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adav-jatin\Desktop\Projects\Capstone Project\Bike Capstone\202412-divvy-tripdata\"/>
    </mc:Choice>
  </mc:AlternateContent>
  <xr:revisionPtr revIDLastSave="0" documentId="8_{74962391-AA96-4252-AA49-6CFA8C91D245}" xr6:coauthVersionLast="47" xr6:coauthVersionMax="47" xr10:uidLastSave="{00000000-0000-0000-0000-000000000000}"/>
  <bookViews>
    <workbookView xWindow="-120" yWindow="-120" windowWidth="20730" windowHeight="11040" xr2:uid="{3B3E4C39-7222-4C64-8A71-76CCF2513FDD}"/>
  </bookViews>
  <sheets>
    <sheet name="202412-divvy-tripdata" sheetId="2" r:id="rId1"/>
    <sheet name="Sheet1" sheetId="1" r:id="rId2"/>
  </sheets>
  <definedNames>
    <definedName name="ExternalData_1" localSheetId="0" hidden="1">'202412-divvy-tripdata'!$A$1:$M$1783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7ABB69-26BE-442F-A299-D128F20B1E92}" keepAlive="1" name="Query - 202412-divvy-tripdata" description="Connection to the '202412-divvy-tripdata' query in the workbook." type="5" refreshedVersion="8" background="1" saveData="1">
    <dbPr connection="Provider=Microsoft.Mashup.OleDb.1;Data Source=$Workbook$;Location=202412-divvy-tripdata;Extended Properties=&quot;&quot;" command="SELECT * FROM [202412-divvy-tripdata]"/>
  </connection>
</connections>
</file>

<file path=xl/sharedStrings.xml><?xml version="1.0" encoding="utf-8"?>
<sst xmlns="http://schemas.openxmlformats.org/spreadsheetml/2006/main" count="1248617" uniqueCount="180685">
  <si>
    <t>ride_id</t>
  </si>
  <si>
    <t>rideable_type</t>
  </si>
  <si>
    <t>started_at</t>
  </si>
  <si>
    <t>ended_at</t>
  </si>
  <si>
    <t>start_station_name</t>
  </si>
  <si>
    <t>start_station_id</t>
  </si>
  <si>
    <t>end_station_name</t>
  </si>
  <si>
    <t>end_station_id</t>
  </si>
  <si>
    <t>start_lat</t>
  </si>
  <si>
    <t>start_lng</t>
  </si>
  <si>
    <t>end_lat</t>
  </si>
  <si>
    <t>end_lng</t>
  </si>
  <si>
    <t>member_casual</t>
  </si>
  <si>
    <t>6C960DEB4F78854E</t>
  </si>
  <si>
    <t>electric_bike</t>
  </si>
  <si>
    <t>Halsted St &amp; Roscoe St</t>
  </si>
  <si>
    <t>TA1309000025</t>
  </si>
  <si>
    <t>Clark St &amp; Winnemac Ave</t>
  </si>
  <si>
    <t>TA1309000035</t>
  </si>
  <si>
    <t>member</t>
  </si>
  <si>
    <t>C0913EEB2834E7A2</t>
  </si>
  <si>
    <t>classic_bike</t>
  </si>
  <si>
    <t>Clark St &amp; Wellington Ave</t>
  </si>
  <si>
    <t>TA1307000136</t>
  </si>
  <si>
    <t>848A37DD4723078A</t>
  </si>
  <si>
    <t>Sheridan Rd &amp; Montrose Ave</t>
  </si>
  <si>
    <t>TA1307000107</t>
  </si>
  <si>
    <t>Broadway &amp; Barry Ave</t>
  </si>
  <si>
    <t>13137</t>
  </si>
  <si>
    <t>3FA09C762ECB48BD</t>
  </si>
  <si>
    <t>Aberdeen St &amp; Jackson Blvd</t>
  </si>
  <si>
    <t>13157</t>
  </si>
  <si>
    <t>Green St &amp; Randolph St*</t>
  </si>
  <si>
    <t>chargingstx3</t>
  </si>
  <si>
    <t>E60317ADD1A87488</t>
  </si>
  <si>
    <t>Paulina St &amp; Flournoy St</t>
  </si>
  <si>
    <t>KA1504000104</t>
  </si>
  <si>
    <t>Fairfield Ave &amp; Roosevelt Rd</t>
  </si>
  <si>
    <t>KA1504000102</t>
  </si>
  <si>
    <t>A83DBA54802B4618</t>
  </si>
  <si>
    <t>Ravenswood Ave &amp; Lawrence Ave</t>
  </si>
  <si>
    <t>TA1309000066</t>
  </si>
  <si>
    <t>Kedzie Ave &amp; Leland Ave</t>
  </si>
  <si>
    <t>KA1504000126</t>
  </si>
  <si>
    <t>D3D6DAF0AB53F245</t>
  </si>
  <si>
    <t>3309E4E902565E04</t>
  </si>
  <si>
    <t>805D6F3B51AD91AF</t>
  </si>
  <si>
    <t>Michigan Ave &amp; 18th St</t>
  </si>
  <si>
    <t>13150</t>
  </si>
  <si>
    <t>8560580463C7E866</t>
  </si>
  <si>
    <t>Rockwell St &amp; Archer Ave</t>
  </si>
  <si>
    <t>21379</t>
  </si>
  <si>
    <t>Leavitt St &amp; Archer Ave</t>
  </si>
  <si>
    <t>KA1503000068</t>
  </si>
  <si>
    <t>10BB8E0B23F267E7</t>
  </si>
  <si>
    <t>C448A2AA3B4B5FBF</t>
  </si>
  <si>
    <t>Damen Ave &amp; Foster Ave</t>
  </si>
  <si>
    <t>KA1504000149</t>
  </si>
  <si>
    <t>Ravenswood Ave &amp; Berteau Ave</t>
  </si>
  <si>
    <t>TA1309000018</t>
  </si>
  <si>
    <t>casual</t>
  </si>
  <si>
    <t>64C4DF768EE87149</t>
  </si>
  <si>
    <t>Hoyne Ave &amp; 47th St</t>
  </si>
  <si>
    <t>KA1504000091</t>
  </si>
  <si>
    <t>85DF6C5DF9B938F3</t>
  </si>
  <si>
    <t>Damen Ave &amp; Leland Ave</t>
  </si>
  <si>
    <t>TA1307000158</t>
  </si>
  <si>
    <t>1138DA7008BB8E07</t>
  </si>
  <si>
    <t>CCDF19B04142D48C</t>
  </si>
  <si>
    <t>BFE885EE4564ED6B</t>
  </si>
  <si>
    <t>BAA3F48DBCF7E925</t>
  </si>
  <si>
    <t>7FDF23CD93FEF229</t>
  </si>
  <si>
    <t>59EB6A7A67280C15</t>
  </si>
  <si>
    <t>CF9994425032DBD2</t>
  </si>
  <si>
    <t>Lincoln Ave &amp; Byron St</t>
  </si>
  <si>
    <t>23002</t>
  </si>
  <si>
    <t>C17A937D79ED1DF7</t>
  </si>
  <si>
    <t>0A33E7ED52E0B750</t>
  </si>
  <si>
    <t>8162488B04E3B1FB</t>
  </si>
  <si>
    <t>4841AB6CDA3205F2</t>
  </si>
  <si>
    <t>F48E4964FD1670A3</t>
  </si>
  <si>
    <t>5481B39C33F3DAFB</t>
  </si>
  <si>
    <t>0BCDE48B8F481E9A</t>
  </si>
  <si>
    <t>Peoria St &amp; Jackson Blvd</t>
  </si>
  <si>
    <t>13158</t>
  </si>
  <si>
    <t>463D5BCFD178724E</t>
  </si>
  <si>
    <t>Southport Ave &amp; Wellington Ave</t>
  </si>
  <si>
    <t>TA1307000006</t>
  </si>
  <si>
    <t>5D0B24A361477C8F</t>
  </si>
  <si>
    <t>Clark St &amp; Armitage Ave</t>
  </si>
  <si>
    <t>13146</t>
  </si>
  <si>
    <t>Stockton Dr &amp; Wrightwood Ave</t>
  </si>
  <si>
    <t>13276</t>
  </si>
  <si>
    <t>84BE9A686995487F</t>
  </si>
  <si>
    <t>EA1A3D1F102ED624</t>
  </si>
  <si>
    <t>Rush St &amp; Hubbard St</t>
  </si>
  <si>
    <t>KA1503000044</t>
  </si>
  <si>
    <t>Rush St &amp; Cedar St</t>
  </si>
  <si>
    <t>KA1504000133</t>
  </si>
  <si>
    <t>1DCF1D41A81825C2</t>
  </si>
  <si>
    <t>B29C7B4B4F88A42F</t>
  </si>
  <si>
    <t>Ogden Ave &amp; Chicago Ave</t>
  </si>
  <si>
    <t>TA1305000020</t>
  </si>
  <si>
    <t>Wells St &amp; Walton St</t>
  </si>
  <si>
    <t>TA1306000011</t>
  </si>
  <si>
    <t>3FBBD694E5035F9C</t>
  </si>
  <si>
    <t>2112 W Peterson Ave</t>
  </si>
  <si>
    <t>KA1504000155</t>
  </si>
  <si>
    <t>Peterson/Ridge Metra</t>
  </si>
  <si>
    <t>24458</t>
  </si>
  <si>
    <t>6F0F9BD73B6D7D43</t>
  </si>
  <si>
    <t>C91D66C1D189D6FE</t>
  </si>
  <si>
    <t>Franklin St &amp; Jackson Blvd</t>
  </si>
  <si>
    <t>TA1305000025</t>
  </si>
  <si>
    <t>3C94E9A99CE605C7</t>
  </si>
  <si>
    <t>Michigan Ave &amp; Ida B Wells Dr</t>
  </si>
  <si>
    <t>TA1305000010</t>
  </si>
  <si>
    <t>33B7EAB9403B0749</t>
  </si>
  <si>
    <t>F25C9BF034B75CFD</t>
  </si>
  <si>
    <t>7434B1AC95BC9DF3</t>
  </si>
  <si>
    <t>1AE547C4656D82E9</t>
  </si>
  <si>
    <t>Kingsbury St &amp; Kinzie St</t>
  </si>
  <si>
    <t>KA1503000043</t>
  </si>
  <si>
    <t>95C2B7F127CA2804</t>
  </si>
  <si>
    <t>2A44B21FCA90915B</t>
  </si>
  <si>
    <t>5B0179466949064C</t>
  </si>
  <si>
    <t>Wilton Ave &amp; Belmont Ave</t>
  </si>
  <si>
    <t>TA1307000134</t>
  </si>
  <si>
    <t>CCA1C6C0AE1503CC</t>
  </si>
  <si>
    <t>Larrabee St &amp; Webster Ave</t>
  </si>
  <si>
    <t>13193</t>
  </si>
  <si>
    <t>A78E10C5F73EF543</t>
  </si>
  <si>
    <t>5E37B109A9C72648</t>
  </si>
  <si>
    <t>5364EA4F87193CD8</t>
  </si>
  <si>
    <t>B744786340310F74</t>
  </si>
  <si>
    <t>BCE87D0EA81CC26D</t>
  </si>
  <si>
    <t>74EE55E9406C32C1</t>
  </si>
  <si>
    <t>ED99EDB88BBCE287</t>
  </si>
  <si>
    <t>355E9F7F71945EB5</t>
  </si>
  <si>
    <t>C4AB8A9ED75D0073</t>
  </si>
  <si>
    <t>4DA91B94B3ED6D29</t>
  </si>
  <si>
    <t>B3B814F14EB34817</t>
  </si>
  <si>
    <t>Clark St &amp; Elm St</t>
  </si>
  <si>
    <t>TA1307000039</t>
  </si>
  <si>
    <t>4DA530CCE4D476AC</t>
  </si>
  <si>
    <t>Wabash Ave &amp; 9th St</t>
  </si>
  <si>
    <t>TA1309000010</t>
  </si>
  <si>
    <t>329301D17B74C973</t>
  </si>
  <si>
    <t>651DEF1BE5DD0AFE</t>
  </si>
  <si>
    <t>Damen Ave &amp; Cortland St</t>
  </si>
  <si>
    <t>13133</t>
  </si>
  <si>
    <t>Damen Ave &amp; Charleston St</t>
  </si>
  <si>
    <t>13288</t>
  </si>
  <si>
    <t>3FA2ADB3F57A3284</t>
  </si>
  <si>
    <t>F8946ACF3D14CC1A</t>
  </si>
  <si>
    <t>4791A66EA6CC61D5</t>
  </si>
  <si>
    <t>Indiana Ave &amp; 26th St</t>
  </si>
  <si>
    <t>TA1307000005</t>
  </si>
  <si>
    <t>Kedzie Ave &amp; 24th St</t>
  </si>
  <si>
    <t>KA1504000086</t>
  </si>
  <si>
    <t>F413B4DF9034105A</t>
  </si>
  <si>
    <t>A9847058354F610E</t>
  </si>
  <si>
    <t>84418F5220B963E3</t>
  </si>
  <si>
    <t>McClurg Ct &amp; Ohio St</t>
  </si>
  <si>
    <t>TA1306000029</t>
  </si>
  <si>
    <t>8FDC9FAF3070CE69</t>
  </si>
  <si>
    <t>53761887B67F3A48</t>
  </si>
  <si>
    <t>Desplaines St &amp; Jackson Blvd</t>
  </si>
  <si>
    <t>15539</t>
  </si>
  <si>
    <t>935842E1B7146270</t>
  </si>
  <si>
    <t>Damen Ave &amp; Thomas St (Augusta Blvd)</t>
  </si>
  <si>
    <t>TA1307000070</t>
  </si>
  <si>
    <t>794932440A5878CD</t>
  </si>
  <si>
    <t>Mies van der Rohe Way &amp; Chestnut St</t>
  </si>
  <si>
    <t>15529</t>
  </si>
  <si>
    <t>523B528423539829</t>
  </si>
  <si>
    <t>77C54A96ACB1AC6F</t>
  </si>
  <si>
    <t>Sheffield Ave &amp; Fullerton Ave</t>
  </si>
  <si>
    <t>TA1306000016</t>
  </si>
  <si>
    <t>215A3829F9930570</t>
  </si>
  <si>
    <t>Honore St &amp; Division St</t>
  </si>
  <si>
    <t>TA1305000034</t>
  </si>
  <si>
    <t>F7F831FB882373E7</t>
  </si>
  <si>
    <t>E7F51E609AC834C3</t>
  </si>
  <si>
    <t>31E3F261B8632364</t>
  </si>
  <si>
    <t>Lakeview Ave &amp; Fullerton Pkwy</t>
  </si>
  <si>
    <t>TA1309000019</t>
  </si>
  <si>
    <t>A63BA1A66814A458</t>
  </si>
  <si>
    <t>FD5139A3AEA0353E</t>
  </si>
  <si>
    <t>FC979801458A656D</t>
  </si>
  <si>
    <t>Michigan Ave &amp; Pearson St</t>
  </si>
  <si>
    <t>13034</t>
  </si>
  <si>
    <t>50E13BFBB717C132</t>
  </si>
  <si>
    <t>AE657C869330B077</t>
  </si>
  <si>
    <t>Clark St &amp; Columbia Ave</t>
  </si>
  <si>
    <t>RP-008</t>
  </si>
  <si>
    <t>0EF8D4C3644ADB23</t>
  </si>
  <si>
    <t>Daley Center Plaza</t>
  </si>
  <si>
    <t>TA1306000010</t>
  </si>
  <si>
    <t>E75901A67D801504</t>
  </si>
  <si>
    <t>038F751BD6D098F8</t>
  </si>
  <si>
    <t>N Green St &amp; W Lake St</t>
  </si>
  <si>
    <t>20246.0</t>
  </si>
  <si>
    <t>D81CD7FE19CB8ED3</t>
  </si>
  <si>
    <t>315CD989964F95BF</t>
  </si>
  <si>
    <t>6B70A6759277FB2B</t>
  </si>
  <si>
    <t>C6761CF45E3DB375</t>
  </si>
  <si>
    <t>F942CD0AC09FC55D</t>
  </si>
  <si>
    <t>D4C8DB19474F341E</t>
  </si>
  <si>
    <t>Central Ave &amp; Altgeld St</t>
  </si>
  <si>
    <t>23182</t>
  </si>
  <si>
    <t>Long Ave &amp; Diversey Ave</t>
  </si>
  <si>
    <t>24326</t>
  </si>
  <si>
    <t>1DCF56F0AF6703EF</t>
  </si>
  <si>
    <t>Clark St &amp; North Ave</t>
  </si>
  <si>
    <t>13128</t>
  </si>
  <si>
    <t>0279CECC33853264</t>
  </si>
  <si>
    <t>Sedgwick St &amp; Webster Ave</t>
  </si>
  <si>
    <t>13191</t>
  </si>
  <si>
    <t>0F2991805057409D</t>
  </si>
  <si>
    <t>Clark St &amp; Grace St</t>
  </si>
  <si>
    <t>TA1307000127</t>
  </si>
  <si>
    <t>D5B107C71E349BB0</t>
  </si>
  <si>
    <t>821880A67E34D0C5</t>
  </si>
  <si>
    <t>863EF0C10F0F1F7C</t>
  </si>
  <si>
    <t>Michigan Ave &amp; Oak St</t>
  </si>
  <si>
    <t>13042</t>
  </si>
  <si>
    <t>13795DB63B4FA157</t>
  </si>
  <si>
    <t>8A54D88409516C54</t>
  </si>
  <si>
    <t>Noble St &amp; Milwaukee Ave</t>
  </si>
  <si>
    <t>13290</t>
  </si>
  <si>
    <t>BD3E6292FEBB8174</t>
  </si>
  <si>
    <t>2C0F3D6889C8E72F</t>
  </si>
  <si>
    <t>Kildare Ave &amp; Montrose Ave</t>
  </si>
  <si>
    <t>KA1706005015</t>
  </si>
  <si>
    <t>Laramie Ave &amp; Irving Park Rd</t>
  </si>
  <si>
    <t>23163</t>
  </si>
  <si>
    <t>01A054A2A68B8861</t>
  </si>
  <si>
    <t>5823D79C7A2B61DE</t>
  </si>
  <si>
    <t>Sedgwick St &amp; Huron St</t>
  </si>
  <si>
    <t>TA1307000062</t>
  </si>
  <si>
    <t>2473808F09ED0FB6</t>
  </si>
  <si>
    <t>A4B816E346FE227D</t>
  </si>
  <si>
    <t>8F4E0E2AD0D93CCC</t>
  </si>
  <si>
    <t>4BB901F19D999AC2</t>
  </si>
  <si>
    <t>4269C5AAEC2746CD</t>
  </si>
  <si>
    <t>3D59492DAEACE404</t>
  </si>
  <si>
    <t>03F7055ED8453BC1</t>
  </si>
  <si>
    <t>Broadway &amp; Thorndale Ave</t>
  </si>
  <si>
    <t>15575</t>
  </si>
  <si>
    <t>3BA96FF6CCF102B2</t>
  </si>
  <si>
    <t>FE0973C2EF78ACAB</t>
  </si>
  <si>
    <t>6E39E9F1CA43EB95</t>
  </si>
  <si>
    <t>169E20DF110B2CC1</t>
  </si>
  <si>
    <t>Green St &amp; Madison St</t>
  </si>
  <si>
    <t>TA1307000120</t>
  </si>
  <si>
    <t>BB0E74BEF1F7A7C5</t>
  </si>
  <si>
    <t>53F54A4C2D37A060</t>
  </si>
  <si>
    <t>DBAD8B91B0C314B3</t>
  </si>
  <si>
    <t>Wells St &amp; Hubbard St</t>
  </si>
  <si>
    <t>TA1307000151</t>
  </si>
  <si>
    <t>163F5D2CD77675B0</t>
  </si>
  <si>
    <t>54EC856F4DE2E731</t>
  </si>
  <si>
    <t>F1AD577E6FE8FE89</t>
  </si>
  <si>
    <t>Kingsbury St &amp; Erie St</t>
  </si>
  <si>
    <t>13265</t>
  </si>
  <si>
    <t>DC6C3484CB438E6F</t>
  </si>
  <si>
    <t>71A7ED320901D4CE</t>
  </si>
  <si>
    <t>Jefferson St &amp; Monroe St</t>
  </si>
  <si>
    <t>WL-011</t>
  </si>
  <si>
    <t>8128A6150270D1CF</t>
  </si>
  <si>
    <t>669BD56E3AF45E32</t>
  </si>
  <si>
    <t>D2A68BABA241FDB9</t>
  </si>
  <si>
    <t>3AC73208325A45DD</t>
  </si>
  <si>
    <t>430096AD74A3490D</t>
  </si>
  <si>
    <t>A709DEBC2CFF5F2B</t>
  </si>
  <si>
    <t>CC0A27D2BE72C8E6</t>
  </si>
  <si>
    <t>3CA6D0F9894A08AF</t>
  </si>
  <si>
    <t>0C41F42002775B92</t>
  </si>
  <si>
    <t>06F7F683B51DBA2A</t>
  </si>
  <si>
    <t>D35D183B8DD3ED23</t>
  </si>
  <si>
    <t>Mies van der Rohe Way &amp; Chicago Ave</t>
  </si>
  <si>
    <t>13338</t>
  </si>
  <si>
    <t>11AAAE0F73AA910F</t>
  </si>
  <si>
    <t>DB4C3670B052C746</t>
  </si>
  <si>
    <t>52C9A852750247B0</t>
  </si>
  <si>
    <t>CF7C2F7B92CE5405</t>
  </si>
  <si>
    <t>E3616DA1D103A623</t>
  </si>
  <si>
    <t>8CDC307A62B40DFD</t>
  </si>
  <si>
    <t>DB4E174B890FD181</t>
  </si>
  <si>
    <t>A5B8E764232ED7A7</t>
  </si>
  <si>
    <t>83200B5DAB0A9AF9</t>
  </si>
  <si>
    <t>Greenview Ave &amp; Fullerton Ave</t>
  </si>
  <si>
    <t>TA1307000001</t>
  </si>
  <si>
    <t>16141D2DB789E93D</t>
  </si>
  <si>
    <t>B703889B4937A8CC</t>
  </si>
  <si>
    <t>Indiana Ave &amp; Roosevelt Rd</t>
  </si>
  <si>
    <t>SL-005</t>
  </si>
  <si>
    <t>788DDBCA2D0D1047</t>
  </si>
  <si>
    <t>Canal St &amp; Adams St</t>
  </si>
  <si>
    <t>13011</t>
  </si>
  <si>
    <t>FDB1F23681DE3FD2</t>
  </si>
  <si>
    <t>W Washington Blvd &amp; N Peoria St</t>
  </si>
  <si>
    <t>20247.0</t>
  </si>
  <si>
    <t>8A1BC60C0A05A55E</t>
  </si>
  <si>
    <t>Clark St &amp; Chicago Ave</t>
  </si>
  <si>
    <t>13303</t>
  </si>
  <si>
    <t>0F8F5616B47CF923</t>
  </si>
  <si>
    <t>3E31A9843FAE320B</t>
  </si>
  <si>
    <t>Clark St &amp; Elmdale Ave</t>
  </si>
  <si>
    <t>KA1504000148</t>
  </si>
  <si>
    <t>C02B3EE1AA22EFA7</t>
  </si>
  <si>
    <t>CFBD70089680574D</t>
  </si>
  <si>
    <t>Columbus Dr &amp; Randolph St</t>
  </si>
  <si>
    <t>13263</t>
  </si>
  <si>
    <t>B948C67758B5DBEB</t>
  </si>
  <si>
    <t>800128C7F898C027</t>
  </si>
  <si>
    <t>Wells St &amp; Elm St</t>
  </si>
  <si>
    <t>KA1504000135</t>
  </si>
  <si>
    <t>6C0CAB5C4F60113D</t>
  </si>
  <si>
    <t>Sheffield Ave &amp; Kingsbury St</t>
  </si>
  <si>
    <t>13154</t>
  </si>
  <si>
    <t>A9244FC322297868</t>
  </si>
  <si>
    <t>Orleans St &amp; Merchandise Mart Plaza</t>
  </si>
  <si>
    <t>TA1305000022</t>
  </si>
  <si>
    <t>C4BF7F4E54F8D6D8</t>
  </si>
  <si>
    <t>A7C45587127D02FF</t>
  </si>
  <si>
    <t>7FAEE1FB97DDD745</t>
  </si>
  <si>
    <t>01A307CDCF8DDEC4</t>
  </si>
  <si>
    <t>Lincoln Ave &amp; Waveland Ave</t>
  </si>
  <si>
    <t>13253</t>
  </si>
  <si>
    <t>459F8F7CBC46CFC1</t>
  </si>
  <si>
    <t>DBD2737B6588DF22</t>
  </si>
  <si>
    <t>ACCB29D383F99B23</t>
  </si>
  <si>
    <t>370C4F487EA6AC80</t>
  </si>
  <si>
    <t>F8FCFF3866BDB7AB</t>
  </si>
  <si>
    <t>117FF876D2DB65CE</t>
  </si>
  <si>
    <t>AB432BD1C09F1B0C</t>
  </si>
  <si>
    <t>FE338BAE672266CD</t>
  </si>
  <si>
    <t>B1D1A1AF759D1771</t>
  </si>
  <si>
    <t>83F59A61AFBE0A6C</t>
  </si>
  <si>
    <t>Clarendon Ave &amp; Junior Ter</t>
  </si>
  <si>
    <t>13389</t>
  </si>
  <si>
    <t>179A6A95DA3B07A4</t>
  </si>
  <si>
    <t>D3B988B4AD922C7E</t>
  </si>
  <si>
    <t>9211DC7C760C620E</t>
  </si>
  <si>
    <t>B1A821B31BA93A90</t>
  </si>
  <si>
    <t>395EA12C4ED28CE4</t>
  </si>
  <si>
    <t>A0F4761E821925D4</t>
  </si>
  <si>
    <t>0114C49F9B122993</t>
  </si>
  <si>
    <t>58E652AC3B093EB1</t>
  </si>
  <si>
    <t>9CB5002A2BBA9A5C</t>
  </si>
  <si>
    <t>A1A748879E0E0C05</t>
  </si>
  <si>
    <t>D3CE6D60824717F7</t>
  </si>
  <si>
    <t>89BA3C26A0F22B86</t>
  </si>
  <si>
    <t>FB8672859EEC06FF</t>
  </si>
  <si>
    <t>89A072B068BD1EAF</t>
  </si>
  <si>
    <t>1D44BAADEFB379D6</t>
  </si>
  <si>
    <t>5DCBA38BE59D18CC</t>
  </si>
  <si>
    <t>0389F208E0DC0BF5</t>
  </si>
  <si>
    <t>8BE207DA3F965B53</t>
  </si>
  <si>
    <t>14A97F9EAFCAB9FB</t>
  </si>
  <si>
    <t>E2F400ABD7DBFAA7</t>
  </si>
  <si>
    <t>AF80215938D38DC6</t>
  </si>
  <si>
    <t>Winchester Ave &amp; Elston Ave</t>
  </si>
  <si>
    <t>KA1504000140</t>
  </si>
  <si>
    <t>4D83C08F56647164</t>
  </si>
  <si>
    <t>84B0DDDD6881FE22</t>
  </si>
  <si>
    <t>1DB7FEE9C945589B</t>
  </si>
  <si>
    <t>47EBC3EB1FD91461</t>
  </si>
  <si>
    <t>Streeter Dr &amp; Grand Ave</t>
  </si>
  <si>
    <t>13022</t>
  </si>
  <si>
    <t>11CBE1780FE05A27</t>
  </si>
  <si>
    <t>Milwaukee Ave &amp; Ainslie St</t>
  </si>
  <si>
    <t>24370</t>
  </si>
  <si>
    <t>1E277FA4BDA46C3B</t>
  </si>
  <si>
    <t>Damen Ave &amp; Wellington Ave</t>
  </si>
  <si>
    <t>13268</t>
  </si>
  <si>
    <t>3D1E4CE8CC21370C</t>
  </si>
  <si>
    <t>Halsted St &amp; Clybourn Ave</t>
  </si>
  <si>
    <t>331</t>
  </si>
  <si>
    <t>B18EC3C01D5C5E41</t>
  </si>
  <si>
    <t>Larrabee St &amp; Division St</t>
  </si>
  <si>
    <t>KA1504000079</t>
  </si>
  <si>
    <t>7025654054CFD186</t>
  </si>
  <si>
    <t>23E88A627245D1A7</t>
  </si>
  <si>
    <t>8418519BD3F6AD0F</t>
  </si>
  <si>
    <t>84937FE8CAC76D03</t>
  </si>
  <si>
    <t>543ED32E29EBE41C</t>
  </si>
  <si>
    <t>A02A349DF94F8A82</t>
  </si>
  <si>
    <t>EA70A6FF67BA7F4A</t>
  </si>
  <si>
    <t>45094FC058AB8256</t>
  </si>
  <si>
    <t>Lavergne Ave &amp; Lawrence Ave</t>
  </si>
  <si>
    <t>24371</t>
  </si>
  <si>
    <t>02D734D630A244AE</t>
  </si>
  <si>
    <t>6F37B148DD9FDC0B</t>
  </si>
  <si>
    <t>Broadway &amp; Belmont Ave</t>
  </si>
  <si>
    <t>13277</t>
  </si>
  <si>
    <t>10FEED19B74BEB09</t>
  </si>
  <si>
    <t>Ashland Ave &amp; Chicago Ave</t>
  </si>
  <si>
    <t>13247</t>
  </si>
  <si>
    <t>F27C6F794E45A8EF</t>
  </si>
  <si>
    <t>Avondale Ave &amp; Irving Park Rd</t>
  </si>
  <si>
    <t>15624</t>
  </si>
  <si>
    <t>97CA8D66F2D81BBC</t>
  </si>
  <si>
    <t>D2D0604C34718C9C</t>
  </si>
  <si>
    <t>Clark St &amp; Lake St</t>
  </si>
  <si>
    <t>KA1503000012</t>
  </si>
  <si>
    <t>6CD6422B50898FFD</t>
  </si>
  <si>
    <t>54070BAACFDC69B0</t>
  </si>
  <si>
    <t>C3AE2B90E1F7DB59</t>
  </si>
  <si>
    <t>EFCF50082F8A95A8</t>
  </si>
  <si>
    <t>Montrose Harbor</t>
  </si>
  <si>
    <t>TA1308000012</t>
  </si>
  <si>
    <t>F884F86BE7A91EF4</t>
  </si>
  <si>
    <t>C106D4C16E337A37</t>
  </si>
  <si>
    <t>401E48BC1B48F617</t>
  </si>
  <si>
    <t>BD7BBB46FE34A05A</t>
  </si>
  <si>
    <t>B8ED492BC05618F3</t>
  </si>
  <si>
    <t>Karlov Ave &amp; Armitage Ave</t>
  </si>
  <si>
    <t>23190</t>
  </si>
  <si>
    <t>5A46687B90741DBD</t>
  </si>
  <si>
    <t>4353CDB310FE42DF</t>
  </si>
  <si>
    <t>000F7FD45F07BCD8</t>
  </si>
  <si>
    <t>BD70FC158C37FA7D</t>
  </si>
  <si>
    <t>410E50DC66DEEB24</t>
  </si>
  <si>
    <t>AACFB5CF66E0B7AE</t>
  </si>
  <si>
    <t>55AAEE0538BF3053</t>
  </si>
  <si>
    <t>D37BA6C16868B7B3</t>
  </si>
  <si>
    <t>170D302DCF4767D4</t>
  </si>
  <si>
    <t>053DBC9C103E3745</t>
  </si>
  <si>
    <t>677245B9F7435D5E</t>
  </si>
  <si>
    <t>7E3683997920AAAB</t>
  </si>
  <si>
    <t>47AA822956FF0354</t>
  </si>
  <si>
    <t>E4C5E6F09138C941</t>
  </si>
  <si>
    <t>ED59D5CE08FF498A</t>
  </si>
  <si>
    <t>36AAA0E9BD503B58</t>
  </si>
  <si>
    <t>2E3DC84F62927E26</t>
  </si>
  <si>
    <t>7F6F307F8C7DEDF6</t>
  </si>
  <si>
    <t>E06D548FF0686149</t>
  </si>
  <si>
    <t>Walsh Park</t>
  </si>
  <si>
    <t>18067</t>
  </si>
  <si>
    <t>65837D8C2B6D61A6</t>
  </si>
  <si>
    <t>3C49C3AF7CE573C7</t>
  </si>
  <si>
    <t>272016EF7CF63FC6</t>
  </si>
  <si>
    <t>172A37FCE6C68DB0</t>
  </si>
  <si>
    <t>2FEF01987CA635EE</t>
  </si>
  <si>
    <t>FCE90342FDFA1F81</t>
  </si>
  <si>
    <t>113AA7D49EB93A5F</t>
  </si>
  <si>
    <t>Halsted St &amp; Dickens Ave</t>
  </si>
  <si>
    <t>13192</t>
  </si>
  <si>
    <t>80706EB2A6FB5790</t>
  </si>
  <si>
    <t>C061055B01609F87</t>
  </si>
  <si>
    <t>Damen Ave &amp; Wabansia Ave</t>
  </si>
  <si>
    <t>20.0</t>
  </si>
  <si>
    <t>BF66096D395D8F6C</t>
  </si>
  <si>
    <t>Leavitt St &amp; Belmont Ave</t>
  </si>
  <si>
    <t>KA17018068</t>
  </si>
  <si>
    <t>48E9598ED7B745FB</t>
  </si>
  <si>
    <t>Orleans St &amp; Hubbard St</t>
  </si>
  <si>
    <t>636</t>
  </si>
  <si>
    <t>07B3C8467154EC11</t>
  </si>
  <si>
    <t>1B517366AC6DE4C6</t>
  </si>
  <si>
    <t>Clark St &amp; Bryn Mawr Ave</t>
  </si>
  <si>
    <t>KA1504000151</t>
  </si>
  <si>
    <t>4473B66A091769F8</t>
  </si>
  <si>
    <t>EB4C9F7536D66B93</t>
  </si>
  <si>
    <t>7780F493D15736AF</t>
  </si>
  <si>
    <t>E5B89EE3815C5470</t>
  </si>
  <si>
    <t>D1CA4A3C3CE567B1</t>
  </si>
  <si>
    <t>8B1F52DA44DCECBC</t>
  </si>
  <si>
    <t>58EE47DAD0AB99F8</t>
  </si>
  <si>
    <t>7DB00D5021B004AF</t>
  </si>
  <si>
    <t>F42D587B8E81172E</t>
  </si>
  <si>
    <t>7CCADC26D6CDB9D7</t>
  </si>
  <si>
    <t>C68D9AB653DC76C5</t>
  </si>
  <si>
    <t>15F379CED1B44DBC</t>
  </si>
  <si>
    <t>8D2BF96509CC26D9</t>
  </si>
  <si>
    <t>Wells St &amp; Institute Pl</t>
  </si>
  <si>
    <t>22001</t>
  </si>
  <si>
    <t>BA4008499EE63462</t>
  </si>
  <si>
    <t>F32570C3AE92F37F</t>
  </si>
  <si>
    <t>0256E99A80D0169A</t>
  </si>
  <si>
    <t>Leavitt St &amp; Division St</t>
  </si>
  <si>
    <t>658</t>
  </si>
  <si>
    <t>81772F9836CA2182</t>
  </si>
  <si>
    <t>2051B141E06F1B7A</t>
  </si>
  <si>
    <t>303755E636729AAE</t>
  </si>
  <si>
    <t>60CB2F552E6C92C1</t>
  </si>
  <si>
    <t>AA833AD2F67CA89C</t>
  </si>
  <si>
    <t>C1764A19BEB2838C</t>
  </si>
  <si>
    <t>0655AB82D9153B28</t>
  </si>
  <si>
    <t>D3B21EC9E7804C2D</t>
  </si>
  <si>
    <t>948542BCEC255D41</t>
  </si>
  <si>
    <t>DC4F202D93C459B8</t>
  </si>
  <si>
    <t>7616C8DBF1F2E7AA</t>
  </si>
  <si>
    <t>900 W Harrison St</t>
  </si>
  <si>
    <t>13028</t>
  </si>
  <si>
    <t>626F24AE84660F5C</t>
  </si>
  <si>
    <t>D4D2C532CEA30489</t>
  </si>
  <si>
    <t>DB1BC090EB502299</t>
  </si>
  <si>
    <t>D18487E0960A96CA</t>
  </si>
  <si>
    <t>136912023BDD18CC</t>
  </si>
  <si>
    <t>1DA9DAEDB9F03327</t>
  </si>
  <si>
    <t>F4607F88D4A01DC9</t>
  </si>
  <si>
    <t>7D2FE0E6855F8408</t>
  </si>
  <si>
    <t>995C47CF3FC838D3</t>
  </si>
  <si>
    <t>Marmora Ave &amp; Irving Park Rd</t>
  </si>
  <si>
    <t>23162</t>
  </si>
  <si>
    <t>5B95641CC5A5A03C</t>
  </si>
  <si>
    <t>E55C91070E59E1BB</t>
  </si>
  <si>
    <t>CAD2A0DCD79653DC</t>
  </si>
  <si>
    <t>DuSable Lake Shore Dr &amp; North Blvd</t>
  </si>
  <si>
    <t>LF-005</t>
  </si>
  <si>
    <t>68E50CE53A59148F</t>
  </si>
  <si>
    <t>E927D2D4261007B1</t>
  </si>
  <si>
    <t>448294BD41434189</t>
  </si>
  <si>
    <t>D95B297E24005A0B</t>
  </si>
  <si>
    <t>Larrabee St &amp; North Ave</t>
  </si>
  <si>
    <t>TA1306000008</t>
  </si>
  <si>
    <t>155724D7AAB90A8A</t>
  </si>
  <si>
    <t>D5F4AFB05504AB64</t>
  </si>
  <si>
    <t>85136DDA748FB54B</t>
  </si>
  <si>
    <t>Damen Ave &amp; Melrose Ave</t>
  </si>
  <si>
    <t>13143</t>
  </si>
  <si>
    <t>7191C1DDF09F70C4</t>
  </si>
  <si>
    <t>7C753387FD77B465</t>
  </si>
  <si>
    <t>Field Blvd &amp; South Water St</t>
  </si>
  <si>
    <t>15534</t>
  </si>
  <si>
    <t>6EE392D65A7FB4D1</t>
  </si>
  <si>
    <t>Budlong Woods Library</t>
  </si>
  <si>
    <t>15585</t>
  </si>
  <si>
    <t>9E176AFFCF366CD8</t>
  </si>
  <si>
    <t>BE2E8194EFB37ED1</t>
  </si>
  <si>
    <t>123B7533C85360F5</t>
  </si>
  <si>
    <t>0F436D2ED7875473</t>
  </si>
  <si>
    <t>LaSalle St &amp; Illinois St</t>
  </si>
  <si>
    <t>13430</t>
  </si>
  <si>
    <t>85C12888916822CE</t>
  </si>
  <si>
    <t>80855F77D4DF0885</t>
  </si>
  <si>
    <t>AB42F925D3F5AE42</t>
  </si>
  <si>
    <t>C8EEED1C32EC1737</t>
  </si>
  <si>
    <t>Clark St &amp; Newport St</t>
  </si>
  <si>
    <t>632</t>
  </si>
  <si>
    <t>02CF9E1FB038A0C9</t>
  </si>
  <si>
    <t>4EF81953DA365FDB</t>
  </si>
  <si>
    <t>Sheridan Rd &amp; Argyle St</t>
  </si>
  <si>
    <t>13059</t>
  </si>
  <si>
    <t>07B92A64314D86A3</t>
  </si>
  <si>
    <t>22F533AD6D09C28C</t>
  </si>
  <si>
    <t>D594415A45298AEE</t>
  </si>
  <si>
    <t>B1EE2DF60E0D37C6</t>
  </si>
  <si>
    <t>Stetson Ave &amp; South Water St</t>
  </si>
  <si>
    <t>TA1308000029</t>
  </si>
  <si>
    <t>8C7ADF8D75EBD5E4</t>
  </si>
  <si>
    <t>2B1E2341D91A80AC</t>
  </si>
  <si>
    <t>1926FF73C8890D26</t>
  </si>
  <si>
    <t>Dayton St &amp; North Ave</t>
  </si>
  <si>
    <t>13058</t>
  </si>
  <si>
    <t>96A1FF35C6840593</t>
  </si>
  <si>
    <t>FD3BC4B663CC0159</t>
  </si>
  <si>
    <t>FADB0A3EF45A89C5</t>
  </si>
  <si>
    <t>8B8FEA207CEC5EEC</t>
  </si>
  <si>
    <t>0D0E06290142D629</t>
  </si>
  <si>
    <t>1ACAF7F37EE79E6F</t>
  </si>
  <si>
    <t>AE671631143D3326</t>
  </si>
  <si>
    <t>461027204C1E1ACC</t>
  </si>
  <si>
    <t>3D303B50269E54B5</t>
  </si>
  <si>
    <t>29882AEECE6BC96B</t>
  </si>
  <si>
    <t>85DAE26A0E548085</t>
  </si>
  <si>
    <t>451AA9F3233EC5D0</t>
  </si>
  <si>
    <t>01B519A017FCBB81</t>
  </si>
  <si>
    <t>09B8768460776E48</t>
  </si>
  <si>
    <t>0B7D7CA460858FFB</t>
  </si>
  <si>
    <t>16B77232638F611C</t>
  </si>
  <si>
    <t>6B04E2260D92C4AB</t>
  </si>
  <si>
    <t>2BA28AC8893B5B4A</t>
  </si>
  <si>
    <t>3E893687549F1173</t>
  </si>
  <si>
    <t>5A07666B3BA00395</t>
  </si>
  <si>
    <t>8FA1A9DAB5CC125B</t>
  </si>
  <si>
    <t>4D5162B31FAECEB2</t>
  </si>
  <si>
    <t>1BEB5CE699A1ECD4</t>
  </si>
  <si>
    <t>50E2EA5B1C204110</t>
  </si>
  <si>
    <t>71039993473C95C5</t>
  </si>
  <si>
    <t>9B2FFCF678DA2E6D</t>
  </si>
  <si>
    <t>ACBD9023DB83808C</t>
  </si>
  <si>
    <t>Ashland Ave &amp; Grace St</t>
  </si>
  <si>
    <t>13319</t>
  </si>
  <si>
    <t>48BE63E2F787FC96</t>
  </si>
  <si>
    <t>1F198482CBBA48A7</t>
  </si>
  <si>
    <t>State St &amp; Chicago Ave</t>
  </si>
  <si>
    <t>21544</t>
  </si>
  <si>
    <t>07A5A648EFD4DC2F</t>
  </si>
  <si>
    <t>Lincoln Park Conservatory</t>
  </si>
  <si>
    <t>LP-</t>
  </si>
  <si>
    <t>07A483517A75A4F0</t>
  </si>
  <si>
    <t>A4E2FA37E051E579</t>
  </si>
  <si>
    <t>78F705A699BDEAD6</t>
  </si>
  <si>
    <t>1FC79B50761E284B</t>
  </si>
  <si>
    <t>BCDEA8502A15ADED</t>
  </si>
  <si>
    <t>A7978565EBE56BB2</t>
  </si>
  <si>
    <t>7AA907654814DBE9</t>
  </si>
  <si>
    <t>0F4D4E2AFF5A2FB6</t>
  </si>
  <si>
    <t>C0A20BEAE74DF526</t>
  </si>
  <si>
    <t>Sheffield Ave &amp; Willow St</t>
  </si>
  <si>
    <t>TA1306000032</t>
  </si>
  <si>
    <t>9D5B6E96138434E3</t>
  </si>
  <si>
    <t>DFD70A9421D70534</t>
  </si>
  <si>
    <t>Lavergne Ave &amp; Fullerton Ave</t>
  </si>
  <si>
    <t>21356</t>
  </si>
  <si>
    <t>Wellington Ave &amp; Mulligan Ave</t>
  </si>
  <si>
    <t>21351</t>
  </si>
  <si>
    <t>CE971484ADBB66E6</t>
  </si>
  <si>
    <t>848F892AFD33BC8C</t>
  </si>
  <si>
    <t>Larrabee St &amp; Menomonee St</t>
  </si>
  <si>
    <t>TA1306000007</t>
  </si>
  <si>
    <t>25E4D10CF67D482C</t>
  </si>
  <si>
    <t>Streeter Dr/Grand Ave</t>
  </si>
  <si>
    <t>PI00002</t>
  </si>
  <si>
    <t>CA564A95D1FB48C4</t>
  </si>
  <si>
    <t>C62BAD6F586397F3</t>
  </si>
  <si>
    <t>Wolcott Ave &amp; Polk St</t>
  </si>
  <si>
    <t>TA1309000064</t>
  </si>
  <si>
    <t>C752FBCFA4EB4050</t>
  </si>
  <si>
    <t>820F916D5D78BF74</t>
  </si>
  <si>
    <t>406E155D03D18060</t>
  </si>
  <si>
    <t>1C3EA63D22A82611</t>
  </si>
  <si>
    <t>62C813A8C3FE5B28</t>
  </si>
  <si>
    <t>B1FB50519937B01A</t>
  </si>
  <si>
    <t>Spaulding Ave &amp; Armitage Ave</t>
  </si>
  <si>
    <t>15650</t>
  </si>
  <si>
    <t>E5D19C6C8F9F8EBF</t>
  </si>
  <si>
    <t>Clifton Ave &amp; Armitage Ave</t>
  </si>
  <si>
    <t>TA1307000163</t>
  </si>
  <si>
    <t>43E9DD7095A9FEEA</t>
  </si>
  <si>
    <t>Sedgwick St &amp; North Ave</t>
  </si>
  <si>
    <t>TA1307000038</t>
  </si>
  <si>
    <t>60259AD4C34607EF</t>
  </si>
  <si>
    <t>DuSable Lake Shore Dr &amp; Diversey Pkwy</t>
  </si>
  <si>
    <t>TA1309000039</t>
  </si>
  <si>
    <t>C0E4404C14424BDB</t>
  </si>
  <si>
    <t>188930BE34440919</t>
  </si>
  <si>
    <t>8755884B3A70608E</t>
  </si>
  <si>
    <t>Franklin St &amp; Adams St (Temp)</t>
  </si>
  <si>
    <t>TA1309000008</t>
  </si>
  <si>
    <t>36F838E804B66FCE</t>
  </si>
  <si>
    <t>DE1A1AD412DB387E</t>
  </si>
  <si>
    <t>2773053D14AF6BA9</t>
  </si>
  <si>
    <t>8F564CAD71E45F1F</t>
  </si>
  <si>
    <t>EB441DF8B670DF23</t>
  </si>
  <si>
    <t>948F58CFB3FE81EB</t>
  </si>
  <si>
    <t>Southport Ave &amp; Roscoe St</t>
  </si>
  <si>
    <t>13071</t>
  </si>
  <si>
    <t>CB059758F299D417</t>
  </si>
  <si>
    <t>FCBC5EB639C6B65B</t>
  </si>
  <si>
    <t>3637FAD5EEAB9117</t>
  </si>
  <si>
    <t>4BD490516951F3EC</t>
  </si>
  <si>
    <t>5159AB147E8941D0</t>
  </si>
  <si>
    <t>7E8AE06B328FFA18</t>
  </si>
  <si>
    <t>73F0F95301907D54</t>
  </si>
  <si>
    <t>07B37D4D3483894C</t>
  </si>
  <si>
    <t>559D8B200C86CC6A</t>
  </si>
  <si>
    <t>3C4CFEBA8537803B</t>
  </si>
  <si>
    <t>AD5A13E266EEC971</t>
  </si>
  <si>
    <t>8C982A2084BC6DEF</t>
  </si>
  <si>
    <t>8A6777896C6FFC36</t>
  </si>
  <si>
    <t>268A3187F0F10894</t>
  </si>
  <si>
    <t>Kilbourn Ave &amp; Irving Park Rd</t>
  </si>
  <si>
    <t>590</t>
  </si>
  <si>
    <t>CEC019874EC47FA8</t>
  </si>
  <si>
    <t>9D3AAC3329990AB4</t>
  </si>
  <si>
    <t>Orleans St &amp; Elm St</t>
  </si>
  <si>
    <t>TA1306000006</t>
  </si>
  <si>
    <t>7A37C7A2F8970D18</t>
  </si>
  <si>
    <t>Southport Ave &amp; Clybourn Ave</t>
  </si>
  <si>
    <t>TA1309000030</t>
  </si>
  <si>
    <t>022D1CD57D0C521D</t>
  </si>
  <si>
    <t>15A89FC6764E8C12</t>
  </si>
  <si>
    <t>E53908C4140B79D2</t>
  </si>
  <si>
    <t>3DCAD293E6F6051F</t>
  </si>
  <si>
    <t>299D9D5BC4D16209</t>
  </si>
  <si>
    <t>1DB3AA5039A68AA0</t>
  </si>
  <si>
    <t>5A299288DA3D6FF9</t>
  </si>
  <si>
    <t>99B0D7A011911890</t>
  </si>
  <si>
    <t>307FFE9A3904C579</t>
  </si>
  <si>
    <t>B417B398F4DF7543</t>
  </si>
  <si>
    <t>52050A37A30BEEDB</t>
  </si>
  <si>
    <t>27AF375522916F21</t>
  </si>
  <si>
    <t>1617BFE2C66ED141</t>
  </si>
  <si>
    <t>6EAFCECD3F81BC73</t>
  </si>
  <si>
    <t>B10D0025E02292BC</t>
  </si>
  <si>
    <t>B6E899C8ED06CA54</t>
  </si>
  <si>
    <t>C48E47008000D336</t>
  </si>
  <si>
    <t>7AAC3EB63DAD8D17</t>
  </si>
  <si>
    <t>647F56EF9D38074B</t>
  </si>
  <si>
    <t>7D5EC4797C7471C7</t>
  </si>
  <si>
    <t>848B43D2B41FBAB0</t>
  </si>
  <si>
    <t>C41E6DD2AD3C8477</t>
  </si>
  <si>
    <t>100AC54100AE6A40</t>
  </si>
  <si>
    <t>3AC03946A115BE13</t>
  </si>
  <si>
    <t>58CEB058984A0A4B</t>
  </si>
  <si>
    <t>CD23F0703DE8C197</t>
  </si>
  <si>
    <t>7477E237D3DA607C</t>
  </si>
  <si>
    <t>Lincoln Ave &amp; Fullerton Ave</t>
  </si>
  <si>
    <t>TA1309000058</t>
  </si>
  <si>
    <t>D81EB21B2E4E3961</t>
  </si>
  <si>
    <t>05B1F4A1A7CC3FBB</t>
  </si>
  <si>
    <t>225CC7C813CCCA13</t>
  </si>
  <si>
    <t>2932D6A318B0B321</t>
  </si>
  <si>
    <t>9E1254A6EFDDEECE</t>
  </si>
  <si>
    <t>B130C0420A32242C</t>
  </si>
  <si>
    <t>B766B46D0130630A</t>
  </si>
  <si>
    <t>Halsted St &amp; Willow St</t>
  </si>
  <si>
    <t>TA1307000166</t>
  </si>
  <si>
    <t>153D1FC8D751583B</t>
  </si>
  <si>
    <t>06236B65CC75F6D5</t>
  </si>
  <si>
    <t>BC730926FA2A1B86</t>
  </si>
  <si>
    <t>03A60056EC03293F</t>
  </si>
  <si>
    <t>889BE7A3C46D35BE</t>
  </si>
  <si>
    <t>4813B11B3CECDF67</t>
  </si>
  <si>
    <t>AA5DE5A4647F11A0</t>
  </si>
  <si>
    <t>9E20C8F2263FAB48</t>
  </si>
  <si>
    <t>228EC6E62B289AAB</t>
  </si>
  <si>
    <t>AD24180432C605B7</t>
  </si>
  <si>
    <t>F5B6178FC73950D6</t>
  </si>
  <si>
    <t>Halsted St &amp; Roosevelt Rd</t>
  </si>
  <si>
    <t>TA1305000017</t>
  </si>
  <si>
    <t>48A10C78B12EB821</t>
  </si>
  <si>
    <t>A92F8A61E6D7C513</t>
  </si>
  <si>
    <t>FD7AAB3B7112E1CB</t>
  </si>
  <si>
    <t>43AED474AB914B59</t>
  </si>
  <si>
    <t>324694E49A1DB765</t>
  </si>
  <si>
    <t>42F81C8823ABC67E</t>
  </si>
  <si>
    <t>55F927B3A7763A58</t>
  </si>
  <si>
    <t>Clinton St &amp; 18th St</t>
  </si>
  <si>
    <t>TA1307000044</t>
  </si>
  <si>
    <t>F9E5AF15EBE9B58A</t>
  </si>
  <si>
    <t>Humboldt Blvd &amp; Armitage Ave</t>
  </si>
  <si>
    <t>15651</t>
  </si>
  <si>
    <t>1A303FB4AA68BDAB</t>
  </si>
  <si>
    <t>3A2CA8DA04D19E16</t>
  </si>
  <si>
    <t>2E75E24B75360BAC</t>
  </si>
  <si>
    <t>Wells St &amp; Polk St</t>
  </si>
  <si>
    <t>SL-011</t>
  </si>
  <si>
    <t>5C286617E6EB8EFC</t>
  </si>
  <si>
    <t>4F70F3A9EF844D7C</t>
  </si>
  <si>
    <t>29321A284A7BE3EB</t>
  </si>
  <si>
    <t>15F15C3090BB2FEB</t>
  </si>
  <si>
    <t>1FCFCDF9F3B3661B</t>
  </si>
  <si>
    <t>A81FCCF2A7411B7C</t>
  </si>
  <si>
    <t>22A46EAB5C4CDAFD</t>
  </si>
  <si>
    <t>D4FEBA2B55FEC324</t>
  </si>
  <si>
    <t>Dearborn St &amp; Adams St</t>
  </si>
  <si>
    <t>TA1305000005</t>
  </si>
  <si>
    <t>D45E419EF31F6670</t>
  </si>
  <si>
    <t>F91AD1BCEA434BD0</t>
  </si>
  <si>
    <t>F70F41F366146472</t>
  </si>
  <si>
    <t>A0F2EA99EBD948EC</t>
  </si>
  <si>
    <t>F29681FA4C393C00</t>
  </si>
  <si>
    <t>36ED483F6ED4335B</t>
  </si>
  <si>
    <t>F09B6086940CCDF2</t>
  </si>
  <si>
    <t>F0E5C263E3979527</t>
  </si>
  <si>
    <t>519F241150A12269</t>
  </si>
  <si>
    <t>3F50F799997F94A9</t>
  </si>
  <si>
    <t>Dearborn St &amp; Van Buren St</t>
  </si>
  <si>
    <t>624</t>
  </si>
  <si>
    <t>8626721B8852C103</t>
  </si>
  <si>
    <t>D64116E6A01D3106</t>
  </si>
  <si>
    <t>Lincoln Ave &amp; Belle Plaine Ave</t>
  </si>
  <si>
    <t>TA1309000026</t>
  </si>
  <si>
    <t>9F87B9062C093CBE</t>
  </si>
  <si>
    <t>E33C4613622B06F3</t>
  </si>
  <si>
    <t>E54EFEEA66A4DD67</t>
  </si>
  <si>
    <t>6B1E6715FE950514</t>
  </si>
  <si>
    <t>F23C657B7B03BEC0</t>
  </si>
  <si>
    <t>DuSable Lake Shore Dr &amp; Wellington Ave</t>
  </si>
  <si>
    <t>TA1307000041</t>
  </si>
  <si>
    <t>5CA90D92186FF143</t>
  </si>
  <si>
    <t>151C5738FF305BBA</t>
  </si>
  <si>
    <t>Bissell St &amp; Armitage Ave*</t>
  </si>
  <si>
    <t>chargingstx1</t>
  </si>
  <si>
    <t>A84DACB8600BC6B1</t>
  </si>
  <si>
    <t>Canal St &amp; Madison St</t>
  </si>
  <si>
    <t>13341</t>
  </si>
  <si>
    <t>C83252EE875DC881</t>
  </si>
  <si>
    <t>A7EB24C6413F8EC8</t>
  </si>
  <si>
    <t>1C6A9DC781199FDB</t>
  </si>
  <si>
    <t>Rush St &amp; Superior St</t>
  </si>
  <si>
    <t>15530</t>
  </si>
  <si>
    <t>07B720637F198F11</t>
  </si>
  <si>
    <t>E6F8F90EF9D4C317</t>
  </si>
  <si>
    <t>90F025309BD69442</t>
  </si>
  <si>
    <t>A131A0AF91C52658</t>
  </si>
  <si>
    <t>03F3544AE54016BF</t>
  </si>
  <si>
    <t>DF5B6E3FDC652FA9</t>
  </si>
  <si>
    <t>25058E75092656CD</t>
  </si>
  <si>
    <t>DD9B87ED9AB3B46F</t>
  </si>
  <si>
    <t>C2DBDC7DCA1908D2</t>
  </si>
  <si>
    <t>BB1566013AE60275</t>
  </si>
  <si>
    <t>B878211ADD21E13E</t>
  </si>
  <si>
    <t>CEA545F151F1B59A</t>
  </si>
  <si>
    <t>F8482269CF786FDA</t>
  </si>
  <si>
    <t>4A0BB96D8B4F2AEC</t>
  </si>
  <si>
    <t>D97A6B8FD1F3DE6A</t>
  </si>
  <si>
    <t>0B42AB125FF4D7A6</t>
  </si>
  <si>
    <t>2CEFD68E45416A5C</t>
  </si>
  <si>
    <t>BA67BF241B42DDBB</t>
  </si>
  <si>
    <t>05A7AF74B21BF9EF</t>
  </si>
  <si>
    <t>CACDB5A45C5B97B7</t>
  </si>
  <si>
    <t>72EC364113CCB793</t>
  </si>
  <si>
    <t>AA1DCD524C87EA3B</t>
  </si>
  <si>
    <t>Loomis St &amp; 89th St</t>
  </si>
  <si>
    <t>20102</t>
  </si>
  <si>
    <t>4FD5C858949A223F</t>
  </si>
  <si>
    <t>88FD83DFC2993EA5</t>
  </si>
  <si>
    <t>157D5B77488C4A24</t>
  </si>
  <si>
    <t>3F4763C8ECECD7ED</t>
  </si>
  <si>
    <t>A7774CFDA58982CC</t>
  </si>
  <si>
    <t>C5760460A927D080</t>
  </si>
  <si>
    <t>A9A976C4C6626272</t>
  </si>
  <si>
    <t>DC38B50227A5C4BC</t>
  </si>
  <si>
    <t>1364BF6119407E2B</t>
  </si>
  <si>
    <t>07CF1AB383A9CB92</t>
  </si>
  <si>
    <t>53F96AEC38A38044</t>
  </si>
  <si>
    <t>9B346D4874AD2E07</t>
  </si>
  <si>
    <t>5F3147386FE5054F</t>
  </si>
  <si>
    <t>E9FFFA1A31E9DE73</t>
  </si>
  <si>
    <t>79E1D1697DA00BDF</t>
  </si>
  <si>
    <t>635F7712F7A71A75</t>
  </si>
  <si>
    <t>82F175F0C8F91EAA</t>
  </si>
  <si>
    <t>EB8FA34960A4D6C7</t>
  </si>
  <si>
    <t>A75A7B3C1D50F9AD</t>
  </si>
  <si>
    <t>1BEE8E453FBEE6D5</t>
  </si>
  <si>
    <t>02A5D9A2CA1B52D3</t>
  </si>
  <si>
    <t>069C5B40E43E034D</t>
  </si>
  <si>
    <t>CB21DED323BC73E1</t>
  </si>
  <si>
    <t>209A131FDEF1B1E9</t>
  </si>
  <si>
    <t>3FB5A2AE01F84DBE</t>
  </si>
  <si>
    <t>1EE618D8B7B34257</t>
  </si>
  <si>
    <t>480E48C18F3CDEE1</t>
  </si>
  <si>
    <t>E428C9C6006C6334</t>
  </si>
  <si>
    <t>69D05CD38801C961</t>
  </si>
  <si>
    <t>95C4B46465AF82CB</t>
  </si>
  <si>
    <t>32F4165CEACFAC9D</t>
  </si>
  <si>
    <t>915F3753F2AADFB9</t>
  </si>
  <si>
    <t>59A63EEFA5791A4C</t>
  </si>
  <si>
    <t>B9F97B2569D78BD2</t>
  </si>
  <si>
    <t>199DD0BD143BBC34</t>
  </si>
  <si>
    <t>B2EDD03023B45E6A</t>
  </si>
  <si>
    <t>934CEAD081282330</t>
  </si>
  <si>
    <t>1932857F8A875C82</t>
  </si>
  <si>
    <t>96498ED20F962399</t>
  </si>
  <si>
    <t>3B88A2C842FAAE73</t>
  </si>
  <si>
    <t>FF122D157112C158</t>
  </si>
  <si>
    <t>59CD1398DBD3ECF2</t>
  </si>
  <si>
    <t>5CAACF8F58D53E75</t>
  </si>
  <si>
    <t>061B178F185521A9</t>
  </si>
  <si>
    <t>Sangamon St &amp; Lake St</t>
  </si>
  <si>
    <t>TA1306000015</t>
  </si>
  <si>
    <t>F33812E5CFA468D7</t>
  </si>
  <si>
    <t>5E90BABC5AD50B4E</t>
  </si>
  <si>
    <t>FA21ABDC9BE57B00</t>
  </si>
  <si>
    <t>1AA4D821AF74D659</t>
  </si>
  <si>
    <t>Wood St &amp; Webster Ave</t>
  </si>
  <si>
    <t>TA1307000138</t>
  </si>
  <si>
    <t>E65B7107023632CA</t>
  </si>
  <si>
    <t>CC15443ED577250C</t>
  </si>
  <si>
    <t>F923706D59F5944D</t>
  </si>
  <si>
    <t>58B6DF27F75FADFE</t>
  </si>
  <si>
    <t>Damen Ave &amp; Pierce Ave</t>
  </si>
  <si>
    <t>TA1305000041</t>
  </si>
  <si>
    <t>32EBB51E041731D1</t>
  </si>
  <si>
    <t>EB8D73C259A94F2A</t>
  </si>
  <si>
    <t>Larrabee St &amp; Kingsbury St</t>
  </si>
  <si>
    <t>TA1306000009</t>
  </si>
  <si>
    <t>7E45730B317C9CF6</t>
  </si>
  <si>
    <t>46CE7CD24FD58EE5</t>
  </si>
  <si>
    <t>AC67EACE04F570DB</t>
  </si>
  <si>
    <t>BC02A275D64250F8</t>
  </si>
  <si>
    <t>2F64F2D6EBE39495</t>
  </si>
  <si>
    <t>E04C14085B7C18AB</t>
  </si>
  <si>
    <t>D70372CC002A2A24</t>
  </si>
  <si>
    <t>259F1D251F72497F</t>
  </si>
  <si>
    <t>A4F09B3AA215B25B</t>
  </si>
  <si>
    <t>5625610F6C4CDB03</t>
  </si>
  <si>
    <t>3918E0558D360FE6</t>
  </si>
  <si>
    <t>5384216F49DF4C2C</t>
  </si>
  <si>
    <t>77F4189CE4E14DCE</t>
  </si>
  <si>
    <t>A142DAA9B17760AA</t>
  </si>
  <si>
    <t>411EAC3D349E35EE</t>
  </si>
  <si>
    <t>686E8A9244547D58</t>
  </si>
  <si>
    <t>97BA2C697C65ED6A</t>
  </si>
  <si>
    <t>EC4DE362E13E33BA</t>
  </si>
  <si>
    <t>DABDA7E0DBF04103</t>
  </si>
  <si>
    <t>7DBB3C48CC6FF952</t>
  </si>
  <si>
    <t>A295C7C59E03F43E</t>
  </si>
  <si>
    <t>435E175B772B5426</t>
  </si>
  <si>
    <t>47B28F78EB156C5B</t>
  </si>
  <si>
    <t>Racine Ave &amp; Wrightwood Ave</t>
  </si>
  <si>
    <t>TA1309000059</t>
  </si>
  <si>
    <t>0621F33CCDB00026</t>
  </si>
  <si>
    <t>9237CEC5630CABE7</t>
  </si>
  <si>
    <t>29D9890A76AFD5CB</t>
  </si>
  <si>
    <t>2A28DB0A175A24CA</t>
  </si>
  <si>
    <t>9859C8C366B3891C</t>
  </si>
  <si>
    <t>0F6049A0B3F992C0</t>
  </si>
  <si>
    <t>E376126E3AB0CCA4</t>
  </si>
  <si>
    <t>FD175EA2FA790797</t>
  </si>
  <si>
    <t>Franklin St &amp; Illinois St</t>
  </si>
  <si>
    <t>RN-</t>
  </si>
  <si>
    <t>9211A37669F68690</t>
  </si>
  <si>
    <t>C41852A9E3C606CA</t>
  </si>
  <si>
    <t>4B869356DB32A309</t>
  </si>
  <si>
    <t>B3EEE4F402EC0717</t>
  </si>
  <si>
    <t>9558F4AA9AF21EDF</t>
  </si>
  <si>
    <t>6D216FCE7C17D18E</t>
  </si>
  <si>
    <t>AE29FC73ED0F4B32</t>
  </si>
  <si>
    <t>28D3A922D6FA7814</t>
  </si>
  <si>
    <t>98BBA782A8FFB918</t>
  </si>
  <si>
    <t>6237174AE0117246</t>
  </si>
  <si>
    <t>182C254D049A384A</t>
  </si>
  <si>
    <t>F8C4BB9C4BB3283F</t>
  </si>
  <si>
    <t>917283ABF952A099</t>
  </si>
  <si>
    <t>5FEDCC80738A1999</t>
  </si>
  <si>
    <t>7ED7C2E5F6EBF0F1</t>
  </si>
  <si>
    <t>10AB98805E6613B2</t>
  </si>
  <si>
    <t>5E7E512AE08365FB</t>
  </si>
  <si>
    <t>C1114BC201688271</t>
  </si>
  <si>
    <t>FA47F199DF1CE730</t>
  </si>
  <si>
    <t>F7C957004FFC571D</t>
  </si>
  <si>
    <t>E0442D09FD31993F</t>
  </si>
  <si>
    <t>83F562AC966323A2</t>
  </si>
  <si>
    <t>5A1F0A53875B868B</t>
  </si>
  <si>
    <t>2A5730CB0B15A6D1</t>
  </si>
  <si>
    <t>79DDC5C9B64EE268</t>
  </si>
  <si>
    <t>E2AD6C18F45D47DB</t>
  </si>
  <si>
    <t>Racine Ave &amp; Fullerton Ave</t>
  </si>
  <si>
    <t>TA1306000026</t>
  </si>
  <si>
    <t>05959EDA6014FD95</t>
  </si>
  <si>
    <t>2C332C26D4D36378</t>
  </si>
  <si>
    <t>A9D0EAFAEC86734E</t>
  </si>
  <si>
    <t>E3682F077EE3D32B</t>
  </si>
  <si>
    <t>Michigan Ave &amp; 8th St</t>
  </si>
  <si>
    <t>623</t>
  </si>
  <si>
    <t>889EB229A4EC334B</t>
  </si>
  <si>
    <t>3D3F650B4F42CD7D</t>
  </si>
  <si>
    <t>BDC10B57C682DBDB</t>
  </si>
  <si>
    <t>CB9818C873F9AD0A</t>
  </si>
  <si>
    <t>C3790CFB0E8FFD59</t>
  </si>
  <si>
    <t>7FB4B4461E5E25A7</t>
  </si>
  <si>
    <t>5C7B182E45067D3B</t>
  </si>
  <si>
    <t>Canal St &amp; Monroe St</t>
  </si>
  <si>
    <t>13056</t>
  </si>
  <si>
    <t>6CB05145ACC804A0</t>
  </si>
  <si>
    <t>C2DA1C086970232F</t>
  </si>
  <si>
    <t>D33ED66C42B7641A</t>
  </si>
  <si>
    <t>117105A3FCF5A6CF</t>
  </si>
  <si>
    <t>90E94879E53A0DB9</t>
  </si>
  <si>
    <t>0C4D2C9DEAE1F747</t>
  </si>
  <si>
    <t>6546DDA00DB299F5</t>
  </si>
  <si>
    <t>9AC3C606BC58406C</t>
  </si>
  <si>
    <t>86C9AE970593C1F2</t>
  </si>
  <si>
    <t>3C85DBD7CDD30DCB</t>
  </si>
  <si>
    <t>E02406412AEFCF94</t>
  </si>
  <si>
    <t>620FC248AD6E0B41</t>
  </si>
  <si>
    <t>8C304774B6C35C4F</t>
  </si>
  <si>
    <t>4CFA69E7EF8BA964</t>
  </si>
  <si>
    <t>E0020176DCCDE0B7</t>
  </si>
  <si>
    <t>Burling St &amp; Diversey Pkwy</t>
  </si>
  <si>
    <t>TA1309000036</t>
  </si>
  <si>
    <t>6BF716233CB8D8B9</t>
  </si>
  <si>
    <t>250ED456A93A1821</t>
  </si>
  <si>
    <t>Wells St &amp; Huron St</t>
  </si>
  <si>
    <t>TA1306000012</t>
  </si>
  <si>
    <t>75B879B889EFD178</t>
  </si>
  <si>
    <t>7DD0D16FDFCC7030</t>
  </si>
  <si>
    <t>Wells St &amp; Evergreen Ave</t>
  </si>
  <si>
    <t>TA1308000049</t>
  </si>
  <si>
    <t>2F94C59AEC6773E4</t>
  </si>
  <si>
    <t>F1079DD142EC8FC1</t>
  </si>
  <si>
    <t>FE45308C4804B8F2</t>
  </si>
  <si>
    <t>6ED96FF04542311A</t>
  </si>
  <si>
    <t>E1CCCBEC95C4B382</t>
  </si>
  <si>
    <t>25937A84C0769CFF</t>
  </si>
  <si>
    <t>955CFE25097F0E4A</t>
  </si>
  <si>
    <t>9E9A24EB15006C43</t>
  </si>
  <si>
    <t>Damen Ave &amp; Grand Ave</t>
  </si>
  <si>
    <t>TA1308000006</t>
  </si>
  <si>
    <t>84DFCE234A16B78B</t>
  </si>
  <si>
    <t>8EC07600C6142463</t>
  </si>
  <si>
    <t>8102EBB22E50F906</t>
  </si>
  <si>
    <t>B6F13CA8923F87AB</t>
  </si>
  <si>
    <t>5989951B5B1D5082</t>
  </si>
  <si>
    <t>61B8931C13F85914</t>
  </si>
  <si>
    <t>C70C159D77339AE4</t>
  </si>
  <si>
    <t>Sheffield Ave &amp; Waveland Ave</t>
  </si>
  <si>
    <t>TA1307000126</t>
  </si>
  <si>
    <t>BF1E2D02DDDCAEF8</t>
  </si>
  <si>
    <t>967472D52A090532</t>
  </si>
  <si>
    <t>F7796E13C41CFF5C</t>
  </si>
  <si>
    <t>59475E0F2CAEF020</t>
  </si>
  <si>
    <t>Western Ave &amp; Walton St</t>
  </si>
  <si>
    <t>KA1504000103</t>
  </si>
  <si>
    <t>FFBF1B57AED278C6</t>
  </si>
  <si>
    <t>Clinton St &amp; Lake St</t>
  </si>
  <si>
    <t>13021</t>
  </si>
  <si>
    <t>3ABBDD8AEEBBA02A</t>
  </si>
  <si>
    <t>04852014843A62E2</t>
  </si>
  <si>
    <t>569266668EE927DF</t>
  </si>
  <si>
    <t>BC55ECD4E546FD2F</t>
  </si>
  <si>
    <t>Ashland Ave &amp; Division St</t>
  </si>
  <si>
    <t>13061</t>
  </si>
  <si>
    <t>46AE3A58B79A5E10</t>
  </si>
  <si>
    <t>Hermitage Ave &amp; Polk St</t>
  </si>
  <si>
    <t>13080</t>
  </si>
  <si>
    <t>CB2B65656F03C856</t>
  </si>
  <si>
    <t>44DF5A36ED56BBBB</t>
  </si>
  <si>
    <t>613DFD17FDD3FF79</t>
  </si>
  <si>
    <t>BB6B90587ED2FC1D</t>
  </si>
  <si>
    <t>394691962DB7924F</t>
  </si>
  <si>
    <t>0D3F098EC675E028</t>
  </si>
  <si>
    <t>Sheridan Rd &amp; Buena Ave</t>
  </si>
  <si>
    <t>TA1309000027</t>
  </si>
  <si>
    <t>FD5B16619B4E354D</t>
  </si>
  <si>
    <t>6CD59D9A9244ABAE</t>
  </si>
  <si>
    <t>9DCE7D363B5536D6</t>
  </si>
  <si>
    <t>B3104477127A5A44</t>
  </si>
  <si>
    <t>B4B6BFA6F03FED3D</t>
  </si>
  <si>
    <t>3800A70BD57442B0</t>
  </si>
  <si>
    <t>New St &amp; Illinois St</t>
  </si>
  <si>
    <t>TA1306000013</t>
  </si>
  <si>
    <t>7E6FF727B5936BA9</t>
  </si>
  <si>
    <t>7CC65F2FA5B0E40F</t>
  </si>
  <si>
    <t>DD896B62E41E480A</t>
  </si>
  <si>
    <t>9B967F9E431CD7C0</t>
  </si>
  <si>
    <t>BB98E74D9D475694</t>
  </si>
  <si>
    <t>B79C0720A3911418</t>
  </si>
  <si>
    <t>Clark St &amp; Wrightwood Ave</t>
  </si>
  <si>
    <t>TA1305000014</t>
  </si>
  <si>
    <t>59CC61D9376C7BC2</t>
  </si>
  <si>
    <t>AB61D916B462E313</t>
  </si>
  <si>
    <t>F197678EE5966EA8</t>
  </si>
  <si>
    <t>353F8097AA70D11B</t>
  </si>
  <si>
    <t>61E672BB029A0BF1</t>
  </si>
  <si>
    <t>D0DFFA0C672AF2EE</t>
  </si>
  <si>
    <t>093B048D267696FD</t>
  </si>
  <si>
    <t>871D2CFEA17D41A8</t>
  </si>
  <si>
    <t>22B32AE6BCACFE81</t>
  </si>
  <si>
    <t>CFBEE5F0BAD0DD06</t>
  </si>
  <si>
    <t>602B13353BE906B9</t>
  </si>
  <si>
    <t>292BD6597084E063</t>
  </si>
  <si>
    <t>59791B8A6A09C353</t>
  </si>
  <si>
    <t>3988CB385028DE5C</t>
  </si>
  <si>
    <t>42286C46703D41D2</t>
  </si>
  <si>
    <t>EB602BC3F79DD652</t>
  </si>
  <si>
    <t>45ED6EAB9D53D7E8</t>
  </si>
  <si>
    <t>7FE3DF65F78FB8BB</t>
  </si>
  <si>
    <t>Talman Ave &amp; Addison St</t>
  </si>
  <si>
    <t>15632</t>
  </si>
  <si>
    <t>6E3D18C5399EFB94</t>
  </si>
  <si>
    <t>050F6871166D55F3</t>
  </si>
  <si>
    <t>6E9713934161954A</t>
  </si>
  <si>
    <t>CAE3AEEC0EB6836D</t>
  </si>
  <si>
    <t>6AC1C097E45DCCB7</t>
  </si>
  <si>
    <t>19F1AF1352BEC451</t>
  </si>
  <si>
    <t>7A28196B759944E5</t>
  </si>
  <si>
    <t>469567259EB8D080</t>
  </si>
  <si>
    <t>C50C85EFC4A08622</t>
  </si>
  <si>
    <t>544855175FA01723</t>
  </si>
  <si>
    <t>D005D18ADADF8D31</t>
  </si>
  <si>
    <t>83BCA58506208C81</t>
  </si>
  <si>
    <t>D59AA22C6FCCA0D8</t>
  </si>
  <si>
    <t>Kedzie Ave &amp; 48th Pl</t>
  </si>
  <si>
    <t>21382</t>
  </si>
  <si>
    <t>Archer Ave &amp; 43rd St</t>
  </si>
  <si>
    <t>341</t>
  </si>
  <si>
    <t>1F2594F955952D6B</t>
  </si>
  <si>
    <t>C6769B37B618A6B3</t>
  </si>
  <si>
    <t>7F4E681374BEA9D1</t>
  </si>
  <si>
    <t>192F1B02E02EE439</t>
  </si>
  <si>
    <t>9F34E1481F57B7F7</t>
  </si>
  <si>
    <t>2DFBD2728080D60F</t>
  </si>
  <si>
    <t>0CFBB2E3AE040E68</t>
  </si>
  <si>
    <t>4BCC348DA53F2A09</t>
  </si>
  <si>
    <t>4E7DB5FB18163F49</t>
  </si>
  <si>
    <t>1B48970755227E68</t>
  </si>
  <si>
    <t>7556C2FF3539DD8A</t>
  </si>
  <si>
    <t>1A253DE6DAF4436B</t>
  </si>
  <si>
    <t>90C97376DD0B66CD</t>
  </si>
  <si>
    <t>Ashland Ave &amp; 74th St</t>
  </si>
  <si>
    <t>20245</t>
  </si>
  <si>
    <t>682BA8B3C539F3F0</t>
  </si>
  <si>
    <t>B55ED2AE9BFE40CA</t>
  </si>
  <si>
    <t>C2389D422EC4742E</t>
  </si>
  <si>
    <t>Grace St &amp; Central Ave</t>
  </si>
  <si>
    <t>23164</t>
  </si>
  <si>
    <t>DD697825F479B152</t>
  </si>
  <si>
    <t>C9F9DD1249981AC7</t>
  </si>
  <si>
    <t>56242162641A664F</t>
  </si>
  <si>
    <t>1F31346A5221211C</t>
  </si>
  <si>
    <t>AD92A3E490ADF7E3</t>
  </si>
  <si>
    <t>3DBCFA2B0E41ACEE</t>
  </si>
  <si>
    <t>B42B11937F244F35</t>
  </si>
  <si>
    <t>3489F0B8B0B02D94</t>
  </si>
  <si>
    <t>6C7638CFB2414F76</t>
  </si>
  <si>
    <t>93EAFE6D7CE9DAAF</t>
  </si>
  <si>
    <t>1B5EC7DADF1E742B</t>
  </si>
  <si>
    <t>4DF92CB41F7E17C6</t>
  </si>
  <si>
    <t>51F935C42E9AB0DD</t>
  </si>
  <si>
    <t>EA99280C3ED95B85</t>
  </si>
  <si>
    <t>0D69868AF1B06C43</t>
  </si>
  <si>
    <t>75591DE52F704571</t>
  </si>
  <si>
    <t>0F098F966404702D</t>
  </si>
  <si>
    <t>05093B7CAB0AE4E7</t>
  </si>
  <si>
    <t>B29147D9D7EB994B</t>
  </si>
  <si>
    <t>8A826B745A462154</t>
  </si>
  <si>
    <t>36AB491D6FCB48EB</t>
  </si>
  <si>
    <t>CC842A43D14264B0</t>
  </si>
  <si>
    <t>6B67BA31328E59EF</t>
  </si>
  <si>
    <t>DF98898EEB82D538</t>
  </si>
  <si>
    <t>8CA9E7A189D1AA64</t>
  </si>
  <si>
    <t>D9067B36BD9FA82E</t>
  </si>
  <si>
    <t>C93388816E4628E2</t>
  </si>
  <si>
    <t>33F5681593861FFC</t>
  </si>
  <si>
    <t>1505C634CC160B86</t>
  </si>
  <si>
    <t>4D15C8140BC0E648</t>
  </si>
  <si>
    <t>A6BB07F2492B4150</t>
  </si>
  <si>
    <t>1D97795B97CF6B3F</t>
  </si>
  <si>
    <t>5B7E4E45DAA741CF</t>
  </si>
  <si>
    <t>015243F9D0CE515F</t>
  </si>
  <si>
    <t>2FD884038D6558A5</t>
  </si>
  <si>
    <t>FB8BB0DFD44AE55A</t>
  </si>
  <si>
    <t>904BF1434E4862DF</t>
  </si>
  <si>
    <t>BA2A37CEA5F82FDF</t>
  </si>
  <si>
    <t>254EDC2CF3B3C368</t>
  </si>
  <si>
    <t>72054FBD83E80978</t>
  </si>
  <si>
    <t>6374EC7F0F35150E</t>
  </si>
  <si>
    <t>DF4C8BC0A89CBFE4</t>
  </si>
  <si>
    <t>A1485F467D246643</t>
  </si>
  <si>
    <t>88C725EF922A29FD</t>
  </si>
  <si>
    <t>8B80E7B9A8138CC2</t>
  </si>
  <si>
    <t>B3513229F5722098</t>
  </si>
  <si>
    <t>EDE6E22A1FC31CF7</t>
  </si>
  <si>
    <t>53DFDF1A8E553ECF</t>
  </si>
  <si>
    <t>18804B9710B5D10D</t>
  </si>
  <si>
    <t>987AB3104697D6D5</t>
  </si>
  <si>
    <t>Calumet Ave &amp; 18th St</t>
  </si>
  <si>
    <t>13102</t>
  </si>
  <si>
    <t>BB712D5B799B5E34</t>
  </si>
  <si>
    <t>E9EAF70D98105FBA</t>
  </si>
  <si>
    <t>9559FCD0C0C0EB4A</t>
  </si>
  <si>
    <t>94BB2AB0ED58B5B2</t>
  </si>
  <si>
    <t>9D081D43621C04AE</t>
  </si>
  <si>
    <t>623C012564FA5E10</t>
  </si>
  <si>
    <t>Wells St &amp; Concord Ln</t>
  </si>
  <si>
    <t>TA1308000050</t>
  </si>
  <si>
    <t>A0C66BDCFDE6E8F2</t>
  </si>
  <si>
    <t>26DA64BD2C59B539</t>
  </si>
  <si>
    <t>McClurg Ct &amp; Erie St</t>
  </si>
  <si>
    <t>KA1503000041</t>
  </si>
  <si>
    <t>6836926DAD387EA8</t>
  </si>
  <si>
    <t>B91C8511AE3C2AEA</t>
  </si>
  <si>
    <t>F1BDB53AE7C25832</t>
  </si>
  <si>
    <t>Wood St &amp; Augusta Blvd</t>
  </si>
  <si>
    <t>657</t>
  </si>
  <si>
    <t>2F7E423FA52BE3A6</t>
  </si>
  <si>
    <t>AB385CC7ECC2BF16</t>
  </si>
  <si>
    <t>5A2DEEF7C5FF252C</t>
  </si>
  <si>
    <t>62E2FD80E6ABBAFC</t>
  </si>
  <si>
    <t>A27C1CC3D392422A</t>
  </si>
  <si>
    <t>61522E0A2A60F1F6</t>
  </si>
  <si>
    <t>Buckingham Fountain</t>
  </si>
  <si>
    <t>15541.1.1</t>
  </si>
  <si>
    <t>D1C69062AC3AD751</t>
  </si>
  <si>
    <t>1A54D09BD92E9745</t>
  </si>
  <si>
    <t>EA92C36E6A6600A0</t>
  </si>
  <si>
    <t>934CDDAD4A704D2C</t>
  </si>
  <si>
    <t>282A8D4E2B6F857C</t>
  </si>
  <si>
    <t>7E3DF6CC8A35C15E</t>
  </si>
  <si>
    <t>2FD10AE57D5E2084</t>
  </si>
  <si>
    <t>2E7498DF80EF4FE5</t>
  </si>
  <si>
    <t>7ECE9BC794D538D8</t>
  </si>
  <si>
    <t>407C0EDAA5956976</t>
  </si>
  <si>
    <t>7890589C68928C1C</t>
  </si>
  <si>
    <t>81C552BCA7722BA1</t>
  </si>
  <si>
    <t>158621A0A9EF8793</t>
  </si>
  <si>
    <t>0079389F19A2F027</t>
  </si>
  <si>
    <t>02C417C0C67BC2BC</t>
  </si>
  <si>
    <t>4F96A45944974458</t>
  </si>
  <si>
    <t>6AEDE7EF120B4DC5</t>
  </si>
  <si>
    <t>A77C6CEF54B7CB16</t>
  </si>
  <si>
    <t>Public Rack - Washtenaw Ave &amp; Devon Ave</t>
  </si>
  <si>
    <t>930</t>
  </si>
  <si>
    <t>D093BE004CE058C6</t>
  </si>
  <si>
    <t>9135737EC2798524</t>
  </si>
  <si>
    <t>FA6BD7FE5E39A80B</t>
  </si>
  <si>
    <t>E9F21AE35C0C5003</t>
  </si>
  <si>
    <t>9A14F2BE1244BA11</t>
  </si>
  <si>
    <t>4C0A68C196D3C4BC</t>
  </si>
  <si>
    <t>Aberdeen St &amp; Randolph St</t>
  </si>
  <si>
    <t>18062</t>
  </si>
  <si>
    <t>98864D0F1EEFB619</t>
  </si>
  <si>
    <t>DC94CDD467240D45</t>
  </si>
  <si>
    <t>629C68E6D094434C</t>
  </si>
  <si>
    <t>CDCF047BAF66E562</t>
  </si>
  <si>
    <t>72CD2DC24F4AF2FF</t>
  </si>
  <si>
    <t>1C5F070B8257AB0D</t>
  </si>
  <si>
    <t>989B673B3806E21C</t>
  </si>
  <si>
    <t>F0626FDCAB47FC52</t>
  </si>
  <si>
    <t>F75CAABE0AD0A25A</t>
  </si>
  <si>
    <t>ECDFC5F702E1D2B6</t>
  </si>
  <si>
    <t>D4E0EE2835195716</t>
  </si>
  <si>
    <t>Milwaukee Ave &amp; Rockwell St</t>
  </si>
  <si>
    <t>13242</t>
  </si>
  <si>
    <t>53891018850B403D</t>
  </si>
  <si>
    <t>7ED85165388519CE</t>
  </si>
  <si>
    <t>5422CD333BC61665</t>
  </si>
  <si>
    <t>2A016E53D0660D21</t>
  </si>
  <si>
    <t>1BF8DE9C6692AC2C</t>
  </si>
  <si>
    <t>730F0ED6E6FC8C00</t>
  </si>
  <si>
    <t>D65321B0B308B9EB</t>
  </si>
  <si>
    <t>74405EF9FA5BA312</t>
  </si>
  <si>
    <t>FEF2D0C9F98A2B13</t>
  </si>
  <si>
    <t>F9B2C8A1C7E84BD5</t>
  </si>
  <si>
    <t>527E7C6E8D216614</t>
  </si>
  <si>
    <t>5011D5031F99491F</t>
  </si>
  <si>
    <t>EC5E2A186A09A88B</t>
  </si>
  <si>
    <t>DA9D7CACABFCDAB0</t>
  </si>
  <si>
    <t>2EED20D7050C6083</t>
  </si>
  <si>
    <t>C97B572298B77107</t>
  </si>
  <si>
    <t>57317FDD75839D26</t>
  </si>
  <si>
    <t>834FD12D86A0E78E</t>
  </si>
  <si>
    <t>A7C05A9B8D95E738</t>
  </si>
  <si>
    <t>94E856D57EE45241</t>
  </si>
  <si>
    <t>Lincoln Ave &amp; Addison St</t>
  </si>
  <si>
    <t>TA1309000050</t>
  </si>
  <si>
    <t>4A6DCC433F91B6D2</t>
  </si>
  <si>
    <t>38BCE3860E7CFB4D</t>
  </si>
  <si>
    <t>1B82293195C375CF</t>
  </si>
  <si>
    <t>641366B65D326710</t>
  </si>
  <si>
    <t>EE80F762E4B546F5</t>
  </si>
  <si>
    <t>8E5F7F8DEEE1B270</t>
  </si>
  <si>
    <t>2AA0DFE91A43A368</t>
  </si>
  <si>
    <t>6C844FA3FB261BE3</t>
  </si>
  <si>
    <t>41CD34ABF740BC6A</t>
  </si>
  <si>
    <t>Dearborn St &amp; Monroe St</t>
  </si>
  <si>
    <t>TA1305000006</t>
  </si>
  <si>
    <t>8EA100408E2A7A43</t>
  </si>
  <si>
    <t>3C0A49DC804228B9</t>
  </si>
  <si>
    <t>9014F5C1717813D8</t>
  </si>
  <si>
    <t>911DD29DC14BAC88</t>
  </si>
  <si>
    <t>47BF5C3785495FCF</t>
  </si>
  <si>
    <t>4E13F69E6EF3D5AA</t>
  </si>
  <si>
    <t>2F68ACF64CAC364D</t>
  </si>
  <si>
    <t>00DB7A8C5CB704A3</t>
  </si>
  <si>
    <t>188034644F839991</t>
  </si>
  <si>
    <t>FB1FA3D2D1E3EF50</t>
  </si>
  <si>
    <t>01334A0C5D4C5537</t>
  </si>
  <si>
    <t>80D7D4FB2D38482C</t>
  </si>
  <si>
    <t>739A614AB38AD8E7</t>
  </si>
  <si>
    <t>DAAB0C6B43EE40B5</t>
  </si>
  <si>
    <t>20AA3F3A71F9C0FA</t>
  </si>
  <si>
    <t>82473A4AFE06B1F3</t>
  </si>
  <si>
    <t>598F1D3A744EF520</t>
  </si>
  <si>
    <t>6B9F97A004227F39</t>
  </si>
  <si>
    <t>458930437AC26837</t>
  </si>
  <si>
    <t>08BFB49632DE03AF</t>
  </si>
  <si>
    <t>44C6A30FE6C04CA8</t>
  </si>
  <si>
    <t>FDE8D28AC568B01F</t>
  </si>
  <si>
    <t>B31987C3ED7EBD6B</t>
  </si>
  <si>
    <t>678B774FAD2C281B</t>
  </si>
  <si>
    <t>Francisco Ave &amp; Foster Ave</t>
  </si>
  <si>
    <t>KA1504000160</t>
  </si>
  <si>
    <t>AC36D4354715E78C</t>
  </si>
  <si>
    <t>076D23A0A9B7382A</t>
  </si>
  <si>
    <t>7B6FA86B1DE7D8B1</t>
  </si>
  <si>
    <t>A74997F640268C30</t>
  </si>
  <si>
    <t>958FF97B865C7380</t>
  </si>
  <si>
    <t>32A166402B58F77F</t>
  </si>
  <si>
    <t>6611944E3EBE25AC</t>
  </si>
  <si>
    <t>315343D3607B415A</t>
  </si>
  <si>
    <t>CEB31E93DFC0A5FF</t>
  </si>
  <si>
    <t>8F58AC2B524656E6</t>
  </si>
  <si>
    <t>Milwaukee Ave &amp; Fullerton Ave</t>
  </si>
  <si>
    <t>428</t>
  </si>
  <si>
    <t>69B36533D18C2374</t>
  </si>
  <si>
    <t>Dearborn Pkwy &amp; Delaware Pl</t>
  </si>
  <si>
    <t>TA1307000128</t>
  </si>
  <si>
    <t>DDA78368B9B272CF</t>
  </si>
  <si>
    <t>0B28D8E95A101824</t>
  </si>
  <si>
    <t>EB9697222D13A010</t>
  </si>
  <si>
    <t>9E9A07CE1311529E</t>
  </si>
  <si>
    <t>A863EE1D8B49A901</t>
  </si>
  <si>
    <t>7F6E81C2DDE34312</t>
  </si>
  <si>
    <t>912F82D60DD83BA5</t>
  </si>
  <si>
    <t>California Ave &amp; Francis Pl</t>
  </si>
  <si>
    <t>13259</t>
  </si>
  <si>
    <t>090B7DA8B133C1ED</t>
  </si>
  <si>
    <t>Leavitt St &amp; North Ave</t>
  </si>
  <si>
    <t>TA1308000005</t>
  </si>
  <si>
    <t>DFB36C2E077EAE7D</t>
  </si>
  <si>
    <t>204CFD3DA5E93054</t>
  </si>
  <si>
    <t>Tripp Ave &amp; 65th St</t>
  </si>
  <si>
    <t>21407</t>
  </si>
  <si>
    <t>Public Rack - Komensky Ave &amp; 59th St</t>
  </si>
  <si>
    <t>776</t>
  </si>
  <si>
    <t>B2BF2FEBC1A49217</t>
  </si>
  <si>
    <t>AE2035B17C87C1A4</t>
  </si>
  <si>
    <t>2FF730578BE93415</t>
  </si>
  <si>
    <t>6F8C782A905C7F2C</t>
  </si>
  <si>
    <t>92FD438489DF77C0</t>
  </si>
  <si>
    <t>Larrabee St &amp; Armitage Ave</t>
  </si>
  <si>
    <t>TA1309000006</t>
  </si>
  <si>
    <t>6CAFD226E7BA66A1</t>
  </si>
  <si>
    <t>C474812F8422DB96</t>
  </si>
  <si>
    <t>Wood St &amp; Milwaukee Ave</t>
  </si>
  <si>
    <t>13221</t>
  </si>
  <si>
    <t>5C2B26C2EC7E6C49</t>
  </si>
  <si>
    <t>B74CB13E77A2CFFD</t>
  </si>
  <si>
    <t>Michigan Ave &amp; Washington St</t>
  </si>
  <si>
    <t>13001</t>
  </si>
  <si>
    <t>196D31EB4686DAC3</t>
  </si>
  <si>
    <t>3DDECD2C146F2C81</t>
  </si>
  <si>
    <t>0023D359270FA889</t>
  </si>
  <si>
    <t>FC98187C8E2A40A8</t>
  </si>
  <si>
    <t>9744ECB6A100AC22</t>
  </si>
  <si>
    <t>Franklin St &amp; Chicago Ave</t>
  </si>
  <si>
    <t>13017</t>
  </si>
  <si>
    <t>D1475E972972FFED</t>
  </si>
  <si>
    <t>Kedzie Ave &amp; 21st St</t>
  </si>
  <si>
    <t>15686</t>
  </si>
  <si>
    <t>02681AD26D341707</t>
  </si>
  <si>
    <t>E28AB7D15DE43245</t>
  </si>
  <si>
    <t>CBD74165C67E954A</t>
  </si>
  <si>
    <t>5082DBB0127BE008</t>
  </si>
  <si>
    <t>728F6812EC8CFDBB</t>
  </si>
  <si>
    <t>1044A237875BE3A4</t>
  </si>
  <si>
    <t>839020896FBFF431</t>
  </si>
  <si>
    <t>F3A93478DDB4DB32</t>
  </si>
  <si>
    <t>BABA2BD44A33A17D</t>
  </si>
  <si>
    <t>661A20DAC497C6E3</t>
  </si>
  <si>
    <t>FB4F8CD7A833D262</t>
  </si>
  <si>
    <t>BFA7B80E85550E84</t>
  </si>
  <si>
    <t>00E715DC859C39E9</t>
  </si>
  <si>
    <t>4A7F7FBDF9415538</t>
  </si>
  <si>
    <t>Desplaines St &amp; Kinzie St</t>
  </si>
  <si>
    <t>TA1306000003</t>
  </si>
  <si>
    <t>E4E228E23A8F7621</t>
  </si>
  <si>
    <t>Field Museum</t>
  </si>
  <si>
    <t>13029</t>
  </si>
  <si>
    <t>077A90D4A317C4F2</t>
  </si>
  <si>
    <t>493A2A2E01C8E9ED</t>
  </si>
  <si>
    <t>60FEA57485FAB62A</t>
  </si>
  <si>
    <t>C065074B1093CD7D</t>
  </si>
  <si>
    <t>0B6C57061E58DE25</t>
  </si>
  <si>
    <t>9ECD3E45EE6A92D4</t>
  </si>
  <si>
    <t>6C883896EB22DF51</t>
  </si>
  <si>
    <t>Leavitt St &amp; Armitage Ave</t>
  </si>
  <si>
    <t>TA1309000029</t>
  </si>
  <si>
    <t>D8D0448750F58FBC</t>
  </si>
  <si>
    <t>3203FBE76203576C</t>
  </si>
  <si>
    <t>A3020055D8913FC8</t>
  </si>
  <si>
    <t>22AA005403E40468</t>
  </si>
  <si>
    <t>60EAC929FE8CA55E</t>
  </si>
  <si>
    <t>43CDB130B4A9026D</t>
  </si>
  <si>
    <t>2FB601200CF32F08</t>
  </si>
  <si>
    <t>C77BDE6B625C7013</t>
  </si>
  <si>
    <t>B154412235729281</t>
  </si>
  <si>
    <t>9E31AEA6F6889E97</t>
  </si>
  <si>
    <t>D4E9890BBD021DD9</t>
  </si>
  <si>
    <t>EFD39169DD281ADF</t>
  </si>
  <si>
    <t>D0DB7124D4C22F0E</t>
  </si>
  <si>
    <t>8BEAA3000B3B77C8</t>
  </si>
  <si>
    <t>71A701248397656C</t>
  </si>
  <si>
    <t>2DD6E5723168B05E</t>
  </si>
  <si>
    <t>0800F1D060E31BD5</t>
  </si>
  <si>
    <t>41220DFE0BD16BE5</t>
  </si>
  <si>
    <t>Sheffield Ave &amp; Wrightwood Ave</t>
  </si>
  <si>
    <t>TA1309000023</t>
  </si>
  <si>
    <t>9BB0B1C1B9C0402D</t>
  </si>
  <si>
    <t>E1B5013E134E3B5D</t>
  </si>
  <si>
    <t>Orleans St &amp; Chestnut St (NEXT Apts)</t>
  </si>
  <si>
    <t>620</t>
  </si>
  <si>
    <t>77F5D86003A42872</t>
  </si>
  <si>
    <t>420CECDDF5D29B87</t>
  </si>
  <si>
    <t>1FCD7C5874C81C71</t>
  </si>
  <si>
    <t>E1840926EAC525B5</t>
  </si>
  <si>
    <t>6083662631EEAC37</t>
  </si>
  <si>
    <t>D8C84FFD26478064</t>
  </si>
  <si>
    <t>3BA92E47578A270D</t>
  </si>
  <si>
    <t>E4ED51A4ACBB3EDA</t>
  </si>
  <si>
    <t>C04872A7CDC9506A</t>
  </si>
  <si>
    <t>807911A117DCB9F6</t>
  </si>
  <si>
    <t>946D72295CD19DCA</t>
  </si>
  <si>
    <t>5940800B8566DAA1</t>
  </si>
  <si>
    <t>538309C9001F7061</t>
  </si>
  <si>
    <t>09607F09A32E9C89</t>
  </si>
  <si>
    <t>2D53E4F5697443D2</t>
  </si>
  <si>
    <t>372BDDBC56933105</t>
  </si>
  <si>
    <t>1EB6B517F37E25A9</t>
  </si>
  <si>
    <t>2E88D899E8BB295E</t>
  </si>
  <si>
    <t>6ADC3CAF94464AB5</t>
  </si>
  <si>
    <t>E3B968C41D4561D5</t>
  </si>
  <si>
    <t>1B7B2B5A743BF34F</t>
  </si>
  <si>
    <t>61DFD3F199CFAA81</t>
  </si>
  <si>
    <t>821628360CAFFDA1</t>
  </si>
  <si>
    <t>C2141365EB4CDB8B</t>
  </si>
  <si>
    <t>28B0B2BDF0EBDAE9</t>
  </si>
  <si>
    <t>Mango Ave &amp; Diversey Ave</t>
  </si>
  <si>
    <t>23175</t>
  </si>
  <si>
    <t>E1DD1602E70EDBC4</t>
  </si>
  <si>
    <t>DDD0A932E1FA228B</t>
  </si>
  <si>
    <t>7EFF8CE552653424</t>
  </si>
  <si>
    <t>Southport Ave &amp; Wrightwood Ave</t>
  </si>
  <si>
    <t>TA1307000113</t>
  </si>
  <si>
    <t>FC6BFFB6C0A75ED8</t>
  </si>
  <si>
    <t>Christiana Ave &amp; Lawrence Ave</t>
  </si>
  <si>
    <t>15615</t>
  </si>
  <si>
    <t>40BC82BBA0C81907</t>
  </si>
  <si>
    <t>Elizabeth St &amp; Randolph St</t>
  </si>
  <si>
    <t>23001</t>
  </si>
  <si>
    <t>B23C50E380626B61</t>
  </si>
  <si>
    <t>955FDF67E19AB411</t>
  </si>
  <si>
    <t>984C76D59F864A49</t>
  </si>
  <si>
    <t>BB65CCB67DC15FE6</t>
  </si>
  <si>
    <t>D79FD2D164F1C7F8</t>
  </si>
  <si>
    <t>F03CABBCCF3AD870</t>
  </si>
  <si>
    <t>Maplewood Ave &amp; Peterson Ave</t>
  </si>
  <si>
    <t>KA1504000130</t>
  </si>
  <si>
    <t>9EF72AD2BB930EEC</t>
  </si>
  <si>
    <t>AB32C67C77907F48</t>
  </si>
  <si>
    <t>44D11067495E3ACA</t>
  </si>
  <si>
    <t>Kedzie Ave &amp; Milwaukee Ave</t>
  </si>
  <si>
    <t>13085</t>
  </si>
  <si>
    <t>68EAC991EC9DAC6E</t>
  </si>
  <si>
    <t>EFBA41D5A3A945A0</t>
  </si>
  <si>
    <t>7127DFB9C2C1A9E3</t>
  </si>
  <si>
    <t>9C97BE773BEECFB0</t>
  </si>
  <si>
    <t>2F5A32587D477D3A</t>
  </si>
  <si>
    <t>90F08307569BAAD4</t>
  </si>
  <si>
    <t>B8FC08C17BF14249</t>
  </si>
  <si>
    <t>1193EC9678353849</t>
  </si>
  <si>
    <t>00F6B79371F6F5EB</t>
  </si>
  <si>
    <t>5095E34FB4A8E896</t>
  </si>
  <si>
    <t>97E3573773E1E4B5</t>
  </si>
  <si>
    <t>A453576F0EB30954</t>
  </si>
  <si>
    <t>6486B5B310F14D65</t>
  </si>
  <si>
    <t>5FFE6F5158A56439</t>
  </si>
  <si>
    <t>C6D5D8B35AB318CB</t>
  </si>
  <si>
    <t>68B6B4E9A9878650</t>
  </si>
  <si>
    <t>State St &amp; Pearson St</t>
  </si>
  <si>
    <t>TA1307000061</t>
  </si>
  <si>
    <t>303FA9707708AEDF</t>
  </si>
  <si>
    <t>Lincoln Ave &amp; Diversey Pkwy</t>
  </si>
  <si>
    <t>TA1307000064</t>
  </si>
  <si>
    <t>0854DF4B47FDE551</t>
  </si>
  <si>
    <t>Pine Grove Ave &amp; Waveland Ave</t>
  </si>
  <si>
    <t>TA1307000150</t>
  </si>
  <si>
    <t>E8B36BAFB11F8197</t>
  </si>
  <si>
    <t>889EF316373CC905</t>
  </si>
  <si>
    <t>Broadway &amp; Waveland Ave</t>
  </si>
  <si>
    <t>13325</t>
  </si>
  <si>
    <t>F87D45A30F073E3A</t>
  </si>
  <si>
    <t>Clinton St &amp; Washington Blvd</t>
  </si>
  <si>
    <t>WL-012</t>
  </si>
  <si>
    <t>A2A789DACE7459BB</t>
  </si>
  <si>
    <t>Fairbanks Ct &amp; Grand Ave</t>
  </si>
  <si>
    <t>TA1305000003</t>
  </si>
  <si>
    <t>D7CE904694194EC8</t>
  </si>
  <si>
    <t>F1F88667833AC5D3</t>
  </si>
  <si>
    <t>306473462247A554</t>
  </si>
  <si>
    <t>A423C21500DC87CA</t>
  </si>
  <si>
    <t>BA52E6FAE82A009C</t>
  </si>
  <si>
    <t>Clark St &amp; Montrose Ave</t>
  </si>
  <si>
    <t>KA1503000022</t>
  </si>
  <si>
    <t>3BDDF14F0EE394E4</t>
  </si>
  <si>
    <t>Theater on the Lake</t>
  </si>
  <si>
    <t>TA1308000001</t>
  </si>
  <si>
    <t>93863933DB7A72CD</t>
  </si>
  <si>
    <t>45EA8E1496999A52</t>
  </si>
  <si>
    <t>51DBE100B170623B</t>
  </si>
  <si>
    <t>Rockwell St &amp; Eastwood Ave</t>
  </si>
  <si>
    <t>KA1504000093</t>
  </si>
  <si>
    <t>9E5A60CCE9551FDB</t>
  </si>
  <si>
    <t>7AF922CDFCC4C08B</t>
  </si>
  <si>
    <t>B7775478ACD597D2</t>
  </si>
  <si>
    <t>654042088F17803D</t>
  </si>
  <si>
    <t>45A0E7B4BAAE83D6</t>
  </si>
  <si>
    <t>Clark St &amp; Lincoln Ave</t>
  </si>
  <si>
    <t>13179</t>
  </si>
  <si>
    <t>0C7F564B85AAD9A3</t>
  </si>
  <si>
    <t>76C309989AEFF264</t>
  </si>
  <si>
    <t>0D318C3FE0B9A29E</t>
  </si>
  <si>
    <t>E259504B9853AF94</t>
  </si>
  <si>
    <t>Michigan Ave &amp; 14th St</t>
  </si>
  <si>
    <t>TA1307000124</t>
  </si>
  <si>
    <t>93B0075E289FD40A</t>
  </si>
  <si>
    <t>C5FBAD9762C7F15D</t>
  </si>
  <si>
    <t>1013A296AF181436</t>
  </si>
  <si>
    <t>0729D0D881C15C45</t>
  </si>
  <si>
    <t>971DD2B35370724A</t>
  </si>
  <si>
    <t>Leavitt St &amp; Addison St</t>
  </si>
  <si>
    <t>KA1504000143</t>
  </si>
  <si>
    <t>D0DE4DEB295E6F77</t>
  </si>
  <si>
    <t>585C357C15BBE110</t>
  </si>
  <si>
    <t>California Ave &amp; Cortez St</t>
  </si>
  <si>
    <t>17660</t>
  </si>
  <si>
    <t>DF383EB65CC4130F</t>
  </si>
  <si>
    <t>672F51622AB28EF3</t>
  </si>
  <si>
    <t>0BF70035F83BF412</t>
  </si>
  <si>
    <t>62619E4060DD89B1</t>
  </si>
  <si>
    <t>97C9B49B879EE0B6</t>
  </si>
  <si>
    <t>C49CCE402590E722</t>
  </si>
  <si>
    <t>F0FFBAC4DFD45353</t>
  </si>
  <si>
    <t>18859A8CA725261D</t>
  </si>
  <si>
    <t>106139482FA62714</t>
  </si>
  <si>
    <t>4E5E4CDA9C0BF904</t>
  </si>
  <si>
    <t>139BCF76B332B325</t>
  </si>
  <si>
    <t>9F0900DBAE1E4C08</t>
  </si>
  <si>
    <t>610299684CF8F1D6</t>
  </si>
  <si>
    <t>Millennium Park</t>
  </si>
  <si>
    <t>13008</t>
  </si>
  <si>
    <t>39E7928D982C52AC</t>
  </si>
  <si>
    <t>0C9B9992C0A4213D</t>
  </si>
  <si>
    <t>8430D0CAED7AB658</t>
  </si>
  <si>
    <t>E2C7209B68B26969</t>
  </si>
  <si>
    <t>F0A5645F1A6CA218</t>
  </si>
  <si>
    <t>65C973CAF29C44EE</t>
  </si>
  <si>
    <t>Damen Ave &amp; Division St</t>
  </si>
  <si>
    <t>13136</t>
  </si>
  <si>
    <t>66387541D62F08E9</t>
  </si>
  <si>
    <t>A21BAFC104DC0E8E</t>
  </si>
  <si>
    <t>Halsted St &amp; Fulton St</t>
  </si>
  <si>
    <t>23003</t>
  </si>
  <si>
    <t>2CB2D122E66AD4BF</t>
  </si>
  <si>
    <t>7852939B1BBDE24D</t>
  </si>
  <si>
    <t>05803F555C84CCB5</t>
  </si>
  <si>
    <t>32F8195D8011FFDC</t>
  </si>
  <si>
    <t>D09366A7EDD5693D</t>
  </si>
  <si>
    <t>98D4258A9695C8DB</t>
  </si>
  <si>
    <t>Larrabee St &amp; Oak St</t>
  </si>
  <si>
    <t>KA1504000116</t>
  </si>
  <si>
    <t>B7F5AED29D53C265</t>
  </si>
  <si>
    <t>Dearborn St &amp; Erie St</t>
  </si>
  <si>
    <t>13045</t>
  </si>
  <si>
    <t>8F4986DC0E1AD32B</t>
  </si>
  <si>
    <t>Elston Ave &amp; Cortland St</t>
  </si>
  <si>
    <t>TA1305000039</t>
  </si>
  <si>
    <t>D61E296ED8BD0035</t>
  </si>
  <si>
    <t>C1B134F989BC8019</t>
  </si>
  <si>
    <t>553E955C3D159659</t>
  </si>
  <si>
    <t>1A93E5ADA3E96CFA</t>
  </si>
  <si>
    <t>7AB86EB4ED7E4B73</t>
  </si>
  <si>
    <t>A308410221462DD3</t>
  </si>
  <si>
    <t>F788B9E55A3B203B</t>
  </si>
  <si>
    <t>3FD247ED6C3F9326</t>
  </si>
  <si>
    <t>Greenview Ave &amp; Diversey Pkwy</t>
  </si>
  <si>
    <t>13294</t>
  </si>
  <si>
    <t>94F6644EAC59F97B</t>
  </si>
  <si>
    <t>Paulina Ave &amp; North Ave</t>
  </si>
  <si>
    <t>TA1305000037</t>
  </si>
  <si>
    <t>34DB76F59980F9E0</t>
  </si>
  <si>
    <t>1EDB7A29C8A6E47C</t>
  </si>
  <si>
    <t>Wilton Ave &amp; Diversey Pkwy*</t>
  </si>
  <si>
    <t>chargingstx2</t>
  </si>
  <si>
    <t>DCEE8BF807354E9E</t>
  </si>
  <si>
    <t>Campbell Ave &amp; North Ave</t>
  </si>
  <si>
    <t>13257</t>
  </si>
  <si>
    <t>3658F86815AD2A32</t>
  </si>
  <si>
    <t>3E7FD08DDE974A87</t>
  </si>
  <si>
    <t>B7AA3518C7F3658A</t>
  </si>
  <si>
    <t>94D9D27600E961D7</t>
  </si>
  <si>
    <t>87639730E49CF3AE</t>
  </si>
  <si>
    <t>95F956222F11DC82</t>
  </si>
  <si>
    <t>5E5EB7EE03B0FDD6</t>
  </si>
  <si>
    <t>5B603A34EF006016</t>
  </si>
  <si>
    <t>FA3B3CEAAC59258D</t>
  </si>
  <si>
    <t>C8D36D769BCE1AF6</t>
  </si>
  <si>
    <t>22B0E8376BD3E3F3</t>
  </si>
  <si>
    <t>31FD2696FC51A675</t>
  </si>
  <si>
    <t>Dusable Harbor</t>
  </si>
  <si>
    <t>KA1503000064</t>
  </si>
  <si>
    <t>5179CFF5C615FBA2</t>
  </si>
  <si>
    <t>23F83FA7D47B9CF9</t>
  </si>
  <si>
    <t>Cityfront Plaza Dr &amp; Pioneer Ct</t>
  </si>
  <si>
    <t>13427</t>
  </si>
  <si>
    <t>75763A069FED83EB</t>
  </si>
  <si>
    <t>E7D7D48EE0304F9D</t>
  </si>
  <si>
    <t>575B538A7360FAFC</t>
  </si>
  <si>
    <t>F94B3307A78694DC</t>
  </si>
  <si>
    <t>640EF9891E39DFCF</t>
  </si>
  <si>
    <t>653A7CFFE659E5BF</t>
  </si>
  <si>
    <t>1C4206ADE014396F</t>
  </si>
  <si>
    <t>651F2BAC7265501E</t>
  </si>
  <si>
    <t>C99BD224D47A4891</t>
  </si>
  <si>
    <t>D8376548ABB48D9A</t>
  </si>
  <si>
    <t>6174627F485B8E6B</t>
  </si>
  <si>
    <t>F40F0C59B975D761</t>
  </si>
  <si>
    <t>69D7E88283E4F34D</t>
  </si>
  <si>
    <t>6E2B8C1BF927C860</t>
  </si>
  <si>
    <t>B7373F3D42969381</t>
  </si>
  <si>
    <t>4880D62880E0DB42</t>
  </si>
  <si>
    <t>B4D2BF1544CB1F57</t>
  </si>
  <si>
    <t>B319E629F3168300</t>
  </si>
  <si>
    <t>0BCBBFABE526829B</t>
  </si>
  <si>
    <t>8BE5A9A669F0BADB</t>
  </si>
  <si>
    <t>AE96B8870F1A784D</t>
  </si>
  <si>
    <t>3380515F30C12A9E</t>
  </si>
  <si>
    <t>Fairbanks St &amp; Superior St</t>
  </si>
  <si>
    <t>18003</t>
  </si>
  <si>
    <t>FBB90D5620AEDD0A</t>
  </si>
  <si>
    <t>107B3CFC13C3A9F7</t>
  </si>
  <si>
    <t>Clinton St &amp; Jackson Blvd</t>
  </si>
  <si>
    <t>638</t>
  </si>
  <si>
    <t>228F533A798797CE</t>
  </si>
  <si>
    <t>177ED4C27F3BA52B</t>
  </si>
  <si>
    <t>516FF2DB275DF230</t>
  </si>
  <si>
    <t>982537C18790E5ED</t>
  </si>
  <si>
    <t>6DE7CD8AC7809071</t>
  </si>
  <si>
    <t>DED7AD5151493DBB</t>
  </si>
  <si>
    <t>5C5F531D54523B8D</t>
  </si>
  <si>
    <t>0E9C0A260E9E710E</t>
  </si>
  <si>
    <t>CF772D5221E45EFA</t>
  </si>
  <si>
    <t>McCormick Place</t>
  </si>
  <si>
    <t>TA1305000004</t>
  </si>
  <si>
    <t>063AC23A57E8923F</t>
  </si>
  <si>
    <t>4A0EB90B8B6F2B40</t>
  </si>
  <si>
    <t>20DD6FA481C651C4</t>
  </si>
  <si>
    <t>29CE2AA9E8A19B89</t>
  </si>
  <si>
    <t>C43D519C9E9CD64A</t>
  </si>
  <si>
    <t>1EE1AE62166DB2C0</t>
  </si>
  <si>
    <t>D4D5F5689C3FA935</t>
  </si>
  <si>
    <t>A7FFB3FFDD1E0C78</t>
  </si>
  <si>
    <t>81B8276312F793D1</t>
  </si>
  <si>
    <t>6BBEC174480E4DC7</t>
  </si>
  <si>
    <t>D38271676026B6F1</t>
  </si>
  <si>
    <t>59B1A6CBA1059537</t>
  </si>
  <si>
    <t>98CF02812607054B</t>
  </si>
  <si>
    <t>528B9479D0667A07</t>
  </si>
  <si>
    <t>245D4EF8EF588939</t>
  </si>
  <si>
    <t>B36A615B24B73DDA</t>
  </si>
  <si>
    <t>F70BE4906148FBA5</t>
  </si>
  <si>
    <t>A833AA7776AB0177</t>
  </si>
  <si>
    <t>CC88AC0423DC6074</t>
  </si>
  <si>
    <t>A79AFDA31C887190</t>
  </si>
  <si>
    <t/>
  </si>
  <si>
    <t>3030B04F79567214</t>
  </si>
  <si>
    <t>85476785EA3516AE</t>
  </si>
  <si>
    <t>E48CC7B26089013B</t>
  </si>
  <si>
    <t>D7B33CD07F238BFD</t>
  </si>
  <si>
    <t>2859FC5D4A72DDE5</t>
  </si>
  <si>
    <t>DE25DB45A66FA87C</t>
  </si>
  <si>
    <t>85300E5A533A83B4</t>
  </si>
  <si>
    <t>9738066453F1441B</t>
  </si>
  <si>
    <t>Wabash Ave &amp; Grand Ave</t>
  </si>
  <si>
    <t>TA1307000117</t>
  </si>
  <si>
    <t>068780EF3D352241</t>
  </si>
  <si>
    <t>Lincoln Ave &amp; Roscoe St*</t>
  </si>
  <si>
    <t>chargingstx5</t>
  </si>
  <si>
    <t>11278402AB2E9537</t>
  </si>
  <si>
    <t>Southport Ave &amp; Waveland Ave</t>
  </si>
  <si>
    <t>13235</t>
  </si>
  <si>
    <t>DFF6BADBA2641E74</t>
  </si>
  <si>
    <t>C3820E6CE7EC70A6</t>
  </si>
  <si>
    <t>6F838186570645EB</t>
  </si>
  <si>
    <t>1741C73B3D028A9F</t>
  </si>
  <si>
    <t>C97F423A07D7D855</t>
  </si>
  <si>
    <t>00E71DDEF14B2F26</t>
  </si>
  <si>
    <t>St. Clair St &amp; Erie St</t>
  </si>
  <si>
    <t>13016</t>
  </si>
  <si>
    <t>4538B019E7B5ABCD</t>
  </si>
  <si>
    <t>30969CEB64C3814A</t>
  </si>
  <si>
    <t>EB1CF0A24CEACC90</t>
  </si>
  <si>
    <t>E2904C346DBCEC59</t>
  </si>
  <si>
    <t>1DA77FEF5DD344C5</t>
  </si>
  <si>
    <t>5158614584DF0F0E</t>
  </si>
  <si>
    <t>0506A05639279249</t>
  </si>
  <si>
    <t>Clark St &amp; Schreiber Ave</t>
  </si>
  <si>
    <t>KA1504000156</t>
  </si>
  <si>
    <t>03B7B522C84D5EB6</t>
  </si>
  <si>
    <t>F30FCD5D9A8DB408</t>
  </si>
  <si>
    <t>109E1C0214C53BAA</t>
  </si>
  <si>
    <t>Damen Ave &amp; Clybourn Ave</t>
  </si>
  <si>
    <t>13271</t>
  </si>
  <si>
    <t>30737EF1F90AF676</t>
  </si>
  <si>
    <t>F165D3ED9305D1A8</t>
  </si>
  <si>
    <t>150149992F7D39C6</t>
  </si>
  <si>
    <t>E60F9807C364F4BE</t>
  </si>
  <si>
    <t>9B947A27171214FA</t>
  </si>
  <si>
    <t>9D2B030AA9BB669E</t>
  </si>
  <si>
    <t>9A57D5B1D63DBB07</t>
  </si>
  <si>
    <t>93F26F8214212DB2</t>
  </si>
  <si>
    <t>2B3F02BDBFC5245F</t>
  </si>
  <si>
    <t>6A85A5F6CEC710C6</t>
  </si>
  <si>
    <t>49FF37DA05A05269</t>
  </si>
  <si>
    <t>1266A8FFD455117E</t>
  </si>
  <si>
    <t>48D1BBAEBC79E3E7</t>
  </si>
  <si>
    <t>EAA8CA9D32381670</t>
  </si>
  <si>
    <t>F73B76882EE9EA53</t>
  </si>
  <si>
    <t>CF1784D4056003E6</t>
  </si>
  <si>
    <t>E496B336D8A48A96</t>
  </si>
  <si>
    <t>121BD9836A737861</t>
  </si>
  <si>
    <t>08B9465A2D6DCEB5</t>
  </si>
  <si>
    <t>BB25D498C819F330</t>
  </si>
  <si>
    <t>Wood St &amp; Hubbard St</t>
  </si>
  <si>
    <t>13432</t>
  </si>
  <si>
    <t>BF82D03D11294835</t>
  </si>
  <si>
    <t>BF6FFBFAEFB8E98A</t>
  </si>
  <si>
    <t>AC4587B4C68FD0EA</t>
  </si>
  <si>
    <t>A986F1EF60B747E5</t>
  </si>
  <si>
    <t>720F287995E95D9F</t>
  </si>
  <si>
    <t>7ED7F0D690EC1E66</t>
  </si>
  <si>
    <t>A195277C7E8D1957</t>
  </si>
  <si>
    <t>Ada St &amp; Washington Blvd</t>
  </si>
  <si>
    <t>13353</t>
  </si>
  <si>
    <t>5FAA91435CC2319D</t>
  </si>
  <si>
    <t>E3D3872847165D4B</t>
  </si>
  <si>
    <t>E71EDC2EEB73CE81</t>
  </si>
  <si>
    <t>4BAEC1C5E45DCFED</t>
  </si>
  <si>
    <t>110D15EDBA9CAB2E</t>
  </si>
  <si>
    <t>90922DAE0C5EE149</t>
  </si>
  <si>
    <t>0C19B626548FDA65</t>
  </si>
  <si>
    <t>C73411A42DF86462</t>
  </si>
  <si>
    <t>F5661CB423F86BE7</t>
  </si>
  <si>
    <t>EC9D51E3673C085A</t>
  </si>
  <si>
    <t>DB3902422784DB6C</t>
  </si>
  <si>
    <t>A27A4E338B154C95</t>
  </si>
  <si>
    <t>C856AA2D7CCBF959</t>
  </si>
  <si>
    <t>FA4E12F49E89346C</t>
  </si>
  <si>
    <t>3F9196365F064B9D</t>
  </si>
  <si>
    <t>5ACCA1A0E34C29C1</t>
  </si>
  <si>
    <t>A04AAE7D387079E6</t>
  </si>
  <si>
    <t>4262725F20F5AABD</t>
  </si>
  <si>
    <t>B639418C249D131B</t>
  </si>
  <si>
    <t>Logan Blvd &amp; Elston Ave</t>
  </si>
  <si>
    <t>TA1308000031</t>
  </si>
  <si>
    <t>B516CE5CE5F76F2A</t>
  </si>
  <si>
    <t>Ritchie Ct &amp; Banks St</t>
  </si>
  <si>
    <t>KA1504000134</t>
  </si>
  <si>
    <t>6D22A0ED0E19CA6B</t>
  </si>
  <si>
    <t>CAA3FADC4445DFCB</t>
  </si>
  <si>
    <t>C0CA1308736B3590</t>
  </si>
  <si>
    <t>70E754F991ADE353</t>
  </si>
  <si>
    <t>F99FFF3A17D55EED</t>
  </si>
  <si>
    <t>FC955A5BA2A5C0FF</t>
  </si>
  <si>
    <t>A5E70856E82CF908</t>
  </si>
  <si>
    <t>108201F56E244047</t>
  </si>
  <si>
    <t>DE21CFFC93BA8119</t>
  </si>
  <si>
    <t>Sheffield Ave &amp; Webster Ave</t>
  </si>
  <si>
    <t>TA1309000033</t>
  </si>
  <si>
    <t>9F1B4FD7592C0BC4</t>
  </si>
  <si>
    <t>A5A55ADE47AE6262</t>
  </si>
  <si>
    <t>Franklin St &amp; Lake St</t>
  </si>
  <si>
    <t>TA1307000111</t>
  </si>
  <si>
    <t>D3ABDAC2BFB9AF1A</t>
  </si>
  <si>
    <t>BD32C8ABB0213D91</t>
  </si>
  <si>
    <t>3924CA179B38BB76</t>
  </si>
  <si>
    <t>Public Rack - Spaulding Ave &amp; Evergreen Ave</t>
  </si>
  <si>
    <t>513</t>
  </si>
  <si>
    <t>05DB3D33CF9851A3</t>
  </si>
  <si>
    <t>972AFA9583FEE915</t>
  </si>
  <si>
    <t>CA2451E4C82264C4</t>
  </si>
  <si>
    <t>CA9C5AFBD8F3B9ED</t>
  </si>
  <si>
    <t>10641A1362719147</t>
  </si>
  <si>
    <t>218031BEE267314C</t>
  </si>
  <si>
    <t>Milwaukee Ave &amp; Cuyler Ave</t>
  </si>
  <si>
    <t>16991</t>
  </si>
  <si>
    <t>55737B8736499ADE</t>
  </si>
  <si>
    <t>992B5CA72E967C1E</t>
  </si>
  <si>
    <t>A7CC5D24D414958F</t>
  </si>
  <si>
    <t>C656DE3C864DBBBF</t>
  </si>
  <si>
    <t>BFF612590CFA83DC</t>
  </si>
  <si>
    <t>E9461221416D0AF1</t>
  </si>
  <si>
    <t>D1C70CBE78993DA1</t>
  </si>
  <si>
    <t>DE2D4E9E174A2E4F</t>
  </si>
  <si>
    <t>6CB0202D8028DC83</t>
  </si>
  <si>
    <t>36B5CADAA39919CE</t>
  </si>
  <si>
    <t>C883D4A048A84F7B</t>
  </si>
  <si>
    <t>4EC9734A84CF7F2E</t>
  </si>
  <si>
    <t>54F4E9AB3C5F9D05</t>
  </si>
  <si>
    <t>D4C57347F77840D5</t>
  </si>
  <si>
    <t>506C9F91461BCD9D</t>
  </si>
  <si>
    <t>D021EFB9CEAE5B35</t>
  </si>
  <si>
    <t>C0F31DB89FB0037B</t>
  </si>
  <si>
    <t>E11D2E7F21F5E6D6</t>
  </si>
  <si>
    <t>1E55ABED2DA42F65</t>
  </si>
  <si>
    <t>FB5208D3D59C2A17</t>
  </si>
  <si>
    <t>9115DCE55C4C472C</t>
  </si>
  <si>
    <t>E7204A67C1603813</t>
  </si>
  <si>
    <t>2D3659BD5BE5FC20</t>
  </si>
  <si>
    <t>631CD3F8BFB20943</t>
  </si>
  <si>
    <t>8ED3E9899ADA8710</t>
  </si>
  <si>
    <t>9F422A88FAA25AF6</t>
  </si>
  <si>
    <t>2B5D5EF39796371A</t>
  </si>
  <si>
    <t>DC82443F68D74637</t>
  </si>
  <si>
    <t>354447594E8F3A23</t>
  </si>
  <si>
    <t>5FBE3B931917A191</t>
  </si>
  <si>
    <t>Clark St &amp; Berwyn Ave</t>
  </si>
  <si>
    <t>KA1504000146</t>
  </si>
  <si>
    <t>023ACDEBCA364957</t>
  </si>
  <si>
    <t>DuSable Lake Shore Dr &amp; Belmont Ave</t>
  </si>
  <si>
    <t>TA1309000049</t>
  </si>
  <si>
    <t>12C40EF60672DE4F</t>
  </si>
  <si>
    <t>Ashland Ave &amp; Grand Ave</t>
  </si>
  <si>
    <t>13434</t>
  </si>
  <si>
    <t>95E4120ABCFE9C01</t>
  </si>
  <si>
    <t>Kedzie Ave &amp; Palmer Ct</t>
  </si>
  <si>
    <t>13292</t>
  </si>
  <si>
    <t>F12BFE53B2E8FA4E</t>
  </si>
  <si>
    <t>Wacker Dr &amp; Washington St</t>
  </si>
  <si>
    <t>KA1503000072</t>
  </si>
  <si>
    <t>833138445CD26EB5</t>
  </si>
  <si>
    <t>61440CDF29F88E13</t>
  </si>
  <si>
    <t>95918CC73EBB9599</t>
  </si>
  <si>
    <t>6EBFE1E9AB9DE096</t>
  </si>
  <si>
    <t>B0750F2EABE089F2</t>
  </si>
  <si>
    <t>LaSalle St &amp; Jackson Blvd</t>
  </si>
  <si>
    <t>TA1309000004</t>
  </si>
  <si>
    <t>6973D98336464E40</t>
  </si>
  <si>
    <t>Wilton Ave &amp; Diversey Pkwy</t>
  </si>
  <si>
    <t>TA1306000014</t>
  </si>
  <si>
    <t>F378123CD627749B</t>
  </si>
  <si>
    <t>B2B7D83E766ACFDE</t>
  </si>
  <si>
    <t>CF1FAA091B1A855A</t>
  </si>
  <si>
    <t>8FAD65D5A46AE7B2</t>
  </si>
  <si>
    <t>97C2EBC821A8F929</t>
  </si>
  <si>
    <t>C51A3AC379D91BD2</t>
  </si>
  <si>
    <t>3536C4D97C483BE4</t>
  </si>
  <si>
    <t>9A1200DCEBB941F2</t>
  </si>
  <si>
    <t>65CAEF3D40393DE5</t>
  </si>
  <si>
    <t>D8FD0ADE7CC14076</t>
  </si>
  <si>
    <t>57FD3376C2A213DE</t>
  </si>
  <si>
    <t>9205670A7E8AA431</t>
  </si>
  <si>
    <t>0545B2F04D8B4AC0</t>
  </si>
  <si>
    <t>DF4E726C219B3E8D</t>
  </si>
  <si>
    <t>09A027D757305518</t>
  </si>
  <si>
    <t>D5E7233768C8E744</t>
  </si>
  <si>
    <t>00585652EC318FB7</t>
  </si>
  <si>
    <t>CC2D6CBAE1DDD4C6</t>
  </si>
  <si>
    <t>164958A30328B923</t>
  </si>
  <si>
    <t>8FF492F069EAB9E8</t>
  </si>
  <si>
    <t>0A1293079EE5B3B1</t>
  </si>
  <si>
    <t>7E3CDADCD576B96E</t>
  </si>
  <si>
    <t>27CB0D500724273A</t>
  </si>
  <si>
    <t>D74CF32038A4C303</t>
  </si>
  <si>
    <t>5600B08F8D399E4D</t>
  </si>
  <si>
    <t>8939DA8B5C670055</t>
  </si>
  <si>
    <t>BD13EAB22C33B925</t>
  </si>
  <si>
    <t>F1E84C9C554035FC</t>
  </si>
  <si>
    <t>BB3E3434D2A9A83B</t>
  </si>
  <si>
    <t>571EF357CB948CFE</t>
  </si>
  <si>
    <t>62D5383396C1B725</t>
  </si>
  <si>
    <t>AD3290AEF57EDD8E</t>
  </si>
  <si>
    <t>AF8609FF98A8967C</t>
  </si>
  <si>
    <t>14DE0F700E9EE865</t>
  </si>
  <si>
    <t>E36CBF55529D4DF5</t>
  </si>
  <si>
    <t>BD41B97D7F8BEAAF</t>
  </si>
  <si>
    <t>4D75B129522D01DD</t>
  </si>
  <si>
    <t>57B020D8AB470973</t>
  </si>
  <si>
    <t>FDED0CEAD387F399</t>
  </si>
  <si>
    <t>35FAAC09AB3F645D</t>
  </si>
  <si>
    <t>D9165B264D8395DB</t>
  </si>
  <si>
    <t>110674EED65FAB3A</t>
  </si>
  <si>
    <t>3219687C88AC0289</t>
  </si>
  <si>
    <t>350D3BBC86F6DABF</t>
  </si>
  <si>
    <t>9EE1F81CA5C148A8</t>
  </si>
  <si>
    <t>9E3CA813395FECC4</t>
  </si>
  <si>
    <t>04CDCA3818ABF2A8</t>
  </si>
  <si>
    <t>California Ave &amp; Milwaukee Ave</t>
  </si>
  <si>
    <t>13084</t>
  </si>
  <si>
    <t>24053B1BBCAFF294</t>
  </si>
  <si>
    <t>73DF5DA7160EB70B</t>
  </si>
  <si>
    <t>459499A27B2702D1</t>
  </si>
  <si>
    <t>9A5797218972AD79</t>
  </si>
  <si>
    <t>9B0B15253FFF59C0</t>
  </si>
  <si>
    <t>AD9F5C4025FE8652</t>
  </si>
  <si>
    <t>1798BDBBD7B23B23</t>
  </si>
  <si>
    <t>6F48EF48F8F54DAF</t>
  </si>
  <si>
    <t>81C3528AD5EDDAD7</t>
  </si>
  <si>
    <t>4AD191EA7E449355</t>
  </si>
  <si>
    <t>BD056C37F7A1692C</t>
  </si>
  <si>
    <t>E66204067A0A30D7</t>
  </si>
  <si>
    <t>732D9D33EF844E72</t>
  </si>
  <si>
    <t>94E497F66A8F0869</t>
  </si>
  <si>
    <t>27C705EE53DB047F</t>
  </si>
  <si>
    <t>6B964348B8C384F6</t>
  </si>
  <si>
    <t>9E0207D976B5EAB3</t>
  </si>
  <si>
    <t>18729686E14075ED</t>
  </si>
  <si>
    <t>B9B1CAA2CDE5CF91</t>
  </si>
  <si>
    <t>8C4A2A6E4AA52B3F</t>
  </si>
  <si>
    <t>B2D6EBE15A5B7F83</t>
  </si>
  <si>
    <t>E0691F0458E482CB</t>
  </si>
  <si>
    <t>D2E8A6609561CD7D</t>
  </si>
  <si>
    <t>6331682E35A266C3</t>
  </si>
  <si>
    <t>930E94307DB00C48</t>
  </si>
  <si>
    <t>46376DF949690B9C</t>
  </si>
  <si>
    <t>09BC5D731C1F4E4A</t>
  </si>
  <si>
    <t>C8DEED5BCC5D0935</t>
  </si>
  <si>
    <t>3A8DA96517A65E71</t>
  </si>
  <si>
    <t>740E5EA5994B57E6</t>
  </si>
  <si>
    <t>BDA4CA2C603B8FC6</t>
  </si>
  <si>
    <t>14D86D6A12785F44</t>
  </si>
  <si>
    <t>F35B7EE56EF72F16</t>
  </si>
  <si>
    <t>F093CE9DCE99DBC2</t>
  </si>
  <si>
    <t>965640993D91B3F9</t>
  </si>
  <si>
    <t>CDFEAC6F546587C5</t>
  </si>
  <si>
    <t>B8308E74A5497A3F</t>
  </si>
  <si>
    <t>369E417FEAB19AF6</t>
  </si>
  <si>
    <t>B90DB13E2381A469</t>
  </si>
  <si>
    <t>9CF025C06ADCA8D0</t>
  </si>
  <si>
    <t>0593C83E333E0D54</t>
  </si>
  <si>
    <t>05FA3ED0595C8AEC</t>
  </si>
  <si>
    <t>155B2BAC6D6794C9</t>
  </si>
  <si>
    <t>4148934C1F7444EE</t>
  </si>
  <si>
    <t>0813BD7073F79D99</t>
  </si>
  <si>
    <t>5027B9D0AC081133</t>
  </si>
  <si>
    <t>D97CE57A0D9708EF</t>
  </si>
  <si>
    <t>7BA9F34F7B78B745</t>
  </si>
  <si>
    <t>64ED2C5110A9D594</t>
  </si>
  <si>
    <t>21543AE7165C5D79</t>
  </si>
  <si>
    <t>961B90A0C0A73A0F</t>
  </si>
  <si>
    <t>19376405574CD16B</t>
  </si>
  <si>
    <t>7251EC6711877913</t>
  </si>
  <si>
    <t>DDB308AA5F500874</t>
  </si>
  <si>
    <t>4C872A03650A8052</t>
  </si>
  <si>
    <t>A52A1976DECF51F0</t>
  </si>
  <si>
    <t>5964A5D0BD2D3EF0</t>
  </si>
  <si>
    <t>C0AF89BAC84A3F87</t>
  </si>
  <si>
    <t>F4E5D462C511968D</t>
  </si>
  <si>
    <t>2E94417FF8752BC1</t>
  </si>
  <si>
    <t>3290DEAA547118FD</t>
  </si>
  <si>
    <t>E0DCBFA3F1398484</t>
  </si>
  <si>
    <t>56901AD23EF69BCB</t>
  </si>
  <si>
    <t>7B1A1A6365D94B50</t>
  </si>
  <si>
    <t>56A4C94E8B201330</t>
  </si>
  <si>
    <t>0A0090789C59C8A6</t>
  </si>
  <si>
    <t>231C45A7C7CBD884</t>
  </si>
  <si>
    <t>7A196732F4B85BA6</t>
  </si>
  <si>
    <t>305F4B66CC744018</t>
  </si>
  <si>
    <t>43F2E5E3C1F81D44</t>
  </si>
  <si>
    <t>D1DA6D57D07CD05C</t>
  </si>
  <si>
    <t>0D274CFFB3BF01AA</t>
  </si>
  <si>
    <t>781D7FAC4E74F988</t>
  </si>
  <si>
    <t>87967DCE4C727C7E</t>
  </si>
  <si>
    <t>A7E8B4D388A422B6</t>
  </si>
  <si>
    <t>EEDE5DB5E490A7D1</t>
  </si>
  <si>
    <t>4820EC2D962A85E5</t>
  </si>
  <si>
    <t>755E6B2D39CE6AFF</t>
  </si>
  <si>
    <t>921B7508F463B095</t>
  </si>
  <si>
    <t>473DFDCC09B9D28F</t>
  </si>
  <si>
    <t>6AD699A2F2CDDC22</t>
  </si>
  <si>
    <t>2CF4D8D41531ABC1</t>
  </si>
  <si>
    <t>AB5140F206730903</t>
  </si>
  <si>
    <t>D6CB8539EB597DF4</t>
  </si>
  <si>
    <t>17175F8DBEBC33B8</t>
  </si>
  <si>
    <t>2980DCC0F440BA02</t>
  </si>
  <si>
    <t>986809EED7AE7AC3</t>
  </si>
  <si>
    <t>88FEA9A368014D88</t>
  </si>
  <si>
    <t>2B58F5E56B459E37</t>
  </si>
  <si>
    <t>7A0BF8F0F75A2B5F</t>
  </si>
  <si>
    <t>F50BB5AFE4B37386</t>
  </si>
  <si>
    <t>E6CD867707064D41</t>
  </si>
  <si>
    <t>36718E4461E1C3A7</t>
  </si>
  <si>
    <t>52615AC2F5D0D424</t>
  </si>
  <si>
    <t>1DA5D627095A5AFE</t>
  </si>
  <si>
    <t>3033843F764F898F</t>
  </si>
  <si>
    <t>17E0F4CEC5A67768</t>
  </si>
  <si>
    <t>F71D89379A8FFEDF</t>
  </si>
  <si>
    <t>FA8C5C8DDD10F466</t>
  </si>
  <si>
    <t>BFAE9AE607E9546D</t>
  </si>
  <si>
    <t>8D71E110701D3AC3</t>
  </si>
  <si>
    <t>4E73379FAA72CFB8</t>
  </si>
  <si>
    <t>562D3799D54E1098</t>
  </si>
  <si>
    <t>864C64CEDCDD6AC8</t>
  </si>
  <si>
    <t>143E8E685921C614</t>
  </si>
  <si>
    <t>0C764613720D7135</t>
  </si>
  <si>
    <t>E72AE2DE6712D3A8</t>
  </si>
  <si>
    <t>1BBD564A0447AF5A</t>
  </si>
  <si>
    <t>102DB22D96F51C85</t>
  </si>
  <si>
    <t>BAC1FDA9D0747EFF</t>
  </si>
  <si>
    <t>9024B5F6979EEA61</t>
  </si>
  <si>
    <t>E6DBC8590C2F9C32</t>
  </si>
  <si>
    <t>3A451695D791ECE6</t>
  </si>
  <si>
    <t>FA08BEB23D3AA383</t>
  </si>
  <si>
    <t>DD381FCFA7214F5E</t>
  </si>
  <si>
    <t>166F0943806AE8FD</t>
  </si>
  <si>
    <t>6D06D6977C57558F</t>
  </si>
  <si>
    <t>CD73D17D06E7ED3E</t>
  </si>
  <si>
    <t>FA66DE59E20AEE38</t>
  </si>
  <si>
    <t>7F380AF2B3860775</t>
  </si>
  <si>
    <t>3C89BC1865DEBD45</t>
  </si>
  <si>
    <t>B2DF48BC6A548C76</t>
  </si>
  <si>
    <t>F85514F1DEE258A6</t>
  </si>
  <si>
    <t>9B68998E98BDF6A1</t>
  </si>
  <si>
    <t>17471C5182F55464</t>
  </si>
  <si>
    <t>9CC5D0D513782E79</t>
  </si>
  <si>
    <t>0601AFAD7E88ABA2</t>
  </si>
  <si>
    <t>0EBE4F4EBF88E2A6</t>
  </si>
  <si>
    <t>08507B227FB7692F</t>
  </si>
  <si>
    <t>E995D126EC0523E1</t>
  </si>
  <si>
    <t>A366DD07C94ECE78</t>
  </si>
  <si>
    <t>F159A9060C8FA52A</t>
  </si>
  <si>
    <t>969908F3F2320496</t>
  </si>
  <si>
    <t>8B850BD0649817E0</t>
  </si>
  <si>
    <t>AC08E919ADD4E686</t>
  </si>
  <si>
    <t>18FD5C1A2972729E</t>
  </si>
  <si>
    <t>05366D4B52828905</t>
  </si>
  <si>
    <t>Sayre Ave &amp; Diversey Ave</t>
  </si>
  <si>
    <t>21352</t>
  </si>
  <si>
    <t>53D4B3AFC24595C7</t>
  </si>
  <si>
    <t>7504BC7267374A2A</t>
  </si>
  <si>
    <t>73AC02A9A4DAA8B6</t>
  </si>
  <si>
    <t>DBA09DE14A07EDC7</t>
  </si>
  <si>
    <t>8F98E806E01E72DD</t>
  </si>
  <si>
    <t>3F7F7DDA0AF32B13</t>
  </si>
  <si>
    <t>AE86416CF1B5595E</t>
  </si>
  <si>
    <t>BEF85C0BA6287188</t>
  </si>
  <si>
    <t>CDE510D073FECD85</t>
  </si>
  <si>
    <t>7A7886CF1FB0C2A7</t>
  </si>
  <si>
    <t>F6786692A7AD94AE</t>
  </si>
  <si>
    <t>756302ADE31CC193</t>
  </si>
  <si>
    <t>2F312CDE97945F60</t>
  </si>
  <si>
    <t>8E149F84AB3C3683</t>
  </si>
  <si>
    <t>22413A88F079273B</t>
  </si>
  <si>
    <t>075651AB555C59E4</t>
  </si>
  <si>
    <t>66A6CA2B9FE0164E</t>
  </si>
  <si>
    <t>F710FDA20BE6A4F6</t>
  </si>
  <si>
    <t>78DD16D35F96E6F0</t>
  </si>
  <si>
    <t>6D13DADEF5C42478</t>
  </si>
  <si>
    <t>25C6883D1A5B36FD</t>
  </si>
  <si>
    <t>4AAC8036E9BD2072</t>
  </si>
  <si>
    <t>CBD0F162038DA4D1</t>
  </si>
  <si>
    <t>E9EDED166422D3F5</t>
  </si>
  <si>
    <t>BD8E911946826EE6</t>
  </si>
  <si>
    <t>LaSalle Dr &amp; Huron St</t>
  </si>
  <si>
    <t>KP1705001026</t>
  </si>
  <si>
    <t>D47EB5B2BB225706</t>
  </si>
  <si>
    <t>Central Park Ave &amp; Bloomingdale Ave</t>
  </si>
  <si>
    <t>18017</t>
  </si>
  <si>
    <t>E54FED3E6FE15EB3</t>
  </si>
  <si>
    <t>Broadway &amp; Cornelia Ave</t>
  </si>
  <si>
    <t>13278</t>
  </si>
  <si>
    <t>FE9A3ED0666A41EF</t>
  </si>
  <si>
    <t>Michigan Ave &amp; Lake St</t>
  </si>
  <si>
    <t>TA1305000011</t>
  </si>
  <si>
    <t>F3018A35B3F649D6</t>
  </si>
  <si>
    <t>331956DFEF43D9DF</t>
  </si>
  <si>
    <t>6F286B7E9F038EAB</t>
  </si>
  <si>
    <t>Wabash Ave &amp; Wacker Pl</t>
  </si>
  <si>
    <t>TA1307000131</t>
  </si>
  <si>
    <t>4C46F360A7A14A96</t>
  </si>
  <si>
    <t>BBC90B693A82AAD0</t>
  </si>
  <si>
    <t>CD861C2483657B69</t>
  </si>
  <si>
    <t>364AD5B41C88B433</t>
  </si>
  <si>
    <t>894B4192899E4D6C</t>
  </si>
  <si>
    <t>2F9ED7E284FF21FA</t>
  </si>
  <si>
    <t>Milwaukee Ave &amp; Wabansia Ave</t>
  </si>
  <si>
    <t>13243</t>
  </si>
  <si>
    <t>1D88DE2974CAF1E0</t>
  </si>
  <si>
    <t>Morgan St &amp; Lake St*</t>
  </si>
  <si>
    <t>chargingstx4</t>
  </si>
  <si>
    <t>03678A3C79054A29</t>
  </si>
  <si>
    <t>LaSalle St &amp; Washington St</t>
  </si>
  <si>
    <t>13006</t>
  </si>
  <si>
    <t>D8D16263E3AECC1D</t>
  </si>
  <si>
    <t>5CA2CBFB4FF512EE</t>
  </si>
  <si>
    <t>DA16B89CBBB350EF</t>
  </si>
  <si>
    <t>7E1EAC39EA1BB390</t>
  </si>
  <si>
    <t>60A323CD745E4464</t>
  </si>
  <si>
    <t>AD2C0E446F90B717</t>
  </si>
  <si>
    <t>Elizabeth St &amp; Fulton St</t>
  </si>
  <si>
    <t>13197</t>
  </si>
  <si>
    <t>0F9386D7ED01A2FB</t>
  </si>
  <si>
    <t>8AAE05285D98D680</t>
  </si>
  <si>
    <t>3BDD84EB75EAAB5A</t>
  </si>
  <si>
    <t>616C8A2F90B85EBD</t>
  </si>
  <si>
    <t>A53EE6EE2DC5F9F8</t>
  </si>
  <si>
    <t>50F78D64106ABEFC</t>
  </si>
  <si>
    <t>14AA7375605682BB</t>
  </si>
  <si>
    <t>E30423945C31C839</t>
  </si>
  <si>
    <t>4DC56CA9637E9963</t>
  </si>
  <si>
    <t>FB66ED7D5CBB0040</t>
  </si>
  <si>
    <t>1C50F85A662AE519</t>
  </si>
  <si>
    <t>3258C08CA7CA9E11</t>
  </si>
  <si>
    <t>8E99A307548454C7</t>
  </si>
  <si>
    <t>Central Ave &amp; Parker Ave</t>
  </si>
  <si>
    <t>355</t>
  </si>
  <si>
    <t>58D0EBAE953C8AD8</t>
  </si>
  <si>
    <t>5690B842C5634750</t>
  </si>
  <si>
    <t>0616E1D461D38498</t>
  </si>
  <si>
    <t>799B7B81F4A2FCB1</t>
  </si>
  <si>
    <t>5548E31AE2116BD1</t>
  </si>
  <si>
    <t>76BB4E111CE4348B</t>
  </si>
  <si>
    <t>54DC585E6AA2DBE1</t>
  </si>
  <si>
    <t>A80BE80BD702B197</t>
  </si>
  <si>
    <t>3EE18BC2AA6B35AC</t>
  </si>
  <si>
    <t>Carpenter St &amp; Huron St</t>
  </si>
  <si>
    <t>13196</t>
  </si>
  <si>
    <t>8A0B26E8473BED66</t>
  </si>
  <si>
    <t>Clinton St &amp; Madison St</t>
  </si>
  <si>
    <t>TA1305000032</t>
  </si>
  <si>
    <t>EAA69D9B4D44A200</t>
  </si>
  <si>
    <t>DuSable Lake Shore Dr &amp; Monroe St</t>
  </si>
  <si>
    <t>13300</t>
  </si>
  <si>
    <t>A26CC5DB7B9BDF44</t>
  </si>
  <si>
    <t>8D227ED83BB08F25</t>
  </si>
  <si>
    <t>4CCA3E3CB1E0FDD2</t>
  </si>
  <si>
    <t>D6888CEB4D5BB2FE</t>
  </si>
  <si>
    <t>Ashland Ave &amp; Blackhawk St</t>
  </si>
  <si>
    <t>13224</t>
  </si>
  <si>
    <t>ADD4EF1645C90F4A</t>
  </si>
  <si>
    <t>FD470CE871EC5319</t>
  </si>
  <si>
    <t>5A8BEF1C7050AC8E</t>
  </si>
  <si>
    <t>9901E23CB2709C14</t>
  </si>
  <si>
    <t>BDFF831006911992</t>
  </si>
  <si>
    <t>Halsted St &amp; Wrightwood Ave</t>
  </si>
  <si>
    <t>TA1309000061</t>
  </si>
  <si>
    <t>2CBFEF984A4620E1</t>
  </si>
  <si>
    <t>Franklin St &amp; Monroe St</t>
  </si>
  <si>
    <t>TA1309000007</t>
  </si>
  <si>
    <t>A01E0C551AFE9A77</t>
  </si>
  <si>
    <t>State St &amp; Randolph St</t>
  </si>
  <si>
    <t>TA1305000029</t>
  </si>
  <si>
    <t>8EEAFDF79B493CAE</t>
  </si>
  <si>
    <t>F4EFE5015DDC6F92</t>
  </si>
  <si>
    <t>038EF303716843C7</t>
  </si>
  <si>
    <t>Clark St &amp; Drummond Pl</t>
  </si>
  <si>
    <t>TA1307000142</t>
  </si>
  <si>
    <t>637B05632E5BD3BE</t>
  </si>
  <si>
    <t>454D719D05B5187C</t>
  </si>
  <si>
    <t>C742E8CA6668D92B</t>
  </si>
  <si>
    <t>141FF783E5AB2C14</t>
  </si>
  <si>
    <t>2C04F0539FE19823</t>
  </si>
  <si>
    <t>800733EA4287B2BC</t>
  </si>
  <si>
    <t>F5314E583713E1C0</t>
  </si>
  <si>
    <t>F614DC67C9FE1A3A</t>
  </si>
  <si>
    <t>A2921141FBCF6007</t>
  </si>
  <si>
    <t>Stave St &amp; Armitage Ave</t>
  </si>
  <si>
    <t>13266</t>
  </si>
  <si>
    <t>F60A541079159326</t>
  </si>
  <si>
    <t>1BC4D034C9095C3E</t>
  </si>
  <si>
    <t>45719D27A6959AC4</t>
  </si>
  <si>
    <t>EEFEBC84365653B7</t>
  </si>
  <si>
    <t>Michigan Ave &amp; Jackson Blvd</t>
  </si>
  <si>
    <t>TA1309000002</t>
  </si>
  <si>
    <t>7DC685D9FD75A27B</t>
  </si>
  <si>
    <t>F8B2545BB72D6A46</t>
  </si>
  <si>
    <t>A1C38A3CAFEBF700</t>
  </si>
  <si>
    <t>DB75DCD6D73755AC</t>
  </si>
  <si>
    <t>3BE6D7B8C26999CE</t>
  </si>
  <si>
    <t>4589C36F3F49FB9C</t>
  </si>
  <si>
    <t>6549029B77DB05D0</t>
  </si>
  <si>
    <t>A392AC4D0C83881B</t>
  </si>
  <si>
    <t>45B16AEA279CE4EC</t>
  </si>
  <si>
    <t>3924C0F24BFB5214</t>
  </si>
  <si>
    <t>B1894138E77D1880</t>
  </si>
  <si>
    <t>12DCF3683584D382</t>
  </si>
  <si>
    <t>Financial Pl &amp; Ida B Wells Dr</t>
  </si>
  <si>
    <t>SL-010</t>
  </si>
  <si>
    <t>F2D7759F2644DC42</t>
  </si>
  <si>
    <t>Michigan Ave &amp; Madison St</t>
  </si>
  <si>
    <t>13036</t>
  </si>
  <si>
    <t>4B7BB4954BA6B942</t>
  </si>
  <si>
    <t>Clark St &amp; Schiller St</t>
  </si>
  <si>
    <t>TA1309000024</t>
  </si>
  <si>
    <t>152A3D61388AD8D4</t>
  </si>
  <si>
    <t>N Clark St &amp; W Elm St</t>
  </si>
  <si>
    <t>20249.0</t>
  </si>
  <si>
    <t>B17FB2ADF0921DC0</t>
  </si>
  <si>
    <t>A5422EF528E7DC76</t>
  </si>
  <si>
    <t>2CA2F077B6AE4565</t>
  </si>
  <si>
    <t>FB0A0B259ACF1FCD</t>
  </si>
  <si>
    <t>Western Ave &amp; Granville Ave</t>
  </si>
  <si>
    <t>KA1504000129</t>
  </si>
  <si>
    <t>A0B5DCA9CC6D5A8A</t>
  </si>
  <si>
    <t>BB063993DCED3CEA</t>
  </si>
  <si>
    <t>0C0723E239600F5C</t>
  </si>
  <si>
    <t>1147075F84EC4C94</t>
  </si>
  <si>
    <t>EBBA6AF4EAB41A55</t>
  </si>
  <si>
    <t>71BEC49681EF8790</t>
  </si>
  <si>
    <t>E76EE5C96E3079F5</t>
  </si>
  <si>
    <t>AB8B9B6B9B78C3A8</t>
  </si>
  <si>
    <t>5FDB5EC567185C78</t>
  </si>
  <si>
    <t>D8FA47B23162A43E</t>
  </si>
  <si>
    <t>6938686399830B47</t>
  </si>
  <si>
    <t>00B16BA1B78E78A3</t>
  </si>
  <si>
    <t>D7B7AB2D980D7BBE</t>
  </si>
  <si>
    <t>300643FF110BC52B</t>
  </si>
  <si>
    <t>DCBC9242F9D74CC0</t>
  </si>
  <si>
    <t>F6E528BD485A3672</t>
  </si>
  <si>
    <t>0BC0FD7A149607F0</t>
  </si>
  <si>
    <t>Southport Ave &amp; Belmont Ave</t>
  </si>
  <si>
    <t>13229</t>
  </si>
  <si>
    <t>036BBC2099AAA905</t>
  </si>
  <si>
    <t>Narragansett Ave &amp; Montrose Ave</t>
  </si>
  <si>
    <t>24364</t>
  </si>
  <si>
    <t>C847B7AC04065209</t>
  </si>
  <si>
    <t>573318419E523D9D</t>
  </si>
  <si>
    <t>491AA2F271B5667E</t>
  </si>
  <si>
    <t>B7AB85E9C6974944</t>
  </si>
  <si>
    <t>E18BBD440353B171</t>
  </si>
  <si>
    <t>9DC672EF7ABDC73A</t>
  </si>
  <si>
    <t>FFC0689B887A92D2</t>
  </si>
  <si>
    <t>FC5E23774A4D26FC</t>
  </si>
  <si>
    <t>364064D7C8EA3DE3</t>
  </si>
  <si>
    <t>B9441E1BD9A4E9AD</t>
  </si>
  <si>
    <t>Albany Ave &amp; Bloomingdale Ave</t>
  </si>
  <si>
    <t>15655</t>
  </si>
  <si>
    <t>A8EA99D3E42C5017</t>
  </si>
  <si>
    <t>9C8A9B74A4B40193</t>
  </si>
  <si>
    <t>Clybourn Ave &amp; Division St</t>
  </si>
  <si>
    <t>TA1307000115</t>
  </si>
  <si>
    <t>EF54A058520AD520</t>
  </si>
  <si>
    <t>3BB2F9699CC7740F</t>
  </si>
  <si>
    <t>Canal St &amp; Jackson Blvd</t>
  </si>
  <si>
    <t>13138</t>
  </si>
  <si>
    <t>6264A0AB66BE4EEA</t>
  </si>
  <si>
    <t>9E1AF3057C690583</t>
  </si>
  <si>
    <t>6B932C7C2E90529B</t>
  </si>
  <si>
    <t>1CD2C8596AD8BDFC</t>
  </si>
  <si>
    <t>7DAFB2246CC9AE07</t>
  </si>
  <si>
    <t>3403AB7DCA7E7DE1</t>
  </si>
  <si>
    <t>61E0CCF5412447AB</t>
  </si>
  <si>
    <t>83C5CF959BF866EA</t>
  </si>
  <si>
    <t>FDE633D4CCD7F710</t>
  </si>
  <si>
    <t>BD3C32BC2D7C8D36</t>
  </si>
  <si>
    <t>Ogden Ave &amp; Race Ave</t>
  </si>
  <si>
    <t>13194</t>
  </si>
  <si>
    <t>67E01C0B8740B3F8</t>
  </si>
  <si>
    <t>E61B8CE1C75DDE1C</t>
  </si>
  <si>
    <t>D545794BF0AC43E8</t>
  </si>
  <si>
    <t>8CF29B78151F65D5</t>
  </si>
  <si>
    <t>Halsted St &amp; 18th St</t>
  </si>
  <si>
    <t>13099</t>
  </si>
  <si>
    <t>Racine Ave &amp; 18th St</t>
  </si>
  <si>
    <t>13164</t>
  </si>
  <si>
    <t>9013F587ED35F654</t>
  </si>
  <si>
    <t>29AF195C571D17D2</t>
  </si>
  <si>
    <t>Damen Ave &amp; Madison St</t>
  </si>
  <si>
    <t>13134</t>
  </si>
  <si>
    <t>E04C23C9CF70838B</t>
  </si>
  <si>
    <t>Elizabeth St &amp; 47th St</t>
  </si>
  <si>
    <t>553</t>
  </si>
  <si>
    <t>Wabash Ave &amp; 49th St</t>
  </si>
  <si>
    <t>24340</t>
  </si>
  <si>
    <t>61FD9FCD50A171C9</t>
  </si>
  <si>
    <t>4B736ADFF068152A</t>
  </si>
  <si>
    <t>009569A24F0F9161</t>
  </si>
  <si>
    <t>F5C0AF6947445FA2</t>
  </si>
  <si>
    <t>C689080E73EAC286</t>
  </si>
  <si>
    <t>8C3AC0BD125C3843</t>
  </si>
  <si>
    <t>7564986EFA52C82D</t>
  </si>
  <si>
    <t>Wood St &amp; Taylor St (Temp)</t>
  </si>
  <si>
    <t>13285</t>
  </si>
  <si>
    <t>BE36971C0EF1B525</t>
  </si>
  <si>
    <t>Harper Ave &amp; 59th St</t>
  </si>
  <si>
    <t>KA1503000070</t>
  </si>
  <si>
    <t>Ellis Ave &amp; 60th St</t>
  </si>
  <si>
    <t>KA1503000014</t>
  </si>
  <si>
    <t>33660F81FE095B82</t>
  </si>
  <si>
    <t>MLK Jr Dr &amp; 47th St</t>
  </si>
  <si>
    <t>TA1308000007</t>
  </si>
  <si>
    <t>8ECE725F682E01FC</t>
  </si>
  <si>
    <t>ADD7289A4D991F9D</t>
  </si>
  <si>
    <t>F8BF7310691BED9E</t>
  </si>
  <si>
    <t>C95197AA043C9C7D</t>
  </si>
  <si>
    <t>E6C8C42720F45885</t>
  </si>
  <si>
    <t>15F5384580D4DAE5</t>
  </si>
  <si>
    <t>52152F7EB9A63C49</t>
  </si>
  <si>
    <t>51692036D71A3725</t>
  </si>
  <si>
    <t>8F8565D20EBC0E86</t>
  </si>
  <si>
    <t>Paulina St &amp; 18th St</t>
  </si>
  <si>
    <t>TA1307000159</t>
  </si>
  <si>
    <t>552FC59AB2D88FB2</t>
  </si>
  <si>
    <t>580F2A981A647ADE</t>
  </si>
  <si>
    <t>6E5E3BBF9BCE18F8</t>
  </si>
  <si>
    <t>4B4753ECF166E0D7</t>
  </si>
  <si>
    <t>Clinton St &amp; Roosevelt Rd</t>
  </si>
  <si>
    <t>WL-008</t>
  </si>
  <si>
    <t>F6977EA4C2D64028</t>
  </si>
  <si>
    <t>Laflin St &amp; Cullerton St</t>
  </si>
  <si>
    <t>13307</t>
  </si>
  <si>
    <t>A59BAE9141AB9BCF</t>
  </si>
  <si>
    <t>BD87BBE81DAAAB55</t>
  </si>
  <si>
    <t>0CC313C7651E2176</t>
  </si>
  <si>
    <t>Public Rack - Houston Ave &amp; 130th St</t>
  </si>
  <si>
    <t>936</t>
  </si>
  <si>
    <t>Hegewisch Metra Station</t>
  </si>
  <si>
    <t>20215</t>
  </si>
  <si>
    <t>CF5377E414CEC815</t>
  </si>
  <si>
    <t>Damen Ave &amp; Cullerton St</t>
  </si>
  <si>
    <t>13089</t>
  </si>
  <si>
    <t>Damen Ave/Coulter St</t>
  </si>
  <si>
    <t>PI00001</t>
  </si>
  <si>
    <t>6B1342BB980D6CA8</t>
  </si>
  <si>
    <t>CAEE1685F2D2B27F</t>
  </si>
  <si>
    <t>Ogden Ave &amp; Congress Pkwy</t>
  </si>
  <si>
    <t>13081</t>
  </si>
  <si>
    <t>0B317A51DE8A694D</t>
  </si>
  <si>
    <t>BD815C09287E1C72</t>
  </si>
  <si>
    <t>699752602C67575B</t>
  </si>
  <si>
    <t>033C8AC388A2FCCF</t>
  </si>
  <si>
    <t>Lake Park Ave &amp; 53rd St</t>
  </si>
  <si>
    <t>KA1503000059</t>
  </si>
  <si>
    <t>EEA36B2C628D4AA8</t>
  </si>
  <si>
    <t>3FEC112E69589D28</t>
  </si>
  <si>
    <t>DC6F16A5D394959E</t>
  </si>
  <si>
    <t>ACA9897925388D22</t>
  </si>
  <si>
    <t>61A8F255E8430A59</t>
  </si>
  <si>
    <t>10347BCE8AFAAF7B</t>
  </si>
  <si>
    <t>916BE31E17EB8B69</t>
  </si>
  <si>
    <t>0609F33FB8CD4409</t>
  </si>
  <si>
    <t>D5EAB6399B1147ED</t>
  </si>
  <si>
    <t>515D48FBC6540BE3</t>
  </si>
  <si>
    <t>Ellis Ave &amp; 58th St</t>
  </si>
  <si>
    <t>TA1309000011</t>
  </si>
  <si>
    <t>280EAD396E3E2733</t>
  </si>
  <si>
    <t>77E06D22DF49769B</t>
  </si>
  <si>
    <t>C2447483B811A0ED</t>
  </si>
  <si>
    <t>31D2E38001555820</t>
  </si>
  <si>
    <t>665840C38209DEBF</t>
  </si>
  <si>
    <t>B70ADBD209E0BFBF</t>
  </si>
  <si>
    <t>1CF767F42B523AC5</t>
  </si>
  <si>
    <t>Wabash Ave &amp; Cermak Rd</t>
  </si>
  <si>
    <t>TA1305000001</t>
  </si>
  <si>
    <t>E826C3314CDEAFC4</t>
  </si>
  <si>
    <t>Canal St &amp; Harrison St</t>
  </si>
  <si>
    <t>13326</t>
  </si>
  <si>
    <t>B030C05E2AB24230</t>
  </si>
  <si>
    <t>4225B0DE314FA445</t>
  </si>
  <si>
    <t>766468FEED8A570E</t>
  </si>
  <si>
    <t>3701906F4574C8B4</t>
  </si>
  <si>
    <t>A5DEDC2058C11725</t>
  </si>
  <si>
    <t>7497119085CF2221</t>
  </si>
  <si>
    <t>45D953446BBB1EC6</t>
  </si>
  <si>
    <t>8C18D1FC79140355</t>
  </si>
  <si>
    <t>1270D93B8E9166DE</t>
  </si>
  <si>
    <t>3958DEE6B7C91DD8</t>
  </si>
  <si>
    <t>39302EC95C212319</t>
  </si>
  <si>
    <t>3004EE0B3532B221</t>
  </si>
  <si>
    <t>45FC4F9373A3F96E</t>
  </si>
  <si>
    <t>B8E57F3471B6F128</t>
  </si>
  <si>
    <t>23F6CBE9FF43AEA7</t>
  </si>
  <si>
    <t>807E19D4C5614844</t>
  </si>
  <si>
    <t>49BB7C1D3AC96DD7</t>
  </si>
  <si>
    <t>8590F9786A19C8ED</t>
  </si>
  <si>
    <t>6F60CD8C6B8B1A7F</t>
  </si>
  <si>
    <t>E5FE2AFB6F80B745</t>
  </si>
  <si>
    <t>868D7EB33F9415F0</t>
  </si>
  <si>
    <t>F990A7847F0462B1</t>
  </si>
  <si>
    <t>C3EDBFC4D80F61DB</t>
  </si>
  <si>
    <t>5A37216B1645C037</t>
  </si>
  <si>
    <t>4078E23C9630CAE6</t>
  </si>
  <si>
    <t>C38F5653522E49FB</t>
  </si>
  <si>
    <t>1FE97C33A684B1FF</t>
  </si>
  <si>
    <t>11F0B51F1373E0E3</t>
  </si>
  <si>
    <t>54461243CA678036</t>
  </si>
  <si>
    <t>1FE06D661C72AF33</t>
  </si>
  <si>
    <t>B784B12D22BFC008</t>
  </si>
  <si>
    <t>088626CA7B9F6C6F</t>
  </si>
  <si>
    <t>807C7AEFEFD59993</t>
  </si>
  <si>
    <t>77B63D240AEAFC0F</t>
  </si>
  <si>
    <t>80AF9EEECDD17599</t>
  </si>
  <si>
    <t>1DCBEA0EE522892A</t>
  </si>
  <si>
    <t>0198C82E19F431B2</t>
  </si>
  <si>
    <t>4223A3C0B3CE5806</t>
  </si>
  <si>
    <t>C57402DB1A264299</t>
  </si>
  <si>
    <t>2F36CE5B16F52103</t>
  </si>
  <si>
    <t>57F079EEEC7AE2B2</t>
  </si>
  <si>
    <t>B435D073C2E30195</t>
  </si>
  <si>
    <t>3846BB42C54D1BC0</t>
  </si>
  <si>
    <t>9FDEA59594E2B7BD</t>
  </si>
  <si>
    <t>8FC83804213F5367</t>
  </si>
  <si>
    <t>540C57F17AB885F6</t>
  </si>
  <si>
    <t>66E4C61CBAFEBA49</t>
  </si>
  <si>
    <t>Ellis Ave &amp; 53rd St</t>
  </si>
  <si>
    <t>KA1503000052</t>
  </si>
  <si>
    <t>C7729B5DE433A16E</t>
  </si>
  <si>
    <t>1768A48E4EC04AEF</t>
  </si>
  <si>
    <t>Griffin Museum of Science and Industry</t>
  </si>
  <si>
    <t>KA1503000074</t>
  </si>
  <si>
    <t>80945256867D1FB0</t>
  </si>
  <si>
    <t>9B7AF0DA8F7AC32C</t>
  </si>
  <si>
    <t>066A04F1C3E1EE8E</t>
  </si>
  <si>
    <t>84D847F28A0E86D0</t>
  </si>
  <si>
    <t>F5C2036D16C1D616</t>
  </si>
  <si>
    <t>1491AB364CE7CCA1</t>
  </si>
  <si>
    <t>Leavitt St &amp; Chicago Ave</t>
  </si>
  <si>
    <t>18058</t>
  </si>
  <si>
    <t>883D6724839E2433</t>
  </si>
  <si>
    <t>21C490A2D42569EC</t>
  </si>
  <si>
    <t>9E4B0B740FB09DB2</t>
  </si>
  <si>
    <t>D7E45787894AD61F</t>
  </si>
  <si>
    <t>AE4915973D26B3BE</t>
  </si>
  <si>
    <t>59C59463D8331220</t>
  </si>
  <si>
    <t>F70A178B8726B4C4</t>
  </si>
  <si>
    <t>2629DFF2E506E93F</t>
  </si>
  <si>
    <t>Adler Planetarium</t>
  </si>
  <si>
    <t>13431</t>
  </si>
  <si>
    <t>E4461B46C3C71971</t>
  </si>
  <si>
    <t>B247CC80ED762F3B</t>
  </si>
  <si>
    <t>C92CD094FD73C7BD</t>
  </si>
  <si>
    <t>44C99F2675708522</t>
  </si>
  <si>
    <t>426BDD8F495E5D38</t>
  </si>
  <si>
    <t>C207FFF36EC7FC08</t>
  </si>
  <si>
    <t>E786A274B51AF97C</t>
  </si>
  <si>
    <t>4F3D5551738EB89A</t>
  </si>
  <si>
    <t>7A6AB4710150B3AC</t>
  </si>
  <si>
    <t>716155E4F13F5596</t>
  </si>
  <si>
    <t>91E187FF2FE8BA21</t>
  </si>
  <si>
    <t>E3E7F209954AFDEE</t>
  </si>
  <si>
    <t>FD1D3052D8D76E64</t>
  </si>
  <si>
    <t>4215445EE52ED189</t>
  </si>
  <si>
    <t>AFE67362A224CF29</t>
  </si>
  <si>
    <t>Ellis Ave &amp; 55th St</t>
  </si>
  <si>
    <t>KA1504000076</t>
  </si>
  <si>
    <t>8F2F0244FFF8E485</t>
  </si>
  <si>
    <t>9484E0B1A5BF268A</t>
  </si>
  <si>
    <t>36DD1413E5B46AE8</t>
  </si>
  <si>
    <t>003FBF9C8D68EAF5</t>
  </si>
  <si>
    <t>DC961E9BCBF577D2</t>
  </si>
  <si>
    <t>A934F03CCDF1BF7F</t>
  </si>
  <si>
    <t>EA25C94B8CF7560C</t>
  </si>
  <si>
    <t>CEF769D1A277B16A</t>
  </si>
  <si>
    <t>CB2006431B3735F1</t>
  </si>
  <si>
    <t>F593590ADFCDF5D4</t>
  </si>
  <si>
    <t>862265817BD0E2A3</t>
  </si>
  <si>
    <t>F1C4A952AA3F0495</t>
  </si>
  <si>
    <t>6C650AFE84E49F95</t>
  </si>
  <si>
    <t>Greenwood Ave &amp; 47th St</t>
  </si>
  <si>
    <t>TA1308000002</t>
  </si>
  <si>
    <t>23A81868B22F0FEE</t>
  </si>
  <si>
    <t>D9129EADEDB089E6</t>
  </si>
  <si>
    <t>0143A89DFDB07E51</t>
  </si>
  <si>
    <t>88115B4F48FC258A</t>
  </si>
  <si>
    <t>7F8BCC096CFFF62A</t>
  </si>
  <si>
    <t>6AF940EA08DC60D9</t>
  </si>
  <si>
    <t>D2E37745A229D5A5</t>
  </si>
  <si>
    <t>2BF3FCC22B382E3A</t>
  </si>
  <si>
    <t>196BF8273C151359</t>
  </si>
  <si>
    <t>8693FCF80F87D305</t>
  </si>
  <si>
    <t>2E45AAF2D5B08926</t>
  </si>
  <si>
    <t>8BC28CA5E5C515A0</t>
  </si>
  <si>
    <t>E5BA9ABD22A87E4C</t>
  </si>
  <si>
    <t>F1504EE26BC27EF3</t>
  </si>
  <si>
    <t>DA21C305D57DB0AC</t>
  </si>
  <si>
    <t>548811B983D56548</t>
  </si>
  <si>
    <t>025875E223D3F5BD</t>
  </si>
  <si>
    <t>574BF5AC34A35953</t>
  </si>
  <si>
    <t>6E1A4769D3BAC264</t>
  </si>
  <si>
    <t>5B01473658CFDE5C</t>
  </si>
  <si>
    <t>9CCE066C6C4602C5</t>
  </si>
  <si>
    <t>B5844E0406768DC7</t>
  </si>
  <si>
    <t>3E76DCE5DA6DD2E4</t>
  </si>
  <si>
    <t>7D546EEC7EA1BB7A</t>
  </si>
  <si>
    <t>5CEEA2BCF396A2AD</t>
  </si>
  <si>
    <t>0727A9377C502239</t>
  </si>
  <si>
    <t>BD3C2B6B38977111</t>
  </si>
  <si>
    <t>062755C7FC704B40</t>
  </si>
  <si>
    <t>623C315B3516C7BD</t>
  </si>
  <si>
    <t>D139B00AA9F766D7</t>
  </si>
  <si>
    <t>BB1F27066A654541</t>
  </si>
  <si>
    <t>A7F3E5A81D697652</t>
  </si>
  <si>
    <t>25C06A4FD4157754</t>
  </si>
  <si>
    <t>B93234BD5FFFE739</t>
  </si>
  <si>
    <t>300ADE4C06BC2C60</t>
  </si>
  <si>
    <t>DED6AD83EF588E5F</t>
  </si>
  <si>
    <t>A29A47C368EE154A</t>
  </si>
  <si>
    <t>FF6F3B789EED8D23</t>
  </si>
  <si>
    <t>AD7EF8BFCBCC8A17</t>
  </si>
  <si>
    <t>EC7711C35A5DF7BB</t>
  </si>
  <si>
    <t>7239DB6E5EBC5137</t>
  </si>
  <si>
    <t>921A84EC2752928B</t>
  </si>
  <si>
    <t>9FD947F85CC08E92</t>
  </si>
  <si>
    <t>717FE6F0CFC9E22D</t>
  </si>
  <si>
    <t>1F8586C699C98695</t>
  </si>
  <si>
    <t>D0E7E64D3830DCDC</t>
  </si>
  <si>
    <t>8ACFF5589B7C8881</t>
  </si>
  <si>
    <t>4634673FCCFD8079</t>
  </si>
  <si>
    <t>23ECDE59F1656B17</t>
  </si>
  <si>
    <t>AF919F8C2739E261</t>
  </si>
  <si>
    <t>7C69CC6279DC0029</t>
  </si>
  <si>
    <t>B5DDDBF67730F8BD</t>
  </si>
  <si>
    <t>FD227D46A9DF6700</t>
  </si>
  <si>
    <t>2EC6CF1A1147EFAA</t>
  </si>
  <si>
    <t>82BDF70D41767577</t>
  </si>
  <si>
    <t>AD9C653EAE783FEA</t>
  </si>
  <si>
    <t>F29D42FF2E1C92FD</t>
  </si>
  <si>
    <t>59A01603751B2E37</t>
  </si>
  <si>
    <t>51BA5960A4F250DD</t>
  </si>
  <si>
    <t>7739E19285490EE8</t>
  </si>
  <si>
    <t>10445BA37A0472D9</t>
  </si>
  <si>
    <t>A451935567B20EE0</t>
  </si>
  <si>
    <t>567580E36707DF6E</t>
  </si>
  <si>
    <t>606DE52739C46DE1</t>
  </si>
  <si>
    <t>5CC31D12DFB63A26</t>
  </si>
  <si>
    <t>52AEAD269F705C59</t>
  </si>
  <si>
    <t>BF6A6192AE242EC7</t>
  </si>
  <si>
    <t>6C737C89740AC823</t>
  </si>
  <si>
    <t>1B581AEAC33029C9</t>
  </si>
  <si>
    <t>6184155ED60D577A</t>
  </si>
  <si>
    <t>F8607DC3CC111ED4</t>
  </si>
  <si>
    <t>FFAF2CEE7DA46500</t>
  </si>
  <si>
    <t>92248DA3A7998744</t>
  </si>
  <si>
    <t>6658C186ECD01588</t>
  </si>
  <si>
    <t>3E8F2607C1DA032C</t>
  </si>
  <si>
    <t>419D174B93A1E810</t>
  </si>
  <si>
    <t>7DC801A3DD101869</t>
  </si>
  <si>
    <t>76BD983086A9A4C8</t>
  </si>
  <si>
    <t>70B09AF364FFC9C2</t>
  </si>
  <si>
    <t>766167F1F04DC062</t>
  </si>
  <si>
    <t>ED7216AD7465BE69</t>
  </si>
  <si>
    <t>02C394640F58C603</t>
  </si>
  <si>
    <t>B8E14E89E4A92C4A</t>
  </si>
  <si>
    <t>696ECD3BC0B9567E</t>
  </si>
  <si>
    <t>94196D1C03F16534</t>
  </si>
  <si>
    <t>D9003611907256C8</t>
  </si>
  <si>
    <t>EB7381F046E74263</t>
  </si>
  <si>
    <t>049B952C3CB15252</t>
  </si>
  <si>
    <t>CBD74D6589EDBB5A</t>
  </si>
  <si>
    <t>1EA84B6B55445D3B</t>
  </si>
  <si>
    <t>1AB26FBD8521548B</t>
  </si>
  <si>
    <t>Ashland Ave &amp; 13th St</t>
  </si>
  <si>
    <t>13354</t>
  </si>
  <si>
    <t>9EB3B16D01FA970B</t>
  </si>
  <si>
    <t>A70FB32482692FC4</t>
  </si>
  <si>
    <t>32019EE1C70B150E</t>
  </si>
  <si>
    <t>6E7FC05D100E109C</t>
  </si>
  <si>
    <t>228193CF2CE5D873</t>
  </si>
  <si>
    <t>7CF792762331D1BF</t>
  </si>
  <si>
    <t>E515EE051E758EE8</t>
  </si>
  <si>
    <t>319D1506F0A253B6</t>
  </si>
  <si>
    <t>CBAE0A8E5BC02F97</t>
  </si>
  <si>
    <t>37DB6F505B74F234</t>
  </si>
  <si>
    <t>F346BC1DEDFC8735</t>
  </si>
  <si>
    <t>CEA713FD733EBB2C</t>
  </si>
  <si>
    <t>AFDEFA1A608C1CB3</t>
  </si>
  <si>
    <t>D04C1FCAD7EFAE6A</t>
  </si>
  <si>
    <t>DDFCF90F12DD37A3</t>
  </si>
  <si>
    <t>7C3BC13EA885B27A</t>
  </si>
  <si>
    <t>76A2197310F83D77</t>
  </si>
  <si>
    <t>EE80F1BA14BCD995</t>
  </si>
  <si>
    <t>2E3451F968AEE9FF</t>
  </si>
  <si>
    <t>A19A75D5DC896D4F</t>
  </si>
  <si>
    <t>C575C1E2F4ABCD7A</t>
  </si>
  <si>
    <t>EEC7C87BB279CAF5</t>
  </si>
  <si>
    <t>27398A07DD5CF915</t>
  </si>
  <si>
    <t>8120DA20844AE31D</t>
  </si>
  <si>
    <t>8E3C830CEE2AD802</t>
  </si>
  <si>
    <t>CFE10846DFC085A6</t>
  </si>
  <si>
    <t>1808A929E475182C</t>
  </si>
  <si>
    <t>1B4F01156D8927B9</t>
  </si>
  <si>
    <t>AB56896B75B1ED94</t>
  </si>
  <si>
    <t>C2D33E2A31E7D005</t>
  </si>
  <si>
    <t>49824DC682D12606</t>
  </si>
  <si>
    <t>1E598A537C827F9E</t>
  </si>
  <si>
    <t>85FFFF3AE95AE69A</t>
  </si>
  <si>
    <t>BFF1BDE5A2A1E81F</t>
  </si>
  <si>
    <t>E365858CE1A4AABD</t>
  </si>
  <si>
    <t>14789E0D8653B7AD</t>
  </si>
  <si>
    <t>56B191F33D902B06</t>
  </si>
  <si>
    <t>E378EA8F8326F5EE</t>
  </si>
  <si>
    <t>6A39C40A5191C2C4</t>
  </si>
  <si>
    <t>EFDA721B933041B2</t>
  </si>
  <si>
    <t>7E42683277633361</t>
  </si>
  <si>
    <t>6C8476568BF314B0</t>
  </si>
  <si>
    <t>E80A85AE5DD53ABB</t>
  </si>
  <si>
    <t>45A77E35C5E444DD</t>
  </si>
  <si>
    <t>D3935922CA98ED75</t>
  </si>
  <si>
    <t>9D287378B58D1D13</t>
  </si>
  <si>
    <t>3DADCBBF8B406A3C</t>
  </si>
  <si>
    <t>Ashland Ave &amp; Wrightwood Ave</t>
  </si>
  <si>
    <t>13296</t>
  </si>
  <si>
    <t>421190C7AC3D1F04</t>
  </si>
  <si>
    <t>Eckhart Park</t>
  </si>
  <si>
    <t>13289</t>
  </si>
  <si>
    <t>1E70F898B1500395</t>
  </si>
  <si>
    <t>81F451986BF9B4E6</t>
  </si>
  <si>
    <t>91E1D0D35846E5A2</t>
  </si>
  <si>
    <t>A15735C185B6D1E7</t>
  </si>
  <si>
    <t>Rhodes Ave &amp; 32nd St</t>
  </si>
  <si>
    <t>13215</t>
  </si>
  <si>
    <t>Fort Dearborn Dr &amp; 31st St*</t>
  </si>
  <si>
    <t>chargingstx06</t>
  </si>
  <si>
    <t>919AA66ED399E612</t>
  </si>
  <si>
    <t>State St &amp; Kinzie St</t>
  </si>
  <si>
    <t>13050</t>
  </si>
  <si>
    <t>20E5D24116BF6753</t>
  </si>
  <si>
    <t>Racine Ave &amp; Washington Blvd</t>
  </si>
  <si>
    <t>654</t>
  </si>
  <si>
    <t>8B80B298D8E80654</t>
  </si>
  <si>
    <t>8668E8CC071BB468</t>
  </si>
  <si>
    <t>Ashland Ave &amp; Lake St</t>
  </si>
  <si>
    <t>13073</t>
  </si>
  <si>
    <t>97B06C0BC40B3D81</t>
  </si>
  <si>
    <t>Loomis St &amp; Jackson Blvd</t>
  </si>
  <si>
    <t>13206</t>
  </si>
  <si>
    <t>BED6830294990A99</t>
  </si>
  <si>
    <t>70DB33C5F04D6185</t>
  </si>
  <si>
    <t>BC9A002D6257B4AF</t>
  </si>
  <si>
    <t>A41B56AC0D6F4A9F</t>
  </si>
  <si>
    <t>FE542F3059DFFB13</t>
  </si>
  <si>
    <t>8ADDF8F8FC8245D1</t>
  </si>
  <si>
    <t>11824A46A80927C2</t>
  </si>
  <si>
    <t>79BE990425D0902A</t>
  </si>
  <si>
    <t>BAF56C15058AC499</t>
  </si>
  <si>
    <t>64136ED726D815CA</t>
  </si>
  <si>
    <t>6960E4AE1F5B1876</t>
  </si>
  <si>
    <t>37CC2374879DC382</t>
  </si>
  <si>
    <t>D99655C6EADB7507</t>
  </si>
  <si>
    <t>74CD62F65E2AB3E9</t>
  </si>
  <si>
    <t>C95583D4EA51C616</t>
  </si>
  <si>
    <t>005F5501C10AE223</t>
  </si>
  <si>
    <t>C093EB54DB535233</t>
  </si>
  <si>
    <t>2718263DB4D7F9D5</t>
  </si>
  <si>
    <t>A05480970F2D619B</t>
  </si>
  <si>
    <t>781740C46498D245</t>
  </si>
  <si>
    <t>Seeley Ave &amp; Roscoe St</t>
  </si>
  <si>
    <t>13144</t>
  </si>
  <si>
    <t>00D4CF9B9033ABAE</t>
  </si>
  <si>
    <t>F8205A436B126CB0</t>
  </si>
  <si>
    <t>D3CE80DBCB6E44E4</t>
  </si>
  <si>
    <t>2B068920B8179060</t>
  </si>
  <si>
    <t>Clinton St &amp; Tilden St</t>
  </si>
  <si>
    <t>13037</t>
  </si>
  <si>
    <t>3ADF63D4B2F0C4D5</t>
  </si>
  <si>
    <t>C350AECD4B10E6CE</t>
  </si>
  <si>
    <t>7E927740436CA675</t>
  </si>
  <si>
    <t>9ACAAA86C5C15E58</t>
  </si>
  <si>
    <t>82EB692F527D7B82</t>
  </si>
  <si>
    <t>B7F3A49945E59129</t>
  </si>
  <si>
    <t>C04FBC3A2BBD8FEF</t>
  </si>
  <si>
    <t>D9819561541C4B6B</t>
  </si>
  <si>
    <t>3ADCE82C49EBDA10</t>
  </si>
  <si>
    <t>885F008F613381D1</t>
  </si>
  <si>
    <t>926B716B337BED79</t>
  </si>
  <si>
    <t>0C1063C02ABBD4AD</t>
  </si>
  <si>
    <t>008A10E767E1156A</t>
  </si>
  <si>
    <t>18AE0C1C4CB0AE95</t>
  </si>
  <si>
    <t>8DFD2A1B2F7C5488</t>
  </si>
  <si>
    <t>25EBB6989C6C28F0</t>
  </si>
  <si>
    <t>37DD3CA30E6422A9</t>
  </si>
  <si>
    <t>55DEEEF42B77ED9E</t>
  </si>
  <si>
    <t>5645CC990BF3725E</t>
  </si>
  <si>
    <t>2BF94A8001C08EE9</t>
  </si>
  <si>
    <t>EF03BBAF455C6298</t>
  </si>
  <si>
    <t>B6002B2FAD7352E1</t>
  </si>
  <si>
    <t>BA4FBD9A09CD2B91</t>
  </si>
  <si>
    <t>3B0B36E54BB05DFE</t>
  </si>
  <si>
    <t>33C7F49C1C1E849F</t>
  </si>
  <si>
    <t>Clark St &amp; Ida B Wells Dr</t>
  </si>
  <si>
    <t>TA1305000009</t>
  </si>
  <si>
    <t>C343BB71AA2B42B6</t>
  </si>
  <si>
    <t>ED7669A00ADCBF31</t>
  </si>
  <si>
    <t>086FABFFD83993AF</t>
  </si>
  <si>
    <t>922052B3FA30BF9B</t>
  </si>
  <si>
    <t>E942863604922396</t>
  </si>
  <si>
    <t>BA71874E1FD55003</t>
  </si>
  <si>
    <t>Kimbark Ave &amp; 53rd St</t>
  </si>
  <si>
    <t>TA1309000037</t>
  </si>
  <si>
    <t>B8D67B410978F8C0</t>
  </si>
  <si>
    <t>2040608B98CB95F5</t>
  </si>
  <si>
    <t>3BBDA081197BB206</t>
  </si>
  <si>
    <t>34025A3608D47FD9</t>
  </si>
  <si>
    <t>A22ECC81D0724F05</t>
  </si>
  <si>
    <t>4FD51BBEFB2359B7</t>
  </si>
  <si>
    <t>F932CC20646C6ADF</t>
  </si>
  <si>
    <t>C314BDFD487BCE0C</t>
  </si>
  <si>
    <t>B3A6CDF07AEDA124</t>
  </si>
  <si>
    <t>59A3D9A4ED3AF737</t>
  </si>
  <si>
    <t>BA73DBD3B34835D8</t>
  </si>
  <si>
    <t>6CF3EDDA0FA49AA4</t>
  </si>
  <si>
    <t>6347B246C97459BD</t>
  </si>
  <si>
    <t>04E784F541EFF281</t>
  </si>
  <si>
    <t>ABD755EA31862D6F</t>
  </si>
  <si>
    <t>4CD5A1FB34479BF2</t>
  </si>
  <si>
    <t>1DCC8A527B4B4D3C</t>
  </si>
  <si>
    <t>CFB5CFB66B1410AC</t>
  </si>
  <si>
    <t>E1A7BA63A4F9C98A</t>
  </si>
  <si>
    <t>16280C805276652B</t>
  </si>
  <si>
    <t>8447D1CA19D8B900</t>
  </si>
  <si>
    <t>Shields Ave &amp; 31st St</t>
  </si>
  <si>
    <t>KA1503000038</t>
  </si>
  <si>
    <t>47E15F3F01148154</t>
  </si>
  <si>
    <t>BEF2519DC5A64EF9</t>
  </si>
  <si>
    <t>F3D38A47A4E3A776</t>
  </si>
  <si>
    <t>Federal St &amp; Polk St</t>
  </si>
  <si>
    <t>SL-008</t>
  </si>
  <si>
    <t>E14E65D396668282</t>
  </si>
  <si>
    <t>94D57D620A567177</t>
  </si>
  <si>
    <t>0B808D51863CA62E</t>
  </si>
  <si>
    <t>Fort Dearborn Dr &amp; 31st St</t>
  </si>
  <si>
    <t>TA1307000048</t>
  </si>
  <si>
    <t>511DA193DF4E4D24</t>
  </si>
  <si>
    <t>Western Ave &amp; Winnebago Ave</t>
  </si>
  <si>
    <t>13068</t>
  </si>
  <si>
    <t>F21F2F321D898917</t>
  </si>
  <si>
    <t>C7E229F526667881</t>
  </si>
  <si>
    <t>EB3AE8DB9075C8C1</t>
  </si>
  <si>
    <t>8C875348101954BD</t>
  </si>
  <si>
    <t>BC94F96589DA55A3</t>
  </si>
  <si>
    <t>1E4388E9436D71BF</t>
  </si>
  <si>
    <t>Malcolm X College</t>
  </si>
  <si>
    <t>631</t>
  </si>
  <si>
    <t>4331442E362D5389</t>
  </si>
  <si>
    <t>01DE27E0AE016B95</t>
  </si>
  <si>
    <t>F7D3757BD166F314</t>
  </si>
  <si>
    <t>DB1299409ADD17A5</t>
  </si>
  <si>
    <t>732425D0DD1B635C</t>
  </si>
  <si>
    <t>CF7D5AB7CB4BE794</t>
  </si>
  <si>
    <t>CBD4F1B1B5F32134</t>
  </si>
  <si>
    <t>5E785FAC52A806A5</t>
  </si>
  <si>
    <t>2DEAC108D4E3F2FF</t>
  </si>
  <si>
    <t>557184B8C1D356CD</t>
  </si>
  <si>
    <t>76EA9A6965B73EDF</t>
  </si>
  <si>
    <t>C2414631D791518A</t>
  </si>
  <si>
    <t>D421F50DAC886206</t>
  </si>
  <si>
    <t>A639D87A33221057</t>
  </si>
  <si>
    <t>E65C075991B2D848</t>
  </si>
  <si>
    <t>D974489DDA3C31CF</t>
  </si>
  <si>
    <t>1EC0F7D36CACA440</t>
  </si>
  <si>
    <t>C0C90ED051FAE5A7</t>
  </si>
  <si>
    <t>2E2C6D496979194F</t>
  </si>
  <si>
    <t>Blackstone Ave &amp; 59th St</t>
  </si>
  <si>
    <t>22004</t>
  </si>
  <si>
    <t>90D580527664F634</t>
  </si>
  <si>
    <t>364A36C7574D6FCB</t>
  </si>
  <si>
    <t>7CC5D8CABD37B062</t>
  </si>
  <si>
    <t>EECEDC07DC04E89D</t>
  </si>
  <si>
    <t>4E239D2643B1FC1B</t>
  </si>
  <si>
    <t>97B04579345A81B3</t>
  </si>
  <si>
    <t>2A28EE596B53F352</t>
  </si>
  <si>
    <t>7F64E43254DD51DB</t>
  </si>
  <si>
    <t>82020DC81680548F</t>
  </si>
  <si>
    <t>41F3F825B49142B9</t>
  </si>
  <si>
    <t>96D554745E241C7E</t>
  </si>
  <si>
    <t>111A3640185226D9</t>
  </si>
  <si>
    <t>04BBA9EC1B646C16</t>
  </si>
  <si>
    <t>CD17F3776F8BF9C7</t>
  </si>
  <si>
    <t>638B464246BCE833</t>
  </si>
  <si>
    <t>1B9259832C6EEACA</t>
  </si>
  <si>
    <t>CDCA8ABEE51390D0</t>
  </si>
  <si>
    <t>E0209A7ADB1444DC</t>
  </si>
  <si>
    <t>A4645CC1AB1E2016</t>
  </si>
  <si>
    <t>4A33F38018CB25F5</t>
  </si>
  <si>
    <t>628E762EE783FF3B</t>
  </si>
  <si>
    <t>281CA41ED44EECDE</t>
  </si>
  <si>
    <t>2BC4BF0DADC21771</t>
  </si>
  <si>
    <t>7C0D7248D5F88086</t>
  </si>
  <si>
    <t>0A26FEC8CBED3281</t>
  </si>
  <si>
    <t>0E4F89F6326AE057</t>
  </si>
  <si>
    <t>1D77605195235217</t>
  </si>
  <si>
    <t>7556955B376CD3D3</t>
  </si>
  <si>
    <t>B247850394D852BB</t>
  </si>
  <si>
    <t>23D80473A5FB6069</t>
  </si>
  <si>
    <t>3CE8A81CA9530922</t>
  </si>
  <si>
    <t>5452A265D9C1A0E6</t>
  </si>
  <si>
    <t>D6262C95E5BDA93C</t>
  </si>
  <si>
    <t>74372BCBA7C65978</t>
  </si>
  <si>
    <t>83F727CA9516BF46</t>
  </si>
  <si>
    <t>92D7EC335D1DAAA2</t>
  </si>
  <si>
    <t>EBF649D6557D9D3D</t>
  </si>
  <si>
    <t>8F2B4E31211E047D</t>
  </si>
  <si>
    <t>FAA60D94EAAE6EC7</t>
  </si>
  <si>
    <t>811FD4A32BAED2E4</t>
  </si>
  <si>
    <t>0B205CF7509961ED</t>
  </si>
  <si>
    <t>A27EFB2E37F81768</t>
  </si>
  <si>
    <t>C575C75ABBD807F8</t>
  </si>
  <si>
    <t>3F9ED25058C9853B</t>
  </si>
  <si>
    <t>2F20E514351CFBDB</t>
  </si>
  <si>
    <t>1DEC14548AC9EAC3</t>
  </si>
  <si>
    <t>0D5123F88907BC5F</t>
  </si>
  <si>
    <t>A6A81CB8073E6F6F</t>
  </si>
  <si>
    <t>4580E8009E79E9FF</t>
  </si>
  <si>
    <t>77CCA260C56E4185</t>
  </si>
  <si>
    <t>7544197B967733EC</t>
  </si>
  <si>
    <t>722B2057537ED3F2</t>
  </si>
  <si>
    <t>466AF4F2E41458F3</t>
  </si>
  <si>
    <t>AD73666EA437D572</t>
  </si>
  <si>
    <t>92FF9F927A63E7A3</t>
  </si>
  <si>
    <t>Wells St &amp; Randolph St</t>
  </si>
  <si>
    <t>TA1305000030</t>
  </si>
  <si>
    <t>EBC34B3D25B60878</t>
  </si>
  <si>
    <t>2DDAEEB5D07BB54F</t>
  </si>
  <si>
    <t>C65F1343B732096A</t>
  </si>
  <si>
    <t>3968CF810F7A3697</t>
  </si>
  <si>
    <t>6535F628F2F78B66</t>
  </si>
  <si>
    <t>8DCDE128A2FE76FC</t>
  </si>
  <si>
    <t>E66A77C431CB4D2A</t>
  </si>
  <si>
    <t>19B1F8B7FF29E499</t>
  </si>
  <si>
    <t>BB281E1B5358A516</t>
  </si>
  <si>
    <t>9ECACA38309E7A5E</t>
  </si>
  <si>
    <t>C335717378B743D2</t>
  </si>
  <si>
    <t>3579CCDF7495C707</t>
  </si>
  <si>
    <t>799097153CAA21A7</t>
  </si>
  <si>
    <t>7A8DAFD6A2BBADDC</t>
  </si>
  <si>
    <t>Damen Ave &amp; 87th St</t>
  </si>
  <si>
    <t>23121</t>
  </si>
  <si>
    <t>7C6087BBD7EE0AF6</t>
  </si>
  <si>
    <t>89A9AA5CE37F2BEE</t>
  </si>
  <si>
    <t>A4667880060F038A</t>
  </si>
  <si>
    <t>25F4FED4D0316C3A</t>
  </si>
  <si>
    <t>6972A4AA745284D0</t>
  </si>
  <si>
    <t>DCF8BF5E97F1AD3A</t>
  </si>
  <si>
    <t>997E41C71A830883</t>
  </si>
  <si>
    <t>239A74F9A2C40E49</t>
  </si>
  <si>
    <t>A9B9EACB9C899F1B</t>
  </si>
  <si>
    <t>81C9AF7AC1590555</t>
  </si>
  <si>
    <t>79334B4371A00316</t>
  </si>
  <si>
    <t>224E3DA723334D14</t>
  </si>
  <si>
    <t>F10E1EF5C4EDC0EB</t>
  </si>
  <si>
    <t>7681E203A952767D</t>
  </si>
  <si>
    <t>8C1546E4877AEA88</t>
  </si>
  <si>
    <t>D227E955CCCFC377</t>
  </si>
  <si>
    <t>69078B945B17FC2E</t>
  </si>
  <si>
    <t>65E6ADA0C2865F38</t>
  </si>
  <si>
    <t>2697D2FC7A88B895</t>
  </si>
  <si>
    <t>622A4802741FE05A</t>
  </si>
  <si>
    <t>B47D7AEDE6030697</t>
  </si>
  <si>
    <t>8046C6AA63F2C863</t>
  </si>
  <si>
    <t>CAF4C98BBC73EDCE</t>
  </si>
  <si>
    <t>62CA2623995C893A</t>
  </si>
  <si>
    <t>7E1F292B8DF95BED</t>
  </si>
  <si>
    <t>10C8470C32149DFE</t>
  </si>
  <si>
    <t>F5C00544F911120F</t>
  </si>
  <si>
    <t>9F5012699F36E33B</t>
  </si>
  <si>
    <t>380AE58E0F931F9F</t>
  </si>
  <si>
    <t>20700B105CFB65B2</t>
  </si>
  <si>
    <t>Lake Park Ave &amp; 56th St</t>
  </si>
  <si>
    <t>TA1309000063</t>
  </si>
  <si>
    <t>C97C0F3F859FD3E1</t>
  </si>
  <si>
    <t>9C66CF6F9BF2FC1E</t>
  </si>
  <si>
    <t>9CB92CE889A6B868</t>
  </si>
  <si>
    <t>540833283F2253FC</t>
  </si>
  <si>
    <t>Delano Ct &amp; Roosevelt Rd</t>
  </si>
  <si>
    <t>KA1706005007</t>
  </si>
  <si>
    <t>3B4F65BAE06C2EB0</t>
  </si>
  <si>
    <t>DB5C23EBB8A2301E</t>
  </si>
  <si>
    <t>0CE071E26874BC33</t>
  </si>
  <si>
    <t>F15A69E195589DEC</t>
  </si>
  <si>
    <t>A8E7C3A5C764A1BC</t>
  </si>
  <si>
    <t>E7D3B1212653F51E</t>
  </si>
  <si>
    <t>7138325C0BAD3246</t>
  </si>
  <si>
    <t>56A7D4327F51A192</t>
  </si>
  <si>
    <t>E4524BBB77ABA51C</t>
  </si>
  <si>
    <t>70C2DF35535C2DE2</t>
  </si>
  <si>
    <t>1335DB0352B203C6</t>
  </si>
  <si>
    <t>90216E0FC6DA0E5C</t>
  </si>
  <si>
    <t>E5A6644B04E47EA5</t>
  </si>
  <si>
    <t>84102339E1562893</t>
  </si>
  <si>
    <t>Aberdeen St &amp; Monroe St</t>
  </si>
  <si>
    <t>13156</t>
  </si>
  <si>
    <t>37A6A5116737EDE4</t>
  </si>
  <si>
    <t>5CB2E99B8BB22C0E</t>
  </si>
  <si>
    <t>057F30A1CE0EDD08</t>
  </si>
  <si>
    <t>34531CA182B4860F</t>
  </si>
  <si>
    <t>B83C0F93267272BE</t>
  </si>
  <si>
    <t>0495D95BFCF92B3C</t>
  </si>
  <si>
    <t>4D0F067FA83C7413</t>
  </si>
  <si>
    <t>2BC8206DEFCE316B</t>
  </si>
  <si>
    <t>FFFA3E0B21E0E8E2</t>
  </si>
  <si>
    <t>9CED054F520E998C</t>
  </si>
  <si>
    <t>BE726D349C7A5F2D</t>
  </si>
  <si>
    <t>FE3227F3E257E650</t>
  </si>
  <si>
    <t>C67A5127F95B9CFE</t>
  </si>
  <si>
    <t>91B8A39CC0D62C2C</t>
  </si>
  <si>
    <t>A8D87B7EC243001C</t>
  </si>
  <si>
    <t>CFDB3B2B0524E90D</t>
  </si>
  <si>
    <t>276ED1A4FC15B4D8</t>
  </si>
  <si>
    <t>A34B32D3D45BA6C2</t>
  </si>
  <si>
    <t>33C3DDB0B1BE6CA3</t>
  </si>
  <si>
    <t>B9C3632C16E68946</t>
  </si>
  <si>
    <t>D66D2FD3E791ECE3</t>
  </si>
  <si>
    <t>9458570A387BA23D</t>
  </si>
  <si>
    <t>BAED87971DDD5BB9</t>
  </si>
  <si>
    <t>D88E75C19AF87600</t>
  </si>
  <si>
    <t>3005473593C4AF70</t>
  </si>
  <si>
    <t>A6AE195D870B4648</t>
  </si>
  <si>
    <t>CFBC86CAD15DAD93</t>
  </si>
  <si>
    <t>9A1B63ABEFDC0579</t>
  </si>
  <si>
    <t>0645D47307D9592A</t>
  </si>
  <si>
    <t>91BF88261A29110C</t>
  </si>
  <si>
    <t>72E39203454982D8</t>
  </si>
  <si>
    <t>6ADEF46F9137F965</t>
  </si>
  <si>
    <t>B58907AB27049499</t>
  </si>
  <si>
    <t>68EDC9182FA29F72</t>
  </si>
  <si>
    <t>DE4A1F09AD8A29D3</t>
  </si>
  <si>
    <t>AD5911B94AA8F766</t>
  </si>
  <si>
    <t>F2CDFF1D6EBDD360</t>
  </si>
  <si>
    <t>92612C8D1B91B4C4</t>
  </si>
  <si>
    <t>DA0D2A9AF2B729C4</t>
  </si>
  <si>
    <t>CF053669141E641F</t>
  </si>
  <si>
    <t>70AB002DFE9B733F</t>
  </si>
  <si>
    <t>F5728F1EA5A4A6DB</t>
  </si>
  <si>
    <t>6196BDDAFDD67883</t>
  </si>
  <si>
    <t>C44DB171F01CCB6A</t>
  </si>
  <si>
    <t>93D6AC30BB913769</t>
  </si>
  <si>
    <t>E7DB6BB5232941FB</t>
  </si>
  <si>
    <t>8A00D1CACD289790</t>
  </si>
  <si>
    <t>137D89DE45F8AB49</t>
  </si>
  <si>
    <t>0D8DA791E63B71C2</t>
  </si>
  <si>
    <t>AADC64AD6D5A4DD3</t>
  </si>
  <si>
    <t>34750D19E76B2229</t>
  </si>
  <si>
    <t>E32316E01745CDF4</t>
  </si>
  <si>
    <t>56AD5C6E340BA1C4</t>
  </si>
  <si>
    <t>9F72FE371C980C21</t>
  </si>
  <si>
    <t>7C62C076A72E0841</t>
  </si>
  <si>
    <t>91F427F49DF003EC</t>
  </si>
  <si>
    <t>67F2ED3EC3C54959</t>
  </si>
  <si>
    <t>D501BD7C58AECE07</t>
  </si>
  <si>
    <t>B7395E29223F9692</t>
  </si>
  <si>
    <t>DE689E34B3A9D4C3</t>
  </si>
  <si>
    <t>29136EA774CB71D6</t>
  </si>
  <si>
    <t>E114F3C1E3119011</t>
  </si>
  <si>
    <t>A89B764C45C12EB6</t>
  </si>
  <si>
    <t>DDE6FC717856D33D</t>
  </si>
  <si>
    <t>5974B7EF292460C5</t>
  </si>
  <si>
    <t>2170BF7B6B12F9EE</t>
  </si>
  <si>
    <t>C109C42CCA7ED061</t>
  </si>
  <si>
    <t>B8A4412BA1498777</t>
  </si>
  <si>
    <t>15442E2E641B62B9</t>
  </si>
  <si>
    <t>083D56F71766F3C8</t>
  </si>
  <si>
    <t>29615AA829C6A9BF</t>
  </si>
  <si>
    <t>9C543C264C9EBD5B</t>
  </si>
  <si>
    <t>A283907BBE08604B</t>
  </si>
  <si>
    <t>DE554A386A2BDC23</t>
  </si>
  <si>
    <t>C1513E5C205F325B</t>
  </si>
  <si>
    <t>9224101CDC2D0568</t>
  </si>
  <si>
    <t>EB136B40A3D0936F</t>
  </si>
  <si>
    <t>80B8534056C421F7</t>
  </si>
  <si>
    <t>EFB860D0A53C476A</t>
  </si>
  <si>
    <t>3631662BFD43C0E8</t>
  </si>
  <si>
    <t>9C3AEE99017A2C78</t>
  </si>
  <si>
    <t>C0C44EDEE9835505</t>
  </si>
  <si>
    <t>883073CB6BEAF5BF</t>
  </si>
  <si>
    <t>7072B69EA78D752C</t>
  </si>
  <si>
    <t>AF18C0D9A595E0C9</t>
  </si>
  <si>
    <t>University Ave &amp; 59th St</t>
  </si>
  <si>
    <t>22003</t>
  </si>
  <si>
    <t>DEFB31516E92224F</t>
  </si>
  <si>
    <t>Milwaukee Ave &amp; Grand Ave</t>
  </si>
  <si>
    <t>13033</t>
  </si>
  <si>
    <t>9C3EA1EC5B609388</t>
  </si>
  <si>
    <t>Woodlawn Ave &amp; 55th St</t>
  </si>
  <si>
    <t>TA1307000164</t>
  </si>
  <si>
    <t>32BCC9D19B7B560E</t>
  </si>
  <si>
    <t>A1D0836A65137820</t>
  </si>
  <si>
    <t>A367364E34FA1302</t>
  </si>
  <si>
    <t>A1B60EF19A76DF09</t>
  </si>
  <si>
    <t>ABF1252182E906FA</t>
  </si>
  <si>
    <t>C9B19E36803B002C</t>
  </si>
  <si>
    <t>BD52C232F04AAB8E</t>
  </si>
  <si>
    <t>C54BDA2A9C3BB246</t>
  </si>
  <si>
    <t>10AD919209908A0A</t>
  </si>
  <si>
    <t>75D99D9E3EBA9654</t>
  </si>
  <si>
    <t>503258D9CD77D27C</t>
  </si>
  <si>
    <t>A0616FABB570198C</t>
  </si>
  <si>
    <t>47C72E2015E64510</t>
  </si>
  <si>
    <t>96BABDDFC961C3CC</t>
  </si>
  <si>
    <t>145536A4CAC56E73</t>
  </si>
  <si>
    <t>1013A7494F9DE40D</t>
  </si>
  <si>
    <t>BE30A0EEFA45CB0B</t>
  </si>
  <si>
    <t>D8A8242D8EE9905E</t>
  </si>
  <si>
    <t>F131AA204466A157</t>
  </si>
  <si>
    <t>758A6F118B57528B</t>
  </si>
  <si>
    <t>Wentworth Ave &amp; Cermak Rd*</t>
  </si>
  <si>
    <t>chargingstx07</t>
  </si>
  <si>
    <t>D9736D55687841CD</t>
  </si>
  <si>
    <t>1E6B548369991354</t>
  </si>
  <si>
    <t>3813ACEA4C31C68B</t>
  </si>
  <si>
    <t>56E68C1651A74712</t>
  </si>
  <si>
    <t>247440CA04D12CF0</t>
  </si>
  <si>
    <t>DE85E552D071C452</t>
  </si>
  <si>
    <t>F14720001F264218</t>
  </si>
  <si>
    <t>307C4E05A5123A47</t>
  </si>
  <si>
    <t>E0DA0436F3F3A2EA</t>
  </si>
  <si>
    <t>A53438AD9388AD6B</t>
  </si>
  <si>
    <t>46AF05A78CECFC7E</t>
  </si>
  <si>
    <t>1FC308A9581785DE</t>
  </si>
  <si>
    <t>902EE64CA55D0966</t>
  </si>
  <si>
    <t>B14C678DEA55A583</t>
  </si>
  <si>
    <t>01801E09483F11C5</t>
  </si>
  <si>
    <t>9D3BF176DA5BA7AE</t>
  </si>
  <si>
    <t>F4CBC3AA88B8A824</t>
  </si>
  <si>
    <t>3F782C48E67D41B4</t>
  </si>
  <si>
    <t>65C4095E278C17FE</t>
  </si>
  <si>
    <t>1EC3E47A720E729D</t>
  </si>
  <si>
    <t>9374294B640DBDCE</t>
  </si>
  <si>
    <t>043D770E031F4F5E</t>
  </si>
  <si>
    <t>Western Ave &amp; Monroe St</t>
  </si>
  <si>
    <t>15667</t>
  </si>
  <si>
    <t>D1A7DD5BDA8F6294</t>
  </si>
  <si>
    <t>81D9B2C0013C42C1</t>
  </si>
  <si>
    <t>4BBD055A63DDA26A</t>
  </si>
  <si>
    <t>236569247867B11E</t>
  </si>
  <si>
    <t>4811DB1D6B2FEAFA</t>
  </si>
  <si>
    <t>10A0961ECCA4C7D4</t>
  </si>
  <si>
    <t>6A46840949FF974B</t>
  </si>
  <si>
    <t>D15B49AF1941235B</t>
  </si>
  <si>
    <t>6F5D8998DF6CDB1C</t>
  </si>
  <si>
    <t>7242422E3DACDA9B</t>
  </si>
  <si>
    <t>516C96360DBB96B9</t>
  </si>
  <si>
    <t>A1FF9EB11C3C71A6</t>
  </si>
  <si>
    <t>F84FC8FC218DD854</t>
  </si>
  <si>
    <t>641C889EE0411CB6</t>
  </si>
  <si>
    <t>E18A764B8382C576</t>
  </si>
  <si>
    <t>CC6FDF4BFF19A18F</t>
  </si>
  <si>
    <t>3E737E3C1C2345DE</t>
  </si>
  <si>
    <t>Western Ave &amp; Congress Pkwy</t>
  </si>
  <si>
    <t>15668</t>
  </si>
  <si>
    <t>1D8608A50662E6F9</t>
  </si>
  <si>
    <t>F141A959418F1FCD</t>
  </si>
  <si>
    <t>8EA8193195BC5975</t>
  </si>
  <si>
    <t>692D921C6B143E87</t>
  </si>
  <si>
    <t>9D810869DC88BF95</t>
  </si>
  <si>
    <t>20A8E386D01B242B</t>
  </si>
  <si>
    <t>4A15C7C9BFFD52D4</t>
  </si>
  <si>
    <t>5476066371C935A0</t>
  </si>
  <si>
    <t>525CE0DA60B79885</t>
  </si>
  <si>
    <t>8262CE1E487B56CF</t>
  </si>
  <si>
    <t>2446CB395409F419</t>
  </si>
  <si>
    <t>CF12A4A98938D070</t>
  </si>
  <si>
    <t>8F34016C7CA29A96</t>
  </si>
  <si>
    <t>B67C474403C3C720</t>
  </si>
  <si>
    <t>968B219015DFDD88</t>
  </si>
  <si>
    <t>BD2EC3A673E86B4B</t>
  </si>
  <si>
    <t>1292B30201107C70</t>
  </si>
  <si>
    <t>98F16CC2689EB620</t>
  </si>
  <si>
    <t>67E6F5FBB27D5B57</t>
  </si>
  <si>
    <t>505929F2D7A2660F</t>
  </si>
  <si>
    <t>75D184040877435F</t>
  </si>
  <si>
    <t>6E92C5C7C4D99EBB</t>
  </si>
  <si>
    <t>A9701BF60B737C41</t>
  </si>
  <si>
    <t>1751DB720119F8AC</t>
  </si>
  <si>
    <t>2229EEF66986ED53</t>
  </si>
  <si>
    <t>FCEEA4F37734C6D3</t>
  </si>
  <si>
    <t>5B833890DB4BA514</t>
  </si>
  <si>
    <t>D074185423A346ED</t>
  </si>
  <si>
    <t>8425B89EECC5FB0D</t>
  </si>
  <si>
    <t>Racine Ave &amp; Belmont Ave</t>
  </si>
  <si>
    <t>TA1308000019</t>
  </si>
  <si>
    <t>B6B4628D740E33E6</t>
  </si>
  <si>
    <t>A3B6462B39FDA378</t>
  </si>
  <si>
    <t>8B1C9FF08B247CFF</t>
  </si>
  <si>
    <t>2A245C1E39E2CA5D</t>
  </si>
  <si>
    <t>0B08890CF5140D10</t>
  </si>
  <si>
    <t>F604746C5F1A9A51</t>
  </si>
  <si>
    <t>AA51519CDA131A7F</t>
  </si>
  <si>
    <t>1BD0210463757571</t>
  </si>
  <si>
    <t>E7CFB55E7BBEC042</t>
  </si>
  <si>
    <t>AE683F03129545F0</t>
  </si>
  <si>
    <t>A55D3AF59B6717FF</t>
  </si>
  <si>
    <t>E3713D1C8CA612EE</t>
  </si>
  <si>
    <t>247219E3E9F93D3D</t>
  </si>
  <si>
    <t>EEEA9882C75968B1</t>
  </si>
  <si>
    <t>D9E0AEAA25A2AE93</t>
  </si>
  <si>
    <t>A5FEECAA1925C43F</t>
  </si>
  <si>
    <t>A997979D32BDFFB3</t>
  </si>
  <si>
    <t>2A1921F3E035F1C5</t>
  </si>
  <si>
    <t>5C0B9A30445A92FA</t>
  </si>
  <si>
    <t>F7109D6ED97C9DF3</t>
  </si>
  <si>
    <t>Francisco Ave &amp; Chicago Ave</t>
  </si>
  <si>
    <t>411</t>
  </si>
  <si>
    <t>69D8AA5044D7AD08</t>
  </si>
  <si>
    <t>18D30FDB951020D2</t>
  </si>
  <si>
    <t>7DAD2D48E381558E</t>
  </si>
  <si>
    <t>6DF2D8C5A69F7F54</t>
  </si>
  <si>
    <t>D7FA1A516F2A7E92</t>
  </si>
  <si>
    <t>CACC0F12F78BBA45</t>
  </si>
  <si>
    <t>A1B893520FA0F8D3</t>
  </si>
  <si>
    <t>812B49193F9F5AA3</t>
  </si>
  <si>
    <t>2DF06FE9D8DF962B</t>
  </si>
  <si>
    <t>04C46E7611293E4B</t>
  </si>
  <si>
    <t>Sheridan Rd &amp; Irving Park Rd</t>
  </si>
  <si>
    <t>13063</t>
  </si>
  <si>
    <t>F996A5907B28FB04</t>
  </si>
  <si>
    <t>51ADC7316F46917E</t>
  </si>
  <si>
    <t>DC9F8C91F3F73C43</t>
  </si>
  <si>
    <t>EFF447B57EDFA25E</t>
  </si>
  <si>
    <t>B023D6BC5A42E33A</t>
  </si>
  <si>
    <t>3893364816838535</t>
  </si>
  <si>
    <t>43D55A9159F92D65</t>
  </si>
  <si>
    <t>43260ABD5929D45A</t>
  </si>
  <si>
    <t>4735BDBA1F296378</t>
  </si>
  <si>
    <t>BAE4182050A8E7D6</t>
  </si>
  <si>
    <t>D8F65848135A608A</t>
  </si>
  <si>
    <t>A0E5522A64AC7001</t>
  </si>
  <si>
    <t>E256B790BA961C65</t>
  </si>
  <si>
    <t>0DEA3FAA33A025A2</t>
  </si>
  <si>
    <t>EA18B59498BD2F9A</t>
  </si>
  <si>
    <t>39488A5C6AD9CC16</t>
  </si>
  <si>
    <t>551819662EC553C3</t>
  </si>
  <si>
    <t>C321B2D483506AF0</t>
  </si>
  <si>
    <t>8B1C6222CCB5AC99</t>
  </si>
  <si>
    <t>D671029203992709</t>
  </si>
  <si>
    <t>3B3228B20113607F</t>
  </si>
  <si>
    <t>CDF581994D84128C</t>
  </si>
  <si>
    <t>1C705B7D258377B5</t>
  </si>
  <si>
    <t>A8645671FA42E1D8</t>
  </si>
  <si>
    <t>8CC46E8E429F6AF8</t>
  </si>
  <si>
    <t>8C0A083C0E3E21C4</t>
  </si>
  <si>
    <t>Damen Ave &amp; Chicago Ave</t>
  </si>
  <si>
    <t>13132</t>
  </si>
  <si>
    <t>5BDC1C8658E85B72</t>
  </si>
  <si>
    <t>F862A20A8BC6EAD1</t>
  </si>
  <si>
    <t>CA7465026741C8B6</t>
  </si>
  <si>
    <t>29338CD9F7022A34</t>
  </si>
  <si>
    <t>61F36772C34F0E96</t>
  </si>
  <si>
    <t>Damen Ave &amp; Lake St</t>
  </si>
  <si>
    <t>KA17018054</t>
  </si>
  <si>
    <t>54076C43CF946F00</t>
  </si>
  <si>
    <t>9BABEC148264D6D6</t>
  </si>
  <si>
    <t>Stony Island Ave &amp; 71st St</t>
  </si>
  <si>
    <t>KA1503000045</t>
  </si>
  <si>
    <t>D31414CDE926CB02</t>
  </si>
  <si>
    <t>6FC16C6EF24CEA87</t>
  </si>
  <si>
    <t>D7889EDAB08E7079</t>
  </si>
  <si>
    <t>9633B8765767E092</t>
  </si>
  <si>
    <t>162FCBF1AF343ED7</t>
  </si>
  <si>
    <t>CA3CAEF69893E8F3</t>
  </si>
  <si>
    <t>1B346168D5000F39</t>
  </si>
  <si>
    <t>4FDDE9519285FF84</t>
  </si>
  <si>
    <t>058BA1F6B5C01E39</t>
  </si>
  <si>
    <t>D0DDE3F52B982968</t>
  </si>
  <si>
    <t>C906934DBFE25406</t>
  </si>
  <si>
    <t>C1397C42546E6572</t>
  </si>
  <si>
    <t>FD96C750C19D1F64</t>
  </si>
  <si>
    <t>38D0AC3AD3FC157C</t>
  </si>
  <si>
    <t>36C47EB46C2E8ED4</t>
  </si>
  <si>
    <t>978825C770B3ED28</t>
  </si>
  <si>
    <t>EB44DF9DDEE24A2E</t>
  </si>
  <si>
    <t>33CF77280F128057</t>
  </si>
  <si>
    <t>67D32A75E90B70C9</t>
  </si>
  <si>
    <t>Blue Island Ave &amp; 18th St</t>
  </si>
  <si>
    <t>13135</t>
  </si>
  <si>
    <t>687401BD0CAE621F</t>
  </si>
  <si>
    <t>210BDD9E81F35625</t>
  </si>
  <si>
    <t>May St &amp; Taylor St</t>
  </si>
  <si>
    <t>13160</t>
  </si>
  <si>
    <t>1DEC16582D900978</t>
  </si>
  <si>
    <t>2C0D921BCCE48FF3</t>
  </si>
  <si>
    <t>C6B6F6DA70C45D6C</t>
  </si>
  <si>
    <t>9555263CD20D6F2D</t>
  </si>
  <si>
    <t>8CEB72B05B896BDF</t>
  </si>
  <si>
    <t>DA5B764C8C722ED5</t>
  </si>
  <si>
    <t>D69058E5FD602DA9</t>
  </si>
  <si>
    <t>0E6487D982964127</t>
  </si>
  <si>
    <t>EB6EAB879154538A</t>
  </si>
  <si>
    <t>6E4555D5A420D0F0</t>
  </si>
  <si>
    <t>7AFE8A0792A74E8E</t>
  </si>
  <si>
    <t>D424F4686499F0EE</t>
  </si>
  <si>
    <t>A8422671160C9F2E</t>
  </si>
  <si>
    <t>310712B7A9AE5BAA</t>
  </si>
  <si>
    <t>187BFE9E74F2A322</t>
  </si>
  <si>
    <t>8A3879BE2C95C02F</t>
  </si>
  <si>
    <t>7CA22E620694D1D7</t>
  </si>
  <si>
    <t>CE618F8B7B55EBCF</t>
  </si>
  <si>
    <t>EED82EC69092A0DE</t>
  </si>
  <si>
    <t>4C56703844E0FB22</t>
  </si>
  <si>
    <t>D899E52141468CF1</t>
  </si>
  <si>
    <t>16FACDFEA7700910</t>
  </si>
  <si>
    <t>C02CFB50380EAAC4</t>
  </si>
  <si>
    <t>72CFE1B52DDBB237</t>
  </si>
  <si>
    <t>37698B37CA9542DA</t>
  </si>
  <si>
    <t>CBA19DED56B44DE4</t>
  </si>
  <si>
    <t>F065E6EFD29C2CD8</t>
  </si>
  <si>
    <t>3F0009767913E83F</t>
  </si>
  <si>
    <t>CFF511B9AE86861B</t>
  </si>
  <si>
    <t>5D9F8741C12527F9</t>
  </si>
  <si>
    <t>State St &amp; 19th St</t>
  </si>
  <si>
    <t>SL-013</t>
  </si>
  <si>
    <t>B2036B9A8037088E</t>
  </si>
  <si>
    <t>D18EB7EEB6419A7D</t>
  </si>
  <si>
    <t>5B6F82083D5B2A02</t>
  </si>
  <si>
    <t>519555660734B0EF</t>
  </si>
  <si>
    <t>19359C2C0F7ED789</t>
  </si>
  <si>
    <t>3B87CE860A8ED96F</t>
  </si>
  <si>
    <t>994D53969D46E9D0</t>
  </si>
  <si>
    <t>50B54A3C89BA0183</t>
  </si>
  <si>
    <t>0DAFAE6D8C41A522</t>
  </si>
  <si>
    <t>EABB1505B93B77D9</t>
  </si>
  <si>
    <t>E7697E14C2B117FD</t>
  </si>
  <si>
    <t>D55F97946C19EF9A</t>
  </si>
  <si>
    <t>7EB88BEE83006806</t>
  </si>
  <si>
    <t>B8C10E76352EAE02</t>
  </si>
  <si>
    <t>E0889272FA20FF5B</t>
  </si>
  <si>
    <t>0FFFA6DBC9112F86</t>
  </si>
  <si>
    <t>1C4EC03D46816D9A</t>
  </si>
  <si>
    <t>5B692E8F2A4DCB6E</t>
  </si>
  <si>
    <t>59D50372452D0022</t>
  </si>
  <si>
    <t>3D62CA3771031193</t>
  </si>
  <si>
    <t>9FE1543890FBD548</t>
  </si>
  <si>
    <t>Public Rack - Meade Ave &amp; Archer Ave</t>
  </si>
  <si>
    <t>1097.0</t>
  </si>
  <si>
    <t>Public Rack - Normandy Ave &amp; Archer Ave</t>
  </si>
  <si>
    <t>1089.0</t>
  </si>
  <si>
    <t>52339E79B25224FB</t>
  </si>
  <si>
    <t>E69713DA3A1A078B</t>
  </si>
  <si>
    <t>D5D2A592408EFDB6</t>
  </si>
  <si>
    <t>C56E7E6E2B9FB786</t>
  </si>
  <si>
    <t>3E7C5390B762637B</t>
  </si>
  <si>
    <t>4AF09DAB397ACD61</t>
  </si>
  <si>
    <t>408F356C8AC50639</t>
  </si>
  <si>
    <t>3CB88BACA46D6070</t>
  </si>
  <si>
    <t>5B067AEF5D32E4E9</t>
  </si>
  <si>
    <t>F993782ACD975A6D</t>
  </si>
  <si>
    <t>183CB57572CB2F67</t>
  </si>
  <si>
    <t>6686C0319733535A</t>
  </si>
  <si>
    <t>A30A1E8077C7E604</t>
  </si>
  <si>
    <t>1E3184F17D6F9F86</t>
  </si>
  <si>
    <t>FE33263043C05BAE</t>
  </si>
  <si>
    <t>0E14CFF7EADB781C</t>
  </si>
  <si>
    <t>847033BBE2FFB750</t>
  </si>
  <si>
    <t>1ED2A58D06A494E4</t>
  </si>
  <si>
    <t>7CC19E2452C744F5</t>
  </si>
  <si>
    <t>CB134ABBCFB30BD4</t>
  </si>
  <si>
    <t>99BB9CBFEDCC0475</t>
  </si>
  <si>
    <t>83210A808F79A22A</t>
  </si>
  <si>
    <t>3DB8BF84B80D01BC</t>
  </si>
  <si>
    <t>E5EF18F122B7178A</t>
  </si>
  <si>
    <t>EF6113BC935FDA98</t>
  </si>
  <si>
    <t>2A7E53A545F0DE53</t>
  </si>
  <si>
    <t>3A21F6995A8F5B64</t>
  </si>
  <si>
    <t>14B31EC932802330</t>
  </si>
  <si>
    <t>B63FA0489D220A37</t>
  </si>
  <si>
    <t>3FBC75EE5F5FDB90</t>
  </si>
  <si>
    <t>91E7857D22A60103</t>
  </si>
  <si>
    <t>7C6A2303D1DA7E73</t>
  </si>
  <si>
    <t>4DF5DF8B57DAF11F</t>
  </si>
  <si>
    <t>5BAE9B52C5958F27</t>
  </si>
  <si>
    <t>64D6F2313F8365E5</t>
  </si>
  <si>
    <t>1FE63A5B1574BDA8</t>
  </si>
  <si>
    <t>4D236CBB23DBE546</t>
  </si>
  <si>
    <t>Racine Ave &amp; 13th St</t>
  </si>
  <si>
    <t>13165</t>
  </si>
  <si>
    <t>868CA4981E72013E</t>
  </si>
  <si>
    <t>Prairie Ave &amp; Garfield Blvd</t>
  </si>
  <si>
    <t>TA1307000160</t>
  </si>
  <si>
    <t>0BCBB88DE439AE7C</t>
  </si>
  <si>
    <t>91444A7F10406BCB</t>
  </si>
  <si>
    <t>6A5EB9A77901B024</t>
  </si>
  <si>
    <t>2F621C7CA52D6521</t>
  </si>
  <si>
    <t>4AFA1491C47A069E</t>
  </si>
  <si>
    <t>May St &amp; Cullerton St</t>
  </si>
  <si>
    <t>13331</t>
  </si>
  <si>
    <t>43502102E1E7A9FA</t>
  </si>
  <si>
    <t>98CA6EFE8239DA3E</t>
  </si>
  <si>
    <t>6FF532FF7981E99C</t>
  </si>
  <si>
    <t>CEFFFB036A2A972B</t>
  </si>
  <si>
    <t>FFB2825B1F8AAAB2</t>
  </si>
  <si>
    <t>5E3824A450E985C9</t>
  </si>
  <si>
    <t>FC22728C7FE7EC92</t>
  </si>
  <si>
    <t>DA526769C355EF0F</t>
  </si>
  <si>
    <t>B516DF704963CD1D</t>
  </si>
  <si>
    <t>E0AF328EA9978544</t>
  </si>
  <si>
    <t>6F9F33E56202894A</t>
  </si>
  <si>
    <t>E02CAF0FA6831298</t>
  </si>
  <si>
    <t>25962F4E757B15A2</t>
  </si>
  <si>
    <t>B546A265F0D6EB9E</t>
  </si>
  <si>
    <t>12BE675B770C7BD7</t>
  </si>
  <si>
    <t>B81008FBA2E3B140</t>
  </si>
  <si>
    <t>18C2CEA1EA3F39B6</t>
  </si>
  <si>
    <t>AF084FA2E156CAE5</t>
  </si>
  <si>
    <t>538ECFC980D11767</t>
  </si>
  <si>
    <t>7272C2AA7112492F</t>
  </si>
  <si>
    <t>401C826C45124A89</t>
  </si>
  <si>
    <t>923C89624E1C5547</t>
  </si>
  <si>
    <t>Public Rack - Wilbur Wright College South</t>
  </si>
  <si>
    <t>1280.0</t>
  </si>
  <si>
    <t>Meade Ave &amp; Diversey Ave</t>
  </si>
  <si>
    <t>21353</t>
  </si>
  <si>
    <t>E64D23DF2A3D893D</t>
  </si>
  <si>
    <t>5E2E061CFF252427</t>
  </si>
  <si>
    <t>AABE99C49512C014</t>
  </si>
  <si>
    <t>7C672DFA31E66F2E</t>
  </si>
  <si>
    <t>492B7A606CD36D8D</t>
  </si>
  <si>
    <t>47CB80EA699B6273</t>
  </si>
  <si>
    <t>F8F38674F50156AF</t>
  </si>
  <si>
    <t>49D95E0D20D7D830</t>
  </si>
  <si>
    <t>776B2A50FC80A979</t>
  </si>
  <si>
    <t>C1BADBB09DEE5279</t>
  </si>
  <si>
    <t>B4576C9729AD68C9</t>
  </si>
  <si>
    <t>42962EF3E8E841E3</t>
  </si>
  <si>
    <t>2CA5FBA50DCEA73E</t>
  </si>
  <si>
    <t>Shedd Aquarium</t>
  </si>
  <si>
    <t>15544</t>
  </si>
  <si>
    <t>67D79F74AC8B6E7E</t>
  </si>
  <si>
    <t>E9F04A7227F47952</t>
  </si>
  <si>
    <t>2C101CC99810A9B5</t>
  </si>
  <si>
    <t>F4702B47BEBFB335</t>
  </si>
  <si>
    <t>8FA14D3882430531</t>
  </si>
  <si>
    <t>33712FA117A35A4F</t>
  </si>
  <si>
    <t>State St &amp; 33rd St</t>
  </si>
  <si>
    <t>13216</t>
  </si>
  <si>
    <t>A390680974A3FFFF</t>
  </si>
  <si>
    <t>7F3D88B512367E3D</t>
  </si>
  <si>
    <t>FE2A310FB493E905</t>
  </si>
  <si>
    <t>0F0272A32A9F756D</t>
  </si>
  <si>
    <t>5D0FCA4FA55C80D9</t>
  </si>
  <si>
    <t>30FD68CC2030D1CC</t>
  </si>
  <si>
    <t>34CEF7DBBAC6E0D7</t>
  </si>
  <si>
    <t>F1964818A2B78DF4</t>
  </si>
  <si>
    <t>8D0E223F482942C1</t>
  </si>
  <si>
    <t>0B2FE36F99EC9F92</t>
  </si>
  <si>
    <t>617944AEC8CD9A99</t>
  </si>
  <si>
    <t>74B106936B042CC2</t>
  </si>
  <si>
    <t>40C60B1CEE603789</t>
  </si>
  <si>
    <t>3394CF3C5AFD0388</t>
  </si>
  <si>
    <t>7DE16B95CE22506B</t>
  </si>
  <si>
    <t>632E64C533895EDD</t>
  </si>
  <si>
    <t>7256D11B447110FC</t>
  </si>
  <si>
    <t>658198A6DE2535F9</t>
  </si>
  <si>
    <t>8C15DD0D5B9400CF</t>
  </si>
  <si>
    <t>ECA3AC36F2E39588</t>
  </si>
  <si>
    <t>7D834DC745504823</t>
  </si>
  <si>
    <t>7707DFB74766145E</t>
  </si>
  <si>
    <t>6A6B948D41AC1ACD</t>
  </si>
  <si>
    <t>7818D343D2439B3E</t>
  </si>
  <si>
    <t>19D9774A31C09016</t>
  </si>
  <si>
    <t>DB9A0033239B197C</t>
  </si>
  <si>
    <t>B5A2F81769EFA06C</t>
  </si>
  <si>
    <t>9DE1C18F3742FE09</t>
  </si>
  <si>
    <t>5C1C7463AC892174</t>
  </si>
  <si>
    <t>BF176159C4238602</t>
  </si>
  <si>
    <t>81449FA3F4B3553F</t>
  </si>
  <si>
    <t>35700C62351BC4A1</t>
  </si>
  <si>
    <t>2C848245F442EC95</t>
  </si>
  <si>
    <t>D87501160733E812</t>
  </si>
  <si>
    <t>59B161F067BC4B8F</t>
  </si>
  <si>
    <t>Cottage Grove Ave &amp; 47th St</t>
  </si>
  <si>
    <t>TA1309000053</t>
  </si>
  <si>
    <t>08A852E43633BDC5</t>
  </si>
  <si>
    <t>2EF849F6E84EAC45</t>
  </si>
  <si>
    <t>4ECE0A8A5D86F5D9</t>
  </si>
  <si>
    <t>E87BE9DDE53F1936</t>
  </si>
  <si>
    <t>0FAD73A254EC8E5D</t>
  </si>
  <si>
    <t>767FEE8A5C7FA7AB</t>
  </si>
  <si>
    <t>Morgan St &amp; 18th St</t>
  </si>
  <si>
    <t>13163</t>
  </si>
  <si>
    <t>777166A15BB7C20A</t>
  </si>
  <si>
    <t>B7D27F79E2AB975E</t>
  </si>
  <si>
    <t>D5AE678C51196455</t>
  </si>
  <si>
    <t>141C30AB34EF0592</t>
  </si>
  <si>
    <t>0FDA540A6BD03763</t>
  </si>
  <si>
    <t>B7E395204FEA29F6</t>
  </si>
  <si>
    <t>5A1E0883C2A5692B</t>
  </si>
  <si>
    <t>702C24E03EC0A5B6</t>
  </si>
  <si>
    <t>AD6999992E0F681B</t>
  </si>
  <si>
    <t>813E7F726CD7CEE4</t>
  </si>
  <si>
    <t>4C0B003456878AEE</t>
  </si>
  <si>
    <t>FEF126135EACB62E</t>
  </si>
  <si>
    <t>9E527E162A509A2E</t>
  </si>
  <si>
    <t>Blackstone Ave &amp; Hyde Park Blvd</t>
  </si>
  <si>
    <t>13398</t>
  </si>
  <si>
    <t>E456CEC6B1DB1647</t>
  </si>
  <si>
    <t>C85103EF29BE6718</t>
  </si>
  <si>
    <t>262EDC8775199278</t>
  </si>
  <si>
    <t>F0B58EFEC7427F4B</t>
  </si>
  <si>
    <t>1AC924E233BF3A76</t>
  </si>
  <si>
    <t>AD0D12901B26A5AB</t>
  </si>
  <si>
    <t>8C79D36DFE7D9FDB</t>
  </si>
  <si>
    <t>131EA2FA7F687DEB</t>
  </si>
  <si>
    <t>5748D97EA699122A</t>
  </si>
  <si>
    <t>5CA268917ACEEBA0</t>
  </si>
  <si>
    <t>F847D9CDA5F148A5</t>
  </si>
  <si>
    <t>5FF2BF5ED73EE084</t>
  </si>
  <si>
    <t>F0620326C3087E76</t>
  </si>
  <si>
    <t>St. Louis Ave &amp; Fullerton Ave</t>
  </si>
  <si>
    <t>KA1504000090</t>
  </si>
  <si>
    <t>4402F91D1846A291</t>
  </si>
  <si>
    <t>12A3D7DC603ECA6A</t>
  </si>
  <si>
    <t>7CA9831DE031AB88</t>
  </si>
  <si>
    <t>69A91A5B533FD156</t>
  </si>
  <si>
    <t>A15D28EB341EAD41</t>
  </si>
  <si>
    <t>1E5C4C1B83615125</t>
  </si>
  <si>
    <t>998985E412F95E89</t>
  </si>
  <si>
    <t>DF100322CAE55A22</t>
  </si>
  <si>
    <t>C502A9DA4EB484C7</t>
  </si>
  <si>
    <t>AD320BD0BA43359A</t>
  </si>
  <si>
    <t>3821620B0F3651FE</t>
  </si>
  <si>
    <t>9FF2AF2C6F471107</t>
  </si>
  <si>
    <t>0B02D89A2F73DE53</t>
  </si>
  <si>
    <t>856230FA61344A94</t>
  </si>
  <si>
    <t>B2EA16F715EFF8B4</t>
  </si>
  <si>
    <t>CD15E3AB7AF392FA</t>
  </si>
  <si>
    <t>955ECC2512B26E25</t>
  </si>
  <si>
    <t>4ED0B442ACB2ED55</t>
  </si>
  <si>
    <t>Throop St &amp; Taylor St</t>
  </si>
  <si>
    <t>13139</t>
  </si>
  <si>
    <t>AC1D36F28B3881F6</t>
  </si>
  <si>
    <t>FB17C3A79ABAE1B1</t>
  </si>
  <si>
    <t>4DDE2E021F4DBA1D</t>
  </si>
  <si>
    <t>44B81BD7D0267A79</t>
  </si>
  <si>
    <t>555855CCB0C8F09C</t>
  </si>
  <si>
    <t>7D4F04E3FF4CFFF7</t>
  </si>
  <si>
    <t>1D1D858CBA0C4F1B</t>
  </si>
  <si>
    <t>AB0D53F3C19C62A6</t>
  </si>
  <si>
    <t>C5FC2FF45CE233AD</t>
  </si>
  <si>
    <t>89DCB3D3F1686091</t>
  </si>
  <si>
    <t>7C8CBD5B27F9A2F8</t>
  </si>
  <si>
    <t>6CD985561B641D31</t>
  </si>
  <si>
    <t>3ED016E7490F0D3E</t>
  </si>
  <si>
    <t>229D10735204C491</t>
  </si>
  <si>
    <t>65F9945073392981</t>
  </si>
  <si>
    <t>072D3924C42FB73F</t>
  </si>
  <si>
    <t>EFE568578F6C0815</t>
  </si>
  <si>
    <t>17302058F24820F7</t>
  </si>
  <si>
    <t>525AE92472EC07F4</t>
  </si>
  <si>
    <t>D3FB624F50F6BA34</t>
  </si>
  <si>
    <t>828BA91D5E8A1A56</t>
  </si>
  <si>
    <t>B14E7C0F65E778B8</t>
  </si>
  <si>
    <t>D5D93DEFA51E16DA</t>
  </si>
  <si>
    <t>State St &amp; Van Buren St</t>
  </si>
  <si>
    <t>TA1305000035</t>
  </si>
  <si>
    <t>E77500751022AC0F</t>
  </si>
  <si>
    <t>B6168BBDE3ECF97D</t>
  </si>
  <si>
    <t>CB26BAB36B6CA4A0</t>
  </si>
  <si>
    <t>0F9A980DAE8793F6</t>
  </si>
  <si>
    <t>7F5280F2013E983B</t>
  </si>
  <si>
    <t>1CDBF06B06DA562B</t>
  </si>
  <si>
    <t>C4366CE813BECEFC</t>
  </si>
  <si>
    <t>South Shore Dr &amp; 67th St</t>
  </si>
  <si>
    <t>KA1503000029</t>
  </si>
  <si>
    <t>BF7C1287CE0F9047</t>
  </si>
  <si>
    <t>3ADC0DA26422FA6D</t>
  </si>
  <si>
    <t>E7D61EF77FB1689E</t>
  </si>
  <si>
    <t>BEDB93F11354C5A7</t>
  </si>
  <si>
    <t>1B79502AACA62A48</t>
  </si>
  <si>
    <t>11AB044EDB74C3CD</t>
  </si>
  <si>
    <t>47D76AF8154F8F33</t>
  </si>
  <si>
    <t>188A68625883797F</t>
  </si>
  <si>
    <t>06408E34086A372D</t>
  </si>
  <si>
    <t>58D5C8005899A1B2</t>
  </si>
  <si>
    <t>EFCF13C17DC00FE1</t>
  </si>
  <si>
    <t>01BC92A753F35AEB</t>
  </si>
  <si>
    <t>E28226E8155D79A5</t>
  </si>
  <si>
    <t>BC77CD4E3065E71A</t>
  </si>
  <si>
    <t>7A7D0B16649DCCE4</t>
  </si>
  <si>
    <t>B847DA1209456880</t>
  </si>
  <si>
    <t>23A85FF6F6233AD8</t>
  </si>
  <si>
    <t>D40C078B5A271134</t>
  </si>
  <si>
    <t>FFEBB51DC59002E9</t>
  </si>
  <si>
    <t>8B170F7DC365C5B6</t>
  </si>
  <si>
    <t>8EAE3DFC668A852F</t>
  </si>
  <si>
    <t>C600A350434811C9</t>
  </si>
  <si>
    <t>406729F0369D2458</t>
  </si>
  <si>
    <t>FEE472026FD00FF4</t>
  </si>
  <si>
    <t>8EA534F25DCE2022</t>
  </si>
  <si>
    <t>669767FCBBA0C7B9</t>
  </si>
  <si>
    <t>94B490BE7BB5A7CC</t>
  </si>
  <si>
    <t>80DF2A99BBA59A05</t>
  </si>
  <si>
    <t>399E457FEC23F497</t>
  </si>
  <si>
    <t>6D5B0A050FE0A365</t>
  </si>
  <si>
    <t>E8A2AE574C9070CB</t>
  </si>
  <si>
    <t>E91C01136F643300</t>
  </si>
  <si>
    <t>Artesian Ave &amp; Hubbard St</t>
  </si>
  <si>
    <t>15664</t>
  </si>
  <si>
    <t>B8970670D6C4EBF2</t>
  </si>
  <si>
    <t>0E926CE6BC7B7166</t>
  </si>
  <si>
    <t>DE4C1C81CCB317F0</t>
  </si>
  <si>
    <t>8CF51AB615CE3B32</t>
  </si>
  <si>
    <t>Canal St &amp; Taylor St</t>
  </si>
  <si>
    <t>15550</t>
  </si>
  <si>
    <t>E2D32A7E2AB87FD5</t>
  </si>
  <si>
    <t>A757B77DCE38A20D</t>
  </si>
  <si>
    <t>C9D09F26BD63754C</t>
  </si>
  <si>
    <t>0E6185942D42CD9B</t>
  </si>
  <si>
    <t>284D73CDF01B9C50</t>
  </si>
  <si>
    <t>879D5206FADCE7E6</t>
  </si>
  <si>
    <t>24226D860326317B</t>
  </si>
  <si>
    <t>56AA84CDA527BFF0</t>
  </si>
  <si>
    <t>518D1D47840F1119</t>
  </si>
  <si>
    <t>Dorchester Ave &amp; 49th St</t>
  </si>
  <si>
    <t>KA1503000069</t>
  </si>
  <si>
    <t>57A08A94021A4B98</t>
  </si>
  <si>
    <t>North Ave &amp; New England Ave</t>
  </si>
  <si>
    <t>310</t>
  </si>
  <si>
    <t>FD8E1B0B2FF7EA2F</t>
  </si>
  <si>
    <t>939BCE10493437C2</t>
  </si>
  <si>
    <t>F1A8B772988655C7</t>
  </si>
  <si>
    <t>2FE929CE0A0858AB</t>
  </si>
  <si>
    <t>264960454365EA5F</t>
  </si>
  <si>
    <t>AF49589620D9651B</t>
  </si>
  <si>
    <t>417E233733BE3846</t>
  </si>
  <si>
    <t>36C5A15BFA7AB11D</t>
  </si>
  <si>
    <t>29A0F427081DD54A</t>
  </si>
  <si>
    <t>3B52F3072E173D11</t>
  </si>
  <si>
    <t>9F2A1078F2F68890</t>
  </si>
  <si>
    <t>03DAB3D707B61D34</t>
  </si>
  <si>
    <t>0357E8F18DE77362</t>
  </si>
  <si>
    <t>C221B33B120ABC1B</t>
  </si>
  <si>
    <t>B2DCB00C83EDA32F</t>
  </si>
  <si>
    <t>CEB2C5AEA98BA95A</t>
  </si>
  <si>
    <t>16923810BEE7EE20</t>
  </si>
  <si>
    <t>5FE4C72E966D6936</t>
  </si>
  <si>
    <t>433FD12310142DBB</t>
  </si>
  <si>
    <t>9B1EEDC30E2340E1</t>
  </si>
  <si>
    <t>48AFA830DE400EA1</t>
  </si>
  <si>
    <t>05C10AE16F72580B</t>
  </si>
  <si>
    <t>005372569BA53811</t>
  </si>
  <si>
    <t>MLK Jr Dr &amp; Pershing Rd</t>
  </si>
  <si>
    <t>13420</t>
  </si>
  <si>
    <t>7EABD47FF0EADACB</t>
  </si>
  <si>
    <t>AB296C74AB0E5B60</t>
  </si>
  <si>
    <t>861A7E629C5EF6F4</t>
  </si>
  <si>
    <t>Western Ave &amp; 24th St</t>
  </si>
  <si>
    <t>TA1309000003</t>
  </si>
  <si>
    <t>3A0FC935FE72178E</t>
  </si>
  <si>
    <t>Drexel Ave &amp; 60th St</t>
  </si>
  <si>
    <t>22005</t>
  </si>
  <si>
    <t>DF6F1473D9327D8A</t>
  </si>
  <si>
    <t>Woodlawn Ave &amp; 58th St</t>
  </si>
  <si>
    <t>22002</t>
  </si>
  <si>
    <t>B6A562B8229C48C8</t>
  </si>
  <si>
    <t>033CD67E0BBC6BA6</t>
  </si>
  <si>
    <t>E926F996B24C5932</t>
  </si>
  <si>
    <t>F882774CCC85F33B</t>
  </si>
  <si>
    <t>C26B7812793E9628</t>
  </si>
  <si>
    <t>8757C2B201D37256</t>
  </si>
  <si>
    <t>4C7F445C7EA50972</t>
  </si>
  <si>
    <t>4E90F90C915094DD</t>
  </si>
  <si>
    <t>C000E3EEFC3CEA54</t>
  </si>
  <si>
    <t>E652590E03989212</t>
  </si>
  <si>
    <t>DD67D76895CAA6B5</t>
  </si>
  <si>
    <t>252E51F917A645BA</t>
  </si>
  <si>
    <t>B91CB875C2C2E9B8</t>
  </si>
  <si>
    <t>A2BAF0D5448EDF5C</t>
  </si>
  <si>
    <t>795D4F604EE18637</t>
  </si>
  <si>
    <t>EC72AFA7F1C6EC15</t>
  </si>
  <si>
    <t>A59E024BA278C12B</t>
  </si>
  <si>
    <t>42484D0698660C59</t>
  </si>
  <si>
    <t>B77F3F3FE22A519B</t>
  </si>
  <si>
    <t>3B0A3CA2EE4219C2</t>
  </si>
  <si>
    <t>14FF86D9F95AEC6B</t>
  </si>
  <si>
    <t>28233359B1C7CA16</t>
  </si>
  <si>
    <t>CF17AA7B1CA0FD59</t>
  </si>
  <si>
    <t>C3CC6F77AD08F7AB</t>
  </si>
  <si>
    <t>7F13699877A818A8</t>
  </si>
  <si>
    <t>7344A47287CA2F9B</t>
  </si>
  <si>
    <t>7263974DB6DD7D5C</t>
  </si>
  <si>
    <t>0E2E7CE031D778AE</t>
  </si>
  <si>
    <t>E49B9EB69643B87E</t>
  </si>
  <si>
    <t>FF884B88EE64D7F8</t>
  </si>
  <si>
    <t>33196D12275BCEAB</t>
  </si>
  <si>
    <t>DB126BADC7D16E96</t>
  </si>
  <si>
    <t>42989B2509BB145D</t>
  </si>
  <si>
    <t>80B3E0AAC7504C72</t>
  </si>
  <si>
    <t>DCFD36F25A89791C</t>
  </si>
  <si>
    <t>C595A97D591E7E51</t>
  </si>
  <si>
    <t>5EE112A9E74B09E8</t>
  </si>
  <si>
    <t>0D1C77B5701E77C4</t>
  </si>
  <si>
    <t>04164C37E779A0CD</t>
  </si>
  <si>
    <t>3FEC0A77447E8279</t>
  </si>
  <si>
    <t>Wabash Ave &amp; 16th St</t>
  </si>
  <si>
    <t>SL-012</t>
  </si>
  <si>
    <t>67CEABEAFD50F064</t>
  </si>
  <si>
    <t>0A0D33C883E1DAEA</t>
  </si>
  <si>
    <t>C15F080D24BC9852</t>
  </si>
  <si>
    <t>Shields Ave &amp; 28th Pl</t>
  </si>
  <si>
    <t>15443</t>
  </si>
  <si>
    <t>98DC89FCC678FDD5</t>
  </si>
  <si>
    <t>30E4C887F8584DBB</t>
  </si>
  <si>
    <t>FB088F68A83B99A8</t>
  </si>
  <si>
    <t>40F09623F87D8BFD</t>
  </si>
  <si>
    <t>D4F51D1E2C2C7072</t>
  </si>
  <si>
    <t>67642059ACEB6A9A</t>
  </si>
  <si>
    <t>Clark St &amp; 9th St (AMLI)</t>
  </si>
  <si>
    <t>SL-009</t>
  </si>
  <si>
    <t>E17134399CEC3336</t>
  </si>
  <si>
    <t>1CA8A73F54AE4694</t>
  </si>
  <si>
    <t>25D8131B0E881D25</t>
  </si>
  <si>
    <t>E1904A8822B3DE47</t>
  </si>
  <si>
    <t>36D84D932DF87959</t>
  </si>
  <si>
    <t>Ashland Ave &amp; Wellington Ave</t>
  </si>
  <si>
    <t>13269</t>
  </si>
  <si>
    <t>5A984592D113A365</t>
  </si>
  <si>
    <t>2737B7895A19F8F0</t>
  </si>
  <si>
    <t>B7C601E5FF806123</t>
  </si>
  <si>
    <t>8E2C4CC59796E6A1</t>
  </si>
  <si>
    <t>011B0E95DC9996F5</t>
  </si>
  <si>
    <t>B4366262A789CF61</t>
  </si>
  <si>
    <t>421077F7B4D70678</t>
  </si>
  <si>
    <t>3505820023E124A8</t>
  </si>
  <si>
    <t>94880698EDE4E04E</t>
  </si>
  <si>
    <t>BC8D98693CFA3209</t>
  </si>
  <si>
    <t>8F6D60FCAC92D602</t>
  </si>
  <si>
    <t>2937879DB44A8CF6</t>
  </si>
  <si>
    <t>4AEF2DD867F32865</t>
  </si>
  <si>
    <t>2FC1A45EBD9C073B</t>
  </si>
  <si>
    <t>AF1E22DDE2444EEC</t>
  </si>
  <si>
    <t>FFBB7D1D52E635B3</t>
  </si>
  <si>
    <t>B421725227A77BC7</t>
  </si>
  <si>
    <t>0A429F4F99227F1C</t>
  </si>
  <si>
    <t>7EDF4E08F982AFAF</t>
  </si>
  <si>
    <t>5E782B0AA56E78F1</t>
  </si>
  <si>
    <t>43BCEF8D790C9E50</t>
  </si>
  <si>
    <t>B895535D95417AF7</t>
  </si>
  <si>
    <t>8A502F5EBA1ACE25</t>
  </si>
  <si>
    <t>EB8BCAE5A130020A</t>
  </si>
  <si>
    <t>F085C108BF335BC7</t>
  </si>
  <si>
    <t>71DEF61FDDB4CD40</t>
  </si>
  <si>
    <t>7B52CA0226F41CB4</t>
  </si>
  <si>
    <t>C5F6CBEF72D0B619</t>
  </si>
  <si>
    <t>476F891CB0CCD314</t>
  </si>
  <si>
    <t>DC6538F5466BA0E8</t>
  </si>
  <si>
    <t>FE7F44213E8D0817</t>
  </si>
  <si>
    <t>Broadway &amp; Sheridan Rd</t>
  </si>
  <si>
    <t>13323</t>
  </si>
  <si>
    <t>8CF1321631511609</t>
  </si>
  <si>
    <t>C2E4741FCC840828</t>
  </si>
  <si>
    <t>F25FF519A22EF835</t>
  </si>
  <si>
    <t>DAEA2D3CE04754A9</t>
  </si>
  <si>
    <t>1C550C749F3A420C</t>
  </si>
  <si>
    <t>76E5512003CA0A9E</t>
  </si>
  <si>
    <t>4D8CF27DB407FD9A</t>
  </si>
  <si>
    <t>CD65BC76D657678B</t>
  </si>
  <si>
    <t>BCD7118BA1E89640</t>
  </si>
  <si>
    <t>A935B8CD866B87A6</t>
  </si>
  <si>
    <t>CD3D635DAC5D1432</t>
  </si>
  <si>
    <t>ED48CBD220BE9B12</t>
  </si>
  <si>
    <t>B8CDC610E8522FDF</t>
  </si>
  <si>
    <t>FF57BFF0BD559D1C</t>
  </si>
  <si>
    <t>Halsted St &amp; Polk St</t>
  </si>
  <si>
    <t>TA1307000121</t>
  </si>
  <si>
    <t>3993ACFF7AE199A1</t>
  </si>
  <si>
    <t>701A92081290EFF5</t>
  </si>
  <si>
    <t>72ABC07FB5A3423D</t>
  </si>
  <si>
    <t>41C210256350C5E7</t>
  </si>
  <si>
    <t>F7ACD2D9AF24D995</t>
  </si>
  <si>
    <t>56457D7393E0904B</t>
  </si>
  <si>
    <t>ED2EC0882CA6E1D0</t>
  </si>
  <si>
    <t>86E8EA8551B10850</t>
  </si>
  <si>
    <t>428E8DCFF6E7190A</t>
  </si>
  <si>
    <t>EB5BB9612B4439E2</t>
  </si>
  <si>
    <t>DE4BA7E5DB572624</t>
  </si>
  <si>
    <t>18129C120FDF6FA9</t>
  </si>
  <si>
    <t>5DB61DF6BCBEB156</t>
  </si>
  <si>
    <t>993F9AB3BF640353</t>
  </si>
  <si>
    <t>6F00B5A0F54C8060</t>
  </si>
  <si>
    <t>694EB54C48DF1B8C</t>
  </si>
  <si>
    <t>8858F42FCC47F566</t>
  </si>
  <si>
    <t>24573052C9A7B41D</t>
  </si>
  <si>
    <t>1385280BEA01AEA0</t>
  </si>
  <si>
    <t>F3D45B42C308CD13</t>
  </si>
  <si>
    <t>4D3DB541249D4021</t>
  </si>
  <si>
    <t>4B6C7432BB126E94</t>
  </si>
  <si>
    <t>AF78AB0E84561C4C</t>
  </si>
  <si>
    <t>35075F378870AB58</t>
  </si>
  <si>
    <t>67FEAA3FD2818D81</t>
  </si>
  <si>
    <t>EC2161C3BD2EAB66</t>
  </si>
  <si>
    <t>Indiana Ave &amp; 31st St</t>
  </si>
  <si>
    <t>TA1308000036</t>
  </si>
  <si>
    <t>D2BB0407586736C3</t>
  </si>
  <si>
    <t>0C1735A2E303D716</t>
  </si>
  <si>
    <t>23807C9F6B425423</t>
  </si>
  <si>
    <t>2EB2CD42F48CDE7C</t>
  </si>
  <si>
    <t>AEC51C9F2A8A8208</t>
  </si>
  <si>
    <t>Wentworth Ave &amp; Cermak Rd</t>
  </si>
  <si>
    <t>13075</t>
  </si>
  <si>
    <t>4E05D2A60DB74B6B</t>
  </si>
  <si>
    <t>1E4FB968F9583127</t>
  </si>
  <si>
    <t>25CE346153B09DA6</t>
  </si>
  <si>
    <t>C788FC83B0CD9D0A</t>
  </si>
  <si>
    <t>D3F5EE8BA80F0B8E</t>
  </si>
  <si>
    <t>25521EA5406F43CA</t>
  </si>
  <si>
    <t>27327AC162D7B2D4</t>
  </si>
  <si>
    <t>10D2F0A9641143CC</t>
  </si>
  <si>
    <t>CA1C67AA1CF08A71</t>
  </si>
  <si>
    <t>BA55E459AB278092</t>
  </si>
  <si>
    <t>6EEC95A7EF958F28</t>
  </si>
  <si>
    <t>FAEA21E6422CB90A</t>
  </si>
  <si>
    <t>EB02D0BBF532B3A2</t>
  </si>
  <si>
    <t>D27AB9C2325DD93A</t>
  </si>
  <si>
    <t>9789D08B091A32EA</t>
  </si>
  <si>
    <t>95EE278CEA6E5DF2</t>
  </si>
  <si>
    <t>A80AACC9E8C58C4D</t>
  </si>
  <si>
    <t>70B5AEB4770D4180</t>
  </si>
  <si>
    <t>B68607B4014E8A0A</t>
  </si>
  <si>
    <t>0C22182BD8750B62</t>
  </si>
  <si>
    <t>C172ECAD181B74F9</t>
  </si>
  <si>
    <t>6538DB0B0C735E1F</t>
  </si>
  <si>
    <t>7208F4A99B3E7361</t>
  </si>
  <si>
    <t>2445D4BCF5D2C430</t>
  </si>
  <si>
    <t>F071D666762BCCF7</t>
  </si>
  <si>
    <t>2323615A7DBA8AEC</t>
  </si>
  <si>
    <t>C7B9E98CDDE9C1FF</t>
  </si>
  <si>
    <t>3FDC71B303A39F4C</t>
  </si>
  <si>
    <t>45A575D1F59124F4</t>
  </si>
  <si>
    <t>7967D4CE85D939F2</t>
  </si>
  <si>
    <t>A6A2B850027E60CC</t>
  </si>
  <si>
    <t>45C88272FCD463F5</t>
  </si>
  <si>
    <t>137286AF3251B22D</t>
  </si>
  <si>
    <t>93D637D212BAF86B</t>
  </si>
  <si>
    <t>DE4CF96821260649</t>
  </si>
  <si>
    <t>23826570B00FBE69</t>
  </si>
  <si>
    <t>DDC69D31544FBAB9</t>
  </si>
  <si>
    <t>367D596345F05965</t>
  </si>
  <si>
    <t>DC2E11E9D14FBEE8</t>
  </si>
  <si>
    <t>8B7E3B7DCBF3521D</t>
  </si>
  <si>
    <t>89CC3A356BDA18E4</t>
  </si>
  <si>
    <t>7C34001A30F15886</t>
  </si>
  <si>
    <t>7CBFD958748F7F82</t>
  </si>
  <si>
    <t>393E5F9CBF0EE8E5</t>
  </si>
  <si>
    <t>02DE2F7420F30C72</t>
  </si>
  <si>
    <t>3871D34502848DC8</t>
  </si>
  <si>
    <t>DA162590ACCD4A13</t>
  </si>
  <si>
    <t>0DE9444FD3BE5671</t>
  </si>
  <si>
    <t>248706E642AE27D1</t>
  </si>
  <si>
    <t>6B5284DE4AA26F8E</t>
  </si>
  <si>
    <t>4376A14E52F0690C</t>
  </si>
  <si>
    <t>4EE4444CD2372C6B</t>
  </si>
  <si>
    <t>C6E4F5BBC85007DA</t>
  </si>
  <si>
    <t>020879CC2B74C43D</t>
  </si>
  <si>
    <t>9F477DA4A3A2937F</t>
  </si>
  <si>
    <t>0DA110EAD914560F</t>
  </si>
  <si>
    <t>FD6E9EAC20232F2D</t>
  </si>
  <si>
    <t>1F36B3DBD1929138</t>
  </si>
  <si>
    <t>B42D7E3F004121C3</t>
  </si>
  <si>
    <t>Wallace St &amp; 35th St</t>
  </si>
  <si>
    <t>TA1308000045</t>
  </si>
  <si>
    <t>D62A3E28A76C0780</t>
  </si>
  <si>
    <t>A7DAE4FA68AB42DD</t>
  </si>
  <si>
    <t>FD79913388AB101D</t>
  </si>
  <si>
    <t>CB5BBD835B56E43B</t>
  </si>
  <si>
    <t>CF110BF3A20A406A</t>
  </si>
  <si>
    <t>694FB2839851AD58</t>
  </si>
  <si>
    <t>8E48AF04E6FC4500</t>
  </si>
  <si>
    <t>61A369502DC54B58</t>
  </si>
  <si>
    <t>26C1895DA7947CFA</t>
  </si>
  <si>
    <t>6D790FF23F24EAD1</t>
  </si>
  <si>
    <t>4EB782D01EF729C8</t>
  </si>
  <si>
    <t>7D1EEA8182463D01</t>
  </si>
  <si>
    <t>8F71D975CC94FF53</t>
  </si>
  <si>
    <t>EA6CE22813DD621E</t>
  </si>
  <si>
    <t>ADB4494DCE0FACB5</t>
  </si>
  <si>
    <t>F21BCA490DBBF348</t>
  </si>
  <si>
    <t>99B7A54C178B68E9</t>
  </si>
  <si>
    <t>3679BD7507152157</t>
  </si>
  <si>
    <t>234FC26D2249552C</t>
  </si>
  <si>
    <t>Racine Ave &amp; 35th St</t>
  </si>
  <si>
    <t>15446</t>
  </si>
  <si>
    <t>BF62D5254884D487</t>
  </si>
  <si>
    <t>BB387F3B6E816FE0</t>
  </si>
  <si>
    <t>91AE3CAB0FCAD5F2</t>
  </si>
  <si>
    <t>8C89608F856FCE37</t>
  </si>
  <si>
    <t>3FB7D0F6E4ABB314</t>
  </si>
  <si>
    <t>5C7CDB1A9EBDF632</t>
  </si>
  <si>
    <t>64AFFA296775F609</t>
  </si>
  <si>
    <t>B717E13727CE2A2A</t>
  </si>
  <si>
    <t>C33C2E25897BBCAC</t>
  </si>
  <si>
    <t>A282A29176AECCB3</t>
  </si>
  <si>
    <t>University Ave &amp; 57th St</t>
  </si>
  <si>
    <t>KA1503000071</t>
  </si>
  <si>
    <t>C69949A07335164C</t>
  </si>
  <si>
    <t>781F39A70811EDD4</t>
  </si>
  <si>
    <t>7E535CDC429FFF4A</t>
  </si>
  <si>
    <t>74740E0182FC8543</t>
  </si>
  <si>
    <t>2D3917BE4168D13A</t>
  </si>
  <si>
    <t>F7BC083444FAAD66</t>
  </si>
  <si>
    <t>3564FE00A441675A</t>
  </si>
  <si>
    <t>740881557DE53F77</t>
  </si>
  <si>
    <t>EE185E28AABF2155</t>
  </si>
  <si>
    <t>67F9679D02B564CE</t>
  </si>
  <si>
    <t>99366021EA3077D3</t>
  </si>
  <si>
    <t>4FDA4F7519FB02FC</t>
  </si>
  <si>
    <t>F1E47DF551814F5C</t>
  </si>
  <si>
    <t>2FABDCD3C3CF5C96</t>
  </si>
  <si>
    <t>F0CA897C90C23B72</t>
  </si>
  <si>
    <t>5F75D8E294D06AF8</t>
  </si>
  <si>
    <t>A2703C47826CA77D</t>
  </si>
  <si>
    <t>24444143FBA90744</t>
  </si>
  <si>
    <t>9AC01A169C088DE2</t>
  </si>
  <si>
    <t>574C42F30A40F68B</t>
  </si>
  <si>
    <t>777C9396AA4A9315</t>
  </si>
  <si>
    <t>68CE8E1829A9DFB3</t>
  </si>
  <si>
    <t>E0EDB76A02D14183</t>
  </si>
  <si>
    <t>038CD98F12B37AA6</t>
  </si>
  <si>
    <t>E6C2C1083F380408</t>
  </si>
  <si>
    <t>B668FF750336FB1D</t>
  </si>
  <si>
    <t>BC4014A442371383</t>
  </si>
  <si>
    <t>823AA4A9FDE935D6</t>
  </si>
  <si>
    <t>F8BB4B0DB316C516</t>
  </si>
  <si>
    <t>745C50726C268BFD</t>
  </si>
  <si>
    <t>6EF953D92458EC73</t>
  </si>
  <si>
    <t>25DB58C44C393968</t>
  </si>
  <si>
    <t>ED2ED406E7D10969</t>
  </si>
  <si>
    <t>4922F7C93F3A2105</t>
  </si>
  <si>
    <t>0CDE857F2DA8E1A2</t>
  </si>
  <si>
    <t>43D87ACED5F90F66</t>
  </si>
  <si>
    <t>71FBAE3A9CB6CDA3</t>
  </si>
  <si>
    <t>DE732CC5DAE66B6F</t>
  </si>
  <si>
    <t>960ECF6280A146F9</t>
  </si>
  <si>
    <t>BCE3A541FB941A2B</t>
  </si>
  <si>
    <t>05781180B2AC9F8B</t>
  </si>
  <si>
    <t>0A02595557EB547A</t>
  </si>
  <si>
    <t>C196EA73AD3BF67C</t>
  </si>
  <si>
    <t>1F50C0E47B591F4E</t>
  </si>
  <si>
    <t>34BE2AC761AC04A5</t>
  </si>
  <si>
    <t>0BAB610A2EE3B17C</t>
  </si>
  <si>
    <t>40DF877625674B17</t>
  </si>
  <si>
    <t>E8F8D8ACA08E024D</t>
  </si>
  <si>
    <t>7CCF643F8CD7A610</t>
  </si>
  <si>
    <t>6D32DA99ADC7A22E</t>
  </si>
  <si>
    <t>18879CD6234CDB9B</t>
  </si>
  <si>
    <t>6A9BE5E2F97537F8</t>
  </si>
  <si>
    <t>36AD927450BFC97F</t>
  </si>
  <si>
    <t>D1779E7DEA332363</t>
  </si>
  <si>
    <t>E4B4E186E65109B5</t>
  </si>
  <si>
    <t>D5DD7ACE094B6D47</t>
  </si>
  <si>
    <t>E9CEE68FA3365E90</t>
  </si>
  <si>
    <t>2BCF0891797C6415</t>
  </si>
  <si>
    <t>AF33D6F1CF7513F7</t>
  </si>
  <si>
    <t>8805178A4595A6F1</t>
  </si>
  <si>
    <t>74EF6AFA96AEC73F</t>
  </si>
  <si>
    <t>B241142BBB5434F3</t>
  </si>
  <si>
    <t>BFFF84E14A8E8FA3</t>
  </si>
  <si>
    <t>53ADC2E57A35EA95</t>
  </si>
  <si>
    <t>EC23DA84F08CE24C</t>
  </si>
  <si>
    <t>36C0FC5E6CF38B9E</t>
  </si>
  <si>
    <t>14955BEEDDBD7C57</t>
  </si>
  <si>
    <t>A68E9AFF711C86D1</t>
  </si>
  <si>
    <t>41598191F3E5DD2A</t>
  </si>
  <si>
    <t>E80D26D81BDF562D</t>
  </si>
  <si>
    <t>200DFEF44E3D1C77</t>
  </si>
  <si>
    <t>E4330C4B0FA02CDD</t>
  </si>
  <si>
    <t>EF8D5B76DB4F8668</t>
  </si>
  <si>
    <t>66E6DCACBB649113</t>
  </si>
  <si>
    <t>7C1D39DA36A0FD79</t>
  </si>
  <si>
    <t>7B54DF4E5D0DBF2A</t>
  </si>
  <si>
    <t>71B496004ACAAEAC</t>
  </si>
  <si>
    <t>3345B8C414753429</t>
  </si>
  <si>
    <t>B85666BC72B54248</t>
  </si>
  <si>
    <t>BA194584CAE3005D</t>
  </si>
  <si>
    <t>D8CE0A3E59B6BCA8</t>
  </si>
  <si>
    <t>Mozart St &amp; Jackson Blvd</t>
  </si>
  <si>
    <t>21418</t>
  </si>
  <si>
    <t>Central Park Ave &amp; Ohio St</t>
  </si>
  <si>
    <t>369</t>
  </si>
  <si>
    <t>203A7DAECDF3EAC8</t>
  </si>
  <si>
    <t>D6D480236ED3B98E</t>
  </si>
  <si>
    <t>FA285D9C19C56A30</t>
  </si>
  <si>
    <t>3F7D27621C3B74E7</t>
  </si>
  <si>
    <t>Elston Ave &amp; Wabansia Ave</t>
  </si>
  <si>
    <t>TA1309000032</t>
  </si>
  <si>
    <t>209216A147D56F76</t>
  </si>
  <si>
    <t>931908912BEFD0D1</t>
  </si>
  <si>
    <t>B8EBC1DFE1E5A383</t>
  </si>
  <si>
    <t>E709D1E841AE5A9E</t>
  </si>
  <si>
    <t>07A0E7105B3DF6B3</t>
  </si>
  <si>
    <t>ABEF6610573C189A</t>
  </si>
  <si>
    <t>82CD7C5A08B578CB</t>
  </si>
  <si>
    <t>3F10CFB00149C541</t>
  </si>
  <si>
    <t>334F6BB680504A4A</t>
  </si>
  <si>
    <t>California Ave &amp; Division St</t>
  </si>
  <si>
    <t>13256</t>
  </si>
  <si>
    <t>3E5127FA91A32354</t>
  </si>
  <si>
    <t>8F008ABB6DA6BF37</t>
  </si>
  <si>
    <t>0C26EB16C8CF4DBF</t>
  </si>
  <si>
    <t>AB0E9231833D3B65</t>
  </si>
  <si>
    <t>27FDE7B85D90475D</t>
  </si>
  <si>
    <t>B6E6ACA04A7F2172</t>
  </si>
  <si>
    <t>Wood St &amp; Chicago Ave</t>
  </si>
  <si>
    <t>637</t>
  </si>
  <si>
    <t>6AC193580CF1EB83</t>
  </si>
  <si>
    <t>982A105CE9993671</t>
  </si>
  <si>
    <t>458F343F783BD0C3</t>
  </si>
  <si>
    <t>1CE4375939DB076E</t>
  </si>
  <si>
    <t>C69B6CCB12B8819D</t>
  </si>
  <si>
    <t>95DE356BE81BAC6B</t>
  </si>
  <si>
    <t>8B54E073F4CB24FA</t>
  </si>
  <si>
    <t>Morgan Ave &amp; 14th Pl</t>
  </si>
  <si>
    <t>TA1306000002</t>
  </si>
  <si>
    <t>79D896FE17763A6B</t>
  </si>
  <si>
    <t>1B628399E8E50135</t>
  </si>
  <si>
    <t>539C5148EF07501E</t>
  </si>
  <si>
    <t>62F276270CDA862B</t>
  </si>
  <si>
    <t>CE101B809EADBA3C</t>
  </si>
  <si>
    <t>16148E873BB190AF</t>
  </si>
  <si>
    <t>EEC5D48D40515C8D</t>
  </si>
  <si>
    <t>39C2333A8AE8BD9A</t>
  </si>
  <si>
    <t>72C207340347A812</t>
  </si>
  <si>
    <t>FCB89053F2A181E5</t>
  </si>
  <si>
    <t>B2C59B3FFA2FC435</t>
  </si>
  <si>
    <t>89960E7C40AF2B29</t>
  </si>
  <si>
    <t>D9AA22B4D48F81D0</t>
  </si>
  <si>
    <t>65642DCE3CA51CB0</t>
  </si>
  <si>
    <t>Prairie Ave &amp; 43rd St</t>
  </si>
  <si>
    <t>KA1503000027</t>
  </si>
  <si>
    <t>3C844EDE971016E0</t>
  </si>
  <si>
    <t>3816270151419F8D</t>
  </si>
  <si>
    <t>C1DC52B1C53BB359</t>
  </si>
  <si>
    <t>78052E677C20F32D</t>
  </si>
  <si>
    <t>41F3AB7920DAD9B0</t>
  </si>
  <si>
    <t>A43BF2D733DB8B4D</t>
  </si>
  <si>
    <t>37B154E184355142</t>
  </si>
  <si>
    <t>A608AB9F6BD2B61C</t>
  </si>
  <si>
    <t>79DCA04C5FEE9F3A</t>
  </si>
  <si>
    <t>688ED02174B86230</t>
  </si>
  <si>
    <t>760F068ADD89D83F</t>
  </si>
  <si>
    <t>871609D60051B977</t>
  </si>
  <si>
    <t>4DC2DF2FC72BE93D</t>
  </si>
  <si>
    <t>D5087FF9C1080A8B</t>
  </si>
  <si>
    <t>96220CF9A8BE082B</t>
  </si>
  <si>
    <t>EC224F9AA3AD325E</t>
  </si>
  <si>
    <t>9DFF145FCBFD6110</t>
  </si>
  <si>
    <t>E85CD6AF5AFB14A4</t>
  </si>
  <si>
    <t>0D91F8F18C00AD1A</t>
  </si>
  <si>
    <t>41FC8F6F0310A6ED</t>
  </si>
  <si>
    <t>2F5D26C4C85A8B2E</t>
  </si>
  <si>
    <t>Morgan St &amp; Polk St</t>
  </si>
  <si>
    <t>TA1307000130</t>
  </si>
  <si>
    <t>5FEEAC676CD9E7DB</t>
  </si>
  <si>
    <t>0046D92F9B4CEB85</t>
  </si>
  <si>
    <t>C8EA4291DCBE19ED</t>
  </si>
  <si>
    <t>06736244CB46BCC9</t>
  </si>
  <si>
    <t>BABABF419E61E7D2</t>
  </si>
  <si>
    <t>66BBF71B3A0C7E3D</t>
  </si>
  <si>
    <t>DF1A6CE11BBF369C</t>
  </si>
  <si>
    <t>5C5A03771D4B9A1E</t>
  </si>
  <si>
    <t>710056B324B56AEE</t>
  </si>
  <si>
    <t>518CC20CBF9037FB</t>
  </si>
  <si>
    <t>4447923F89605A87</t>
  </si>
  <si>
    <t>91F1AE1759E1DDAB</t>
  </si>
  <si>
    <t>D1DAC8F8FA3908E4</t>
  </si>
  <si>
    <t>E881BC4F39F7D432</t>
  </si>
  <si>
    <t>AC2641D0E8F9EEE3</t>
  </si>
  <si>
    <t>05A28537EF83CD22</t>
  </si>
  <si>
    <t>B288465BE6CCF30D</t>
  </si>
  <si>
    <t>D5817EBF62E784E2</t>
  </si>
  <si>
    <t>59B30266A05834A5</t>
  </si>
  <si>
    <t>E8E09EE5E56E6B7E</t>
  </si>
  <si>
    <t>0D81FA25CC8E621B</t>
  </si>
  <si>
    <t>B167FB043E15A503</t>
  </si>
  <si>
    <t>7FEEE8CAE090E9BC</t>
  </si>
  <si>
    <t>9D16942E50A12D2D</t>
  </si>
  <si>
    <t>1BBD801D9C6AF7D6</t>
  </si>
  <si>
    <t>9B4B9297F8552C63</t>
  </si>
  <si>
    <t>0778D24CE66B1524</t>
  </si>
  <si>
    <t>BB293C3E9DC5B481</t>
  </si>
  <si>
    <t>58BCF539F43A1A93</t>
  </si>
  <si>
    <t>84943ABD4F1CB508</t>
  </si>
  <si>
    <t>7ED7779F3D7B56C3</t>
  </si>
  <si>
    <t>76D50D72CCD20EA9</t>
  </si>
  <si>
    <t>441FAE21C5412EA0</t>
  </si>
  <si>
    <t>CCA36E09A1AE9581</t>
  </si>
  <si>
    <t>543699C535DF3C92</t>
  </si>
  <si>
    <t>4F1DCEA47EA71504</t>
  </si>
  <si>
    <t>B30465604984BC7E</t>
  </si>
  <si>
    <t>AF52DBAE27B5F15F</t>
  </si>
  <si>
    <t>517069AB0DE7A4A7</t>
  </si>
  <si>
    <t>C9BEAF61EBE5E861</t>
  </si>
  <si>
    <t>3589237822EDC91D</t>
  </si>
  <si>
    <t>830715C8979C6431</t>
  </si>
  <si>
    <t>F31715F4ABF057B7</t>
  </si>
  <si>
    <t>AB7C5BE3835FA652</t>
  </si>
  <si>
    <t>44CEB1D8579CFB45</t>
  </si>
  <si>
    <t>3E36426B5F524FCF</t>
  </si>
  <si>
    <t>98B2F9DD58B0C58D</t>
  </si>
  <si>
    <t>EB6B777C29DAA234</t>
  </si>
  <si>
    <t>1A67C9AE202563AA</t>
  </si>
  <si>
    <t>5AB1F5BFE1DB48F2</t>
  </si>
  <si>
    <t>58BEAFF04F822289</t>
  </si>
  <si>
    <t>796278353CCB5518</t>
  </si>
  <si>
    <t>DB391CFCB3EED4C4</t>
  </si>
  <si>
    <t>A0E1951348420EEA</t>
  </si>
  <si>
    <t>D00E3DBFECBE1A14</t>
  </si>
  <si>
    <t>5AA16836C92CFEC9</t>
  </si>
  <si>
    <t>933D94F394ACFCD0</t>
  </si>
  <si>
    <t>8B3E773DB51CB33E</t>
  </si>
  <si>
    <t>9BAB4E8E1F0D7F68</t>
  </si>
  <si>
    <t>D32C19B8B2F8D6BE</t>
  </si>
  <si>
    <t>26A84304FC581B9C</t>
  </si>
  <si>
    <t>BF0FEBFC837785AA</t>
  </si>
  <si>
    <t>851E7533D6CF4780</t>
  </si>
  <si>
    <t>226E0CFEB476679C</t>
  </si>
  <si>
    <t>27BCBC28690DC08D</t>
  </si>
  <si>
    <t>F7E47A42892FF98E</t>
  </si>
  <si>
    <t>BBA580E514DAAE1D</t>
  </si>
  <si>
    <t>1339A3DD45FA5309</t>
  </si>
  <si>
    <t>43BD86DB667B3048</t>
  </si>
  <si>
    <t>347C90D1D8CFA286</t>
  </si>
  <si>
    <t>6E6F2082CDE7D0E3</t>
  </si>
  <si>
    <t>0CA157E3A3A444DE</t>
  </si>
  <si>
    <t>076A1FAAC8F0C610</t>
  </si>
  <si>
    <t>001C942B44F90EE6</t>
  </si>
  <si>
    <t>49E3D923AE220F95</t>
  </si>
  <si>
    <t>C3693F1966603404</t>
  </si>
  <si>
    <t>8BAAD5E3579DFB8D</t>
  </si>
  <si>
    <t>D806BC54E5369E0E</t>
  </si>
  <si>
    <t>8E0247BD2810FF14</t>
  </si>
  <si>
    <t>2C7ECD2A6DB10AF4</t>
  </si>
  <si>
    <t>E920B1740C1FD70F</t>
  </si>
  <si>
    <t>67B0EF23A0AC1B3A</t>
  </si>
  <si>
    <t>4BD33F6258257D44</t>
  </si>
  <si>
    <t>A3AC97E594DA2D2D</t>
  </si>
  <si>
    <t>BA720A0559A10343</t>
  </si>
  <si>
    <t>Wabash Ave &amp; Roosevelt Rd</t>
  </si>
  <si>
    <t>TA1305000002</t>
  </si>
  <si>
    <t>4F02CC228F3910FA</t>
  </si>
  <si>
    <t>2605C85B96B85259</t>
  </si>
  <si>
    <t>A36CC6CDD4AAB2DC</t>
  </si>
  <si>
    <t>8AE894F07F3C4D4A</t>
  </si>
  <si>
    <t>BD789346A8CF0ABC</t>
  </si>
  <si>
    <t>F1C52F8262C43661</t>
  </si>
  <si>
    <t>ED9C037DF03BB8C5</t>
  </si>
  <si>
    <t>AFC6031B0182FF8E</t>
  </si>
  <si>
    <t>0BB7D1CE0EBEE0FB</t>
  </si>
  <si>
    <t>CCBA1A489F3B241E</t>
  </si>
  <si>
    <t>D4390BEAB6215841</t>
  </si>
  <si>
    <t>9EDE622D8D242355</t>
  </si>
  <si>
    <t>D5B62262E45A7A70</t>
  </si>
  <si>
    <t>A085BFAD05461B0F</t>
  </si>
  <si>
    <t>28081AA23B6AD3C4</t>
  </si>
  <si>
    <t>A5A8F24141C246D8</t>
  </si>
  <si>
    <t>8E387EDECB3736D3</t>
  </si>
  <si>
    <t>CA65650CF6F95FE5</t>
  </si>
  <si>
    <t>388FF2F60BB3F875</t>
  </si>
  <si>
    <t>056FC5C22EF07D35</t>
  </si>
  <si>
    <t>5E54EF7DD79BE1B4</t>
  </si>
  <si>
    <t>70CFD06CEA612FE2</t>
  </si>
  <si>
    <t>C3037616BE2BD68F</t>
  </si>
  <si>
    <t>5B2C1E4FE39E16AE</t>
  </si>
  <si>
    <t>21D17593A4B63642</t>
  </si>
  <si>
    <t>B8DDC604E2785F16</t>
  </si>
  <si>
    <t>F2BC58B242B1DB3D</t>
  </si>
  <si>
    <t>E2928E60DACECD61</t>
  </si>
  <si>
    <t>823B396A0D48EE22</t>
  </si>
  <si>
    <t>6F6C25E91B2D1B2D</t>
  </si>
  <si>
    <t>9A0CABE0107AFE89</t>
  </si>
  <si>
    <t>D10CD71F6CB8C251</t>
  </si>
  <si>
    <t>2FB53D3DE1AF51F6</t>
  </si>
  <si>
    <t>16803556A5CD4C32</t>
  </si>
  <si>
    <t>87D3DBEA68DCF3B2</t>
  </si>
  <si>
    <t>0992249D67C706C4</t>
  </si>
  <si>
    <t>50FECA2545494178</t>
  </si>
  <si>
    <t>C746EEA0EC30145F</t>
  </si>
  <si>
    <t>C63733229212500E</t>
  </si>
  <si>
    <t>24D9E3871FCC5766</t>
  </si>
  <si>
    <t>F32F385C1B82D023</t>
  </si>
  <si>
    <t>8CBFCE49F169DAD8</t>
  </si>
  <si>
    <t>B802C1EF93AE1C4C</t>
  </si>
  <si>
    <t>FEC4BBAE50696E90</t>
  </si>
  <si>
    <t>7897FA58FEE18FDE</t>
  </si>
  <si>
    <t>952EFBDA03AC424F</t>
  </si>
  <si>
    <t>3898C9A87744EA70</t>
  </si>
  <si>
    <t>442D2B949F8E2116</t>
  </si>
  <si>
    <t>99D46CADDDE1BE5C</t>
  </si>
  <si>
    <t>B9738634AAF05B47</t>
  </si>
  <si>
    <t>706CF93BD53F2F4C</t>
  </si>
  <si>
    <t>EE210DB2AB73EB5B</t>
  </si>
  <si>
    <t>95B9671FC1BE0FCF</t>
  </si>
  <si>
    <t>B962E2063B554116</t>
  </si>
  <si>
    <t>24E03F237CF3328F</t>
  </si>
  <si>
    <t>9A715D30ECFF0B24</t>
  </si>
  <si>
    <t>4E6B753BE4F27B51</t>
  </si>
  <si>
    <t>C01824D06960837D</t>
  </si>
  <si>
    <t>F1C1B3027EA3847C</t>
  </si>
  <si>
    <t>5BA91B360D041E1F</t>
  </si>
  <si>
    <t>1B4D1A53A2636D8E</t>
  </si>
  <si>
    <t>BD8055E0A48D41E9</t>
  </si>
  <si>
    <t>C13BC2F5A9C6AA1C</t>
  </si>
  <si>
    <t>FE91B57671F07F75</t>
  </si>
  <si>
    <t>02EE70B178389C0E</t>
  </si>
  <si>
    <t>68BA1CD2B4A5A5E0</t>
  </si>
  <si>
    <t>Western Ave &amp; Roscoe St</t>
  </si>
  <si>
    <t>15634</t>
  </si>
  <si>
    <t>E9C19E0CB1D9017E</t>
  </si>
  <si>
    <t>BA873F94F1DFBB0F</t>
  </si>
  <si>
    <t>E7494B27FB654A1F</t>
  </si>
  <si>
    <t>F2B004FA4ECF26E6</t>
  </si>
  <si>
    <t>A7883B2CA13F9E59</t>
  </si>
  <si>
    <t>D930DEDCD3798206</t>
  </si>
  <si>
    <t>35EAE1FA0057BDF9</t>
  </si>
  <si>
    <t>E3C65DB5F9F3EE59</t>
  </si>
  <si>
    <t>C00EA651750AA0B4</t>
  </si>
  <si>
    <t>E19A6EA253F722B9</t>
  </si>
  <si>
    <t>A536275D93641229</t>
  </si>
  <si>
    <t>6EF49A5A47D456E3</t>
  </si>
  <si>
    <t>8F67C053FF58F6CB</t>
  </si>
  <si>
    <t>4878EFAD4976C950</t>
  </si>
  <si>
    <t>D83C0DEE22B90278</t>
  </si>
  <si>
    <t>2135DC3C87726500</t>
  </si>
  <si>
    <t>0A898B117EB6FF88</t>
  </si>
  <si>
    <t>2E581F4268B96B04</t>
  </si>
  <si>
    <t>6A022576B85CDBE1</t>
  </si>
  <si>
    <t>2B75B3ADAA90F0C5</t>
  </si>
  <si>
    <t>8A1A411AA8BD1EEB</t>
  </si>
  <si>
    <t>9FFDBD6A18017C69</t>
  </si>
  <si>
    <t>57D056147D73A1FF</t>
  </si>
  <si>
    <t>29F2005B10C1AAE3</t>
  </si>
  <si>
    <t>FAAD8E3D7918BE15</t>
  </si>
  <si>
    <t>3A62ADAE9B6EED09</t>
  </si>
  <si>
    <t>AF35A375A2CBFCFE</t>
  </si>
  <si>
    <t>D8BA775647A2FEC8</t>
  </si>
  <si>
    <t>EE831267830F26B6</t>
  </si>
  <si>
    <t>C107CC586C880985</t>
  </si>
  <si>
    <t>E2C1EE0154FA49DF</t>
  </si>
  <si>
    <t>E3F2D4AD3F8CAC17</t>
  </si>
  <si>
    <t>N Carpenter St &amp; W Lake St</t>
  </si>
  <si>
    <t>20251.0</t>
  </si>
  <si>
    <t>8D72B659C0426767</t>
  </si>
  <si>
    <t>B7F0324860AC9FFC</t>
  </si>
  <si>
    <t>2C48B0E6FC251301</t>
  </si>
  <si>
    <t>85DB83F43E4B86A0</t>
  </si>
  <si>
    <t>EEB00264BCD2D61A</t>
  </si>
  <si>
    <t>Green St &amp; Washington Blvd</t>
  </si>
  <si>
    <t>13053</t>
  </si>
  <si>
    <t>D962746FC76329A5</t>
  </si>
  <si>
    <t>E1BC2E275AEEF6B6</t>
  </si>
  <si>
    <t>1BB651FC0A36F350</t>
  </si>
  <si>
    <t>579ABF60DEB24A5F</t>
  </si>
  <si>
    <t>CACB17754BC3861B</t>
  </si>
  <si>
    <t>7494C03576309AF8</t>
  </si>
  <si>
    <t>1E5743B6FF90B6EA</t>
  </si>
  <si>
    <t>8CDA43ABA67A8C11</t>
  </si>
  <si>
    <t>CEC0E50E3C46238A</t>
  </si>
  <si>
    <t>C410E870FFF6A9B9</t>
  </si>
  <si>
    <t>FDE78989E28933CA</t>
  </si>
  <si>
    <t>CEAEFB6AE662727F</t>
  </si>
  <si>
    <t>13AE8B2A79C9BCF5</t>
  </si>
  <si>
    <t>E07CDC2D5D3E12F2</t>
  </si>
  <si>
    <t>E2821D24C37B85D2</t>
  </si>
  <si>
    <t>58FFCFBC768F45D8</t>
  </si>
  <si>
    <t>4C75440AE7EA909D</t>
  </si>
  <si>
    <t>EE7636941C500362</t>
  </si>
  <si>
    <t>831B6FBB18F95041</t>
  </si>
  <si>
    <t>8289525C85E8A70D</t>
  </si>
  <si>
    <t>F08905A492CEB746</t>
  </si>
  <si>
    <t>104850DCD4B3E44B</t>
  </si>
  <si>
    <t>74B08C641BF755D4</t>
  </si>
  <si>
    <t>0E35934E2DB4EB2E</t>
  </si>
  <si>
    <t>535BDD84CA18B3A6</t>
  </si>
  <si>
    <t>02B8B57613C03F97</t>
  </si>
  <si>
    <t>1BBDA9F164E6547F</t>
  </si>
  <si>
    <t>8989958D1753E17A</t>
  </si>
  <si>
    <t>5F1B5EF84014ED92</t>
  </si>
  <si>
    <t>D819178ECF3D1D13</t>
  </si>
  <si>
    <t>0B9775E871B3D36D</t>
  </si>
  <si>
    <t>30490CCD01942E71</t>
  </si>
  <si>
    <t>A8E198E13A28C8FD</t>
  </si>
  <si>
    <t>31A6674DC59BA8A7</t>
  </si>
  <si>
    <t>E0C712D6B5805FC0</t>
  </si>
  <si>
    <t>83351E6F6C21EDD8</t>
  </si>
  <si>
    <t>710B62235F9A39E1</t>
  </si>
  <si>
    <t>0B39D645DB38DC6D</t>
  </si>
  <si>
    <t>B8756953569F2CBF</t>
  </si>
  <si>
    <t>D6579075FE1787A5</t>
  </si>
  <si>
    <t>BE0D13BB11C43BDB</t>
  </si>
  <si>
    <t>9C862DF1EA53A929</t>
  </si>
  <si>
    <t>36273C41EE270081</t>
  </si>
  <si>
    <t>6FDDBC4D92AE0D7C</t>
  </si>
  <si>
    <t>A08EC37D4F91E1E9</t>
  </si>
  <si>
    <t>34A346DB1BAA3D91</t>
  </si>
  <si>
    <t>A026302294C86694</t>
  </si>
  <si>
    <t>D4C54BCD2CFB6B88</t>
  </si>
  <si>
    <t>C05625AEA8485560</t>
  </si>
  <si>
    <t>CEFD293F6D5249E3</t>
  </si>
  <si>
    <t>BC9A8053564B0229</t>
  </si>
  <si>
    <t>95DCD9A91FA938EF</t>
  </si>
  <si>
    <t>C677AE2DB0E79A12</t>
  </si>
  <si>
    <t>92746CFB74AB5672</t>
  </si>
  <si>
    <t>F8F9C0874D98150A</t>
  </si>
  <si>
    <t>5F119E65C0285E2B</t>
  </si>
  <si>
    <t>74162343324E92AE</t>
  </si>
  <si>
    <t>DBC8BC534ADDC962</t>
  </si>
  <si>
    <t>D4F7A93CDD30E3D5</t>
  </si>
  <si>
    <t>4735A522EB819DD7</t>
  </si>
  <si>
    <t>30BBE11BAFFBCE59</t>
  </si>
  <si>
    <t>DE59864809F230AC</t>
  </si>
  <si>
    <t>45B68A830B6D8BAD</t>
  </si>
  <si>
    <t>B6FBCE3AB393FD04</t>
  </si>
  <si>
    <t>03DF179AD1214B65</t>
  </si>
  <si>
    <t>6D9FCA00ABE1284C</t>
  </si>
  <si>
    <t>205256DF4372B0E0</t>
  </si>
  <si>
    <t>2632C10206CD77A6</t>
  </si>
  <si>
    <t>DDB9BA4C4FA1533D</t>
  </si>
  <si>
    <t>228DCBA6079F1721</t>
  </si>
  <si>
    <t>B255E0712E95951D</t>
  </si>
  <si>
    <t>8D7AF298759F2B5A</t>
  </si>
  <si>
    <t>467340234552F061</t>
  </si>
  <si>
    <t>3003A8F42E49EF72</t>
  </si>
  <si>
    <t>F21A053DF12971BC</t>
  </si>
  <si>
    <t>DFD1AB52E2A2389B</t>
  </si>
  <si>
    <t>3EE2DD2160A7CB85</t>
  </si>
  <si>
    <t>E916F08290F9136C</t>
  </si>
  <si>
    <t>8A7DAE0C7265F309</t>
  </si>
  <si>
    <t>DC6BC683507172E3</t>
  </si>
  <si>
    <t>101A163B6AEDF036</t>
  </si>
  <si>
    <t>547434C73C2C9E0E</t>
  </si>
  <si>
    <t>1CC26BBEBDBA16DC</t>
  </si>
  <si>
    <t>96B854CC0EAEB24F</t>
  </si>
  <si>
    <t>21A4453FE5F8B643</t>
  </si>
  <si>
    <t>F04B116A5903C392</t>
  </si>
  <si>
    <t>B601079250DE8C60</t>
  </si>
  <si>
    <t>ABA0174EA38F1E04</t>
  </si>
  <si>
    <t>6D195C44A793D75A</t>
  </si>
  <si>
    <t>4B9E8049FC2575A9</t>
  </si>
  <si>
    <t>8DE6DB51AC5ECD17</t>
  </si>
  <si>
    <t>4D68832C915EED7A</t>
  </si>
  <si>
    <t>4FCA87AAF9E4A93E</t>
  </si>
  <si>
    <t>1699822ACBAF3465</t>
  </si>
  <si>
    <t>D4BFBCF5F7E40DBE</t>
  </si>
  <si>
    <t>CA2CBD3A2F4E9EFA</t>
  </si>
  <si>
    <t>ACB0B7B1CC43D4BB</t>
  </si>
  <si>
    <t>CCFA82ECD9AE7A53</t>
  </si>
  <si>
    <t>DF481AAADB482909</t>
  </si>
  <si>
    <t>59E9AC0F46893AB0</t>
  </si>
  <si>
    <t>324DABAB58E5BEF6</t>
  </si>
  <si>
    <t>1C012400BCF1B839</t>
  </si>
  <si>
    <t>7B70A5C6819AFCCE</t>
  </si>
  <si>
    <t>95D4B534BD06E8B7</t>
  </si>
  <si>
    <t>635C2E85C1202EDB</t>
  </si>
  <si>
    <t>AB87EABA579ED1C0</t>
  </si>
  <si>
    <t>6283F599FCD2927C</t>
  </si>
  <si>
    <t>DD1FA1BA5C0618BC</t>
  </si>
  <si>
    <t>5260A6849FC25F37</t>
  </si>
  <si>
    <t>C280AFBE48003ECB</t>
  </si>
  <si>
    <t>759AC9397D5E4641</t>
  </si>
  <si>
    <t>BB82F191E3CCEDA0</t>
  </si>
  <si>
    <t>80D5E0C193C22C6C</t>
  </si>
  <si>
    <t>EA05FBB356C7ABB1</t>
  </si>
  <si>
    <t>1F8E4A5FEDE6C349</t>
  </si>
  <si>
    <t>D9BE1893612186EB</t>
  </si>
  <si>
    <t>31676708D641D7C0</t>
  </si>
  <si>
    <t>1EA11E7A24900396</t>
  </si>
  <si>
    <t>5C72E453C6BC95D6</t>
  </si>
  <si>
    <t>B2302CB92109F9E7</t>
  </si>
  <si>
    <t>6B017277F7F0ACBB</t>
  </si>
  <si>
    <t>4D0C5B09CA81E4D0</t>
  </si>
  <si>
    <t>7267A84C324F6961</t>
  </si>
  <si>
    <t>45CEE25DC45F57D1</t>
  </si>
  <si>
    <t>AE54819B58FF157F</t>
  </si>
  <si>
    <t>77B388628E1317CF</t>
  </si>
  <si>
    <t>9877DD3F832E6C0B</t>
  </si>
  <si>
    <t>45CF4B5BA957056B</t>
  </si>
  <si>
    <t>413224C4059ECDC3</t>
  </si>
  <si>
    <t>6ACFBE3BA983942B</t>
  </si>
  <si>
    <t>B62F597C5CC1CF04</t>
  </si>
  <si>
    <t>59CD52E23F48B1FB</t>
  </si>
  <si>
    <t>4D385E50CBD2A58F</t>
  </si>
  <si>
    <t>9745A0434ACDD2CB</t>
  </si>
  <si>
    <t>312D84793287850B</t>
  </si>
  <si>
    <t>0FE4F8576B56EC36</t>
  </si>
  <si>
    <t>A403938343244825</t>
  </si>
  <si>
    <t>E29938D383B428C6</t>
  </si>
  <si>
    <t>8489830826E3FB43</t>
  </si>
  <si>
    <t>6D08B2A8AA7E6385</t>
  </si>
  <si>
    <t>709625EA5329A9E4</t>
  </si>
  <si>
    <t>16F1923B31FBA040</t>
  </si>
  <si>
    <t>ABE6ABDA3CA83DB3</t>
  </si>
  <si>
    <t>D6B4631239DEB514</t>
  </si>
  <si>
    <t>5ECC586CB186C608</t>
  </si>
  <si>
    <t>37B0647F1A8AE2DF</t>
  </si>
  <si>
    <t>4BC3DD458FD2E774</t>
  </si>
  <si>
    <t>1657E36451EA7CDD</t>
  </si>
  <si>
    <t>4F528EECD0B757EA</t>
  </si>
  <si>
    <t>EB78B2624705BF14</t>
  </si>
  <si>
    <t>D7F3A35A161715D8</t>
  </si>
  <si>
    <t>46AE9436728F3B03</t>
  </si>
  <si>
    <t>F66D8E3B045D6C81</t>
  </si>
  <si>
    <t>E800FBBE6A9E4607</t>
  </si>
  <si>
    <t>0D050B41C899484D</t>
  </si>
  <si>
    <t>89CCF67ADBF34B5E</t>
  </si>
  <si>
    <t>D894FAD52E7DA3C4</t>
  </si>
  <si>
    <t>CF0AF955F0A9DE3A</t>
  </si>
  <si>
    <t>2AE9F8B0BF644EC9</t>
  </si>
  <si>
    <t>003435A29B962368</t>
  </si>
  <si>
    <t>412F0140CD1C69CD</t>
  </si>
  <si>
    <t>25A863FAB8008FE5</t>
  </si>
  <si>
    <t>EC238477179F3639</t>
  </si>
  <si>
    <t>14F4F2418EEED79B</t>
  </si>
  <si>
    <t>2B49B738CAC808C7</t>
  </si>
  <si>
    <t>15845C477383A277</t>
  </si>
  <si>
    <t>EEB3F631E0BD04D6</t>
  </si>
  <si>
    <t>1285547541DBD67D</t>
  </si>
  <si>
    <t>16503F23F1756278</t>
  </si>
  <si>
    <t>2E99730C9E3EC37F</t>
  </si>
  <si>
    <t>73035FA01491E9FF</t>
  </si>
  <si>
    <t>6CFE764183D9EDEE</t>
  </si>
  <si>
    <t>1CBAAC77D6563573</t>
  </si>
  <si>
    <t>17912AEF87B599DA</t>
  </si>
  <si>
    <t>13370910E433F38C</t>
  </si>
  <si>
    <t>5CDE843457239B24</t>
  </si>
  <si>
    <t>6426E90A5D5544AF</t>
  </si>
  <si>
    <t>1A04F0C7E0E09197</t>
  </si>
  <si>
    <t>Sangamon St &amp; Washington Blvd</t>
  </si>
  <si>
    <t>13409</t>
  </si>
  <si>
    <t>008FB9D4FC52A774</t>
  </si>
  <si>
    <t>6A8718A8E58D8819</t>
  </si>
  <si>
    <t>22750BF8A1BEBA2B</t>
  </si>
  <si>
    <t>41FD786BEF65E7CC</t>
  </si>
  <si>
    <t>35BA6B304FB19334</t>
  </si>
  <si>
    <t>AC8C4E7360DC4047</t>
  </si>
  <si>
    <t>35D9C0664B1CA46A</t>
  </si>
  <si>
    <t>C9A045324A996467</t>
  </si>
  <si>
    <t>75EF369EABA91FC2</t>
  </si>
  <si>
    <t>8AF5C3B8B73C299E</t>
  </si>
  <si>
    <t>8D48FED3B70B0803</t>
  </si>
  <si>
    <t>2C18C5E4175BDC23</t>
  </si>
  <si>
    <t>15E3497ABAFDF5BF</t>
  </si>
  <si>
    <t>E065A0336CC9654A</t>
  </si>
  <si>
    <t>1F1EB550119836DA</t>
  </si>
  <si>
    <t>4ABD2EC6491C9462</t>
  </si>
  <si>
    <t>2CEE5F78CFFBE8D9</t>
  </si>
  <si>
    <t>Calumet Ave &amp; 35th St</t>
  </si>
  <si>
    <t>13345</t>
  </si>
  <si>
    <t>4B70B6B79836097C</t>
  </si>
  <si>
    <t>E3AF1759E8523548</t>
  </si>
  <si>
    <t>BCEC8606C0D893CE</t>
  </si>
  <si>
    <t>Racine Ave &amp; Congress Pkwy</t>
  </si>
  <si>
    <t>TA1306000025</t>
  </si>
  <si>
    <t>3AB8BAD8F1DE66BD</t>
  </si>
  <si>
    <t>349A73C59A560219</t>
  </si>
  <si>
    <t>4CC0E4064B8A8E30</t>
  </si>
  <si>
    <t>8161356A5B273D4C</t>
  </si>
  <si>
    <t>92DE0EC54F2A8FF0</t>
  </si>
  <si>
    <t>509908549BAA7C0E</t>
  </si>
  <si>
    <t>286263F83D1B0594</t>
  </si>
  <si>
    <t>E98FAC2673236479</t>
  </si>
  <si>
    <t>4CAB03D8C6A4D6E4</t>
  </si>
  <si>
    <t>E21F3A7E7153E18F</t>
  </si>
  <si>
    <t>0E4FBFC51FE8E099</t>
  </si>
  <si>
    <t>B886059C119D8650</t>
  </si>
  <si>
    <t>2D6BFD010F220E6B</t>
  </si>
  <si>
    <t>D9D05D3EF9CF8A41</t>
  </si>
  <si>
    <t>6F5C134E8CA73888</t>
  </si>
  <si>
    <t>3C080575D1BAAA37</t>
  </si>
  <si>
    <t>6F91026458491DD2</t>
  </si>
  <si>
    <t>E6E98F83F864C575</t>
  </si>
  <si>
    <t>D861AE39593A3786</t>
  </si>
  <si>
    <t>88394AC82E73BA7C</t>
  </si>
  <si>
    <t>19BFC5234ACA6EA3</t>
  </si>
  <si>
    <t>169ABA7B90F6BC4D</t>
  </si>
  <si>
    <t>139D07D57F714FFB</t>
  </si>
  <si>
    <t>D58CCE333ABA6AEE</t>
  </si>
  <si>
    <t>72B15CDE05A0F00F</t>
  </si>
  <si>
    <t>E3934982E2A14F44</t>
  </si>
  <si>
    <t>2CDF1745698BABF1</t>
  </si>
  <si>
    <t>University Ave &amp; 65th St</t>
  </si>
  <si>
    <t>24376</t>
  </si>
  <si>
    <t>BFB3681792CFB64F</t>
  </si>
  <si>
    <t>2F125571DAD226C5</t>
  </si>
  <si>
    <t>MLK Jr Dr &amp; 29th St</t>
  </si>
  <si>
    <t>TA1307000139</t>
  </si>
  <si>
    <t>5228BE152976825E</t>
  </si>
  <si>
    <t>2F4C026452A4DD12</t>
  </si>
  <si>
    <t>29D7B4CCC4F29FB8</t>
  </si>
  <si>
    <t>C7139AFBF9F69C92</t>
  </si>
  <si>
    <t>167A51F205908101</t>
  </si>
  <si>
    <t>E1EF211DD700691F</t>
  </si>
  <si>
    <t>B9961C27537573E5</t>
  </si>
  <si>
    <t>6A3DCACE980ED551</t>
  </si>
  <si>
    <t>D723AE2075966B17</t>
  </si>
  <si>
    <t>F40E07F325427D6E</t>
  </si>
  <si>
    <t>Ashland Ave &amp; Pershing Rd</t>
  </si>
  <si>
    <t>16932</t>
  </si>
  <si>
    <t>CAC7E83FA73A8F0E</t>
  </si>
  <si>
    <t>834C65B3041FC399</t>
  </si>
  <si>
    <t>FEBEC376844CDA5C</t>
  </si>
  <si>
    <t>D16DD581102F61D6</t>
  </si>
  <si>
    <t>0BFB13635A3F61D1</t>
  </si>
  <si>
    <t>Shore Dr &amp; 55th St</t>
  </si>
  <si>
    <t>TA1308000009</t>
  </si>
  <si>
    <t>EF87A9A0CF56E529</t>
  </si>
  <si>
    <t>5F505120346DF901</t>
  </si>
  <si>
    <t>CE1DF64E571EFB55</t>
  </si>
  <si>
    <t>4348A73DAB70B5F4</t>
  </si>
  <si>
    <t>6CF4EA0B963030FB</t>
  </si>
  <si>
    <t>F97A5E59C68425D9</t>
  </si>
  <si>
    <t>C8EE1E253AF5B253</t>
  </si>
  <si>
    <t>A7142A108C2A4905</t>
  </si>
  <si>
    <t>39D317BDDCF107C4</t>
  </si>
  <si>
    <t>22A0B773D3783E26</t>
  </si>
  <si>
    <t>Wentworth Ave &amp; 33rd St</t>
  </si>
  <si>
    <t>15445</t>
  </si>
  <si>
    <t>4AEA4162B0DEA43D</t>
  </si>
  <si>
    <t>83ED77464F1F86BF</t>
  </si>
  <si>
    <t>298436880CE8DE8B</t>
  </si>
  <si>
    <t>1DCE2E4B2FB89779</t>
  </si>
  <si>
    <t>5FA240B817B0613E</t>
  </si>
  <si>
    <t>3A409F8C121AE2DD</t>
  </si>
  <si>
    <t>91D23EF753D6E50D</t>
  </si>
  <si>
    <t>0B5419D771DAFE95</t>
  </si>
  <si>
    <t>DF863CE708FA1B3F</t>
  </si>
  <si>
    <t>28AC998758D0A797</t>
  </si>
  <si>
    <t>F0D473AEBA10801B</t>
  </si>
  <si>
    <t>0900FCCB6257CFA4</t>
  </si>
  <si>
    <t>62AB26BA8D4012AC</t>
  </si>
  <si>
    <t>3AC762F15BFC2407</t>
  </si>
  <si>
    <t>50604C00728665E0</t>
  </si>
  <si>
    <t>50B8EAB75DEDAE5C</t>
  </si>
  <si>
    <t>CE13BC1BC8712672</t>
  </si>
  <si>
    <t>8F20D15512B9BB93</t>
  </si>
  <si>
    <t>Loomis St &amp; Archer Ave</t>
  </si>
  <si>
    <t>KA1503000040</t>
  </si>
  <si>
    <t>CF9F060A075808C4</t>
  </si>
  <si>
    <t>7709C60CFE382FFE</t>
  </si>
  <si>
    <t>30EC35204588D2FD</t>
  </si>
  <si>
    <t>EBC711B7C15FA131</t>
  </si>
  <si>
    <t>C2D6912824B0EB59</t>
  </si>
  <si>
    <t>EDE191A463435F3C</t>
  </si>
  <si>
    <t>Cornell Ave &amp; Hyde Park Blvd</t>
  </si>
  <si>
    <t>KA1503000007</t>
  </si>
  <si>
    <t>75BAB993B0EE242D</t>
  </si>
  <si>
    <t>D32A80E6173018BA</t>
  </si>
  <si>
    <t>23A21F250C918355</t>
  </si>
  <si>
    <t>BA7AC0F268792422</t>
  </si>
  <si>
    <t>19B89C802CE26340</t>
  </si>
  <si>
    <t>DA522BAD045810F7</t>
  </si>
  <si>
    <t>88C4F9B1A9D4739E</t>
  </si>
  <si>
    <t>2E0979320E63D223</t>
  </si>
  <si>
    <t>Loomis St &amp; Lexington St</t>
  </si>
  <si>
    <t>13332</t>
  </si>
  <si>
    <t>96926B0D25449CEE</t>
  </si>
  <si>
    <t>33B39C7B48545077</t>
  </si>
  <si>
    <t>538A587AC2B80F92</t>
  </si>
  <si>
    <t>B2BFD800FA39D1EF</t>
  </si>
  <si>
    <t>8E7B19AA40ED0189</t>
  </si>
  <si>
    <t>FED330538AC8AD68</t>
  </si>
  <si>
    <t>19B29E111694EA6D</t>
  </si>
  <si>
    <t>4B8281F8C721BF13</t>
  </si>
  <si>
    <t>CA5D205FCB407C55</t>
  </si>
  <si>
    <t>6D4787506ADE3BE4</t>
  </si>
  <si>
    <t>F562072E339745D7</t>
  </si>
  <si>
    <t>16B83A046C25D86A</t>
  </si>
  <si>
    <t>899972A38902D8B2</t>
  </si>
  <si>
    <t>76CB2ECA086C831F</t>
  </si>
  <si>
    <t>F6D9E03F26CDA600</t>
  </si>
  <si>
    <t>B1752F60A132498D</t>
  </si>
  <si>
    <t>1DA27F10C2E2F420</t>
  </si>
  <si>
    <t>F974E5DE76B8CC3C</t>
  </si>
  <si>
    <t>EC104FD658A9396B</t>
  </si>
  <si>
    <t>BDD5B61C30A2E22F</t>
  </si>
  <si>
    <t>25E5AF91A7A12FD5</t>
  </si>
  <si>
    <t>96D6DD03889B6092</t>
  </si>
  <si>
    <t>80CFA2089CB8962D</t>
  </si>
  <si>
    <t>CD745F1F26237805</t>
  </si>
  <si>
    <t>EF2CBC0154504038</t>
  </si>
  <si>
    <t>C15050A64FF9742A</t>
  </si>
  <si>
    <t>01261D36E7EACDD3</t>
  </si>
  <si>
    <t>6C9C5C72CA669655</t>
  </si>
  <si>
    <t>D13C584F8100A543</t>
  </si>
  <si>
    <t>F881CCBB3B98A8F2</t>
  </si>
  <si>
    <t>83C5E08727D34CA8</t>
  </si>
  <si>
    <t>808E451983683E4B</t>
  </si>
  <si>
    <t>A2DD6E14BB6FE24C</t>
  </si>
  <si>
    <t>DC15C036343CE515</t>
  </si>
  <si>
    <t>8DAA381473532173</t>
  </si>
  <si>
    <t>C2BABE02FD9838F6</t>
  </si>
  <si>
    <t>D735B44E5F680FF3</t>
  </si>
  <si>
    <t>64456FE5BF89BA66</t>
  </si>
  <si>
    <t>200ACB0356FAC872</t>
  </si>
  <si>
    <t>BC5E113351C2BF71</t>
  </si>
  <si>
    <t>8091054C339494D1</t>
  </si>
  <si>
    <t>8E331021D1435FDA</t>
  </si>
  <si>
    <t>E28AD3530AEE1302</t>
  </si>
  <si>
    <t>98335B6D84CFC2E1</t>
  </si>
  <si>
    <t>Spaulding Ave &amp; Division St</t>
  </si>
  <si>
    <t>15654</t>
  </si>
  <si>
    <t>EB2CAA991B890224</t>
  </si>
  <si>
    <t>D6CDE4E9EFB1B90D</t>
  </si>
  <si>
    <t>Halsted St &amp; Maxwell St</t>
  </si>
  <si>
    <t>TA1309000001</t>
  </si>
  <si>
    <t>C7C89A969DE2A8EC</t>
  </si>
  <si>
    <t>3A29D1A9E02534C5</t>
  </si>
  <si>
    <t>53EAAD1EFB76CAE3</t>
  </si>
  <si>
    <t>A1D08F8A58A3FA36</t>
  </si>
  <si>
    <t>D22236FC3D8D77DD</t>
  </si>
  <si>
    <t>9A713E1EEEEE9575</t>
  </si>
  <si>
    <t>C1CD5828470C8777</t>
  </si>
  <si>
    <t>61AD2D0882B8C8A3</t>
  </si>
  <si>
    <t>Wabash Ave &amp; Adams St</t>
  </si>
  <si>
    <t>KA1503000015</t>
  </si>
  <si>
    <t>EB7302FE69D141E5</t>
  </si>
  <si>
    <t>8A62FD70F4640963</t>
  </si>
  <si>
    <t>1A2563D8E1D7FA26</t>
  </si>
  <si>
    <t>72175D1192A2F35C</t>
  </si>
  <si>
    <t>CA474D7EA375B570</t>
  </si>
  <si>
    <t>77948403FA4BBFB4</t>
  </si>
  <si>
    <t>Halsted St &amp; 21st St</t>
  </si>
  <si>
    <t>13162</t>
  </si>
  <si>
    <t>72CEE3349C2084AC</t>
  </si>
  <si>
    <t>9E7626F9AADBEB90</t>
  </si>
  <si>
    <t>D91D9623EDE70202</t>
  </si>
  <si>
    <t>C4D5F4F1569524BD</t>
  </si>
  <si>
    <t>F6EE14D2FA8CCA0C</t>
  </si>
  <si>
    <t>C2391F0DF3CBA376</t>
  </si>
  <si>
    <t>AEDA828654B0C31F</t>
  </si>
  <si>
    <t>D8E139F7A12A184A</t>
  </si>
  <si>
    <t>AAEA9DE0C0B108C7</t>
  </si>
  <si>
    <t>545967FFCCBF6565</t>
  </si>
  <si>
    <t>B6D69C4C4BDC987B</t>
  </si>
  <si>
    <t>457C59DE86082DA1</t>
  </si>
  <si>
    <t>16FC99FD1276545A</t>
  </si>
  <si>
    <t>6AE6705B31F881DA</t>
  </si>
  <si>
    <t>4DB34B749D8ACC53</t>
  </si>
  <si>
    <t>Cottage Grove Ave &amp; 63rd St</t>
  </si>
  <si>
    <t>KA1503000054</t>
  </si>
  <si>
    <t>DCF955DE17D94B09</t>
  </si>
  <si>
    <t>F033C1419B3AB1C9</t>
  </si>
  <si>
    <t>C627A7C98F919F79</t>
  </si>
  <si>
    <t>F671C23F650580D9</t>
  </si>
  <si>
    <t>D203A32C8255F34C</t>
  </si>
  <si>
    <t>697874B119A5342F</t>
  </si>
  <si>
    <t>530CA441BD7A0DA2</t>
  </si>
  <si>
    <t>4C1F8389BE7F1777</t>
  </si>
  <si>
    <t>C7DDD5A5EEFF6014</t>
  </si>
  <si>
    <t>6E3CF5D05697BE25</t>
  </si>
  <si>
    <t>Desplaines St &amp; Randolph St</t>
  </si>
  <si>
    <t>15535</t>
  </si>
  <si>
    <t>7DF7FC767D3E54FD</t>
  </si>
  <si>
    <t>7D041F2B9840FFEE</t>
  </si>
  <si>
    <t>D9DB35EFBD9B706D</t>
  </si>
  <si>
    <t>7B5CCEB9C504923C</t>
  </si>
  <si>
    <t>3864EDF546CECA96</t>
  </si>
  <si>
    <t>F7E810D7F4E0E5BC</t>
  </si>
  <si>
    <t>C628DE25EB9801A9</t>
  </si>
  <si>
    <t>04485C17DF5F76AA</t>
  </si>
  <si>
    <t>8F3A74A9D87F4324</t>
  </si>
  <si>
    <t>157F6F2398EB5923</t>
  </si>
  <si>
    <t>D02A115DC22CCD68</t>
  </si>
  <si>
    <t>208C4FBF747D3598</t>
  </si>
  <si>
    <t>634F5593C4B72249</t>
  </si>
  <si>
    <t>26ABC5D6C5F51598</t>
  </si>
  <si>
    <t>73D224863C0BDD3B</t>
  </si>
  <si>
    <t>6BE6FEF48FF73683</t>
  </si>
  <si>
    <t>3AED463D6FD2278E</t>
  </si>
  <si>
    <t>50AD0279D6A38072</t>
  </si>
  <si>
    <t>97806344280678D8</t>
  </si>
  <si>
    <t>Lincoln Ave &amp; Sunnyside Ave</t>
  </si>
  <si>
    <t>TA1307000156</t>
  </si>
  <si>
    <t>02ED3E0A4B2349E9</t>
  </si>
  <si>
    <t>B8C87EE6F3437DE6</t>
  </si>
  <si>
    <t>F2DE9F061F18DBBA</t>
  </si>
  <si>
    <t>F5ABF9C26FE528F6</t>
  </si>
  <si>
    <t>1DDCF78C5CBDF280</t>
  </si>
  <si>
    <t>37A21ABCB0FCD872</t>
  </si>
  <si>
    <t>F3386AEDEA0AACF2</t>
  </si>
  <si>
    <t>9055C25E278837C6</t>
  </si>
  <si>
    <t>F4C5B77F00DE68E8</t>
  </si>
  <si>
    <t>FEC4CE092B7EBF2C</t>
  </si>
  <si>
    <t>DDCB267021FF557A</t>
  </si>
  <si>
    <t>ED4DAC3548A2B3A8</t>
  </si>
  <si>
    <t>453B1B35E7356A49</t>
  </si>
  <si>
    <t>18329C922944375F</t>
  </si>
  <si>
    <t>6F6CF912BEC4C45F</t>
  </si>
  <si>
    <t>2AA2239928018B0B</t>
  </si>
  <si>
    <t>EB3B43CCA2CDE0D2</t>
  </si>
  <si>
    <t>52903D64D1676367</t>
  </si>
  <si>
    <t>FB97568E5D15725B</t>
  </si>
  <si>
    <t>75DB0B8EA6CE5EFE</t>
  </si>
  <si>
    <t>0003D74FA5143EBB</t>
  </si>
  <si>
    <t>Lake Park Ave &amp; 35th St</t>
  </si>
  <si>
    <t>KA1503000004</t>
  </si>
  <si>
    <t>Lake Park Ave &amp; 47th St</t>
  </si>
  <si>
    <t>TA1308000035</t>
  </si>
  <si>
    <t>78B5D1CF81225782</t>
  </si>
  <si>
    <t>DAE2BF55A0CC9103</t>
  </si>
  <si>
    <t>470EB71C361E9ED0</t>
  </si>
  <si>
    <t>Sheffield Ave &amp; Wellington Ave</t>
  </si>
  <si>
    <t>TA1307000052</t>
  </si>
  <si>
    <t>9E210ADFAEFEAB9F</t>
  </si>
  <si>
    <t>E554F089F7396371</t>
  </si>
  <si>
    <t>98719942C5FCF332</t>
  </si>
  <si>
    <t>51B8B98284BCE3ED</t>
  </si>
  <si>
    <t>5BA00FFEED511321</t>
  </si>
  <si>
    <t>C9D6087A1D54BFB3</t>
  </si>
  <si>
    <t>1767EA6E32B4AC9F</t>
  </si>
  <si>
    <t>D0CC8204DE524141</t>
  </si>
  <si>
    <t>B9D7274B17ACBF95</t>
  </si>
  <si>
    <t>ED9925AA1FF7CC4B</t>
  </si>
  <si>
    <t>Western Ave &amp; Leland Ave</t>
  </si>
  <si>
    <t>TA1307000140</t>
  </si>
  <si>
    <t>6DFF42146E171421</t>
  </si>
  <si>
    <t>A5C4320F10C0B0DF</t>
  </si>
  <si>
    <t>910A67C0B70035F6</t>
  </si>
  <si>
    <t>32A68DA279F0364F</t>
  </si>
  <si>
    <t>ECEB8FDBF23B232C</t>
  </si>
  <si>
    <t>6DC8C059B95770B6</t>
  </si>
  <si>
    <t>BDCD0A22A5002611</t>
  </si>
  <si>
    <t>B0357475610C2CA5</t>
  </si>
  <si>
    <t>4CEA54C355B02D1F</t>
  </si>
  <si>
    <t>6ED043AA4253F682</t>
  </si>
  <si>
    <t>892172C05E3C16AE</t>
  </si>
  <si>
    <t>F275A4EF7132F84F</t>
  </si>
  <si>
    <t>98491DD459984932</t>
  </si>
  <si>
    <t>17548724A427329D</t>
  </si>
  <si>
    <t>F64E4E097190ACDB</t>
  </si>
  <si>
    <t>7BB50F80945DD0F8</t>
  </si>
  <si>
    <t>5E4C562630C71950</t>
  </si>
  <si>
    <t>58CB7433E261CE6D</t>
  </si>
  <si>
    <t>B1172E98E5242FC4</t>
  </si>
  <si>
    <t>604A480004F3456B</t>
  </si>
  <si>
    <t>5B2891733D6CBBAD</t>
  </si>
  <si>
    <t>91B10F96495AB2A6</t>
  </si>
  <si>
    <t>097FFB351124B847</t>
  </si>
  <si>
    <t>6A92BF64952FF5A4</t>
  </si>
  <si>
    <t>81EE261561405184</t>
  </si>
  <si>
    <t>9519AECCE782FE5D</t>
  </si>
  <si>
    <t>7B54BAABD6C8B004</t>
  </si>
  <si>
    <t>87DB6F1C4077479E</t>
  </si>
  <si>
    <t>338E7C8CA2FA8B76</t>
  </si>
  <si>
    <t>425E01B8D86584F6</t>
  </si>
  <si>
    <t>8F9CF5DC5F1E2E7E</t>
  </si>
  <si>
    <t>C21194C720241053</t>
  </si>
  <si>
    <t>B5FA0E4449018101</t>
  </si>
  <si>
    <t>48675319335B344E</t>
  </si>
  <si>
    <t>EDD12995C2C4BFB5</t>
  </si>
  <si>
    <t>B3B98063B93E72BD</t>
  </si>
  <si>
    <t>0A7435573D34E28D</t>
  </si>
  <si>
    <t>727F53C55541EE0B</t>
  </si>
  <si>
    <t>D1D55F8EF77847D3</t>
  </si>
  <si>
    <t>5C5D41C498BD9689</t>
  </si>
  <si>
    <t>B28CFECE0B5FE7D6</t>
  </si>
  <si>
    <t>223963DF37E405D8</t>
  </si>
  <si>
    <t>23B53B8A9A98ACD5</t>
  </si>
  <si>
    <t>DC4A85B34633CA1D</t>
  </si>
  <si>
    <t>96FCC47EB9A0DD81</t>
  </si>
  <si>
    <t>C1A3B0AF182C3F7B</t>
  </si>
  <si>
    <t>C69B337B9AD703AE</t>
  </si>
  <si>
    <t>CF27C51338837CA6</t>
  </si>
  <si>
    <t>35DA2D02B9CFCC1B</t>
  </si>
  <si>
    <t>340D1231CEA09E6F</t>
  </si>
  <si>
    <t>E8C80DDAC5E7442E</t>
  </si>
  <si>
    <t>F62B011ED39AA4A7</t>
  </si>
  <si>
    <t>EF8B6AFD5C94C039</t>
  </si>
  <si>
    <t>DC7FB915D2554D27</t>
  </si>
  <si>
    <t>8CB45CF4F967B989</t>
  </si>
  <si>
    <t>24D46D4A53303F3C</t>
  </si>
  <si>
    <t>88E898176E9836F5</t>
  </si>
  <si>
    <t>79CAAB7F8D557EB9</t>
  </si>
  <si>
    <t>D01EBAFFBF3F1355</t>
  </si>
  <si>
    <t>C11F5687731F55EA</t>
  </si>
  <si>
    <t>E7580C9DC6BC0495</t>
  </si>
  <si>
    <t>E06A4D3BDB0075E8</t>
  </si>
  <si>
    <t>006177E49E2399BC</t>
  </si>
  <si>
    <t>E1C85832E820B715</t>
  </si>
  <si>
    <t>46878FABA04AA02C</t>
  </si>
  <si>
    <t>E563EFEE123ADEB6</t>
  </si>
  <si>
    <t>9A071FD1E9EA4060</t>
  </si>
  <si>
    <t>4BAA613485836FC6</t>
  </si>
  <si>
    <t>AC74C72D5924086E</t>
  </si>
  <si>
    <t>2EE85CDC11ECB513</t>
  </si>
  <si>
    <t>C7A367EBF8A164CF</t>
  </si>
  <si>
    <t>778EE19A7843BC27</t>
  </si>
  <si>
    <t>C4B554EA8FC4DBEB</t>
  </si>
  <si>
    <t>4867E2F1CBB1C765</t>
  </si>
  <si>
    <t>1F45E519C829542F</t>
  </si>
  <si>
    <t>D7F27520EBC182CD</t>
  </si>
  <si>
    <t>5693550A8FD97DF1</t>
  </si>
  <si>
    <t>A1F8BFD4D67FE756</t>
  </si>
  <si>
    <t>EC04C4E03403968B</t>
  </si>
  <si>
    <t>4977B84B434C6FC7</t>
  </si>
  <si>
    <t>BF80CE427C820420</t>
  </si>
  <si>
    <t>D99585FD1AF3CB6C</t>
  </si>
  <si>
    <t>F23A4A6160EFD53E</t>
  </si>
  <si>
    <t>A3FC83F76B26F75A</t>
  </si>
  <si>
    <t>4CFB1EF8235B9D58</t>
  </si>
  <si>
    <t>EB84C5DE89DBF38A</t>
  </si>
  <si>
    <t>0A9D36B6AA0F8EEE</t>
  </si>
  <si>
    <t>5986130973481365</t>
  </si>
  <si>
    <t>51A7D43863A52A82</t>
  </si>
  <si>
    <t>7197878C2B0D0BEF</t>
  </si>
  <si>
    <t>D526DDED23385328</t>
  </si>
  <si>
    <t>E2B000ABCC7BEA38</t>
  </si>
  <si>
    <t>57212EFCE0263D7F</t>
  </si>
  <si>
    <t>DF29A5A7B1E7DB00</t>
  </si>
  <si>
    <t>3AF7332691E61721</t>
  </si>
  <si>
    <t>507FA3EF7D61B480</t>
  </si>
  <si>
    <t>E2676950C962FED2</t>
  </si>
  <si>
    <t>7CF4794AB36F71B2</t>
  </si>
  <si>
    <t>7A7B4DFA52F969E2</t>
  </si>
  <si>
    <t>FE9EFBEFFEF41A91</t>
  </si>
  <si>
    <t>Sheridan Rd &amp; Loyola Ave</t>
  </si>
  <si>
    <t>RP-009</t>
  </si>
  <si>
    <t>E80BC9133B9C02BA</t>
  </si>
  <si>
    <t>988828CABD09D8A6</t>
  </si>
  <si>
    <t>A022D54E70741994</t>
  </si>
  <si>
    <t>135A92318752B3F5</t>
  </si>
  <si>
    <t>801D6C8C41D6B88A</t>
  </si>
  <si>
    <t>42F7A58992D88AA5</t>
  </si>
  <si>
    <t>5EBDD9ACA4DDFAD7</t>
  </si>
  <si>
    <t>B69BC33D5633245C</t>
  </si>
  <si>
    <t>4F70626C8A3027BD</t>
  </si>
  <si>
    <t>32E543123C28E0ED</t>
  </si>
  <si>
    <t>1E1EF9ED9BA3C5B7</t>
  </si>
  <si>
    <t>BDF43AE090797E98</t>
  </si>
  <si>
    <t>8F501FB369AEE31A</t>
  </si>
  <si>
    <t>8FFD6E8BAA1378E9</t>
  </si>
  <si>
    <t>DA1D08A5A0C78DA2</t>
  </si>
  <si>
    <t>D0BCF46CD69FB385</t>
  </si>
  <si>
    <t>23432A407057A480</t>
  </si>
  <si>
    <t>FE1A168EABC03B1C</t>
  </si>
  <si>
    <t>7733C204570C1A9D</t>
  </si>
  <si>
    <t>D24E1CD50167835B</t>
  </si>
  <si>
    <t>2C9F49BEE50836BD</t>
  </si>
  <si>
    <t>CFC4A1ED08CD86A2</t>
  </si>
  <si>
    <t>56D49C8EB6636A26</t>
  </si>
  <si>
    <t>9682557A6E0D0237</t>
  </si>
  <si>
    <t>78DB0CEBC30AFC30</t>
  </si>
  <si>
    <t>1E307148ED1C03DF</t>
  </si>
  <si>
    <t>F3E0C70B23A4C7F8</t>
  </si>
  <si>
    <t>D4647EDB1412A00F</t>
  </si>
  <si>
    <t>77B4D228C434AEA9</t>
  </si>
  <si>
    <t>A081FAA0E0AED05F</t>
  </si>
  <si>
    <t>A75A55235B311889</t>
  </si>
  <si>
    <t>E2934174D73FDA2E</t>
  </si>
  <si>
    <t>00F5A69537F92BBE</t>
  </si>
  <si>
    <t>20716E5BC7B3862B</t>
  </si>
  <si>
    <t>C491AA2D3862B50E</t>
  </si>
  <si>
    <t>6DF3EE8A87E3A558</t>
  </si>
  <si>
    <t>0A2EF76C93AB1783</t>
  </si>
  <si>
    <t>B951362A41583340</t>
  </si>
  <si>
    <t>4BD2A8DD8000C3F7</t>
  </si>
  <si>
    <t>1AEF3D0F7342457B</t>
  </si>
  <si>
    <t>F6CD588957CB1E80</t>
  </si>
  <si>
    <t>5925869E399A3045</t>
  </si>
  <si>
    <t>658371BB80DC3C25</t>
  </si>
  <si>
    <t>613E865A6B72ED80</t>
  </si>
  <si>
    <t>FAB069A7F1A826C5</t>
  </si>
  <si>
    <t>77501B821B885EFC</t>
  </si>
  <si>
    <t>78907D5DC0A06028</t>
  </si>
  <si>
    <t>81AA4B2F4D071991</t>
  </si>
  <si>
    <t>0000DEA6F043D5C0</t>
  </si>
  <si>
    <t>3A20464B24AA2F8B</t>
  </si>
  <si>
    <t>4C2AF2D1BCCD46D2</t>
  </si>
  <si>
    <t>6703F2B589BCD36C</t>
  </si>
  <si>
    <t>Albany Ave &amp; Montrose Ave</t>
  </si>
  <si>
    <t>15621</t>
  </si>
  <si>
    <t>6823A4FD5F55D6F0</t>
  </si>
  <si>
    <t>61E9E15EACA4CABB</t>
  </si>
  <si>
    <t>33DC2AE44E23D1A5</t>
  </si>
  <si>
    <t>C6EFB9B22CACA184</t>
  </si>
  <si>
    <t>BEE79CDD24560FA7</t>
  </si>
  <si>
    <t>563E49797342660F</t>
  </si>
  <si>
    <t>33299C3C8001E0D0</t>
  </si>
  <si>
    <t>45151B1ACD88B008</t>
  </si>
  <si>
    <t>82694767EA49E3E0</t>
  </si>
  <si>
    <t>543AC7289FFE3920</t>
  </si>
  <si>
    <t>D1E7CAEB102A368B</t>
  </si>
  <si>
    <t>F01DC70EA4994319</t>
  </si>
  <si>
    <t>A0C8FE10E5326775</t>
  </si>
  <si>
    <t>70DCB69737C97FFC</t>
  </si>
  <si>
    <t>1B0CB2E1A3CF0562</t>
  </si>
  <si>
    <t>1AE47E8D1F4C0922</t>
  </si>
  <si>
    <t>9F6B80E1C335EE9A</t>
  </si>
  <si>
    <t>EA50153D02A0F3C3</t>
  </si>
  <si>
    <t>555B5EE803DD5715</t>
  </si>
  <si>
    <t>2A5857F79DE665FA</t>
  </si>
  <si>
    <t>Princeton Ave &amp; Garfield Blvd</t>
  </si>
  <si>
    <t>KA1503000013</t>
  </si>
  <si>
    <t>2E81AEAA0A3F5D60</t>
  </si>
  <si>
    <t>4A79292C17414460</t>
  </si>
  <si>
    <t>Broadway &amp; Ridge Ave</t>
  </si>
  <si>
    <t>15578</t>
  </si>
  <si>
    <t>1C8EA257E84849DB</t>
  </si>
  <si>
    <t>07A8C891E6EB37A7</t>
  </si>
  <si>
    <t>01A10E1DA67A1562</t>
  </si>
  <si>
    <t>E7232EECDFC89D53</t>
  </si>
  <si>
    <t>2EC8E81317913E42</t>
  </si>
  <si>
    <t>E92B8C271E5E3D66</t>
  </si>
  <si>
    <t>2A23063AEF610410</t>
  </si>
  <si>
    <t>ADFA19FE4F266849</t>
  </si>
  <si>
    <t>9B389B22F7602AC4</t>
  </si>
  <si>
    <t>8A2A43151C0113A5</t>
  </si>
  <si>
    <t>85F1AA004FDDC5DC</t>
  </si>
  <si>
    <t>6B6D86DCDFEAEA3E</t>
  </si>
  <si>
    <t>D248A377F624CACE</t>
  </si>
  <si>
    <t>8A4513E4C216FB23</t>
  </si>
  <si>
    <t>0EE19A8DA19262D5</t>
  </si>
  <si>
    <t>1F5186EF84ADB431</t>
  </si>
  <si>
    <t>BB49D7FFD2F9E419</t>
  </si>
  <si>
    <t>736357904C65313E</t>
  </si>
  <si>
    <t>A7734FBCD02777D1</t>
  </si>
  <si>
    <t>92A772CD79BEEE50</t>
  </si>
  <si>
    <t>0510B0AC75809FA8</t>
  </si>
  <si>
    <t>C570457624603851</t>
  </si>
  <si>
    <t>4748362BFBDDC3F8</t>
  </si>
  <si>
    <t>6355C87F082512EE</t>
  </si>
  <si>
    <t>0EF1FA91291758ED</t>
  </si>
  <si>
    <t>A69EF29D3547400C</t>
  </si>
  <si>
    <t>108F2DA30C9F7AC6</t>
  </si>
  <si>
    <t>798FDE36DA2F1B3B</t>
  </si>
  <si>
    <t>MLK Jr Dr &amp; 63rd St</t>
  </si>
  <si>
    <t>KA1503000053</t>
  </si>
  <si>
    <t>A25EE049A20AA14F</t>
  </si>
  <si>
    <t>A7796490A0348A0E</t>
  </si>
  <si>
    <t>Meade Ave &amp; Fullerton Ave</t>
  </si>
  <si>
    <t>24178</t>
  </si>
  <si>
    <t>Lamon Ave &amp; Armitage Ave</t>
  </si>
  <si>
    <t>21357</t>
  </si>
  <si>
    <t>7FB99DF6239A20BE</t>
  </si>
  <si>
    <t>7BA22903DEDB76DD</t>
  </si>
  <si>
    <t>23FD974F7C01D2BF</t>
  </si>
  <si>
    <t>D78440A9546DC610</t>
  </si>
  <si>
    <t>CEB927C5E53A961A</t>
  </si>
  <si>
    <t>D4BA2B05D636ED58</t>
  </si>
  <si>
    <t>4E3143114F600391</t>
  </si>
  <si>
    <t>93CC53F143F0A601</t>
  </si>
  <si>
    <t>Washtenaw Ave &amp; Lawrence Ave</t>
  </si>
  <si>
    <t>KA1504000080</t>
  </si>
  <si>
    <t>201EE5AF573930BB</t>
  </si>
  <si>
    <t>58204785CC8FCFBD</t>
  </si>
  <si>
    <t>FBBEA1FC6E3D76C6</t>
  </si>
  <si>
    <t>0F81728142131315</t>
  </si>
  <si>
    <t>128803EC90B6A54F</t>
  </si>
  <si>
    <t>885A190F9ADD79AF</t>
  </si>
  <si>
    <t>9838F772963664E0</t>
  </si>
  <si>
    <t>6999FEF5A449B361</t>
  </si>
  <si>
    <t>C10A204CB15ACED6</t>
  </si>
  <si>
    <t>55FA91B9CBD95AE2</t>
  </si>
  <si>
    <t>EDE65219BAC849BC</t>
  </si>
  <si>
    <t>BC8B4EB48FAB5CEA</t>
  </si>
  <si>
    <t>8CC6FF38AE193913</t>
  </si>
  <si>
    <t>B87F7436E2ACD21D</t>
  </si>
  <si>
    <t>30A40AA694F0DCAA</t>
  </si>
  <si>
    <t>0DAEA879B7F98726</t>
  </si>
  <si>
    <t>7CAACDADF0BF5EE7</t>
  </si>
  <si>
    <t>6B69ECC2B3DAB0BE</t>
  </si>
  <si>
    <t>47CE461FA6FA8FE8</t>
  </si>
  <si>
    <t>7FCDCABF5AB6A36A</t>
  </si>
  <si>
    <t>B2E36D37862E42CC</t>
  </si>
  <si>
    <t>E97AC93FB1D412EF</t>
  </si>
  <si>
    <t>F25BFA230702D02D</t>
  </si>
  <si>
    <t>0FD236F2E536BB40</t>
  </si>
  <si>
    <t>F8E4FBF32A808DE0</t>
  </si>
  <si>
    <t>93A8492F2F197FA2</t>
  </si>
  <si>
    <t>E2B373558F536CC0</t>
  </si>
  <si>
    <t>CBB43A5356FBFC09</t>
  </si>
  <si>
    <t>9DD7981AB8A9E223</t>
  </si>
  <si>
    <t>D58FB2C6181B8BCC</t>
  </si>
  <si>
    <t>20BC817FB0904B76</t>
  </si>
  <si>
    <t>0FBCE676006665C8</t>
  </si>
  <si>
    <t>516EBBB0B0A1B6A3</t>
  </si>
  <si>
    <t>5A2FDF0893AE88E7</t>
  </si>
  <si>
    <t>6561DCB0EF8FA715</t>
  </si>
  <si>
    <t>2F7C36235E1DB8C1</t>
  </si>
  <si>
    <t>F913AF92F2328FC9</t>
  </si>
  <si>
    <t>A3AED16F3B7CA743</t>
  </si>
  <si>
    <t>7C1D36A3E2BD8445</t>
  </si>
  <si>
    <t>1451611FF38149A9</t>
  </si>
  <si>
    <t>B82629085849B20A</t>
  </si>
  <si>
    <t>9EC85B4396FE5271</t>
  </si>
  <si>
    <t>7FDA894EF7EC6F7D</t>
  </si>
  <si>
    <t>E1AE4B1CE60A550E</t>
  </si>
  <si>
    <t>194AE9077B79CF73</t>
  </si>
  <si>
    <t>40BA96BF43F92229</t>
  </si>
  <si>
    <t>Public Rack - Woodlawn Ave &amp; 63rd St N</t>
  </si>
  <si>
    <t>951</t>
  </si>
  <si>
    <t>Public Rack - Evans Ave &amp; 63rd St</t>
  </si>
  <si>
    <t>749</t>
  </si>
  <si>
    <t>5A5CFA1918BB324B</t>
  </si>
  <si>
    <t>BD2A45A1341E0FB0</t>
  </si>
  <si>
    <t>720F263AAF50F415</t>
  </si>
  <si>
    <t>5B4CBB36D42EA4D0</t>
  </si>
  <si>
    <t>3D1AB71231CE028E</t>
  </si>
  <si>
    <t>EF793DCF03631DC3</t>
  </si>
  <si>
    <t>D48CB8C0517E5855</t>
  </si>
  <si>
    <t>D096778EF747C040</t>
  </si>
  <si>
    <t>3299A58AD1DD4EDE</t>
  </si>
  <si>
    <t>F68789294DCB089A</t>
  </si>
  <si>
    <t>54D8AFF99AED2475</t>
  </si>
  <si>
    <t>FD07C5AAC8C8EB82</t>
  </si>
  <si>
    <t>79C475A466B2A4D6</t>
  </si>
  <si>
    <t>64D798C7FE661265</t>
  </si>
  <si>
    <t>A3FE48D8107B57C9</t>
  </si>
  <si>
    <t>0018FE8282B6C7D8</t>
  </si>
  <si>
    <t>DA741CBE7D409CAD</t>
  </si>
  <si>
    <t>6B3E5BEF682EC9AE</t>
  </si>
  <si>
    <t>DE03034C29945CBF</t>
  </si>
  <si>
    <t>F71801770893E143</t>
  </si>
  <si>
    <t>40BB0918EDC9C5AD</t>
  </si>
  <si>
    <t>618657F64D827E38</t>
  </si>
  <si>
    <t>78C4480DB0D2B167</t>
  </si>
  <si>
    <t>2502EAD06227EB37</t>
  </si>
  <si>
    <t>C0B87AA3E074770B</t>
  </si>
  <si>
    <t>C276D0E112A49148</t>
  </si>
  <si>
    <t>579DBDAABFDE1936</t>
  </si>
  <si>
    <t>455759CC48E4F556</t>
  </si>
  <si>
    <t>97EEFD895502BED7</t>
  </si>
  <si>
    <t>FA8688C8E710AA50</t>
  </si>
  <si>
    <t>B23C8E0C105B0932</t>
  </si>
  <si>
    <t>4A6EB21D3B1D579B</t>
  </si>
  <si>
    <t>Glenwood Ave &amp; Morse Ave</t>
  </si>
  <si>
    <t>KA1504000175</t>
  </si>
  <si>
    <t>90EFB670B048B868</t>
  </si>
  <si>
    <t>CD475759C6C4BFE9</t>
  </si>
  <si>
    <t>EF5148BEC1A62B73</t>
  </si>
  <si>
    <t>E3E2BDB51CE8B4D0</t>
  </si>
  <si>
    <t>D7249403CB2F2F27</t>
  </si>
  <si>
    <t>Dodge Ave &amp; Mulford St</t>
  </si>
  <si>
    <t>662</t>
  </si>
  <si>
    <t>EA5A203D9EE6C187</t>
  </si>
  <si>
    <t>59DFB69E51DBB9A4</t>
  </si>
  <si>
    <t>91F79573692A6820</t>
  </si>
  <si>
    <t>77752F3438F334B5</t>
  </si>
  <si>
    <t>EB17D246A4FF99B6</t>
  </si>
  <si>
    <t>0703A3D1A5C51F0D</t>
  </si>
  <si>
    <t>4BF5F67F2530A35B</t>
  </si>
  <si>
    <t>BD2368CC1C1F2167</t>
  </si>
  <si>
    <t>FFE84EEEFAA5CE20</t>
  </si>
  <si>
    <t>7B1F388383D0A375</t>
  </si>
  <si>
    <t>F4455F21D7B57335</t>
  </si>
  <si>
    <t>D9C7021A00B6B3D6</t>
  </si>
  <si>
    <t>3A3B79F66C2513C7</t>
  </si>
  <si>
    <t>A242B15DB63899B4</t>
  </si>
  <si>
    <t>C2D75C8B8B8338F7</t>
  </si>
  <si>
    <t>BA9E54C6E1F2EC08</t>
  </si>
  <si>
    <t>87E6B209F4544E2C</t>
  </si>
  <si>
    <t>7E415CB60579A2B0</t>
  </si>
  <si>
    <t>5D1C4CF51ECE2F9F</t>
  </si>
  <si>
    <t>641CEC4061EA35A2</t>
  </si>
  <si>
    <t>557E7987CA053AEF</t>
  </si>
  <si>
    <t>331A7088E2D35C5D</t>
  </si>
  <si>
    <t>33CCC35F7693786D</t>
  </si>
  <si>
    <t>Burnham Harbor</t>
  </si>
  <si>
    <t>15545</t>
  </si>
  <si>
    <t>78427D5D419CC7A3</t>
  </si>
  <si>
    <t>A840CCD210FCD82D</t>
  </si>
  <si>
    <t>45E27B98FE5A92C5</t>
  </si>
  <si>
    <t>77AAC417767BE621</t>
  </si>
  <si>
    <t>9C36D96CD6ABA45A</t>
  </si>
  <si>
    <t>4C373BBB7D68A02C</t>
  </si>
  <si>
    <t>58F2AC2EDE845EE1</t>
  </si>
  <si>
    <t>232A7763E57EC3AC</t>
  </si>
  <si>
    <t>770280A5B547B9DE</t>
  </si>
  <si>
    <t>18E4DE0B53EF2320</t>
  </si>
  <si>
    <t>7D1A23520AA75D5E</t>
  </si>
  <si>
    <t>BAF74BBA1B123A91</t>
  </si>
  <si>
    <t>3C93DCFA3C95E74F</t>
  </si>
  <si>
    <t>725BCB298DB7F2EC</t>
  </si>
  <si>
    <t>218A84010869936C</t>
  </si>
  <si>
    <t>63C8E61D3AE70F8C</t>
  </si>
  <si>
    <t>E88B0C355AB52094</t>
  </si>
  <si>
    <t>E05814CC6C2F5826</t>
  </si>
  <si>
    <t>FFE2B95DD35290EC</t>
  </si>
  <si>
    <t>E2767C8ED157B5AD</t>
  </si>
  <si>
    <t>E3694EB528F89CB5</t>
  </si>
  <si>
    <t>903A1ED27A8898A2</t>
  </si>
  <si>
    <t>F210FCFFE2D59918</t>
  </si>
  <si>
    <t>Warren Park West</t>
  </si>
  <si>
    <t>RP-001</t>
  </si>
  <si>
    <t>DD5643358CF247A1</t>
  </si>
  <si>
    <t>679DF289F198094C</t>
  </si>
  <si>
    <t>5638260D74F383C9</t>
  </si>
  <si>
    <t>43C1430BD0B9FD20</t>
  </si>
  <si>
    <t>1CD792153111DC2E</t>
  </si>
  <si>
    <t>05F46543DFAEC915</t>
  </si>
  <si>
    <t>D714E0E3302D5D5A</t>
  </si>
  <si>
    <t>Damen Ave &amp; Sunnyside Ave</t>
  </si>
  <si>
    <t>TA1309000012</t>
  </si>
  <si>
    <t>71953429C4FE9C0F</t>
  </si>
  <si>
    <t>A9AD0431F42DA24E</t>
  </si>
  <si>
    <t>668606463CCFDA64</t>
  </si>
  <si>
    <t>AB963B8F64AC82C3</t>
  </si>
  <si>
    <t>E4390C09F1E9BC4C</t>
  </si>
  <si>
    <t>C8C02C246DD4C895</t>
  </si>
  <si>
    <t>00B7761889091EDE</t>
  </si>
  <si>
    <t>EE811F73C07FB4C2</t>
  </si>
  <si>
    <t>2CE4C3F9B33C8C03</t>
  </si>
  <si>
    <t>B7BCFB28C8A9E537</t>
  </si>
  <si>
    <t>91C664E6A2986E86</t>
  </si>
  <si>
    <t>E8A781A01A526ADF</t>
  </si>
  <si>
    <t>6F81C9D1B08CDB87</t>
  </si>
  <si>
    <t>94D9DF24040E7B48</t>
  </si>
  <si>
    <t>58A318BFB119705B</t>
  </si>
  <si>
    <t>2B7A4FE114F73675</t>
  </si>
  <si>
    <t>0029EBDE1A44CB81</t>
  </si>
  <si>
    <t>78737213A8D1AF4C</t>
  </si>
  <si>
    <t>6502CF8A19BC3BDB</t>
  </si>
  <si>
    <t>DB323B026643142A</t>
  </si>
  <si>
    <t>31517B303842A42D</t>
  </si>
  <si>
    <t>68C09DBEA8AEE798</t>
  </si>
  <si>
    <t>E8A231AC294D7C0B</t>
  </si>
  <si>
    <t>A75D269D2F8E7770</t>
  </si>
  <si>
    <t>FEEF17854CC42A79</t>
  </si>
  <si>
    <t>C3A8F94FD7C92899</t>
  </si>
  <si>
    <t>8797A8EBC324FB26</t>
  </si>
  <si>
    <t>Oakley Ave &amp; Irving Park Rd</t>
  </si>
  <si>
    <t>KA1504000158</t>
  </si>
  <si>
    <t>1E478AC13961E99F</t>
  </si>
  <si>
    <t>Kenosha Ave &amp; Wellington Ave</t>
  </si>
  <si>
    <t>21361</t>
  </si>
  <si>
    <t>BF723D58DD512AB2</t>
  </si>
  <si>
    <t>6EC6A7BF299F04C0</t>
  </si>
  <si>
    <t>7BEF4200B0659550</t>
  </si>
  <si>
    <t>83DCF71FB9F5FD13</t>
  </si>
  <si>
    <t>29E7B65D3107AA96</t>
  </si>
  <si>
    <t>D47BF0C6D7DF9C78</t>
  </si>
  <si>
    <t>343713E5DE66BC41</t>
  </si>
  <si>
    <t>D85F575A86CA973C</t>
  </si>
  <si>
    <t>AAC9BB6D51035E91</t>
  </si>
  <si>
    <t>CA27B28BA3F49D5C</t>
  </si>
  <si>
    <t>5F8476F31351AB38</t>
  </si>
  <si>
    <t>0812BC819995CA2C</t>
  </si>
  <si>
    <t>12CA657C2F2DE366</t>
  </si>
  <si>
    <t>C0DE827E1D46D301</t>
  </si>
  <si>
    <t>12EB5062ECC26ABB</t>
  </si>
  <si>
    <t>AE90D44775817EB3</t>
  </si>
  <si>
    <t>001271F9989195B6</t>
  </si>
  <si>
    <t>53AC1CFA946A4BF4</t>
  </si>
  <si>
    <t>43E552FE4C0B55E6</t>
  </si>
  <si>
    <t>05CB16317FDFBEA5</t>
  </si>
  <si>
    <t>5FEC35777B70B8F0</t>
  </si>
  <si>
    <t>A576AB3AD1AB1C09</t>
  </si>
  <si>
    <t>FDFECBBCDCF6A17A</t>
  </si>
  <si>
    <t>48704B760237F819</t>
  </si>
  <si>
    <t>0FD5F06BB316E11F</t>
  </si>
  <si>
    <t>C8A6990EFB59C091</t>
  </si>
  <si>
    <t>34CAA616A9A3C776</t>
  </si>
  <si>
    <t>BAA15DF8D548B80B</t>
  </si>
  <si>
    <t>56CA8BBD8B4DBDFB</t>
  </si>
  <si>
    <t>50AACEB5CD8B79A4</t>
  </si>
  <si>
    <t>CF5266B0AE3E1713</t>
  </si>
  <si>
    <t>A1C7533F5ACDFBC3</t>
  </si>
  <si>
    <t>A726C431B349BF83</t>
  </si>
  <si>
    <t>0E5247D815A884BE</t>
  </si>
  <si>
    <t>4D0B8B5EF97970B9</t>
  </si>
  <si>
    <t>97F67456AB4A41ED</t>
  </si>
  <si>
    <t>CDA581B2E77AA6AD</t>
  </si>
  <si>
    <t>15E21C5B46165987</t>
  </si>
  <si>
    <t>74968C1BAB19DA0C</t>
  </si>
  <si>
    <t>BAD73407A11309CC</t>
  </si>
  <si>
    <t>88EA3E40EA4D42E9</t>
  </si>
  <si>
    <t>D617F478ADD55AE1</t>
  </si>
  <si>
    <t>755B2758EDA6E0E5</t>
  </si>
  <si>
    <t>8A9E1AE9549C8318</t>
  </si>
  <si>
    <t>BA2716D03A2E374C</t>
  </si>
  <si>
    <t>741EAABE150EECE6</t>
  </si>
  <si>
    <t>82B0207EA805E345</t>
  </si>
  <si>
    <t>F1A2F768339DF640</t>
  </si>
  <si>
    <t>580CF1BB678F51FB</t>
  </si>
  <si>
    <t>1D19943B94C0A3A8</t>
  </si>
  <si>
    <t>5010E706325219B8</t>
  </si>
  <si>
    <t>292F430932913013</t>
  </si>
  <si>
    <t>5EB153699E63A416</t>
  </si>
  <si>
    <t>B4A98449FDBA393D</t>
  </si>
  <si>
    <t>1F2473E05699755A</t>
  </si>
  <si>
    <t>8D22EEB2C313A13B</t>
  </si>
  <si>
    <t>C451450C3E9795F1</t>
  </si>
  <si>
    <t>CB96AEC24FA4C5C5</t>
  </si>
  <si>
    <t>ACAB4C6D3EC4B5C4</t>
  </si>
  <si>
    <t>8F7FB37C77F85A4C</t>
  </si>
  <si>
    <t>0F8B04A2903F0435</t>
  </si>
  <si>
    <t>EECF2FAA904FF2DF</t>
  </si>
  <si>
    <t>1CEF839AC674ED4A</t>
  </si>
  <si>
    <t>B9F14E069BB82995</t>
  </si>
  <si>
    <t>DB099FBA49E872C4</t>
  </si>
  <si>
    <t>DBEF3F5886173B67</t>
  </si>
  <si>
    <t>B5EDE9F48E45C63E</t>
  </si>
  <si>
    <t>797860540BF62040</t>
  </si>
  <si>
    <t>BE0862037BE8FEC5</t>
  </si>
  <si>
    <t>EB67AA2ADEC8A544</t>
  </si>
  <si>
    <t>E006B94D2154BDBB</t>
  </si>
  <si>
    <t>31A4009267AD3535</t>
  </si>
  <si>
    <t>A5F7D159A0F78390</t>
  </si>
  <si>
    <t>7A30119859E113DA</t>
  </si>
  <si>
    <t>FC687A54B9E1749D</t>
  </si>
  <si>
    <t>D77EE3425A109EB0</t>
  </si>
  <si>
    <t>AC501E3C642A8B82</t>
  </si>
  <si>
    <t>67A0CDB4B24D4B28</t>
  </si>
  <si>
    <t>0DB62F73CC48B93E</t>
  </si>
  <si>
    <t>4178F142D6AF984F</t>
  </si>
  <si>
    <t>2536E9B9463C6C0C</t>
  </si>
  <si>
    <t>F87811447B07965F</t>
  </si>
  <si>
    <t>DEFE1FFA39B02671</t>
  </si>
  <si>
    <t>197DD7CDBC3E6DA8</t>
  </si>
  <si>
    <t>29028F6B8851C9C9</t>
  </si>
  <si>
    <t>2F93C79542C938ED</t>
  </si>
  <si>
    <t>7221CB5BDAFC827C</t>
  </si>
  <si>
    <t>C047DE2D0795BC70</t>
  </si>
  <si>
    <t>15247C7FA0EC3A70</t>
  </si>
  <si>
    <t>Elston Ave &amp; George St</t>
  </si>
  <si>
    <t>472</t>
  </si>
  <si>
    <t>20BEA26BFB90AFBD</t>
  </si>
  <si>
    <t>2268B8F59BB2CE80</t>
  </si>
  <si>
    <t>65A421340970DAA4</t>
  </si>
  <si>
    <t>Campbell Ave &amp; Augusta Blvd</t>
  </si>
  <si>
    <t>410</t>
  </si>
  <si>
    <t>CD120396D377E90D</t>
  </si>
  <si>
    <t>CC1BC184141760B5</t>
  </si>
  <si>
    <t>5398CCAAAFB52EE7</t>
  </si>
  <si>
    <t>A188F18E1ACC11D3</t>
  </si>
  <si>
    <t>FE13F4396AE1599E</t>
  </si>
  <si>
    <t>FBCD8C5B98D65D96</t>
  </si>
  <si>
    <t>Lincoln Ave &amp; Melrose St</t>
  </si>
  <si>
    <t>TA1309000042</t>
  </si>
  <si>
    <t>8B627F8E38DB176C</t>
  </si>
  <si>
    <t>024CDD591A7F7D14</t>
  </si>
  <si>
    <t>E8B8C71ACC1156EE</t>
  </si>
  <si>
    <t>9B06A79996937C8E</t>
  </si>
  <si>
    <t>5D92B63C350C1272</t>
  </si>
  <si>
    <t>000DDFE6928BD6BB</t>
  </si>
  <si>
    <t>38E7707B86AACFC5</t>
  </si>
  <si>
    <t>3C6230B0EA05AD20</t>
  </si>
  <si>
    <t>9ACC87786DDBB469</t>
  </si>
  <si>
    <t>5AEAE27382689EF3</t>
  </si>
  <si>
    <t>326E4F4AA4AF133B</t>
  </si>
  <si>
    <t>1E909E60CF5FAF37</t>
  </si>
  <si>
    <t>6A7B1CA32A3AC6A2</t>
  </si>
  <si>
    <t>BE43D7451BEC424D</t>
  </si>
  <si>
    <t>262BA8294FDA0D40</t>
  </si>
  <si>
    <t>A3786D8FF0D12FCF</t>
  </si>
  <si>
    <t>8AE24344A1532126</t>
  </si>
  <si>
    <t>D1CE67F4AEDCF138</t>
  </si>
  <si>
    <t>Clark St &amp; Jarvis Ave</t>
  </si>
  <si>
    <t>517</t>
  </si>
  <si>
    <t>73092C84D88B4200</t>
  </si>
  <si>
    <t>A3275C97EFE5441C</t>
  </si>
  <si>
    <t>A3382B2241ED2C63</t>
  </si>
  <si>
    <t>E7EB6117340F0D6C</t>
  </si>
  <si>
    <t>D0B96F0411342736</t>
  </si>
  <si>
    <t>E3415F51476B0941</t>
  </si>
  <si>
    <t>5054783F6B24A925</t>
  </si>
  <si>
    <t>46AF011B2964D5BB</t>
  </si>
  <si>
    <t>95E24EA8556F3844</t>
  </si>
  <si>
    <t>F7626F1FF9F0742B</t>
  </si>
  <si>
    <t>21863A0192206BBA</t>
  </si>
  <si>
    <t>9503482F2E8A6BF6</t>
  </si>
  <si>
    <t>6AEFEBA156F04D1B</t>
  </si>
  <si>
    <t>9EDA6D62A5EC2550</t>
  </si>
  <si>
    <t>9ED5AFFB56CA098A</t>
  </si>
  <si>
    <t>C41C59B453B1B46F</t>
  </si>
  <si>
    <t>2D347DBE96AE34CB</t>
  </si>
  <si>
    <t>D079C2A4094AD8EC</t>
  </si>
  <si>
    <t>D4A7CAC9B0FEAD50</t>
  </si>
  <si>
    <t>EFF6DA75C93D4A50</t>
  </si>
  <si>
    <t>B76B12C349489F03</t>
  </si>
  <si>
    <t>1E978B191B12BB3E</t>
  </si>
  <si>
    <t>A763A073933B1B18</t>
  </si>
  <si>
    <t>02DC0CB3EDBEC641</t>
  </si>
  <si>
    <t>BA0FC4B80116125D</t>
  </si>
  <si>
    <t>9E130E45D4287DB1</t>
  </si>
  <si>
    <t>CA391327A11820C3</t>
  </si>
  <si>
    <t>68A933B8998E59FC</t>
  </si>
  <si>
    <t>B0B5212DE3DA4B78</t>
  </si>
  <si>
    <t>118B44D0E9ECE7C3</t>
  </si>
  <si>
    <t>37305F0B5D5AB43A</t>
  </si>
  <si>
    <t>283A812D70ECC0B7</t>
  </si>
  <si>
    <t>9BF94E48EBE786EB</t>
  </si>
  <si>
    <t>2711A8CB1809F7D2</t>
  </si>
  <si>
    <t>F5CC5F54B3BC2B49</t>
  </si>
  <si>
    <t>DF262ECB99D2423E</t>
  </si>
  <si>
    <t>1D17E6E560ECDDD7</t>
  </si>
  <si>
    <t>F8E65D8D526A5E3E</t>
  </si>
  <si>
    <t>22025179281AA0E1</t>
  </si>
  <si>
    <t>E3AC0985A94AAD0D</t>
  </si>
  <si>
    <t>DEB0DCF5B36BEBDA</t>
  </si>
  <si>
    <t>6008ED999994DDFE</t>
  </si>
  <si>
    <t>2D6BBC618E1BCAAE</t>
  </si>
  <si>
    <t>524804C91C506292</t>
  </si>
  <si>
    <t>39138EEEF69E303E</t>
  </si>
  <si>
    <t>73B402CD68DDC444</t>
  </si>
  <si>
    <t>AE450D2AB7E2FF03</t>
  </si>
  <si>
    <t>02107EC6726329EC</t>
  </si>
  <si>
    <t>36CC373C9B660244</t>
  </si>
  <si>
    <t>3867873D12BBA8CE</t>
  </si>
  <si>
    <t>83A1760214A24FBC</t>
  </si>
  <si>
    <t>2128EDEED2BAAF5C</t>
  </si>
  <si>
    <t>967C6D9E2DE6B675</t>
  </si>
  <si>
    <t>F22488B9FD5789C9</t>
  </si>
  <si>
    <t>250127303732FC37</t>
  </si>
  <si>
    <t>9C17A8A910CA5A9F</t>
  </si>
  <si>
    <t>27DB62890E0CD5A2</t>
  </si>
  <si>
    <t>D08C2702DD14FA1C</t>
  </si>
  <si>
    <t>State St &amp; Harrison St</t>
  </si>
  <si>
    <t>SL-007</t>
  </si>
  <si>
    <t>79A3B98DCA9D2D2F</t>
  </si>
  <si>
    <t>B648ABF6488250AA</t>
  </si>
  <si>
    <t>274B56A376D4A8EC</t>
  </si>
  <si>
    <t>B6575DC920CA4DF6</t>
  </si>
  <si>
    <t>51EAE0845A283431</t>
  </si>
  <si>
    <t>8ADAEE17680BB81B</t>
  </si>
  <si>
    <t>9798288892DC1BB5</t>
  </si>
  <si>
    <t>3B61FDBF8AE3699C</t>
  </si>
  <si>
    <t>842417AC3DC5869B</t>
  </si>
  <si>
    <t>39FC9C7C32C8E446</t>
  </si>
  <si>
    <t>6D7370D66366F84E</t>
  </si>
  <si>
    <t>8A498E94842CC1CD</t>
  </si>
  <si>
    <t>E944A1093AE31FAE</t>
  </si>
  <si>
    <t>5AFAC180629675D4</t>
  </si>
  <si>
    <t>E9C86AC26B21C883</t>
  </si>
  <si>
    <t>CBB7F54F1BAED535</t>
  </si>
  <si>
    <t>C752FF386B09B4D7</t>
  </si>
  <si>
    <t>DB1F71BEB62916B4</t>
  </si>
  <si>
    <t>CCEDF9D22BCD47C7</t>
  </si>
  <si>
    <t>7B591651D67F9C46</t>
  </si>
  <si>
    <t>7BBE10A28EE5EA21</t>
  </si>
  <si>
    <t>534C26D214870CC7</t>
  </si>
  <si>
    <t>AEB85F0B7909336D</t>
  </si>
  <si>
    <t>D41F623BBDBCC429</t>
  </si>
  <si>
    <t>E650E780C33ABFD2</t>
  </si>
  <si>
    <t>6DB2410467F16B55</t>
  </si>
  <si>
    <t>BB71A5B10724843F</t>
  </si>
  <si>
    <t>78E7D73B011800D9</t>
  </si>
  <si>
    <t>4CA9229BADA6A98F</t>
  </si>
  <si>
    <t>C8BB33B23D8845A5</t>
  </si>
  <si>
    <t>8C195875A9619B8E</t>
  </si>
  <si>
    <t>5CFE5FCE85EF3C43</t>
  </si>
  <si>
    <t>DF99811DAAC97C68</t>
  </si>
  <si>
    <t>67740F8821373D4E</t>
  </si>
  <si>
    <t>DBDEAFCDE177759E</t>
  </si>
  <si>
    <t>53441C3A65FEEBE1</t>
  </si>
  <si>
    <t>43ED2F3A6A33BBA5</t>
  </si>
  <si>
    <t>F7169FA1F588349D</t>
  </si>
  <si>
    <t>EDCDC768E50072DD</t>
  </si>
  <si>
    <t>Dorchester Ave &amp; 63rd St</t>
  </si>
  <si>
    <t>KA1503000046</t>
  </si>
  <si>
    <t>7D893917262CF6B8</t>
  </si>
  <si>
    <t>93CB29E1C53AF396</t>
  </si>
  <si>
    <t>B4CFB0300EFDFD0A</t>
  </si>
  <si>
    <t>Kilpatrick Ave &amp; Grand Ave</t>
  </si>
  <si>
    <t>21374</t>
  </si>
  <si>
    <t>E6EE40AAEAF42C36</t>
  </si>
  <si>
    <t>FE014A4A7376BC4F</t>
  </si>
  <si>
    <t>A3AD61237BE887C8</t>
  </si>
  <si>
    <t>DE957B63B0F023F8</t>
  </si>
  <si>
    <t>1676F6FE3A37D136</t>
  </si>
  <si>
    <t>D12B78946782F165</t>
  </si>
  <si>
    <t>3894844D4215A0B4</t>
  </si>
  <si>
    <t>BB404642343EE848</t>
  </si>
  <si>
    <t>Loomis St &amp; 95th St</t>
  </si>
  <si>
    <t>24358</t>
  </si>
  <si>
    <t>B10CD18A5E251342</t>
  </si>
  <si>
    <t>6640F605048C9C44</t>
  </si>
  <si>
    <t>5A8887B5862A4348</t>
  </si>
  <si>
    <t>CBA8E6A4B411626F</t>
  </si>
  <si>
    <t>A29838AD0DA6F3BD</t>
  </si>
  <si>
    <t>8DF32E52697352D0</t>
  </si>
  <si>
    <t>9B7842202218A9A6</t>
  </si>
  <si>
    <t>66805C464B258C83</t>
  </si>
  <si>
    <t>1159B7E2A0028EDF</t>
  </si>
  <si>
    <t>DC3D44EBA17F8AEF</t>
  </si>
  <si>
    <t>064E2723374ED4DC</t>
  </si>
  <si>
    <t>A2B8D2DA5258A472</t>
  </si>
  <si>
    <t>70E41B332BC1C7EA</t>
  </si>
  <si>
    <t>E70E0833CE96BE22</t>
  </si>
  <si>
    <t>B6C56C030529502A</t>
  </si>
  <si>
    <t>C2AE9398D3B6B57B</t>
  </si>
  <si>
    <t>D215DDE84DB7BDED</t>
  </si>
  <si>
    <t>D13D3E68C5342FD0</t>
  </si>
  <si>
    <t>910CD981075C7D1B</t>
  </si>
  <si>
    <t>26E045809B8BDDAB</t>
  </si>
  <si>
    <t>E41B7B2FF0455420</t>
  </si>
  <si>
    <t>5025CFA0CC46CF76</t>
  </si>
  <si>
    <t>03D550F3A7BE1F36</t>
  </si>
  <si>
    <t>698458FA4D81E3E7</t>
  </si>
  <si>
    <t>CA5F5BFF9CD79D9E</t>
  </si>
  <si>
    <t>92BFC6E355559D2F</t>
  </si>
  <si>
    <t>67AA907B55A5E785</t>
  </si>
  <si>
    <t>C39015145E7CBB65</t>
  </si>
  <si>
    <t>D2897629A86CC943</t>
  </si>
  <si>
    <t>FE7ABBDE2F492F3B</t>
  </si>
  <si>
    <t>E2A6F39247B707B9</t>
  </si>
  <si>
    <t>DF7618FB712F524C</t>
  </si>
  <si>
    <t>A7DE1BCD84E750CA</t>
  </si>
  <si>
    <t>A3717A6632F03527</t>
  </si>
  <si>
    <t>5A69C38965CA3F1F</t>
  </si>
  <si>
    <t>7CA062115A9091E2</t>
  </si>
  <si>
    <t>9110C6A87D4E1CE9</t>
  </si>
  <si>
    <t>4D9DDA2200FA438F</t>
  </si>
  <si>
    <t>65B9F87C3A93F26B</t>
  </si>
  <si>
    <t>5712828C3F0E4BCC</t>
  </si>
  <si>
    <t>D27EAE0DE2204592</t>
  </si>
  <si>
    <t>E32B574D1C09EF50</t>
  </si>
  <si>
    <t>3462CA9EAB7A0650</t>
  </si>
  <si>
    <t>4A69D3CC0D21B6CB</t>
  </si>
  <si>
    <t>69FB533660A11424</t>
  </si>
  <si>
    <t>B4D3E42BCF75AB4A</t>
  </si>
  <si>
    <t>6E2B00AB576E7E57</t>
  </si>
  <si>
    <t>15CE1A11A04441E3</t>
  </si>
  <si>
    <t>2AEB0C09E59CD58B</t>
  </si>
  <si>
    <t>C9AC78B08E95BDAC</t>
  </si>
  <si>
    <t>33775C977EF5697E</t>
  </si>
  <si>
    <t>66D452EE9855B245</t>
  </si>
  <si>
    <t>D083360F1D38F343</t>
  </si>
  <si>
    <t>6EEAFBF4D1C92F58</t>
  </si>
  <si>
    <t>13005D6969F85846</t>
  </si>
  <si>
    <t>DE7920377B7EB5C9</t>
  </si>
  <si>
    <t>7ADF0BE0CAF1DE0D</t>
  </si>
  <si>
    <t>B3BAD729C1DC25DB</t>
  </si>
  <si>
    <t>6A86D0602E53254E</t>
  </si>
  <si>
    <t>24F4AED162362334</t>
  </si>
  <si>
    <t>BC54577A9B67EEC8</t>
  </si>
  <si>
    <t>A3AB2F688D385097</t>
  </si>
  <si>
    <t>B976B52C2C2AEB6C</t>
  </si>
  <si>
    <t>51ECDEAE93709861</t>
  </si>
  <si>
    <t>0F7EFB40824CC03E</t>
  </si>
  <si>
    <t>62A23C722CE59D77</t>
  </si>
  <si>
    <t>Public Rack - Washtenaw Ave &amp; Superior St</t>
  </si>
  <si>
    <t>855</t>
  </si>
  <si>
    <t>9282F399FD75BEAE</t>
  </si>
  <si>
    <t>987C2DAB85EE745F</t>
  </si>
  <si>
    <t>2554D4490DADF9EF</t>
  </si>
  <si>
    <t>3EB79846018EBE72</t>
  </si>
  <si>
    <t>D72F9CAE5534E17E</t>
  </si>
  <si>
    <t>E5DB1BCC23C5D7DC</t>
  </si>
  <si>
    <t>5B0A0029EF846068</t>
  </si>
  <si>
    <t>1E9D8446C20A62A2</t>
  </si>
  <si>
    <t>B6B1604C6AB8F70D</t>
  </si>
  <si>
    <t>Greenview Ave &amp; Jarvis Ave</t>
  </si>
  <si>
    <t>520</t>
  </si>
  <si>
    <t>A9EA480F3912E65B</t>
  </si>
  <si>
    <t>A9418FC31E2239A4</t>
  </si>
  <si>
    <t>E326FDDCAEAFEED5</t>
  </si>
  <si>
    <t>032C977C18744DC2</t>
  </si>
  <si>
    <t>CF01A6E92841FA70</t>
  </si>
  <si>
    <t>014A34E6A4ABD9A4</t>
  </si>
  <si>
    <t>B2FA71A66D926A40</t>
  </si>
  <si>
    <t>4CFD70514151EE5A</t>
  </si>
  <si>
    <t>5FC8F001F4E222CB</t>
  </si>
  <si>
    <t>89455F843EB1605C</t>
  </si>
  <si>
    <t>N Paulina St &amp; Lincoln Ave</t>
  </si>
  <si>
    <t>20253.0</t>
  </si>
  <si>
    <t>DCC5B0D4DD6F7464</t>
  </si>
  <si>
    <t>339BD618756347B2</t>
  </si>
  <si>
    <t>34E11D7DA1D95EC7</t>
  </si>
  <si>
    <t>0C2B8A9B5E0EC246</t>
  </si>
  <si>
    <t>0F1F2B5AD31F0F9D</t>
  </si>
  <si>
    <t>E778CBCDC47CF80E</t>
  </si>
  <si>
    <t>BB120A323AE86918</t>
  </si>
  <si>
    <t>B1505A5135581869</t>
  </si>
  <si>
    <t>8A5E05AD5C26D568</t>
  </si>
  <si>
    <t>2D6FA771F083911E</t>
  </si>
  <si>
    <t>BD965F5A6875128D</t>
  </si>
  <si>
    <t>1533FCA78F8FC30C</t>
  </si>
  <si>
    <t>3E78185FCE7D7DFD</t>
  </si>
  <si>
    <t>E015A8C813B17F62</t>
  </si>
  <si>
    <t>A8D6FEC0812A4AAE</t>
  </si>
  <si>
    <t>DE0129B459325033</t>
  </si>
  <si>
    <t>21628CD03F8DF1FC</t>
  </si>
  <si>
    <t>4C2DF073B904D04B</t>
  </si>
  <si>
    <t>2A580FDFC24D985B</t>
  </si>
  <si>
    <t>54090877A17D0DEF</t>
  </si>
  <si>
    <t>Sacramento Ave &amp; 25th St</t>
  </si>
  <si>
    <t>424</t>
  </si>
  <si>
    <t>49849DC34432476D</t>
  </si>
  <si>
    <t>F94A97831D7478DC</t>
  </si>
  <si>
    <t>C984C4C7E88072B1</t>
  </si>
  <si>
    <t>0B1012EFE16459C0</t>
  </si>
  <si>
    <t>39F905B119AE905D</t>
  </si>
  <si>
    <t>500F724DFAF3E767</t>
  </si>
  <si>
    <t>9080D8523C52133F</t>
  </si>
  <si>
    <t>22AD79B95133B6BB</t>
  </si>
  <si>
    <t>0616D730E1B15E54</t>
  </si>
  <si>
    <t>B29CE89A5453BBDF</t>
  </si>
  <si>
    <t>1A8532EE6A3998A1</t>
  </si>
  <si>
    <t>6008537927F1D541</t>
  </si>
  <si>
    <t>6D86D14410381FEB</t>
  </si>
  <si>
    <t>B349580683B195DA</t>
  </si>
  <si>
    <t>A9F7C090BAEA8057</t>
  </si>
  <si>
    <t>01D693627572A657</t>
  </si>
  <si>
    <t>E6DB0C8B28BCD7BF</t>
  </si>
  <si>
    <t>539961C8E475BD88</t>
  </si>
  <si>
    <t>B8FF2F1B3F3E1A0F</t>
  </si>
  <si>
    <t>B90C90EE3F9FCAF7</t>
  </si>
  <si>
    <t>Racine Ave &amp; Randolph St</t>
  </si>
  <si>
    <t>13155</t>
  </si>
  <si>
    <t>5F805DEE17DD7F86</t>
  </si>
  <si>
    <t>Warren Park East</t>
  </si>
  <si>
    <t>RP-002</t>
  </si>
  <si>
    <t>8EF5A3D52F765098</t>
  </si>
  <si>
    <t>A38851850BF16E66</t>
  </si>
  <si>
    <t>5ABF52D54139F76A</t>
  </si>
  <si>
    <t>A7D1B0F600B8D160</t>
  </si>
  <si>
    <t>980C2088B621791D</t>
  </si>
  <si>
    <t>E487300533B5D6A6</t>
  </si>
  <si>
    <t>2EC2D1B4D64F9AE3</t>
  </si>
  <si>
    <t>C44809097FE8523B</t>
  </si>
  <si>
    <t>7755709907CC7684</t>
  </si>
  <si>
    <t>270A00FE897F95B6</t>
  </si>
  <si>
    <t>E2A377733F4D4B56</t>
  </si>
  <si>
    <t>D44BA0430B449996</t>
  </si>
  <si>
    <t>31A233C3DC798492</t>
  </si>
  <si>
    <t>1A3B2B6A7BF72176</t>
  </si>
  <si>
    <t>366979F9F9B59B72</t>
  </si>
  <si>
    <t>062DBA07FA0DCAA5</t>
  </si>
  <si>
    <t>458827D69988EDDE</t>
  </si>
  <si>
    <t>F505204D7E5A9399</t>
  </si>
  <si>
    <t>CA185182FAE949DA</t>
  </si>
  <si>
    <t>B564EED6DA9827E6</t>
  </si>
  <si>
    <t>EABB4EFD549DDB21</t>
  </si>
  <si>
    <t>26805D7578712449</t>
  </si>
  <si>
    <t>287094F296314CA1</t>
  </si>
  <si>
    <t>D1323AA21262C4D4</t>
  </si>
  <si>
    <t>5488AECE3ADDFF4C</t>
  </si>
  <si>
    <t>CEC20FA1D714164B</t>
  </si>
  <si>
    <t>D68D3D8DB410C12E</t>
  </si>
  <si>
    <t>958990E236350F17</t>
  </si>
  <si>
    <t>23C0FCECE4068712</t>
  </si>
  <si>
    <t>001FA881E5D9890D</t>
  </si>
  <si>
    <t>F0BE948903B42A10</t>
  </si>
  <si>
    <t>CBE6C74DDEC68A05</t>
  </si>
  <si>
    <t>1DE764827275DB6D</t>
  </si>
  <si>
    <t>469ACE1DD89E029D</t>
  </si>
  <si>
    <t>BCFDA2B6C0692189</t>
  </si>
  <si>
    <t>Kedzie Ave &amp; 66th Pl</t>
  </si>
  <si>
    <t>23143</t>
  </si>
  <si>
    <t>Kedzie Ave &amp; Redfield Dr</t>
  </si>
  <si>
    <t>23139</t>
  </si>
  <si>
    <t>981B40880014B0B4</t>
  </si>
  <si>
    <t>Clark St &amp; Leland Ave</t>
  </si>
  <si>
    <t>TA1309000014</t>
  </si>
  <si>
    <t>541DF45166223005</t>
  </si>
  <si>
    <t>930384B666050DF4</t>
  </si>
  <si>
    <t>D06222F76F3C26EF</t>
  </si>
  <si>
    <t>BCB73743CE1CCA1A</t>
  </si>
  <si>
    <t>33AFC4188C1C4AEC</t>
  </si>
  <si>
    <t>EA035784D07239C9</t>
  </si>
  <si>
    <t>C4E9882CF242201C</t>
  </si>
  <si>
    <t>EFE9A38BF618B66D</t>
  </si>
  <si>
    <t>19A658B5BB668522</t>
  </si>
  <si>
    <t>8706ED3EFF1A3678</t>
  </si>
  <si>
    <t>EC49704FCFD4B171</t>
  </si>
  <si>
    <t>33EA13870536536F</t>
  </si>
  <si>
    <t>594D01F1593E6ABC</t>
  </si>
  <si>
    <t>FA63FFBE237D3BC2</t>
  </si>
  <si>
    <t>BAEF28C6543128E2</t>
  </si>
  <si>
    <t>F031920BA48A9E9C</t>
  </si>
  <si>
    <t>74749D1E398C0862</t>
  </si>
  <si>
    <t>7ED5832CD6A28F4C</t>
  </si>
  <si>
    <t>DEFBE252DF7FC103</t>
  </si>
  <si>
    <t>E752F90FD3304285</t>
  </si>
  <si>
    <t>C7F10F48A0D7ED82</t>
  </si>
  <si>
    <t>6A02ACF35C03FA28</t>
  </si>
  <si>
    <t>DDEF85CF9C498BBA</t>
  </si>
  <si>
    <t>A7C01F499D8EC959</t>
  </si>
  <si>
    <t>E4CB92A4661E172C</t>
  </si>
  <si>
    <t>1A05364E5D17152D</t>
  </si>
  <si>
    <t>E13D04BA68439B5E</t>
  </si>
  <si>
    <t>Winchester (Ravenswood) Ave &amp; Balmoral Ave</t>
  </si>
  <si>
    <t>KA1504000147</t>
  </si>
  <si>
    <t>A265573C0278EC69</t>
  </si>
  <si>
    <t>EFBB17B60457ED20</t>
  </si>
  <si>
    <t>30B9CCB9D02BE881</t>
  </si>
  <si>
    <t>C6D9EA048343CBCB</t>
  </si>
  <si>
    <t>EDB5E89BFD63D4CB</t>
  </si>
  <si>
    <t>595B250D28FA0097</t>
  </si>
  <si>
    <t>6B5FFD19439D5AD9</t>
  </si>
  <si>
    <t>F9E9961F2C00A303</t>
  </si>
  <si>
    <t>4BCED8A54956F9EA</t>
  </si>
  <si>
    <t>FE341B1B3B9B9FEC</t>
  </si>
  <si>
    <t>6F7AF8A3E58E6538</t>
  </si>
  <si>
    <t>FEE129CD0539CBAC</t>
  </si>
  <si>
    <t>3AC8D17F88C8A28D</t>
  </si>
  <si>
    <t>5E599C22AEAECDAA</t>
  </si>
  <si>
    <t>Stony Island Ave &amp; 64th St</t>
  </si>
  <si>
    <t>KA1503000021</t>
  </si>
  <si>
    <t>3A4C9E51B4A0FA7C</t>
  </si>
  <si>
    <t>F5DB7B5CFA70CC0E</t>
  </si>
  <si>
    <t>FD2D34AA1237B55D</t>
  </si>
  <si>
    <t>B6C5BB3EC3102B67</t>
  </si>
  <si>
    <t>4A1EFBF99FD61E8E</t>
  </si>
  <si>
    <t>CBC123545AAE8925</t>
  </si>
  <si>
    <t>30D0FC370E9164AB</t>
  </si>
  <si>
    <t>96A4AC57DC92811C</t>
  </si>
  <si>
    <t>F6ECB3BEC137D462</t>
  </si>
  <si>
    <t>B25B86F7AE6D8334</t>
  </si>
  <si>
    <t>DD2B7D32213A65D3</t>
  </si>
  <si>
    <t>86E05AB6B9DE6A8E</t>
  </si>
  <si>
    <t>56A56EF3E9916732</t>
  </si>
  <si>
    <t>6685DDA196B4F283</t>
  </si>
  <si>
    <t>1899910707F60C92</t>
  </si>
  <si>
    <t>BB5B46847CEECE26</t>
  </si>
  <si>
    <t>17E13E9925469576</t>
  </si>
  <si>
    <t>California Ave &amp; Fletcher St</t>
  </si>
  <si>
    <t>15642</t>
  </si>
  <si>
    <t>254F1D7C94536428</t>
  </si>
  <si>
    <t>159334A59C37D5CD</t>
  </si>
  <si>
    <t>DB772BCF6B1D4597</t>
  </si>
  <si>
    <t>8CC8B10FB0A6DB33</t>
  </si>
  <si>
    <t>99C0A026685A50F5</t>
  </si>
  <si>
    <t>183F26004ED00D4C</t>
  </si>
  <si>
    <t>6F4CAF70C8E6AD5D</t>
  </si>
  <si>
    <t>294AB5F0E2194D08</t>
  </si>
  <si>
    <t>64004CE49E2ADC30</t>
  </si>
  <si>
    <t>2BC2E8E6C1E33603</t>
  </si>
  <si>
    <t>23F66E48053287CF</t>
  </si>
  <si>
    <t>95C7772264B517C1</t>
  </si>
  <si>
    <t>C4A308A9F190B294</t>
  </si>
  <si>
    <t>F374BA722E4759EA</t>
  </si>
  <si>
    <t>CCADAA59BBB372DD</t>
  </si>
  <si>
    <t>C6CC5434B2A6B596</t>
  </si>
  <si>
    <t>Sawyer Ave &amp; Irving Park Rd</t>
  </si>
  <si>
    <t>KA1504000096</t>
  </si>
  <si>
    <t>F5A3E3476E48C446</t>
  </si>
  <si>
    <t>0C41D7EF8FE30DE9</t>
  </si>
  <si>
    <t>DB55D09E99733E51</t>
  </si>
  <si>
    <t>B13CC9E3DC24A0DB</t>
  </si>
  <si>
    <t>F1CD1324C10D5B2B</t>
  </si>
  <si>
    <t>8890424B8D8288EF</t>
  </si>
  <si>
    <t>89FAF5874E290315</t>
  </si>
  <si>
    <t>DD900E2F88E61824</t>
  </si>
  <si>
    <t>011BC9C99AE528C2</t>
  </si>
  <si>
    <t>C3E95649E5D8D196</t>
  </si>
  <si>
    <t>Claremont Ave &amp; Hirsch St</t>
  </si>
  <si>
    <t>13245</t>
  </si>
  <si>
    <t>822AA03C3015B81A</t>
  </si>
  <si>
    <t>1C5DD88CDEFF2892</t>
  </si>
  <si>
    <t>59AE9ABCA5814B99</t>
  </si>
  <si>
    <t>E4A84AD2F038C3FE</t>
  </si>
  <si>
    <t>D4339A4D08604883</t>
  </si>
  <si>
    <t>47793C9EB60B86AF</t>
  </si>
  <si>
    <t>96D1C0A50B8FE695</t>
  </si>
  <si>
    <t>8232946ABAB67EB9</t>
  </si>
  <si>
    <t>52BCDFBB467E88A6</t>
  </si>
  <si>
    <t>C10D669C07C19BEA</t>
  </si>
  <si>
    <t>9A16CCD6B3460117</t>
  </si>
  <si>
    <t>F20F18D95B391D41</t>
  </si>
  <si>
    <t>62C55587A5573C70</t>
  </si>
  <si>
    <t>6B72B90552B2DAAB</t>
  </si>
  <si>
    <t>8455791DF484A732</t>
  </si>
  <si>
    <t>357ABED7D93BBA79</t>
  </si>
  <si>
    <t>19347D19DB839733</t>
  </si>
  <si>
    <t>7B2DEB50CEB18CFB</t>
  </si>
  <si>
    <t>F2288A5CA896E99B</t>
  </si>
  <si>
    <t>BDD1A8DC4C1DDC6E</t>
  </si>
  <si>
    <t>A7C1E0CB4777EF74</t>
  </si>
  <si>
    <t>8EB0E51B8CD30BA0</t>
  </si>
  <si>
    <t>C6AAF4C8C08B9A3D</t>
  </si>
  <si>
    <t>Marine Dr &amp; Ainslie St</t>
  </si>
  <si>
    <t>KA1504000171</t>
  </si>
  <si>
    <t>BA156322DBB68617</t>
  </si>
  <si>
    <t>1DAF39A099615D96</t>
  </si>
  <si>
    <t>2EE70D0C9A776583</t>
  </si>
  <si>
    <t>2C704FC5029BB0F4</t>
  </si>
  <si>
    <t>8E7E4328E870EF5B</t>
  </si>
  <si>
    <t>45F1AFB951CB556E</t>
  </si>
  <si>
    <t>FAEEB20E013FD1B1</t>
  </si>
  <si>
    <t>Sedgwick St &amp; Schiller St</t>
  </si>
  <si>
    <t>TA1307000143</t>
  </si>
  <si>
    <t>AA699D435596D787</t>
  </si>
  <si>
    <t>3FC0D3C0D4612505</t>
  </si>
  <si>
    <t>B6A775D4418C40C3</t>
  </si>
  <si>
    <t>148029E7B81A2807</t>
  </si>
  <si>
    <t>575A688D5BF10BB3</t>
  </si>
  <si>
    <t>6C06A0B4FF105314</t>
  </si>
  <si>
    <t>A3A6C95D55EC951A</t>
  </si>
  <si>
    <t>A7DA49DF20B13EE9</t>
  </si>
  <si>
    <t>75417BB435FC3B01</t>
  </si>
  <si>
    <t>8D808BDF006EEB3B</t>
  </si>
  <si>
    <t>8530BAC0C394EC45</t>
  </si>
  <si>
    <t>90D432F1AAA1892E</t>
  </si>
  <si>
    <t>35C6E2A159A4B6E2</t>
  </si>
  <si>
    <t>C613D0BF85AA0A70</t>
  </si>
  <si>
    <t>A01CCB7DCEDD63F1</t>
  </si>
  <si>
    <t>Ravenswood Ave &amp; Irving Park Rd</t>
  </si>
  <si>
    <t>TA1307000149</t>
  </si>
  <si>
    <t>5DA71CD5402B37EC</t>
  </si>
  <si>
    <t>58F5522405CBB510</t>
  </si>
  <si>
    <t>131BC04BDA02DCD4</t>
  </si>
  <si>
    <t>1EC61F3A1153E688</t>
  </si>
  <si>
    <t>1F844E8BA61E424C</t>
  </si>
  <si>
    <t>DE156E297249CD7D</t>
  </si>
  <si>
    <t>93F5F5C452A44A3D</t>
  </si>
  <si>
    <t>C93355F478153618</t>
  </si>
  <si>
    <t>11BC522115EADCA9</t>
  </si>
  <si>
    <t>B60B2C7FBD66601D</t>
  </si>
  <si>
    <t>7A048540A4BF3D21</t>
  </si>
  <si>
    <t>20910CC75EB2CF08</t>
  </si>
  <si>
    <t>9AE42F1BD37949BA</t>
  </si>
  <si>
    <t>42C39B6893A84E75</t>
  </si>
  <si>
    <t>A94F9F665A2AB20B</t>
  </si>
  <si>
    <t>8F98BE3D52118582</t>
  </si>
  <si>
    <t>5F77236A178A6C51</t>
  </si>
  <si>
    <t>9FADA3C6CF2679C3</t>
  </si>
  <si>
    <t>387CC2DB97E0A0C1</t>
  </si>
  <si>
    <t>9E0AAE12E4D386FC</t>
  </si>
  <si>
    <t>014F0F383E093601</t>
  </si>
  <si>
    <t>240D4889DB158423</t>
  </si>
  <si>
    <t>AD05A5123E932957</t>
  </si>
  <si>
    <t>F60BD4E1030E377A</t>
  </si>
  <si>
    <t>CEFA2155E9701F67</t>
  </si>
  <si>
    <t>245AF1D1D65DC290</t>
  </si>
  <si>
    <t>003F33D88F58A14E</t>
  </si>
  <si>
    <t>436128E746F29365</t>
  </si>
  <si>
    <t>1905F2D3DB94F036</t>
  </si>
  <si>
    <t>C0EDB13DAB9AD992</t>
  </si>
  <si>
    <t>385F1258ED00A3F6</t>
  </si>
  <si>
    <t>0580DCDFCB434B36</t>
  </si>
  <si>
    <t>C681C1C29084936F</t>
  </si>
  <si>
    <t>B9520602B6909256</t>
  </si>
  <si>
    <t>B8F07977178D9396</t>
  </si>
  <si>
    <t>1614F0EDF8F7613C</t>
  </si>
  <si>
    <t>DCE81BEDAFD965BA</t>
  </si>
  <si>
    <t>47410BCFC1256C23</t>
  </si>
  <si>
    <t>57E3DFC7AB89DBC8</t>
  </si>
  <si>
    <t>8F3E7C718427BF6B</t>
  </si>
  <si>
    <t>6A8BA9B7667D25A6</t>
  </si>
  <si>
    <t>2944B3A6877F1ECE</t>
  </si>
  <si>
    <t>DABEF833B723AB80</t>
  </si>
  <si>
    <t>243E588562287D3F</t>
  </si>
  <si>
    <t>8F40A8702C953EDE</t>
  </si>
  <si>
    <t>9B0539B8104BEBEB</t>
  </si>
  <si>
    <t>245F08146B13BEFA</t>
  </si>
  <si>
    <t>6F4D0BAE946F5882</t>
  </si>
  <si>
    <t>DA40985FD8FD8162</t>
  </si>
  <si>
    <t>Cottage Grove Ave &amp; 83rd St</t>
  </si>
  <si>
    <t>585</t>
  </si>
  <si>
    <t>84D2BF817A46D23A</t>
  </si>
  <si>
    <t>EE7AE291CD1CD246</t>
  </si>
  <si>
    <t>A8A755DFB2AEA52F</t>
  </si>
  <si>
    <t>5EC46057CCB13511</t>
  </si>
  <si>
    <t>B3E64DA343D6020F</t>
  </si>
  <si>
    <t>425D720580DCEB17</t>
  </si>
  <si>
    <t>649B8B8E10647A99</t>
  </si>
  <si>
    <t>2159A89FE0447229</t>
  </si>
  <si>
    <t>952A90334F2147B2</t>
  </si>
  <si>
    <t>2D1724C893CDB1B1</t>
  </si>
  <si>
    <t>1F306F2F2C81A342</t>
  </si>
  <si>
    <t>BD3BC5485851F075</t>
  </si>
  <si>
    <t>FC796BE72AB46B6B</t>
  </si>
  <si>
    <t>CAEC5AC887A8063E</t>
  </si>
  <si>
    <t>E1EBAC6AFC2A3CD1</t>
  </si>
  <si>
    <t>C81D82C5516BD865</t>
  </si>
  <si>
    <t>7E124EC49D748120</t>
  </si>
  <si>
    <t>79FD11F30CFDFD48</t>
  </si>
  <si>
    <t>8F70D2BE83C15D25</t>
  </si>
  <si>
    <t>2EADC832DF3B8E99</t>
  </si>
  <si>
    <t>1FDDDF76AFEEF25F</t>
  </si>
  <si>
    <t>DAD1345CAFB593C6</t>
  </si>
  <si>
    <t>1C5E583F6868129B</t>
  </si>
  <si>
    <t>8DDE5B77D96E8BC5</t>
  </si>
  <si>
    <t>CEB05DD762AF75FB</t>
  </si>
  <si>
    <t>AA8B23AFFD3677E5</t>
  </si>
  <si>
    <t>02BB89DB5DA7465D</t>
  </si>
  <si>
    <t>1E1BB358AC3A1497</t>
  </si>
  <si>
    <t>5BE373912C60EB61</t>
  </si>
  <si>
    <t>3888D1AA064D3422</t>
  </si>
  <si>
    <t>A3BE6C7090811745</t>
  </si>
  <si>
    <t>7FD2B624AD4B0C09</t>
  </si>
  <si>
    <t>3E2A1E27D25B35FB</t>
  </si>
  <si>
    <t>1C5EAB67484EB7BC</t>
  </si>
  <si>
    <t>1FB641A004A28C97</t>
  </si>
  <si>
    <t>F8DEED09CAB1717D</t>
  </si>
  <si>
    <t>02BE5BBA84C2E3E5</t>
  </si>
  <si>
    <t>00E5A5FE17E6944F</t>
  </si>
  <si>
    <t>8AA51C59F6A233CA</t>
  </si>
  <si>
    <t>B30D62DC0F454EF8</t>
  </si>
  <si>
    <t>64FF4E4DAD55CE8C</t>
  </si>
  <si>
    <t>F9B0DAA9E7C88075</t>
  </si>
  <si>
    <t>1E8BE23C4792A148</t>
  </si>
  <si>
    <t>16792759EC58AFCC</t>
  </si>
  <si>
    <t>Ashland Ave &amp; 50th St</t>
  </si>
  <si>
    <t>16940</t>
  </si>
  <si>
    <t>D1D9E20F32AA5990</t>
  </si>
  <si>
    <t>DA52F6E7ACEE1575</t>
  </si>
  <si>
    <t>06ECF0DC520514F2</t>
  </si>
  <si>
    <t>65A1DEC068EAE45F</t>
  </si>
  <si>
    <t>5F06414C5E465B60</t>
  </si>
  <si>
    <t>9C6E2E6CD5228E9A</t>
  </si>
  <si>
    <t>21F68540F5CBE236</t>
  </si>
  <si>
    <t>9162A1216BB4291D</t>
  </si>
  <si>
    <t>50B6714666F983F1</t>
  </si>
  <si>
    <t>3B2583A41530BD43</t>
  </si>
  <si>
    <t>4EE714BACA795C12</t>
  </si>
  <si>
    <t>EF251A8C9149CB0B</t>
  </si>
  <si>
    <t>73D13EF94B32CBD1</t>
  </si>
  <si>
    <t>53FF8C91BB301867</t>
  </si>
  <si>
    <t>8BE0FE73303CA249</t>
  </si>
  <si>
    <t>CF9D3714C9AB8D41</t>
  </si>
  <si>
    <t>1029849DD9310394</t>
  </si>
  <si>
    <t>426C2425A3B29EF6</t>
  </si>
  <si>
    <t>F2E741B23E117437</t>
  </si>
  <si>
    <t>5423C40D17B54993</t>
  </si>
  <si>
    <t>D01B979921494E9B</t>
  </si>
  <si>
    <t>C1B946355C618B5A</t>
  </si>
  <si>
    <t>9BDE1092ED867BDD</t>
  </si>
  <si>
    <t>09CCC56EE936DB68</t>
  </si>
  <si>
    <t>625CAAA4F4C85F89</t>
  </si>
  <si>
    <t>ED5EE273E585C65B</t>
  </si>
  <si>
    <t>EE35A2FC1A585104</t>
  </si>
  <si>
    <t>1D27ABA470E31BB6</t>
  </si>
  <si>
    <t>054CBA7CFC26CBF9</t>
  </si>
  <si>
    <t>CF23378881C8B0AF</t>
  </si>
  <si>
    <t>07BAF0E4BAF4A3F2</t>
  </si>
  <si>
    <t>Paulina St &amp; Montrose Ave</t>
  </si>
  <si>
    <t>TA1309000021</t>
  </si>
  <si>
    <t>F4F249C404460B44</t>
  </si>
  <si>
    <t>AD7B60157BA862D0</t>
  </si>
  <si>
    <t>0844B33736174EA8</t>
  </si>
  <si>
    <t>5F74455A268F1BD8</t>
  </si>
  <si>
    <t>2DA4234B8F0CB20D</t>
  </si>
  <si>
    <t>F475F19F04D0F9DF</t>
  </si>
  <si>
    <t>72BCEC681DBDD304</t>
  </si>
  <si>
    <t>0DABDCC404278CAF</t>
  </si>
  <si>
    <t>2FA493F8AFE7E9AE</t>
  </si>
  <si>
    <t>5D73A12E2449286B</t>
  </si>
  <si>
    <t>CA53A007AD4013F6</t>
  </si>
  <si>
    <t>2E966A2F056E162E</t>
  </si>
  <si>
    <t>2CC81466BADD9A82</t>
  </si>
  <si>
    <t>C2FF39F15D0C0533</t>
  </si>
  <si>
    <t>0750B1BEE1BE591F</t>
  </si>
  <si>
    <t>EC67083EF295B4C1</t>
  </si>
  <si>
    <t>21D9788D5F1F5B35</t>
  </si>
  <si>
    <t>8AD02214E2615F02</t>
  </si>
  <si>
    <t>299D34F5A4B6C23B</t>
  </si>
  <si>
    <t>C2FE729371185239</t>
  </si>
  <si>
    <t>85B362C6A32C22EA</t>
  </si>
  <si>
    <t>14F0303CC5F358B8</t>
  </si>
  <si>
    <t>1E11FB2B17F7F0C2</t>
  </si>
  <si>
    <t>111EEF1644885FEE</t>
  </si>
  <si>
    <t>C77B48B2A04D084F</t>
  </si>
  <si>
    <t>557C33A02AC88864</t>
  </si>
  <si>
    <t>BEC37B68BCC91059</t>
  </si>
  <si>
    <t>00170877845FA266</t>
  </si>
  <si>
    <t>E78246A384CBB955</t>
  </si>
  <si>
    <t>8180AB325AA8421F</t>
  </si>
  <si>
    <t>1141FCC016C1A5C3</t>
  </si>
  <si>
    <t>35B5121B316ED250</t>
  </si>
  <si>
    <t>43BDE204D9F9C82E</t>
  </si>
  <si>
    <t>F406A47F80625D7D</t>
  </si>
  <si>
    <t>2C7F2150844403CA</t>
  </si>
  <si>
    <t>E7FD66269C850F7D</t>
  </si>
  <si>
    <t>DC25AF8FD43B4E01</t>
  </si>
  <si>
    <t>16E885086ECACD1D</t>
  </si>
  <si>
    <t>9DE182BADB1E14EE</t>
  </si>
  <si>
    <t>B14CEDC1241456E4</t>
  </si>
  <si>
    <t>716BCD83B8ED2975</t>
  </si>
  <si>
    <t>5452DC80E39B33E1</t>
  </si>
  <si>
    <t>A1122B9140B85DCD</t>
  </si>
  <si>
    <t>5D11417550CD56AD</t>
  </si>
  <si>
    <t>823969BE9FC9CC70</t>
  </si>
  <si>
    <t>B0A383E36B9C5DC2</t>
  </si>
  <si>
    <t>C214EC5563387BF1</t>
  </si>
  <si>
    <t>1A93D35A91D06294</t>
  </si>
  <si>
    <t>California Ave &amp; Altgeld St</t>
  </si>
  <si>
    <t>15646</t>
  </si>
  <si>
    <t>6384A1A347ABA69B</t>
  </si>
  <si>
    <t>851B145ECF5C62D6</t>
  </si>
  <si>
    <t>65B825DA27E94DB9</t>
  </si>
  <si>
    <t>F659F6763D41DF2C</t>
  </si>
  <si>
    <t>B5C9D10F651FD6ED</t>
  </si>
  <si>
    <t>97ADF1C4F86F9072</t>
  </si>
  <si>
    <t>CF4AB3CFE988025F</t>
  </si>
  <si>
    <t>62C849510D653069</t>
  </si>
  <si>
    <t>0D6C5E8BCCBD40BF</t>
  </si>
  <si>
    <t>25AC0D9252E019B8</t>
  </si>
  <si>
    <t>1F586B56120C3A6F</t>
  </si>
  <si>
    <t>91E9B66A33621F08</t>
  </si>
  <si>
    <t>E060CCEDD45823D8</t>
  </si>
  <si>
    <t>8AC15F99DD26669B</t>
  </si>
  <si>
    <t>DF9AEA877C663580</t>
  </si>
  <si>
    <t>DB5E661FFB719424</t>
  </si>
  <si>
    <t>Lincoln Ave &amp; Winona St</t>
  </si>
  <si>
    <t>KA1504000078</t>
  </si>
  <si>
    <t>E7E450555713D367</t>
  </si>
  <si>
    <t>2ADEBBA1FB5974D6</t>
  </si>
  <si>
    <t>AC4AB33756A544A5</t>
  </si>
  <si>
    <t>B6697AD804AED65B</t>
  </si>
  <si>
    <t>7F30A7B6E5C67A24</t>
  </si>
  <si>
    <t>6FD79916B9612468</t>
  </si>
  <si>
    <t>Vernon Ave &amp; 75th St</t>
  </si>
  <si>
    <t>571</t>
  </si>
  <si>
    <t>EC8BB80C8253E82F</t>
  </si>
  <si>
    <t>3A54D193F98858D7</t>
  </si>
  <si>
    <t>B668EA7F20AEC752</t>
  </si>
  <si>
    <t>4B950AE54935D6BE</t>
  </si>
  <si>
    <t>69268D6C10A0F87A</t>
  </si>
  <si>
    <t>53A4CED754D9E059</t>
  </si>
  <si>
    <t>8D15A5E2EC4A9EB0</t>
  </si>
  <si>
    <t>57B43591051F47D5</t>
  </si>
  <si>
    <t>5ECD646FF99F15F0</t>
  </si>
  <si>
    <t>A33DC66F49509C4C</t>
  </si>
  <si>
    <t>B208C710638ED21F</t>
  </si>
  <si>
    <t>AFFF024D56A7149A</t>
  </si>
  <si>
    <t>4E287ED1A2B0CDC9</t>
  </si>
  <si>
    <t>2629B6EC881A7A81</t>
  </si>
  <si>
    <t>87CDE861301F5CC4</t>
  </si>
  <si>
    <t>BA01790EEF6C7FCB</t>
  </si>
  <si>
    <t>E2E6B9F2B44DC509</t>
  </si>
  <si>
    <t>55D802779968B483</t>
  </si>
  <si>
    <t>E44FB07B06174535</t>
  </si>
  <si>
    <t>F6F5117FA9D28A1A</t>
  </si>
  <si>
    <t>BB9235A3814AF924</t>
  </si>
  <si>
    <t>9387B9E4F124205B</t>
  </si>
  <si>
    <t>7B7732314C427B0F</t>
  </si>
  <si>
    <t>3B30B4BF5EA8099C</t>
  </si>
  <si>
    <t>380C0DEBF54829A5</t>
  </si>
  <si>
    <t>E74883835665175D</t>
  </si>
  <si>
    <t>DB794DFAB0E6F4CB</t>
  </si>
  <si>
    <t>289CC8E1C170DBEC</t>
  </si>
  <si>
    <t>B41800AA0F22D799</t>
  </si>
  <si>
    <t>0490E44A208C61BE</t>
  </si>
  <si>
    <t>E32219C866F62FA9</t>
  </si>
  <si>
    <t>8036A41E5777F244</t>
  </si>
  <si>
    <t>15D7BDDD8EA167CD</t>
  </si>
  <si>
    <t>24AF73C6A1E5C335</t>
  </si>
  <si>
    <t>35DDBD56F27819C9</t>
  </si>
  <si>
    <t>9311147FF8210B8D</t>
  </si>
  <si>
    <t>23572BE08C0E1DAA</t>
  </si>
  <si>
    <t>B50739BD482498E2</t>
  </si>
  <si>
    <t>D9E7D11F2D342423</t>
  </si>
  <si>
    <t>77C6A9122FB7BE03</t>
  </si>
  <si>
    <t>484AA8442D09932E</t>
  </si>
  <si>
    <t>FFA5D501D87756AD</t>
  </si>
  <si>
    <t>A46D5883EFE2898A</t>
  </si>
  <si>
    <t>BF63F2E3031FAC37</t>
  </si>
  <si>
    <t>17C039155B81DA7F</t>
  </si>
  <si>
    <t>93E94F480D2E0909</t>
  </si>
  <si>
    <t>E30D65281EA3AF2C</t>
  </si>
  <si>
    <t>F38F6B4DD8353FBF</t>
  </si>
  <si>
    <t>5F59E8E3DC7E637F</t>
  </si>
  <si>
    <t>F66C1DD4BFFA532F</t>
  </si>
  <si>
    <t>5876C7833F510317</t>
  </si>
  <si>
    <t>044A915B76619A33</t>
  </si>
  <si>
    <t>FE58F8D7FC0916E4</t>
  </si>
  <si>
    <t>4E421F8857C18E4F</t>
  </si>
  <si>
    <t>BE14F75B3CEC7A97</t>
  </si>
  <si>
    <t>2C8E999691B4E46F</t>
  </si>
  <si>
    <t>710DB26096D9E02B</t>
  </si>
  <si>
    <t>C8C116B0E5894FAD</t>
  </si>
  <si>
    <t>1387C703A42424B9</t>
  </si>
  <si>
    <t>B0ECA5E863A9C7BD</t>
  </si>
  <si>
    <t>67759DB1B4DF7656</t>
  </si>
  <si>
    <t>A8AC00B6FF658C4E</t>
  </si>
  <si>
    <t>7A26DBBEF13224E0</t>
  </si>
  <si>
    <t>F9840C776CC4D8A4</t>
  </si>
  <si>
    <t>56E90F78F2A0AF4E</t>
  </si>
  <si>
    <t>61F86EAF6551DB2B</t>
  </si>
  <si>
    <t>9320B8D8EC0728B9</t>
  </si>
  <si>
    <t>C56E9F5CBED6B9AD</t>
  </si>
  <si>
    <t>AC66F17A78966F32</t>
  </si>
  <si>
    <t>2F60173144008654</t>
  </si>
  <si>
    <t>2C10BC35686EB9AE</t>
  </si>
  <si>
    <t>14CF076F31E30C7E</t>
  </si>
  <si>
    <t>BBF7168D4DA83A0C</t>
  </si>
  <si>
    <t>F5560F1081705087</t>
  </si>
  <si>
    <t>01C2FB42DFF49618</t>
  </si>
  <si>
    <t>CD534DAE70D1C490</t>
  </si>
  <si>
    <t>C9237299ACCA898A</t>
  </si>
  <si>
    <t>0117072215EB85A5</t>
  </si>
  <si>
    <t>DDF1A240F7241395</t>
  </si>
  <si>
    <t>03355A4996C25A08</t>
  </si>
  <si>
    <t>E57DB59CDD1B8D3F</t>
  </si>
  <si>
    <t>4D7B47162CF92FE4</t>
  </si>
  <si>
    <t>CFE74A32082EC8A1</t>
  </si>
  <si>
    <t>B5DE48626A7D204A</t>
  </si>
  <si>
    <t>9D2DAF846F69BCAD</t>
  </si>
  <si>
    <t>DD047FFE4CC6950F</t>
  </si>
  <si>
    <t>84F5E32562BA965E</t>
  </si>
  <si>
    <t>63202C63CE19D17B</t>
  </si>
  <si>
    <t>EDAE0E56FE11D008</t>
  </si>
  <si>
    <t>Broadway &amp; Granville Ave</t>
  </si>
  <si>
    <t>15571</t>
  </si>
  <si>
    <t>579512C562B0C2C6</t>
  </si>
  <si>
    <t>Clark St &amp; Lunt Ave</t>
  </si>
  <si>
    <t>KA1504000162</t>
  </si>
  <si>
    <t>D9B354A3E56AA754</t>
  </si>
  <si>
    <t>21EBA4D5FAD5820E</t>
  </si>
  <si>
    <t>B2E9B1A552A6153F</t>
  </si>
  <si>
    <t>DCF289E86CC37BA3</t>
  </si>
  <si>
    <t>5887319D77FE7844</t>
  </si>
  <si>
    <t>2E6D4310523C96EC</t>
  </si>
  <si>
    <t>20F7BA0CA1474677</t>
  </si>
  <si>
    <t>609F6613FA4BD704</t>
  </si>
  <si>
    <t>A0501A6F9020F79E</t>
  </si>
  <si>
    <t>D2082C172E782FF9</t>
  </si>
  <si>
    <t>DC13714D73E2F2A1</t>
  </si>
  <si>
    <t>64776DF868067A26</t>
  </si>
  <si>
    <t>14DB76A88CB3C180</t>
  </si>
  <si>
    <t>BAA071A4113546B4</t>
  </si>
  <si>
    <t>4CA62F433CF91C28</t>
  </si>
  <si>
    <t>CC42482312E2506A</t>
  </si>
  <si>
    <t>9E5CED608ED7AE59</t>
  </si>
  <si>
    <t>6B286E9DD67C36C5</t>
  </si>
  <si>
    <t>F25910BF9C3DBD88</t>
  </si>
  <si>
    <t>A244DF20B7E7445F</t>
  </si>
  <si>
    <t>A075DA64B90676F0</t>
  </si>
  <si>
    <t>316A3DA837393A88</t>
  </si>
  <si>
    <t>A15D40D700F33B2A</t>
  </si>
  <si>
    <t>251749AF2D3E9178</t>
  </si>
  <si>
    <t>0758D5DF7AA2DEA4</t>
  </si>
  <si>
    <t>DD552CB2791819ED</t>
  </si>
  <si>
    <t>CC3343939DFB7BA6</t>
  </si>
  <si>
    <t>0C834ACE9614FFCA</t>
  </si>
  <si>
    <t>3392FD388FDB9AB0</t>
  </si>
  <si>
    <t>B00B4CED7CF7D73A</t>
  </si>
  <si>
    <t>1429882DFD8A0A6F</t>
  </si>
  <si>
    <t>8E1D131015C032F3</t>
  </si>
  <si>
    <t>18B321953365898A</t>
  </si>
  <si>
    <t>BDA1E7ACC006E8A8</t>
  </si>
  <si>
    <t>439A6CD6E0A81F52</t>
  </si>
  <si>
    <t>Calumet Ave &amp; 33rd St</t>
  </si>
  <si>
    <t>13217</t>
  </si>
  <si>
    <t>3221510AFB133D6F</t>
  </si>
  <si>
    <t>01743B11203030CA</t>
  </si>
  <si>
    <t>83903040C16FFFBE</t>
  </si>
  <si>
    <t>FD26F3C0B98B9AF2</t>
  </si>
  <si>
    <t>AC82F1F003D44E89</t>
  </si>
  <si>
    <t>AE7A29299315D811</t>
  </si>
  <si>
    <t>7A90AE812E713407</t>
  </si>
  <si>
    <t>D9EAFBDFEC053499</t>
  </si>
  <si>
    <t>79EE9A08E539A907</t>
  </si>
  <si>
    <t>6931E2B498C1FCF3</t>
  </si>
  <si>
    <t>F6CCC974C406B563</t>
  </si>
  <si>
    <t>598CE33DB79D5C8C</t>
  </si>
  <si>
    <t>9F1B1A05FAEA057A</t>
  </si>
  <si>
    <t>B243F1F395F49672</t>
  </si>
  <si>
    <t>B31E5882EB69825A</t>
  </si>
  <si>
    <t>Washtenaw Ave &amp; Polk St</t>
  </si>
  <si>
    <t>420</t>
  </si>
  <si>
    <t>4471DCA6005146F5</t>
  </si>
  <si>
    <t>1A2CC144DFE67983</t>
  </si>
  <si>
    <t>2087C3B43C2ED1BA</t>
  </si>
  <si>
    <t>62E1A17B0B338BC7</t>
  </si>
  <si>
    <t>82209019A84933E3</t>
  </si>
  <si>
    <t>91A199AA2501CB98</t>
  </si>
  <si>
    <t>51E02CA31EFC2D7A</t>
  </si>
  <si>
    <t>156504063145F78C</t>
  </si>
  <si>
    <t>14F183F6176B65C2</t>
  </si>
  <si>
    <t>3760D6929A6FFAF2</t>
  </si>
  <si>
    <t>9DA182AB28B9CB39</t>
  </si>
  <si>
    <t>FD85B084D0F4DA22</t>
  </si>
  <si>
    <t>9776CE72816B97D8</t>
  </si>
  <si>
    <t>11706BC504AB3160</t>
  </si>
  <si>
    <t>266AE9E93B342202</t>
  </si>
  <si>
    <t>3E5F8FB428BBD59E</t>
  </si>
  <si>
    <t>FF5C4B331D998497</t>
  </si>
  <si>
    <t>1DE76306A3CEFFCA</t>
  </si>
  <si>
    <t>1A196DE444640482</t>
  </si>
  <si>
    <t>7703CCBE85CC3C5B</t>
  </si>
  <si>
    <t>E2B193008CC53B3B</t>
  </si>
  <si>
    <t>DA840A629DA5D5E7</t>
  </si>
  <si>
    <t>F771C22C7121E15D</t>
  </si>
  <si>
    <t>07F11A10D6D16F79</t>
  </si>
  <si>
    <t>DADBEA36CDC33ED9</t>
  </si>
  <si>
    <t>C28CF50C2E8A9BC3</t>
  </si>
  <si>
    <t>DDA3795FA4B5B42A</t>
  </si>
  <si>
    <t>126262C77569B5F2</t>
  </si>
  <si>
    <t>657B61F6E95BDAB7</t>
  </si>
  <si>
    <t>3DCB1AD0C0092916</t>
  </si>
  <si>
    <t>089336A3F4DE36B3</t>
  </si>
  <si>
    <t>81D4A47996AE362A</t>
  </si>
  <si>
    <t>5644FFAB0149D39A</t>
  </si>
  <si>
    <t>7698A642C6401C5B</t>
  </si>
  <si>
    <t>AEBA0BEB1E63B112</t>
  </si>
  <si>
    <t>Southport Ave &amp; Irving Park Rd</t>
  </si>
  <si>
    <t>TA1309000043</t>
  </si>
  <si>
    <t>348175DE89633220</t>
  </si>
  <si>
    <t>D4E99EB40965FEE2</t>
  </si>
  <si>
    <t>Central Park Ave &amp; Elbridge Ave</t>
  </si>
  <si>
    <t>15644</t>
  </si>
  <si>
    <t>B422D6C3697FF7A8</t>
  </si>
  <si>
    <t>BE649AB16586DED3</t>
  </si>
  <si>
    <t>28288800B9443D53</t>
  </si>
  <si>
    <t>504885298BBBC18F</t>
  </si>
  <si>
    <t>63314267F7184ED0</t>
  </si>
  <si>
    <t>6487F4DF612D9C69</t>
  </si>
  <si>
    <t>F2E3798F5328DACC</t>
  </si>
  <si>
    <t>ABC20FDE104781FA</t>
  </si>
  <si>
    <t>D361D9CB7186D90B</t>
  </si>
  <si>
    <t>AF3A76A057DF5EE8</t>
  </si>
  <si>
    <t>A615806CAECB78E5</t>
  </si>
  <si>
    <t>C07D0DEFE38B5B09</t>
  </si>
  <si>
    <t>63FFA132993239FC</t>
  </si>
  <si>
    <t>3F595B087F6AD9AA</t>
  </si>
  <si>
    <t>03C64A9C00FA1566</t>
  </si>
  <si>
    <t>D194E46CE49E93C0</t>
  </si>
  <si>
    <t>50D0E1B1AD09E613</t>
  </si>
  <si>
    <t>AFCEE44195916FD9</t>
  </si>
  <si>
    <t>EE5FBB058A5350E7</t>
  </si>
  <si>
    <t>8274EF4D8DC685FB</t>
  </si>
  <si>
    <t>4C7BFFB155C8C33B</t>
  </si>
  <si>
    <t>BE9EA155CD9DCF91</t>
  </si>
  <si>
    <t>8F38373814545A89</t>
  </si>
  <si>
    <t>25780265A0B974C6</t>
  </si>
  <si>
    <t>05B7859851D8D6B4</t>
  </si>
  <si>
    <t>9851BE29663A8834</t>
  </si>
  <si>
    <t>D1AA11BA1364C0F5</t>
  </si>
  <si>
    <t>8397B93911679F64</t>
  </si>
  <si>
    <t>DA0D763D3502A329</t>
  </si>
  <si>
    <t>Cannon Dr &amp; Fullerton Ave</t>
  </si>
  <si>
    <t>13124</t>
  </si>
  <si>
    <t>B8C4271B2AAF410D</t>
  </si>
  <si>
    <t>376BAB40D9E315CE</t>
  </si>
  <si>
    <t>E281BEF1F2A8746F</t>
  </si>
  <si>
    <t>38E3A99E7FBA12A0</t>
  </si>
  <si>
    <t>62F80103B3848B9D</t>
  </si>
  <si>
    <t>664ADB47E901CB6F</t>
  </si>
  <si>
    <t>62A46D5A60334072</t>
  </si>
  <si>
    <t>0722D7F249D86C68</t>
  </si>
  <si>
    <t>4E6EEA544932DC1F</t>
  </si>
  <si>
    <t>553D2F97F6F7DC0B</t>
  </si>
  <si>
    <t>6CF0E35B110C7FBA</t>
  </si>
  <si>
    <t>59EEFF7ED3B1A62A</t>
  </si>
  <si>
    <t>15BBA3D4F8A96F95</t>
  </si>
  <si>
    <t>5FD5C675482D468D</t>
  </si>
  <si>
    <t>51FE02A5F0A9A47F</t>
  </si>
  <si>
    <t>27EA735959752217</t>
  </si>
  <si>
    <t>344394907489DB04</t>
  </si>
  <si>
    <t>2597BAC73C3E09A4</t>
  </si>
  <si>
    <t>489754E1D404D33E</t>
  </si>
  <si>
    <t>A8BAE39C4A580654</t>
  </si>
  <si>
    <t>27C1B0ABF8D05094</t>
  </si>
  <si>
    <t>768948AD77590577</t>
  </si>
  <si>
    <t>659959A4EE380D70</t>
  </si>
  <si>
    <t>E1C2065489ECADB5</t>
  </si>
  <si>
    <t>AB2B178FA925C763</t>
  </si>
  <si>
    <t>0681868306B789FF</t>
  </si>
  <si>
    <t>00BCA871720E227F</t>
  </si>
  <si>
    <t>D84E652646362F84</t>
  </si>
  <si>
    <t>D7B1D428F01D95E3</t>
  </si>
  <si>
    <t>7A0CD21EB8D2E12E</t>
  </si>
  <si>
    <t>6B51554CA2D686EC</t>
  </si>
  <si>
    <t>B8CB610E10E2540C</t>
  </si>
  <si>
    <t>2D74E837D1FF50F8</t>
  </si>
  <si>
    <t>2931BCB6811924E0</t>
  </si>
  <si>
    <t>Richmond St &amp; Lincoln Ave</t>
  </si>
  <si>
    <t>21452</t>
  </si>
  <si>
    <t>9D60E131C4BAB966</t>
  </si>
  <si>
    <t>F31E5BC4D1483E00</t>
  </si>
  <si>
    <t>35600E2D2D7F29B6</t>
  </si>
  <si>
    <t>CFCB274321AAECE1</t>
  </si>
  <si>
    <t>5333ACE502364EAF</t>
  </si>
  <si>
    <t>579CEE8319A18C62</t>
  </si>
  <si>
    <t>60FF01EA7EEC0236</t>
  </si>
  <si>
    <t>7D2BE24FAAB55048</t>
  </si>
  <si>
    <t>8F1C1E8AE6369147</t>
  </si>
  <si>
    <t>E916937E0C60719E</t>
  </si>
  <si>
    <t>6B9092771495010F</t>
  </si>
  <si>
    <t>13950F4124D3242D</t>
  </si>
  <si>
    <t>B21FADBF05910DC4</t>
  </si>
  <si>
    <t>85D6789417D912FF</t>
  </si>
  <si>
    <t>F79DAD38B4BA58AA</t>
  </si>
  <si>
    <t>13EB8B1D1E72D274</t>
  </si>
  <si>
    <t>F34003B85B5CD6B1</t>
  </si>
  <si>
    <t>ACA8FE59EA225990</t>
  </si>
  <si>
    <t>AA26EAF4DCDD1540</t>
  </si>
  <si>
    <t>2CCCFA88DC622236</t>
  </si>
  <si>
    <t>F275DD6738B2A345</t>
  </si>
  <si>
    <t>99B8B4B16C02E51E</t>
  </si>
  <si>
    <t>BC0C34966FA99DD0</t>
  </si>
  <si>
    <t>7CDA828B166B83EA</t>
  </si>
  <si>
    <t>EBE212048A792A60</t>
  </si>
  <si>
    <t>EE7AC4720AF4382A</t>
  </si>
  <si>
    <t>F3806A12310093E4</t>
  </si>
  <si>
    <t>A5ED3ACBD7F0067C</t>
  </si>
  <si>
    <t>208B3ADA3D958AE9</t>
  </si>
  <si>
    <t>A65059203FCA116F</t>
  </si>
  <si>
    <t>576B6585B98B5F94</t>
  </si>
  <si>
    <t>3FB1ED2FF67E3F4C</t>
  </si>
  <si>
    <t>65A6675904855E63</t>
  </si>
  <si>
    <t>3071EE684E179923</t>
  </si>
  <si>
    <t>E68C3B00E72083BA</t>
  </si>
  <si>
    <t>FA8872F98159B72A</t>
  </si>
  <si>
    <t>5C58CE130AA8615F</t>
  </si>
  <si>
    <t>C49FB1C63FDD714C</t>
  </si>
  <si>
    <t>00FAB0FAAC886D7C</t>
  </si>
  <si>
    <t>6F0EDE4C2E7E8397</t>
  </si>
  <si>
    <t>306D04198340CE4A</t>
  </si>
  <si>
    <t>F79F18B4B7DA60D3</t>
  </si>
  <si>
    <t>8242A7FCC56FA24F</t>
  </si>
  <si>
    <t>6076C5AC656CDCEB</t>
  </si>
  <si>
    <t>1399CD48FD720720</t>
  </si>
  <si>
    <t>FDC55422DA372D11</t>
  </si>
  <si>
    <t>C7B31BEE741CB5E4</t>
  </si>
  <si>
    <t>C3124DFA1E047D65</t>
  </si>
  <si>
    <t>6CE1EE2FAC976FEF</t>
  </si>
  <si>
    <t>4BF78611814B86FB</t>
  </si>
  <si>
    <t>188526E5873A389D</t>
  </si>
  <si>
    <t>C7F6E5D2997D1301</t>
  </si>
  <si>
    <t>F655FFD373DA1AEE</t>
  </si>
  <si>
    <t>5670A77E2BA03934</t>
  </si>
  <si>
    <t>C546E92092A55518</t>
  </si>
  <si>
    <t>27F5EB2D80A16E47</t>
  </si>
  <si>
    <t>DF78B47313C0D705</t>
  </si>
  <si>
    <t>2AF341296B851B03</t>
  </si>
  <si>
    <t>045408EF49881695</t>
  </si>
  <si>
    <t>0383BF7BE17D429A</t>
  </si>
  <si>
    <t>4D6601FF8C115677</t>
  </si>
  <si>
    <t>B3F5A4AC72153BE9</t>
  </si>
  <si>
    <t>213FBB4B700CFBDC</t>
  </si>
  <si>
    <t>24C98E25482AD26D</t>
  </si>
  <si>
    <t>59F8E68A6805C6AA</t>
  </si>
  <si>
    <t>B27F88AB530CA2AF</t>
  </si>
  <si>
    <t>AA07B236CB93066B</t>
  </si>
  <si>
    <t>60AF5CC8A2D384D4</t>
  </si>
  <si>
    <t>866AD1DB5648867B</t>
  </si>
  <si>
    <t>EB269AE3B5EC04FB</t>
  </si>
  <si>
    <t>9C488C86A8548341</t>
  </si>
  <si>
    <t>1AA5EA35D9A4EEC2</t>
  </si>
  <si>
    <t>C9DBE88C5754B1EC</t>
  </si>
  <si>
    <t>EF1C01C75C0F73A1</t>
  </si>
  <si>
    <t>6CFAC63CCCA04328</t>
  </si>
  <si>
    <t>904D6E9C07CE62DF</t>
  </si>
  <si>
    <t>8FB6FE4279135B48</t>
  </si>
  <si>
    <t>D57D814A2A9B8A5D</t>
  </si>
  <si>
    <t>FBB4310942126804</t>
  </si>
  <si>
    <t>EDB44DE181945A7B</t>
  </si>
  <si>
    <t>6356693423C2B428</t>
  </si>
  <si>
    <t>69E03F835ECACCED</t>
  </si>
  <si>
    <t>37EB1A9E64797264</t>
  </si>
  <si>
    <t>F891E091BE011CCE</t>
  </si>
  <si>
    <t>F4456D68ADB69E6A</t>
  </si>
  <si>
    <t>CA68ACBD3DC1AF5F</t>
  </si>
  <si>
    <t>729A2CD9B3693CCC</t>
  </si>
  <si>
    <t>A2BD6CCF10CBD2AE</t>
  </si>
  <si>
    <t>EC794288B29AE24F</t>
  </si>
  <si>
    <t>36F148CD7C43C62A</t>
  </si>
  <si>
    <t>5A83ACF82E583ED1</t>
  </si>
  <si>
    <t>30A56FD0A36D1094</t>
  </si>
  <si>
    <t>9B60EDFDF18A0A8C</t>
  </si>
  <si>
    <t>623E1342E5B5ED48</t>
  </si>
  <si>
    <t>FDDB60F073AB09BE</t>
  </si>
  <si>
    <t>88C19000FFC759C8</t>
  </si>
  <si>
    <t>82B82456307ED153</t>
  </si>
  <si>
    <t>94E62D8EF60230B6</t>
  </si>
  <si>
    <t>7E454A91119B018C</t>
  </si>
  <si>
    <t>2094131649D64B11</t>
  </si>
  <si>
    <t>3BE6F60D9B58EB91</t>
  </si>
  <si>
    <t>AB055C223635C661</t>
  </si>
  <si>
    <t>F9AC566A320F36C0</t>
  </si>
  <si>
    <t>270075BA277B3D1B</t>
  </si>
  <si>
    <t>Sheridan Rd &amp; Columbia Ave</t>
  </si>
  <si>
    <t>660</t>
  </si>
  <si>
    <t>5AD96464F1C65CC0</t>
  </si>
  <si>
    <t>C807217C3E191093</t>
  </si>
  <si>
    <t>9077C7CFD87F4CE1</t>
  </si>
  <si>
    <t>Western Ave &amp; Lunt Ave</t>
  </si>
  <si>
    <t>RP-005</t>
  </si>
  <si>
    <t>CECE7A2D6FF0D6D0</t>
  </si>
  <si>
    <t>9D238D801D29E28A</t>
  </si>
  <si>
    <t>239DBC9413CCBB4E</t>
  </si>
  <si>
    <t>575891BDADD7EEA4</t>
  </si>
  <si>
    <t>82E1724D04BC8BCF</t>
  </si>
  <si>
    <t>D293809D53652E82</t>
  </si>
  <si>
    <t>6291DD45BF815C3F</t>
  </si>
  <si>
    <t>E7FDBC60AF6318ED</t>
  </si>
  <si>
    <t>4A49FDB90B8EA980</t>
  </si>
  <si>
    <t>366BA21B4DC7B4A9</t>
  </si>
  <si>
    <t>9F26BDE06DC7B3CA</t>
  </si>
  <si>
    <t>06EBD4BE39AECDB1</t>
  </si>
  <si>
    <t>197A6D88A378EE94</t>
  </si>
  <si>
    <t>2C3385BB2C1BEC16</t>
  </si>
  <si>
    <t>BCBBE06093040B73</t>
  </si>
  <si>
    <t>DF4AE01CB916CDF6</t>
  </si>
  <si>
    <t>A2A95EB09EBF6BE9</t>
  </si>
  <si>
    <t>A6C51229AFE85B25</t>
  </si>
  <si>
    <t>01C8F5A6AFAD084A</t>
  </si>
  <si>
    <t>701D82DEC64E5C08</t>
  </si>
  <si>
    <t>F5D835C28F647207</t>
  </si>
  <si>
    <t>DAC9CDB33E95D448</t>
  </si>
  <si>
    <t>F397776AEC4185C2</t>
  </si>
  <si>
    <t>D5E682CE0856FB81</t>
  </si>
  <si>
    <t>D53C06AAAB5652D7</t>
  </si>
  <si>
    <t>9BE5EAF7F273B5FC</t>
  </si>
  <si>
    <t>6AF27232064A2D65</t>
  </si>
  <si>
    <t>B820D4FCB1F8B740</t>
  </si>
  <si>
    <t>8E1F729B799E1522</t>
  </si>
  <si>
    <t>F69DAF15C4A9EB29</t>
  </si>
  <si>
    <t>7B853C7441271250</t>
  </si>
  <si>
    <t>BF4AA25573D0F660</t>
  </si>
  <si>
    <t>4017C2001054A452</t>
  </si>
  <si>
    <t>FFDAE8F636C98FE3</t>
  </si>
  <si>
    <t>69BCE80D4B7080EF</t>
  </si>
  <si>
    <t>570203B15CD91E81</t>
  </si>
  <si>
    <t>39D67A8E13F9941A</t>
  </si>
  <si>
    <t>5D816D9484650930</t>
  </si>
  <si>
    <t>7A86EBFCD9C69AB6</t>
  </si>
  <si>
    <t>28BF92718F4C29E7</t>
  </si>
  <si>
    <t>81083E0359AD1968</t>
  </si>
  <si>
    <t>C16E9DAD8CAF9288</t>
  </si>
  <si>
    <t>E8C7E6F23D1C33B3</t>
  </si>
  <si>
    <t>2B0C362AB10466A4</t>
  </si>
  <si>
    <t>E9BE94D724DD6BD1</t>
  </si>
  <si>
    <t>B114ECD9325FCAE2</t>
  </si>
  <si>
    <t>E660BA059BDD3CAC</t>
  </si>
  <si>
    <t>F8A57AAC1F62B822</t>
  </si>
  <si>
    <t>D64CDDB366797AD8</t>
  </si>
  <si>
    <t>B5DA07742584BA08</t>
  </si>
  <si>
    <t>3A8DC2F86963796C</t>
  </si>
  <si>
    <t>7302F7779D0CE260</t>
  </si>
  <si>
    <t>0F5341B5F8F5305E</t>
  </si>
  <si>
    <t>D977B2D8155B9761</t>
  </si>
  <si>
    <t>11F37B8B1A7BDF48</t>
  </si>
  <si>
    <t>89E50F7E9E26B9BD</t>
  </si>
  <si>
    <t>BEF9BA20A6339470</t>
  </si>
  <si>
    <t>0C802F9A8AE82ABA</t>
  </si>
  <si>
    <t>FC3F32851A0CF524</t>
  </si>
  <si>
    <t>2A6E88612B9789BC</t>
  </si>
  <si>
    <t>B20FB296C0316DCA</t>
  </si>
  <si>
    <t>09B5BF89B02E288C</t>
  </si>
  <si>
    <t>2C20976E76FE8049</t>
  </si>
  <si>
    <t>35324D7731E16750</t>
  </si>
  <si>
    <t>Broadway &amp; Berwyn Ave</t>
  </si>
  <si>
    <t>13109</t>
  </si>
  <si>
    <t>BE1EC29269590286</t>
  </si>
  <si>
    <t>BD380FEAD871D3AB</t>
  </si>
  <si>
    <t>CFA8718C191B3DDE</t>
  </si>
  <si>
    <t>FF1576986C422B6C</t>
  </si>
  <si>
    <t>85BF0AEF382475F7</t>
  </si>
  <si>
    <t>015832FAB321A12F</t>
  </si>
  <si>
    <t>F3E4004658D976E2</t>
  </si>
  <si>
    <t>985882A67B3412ED</t>
  </si>
  <si>
    <t>8D3117FCBDF98A9B</t>
  </si>
  <si>
    <t>82504C358D8D6C16</t>
  </si>
  <si>
    <t>DDB650D5C8D93E72</t>
  </si>
  <si>
    <t>5736A625253831D0</t>
  </si>
  <si>
    <t>16EDF21C9BDB9778</t>
  </si>
  <si>
    <t>4BB765137956941A</t>
  </si>
  <si>
    <t>5D154B62D557BA3D</t>
  </si>
  <si>
    <t>D87BB826A2CD0A7E</t>
  </si>
  <si>
    <t>85011878DC4395FE</t>
  </si>
  <si>
    <t>Wentworth Ave &amp; 63rd St</t>
  </si>
  <si>
    <t>KA1503000025</t>
  </si>
  <si>
    <t>09E8FB010C339F36</t>
  </si>
  <si>
    <t>0A9B6F134078791C</t>
  </si>
  <si>
    <t>89EECBCE242C0A2F</t>
  </si>
  <si>
    <t>84DC83A18D3D38B3</t>
  </si>
  <si>
    <t>210B9C8250FB04A3</t>
  </si>
  <si>
    <t>9DBEF0C17D05BD5B</t>
  </si>
  <si>
    <t>A22453D8A53F8803</t>
  </si>
  <si>
    <t>57785C2B5F7DFB78</t>
  </si>
  <si>
    <t>776FE83435B42BEC</t>
  </si>
  <si>
    <t>DD060F4B65C302C8</t>
  </si>
  <si>
    <t>A5E69ED99151BBF2</t>
  </si>
  <si>
    <t>5DEBAF16CBD37C70</t>
  </si>
  <si>
    <t>3CD856C4C54D7188</t>
  </si>
  <si>
    <t>F09586B945F9583F</t>
  </si>
  <si>
    <t>71FB3CB843B27424</t>
  </si>
  <si>
    <t>D4267C2839141E89</t>
  </si>
  <si>
    <t>0AB632B1E5A2751A</t>
  </si>
  <si>
    <t>6C754EEF4E653DAF</t>
  </si>
  <si>
    <t>927D86A4E4F2155A</t>
  </si>
  <si>
    <t>1471A17164469FE9</t>
  </si>
  <si>
    <t>473CA5746E9F2BB5</t>
  </si>
  <si>
    <t>4AC9E46E4F0C8204</t>
  </si>
  <si>
    <t>A8DC8F8087399E89</t>
  </si>
  <si>
    <t>D4524A7876FF7196</t>
  </si>
  <si>
    <t>8C680DF6F269FD30</t>
  </si>
  <si>
    <t>801793C8EF147ED7</t>
  </si>
  <si>
    <t>1664DDCE9FE3C1FA</t>
  </si>
  <si>
    <t>6BF180662AC52A36</t>
  </si>
  <si>
    <t>41247F20AABED0C5</t>
  </si>
  <si>
    <t>AB8470A7A51FD91D</t>
  </si>
  <si>
    <t>58E3944C8A5CF4E8</t>
  </si>
  <si>
    <t>6C86F3B0CBDE1BBC</t>
  </si>
  <si>
    <t>8022183232F5E915</t>
  </si>
  <si>
    <t>914EC213B7A88CA6</t>
  </si>
  <si>
    <t>E8A16E1D1E968580</t>
  </si>
  <si>
    <t>5E7AAD65E5F6B6BD</t>
  </si>
  <si>
    <t>Glenwood Ave &amp; Touhy Ave</t>
  </si>
  <si>
    <t>525</t>
  </si>
  <si>
    <t>5F3561BF3B3B7F86</t>
  </si>
  <si>
    <t>460A39532D192D2E</t>
  </si>
  <si>
    <t>B16FB18D1482A971</t>
  </si>
  <si>
    <t>41A3A146CEEBA90F</t>
  </si>
  <si>
    <t>FB1F4CA8067D4CC2</t>
  </si>
  <si>
    <t>A22B977C5DA9BCF5</t>
  </si>
  <si>
    <t>Cottage Grove Ave &amp; 67th St</t>
  </si>
  <si>
    <t>KA1503000031</t>
  </si>
  <si>
    <t>9D3D180EC91E535E</t>
  </si>
  <si>
    <t>F47D9EB08E7A3186</t>
  </si>
  <si>
    <t>3E1E4F3993BD2339</t>
  </si>
  <si>
    <t>C9273FEF29CDC8AB</t>
  </si>
  <si>
    <t>B5086D9DAEE0084B</t>
  </si>
  <si>
    <t>6C8DCA734C933A64</t>
  </si>
  <si>
    <t>B006C47CA8C8E9B9</t>
  </si>
  <si>
    <t>3C19FC619FD43A80</t>
  </si>
  <si>
    <t>46AC73789511E61F</t>
  </si>
  <si>
    <t>36698309195EC6B3</t>
  </si>
  <si>
    <t>D283D1FC25FC6432</t>
  </si>
  <si>
    <t>08BD53257E40600D</t>
  </si>
  <si>
    <t>C8D83CADECA3CA44</t>
  </si>
  <si>
    <t>30C654205E473ACE</t>
  </si>
  <si>
    <t>0E82EF95D8249120</t>
  </si>
  <si>
    <t>866F1F7ADA3AFCA7</t>
  </si>
  <si>
    <t>60D5D0B8146190EE</t>
  </si>
  <si>
    <t>3696D2ADA7799B36</t>
  </si>
  <si>
    <t>F6012DAE2EC08EB3</t>
  </si>
  <si>
    <t>36C11ADD26617BC3</t>
  </si>
  <si>
    <t>7C05C4C5E1182064</t>
  </si>
  <si>
    <t>C4CBD6BE02AD0527</t>
  </si>
  <si>
    <t>ECDEE5715BCD4361</t>
  </si>
  <si>
    <t>1D0EBF7E8807379D</t>
  </si>
  <si>
    <t>347B15BBA1DAA37A</t>
  </si>
  <si>
    <t>87BE34CD6DEE912F</t>
  </si>
  <si>
    <t>1CF9212D7F096219</t>
  </si>
  <si>
    <t>5F7B77DDF539FA36</t>
  </si>
  <si>
    <t>6699E65C682C2D0E</t>
  </si>
  <si>
    <t>25F1FFFE1B79DA07</t>
  </si>
  <si>
    <t>E150FD2F62D27668</t>
  </si>
  <si>
    <t>1A693CB8C0425A67</t>
  </si>
  <si>
    <t>3C0AFC1367C3820F</t>
  </si>
  <si>
    <t>ED8408B2DF5BD423</t>
  </si>
  <si>
    <t>92DB17F4E2B7D1A4</t>
  </si>
  <si>
    <t>E8E2B5292D93C0A6</t>
  </si>
  <si>
    <t>9A4F7CD493EE923A</t>
  </si>
  <si>
    <t>BBE22BF76921E345</t>
  </si>
  <si>
    <t>75AA12E1A2A1EF52</t>
  </si>
  <si>
    <t>9CACF96B9195FF12</t>
  </si>
  <si>
    <t>B5138D1940B58507</t>
  </si>
  <si>
    <t>5140914C60B4EDB5</t>
  </si>
  <si>
    <t>924A32DCB99CA052</t>
  </si>
  <si>
    <t>19A8BBDB76932B01</t>
  </si>
  <si>
    <t>C2D778E9D714DB92</t>
  </si>
  <si>
    <t>37C0FBD7D15FC574</t>
  </si>
  <si>
    <t>205C06FA5BD62BCA</t>
  </si>
  <si>
    <t>Troy St &amp; Elston Ave</t>
  </si>
  <si>
    <t>15631</t>
  </si>
  <si>
    <t>8442A40CD34676BB</t>
  </si>
  <si>
    <t>Woodlawn Ave &amp; Lake Park Ave</t>
  </si>
  <si>
    <t>KA1503000065</t>
  </si>
  <si>
    <t>C20E2596DC94069F</t>
  </si>
  <si>
    <t>D50952B7BCFB1B0C</t>
  </si>
  <si>
    <t>55D4E849647C321A</t>
  </si>
  <si>
    <t>426E2E188F2B088E</t>
  </si>
  <si>
    <t>B1EA51F83809F4A2</t>
  </si>
  <si>
    <t>EE299BE142771FEF</t>
  </si>
  <si>
    <t>093E18D39D9AD920</t>
  </si>
  <si>
    <t>7D4FA86CE3970AB8</t>
  </si>
  <si>
    <t>0AABF1BE47D86D2E</t>
  </si>
  <si>
    <t>9A0EAF3A3DBE3EA4</t>
  </si>
  <si>
    <t>C24BB0CF74049791</t>
  </si>
  <si>
    <t>5DBA0F309B26CB32</t>
  </si>
  <si>
    <t>DADB0E62FDBC00ED</t>
  </si>
  <si>
    <t>D98ACF72F4568195</t>
  </si>
  <si>
    <t>9FF7E9CD1E12CAE4</t>
  </si>
  <si>
    <t>A6F31CB3403A9CA1</t>
  </si>
  <si>
    <t>E7A094646EB517BD</t>
  </si>
  <si>
    <t>1469E145834B4980</t>
  </si>
  <si>
    <t>244A1E32F62D566E</t>
  </si>
  <si>
    <t>B0B2C4C096D7704C</t>
  </si>
  <si>
    <t>42CEE95851C1E846</t>
  </si>
  <si>
    <t>0AA063DDB73724DA</t>
  </si>
  <si>
    <t>E00C49E7E3A21525</t>
  </si>
  <si>
    <t>Broadway &amp; Wilson Ave</t>
  </si>
  <si>
    <t>13074</t>
  </si>
  <si>
    <t>711A40B2336D2380</t>
  </si>
  <si>
    <t>681ADC29745C0D10</t>
  </si>
  <si>
    <t>B3D7701047A1BE5D</t>
  </si>
  <si>
    <t>0C6B7FA8E4E38FB0</t>
  </si>
  <si>
    <t>CCAFEB0E7EE5C263</t>
  </si>
  <si>
    <t>6E648FECAA3539AD</t>
  </si>
  <si>
    <t>948DDB9016D4F685</t>
  </si>
  <si>
    <t>Benson Ave &amp; Church St</t>
  </si>
  <si>
    <t>596</t>
  </si>
  <si>
    <t>DC10B313F67ABC64</t>
  </si>
  <si>
    <t>7FEDE008DDD15F09</t>
  </si>
  <si>
    <t>0E7045D0050521A3</t>
  </si>
  <si>
    <t>Sheridan Rd &amp; Lawrence Ave</t>
  </si>
  <si>
    <t>TA1309000041</t>
  </si>
  <si>
    <t>79AF4BCB5F789E20</t>
  </si>
  <si>
    <t>Public Rack - Hyde Park Blvd &amp; 55th St</t>
  </si>
  <si>
    <t>768</t>
  </si>
  <si>
    <t>2611C8A6A3A2625D</t>
  </si>
  <si>
    <t>32206B6F26136CF4</t>
  </si>
  <si>
    <t>72AA02379BFD9658</t>
  </si>
  <si>
    <t>54662417972A8943</t>
  </si>
  <si>
    <t>E91B20E30FDB2C7D</t>
  </si>
  <si>
    <t>4B787EB8E51AD060</t>
  </si>
  <si>
    <t>44CD42113EC582DA</t>
  </si>
  <si>
    <t>9946EECFADFC152D</t>
  </si>
  <si>
    <t>801D6C982E347A2D</t>
  </si>
  <si>
    <t>266A47ABFEE71A9A</t>
  </si>
  <si>
    <t>0582D421F56B80D4</t>
  </si>
  <si>
    <t>D1BCBA4AC05C15B6</t>
  </si>
  <si>
    <t>9192FB8BABA15C10</t>
  </si>
  <si>
    <t>3C2F9F4C781255CA</t>
  </si>
  <si>
    <t>96ED80D960DDEEB0</t>
  </si>
  <si>
    <t>1E163E91E2B5D95F</t>
  </si>
  <si>
    <t>Ashland Ave &amp; Augusta Blvd</t>
  </si>
  <si>
    <t>13248</t>
  </si>
  <si>
    <t>681F261E93660BEB</t>
  </si>
  <si>
    <t>38E87A36DC1B0F17</t>
  </si>
  <si>
    <t>FCCA92A64715AED1</t>
  </si>
  <si>
    <t>EF9157BAC225D7A0</t>
  </si>
  <si>
    <t>Pine Grove Ave &amp; Irving Park Rd</t>
  </si>
  <si>
    <t>TA1308000022</t>
  </si>
  <si>
    <t>71C205F03B5A11B5</t>
  </si>
  <si>
    <t>FEC36FD2199B53C1</t>
  </si>
  <si>
    <t>50075E1B40264672</t>
  </si>
  <si>
    <t>739D32808133E990</t>
  </si>
  <si>
    <t>92C393A5BE6C0C47</t>
  </si>
  <si>
    <t>BAC5926FCB15FFD9</t>
  </si>
  <si>
    <t>9D6801D1CF0FF352</t>
  </si>
  <si>
    <t>05386208A57C8717</t>
  </si>
  <si>
    <t>6F0B6AA1DB4D29C8</t>
  </si>
  <si>
    <t>8B5B5AB1C570CAD5</t>
  </si>
  <si>
    <t>C933613EE502C21A</t>
  </si>
  <si>
    <t>A6E91C8FA671E9E0</t>
  </si>
  <si>
    <t>3EEA5C19DE141E85</t>
  </si>
  <si>
    <t>8AA219B568DFD6B4</t>
  </si>
  <si>
    <t>F16102D02579CDDD</t>
  </si>
  <si>
    <t>E3DE992A5FD14A8E</t>
  </si>
  <si>
    <t>5F31082E35FD0946</t>
  </si>
  <si>
    <t>34EB50D3A6C76BDD</t>
  </si>
  <si>
    <t>A3013458EA3FF2DF</t>
  </si>
  <si>
    <t>6BB66220EE30EDD3</t>
  </si>
  <si>
    <t>F1295E4884C849DD</t>
  </si>
  <si>
    <t>9C6A3AE154E33C7A</t>
  </si>
  <si>
    <t>8F88280B3A3C54BD</t>
  </si>
  <si>
    <t>1200668C64056966</t>
  </si>
  <si>
    <t>323E58AE66207C52</t>
  </si>
  <si>
    <t>549CE4AF2E3064B4</t>
  </si>
  <si>
    <t>F53EF968772E9C7B</t>
  </si>
  <si>
    <t>836CC2A60D601083</t>
  </si>
  <si>
    <t>E444DB5155206ACB</t>
  </si>
  <si>
    <t>CCC01496E18FB5F7</t>
  </si>
  <si>
    <t>FAF725CBC00B2729</t>
  </si>
  <si>
    <t>8D2725D5D696A89F</t>
  </si>
  <si>
    <t>1E099E580387880D</t>
  </si>
  <si>
    <t>F9E324D1F7B0BCF6</t>
  </si>
  <si>
    <t>F8D732F8BDB204F5</t>
  </si>
  <si>
    <t>058B89BF30FCDF22</t>
  </si>
  <si>
    <t>A8C9398C59644BA1</t>
  </si>
  <si>
    <t>BC87F9FBD26BB62F</t>
  </si>
  <si>
    <t>60076A640B3271E5</t>
  </si>
  <si>
    <t>13B67F4A2D1D0650</t>
  </si>
  <si>
    <t>2EA22DC75BF2490C</t>
  </si>
  <si>
    <t>2938945BFAC0FB36</t>
  </si>
  <si>
    <t>2065A1F2D99101B3</t>
  </si>
  <si>
    <t>56559C9448282DF1</t>
  </si>
  <si>
    <t>Central Ave &amp; Lake St</t>
  </si>
  <si>
    <t>16905</t>
  </si>
  <si>
    <t>Austin Blvd &amp; Lake St</t>
  </si>
  <si>
    <t>16906</t>
  </si>
  <si>
    <t>562B0A85059E45CB</t>
  </si>
  <si>
    <t>850E95CA37F3251C</t>
  </si>
  <si>
    <t>AD5E56FE7797F840</t>
  </si>
  <si>
    <t>A5C3968C7DF1972A</t>
  </si>
  <si>
    <t>C7262A578A2C50F6</t>
  </si>
  <si>
    <t>06CB7E8A6D252B94</t>
  </si>
  <si>
    <t>CD63216FA62FD57E</t>
  </si>
  <si>
    <t>69983B79ECE1CEFA</t>
  </si>
  <si>
    <t>1FB14002E4050BAD</t>
  </si>
  <si>
    <t>9E1A8757A928A9A9</t>
  </si>
  <si>
    <t>F85B6A7601B2C842</t>
  </si>
  <si>
    <t>A4231B38A8A7FF7A</t>
  </si>
  <si>
    <t>AB4ADE1A8DE170C7</t>
  </si>
  <si>
    <t>DDB75AFC5552ACF1</t>
  </si>
  <si>
    <t>17EF402BB43E3E80</t>
  </si>
  <si>
    <t>8D7728640716160A</t>
  </si>
  <si>
    <t>BF08B11120810629</t>
  </si>
  <si>
    <t>03C9E4FBA0CA7E5B</t>
  </si>
  <si>
    <t>C02B7EF49A376F5E</t>
  </si>
  <si>
    <t>5266F151F5337C6F</t>
  </si>
  <si>
    <t>AB34AE044BE3351E</t>
  </si>
  <si>
    <t>Kedzie Ave &amp; Foster Ave</t>
  </si>
  <si>
    <t>KA1504000128</t>
  </si>
  <si>
    <t>EC3A842B7B973C4B</t>
  </si>
  <si>
    <t>AE8A6E5CA23CFD4A</t>
  </si>
  <si>
    <t>54A76913FB7EC513</t>
  </si>
  <si>
    <t>B2A005CDA5C91805</t>
  </si>
  <si>
    <t>D34B086429852925</t>
  </si>
  <si>
    <t>7071A30BF2E3173E</t>
  </si>
  <si>
    <t>8176D027A253DC6B</t>
  </si>
  <si>
    <t>256F7706F807A016</t>
  </si>
  <si>
    <t>Western Ave &amp; Fillmore St</t>
  </si>
  <si>
    <t>644</t>
  </si>
  <si>
    <t>74D9C5D1DE63BBA1</t>
  </si>
  <si>
    <t>D8D46F4E133CD86C</t>
  </si>
  <si>
    <t>8CC4C093899677F3</t>
  </si>
  <si>
    <t>0540CE4F7F7423DA</t>
  </si>
  <si>
    <t>1518E44C2E76D15C</t>
  </si>
  <si>
    <t>340E0D75CDD89382</t>
  </si>
  <si>
    <t>CFBFA76AF0C89185</t>
  </si>
  <si>
    <t>0726CE9737C847DF</t>
  </si>
  <si>
    <t>787D771C5E817622</t>
  </si>
  <si>
    <t>6D80FD6F6C7814D7</t>
  </si>
  <si>
    <t>000AF9F4D10A2FED</t>
  </si>
  <si>
    <t>9D28A0D46E9F3737</t>
  </si>
  <si>
    <t>1703317C7E753332</t>
  </si>
  <si>
    <t>3B53FD90DB7FEC53</t>
  </si>
  <si>
    <t>2298A84FA11573F6</t>
  </si>
  <si>
    <t>308F735F3741DD49</t>
  </si>
  <si>
    <t>6417948C3B30BF7A</t>
  </si>
  <si>
    <t>566E8E95DCEF0BBF</t>
  </si>
  <si>
    <t>97389CA331A56D39</t>
  </si>
  <si>
    <t>7F2E4C7D2657CC1C</t>
  </si>
  <si>
    <t>Ashland Ave &amp; Belle Plaine Ave</t>
  </si>
  <si>
    <t>13249</t>
  </si>
  <si>
    <t>0C266905E3A60176</t>
  </si>
  <si>
    <t>E2DA18E7BD15B2C2</t>
  </si>
  <si>
    <t>E986AFDD8010BA71</t>
  </si>
  <si>
    <t>C1E512833B17500B</t>
  </si>
  <si>
    <t>42C2F7408BFD6D22</t>
  </si>
  <si>
    <t>AC4C09B7C9BE3B42</t>
  </si>
  <si>
    <t>7EAF66F3482ECF8C</t>
  </si>
  <si>
    <t>F5C001630AC56AE0</t>
  </si>
  <si>
    <t>4D43E859D94C771E</t>
  </si>
  <si>
    <t>93858380DB2F3C70</t>
  </si>
  <si>
    <t>EDF1F24EBD1466EA</t>
  </si>
  <si>
    <t>9704457DCA65FD12</t>
  </si>
  <si>
    <t>1D7B5F5F781EF033</t>
  </si>
  <si>
    <t>9E4B87D74E5425E5</t>
  </si>
  <si>
    <t>DC6AE8AF3D170AE8</t>
  </si>
  <si>
    <t>C3EA954891D924EF</t>
  </si>
  <si>
    <t>4B77BD077D2F9CA8</t>
  </si>
  <si>
    <t>ECC028F7ED284A8A</t>
  </si>
  <si>
    <t>43198C59E1593A7E</t>
  </si>
  <si>
    <t>5304C4D7C37DC765</t>
  </si>
  <si>
    <t>A24332BED44B9CF1</t>
  </si>
  <si>
    <t>187C32419141F7B4</t>
  </si>
  <si>
    <t>D2899C7F6D4F96EE</t>
  </si>
  <si>
    <t>3CEF8BD2BA36E4E3</t>
  </si>
  <si>
    <t>3132D3620D4DAEB8</t>
  </si>
  <si>
    <t>D5485D452FFA3238</t>
  </si>
  <si>
    <t>A24C274951662624</t>
  </si>
  <si>
    <t>66CEA630FAEF404E</t>
  </si>
  <si>
    <t>061EF1C26E0891DC</t>
  </si>
  <si>
    <t>0C3729ECC7F03A27</t>
  </si>
  <si>
    <t>6B608F04E57FAD84</t>
  </si>
  <si>
    <t>E87887E07B005F46</t>
  </si>
  <si>
    <t>A10827C7010E3002</t>
  </si>
  <si>
    <t>46CF010E879B7024</t>
  </si>
  <si>
    <t>683A7B2D46708CDA</t>
  </si>
  <si>
    <t>C1A3F9395BF72480</t>
  </si>
  <si>
    <t>DC5959A0B523A955</t>
  </si>
  <si>
    <t>1347659875B2832E</t>
  </si>
  <si>
    <t>1E25105B925A3839</t>
  </si>
  <si>
    <t>06BCA758BEED5B60</t>
  </si>
  <si>
    <t>4CF933AE94C497E3</t>
  </si>
  <si>
    <t>51277E778426CB1A</t>
  </si>
  <si>
    <t>35D335C382A04D0F</t>
  </si>
  <si>
    <t>C303151DB3249A24</t>
  </si>
  <si>
    <t>05A74FFAC1987DE1</t>
  </si>
  <si>
    <t>96FB155B154694D9</t>
  </si>
  <si>
    <t>5011C1974D5EAE9F</t>
  </si>
  <si>
    <t>470881F6DCE56AFB</t>
  </si>
  <si>
    <t>39BD31C4BDD1AF2A</t>
  </si>
  <si>
    <t>4EE3E866099B4082</t>
  </si>
  <si>
    <t>4E90801794A55B51</t>
  </si>
  <si>
    <t>C0ED651D6AAAA91F</t>
  </si>
  <si>
    <t>3527E3A2A11C6142</t>
  </si>
  <si>
    <t>DCAF5FDFA09FBF18</t>
  </si>
  <si>
    <t>65F75E41AF93F6AE</t>
  </si>
  <si>
    <t>0CDDB730EFCD3986</t>
  </si>
  <si>
    <t>F557D873DC333E9E</t>
  </si>
  <si>
    <t>63536D87FB25A5AE</t>
  </si>
  <si>
    <t>A0F12F4F5FA1815D</t>
  </si>
  <si>
    <t>CD447FBE8371BE8D</t>
  </si>
  <si>
    <t>975465BC20453516</t>
  </si>
  <si>
    <t>7ED0A0853D4470C9</t>
  </si>
  <si>
    <t>68DFDE366F533B25</t>
  </si>
  <si>
    <t>Hampden Ct &amp; Diversey Ave</t>
  </si>
  <si>
    <t>202480.0</t>
  </si>
  <si>
    <t>74FCE6A0E6EEF6D1</t>
  </si>
  <si>
    <t>246F8B61E5F611B6</t>
  </si>
  <si>
    <t>29D989E580CB267A</t>
  </si>
  <si>
    <t>20C0594C41CB8A45</t>
  </si>
  <si>
    <t>568627EB7CA1A0F0</t>
  </si>
  <si>
    <t>6AB0C640726AAC2E</t>
  </si>
  <si>
    <t>EBE67161E821ADD7</t>
  </si>
  <si>
    <t>4824FC2D0FFE06EE</t>
  </si>
  <si>
    <t>31579A15E76999F1</t>
  </si>
  <si>
    <t>577B80637312BC19</t>
  </si>
  <si>
    <t>11D8465881558C6C</t>
  </si>
  <si>
    <t>3928DE3498B62BFD</t>
  </si>
  <si>
    <t>C125BF5963DFA56E</t>
  </si>
  <si>
    <t>1EA05ACBB7E2B30F</t>
  </si>
  <si>
    <t>7C8B1F240FAFF607</t>
  </si>
  <si>
    <t>DBF50B49D8C0B81C</t>
  </si>
  <si>
    <t>8946B113E795AEE1</t>
  </si>
  <si>
    <t>4907A82E826897BE</t>
  </si>
  <si>
    <t>A19C8FD3807AEF76</t>
  </si>
  <si>
    <t>A47BED8A4E156027</t>
  </si>
  <si>
    <t>F200CC8EB38B4CF3</t>
  </si>
  <si>
    <t>85351EC509FCD5AB</t>
  </si>
  <si>
    <t>136B46484E6344F3</t>
  </si>
  <si>
    <t>1D87E92CE45BC925</t>
  </si>
  <si>
    <t>8A0F5C5D8063B359</t>
  </si>
  <si>
    <t>113A42FA7C9A9665</t>
  </si>
  <si>
    <t>7FEFA4AFE5BB8B44</t>
  </si>
  <si>
    <t>235F079D30D51CA4</t>
  </si>
  <si>
    <t>8041791664DB67B0</t>
  </si>
  <si>
    <t>EA8062AEB4ADB1A9</t>
  </si>
  <si>
    <t>8FB614793E81BACC</t>
  </si>
  <si>
    <t>2721DE1E5D1E21C3</t>
  </si>
  <si>
    <t>C930060E83EBED3D</t>
  </si>
  <si>
    <t>BA13FBAB73F17D18</t>
  </si>
  <si>
    <t>B37F3C1B816CF77A</t>
  </si>
  <si>
    <t>0F6131DE91451241</t>
  </si>
  <si>
    <t>43725E213B25B405</t>
  </si>
  <si>
    <t>04BB4710C744C780</t>
  </si>
  <si>
    <t>84ECFE5EABEEA5E7</t>
  </si>
  <si>
    <t>E45B1FD1C16EA08E</t>
  </si>
  <si>
    <t>3D118DC168D5FA50</t>
  </si>
  <si>
    <t>E92E3AD2A173CB18</t>
  </si>
  <si>
    <t>42D8C1AFEC29C865</t>
  </si>
  <si>
    <t>87CBA4496EFCBA5A</t>
  </si>
  <si>
    <t>C429407D6E020988</t>
  </si>
  <si>
    <t>B99A695C6E6DBE25</t>
  </si>
  <si>
    <t>68F4773A95E9BB0D</t>
  </si>
  <si>
    <t>3A68B31E6F7F9501</t>
  </si>
  <si>
    <t>3A9EF6300E784F13</t>
  </si>
  <si>
    <t>4183ED02FDC0DD86</t>
  </si>
  <si>
    <t>273C20B6EBDF9843</t>
  </si>
  <si>
    <t>B9671FC85C74FCBF</t>
  </si>
  <si>
    <t>BFAB9486D0B3C165</t>
  </si>
  <si>
    <t>4F30B1743E08ED70</t>
  </si>
  <si>
    <t>2DB9C9C953307C17</t>
  </si>
  <si>
    <t>B99EDE5F37C69BED</t>
  </si>
  <si>
    <t>6A2A2417C4C0ECCF</t>
  </si>
  <si>
    <t>Public Rack - Langley Ave &amp; 49th St</t>
  </si>
  <si>
    <t>1012</t>
  </si>
  <si>
    <t>Calumet Ave &amp; 51st St</t>
  </si>
  <si>
    <t>15470</t>
  </si>
  <si>
    <t>2BCC6CBD4C474483</t>
  </si>
  <si>
    <t>Kedzie Ave &amp; Bryn Mawr Ave</t>
  </si>
  <si>
    <t>KA1504000167</t>
  </si>
  <si>
    <t>C56B251B87A98B75</t>
  </si>
  <si>
    <t>Sheridan Rd &amp; Greenleaf Ave</t>
  </si>
  <si>
    <t>KA1504000159</t>
  </si>
  <si>
    <t>83AA94B3D267B140</t>
  </si>
  <si>
    <t>E5CD34930593DBB2</t>
  </si>
  <si>
    <t>160FC97CA41C4A80</t>
  </si>
  <si>
    <t>E3FBAFEBEE74039C</t>
  </si>
  <si>
    <t>11B21DDAC4B7BAB1</t>
  </si>
  <si>
    <t>0DD9C5920A0D1E4A</t>
  </si>
  <si>
    <t>4124BAE51D5B399F</t>
  </si>
  <si>
    <t>68D10B908E424F10</t>
  </si>
  <si>
    <t>F28F9098FE475C65</t>
  </si>
  <si>
    <t>C71586CBB5205554</t>
  </si>
  <si>
    <t>471AD1F3BC8CDDFA</t>
  </si>
  <si>
    <t>2FDA08C36E9202A4</t>
  </si>
  <si>
    <t>9CE1C4576161B73D</t>
  </si>
  <si>
    <t>53B453F58CDE3C7C</t>
  </si>
  <si>
    <t>3FA5D2A1278FA354</t>
  </si>
  <si>
    <t>411C7112006F04DB</t>
  </si>
  <si>
    <t>77FB3EAC234076C9</t>
  </si>
  <si>
    <t>7E0868131F0CF009</t>
  </si>
  <si>
    <t>04A00D6425505B8E</t>
  </si>
  <si>
    <t>BC27D80F48E6E277</t>
  </si>
  <si>
    <t>BD912851B7CF4B78</t>
  </si>
  <si>
    <t>BCEB399F649300C2</t>
  </si>
  <si>
    <t>F377AC3407FEDC26</t>
  </si>
  <si>
    <t>09D54E4DAF270C1A</t>
  </si>
  <si>
    <t>8B3CC02EA0207E66</t>
  </si>
  <si>
    <t>C209410A98D00CFD</t>
  </si>
  <si>
    <t>E163AA39DF3D381B</t>
  </si>
  <si>
    <t>48E218B8D963D3B3</t>
  </si>
  <si>
    <t>8AE67EE285D16E99</t>
  </si>
  <si>
    <t>FB26CB4877EC0D65</t>
  </si>
  <si>
    <t>6B40DC4D4BCC72B5</t>
  </si>
  <si>
    <t>A4670A82017E2E54</t>
  </si>
  <si>
    <t>B28A083D328101B7</t>
  </si>
  <si>
    <t>B34B3F368FA6023C</t>
  </si>
  <si>
    <t>Public Rack - Melvina Ave &amp; Montrose Ave</t>
  </si>
  <si>
    <t>1100.0</t>
  </si>
  <si>
    <t>Mason Ave &amp; Belmont Ave</t>
  </si>
  <si>
    <t>473</t>
  </si>
  <si>
    <t>A5492E0768417A96</t>
  </si>
  <si>
    <t>CA61D65D329D1ECD</t>
  </si>
  <si>
    <t>DB62238AE676D106</t>
  </si>
  <si>
    <t>CF7F3515EFD1496F</t>
  </si>
  <si>
    <t>42B911CF6580A9A0</t>
  </si>
  <si>
    <t>3CF796EF59669DB8</t>
  </si>
  <si>
    <t>499E80F09690450E</t>
  </si>
  <si>
    <t>18AA7B7B0187BCB3</t>
  </si>
  <si>
    <t>B4C7B4494F81F409</t>
  </si>
  <si>
    <t>BE5D372F1D3E893F</t>
  </si>
  <si>
    <t>3E61DE2A7CDF63D1</t>
  </si>
  <si>
    <t>07B057EE116E3951</t>
  </si>
  <si>
    <t>DB71DCDD9B8A34F9</t>
  </si>
  <si>
    <t>6E9CCFC919927F1D</t>
  </si>
  <si>
    <t>D55A8EA73DAEE635</t>
  </si>
  <si>
    <t>17095A5C362DCFE7</t>
  </si>
  <si>
    <t>A2128345CFD2CF1C</t>
  </si>
  <si>
    <t>08C003D4D92F0B7E</t>
  </si>
  <si>
    <t>9211174B0E8811B8</t>
  </si>
  <si>
    <t>C03AA1B048616090</t>
  </si>
  <si>
    <t>430E1D319B490D56</t>
  </si>
  <si>
    <t>3BAA4E1C05F2B9D5</t>
  </si>
  <si>
    <t>34C74BFE587682B7</t>
  </si>
  <si>
    <t>5C4B8A9CD2CABB1E</t>
  </si>
  <si>
    <t>F2560724868B8CF7</t>
  </si>
  <si>
    <t>5F98350453686979</t>
  </si>
  <si>
    <t>F3811A8D1B70C2DB</t>
  </si>
  <si>
    <t>8DD620D01492C223</t>
  </si>
  <si>
    <t>B72ADA845F451B9E</t>
  </si>
  <si>
    <t>BC50F2BB1AB381AD</t>
  </si>
  <si>
    <t>CF856E16ECDEF16C</t>
  </si>
  <si>
    <t>E8B5E247EECF62E8</t>
  </si>
  <si>
    <t>0E62A931077BA391</t>
  </si>
  <si>
    <t>921393EFD3E81226</t>
  </si>
  <si>
    <t>F2ED9A33566511C5</t>
  </si>
  <si>
    <t>DBD3CC01C9825790</t>
  </si>
  <si>
    <t>0B38708874A3D53F</t>
  </si>
  <si>
    <t>D2767366DBE96369</t>
  </si>
  <si>
    <t>C770242D152ED343</t>
  </si>
  <si>
    <t>1CB1F2A3C17C33C6</t>
  </si>
  <si>
    <t>878F9BDD33CEA145</t>
  </si>
  <si>
    <t>278D22EF9102477E</t>
  </si>
  <si>
    <t>0D755558D0FD12A0</t>
  </si>
  <si>
    <t>A4E3C12CD3171489</t>
  </si>
  <si>
    <t>Clarendon Ave &amp; Gordon Ter</t>
  </si>
  <si>
    <t>13379</t>
  </si>
  <si>
    <t>46E98850D7610CC2</t>
  </si>
  <si>
    <t>0CCAB805EE17E0FC</t>
  </si>
  <si>
    <t>491F0A4EB2000C6A</t>
  </si>
  <si>
    <t>440CAE7362EC615A</t>
  </si>
  <si>
    <t>C40D0A96327F11E0</t>
  </si>
  <si>
    <t>3513DBF833EE63EA</t>
  </si>
  <si>
    <t>93B5425EE70A2110</t>
  </si>
  <si>
    <t>E9B2FE5E5728C3E2</t>
  </si>
  <si>
    <t>9C29239B8E63467F</t>
  </si>
  <si>
    <t>3241D3C139F0E31D</t>
  </si>
  <si>
    <t>FBC4E135CF73F681</t>
  </si>
  <si>
    <t>509211A4F48AD400</t>
  </si>
  <si>
    <t>159CE6881ADCFE61</t>
  </si>
  <si>
    <t>C3C7BBDA59ECF44C</t>
  </si>
  <si>
    <t>9D0C765FE5FAFD50</t>
  </si>
  <si>
    <t>FE6B26C1EA3B1140</t>
  </si>
  <si>
    <t>CB8993AEE557B73B</t>
  </si>
  <si>
    <t>00D394A9CD77003E</t>
  </si>
  <si>
    <t>A52838059A3337A5</t>
  </si>
  <si>
    <t>2ED708FD45C139DA</t>
  </si>
  <si>
    <t>876EFA6138FBA189</t>
  </si>
  <si>
    <t>1374922C79258131</t>
  </si>
  <si>
    <t>C78F369643BE6274</t>
  </si>
  <si>
    <t>4859B160C68BC6B1</t>
  </si>
  <si>
    <t>ABB0C1391A9E4026</t>
  </si>
  <si>
    <t>W Armitage Ave &amp; N Sheffield Ave</t>
  </si>
  <si>
    <t>20254.0</t>
  </si>
  <si>
    <t>66D74702C408DC8C</t>
  </si>
  <si>
    <t>FF5D315E0B56FF71</t>
  </si>
  <si>
    <t>D200F34407715597</t>
  </si>
  <si>
    <t>01D9771133A8CF07</t>
  </si>
  <si>
    <t>EE8CB7B36EEE868D</t>
  </si>
  <si>
    <t>73A6AA2EEFAA38E3</t>
  </si>
  <si>
    <t>1B31C0A0888FCAFD</t>
  </si>
  <si>
    <t>9629557F9871F44C</t>
  </si>
  <si>
    <t>E3FD4B1C42C79D7E</t>
  </si>
  <si>
    <t>5EF252FD37C53EE9</t>
  </si>
  <si>
    <t>7DAE1ABBDE09F0FA</t>
  </si>
  <si>
    <t>484A881139BA0BB6</t>
  </si>
  <si>
    <t>B0E41F8558A374B1</t>
  </si>
  <si>
    <t>BF1862915AF1717B</t>
  </si>
  <si>
    <t>149C5B12B5EAAF69</t>
  </si>
  <si>
    <t>EE641B92F3979F23</t>
  </si>
  <si>
    <t>DC5A2A72D10F7C1F</t>
  </si>
  <si>
    <t>3895AA0C9BF6972E</t>
  </si>
  <si>
    <t>E23D9676F4317788</t>
  </si>
  <si>
    <t>304D7948957F7AF0</t>
  </si>
  <si>
    <t>B08722A8A596CEC3</t>
  </si>
  <si>
    <t>120FFA6ED36161E4</t>
  </si>
  <si>
    <t>618019EDBD670CC9</t>
  </si>
  <si>
    <t>92AA7F11FD649639</t>
  </si>
  <si>
    <t>9527B3AFD0ADD6DE</t>
  </si>
  <si>
    <t>206124F2EE582FCE</t>
  </si>
  <si>
    <t>35B1E3A99D8512DC</t>
  </si>
  <si>
    <t>B786B4E9B498BCF4</t>
  </si>
  <si>
    <t>AEB8D0078FFF4CDF</t>
  </si>
  <si>
    <t>CAB7876989A924EF</t>
  </si>
  <si>
    <t>3277FC53EC0B02E9</t>
  </si>
  <si>
    <t>3B66D8C1979600C6</t>
  </si>
  <si>
    <t>83682965128FE171</t>
  </si>
  <si>
    <t>214FA4531FE41548</t>
  </si>
  <si>
    <t>4F71D79C4B9A41EA</t>
  </si>
  <si>
    <t>6FF2CF9B31534847</t>
  </si>
  <si>
    <t>9F7743100111F0AF</t>
  </si>
  <si>
    <t>61D76ABC6A352D0D</t>
  </si>
  <si>
    <t>4F625938A867C3CA</t>
  </si>
  <si>
    <t>9ED560ACC0B544D3</t>
  </si>
  <si>
    <t>E4A6C3C9513C7DFC</t>
  </si>
  <si>
    <t>8FCBECC4FEC52DA8</t>
  </si>
  <si>
    <t>0A738DCEABE36F4C</t>
  </si>
  <si>
    <t>1FF07605A8A79DD3</t>
  </si>
  <si>
    <t>DBB7CC806F59F803</t>
  </si>
  <si>
    <t>4F840BA5EA3F130B</t>
  </si>
  <si>
    <t>0B07D19F876EFEAE</t>
  </si>
  <si>
    <t>CFF53958B9D99DF2</t>
  </si>
  <si>
    <t>38FF5A916BFEBB1C</t>
  </si>
  <si>
    <t>03A711AC92CF25C8</t>
  </si>
  <si>
    <t>B012675B68E94D55</t>
  </si>
  <si>
    <t>B32A33FC1E8AC673</t>
  </si>
  <si>
    <t>9AA08C1AF122BF61</t>
  </si>
  <si>
    <t>8EAAD169A5B09560</t>
  </si>
  <si>
    <t>584715AF967EB1B9</t>
  </si>
  <si>
    <t>ABBC1C4F909EDE31</t>
  </si>
  <si>
    <t>18112054FB18BC47</t>
  </si>
  <si>
    <t>754CD56D8B62C5E1</t>
  </si>
  <si>
    <t>84114AC7BD87B899</t>
  </si>
  <si>
    <t>A958E9ACA5CA4197</t>
  </si>
  <si>
    <t>CEF596598401A1E6</t>
  </si>
  <si>
    <t>5C767FC140055409</t>
  </si>
  <si>
    <t>5D85EA755C16264B</t>
  </si>
  <si>
    <t>0962DD50419F02DC</t>
  </si>
  <si>
    <t>CD95EE86DB8067B6</t>
  </si>
  <si>
    <t>D50F4AD0F07F5294</t>
  </si>
  <si>
    <t>EE9AB24C92356DCA</t>
  </si>
  <si>
    <t>A63DD70E0E819815</t>
  </si>
  <si>
    <t>F0CF3FC62C7069EC</t>
  </si>
  <si>
    <t>B5EC0FCBE268CA09</t>
  </si>
  <si>
    <t>6B468B198FB57731</t>
  </si>
  <si>
    <t>04F32DCFE5AE02B8</t>
  </si>
  <si>
    <t>123F95E4E454D816</t>
  </si>
  <si>
    <t>9407862CE07B2ADF</t>
  </si>
  <si>
    <t>13060</t>
  </si>
  <si>
    <t>7722EEFEEA00853E</t>
  </si>
  <si>
    <t>CCD9429CCCB7232C</t>
  </si>
  <si>
    <t>D0DB468D56D37FF9</t>
  </si>
  <si>
    <t>E7D9313EA0926454</t>
  </si>
  <si>
    <t>695842D1644838DB</t>
  </si>
  <si>
    <t>B6F84D15C9E659D1</t>
  </si>
  <si>
    <t>F98FC51C7463A422</t>
  </si>
  <si>
    <t>4FE0988571DEB8A5</t>
  </si>
  <si>
    <t>4896EFE38BC3A19A</t>
  </si>
  <si>
    <t>85E7FDA2F9B3BFD3</t>
  </si>
  <si>
    <t>6FEA5ABB6FBC8651</t>
  </si>
  <si>
    <t>623A4824CE412CBA</t>
  </si>
  <si>
    <t>0514D2612DB9B21D</t>
  </si>
  <si>
    <t>476FD878A4F8F6C7</t>
  </si>
  <si>
    <t>9C929D27CADD519A</t>
  </si>
  <si>
    <t>BE4AC654B5B44866</t>
  </si>
  <si>
    <t>E33372985775E4BA</t>
  </si>
  <si>
    <t>9C0E50C54B204DCE</t>
  </si>
  <si>
    <t>407D52BCEB331E09</t>
  </si>
  <si>
    <t>816069EE1BE094AE</t>
  </si>
  <si>
    <t>0A7A1D66CA1A74C1</t>
  </si>
  <si>
    <t>FAEF145DEE589C1C</t>
  </si>
  <si>
    <t>580D0A753DD7A40B</t>
  </si>
  <si>
    <t>ADF63818DA9ECF7B</t>
  </si>
  <si>
    <t>8CD2334840FAF003</t>
  </si>
  <si>
    <t>175154F1157ADF0F</t>
  </si>
  <si>
    <t>18E04DD7C77B12CB</t>
  </si>
  <si>
    <t>03CECD4F6C838A59</t>
  </si>
  <si>
    <t>8C439FE545BFB359</t>
  </si>
  <si>
    <t>B3A8F08F7DC99CBF</t>
  </si>
  <si>
    <t>C3D0C767710329A2</t>
  </si>
  <si>
    <t>3EB0EC92BE6860C5</t>
  </si>
  <si>
    <t>3C381590F415BD2E</t>
  </si>
  <si>
    <t>5CC27717FCCE2970</t>
  </si>
  <si>
    <t>0C888A87283D3390</t>
  </si>
  <si>
    <t>616C1C2027E310AB</t>
  </si>
  <si>
    <t>1C47BEDB16486135</t>
  </si>
  <si>
    <t>074B9CBCB3BCD4E2</t>
  </si>
  <si>
    <t>0D6B41A8E55BB120</t>
  </si>
  <si>
    <t>12102957DEFAD381</t>
  </si>
  <si>
    <t>171A18E42FC9DA34</t>
  </si>
  <si>
    <t>A5198EC8A8999454</t>
  </si>
  <si>
    <t>41B2E3542F1B669E</t>
  </si>
  <si>
    <t>9C34B0D42CBCECB3</t>
  </si>
  <si>
    <t>Troy St &amp; North Ave</t>
  </si>
  <si>
    <t>15653</t>
  </si>
  <si>
    <t>F212B9B2B58AA108</t>
  </si>
  <si>
    <t>84D01BCA0708B0D0</t>
  </si>
  <si>
    <t>95FA91B8F6DB6FC0</t>
  </si>
  <si>
    <t>AC3F63ADA5A9BEC1</t>
  </si>
  <si>
    <t>B73212B056BE5205</t>
  </si>
  <si>
    <t>DA5FAD260F319780</t>
  </si>
  <si>
    <t>731EA92FF6AFAC47</t>
  </si>
  <si>
    <t>80469A3C42EB90C5</t>
  </si>
  <si>
    <t>E1D4AC273F4FE7D7</t>
  </si>
  <si>
    <t>671A0491E7A73511</t>
  </si>
  <si>
    <t>DB49A1B14F85B3AB</t>
  </si>
  <si>
    <t>9E305D9F849A36C8</t>
  </si>
  <si>
    <t>50D17C6A512FD020</t>
  </si>
  <si>
    <t>A8DA4C8EAD96162E</t>
  </si>
  <si>
    <t>E24073A1EDD6F9FB</t>
  </si>
  <si>
    <t>Keystone Ave &amp; Fullerton Ave</t>
  </si>
  <si>
    <t>16010</t>
  </si>
  <si>
    <t>F0A23D06682A3180</t>
  </si>
  <si>
    <t>6A37D4242925E436</t>
  </si>
  <si>
    <t>CAAF413AEAFDD409</t>
  </si>
  <si>
    <t>4AB69547F445C7CE</t>
  </si>
  <si>
    <t>EC2AEA0B1792C2A4</t>
  </si>
  <si>
    <t>732B6DE36D802B00</t>
  </si>
  <si>
    <t>1C4679CB335FB3F6</t>
  </si>
  <si>
    <t>BDD5DB328795223E</t>
  </si>
  <si>
    <t>B832697DF9C39FAF</t>
  </si>
  <si>
    <t>93A557E83E4CF79F</t>
  </si>
  <si>
    <t>957F8C974DCB47A9</t>
  </si>
  <si>
    <t>E7001D81EB4A01D7</t>
  </si>
  <si>
    <t>75CBC1B0397FE305</t>
  </si>
  <si>
    <t>A71C5C7A6D935FC3</t>
  </si>
  <si>
    <t>DFFBD7B324D4C5A5</t>
  </si>
  <si>
    <t>16D966A7E8E29EE0</t>
  </si>
  <si>
    <t>DF256781A6D3D117</t>
  </si>
  <si>
    <t>9A1E77955EBB319D</t>
  </si>
  <si>
    <t>65DD89ED227D230E</t>
  </si>
  <si>
    <t>DC27897DA177918D</t>
  </si>
  <si>
    <t>1FD7D84F392CB77C</t>
  </si>
  <si>
    <t>2B6BA33525748F3E</t>
  </si>
  <si>
    <t>5253DC25FDC614DE</t>
  </si>
  <si>
    <t>06395B79500DBD0C</t>
  </si>
  <si>
    <t>815235E1B178F0E7</t>
  </si>
  <si>
    <t>D3AD2BBD0F37F63B</t>
  </si>
  <si>
    <t>7A53332CEAADD59B</t>
  </si>
  <si>
    <t>F9F3541F462B9F9E</t>
  </si>
  <si>
    <t>B0F8483183293CA4</t>
  </si>
  <si>
    <t>5B39C60894794C2E</t>
  </si>
  <si>
    <t>9505F503ADE01BFB</t>
  </si>
  <si>
    <t>6DA0A5BB6CC490D8</t>
  </si>
  <si>
    <t>E978172CE64FBB08</t>
  </si>
  <si>
    <t>2791340AE4817E5B</t>
  </si>
  <si>
    <t>A6F4FF93E509F9AE</t>
  </si>
  <si>
    <t>F2194C03DF4FDFD5</t>
  </si>
  <si>
    <t>4D2B08F22A573CDB</t>
  </si>
  <si>
    <t>7BA2669537DD5D7A</t>
  </si>
  <si>
    <t>01FC9C86004B6DD7</t>
  </si>
  <si>
    <t>9B10B8FB82A43A9D</t>
  </si>
  <si>
    <t>D254E57F06CCF0BD</t>
  </si>
  <si>
    <t>780A14D17FF7448A</t>
  </si>
  <si>
    <t>2CCA3AB8CEF33BB2</t>
  </si>
  <si>
    <t>D72DB1A34035E5AA</t>
  </si>
  <si>
    <t>8F15F505673959BC</t>
  </si>
  <si>
    <t>03715C090B309D66</t>
  </si>
  <si>
    <t>ADE3D4BBD218EFDF</t>
  </si>
  <si>
    <t>1D69EDE2CB8836C4</t>
  </si>
  <si>
    <t>2276076A5C1A4CF7</t>
  </si>
  <si>
    <t>036A76ACBD8E997E</t>
  </si>
  <si>
    <t>8C85B31434338A5C</t>
  </si>
  <si>
    <t>996875AF12AA1FEA</t>
  </si>
  <si>
    <t>B952AB146AB462E4</t>
  </si>
  <si>
    <t>7B29A01AB01662E1</t>
  </si>
  <si>
    <t>74FFC2BBC3BD0BED</t>
  </si>
  <si>
    <t>4207A42D060BAF90</t>
  </si>
  <si>
    <t>9D51BC98FC9597F5</t>
  </si>
  <si>
    <t>1B6543FF982517FD</t>
  </si>
  <si>
    <t>E722C72972D039BC</t>
  </si>
  <si>
    <t>1891EB5D70B93F39</t>
  </si>
  <si>
    <t>C694381BEBD1E162</t>
  </si>
  <si>
    <t>DF35958C92E4569E</t>
  </si>
  <si>
    <t>B6FAEC87ACA01623</t>
  </si>
  <si>
    <t>956D8E610CD78E9A</t>
  </si>
  <si>
    <t>1C801F45E2A5CAAC</t>
  </si>
  <si>
    <t>16B85A1A7B07BA0C</t>
  </si>
  <si>
    <t>AD97DD70F6FB0151</t>
  </si>
  <si>
    <t>533E8E68D67CEA40</t>
  </si>
  <si>
    <t>BA90CF19C0C311D6</t>
  </si>
  <si>
    <t>26B623BA15F0C5C9</t>
  </si>
  <si>
    <t>CBA3B30FB75E5FB9</t>
  </si>
  <si>
    <t>D889171F1D30A6ED</t>
  </si>
  <si>
    <t>8EE532C6A690745A</t>
  </si>
  <si>
    <t>60D41B05490C6C14</t>
  </si>
  <si>
    <t>25F63F671C86B2EC</t>
  </si>
  <si>
    <t>935F23A8B9A9367E</t>
  </si>
  <si>
    <t>3ABE6979CB53E4C1</t>
  </si>
  <si>
    <t>8C4772A58C855CD0</t>
  </si>
  <si>
    <t>B5B941BA8446D1CF</t>
  </si>
  <si>
    <t>403416EC5B16C94B</t>
  </si>
  <si>
    <t>507680CF645F8120</t>
  </si>
  <si>
    <t>D13FB3BE416039AC</t>
  </si>
  <si>
    <t>D3C3CE77301A1144</t>
  </si>
  <si>
    <t>1C5E6806262FD131</t>
  </si>
  <si>
    <t>0643BE6F7885AC6D</t>
  </si>
  <si>
    <t>FF74F591B214090C</t>
  </si>
  <si>
    <t>22DC862076ADE0C2</t>
  </si>
  <si>
    <t>4EC15A83CEC37A2E</t>
  </si>
  <si>
    <t>84A41013520519B9</t>
  </si>
  <si>
    <t>E7D23BC5B6BF8649</t>
  </si>
  <si>
    <t>64A74285BC8DBF13</t>
  </si>
  <si>
    <t>0BE140A47AFAA6E6</t>
  </si>
  <si>
    <t>25BF38E824FF6C91</t>
  </si>
  <si>
    <t>54F14CC29223D075</t>
  </si>
  <si>
    <t>EC188300A1493770</t>
  </si>
  <si>
    <t>B7325170702FD1AA</t>
  </si>
  <si>
    <t>15C7A27094FBD36E</t>
  </si>
  <si>
    <t>A419BB1CC1D43BD1</t>
  </si>
  <si>
    <t>AA0EF8C2CF622199</t>
  </si>
  <si>
    <t>EB19F8BFBD33E378</t>
  </si>
  <si>
    <t>6DFBEFC21279695E</t>
  </si>
  <si>
    <t>EC7C2E1113C30870</t>
  </si>
  <si>
    <t>F8243C9699929383</t>
  </si>
  <si>
    <t>F9ABD5F72B41E732</t>
  </si>
  <si>
    <t>F14CA3CF8987BA6E</t>
  </si>
  <si>
    <t>40AFD14AD5383044</t>
  </si>
  <si>
    <t>4B9853E849BB3D95</t>
  </si>
  <si>
    <t>4255440D67704A56</t>
  </si>
  <si>
    <t>B302D6CFD7FCBCF1</t>
  </si>
  <si>
    <t>DC253B428FA53DE0</t>
  </si>
  <si>
    <t>221C574EE78C4EB3</t>
  </si>
  <si>
    <t>D16928E9A073A970</t>
  </si>
  <si>
    <t>F3CE97B0B9325FA5</t>
  </si>
  <si>
    <t>6E4B207D2C4669F6</t>
  </si>
  <si>
    <t>0C1A32FDC95DB75B</t>
  </si>
  <si>
    <t>3DD64C217F0FC7F8</t>
  </si>
  <si>
    <t>311FFED1240CA4EC</t>
  </si>
  <si>
    <t>84469E978E48D43B</t>
  </si>
  <si>
    <t>C0159D7223F44D6F</t>
  </si>
  <si>
    <t>44C29E6B79405C72</t>
  </si>
  <si>
    <t>Racine Ave &amp; 15th St</t>
  </si>
  <si>
    <t>13304</t>
  </si>
  <si>
    <t>D09A5A1EDB5AAC47</t>
  </si>
  <si>
    <t>5A866BD4877C2CE2</t>
  </si>
  <si>
    <t>AA62063C6E8F625B</t>
  </si>
  <si>
    <t>F6CFDFA207E19523</t>
  </si>
  <si>
    <t>3ACE8A9DD456EDE9</t>
  </si>
  <si>
    <t>618558D690945FAA</t>
  </si>
  <si>
    <t>F161DE37BE038F03</t>
  </si>
  <si>
    <t>3821DBB51BDEDE31</t>
  </si>
  <si>
    <t>A8E0194E207E7326</t>
  </si>
  <si>
    <t>74D937299D4F9F43</t>
  </si>
  <si>
    <t>24BDAE5923A29229</t>
  </si>
  <si>
    <t>AFBABE6D42AFA233</t>
  </si>
  <si>
    <t>A72241145A856900</t>
  </si>
  <si>
    <t>068614B4ECE2D4BB</t>
  </si>
  <si>
    <t>184305DF1B61BD14</t>
  </si>
  <si>
    <t>F8B63778526FFECB</t>
  </si>
  <si>
    <t>1401C82E243BA5DA</t>
  </si>
  <si>
    <t>9FEC6CE0F88A5F45</t>
  </si>
  <si>
    <t>C65E3B214559F857</t>
  </si>
  <si>
    <t>F27AEA2E149ED00D</t>
  </si>
  <si>
    <t>792FC9C0E3B10BA4</t>
  </si>
  <si>
    <t>5B259D679C2CF2FC</t>
  </si>
  <si>
    <t>AC785A27C4E525C2</t>
  </si>
  <si>
    <t>8CC5CD23F98FF69A</t>
  </si>
  <si>
    <t>5CAE63B2B1006A34</t>
  </si>
  <si>
    <t>49CFDFCAF85CCF9A</t>
  </si>
  <si>
    <t>12D64B900FF0EEB1</t>
  </si>
  <si>
    <t>EC789C9DA52884FF</t>
  </si>
  <si>
    <t>4B6D8369A5443612</t>
  </si>
  <si>
    <t>FC75B9F5EEE78889</t>
  </si>
  <si>
    <t>D96E9905881642E9</t>
  </si>
  <si>
    <t>7F3F523FE5D696F4</t>
  </si>
  <si>
    <t>24168BE748B98F89</t>
  </si>
  <si>
    <t>FFA3320469B681D5</t>
  </si>
  <si>
    <t>8AFBB2E17AED4833</t>
  </si>
  <si>
    <t>B6A6CF63BD31A935</t>
  </si>
  <si>
    <t>77723C8A460B0BE2</t>
  </si>
  <si>
    <t>8DEAF2F2F53E685B</t>
  </si>
  <si>
    <t>A17521E1AD4890E7</t>
  </si>
  <si>
    <t>FC4E2365E4F508CD</t>
  </si>
  <si>
    <t>B8140747DFA2D3CB</t>
  </si>
  <si>
    <t>58FC063ED09DA80F</t>
  </si>
  <si>
    <t>C46064A98CB1C932</t>
  </si>
  <si>
    <t>D32514B58577971E</t>
  </si>
  <si>
    <t>CE92ADF87FAE8AC9</t>
  </si>
  <si>
    <t>B297D5077A6B4F20</t>
  </si>
  <si>
    <t>60C5FFDF1B9C52C4</t>
  </si>
  <si>
    <t>8EC50CCA0741D4F6</t>
  </si>
  <si>
    <t>523B1297869BD94F</t>
  </si>
  <si>
    <t>FFD5627FF38B491A</t>
  </si>
  <si>
    <t>B8040CFB9912A968</t>
  </si>
  <si>
    <t>AB413AF299C699DF</t>
  </si>
  <si>
    <t>D2ADD39831F02747</t>
  </si>
  <si>
    <t>686B32E331358FC5</t>
  </si>
  <si>
    <t>A1BCD4F525505352</t>
  </si>
  <si>
    <t>CA6CECFC07C1B62B</t>
  </si>
  <si>
    <t>D3D8CB597C70EE02</t>
  </si>
  <si>
    <t>5DC4B8643E41B5A7</t>
  </si>
  <si>
    <t>2A532124E14E0350</t>
  </si>
  <si>
    <t>449149D4359E838D</t>
  </si>
  <si>
    <t>906CC1CE1AF57D8B</t>
  </si>
  <si>
    <t>E866267D43510222</t>
  </si>
  <si>
    <t>CCB1E579C52FB34B</t>
  </si>
  <si>
    <t>025C74D8C8BE0AF1</t>
  </si>
  <si>
    <t>0C68CDE7D15515CF</t>
  </si>
  <si>
    <t>D0112C519A181CC1</t>
  </si>
  <si>
    <t>5C0AFD34C8A6371D</t>
  </si>
  <si>
    <t>DA4B0956DE0F1BC8</t>
  </si>
  <si>
    <t>0D7CA04C4E850582</t>
  </si>
  <si>
    <t>D28945D4C3A7D10E</t>
  </si>
  <si>
    <t>FEDC8DA927E73178</t>
  </si>
  <si>
    <t>23FEC779E3F60587</t>
  </si>
  <si>
    <t>2C7B83569670F5AF</t>
  </si>
  <si>
    <t>BE93BB82958F999D</t>
  </si>
  <si>
    <t>DB6E75D20F343AB0</t>
  </si>
  <si>
    <t>1EBDE5B087ECD32C</t>
  </si>
  <si>
    <t>5AE500F50EC96785</t>
  </si>
  <si>
    <t>0FC0F7235A81919F</t>
  </si>
  <si>
    <t>CBCDD8C3F16DD180</t>
  </si>
  <si>
    <t>E087E8313B81380E</t>
  </si>
  <si>
    <t>2BB103C1B742B6AC</t>
  </si>
  <si>
    <t>87B513774AE73903</t>
  </si>
  <si>
    <t>6B32E23090BB6A1B</t>
  </si>
  <si>
    <t>A5272944D6969F95</t>
  </si>
  <si>
    <t>C13E6B5A93AFC465</t>
  </si>
  <si>
    <t>F0EEF09928081C8D</t>
  </si>
  <si>
    <t>F7C1206E6DA5095D</t>
  </si>
  <si>
    <t>240638D1BF93CA42</t>
  </si>
  <si>
    <t>FAE847D9F35F5BE8</t>
  </si>
  <si>
    <t>33F01653D94E6AD4</t>
  </si>
  <si>
    <t>9EABECAD5CBCDB4E</t>
  </si>
  <si>
    <t>E7B015D1735C20E5</t>
  </si>
  <si>
    <t>C9E18D839769BE5C</t>
  </si>
  <si>
    <t>31DA4FDB2A4B6D5C</t>
  </si>
  <si>
    <t>2D99E2BC4429FA57</t>
  </si>
  <si>
    <t>601FA4494AA75141</t>
  </si>
  <si>
    <t>D92F92054DEBDE3C</t>
  </si>
  <si>
    <t>2E48AFA0267D68DC</t>
  </si>
  <si>
    <t>A66E22726574F5A3</t>
  </si>
  <si>
    <t>13538946BF882EA8</t>
  </si>
  <si>
    <t>58BEF669569A7FEC</t>
  </si>
  <si>
    <t>EAF3FF944EE8FE61</t>
  </si>
  <si>
    <t>94B4B8CF74BB61B3</t>
  </si>
  <si>
    <t>09B9CF0B7BBD3A6D</t>
  </si>
  <si>
    <t>F642DD6FD471004A</t>
  </si>
  <si>
    <t>2BF4017B9ABC36DC</t>
  </si>
  <si>
    <t>634E55C243F24DA9</t>
  </si>
  <si>
    <t>DC6DDA63BD71C6C4</t>
  </si>
  <si>
    <t>45C164919DA05524</t>
  </si>
  <si>
    <t>E4F737FE69D2BE96</t>
  </si>
  <si>
    <t>66DCCD8B6148F540</t>
  </si>
  <si>
    <t>6019DE40CECFBF19</t>
  </si>
  <si>
    <t>E131BED08AA68BFE</t>
  </si>
  <si>
    <t>3904E90D2AEDE996</t>
  </si>
  <si>
    <t>B9A2E135210D46C3</t>
  </si>
  <si>
    <t>E86801ED93D07E1F</t>
  </si>
  <si>
    <t>148FAF2F192E1BDB</t>
  </si>
  <si>
    <t>8291CCA51E0E722A</t>
  </si>
  <si>
    <t>BF8924DE8D0B193D</t>
  </si>
  <si>
    <t>F08FEC548D35A728</t>
  </si>
  <si>
    <t>D89AD88FF68AD900</t>
  </si>
  <si>
    <t>39B2F38D725696F3</t>
  </si>
  <si>
    <t>77DFEF4C43187E05</t>
  </si>
  <si>
    <t>39CA3125EB2D28FE</t>
  </si>
  <si>
    <t>453E3CB4A7956547</t>
  </si>
  <si>
    <t>8BBE75DA2BCD6A11</t>
  </si>
  <si>
    <t>BE4D5E6BEF66CD3E</t>
  </si>
  <si>
    <t>8C2E2CFAFC827593</t>
  </si>
  <si>
    <t>C1BFA9383157ADBD</t>
  </si>
  <si>
    <t>0D7D1DCB9DB466E9</t>
  </si>
  <si>
    <t>66EC578957A0F7B7</t>
  </si>
  <si>
    <t>A3509C7BAB0FA7F9</t>
  </si>
  <si>
    <t>1BAF5E373EC73FF3</t>
  </si>
  <si>
    <t>7DDC1666BC35D15A</t>
  </si>
  <si>
    <t>1BA7E166924D63D9</t>
  </si>
  <si>
    <t>E4B7E219ECF50EAB</t>
  </si>
  <si>
    <t>05F7082B73CC1C69</t>
  </si>
  <si>
    <t>B0C6877BC20B43E4</t>
  </si>
  <si>
    <t>B4B2DB540C7068F2</t>
  </si>
  <si>
    <t>9C70885E72DEE66A</t>
  </si>
  <si>
    <t>B36FF4AA3A646DBC</t>
  </si>
  <si>
    <t>A44C28F0FFB825C2</t>
  </si>
  <si>
    <t>080EE7877A988D4D</t>
  </si>
  <si>
    <t>1A66685E00661650</t>
  </si>
  <si>
    <t>9AFCABD1A5067C4D</t>
  </si>
  <si>
    <t>4BAD7E441AE31FDC</t>
  </si>
  <si>
    <t>3EF700B199F4D606</t>
  </si>
  <si>
    <t>D0E28BE37A84CC23</t>
  </si>
  <si>
    <t>9C9CEF1CF7FFFB35</t>
  </si>
  <si>
    <t>AF0DCD5A9C57865A</t>
  </si>
  <si>
    <t>56F2A6E15BF62F1B</t>
  </si>
  <si>
    <t>D3BCE6E1BDFDC69B</t>
  </si>
  <si>
    <t>BDE853CBDED05C96</t>
  </si>
  <si>
    <t>98FF0633EF139800</t>
  </si>
  <si>
    <t>94D2216D2ED572A4</t>
  </si>
  <si>
    <t>C733CCD9C6249B11</t>
  </si>
  <si>
    <t>A4A6E2A375316E69</t>
  </si>
  <si>
    <t>A1AE2AF6238B0756</t>
  </si>
  <si>
    <t>0E9CD6E3CD14A6BD</t>
  </si>
  <si>
    <t>BAED00288E8E6F8E</t>
  </si>
  <si>
    <t>0BE30CB313A23976</t>
  </si>
  <si>
    <t>CDC8FB2988789905</t>
  </si>
  <si>
    <t>52E1C6F39B4A8314</t>
  </si>
  <si>
    <t>2FB240A1BF7ED40C</t>
  </si>
  <si>
    <t>351EDC5036D83917</t>
  </si>
  <si>
    <t>43EECBB8C78146DC</t>
  </si>
  <si>
    <t>0D6F652C5C0EE49B</t>
  </si>
  <si>
    <t>826D2A8C49A87211</t>
  </si>
  <si>
    <t>3264B90FB9A2CA80</t>
  </si>
  <si>
    <t>74719B240746DDEB</t>
  </si>
  <si>
    <t>5981FF218063F848</t>
  </si>
  <si>
    <t>1D495C8D98BDDD47</t>
  </si>
  <si>
    <t>DB002247B85E4166</t>
  </si>
  <si>
    <t>54AC96AAF4DC4FA0</t>
  </si>
  <si>
    <t>5BA15020E199B390</t>
  </si>
  <si>
    <t>D508F76ECB8F9942</t>
  </si>
  <si>
    <t>51B8CF257484838F</t>
  </si>
  <si>
    <t>8D5188890D0AC9AC</t>
  </si>
  <si>
    <t>9113FA7163F2030F</t>
  </si>
  <si>
    <t>3AC756FDC2EEB8A9</t>
  </si>
  <si>
    <t>4A73B2289A91FEDF</t>
  </si>
  <si>
    <t>A292EA8206CA6685</t>
  </si>
  <si>
    <t>8B841CAD8E527323</t>
  </si>
  <si>
    <t>5217F7C907203676</t>
  </si>
  <si>
    <t>C1669449D898E012</t>
  </si>
  <si>
    <t>63C37BDE81D183DE</t>
  </si>
  <si>
    <t>C5B47F15BD3F53EC</t>
  </si>
  <si>
    <t>F88695F70B077DF6</t>
  </si>
  <si>
    <t>96835FE677AC7F60</t>
  </si>
  <si>
    <t>4027F9B374D53B65</t>
  </si>
  <si>
    <t>61927AA8AC1B20F9</t>
  </si>
  <si>
    <t>59950C6E98F90E83</t>
  </si>
  <si>
    <t>6F0877A9CE144A27</t>
  </si>
  <si>
    <t>E468AE0CD297BB2B</t>
  </si>
  <si>
    <t>1CC5DF69FFEC50CC</t>
  </si>
  <si>
    <t>35A601345DAAEF5B</t>
  </si>
  <si>
    <t>B13D06B60790C92A</t>
  </si>
  <si>
    <t>E4DC97176FA26341</t>
  </si>
  <si>
    <t>0B98F76D771A7F29</t>
  </si>
  <si>
    <t>890D4E21DB221298</t>
  </si>
  <si>
    <t>67EF970F03F3FCD0</t>
  </si>
  <si>
    <t>1185EAA306AEA80A</t>
  </si>
  <si>
    <t>A5F74594F34D10F9</t>
  </si>
  <si>
    <t>0CC0F2C133025F6D</t>
  </si>
  <si>
    <t>5F1FFBB520E58592</t>
  </si>
  <si>
    <t>F0502024D9850725</t>
  </si>
  <si>
    <t>F2E2906788A7A204</t>
  </si>
  <si>
    <t>E1F8AF14A5CACDEA</t>
  </si>
  <si>
    <t>0B1C8086DCD8F99D</t>
  </si>
  <si>
    <t>A62760BF48EBE887</t>
  </si>
  <si>
    <t>ED080A4823D52A65</t>
  </si>
  <si>
    <t>A2A66E8C788E78C5</t>
  </si>
  <si>
    <t>FD5FABC9B8FCF60E</t>
  </si>
  <si>
    <t>567A50235CB9469A</t>
  </si>
  <si>
    <t>9FDAA3859ED149A3</t>
  </si>
  <si>
    <t>2893849B4ED8DAEB</t>
  </si>
  <si>
    <t>7B4D2C8AC176F692</t>
  </si>
  <si>
    <t>AB3F398EF1701EED</t>
  </si>
  <si>
    <t>5FCCCFB72D9BC074</t>
  </si>
  <si>
    <t>7F0E4C30C66BC039</t>
  </si>
  <si>
    <t>E5E4BFECF4A14EDA</t>
  </si>
  <si>
    <t>398ED9B22AEF4843</t>
  </si>
  <si>
    <t>AF219E7677D063C8</t>
  </si>
  <si>
    <t>1517C61BD44D7C50</t>
  </si>
  <si>
    <t>ADC4752C6A42B493</t>
  </si>
  <si>
    <t>DAA0A8DF8ED93217</t>
  </si>
  <si>
    <t>742246C227435C27</t>
  </si>
  <si>
    <t>BCC6D134F90EA6FE</t>
  </si>
  <si>
    <t>0E0110CB478444E4</t>
  </si>
  <si>
    <t>DE261C41559BF766</t>
  </si>
  <si>
    <t>DF0E3F475D004DAF</t>
  </si>
  <si>
    <t>43759C503FA406DE</t>
  </si>
  <si>
    <t>E6577355FCEDC67B</t>
  </si>
  <si>
    <t>847D53A9E526C502</t>
  </si>
  <si>
    <t>9D6D5F6EEF332D1E</t>
  </si>
  <si>
    <t>831C7EC46EAE1DD3</t>
  </si>
  <si>
    <t>2B7E96EF8986945B</t>
  </si>
  <si>
    <t>516C60A9C7287D43</t>
  </si>
  <si>
    <t>2BFDA0ECC6973064</t>
  </si>
  <si>
    <t>3999C44831BC3014</t>
  </si>
  <si>
    <t>8F8D8606AFDB6782</t>
  </si>
  <si>
    <t>1FBDEE5AD26586FC</t>
  </si>
  <si>
    <t>A02D23A3B7DD660E</t>
  </si>
  <si>
    <t>9A7F51E1874BF564</t>
  </si>
  <si>
    <t>DEC71E55CAA7033B</t>
  </si>
  <si>
    <t>24E785012199F424</t>
  </si>
  <si>
    <t>21BF193394982FB4</t>
  </si>
  <si>
    <t>52061BBDF1BB34CF</t>
  </si>
  <si>
    <t>7C8BD21560BF2F5A</t>
  </si>
  <si>
    <t>45F664CB75DCD041</t>
  </si>
  <si>
    <t>C0EB0F94E0583192</t>
  </si>
  <si>
    <t>8E7BD7219740F37B</t>
  </si>
  <si>
    <t>7F13D2CCDE97792D</t>
  </si>
  <si>
    <t>6946957D2B58F830</t>
  </si>
  <si>
    <t>354FAD4314EBB96B</t>
  </si>
  <si>
    <t>944B0D76D7F83DB1</t>
  </si>
  <si>
    <t>7A39B6C72C0A4CC7</t>
  </si>
  <si>
    <t>C9D4B239BA4F730F</t>
  </si>
  <si>
    <t>0E5E2536C94DF2D4</t>
  </si>
  <si>
    <t>B761239C659BF1D9</t>
  </si>
  <si>
    <t>C5B67F9CB9D3CBAA</t>
  </si>
  <si>
    <t>F0C663D1FCDD47BA</t>
  </si>
  <si>
    <t>787DD8FE3015BF22</t>
  </si>
  <si>
    <t>0597BA0A688D6C99</t>
  </si>
  <si>
    <t>BC2A293DFDEA191A</t>
  </si>
  <si>
    <t>9A0A8649FCD20D08</t>
  </si>
  <si>
    <t>9C8855EA3D85BE84</t>
  </si>
  <si>
    <t>AF876C89282D978D</t>
  </si>
  <si>
    <t>A708AE6FB56AB3FC</t>
  </si>
  <si>
    <t>C93AB7C1BFBDF55A</t>
  </si>
  <si>
    <t>34804E4409E46F52</t>
  </si>
  <si>
    <t>D4403EE9F51B96F5</t>
  </si>
  <si>
    <t>D838F0DEE8057419</t>
  </si>
  <si>
    <t>1B82980F27075697</t>
  </si>
  <si>
    <t>BF68DECD8FC792BC</t>
  </si>
  <si>
    <t>BF69B3301CD64F50</t>
  </si>
  <si>
    <t>453F6DB2F9D3A8FE</t>
  </si>
  <si>
    <t>713DE3581AA0D311</t>
  </si>
  <si>
    <t>26AF08FCC7EEF8DC</t>
  </si>
  <si>
    <t>01F3FBCDD9B43BAC</t>
  </si>
  <si>
    <t>005813C8F454E1D0</t>
  </si>
  <si>
    <t>42B231B078F113D4</t>
  </si>
  <si>
    <t>CEDCFBAEFDBC927B</t>
  </si>
  <si>
    <t>64C57C65461670EC</t>
  </si>
  <si>
    <t>26C655CA6CF2E4C2</t>
  </si>
  <si>
    <t>F4BCE4E9EE168DAC</t>
  </si>
  <si>
    <t>FA77AE71CD41038B</t>
  </si>
  <si>
    <t>A1F31A0658397007</t>
  </si>
  <si>
    <t>7F3210F57AEBCC21</t>
  </si>
  <si>
    <t>5BCB0F94BF59D6B5</t>
  </si>
  <si>
    <t>0FC6EAFBD06F322D</t>
  </si>
  <si>
    <t>80223D0740A0F4D6</t>
  </si>
  <si>
    <t>8A12BEC62206393D</t>
  </si>
  <si>
    <t>E20B0AAA2033DB8E</t>
  </si>
  <si>
    <t>3A5AA4AB4F3227B7</t>
  </si>
  <si>
    <t>F39F99968E77CE7F</t>
  </si>
  <si>
    <t>35E7B2D6D4B6FB64</t>
  </si>
  <si>
    <t>17E4EBD3D5EAE3B5</t>
  </si>
  <si>
    <t>BB65541193C12634</t>
  </si>
  <si>
    <t>C24C313BE55EB3FB</t>
  </si>
  <si>
    <t>FA86744397009C47</t>
  </si>
  <si>
    <t>73F7DF77EE54B2D1</t>
  </si>
  <si>
    <t>E000B9E1782F74CB</t>
  </si>
  <si>
    <t>AE6CF302AE69698F</t>
  </si>
  <si>
    <t>F0A54C470924AC71</t>
  </si>
  <si>
    <t>15B05332DA6153B8</t>
  </si>
  <si>
    <t>9869BC291EB2356C</t>
  </si>
  <si>
    <t>F0212D73E78CDCF8</t>
  </si>
  <si>
    <t>AB8FEB03C85AFD4D</t>
  </si>
  <si>
    <t>D9881C0C99F7EF38</t>
  </si>
  <si>
    <t>0508FDAEB958F280</t>
  </si>
  <si>
    <t>595F2EDDF65AC50F</t>
  </si>
  <si>
    <t>6A62D0E9F69F86B5</t>
  </si>
  <si>
    <t>1E2CC5D26D073657</t>
  </si>
  <si>
    <t>8E96C22D0D098D9A</t>
  </si>
  <si>
    <t>D2DFF6DA78E44D6A</t>
  </si>
  <si>
    <t>C3F94E8AA148B1DA</t>
  </si>
  <si>
    <t>5D2625DC07ECE4D0</t>
  </si>
  <si>
    <t>EED10055529B3212</t>
  </si>
  <si>
    <t>9ACB8248AEC9FB9F</t>
  </si>
  <si>
    <t>D95B579282A2A4C3</t>
  </si>
  <si>
    <t>Ogden Ave &amp; Roosevelt Rd</t>
  </si>
  <si>
    <t>KA1504000101</t>
  </si>
  <si>
    <t>B6588058022D5EEF</t>
  </si>
  <si>
    <t>89D09A6071CBF602</t>
  </si>
  <si>
    <t>41FBE749B45DA144</t>
  </si>
  <si>
    <t>AB67663F63928D77</t>
  </si>
  <si>
    <t>70B06D5F0A8B7639</t>
  </si>
  <si>
    <t>6B8DBCA064D417C4</t>
  </si>
  <si>
    <t>7C09F93CD734282D</t>
  </si>
  <si>
    <t>EFC8A1836138FC77</t>
  </si>
  <si>
    <t>B4E090527CA7EC51</t>
  </si>
  <si>
    <t>FFDFD7DCC2FEC166</t>
  </si>
  <si>
    <t>0D192CEAF889BE09</t>
  </si>
  <si>
    <t>B981FEA6234C1F76</t>
  </si>
  <si>
    <t>0972D7B3E20466EB</t>
  </si>
  <si>
    <t>A5F4BDD2C6247AFC</t>
  </si>
  <si>
    <t>C52A549E6A76C43D</t>
  </si>
  <si>
    <t>43ECA708BD6570D5</t>
  </si>
  <si>
    <t>1D6B4FAEC9B625A9</t>
  </si>
  <si>
    <t>EF17069693EE9463</t>
  </si>
  <si>
    <t>37BFC17874C0C090</t>
  </si>
  <si>
    <t>E4CE0C716A86597E</t>
  </si>
  <si>
    <t>F99AD973F0C4960B</t>
  </si>
  <si>
    <t>5753E0B98AF71414</t>
  </si>
  <si>
    <t>791DB528E24079FA</t>
  </si>
  <si>
    <t>7FE6C6371FBFD978</t>
  </si>
  <si>
    <t>Eggleston Ave &amp; 92nd St</t>
  </si>
  <si>
    <t>20118</t>
  </si>
  <si>
    <t>Princeton Ave &amp; 95th St</t>
  </si>
  <si>
    <t>24360</t>
  </si>
  <si>
    <t>90D9B47055DD6CFD</t>
  </si>
  <si>
    <t>0DFC4CA9F98D46DC</t>
  </si>
  <si>
    <t>ADD04FBF73CAC403</t>
  </si>
  <si>
    <t>E8FB5422DC3E9B2D</t>
  </si>
  <si>
    <t>6EBB172D31A4F72C</t>
  </si>
  <si>
    <t>1F9BE893EA451AD0</t>
  </si>
  <si>
    <t>BB4CF5A69E3BEE09</t>
  </si>
  <si>
    <t>D967CECC409AB33E</t>
  </si>
  <si>
    <t>B3C9314784FCCF04</t>
  </si>
  <si>
    <t>63ED32230526CFE6</t>
  </si>
  <si>
    <t>EA53CFD913FC4A68</t>
  </si>
  <si>
    <t>01D1930813462391</t>
  </si>
  <si>
    <t>928314133DDABB47</t>
  </si>
  <si>
    <t>79FD0624D72C7B2F</t>
  </si>
  <si>
    <t>0E2C53CCA6B344DB</t>
  </si>
  <si>
    <t>2B987B80A878D3A3</t>
  </si>
  <si>
    <t>1DF757DA78B0CD5E</t>
  </si>
  <si>
    <t>C3EBADCF958919E5</t>
  </si>
  <si>
    <t>DE7DD2B609CE23E9</t>
  </si>
  <si>
    <t>2FE50A09FB9DB5FD</t>
  </si>
  <si>
    <t>491270702ED7CE41</t>
  </si>
  <si>
    <t>E43D2539BA8D9121</t>
  </si>
  <si>
    <t>B38AE3EDF7408A5D</t>
  </si>
  <si>
    <t>16D9F074EE4F1C98</t>
  </si>
  <si>
    <t>C1A28C672DAFFE99</t>
  </si>
  <si>
    <t>BD3738F2C99222B0</t>
  </si>
  <si>
    <t>BF869D9242911B18</t>
  </si>
  <si>
    <t>C198D1E08276C81A</t>
  </si>
  <si>
    <t>073D6B5D5EC4EF73</t>
  </si>
  <si>
    <t>010B61E3A3A82174</t>
  </si>
  <si>
    <t>8DF7287B37B204C6</t>
  </si>
  <si>
    <t>BCDCC552C5522E49</t>
  </si>
  <si>
    <t>32BC7E353ADE320E</t>
  </si>
  <si>
    <t>FB85E2A1E0B51D3A</t>
  </si>
  <si>
    <t>83B2953F9E50D1A4</t>
  </si>
  <si>
    <t>8EEDD8A722A2E654</t>
  </si>
  <si>
    <t>42B72A92FD9DDDEA</t>
  </si>
  <si>
    <t>91546BAFE9D7BED7</t>
  </si>
  <si>
    <t>A32F4CCF57E6877E</t>
  </si>
  <si>
    <t>E73FBB79A9FFDF5E</t>
  </si>
  <si>
    <t>D51E6B41E3A50E95</t>
  </si>
  <si>
    <t>B256E52FD23E556C</t>
  </si>
  <si>
    <t>0D5065249209879C</t>
  </si>
  <si>
    <t>88CF2A57CDC6C253</t>
  </si>
  <si>
    <t>5BB3ABBD0057EC44</t>
  </si>
  <si>
    <t>A1D7D030C4F5EF9E</t>
  </si>
  <si>
    <t>99CA203682A27412</t>
  </si>
  <si>
    <t>244AAE861FA37C04</t>
  </si>
  <si>
    <t>72947EAB0D2582B5</t>
  </si>
  <si>
    <t>B483B59D426E40E3</t>
  </si>
  <si>
    <t>8D631D07EB8DB0C4</t>
  </si>
  <si>
    <t>E087F598F99AC0F3</t>
  </si>
  <si>
    <t>90D77118E60416D1</t>
  </si>
  <si>
    <t>E54704EA8351AEEB</t>
  </si>
  <si>
    <t>F36B8227B1B01612</t>
  </si>
  <si>
    <t>D558E881B042925F</t>
  </si>
  <si>
    <t>965E9E9D0F767C9C</t>
  </si>
  <si>
    <t>DB15129DEB762646</t>
  </si>
  <si>
    <t>7CFF316DF7F6F5E2</t>
  </si>
  <si>
    <t>8300B6AD5AEACBB5</t>
  </si>
  <si>
    <t>2D222F4E68A09037</t>
  </si>
  <si>
    <t>02A1BD65BAE04973</t>
  </si>
  <si>
    <t>794643438B546D8D</t>
  </si>
  <si>
    <t>A4AE71285448F16C</t>
  </si>
  <si>
    <t>C1C77112EE751D78</t>
  </si>
  <si>
    <t>A9A0CEBC2846FC1A</t>
  </si>
  <si>
    <t>4C7076F5B9816FD5</t>
  </si>
  <si>
    <t>9D9D0C442E04B6C8</t>
  </si>
  <si>
    <t>Emerald Ave &amp; 31st St</t>
  </si>
  <si>
    <t>TA1309000055</t>
  </si>
  <si>
    <t>EB5C2E56D5C9398E</t>
  </si>
  <si>
    <t>CDBF01B4D6171ABB</t>
  </si>
  <si>
    <t>FC4F9AF1CA48C2B9</t>
  </si>
  <si>
    <t>99D2D96B28AD16AC</t>
  </si>
  <si>
    <t>E423A588C879849D</t>
  </si>
  <si>
    <t>1B3E0227F9D86BD8</t>
  </si>
  <si>
    <t>AB3A3B95068EE068</t>
  </si>
  <si>
    <t>57ED50000A2D0185</t>
  </si>
  <si>
    <t>4D5B52BFB9985202</t>
  </si>
  <si>
    <t>36247EB52CA0D777</t>
  </si>
  <si>
    <t>F90A682D6E871294</t>
  </si>
  <si>
    <t>6C08F93663D6AA5D</t>
  </si>
  <si>
    <t>6741B89C0DED7829</t>
  </si>
  <si>
    <t>627424776D4E6FBA</t>
  </si>
  <si>
    <t>5B2769C56B2017CB</t>
  </si>
  <si>
    <t>63BE9876BC06235A</t>
  </si>
  <si>
    <t>6ADC07CE4CDF6312</t>
  </si>
  <si>
    <t>BCB138096C3FA804</t>
  </si>
  <si>
    <t>CDFC469BE761E68B</t>
  </si>
  <si>
    <t>6EF5FF6CE8BB94A4</t>
  </si>
  <si>
    <t>861EC13A2DEA4E6F</t>
  </si>
  <si>
    <t>839669DFA3FDCE6B</t>
  </si>
  <si>
    <t>E7279C67A9B61475</t>
  </si>
  <si>
    <t>0F5B22C23681413C</t>
  </si>
  <si>
    <t>3D2074F21B45CB64</t>
  </si>
  <si>
    <t>4F921E1578C49625</t>
  </si>
  <si>
    <t>251A53303E1F479E</t>
  </si>
  <si>
    <t>25D8D4FB7A9177B8</t>
  </si>
  <si>
    <t>0A4BA848B40BA93E</t>
  </si>
  <si>
    <t>54A758C31F87211C</t>
  </si>
  <si>
    <t>1B67582DA3511AC0</t>
  </si>
  <si>
    <t>F0F172A5D8337675</t>
  </si>
  <si>
    <t>BB421DBB0C5FEE74</t>
  </si>
  <si>
    <t>9830B77EE8441DCF</t>
  </si>
  <si>
    <t>7CCB5F39BA5A5ABB</t>
  </si>
  <si>
    <t>4F9123ABDC2BD49B</t>
  </si>
  <si>
    <t>C736DAC288F621AD</t>
  </si>
  <si>
    <t>ECA1BE625B676859</t>
  </si>
  <si>
    <t>E5584A4E3F176987</t>
  </si>
  <si>
    <t>E2E428AB3F7B8C03</t>
  </si>
  <si>
    <t>4EFA5FAD98402886</t>
  </si>
  <si>
    <t>61EFB59C531BF65F</t>
  </si>
  <si>
    <t>67C3FCFA0088DBFA</t>
  </si>
  <si>
    <t>E6F72A39A8E848D7</t>
  </si>
  <si>
    <t>A997EB90660783F1</t>
  </si>
  <si>
    <t>79C0F21B9C1A918C</t>
  </si>
  <si>
    <t>Lowell Ave &amp; Armitage Ave</t>
  </si>
  <si>
    <t>1524189</t>
  </si>
  <si>
    <t>A6B4D0B36BB28A90</t>
  </si>
  <si>
    <t>B577CA59448B4296</t>
  </si>
  <si>
    <t>5FD643DE6DD6FCDA</t>
  </si>
  <si>
    <t>34B42B800AEB69AF</t>
  </si>
  <si>
    <t>2D19054EFAA89D61</t>
  </si>
  <si>
    <t>F33B71243BB206A2</t>
  </si>
  <si>
    <t>2E7B16337F68C948</t>
  </si>
  <si>
    <t>DF23AD16A347B038</t>
  </si>
  <si>
    <t>DFCFDB2CF023DF91</t>
  </si>
  <si>
    <t>186057149B9EC5E1</t>
  </si>
  <si>
    <t>6A57481CF27B2B14</t>
  </si>
  <si>
    <t>45C49551C2D31CE4</t>
  </si>
  <si>
    <t>6C16AFDBB93BB680</t>
  </si>
  <si>
    <t>0A9AE9390E17C67D</t>
  </si>
  <si>
    <t>F9B63616118B6B5B</t>
  </si>
  <si>
    <t>B4A78A9267DCCEAB</t>
  </si>
  <si>
    <t>3FE7E409715538F2</t>
  </si>
  <si>
    <t>8D6275C689BC1CAF</t>
  </si>
  <si>
    <t>CAD7BB0C7B7057EF</t>
  </si>
  <si>
    <t>BF82378CBE2B849E</t>
  </si>
  <si>
    <t>2C566ED62F027518</t>
  </si>
  <si>
    <t>A969753CA074A675</t>
  </si>
  <si>
    <t>597E5C42E5113051</t>
  </si>
  <si>
    <t>B6EBF038B70966DB</t>
  </si>
  <si>
    <t>6EB78AC841B91B53</t>
  </si>
  <si>
    <t>Lakefront Trail &amp; Bryn Mawr Ave</t>
  </si>
  <si>
    <t>15576</t>
  </si>
  <si>
    <t>EB2D2BBE0325D040</t>
  </si>
  <si>
    <t>782BF524DAE05859</t>
  </si>
  <si>
    <t>761437F674813316</t>
  </si>
  <si>
    <t>CBB190378458B9CB</t>
  </si>
  <si>
    <t>CD0F403B92D053FE</t>
  </si>
  <si>
    <t>28D9D97FE3F5BB80</t>
  </si>
  <si>
    <t>0CD745CC2CD625E1</t>
  </si>
  <si>
    <t>F34DE74A9874D4B0</t>
  </si>
  <si>
    <t>4733299D423EE832</t>
  </si>
  <si>
    <t>83DCB80B69A5F8BC</t>
  </si>
  <si>
    <t>F2C0647828F034D7</t>
  </si>
  <si>
    <t>43B42E32DB3C07F8</t>
  </si>
  <si>
    <t>EF167FAFE0DB2706</t>
  </si>
  <si>
    <t>29CBC7D401F72947</t>
  </si>
  <si>
    <t>1136824E70238CCB</t>
  </si>
  <si>
    <t>BC47624D2674874F</t>
  </si>
  <si>
    <t>9661B5021D4005B7</t>
  </si>
  <si>
    <t>2E0B13611FEE5353</t>
  </si>
  <si>
    <t>944DCAC31A7C88E7</t>
  </si>
  <si>
    <t>197597E004E616F4</t>
  </si>
  <si>
    <t>AE58A9D88070AC26</t>
  </si>
  <si>
    <t>87714D3228C69F12</t>
  </si>
  <si>
    <t>1918C16B927B6DE6</t>
  </si>
  <si>
    <t>EEB0F8A258833CB7</t>
  </si>
  <si>
    <t>7D8AFC977CE3352F</t>
  </si>
  <si>
    <t>F9AF7BF19E1E2151</t>
  </si>
  <si>
    <t>3258B7CAB824AA18</t>
  </si>
  <si>
    <t>13535B9956A052BD</t>
  </si>
  <si>
    <t>EB6F47CBC503B92E</t>
  </si>
  <si>
    <t>D832FE326709287A</t>
  </si>
  <si>
    <t>2352096AA5D1D375</t>
  </si>
  <si>
    <t>C321E04C007A6E2A</t>
  </si>
  <si>
    <t>FD830609565395F5</t>
  </si>
  <si>
    <t>1D6653B64083CE3B</t>
  </si>
  <si>
    <t>956067B2C624DF8C</t>
  </si>
  <si>
    <t>E8202EAF690EEAF5</t>
  </si>
  <si>
    <t>F5FED3AF57871CE4</t>
  </si>
  <si>
    <t>8C304AE1A690C691</t>
  </si>
  <si>
    <t>776578C82634069F</t>
  </si>
  <si>
    <t>3CE357C0E9FC982A</t>
  </si>
  <si>
    <t>850E0452E4759679</t>
  </si>
  <si>
    <t>C81EA5B32C2E5DE4</t>
  </si>
  <si>
    <t>3F75CE973497428F</t>
  </si>
  <si>
    <t>2AEB3F3AC2C73D89</t>
  </si>
  <si>
    <t>1F49D108D05A18B9</t>
  </si>
  <si>
    <t>16C5CC5BFAEF9178</t>
  </si>
  <si>
    <t>747D9F82F3748EA2</t>
  </si>
  <si>
    <t>1E8AE8D273652C61</t>
  </si>
  <si>
    <t>DB806B3FFF5250B0</t>
  </si>
  <si>
    <t>EBF9511119B9A5F5</t>
  </si>
  <si>
    <t>EF4BF9CB09E0219D</t>
  </si>
  <si>
    <t>1596EFE56F3DCC03</t>
  </si>
  <si>
    <t>5CCCB88E88EEEC58</t>
  </si>
  <si>
    <t>F23079F62904BF54</t>
  </si>
  <si>
    <t>104B3A0C868C5338</t>
  </si>
  <si>
    <t>B0D14DDC700FDF14</t>
  </si>
  <si>
    <t>43F7C8A04A77B247</t>
  </si>
  <si>
    <t>CDA63BFE952539D9</t>
  </si>
  <si>
    <t>B2B06EA5EBB1BEF0</t>
  </si>
  <si>
    <t>0D0C957573CA7B94</t>
  </si>
  <si>
    <t>01ABB30D7E8B5642</t>
  </si>
  <si>
    <t>9881B82B5C73B9ED</t>
  </si>
  <si>
    <t>Broadway &amp; Argyle St</t>
  </si>
  <si>
    <t>13108</t>
  </si>
  <si>
    <t>2855C25402F5D50F</t>
  </si>
  <si>
    <t>958B3A7FC98CCFEE</t>
  </si>
  <si>
    <t>5E6BBFC0ADC68203</t>
  </si>
  <si>
    <t>839CC442DE8FD51F</t>
  </si>
  <si>
    <t>CE1CC6829F39A180</t>
  </si>
  <si>
    <t>10A73D2EBE80E82D</t>
  </si>
  <si>
    <t>02623575B78C280B</t>
  </si>
  <si>
    <t>219FDF058B80C115</t>
  </si>
  <si>
    <t>CD9C313031BACE02</t>
  </si>
  <si>
    <t>57500C42FC3ED94E</t>
  </si>
  <si>
    <t>Western Ave &amp; 101st St</t>
  </si>
  <si>
    <t>24454</t>
  </si>
  <si>
    <t>Public Rack - Walden Pkwy &amp; 103rd St</t>
  </si>
  <si>
    <t>693</t>
  </si>
  <si>
    <t>0C7E7229C6BC974D</t>
  </si>
  <si>
    <t>4B83936EF395C47B</t>
  </si>
  <si>
    <t>D65554B203F91DD6</t>
  </si>
  <si>
    <t>B2B5303AB2561257</t>
  </si>
  <si>
    <t>19255738BA814AE6</t>
  </si>
  <si>
    <t>AC3E6C585C987004</t>
  </si>
  <si>
    <t>CD5C52C7B328404B</t>
  </si>
  <si>
    <t>0E1EB8D23AD32D4A</t>
  </si>
  <si>
    <t>E503F86BDDB20AB2</t>
  </si>
  <si>
    <t>DC3077DC87F877CD</t>
  </si>
  <si>
    <t>CB01F584556FE35D</t>
  </si>
  <si>
    <t>00416AEE2357DF6B</t>
  </si>
  <si>
    <t>438A9414892790BE</t>
  </si>
  <si>
    <t>804505CF5744AE54</t>
  </si>
  <si>
    <t>092FE4C5413523B3</t>
  </si>
  <si>
    <t>81F6131641A7DB7C</t>
  </si>
  <si>
    <t>B67432AF81A35AC8</t>
  </si>
  <si>
    <t>384B142A2B3EF5E0</t>
  </si>
  <si>
    <t>F1D5F34A5A1E816F</t>
  </si>
  <si>
    <t>8C543D2928F2144F</t>
  </si>
  <si>
    <t>F542786E3F4BDDCD</t>
  </si>
  <si>
    <t>D50137CE3E04748C</t>
  </si>
  <si>
    <t>50502784684E3DDB</t>
  </si>
  <si>
    <t>86C87C648786F0FB</t>
  </si>
  <si>
    <t>686A9A1501596D94</t>
  </si>
  <si>
    <t>7AF6A3A587E00E18</t>
  </si>
  <si>
    <t>Winthrop Ave &amp; Lawrence Ave</t>
  </si>
  <si>
    <t>TA1308000021</t>
  </si>
  <si>
    <t>AC03498A5F548FE7</t>
  </si>
  <si>
    <t>CC1CB6ED1713157D</t>
  </si>
  <si>
    <t>B44365437EB77F95</t>
  </si>
  <si>
    <t>2FA41ED136741AEB</t>
  </si>
  <si>
    <t>DA71A42FF9385156</t>
  </si>
  <si>
    <t>Public Rack - Spaulding Ave &amp; North Ave</t>
  </si>
  <si>
    <t>510</t>
  </si>
  <si>
    <t>4B26F13408051C80</t>
  </si>
  <si>
    <t>B760CAE3AE7033DC</t>
  </si>
  <si>
    <t>CB4B4C66CC4886EA</t>
  </si>
  <si>
    <t>314A407227D7E4EB</t>
  </si>
  <si>
    <t>CBE1EE37C5C73CCE</t>
  </si>
  <si>
    <t>9574E15CC3894888</t>
  </si>
  <si>
    <t>DC491420B6E06196</t>
  </si>
  <si>
    <t>3F0DC9F191DFE105</t>
  </si>
  <si>
    <t>DC3BA78980E6D402</t>
  </si>
  <si>
    <t>170EBDE0AEE48146</t>
  </si>
  <si>
    <t>9393E5AD38E79C5D</t>
  </si>
  <si>
    <t>DEFEEDACDE4D27B4</t>
  </si>
  <si>
    <t>C2CDA54C922CD7A0</t>
  </si>
  <si>
    <t>3491282ADD045BA3</t>
  </si>
  <si>
    <t>5B3DA327A051FD72</t>
  </si>
  <si>
    <t>CD9DB7A9D6FECB62</t>
  </si>
  <si>
    <t>6B6A15D5B5F73C2E</t>
  </si>
  <si>
    <t>9F8A6AC247418FCC</t>
  </si>
  <si>
    <t>DF860045389CDF1F</t>
  </si>
  <si>
    <t>91C6A112E08C9748</t>
  </si>
  <si>
    <t>7FF22DE102306299</t>
  </si>
  <si>
    <t>ECD8B0E7FD65A95C</t>
  </si>
  <si>
    <t>23C7EF2A2EB9AEE1</t>
  </si>
  <si>
    <t>5BAEE78C3BF21B9C</t>
  </si>
  <si>
    <t>A909454791F912F4</t>
  </si>
  <si>
    <t>EB7A25A875E7F658</t>
  </si>
  <si>
    <t>07246BC81D50BE1B</t>
  </si>
  <si>
    <t>FF38A88A473D1238</t>
  </si>
  <si>
    <t>C59BDB3C956AB74D</t>
  </si>
  <si>
    <t>046DE926452DC835</t>
  </si>
  <si>
    <t>78BC990278AD7491</t>
  </si>
  <si>
    <t>1F326872B9223D0E</t>
  </si>
  <si>
    <t>1D9CAD42DDA0261A</t>
  </si>
  <si>
    <t>199A1AEF43BDD243</t>
  </si>
  <si>
    <t>EE6C0788DD6EB97C</t>
  </si>
  <si>
    <t>N Damen Ave &amp; W Chicago Ave</t>
  </si>
  <si>
    <t>20255.0</t>
  </si>
  <si>
    <t>D4A5EEF9F5120313</t>
  </si>
  <si>
    <t>30DDC640EEDD9F03</t>
  </si>
  <si>
    <t>43E7BB80C504D4F9</t>
  </si>
  <si>
    <t>607C685BCF0A7347</t>
  </si>
  <si>
    <t>CE8DBFE2F0CA674E</t>
  </si>
  <si>
    <t>7EF34B2D9AA8D92B</t>
  </si>
  <si>
    <t>37DFEA6F8A861FEB</t>
  </si>
  <si>
    <t>EF7EBBDD19362D8C</t>
  </si>
  <si>
    <t>2B00F05D8C9A17F0</t>
  </si>
  <si>
    <t>8A7500C0D36B2B3C</t>
  </si>
  <si>
    <t>911A3D05471F4620</t>
  </si>
  <si>
    <t>2F4B50851F1A119E</t>
  </si>
  <si>
    <t>53E235B8F6BDD805</t>
  </si>
  <si>
    <t>ECDBB747AC145F3A</t>
  </si>
  <si>
    <t>ACDAB15D07B81274</t>
  </si>
  <si>
    <t>3F9159E16A7FF735</t>
  </si>
  <si>
    <t>CDD8A9AEA5461746</t>
  </si>
  <si>
    <t>05593D167ABEA07D</t>
  </si>
  <si>
    <t>BFD654ECE8DC3AF8</t>
  </si>
  <si>
    <t>47899D3AB8448184</t>
  </si>
  <si>
    <t>F2C6C4CBC508C017</t>
  </si>
  <si>
    <t>47121B51048FC786</t>
  </si>
  <si>
    <t>221494DF0D0D95B0</t>
  </si>
  <si>
    <t>727FCCC3688E918E</t>
  </si>
  <si>
    <t>E51782240D8B76D3</t>
  </si>
  <si>
    <t>4639976AE3BC545A</t>
  </si>
  <si>
    <t>0C640324F840D60F</t>
  </si>
  <si>
    <t>FCC6E82C1F945E45</t>
  </si>
  <si>
    <t>324854FFD0F0AA52</t>
  </si>
  <si>
    <t>1D86BC3F4E0092D0</t>
  </si>
  <si>
    <t>F042671465385CA3</t>
  </si>
  <si>
    <t>DB1E291D42DD823F</t>
  </si>
  <si>
    <t>ABACD8AF2E65C7A9</t>
  </si>
  <si>
    <t>483582E3C6466150</t>
  </si>
  <si>
    <t>678EF6794232D62A</t>
  </si>
  <si>
    <t>A3013C9C25854549</t>
  </si>
  <si>
    <t>5E70368C6389BBE6</t>
  </si>
  <si>
    <t>EF3D385362904B36</t>
  </si>
  <si>
    <t>116178E36E68BBD9</t>
  </si>
  <si>
    <t>DB27343EB6D808DA</t>
  </si>
  <si>
    <t>EADD805CD69CD3FF</t>
  </si>
  <si>
    <t>AF19B7C80953B9CA</t>
  </si>
  <si>
    <t>BF3F36797455270D</t>
  </si>
  <si>
    <t>6BE38B427DA79506</t>
  </si>
  <si>
    <t>A2F36E2E230E4F79</t>
  </si>
  <si>
    <t>CA6B3C9ED2B4D36C</t>
  </si>
  <si>
    <t>CFC5D468F58DAFA9</t>
  </si>
  <si>
    <t>F29E6DABFC73E771</t>
  </si>
  <si>
    <t>E0ECF9F89685EE2C</t>
  </si>
  <si>
    <t>5959DE38E3F8B985</t>
  </si>
  <si>
    <t>3401B1568E0738E3</t>
  </si>
  <si>
    <t>FB99407B172FC2AD</t>
  </si>
  <si>
    <t>EB809C044142121A</t>
  </si>
  <si>
    <t>15E5881F1333268B</t>
  </si>
  <si>
    <t>091B7335BBC6BB24</t>
  </si>
  <si>
    <t>6D8FCF96435A5A65</t>
  </si>
  <si>
    <t>55F3481B0601D25E</t>
  </si>
  <si>
    <t>885B696320A904A4</t>
  </si>
  <si>
    <t>0336AAA5A7298E96</t>
  </si>
  <si>
    <t>C7919EB18AFE137C</t>
  </si>
  <si>
    <t>94E0E4E3B70FA514</t>
  </si>
  <si>
    <t>E33A4634F6C5EA24</t>
  </si>
  <si>
    <t>1AEAF69A82B28530</t>
  </si>
  <si>
    <t>1F71EB3170525DB2</t>
  </si>
  <si>
    <t>67A706A65B8F4B2E</t>
  </si>
  <si>
    <t>EBB71233401226D9</t>
  </si>
  <si>
    <t>6DCD906260419A78</t>
  </si>
  <si>
    <t>CF9869B4C39FBCF9</t>
  </si>
  <si>
    <t>441821CE8BC4462E</t>
  </si>
  <si>
    <t>8F2A471470C8B2FC</t>
  </si>
  <si>
    <t>DB5325203284193E</t>
  </si>
  <si>
    <t>E13AC56EF4FBA9C6</t>
  </si>
  <si>
    <t>F888CF8232CE65DC</t>
  </si>
  <si>
    <t>D948F359D5496F1D</t>
  </si>
  <si>
    <t>485699EEFDFA6538</t>
  </si>
  <si>
    <t>9BDF429866FC1630</t>
  </si>
  <si>
    <t>F1574D2C0F3F7736</t>
  </si>
  <si>
    <t>F023A1FD20ADA4F4</t>
  </si>
  <si>
    <t>98484425333807F3</t>
  </si>
  <si>
    <t>5A3612D5E9844DC7</t>
  </si>
  <si>
    <t>3E07306BBBDB23EE</t>
  </si>
  <si>
    <t>34DC74D38D4BC2F1</t>
  </si>
  <si>
    <t>E85FC25F98D847CA</t>
  </si>
  <si>
    <t>LaSalle St &amp; Adams St</t>
  </si>
  <si>
    <t>KA1503000034</t>
  </si>
  <si>
    <t>B116482DFFC36A8E</t>
  </si>
  <si>
    <t>1E1DFF8710C8172E</t>
  </si>
  <si>
    <t>8ED5C66BCF37CE56</t>
  </si>
  <si>
    <t>Public Rack - N Narragansett Ave &amp; Grand Ave</t>
  </si>
  <si>
    <t>801</t>
  </si>
  <si>
    <t>323DA5DB94617128</t>
  </si>
  <si>
    <t>B092E026B3C6CB9C</t>
  </si>
  <si>
    <t>44A99E2808DEE16C</t>
  </si>
  <si>
    <t>E3D433502744BB24</t>
  </si>
  <si>
    <t>98147FA5F218E137</t>
  </si>
  <si>
    <t>8460696559ED6853</t>
  </si>
  <si>
    <t>579116BBBD9F3596</t>
  </si>
  <si>
    <t>0A3F882E05E0BF5D</t>
  </si>
  <si>
    <t>54954C913118FB17</t>
  </si>
  <si>
    <t>1222C317D95D0B32</t>
  </si>
  <si>
    <t>B5CA6E1530F4B1D5</t>
  </si>
  <si>
    <t>63EE21F16B6C5549</t>
  </si>
  <si>
    <t>B71F36369C089F1D</t>
  </si>
  <si>
    <t>1942ADD0C1AD4617</t>
  </si>
  <si>
    <t>24440AD2B49533A4</t>
  </si>
  <si>
    <t>E18F5A146B6D924C</t>
  </si>
  <si>
    <t>7E2BBD5A6C3D4F68</t>
  </si>
  <si>
    <t>6E5843B5DCB4294F</t>
  </si>
  <si>
    <t>42AC126130FC4265</t>
  </si>
  <si>
    <t>C7D204BF370A1B40</t>
  </si>
  <si>
    <t>75700B22EA0F147F</t>
  </si>
  <si>
    <t>1B5D1F860D94CDB8</t>
  </si>
  <si>
    <t>469F2E9CAABA849E</t>
  </si>
  <si>
    <t>99B82F7E496A342D</t>
  </si>
  <si>
    <t>6F5F9910882A1F91</t>
  </si>
  <si>
    <t>B1CBAF7FB5282D94</t>
  </si>
  <si>
    <t>8A7E4791689D5832</t>
  </si>
  <si>
    <t>463DB0B5187CA93D</t>
  </si>
  <si>
    <t>93CB329FAB03A1FF</t>
  </si>
  <si>
    <t>2EBC7213429F7AEC</t>
  </si>
  <si>
    <t>46B59286D12023B6</t>
  </si>
  <si>
    <t>03B3B57DF2B275DD</t>
  </si>
  <si>
    <t>E5563D38395778EF</t>
  </si>
  <si>
    <t>4870D1808EF16273</t>
  </si>
  <si>
    <t>0E85131D9B54420D</t>
  </si>
  <si>
    <t>C41E890BD20270B4</t>
  </si>
  <si>
    <t>345683D4BCC26924</t>
  </si>
  <si>
    <t>4494C081B3F3EC9E</t>
  </si>
  <si>
    <t>E214ED8C8DAE8053</t>
  </si>
  <si>
    <t>613B5091FD97DE10</t>
  </si>
  <si>
    <t>480D77D26950932E</t>
  </si>
  <si>
    <t>EB7D6DE9DD7F323D</t>
  </si>
  <si>
    <t>9D3A91E07296797B</t>
  </si>
  <si>
    <t>A34CB0FCDD6BE67C</t>
  </si>
  <si>
    <t>B8A481CC1C43712A</t>
  </si>
  <si>
    <t>CEDCB8814365934B</t>
  </si>
  <si>
    <t>BDCAFB9FE7264C54</t>
  </si>
  <si>
    <t>3EC62DE32ADA41DE</t>
  </si>
  <si>
    <t>04AD36B1D0C17548</t>
  </si>
  <si>
    <t>41669A46CD34D089</t>
  </si>
  <si>
    <t>EB8D175742E4F284</t>
  </si>
  <si>
    <t>30E89A34712189C5</t>
  </si>
  <si>
    <t>810950F274220E58</t>
  </si>
  <si>
    <t>79338147199FCDB5</t>
  </si>
  <si>
    <t>5B527D6541AB53E6</t>
  </si>
  <si>
    <t>FD12FF167B6595FC</t>
  </si>
  <si>
    <t>9E6F5F48818BC5EE</t>
  </si>
  <si>
    <t>2CB914D3445B6907</t>
  </si>
  <si>
    <t>70400FEE6B4884A5</t>
  </si>
  <si>
    <t>8F47D64660DFBDDC</t>
  </si>
  <si>
    <t>98E6748393742DF6</t>
  </si>
  <si>
    <t>FDFA316164D461A5</t>
  </si>
  <si>
    <t>1A9E1EB9C9107ACC</t>
  </si>
  <si>
    <t>AA2EA6CE7FDBCC88</t>
  </si>
  <si>
    <t>A900FA9D799AD6C3</t>
  </si>
  <si>
    <t>8000124EDD000025</t>
  </si>
  <si>
    <t>A12A1FB0683D1C44</t>
  </si>
  <si>
    <t>29CF0146A2957736</t>
  </si>
  <si>
    <t>1B38196C37FC1C68</t>
  </si>
  <si>
    <t>4D6EE15C0D06BBF3</t>
  </si>
  <si>
    <t>50CCC1DF7233AAF1</t>
  </si>
  <si>
    <t>BBCAB03416DAD669</t>
  </si>
  <si>
    <t>E2F7EFFF0B58A7E3</t>
  </si>
  <si>
    <t>3EA1D18CED9B7EDA</t>
  </si>
  <si>
    <t>3D4534252525231A</t>
  </si>
  <si>
    <t>90DB83F02B34F390</t>
  </si>
  <si>
    <t>4E1315140275BCCE</t>
  </si>
  <si>
    <t>7737562F73BF2E03</t>
  </si>
  <si>
    <t>4E83AD28022EB507</t>
  </si>
  <si>
    <t>14A4555E211B42DF</t>
  </si>
  <si>
    <t>515ED91AB67778E3</t>
  </si>
  <si>
    <t>C8841843127D45DF</t>
  </si>
  <si>
    <t>94F61F5F7EA18E82</t>
  </si>
  <si>
    <t>ACA31B2C503F6B1E</t>
  </si>
  <si>
    <t>DA9D8697C19187F7</t>
  </si>
  <si>
    <t>DD13037A884FA2AF</t>
  </si>
  <si>
    <t>DF6A9E372FAD1C3B</t>
  </si>
  <si>
    <t>629EF64DFCD5C36C</t>
  </si>
  <si>
    <t>E365E5853719DE61</t>
  </si>
  <si>
    <t>8532A0DAB502210F</t>
  </si>
  <si>
    <t>A11298A6378417BD</t>
  </si>
  <si>
    <t>628ACACC87669327</t>
  </si>
  <si>
    <t>546ECFAE65EC4B38</t>
  </si>
  <si>
    <t>233AD728D69566D8</t>
  </si>
  <si>
    <t>A261B85FF058A247</t>
  </si>
  <si>
    <t>2721284891B7FFB6</t>
  </si>
  <si>
    <t>AA39090D638D6909</t>
  </si>
  <si>
    <t>055713932D90308E</t>
  </si>
  <si>
    <t>57D3FD6CA3799859</t>
  </si>
  <si>
    <t>B87CAFC0F3416D53</t>
  </si>
  <si>
    <t>2BD182B2C9E76308</t>
  </si>
  <si>
    <t>35181C5AE815E612</t>
  </si>
  <si>
    <t>1ADA2C2D26319D51</t>
  </si>
  <si>
    <t>00AC4286C6D63B56</t>
  </si>
  <si>
    <t>8FD0E140229A91B8</t>
  </si>
  <si>
    <t>E60747218023DFE7</t>
  </si>
  <si>
    <t>116C9EA24B101803</t>
  </si>
  <si>
    <t>D89FA40A57A6A643</t>
  </si>
  <si>
    <t>3AEE79C72B83A0DF</t>
  </si>
  <si>
    <t>EE5857A1C3D97340</t>
  </si>
  <si>
    <t>85A3C4F16676C802</t>
  </si>
  <si>
    <t>123D89813A45A8EE</t>
  </si>
  <si>
    <t>A093A6ADEF0AC5B4</t>
  </si>
  <si>
    <t>33600B7D332DBE84</t>
  </si>
  <si>
    <t>DD6369172101674B</t>
  </si>
  <si>
    <t>5A50BECAEC490DA2</t>
  </si>
  <si>
    <t>E8A6BB0735F71299</t>
  </si>
  <si>
    <t>B5645E111791CED3</t>
  </si>
  <si>
    <t>3F5EEA63AAD19D1C</t>
  </si>
  <si>
    <t>668D55ACE3109308</t>
  </si>
  <si>
    <t>5DD7C8C9AFEF6394</t>
  </si>
  <si>
    <t>9322ADDF46581C13</t>
  </si>
  <si>
    <t>A13FDD51487D61C6</t>
  </si>
  <si>
    <t>6BC8E6089A05B353</t>
  </si>
  <si>
    <t>9E97829DF91EC229</t>
  </si>
  <si>
    <t>2A6F78ADA70712A9</t>
  </si>
  <si>
    <t>B8F5FB76A1195C64</t>
  </si>
  <si>
    <t>FF9407F703E8354F</t>
  </si>
  <si>
    <t>39C042ECD370BE68</t>
  </si>
  <si>
    <t>E6698CDB5936B366</t>
  </si>
  <si>
    <t>2670444E73C11ABB</t>
  </si>
  <si>
    <t>EC325000AFE57F29</t>
  </si>
  <si>
    <t>12C5D99CFDFFA98A</t>
  </si>
  <si>
    <t>9A96F4F289A69C78</t>
  </si>
  <si>
    <t>A2758B51825BD018</t>
  </si>
  <si>
    <t>DCB7AA4556F34F09</t>
  </si>
  <si>
    <t>66347E3DEF809CF9</t>
  </si>
  <si>
    <t>FCB8CFB3408AAEEA</t>
  </si>
  <si>
    <t>388D6E941339A103</t>
  </si>
  <si>
    <t>E41FA06C185F8350</t>
  </si>
  <si>
    <t>DAA10FFBD2BC2751</t>
  </si>
  <si>
    <t>93B113B6BCAD1DA3</t>
  </si>
  <si>
    <t>E085571A11F98AD3</t>
  </si>
  <si>
    <t>29A5F6D41A11C72A</t>
  </si>
  <si>
    <t>EA5260501476979A</t>
  </si>
  <si>
    <t>6C518E47EB587017</t>
  </si>
  <si>
    <t>A2351809227BA79F</t>
  </si>
  <si>
    <t>F9F0CC7AF6F9F9A6</t>
  </si>
  <si>
    <t>E8CCB9E0FBAA93F7</t>
  </si>
  <si>
    <t>1FFD5D0190819D5F</t>
  </si>
  <si>
    <t>2E7D7A240F051BCE</t>
  </si>
  <si>
    <t>14FA07E008E6D3A7</t>
  </si>
  <si>
    <t>2E0303A7DF5DAE82</t>
  </si>
  <si>
    <t>45C1C6F4975769E8</t>
  </si>
  <si>
    <t>8517C9C0B1207473</t>
  </si>
  <si>
    <t>05DF9D861BEFB214</t>
  </si>
  <si>
    <t>798FFD3BAB0DB355</t>
  </si>
  <si>
    <t>A416F1861842F820</t>
  </si>
  <si>
    <t>45ED19535AB4DED4</t>
  </si>
  <si>
    <t>A47E8EF7A0AAB0D3</t>
  </si>
  <si>
    <t>19E1397C1B111011</t>
  </si>
  <si>
    <t>6A7DA40A2B87E197</t>
  </si>
  <si>
    <t>4B815ED1B2AA5F51</t>
  </si>
  <si>
    <t>796E7D6B86A707BB</t>
  </si>
  <si>
    <t>F3F13BB18F2770E2</t>
  </si>
  <si>
    <t>B23B0357BCD106BE</t>
  </si>
  <si>
    <t>1EFB67C99A44746F</t>
  </si>
  <si>
    <t>B3C40DDCB9B64455</t>
  </si>
  <si>
    <t>E11B34CADE1684F9</t>
  </si>
  <si>
    <t>75156D2F01EDA0F1</t>
  </si>
  <si>
    <t>CDC95A6089FB822E</t>
  </si>
  <si>
    <t>6921DF7AB3221588</t>
  </si>
  <si>
    <t>E261827A7BA7D675</t>
  </si>
  <si>
    <t>2D70D754DFAFD74C</t>
  </si>
  <si>
    <t>E9623CFC2824498E</t>
  </si>
  <si>
    <t>A41232FC204C6745</t>
  </si>
  <si>
    <t>4DE6233FFB8AFB3A</t>
  </si>
  <si>
    <t>A3ED38CD6E4512A3</t>
  </si>
  <si>
    <t>04E2758DFA3A4D93</t>
  </si>
  <si>
    <t>71FC858EF3479C35</t>
  </si>
  <si>
    <t>D2812F69283C94B9</t>
  </si>
  <si>
    <t>AC891D7F98787195</t>
  </si>
  <si>
    <t>986ADB20D7929275</t>
  </si>
  <si>
    <t>6D5E0C9B9D67423F</t>
  </si>
  <si>
    <t>50EC0B45E263C6F0</t>
  </si>
  <si>
    <t>A35FF8A28C9CDBF5</t>
  </si>
  <si>
    <t>15BAABED76930053</t>
  </si>
  <si>
    <t>C79FB3E6272A5636</t>
  </si>
  <si>
    <t>6A23C40AF6359D01</t>
  </si>
  <si>
    <t>258ACFEC8F106806</t>
  </si>
  <si>
    <t>947D2AB834211AE4</t>
  </si>
  <si>
    <t>F3635CA7CB719495</t>
  </si>
  <si>
    <t>2F8F89DBC18DC46F</t>
  </si>
  <si>
    <t>3010FA6C8CFD0D6E</t>
  </si>
  <si>
    <t>AB64BC22AAB89851</t>
  </si>
  <si>
    <t>4900D78730587211</t>
  </si>
  <si>
    <t>83BB784B6F057D54</t>
  </si>
  <si>
    <t>5FC075D2D165884B</t>
  </si>
  <si>
    <t>6481E4632450BD8A</t>
  </si>
  <si>
    <t>62C106EE9A13CB50</t>
  </si>
  <si>
    <t>7D44BA075E53D797</t>
  </si>
  <si>
    <t>B60AF05E7385B96E</t>
  </si>
  <si>
    <t>C56BFBE203FF3E65</t>
  </si>
  <si>
    <t>23C96A54E559E94E</t>
  </si>
  <si>
    <t>BD716EDB75163B4B</t>
  </si>
  <si>
    <t>991E66FA4B6AD675</t>
  </si>
  <si>
    <t>89B0EF4868F505AF</t>
  </si>
  <si>
    <t>130527C365068488</t>
  </si>
  <si>
    <t>D9A3167E9309D38B</t>
  </si>
  <si>
    <t>25C2F8118DF8AB3C</t>
  </si>
  <si>
    <t>6EBBF8E449BB7845</t>
  </si>
  <si>
    <t>8C6A2ACE21703832</t>
  </si>
  <si>
    <t>3CA59E27FA0A090E</t>
  </si>
  <si>
    <t>84CE3864BF3D646D</t>
  </si>
  <si>
    <t>070A026B94B2146F</t>
  </si>
  <si>
    <t>03D419ADFF983899</t>
  </si>
  <si>
    <t>05F0E8301D4AC015</t>
  </si>
  <si>
    <t>CC40B3C3352C0542</t>
  </si>
  <si>
    <t>69D85C21C6A3F793</t>
  </si>
  <si>
    <t>5DCA11CCFF3CCA2D</t>
  </si>
  <si>
    <t>DAB5F20D55D381AA</t>
  </si>
  <si>
    <t>Campbell Ave &amp; Montrose Ave</t>
  </si>
  <si>
    <t>15623</t>
  </si>
  <si>
    <t>8854F9489EFDBEFB</t>
  </si>
  <si>
    <t>6EF7CB1A095B1885</t>
  </si>
  <si>
    <t>EF7A0BBB99C815CC</t>
  </si>
  <si>
    <t>CB45CF9FCBA6CC8C</t>
  </si>
  <si>
    <t>78E9763AB3F6F345</t>
  </si>
  <si>
    <t>E2C4B32F19996D6F</t>
  </si>
  <si>
    <t>06A22B2363DB2C93</t>
  </si>
  <si>
    <t>AEB94629E06AE28C</t>
  </si>
  <si>
    <t>5D336329C6549E0E</t>
  </si>
  <si>
    <t>B1023305E466CA10</t>
  </si>
  <si>
    <t>5146F482B8974CE1</t>
  </si>
  <si>
    <t>CD9D8019F8B129E3</t>
  </si>
  <si>
    <t>427BC9703B616EF8</t>
  </si>
  <si>
    <t>60A267AC4313D40F</t>
  </si>
  <si>
    <t>C473C55F65A6DD6B</t>
  </si>
  <si>
    <t>8E1F91C7A322121F</t>
  </si>
  <si>
    <t>80855B7EB0D4E911</t>
  </si>
  <si>
    <t>84A0EA7D8858E950</t>
  </si>
  <si>
    <t>496F297BB2C68DD3</t>
  </si>
  <si>
    <t>DEC3839A4F228DDA</t>
  </si>
  <si>
    <t>74590F4B4678B720</t>
  </si>
  <si>
    <t>CE7DDAC7918830DB</t>
  </si>
  <si>
    <t>7CD78CA691FD450F</t>
  </si>
  <si>
    <t>8F85814145817E07</t>
  </si>
  <si>
    <t>1023A264B1345BB8</t>
  </si>
  <si>
    <t>AE4C500A32DB3BBC</t>
  </si>
  <si>
    <t>36C87060A0E78FF8</t>
  </si>
  <si>
    <t>489F540462082567</t>
  </si>
  <si>
    <t>3E1998DAE1FCD195</t>
  </si>
  <si>
    <t>F457ABA8A6B88F21</t>
  </si>
  <si>
    <t>A522CD10E410B5C2</t>
  </si>
  <si>
    <t>5E99BE23E094682E</t>
  </si>
  <si>
    <t>9E5C8BE5D072618E</t>
  </si>
  <si>
    <t>13E4CABDA47888D5</t>
  </si>
  <si>
    <t>8E575C90DCA13CB0</t>
  </si>
  <si>
    <t>AE29AAB37448D350</t>
  </si>
  <si>
    <t>374C5E00E47D9242</t>
  </si>
  <si>
    <t>53D5A38CA805B894</t>
  </si>
  <si>
    <t>B6D8F735BA44AEDF</t>
  </si>
  <si>
    <t>36A150AE2C9490D4</t>
  </si>
  <si>
    <t>D8F5629F43AE7809</t>
  </si>
  <si>
    <t>0D2D4099212CD9B4</t>
  </si>
  <si>
    <t>58ED6AE14F4E99C3</t>
  </si>
  <si>
    <t>F8EBABDCF0B09C4C</t>
  </si>
  <si>
    <t>FA712830F6E36D67</t>
  </si>
  <si>
    <t>8FF761C0FCCB0B87</t>
  </si>
  <si>
    <t>A7156FDE384DCEA6</t>
  </si>
  <si>
    <t>4C3F6C4C81A0668B</t>
  </si>
  <si>
    <t>F7E2D39446E368F1</t>
  </si>
  <si>
    <t>Kedzie Ave &amp; Lake St</t>
  </si>
  <si>
    <t>KA1504000106</t>
  </si>
  <si>
    <t>432EC9DB59780FA7</t>
  </si>
  <si>
    <t>3F77EB2198F5FD3F</t>
  </si>
  <si>
    <t>3C7EA914692C0BBE</t>
  </si>
  <si>
    <t>D3A24CA5E0C923AD</t>
  </si>
  <si>
    <t>FC898F55251BDF22</t>
  </si>
  <si>
    <t>7FAD3946DFE24CD4</t>
  </si>
  <si>
    <t>AFB4042A112C118C</t>
  </si>
  <si>
    <t>4976A8E3D30EEBC9</t>
  </si>
  <si>
    <t>152117EADF4FDB9A</t>
  </si>
  <si>
    <t>423372E1E5C07F77</t>
  </si>
  <si>
    <t>FBFE48D2BA04BE86</t>
  </si>
  <si>
    <t>4806E25CA2E4BF0B</t>
  </si>
  <si>
    <t>F84F0D010898726F</t>
  </si>
  <si>
    <t>8148AE75DEB0FE9A</t>
  </si>
  <si>
    <t>ECD97FA42F3EE2EF</t>
  </si>
  <si>
    <t>9CD0DDA1EB293F8D</t>
  </si>
  <si>
    <t>Cottage Grove Ave &amp; 51st St</t>
  </si>
  <si>
    <t>TA1309000067</t>
  </si>
  <si>
    <t>D15460477F6AB539</t>
  </si>
  <si>
    <t>D97314EA0127C19D</t>
  </si>
  <si>
    <t>10F6603878FBF48B</t>
  </si>
  <si>
    <t>33CC0D45EA58FBF9</t>
  </si>
  <si>
    <t>F9D6167F3944EFCC</t>
  </si>
  <si>
    <t>FD1F91DFCF8343CF</t>
  </si>
  <si>
    <t>25687799DB68085D</t>
  </si>
  <si>
    <t>7957D3DE76EDC45E</t>
  </si>
  <si>
    <t>9FE6090A3699E446</t>
  </si>
  <si>
    <t>CD7F96711E6578B3</t>
  </si>
  <si>
    <t>A4E3F1A50BFEAE6F</t>
  </si>
  <si>
    <t>89916074EEABE8DA</t>
  </si>
  <si>
    <t>3A39E2425F2953AD</t>
  </si>
  <si>
    <t>AEEF8E56E30B1D3C</t>
  </si>
  <si>
    <t>8A336F7989D1F9B3</t>
  </si>
  <si>
    <t>874448A79E46DA58</t>
  </si>
  <si>
    <t>DF6F7B2326591857</t>
  </si>
  <si>
    <t>CF4C9C08C17DD2F9</t>
  </si>
  <si>
    <t>15E80B3047525E57</t>
  </si>
  <si>
    <t>9F9F3970F7147EE0</t>
  </si>
  <si>
    <t>442FD553F60F5E08</t>
  </si>
  <si>
    <t>EE8C5C6D5A92BC18</t>
  </si>
  <si>
    <t>53E8E4DF1C0DD4B5</t>
  </si>
  <si>
    <t>EDF13F01E5773560</t>
  </si>
  <si>
    <t>034F1710826B0527</t>
  </si>
  <si>
    <t>49D6C51B95EEC754</t>
  </si>
  <si>
    <t>0D96429BAE0542C7</t>
  </si>
  <si>
    <t>6867A9F1A08AEBFD</t>
  </si>
  <si>
    <t>C8AB4A42A08A32D1</t>
  </si>
  <si>
    <t>3E1F90D72440B4BD</t>
  </si>
  <si>
    <t>BCDC83A42FF7F2B0</t>
  </si>
  <si>
    <t>E1C837938FE56EEC</t>
  </si>
  <si>
    <t>2019E2B15C21EE9F</t>
  </si>
  <si>
    <t>CDD6CF459E1EF27D</t>
  </si>
  <si>
    <t>902FB8F18D678283</t>
  </si>
  <si>
    <t>934EB889E032232A</t>
  </si>
  <si>
    <t>6B5BE3AB7C4C888B</t>
  </si>
  <si>
    <t>338A88D53FA0D130</t>
  </si>
  <si>
    <t>FD1892FA7344E341</t>
  </si>
  <si>
    <t>27E702CDC7173805</t>
  </si>
  <si>
    <t>8B7FEA90CDCB5523</t>
  </si>
  <si>
    <t>6AC03D312776CC7A</t>
  </si>
  <si>
    <t>4E4A3792BB5A30B9</t>
  </si>
  <si>
    <t>D5BD24E2A3A92105</t>
  </si>
  <si>
    <t>71D1B89E20B43227</t>
  </si>
  <si>
    <t>CBF7C233BFAA3870</t>
  </si>
  <si>
    <t>8CDD779639B91B6D</t>
  </si>
  <si>
    <t>5CD044F8FD6FD736</t>
  </si>
  <si>
    <t>033FE3A044CA6A70</t>
  </si>
  <si>
    <t>5055E6CCD873EB38</t>
  </si>
  <si>
    <t>5C08FDAAA1118684</t>
  </si>
  <si>
    <t>025FE259763524EC</t>
  </si>
  <si>
    <t>8FD4E88A93891B81</t>
  </si>
  <si>
    <t>98B4C47F7D307003</t>
  </si>
  <si>
    <t>ACA6762DDBE241AE</t>
  </si>
  <si>
    <t>4968A9FADED140B7</t>
  </si>
  <si>
    <t>E0689A9A6699B54D</t>
  </si>
  <si>
    <t>38C007554AD3FF53</t>
  </si>
  <si>
    <t>D160CD53825CCB18</t>
  </si>
  <si>
    <t>DB840DFB4BC8CC98</t>
  </si>
  <si>
    <t>1DD572C04A3C7CD1</t>
  </si>
  <si>
    <t>159CD7BA53052AFE</t>
  </si>
  <si>
    <t>ED8C9125CDA0E7B5</t>
  </si>
  <si>
    <t>2C685526C97AC211</t>
  </si>
  <si>
    <t>1B0E62B6242DFD9F</t>
  </si>
  <si>
    <t>A003D0E6621AE528</t>
  </si>
  <si>
    <t>95358B0DDC49F801</t>
  </si>
  <si>
    <t>504DB85980D6E329</t>
  </si>
  <si>
    <t>BF3F3E32B78B86A6</t>
  </si>
  <si>
    <t>29C3F4CE12FB40FE</t>
  </si>
  <si>
    <t>577851CD8B289D37</t>
  </si>
  <si>
    <t>4C73F2B9C1179CCD</t>
  </si>
  <si>
    <t>36ACC3B66BBC1C06</t>
  </si>
  <si>
    <t>8ED83974D1D89AB1</t>
  </si>
  <si>
    <t>03C4D23749861A61</t>
  </si>
  <si>
    <t>07F5899300C7DB2B</t>
  </si>
  <si>
    <t>983906C50BE841FC</t>
  </si>
  <si>
    <t>E712589374B8071D</t>
  </si>
  <si>
    <t>4E509A12575AB2FE</t>
  </si>
  <si>
    <t>4C39DB7F5A5A8A40</t>
  </si>
  <si>
    <t>403E69467CD9BCB0</t>
  </si>
  <si>
    <t>70939AA4FEFE9BD8</t>
  </si>
  <si>
    <t>C0D096D87016CEEE</t>
  </si>
  <si>
    <t>425FF5036718DAD2</t>
  </si>
  <si>
    <t>19C15975C89DE521</t>
  </si>
  <si>
    <t>2243F271A059B24C</t>
  </si>
  <si>
    <t>80C6A43029616AA3</t>
  </si>
  <si>
    <t>CF9B1E6C602E8F5E</t>
  </si>
  <si>
    <t>A98E3EE8DCA41906</t>
  </si>
  <si>
    <t>E6C2D48B8C893AF1</t>
  </si>
  <si>
    <t>596C1FCC24049AA5</t>
  </si>
  <si>
    <t>1EBCCA73EEC07215</t>
  </si>
  <si>
    <t>59EA2231C345A29A</t>
  </si>
  <si>
    <t>1F9E323D0A5955AD</t>
  </si>
  <si>
    <t>2B6BF9F6BFDA24DB</t>
  </si>
  <si>
    <t>F45BF35323B23D85</t>
  </si>
  <si>
    <t>554619B6B8A3A43D</t>
  </si>
  <si>
    <t>1592B4B907571DD5</t>
  </si>
  <si>
    <t>634018119C3866D8</t>
  </si>
  <si>
    <t>79436202DF4925B2</t>
  </si>
  <si>
    <t>19892E0B5A1AD85B</t>
  </si>
  <si>
    <t>DA5C25806EA705BB</t>
  </si>
  <si>
    <t>041F01E08AB4BBDC</t>
  </si>
  <si>
    <t>986666B8E0FA2EC1</t>
  </si>
  <si>
    <t>7220BF5DDB3CB18A</t>
  </si>
  <si>
    <t>2EF42D35DCB4812B</t>
  </si>
  <si>
    <t>0ADD3A6EFC9367E8</t>
  </si>
  <si>
    <t>A5B145A198D8D4A0</t>
  </si>
  <si>
    <t>F092AF5B1C61A0DE</t>
  </si>
  <si>
    <t>E2C7CDF2DF1BCDF1</t>
  </si>
  <si>
    <t>3B72D1024A966FF5</t>
  </si>
  <si>
    <t>30EAB4C5249120A5</t>
  </si>
  <si>
    <t>03ADB5448F8F8625</t>
  </si>
  <si>
    <t>F96CE95EE4EFBA29</t>
  </si>
  <si>
    <t>BA1C66FEDFDA2F6A</t>
  </si>
  <si>
    <t>26CFC09E72DC0272</t>
  </si>
  <si>
    <t>888815C5468AD722</t>
  </si>
  <si>
    <t>3626363B220632E4</t>
  </si>
  <si>
    <t>A9E3B258F9761403</t>
  </si>
  <si>
    <t>FBD7B5F186FE5694</t>
  </si>
  <si>
    <t>C389B6C974B36924</t>
  </si>
  <si>
    <t>E5777DB9576CCEBC</t>
  </si>
  <si>
    <t>00F74D9B0B7663A9</t>
  </si>
  <si>
    <t>30AD5477BA38988D</t>
  </si>
  <si>
    <t>03A3A538FF31D2C4</t>
  </si>
  <si>
    <t>F63C5F90C524D65B</t>
  </si>
  <si>
    <t>43BECBBC27483DFE</t>
  </si>
  <si>
    <t>BE4B4C48BCB2FF16</t>
  </si>
  <si>
    <t>272A4F77F203DE32</t>
  </si>
  <si>
    <t>15A0257C87C5607E</t>
  </si>
  <si>
    <t>34C6A98935C5CC8B</t>
  </si>
  <si>
    <t>A83B3FAB631BFD93</t>
  </si>
  <si>
    <t>436D0DBEF876CE63</t>
  </si>
  <si>
    <t>C373DE7E2131CAB3</t>
  </si>
  <si>
    <t>A092B43834879925</t>
  </si>
  <si>
    <t>AD60D609005AC487</t>
  </si>
  <si>
    <t>C9D18FA537998EFF</t>
  </si>
  <si>
    <t>8770D584C13515B9</t>
  </si>
  <si>
    <t>81272862446396B2</t>
  </si>
  <si>
    <t>2A0382D23693A732</t>
  </si>
  <si>
    <t>57FDC99EB8361CEF</t>
  </si>
  <si>
    <t>681F8B383DBB1ADE</t>
  </si>
  <si>
    <t>B04297A3772D9184</t>
  </si>
  <si>
    <t>76BB0DB59B8F6844</t>
  </si>
  <si>
    <t>C50844E76343645A</t>
  </si>
  <si>
    <t>8862EE87EB54FB5F</t>
  </si>
  <si>
    <t>9985C1AAAB835159</t>
  </si>
  <si>
    <t>1D646A2547AD2614</t>
  </si>
  <si>
    <t>B81B74FF47D0C6B1</t>
  </si>
  <si>
    <t>9E8FEA4212C6D777</t>
  </si>
  <si>
    <t>58C6D850D786E158</t>
  </si>
  <si>
    <t>C2682A1EBFD66B19</t>
  </si>
  <si>
    <t>16FE946F5B122215</t>
  </si>
  <si>
    <t>9ADBE9B9C2CEB60B</t>
  </si>
  <si>
    <t>51ADABC8C6430DCE</t>
  </si>
  <si>
    <t>41F51447B5AAF24C</t>
  </si>
  <si>
    <t>480AA90863648100</t>
  </si>
  <si>
    <t>0EE59C4D36AC4D9F</t>
  </si>
  <si>
    <t>DDB640B3D88039B2</t>
  </si>
  <si>
    <t>BBD992700C85A0C8</t>
  </si>
  <si>
    <t>C4EF2B20E70B434F</t>
  </si>
  <si>
    <t>FEC4701DA4F5134D</t>
  </si>
  <si>
    <t>95DC0D35ADD38966</t>
  </si>
  <si>
    <t>14FA08231B14C6F9</t>
  </si>
  <si>
    <t>595CF75F13E3DF49</t>
  </si>
  <si>
    <t>1BFE56328E2518D4</t>
  </si>
  <si>
    <t>0F4B34B4468C56F1</t>
  </si>
  <si>
    <t>6252090669ECB85A</t>
  </si>
  <si>
    <t>C87C1D493DDA0A3F</t>
  </si>
  <si>
    <t>F0874F12E178E0B3</t>
  </si>
  <si>
    <t>545985645759D8EF</t>
  </si>
  <si>
    <t>B13D59817624E8D0</t>
  </si>
  <si>
    <t>8937E997C6AD6BF6</t>
  </si>
  <si>
    <t>99A8A17B27FBC249</t>
  </si>
  <si>
    <t>A712641A1385F83E</t>
  </si>
  <si>
    <t>1C4ADEF3A4B596B8</t>
  </si>
  <si>
    <t>82C2FCEFA02C3E87</t>
  </si>
  <si>
    <t>883FD6AD7B1BF7C2</t>
  </si>
  <si>
    <t>994834EC64E5CDF9</t>
  </si>
  <si>
    <t>35B5BA1542BD9DD2</t>
  </si>
  <si>
    <t>5FC885ECBEBDA6CF</t>
  </si>
  <si>
    <t>0E7BA5F514318834</t>
  </si>
  <si>
    <t>885A00A512FB8962</t>
  </si>
  <si>
    <t>F33B0E1BB53C007A</t>
  </si>
  <si>
    <t>F34A431D4BBD94F4</t>
  </si>
  <si>
    <t>08D9FDF395ECF8A1</t>
  </si>
  <si>
    <t>F0C99D3FF76DA33A</t>
  </si>
  <si>
    <t>D4854E7F5651BEEA</t>
  </si>
  <si>
    <t>14A0BEA9FF79FC56</t>
  </si>
  <si>
    <t>B6BB8711D7AF18E0</t>
  </si>
  <si>
    <t>398A69531180DF32</t>
  </si>
  <si>
    <t>F4F1F591B5F8189A</t>
  </si>
  <si>
    <t>8ABC94229067B440</t>
  </si>
  <si>
    <t>4C7FF4101FE7B7E0</t>
  </si>
  <si>
    <t>E8E66CD512A78804</t>
  </si>
  <si>
    <t>3EBC46AF365D9A2D</t>
  </si>
  <si>
    <t>043F5F9EF81960E8</t>
  </si>
  <si>
    <t>170C8B5611B6C99C</t>
  </si>
  <si>
    <t>A327929FAF2EBA4B</t>
  </si>
  <si>
    <t>4AC5A5676F8E4B12</t>
  </si>
  <si>
    <t>48381B576B693627</t>
  </si>
  <si>
    <t>63EE35495814AD91</t>
  </si>
  <si>
    <t>F478EC48E6D1C1C8</t>
  </si>
  <si>
    <t>C1A1F2F2D22067E3</t>
  </si>
  <si>
    <t>46CADEB509A8A303</t>
  </si>
  <si>
    <t>7445187DF681F570</t>
  </si>
  <si>
    <t>692FC5C2BA713582</t>
  </si>
  <si>
    <t>8796EEDA9650ECC3</t>
  </si>
  <si>
    <t>21FAF01A4ACF43C6</t>
  </si>
  <si>
    <t>C1C5C3C937AE5E3A</t>
  </si>
  <si>
    <t>F63106F973F42C0F</t>
  </si>
  <si>
    <t>EFE026BDB54135C0</t>
  </si>
  <si>
    <t>8A05CA0EE667B3C5</t>
  </si>
  <si>
    <t>0FA6B04BC3E01DF0</t>
  </si>
  <si>
    <t>29D4479FCE41D7EA</t>
  </si>
  <si>
    <t>2AD22AEA26DD95D2</t>
  </si>
  <si>
    <t>EC3DD8C4E9EBFBAB</t>
  </si>
  <si>
    <t>DCD32E25422FA668</t>
  </si>
  <si>
    <t>061AFA3BB3B60F04</t>
  </si>
  <si>
    <t>C83417067889BE19</t>
  </si>
  <si>
    <t>69718B88C85DB2F6</t>
  </si>
  <si>
    <t>A63268B64E95CA5A</t>
  </si>
  <si>
    <t>5B6D4E5B3A25BE9B</t>
  </si>
  <si>
    <t>842BBF720BC7B12D</t>
  </si>
  <si>
    <t>720EE3B2835EB132</t>
  </si>
  <si>
    <t>FD32027136F8BB67</t>
  </si>
  <si>
    <t>7DA732C46FB6C728</t>
  </si>
  <si>
    <t>FED62D7D79DBCEA3</t>
  </si>
  <si>
    <t>B2984FE8C7E9BB15</t>
  </si>
  <si>
    <t>343661DB6D0E51D7</t>
  </si>
  <si>
    <t>69810102B797A1A4</t>
  </si>
  <si>
    <t>E85DDABB19A157C6</t>
  </si>
  <si>
    <t>47B026BC06BF1B26</t>
  </si>
  <si>
    <t>FD30EDD873133D48</t>
  </si>
  <si>
    <t>4CC96C1E3FD59846</t>
  </si>
  <si>
    <t>5315F936A4BABA63</t>
  </si>
  <si>
    <t>9AF7BE2DF16320DF</t>
  </si>
  <si>
    <t>77014CBD09276464</t>
  </si>
  <si>
    <t>B941EBFC94C01F53</t>
  </si>
  <si>
    <t>B1630C7AFD52C1F3</t>
  </si>
  <si>
    <t>B7FABF56D2B7695E</t>
  </si>
  <si>
    <t>2D41E1E03C409CE9</t>
  </si>
  <si>
    <t>92DE58BE974E66F7</t>
  </si>
  <si>
    <t>56D2FB6B259FE176</t>
  </si>
  <si>
    <t>A0786713E32EE17D</t>
  </si>
  <si>
    <t>6A8C19062030EF41</t>
  </si>
  <si>
    <t>E461639FE85C13A5</t>
  </si>
  <si>
    <t>62D164F1A2001AF9</t>
  </si>
  <si>
    <t>D4CA5FD65276CE99</t>
  </si>
  <si>
    <t>88319E0E37578FAA</t>
  </si>
  <si>
    <t>692F6F5CBAE616A2</t>
  </si>
  <si>
    <t>7109F1898476E7B5</t>
  </si>
  <si>
    <t>F639F3D57A031EF7</t>
  </si>
  <si>
    <t>7ABA2C30DD029FBD</t>
  </si>
  <si>
    <t>5400B46A6293144A</t>
  </si>
  <si>
    <t>34A106BCF95A2CC3</t>
  </si>
  <si>
    <t>8C1543A29B34A057</t>
  </si>
  <si>
    <t>B9BC3E2432FBB0A2</t>
  </si>
  <si>
    <t>80ED6E50A45ACDA1</t>
  </si>
  <si>
    <t>70FFD5FB1AE02DD1</t>
  </si>
  <si>
    <t>582E5F0EF92CC3B5</t>
  </si>
  <si>
    <t>91C82F237D86DD1F</t>
  </si>
  <si>
    <t>0C183C592C75DA3C</t>
  </si>
  <si>
    <t>75B854C541C04E32</t>
  </si>
  <si>
    <t>D48B169BC3AFAFA5</t>
  </si>
  <si>
    <t>599617820B5F719F</t>
  </si>
  <si>
    <t>98CD4EC1DFE37A2E</t>
  </si>
  <si>
    <t>Public Rack - Indiana Ave &amp; 111th St</t>
  </si>
  <si>
    <t>594</t>
  </si>
  <si>
    <t>61A366453CB9EEE2</t>
  </si>
  <si>
    <t>3F3B9B7913318418</t>
  </si>
  <si>
    <t>431327F4A73F7DE9</t>
  </si>
  <si>
    <t>06375304EE1217D3</t>
  </si>
  <si>
    <t>B50222C2F951336B</t>
  </si>
  <si>
    <t>81AFB0EDDB02ED28</t>
  </si>
  <si>
    <t>A96A13D66B2F6C8D</t>
  </si>
  <si>
    <t>AB61D2440DEAABE4</t>
  </si>
  <si>
    <t>0256391DF2A3C56E</t>
  </si>
  <si>
    <t>D199BAC2F74203C2</t>
  </si>
  <si>
    <t>6C87BBCA42310C2F</t>
  </si>
  <si>
    <t>036625E6CAAECFDE</t>
  </si>
  <si>
    <t>A0052BC5867E050A</t>
  </si>
  <si>
    <t>DCD2ADB268047017</t>
  </si>
  <si>
    <t>84B4139E24851BEB</t>
  </si>
  <si>
    <t>DB7B1DAB2287A79B</t>
  </si>
  <si>
    <t>17B54161DD070330</t>
  </si>
  <si>
    <t>AE400FCAB81D9DFA</t>
  </si>
  <si>
    <t>495B9C08363F0F5A</t>
  </si>
  <si>
    <t>A382F38D249BE9F8</t>
  </si>
  <si>
    <t>DAD1FA0B49A9C9F5</t>
  </si>
  <si>
    <t>94DA8D043C7CA1E3</t>
  </si>
  <si>
    <t>C02B7C2617E2D3F3</t>
  </si>
  <si>
    <t>07AE576F08B419A6</t>
  </si>
  <si>
    <t>7D06D834C86D5A29</t>
  </si>
  <si>
    <t>B570E07D23AECA1D</t>
  </si>
  <si>
    <t>719FD67DAB794646</t>
  </si>
  <si>
    <t>38192B23981894A2</t>
  </si>
  <si>
    <t>137126F983A47BBB</t>
  </si>
  <si>
    <t>9BB1C0CEFE7F69E9</t>
  </si>
  <si>
    <t>A927DA227C3E7973</t>
  </si>
  <si>
    <t>AF856FEB8411620A</t>
  </si>
  <si>
    <t>AFFB631F95D0D54C</t>
  </si>
  <si>
    <t>D70F0C8FF1F89CA4</t>
  </si>
  <si>
    <t>FD6FC2D36BB6B742</t>
  </si>
  <si>
    <t>36DF322708E1AC33</t>
  </si>
  <si>
    <t>D004340C3D6AFC56</t>
  </si>
  <si>
    <t>461B6C78F13DE8D7</t>
  </si>
  <si>
    <t>60CF944DC2FC4770</t>
  </si>
  <si>
    <t>D902EDF1EF86FB43</t>
  </si>
  <si>
    <t>AC1E79F30AE0A9F6</t>
  </si>
  <si>
    <t>2B5B75D81E9AAA3C</t>
  </si>
  <si>
    <t>EBCE18AE0679C3AC</t>
  </si>
  <si>
    <t>3EBCC7CA17E6895A</t>
  </si>
  <si>
    <t>F21CD1CC6F492E26</t>
  </si>
  <si>
    <t>1AA8FB694E02E122</t>
  </si>
  <si>
    <t>CE83BF7C5A1ACDAD</t>
  </si>
  <si>
    <t>8394E6F048B18DC2</t>
  </si>
  <si>
    <t>D3BC6BA0C3730D9B</t>
  </si>
  <si>
    <t>3D8A377920293FF6</t>
  </si>
  <si>
    <t>4D9A925F4411E419</t>
  </si>
  <si>
    <t>5BFABFC9B4B95D05</t>
  </si>
  <si>
    <t>43D623841FDEEF9A</t>
  </si>
  <si>
    <t>849A1D12F26F1A2D</t>
  </si>
  <si>
    <t>E25AD9871BD6EBF1</t>
  </si>
  <si>
    <t>37E7DBDFC2D54269</t>
  </si>
  <si>
    <t>12F414C9394B1CE6</t>
  </si>
  <si>
    <t>5A7E173E9AC3B373</t>
  </si>
  <si>
    <t>F21A2B9BFDD830CE</t>
  </si>
  <si>
    <t>C38989E4DE2C6F01</t>
  </si>
  <si>
    <t>64E4273353C0A1DD</t>
  </si>
  <si>
    <t>B27B5A183B2156C4</t>
  </si>
  <si>
    <t>D088260C4EE7E24C</t>
  </si>
  <si>
    <t>A2B4CFB193B1D343</t>
  </si>
  <si>
    <t>ACE526CF327F9D98</t>
  </si>
  <si>
    <t>15B2F46CC48F8D18</t>
  </si>
  <si>
    <t>4C8A977EB03DFF76</t>
  </si>
  <si>
    <t>D2EC4633C97B3752</t>
  </si>
  <si>
    <t>C65FF68906D2CAD0</t>
  </si>
  <si>
    <t>3A80F661D6E061C8</t>
  </si>
  <si>
    <t>560A1D8B2A9C78B5</t>
  </si>
  <si>
    <t>645EDF8D830D569B</t>
  </si>
  <si>
    <t>431041985B8E4BDF</t>
  </si>
  <si>
    <t>0BCA6E95C48B2358</t>
  </si>
  <si>
    <t>21B90BC8469B770F</t>
  </si>
  <si>
    <t>F5DEDF6A38BF03C6</t>
  </si>
  <si>
    <t>08085CC1EE9E2AC2</t>
  </si>
  <si>
    <t>64152377A44991A8</t>
  </si>
  <si>
    <t>56F184D328D79435</t>
  </si>
  <si>
    <t>F02CDA126B4971E7</t>
  </si>
  <si>
    <t>412828B172F5F6A5</t>
  </si>
  <si>
    <t>825C8D18DA4BFD81</t>
  </si>
  <si>
    <t>CFAB32CE7F1F8D5B</t>
  </si>
  <si>
    <t>5D548C87D93DDEBD</t>
  </si>
  <si>
    <t>331E10B76678D333</t>
  </si>
  <si>
    <t>A9B21395316F4428</t>
  </si>
  <si>
    <t>85256ADE6CC2CB26</t>
  </si>
  <si>
    <t>707BCA57F5D13555</t>
  </si>
  <si>
    <t>7ADA7E40AA6A55B5</t>
  </si>
  <si>
    <t>90772C9EC729FF60</t>
  </si>
  <si>
    <t>C17B6C189CAF6ACD</t>
  </si>
  <si>
    <t>EFC51CAC0A2F158F</t>
  </si>
  <si>
    <t>905AA3425D8F87F2</t>
  </si>
  <si>
    <t>387361A482319DF7</t>
  </si>
  <si>
    <t>FC6A1ACB76DD06CB</t>
  </si>
  <si>
    <t>2D1FB77862A70472</t>
  </si>
  <si>
    <t>ACC24CD47640649B</t>
  </si>
  <si>
    <t>82290D104F781D4E</t>
  </si>
  <si>
    <t>3F123E14CB4667FF</t>
  </si>
  <si>
    <t>9BA3F1F8A9EDEF74</t>
  </si>
  <si>
    <t>793770150229BBF3</t>
  </si>
  <si>
    <t>DE84397D63CE0E36</t>
  </si>
  <si>
    <t>D3FA504801D5BB35</t>
  </si>
  <si>
    <t>DCB54CECDA2CAFF7</t>
  </si>
  <si>
    <t>AFA37D06775B4049</t>
  </si>
  <si>
    <t>73692F986CA9D21F</t>
  </si>
  <si>
    <t>F42FB86795C443C7</t>
  </si>
  <si>
    <t>E773C494DC950F9D</t>
  </si>
  <si>
    <t>D604147023805E1B</t>
  </si>
  <si>
    <t>207D55D83C99D474</t>
  </si>
  <si>
    <t>11DA4EC7F5EBF2B4</t>
  </si>
  <si>
    <t>DDC46E93F42C0346</t>
  </si>
  <si>
    <t>55594A4272FD3A7C</t>
  </si>
  <si>
    <t>6B844C8F2430F5E9</t>
  </si>
  <si>
    <t>6BF8C21D58A52681</t>
  </si>
  <si>
    <t>20D2BFBC784421A4</t>
  </si>
  <si>
    <t>4654296D3264E80F</t>
  </si>
  <si>
    <t>D7A3D86F25D9594F</t>
  </si>
  <si>
    <t>0E82EBAB8752CBA5</t>
  </si>
  <si>
    <t>F6A0B3FCB6842554</t>
  </si>
  <si>
    <t>5C9CAEF58D5D51E8</t>
  </si>
  <si>
    <t>13997AD7B1C7D3A7</t>
  </si>
  <si>
    <t>7F18CB4CDF90C900</t>
  </si>
  <si>
    <t>6B7F99DAACF9EB46</t>
  </si>
  <si>
    <t>E4BCD66A7A36F812</t>
  </si>
  <si>
    <t>7E41DAD7AA3B1457</t>
  </si>
  <si>
    <t>CD1BC5A83BABF522</t>
  </si>
  <si>
    <t>8FEEDE5CEC0221BF</t>
  </si>
  <si>
    <t>8597D510F1B1D5C3</t>
  </si>
  <si>
    <t>3C32693B1A4FF79A</t>
  </si>
  <si>
    <t>0E763C1BABBF2991</t>
  </si>
  <si>
    <t>ECA46F8E4BA065CE</t>
  </si>
  <si>
    <t>1174F50A984F1584</t>
  </si>
  <si>
    <t>F388D54CEAC2B4BD</t>
  </si>
  <si>
    <t>A3F1803F5B277E34</t>
  </si>
  <si>
    <t>08B21B47C03CF06A</t>
  </si>
  <si>
    <t>6426722F81A39FA4</t>
  </si>
  <si>
    <t>Central Park Ave &amp; North Ave</t>
  </si>
  <si>
    <t>15652</t>
  </si>
  <si>
    <t>D13048FD1B17DACD</t>
  </si>
  <si>
    <t>D5D3AF66DAFFB152</t>
  </si>
  <si>
    <t>51FFDEE48F540E3A</t>
  </si>
  <si>
    <t>FF4F2A8BA6CA68EE</t>
  </si>
  <si>
    <t>9F7763C7B5A7BB3E</t>
  </si>
  <si>
    <t>393434C11A0F8F3E</t>
  </si>
  <si>
    <t>FC409C1CEFD86578</t>
  </si>
  <si>
    <t>0E61CB7ED8DF5DAA</t>
  </si>
  <si>
    <t>02B1BE3F25E97FD4</t>
  </si>
  <si>
    <t>61AB55214C1DD483</t>
  </si>
  <si>
    <t>5E58CD0046861E3D</t>
  </si>
  <si>
    <t>3EF885E8AEBD685D</t>
  </si>
  <si>
    <t>19D003545B052960</t>
  </si>
  <si>
    <t>6BE77DD1A00DE35E</t>
  </si>
  <si>
    <t>B655ADAB8EF56BE8</t>
  </si>
  <si>
    <t>6B1B0E4373D5F770</t>
  </si>
  <si>
    <t>E3513FFEDCB9F964</t>
  </si>
  <si>
    <t>82A24565A5D60063</t>
  </si>
  <si>
    <t>9C2633A140AF71C8</t>
  </si>
  <si>
    <t>4493C796F406F127</t>
  </si>
  <si>
    <t>85664B82F7B9B9B6</t>
  </si>
  <si>
    <t>5BA659CFBBFA18F1</t>
  </si>
  <si>
    <t>D22284FC26607500</t>
  </si>
  <si>
    <t>13208</t>
  </si>
  <si>
    <t>7FEA928F36161B2B</t>
  </si>
  <si>
    <t>DFF27BE9F3CC17B6</t>
  </si>
  <si>
    <t>DD78CE2255CB5D89</t>
  </si>
  <si>
    <t>16BB5A2B2440F4EF</t>
  </si>
  <si>
    <t>005F01B6E060C025</t>
  </si>
  <si>
    <t>2ECE6D13D0F1E280</t>
  </si>
  <si>
    <t>8D768E11D303559A</t>
  </si>
  <si>
    <t>171B52396F3470E2</t>
  </si>
  <si>
    <t>8EC8FE78483F5F03</t>
  </si>
  <si>
    <t>70D214F730D8A837</t>
  </si>
  <si>
    <t>721E6BEEEE45A7D7</t>
  </si>
  <si>
    <t>42521F3984F47E86</t>
  </si>
  <si>
    <t>59D1CBB8CF75135D</t>
  </si>
  <si>
    <t>713823A1CEA52D91</t>
  </si>
  <si>
    <t>875D750EB50CBD9F</t>
  </si>
  <si>
    <t>7E90E0892CE8211F</t>
  </si>
  <si>
    <t>948A12CB8F3FB8C5</t>
  </si>
  <si>
    <t>D5C1F91555EE5599</t>
  </si>
  <si>
    <t>5810DA94634AA060</t>
  </si>
  <si>
    <t>2DEB6FD8B71ADA75</t>
  </si>
  <si>
    <t>0EABF09BD78620F0</t>
  </si>
  <si>
    <t>9A84F49802C07DDC</t>
  </si>
  <si>
    <t>C1BDF5943632AFCC</t>
  </si>
  <si>
    <t>959FE3F1DB130B04</t>
  </si>
  <si>
    <t>BB97279F3E5EF851</t>
  </si>
  <si>
    <t>C8C4D0AE26FB7E1B</t>
  </si>
  <si>
    <t>6B8626834B355EBC</t>
  </si>
  <si>
    <t>94D0E93DD31D634F</t>
  </si>
  <si>
    <t>D256C1B846F90AB1</t>
  </si>
  <si>
    <t>2BA22A3FB367C65E</t>
  </si>
  <si>
    <t>164E0FFE2BBACB10</t>
  </si>
  <si>
    <t>5F47FCBFBFFBD622</t>
  </si>
  <si>
    <t>2AD56D6BE5C8DFA5</t>
  </si>
  <si>
    <t>5B7C810C3A6DBB9C</t>
  </si>
  <si>
    <t>1EE0D9872920ABAA</t>
  </si>
  <si>
    <t>C0A8B0F4AC391E69</t>
  </si>
  <si>
    <t>00C85AE267FC0107</t>
  </si>
  <si>
    <t>3C557DCB7DD4C0A7</t>
  </si>
  <si>
    <t>66C629607A5EC7DC</t>
  </si>
  <si>
    <t>Southport Ave &amp; Clark St</t>
  </si>
  <si>
    <t>TA1308000047</t>
  </si>
  <si>
    <t>3A8CB3E1E482C871</t>
  </si>
  <si>
    <t>A50E91F7272D7103</t>
  </si>
  <si>
    <t>6184035D729D9311</t>
  </si>
  <si>
    <t>AD0C1C117032C081</t>
  </si>
  <si>
    <t>BEF221097567D979</t>
  </si>
  <si>
    <t>8F55A84BA8A50049</t>
  </si>
  <si>
    <t>B522213A41C494D5</t>
  </si>
  <si>
    <t>C144BA6F1721425A</t>
  </si>
  <si>
    <t>3AC17625CC151E85</t>
  </si>
  <si>
    <t>403A4273D5A205CA</t>
  </si>
  <si>
    <t>9E7D7976D479CFC3</t>
  </si>
  <si>
    <t>E28FEE7064C36013</t>
  </si>
  <si>
    <t>2A4CE49A0F6C0DE6</t>
  </si>
  <si>
    <t>AB954B0FB70C7C2D</t>
  </si>
  <si>
    <t>17C14F4065D1BE2C</t>
  </si>
  <si>
    <t>C6F84662B09D25E6</t>
  </si>
  <si>
    <t>F1E64E5CD2B1E29A</t>
  </si>
  <si>
    <t>31D8B40B21ED3F32</t>
  </si>
  <si>
    <t>A55DF0262FBB8A2B</t>
  </si>
  <si>
    <t>08A91D74D86E228F</t>
  </si>
  <si>
    <t>BA6E7176422EE4A1</t>
  </si>
  <si>
    <t>5B676F19D8764AFE</t>
  </si>
  <si>
    <t>3EE635D5D783060F</t>
  </si>
  <si>
    <t>North Boundary Park</t>
  </si>
  <si>
    <t>24150</t>
  </si>
  <si>
    <t>F275B47CCBFDF85F</t>
  </si>
  <si>
    <t>750E724AA6AAA729</t>
  </si>
  <si>
    <t>64B53347EC25E597</t>
  </si>
  <si>
    <t>632D747F9473E4EC</t>
  </si>
  <si>
    <t>182272072D55BF91</t>
  </si>
  <si>
    <t>51E653C058602C15</t>
  </si>
  <si>
    <t>048D22D475EFCB76</t>
  </si>
  <si>
    <t>67933A18CAE9FEE0</t>
  </si>
  <si>
    <t>B900397A10989301</t>
  </si>
  <si>
    <t>585E11FC733963C2</t>
  </si>
  <si>
    <t>AE66274E8A29ACF6</t>
  </si>
  <si>
    <t>C24B1C407D1734E3</t>
  </si>
  <si>
    <t>5C0B8F707BAF15F8</t>
  </si>
  <si>
    <t>60E184BE5C72AF7B</t>
  </si>
  <si>
    <t>2B0C091AB2ECA497</t>
  </si>
  <si>
    <t>B24D9EDECC562300</t>
  </si>
  <si>
    <t>2ACF7AC1D8F16383</t>
  </si>
  <si>
    <t>50F2EB47096BF38A</t>
  </si>
  <si>
    <t>1DA3466A82849E5A</t>
  </si>
  <si>
    <t>D793B9B8E13F9652</t>
  </si>
  <si>
    <t>54299B937736EE23</t>
  </si>
  <si>
    <t>CA0A3ABC2E1E5F4E</t>
  </si>
  <si>
    <t>CE6BE8A03D3423B5</t>
  </si>
  <si>
    <t>388E83B99AE720EE</t>
  </si>
  <si>
    <t>694F8C159BB26680</t>
  </si>
  <si>
    <t>C0B0C49DA8EF0613</t>
  </si>
  <si>
    <t>02315FA60952C4B6</t>
  </si>
  <si>
    <t>06BB8916AEC56C31</t>
  </si>
  <si>
    <t>0132E844CDFD45E6</t>
  </si>
  <si>
    <t>93098825608C6EA5</t>
  </si>
  <si>
    <t>6E1D0E8B3E3B1147</t>
  </si>
  <si>
    <t>7128D532C8E2E0AC</t>
  </si>
  <si>
    <t>7E4A107D6DCFB0AC</t>
  </si>
  <si>
    <t>0FEA4EBE4B88C9B3</t>
  </si>
  <si>
    <t>F522248BCADFF217</t>
  </si>
  <si>
    <t>88FEAF676019BB26</t>
  </si>
  <si>
    <t>191F716A0FA1F3B2</t>
  </si>
  <si>
    <t>00437666CA66A568</t>
  </si>
  <si>
    <t>F2744E0FBE575B48</t>
  </si>
  <si>
    <t>2DD6091BE91EE197</t>
  </si>
  <si>
    <t>6611BEC83C0D182A</t>
  </si>
  <si>
    <t>841E86A52EA64AF0</t>
  </si>
  <si>
    <t>2E3F1A9B97D7563C</t>
  </si>
  <si>
    <t>DF7535BAAE1C9A81</t>
  </si>
  <si>
    <t>4CB664BB3B99BB93</t>
  </si>
  <si>
    <t>C3203B1DA3844AD8</t>
  </si>
  <si>
    <t>F0572BBD3A9266EB</t>
  </si>
  <si>
    <t>30A9F8067A344996</t>
  </si>
  <si>
    <t>FD65F72BEB49385E</t>
  </si>
  <si>
    <t>104F804B9349981C</t>
  </si>
  <si>
    <t>923DE27B7ED9E0F7</t>
  </si>
  <si>
    <t>2B5F22F46B5785C7</t>
  </si>
  <si>
    <t>1650B7B298CE1BFF</t>
  </si>
  <si>
    <t>B0D4E94FFA7AE652</t>
  </si>
  <si>
    <t>9681E7652B685EBB</t>
  </si>
  <si>
    <t>71C64EDD3BC433DA</t>
  </si>
  <si>
    <t>E0FA70ADF4422ADE</t>
  </si>
  <si>
    <t>D1D6AC208567B84F</t>
  </si>
  <si>
    <t>31FE3A5154773E98</t>
  </si>
  <si>
    <t>BB7B6B180C310809</t>
  </si>
  <si>
    <t>A3D2E3C2D94C5B82</t>
  </si>
  <si>
    <t>1B7E5326EC0E3A64</t>
  </si>
  <si>
    <t>7C4CE515AB65058A</t>
  </si>
  <si>
    <t>C40F52633156572A</t>
  </si>
  <si>
    <t>530007820902963A</t>
  </si>
  <si>
    <t>0DBA6EC8830BE0B6</t>
  </si>
  <si>
    <t>CCA25439C3274169</t>
  </si>
  <si>
    <t>A154F61535D4C7A3</t>
  </si>
  <si>
    <t>A3B80EA65298679C</t>
  </si>
  <si>
    <t>180A0194D8EEBF7F</t>
  </si>
  <si>
    <t>99B1F9C053AB40A9</t>
  </si>
  <si>
    <t>FEB9543310A5FF0C</t>
  </si>
  <si>
    <t>08A80FE767A7770D</t>
  </si>
  <si>
    <t>7200B59F49879D93</t>
  </si>
  <si>
    <t>3437CE75F0D76F44</t>
  </si>
  <si>
    <t>54CFF2CDC20DDB4A</t>
  </si>
  <si>
    <t>BAEE594AC503ADE1</t>
  </si>
  <si>
    <t>3F3C67E4FE80E8D1</t>
  </si>
  <si>
    <t>CA07D54204CDC9B9</t>
  </si>
  <si>
    <t>A964865775791FEF</t>
  </si>
  <si>
    <t>98EA37E7325551D3</t>
  </si>
  <si>
    <t>215BB59DA1187860</t>
  </si>
  <si>
    <t>C060B8F33A878D54</t>
  </si>
  <si>
    <t>4453D5F64FA8BE3F</t>
  </si>
  <si>
    <t>4B2A69A3B430C692</t>
  </si>
  <si>
    <t>E82384DBEF4EFFEF</t>
  </si>
  <si>
    <t>33E7106D2669CF5A</t>
  </si>
  <si>
    <t>76BA75F7FCBE71C0</t>
  </si>
  <si>
    <t>8E53717F1CC1ECA0</t>
  </si>
  <si>
    <t>69C58860859D793C</t>
  </si>
  <si>
    <t>42CE6CEB24C45150</t>
  </si>
  <si>
    <t>C75CDAF6FD69D891</t>
  </si>
  <si>
    <t>FAEC36DEE89E4FBE</t>
  </si>
  <si>
    <t>D217FE4EC3EEE5A2</t>
  </si>
  <si>
    <t>4C8FB461C6015134</t>
  </si>
  <si>
    <t>9E12E846378841CF</t>
  </si>
  <si>
    <t>9CFB03F501288607</t>
  </si>
  <si>
    <t>DF30215E9CDA0CB3</t>
  </si>
  <si>
    <t>E138899A01E40594</t>
  </si>
  <si>
    <t>F8CE91250F80B6D7</t>
  </si>
  <si>
    <t>A3912F3E28CB5B8D</t>
  </si>
  <si>
    <t>82B49B1F34180989</t>
  </si>
  <si>
    <t>3CFBD79ABF042794</t>
  </si>
  <si>
    <t>DDACC4DAC6EC52E3</t>
  </si>
  <si>
    <t>E9348C8FF5E90D68</t>
  </si>
  <si>
    <t>58A430FE30DAD6F8</t>
  </si>
  <si>
    <t>E86FFBDF71CD31E7</t>
  </si>
  <si>
    <t>C3764BD75A4A38C3</t>
  </si>
  <si>
    <t>804E531E448D0DBD</t>
  </si>
  <si>
    <t>BEE501BC7E73DB2F</t>
  </si>
  <si>
    <t>Michigan Ave &amp; 114th St</t>
  </si>
  <si>
    <t>20243</t>
  </si>
  <si>
    <t>1C5BAD842738FA3E</t>
  </si>
  <si>
    <t>F47917B42625BB57</t>
  </si>
  <si>
    <t>378CCB36758B4482</t>
  </si>
  <si>
    <t>6A52DC09658C9430</t>
  </si>
  <si>
    <t>284A7859D8733AA0</t>
  </si>
  <si>
    <t>219BBAD73EAE45E4</t>
  </si>
  <si>
    <t>41D1D9C3C7F57B53</t>
  </si>
  <si>
    <t>B8B7D3A6B9D133AE</t>
  </si>
  <si>
    <t>1479271FAF2C4B2F</t>
  </si>
  <si>
    <t>A5074B79F6F85797</t>
  </si>
  <si>
    <t>FD6085189D34699B</t>
  </si>
  <si>
    <t>970D7F989C8D390A</t>
  </si>
  <si>
    <t>84275277582FAB87</t>
  </si>
  <si>
    <t>Wolcott (Ravenswood) Ave &amp; Montrose Ave</t>
  </si>
  <si>
    <t>TA1307000144</t>
  </si>
  <si>
    <t>ED19CB0B7E344018</t>
  </si>
  <si>
    <t>D7EE640B49E83CB1</t>
  </si>
  <si>
    <t>0057AA0663ABE38E</t>
  </si>
  <si>
    <t>A2AC3C79D48BC2C9</t>
  </si>
  <si>
    <t>2D395A1AA89F4B4D</t>
  </si>
  <si>
    <t>37A5102B63C69102</t>
  </si>
  <si>
    <t>429C9D7D3A2548AF</t>
  </si>
  <si>
    <t>03601E45910F294B</t>
  </si>
  <si>
    <t>08B7454C25041A6A</t>
  </si>
  <si>
    <t>36E75B593D5E4EDF</t>
  </si>
  <si>
    <t>8E0E3C280BF9C5F1</t>
  </si>
  <si>
    <t>AEB60BE13D3EA225</t>
  </si>
  <si>
    <t>DCFE8EDCFDED38D0</t>
  </si>
  <si>
    <t>B04F091C68C60D78</t>
  </si>
  <si>
    <t>C72B5A8510996CA3</t>
  </si>
  <si>
    <t>AF8705499759BF86</t>
  </si>
  <si>
    <t>Sacramento Ave &amp; Pratt Blvd</t>
  </si>
  <si>
    <t>24147</t>
  </si>
  <si>
    <t>Public Rack - California Ave &amp; Touhy Ave - NW</t>
  </si>
  <si>
    <t>479</t>
  </si>
  <si>
    <t>E7841657465187F9</t>
  </si>
  <si>
    <t>1331B7C9113C46B5</t>
  </si>
  <si>
    <t>35C76B4D2E53E0A9</t>
  </si>
  <si>
    <t>40C63441EB8841CF</t>
  </si>
  <si>
    <t>0B622DE7556A7283</t>
  </si>
  <si>
    <t>A7B0A2911938F855</t>
  </si>
  <si>
    <t>13BA81CFAD7EB697</t>
  </si>
  <si>
    <t>FBA1F161ACB5C251</t>
  </si>
  <si>
    <t>21B2295EE7E4E885</t>
  </si>
  <si>
    <t>488E7C19C439CD9A</t>
  </si>
  <si>
    <t>6E70E6450C297DCB</t>
  </si>
  <si>
    <t>20CAB7C8D796FF98</t>
  </si>
  <si>
    <t>123EAB25C9C58618</t>
  </si>
  <si>
    <t>BECD16E11968EE3D</t>
  </si>
  <si>
    <t>F7F6AA2D2AE11C2B</t>
  </si>
  <si>
    <t>C2B7D609E4120384</t>
  </si>
  <si>
    <t>62771ACECEA8608A</t>
  </si>
  <si>
    <t>29AA520C39F2F838</t>
  </si>
  <si>
    <t>61262A10A8B1501A</t>
  </si>
  <si>
    <t>4BCF47D8092A1221</t>
  </si>
  <si>
    <t>0152222E8FA7A049</t>
  </si>
  <si>
    <t>E7928FDFDC4F5C42</t>
  </si>
  <si>
    <t>03FE000C9E553292</t>
  </si>
  <si>
    <t>086A5FF2FAC5B68E</t>
  </si>
  <si>
    <t>53E92A19193944E1</t>
  </si>
  <si>
    <t>3EF445DB8BDF946D</t>
  </si>
  <si>
    <t>C0A346A1F5D9B2FD</t>
  </si>
  <si>
    <t>684052BEB179E88A</t>
  </si>
  <si>
    <t>A02D803A3F4ED905</t>
  </si>
  <si>
    <t>F9F8387C5156450E</t>
  </si>
  <si>
    <t>42BBD7BCDBD1AE77</t>
  </si>
  <si>
    <t>285D09EEF80C6C69</t>
  </si>
  <si>
    <t>69FED9B180C5F58B</t>
  </si>
  <si>
    <t>14E4A7706A1F5432</t>
  </si>
  <si>
    <t>Cicero Ave &amp; Roscoe Ave</t>
  </si>
  <si>
    <t>23165</t>
  </si>
  <si>
    <t>740141703193C856</t>
  </si>
  <si>
    <t>77EF8CB3353C3497</t>
  </si>
  <si>
    <t>4079DD194E39DAA9</t>
  </si>
  <si>
    <t>2B7DCF75613A692F</t>
  </si>
  <si>
    <t>F94B0BE20687FA33</t>
  </si>
  <si>
    <t>9920EC9530B368DA</t>
  </si>
  <si>
    <t>1F7FB40B836B4AA6</t>
  </si>
  <si>
    <t>63F1B018AD4A42B6</t>
  </si>
  <si>
    <t>98C5E71DA0936AAB</t>
  </si>
  <si>
    <t>55ADB937763987EA</t>
  </si>
  <si>
    <t>F70AD58523D808F3</t>
  </si>
  <si>
    <t>7C314F866C7E1451</t>
  </si>
  <si>
    <t>CDA0FA499699DD5A</t>
  </si>
  <si>
    <t>7FE003E724EF071C</t>
  </si>
  <si>
    <t>5EC60F7488078DC3</t>
  </si>
  <si>
    <t>0C924BC53EF355A4</t>
  </si>
  <si>
    <t>DAB26562F365B253</t>
  </si>
  <si>
    <t>B1062A9956AA66AC</t>
  </si>
  <si>
    <t>FD53C462EFA21A26</t>
  </si>
  <si>
    <t>16F18F80258512AB</t>
  </si>
  <si>
    <t>4A04DA3AAD03A5B2</t>
  </si>
  <si>
    <t>08FF905B27C8A77A</t>
  </si>
  <si>
    <t>138B416240113CBB</t>
  </si>
  <si>
    <t>8E81D12CB44094B6</t>
  </si>
  <si>
    <t>44C4E08DED79CDA3</t>
  </si>
  <si>
    <t>D1DE0E0D14249BF0</t>
  </si>
  <si>
    <t>5E5C1DED8A250CA2</t>
  </si>
  <si>
    <t>A5E91F3274C4EC59</t>
  </si>
  <si>
    <t>California Ave &amp; Lake St</t>
  </si>
  <si>
    <t>15666</t>
  </si>
  <si>
    <t>6EC95EDB1F70B72D</t>
  </si>
  <si>
    <t>F08296D52B826968</t>
  </si>
  <si>
    <t>2D4661928A8656EB</t>
  </si>
  <si>
    <t>00B5F833DBE6CF7F</t>
  </si>
  <si>
    <t>F06F465D50E48E2D</t>
  </si>
  <si>
    <t>8FBF56A1074DC245</t>
  </si>
  <si>
    <t>EFD366D78D76C3F0</t>
  </si>
  <si>
    <t>A31AB59D4F9874C7</t>
  </si>
  <si>
    <t>FC1CB53279A55853</t>
  </si>
  <si>
    <t>3648947BF85CBAF9</t>
  </si>
  <si>
    <t>E2505E5DCC7019C8</t>
  </si>
  <si>
    <t>D400D252485EC5CC</t>
  </si>
  <si>
    <t>2E1655AA900A011C</t>
  </si>
  <si>
    <t>611BBF6ECBCC6F11</t>
  </si>
  <si>
    <t>9220B57DB1BD3AA6</t>
  </si>
  <si>
    <t>42A71198829DA8F3</t>
  </si>
  <si>
    <t>04C1E86F032C5E46</t>
  </si>
  <si>
    <t>B402B791D0600F5D</t>
  </si>
  <si>
    <t>1DA9356DB91B6C5E</t>
  </si>
  <si>
    <t>6DE035571292F657</t>
  </si>
  <si>
    <t>5040B97BCE06E248</t>
  </si>
  <si>
    <t>759C73B8C7FAC154</t>
  </si>
  <si>
    <t>A7393E6F4DFB5487</t>
  </si>
  <si>
    <t>5C4A5C2B0070A5AD</t>
  </si>
  <si>
    <t>0F73D98FF033DAA5</t>
  </si>
  <si>
    <t>DB5CB44927C3D222</t>
  </si>
  <si>
    <t>D6574CFEC00FE437</t>
  </si>
  <si>
    <t>C3F0BF978EB5BEBB</t>
  </si>
  <si>
    <t>68C15E3B737202D9</t>
  </si>
  <si>
    <t>9629B9DEA133DFF9</t>
  </si>
  <si>
    <t>3AD12452848F2F72</t>
  </si>
  <si>
    <t>E388FDFCD5233D5F</t>
  </si>
  <si>
    <t>9610E40E96D8DBD7</t>
  </si>
  <si>
    <t>2245163A7557558C</t>
  </si>
  <si>
    <t>California Ave &amp; Montrose Ave</t>
  </si>
  <si>
    <t>15622</t>
  </si>
  <si>
    <t>8DB10FF4CAC998B4</t>
  </si>
  <si>
    <t>2EDC05C2B2C1DCCD</t>
  </si>
  <si>
    <t>7F87D82F34C99063</t>
  </si>
  <si>
    <t>593F02D1F549CDDC</t>
  </si>
  <si>
    <t>5745A26629043FE5</t>
  </si>
  <si>
    <t>757FCFC6EABCC02E</t>
  </si>
  <si>
    <t>98CC4D6EE427A962</t>
  </si>
  <si>
    <t>0C17343CC6461272</t>
  </si>
  <si>
    <t>25C844CCEBE36D05</t>
  </si>
  <si>
    <t>EA4647C8938EAF87</t>
  </si>
  <si>
    <t>2248617A7A77D48D</t>
  </si>
  <si>
    <t>2AA73C96276ABF02</t>
  </si>
  <si>
    <t>D6D87CB62A5BC09F</t>
  </si>
  <si>
    <t>BFBD8412C3B88F3B</t>
  </si>
  <si>
    <t>EB20E75DFEDEC2F1</t>
  </si>
  <si>
    <t>1BC72D1DDB45A6B5</t>
  </si>
  <si>
    <t>75FEE64498A54217</t>
  </si>
  <si>
    <t>079BE57CB89E7AB4</t>
  </si>
  <si>
    <t>6AB99D00526B8CCE</t>
  </si>
  <si>
    <t>38D3E0F6C30603DF</t>
  </si>
  <si>
    <t>89394F211F16F94C</t>
  </si>
  <si>
    <t>1DF4C6EDFBE3B40B</t>
  </si>
  <si>
    <t>956C455EF1A8D45F</t>
  </si>
  <si>
    <t>9E0A0C7D1B431A28</t>
  </si>
  <si>
    <t>C056A3F9061F154E</t>
  </si>
  <si>
    <t>13653E1496B08F1F</t>
  </si>
  <si>
    <t>DF514BDE23717EA0</t>
  </si>
  <si>
    <t>D0DCF33657F1CD8C</t>
  </si>
  <si>
    <t>46108787DC0529C7</t>
  </si>
  <si>
    <t>D25C9501136EA6E8</t>
  </si>
  <si>
    <t>77827F2634071DFD</t>
  </si>
  <si>
    <t>29DDA5DA4B5DB115</t>
  </si>
  <si>
    <t>D3F3D5D104407F7B</t>
  </si>
  <si>
    <t>161F5B635475A79A</t>
  </si>
  <si>
    <t>6AD61B73FFF62690</t>
  </si>
  <si>
    <t>454DA7BE3CD24851</t>
  </si>
  <si>
    <t>7A58E86637CF2904</t>
  </si>
  <si>
    <t>A295C568EBA514FE</t>
  </si>
  <si>
    <t>DAA863BE728EE05E</t>
  </si>
  <si>
    <t>BC5D61B952F40E25</t>
  </si>
  <si>
    <t>0AD4E4983BB06ED7</t>
  </si>
  <si>
    <t>93451CDECAB60024</t>
  </si>
  <si>
    <t>D6D469428C06D3E3</t>
  </si>
  <si>
    <t>33AF29F2EC7A800C</t>
  </si>
  <si>
    <t>5F09F08862C0E306</t>
  </si>
  <si>
    <t>B21FEF5516B51CED</t>
  </si>
  <si>
    <t>618A561B7C5E8419</t>
  </si>
  <si>
    <t>BAD231DE7F492DE6</t>
  </si>
  <si>
    <t>D81D7C4BB6C4D23A</t>
  </si>
  <si>
    <t>4C0A8F411FA49382</t>
  </si>
  <si>
    <t>B4633F5DAD6E785B</t>
  </si>
  <si>
    <t>D874D8523E197424</t>
  </si>
  <si>
    <t>4DF2FAE4906B2F29</t>
  </si>
  <si>
    <t>1E9655775D709467</t>
  </si>
  <si>
    <t>F3CF743A131F8359</t>
  </si>
  <si>
    <t>26E6E81905CAD0DA</t>
  </si>
  <si>
    <t>EC48D0F9CF65354B</t>
  </si>
  <si>
    <t>AD55D446F45970DE</t>
  </si>
  <si>
    <t>B049B25120E899FF</t>
  </si>
  <si>
    <t>EA36F64E9BCD2965</t>
  </si>
  <si>
    <t>2AF1CF592B89EDCE</t>
  </si>
  <si>
    <t>AD9464F4D9674DA5</t>
  </si>
  <si>
    <t>872706E75B72C19F</t>
  </si>
  <si>
    <t>3B612192B7ECC224</t>
  </si>
  <si>
    <t>8C3B7AD041F240A3</t>
  </si>
  <si>
    <t>01969D0A08317E7D</t>
  </si>
  <si>
    <t>E1BF3CA1EE58A0BC</t>
  </si>
  <si>
    <t>EDA6BF2E07B2E044</t>
  </si>
  <si>
    <t>4EDE64F0F2BAD667</t>
  </si>
  <si>
    <t>73E3B4E53424268D</t>
  </si>
  <si>
    <t>74CB991B8F8A6BA6</t>
  </si>
  <si>
    <t>3189436E037F86E0</t>
  </si>
  <si>
    <t>844EA63C5C3C26F1</t>
  </si>
  <si>
    <t>244EBE61978F1A14</t>
  </si>
  <si>
    <t>8D7AE24DDD4C699A</t>
  </si>
  <si>
    <t>8BAE5CAFEA47F658</t>
  </si>
  <si>
    <t>A93C504C19310A05</t>
  </si>
  <si>
    <t>1D281DDFB9E85D8F</t>
  </si>
  <si>
    <t>A1A977BDAFC3C694</t>
  </si>
  <si>
    <t>65A27A5EF6D07BCA</t>
  </si>
  <si>
    <t>C085F27532222E48</t>
  </si>
  <si>
    <t>623C0D9A74A7971F</t>
  </si>
  <si>
    <t>8C51FD4D69243FFD</t>
  </si>
  <si>
    <t>EA2E0F1C105E5BD2</t>
  </si>
  <si>
    <t>7801C668A5DE56CD</t>
  </si>
  <si>
    <t>495FEB21FB57C18E</t>
  </si>
  <si>
    <t>5E258E540243777E</t>
  </si>
  <si>
    <t>EABCDE70884E49E1</t>
  </si>
  <si>
    <t>9328DBD7103D28D9</t>
  </si>
  <si>
    <t>283E8FAAC2DA9494</t>
  </si>
  <si>
    <t>6939B4A4A7C383FF</t>
  </si>
  <si>
    <t>47E5BC4B6891456E</t>
  </si>
  <si>
    <t>102E69371DA7823E</t>
  </si>
  <si>
    <t>148DBF07BE033D2C</t>
  </si>
  <si>
    <t>11980AC0CC4D5EE2</t>
  </si>
  <si>
    <t>Bernard St &amp; Peterson Ave</t>
  </si>
  <si>
    <t>24158</t>
  </si>
  <si>
    <t>D1D18AF0102272C8</t>
  </si>
  <si>
    <t>8BFBAEF2172E6FBC</t>
  </si>
  <si>
    <t>C2AC131F6E3EA1F4</t>
  </si>
  <si>
    <t>13E514C642DC8647</t>
  </si>
  <si>
    <t>66CE22889BEBFE2E</t>
  </si>
  <si>
    <t>BB8A059C64E658D5</t>
  </si>
  <si>
    <t>92DD562EE76C8F2E</t>
  </si>
  <si>
    <t>D23BB2019538138B</t>
  </si>
  <si>
    <t>5FC449112E0399CF</t>
  </si>
  <si>
    <t>E15CF961B4A475D3</t>
  </si>
  <si>
    <t>A4511D8C7745088C</t>
  </si>
  <si>
    <t>6BA3295E9C21FC85</t>
  </si>
  <si>
    <t>422FDBF114AE73EB</t>
  </si>
  <si>
    <t>460B353C768291F3</t>
  </si>
  <si>
    <t>1414E569B7290F18</t>
  </si>
  <si>
    <t>BD290C7A77D865AF</t>
  </si>
  <si>
    <t>52FE48ABEF346EEC</t>
  </si>
  <si>
    <t>1E45A87DDBDC608B</t>
  </si>
  <si>
    <t>4317180C7F10BE17</t>
  </si>
  <si>
    <t>A57319443DC3C9D7</t>
  </si>
  <si>
    <t>BDF840CFBF46C2CB</t>
  </si>
  <si>
    <t>4DDB676E878472A1</t>
  </si>
  <si>
    <t>00D7306C022F516A</t>
  </si>
  <si>
    <t>56D5C332F01AFFF0</t>
  </si>
  <si>
    <t>E84876CCC79E635B</t>
  </si>
  <si>
    <t>2172F896EF9AAB20</t>
  </si>
  <si>
    <t>3D33107EF9EF78E8</t>
  </si>
  <si>
    <t>6A7AFD41D2ED222F</t>
  </si>
  <si>
    <t>McCormick Blvd &amp; Devon Ave</t>
  </si>
  <si>
    <t>23101</t>
  </si>
  <si>
    <t>5B1008FCB01BD52F</t>
  </si>
  <si>
    <t>F04E41EA4C38B63B</t>
  </si>
  <si>
    <t>66C28F033E85D394</t>
  </si>
  <si>
    <t>E135A2D0B4CFC3E4</t>
  </si>
  <si>
    <t>8EC9F94D573D8141</t>
  </si>
  <si>
    <t>D81D922BD286147F</t>
  </si>
  <si>
    <t>5B5258063695A7BE</t>
  </si>
  <si>
    <t>0049A593EC9F2B97</t>
  </si>
  <si>
    <t>529BB1A1AC5D3745</t>
  </si>
  <si>
    <t>4FA4F93122F8ECE4</t>
  </si>
  <si>
    <t>646A104EC9DED8D4</t>
  </si>
  <si>
    <t>6467B79F531EB845</t>
  </si>
  <si>
    <t>4714813CE6950354</t>
  </si>
  <si>
    <t>D3E703508C90D9E2</t>
  </si>
  <si>
    <t>CB53EE39A20B146C</t>
  </si>
  <si>
    <t>FBDBA9B8CE7B0CEE</t>
  </si>
  <si>
    <t>9748FD0FED966D0D</t>
  </si>
  <si>
    <t>E2BA3520F43ED56E</t>
  </si>
  <si>
    <t>6335145642A14C5A</t>
  </si>
  <si>
    <t>B74EC086F460CBE1</t>
  </si>
  <si>
    <t>257EECE0B74D5A9E</t>
  </si>
  <si>
    <t>E4824CE7756426D5</t>
  </si>
  <si>
    <t>C1F194FE147829F3</t>
  </si>
  <si>
    <t>980F0813181DBC3E</t>
  </si>
  <si>
    <t>602E3689368AAEC0</t>
  </si>
  <si>
    <t>12656D4980581CE4</t>
  </si>
  <si>
    <t>92195988FE7D54BF</t>
  </si>
  <si>
    <t>33DF92C588FBEAD7</t>
  </si>
  <si>
    <t>F144AF4033BA3D13</t>
  </si>
  <si>
    <t>FEA8DD723EC8A6B5</t>
  </si>
  <si>
    <t>7328F97DADAB306D</t>
  </si>
  <si>
    <t>CE7774E62E2D9EBB</t>
  </si>
  <si>
    <t>76DBD296579A3A13</t>
  </si>
  <si>
    <t>F86E484DA6F1126B</t>
  </si>
  <si>
    <t>6CB49F79CE3DB77B</t>
  </si>
  <si>
    <t>B24235F35A88D781</t>
  </si>
  <si>
    <t>ED3E4A2E330350C8</t>
  </si>
  <si>
    <t>F44E9E107A63AFD8</t>
  </si>
  <si>
    <t>53D4D73BF1159F99</t>
  </si>
  <si>
    <t>9DD0B99D2A800029</t>
  </si>
  <si>
    <t>96D2661EE2AB06E2</t>
  </si>
  <si>
    <t>A47D7C1F55B21E5E</t>
  </si>
  <si>
    <t>85EC01F053389D8E</t>
  </si>
  <si>
    <t>C4127DBB3A704187</t>
  </si>
  <si>
    <t>5B3B340AD9350A3D</t>
  </si>
  <si>
    <t>B5D9CEE220A42711</t>
  </si>
  <si>
    <t>DD69E6B01E95409F</t>
  </si>
  <si>
    <t>2988B8698EABBADE</t>
  </si>
  <si>
    <t>11EF55803561E406</t>
  </si>
  <si>
    <t>CA53B77EF3228C8E</t>
  </si>
  <si>
    <t>191B03DDCD3A24C9</t>
  </si>
  <si>
    <t>2DCBFC6AE3BF6F00</t>
  </si>
  <si>
    <t>E295F32F11ED9E48</t>
  </si>
  <si>
    <t>3D96432925FF0F75</t>
  </si>
  <si>
    <t>B6FCDADBEA9E2E65</t>
  </si>
  <si>
    <t>BB378E82B8AC79AA</t>
  </si>
  <si>
    <t>14C3AA08B54E221A</t>
  </si>
  <si>
    <t>5CF369FC9EF5B34A</t>
  </si>
  <si>
    <t>0134818AA7A53827</t>
  </si>
  <si>
    <t>7975AF217DA15D84</t>
  </si>
  <si>
    <t>AC9E69E4DB229B99</t>
  </si>
  <si>
    <t>496D4D3B85699509</t>
  </si>
  <si>
    <t>DD01AF32456E72FB</t>
  </si>
  <si>
    <t>F877098CE09C1153</t>
  </si>
  <si>
    <t>D32838C59DD77586</t>
  </si>
  <si>
    <t>EE8EDE4FF15E1771</t>
  </si>
  <si>
    <t>542A1C7EDDC9E366</t>
  </si>
  <si>
    <t>7FBA6E352487BAA4</t>
  </si>
  <si>
    <t>A3A20FE3D7E7BC06</t>
  </si>
  <si>
    <t>9F823BADA10615C7</t>
  </si>
  <si>
    <t>05AFBD11753C7A53</t>
  </si>
  <si>
    <t>D4C3AEFDF88A1C67</t>
  </si>
  <si>
    <t>CB0CD08287A26A84</t>
  </si>
  <si>
    <t>F2E958431E716FD1</t>
  </si>
  <si>
    <t>6D7C4846B68E182D</t>
  </si>
  <si>
    <t>Ridge Blvd &amp; Touhy Ave</t>
  </si>
  <si>
    <t>RP-006</t>
  </si>
  <si>
    <t>878CD124302409BA</t>
  </si>
  <si>
    <t>20842E45427E0A68</t>
  </si>
  <si>
    <t>1041C403B629961E</t>
  </si>
  <si>
    <t>Lexington St &amp; California Ave</t>
  </si>
  <si>
    <t>23215</t>
  </si>
  <si>
    <t>AFA8FE5D0136314D</t>
  </si>
  <si>
    <t>8DFBEBAC847E028A</t>
  </si>
  <si>
    <t>15B83594800B917E</t>
  </si>
  <si>
    <t>Sheridan Rd &amp; Noyes St (NU)</t>
  </si>
  <si>
    <t>604</t>
  </si>
  <si>
    <t>94B18ACA8387AA64</t>
  </si>
  <si>
    <t>106F5C554EB08244</t>
  </si>
  <si>
    <t>D44F6B38C760B938</t>
  </si>
  <si>
    <t>E053EC66B336648B</t>
  </si>
  <si>
    <t>B07024C27D396046</t>
  </si>
  <si>
    <t>EDF75F9A14D76B52</t>
  </si>
  <si>
    <t>71277F1A2BF0251F</t>
  </si>
  <si>
    <t>6BC3CFF6F7D2C2A7</t>
  </si>
  <si>
    <t>736282D3863C8FF6</t>
  </si>
  <si>
    <t>8787FEA94B8D01BB</t>
  </si>
  <si>
    <t>3ACD040AEC256FE9</t>
  </si>
  <si>
    <t>6B3328C3466D9C1F</t>
  </si>
  <si>
    <t>E4F47C6A17613F1B</t>
  </si>
  <si>
    <t>25DECB892D7DE9B6</t>
  </si>
  <si>
    <t>45BD80D78C6AEAEA</t>
  </si>
  <si>
    <t>3D6D7DAC02F6F298</t>
  </si>
  <si>
    <t>AD11A0AB1E815927</t>
  </si>
  <si>
    <t>34B435C8FFE24ACE</t>
  </si>
  <si>
    <t>CF5D78945D725F6A</t>
  </si>
  <si>
    <t>4929F283A1DB1355</t>
  </si>
  <si>
    <t>EFDF9FD78FC3B12E</t>
  </si>
  <si>
    <t>9A202D04E3605E3F</t>
  </si>
  <si>
    <t>A009ADE900AF8F89</t>
  </si>
  <si>
    <t>3FD951BDD90FDCCA</t>
  </si>
  <si>
    <t>9475A9AB2E252D08</t>
  </si>
  <si>
    <t>090B2BA2E1E92642</t>
  </si>
  <si>
    <t>A74D0B893CFCAFD0</t>
  </si>
  <si>
    <t>668E8C973A2F9B3A</t>
  </si>
  <si>
    <t>7D8FEEA87C5CD61D</t>
  </si>
  <si>
    <t>1D7EFD805B489ECE</t>
  </si>
  <si>
    <t>78F29848316D8153</t>
  </si>
  <si>
    <t>C43404B707B0EAD3</t>
  </si>
  <si>
    <t>9D2359C88A2EB7AF</t>
  </si>
  <si>
    <t>9EE5CBEA93E21A4D</t>
  </si>
  <si>
    <t>FE3B66BDBEEA2962</t>
  </si>
  <si>
    <t>762C158DCD37E9F1</t>
  </si>
  <si>
    <t>A0A62B4560FA6072</t>
  </si>
  <si>
    <t>29703A64186B7BAA</t>
  </si>
  <si>
    <t>2C19DB67DC5405A0</t>
  </si>
  <si>
    <t>4E7D8F252BB58705</t>
  </si>
  <si>
    <t>481169A3733AF8D0</t>
  </si>
  <si>
    <t>232C29DAF21AA02F</t>
  </si>
  <si>
    <t>DC849E3318E943F0</t>
  </si>
  <si>
    <t>BF7C45A912F8080F</t>
  </si>
  <si>
    <t>3101D148CF1C8127</t>
  </si>
  <si>
    <t>A13DF9394ABFEC5B</t>
  </si>
  <si>
    <t>56FE7669FD330579</t>
  </si>
  <si>
    <t>14F53CAD4A15E5EF</t>
  </si>
  <si>
    <t>772CBB5A46145604</t>
  </si>
  <si>
    <t>EB27A78124806C07</t>
  </si>
  <si>
    <t>7C7AA79840D4927E</t>
  </si>
  <si>
    <t>C35874D74787C1D0</t>
  </si>
  <si>
    <t>F0E84915402B0117</t>
  </si>
  <si>
    <t>7CC976405AD8701E</t>
  </si>
  <si>
    <t>6E7FC01A882D3463</t>
  </si>
  <si>
    <t>4E7ECD2E637DA7C4</t>
  </si>
  <si>
    <t>329F11B67780D562</t>
  </si>
  <si>
    <t>D1E0A64C74DAB5D5</t>
  </si>
  <si>
    <t>7823934E830B61A7</t>
  </si>
  <si>
    <t>9F562C373240E3A1</t>
  </si>
  <si>
    <t>9DB93D8D3E21CEAA</t>
  </si>
  <si>
    <t>F93D498E84C0E012</t>
  </si>
  <si>
    <t>C3ADA06AE256132D</t>
  </si>
  <si>
    <t>ED377F786B52EB92</t>
  </si>
  <si>
    <t>60C33A5B891901FC</t>
  </si>
  <si>
    <t>52AE675AD28718DC</t>
  </si>
  <si>
    <t>231F6464EF096700</t>
  </si>
  <si>
    <t>1B2A0C9CE9F0D641</t>
  </si>
  <si>
    <t>1FFD5314CB2CDF74</t>
  </si>
  <si>
    <t>2EFA536ACB168208</t>
  </si>
  <si>
    <t>2745417C4E93B349</t>
  </si>
  <si>
    <t>F57FA62E4DF7E332</t>
  </si>
  <si>
    <t>EE3C78F3B4103E98</t>
  </si>
  <si>
    <t>0977E0EA54E6D059</t>
  </si>
  <si>
    <t>B4EE20A7F4919747</t>
  </si>
  <si>
    <t>C112B0901482D67B</t>
  </si>
  <si>
    <t>BCC546BA94BF209E</t>
  </si>
  <si>
    <t>887F217DE7499EFF</t>
  </si>
  <si>
    <t>0D0F035D52016C24</t>
  </si>
  <si>
    <t>21A18501456BF5D1</t>
  </si>
  <si>
    <t>A57531FA67FE1EF1</t>
  </si>
  <si>
    <t>663C95D69521C7FC</t>
  </si>
  <si>
    <t>441E760F80C595EF</t>
  </si>
  <si>
    <t>43B82A1AF381DBB9</t>
  </si>
  <si>
    <t>60750D2C91F10A62</t>
  </si>
  <si>
    <t>F5313E45D6EB5C33</t>
  </si>
  <si>
    <t>1863DF5BEA2591CA</t>
  </si>
  <si>
    <t>7EF35A1F8DFFA3F6</t>
  </si>
  <si>
    <t>7D8E276B8520939E</t>
  </si>
  <si>
    <t>036F6A1EF9C209AF</t>
  </si>
  <si>
    <t>789ECF4E5FD5C043</t>
  </si>
  <si>
    <t>C0AF85DEB2CD37D7</t>
  </si>
  <si>
    <t>A53A76CD0B050943</t>
  </si>
  <si>
    <t>F42049352B90EC94</t>
  </si>
  <si>
    <t>6E91BF47B9104E6F</t>
  </si>
  <si>
    <t>ADAE567CDA9E01D1</t>
  </si>
  <si>
    <t>7D398E7BD68F440D</t>
  </si>
  <si>
    <t>FDF22F69A4218D54</t>
  </si>
  <si>
    <t>9D7F5745EF0622A3</t>
  </si>
  <si>
    <t>C929033753D68CE2</t>
  </si>
  <si>
    <t>8A44D887028516DC</t>
  </si>
  <si>
    <t>9CFEC595F41462A5</t>
  </si>
  <si>
    <t>0898502927431E6C</t>
  </si>
  <si>
    <t>978DFBBA712068A7</t>
  </si>
  <si>
    <t>599CB696680EC328</t>
  </si>
  <si>
    <t>7A65B15DC48231D5</t>
  </si>
  <si>
    <t>A71FBD9543C6CC78</t>
  </si>
  <si>
    <t>411A229C80F6F3F9</t>
  </si>
  <si>
    <t>1613F89E8F3F40BE</t>
  </si>
  <si>
    <t>08B39670177666EC</t>
  </si>
  <si>
    <t>07962C2ADD915948</t>
  </si>
  <si>
    <t>97C3C779E69EDD77</t>
  </si>
  <si>
    <t>25E3867B43ABE1FF</t>
  </si>
  <si>
    <t>3A68C772CE428734</t>
  </si>
  <si>
    <t>8D107F158D84580E</t>
  </si>
  <si>
    <t>C757F050D808B1ED</t>
  </si>
  <si>
    <t>2479D17E60DE334E</t>
  </si>
  <si>
    <t>FDCD453CDAAA0E14</t>
  </si>
  <si>
    <t>C558EF113FBD6416</t>
  </si>
  <si>
    <t>015614B617C1B82E</t>
  </si>
  <si>
    <t>5B2FDF20EA481027</t>
  </si>
  <si>
    <t>6C0333572B4F5D9C</t>
  </si>
  <si>
    <t>5214D943EB8B7049</t>
  </si>
  <si>
    <t>A1CF308AC7AA1BDE</t>
  </si>
  <si>
    <t>306DA86460A9DC29</t>
  </si>
  <si>
    <t>197DFAB33A95A2B7</t>
  </si>
  <si>
    <t>EC84A547BD0214A5</t>
  </si>
  <si>
    <t>EACB64330CB964C0</t>
  </si>
  <si>
    <t>F5DCE6EAD771ACEC</t>
  </si>
  <si>
    <t>0B54C3090F3D65E1</t>
  </si>
  <si>
    <t>D8E7EBBD4A98D93A</t>
  </si>
  <si>
    <t>CF735B8BCB630143</t>
  </si>
  <si>
    <t>28F37D5C319EDEC7</t>
  </si>
  <si>
    <t>0F3775632D1838FF</t>
  </si>
  <si>
    <t>03028F7DA388FFAA</t>
  </si>
  <si>
    <t>AB3E77053F898FC7</t>
  </si>
  <si>
    <t>9DDDCE063BD321B7</t>
  </si>
  <si>
    <t>34C994C03AA4673C</t>
  </si>
  <si>
    <t>7F2FA3D05F1AC86E</t>
  </si>
  <si>
    <t>6EF70EA1578EC035</t>
  </si>
  <si>
    <t>E3577D961F4740AC</t>
  </si>
  <si>
    <t>E88D1BEDDC0D55A6</t>
  </si>
  <si>
    <t>5F9BC493AA085B06</t>
  </si>
  <si>
    <t>52DDE00EBBB2DA46</t>
  </si>
  <si>
    <t>59768220AFD9A4DD</t>
  </si>
  <si>
    <t>04207FEB0FF730DC</t>
  </si>
  <si>
    <t>00B778BEEDA4B928</t>
  </si>
  <si>
    <t>00F15B5E16F95F78</t>
  </si>
  <si>
    <t>54C15000CBA36172</t>
  </si>
  <si>
    <t>5E5104ACD3C0282A</t>
  </si>
  <si>
    <t>2E676F50CF951A34</t>
  </si>
  <si>
    <t>84F45C79883210CE</t>
  </si>
  <si>
    <t>AD5F56FC1EB4EB50</t>
  </si>
  <si>
    <t>E237AECC8E61CF57</t>
  </si>
  <si>
    <t>647341EFBBC7D70D</t>
  </si>
  <si>
    <t>BC8C3A3DE0E0BABE</t>
  </si>
  <si>
    <t>9CB902ACBF7C8C40</t>
  </si>
  <si>
    <t>85953B151559BAE1</t>
  </si>
  <si>
    <t>3C475C877A216C06</t>
  </si>
  <si>
    <t>FA00C51FA7BA0407</t>
  </si>
  <si>
    <t>1213923888B053E1</t>
  </si>
  <si>
    <t>457A2EBB24DBF5FD</t>
  </si>
  <si>
    <t>F5F213524A809271</t>
  </si>
  <si>
    <t>1CF3D4CAFB719EA1</t>
  </si>
  <si>
    <t>A734EC149AE61876</t>
  </si>
  <si>
    <t>26648933604FEB64</t>
  </si>
  <si>
    <t>71DB76AEEFAF6FAF</t>
  </si>
  <si>
    <t>E46B5CE515E40767</t>
  </si>
  <si>
    <t>FBC5048066B39481</t>
  </si>
  <si>
    <t>477621C4C8236E0D</t>
  </si>
  <si>
    <t>0072EA852B138579</t>
  </si>
  <si>
    <t>152ADA7EF5569F7B</t>
  </si>
  <si>
    <t>4F3975046A30ADF1</t>
  </si>
  <si>
    <t>626374CFFFDCC1A8</t>
  </si>
  <si>
    <t>2928207613824544</t>
  </si>
  <si>
    <t>4EF7F46F40043776</t>
  </si>
  <si>
    <t>E2B1C94D1AE75212</t>
  </si>
  <si>
    <t>AAED65DE30618F16</t>
  </si>
  <si>
    <t>C016077941B64360</t>
  </si>
  <si>
    <t>03E9CE78C922839E</t>
  </si>
  <si>
    <t>4FB5BDA70DEDA11B</t>
  </si>
  <si>
    <t>C22FC499F07F0A37</t>
  </si>
  <si>
    <t>8D3976773FD9F07A</t>
  </si>
  <si>
    <t>South Shore Dr &amp; 71st St</t>
  </si>
  <si>
    <t>KA1503000002</t>
  </si>
  <si>
    <t>FAC5BE9D8D3E2EE8</t>
  </si>
  <si>
    <t>72BFA183FF547517</t>
  </si>
  <si>
    <t>12613738203AC9FD</t>
  </si>
  <si>
    <t>CB4C6F92DCA1897D</t>
  </si>
  <si>
    <t>D030113FFF932E3D</t>
  </si>
  <si>
    <t>C4D0963A8747BC59</t>
  </si>
  <si>
    <t>B1145F726E0D3141</t>
  </si>
  <si>
    <t>C19AD77BB088F683</t>
  </si>
  <si>
    <t>C22127F95E5331F2</t>
  </si>
  <si>
    <t>0CF1E796971E075E</t>
  </si>
  <si>
    <t>FD6B868F0C2F73F0</t>
  </si>
  <si>
    <t>FCD97D92452DD733</t>
  </si>
  <si>
    <t>20AA000F6FB0E2EC</t>
  </si>
  <si>
    <t>33D0841B766F4534</t>
  </si>
  <si>
    <t>9A51C51D9D0081AA</t>
  </si>
  <si>
    <t>5A4DA7B7188AE13C</t>
  </si>
  <si>
    <t>D798B3467E7006CD</t>
  </si>
  <si>
    <t>C143DDDC59AD060D</t>
  </si>
  <si>
    <t>6B6EE0C5E7DAA554</t>
  </si>
  <si>
    <t>9FF3AE0510112026</t>
  </si>
  <si>
    <t>9CA2BE6BF18E36E3</t>
  </si>
  <si>
    <t>0EEE7BA7D3CDFFBB</t>
  </si>
  <si>
    <t>6EF8274B97EEEF94</t>
  </si>
  <si>
    <t>434F903379C48FA7</t>
  </si>
  <si>
    <t>203DEC1F3ED343ED</t>
  </si>
  <si>
    <t>229FEB0532AEFCFB</t>
  </si>
  <si>
    <t>67D729541DE3F8DF</t>
  </si>
  <si>
    <t>61D55A532251158C</t>
  </si>
  <si>
    <t>D4CEED3EEFEF203D</t>
  </si>
  <si>
    <t>079DF489EEBB0CC6</t>
  </si>
  <si>
    <t>030D86AD03675BB7</t>
  </si>
  <si>
    <t>5D6E82AFD52D4CDB</t>
  </si>
  <si>
    <t>552BF9F1D08ED5E5</t>
  </si>
  <si>
    <t>F28A28FF76D93999</t>
  </si>
  <si>
    <t>7179C1FF25D42679</t>
  </si>
  <si>
    <t>7CA104AB62F4F671</t>
  </si>
  <si>
    <t>CACC611450D8FF0E</t>
  </si>
  <si>
    <t>35489F9E4A7D8103</t>
  </si>
  <si>
    <t>6CC873641FBFE8F6</t>
  </si>
  <si>
    <t>18B5819B707A4BE9</t>
  </si>
  <si>
    <t>F879E0E689699902</t>
  </si>
  <si>
    <t>C37B3D137A171562</t>
  </si>
  <si>
    <t>5B6DC976F2AF149A</t>
  </si>
  <si>
    <t>Long &amp; Irving Park</t>
  </si>
  <si>
    <t>398</t>
  </si>
  <si>
    <t>F8114EB11A64E425</t>
  </si>
  <si>
    <t>4E551C994FB1620C</t>
  </si>
  <si>
    <t>23A35AC1C2A1B9B8</t>
  </si>
  <si>
    <t>1D5B083A4724B9BD</t>
  </si>
  <si>
    <t>F21F019992D779D3</t>
  </si>
  <si>
    <t>8358F5FCD01A20BE</t>
  </si>
  <si>
    <t>DF8C9F5989248F4B</t>
  </si>
  <si>
    <t>D6A8F63F68A99A4A</t>
  </si>
  <si>
    <t>B59B5456902F533A</t>
  </si>
  <si>
    <t>BFDAF41B57D2F98E</t>
  </si>
  <si>
    <t>83FE5879409D84EA</t>
  </si>
  <si>
    <t>8486706DB3CCE272</t>
  </si>
  <si>
    <t>20A6E2398BA025C1</t>
  </si>
  <si>
    <t>E46C70413BB62077</t>
  </si>
  <si>
    <t>E21A19A209B7F50B</t>
  </si>
  <si>
    <t>8B1CE71C2748A3AE</t>
  </si>
  <si>
    <t>1E6534CB62866F22</t>
  </si>
  <si>
    <t>5EED1943A1D88B7E</t>
  </si>
  <si>
    <t>38E5796F8CA4CFD0</t>
  </si>
  <si>
    <t>3485A9580DD6EA30</t>
  </si>
  <si>
    <t>3AFA21AE732B639B</t>
  </si>
  <si>
    <t>0F9E93E7282A280C</t>
  </si>
  <si>
    <t>D357385797BDBCC9</t>
  </si>
  <si>
    <t>07C8720B1384F4C0</t>
  </si>
  <si>
    <t>7B0B6600B37FBD16</t>
  </si>
  <si>
    <t>6FCC54DFB6C679EA</t>
  </si>
  <si>
    <t>689E933A5C54A031</t>
  </si>
  <si>
    <t>8BAD3BD1207C8B00</t>
  </si>
  <si>
    <t>C169C5055C7665B9</t>
  </si>
  <si>
    <t>469BFC361857DC18</t>
  </si>
  <si>
    <t>0F06A2A45E67CF37</t>
  </si>
  <si>
    <t>390F5D6B0DC85F35</t>
  </si>
  <si>
    <t>5F5D4F026C6947AF</t>
  </si>
  <si>
    <t>Kedzie Ave &amp; George St</t>
  </si>
  <si>
    <t>436</t>
  </si>
  <si>
    <t>47F4C64128A7AB98</t>
  </si>
  <si>
    <t>E0F881B49447FC39</t>
  </si>
  <si>
    <t>DFABEB1F9E586BCF</t>
  </si>
  <si>
    <t>DAD799391CC9F3D6</t>
  </si>
  <si>
    <t>DB1033EAC8F29E64</t>
  </si>
  <si>
    <t>2311F6A1BC655B24</t>
  </si>
  <si>
    <t>95A4BCECBC526618</t>
  </si>
  <si>
    <t>469B70A24BBE1AF7</t>
  </si>
  <si>
    <t>7A2C02A47DF248EA</t>
  </si>
  <si>
    <t>B21915A231FCAA1E</t>
  </si>
  <si>
    <t>406C801807AC47E9</t>
  </si>
  <si>
    <t>Kedzie Ave &amp; Jackson Blvd</t>
  </si>
  <si>
    <t>24213</t>
  </si>
  <si>
    <t>E652F9F815F94BCD</t>
  </si>
  <si>
    <t>2DCC7574155D9E2D</t>
  </si>
  <si>
    <t>D8A01242C6940896</t>
  </si>
  <si>
    <t>4ED130B193236AAC</t>
  </si>
  <si>
    <t>3BCEB634DB43E946</t>
  </si>
  <si>
    <t>747C9EDEED37ED11</t>
  </si>
  <si>
    <t>2DD06EE53AEA6F3E</t>
  </si>
  <si>
    <t>A265488D79AAC98E</t>
  </si>
  <si>
    <t>562222E009C4A718</t>
  </si>
  <si>
    <t>0EFA7234C5003197</t>
  </si>
  <si>
    <t>6897C87E462B78F7</t>
  </si>
  <si>
    <t>400756773EC2DC23</t>
  </si>
  <si>
    <t>D5E71677328A8148</t>
  </si>
  <si>
    <t>A2CA47B8E6BC3F19</t>
  </si>
  <si>
    <t>10EF11BCCA779352</t>
  </si>
  <si>
    <t>D7FF73500D2671D4</t>
  </si>
  <si>
    <t>6702E48C6EF97717</t>
  </si>
  <si>
    <t>CCA7579BD5425F28</t>
  </si>
  <si>
    <t>48C8308912772FBB</t>
  </si>
  <si>
    <t>719568E247CE6BF5</t>
  </si>
  <si>
    <t>0C3EDFF1BFC5D318</t>
  </si>
  <si>
    <t>B783A0C514A19A0E</t>
  </si>
  <si>
    <t>6026D19C7ADB2830</t>
  </si>
  <si>
    <t>2139BD8BE64F91CA</t>
  </si>
  <si>
    <t>03FCC4A5FFA4024E</t>
  </si>
  <si>
    <t>B9AC1B7D24936A64</t>
  </si>
  <si>
    <t>FDB22BDFBE828927</t>
  </si>
  <si>
    <t>4FD502B526D2CB4A</t>
  </si>
  <si>
    <t>4933D353EFA03566</t>
  </si>
  <si>
    <t>948A1A3F4C361FA9</t>
  </si>
  <si>
    <t>4E014C712CDF660B</t>
  </si>
  <si>
    <t>20CB60304638B826</t>
  </si>
  <si>
    <t>21A7DB01DE941F35</t>
  </si>
  <si>
    <t>34DF29D92294A7BC</t>
  </si>
  <si>
    <t>AB6A4E30D9E91B9C</t>
  </si>
  <si>
    <t>AD693F146A0A5A7B</t>
  </si>
  <si>
    <t>3D6035F11D02AFFC</t>
  </si>
  <si>
    <t>D2A779043DF4EAA8</t>
  </si>
  <si>
    <t>6E50986A4A266884</t>
  </si>
  <si>
    <t>4987444B30495344</t>
  </si>
  <si>
    <t>CAEB2147A6938149</t>
  </si>
  <si>
    <t>0400ED6C978170FA</t>
  </si>
  <si>
    <t>87EC9853F88724C0</t>
  </si>
  <si>
    <t>14CD63AAB08A4C33</t>
  </si>
  <si>
    <t>CA0530C56D2026E9</t>
  </si>
  <si>
    <t>140AD43ACBF7C4C8</t>
  </si>
  <si>
    <t>2963715F43C2CC48</t>
  </si>
  <si>
    <t>2EE3508841799263</t>
  </si>
  <si>
    <t>2D86ABE9EBF82F93</t>
  </si>
  <si>
    <t>3AC9A8433A86A3FE</t>
  </si>
  <si>
    <t>A82434A7952E55CB</t>
  </si>
  <si>
    <t>BF3E3FABC424F479</t>
  </si>
  <si>
    <t>A2A25C83A7C551DE</t>
  </si>
  <si>
    <t>B642883A7ED33361</t>
  </si>
  <si>
    <t>6AE5E824963B72A1</t>
  </si>
  <si>
    <t>836336158F313A00</t>
  </si>
  <si>
    <t>4E230410FFF00448</t>
  </si>
  <si>
    <t>002D80AE144863F8</t>
  </si>
  <si>
    <t>542A313C0FE93284</t>
  </si>
  <si>
    <t>20D9C94EF04322D4</t>
  </si>
  <si>
    <t>B851C30D93A95C08</t>
  </si>
  <si>
    <t>Stony Island Ave &amp; 67th St</t>
  </si>
  <si>
    <t>KA1503000023</t>
  </si>
  <si>
    <t>F63099DF63D22CAB</t>
  </si>
  <si>
    <t>688D90DE00B5B23E</t>
  </si>
  <si>
    <t>FAFE22B86C6A304D</t>
  </si>
  <si>
    <t>62CA1BEE45522EE3</t>
  </si>
  <si>
    <t>C662A2FD9C35F77C</t>
  </si>
  <si>
    <t>4E0A16486626393F</t>
  </si>
  <si>
    <t>59DD6277F784BE03</t>
  </si>
  <si>
    <t>617E4E518F670695</t>
  </si>
  <si>
    <t>221CD20695C848E1</t>
  </si>
  <si>
    <t>00B03E388CAF61FA</t>
  </si>
  <si>
    <t>AC6B53E5004EBE8D</t>
  </si>
  <si>
    <t>1FD1D429DBF577CD</t>
  </si>
  <si>
    <t>FAB2B673C2984A87</t>
  </si>
  <si>
    <t>9C9B5D89608BFA3A</t>
  </si>
  <si>
    <t>699ED51F046D31A0</t>
  </si>
  <si>
    <t>DDBD1FD96C31A625</t>
  </si>
  <si>
    <t>85C7E9C97C73FB8E</t>
  </si>
  <si>
    <t>EE91AF702B054B46</t>
  </si>
  <si>
    <t>2F1A912465780210</t>
  </si>
  <si>
    <t>38AD051B1859E9DA</t>
  </si>
  <si>
    <t>38DCF9E33A8253F0</t>
  </si>
  <si>
    <t>EEE613D0C356311A</t>
  </si>
  <si>
    <t>54DDF7F45E9F2CDC</t>
  </si>
  <si>
    <t>0B7C8E9B9FB217D7</t>
  </si>
  <si>
    <t>BBDE8B8588337E5B</t>
  </si>
  <si>
    <t>A8D7489958109D15</t>
  </si>
  <si>
    <t>B7B4C0C862906BB4</t>
  </si>
  <si>
    <t>EDC1A6F289A9230E</t>
  </si>
  <si>
    <t>DD9071199FE2812A</t>
  </si>
  <si>
    <t>2C6D3C5CE8C67B8D</t>
  </si>
  <si>
    <t>EB6071F3FCCBBEAA</t>
  </si>
  <si>
    <t>1A4875A4B589908E</t>
  </si>
  <si>
    <t>DFBF6F1EF7695FC8</t>
  </si>
  <si>
    <t>3C5E8808F4E239AD</t>
  </si>
  <si>
    <t>0555C662447D017E</t>
  </si>
  <si>
    <t>B1FEC1F9441E8A7D</t>
  </si>
  <si>
    <t>3CA92FE20ACEAF41</t>
  </si>
  <si>
    <t>A5B3C39347DE8378</t>
  </si>
  <si>
    <t>8834F68DFB6BE6CB</t>
  </si>
  <si>
    <t>22DABC7ACEF7367E</t>
  </si>
  <si>
    <t>09DD399BAF436AC6</t>
  </si>
  <si>
    <t>Kedzie Ave &amp; Chicago Ave</t>
  </si>
  <si>
    <t>KA1504000114</t>
  </si>
  <si>
    <t>EC6F78C92BA43F3B</t>
  </si>
  <si>
    <t>BE2BF88F69D577BE</t>
  </si>
  <si>
    <t>2BBFF554EF04610A</t>
  </si>
  <si>
    <t>C1CBB9E695130B04</t>
  </si>
  <si>
    <t>844662EB2A6368BF</t>
  </si>
  <si>
    <t>898E067899A2EF17</t>
  </si>
  <si>
    <t>8017DC7D9EF18675</t>
  </si>
  <si>
    <t>88F838220203754C</t>
  </si>
  <si>
    <t>A977B919E4464174</t>
  </si>
  <si>
    <t>A2A4B83A3D90D41A</t>
  </si>
  <si>
    <t>1175E0CAFD467186</t>
  </si>
  <si>
    <t>F4D8B3BFF401EC11</t>
  </si>
  <si>
    <t>80C9CBC987303B83</t>
  </si>
  <si>
    <t>3571EB538DBCE1AB</t>
  </si>
  <si>
    <t>A1D94674865BB2F2</t>
  </si>
  <si>
    <t>979CDD3017D4FF16</t>
  </si>
  <si>
    <t>5F20B74FD890D4E7</t>
  </si>
  <si>
    <t>AA9AF34E25708F15</t>
  </si>
  <si>
    <t>0EE2266084E0A00A</t>
  </si>
  <si>
    <t>FAB50B39D976B9D0</t>
  </si>
  <si>
    <t>7987ABE4F4D4FAFA</t>
  </si>
  <si>
    <t>800684F0629CA6FC</t>
  </si>
  <si>
    <t>FA360763EEDCF156</t>
  </si>
  <si>
    <t>0946ED44FEFE3AE8</t>
  </si>
  <si>
    <t>4403368965BF204D</t>
  </si>
  <si>
    <t>20B7742B50ECDC62</t>
  </si>
  <si>
    <t>F9BEFCF7D7DC399C</t>
  </si>
  <si>
    <t>A211BF7AAEC32639</t>
  </si>
  <si>
    <t>A0DD843A1F5B9DDE</t>
  </si>
  <si>
    <t>188A1C08C51BCBAA</t>
  </si>
  <si>
    <t>AD74FCC319EA2C32</t>
  </si>
  <si>
    <t>4A2C806E01DBB2C5</t>
  </si>
  <si>
    <t>7F8CBDD70C787F83</t>
  </si>
  <si>
    <t>7969A7A0CE89366F</t>
  </si>
  <si>
    <t>5E40A34E9EC91869</t>
  </si>
  <si>
    <t>CD5D0BA1F19937C0</t>
  </si>
  <si>
    <t>99C7EBF5B42C8C08</t>
  </si>
  <si>
    <t>79882EDB1A53CC2D</t>
  </si>
  <si>
    <t>63BB8AF99437B484</t>
  </si>
  <si>
    <t>466F5203591473C9</t>
  </si>
  <si>
    <t>1DA61C7FCCD1F1C5</t>
  </si>
  <si>
    <t>BCF47E6566CC8911</t>
  </si>
  <si>
    <t>4084299D045DBAA1</t>
  </si>
  <si>
    <t>D8244A9E612F388C</t>
  </si>
  <si>
    <t>3BB8982E4FAF9FCC</t>
  </si>
  <si>
    <t>23244BBD958393F2</t>
  </si>
  <si>
    <t>46F2CF4D166C0E8C</t>
  </si>
  <si>
    <t>CD70665177092075</t>
  </si>
  <si>
    <t>471EDE018EE549D4</t>
  </si>
  <si>
    <t>C4F99EA5D31EC2AF</t>
  </si>
  <si>
    <t>940F07E5DDB6B5AF</t>
  </si>
  <si>
    <t>0FABBDD20B61D511</t>
  </si>
  <si>
    <t>1C3B2B543B027938</t>
  </si>
  <si>
    <t>0C88C247BBF7AF7C</t>
  </si>
  <si>
    <t>Western Ave &amp; Grace St</t>
  </si>
  <si>
    <t>431</t>
  </si>
  <si>
    <t>165E874CD6611BB9</t>
  </si>
  <si>
    <t>35119FC00816526C</t>
  </si>
  <si>
    <t>7E96219FB9C2DFCB</t>
  </si>
  <si>
    <t>94BFBAFF910E6E7E</t>
  </si>
  <si>
    <t>000AF6339ED87072</t>
  </si>
  <si>
    <t>F6126F03121086FB</t>
  </si>
  <si>
    <t>32D9BE61C4A7507B</t>
  </si>
  <si>
    <t>4D5CC03E02F21AE7</t>
  </si>
  <si>
    <t>CC5949A287572849</t>
  </si>
  <si>
    <t>D8805AC5986EEE2D</t>
  </si>
  <si>
    <t>42DAED9EC065EDC8</t>
  </si>
  <si>
    <t>7B7A433DA6EBE5B3</t>
  </si>
  <si>
    <t>906C35AB8C10F854</t>
  </si>
  <si>
    <t>DEB1DB7CAEC72C54</t>
  </si>
  <si>
    <t>C9FD52427850CF1D</t>
  </si>
  <si>
    <t>71DDD49A37D61809</t>
  </si>
  <si>
    <t>FDE0DFB788AB2922</t>
  </si>
  <si>
    <t>ED3D3BB492EB882C</t>
  </si>
  <si>
    <t>FAA59EB53704B784</t>
  </si>
  <si>
    <t>804488ADAA371B28</t>
  </si>
  <si>
    <t>024C2AF38C157F36</t>
  </si>
  <si>
    <t>385B5D173944F99C</t>
  </si>
  <si>
    <t>28B424A3DEB03130</t>
  </si>
  <si>
    <t>537C9508025D1F49</t>
  </si>
  <si>
    <t>36CEB8F520A89C2C</t>
  </si>
  <si>
    <t>366632BF0A8D0995</t>
  </si>
  <si>
    <t>AB88664543DD5165</t>
  </si>
  <si>
    <t>0DC72633E6502E8D</t>
  </si>
  <si>
    <t>9D1C9C230B198F2A</t>
  </si>
  <si>
    <t>1E076475B77F3024</t>
  </si>
  <si>
    <t>18EA2C4EB2F14E17</t>
  </si>
  <si>
    <t>3570E1F062C24DAE</t>
  </si>
  <si>
    <t>604CEC4DCE6A6061</t>
  </si>
  <si>
    <t>Kostner Ave &amp; 63rd St</t>
  </si>
  <si>
    <t>21406</t>
  </si>
  <si>
    <t>Midway Orange Line</t>
  </si>
  <si>
    <t>24289</t>
  </si>
  <si>
    <t>DB89D51FF84CCDD6</t>
  </si>
  <si>
    <t>D725AF6AF382EA5A</t>
  </si>
  <si>
    <t>807E5DCA466C776B</t>
  </si>
  <si>
    <t>317F18673812BB82</t>
  </si>
  <si>
    <t>2B83AE8620B1F99A</t>
  </si>
  <si>
    <t>A596B8FB4F2009CE</t>
  </si>
  <si>
    <t>DCC8721BF54CFAEC</t>
  </si>
  <si>
    <t>D955C8C6D00BDB38</t>
  </si>
  <si>
    <t>52F4F36D7CD461F9</t>
  </si>
  <si>
    <t>610162534A5E7BAE</t>
  </si>
  <si>
    <t>952C059AA81C6785</t>
  </si>
  <si>
    <t>655B1FC17DBD1C3D</t>
  </si>
  <si>
    <t>7741D77944496466</t>
  </si>
  <si>
    <t>779EFF15725D8311</t>
  </si>
  <si>
    <t>CC9869C72DD635BE</t>
  </si>
  <si>
    <t>35AF79B30663B706</t>
  </si>
  <si>
    <t>9A3A31CA62DB2A98</t>
  </si>
  <si>
    <t>96B2E7234DC4EF5D</t>
  </si>
  <si>
    <t>653D624C2AE9DE80</t>
  </si>
  <si>
    <t>E4640D3899375C58</t>
  </si>
  <si>
    <t>2648383472CC4662</t>
  </si>
  <si>
    <t>2A7A49520694A5B6</t>
  </si>
  <si>
    <t>685569E78F43B5A5</t>
  </si>
  <si>
    <t>4315C130421169FF</t>
  </si>
  <si>
    <t>83DB822D4B324104</t>
  </si>
  <si>
    <t>EB9DC2F55453A400</t>
  </si>
  <si>
    <t>76A77BEF79CE0FB9</t>
  </si>
  <si>
    <t>6010146260C05248</t>
  </si>
  <si>
    <t>6025D7F760912BCC</t>
  </si>
  <si>
    <t>28FDBBDE2B68004F</t>
  </si>
  <si>
    <t>B84C97008E00D72B</t>
  </si>
  <si>
    <t>C453A6311DE2E03B</t>
  </si>
  <si>
    <t>B7EEA89DD9290F71</t>
  </si>
  <si>
    <t>71CA064E9A3DB2A5</t>
  </si>
  <si>
    <t>466B7EC9D681376C</t>
  </si>
  <si>
    <t>AE2EBDA0C41980DA</t>
  </si>
  <si>
    <t>47E58043381587FD</t>
  </si>
  <si>
    <t>5746F7A5B37D059A</t>
  </si>
  <si>
    <t>9A370148E2E935B2</t>
  </si>
  <si>
    <t>D9682BFFC474AEBB</t>
  </si>
  <si>
    <t>291FA0C1BFD5DF8F</t>
  </si>
  <si>
    <t>E712855543EB727D</t>
  </si>
  <si>
    <t>BC27A8D27E3AF9BF</t>
  </si>
  <si>
    <t>5C8A537DFE1A129C</t>
  </si>
  <si>
    <t>1C927147F976782F</t>
  </si>
  <si>
    <t>0B25DAADBCE388D8</t>
  </si>
  <si>
    <t>57AB4CBB47A9A835</t>
  </si>
  <si>
    <t>2E061C03C0F1AFBD</t>
  </si>
  <si>
    <t>04326A88ACB7F7B0</t>
  </si>
  <si>
    <t>09FC7575C7D78959</t>
  </si>
  <si>
    <t>1AAF161BCCBE6084</t>
  </si>
  <si>
    <t>5E5AE3092ABE46F0</t>
  </si>
  <si>
    <t>CECC4581F605ABBC</t>
  </si>
  <si>
    <t>74E9EB27BA07B748</t>
  </si>
  <si>
    <t>A690A12D5229A855</t>
  </si>
  <si>
    <t>C3F190CAEA2B1F8B</t>
  </si>
  <si>
    <t>8EF1A3271A1E47DA</t>
  </si>
  <si>
    <t>618079E4B14A6FC9</t>
  </si>
  <si>
    <t>D044F4A016AEC4E6</t>
  </si>
  <si>
    <t>D5A243AE8FAC2475</t>
  </si>
  <si>
    <t>803E3D85095D6083</t>
  </si>
  <si>
    <t>1E27A662DA5A8E8D</t>
  </si>
  <si>
    <t>837D7E1CA433D15E</t>
  </si>
  <si>
    <t>B80550AC87DBA1F7</t>
  </si>
  <si>
    <t>567DB45C9192EE7D</t>
  </si>
  <si>
    <t>D9107329AC23E801</t>
  </si>
  <si>
    <t>E4C1647174E6856B</t>
  </si>
  <si>
    <t>19330060290103E0</t>
  </si>
  <si>
    <t>AB7961726E3281E5</t>
  </si>
  <si>
    <t>885216AB311BCA58</t>
  </si>
  <si>
    <t>615C4B47908BD3B4</t>
  </si>
  <si>
    <t>4C030F8778D00AFE</t>
  </si>
  <si>
    <t>5B8B7901AF22867A</t>
  </si>
  <si>
    <t>3CBBBF1E8B190053</t>
  </si>
  <si>
    <t>AFDBDB8506B7A2DD</t>
  </si>
  <si>
    <t>79D75A06EA8DED90</t>
  </si>
  <si>
    <t>Mulligan Ave &amp; Archer Ave</t>
  </si>
  <si>
    <t>24297</t>
  </si>
  <si>
    <t>0716FB6E8B2015FC</t>
  </si>
  <si>
    <t>CE23B5343F3CB413</t>
  </si>
  <si>
    <t>FED0477DCA5462F4</t>
  </si>
  <si>
    <t>6CD40976598C25DB</t>
  </si>
  <si>
    <t>D6584C5ED8E42B8C</t>
  </si>
  <si>
    <t>ADD54E59403101CF</t>
  </si>
  <si>
    <t>6BCEC8F303104082</t>
  </si>
  <si>
    <t>E2E250FAAE2E8F06</t>
  </si>
  <si>
    <t>E1A6D6971CAA6915</t>
  </si>
  <si>
    <t>0A354F22211FFEFA</t>
  </si>
  <si>
    <t>8306C8CD1B715493</t>
  </si>
  <si>
    <t>654EEAA721B1258E</t>
  </si>
  <si>
    <t>FE3C78B008BC3EFB</t>
  </si>
  <si>
    <t>BA2693DF572EE4AD</t>
  </si>
  <si>
    <t>19C8CD27E8915CC0</t>
  </si>
  <si>
    <t>C5EDFE306F11C05A</t>
  </si>
  <si>
    <t>5A049B5AFA7E7BB9</t>
  </si>
  <si>
    <t>F4A96323A6B0E625</t>
  </si>
  <si>
    <t>EAC09DBD83A2BE3C</t>
  </si>
  <si>
    <t>832509F9E318DC13</t>
  </si>
  <si>
    <t>6383BD0172DD2419</t>
  </si>
  <si>
    <t>B48BF43F98A1DD59</t>
  </si>
  <si>
    <t>C6B6743BE1CE3192</t>
  </si>
  <si>
    <t>8267C103A26D4D81</t>
  </si>
  <si>
    <t>F6B59080461CE94C</t>
  </si>
  <si>
    <t>E80AF313856359EB</t>
  </si>
  <si>
    <t>AA59794E979136D1</t>
  </si>
  <si>
    <t>EA4CDB95ED4432E9</t>
  </si>
  <si>
    <t>73AFD7FBFE05150D</t>
  </si>
  <si>
    <t>B64F2B6C435190C5</t>
  </si>
  <si>
    <t>41605CD6948F6BA4</t>
  </si>
  <si>
    <t>303320D9AAD653D6</t>
  </si>
  <si>
    <t>7F35C5C2E9DF12BD</t>
  </si>
  <si>
    <t>95579BA3DBE45677</t>
  </si>
  <si>
    <t>71A8175BF8122863</t>
  </si>
  <si>
    <t>F9D7A050302D2EBF</t>
  </si>
  <si>
    <t>24DA69B7C7971F1C</t>
  </si>
  <si>
    <t>48C39F73C8B4E8BE</t>
  </si>
  <si>
    <t>24E32E57A3BAD4D8</t>
  </si>
  <si>
    <t>4F94F7598BDFADC1</t>
  </si>
  <si>
    <t>B7E7C648796ACB5E</t>
  </si>
  <si>
    <t>AF2D57C643F7AD80</t>
  </si>
  <si>
    <t>1775F29EEFA7D159</t>
  </si>
  <si>
    <t>B8000C2F6ABF4A04</t>
  </si>
  <si>
    <t>8F9A2D9CC2C430AA</t>
  </si>
  <si>
    <t>2296608EB2B5975E</t>
  </si>
  <si>
    <t>3875096D9A3A6E8D</t>
  </si>
  <si>
    <t>6D92953849DBF3C6</t>
  </si>
  <si>
    <t>34F11B5D955D0544</t>
  </si>
  <si>
    <t>3E11950F5265770E</t>
  </si>
  <si>
    <t>62FEEAB936A5C479</t>
  </si>
  <si>
    <t>EC3FAEB2288B7311</t>
  </si>
  <si>
    <t>902DB99282155751</t>
  </si>
  <si>
    <t>87370CCE9D83AA55</t>
  </si>
  <si>
    <t>85ACDAD03B3AD254</t>
  </si>
  <si>
    <t>1C2A961F69E5E4FA</t>
  </si>
  <si>
    <t>BDD7B7AFEB783650</t>
  </si>
  <si>
    <t>CF5E1615CAD6190F</t>
  </si>
  <si>
    <t>AC9A478733CD0148</t>
  </si>
  <si>
    <t>9727AB6BA3CB770C</t>
  </si>
  <si>
    <t>63705FE82B24FEAF</t>
  </si>
  <si>
    <t>C91325623959123A</t>
  </si>
  <si>
    <t>3D7DCCDEDD10BABC</t>
  </si>
  <si>
    <t>E05C7AE48BCA338F</t>
  </si>
  <si>
    <t>4F0BF80A4507403A</t>
  </si>
  <si>
    <t>052BF2BDE92B11AD</t>
  </si>
  <si>
    <t>Komensky Ave &amp; 55th St</t>
  </si>
  <si>
    <t>347</t>
  </si>
  <si>
    <t>F2FD83FEE41A8396</t>
  </si>
  <si>
    <t>DBD0E52139EF7930</t>
  </si>
  <si>
    <t>D625A30968B7D6FE</t>
  </si>
  <si>
    <t>3A3C88CC234706E3</t>
  </si>
  <si>
    <t>2C7F719EBAE0BC4D</t>
  </si>
  <si>
    <t>EACF09C13FA16536</t>
  </si>
  <si>
    <t>2808A86513CC8E1F</t>
  </si>
  <si>
    <t>BE4266A13B504725</t>
  </si>
  <si>
    <t>204DCE07B3C5AFA4</t>
  </si>
  <si>
    <t>A5A35EC9B746BA73</t>
  </si>
  <si>
    <t>1D44F57C04B7F06A</t>
  </si>
  <si>
    <t>170110F219CC81F0</t>
  </si>
  <si>
    <t>342843E4066D75C6</t>
  </si>
  <si>
    <t>AEE919AA7FB555E3</t>
  </si>
  <si>
    <t>7B82917CEB2258A3</t>
  </si>
  <si>
    <t>8E4D4C40206D0B72</t>
  </si>
  <si>
    <t>C51CEC0E62A432F1</t>
  </si>
  <si>
    <t>0F183447F9C3114D</t>
  </si>
  <si>
    <t>1E4E1003A8A3FFC5</t>
  </si>
  <si>
    <t>0B70F4C4E85C5782</t>
  </si>
  <si>
    <t>603D8ECD8F98A01F</t>
  </si>
  <si>
    <t>F09660E595BB38E6</t>
  </si>
  <si>
    <t>6FE5759041115B7C</t>
  </si>
  <si>
    <t>CEFA5F3C69922866</t>
  </si>
  <si>
    <t>1D86C305937FBB67</t>
  </si>
  <si>
    <t>5E129C57657536E5</t>
  </si>
  <si>
    <t>A2B01CD25B981B6D</t>
  </si>
  <si>
    <t>79D1B98BB821BD33</t>
  </si>
  <si>
    <t>7F5203F29C917DBD</t>
  </si>
  <si>
    <t>E9F5F878C7D93739</t>
  </si>
  <si>
    <t>C50100BFF45A6DFC</t>
  </si>
  <si>
    <t>8126C025AF8B0CD6</t>
  </si>
  <si>
    <t>7BF8B84DCD254A92</t>
  </si>
  <si>
    <t>5A9142A62CAA3E6F</t>
  </si>
  <si>
    <t>0E58847E33393063</t>
  </si>
  <si>
    <t>Stony Island Ave &amp; 82nd St</t>
  </si>
  <si>
    <t>583</t>
  </si>
  <si>
    <t>91590C209EDFA8DD</t>
  </si>
  <si>
    <t>44023E32F67E3CCF</t>
  </si>
  <si>
    <t>90F92A93B819F2ED</t>
  </si>
  <si>
    <t>59202AFC38E9F0F3</t>
  </si>
  <si>
    <t>2E538B644A034189</t>
  </si>
  <si>
    <t>5BC52C2AEBB6BD48</t>
  </si>
  <si>
    <t>D57B695C04F8C646</t>
  </si>
  <si>
    <t>4522CB4B42B99C59</t>
  </si>
  <si>
    <t>269F5F978AA5B784</t>
  </si>
  <si>
    <t>56C003903A0168A2</t>
  </si>
  <si>
    <t>F2036110DA77AD75</t>
  </si>
  <si>
    <t>00EF247A1A661455</t>
  </si>
  <si>
    <t>6C1B17000C44CCA8</t>
  </si>
  <si>
    <t>E39F69E9ED9D267A</t>
  </si>
  <si>
    <t>54679C73FAB23583</t>
  </si>
  <si>
    <t>79FDEA7351A2991E</t>
  </si>
  <si>
    <t>023AC3EBB9E9AC57</t>
  </si>
  <si>
    <t>3F16F1FFE923DA48</t>
  </si>
  <si>
    <t>BFBE510ACAC4218F</t>
  </si>
  <si>
    <t>A9911FE10D9407FD</t>
  </si>
  <si>
    <t>ACEB363C0F733D49</t>
  </si>
  <si>
    <t>CDE3EDDC3B9D037F</t>
  </si>
  <si>
    <t>3FEA358047070241</t>
  </si>
  <si>
    <t>721038E25A47D35D</t>
  </si>
  <si>
    <t>5B8A9B639A52B0C8</t>
  </si>
  <si>
    <t>0C2CE6939B8AD935</t>
  </si>
  <si>
    <t>F27B5D5881232834</t>
  </si>
  <si>
    <t>AFC78920D8B255A3</t>
  </si>
  <si>
    <t>308E25DB0B296076</t>
  </si>
  <si>
    <t>FC5A9C961AB5D639</t>
  </si>
  <si>
    <t>3A96A22A35EE4C41</t>
  </si>
  <si>
    <t>37081089B8AD5BAC</t>
  </si>
  <si>
    <t>E398D2ECF8CC5656</t>
  </si>
  <si>
    <t>F6C32BE660F50F15</t>
  </si>
  <si>
    <t>4216882348B3A368</t>
  </si>
  <si>
    <t>7E037AB2D9BDF93E</t>
  </si>
  <si>
    <t>5E2862769081712F</t>
  </si>
  <si>
    <t>79E525C62395EF2F</t>
  </si>
  <si>
    <t>D3596ACE2F1F3DEB</t>
  </si>
  <si>
    <t>A6A6582363F221E9</t>
  </si>
  <si>
    <t>05C435DF7B5A5087</t>
  </si>
  <si>
    <t>B36E9CA6248B3089</t>
  </si>
  <si>
    <t>44802AD1DE0531B4</t>
  </si>
  <si>
    <t>942F5B21DD03BE5C</t>
  </si>
  <si>
    <t>A614C60E9D8531CC</t>
  </si>
  <si>
    <t>0FB5C9A5E71071C2</t>
  </si>
  <si>
    <t>F9C67672BA75B6A5</t>
  </si>
  <si>
    <t>3F3D1342F89A00A7</t>
  </si>
  <si>
    <t>FE5F172B2FAD55BA</t>
  </si>
  <si>
    <t>37F64808E5E59421</t>
  </si>
  <si>
    <t>156E301D1516B4A2</t>
  </si>
  <si>
    <t>9249750FB352ED09</t>
  </si>
  <si>
    <t>8D0338BAFE7CF34F</t>
  </si>
  <si>
    <t>BD096DEE3DBDA1A6</t>
  </si>
  <si>
    <t>7A848BD131070660</t>
  </si>
  <si>
    <t>14CB483D53F5B35F</t>
  </si>
  <si>
    <t>72817FCAE135B079</t>
  </si>
  <si>
    <t>E92FD6C1AF6DB430</t>
  </si>
  <si>
    <t>2D7120145D7917AE</t>
  </si>
  <si>
    <t>683BD344C3212CD3</t>
  </si>
  <si>
    <t>DFD3BD01EACBB2CB</t>
  </si>
  <si>
    <t>7FC8E849A24C666F</t>
  </si>
  <si>
    <t>63DA2E2AF3A4BE5B</t>
  </si>
  <si>
    <t>C6F324981C4C6730</t>
  </si>
  <si>
    <t>7464A18020A18AE5</t>
  </si>
  <si>
    <t>BA24EDCF05AB27B0</t>
  </si>
  <si>
    <t>EB57482761978822</t>
  </si>
  <si>
    <t>B579F920B26F4B4C</t>
  </si>
  <si>
    <t>AB80872A2255CAAC</t>
  </si>
  <si>
    <t>00EA684D06C2BC13</t>
  </si>
  <si>
    <t>9E78E748602544B5</t>
  </si>
  <si>
    <t>0F5C1F1C8C087E9F</t>
  </si>
  <si>
    <t>E3C8CE55548ECEB6</t>
  </si>
  <si>
    <t>E0A71626E0EADC81</t>
  </si>
  <si>
    <t>D9E034DD70E3F402</t>
  </si>
  <si>
    <t>F003AFA3FA49CBAE</t>
  </si>
  <si>
    <t>C1D90223991F66BB</t>
  </si>
  <si>
    <t>FC40F3C15D04AE4B</t>
  </si>
  <si>
    <t>A6DC753DE526F19E</t>
  </si>
  <si>
    <t>E8902581C24DE7D8</t>
  </si>
  <si>
    <t>30D6CE0B83A33B9F</t>
  </si>
  <si>
    <t>17085EB4C171FC94</t>
  </si>
  <si>
    <t>C91EABF4FE4901CA</t>
  </si>
  <si>
    <t>861F031813FF58C6</t>
  </si>
  <si>
    <t>7BE7B82C4103DE41</t>
  </si>
  <si>
    <t>72C9B2BD95B0C5BB</t>
  </si>
  <si>
    <t>6C88332ADA33DF12</t>
  </si>
  <si>
    <t>84BCE9548D2E5B50</t>
  </si>
  <si>
    <t>FEB5D3988AF01DF0</t>
  </si>
  <si>
    <t>734173281E7E2E86</t>
  </si>
  <si>
    <t>43BC75E3833339C5</t>
  </si>
  <si>
    <t>88879A3A22B0829E</t>
  </si>
  <si>
    <t>2A5009406737F9FA</t>
  </si>
  <si>
    <t>1AF81AE7C8E1BF05</t>
  </si>
  <si>
    <t>7D3A905C9F17BD84</t>
  </si>
  <si>
    <t>B969F93886DA8A36</t>
  </si>
  <si>
    <t>6FA74D7EC1C7295F</t>
  </si>
  <si>
    <t>975CAFF790A374F5</t>
  </si>
  <si>
    <t>68AA07E152313614</t>
  </si>
  <si>
    <t>61D407DBFD568E7C</t>
  </si>
  <si>
    <t>91B50A1E54976509</t>
  </si>
  <si>
    <t>C26A62C96B29D127</t>
  </si>
  <si>
    <t>57EDA612AF022E9F</t>
  </si>
  <si>
    <t>FB2301406EAC4AF5</t>
  </si>
  <si>
    <t>2B7E2CAAC0E08841</t>
  </si>
  <si>
    <t>5E8A8CC8D46E0791</t>
  </si>
  <si>
    <t>121CE7B0C34A137E</t>
  </si>
  <si>
    <t>96990A960CC52910</t>
  </si>
  <si>
    <t>7B9C21829C30320C</t>
  </si>
  <si>
    <t>E55C5B7D9F85040C</t>
  </si>
  <si>
    <t>BC98F59FDA112147</t>
  </si>
  <si>
    <t>640395687AE534F0</t>
  </si>
  <si>
    <t>95083697B4481B0C</t>
  </si>
  <si>
    <t>39A914DB2F61AB57</t>
  </si>
  <si>
    <t>87A1FF5326B1E53F</t>
  </si>
  <si>
    <t>B0BDBCAFECDABB9E</t>
  </si>
  <si>
    <t>F9113F9AD9141887</t>
  </si>
  <si>
    <t>F3AD701A7FB09382</t>
  </si>
  <si>
    <t>6CCA850BC575BBBD</t>
  </si>
  <si>
    <t>E0B9A1C30CB5C347</t>
  </si>
  <si>
    <t>34FAE2FB669A54FD</t>
  </si>
  <si>
    <t>D5ABB0915BB68F51</t>
  </si>
  <si>
    <t>CF017BDDCEE34627</t>
  </si>
  <si>
    <t>6CEE1235BF382848</t>
  </si>
  <si>
    <t>F3FB9F6251255697</t>
  </si>
  <si>
    <t>CF4E574D709B0877</t>
  </si>
  <si>
    <t>34E043C12F6D4A31</t>
  </si>
  <si>
    <t>33C3C91EF7E3E1B0</t>
  </si>
  <si>
    <t>2880BBA526A40FA9</t>
  </si>
  <si>
    <t>1A920B2A35C030ED</t>
  </si>
  <si>
    <t>DAF1411ED02C38B6</t>
  </si>
  <si>
    <t>401BD144A0AF85AB</t>
  </si>
  <si>
    <t>97417792E0D6B348</t>
  </si>
  <si>
    <t>B6BE1DE6A1CED6B4</t>
  </si>
  <si>
    <t>6E4B994C9FE43D32</t>
  </si>
  <si>
    <t>63139B68567F2A45</t>
  </si>
  <si>
    <t>5AFBA87EC6730028</t>
  </si>
  <si>
    <t>3359392EBD885B40</t>
  </si>
  <si>
    <t>CF430BFFF8FC2F6F</t>
  </si>
  <si>
    <t>ADB8F009A0FDD489</t>
  </si>
  <si>
    <t>0191080E12F0BB88</t>
  </si>
  <si>
    <t>16AAC6D37CEAC085</t>
  </si>
  <si>
    <t>DAA4FAC85F646839</t>
  </si>
  <si>
    <t>6860DFDDBF48D460</t>
  </si>
  <si>
    <t>53AF34A56AA89005</t>
  </si>
  <si>
    <t>CFA2DF5B2AEC2E1A</t>
  </si>
  <si>
    <t>7C8E79B83DEFC14E</t>
  </si>
  <si>
    <t>94D471BC82FAC9C1</t>
  </si>
  <si>
    <t>432853DAADAE5329</t>
  </si>
  <si>
    <t>7D91802002F0FAF3</t>
  </si>
  <si>
    <t>6982BE732E08ED65</t>
  </si>
  <si>
    <t>C4FC706A7EE934D3</t>
  </si>
  <si>
    <t>B28F8A571576DE02</t>
  </si>
  <si>
    <t>2D2F2EBFA44CCA67</t>
  </si>
  <si>
    <t>5F7423313FEC9A48</t>
  </si>
  <si>
    <t>C212F37A631B7076</t>
  </si>
  <si>
    <t>147E207C9B2CF6E7</t>
  </si>
  <si>
    <t>A20595B996B7648D</t>
  </si>
  <si>
    <t>B6C362AE02F45519</t>
  </si>
  <si>
    <t>Clarendon Ave &amp; Leland Ave</t>
  </si>
  <si>
    <t>TA1307000119</t>
  </si>
  <si>
    <t>B75274F9A1080897</t>
  </si>
  <si>
    <t>3ADD20B1D85ACA51</t>
  </si>
  <si>
    <t>0C53AEB39C731EF4</t>
  </si>
  <si>
    <t>97A65B2E1FB59F44</t>
  </si>
  <si>
    <t>AB5B319E05E4BC0C</t>
  </si>
  <si>
    <t>94EBC20C3F7ABBF0</t>
  </si>
  <si>
    <t>56EFC6DBE60988B9</t>
  </si>
  <si>
    <t>6C7616AD59212A61</t>
  </si>
  <si>
    <t>0F348D8232D853EF</t>
  </si>
  <si>
    <t>DB31373C7510F951</t>
  </si>
  <si>
    <t>806817101E7F8A07</t>
  </si>
  <si>
    <t>D697E47AFF2D8DC3</t>
  </si>
  <si>
    <t>71658F81A9E631D7</t>
  </si>
  <si>
    <t>304D4554ACBA9033</t>
  </si>
  <si>
    <t>776BD1359436D990</t>
  </si>
  <si>
    <t>F2E42C6222808683</t>
  </si>
  <si>
    <t>112CEFA5282C3009</t>
  </si>
  <si>
    <t>79151FDE5AF7CD84</t>
  </si>
  <si>
    <t>3633A1302AA44DD4</t>
  </si>
  <si>
    <t>0905090C8914194B</t>
  </si>
  <si>
    <t>C6DA248376CAFCBC</t>
  </si>
  <si>
    <t>29C0FE2343BB1E41</t>
  </si>
  <si>
    <t>FBE61649EF359BAE</t>
  </si>
  <si>
    <t>2907EE35075FF021</t>
  </si>
  <si>
    <t>6C4C5B6A3820D02D</t>
  </si>
  <si>
    <t>35FF98F78039ED98</t>
  </si>
  <si>
    <t>811413F5795764BD</t>
  </si>
  <si>
    <t>C3B016D5EBEE7EF9</t>
  </si>
  <si>
    <t>BEBEA6D370F8731D</t>
  </si>
  <si>
    <t>E5064886464F9331</t>
  </si>
  <si>
    <t>FFE0ED2E74C99685</t>
  </si>
  <si>
    <t>E76815643DFE8675</t>
  </si>
  <si>
    <t>69B046172742EEDC</t>
  </si>
  <si>
    <t>1904FA1AE50F112F</t>
  </si>
  <si>
    <t>6F8CC528BCE93ADE</t>
  </si>
  <si>
    <t>4C8737D54A87FDAE</t>
  </si>
  <si>
    <t>EB3A74234664BCD6</t>
  </si>
  <si>
    <t>DAE9D6ACC48B31B0</t>
  </si>
  <si>
    <t>E732B2DAD5964938</t>
  </si>
  <si>
    <t>33E77633484B1E6C</t>
  </si>
  <si>
    <t>C8862A3E0C905741</t>
  </si>
  <si>
    <t>D2BDB93A2C3ADF58</t>
  </si>
  <si>
    <t>AC5B7D3E9BB83869</t>
  </si>
  <si>
    <t>E498B5AA3921083A</t>
  </si>
  <si>
    <t>62BA47FE4BE417B9</t>
  </si>
  <si>
    <t>2C4D582F5757B173</t>
  </si>
  <si>
    <t>27F4583506B7AA5A</t>
  </si>
  <si>
    <t>19129DA70FEF9014</t>
  </si>
  <si>
    <t>90EA446F192B5C6A</t>
  </si>
  <si>
    <t>7F4C0ECCF1A2311B</t>
  </si>
  <si>
    <t>F15B4BD6D3545539</t>
  </si>
  <si>
    <t>DBFAC3AF4C60AA38</t>
  </si>
  <si>
    <t>C72E9800D2F65441</t>
  </si>
  <si>
    <t>FECFE5F9A0BD2552</t>
  </si>
  <si>
    <t>10F9CAEA5ADC39DF</t>
  </si>
  <si>
    <t>EB314F1A3A02904A</t>
  </si>
  <si>
    <t>C066825DEE2B634A</t>
  </si>
  <si>
    <t>45D78C473D2E1F76</t>
  </si>
  <si>
    <t>7B43AC4DC358E773</t>
  </si>
  <si>
    <t>05A3D27BB28DAB9A</t>
  </si>
  <si>
    <t>D2AB570A02DC61ED</t>
  </si>
  <si>
    <t>6E09F4F958D73C5E</t>
  </si>
  <si>
    <t>F763E358F9D88801</t>
  </si>
  <si>
    <t>0480F11ABB8FAD48</t>
  </si>
  <si>
    <t>FBDEA136FBA1626D</t>
  </si>
  <si>
    <t>FB1E2460D94DA378</t>
  </si>
  <si>
    <t>A3FA03EEAA0FE6B1</t>
  </si>
  <si>
    <t>255C747E13F85895</t>
  </si>
  <si>
    <t>DBC23486C06DAE8F</t>
  </si>
  <si>
    <t>9D37908D5AF08B8B</t>
  </si>
  <si>
    <t>BF40FAE195C9F3B6</t>
  </si>
  <si>
    <t>5B64F7EB152B1644</t>
  </si>
  <si>
    <t>3FA0FE2947B691F0</t>
  </si>
  <si>
    <t>3E915752BC78E254</t>
  </si>
  <si>
    <t>B01BBFC680A39042</t>
  </si>
  <si>
    <t>A3E400816A578FAC</t>
  </si>
  <si>
    <t>1A936895E979A8AC</t>
  </si>
  <si>
    <t>B539AA1300AB048A</t>
  </si>
  <si>
    <t>1B2A2CECFC1BF25B</t>
  </si>
  <si>
    <t>E9ABF34AD10C5CDD</t>
  </si>
  <si>
    <t>FE726A6B2B155E9F</t>
  </si>
  <si>
    <t>AEDE217D940DA326</t>
  </si>
  <si>
    <t>7E7D589F1CF65737</t>
  </si>
  <si>
    <t>69E15C6D58C42B87</t>
  </si>
  <si>
    <t>AC1AE549A3A16D63</t>
  </si>
  <si>
    <t>01524CA5E033A94B</t>
  </si>
  <si>
    <t>ADAA7E9C0F2AA6CB</t>
  </si>
  <si>
    <t>4B2377DB85CDE9AA</t>
  </si>
  <si>
    <t>69CE6DA476C851F4</t>
  </si>
  <si>
    <t>18D7BC41DEF954FA</t>
  </si>
  <si>
    <t>AAC14CE0D3E3CD0A</t>
  </si>
  <si>
    <t>0DB5343FE7EBC32F</t>
  </si>
  <si>
    <t>B76731087271ED8D</t>
  </si>
  <si>
    <t>034AC3AE5D3D46D8</t>
  </si>
  <si>
    <t>EA46B2E887B5FEAC</t>
  </si>
  <si>
    <t>73601CA01E2E5350</t>
  </si>
  <si>
    <t>4512D282A68486F5</t>
  </si>
  <si>
    <t>70BE230E82D005E6</t>
  </si>
  <si>
    <t>8C848D067DF9BC8F</t>
  </si>
  <si>
    <t>8CD892F924C72A6D</t>
  </si>
  <si>
    <t>9CAF6101F040F244</t>
  </si>
  <si>
    <t>F19F9EB2E9B062CE</t>
  </si>
  <si>
    <t>7F47C4C1540987FB</t>
  </si>
  <si>
    <t>11000F5798030276</t>
  </si>
  <si>
    <t>BF6F73DFC3D44BC1</t>
  </si>
  <si>
    <t>3058237C28EC9671</t>
  </si>
  <si>
    <t>9D4B3B513879335F</t>
  </si>
  <si>
    <t>BD90232506E9E153</t>
  </si>
  <si>
    <t>E704DDEC073153ED</t>
  </si>
  <si>
    <t>49D77715E551ADAA</t>
  </si>
  <si>
    <t>68F9C384F09CD854</t>
  </si>
  <si>
    <t>8ED11519C241F43F</t>
  </si>
  <si>
    <t>D8CCB4A13DC83A3B</t>
  </si>
  <si>
    <t>6252DAB2E598267E</t>
  </si>
  <si>
    <t>656A2AD655B2C0D0</t>
  </si>
  <si>
    <t>A0459283F6800C04</t>
  </si>
  <si>
    <t>89B11C19EC28E8E3</t>
  </si>
  <si>
    <t>81398E567A437953</t>
  </si>
  <si>
    <t>5C7FAB9760DC12D5</t>
  </si>
  <si>
    <t>4ECE28E8E91F133B</t>
  </si>
  <si>
    <t>7CF4844EF99E8660</t>
  </si>
  <si>
    <t>A5D4F71D9EF12FA4</t>
  </si>
  <si>
    <t>CE01B58431D849AE</t>
  </si>
  <si>
    <t>3F549182205CE5FA</t>
  </si>
  <si>
    <t>41C740277F60BFDB</t>
  </si>
  <si>
    <t>E108B66A1AC9918D</t>
  </si>
  <si>
    <t>7EBF789E952CCE53</t>
  </si>
  <si>
    <t>ED43F4F0EA5A3A85</t>
  </si>
  <si>
    <t>3F4584434F2D456F</t>
  </si>
  <si>
    <t>3E7EB6A9BAB15C1E</t>
  </si>
  <si>
    <t>4A659BA1FEEE6CFB</t>
  </si>
  <si>
    <t>8C748C9874DE1841</t>
  </si>
  <si>
    <t>ADC404088D94052C</t>
  </si>
  <si>
    <t>884C5365F326E243</t>
  </si>
  <si>
    <t>DD8BCDB1D5B12007</t>
  </si>
  <si>
    <t>D9231187D84B3F08</t>
  </si>
  <si>
    <t>Drake Ave &amp; Addison St</t>
  </si>
  <si>
    <t>KA1504000142</t>
  </si>
  <si>
    <t>A858AE24350E44AF</t>
  </si>
  <si>
    <t>2D2C2BA66C5CFBDE</t>
  </si>
  <si>
    <t>F2FB0300BC38F0CA</t>
  </si>
  <si>
    <t>83ABA2A08797BCE8</t>
  </si>
  <si>
    <t>05E8549F469C4961</t>
  </si>
  <si>
    <t>CE1B312A0FFD081D</t>
  </si>
  <si>
    <t>D8AC99EC8B04E1EB</t>
  </si>
  <si>
    <t>1F80D117DC23BDD3</t>
  </si>
  <si>
    <t>3AB7F3A93AF1E8D2</t>
  </si>
  <si>
    <t>BD8D48357B12ECF7</t>
  </si>
  <si>
    <t>45046E1573FD9E69</t>
  </si>
  <si>
    <t>4DC1ACD2729FFEEF</t>
  </si>
  <si>
    <t>16457F1E64BA1BFB</t>
  </si>
  <si>
    <t>A51A49110DDA0727</t>
  </si>
  <si>
    <t>8F09461A6DE687FB</t>
  </si>
  <si>
    <t>818AEBC599FC8DFE</t>
  </si>
  <si>
    <t>87F38F7FB6811062</t>
  </si>
  <si>
    <t>24B74E035000B12A</t>
  </si>
  <si>
    <t>DA36ECF52238FC6D</t>
  </si>
  <si>
    <t>B8B689FE4D7224D0</t>
  </si>
  <si>
    <t>DFD17B8F2D3F9CFE</t>
  </si>
  <si>
    <t>398C26EAC97C8952</t>
  </si>
  <si>
    <t>6ED2C79680D5E1C3</t>
  </si>
  <si>
    <t>28E10B972D716396</t>
  </si>
  <si>
    <t>435EFC556582C9AC</t>
  </si>
  <si>
    <t>2A9F997FAE415AB8</t>
  </si>
  <si>
    <t>1034F72DD2A2298C</t>
  </si>
  <si>
    <t>426A7595E33DDAEF</t>
  </si>
  <si>
    <t>31FDA755AA157061</t>
  </si>
  <si>
    <t>E883FDA31DF02BCC</t>
  </si>
  <si>
    <t>975B95CBB34DAC07</t>
  </si>
  <si>
    <t>7BD63D771B44105D</t>
  </si>
  <si>
    <t>7CF9AE25D996FC66</t>
  </si>
  <si>
    <t>7AB1462CE6FE6F80</t>
  </si>
  <si>
    <t>BC0D8C6302F26737</t>
  </si>
  <si>
    <t>5BDBFB4CD1FDF8FA</t>
  </si>
  <si>
    <t>A1ABC5DC230E7808</t>
  </si>
  <si>
    <t>C5A9A77D5ED00161</t>
  </si>
  <si>
    <t>76C31413DE3735C1</t>
  </si>
  <si>
    <t>FED59019C43B22F0</t>
  </si>
  <si>
    <t>9AB22A6C06A273D2</t>
  </si>
  <si>
    <t>89F1F73869FCE6AC</t>
  </si>
  <si>
    <t>CA429A1EC4050535</t>
  </si>
  <si>
    <t>3A59BAA3CA272EFD</t>
  </si>
  <si>
    <t>B0FD7C3BA8BA84B7</t>
  </si>
  <si>
    <t>A1918EEAEB439E3A</t>
  </si>
  <si>
    <t>D6BB839A30CC80A3</t>
  </si>
  <si>
    <t>EE759EC66FD494DD</t>
  </si>
  <si>
    <t>FE161F17EF9480BB</t>
  </si>
  <si>
    <t>0BE8C1171D6D114D</t>
  </si>
  <si>
    <t>Lamon Ave &amp; Belmont Ave</t>
  </si>
  <si>
    <t>316</t>
  </si>
  <si>
    <t>A85728234F526914</t>
  </si>
  <si>
    <t>0DB160E18D211BAF</t>
  </si>
  <si>
    <t>66AF7536DFB6BB4B</t>
  </si>
  <si>
    <t>455C2CCBCD816DCB</t>
  </si>
  <si>
    <t>B518793CB60855FA</t>
  </si>
  <si>
    <t>5A2AF3CBB4214D4D</t>
  </si>
  <si>
    <t>278C3B4707BB2F74</t>
  </si>
  <si>
    <t>837C2C9E34D25BFA</t>
  </si>
  <si>
    <t>E20AA0431195FFFC</t>
  </si>
  <si>
    <t>4FF9E8D73F1B89DB</t>
  </si>
  <si>
    <t>493162433F87E2BB</t>
  </si>
  <si>
    <t>4DEF6EC833749E60</t>
  </si>
  <si>
    <t>FE3EF94305CFCD32</t>
  </si>
  <si>
    <t>7EEA4BA7B91B5E47</t>
  </si>
  <si>
    <t>7281C7CDB11FA3E6</t>
  </si>
  <si>
    <t>5BF51293E4834022</t>
  </si>
  <si>
    <t>575CBEBDF540E10A</t>
  </si>
  <si>
    <t>0F64DB2B4D4693BE</t>
  </si>
  <si>
    <t>21534BFF8EA379F2</t>
  </si>
  <si>
    <t>A79C5F7BBA9868C4</t>
  </si>
  <si>
    <t>D40BC204A06D8489</t>
  </si>
  <si>
    <t>22F2438F15AD3FF6</t>
  </si>
  <si>
    <t>Hamlin Ave &amp; Grand Ave</t>
  </si>
  <si>
    <t>372</t>
  </si>
  <si>
    <t>042A1689683654F4</t>
  </si>
  <si>
    <t>1D9690AEF56076AE</t>
  </si>
  <si>
    <t>429B2F87670F5482</t>
  </si>
  <si>
    <t>2F268DA11E6B13B8</t>
  </si>
  <si>
    <t>3557EEB3D1F30548</t>
  </si>
  <si>
    <t>8E6A495DB73D7964</t>
  </si>
  <si>
    <t>02E6F464DA88680A</t>
  </si>
  <si>
    <t>A3FCBFFE054950D7</t>
  </si>
  <si>
    <t>95D7C29C0E6DFC0A</t>
  </si>
  <si>
    <t>326FCD2BB8CFD334</t>
  </si>
  <si>
    <t>A50660D0FD0BF5C9</t>
  </si>
  <si>
    <t>F24632B69CDB3E0D</t>
  </si>
  <si>
    <t>B5C291C3DC8A6A17</t>
  </si>
  <si>
    <t>946F8723A8E8A70D</t>
  </si>
  <si>
    <t>C6AF2F92F85744B1</t>
  </si>
  <si>
    <t>93719D00E23FFAE7</t>
  </si>
  <si>
    <t>388CE3F448D2A761</t>
  </si>
  <si>
    <t>973B8A3ACB8570C4</t>
  </si>
  <si>
    <t>59A8CD273B3CBBFF</t>
  </si>
  <si>
    <t>9E6E9EE0EEBAA3CF</t>
  </si>
  <si>
    <t>4C3F510FA60696D5</t>
  </si>
  <si>
    <t>713179042AF7C659</t>
  </si>
  <si>
    <t>D3BBE09A1CBC7D8D</t>
  </si>
  <si>
    <t>99A185A54F4D513D</t>
  </si>
  <si>
    <t>A6C3038C265F9551</t>
  </si>
  <si>
    <t>F1CCD382520FABF2</t>
  </si>
  <si>
    <t>54F58BB955EE11A4</t>
  </si>
  <si>
    <t>5F7B38492767E335</t>
  </si>
  <si>
    <t>807E9ED07D503FAE</t>
  </si>
  <si>
    <t>5471AC3DEB93ADE2</t>
  </si>
  <si>
    <t>BA9FC300EC2E8ACB</t>
  </si>
  <si>
    <t>F6B854CC9AA7CF86</t>
  </si>
  <si>
    <t>943A5A85D9E1BBDF</t>
  </si>
  <si>
    <t>5BCED702439520F4</t>
  </si>
  <si>
    <t>31C84B4B43CBB501</t>
  </si>
  <si>
    <t>4EB77CBC1097AE68</t>
  </si>
  <si>
    <t>BA55826365190C62</t>
  </si>
  <si>
    <t>E721D229AAAFD7EA</t>
  </si>
  <si>
    <t>A8DF71605AC8168C</t>
  </si>
  <si>
    <t>AE0C7C14D69EDDA9</t>
  </si>
  <si>
    <t>5DE8C85C670E44C8</t>
  </si>
  <si>
    <t>1E0B9251513C9570</t>
  </si>
  <si>
    <t>423789A802ACCA2F</t>
  </si>
  <si>
    <t>DD5294EE191661C8</t>
  </si>
  <si>
    <t>51C42F18A357B334</t>
  </si>
  <si>
    <t>757E18849FD72091</t>
  </si>
  <si>
    <t>64E05D096127DDFA</t>
  </si>
  <si>
    <t>97D70CE246F7E69E</t>
  </si>
  <si>
    <t>E9F8BE5D4F0B5689</t>
  </si>
  <si>
    <t>23AE4BCE60DAE4C2</t>
  </si>
  <si>
    <t>5E6339CDE080C964</t>
  </si>
  <si>
    <t>E70864B488439F93</t>
  </si>
  <si>
    <t>32956706CDB4F158</t>
  </si>
  <si>
    <t>E932E7AA9C9B30D4</t>
  </si>
  <si>
    <t>88B751F1E18499B1</t>
  </si>
  <si>
    <t>05522F05BD2D6FFA</t>
  </si>
  <si>
    <t>D6CDEBEF3DBBA459</t>
  </si>
  <si>
    <t>D603CFE520E1AFEF</t>
  </si>
  <si>
    <t>7CEFB7A976194AC3</t>
  </si>
  <si>
    <t>BB33E5A12F434DB9</t>
  </si>
  <si>
    <t>7F7B0240B6A2DB69</t>
  </si>
  <si>
    <t>69507FA9420FA3C4</t>
  </si>
  <si>
    <t>90C0E3618FDCC132</t>
  </si>
  <si>
    <t>929D44847A31EA40</t>
  </si>
  <si>
    <t>FC7FCB40A50EB0DF</t>
  </si>
  <si>
    <t>70F1C835C45B9BBE</t>
  </si>
  <si>
    <t>1EA01B523B79BDA4</t>
  </si>
  <si>
    <t>22C5563E4D8786A4</t>
  </si>
  <si>
    <t>5E81E7398DF642A1</t>
  </si>
  <si>
    <t>94AEC8495C39BB5C</t>
  </si>
  <si>
    <t>83F1156A4CF2A0D7</t>
  </si>
  <si>
    <t>D632FDBB12F06BE3</t>
  </si>
  <si>
    <t>F3E78572D0CA3569</t>
  </si>
  <si>
    <t>8EC561CE492E4FE2</t>
  </si>
  <si>
    <t>3DD5B9A9D72BBBF7</t>
  </si>
  <si>
    <t>E864C68B9391BB48</t>
  </si>
  <si>
    <t>57514EE687907024</t>
  </si>
  <si>
    <t>A8E8D3FDDC7C1485</t>
  </si>
  <si>
    <t>252C5C602DD835DC</t>
  </si>
  <si>
    <t>10C8A0911DFD4276</t>
  </si>
  <si>
    <t>F319A1B56BC099FD</t>
  </si>
  <si>
    <t>095533EAA68A4894</t>
  </si>
  <si>
    <t>1E9C1EF1E69471D6</t>
  </si>
  <si>
    <t>5850450996AEA1CA</t>
  </si>
  <si>
    <t>7063C9D86428CFE0</t>
  </si>
  <si>
    <t>38B9677110242CDC</t>
  </si>
  <si>
    <t>9D6D634E234AE8C0</t>
  </si>
  <si>
    <t>A816AA9BD1222646</t>
  </si>
  <si>
    <t>0A1D9EBA4A802558</t>
  </si>
  <si>
    <t>60683AC86BDCFF71</t>
  </si>
  <si>
    <t>BB17549BB4CB6C05</t>
  </si>
  <si>
    <t>F80C3523B3A72980</t>
  </si>
  <si>
    <t>2F4897374FFE707D</t>
  </si>
  <si>
    <t>4456C8D4700EDB56</t>
  </si>
  <si>
    <t>4A1CDD7116147B98</t>
  </si>
  <si>
    <t>D43A5E11CBF5853D</t>
  </si>
  <si>
    <t>8FBEE832C13B0084</t>
  </si>
  <si>
    <t>464FE3EAD057C9C0</t>
  </si>
  <si>
    <t>A1FD2264F0629A76</t>
  </si>
  <si>
    <t>3590642B85F13E9D</t>
  </si>
  <si>
    <t>5FEDFD29402E3879</t>
  </si>
  <si>
    <t>979CF1CF90DE4284</t>
  </si>
  <si>
    <t>A73FB74740B8E430</t>
  </si>
  <si>
    <t>AEEDDA298F904A1B</t>
  </si>
  <si>
    <t>1A36F5994D649A02</t>
  </si>
  <si>
    <t>A78A373B2CF461DC</t>
  </si>
  <si>
    <t>12770DF872463223</t>
  </si>
  <si>
    <t>29BE2536050A854C</t>
  </si>
  <si>
    <t>52EEDF60E45E8D4A</t>
  </si>
  <si>
    <t>0FAA2D1FC604BD25</t>
  </si>
  <si>
    <t>38AD0C9A013CA596</t>
  </si>
  <si>
    <t>430051339BF862B5</t>
  </si>
  <si>
    <t>951657151FA9D0FB</t>
  </si>
  <si>
    <t>3DE9A562F7758F77</t>
  </si>
  <si>
    <t>2AEC6B89631153E4</t>
  </si>
  <si>
    <t>9F04718DB62744A0</t>
  </si>
  <si>
    <t>EAAB3D7C104F9F07</t>
  </si>
  <si>
    <t>4C7A74952BCA5FB9</t>
  </si>
  <si>
    <t>E3DDD9600FC37EA8</t>
  </si>
  <si>
    <t>26BD3F21D61D6959</t>
  </si>
  <si>
    <t>9C2DBB492A59D7A2</t>
  </si>
  <si>
    <t>669B0453F54AB9AB</t>
  </si>
  <si>
    <t>B7D11FC82D9AE6E1</t>
  </si>
  <si>
    <t>E36B334108225A14</t>
  </si>
  <si>
    <t>4E1A8BA722E8A573</t>
  </si>
  <si>
    <t>2913F2E11F72F78E</t>
  </si>
  <si>
    <t>0A6E715F4FE25F88</t>
  </si>
  <si>
    <t>A6D151459571CE27</t>
  </si>
  <si>
    <t>9C10097FEBB3E35D</t>
  </si>
  <si>
    <t>FE6C421DD158B032</t>
  </si>
  <si>
    <t>0748A2162AA32C29</t>
  </si>
  <si>
    <t>7467D0F2B1B8C9DD</t>
  </si>
  <si>
    <t>7C9DFF03A0F4030A</t>
  </si>
  <si>
    <t>AC8D1A7AA13C56E8</t>
  </si>
  <si>
    <t>23051548F5D88D0D</t>
  </si>
  <si>
    <t>DFC0F4738291FD66</t>
  </si>
  <si>
    <t>ED4EA57953AD9089</t>
  </si>
  <si>
    <t>0603048E717E3E1A</t>
  </si>
  <si>
    <t>7F470245FFBECE14</t>
  </si>
  <si>
    <t>2F7E1FD8E3A9B78F</t>
  </si>
  <si>
    <t>15FE53C44CF587FE</t>
  </si>
  <si>
    <t>Public Rack - Penn Elementary School / KIPP Ascend Middle School</t>
  </si>
  <si>
    <t>531</t>
  </si>
  <si>
    <t>Public Rack - Central Park Ave &amp; Fillmore St</t>
  </si>
  <si>
    <t>524</t>
  </si>
  <si>
    <t>D4C5C55E5300F10D</t>
  </si>
  <si>
    <t>CE8E17EAC0B35C6C</t>
  </si>
  <si>
    <t>8ABEE80486C9824D</t>
  </si>
  <si>
    <t>F7C54C950AFDA33D</t>
  </si>
  <si>
    <t>2EF0D518379ADD9B</t>
  </si>
  <si>
    <t>BCA3E65F4A9B7A31</t>
  </si>
  <si>
    <t>484411F503555690</t>
  </si>
  <si>
    <t>8504C2F9ACDD42B3</t>
  </si>
  <si>
    <t>F509B437E2F76ADC</t>
  </si>
  <si>
    <t>479936E57C8BA4CA</t>
  </si>
  <si>
    <t>DF6B7CEFB75B6B93</t>
  </si>
  <si>
    <t>51654E80C7FCF08C</t>
  </si>
  <si>
    <t>A5ED1A44DF5C9EBE</t>
  </si>
  <si>
    <t>1003C10EF46545CC</t>
  </si>
  <si>
    <t>FC41C9009D349FC4</t>
  </si>
  <si>
    <t>70141B0F0357EFD0</t>
  </si>
  <si>
    <t>ABEA261E56C89B9F</t>
  </si>
  <si>
    <t>AE6D62A3FF04EE95</t>
  </si>
  <si>
    <t>2D14EE932AF7734D</t>
  </si>
  <si>
    <t>5EE4D56359049CC0</t>
  </si>
  <si>
    <t>8FD86CE87B9E5B90</t>
  </si>
  <si>
    <t>4270A433E4BD042C</t>
  </si>
  <si>
    <t>386ABA047D60861F</t>
  </si>
  <si>
    <t>8F8226CB12DA86A4</t>
  </si>
  <si>
    <t>BCBCA746D0D20C51</t>
  </si>
  <si>
    <t>F3D43024D541F6DD</t>
  </si>
  <si>
    <t>8FF12FD00EB90948</t>
  </si>
  <si>
    <t>8D86ACBBD43FEB12</t>
  </si>
  <si>
    <t>693E967AE8BCF12A</t>
  </si>
  <si>
    <t>BE7B0BC1C918BB18</t>
  </si>
  <si>
    <t>DE5640255426BA47</t>
  </si>
  <si>
    <t>F54DCD60B33EA2C8</t>
  </si>
  <si>
    <t>1B076BD4AB2B1B5D</t>
  </si>
  <si>
    <t>BCBC9C070B772420</t>
  </si>
  <si>
    <t>B5A823E23F3F7598</t>
  </si>
  <si>
    <t>145216EEC6EE9604</t>
  </si>
  <si>
    <t>C210BB98F2544526</t>
  </si>
  <si>
    <t>9F4516300CEAFDAB</t>
  </si>
  <si>
    <t>4B838501FC4CF53A</t>
  </si>
  <si>
    <t>7D765A16CC0BB5ED</t>
  </si>
  <si>
    <t>6FE74754471AE46D</t>
  </si>
  <si>
    <t>Drake Ave &amp; Montrose Ave</t>
  </si>
  <si>
    <t>KA1504000097</t>
  </si>
  <si>
    <t>6ABC245302643BF0</t>
  </si>
  <si>
    <t>82625C9E87A74F89</t>
  </si>
  <si>
    <t>9FEFF694BEBCE0F6</t>
  </si>
  <si>
    <t>A07DBC844A672FCE</t>
  </si>
  <si>
    <t>46B81C24F6C69A10</t>
  </si>
  <si>
    <t>1EE0FC05A5C5F4D5</t>
  </si>
  <si>
    <t>A83D4BD087A80492</t>
  </si>
  <si>
    <t>E1B09D6FD579CA6A</t>
  </si>
  <si>
    <t>C0BC77CBBCA847C0</t>
  </si>
  <si>
    <t>57BB1F4B08F85583</t>
  </si>
  <si>
    <t>9B4830B2561F638E</t>
  </si>
  <si>
    <t>8B771264D54D75F0</t>
  </si>
  <si>
    <t>65BF77DA3B9B8860</t>
  </si>
  <si>
    <t>FE2F259AC6E2332B</t>
  </si>
  <si>
    <t>1B89FCA2FA1A6915</t>
  </si>
  <si>
    <t>AFB8444167ADC461</t>
  </si>
  <si>
    <t>CAE6687C2D575B15</t>
  </si>
  <si>
    <t>E9CF8FFCC39B85BB</t>
  </si>
  <si>
    <t>7C5D4DBA923EBBDD</t>
  </si>
  <si>
    <t>B59BA08218AB1C9B</t>
  </si>
  <si>
    <t>522E3BC653EB26CD</t>
  </si>
  <si>
    <t>FDBF245A2EB35D6B</t>
  </si>
  <si>
    <t>055DC680FC901D2A</t>
  </si>
  <si>
    <t>12538C6101503BED</t>
  </si>
  <si>
    <t>0F2818D73B35134A</t>
  </si>
  <si>
    <t>7BA3454EC4579C6C</t>
  </si>
  <si>
    <t>932B4F793A2B4F1A</t>
  </si>
  <si>
    <t>D57A646A826DCCB1</t>
  </si>
  <si>
    <t>EF837ED07C23D6AD</t>
  </si>
  <si>
    <t>12614EAE1523908F</t>
  </si>
  <si>
    <t>0D76A80C25D2651F</t>
  </si>
  <si>
    <t>0E6915173B654BB9</t>
  </si>
  <si>
    <t>FEB8CCD687FA3E64</t>
  </si>
  <si>
    <t>D9B883CEEB173715</t>
  </si>
  <si>
    <t>CABA61EF10034839</t>
  </si>
  <si>
    <t>4DFC310212DAEBF9</t>
  </si>
  <si>
    <t>5A897DADAFADCB54</t>
  </si>
  <si>
    <t>460E713FF08B6820</t>
  </si>
  <si>
    <t>F51F0E332D98BCDB</t>
  </si>
  <si>
    <t>C88CF5609141C2EB</t>
  </si>
  <si>
    <t>Calumet Ave &amp; 21st St</t>
  </si>
  <si>
    <t>15546</t>
  </si>
  <si>
    <t>63988A89F03D0066</t>
  </si>
  <si>
    <t>08681803A0DD191B</t>
  </si>
  <si>
    <t>Jeffery Blvd &amp; 67th St</t>
  </si>
  <si>
    <t>KA1503000030</t>
  </si>
  <si>
    <t>EE40D1D54034DC33</t>
  </si>
  <si>
    <t>0BD536EF0790D0EA</t>
  </si>
  <si>
    <t>CEB4F32265E13D56</t>
  </si>
  <si>
    <t>D1D484C8CBEF824F</t>
  </si>
  <si>
    <t>75850FD9D3CCB4DB</t>
  </si>
  <si>
    <t>178A4A2AA2634D1D</t>
  </si>
  <si>
    <t>F8711795BD6EA303</t>
  </si>
  <si>
    <t>C40DF16FA841701C</t>
  </si>
  <si>
    <t>3DE86B247D55BDCF</t>
  </si>
  <si>
    <t>82231EF031F238CF</t>
  </si>
  <si>
    <t>BEF20941BE7F7298</t>
  </si>
  <si>
    <t>C6DA41EEABE4D01C</t>
  </si>
  <si>
    <t>7BFE0D45972CB3C9</t>
  </si>
  <si>
    <t>407F5A1C135046DB</t>
  </si>
  <si>
    <t>EE01921BCE4C6433</t>
  </si>
  <si>
    <t>757B62F1B2C1720C</t>
  </si>
  <si>
    <t>10D493358E94E1FA</t>
  </si>
  <si>
    <t>F025A7FE575C8540</t>
  </si>
  <si>
    <t>229FEE86EEC1670E</t>
  </si>
  <si>
    <t>DDD85FDAA54CC806</t>
  </si>
  <si>
    <t>AD7E95468BE5D322</t>
  </si>
  <si>
    <t>48590CF3E147601B</t>
  </si>
  <si>
    <t>C7AF86D2DF7AEE53</t>
  </si>
  <si>
    <t>C1CB7DDFA9B72F2B</t>
  </si>
  <si>
    <t>DEC74EFC5119D91C</t>
  </si>
  <si>
    <t>16B1BEF3785075E2</t>
  </si>
  <si>
    <t>2F1A1DFE1B5A48DD</t>
  </si>
  <si>
    <t>Public Rack - Komensky Ave &amp; 63rd St</t>
  </si>
  <si>
    <t>1031</t>
  </si>
  <si>
    <t>E10613D975420022</t>
  </si>
  <si>
    <t>B1D1B043D584457F</t>
  </si>
  <si>
    <t>55AF0E920959FF21</t>
  </si>
  <si>
    <t>956C62739434B61D</t>
  </si>
  <si>
    <t>7CF69D408A48E28F</t>
  </si>
  <si>
    <t>717DCC2D04F93A8B</t>
  </si>
  <si>
    <t>F84C89CF860035E6</t>
  </si>
  <si>
    <t>6F45DF4F57A34376</t>
  </si>
  <si>
    <t>2D64B7613A72F461</t>
  </si>
  <si>
    <t>0032F7254361FFA0</t>
  </si>
  <si>
    <t>45E5D3B89DB95B93</t>
  </si>
  <si>
    <t>7D7D9AF3C064587F</t>
  </si>
  <si>
    <t>9BA8339F1D5434D8</t>
  </si>
  <si>
    <t>9CACD053E9D4D010</t>
  </si>
  <si>
    <t>7219B0146715BF39</t>
  </si>
  <si>
    <t>3D8B3C4DEA23F2FA</t>
  </si>
  <si>
    <t>545E60C5BC676339</t>
  </si>
  <si>
    <t>795E96976E4D43B9</t>
  </si>
  <si>
    <t>061377FF83175277</t>
  </si>
  <si>
    <t>9F8B396BD0AD49E9</t>
  </si>
  <si>
    <t>7939E86208E90E39</t>
  </si>
  <si>
    <t>471F1AE4A91A9113</t>
  </si>
  <si>
    <t>D3300A59C5C94C0F</t>
  </si>
  <si>
    <t>593DEDA104DBE8FF</t>
  </si>
  <si>
    <t>802462F2FC0F5509</t>
  </si>
  <si>
    <t>988CA0A3AC17758A</t>
  </si>
  <si>
    <t>C1227B505CE57532</t>
  </si>
  <si>
    <t>1856DF85C359432B</t>
  </si>
  <si>
    <t>1BBF65B01A3D0C0F</t>
  </si>
  <si>
    <t>CCCF43AD2B270B97</t>
  </si>
  <si>
    <t>5FEC64C65E8D1835</t>
  </si>
  <si>
    <t>16D075FF5D78045D</t>
  </si>
  <si>
    <t>5F37FE66998A3978</t>
  </si>
  <si>
    <t>1A13194CFD6B49FC</t>
  </si>
  <si>
    <t>9AFE6C8AA21C1E40</t>
  </si>
  <si>
    <t>EB92BD71C4B7B23C</t>
  </si>
  <si>
    <t>0D7FD6DA4F40F088</t>
  </si>
  <si>
    <t>FD87A317C803AA39</t>
  </si>
  <si>
    <t>65239782E525CA25</t>
  </si>
  <si>
    <t>EC55A54222A02A8B</t>
  </si>
  <si>
    <t>A325ED95F7537E6E</t>
  </si>
  <si>
    <t>B9CA40D793592CF0</t>
  </si>
  <si>
    <t>867DDBF6F313A6C4</t>
  </si>
  <si>
    <t>8C9220B7AAE9EAAD</t>
  </si>
  <si>
    <t>C149E7E4DBC5DD05</t>
  </si>
  <si>
    <t>12118F4D9C456F60</t>
  </si>
  <si>
    <t>945F170CD0B6C9E9</t>
  </si>
  <si>
    <t>7BEF784C9F0F11C1</t>
  </si>
  <si>
    <t>5534BB394E72E6EA</t>
  </si>
  <si>
    <t>ADB538EAECE20AA6</t>
  </si>
  <si>
    <t>F41172B1F7FBD561</t>
  </si>
  <si>
    <t>EE06A979AD40978A</t>
  </si>
  <si>
    <t>BD6E211374E2542F</t>
  </si>
  <si>
    <t>ADB8E3835AB07615</t>
  </si>
  <si>
    <t>3647E037F5CC0221</t>
  </si>
  <si>
    <t>8F5E44BF49725FA0</t>
  </si>
  <si>
    <t>E2F43D8E9CA60548</t>
  </si>
  <si>
    <t>9696D633525FF016</t>
  </si>
  <si>
    <t>BDE29F5013B9BCAB</t>
  </si>
  <si>
    <t>A2416A35E19DC227</t>
  </si>
  <si>
    <t>0C02FFE2E1F5D472</t>
  </si>
  <si>
    <t>D25B18A84240FAA1</t>
  </si>
  <si>
    <t>9FC0F99380D7303F</t>
  </si>
  <si>
    <t>75C23AB15AC84AF2</t>
  </si>
  <si>
    <t>2242901AB5FBE105</t>
  </si>
  <si>
    <t>6B0B2C7FD9ED918E</t>
  </si>
  <si>
    <t>18648E876F65429F</t>
  </si>
  <si>
    <t>259A8D8699FE2E6D</t>
  </si>
  <si>
    <t>24B11041280D3793</t>
  </si>
  <si>
    <t>303B8287A5AB0686</t>
  </si>
  <si>
    <t>B30E6870AD896233</t>
  </si>
  <si>
    <t>A0D456B8EC5F7851</t>
  </si>
  <si>
    <t>90FCA1BFDDF07CBF</t>
  </si>
  <si>
    <t>03FDCAEEB66B4BC6</t>
  </si>
  <si>
    <t>AB1951F031272ECB</t>
  </si>
  <si>
    <t>11760520F068D614</t>
  </si>
  <si>
    <t>17A9EEDD1B7F1EE1</t>
  </si>
  <si>
    <t>6EC59D52F9C14B74</t>
  </si>
  <si>
    <t>1DB7B069AF26CCC1</t>
  </si>
  <si>
    <t>4CAEA1C91A52CA5A</t>
  </si>
  <si>
    <t>28A334C668016CD0</t>
  </si>
  <si>
    <t>6548CBE1A9E43D4A</t>
  </si>
  <si>
    <t>B0EB79AC0D1B3160</t>
  </si>
  <si>
    <t>2DEDCB2E239221A3</t>
  </si>
  <si>
    <t>A24C49B08E98E778</t>
  </si>
  <si>
    <t>879966D4E2E47B5A</t>
  </si>
  <si>
    <t>47CE8A692DB2C1CA</t>
  </si>
  <si>
    <t>CC3DA12ECD6AA016</t>
  </si>
  <si>
    <t>B1DC60DC27E178FA</t>
  </si>
  <si>
    <t>26C323455318A88A</t>
  </si>
  <si>
    <t>63E5E1E2D2B9BE10</t>
  </si>
  <si>
    <t>EDFE5E8C1D2B3384</t>
  </si>
  <si>
    <t>EDE6838D5ADDBA9F</t>
  </si>
  <si>
    <t>B0D115EEF0D0FB33</t>
  </si>
  <si>
    <t>Public Rack - Kedvale Ave &amp; 63rd St W</t>
  </si>
  <si>
    <t>1032</t>
  </si>
  <si>
    <t>FDD171690B22B5A7</t>
  </si>
  <si>
    <t>4CDD27319FFDF3B1</t>
  </si>
  <si>
    <t>9F9E0D7C97A130E2</t>
  </si>
  <si>
    <t>F005E645E5E5440D</t>
  </si>
  <si>
    <t>29EF1CD6278C7ADE</t>
  </si>
  <si>
    <t>4E174C8032B0D5D4</t>
  </si>
  <si>
    <t>8B084064F1C5223F</t>
  </si>
  <si>
    <t>B30F7A5D7B6F8EC5</t>
  </si>
  <si>
    <t>896908A9C16A0651</t>
  </si>
  <si>
    <t>C45AF4858EE55CB8</t>
  </si>
  <si>
    <t>4D724D50435F50B3</t>
  </si>
  <si>
    <t>E2F9BA40395FBC46</t>
  </si>
  <si>
    <t>569AF289D169C9E0</t>
  </si>
  <si>
    <t>AF17F276C5BE6238</t>
  </si>
  <si>
    <t>DA132871F3958460</t>
  </si>
  <si>
    <t>366A4CF62BFF3865</t>
  </si>
  <si>
    <t>6F01CC48EACBDE55</t>
  </si>
  <si>
    <t>F5DA1BBFB5D4CF52</t>
  </si>
  <si>
    <t>C063C2CA2B626328</t>
  </si>
  <si>
    <t>3A5A7E91105791F6</t>
  </si>
  <si>
    <t>4CD5D524E20925C2</t>
  </si>
  <si>
    <t>79E811FF2BA787BC</t>
  </si>
  <si>
    <t>72B250BBDCD1F6F2</t>
  </si>
  <si>
    <t>B56335E901848529</t>
  </si>
  <si>
    <t>A6ABCA946DEB3DFE</t>
  </si>
  <si>
    <t>46F925BD550989A0</t>
  </si>
  <si>
    <t>0B3C30E9CF55AE8D</t>
  </si>
  <si>
    <t>B4F72AF92303C280</t>
  </si>
  <si>
    <t>2A0C132EBFEBB7AC</t>
  </si>
  <si>
    <t>B830B4598CC21EC6</t>
  </si>
  <si>
    <t>E413FD84BB3B18AC</t>
  </si>
  <si>
    <t>D38E46E3A767B74A</t>
  </si>
  <si>
    <t>0088FCADE1C0C7AE</t>
  </si>
  <si>
    <t>3C5017E2A0ADBA49</t>
  </si>
  <si>
    <t>CDDEF5B32837D164</t>
  </si>
  <si>
    <t>F32361C233EE1701</t>
  </si>
  <si>
    <t>D432BEB8797E4F1D</t>
  </si>
  <si>
    <t>324DD9CD2E71EB79</t>
  </si>
  <si>
    <t>ED3C397E8F89CA0A</t>
  </si>
  <si>
    <t>F5DEFB7ACDFDE0DF</t>
  </si>
  <si>
    <t>54F0C6397A8550BF</t>
  </si>
  <si>
    <t>F92909CD152A9F14</t>
  </si>
  <si>
    <t>75753E42CC18314D</t>
  </si>
  <si>
    <t>E499598E8F4EFA84</t>
  </si>
  <si>
    <t>EF31A0D80693A78F</t>
  </si>
  <si>
    <t>9766959068F002F3</t>
  </si>
  <si>
    <t>83F66B35283482F5</t>
  </si>
  <si>
    <t>F5DAA5DFE2FF864A</t>
  </si>
  <si>
    <t>5948247A54E3EECA</t>
  </si>
  <si>
    <t>4FCCBDF7E2F641C1</t>
  </si>
  <si>
    <t>A428EB8A07BE8AF9</t>
  </si>
  <si>
    <t>381DA9089892DEC9</t>
  </si>
  <si>
    <t>4DBD48124350D2E3</t>
  </si>
  <si>
    <t>8F46441997537D5C</t>
  </si>
  <si>
    <t>C7394109079215DE</t>
  </si>
  <si>
    <t>397FB8E6710FC476</t>
  </si>
  <si>
    <t>3CC6521BE48B4878</t>
  </si>
  <si>
    <t>1BBD059CCFF74AED</t>
  </si>
  <si>
    <t>1ABB5CC38C59ED42</t>
  </si>
  <si>
    <t>0F6F9A89A4BE3077</t>
  </si>
  <si>
    <t>2C0DC32C965F3700</t>
  </si>
  <si>
    <t>083B99257095CF93</t>
  </si>
  <si>
    <t>D3DD0DA89CEE1663</t>
  </si>
  <si>
    <t>CAF5C82D143B4B10</t>
  </si>
  <si>
    <t>848C1CDC91A03215</t>
  </si>
  <si>
    <t>914A61B19BF0753B</t>
  </si>
  <si>
    <t>E8B3A1A82E89FF8D</t>
  </si>
  <si>
    <t>4B83DE6C348683E3</t>
  </si>
  <si>
    <t>9B95F553F8E7642B</t>
  </si>
  <si>
    <t>BB9C860EECCD0CBB</t>
  </si>
  <si>
    <t>3782B9BBC2EC20C5</t>
  </si>
  <si>
    <t>1389CE4CB6F56DB7</t>
  </si>
  <si>
    <t>AF56E46162FCE301</t>
  </si>
  <si>
    <t>E62399FA019AC77D</t>
  </si>
  <si>
    <t>2809DDBF3CD8D83D</t>
  </si>
  <si>
    <t>6510B082C8A66FE4</t>
  </si>
  <si>
    <t>7356ABFE347F3171</t>
  </si>
  <si>
    <t>C3598EB75E0ACC59</t>
  </si>
  <si>
    <t>047779F6CD038AC4</t>
  </si>
  <si>
    <t>2E46CF889BF7CD4C</t>
  </si>
  <si>
    <t>Halsted St &amp; 63rd St</t>
  </si>
  <si>
    <t>KA1503000055</t>
  </si>
  <si>
    <t>Halsted St &amp; 78th St</t>
  </si>
  <si>
    <t>20233</t>
  </si>
  <si>
    <t>8CD4F4B146D148B3</t>
  </si>
  <si>
    <t>011526A6F2464C52</t>
  </si>
  <si>
    <t>B91C61B9AB04082F</t>
  </si>
  <si>
    <t>F85FD78DDF633B2A</t>
  </si>
  <si>
    <t>5CDDE43D2C176B47</t>
  </si>
  <si>
    <t>68C7D5D5BE18B97F</t>
  </si>
  <si>
    <t>A5821D231DA8D3DD</t>
  </si>
  <si>
    <t>5FE95D26FAF90903</t>
  </si>
  <si>
    <t>E307AB109A49CBB6</t>
  </si>
  <si>
    <t>DA8178ABCF748B1E</t>
  </si>
  <si>
    <t>7533A378CE9D8C91</t>
  </si>
  <si>
    <t>25254993A80E5589</t>
  </si>
  <si>
    <t>C775EDC2E7D94446</t>
  </si>
  <si>
    <t>BF1BB6469C2B4EA4</t>
  </si>
  <si>
    <t>C830DAAB29459A43</t>
  </si>
  <si>
    <t>EE21670D787CCBDF</t>
  </si>
  <si>
    <t>2B65CFF4030778F9</t>
  </si>
  <si>
    <t>90E93416627B7B8F</t>
  </si>
  <si>
    <t>4B4BEF4D0B007383</t>
  </si>
  <si>
    <t>C0E4D17BB2F9012A</t>
  </si>
  <si>
    <t>EAA5CD63BD6DDCAC</t>
  </si>
  <si>
    <t>52A5B848AD915495</t>
  </si>
  <si>
    <t>988A8A0D827F43F7</t>
  </si>
  <si>
    <t>7C46367E87EF41EB</t>
  </si>
  <si>
    <t>FEA4328130139D85</t>
  </si>
  <si>
    <t>9CD125349EECC7D9</t>
  </si>
  <si>
    <t>421A6481F1C5E4D4</t>
  </si>
  <si>
    <t>00E58756182AEC59</t>
  </si>
  <si>
    <t>F4D4446678E1D0F6</t>
  </si>
  <si>
    <t>FB5EE9918B1BAFEB</t>
  </si>
  <si>
    <t>A90ED2EEE5C27C68</t>
  </si>
  <si>
    <t>D0534B61E5D845DE</t>
  </si>
  <si>
    <t>018636C7D66CC354</t>
  </si>
  <si>
    <t>D1752884301C3642</t>
  </si>
  <si>
    <t>74BF903FDF12E0ED</t>
  </si>
  <si>
    <t>954203266C5A238F</t>
  </si>
  <si>
    <t>EBC6D596E44A1A09</t>
  </si>
  <si>
    <t>CF6F2D44F1EFA327</t>
  </si>
  <si>
    <t>8C266736B535B9A9</t>
  </si>
  <si>
    <t>E867187D68215193</t>
  </si>
  <si>
    <t>AC7BE7027BC8548C</t>
  </si>
  <si>
    <t>9A974223597D8D19</t>
  </si>
  <si>
    <t>82680883FF3F18E9</t>
  </si>
  <si>
    <t>093A3511B9D712A2</t>
  </si>
  <si>
    <t>7FA67D958BAE3C48</t>
  </si>
  <si>
    <t>CB517795490C174C</t>
  </si>
  <si>
    <t>AD1C2DCF74A82398</t>
  </si>
  <si>
    <t>25FDF34A36681A67</t>
  </si>
  <si>
    <t>220A87F59D992C38</t>
  </si>
  <si>
    <t>6D6EF60B488A9259</t>
  </si>
  <si>
    <t>23812FEFC3D21C9E</t>
  </si>
  <si>
    <t>1C54F9B3350840AE</t>
  </si>
  <si>
    <t>CAF7FDD19A63466C</t>
  </si>
  <si>
    <t>8F0F98EE2DFBBC1B</t>
  </si>
  <si>
    <t>70B967D1781449A6</t>
  </si>
  <si>
    <t>CA668C9AAC95FC79</t>
  </si>
  <si>
    <t>Pulaski Rd &amp; 51st St</t>
  </si>
  <si>
    <t>21343</t>
  </si>
  <si>
    <t>1DF9A6E58A3AAF9F</t>
  </si>
  <si>
    <t>342009B485DDF76F</t>
  </si>
  <si>
    <t>9BDB8C3106EFDA97</t>
  </si>
  <si>
    <t>2912FBD5927281B5</t>
  </si>
  <si>
    <t>80987A1FA5EA12CE</t>
  </si>
  <si>
    <t>9405726DB1DF9DE8</t>
  </si>
  <si>
    <t>AEA6007E44734FE6</t>
  </si>
  <si>
    <t>7473EED7930B4F84</t>
  </si>
  <si>
    <t>678D3EE9291D548B</t>
  </si>
  <si>
    <t>B316530C9E41ADD0</t>
  </si>
  <si>
    <t>AA668ABB8B07DD04</t>
  </si>
  <si>
    <t>420F0CC5619DAC1D</t>
  </si>
  <si>
    <t>F4580D2A4DA4046A</t>
  </si>
  <si>
    <t>72C0F28AFC09A8A3</t>
  </si>
  <si>
    <t>EA0FF93C600AEF2A</t>
  </si>
  <si>
    <t>A9A033652E3D9970</t>
  </si>
  <si>
    <t>136104797300D027</t>
  </si>
  <si>
    <t>BC20D43573CECEB1</t>
  </si>
  <si>
    <t>E4C77AF97E1DB635</t>
  </si>
  <si>
    <t>52426802AB1AF8CB</t>
  </si>
  <si>
    <t>58784E4D85FFBE19</t>
  </si>
  <si>
    <t>DFE278B84543241A</t>
  </si>
  <si>
    <t>4954FD2CCB939EFC</t>
  </si>
  <si>
    <t>27A6893B5ADAA221</t>
  </si>
  <si>
    <t>A996C3B3ACD1CD51</t>
  </si>
  <si>
    <t>796DA141E60B1252</t>
  </si>
  <si>
    <t>2C1B190B2196C985</t>
  </si>
  <si>
    <t>2FB48180C7F1D2A3</t>
  </si>
  <si>
    <t>CD40E50377522F34</t>
  </si>
  <si>
    <t>F9847526CBE7215B</t>
  </si>
  <si>
    <t>50ECE132FCEC5926</t>
  </si>
  <si>
    <t>A76C986A0A478CA9</t>
  </si>
  <si>
    <t>D8F617DF398FAC6A</t>
  </si>
  <si>
    <t>0BB50F669969AD5C</t>
  </si>
  <si>
    <t>882D0F1F8E5676D3</t>
  </si>
  <si>
    <t>C852570015D625F7</t>
  </si>
  <si>
    <t>50CCC2B75480FD11</t>
  </si>
  <si>
    <t>9B7F453EAD7FFFC0</t>
  </si>
  <si>
    <t>ECA6463ECF8CE6E5</t>
  </si>
  <si>
    <t>4023B9D2807946A4</t>
  </si>
  <si>
    <t>D57E5B4D562F53ED</t>
  </si>
  <si>
    <t>940DA6DFCC5FD3AE</t>
  </si>
  <si>
    <t>A49EBFD1DEC4FAB7</t>
  </si>
  <si>
    <t>38F0C6503B93FA53</t>
  </si>
  <si>
    <t>C4CA35789DF46E12</t>
  </si>
  <si>
    <t>85E8DA1676C4D55D</t>
  </si>
  <si>
    <t>32EC5CF06FFC009E</t>
  </si>
  <si>
    <t>B41120E4823285C1</t>
  </si>
  <si>
    <t>BCFA6801D6E8AA74</t>
  </si>
  <si>
    <t>EAAD171DA0758ECF</t>
  </si>
  <si>
    <t>2B51BD9A8731A98E</t>
  </si>
  <si>
    <t>4E493751268FF4B5</t>
  </si>
  <si>
    <t>9097369ED01AB141</t>
  </si>
  <si>
    <t>0971BBFF2B70D468</t>
  </si>
  <si>
    <t>C0751E86364D966F</t>
  </si>
  <si>
    <t>0507A0CE52E85D5A</t>
  </si>
  <si>
    <t>A827088D19C4E615</t>
  </si>
  <si>
    <t>F8D5F63590D19DAE</t>
  </si>
  <si>
    <t>A0FD4BD2D59B99BD</t>
  </si>
  <si>
    <t>7E8A198C79AB0349</t>
  </si>
  <si>
    <t>1ADBFD6866F8A438</t>
  </si>
  <si>
    <t>CDED9B1ADA9578E8</t>
  </si>
  <si>
    <t>CF37BC5DBD7FA12F</t>
  </si>
  <si>
    <t>4F154DFA166B6C80</t>
  </si>
  <si>
    <t>8F5CA77C5A1000C3</t>
  </si>
  <si>
    <t>3FD5596B4C65977D</t>
  </si>
  <si>
    <t>90E2F9FB59E55623</t>
  </si>
  <si>
    <t>F78FCCBBAAFA63E4</t>
  </si>
  <si>
    <t>B085303FE57D8D53</t>
  </si>
  <si>
    <t>9EE5982DC8AA64B8</t>
  </si>
  <si>
    <t>3E5F7B6EC8C0E676</t>
  </si>
  <si>
    <t>31D6EB1FB97D98B6</t>
  </si>
  <si>
    <t>6ED2698E5F8BDCD3</t>
  </si>
  <si>
    <t>6759B891287BD7B6</t>
  </si>
  <si>
    <t>04D5A985331C43B8</t>
  </si>
  <si>
    <t>7379C4297533973E</t>
  </si>
  <si>
    <t>3284F99D18CCEB27</t>
  </si>
  <si>
    <t>04E25C0CD3622E58</t>
  </si>
  <si>
    <t>82EECC390351A381</t>
  </si>
  <si>
    <t>2B3871F124E8BF8A</t>
  </si>
  <si>
    <t>1EA71DE8F182286F</t>
  </si>
  <si>
    <t>297962D78E1C84BC</t>
  </si>
  <si>
    <t>34D0866A689221BA</t>
  </si>
  <si>
    <t>58AECB59F03DE14C</t>
  </si>
  <si>
    <t>2451B961622A61D1</t>
  </si>
  <si>
    <t>E461317F265AC93D</t>
  </si>
  <si>
    <t>1743923A2BDAEAFB</t>
  </si>
  <si>
    <t>D52230E850472B46</t>
  </si>
  <si>
    <t>7AF596ED06183452</t>
  </si>
  <si>
    <t>5AC70AC4506FC006</t>
  </si>
  <si>
    <t>43FB6E26B871454D</t>
  </si>
  <si>
    <t>92AB6ECED6F8E840</t>
  </si>
  <si>
    <t>123CAFDA875C14E0</t>
  </si>
  <si>
    <t>4BEEBA8ABFB6E8E5</t>
  </si>
  <si>
    <t>EDF2AD1C847A14B7</t>
  </si>
  <si>
    <t>F27C0F8CB8F2CBCD</t>
  </si>
  <si>
    <t>1B8217D6DEADDEE3</t>
  </si>
  <si>
    <t>4D5BCC47243DBCE7</t>
  </si>
  <si>
    <t>DC85264334EECC26</t>
  </si>
  <si>
    <t>C3F74968F1C3B162</t>
  </si>
  <si>
    <t>55B53159415A2F9B</t>
  </si>
  <si>
    <t>9F02ABB9B773FABF</t>
  </si>
  <si>
    <t>88C33DC9923089D8</t>
  </si>
  <si>
    <t>303D81E8A98E2CD7</t>
  </si>
  <si>
    <t>AF8A885B556E47D7</t>
  </si>
  <si>
    <t>44B5D6948F5DB504</t>
  </si>
  <si>
    <t>3BBDBF5F8E77853A</t>
  </si>
  <si>
    <t>DC1831A6BD7BB876</t>
  </si>
  <si>
    <t>99840329C7383171</t>
  </si>
  <si>
    <t>5FBF5499C6193FFD</t>
  </si>
  <si>
    <t>48596E0BEB978FEF</t>
  </si>
  <si>
    <t>875E7CEE17401858</t>
  </si>
  <si>
    <t>63D184F7B689B566</t>
  </si>
  <si>
    <t>ED374882C9965AF2</t>
  </si>
  <si>
    <t>F7941DF85E354A3C</t>
  </si>
  <si>
    <t>1EBD8613FDB4D9E2</t>
  </si>
  <si>
    <t>8596F2B1B81AB235</t>
  </si>
  <si>
    <t>6BD64D037A33144E</t>
  </si>
  <si>
    <t>19600FE883988FB3</t>
  </si>
  <si>
    <t>B9536BC23E3DBD5E</t>
  </si>
  <si>
    <t>F082BFB5660A09F0</t>
  </si>
  <si>
    <t>E7B92A86EA34D855</t>
  </si>
  <si>
    <t>AE4ED0A64C67198C</t>
  </si>
  <si>
    <t>984BA30850BC1DEA</t>
  </si>
  <si>
    <t>8089EA6902EB0885</t>
  </si>
  <si>
    <t>7B11A3A033CA5888</t>
  </si>
  <si>
    <t>B9C2DB7EA5882366</t>
  </si>
  <si>
    <t>7EF477DCF34CBF30</t>
  </si>
  <si>
    <t>0EEF0D351B90FB3F</t>
  </si>
  <si>
    <t>D478BBA470F784EE</t>
  </si>
  <si>
    <t>B09DEAE14E6F4BDD</t>
  </si>
  <si>
    <t>DEAE1780EF0E1FA2</t>
  </si>
  <si>
    <t>FEEE1BA24225AC45</t>
  </si>
  <si>
    <t>94E95CFA61AF9432</t>
  </si>
  <si>
    <t>EE27E9B72FD9E83C</t>
  </si>
  <si>
    <t>8B0DA9F6391EE57B</t>
  </si>
  <si>
    <t>E0D0A76CA10DB7FC</t>
  </si>
  <si>
    <t>64B82B50887C6BC3</t>
  </si>
  <si>
    <t>C226FCC1E83A5009</t>
  </si>
  <si>
    <t>FE55BF0507547401</t>
  </si>
  <si>
    <t>F827578456FE29CE</t>
  </si>
  <si>
    <t>C58099FE1B26E0E9</t>
  </si>
  <si>
    <t>EDCE789018119FC1</t>
  </si>
  <si>
    <t>E1CA24DD29037897</t>
  </si>
  <si>
    <t>658BC54338F89E8C</t>
  </si>
  <si>
    <t>FA4C5F6978861C1E</t>
  </si>
  <si>
    <t>769494BE3C0B38EA</t>
  </si>
  <si>
    <t>1F8005E0EF4C5B9A</t>
  </si>
  <si>
    <t>AC0AA411FB8E29AC</t>
  </si>
  <si>
    <t>FD74E2D7AA37E644</t>
  </si>
  <si>
    <t>3E2D777ACD1AABF6</t>
  </si>
  <si>
    <t>3320DEE22D13252A</t>
  </si>
  <si>
    <t>B0B98D3812291F74</t>
  </si>
  <si>
    <t>D8850EB39783ED7F</t>
  </si>
  <si>
    <t>16F5ABB2F2421D18</t>
  </si>
  <si>
    <t>1C35A16951267FBA</t>
  </si>
  <si>
    <t>EC59E671B307733F</t>
  </si>
  <si>
    <t>238592EB7990F822</t>
  </si>
  <si>
    <t>847758C10C2910E0</t>
  </si>
  <si>
    <t>662058AE7D55DFCA</t>
  </si>
  <si>
    <t>0C53CA7A1EE66B51</t>
  </si>
  <si>
    <t>D71787050FA64994</t>
  </si>
  <si>
    <t>D1299EB64F26BB29</t>
  </si>
  <si>
    <t>3AFE127F86ABD861</t>
  </si>
  <si>
    <t>5D06E28AB813908F</t>
  </si>
  <si>
    <t>B51C69D53DCEA142</t>
  </si>
  <si>
    <t>1C7BBB7910D5475A</t>
  </si>
  <si>
    <t>5F23EBDDB2B1F315</t>
  </si>
  <si>
    <t>35256DF2B7082CD4</t>
  </si>
  <si>
    <t>ADB66158FC669421</t>
  </si>
  <si>
    <t>EE7068685ED409E0</t>
  </si>
  <si>
    <t>0003E2F3332E2D80</t>
  </si>
  <si>
    <t>D65F2D42B75486C2</t>
  </si>
  <si>
    <t>8BE673136C85D91B</t>
  </si>
  <si>
    <t>70E0C479CDC1AA2C</t>
  </si>
  <si>
    <t>0DF21FA05DA9D087</t>
  </si>
  <si>
    <t>F2A2B581FF07D9B7</t>
  </si>
  <si>
    <t>73F37B26251DEF79</t>
  </si>
  <si>
    <t>D815A899BF792DB0</t>
  </si>
  <si>
    <t>27D004399637DEE7</t>
  </si>
  <si>
    <t>7483E58A2548C15C</t>
  </si>
  <si>
    <t>6BB53578D9DDB62D</t>
  </si>
  <si>
    <t>AA3DAF82B28B06C5</t>
  </si>
  <si>
    <t>CFF43BE247BB549B</t>
  </si>
  <si>
    <t>8E8409E17206C21F</t>
  </si>
  <si>
    <t>EBAFDAB343D08D42</t>
  </si>
  <si>
    <t>62DDF789A8B0A8D9</t>
  </si>
  <si>
    <t>7548EA882DFD68CB</t>
  </si>
  <si>
    <t>A4FBDB40D27BC6A4</t>
  </si>
  <si>
    <t>E3834B6644F893E3</t>
  </si>
  <si>
    <t>65E9CAD1E057F774</t>
  </si>
  <si>
    <t>25BCC69B361D4E6A</t>
  </si>
  <si>
    <t>F18281AC1F5257C8</t>
  </si>
  <si>
    <t>AC1C71B8C10B7BA5</t>
  </si>
  <si>
    <t>8F89708D95270E70</t>
  </si>
  <si>
    <t>BBED5AFDE44928BD</t>
  </si>
  <si>
    <t>B293505EC1FDF8E9</t>
  </si>
  <si>
    <t>16D3E833833A10F0</t>
  </si>
  <si>
    <t>6EA717D168FB57E7</t>
  </si>
  <si>
    <t>9118BFC65C1E8B70</t>
  </si>
  <si>
    <t>CF0CD60B447A07CA</t>
  </si>
  <si>
    <t>088226FBB0DFD9CB</t>
  </si>
  <si>
    <t>0A1C4643C847F555</t>
  </si>
  <si>
    <t>EC138D262138AF98</t>
  </si>
  <si>
    <t>02D69D92D51B82C7</t>
  </si>
  <si>
    <t>Public Rack - Racine Ave &amp; 74th St</t>
  </si>
  <si>
    <t>722</t>
  </si>
  <si>
    <t>82BA6D500380B9F1</t>
  </si>
  <si>
    <t>E094F931FC48BE08</t>
  </si>
  <si>
    <t>AE92D6A6B4EACD7C</t>
  </si>
  <si>
    <t>75FB675802A7DC23</t>
  </si>
  <si>
    <t>8F2A2DC326894BC6</t>
  </si>
  <si>
    <t>1C375D9D0EDCB96A</t>
  </si>
  <si>
    <t>7D9E10B61C7AC274</t>
  </si>
  <si>
    <t>749B6A3EA0BE025A</t>
  </si>
  <si>
    <t>5246959B6ADD0A9D</t>
  </si>
  <si>
    <t>9CFCE41190FE383D</t>
  </si>
  <si>
    <t>BF47CE2C5D2B13D1</t>
  </si>
  <si>
    <t>605904F67D1ACF1F</t>
  </si>
  <si>
    <t>1009A4E2E083CB43</t>
  </si>
  <si>
    <t>163B002A7D40AFCE</t>
  </si>
  <si>
    <t>9FC664A44D726370</t>
  </si>
  <si>
    <t>7EC0504BDBF5D303</t>
  </si>
  <si>
    <t>6BFD28C6F3E42473</t>
  </si>
  <si>
    <t>2E16CE0E8E691568</t>
  </si>
  <si>
    <t>8DD5D79311248EFD</t>
  </si>
  <si>
    <t>5B69B457BF83E183</t>
  </si>
  <si>
    <t>E2084BF9671F174A</t>
  </si>
  <si>
    <t>D2CB136CF7339FC8</t>
  </si>
  <si>
    <t>143F1345FAD5AEDD</t>
  </si>
  <si>
    <t>92F53A84AFF28572</t>
  </si>
  <si>
    <t>6AED160864CA22C6</t>
  </si>
  <si>
    <t>A248C7AF07892FBD</t>
  </si>
  <si>
    <t>49CD930961B1E407</t>
  </si>
  <si>
    <t>ACC3C66AFBBA3586</t>
  </si>
  <si>
    <t>856851FEB81EE23A</t>
  </si>
  <si>
    <t>29B91E8928A11F14</t>
  </si>
  <si>
    <t>882B52C0C28B0293</t>
  </si>
  <si>
    <t>80E1543AE49C3891</t>
  </si>
  <si>
    <t>9A8FE35E678F8B95</t>
  </si>
  <si>
    <t>7804C1FA4C36C9D8</t>
  </si>
  <si>
    <t>027AD6211638F61F</t>
  </si>
  <si>
    <t>B07168CDA55B4603</t>
  </si>
  <si>
    <t>7271D13F62843FA0</t>
  </si>
  <si>
    <t>554C76326A36AD74</t>
  </si>
  <si>
    <t>34BBD95E0C1DD73E</t>
  </si>
  <si>
    <t>64CE54843A6969E1</t>
  </si>
  <si>
    <t>FC16CB5FF9AB15C1</t>
  </si>
  <si>
    <t>FD469F24B474BD52</t>
  </si>
  <si>
    <t>911A9E8D96FA3BEA</t>
  </si>
  <si>
    <t>3A1A7C41B79ADB07</t>
  </si>
  <si>
    <t>979419C9D06A10DE</t>
  </si>
  <si>
    <t>593E02788057B2B7</t>
  </si>
  <si>
    <t>47A494A090CB18C6</t>
  </si>
  <si>
    <t>1F61F50EDB0140F3</t>
  </si>
  <si>
    <t>4C47C480D1CE188E</t>
  </si>
  <si>
    <t>94EAEFDA0A9F31AD</t>
  </si>
  <si>
    <t>9BFC72117F52AEB7</t>
  </si>
  <si>
    <t>76C4B4D8FD56B9E1</t>
  </si>
  <si>
    <t>6A497B574072B177</t>
  </si>
  <si>
    <t>AA17B5417A0EFC04</t>
  </si>
  <si>
    <t>48F6815FFE12C93D</t>
  </si>
  <si>
    <t>5DBF7FF345660797</t>
  </si>
  <si>
    <t>38560FBA907774C6</t>
  </si>
  <si>
    <t>E4547EEE6A2A1ADC</t>
  </si>
  <si>
    <t>713882D98DE9EFCF</t>
  </si>
  <si>
    <t>FBF6376CECEE0698</t>
  </si>
  <si>
    <t>5C4751AD0A23DDEE</t>
  </si>
  <si>
    <t>CC704DC14B472AB6</t>
  </si>
  <si>
    <t>9C4D43D7D1D72190</t>
  </si>
  <si>
    <t>733A254DDE62C1D1</t>
  </si>
  <si>
    <t>7E25C9754829D732</t>
  </si>
  <si>
    <t>00047B5EF0F430A8</t>
  </si>
  <si>
    <t>F2FD290815EFD26F</t>
  </si>
  <si>
    <t>88A9E8B61909D0CA</t>
  </si>
  <si>
    <t>E9232B69921646C4</t>
  </si>
  <si>
    <t>51F2EB6FE9B92C14</t>
  </si>
  <si>
    <t>63A64856809BC086</t>
  </si>
  <si>
    <t>832A1EB8A82042E0</t>
  </si>
  <si>
    <t>7C2EEC3F0CD03FC3</t>
  </si>
  <si>
    <t>57CB24C52480F25F</t>
  </si>
  <si>
    <t>Francisco Ave &amp; Montrose Ave</t>
  </si>
  <si>
    <t>446</t>
  </si>
  <si>
    <t>D18B9AB67656BE45</t>
  </si>
  <si>
    <t>FE97258F014190E7</t>
  </si>
  <si>
    <t>C0FC5F4745920DEC</t>
  </si>
  <si>
    <t>9EE202D6830DA46B</t>
  </si>
  <si>
    <t>DBE33422C7163309</t>
  </si>
  <si>
    <t>A7E52F3E5C5DA155</t>
  </si>
  <si>
    <t>4710110F5385DF6F</t>
  </si>
  <si>
    <t>89596D1333F4CD85</t>
  </si>
  <si>
    <t>1C75C1089581135D</t>
  </si>
  <si>
    <t>6D21D5137A6F580E</t>
  </si>
  <si>
    <t>9B923D37A5147840</t>
  </si>
  <si>
    <t>A8B6B6745D26778C</t>
  </si>
  <si>
    <t>FF576D3EE3DB7B2E</t>
  </si>
  <si>
    <t>3BE8C695FDBFE947</t>
  </si>
  <si>
    <t>9DE7172764BFED28</t>
  </si>
  <si>
    <t>4A408CF8C1C3663F</t>
  </si>
  <si>
    <t>E813D728F770C7AE</t>
  </si>
  <si>
    <t>EF757961E16DBEB8</t>
  </si>
  <si>
    <t>135EFFA5A67EF318</t>
  </si>
  <si>
    <t>D365FAA71865EC71</t>
  </si>
  <si>
    <t>EF7738F4E938D7FE</t>
  </si>
  <si>
    <t>050FA4C85F80B51D</t>
  </si>
  <si>
    <t>45D47B19858B3EAC</t>
  </si>
  <si>
    <t>FA600C168DCECC46</t>
  </si>
  <si>
    <t>DA2ED91C7DE3B474</t>
  </si>
  <si>
    <t>4673CB13F2120508</t>
  </si>
  <si>
    <t>9D496C81FC7C24E5</t>
  </si>
  <si>
    <t>5E6269EFEC9BFC73</t>
  </si>
  <si>
    <t>5B6AF2992B1CEED4</t>
  </si>
  <si>
    <t>63DC295C027E2C55</t>
  </si>
  <si>
    <t>375554A91CC3224D</t>
  </si>
  <si>
    <t>112C7C2A15E76235</t>
  </si>
  <si>
    <t>C5A0138ACABC8D4B</t>
  </si>
  <si>
    <t>6078F0BD9CB52415</t>
  </si>
  <si>
    <t>3A470FB6ED90EC3C</t>
  </si>
  <si>
    <t>58AC9BB5472FD7D7</t>
  </si>
  <si>
    <t>3046F8A604A7E3C8</t>
  </si>
  <si>
    <t>E8C5961F61488239</t>
  </si>
  <si>
    <t>1B02F43F6114A73E</t>
  </si>
  <si>
    <t>92A86BA3D85B3EC9</t>
  </si>
  <si>
    <t>346DA0D4F8535E80</t>
  </si>
  <si>
    <t>DCECE3426E794DB7</t>
  </si>
  <si>
    <t>8743EFD04B4DE95C</t>
  </si>
  <si>
    <t>B178E1BC53D0E715</t>
  </si>
  <si>
    <t>6AE09BD00514781B</t>
  </si>
  <si>
    <t>989C87131A94653D</t>
  </si>
  <si>
    <t>8B3B070B9B0283E4</t>
  </si>
  <si>
    <t>CC8188DF3941247B</t>
  </si>
  <si>
    <t>5F922850E1633EFE</t>
  </si>
  <si>
    <t>19EBB292559EF560</t>
  </si>
  <si>
    <t>5247D3ABAD4773FD</t>
  </si>
  <si>
    <t>1D5A3F83FC321AEE</t>
  </si>
  <si>
    <t>96F722A964574D58</t>
  </si>
  <si>
    <t>3D72B3802689BFF6</t>
  </si>
  <si>
    <t>05358D6B28C6FA22</t>
  </si>
  <si>
    <t>6FEBD9529948A45C</t>
  </si>
  <si>
    <t>75E6CC74871384D4</t>
  </si>
  <si>
    <t>8A051BC2CBFEC096</t>
  </si>
  <si>
    <t>45D299DF23CBE885</t>
  </si>
  <si>
    <t>D1E110D337DB668D</t>
  </si>
  <si>
    <t>8A81D3388A5226BF</t>
  </si>
  <si>
    <t>C816A4F2CF1378D0</t>
  </si>
  <si>
    <t>281990BE28BB6511</t>
  </si>
  <si>
    <t>B2FAA01F04A7D563</t>
  </si>
  <si>
    <t>5213DC5F31629A50</t>
  </si>
  <si>
    <t>49C8A344C61FBFB2</t>
  </si>
  <si>
    <t>A57FA727C6C66171</t>
  </si>
  <si>
    <t>67FE7E1500E1F6B3</t>
  </si>
  <si>
    <t>6AEA722635009366</t>
  </si>
  <si>
    <t>89A91A986FB0FE66</t>
  </si>
  <si>
    <t>A50F10E255AC9DE4</t>
  </si>
  <si>
    <t>B067696499AB6DB2</t>
  </si>
  <si>
    <t>2FE0537001E348C5</t>
  </si>
  <si>
    <t>0813378BDD9B9186</t>
  </si>
  <si>
    <t>AEBA1B87A6AAF13F</t>
  </si>
  <si>
    <t>11252D01FE32A7D7</t>
  </si>
  <si>
    <t>CC21F9A7EE95C1A8</t>
  </si>
  <si>
    <t>99A1A49EF1585C2D</t>
  </si>
  <si>
    <t>36A426AAC19694BB</t>
  </si>
  <si>
    <t>28A9C64177CBF726</t>
  </si>
  <si>
    <t>E7C6D6966173615F</t>
  </si>
  <si>
    <t>424605873AAA2D48</t>
  </si>
  <si>
    <t>6F4B9869D6FDC1AC</t>
  </si>
  <si>
    <t>67306ED0B9A26F01</t>
  </si>
  <si>
    <t>79D9CB3FBA3F3B99</t>
  </si>
  <si>
    <t>3DF3A4D5139AE9CE</t>
  </si>
  <si>
    <t>6B3FFF05CC164D6E</t>
  </si>
  <si>
    <t>030FBB51FF42DD00</t>
  </si>
  <si>
    <t>64DAD57CDEF2B9B4</t>
  </si>
  <si>
    <t>9D46C5B24E2CDADA</t>
  </si>
  <si>
    <t>24E0CF02DC30FBEE</t>
  </si>
  <si>
    <t>011DEB9D2E856070</t>
  </si>
  <si>
    <t>B5AC983EE54F50B0</t>
  </si>
  <si>
    <t>5495CD104769BD09</t>
  </si>
  <si>
    <t>975E0A6EF2674A5E</t>
  </si>
  <si>
    <t>6EBAB16F476A508C</t>
  </si>
  <si>
    <t>99603576F902186D</t>
  </si>
  <si>
    <t>587D5726BD04A6F5</t>
  </si>
  <si>
    <t>B8742F55BBD8D6DE</t>
  </si>
  <si>
    <t>22E478F1079F5DE1</t>
  </si>
  <si>
    <t>589A6FE7CF50510D</t>
  </si>
  <si>
    <t>9B90512585F2D3D0</t>
  </si>
  <si>
    <t>5EBA7F6BDFF5E412</t>
  </si>
  <si>
    <t>9C151D9A4E0512EB</t>
  </si>
  <si>
    <t>10BA28C51A2F5744</t>
  </si>
  <si>
    <t>St Louis Ave &amp; 59th St</t>
  </si>
  <si>
    <t>21387</t>
  </si>
  <si>
    <t>2FE33DB31E970B37</t>
  </si>
  <si>
    <t>08560AF43EA0AF60</t>
  </si>
  <si>
    <t>D578752632EEE0B3</t>
  </si>
  <si>
    <t>6162D5178F21A4EE</t>
  </si>
  <si>
    <t>D2668A3FC0FB863E</t>
  </si>
  <si>
    <t>8D0C760FF18C2CF5</t>
  </si>
  <si>
    <t>4DA19B90A7BBABC4</t>
  </si>
  <si>
    <t>124E2C39F9E54603</t>
  </si>
  <si>
    <t>C8BE26A502F7220D</t>
  </si>
  <si>
    <t>16DA0A50BDB220CD</t>
  </si>
  <si>
    <t>7AFC3E09811786A2</t>
  </si>
  <si>
    <t>DEC9CC3D540E100E</t>
  </si>
  <si>
    <t>402C94D95547D5DD</t>
  </si>
  <si>
    <t>41E8081270CB86B8</t>
  </si>
  <si>
    <t>E38CEE118AA2B9BC</t>
  </si>
  <si>
    <t>C6D613480D93327A</t>
  </si>
  <si>
    <t>E7C80D774D9C87B9</t>
  </si>
  <si>
    <t>77EA84E3192A8DB4</t>
  </si>
  <si>
    <t>480B2003CA4464F0</t>
  </si>
  <si>
    <t>1F230E6E0590660C</t>
  </si>
  <si>
    <t>581EEF5546C49362</t>
  </si>
  <si>
    <t>26EF22B564B47A49</t>
  </si>
  <si>
    <t>2A5838F72926C485</t>
  </si>
  <si>
    <t>8362495F3DAE4BD1</t>
  </si>
  <si>
    <t>DE37FDFCAFD60B9F</t>
  </si>
  <si>
    <t>E9E6F1AF6B5E68D1</t>
  </si>
  <si>
    <t>E37FE89034AA8F01</t>
  </si>
  <si>
    <t>BB0C0EF0C7FF1958</t>
  </si>
  <si>
    <t>933A390D411800BB</t>
  </si>
  <si>
    <t>FF7E91BF895FB0A8</t>
  </si>
  <si>
    <t>DDF6B38C0B0597A1</t>
  </si>
  <si>
    <t>D87CD3FA897338A6</t>
  </si>
  <si>
    <t>4408466F15C553DB</t>
  </si>
  <si>
    <t>A0BD074FA747016A</t>
  </si>
  <si>
    <t>E246B0CC5877B95F</t>
  </si>
  <si>
    <t>9A581FDBCF856363</t>
  </si>
  <si>
    <t>04DFC434F38B5CE1</t>
  </si>
  <si>
    <t>30D21F6FE73DB63D</t>
  </si>
  <si>
    <t>9705B24D23007FFE</t>
  </si>
  <si>
    <t>874B19DA03DF509D</t>
  </si>
  <si>
    <t>8D4B42B5F3F7E16B</t>
  </si>
  <si>
    <t>29E077E0FAE9C33A</t>
  </si>
  <si>
    <t>761C3CDE04762854</t>
  </si>
  <si>
    <t>62541B626E9ECBCA</t>
  </si>
  <si>
    <t>6FFD854A63ACAC07</t>
  </si>
  <si>
    <t>7A0E3A393D7E27E6</t>
  </si>
  <si>
    <t>D46B81CBF9974549</t>
  </si>
  <si>
    <t>1DB31516904FE02E</t>
  </si>
  <si>
    <t>DFC5C33334E18CFD</t>
  </si>
  <si>
    <t>C926E880076AC2CA</t>
  </si>
  <si>
    <t>1D92CCB2CE1F7184</t>
  </si>
  <si>
    <t>C26501D9AC88F071</t>
  </si>
  <si>
    <t>BE46D8D1FF78934D</t>
  </si>
  <si>
    <t>74E4E26E43C12113</t>
  </si>
  <si>
    <t>567B0823B3D24512</t>
  </si>
  <si>
    <t>3C4CFA3E7881FD75</t>
  </si>
  <si>
    <t>3B8EAFC4B6B70BB0</t>
  </si>
  <si>
    <t>12EF994EB382433D</t>
  </si>
  <si>
    <t>ECBA45F0C6CC740C</t>
  </si>
  <si>
    <t>F9B41F74E6269D5E</t>
  </si>
  <si>
    <t>7A68491969529C3C</t>
  </si>
  <si>
    <t>8AFF282563FC830B</t>
  </si>
  <si>
    <t>76BCA3D901766DF5</t>
  </si>
  <si>
    <t>1629CDC8E88AFCEB</t>
  </si>
  <si>
    <t>99E08A81DB78F90A</t>
  </si>
  <si>
    <t>D95D99A0A86A69E1</t>
  </si>
  <si>
    <t>F5C6CCC0F03F314A</t>
  </si>
  <si>
    <t>110A15E95FC57BCE</t>
  </si>
  <si>
    <t>DE3EDEBC561E6836</t>
  </si>
  <si>
    <t>120EA197E4D5E510</t>
  </si>
  <si>
    <t>BE417C3388489F03</t>
  </si>
  <si>
    <t>C55D36C8B1F401BF</t>
  </si>
  <si>
    <t>E2E7181C44E0C377</t>
  </si>
  <si>
    <t>940115039700E42D</t>
  </si>
  <si>
    <t>8E80CC1B951FE7BC</t>
  </si>
  <si>
    <t>36A4FC3143F03199</t>
  </si>
  <si>
    <t>81290D830526AF84</t>
  </si>
  <si>
    <t>704AD1E3CFBDFCFC</t>
  </si>
  <si>
    <t>0AFBBFE772D1483C</t>
  </si>
  <si>
    <t>151CA7D4BBEA1C57</t>
  </si>
  <si>
    <t>DE62C75A7091D3A3</t>
  </si>
  <si>
    <t>A037B6448B42012E</t>
  </si>
  <si>
    <t>65E6D76CEAC47BA9</t>
  </si>
  <si>
    <t>BDFE218E028CF0D0</t>
  </si>
  <si>
    <t>B5061877A5A3E6A0</t>
  </si>
  <si>
    <t>C7BC8788220A68F7</t>
  </si>
  <si>
    <t>34472F7D4E2F4DB3</t>
  </si>
  <si>
    <t>603AF5F34AF03217</t>
  </si>
  <si>
    <t>83CD9FB37A735A11</t>
  </si>
  <si>
    <t>F6114A2A0DA71F44</t>
  </si>
  <si>
    <t>EADCF70D1D227CCA</t>
  </si>
  <si>
    <t>DB84FDDE3D1F8B8C</t>
  </si>
  <si>
    <t>1244BC278B630D34</t>
  </si>
  <si>
    <t>99B468796483E91D</t>
  </si>
  <si>
    <t>27CCEEA09F1184BC</t>
  </si>
  <si>
    <t>916183CFF0D39AA3</t>
  </si>
  <si>
    <t>312D90901427EA44</t>
  </si>
  <si>
    <t>92BBEBDF24F3FF1D</t>
  </si>
  <si>
    <t>0B3BF9C1C241FF9E</t>
  </si>
  <si>
    <t>104E6722D85EB275</t>
  </si>
  <si>
    <t>41F3292E53D7D9E7</t>
  </si>
  <si>
    <t>ED99D0B2A13A5BC8</t>
  </si>
  <si>
    <t>Homan Ave &amp; Arthington Ave</t>
  </si>
  <si>
    <t>24220</t>
  </si>
  <si>
    <t>7B505FA225292FE8</t>
  </si>
  <si>
    <t>2C1330C38DDC285C</t>
  </si>
  <si>
    <t>2C3EB03CA4BE4C52</t>
  </si>
  <si>
    <t>330C41FEC1E6A750</t>
  </si>
  <si>
    <t>8F22C091F5CFFE0C</t>
  </si>
  <si>
    <t>883C4AF00A5C3989</t>
  </si>
  <si>
    <t>C3F3683E266A82E5</t>
  </si>
  <si>
    <t>854E04CAC763FEFF</t>
  </si>
  <si>
    <t>1BCDEBFBAA820CA1</t>
  </si>
  <si>
    <t>Western Ave &amp; Division St</t>
  </si>
  <si>
    <t>13241</t>
  </si>
  <si>
    <t>8767831526E917FB</t>
  </si>
  <si>
    <t>1E7853F8CDE7FE00</t>
  </si>
  <si>
    <t>1D2ED56CDEB1B18E</t>
  </si>
  <si>
    <t>3A7BFE9BFEE3678B</t>
  </si>
  <si>
    <t>D8232AC0E8FBA7EC</t>
  </si>
  <si>
    <t>2BE300540057E8BA</t>
  </si>
  <si>
    <t>DD6DEE2D3E5AC355</t>
  </si>
  <si>
    <t>3E2EF1C673ED2AA0</t>
  </si>
  <si>
    <t>F6E9B2E0F251B7AD</t>
  </si>
  <si>
    <t>027CAA0F89093E44</t>
  </si>
  <si>
    <t>AA882F8BEED3EF5C</t>
  </si>
  <si>
    <t>AE0360CEFF2D7699</t>
  </si>
  <si>
    <t>8F0A3F23C90D0D14</t>
  </si>
  <si>
    <t>4278A95EC1928D5F</t>
  </si>
  <si>
    <t>C99657544B7B3B58</t>
  </si>
  <si>
    <t>4BD292BEC9C0A9AF</t>
  </si>
  <si>
    <t>16A0C40AC4924143</t>
  </si>
  <si>
    <t>ADC56B712D1E259F</t>
  </si>
  <si>
    <t>4C33142F277B3613</t>
  </si>
  <si>
    <t>4F3D3AC79D163BD7</t>
  </si>
  <si>
    <t>3A511B7B307B56FF</t>
  </si>
  <si>
    <t>09A2B185E3E1EC3E</t>
  </si>
  <si>
    <t>53B66EBF887FA248</t>
  </si>
  <si>
    <t>1CF0C7AFD50F56C6</t>
  </si>
  <si>
    <t>F39930B6F54E3ACF</t>
  </si>
  <si>
    <t>3A8375FB8E1C3875</t>
  </si>
  <si>
    <t>3C3A47A816E77DA0</t>
  </si>
  <si>
    <t>38130F6E9EFAC3BC</t>
  </si>
  <si>
    <t>A5D2AAC5AB00E7E3</t>
  </si>
  <si>
    <t>067DAA48FFC59739</t>
  </si>
  <si>
    <t>80EF93CAEAA402FE</t>
  </si>
  <si>
    <t>CF567ADD910F21F8</t>
  </si>
  <si>
    <t>33A64176E255E34C</t>
  </si>
  <si>
    <t>281DA8319FF4E32F</t>
  </si>
  <si>
    <t>5774FCF71E34679F</t>
  </si>
  <si>
    <t>968A5220E041F93C</t>
  </si>
  <si>
    <t>7AD4F840908D4A67</t>
  </si>
  <si>
    <t>F7A125F05A6B984E</t>
  </si>
  <si>
    <t>A8C24205D7477164</t>
  </si>
  <si>
    <t>A3AD36AC5C1E8A98</t>
  </si>
  <si>
    <t>C1501D2C3914C940</t>
  </si>
  <si>
    <t>342055AB1C6AF8AF</t>
  </si>
  <si>
    <t>482ACFDE7B41B243</t>
  </si>
  <si>
    <t>16D2E121D8BBB415</t>
  </si>
  <si>
    <t>511A043444100965</t>
  </si>
  <si>
    <t>CC7870E5A2E95144</t>
  </si>
  <si>
    <t>864EA4D8B4BB6EFF</t>
  </si>
  <si>
    <t>0BA841F3C399AC49</t>
  </si>
  <si>
    <t>B77D6D0DEF6E0CCA</t>
  </si>
  <si>
    <t>Paulina St &amp; Howard St</t>
  </si>
  <si>
    <t>515</t>
  </si>
  <si>
    <t>AD225854D2A535AA</t>
  </si>
  <si>
    <t>BB60569860FF66FB</t>
  </si>
  <si>
    <t>684A548C59EDF541</t>
  </si>
  <si>
    <t>CCB42B4629043CD8</t>
  </si>
  <si>
    <t>07CE20E066D91973</t>
  </si>
  <si>
    <t>C504339EF5B9DFC1</t>
  </si>
  <si>
    <t>7D7F739115CA1696</t>
  </si>
  <si>
    <t>FB043FAB5D8F96C7</t>
  </si>
  <si>
    <t>7B12137EF566952D</t>
  </si>
  <si>
    <t>450A14A65B57867B</t>
  </si>
  <si>
    <t>CEB0E7BE4E689C07</t>
  </si>
  <si>
    <t>FA3F768DBB113CB7</t>
  </si>
  <si>
    <t>2CA6CBB584A4D14F</t>
  </si>
  <si>
    <t>67719741FEB4796D</t>
  </si>
  <si>
    <t>1A02CC14940E3168</t>
  </si>
  <si>
    <t>3FFAD6264AA18C39</t>
  </si>
  <si>
    <t>12BB880543EA9952</t>
  </si>
  <si>
    <t>1D54783D8BC9193D</t>
  </si>
  <si>
    <t>AE3D96D5D4CC0B96</t>
  </si>
  <si>
    <t>86B197C7CDC26134</t>
  </si>
  <si>
    <t>95667726F5524812</t>
  </si>
  <si>
    <t>5E0E75AABC5D926C</t>
  </si>
  <si>
    <t>FC0BFB46DB3FD4FD</t>
  </si>
  <si>
    <t>4494DAEAF1CCF987</t>
  </si>
  <si>
    <t>21A3551A75CF7D4A</t>
  </si>
  <si>
    <t>5881EB36A00BB3B7</t>
  </si>
  <si>
    <t>3224CAA5EB89CDFC</t>
  </si>
  <si>
    <t>372E5CA9E6B9C4DD</t>
  </si>
  <si>
    <t>391A607ADD2DE224</t>
  </si>
  <si>
    <t>3ECFC7454F03BADD</t>
  </si>
  <si>
    <t>74747D446DC21650</t>
  </si>
  <si>
    <t>D741EBA806EADF8F</t>
  </si>
  <si>
    <t>St. Louis Ave &amp; Balmoral Ave</t>
  </si>
  <si>
    <t>KA1504000161</t>
  </si>
  <si>
    <t>A9001389DB090AF2</t>
  </si>
  <si>
    <t>54ED024691133615</t>
  </si>
  <si>
    <t>BCCA0E32232942CE</t>
  </si>
  <si>
    <t>187A3F7D8A4CAC1D</t>
  </si>
  <si>
    <t>9E299A7007142966</t>
  </si>
  <si>
    <t>49358866907DA220</t>
  </si>
  <si>
    <t>18CCBCA2658ACAE1</t>
  </si>
  <si>
    <t>C4E895470E70EE30</t>
  </si>
  <si>
    <t>CA3F8C37301E9D6F</t>
  </si>
  <si>
    <t>4A24B48D1D813583</t>
  </si>
  <si>
    <t>46BBDA6726046F4F</t>
  </si>
  <si>
    <t>E6F635623F0C142B</t>
  </si>
  <si>
    <t>7BFD4FEB68B1121C</t>
  </si>
  <si>
    <t>908A153601E79D27</t>
  </si>
  <si>
    <t>52ADC71F39503624</t>
  </si>
  <si>
    <t>1FC61F47E4248E05</t>
  </si>
  <si>
    <t>3ADA180AD8C1CC53</t>
  </si>
  <si>
    <t>BC2FE91FCA2CE069</t>
  </si>
  <si>
    <t>D802B89469F69733</t>
  </si>
  <si>
    <t>9ABD6C41ABD67DC6</t>
  </si>
  <si>
    <t>36543EE617D9D690</t>
  </si>
  <si>
    <t>6E9D545F16BF21AC</t>
  </si>
  <si>
    <t>99E1C4D13D9F5B74</t>
  </si>
  <si>
    <t>3B30172C76D22F44</t>
  </si>
  <si>
    <t>71FCB9460D410AED</t>
  </si>
  <si>
    <t>8E2914C0C1660CB8</t>
  </si>
  <si>
    <t>5738FC8649DA9B6B</t>
  </si>
  <si>
    <t>48F07A825804A208</t>
  </si>
  <si>
    <t>BE066D8B72D336ED</t>
  </si>
  <si>
    <t>15F6EB94B91DE7D5</t>
  </si>
  <si>
    <t>F733B60AD05DFB79</t>
  </si>
  <si>
    <t>3EBDD1928A14EC77</t>
  </si>
  <si>
    <t>536B88E544FE0818</t>
  </si>
  <si>
    <t>39BEC307909EA9CC</t>
  </si>
  <si>
    <t>C70C4BEE6E819FCF</t>
  </si>
  <si>
    <t>54DC7AAB74E02EEF</t>
  </si>
  <si>
    <t>FFFD33AE8E7BA585</t>
  </si>
  <si>
    <t>59449DA175F24272</t>
  </si>
  <si>
    <t>585F088DABF74BB7</t>
  </si>
  <si>
    <t>21F51EF57DFEDACB</t>
  </si>
  <si>
    <t>ED81368DCFC0D029</t>
  </si>
  <si>
    <t>654C5B4C2B7D5F2F</t>
  </si>
  <si>
    <t>DBBD49DCEE59806F</t>
  </si>
  <si>
    <t>A3847C125134BA1F</t>
  </si>
  <si>
    <t>4773BC9E042FA0F0</t>
  </si>
  <si>
    <t>D924A9E75D327F2F</t>
  </si>
  <si>
    <t>D3EFB44A80345318</t>
  </si>
  <si>
    <t>C7F45506AE14AC5A</t>
  </si>
  <si>
    <t>5452A45940C1A5BB</t>
  </si>
  <si>
    <t>458D3C5EE1F6D2C7</t>
  </si>
  <si>
    <t>E1990218540D5493</t>
  </si>
  <si>
    <t>9235B31A1FDFB021</t>
  </si>
  <si>
    <t>2096344FD5AAAD54</t>
  </si>
  <si>
    <t>00AEB7016E761454</t>
  </si>
  <si>
    <t>0E4298833565F56B</t>
  </si>
  <si>
    <t>52430369F925C065</t>
  </si>
  <si>
    <t>00EE649806824F6F</t>
  </si>
  <si>
    <t>193A7460F94C9EA4</t>
  </si>
  <si>
    <t>5DE83111EB48A32E</t>
  </si>
  <si>
    <t>F845C8FC545082D6</t>
  </si>
  <si>
    <t>269D6F74D20718F1</t>
  </si>
  <si>
    <t>AC625BFA6D185E46</t>
  </si>
  <si>
    <t>1886469858082478</t>
  </si>
  <si>
    <t>DB9709F82C11A64B</t>
  </si>
  <si>
    <t>09C239EF9923A781</t>
  </si>
  <si>
    <t>9BF56FBD8A10A027</t>
  </si>
  <si>
    <t>E9D5038B024D2E3F</t>
  </si>
  <si>
    <t>1EFC9EB99B996627</t>
  </si>
  <si>
    <t>4B668DC3AD113901</t>
  </si>
  <si>
    <t>F65D9E0564A38D0F</t>
  </si>
  <si>
    <t>E75092F6891D3A26</t>
  </si>
  <si>
    <t>AF8DFA927BAC89FA</t>
  </si>
  <si>
    <t>23DA3CDD0DFD2428</t>
  </si>
  <si>
    <t>0FE3CED67A4A5E2B</t>
  </si>
  <si>
    <t>9CEC82E73C485547</t>
  </si>
  <si>
    <t>California Ave &amp; Byron St</t>
  </si>
  <si>
    <t>15628</t>
  </si>
  <si>
    <t>C3FE4AFD2FE3E271</t>
  </si>
  <si>
    <t>9957CF9860824D9D</t>
  </si>
  <si>
    <t>3DC234E3D69B08DD</t>
  </si>
  <si>
    <t>E742463013974BC4</t>
  </si>
  <si>
    <t>DD0694338767421B</t>
  </si>
  <si>
    <t>97823200243481B2</t>
  </si>
  <si>
    <t>F9016ED217C058EA</t>
  </si>
  <si>
    <t>03FFE671AEE0B1E4</t>
  </si>
  <si>
    <t>9D5383D014DBA1BA</t>
  </si>
  <si>
    <t>DF4D6A2051336B89</t>
  </si>
  <si>
    <t>963EADDCD6FE1F67</t>
  </si>
  <si>
    <t>1E249138F73344A8</t>
  </si>
  <si>
    <t>62565FFE53D1D40F</t>
  </si>
  <si>
    <t>DEA08C8A1A6516E6</t>
  </si>
  <si>
    <t>850DA498D45C5958</t>
  </si>
  <si>
    <t>91A494152C074C46</t>
  </si>
  <si>
    <t>C858B796A5FA6CC4</t>
  </si>
  <si>
    <t>C4E5E11A06121578</t>
  </si>
  <si>
    <t>0A508AF61B63DC34</t>
  </si>
  <si>
    <t>51BF6D7C4408DA6A</t>
  </si>
  <si>
    <t>993F16B8EDBB61E7</t>
  </si>
  <si>
    <t>DEE4BC3519A9F8D3</t>
  </si>
  <si>
    <t>686CD948B8917D0C</t>
  </si>
  <si>
    <t>6B920F7F28BDA89D</t>
  </si>
  <si>
    <t>0E86475F6B42AC29</t>
  </si>
  <si>
    <t>8DEB9FA8667D33E2</t>
  </si>
  <si>
    <t>509FD247C45B1016</t>
  </si>
  <si>
    <t>30C58FA9714EA6FE</t>
  </si>
  <si>
    <t>C3D8552B6B191F07</t>
  </si>
  <si>
    <t>5899AB419C007B93</t>
  </si>
  <si>
    <t>69A2BC1FA07354B1</t>
  </si>
  <si>
    <t>122B2E33FC3DB8F2</t>
  </si>
  <si>
    <t>04AEAE27ACACEA92</t>
  </si>
  <si>
    <t>4C2E809A7E202575</t>
  </si>
  <si>
    <t>21E8759619F25EEA</t>
  </si>
  <si>
    <t>7568500BAD999A97</t>
  </si>
  <si>
    <t>A12700A8686F742B</t>
  </si>
  <si>
    <t>290640DF8373A65A</t>
  </si>
  <si>
    <t>A0CE489569567426</t>
  </si>
  <si>
    <t>9B3E317E7B71C800</t>
  </si>
  <si>
    <t>700A6941D9ADD0E5</t>
  </si>
  <si>
    <t>2D0C496BF9F10928</t>
  </si>
  <si>
    <t>E9DFA7E128234517</t>
  </si>
  <si>
    <t>0C33752AFFDAF23D</t>
  </si>
  <si>
    <t>1B847003747C3DEE</t>
  </si>
  <si>
    <t>2554F5EECF124955</t>
  </si>
  <si>
    <t>02E7DA390322F87C</t>
  </si>
  <si>
    <t>B01BE0A0449DB30B</t>
  </si>
  <si>
    <t>4CD6D314B3D7612E</t>
  </si>
  <si>
    <t>657CC434212E885E</t>
  </si>
  <si>
    <t>7E0E63C8E9E787D4</t>
  </si>
  <si>
    <t>092E870D3C365092</t>
  </si>
  <si>
    <t>43CD0B6070E4473E</t>
  </si>
  <si>
    <t>603CE293BB653B2D</t>
  </si>
  <si>
    <t>524A3A256CA93922</t>
  </si>
  <si>
    <t>95E9D3E4C32DF5B5</t>
  </si>
  <si>
    <t>3D10056D7C3B70B7</t>
  </si>
  <si>
    <t>C60C63729A5B1DE7</t>
  </si>
  <si>
    <t>537D27D96D5815DE</t>
  </si>
  <si>
    <t>DDF3AE13D8698890</t>
  </si>
  <si>
    <t>39C6579437716033</t>
  </si>
  <si>
    <t>063A0C6C320A5D8A</t>
  </si>
  <si>
    <t>C8480FB4DD9F1DA8</t>
  </si>
  <si>
    <t>427138EE4D66583E</t>
  </si>
  <si>
    <t>31032AB97D059C63</t>
  </si>
  <si>
    <t>FB7E156372E100DC</t>
  </si>
  <si>
    <t>7EAC2A21E319B285</t>
  </si>
  <si>
    <t>9F2AFD2E04C98549</t>
  </si>
  <si>
    <t>74AE7D2664B9A849</t>
  </si>
  <si>
    <t>1FB6FC4413137BB0</t>
  </si>
  <si>
    <t>42D8E1870CC963BE</t>
  </si>
  <si>
    <t>068108D362016A56</t>
  </si>
  <si>
    <t>52CF29FDA45BF3BA</t>
  </si>
  <si>
    <t>AC44761A9092BB64</t>
  </si>
  <si>
    <t>1FF987B427DD865D</t>
  </si>
  <si>
    <t>2815031CE4E9D8F1</t>
  </si>
  <si>
    <t>67310573EF87FF64</t>
  </si>
  <si>
    <t>48DEF369E6C9E054</t>
  </si>
  <si>
    <t>5FDA3EB79BADFAF9</t>
  </si>
  <si>
    <t>800122CF7277F4D1</t>
  </si>
  <si>
    <t>B284F954239885AD</t>
  </si>
  <si>
    <t>6C41BB863FA75A8E</t>
  </si>
  <si>
    <t>A2A944A687CF4909</t>
  </si>
  <si>
    <t>0E9F904814D1070D</t>
  </si>
  <si>
    <t>EF6AFE07B6D38984</t>
  </si>
  <si>
    <t>89ACE68B6A8A7311</t>
  </si>
  <si>
    <t>01B2A978A9E54121</t>
  </si>
  <si>
    <t>9AD0E8B9BB31F78A</t>
  </si>
  <si>
    <t>BD761BA583342AE0</t>
  </si>
  <si>
    <t>B8C625C866C3E633</t>
  </si>
  <si>
    <t>D54577107E7B80E9</t>
  </si>
  <si>
    <t>3958234CD9FBBC96</t>
  </si>
  <si>
    <t>EBD92C636486738B</t>
  </si>
  <si>
    <t>F8E580884FD2C218</t>
  </si>
  <si>
    <t>E4F27141F32610AB</t>
  </si>
  <si>
    <t>F808E18EE3AE8E40</t>
  </si>
  <si>
    <t>F8C883CA48120C17</t>
  </si>
  <si>
    <t>1C6CA17EEC268D2A</t>
  </si>
  <si>
    <t>A2F5CB3E09DEE67B</t>
  </si>
  <si>
    <t>35C75AAF6D7316A7</t>
  </si>
  <si>
    <t>F3ED71302DB951C2</t>
  </si>
  <si>
    <t>8F7DDFA789C95672</t>
  </si>
  <si>
    <t>34A4B14F70ED5AF9</t>
  </si>
  <si>
    <t>4DAB4410A6830C67</t>
  </si>
  <si>
    <t>A8F50F1F9718CB3C</t>
  </si>
  <si>
    <t>DE9FAB6163D2D3E6</t>
  </si>
  <si>
    <t>59DEE00D06AC949A</t>
  </si>
  <si>
    <t>D828BA058260274D</t>
  </si>
  <si>
    <t>C21E69FFC2AB5D30</t>
  </si>
  <si>
    <t>CBC09F97352F2FCA</t>
  </si>
  <si>
    <t>A69E31078B77D02D</t>
  </si>
  <si>
    <t>2C959880646887C9</t>
  </si>
  <si>
    <t>170038DA1056803D</t>
  </si>
  <si>
    <t>3269953AA0EB369A</t>
  </si>
  <si>
    <t>BB70423F39658B12</t>
  </si>
  <si>
    <t>23D4A78E3715F8F7</t>
  </si>
  <si>
    <t>8EFCAD8F881F373A</t>
  </si>
  <si>
    <t>1F712CA9F47C4C41</t>
  </si>
  <si>
    <t>7D48001D7591AF08</t>
  </si>
  <si>
    <t>5F2F92DAA2B54A40</t>
  </si>
  <si>
    <t>513EE5BD10061538</t>
  </si>
  <si>
    <t>2CDD2FE7EF531535</t>
  </si>
  <si>
    <t>1E511E11A7ABD377</t>
  </si>
  <si>
    <t>A4D0278F80A558A6</t>
  </si>
  <si>
    <t>AB3F6839E1BC296F</t>
  </si>
  <si>
    <t>180266E76DE70801</t>
  </si>
  <si>
    <t>B47EBDF334CE5B23</t>
  </si>
  <si>
    <t>61F27C940CB97F2E</t>
  </si>
  <si>
    <t>56327BB6C7765A37</t>
  </si>
  <si>
    <t>3F0E377F0F9EE41B</t>
  </si>
  <si>
    <t>0019F9D64C7AB55C</t>
  </si>
  <si>
    <t>7D3BD62889352263</t>
  </si>
  <si>
    <t>FBF6E2BAF06A3007</t>
  </si>
  <si>
    <t>9DF32CD7DE9D85D3</t>
  </si>
  <si>
    <t>813B337E65FC6851</t>
  </si>
  <si>
    <t>52BE20FF456D8F78</t>
  </si>
  <si>
    <t>B9DCD95163A45918</t>
  </si>
  <si>
    <t>3C42A685B2033975</t>
  </si>
  <si>
    <t>EE4B665ED567A9F3</t>
  </si>
  <si>
    <t>99B1BD5DE83DBD77</t>
  </si>
  <si>
    <t>A90F480A4AB0EBFF</t>
  </si>
  <si>
    <t>4B6A6DD5868FA7F2</t>
  </si>
  <si>
    <t>FC4E9C80D0FA8887</t>
  </si>
  <si>
    <t>47C7B31BF993024C</t>
  </si>
  <si>
    <t>AAA38F920CAAB277</t>
  </si>
  <si>
    <t>9210176191BFECD1</t>
  </si>
  <si>
    <t>FF665DB8F4AE7B96</t>
  </si>
  <si>
    <t>5EA79E906A953F03</t>
  </si>
  <si>
    <t>4D31A929024ED307</t>
  </si>
  <si>
    <t>CE2B4158949E66B4</t>
  </si>
  <si>
    <t>3212E32FC396FE83</t>
  </si>
  <si>
    <t>318A4BC42BF3CFE2</t>
  </si>
  <si>
    <t>AD0E592154924D20</t>
  </si>
  <si>
    <t>D4B83ADEFCDE5057</t>
  </si>
  <si>
    <t>2985BD5368B9721F</t>
  </si>
  <si>
    <t>524459743413ADAF</t>
  </si>
  <si>
    <t>6EF222FF4E034436</t>
  </si>
  <si>
    <t>6B0EB7CD02AF1C37</t>
  </si>
  <si>
    <t>F1484095FA832544</t>
  </si>
  <si>
    <t>C957ED33B3F29766</t>
  </si>
  <si>
    <t>F0E994F77791A201</t>
  </si>
  <si>
    <t>0E51BC45D09C0F36</t>
  </si>
  <si>
    <t>680F36E1EB3EA054</t>
  </si>
  <si>
    <t>20A323E0F0501420</t>
  </si>
  <si>
    <t>82139FE129170BB0</t>
  </si>
  <si>
    <t>1EDC17C38DF3F49B</t>
  </si>
  <si>
    <t>3C16DE5EBB92364C</t>
  </si>
  <si>
    <t>6C7FAC5382D80468</t>
  </si>
  <si>
    <t>3A038B03D85678C7</t>
  </si>
  <si>
    <t>96A8DFE5C0C86C7E</t>
  </si>
  <si>
    <t>FB77C8812280B6C1</t>
  </si>
  <si>
    <t>C646F37D09D47B24</t>
  </si>
  <si>
    <t>939EBA5441FB35C0</t>
  </si>
  <si>
    <t>D4B810927E4E957E</t>
  </si>
  <si>
    <t>CB67596D462E3A17</t>
  </si>
  <si>
    <t>557EE8CF457E345E</t>
  </si>
  <si>
    <t>F9A544BF36243B79</t>
  </si>
  <si>
    <t>F54D603E1E4F4035</t>
  </si>
  <si>
    <t>522CFB3E10C1D07A</t>
  </si>
  <si>
    <t>73725B341392AA64</t>
  </si>
  <si>
    <t>D7FE3F237D9EC9DD</t>
  </si>
  <si>
    <t>278255DC9377B27C</t>
  </si>
  <si>
    <t>DFBAEC6A7CCF739F</t>
  </si>
  <si>
    <t>F1A6115AEB594D88</t>
  </si>
  <si>
    <t>BE4E29441B73D219</t>
  </si>
  <si>
    <t>458B6BCAAB9874FC</t>
  </si>
  <si>
    <t>856F050A4CBBBE64</t>
  </si>
  <si>
    <t>3E52CBCE030756FA</t>
  </si>
  <si>
    <t>A1AD32BA9C15952C</t>
  </si>
  <si>
    <t>F5C18EF861879A03</t>
  </si>
  <si>
    <t>E5D631F280720754</t>
  </si>
  <si>
    <t>714F6A909AC85A32</t>
  </si>
  <si>
    <t>16EAC938C20A9324</t>
  </si>
  <si>
    <t>8A36828C0A99C2A0</t>
  </si>
  <si>
    <t>F03EAC8BC69AE399</t>
  </si>
  <si>
    <t>57100998A6F6DBDB</t>
  </si>
  <si>
    <t>180FDF901598D616</t>
  </si>
  <si>
    <t>F04E3D268EDB4D4F</t>
  </si>
  <si>
    <t>2681BACD3139867E</t>
  </si>
  <si>
    <t>6103EAB2743BD32A</t>
  </si>
  <si>
    <t>9D2E3875BD2B2B75</t>
  </si>
  <si>
    <t>38A9C99A2CF0646C</t>
  </si>
  <si>
    <t>8DFB361AE1E47AD1</t>
  </si>
  <si>
    <t>61BF7E1790682692</t>
  </si>
  <si>
    <t>7F40096BD84F72AA</t>
  </si>
  <si>
    <t>FA005270FA6DC7DF</t>
  </si>
  <si>
    <t>9D89514B4A29FAE9</t>
  </si>
  <si>
    <t>4FA40CA3E7DD43A9</t>
  </si>
  <si>
    <t>165AA1D80E57EEC5</t>
  </si>
  <si>
    <t>9854AAB0C3F511C3</t>
  </si>
  <si>
    <t>9F54EFADFF707BF5</t>
  </si>
  <si>
    <t>4DD91E5C5BD33009</t>
  </si>
  <si>
    <t>97444EE8AA1D91E3</t>
  </si>
  <si>
    <t>34F4F615BFEC62F9</t>
  </si>
  <si>
    <t>F712E1135ADA04B4</t>
  </si>
  <si>
    <t>309A8EB9847C753A</t>
  </si>
  <si>
    <t>8DA3BDC118C9B546</t>
  </si>
  <si>
    <t>4D59480E581B0F96</t>
  </si>
  <si>
    <t>75779EE98D051F70</t>
  </si>
  <si>
    <t>8E484F004CE0A6FE</t>
  </si>
  <si>
    <t>2CFD0509BF57A6D4</t>
  </si>
  <si>
    <t>7305C0C6D55B6488</t>
  </si>
  <si>
    <t>0902C759A5F08A91</t>
  </si>
  <si>
    <t>34D77CB5C77CD8DC</t>
  </si>
  <si>
    <t>BCCF2DA374D489A9</t>
  </si>
  <si>
    <t>FDABA337ED29E65F</t>
  </si>
  <si>
    <t>A6950E5A7DFF8259</t>
  </si>
  <si>
    <t>B6C0D145E4C51E81</t>
  </si>
  <si>
    <t>8DA5E2E7A06067F0</t>
  </si>
  <si>
    <t>430B36153C39E55F</t>
  </si>
  <si>
    <t>CDDC2CFDDC1F8461</t>
  </si>
  <si>
    <t>8483F0271752630A</t>
  </si>
  <si>
    <t>7979357DD1F85CAC</t>
  </si>
  <si>
    <t>4B6F61EE4198C804</t>
  </si>
  <si>
    <t>4D048C6D70060AB6</t>
  </si>
  <si>
    <t>57A818587FBE8C16</t>
  </si>
  <si>
    <t>5412C034AFBB10FE</t>
  </si>
  <si>
    <t>500951BA18F6DC1C</t>
  </si>
  <si>
    <t>D474A31C68E07957</t>
  </si>
  <si>
    <t>A5313404FEE7DE57</t>
  </si>
  <si>
    <t>8AF733278D6C539E</t>
  </si>
  <si>
    <t>0ED9B3F9F1B11FC4</t>
  </si>
  <si>
    <t>9167DA824EB14624</t>
  </si>
  <si>
    <t>3D12373AE5D5442B</t>
  </si>
  <si>
    <t>87746427D642126D</t>
  </si>
  <si>
    <t>A1C43FA2D3DF5DDC</t>
  </si>
  <si>
    <t>02B18CC89C5E66AC</t>
  </si>
  <si>
    <t>N Southport Ave &amp; W Newport Ave</t>
  </si>
  <si>
    <t>20257.0</t>
  </si>
  <si>
    <t>EC5B452690CA0CAC</t>
  </si>
  <si>
    <t>45226DC2DAAC0C88</t>
  </si>
  <si>
    <t>838E5BE31F69850A</t>
  </si>
  <si>
    <t>E3BE8BF4D622AA2E</t>
  </si>
  <si>
    <t>43DD44BEEA6AA639</t>
  </si>
  <si>
    <t>963A3C21DC542894</t>
  </si>
  <si>
    <t>904902571DE313EF</t>
  </si>
  <si>
    <t>86608B398F3102EB</t>
  </si>
  <si>
    <t>CBCB54658CC80AB3</t>
  </si>
  <si>
    <t>F24531191FB9C17E</t>
  </si>
  <si>
    <t>CEC3BC72D040F266</t>
  </si>
  <si>
    <t>A12F48529FBC34B5</t>
  </si>
  <si>
    <t>DBFE86C2A1083690</t>
  </si>
  <si>
    <t>B8FD7BEC15F5A5DE</t>
  </si>
  <si>
    <t>6B643C7BC957C362</t>
  </si>
  <si>
    <t>0803252BEB57A273</t>
  </si>
  <si>
    <t>A6E6991FCE7C53E4</t>
  </si>
  <si>
    <t>3943316DEE10EAA5</t>
  </si>
  <si>
    <t>0555B80083132FCD</t>
  </si>
  <si>
    <t>33FAB1FC1CC80FC1</t>
  </si>
  <si>
    <t>California Ave &amp; North Ave</t>
  </si>
  <si>
    <t>13258</t>
  </si>
  <si>
    <t>CA8658EE52714031</t>
  </si>
  <si>
    <t>2C89D97747B159E6</t>
  </si>
  <si>
    <t>D771617F82E2CA06</t>
  </si>
  <si>
    <t>A168A6D3CDAF6EDC</t>
  </si>
  <si>
    <t>5716D7739DB3A6AA</t>
  </si>
  <si>
    <t>EF58E2E4EC8E5361</t>
  </si>
  <si>
    <t>3787C0888FEB325F</t>
  </si>
  <si>
    <t>CB276001814FBF6C</t>
  </si>
  <si>
    <t>03FC2F83FE3FBB7F</t>
  </si>
  <si>
    <t>EB46B4E87F896709</t>
  </si>
  <si>
    <t>A57C21F5113413A3</t>
  </si>
  <si>
    <t>BC8C9CDA7E59754A</t>
  </si>
  <si>
    <t>C1DC34DBB574E53C</t>
  </si>
  <si>
    <t>1B58A0D48423F4ED</t>
  </si>
  <si>
    <t>210B58D49FE2284F</t>
  </si>
  <si>
    <t>572FB5C1BC02B2A9</t>
  </si>
  <si>
    <t>FBA8D07176495FAB</t>
  </si>
  <si>
    <t>1D6319FA188EB929</t>
  </si>
  <si>
    <t>6374B50F10F896A8</t>
  </si>
  <si>
    <t>1582BBCFB99321BF</t>
  </si>
  <si>
    <t>060876CDB01DAF8D</t>
  </si>
  <si>
    <t>A295AC2CCBEAE4CB</t>
  </si>
  <si>
    <t>1BD6FBA57539151A</t>
  </si>
  <si>
    <t>CE8E471B58453252</t>
  </si>
  <si>
    <t>BFD1FEB1A98AA5A6</t>
  </si>
  <si>
    <t>5749AE9FD82C1819</t>
  </si>
  <si>
    <t>A064C99C7D583077</t>
  </si>
  <si>
    <t>4E0C9EC8C8DBF688</t>
  </si>
  <si>
    <t>BFD2DCC1166BC95B</t>
  </si>
  <si>
    <t>3282993EFA7F2D08</t>
  </si>
  <si>
    <t>CA8C9CEB195CD918</t>
  </si>
  <si>
    <t>94D9A6373268D95E</t>
  </si>
  <si>
    <t>D160AFE9B65E271C</t>
  </si>
  <si>
    <t>86C95D5B23E88C25</t>
  </si>
  <si>
    <t>3C484FD5E498C9E7</t>
  </si>
  <si>
    <t>F37D00195937B294</t>
  </si>
  <si>
    <t>D416221C60660936</t>
  </si>
  <si>
    <t>CF54784FFA439682</t>
  </si>
  <si>
    <t>18C3176F7F386E66</t>
  </si>
  <si>
    <t>8E50E28ABA9C5EA7</t>
  </si>
  <si>
    <t>B1CBB65938FDED56</t>
  </si>
  <si>
    <t>1F337FC762EC1F0F</t>
  </si>
  <si>
    <t>76F6B73D7F13D495</t>
  </si>
  <si>
    <t>B926B766E2839413</t>
  </si>
  <si>
    <t>462D1355EF509946</t>
  </si>
  <si>
    <t>89129740D2FB189A</t>
  </si>
  <si>
    <t>A387EC64CCCFA71C</t>
  </si>
  <si>
    <t>C39ED0DF5E15337D</t>
  </si>
  <si>
    <t>D455FF7E12B2134F</t>
  </si>
  <si>
    <t>5D305F19F096D0D7</t>
  </si>
  <si>
    <t>B900B26B2CD87165</t>
  </si>
  <si>
    <t>CBDA078D1F5FD94E</t>
  </si>
  <si>
    <t>371385CCD421AA94</t>
  </si>
  <si>
    <t>1D082A61F7D41A29</t>
  </si>
  <si>
    <t>59A40C258D60115A</t>
  </si>
  <si>
    <t>C768633E4F5ADE5D</t>
  </si>
  <si>
    <t>00C96B54C7CF0132</t>
  </si>
  <si>
    <t>495E5EEA5A99EC4F</t>
  </si>
  <si>
    <t>B6B39801FD224BC6</t>
  </si>
  <si>
    <t>1E33C9A2C62828A9</t>
  </si>
  <si>
    <t>574CA3E70073493D</t>
  </si>
  <si>
    <t>648A34B6A9ED80C5</t>
  </si>
  <si>
    <t>520C83503A89EAB2</t>
  </si>
  <si>
    <t>52E1C17C85C6EEF2</t>
  </si>
  <si>
    <t>3FBD56C55A92E423</t>
  </si>
  <si>
    <t>DEAB9B0944514E5A</t>
  </si>
  <si>
    <t>8ECA55C28527D7DF</t>
  </si>
  <si>
    <t>5C07696910831F2D</t>
  </si>
  <si>
    <t>24B01A742AA44C85</t>
  </si>
  <si>
    <t>8AFD1F40A03AC10A</t>
  </si>
  <si>
    <t>E1861DCF27AE4446</t>
  </si>
  <si>
    <t>40F9CAA133F2A33F</t>
  </si>
  <si>
    <t>713BCD79625DD6E2</t>
  </si>
  <si>
    <t>3EBF29EB0452BC35</t>
  </si>
  <si>
    <t>240D5BE40DAD63A8</t>
  </si>
  <si>
    <t>EFA14A482A710E77</t>
  </si>
  <si>
    <t>60F0BB2AFD274AB6</t>
  </si>
  <si>
    <t>85D71CB5C7EA6928</t>
  </si>
  <si>
    <t>61D64E0A0508BEA4</t>
  </si>
  <si>
    <t>19D8D156F5F5E65C</t>
  </si>
  <si>
    <t>04BE296E01F95703</t>
  </si>
  <si>
    <t>D38041735E046B11</t>
  </si>
  <si>
    <t>FFB71571CF1AF8EB</t>
  </si>
  <si>
    <t>44661409D40B32CA</t>
  </si>
  <si>
    <t>25EEC20FEC31FE45</t>
  </si>
  <si>
    <t>DC7E5BA12DE49DD9</t>
  </si>
  <si>
    <t>3D752B6F0FE209C2</t>
  </si>
  <si>
    <t>9B5AA6A152832B4B</t>
  </si>
  <si>
    <t>E8C8D8C148EEACCD</t>
  </si>
  <si>
    <t>2449F0D09F4E8C22</t>
  </si>
  <si>
    <t>146BD290C0A0AD54</t>
  </si>
  <si>
    <t>FB8C77DDBEDAF1A6</t>
  </si>
  <si>
    <t>266F9557E175349E</t>
  </si>
  <si>
    <t>A076716773E86B7A</t>
  </si>
  <si>
    <t>974E76BE757F486F</t>
  </si>
  <si>
    <t>994B2C0E31E9D215</t>
  </si>
  <si>
    <t>590908255C2EDF53</t>
  </si>
  <si>
    <t>FE10069D6CA31660</t>
  </si>
  <si>
    <t>E0A0B8F73EEE8CFF</t>
  </si>
  <si>
    <t>4526E22BD314C241</t>
  </si>
  <si>
    <t>38C2054B64F9B431</t>
  </si>
  <si>
    <t>B5245CD8044C13FD</t>
  </si>
  <si>
    <t>8625E0EAFBCEB26F</t>
  </si>
  <si>
    <t>65FE34B67380874B</t>
  </si>
  <si>
    <t>DCB761490973D12B</t>
  </si>
  <si>
    <t>E66494E26C03ECA5</t>
  </si>
  <si>
    <t>44471F67812C33F0</t>
  </si>
  <si>
    <t>8D879CB735F8D76F</t>
  </si>
  <si>
    <t>9ECDE1FA94E4EBF8</t>
  </si>
  <si>
    <t>E52B41E709A7BD22</t>
  </si>
  <si>
    <t>4651721145D3D045</t>
  </si>
  <si>
    <t>6A3C68E100DFC007</t>
  </si>
  <si>
    <t>E66B0B310F9C4263</t>
  </si>
  <si>
    <t>23A88618013E8004</t>
  </si>
  <si>
    <t>D38E70E4C60528F5</t>
  </si>
  <si>
    <t>C8164BF2A9B49C34</t>
  </si>
  <si>
    <t>F63475A9695A276B</t>
  </si>
  <si>
    <t>8C598825C7697871</t>
  </si>
  <si>
    <t>AE2C41DB160990D6</t>
  </si>
  <si>
    <t>570F8AF6C0F8938E</t>
  </si>
  <si>
    <t>03DFBB39BE5FEF1A</t>
  </si>
  <si>
    <t>B5F36F73EA2FDB3C</t>
  </si>
  <si>
    <t>91EB57616FBAD7D9</t>
  </si>
  <si>
    <t>8EA4401446D4F1DD</t>
  </si>
  <si>
    <t>D0B34D7BDEAD06E5</t>
  </si>
  <si>
    <t>D5DD15F8B1CD52EF</t>
  </si>
  <si>
    <t>EA107654B48B70B1</t>
  </si>
  <si>
    <t>D00F070D476EF85E</t>
  </si>
  <si>
    <t>A9F9F8D94E867381</t>
  </si>
  <si>
    <t>61E47E45966DC0FF</t>
  </si>
  <si>
    <t>87753E4C3363C09B</t>
  </si>
  <si>
    <t>8DB50B4A7BD368C6</t>
  </si>
  <si>
    <t>EB9C19DAE4DC986D</t>
  </si>
  <si>
    <t>6CB853C7A442E67B</t>
  </si>
  <si>
    <t>84746AB1C5D4D127</t>
  </si>
  <si>
    <t>A39ABEF3DD3D5D42</t>
  </si>
  <si>
    <t>48E5E0131155B113</t>
  </si>
  <si>
    <t>F5CF71B9FB04BD02</t>
  </si>
  <si>
    <t>4F1FE5680A0910F8</t>
  </si>
  <si>
    <t>A66153514B937E6A</t>
  </si>
  <si>
    <t>A79179CBB1DBEE03</t>
  </si>
  <si>
    <t>33E81F756AF3F2F2</t>
  </si>
  <si>
    <t>F0F5C4C4C872FC74</t>
  </si>
  <si>
    <t>EF2006DEBDBAC481</t>
  </si>
  <si>
    <t>E60D85358AFF876C</t>
  </si>
  <si>
    <t>A3C0D617F337F894</t>
  </si>
  <si>
    <t>D4727A9578625FFD</t>
  </si>
  <si>
    <t>A70064D679C584F9</t>
  </si>
  <si>
    <t>AFB08DEB5D3177E3</t>
  </si>
  <si>
    <t>EBCC0D7488FBDFC9</t>
  </si>
  <si>
    <t>9E2129F8939351E9</t>
  </si>
  <si>
    <t>4AADF647C362ABB4</t>
  </si>
  <si>
    <t>252DDF52890BF625</t>
  </si>
  <si>
    <t>05530F3581F69A09</t>
  </si>
  <si>
    <t>36D5D3EE8B65938E</t>
  </si>
  <si>
    <t>97F2D85EC1650C9C</t>
  </si>
  <si>
    <t>Public Rack - Lowell Ave &amp; Elston Ave</t>
  </si>
  <si>
    <t>497</t>
  </si>
  <si>
    <t>DC36C5A701976872</t>
  </si>
  <si>
    <t>B84C87CCAC94C302</t>
  </si>
  <si>
    <t>7D2DA21D333AD12A</t>
  </si>
  <si>
    <t>E687711BE9BB0A99</t>
  </si>
  <si>
    <t>6F4DCA00B7C5089F</t>
  </si>
  <si>
    <t>62F489318E6893E4</t>
  </si>
  <si>
    <t>93B13500BB053443</t>
  </si>
  <si>
    <t>EB52F48F03BBCF92</t>
  </si>
  <si>
    <t>C192DFD681944E2F</t>
  </si>
  <si>
    <t>B42D13D7E9190A93</t>
  </si>
  <si>
    <t>EBA6E37A388EA245</t>
  </si>
  <si>
    <t>36F668377F3649E2</t>
  </si>
  <si>
    <t>8A6CCF222D3E13BF</t>
  </si>
  <si>
    <t>79C12EAB12A284F8</t>
  </si>
  <si>
    <t>E014FDFC4F0A2C24</t>
  </si>
  <si>
    <t>9443ED3DD9C03BD1</t>
  </si>
  <si>
    <t>14E00E76B1D9D256</t>
  </si>
  <si>
    <t>3A95E5EA4B6CD2D5</t>
  </si>
  <si>
    <t>4C057505F88966F5</t>
  </si>
  <si>
    <t>5DB1B72466AA98CF</t>
  </si>
  <si>
    <t>E6E08EFFA1BAFD4A</t>
  </si>
  <si>
    <t>4C653289784B4AE1</t>
  </si>
  <si>
    <t>4AFF6E6D7FDEC773</t>
  </si>
  <si>
    <t>10381DD4733941DE</t>
  </si>
  <si>
    <t>2200DFD01E40067D</t>
  </si>
  <si>
    <t>9ACF4C0DA6F86EF3</t>
  </si>
  <si>
    <t>70284305BBEAC1E7</t>
  </si>
  <si>
    <t>65EA3F980842DCDD</t>
  </si>
  <si>
    <t>6DE3D19D114A0E26</t>
  </si>
  <si>
    <t>AE8F667A1A5BA362</t>
  </si>
  <si>
    <t>199B497737B07D5B</t>
  </si>
  <si>
    <t>7DD8B0FAD326B1C0</t>
  </si>
  <si>
    <t>80D5D8994420DFED</t>
  </si>
  <si>
    <t>0400B106DF19D917</t>
  </si>
  <si>
    <t>EB3EC583EC918C92</t>
  </si>
  <si>
    <t>7408326BECB8538D</t>
  </si>
  <si>
    <t>FC05316B117709BF</t>
  </si>
  <si>
    <t>F4CFFD30F988B751</t>
  </si>
  <si>
    <t>D4B9D8C243D295EB</t>
  </si>
  <si>
    <t>091758636D74BF93</t>
  </si>
  <si>
    <t>6B9A8CB4DB2F9A2E</t>
  </si>
  <si>
    <t>23F2B46B77BE81C2</t>
  </si>
  <si>
    <t>E9CAEA5D229646D5</t>
  </si>
  <si>
    <t>474B5F512A6E915F</t>
  </si>
  <si>
    <t>2BD67F71E65932D8</t>
  </si>
  <si>
    <t>D0B870C1D419AE3F</t>
  </si>
  <si>
    <t>3B064D88EF74E861</t>
  </si>
  <si>
    <t>0F9BF27767B7BAB4</t>
  </si>
  <si>
    <t>03AA20C93B4D5E89</t>
  </si>
  <si>
    <t>275B431E413B623E</t>
  </si>
  <si>
    <t>3A38A3E806650DD1</t>
  </si>
  <si>
    <t>1325AE84EE51A466</t>
  </si>
  <si>
    <t>911710CE9DC4E0D3</t>
  </si>
  <si>
    <t>0AFB5ADF5A7C5F66</t>
  </si>
  <si>
    <t>C43269F3E668978D</t>
  </si>
  <si>
    <t>86F683918393C981</t>
  </si>
  <si>
    <t>143E7FB5A372358F</t>
  </si>
  <si>
    <t>3380C5651FF9E55D</t>
  </si>
  <si>
    <t>4323BE61E277BD45</t>
  </si>
  <si>
    <t>0AF9332A61CE2364</t>
  </si>
  <si>
    <t>5C5EA229993BEBCD</t>
  </si>
  <si>
    <t>4328BFC42C349507</t>
  </si>
  <si>
    <t>F5659C549C8CB228</t>
  </si>
  <si>
    <t>1D5CB9CADDA3C57B</t>
  </si>
  <si>
    <t>334ECB0BDC491313</t>
  </si>
  <si>
    <t>E31A9B56DDA6517A</t>
  </si>
  <si>
    <t>964566CF9183EE0B</t>
  </si>
  <si>
    <t>304CA5C4DFEEBA5E</t>
  </si>
  <si>
    <t>D4368EDAB425A91C</t>
  </si>
  <si>
    <t>9C7E6BAAC238327D</t>
  </si>
  <si>
    <t>796B46E7A044F8F0</t>
  </si>
  <si>
    <t>493E49CA25225F80</t>
  </si>
  <si>
    <t>CD05B05106DA98F1</t>
  </si>
  <si>
    <t>8521465F7F09D064</t>
  </si>
  <si>
    <t>8B3E4C2758E5BE7F</t>
  </si>
  <si>
    <t>4EE24ECCA67EB8F4</t>
  </si>
  <si>
    <t>5A7350915BB8B38C</t>
  </si>
  <si>
    <t>F5639C42732B7219</t>
  </si>
  <si>
    <t>88D7EEBC00F21870</t>
  </si>
  <si>
    <t>99A4942774B73383</t>
  </si>
  <si>
    <t>41ACC7D7B547E2D2</t>
  </si>
  <si>
    <t>4ECE31FADB1AF90D</t>
  </si>
  <si>
    <t>7ECFB14924A2D3B5</t>
  </si>
  <si>
    <t>EFA6033D3E146086</t>
  </si>
  <si>
    <t>DB91B1498F27B9B0</t>
  </si>
  <si>
    <t>5C74DB4E94CAB0E6</t>
  </si>
  <si>
    <t>71F314DA30EDE482</t>
  </si>
  <si>
    <t>796EFCE717906F30</t>
  </si>
  <si>
    <t>4C4DDE29A009BC1F</t>
  </si>
  <si>
    <t>AF9F64F2CFC1052C</t>
  </si>
  <si>
    <t>84013A239A1275FF</t>
  </si>
  <si>
    <t>3E040B0FCE1FA536</t>
  </si>
  <si>
    <t>CC9E58994EE447EE</t>
  </si>
  <si>
    <t>98AF10B27803755E</t>
  </si>
  <si>
    <t>D89814D227D9FD9C</t>
  </si>
  <si>
    <t>9135703404BF9942</t>
  </si>
  <si>
    <t>DA86FFB3D7924949</t>
  </si>
  <si>
    <t>1220F74E05C10CFC</t>
  </si>
  <si>
    <t>D876C214B79E6399</t>
  </si>
  <si>
    <t>6043591567CF1041</t>
  </si>
  <si>
    <t>9AC559D8DA694674</t>
  </si>
  <si>
    <t>E574977C1F969CB3</t>
  </si>
  <si>
    <t>D610AC835A12D215</t>
  </si>
  <si>
    <t>85421E94BA132E9F</t>
  </si>
  <si>
    <t>3862D963AA61BC95</t>
  </si>
  <si>
    <t>B199B4A21DE7697C</t>
  </si>
  <si>
    <t>294039D3801DD7AA</t>
  </si>
  <si>
    <t>91879508E02B8F0E</t>
  </si>
  <si>
    <t>574F3F18E36CAEA4</t>
  </si>
  <si>
    <t>C5E12B4BF38BB424</t>
  </si>
  <si>
    <t>1AF54674E2049000</t>
  </si>
  <si>
    <t>14BE93D573AC9EBC</t>
  </si>
  <si>
    <t>42E8EDFCC1B00B75</t>
  </si>
  <si>
    <t>887A0FBE69338FC6</t>
  </si>
  <si>
    <t>848336F1F0882164</t>
  </si>
  <si>
    <t>2F029D059B311C67</t>
  </si>
  <si>
    <t>EEAF7AA42EFD0BC4</t>
  </si>
  <si>
    <t>11A14DFF9ABA338A</t>
  </si>
  <si>
    <t>75A0BE9F9E740573</t>
  </si>
  <si>
    <t>7E1F4238FF22B194</t>
  </si>
  <si>
    <t>577AADD3B4957263</t>
  </si>
  <si>
    <t>4EBF81D91E32A2F1</t>
  </si>
  <si>
    <t>701B509543D5F8C3</t>
  </si>
  <si>
    <t>1723FFD421C1E796</t>
  </si>
  <si>
    <t>E1093E18CB526F73</t>
  </si>
  <si>
    <t>E28066A277293878</t>
  </si>
  <si>
    <t>9A24F10B5F00841D</t>
  </si>
  <si>
    <t>274329F4571EF470</t>
  </si>
  <si>
    <t>E36D04AFFB40B79A</t>
  </si>
  <si>
    <t>E7F788975CF2D8C2</t>
  </si>
  <si>
    <t>04166457716EB428</t>
  </si>
  <si>
    <t>4784A2B6B71AE9C3</t>
  </si>
  <si>
    <t>4292A301C057ED5D</t>
  </si>
  <si>
    <t>8FBBCA2E283BA5B1</t>
  </si>
  <si>
    <t>365F4CCD302D58B9</t>
  </si>
  <si>
    <t>052CE6603002240D</t>
  </si>
  <si>
    <t>9AB29B32F5C4022C</t>
  </si>
  <si>
    <t>C9F949BFE4E9E8C5</t>
  </si>
  <si>
    <t>007369EC3F65C89D</t>
  </si>
  <si>
    <t>F4AF23513E5C8B3F</t>
  </si>
  <si>
    <t>3944872AC9650B3D</t>
  </si>
  <si>
    <t>3526C741AD9A460B</t>
  </si>
  <si>
    <t>E059EA270DCE9D3D</t>
  </si>
  <si>
    <t>21162897F4B144D4</t>
  </si>
  <si>
    <t>1B20397C9AE3A4F8</t>
  </si>
  <si>
    <t>449DDA2C87FAEFC1</t>
  </si>
  <si>
    <t>41CAACC90E3F8BB7</t>
  </si>
  <si>
    <t>65E39488B726435B</t>
  </si>
  <si>
    <t>7482F3F15F2C6A0A</t>
  </si>
  <si>
    <t>5D1D21BB95913785</t>
  </si>
  <si>
    <t>05E8BF796BF17885</t>
  </si>
  <si>
    <t>CEDE0F5E7D74C4C8</t>
  </si>
  <si>
    <t>7B286421E2BB26DE</t>
  </si>
  <si>
    <t>F0C60405EEF1694D</t>
  </si>
  <si>
    <t>A4BB578A0366C702</t>
  </si>
  <si>
    <t>BB1F8C277CF2E248</t>
  </si>
  <si>
    <t>98DAD479C20B7595</t>
  </si>
  <si>
    <t>E30CA314903477D3</t>
  </si>
  <si>
    <t>0B4C4F9FDBB17493</t>
  </si>
  <si>
    <t>D08DD923588F1C1A</t>
  </si>
  <si>
    <t>3E22E42B5F483406</t>
  </si>
  <si>
    <t>4A3E09E8EA5821C4</t>
  </si>
  <si>
    <t>06060650D9D187C2</t>
  </si>
  <si>
    <t>A539B3195D219103</t>
  </si>
  <si>
    <t>40A4DF17A2D084CD</t>
  </si>
  <si>
    <t>A9FC672171B7E0C4</t>
  </si>
  <si>
    <t>3CDE9B24307115D3</t>
  </si>
  <si>
    <t>909B7C845546784A</t>
  </si>
  <si>
    <t>44D16687DDADAFAF</t>
  </si>
  <si>
    <t>75D22C3D61932BA1</t>
  </si>
  <si>
    <t>AEE91D286C559E95</t>
  </si>
  <si>
    <t>EB603153A6D929CA</t>
  </si>
  <si>
    <t>230024C6385FF05D</t>
  </si>
  <si>
    <t>28EBA1ED1C1026DD</t>
  </si>
  <si>
    <t>D72435B7D0B74BCE</t>
  </si>
  <si>
    <t>FCF512B8D3300010</t>
  </si>
  <si>
    <t>0C90E8F97C531A0A</t>
  </si>
  <si>
    <t>3B3D3E99B760D2E5</t>
  </si>
  <si>
    <t>BC285123D35D79AF</t>
  </si>
  <si>
    <t>C484624C44395FC5</t>
  </si>
  <si>
    <t>AE7AF54D34215972</t>
  </si>
  <si>
    <t>DC2A460773B56C77</t>
  </si>
  <si>
    <t>99032ACA5A0FE716</t>
  </si>
  <si>
    <t>D9946884F3BCBE52</t>
  </si>
  <si>
    <t>07245811438E4E34</t>
  </si>
  <si>
    <t>FD35F4FF6F749B4B</t>
  </si>
  <si>
    <t>AEABA1F7FEC4DFCA</t>
  </si>
  <si>
    <t>AC1A7E9FE3E335D6</t>
  </si>
  <si>
    <t>9402A4949FA49DAD</t>
  </si>
  <si>
    <t>89781877CE00F056</t>
  </si>
  <si>
    <t>FB5EF35BECB3AF27</t>
  </si>
  <si>
    <t>B62CFD28D0411287</t>
  </si>
  <si>
    <t>B8B9F118D00798C0</t>
  </si>
  <si>
    <t>36F146A7631D25D4</t>
  </si>
  <si>
    <t>CB651AD6709C0E87</t>
  </si>
  <si>
    <t>514B086B72240EAA</t>
  </si>
  <si>
    <t>994DEC3FCCB8CD0D</t>
  </si>
  <si>
    <t>081F0437EB8F6A9B</t>
  </si>
  <si>
    <t>779ED98D21C01B53</t>
  </si>
  <si>
    <t>4A3A8EA7FA92FC85</t>
  </si>
  <si>
    <t>36AC279564C759D7</t>
  </si>
  <si>
    <t>CD4781804E4E4544</t>
  </si>
  <si>
    <t>A8C645FECF526BD6</t>
  </si>
  <si>
    <t>Stony Island Ave &amp; South Chicago Ave</t>
  </si>
  <si>
    <t>577</t>
  </si>
  <si>
    <t>2EF8120036DD52DF</t>
  </si>
  <si>
    <t>AC8AA6630D6F7C09</t>
  </si>
  <si>
    <t>1456D55063437BDD</t>
  </si>
  <si>
    <t>C9377BBD129FF7D9</t>
  </si>
  <si>
    <t>497FDCE22959C7ED</t>
  </si>
  <si>
    <t>E66676A3F1AB88F0</t>
  </si>
  <si>
    <t>24A59F7C9119431B</t>
  </si>
  <si>
    <t>82F1C1280FF2258A</t>
  </si>
  <si>
    <t>B9EB04638379122A</t>
  </si>
  <si>
    <t>C5EFDA14EFCC7286</t>
  </si>
  <si>
    <t>87E08F7D7C61FADE</t>
  </si>
  <si>
    <t>380FEBC313A4565C</t>
  </si>
  <si>
    <t>261FDFCD414156A7</t>
  </si>
  <si>
    <t>F13785CE022B0E1A</t>
  </si>
  <si>
    <t>CD180DEFBAA425DB</t>
  </si>
  <si>
    <t>4CCADBE596E619F4</t>
  </si>
  <si>
    <t>272BB9DA5373C0D0</t>
  </si>
  <si>
    <t>146C6C481B331C12</t>
  </si>
  <si>
    <t>4C6F6A47CF808DC0</t>
  </si>
  <si>
    <t>ABE1247DF22684AE</t>
  </si>
  <si>
    <t>8D7D228F785A9F52</t>
  </si>
  <si>
    <t>897045A1DFFBB650</t>
  </si>
  <si>
    <t>FD2ED4B9FA2F6579</t>
  </si>
  <si>
    <t>20AE17B6F400C56E</t>
  </si>
  <si>
    <t>5E55ED7A187B56D8</t>
  </si>
  <si>
    <t>C517C02543CAF1CB</t>
  </si>
  <si>
    <t>8E93D49DE520E950</t>
  </si>
  <si>
    <t>1D0806730E076F4C</t>
  </si>
  <si>
    <t>0B23FE6E3BEE4F36</t>
  </si>
  <si>
    <t>A93C46CF26A716DC</t>
  </si>
  <si>
    <t>92B0C58D05D0B138</t>
  </si>
  <si>
    <t>62A6E66DCA4AFD39</t>
  </si>
  <si>
    <t>5BAFB3C6918DA2B1</t>
  </si>
  <si>
    <t>BE246BFDF215E4C6</t>
  </si>
  <si>
    <t>4BE6EAD857951C30</t>
  </si>
  <si>
    <t>E472DC82004A9DF0</t>
  </si>
  <si>
    <t>FAFED1F5B6B242A4</t>
  </si>
  <si>
    <t>F7F73A891C814B73</t>
  </si>
  <si>
    <t>E5CA6F9E3FDAFAAD</t>
  </si>
  <si>
    <t>656084C2B4312E63</t>
  </si>
  <si>
    <t>51118F8DF41B64D4</t>
  </si>
  <si>
    <t>9CA0148CFEB85745</t>
  </si>
  <si>
    <t>1DE9C856610F4AF7</t>
  </si>
  <si>
    <t>59B41F596BB904CB</t>
  </si>
  <si>
    <t>B8874000E9AE184F</t>
  </si>
  <si>
    <t>FA5D6C25079DB8C2</t>
  </si>
  <si>
    <t>EDA08C9991995E1B</t>
  </si>
  <si>
    <t>D19B13DBFEFCFAFF</t>
  </si>
  <si>
    <t>CB819AA609F5C6E5</t>
  </si>
  <si>
    <t>62355392DCC413AF</t>
  </si>
  <si>
    <t>2844CD8B2B96DF8C</t>
  </si>
  <si>
    <t>19CDB72574A49CBE</t>
  </si>
  <si>
    <t>F5C983DB0D3B212A</t>
  </si>
  <si>
    <t>FCE71F7926767695</t>
  </si>
  <si>
    <t>4EFB601F8E0C53A4</t>
  </si>
  <si>
    <t>0BD1F79E2A3F5895</t>
  </si>
  <si>
    <t>6E21E689C19D6FEF</t>
  </si>
  <si>
    <t>9C856725D88F7EBA</t>
  </si>
  <si>
    <t>19A82960E6F091FE</t>
  </si>
  <si>
    <t>EEC7F270B7CE0FF2</t>
  </si>
  <si>
    <t>F339CEE3530EA6D8</t>
  </si>
  <si>
    <t>032C8B061D13FB26</t>
  </si>
  <si>
    <t>798611694E26B132</t>
  </si>
  <si>
    <t>6C1A56F851EE88D2</t>
  </si>
  <si>
    <t>B32A9074A5ACEE0E</t>
  </si>
  <si>
    <t>51E179BA22993A79</t>
  </si>
  <si>
    <t>950663618D5B13FC</t>
  </si>
  <si>
    <t>B67786402B48CCC2</t>
  </si>
  <si>
    <t>163B20E495DB4DE6</t>
  </si>
  <si>
    <t>3DFAF04B818E669E</t>
  </si>
  <si>
    <t>7CE4B83048C160F2</t>
  </si>
  <si>
    <t>1FFA9E8363DBDD76</t>
  </si>
  <si>
    <t>00EDC37AE5FBE198</t>
  </si>
  <si>
    <t>F007A3CC58727B55</t>
  </si>
  <si>
    <t>C6C2F96265B83400</t>
  </si>
  <si>
    <t>ED4DCE7C6DD151A0</t>
  </si>
  <si>
    <t>E1BCCE0907862DE4</t>
  </si>
  <si>
    <t>34475E44B64305DF</t>
  </si>
  <si>
    <t>10310863D8A08433</t>
  </si>
  <si>
    <t>C899CAD12E16C2EF</t>
  </si>
  <si>
    <t>39BD889AF720FCBE</t>
  </si>
  <si>
    <t>EB7E8A350647C33D</t>
  </si>
  <si>
    <t>C310A37A7CADFDE3</t>
  </si>
  <si>
    <t>EF16027C0FEEF5DF</t>
  </si>
  <si>
    <t>E79D50318C7142D0</t>
  </si>
  <si>
    <t>375A3B8F88C5718B</t>
  </si>
  <si>
    <t>5F972103C32BE232</t>
  </si>
  <si>
    <t>3773F93259C45F03</t>
  </si>
  <si>
    <t>03B2E5B696EC99F5</t>
  </si>
  <si>
    <t>499ABCB594F72868</t>
  </si>
  <si>
    <t>B8436C31913E3F75</t>
  </si>
  <si>
    <t>24AC6D8CF0AA3C5D</t>
  </si>
  <si>
    <t>F9CE9B88BD20947A</t>
  </si>
  <si>
    <t>B5BE9EFA7B3D6025</t>
  </si>
  <si>
    <t>FFE60FF54E73658A</t>
  </si>
  <si>
    <t>4BEA0D316FD5C574</t>
  </si>
  <si>
    <t>5B6D95A776DFB190</t>
  </si>
  <si>
    <t>E677BD855E8EE272</t>
  </si>
  <si>
    <t>F2D6F00659D4C7D4</t>
  </si>
  <si>
    <t>60979A91014366B9</t>
  </si>
  <si>
    <t>Rockwell St &amp; Fletcher St</t>
  </si>
  <si>
    <t>435</t>
  </si>
  <si>
    <t>398A78F6BE7AAE07</t>
  </si>
  <si>
    <t>3BC39D0351AAEE70</t>
  </si>
  <si>
    <t>A3E55508AE083B9B</t>
  </si>
  <si>
    <t>C0B3D7A15C90660F</t>
  </si>
  <si>
    <t>D70AFF777835E9C0</t>
  </si>
  <si>
    <t>83937B5F7AF5240A</t>
  </si>
  <si>
    <t>A984B66732931E4A</t>
  </si>
  <si>
    <t>A329266D54FB0B48</t>
  </si>
  <si>
    <t>81A20F03B1F45851</t>
  </si>
  <si>
    <t>B7F0A78A5880DE42</t>
  </si>
  <si>
    <t>1D789309DB972530</t>
  </si>
  <si>
    <t>64D86F5E32CE849B</t>
  </si>
  <si>
    <t>13568A69D4F3BDB5</t>
  </si>
  <si>
    <t>81077E435D81DDAD</t>
  </si>
  <si>
    <t>94C67AA14BCEFB2C</t>
  </si>
  <si>
    <t>652F5831AB6141D7</t>
  </si>
  <si>
    <t>E8CE2F0354E8CA7D</t>
  </si>
  <si>
    <t>9DF0E1418FEBE2F1</t>
  </si>
  <si>
    <t>0B4A0AE9D9B2DFB1</t>
  </si>
  <si>
    <t>3AFF8ADDF2D4261E</t>
  </si>
  <si>
    <t>A963628E194CF873</t>
  </si>
  <si>
    <t>5DFEE0786AAC91F8</t>
  </si>
  <si>
    <t>5C52C3970ABD20CF</t>
  </si>
  <si>
    <t>078C0081BCEB9D45</t>
  </si>
  <si>
    <t>D73DA0745A1E0E77</t>
  </si>
  <si>
    <t>D1715F6F03259F82</t>
  </si>
  <si>
    <t>6AB1CE6873C33D04</t>
  </si>
  <si>
    <t>23F6F5DD0F357B6B</t>
  </si>
  <si>
    <t>17DE53B4D0ED1F8D</t>
  </si>
  <si>
    <t>37A12B8224294957</t>
  </si>
  <si>
    <t>F6ED3D3757308624</t>
  </si>
  <si>
    <t>70161946F7770BDF</t>
  </si>
  <si>
    <t>A06F167B7650A70E</t>
  </si>
  <si>
    <t>69172D4D54B6828F</t>
  </si>
  <si>
    <t>606F4CEA2C7F10F4</t>
  </si>
  <si>
    <t>8EBEA6C70956CE93</t>
  </si>
  <si>
    <t>2BB9DE2EC6F12E7C</t>
  </si>
  <si>
    <t>FB6C0A5E3AFEF679</t>
  </si>
  <si>
    <t>59E730FDF4259B4E</t>
  </si>
  <si>
    <t>3DD6811F11C8BE69</t>
  </si>
  <si>
    <t>E8C4BCCEB572C037</t>
  </si>
  <si>
    <t>5E9E5968E13C2BD3</t>
  </si>
  <si>
    <t>AECCF179741F1789</t>
  </si>
  <si>
    <t>146091B2136B796C</t>
  </si>
  <si>
    <t>AABBCBA55F07DD78</t>
  </si>
  <si>
    <t>EE0991A544723BA0</t>
  </si>
  <si>
    <t>04A5E081BCF4E37B</t>
  </si>
  <si>
    <t>785EBD18CB94FA79</t>
  </si>
  <si>
    <t>931218A79D2DE9F7</t>
  </si>
  <si>
    <t>F7EE9EF8EEE50F31</t>
  </si>
  <si>
    <t>DDCD77C6796A3EBF</t>
  </si>
  <si>
    <t>9ACDE810B78F118A</t>
  </si>
  <si>
    <t>AA77EC81CECB7AF5</t>
  </si>
  <si>
    <t>5D89EA645459090E</t>
  </si>
  <si>
    <t>C06C989075DE4C62</t>
  </si>
  <si>
    <t>D2EE29770D41ABCA</t>
  </si>
  <si>
    <t>93E6375B2A9329AE</t>
  </si>
  <si>
    <t>18C5A1A71FF8E9B8</t>
  </si>
  <si>
    <t>14B47437834A74C3</t>
  </si>
  <si>
    <t>9E7968D00855F2B0</t>
  </si>
  <si>
    <t>544C3920A73BB423</t>
  </si>
  <si>
    <t>5493B3865DA58572</t>
  </si>
  <si>
    <t>44A124EE641749B6</t>
  </si>
  <si>
    <t>D5FC662739C79DAB</t>
  </si>
  <si>
    <t>6A65EC3ED68A082F</t>
  </si>
  <si>
    <t>D90CD1CE7FA1DD32</t>
  </si>
  <si>
    <t>70BAC9BF51A3200E</t>
  </si>
  <si>
    <t>F0AF51FD6D29309B</t>
  </si>
  <si>
    <t>088D00A702B69489</t>
  </si>
  <si>
    <t>A688C2723F0B745E</t>
  </si>
  <si>
    <t>4637644807F27750</t>
  </si>
  <si>
    <t>159D73ECE181677E</t>
  </si>
  <si>
    <t>034C7B3529758753</t>
  </si>
  <si>
    <t>B4A7D7B8B9DD3174</t>
  </si>
  <si>
    <t>01D9EE70F79F2036</t>
  </si>
  <si>
    <t>8A3CE92A9CB6FEC8</t>
  </si>
  <si>
    <t>564F07FE26064D1F</t>
  </si>
  <si>
    <t>A52C4A53DBD142CD</t>
  </si>
  <si>
    <t>3E2BF1D1467E1FF5</t>
  </si>
  <si>
    <t>BE6DEBA137E57306</t>
  </si>
  <si>
    <t>079D25B2701E036D</t>
  </si>
  <si>
    <t>BADF4D5F35ADA8D4</t>
  </si>
  <si>
    <t>7015908E8C11B22B</t>
  </si>
  <si>
    <t>75A94319C3B922B9</t>
  </si>
  <si>
    <t>3B35BF68CDC133B5</t>
  </si>
  <si>
    <t>790677ECF4A597D3</t>
  </si>
  <si>
    <t>BCF190B1980675D4</t>
  </si>
  <si>
    <t>25CEC03434ED4597</t>
  </si>
  <si>
    <t>44846832F6F4733A</t>
  </si>
  <si>
    <t>AE287599A4384B3E</t>
  </si>
  <si>
    <t>CBCE63938C98D2BC</t>
  </si>
  <si>
    <t>9792A8ED84E37BA1</t>
  </si>
  <si>
    <t>E56184B8ED796F3A</t>
  </si>
  <si>
    <t>389CF724AAFFDC14</t>
  </si>
  <si>
    <t>E1D0A4A639D415E9</t>
  </si>
  <si>
    <t>5FC56CCE5A07F7F2</t>
  </si>
  <si>
    <t>E17349779357B1A1</t>
  </si>
  <si>
    <t>5079D9C9B7BC6FCC</t>
  </si>
  <si>
    <t>E2DD5DA57EFB033C</t>
  </si>
  <si>
    <t>638C6807978E78F3</t>
  </si>
  <si>
    <t>8850E6D483CC3666</t>
  </si>
  <si>
    <t>38173E22E47B086A</t>
  </si>
  <si>
    <t>DA21E4F77E7B6D34</t>
  </si>
  <si>
    <t>B7EDEE7A55BFC7FB</t>
  </si>
  <si>
    <t>781397B6AB172479</t>
  </si>
  <si>
    <t>456334B541478CCD</t>
  </si>
  <si>
    <t>2776417591A7E91D</t>
  </si>
  <si>
    <t>C44A9E89D03B3D80</t>
  </si>
  <si>
    <t>E3A94AB125C11F21</t>
  </si>
  <si>
    <t>89FF4D04B68D1C45</t>
  </si>
  <si>
    <t>319EFA522F539316</t>
  </si>
  <si>
    <t>F0E1DB4C7E408D13</t>
  </si>
  <si>
    <t>AFF3C311AD10491C</t>
  </si>
  <si>
    <t>1B08B4A9AE644D5B</t>
  </si>
  <si>
    <t>28D06304CACF0D91</t>
  </si>
  <si>
    <t>0225951A4B5064F8</t>
  </si>
  <si>
    <t>D3388BD3BC8AB0DA</t>
  </si>
  <si>
    <t>120A2567617A6D3D</t>
  </si>
  <si>
    <t>7999010141D127A2</t>
  </si>
  <si>
    <t>F460F0CD98E46957</t>
  </si>
  <si>
    <t>01A615A2DFDA9C54</t>
  </si>
  <si>
    <t>A759CF43F86B621F</t>
  </si>
  <si>
    <t>4A087B4297362E87</t>
  </si>
  <si>
    <t>36F8886C6E977919</t>
  </si>
  <si>
    <t>1119250447114081</t>
  </si>
  <si>
    <t>CB079CC5B5432FA5</t>
  </si>
  <si>
    <t>276D0508F8A3CEB1</t>
  </si>
  <si>
    <t>7A500954F6AC0487</t>
  </si>
  <si>
    <t>E4C8D7F481F66D9C</t>
  </si>
  <si>
    <t>58907614F71FD81B</t>
  </si>
  <si>
    <t>0FF78398A1D23638</t>
  </si>
  <si>
    <t>B616CA591E5E7C84</t>
  </si>
  <si>
    <t>E50C3E44DF63AFF9</t>
  </si>
  <si>
    <t>5C8C8C7A0D8F8063</t>
  </si>
  <si>
    <t>3CD0D4DA10E3B641</t>
  </si>
  <si>
    <t>26CB08EC743F1E66</t>
  </si>
  <si>
    <t>459A12AE1CFC369F</t>
  </si>
  <si>
    <t>7147059F13F517C5</t>
  </si>
  <si>
    <t>BB78D9C84502908F</t>
  </si>
  <si>
    <t>99ACDB991758075B</t>
  </si>
  <si>
    <t>A1D7D61E44E2FD90</t>
  </si>
  <si>
    <t>EF2B6D87BB64D8D1</t>
  </si>
  <si>
    <t>7B6AD76F5193EE20</t>
  </si>
  <si>
    <t>E0B702A963E4638F</t>
  </si>
  <si>
    <t>8FF869FBA4B58777</t>
  </si>
  <si>
    <t>40894978DE029746</t>
  </si>
  <si>
    <t>76ED1A1CC885EFB6</t>
  </si>
  <si>
    <t>ACA70C13D51281EE</t>
  </si>
  <si>
    <t>C686180461526A70</t>
  </si>
  <si>
    <t>1B65063E03A96970</t>
  </si>
  <si>
    <t>F3988FD6F96D6E93</t>
  </si>
  <si>
    <t>6A1924910015F7FD</t>
  </si>
  <si>
    <t>95DC4AF86240AE24</t>
  </si>
  <si>
    <t>4620D87F1D667B17</t>
  </si>
  <si>
    <t>B68F035D48BB5125</t>
  </si>
  <si>
    <t>DE9D3A0560AFC644</t>
  </si>
  <si>
    <t>Sacramento Blvd &amp; Fulton Ave</t>
  </si>
  <si>
    <t>414</t>
  </si>
  <si>
    <t>062864AF441ECB62</t>
  </si>
  <si>
    <t>C10678F2EB103672</t>
  </si>
  <si>
    <t>352F5E2E30BA604E</t>
  </si>
  <si>
    <t>9D26D76387124EDC</t>
  </si>
  <si>
    <t>759AAA7ECE40D914</t>
  </si>
  <si>
    <t>18DD52DCD470530E</t>
  </si>
  <si>
    <t>D3727EA275886740</t>
  </si>
  <si>
    <t>BD780474E120E19C</t>
  </si>
  <si>
    <t>40CD91D52B71A14D</t>
  </si>
  <si>
    <t>F64C16110998BE1B</t>
  </si>
  <si>
    <t>6A52B1197A1094EA</t>
  </si>
  <si>
    <t>180DF6A08B12D459</t>
  </si>
  <si>
    <t>CD39CE29F4A5E9E0</t>
  </si>
  <si>
    <t>CA16567D04E6025A</t>
  </si>
  <si>
    <t>368CA1660A25D019</t>
  </si>
  <si>
    <t>F49BCB3ABD1EA1DD</t>
  </si>
  <si>
    <t>26589250BE31C48C</t>
  </si>
  <si>
    <t>4026FD9EE2A03E47</t>
  </si>
  <si>
    <t>80F74953CA743C4E</t>
  </si>
  <si>
    <t>DD41A57AD7A6F50E</t>
  </si>
  <si>
    <t>714DBDFCB45B3538</t>
  </si>
  <si>
    <t>55EEF9A9D72F7DED</t>
  </si>
  <si>
    <t>21A189EBB3107781</t>
  </si>
  <si>
    <t>9D3AA309E3D919B3</t>
  </si>
  <si>
    <t>91CCF6A618B00B4B</t>
  </si>
  <si>
    <t>Kedvale Ave &amp; Peterson Ave</t>
  </si>
  <si>
    <t>24159</t>
  </si>
  <si>
    <t>93D2F870AC3F6092</t>
  </si>
  <si>
    <t>C385F8443C461FA0</t>
  </si>
  <si>
    <t>2FC45E8272F18776</t>
  </si>
  <si>
    <t>5CC1CECED09677DD</t>
  </si>
  <si>
    <t>CD8109E0B7A77F13</t>
  </si>
  <si>
    <t>7F9E3274C86B8B27</t>
  </si>
  <si>
    <t>6FBFC1E594775DC9</t>
  </si>
  <si>
    <t>840CA772BBF1C236</t>
  </si>
  <si>
    <t>3A8AE2CC0448201B</t>
  </si>
  <si>
    <t>FFA9A3EFF3752B03</t>
  </si>
  <si>
    <t>8301C879043D95EE</t>
  </si>
  <si>
    <t>F59F829E2D506845</t>
  </si>
  <si>
    <t>6A94B1FCAEED8D0B</t>
  </si>
  <si>
    <t>85B288AAA0EB05DC</t>
  </si>
  <si>
    <t>9061521B404A72A2</t>
  </si>
  <si>
    <t>27251CEBC63E1634</t>
  </si>
  <si>
    <t>B0E19F81847E8389</t>
  </si>
  <si>
    <t>1F7B4F125B3AFBBD</t>
  </si>
  <si>
    <t>EBB2FD0156A74995</t>
  </si>
  <si>
    <t>7DD788E1548616BF</t>
  </si>
  <si>
    <t>D8F32C54507B683F</t>
  </si>
  <si>
    <t>72B883E7EF7CBCBA</t>
  </si>
  <si>
    <t>C1219C3AD10E95A1</t>
  </si>
  <si>
    <t>73A538EB0395C140</t>
  </si>
  <si>
    <t>C9ED0C8E972BB31C</t>
  </si>
  <si>
    <t>52B8446B2DBAF401</t>
  </si>
  <si>
    <t>B56C4152D6D1BD14</t>
  </si>
  <si>
    <t>F2A1E09E2E5684DE</t>
  </si>
  <si>
    <t>66EF8A53C70DA88E</t>
  </si>
  <si>
    <t>E2328E515F73D3DA</t>
  </si>
  <si>
    <t>4FAA8FAC232A51E7</t>
  </si>
  <si>
    <t>87D85B0170CB1032</t>
  </si>
  <si>
    <t>AD781B979835B7A5</t>
  </si>
  <si>
    <t>C4D234B2B97CBA1C</t>
  </si>
  <si>
    <t>AA233D3A63AB08E7</t>
  </si>
  <si>
    <t>236179D41BEFB906</t>
  </si>
  <si>
    <t>B22745F023DE6870</t>
  </si>
  <si>
    <t>B51602CBA05DDD9F</t>
  </si>
  <si>
    <t>30D696E592CBD841</t>
  </si>
  <si>
    <t>C594CA8F4A5A3A92</t>
  </si>
  <si>
    <t>AEA9F153BC38E63D</t>
  </si>
  <si>
    <t>267271FC4A5B8DF3</t>
  </si>
  <si>
    <t>3B7E3EF8CFCE9EC3</t>
  </si>
  <si>
    <t>6A5082C2A144A408</t>
  </si>
  <si>
    <t>39F6AFBA5586A4EA</t>
  </si>
  <si>
    <t>E4A1581C19F27DAE</t>
  </si>
  <si>
    <t>CFE7D31D33B57001</t>
  </si>
  <si>
    <t>152F48BEC53B2671</t>
  </si>
  <si>
    <t>3E49B6F22E69145D</t>
  </si>
  <si>
    <t>CDB1EA744A9E85B0</t>
  </si>
  <si>
    <t>9948F649F41D04D3</t>
  </si>
  <si>
    <t>28F81B1883FB6BEC</t>
  </si>
  <si>
    <t>D0D5677245790559</t>
  </si>
  <si>
    <t>61BE893263F71DA8</t>
  </si>
  <si>
    <t>E9F5F31CA7156656</t>
  </si>
  <si>
    <t>E17C058DB064021E</t>
  </si>
  <si>
    <t>A480E5DD485AB16F</t>
  </si>
  <si>
    <t>575B8AB9F4159E95</t>
  </si>
  <si>
    <t>34056027B6B1118A</t>
  </si>
  <si>
    <t>9F97AD6E67BD2D65</t>
  </si>
  <si>
    <t>D3599A14134CB934</t>
  </si>
  <si>
    <t>EF0E43B5CEF8D110</t>
  </si>
  <si>
    <t>DDF519620E38716F</t>
  </si>
  <si>
    <t>19953EE83B39B3BF</t>
  </si>
  <si>
    <t>34F2165EB1BE9EFC</t>
  </si>
  <si>
    <t>8E3CFB739727E305</t>
  </si>
  <si>
    <t>C7A56372093190BF</t>
  </si>
  <si>
    <t>5D27E43D83E3F3CE</t>
  </si>
  <si>
    <t>CFAFC4F17891EEFA</t>
  </si>
  <si>
    <t>B91E37E016A11385</t>
  </si>
  <si>
    <t>5295C32D26A00C7E</t>
  </si>
  <si>
    <t>B1AC7F6387FB3FB9</t>
  </si>
  <si>
    <t>B529F02F8A3BB29C</t>
  </si>
  <si>
    <t>C8EE797588F99AD9</t>
  </si>
  <si>
    <t>5F6B4987CE813D90</t>
  </si>
  <si>
    <t>FC028CD7DBC49E1D</t>
  </si>
  <si>
    <t>5E66F54C3BE7C1BB</t>
  </si>
  <si>
    <t>9D5EB26B04D5FFEE</t>
  </si>
  <si>
    <t>FA190A5F37AD6A9F</t>
  </si>
  <si>
    <t>943F76C8B472C2E8</t>
  </si>
  <si>
    <t>BAD804B2091CEB5A</t>
  </si>
  <si>
    <t>F5E9D369446D8B81</t>
  </si>
  <si>
    <t>C9A416D4439CC469</t>
  </si>
  <si>
    <t>B58C2C836773BC82</t>
  </si>
  <si>
    <t>303F13926A57B101</t>
  </si>
  <si>
    <t>147848D826C6B541</t>
  </si>
  <si>
    <t>BBB5862987C4B2CC</t>
  </si>
  <si>
    <t>84AAFF4B924AD9DC</t>
  </si>
  <si>
    <t>7A7A9C6FA3B3450B</t>
  </si>
  <si>
    <t>AEAB48050BB20E21</t>
  </si>
  <si>
    <t>0E9FA7062EBBDB91</t>
  </si>
  <si>
    <t>ED1F6F514DCA8733</t>
  </si>
  <si>
    <t>AD22B8320DE8049A</t>
  </si>
  <si>
    <t>114D9E2B95BAC049</t>
  </si>
  <si>
    <t>6AE97196F4A55068</t>
  </si>
  <si>
    <t>4F1FDA991B4FE59A</t>
  </si>
  <si>
    <t>B23DD74F2D26027E</t>
  </si>
  <si>
    <t>53B21534B648822D</t>
  </si>
  <si>
    <t>8CBDC64BD9A0C868</t>
  </si>
  <si>
    <t>F1C6A0DD637E4CF6</t>
  </si>
  <si>
    <t>1F8F1192AD4AF806</t>
  </si>
  <si>
    <t>50211D9F41FFB194</t>
  </si>
  <si>
    <t>298138C8604F79A0</t>
  </si>
  <si>
    <t>B7BED481B4D73B52</t>
  </si>
  <si>
    <t>DBC78A7E2FE0E474</t>
  </si>
  <si>
    <t>C4475797D7BFDEF1</t>
  </si>
  <si>
    <t>DCF5579231D44247</t>
  </si>
  <si>
    <t>D5164732B51E5E87</t>
  </si>
  <si>
    <t>61E1D4FDEBF121F8</t>
  </si>
  <si>
    <t>39D0303DBEBB6407</t>
  </si>
  <si>
    <t>C5539FF62161B327</t>
  </si>
  <si>
    <t>7072163BD89A7E5B</t>
  </si>
  <si>
    <t>4BBFB7AC8CF78F0E</t>
  </si>
  <si>
    <t>842969A956A3F677</t>
  </si>
  <si>
    <t>E0AFBB78AD7193E4</t>
  </si>
  <si>
    <t>66806EE387A1C617</t>
  </si>
  <si>
    <t>562A917D6B6E668A</t>
  </si>
  <si>
    <t>7F7F1E245D6F1C24</t>
  </si>
  <si>
    <t>1975870A1500A6BC</t>
  </si>
  <si>
    <t>6C0D82F98D7FB833</t>
  </si>
  <si>
    <t>DA09B9C5C1B180F5</t>
  </si>
  <si>
    <t>2EE2D3194A859AD0</t>
  </si>
  <si>
    <t>4C466DB2D1B1C4DC</t>
  </si>
  <si>
    <t>0A2B7E3A5735744B</t>
  </si>
  <si>
    <t>86EDC6A9C0747D24</t>
  </si>
  <si>
    <t>F39B9BDFF3216FC2</t>
  </si>
  <si>
    <t>2F7122812CC094EC</t>
  </si>
  <si>
    <t>F25A284058C55272</t>
  </si>
  <si>
    <t>A8B04AA3215A96C8</t>
  </si>
  <si>
    <t>F3013F8FD4B04F1F</t>
  </si>
  <si>
    <t>9040587B338BC5A5</t>
  </si>
  <si>
    <t>77A370FAC4B8EF9A</t>
  </si>
  <si>
    <t>DB71F3317BA269B7</t>
  </si>
  <si>
    <t>43B454691B04662A</t>
  </si>
  <si>
    <t>2B605B4A38AD60DC</t>
  </si>
  <si>
    <t>8278418D581AA6C7</t>
  </si>
  <si>
    <t>EE97E0A1344FBCAF</t>
  </si>
  <si>
    <t>AAC5ACAD2F250A24</t>
  </si>
  <si>
    <t>Granville Ave &amp; Pulaski Rd</t>
  </si>
  <si>
    <t>24156</t>
  </si>
  <si>
    <t>7D60F98C8B39D4E0</t>
  </si>
  <si>
    <t>FD8EF4C4CA653C3A</t>
  </si>
  <si>
    <t>5D0F4281D3C2ADAC</t>
  </si>
  <si>
    <t>D8FA5462A3AA11B0</t>
  </si>
  <si>
    <t>99F23408EF3FF113</t>
  </si>
  <si>
    <t>2FF807FCC980B816</t>
  </si>
  <si>
    <t>1EC470CF0769BF94</t>
  </si>
  <si>
    <t>7CA79DC892967F31</t>
  </si>
  <si>
    <t>5413686666BEE87C</t>
  </si>
  <si>
    <t>DB760C05C75D7446</t>
  </si>
  <si>
    <t>CC4F7EBA76925FFC</t>
  </si>
  <si>
    <t>500CC915A586355B</t>
  </si>
  <si>
    <t>67BA1713F21EF1BB</t>
  </si>
  <si>
    <t>F34B9EBD4DEEC323</t>
  </si>
  <si>
    <t>CEF0D06CDAF7609F</t>
  </si>
  <si>
    <t>BCE2A26CA19C9232</t>
  </si>
  <si>
    <t>7EB618EC356412EC</t>
  </si>
  <si>
    <t>6E3393736D148648</t>
  </si>
  <si>
    <t>8436F42E8DBBE0C1</t>
  </si>
  <si>
    <t>BA8C5D2A0752BFBB</t>
  </si>
  <si>
    <t>CEAF45A997CA971B</t>
  </si>
  <si>
    <t>7B8E0F8A1FFBE7A0</t>
  </si>
  <si>
    <t>2E416F868E18F2ED</t>
  </si>
  <si>
    <t>6D6650F5F542C9F2</t>
  </si>
  <si>
    <t>614D73E0D6C1F3FD</t>
  </si>
  <si>
    <t>76AC3E52CDCFF941</t>
  </si>
  <si>
    <t>29414553EED31DF2</t>
  </si>
  <si>
    <t>B268589064FA51C0</t>
  </si>
  <si>
    <t>166535E227ABE962</t>
  </si>
  <si>
    <t>1318ED0E1C78418D</t>
  </si>
  <si>
    <t>E36AAF8C1CE7C493</t>
  </si>
  <si>
    <t>16F6E5BE92D6C4D0</t>
  </si>
  <si>
    <t>435FAF98FDD26A60</t>
  </si>
  <si>
    <t>14E09538994E81A0</t>
  </si>
  <si>
    <t>C095F516FD75A54E</t>
  </si>
  <si>
    <t>76FC52B8C5D59568</t>
  </si>
  <si>
    <t>EA5058AB5CE8F13B</t>
  </si>
  <si>
    <t>384F9BEA95B0FEA5</t>
  </si>
  <si>
    <t>662AB77FA9D8E1B6</t>
  </si>
  <si>
    <t>64568C97A2678CC7</t>
  </si>
  <si>
    <t>CC9FA58FDDE04618</t>
  </si>
  <si>
    <t>471537F2106DB775</t>
  </si>
  <si>
    <t>C4EC51BFC11BE07A</t>
  </si>
  <si>
    <t>4EFDFFE196802F5E</t>
  </si>
  <si>
    <t>5FF885BADE8268CB</t>
  </si>
  <si>
    <t>D357A55F54B05E98</t>
  </si>
  <si>
    <t>33E1880A3B7D5416</t>
  </si>
  <si>
    <t>DD8044A7DF0CB1D1</t>
  </si>
  <si>
    <t>4BCFE1C31C600A83</t>
  </si>
  <si>
    <t>1484D8B17A0F6ED2</t>
  </si>
  <si>
    <t>57AC3AFB5F15C70B</t>
  </si>
  <si>
    <t>7F55838840B98224</t>
  </si>
  <si>
    <t>AA549D0688A12109</t>
  </si>
  <si>
    <t>4746A4D8B60280BC</t>
  </si>
  <si>
    <t>61A3A28EE475FA0D</t>
  </si>
  <si>
    <t>50814B881FB3841A</t>
  </si>
  <si>
    <t>7C45652ABE8C49DD</t>
  </si>
  <si>
    <t>3BD5ABDBEA09F925</t>
  </si>
  <si>
    <t>D3502D952D054162</t>
  </si>
  <si>
    <t>40B0F07272BF0DCB</t>
  </si>
  <si>
    <t>4A4311AD77919CAA</t>
  </si>
  <si>
    <t>942A2E981F76D527</t>
  </si>
  <si>
    <t>8B5B524DD91CD3B4</t>
  </si>
  <si>
    <t>E579B4AF7E7858D6</t>
  </si>
  <si>
    <t>4510448E1A0E8B9F</t>
  </si>
  <si>
    <t>E704F7DA766D2760</t>
  </si>
  <si>
    <t>79E0F4E4DB2BFA8B</t>
  </si>
  <si>
    <t>4238E37B7629F2A2</t>
  </si>
  <si>
    <t>9B75161E423D8F79</t>
  </si>
  <si>
    <t>885DFE2BF9168ACD</t>
  </si>
  <si>
    <t>FACFFA5E44A7C440</t>
  </si>
  <si>
    <t>29690E9D87F63A7C</t>
  </si>
  <si>
    <t>A2478904E8CA37CE</t>
  </si>
  <si>
    <t>2BADA8D1A92C23C4</t>
  </si>
  <si>
    <t>8C438E7FECC877E3</t>
  </si>
  <si>
    <t>EBCD310E12EF7763</t>
  </si>
  <si>
    <t>0F55E04EF103D1E5</t>
  </si>
  <si>
    <t>1DE421F37667C913</t>
  </si>
  <si>
    <t>D83C551C1099F75E</t>
  </si>
  <si>
    <t>FD9E623B162AA444</t>
  </si>
  <si>
    <t>FCD1CE09FE330F29</t>
  </si>
  <si>
    <t>75C0984B5838CF2F</t>
  </si>
  <si>
    <t>A2DA2C2AE06E83E4</t>
  </si>
  <si>
    <t>2B01E5FC83039B26</t>
  </si>
  <si>
    <t>08D000F72764CAE4</t>
  </si>
  <si>
    <t>6508787D9DF8F7B4</t>
  </si>
  <si>
    <t>7B54B229FFDBA2DC</t>
  </si>
  <si>
    <t>8EF9F85FE6CB844D</t>
  </si>
  <si>
    <t>352E5D4D9B84694C</t>
  </si>
  <si>
    <t>57DA11A8BA270CA1</t>
  </si>
  <si>
    <t>92FA2946F2075D39</t>
  </si>
  <si>
    <t>C4DF96FC5DAA449E</t>
  </si>
  <si>
    <t>FF782138C18C2028</t>
  </si>
  <si>
    <t>FD0EBD32C6C8B788</t>
  </si>
  <si>
    <t>FD313DC46ED9EB5D</t>
  </si>
  <si>
    <t>E246C2405C4A596E</t>
  </si>
  <si>
    <t>FB6DBBECC8372812</t>
  </si>
  <si>
    <t>19958B65A8FA9659</t>
  </si>
  <si>
    <t>5DF586C529F83B0E</t>
  </si>
  <si>
    <t>08CA6596282D3662</t>
  </si>
  <si>
    <t>010C7A149D5D233C</t>
  </si>
  <si>
    <t>44AFABF6748134E8</t>
  </si>
  <si>
    <t>481B16A63A80C201</t>
  </si>
  <si>
    <t>E394687182BAC8B8</t>
  </si>
  <si>
    <t>6841AD61569D2689</t>
  </si>
  <si>
    <t>B4939663F7DF8F99</t>
  </si>
  <si>
    <t>4B221B93458D626A</t>
  </si>
  <si>
    <t>E464897CC3D298D1</t>
  </si>
  <si>
    <t>E31F9AD6D4BD1DAD</t>
  </si>
  <si>
    <t>0322AD414BCE5A5D</t>
  </si>
  <si>
    <t>E2E2E229FAA79CF5</t>
  </si>
  <si>
    <t>16196C951664DE9B</t>
  </si>
  <si>
    <t>907F1D3E9A2AAA2B</t>
  </si>
  <si>
    <t>63ED2F830C48DB07</t>
  </si>
  <si>
    <t>BE668FDAFEACC694</t>
  </si>
  <si>
    <t>4766F87F5774F1CC</t>
  </si>
  <si>
    <t>BBE7FBDB63CDACBB</t>
  </si>
  <si>
    <t>6FBBD896F8BF2490</t>
  </si>
  <si>
    <t>603FAE3377DF6370</t>
  </si>
  <si>
    <t>96BE9934E61571F4</t>
  </si>
  <si>
    <t>8982BD8781ADBA94</t>
  </si>
  <si>
    <t>B22E77DA1E31A4CE</t>
  </si>
  <si>
    <t>26D64532DD8D6C2E</t>
  </si>
  <si>
    <t>31AFC2F54B5EBE1F</t>
  </si>
  <si>
    <t>FA1B36D55BD676DC</t>
  </si>
  <si>
    <t>1D4005E74E51A228</t>
  </si>
  <si>
    <t>0573F3453CA95722</t>
  </si>
  <si>
    <t>CA98A3F49ABD384C</t>
  </si>
  <si>
    <t>05575ABBC56258CE</t>
  </si>
  <si>
    <t>39A4C3DF2E039CC1</t>
  </si>
  <si>
    <t>3A522BB78CB75004</t>
  </si>
  <si>
    <t>FA18F0579F124A43</t>
  </si>
  <si>
    <t>1777B89E01252FC8</t>
  </si>
  <si>
    <t>E9EB7971B179958A</t>
  </si>
  <si>
    <t>906B3C16DA987F45</t>
  </si>
  <si>
    <t>6720F554D525BAFD</t>
  </si>
  <si>
    <t>941038951F0724C1</t>
  </si>
  <si>
    <t>DD384EAE40379609</t>
  </si>
  <si>
    <t>CA70D04657D6609D</t>
  </si>
  <si>
    <t>6CA7FABEA49AAF78</t>
  </si>
  <si>
    <t>397BBF87434CA439</t>
  </si>
  <si>
    <t>64058A2DD45D8029</t>
  </si>
  <si>
    <t>A9243F7F66511B0E</t>
  </si>
  <si>
    <t>3ACAA64A293E4521</t>
  </si>
  <si>
    <t>7FA3CE5EDE669B2E</t>
  </si>
  <si>
    <t>015FF8B3972C3516</t>
  </si>
  <si>
    <t>5AECB5807E113F41</t>
  </si>
  <si>
    <t>3464DE615A5A2A25</t>
  </si>
  <si>
    <t>8F87725F67343162</t>
  </si>
  <si>
    <t>B9191296B28E4EB2</t>
  </si>
  <si>
    <t>B1565E3C6984B792</t>
  </si>
  <si>
    <t>8723FD7ABC8BA4D0</t>
  </si>
  <si>
    <t>01D0AB2AD1FF33D2</t>
  </si>
  <si>
    <t>740F4BCF62887506</t>
  </si>
  <si>
    <t>41E1F6E435E3127A</t>
  </si>
  <si>
    <t>8EE839B6496B4B71</t>
  </si>
  <si>
    <t>2748884B56205674</t>
  </si>
  <si>
    <t>F2600CE56BC38CCE</t>
  </si>
  <si>
    <t>C576A91BE2FC5FE7</t>
  </si>
  <si>
    <t>237C6C78BECEB4BD</t>
  </si>
  <si>
    <t>04C3B9722826D6D9</t>
  </si>
  <si>
    <t>2EBFCDFF13794A4B</t>
  </si>
  <si>
    <t>9B32547469F789A2</t>
  </si>
  <si>
    <t>D1F094C3AA4E4301</t>
  </si>
  <si>
    <t>91A4A92D52260245</t>
  </si>
  <si>
    <t>F8FDAB1585526365</t>
  </si>
  <si>
    <t>0EC6E49CB39B97A1</t>
  </si>
  <si>
    <t>11BE142279B658C1</t>
  </si>
  <si>
    <t>8DA3372565B7FE5A</t>
  </si>
  <si>
    <t>31C2F2F01E037BCA</t>
  </si>
  <si>
    <t>5FB6228B8B2639A3</t>
  </si>
  <si>
    <t>DBF7759BF916CD6E</t>
  </si>
  <si>
    <t>999EDF6C6B3322BB</t>
  </si>
  <si>
    <t>8CD92592C2338FEF</t>
  </si>
  <si>
    <t>7B63C3E88B255904</t>
  </si>
  <si>
    <t>BC0292928CA45055</t>
  </si>
  <si>
    <t>37150E76455A67C3</t>
  </si>
  <si>
    <t>452C589D414B4252</t>
  </si>
  <si>
    <t>3A2DE1118C570919</t>
  </si>
  <si>
    <t>A759DC3E6C5D1636</t>
  </si>
  <si>
    <t>7DA3B563D96BD203</t>
  </si>
  <si>
    <t>EC2B4C56BC8EDF23</t>
  </si>
  <si>
    <t>81F89B9F0FB4B361</t>
  </si>
  <si>
    <t>A078548600B235CA</t>
  </si>
  <si>
    <t>4CCB2D5760B82004</t>
  </si>
  <si>
    <t>7D1B6F01F99ECF28</t>
  </si>
  <si>
    <t>17222BF3A329C967</t>
  </si>
  <si>
    <t>7D04CB9EFFA10D71</t>
  </si>
  <si>
    <t>4CB1BF8288A75DAE</t>
  </si>
  <si>
    <t>3EF03D49FC9186A7</t>
  </si>
  <si>
    <t>E577A9C7C5D71257</t>
  </si>
  <si>
    <t>D166D7BAC5549445</t>
  </si>
  <si>
    <t>3FFF08AA23F1C61F</t>
  </si>
  <si>
    <t>9E8059799584055D</t>
  </si>
  <si>
    <t>A11B3AC58FF4F67E</t>
  </si>
  <si>
    <t>4E1025191F9D4119</t>
  </si>
  <si>
    <t>744F1096AB14963B</t>
  </si>
  <si>
    <t>58C383F90223CA07</t>
  </si>
  <si>
    <t>10FE8945350E939C</t>
  </si>
  <si>
    <t>7C443C864A10C0E8</t>
  </si>
  <si>
    <t>441F9B39CD39F554</t>
  </si>
  <si>
    <t>306D927B790F9ED6</t>
  </si>
  <si>
    <t>767493064B161CC1</t>
  </si>
  <si>
    <t>544E51F538A68122</t>
  </si>
  <si>
    <t>9E97FF413C4AF7D8</t>
  </si>
  <si>
    <t>C042B22EA5C8C1AF</t>
  </si>
  <si>
    <t>850AB31768400E2C</t>
  </si>
  <si>
    <t>C323754157D791BF</t>
  </si>
  <si>
    <t>09F9E3DFB7BC6A52</t>
  </si>
  <si>
    <t>A8292FCC57BD2850</t>
  </si>
  <si>
    <t>06627A49F4735819</t>
  </si>
  <si>
    <t>A5149F5BA05ADB86</t>
  </si>
  <si>
    <t>DB6436AB8E870921</t>
  </si>
  <si>
    <t>25AE6D605F8497D9</t>
  </si>
  <si>
    <t>5F3389C5D665A4F6</t>
  </si>
  <si>
    <t>Richmond St &amp; Diversey Ave</t>
  </si>
  <si>
    <t>15645</t>
  </si>
  <si>
    <t>E26E6CDC10168120</t>
  </si>
  <si>
    <t>B53A457FE5580A19</t>
  </si>
  <si>
    <t>E2EE49753FF10029</t>
  </si>
  <si>
    <t>D8DF53B35E725FC8</t>
  </si>
  <si>
    <t>AAD32614A3669781</t>
  </si>
  <si>
    <t>7FC6513130898C59</t>
  </si>
  <si>
    <t>256958EC23B342B7</t>
  </si>
  <si>
    <t>EFA782D6B34030B6</t>
  </si>
  <si>
    <t>189165B6E1E4D809</t>
  </si>
  <si>
    <t>EFBD153E33A44B19</t>
  </si>
  <si>
    <t>312C8E11859E1FB7</t>
  </si>
  <si>
    <t>8F7163065A8478C7</t>
  </si>
  <si>
    <t>09C5065AB07D3464</t>
  </si>
  <si>
    <t>0560475AA9729043</t>
  </si>
  <si>
    <t>8B67A7767007E5A7</t>
  </si>
  <si>
    <t>6778C94787C71CEA</t>
  </si>
  <si>
    <t>DAE439382B597816</t>
  </si>
  <si>
    <t>128E768611EFAEB9</t>
  </si>
  <si>
    <t>6F1C4CA80272D9A0</t>
  </si>
  <si>
    <t>8934771B3E0F2121</t>
  </si>
  <si>
    <t>79533177DE3D9825</t>
  </si>
  <si>
    <t>FA91BE729BC8A3F6</t>
  </si>
  <si>
    <t>1C66AD2A71A383B0</t>
  </si>
  <si>
    <t>1AD92E6AFD503404</t>
  </si>
  <si>
    <t>592890FC7261EE48</t>
  </si>
  <si>
    <t>27FB95FA34B73590</t>
  </si>
  <si>
    <t>4C58CBF5DF65FDF8</t>
  </si>
  <si>
    <t>B88C3E24E1E97EDA</t>
  </si>
  <si>
    <t>BD3095EA93DC9A4D</t>
  </si>
  <si>
    <t>0D8667040CAD5072</t>
  </si>
  <si>
    <t>6B581FAE5D6B5AE5</t>
  </si>
  <si>
    <t>22F535460AFF727B</t>
  </si>
  <si>
    <t>993AB96EBB9A4F82</t>
  </si>
  <si>
    <t>340FD5B295613DEB</t>
  </si>
  <si>
    <t>DE8819823C15EA1C</t>
  </si>
  <si>
    <t>6F04A4B30850EFF0</t>
  </si>
  <si>
    <t>AAE6CC048D917EBF</t>
  </si>
  <si>
    <t>A5E9484BAB8479E2</t>
  </si>
  <si>
    <t>7C5DC32A202CD527</t>
  </si>
  <si>
    <t>1B268F88CBA8C5F9</t>
  </si>
  <si>
    <t>DF84D5BA699B1CB9</t>
  </si>
  <si>
    <t>831DB592B3D4FF78</t>
  </si>
  <si>
    <t>861FC85A0C4A1B82</t>
  </si>
  <si>
    <t>9024F66E1D87E737</t>
  </si>
  <si>
    <t>99C95BBE79F6380D</t>
  </si>
  <si>
    <t>C6BC8A128F043B25</t>
  </si>
  <si>
    <t>A1E52188A70B7254</t>
  </si>
  <si>
    <t>B523705B83CC228B</t>
  </si>
  <si>
    <t>1BDF24E2802151CF</t>
  </si>
  <si>
    <t>9FE4A3DABE046AD5</t>
  </si>
  <si>
    <t>A4EDB6CFE0758602</t>
  </si>
  <si>
    <t>5ACAE8EEF1C089F4</t>
  </si>
  <si>
    <t>88612A847A17C7E4</t>
  </si>
  <si>
    <t>78E29B71B4D880E1</t>
  </si>
  <si>
    <t>DDAB6B7BA0F16D04</t>
  </si>
  <si>
    <t>04A96B13FDCDD963</t>
  </si>
  <si>
    <t>3C88C0517E46BD99</t>
  </si>
  <si>
    <t>F2F23C0E2BB09A2D</t>
  </si>
  <si>
    <t>D38A034D929E7F94</t>
  </si>
  <si>
    <t>53EA73AE28161973</t>
  </si>
  <si>
    <t>72856873857FE4A0</t>
  </si>
  <si>
    <t>19B504A27743DA2D</t>
  </si>
  <si>
    <t>7617EC02131CDD1C</t>
  </si>
  <si>
    <t>62B3D374AF8ED607</t>
  </si>
  <si>
    <t>4BB617335D6FBF49</t>
  </si>
  <si>
    <t>CCE4816CDD961D76</t>
  </si>
  <si>
    <t>BA4C29E7FDBE0F3A</t>
  </si>
  <si>
    <t>347A3B48BF1C02BA</t>
  </si>
  <si>
    <t>3D2E6B062B8155F6</t>
  </si>
  <si>
    <t>370A58414B05ADC6</t>
  </si>
  <si>
    <t>7643CE28BF2E5CDA</t>
  </si>
  <si>
    <t>805C8CD17FAE43F0</t>
  </si>
  <si>
    <t>9C401B626B70D3D2</t>
  </si>
  <si>
    <t>EF8CCC7D6B4887B3</t>
  </si>
  <si>
    <t>5C8558A9A9366431</t>
  </si>
  <si>
    <t>44C70861BCD58BE4</t>
  </si>
  <si>
    <t>F56B02050D847007</t>
  </si>
  <si>
    <t>C0B32A9AE00F4879</t>
  </si>
  <si>
    <t>8F114CEB08F3A0E8</t>
  </si>
  <si>
    <t>C09E9213E356D4DF</t>
  </si>
  <si>
    <t>AEF593DA58A57F98</t>
  </si>
  <si>
    <t>8D891B0FE92EF4BB</t>
  </si>
  <si>
    <t>F9E9849D544F0197</t>
  </si>
  <si>
    <t>A23F5E13E7D32C63</t>
  </si>
  <si>
    <t>196C8ACC81696AC4</t>
  </si>
  <si>
    <t>0ABCE51F3C611CA9</t>
  </si>
  <si>
    <t>F991155F021852A9</t>
  </si>
  <si>
    <t>3546E403D141786E</t>
  </si>
  <si>
    <t>A4CD9E05AC7C9AEB</t>
  </si>
  <si>
    <t>8E89BD5C66AEAD00</t>
  </si>
  <si>
    <t>78FE5319BCBEC360</t>
  </si>
  <si>
    <t>DB83F99024CF9023</t>
  </si>
  <si>
    <t>1D203CA84C4C795E</t>
  </si>
  <si>
    <t>83E54876E47C767A</t>
  </si>
  <si>
    <t>8ABA53872E965952</t>
  </si>
  <si>
    <t>CC8C5E2BAF66B44B</t>
  </si>
  <si>
    <t>24BEB6B02E993002</t>
  </si>
  <si>
    <t>B6506AF30C309AA6</t>
  </si>
  <si>
    <t>463BA53E101B26D2</t>
  </si>
  <si>
    <t>2D7853D303CBBF54</t>
  </si>
  <si>
    <t>5C9F87910B090496</t>
  </si>
  <si>
    <t>36CAF256DE11F20A</t>
  </si>
  <si>
    <t>9FA297C7ECFE2676</t>
  </si>
  <si>
    <t>40ED6F88B82D0CFC</t>
  </si>
  <si>
    <t>C31369D600E16971</t>
  </si>
  <si>
    <t>3A28D659AFCB6AEE</t>
  </si>
  <si>
    <t>14C1A43979B56EC5</t>
  </si>
  <si>
    <t>C3ED0C8D2F233DBA</t>
  </si>
  <si>
    <t>3B9F6EF014D27AA4</t>
  </si>
  <si>
    <t>0659D1234ABD980C</t>
  </si>
  <si>
    <t>FA29AB533B8C06E8</t>
  </si>
  <si>
    <t>Emerald Ave &amp; 28th St</t>
  </si>
  <si>
    <t>TA1307000153</t>
  </si>
  <si>
    <t>2CA06787DB397305</t>
  </si>
  <si>
    <t>97D04C976F90CC59</t>
  </si>
  <si>
    <t>25E08CF2AC6AFF03</t>
  </si>
  <si>
    <t>34170D36864A731D</t>
  </si>
  <si>
    <t>0909D901C873CC14</t>
  </si>
  <si>
    <t>27F25D989356EC97</t>
  </si>
  <si>
    <t>F421060697C40B4C</t>
  </si>
  <si>
    <t>297463F9E5D37D53</t>
  </si>
  <si>
    <t>8A5B94DEE9992F55</t>
  </si>
  <si>
    <t>FC802097400FD4BC</t>
  </si>
  <si>
    <t>1B16EC8A4571AE6E</t>
  </si>
  <si>
    <t>89D9F12A6D03FE42</t>
  </si>
  <si>
    <t>FD8B67EDB2164669</t>
  </si>
  <si>
    <t>627B0B003E3922AD</t>
  </si>
  <si>
    <t>E19D2F9ADA03FD7D</t>
  </si>
  <si>
    <t>38A46FE939FCEB79</t>
  </si>
  <si>
    <t>9224E8813B93CD00</t>
  </si>
  <si>
    <t>F15BC2F3392C6A54</t>
  </si>
  <si>
    <t>33AA57ECF2D4200A</t>
  </si>
  <si>
    <t>7B2EC8B91BA94B1B</t>
  </si>
  <si>
    <t>99CE474574B098A5</t>
  </si>
  <si>
    <t>975622CB28FA6322</t>
  </si>
  <si>
    <t>49BD463F00271A65</t>
  </si>
  <si>
    <t>2F89F53E5B92248C</t>
  </si>
  <si>
    <t>D8D7CBA9F8ABDD52</t>
  </si>
  <si>
    <t>4102F958FAA6DC4C</t>
  </si>
  <si>
    <t>8BDC0E804F46AFE2</t>
  </si>
  <si>
    <t>5B5C7F4F6F29662A</t>
  </si>
  <si>
    <t>34A8736B403ABA47</t>
  </si>
  <si>
    <t>98B6DEC0852B9F0F</t>
  </si>
  <si>
    <t>4091BB3D66AE312B</t>
  </si>
  <si>
    <t>DC9271A9ABF38F09</t>
  </si>
  <si>
    <t>AD1988E67EAD7A8D</t>
  </si>
  <si>
    <t>D3972503FC16A9E1</t>
  </si>
  <si>
    <t>AF66979CB9C5B324</t>
  </si>
  <si>
    <t>783A83621E340957</t>
  </si>
  <si>
    <t>F0AE24CFBC48FEBA</t>
  </si>
  <si>
    <t>06D7527D6F962D4F</t>
  </si>
  <si>
    <t>8010F8AA1BF7129A</t>
  </si>
  <si>
    <t>7E6C9EDE93FC4EA4</t>
  </si>
  <si>
    <t>43D8EC70C292CB80</t>
  </si>
  <si>
    <t>49DC3A5B56B493A1</t>
  </si>
  <si>
    <t>E36215296C204278</t>
  </si>
  <si>
    <t>4993C50F72828B41</t>
  </si>
  <si>
    <t>5B1183733F7D7C12</t>
  </si>
  <si>
    <t>43C8156E974C3E70</t>
  </si>
  <si>
    <t>B9C669C335AB9AE1</t>
  </si>
  <si>
    <t>D664C37E0857790F</t>
  </si>
  <si>
    <t>C4F9219C91FCCBF3</t>
  </si>
  <si>
    <t>EF7456702D0E2C21</t>
  </si>
  <si>
    <t>404BC7B4D21DA211</t>
  </si>
  <si>
    <t>58DFA921014F3D20</t>
  </si>
  <si>
    <t>5C9A4CA4F464E278</t>
  </si>
  <si>
    <t>05F81A3394835321</t>
  </si>
  <si>
    <t>B74F8D46764D6C54</t>
  </si>
  <si>
    <t>1A48EC9D1283993F</t>
  </si>
  <si>
    <t>8E225E5B1446DF90</t>
  </si>
  <si>
    <t>208671FD9BF612F8</t>
  </si>
  <si>
    <t>1C3E73AF893B760A</t>
  </si>
  <si>
    <t>E9FEA05A2DAC913F</t>
  </si>
  <si>
    <t>25A747F7C4362384</t>
  </si>
  <si>
    <t>8258A679BD600F7E</t>
  </si>
  <si>
    <t>040A2255AD5884F0</t>
  </si>
  <si>
    <t>641A0B33E5E6051E</t>
  </si>
  <si>
    <t>0EF50C99C1018C66</t>
  </si>
  <si>
    <t>985BC2D0060CF1EF</t>
  </si>
  <si>
    <t>67E29414AF75359D</t>
  </si>
  <si>
    <t>DA9C46BE6D5DEAAC</t>
  </si>
  <si>
    <t>36DC17C304640DE5</t>
  </si>
  <si>
    <t>525E1A0E69D43D0A</t>
  </si>
  <si>
    <t>CA30D9AB07F79E02</t>
  </si>
  <si>
    <t>BAE1B5FCE5BB3AB5</t>
  </si>
  <si>
    <t>F2209F30962A3158</t>
  </si>
  <si>
    <t>5AF7EC335FCDA4CC</t>
  </si>
  <si>
    <t>712BBEFF88921E45</t>
  </si>
  <si>
    <t>9C23FD599B9BE3CA</t>
  </si>
  <si>
    <t>BF0352D51B8C49CC</t>
  </si>
  <si>
    <t>527A242CFC16858B</t>
  </si>
  <si>
    <t>4D3C63AB5930C65D</t>
  </si>
  <si>
    <t>D9FA963BF7A9AC00</t>
  </si>
  <si>
    <t>B946ED9206B6C089</t>
  </si>
  <si>
    <t>B0239616E33B1F19</t>
  </si>
  <si>
    <t>52CA184B3F4131CB</t>
  </si>
  <si>
    <t>B40E0EAF9271BB47</t>
  </si>
  <si>
    <t>D70DE1DD71DFAE45</t>
  </si>
  <si>
    <t>A4E5544067D5E8A2</t>
  </si>
  <si>
    <t>1F4558A4CE48855F</t>
  </si>
  <si>
    <t>2AD7CF332831896C</t>
  </si>
  <si>
    <t>833422C25913EEBF</t>
  </si>
  <si>
    <t>Menard Ave &amp; Milwaukee Ave</t>
  </si>
  <si>
    <t>24478</t>
  </si>
  <si>
    <t>EEFFC1DCC1556FA8</t>
  </si>
  <si>
    <t>5532EA4A95E1DD59</t>
  </si>
  <si>
    <t>CED35AD0C5D508EC</t>
  </si>
  <si>
    <t>7E3F5A0643376727</t>
  </si>
  <si>
    <t>28782CFB2FAAE1F9</t>
  </si>
  <si>
    <t>8440C51E7A001FC2</t>
  </si>
  <si>
    <t>7AC49529D6FA70DD</t>
  </si>
  <si>
    <t>7B4D191A794E4020</t>
  </si>
  <si>
    <t>8F78944AD8D43CBA</t>
  </si>
  <si>
    <t>EE4281744A79DC69</t>
  </si>
  <si>
    <t>8D1919B02642C5D8</t>
  </si>
  <si>
    <t>B4E27FEFB6E41DAB</t>
  </si>
  <si>
    <t>E0687092801D67E4</t>
  </si>
  <si>
    <t>3C0FB52D4916393C</t>
  </si>
  <si>
    <t>Kostner Ave &amp; Devon Ave</t>
  </si>
  <si>
    <t>24155</t>
  </si>
  <si>
    <t>B936BE0F4899A300</t>
  </si>
  <si>
    <t>CB3502BDD0A31FF4</t>
  </si>
  <si>
    <t>E6E58D83E8509C66</t>
  </si>
  <si>
    <t>686EC96D7C49B1AE</t>
  </si>
  <si>
    <t>02189C1FFEB60FBA</t>
  </si>
  <si>
    <t>E5B15E93B98C20D8</t>
  </si>
  <si>
    <t>950A796A98B18B2E</t>
  </si>
  <si>
    <t>94F38DBF7A57172A</t>
  </si>
  <si>
    <t>DCA0212E6ADDF7D7</t>
  </si>
  <si>
    <t>E81872A2568E9964</t>
  </si>
  <si>
    <t>07A5AA669F067583</t>
  </si>
  <si>
    <t>4BAE5E6A673DC740</t>
  </si>
  <si>
    <t>CFBD70BBF9D246D8</t>
  </si>
  <si>
    <t>5AAB81BC1EF0248B</t>
  </si>
  <si>
    <t>DA5848A43D447079</t>
  </si>
  <si>
    <t>E6B26C703D43D20B</t>
  </si>
  <si>
    <t>71A19C293C435FC4</t>
  </si>
  <si>
    <t>C0920DAB927D6ECC</t>
  </si>
  <si>
    <t>7ED7188E1EA31310</t>
  </si>
  <si>
    <t>02BE646027ED1B99</t>
  </si>
  <si>
    <t>D8D93BA9274D0184</t>
  </si>
  <si>
    <t>8DCE6C9E782886D4</t>
  </si>
  <si>
    <t>Leamington Ave &amp; Hirsch St</t>
  </si>
  <si>
    <t>21307</t>
  </si>
  <si>
    <t>Long Ave &amp; North Ave</t>
  </si>
  <si>
    <t>21375</t>
  </si>
  <si>
    <t>55F1B738BE034A54</t>
  </si>
  <si>
    <t>189996D58B9D1D26</t>
  </si>
  <si>
    <t>59316093F385D9DB</t>
  </si>
  <si>
    <t>C792C426BA98790A</t>
  </si>
  <si>
    <t>216C490E8B49BA94</t>
  </si>
  <si>
    <t>009B2BD6BF3BE328</t>
  </si>
  <si>
    <t>BAA8EE0BBAF6B509</t>
  </si>
  <si>
    <t>BD0B96ED0F8F1460</t>
  </si>
  <si>
    <t>CBEB7189C3DDA0C5</t>
  </si>
  <si>
    <t>474AC37A499DF266</t>
  </si>
  <si>
    <t>78BB9187C72DC6AB</t>
  </si>
  <si>
    <t>B09EE5020098BFFB</t>
  </si>
  <si>
    <t>1A15F3A3B06918A0</t>
  </si>
  <si>
    <t>8DE049172B0B253A</t>
  </si>
  <si>
    <t>34E76616325E758F</t>
  </si>
  <si>
    <t>60CCE56A1D1F613E</t>
  </si>
  <si>
    <t>2A9FB8A3268390EB</t>
  </si>
  <si>
    <t>F4DBF1F24EE5B88F</t>
  </si>
  <si>
    <t>C2A6A02A8BC8A5B5</t>
  </si>
  <si>
    <t>974AF9B9C9791946</t>
  </si>
  <si>
    <t>5503D776D70AA269</t>
  </si>
  <si>
    <t>FC1AE84FBEB9A01C</t>
  </si>
  <si>
    <t>CA2165698981C16D</t>
  </si>
  <si>
    <t>1565193FF2D4DF2F</t>
  </si>
  <si>
    <t>8E830F5D41562BCF</t>
  </si>
  <si>
    <t>28763998D1149FAC</t>
  </si>
  <si>
    <t>DBCD108DF1CF791A</t>
  </si>
  <si>
    <t>112BA64A3869FAC5</t>
  </si>
  <si>
    <t>ABE7C509EE87411D</t>
  </si>
  <si>
    <t>1F90C3D2B2BAE04C</t>
  </si>
  <si>
    <t>4B3BDCA38481321D</t>
  </si>
  <si>
    <t>C46E988B1A633704</t>
  </si>
  <si>
    <t>9C343901C9B08F7E</t>
  </si>
  <si>
    <t>72477D664DB8902E</t>
  </si>
  <si>
    <t>6F732FF8B13FE61E</t>
  </si>
  <si>
    <t>4055637A5E586F40</t>
  </si>
  <si>
    <t>8EBB0F4E572A7D03</t>
  </si>
  <si>
    <t>147F468488D360C8</t>
  </si>
  <si>
    <t>B5A959FDCD6F338F</t>
  </si>
  <si>
    <t>7ED00878ADFA2163</t>
  </si>
  <si>
    <t>A8F310BC8C183D1D</t>
  </si>
  <si>
    <t>486B75EE14B79542</t>
  </si>
  <si>
    <t>D24CC6B5DFD40DB0</t>
  </si>
  <si>
    <t>093703E48C58B671</t>
  </si>
  <si>
    <t>1D1B2937F7ECBA4A</t>
  </si>
  <si>
    <t>BBC69BEB2FC4C7FC</t>
  </si>
  <si>
    <t>F35D9909F8660C45</t>
  </si>
  <si>
    <t>AB4EB9D7BEBDEBBF</t>
  </si>
  <si>
    <t>136F6B9C1562ACA2</t>
  </si>
  <si>
    <t>9CD70DF58E7E7402</t>
  </si>
  <si>
    <t>E36C7B59F2C6C87F</t>
  </si>
  <si>
    <t>423958A79B2C9E7B</t>
  </si>
  <si>
    <t>5680A6BD8E69C018</t>
  </si>
  <si>
    <t>CDBAC8DE029C6C2F</t>
  </si>
  <si>
    <t>1359D9709D0EAC03</t>
  </si>
  <si>
    <t>7EA060B137169201</t>
  </si>
  <si>
    <t>4573C4301DEF6265</t>
  </si>
  <si>
    <t>D2FBEEDD1D50114B</t>
  </si>
  <si>
    <t>90A042870C33B24C</t>
  </si>
  <si>
    <t>79CBEBFF20A7CDF4</t>
  </si>
  <si>
    <t>B319FF3CE80CD52E</t>
  </si>
  <si>
    <t>B7D77B03B2A2B2A0</t>
  </si>
  <si>
    <t>68D69909E94C221A</t>
  </si>
  <si>
    <t>0D00D39CA66FEC5C</t>
  </si>
  <si>
    <t>1253CF193B475466</t>
  </si>
  <si>
    <t>A34A568ABB5AFD7A</t>
  </si>
  <si>
    <t>A2ECD8AA2CE3DD01</t>
  </si>
  <si>
    <t>93C423A549E037C8</t>
  </si>
  <si>
    <t>54B9837A0975865B</t>
  </si>
  <si>
    <t>6FF22A984DE593EF</t>
  </si>
  <si>
    <t>6E38F21AF40B60D5</t>
  </si>
  <si>
    <t>83693E54FC8D974E</t>
  </si>
  <si>
    <t>DF081A1ECCB40A34</t>
  </si>
  <si>
    <t>999EF014460A6374</t>
  </si>
  <si>
    <t>F86B230864D0D68F</t>
  </si>
  <si>
    <t>019778DF0311BEAC</t>
  </si>
  <si>
    <t>CDF2BEA657AC4175</t>
  </si>
  <si>
    <t>EAF8597AD9333543</t>
  </si>
  <si>
    <t>F7BAA9BD06D69620</t>
  </si>
  <si>
    <t>2F243A197614BF91</t>
  </si>
  <si>
    <t>533D47DE8896D722</t>
  </si>
  <si>
    <t>F585FEE7C43A264C</t>
  </si>
  <si>
    <t>30E2D2D2072230DB</t>
  </si>
  <si>
    <t>3B1E2DC78F2CD870</t>
  </si>
  <si>
    <t>4016276EF0FC46B2</t>
  </si>
  <si>
    <t>83E9EE07CC070F4C</t>
  </si>
  <si>
    <t>4C86603134463F55</t>
  </si>
  <si>
    <t>90B5CA73CE76129B</t>
  </si>
  <si>
    <t>D75C11CB0860E9D8</t>
  </si>
  <si>
    <t>E6A1F7F127E82049</t>
  </si>
  <si>
    <t>9DF45FB2DACC9C3C</t>
  </si>
  <si>
    <t>46C0C6EE8A0B0502</t>
  </si>
  <si>
    <t>D69F38DF2916EBF5</t>
  </si>
  <si>
    <t>228805FD1E55239E</t>
  </si>
  <si>
    <t>39DA3DC620F2C07B</t>
  </si>
  <si>
    <t>8C4DA566CA7892E7</t>
  </si>
  <si>
    <t>E5FAF5BA406F9AF5</t>
  </si>
  <si>
    <t>4DD24C5C3F22FDC8</t>
  </si>
  <si>
    <t>0AB7A9239F50B7CA</t>
  </si>
  <si>
    <t>CFB0F666FA986076</t>
  </si>
  <si>
    <t>4D94FE68D95FF2E1</t>
  </si>
  <si>
    <t>324EAB144BFD3EC1</t>
  </si>
  <si>
    <t>C9E206FDEBDD145F</t>
  </si>
  <si>
    <t>7570A151E96A5E9E</t>
  </si>
  <si>
    <t>8C0DA1ADB88F91C0</t>
  </si>
  <si>
    <t>F47F907D71F498B6</t>
  </si>
  <si>
    <t>1C1DE9B64AE78404</t>
  </si>
  <si>
    <t>4D712D9609462A87</t>
  </si>
  <si>
    <t>C82F0E3B5194D27D</t>
  </si>
  <si>
    <t>00E2EABCB8BB0CA5</t>
  </si>
  <si>
    <t>03BEAA6D9961A8B1</t>
  </si>
  <si>
    <t>707D4A60BA3CBEF8</t>
  </si>
  <si>
    <t>96917F4A0FDF65BF</t>
  </si>
  <si>
    <t>12E94D94EA0DF427</t>
  </si>
  <si>
    <t>3DD2CADE0EC3B314</t>
  </si>
  <si>
    <t>5882DB3C3A082FF2</t>
  </si>
  <si>
    <t>E2EB5D75A5E7B09D</t>
  </si>
  <si>
    <t>7823790A6B141A74</t>
  </si>
  <si>
    <t>5E7DF6B5164CAF0E</t>
  </si>
  <si>
    <t>6C299AC558BF665A</t>
  </si>
  <si>
    <t>20C17480CC91ACA8</t>
  </si>
  <si>
    <t>39ED353E6B528EAE</t>
  </si>
  <si>
    <t>F6151A14CC44282C</t>
  </si>
  <si>
    <t>F4DFA671E126DF9E</t>
  </si>
  <si>
    <t>1C40C1AE1D2CD736</t>
  </si>
  <si>
    <t>E2FB24C40884E3B1</t>
  </si>
  <si>
    <t>E6CA4FDE9E89C651</t>
  </si>
  <si>
    <t>7EA26E37124F1D3C</t>
  </si>
  <si>
    <t>4D5EAD58A9F8BF9E</t>
  </si>
  <si>
    <t>C70F00AFEC3ABC2E</t>
  </si>
  <si>
    <t>EC80BC5519D0C518</t>
  </si>
  <si>
    <t>9FC2F60E726ED342</t>
  </si>
  <si>
    <t>450639C52B07FB98</t>
  </si>
  <si>
    <t>877F44F1E770F65E</t>
  </si>
  <si>
    <t>AC20A5A8262DA566</t>
  </si>
  <si>
    <t>55B1DF66B4223449</t>
  </si>
  <si>
    <t>9FDE37647B1E4AD4</t>
  </si>
  <si>
    <t>53691D0EE3EC99AF</t>
  </si>
  <si>
    <t>C171EED8D3504B42</t>
  </si>
  <si>
    <t>320C224B794E4462</t>
  </si>
  <si>
    <t>0C09FEC6FE9FC682</t>
  </si>
  <si>
    <t>33513C4492397CDF</t>
  </si>
  <si>
    <t>22FBAA25EDF926C2</t>
  </si>
  <si>
    <t>21DEF706995F64D7</t>
  </si>
  <si>
    <t>F00B5779BFC567C3</t>
  </si>
  <si>
    <t>DAB73EF6147CE161</t>
  </si>
  <si>
    <t>4993D90470FDF2BF</t>
  </si>
  <si>
    <t>BAF018842B7306FA</t>
  </si>
  <si>
    <t>6440F79B62A46BE3</t>
  </si>
  <si>
    <t>2DAAD417B816E6F0</t>
  </si>
  <si>
    <t>22CD1B019C32E5C0</t>
  </si>
  <si>
    <t>24596BF1506A05FD</t>
  </si>
  <si>
    <t>691E9C00D4466980</t>
  </si>
  <si>
    <t>B4C8BFBA6794EF80</t>
  </si>
  <si>
    <t>7086B70027651E87</t>
  </si>
  <si>
    <t>318A7CA707B7F48C</t>
  </si>
  <si>
    <t>7A68D08EE46CEE72</t>
  </si>
  <si>
    <t>5E5C1C47729A631B</t>
  </si>
  <si>
    <t>DE958ACA342B6CAD</t>
  </si>
  <si>
    <t>C9DFA448C3004F56</t>
  </si>
  <si>
    <t>285313A406E4CF24</t>
  </si>
  <si>
    <t>4EBF2FFEA6AE6AA6</t>
  </si>
  <si>
    <t>829E008B3C5F6156</t>
  </si>
  <si>
    <t>A059DADFC0511202</t>
  </si>
  <si>
    <t>F9F78C5653949BCE</t>
  </si>
  <si>
    <t>941EF01C8CCB43BE</t>
  </si>
  <si>
    <t>ECF6846BB51902F1</t>
  </si>
  <si>
    <t>09A412AE5D139A70</t>
  </si>
  <si>
    <t>D572086540A848B5</t>
  </si>
  <si>
    <t>FFBF3C834E476A64</t>
  </si>
  <si>
    <t>C16F037ED080EA7A</t>
  </si>
  <si>
    <t>D44FABD7447543B9</t>
  </si>
  <si>
    <t>38B02BBA71EE1203</t>
  </si>
  <si>
    <t>4302714A030DA777</t>
  </si>
  <si>
    <t>4E8B4D60C12177BE</t>
  </si>
  <si>
    <t>04DD4EA724126235</t>
  </si>
  <si>
    <t>CB42633C94BFB376</t>
  </si>
  <si>
    <t>C507D5DC58AF7832</t>
  </si>
  <si>
    <t>17B6B882584C7BD0</t>
  </si>
  <si>
    <t>F1D485682846EDCD</t>
  </si>
  <si>
    <t>8BC0C77F097DCE4C</t>
  </si>
  <si>
    <t>96B50490AA4B42F9</t>
  </si>
  <si>
    <t>AD8AD2EF6DACD41C</t>
  </si>
  <si>
    <t>3972F843ADA726BE</t>
  </si>
  <si>
    <t>165866F47A2ACCBC</t>
  </si>
  <si>
    <t>9039FE0BD403EF49</t>
  </si>
  <si>
    <t>B0BDD04992BF039A</t>
  </si>
  <si>
    <t>58ACB4A7B9174287</t>
  </si>
  <si>
    <t>FAABF1992E3D2F0D</t>
  </si>
  <si>
    <t>52E9EE49ABFE850A</t>
  </si>
  <si>
    <t>10A222DD121AF958</t>
  </si>
  <si>
    <t>B905DC34D614B87D</t>
  </si>
  <si>
    <t>83CF6B4E438CFDF5</t>
  </si>
  <si>
    <t>8E7DDFBED8F962E9</t>
  </si>
  <si>
    <t>935471E151A2CB61</t>
  </si>
  <si>
    <t>F53E8B9D26C0CFFA</t>
  </si>
  <si>
    <t>6E7A18F35B660BDC</t>
  </si>
  <si>
    <t>426020EA6161E35B</t>
  </si>
  <si>
    <t>351EBC06033FDBF7</t>
  </si>
  <si>
    <t>DC9FAECE3BBB4214</t>
  </si>
  <si>
    <t>605C12A66E76A8D8</t>
  </si>
  <si>
    <t>653A26A214DE8A0A</t>
  </si>
  <si>
    <t>B0D2D4CE9BDF320D</t>
  </si>
  <si>
    <t>271F120B5744D37D</t>
  </si>
  <si>
    <t>86C6E0698AAE79B0</t>
  </si>
  <si>
    <t>E2F03B001C651E65</t>
  </si>
  <si>
    <t>6AF61E48669EC835</t>
  </si>
  <si>
    <t>3F82D0C570266C8C</t>
  </si>
  <si>
    <t>7D51451FB322F9DC</t>
  </si>
  <si>
    <t>AF117961AA5AE9BE</t>
  </si>
  <si>
    <t>FFD87FFC7C227115</t>
  </si>
  <si>
    <t>EB83F368671077A4</t>
  </si>
  <si>
    <t>C1F8F2E3CF52429F</t>
  </si>
  <si>
    <t>C649492C29FA7149</t>
  </si>
  <si>
    <t>638336145207C71B</t>
  </si>
  <si>
    <t>178A240DDF4E7419</t>
  </si>
  <si>
    <t>9FBD30EE7C609639</t>
  </si>
  <si>
    <t>BBED3E06783F2F07</t>
  </si>
  <si>
    <t>EC051CCB3FAEE055</t>
  </si>
  <si>
    <t>2B57183BAD41902B</t>
  </si>
  <si>
    <t>95E0EB987C8DE146</t>
  </si>
  <si>
    <t>265115F834DDC980</t>
  </si>
  <si>
    <t>1E4A78BDDA363A96</t>
  </si>
  <si>
    <t>63228EBC5B71F76D</t>
  </si>
  <si>
    <t>A29B6DDF0C0B55B9</t>
  </si>
  <si>
    <t>4BD68C446123E780</t>
  </si>
  <si>
    <t>10D5F7BE9F4FC1CF</t>
  </si>
  <si>
    <t>67CF8A5DBB68E8B5</t>
  </si>
  <si>
    <t>C18F4752C396E2B4</t>
  </si>
  <si>
    <t>5AE20BACD6180F14</t>
  </si>
  <si>
    <t>E8092B78E5F7BEFB</t>
  </si>
  <si>
    <t>1C0F67777719D6CB</t>
  </si>
  <si>
    <t>969E93213361D0E3</t>
  </si>
  <si>
    <t>A5FE1ECE570E3885</t>
  </si>
  <si>
    <t>8D9F7E3CB7C82713</t>
  </si>
  <si>
    <t>90FDAD1446FAC605</t>
  </si>
  <si>
    <t>18ADE7D1966E2015</t>
  </si>
  <si>
    <t>62043A8329E874E3</t>
  </si>
  <si>
    <t>9E02F67F859ABBD8</t>
  </si>
  <si>
    <t>F2E6A02D840AD278</t>
  </si>
  <si>
    <t>E4C3BA50A271F01D</t>
  </si>
  <si>
    <t>A235293F9A72E1DE</t>
  </si>
  <si>
    <t>Avers Ave &amp; Belmont Ave</t>
  </si>
  <si>
    <t>15640</t>
  </si>
  <si>
    <t>2422CB856B50E659</t>
  </si>
  <si>
    <t>8BB71B7AB07B2D1E</t>
  </si>
  <si>
    <t>1B5FE2735212D6AD</t>
  </si>
  <si>
    <t>51257F78CB9D4F49</t>
  </si>
  <si>
    <t>AA1B7145601055CE</t>
  </si>
  <si>
    <t>9061E0CD40F07901</t>
  </si>
  <si>
    <t>31CDB1ECFE33EB2D</t>
  </si>
  <si>
    <t>C32014E280EC0401</t>
  </si>
  <si>
    <t>4038BC9A7B4D55DF</t>
  </si>
  <si>
    <t>3C61FDC3F289F353</t>
  </si>
  <si>
    <t>5C9D0758C712BD88</t>
  </si>
  <si>
    <t>F04D6C42EE59B2FC</t>
  </si>
  <si>
    <t>ED5DF24F7D486716</t>
  </si>
  <si>
    <t>FD5A631062183833</t>
  </si>
  <si>
    <t>B28B5886C4EE7A6B</t>
  </si>
  <si>
    <t>5BE7F738B50AAAD5</t>
  </si>
  <si>
    <t>7915D16CD89926F8</t>
  </si>
  <si>
    <t>B004ED476DE94F1D</t>
  </si>
  <si>
    <t>39690E9C00C80470</t>
  </si>
  <si>
    <t>313C51F2D02058A6</t>
  </si>
  <si>
    <t>812DC8CBD09E5953</t>
  </si>
  <si>
    <t>436013B7758A7D72</t>
  </si>
  <si>
    <t>D1EB3963FC5AF75E</t>
  </si>
  <si>
    <t>A6C7472C61DD5187</t>
  </si>
  <si>
    <t>3307FB04AB66F9BB</t>
  </si>
  <si>
    <t>11BEA9356F7A7663</t>
  </si>
  <si>
    <t>558F08C4AEC64176</t>
  </si>
  <si>
    <t>B24D7C6F3C10A322</t>
  </si>
  <si>
    <t>5E9A6EFC65D2DB1A</t>
  </si>
  <si>
    <t>040F17D5F081F962</t>
  </si>
  <si>
    <t>5E7542657078C0E6</t>
  </si>
  <si>
    <t>B91CA780B2BF8F0B</t>
  </si>
  <si>
    <t>Harlem Ave &amp; Bloomingdale Ave</t>
  </si>
  <si>
    <t>21377</t>
  </si>
  <si>
    <t>9A6AF2E0939477A2</t>
  </si>
  <si>
    <t>4B939B29C2871B66</t>
  </si>
  <si>
    <t>6287FFF460CBC0AE</t>
  </si>
  <si>
    <t>027DAA138C30174D</t>
  </si>
  <si>
    <t>5CF308F13363642E</t>
  </si>
  <si>
    <t>F34C61B303889BDB</t>
  </si>
  <si>
    <t>405676C88DBD693E</t>
  </si>
  <si>
    <t>65DA7E3C564A19E6</t>
  </si>
  <si>
    <t>2DE2CD39BD618C36</t>
  </si>
  <si>
    <t>49826076F45240B0</t>
  </si>
  <si>
    <t>Halsted St &amp; Archer Ave</t>
  </si>
  <si>
    <t>TA1308000013</t>
  </si>
  <si>
    <t>C794C491F6A62434</t>
  </si>
  <si>
    <t>3E0C83F3F13775BE</t>
  </si>
  <si>
    <t>42B7CB7BB8E87DA0</t>
  </si>
  <si>
    <t>CB1CDBDF10AD28F9</t>
  </si>
  <si>
    <t>0DAEFEEFBA07CAE3</t>
  </si>
  <si>
    <t>C2927A93AA3B12EC</t>
  </si>
  <si>
    <t>15006F311EE3D1AF</t>
  </si>
  <si>
    <t>847258FB1DEF8672</t>
  </si>
  <si>
    <t>C6392E7A1EC7686E</t>
  </si>
  <si>
    <t>1811C6BB5E734662</t>
  </si>
  <si>
    <t>Kostner Ave &amp; Wrightwood Ave</t>
  </si>
  <si>
    <t>23321</t>
  </si>
  <si>
    <t>DCB32C54D5EB04BA</t>
  </si>
  <si>
    <t>BE413270B90A09D3</t>
  </si>
  <si>
    <t>FAB34C98FFA5DBDF</t>
  </si>
  <si>
    <t>6012D10B364F5E7D</t>
  </si>
  <si>
    <t>E52C1446593A94D3</t>
  </si>
  <si>
    <t>B6228E13025F7C57</t>
  </si>
  <si>
    <t>4F89471B801B6C92</t>
  </si>
  <si>
    <t>8EF291679C309A8F</t>
  </si>
  <si>
    <t>69B8AE2900FCD50B</t>
  </si>
  <si>
    <t>0F6AE5EC22FC14DB</t>
  </si>
  <si>
    <t>434BBAB6BF08570C</t>
  </si>
  <si>
    <t>2346032E6432984E</t>
  </si>
  <si>
    <t>CE15CB2C1C4EC7E6</t>
  </si>
  <si>
    <t>86C9C8275D905628</t>
  </si>
  <si>
    <t>A42EB424100E1B18</t>
  </si>
  <si>
    <t>8DC5E5DF36309D88</t>
  </si>
  <si>
    <t>423C83A9228897B4</t>
  </si>
  <si>
    <t>D61A722809B1E69D</t>
  </si>
  <si>
    <t>53AD0DB78B50D8B5</t>
  </si>
  <si>
    <t>Leavitt St/North Ave</t>
  </si>
  <si>
    <t>PI00003</t>
  </si>
  <si>
    <t>77E32F79285766CC</t>
  </si>
  <si>
    <t>F8682195993CDA51</t>
  </si>
  <si>
    <t>12FA9824A70D9010</t>
  </si>
  <si>
    <t>465483B19A176256</t>
  </si>
  <si>
    <t>9220C8509C666FAD</t>
  </si>
  <si>
    <t>CEC7534CCD4288C0</t>
  </si>
  <si>
    <t>7D67C904D8A8B233</t>
  </si>
  <si>
    <t>Smith Park</t>
  </si>
  <si>
    <t>643</t>
  </si>
  <si>
    <t>344B98481E19191A</t>
  </si>
  <si>
    <t>DF13CC858068B38F</t>
  </si>
  <si>
    <t>421F66547A61D76A</t>
  </si>
  <si>
    <t>BB6768C9A599F7F3</t>
  </si>
  <si>
    <t>642EABB62CB36782</t>
  </si>
  <si>
    <t>8DC988191E60853C</t>
  </si>
  <si>
    <t>7C6C9D3FC546EEBA</t>
  </si>
  <si>
    <t>D19C03821B61C85E</t>
  </si>
  <si>
    <t>472E88B731A479A2</t>
  </si>
  <si>
    <t>B0F1331FA43307EE</t>
  </si>
  <si>
    <t>3D7AC7AC95956E52</t>
  </si>
  <si>
    <t>49933DF614A7AD49</t>
  </si>
  <si>
    <t>16FB45C373F9E38C</t>
  </si>
  <si>
    <t>A6E6E0628A0524CD</t>
  </si>
  <si>
    <t>0C00B4C2A3BA4AD7</t>
  </si>
  <si>
    <t>54C532E32C3DA0EE</t>
  </si>
  <si>
    <t>CCED2AAA8038A38C</t>
  </si>
  <si>
    <t>EE72D726019EFF7F</t>
  </si>
  <si>
    <t>E1668EC74FF2AA71</t>
  </si>
  <si>
    <t>B69AFBE0CC06173F</t>
  </si>
  <si>
    <t>72B681613B5B945A</t>
  </si>
  <si>
    <t>1F5F06C52C857E23</t>
  </si>
  <si>
    <t>941C91A3B200B70D</t>
  </si>
  <si>
    <t>C6DFD71A1EBE4AB0</t>
  </si>
  <si>
    <t>0F96A5008968A75D</t>
  </si>
  <si>
    <t>3B01BBB96340B1C1</t>
  </si>
  <si>
    <t>1CC4ADF214956AC6</t>
  </si>
  <si>
    <t>C9DB2742EC6089B7</t>
  </si>
  <si>
    <t>2EBF6964532795B8</t>
  </si>
  <si>
    <t>FC1421D0635E92E4</t>
  </si>
  <si>
    <t>6567CFDE382B2FD4</t>
  </si>
  <si>
    <t>F516525F361BE6CC</t>
  </si>
  <si>
    <t>47D50F0C47B7701E</t>
  </si>
  <si>
    <t>20CE0668C9D73716</t>
  </si>
  <si>
    <t>B423FE56D63179F7</t>
  </si>
  <si>
    <t>7FADDFB319B26198</t>
  </si>
  <si>
    <t>FBBBC563E84016AF</t>
  </si>
  <si>
    <t>6DDF3EE4E4B4E8BD</t>
  </si>
  <si>
    <t>3EE80DB2F075F778</t>
  </si>
  <si>
    <t>C96F89F150012CD6</t>
  </si>
  <si>
    <t>28C8F71EB91BB3E2</t>
  </si>
  <si>
    <t>FB2137BB0A8C853D</t>
  </si>
  <si>
    <t>A54597ACB1CFD22F</t>
  </si>
  <si>
    <t>52CA6CE70D98CE87</t>
  </si>
  <si>
    <t>1F56CDB5530F38A3</t>
  </si>
  <si>
    <t>1BBB40F758AF9E2C</t>
  </si>
  <si>
    <t>23E637E741A92D5C</t>
  </si>
  <si>
    <t>B1B330CFFB141F90</t>
  </si>
  <si>
    <t>757F78E23B95E64D</t>
  </si>
  <si>
    <t>ED86A75AD78F0640</t>
  </si>
  <si>
    <t>87C8EF82CC42147C</t>
  </si>
  <si>
    <t>895BD237B7DE2110</t>
  </si>
  <si>
    <t>EFE7718D91D1C016</t>
  </si>
  <si>
    <t>A1F0950BCDA60778</t>
  </si>
  <si>
    <t>46993C06BC2DE3C0</t>
  </si>
  <si>
    <t>57877A91E11E4A73</t>
  </si>
  <si>
    <t>6343B0D2553C8F71</t>
  </si>
  <si>
    <t>EE359648EE7B7BEB</t>
  </si>
  <si>
    <t>4249F4DF4C1BD73A</t>
  </si>
  <si>
    <t>71416B43D68BF704</t>
  </si>
  <si>
    <t>9E6CB8B31F68B4AD</t>
  </si>
  <si>
    <t>AB939A00228DA9B3</t>
  </si>
  <si>
    <t>C4C3C43E03F9908E</t>
  </si>
  <si>
    <t>ADC817620A246C50</t>
  </si>
  <si>
    <t>0516C70620F12DA7</t>
  </si>
  <si>
    <t>58F0E5CAB790CB49</t>
  </si>
  <si>
    <t>2C25E18B34E4AE8C</t>
  </si>
  <si>
    <t>359E69CCE848F747</t>
  </si>
  <si>
    <t>60D0659AB8D6717D</t>
  </si>
  <si>
    <t>41292AE629E95458</t>
  </si>
  <si>
    <t>19658386A1ABCA2E</t>
  </si>
  <si>
    <t>3199F48253135ABD</t>
  </si>
  <si>
    <t>1A8DC36444301B2D</t>
  </si>
  <si>
    <t>C49989AADF5D7AF4</t>
  </si>
  <si>
    <t>7C937EF0F9E527C8</t>
  </si>
  <si>
    <t>B361942F7F3DDBF0</t>
  </si>
  <si>
    <t>444E3250DEEACBF8</t>
  </si>
  <si>
    <t>C2C2253FBB691CAA</t>
  </si>
  <si>
    <t>AE6B890EDF00106B</t>
  </si>
  <si>
    <t>DA34B8AB150FD8CE</t>
  </si>
  <si>
    <t>7CB4E86FC6D628F3</t>
  </si>
  <si>
    <t>6E22D78F9CCA9316</t>
  </si>
  <si>
    <t>E8EE129A545AE0E1</t>
  </si>
  <si>
    <t>E4C1AF31DDE44ADC</t>
  </si>
  <si>
    <t>BB19176675B4B72C</t>
  </si>
  <si>
    <t>D81F3504E89656F0</t>
  </si>
  <si>
    <t>CF096EE900006818</t>
  </si>
  <si>
    <t>CFE9C4AFF9344095</t>
  </si>
  <si>
    <t>60287CE983E15296</t>
  </si>
  <si>
    <t>2429CC651E1991BC</t>
  </si>
  <si>
    <t>F588A572ABC60113</t>
  </si>
  <si>
    <t>90A8F69AB23B41D3</t>
  </si>
  <si>
    <t>D6D1D63D9BEB658D</t>
  </si>
  <si>
    <t>2D407E662657AA8D</t>
  </si>
  <si>
    <t>05AEE75466B32FE1</t>
  </si>
  <si>
    <t>0BA0774DE34A0457</t>
  </si>
  <si>
    <t>DB089A2031AEFB73</t>
  </si>
  <si>
    <t>A2460DC3ACAE5678</t>
  </si>
  <si>
    <t>4D909F64B8C83C62</t>
  </si>
  <si>
    <t>D92D1398AF274E2C</t>
  </si>
  <si>
    <t>7FC79E5AA0B660CE</t>
  </si>
  <si>
    <t>7F9001DA7655D320</t>
  </si>
  <si>
    <t>DE5220A362C0B386</t>
  </si>
  <si>
    <t>42EC5AC0A2EE3DA1</t>
  </si>
  <si>
    <t>6D2FE5821D1A7F73</t>
  </si>
  <si>
    <t>15F8285F2A946B2B</t>
  </si>
  <si>
    <t>D730946AB42921A2</t>
  </si>
  <si>
    <t>3900328452882A7D</t>
  </si>
  <si>
    <t>C85AA70C71C76737</t>
  </si>
  <si>
    <t>2694BE95E1AE2951</t>
  </si>
  <si>
    <t>5A209AD86F3383AA</t>
  </si>
  <si>
    <t>EC4F15CB9E1746E5</t>
  </si>
  <si>
    <t>47180AF8B4B370CF</t>
  </si>
  <si>
    <t>E6A5CB6BABD41C60</t>
  </si>
  <si>
    <t>CF795CF97C8538A2</t>
  </si>
  <si>
    <t>3BFD00E949B3AB8A</t>
  </si>
  <si>
    <t>56B63255036C0F80</t>
  </si>
  <si>
    <t>E62F9C887ADFF949</t>
  </si>
  <si>
    <t>080DC493B3E47510</t>
  </si>
  <si>
    <t>28EF06D277813B2A</t>
  </si>
  <si>
    <t>F24DA7158FF20B6A</t>
  </si>
  <si>
    <t>0C0552EE69FB011E</t>
  </si>
  <si>
    <t>E102EB9C6FDE5E9A</t>
  </si>
  <si>
    <t>31083CE5CE0327CC</t>
  </si>
  <si>
    <t>AC479E1E3ED18FEB</t>
  </si>
  <si>
    <t>F4FDFF7CF48DA4CF</t>
  </si>
  <si>
    <t>FBFCE675D998A456</t>
  </si>
  <si>
    <t>AE72BE50E7B74412</t>
  </si>
  <si>
    <t>D1DFE6DD65AE01A5</t>
  </si>
  <si>
    <t>87372121F519F619</t>
  </si>
  <si>
    <t>9F2DC0E17F9A9CD3</t>
  </si>
  <si>
    <t>F754F8C5375C5E7A</t>
  </si>
  <si>
    <t>CF1FC7EBDAB207E2</t>
  </si>
  <si>
    <t>0DC2DCF9D3A9E3BB</t>
  </si>
  <si>
    <t>D69C54C351A7C068</t>
  </si>
  <si>
    <t>F2F28089333E0A14</t>
  </si>
  <si>
    <t>100B28B337B5D986</t>
  </si>
  <si>
    <t>DB74C98E7C771EB9</t>
  </si>
  <si>
    <t>E838393EFD3801FD</t>
  </si>
  <si>
    <t>36C63EEB77B405C2</t>
  </si>
  <si>
    <t>24F46274E21B1EBD</t>
  </si>
  <si>
    <t>1FBFAE59438A2D43</t>
  </si>
  <si>
    <t>D2C3AE56A6E4904A</t>
  </si>
  <si>
    <t>272BD06CAE5F4FE8</t>
  </si>
  <si>
    <t>FCF9278A81315A66</t>
  </si>
  <si>
    <t>F47E3A6432230CD0</t>
  </si>
  <si>
    <t>4036EA080E52D8ED</t>
  </si>
  <si>
    <t>987164DCC12B2A9D</t>
  </si>
  <si>
    <t>C82A72D59A846CBD</t>
  </si>
  <si>
    <t>DE1FBB19EBE99A19</t>
  </si>
  <si>
    <t>8DA9D9454C270734</t>
  </si>
  <si>
    <t>FAE339844738E861</t>
  </si>
  <si>
    <t>57337068412127CC</t>
  </si>
  <si>
    <t>FA4F5CCF04EDA48B</t>
  </si>
  <si>
    <t>B8DC070C5AD60BC4</t>
  </si>
  <si>
    <t>FF1DA76B8357DD43</t>
  </si>
  <si>
    <t>BEA0F649ED534BC2</t>
  </si>
  <si>
    <t>6296729503274B37</t>
  </si>
  <si>
    <t>2D4FE7998041F314</t>
  </si>
  <si>
    <t>06AFD425C1962D77</t>
  </si>
  <si>
    <t>62B749515D0CCEB5</t>
  </si>
  <si>
    <t>53F61C26BA5BA1AE</t>
  </si>
  <si>
    <t>8EB6D2DA9B81BC3B</t>
  </si>
  <si>
    <t>Kostner Ave &amp; Bryn Mawr Ave</t>
  </si>
  <si>
    <t>24153</t>
  </si>
  <si>
    <t>5C52D7E7E794411B</t>
  </si>
  <si>
    <t>977FE0ABE4857EEE</t>
  </si>
  <si>
    <t>72E61A194663692D</t>
  </si>
  <si>
    <t>5DBA2FF5C209BA3B</t>
  </si>
  <si>
    <t>588DCB8F0FC72548</t>
  </si>
  <si>
    <t>423932A066FDCF4B</t>
  </si>
  <si>
    <t>BC41DCE06E368976</t>
  </si>
  <si>
    <t>9E7DDA8165105736</t>
  </si>
  <si>
    <t>ED787C2C2EBEC647</t>
  </si>
  <si>
    <t>D4EF558B900C2048</t>
  </si>
  <si>
    <t>50A884C3EC29DCA5</t>
  </si>
  <si>
    <t>52B66F7BF58BB2E4</t>
  </si>
  <si>
    <t>9F46F9FC3506203D</t>
  </si>
  <si>
    <t>0CCFE710143BBC23</t>
  </si>
  <si>
    <t>C55993EEB6758065</t>
  </si>
  <si>
    <t>F10F4E0BB714785D</t>
  </si>
  <si>
    <t>45EDBAF2B739639D</t>
  </si>
  <si>
    <t>074C419103811F65</t>
  </si>
  <si>
    <t>F538A36C980DFC29</t>
  </si>
  <si>
    <t>752F2A590539DB24</t>
  </si>
  <si>
    <t>59C220015371EA8D</t>
  </si>
  <si>
    <t>547DD12B006E35B0</t>
  </si>
  <si>
    <t>ECA56EB2CB125E05</t>
  </si>
  <si>
    <t>C9C248AD837B3990</t>
  </si>
  <si>
    <t>DE9E19F7C627C5B7</t>
  </si>
  <si>
    <t>9E9E1A8E68A6119D</t>
  </si>
  <si>
    <t>CCAC1F2734FA6861</t>
  </si>
  <si>
    <t>3B8E30FA428EAB41</t>
  </si>
  <si>
    <t>13A840BD34F83207</t>
  </si>
  <si>
    <t>66AED4E1685E1CF4</t>
  </si>
  <si>
    <t>5030C5BF3D63896D</t>
  </si>
  <si>
    <t>6EB21F3611FD973B</t>
  </si>
  <si>
    <t>E6CECFD4D87BEA88</t>
  </si>
  <si>
    <t>7F7A1AEE5DCDF27E</t>
  </si>
  <si>
    <t>2433BE70679662CA</t>
  </si>
  <si>
    <t>A900D8DA3FA80FBA</t>
  </si>
  <si>
    <t>D7851CE5982715C0</t>
  </si>
  <si>
    <t>E063DB5B17F0BDE8</t>
  </si>
  <si>
    <t>6E90F16871DB12BF</t>
  </si>
  <si>
    <t>742E9643451EDE55</t>
  </si>
  <si>
    <t>5A7FC02B5D4EB8BE</t>
  </si>
  <si>
    <t>616F659404D4A9EB</t>
  </si>
  <si>
    <t>BDCE79E6B8D8C2C7</t>
  </si>
  <si>
    <t>3D184FA03BC99FEB</t>
  </si>
  <si>
    <t>96CE06FC38338D33</t>
  </si>
  <si>
    <t>83BA959EC0E7543E</t>
  </si>
  <si>
    <t>0FE6833DEB6D3CFC</t>
  </si>
  <si>
    <t>270F3803FD27AFCD</t>
  </si>
  <si>
    <t>C5C8DBAB6BEF927A</t>
  </si>
  <si>
    <t>702AFC0B3FD6C0BA</t>
  </si>
  <si>
    <t>1EC52DE04A1E109F</t>
  </si>
  <si>
    <t>70DDEADA977D5EF1</t>
  </si>
  <si>
    <t>78C966D5EE413D7B</t>
  </si>
  <si>
    <t>C12A057A90D822D9</t>
  </si>
  <si>
    <t>EF7325DCB081826D</t>
  </si>
  <si>
    <t>3D4010252B9048BD</t>
  </si>
  <si>
    <t>F96E1CB7F8BCF33E</t>
  </si>
  <si>
    <t>8865A4DE9360EB8D</t>
  </si>
  <si>
    <t>Lakefront Trail &amp; Wilson Ave</t>
  </si>
  <si>
    <t>639</t>
  </si>
  <si>
    <t>942316F99D8262A8</t>
  </si>
  <si>
    <t>776AA85C2639AF1D</t>
  </si>
  <si>
    <t>55397435BA8A6FC6</t>
  </si>
  <si>
    <t>7D8917998A63E39C</t>
  </si>
  <si>
    <t>Union Ave &amp; Root St</t>
  </si>
  <si>
    <t>KA1503000032</t>
  </si>
  <si>
    <t>9C5B2B53B554C90B</t>
  </si>
  <si>
    <t>32B3B31618D5CBDB</t>
  </si>
  <si>
    <t>73689C818D6FB6F1</t>
  </si>
  <si>
    <t>67CA7C9504A3EF10</t>
  </si>
  <si>
    <t>A2DBCA8899E175C4</t>
  </si>
  <si>
    <t>33BD9CB709F4033D</t>
  </si>
  <si>
    <t>276A0C251379005C</t>
  </si>
  <si>
    <t>D53D8BC187E60E39</t>
  </si>
  <si>
    <t>53AA8D3367A14686</t>
  </si>
  <si>
    <t>C7AF933C85F8E758</t>
  </si>
  <si>
    <t>6D973C054794B7A2</t>
  </si>
  <si>
    <t>5D1A4113FAA99F7B</t>
  </si>
  <si>
    <t>97101058D0E5A30D</t>
  </si>
  <si>
    <t>A82415B8D42EEFC7</t>
  </si>
  <si>
    <t>BF985F3E259AE7E8</t>
  </si>
  <si>
    <t>D8C8BD278E6D9969</t>
  </si>
  <si>
    <t>0EDF92103CCC6E00</t>
  </si>
  <si>
    <t>DD7667EB26D9C01A</t>
  </si>
  <si>
    <t>3DC548563D9FCA2B</t>
  </si>
  <si>
    <t>28CE1092D939A2FB</t>
  </si>
  <si>
    <t>F9FD5DED0CBA1F1F</t>
  </si>
  <si>
    <t>63FCB96E88EA7FB7</t>
  </si>
  <si>
    <t>D07D4BF7F2D4D7BB</t>
  </si>
  <si>
    <t>51AEB7F1B9A692E9</t>
  </si>
  <si>
    <t>F550BF6EB6E17021</t>
  </si>
  <si>
    <t>6CC73E05C7B6C572</t>
  </si>
  <si>
    <t>1B2E07070A3EAC27</t>
  </si>
  <si>
    <t>FDD536967765875B</t>
  </si>
  <si>
    <t>089330B753F65878</t>
  </si>
  <si>
    <t>0CE383F3D7F83CC6</t>
  </si>
  <si>
    <t>F993B712206E5AE9</t>
  </si>
  <si>
    <t>A7C82839644F4DC1</t>
  </si>
  <si>
    <t>E37E2D3B9C33193A</t>
  </si>
  <si>
    <t>E0FF3BE13C0D50EC</t>
  </si>
  <si>
    <t>7029736DE6DE0C05</t>
  </si>
  <si>
    <t>A2ED082EB703A8CB</t>
  </si>
  <si>
    <t>63909395A73EA724</t>
  </si>
  <si>
    <t>8CE2D5DCF3FB8819</t>
  </si>
  <si>
    <t>Springfield Ave &amp; North Ave</t>
  </si>
  <si>
    <t>23191</t>
  </si>
  <si>
    <t>067EE9B5B1B371C9</t>
  </si>
  <si>
    <t>E27E127F65D9C5E3</t>
  </si>
  <si>
    <t>0F4CBEC96FCED699</t>
  </si>
  <si>
    <t>AB1C5088D63B10FB</t>
  </si>
  <si>
    <t>3F1CF57E06BCE70F</t>
  </si>
  <si>
    <t>AEB2D961E3FCB94E</t>
  </si>
  <si>
    <t>B5FBADF5C9F254EB</t>
  </si>
  <si>
    <t>FD0E300212EEBF11</t>
  </si>
  <si>
    <t>345E3C2EA08BF4EE</t>
  </si>
  <si>
    <t>C7D4AFCA1B2DE30F</t>
  </si>
  <si>
    <t>B88A0279DC8CFE83</t>
  </si>
  <si>
    <t>173ACC41D8DB5F2D</t>
  </si>
  <si>
    <t>225D650096FCD98C</t>
  </si>
  <si>
    <t>C1E4517F11D62FB1</t>
  </si>
  <si>
    <t>51F50D615AED120E</t>
  </si>
  <si>
    <t>AD8394E4387EC39C</t>
  </si>
  <si>
    <t>313FC98ACD1DFFA9</t>
  </si>
  <si>
    <t>E24062A261901EDF</t>
  </si>
  <si>
    <t>FD3B18D3F27B5678</t>
  </si>
  <si>
    <t>6536739CF0772C26</t>
  </si>
  <si>
    <t>C540DFA201F112BC</t>
  </si>
  <si>
    <t>2E93345DCFC517F0</t>
  </si>
  <si>
    <t>A3AE0482A75DE125</t>
  </si>
  <si>
    <t>79FF603A60120619</t>
  </si>
  <si>
    <t>8CEB00930D38B3AB</t>
  </si>
  <si>
    <t>2203A2E420798CDA</t>
  </si>
  <si>
    <t>00FCEC2309437D0D</t>
  </si>
  <si>
    <t>6BB7065BECD61183</t>
  </si>
  <si>
    <t>B85F0AF6B39C4EF4</t>
  </si>
  <si>
    <t>E3B2B2221AEB92EB</t>
  </si>
  <si>
    <t>C09D00784EFB68CC</t>
  </si>
  <si>
    <t>267837ED9C18B090</t>
  </si>
  <si>
    <t>CD25449199F5189D</t>
  </si>
  <si>
    <t>0FA912203D42D06D</t>
  </si>
  <si>
    <t>E4B0A90B6948E306</t>
  </si>
  <si>
    <t>B66477F3D9002B70</t>
  </si>
  <si>
    <t>Laramie Ave &amp; Bloomingdale Ave</t>
  </si>
  <si>
    <t>24194</t>
  </si>
  <si>
    <t>D90509821813FCAA</t>
  </si>
  <si>
    <t>C756508479BDB182</t>
  </si>
  <si>
    <t>1C7E8B602997943D</t>
  </si>
  <si>
    <t>522F2B7A73C14B5F</t>
  </si>
  <si>
    <t>C5D6FFD535B382DC</t>
  </si>
  <si>
    <t>5FEB7B58C3C6F7CF</t>
  </si>
  <si>
    <t>6DFB1D8F0DA8C5C6</t>
  </si>
  <si>
    <t>D1C79FDD69C0F2AE</t>
  </si>
  <si>
    <t>ADF0FBAD78DDE0D0</t>
  </si>
  <si>
    <t>14E6C4A8B857DD62</t>
  </si>
  <si>
    <t>00F807BA1ABC4562</t>
  </si>
  <si>
    <t>3562C0C466C7D648</t>
  </si>
  <si>
    <t>5F40A433BBD88C92</t>
  </si>
  <si>
    <t>81D563BDCFC74E33</t>
  </si>
  <si>
    <t>1EB4630E6F8CB35F</t>
  </si>
  <si>
    <t>A5F951F5A1A035C7</t>
  </si>
  <si>
    <t>5EF1F67146174532</t>
  </si>
  <si>
    <t>77ADEF9DB2705082</t>
  </si>
  <si>
    <t>7AAAF91AF72DFB08</t>
  </si>
  <si>
    <t>8E52D1D96ECE72F3</t>
  </si>
  <si>
    <t>DD577C38EEAD5DEC</t>
  </si>
  <si>
    <t>45BC2B79CF88082E</t>
  </si>
  <si>
    <t>363EBE08F91210CF</t>
  </si>
  <si>
    <t>3BD5FD126C7D8DCA</t>
  </si>
  <si>
    <t>853CD3ADED2BC0F5</t>
  </si>
  <si>
    <t>74DB251F3770A6A5</t>
  </si>
  <si>
    <t>964ADC73C126E4DC</t>
  </si>
  <si>
    <t>3BFEBCAFF3972D42</t>
  </si>
  <si>
    <t>36F25CC0D0C43AFE</t>
  </si>
  <si>
    <t>6DF32AD714E6178C</t>
  </si>
  <si>
    <t>F015AA5C33C3B870</t>
  </si>
  <si>
    <t>60A04426B332FEBF</t>
  </si>
  <si>
    <t>397ADF138C59AF2F</t>
  </si>
  <si>
    <t>E9DA4FCFDE70D6F8</t>
  </si>
  <si>
    <t>41EB3D09385EFCAC</t>
  </si>
  <si>
    <t>C5512EA62E348271</t>
  </si>
  <si>
    <t>AB33AF030F26EE06</t>
  </si>
  <si>
    <t>0D8E6BA4C013D5FA</t>
  </si>
  <si>
    <t>F517D5A6B7D3A682</t>
  </si>
  <si>
    <t>35A73ED22008264B</t>
  </si>
  <si>
    <t>801472AF3875D0AE</t>
  </si>
  <si>
    <t>D8309ABB1812508A</t>
  </si>
  <si>
    <t>A4833220EC8706F9</t>
  </si>
  <si>
    <t>5CD63ACF05124FDA</t>
  </si>
  <si>
    <t>BBDFC7DEAB414B5E</t>
  </si>
  <si>
    <t>3CC014E722752624</t>
  </si>
  <si>
    <t>FF61BAD326A5092E</t>
  </si>
  <si>
    <t>53CCD2B471525070</t>
  </si>
  <si>
    <t>507345D54E86EA33</t>
  </si>
  <si>
    <t>1BAAA56C2C02EE0E</t>
  </si>
  <si>
    <t>2ACD3F85054A26B9</t>
  </si>
  <si>
    <t>A0C963EE5A904493</t>
  </si>
  <si>
    <t>DC34B2812B624C72</t>
  </si>
  <si>
    <t>D03866F6FA7E53D4</t>
  </si>
  <si>
    <t>5AFE870E8EB4AD0B</t>
  </si>
  <si>
    <t>A8656C24F5E46953</t>
  </si>
  <si>
    <t>E034105EE3EABCD7</t>
  </si>
  <si>
    <t>542638C9490D9101</t>
  </si>
  <si>
    <t>68C120EC5599BADF</t>
  </si>
  <si>
    <t>FE5EBE53F8E387B8</t>
  </si>
  <si>
    <t>3E6D422BC6632DE8</t>
  </si>
  <si>
    <t>0FFBD3F521C406C7</t>
  </si>
  <si>
    <t>AF53AE6ACBE0531B</t>
  </si>
  <si>
    <t>365CDEA4D641A853</t>
  </si>
  <si>
    <t>17950953CD261196</t>
  </si>
  <si>
    <t>1F8F5E707B4524C5</t>
  </si>
  <si>
    <t>31B54AA5B11FE634</t>
  </si>
  <si>
    <t>DC0937944F98AA51</t>
  </si>
  <si>
    <t>CE52F611AF8065BC</t>
  </si>
  <si>
    <t>5F1358BD6534C7AD</t>
  </si>
  <si>
    <t>5A6BB792FB432992</t>
  </si>
  <si>
    <t>D67A6322E6A84A8E</t>
  </si>
  <si>
    <t>2EBA0F2D62A2246F</t>
  </si>
  <si>
    <t>D46F9F9EF9DC28F1</t>
  </si>
  <si>
    <t>5DCA710200883A8F</t>
  </si>
  <si>
    <t>9C433419BB491FF7</t>
  </si>
  <si>
    <t>3BF001354686049A</t>
  </si>
  <si>
    <t>1DE963B78105B798</t>
  </si>
  <si>
    <t>2D5C6E73DBE1DC59</t>
  </si>
  <si>
    <t>3D097AF2E9F7A2DA</t>
  </si>
  <si>
    <t>E08B3F02DFBC73DF</t>
  </si>
  <si>
    <t>BF8DD25C73B9E4D1</t>
  </si>
  <si>
    <t>C025E8F92C287A3F</t>
  </si>
  <si>
    <t>419339CF29D1F445</t>
  </si>
  <si>
    <t>34D1EA0BD0615CDC</t>
  </si>
  <si>
    <t>F2C77BB4E0A5BC0D</t>
  </si>
  <si>
    <t>07A882E079C410F3</t>
  </si>
  <si>
    <t>7FBDC3BCC7D4B223</t>
  </si>
  <si>
    <t>54FE7F849DFDEFAA</t>
  </si>
  <si>
    <t>8D1B41F529A8782E</t>
  </si>
  <si>
    <t>AE8313C93A138C0A</t>
  </si>
  <si>
    <t>8161F169A7AFBC47</t>
  </si>
  <si>
    <t>7BB390C76A8A3CB2</t>
  </si>
  <si>
    <t>3194846828EECD75</t>
  </si>
  <si>
    <t>48662A756E2164ED</t>
  </si>
  <si>
    <t>1A6A51743E0177CE</t>
  </si>
  <si>
    <t>C35AFC9701431AD9</t>
  </si>
  <si>
    <t>1043010DD03CB49C</t>
  </si>
  <si>
    <t>Cottage Grove Ave &amp; 43rd St</t>
  </si>
  <si>
    <t>TA1308000023</t>
  </si>
  <si>
    <t>449E6D3785C9D11E</t>
  </si>
  <si>
    <t>18D7ADF6FA15A5C4</t>
  </si>
  <si>
    <t>4A3FE59BD1C41137</t>
  </si>
  <si>
    <t>1F49736EF9E736E6</t>
  </si>
  <si>
    <t>0EF10D55EC30884D</t>
  </si>
  <si>
    <t>B2EB0F2FA5C92440</t>
  </si>
  <si>
    <t>5E72E107E703C1B2</t>
  </si>
  <si>
    <t>C92F357408A092A5</t>
  </si>
  <si>
    <t>FF1A4B9398F385EA</t>
  </si>
  <si>
    <t>D434F2C250E3C11A</t>
  </si>
  <si>
    <t>F79FA15510903AA5</t>
  </si>
  <si>
    <t>D4FAF5524E5EFE8B</t>
  </si>
  <si>
    <t>40F68C44D64ADA23</t>
  </si>
  <si>
    <t>E31AE8A3C6C4CC45</t>
  </si>
  <si>
    <t>48BB2DF73C476F2B</t>
  </si>
  <si>
    <t>494EDF58E016E64E</t>
  </si>
  <si>
    <t>5A0F9360CEB2BD2C</t>
  </si>
  <si>
    <t>48664EA622A33224</t>
  </si>
  <si>
    <t>E97F52013C0F5314</t>
  </si>
  <si>
    <t>D61FAB9832AC23D1</t>
  </si>
  <si>
    <t>7C3F443B4B6ACA1A</t>
  </si>
  <si>
    <t>2F5E16135FD8777C</t>
  </si>
  <si>
    <t>F77987CD9F674CAB</t>
  </si>
  <si>
    <t>733A917B82B73ECC</t>
  </si>
  <si>
    <t>9D81E2463E7E1F18</t>
  </si>
  <si>
    <t>CA4A13D869332AF1</t>
  </si>
  <si>
    <t>CF3F9D7DA4313F94</t>
  </si>
  <si>
    <t>B1A02E652E543EE7</t>
  </si>
  <si>
    <t>17D6BD4B3CE086FC</t>
  </si>
  <si>
    <t>78F13FBC5899DEC9</t>
  </si>
  <si>
    <t>B3C098D0B2E2093A</t>
  </si>
  <si>
    <t>3DF60EFA6909CEE3</t>
  </si>
  <si>
    <t>7CC4EEB06694B21D</t>
  </si>
  <si>
    <t>2DC30951FCD60020</t>
  </si>
  <si>
    <t>217DFABDEC96B78C</t>
  </si>
  <si>
    <t>1363B85B1C71DB5B</t>
  </si>
  <si>
    <t>5375FEC92C721D71</t>
  </si>
  <si>
    <t>404957E5188B0C17</t>
  </si>
  <si>
    <t>3495B9C28BBCAEE5</t>
  </si>
  <si>
    <t>57E2EBD625FCFADD</t>
  </si>
  <si>
    <t>38554CD2E34B86F0</t>
  </si>
  <si>
    <t>306D27D0EC1DEC15</t>
  </si>
  <si>
    <t>4131C30F7A0BE2E6</t>
  </si>
  <si>
    <t>874D63BC0B211301</t>
  </si>
  <si>
    <t>EDC2CDEC9C171E32</t>
  </si>
  <si>
    <t>396B0871880F57EF</t>
  </si>
  <si>
    <t>536970C59C836231</t>
  </si>
  <si>
    <t>93146DC32A7BBE16</t>
  </si>
  <si>
    <t>907FCA9F89BDD12E</t>
  </si>
  <si>
    <t>2C4C088FF3767A62</t>
  </si>
  <si>
    <t>F782752A01CCE851</t>
  </si>
  <si>
    <t>D5378FF2D40A1E17</t>
  </si>
  <si>
    <t>81A3A4CA31BF0373</t>
  </si>
  <si>
    <t>669814C101559221</t>
  </si>
  <si>
    <t>D46FCEEAE50846C9</t>
  </si>
  <si>
    <t>CD2FA04176A4DEC0</t>
  </si>
  <si>
    <t>1FD233FD41D19652</t>
  </si>
  <si>
    <t>4AA9DE43A09ED233</t>
  </si>
  <si>
    <t>1DB3EF6CDE558D21</t>
  </si>
  <si>
    <t>2FE9A76BF7801AA1</t>
  </si>
  <si>
    <t>C63DC0B9FF91BCE0</t>
  </si>
  <si>
    <t>E29966737A2A281E</t>
  </si>
  <si>
    <t>D811FEDE91F2B64A</t>
  </si>
  <si>
    <t>34AE98678C856F2C</t>
  </si>
  <si>
    <t>C8F94D79572C07D8</t>
  </si>
  <si>
    <t>757EA559532F14EB</t>
  </si>
  <si>
    <t>7DF5A60F4F7283DD</t>
  </si>
  <si>
    <t>8B9C13259D3D19EC</t>
  </si>
  <si>
    <t>A2F26744D0980975</t>
  </si>
  <si>
    <t>9424B94069221E04</t>
  </si>
  <si>
    <t>B056D12CA5090DD0</t>
  </si>
  <si>
    <t>E7DF21158218433B</t>
  </si>
  <si>
    <t>9406F9957428FFF7</t>
  </si>
  <si>
    <t>E8F70184981393D1</t>
  </si>
  <si>
    <t>949F40C6B7768642</t>
  </si>
  <si>
    <t>8C080124FA068FC0</t>
  </si>
  <si>
    <t>BCD068F3253CACC9</t>
  </si>
  <si>
    <t>EEB92D2349EE6CD4</t>
  </si>
  <si>
    <t>35E178259E757D8F</t>
  </si>
  <si>
    <t>479E71AF907261E0</t>
  </si>
  <si>
    <t>772E7B147820F49A</t>
  </si>
  <si>
    <t>6EA7565A15F230F1</t>
  </si>
  <si>
    <t>F7838FE32740B421</t>
  </si>
  <si>
    <t>3317A8C60431A267</t>
  </si>
  <si>
    <t>4054894E2DC8B7FE</t>
  </si>
  <si>
    <t>C8D6EA6ED74BE84B</t>
  </si>
  <si>
    <t>8D7928A6619EAF86</t>
  </si>
  <si>
    <t>0A069BE3D519F647</t>
  </si>
  <si>
    <t>17CE1E631173F341</t>
  </si>
  <si>
    <t>D463AF7E3D0E4D96</t>
  </si>
  <si>
    <t>B08B1348F1FE1C73</t>
  </si>
  <si>
    <t>F94124513A7C0887</t>
  </si>
  <si>
    <t>3C9076A5F23C8B53</t>
  </si>
  <si>
    <t>5B6E026FCDF70E9C</t>
  </si>
  <si>
    <t>18BBB1F221CC77A5</t>
  </si>
  <si>
    <t>822308D89D7595CA</t>
  </si>
  <si>
    <t>E66E96E7472F9C49</t>
  </si>
  <si>
    <t>A671630175D33B4B</t>
  </si>
  <si>
    <t>E8073091705D5F88</t>
  </si>
  <si>
    <t>18365689A8BDC4E1</t>
  </si>
  <si>
    <t>F59EE3894585F535</t>
  </si>
  <si>
    <t>7B01A43A93A6B08A</t>
  </si>
  <si>
    <t>D834883FD34BD4E6</t>
  </si>
  <si>
    <t>D8176855E06036F2</t>
  </si>
  <si>
    <t>0305AE32001BDB2D</t>
  </si>
  <si>
    <t>615A1F373E60CF70</t>
  </si>
  <si>
    <t>018E588BC5193DB5</t>
  </si>
  <si>
    <t>4239D718110A0A48</t>
  </si>
  <si>
    <t>A5838C3926BC7DBE</t>
  </si>
  <si>
    <t>2BE6E247C8A7DA01</t>
  </si>
  <si>
    <t>7491B2CC511E2ADD</t>
  </si>
  <si>
    <t>4C196B85F78066C5</t>
  </si>
  <si>
    <t>D8907A3DBEFAE82F</t>
  </si>
  <si>
    <t>200F5486B3900639</t>
  </si>
  <si>
    <t>7D1BEAFC688319B0</t>
  </si>
  <si>
    <t>E8DF48311E54163A</t>
  </si>
  <si>
    <t>14ECE0DD3F8CCF0A</t>
  </si>
  <si>
    <t>92D87C224CB73A44</t>
  </si>
  <si>
    <t>71EE14F4E7408FF1</t>
  </si>
  <si>
    <t>C06EC5A074A7794A</t>
  </si>
  <si>
    <t>0DAE8418816679C4</t>
  </si>
  <si>
    <t>1BA19B9135C42572</t>
  </si>
  <si>
    <t>51A9E4A983DBAEBD</t>
  </si>
  <si>
    <t>BED94FB8D84FC780</t>
  </si>
  <si>
    <t>75944A90F8FBECF4</t>
  </si>
  <si>
    <t>63FEAF6D981FA1F5</t>
  </si>
  <si>
    <t>8A6B3A198E61E5F3</t>
  </si>
  <si>
    <t>A894C66FAE369557</t>
  </si>
  <si>
    <t>362A572D77F7ED81</t>
  </si>
  <si>
    <t>Normal Ave &amp; Archer Ave</t>
  </si>
  <si>
    <t>TA1308000014</t>
  </si>
  <si>
    <t>E738C85116326825</t>
  </si>
  <si>
    <t>AB5AA89931262514</t>
  </si>
  <si>
    <t>936F09CFD19A0CF8</t>
  </si>
  <si>
    <t>8F55B505A9371489</t>
  </si>
  <si>
    <t>845EF53565940D95</t>
  </si>
  <si>
    <t>587787CAFB8D0BFF</t>
  </si>
  <si>
    <t>1367BC9033055C82</t>
  </si>
  <si>
    <t>DD3B287E1234C2A6</t>
  </si>
  <si>
    <t>A16B626D2E296A02</t>
  </si>
  <si>
    <t>4F92D97FAC576FC4</t>
  </si>
  <si>
    <t>116F9ADC58DB34F6</t>
  </si>
  <si>
    <t>7750F9D68A9173BB</t>
  </si>
  <si>
    <t>99BD3B2CBE34273F</t>
  </si>
  <si>
    <t>720F12AC915BB943</t>
  </si>
  <si>
    <t>0D870C8E29A923EB</t>
  </si>
  <si>
    <t>8CA01A349003E362</t>
  </si>
  <si>
    <t>F15B839A07F9B996</t>
  </si>
  <si>
    <t>AB0C9EE6E0B71055</t>
  </si>
  <si>
    <t>AFB5C21917156BD9</t>
  </si>
  <si>
    <t>E2E7C853AA005830</t>
  </si>
  <si>
    <t>59DD8DFB8F026A6A</t>
  </si>
  <si>
    <t>F4704B5333E0846D</t>
  </si>
  <si>
    <t>CDFACB396C8A7FB0</t>
  </si>
  <si>
    <t>8D71A633C0A93285</t>
  </si>
  <si>
    <t>3A18E37B147D03ED</t>
  </si>
  <si>
    <t>38F009D98950F642</t>
  </si>
  <si>
    <t>A72F295AB519EC5A</t>
  </si>
  <si>
    <t>618D6D422A2CCD4B</t>
  </si>
  <si>
    <t>12113C889E24E0CE</t>
  </si>
  <si>
    <t>D30E9694A97EF1EA</t>
  </si>
  <si>
    <t>4339AABEC3231B3D</t>
  </si>
  <si>
    <t>A3E69D0B6A7F5804</t>
  </si>
  <si>
    <t>F69E533BE20E4DA8</t>
  </si>
  <si>
    <t>D6E393B05746EFAD</t>
  </si>
  <si>
    <t>32CE3CEBDB8BA88F</t>
  </si>
  <si>
    <t>67C6BD744874E690</t>
  </si>
  <si>
    <t>DC7B622C8BCA6BEC</t>
  </si>
  <si>
    <t>022FAA419129158C</t>
  </si>
  <si>
    <t>C2ACE85675A4516B</t>
  </si>
  <si>
    <t>7AF34CF5D9C024C3</t>
  </si>
  <si>
    <t>1966755F54F38803</t>
  </si>
  <si>
    <t>08BDB672D3D9B96F</t>
  </si>
  <si>
    <t>68B1C825DD8DF137</t>
  </si>
  <si>
    <t>764D6E656FBE4965</t>
  </si>
  <si>
    <t>89D15B44916F5620</t>
  </si>
  <si>
    <t>C540C3819DAFE273</t>
  </si>
  <si>
    <t>DA07BA8799933665</t>
  </si>
  <si>
    <t>5AE686545872AA01</t>
  </si>
  <si>
    <t>E68B4060AF2CD489</t>
  </si>
  <si>
    <t>FB0CC3CD11B2874B</t>
  </si>
  <si>
    <t>822FAF8AED94DE09</t>
  </si>
  <si>
    <t>C64F1BF2AABE8A78</t>
  </si>
  <si>
    <t>435156982C8ECCB3</t>
  </si>
  <si>
    <t>8042F4AF47D95D7F</t>
  </si>
  <si>
    <t>403C0622410AD024</t>
  </si>
  <si>
    <t>90E620890B7F744A</t>
  </si>
  <si>
    <t>269979813940821D</t>
  </si>
  <si>
    <t>6BE394E873E0D5E6</t>
  </si>
  <si>
    <t>8348F5FBCF1F4A7C</t>
  </si>
  <si>
    <t>7E4AB53591931FB1</t>
  </si>
  <si>
    <t>AAAFFB2FAA399928</t>
  </si>
  <si>
    <t>180E2CBA2BBF2634</t>
  </si>
  <si>
    <t>9CD59A27968A8025</t>
  </si>
  <si>
    <t>2B556008BBA57A38</t>
  </si>
  <si>
    <t>536B1758AD33AA44</t>
  </si>
  <si>
    <t>38925F48134FADE0</t>
  </si>
  <si>
    <t>100E578F737A3D88</t>
  </si>
  <si>
    <t>2112640D2FB40D6B</t>
  </si>
  <si>
    <t>AA25F9D728139506</t>
  </si>
  <si>
    <t>900EC6AFE60663FB</t>
  </si>
  <si>
    <t>931677C780A9F5C5</t>
  </si>
  <si>
    <t>F771A089328835C0</t>
  </si>
  <si>
    <t>06AB12763434CDCC</t>
  </si>
  <si>
    <t>E90126A979332CBE</t>
  </si>
  <si>
    <t>52C00F9F7ACCE798</t>
  </si>
  <si>
    <t>874CF8A84837466B</t>
  </si>
  <si>
    <t>57497096E1698BBB</t>
  </si>
  <si>
    <t>12A12099E90787F4</t>
  </si>
  <si>
    <t>7CA8665A49FFB507</t>
  </si>
  <si>
    <t>BC473F69385B1A53</t>
  </si>
  <si>
    <t>B6A81AB17F140B83</t>
  </si>
  <si>
    <t>8675913961BAB704</t>
  </si>
  <si>
    <t>E0256C99A7008A2D</t>
  </si>
  <si>
    <t>C440292D1257FDE0</t>
  </si>
  <si>
    <t>B7896E7D77A6CE15</t>
  </si>
  <si>
    <t>88135CFB25500821</t>
  </si>
  <si>
    <t>3F6A5FE3417CEE24</t>
  </si>
  <si>
    <t>1FBE848800601401</t>
  </si>
  <si>
    <t>A4714F4B72369FD0</t>
  </si>
  <si>
    <t>B1C25C9751CF4BC0</t>
  </si>
  <si>
    <t>A2696E4269F49231</t>
  </si>
  <si>
    <t>CF5108F235084D53</t>
  </si>
  <si>
    <t>DD0E140D10AB549A</t>
  </si>
  <si>
    <t>A489F92CACA8AA62</t>
  </si>
  <si>
    <t>9E036FD81550E1C9</t>
  </si>
  <si>
    <t>A8D39DB9EB7DC167</t>
  </si>
  <si>
    <t>8463A76D5D8481ED</t>
  </si>
  <si>
    <t>703E5D3736A62E1D</t>
  </si>
  <si>
    <t>F45EE75DE5A6DB93</t>
  </si>
  <si>
    <t>67BF9F9912567D46</t>
  </si>
  <si>
    <t>C40C435589685B11</t>
  </si>
  <si>
    <t>83DC7E511E83F268</t>
  </si>
  <si>
    <t>2B567E279ECC766B</t>
  </si>
  <si>
    <t>7473EFAA93C015E5</t>
  </si>
  <si>
    <t>3C8CD7ABC506ED0C</t>
  </si>
  <si>
    <t>EDE98ECAAEC03564</t>
  </si>
  <si>
    <t>998438D7F6F6DCF1</t>
  </si>
  <si>
    <t>BF1F2A89C544B6F2</t>
  </si>
  <si>
    <t>6F515D00CB30547D</t>
  </si>
  <si>
    <t>4E8E4651C03B4573</t>
  </si>
  <si>
    <t>B1933DFF71DF238A</t>
  </si>
  <si>
    <t>240B3DD7CCA6B8D9</t>
  </si>
  <si>
    <t>3A404163A7071B6C</t>
  </si>
  <si>
    <t>0A45D4BA9B44B9E3</t>
  </si>
  <si>
    <t>2784060129617CCC</t>
  </si>
  <si>
    <t>CF350E64BC1CF6D6</t>
  </si>
  <si>
    <t>942CEF41C96D5650</t>
  </si>
  <si>
    <t>A7F702F73BEF46BE</t>
  </si>
  <si>
    <t>EB50ECDB289DAFB5</t>
  </si>
  <si>
    <t>4A70427AA5717022</t>
  </si>
  <si>
    <t>FEEAC5B528375C3E</t>
  </si>
  <si>
    <t>8FE12CB021E5F6B2</t>
  </si>
  <si>
    <t>ED6E0CD20304D6B5</t>
  </si>
  <si>
    <t>EDA9F7C638B2C955</t>
  </si>
  <si>
    <t>3FFED6F64F22A20C</t>
  </si>
  <si>
    <t>808634BF3E355AED</t>
  </si>
  <si>
    <t>8ED80848B6918E6D</t>
  </si>
  <si>
    <t>F09EE4066DCC8D89</t>
  </si>
  <si>
    <t>3C9B66CCC0CEEAAA</t>
  </si>
  <si>
    <t>22F0A5F344420521</t>
  </si>
  <si>
    <t>E29D012E76D2855D</t>
  </si>
  <si>
    <t>1BB49DF9926E471B</t>
  </si>
  <si>
    <t>684A2FBE1D728DC8</t>
  </si>
  <si>
    <t>B889987B617C35A4</t>
  </si>
  <si>
    <t>62AA80A9A4948535</t>
  </si>
  <si>
    <t>63C76227D8510B47</t>
  </si>
  <si>
    <t>CA22BB138A4F1B82</t>
  </si>
  <si>
    <t>357A4CCA54CEDDD6</t>
  </si>
  <si>
    <t>120E2A5BA4F3D640</t>
  </si>
  <si>
    <t>0A625E652DDB41A5</t>
  </si>
  <si>
    <t>E38541C5AFDE2953</t>
  </si>
  <si>
    <t>C7085A176032EFC5</t>
  </si>
  <si>
    <t>9E88309BA8288623</t>
  </si>
  <si>
    <t>52E36B3BEBFD4592</t>
  </si>
  <si>
    <t>2463927FF8D2A767</t>
  </si>
  <si>
    <t>7E5552F2FE6F5B5C</t>
  </si>
  <si>
    <t>CFEA8D7C6CCC9A24</t>
  </si>
  <si>
    <t>AF616AB6CE68360D</t>
  </si>
  <si>
    <t>36D0C13044A8A07E</t>
  </si>
  <si>
    <t>652D9F03FE803642</t>
  </si>
  <si>
    <t>4A36F44B93613E28</t>
  </si>
  <si>
    <t>44844B33DBF107FE</t>
  </si>
  <si>
    <t>D6A03A8C152DAD0B</t>
  </si>
  <si>
    <t>63CF022881792612</t>
  </si>
  <si>
    <t>93845CECD09DC394</t>
  </si>
  <si>
    <t>91594D1E1C49E67D</t>
  </si>
  <si>
    <t>6A3AD4082326C9D1</t>
  </si>
  <si>
    <t>1A5DCB8DE1E244A2</t>
  </si>
  <si>
    <t>991EA2FF4E2CC16F</t>
  </si>
  <si>
    <t>26094DE7099010CE</t>
  </si>
  <si>
    <t>79CC53804FAAC567</t>
  </si>
  <si>
    <t>130925919D1CC755</t>
  </si>
  <si>
    <t>51FF378736D1C4BD</t>
  </si>
  <si>
    <t>DC669C194B1C21CE</t>
  </si>
  <si>
    <t>59AF323F8E42BB80</t>
  </si>
  <si>
    <t>C5AF1A238BBC8519</t>
  </si>
  <si>
    <t>F407C7238B985236</t>
  </si>
  <si>
    <t>24B2416E1A236644</t>
  </si>
  <si>
    <t>B4CCDA0D1CF004BC</t>
  </si>
  <si>
    <t>FAFE65A17A40FA1A</t>
  </si>
  <si>
    <t>D450489A0BEA3D07</t>
  </si>
  <si>
    <t>18158C0F7F132235</t>
  </si>
  <si>
    <t>28AA202AF84CB023</t>
  </si>
  <si>
    <t>D9E70D2EFE21F9FA</t>
  </si>
  <si>
    <t>DDB2EC775145771A</t>
  </si>
  <si>
    <t>2FD71D7BBEE35E7F</t>
  </si>
  <si>
    <t>A29EA27C0F641B80</t>
  </si>
  <si>
    <t>949BBC793F0225FA</t>
  </si>
  <si>
    <t>2CA88DCFC8C24779</t>
  </si>
  <si>
    <t>38B9620C199E7FA2</t>
  </si>
  <si>
    <t>ED9734D985FAC134</t>
  </si>
  <si>
    <t>0AF0B1EA544CCF31</t>
  </si>
  <si>
    <t>F1E5FA3F09641765</t>
  </si>
  <si>
    <t>52E2C54C4DCB5486</t>
  </si>
  <si>
    <t>381FA0679663483A</t>
  </si>
  <si>
    <t>3DD84158921AC252</t>
  </si>
  <si>
    <t>48622F360D6B1410</t>
  </si>
  <si>
    <t>52DA011E8E945441</t>
  </si>
  <si>
    <t>059D4718657FEE06</t>
  </si>
  <si>
    <t>FCCDBC5AA2005B88</t>
  </si>
  <si>
    <t>342568264E2FF497</t>
  </si>
  <si>
    <t>DDE2CBDBC0260C1C</t>
  </si>
  <si>
    <t>76095269768801A4</t>
  </si>
  <si>
    <t>CBAB9636A0EA9F48</t>
  </si>
  <si>
    <t>7DB80E87915C82A9</t>
  </si>
  <si>
    <t>B6761D3E2C2C6533</t>
  </si>
  <si>
    <t>7A80C6617394F72F</t>
  </si>
  <si>
    <t>525359985BD10993</t>
  </si>
  <si>
    <t>65FD08FA3FC67387</t>
  </si>
  <si>
    <t>155670291A604F3E</t>
  </si>
  <si>
    <t>A9E9F0CC15F25DCD</t>
  </si>
  <si>
    <t>9508380DBD5533EA</t>
  </si>
  <si>
    <t>B8A0A20D93396FE1</t>
  </si>
  <si>
    <t>F638CDFE1BEEEE0F</t>
  </si>
  <si>
    <t>04B5C8BCEF651B99</t>
  </si>
  <si>
    <t>59C698B7F28A35B4</t>
  </si>
  <si>
    <t>E15182348549BB00</t>
  </si>
  <si>
    <t>07A8AA0CF306EFF2</t>
  </si>
  <si>
    <t>81DB808CFE84ABA8</t>
  </si>
  <si>
    <t>651643955D2DBDBD</t>
  </si>
  <si>
    <t>1936C8E839FF6F55</t>
  </si>
  <si>
    <t>FA164BE0E3D23FC7</t>
  </si>
  <si>
    <t>2987F1415F7787DE</t>
  </si>
  <si>
    <t>AA6C77083EA9CB97</t>
  </si>
  <si>
    <t>09D745853C099220</t>
  </si>
  <si>
    <t>AE2BEDFB72EFE5F5</t>
  </si>
  <si>
    <t>DA9A64B68090695B</t>
  </si>
  <si>
    <t>65B765E1847C4EB1</t>
  </si>
  <si>
    <t>AFAEB5BCC20AB456</t>
  </si>
  <si>
    <t>16EB421C1480F39E</t>
  </si>
  <si>
    <t>2B4D2C4ACFACE847</t>
  </si>
  <si>
    <t>BAB9AAB06525382E</t>
  </si>
  <si>
    <t>A7A1545F07663694</t>
  </si>
  <si>
    <t>DF37EF8A42E68BD5</t>
  </si>
  <si>
    <t>57B7F7F297117187</t>
  </si>
  <si>
    <t>19008219ABE2D4C2</t>
  </si>
  <si>
    <t>7A352DC89E78801B</t>
  </si>
  <si>
    <t>F1289135273B8A07</t>
  </si>
  <si>
    <t>5638EC2FB1871903</t>
  </si>
  <si>
    <t>BD3488465E44E4A6</t>
  </si>
  <si>
    <t>222398BBAECC370D</t>
  </si>
  <si>
    <t>6B71E21A388CA872</t>
  </si>
  <si>
    <t>BEEB369CBF47652F</t>
  </si>
  <si>
    <t>241E07AC542FE017</t>
  </si>
  <si>
    <t>94C7734B16D0B4C4</t>
  </si>
  <si>
    <t>3C2C4C57E776DBB6</t>
  </si>
  <si>
    <t>69D279A855BA33A7</t>
  </si>
  <si>
    <t>A7D4A5BCAD9DE9F2</t>
  </si>
  <si>
    <t>0B3704658A18756E</t>
  </si>
  <si>
    <t>55C1BAE2084A5C8D</t>
  </si>
  <si>
    <t>C2417EB832776675</t>
  </si>
  <si>
    <t>52D271725E23551A</t>
  </si>
  <si>
    <t>01C6A859B69A2B7B</t>
  </si>
  <si>
    <t>B751877446FB84DB</t>
  </si>
  <si>
    <t>4D7D5935D8BE1396</t>
  </si>
  <si>
    <t>F12CA11BCC4242DD</t>
  </si>
  <si>
    <t>251DC4EB543A4BBB</t>
  </si>
  <si>
    <t>E3BAACE81CF7D275</t>
  </si>
  <si>
    <t>5B9306BDE93CFEAC</t>
  </si>
  <si>
    <t>0A43BC966174AF20</t>
  </si>
  <si>
    <t>D91AFC6E2740BA73</t>
  </si>
  <si>
    <t>1A64E852BFB0F937</t>
  </si>
  <si>
    <t>F350FE72E7DD4223</t>
  </si>
  <si>
    <t>A78C35C1AACA2945</t>
  </si>
  <si>
    <t>6B67FE541AD680A4</t>
  </si>
  <si>
    <t>DDB241F299C17F9E</t>
  </si>
  <si>
    <t>AE404B11AB25500B</t>
  </si>
  <si>
    <t>0D845197171F615F</t>
  </si>
  <si>
    <t>97CC903561EE10C3</t>
  </si>
  <si>
    <t>F980EEC15098240C</t>
  </si>
  <si>
    <t>B785D7F188CE990E</t>
  </si>
  <si>
    <t>CAD5CAAAC85C6950</t>
  </si>
  <si>
    <t>1E2A83B0B415F258</t>
  </si>
  <si>
    <t>1E2B2D50414FB657</t>
  </si>
  <si>
    <t>4861E6F5CB4B4671</t>
  </si>
  <si>
    <t>403EE8B2164DCDFB</t>
  </si>
  <si>
    <t>6AC7AD8B6A573E9F</t>
  </si>
  <si>
    <t>ADA0F8BBFFDBEE66</t>
  </si>
  <si>
    <t>AA37F1CE13D8FBDC</t>
  </si>
  <si>
    <t>D8ED387D508A6A5F</t>
  </si>
  <si>
    <t>DB1DFDDBB8DC1AF8</t>
  </si>
  <si>
    <t>C4EF9390F384F899</t>
  </si>
  <si>
    <t>F338467542DD9318</t>
  </si>
  <si>
    <t>3BC72D21D62130B1</t>
  </si>
  <si>
    <t>076B755DE8F91101</t>
  </si>
  <si>
    <t>6A569397EAEF9962</t>
  </si>
  <si>
    <t>006485E12D8F066B</t>
  </si>
  <si>
    <t>2C03A864F48F620F</t>
  </si>
  <si>
    <t>1B96A028F494F134</t>
  </si>
  <si>
    <t>DEB8472B4B8A76D7</t>
  </si>
  <si>
    <t>C0C9C5EE64523277</t>
  </si>
  <si>
    <t>3B6CBACD35A6A3A0</t>
  </si>
  <si>
    <t>E151FEC699E7A354</t>
  </si>
  <si>
    <t>CA8AD3325D8DE4B9</t>
  </si>
  <si>
    <t>CB4890B4066BC4F9</t>
  </si>
  <si>
    <t>DE88249EE1E21661</t>
  </si>
  <si>
    <t>33939E3B0CFC8E47</t>
  </si>
  <si>
    <t>2589EF48166201C7</t>
  </si>
  <si>
    <t>E755415DE1EEC4F9</t>
  </si>
  <si>
    <t>38C0CDD0279B4ACF</t>
  </si>
  <si>
    <t>EAE913278F90545B</t>
  </si>
  <si>
    <t>42F8860762845477</t>
  </si>
  <si>
    <t>1806CB419F1849A5</t>
  </si>
  <si>
    <t>ABD69A21932A4386</t>
  </si>
  <si>
    <t>EBA58475D8D489BD</t>
  </si>
  <si>
    <t>63BDDA15B4101095</t>
  </si>
  <si>
    <t>60CAABC238B5DB98</t>
  </si>
  <si>
    <t>45988B69FD2A1BFE</t>
  </si>
  <si>
    <t>9F67814D90E49227</t>
  </si>
  <si>
    <t>6906B50C5207D5CC</t>
  </si>
  <si>
    <t>DE3588B7BAF51E09</t>
  </si>
  <si>
    <t>D50ABFFF06E04F62</t>
  </si>
  <si>
    <t>AB77208D42F9FED0</t>
  </si>
  <si>
    <t>C7B6F5E24DCFB67A</t>
  </si>
  <si>
    <t>5DD3E77F2A22A425</t>
  </si>
  <si>
    <t>16D66FAC712AE48B</t>
  </si>
  <si>
    <t>A142A76A4A0CFA5D</t>
  </si>
  <si>
    <t>C09FC13002668B1E</t>
  </si>
  <si>
    <t>7F18E6F3D08B4B27</t>
  </si>
  <si>
    <t>FE32097E78A086D1</t>
  </si>
  <si>
    <t>2EDADD41B62D33E7</t>
  </si>
  <si>
    <t>DB085284FDCD8FE1</t>
  </si>
  <si>
    <t>BAD04BFB43A8229A</t>
  </si>
  <si>
    <t>B312BDE4E137E24C</t>
  </si>
  <si>
    <t>C1E85FC8289AE51F</t>
  </si>
  <si>
    <t>7385BD773BFDDC7D</t>
  </si>
  <si>
    <t>FAE34CA1EBD733C6</t>
  </si>
  <si>
    <t>7BF98F1A8E182C86</t>
  </si>
  <si>
    <t>201ADE57C4269A31</t>
  </si>
  <si>
    <t>5A0E9337E9AA080D</t>
  </si>
  <si>
    <t>DB1888D64D5BDF73</t>
  </si>
  <si>
    <t>23B02935A28DC5CC</t>
  </si>
  <si>
    <t>801DBA85A205E182</t>
  </si>
  <si>
    <t>48AD66E848053861</t>
  </si>
  <si>
    <t>023E3223942E4174</t>
  </si>
  <si>
    <t>8580AB1806E34E76</t>
  </si>
  <si>
    <t>4A93C2C70B1C4EE3</t>
  </si>
  <si>
    <t>F0B353FFDB313360</t>
  </si>
  <si>
    <t>852F307A4AD205C8</t>
  </si>
  <si>
    <t>6C2542088434C274</t>
  </si>
  <si>
    <t>BC58FABEEC40E0FB</t>
  </si>
  <si>
    <t>FC1E308447FBBB10</t>
  </si>
  <si>
    <t>12B424020A11904B</t>
  </si>
  <si>
    <t>5CF7AE47409E7FC5</t>
  </si>
  <si>
    <t>A92703517E855BA6</t>
  </si>
  <si>
    <t>06D63D2FF8DE0FED</t>
  </si>
  <si>
    <t>1AF77E4B169D7F1B</t>
  </si>
  <si>
    <t>A52CD72A8B3FDEF4</t>
  </si>
  <si>
    <t>27F664E49BAF027E</t>
  </si>
  <si>
    <t>5BEAA602735AD461</t>
  </si>
  <si>
    <t>517A19FC808CF720</t>
  </si>
  <si>
    <t>8ECFB00F9EF82E99</t>
  </si>
  <si>
    <t>20F6B6C0F4D493A3</t>
  </si>
  <si>
    <t>2E0BE212BEA9AA64</t>
  </si>
  <si>
    <t>83DD2D3B0C9318AE</t>
  </si>
  <si>
    <t>CD20392391847E08</t>
  </si>
  <si>
    <t>1AD5179DDD92A1DA</t>
  </si>
  <si>
    <t>7CCE5FF8EFD62180</t>
  </si>
  <si>
    <t>0E57D280E886628B</t>
  </si>
  <si>
    <t>32710DAE62A3773D</t>
  </si>
  <si>
    <t>2CAE785A12559C96</t>
  </si>
  <si>
    <t>FA02A699010534C6</t>
  </si>
  <si>
    <t>534B14EAFA9C24BB</t>
  </si>
  <si>
    <t>4A82FF279F0A3945</t>
  </si>
  <si>
    <t>29D59405D450DBD6</t>
  </si>
  <si>
    <t>C5A548AF7B9E2DED</t>
  </si>
  <si>
    <t>C5474AB09513B13A</t>
  </si>
  <si>
    <t>9336ACC238C6D6F4</t>
  </si>
  <si>
    <t>6D8B0CDE4AD63D09</t>
  </si>
  <si>
    <t>841357A442B37083</t>
  </si>
  <si>
    <t>16B65358CDE87E08</t>
  </si>
  <si>
    <t>4DCFBDC0F758BEDE</t>
  </si>
  <si>
    <t>C318D0A1C2DFCB7E</t>
  </si>
  <si>
    <t>09CD532DE50868F9</t>
  </si>
  <si>
    <t>70E38511CBADC273</t>
  </si>
  <si>
    <t>DC3198F636CA71FC</t>
  </si>
  <si>
    <t>B7EE92F0364E8375</t>
  </si>
  <si>
    <t>11BA2E268CA4CA22</t>
  </si>
  <si>
    <t>64592E28E40C7D33</t>
  </si>
  <si>
    <t>31CF84AAD97F7A37</t>
  </si>
  <si>
    <t>D7016E32E0C1E973</t>
  </si>
  <si>
    <t>5B60A6677BFC15AC</t>
  </si>
  <si>
    <t>52A138867808DC9D</t>
  </si>
  <si>
    <t>7C749533B2033B14</t>
  </si>
  <si>
    <t>8E30ECA5A6FE2238</t>
  </si>
  <si>
    <t>AC51A58159D7F8D2</t>
  </si>
  <si>
    <t>13FEE7C234C6A4A6</t>
  </si>
  <si>
    <t>DD5CFB6DD1F8DFB2</t>
  </si>
  <si>
    <t>D7FE1910271E2348</t>
  </si>
  <si>
    <t>4702D56CEBC37F13</t>
  </si>
  <si>
    <t>CA761B152C3954F8</t>
  </si>
  <si>
    <t>CF1482F4DE6A21FF</t>
  </si>
  <si>
    <t>DF8483EA9D79ECC5</t>
  </si>
  <si>
    <t>5097E0690531192E</t>
  </si>
  <si>
    <t>0467A81C06F4BB99</t>
  </si>
  <si>
    <t>2AF32EA9BA06B80A</t>
  </si>
  <si>
    <t>F792754DCC987477</t>
  </si>
  <si>
    <t>8BED7E6C93A5E598</t>
  </si>
  <si>
    <t>68B0132F6B10E70A</t>
  </si>
  <si>
    <t>25BB0069532DB6C0</t>
  </si>
  <si>
    <t>826B208400ABA7DF</t>
  </si>
  <si>
    <t>A835B8F2CBC75B0A</t>
  </si>
  <si>
    <t>6504C1D37B9D9780</t>
  </si>
  <si>
    <t>3A8FF4DE1A848F70</t>
  </si>
  <si>
    <t>94C967E1A9B313F1</t>
  </si>
  <si>
    <t>46104ACD92C38B02</t>
  </si>
  <si>
    <t>07FAC3DDFAC43DA7</t>
  </si>
  <si>
    <t>06E9ECAAF8F09CA5</t>
  </si>
  <si>
    <t>672A5DFB2F2BAD17</t>
  </si>
  <si>
    <t>5617540652546C55</t>
  </si>
  <si>
    <t>F16B945021049A0A</t>
  </si>
  <si>
    <t>F7D9CE9ADC8419CD</t>
  </si>
  <si>
    <t>B9CBDBCB3B0827DA</t>
  </si>
  <si>
    <t>B6D7EB2B7911F69C</t>
  </si>
  <si>
    <t>CE0622544134574D</t>
  </si>
  <si>
    <t>207AAFC0CBE7C65A</t>
  </si>
  <si>
    <t>1C197D558C98BB0A</t>
  </si>
  <si>
    <t>22E30403C649C63E</t>
  </si>
  <si>
    <t>4F98886E237E1FFB</t>
  </si>
  <si>
    <t>54E3DA48AD3F588D</t>
  </si>
  <si>
    <t>993C70263B9473CE</t>
  </si>
  <si>
    <t>F243B397732BB79D</t>
  </si>
  <si>
    <t>35484461E3D16163</t>
  </si>
  <si>
    <t>68E0AC34FD2BAD92</t>
  </si>
  <si>
    <t>9C83A0B91FEA0584</t>
  </si>
  <si>
    <t>A3DF10CD3586D08A</t>
  </si>
  <si>
    <t>7FB6E8B9B79DCED8</t>
  </si>
  <si>
    <t>4D54B5ABD13A3024</t>
  </si>
  <si>
    <t>9507DB8601D9C732</t>
  </si>
  <si>
    <t>2C28AA997202B3E5</t>
  </si>
  <si>
    <t>D92ED38BC9905A9D</t>
  </si>
  <si>
    <t>F5EE1B262917F107</t>
  </si>
  <si>
    <t>9F61659C4CBBC1DD</t>
  </si>
  <si>
    <t>4F730323016FC0EB</t>
  </si>
  <si>
    <t>7FA51A7FEE345BEE</t>
  </si>
  <si>
    <t>DD3CE13E18237685</t>
  </si>
  <si>
    <t>73B2277E0259018A</t>
  </si>
  <si>
    <t>5933016724B9D8EA</t>
  </si>
  <si>
    <t>C2A1E8219F1AB29D</t>
  </si>
  <si>
    <t>A2DB5595C238716A</t>
  </si>
  <si>
    <t>9A69B8CE1EEA49BB</t>
  </si>
  <si>
    <t>4C08C23F9DF34102</t>
  </si>
  <si>
    <t>C45A6BDD1C7F5D93</t>
  </si>
  <si>
    <t>01F31E4DCBBAACDA</t>
  </si>
  <si>
    <t>2F886FA49B175E1B</t>
  </si>
  <si>
    <t>2BC44D01C9A37A21</t>
  </si>
  <si>
    <t>1B39BFC26D1DFB2D</t>
  </si>
  <si>
    <t>38EEA13484B3A89D</t>
  </si>
  <si>
    <t>D95E7CD9DC2F6EAD</t>
  </si>
  <si>
    <t>14BA5BD5A5D94B98</t>
  </si>
  <si>
    <t>F26BDA907C7520BE</t>
  </si>
  <si>
    <t>C734EF82724873D9</t>
  </si>
  <si>
    <t>85BD3EB35A1BEBE1</t>
  </si>
  <si>
    <t>2EB380BB13CF802F</t>
  </si>
  <si>
    <t>B68BDAB8BB7E27D2</t>
  </si>
  <si>
    <t>562780471FB46C9D</t>
  </si>
  <si>
    <t>3DAA1DF467904BCB</t>
  </si>
  <si>
    <t>274B9262C5BA5C1B</t>
  </si>
  <si>
    <t>DF9FC625A6DBFAF5</t>
  </si>
  <si>
    <t>86210C8D8BEB1CDA</t>
  </si>
  <si>
    <t>EEBDA6429AF28AFD</t>
  </si>
  <si>
    <t>A4A0E5BACA82C817</t>
  </si>
  <si>
    <t>E942DD62CD24B72D</t>
  </si>
  <si>
    <t>5ADE941DEA1009C7</t>
  </si>
  <si>
    <t>FE4AC846D1AA862E</t>
  </si>
  <si>
    <t>C8A7E410738A4F8B</t>
  </si>
  <si>
    <t>9952BC78789FB973</t>
  </si>
  <si>
    <t>5B677BE5617D4DAA</t>
  </si>
  <si>
    <t>6F0C9AE63A6AB8D4</t>
  </si>
  <si>
    <t>41DF357B91AEAA64</t>
  </si>
  <si>
    <t>811F4F1DC31CD315</t>
  </si>
  <si>
    <t>2674466DF4B4DED1</t>
  </si>
  <si>
    <t>3A3CE3FC94D086D3</t>
  </si>
  <si>
    <t>7DD2EE9BFA9B3583</t>
  </si>
  <si>
    <t>37C5B4C761EACB68</t>
  </si>
  <si>
    <t>1462E68D6D43D158</t>
  </si>
  <si>
    <t>D44018C081C82FD9</t>
  </si>
  <si>
    <t>5A2F37F1477B1FF5</t>
  </si>
  <si>
    <t>96BB22E456B9DA96</t>
  </si>
  <si>
    <t>FBBDDFCECD133635</t>
  </si>
  <si>
    <t>1C6195CFD214606F</t>
  </si>
  <si>
    <t>574CC044ADABFC8C</t>
  </si>
  <si>
    <t>DED9A39557C775EC</t>
  </si>
  <si>
    <t>79EB98A3AB7C3326</t>
  </si>
  <si>
    <t>B60468DB0DC0CD97</t>
  </si>
  <si>
    <t>3CF374A35919BE62</t>
  </si>
  <si>
    <t>F6A52C607241AC79</t>
  </si>
  <si>
    <t>63D22553E8F3A7E5</t>
  </si>
  <si>
    <t>40C491EED5509264</t>
  </si>
  <si>
    <t>36A011C833D6825F</t>
  </si>
  <si>
    <t>25A37585690B063A</t>
  </si>
  <si>
    <t>DDD9BF872751B74A</t>
  </si>
  <si>
    <t>A435D61893F71C32</t>
  </si>
  <si>
    <t>3CB7BA5A281F311D</t>
  </si>
  <si>
    <t>FA67E7F932ABD640</t>
  </si>
  <si>
    <t>959526D147028BC9</t>
  </si>
  <si>
    <t>E9CAF378201017BD</t>
  </si>
  <si>
    <t>591E63AEC1F04EF7</t>
  </si>
  <si>
    <t>9E1290B5DFCEF948</t>
  </si>
  <si>
    <t>246F36F0005C25DB</t>
  </si>
  <si>
    <t>0F46EC69CD34A1EA</t>
  </si>
  <si>
    <t>D0CD95813D591944</t>
  </si>
  <si>
    <t>2915A17B458126C9</t>
  </si>
  <si>
    <t>B304266136D1682D</t>
  </si>
  <si>
    <t>79F18654FBD02B07</t>
  </si>
  <si>
    <t>3D47853154BA5B92</t>
  </si>
  <si>
    <t>507E7C5A427AF7C6</t>
  </si>
  <si>
    <t>E908208B442457B7</t>
  </si>
  <si>
    <t>13F82D497AA0E8D4</t>
  </si>
  <si>
    <t>A16B0B57B30E29EC</t>
  </si>
  <si>
    <t>6E0ADF0AD55C8FFC</t>
  </si>
  <si>
    <t>F565415D3F885489</t>
  </si>
  <si>
    <t>721AC25C0F6C8B7B</t>
  </si>
  <si>
    <t>BAE7E63B1A2F7B30</t>
  </si>
  <si>
    <t>5082A921A64EDB38</t>
  </si>
  <si>
    <t>3B293276C97159A8</t>
  </si>
  <si>
    <t>5302F1050542C102</t>
  </si>
  <si>
    <t>2D60C16E9301EAC3</t>
  </si>
  <si>
    <t>632776A2A9603DB5</t>
  </si>
  <si>
    <t>05D84364DA1E1FFB</t>
  </si>
  <si>
    <t>4C901555E0396E70</t>
  </si>
  <si>
    <t>A59FD4C4FEC964AE</t>
  </si>
  <si>
    <t>265B59E1FF5B16B9</t>
  </si>
  <si>
    <t>AB13FFB61AF95294</t>
  </si>
  <si>
    <t>AA080352984FAD43</t>
  </si>
  <si>
    <t>89559624A15A6E01</t>
  </si>
  <si>
    <t>B75E01FA46FF13B4</t>
  </si>
  <si>
    <t>FD041296D9553C65</t>
  </si>
  <si>
    <t>E2AF3DEC38CC46FD</t>
  </si>
  <si>
    <t>6AF93898E642C4E4</t>
  </si>
  <si>
    <t>2E17DED6D3F0508F</t>
  </si>
  <si>
    <t>4255FEE13E02E598</t>
  </si>
  <si>
    <t>58165BFD80679F22</t>
  </si>
  <si>
    <t>C60218459CC95004</t>
  </si>
  <si>
    <t>DB5E96D936D1A01F</t>
  </si>
  <si>
    <t>D4E389BCAB1D2A2F</t>
  </si>
  <si>
    <t>FF34826F7EC95BB1</t>
  </si>
  <si>
    <t>E01834F08FB26854</t>
  </si>
  <si>
    <t>3F594B97E0C071FF</t>
  </si>
  <si>
    <t>30BFFD3FCB460A4B</t>
  </si>
  <si>
    <t>34572EF66F95C5CA</t>
  </si>
  <si>
    <t>D8BF3C2DD0E7CAD8</t>
  </si>
  <si>
    <t>184982470700EB88</t>
  </si>
  <si>
    <t>E9F3D41D4859188B</t>
  </si>
  <si>
    <t>7937A0002EBF6520</t>
  </si>
  <si>
    <t>3EE9B97ED3F097B1</t>
  </si>
  <si>
    <t>D96CA8900C3EC2EA</t>
  </si>
  <si>
    <t>712975DB9DD326BA</t>
  </si>
  <si>
    <t>D3CE9FF3CFBEB80A</t>
  </si>
  <si>
    <t>6A4E2D6F483E5996</t>
  </si>
  <si>
    <t>6FD553D256719F44</t>
  </si>
  <si>
    <t>ACDFF4F994CDFBB4</t>
  </si>
  <si>
    <t>05D59A336695DB70</t>
  </si>
  <si>
    <t>40D571A670590D18</t>
  </si>
  <si>
    <t>84151C20EFFDAF2E</t>
  </si>
  <si>
    <t>F1557129D10BF508</t>
  </si>
  <si>
    <t>E66E1B459AF5C0C1</t>
  </si>
  <si>
    <t>48C2162EA324D8C0</t>
  </si>
  <si>
    <t>FC838F64A8DA71FD</t>
  </si>
  <si>
    <t>1E7B86A019456D1D</t>
  </si>
  <si>
    <t>A24D075E37695B5A</t>
  </si>
  <si>
    <t>77A05524AEF3279B</t>
  </si>
  <si>
    <t>64A142BF2ED85FF7</t>
  </si>
  <si>
    <t>B6D3879365835AC7</t>
  </si>
  <si>
    <t>FA2C63BA184B9883</t>
  </si>
  <si>
    <t>8BE87BD8E19A23D3</t>
  </si>
  <si>
    <t>BA1DEF99E75EDD77</t>
  </si>
  <si>
    <t>3853185D2CA867E7</t>
  </si>
  <si>
    <t>9FE33A1A229EA78C</t>
  </si>
  <si>
    <t>24C7872C19781660</t>
  </si>
  <si>
    <t>C9FFB93106EEF022</t>
  </si>
  <si>
    <t>1B15574EC6AE676D</t>
  </si>
  <si>
    <t>4C966C6EB137D467</t>
  </si>
  <si>
    <t>A6B4394520061AD4</t>
  </si>
  <si>
    <t>948C4C375E8D51B7</t>
  </si>
  <si>
    <t>211AC17FCFB9714A</t>
  </si>
  <si>
    <t>2CCB875108397D47</t>
  </si>
  <si>
    <t>1B0D63AF5DB053F0</t>
  </si>
  <si>
    <t>C846A3482670DEA2</t>
  </si>
  <si>
    <t>14D330AA3006D944</t>
  </si>
  <si>
    <t>11F2F90FD98BE693</t>
  </si>
  <si>
    <t>E949AADB9850A7DC</t>
  </si>
  <si>
    <t>48B988FC8AEA6DF9</t>
  </si>
  <si>
    <t>5FF36F6B7D348967</t>
  </si>
  <si>
    <t>9E161C019C4EA7C5</t>
  </si>
  <si>
    <t>4106893FE208A1B6</t>
  </si>
  <si>
    <t>79816AA503E05DDB</t>
  </si>
  <si>
    <t>6D01D0867D8C0F3F</t>
  </si>
  <si>
    <t>A0FE2A83A69707AE</t>
  </si>
  <si>
    <t>A59F0BABCF6CFDDF</t>
  </si>
  <si>
    <t>BC0EF8DD791E7B04</t>
  </si>
  <si>
    <t>F877CB44315CE7AA</t>
  </si>
  <si>
    <t>F733E6C783F07515</t>
  </si>
  <si>
    <t>70EBB3F16EDD98A7</t>
  </si>
  <si>
    <t>918F4DB26FF3E896</t>
  </si>
  <si>
    <t>FDDE9C8D104C2C1D</t>
  </si>
  <si>
    <t>A087C458F38E7B39</t>
  </si>
  <si>
    <t>A61BA9215C3B9EE6</t>
  </si>
  <si>
    <t>8004720C4272CA50</t>
  </si>
  <si>
    <t>276A82065FEE202C</t>
  </si>
  <si>
    <t>487C3D0C9DA291D5</t>
  </si>
  <si>
    <t>7274787C5C59EFAB</t>
  </si>
  <si>
    <t>CE8FF4337B3651C7</t>
  </si>
  <si>
    <t>D674F9156F51E09E</t>
  </si>
  <si>
    <t>7656CC7500B06CF1</t>
  </si>
  <si>
    <t>87C1A3265A849910</t>
  </si>
  <si>
    <t>D166E7C5DA59B634</t>
  </si>
  <si>
    <t>6C53A7641C95A7B8</t>
  </si>
  <si>
    <t>73142CB1FCF46AB3</t>
  </si>
  <si>
    <t>C79390B5EF03D4F9</t>
  </si>
  <si>
    <t>A77606AA4A4EBECC</t>
  </si>
  <si>
    <t>AD79FA236022B4AC</t>
  </si>
  <si>
    <t>E071983976085930</t>
  </si>
  <si>
    <t>939FB9AE133E7E6D</t>
  </si>
  <si>
    <t>13B84A8B20425E81</t>
  </si>
  <si>
    <t>F748E0DD71239ABA</t>
  </si>
  <si>
    <t>906CA3C0829A6D1F</t>
  </si>
  <si>
    <t>A134EEE98F281293</t>
  </si>
  <si>
    <t>E67CA21D0A3BE60B</t>
  </si>
  <si>
    <t>30416E1A9EE5427A</t>
  </si>
  <si>
    <t>E39ADB913A20F07E</t>
  </si>
  <si>
    <t>C694411A1C4D7301</t>
  </si>
  <si>
    <t>16E39E406436A6CB</t>
  </si>
  <si>
    <t>4F389934B59A692F</t>
  </si>
  <si>
    <t>086F6040AF916C11</t>
  </si>
  <si>
    <t>9F67A4240153A01D</t>
  </si>
  <si>
    <t>1DA928CA83ECC4C5</t>
  </si>
  <si>
    <t>3CEF35E25455E924</t>
  </si>
  <si>
    <t>6FCC1337FE002CA6</t>
  </si>
  <si>
    <t>6437B4E03AC8B940</t>
  </si>
  <si>
    <t>CAFD88C3A9520177</t>
  </si>
  <si>
    <t>2E1BC4FA9D38D235</t>
  </si>
  <si>
    <t>805F257876B3FF20</t>
  </si>
  <si>
    <t>4B0D01D6C0EFEEB6</t>
  </si>
  <si>
    <t>5A42695486A80D5C</t>
  </si>
  <si>
    <t>C4E920CE2DFB1847</t>
  </si>
  <si>
    <t>19E729F538925A43</t>
  </si>
  <si>
    <t>DA736CD695C551D5</t>
  </si>
  <si>
    <t>9CC13CAD7EC3FB50</t>
  </si>
  <si>
    <t>9BB01982742CE312</t>
  </si>
  <si>
    <t>B58C3C4D3CFD0713</t>
  </si>
  <si>
    <t>9ECA9D6AFDC1E620</t>
  </si>
  <si>
    <t>B9F828F8AD5DBE76</t>
  </si>
  <si>
    <t>CE26C1EC93CC42D8</t>
  </si>
  <si>
    <t>607FD467BBB6C477</t>
  </si>
  <si>
    <t>9F5993C87965338D</t>
  </si>
  <si>
    <t>37352ABD9354D8F8</t>
  </si>
  <si>
    <t>4DEBBC45F4392C30</t>
  </si>
  <si>
    <t>33E54EE473A610D8</t>
  </si>
  <si>
    <t>53620CBA5777E46F</t>
  </si>
  <si>
    <t>AC1CAD2555511D10</t>
  </si>
  <si>
    <t>5035DADBD277D11F</t>
  </si>
  <si>
    <t>E74DA0282700F9FE</t>
  </si>
  <si>
    <t>094F25D897C3A500</t>
  </si>
  <si>
    <t>5964DB2ABD764DA8</t>
  </si>
  <si>
    <t>7CEC9D5AB2DE39E7</t>
  </si>
  <si>
    <t>917436ABF20B8C24</t>
  </si>
  <si>
    <t>96CEDC636B3AEC0C</t>
  </si>
  <si>
    <t>C27F4356B7334D57</t>
  </si>
  <si>
    <t>4AC9D9F1B143B4B7</t>
  </si>
  <si>
    <t>5C58355D12424575</t>
  </si>
  <si>
    <t>734A96ED6BDF441C</t>
  </si>
  <si>
    <t>7AB9AB321699246E</t>
  </si>
  <si>
    <t>0A967866E2199D66</t>
  </si>
  <si>
    <t>7FE4946BD2537791</t>
  </si>
  <si>
    <t>C7475CEC1C698D15</t>
  </si>
  <si>
    <t>811DC7C1CB35703C</t>
  </si>
  <si>
    <t>38940E010D53AD84</t>
  </si>
  <si>
    <t>FB6013CCDBE893AA</t>
  </si>
  <si>
    <t>942A3EFD2440A22D</t>
  </si>
  <si>
    <t>7ECC8C45EEBFD744</t>
  </si>
  <si>
    <t>3B4709BB91470EED</t>
  </si>
  <si>
    <t>3975D1ABF0A0733E</t>
  </si>
  <si>
    <t>87B50DE9AF8D2016</t>
  </si>
  <si>
    <t>3033C27B5FD970DE</t>
  </si>
  <si>
    <t>5035393CEFD1F2AC</t>
  </si>
  <si>
    <t>A729AAED481C1BAC</t>
  </si>
  <si>
    <t>2D462CE0FF850354</t>
  </si>
  <si>
    <t>ECE419F0EEC879D5</t>
  </si>
  <si>
    <t>869BFCB6CCF1AE1E</t>
  </si>
  <si>
    <t>88740D4B32BDF8B2</t>
  </si>
  <si>
    <t>D5AF2597AD5632AE</t>
  </si>
  <si>
    <t>144A9AA686CCBF59</t>
  </si>
  <si>
    <t>27857B3F00765516</t>
  </si>
  <si>
    <t>D7D5CF76D2610193</t>
  </si>
  <si>
    <t>62A8646821BC4401</t>
  </si>
  <si>
    <t>723EA0D6FFC2F81D</t>
  </si>
  <si>
    <t>FD3B9AE2E067A9AD</t>
  </si>
  <si>
    <t>DE3B3251CB5C9DF1</t>
  </si>
  <si>
    <t>E00C857752815CA7</t>
  </si>
  <si>
    <t>CD4F7E6C421FE2EA</t>
  </si>
  <si>
    <t>BD65EA9DEC88B224</t>
  </si>
  <si>
    <t>26823C869BA5AEDC</t>
  </si>
  <si>
    <t>C804F8689A5E1DE9</t>
  </si>
  <si>
    <t>3E758C04E41AD4D8</t>
  </si>
  <si>
    <t>332B476CC798E9BB</t>
  </si>
  <si>
    <t>5BAB351E3420FD54</t>
  </si>
  <si>
    <t>9CF7F5F064A5FB2C</t>
  </si>
  <si>
    <t>571599D3C841A67D</t>
  </si>
  <si>
    <t>12CF44D676F1C7E9</t>
  </si>
  <si>
    <t>5B46CC4E3B9778AD</t>
  </si>
  <si>
    <t>AE538F21838EA7AB</t>
  </si>
  <si>
    <t>0C21453175E9F9B5</t>
  </si>
  <si>
    <t>D12B828EDFE99211</t>
  </si>
  <si>
    <t>2BF441129D1B5C24</t>
  </si>
  <si>
    <t>5EE61EBA1D3C7D44</t>
  </si>
  <si>
    <t>53916DF2D6BF5837</t>
  </si>
  <si>
    <t>653B769DF9701CE6</t>
  </si>
  <si>
    <t>8B1A73638B6D21A0</t>
  </si>
  <si>
    <t>23BD3AB528E622B3</t>
  </si>
  <si>
    <t>899390F17A2714FE</t>
  </si>
  <si>
    <t>35B8D84BC3816C0D</t>
  </si>
  <si>
    <t>97868C08B37C2DEC</t>
  </si>
  <si>
    <t>6652FFC0909C7391</t>
  </si>
  <si>
    <t>5100050E2AE360D6</t>
  </si>
  <si>
    <t>6157F3DD61ED73F7</t>
  </si>
  <si>
    <t>5A8D2E5BEBE244DC</t>
  </si>
  <si>
    <t>4B8D7649FB4D559A</t>
  </si>
  <si>
    <t>EC5F221B5A3CA3A6</t>
  </si>
  <si>
    <t>2613C52983AF42A4</t>
  </si>
  <si>
    <t>162F7585FECCBC51</t>
  </si>
  <si>
    <t>8097352C19E4C16D</t>
  </si>
  <si>
    <t>EF4E7A4621BFD0CE</t>
  </si>
  <si>
    <t>973F0099EC508AAA</t>
  </si>
  <si>
    <t>29784089E4678323</t>
  </si>
  <si>
    <t>B2B94DC5312BD75A</t>
  </si>
  <si>
    <t>470414A0BA2E3AA4</t>
  </si>
  <si>
    <t>4BCE0CA621CC3B7B</t>
  </si>
  <si>
    <t>32D88882200B44A0</t>
  </si>
  <si>
    <t>97B29E1D43A10FE1</t>
  </si>
  <si>
    <t>DE768513F23EE879</t>
  </si>
  <si>
    <t>56520E3752FCA34D</t>
  </si>
  <si>
    <t>B40F3FDB70DBE9ED</t>
  </si>
  <si>
    <t>1506159E15E90B97</t>
  </si>
  <si>
    <t>717B727B57F9DB7A</t>
  </si>
  <si>
    <t>743C572E32E5DE3D</t>
  </si>
  <si>
    <t>E0DB75F46C564FFF</t>
  </si>
  <si>
    <t>D3D5685F33AC03BE</t>
  </si>
  <si>
    <t>EC6A2DB92F170403</t>
  </si>
  <si>
    <t>F1CA39C2629E9343</t>
  </si>
  <si>
    <t>CF42D072932ADE91</t>
  </si>
  <si>
    <t>6CEB8DECC0522AA7</t>
  </si>
  <si>
    <t>8B5C86C20B492135</t>
  </si>
  <si>
    <t>65E27407063DAFC6</t>
  </si>
  <si>
    <t>ED0A1F26A648EF76</t>
  </si>
  <si>
    <t>78CF8722D542BE14</t>
  </si>
  <si>
    <t>774FA2B1D4B482F4</t>
  </si>
  <si>
    <t>F7767530BF1994DD</t>
  </si>
  <si>
    <t>25AA1297841BB484</t>
  </si>
  <si>
    <t>E0F98F42595C4A96</t>
  </si>
  <si>
    <t>E7F6A2D268C4B72C</t>
  </si>
  <si>
    <t>43C694B02FB99E2D</t>
  </si>
  <si>
    <t>22A16EFCE03BA459</t>
  </si>
  <si>
    <t>A5EAB7F1C22CF599</t>
  </si>
  <si>
    <t>3CD91149A3FC02F5</t>
  </si>
  <si>
    <t>CB9597A73976D9D1</t>
  </si>
  <si>
    <t>ABF71A5340ED20F5</t>
  </si>
  <si>
    <t>88FC4AE00D3613AB</t>
  </si>
  <si>
    <t>AC5B3B7AECE7467F</t>
  </si>
  <si>
    <t>4DF99453D49C6692</t>
  </si>
  <si>
    <t>0FA6753F7DE9CCE9</t>
  </si>
  <si>
    <t>05379AD9CD087A1F</t>
  </si>
  <si>
    <t>666AFBD8EAE0A84D</t>
  </si>
  <si>
    <t>ABE09E91C0D2FA4D</t>
  </si>
  <si>
    <t>169247C51062FF09</t>
  </si>
  <si>
    <t>A58A06555F1F4384</t>
  </si>
  <si>
    <t>594D24886B41D446</t>
  </si>
  <si>
    <t>F5041A15A2E6D652</t>
  </si>
  <si>
    <t>4A36B86F934F8E6E</t>
  </si>
  <si>
    <t>3A7B1ACC8F94EADC</t>
  </si>
  <si>
    <t>0A2CAE2DDC51B8E7</t>
  </si>
  <si>
    <t>7820277F7EBF7F3E</t>
  </si>
  <si>
    <t>5976C7C67D11C1F6</t>
  </si>
  <si>
    <t>F68F83A894D9EC9F</t>
  </si>
  <si>
    <t>71FE5213224BD689</t>
  </si>
  <si>
    <t>E012284EC8341B0E</t>
  </si>
  <si>
    <t>FED944C19A44A93B</t>
  </si>
  <si>
    <t>ACC30D6C5D9DED92</t>
  </si>
  <si>
    <t>F26E58E856319430</t>
  </si>
  <si>
    <t>AD26D3CFA917F7D7</t>
  </si>
  <si>
    <t>EABC3EEFF361D832</t>
  </si>
  <si>
    <t>00025244FB7F926C</t>
  </si>
  <si>
    <t>A5D78EBC71A98031</t>
  </si>
  <si>
    <t>A47245E7D4FD3225</t>
  </si>
  <si>
    <t>14068A0608D4ABC8</t>
  </si>
  <si>
    <t>60DDDA41F65B71B4</t>
  </si>
  <si>
    <t>DB614198FBC08396</t>
  </si>
  <si>
    <t>9A1E1858CB5B4D03</t>
  </si>
  <si>
    <t>319067308B92A34D</t>
  </si>
  <si>
    <t>C3CBB035E0F1224B</t>
  </si>
  <si>
    <t>D888DD4AEA657C2D</t>
  </si>
  <si>
    <t>CE6DB74551800D98</t>
  </si>
  <si>
    <t>E000B3E2CC3A9FF6</t>
  </si>
  <si>
    <t>6123A2AD1D3FD525</t>
  </si>
  <si>
    <t>BBF42DBF6CFA66C3</t>
  </si>
  <si>
    <t>79277188E70131FF</t>
  </si>
  <si>
    <t>E8667E1373E1A49B</t>
  </si>
  <si>
    <t>9211C829600A70CD</t>
  </si>
  <si>
    <t>6DABBC8B5C015071</t>
  </si>
  <si>
    <t>D2D240447304BF5E</t>
  </si>
  <si>
    <t>03F02DBA0B16F105</t>
  </si>
  <si>
    <t>3B46B8D7C5704F62</t>
  </si>
  <si>
    <t>28995532B173C7F7</t>
  </si>
  <si>
    <t>70A27478BF70C66A</t>
  </si>
  <si>
    <t>586E5C615AA37492</t>
  </si>
  <si>
    <t>DEA490B4BCEB0119</t>
  </si>
  <si>
    <t>09B562A9D0051DDE</t>
  </si>
  <si>
    <t>3491083536B43C82</t>
  </si>
  <si>
    <t>E32A2F1F1F3BB3F2</t>
  </si>
  <si>
    <t>B31C5F62B81A218E</t>
  </si>
  <si>
    <t>86A21CF3F9BF62CB</t>
  </si>
  <si>
    <t>E3DC0C4A1944B127</t>
  </si>
  <si>
    <t>EC39A1ED3BB5274C</t>
  </si>
  <si>
    <t>C489AECD62BBF56B</t>
  </si>
  <si>
    <t>1B532B0E12018399</t>
  </si>
  <si>
    <t>F3FE93EA8CB00A01</t>
  </si>
  <si>
    <t>31F389B4D6964E47</t>
  </si>
  <si>
    <t>840F4F59FCB686E4</t>
  </si>
  <si>
    <t>BEF7AFF7613CC5A6</t>
  </si>
  <si>
    <t>63137E8AE56F4ED8</t>
  </si>
  <si>
    <t>D4907A8BA5027099</t>
  </si>
  <si>
    <t>AF322C693BB5DEDF</t>
  </si>
  <si>
    <t>ADD4E228DBEFD9EA</t>
  </si>
  <si>
    <t>5DC61FF4AAA12712</t>
  </si>
  <si>
    <t>6C6630CA6BF8BE8A</t>
  </si>
  <si>
    <t>8CF91DCEB6BECDC3</t>
  </si>
  <si>
    <t>C2F2E00CBD2DF40C</t>
  </si>
  <si>
    <t>53F7F68C53D8BB05</t>
  </si>
  <si>
    <t>F28B0C66B6BF7649</t>
  </si>
  <si>
    <t>5146711793C03B1A</t>
  </si>
  <si>
    <t>560ADAC124A7B6E2</t>
  </si>
  <si>
    <t>9E919341AD976C8B</t>
  </si>
  <si>
    <t>4B013570930ED869</t>
  </si>
  <si>
    <t>7243BBBEC75B1D79</t>
  </si>
  <si>
    <t>A8A8555822B8545F</t>
  </si>
  <si>
    <t>7C641E324F9B050C</t>
  </si>
  <si>
    <t>DCFD21D5E6BA1593</t>
  </si>
  <si>
    <t>3C9993437F96F1EE</t>
  </si>
  <si>
    <t>ACB56514A8F79C72</t>
  </si>
  <si>
    <t>90D71E6A16D99BF1</t>
  </si>
  <si>
    <t>992A5643DB6F3346</t>
  </si>
  <si>
    <t>8E9960366EB75FA7</t>
  </si>
  <si>
    <t>01D26790943844CF</t>
  </si>
  <si>
    <t>DC255CF96CAF5E16</t>
  </si>
  <si>
    <t>1EB39A35F06844F6</t>
  </si>
  <si>
    <t>F995751F11D6C4DD</t>
  </si>
  <si>
    <t>CF5295D75B348198</t>
  </si>
  <si>
    <t>DB7E66DA37963A62</t>
  </si>
  <si>
    <t>F7E1C3480E6C4F69</t>
  </si>
  <si>
    <t>5AC186E483EA0DE0</t>
  </si>
  <si>
    <t>DB98D6B335AAC625</t>
  </si>
  <si>
    <t>28084A64C3655C25</t>
  </si>
  <si>
    <t>936C423D3CA8F744</t>
  </si>
  <si>
    <t>5A907ADC0AEEFF4F</t>
  </si>
  <si>
    <t>47A2FB3A2D2AEBE1</t>
  </si>
  <si>
    <t>538B2DCCBE84145E</t>
  </si>
  <si>
    <t>ABFB8F31B9164532</t>
  </si>
  <si>
    <t>DE0734DF09419204</t>
  </si>
  <si>
    <t>FEC57C64F6930E0A</t>
  </si>
  <si>
    <t>09C437081ED4A5BD</t>
  </si>
  <si>
    <t>89D22B82286F4F98</t>
  </si>
  <si>
    <t>AA08E6A835C62330</t>
  </si>
  <si>
    <t>380CF8432404DEE9</t>
  </si>
  <si>
    <t>458E6FA9F13A76CE</t>
  </si>
  <si>
    <t>73B4B92072BE54F4</t>
  </si>
  <si>
    <t>920DD3B76F4F0192</t>
  </si>
  <si>
    <t>4237D42B0300A6C2</t>
  </si>
  <si>
    <t>BAAF369ACC4ED11C</t>
  </si>
  <si>
    <t>5F7C4B58C92A23FA</t>
  </si>
  <si>
    <t>828BCE29B53A794A</t>
  </si>
  <si>
    <t>FAD39E2442DD00DD</t>
  </si>
  <si>
    <t>DDEA1F2BFC175396</t>
  </si>
  <si>
    <t>AFFDB0E4F9FC6B4A</t>
  </si>
  <si>
    <t>A3928F2ED839569F</t>
  </si>
  <si>
    <t>8CE2FB755EECE4EE</t>
  </si>
  <si>
    <t>F3AC0AF4F6E73DEE</t>
  </si>
  <si>
    <t>C73C32DD0EFD451C</t>
  </si>
  <si>
    <t>47729E1053300EBE</t>
  </si>
  <si>
    <t>CCB927F32CF9D97D</t>
  </si>
  <si>
    <t>1BB6675F90DA3AB9</t>
  </si>
  <si>
    <t>1B35364B02441CAF</t>
  </si>
  <si>
    <t>1769381119C5B651</t>
  </si>
  <si>
    <t>38FCB3984E2340DA</t>
  </si>
  <si>
    <t>California Ave &amp; Madison St</t>
  </si>
  <si>
    <t>24212</t>
  </si>
  <si>
    <t>DD253E1174F05C6E</t>
  </si>
  <si>
    <t>CB6B807DB10B234F</t>
  </si>
  <si>
    <t>D40249EE07E3FAFF</t>
  </si>
  <si>
    <t>8F0D20F655140806</t>
  </si>
  <si>
    <t>E6A3C2EA30F2F3A3</t>
  </si>
  <si>
    <t>273F724FFBEC05C2</t>
  </si>
  <si>
    <t>EA93386C21EDC9C5</t>
  </si>
  <si>
    <t>A59EC1B69CF4C65B</t>
  </si>
  <si>
    <t>C278691298CED013</t>
  </si>
  <si>
    <t>A97304BC674943EA</t>
  </si>
  <si>
    <t>A208D1C74B9A8E21</t>
  </si>
  <si>
    <t>9C2C8F669903B41A</t>
  </si>
  <si>
    <t>597456BDBC51980D</t>
  </si>
  <si>
    <t>A580F9D3D14A8D7B</t>
  </si>
  <si>
    <t>8C7C95997F042E31</t>
  </si>
  <si>
    <t>94233ACBF0602E92</t>
  </si>
  <si>
    <t>FDF7BF11B8E64D34</t>
  </si>
  <si>
    <t>68983D73DDF1035A</t>
  </si>
  <si>
    <t>B0613CAFF7B754F9</t>
  </si>
  <si>
    <t>EAEF1E3D64CD5378</t>
  </si>
  <si>
    <t>D24FE995A87BE21C</t>
  </si>
  <si>
    <t>E89B8D6F58077D56</t>
  </si>
  <si>
    <t>95D58592B48DB6D6</t>
  </si>
  <si>
    <t>CEED48B424D2C352</t>
  </si>
  <si>
    <t>D28A75A823928594</t>
  </si>
  <si>
    <t>88B4EB8D115752FE</t>
  </si>
  <si>
    <t>9C907253BD320A04</t>
  </si>
  <si>
    <t>C097CF230DB50C10</t>
  </si>
  <si>
    <t>EFD847CB8FF97A1C</t>
  </si>
  <si>
    <t>28464F49C665BF32</t>
  </si>
  <si>
    <t>301CA19FC04E48C9</t>
  </si>
  <si>
    <t>9FBF177B6A5F0D67</t>
  </si>
  <si>
    <t>F914E72EBCBA4F30</t>
  </si>
  <si>
    <t>F747F9F90F9C45E1</t>
  </si>
  <si>
    <t>A40D7FC08D17E990</t>
  </si>
  <si>
    <t>5869A201F743C501</t>
  </si>
  <si>
    <t>3F97E339693D12A4</t>
  </si>
  <si>
    <t>F5C89879F5D673AE</t>
  </si>
  <si>
    <t>416083C18C63D1D7</t>
  </si>
  <si>
    <t>CB6E3F95ED87FFE5</t>
  </si>
  <si>
    <t>8E51EC73E22B3BF4</t>
  </si>
  <si>
    <t>02C86168F675C088</t>
  </si>
  <si>
    <t>02CB1190B1C7C2DC</t>
  </si>
  <si>
    <t>E9F50F2604076752</t>
  </si>
  <si>
    <t>9A359AA22B49CBA0</t>
  </si>
  <si>
    <t>05EC17812BADC0A4</t>
  </si>
  <si>
    <t>1608B623BBD4530E</t>
  </si>
  <si>
    <t>2CDB8A0F7D3C3EBA</t>
  </si>
  <si>
    <t>8F1C9E43AF3C7C26</t>
  </si>
  <si>
    <t>57ECA01BFF1BF028</t>
  </si>
  <si>
    <t>93F40961F5D87315</t>
  </si>
  <si>
    <t>BFD36A2553AA415C</t>
  </si>
  <si>
    <t>D3E8DB6C7F6AC32D</t>
  </si>
  <si>
    <t>BF0FB0888A122B44</t>
  </si>
  <si>
    <t>B350E4E769DC700A</t>
  </si>
  <si>
    <t>3108C52A79B637CA</t>
  </si>
  <si>
    <t>B9D8193FD8AB4524</t>
  </si>
  <si>
    <t>815E4529765ACD6A</t>
  </si>
  <si>
    <t>AF0DF872EC45B6A4</t>
  </si>
  <si>
    <t>11E2B7B0EED1C716</t>
  </si>
  <si>
    <t>DE3399D26AEA018F</t>
  </si>
  <si>
    <t>D60F70F27B1EE4D3</t>
  </si>
  <si>
    <t>3DFDE49B47A550DF</t>
  </si>
  <si>
    <t>111CDB6DFF0802C4</t>
  </si>
  <si>
    <t>A3EEF65C0A1DDB8F</t>
  </si>
  <si>
    <t>C2EB63CCBBE10FC9</t>
  </si>
  <si>
    <t>69986EB110ABEA15</t>
  </si>
  <si>
    <t>16298141691D9ECD</t>
  </si>
  <si>
    <t>11F609670096EA6D</t>
  </si>
  <si>
    <t>E4EE720CD6DFC441</t>
  </si>
  <si>
    <t>5810361B2D097041</t>
  </si>
  <si>
    <t>8D24B0852FA3FF3D</t>
  </si>
  <si>
    <t>A651F111A8BC988E</t>
  </si>
  <si>
    <t>5515FC769469F98A</t>
  </si>
  <si>
    <t>2A4D08C3E7419A05</t>
  </si>
  <si>
    <t>47262E26922590C8</t>
  </si>
  <si>
    <t>23BF0A15CF5FDAD4</t>
  </si>
  <si>
    <t>7CBA117F08E6395D</t>
  </si>
  <si>
    <t>ED0027BD35061342</t>
  </si>
  <si>
    <t>27FF79364C32E9E0</t>
  </si>
  <si>
    <t>077981DD313E46F6</t>
  </si>
  <si>
    <t>18BE3598068BE78C</t>
  </si>
  <si>
    <t>4AB3CB7844C725DF</t>
  </si>
  <si>
    <t>BE6042BFFD660E97</t>
  </si>
  <si>
    <t>C1C76A9FAA025F65</t>
  </si>
  <si>
    <t>5DFE638E70F01605</t>
  </si>
  <si>
    <t>AFC51B65CDFDD30D</t>
  </si>
  <si>
    <t>AA66B701876288FB</t>
  </si>
  <si>
    <t>F32C3284B2C90DC6</t>
  </si>
  <si>
    <t>2297155447B160CD</t>
  </si>
  <si>
    <t>6CFD3A83E773E49F</t>
  </si>
  <si>
    <t>B72BA050317C8BB2</t>
  </si>
  <si>
    <t>21A090FF3716C511</t>
  </si>
  <si>
    <t>8B59F087FF4D6301</t>
  </si>
  <si>
    <t>1E416ED8A31A95C4</t>
  </si>
  <si>
    <t>38CD558ABD2CF1CF</t>
  </si>
  <si>
    <t>50B06CA3797E9FB0</t>
  </si>
  <si>
    <t>82AFBA5EBE7D15D8</t>
  </si>
  <si>
    <t>D63F4329EE31FF7C</t>
  </si>
  <si>
    <t>9AB9FC4C815E6340</t>
  </si>
  <si>
    <t>D136115873824A31</t>
  </si>
  <si>
    <t>AB83639FB9770070</t>
  </si>
  <si>
    <t>5F9CB46395BBC556</t>
  </si>
  <si>
    <t>451BEC2F79ACD5D7</t>
  </si>
  <si>
    <t>E0F31AD64878BADE</t>
  </si>
  <si>
    <t>2414725D7B296FA1</t>
  </si>
  <si>
    <t>7FC8303CF59DE8D6</t>
  </si>
  <si>
    <t>9681A82A85E28274</t>
  </si>
  <si>
    <t>E5A58DD7FEF52A45</t>
  </si>
  <si>
    <t>1BB8E25A1D62B7CE</t>
  </si>
  <si>
    <t>1F6D2AED0E77C6FD</t>
  </si>
  <si>
    <t>AB0D052568466BE8</t>
  </si>
  <si>
    <t>1858E6984D5E42D0</t>
  </si>
  <si>
    <t>6FE5C00EDF7A7978</t>
  </si>
  <si>
    <t>81B1487138FC9994</t>
  </si>
  <si>
    <t>2FF3A167458156B9</t>
  </si>
  <si>
    <t>3BDBF8BB2EA72DA2</t>
  </si>
  <si>
    <t>E4B8717C86855703</t>
  </si>
  <si>
    <t>1D0327E60A0891B2</t>
  </si>
  <si>
    <t>B72204EC1AE28F3C</t>
  </si>
  <si>
    <t>04162E455577B7D8</t>
  </si>
  <si>
    <t>DF679B9943B7F219</t>
  </si>
  <si>
    <t>1229BC03DE5AF575</t>
  </si>
  <si>
    <t>CB7ABF06BA0283EB</t>
  </si>
  <si>
    <t>D196FE7C76B017D5</t>
  </si>
  <si>
    <t>4B626D7D67B2A463</t>
  </si>
  <si>
    <t>4EA76DF4DEFFF5D2</t>
  </si>
  <si>
    <t>FCB22BDC68DB4CD0</t>
  </si>
  <si>
    <t>5154ECF2E76929E5</t>
  </si>
  <si>
    <t>9469C38DBA16AC2C</t>
  </si>
  <si>
    <t>64D3849E50DB6A39</t>
  </si>
  <si>
    <t>58966103386589C8</t>
  </si>
  <si>
    <t>3A7DDCE866469A86</t>
  </si>
  <si>
    <t>4D4DBCCF95D216F5</t>
  </si>
  <si>
    <t>330D51AEBF59F96A</t>
  </si>
  <si>
    <t>E9AF8E5ECDEBD6BB</t>
  </si>
  <si>
    <t>22F836521DC7EC1E</t>
  </si>
  <si>
    <t>F8C05797570A48A1</t>
  </si>
  <si>
    <t>963ABFD2C55EE647</t>
  </si>
  <si>
    <t>75D4E0E7D9C7D27A</t>
  </si>
  <si>
    <t>C562450DF40C14D5</t>
  </si>
  <si>
    <t>3F8F8FD35210B2A1</t>
  </si>
  <si>
    <t>FCBD6878BCB3F7D9</t>
  </si>
  <si>
    <t>E1B06C66E2748613</t>
  </si>
  <si>
    <t>323421329539F438</t>
  </si>
  <si>
    <t>9C32CFE1028E2C09</t>
  </si>
  <si>
    <t>251FF45232A585D5</t>
  </si>
  <si>
    <t>30A8DC171B0429BC</t>
  </si>
  <si>
    <t>C18BA4B1DBBE3323</t>
  </si>
  <si>
    <t>34A500935145D63B</t>
  </si>
  <si>
    <t>489E7CDD9DCB443B</t>
  </si>
  <si>
    <t>5E69CA9C0454E626</t>
  </si>
  <si>
    <t>1692304A666FC435</t>
  </si>
  <si>
    <t>9CFEC91A2FF5ADE0</t>
  </si>
  <si>
    <t>E98B2F963B83B3D3</t>
  </si>
  <si>
    <t>C32D092B2B7B19BA</t>
  </si>
  <si>
    <t>20C762A84929006A</t>
  </si>
  <si>
    <t>AB8006B148E1049B</t>
  </si>
  <si>
    <t>65F51F2493A54B97</t>
  </si>
  <si>
    <t>6300DCB2DD5CF83D</t>
  </si>
  <si>
    <t>9F7FD34C4424D04F</t>
  </si>
  <si>
    <t>1DEA7767FD009C74</t>
  </si>
  <si>
    <t>DA711AAAD7A1767F</t>
  </si>
  <si>
    <t>D24933E2BF390F62</t>
  </si>
  <si>
    <t>7DD4AD1FB91487DA</t>
  </si>
  <si>
    <t>344858DACE5F26DF</t>
  </si>
  <si>
    <t>B55522E42CC50A5C</t>
  </si>
  <si>
    <t>140E25BF0D57C1A2</t>
  </si>
  <si>
    <t>812824703AC5B530</t>
  </si>
  <si>
    <t>0464FDFDFDB01FFF</t>
  </si>
  <si>
    <t>F1C31D3741E2D4D9</t>
  </si>
  <si>
    <t>34FD2EBDE38A3E13</t>
  </si>
  <si>
    <t>6EC6A5C6EC65E004</t>
  </si>
  <si>
    <t>ABDA88C01476739F</t>
  </si>
  <si>
    <t>360BB336DAD9C728</t>
  </si>
  <si>
    <t>00E099A50403BBA3</t>
  </si>
  <si>
    <t>30E035F1C974CA73</t>
  </si>
  <si>
    <t>8FA9ADE053411FAA</t>
  </si>
  <si>
    <t>F23986B4CE28DF17</t>
  </si>
  <si>
    <t>5811539E7C9CDD27</t>
  </si>
  <si>
    <t>EB092A1ABFB593C1</t>
  </si>
  <si>
    <t>BF0896689112593A</t>
  </si>
  <si>
    <t>4BAA0294411BC309</t>
  </si>
  <si>
    <t>208B81130D180816</t>
  </si>
  <si>
    <t>846B15C7DE47BBB2</t>
  </si>
  <si>
    <t>23ECBF926EEB6FE5</t>
  </si>
  <si>
    <t>B9AED392EE499FD6</t>
  </si>
  <si>
    <t>BD7B8074BBEA54DB</t>
  </si>
  <si>
    <t>909032F232576BA7</t>
  </si>
  <si>
    <t>F5E903013F3BE937</t>
  </si>
  <si>
    <t>1C8E034D3CEF0A24</t>
  </si>
  <si>
    <t>F46A73BE1ABD6778</t>
  </si>
  <si>
    <t>B28E94AED4563C40</t>
  </si>
  <si>
    <t>E423284B4409FC3E</t>
  </si>
  <si>
    <t>DF5005463CAC6197</t>
  </si>
  <si>
    <t>6A00A77E727EDE5C</t>
  </si>
  <si>
    <t>D67D9F2D2B1CCD98</t>
  </si>
  <si>
    <t>0DA0FCEFFE8F6DE3</t>
  </si>
  <si>
    <t>4089EC2410C95EA2</t>
  </si>
  <si>
    <t>6CA2C32E45DE100C</t>
  </si>
  <si>
    <t>943FE0E563340662</t>
  </si>
  <si>
    <t>CBC8BF758BD0863E</t>
  </si>
  <si>
    <t>8E0A82593144C88A</t>
  </si>
  <si>
    <t>77DCEA22EA5F005D</t>
  </si>
  <si>
    <t>544A594B3DE9BA62</t>
  </si>
  <si>
    <t>E06382D364E8E76C</t>
  </si>
  <si>
    <t>313D923008B25097</t>
  </si>
  <si>
    <t>CD2A79BC75AAE9BA</t>
  </si>
  <si>
    <t>F1509F54609E911E</t>
  </si>
  <si>
    <t>54F9240FF35E6994</t>
  </si>
  <si>
    <t>3732BE5F8EEAE57A</t>
  </si>
  <si>
    <t>793C940AB38099CF</t>
  </si>
  <si>
    <t>755D5FF5DA4D9D84</t>
  </si>
  <si>
    <t>54D67B8F21F5402D</t>
  </si>
  <si>
    <t>C590D61AFB265B0D</t>
  </si>
  <si>
    <t>E4319B8A566FE9D7</t>
  </si>
  <si>
    <t>EC21371BDF3C3B17</t>
  </si>
  <si>
    <t>B309BB210B2B6D28</t>
  </si>
  <si>
    <t>E616200F5092B3AE</t>
  </si>
  <si>
    <t>DAD30F390A9B5AAE</t>
  </si>
  <si>
    <t>C69A07E24A466B82</t>
  </si>
  <si>
    <t>D437804C6EEAFDF5</t>
  </si>
  <si>
    <t>C80AC9BCD35A605A</t>
  </si>
  <si>
    <t>2016EACEC2C677F0</t>
  </si>
  <si>
    <t>62C560D4350276C0</t>
  </si>
  <si>
    <t>5A02838BF28CF33E</t>
  </si>
  <si>
    <t>4226820E046ED9B3</t>
  </si>
  <si>
    <t>D86E4207131248D9</t>
  </si>
  <si>
    <t>C2014567DAF1884A</t>
  </si>
  <si>
    <t>4C64F90AEF867AFE</t>
  </si>
  <si>
    <t>C4B25AC36E4712FA</t>
  </si>
  <si>
    <t>7AAEC181DF98B293</t>
  </si>
  <si>
    <t>5F2CECEC381BE149</t>
  </si>
  <si>
    <t>31400B5A3596BDD6</t>
  </si>
  <si>
    <t>3226CEBB0AAF5167</t>
  </si>
  <si>
    <t>E7D8A7182587224F</t>
  </si>
  <si>
    <t>135C98AFC7564F89</t>
  </si>
  <si>
    <t>983103790BFA6C37</t>
  </si>
  <si>
    <t>CD25AA674A107602</t>
  </si>
  <si>
    <t>90B2CBE1B0A5392D</t>
  </si>
  <si>
    <t>04431A196EF958BE</t>
  </si>
  <si>
    <t>C783B136E06724BB</t>
  </si>
  <si>
    <t>CB40EDE8E1944359</t>
  </si>
  <si>
    <t>85DFF075BA9C67E0</t>
  </si>
  <si>
    <t>47E4CCDC1C42AE9F</t>
  </si>
  <si>
    <t>A95F3FFE8E2EC5C8</t>
  </si>
  <si>
    <t>A090F01A34DA2BC0</t>
  </si>
  <si>
    <t>C371514F94ACE7FA</t>
  </si>
  <si>
    <t>535BC3EFA9FA22D8</t>
  </si>
  <si>
    <t>70F0D18E9A429A57</t>
  </si>
  <si>
    <t>4B4FAD343C58FC69</t>
  </si>
  <si>
    <t>9148DAFA81A495F0</t>
  </si>
  <si>
    <t>8D7C161BF193B67B</t>
  </si>
  <si>
    <t>A246B38865789A29</t>
  </si>
  <si>
    <t>61BE0B8AF1FFF945</t>
  </si>
  <si>
    <t>12A47C2C22804B32</t>
  </si>
  <si>
    <t>77013E6D976F355F</t>
  </si>
  <si>
    <t>D7845C65230A042E</t>
  </si>
  <si>
    <t>956F5D5DA5D40F60</t>
  </si>
  <si>
    <t>4D057AF1402A510F</t>
  </si>
  <si>
    <t>D1659720B1DFCC2F</t>
  </si>
  <si>
    <t>023A8BA8AA22A158</t>
  </si>
  <si>
    <t>42ADCBAFC865780F</t>
  </si>
  <si>
    <t>980DFA81F8EC4EA2</t>
  </si>
  <si>
    <t>769B081390ED06F6</t>
  </si>
  <si>
    <t>E349AEACE5FEB0FE</t>
  </si>
  <si>
    <t>9E2D2084A39C206A</t>
  </si>
  <si>
    <t>1CDC5295A4582227</t>
  </si>
  <si>
    <t>296E47EC04FBEC03</t>
  </si>
  <si>
    <t>95D0C4B0DF0F4309</t>
  </si>
  <si>
    <t>54C47C31EF401C67</t>
  </si>
  <si>
    <t>64A74C9CE10A6343</t>
  </si>
  <si>
    <t>6CECD88E27D4360B</t>
  </si>
  <si>
    <t>7EE4FB6000373FC9</t>
  </si>
  <si>
    <t>F8D1E7067D6D15CE</t>
  </si>
  <si>
    <t>1AF1DA0EA87080AF</t>
  </si>
  <si>
    <t>7898D3DD3764A198</t>
  </si>
  <si>
    <t>86DF48ABF78137E8</t>
  </si>
  <si>
    <t>E96503F1CAAAAF73</t>
  </si>
  <si>
    <t>1C6D8E004CDCAD78</t>
  </si>
  <si>
    <t>D77D4362632E141B</t>
  </si>
  <si>
    <t>111707CC658C1A58</t>
  </si>
  <si>
    <t>AA60DE6E959E55C9</t>
  </si>
  <si>
    <t>F1AC1B1230D0FB6E</t>
  </si>
  <si>
    <t>10B11E10108E2C5B</t>
  </si>
  <si>
    <t>4A5CF13BF567FE86</t>
  </si>
  <si>
    <t>418CA3E844CE5398</t>
  </si>
  <si>
    <t>225896A1FB59AED3</t>
  </si>
  <si>
    <t>7A1F479889859622</t>
  </si>
  <si>
    <t>DD52D24F0BEC57B2</t>
  </si>
  <si>
    <t>67EFF8CB7268C09D</t>
  </si>
  <si>
    <t>A697511004DADE5F</t>
  </si>
  <si>
    <t>07CFDED41144E18B</t>
  </si>
  <si>
    <t>20ACFFB3C16EA2CC</t>
  </si>
  <si>
    <t>AD1716D394DAEE40</t>
  </si>
  <si>
    <t>C29685FD8CF8382E</t>
  </si>
  <si>
    <t>F89C1D66F3F11FF7</t>
  </si>
  <si>
    <t>C771F56D2F5E0918</t>
  </si>
  <si>
    <t>5A47B8ADAD1EE162</t>
  </si>
  <si>
    <t>5860EC696666CF4D</t>
  </si>
  <si>
    <t>0336E862B4A29798</t>
  </si>
  <si>
    <t>0DB240E75533DA3B</t>
  </si>
  <si>
    <t>D8A303480B4C931E</t>
  </si>
  <si>
    <t>5673718B9D6B9CDD</t>
  </si>
  <si>
    <t>0A539E0AD15C0704</t>
  </si>
  <si>
    <t>9795CA2041D3D604</t>
  </si>
  <si>
    <t>0C0C9CED23427725</t>
  </si>
  <si>
    <t>FAADB28A7C2E6B27</t>
  </si>
  <si>
    <t>4DFDBF1A8C7D6060</t>
  </si>
  <si>
    <t>FEB5ADCDDF15FD8F</t>
  </si>
  <si>
    <t>876DD2F27DA2AD29</t>
  </si>
  <si>
    <t>D09F2E5D4DDD1ADC</t>
  </si>
  <si>
    <t>04EE6025AF4B9630</t>
  </si>
  <si>
    <t>ADD18D48B81C465E</t>
  </si>
  <si>
    <t>A5A71FF23C767984</t>
  </si>
  <si>
    <t>5D6C42F64D38AEF8</t>
  </si>
  <si>
    <t>341172ABA179B94C</t>
  </si>
  <si>
    <t>FBA02EB029C3FF3E</t>
  </si>
  <si>
    <t>80D76ED61C9E0FE4</t>
  </si>
  <si>
    <t>02BA2C2EE22089B5</t>
  </si>
  <si>
    <t>4D569E5A63405716</t>
  </si>
  <si>
    <t>5AC130E58831EE47</t>
  </si>
  <si>
    <t>F08085167161B164</t>
  </si>
  <si>
    <t>FD0FEFDCDB11D138</t>
  </si>
  <si>
    <t>736B7544149497B8</t>
  </si>
  <si>
    <t>Kilbourn Ave &amp; Belden Ave</t>
  </si>
  <si>
    <t>21359</t>
  </si>
  <si>
    <t>252F7D50FF9F351E</t>
  </si>
  <si>
    <t>8A234953A1EBD64C</t>
  </si>
  <si>
    <t>E5CF2E8AF22C695F</t>
  </si>
  <si>
    <t>398F199A8957F902</t>
  </si>
  <si>
    <t>8501B8B48B39F5F5</t>
  </si>
  <si>
    <t>9319038515BABCE3</t>
  </si>
  <si>
    <t>84A747F03D8A5FE7</t>
  </si>
  <si>
    <t>E1D693BEACEFD8B4</t>
  </si>
  <si>
    <t>51FAFB6A76A49C5C</t>
  </si>
  <si>
    <t>B3D87F69C2D5C96D</t>
  </si>
  <si>
    <t>0E39D2C3BC0E687A</t>
  </si>
  <si>
    <t>AD1907F6B62FA84A</t>
  </si>
  <si>
    <t>F3C7E9045E8AA18D</t>
  </si>
  <si>
    <t>2895E409410FB51C</t>
  </si>
  <si>
    <t>FC6F88CE872CC225</t>
  </si>
  <si>
    <t>23CDEC0F2F169FAF</t>
  </si>
  <si>
    <t>A18448EDDFD9ABD5</t>
  </si>
  <si>
    <t>69C58CF1389C907C</t>
  </si>
  <si>
    <t>949A2AFAC9A50C3E</t>
  </si>
  <si>
    <t>39F02409C889A99B</t>
  </si>
  <si>
    <t>8DB5E9EBBCFABADB</t>
  </si>
  <si>
    <t>B1120222512CD62E</t>
  </si>
  <si>
    <t>96C8E063F07D9C90</t>
  </si>
  <si>
    <t>D50E9715672F7E52</t>
  </si>
  <si>
    <t>9CF1DFC6B5D0C407</t>
  </si>
  <si>
    <t>264A865907A342A4</t>
  </si>
  <si>
    <t>CA8CCDC1B13179FA</t>
  </si>
  <si>
    <t>DE4B503DDA2AF90C</t>
  </si>
  <si>
    <t>2136A83EFBE99CF8</t>
  </si>
  <si>
    <t>A3969FDE9614CAE6</t>
  </si>
  <si>
    <t>6BC49EDE8A6A258D</t>
  </si>
  <si>
    <t>B9177E6C7CBCF918</t>
  </si>
  <si>
    <t>D2E6A9BA593A97FB</t>
  </si>
  <si>
    <t>3680233FF3724154</t>
  </si>
  <si>
    <t>EE5A056809831654</t>
  </si>
  <si>
    <t>F7EC51EF7E8CB036</t>
  </si>
  <si>
    <t>3D669E8A93D09DCB</t>
  </si>
  <si>
    <t>41D2B7F4DF1A0142</t>
  </si>
  <si>
    <t>67B24A4AC70E611A</t>
  </si>
  <si>
    <t>1D7B3C5D2A4D4C07</t>
  </si>
  <si>
    <t>82CAAC833A003A4A</t>
  </si>
  <si>
    <t>0E0FC133DF51F750</t>
  </si>
  <si>
    <t>2A25C41767FD749D</t>
  </si>
  <si>
    <t>628E9A49166D59AD</t>
  </si>
  <si>
    <t>7C9BA43FEDF45368</t>
  </si>
  <si>
    <t>C24EFF3F9B6797FC</t>
  </si>
  <si>
    <t>DAB8E35473B0A28C</t>
  </si>
  <si>
    <t>04969B5C4D7B49EE</t>
  </si>
  <si>
    <t>6987F072463986C6</t>
  </si>
  <si>
    <t>3DED778E5C729AAB</t>
  </si>
  <si>
    <t>2297DB790FBD192D</t>
  </si>
  <si>
    <t>612FDEB6A751CDD1</t>
  </si>
  <si>
    <t>6F00C13E94C5AF4B</t>
  </si>
  <si>
    <t>2637225F665B847B</t>
  </si>
  <si>
    <t>CF7EF50A93FBE487</t>
  </si>
  <si>
    <t>6EFEFE0D9210B4C0</t>
  </si>
  <si>
    <t>B532E052DD12CB86</t>
  </si>
  <si>
    <t>C32AB541686BBBBD</t>
  </si>
  <si>
    <t>9E9BD19A6ABC4379</t>
  </si>
  <si>
    <t>B9538C7953BECF52</t>
  </si>
  <si>
    <t>D5E0A1F9A9CA9408</t>
  </si>
  <si>
    <t>F067CB491F256149</t>
  </si>
  <si>
    <t>9C341396692A1703</t>
  </si>
  <si>
    <t>35671E8964A179C7</t>
  </si>
  <si>
    <t>A0DC89434DFD20B8</t>
  </si>
  <si>
    <t>3CB7D354345B83DC</t>
  </si>
  <si>
    <t>7D6385F3173CDD10</t>
  </si>
  <si>
    <t>27617CB1D65E4B96</t>
  </si>
  <si>
    <t>B59E7819829CE446</t>
  </si>
  <si>
    <t>FA887802BCE5E4AB</t>
  </si>
  <si>
    <t>53CE3B2E0CB2BF35</t>
  </si>
  <si>
    <t>31CC5E5F262ADC77</t>
  </si>
  <si>
    <t>74DE2C1D07A1B252</t>
  </si>
  <si>
    <t>09D932304FD16360</t>
  </si>
  <si>
    <t>6B55120690A1C171</t>
  </si>
  <si>
    <t>1B276091610DC069</t>
  </si>
  <si>
    <t>ED8705282B127042</t>
  </si>
  <si>
    <t>AA6F0B678615BC8D</t>
  </si>
  <si>
    <t>4907D81359432DBC</t>
  </si>
  <si>
    <t>61D126E63975E6BF</t>
  </si>
  <si>
    <t>EC6B4F3ED375130B</t>
  </si>
  <si>
    <t>973658875EBF405F</t>
  </si>
  <si>
    <t>2CEE93DD49C307B6</t>
  </si>
  <si>
    <t>10571CC497CB3D65</t>
  </si>
  <si>
    <t>D8DB067EC4E529D1</t>
  </si>
  <si>
    <t>EBA1CE29B8C23EC3</t>
  </si>
  <si>
    <t>4A21800D2A11FB3B</t>
  </si>
  <si>
    <t>F5AE70ED4010A9BB</t>
  </si>
  <si>
    <t>1BF365DBD0F1D2CE</t>
  </si>
  <si>
    <t>8BE78C2413397ABF</t>
  </si>
  <si>
    <t>01A771AF11CE94F4</t>
  </si>
  <si>
    <t>5EC9CE8D4BD65102</t>
  </si>
  <si>
    <t>BDB7B6E6586E5D16</t>
  </si>
  <si>
    <t>37441D35914C0220</t>
  </si>
  <si>
    <t>7180EBA2E5127BB8</t>
  </si>
  <si>
    <t>419A3E042F70E95A</t>
  </si>
  <si>
    <t>EBD058D84527A4C8</t>
  </si>
  <si>
    <t>E26EF05B3016C2DA</t>
  </si>
  <si>
    <t>1AAA24D3078C2EF4</t>
  </si>
  <si>
    <t>D484634E7B6617CE</t>
  </si>
  <si>
    <t>F46359EFE3871979</t>
  </si>
  <si>
    <t>3A307C5BED6B6628</t>
  </si>
  <si>
    <t>B002261BEF9C6877</t>
  </si>
  <si>
    <t>042B1E2B8D45EBBB</t>
  </si>
  <si>
    <t>8758ECAFC9BA6B2B</t>
  </si>
  <si>
    <t>5C59E6E6241FBB83</t>
  </si>
  <si>
    <t>3F33C82EFA6B2ACC</t>
  </si>
  <si>
    <t>39B45D055E98A967</t>
  </si>
  <si>
    <t>D7B1B2387DC046D0</t>
  </si>
  <si>
    <t>0054724950DBB7D3</t>
  </si>
  <si>
    <t>F1B556BBE00811A7</t>
  </si>
  <si>
    <t>1EA2BDF8EFFECD0E</t>
  </si>
  <si>
    <t>DAC17ECF7063C9C6</t>
  </si>
  <si>
    <t>BFE74BEB5280B3F9</t>
  </si>
  <si>
    <t>594751B873A0633A</t>
  </si>
  <si>
    <t>E566297DE9295E7F</t>
  </si>
  <si>
    <t>EB89AF7A2E275E10</t>
  </si>
  <si>
    <t>1F582880A79A496C</t>
  </si>
  <si>
    <t>33C44DD64583A5ED</t>
  </si>
  <si>
    <t>9E1045935D6B67B9</t>
  </si>
  <si>
    <t>9AC016FC74250B1C</t>
  </si>
  <si>
    <t>4C63C1FEF0326838</t>
  </si>
  <si>
    <t>3D8BBCA882B15D40</t>
  </si>
  <si>
    <t>13F95522773FDA72</t>
  </si>
  <si>
    <t>A880ABE8CD8A4A05</t>
  </si>
  <si>
    <t>7337C1F1D8869C23</t>
  </si>
  <si>
    <t>AFCD2B82E6C2BC1B</t>
  </si>
  <si>
    <t>40F5C89E0B9D6E1C</t>
  </si>
  <si>
    <t>19B718DF1FCD5810</t>
  </si>
  <si>
    <t>FF8FC4F597DF4BCA</t>
  </si>
  <si>
    <t>393EF5E193D897E1</t>
  </si>
  <si>
    <t>7B7D018709389915</t>
  </si>
  <si>
    <t>6E602548A2B2FA6B</t>
  </si>
  <si>
    <t>17E987CDA6160B2C</t>
  </si>
  <si>
    <t>0F5E9FDE7EB05B1F</t>
  </si>
  <si>
    <t>CEE647B75E465A44</t>
  </si>
  <si>
    <t>95D246B3E529E56A</t>
  </si>
  <si>
    <t>DE8E36750A42C835</t>
  </si>
  <si>
    <t>4E29E355B3D5FDAE</t>
  </si>
  <si>
    <t>63EBF2E1CF81E642</t>
  </si>
  <si>
    <t>733FC64E2F8FA5EE</t>
  </si>
  <si>
    <t>3C05B93BAE8384DC</t>
  </si>
  <si>
    <t>799496DFDE0F96C2</t>
  </si>
  <si>
    <t>FE57DFA9BAF13649</t>
  </si>
  <si>
    <t>CECF6595A710BAFE</t>
  </si>
  <si>
    <t>DDCEBFB07BC52406</t>
  </si>
  <si>
    <t>9B1233D919518264</t>
  </si>
  <si>
    <t>792793F4F3665A83</t>
  </si>
  <si>
    <t>3D785BA8C29F832C</t>
  </si>
  <si>
    <t>63D2F4A350D4056E</t>
  </si>
  <si>
    <t>BE471A95A98E0117</t>
  </si>
  <si>
    <t>D9B5C75A8884943E</t>
  </si>
  <si>
    <t>99A1179DD8376951</t>
  </si>
  <si>
    <t>323282A84025F72F</t>
  </si>
  <si>
    <t>FD9641CE169F31F9</t>
  </si>
  <si>
    <t>54DC82F9B059D39E</t>
  </si>
  <si>
    <t>8A78C79164266124</t>
  </si>
  <si>
    <t>04C4860410D62EE7</t>
  </si>
  <si>
    <t>B95A642C62AE87B2</t>
  </si>
  <si>
    <t>E558F155C0EB4FF9</t>
  </si>
  <si>
    <t>EA3723104850B621</t>
  </si>
  <si>
    <t>65FB2A22024B0A6B</t>
  </si>
  <si>
    <t>A70245B4C18A1878</t>
  </si>
  <si>
    <t>CACAD16ED7C728F5</t>
  </si>
  <si>
    <t>0963A287BB7CE809</t>
  </si>
  <si>
    <t>7F9600D46F28C44A</t>
  </si>
  <si>
    <t>5D259FDE4AFE57E8</t>
  </si>
  <si>
    <t>7AA4CBAB722D8D86</t>
  </si>
  <si>
    <t>B647D7E02D969B2A</t>
  </si>
  <si>
    <t>85AFF7EAAF936CF9</t>
  </si>
  <si>
    <t>ED4EC3CCCA9DF124</t>
  </si>
  <si>
    <t>279EB90DF20A4D4E</t>
  </si>
  <si>
    <t>73661AEAB4DD306E</t>
  </si>
  <si>
    <t>46AA2B623BCC76DD</t>
  </si>
  <si>
    <t>BABAF72F1F1A6672</t>
  </si>
  <si>
    <t>3F7DE1DA0A2332BC</t>
  </si>
  <si>
    <t>45961FC8C36C8274</t>
  </si>
  <si>
    <t>37743A2581E54116</t>
  </si>
  <si>
    <t>655E0CB0F85A5BA4</t>
  </si>
  <si>
    <t>7E8587BC6AFAA229</t>
  </si>
  <si>
    <t>C2418EB8805812F5</t>
  </si>
  <si>
    <t>C4FC0B5D72768B4C</t>
  </si>
  <si>
    <t>DF5190E600626C03</t>
  </si>
  <si>
    <t>0A51B1A5485F9705</t>
  </si>
  <si>
    <t>F1410A647520C93B</t>
  </si>
  <si>
    <t>6BDE931700F2E480</t>
  </si>
  <si>
    <t>59E9D530C7C9A6FB</t>
  </si>
  <si>
    <t>44B5AA8BE3F60E50</t>
  </si>
  <si>
    <t>1F31092B158337B6</t>
  </si>
  <si>
    <t>D867C9AB8D82867B</t>
  </si>
  <si>
    <t>C5B5885F10B187D2</t>
  </si>
  <si>
    <t>5B30DD1A14ADFEFA</t>
  </si>
  <si>
    <t>3E2E19FAD45A09C2</t>
  </si>
  <si>
    <t>39CECC5DB920B595</t>
  </si>
  <si>
    <t>52801D49222DCAEF</t>
  </si>
  <si>
    <t>D050D98C8C2D645E</t>
  </si>
  <si>
    <t>51A96A1D54B693E5</t>
  </si>
  <si>
    <t>B58561852CC8DF51</t>
  </si>
  <si>
    <t>E9CF5CD62D037CCE</t>
  </si>
  <si>
    <t>9427F9DA8891189C</t>
  </si>
  <si>
    <t>CCD15E983850387F</t>
  </si>
  <si>
    <t>4EC99008A4ED178E</t>
  </si>
  <si>
    <t>C98C8CBF16A03B60</t>
  </si>
  <si>
    <t>CD62B641A4D7325F</t>
  </si>
  <si>
    <t>3DD139304603E4EB</t>
  </si>
  <si>
    <t>9A5C11AA13A3E418</t>
  </si>
  <si>
    <t>7B6AA6B4A96FA848</t>
  </si>
  <si>
    <t>2BDE7FAD0D72BB9B</t>
  </si>
  <si>
    <t>F8C8515CA783347B</t>
  </si>
  <si>
    <t>370E5A446785CF0B</t>
  </si>
  <si>
    <t>D8926A1C50715A72</t>
  </si>
  <si>
    <t>7CD593B2B1ACF124</t>
  </si>
  <si>
    <t>0F97BBC75B166754</t>
  </si>
  <si>
    <t>D9A512D8F11DC8FD</t>
  </si>
  <si>
    <t>BE9663B3EECEBF28</t>
  </si>
  <si>
    <t>C907FA9977A5C858</t>
  </si>
  <si>
    <t>305D719223657723</t>
  </si>
  <si>
    <t>8695AFAC494374FA</t>
  </si>
  <si>
    <t>D872A6B7200B0673</t>
  </si>
  <si>
    <t>42B7E1453D2D217F</t>
  </si>
  <si>
    <t>781D2C6E4FF93927</t>
  </si>
  <si>
    <t>94CAAA1186FB4A35</t>
  </si>
  <si>
    <t>6283148D85C9C85B</t>
  </si>
  <si>
    <t>DCA88C223793EDA9</t>
  </si>
  <si>
    <t>2F481CF5153202AE</t>
  </si>
  <si>
    <t>568A5E4502FF0B46</t>
  </si>
  <si>
    <t>F790A8CC025AF274</t>
  </si>
  <si>
    <t>D39105E30A2A6AB2</t>
  </si>
  <si>
    <t>A8DF28400433E9BA</t>
  </si>
  <si>
    <t>8AD5AA93603AB4B0</t>
  </si>
  <si>
    <t>E06192CF887D4BA0</t>
  </si>
  <si>
    <t>0227ECE3A7D6DF2F</t>
  </si>
  <si>
    <t>A88F23DEC5D4CE08</t>
  </si>
  <si>
    <t>2E8D375A8681C4D3</t>
  </si>
  <si>
    <t>840B4439D1CA78B4</t>
  </si>
  <si>
    <t>3800CA6377D049BD</t>
  </si>
  <si>
    <t>E61E13B322F14A5C</t>
  </si>
  <si>
    <t>6BDC0D95FD69F546</t>
  </si>
  <si>
    <t>4E5D45C2AFE55B1B</t>
  </si>
  <si>
    <t>B6B207916287E64F</t>
  </si>
  <si>
    <t>983A987781217852</t>
  </si>
  <si>
    <t>8A55C0E3DE8FD029</t>
  </si>
  <si>
    <t>BB59A9F64FEE3309</t>
  </si>
  <si>
    <t>752A88A3024F77E8</t>
  </si>
  <si>
    <t>AF37563438D42CA1</t>
  </si>
  <si>
    <t>E4691229ADEB5965</t>
  </si>
  <si>
    <t>8007FADA6777DB86</t>
  </si>
  <si>
    <t>33D6A9D47BA5419B</t>
  </si>
  <si>
    <t>1B3A342A722F490D</t>
  </si>
  <si>
    <t>BA3C4A6403174DA0</t>
  </si>
  <si>
    <t>D42B409C8A81DEC0</t>
  </si>
  <si>
    <t>DE94274D8F8B4A17</t>
  </si>
  <si>
    <t>0A3C8CD454596D26</t>
  </si>
  <si>
    <t>5BD39B26B2EC891E</t>
  </si>
  <si>
    <t>920E069DA73EEA52</t>
  </si>
  <si>
    <t>EF0D06C062695912</t>
  </si>
  <si>
    <t>6C3ED7A4A462E827</t>
  </si>
  <si>
    <t>186CF95E02F5B1A0</t>
  </si>
  <si>
    <t>71C7CAFDEAB9E567</t>
  </si>
  <si>
    <t>814C19D9EEDDA173</t>
  </si>
  <si>
    <t>AC5CE8AE6BA3E9EF</t>
  </si>
  <si>
    <t>96D73ADFD18D838B</t>
  </si>
  <si>
    <t>B7388700778FF67C</t>
  </si>
  <si>
    <t>Harding Ave &amp; Chicago Ave</t>
  </si>
  <si>
    <t>24207</t>
  </si>
  <si>
    <t>64487FA103B9AE0F</t>
  </si>
  <si>
    <t>53C616A1B6C9DCAE</t>
  </si>
  <si>
    <t>3012539FCA738C87</t>
  </si>
  <si>
    <t>6102C06AFAEAD723</t>
  </si>
  <si>
    <t>512A240E8CC8FD17</t>
  </si>
  <si>
    <t>0D57945F9DF10167</t>
  </si>
  <si>
    <t>9C6C09BAB6488F61</t>
  </si>
  <si>
    <t>CD4F4BB866AABA41</t>
  </si>
  <si>
    <t>0BFB8ECAD6A1F8D3</t>
  </si>
  <si>
    <t>9E0D46795433D0F6</t>
  </si>
  <si>
    <t>42590CA6C0DCF441</t>
  </si>
  <si>
    <t>Merrimac Park</t>
  </si>
  <si>
    <t>21323</t>
  </si>
  <si>
    <t>AF51C3D1C006E54F</t>
  </si>
  <si>
    <t>138EFA88ED65F79F</t>
  </si>
  <si>
    <t>36D91CE4E5A28C0E</t>
  </si>
  <si>
    <t>2726485A460F709B</t>
  </si>
  <si>
    <t>DC08DEB0B8C4086A</t>
  </si>
  <si>
    <t>1BBB2A85A10123B7</t>
  </si>
  <si>
    <t>395E133330FC3A54</t>
  </si>
  <si>
    <t>22345663C7E10E95</t>
  </si>
  <si>
    <t>FF8347C34F3DD985</t>
  </si>
  <si>
    <t>C4BDE452CF55B182</t>
  </si>
  <si>
    <t>9FB67DC5C6F03932</t>
  </si>
  <si>
    <t>89261C9E455B64D5</t>
  </si>
  <si>
    <t>777DA5C778D1037B</t>
  </si>
  <si>
    <t>8FB4E9F0A0CF506A</t>
  </si>
  <si>
    <t>ACFF47D4129E3C1D</t>
  </si>
  <si>
    <t>4D1AD323882FEB44</t>
  </si>
  <si>
    <t>50675DC4BCAB5FEF</t>
  </si>
  <si>
    <t>600A229412B5F6D8</t>
  </si>
  <si>
    <t>81FCC67C8D87FE72</t>
  </si>
  <si>
    <t>D12A8452E5FCB377</t>
  </si>
  <si>
    <t>A57F4AD153E95634</t>
  </si>
  <si>
    <t>9D7122AF925DE0AE</t>
  </si>
  <si>
    <t>E27B95AB422F2C96</t>
  </si>
  <si>
    <t>A151F2BEF6E5B6EB</t>
  </si>
  <si>
    <t>24CB6F1456952DD8</t>
  </si>
  <si>
    <t>153B14A0C4BCB392</t>
  </si>
  <si>
    <t>32AC8D5F2E3D6ED0</t>
  </si>
  <si>
    <t>C9CAF42C51CB0820</t>
  </si>
  <si>
    <t>EAD2A53D6EAF76DA</t>
  </si>
  <si>
    <t>D5236EA296AFA9B9</t>
  </si>
  <si>
    <t>7A555ADC27FCFEC5</t>
  </si>
  <si>
    <t>4C0292A2E60A182B</t>
  </si>
  <si>
    <t>1E204872EE9DCE7F</t>
  </si>
  <si>
    <t>D7CD4FEEF78E071E</t>
  </si>
  <si>
    <t>BE0200DD266F286D</t>
  </si>
  <si>
    <t>4A49CBCB4E8CFA2D</t>
  </si>
  <si>
    <t>27CC673DEE93ABDF</t>
  </si>
  <si>
    <t>6D326BF30573D370</t>
  </si>
  <si>
    <t>5FCFB486BB4B8727</t>
  </si>
  <si>
    <t>AA3F3990D0F5ED81</t>
  </si>
  <si>
    <t>463E4CBEE8843940</t>
  </si>
  <si>
    <t>F9CF17B783D35B41</t>
  </si>
  <si>
    <t>F23656BB1438861E</t>
  </si>
  <si>
    <t>97F69B8671B39C5A</t>
  </si>
  <si>
    <t>5CD6E6BD9A175AE6</t>
  </si>
  <si>
    <t>BD0E693BEFDE75B9</t>
  </si>
  <si>
    <t>1C87630829401EB8</t>
  </si>
  <si>
    <t>954CBD6340AC5CD9</t>
  </si>
  <si>
    <t>2A1434D32E205866</t>
  </si>
  <si>
    <t>F0921E267B6A9BD4</t>
  </si>
  <si>
    <t>46BFB3B6DE184DEE</t>
  </si>
  <si>
    <t>F0D881119F1C8F58</t>
  </si>
  <si>
    <t>518D9D84824CFF2C</t>
  </si>
  <si>
    <t>EB227EC622C60DC6</t>
  </si>
  <si>
    <t>4F338B7FFAE9B6E4</t>
  </si>
  <si>
    <t>6D1CB083B1AA5846</t>
  </si>
  <si>
    <t>3D319A5133E50B86</t>
  </si>
  <si>
    <t>298620C53E8574CD</t>
  </si>
  <si>
    <t>4A97C96CCCCAAC14</t>
  </si>
  <si>
    <t>94D7A244621A64F9</t>
  </si>
  <si>
    <t>1A740ED5DA95DE5B</t>
  </si>
  <si>
    <t>3D3ACF9EF3239037</t>
  </si>
  <si>
    <t>28B811E8DC5166EC</t>
  </si>
  <si>
    <t>FE7495587ACA0E06</t>
  </si>
  <si>
    <t>7BCF10C34272B15C</t>
  </si>
  <si>
    <t>0FB81227BFAA0790</t>
  </si>
  <si>
    <t>19BC5C3898EA948C</t>
  </si>
  <si>
    <t>78B00AED15A2A0AA</t>
  </si>
  <si>
    <t>F12210E696CEAD1F</t>
  </si>
  <si>
    <t>F6EDAD1E9DA5BA2E</t>
  </si>
  <si>
    <t>7599DE13C279A49F</t>
  </si>
  <si>
    <t>E049DA9A0E60E675</t>
  </si>
  <si>
    <t>AA93CD7CF7B0DCA8</t>
  </si>
  <si>
    <t>365D48947EDF373A</t>
  </si>
  <si>
    <t>60BBE81477324B8A</t>
  </si>
  <si>
    <t>48258144DD52E3BF</t>
  </si>
  <si>
    <t>0DAA6705546A6898</t>
  </si>
  <si>
    <t>C3AB7C3199AEEFC3</t>
  </si>
  <si>
    <t>308ECD54A69AA1A5</t>
  </si>
  <si>
    <t>AEBFB616D86CD93F</t>
  </si>
  <si>
    <t>1CE0A682B2FAD8BA</t>
  </si>
  <si>
    <t>54FD55FEC8230D4E</t>
  </si>
  <si>
    <t>60CC238883D25B3B</t>
  </si>
  <si>
    <t>AB36271E1E3331AD</t>
  </si>
  <si>
    <t>0D06B762EE24D05D</t>
  </si>
  <si>
    <t>338A5B1DEBE76DBB</t>
  </si>
  <si>
    <t>573A9D87C9A962AF</t>
  </si>
  <si>
    <t>1E15F9AF228B41AF</t>
  </si>
  <si>
    <t>25A386E2795ABA67</t>
  </si>
  <si>
    <t>3AAD276DB193E424</t>
  </si>
  <si>
    <t>9D1406EC3BB85BDC</t>
  </si>
  <si>
    <t>DFA5EF7DC6B88063</t>
  </si>
  <si>
    <t>9B21FCB70CDABFA4</t>
  </si>
  <si>
    <t>B87C5B0BB840F69B</t>
  </si>
  <si>
    <t>621BDEC269BE2774</t>
  </si>
  <si>
    <t>D30204E3C52EF272</t>
  </si>
  <si>
    <t>3AF5D3C9AF6D3F3F</t>
  </si>
  <si>
    <t>46DFF82149951B65</t>
  </si>
  <si>
    <t>45911DF706DA1BA3</t>
  </si>
  <si>
    <t>EAF13E23BB0AD518</t>
  </si>
  <si>
    <t>1B2B6472A3524A9F</t>
  </si>
  <si>
    <t>A6CAAECAD4E99809</t>
  </si>
  <si>
    <t>3A1A6D272B504387</t>
  </si>
  <si>
    <t>30A3EB55EB547F8C</t>
  </si>
  <si>
    <t>E7F14304F53D8ADC</t>
  </si>
  <si>
    <t>F3D102038E067492</t>
  </si>
  <si>
    <t>A47156719409314F</t>
  </si>
  <si>
    <t>02940908CE3F40ED</t>
  </si>
  <si>
    <t>D699B744681B4DCD</t>
  </si>
  <si>
    <t>B9973FF3B0FA7489</t>
  </si>
  <si>
    <t>8C76A07AA260A2CB</t>
  </si>
  <si>
    <t>1A682837524837EF</t>
  </si>
  <si>
    <t>F1C141964AD14DA8</t>
  </si>
  <si>
    <t>A9261710867C9F62</t>
  </si>
  <si>
    <t>AB06CB2F1C0C64F2</t>
  </si>
  <si>
    <t>9AC7E0449E2C7206</t>
  </si>
  <si>
    <t>5946F32C2A041614</t>
  </si>
  <si>
    <t>4375F673C72728CC</t>
  </si>
  <si>
    <t>6C5507D4ED62B232</t>
  </si>
  <si>
    <t>7FAB94A17803CDD0</t>
  </si>
  <si>
    <t>E12F64406191B6D0</t>
  </si>
  <si>
    <t>0EBA577A45F1E218</t>
  </si>
  <si>
    <t>047F3BBEBEAC360A</t>
  </si>
  <si>
    <t>5F682C26478AAB31</t>
  </si>
  <si>
    <t>850999B81A0584AB</t>
  </si>
  <si>
    <t>9B1F42CE3466880B</t>
  </si>
  <si>
    <t>49F66B1B5075AECA</t>
  </si>
  <si>
    <t>6CCC93515C75D1BF</t>
  </si>
  <si>
    <t>4BF4287665ABAC78</t>
  </si>
  <si>
    <t>07B22E15D4869D86</t>
  </si>
  <si>
    <t>259FACFFD76559CF</t>
  </si>
  <si>
    <t>F6FECBBEB03AE389</t>
  </si>
  <si>
    <t>A3F29FB85AB954E5</t>
  </si>
  <si>
    <t>990A76775E210B60</t>
  </si>
  <si>
    <t>04371109C7AA4776</t>
  </si>
  <si>
    <t>F57D8BA28100E9DC</t>
  </si>
  <si>
    <t>4FE69D22B9B833C0</t>
  </si>
  <si>
    <t>9D4672DF3B30AFD2</t>
  </si>
  <si>
    <t>7C2FA006402796A5</t>
  </si>
  <si>
    <t>D4E753D0BD0D0501</t>
  </si>
  <si>
    <t>E043B5A1B6BD4ACF</t>
  </si>
  <si>
    <t>D948B57D0EEAAD32</t>
  </si>
  <si>
    <t xml:space="preserve">Public Rack - Rockwell Ave &amp; Touhy Ave </t>
  </si>
  <si>
    <t>480</t>
  </si>
  <si>
    <t>379AE64123B52732</t>
  </si>
  <si>
    <t>FD7E6858CE4B3BC6</t>
  </si>
  <si>
    <t>75C25CB35587DF66</t>
  </si>
  <si>
    <t>D264747382785992</t>
  </si>
  <si>
    <t>7B5769541785E05E</t>
  </si>
  <si>
    <t>DAF8EEFA6497A342</t>
  </si>
  <si>
    <t>41AED143C6BC37FA</t>
  </si>
  <si>
    <t>1ABAFBEB106E8801</t>
  </si>
  <si>
    <t>477E79CE6089B989</t>
  </si>
  <si>
    <t>57F30BE42415C362</t>
  </si>
  <si>
    <t>8D04423C685F5686</t>
  </si>
  <si>
    <t>A575435F43767F70</t>
  </si>
  <si>
    <t>CB559795B51A51A5</t>
  </si>
  <si>
    <t>B5F37C0F24222820</t>
  </si>
  <si>
    <t>2795D7F5CC2D2323</t>
  </si>
  <si>
    <t>DB908D4D52EA85A4</t>
  </si>
  <si>
    <t>6C4B5AB8C75841D5</t>
  </si>
  <si>
    <t>76FB7B3D2BA1811C</t>
  </si>
  <si>
    <t>A96531ACFD7BE631</t>
  </si>
  <si>
    <t>EDCE85B79C5ABE0A</t>
  </si>
  <si>
    <t>2B24D32463BC2AD1</t>
  </si>
  <si>
    <t>61FEF35FF16DB366</t>
  </si>
  <si>
    <t>202CF8841AA66ED6</t>
  </si>
  <si>
    <t>46904E51A3165A1D</t>
  </si>
  <si>
    <t>2EB5DF7797E2DAC3</t>
  </si>
  <si>
    <t>2D0581B67EB57A49</t>
  </si>
  <si>
    <t>856AC3D1B1CD5447</t>
  </si>
  <si>
    <t>28F726E5463AD4B2</t>
  </si>
  <si>
    <t>A73D744D9C560839</t>
  </si>
  <si>
    <t>D5B43FFC3C0BFBBB</t>
  </si>
  <si>
    <t>9A1A6F5B90334E14</t>
  </si>
  <si>
    <t>7D3ED4E4C1670523</t>
  </si>
  <si>
    <t>AB02EB8D217F1C8E</t>
  </si>
  <si>
    <t>FAB4A3D75C44060A</t>
  </si>
  <si>
    <t>5D901BF58008E5C2</t>
  </si>
  <si>
    <t>485E21454E1155B6</t>
  </si>
  <si>
    <t>7D290CA3109DAD80</t>
  </si>
  <si>
    <t>B7A8487FF9D29161</t>
  </si>
  <si>
    <t>94ABA75278AF5614</t>
  </si>
  <si>
    <t>A4960EEBB88E90B3</t>
  </si>
  <si>
    <t>65736A4010F571BE</t>
  </si>
  <si>
    <t>4613A204AACA7F03</t>
  </si>
  <si>
    <t>00E10FD952D26038</t>
  </si>
  <si>
    <t>97E5CC41A2BFD77C</t>
  </si>
  <si>
    <t>03C21D3AE6409D90</t>
  </si>
  <si>
    <t>F4DC24723DE65853</t>
  </si>
  <si>
    <t>BC54C0EA02B4F0D0</t>
  </si>
  <si>
    <t>7CE7BE0EF99C9977</t>
  </si>
  <si>
    <t>5EF24771B060F0CD</t>
  </si>
  <si>
    <t>BED572C507D3A6A8</t>
  </si>
  <si>
    <t>C0841CE2B452CD68</t>
  </si>
  <si>
    <t>34F30523063EA619</t>
  </si>
  <si>
    <t>69774EAE18CCA557</t>
  </si>
  <si>
    <t>D138DCAFAE0E9C7F</t>
  </si>
  <si>
    <t>19296C1D7186CEC1</t>
  </si>
  <si>
    <t>E3F3C18443635417</t>
  </si>
  <si>
    <t>DB903BB3C21B1B2D</t>
  </si>
  <si>
    <t>DA53AF753D6E5419</t>
  </si>
  <si>
    <t>8DB4A3339539F8EB</t>
  </si>
  <si>
    <t>5DD33E07CAC52E03</t>
  </si>
  <si>
    <t>A206F7711147B3F1</t>
  </si>
  <si>
    <t>Morgan St &amp; 31st St</t>
  </si>
  <si>
    <t>TA1308000046</t>
  </si>
  <si>
    <t>821BE73035290F9D</t>
  </si>
  <si>
    <t>330028E1456D8225</t>
  </si>
  <si>
    <t>7086B2F62A511B88</t>
  </si>
  <si>
    <t>A118BCA6E03048D0</t>
  </si>
  <si>
    <t>5F9AFE77F1958D5A</t>
  </si>
  <si>
    <t>CEDCF76AABEC043A</t>
  </si>
  <si>
    <t>814F9954D894D3F0</t>
  </si>
  <si>
    <t>B17D76DE4D8B8D8B</t>
  </si>
  <si>
    <t>296E1E7E82859993</t>
  </si>
  <si>
    <t>0245EF74E512F7C9</t>
  </si>
  <si>
    <t>CCC86832A6FA4793</t>
  </si>
  <si>
    <t>C309E5332732A4FE</t>
  </si>
  <si>
    <t>0B66B9F45B1B6291</t>
  </si>
  <si>
    <t>815249C7BD7168E9</t>
  </si>
  <si>
    <t>F5A4F8E833E51767</t>
  </si>
  <si>
    <t>714D320B5A058123</t>
  </si>
  <si>
    <t>E40D5A01386314FE</t>
  </si>
  <si>
    <t>9334271E45616EE5</t>
  </si>
  <si>
    <t>471B2F9AE1EF191D</t>
  </si>
  <si>
    <t>992AE4167F1C8AD8</t>
  </si>
  <si>
    <t>418C4CD5195D19AA</t>
  </si>
  <si>
    <t>D8C7745C13E1546A</t>
  </si>
  <si>
    <t>D7AF97705FED8150</t>
  </si>
  <si>
    <t>4FA71417E92B7BD3</t>
  </si>
  <si>
    <t>B87E69BA2020295B</t>
  </si>
  <si>
    <t>814231D57054F29A</t>
  </si>
  <si>
    <t>E7EAC3C580603125</t>
  </si>
  <si>
    <t>09D58677E7F25832</t>
  </si>
  <si>
    <t>E140E5BCADA07268</t>
  </si>
  <si>
    <t>85A14F934666D626</t>
  </si>
  <si>
    <t>6D4EDA1D2FF833BA</t>
  </si>
  <si>
    <t>68AC5E3B4543238C</t>
  </si>
  <si>
    <t>250A82A5E9732AF6</t>
  </si>
  <si>
    <t>98AF6AD2228F3748</t>
  </si>
  <si>
    <t>B0520609743FA047</t>
  </si>
  <si>
    <t>796BC58D7187E302</t>
  </si>
  <si>
    <t>1C455F29CE38D3D5</t>
  </si>
  <si>
    <t>0F33F9A8E8CEBA7A</t>
  </si>
  <si>
    <t>86004FB21B5E91FF</t>
  </si>
  <si>
    <t>BEC6FDD98617EDDD</t>
  </si>
  <si>
    <t>A4CDD5FCE46EA161</t>
  </si>
  <si>
    <t>22605BABA3D40B72</t>
  </si>
  <si>
    <t>2B9FF6C4F8AF2F7C</t>
  </si>
  <si>
    <t>D89F30B7D4ED1965</t>
  </si>
  <si>
    <t>1174E8C8F6CC54A3</t>
  </si>
  <si>
    <t>51AFBCB7D7BC238D</t>
  </si>
  <si>
    <t>7496807618261722</t>
  </si>
  <si>
    <t>D2560E5E21618B33</t>
  </si>
  <si>
    <t>13E6880500DEB4F8</t>
  </si>
  <si>
    <t>81F20882898B366E</t>
  </si>
  <si>
    <t>68AB7620BEEF73B6</t>
  </si>
  <si>
    <t>C6E20877C4E9383B</t>
  </si>
  <si>
    <t>9D02E39A2D6A8FC0</t>
  </si>
  <si>
    <t>D7ABB9249BE47540</t>
  </si>
  <si>
    <t>BDE3478A1422C874</t>
  </si>
  <si>
    <t>B6CEB684B8104442</t>
  </si>
  <si>
    <t>7D62277B46D05985</t>
  </si>
  <si>
    <t>F8224F8BF3DB23F6</t>
  </si>
  <si>
    <t>7A1285F3CE6F47C8</t>
  </si>
  <si>
    <t>4626FC74B98E554D</t>
  </si>
  <si>
    <t>742884A606367C27</t>
  </si>
  <si>
    <t>F6A99779CD9A1262</t>
  </si>
  <si>
    <t>AB354801B5376521</t>
  </si>
  <si>
    <t>16F3563AC670C891</t>
  </si>
  <si>
    <t>16665DE82FA30637</t>
  </si>
  <si>
    <t>A36EB6A090F0FB6E</t>
  </si>
  <si>
    <t>9995238D8385145F</t>
  </si>
  <si>
    <t>74D514DB3C0C35EA</t>
  </si>
  <si>
    <t>7854530409D00B11</t>
  </si>
  <si>
    <t>090A47979CCC53A1</t>
  </si>
  <si>
    <t>33FBA34E2A7AE73F</t>
  </si>
  <si>
    <t>DCAC2F3EE822BCDE</t>
  </si>
  <si>
    <t>F8BB726273C5622A</t>
  </si>
  <si>
    <t>1AFBE8F80C360E1E</t>
  </si>
  <si>
    <t>D43F79B5FF9E0B54</t>
  </si>
  <si>
    <t>B6BB16FA22B9DFB0</t>
  </si>
  <si>
    <t>E102D7C520F79C97</t>
  </si>
  <si>
    <t>953C93AF47C68FF4</t>
  </si>
  <si>
    <t>D2C0141D3A841690</t>
  </si>
  <si>
    <t>E9B7D81AEF1DE459</t>
  </si>
  <si>
    <t>7B7DBD8A887F1F4D</t>
  </si>
  <si>
    <t>7A2168C0323F2ADB</t>
  </si>
  <si>
    <t>C7202F54E52DEAD7</t>
  </si>
  <si>
    <t>E32CC3F0F0F6EB03</t>
  </si>
  <si>
    <t>73C5726AF04129F4</t>
  </si>
  <si>
    <t>926AF5509ADC1203</t>
  </si>
  <si>
    <t>EEC6CDA2D615AC85</t>
  </si>
  <si>
    <t>98653E150FFF3AAA</t>
  </si>
  <si>
    <t>22D1804AD4C1E7D4</t>
  </si>
  <si>
    <t>CD20C8FB0384CFF9</t>
  </si>
  <si>
    <t>40CA5E1734070A43</t>
  </si>
  <si>
    <t>8E1732DB45B3487D</t>
  </si>
  <si>
    <t>C73A63E0B2396DE5</t>
  </si>
  <si>
    <t>C8BCE23CB304F59C</t>
  </si>
  <si>
    <t>6EB3C115B8B8541E</t>
  </si>
  <si>
    <t>A930F96669BB4F1E</t>
  </si>
  <si>
    <t>43E23731D4F8972E</t>
  </si>
  <si>
    <t>15961C05C53076BD</t>
  </si>
  <si>
    <t>A66CFC6B11F880A0</t>
  </si>
  <si>
    <t>843FC7AA858ECA1C</t>
  </si>
  <si>
    <t>215DFDDF52E63290</t>
  </si>
  <si>
    <t>052ED7EA5C27A69E</t>
  </si>
  <si>
    <t>E83CA2B4C18CD19E</t>
  </si>
  <si>
    <t>378740E18C2C4C6D</t>
  </si>
  <si>
    <t>17103C32C27A94E1</t>
  </si>
  <si>
    <t>33E8C10EB364BCCB</t>
  </si>
  <si>
    <t>87EB712D77305B1C</t>
  </si>
  <si>
    <t>9EB6CC496B7FDE5A</t>
  </si>
  <si>
    <t>84DCA4F65DE7FB32</t>
  </si>
  <si>
    <t>6BBB1DB443A6EB65</t>
  </si>
  <si>
    <t>7EA50559923EA1E9</t>
  </si>
  <si>
    <t>24E58D6376FBC84C</t>
  </si>
  <si>
    <t>D42BAD6C9CB62EDC</t>
  </si>
  <si>
    <t>3BBBA51F6AF44F07</t>
  </si>
  <si>
    <t>FA9929AA4FCFDF97</t>
  </si>
  <si>
    <t>8F4F5D6BAE859CA5</t>
  </si>
  <si>
    <t>6BFE9B2A556D5F9A</t>
  </si>
  <si>
    <t>D53ABC2D08A370FE</t>
  </si>
  <si>
    <t>7030241ACC6DC086</t>
  </si>
  <si>
    <t>A01938FE8EA2175D</t>
  </si>
  <si>
    <t>4B1746FC6A5189CE</t>
  </si>
  <si>
    <t>8A621ED183FE61D8</t>
  </si>
  <si>
    <t>144342A95A030DCC</t>
  </si>
  <si>
    <t>0BF0640AF465550B</t>
  </si>
  <si>
    <t>6F6967989EC30032</t>
  </si>
  <si>
    <t>C3AECBAB2D2722BB</t>
  </si>
  <si>
    <t>818E41B94960E691</t>
  </si>
  <si>
    <t>CB5B9FC48DBC9788</t>
  </si>
  <si>
    <t>E8E8AED181E687A3</t>
  </si>
  <si>
    <t>E14A41B4B36DB5AC</t>
  </si>
  <si>
    <t>3202BE82575C259E</t>
  </si>
  <si>
    <t>F81C884CC1EFCA36</t>
  </si>
  <si>
    <t>38542990A6AB89D7</t>
  </si>
  <si>
    <t>ACD677460140FEEE</t>
  </si>
  <si>
    <t>7104BEFDBF6B1698</t>
  </si>
  <si>
    <t>0DC13A67E8DC1C7D</t>
  </si>
  <si>
    <t>AEB3AB8DC001EA75</t>
  </si>
  <si>
    <t>6B49208E9C1FE1A9</t>
  </si>
  <si>
    <t>9F288DDAE3694B90</t>
  </si>
  <si>
    <t>A482F42F8C58B2E3</t>
  </si>
  <si>
    <t>3C5B1F2A7E06796A</t>
  </si>
  <si>
    <t>6515D4B79C50F9FC</t>
  </si>
  <si>
    <t>BF4468FC555CAF27</t>
  </si>
  <si>
    <t>14562F337D045915</t>
  </si>
  <si>
    <t>9A8E6F925FF88C47</t>
  </si>
  <si>
    <t>A32BEAE97EC78949</t>
  </si>
  <si>
    <t>E2421D0DA91179C4</t>
  </si>
  <si>
    <t>8503BBE30BB3A86F</t>
  </si>
  <si>
    <t>E9B0E4E9F7AEC10F</t>
  </si>
  <si>
    <t>94B24680B45F75C8</t>
  </si>
  <si>
    <t>105E2294CA35A57C</t>
  </si>
  <si>
    <t>54875547FDA302FE</t>
  </si>
  <si>
    <t>144943E3AACCCAFB</t>
  </si>
  <si>
    <t>6C5011BC250331EF</t>
  </si>
  <si>
    <t>333999AFB953E423</t>
  </si>
  <si>
    <t>E84C3E3929951645</t>
  </si>
  <si>
    <t>374F8EC4DE4EE2BC</t>
  </si>
  <si>
    <t>F4B72D38B1162FE2</t>
  </si>
  <si>
    <t>E6D1C95F33B4E8CB</t>
  </si>
  <si>
    <t>372FFE86DB828A4D</t>
  </si>
  <si>
    <t>ED938BBB31EBA9C0</t>
  </si>
  <si>
    <t>B65E6C06810F426D</t>
  </si>
  <si>
    <t>7A14377A329E371E</t>
  </si>
  <si>
    <t>85401B7489B6150D</t>
  </si>
  <si>
    <t>A47189168EDEC8A9</t>
  </si>
  <si>
    <t>3B5AE199CA6B3A5C</t>
  </si>
  <si>
    <t>820C55DA1561302D</t>
  </si>
  <si>
    <t>89C4EEFB491483CB</t>
  </si>
  <si>
    <t>95B6A946C4666B1E</t>
  </si>
  <si>
    <t>76821AEB41B4217A</t>
  </si>
  <si>
    <t>023C071F86263552</t>
  </si>
  <si>
    <t>41DE4B1B19C42B39</t>
  </si>
  <si>
    <t>A9E1F6049380E3FE</t>
  </si>
  <si>
    <t>0D48F9667DFA6584</t>
  </si>
  <si>
    <t>69B65B48F2C22DB9</t>
  </si>
  <si>
    <t>1997870A0ED30647</t>
  </si>
  <si>
    <t>4153C2C0C55B5FCE</t>
  </si>
  <si>
    <t>C9434528FFF69D4B</t>
  </si>
  <si>
    <t>B57933C27FAF06FF</t>
  </si>
  <si>
    <t>Public Rack - California Ave &amp; Devon Ave - NE</t>
  </si>
  <si>
    <t>487</t>
  </si>
  <si>
    <t>1A4C031CE43D3322</t>
  </si>
  <si>
    <t>1ED86878F1CBF0C9</t>
  </si>
  <si>
    <t>5C0DEF63408F98AC</t>
  </si>
  <si>
    <t>9A8FAA7999AB577B</t>
  </si>
  <si>
    <t>A505380957BB3A4D</t>
  </si>
  <si>
    <t>6EA60BF391F5CC9F</t>
  </si>
  <si>
    <t>E554D0790B6DCA75</t>
  </si>
  <si>
    <t>CDA67B8764E14672</t>
  </si>
  <si>
    <t>4E5FEA7EA1B351AD</t>
  </si>
  <si>
    <t>2FAEF02DB2FCE996</t>
  </si>
  <si>
    <t>9244DA9D3F65F0F1</t>
  </si>
  <si>
    <t>53DF0AB843B40682</t>
  </si>
  <si>
    <t>5843A16796CC4B78</t>
  </si>
  <si>
    <t>D5576F906F88F59F</t>
  </si>
  <si>
    <t>FFC00EC75AC041BB</t>
  </si>
  <si>
    <t>FA198AE6A71FB018</t>
  </si>
  <si>
    <t>4D4DD284D42A7A63</t>
  </si>
  <si>
    <t>9EF9EFD69A5AA881</t>
  </si>
  <si>
    <t>853D4F02DDFF6130</t>
  </si>
  <si>
    <t>B7ACB016546F3E86</t>
  </si>
  <si>
    <t>16DF0F7156A6ACA8</t>
  </si>
  <si>
    <t>112FA6C22874E6D8</t>
  </si>
  <si>
    <t>61C462C4067D29E0</t>
  </si>
  <si>
    <t>D6E18C38331FC72F</t>
  </si>
  <si>
    <t>02A6C84F17CD72EA</t>
  </si>
  <si>
    <t>14BEFDC72CFCAA45</t>
  </si>
  <si>
    <t>72F54D64BFE0EFCE</t>
  </si>
  <si>
    <t>32F2E1FD910812D6</t>
  </si>
  <si>
    <t>5E0807BF1710BC5A</t>
  </si>
  <si>
    <t>FCF2C962C68AA42F</t>
  </si>
  <si>
    <t>Public Rack - Milwaukee Ave &amp; Higgins Ave</t>
  </si>
  <si>
    <t>1121.0</t>
  </si>
  <si>
    <t>779951CE65F761BF</t>
  </si>
  <si>
    <t>E95986C98E4BE87C</t>
  </si>
  <si>
    <t>4A9ABDDA17B94FB5</t>
  </si>
  <si>
    <t>C3027515020C9DC1</t>
  </si>
  <si>
    <t>01F15F14289E0B61</t>
  </si>
  <si>
    <t>75D36636E1E6B1CC</t>
  </si>
  <si>
    <t>1A6AEDADB41174E2</t>
  </si>
  <si>
    <t>44CD3A1547EE6477</t>
  </si>
  <si>
    <t>EECB87A3CAB0CE7F</t>
  </si>
  <si>
    <t>E3552683D78B4949</t>
  </si>
  <si>
    <t>743DFA108F48E331</t>
  </si>
  <si>
    <t>7C7915AC37F78127</t>
  </si>
  <si>
    <t>B7132975DB5837D4</t>
  </si>
  <si>
    <t>79E47229CEAC6CE0</t>
  </si>
  <si>
    <t>62518FE8C27BEB1D</t>
  </si>
  <si>
    <t>A7E707CEF26FB911</t>
  </si>
  <si>
    <t>49FD665501E5F86D</t>
  </si>
  <si>
    <t>B8AE0C6C0240A6E1</t>
  </si>
  <si>
    <t>CB43BEAF92227BA0</t>
  </si>
  <si>
    <t>B4F80DF46F5451B6</t>
  </si>
  <si>
    <t>2D165AA6F6C7E1AB</t>
  </si>
  <si>
    <t>15C30606C3F4D436</t>
  </si>
  <si>
    <t>39EF135DADB240EF</t>
  </si>
  <si>
    <t>F9A7574B7D8CE4B5</t>
  </si>
  <si>
    <t>797EBAE9084CA83A</t>
  </si>
  <si>
    <t>36745EC05703C7B3</t>
  </si>
  <si>
    <t>0E4044F8AA3B921C</t>
  </si>
  <si>
    <t>BFF0942C443C7809</t>
  </si>
  <si>
    <t>96128B719B752C91</t>
  </si>
  <si>
    <t>6AC109BA8EE74921</t>
  </si>
  <si>
    <t>91F859AFA349B1E4</t>
  </si>
  <si>
    <t>C0F82304DDBD7DB7</t>
  </si>
  <si>
    <t>C85E7529E720CC96</t>
  </si>
  <si>
    <t>53175DFF2980D6B8</t>
  </si>
  <si>
    <t>DA563C97587C54BD</t>
  </si>
  <si>
    <t>8423AE24787092C9</t>
  </si>
  <si>
    <t>904603C927950C73</t>
  </si>
  <si>
    <t>5FC9095B006112A9</t>
  </si>
  <si>
    <t>B6540F6AA630C7B9</t>
  </si>
  <si>
    <t>580ED235F941AFE3</t>
  </si>
  <si>
    <t>03C5AB5C40322A94</t>
  </si>
  <si>
    <t>957F0F0E01F40CC0</t>
  </si>
  <si>
    <t>EC6591B8C672E1DB</t>
  </si>
  <si>
    <t>70C3AE53D70444F4</t>
  </si>
  <si>
    <t>1E8A6433312745AB</t>
  </si>
  <si>
    <t>9D2AC313F733C816</t>
  </si>
  <si>
    <t>2EFB476F29AB7912</t>
  </si>
  <si>
    <t>8EC00A370D668978</t>
  </si>
  <si>
    <t>E375C70F5ABB4A7F</t>
  </si>
  <si>
    <t>AF6412D35C061CC9</t>
  </si>
  <si>
    <t>863B4349DA031724</t>
  </si>
  <si>
    <t>E1EAD9E2F2F2243E</t>
  </si>
  <si>
    <t>1455BD0137302CCC</t>
  </si>
  <si>
    <t>164CB75BDC011E37</t>
  </si>
  <si>
    <t>308D78BEBDE3BC74</t>
  </si>
  <si>
    <t>418C006B17A8F322</t>
  </si>
  <si>
    <t>C89B8BC63734060A</t>
  </si>
  <si>
    <t>0DF132B9F0622939</t>
  </si>
  <si>
    <t>08D2DDE993B95113</t>
  </si>
  <si>
    <t>10CCD9692D02C1D6</t>
  </si>
  <si>
    <t>65D14BA0863A6C5A</t>
  </si>
  <si>
    <t>A0848BCE51637E6F</t>
  </si>
  <si>
    <t>CA083E5065A28970</t>
  </si>
  <si>
    <t>898FC47EDD35E88C</t>
  </si>
  <si>
    <t>057315DCD919537E</t>
  </si>
  <si>
    <t>C05EB2AB2ACF4444</t>
  </si>
  <si>
    <t>B8A6BC87F565FB87</t>
  </si>
  <si>
    <t>D03D02E19B277EB0</t>
  </si>
  <si>
    <t>62DDA2F6B85F15C3</t>
  </si>
  <si>
    <t>DC2A8F940219534F</t>
  </si>
  <si>
    <t>5D41B94C51621D98</t>
  </si>
  <si>
    <t>34F12B3BEC31EEBD</t>
  </si>
  <si>
    <t>4E1446DB142539D6</t>
  </si>
  <si>
    <t>E233436BE7262A59</t>
  </si>
  <si>
    <t>0F5790C9D1722422</t>
  </si>
  <si>
    <t>08589BB5D3B2D560</t>
  </si>
  <si>
    <t>683F6D7D462BE722</t>
  </si>
  <si>
    <t>D00E24C803455574</t>
  </si>
  <si>
    <t>25860CBE0C1A5D4C</t>
  </si>
  <si>
    <t>BAAEA0E67383A20F</t>
  </si>
  <si>
    <t>BF9FBFE0130CCE9C</t>
  </si>
  <si>
    <t>676DE43D8AAD86BD</t>
  </si>
  <si>
    <t>F8851A1B47C5F141</t>
  </si>
  <si>
    <t>9AF8E15DD049E412</t>
  </si>
  <si>
    <t>2CCDCC2D16DF2691</t>
  </si>
  <si>
    <t>C114C7F2122C7B3F</t>
  </si>
  <si>
    <t>3CDDC2141EE12576</t>
  </si>
  <si>
    <t>2F60AEAC99445C4E</t>
  </si>
  <si>
    <t>97B443F0C6620E8D</t>
  </si>
  <si>
    <t>ED964396A563074A</t>
  </si>
  <si>
    <t>E599AF927D75215F</t>
  </si>
  <si>
    <t>433E15E8FBEBD108</t>
  </si>
  <si>
    <t>68C0E6ADFAF909D1</t>
  </si>
  <si>
    <t>125FB05D6DD6FDDE</t>
  </si>
  <si>
    <t>4FC83B7E6991EE11</t>
  </si>
  <si>
    <t>D7830DB6CF89AD4A</t>
  </si>
  <si>
    <t>F256147764DC4D3C</t>
  </si>
  <si>
    <t>0C5BCEB469BF51F0</t>
  </si>
  <si>
    <t>FF6D2EB584DA3F99</t>
  </si>
  <si>
    <t>AB9D6DD67A6C3B81</t>
  </si>
  <si>
    <t>39AC0384D94373C3</t>
  </si>
  <si>
    <t>C06F254D94D02E61</t>
  </si>
  <si>
    <t>B2EE7D253DD435EB</t>
  </si>
  <si>
    <t>453638B6EB32F98A</t>
  </si>
  <si>
    <t>D91636512A826200</t>
  </si>
  <si>
    <t>F8A6542FF6C9D58F</t>
  </si>
  <si>
    <t>D358868D371C4BF2</t>
  </si>
  <si>
    <t>DAEEBB9DF030695C</t>
  </si>
  <si>
    <t>41D359E3536D30C0</t>
  </si>
  <si>
    <t>04C2A48DE5769E20</t>
  </si>
  <si>
    <t>C4FC09CD78AFA96D</t>
  </si>
  <si>
    <t>03038627C944E7E1</t>
  </si>
  <si>
    <t>0EFD698FB36EF026</t>
  </si>
  <si>
    <t>18FA25822045B850</t>
  </si>
  <si>
    <t>EED887A338AFED34</t>
  </si>
  <si>
    <t>C9C98B97E21D3AA3</t>
  </si>
  <si>
    <t>8B0558377619ABF4</t>
  </si>
  <si>
    <t>E530B21FFCEA6866</t>
  </si>
  <si>
    <t>9F292AE014777F84</t>
  </si>
  <si>
    <t>3533F62DBAA67059</t>
  </si>
  <si>
    <t>C544CE2FC27E4BA1</t>
  </si>
  <si>
    <t>930C6077B5E11AC6</t>
  </si>
  <si>
    <t>F1DDDD089C545AD9</t>
  </si>
  <si>
    <t>3522433EF1322A0B</t>
  </si>
  <si>
    <t>04427E77AEE07E9E</t>
  </si>
  <si>
    <t>09ABF1E452DB98AD</t>
  </si>
  <si>
    <t>D47264A921B538B6</t>
  </si>
  <si>
    <t>E6064973FB41F2D0</t>
  </si>
  <si>
    <t>969F89ADEFAB7215</t>
  </si>
  <si>
    <t>DFB3399CBA20E39B</t>
  </si>
  <si>
    <t>5C1447CD29A87F95</t>
  </si>
  <si>
    <t>F7106E6385BC18F3</t>
  </si>
  <si>
    <t>F10D7A3471381AA4</t>
  </si>
  <si>
    <t>F86EA66D3314D965</t>
  </si>
  <si>
    <t>ECA214BF6F64FFA9</t>
  </si>
  <si>
    <t>B48F9CEE2447DC47</t>
  </si>
  <si>
    <t>F147473553222BB8</t>
  </si>
  <si>
    <t>909DEE9A166ECE27</t>
  </si>
  <si>
    <t>60FFD2D524954FB7</t>
  </si>
  <si>
    <t>DAC23FC695A7BE3D</t>
  </si>
  <si>
    <t>5DC15097B075982D</t>
  </si>
  <si>
    <t>4CA3FA5FFD34CACB</t>
  </si>
  <si>
    <t>886D4C86B2C653AD</t>
  </si>
  <si>
    <t>D7BC79AB2A358AE3</t>
  </si>
  <si>
    <t>292DFFB6A483BB00</t>
  </si>
  <si>
    <t>2A74C760055D02F7</t>
  </si>
  <si>
    <t>6FCC62D1D8F27B64</t>
  </si>
  <si>
    <t>12E59F928682F7E6</t>
  </si>
  <si>
    <t>358F160360CD55CE</t>
  </si>
  <si>
    <t>B0CCDE63D8A58252</t>
  </si>
  <si>
    <t>DFF71824223B0E3A</t>
  </si>
  <si>
    <t>C654F30858DAB200</t>
  </si>
  <si>
    <t>F4F51479053EB277</t>
  </si>
  <si>
    <t>B1C68044C9C579B0</t>
  </si>
  <si>
    <t>93B192CE0F626929</t>
  </si>
  <si>
    <t>5A7F2CC9355DACC7</t>
  </si>
  <si>
    <t>F732734BB9831CB3</t>
  </si>
  <si>
    <t>BAF8EA8932047BA8</t>
  </si>
  <si>
    <t>928EE1CB7E0E4E5C</t>
  </si>
  <si>
    <t>166D5E2D3704359A</t>
  </si>
  <si>
    <t>E7E2F5E57A2F5E42</t>
  </si>
  <si>
    <t>973AC183E55C9010</t>
  </si>
  <si>
    <t>3DE4B502BDFA684A</t>
  </si>
  <si>
    <t>FD1EBD475DCD6E08</t>
  </si>
  <si>
    <t>7B286B1C5D8DC1AD</t>
  </si>
  <si>
    <t>139EFDF83E962B85</t>
  </si>
  <si>
    <t>2D63C2680F5C61A3</t>
  </si>
  <si>
    <t>A9F43132600D2920</t>
  </si>
  <si>
    <t>B80B9BC4EC88F6E4</t>
  </si>
  <si>
    <t>C16A6793D11E880E</t>
  </si>
  <si>
    <t>5FC1B0C3CC58D9CB</t>
  </si>
  <si>
    <t>5668FDAEAA1EDAA1</t>
  </si>
  <si>
    <t>101A3B4F7AFBF550</t>
  </si>
  <si>
    <t>0D8ADC8C02149AFB</t>
  </si>
  <si>
    <t>E1DD7CCCB14A8888</t>
  </si>
  <si>
    <t>5444C5FF3EF043C7</t>
  </si>
  <si>
    <t>EE49A16529574EA5</t>
  </si>
  <si>
    <t>43B10EA85DEC5072</t>
  </si>
  <si>
    <t>E9D4B4F052A6916B</t>
  </si>
  <si>
    <t>Central Park Ave &amp; Washington Blvd</t>
  </si>
  <si>
    <t>23210</t>
  </si>
  <si>
    <t>10E8770AF52DECB2</t>
  </si>
  <si>
    <t>45CA86B7C111DD2E</t>
  </si>
  <si>
    <t>8FE183EAB4722808</t>
  </si>
  <si>
    <t>8A9CA0AEC952B3CD</t>
  </si>
  <si>
    <t>E998C5B75579D722</t>
  </si>
  <si>
    <t>3628C9E45987BCBD</t>
  </si>
  <si>
    <t>34AD47DB332BE487</t>
  </si>
  <si>
    <t>149512EE0791AAA6</t>
  </si>
  <si>
    <t>4DD879DFB5B4A4D8</t>
  </si>
  <si>
    <t>72AF14DED9FFD63B</t>
  </si>
  <si>
    <t>9B51C4485C6E1D61</t>
  </si>
  <si>
    <t>ADFE22F3E4DDFA27</t>
  </si>
  <si>
    <t>A67603C22C3CFF38</t>
  </si>
  <si>
    <t>5E4167596CD4553A</t>
  </si>
  <si>
    <t>Ashland Ave &amp; Archer Ave</t>
  </si>
  <si>
    <t>15442</t>
  </si>
  <si>
    <t>DBE9FB60279DE1C7</t>
  </si>
  <si>
    <t>CFB2C7CC823BC680</t>
  </si>
  <si>
    <t>406FAE2146400683</t>
  </si>
  <si>
    <t>CF20372A6DB3EF1C</t>
  </si>
  <si>
    <t>0ED250CD4F0E3160</t>
  </si>
  <si>
    <t>1818FE7854F88DD2</t>
  </si>
  <si>
    <t>6C78C75F6CBA090C</t>
  </si>
  <si>
    <t>266BFD362E6900E0</t>
  </si>
  <si>
    <t>98CC719CD19A64EE</t>
  </si>
  <si>
    <t>68636CF9D563D4F6</t>
  </si>
  <si>
    <t>46FCF318765B9C71</t>
  </si>
  <si>
    <t>241213F43318669D</t>
  </si>
  <si>
    <t>F79C345863B4CB46</t>
  </si>
  <si>
    <t>E915B4BBF0A343A2</t>
  </si>
  <si>
    <t>77827A58C446A35B</t>
  </si>
  <si>
    <t>EF0859403564B0F3</t>
  </si>
  <si>
    <t>2899481B7A05DEE1</t>
  </si>
  <si>
    <t>4B6CDDB0465A2203</t>
  </si>
  <si>
    <t>0EE9070A429744B2</t>
  </si>
  <si>
    <t>1933AAB1A340D543</t>
  </si>
  <si>
    <t>814DA60C48F76259</t>
  </si>
  <si>
    <t>28F88DC55557123B</t>
  </si>
  <si>
    <t>B4FAA5BDF9493893</t>
  </si>
  <si>
    <t>56C34C92D9D153BC</t>
  </si>
  <si>
    <t>0A6392031CFAD379</t>
  </si>
  <si>
    <t>A0DF0D60A6F29483</t>
  </si>
  <si>
    <t>95DF05A74A804194</t>
  </si>
  <si>
    <t>B0380E48CC69C82C</t>
  </si>
  <si>
    <t>7B3D353288D99BE4</t>
  </si>
  <si>
    <t>3B3AFCEF1CA8526A</t>
  </si>
  <si>
    <t>DA5B850AE0296622</t>
  </si>
  <si>
    <t>1C447BDC1BBDA410</t>
  </si>
  <si>
    <t>F763C5AA6FE94E3A</t>
  </si>
  <si>
    <t>1459A47E69B27457</t>
  </si>
  <si>
    <t>3EACBE7F698FA24A</t>
  </si>
  <si>
    <t>DC48942CC0CB2F82</t>
  </si>
  <si>
    <t>CF1AA0B4C04DB73F</t>
  </si>
  <si>
    <t>D015574DC1117E7A</t>
  </si>
  <si>
    <t>47E2F9D8C6947081</t>
  </si>
  <si>
    <t>4E6FCED6CB78BDB0</t>
  </si>
  <si>
    <t>15D87C7CD2BF6BF1</t>
  </si>
  <si>
    <t>875B9F386A40F65C</t>
  </si>
  <si>
    <t>9AF489EE6FB4EDEB</t>
  </si>
  <si>
    <t>FBC4BDE483CA3219</t>
  </si>
  <si>
    <t>A8C44F1702DCE6B0</t>
  </si>
  <si>
    <t>B9510B5C76E12C2F</t>
  </si>
  <si>
    <t>D3EB5D0409DBAED9</t>
  </si>
  <si>
    <t>59779BEE76BBF21C</t>
  </si>
  <si>
    <t>FC94D00E863C705F</t>
  </si>
  <si>
    <t>C616E20CDD55FCEB</t>
  </si>
  <si>
    <t>5EF9F42F3EDCDE65</t>
  </si>
  <si>
    <t>63CB33A77A3E994E</t>
  </si>
  <si>
    <t>C1A750385FBF6FD5</t>
  </si>
  <si>
    <t>3FEF2DD4E75EADCD</t>
  </si>
  <si>
    <t>FFA865C48DC8B69D</t>
  </si>
  <si>
    <t>436C938E4D407F21</t>
  </si>
  <si>
    <t>093B8290A29837B8</t>
  </si>
  <si>
    <t>1A96193FFA6FBDC5</t>
  </si>
  <si>
    <t>2CA5571396D0CDD2</t>
  </si>
  <si>
    <t>7BB532011DA68CFD</t>
  </si>
  <si>
    <t>86E71D88C7248FB8</t>
  </si>
  <si>
    <t>2E92B212C2F0666C</t>
  </si>
  <si>
    <t>8897A6F193CDB5D3</t>
  </si>
  <si>
    <t>137CEF59BA9043E5</t>
  </si>
  <si>
    <t>15D68A445CB1A01B</t>
  </si>
  <si>
    <t>4FCFBD8215ADEDB1</t>
  </si>
  <si>
    <t>Parkside Ave &amp; Armitage Ave</t>
  </si>
  <si>
    <t>21354</t>
  </si>
  <si>
    <t>864D99D7E2A7096E</t>
  </si>
  <si>
    <t>73701A65EDA68708</t>
  </si>
  <si>
    <t>2D694AE70D4AAC53</t>
  </si>
  <si>
    <t>662814C17145E22A</t>
  </si>
  <si>
    <t>53940411192EB9EE</t>
  </si>
  <si>
    <t>6BE5131EFFC9D95E</t>
  </si>
  <si>
    <t>4F693D74D7A33B1A</t>
  </si>
  <si>
    <t>9DFFAE9E036C9053</t>
  </si>
  <si>
    <t>DB84285FAFB5BA15</t>
  </si>
  <si>
    <t>E364E90883CBE45B</t>
  </si>
  <si>
    <t>6D6A90570E7B95BE</t>
  </si>
  <si>
    <t>81D92D089C688018</t>
  </si>
  <si>
    <t>CC7045F5D62D2CE0</t>
  </si>
  <si>
    <t>0581C334DF5A3178</t>
  </si>
  <si>
    <t>1B8552DCC41D74EA</t>
  </si>
  <si>
    <t>CF7CE73DE48C23D6</t>
  </si>
  <si>
    <t>F823E1E744BCEFA3</t>
  </si>
  <si>
    <t>FD27C164709CA30D</t>
  </si>
  <si>
    <t>C4EDC417DEBEFEFF</t>
  </si>
  <si>
    <t>92B12F5203226BBF</t>
  </si>
  <si>
    <t>AF00209B22CF5217</t>
  </si>
  <si>
    <t>A8276CA85B8259D3</t>
  </si>
  <si>
    <t>E545546DB70694B3</t>
  </si>
  <si>
    <t>C97822332714818D</t>
  </si>
  <si>
    <t>12FDFA7737921DF1</t>
  </si>
  <si>
    <t>C8DEA9F563D04E90</t>
  </si>
  <si>
    <t>D8C07DFC741CEFDE</t>
  </si>
  <si>
    <t>3AD39CCA1772672A</t>
  </si>
  <si>
    <t>84EB347F1119682D</t>
  </si>
  <si>
    <t>24BF42AF9723AF2F</t>
  </si>
  <si>
    <t>CE8C729822831C37</t>
  </si>
  <si>
    <t>EA95DD8E2E729A28</t>
  </si>
  <si>
    <t>A5E5F0F08A3FE5D6</t>
  </si>
  <si>
    <t>A10896CD6E09B00E</t>
  </si>
  <si>
    <t>3031BBB0069471CC</t>
  </si>
  <si>
    <t>8D995F09410628B4</t>
  </si>
  <si>
    <t>1E59347ED6D750D2</t>
  </si>
  <si>
    <t>44A311B4A154470F</t>
  </si>
  <si>
    <t>E9BAE4E2F11097E6</t>
  </si>
  <si>
    <t>46C60DAD25826FE2</t>
  </si>
  <si>
    <t>09583E9855822C18</t>
  </si>
  <si>
    <t>FD73843A3C2C4C37</t>
  </si>
  <si>
    <t>CD00640DE8719348</t>
  </si>
  <si>
    <t>E4CB52D0E7CA0B50</t>
  </si>
  <si>
    <t>E80E2DC59039F390</t>
  </si>
  <si>
    <t>459FFA6286A8A28F</t>
  </si>
  <si>
    <t>D87B06B0E261AAC5</t>
  </si>
  <si>
    <t>0CC6F7B4C15FA21E</t>
  </si>
  <si>
    <t>9B88C9CD26CCE9CE</t>
  </si>
  <si>
    <t>624824BBB05CFCD5</t>
  </si>
  <si>
    <t>61E57C480C821F9A</t>
  </si>
  <si>
    <t>C83DED966A8970A0</t>
  </si>
  <si>
    <t>E6F425E3CA097E54</t>
  </si>
  <si>
    <t>B3A22758D4F0C324</t>
  </si>
  <si>
    <t>C8522226FD5C95C3</t>
  </si>
  <si>
    <t>14E00883DDE7AB3C</t>
  </si>
  <si>
    <t>4195B97EFC5E1E44</t>
  </si>
  <si>
    <t>757E06FBF0DD89CF</t>
  </si>
  <si>
    <t>722DB7472948BEA4</t>
  </si>
  <si>
    <t>8A9056CDEFBE6C64</t>
  </si>
  <si>
    <t>1CCA6ED854179704</t>
  </si>
  <si>
    <t>58395FF89BED4915</t>
  </si>
  <si>
    <t>415D77789832C816</t>
  </si>
  <si>
    <t>270322BE16BD5C67</t>
  </si>
  <si>
    <t>D43A3776CCE99998</t>
  </si>
  <si>
    <t>01CA8E14FF03660B</t>
  </si>
  <si>
    <t>C755801EECE45720</t>
  </si>
  <si>
    <t>FBC27CAA12811C2B</t>
  </si>
  <si>
    <t>03454CC9F0C0F251</t>
  </si>
  <si>
    <t>47738EE5F5906FA4</t>
  </si>
  <si>
    <t>9F2C4EEF439F0C9F</t>
  </si>
  <si>
    <t>8B8A98652B34D9E5</t>
  </si>
  <si>
    <t>7D4C27A7F2E2D06A</t>
  </si>
  <si>
    <t>75975C0140703277</t>
  </si>
  <si>
    <t>E021B4382568611D</t>
  </si>
  <si>
    <t>299641C5893A2291</t>
  </si>
  <si>
    <t>04347797F9CDBEAD</t>
  </si>
  <si>
    <t>C591D5B739FDC55B</t>
  </si>
  <si>
    <t>CB0EF9E13F172706</t>
  </si>
  <si>
    <t>01A795F275FB8C39</t>
  </si>
  <si>
    <t>1C94792C45F9500D</t>
  </si>
  <si>
    <t>1E788CEA611584A0</t>
  </si>
  <si>
    <t>6DEFABDC2DDF9534</t>
  </si>
  <si>
    <t>B5F0E67B38704C72</t>
  </si>
  <si>
    <t>139AFAEDB7DEFFEF</t>
  </si>
  <si>
    <t>2532E5B9629F60CD</t>
  </si>
  <si>
    <t>0D8E745D69DECC71</t>
  </si>
  <si>
    <t>4FBF2C6FE8958FFF</t>
  </si>
  <si>
    <t>7D2AD05FE520AF04</t>
  </si>
  <si>
    <t>3C72F28FD1FBECEF</t>
  </si>
  <si>
    <t>6B5759E2BF782665</t>
  </si>
  <si>
    <t>Cherry Ave &amp; Blackhawk St</t>
  </si>
  <si>
    <t>18069</t>
  </si>
  <si>
    <t>DB2B28568C24D551</t>
  </si>
  <si>
    <t>77BF2B8A0545A5D9</t>
  </si>
  <si>
    <t>3ACEE95DEF8BA986</t>
  </si>
  <si>
    <t>EA2D216B574A19B4</t>
  </si>
  <si>
    <t>D1886CDD27301DC9</t>
  </si>
  <si>
    <t>D12B82DD8D610F5D</t>
  </si>
  <si>
    <t>E570EB136AFC5841</t>
  </si>
  <si>
    <t>00BAB6DBE4519E1E</t>
  </si>
  <si>
    <t>95A9D55ED70EF1F1</t>
  </si>
  <si>
    <t>98BFB13B6AF29FFC</t>
  </si>
  <si>
    <t>86915EBC581407D1</t>
  </si>
  <si>
    <t>DE15C89747A87D85</t>
  </si>
  <si>
    <t>41E51D62971E9DA2</t>
  </si>
  <si>
    <t>F4D8BB2115F0676C</t>
  </si>
  <si>
    <t>1A642B34CE6C3316</t>
  </si>
  <si>
    <t>950073ED5A62CCEA</t>
  </si>
  <si>
    <t>3E3CF21C167E99B1</t>
  </si>
  <si>
    <t>26F5B91006B996CC</t>
  </si>
  <si>
    <t>8E4AD8744055FFF4</t>
  </si>
  <si>
    <t>36B30F3F7A91B84C</t>
  </si>
  <si>
    <t>AB752D4A6178598D</t>
  </si>
  <si>
    <t>2E4944524E24A0E9</t>
  </si>
  <si>
    <t>981E54B54C662CBB</t>
  </si>
  <si>
    <t>585A3914D931E5D9</t>
  </si>
  <si>
    <t>27FA42C099D54E7B</t>
  </si>
  <si>
    <t>A90001F444B8D781</t>
  </si>
  <si>
    <t>B1B5AE7CBDC6E831</t>
  </si>
  <si>
    <t>4DEABF5024BD5FBD</t>
  </si>
  <si>
    <t>55AE94448705393F</t>
  </si>
  <si>
    <t>C1888514277E09BE</t>
  </si>
  <si>
    <t>D3F88E5454CC9423</t>
  </si>
  <si>
    <t>023BBC99B1EA9FA5</t>
  </si>
  <si>
    <t>2826DF94F943B278</t>
  </si>
  <si>
    <t>897A0A891E3789D0</t>
  </si>
  <si>
    <t>FAE9DCBC97E2BFF3</t>
  </si>
  <si>
    <t>1BFA41330F61B761</t>
  </si>
  <si>
    <t>18F8B69B1619F88E</t>
  </si>
  <si>
    <t>4121A8001511EA33</t>
  </si>
  <si>
    <t>16295984BF1B120C</t>
  </si>
  <si>
    <t>C8D216B9934D64D8</t>
  </si>
  <si>
    <t>7DFDCA76A36F1DA1</t>
  </si>
  <si>
    <t>82F24F2103B22E46</t>
  </si>
  <si>
    <t>7DF8621957813666</t>
  </si>
  <si>
    <t>E248A0FE9E169907</t>
  </si>
  <si>
    <t>3E26D3ADAB4E4571</t>
  </si>
  <si>
    <t>16835BE85D9BE83B</t>
  </si>
  <si>
    <t>02729DA58B258A8E</t>
  </si>
  <si>
    <t>5F05B622F4431483</t>
  </si>
  <si>
    <t>38711176FB84C19C</t>
  </si>
  <si>
    <t>22BD5918CA338C4D</t>
  </si>
  <si>
    <t>8C2EB02722C03C69</t>
  </si>
  <si>
    <t>Milwaukee Ave &amp; Agatite Ave</t>
  </si>
  <si>
    <t>24367</t>
  </si>
  <si>
    <t>2C9EBC7E2CD05804</t>
  </si>
  <si>
    <t>FC815517037000B6</t>
  </si>
  <si>
    <t>58552F3737FBA702</t>
  </si>
  <si>
    <t>B3271D8FD202F2FE</t>
  </si>
  <si>
    <t>8E5D74EA7C38C7C6</t>
  </si>
  <si>
    <t>F4E0F0612FAD62CD</t>
  </si>
  <si>
    <t>0073E291301384D3</t>
  </si>
  <si>
    <t>2920DE3D2BF66CE3</t>
  </si>
  <si>
    <t>8704D99BA7E2839E</t>
  </si>
  <si>
    <t>3A6892DEFD46C900</t>
  </si>
  <si>
    <t>FDDF3B6AB20C2E52</t>
  </si>
  <si>
    <t>E2143443D19E31D9</t>
  </si>
  <si>
    <t>1E1F00BEFA792FB8</t>
  </si>
  <si>
    <t>0F03EAD2549C9EC3</t>
  </si>
  <si>
    <t>Grace St &amp; Cicero Ave</t>
  </si>
  <si>
    <t>21322</t>
  </si>
  <si>
    <t>888DB64318D281FA</t>
  </si>
  <si>
    <t>C5C1D5DEE1E19030</t>
  </si>
  <si>
    <t>82FAD938FD0DBF18</t>
  </si>
  <si>
    <t>ED447BDC699C3C13</t>
  </si>
  <si>
    <t>A69074EA3212FA2F</t>
  </si>
  <si>
    <t>9D9E51DEF6096468</t>
  </si>
  <si>
    <t>8677B1A8259163E8</t>
  </si>
  <si>
    <t>4F96AB9CA1175A08</t>
  </si>
  <si>
    <t>749D92E5F025E20E</t>
  </si>
  <si>
    <t>4CD97DDABA10E589</t>
  </si>
  <si>
    <t>23EF7F00F1063555</t>
  </si>
  <si>
    <t>E7BF03D983F29508</t>
  </si>
  <si>
    <t>9910E1C6C67D28C0</t>
  </si>
  <si>
    <t>7C1BD3CC5573B7C5</t>
  </si>
  <si>
    <t>B102ABCCB3A94B43</t>
  </si>
  <si>
    <t>14AE5BBF871EFED2</t>
  </si>
  <si>
    <t>6994C5DB896EA4BD</t>
  </si>
  <si>
    <t>CF918E4742F67461</t>
  </si>
  <si>
    <t>AD03C4E5A96DD504</t>
  </si>
  <si>
    <t>DAEA52AAE1C8A741</t>
  </si>
  <si>
    <t>Washtenaw Ave &amp; Ogden Ave</t>
  </si>
  <si>
    <t>KA1504000109</t>
  </si>
  <si>
    <t>864A9B642FC7E3A4</t>
  </si>
  <si>
    <t>A2B3C9ECAA0C5BFF</t>
  </si>
  <si>
    <t>1989B18FB1ACCC5C</t>
  </si>
  <si>
    <t>34846ACBFC3F1655</t>
  </si>
  <si>
    <t>680FC080712E36CE</t>
  </si>
  <si>
    <t>5D7C914394684ADB</t>
  </si>
  <si>
    <t>D1B78C9FBA192977</t>
  </si>
  <si>
    <t>CF3166D287954768</t>
  </si>
  <si>
    <t>CD22C0A94A1444DF</t>
  </si>
  <si>
    <t>1E5BF61FE8E2D8C2</t>
  </si>
  <si>
    <t>BD6B7FF5E4C33AE3</t>
  </si>
  <si>
    <t>D9CA8F11F8CAF493</t>
  </si>
  <si>
    <t>AE654D944E0A6569</t>
  </si>
  <si>
    <t>A266BA62717A42FA</t>
  </si>
  <si>
    <t>BB2FB98311A002BF</t>
  </si>
  <si>
    <t>15A3779D19C82D24</t>
  </si>
  <si>
    <t>0C27D5760145F082</t>
  </si>
  <si>
    <t>BEC9BCB48AE6152A</t>
  </si>
  <si>
    <t>4CF6C981FAC65930</t>
  </si>
  <si>
    <t>21712A9AB9D5D123</t>
  </si>
  <si>
    <t>1EB6D10EF692FFB7</t>
  </si>
  <si>
    <t>1CCF324DE27F6080</t>
  </si>
  <si>
    <t>F5F8F5309FD25B00</t>
  </si>
  <si>
    <t>9F2588BEC2FF2AD4</t>
  </si>
  <si>
    <t>B49158F98CBD701D</t>
  </si>
  <si>
    <t>C3DADB35FC5509F7</t>
  </si>
  <si>
    <t>89C81935192DBFD7</t>
  </si>
  <si>
    <t>8A50E0D5DAEBF12C</t>
  </si>
  <si>
    <t>AB290D036B42442F</t>
  </si>
  <si>
    <t>8E8589B4E4A17FC1</t>
  </si>
  <si>
    <t>59C5109EF69FD983</t>
  </si>
  <si>
    <t>A23064CAF034E63A</t>
  </si>
  <si>
    <t>A650A8F66115CBF9</t>
  </si>
  <si>
    <t>Monticello Ave &amp; Lawrence Ave</t>
  </si>
  <si>
    <t>23108</t>
  </si>
  <si>
    <t>EC913571CD4C52CF</t>
  </si>
  <si>
    <t>50CA709084F545FE</t>
  </si>
  <si>
    <t>C3D6F006C25F13C1</t>
  </si>
  <si>
    <t>410AB9A6DEB97E82</t>
  </si>
  <si>
    <t>92D01E60B3D23449</t>
  </si>
  <si>
    <t>98C4350B1DFFE1D8</t>
  </si>
  <si>
    <t>1DF30536A3B8B4B1</t>
  </si>
  <si>
    <t>69D6FD21DF2AC6BB</t>
  </si>
  <si>
    <t>EDEB0CF6D2EE641F</t>
  </si>
  <si>
    <t>12E55DB1077A7F9C</t>
  </si>
  <si>
    <t>14CDCA8A93CA4B82</t>
  </si>
  <si>
    <t>A7D24F84C72CA99C</t>
  </si>
  <si>
    <t>5154CC3561A348AC</t>
  </si>
  <si>
    <t>77CB46B836F8FA75</t>
  </si>
  <si>
    <t>9A9C849D30A090E9</t>
  </si>
  <si>
    <t>0A53BBC49ED40EBF</t>
  </si>
  <si>
    <t>FF465FC582FEE972</t>
  </si>
  <si>
    <t>0D49D824FAAFC76E</t>
  </si>
  <si>
    <t>303BFCED6ABE2601</t>
  </si>
  <si>
    <t>8667B5573BE18D71</t>
  </si>
  <si>
    <t>2ACF2E079527E3CE</t>
  </si>
  <si>
    <t>B1B18A37A75D600C</t>
  </si>
  <si>
    <t>C626AFFA6EA5D710</t>
  </si>
  <si>
    <t>22A93D315295F473</t>
  </si>
  <si>
    <t>3EEC3929F0FD4D23</t>
  </si>
  <si>
    <t>58934F8D2F48D2EF</t>
  </si>
  <si>
    <t>9141B6595516BDDD</t>
  </si>
  <si>
    <t>CF83CF2D0513598D</t>
  </si>
  <si>
    <t>A78112FC1EE98D4A</t>
  </si>
  <si>
    <t>C4C7B97AD7F42F29</t>
  </si>
  <si>
    <t>30C9AEE5EC04C58F</t>
  </si>
  <si>
    <t>80C94E95E87E8E81</t>
  </si>
  <si>
    <t>F31EFE95B5FD1606</t>
  </si>
  <si>
    <t>10F315ECDD14AD9D</t>
  </si>
  <si>
    <t>C942D3B5FF5689B0</t>
  </si>
  <si>
    <t>43AD436E3C622637</t>
  </si>
  <si>
    <t>FFBC6E46914F9823</t>
  </si>
  <si>
    <t>AA31F662AF24B49A</t>
  </si>
  <si>
    <t>7C9BAF4D65CB8D57</t>
  </si>
  <si>
    <t>D44772A68BC802D7</t>
  </si>
  <si>
    <t>92D18D5FB9A37096</t>
  </si>
  <si>
    <t>0B0F7A15667286CF</t>
  </si>
  <si>
    <t>C8869F98452FD836</t>
  </si>
  <si>
    <t>94D707E56CB3E12C</t>
  </si>
  <si>
    <t>9B287A538E062C59</t>
  </si>
  <si>
    <t>050D18F2E384C3D2</t>
  </si>
  <si>
    <t>0DD05C8D238D66A6</t>
  </si>
  <si>
    <t>AF2B87BF8107F71B</t>
  </si>
  <si>
    <t>728B46C2D299B180</t>
  </si>
  <si>
    <t>C4EA51C636ED3D34</t>
  </si>
  <si>
    <t>1BD7D9A3746E54D1</t>
  </si>
  <si>
    <t>984D565D3DF31572</t>
  </si>
  <si>
    <t>E0ACBB42C9EFB4BF</t>
  </si>
  <si>
    <t>0987959A4AA851CA</t>
  </si>
  <si>
    <t>B14CE04293F03F1A</t>
  </si>
  <si>
    <t>613B553364BD31C5</t>
  </si>
  <si>
    <t>B7390BF57BFCE275</t>
  </si>
  <si>
    <t>5F3CF117FEC10F73</t>
  </si>
  <si>
    <t>DF3E72302A7CB708</t>
  </si>
  <si>
    <t>1A0313423492FEFB</t>
  </si>
  <si>
    <t>429DADA28BB257CC</t>
  </si>
  <si>
    <t>8BAC67ADB8679BCF</t>
  </si>
  <si>
    <t>BF30BBF425BB328F</t>
  </si>
  <si>
    <t>404E3B8AB771C0F6</t>
  </si>
  <si>
    <t>A107026C478DB874</t>
  </si>
  <si>
    <t>4743252CADEAE795</t>
  </si>
  <si>
    <t>0B76891D08FB3E1D</t>
  </si>
  <si>
    <t>DAD41503A33A4C06</t>
  </si>
  <si>
    <t>EF651B07CFCF4129</t>
  </si>
  <si>
    <t>7D3507A69A5AE87B</t>
  </si>
  <si>
    <t>3332066F38C84EAE</t>
  </si>
  <si>
    <t>040EF5CE141E197C</t>
  </si>
  <si>
    <t>8AF595666F3355F0</t>
  </si>
  <si>
    <t>58BB292B7F45BA15</t>
  </si>
  <si>
    <t>EAD4A7793B6E3C71</t>
  </si>
  <si>
    <t>9248DE3B5DD9EC98</t>
  </si>
  <si>
    <t>D653CF60A57EB92D</t>
  </si>
  <si>
    <t>CE433D93D317FAFA</t>
  </si>
  <si>
    <t>7D612758C9969A8B</t>
  </si>
  <si>
    <t>B104137A7A04B13C</t>
  </si>
  <si>
    <t>B1CDE97D3079C945</t>
  </si>
  <si>
    <t>02FE85A974EE37F4</t>
  </si>
  <si>
    <t>BEB973D06262F3A1</t>
  </si>
  <si>
    <t>4D63C85290EDF962</t>
  </si>
  <si>
    <t>41355EF741F70742</t>
  </si>
  <si>
    <t>168F0D15ED66E783</t>
  </si>
  <si>
    <t>929AFC4080E21614</t>
  </si>
  <si>
    <t>4EDE1CF1DC1A7673</t>
  </si>
  <si>
    <t>67F7430B2D51B56A</t>
  </si>
  <si>
    <t>29E659D152A61BB3</t>
  </si>
  <si>
    <t>1946721E86767A8A</t>
  </si>
  <si>
    <t>ED7EB0D5E73F760A</t>
  </si>
  <si>
    <t>B33655732A67DD45</t>
  </si>
  <si>
    <t>0660FEB31E1C29F7</t>
  </si>
  <si>
    <t>8DA06B1A785F297A</t>
  </si>
  <si>
    <t>D32486E78C45E9E3</t>
  </si>
  <si>
    <t>FD0553D58EEFCCEF</t>
  </si>
  <si>
    <t>Western Ave &amp; 28th St</t>
  </si>
  <si>
    <t>KA1504000168</t>
  </si>
  <si>
    <t>2F0DA346A0A3D22E</t>
  </si>
  <si>
    <t>A4012BED4EB2F809</t>
  </si>
  <si>
    <t>382277C7690FED9D</t>
  </si>
  <si>
    <t>CB28DAA3E384239B</t>
  </si>
  <si>
    <t>8010A87F78941E83</t>
  </si>
  <si>
    <t>51D8E8A506D4D215</t>
  </si>
  <si>
    <t>8220F4C1DFB5FB42</t>
  </si>
  <si>
    <t>15BE16A1B0D245A0</t>
  </si>
  <si>
    <t>29168C534D7FA631</t>
  </si>
  <si>
    <t>43C9638258E578F8</t>
  </si>
  <si>
    <t>A1915967E099BE44</t>
  </si>
  <si>
    <t>Wentworth Ave &amp; 24th St</t>
  </si>
  <si>
    <t>TA1308000026</t>
  </si>
  <si>
    <t>9622F3523FBE73E0</t>
  </si>
  <si>
    <t>DC0307173CA52F4D</t>
  </si>
  <si>
    <t>340375106E2EE55E</t>
  </si>
  <si>
    <t>24A710C22209A2DF</t>
  </si>
  <si>
    <t>9175D946FA9F4895</t>
  </si>
  <si>
    <t>8450B1C41CE911A6</t>
  </si>
  <si>
    <t>65CD368C3913AEAE</t>
  </si>
  <si>
    <t>6669FB016DADDAF9</t>
  </si>
  <si>
    <t>1E2C2AB69C4BCF6B</t>
  </si>
  <si>
    <t>08805F102A800F8E</t>
  </si>
  <si>
    <t>512F295779C5D05E</t>
  </si>
  <si>
    <t>4629FFCEE7899553</t>
  </si>
  <si>
    <t>E7D9EC2E71149604</t>
  </si>
  <si>
    <t>574B881BE6963FCB</t>
  </si>
  <si>
    <t>504DB1DD7B6506C3</t>
  </si>
  <si>
    <t>01277EBA9CA1C6E4</t>
  </si>
  <si>
    <t>014F0CD64021C747</t>
  </si>
  <si>
    <t>429B7771A72CF893</t>
  </si>
  <si>
    <t>3FDD1A024ADD51CA</t>
  </si>
  <si>
    <t>3E1F378F58A40A56</t>
  </si>
  <si>
    <t>C9D2080A9C69A9DC</t>
  </si>
  <si>
    <t>417D6EB089DF7A3C</t>
  </si>
  <si>
    <t>EDE683938F8913F4</t>
  </si>
  <si>
    <t>2F02698CC82F2B9A</t>
  </si>
  <si>
    <t>9752CDA8C362363A</t>
  </si>
  <si>
    <t>9D21FC745D18235F</t>
  </si>
  <si>
    <t>DE0B57404720CDFA</t>
  </si>
  <si>
    <t>C6C4B5A63097FC47</t>
  </si>
  <si>
    <t>E166E724D0EAFE18</t>
  </si>
  <si>
    <t>C6AFDF2D16FADD23</t>
  </si>
  <si>
    <t>D05B12FE67BAEAB7</t>
  </si>
  <si>
    <t>C20D2182DE96DF73</t>
  </si>
  <si>
    <t>251C471C900CC787</t>
  </si>
  <si>
    <t>44178098DA41AF30</t>
  </si>
  <si>
    <t>FAA49CB555E27314</t>
  </si>
  <si>
    <t>A77A5B2A118862D6</t>
  </si>
  <si>
    <t>25578BEED3018054</t>
  </si>
  <si>
    <t>9469A9B08818EFCC</t>
  </si>
  <si>
    <t>C06BF7F91A404E28</t>
  </si>
  <si>
    <t>99967DC6C1E1EE8A</t>
  </si>
  <si>
    <t>42C617381BF34A82</t>
  </si>
  <si>
    <t>BD865EA2E28F1343</t>
  </si>
  <si>
    <t>CBD852B1D45CE133</t>
  </si>
  <si>
    <t>96E1DE3B9158CDDD</t>
  </si>
  <si>
    <t>2A49F2173EBFBB3B</t>
  </si>
  <si>
    <t>DB84546E7501E0AA</t>
  </si>
  <si>
    <t>95D7888272B4F502</t>
  </si>
  <si>
    <t>46341CCB92987E6D</t>
  </si>
  <si>
    <t>83C9E75A4BF8361D</t>
  </si>
  <si>
    <t>033EACB33460A09C</t>
  </si>
  <si>
    <t>3883165204E5D6C5</t>
  </si>
  <si>
    <t>6D603057DA9B57B2</t>
  </si>
  <si>
    <t>98D6151AC8DC95CC</t>
  </si>
  <si>
    <t>A89E74BB11F29FA5</t>
  </si>
  <si>
    <t>5DDCF1358F3E6255</t>
  </si>
  <si>
    <t>06201E521819919D</t>
  </si>
  <si>
    <t>2E31DB53AAB4F88D</t>
  </si>
  <si>
    <t>287E6DAC305210CE</t>
  </si>
  <si>
    <t>CE70C38612E230A6</t>
  </si>
  <si>
    <t>E3BDAC8BBFE16B2B</t>
  </si>
  <si>
    <t>1670036EE3771D78</t>
  </si>
  <si>
    <t>4C2D51C16CE99AE5</t>
  </si>
  <si>
    <t>7C46307317B40D92</t>
  </si>
  <si>
    <t>0C20DD3E0ED49085</t>
  </si>
  <si>
    <t>AAF8D311A87A42BC</t>
  </si>
  <si>
    <t>266330DE0C122C39</t>
  </si>
  <si>
    <t>C97EDE40329B5922</t>
  </si>
  <si>
    <t>E4DE83F0C0F6A364</t>
  </si>
  <si>
    <t>863816DC37F55362</t>
  </si>
  <si>
    <t>9DB51CAE02B0EE9B</t>
  </si>
  <si>
    <t>2D87BED2F3600979</t>
  </si>
  <si>
    <t>919745B8AD56A606</t>
  </si>
  <si>
    <t>F6E65FF6BE165BCC</t>
  </si>
  <si>
    <t>85B80B628EB18FD4</t>
  </si>
  <si>
    <t>E19A743421F6B478</t>
  </si>
  <si>
    <t>CD88B960AB0EDC1E</t>
  </si>
  <si>
    <t>B68ED61BA9CEBDE5</t>
  </si>
  <si>
    <t>B353B5FC1CA3C5EA</t>
  </si>
  <si>
    <t>21F9C276EB6721DD</t>
  </si>
  <si>
    <t>51B35C1E099ED4CA</t>
  </si>
  <si>
    <t>36A8B5925A67BE81</t>
  </si>
  <si>
    <t>E721ECD4D35BE156</t>
  </si>
  <si>
    <t>10B75CC082BDDE2D</t>
  </si>
  <si>
    <t>4FF8C182867184FB</t>
  </si>
  <si>
    <t>FCB5531028D09EC6</t>
  </si>
  <si>
    <t>B0D8AC7F11CE444B</t>
  </si>
  <si>
    <t>B463A7ECC08F1FCF</t>
  </si>
  <si>
    <t>E5B6AE8535C529CD</t>
  </si>
  <si>
    <t>68A074B2A638A34C</t>
  </si>
  <si>
    <t>DA88224EC4D1A907</t>
  </si>
  <si>
    <t>6FCE1C6067CCD2A1</t>
  </si>
  <si>
    <t>73B17A6A2501DA6B</t>
  </si>
  <si>
    <t>D5B250D05E2E23C6</t>
  </si>
  <si>
    <t>93BF3334C59B9E25</t>
  </si>
  <si>
    <t>43AEB8F9F520873A</t>
  </si>
  <si>
    <t>96205F784E986ACE</t>
  </si>
  <si>
    <t>7ED5A5693E1E739E</t>
  </si>
  <si>
    <t>6EB8C22A0B3AF965</t>
  </si>
  <si>
    <t>DBB064B4D28310C7</t>
  </si>
  <si>
    <t>AB71ACBDEE135B6E</t>
  </si>
  <si>
    <t>F960595C09F4AED2</t>
  </si>
  <si>
    <t>C6C03DE4C258E841</t>
  </si>
  <si>
    <t>D25494F611C03507</t>
  </si>
  <si>
    <t>7EF123D6B8080C1A</t>
  </si>
  <si>
    <t>867D685EFF36DEAD</t>
  </si>
  <si>
    <t>FAE5C30754D2FB7B</t>
  </si>
  <si>
    <t>5AB7FD230BBC2BE3</t>
  </si>
  <si>
    <t>B3778DD4BD917FD2</t>
  </si>
  <si>
    <t>47D4B5B620AA29D2</t>
  </si>
  <si>
    <t>1913514B3BE8004B</t>
  </si>
  <si>
    <t>5DAF64B6F6938616</t>
  </si>
  <si>
    <t>9AB2240C67ACC779</t>
  </si>
  <si>
    <t>0C4DD4AE3D09CF0C</t>
  </si>
  <si>
    <t>B0F1168DF5A871DD</t>
  </si>
  <si>
    <t>49645106C721F418</t>
  </si>
  <si>
    <t>292243C5E5AF0ACB</t>
  </si>
  <si>
    <t>28DB64116870BFFF</t>
  </si>
  <si>
    <t>05929140046CB165</t>
  </si>
  <si>
    <t>3ED9768875BF9D15</t>
  </si>
  <si>
    <t>F6A847E6EDBC8BC9</t>
  </si>
  <si>
    <t>70631D9047242F60</t>
  </si>
  <si>
    <t>B355310AD8B4AFAB</t>
  </si>
  <si>
    <t>7DF56913ADCA648D</t>
  </si>
  <si>
    <t>Halsted St &amp; North Branch St</t>
  </si>
  <si>
    <t>KA1504000117</t>
  </si>
  <si>
    <t>194CA9593E1EB8F7</t>
  </si>
  <si>
    <t>D3432707ABA89741</t>
  </si>
  <si>
    <t>1A1736EA6AD5971A</t>
  </si>
  <si>
    <t>2F75D9BF493721D8</t>
  </si>
  <si>
    <t>2ED1D8715C552178</t>
  </si>
  <si>
    <t>CF90EB565FAFB8F5</t>
  </si>
  <si>
    <t>74C784837E7A4D6C</t>
  </si>
  <si>
    <t>6EC6F0ADAC56CCAC</t>
  </si>
  <si>
    <t>16CF77A633AC085E</t>
  </si>
  <si>
    <t>26BA1861EDC121CB</t>
  </si>
  <si>
    <t>2EB86CCB11556865</t>
  </si>
  <si>
    <t>5FB4ABAAE45F5962</t>
  </si>
  <si>
    <t>9E512EE5AFC7A462</t>
  </si>
  <si>
    <t>DE66E0A0ECE719E4</t>
  </si>
  <si>
    <t>9CC9BEC2AD7A5F2E</t>
  </si>
  <si>
    <t>AB810B5C0C6B3B90</t>
  </si>
  <si>
    <t>DA5BA2D593B1540C</t>
  </si>
  <si>
    <t>6E6148600F1AA16F</t>
  </si>
  <si>
    <t>35DB2BEF8DF066D7</t>
  </si>
  <si>
    <t>F3A7A015B9B90932</t>
  </si>
  <si>
    <t>72BE349FA3672C90</t>
  </si>
  <si>
    <t>F841A6D4A51BFD36</t>
  </si>
  <si>
    <t>95F6AE0F424BB11B</t>
  </si>
  <si>
    <t>3BE7C92B50D8264C</t>
  </si>
  <si>
    <t>FB964D05C0596877</t>
  </si>
  <si>
    <t>8EDC8CE84AEE53F1</t>
  </si>
  <si>
    <t>EB9566CEC24C593A</t>
  </si>
  <si>
    <t>302F0A4522512992</t>
  </si>
  <si>
    <t>FE7D9CD062AF6971</t>
  </si>
  <si>
    <t>6D3AFC0DA54184F1</t>
  </si>
  <si>
    <t>81E594E3804EFDF7</t>
  </si>
  <si>
    <t>5430ECF44B3A7BF7</t>
  </si>
  <si>
    <t>28EBDDC846075AD1</t>
  </si>
  <si>
    <t>CEFAB2DEEBC138AC</t>
  </si>
  <si>
    <t>895827FD24EACDDC</t>
  </si>
  <si>
    <t>F1FC7B0EC3E15F1F</t>
  </si>
  <si>
    <t>1129CD18A565B946</t>
  </si>
  <si>
    <t>CFFA64A57CF072BF</t>
  </si>
  <si>
    <t>F5631DCCC146CDB8</t>
  </si>
  <si>
    <t>C178776E90C42225</t>
  </si>
  <si>
    <t>063B20BD5A95214A</t>
  </si>
  <si>
    <t>1C7FA7D3F9ECCAA0</t>
  </si>
  <si>
    <t>0F5D6777EAD94FF1</t>
  </si>
  <si>
    <t>ED7904D6091DB1BE</t>
  </si>
  <si>
    <t>714E6FB0DF7C27EF</t>
  </si>
  <si>
    <t>3FDD418370381E6B</t>
  </si>
  <si>
    <t>California Ave &amp; Winona St</t>
  </si>
  <si>
    <t>443</t>
  </si>
  <si>
    <t>5631C7A40B19D435</t>
  </si>
  <si>
    <t>AC0D22E0F49FD123</t>
  </si>
  <si>
    <t>70993AB9240245DC</t>
  </si>
  <si>
    <t>F01D07429BBB5BAF</t>
  </si>
  <si>
    <t>36FFFC074B8B719E</t>
  </si>
  <si>
    <t>10C6BAC0D3CC3574</t>
  </si>
  <si>
    <t>ACD69D45D3899D78</t>
  </si>
  <si>
    <t>BD37B773F321EFE2</t>
  </si>
  <si>
    <t>E5B9ABE4B9F9439D</t>
  </si>
  <si>
    <t>09023EA49A3448D2</t>
  </si>
  <si>
    <t>90C9BFB320631BFB</t>
  </si>
  <si>
    <t>Linder Ave &amp; Montrose Ave</t>
  </si>
  <si>
    <t>24366</t>
  </si>
  <si>
    <t>8413C2694304B8AC</t>
  </si>
  <si>
    <t>CBB11F0CE67AA3DC</t>
  </si>
  <si>
    <t>07950514B70F33AE</t>
  </si>
  <si>
    <t>35EEB357507B51CF</t>
  </si>
  <si>
    <t>0B9A26CCC50F78B9</t>
  </si>
  <si>
    <t>9B6F7E657BDA92FA</t>
  </si>
  <si>
    <t>F5C6FE7054C6EE92</t>
  </si>
  <si>
    <t>1D31561AE2F93D75</t>
  </si>
  <si>
    <t>2E0DF870B88EC754</t>
  </si>
  <si>
    <t>662BBABB262B6FAE</t>
  </si>
  <si>
    <t>DB0B5CB806563E04</t>
  </si>
  <si>
    <t>29915EA15AC4647F</t>
  </si>
  <si>
    <t>7A7948C2C7674C86</t>
  </si>
  <si>
    <t>5CCD6BB424BE9A7B</t>
  </si>
  <si>
    <t>36A850E3C9764D03</t>
  </si>
  <si>
    <t>70663EF94EB97D37</t>
  </si>
  <si>
    <t>5597675A0494D5D5</t>
  </si>
  <si>
    <t>6412721C3F282774</t>
  </si>
  <si>
    <t>02AE5E03C205B742</t>
  </si>
  <si>
    <t>4E401ABE274452BB</t>
  </si>
  <si>
    <t>5B9C33637BF052F1</t>
  </si>
  <si>
    <t>D2B5D0105CC79964</t>
  </si>
  <si>
    <t>4259D6EB75F3B23C</t>
  </si>
  <si>
    <t>0F031DB8229925F9</t>
  </si>
  <si>
    <t>1D4D507DB76F6A0A</t>
  </si>
  <si>
    <t>24D5EC0EB44E280C</t>
  </si>
  <si>
    <t>6450FE3197013980</t>
  </si>
  <si>
    <t>111B7DE7D17831E0</t>
  </si>
  <si>
    <t>F01EED0599482725</t>
  </si>
  <si>
    <t>D7BCD452C61AB841</t>
  </si>
  <si>
    <t>9810D5FA63735552</t>
  </si>
  <si>
    <t>142B73057F724D04</t>
  </si>
  <si>
    <t>C38C22B498A3FF93</t>
  </si>
  <si>
    <t>B597180C971E537B</t>
  </si>
  <si>
    <t>Austin Blvd &amp; Chicago Ave</t>
  </si>
  <si>
    <t>16921</t>
  </si>
  <si>
    <t>Monitor Ave &amp; Division St</t>
  </si>
  <si>
    <t>24199</t>
  </si>
  <si>
    <t>E1BA65FD356F84C1</t>
  </si>
  <si>
    <t>CC4F6ECB2F34EFB0</t>
  </si>
  <si>
    <t>978A44DB109FA170</t>
  </si>
  <si>
    <t>CF4A4B196026DF17</t>
  </si>
  <si>
    <t>D91E31B34EB4142F</t>
  </si>
  <si>
    <t>C48D419A6AB54B23</t>
  </si>
  <si>
    <t>D61D9C4B2EC161BC</t>
  </si>
  <si>
    <t>20211996017F4F64</t>
  </si>
  <si>
    <t>127DAF5DE9B6FB75</t>
  </si>
  <si>
    <t>F404ED5C4577D4EF</t>
  </si>
  <si>
    <t>68F5811E53CD4A00</t>
  </si>
  <si>
    <t>9CE97530735DA951</t>
  </si>
  <si>
    <t>4F2B3355F5E668E2</t>
  </si>
  <si>
    <t>B5FE5FB634883B79</t>
  </si>
  <si>
    <t>30D59A4676035BCF</t>
  </si>
  <si>
    <t>39BBA72E61C62ED9</t>
  </si>
  <si>
    <t>5E874D4107EABC6F</t>
  </si>
  <si>
    <t>5299A17AFE84639B</t>
  </si>
  <si>
    <t>EF08B847992AB7BC</t>
  </si>
  <si>
    <t>7DF53BB257EF809F</t>
  </si>
  <si>
    <t>3E670E227EB5E267</t>
  </si>
  <si>
    <t>47E302732C49410F</t>
  </si>
  <si>
    <t>4D39C3AD1164ECB6</t>
  </si>
  <si>
    <t>B09A27CF36FA10DA</t>
  </si>
  <si>
    <t>FB34C667DDDBA448</t>
  </si>
  <si>
    <t>83D5CC0F2F1B52E3</t>
  </si>
  <si>
    <t>3F92FD83A8431A4E</t>
  </si>
  <si>
    <t>30431CE182669AD6</t>
  </si>
  <si>
    <t>27FE213E1C7E9A3B</t>
  </si>
  <si>
    <t>BBACCBDA5155BD3E</t>
  </si>
  <si>
    <t>C40545E95443335C</t>
  </si>
  <si>
    <t>C0C55926E33C81AE</t>
  </si>
  <si>
    <t>1461B10BD3EC1B06</t>
  </si>
  <si>
    <t>53492850B7B7277E</t>
  </si>
  <si>
    <t>96C8D6A10DFA44D1</t>
  </si>
  <si>
    <t>ACD982F1ABFE3D4E</t>
  </si>
  <si>
    <t>12F884E55F099F52</t>
  </si>
  <si>
    <t>B7E0F969A7967547</t>
  </si>
  <si>
    <t>308C75EE2A044D22</t>
  </si>
  <si>
    <t>F08F1E437509150C</t>
  </si>
  <si>
    <t>948CA15F58200FF0</t>
  </si>
  <si>
    <t>06BC6CC8C91B3D7A</t>
  </si>
  <si>
    <t>1C3FB2DF60084FF3</t>
  </si>
  <si>
    <t>48DF2373C5F2D852</t>
  </si>
  <si>
    <t>3609C4DCAC95C4D2</t>
  </si>
  <si>
    <t>022DEA95C9CB32A1</t>
  </si>
  <si>
    <t>98B9BC743594D412</t>
  </si>
  <si>
    <t>66939CA7E6D70764</t>
  </si>
  <si>
    <t>0AB16D473759E2F0</t>
  </si>
  <si>
    <t>1DB651C7A96529A7</t>
  </si>
  <si>
    <t>7690C64F19DBAD99</t>
  </si>
  <si>
    <t>58211DBAB7E7C456</t>
  </si>
  <si>
    <t>5AF3E7C5079DB7F8</t>
  </si>
  <si>
    <t>72BC552019577CD0</t>
  </si>
  <si>
    <t>6904BA779D8B2C49</t>
  </si>
  <si>
    <t>19DE8A34BF495E8B</t>
  </si>
  <si>
    <t>8B8BB80E0E4110CC</t>
  </si>
  <si>
    <t>Rockwell St &amp; Cermak Rd</t>
  </si>
  <si>
    <t>425</t>
  </si>
  <si>
    <t>0CA4A6F3239F096F</t>
  </si>
  <si>
    <t>C408B3162F93027F</t>
  </si>
  <si>
    <t>7A1C30770279CF22</t>
  </si>
  <si>
    <t>516545C2EC0FD0C6</t>
  </si>
  <si>
    <t>3700D1A219EC52A3</t>
  </si>
  <si>
    <t>E2443FAD33CC5BE5</t>
  </si>
  <si>
    <t>4CA996A0556B08E5</t>
  </si>
  <si>
    <t>A0C80B68E4ED1633</t>
  </si>
  <si>
    <t>C945E3CA0FCB498A</t>
  </si>
  <si>
    <t>2D8F97496936DBE4</t>
  </si>
  <si>
    <t>E2946CEAB8B730F0</t>
  </si>
  <si>
    <t>84C2D7D700D98193</t>
  </si>
  <si>
    <t>E173DFF7AD7E16A3</t>
  </si>
  <si>
    <t>47A4BE297273CFB6</t>
  </si>
  <si>
    <t>2344E8C72F4C154B</t>
  </si>
  <si>
    <t>FCC8CDA3B5EAEFF7</t>
  </si>
  <si>
    <t>1E5DFE1866B95AB0</t>
  </si>
  <si>
    <t>3F1C18D7B4F6DBAC</t>
  </si>
  <si>
    <t>5C3C315A10178D93</t>
  </si>
  <si>
    <t>F4DEBC2010697445</t>
  </si>
  <si>
    <t>C0F69B445898FC74</t>
  </si>
  <si>
    <t>6FEA5E501914567A</t>
  </si>
  <si>
    <t>6F249CD440957D07</t>
  </si>
  <si>
    <t>3A2C78DBD6064558</t>
  </si>
  <si>
    <t>047DA6318028A973</t>
  </si>
  <si>
    <t>1FEDB4BA39A27246</t>
  </si>
  <si>
    <t>1427EC5D718182F7</t>
  </si>
  <si>
    <t>D65F2D65FCC1112D</t>
  </si>
  <si>
    <t>88178ADF3D5ABCA1</t>
  </si>
  <si>
    <t>385583B7B6934CDE</t>
  </si>
  <si>
    <t>9E8F6CC3A3C38AAA</t>
  </si>
  <si>
    <t>83CAB8067C7B9BEE</t>
  </si>
  <si>
    <t>984078B55B6313A8</t>
  </si>
  <si>
    <t>934F205D169D9E11</t>
  </si>
  <si>
    <t>F6250DA22B30FB29</t>
  </si>
  <si>
    <t>D682496501A51AA2</t>
  </si>
  <si>
    <t>C10FF4EF3AF57E0E</t>
  </si>
  <si>
    <t>46E985E7BFFD6C39</t>
  </si>
  <si>
    <t>9507EFB980380AEC</t>
  </si>
  <si>
    <t>F0B52796F26613FE</t>
  </si>
  <si>
    <t>AF8CAEB8ACD0CC57</t>
  </si>
  <si>
    <t>13A6B2C8390D3D77</t>
  </si>
  <si>
    <t>7EE145356DAF4410</t>
  </si>
  <si>
    <t>01E423CD38330842</t>
  </si>
  <si>
    <t>8ED2383261F90B73</t>
  </si>
  <si>
    <t>1330BA6257981375</t>
  </si>
  <si>
    <t>400EDDF22D0DDED2</t>
  </si>
  <si>
    <t>2407A0318BC06FB0</t>
  </si>
  <si>
    <t>AB585B5395D4E915</t>
  </si>
  <si>
    <t>375576DB7FD252EE</t>
  </si>
  <si>
    <t>F473471DE423A280</t>
  </si>
  <si>
    <t>052FB9A753FF8F4C</t>
  </si>
  <si>
    <t>3C766F6639017193</t>
  </si>
  <si>
    <t>1B35E8D6E9F3E478</t>
  </si>
  <si>
    <t>89D7188C29544609</t>
  </si>
  <si>
    <t>D957D77C3B2F2693</t>
  </si>
  <si>
    <t>9AFB8FCAC951B72A</t>
  </si>
  <si>
    <t>049DEC2CB69A16FD</t>
  </si>
  <si>
    <t>A13C9EA64F4F476A</t>
  </si>
  <si>
    <t>CA6DBEFC247E9EC3</t>
  </si>
  <si>
    <t>C280184C7744B584</t>
  </si>
  <si>
    <t>58B6269DDAD38F90</t>
  </si>
  <si>
    <t>5BE86CF49FAC2EE0</t>
  </si>
  <si>
    <t>285335A0535DA556</t>
  </si>
  <si>
    <t>D9D50591C61708EE</t>
  </si>
  <si>
    <t>808615868D745562</t>
  </si>
  <si>
    <t>Campbell Ave &amp; Fullerton Ave</t>
  </si>
  <si>
    <t>15648</t>
  </si>
  <si>
    <t>AADD5CD4842E0D46</t>
  </si>
  <si>
    <t>0ABFE5AF0C5D7EA9</t>
  </si>
  <si>
    <t>69F5FF41E94D7D1F</t>
  </si>
  <si>
    <t>B1FA2053DA5A858C</t>
  </si>
  <si>
    <t>E9C170DFF7957B37</t>
  </si>
  <si>
    <t>649184860223010F</t>
  </si>
  <si>
    <t>EFFF65458D30D6CB</t>
  </si>
  <si>
    <t>1FC3801AD804BC19</t>
  </si>
  <si>
    <t>F538BC7BA4CAC7E3</t>
  </si>
  <si>
    <t>64A4DB8D775F2E66</t>
  </si>
  <si>
    <t>3051B9D5A70F7A26</t>
  </si>
  <si>
    <t>F4D99198B35CA04F</t>
  </si>
  <si>
    <t>345373D436417FB7</t>
  </si>
  <si>
    <t>72BA20E26B13CB59</t>
  </si>
  <si>
    <t>08371993F30C1394</t>
  </si>
  <si>
    <t>80FF32435BCD0913</t>
  </si>
  <si>
    <t>0198D40C4476DFDB</t>
  </si>
  <si>
    <t>0E436F12832D1A2C</t>
  </si>
  <si>
    <t>5D8968C67AD433F0</t>
  </si>
  <si>
    <t>FEF0CBB3E47402E7</t>
  </si>
  <si>
    <t>0579562611D3F05E</t>
  </si>
  <si>
    <t>153F54E327C3E648</t>
  </si>
  <si>
    <t>B4749F7228746918</t>
  </si>
  <si>
    <t>667D62F7FD44A2CE</t>
  </si>
  <si>
    <t>35255C938A57DFCB</t>
  </si>
  <si>
    <t>9E57DD62F77CB94D</t>
  </si>
  <si>
    <t>5F27D36DEF9C9ECD</t>
  </si>
  <si>
    <t>5EF94191D919280A</t>
  </si>
  <si>
    <t>143F5F27D381DF74</t>
  </si>
  <si>
    <t>C885FD13FC19A98D</t>
  </si>
  <si>
    <t>9DF2FBB76279860E</t>
  </si>
  <si>
    <t>4A993B69AFF844E6</t>
  </si>
  <si>
    <t>8CCB776F65EC911D</t>
  </si>
  <si>
    <t>9528749ADD6E38AF</t>
  </si>
  <si>
    <t>BFD455DBEDEF7BAE</t>
  </si>
  <si>
    <t>B1903752203A59DC</t>
  </si>
  <si>
    <t>3469898C29CC14EE</t>
  </si>
  <si>
    <t>CFF5845E46ABDD7E</t>
  </si>
  <si>
    <t>7A936A79CED69CAC</t>
  </si>
  <si>
    <t>11B1C45A4B7F5A0F</t>
  </si>
  <si>
    <t>C1E50FCF26BE7E24</t>
  </si>
  <si>
    <t>BEB2B7EA3D92BD80</t>
  </si>
  <si>
    <t>E8D3661ECBAA9501</t>
  </si>
  <si>
    <t>E05C98E4801C95D9</t>
  </si>
  <si>
    <t>10032742C520D849</t>
  </si>
  <si>
    <t>State St &amp; 35th St</t>
  </si>
  <si>
    <t>TA1307000129</t>
  </si>
  <si>
    <t>0AC4F29CD3FA8F71</t>
  </si>
  <si>
    <t>8E798BDD0D4DE4ED</t>
  </si>
  <si>
    <t>51B5C7F3813E340D</t>
  </si>
  <si>
    <t>861D69215CFAA860</t>
  </si>
  <si>
    <t>8DA3862C3922311A</t>
  </si>
  <si>
    <t>FA780E718529A8F8</t>
  </si>
  <si>
    <t>6BA7F11CB436C75D</t>
  </si>
  <si>
    <t>884C300966F27E9C</t>
  </si>
  <si>
    <t>A5A25D007BE02F1D</t>
  </si>
  <si>
    <t>E5E271E9F0F61EDF</t>
  </si>
  <si>
    <t>43BDB31944A842BE</t>
  </si>
  <si>
    <t>2A6398390B7E2778</t>
  </si>
  <si>
    <t>A361129ADD76757E</t>
  </si>
  <si>
    <t>49709AC9B404D7C4</t>
  </si>
  <si>
    <t>603B59CA6E43F880</t>
  </si>
  <si>
    <t>49EEECC235BDAC74</t>
  </si>
  <si>
    <t>F16AD3E59BE84A71</t>
  </si>
  <si>
    <t>4D8937FFB8D44A64</t>
  </si>
  <si>
    <t>AB7C7135BBA93892</t>
  </si>
  <si>
    <t>D91DA26D55F0C254</t>
  </si>
  <si>
    <t>379C63494AE90EC6</t>
  </si>
  <si>
    <t>648831C07DE213F4</t>
  </si>
  <si>
    <t>6F36056AD82A7406</t>
  </si>
  <si>
    <t>F1FC364B16197636</t>
  </si>
  <si>
    <t>8CCB89C26A7460B8</t>
  </si>
  <si>
    <t>B1A52C2EC7B46654</t>
  </si>
  <si>
    <t>484BDCA20C4B5E86</t>
  </si>
  <si>
    <t>B88E1BE33F8ED89B</t>
  </si>
  <si>
    <t>A5D086EC576AE0BD</t>
  </si>
  <si>
    <t>EE89ED9960D97C5E</t>
  </si>
  <si>
    <t>F8DECE656C369A98</t>
  </si>
  <si>
    <t>FE075195D5F1EC43</t>
  </si>
  <si>
    <t>069A92366B2EE405</t>
  </si>
  <si>
    <t>BA15C292D279DD1B</t>
  </si>
  <si>
    <t>EC2CB1F26F7292AF</t>
  </si>
  <si>
    <t>04CA88956053391F</t>
  </si>
  <si>
    <t>0369DC8E73AC9349</t>
  </si>
  <si>
    <t>4EF38E29C8DC5AFF</t>
  </si>
  <si>
    <t>E7751A30A7E0EB0D</t>
  </si>
  <si>
    <t>CA5CBB84E50028DF</t>
  </si>
  <si>
    <t>E0F60AE29F99A468</t>
  </si>
  <si>
    <t>A84521D337765C3A</t>
  </si>
  <si>
    <t>9321DDDCEE333A4C</t>
  </si>
  <si>
    <t>1364BE1D4B2367C6</t>
  </si>
  <si>
    <t>14F296859AA4807B</t>
  </si>
  <si>
    <t>88975F4F0F74DCAB</t>
  </si>
  <si>
    <t>FFD45510DE07D945</t>
  </si>
  <si>
    <t>02435D0828EAAFD7</t>
  </si>
  <si>
    <t>D3DC9910375C9392</t>
  </si>
  <si>
    <t>8856E406ACBBDE9B</t>
  </si>
  <si>
    <t>3A98CBDBB4ADF64C</t>
  </si>
  <si>
    <t>10F2DFDF18F0BA06</t>
  </si>
  <si>
    <t>99D8EC60915B804B</t>
  </si>
  <si>
    <t>DE451F47732D2FE1</t>
  </si>
  <si>
    <t>78419CE4D98A5FF1</t>
  </si>
  <si>
    <t>E0C58AC50F52D7FA</t>
  </si>
  <si>
    <t>655BD3A6A7A2811C</t>
  </si>
  <si>
    <t>2347E56269827ED0</t>
  </si>
  <si>
    <t>ABACE2DA32804FD8</t>
  </si>
  <si>
    <t>FFF34270012C4157</t>
  </si>
  <si>
    <t>78210A207738315E</t>
  </si>
  <si>
    <t>FABFB64C3E4AF050</t>
  </si>
  <si>
    <t>0885871A79228DF8</t>
  </si>
  <si>
    <t>E807AB49B0AE9B20</t>
  </si>
  <si>
    <t>6A1B3975757110B2</t>
  </si>
  <si>
    <t>E15283E99EC7CC00</t>
  </si>
  <si>
    <t>C199C91B21C2A961</t>
  </si>
  <si>
    <t>94A75F14D1F29C8A</t>
  </si>
  <si>
    <t>6CE65303B9748A9D</t>
  </si>
  <si>
    <t>EE318C41065E1E4E</t>
  </si>
  <si>
    <t>3DC24532640F7AAC</t>
  </si>
  <si>
    <t>DB1CAF3E5B900E51</t>
  </si>
  <si>
    <t>C1C8D3E26DEEFA1F</t>
  </si>
  <si>
    <t>57922CCE9485E4DC</t>
  </si>
  <si>
    <t>B48C053F1DD49033</t>
  </si>
  <si>
    <t>D5CEE2AA2F4527F9</t>
  </si>
  <si>
    <t>6E00EA402F2E5541</t>
  </si>
  <si>
    <t>D526618A1C795CD8</t>
  </si>
  <si>
    <t>1B19B65616D6F0B9</t>
  </si>
  <si>
    <t>87411FDBCC228D06</t>
  </si>
  <si>
    <t>AE3E7EA50F0F504A</t>
  </si>
  <si>
    <t>580CBBFA0AD01DF7</t>
  </si>
  <si>
    <t>77A51FC3AA3E6951</t>
  </si>
  <si>
    <t>23461C9598AA1734</t>
  </si>
  <si>
    <t>5F7F70BFB66E7E18</t>
  </si>
  <si>
    <t>75F4F354887A774A</t>
  </si>
  <si>
    <t>B9C8CD4690C93DB4</t>
  </si>
  <si>
    <t>2727C2C32AF9D2C7</t>
  </si>
  <si>
    <t>42688DB653489FAD</t>
  </si>
  <si>
    <t>4A845F07668853C5</t>
  </si>
  <si>
    <t>8E3237BD78D313A3</t>
  </si>
  <si>
    <t>ABA73E99F8A0C08B</t>
  </si>
  <si>
    <t>92DE80DE1464DB1A</t>
  </si>
  <si>
    <t>7141B4B152175987</t>
  </si>
  <si>
    <t>FBF9D9A0CA3250FF</t>
  </si>
  <si>
    <t>0E183F4C6AD0E118</t>
  </si>
  <si>
    <t>ABB2DF23AA1C7CFA</t>
  </si>
  <si>
    <t>D8DB0B6A7DC70A8D</t>
  </si>
  <si>
    <t>136C4F5A3CABBF24</t>
  </si>
  <si>
    <t>3499DC7237F6F07E</t>
  </si>
  <si>
    <t>144997AB9892DCD3</t>
  </si>
  <si>
    <t>C8CA88D41931314C</t>
  </si>
  <si>
    <t>CE6F1CFF8F936E10</t>
  </si>
  <si>
    <t>B50F74DCFF8EB1A6</t>
  </si>
  <si>
    <t>1CCDE81BDD132B4D</t>
  </si>
  <si>
    <t>F3381B25435B00C4</t>
  </si>
  <si>
    <t>08B7EBAB356A2D66</t>
  </si>
  <si>
    <t>70ABC214E87089E8</t>
  </si>
  <si>
    <t>FABB656CF6BB69B4</t>
  </si>
  <si>
    <t>7203E0BF9B63E116</t>
  </si>
  <si>
    <t>AF8ED374A8FD98C7</t>
  </si>
  <si>
    <t>6802E3B6696105ED</t>
  </si>
  <si>
    <t>53FDCC7AD6AAB325</t>
  </si>
  <si>
    <t>199F649565508481</t>
  </si>
  <si>
    <t>F02E3C8EC6E238EF</t>
  </si>
  <si>
    <t>FF1385347A20FA4A</t>
  </si>
  <si>
    <t>14AE48EE6738F54C</t>
  </si>
  <si>
    <t>F435C6AC830ABCA9</t>
  </si>
  <si>
    <t>C147B3B1F7C10133</t>
  </si>
  <si>
    <t>A8C48FBD101BC2DE</t>
  </si>
  <si>
    <t>F37D2F544B2DA234</t>
  </si>
  <si>
    <t>6CEF99EA15F33DB4</t>
  </si>
  <si>
    <t>6D4F9B79B604ECD7</t>
  </si>
  <si>
    <t>BABD7C228F41E4F7</t>
  </si>
  <si>
    <t>DB075558F7B531D0</t>
  </si>
  <si>
    <t>91E2483636A200C4</t>
  </si>
  <si>
    <t>0E9F9ED1E7004F44</t>
  </si>
  <si>
    <t>79487D4A4B993AFB</t>
  </si>
  <si>
    <t>52FBEB77DE21B2C3</t>
  </si>
  <si>
    <t>4F8FC8D248EC044B</t>
  </si>
  <si>
    <t>FC17629C90FB5D88</t>
  </si>
  <si>
    <t>B9AB4396DF2A78D3</t>
  </si>
  <si>
    <t>D6933F034ACBC165</t>
  </si>
  <si>
    <t>F5C28A4EBC8CD188</t>
  </si>
  <si>
    <t>B08FDBC602C38ED5</t>
  </si>
  <si>
    <t>9F39C262BE5B429D</t>
  </si>
  <si>
    <t>951E3657547C3733</t>
  </si>
  <si>
    <t>27552D1C600D0337</t>
  </si>
  <si>
    <t>289F1B91C91F7699</t>
  </si>
  <si>
    <t>E945C6731D91B63C</t>
  </si>
  <si>
    <t>D3846624C0780258</t>
  </si>
  <si>
    <t>86C3C8260388FEA8</t>
  </si>
  <si>
    <t>0D14182647A1F62C</t>
  </si>
  <si>
    <t>4D173E601C69FE6E</t>
  </si>
  <si>
    <t>1949AC9FD3EF66FB</t>
  </si>
  <si>
    <t>802713DD98570396</t>
  </si>
  <si>
    <t>54198853F263BDB3</t>
  </si>
  <si>
    <t>B3E0C8BDD646CC3E</t>
  </si>
  <si>
    <t>E58D264F43087E73</t>
  </si>
  <si>
    <t>936E4857119083BD</t>
  </si>
  <si>
    <t>DF708FD45E594791</t>
  </si>
  <si>
    <t>08AB85D57F0F9015</t>
  </si>
  <si>
    <t>BFC6BDA86CA5474F</t>
  </si>
  <si>
    <t>27BA769BAFD63B74</t>
  </si>
  <si>
    <t>34ED21F273F1C692</t>
  </si>
  <si>
    <t>4BB7821B5511FB00</t>
  </si>
  <si>
    <t>C36984145CA88D3C</t>
  </si>
  <si>
    <t>B301AC94CA3E7104</t>
  </si>
  <si>
    <t>7788A27D8515AD31</t>
  </si>
  <si>
    <t>F7D4A16F7A901046</t>
  </si>
  <si>
    <t>ADBD3E6A235B48D1</t>
  </si>
  <si>
    <t>46305D9A6A525ACE</t>
  </si>
  <si>
    <t>DFF63F496BC34CB1</t>
  </si>
  <si>
    <t>AB51ACF034BD2E45</t>
  </si>
  <si>
    <t>B0AD5958C49698A6</t>
  </si>
  <si>
    <t>A21464CACAC2B2B7</t>
  </si>
  <si>
    <t>7E57546C7AFF67AA</t>
  </si>
  <si>
    <t>EBD6339A6A8218EC</t>
  </si>
  <si>
    <t>954942F73C9EAE97</t>
  </si>
  <si>
    <t>DCDCE667B67B98E8</t>
  </si>
  <si>
    <t>E49D137EB9D94A1B</t>
  </si>
  <si>
    <t>0A6BBD52115DC7D5</t>
  </si>
  <si>
    <t>A7DC67C2F453149B</t>
  </si>
  <si>
    <t>5715285CE0F08748</t>
  </si>
  <si>
    <t>3429AA25B3B0787B</t>
  </si>
  <si>
    <t>4305EF338CBD895C</t>
  </si>
  <si>
    <t>1C7CBD0795A50E2F</t>
  </si>
  <si>
    <t>386465313EEA3700</t>
  </si>
  <si>
    <t>11163269AE288F70</t>
  </si>
  <si>
    <t>B348343CDE497A4A</t>
  </si>
  <si>
    <t>964A3273EAABFB7A</t>
  </si>
  <si>
    <t>1E8EBC7DA73D007A</t>
  </si>
  <si>
    <t>2FC4556F210314E3</t>
  </si>
  <si>
    <t>B30148D628F159F0</t>
  </si>
  <si>
    <t>82DDCB5621929A1E</t>
  </si>
  <si>
    <t>BF4C9EAE31A8035F</t>
  </si>
  <si>
    <t>C036EE9EC61C4C2D</t>
  </si>
  <si>
    <t>9AFFFC238651464A</t>
  </si>
  <si>
    <t>B1B8DB8168831151</t>
  </si>
  <si>
    <t>14BFF5C29BEBD5C6</t>
  </si>
  <si>
    <t>E6EAE4BDAC74A135</t>
  </si>
  <si>
    <t>3AC94A5B6A5899D2</t>
  </si>
  <si>
    <t>316447D154154A05</t>
  </si>
  <si>
    <t>24F0C1A7DD1EA597</t>
  </si>
  <si>
    <t>FC3F45F9D5B4BA07</t>
  </si>
  <si>
    <t>943C0899F9B6AEF3</t>
  </si>
  <si>
    <t>6287F388244E2415</t>
  </si>
  <si>
    <t>EFCA2CD13656CA83</t>
  </si>
  <si>
    <t>C51CC4DCEECE2A83</t>
  </si>
  <si>
    <t>37EEF895EFEA2CCD</t>
  </si>
  <si>
    <t>F81697B76DFC61AA</t>
  </si>
  <si>
    <t>4E9DFABDA51DF42B</t>
  </si>
  <si>
    <t>CC68068497CF8D5A</t>
  </si>
  <si>
    <t>149AACFB6333C8A9</t>
  </si>
  <si>
    <t>1F86981B9EF5D980</t>
  </si>
  <si>
    <t>340E121F7D2C824A</t>
  </si>
  <si>
    <t>68BB7D37B9EC1DB2</t>
  </si>
  <si>
    <t>732A2FAE7110F4E7</t>
  </si>
  <si>
    <t>024694FE07DE13F9</t>
  </si>
  <si>
    <t>1CFA7EBA5525C3A9</t>
  </si>
  <si>
    <t>80C63A5F56BAC35B</t>
  </si>
  <si>
    <t>DD990C9F7653863A</t>
  </si>
  <si>
    <t>9600F4DBA5298325</t>
  </si>
  <si>
    <t>F0213B6A7FA09B06</t>
  </si>
  <si>
    <t>BA388E315482FE06</t>
  </si>
  <si>
    <t>51F493281F97F8F0</t>
  </si>
  <si>
    <t>0CA0868DFAE15AF4</t>
  </si>
  <si>
    <t>B1053F3204B54941</t>
  </si>
  <si>
    <t>0C05CAC34D9ABBC2</t>
  </si>
  <si>
    <t>B578B76FD0AFD2CD</t>
  </si>
  <si>
    <t>6BE64961CA289578</t>
  </si>
  <si>
    <t>B196AA5B0D73EEC8</t>
  </si>
  <si>
    <t>1F04FA6997941C83</t>
  </si>
  <si>
    <t>0B14B9861B2E7138</t>
  </si>
  <si>
    <t>D8E048CB6638BACF</t>
  </si>
  <si>
    <t>9E04CF76BF24B00A</t>
  </si>
  <si>
    <t>D565D39926C34975</t>
  </si>
  <si>
    <t>BF092F284589F2BA</t>
  </si>
  <si>
    <t>B40FCB47770E1516</t>
  </si>
  <si>
    <t>9A545A9681BF40F7</t>
  </si>
  <si>
    <t>BDA3F4C74BDE3CAF</t>
  </si>
  <si>
    <t>627E901E8A49226B</t>
  </si>
  <si>
    <t>A602150FCD1B79CA</t>
  </si>
  <si>
    <t>63FF67793E2F5785</t>
  </si>
  <si>
    <t>C01E3005F0813A27</t>
  </si>
  <si>
    <t>AF9A3B6664066AFF</t>
  </si>
  <si>
    <t>01A8197C1A76322E</t>
  </si>
  <si>
    <t>324A40D9F6E841C4</t>
  </si>
  <si>
    <t>DA1B45526C1E31B8</t>
  </si>
  <si>
    <t>1AAD6B64163D6719</t>
  </si>
  <si>
    <t>6929A6069D4E226E</t>
  </si>
  <si>
    <t>57078D5E00604D7D</t>
  </si>
  <si>
    <t>D532B5E2F7E1A446</t>
  </si>
  <si>
    <t>6422AAA3C4B4222A</t>
  </si>
  <si>
    <t>7F844A2D600428DF</t>
  </si>
  <si>
    <t>14BE5247C8832F59</t>
  </si>
  <si>
    <t>FB0F96A3473AE294</t>
  </si>
  <si>
    <t>940B659D583FDC10</t>
  </si>
  <si>
    <t>CE069455FB43E9A0</t>
  </si>
  <si>
    <t>36CBFDAD47C95D51</t>
  </si>
  <si>
    <t>6CE179B2CB3FAAF3</t>
  </si>
  <si>
    <t>F6B7C50B5239DD7B</t>
  </si>
  <si>
    <t>E36E07CC33E7A831</t>
  </si>
  <si>
    <t>0044D9A9754FCA75</t>
  </si>
  <si>
    <t>CB970EF6685A7EF3</t>
  </si>
  <si>
    <t>73A6D1A00E40B172</t>
  </si>
  <si>
    <t>99D80D759CF35950</t>
  </si>
  <si>
    <t>128F4D522F0EABDB</t>
  </si>
  <si>
    <t>BA88A5D5FBEB1CA1</t>
  </si>
  <si>
    <t>F3EB41F3C1F262C6</t>
  </si>
  <si>
    <t>493C70A0AC34A07D</t>
  </si>
  <si>
    <t>1AC1ABDE602C703B</t>
  </si>
  <si>
    <t>530C00F9D82B10FE</t>
  </si>
  <si>
    <t>5578D485468341A5</t>
  </si>
  <si>
    <t>312C4678DDFC2F66</t>
  </si>
  <si>
    <t>CCE711EEB85861E9</t>
  </si>
  <si>
    <t>BDFB3FE17D055999</t>
  </si>
  <si>
    <t>858686CF6D317ED8</t>
  </si>
  <si>
    <t>24C75FCB867F87C9</t>
  </si>
  <si>
    <t>0FCAA410DE6997B0</t>
  </si>
  <si>
    <t>7B179585CEAF9BC0</t>
  </si>
  <si>
    <t>EB1C6CB44AA0837B</t>
  </si>
  <si>
    <t>AE1BB8F40D81F030</t>
  </si>
  <si>
    <t>3ECA6BBFD198D5AE</t>
  </si>
  <si>
    <t>3C5E0899521EE269</t>
  </si>
  <si>
    <t>340F5AEE556EED5C</t>
  </si>
  <si>
    <t>1EE81950BF827B94</t>
  </si>
  <si>
    <t>C138FB9409C05082</t>
  </si>
  <si>
    <t>36856CB771C27F20</t>
  </si>
  <si>
    <t>BF5B5054D811AE60</t>
  </si>
  <si>
    <t>8D7D9503B41ADB53</t>
  </si>
  <si>
    <t>37DAE2CD39C46E61</t>
  </si>
  <si>
    <t>298367AE23C27A1A</t>
  </si>
  <si>
    <t>608C76FD87698DBF</t>
  </si>
  <si>
    <t>F9EC9A47C8F59D31</t>
  </si>
  <si>
    <t>C88A03A209E4323F</t>
  </si>
  <si>
    <t>F137038596D7C5C5</t>
  </si>
  <si>
    <t>0D9732746FB68231</t>
  </si>
  <si>
    <t>1132D843171C2351</t>
  </si>
  <si>
    <t>8BB5DC81C6D17913</t>
  </si>
  <si>
    <t>36A9C604C899913C</t>
  </si>
  <si>
    <t>E110F940C7E5C62F</t>
  </si>
  <si>
    <t>4F0458A8EB7055A6</t>
  </si>
  <si>
    <t>FC977DFA78762B97</t>
  </si>
  <si>
    <t>B97D0A89935ED8A4</t>
  </si>
  <si>
    <t>BDFDEFEB3F0F7985</t>
  </si>
  <si>
    <t>0F3F0E2F8B3DB97E</t>
  </si>
  <si>
    <t>B6C1797FB37701B2</t>
  </si>
  <si>
    <t>75EB2616545B3926</t>
  </si>
  <si>
    <t>9FA64E3C3DFA4A8B</t>
  </si>
  <si>
    <t>130B95B96E79E0CE</t>
  </si>
  <si>
    <t>9A71BE327E2047DA</t>
  </si>
  <si>
    <t>91253E5B461F0CC2</t>
  </si>
  <si>
    <t>9A502B8F63DE47AA</t>
  </si>
  <si>
    <t>DD5037D92BB4BFCE</t>
  </si>
  <si>
    <t>40FC30BCD1FB9A3D</t>
  </si>
  <si>
    <t>55786CDEEB056939</t>
  </si>
  <si>
    <t>737A086B40105431</t>
  </si>
  <si>
    <t>346B9F86CD07FDAE</t>
  </si>
  <si>
    <t>B0620198C838166E</t>
  </si>
  <si>
    <t>189983550417B70C</t>
  </si>
  <si>
    <t>91AC9749C0ED720F</t>
  </si>
  <si>
    <t>333D39C1E4FA9A84</t>
  </si>
  <si>
    <t>67ABDFFC0FFA5644</t>
  </si>
  <si>
    <t>F7D2398970CAE88E</t>
  </si>
  <si>
    <t>14B929D396AD0AAB</t>
  </si>
  <si>
    <t>8627735590C66C0E</t>
  </si>
  <si>
    <t>ADFAD268A712112D</t>
  </si>
  <si>
    <t>939A5D735D8733B1</t>
  </si>
  <si>
    <t>A9E7F7DA11A5EBE9</t>
  </si>
  <si>
    <t>64FC681AE405712F</t>
  </si>
  <si>
    <t>49B2010BD6AD0F5A</t>
  </si>
  <si>
    <t>9970EA6312163609</t>
  </si>
  <si>
    <t>BB0C29173107B748</t>
  </si>
  <si>
    <t>AE0E40CB4A5F1015</t>
  </si>
  <si>
    <t>0DA4E179F7604615</t>
  </si>
  <si>
    <t>E449838C24631D3E</t>
  </si>
  <si>
    <t>80FB6902A4286709</t>
  </si>
  <si>
    <t>3EEFB5D40959A0FA</t>
  </si>
  <si>
    <t>77B1584A728E00AD</t>
  </si>
  <si>
    <t>ED0962921EC328A3</t>
  </si>
  <si>
    <t>280D75965E849D4B</t>
  </si>
  <si>
    <t>B8EB0FDEE295A5FA</t>
  </si>
  <si>
    <t>E126BE1A8FA8CBDE</t>
  </si>
  <si>
    <t>8DDFE74881341585</t>
  </si>
  <si>
    <t>04CE185240FEE59C</t>
  </si>
  <si>
    <t>4A19171294C7E4EC</t>
  </si>
  <si>
    <t>8BF39EADB7EE3A35</t>
  </si>
  <si>
    <t>FAEA7CB2CB8AA68B</t>
  </si>
  <si>
    <t>5B730B5BBA366714</t>
  </si>
  <si>
    <t>BF9F59D5D8461EF8</t>
  </si>
  <si>
    <t>F8598C596C08C807</t>
  </si>
  <si>
    <t>AB50586F71B7BB6B</t>
  </si>
  <si>
    <t>C1847551266760D3</t>
  </si>
  <si>
    <t>C0402FAA095ACA77</t>
  </si>
  <si>
    <t>96B328D523E6EBD2</t>
  </si>
  <si>
    <t>481574680AAC2937</t>
  </si>
  <si>
    <t>C3AAEE25DC8D580D</t>
  </si>
  <si>
    <t>CDF20A5E3B881F06</t>
  </si>
  <si>
    <t>96F9F21DF621A24E</t>
  </si>
  <si>
    <t>66D5CB103F3C75A1</t>
  </si>
  <si>
    <t>5C80A2EF83965653</t>
  </si>
  <si>
    <t>EFE432A51116F601</t>
  </si>
  <si>
    <t>5DF9704B035F27E4</t>
  </si>
  <si>
    <t>66CCF69577EEDA69</t>
  </si>
  <si>
    <t>35E6D98B67CC918F</t>
  </si>
  <si>
    <t>8A06D3C2E5F5C6EC</t>
  </si>
  <si>
    <t>E5C51AF145557CE6</t>
  </si>
  <si>
    <t>C3EA4E743E552FA2</t>
  </si>
  <si>
    <t>D9E62F1F8081CDC9</t>
  </si>
  <si>
    <t>9475740F24FD7C01</t>
  </si>
  <si>
    <t>C632868B5F1F5976</t>
  </si>
  <si>
    <t>69034A06042719B9</t>
  </si>
  <si>
    <t>A7B7F9BF519087E5</t>
  </si>
  <si>
    <t>4F5817DE92BD1824</t>
  </si>
  <si>
    <t>CF946EB447DCF038</t>
  </si>
  <si>
    <t>6EFFCFCA07BBFE77</t>
  </si>
  <si>
    <t>21A86B329BA86614</t>
  </si>
  <si>
    <t>CE55FE20F7E09876</t>
  </si>
  <si>
    <t>AB45D2DD0F4A2A9A</t>
  </si>
  <si>
    <t>49F93B723C2AFE39</t>
  </si>
  <si>
    <t>7CF83A9AEDCAADA5</t>
  </si>
  <si>
    <t>3F1B2263DEF30049</t>
  </si>
  <si>
    <t>FFDC4E7372392ECF</t>
  </si>
  <si>
    <t>0D283DF081F069D9</t>
  </si>
  <si>
    <t>BB41BD4E5D66FEFF</t>
  </si>
  <si>
    <t>14D6BFE324DBED65</t>
  </si>
  <si>
    <t>320A9D62F5C4E57C</t>
  </si>
  <si>
    <t>049E8DE092253D3B</t>
  </si>
  <si>
    <t>E51A79670E8521F8</t>
  </si>
  <si>
    <t>04C00BEE798681B8</t>
  </si>
  <si>
    <t>7E52D2989FA813AC</t>
  </si>
  <si>
    <t>3C5AFB001508A5CB</t>
  </si>
  <si>
    <t>4D7D5FFDC66AFE8B</t>
  </si>
  <si>
    <t>486184FFAB368601</t>
  </si>
  <si>
    <t>19CC55561DBC5EBC</t>
  </si>
  <si>
    <t>657B478BE9EF9465</t>
  </si>
  <si>
    <t>224B1D18E4D52CCF</t>
  </si>
  <si>
    <t>B19F1038D0BDA39A</t>
  </si>
  <si>
    <t>3349C3EB087C46E3</t>
  </si>
  <si>
    <t>546705F507F83284</t>
  </si>
  <si>
    <t>B86B07C9F6247CD2</t>
  </si>
  <si>
    <t>A715E6D6DBAC3FE3</t>
  </si>
  <si>
    <t>E40BDBEF96AF108F</t>
  </si>
  <si>
    <t>46AE1114AF8ED606</t>
  </si>
  <si>
    <t>691D833B6087F819</t>
  </si>
  <si>
    <t>023B98767F173FB5</t>
  </si>
  <si>
    <t>8302B1EE7C309802</t>
  </si>
  <si>
    <t>F902DE76279F867C</t>
  </si>
  <si>
    <t>4AF400E52402394B</t>
  </si>
  <si>
    <t>71712924211503BD</t>
  </si>
  <si>
    <t>890B64289244122A</t>
  </si>
  <si>
    <t>0C466FCF04CDA8F3</t>
  </si>
  <si>
    <t>D4CC7C01D85088AF</t>
  </si>
  <si>
    <t>A00A7C4DC577EF1E</t>
  </si>
  <si>
    <t>9DA78CA270453057</t>
  </si>
  <si>
    <t>16F5440584F3372B</t>
  </si>
  <si>
    <t>8CF3DE52D489CD36</t>
  </si>
  <si>
    <t>DF37C4F00C2EBCBE</t>
  </si>
  <si>
    <t>9D9D8DD719C95E29</t>
  </si>
  <si>
    <t>412532BCF7953CA1</t>
  </si>
  <si>
    <t>3B4F35FB55559E9C</t>
  </si>
  <si>
    <t>034DB6B7498FE63A</t>
  </si>
  <si>
    <t>46BA306D5A2B83E5</t>
  </si>
  <si>
    <t>A57113D99B3C3F80</t>
  </si>
  <si>
    <t>BF0EDBE85500B69C</t>
  </si>
  <si>
    <t>A5106FA5DBBDB4D5</t>
  </si>
  <si>
    <t>D414B1C920BAB6A7</t>
  </si>
  <si>
    <t>F2CB7610D317928A</t>
  </si>
  <si>
    <t>8283245027A396AA</t>
  </si>
  <si>
    <t>38400C5341AEE125</t>
  </si>
  <si>
    <t>BE97B183D4987B4C</t>
  </si>
  <si>
    <t>63972649EAE67958</t>
  </si>
  <si>
    <t>2826F40B55E2DFC1</t>
  </si>
  <si>
    <t>3B81CB0C7453F566</t>
  </si>
  <si>
    <t>36836EC7B460BBD3</t>
  </si>
  <si>
    <t>BF79EA54891C19CB</t>
  </si>
  <si>
    <t>E9FD0E622E3A938D</t>
  </si>
  <si>
    <t>5D4249CCCC697185</t>
  </si>
  <si>
    <t>3D4D14E2EE0F30A8</t>
  </si>
  <si>
    <t>81BF699F162C53F3</t>
  </si>
  <si>
    <t>4DE33345AAE6B16F</t>
  </si>
  <si>
    <t>8DBFBDE4ACD99090</t>
  </si>
  <si>
    <t>F7037FD2B2AD2154</t>
  </si>
  <si>
    <t>5B30F5E23D45CA64</t>
  </si>
  <si>
    <t>C875D56CB76568B5</t>
  </si>
  <si>
    <t>9669123BB53247B5</t>
  </si>
  <si>
    <t>AD24C7F1F766EE27</t>
  </si>
  <si>
    <t>1810F80A0C63BE96</t>
  </si>
  <si>
    <t>Karlov Ave &amp; Lawrence Ave</t>
  </si>
  <si>
    <t>23107</t>
  </si>
  <si>
    <t>DD83C7F33036EA38</t>
  </si>
  <si>
    <t>F5F89326D70C372B</t>
  </si>
  <si>
    <t>D6DF288E6072D40E</t>
  </si>
  <si>
    <t>DE6E6D9C6DA02C9F</t>
  </si>
  <si>
    <t>9D4859545EB29056</t>
  </si>
  <si>
    <t>CED9DFAD5F2D14EB</t>
  </si>
  <si>
    <t>A92E637EDA14F924</t>
  </si>
  <si>
    <t>7C4B68F45EB8160D</t>
  </si>
  <si>
    <t>E1F4FE3BEF06A221</t>
  </si>
  <si>
    <t>D17EC3759D6F771C</t>
  </si>
  <si>
    <t>35E0E9EABF7B5468</t>
  </si>
  <si>
    <t>2DDD35B9786CFF2D</t>
  </si>
  <si>
    <t>2FA2D3A1E50468A1</t>
  </si>
  <si>
    <t>25B299ED2A05C8D2</t>
  </si>
  <si>
    <t>22DDB1924CDB4815</t>
  </si>
  <si>
    <t>23B8C7B535257B89</t>
  </si>
  <si>
    <t>632E966BFFABFC63</t>
  </si>
  <si>
    <t>9E09C23399BFBB87</t>
  </si>
  <si>
    <t>B96E0BECA2F57A82</t>
  </si>
  <si>
    <t>3CB87A762927518D</t>
  </si>
  <si>
    <t>4B0C6DF8C0796E12</t>
  </si>
  <si>
    <t>8D693E6AD6CCC5EB</t>
  </si>
  <si>
    <t>7DEE2A3383875530</t>
  </si>
  <si>
    <t>45876DE7C31C20FF</t>
  </si>
  <si>
    <t>6317B33B87F023F2</t>
  </si>
  <si>
    <t>3FE20D74925E09FE</t>
  </si>
  <si>
    <t>1FEFA3A8ECE82B57</t>
  </si>
  <si>
    <t>EDB4FA19B12E7EDD</t>
  </si>
  <si>
    <t>78460BAF292CF27D</t>
  </si>
  <si>
    <t>82C92FAF7C81903B</t>
  </si>
  <si>
    <t>030D375FD03B8D58</t>
  </si>
  <si>
    <t>EB1ECA6DAF39D72A</t>
  </si>
  <si>
    <t>51750C78E190A312</t>
  </si>
  <si>
    <t>720048BE36411B5F</t>
  </si>
  <si>
    <t>AD5730F4EC454A87</t>
  </si>
  <si>
    <t>90D049F518B4709A</t>
  </si>
  <si>
    <t>CE789FEE9DC45C60</t>
  </si>
  <si>
    <t>6B3E5CD84DF6F19D</t>
  </si>
  <si>
    <t>3D0688434FAB0C7F</t>
  </si>
  <si>
    <t>10BC163067EE4064</t>
  </si>
  <si>
    <t>11C7B9869D7593CB</t>
  </si>
  <si>
    <t>St Louis Ave &amp; Norman Bobbins Pl</t>
  </si>
  <si>
    <t>21385</t>
  </si>
  <si>
    <t>214BF30050FACF09</t>
  </si>
  <si>
    <t>F1A909E7B36548CD</t>
  </si>
  <si>
    <t>66FD336D6630F86D</t>
  </si>
  <si>
    <t>A38201C3D506C76C</t>
  </si>
  <si>
    <t>1A06C0A0C99E1D2C</t>
  </si>
  <si>
    <t>F1510FCDBB4E4390</t>
  </si>
  <si>
    <t>55B73F3A7E3727DB</t>
  </si>
  <si>
    <t>C908A9D9950DF3FD</t>
  </si>
  <si>
    <t>1C6BC5A3201EA099</t>
  </si>
  <si>
    <t>E61E58E9DF2B0636</t>
  </si>
  <si>
    <t>0326A7CD6040FF96</t>
  </si>
  <si>
    <t>B8FB3B9982B73B1E</t>
  </si>
  <si>
    <t>9C64BACA7C1F33B3</t>
  </si>
  <si>
    <t>D291EA9C75A70456</t>
  </si>
  <si>
    <t>A797D688371CDFBC</t>
  </si>
  <si>
    <t>F6260E2585D01655</t>
  </si>
  <si>
    <t>A9343BFB327B624C</t>
  </si>
  <si>
    <t>0E8B442E6BC6AC08</t>
  </si>
  <si>
    <t>62993989674F80C4</t>
  </si>
  <si>
    <t>35E7284E2ED88429</t>
  </si>
  <si>
    <t>7E99EA8DB5AEBEB1</t>
  </si>
  <si>
    <t>83D631E0BD544FE5</t>
  </si>
  <si>
    <t>5F5E386FB592B690</t>
  </si>
  <si>
    <t>611D1E29949FBEFC</t>
  </si>
  <si>
    <t>97DCF29367A2F8BC</t>
  </si>
  <si>
    <t>1E7466C5BDB177A8</t>
  </si>
  <si>
    <t>2CB0687B5B610877</t>
  </si>
  <si>
    <t>64DEC6964C22EEE7</t>
  </si>
  <si>
    <t>0DA195FD79A802F8</t>
  </si>
  <si>
    <t>4C92D8214B0A3939</t>
  </si>
  <si>
    <t>15348890838B6EFB</t>
  </si>
  <si>
    <t>C9609DB1297082E3</t>
  </si>
  <si>
    <t>6E1CDB090530E74E</t>
  </si>
  <si>
    <t>94B47ACEF4776EBE</t>
  </si>
  <si>
    <t>D4FC42DDAF0111C6</t>
  </si>
  <si>
    <t>CF6A5D98781F65BA</t>
  </si>
  <si>
    <t>035CF63EE89C0569</t>
  </si>
  <si>
    <t>1923247F27A311D1</t>
  </si>
  <si>
    <t>DB4E996083F90F75</t>
  </si>
  <si>
    <t>49165607FDD79F16</t>
  </si>
  <si>
    <t>AE53F4D6B4C5C2C6</t>
  </si>
  <si>
    <t>9882B03E7A63413C</t>
  </si>
  <si>
    <t>730056005B72E39B</t>
  </si>
  <si>
    <t>10A5B36D6D9A9F24</t>
  </si>
  <si>
    <t>2FB2A9A4644617B0</t>
  </si>
  <si>
    <t>CEE3F6DF84626A8F</t>
  </si>
  <si>
    <t>05789996013B9F19</t>
  </si>
  <si>
    <t>BAC32084BF972F6F</t>
  </si>
  <si>
    <t>9C81AA383A22C4EA</t>
  </si>
  <si>
    <t>EC6DEB6700E8D9C8</t>
  </si>
  <si>
    <t>A712420B9FC7F4CA</t>
  </si>
  <si>
    <t>815E94FEE3C3BB8F</t>
  </si>
  <si>
    <t>C87437BB7906659B</t>
  </si>
  <si>
    <t>A6D8A272CBBC5080</t>
  </si>
  <si>
    <t>F6FF5DAE1584DF2C</t>
  </si>
  <si>
    <t>9A014C1FB8EE921C</t>
  </si>
  <si>
    <t>67D2D0720AB7D870</t>
  </si>
  <si>
    <t>58730DA6CE2FF8C5</t>
  </si>
  <si>
    <t>59F976716D7B1E19</t>
  </si>
  <si>
    <t>E4E5A42E92C4664A</t>
  </si>
  <si>
    <t>F20252834B32BD5A</t>
  </si>
  <si>
    <t>403AE15D9CD3598D</t>
  </si>
  <si>
    <t>16B8CCD26DA53558</t>
  </si>
  <si>
    <t>84040DE1FE537FFE</t>
  </si>
  <si>
    <t>DCA33B7934818C2B</t>
  </si>
  <si>
    <t>4A483CF89FAFD269</t>
  </si>
  <si>
    <t>3951D09CDEA10287</t>
  </si>
  <si>
    <t>033EFA571EF53BCE</t>
  </si>
  <si>
    <t>E10E3F709A3CED51</t>
  </si>
  <si>
    <t>9B32E063902EDC42</t>
  </si>
  <si>
    <t>AD69D3719EB43EE0</t>
  </si>
  <si>
    <t>61CB930520E6ACCD</t>
  </si>
  <si>
    <t>453BBA8BFF9666CD</t>
  </si>
  <si>
    <t>95AF7F6645862316</t>
  </si>
  <si>
    <t>B133E2697D9AA5D2</t>
  </si>
  <si>
    <t>C1C71C76944620E0</t>
  </si>
  <si>
    <t>79B22C9103957D21</t>
  </si>
  <si>
    <t>988D9DCB05EE83C0</t>
  </si>
  <si>
    <t>C70A2E94726AC8E4</t>
  </si>
  <si>
    <t>0CCCB69672885A0F</t>
  </si>
  <si>
    <t>4109B4069CF5D8C5</t>
  </si>
  <si>
    <t>64D85D8A19002EDA</t>
  </si>
  <si>
    <t>44618D642A57DCE7</t>
  </si>
  <si>
    <t>1463CFA96AF31C00</t>
  </si>
  <si>
    <t>CB978361F87A81E2</t>
  </si>
  <si>
    <t>91FEF8A417548C36</t>
  </si>
  <si>
    <t>62AC9E44007A4B53</t>
  </si>
  <si>
    <t>9EAF4D9C64FD7A69</t>
  </si>
  <si>
    <t>E1A7B443A9AC3128</t>
  </si>
  <si>
    <t>4A07305E85904C2F</t>
  </si>
  <si>
    <t>A061454FDBF385E3</t>
  </si>
  <si>
    <t>1E63AE2204D057E9</t>
  </si>
  <si>
    <t>BD91334734EAA099</t>
  </si>
  <si>
    <t>CEE2A8546AE52D59</t>
  </si>
  <si>
    <t>FE4C31505630A3DE</t>
  </si>
  <si>
    <t>0BA4E8F38F8E0B2D</t>
  </si>
  <si>
    <t>7DAA0375CCF5A24B</t>
  </si>
  <si>
    <t>DE37CD878BB1155B</t>
  </si>
  <si>
    <t>0C161C65F50DEBEC</t>
  </si>
  <si>
    <t>992690E4E0A42FE1</t>
  </si>
  <si>
    <t>6714BC6B81BAA29F</t>
  </si>
  <si>
    <t>0AD8519EAA056B34</t>
  </si>
  <si>
    <t>D48DB8D871E57E63</t>
  </si>
  <si>
    <t>CB5AAA98853F73DB</t>
  </si>
  <si>
    <t>F1EBFB24136A66EB</t>
  </si>
  <si>
    <t>B283536A6C552DB1</t>
  </si>
  <si>
    <t>5C82EF6E131271E1</t>
  </si>
  <si>
    <t>16A14BEC6447B2E0</t>
  </si>
  <si>
    <t>F035441816019037</t>
  </si>
  <si>
    <t>25A953CCF2DEA440</t>
  </si>
  <si>
    <t>FE36F0EB699606C6</t>
  </si>
  <si>
    <t>2690F7474F5C06E9</t>
  </si>
  <si>
    <t>2B517AEF0A891460</t>
  </si>
  <si>
    <t>0269AEC6AC417F3A</t>
  </si>
  <si>
    <t>B3D686B77868AD63</t>
  </si>
  <si>
    <t>5640D79B0C607F25</t>
  </si>
  <si>
    <t>ED1392DBE7CFC9B0</t>
  </si>
  <si>
    <t>1AAAA90BF003CBC2</t>
  </si>
  <si>
    <t>7CF588AC9B7AF671</t>
  </si>
  <si>
    <t>68D21E6CD234C0E4</t>
  </si>
  <si>
    <t>Pulaski Rd &amp; 60th St</t>
  </si>
  <si>
    <t>404</t>
  </si>
  <si>
    <t>B01FA99BB2ED55ED</t>
  </si>
  <si>
    <t>7F8D3A87B60C57AA</t>
  </si>
  <si>
    <t>645B703420FA2BF3</t>
  </si>
  <si>
    <t>B721EA4551C72777</t>
  </si>
  <si>
    <t>E127887BCB03D7C3</t>
  </si>
  <si>
    <t>BB13D5C2D1AB1296</t>
  </si>
  <si>
    <t>650DB216E37F55D8</t>
  </si>
  <si>
    <t>DC7338508BF69010</t>
  </si>
  <si>
    <t>4D923FC576311084</t>
  </si>
  <si>
    <t>BD3F37D286E933D5</t>
  </si>
  <si>
    <t>10601AF96CBFA467</t>
  </si>
  <si>
    <t>8A391AA3AD736655</t>
  </si>
  <si>
    <t>5077438913621181</t>
  </si>
  <si>
    <t>91CC1EFBE1E2E204</t>
  </si>
  <si>
    <t>DB82FCBCDA804262</t>
  </si>
  <si>
    <t>B1117DC7C650B5CE</t>
  </si>
  <si>
    <t>2649C66D0229375F</t>
  </si>
  <si>
    <t>98CB376171ABB7A6</t>
  </si>
  <si>
    <t>94516976C9D65F1B</t>
  </si>
  <si>
    <t>59A271E91B8B1370</t>
  </si>
  <si>
    <t>D8F48188BD7794C7</t>
  </si>
  <si>
    <t>DE5CDAD67F6FCD97</t>
  </si>
  <si>
    <t>B3EB83D0364E43BD</t>
  </si>
  <si>
    <t>DFBABEEE7CCFC1B6</t>
  </si>
  <si>
    <t>2FA25209A97C9911</t>
  </si>
  <si>
    <t>2D4DBC8D6B35D141</t>
  </si>
  <si>
    <t>3BBA8FDD08EE4486</t>
  </si>
  <si>
    <t>FC6C441E2BE61C70</t>
  </si>
  <si>
    <t>2623F035C86BA797</t>
  </si>
  <si>
    <t>F86F8AC02AA6D7B3</t>
  </si>
  <si>
    <t>5A635AD82B3A74AD</t>
  </si>
  <si>
    <t>11CA2ECA7E828A38</t>
  </si>
  <si>
    <t>D616CEBA679DBF3E</t>
  </si>
  <si>
    <t>663A422DDA83F5BB</t>
  </si>
  <si>
    <t>7D9387043DA1B6C7</t>
  </si>
  <si>
    <t>258CD969A7A63751</t>
  </si>
  <si>
    <t>0C7125A74D728B18</t>
  </si>
  <si>
    <t>830DD4C233A4E644</t>
  </si>
  <si>
    <t>09A7C933C28B8608</t>
  </si>
  <si>
    <t>87330EE6D408BCEC</t>
  </si>
  <si>
    <t>87C646C46F1DEB97</t>
  </si>
  <si>
    <t>0E09E3176208FB6D</t>
  </si>
  <si>
    <t>FAEB3EC6F591BAE8</t>
  </si>
  <si>
    <t>AAA5970B57EB5366</t>
  </si>
  <si>
    <t>59BB25CC1C436E67</t>
  </si>
  <si>
    <t>DCEA00BA4813C5FC</t>
  </si>
  <si>
    <t>2014DB21ECAD6F80</t>
  </si>
  <si>
    <t>024451272E9AB638</t>
  </si>
  <si>
    <t>7BF0603A204A8F8C</t>
  </si>
  <si>
    <t>9BAC4804EE666710</t>
  </si>
  <si>
    <t>33500CDE4943F89C</t>
  </si>
  <si>
    <t>95CB6390971DEB84</t>
  </si>
  <si>
    <t>7340E565976FDB63</t>
  </si>
  <si>
    <t>4B4FE6A793809BF1</t>
  </si>
  <si>
    <t>F0AE42700B0A2E0F</t>
  </si>
  <si>
    <t>B19D8F20ADA371C1</t>
  </si>
  <si>
    <t>FFC20103CF6230FD</t>
  </si>
  <si>
    <t>CFC84A7CD220F129</t>
  </si>
  <si>
    <t>736D81F640D710DE</t>
  </si>
  <si>
    <t>DB57ADEBB40154A7</t>
  </si>
  <si>
    <t>0BF7CB67C33F75DF</t>
  </si>
  <si>
    <t>917E493F7AF4F08C</t>
  </si>
  <si>
    <t>1BAFBC3A9095BDE9</t>
  </si>
  <si>
    <t>0EF2579501DB848C</t>
  </si>
  <si>
    <t>28486DAF7E349897</t>
  </si>
  <si>
    <t>2C68B6A3634B033B</t>
  </si>
  <si>
    <t>646C0BCF00F72C1D</t>
  </si>
  <si>
    <t>B386689DC6303882</t>
  </si>
  <si>
    <t>98F0D2B7A842B406</t>
  </si>
  <si>
    <t>C513BF1AB8065EC6</t>
  </si>
  <si>
    <t>1F4FA63E681756B7</t>
  </si>
  <si>
    <t>C5DA86EC8931DBE6</t>
  </si>
  <si>
    <t>117313AD005E4D0A</t>
  </si>
  <si>
    <t>96D93BE4B10B2FC7</t>
  </si>
  <si>
    <t>7116B7A171EDA50E</t>
  </si>
  <si>
    <t>EC2EFF017A5B4DE5</t>
  </si>
  <si>
    <t>E5EACC52013354CF</t>
  </si>
  <si>
    <t>AB6FF1DE9D0BE983</t>
  </si>
  <si>
    <t>076EE8F614223D40</t>
  </si>
  <si>
    <t>1EE1D4E60621BCC9</t>
  </si>
  <si>
    <t>C049E894B936C6BF</t>
  </si>
  <si>
    <t>54D12D19F7144D95</t>
  </si>
  <si>
    <t>922AF72175CC9EDF</t>
  </si>
  <si>
    <t>509F5B4DF908EE60</t>
  </si>
  <si>
    <t>B219A8E3C450007A</t>
  </si>
  <si>
    <t>AF0936A6A013DE1A</t>
  </si>
  <si>
    <t>Spaulding Ave &amp; 16th St</t>
  </si>
  <si>
    <t>21366</t>
  </si>
  <si>
    <t>44E3DAB6DE3B695C</t>
  </si>
  <si>
    <t>17D516B79162F790</t>
  </si>
  <si>
    <t>F191A2EC5D3AAC82</t>
  </si>
  <si>
    <t>6F489C68FFE4E35F</t>
  </si>
  <si>
    <t>D2CEE4C60DF173B6</t>
  </si>
  <si>
    <t>463187A4F84CACAF</t>
  </si>
  <si>
    <t>614A28BCB3F02C26</t>
  </si>
  <si>
    <t>85052402AB4C9AA9</t>
  </si>
  <si>
    <t>AADDB62CD85D62CB</t>
  </si>
  <si>
    <t>3758CE4FB710CFB5</t>
  </si>
  <si>
    <t>444E774452F3505F</t>
  </si>
  <si>
    <t>47D32ACA55482451</t>
  </si>
  <si>
    <t>90EED79E4B8746E8</t>
  </si>
  <si>
    <t>897E37C5AFC3D69B</t>
  </si>
  <si>
    <t>2FCBABF00D3F1729</t>
  </si>
  <si>
    <t>B7F8FDA06CBFC8E3</t>
  </si>
  <si>
    <t>7A44A3C5E2CC4979</t>
  </si>
  <si>
    <t>2099E85D12249C2A</t>
  </si>
  <si>
    <t>00DC4B87A21736B1</t>
  </si>
  <si>
    <t>605FA21285D7FBD0</t>
  </si>
  <si>
    <t>37B4F73F6710CF05</t>
  </si>
  <si>
    <t>E03090DEFA72AEC5</t>
  </si>
  <si>
    <t>DB0A6750862D304A</t>
  </si>
  <si>
    <t>DB26977B6A09A589</t>
  </si>
  <si>
    <t>F310DFA8BE67A316</t>
  </si>
  <si>
    <t>3E70DC8F0DD29F0F</t>
  </si>
  <si>
    <t>92A6BB35C9B88CFE</t>
  </si>
  <si>
    <t>EA92ED7463E2A4B0</t>
  </si>
  <si>
    <t>7BC0822CF1636EB8</t>
  </si>
  <si>
    <t>D97A7D0DEBBB45A4</t>
  </si>
  <si>
    <t>0696200C09D38A04</t>
  </si>
  <si>
    <t>5A6F7C08C5420072</t>
  </si>
  <si>
    <t>4636BA94B62FDF5D</t>
  </si>
  <si>
    <t>BD31094AFA861724</t>
  </si>
  <si>
    <t>33C45C292CE81B82</t>
  </si>
  <si>
    <t>6226BD5B1E0A74BD</t>
  </si>
  <si>
    <t>A134559A8C4630EC</t>
  </si>
  <si>
    <t>5A5BCB1D4EC4423B</t>
  </si>
  <si>
    <t>03B4063B42A871D2</t>
  </si>
  <si>
    <t>87D7E4AA8D09DAE7</t>
  </si>
  <si>
    <t>07D6CCBB49D73824</t>
  </si>
  <si>
    <t>30CB1C63B033136A</t>
  </si>
  <si>
    <t>96F42EA9563ED6F9</t>
  </si>
  <si>
    <t>898C59A2FCC4B675</t>
  </si>
  <si>
    <t>6303D5B6FF43BCB2</t>
  </si>
  <si>
    <t>9D60ED9D4F52BD8E</t>
  </si>
  <si>
    <t>C6FCB9C3AE890158</t>
  </si>
  <si>
    <t>F4DA48673C2DFA5E</t>
  </si>
  <si>
    <t>99AC340C97D05891</t>
  </si>
  <si>
    <t>F51CF3D868AF4D28</t>
  </si>
  <si>
    <t>Knox Ave &amp; Montrose Ave</t>
  </si>
  <si>
    <t>592</t>
  </si>
  <si>
    <t>1FD613C95CE01BE7</t>
  </si>
  <si>
    <t>3D47851107F78F7F</t>
  </si>
  <si>
    <t>EEB0ECF6E04FE322</t>
  </si>
  <si>
    <t>A1D078DB1387B6F8</t>
  </si>
  <si>
    <t>CEFFDD9A80DF4E7F</t>
  </si>
  <si>
    <t>36D7E409880C605F</t>
  </si>
  <si>
    <t>B1B3E95D1C5FD50F</t>
  </si>
  <si>
    <t>29621CA6A371BEA6</t>
  </si>
  <si>
    <t>C121365573E4C1CE</t>
  </si>
  <si>
    <t>1BDC1F4DA391804B</t>
  </si>
  <si>
    <t>24F1BA6471F4277C</t>
  </si>
  <si>
    <t>904B714F3E20476D</t>
  </si>
  <si>
    <t>BD75E68356F91403</t>
  </si>
  <si>
    <t>1AB26457F104F359</t>
  </si>
  <si>
    <t>Stony Island Ave &amp; 75th St</t>
  </si>
  <si>
    <t>KA1503000019</t>
  </si>
  <si>
    <t>C62FEDBDB26C7350</t>
  </si>
  <si>
    <t>D94F9DDF7C52DA28</t>
  </si>
  <si>
    <t>810F7ACD24CD2AF2</t>
  </si>
  <si>
    <t>9BDC188FFAD635D0</t>
  </si>
  <si>
    <t>94D3EF79C55D180B</t>
  </si>
  <si>
    <t>09D5078F746ED29A</t>
  </si>
  <si>
    <t>8A1D014453711144</t>
  </si>
  <si>
    <t>97053FF78D2A07A3</t>
  </si>
  <si>
    <t>Narragansett Ave &amp; Wrightwood Ave</t>
  </si>
  <si>
    <t>21314</t>
  </si>
  <si>
    <t>70D55E8C6DC2B4E7</t>
  </si>
  <si>
    <t>C610BBF7B8FE0A56</t>
  </si>
  <si>
    <t>8EE85DFAE7A87F70</t>
  </si>
  <si>
    <t>A4786A68B12F2592</t>
  </si>
  <si>
    <t>BBAA3C453A786635</t>
  </si>
  <si>
    <t>18FE1A1F100C95B7</t>
  </si>
  <si>
    <t>4263BF801CD7A16E</t>
  </si>
  <si>
    <t>215BFB149F0C0665</t>
  </si>
  <si>
    <t>49AD0890DED7507F</t>
  </si>
  <si>
    <t>AD98E7FA036B95E3</t>
  </si>
  <si>
    <t>5CFD50AE96669287</t>
  </si>
  <si>
    <t>7C5E266707A05FC8</t>
  </si>
  <si>
    <t>AB8322334E858A85</t>
  </si>
  <si>
    <t>6E47DB4A0BA8A6E1</t>
  </si>
  <si>
    <t>8FE3D394C190D4F7</t>
  </si>
  <si>
    <t>South Shore Dr &amp; 74th St</t>
  </si>
  <si>
    <t>KA1503000020</t>
  </si>
  <si>
    <t>BD4CED81E713D652</t>
  </si>
  <si>
    <t>8D1F493FE6B362CE</t>
  </si>
  <si>
    <t>C49E0C74CD3B8EA7</t>
  </si>
  <si>
    <t>1585D3374FCB91AF</t>
  </si>
  <si>
    <t>ECDCC8DCE4FB541F</t>
  </si>
  <si>
    <t>8373F8DB173EAC37</t>
  </si>
  <si>
    <t>FD48FCE73ACF235E</t>
  </si>
  <si>
    <t>C00F0E9C208C3870</t>
  </si>
  <si>
    <t>360899FD5FA294EC</t>
  </si>
  <si>
    <t>B2046295C66BE8E3</t>
  </si>
  <si>
    <t>4B5F4B9283147A9D</t>
  </si>
  <si>
    <t>0C950537821A14B1</t>
  </si>
  <si>
    <t>C43D00501C3815CA</t>
  </si>
  <si>
    <t>BEBF8298CBA3E8F9</t>
  </si>
  <si>
    <t>14FAA5256A18E372</t>
  </si>
  <si>
    <t>B31AF5C924244C40</t>
  </si>
  <si>
    <t>82B7ABF5BACAA4E9</t>
  </si>
  <si>
    <t>ADC7CDBBC4FA8DBD</t>
  </si>
  <si>
    <t>3EA4E75B1B65759A</t>
  </si>
  <si>
    <t>89771408C9CAA7D6</t>
  </si>
  <si>
    <t>ADCD005759DFF6F4</t>
  </si>
  <si>
    <t>CF3D4B3872AA977F</t>
  </si>
  <si>
    <t>F80D4EBC24B9EB84</t>
  </si>
  <si>
    <t>D6BAA8112E83F49B</t>
  </si>
  <si>
    <t>27705E96174492C4</t>
  </si>
  <si>
    <t>2467A9782BE89065</t>
  </si>
  <si>
    <t>54333691CF335D1D</t>
  </si>
  <si>
    <t>6A0BA97414F9765C</t>
  </si>
  <si>
    <t>D7E03BB9CE954EDD</t>
  </si>
  <si>
    <t>6042CFB8583E549A</t>
  </si>
  <si>
    <t>E3E295013BE6C679</t>
  </si>
  <si>
    <t>F8CCE9E4FAC3B839</t>
  </si>
  <si>
    <t>B5E2A8705A0FD1CC</t>
  </si>
  <si>
    <t>88B1AE07E2BF9948</t>
  </si>
  <si>
    <t>1E925B9BA64140E2</t>
  </si>
  <si>
    <t>62F19D60845BE41F</t>
  </si>
  <si>
    <t>AE602C142C6BF27A</t>
  </si>
  <si>
    <t>2F5E9EE8B702204B</t>
  </si>
  <si>
    <t>FB7FD44A0665D81F</t>
  </si>
  <si>
    <t>3CE39A200D70624A</t>
  </si>
  <si>
    <t>42A9E5B6FB7EB232</t>
  </si>
  <si>
    <t>BA62F3DB5E0B1819</t>
  </si>
  <si>
    <t>A646A2AA91322F20</t>
  </si>
  <si>
    <t>6C42AAED7C247FC5</t>
  </si>
  <si>
    <t>5AD5B3DBFD6310AA</t>
  </si>
  <si>
    <t>E1010C36570C055D</t>
  </si>
  <si>
    <t>F6C2EE124DCE23AB</t>
  </si>
  <si>
    <t>8941127D87A67F5B</t>
  </si>
  <si>
    <t>FF5839F6511048EC</t>
  </si>
  <si>
    <t>1F02DC3023E72D00</t>
  </si>
  <si>
    <t>88685F8FD1E2487B</t>
  </si>
  <si>
    <t>C508F023BAB5B478</t>
  </si>
  <si>
    <t>B7D3A9E577981B0D</t>
  </si>
  <si>
    <t>A5B9080AAA9C3CA9</t>
  </si>
  <si>
    <t>9A59A8FF6F647565</t>
  </si>
  <si>
    <t>8AA3629A36DE9A85</t>
  </si>
  <si>
    <t>0A0BFE542AEA1BF6</t>
  </si>
  <si>
    <t>CD83A92D029DFF3F</t>
  </si>
  <si>
    <t>2E6248E17510A0FD</t>
  </si>
  <si>
    <t>CAE767A2977BAC41</t>
  </si>
  <si>
    <t>494546DB07298418</t>
  </si>
  <si>
    <t>0FA197C73EA66645</t>
  </si>
  <si>
    <t>AFD74A3A6F587170</t>
  </si>
  <si>
    <t>74BC626D5E11472E</t>
  </si>
  <si>
    <t>83B0AA1F1CDE13D9</t>
  </si>
  <si>
    <t>23420959AA72CA0D</t>
  </si>
  <si>
    <t>011E65512108D523</t>
  </si>
  <si>
    <t>F41A7D72CE07319C</t>
  </si>
  <si>
    <t>4B8D24EF9A7F86F1</t>
  </si>
  <si>
    <t>6515C668E6E884C8</t>
  </si>
  <si>
    <t>236EBB8E49EAD4F8</t>
  </si>
  <si>
    <t>71187F4DA97C4BDE</t>
  </si>
  <si>
    <t>DD65CA3C8FD9FB0E</t>
  </si>
  <si>
    <t>CD68F8E7E57C97F1</t>
  </si>
  <si>
    <t>774D481D4CF379F3</t>
  </si>
  <si>
    <t>B78377D2210A44FE</t>
  </si>
  <si>
    <t>6FE4EBE77246B447</t>
  </si>
  <si>
    <t>Commercial Ave &amp; 83rd St</t>
  </si>
  <si>
    <t>TA1309000051</t>
  </si>
  <si>
    <t>CA438CA82ABE3C31</t>
  </si>
  <si>
    <t>9C81C37969FE85D4</t>
  </si>
  <si>
    <t>3BCA2E51AD57884F</t>
  </si>
  <si>
    <t>39A685DC9336AAF5</t>
  </si>
  <si>
    <t>D1120815CF208EDF</t>
  </si>
  <si>
    <t>1B580C7621C04395</t>
  </si>
  <si>
    <t>4904DA5141C5DF66</t>
  </si>
  <si>
    <t>BF1C8F6DCC256CF4</t>
  </si>
  <si>
    <t>E3FBCC1FA4602899</t>
  </si>
  <si>
    <t>57B50B2DB541933A</t>
  </si>
  <si>
    <t>4734DEB4ED04CC68</t>
  </si>
  <si>
    <t>1B91747B265AF80D</t>
  </si>
  <si>
    <t>5BE14E3E52930006</t>
  </si>
  <si>
    <t>BDF250A89CECA7A4</t>
  </si>
  <si>
    <t>DD98F819930ACEF0</t>
  </si>
  <si>
    <t>CBF38E1D5874F78C</t>
  </si>
  <si>
    <t>5EB84700D6EA9A2A</t>
  </si>
  <si>
    <t>F3A2199830C0D704</t>
  </si>
  <si>
    <t>49B287A9D2F1EE4B</t>
  </si>
  <si>
    <t>7B5279B2D0030186</t>
  </si>
  <si>
    <t>1C7D3E4E0CAB63B6</t>
  </si>
  <si>
    <t>277F9B2AC63C6D78</t>
  </si>
  <si>
    <t>85D1C2B7A55693AF</t>
  </si>
  <si>
    <t>05D0B07AD6ACBC69</t>
  </si>
  <si>
    <t>0C76A25F0D94F254</t>
  </si>
  <si>
    <t>8F8FFA0D477AAE59</t>
  </si>
  <si>
    <t>BBF80BE673A84C30</t>
  </si>
  <si>
    <t>B97D87318E5B4BC8</t>
  </si>
  <si>
    <t>EECA766706BEE59D</t>
  </si>
  <si>
    <t>8DD1D3B648E7B5EF</t>
  </si>
  <si>
    <t>5D6C8FCF71BB59AC</t>
  </si>
  <si>
    <t>619382289B495B3D</t>
  </si>
  <si>
    <t>B04CAEC6815AE13E</t>
  </si>
  <si>
    <t>18369B8C1DCEDBCF</t>
  </si>
  <si>
    <t>84D92C9B04B21885</t>
  </si>
  <si>
    <t>6450F6A6B6EDC916</t>
  </si>
  <si>
    <t>584C79775FAF9E8E</t>
  </si>
  <si>
    <t>C0394347476A971B</t>
  </si>
  <si>
    <t>AF30E4C1B9D0D468</t>
  </si>
  <si>
    <t>A18B9C3E4FCBCC33</t>
  </si>
  <si>
    <t>827DA8C18B6C50D2</t>
  </si>
  <si>
    <t>E2DE82AB29246AE6</t>
  </si>
  <si>
    <t>0C1F53CEC431C53B</t>
  </si>
  <si>
    <t>5DDF85CFFFC9EDEE</t>
  </si>
  <si>
    <t>AF93411CA21AB133</t>
  </si>
  <si>
    <t>5256C8524D67F8B2</t>
  </si>
  <si>
    <t>CDCDCF3E3456FDC8</t>
  </si>
  <si>
    <t>FB38AB96B34F48A2</t>
  </si>
  <si>
    <t>9FD132936D15C65C</t>
  </si>
  <si>
    <t>5933393ED927D54C</t>
  </si>
  <si>
    <t>C8A11D16B946B3DF</t>
  </si>
  <si>
    <t>9C1CDD59D70421B5</t>
  </si>
  <si>
    <t>61D462FD6833967E</t>
  </si>
  <si>
    <t>777D52808D0F3075</t>
  </si>
  <si>
    <t>D72ADDC0648810DD</t>
  </si>
  <si>
    <t>2DA746E926C0D493</t>
  </si>
  <si>
    <t>E47CB223792A5EF8</t>
  </si>
  <si>
    <t>7A90C35F56A965D4</t>
  </si>
  <si>
    <t>DC164A4A886B57E9</t>
  </si>
  <si>
    <t>Racine Ave &amp; Garfield Blvd</t>
  </si>
  <si>
    <t>559</t>
  </si>
  <si>
    <t>C7F0FAF0AF123247</t>
  </si>
  <si>
    <t>32D6A734F43819DC</t>
  </si>
  <si>
    <t>896BA44F2722AE25</t>
  </si>
  <si>
    <t>2A378FF142F86D72</t>
  </si>
  <si>
    <t>E40E82039BC4518C</t>
  </si>
  <si>
    <t>E5E1A966FC63DCF5</t>
  </si>
  <si>
    <t>9E7A2BC728373669</t>
  </si>
  <si>
    <t>8B70B24C93E7185C</t>
  </si>
  <si>
    <t>07B7010DB27B663A</t>
  </si>
  <si>
    <t>9BB8ABC2FF3E4D2C</t>
  </si>
  <si>
    <t>43FF7F9056AC95AB</t>
  </si>
  <si>
    <t>EC07103FFF48B056</t>
  </si>
  <si>
    <t>04BF8576AEDB252F</t>
  </si>
  <si>
    <t>FB07CDCB72BDF556</t>
  </si>
  <si>
    <t>FEFF32163B32D754</t>
  </si>
  <si>
    <t>6A7C36801216CBB4</t>
  </si>
  <si>
    <t>A8A1B6E7040A967C</t>
  </si>
  <si>
    <t>94B8F93A65BDEC31</t>
  </si>
  <si>
    <t>9976B93FB4C501AE</t>
  </si>
  <si>
    <t>570995A8C37BE446</t>
  </si>
  <si>
    <t>03DA0087BD0C8C9F</t>
  </si>
  <si>
    <t>5ECE5DBE2F464F66</t>
  </si>
  <si>
    <t>5A7435962419B7EF</t>
  </si>
  <si>
    <t>C64702382E8752EA</t>
  </si>
  <si>
    <t>73D7B09B1D8CD392</t>
  </si>
  <si>
    <t>AA71C4FF4CA0B9BF</t>
  </si>
  <si>
    <t>7B725F01450D4A09</t>
  </si>
  <si>
    <t>3B52D7EB398970FB</t>
  </si>
  <si>
    <t>8618466C9A8BBA2F</t>
  </si>
  <si>
    <t>848C894A6CD4C2C6</t>
  </si>
  <si>
    <t>0762E48C03501A6A</t>
  </si>
  <si>
    <t>A3F679E36096AA18</t>
  </si>
  <si>
    <t>80011A19C7F0D791</t>
  </si>
  <si>
    <t>B6971DEB22A51092</t>
  </si>
  <si>
    <t>1D0652D298A84578</t>
  </si>
  <si>
    <t>38FA3FBA28A4ED22</t>
  </si>
  <si>
    <t>898F1541609B1FFF</t>
  </si>
  <si>
    <t>44C3D636D67D5ACB</t>
  </si>
  <si>
    <t>F1B2663C8EE449B6</t>
  </si>
  <si>
    <t>44CDEE1FDF73966F</t>
  </si>
  <si>
    <t>E89E4D87A8694500</t>
  </si>
  <si>
    <t>38049ED7C6506923</t>
  </si>
  <si>
    <t>8129037B1DF1F890</t>
  </si>
  <si>
    <t>AAA3FFF2256E9106</t>
  </si>
  <si>
    <t>EF618FBE2B7417F2</t>
  </si>
  <si>
    <t>F322BB821362EA3F</t>
  </si>
  <si>
    <t>2BFD2FB211E77E0D</t>
  </si>
  <si>
    <t>DA7BBF54DD1C51A4</t>
  </si>
  <si>
    <t>2E8B46B401DB3585</t>
  </si>
  <si>
    <t>69E6257114A2AA6A</t>
  </si>
  <si>
    <t>47C480599CCF4D6B</t>
  </si>
  <si>
    <t>D0FC1464FE6E41FB</t>
  </si>
  <si>
    <t>11360CB3D4A91E8F</t>
  </si>
  <si>
    <t>D89F962D607FF64A</t>
  </si>
  <si>
    <t>376F7C1077A2A212</t>
  </si>
  <si>
    <t>F8C35843ACCDA5EE</t>
  </si>
  <si>
    <t>8D959B10A7B161C9</t>
  </si>
  <si>
    <t>B870BB8751C16DFB</t>
  </si>
  <si>
    <t>8E3C334DE7D4665F</t>
  </si>
  <si>
    <t>AFD8C08CF039D067</t>
  </si>
  <si>
    <t>927BC5764CC233E6</t>
  </si>
  <si>
    <t>738904828165D425</t>
  </si>
  <si>
    <t>AC8E30082C4077D6</t>
  </si>
  <si>
    <t>A63362509A730064</t>
  </si>
  <si>
    <t>ADBA34BDC8BF6D89</t>
  </si>
  <si>
    <t>F2C7177AD43457D0</t>
  </si>
  <si>
    <t>CFA1A963CD27810C</t>
  </si>
  <si>
    <t>6BD2F5B78B7E9F6D</t>
  </si>
  <si>
    <t>1796B5D6F227C8C5</t>
  </si>
  <si>
    <t>40AD2BE913FF7204</t>
  </si>
  <si>
    <t>188A05D8F0D33732</t>
  </si>
  <si>
    <t>58FD27F975E764EA</t>
  </si>
  <si>
    <t>CDA5E6033052A4BF</t>
  </si>
  <si>
    <t>E98207812B75EED9</t>
  </si>
  <si>
    <t>DECF5CA69A4942BB</t>
  </si>
  <si>
    <t>FFACB402EBA497FA</t>
  </si>
  <si>
    <t>60BA7944957335EC</t>
  </si>
  <si>
    <t>5C70F38AD3764D4F</t>
  </si>
  <si>
    <t>14918438FCD5BD52</t>
  </si>
  <si>
    <t>C2C6A42ABA4458C6</t>
  </si>
  <si>
    <t>91CEABD6FDB3A72B</t>
  </si>
  <si>
    <t>9965749DB4F1D4FC</t>
  </si>
  <si>
    <t>0F432CA3415CBEA7</t>
  </si>
  <si>
    <t>A3ADF3DAD40DC9E1</t>
  </si>
  <si>
    <t>99656A3DC856DD6A</t>
  </si>
  <si>
    <t>FB63F5B85DCBBE3A</t>
  </si>
  <si>
    <t>99C0F1ABA6A27DA3</t>
  </si>
  <si>
    <t>E009758FB8A2E2BA</t>
  </si>
  <si>
    <t>59ECD25F1CE176E1</t>
  </si>
  <si>
    <t>742FBB31AC26AB5E</t>
  </si>
  <si>
    <t>E530DECC6B95020B</t>
  </si>
  <si>
    <t>CA92964AD32CF1A9</t>
  </si>
  <si>
    <t>BFBB2A126392E3ED</t>
  </si>
  <si>
    <t>7D44106E4BCE3861</t>
  </si>
  <si>
    <t>87CDEAD73F5FDF2E</t>
  </si>
  <si>
    <t>78D1B4425B416E5C</t>
  </si>
  <si>
    <t>AB2BE98DDD868583</t>
  </si>
  <si>
    <t>E03947EAA6FA91C7</t>
  </si>
  <si>
    <t>1156B7F67261AE52</t>
  </si>
  <si>
    <t>D944664EAD344852</t>
  </si>
  <si>
    <t>E22832905040F3F2</t>
  </si>
  <si>
    <t>9C254AE797DD4D20</t>
  </si>
  <si>
    <t>C612579FAC039AEA</t>
  </si>
  <si>
    <t>ED6F604A465195AD</t>
  </si>
  <si>
    <t>06437C4B2E22E778</t>
  </si>
  <si>
    <t>572EF4802FB8C5B3</t>
  </si>
  <si>
    <t>32230EA0CE24FEB6</t>
  </si>
  <si>
    <t>43A3FB71ADAC6956</t>
  </si>
  <si>
    <t>42321624EDB7F89B</t>
  </si>
  <si>
    <t>98EEE4F9DB98B6DA</t>
  </si>
  <si>
    <t>EF7CB8D7A36921D9</t>
  </si>
  <si>
    <t>44B66BF09BE2F585</t>
  </si>
  <si>
    <t>F2EF97359F0DC0DC</t>
  </si>
  <si>
    <t>8C9AD50D5BD7852D</t>
  </si>
  <si>
    <t>FC6CA44E3E094F23</t>
  </si>
  <si>
    <t>8D93A0C714B4DD68</t>
  </si>
  <si>
    <t>0951D0ED611B84CE</t>
  </si>
  <si>
    <t>AD6C5AEE7588E936</t>
  </si>
  <si>
    <t>0239DCC50E3CE94D</t>
  </si>
  <si>
    <t>70519D4F0601213D</t>
  </si>
  <si>
    <t>AA705D636790B7C4</t>
  </si>
  <si>
    <t>104E56D9E958BF3D</t>
  </si>
  <si>
    <t>47AF5FC67F3DF267</t>
  </si>
  <si>
    <t>4D5A6F7EBDF2FBEE</t>
  </si>
  <si>
    <t>8FDC89650F3AC297</t>
  </si>
  <si>
    <t>0AC65B1DB61C1C5B</t>
  </si>
  <si>
    <t>51895D5258D4AEEE</t>
  </si>
  <si>
    <t>A2466C9D613B4C54</t>
  </si>
  <si>
    <t>D76283D1E6CD97B7</t>
  </si>
  <si>
    <t>F7568C59F71F975C</t>
  </si>
  <si>
    <t>CC626B58D5D226B4</t>
  </si>
  <si>
    <t>F2B5C8B761C757C7</t>
  </si>
  <si>
    <t>2C1CCD4C1E30F2A3</t>
  </si>
  <si>
    <t>63CB4BF730E1B1AA</t>
  </si>
  <si>
    <t>A2E44E8A41130A8B</t>
  </si>
  <si>
    <t>9430A380CDBBE114</t>
  </si>
  <si>
    <t>0135EA70F5B701A4</t>
  </si>
  <si>
    <t>572EAFAF3E7F6DA7</t>
  </si>
  <si>
    <t>2CD7AAB15C09F20D</t>
  </si>
  <si>
    <t>726C80B57050DED8</t>
  </si>
  <si>
    <t>4298082537482708</t>
  </si>
  <si>
    <t>42FEB9E4C8691B10</t>
  </si>
  <si>
    <t>DBB88E05FA314C72</t>
  </si>
  <si>
    <t>6C42C171D5AB9E0B</t>
  </si>
  <si>
    <t>7832825894FF275C</t>
  </si>
  <si>
    <t>DF3936283F374C87</t>
  </si>
  <si>
    <t>94ADFF536E40FDBD</t>
  </si>
  <si>
    <t>7ECBB1D1BC42F810</t>
  </si>
  <si>
    <t>772A3A305EFE5500</t>
  </si>
  <si>
    <t>430516D4DB883B61</t>
  </si>
  <si>
    <t>C382BAD4670A542A</t>
  </si>
  <si>
    <t>1910BE54FE23751C</t>
  </si>
  <si>
    <t>93DDD2C593F6E427</t>
  </si>
  <si>
    <t>34B400830CD6CA49</t>
  </si>
  <si>
    <t>4B6EB7D4F02F6754</t>
  </si>
  <si>
    <t>769676F6D4C9F648</t>
  </si>
  <si>
    <t>D27FD7B8341DB16C</t>
  </si>
  <si>
    <t>3BD8E4D6CB2E7445</t>
  </si>
  <si>
    <t>76E34F223195EDA8</t>
  </si>
  <si>
    <t>9A7994FE9868CE41</t>
  </si>
  <si>
    <t>0BDDFF0E7AD240E3</t>
  </si>
  <si>
    <t>61B6F1D89692D392</t>
  </si>
  <si>
    <t>08A0215ADE32B847</t>
  </si>
  <si>
    <t>75151397AA0C27D0</t>
  </si>
  <si>
    <t>896D09EAEF9FE21F</t>
  </si>
  <si>
    <t>874738B9BE63AAE9</t>
  </si>
  <si>
    <t>E4E046E81CAFF453</t>
  </si>
  <si>
    <t>9853DA6BAE4D8E50</t>
  </si>
  <si>
    <t>BFC3ACC169E6275A</t>
  </si>
  <si>
    <t>04F313ED87C052D9</t>
  </si>
  <si>
    <t>675DFAC345A4AB6F</t>
  </si>
  <si>
    <t>3CB6270D76F74455</t>
  </si>
  <si>
    <t>0256569AF9793F24</t>
  </si>
  <si>
    <t>B9BDF9F74FEADC70</t>
  </si>
  <si>
    <t>C0BE1A771859687A</t>
  </si>
  <si>
    <t>E7BC18DAEBDFF2E3</t>
  </si>
  <si>
    <t>64C293665B8E83B8</t>
  </si>
  <si>
    <t>14771BB44D7CABA6</t>
  </si>
  <si>
    <t>C1C0F2FAF8ACAD8A</t>
  </si>
  <si>
    <t>E5E914ED7409F52C</t>
  </si>
  <si>
    <t>531E6F6AC093F42C</t>
  </si>
  <si>
    <t>8D949FAB295EA6AE</t>
  </si>
  <si>
    <t>12473BBE2ABF88DC</t>
  </si>
  <si>
    <t>366537CAE3A20BBC</t>
  </si>
  <si>
    <t>9F928DE12646EA51</t>
  </si>
  <si>
    <t>668ABB20831C543D</t>
  </si>
  <si>
    <t>1FAC2C7BF747338F</t>
  </si>
  <si>
    <t>00166EF834DAE2BD</t>
  </si>
  <si>
    <t>60C485FD50834BBF</t>
  </si>
  <si>
    <t>3CC0D41C18E08B18</t>
  </si>
  <si>
    <t>3D0B15495E42FC1B</t>
  </si>
  <si>
    <t>8069E65B2FC3A1DF</t>
  </si>
  <si>
    <t>4B3D9532130C90C4</t>
  </si>
  <si>
    <t>3DF57E644D06E668</t>
  </si>
  <si>
    <t>D6A42A64A2605314</t>
  </si>
  <si>
    <t>917EC42365FD2697</t>
  </si>
  <si>
    <t>22C5B639F5D0EF56</t>
  </si>
  <si>
    <t>F70F532F87E15700</t>
  </si>
  <si>
    <t>F98DA8A9471BEC88</t>
  </si>
  <si>
    <t>9081E2032598F2F1</t>
  </si>
  <si>
    <t>3C4310CEC8C0AA1A</t>
  </si>
  <si>
    <t>636AC3B88D5EBCAE</t>
  </si>
  <si>
    <t>8CA3D069AC34FBA4</t>
  </si>
  <si>
    <t>041694E81EA49471</t>
  </si>
  <si>
    <t>EAD28BEE7BB55C9F</t>
  </si>
  <si>
    <t>88DD3434E32058E7</t>
  </si>
  <si>
    <t>5F1F859ABA520932</t>
  </si>
  <si>
    <t>485AD60D97653CAD</t>
  </si>
  <si>
    <t>85B2C8B546581963</t>
  </si>
  <si>
    <t>28FAF35F80C8D2E1</t>
  </si>
  <si>
    <t>CFDC0070BBC60084</t>
  </si>
  <si>
    <t>440EA2A7A99829F9</t>
  </si>
  <si>
    <t>396BB105B5E9924E</t>
  </si>
  <si>
    <t>888D15C622D45BB9</t>
  </si>
  <si>
    <t>F95E615F13D114F0</t>
  </si>
  <si>
    <t>AF1836D786C5FF90</t>
  </si>
  <si>
    <t>207D10843A52B3C3</t>
  </si>
  <si>
    <t>CA77C8B9F5FA17FF</t>
  </si>
  <si>
    <t>2EFC8B89F1022AB6</t>
  </si>
  <si>
    <t>D5CB9D589A1A269D</t>
  </si>
  <si>
    <t>C3723E70A52B4536</t>
  </si>
  <si>
    <t>4EC87123EE819606</t>
  </si>
  <si>
    <t>ED5AE2658D25C41A</t>
  </si>
  <si>
    <t>566A9FDDA6936CB3</t>
  </si>
  <si>
    <t>E596D87898ACE83E</t>
  </si>
  <si>
    <t>6A98FC816656F1CF</t>
  </si>
  <si>
    <t>E1A9FED7C648CE53</t>
  </si>
  <si>
    <t>68DD852111FC93AA</t>
  </si>
  <si>
    <t>F63E18C533AB3E5F</t>
  </si>
  <si>
    <t>8BFBD7FB458A2249</t>
  </si>
  <si>
    <t>9F13B06C29CD1A0A</t>
  </si>
  <si>
    <t>AB9E911A999E62E4</t>
  </si>
  <si>
    <t>307BFAEA0006F00A</t>
  </si>
  <si>
    <t>5545D745F7ABA0A0</t>
  </si>
  <si>
    <t>ADB2790D373562AD</t>
  </si>
  <si>
    <t>A204F32142513D99</t>
  </si>
  <si>
    <t>523C95D72E76EB0B</t>
  </si>
  <si>
    <t>C9BEB59E1FF1B86C</t>
  </si>
  <si>
    <t>F870E8ED793163F6</t>
  </si>
  <si>
    <t>F029E266F29C4AD6</t>
  </si>
  <si>
    <t>4C9E40DCC2BDA1C5</t>
  </si>
  <si>
    <t>392FCBA16848F6EC</t>
  </si>
  <si>
    <t>A04DE553F496A5AE</t>
  </si>
  <si>
    <t>4AB600689B3A59E4</t>
  </si>
  <si>
    <t>3710CA741583D584</t>
  </si>
  <si>
    <t>157E9631CE76D8FE</t>
  </si>
  <si>
    <t>C5A6E9B926CA09AB</t>
  </si>
  <si>
    <t>7AF58B782ACC4431</t>
  </si>
  <si>
    <t>145A2CA985ED8587</t>
  </si>
  <si>
    <t>8DC93BB8CCA29B55</t>
  </si>
  <si>
    <t>B5A40E51EFD1F8E8</t>
  </si>
  <si>
    <t>EA462AF27BB6E177</t>
  </si>
  <si>
    <t>F0D29F84899E445E</t>
  </si>
  <si>
    <t>8371033ADB27BE2E</t>
  </si>
  <si>
    <t>226276E65D225C77</t>
  </si>
  <si>
    <t>D59D17C23A3D52C2</t>
  </si>
  <si>
    <t>E83239A3D93B9FAE</t>
  </si>
  <si>
    <t>E78CAA719238617F</t>
  </si>
  <si>
    <t>9B4DB4814351C69B</t>
  </si>
  <si>
    <t>1DA56397793B3ABF</t>
  </si>
  <si>
    <t>3CAE98BD3EC5E4B9</t>
  </si>
  <si>
    <t>F886D3B1BBE25CAF</t>
  </si>
  <si>
    <t>AE252EDB0CD747A6</t>
  </si>
  <si>
    <t>96C08EA3B5E74094</t>
  </si>
  <si>
    <t>DE7A510B99BB6D33</t>
  </si>
  <si>
    <t>530D7C8970F8C35A</t>
  </si>
  <si>
    <t>70BA904A98A4CB46</t>
  </si>
  <si>
    <t>2FFBA294CBB2B82F</t>
  </si>
  <si>
    <t>023DD25DEB2182FF</t>
  </si>
  <si>
    <t>21F7021BEA332DC1</t>
  </si>
  <si>
    <t>B95688B63150BCE5</t>
  </si>
  <si>
    <t>B9CD3E54C4346073</t>
  </si>
  <si>
    <t>E7058046E713A24E</t>
  </si>
  <si>
    <t>D1596EC3D49A6457</t>
  </si>
  <si>
    <t>913DEECB4D126067</t>
  </si>
  <si>
    <t>839A23E6BC6D7D29</t>
  </si>
  <si>
    <t>458151233B2976E6</t>
  </si>
  <si>
    <t>39731E9E3806860A</t>
  </si>
  <si>
    <t>67266043E29A3AFB</t>
  </si>
  <si>
    <t>454E8DD110DC7435</t>
  </si>
  <si>
    <t>8A60FA44B92C5862</t>
  </si>
  <si>
    <t>27021301F99EA3FE</t>
  </si>
  <si>
    <t>66F2AD965C72658B</t>
  </si>
  <si>
    <t>BAD8B5DF34FBF4FD</t>
  </si>
  <si>
    <t>A9038F093D9D3339</t>
  </si>
  <si>
    <t>C1E8AFBA0A405CA4</t>
  </si>
  <si>
    <t>80D78D6C37682E9C</t>
  </si>
  <si>
    <t>60CCA00FDC13D50B</t>
  </si>
  <si>
    <t>1B4D716D9D3A014E</t>
  </si>
  <si>
    <t>962CBD6CE27B1EBD</t>
  </si>
  <si>
    <t>669CB8AE4E4FC6F2</t>
  </si>
  <si>
    <t>499F125DB6BEB127</t>
  </si>
  <si>
    <t>BBA7F6D17E6B3A32</t>
  </si>
  <si>
    <t>C561845F43564041</t>
  </si>
  <si>
    <t>B0A66A9633813BE8</t>
  </si>
  <si>
    <t>9E93D3506EA3C5E7</t>
  </si>
  <si>
    <t>17F78FFD1A0C9DF9</t>
  </si>
  <si>
    <t>7873040F89E98971</t>
  </si>
  <si>
    <t>E475340D9AF1D249</t>
  </si>
  <si>
    <t>FEDDDB881AD97C80</t>
  </si>
  <si>
    <t>D3A91F3495C1F746</t>
  </si>
  <si>
    <t>5D48D7BB097E2906</t>
  </si>
  <si>
    <t>55C77FEF7889FE9B</t>
  </si>
  <si>
    <t>AF24773D826EB0FE</t>
  </si>
  <si>
    <t>C1F0F7AF20CC5B6F</t>
  </si>
  <si>
    <t>52F00D9BE7C00FE2</t>
  </si>
  <si>
    <t>C05EB4BE25FB1C7E</t>
  </si>
  <si>
    <t>F70F5BE2E0CD9A5C</t>
  </si>
  <si>
    <t>51B617123AFE4CF3</t>
  </si>
  <si>
    <t>121E8FE224F174A2</t>
  </si>
  <si>
    <t>F5347AD512D4D555</t>
  </si>
  <si>
    <t>FAAC452566A62117</t>
  </si>
  <si>
    <t>859A4517F147C735</t>
  </si>
  <si>
    <t>EC90A68387614800</t>
  </si>
  <si>
    <t>55D22431DA7131A0</t>
  </si>
  <si>
    <t>C89336D9F6B2D91E</t>
  </si>
  <si>
    <t>D3708665C68FD60F</t>
  </si>
  <si>
    <t>5A3D0E0237C1EC2E</t>
  </si>
  <si>
    <t>88E4CB9E8E988B0D</t>
  </si>
  <si>
    <t>5BE82EB6AFAF4F85</t>
  </si>
  <si>
    <t>CFA2E14279CB327C</t>
  </si>
  <si>
    <t>CE3C9F293FC407C5</t>
  </si>
  <si>
    <t>5E3716111216D39D</t>
  </si>
  <si>
    <t>2EDE3A6914EEB26B</t>
  </si>
  <si>
    <t>C0B8513EFF016089</t>
  </si>
  <si>
    <t>9005C461CD887DC6</t>
  </si>
  <si>
    <t>733A3E0AAE509802</t>
  </si>
  <si>
    <t>C10E0B437632D015</t>
  </si>
  <si>
    <t>4F3A87A9B464D127</t>
  </si>
  <si>
    <t>C8A82D88F1E9F820</t>
  </si>
  <si>
    <t>6F4A50D431DB2BD4</t>
  </si>
  <si>
    <t>97C06923839DDB47</t>
  </si>
  <si>
    <t>BBF46AE136D7A052</t>
  </si>
  <si>
    <t>30BD373F1E98FB05</t>
  </si>
  <si>
    <t>071E16329B56C45F</t>
  </si>
  <si>
    <t>2BB2FA88BBD7A026</t>
  </si>
  <si>
    <t>CCD6CDBFCA43CCF1</t>
  </si>
  <si>
    <t>ED425DCB3961F279</t>
  </si>
  <si>
    <t>D4124590388364D5</t>
  </si>
  <si>
    <t>F63C47D88EAD3026</t>
  </si>
  <si>
    <t>89FDE35A8A37EAD7</t>
  </si>
  <si>
    <t>E992F4E150F2CBB5</t>
  </si>
  <si>
    <t>AC4E8BD7DDDCEEA9</t>
  </si>
  <si>
    <t>8FEF602AD30E60DA</t>
  </si>
  <si>
    <t>46D23D569500C1B7</t>
  </si>
  <si>
    <t>FE4079CEC7D0E0B8</t>
  </si>
  <si>
    <t>699DBD3023283017</t>
  </si>
  <si>
    <t>07570253A353A045</t>
  </si>
  <si>
    <t>7661B85849CC5549</t>
  </si>
  <si>
    <t>5FE9BEC3C7A71501</t>
  </si>
  <si>
    <t>C48C4FB1ED0062B2</t>
  </si>
  <si>
    <t>8C441A579399EB3B</t>
  </si>
  <si>
    <t>B4DBCDEB69B07959</t>
  </si>
  <si>
    <t>C6A7A2EFCD373AD2</t>
  </si>
  <si>
    <t>DA1B71E07E853793</t>
  </si>
  <si>
    <t>BE3CA27AD8CAC910</t>
  </si>
  <si>
    <t>CEC0AC48E0767F42</t>
  </si>
  <si>
    <t>2400E8C2C34AA435</t>
  </si>
  <si>
    <t>04A6DCE93F69D796</t>
  </si>
  <si>
    <t>Leavitt St &amp; Lawrence Ave</t>
  </si>
  <si>
    <t>TA1309000015</t>
  </si>
  <si>
    <t>A4828100F5CA4B7E</t>
  </si>
  <si>
    <t>1FFE5C8B10015F4C</t>
  </si>
  <si>
    <t>3534323C31ECDC2A</t>
  </si>
  <si>
    <t>F07673848CC948A7</t>
  </si>
  <si>
    <t>EF413BD3977854CF</t>
  </si>
  <si>
    <t>A8938257D14C7129</t>
  </si>
  <si>
    <t>5AF9FFFBEA1927C6</t>
  </si>
  <si>
    <t>4A5F59C861195CF2</t>
  </si>
  <si>
    <t>4A15F197F90DC34E</t>
  </si>
  <si>
    <t>037E93CB77A435D7</t>
  </si>
  <si>
    <t>7E6E215C6396ECB6</t>
  </si>
  <si>
    <t>F31441923B1A58FF</t>
  </si>
  <si>
    <t>F45516C88AD69756</t>
  </si>
  <si>
    <t>962E895BF55642A8</t>
  </si>
  <si>
    <t>DAE92061919C2C2B</t>
  </si>
  <si>
    <t>E7FF9C267E573A2C</t>
  </si>
  <si>
    <t>0A103BAD12BA3E65</t>
  </si>
  <si>
    <t>13CF0AAC7710241D</t>
  </si>
  <si>
    <t>11852724AECE6202</t>
  </si>
  <si>
    <t>EB4BE81D96DD17B0</t>
  </si>
  <si>
    <t>2A05F6377AEDAD9A</t>
  </si>
  <si>
    <t>A06472EE837984E3</t>
  </si>
  <si>
    <t>C3033F7260F44E7C</t>
  </si>
  <si>
    <t>9B3663F9B3E376D6</t>
  </si>
  <si>
    <t>EDA73582001C82DC</t>
  </si>
  <si>
    <t>2807CBE2F123105F</t>
  </si>
  <si>
    <t>54C8B4E21FE35BC7</t>
  </si>
  <si>
    <t>17C5AA82F7307715</t>
  </si>
  <si>
    <t>FBB15608D1B14229</t>
  </si>
  <si>
    <t>2A7EA7B61B497062</t>
  </si>
  <si>
    <t>CDCCA085DAAD1F0F</t>
  </si>
  <si>
    <t>76A8D8B8D487A14F</t>
  </si>
  <si>
    <t>C8FC8CA9FD79534F</t>
  </si>
  <si>
    <t>7CD43ED48B112E9F</t>
  </si>
  <si>
    <t>FC171B0EEDE0E6CA</t>
  </si>
  <si>
    <t>2AC3E97DA3A79FB7</t>
  </si>
  <si>
    <t>22CE3620318DDCC9</t>
  </si>
  <si>
    <t>FBF7C490ED395504</t>
  </si>
  <si>
    <t>79114B3746092F98</t>
  </si>
  <si>
    <t>1D9D3FFDBD49AB6C</t>
  </si>
  <si>
    <t>FFAC63B1C10FA766</t>
  </si>
  <si>
    <t>DD3944FBFE96B708</t>
  </si>
  <si>
    <t>473602681C3E2C6E</t>
  </si>
  <si>
    <t>1ED111A98FF96354</t>
  </si>
  <si>
    <t>459328A110A67C69</t>
  </si>
  <si>
    <t>73339CCD22C6D014</t>
  </si>
  <si>
    <t>173F2C646953E578</t>
  </si>
  <si>
    <t>F8FD5F72F42D6DD2</t>
  </si>
  <si>
    <t>4D46777BBCC866F4</t>
  </si>
  <si>
    <t>B71D969333EB2423</t>
  </si>
  <si>
    <t>522EBBD061A26627</t>
  </si>
  <si>
    <t>54FC071CE14FB85E</t>
  </si>
  <si>
    <t>1985C6FAE297A601</t>
  </si>
  <si>
    <t>E43FD5F2E6C06479</t>
  </si>
  <si>
    <t>586966C7A1F8C7E6</t>
  </si>
  <si>
    <t>C705C0F5CEA9B8EF</t>
  </si>
  <si>
    <t>160D1B838B19242E</t>
  </si>
  <si>
    <t>ED34278E20575F4F</t>
  </si>
  <si>
    <t>B22ACA30D3D6A78D</t>
  </si>
  <si>
    <t>FBD68B1B89138AE7</t>
  </si>
  <si>
    <t>F706896BBE02A956</t>
  </si>
  <si>
    <t>9A60AFD96F512F9B</t>
  </si>
  <si>
    <t>094468E8EDBE6EC0</t>
  </si>
  <si>
    <t>9E10C4AC50D2B23C</t>
  </si>
  <si>
    <t>3FAEAF4E6C183DC3</t>
  </si>
  <si>
    <t>C3212A8BA75A7624</t>
  </si>
  <si>
    <t>DA10282D7A1381E3</t>
  </si>
  <si>
    <t>315D905289312C3E</t>
  </si>
  <si>
    <t>D3BF44B8117AA31B</t>
  </si>
  <si>
    <t>9B11752994964BB6</t>
  </si>
  <si>
    <t>163F66A712C114C9</t>
  </si>
  <si>
    <t>0DC513574FD3E2FC</t>
  </si>
  <si>
    <t>62DA5555149FD369</t>
  </si>
  <si>
    <t>DCC78C67334766BB</t>
  </si>
  <si>
    <t>4A01C35E6006D941</t>
  </si>
  <si>
    <t>CACB08E0768A3DA6</t>
  </si>
  <si>
    <t>6B31C282CF61E1F0</t>
  </si>
  <si>
    <t>1AAF3194CDF4FF1E</t>
  </si>
  <si>
    <t>DC540BAD9CFE97DC</t>
  </si>
  <si>
    <t>0A209DD2E8722BF7</t>
  </si>
  <si>
    <t>BDB97273FB2480C3</t>
  </si>
  <si>
    <t>17551748D7E573DF</t>
  </si>
  <si>
    <t>D68343B436FCD0EF</t>
  </si>
  <si>
    <t>28DDD6EF6BC9A5D8</t>
  </si>
  <si>
    <t>A871D7E037D71DF3</t>
  </si>
  <si>
    <t>D33303EA9E0FA604</t>
  </si>
  <si>
    <t>2FD73929F860122F</t>
  </si>
  <si>
    <t>54FDF234FBA8ACEF</t>
  </si>
  <si>
    <t>C7586D03901DB397</t>
  </si>
  <si>
    <t>AAB87E200A60A6C0</t>
  </si>
  <si>
    <t>F7B455CF8344E7BF</t>
  </si>
  <si>
    <t>EF235B9D276E1E53</t>
  </si>
  <si>
    <t>FD665BC24F7C0D0E</t>
  </si>
  <si>
    <t>A27501BF11C67C4D</t>
  </si>
  <si>
    <t>A23593A80051191B</t>
  </si>
  <si>
    <t>E03B53EC48D94E30</t>
  </si>
  <si>
    <t>5CC20E78BECDF649</t>
  </si>
  <si>
    <t>65BF497BEF4E4314</t>
  </si>
  <si>
    <t>32F3B9C4CAFA2057</t>
  </si>
  <si>
    <t>836ED30185705776</t>
  </si>
  <si>
    <t>3885AE3B323652D7</t>
  </si>
  <si>
    <t>17428DE7B4991489</t>
  </si>
  <si>
    <t>19187C993252978B</t>
  </si>
  <si>
    <t>120E12772E9EF8D0</t>
  </si>
  <si>
    <t>DAF7954F691A03D1</t>
  </si>
  <si>
    <t>E8D03A90F8E8BE49</t>
  </si>
  <si>
    <t>E43207794F408F2B</t>
  </si>
  <si>
    <t>15555E8A7265E010</t>
  </si>
  <si>
    <t>FB9755B68FCE27DE</t>
  </si>
  <si>
    <t>7EE09824333A28A2</t>
  </si>
  <si>
    <t>A7960872CD9B7675</t>
  </si>
  <si>
    <t>93CBAD16497FE21F</t>
  </si>
  <si>
    <t>C4A85F77A94DE8F1</t>
  </si>
  <si>
    <t>7595AD218EF20B1A</t>
  </si>
  <si>
    <t>C7912734AAD20259</t>
  </si>
  <si>
    <t>CF4E901913D26518</t>
  </si>
  <si>
    <t>8F329344EEF3CC5B</t>
  </si>
  <si>
    <t>36BF2B0AADFD2698</t>
  </si>
  <si>
    <t>D86C02FA0F414C84</t>
  </si>
  <si>
    <t>DFE0919DD30E5721</t>
  </si>
  <si>
    <t>89F68D8632562E32</t>
  </si>
  <si>
    <t>0E231F2B92A3BDE6</t>
  </si>
  <si>
    <t>910C4EBD3B2FF4D9</t>
  </si>
  <si>
    <t>5082D825C82872A6</t>
  </si>
  <si>
    <t>E399275FF0564C0F</t>
  </si>
  <si>
    <t>5462C3669399F6B6</t>
  </si>
  <si>
    <t>E589B441DEAF451E</t>
  </si>
  <si>
    <t>91898D342301ACD4</t>
  </si>
  <si>
    <t>0BE74D0A2DFD430F</t>
  </si>
  <si>
    <t>5DE4197059EE6C13</t>
  </si>
  <si>
    <t>CAE9B306F7C6A002</t>
  </si>
  <si>
    <t>6A7656EA4EA21F22</t>
  </si>
  <si>
    <t>F6831410D0E5F39B</t>
  </si>
  <si>
    <t>49BAB303667D81B2</t>
  </si>
  <si>
    <t>DA4BB58D6D9D9C4C</t>
  </si>
  <si>
    <t>84707B27E59E9599</t>
  </si>
  <si>
    <t>77B87AA582510AC4</t>
  </si>
  <si>
    <t>DDD238566FFDF4B5</t>
  </si>
  <si>
    <t>10E061A7D1230E29</t>
  </si>
  <si>
    <t>97E4CD92F401E634</t>
  </si>
  <si>
    <t>D408FF41719913AB</t>
  </si>
  <si>
    <t>52D3ECD1A0DC1492</t>
  </si>
  <si>
    <t>A0EA14F1149A25DA</t>
  </si>
  <si>
    <t>E92507213174C93E</t>
  </si>
  <si>
    <t>575744E44E7A5805</t>
  </si>
  <si>
    <t>9A479D1E575C5762</t>
  </si>
  <si>
    <t>BF68BD91EBFD7D00</t>
  </si>
  <si>
    <t>C16093539E078C42</t>
  </si>
  <si>
    <t>2862F26F96C14FA5</t>
  </si>
  <si>
    <t>AB01EBA3E963EDF9</t>
  </si>
  <si>
    <t>11715087D2E7F145</t>
  </si>
  <si>
    <t>B219191E79FB9977</t>
  </si>
  <si>
    <t>0A1FECFCA9C98F11</t>
  </si>
  <si>
    <t>2EF63A317D446B1A</t>
  </si>
  <si>
    <t>283301074D606FFD</t>
  </si>
  <si>
    <t>49CC845CE22896D6</t>
  </si>
  <si>
    <t>64E62CC9DC784628</t>
  </si>
  <si>
    <t>9C5088748352E7BA</t>
  </si>
  <si>
    <t>48042FC6EAAD348A</t>
  </si>
  <si>
    <t>B419EFEFAD64838B</t>
  </si>
  <si>
    <t>EA518C7039240B97</t>
  </si>
  <si>
    <t>C9FE168FD4030626</t>
  </si>
  <si>
    <t>9549D15E701C0EF3</t>
  </si>
  <si>
    <t>5BB3CD05CA42BFA6</t>
  </si>
  <si>
    <t>75133689BCD9CF3F</t>
  </si>
  <si>
    <t>464114D0D585AF30</t>
  </si>
  <si>
    <t>81114028D4434A13</t>
  </si>
  <si>
    <t>387008CD9CD060EC</t>
  </si>
  <si>
    <t>7AEB4D11C83FE2DB</t>
  </si>
  <si>
    <t>FEC2D34A45FB7E28</t>
  </si>
  <si>
    <t>5D5C7F348DBCD44C</t>
  </si>
  <si>
    <t>Halsted St &amp; 37th St</t>
  </si>
  <si>
    <t>TA1307000161</t>
  </si>
  <si>
    <t>54861BF0C5152F4D</t>
  </si>
  <si>
    <t>3774430C2F0E87F4</t>
  </si>
  <si>
    <t>007C067E714084C0</t>
  </si>
  <si>
    <t>67C842A7A5DED369</t>
  </si>
  <si>
    <t>8E38815DEBD8CFC3</t>
  </si>
  <si>
    <t>9F771B64871F4915</t>
  </si>
  <si>
    <t>9D855137CC4BB9A8</t>
  </si>
  <si>
    <t>08162F9E33085129</t>
  </si>
  <si>
    <t>Hoyne Ave &amp; Balmoral Ave</t>
  </si>
  <si>
    <t>655</t>
  </si>
  <si>
    <t>14F7EF2AE9B7AF63</t>
  </si>
  <si>
    <t>1920903856890E86</t>
  </si>
  <si>
    <t>2DC34D0693DFB780</t>
  </si>
  <si>
    <t>1CB4295E7ED88DAA</t>
  </si>
  <si>
    <t>138478892426D4DC</t>
  </si>
  <si>
    <t>E1082CE3732528C2</t>
  </si>
  <si>
    <t>5670D99C0D2C95B5</t>
  </si>
  <si>
    <t>3AE72749B009BF3C</t>
  </si>
  <si>
    <t>20165F340DB98921</t>
  </si>
  <si>
    <t>D9B739057A40BB31</t>
  </si>
  <si>
    <t>DC9F82883A8B5C16</t>
  </si>
  <si>
    <t>118F67B7C67AF9AB</t>
  </si>
  <si>
    <t>B4D72B278FB98195</t>
  </si>
  <si>
    <t>Kilbourn Ave &amp; Milwaukee Ave</t>
  </si>
  <si>
    <t>16994</t>
  </si>
  <si>
    <t>1F52BE442B2FC572</t>
  </si>
  <si>
    <t>E8D56AE940B21E30</t>
  </si>
  <si>
    <t>6C5D34B75B813982</t>
  </si>
  <si>
    <t>3AEDFC3364E9D247</t>
  </si>
  <si>
    <t>43FCB45467C8E8AF</t>
  </si>
  <si>
    <t>AD7B763DDC9A485E</t>
  </si>
  <si>
    <t>F6F8D695B523609F</t>
  </si>
  <si>
    <t>CEE87D9CC389F57E</t>
  </si>
  <si>
    <t>742D1BBAD159DF79</t>
  </si>
  <si>
    <t>1F84D825AB94B66E</t>
  </si>
  <si>
    <t>423D325A8A67D29C</t>
  </si>
  <si>
    <t>4B78C77E2DAA5E81</t>
  </si>
  <si>
    <t>2B9CCB495A94BD0A</t>
  </si>
  <si>
    <t>43BBB8EBB6EF1D3C</t>
  </si>
  <si>
    <t>3FAE3018963BFBE0</t>
  </si>
  <si>
    <t>B7F8B7B32C2A243B</t>
  </si>
  <si>
    <t>3A6E7E7E2C317703</t>
  </si>
  <si>
    <t>DF1A1528D1CB98E8</t>
  </si>
  <si>
    <t>DBD951621BBBE02E</t>
  </si>
  <si>
    <t>104C8B29BBCAB919</t>
  </si>
  <si>
    <t>B268203A56E68779</t>
  </si>
  <si>
    <t>60957AE1CE78AE4A</t>
  </si>
  <si>
    <t>3056E83779DBF63C</t>
  </si>
  <si>
    <t>18BBB2FB360E53D0</t>
  </si>
  <si>
    <t>1048065B7404B4DB</t>
  </si>
  <si>
    <t>4578DCC366932757</t>
  </si>
  <si>
    <t>464FAD4D0E1C02AE</t>
  </si>
  <si>
    <t>1931B309F93152BF</t>
  </si>
  <si>
    <t>85D3FCE141EB6BA1</t>
  </si>
  <si>
    <t>D9739C5500F031AE</t>
  </si>
  <si>
    <t>F7326138D34D40D7</t>
  </si>
  <si>
    <t>7B0A74A5A2A9A72C</t>
  </si>
  <si>
    <t>9C97034085EEADFA</t>
  </si>
  <si>
    <t>2ACB4F994CC257C7</t>
  </si>
  <si>
    <t>8EC99E92ACD50B48</t>
  </si>
  <si>
    <t>97751CC64DEB6968</t>
  </si>
  <si>
    <t>F2D54DB990F4B3F4</t>
  </si>
  <si>
    <t>08BE2D55F0CEE74F</t>
  </si>
  <si>
    <t>AFF50B58E9640454</t>
  </si>
  <si>
    <t>California Ave &amp; 26th St</t>
  </si>
  <si>
    <t>15692</t>
  </si>
  <si>
    <t>C1ABB0906EB61ED6</t>
  </si>
  <si>
    <t>B49E5412ACC240B1</t>
  </si>
  <si>
    <t>29CA20E2E04DA1DC</t>
  </si>
  <si>
    <t>0F826863D815D098</t>
  </si>
  <si>
    <t>740393B12B8EDD35</t>
  </si>
  <si>
    <t>FF82AA972E99627D</t>
  </si>
  <si>
    <t>5DC8A6BA752B19F7</t>
  </si>
  <si>
    <t>52D36186AFC93851</t>
  </si>
  <si>
    <t>FF59BDA6B14BDE87</t>
  </si>
  <si>
    <t>14270594A690D7EE</t>
  </si>
  <si>
    <t>DCAB9767AD5C3FFB</t>
  </si>
  <si>
    <t>CAD94F921E16171F</t>
  </si>
  <si>
    <t>22D0D0AC2636A954</t>
  </si>
  <si>
    <t>9293EB1C6679D176</t>
  </si>
  <si>
    <t>3F1DFFB3A1DD9B33</t>
  </si>
  <si>
    <t>45EE6E805A04CFC9</t>
  </si>
  <si>
    <t>State St &amp; 76th St</t>
  </si>
  <si>
    <t>572</t>
  </si>
  <si>
    <t>State St &amp; 79th St</t>
  </si>
  <si>
    <t>573</t>
  </si>
  <si>
    <t>33BCA9FF967AEC2A</t>
  </si>
  <si>
    <t>42DD11549262C413</t>
  </si>
  <si>
    <t>F30E2F6BC4F32CAA</t>
  </si>
  <si>
    <t>D02BE946457D4A1A</t>
  </si>
  <si>
    <t>D00A022C33AD9BF0</t>
  </si>
  <si>
    <t>9A74A0ECE82C9FF9</t>
  </si>
  <si>
    <t>A23D023911897A1C</t>
  </si>
  <si>
    <t>1776B053E8F44070</t>
  </si>
  <si>
    <t>6D33D6B73DB14417</t>
  </si>
  <si>
    <t>AC904EFE14127A76</t>
  </si>
  <si>
    <t>D13A8AC0D7A2A0C6</t>
  </si>
  <si>
    <t>AEC2364590DC8B37</t>
  </si>
  <si>
    <t>4D9F55F11B73542F</t>
  </si>
  <si>
    <t>7AA5DED1C0D822C5</t>
  </si>
  <si>
    <t>5938A0EA5FE424A0</t>
  </si>
  <si>
    <t>AF26F6FED2FB28B1</t>
  </si>
  <si>
    <t>6323E769CC69D42E</t>
  </si>
  <si>
    <t>8AE24AE3404042AA</t>
  </si>
  <si>
    <t>2CC725BE86AE8CC6</t>
  </si>
  <si>
    <t>6472EC4E4A082485</t>
  </si>
  <si>
    <t>3F46BF7E730070A8</t>
  </si>
  <si>
    <t>820425DC533D1E94</t>
  </si>
  <si>
    <t>AE8A3D18D08F052F</t>
  </si>
  <si>
    <t>BB0C15CB139FEE68</t>
  </si>
  <si>
    <t>75BB0279AE20420E</t>
  </si>
  <si>
    <t>240432158A3DFC6C</t>
  </si>
  <si>
    <t>EA1F9D063720890F</t>
  </si>
  <si>
    <t>4AF9FE72D86E00AE</t>
  </si>
  <si>
    <t>B340BDBA78536068</t>
  </si>
  <si>
    <t>A74FC5AFB0FCF73E</t>
  </si>
  <si>
    <t>3521525F54A94825</t>
  </si>
  <si>
    <t>89C1F6E349AA2171</t>
  </si>
  <si>
    <t>E91F053D076332AF</t>
  </si>
  <si>
    <t>FD75B561EBE2FA3D</t>
  </si>
  <si>
    <t>13DEBD94A041D9C4</t>
  </si>
  <si>
    <t>80E8EE184E957178</t>
  </si>
  <si>
    <t>D3CCB754975DBCF5</t>
  </si>
  <si>
    <t>CFE37D0DEFC115D2</t>
  </si>
  <si>
    <t>FE843C883A3D670A</t>
  </si>
  <si>
    <t>26AEEF451FB6FDCC</t>
  </si>
  <si>
    <t>F6F741A971C85951</t>
  </si>
  <si>
    <t>3CBFF77D9779D8F6</t>
  </si>
  <si>
    <t>3E6E14AE9628D74E</t>
  </si>
  <si>
    <t>D9DFB6E40DC5459C</t>
  </si>
  <si>
    <t>C6AB88B7DE691856</t>
  </si>
  <si>
    <t>D1A0AEBF0BB2F30D</t>
  </si>
  <si>
    <t>795A896376360A67</t>
  </si>
  <si>
    <t>3F98A54510FC2DEC</t>
  </si>
  <si>
    <t>25FD0E4BEE8B8871</t>
  </si>
  <si>
    <t>5ADD56F42D119828</t>
  </si>
  <si>
    <t>C82CBB41D460AB47</t>
  </si>
  <si>
    <t>722F4D63DA98E594</t>
  </si>
  <si>
    <t>82BBD7CFAD490618</t>
  </si>
  <si>
    <t>B5F834B0AEA12C1A</t>
  </si>
  <si>
    <t>3D5C755D14FAD3E9</t>
  </si>
  <si>
    <t>2C7CF31F6A2CCC7B</t>
  </si>
  <si>
    <t>CF69070CB9A799F3</t>
  </si>
  <si>
    <t>98AA1C64D30E95AC</t>
  </si>
  <si>
    <t>223B99495587D481</t>
  </si>
  <si>
    <t>26C47945F722E1B1</t>
  </si>
  <si>
    <t>630110F35A665BA0</t>
  </si>
  <si>
    <t>040BFA9CDFCFA144</t>
  </si>
  <si>
    <t>838FFD7C0140D4A3</t>
  </si>
  <si>
    <t>0CF8818963207A07</t>
  </si>
  <si>
    <t>B3A295503AC022C6</t>
  </si>
  <si>
    <t>9F7746DDC65EC94E</t>
  </si>
  <si>
    <t>F3D14AAE20AA8D22</t>
  </si>
  <si>
    <t>B66141C9E08250B6</t>
  </si>
  <si>
    <t>B9376E38C3BAF7BC</t>
  </si>
  <si>
    <t>AC87C3F41BA03980</t>
  </si>
  <si>
    <t>6BCE323A1E7BA847</t>
  </si>
  <si>
    <t>8932CFAB28B9EA84</t>
  </si>
  <si>
    <t>3B6C7C85EE11BF9D</t>
  </si>
  <si>
    <t>745648D19639768F</t>
  </si>
  <si>
    <t>E22371DBBDE26536</t>
  </si>
  <si>
    <t>F05E28C0774D78CF</t>
  </si>
  <si>
    <t>6F8E88F30526D0BC</t>
  </si>
  <si>
    <t>7AC54D321C2EB925</t>
  </si>
  <si>
    <t>B67E2E8568978F12</t>
  </si>
  <si>
    <t>FF5FA36CC1A2239D</t>
  </si>
  <si>
    <t>C196692511344F55</t>
  </si>
  <si>
    <t>DB564D2501914FA5</t>
  </si>
  <si>
    <t>9548CC35B8262BCA</t>
  </si>
  <si>
    <t>901DEDCC1071E0C8</t>
  </si>
  <si>
    <t>6A36CE0D4C3A2E06</t>
  </si>
  <si>
    <t>26232293FA9678CA</t>
  </si>
  <si>
    <t>625CD1EFBD64BFFC</t>
  </si>
  <si>
    <t>A162BC0F5A172FD9</t>
  </si>
  <si>
    <t>59EEB45800195C73</t>
  </si>
  <si>
    <t>D684C1D128996B6C</t>
  </si>
  <si>
    <t>026DD86195FF08BE</t>
  </si>
  <si>
    <t>6FFE9DAF3401F241</t>
  </si>
  <si>
    <t>2EB75766D8F9E1A8</t>
  </si>
  <si>
    <t>C92E3452557AE08E</t>
  </si>
  <si>
    <t>4F8B80CD7A0B7B41</t>
  </si>
  <si>
    <t>B4E98FE50976325B</t>
  </si>
  <si>
    <t>8AF15CE7A1C8F11A</t>
  </si>
  <si>
    <t>5D19BB8C1438F2A7</t>
  </si>
  <si>
    <t>BD88D4C46D761EF8</t>
  </si>
  <si>
    <t>467E2E9F074F8874</t>
  </si>
  <si>
    <t>CD0AA683CB0A14A3</t>
  </si>
  <si>
    <t>CB4482CDBBD1C5A9</t>
  </si>
  <si>
    <t>B8523B8714157E19</t>
  </si>
  <si>
    <t>D31AA439883872B7</t>
  </si>
  <si>
    <t>D00B5BED695096B0</t>
  </si>
  <si>
    <t>3289551C285C379E</t>
  </si>
  <si>
    <t>C79500CA0EBBC5DC</t>
  </si>
  <si>
    <t>68DF03EBF49B9ECA</t>
  </si>
  <si>
    <t>6E42ACD715CAFCD3</t>
  </si>
  <si>
    <t>B85A5CC310BABE3D</t>
  </si>
  <si>
    <t>051A3443156CA94B</t>
  </si>
  <si>
    <t>4806990B4DC5D097</t>
  </si>
  <si>
    <t>D27DF6AE3AE1F220</t>
  </si>
  <si>
    <t>0ADA7AFB50E40183</t>
  </si>
  <si>
    <t>9E3520426CC23DF9</t>
  </si>
  <si>
    <t>6C9DF0C2A08C9B9F</t>
  </si>
  <si>
    <t>D74F0573B9DE5DAB</t>
  </si>
  <si>
    <t>02AC1427EBE4B11B</t>
  </si>
  <si>
    <t>02BA11B4D3720437</t>
  </si>
  <si>
    <t>FE7B3FDBF2784B3F</t>
  </si>
  <si>
    <t>72291AB0FD18B377</t>
  </si>
  <si>
    <t>368E5286F1BE58D1</t>
  </si>
  <si>
    <t>86F7D67B8C7F7349</t>
  </si>
  <si>
    <t>7371F9310422405D</t>
  </si>
  <si>
    <t>BB1843C8E26128C8</t>
  </si>
  <si>
    <t>862C8BFB470D331F</t>
  </si>
  <si>
    <t>F0F249A8D9526520</t>
  </si>
  <si>
    <t>D903CE64C32D2DA9</t>
  </si>
  <si>
    <t>EEA9D41E22CBA996</t>
  </si>
  <si>
    <t>63rd St Beach</t>
  </si>
  <si>
    <t>15491</t>
  </si>
  <si>
    <t>CA6C8FFBEEE05651</t>
  </si>
  <si>
    <t>3685ADC50AA9003E</t>
  </si>
  <si>
    <t>8048087E72FD8D24</t>
  </si>
  <si>
    <t>F97869405A4EC3A3</t>
  </si>
  <si>
    <t>F266F0F09D09F886</t>
  </si>
  <si>
    <t>61B3E1669E9ED5A5</t>
  </si>
  <si>
    <t>C85A0C5B1D98BF39</t>
  </si>
  <si>
    <t>9D787E6BB17AE45B</t>
  </si>
  <si>
    <t>53DCAD956037AC9C</t>
  </si>
  <si>
    <t>DBF3CD852606C25F</t>
  </si>
  <si>
    <t>4DF7465E5A575F96</t>
  </si>
  <si>
    <t>E8E15CB49524EB0E</t>
  </si>
  <si>
    <t>Public Rack - Kedzie Ave &amp; Argyle St</t>
  </si>
  <si>
    <t>491</t>
  </si>
  <si>
    <t>6610EA6B8DF3D953</t>
  </si>
  <si>
    <t>629296888EEEDFCC</t>
  </si>
  <si>
    <t>3933CB289C7B23E9</t>
  </si>
  <si>
    <t>DA0AEC5AE85D6A1C</t>
  </si>
  <si>
    <t>E60AB8E43EF4BE53</t>
  </si>
  <si>
    <t>7F1681301EE80293</t>
  </si>
  <si>
    <t>F1BEEC76FBF16562</t>
  </si>
  <si>
    <t>245F6EE996744014</t>
  </si>
  <si>
    <t>63F2B56C82E63CFB</t>
  </si>
  <si>
    <t>B906B0BDF39D40F0</t>
  </si>
  <si>
    <t>72EE5CBB5AD76009</t>
  </si>
  <si>
    <t>9D1A9CAA0AC8DD18</t>
  </si>
  <si>
    <t>FD6A2E2252DC5D23</t>
  </si>
  <si>
    <t>E1C51C68F18A5474</t>
  </si>
  <si>
    <t>A83E7C4CB5DF0DDC</t>
  </si>
  <si>
    <t>49BB2DC29956194A</t>
  </si>
  <si>
    <t>1DF6F40A0AF1E1EE</t>
  </si>
  <si>
    <t>233514C59E697396</t>
  </si>
  <si>
    <t>0FC605A3F37FDF5C</t>
  </si>
  <si>
    <t>68C7B7C9CDF913DF</t>
  </si>
  <si>
    <t>Kosciuszko Park</t>
  </si>
  <si>
    <t>15643</t>
  </si>
  <si>
    <t>3CE67E825026019C</t>
  </si>
  <si>
    <t>87B93F264EBB4FC1</t>
  </si>
  <si>
    <t>FBE19E730AAB0384</t>
  </si>
  <si>
    <t>EF0713DEF37A0CA5</t>
  </si>
  <si>
    <t>090FDF41102368E5</t>
  </si>
  <si>
    <t>8CE4EFA3284E608E</t>
  </si>
  <si>
    <t>C06C398859729882</t>
  </si>
  <si>
    <t>12666360B4FA7A92</t>
  </si>
  <si>
    <t>91E6C57B7C67D70D</t>
  </si>
  <si>
    <t>5135798A44DB7093</t>
  </si>
  <si>
    <t>B00834790C30B68F</t>
  </si>
  <si>
    <t>22046E4AD014889E</t>
  </si>
  <si>
    <t>5CAED34C15647E5C</t>
  </si>
  <si>
    <t>EE43EFA681D14AC2</t>
  </si>
  <si>
    <t>8D345AF00AF2A3D6</t>
  </si>
  <si>
    <t>B77D7B41B8745D2C</t>
  </si>
  <si>
    <t>CA23E56D7223B92E</t>
  </si>
  <si>
    <t>D3115C98F8410724</t>
  </si>
  <si>
    <t>F83C9FE6C07C8DAD</t>
  </si>
  <si>
    <t>1601A8D70FA0A7E9</t>
  </si>
  <si>
    <t>D5C4B4851F3826B2</t>
  </si>
  <si>
    <t>D06AF60E6EEB39D9</t>
  </si>
  <si>
    <t>18D05C6AAA3B5B02</t>
  </si>
  <si>
    <t>481A5423E8BAACA1</t>
  </si>
  <si>
    <t>6326BDBE7DA0D035</t>
  </si>
  <si>
    <t>CA2CDAABECB3175C</t>
  </si>
  <si>
    <t>6768E02023EB4B2B</t>
  </si>
  <si>
    <t>C9DCF5E952C021E8</t>
  </si>
  <si>
    <t>280ABD58848E797C</t>
  </si>
  <si>
    <t>00C0CACD4BD1A4A6</t>
  </si>
  <si>
    <t>DF06F878B6A08EB6</t>
  </si>
  <si>
    <t>F298757592BB4FD6</t>
  </si>
  <si>
    <t>7D7D30E1AC18DBE1</t>
  </si>
  <si>
    <t>4ECD20D2B1FF1EB0</t>
  </si>
  <si>
    <t>4CB5E1E408D7952A</t>
  </si>
  <si>
    <t>499824020978B7A7</t>
  </si>
  <si>
    <t>5103394A9EAC3013</t>
  </si>
  <si>
    <t>83ABA082579CFD98</t>
  </si>
  <si>
    <t>4EA5C63B92580AE9</t>
  </si>
  <si>
    <t>D2C6082468095F58</t>
  </si>
  <si>
    <t>E5AA377B0F074EBB</t>
  </si>
  <si>
    <t>64B697BEA834A883</t>
  </si>
  <si>
    <t>E007BC3CA91E3624</t>
  </si>
  <si>
    <t>C343AAA687A8F449</t>
  </si>
  <si>
    <t>64694CCD73C6AAA7</t>
  </si>
  <si>
    <t>58FDA6EE7801F879</t>
  </si>
  <si>
    <t>D653FC7F7D26239F</t>
  </si>
  <si>
    <t>DDB1729B4500A16E</t>
  </si>
  <si>
    <t>FE5FB68BB2F324E9</t>
  </si>
  <si>
    <t>14BA9979A007E76C</t>
  </si>
  <si>
    <t>132381D8FBB4EF22</t>
  </si>
  <si>
    <t>7EDB121C1B362451</t>
  </si>
  <si>
    <t>0EDFE179C227B65D</t>
  </si>
  <si>
    <t>D29E8AD23C1CF644</t>
  </si>
  <si>
    <t>CB97F92487987B06</t>
  </si>
  <si>
    <t>21E3EF0B17081D2C</t>
  </si>
  <si>
    <t>851C15AB45481310</t>
  </si>
  <si>
    <t>4DE2BB092ECA2B27</t>
  </si>
  <si>
    <t>410A711AB57588C8</t>
  </si>
  <si>
    <t>9EFB803F609E0260</t>
  </si>
  <si>
    <t>5D1F0383C2815F79</t>
  </si>
  <si>
    <t>2C811A6BAE3A41EC</t>
  </si>
  <si>
    <t>B09E0C8CACB3B353</t>
  </si>
  <si>
    <t>00851A24B47ECA0E</t>
  </si>
  <si>
    <t>37D8BE682A7604DB</t>
  </si>
  <si>
    <t>D384E6C106EB1EF4</t>
  </si>
  <si>
    <t>CC67150A10C9545C</t>
  </si>
  <si>
    <t>7466AC278EC54ACC</t>
  </si>
  <si>
    <t>A7893292618F54EA</t>
  </si>
  <si>
    <t>EC96A64A9F868F35</t>
  </si>
  <si>
    <t>0ED5F43960CE58CF</t>
  </si>
  <si>
    <t>7CC3283F75E7FF2C</t>
  </si>
  <si>
    <t>9D94020A389BF8E0</t>
  </si>
  <si>
    <t>D2FFE59F1AF96763</t>
  </si>
  <si>
    <t>3B9912DF289E4A32</t>
  </si>
  <si>
    <t>F063EEEA1A16AA55</t>
  </si>
  <si>
    <t>C8E4BDAC390390C4</t>
  </si>
  <si>
    <t>84D13A84E31661BC</t>
  </si>
  <si>
    <t>F269F0B211EA3B0F</t>
  </si>
  <si>
    <t>F6E92477AE542230</t>
  </si>
  <si>
    <t>1651AC9C14F3D371</t>
  </si>
  <si>
    <t>14EEF6F75D71230C</t>
  </si>
  <si>
    <t>AFCBF545D71A12DE</t>
  </si>
  <si>
    <t>B7506610E0037A01</t>
  </si>
  <si>
    <t>67597AD571C60AB9</t>
  </si>
  <si>
    <t>CA32E92FFDAACBF2</t>
  </si>
  <si>
    <t>F15D25082397C9B7</t>
  </si>
  <si>
    <t>471D8D3EC2786953</t>
  </si>
  <si>
    <t>B069329CCFB1DCEF</t>
  </si>
  <si>
    <t>35D6C9667342587A</t>
  </si>
  <si>
    <t>7A0E25D9E7EBE06B</t>
  </si>
  <si>
    <t>9DA89BDA7E88AA01</t>
  </si>
  <si>
    <t>3D92BD578908AA5C</t>
  </si>
  <si>
    <t>02A924F5FC9D2CE4</t>
  </si>
  <si>
    <t>9F5731ED28AE3071</t>
  </si>
  <si>
    <t>99C822F9AD2F260E</t>
  </si>
  <si>
    <t>65C02B2539B86063</t>
  </si>
  <si>
    <t>DC1EFAB8A02CC5CF</t>
  </si>
  <si>
    <t>7F84EE73F8891830</t>
  </si>
  <si>
    <t>EC3E5AEFEE104AE9</t>
  </si>
  <si>
    <t>73DC5537E5871249</t>
  </si>
  <si>
    <t>F4FE6EA740B62F64</t>
  </si>
  <si>
    <t>E142CB84F75AD98E</t>
  </si>
  <si>
    <t>15787EC44D737089</t>
  </si>
  <si>
    <t>00B3573786D18770</t>
  </si>
  <si>
    <t>EF188CC48529E4C4</t>
  </si>
  <si>
    <t>7E9505540C382A56</t>
  </si>
  <si>
    <t>1218AEBA2D31F824</t>
  </si>
  <si>
    <t>EEF0DD3AB4A9F2D7</t>
  </si>
  <si>
    <t>Stony Island Ave &amp; 63rd St</t>
  </si>
  <si>
    <t>653B</t>
  </si>
  <si>
    <t>ED146F015AE117F0</t>
  </si>
  <si>
    <t>D0608E52D24039BC</t>
  </si>
  <si>
    <t>9AC2C41A9F8DFE1A</t>
  </si>
  <si>
    <t>230214033354A500</t>
  </si>
  <si>
    <t>027D1F4D1A578A52</t>
  </si>
  <si>
    <t>83DD881CB1A2B9A4</t>
  </si>
  <si>
    <t>3F5749D5C6D886F1</t>
  </si>
  <si>
    <t>E2F15114B33FDB8A</t>
  </si>
  <si>
    <t>5605C70141B5B7A6</t>
  </si>
  <si>
    <t>150B73DA2D257BAE</t>
  </si>
  <si>
    <t>DE46D29C5B9F9858</t>
  </si>
  <si>
    <t>202530C1D4299317</t>
  </si>
  <si>
    <t>Sacramento Blvd &amp; Franklin Blvd</t>
  </si>
  <si>
    <t>KA1504000113</t>
  </si>
  <si>
    <t>A09872D9ABCFF158</t>
  </si>
  <si>
    <t>996AC4EFB770F899</t>
  </si>
  <si>
    <t>139EE725F83D4773</t>
  </si>
  <si>
    <t>839EC36AA352977F</t>
  </si>
  <si>
    <t>F361574E638FF671</t>
  </si>
  <si>
    <t>897A3E0737BD223E</t>
  </si>
  <si>
    <t>1A54D38091B03FD4</t>
  </si>
  <si>
    <t>1C492FC4DB47FC3A</t>
  </si>
  <si>
    <t>43A69A368D6AEAF3</t>
  </si>
  <si>
    <t>AC4D14ABB18FC882</t>
  </si>
  <si>
    <t>5E11464215339565</t>
  </si>
  <si>
    <t>55E8564312D40D4A</t>
  </si>
  <si>
    <t>A5EDCAE721F88CBD</t>
  </si>
  <si>
    <t>51CC3A5E1F9D643A</t>
  </si>
  <si>
    <t>DDF834DB62798BE7</t>
  </si>
  <si>
    <t>BF16B9366FA65CD4</t>
  </si>
  <si>
    <t>3B7CCB75683DAD9C</t>
  </si>
  <si>
    <t>72C1DACE74CA4650</t>
  </si>
  <si>
    <t>F385A5AD0D8949DC</t>
  </si>
  <si>
    <t>752A45AB362C7089</t>
  </si>
  <si>
    <t>06200F141233F807</t>
  </si>
  <si>
    <t>6523BDF4D2B78768</t>
  </si>
  <si>
    <t>FAE71A33E5371809</t>
  </si>
  <si>
    <t>FF530171D848D851</t>
  </si>
  <si>
    <t>EF474215A7FC0714</t>
  </si>
  <si>
    <t>284DAB0E644516EA</t>
  </si>
  <si>
    <t>Public Rack - Lafayette Ave &amp; 95th St</t>
  </si>
  <si>
    <t>621</t>
  </si>
  <si>
    <t>Constance Ave &amp; 95th St</t>
  </si>
  <si>
    <t>20228</t>
  </si>
  <si>
    <t>B9BFF274F96A640B</t>
  </si>
  <si>
    <t>F7AACCF8071D9314</t>
  </si>
  <si>
    <t>CB1E130C30AABC24</t>
  </si>
  <si>
    <t>08F45659B2EF597A</t>
  </si>
  <si>
    <t>6456403CD3E99CE4</t>
  </si>
  <si>
    <t>0348CA8230150940</t>
  </si>
  <si>
    <t>3C78249C4207AADA</t>
  </si>
  <si>
    <t>1591ADA64755C6B0</t>
  </si>
  <si>
    <t>67663DB9BC7A4273</t>
  </si>
  <si>
    <t>DE5EA1EE855F6201</t>
  </si>
  <si>
    <t>2A8553744042ABE1</t>
  </si>
  <si>
    <t>D6E4CD0AC79F1E0B</t>
  </si>
  <si>
    <t>C23914DF54BBE519</t>
  </si>
  <si>
    <t>0050A7437C4AF5FE</t>
  </si>
  <si>
    <t>410D9CD694F2D371</t>
  </si>
  <si>
    <t>B3E8BCDDB3DF8209</t>
  </si>
  <si>
    <t>6C65B6A613711F85</t>
  </si>
  <si>
    <t>0BF2C7E86874A461</t>
  </si>
  <si>
    <t>7E052437BE921F7F</t>
  </si>
  <si>
    <t>07E7404DA9688C0B</t>
  </si>
  <si>
    <t>7D9AAF20A4EB783C</t>
  </si>
  <si>
    <t>486FDB86FD456A1E</t>
  </si>
  <si>
    <t>1BB07221599151C7</t>
  </si>
  <si>
    <t>C42E0516F281B9FA</t>
  </si>
  <si>
    <t>CA776E9376D534C3</t>
  </si>
  <si>
    <t>438CC70CE154F5BC</t>
  </si>
  <si>
    <t>9ECBF2BD7EE8805B</t>
  </si>
  <si>
    <t>8C7D35FEF33E6E46</t>
  </si>
  <si>
    <t>241FE98BE3FEF871</t>
  </si>
  <si>
    <t>B11B722C19FC718E</t>
  </si>
  <si>
    <t>FF45537CF97B0FF9</t>
  </si>
  <si>
    <t>2C91694C70FE5275</t>
  </si>
  <si>
    <t>EBFFCD771572A23A</t>
  </si>
  <si>
    <t>8DF84C051F832106</t>
  </si>
  <si>
    <t>1E98F3B332F93D3B</t>
  </si>
  <si>
    <t>41926F51FDC6679E</t>
  </si>
  <si>
    <t>F10B0651A002F0F7</t>
  </si>
  <si>
    <t>FF04B0C17627BF31</t>
  </si>
  <si>
    <t>CF07BFCBEC63F6E0</t>
  </si>
  <si>
    <t>063A54135AE38638</t>
  </si>
  <si>
    <t>C46FDB354687196F</t>
  </si>
  <si>
    <t>35812980E51D1E38</t>
  </si>
  <si>
    <t>B3C5A01DAFD31145</t>
  </si>
  <si>
    <t>5EECBDA7B3DFB0F6</t>
  </si>
  <si>
    <t>64B4B8E45CE8E1B5</t>
  </si>
  <si>
    <t>5977AF942219389C</t>
  </si>
  <si>
    <t>3D4A7835A910358E</t>
  </si>
  <si>
    <t>3EA27C5CF101CD9A</t>
  </si>
  <si>
    <t>E1F17A13A9AD70CA</t>
  </si>
  <si>
    <t>38FD369A4781F556</t>
  </si>
  <si>
    <t>21BED1932BBF8326</t>
  </si>
  <si>
    <t>DC8199ED3003EED0</t>
  </si>
  <si>
    <t>CFDEB26D577B3462</t>
  </si>
  <si>
    <t>65928C421E95EB6A</t>
  </si>
  <si>
    <t>CCDE49597BE69E9B</t>
  </si>
  <si>
    <t>866ED22C912B5895</t>
  </si>
  <si>
    <t>ECDB07BFC4B8C86A</t>
  </si>
  <si>
    <t>44E2DF4D0FBB5218</t>
  </si>
  <si>
    <t>9353B2FD58CDDEDD</t>
  </si>
  <si>
    <t>EBB3E79BA740DB27</t>
  </si>
  <si>
    <t>B2449339E1F5BB6F</t>
  </si>
  <si>
    <t>0ED8334273D9FAC6</t>
  </si>
  <si>
    <t>BD53FEF5870013AE</t>
  </si>
  <si>
    <t>5B661512439728B1</t>
  </si>
  <si>
    <t>C695B9592AA23BD5</t>
  </si>
  <si>
    <t>C2B9B4DB822E7EF3</t>
  </si>
  <si>
    <t>50439EAA1277A3FB</t>
  </si>
  <si>
    <t>583D5B5FEC562B84</t>
  </si>
  <si>
    <t>BF0D6DE10486DEDF</t>
  </si>
  <si>
    <t>47E66705353EE6BF</t>
  </si>
  <si>
    <t>3D493E10D6EC0B3F</t>
  </si>
  <si>
    <t>D6F422F3C8EAA330</t>
  </si>
  <si>
    <t>D14696AA66A2301B</t>
  </si>
  <si>
    <t>2E24E50C3384391B</t>
  </si>
  <si>
    <t>02F025E6A81E1E40</t>
  </si>
  <si>
    <t>9365B738FB009788</t>
  </si>
  <si>
    <t>889786800B97FA86</t>
  </si>
  <si>
    <t>5F052E23D5E140B5</t>
  </si>
  <si>
    <t>9EE572ACA4822C2D</t>
  </si>
  <si>
    <t>EA9D0955077097C7</t>
  </si>
  <si>
    <t>FE70F00687769270</t>
  </si>
  <si>
    <t>2514381B24FCC35A</t>
  </si>
  <si>
    <t>972853F42C607584</t>
  </si>
  <si>
    <t>FA335AC2873FE9A2</t>
  </si>
  <si>
    <t>2E4F1E642CCD7721</t>
  </si>
  <si>
    <t>18A3379D2864F1D1</t>
  </si>
  <si>
    <t>BB2E4A943E1C5986</t>
  </si>
  <si>
    <t>D385C5F5460FCA1B</t>
  </si>
  <si>
    <t>E0EA163A8373E621</t>
  </si>
  <si>
    <t>A9E0968FCA4DC234</t>
  </si>
  <si>
    <t>D98295386BDCE001</t>
  </si>
  <si>
    <t>B5DE056544EA2993</t>
  </si>
  <si>
    <t>08B862A77C230BC4</t>
  </si>
  <si>
    <t>8872CD1F70B9D374</t>
  </si>
  <si>
    <t>99CB9A6C91FD7657</t>
  </si>
  <si>
    <t>51075DF034582482</t>
  </si>
  <si>
    <t>04758CCDF89606F7</t>
  </si>
  <si>
    <t>546F14F1BC3F7A86</t>
  </si>
  <si>
    <t>1E9B823D8AAF97DC</t>
  </si>
  <si>
    <t>DC24A63063B59125</t>
  </si>
  <si>
    <t>7935A0CE6AB5EB49</t>
  </si>
  <si>
    <t>B9588195B81D27AB</t>
  </si>
  <si>
    <t>BC815066FF87B86C</t>
  </si>
  <si>
    <t>DC801FD77B64B5D2</t>
  </si>
  <si>
    <t>A92FB21E40B5D9EB</t>
  </si>
  <si>
    <t>BD6196A2F6DA5CFD</t>
  </si>
  <si>
    <t>DE3090DB1561D626</t>
  </si>
  <si>
    <t>D0E5012249173CBD</t>
  </si>
  <si>
    <t>ABC8C77011D97B98</t>
  </si>
  <si>
    <t>1EC29797C48A4F49</t>
  </si>
  <si>
    <t>442C3D3C43F3ADEE</t>
  </si>
  <si>
    <t>24CDC9DC25FBB862</t>
  </si>
  <si>
    <t>E08BD825AD5A106A</t>
  </si>
  <si>
    <t>D2B0630ADA3B32CC</t>
  </si>
  <si>
    <t>81DB1A3F164DDF48</t>
  </si>
  <si>
    <t>EB90EABA56B996D6</t>
  </si>
  <si>
    <t>8FFFAA7EB0AE742B</t>
  </si>
  <si>
    <t>5141C7270A8DB711</t>
  </si>
  <si>
    <t>7CEEDCDEF3EFA8BC</t>
  </si>
  <si>
    <t>BF1A9101C56C5372</t>
  </si>
  <si>
    <t>25707315AF3F6493</t>
  </si>
  <si>
    <t>C90ED5E880E002A0</t>
  </si>
  <si>
    <t>Public Rack - Avers &amp; Lawrence</t>
  </si>
  <si>
    <t>1226.0</t>
  </si>
  <si>
    <t>816663FC89596AAC</t>
  </si>
  <si>
    <t>EC944992A2DD365B</t>
  </si>
  <si>
    <t>6BCA4C526A897C5D</t>
  </si>
  <si>
    <t>4A276C7C6E722DF3</t>
  </si>
  <si>
    <t>DE5239A13F3D4DE5</t>
  </si>
  <si>
    <t>82522B7E7C1DB424</t>
  </si>
  <si>
    <t>AC10E7975E7A89E4</t>
  </si>
  <si>
    <t>F47995273A0D4CEE</t>
  </si>
  <si>
    <t>492E33F9463D34DC</t>
  </si>
  <si>
    <t>112DE19B25CFD3BA</t>
  </si>
  <si>
    <t>A028A5BBEDFAA892</t>
  </si>
  <si>
    <t>861869D8A60BAD32</t>
  </si>
  <si>
    <t>C5641565EC2CB357</t>
  </si>
  <si>
    <t>C73633155D703BC5</t>
  </si>
  <si>
    <t>F33BBB047CCF4F0C</t>
  </si>
  <si>
    <t>F98458C09795FBD7</t>
  </si>
  <si>
    <t>9DFB08C05960DF8C</t>
  </si>
  <si>
    <t>0B26F9B99AD7FC45</t>
  </si>
  <si>
    <t>7A30EC1D9EC310FB</t>
  </si>
  <si>
    <t>A7050666C117ECD9</t>
  </si>
  <si>
    <t>F1544E373E8121DD</t>
  </si>
  <si>
    <t>EB1131240F948C5A</t>
  </si>
  <si>
    <t>E9EFDD93870B0114</t>
  </si>
  <si>
    <t>CE06CE2D614AF298</t>
  </si>
  <si>
    <t>B4E10496122BDBC2</t>
  </si>
  <si>
    <t>B70FAADE5268E8A8</t>
  </si>
  <si>
    <t>135ABA8222A5F352</t>
  </si>
  <si>
    <t>2494EE7BC8C422EA</t>
  </si>
  <si>
    <t>600C3F2A9E0A9677</t>
  </si>
  <si>
    <t>2085348FC9D2CAAC</t>
  </si>
  <si>
    <t>92CAE1A45F0996A7</t>
  </si>
  <si>
    <t>9590A3FBD9F7B243</t>
  </si>
  <si>
    <t>D465A6F076FD4172</t>
  </si>
  <si>
    <t>E9971DE4AE531249</t>
  </si>
  <si>
    <t>D6E04516BC6B1C19</t>
  </si>
  <si>
    <t>E3D6E57420B1A30D</t>
  </si>
  <si>
    <t>8D23039D84604618</t>
  </si>
  <si>
    <t>839CBDDFBE192D43</t>
  </si>
  <si>
    <t>21E1F97B10295DB2</t>
  </si>
  <si>
    <t>386560FC125A5902</t>
  </si>
  <si>
    <t>950C971AF6E9C63E</t>
  </si>
  <si>
    <t>F70852A7DB2108BC</t>
  </si>
  <si>
    <t>10A4E6E67B32C738</t>
  </si>
  <si>
    <t>1AA548412D4C2AAD</t>
  </si>
  <si>
    <t>E229408BDA9D2EE3</t>
  </si>
  <si>
    <t>8BA1601889F367A1</t>
  </si>
  <si>
    <t>A6EF615C60A3C6A6</t>
  </si>
  <si>
    <t>F95F33F88C23A5B5</t>
  </si>
  <si>
    <t>72D4E7240E75816E</t>
  </si>
  <si>
    <t>BDDDA082D14B6A3B</t>
  </si>
  <si>
    <t>5100F9F7C0CDD33D</t>
  </si>
  <si>
    <t>A5132BB525BF7C6A</t>
  </si>
  <si>
    <t>C23DD866DB8F16C6</t>
  </si>
  <si>
    <t>A0B24101CB2DF386</t>
  </si>
  <si>
    <t>54A1CB07B0278F61</t>
  </si>
  <si>
    <t>7BD42F448E0A6C68</t>
  </si>
  <si>
    <t>C56CC2785B061C3E</t>
  </si>
  <si>
    <t>8D8DAB54B3F14942</t>
  </si>
  <si>
    <t>DB6D8B8A9A7B3AD9</t>
  </si>
  <si>
    <t>4B0D03D343397B61</t>
  </si>
  <si>
    <t>B2D31E53C31F644D</t>
  </si>
  <si>
    <t>C3E7A43689AF41A0</t>
  </si>
  <si>
    <t>0AD6D24867E146F8</t>
  </si>
  <si>
    <t>DCBDCC5DAE970856</t>
  </si>
  <si>
    <t>526E733F0236ECC6</t>
  </si>
  <si>
    <t>86C3D119DF2F4F47</t>
  </si>
  <si>
    <t>A909D7DDD0383B11</t>
  </si>
  <si>
    <t>FB2B0CBC7014AA84</t>
  </si>
  <si>
    <t>3A53BBB1118CCDD0</t>
  </si>
  <si>
    <t>F65AC185D9CA17C0</t>
  </si>
  <si>
    <t>3AACD041B082AD4F</t>
  </si>
  <si>
    <t>83365DAB4E8C195A</t>
  </si>
  <si>
    <t>E7718C3CA72B79F9</t>
  </si>
  <si>
    <t>39B76183639D7597</t>
  </si>
  <si>
    <t>19251FA710A51729</t>
  </si>
  <si>
    <t>D35DE2CE1A9AAE5A</t>
  </si>
  <si>
    <t>175AC50161E4314A</t>
  </si>
  <si>
    <t>E959617A5EDFB89F</t>
  </si>
  <si>
    <t>2F31A2CFBDD0C0E5</t>
  </si>
  <si>
    <t>D36C0A284038EE70</t>
  </si>
  <si>
    <t>C0C94B803AC80A3D</t>
  </si>
  <si>
    <t>B1F69958612966B7</t>
  </si>
  <si>
    <t>E23E0E7E9D944A98</t>
  </si>
  <si>
    <t>6C7A91AD50B46CE5</t>
  </si>
  <si>
    <t>82D0208A44610B28</t>
  </si>
  <si>
    <t>7AB2B618817273D6</t>
  </si>
  <si>
    <t>A5CE624005AFA6C2</t>
  </si>
  <si>
    <t>813467430FD4E883</t>
  </si>
  <si>
    <t>E855BF4D8400FDC5</t>
  </si>
  <si>
    <t>38AFEE3915B5431D</t>
  </si>
  <si>
    <t>E69FE6FA29B40679</t>
  </si>
  <si>
    <t>6B75AEB7A8FD20D9</t>
  </si>
  <si>
    <t>0C45E3DCFD5A14E6</t>
  </si>
  <si>
    <t>A8A41FE75D4C324A</t>
  </si>
  <si>
    <t>4623192F10ABF6D8</t>
  </si>
  <si>
    <t>5C61E7E3BA308E10</t>
  </si>
  <si>
    <t>BBCCEFCA8ABCAB71</t>
  </si>
  <si>
    <t>667BC3007D17B7DD</t>
  </si>
  <si>
    <t>7125674BA2793D43</t>
  </si>
  <si>
    <t>3AE2F82C1B0D6BC6</t>
  </si>
  <si>
    <t>138DE24B66BC90F1</t>
  </si>
  <si>
    <t>72125E3AE115A291</t>
  </si>
  <si>
    <t>883A8913A9EEF283</t>
  </si>
  <si>
    <t>B74A8B5DE6477019</t>
  </si>
  <si>
    <t>6540BE55DCCD9EEE</t>
  </si>
  <si>
    <t>9CCF43D51B3BE4F1</t>
  </si>
  <si>
    <t>62C2DA37BCD8BC01</t>
  </si>
  <si>
    <t>CFD3F56B38F459B3</t>
  </si>
  <si>
    <t>A76BB4C1CA286B63</t>
  </si>
  <si>
    <t>0E68129A666CD875</t>
  </si>
  <si>
    <t>CC631F433910BA0A</t>
  </si>
  <si>
    <t>FB266A745E67C611</t>
  </si>
  <si>
    <t>BFE4815F50DF9457</t>
  </si>
  <si>
    <t>B3EDD182CEA023B9</t>
  </si>
  <si>
    <t>172CFC74FC96CDD5</t>
  </si>
  <si>
    <t>2A07806E15ED490E</t>
  </si>
  <si>
    <t>31C90A9204122975</t>
  </si>
  <si>
    <t>D9FB1CCFED40A6B1</t>
  </si>
  <si>
    <t>648DF604E46C3158</t>
  </si>
  <si>
    <t>987785E15F4B1B5B</t>
  </si>
  <si>
    <t>2C1611193D69111B</t>
  </si>
  <si>
    <t>E1EC0CB8A16E44F1</t>
  </si>
  <si>
    <t>93821D83D6D3AAAF</t>
  </si>
  <si>
    <t>0D3FFDCEB21168BB</t>
  </si>
  <si>
    <t>DD90D1EE6EBFC3F7</t>
  </si>
  <si>
    <t>4AC91839A2177FB0</t>
  </si>
  <si>
    <t>59F090D5DA6FD298</t>
  </si>
  <si>
    <t>D615BF26186702AF</t>
  </si>
  <si>
    <t>3749BCDE37DF8719</t>
  </si>
  <si>
    <t>8B73385660304112</t>
  </si>
  <si>
    <t>082B58D7B0C9F0C4</t>
  </si>
  <si>
    <t>3A426595B7912B27</t>
  </si>
  <si>
    <t>51AB8A24BE596D73</t>
  </si>
  <si>
    <t>4C7C5AA0B7792383</t>
  </si>
  <si>
    <t>E3DEB027689D48BF</t>
  </si>
  <si>
    <t>5A2B46697DA2A472</t>
  </si>
  <si>
    <t>48CC488EF1AB208E</t>
  </si>
  <si>
    <t>B73D8AA1EA8034E9</t>
  </si>
  <si>
    <t>7A40C7E3E74C4579</t>
  </si>
  <si>
    <t>273A56BB15CEBDC4</t>
  </si>
  <si>
    <t>28F2D872161FA584</t>
  </si>
  <si>
    <t>636F6A8CFCD59FAB</t>
  </si>
  <si>
    <t>03867DE177389AFE</t>
  </si>
  <si>
    <t>99514C4CC3B70FD7</t>
  </si>
  <si>
    <t>802E3FF367E3D4B9</t>
  </si>
  <si>
    <t>6AA40B4311F5D66B</t>
  </si>
  <si>
    <t>0D50DA09246A9D56</t>
  </si>
  <si>
    <t>4356129E68C9C999</t>
  </si>
  <si>
    <t>CD01FD1AE1552538</t>
  </si>
  <si>
    <t>E41922ECB2265B53</t>
  </si>
  <si>
    <t>B92E302A47F48D0A</t>
  </si>
  <si>
    <t>DB104731A6220DE4</t>
  </si>
  <si>
    <t>EFE1FC72E9E5306D</t>
  </si>
  <si>
    <t>AA6AF1595D7B0CC1</t>
  </si>
  <si>
    <t>CE3327E3310CB4E0</t>
  </si>
  <si>
    <t>5338469D4E84CC35</t>
  </si>
  <si>
    <t>7DB7E487F8736808</t>
  </si>
  <si>
    <t>9DAC8712061286E5</t>
  </si>
  <si>
    <t>24687B146C24AA28</t>
  </si>
  <si>
    <t>2F46D0E10736ACF0</t>
  </si>
  <si>
    <t>3B9EA51B7AB36E3E</t>
  </si>
  <si>
    <t>5D3945995B4BEA7F</t>
  </si>
  <si>
    <t>8489CA44B56C795C</t>
  </si>
  <si>
    <t>049440FA35780373</t>
  </si>
  <si>
    <t>B6EFE720D997ABD4</t>
  </si>
  <si>
    <t>8375E2C738E3AC4F</t>
  </si>
  <si>
    <t>27AC301AD447C784</t>
  </si>
  <si>
    <t>64CD13F3DF7F7B70</t>
  </si>
  <si>
    <t>18ED2D9A4DCE0163</t>
  </si>
  <si>
    <t>C74AB9305875C33D</t>
  </si>
  <si>
    <t>55EE5743155802EA</t>
  </si>
  <si>
    <t>21ADED1476810C64</t>
  </si>
  <si>
    <t>6EC382172F53BA5C</t>
  </si>
  <si>
    <t>0808D0697A4292E6</t>
  </si>
  <si>
    <t>5C50F7C1A589AC91</t>
  </si>
  <si>
    <t>755C1FBF8E799C6D</t>
  </si>
  <si>
    <t>AB96D37618D452DA</t>
  </si>
  <si>
    <t>D5CE8963010FCCF9</t>
  </si>
  <si>
    <t>DF603CA98AD132C2</t>
  </si>
  <si>
    <t>782BEF4073F08A28</t>
  </si>
  <si>
    <t>47CD84703CECEF81</t>
  </si>
  <si>
    <t>9FF15EA4A0FF7EAA</t>
  </si>
  <si>
    <t>5BE3B0B4CE4DA689</t>
  </si>
  <si>
    <t>6C72C6A1AD68F7E1</t>
  </si>
  <si>
    <t>218D1FD94D0C6AEE</t>
  </si>
  <si>
    <t>707DF964CA26D795</t>
  </si>
  <si>
    <t>37FC9AEE724EBD83</t>
  </si>
  <si>
    <t>D4BB65EC38EF3CF8</t>
  </si>
  <si>
    <t>0C10C85230A3CD36</t>
  </si>
  <si>
    <t>8DB33FDF11014098</t>
  </si>
  <si>
    <t>6821893BF326A0EF</t>
  </si>
  <si>
    <t>E20B73A83221E4C2</t>
  </si>
  <si>
    <t>2ABE176C3DFDF960</t>
  </si>
  <si>
    <t>E11E6CA91A1D776D</t>
  </si>
  <si>
    <t>093D764E2E8FF0A2</t>
  </si>
  <si>
    <t>DA91A2410713605B</t>
  </si>
  <si>
    <t>C60F73DC7EFF1B97</t>
  </si>
  <si>
    <t>D84637430F65A7D9</t>
  </si>
  <si>
    <t>7F4A91AC75BAB0B0</t>
  </si>
  <si>
    <t>A4A0EFED9FC50CD7</t>
  </si>
  <si>
    <t>64B34FDEBFB53130</t>
  </si>
  <si>
    <t>FFBE35D6781C6031</t>
  </si>
  <si>
    <t>F8DA6B9A3C8539CE</t>
  </si>
  <si>
    <t>2E2C8836EF59C66E</t>
  </si>
  <si>
    <t>5F9A02547E810786</t>
  </si>
  <si>
    <t>F756306BBBB673C7</t>
  </si>
  <si>
    <t>78085EEDEACCD0B4</t>
  </si>
  <si>
    <t>33A59FF740C3DA33</t>
  </si>
  <si>
    <t>865C04D7430F3C49</t>
  </si>
  <si>
    <t>B5A745A0172F7617</t>
  </si>
  <si>
    <t>23F7D1ACF30D3108</t>
  </si>
  <si>
    <t>33F833E1136502B1</t>
  </si>
  <si>
    <t>0E0D8E510509B01F</t>
  </si>
  <si>
    <t>7DB736D8B1298F17</t>
  </si>
  <si>
    <t>1D05A8E34DA3832B</t>
  </si>
  <si>
    <t>C456CDC382CE225D</t>
  </si>
  <si>
    <t>F1F42F0EAA20C72E</t>
  </si>
  <si>
    <t>6D3BB408A53A90EC</t>
  </si>
  <si>
    <t>3EEF2272F374CCFF</t>
  </si>
  <si>
    <t>83F37E475B66391D</t>
  </si>
  <si>
    <t>E3004FDD14E63D2A</t>
  </si>
  <si>
    <t>D1D999F2C5E54822</t>
  </si>
  <si>
    <t>B7864825AAD1D962</t>
  </si>
  <si>
    <t>08E4E7FF0D8CB92B</t>
  </si>
  <si>
    <t>05D072199BB40F3E</t>
  </si>
  <si>
    <t>7990138BF2C1BCA3</t>
  </si>
  <si>
    <t>18B5C42F48A8EA18</t>
  </si>
  <si>
    <t>4C5522DECC0D907B</t>
  </si>
  <si>
    <t>13BB16748059D196</t>
  </si>
  <si>
    <t>138ED53F8E2CA0DD</t>
  </si>
  <si>
    <t>CE6B8CEBF834F482</t>
  </si>
  <si>
    <t>4CA1B35201243194</t>
  </si>
  <si>
    <t>DFA8FEBCB70CCE0E</t>
  </si>
  <si>
    <t>E051E289542CF4C2</t>
  </si>
  <si>
    <t>5B7894D47E3641C2</t>
  </si>
  <si>
    <t>0973C93BF768A198</t>
  </si>
  <si>
    <t>EF3FFC31411A9E55</t>
  </si>
  <si>
    <t>F4160DD7C4F4FBEA</t>
  </si>
  <si>
    <t>7FCBBED003E96264</t>
  </si>
  <si>
    <t>21D1CA48557EA667</t>
  </si>
  <si>
    <t>Woodlawn Ave &amp; 75th St</t>
  </si>
  <si>
    <t>569</t>
  </si>
  <si>
    <t>579A8B2BA247A4F9</t>
  </si>
  <si>
    <t>46693A7CB2F8D4D5</t>
  </si>
  <si>
    <t>0D9EB115DD940758</t>
  </si>
  <si>
    <t>EB588DD955080013</t>
  </si>
  <si>
    <t>49FB3E69D52F9850</t>
  </si>
  <si>
    <t>F6D63D0C1F184D9F</t>
  </si>
  <si>
    <t>82943BA667F444D2</t>
  </si>
  <si>
    <t>E95A86C6773B3402</t>
  </si>
  <si>
    <t>50A0C56CA25207AB</t>
  </si>
  <si>
    <t>3F66E6292FDBFC4A</t>
  </si>
  <si>
    <t>2A57C5E3FB98E8CC</t>
  </si>
  <si>
    <t>D055BEEF7CAA939E</t>
  </si>
  <si>
    <t>4CAD3D55BF9EDB34</t>
  </si>
  <si>
    <t>D0C4B027CDA5F168</t>
  </si>
  <si>
    <t>C57C6761CD8057CD</t>
  </si>
  <si>
    <t>E8C406CC62D9116F</t>
  </si>
  <si>
    <t>A1EAB674862D9D27</t>
  </si>
  <si>
    <t>BFEF861FD8F5BFC7</t>
  </si>
  <si>
    <t>2D334ED3A784FEE9</t>
  </si>
  <si>
    <t>8E03D0ADA910A647</t>
  </si>
  <si>
    <t>4AFAEB4C4F44A041</t>
  </si>
  <si>
    <t>56B29EFD5467E326</t>
  </si>
  <si>
    <t>9BDC875CC9F6695C</t>
  </si>
  <si>
    <t>F9FEFF0DBBD628D5</t>
  </si>
  <si>
    <t>AF6D102F6DADF7F2</t>
  </si>
  <si>
    <t>D2418DBBF6AACAA5</t>
  </si>
  <si>
    <t>41FC631A1B5662B6</t>
  </si>
  <si>
    <t>A461DDC45A64528D</t>
  </si>
  <si>
    <t>8F92AB13B1525C0D</t>
  </si>
  <si>
    <t>5F3CC5B593047F19</t>
  </si>
  <si>
    <t>7B94886FEA0C9FE7</t>
  </si>
  <si>
    <t>E762E2012537205E</t>
  </si>
  <si>
    <t>39D9B6859D0CD5B0</t>
  </si>
  <si>
    <t>B5F02775FC1CCA5E</t>
  </si>
  <si>
    <t>3506941B2D0FC3C4</t>
  </si>
  <si>
    <t>14151BCDCA4F5CBA</t>
  </si>
  <si>
    <t>23C899AF307BF139</t>
  </si>
  <si>
    <t>25B071FA1FDD94BA</t>
  </si>
  <si>
    <t>599C319C5E4AC1B3</t>
  </si>
  <si>
    <t>F0EDE0482926C3D8</t>
  </si>
  <si>
    <t>8B9C72089BF8320F</t>
  </si>
  <si>
    <t>7EA8E0A952959A2E</t>
  </si>
  <si>
    <t>5475AC763BDF075C</t>
  </si>
  <si>
    <t>436B4184DBAF4F1C</t>
  </si>
  <si>
    <t>CF8DC4790597D89F</t>
  </si>
  <si>
    <t>DC188ED29696D65A</t>
  </si>
  <si>
    <t>7C1FA3AA46CC76AE</t>
  </si>
  <si>
    <t>25EF6EA9BCF167BA</t>
  </si>
  <si>
    <t>AD2EDD936978AE8A</t>
  </si>
  <si>
    <t>42B44E7ABBF7F640</t>
  </si>
  <si>
    <t>132AC4FE992F5CDE</t>
  </si>
  <si>
    <t>Lincoln Ave &amp; Peterson Ave</t>
  </si>
  <si>
    <t>21462</t>
  </si>
  <si>
    <t>66E947C66DD61672</t>
  </si>
  <si>
    <t>C8880B9AB27D9F13</t>
  </si>
  <si>
    <t>70C446F9B545CDC8</t>
  </si>
  <si>
    <t>4361B984D61FD868</t>
  </si>
  <si>
    <t>166DEB1E087442CC</t>
  </si>
  <si>
    <t>0E0CE1187AA3D9B3</t>
  </si>
  <si>
    <t>87B06DA8FE341D14</t>
  </si>
  <si>
    <t>CCD7C0E2DB33C2C2</t>
  </si>
  <si>
    <t>AAAA22957F773FDD</t>
  </si>
  <si>
    <t>F8306DBF248A7DF9</t>
  </si>
  <si>
    <t>6B8CAC41AF0A95DB</t>
  </si>
  <si>
    <t>F56CB399FC2A3199</t>
  </si>
  <si>
    <t>34A568C73F5B9777</t>
  </si>
  <si>
    <t>B3E79936BB73D251</t>
  </si>
  <si>
    <t>Mason Ave &amp; Montrose Ave</t>
  </si>
  <si>
    <t>24365</t>
  </si>
  <si>
    <t>A9A481229D99069D</t>
  </si>
  <si>
    <t>E2315C71ECE9F3C7</t>
  </si>
  <si>
    <t>6CF1073D0AD4C02D</t>
  </si>
  <si>
    <t>856F5183C6DE17AA</t>
  </si>
  <si>
    <t>B8CDC6E338F58511</t>
  </si>
  <si>
    <t>556BC8EE28A17F19</t>
  </si>
  <si>
    <t>82EDBC68F999380C</t>
  </si>
  <si>
    <t>DA0D3C3A341F5B48</t>
  </si>
  <si>
    <t>7775D9F5B092FE62</t>
  </si>
  <si>
    <t>2BD9782D9E19A589</t>
  </si>
  <si>
    <t>87293C7506849A51</t>
  </si>
  <si>
    <t>F5EAD3C607485732</t>
  </si>
  <si>
    <t>47CDA75B9D890A3E</t>
  </si>
  <si>
    <t>D3F941127EB0B777</t>
  </si>
  <si>
    <t>08697187550C20D2</t>
  </si>
  <si>
    <t>934882A520DB507D</t>
  </si>
  <si>
    <t>E2BF5D8FAB75B5F8</t>
  </si>
  <si>
    <t>F3DC429483F8A701</t>
  </si>
  <si>
    <t>DB252DE6448C559E</t>
  </si>
  <si>
    <t>6F3FFE84977409FD</t>
  </si>
  <si>
    <t>066B410F94ADD0CC</t>
  </si>
  <si>
    <t>DE35E53F1D45B359</t>
  </si>
  <si>
    <t>DFEBBFC88E4D2C74</t>
  </si>
  <si>
    <t>4FA75764A4E5489E</t>
  </si>
  <si>
    <t>9AB923889E0BE8BF</t>
  </si>
  <si>
    <t>6BD72CAA2FCF068F</t>
  </si>
  <si>
    <t>ED479001C9864BC2</t>
  </si>
  <si>
    <t>6488FB9214E1CF2D</t>
  </si>
  <si>
    <t>DC3754185A81A014</t>
  </si>
  <si>
    <t>00D11AD1F6765809</t>
  </si>
  <si>
    <t>ECB9D1C9B56EC741</t>
  </si>
  <si>
    <t>29C9ECD8EB811F67</t>
  </si>
  <si>
    <t>BDF2E4ADA560A52F</t>
  </si>
  <si>
    <t>F9C8BF418C95F248</t>
  </si>
  <si>
    <t>9C28A5ECE91F08DF</t>
  </si>
  <si>
    <t>5F4152DF210B9E8E</t>
  </si>
  <si>
    <t>0489D4AC02C2955D</t>
  </si>
  <si>
    <t>E0E17DF3FFA1CD48</t>
  </si>
  <si>
    <t>ACFA947E9AB5C12C</t>
  </si>
  <si>
    <t>05A3B445D79323A8</t>
  </si>
  <si>
    <t>FD761A09C74BF4E5</t>
  </si>
  <si>
    <t>F6CB60647105D109</t>
  </si>
  <si>
    <t>400AE6B6A0CDC1EB</t>
  </si>
  <si>
    <t>CC72BEE88580CA10</t>
  </si>
  <si>
    <t>F5A73EBD12365A69</t>
  </si>
  <si>
    <t>11D4DA917364DBEE</t>
  </si>
  <si>
    <t>C9025374727A6442</t>
  </si>
  <si>
    <t>CDECA93E62DDDE04</t>
  </si>
  <si>
    <t>8FDA2146A016DB13</t>
  </si>
  <si>
    <t>7FF348F0D78142FB</t>
  </si>
  <si>
    <t>1FC9DC612C6804D3</t>
  </si>
  <si>
    <t>467C1C4F1C16434B</t>
  </si>
  <si>
    <t>DD642AEBD917528D</t>
  </si>
  <si>
    <t>249B8F7E389F5C60</t>
  </si>
  <si>
    <t>0D29C5D8863151EA</t>
  </si>
  <si>
    <t>29568D043D29F8BC</t>
  </si>
  <si>
    <t>A5A5670BAB699A6D</t>
  </si>
  <si>
    <t>A19D69B7B56591F5</t>
  </si>
  <si>
    <t>40532493779CE14F</t>
  </si>
  <si>
    <t>A0E8EB5374A8A1CD</t>
  </si>
  <si>
    <t>87B45948BD33F796</t>
  </si>
  <si>
    <t>68AA001763A99730</t>
  </si>
  <si>
    <t>4E30AD8165532EF7</t>
  </si>
  <si>
    <t>49C0435254F414D4</t>
  </si>
  <si>
    <t>115ECA95E256E75B</t>
  </si>
  <si>
    <t>5917007DC934ECEB</t>
  </si>
  <si>
    <t>FD590ABDECDFC4D0</t>
  </si>
  <si>
    <t>698E266E20B95105</t>
  </si>
  <si>
    <t>E82EF15112639320</t>
  </si>
  <si>
    <t>23731ABB25277851</t>
  </si>
  <si>
    <t>52F48FADC04C4B2F</t>
  </si>
  <si>
    <t>E68C4DDBBBB4EB06</t>
  </si>
  <si>
    <t>8B7592E4989124C0</t>
  </si>
  <si>
    <t>BBCC744ABF785B9D</t>
  </si>
  <si>
    <t>4845E2D218907981</t>
  </si>
  <si>
    <t>BD2D12906E629B8D</t>
  </si>
  <si>
    <t>85D217CCBA1EF393</t>
  </si>
  <si>
    <t>4690D514485745EF</t>
  </si>
  <si>
    <t>0F7FA94F0F349378</t>
  </si>
  <si>
    <t>3672E45A32F161D2</t>
  </si>
  <si>
    <t>C66C39189852C99F</t>
  </si>
  <si>
    <t>E8733A823609B11B</t>
  </si>
  <si>
    <t>481B401F84FAA246</t>
  </si>
  <si>
    <t>F495DD820AA81E8C</t>
  </si>
  <si>
    <t>E9E83973C14B2F0A</t>
  </si>
  <si>
    <t>343E045C429C26D2</t>
  </si>
  <si>
    <t>8C72BF40EA724D29</t>
  </si>
  <si>
    <t>59C3EEF387F505D8</t>
  </si>
  <si>
    <t>5D72638D8AF77CDB</t>
  </si>
  <si>
    <t>B909E7247A40432A</t>
  </si>
  <si>
    <t>4161452D1C5925A8</t>
  </si>
  <si>
    <t>0E64DBA462F39396</t>
  </si>
  <si>
    <t>3084E46EE65332B0</t>
  </si>
  <si>
    <t>5F36BA0AF307F6BB</t>
  </si>
  <si>
    <t>FAC877A0404D2FD2</t>
  </si>
  <si>
    <t>01B055C1038D72F7</t>
  </si>
  <si>
    <t>F76C739B5144DB88</t>
  </si>
  <si>
    <t>E5E268448BB9B8D3</t>
  </si>
  <si>
    <t>455D06E43B1F852E</t>
  </si>
  <si>
    <t>EC5D7EF062B00A05</t>
  </si>
  <si>
    <t>626D2D90765BC2F6</t>
  </si>
  <si>
    <t>76361977C47A62C3</t>
  </si>
  <si>
    <t>074BFA735F49E862</t>
  </si>
  <si>
    <t>AC9380E81BC5AA36</t>
  </si>
  <si>
    <t>E4971997F9D3660E</t>
  </si>
  <si>
    <t>51097CF40D0A1E22</t>
  </si>
  <si>
    <t>1266B0E1E61E4404</t>
  </si>
  <si>
    <t>37AD1A70F6E1697C</t>
  </si>
  <si>
    <t>75A6CD5988E00342</t>
  </si>
  <si>
    <t>9D8B7CCA0FDAC6BE</t>
  </si>
  <si>
    <t>9EE245A109AAD8E3</t>
  </si>
  <si>
    <t>F39ADE83B1419D69</t>
  </si>
  <si>
    <t>6F1F100C9DD59448</t>
  </si>
  <si>
    <t>D74BEE06ACA1D52C</t>
  </si>
  <si>
    <t>C7DCBFB42A3D03DD</t>
  </si>
  <si>
    <t>7170EDF4BB10DA25</t>
  </si>
  <si>
    <t>AA1CB8BDC9282033</t>
  </si>
  <si>
    <t>AA76D27F1405D9A8</t>
  </si>
  <si>
    <t>D7542920DF6738CA</t>
  </si>
  <si>
    <t>582C5948D43DE061</t>
  </si>
  <si>
    <t>E5593DD75B668197</t>
  </si>
  <si>
    <t>34FF6640B70BFF8F</t>
  </si>
  <si>
    <t>67685D5DE9DA1498</t>
  </si>
  <si>
    <t>F7DF1A66244DF816</t>
  </si>
  <si>
    <t>9EDB970FA9E59A74</t>
  </si>
  <si>
    <t>4BFBEA1C248861E9</t>
  </si>
  <si>
    <t>8267DA3188F1A221</t>
  </si>
  <si>
    <t>DA7F546361A26CB8</t>
  </si>
  <si>
    <t>FD63AC044797F537</t>
  </si>
  <si>
    <t>A871FE4E5D904AE5</t>
  </si>
  <si>
    <t>6A85DF93D0E926D1</t>
  </si>
  <si>
    <t>060F58ABD6813D7D</t>
  </si>
  <si>
    <t>4CFC87517E86C22B</t>
  </si>
  <si>
    <t>FC8F66451FC5CA4A</t>
  </si>
  <si>
    <t>3ECAF91AEFF0ADAF</t>
  </si>
  <si>
    <t>E8532003F5E11647</t>
  </si>
  <si>
    <t>0D8E8FECEA553CFB</t>
  </si>
  <si>
    <t>2AD17C84A5C28FEB</t>
  </si>
  <si>
    <t>5C53ECCD3B658806</t>
  </si>
  <si>
    <t>161100B6E16D6780</t>
  </si>
  <si>
    <t>05A38F9907D6E19C</t>
  </si>
  <si>
    <t>2409237C658A74F1</t>
  </si>
  <si>
    <t>5357916B53FDE73C</t>
  </si>
  <si>
    <t>95E52C22E155FC51</t>
  </si>
  <si>
    <t>637AEBFC2075F26E</t>
  </si>
  <si>
    <t>Ashland Ave &amp; 78th St</t>
  </si>
  <si>
    <t>20234</t>
  </si>
  <si>
    <t>BE150854F84683E8</t>
  </si>
  <si>
    <t>DD29FBA874EEC53E</t>
  </si>
  <si>
    <t>5A4506B2B00D105B</t>
  </si>
  <si>
    <t>A6DCB56352E62279</t>
  </si>
  <si>
    <t>CA776B538ADD6619</t>
  </si>
  <si>
    <t>6B64F21FBBF8C5C5</t>
  </si>
  <si>
    <t>1C5CD90B10026465</t>
  </si>
  <si>
    <t>841D119526989E10</t>
  </si>
  <si>
    <t>DF21F0230C0DE0F6</t>
  </si>
  <si>
    <t>66BE82FA4B3DC432</t>
  </si>
  <si>
    <t>6FC4FDE1C4A3EB99</t>
  </si>
  <si>
    <t>560E13827AC5F6AE</t>
  </si>
  <si>
    <t>7D4E54F4B66CEB7A</t>
  </si>
  <si>
    <t>6D4D1CCE28D51B48</t>
  </si>
  <si>
    <t>0D3BCC83AFB9E9B0</t>
  </si>
  <si>
    <t>CC18B75CEDD52932</t>
  </si>
  <si>
    <t>3C1E29C685DFBDB9</t>
  </si>
  <si>
    <t>71FFB670197F7E48</t>
  </si>
  <si>
    <t>F550AE99E5626616</t>
  </si>
  <si>
    <t>6BC66E90122DC89C</t>
  </si>
  <si>
    <t>2FDBFEFCD2A68A12</t>
  </si>
  <si>
    <t>61CD0539F4C385DF</t>
  </si>
  <si>
    <t>AA36AD65EEE38467</t>
  </si>
  <si>
    <t>B20E31F2B2E3F67E</t>
  </si>
  <si>
    <t>C52DFD642C94D8BB</t>
  </si>
  <si>
    <t>49146BE386E48EB8</t>
  </si>
  <si>
    <t>9D3AF5F9A4DAC1EF</t>
  </si>
  <si>
    <t>8888389C2C4215DF</t>
  </si>
  <si>
    <t>87C6ECDA491187D0</t>
  </si>
  <si>
    <t>32DC31F49570AF62</t>
  </si>
  <si>
    <t>FA4363436384B992</t>
  </si>
  <si>
    <t>1F1D8C9402CF8514</t>
  </si>
  <si>
    <t>2BB1DA2B256E98F4</t>
  </si>
  <si>
    <t>2532F730B6791388</t>
  </si>
  <si>
    <t>BC693C4AE5A9587F</t>
  </si>
  <si>
    <t>4D46C5C95AB24460</t>
  </si>
  <si>
    <t>47927A19135EFBB0</t>
  </si>
  <si>
    <t>9940CC9C796BF20C</t>
  </si>
  <si>
    <t>0861AE4D48B6F5FE</t>
  </si>
  <si>
    <t>0584EB65E509B62D</t>
  </si>
  <si>
    <t>38B4E3723EB6B982</t>
  </si>
  <si>
    <t>EB7020010EAAF122</t>
  </si>
  <si>
    <t>5857D8EF3F251462</t>
  </si>
  <si>
    <t>619500A5197E4D76</t>
  </si>
  <si>
    <t>B4A71A835A140A34</t>
  </si>
  <si>
    <t>15C961AEB4122C23</t>
  </si>
  <si>
    <t>3A51AD7CA4C6A2AF</t>
  </si>
  <si>
    <t>A038A25E848E62F8</t>
  </si>
  <si>
    <t>AE0CDAC1BD77D8BB</t>
  </si>
  <si>
    <t>5857EE5F7EDB27D5</t>
  </si>
  <si>
    <t>A025D60220208165</t>
  </si>
  <si>
    <t>8E54E29FF9E9495A</t>
  </si>
  <si>
    <t>E283686ED9E0D0EE</t>
  </si>
  <si>
    <t>5D496B4265187F1A</t>
  </si>
  <si>
    <t>557AF65559321D02</t>
  </si>
  <si>
    <t>047978A122FDAB12</t>
  </si>
  <si>
    <t>537EC6583DCCF512</t>
  </si>
  <si>
    <t>86F50CA8E5F7314C</t>
  </si>
  <si>
    <t>86CF69B782B51760</t>
  </si>
  <si>
    <t>E21B8F8A3E656E0E</t>
  </si>
  <si>
    <t>B0ACE1AEE94F0D8E</t>
  </si>
  <si>
    <t>86488F6A1648C16C</t>
  </si>
  <si>
    <t>A5EEC075DCEC3613</t>
  </si>
  <si>
    <t>24D7E334EC9BEE0C</t>
  </si>
  <si>
    <t>2695915E30F460BB</t>
  </si>
  <si>
    <t>968D0241E61FFE0E</t>
  </si>
  <si>
    <t>2FB9230A3EEF3196</t>
  </si>
  <si>
    <t>2AE96950485C549F</t>
  </si>
  <si>
    <t>769D2C781B997735</t>
  </si>
  <si>
    <t>DAE5593973818C13</t>
  </si>
  <si>
    <t>3C9CC6C6E209698E</t>
  </si>
  <si>
    <t>E57B9445AE7A32ED</t>
  </si>
  <si>
    <t>C61B44FD040DCC60</t>
  </si>
  <si>
    <t>B08BDA97DE259C5E</t>
  </si>
  <si>
    <t>0D8D937BC33DB8C1</t>
  </si>
  <si>
    <t>3B014E7922304D98</t>
  </si>
  <si>
    <t>0CFA0B0B5A06C947</t>
  </si>
  <si>
    <t>6AA5268D572062F1</t>
  </si>
  <si>
    <t>34F73D8AB5C9A38F</t>
  </si>
  <si>
    <t>0B4A7C5CBF2B151B</t>
  </si>
  <si>
    <t>7CF608698BD7D7C9</t>
  </si>
  <si>
    <t>4202BB7EE19C41F4</t>
  </si>
  <si>
    <t>B98D7E404D8CE0A8</t>
  </si>
  <si>
    <t>75CF036D1C6BF7DD</t>
  </si>
  <si>
    <t>624DAE02F9F5F1CE</t>
  </si>
  <si>
    <t>99B20AF75F844085</t>
  </si>
  <si>
    <t>209CDE8705F745B0</t>
  </si>
  <si>
    <t>E3A8C5D792AC88FC</t>
  </si>
  <si>
    <t>BC8C965F74D1244B</t>
  </si>
  <si>
    <t>480E5D6EF6448F8F</t>
  </si>
  <si>
    <t>BF4C9E58DBDCBD62</t>
  </si>
  <si>
    <t>F51EF23BB37CEFC4</t>
  </si>
  <si>
    <t>4722A250D5AC23E3</t>
  </si>
  <si>
    <t>E6578362402B853E</t>
  </si>
  <si>
    <t>659BFBC4899350DB</t>
  </si>
  <si>
    <t>E834BA2D761D1D80</t>
  </si>
  <si>
    <t>8150E6952F690226</t>
  </si>
  <si>
    <t>3A5BA794AF59B80F</t>
  </si>
  <si>
    <t>3E27F81400E6649E</t>
  </si>
  <si>
    <t>38D7E43C345A0543</t>
  </si>
  <si>
    <t>BA16E1E3E7477A4F</t>
  </si>
  <si>
    <t>86A56F4FDBB1FA26</t>
  </si>
  <si>
    <t>Pulaski Rd &amp; Eddy St</t>
  </si>
  <si>
    <t>KA1504000141</t>
  </si>
  <si>
    <t>0E37BEDFAA5E24D8</t>
  </si>
  <si>
    <t>7428972C90400645</t>
  </si>
  <si>
    <t>0F41A780E6945F67</t>
  </si>
  <si>
    <t>ADC7904FBC5CC215</t>
  </si>
  <si>
    <t>1165E87447E9C41E</t>
  </si>
  <si>
    <t>423B75F07189B72D</t>
  </si>
  <si>
    <t>C1CFCB38E0FEA773</t>
  </si>
  <si>
    <t>1BC2DACF0F0C100B</t>
  </si>
  <si>
    <t>5B4F95F866F6C786</t>
  </si>
  <si>
    <t>C8BA5875AE80353E</t>
  </si>
  <si>
    <t>FCAB444DC735670F</t>
  </si>
  <si>
    <t>5A488809400DBA4C</t>
  </si>
  <si>
    <t>52AD5F9877003D91</t>
  </si>
  <si>
    <t>897CF0315380578E</t>
  </si>
  <si>
    <t>0AFC52B04FBED1A1</t>
  </si>
  <si>
    <t>BD86920623117EEE</t>
  </si>
  <si>
    <t>20B8226C3773CA82</t>
  </si>
  <si>
    <t>156096E42465A2B3</t>
  </si>
  <si>
    <t>5ED73CF77A2B85A9</t>
  </si>
  <si>
    <t>21st St &amp; Pulaski Rd</t>
  </si>
  <si>
    <t>21331</t>
  </si>
  <si>
    <t>BC3C4A77166EFD06</t>
  </si>
  <si>
    <t>851EE49503EABB50</t>
  </si>
  <si>
    <t>E722A365A3B3F573</t>
  </si>
  <si>
    <t>A65A14B9F7C60996</t>
  </si>
  <si>
    <t>2A93BA7684924615</t>
  </si>
  <si>
    <t>99131AB0281B06B4</t>
  </si>
  <si>
    <t>Stewart Ave &amp; 83rd St</t>
  </si>
  <si>
    <t>20120</t>
  </si>
  <si>
    <t>5B74F4AEE0C90FA9</t>
  </si>
  <si>
    <t>E5F3A78E610C75B8</t>
  </si>
  <si>
    <t>F0B646024CE8DEE8</t>
  </si>
  <si>
    <t>F8D89374367ADE54</t>
  </si>
  <si>
    <t>9963B9F10D7C7B1C</t>
  </si>
  <si>
    <t>F85C8D68F82EDB45</t>
  </si>
  <si>
    <t>D750C5A8F19FB507</t>
  </si>
  <si>
    <t>5539F40AED943B00</t>
  </si>
  <si>
    <t>6F217A74E9EEEE6D</t>
  </si>
  <si>
    <t>4874B75360E17CC8</t>
  </si>
  <si>
    <t>B409E60EDC16BD5D</t>
  </si>
  <si>
    <t>11761E02B856043B</t>
  </si>
  <si>
    <t>03EF2BF68E825B0A</t>
  </si>
  <si>
    <t>7868143D7DC201C2</t>
  </si>
  <si>
    <t>1FD1A85C10B91814</t>
  </si>
  <si>
    <t>ED63E426D327656B</t>
  </si>
  <si>
    <t>D86D8B7F55640710</t>
  </si>
  <si>
    <t>State St &amp; 95th St</t>
  </si>
  <si>
    <t>20104</t>
  </si>
  <si>
    <t>AF84A7DE903201D6</t>
  </si>
  <si>
    <t>D67B0F7034B64795</t>
  </si>
  <si>
    <t>F801B5AACD2D2770</t>
  </si>
  <si>
    <t>2B03CA9CAB9431B8</t>
  </si>
  <si>
    <t>41E6C8FCB30F69A0</t>
  </si>
  <si>
    <t>9DD1FB51340CB731</t>
  </si>
  <si>
    <t>3BE57E55316E1C74</t>
  </si>
  <si>
    <t>3D0F317FF87EC5DD</t>
  </si>
  <si>
    <t>1CA6106DBFDD2CF2</t>
  </si>
  <si>
    <t>74F4DD28DC9D32F0</t>
  </si>
  <si>
    <t>DA9688EC78777082</t>
  </si>
  <si>
    <t>37851F03F433F723</t>
  </si>
  <si>
    <t>06353304211350B3</t>
  </si>
  <si>
    <t>B344390F8876E953</t>
  </si>
  <si>
    <t>E9A510423320D69B</t>
  </si>
  <si>
    <t>DB31571EEAB27643</t>
  </si>
  <si>
    <t>6EB0D3FA4D0103BD</t>
  </si>
  <si>
    <t>D35CF0C40E9990ED</t>
  </si>
  <si>
    <t>BB103C651B32AC26</t>
  </si>
  <si>
    <t>10B1E4F0E0992F19</t>
  </si>
  <si>
    <t>966402AF81C6DC79</t>
  </si>
  <si>
    <t>0DBE4FE921FF7B97</t>
  </si>
  <si>
    <t>3F4E6D8541AAC558</t>
  </si>
  <si>
    <t>EC20E447492FF5C8</t>
  </si>
  <si>
    <t>4CEEC6EDB99B8ABD</t>
  </si>
  <si>
    <t>358AE855DAD9C294</t>
  </si>
  <si>
    <t>D4AE4DD599BC82EA</t>
  </si>
  <si>
    <t>BE49EE36CB2D980E</t>
  </si>
  <si>
    <t>6C53E612C19CC503</t>
  </si>
  <si>
    <t>D0955D6E90F79513</t>
  </si>
  <si>
    <t>21DB0C6E70131D34</t>
  </si>
  <si>
    <t>C479A7DCF878EAF8</t>
  </si>
  <si>
    <t>3DB64F3CA47EB601</t>
  </si>
  <si>
    <t>39B7BC105ED7C3AD</t>
  </si>
  <si>
    <t>CB78152E7D614F29</t>
  </si>
  <si>
    <t>2E709CBFBF353839</t>
  </si>
  <si>
    <t>0FBEEFCC12824308</t>
  </si>
  <si>
    <t>B1CC88BB6F08CDA3</t>
  </si>
  <si>
    <t>27EC567210E3E428</t>
  </si>
  <si>
    <t>9B5BC869EC610ACC</t>
  </si>
  <si>
    <t>8752AC8DC3BD3AF0</t>
  </si>
  <si>
    <t>A87B92D01E409AFB</t>
  </si>
  <si>
    <t>02E944299D5D93AC</t>
  </si>
  <si>
    <t>EF08A7C29F436AB1</t>
  </si>
  <si>
    <t>94E24187721A5B26</t>
  </si>
  <si>
    <t>0920BE89D3C23278</t>
  </si>
  <si>
    <t>8E1164DB289FD28A</t>
  </si>
  <si>
    <t>E37D404D51DC34A7</t>
  </si>
  <si>
    <t>17321E537DE1D553</t>
  </si>
  <si>
    <t>0EA4311C4E980242</t>
  </si>
  <si>
    <t>800E052CDD6BFE8F</t>
  </si>
  <si>
    <t>98F910B12A495C41</t>
  </si>
  <si>
    <t>B5D4C1702315C108</t>
  </si>
  <si>
    <t>9B03FA642E74FF61</t>
  </si>
  <si>
    <t>7A50320DD36E2F13</t>
  </si>
  <si>
    <t>AFDEFCE5050302B2</t>
  </si>
  <si>
    <t>DB7A9C4715D55119</t>
  </si>
  <si>
    <t>B8DDE52AC625129A</t>
  </si>
  <si>
    <t>E5A923CC8B29CD40</t>
  </si>
  <si>
    <t>28E48E1FF5202AAE</t>
  </si>
  <si>
    <t>1BAB7F32AC995B9F</t>
  </si>
  <si>
    <t>7B13B1349B22E5AC</t>
  </si>
  <si>
    <t>52BF5C4A6E692805</t>
  </si>
  <si>
    <t>8575DDE947AA5E1F</t>
  </si>
  <si>
    <t>7B8976D6038FAB3A</t>
  </si>
  <si>
    <t>0B6D8AEE340DE593</t>
  </si>
  <si>
    <t>64CD0469D064D454</t>
  </si>
  <si>
    <t>DD1C17BE62B77C80</t>
  </si>
  <si>
    <t>Monticello Ave &amp; Irving Park Rd</t>
  </si>
  <si>
    <t>KA1504000139</t>
  </si>
  <si>
    <t>9B48BA43EAA4B1E9</t>
  </si>
  <si>
    <t>F2391D6422039047</t>
  </si>
  <si>
    <t>4AFDFE16B72EFDFF</t>
  </si>
  <si>
    <t>076BE63546568268</t>
  </si>
  <si>
    <t>713FD2B30D947E6C</t>
  </si>
  <si>
    <t>4F5C86AB22AF55F5</t>
  </si>
  <si>
    <t>79BCA597B0EEEB0E</t>
  </si>
  <si>
    <t>005878F00548BE95</t>
  </si>
  <si>
    <t>5B4798D961E134AD</t>
  </si>
  <si>
    <t>FB0FA6A80AF67D39</t>
  </si>
  <si>
    <t>BF6C255D3DA9C66B</t>
  </si>
  <si>
    <t>DAFDDF84C47DE740</t>
  </si>
  <si>
    <t>D6310E1AAF4FFD72</t>
  </si>
  <si>
    <t>F9164A194287A41A</t>
  </si>
  <si>
    <t>08AFC84F671DF429</t>
  </si>
  <si>
    <t>C62E3F2BA0807704</t>
  </si>
  <si>
    <t>9964D578B1DF5042</t>
  </si>
  <si>
    <t>0B32373BCD08E520</t>
  </si>
  <si>
    <t>B8416AEF761CCB0D</t>
  </si>
  <si>
    <t>ED011DBD8FD8CEDB</t>
  </si>
  <si>
    <t>30302C0C0F033184</t>
  </si>
  <si>
    <t>6657829716F4831D</t>
  </si>
  <si>
    <t>0A2D0C00D5FCFF8D</t>
  </si>
  <si>
    <t>883FCAC7B9FF6EED</t>
  </si>
  <si>
    <t>6B4314D4E505CB51</t>
  </si>
  <si>
    <t>0C637CA194DA4E5B</t>
  </si>
  <si>
    <t>3F03354DCD3B381E</t>
  </si>
  <si>
    <t>EF552E14D35085A2</t>
  </si>
  <si>
    <t>529C4BD4C1E02A35</t>
  </si>
  <si>
    <t>4FE746A2E968E488</t>
  </si>
  <si>
    <t>CE2E380338BF13C0</t>
  </si>
  <si>
    <t>8417CF1244A5E693</t>
  </si>
  <si>
    <t>DA801FF263099A8B</t>
  </si>
  <si>
    <t>6401F757FDD67EB1</t>
  </si>
  <si>
    <t>7961FD0FB4F89E45</t>
  </si>
  <si>
    <t>D39F0D6E10343E1C</t>
  </si>
  <si>
    <t>B0E394AB826E468E</t>
  </si>
  <si>
    <t>1BC5DBBD11AFCA5D</t>
  </si>
  <si>
    <t>D5CEDECE5A11C03E</t>
  </si>
  <si>
    <t>139059C903A7C03F</t>
  </si>
  <si>
    <t>1533BDFAF2029EF0</t>
  </si>
  <si>
    <t>68D1D2321B4DEE41</t>
  </si>
  <si>
    <t>547DDA204B88AF55</t>
  </si>
  <si>
    <t>1341D891BC0EEBAB</t>
  </si>
  <si>
    <t>7A50544C4AA2A70C</t>
  </si>
  <si>
    <t>F90C7E7172457B2B</t>
  </si>
  <si>
    <t>FF9F76B6A072DCBF</t>
  </si>
  <si>
    <t>03CE16182C3B38DF</t>
  </si>
  <si>
    <t>AEC979821C799C86</t>
  </si>
  <si>
    <t>E0DCD710830EA25E</t>
  </si>
  <si>
    <t>FDCA75B36027B9D2</t>
  </si>
  <si>
    <t>DEB484D1FDC84311</t>
  </si>
  <si>
    <t>499B8629B31E60FC</t>
  </si>
  <si>
    <t>3D6F1F621A5DCC30</t>
  </si>
  <si>
    <t>9D0996A80EEE473A</t>
  </si>
  <si>
    <t>A41ACF35AE7B5C52</t>
  </si>
  <si>
    <t>E56B9DECE6362508</t>
  </si>
  <si>
    <t>D675EC64B1F38571</t>
  </si>
  <si>
    <t>A014654EFE801CFA</t>
  </si>
  <si>
    <t>FFBAF798CF66A37E</t>
  </si>
  <si>
    <t>A7654BB1149B114D</t>
  </si>
  <si>
    <t>7B1F8C4E3C1F0DB4</t>
  </si>
  <si>
    <t>4A636B5798B701EF</t>
  </si>
  <si>
    <t>FE9C135DBAFF1FB5</t>
  </si>
  <si>
    <t>B6F9D3774A83EB9A</t>
  </si>
  <si>
    <t>13838F25EF432D51</t>
  </si>
  <si>
    <t>9E5EA911603C9ABD</t>
  </si>
  <si>
    <t>9BE4A90722B6E65A</t>
  </si>
  <si>
    <t>C949B5A47461F237</t>
  </si>
  <si>
    <t>D90724693746F66B</t>
  </si>
  <si>
    <t>FB52476C39EFCDA5</t>
  </si>
  <si>
    <t>A9473A85955BED4E</t>
  </si>
  <si>
    <t>6307A600640D40AB</t>
  </si>
  <si>
    <t>267C81B30CD26431</t>
  </si>
  <si>
    <t>0ADEA2081E7014AE</t>
  </si>
  <si>
    <t>4EF0C0A5FB1AA3A1</t>
  </si>
  <si>
    <t>8971C44EEEE1A3F1</t>
  </si>
  <si>
    <t>8E29B472B5665AF3</t>
  </si>
  <si>
    <t>69960A2AAE11A160</t>
  </si>
  <si>
    <t>3DB6CAD19C47624F</t>
  </si>
  <si>
    <t>D84FDDB7D471D028</t>
  </si>
  <si>
    <t>F32004FC244784F6</t>
  </si>
  <si>
    <t>2680FCCD761A0A1E</t>
  </si>
  <si>
    <t>9CFD93451676AF47</t>
  </si>
  <si>
    <t>6013911D0A7783CB</t>
  </si>
  <si>
    <t>638E3205DC0FBE3E</t>
  </si>
  <si>
    <t>14FB8DDCDD85122B</t>
  </si>
  <si>
    <t>6F83B728E27B7D03</t>
  </si>
  <si>
    <t>8EF72002F145E62B</t>
  </si>
  <si>
    <t>E9A396F352E1DDF5</t>
  </si>
  <si>
    <t>55421BA387453FB2</t>
  </si>
  <si>
    <t>106545EF45ACC757</t>
  </si>
  <si>
    <t>30BF2C182F2B90F5</t>
  </si>
  <si>
    <t>E7365812CB69B2F8</t>
  </si>
  <si>
    <t>2EB8114E132B7FDF</t>
  </si>
  <si>
    <t>F249AACF4B0AA8F7</t>
  </si>
  <si>
    <t>B6B89B005091F4F1</t>
  </si>
  <si>
    <t>207696749A1A1767</t>
  </si>
  <si>
    <t>9DECCB818287FFB6</t>
  </si>
  <si>
    <t>6E3FDB73EDFF78BB</t>
  </si>
  <si>
    <t>5DA1E61401896F14</t>
  </si>
  <si>
    <t>C9A82618108A003B</t>
  </si>
  <si>
    <t>6F699CBCCC5E02A6</t>
  </si>
  <si>
    <t>B8B7A97DA787D6F7</t>
  </si>
  <si>
    <t>955CA7F58981872D</t>
  </si>
  <si>
    <t>CD167129C1988853</t>
  </si>
  <si>
    <t>252F1F49C4C0CDE0</t>
  </si>
  <si>
    <t>0056F45EE7E4FD4F</t>
  </si>
  <si>
    <t>21B9124307E3FFE3</t>
  </si>
  <si>
    <t>C88E0D9B6D7BB386</t>
  </si>
  <si>
    <t>DD691F9B95727000</t>
  </si>
  <si>
    <t>11AFF42CA1B0F860</t>
  </si>
  <si>
    <t>BC694CD3973937A7</t>
  </si>
  <si>
    <t>5BAF37DA518A5B76</t>
  </si>
  <si>
    <t>257A26AC5BCC090F</t>
  </si>
  <si>
    <t>B2F8E7DE0AA866E2</t>
  </si>
  <si>
    <t>245D0479457F8800</t>
  </si>
  <si>
    <t>8D80C0425ABDB9F0</t>
  </si>
  <si>
    <t>F6007E12483D77AC</t>
  </si>
  <si>
    <t>93E82A96082FD603</t>
  </si>
  <si>
    <t>05B6059015867044</t>
  </si>
  <si>
    <t>0B4D5EF8DE5CF08B</t>
  </si>
  <si>
    <t>202C8A24B356EAA2</t>
  </si>
  <si>
    <t>DB4D2E5B62616EB9</t>
  </si>
  <si>
    <t>2D2B858034232B29</t>
  </si>
  <si>
    <t>E75ADB338D2FC495</t>
  </si>
  <si>
    <t>CADC74953BCAFF54</t>
  </si>
  <si>
    <t>61D2A30CAF6CF1D1</t>
  </si>
  <si>
    <t>5B739053A8780517</t>
  </si>
  <si>
    <t>982BF4D7C80CC02D</t>
  </si>
  <si>
    <t>1E9C4FC29C0939CE</t>
  </si>
  <si>
    <t>7B072D56CA1114D5</t>
  </si>
  <si>
    <t>EDF320EEB7D4CB85</t>
  </si>
  <si>
    <t>1E285558B88B344A</t>
  </si>
  <si>
    <t>9786AEAE2F87AEB6</t>
  </si>
  <si>
    <t>113E14A9348DCBB4</t>
  </si>
  <si>
    <t>D5318B6E72DB05E1</t>
  </si>
  <si>
    <t>3F1D5BDF30164019</t>
  </si>
  <si>
    <t>1B3C51DDE4CBDF09</t>
  </si>
  <si>
    <t>0A2E5819F8DE4A72</t>
  </si>
  <si>
    <t>FA3114C354E1BEDA</t>
  </si>
  <si>
    <t>5DFE8754CDE3AE47</t>
  </si>
  <si>
    <t>8B4B7B019FB8DC30</t>
  </si>
  <si>
    <t>114B3BDE7ED26BB0</t>
  </si>
  <si>
    <t>9FF04BA65D10D279</t>
  </si>
  <si>
    <t>FCA2739095C750F2</t>
  </si>
  <si>
    <t>14A79BBB7FC5FC9D</t>
  </si>
  <si>
    <t>4DDE783F1404B5FB</t>
  </si>
  <si>
    <t>484A53667DB63C25</t>
  </si>
  <si>
    <t>E0F3FA080FABC6E1</t>
  </si>
  <si>
    <t>892E14EC6AEE2F32</t>
  </si>
  <si>
    <t>D90F523FB2F0B2ED</t>
  </si>
  <si>
    <t>9A53BD355B849617</t>
  </si>
  <si>
    <t>F20BDB92EE904303</t>
  </si>
  <si>
    <t>C85313E6AAF3D7FA</t>
  </si>
  <si>
    <t>32BD6B7BB6AE7D10</t>
  </si>
  <si>
    <t>8CFCB23BE98EF3DF</t>
  </si>
  <si>
    <t>527A21385125E34B</t>
  </si>
  <si>
    <t>85CDFFAEB67470C5</t>
  </si>
  <si>
    <t>C214B0462605865A</t>
  </si>
  <si>
    <t>B970891FE30EEC55</t>
  </si>
  <si>
    <t>058C04D8DF171898</t>
  </si>
  <si>
    <t>2721A1A644A70726</t>
  </si>
  <si>
    <t>5F92989555A3F96E</t>
  </si>
  <si>
    <t>483E059A9C14F7DA</t>
  </si>
  <si>
    <t>C1AEDD611E64C800</t>
  </si>
  <si>
    <t>403448BF1455B381</t>
  </si>
  <si>
    <t>6F5C4F805632A064</t>
  </si>
  <si>
    <t>9D2A19D828BF83C0</t>
  </si>
  <si>
    <t>88262ACD18C5CD1A</t>
  </si>
  <si>
    <t>3187207508989B2D</t>
  </si>
  <si>
    <t>FA73D5AF8E17DDAE</t>
  </si>
  <si>
    <t>3A7981DA9670532D</t>
  </si>
  <si>
    <t>F651750C7F2E97A8</t>
  </si>
  <si>
    <t>3DA5CB75F2A488A2</t>
  </si>
  <si>
    <t>CD6DDB622B7DAEF2</t>
  </si>
  <si>
    <t>FDC3BF72F0E46A08</t>
  </si>
  <si>
    <t>D9EF066335850845</t>
  </si>
  <si>
    <t>59DDF9E94E9A2CE0</t>
  </si>
  <si>
    <t>F4762084CC30310C</t>
  </si>
  <si>
    <t>33722D0FD2744EE2</t>
  </si>
  <si>
    <t>9DB2076907B36EB5</t>
  </si>
  <si>
    <t>29984ECEE30555C7</t>
  </si>
  <si>
    <t>2AA22BC8D7559751</t>
  </si>
  <si>
    <t>47B78F5FC73C2C64</t>
  </si>
  <si>
    <t>96FF14535990ECDE</t>
  </si>
  <si>
    <t>9876D5E938EEA655</t>
  </si>
  <si>
    <t>4A5B08BCA55734D5</t>
  </si>
  <si>
    <t>DE6947741DF79278</t>
  </si>
  <si>
    <t>1FA03F56E292E35D</t>
  </si>
  <si>
    <t>CCC2634FD495C640</t>
  </si>
  <si>
    <t>DC53EAAB3354416B</t>
  </si>
  <si>
    <t>944C4431B345F685</t>
  </si>
  <si>
    <t>880C4DF6460CF9BC</t>
  </si>
  <si>
    <t>5E1A06C7F10F1A7A</t>
  </si>
  <si>
    <t>620EC93219FC61FE</t>
  </si>
  <si>
    <t>7847E819D5497A0F</t>
  </si>
  <si>
    <t>60A9AD242D7BB941</t>
  </si>
  <si>
    <t>853B29DE7E08300A</t>
  </si>
  <si>
    <t>55E37F061525F107</t>
  </si>
  <si>
    <t>A93264E62628FA09</t>
  </si>
  <si>
    <t>B8DF8B8324FB0E01</t>
  </si>
  <si>
    <t>D6140F4E20BA2E66</t>
  </si>
  <si>
    <t>C774EC3249FFCE6D</t>
  </si>
  <si>
    <t>CEC9C134D9FB5766</t>
  </si>
  <si>
    <t>968E7E135CE8A56F</t>
  </si>
  <si>
    <t>7B5E96E00905CBE9</t>
  </si>
  <si>
    <t>AD449D2AFB0299CC</t>
  </si>
  <si>
    <t>BE1F26883A1BAE2A</t>
  </si>
  <si>
    <t>DC39F8A10EC43460</t>
  </si>
  <si>
    <t>42F0CDC709086F5A</t>
  </si>
  <si>
    <t>AEC2B877E329B7F7</t>
  </si>
  <si>
    <t>B5EE6FA49BE8F533</t>
  </si>
  <si>
    <t>101AA6553A8D8DBF</t>
  </si>
  <si>
    <t>7AB5EF8FC4AA826E</t>
  </si>
  <si>
    <t>B19F6790B5701F11</t>
  </si>
  <si>
    <t>87EDA2CAD452A88A</t>
  </si>
  <si>
    <t>B403A01BD06A6D0E</t>
  </si>
  <si>
    <t>286ADFC7600A234C</t>
  </si>
  <si>
    <t>8531A5D0D9E8802D</t>
  </si>
  <si>
    <t>F12F98AC6C790AE3</t>
  </si>
  <si>
    <t>CC3BCC80F0897331</t>
  </si>
  <si>
    <t>C919D2B2A6F3DE83</t>
  </si>
  <si>
    <t>0CD0C2F870C42007</t>
  </si>
  <si>
    <t>33F3507B8A87C46D</t>
  </si>
  <si>
    <t>117F18F7A426EB38</t>
  </si>
  <si>
    <t>8DDE569959B485F6</t>
  </si>
  <si>
    <t>EF7E81ECD0A00C0A</t>
  </si>
  <si>
    <t>0FA840EBDE3C6B47</t>
  </si>
  <si>
    <t>25A5EC3D8E159C3D</t>
  </si>
  <si>
    <t>B748176861B21176</t>
  </si>
  <si>
    <t>BA2C0DAD187A36C7</t>
  </si>
  <si>
    <t>90904B8EF6833494</t>
  </si>
  <si>
    <t>B85ABF96177AFF2A</t>
  </si>
  <si>
    <t>93C6753231DEDBA6</t>
  </si>
  <si>
    <t>1978D1DFA03A7C92</t>
  </si>
  <si>
    <t>Keystone Ave &amp; Montrose Ave</t>
  </si>
  <si>
    <t>KA1504000164</t>
  </si>
  <si>
    <t>18AD890F527DBA39</t>
  </si>
  <si>
    <t>E801BBA6A33549EC</t>
  </si>
  <si>
    <t>7CF66D1A4BC7119D</t>
  </si>
  <si>
    <t>677B57271B2A3AE8</t>
  </si>
  <si>
    <t>74B1AC1D4C0AA198</t>
  </si>
  <si>
    <t>54ABCD52F31564D2</t>
  </si>
  <si>
    <t>04F317281CD6D380</t>
  </si>
  <si>
    <t>A15055F4E2A9282A</t>
  </si>
  <si>
    <t>61E44A5276B4485A</t>
  </si>
  <si>
    <t>B450C9F895DACB53</t>
  </si>
  <si>
    <t>3A9D3994ACF0F621</t>
  </si>
  <si>
    <t>C59DC77C93B1C49B</t>
  </si>
  <si>
    <t>C796D01DEBD386B6</t>
  </si>
  <si>
    <t>F9E9618199E6C9C5</t>
  </si>
  <si>
    <t>39BC615B81DBE1D5</t>
  </si>
  <si>
    <t>D82AEC51D9453E68</t>
  </si>
  <si>
    <t>B634E8A2A28E7C26</t>
  </si>
  <si>
    <t>9CD69CC351A5B56D</t>
  </si>
  <si>
    <t>4BBEB0341B6516C1</t>
  </si>
  <si>
    <t>BAA63F3F3F2C1EA1</t>
  </si>
  <si>
    <t>9E3E0E8A6030426E</t>
  </si>
  <si>
    <t>B24A61BD096CEE3C</t>
  </si>
  <si>
    <t>1F3F7AE2BF226606</t>
  </si>
  <si>
    <t>31D35DF14B9D1AB5</t>
  </si>
  <si>
    <t>E2C96233EAA805AC</t>
  </si>
  <si>
    <t>52EC7A59FDB1AFE3</t>
  </si>
  <si>
    <t>457CC7E3B0665FA8</t>
  </si>
  <si>
    <t>3E654B86179DF33E</t>
  </si>
  <si>
    <t>9AA8EC8143BB7A88</t>
  </si>
  <si>
    <t>FFD8D824C5466C38</t>
  </si>
  <si>
    <t>9488B5D819D05408</t>
  </si>
  <si>
    <t>608452AD244F8BF4</t>
  </si>
  <si>
    <t>ABE50A8D466DE5B1</t>
  </si>
  <si>
    <t>14DC31ECE7D29CD2</t>
  </si>
  <si>
    <t>9F143E70D097983D</t>
  </si>
  <si>
    <t>81E86981E1DF6884</t>
  </si>
  <si>
    <t>E44757722D7B7817</t>
  </si>
  <si>
    <t>6458C1C94E9B65D4</t>
  </si>
  <si>
    <t>223F38A58BD9F895</t>
  </si>
  <si>
    <t>CC0E33491F5302A4</t>
  </si>
  <si>
    <t>1F1A092438205F5B</t>
  </si>
  <si>
    <t>BC78EC9F7CC84A9A</t>
  </si>
  <si>
    <t>FCA0E547EEB7A5EF</t>
  </si>
  <si>
    <t>8AAE6372B3FA5481</t>
  </si>
  <si>
    <t>5B6EC0E6B0419CC5</t>
  </si>
  <si>
    <t>3B1876B9322C269C</t>
  </si>
  <si>
    <t>AD2ECE0BEA956C07</t>
  </si>
  <si>
    <t>D5400219C1231958</t>
  </si>
  <si>
    <t>292852A47EF2F075</t>
  </si>
  <si>
    <t>5C70627DFA2E2467</t>
  </si>
  <si>
    <t>3855951F832FA7BE</t>
  </si>
  <si>
    <t>E585C11C962A10A5</t>
  </si>
  <si>
    <t>183C2A46DDA7F72A</t>
  </si>
  <si>
    <t>6C2969C1026D4375</t>
  </si>
  <si>
    <t>A99A0E42A676D821</t>
  </si>
  <si>
    <t>400800B2955F44F2</t>
  </si>
  <si>
    <t>9F739EC706DB50A5</t>
  </si>
  <si>
    <t>8BC02A36AA5657C1</t>
  </si>
  <si>
    <t>4E26EBE28E744D35</t>
  </si>
  <si>
    <t>6BB5369074323E08</t>
  </si>
  <si>
    <t>2A6206911E14A406</t>
  </si>
  <si>
    <t>F39C34BED17BDC6F</t>
  </si>
  <si>
    <t>A21C3971CEC35BAC</t>
  </si>
  <si>
    <t>4A09A2F0F11211D7</t>
  </si>
  <si>
    <t>52736B937232F949</t>
  </si>
  <si>
    <t>18DE9A72AF6B2FDF</t>
  </si>
  <si>
    <t>91C68626BCAE9486</t>
  </si>
  <si>
    <t>3D365410371E0F90</t>
  </si>
  <si>
    <t>50D89AF4FB6E7951</t>
  </si>
  <si>
    <t>3820393644FDB83A</t>
  </si>
  <si>
    <t>93772DE5FBCC1CAD</t>
  </si>
  <si>
    <t>5F435FC1F890726A</t>
  </si>
  <si>
    <t>0CCFA0003FF9F175</t>
  </si>
  <si>
    <t>E38B278679947A4A</t>
  </si>
  <si>
    <t>540E201651A80869</t>
  </si>
  <si>
    <t>D4C5EC1A9C779797</t>
  </si>
  <si>
    <t>8DC50DAC1861BD91</t>
  </si>
  <si>
    <t>CA2ADF39CE7799A4</t>
  </si>
  <si>
    <t>78B6BBED75C03CDA</t>
  </si>
  <si>
    <t>EE6D2F1B28DCE216</t>
  </si>
  <si>
    <t>C1606565E30FA00C</t>
  </si>
  <si>
    <t>ED48916A52473D13</t>
  </si>
  <si>
    <t>1757780ED0D403D2</t>
  </si>
  <si>
    <t>8D982061E7BAAAFC</t>
  </si>
  <si>
    <t>CEAB439C0CA4DCF3</t>
  </si>
  <si>
    <t>1550AEE43A44E693</t>
  </si>
  <si>
    <t>A223F68928FF2031</t>
  </si>
  <si>
    <t>30FB833A7A1550C5</t>
  </si>
  <si>
    <t>8E863860D8473F48</t>
  </si>
  <si>
    <t>D82C5A438462E7A6</t>
  </si>
  <si>
    <t>221311B99062A50B</t>
  </si>
  <si>
    <t>E86796918776864F</t>
  </si>
  <si>
    <t>19FD8FB7FA00B721</t>
  </si>
  <si>
    <t>738AACBDD26F93ED</t>
  </si>
  <si>
    <t>24F411C6CB595050</t>
  </si>
  <si>
    <t>6321D2A681CA12F6</t>
  </si>
  <si>
    <t>E2EF8B3D69295C43</t>
  </si>
  <si>
    <t>5D7C44992D3BB001</t>
  </si>
  <si>
    <t>F0273A68B5AF9A2F</t>
  </si>
  <si>
    <t>4F2999F2E182E7FF</t>
  </si>
  <si>
    <t>28F60EE709011793</t>
  </si>
  <si>
    <t>4676E9288856C0BD</t>
  </si>
  <si>
    <t>F0B330A625736CE2</t>
  </si>
  <si>
    <t>29B1D80ED81A978C</t>
  </si>
  <si>
    <t>0AFE3DBA3D3298BE</t>
  </si>
  <si>
    <t>F30E239E8DABB291</t>
  </si>
  <si>
    <t>43509A3DC955E249</t>
  </si>
  <si>
    <t>2B0F127886084449</t>
  </si>
  <si>
    <t>DB684BBB7F5F1D45</t>
  </si>
  <si>
    <t>343C420F92EE8FDE</t>
  </si>
  <si>
    <t>107FC7C56866BD34</t>
  </si>
  <si>
    <t>CC03DB5559ABFA5C</t>
  </si>
  <si>
    <t>8997F6BF72319F98</t>
  </si>
  <si>
    <t>28509575050B1F79</t>
  </si>
  <si>
    <t>AEB665E996512263</t>
  </si>
  <si>
    <t>97144B2324107A71</t>
  </si>
  <si>
    <t>98F6DA6B1B6C21AA</t>
  </si>
  <si>
    <t>5F394BDB460A81EC</t>
  </si>
  <si>
    <t>F2C17FE41A10736D</t>
  </si>
  <si>
    <t>A3835AA3A081CA81</t>
  </si>
  <si>
    <t>D770D8792B2668C2</t>
  </si>
  <si>
    <t>66A4824AE45F7650</t>
  </si>
  <si>
    <t>732D83F2BCA81262</t>
  </si>
  <si>
    <t>92B77CBD6F5D7756</t>
  </si>
  <si>
    <t>88B4256C18AB6FA6</t>
  </si>
  <si>
    <t>45D00E2AC97FA91F</t>
  </si>
  <si>
    <t>F86B5F9638629A50</t>
  </si>
  <si>
    <t>D2AFE8CA361260D3</t>
  </si>
  <si>
    <t>A31F6D1A8D65ED41</t>
  </si>
  <si>
    <t>7C1B723A3C76E863</t>
  </si>
  <si>
    <t>6A703010D57F3AD7</t>
  </si>
  <si>
    <t>5D84933F065B9673</t>
  </si>
  <si>
    <t>F3F735F0784FDF17</t>
  </si>
  <si>
    <t>A4925F3EB65B57AE</t>
  </si>
  <si>
    <t>A1C2BB2104D2FFC4</t>
  </si>
  <si>
    <t>C5FE507C2AC78180</t>
  </si>
  <si>
    <t>EA34D11F1CCF098D</t>
  </si>
  <si>
    <t>748FFF2DFD922DD4</t>
  </si>
  <si>
    <t>2305F25000475849</t>
  </si>
  <si>
    <t>99AFDF33C1D7EC54</t>
  </si>
  <si>
    <t>15FC060E5C3CD1BA</t>
  </si>
  <si>
    <t>41CE6FCBF445C736</t>
  </si>
  <si>
    <t>760354F63F225FD7</t>
  </si>
  <si>
    <t>B68966739B5BB951</t>
  </si>
  <si>
    <t>9DC979F9131E167A</t>
  </si>
  <si>
    <t>96A6CD31945D798E</t>
  </si>
  <si>
    <t>E9BA5BFAFD0807C9</t>
  </si>
  <si>
    <t>27BFFBDA13D70500</t>
  </si>
  <si>
    <t>E505417A59359A41</t>
  </si>
  <si>
    <t>06B0566AD6528DD8</t>
  </si>
  <si>
    <t>C66BA6DDF32630BA</t>
  </si>
  <si>
    <t>D22DAF2025D5FD44</t>
  </si>
  <si>
    <t>FD999942D0F439A7</t>
  </si>
  <si>
    <t>3E192CE49BDB1169</t>
  </si>
  <si>
    <t>1B7699FC295E7162</t>
  </si>
  <si>
    <t>06EABA3DDD18C84C</t>
  </si>
  <si>
    <t>A30771A64EA6C813</t>
  </si>
  <si>
    <t>3AF93280D1D3A072</t>
  </si>
  <si>
    <t>838FB123DC65D629</t>
  </si>
  <si>
    <t>28DC8EB99E5333D1</t>
  </si>
  <si>
    <t>40FE9E136CDBDB76</t>
  </si>
  <si>
    <t>0A6C32C555780B27</t>
  </si>
  <si>
    <t>4748DB6717322197</t>
  </si>
  <si>
    <t>220A02B15E4A8A25</t>
  </si>
  <si>
    <t>C32B104F5771E0E2</t>
  </si>
  <si>
    <t>736A4B6244D9F520</t>
  </si>
  <si>
    <t>8AF5A30AF79467A4</t>
  </si>
  <si>
    <t>2BA6081DEEE92FBD</t>
  </si>
  <si>
    <t>FA855D016469D86F</t>
  </si>
  <si>
    <t>E06B6F2870A83FE4</t>
  </si>
  <si>
    <t>D5E50551E9558508</t>
  </si>
  <si>
    <t>58E206AC554B5249</t>
  </si>
  <si>
    <t>7BDE3140BD314E41</t>
  </si>
  <si>
    <t>965E470367E27101</t>
  </si>
  <si>
    <t>5C789DE26443592A</t>
  </si>
  <si>
    <t>CE0090B2EAE85609</t>
  </si>
  <si>
    <t>2E5A638F769CFB1D</t>
  </si>
  <si>
    <t>9BC2930BA7572C70</t>
  </si>
  <si>
    <t>B2A2AC991DEC2D28</t>
  </si>
  <si>
    <t>43C262F88E5013B6</t>
  </si>
  <si>
    <t>3132054A3CD1B994</t>
  </si>
  <si>
    <t>283945233E793E6D</t>
  </si>
  <si>
    <t>7A1F588EF0D22FDE</t>
  </si>
  <si>
    <t>8161983A1DC41E62</t>
  </si>
  <si>
    <t>768CEF7D936FA71D</t>
  </si>
  <si>
    <t>7B77B0F319D481F1</t>
  </si>
  <si>
    <t>42BEAA5BA53E6DDD</t>
  </si>
  <si>
    <t>87E9FFDFF0437706</t>
  </si>
  <si>
    <t>3E64AFC83B15A6FD</t>
  </si>
  <si>
    <t>2C4E51B4ACBF38A4</t>
  </si>
  <si>
    <t>46EEF94602BA1095</t>
  </si>
  <si>
    <t>FFC6B0A1D19BA180</t>
  </si>
  <si>
    <t>C614CC46C206355F</t>
  </si>
  <si>
    <t>93211EE1F3BFAF2F</t>
  </si>
  <si>
    <t>BFB0BC83423E4E14</t>
  </si>
  <si>
    <t>C4762145D54B3AEE</t>
  </si>
  <si>
    <t>552AB530C3930556</t>
  </si>
  <si>
    <t>B5E2D516A80D7709</t>
  </si>
  <si>
    <t>5311549FD1FF80C4</t>
  </si>
  <si>
    <t>522A8200BFE46629</t>
  </si>
  <si>
    <t>70BCE967D6774B5D</t>
  </si>
  <si>
    <t>D9E27CABA89A87B1</t>
  </si>
  <si>
    <t>BEE07ABD39F47AB9</t>
  </si>
  <si>
    <t>E34F319D8E533BE1</t>
  </si>
  <si>
    <t>3A008C7B94260E6A</t>
  </si>
  <si>
    <t>FEADB2D8089D4A71</t>
  </si>
  <si>
    <t>3709EF0DB747D149</t>
  </si>
  <si>
    <t>30D6B74E9A9E44DB</t>
  </si>
  <si>
    <t>4A69515F163B722D</t>
  </si>
  <si>
    <t>1CF15ED7CAAA0C8C</t>
  </si>
  <si>
    <t>BF096D462E9FC2DA</t>
  </si>
  <si>
    <t>4FEC0EEC06830913</t>
  </si>
  <si>
    <t>57245261677E5B93</t>
  </si>
  <si>
    <t>A3DCB0B3FA69F42A</t>
  </si>
  <si>
    <t>8CC013746EDF2D2A</t>
  </si>
  <si>
    <t>5190A04EE7C14FE8</t>
  </si>
  <si>
    <t>64A17F4E6033F424</t>
  </si>
  <si>
    <t>E61EDD34679691C1</t>
  </si>
  <si>
    <t>9C94F27461B3CB89</t>
  </si>
  <si>
    <t>D8019116A8714359</t>
  </si>
  <si>
    <t>C782975789CE210A</t>
  </si>
  <si>
    <t>FAA1E68E30FDE6E1</t>
  </si>
  <si>
    <t>92DC35B43163157F</t>
  </si>
  <si>
    <t>605C2A96DB0AF8CD</t>
  </si>
  <si>
    <t>8EB849B1FACC2BE8</t>
  </si>
  <si>
    <t>0E15D386B17A85E3</t>
  </si>
  <si>
    <t>088BCBBC48275474</t>
  </si>
  <si>
    <t>798A004FB08786FC</t>
  </si>
  <si>
    <t>9C9DAB194F1961F6</t>
  </si>
  <si>
    <t>54D1A4AC59126564</t>
  </si>
  <si>
    <t>D61CAFCD14249128</t>
  </si>
  <si>
    <t>1760C7BA0B6538A6</t>
  </si>
  <si>
    <t>9EE27956FE0A6E6A</t>
  </si>
  <si>
    <t>6533002ED26BB616</t>
  </si>
  <si>
    <t>D50D4830A49C365B</t>
  </si>
  <si>
    <t>F065742EF94F68B9</t>
  </si>
  <si>
    <t>21A75815E1D73801</t>
  </si>
  <si>
    <t>7CF3652C7148F4E7</t>
  </si>
  <si>
    <t>7CBF5AFEDC727679</t>
  </si>
  <si>
    <t>B47410F3F02DFAA7</t>
  </si>
  <si>
    <t>D9826FC7C0D8A829</t>
  </si>
  <si>
    <t>70D46105A17E99DA</t>
  </si>
  <si>
    <t>11B4078690E506CB</t>
  </si>
  <si>
    <t>14A990724E143F58</t>
  </si>
  <si>
    <t>A3CAB9C8E4026F4B</t>
  </si>
  <si>
    <t>FB629210A61DFF2E</t>
  </si>
  <si>
    <t>E6968DC0E3E69558</t>
  </si>
  <si>
    <t>0D96809AB62D9F38</t>
  </si>
  <si>
    <t>77EB2815803A3F85</t>
  </si>
  <si>
    <t>19709EF03AAAEED3</t>
  </si>
  <si>
    <t>72D41AB1DB953D04</t>
  </si>
  <si>
    <t>904BDFDD7716F00F</t>
  </si>
  <si>
    <t>6025B082BBFD1F78</t>
  </si>
  <si>
    <t>EFA966A6B3E62191</t>
  </si>
  <si>
    <t>3A6CE83E55FC8B48</t>
  </si>
  <si>
    <t>19FA5A56FB940C25</t>
  </si>
  <si>
    <t>6F5336B02CECFBC9</t>
  </si>
  <si>
    <t>0DDA704F1EBA07B8</t>
  </si>
  <si>
    <t>730EB13A55D5466A</t>
  </si>
  <si>
    <t>2D9718D53B8AD003</t>
  </si>
  <si>
    <t>F72EB88913C17204</t>
  </si>
  <si>
    <t>51AAEA56BDDEC599</t>
  </si>
  <si>
    <t>2E935E0E01E350E4</t>
  </si>
  <si>
    <t>80A99089C3CF8B0D</t>
  </si>
  <si>
    <t>4166D5E7658BA52C</t>
  </si>
  <si>
    <t>85CEB408574D7CE1</t>
  </si>
  <si>
    <t>F3AC4DE347027A03</t>
  </si>
  <si>
    <t>49FF0863837ECF79</t>
  </si>
  <si>
    <t>D6E0C924B1243C8F</t>
  </si>
  <si>
    <t>D379C3F95C212345</t>
  </si>
  <si>
    <t>26F326C1D93E0C99</t>
  </si>
  <si>
    <t>8422B493483FA245</t>
  </si>
  <si>
    <t>EB50D2BCAB1DCF99</t>
  </si>
  <si>
    <t>6BEFA5BD30AA3D2D</t>
  </si>
  <si>
    <t>F4B7D67AEA94354E</t>
  </si>
  <si>
    <t>5D97BC942DCC6E8C</t>
  </si>
  <si>
    <t>3B8728C30ED6DA1C</t>
  </si>
  <si>
    <t>110F779404FE7278</t>
  </si>
  <si>
    <t>825868F70109AF94</t>
  </si>
  <si>
    <t>D82E3E7D5BEFC1B3</t>
  </si>
  <si>
    <t>2CBEE336102926BB</t>
  </si>
  <si>
    <t>ED5AD4CD70A0BD86</t>
  </si>
  <si>
    <t>84101B9C683DB77B</t>
  </si>
  <si>
    <t>8CAA3CA5A4726D2C</t>
  </si>
  <si>
    <t>21B83D16FC6CC9B5</t>
  </si>
  <si>
    <t>22B514B7A10B07C4</t>
  </si>
  <si>
    <t>AD71D80279F65E13</t>
  </si>
  <si>
    <t>0F9E7B888AF06C32</t>
  </si>
  <si>
    <t>0714DA4F226D02AB</t>
  </si>
  <si>
    <t>8B71084A163FE7E5</t>
  </si>
  <si>
    <t>0BE78A58061F3D56</t>
  </si>
  <si>
    <t>D93BB83E69D4F4BD</t>
  </si>
  <si>
    <t>8EDFF32F253BDE95</t>
  </si>
  <si>
    <t>BF70255155CCBC68</t>
  </si>
  <si>
    <t>35AB1DC0F4B92395</t>
  </si>
  <si>
    <t>94B078AA9A6DF172</t>
  </si>
  <si>
    <t>1CBA234E3BB80AEB</t>
  </si>
  <si>
    <t>52EC7F467C10AFCF</t>
  </si>
  <si>
    <t>E06A292F78AAB2F8</t>
  </si>
  <si>
    <t>4D9B9BDF28544FCB</t>
  </si>
  <si>
    <t>28702202EAD2CFDB</t>
  </si>
  <si>
    <t>96D1B793A754C784</t>
  </si>
  <si>
    <t>54382DF1F83FB730</t>
  </si>
  <si>
    <t>B3A3542EA8AC5C42</t>
  </si>
  <si>
    <t>717EA19804C1208E</t>
  </si>
  <si>
    <t>68B661F8DD88C73B</t>
  </si>
  <si>
    <t>7F4336EBB1DE757E</t>
  </si>
  <si>
    <t>86F4E9EEF87C82C5</t>
  </si>
  <si>
    <t>50048D1253F94C73</t>
  </si>
  <si>
    <t>68D1C27A6C0850B2</t>
  </si>
  <si>
    <t>6F4366179F6D602C</t>
  </si>
  <si>
    <t>FBCC22BBFF9D39AC</t>
  </si>
  <si>
    <t>E91FF0A1DCA2456F</t>
  </si>
  <si>
    <t>AB53E1E4A2FACB5E</t>
  </si>
  <si>
    <t>9D6E81302A63EC02</t>
  </si>
  <si>
    <t>1222CD52073FEA83</t>
  </si>
  <si>
    <t>2C50580C7B3A6E51</t>
  </si>
  <si>
    <t>98840A38B39266F0</t>
  </si>
  <si>
    <t>C6BCCF9980DB663C</t>
  </si>
  <si>
    <t>E78EFB4E75E8A64D</t>
  </si>
  <si>
    <t>067D00B70F9C0D57</t>
  </si>
  <si>
    <t>E077DC0D35354804</t>
  </si>
  <si>
    <t>C3CCC1A0C72020D6</t>
  </si>
  <si>
    <t>178D00876BFAE0C4</t>
  </si>
  <si>
    <t>1C88BC69412DD685</t>
  </si>
  <si>
    <t>2F1F95B3041B674B</t>
  </si>
  <si>
    <t>9D448BBC5B85AE39</t>
  </si>
  <si>
    <t>8F61F118917429CA</t>
  </si>
  <si>
    <t>6C0800F0027E66FE</t>
  </si>
  <si>
    <t>F884F26B10218A7C</t>
  </si>
  <si>
    <t>AA638DA6F1C6491D</t>
  </si>
  <si>
    <t>260FDD8998822C6D</t>
  </si>
  <si>
    <t>86AE09F87E953E94</t>
  </si>
  <si>
    <t>85F7C4C19AB73E00</t>
  </si>
  <si>
    <t>65F292F3B3B162C0</t>
  </si>
  <si>
    <t>CC9B9AAF78F27FE8</t>
  </si>
  <si>
    <t>5701CF5E1FEFD112</t>
  </si>
  <si>
    <t>BAE50A0328C20202</t>
  </si>
  <si>
    <t>7FCE8E547172FD91</t>
  </si>
  <si>
    <t>81FD687130DBABAB</t>
  </si>
  <si>
    <t>75221C37DCF17220</t>
  </si>
  <si>
    <t>2C2C8E59D5E7AB57</t>
  </si>
  <si>
    <t>273A186273A1E11B</t>
  </si>
  <si>
    <t>A6EEE381852F85CC</t>
  </si>
  <si>
    <t>7CDC9A0A47E95537</t>
  </si>
  <si>
    <t>F51754CF3BE0D6B2</t>
  </si>
  <si>
    <t>E8E4CE605C64262D</t>
  </si>
  <si>
    <t>6B4EC4423187E354</t>
  </si>
  <si>
    <t>28B2435ABA1C34E3</t>
  </si>
  <si>
    <t>C3F93AC019D054DD</t>
  </si>
  <si>
    <t>2414DFA7C65EC4AC</t>
  </si>
  <si>
    <t>ABDDF3402C4F6B4B</t>
  </si>
  <si>
    <t>C4877809F28976A7</t>
  </si>
  <si>
    <t>ED59047E904EBCCB</t>
  </si>
  <si>
    <t>06BA92AC1FECD045</t>
  </si>
  <si>
    <t>B2942D95DAF2102F</t>
  </si>
  <si>
    <t>5E5C05331726E6DD</t>
  </si>
  <si>
    <t>C47B7B5732845562</t>
  </si>
  <si>
    <t>FD5BC75691AB74CC</t>
  </si>
  <si>
    <t>385B40C112C5E4C4</t>
  </si>
  <si>
    <t>70A4EB9BEF6733B7</t>
  </si>
  <si>
    <t>CFA5A92AF0739118</t>
  </si>
  <si>
    <t>F356AFEDC70702AC</t>
  </si>
  <si>
    <t>EA6E68F884EC865F</t>
  </si>
  <si>
    <t>89670DE83E719241</t>
  </si>
  <si>
    <t>FF6EEAA3FF9CA587</t>
  </si>
  <si>
    <t>27DC4282F8070A55</t>
  </si>
  <si>
    <t>17F7ABF794ABE44C</t>
  </si>
  <si>
    <t>4524B848732E0F50</t>
  </si>
  <si>
    <t>7A405DE3B406B0AF</t>
  </si>
  <si>
    <t>EF06A730791E5B3B</t>
  </si>
  <si>
    <t>131B56C42B4172ED</t>
  </si>
  <si>
    <t>253AD14C141767F9</t>
  </si>
  <si>
    <t>8E37251FA7E66116</t>
  </si>
  <si>
    <t>8F504500DBA6D693</t>
  </si>
  <si>
    <t>8E5FBA218FC4D17F</t>
  </si>
  <si>
    <t>8D83CE009C6C9C87</t>
  </si>
  <si>
    <t>04F7217DDE41DAA6</t>
  </si>
  <si>
    <t>13660086C447361B</t>
  </si>
  <si>
    <t>CA0A273BD0C0A5FF</t>
  </si>
  <si>
    <t>A769DB00A446190E</t>
  </si>
  <si>
    <t>3E880FE30F71F90D</t>
  </si>
  <si>
    <t>603E4EABC71B744A</t>
  </si>
  <si>
    <t>0382065CA7CC14E2</t>
  </si>
  <si>
    <t>8FC1F09F3F19B167</t>
  </si>
  <si>
    <t>E55FB12D1E17ACF7</t>
  </si>
  <si>
    <t>C4CF8A687ABC1796</t>
  </si>
  <si>
    <t>F8E05BD4285269CE</t>
  </si>
  <si>
    <t>B0F55A8AC1A0A061</t>
  </si>
  <si>
    <t>BC268647555FB73E</t>
  </si>
  <si>
    <t>4F4400B13A187A0E</t>
  </si>
  <si>
    <t>D39C9DAA7237BC6A</t>
  </si>
  <si>
    <t>4A0B7D82ABFA2C85</t>
  </si>
  <si>
    <t>74C9183F0D646027</t>
  </si>
  <si>
    <t>0D8F158A3858F3AB</t>
  </si>
  <si>
    <t>38121E63FB81B248</t>
  </si>
  <si>
    <t>20D38061849611A9</t>
  </si>
  <si>
    <t>DB04E48C598FB8DC</t>
  </si>
  <si>
    <t>31D0E5F73614B2C7</t>
  </si>
  <si>
    <t>1E5B0C00BAEC1D81</t>
  </si>
  <si>
    <t>E6282DFAF259EF17</t>
  </si>
  <si>
    <t>8AE985452B74472B</t>
  </si>
  <si>
    <t>8CD5CCD340145BBE</t>
  </si>
  <si>
    <t>6A440E05C0776AC1</t>
  </si>
  <si>
    <t>D6EFC70954158515</t>
  </si>
  <si>
    <t>1387DFB5C45937D9</t>
  </si>
  <si>
    <t>CF650A448FFCD367</t>
  </si>
  <si>
    <t>4090BDEAD92BB8A0</t>
  </si>
  <si>
    <t>07A4BAECDD6C9053</t>
  </si>
  <si>
    <t>BC4F4F7829E5D988</t>
  </si>
  <si>
    <t>730E7C324CA2B91D</t>
  </si>
  <si>
    <t>55D89AD8ED47FF0B</t>
  </si>
  <si>
    <t>509AFB9E8A64FFBB</t>
  </si>
  <si>
    <t>42A4C182445C1197</t>
  </si>
  <si>
    <t>1BA7C1274E799AB8</t>
  </si>
  <si>
    <t>3A4083BA745CED5A</t>
  </si>
  <si>
    <t>171AC4D148FCF5BB</t>
  </si>
  <si>
    <t>AFA95FFC1660E59B</t>
  </si>
  <si>
    <t>4DF4E31CFD136D0A</t>
  </si>
  <si>
    <t>A3E036ED43EE79CF</t>
  </si>
  <si>
    <t>A76A24AA27AAFA10</t>
  </si>
  <si>
    <t>45B15F908E4D6AD6</t>
  </si>
  <si>
    <t>6C833ED7F4A4FDF0</t>
  </si>
  <si>
    <t>4FEFA164B6F17D6C</t>
  </si>
  <si>
    <t>F0A441FD9FBC73A0</t>
  </si>
  <si>
    <t>362CEDCF728654FA</t>
  </si>
  <si>
    <t>3DC1C03891EE10BF</t>
  </si>
  <si>
    <t>02841CC0FDB60544</t>
  </si>
  <si>
    <t>F2829C2E852A9C3F</t>
  </si>
  <si>
    <t>D1833A58E246C812</t>
  </si>
  <si>
    <t>AC3201E5BBB119F5</t>
  </si>
  <si>
    <t>7D424B8FE37DFBFF</t>
  </si>
  <si>
    <t>D16F646EDACFE492</t>
  </si>
  <si>
    <t>419DAD84A9064BEE</t>
  </si>
  <si>
    <t>C99274DB05F5DD61</t>
  </si>
  <si>
    <t>B2FA54C69DD39FFF</t>
  </si>
  <si>
    <t>84B16EF799ADC8BB</t>
  </si>
  <si>
    <t>15E6F2B392A3DC97</t>
  </si>
  <si>
    <t>678E65ACEFE71F8B</t>
  </si>
  <si>
    <t>DC656F492AB7DA51</t>
  </si>
  <si>
    <t>8E193EBEC8510374</t>
  </si>
  <si>
    <t>E9BE7ACA7ADF24FC</t>
  </si>
  <si>
    <t>95A0CE5D8B140F38</t>
  </si>
  <si>
    <t>8894A4AB5C9CA39E</t>
  </si>
  <si>
    <t>0E9C46A08C25D83F</t>
  </si>
  <si>
    <t>97BF4CABBF4D535F</t>
  </si>
  <si>
    <t>BC4802E8B98B6E2C</t>
  </si>
  <si>
    <t>43E473AC462963D8</t>
  </si>
  <si>
    <t>8858452D5996D91F</t>
  </si>
  <si>
    <t>EC70DEB05DA85E96</t>
  </si>
  <si>
    <t>19116F3C81FD82EB</t>
  </si>
  <si>
    <t>79EA0D3DDCCCD38C</t>
  </si>
  <si>
    <t>D8FB45C18FBAC359</t>
  </si>
  <si>
    <t>A461FCD886F80080</t>
  </si>
  <si>
    <t>15AC598342DE79AD</t>
  </si>
  <si>
    <t>0F261142BD59C2CA</t>
  </si>
  <si>
    <t>0E44B13DA5EAC38F</t>
  </si>
  <si>
    <t>7CAC1B0A2A916ACC</t>
  </si>
  <si>
    <t>34A4EA87778FD5C6</t>
  </si>
  <si>
    <t>44D251EB606CC371</t>
  </si>
  <si>
    <t>A881DFB4A60C13ED</t>
  </si>
  <si>
    <t>1460C25EA2CFFDE8</t>
  </si>
  <si>
    <t>605AF21CEBCDA15B</t>
  </si>
  <si>
    <t>8A816D9B9D188F3E</t>
  </si>
  <si>
    <t>A3448847A764095E</t>
  </si>
  <si>
    <t>0EAB49FE37E3CBDA</t>
  </si>
  <si>
    <t>EF3CF0CA4CCA3721</t>
  </si>
  <si>
    <t>9CAC2669C891139C</t>
  </si>
  <si>
    <t>A5381BACB69DF2A5</t>
  </si>
  <si>
    <t>6FAB60DD44B5EA3D</t>
  </si>
  <si>
    <t>0717C5F660A5A092</t>
  </si>
  <si>
    <t>DD63A6F42F967CF9</t>
  </si>
  <si>
    <t>3473DECE51B86458</t>
  </si>
  <si>
    <t>C786D2BF138B53AB</t>
  </si>
  <si>
    <t>DAB17966FC156A39</t>
  </si>
  <si>
    <t>California Ave &amp; Granville Ave</t>
  </si>
  <si>
    <t>23104</t>
  </si>
  <si>
    <t>AA629D48630F76E1</t>
  </si>
  <si>
    <t>1354D5C232D6B12F</t>
  </si>
  <si>
    <t>2BC30B8EE96E0D3B</t>
  </si>
  <si>
    <t>0ABFED4D831BD921</t>
  </si>
  <si>
    <t>B2AF2A90066A1F51</t>
  </si>
  <si>
    <t>7AF954E565113FC8</t>
  </si>
  <si>
    <t>FB43B41CD41777AA</t>
  </si>
  <si>
    <t>102D57484A3598A1</t>
  </si>
  <si>
    <t>16405C29DF8DD35F</t>
  </si>
  <si>
    <t>B74AFB7DE5637BE2</t>
  </si>
  <si>
    <t>1ABE2EF9CA1A703E</t>
  </si>
  <si>
    <t>A0FB06E5D6FD1FE6</t>
  </si>
  <si>
    <t>7AD151241F78A831</t>
  </si>
  <si>
    <t>78569F633EAD109F</t>
  </si>
  <si>
    <t>E6CBF1599572AF2A</t>
  </si>
  <si>
    <t>8031D24A3C34C087</t>
  </si>
  <si>
    <t>5737C47739C2D479</t>
  </si>
  <si>
    <t>50B6E12880C632A5</t>
  </si>
  <si>
    <t>2B2B45CBB1AA6902</t>
  </si>
  <si>
    <t>88230D77296841FC</t>
  </si>
  <si>
    <t>8B4E61C89988FA77</t>
  </si>
  <si>
    <t>C2700EAFA594952C</t>
  </si>
  <si>
    <t>1EEB3084B711F852</t>
  </si>
  <si>
    <t>7240C4056D540BE5</t>
  </si>
  <si>
    <t>2B857FD42E941437</t>
  </si>
  <si>
    <t>3A5A85CE309923DA</t>
  </si>
  <si>
    <t>405B8451B646C5F7</t>
  </si>
  <si>
    <t>4C517508A3187297</t>
  </si>
  <si>
    <t>464D3BD764F2F594</t>
  </si>
  <si>
    <t>9F8ED339EFF66382</t>
  </si>
  <si>
    <t>484BD334222E39D9</t>
  </si>
  <si>
    <t>617853ADBD7F5712</t>
  </si>
  <si>
    <t>22E7262BB9B4DDAE</t>
  </si>
  <si>
    <t>D6046EACFAFF0AE2</t>
  </si>
  <si>
    <t>9AAED9D8073DE3A9</t>
  </si>
  <si>
    <t>A1EAD6EDDF24E732</t>
  </si>
  <si>
    <t>1E2CE4057916AD6E</t>
  </si>
  <si>
    <t>586F5584398129C9</t>
  </si>
  <si>
    <t>D3E656164EF42591</t>
  </si>
  <si>
    <t>B56268C8DF83E7A9</t>
  </si>
  <si>
    <t>1348A380BC354D73</t>
  </si>
  <si>
    <t>9F3CBACDEF64B96D</t>
  </si>
  <si>
    <t>38B18F89C93882CA</t>
  </si>
  <si>
    <t>D9C49DFB52CD751F</t>
  </si>
  <si>
    <t>98629AF8F28A0B4A</t>
  </si>
  <si>
    <t>8D67FF4D7A5374F8</t>
  </si>
  <si>
    <t>08AE8916468E2DFC</t>
  </si>
  <si>
    <t>EFFAEA8BC661CAC0</t>
  </si>
  <si>
    <t>4738CFD6F4666C4C</t>
  </si>
  <si>
    <t>4EA10D50C7BBCEFE</t>
  </si>
  <si>
    <t>E0D00C7A0574730A</t>
  </si>
  <si>
    <t>BB50544A5C426399</t>
  </si>
  <si>
    <t>F7F721B6FB266604</t>
  </si>
  <si>
    <t>EEA0A9F47068CB3B</t>
  </si>
  <si>
    <t>4138EC370C877047</t>
  </si>
  <si>
    <t>BDA4C97B9244A408</t>
  </si>
  <si>
    <t>Kenneth Ave &amp; Lawrence Ave</t>
  </si>
  <si>
    <t>23106</t>
  </si>
  <si>
    <t>82B163B22F61A99C</t>
  </si>
  <si>
    <t>D025638A69F1026E</t>
  </si>
  <si>
    <t>8F52E687714A751E</t>
  </si>
  <si>
    <t>B242D425C09510D8</t>
  </si>
  <si>
    <t>7DF332CA85B58F10</t>
  </si>
  <si>
    <t>AC2E4746A2AC8D87</t>
  </si>
  <si>
    <t>13A419FA1C7D46DE</t>
  </si>
  <si>
    <t>785C88FCF78BB1E3</t>
  </si>
  <si>
    <t>EA35C64DB045121A</t>
  </si>
  <si>
    <t>FD8E1B91DD47ACFC</t>
  </si>
  <si>
    <t>927A5A524315EF99</t>
  </si>
  <si>
    <t>166FEECD99219B75</t>
  </si>
  <si>
    <t>C715A5DF2CC12C0C</t>
  </si>
  <si>
    <t>4F1D35A2B2D37255</t>
  </si>
  <si>
    <t>A5F194E1E0DB500A</t>
  </si>
  <si>
    <t>F3338D45A156E3B5</t>
  </si>
  <si>
    <t>6B25C0725297E561</t>
  </si>
  <si>
    <t>4C4D636695EABFF4</t>
  </si>
  <si>
    <t>75645745A1BA26D4</t>
  </si>
  <si>
    <t>67F821BBB59EDD59</t>
  </si>
  <si>
    <t>71F00658F44AE4C6</t>
  </si>
  <si>
    <t>1ADBE0D09519F369</t>
  </si>
  <si>
    <t>084889C2A06AA5F2</t>
  </si>
  <si>
    <t>003F4AC81DF437D2</t>
  </si>
  <si>
    <t>AC2B60F5B047404B</t>
  </si>
  <si>
    <t>98B6A3645B425BAA</t>
  </si>
  <si>
    <t>30A48D118FD0AEAB</t>
  </si>
  <si>
    <t>886B363B04FC724B</t>
  </si>
  <si>
    <t>D66639CF57E241C8</t>
  </si>
  <si>
    <t>8861EFE42CEF1227</t>
  </si>
  <si>
    <t>F42ED104D5D8F10F</t>
  </si>
  <si>
    <t>8E5F1C4C50745FE6</t>
  </si>
  <si>
    <t>A5058DF874CE37BE</t>
  </si>
  <si>
    <t>D3E9FE5C38C55520</t>
  </si>
  <si>
    <t>62D2170ABB53A68B</t>
  </si>
  <si>
    <t>21AC42DB4C98C383</t>
  </si>
  <si>
    <t>E74F156FDA7B90E8</t>
  </si>
  <si>
    <t>EFAA8221BC324D67</t>
  </si>
  <si>
    <t>19FB709A7C578153</t>
  </si>
  <si>
    <t>885FC70253A98903</t>
  </si>
  <si>
    <t>ACB64CED7D3830AA</t>
  </si>
  <si>
    <t>BDC66533E42B7BDE</t>
  </si>
  <si>
    <t>3064B52A33502C92</t>
  </si>
  <si>
    <t>34A7F9177A884D48</t>
  </si>
  <si>
    <t>54449ACD8CA79444</t>
  </si>
  <si>
    <t>0E6C68125F0BF1F2</t>
  </si>
  <si>
    <t>8472F6762BCD4A89</t>
  </si>
  <si>
    <t>B521FD24ED4F98EF</t>
  </si>
  <si>
    <t>D5BD01971C34B2E9</t>
  </si>
  <si>
    <t>829DFA2BB98AC85E</t>
  </si>
  <si>
    <t>32933A69AF2E88F2</t>
  </si>
  <si>
    <t>4D4B72CDF0824092</t>
  </si>
  <si>
    <t>EA5CAE66E1B5745D</t>
  </si>
  <si>
    <t>C53ACFC2DE1E7432</t>
  </si>
  <si>
    <t>01B9593B7689EAA9</t>
  </si>
  <si>
    <t>DD97AA9003652225</t>
  </si>
  <si>
    <t>F6600AE8A4AF7377</t>
  </si>
  <si>
    <t>A3490F976E9084ED</t>
  </si>
  <si>
    <t>296EE1B1C29D0560</t>
  </si>
  <si>
    <t>8E31AFD960939287</t>
  </si>
  <si>
    <t>06C0BDBB2E3CB24B</t>
  </si>
  <si>
    <t>4459032A1E774E49</t>
  </si>
  <si>
    <t>5B6CA8170C1963E2</t>
  </si>
  <si>
    <t>C03CBB6D3F4E99AA</t>
  </si>
  <si>
    <t>764E7FA73508B186</t>
  </si>
  <si>
    <t>4070395A2C113ED8</t>
  </si>
  <si>
    <t>7EBFA3E522E42B26</t>
  </si>
  <si>
    <t>E5256D6A5120B5A0</t>
  </si>
  <si>
    <t>3332CDBCA2985D77</t>
  </si>
  <si>
    <t>FEDF4AF503CDC756</t>
  </si>
  <si>
    <t>ED63D1EEFF147DC1</t>
  </si>
  <si>
    <t>743694DA32936733</t>
  </si>
  <si>
    <t>75A8F80E790E4675</t>
  </si>
  <si>
    <t>7C1580E62ED75C2E</t>
  </si>
  <si>
    <t>DABB9B380251C15F</t>
  </si>
  <si>
    <t>DDB3F2B3BC9196D9</t>
  </si>
  <si>
    <t>2D994930116894AC</t>
  </si>
  <si>
    <t>Central Park Ave &amp; Ardmore Ave</t>
  </si>
  <si>
    <t>24157</t>
  </si>
  <si>
    <t>B56E9AF610E994D3</t>
  </si>
  <si>
    <t>FEBABF0650B9360D</t>
  </si>
  <si>
    <t>9FAFB1FBA179D6E1</t>
  </si>
  <si>
    <t>1ED901883DAE1216</t>
  </si>
  <si>
    <t>C5691BB982060EC2</t>
  </si>
  <si>
    <t>F671529690ED98D0</t>
  </si>
  <si>
    <t>93D99FD30F3F774C</t>
  </si>
  <si>
    <t>0CCED47C2A27C57B</t>
  </si>
  <si>
    <t>0FFAB19CCF0AF513</t>
  </si>
  <si>
    <t>E51EBA74BC86136B</t>
  </si>
  <si>
    <t>BE396F4D60A9CCCB</t>
  </si>
  <si>
    <t>39564BB24ABF7E48</t>
  </si>
  <si>
    <t>79D59B510EF98D76</t>
  </si>
  <si>
    <t>0C746BE20E3D495F</t>
  </si>
  <si>
    <t>760CD8D225FBFA77</t>
  </si>
  <si>
    <t>DAAA57F67DF40F5F</t>
  </si>
  <si>
    <t>221FBC315F5A2417</t>
  </si>
  <si>
    <t>CCD8D96B4BE3D847</t>
  </si>
  <si>
    <t>76A8A4E4CC426266</t>
  </si>
  <si>
    <t>D778175A17109B6E</t>
  </si>
  <si>
    <t>7D24590D8ED8C255</t>
  </si>
  <si>
    <t>1FA54B2F35160B1A</t>
  </si>
  <si>
    <t>897C5E74E5E1AE75</t>
  </si>
  <si>
    <t>B9E7BD33793FE35C</t>
  </si>
  <si>
    <t>EBE4155BFF32DC4B</t>
  </si>
  <si>
    <t>C071A362E6F1A9E2</t>
  </si>
  <si>
    <t>30397109FC9F3800</t>
  </si>
  <si>
    <t>FCEE873B537FBA9C</t>
  </si>
  <si>
    <t>BD5C6BAC41FBC60C</t>
  </si>
  <si>
    <t>C472B929A1CACC1B</t>
  </si>
  <si>
    <t>D9FA746C6D823431</t>
  </si>
  <si>
    <t>1BC3D1A4BE24D7CF</t>
  </si>
  <si>
    <t>8F404E2B80595724</t>
  </si>
  <si>
    <t>4549A464146B48B8</t>
  </si>
  <si>
    <t>77090A0B347F6F8E</t>
  </si>
  <si>
    <t>77C85C458C767F7F</t>
  </si>
  <si>
    <t>CECE54E88D7C3E3E</t>
  </si>
  <si>
    <t>4D1EE1C60CA159EC</t>
  </si>
  <si>
    <t>D7D3667C1D6CAEFB</t>
  </si>
  <si>
    <t>19794A601ED5AE48</t>
  </si>
  <si>
    <t>851E1DE4EAC6BD0E</t>
  </si>
  <si>
    <t>CF13A35DD06FEDE7</t>
  </si>
  <si>
    <t>A971FE611AB84EAC</t>
  </si>
  <si>
    <t>362679D29D248911</t>
  </si>
  <si>
    <t>A8D54C366E1C737E</t>
  </si>
  <si>
    <t>364FB7CEF5CF3493</t>
  </si>
  <si>
    <t>135CB621D3F2F1DB</t>
  </si>
  <si>
    <t>BD3ECA4935F1967F</t>
  </si>
  <si>
    <t>4B9836E95EFD1CCE</t>
  </si>
  <si>
    <t>664397A567A7FB1D</t>
  </si>
  <si>
    <t>33A1FEB4EBBA4A5A</t>
  </si>
  <si>
    <t>750428A9CFE34B49</t>
  </si>
  <si>
    <t>F5FF15693785C6BA</t>
  </si>
  <si>
    <t>F24EC5D4956A0B72</t>
  </si>
  <si>
    <t>86347535ABEF0750</t>
  </si>
  <si>
    <t>7EDC530EE4D1FBF8</t>
  </si>
  <si>
    <t>39857525C94DBFE9</t>
  </si>
  <si>
    <t>F7F2EF02148ED39A</t>
  </si>
  <si>
    <t>90B21EF67184FB04</t>
  </si>
  <si>
    <t>E951A19AADB53129</t>
  </si>
  <si>
    <t>2DB17E927194A238</t>
  </si>
  <si>
    <t>1C0EDB18A35A6BF5</t>
  </si>
  <si>
    <t>3079BA0B25E94CE6</t>
  </si>
  <si>
    <t>CCC790579D8B5A7B</t>
  </si>
  <si>
    <t>32C6D8ED945CE176</t>
  </si>
  <si>
    <t>A987F16754F54B71</t>
  </si>
  <si>
    <t>30DB5F029EEBB498</t>
  </si>
  <si>
    <t>6298AE6281DE3483</t>
  </si>
  <si>
    <t>8CC655368B89E4AC</t>
  </si>
  <si>
    <t>C9C8222643234AB7</t>
  </si>
  <si>
    <t>Bradley Park</t>
  </si>
  <si>
    <t>20227</t>
  </si>
  <si>
    <t>B575A2E2D7507263</t>
  </si>
  <si>
    <t>5FE10340A04B6ED9</t>
  </si>
  <si>
    <t>7374E08E135EA81C</t>
  </si>
  <si>
    <t>AA5BC6EDF39D2D2A</t>
  </si>
  <si>
    <t>73222A113DFD72C1</t>
  </si>
  <si>
    <t>DA09DD2A30C6B4C7</t>
  </si>
  <si>
    <t>9086F739A21664B7</t>
  </si>
  <si>
    <t>5D30DACC9E6FACFA</t>
  </si>
  <si>
    <t>9CC81CF6AA503213</t>
  </si>
  <si>
    <t>1B6BAA68B777CBB0</t>
  </si>
  <si>
    <t>B846AC67DC1391A7</t>
  </si>
  <si>
    <t>582942C30357A6D9</t>
  </si>
  <si>
    <t>CAC440A0DEADCA9C</t>
  </si>
  <si>
    <t>1A946991C286F45A</t>
  </si>
  <si>
    <t>4D3A99054641024C</t>
  </si>
  <si>
    <t>215A4A9AC36DB813</t>
  </si>
  <si>
    <t>819D340C4CE4342A</t>
  </si>
  <si>
    <t>6BB067632A95A223</t>
  </si>
  <si>
    <t>39F3F0736B4E50A7</t>
  </si>
  <si>
    <t>20F99BDD17D03352</t>
  </si>
  <si>
    <t>4F4A1C271BD68D4A</t>
  </si>
  <si>
    <t>C882A08EF624F081</t>
  </si>
  <si>
    <t>D8D41160FD12CC87</t>
  </si>
  <si>
    <t>C48B761E42189434</t>
  </si>
  <si>
    <t>C7AC55C65B920D5B</t>
  </si>
  <si>
    <t>3820F7AD0E95E54B</t>
  </si>
  <si>
    <t>C0E626DB7849D8C4</t>
  </si>
  <si>
    <t>F543B5E6D8A9B8E7</t>
  </si>
  <si>
    <t>408DBFF682D01AE7</t>
  </si>
  <si>
    <t>F7F73694420D15A2</t>
  </si>
  <si>
    <t>F9F54992A40DE164</t>
  </si>
  <si>
    <t>E1BD5B8529072E8D</t>
  </si>
  <si>
    <t>7C979C456D8FB7CF</t>
  </si>
  <si>
    <t>0FD63FD80AF922CE</t>
  </si>
  <si>
    <t>CC2EF03395182210</t>
  </si>
  <si>
    <t>16081271AF57F29D</t>
  </si>
  <si>
    <t>32F9A8E3BC037937</t>
  </si>
  <si>
    <t>703D68360F34A35D</t>
  </si>
  <si>
    <t>787D2990F464C43C</t>
  </si>
  <si>
    <t>C4059E9B707583F5</t>
  </si>
  <si>
    <t>0FC8FDE765BD1C35</t>
  </si>
  <si>
    <t>434AEE3DBD6C4957</t>
  </si>
  <si>
    <t>70F3753BE4F405E5</t>
  </si>
  <si>
    <t>29CFBB48E2171FCC</t>
  </si>
  <si>
    <t>60B8CC553972DB3B</t>
  </si>
  <si>
    <t>DF2A905F1542D27C</t>
  </si>
  <si>
    <t>CBECDAB983EDE0FB</t>
  </si>
  <si>
    <t>A65E8989BD9BB937</t>
  </si>
  <si>
    <t>2C6A588686173B50</t>
  </si>
  <si>
    <t>5EA5A187CC9409D5</t>
  </si>
  <si>
    <t>9FE9D6062DD0710B</t>
  </si>
  <si>
    <t>C8470F7787FE66FC</t>
  </si>
  <si>
    <t>69A1F3F9F52B0A4E</t>
  </si>
  <si>
    <t>28654BC7A93050BA</t>
  </si>
  <si>
    <t>C38DF231022E80BA</t>
  </si>
  <si>
    <t>44048E318474644A</t>
  </si>
  <si>
    <t>AD0CB99AC36BE95F</t>
  </si>
  <si>
    <t>C1B3B778FFB2F3DF</t>
  </si>
  <si>
    <t>2A73B3AAC30946EF</t>
  </si>
  <si>
    <t>B39B559258417B36</t>
  </si>
  <si>
    <t>3C8EAD20951FFE21</t>
  </si>
  <si>
    <t>EFA68FABA02994AB</t>
  </si>
  <si>
    <t>7D5E217BB9D9EC99</t>
  </si>
  <si>
    <t>F042206CB367E627</t>
  </si>
  <si>
    <t>EAE744A6BF4C2A8A</t>
  </si>
  <si>
    <t>Public Rack - Jensen Park</t>
  </si>
  <si>
    <t>932</t>
  </si>
  <si>
    <t>29B82B2229C95570</t>
  </si>
  <si>
    <t>A25E7C62AB860770</t>
  </si>
  <si>
    <t>A36D05BC52022990</t>
  </si>
  <si>
    <t>E7CB53241D97362D</t>
  </si>
  <si>
    <t>6564C7A16D131945</t>
  </si>
  <si>
    <t>ED9D791AB46D7ED4</t>
  </si>
  <si>
    <t>EEA766D1095B10DE</t>
  </si>
  <si>
    <t>5F9D9FFC65895692</t>
  </si>
  <si>
    <t>AA7BED77B6B48C6B</t>
  </si>
  <si>
    <t>5CED3958941266E2</t>
  </si>
  <si>
    <t>B16CCB4D258DC9F2</t>
  </si>
  <si>
    <t>669FF2FDD149267D</t>
  </si>
  <si>
    <t>864E10DEC775F134</t>
  </si>
  <si>
    <t>59B95F44C4FE7A86</t>
  </si>
  <si>
    <t>1AD8B4783E1E3023</t>
  </si>
  <si>
    <t>234F593067A08F31</t>
  </si>
  <si>
    <t>D667C0769017A28F</t>
  </si>
  <si>
    <t>D693DB0F6C3058E2</t>
  </si>
  <si>
    <t>8B29D0B5427312CC</t>
  </si>
  <si>
    <t>015A008DA3B3E473</t>
  </si>
  <si>
    <t>74A6909FCEF411DB</t>
  </si>
  <si>
    <t>E7FEB460ADBAA752</t>
  </si>
  <si>
    <t>A3A30E5D38A0F0B4</t>
  </si>
  <si>
    <t>5CD883D68FE0EAAE</t>
  </si>
  <si>
    <t>F0EEDD1EA99A67B9</t>
  </si>
  <si>
    <t>3F2674991CDBD78A</t>
  </si>
  <si>
    <t>EF17157DE0588164</t>
  </si>
  <si>
    <t>11DEF81247E24747</t>
  </si>
  <si>
    <t>2D38F66C69309C66</t>
  </si>
  <si>
    <t>3F23CC3211F547E9</t>
  </si>
  <si>
    <t>9A2F5B25506E7CB6</t>
  </si>
  <si>
    <t>8AD8A5E7D675728C</t>
  </si>
  <si>
    <t>903C39A854B2E385</t>
  </si>
  <si>
    <t>8E15A73E11B14C13</t>
  </si>
  <si>
    <t>1477BF8BA9D8524A</t>
  </si>
  <si>
    <t>FFB979997DEBB1BA</t>
  </si>
  <si>
    <t>AC863D8692CCB601</t>
  </si>
  <si>
    <t>C3AD93BB2A2BF77F</t>
  </si>
  <si>
    <t>A98D04B2BF48A6D1</t>
  </si>
  <si>
    <t>80F9A6CC53ED5699</t>
  </si>
  <si>
    <t>FEDAFF9396786E3F</t>
  </si>
  <si>
    <t>8361E4E8359EB7D0</t>
  </si>
  <si>
    <t>743A50913EA8C22D</t>
  </si>
  <si>
    <t>FED7986875410D30</t>
  </si>
  <si>
    <t>E6181C729AF59A78</t>
  </si>
  <si>
    <t>9E6E95DFEB191052</t>
  </si>
  <si>
    <t>72C4E576C371D517</t>
  </si>
  <si>
    <t>01F7439A94AF1C56</t>
  </si>
  <si>
    <t>3B745D989B6AC202</t>
  </si>
  <si>
    <t>BC3E2D8778A9C93E</t>
  </si>
  <si>
    <t>E362AFF6FB6B7ABF</t>
  </si>
  <si>
    <t>4010F04E668C5D06</t>
  </si>
  <si>
    <t>924663DA4978637D</t>
  </si>
  <si>
    <t>9F7A67664F400D6C</t>
  </si>
  <si>
    <t>2300578A5F0FBC4A</t>
  </si>
  <si>
    <t>2A90943B4549E399</t>
  </si>
  <si>
    <t>743561BEC85F9736</t>
  </si>
  <si>
    <t>762CC89110830C06</t>
  </si>
  <si>
    <t>0B2613CF635737AF</t>
  </si>
  <si>
    <t>7DD23AFF02AF9896</t>
  </si>
  <si>
    <t>6F1F43B582A0623F</t>
  </si>
  <si>
    <t>A179F24A276F8708</t>
  </si>
  <si>
    <t>F359EFBBB5AE6786</t>
  </si>
  <si>
    <t>39FC39E283F808CE</t>
  </si>
  <si>
    <t>ADBC543579608E18</t>
  </si>
  <si>
    <t>E926558264DE8D54</t>
  </si>
  <si>
    <t>8963EA06B988D26E</t>
  </si>
  <si>
    <t>874E3436528E65A8</t>
  </si>
  <si>
    <t>4B9C4621C3732B43</t>
  </si>
  <si>
    <t>650EA6015A2D03BE</t>
  </si>
  <si>
    <t>6A08CA42F3466FD3</t>
  </si>
  <si>
    <t>BE24BE678631F0E4</t>
  </si>
  <si>
    <t>FF652DDBAF548100</t>
  </si>
  <si>
    <t>B942AF2C306A1EE9</t>
  </si>
  <si>
    <t>FC2404F36877A022</t>
  </si>
  <si>
    <t>1FA7461CD41D265E</t>
  </si>
  <si>
    <t>4DAC33F7AFF648B5</t>
  </si>
  <si>
    <t>97CF0D4C360F9955</t>
  </si>
  <si>
    <t>D3C38B61D39CC9B6</t>
  </si>
  <si>
    <t>BC28DDFD6B17F3D8</t>
  </si>
  <si>
    <t>936EE471920710BC</t>
  </si>
  <si>
    <t>BD1A5D7975A27E78</t>
  </si>
  <si>
    <t>D14955BE59AE866E</t>
  </si>
  <si>
    <t>B2335565E769CE50</t>
  </si>
  <si>
    <t>85BF5E74922E4766</t>
  </si>
  <si>
    <t>488A8FDA7EEE9B83</t>
  </si>
  <si>
    <t>212BF711D3D4699A</t>
  </si>
  <si>
    <t>D364ECB3DD18038A</t>
  </si>
  <si>
    <t>A11E1F3302131EFB</t>
  </si>
  <si>
    <t>D045DFBD467C97DE</t>
  </si>
  <si>
    <t>BA515599E6E82AE0</t>
  </si>
  <si>
    <t>EF4328374F5DA6CF</t>
  </si>
  <si>
    <t>9D78900A07CFDF70</t>
  </si>
  <si>
    <t>D55A08731A901EE1</t>
  </si>
  <si>
    <t>D930A05B7B87167E</t>
  </si>
  <si>
    <t>FA58064BD250A3D7</t>
  </si>
  <si>
    <t>7F31D42E06CFC81D</t>
  </si>
  <si>
    <t>79A538FABAD6F079</t>
  </si>
  <si>
    <t>457F9FC7B8D37B30</t>
  </si>
  <si>
    <t>79D056123BFF27D4</t>
  </si>
  <si>
    <t>23DF56AFBEE20652</t>
  </si>
  <si>
    <t>2A7A8B29FC77B899</t>
  </si>
  <si>
    <t>14D94456AEE50FFC</t>
  </si>
  <si>
    <t>37CDBA1110F2ABED</t>
  </si>
  <si>
    <t>564A5B9B638FCFE2</t>
  </si>
  <si>
    <t>C1EB8F6B6826F25D</t>
  </si>
  <si>
    <t>08CB3633032A8E77</t>
  </si>
  <si>
    <t>A940D6F0A2B7412B</t>
  </si>
  <si>
    <t>AC1EAC7DE566E904</t>
  </si>
  <si>
    <t>DAD57463CCE5E8BF</t>
  </si>
  <si>
    <t>AF76FE195B0246D6</t>
  </si>
  <si>
    <t>CBFD97008F5F992D</t>
  </si>
  <si>
    <t>C0A0B4DD8487E6F6</t>
  </si>
  <si>
    <t>61DBDD7B7B442733</t>
  </si>
  <si>
    <t>242F03E11FC5F139</t>
  </si>
  <si>
    <t>7F294A9CE5A60F61</t>
  </si>
  <si>
    <t>E845D6C090848091</t>
  </si>
  <si>
    <t>FF01FD38275B2B4B</t>
  </si>
  <si>
    <t>B9FE3FFE8F08DF8C</t>
  </si>
  <si>
    <t>88BACDCB66789E1A</t>
  </si>
  <si>
    <t>81FF25B8D0CDAFF3</t>
  </si>
  <si>
    <t>1934B3856FFA5B47</t>
  </si>
  <si>
    <t>8E379D020810A6DD</t>
  </si>
  <si>
    <t>F33EAE73BACE6579</t>
  </si>
  <si>
    <t>7ED957478C14E6F3</t>
  </si>
  <si>
    <t>3D0FD56283C70151</t>
  </si>
  <si>
    <t>A4C262C8E9A52E76</t>
  </si>
  <si>
    <t>4D092E15EAD7BAA3</t>
  </si>
  <si>
    <t>9943798DB6815AE8</t>
  </si>
  <si>
    <t>A3122EA911AE1120</t>
  </si>
  <si>
    <t>91674E7994DC7887</t>
  </si>
  <si>
    <t>E234B5142682C577</t>
  </si>
  <si>
    <t>8D7A4155D5621E54</t>
  </si>
  <si>
    <t>6F2550F92A160F30</t>
  </si>
  <si>
    <t>F8A2B7570942DAB9</t>
  </si>
  <si>
    <t>D323E83F8A118FB0</t>
  </si>
  <si>
    <t>897C2CBCC1A87893</t>
  </si>
  <si>
    <t>045147382F156A6B</t>
  </si>
  <si>
    <t>87D09AB8BB46CAEC</t>
  </si>
  <si>
    <t>5FD8F6FD74D866BF</t>
  </si>
  <si>
    <t>1BDD6777EE44259F</t>
  </si>
  <si>
    <t>78E2CB628481E3B4</t>
  </si>
  <si>
    <t>489EA2B3EC88376B</t>
  </si>
  <si>
    <t>0AD0BFC6E28B9633</t>
  </si>
  <si>
    <t>5ACD935348068AD6</t>
  </si>
  <si>
    <t>3DFE4CECFDCECE9C</t>
  </si>
  <si>
    <t>E0407D4305ADF495</t>
  </si>
  <si>
    <t>CAF6576EA706E03F</t>
  </si>
  <si>
    <t>Pulaski Rd &amp; Ann Lurie Pl</t>
  </si>
  <si>
    <t>21340</t>
  </si>
  <si>
    <t>Harding Ave &amp; 31st St</t>
  </si>
  <si>
    <t>24234</t>
  </si>
  <si>
    <t>457120B8812929E2</t>
  </si>
  <si>
    <t>2BB562725BA81F41</t>
  </si>
  <si>
    <t>F1953BFF3B93FF4A</t>
  </si>
  <si>
    <t>Komensky Ave &amp; 31st St</t>
  </si>
  <si>
    <t>335.0</t>
  </si>
  <si>
    <t>9113781C725B1E05</t>
  </si>
  <si>
    <t>17927CD3CCC872A8</t>
  </si>
  <si>
    <t>E294C98161D6C5AB</t>
  </si>
  <si>
    <t>565015174C92D50A</t>
  </si>
  <si>
    <t>8F6FA591DEC2DB71</t>
  </si>
  <si>
    <t>49D0B67EC4D354A2</t>
  </si>
  <si>
    <t>044962A1045146AB</t>
  </si>
  <si>
    <t>353F4F6BA9964CB5</t>
  </si>
  <si>
    <t>B8A3896570BD1080</t>
  </si>
  <si>
    <t>72849A0856C46372</t>
  </si>
  <si>
    <t>1BD6139D4C369F9E</t>
  </si>
  <si>
    <t>52D42BD182418353</t>
  </si>
  <si>
    <t>3C40A1EB6DA318D4</t>
  </si>
  <si>
    <t>F015FB2980006877</t>
  </si>
  <si>
    <t>77F0CEC025075CE1</t>
  </si>
  <si>
    <t>11DF57A6B78070F4</t>
  </si>
  <si>
    <t>5C862696D7E95B99</t>
  </si>
  <si>
    <t>D45B19FA2C844FCF</t>
  </si>
  <si>
    <t>77526AAC40799945</t>
  </si>
  <si>
    <t>0BF8C08558A93AB0</t>
  </si>
  <si>
    <t>BCE5FD0A4C890AE1</t>
  </si>
  <si>
    <t>71CDC29062CA023B</t>
  </si>
  <si>
    <t>FCC0376379C23AAA</t>
  </si>
  <si>
    <t>619802E933E5E39C</t>
  </si>
  <si>
    <t>F51134D01EA1F7F0</t>
  </si>
  <si>
    <t>2BA9F215643FEC52</t>
  </si>
  <si>
    <t>F4156BB3F1780F95</t>
  </si>
  <si>
    <t>8E43C8410D85C32F</t>
  </si>
  <si>
    <t>862544CC6E87CDFC</t>
  </si>
  <si>
    <t>D82AEAC7A653A72E</t>
  </si>
  <si>
    <t>FE018AB1CE223ED3</t>
  </si>
  <si>
    <t>E21C96C1B3204FAD</t>
  </si>
  <si>
    <t>4D8EB0BE45C58CBA</t>
  </si>
  <si>
    <t>EEC9522FF058CAC3</t>
  </si>
  <si>
    <t>54A939D9CE79845D</t>
  </si>
  <si>
    <t>E80B172E5F41436B</t>
  </si>
  <si>
    <t>A6A11CEEAF9DD853</t>
  </si>
  <si>
    <t>49A0E8380A8060EB</t>
  </si>
  <si>
    <t>F8450F110F6007D0</t>
  </si>
  <si>
    <t>282DC865C8B1C55A</t>
  </si>
  <si>
    <t>58F6868A9C99420E</t>
  </si>
  <si>
    <t>CC22ED81C037C02C</t>
  </si>
  <si>
    <t>278A5382DA72B915</t>
  </si>
  <si>
    <t>47F3D193618EAB73</t>
  </si>
  <si>
    <t>5FA454B71468D629</t>
  </si>
  <si>
    <t>6B9360EF2BAA0A06</t>
  </si>
  <si>
    <t>D09CB483C61B3FC6</t>
  </si>
  <si>
    <t>E7DC283AE4D74671</t>
  </si>
  <si>
    <t>CBFD7404063E9365</t>
  </si>
  <si>
    <t>4FE35CB672386F51</t>
  </si>
  <si>
    <t>B4FD25F04C1954DE</t>
  </si>
  <si>
    <t>D152E2E9982480A4</t>
  </si>
  <si>
    <t>09BCB6343DF04C49</t>
  </si>
  <si>
    <t>BA7BCBED762085A5</t>
  </si>
  <si>
    <t>3FD7B95C782D8D1F</t>
  </si>
  <si>
    <t>461D7030DE5A2EC3</t>
  </si>
  <si>
    <t>E742A120AA53DA03</t>
  </si>
  <si>
    <t>912185282701E5D9</t>
  </si>
  <si>
    <t>811544CEBBB931E1</t>
  </si>
  <si>
    <t>74A59A9EE022CF16</t>
  </si>
  <si>
    <t>794080D14DEEC756</t>
  </si>
  <si>
    <t>55F8B4BE45CBD2E5</t>
  </si>
  <si>
    <t>D607156DC9058A39</t>
  </si>
  <si>
    <t>9FA6128B8B00C269</t>
  </si>
  <si>
    <t>66FF5B37E984779D</t>
  </si>
  <si>
    <t>B627B6B00ADC3D94</t>
  </si>
  <si>
    <t>330878E715A54329</t>
  </si>
  <si>
    <t>7FAC2A6CB651FD7A</t>
  </si>
  <si>
    <t>7BE298C43F6F3BDA</t>
  </si>
  <si>
    <t>2C5172937120C46B</t>
  </si>
  <si>
    <t>8B527399A1659C19</t>
  </si>
  <si>
    <t>3461A96B371FFADE</t>
  </si>
  <si>
    <t>B5FA3DFEAE4F8BD3</t>
  </si>
  <si>
    <t>69D4E5F271917511</t>
  </si>
  <si>
    <t>3CE1ACE54ABB294F</t>
  </si>
  <si>
    <t>177A1085EE4D3236</t>
  </si>
  <si>
    <t>3EB49F717A411A7A</t>
  </si>
  <si>
    <t>CC2120B33628944F</t>
  </si>
  <si>
    <t>26F4CD1220D9A521</t>
  </si>
  <si>
    <t>E01132661661A4A3</t>
  </si>
  <si>
    <t>0DAC4A10B68DDDEF</t>
  </si>
  <si>
    <t>E52E06DDA2F26C1A</t>
  </si>
  <si>
    <t>D30EEDD373D683F7</t>
  </si>
  <si>
    <t>859508203BE8CBBC</t>
  </si>
  <si>
    <t>8459E8C1C33E054B</t>
  </si>
  <si>
    <t>F7C660169FDE3C95</t>
  </si>
  <si>
    <t>F81C9A89BDB1FA52</t>
  </si>
  <si>
    <t>1F7EDFD54AD37989</t>
  </si>
  <si>
    <t>6393217044D8D55B</t>
  </si>
  <si>
    <t>74FBFA4C23231EAB</t>
  </si>
  <si>
    <t>59565AA7AE6E493A</t>
  </si>
  <si>
    <t>98B217661957EDD1</t>
  </si>
  <si>
    <t>4B06AE39760BBF79</t>
  </si>
  <si>
    <t>FF390CEA9FB9B82A</t>
  </si>
  <si>
    <t>38EF83A0734081A3</t>
  </si>
  <si>
    <t>3B82DF4F951C2DD0</t>
  </si>
  <si>
    <t>A5DE6AB25E894FFB</t>
  </si>
  <si>
    <t>E797012B3C8801E8</t>
  </si>
  <si>
    <t>620172B79143B6BB</t>
  </si>
  <si>
    <t>8CD9E75DEE89D80B</t>
  </si>
  <si>
    <t>8FF5967FB869E544</t>
  </si>
  <si>
    <t>F67748C7D2FA89F2</t>
  </si>
  <si>
    <t>79A62027D582E0B3</t>
  </si>
  <si>
    <t>E3507AC8745E062B</t>
  </si>
  <si>
    <t>322629B01F2C4EFE</t>
  </si>
  <si>
    <t>B9764A1CBAB011DA</t>
  </si>
  <si>
    <t>B6396C506C663A1A</t>
  </si>
  <si>
    <t>7A1BBC06BFB7D56C</t>
  </si>
  <si>
    <t>E0FB29D5ABC9DC2C</t>
  </si>
  <si>
    <t>AB241D6A6E96D262</t>
  </si>
  <si>
    <t>2E6FAE0C5A441227</t>
  </si>
  <si>
    <t>10FF3F7F73431EF7</t>
  </si>
  <si>
    <t>95C6BCC01AA19BA9</t>
  </si>
  <si>
    <t>C1AF8F76B28B6F75</t>
  </si>
  <si>
    <t>E31CB50D2E6DAEBA</t>
  </si>
  <si>
    <t>5C0A6FEB7B47A8F7</t>
  </si>
  <si>
    <t>A14EBCD523679D42</t>
  </si>
  <si>
    <t>7BC7D16A85DAF93D</t>
  </si>
  <si>
    <t>8E4B8B20C67514C1</t>
  </si>
  <si>
    <t>E14E84CFF8678CC4</t>
  </si>
  <si>
    <t>B1BCAB259A28240E</t>
  </si>
  <si>
    <t>F00D0AFBE98B34DA</t>
  </si>
  <si>
    <t>8C756304612B2300</t>
  </si>
  <si>
    <t>88509592B61A13E6</t>
  </si>
  <si>
    <t>9972029BBE11E0C3</t>
  </si>
  <si>
    <t>40B8A543815946F1</t>
  </si>
  <si>
    <t>5A5C97F36B3105F2</t>
  </si>
  <si>
    <t>E8537D688B8D0F30</t>
  </si>
  <si>
    <t>EEE6CB8BBF95C45D</t>
  </si>
  <si>
    <t>1392F84B4244CC7F</t>
  </si>
  <si>
    <t>F204F1F261E55D81</t>
  </si>
  <si>
    <t>9C24EE1F64AE3490</t>
  </si>
  <si>
    <t>B7304689CE6E9889</t>
  </si>
  <si>
    <t>C469949BCCF5A33A</t>
  </si>
  <si>
    <t>0EA71627CD0349E9</t>
  </si>
  <si>
    <t>18F4E3D1665A383E</t>
  </si>
  <si>
    <t>5D6C38BA4B8A5422</t>
  </si>
  <si>
    <t>4F3FB69CD6B2222F</t>
  </si>
  <si>
    <t>FF7A145A99821E34</t>
  </si>
  <si>
    <t>16C909598DF03F3E</t>
  </si>
  <si>
    <t>B029FE276BA98DFC</t>
  </si>
  <si>
    <t>0E1F3445ED09185A</t>
  </si>
  <si>
    <t>12DE2D687B544E67</t>
  </si>
  <si>
    <t>0E88F0AA4927C4B3</t>
  </si>
  <si>
    <t>33FBE7D455368BE6</t>
  </si>
  <si>
    <t>37D6D574430403E1</t>
  </si>
  <si>
    <t>3C79EB856B552ACA</t>
  </si>
  <si>
    <t>CAF94C977595D26E</t>
  </si>
  <si>
    <t>4F947CCA1D4EAE00</t>
  </si>
  <si>
    <t>99BD9D9B442C1489</t>
  </si>
  <si>
    <t>0B91A335B1248066</t>
  </si>
  <si>
    <t>3EDE0619191A5AA9</t>
  </si>
  <si>
    <t>F6B096B5BEFD3E8B</t>
  </si>
  <si>
    <t>90F1AEC44E65CC5B</t>
  </si>
  <si>
    <t>1190146CCA23C29B</t>
  </si>
  <si>
    <t>50EE5CB419E0B201</t>
  </si>
  <si>
    <t>82AECCAA2A63C629</t>
  </si>
  <si>
    <t>EF5D0F1BF378B5EF</t>
  </si>
  <si>
    <t>DC609BBD9A84B36C</t>
  </si>
  <si>
    <t>2597E0C34954321F</t>
  </si>
  <si>
    <t>7F9D5D95BD204712</t>
  </si>
  <si>
    <t>B64336F0F59AD31B</t>
  </si>
  <si>
    <t>56E76967BB87B06C</t>
  </si>
  <si>
    <t>03C784996C4AEE9C</t>
  </si>
  <si>
    <t>61B5F35A5393DB8E</t>
  </si>
  <si>
    <t>66FFB530030AAE27</t>
  </si>
  <si>
    <t>394EEFA56A5D3979</t>
  </si>
  <si>
    <t>56564BEAB8640C0B</t>
  </si>
  <si>
    <t>7960C3EEFD7D2D69</t>
  </si>
  <si>
    <t>E96F4BD2DAE5CE93</t>
  </si>
  <si>
    <t>BC2E63E2E0D9F453</t>
  </si>
  <si>
    <t>F87BBDF1D641D9C4</t>
  </si>
  <si>
    <t>60E5617E75EE284C</t>
  </si>
  <si>
    <t>B4E2438B5F65F35F</t>
  </si>
  <si>
    <t>A557E8564D185853</t>
  </si>
  <si>
    <t>85EFF76F99452ACE</t>
  </si>
  <si>
    <t>56FEF833686714C3</t>
  </si>
  <si>
    <t>757D3433EBB9CB9D</t>
  </si>
  <si>
    <t>E7EF0112F1B8CEB5</t>
  </si>
  <si>
    <t>B1BA5A50689DAA07</t>
  </si>
  <si>
    <t>FD581F2B67D02FCF</t>
  </si>
  <si>
    <t>3A50B22C2316452C</t>
  </si>
  <si>
    <t>56C8F953860A9B0A</t>
  </si>
  <si>
    <t>623A1FB9873C26E2</t>
  </si>
  <si>
    <t>B0639CC7CFE3F66E</t>
  </si>
  <si>
    <t>2C5DDA7B0544E452</t>
  </si>
  <si>
    <t>2411F0F627A9041B</t>
  </si>
  <si>
    <t>C85995ECF09FA267</t>
  </si>
  <si>
    <t>E2487E1E5EC9C047</t>
  </si>
  <si>
    <t>971029AA705BC085</t>
  </si>
  <si>
    <t>B0319BA7011A0047</t>
  </si>
  <si>
    <t>C51325303556AB9B</t>
  </si>
  <si>
    <t>E0FFB1D8420ADBDD</t>
  </si>
  <si>
    <t>66C2DDF2347B2F4E</t>
  </si>
  <si>
    <t>A793C63BABE6E160</t>
  </si>
  <si>
    <t>B16142DE63D41763</t>
  </si>
  <si>
    <t>536925880A31A8C3</t>
  </si>
  <si>
    <t>95D21BD3A5E5977C</t>
  </si>
  <si>
    <t>8DA1D25DDAFAE9B3</t>
  </si>
  <si>
    <t>3C526571F9F3A7B6</t>
  </si>
  <si>
    <t>E7D8DCCA6CA24E3B</t>
  </si>
  <si>
    <t>86AE4F251B66082A</t>
  </si>
  <si>
    <t>B6948F4B92855A80</t>
  </si>
  <si>
    <t>3F7AC45B6D1714CE</t>
  </si>
  <si>
    <t>7FDA2F8EE6370F00</t>
  </si>
  <si>
    <t>7C16613F0306C978</t>
  </si>
  <si>
    <t>BC34FBC69295E271</t>
  </si>
  <si>
    <t>995878ED3E5386F7</t>
  </si>
  <si>
    <t>6CB7B07BE3B17919</t>
  </si>
  <si>
    <t>6E5F9917742BF6F5</t>
  </si>
  <si>
    <t>67F15DE8DD8B279C</t>
  </si>
  <si>
    <t>F2011359EB5BC6B5</t>
  </si>
  <si>
    <t>63DB2148F4D0DB1A</t>
  </si>
  <si>
    <t>6D3778BCCB83064B</t>
  </si>
  <si>
    <t>B3FFE02F8DF8E600</t>
  </si>
  <si>
    <t>191F8BE8AECD19FD</t>
  </si>
  <si>
    <t>C5D68E726CB4F555</t>
  </si>
  <si>
    <t>4717DAD1AE751408</t>
  </si>
  <si>
    <t>24003D86A2444F6A</t>
  </si>
  <si>
    <t>134BA80F2B26EB9D</t>
  </si>
  <si>
    <t>1386DC50B8D971E6</t>
  </si>
  <si>
    <t>E1A3553D354D2412</t>
  </si>
  <si>
    <t>C613B560C9C3D49E</t>
  </si>
  <si>
    <t>631F035DF226038A</t>
  </si>
  <si>
    <t>27423FDA8DA99753</t>
  </si>
  <si>
    <t>D8D02C7A91A15802</t>
  </si>
  <si>
    <t>0922EA1E50C01C02</t>
  </si>
  <si>
    <t>01D696A7433B5E4C</t>
  </si>
  <si>
    <t>14C6FB6C4F1ADDD2</t>
  </si>
  <si>
    <t>03A02A61EE3693B4</t>
  </si>
  <si>
    <t>79D1752AFEFB505B</t>
  </si>
  <si>
    <t>CA040795ED2E849D</t>
  </si>
  <si>
    <t>7E9675D4D938D4F3</t>
  </si>
  <si>
    <t>398112C6CBEA7B56</t>
  </si>
  <si>
    <t>A747A2F54542B6A5</t>
  </si>
  <si>
    <t>0FC2FD8037E90E27</t>
  </si>
  <si>
    <t>E148D1896B990F0A</t>
  </si>
  <si>
    <t>652E98098E76AA58</t>
  </si>
  <si>
    <t>5557833C7EDADB19</t>
  </si>
  <si>
    <t>B86C403FD78F6EED</t>
  </si>
  <si>
    <t>809D1715F14246D2</t>
  </si>
  <si>
    <t>FE5A8D8CC2A2154D</t>
  </si>
  <si>
    <t>B70A74434F8B8628</t>
  </si>
  <si>
    <t>7AC018B41F5C254C</t>
  </si>
  <si>
    <t>D002CB4A74DE405E</t>
  </si>
  <si>
    <t>6509FC69C129E100</t>
  </si>
  <si>
    <t>C090A6594C9FAAF6</t>
  </si>
  <si>
    <t>1FBEE3B8E30537FE</t>
  </si>
  <si>
    <t>28064F1EE1A6ACC0</t>
  </si>
  <si>
    <t>2279A116F9183826</t>
  </si>
  <si>
    <t>74CF7207933D7035</t>
  </si>
  <si>
    <t>50BE5C1A9DBC8F9F</t>
  </si>
  <si>
    <t>3A866DB31D374541</t>
  </si>
  <si>
    <t>C3B051B775D9227D</t>
  </si>
  <si>
    <t>A52FBEC0DBF9ADA0</t>
  </si>
  <si>
    <t>C4D8B5F2CF4E4019</t>
  </si>
  <si>
    <t>1730C0CE3FBCDF61</t>
  </si>
  <si>
    <t>527286C58D7AADF2</t>
  </si>
  <si>
    <t>AB18862E042F935B</t>
  </si>
  <si>
    <t>8629EC0E6B9B706E</t>
  </si>
  <si>
    <t>1670F67EEB7B038D</t>
  </si>
  <si>
    <t>CEC7D9AF93FFA539</t>
  </si>
  <si>
    <t>46F566213AE92D03</t>
  </si>
  <si>
    <t>A00AB9192982BC4B</t>
  </si>
  <si>
    <t>B4D8CC0C2328BC41</t>
  </si>
  <si>
    <t>1951C57F3274E0DA</t>
  </si>
  <si>
    <t>19BE0C9D5AED6481</t>
  </si>
  <si>
    <t>3FD733F99A3FBA32</t>
  </si>
  <si>
    <t>63120F91FEF79BF7</t>
  </si>
  <si>
    <t>A677DBEEDD5FBA0F</t>
  </si>
  <si>
    <t>B660F9087F4FDA27</t>
  </si>
  <si>
    <t>42823C1945673C49</t>
  </si>
  <si>
    <t>B658433A57DE2E2D</t>
  </si>
  <si>
    <t>CCCFB4B6947E4C9A</t>
  </si>
  <si>
    <t>89D4ACE2F4DD468E</t>
  </si>
  <si>
    <t>Halsted St &amp; 35th St</t>
  </si>
  <si>
    <t>TA1308000043</t>
  </si>
  <si>
    <t>8282F9D80DC42F14</t>
  </si>
  <si>
    <t>44158028DCCDE2C9</t>
  </si>
  <si>
    <t>7E8BD6B7D22EDC5C</t>
  </si>
  <si>
    <t>4CE8920911A1126F</t>
  </si>
  <si>
    <t>A86877D025083E8A</t>
  </si>
  <si>
    <t>6963871DF997FD74</t>
  </si>
  <si>
    <t>3F982BEF1F5BFAA3</t>
  </si>
  <si>
    <t>3EFA6CF68889C722</t>
  </si>
  <si>
    <t>ADCD8F8C43BD287C</t>
  </si>
  <si>
    <t>9555FD7C6CEA7231</t>
  </si>
  <si>
    <t>92F1DC24628625FA</t>
  </si>
  <si>
    <t>206854E630AD980A</t>
  </si>
  <si>
    <t>CBFF4CA05BD489AD</t>
  </si>
  <si>
    <t>00679BF92B101AEE</t>
  </si>
  <si>
    <t>FCC91E210678F8C9</t>
  </si>
  <si>
    <t>C4E7A26E98ABC327</t>
  </si>
  <si>
    <t>93588C95320D4A81</t>
  </si>
  <si>
    <t>0433E1AD221B56E9</t>
  </si>
  <si>
    <t>2A2B172C8EDB5676</t>
  </si>
  <si>
    <t>396FA8AB6850B607</t>
  </si>
  <si>
    <t>6BC129E79B35FEE9</t>
  </si>
  <si>
    <t>7A05ED3301470DB0</t>
  </si>
  <si>
    <t>D6637676AA481547</t>
  </si>
  <si>
    <t>3E3920794E1FBDFF</t>
  </si>
  <si>
    <t>2AA30C8931860BDA</t>
  </si>
  <si>
    <t>7569EBBA0A64083F</t>
  </si>
  <si>
    <t>6784AB62901E3007</t>
  </si>
  <si>
    <t>3068E4FAEC1F080C</t>
  </si>
  <si>
    <t>214139B57D7FDD77</t>
  </si>
  <si>
    <t>89620792918C598E</t>
  </si>
  <si>
    <t>1400151857B61E20</t>
  </si>
  <si>
    <t>ACB0B5FC69A011FF</t>
  </si>
  <si>
    <t>CECF20AAC8D11B5B</t>
  </si>
  <si>
    <t>75E375125216F1CC</t>
  </si>
  <si>
    <t>71DD0EABDA3A54B8</t>
  </si>
  <si>
    <t>F95E4B3FBD2ED0E8</t>
  </si>
  <si>
    <t>0E425A987FB65C41</t>
  </si>
  <si>
    <t>3B3C9DAC06B04E68</t>
  </si>
  <si>
    <t>C14D956284F2A147</t>
  </si>
  <si>
    <t>AAAA5B7A956BC26F</t>
  </si>
  <si>
    <t>8D8AF6248004FFF9</t>
  </si>
  <si>
    <t>4FCB11765D3CDADB</t>
  </si>
  <si>
    <t>F20A98200292DBB0</t>
  </si>
  <si>
    <t>7B08A7311A1B2762</t>
  </si>
  <si>
    <t>EB1085536C4B5B39</t>
  </si>
  <si>
    <t>41303DAB634C24B4</t>
  </si>
  <si>
    <t>780F1D508B4DFE95</t>
  </si>
  <si>
    <t>Western Ave &amp; Berteau Ave</t>
  </si>
  <si>
    <t>438</t>
  </si>
  <si>
    <t>54041B788E46708F</t>
  </si>
  <si>
    <t>E4DF8D1C890D7A69</t>
  </si>
  <si>
    <t>0792F3EC39AD4326</t>
  </si>
  <si>
    <t>957DE38BD73A95EC</t>
  </si>
  <si>
    <t>5031D834274B777A</t>
  </si>
  <si>
    <t>201E6A35442C36A0</t>
  </si>
  <si>
    <t>5997DD84C3C6259F</t>
  </si>
  <si>
    <t>7A498ACD9D30D0D3</t>
  </si>
  <si>
    <t>05141FD694B7A365</t>
  </si>
  <si>
    <t>359EEFD9B665627D</t>
  </si>
  <si>
    <t>FF2BDDAD1676ED1C</t>
  </si>
  <si>
    <t>8DB0B80A13304E4A</t>
  </si>
  <si>
    <t>6C9386DBF7C00351</t>
  </si>
  <si>
    <t>7947FD1E5EE95200</t>
  </si>
  <si>
    <t>7FF4DCBBF930347F</t>
  </si>
  <si>
    <t>6C771C007AF97675</t>
  </si>
  <si>
    <t>2B5802DF939B73B5</t>
  </si>
  <si>
    <t>4B3B5745708674DC</t>
  </si>
  <si>
    <t>75925D62B4B51E31</t>
  </si>
  <si>
    <t>66A91128F67F49CD</t>
  </si>
  <si>
    <t>C90B54C3906A4908</t>
  </si>
  <si>
    <t>2416699791984E3B</t>
  </si>
  <si>
    <t>981A3962957C9CB8</t>
  </si>
  <si>
    <t>80833BC09661BE52</t>
  </si>
  <si>
    <t>FB63893B1F386F69</t>
  </si>
  <si>
    <t>FE4657C8F0B86EDD</t>
  </si>
  <si>
    <t>5478F450C08C35A9</t>
  </si>
  <si>
    <t>BC414FC7EFC309B3</t>
  </si>
  <si>
    <t>D5AD39D9C3B54509</t>
  </si>
  <si>
    <t>EF12F41109A20594</t>
  </si>
  <si>
    <t>B4CB321A077C464F</t>
  </si>
  <si>
    <t>DEC4061C6DDC04F8</t>
  </si>
  <si>
    <t>554B18DACEC96D8F</t>
  </si>
  <si>
    <t>CEB7858BC01A3800</t>
  </si>
  <si>
    <t>7384A694DEF0F83F</t>
  </si>
  <si>
    <t>2A5BE25174B08CFB</t>
  </si>
  <si>
    <t>F0B2FB5E36811335</t>
  </si>
  <si>
    <t>6A2C565D9534B283</t>
  </si>
  <si>
    <t>D8F7118D19CDA331</t>
  </si>
  <si>
    <t>7FED80A61F85DA1A</t>
  </si>
  <si>
    <t>1089177A7B6B55CF</t>
  </si>
  <si>
    <t>165ABE2D4C5B2351</t>
  </si>
  <si>
    <t>F84061A55A1DB126</t>
  </si>
  <si>
    <t>41B375C6E74D5B70</t>
  </si>
  <si>
    <t>58054FAEAED1EDBA</t>
  </si>
  <si>
    <t>A7990FFDB2C92182</t>
  </si>
  <si>
    <t>C7E947CFA34C9D5D</t>
  </si>
  <si>
    <t>420ED14ED3AC88E6</t>
  </si>
  <si>
    <t>A4A125FC2E03705C</t>
  </si>
  <si>
    <t>CB7D4A2F5CC3E485</t>
  </si>
  <si>
    <t>DE70B9124853FCAE</t>
  </si>
  <si>
    <t>F62FF977CC31201F</t>
  </si>
  <si>
    <t>6335FFF33601FAE2</t>
  </si>
  <si>
    <t>80F15DF0ECA1627F</t>
  </si>
  <si>
    <t>42F8D9131FAC4D84</t>
  </si>
  <si>
    <t>E27152B38A748461</t>
  </si>
  <si>
    <t>574CB9FA23FFD88E</t>
  </si>
  <si>
    <t>66ADB6B4D854B16E</t>
  </si>
  <si>
    <t>93B26AA56238F9EE</t>
  </si>
  <si>
    <t>4A661497FB757B10</t>
  </si>
  <si>
    <t>595C26825F3C5395</t>
  </si>
  <si>
    <t>2DAF676C6E129919</t>
  </si>
  <si>
    <t>A483B0285A266319</t>
  </si>
  <si>
    <t>55629284A95195CD</t>
  </si>
  <si>
    <t>DC4C789DCF3E7F6E</t>
  </si>
  <si>
    <t>2D33E7326003D281</t>
  </si>
  <si>
    <t>43819E552B76DB8F</t>
  </si>
  <si>
    <t>4D25CF0878748A09</t>
  </si>
  <si>
    <t>45DFCB8A7F0F0BA9</t>
  </si>
  <si>
    <t>406DB488DDC19D46</t>
  </si>
  <si>
    <t>DA91B6A51374FB6E</t>
  </si>
  <si>
    <t>30A83AB51E205731</t>
  </si>
  <si>
    <t>A5C074BE96E3C3F5</t>
  </si>
  <si>
    <t>32CB0F61D44A2FE9</t>
  </si>
  <si>
    <t>EE41507C7C1ADB62</t>
  </si>
  <si>
    <t>Whipple/Irving Park</t>
  </si>
  <si>
    <t>475</t>
  </si>
  <si>
    <t>F89AD336FF689CA3</t>
  </si>
  <si>
    <t>E8A03E8527D73523</t>
  </si>
  <si>
    <t>6377D1A4E588CB42</t>
  </si>
  <si>
    <t>160110DB4BFED361</t>
  </si>
  <si>
    <t>157805511B3A5532</t>
  </si>
  <si>
    <t>564CCCB492988F47</t>
  </si>
  <si>
    <t>93170B80AFFF9F49</t>
  </si>
  <si>
    <t>901548408F5C5403</t>
  </si>
  <si>
    <t>19C6A5F723F22D0E</t>
  </si>
  <si>
    <t>EBDBE33E72B12BF5</t>
  </si>
  <si>
    <t>930D885051F20CFC</t>
  </si>
  <si>
    <t>B64661248A7ADC0D</t>
  </si>
  <si>
    <t>2CC943BED632CB1D</t>
  </si>
  <si>
    <t>A437E5331A092FED</t>
  </si>
  <si>
    <t>59DDB007D73E0EFE</t>
  </si>
  <si>
    <t>3A3C580A10D5B224</t>
  </si>
  <si>
    <t>432BC021713FC74C</t>
  </si>
  <si>
    <t>CB3EEFF57893C486</t>
  </si>
  <si>
    <t>A09FD6B9DB2F7A01</t>
  </si>
  <si>
    <t>6CCDE7026BC74389</t>
  </si>
  <si>
    <t>68F4244665DE4423</t>
  </si>
  <si>
    <t>AE6EF4E70A5545B0</t>
  </si>
  <si>
    <t>239192CC97166A49</t>
  </si>
  <si>
    <t>5E4DAAED012356D9</t>
  </si>
  <si>
    <t>6FA743A0A12FD4B4</t>
  </si>
  <si>
    <t>BAB6513AE814DCA5</t>
  </si>
  <si>
    <t>EA7FD5CD68A55095</t>
  </si>
  <si>
    <t>96848773C25AA30C</t>
  </si>
  <si>
    <t>58ADC73F8DD5BDC8</t>
  </si>
  <si>
    <t>5BAE80173C9F9A50</t>
  </si>
  <si>
    <t>02F834DFB80763D1</t>
  </si>
  <si>
    <t>420493A1B55470D5</t>
  </si>
  <si>
    <t>76C4372017B32EB0</t>
  </si>
  <si>
    <t>F522143C3A08C2F8</t>
  </si>
  <si>
    <t>41FDC884B90D8A2E</t>
  </si>
  <si>
    <t>1B38DE9011B05DAE</t>
  </si>
  <si>
    <t>5A8E684AB983C090</t>
  </si>
  <si>
    <t>4695740CC21480E6</t>
  </si>
  <si>
    <t>1D8C281F50F315E2</t>
  </si>
  <si>
    <t>8D685507DDF12FD5</t>
  </si>
  <si>
    <t>A2B40D505385351A</t>
  </si>
  <si>
    <t>ED2D6E7ED09447C5</t>
  </si>
  <si>
    <t>DA8AF19C06618667</t>
  </si>
  <si>
    <t>AD56F913927F3AAF</t>
  </si>
  <si>
    <t>704E954B0DC1C6B8</t>
  </si>
  <si>
    <t>D726CE487E47244E</t>
  </si>
  <si>
    <t>DF5B6BCD28DF01FA</t>
  </si>
  <si>
    <t>25D7C379AB0C322B</t>
  </si>
  <si>
    <t>233023B50C07B073</t>
  </si>
  <si>
    <t>2E21C0B9BFEEF659</t>
  </si>
  <si>
    <t>1895C81E229AF435</t>
  </si>
  <si>
    <t>518B26B9311DBDF7</t>
  </si>
  <si>
    <t>49E48CB706FAFB55</t>
  </si>
  <si>
    <t>E559AA58768E1557</t>
  </si>
  <si>
    <t>3B500A87092FB6C1</t>
  </si>
  <si>
    <t>EC9AE4755F540095</t>
  </si>
  <si>
    <t>D55F6472ECB4E198</t>
  </si>
  <si>
    <t>2AA42BE2A41F26B3</t>
  </si>
  <si>
    <t>0B91790A801BFDB6</t>
  </si>
  <si>
    <t>7608503486683B55</t>
  </si>
  <si>
    <t>046A0DB31154F8E9</t>
  </si>
  <si>
    <t>AC8A112017AEBA99</t>
  </si>
  <si>
    <t>D9BB3FED5C53C1E8</t>
  </si>
  <si>
    <t>862C8F8C37A82907</t>
  </si>
  <si>
    <t>67A145BCB380F0E5</t>
  </si>
  <si>
    <t>B55C27ABFC3BE381</t>
  </si>
  <si>
    <t>691F52D640BA87B4</t>
  </si>
  <si>
    <t>F9071FF94CB48B8C</t>
  </si>
  <si>
    <t>9DDB91E9ECCADD49</t>
  </si>
  <si>
    <t>4E01FBE31B34564A</t>
  </si>
  <si>
    <t>8B9DF9581570A3C8</t>
  </si>
  <si>
    <t>7BD54A0FF65066D5</t>
  </si>
  <si>
    <t>E63DFD9F836638B1</t>
  </si>
  <si>
    <t>A922A95173A454C5</t>
  </si>
  <si>
    <t>693A76153FC80CCB</t>
  </si>
  <si>
    <t>993FEC81C07FEADC</t>
  </si>
  <si>
    <t>71FBCB8C59D5A841</t>
  </si>
  <si>
    <t>B0F9E193652528FE</t>
  </si>
  <si>
    <t>95147EB12FDCE142</t>
  </si>
  <si>
    <t>2331F782B887EC88</t>
  </si>
  <si>
    <t>64ED46EAF59DE15C</t>
  </si>
  <si>
    <t>09156413C1E9EBA5</t>
  </si>
  <si>
    <t>84A2043CAB97EE41</t>
  </si>
  <si>
    <t>247C1BB99EA9DD7B</t>
  </si>
  <si>
    <t>8C752C397F90708C</t>
  </si>
  <si>
    <t>FAA25BFF970E88F1</t>
  </si>
  <si>
    <t>49DA0E81F33492B3</t>
  </si>
  <si>
    <t>83485D9F26602FFC</t>
  </si>
  <si>
    <t>03C0D5411ADEB47B</t>
  </si>
  <si>
    <t>342F1C904859E543</t>
  </si>
  <si>
    <t>A5E350A010F1F213</t>
  </si>
  <si>
    <t>CF6594A48B37A2FD</t>
  </si>
  <si>
    <t>467B59E7DA48D272</t>
  </si>
  <si>
    <t>C139A88D0473A159</t>
  </si>
  <si>
    <t>B3EEC7711F45E08B</t>
  </si>
  <si>
    <t>AB7D959457497704</t>
  </si>
  <si>
    <t>294CCF1ED7AB07A8</t>
  </si>
  <si>
    <t>659152F9D8D1FAE5</t>
  </si>
  <si>
    <t>25E13750B9D868A1</t>
  </si>
  <si>
    <t>E8C9156D5C468DA8</t>
  </si>
  <si>
    <t>9A3FB81F2604041D</t>
  </si>
  <si>
    <t>6C5FE7BC21D495FF</t>
  </si>
  <si>
    <t>833908A56C373AB8</t>
  </si>
  <si>
    <t>A874F60CE61901CD</t>
  </si>
  <si>
    <t>4F71A49E97FA873D</t>
  </si>
  <si>
    <t>0FD9D9AB475108B7</t>
  </si>
  <si>
    <t>7367E9A535B48BF2</t>
  </si>
  <si>
    <t>55469A68246DA4B8</t>
  </si>
  <si>
    <t>717198A41DF17B4C</t>
  </si>
  <si>
    <t>1F075FAA98E6EAE0</t>
  </si>
  <si>
    <t>00AE33FF484F886F</t>
  </si>
  <si>
    <t>B84044154EF395E5</t>
  </si>
  <si>
    <t>5C17E1898FE4A544</t>
  </si>
  <si>
    <t>6DF72366FD66C69E</t>
  </si>
  <si>
    <t>21C4BB90A98A8D94</t>
  </si>
  <si>
    <t>76DEB360A922AB1E</t>
  </si>
  <si>
    <t>D25478EFFA63C635</t>
  </si>
  <si>
    <t>419394A0D1B7FC1E</t>
  </si>
  <si>
    <t>4BD8183090F764BB</t>
  </si>
  <si>
    <t>A1EA6765F623B96A</t>
  </si>
  <si>
    <t>3473C3D7D0EB0EFA</t>
  </si>
  <si>
    <t>F8A55C8A014B1B8E</t>
  </si>
  <si>
    <t>BE7554B7224D1034</t>
  </si>
  <si>
    <t>8E489E973925F26C</t>
  </si>
  <si>
    <t>D5BA789B00E56EC7</t>
  </si>
  <si>
    <t>0B6D11DB375CF012</t>
  </si>
  <si>
    <t>7870064B790765B3</t>
  </si>
  <si>
    <t>48EB2B09107171CB</t>
  </si>
  <si>
    <t>EFE0F22EAC2B7D78</t>
  </si>
  <si>
    <t>F0C740EC1BDB26CC</t>
  </si>
  <si>
    <t>A0796EEDDAB43472</t>
  </si>
  <si>
    <t>AF3AD1B58B118647</t>
  </si>
  <si>
    <t>62289E81D88D3FC0</t>
  </si>
  <si>
    <t>41C1C39F65E237AE</t>
  </si>
  <si>
    <t>455A993FDE330622</t>
  </si>
  <si>
    <t>A84DD269BFB8540A</t>
  </si>
  <si>
    <t>E84EC0C05FE753AF</t>
  </si>
  <si>
    <t>FA7F7D55C6A24839</t>
  </si>
  <si>
    <t>32E91A17FA4E4F1A</t>
  </si>
  <si>
    <t>D0613E6BD18A96EB</t>
  </si>
  <si>
    <t>6B70EDE49C5DD61A</t>
  </si>
  <si>
    <t>AC35B072A72EBD7B</t>
  </si>
  <si>
    <t>93AD8B1DBE5556F5</t>
  </si>
  <si>
    <t>FD9456B950CC1DDE</t>
  </si>
  <si>
    <t>350041A6A5651E0C</t>
  </si>
  <si>
    <t>DD556D679992CA24</t>
  </si>
  <si>
    <t>89A83269E8974DCF</t>
  </si>
  <si>
    <t>2C897C9E4F746A3E</t>
  </si>
  <si>
    <t>1816E007B7DB08FC</t>
  </si>
  <si>
    <t>0C9EA578A8A23772</t>
  </si>
  <si>
    <t>13631D16BAF2B25F</t>
  </si>
  <si>
    <t>DAABA97E3B7A8B57</t>
  </si>
  <si>
    <t>EA659AFC20E1DFFA</t>
  </si>
  <si>
    <t>03A3C055C0FF8A4C</t>
  </si>
  <si>
    <t>BB450A6BCF4793BE</t>
  </si>
  <si>
    <t>83162EB1578B43D6</t>
  </si>
  <si>
    <t>778B3B77B6CBDA88</t>
  </si>
  <si>
    <t>6B2271F34FB62748</t>
  </si>
  <si>
    <t>243AA918173A241F</t>
  </si>
  <si>
    <t>C760CE203D9CE273</t>
  </si>
  <si>
    <t>F0E10575BED438D8</t>
  </si>
  <si>
    <t>9BCCC6A495F75243</t>
  </si>
  <si>
    <t>2D3D32C05F8FCC0F</t>
  </si>
  <si>
    <t>3BC6245FE2BA8571</t>
  </si>
  <si>
    <t>365B57F683354A78</t>
  </si>
  <si>
    <t>9729934E8D4B3D21</t>
  </si>
  <si>
    <t>09C91CD7B95BF938</t>
  </si>
  <si>
    <t>A512F0897100CC35</t>
  </si>
  <si>
    <t>76869E9E29EA55F0</t>
  </si>
  <si>
    <t>10C66A9D9E8BC73A</t>
  </si>
  <si>
    <t>FB2136DD5470C30F</t>
  </si>
  <si>
    <t>386B22287FAA117F</t>
  </si>
  <si>
    <t>B3801D9DABE03F50</t>
  </si>
  <si>
    <t>38067AA6DE6AE146</t>
  </si>
  <si>
    <t>D0BFDA615F409242</t>
  </si>
  <si>
    <t>B11007DFA003193C</t>
  </si>
  <si>
    <t>772DAD6B990DE45B</t>
  </si>
  <si>
    <t>F654E1BC881E9E66</t>
  </si>
  <si>
    <t>46B0CD9E59EE8EEA</t>
  </si>
  <si>
    <t>BA2A6AFD2A2E7EC6</t>
  </si>
  <si>
    <t>164BBA790DFF57C8</t>
  </si>
  <si>
    <t>9D62D713BC316421</t>
  </si>
  <si>
    <t>0EE796CF19818312</t>
  </si>
  <si>
    <t>8F2EC042FBB1A00B</t>
  </si>
  <si>
    <t>206768A6B6B692D8</t>
  </si>
  <si>
    <t>2FFD8B9302418793</t>
  </si>
  <si>
    <t>3CE023FFCF87BBBF</t>
  </si>
  <si>
    <t>49AA13FDF93C5266</t>
  </si>
  <si>
    <t>62A5EB21495042EB</t>
  </si>
  <si>
    <t>B0010DC32FDDF17E</t>
  </si>
  <si>
    <t>1DA420644ED0DC25</t>
  </si>
  <si>
    <t>9DAC1DA435F03C32</t>
  </si>
  <si>
    <t>78BD6C5DA6194ADB</t>
  </si>
  <si>
    <t>8B6D020A2BCB14C8</t>
  </si>
  <si>
    <t>635CE551AF95139A</t>
  </si>
  <si>
    <t>91A8803E60CB06BC</t>
  </si>
  <si>
    <t>1CC79BE3F7B3423E</t>
  </si>
  <si>
    <t>992FAEF7A8B89908</t>
  </si>
  <si>
    <t>30244AE25A79F304</t>
  </si>
  <si>
    <t>DCAFADBA667F96CE</t>
  </si>
  <si>
    <t>9786A6778CFCD558</t>
  </si>
  <si>
    <t>7E7DE750F40A5CC2</t>
  </si>
  <si>
    <t>497A7EFC0BDD46FA</t>
  </si>
  <si>
    <t>988548270D951F79</t>
  </si>
  <si>
    <t>51E12CCA45502E35</t>
  </si>
  <si>
    <t>F4E2BED44B482F51</t>
  </si>
  <si>
    <t>448E47421FD559F8</t>
  </si>
  <si>
    <t>9F1B1E82CA2B9E33</t>
  </si>
  <si>
    <t>DE3FCAF0724FF420</t>
  </si>
  <si>
    <t>6346E8AF38B67D22</t>
  </si>
  <si>
    <t>AE4FE45F6D9A958D</t>
  </si>
  <si>
    <t>C6BC0F4B57286841</t>
  </si>
  <si>
    <t>AB7655ECF83D7540</t>
  </si>
  <si>
    <t>BDB8059D9E1A2E6B</t>
  </si>
  <si>
    <t>72CC5452DACE85CE</t>
  </si>
  <si>
    <t>DD781674A7C271E0</t>
  </si>
  <si>
    <t>5470BF97DB7F9AD0</t>
  </si>
  <si>
    <t>611F1489544A9EBC</t>
  </si>
  <si>
    <t>240840C6B04A5D0C</t>
  </si>
  <si>
    <t>CE1D340A75FAA2BF</t>
  </si>
  <si>
    <t>D5DF890E71CCB63D</t>
  </si>
  <si>
    <t>94B387AC33ADC193</t>
  </si>
  <si>
    <t>A7A549B64D27259F</t>
  </si>
  <si>
    <t>E19FB2FE72CC601D</t>
  </si>
  <si>
    <t>A7A121AF576614F6</t>
  </si>
  <si>
    <t>FF0E7792F6DE7E06</t>
  </si>
  <si>
    <t>1BA3058DDE87D871</t>
  </si>
  <si>
    <t>609D6D5730D565A6</t>
  </si>
  <si>
    <t>9CC5721AB02529F0</t>
  </si>
  <si>
    <t>32BBCD8B3CF4EE55</t>
  </si>
  <si>
    <t>040FCC5208325B6E</t>
  </si>
  <si>
    <t>E56DD6FC32C2CAF1</t>
  </si>
  <si>
    <t>1F487D1284C27211</t>
  </si>
  <si>
    <t>271571B10C39C39F</t>
  </si>
  <si>
    <t>11DDFC2D2B3B88A7</t>
  </si>
  <si>
    <t>25E2CC1E1FBF1A3C</t>
  </si>
  <si>
    <t>77D52CFBC0BEE6DD</t>
  </si>
  <si>
    <t>F90EC177DD4D6E01</t>
  </si>
  <si>
    <t>F02043DD23D1B758</t>
  </si>
  <si>
    <t>3D6AE674DC53E4AE</t>
  </si>
  <si>
    <t>D77708602C45F2E0</t>
  </si>
  <si>
    <t>1EFA02C92216AD5D</t>
  </si>
  <si>
    <t>9CB16F98D53D083B</t>
  </si>
  <si>
    <t>FDD9BFAF0139EDFC</t>
  </si>
  <si>
    <t>66C16B36CE882B3B</t>
  </si>
  <si>
    <t>4790FE062B47B985</t>
  </si>
  <si>
    <t>A9347A66147323E5</t>
  </si>
  <si>
    <t>CDEAF07F974F8F32</t>
  </si>
  <si>
    <t>FF6DBEB5324E1233</t>
  </si>
  <si>
    <t>8A43F19AD673096F</t>
  </si>
  <si>
    <t>69481F6548C18E7B</t>
  </si>
  <si>
    <t>D07D7C5EAA0C04BC</t>
  </si>
  <si>
    <t>07D17AA204256D40</t>
  </si>
  <si>
    <t>76C842FBC3247432</t>
  </si>
  <si>
    <t>450F11A37E6A2CEF</t>
  </si>
  <si>
    <t>0E97109C583F6773</t>
  </si>
  <si>
    <t>869C1A566FBF05EA</t>
  </si>
  <si>
    <t>4BC35C1A8A85F682</t>
  </si>
  <si>
    <t>F7FCE4B60A3D1ED0</t>
  </si>
  <si>
    <t>F057833F166AB867</t>
  </si>
  <si>
    <t>DDE62C1FD07F3A2D</t>
  </si>
  <si>
    <t>8624DFD7235137AB</t>
  </si>
  <si>
    <t>9A9DF7369B3917F0</t>
  </si>
  <si>
    <t>9DF192FE56763162</t>
  </si>
  <si>
    <t>23CBF599605B1BAC</t>
  </si>
  <si>
    <t>79A7889FB71B9120</t>
  </si>
  <si>
    <t>0B6115EE2D825305</t>
  </si>
  <si>
    <t>83D41F35E5F728D7</t>
  </si>
  <si>
    <t>3AA0DEBC76A76145</t>
  </si>
  <si>
    <t>634A825E2F6236B9</t>
  </si>
  <si>
    <t>D5A1B1C88BB65F92</t>
  </si>
  <si>
    <t>68B19C8E49442DBB</t>
  </si>
  <si>
    <t>18494DBD0975756A</t>
  </si>
  <si>
    <t>C2227AAA6184BF68</t>
  </si>
  <si>
    <t>76C3226C04FA80F5</t>
  </si>
  <si>
    <t>A02DD7A96809607D</t>
  </si>
  <si>
    <t>E2CDB25722B91BD3</t>
  </si>
  <si>
    <t>Commercial Ave &amp; 100th St</t>
  </si>
  <si>
    <t>20225</t>
  </si>
  <si>
    <t>A0A6FAA6D7FB344D</t>
  </si>
  <si>
    <t>78498820504BD5B7</t>
  </si>
  <si>
    <t>6908E08404B6F04D</t>
  </si>
  <si>
    <t>371839EAF9226499</t>
  </si>
  <si>
    <t>56947D17CC3FFD96</t>
  </si>
  <si>
    <t>8240A269EA9BEDC5</t>
  </si>
  <si>
    <t>C94FB3BB7C8BC2F7</t>
  </si>
  <si>
    <t>1BCAEB51BCF87CC0</t>
  </si>
  <si>
    <t>32C01E30E56547CF</t>
  </si>
  <si>
    <t>7C845131A9B12345</t>
  </si>
  <si>
    <t>A87DAEE3918A47FD</t>
  </si>
  <si>
    <t>1E5EBCDCF7CD1AC7</t>
  </si>
  <si>
    <t>1447A53DC1F3AB43</t>
  </si>
  <si>
    <t>D51329C4671990A4</t>
  </si>
  <si>
    <t>90C2E454CE0B494D</t>
  </si>
  <si>
    <t>F816D553F7EC900A</t>
  </si>
  <si>
    <t>EEC58E78F8A0B624</t>
  </si>
  <si>
    <t>5A07DBA66F036E36</t>
  </si>
  <si>
    <t>A47DEC504BEF7537</t>
  </si>
  <si>
    <t>2A1EF4BD330839B3</t>
  </si>
  <si>
    <t>76CAE0BA3523D8CC</t>
  </si>
  <si>
    <t>FE918D1BFA9B8FBB</t>
  </si>
  <si>
    <t>1B6491227D468036</t>
  </si>
  <si>
    <t>65CF7F90D258C7F4</t>
  </si>
  <si>
    <t>C1F3D5026552E48C</t>
  </si>
  <si>
    <t>974E2F0C1B05AC4D</t>
  </si>
  <si>
    <t>367656076E891B49</t>
  </si>
  <si>
    <t>FC4AD4F2D39B99E0</t>
  </si>
  <si>
    <t>00C91F124AB3D18A</t>
  </si>
  <si>
    <t>A9E4A75ED8CEF814</t>
  </si>
  <si>
    <t>FF182E5E4A389212</t>
  </si>
  <si>
    <t>BEF4E32FC9D911EE</t>
  </si>
  <si>
    <t>CDDB6D6451E97762</t>
  </si>
  <si>
    <t>CBCC9576D7760E34</t>
  </si>
  <si>
    <t>48809A587F7D50FC</t>
  </si>
  <si>
    <t>5BC302E7BA7D6F02</t>
  </si>
  <si>
    <t>25E04480BC18E5AF</t>
  </si>
  <si>
    <t>1451B67EBB319AD2</t>
  </si>
  <si>
    <t>7E71B237DE7CEEDE</t>
  </si>
  <si>
    <t>8758EDB93D14432C</t>
  </si>
  <si>
    <t>84CCBB25E2E9A70E</t>
  </si>
  <si>
    <t>AC51F1E223524BB3</t>
  </si>
  <si>
    <t>3F301DBDBC66473A</t>
  </si>
  <si>
    <t>2E3D2C3BC70FFEDC</t>
  </si>
  <si>
    <t>14830AD4F71F5C0E</t>
  </si>
  <si>
    <t>53DEA45BBBB61011</t>
  </si>
  <si>
    <t>5E6D5A8B7DB2C099</t>
  </si>
  <si>
    <t>F8BE9432BC56B37A</t>
  </si>
  <si>
    <t>7B72C79E9653660F</t>
  </si>
  <si>
    <t>ED756B60774D7978</t>
  </si>
  <si>
    <t>6939C9E7BE154701</t>
  </si>
  <si>
    <t>AE15C6990392DAD3</t>
  </si>
  <si>
    <t>F919313995001412</t>
  </si>
  <si>
    <t>D701652D21A659E7</t>
  </si>
  <si>
    <t>3FAEBC06E463294E</t>
  </si>
  <si>
    <t>C23802916FA924F9</t>
  </si>
  <si>
    <t>75B23F61CFA0B6B4</t>
  </si>
  <si>
    <t>E6B0EF3689379189</t>
  </si>
  <si>
    <t>BF0F27D490B34BB7</t>
  </si>
  <si>
    <t>E36702299B2C6E46</t>
  </si>
  <si>
    <t>40816EDA3041BE37</t>
  </si>
  <si>
    <t>B9D9B148FC634EDB</t>
  </si>
  <si>
    <t>1CF2FF1ACD7373AD</t>
  </si>
  <si>
    <t>B85ACD63F81AC61A</t>
  </si>
  <si>
    <t>C47E7E546230483A</t>
  </si>
  <si>
    <t>B714979AD2B25C68</t>
  </si>
  <si>
    <t>9493D0357A5ECED3</t>
  </si>
  <si>
    <t>CC20150D21EE3624</t>
  </si>
  <si>
    <t>1E1350399D2CA50F</t>
  </si>
  <si>
    <t>8CD5294C07CFCA73</t>
  </si>
  <si>
    <t>B6C614D7905FA543</t>
  </si>
  <si>
    <t>6BA21CD4C95914B9</t>
  </si>
  <si>
    <t>4E2FDD2ECDEEA043</t>
  </si>
  <si>
    <t>0A15D91E2E96AD24</t>
  </si>
  <si>
    <t>14767452C54B89B9</t>
  </si>
  <si>
    <t>6E2860E5FA69BE56</t>
  </si>
  <si>
    <t>BD1248FB0F0C715A</t>
  </si>
  <si>
    <t>E54B4BEAB13DAB6E</t>
  </si>
  <si>
    <t>3DBEB30570E2F712</t>
  </si>
  <si>
    <t>04AB81C52B31974E</t>
  </si>
  <si>
    <t>FDB9EE18980FD5C8</t>
  </si>
  <si>
    <t>5939B20129AC1802</t>
  </si>
  <si>
    <t>1A1F5865AE1B87CE</t>
  </si>
  <si>
    <t>4F05F57478B2825B</t>
  </si>
  <si>
    <t>25D6853750DC268C</t>
  </si>
  <si>
    <t>D932EEB43A83705B</t>
  </si>
  <si>
    <t>4A8E3734838ACFF0</t>
  </si>
  <si>
    <t>EFF5A15C8A00FC24</t>
  </si>
  <si>
    <t>6A7AD46BD76CB2F1</t>
  </si>
  <si>
    <t>5FCADA483649C16D</t>
  </si>
  <si>
    <t>B7A461E979542233</t>
  </si>
  <si>
    <t>9CD4CEDD40CA3498</t>
  </si>
  <si>
    <t>CF05C614BD4E74C4</t>
  </si>
  <si>
    <t>8A57EDB6E47C8FA4</t>
  </si>
  <si>
    <t>9BD9ABE26DCA6B18</t>
  </si>
  <si>
    <t>9D6E799EDE98554D</t>
  </si>
  <si>
    <t>FF2DB344CB7D4330</t>
  </si>
  <si>
    <t>8666707A7E98D1AE</t>
  </si>
  <si>
    <t>14A89BC2719A1C83</t>
  </si>
  <si>
    <t>3F7214FF563B798B</t>
  </si>
  <si>
    <t>D45E26650FEFC5F2</t>
  </si>
  <si>
    <t>491C3953EFB5C4FC</t>
  </si>
  <si>
    <t>338C962E9D0A5847</t>
  </si>
  <si>
    <t>4015E8C30CD27DF4</t>
  </si>
  <si>
    <t>0E2E452BA8F0E794</t>
  </si>
  <si>
    <t>A2A2E9FF9E47E6DA</t>
  </si>
  <si>
    <t>2CED51E2DC82D3A1</t>
  </si>
  <si>
    <t>F7392C113F9340CA</t>
  </si>
  <si>
    <t>9C154CD996D22812</t>
  </si>
  <si>
    <t>82ACB5DA3347720F</t>
  </si>
  <si>
    <t>1213B35904E35331</t>
  </si>
  <si>
    <t>6E2E1B579170F9FC</t>
  </si>
  <si>
    <t>0D830C23ED62BDC7</t>
  </si>
  <si>
    <t>724388275D2B36C8</t>
  </si>
  <si>
    <t>2F8B844DB0911AEF</t>
  </si>
  <si>
    <t>F3F57FE01A2B8628</t>
  </si>
  <si>
    <t>38723FD50D3E6D74</t>
  </si>
  <si>
    <t>A13DD0557DFE38DA</t>
  </si>
  <si>
    <t>4057DA3DD051B7FA</t>
  </si>
  <si>
    <t>492DF659B525E510</t>
  </si>
  <si>
    <t>1F6D8611084E02C4</t>
  </si>
  <si>
    <t>03C828150A1AD948</t>
  </si>
  <si>
    <t>3C71A752752C45CC</t>
  </si>
  <si>
    <t>5D3459646375A953</t>
  </si>
  <si>
    <t>3C7ECD6852D92166</t>
  </si>
  <si>
    <t>1DFB6448C86399EC</t>
  </si>
  <si>
    <t>B6566D2F3180F9BB</t>
  </si>
  <si>
    <t>ED1CE8D164FE1DEA</t>
  </si>
  <si>
    <t>9931BBD98D26A9AB</t>
  </si>
  <si>
    <t>5A41B382693315EC</t>
  </si>
  <si>
    <t>417FF6542F2677E8</t>
  </si>
  <si>
    <t>C7418C1FD178FDF5</t>
  </si>
  <si>
    <t>E6F28F0CABE8BE67</t>
  </si>
  <si>
    <t>9A8779CE3FB717ED</t>
  </si>
  <si>
    <t>A0722AC38EF6F2DC</t>
  </si>
  <si>
    <t>8A819F655FC079E5</t>
  </si>
  <si>
    <t>2B159DED7168C923</t>
  </si>
  <si>
    <t>2389EAFBECCF4EBE</t>
  </si>
  <si>
    <t>38A28C246EDA7AD5</t>
  </si>
  <si>
    <t>DA9870B7F9817965</t>
  </si>
  <si>
    <t>7413A4938F8E24EB</t>
  </si>
  <si>
    <t>1757A20B2A6C2910</t>
  </si>
  <si>
    <t>E82987FEF046AC35</t>
  </si>
  <si>
    <t>9A6D5285178348A5</t>
  </si>
  <si>
    <t>163CFE23C81ADBE9</t>
  </si>
  <si>
    <t>D3158D838555281B</t>
  </si>
  <si>
    <t>2C556CC9A4A3C5EB</t>
  </si>
  <si>
    <t>9586E0303BD1D576</t>
  </si>
  <si>
    <t>11D758944F4540E5</t>
  </si>
  <si>
    <t>0F9B3F85DAD3EB36</t>
  </si>
  <si>
    <t>A0B2C8846ADFA7C6</t>
  </si>
  <si>
    <t>6385261706E0B7F2</t>
  </si>
  <si>
    <t>8D2F0CF0427CE33D</t>
  </si>
  <si>
    <t>4DA6643383EE1AA9</t>
  </si>
  <si>
    <t>128537B76FC5BC97</t>
  </si>
  <si>
    <t>6E0F47A65E74E598</t>
  </si>
  <si>
    <t>5DA505A67367FADD</t>
  </si>
  <si>
    <t>452DA16688C98096</t>
  </si>
  <si>
    <t>DCF2F01BC48F78BA</t>
  </si>
  <si>
    <t>25CA2C998876EF97</t>
  </si>
  <si>
    <t>5541D9F0B5035DA0</t>
  </si>
  <si>
    <t>D9F5CF8F917DDBB1</t>
  </si>
  <si>
    <t>644D8AF688F4C20A</t>
  </si>
  <si>
    <t>89FA52A9F5975AB7</t>
  </si>
  <si>
    <t>C166830B301C5A33</t>
  </si>
  <si>
    <t>44EE777A501C4538</t>
  </si>
  <si>
    <t>032248213976AE2E</t>
  </si>
  <si>
    <t>E182C5C761909945</t>
  </si>
  <si>
    <t>B70C6781AAECE5DE</t>
  </si>
  <si>
    <t>DED20818EEEB30C9</t>
  </si>
  <si>
    <t>97EC001DDFC67ACE</t>
  </si>
  <si>
    <t>D6EA814F0DF9E510</t>
  </si>
  <si>
    <t>B02D0A2A742C8BC4</t>
  </si>
  <si>
    <t>1647A2BBF36B904E</t>
  </si>
  <si>
    <t>88A03CBD783A7E67</t>
  </si>
  <si>
    <t>F8C957CD54AFA293</t>
  </si>
  <si>
    <t>27C0D1830E9FAF3F</t>
  </si>
  <si>
    <t>098A6F28015BF30D</t>
  </si>
  <si>
    <t>55FC2014DB779760</t>
  </si>
  <si>
    <t>C3B00E231C31E857</t>
  </si>
  <si>
    <t>548ADBFEC3E4E046</t>
  </si>
  <si>
    <t>26CF6FE7D8927F0D</t>
  </si>
  <si>
    <t>A574593FE19364BD</t>
  </si>
  <si>
    <t>6F2B429611C57796</t>
  </si>
  <si>
    <t>744EEB309A560160</t>
  </si>
  <si>
    <t>B88E6E00447925B0</t>
  </si>
  <si>
    <t>88552DBF8D8B2468</t>
  </si>
  <si>
    <t>6FE69F74674DFED0</t>
  </si>
  <si>
    <t>020FFDE5CDF2ED8F</t>
  </si>
  <si>
    <t>3C603681D4DB9E02</t>
  </si>
  <si>
    <t>CC3B51645B064E87</t>
  </si>
  <si>
    <t>N Shore Channel Trail &amp; Argyle St</t>
  </si>
  <si>
    <t>444</t>
  </si>
  <si>
    <t>A7EC2E88CE4AF079</t>
  </si>
  <si>
    <t>EA95E59DF7C52793</t>
  </si>
  <si>
    <t>783A1417796DB367</t>
  </si>
  <si>
    <t>880E541BEA51031C</t>
  </si>
  <si>
    <t>B5CAAD1C7C6DC123</t>
  </si>
  <si>
    <t>E367C3FE614761DF</t>
  </si>
  <si>
    <t>302B3070F1B7D383</t>
  </si>
  <si>
    <t>48D846BF48D3F699</t>
  </si>
  <si>
    <t>B2C4F1CC2C4A99F3</t>
  </si>
  <si>
    <t>0540DB0D4E7F34E7</t>
  </si>
  <si>
    <t>C7DED79DD53B6DCF</t>
  </si>
  <si>
    <t>953141C7F1D1FA33</t>
  </si>
  <si>
    <t>3B08DD3CB217522E</t>
  </si>
  <si>
    <t>234583BBC24B254D</t>
  </si>
  <si>
    <t>13F2A2DE6F155E1E</t>
  </si>
  <si>
    <t>074C6EF2ADBA2F5A</t>
  </si>
  <si>
    <t>1D9362320FC86A3A</t>
  </si>
  <si>
    <t>0DE0A4142EF43969</t>
  </si>
  <si>
    <t>B0AE06CCE0EE98FA</t>
  </si>
  <si>
    <t>30925D87B012F20D</t>
  </si>
  <si>
    <t>77B6ED7AA5FBB672</t>
  </si>
  <si>
    <t>EF4E684760D953EA</t>
  </si>
  <si>
    <t>6365DCF7739BBBB4</t>
  </si>
  <si>
    <t>1D1927D42B07A6A6</t>
  </si>
  <si>
    <t>F332E54F67F21F9C</t>
  </si>
  <si>
    <t>9B52F3AD09C77982</t>
  </si>
  <si>
    <t>26AADAC82C3BBCE0</t>
  </si>
  <si>
    <t>0A17DFB860552D73</t>
  </si>
  <si>
    <t>72213BFD12E36131</t>
  </si>
  <si>
    <t>E8777085E4E87FDD</t>
  </si>
  <si>
    <t>F8774DE4F20859E6</t>
  </si>
  <si>
    <t>9CC3FF7A8264D762</t>
  </si>
  <si>
    <t>6407B9B62DA348C8</t>
  </si>
  <si>
    <t>BE68D4DD08F9EEF1</t>
  </si>
  <si>
    <t>C1B7EB22B59788A7</t>
  </si>
  <si>
    <t>B819062187A8E23B</t>
  </si>
  <si>
    <t>424D3C4DC822F96C</t>
  </si>
  <si>
    <t>58500F8C19C1C068</t>
  </si>
  <si>
    <t>2401C551B08217AD</t>
  </si>
  <si>
    <t>E27136DD43FFD4C0</t>
  </si>
  <si>
    <t>0E462CD89C4FFE2B</t>
  </si>
  <si>
    <t>6E92BF45D5361F9C</t>
  </si>
  <si>
    <t>41A6EE6F78FF92EA</t>
  </si>
  <si>
    <t>FE5B77C4F1C0E37D</t>
  </si>
  <si>
    <t>17BAADC85A84BD6B</t>
  </si>
  <si>
    <t>E807D29C6B416ACE</t>
  </si>
  <si>
    <t>71E30DE60CB7B5EF</t>
  </si>
  <si>
    <t>955DBD6FDE3A543C</t>
  </si>
  <si>
    <t>1D9772DC2015A557</t>
  </si>
  <si>
    <t>EDAB863963EF7060</t>
  </si>
  <si>
    <t>5332B78528C3B31A</t>
  </si>
  <si>
    <t>DA0509D306FA83BE</t>
  </si>
  <si>
    <t>0AD2BFA1A4A125DF</t>
  </si>
  <si>
    <t>56371FF6F23747ED</t>
  </si>
  <si>
    <t>506FC8820D7D8B02</t>
  </si>
  <si>
    <t>117034AFD09E60F4</t>
  </si>
  <si>
    <t>C526074A8DE0C96A</t>
  </si>
  <si>
    <t>B113C6AA051BEFB1</t>
  </si>
  <si>
    <t>DC5F28EE58A89F2F</t>
  </si>
  <si>
    <t>326B1DAD5FDD3169</t>
  </si>
  <si>
    <t>7AA91E6B9B01F817</t>
  </si>
  <si>
    <t>C3DAE621756DD873</t>
  </si>
  <si>
    <t>BD5ED906480169D4</t>
  </si>
  <si>
    <t>0AF9813363A4B14A</t>
  </si>
  <si>
    <t>A9AA2AA6570EC945</t>
  </si>
  <si>
    <t>3ED6D0B1D72D5906</t>
  </si>
  <si>
    <t>5E3557F7ED2DE993</t>
  </si>
  <si>
    <t>812EC2E9AE87230B</t>
  </si>
  <si>
    <t>B8118D41535C1629</t>
  </si>
  <si>
    <t>33E2719742AA7027</t>
  </si>
  <si>
    <t>7D18CCC4E8694931</t>
  </si>
  <si>
    <t>3A98932379E8F94F</t>
  </si>
  <si>
    <t>7D626005734031A7</t>
  </si>
  <si>
    <t>D6D7B4FC76DF38C4</t>
  </si>
  <si>
    <t>A55AF5BFE8D2DDE2</t>
  </si>
  <si>
    <t>EC43052E5933A4AC</t>
  </si>
  <si>
    <t>FEA357E568166874</t>
  </si>
  <si>
    <t>F642C393DCD5A6AC</t>
  </si>
  <si>
    <t>468F2591C9B1034F</t>
  </si>
  <si>
    <t>612B6030DBDF5693</t>
  </si>
  <si>
    <t>AF01B00CFCD160F4</t>
  </si>
  <si>
    <t>C0B4C6CB115446C9</t>
  </si>
  <si>
    <t>2D1827FA5DA957E8</t>
  </si>
  <si>
    <t>34C00568D2032279</t>
  </si>
  <si>
    <t>FF4ECB70DA8F7BBF</t>
  </si>
  <si>
    <t>3FD81D38C8294049</t>
  </si>
  <si>
    <t>35C9555E67C7CF22</t>
  </si>
  <si>
    <t>3512A28F99B1BF72</t>
  </si>
  <si>
    <t>40815272B5BCE667</t>
  </si>
  <si>
    <t>873540E04A0F220A</t>
  </si>
  <si>
    <t>532A723E99037F60</t>
  </si>
  <si>
    <t>62AF06863B40E551</t>
  </si>
  <si>
    <t>CC1BE90D1A399362</t>
  </si>
  <si>
    <t>2E0607EFEE0A8812</t>
  </si>
  <si>
    <t>1B6CF5AB81F9F079</t>
  </si>
  <si>
    <t>ECEDD0B0580DF99C</t>
  </si>
  <si>
    <t>76E4622B0917694A</t>
  </si>
  <si>
    <t>98BFDFAFD0AFC28F</t>
  </si>
  <si>
    <t>174808DBDAE160C5</t>
  </si>
  <si>
    <t>1DEFD4127CE6E3DB</t>
  </si>
  <si>
    <t>D43751F977665E6D</t>
  </si>
  <si>
    <t>5FE608FAA5E8408D</t>
  </si>
  <si>
    <t>E35725057160D828</t>
  </si>
  <si>
    <t>699C2FF9DBFA9D79</t>
  </si>
  <si>
    <t>2B2ECC145B895029</t>
  </si>
  <si>
    <t>D8ED0ACAF3351F32</t>
  </si>
  <si>
    <t>40C8C1001A8ACC07</t>
  </si>
  <si>
    <t>7C6CAD48DC82C59E</t>
  </si>
  <si>
    <t>5F55E382D2B25876</t>
  </si>
  <si>
    <t>6F11552D09378092</t>
  </si>
  <si>
    <t>0B7396FC3BE70D68</t>
  </si>
  <si>
    <t>0E630A872AB3E031</t>
  </si>
  <si>
    <t>1E6EAEF525AC9AF3</t>
  </si>
  <si>
    <t>BC42B51B9EC55171</t>
  </si>
  <si>
    <t>C93E3F83EC6BD0CE</t>
  </si>
  <si>
    <t>B6BC6D1723BAB5F3</t>
  </si>
  <si>
    <t>702E327DAA37B86D</t>
  </si>
  <si>
    <t>C80397D8A219C69B</t>
  </si>
  <si>
    <t>F168421D48FAD2CF</t>
  </si>
  <si>
    <t>BF3013773095AA47</t>
  </si>
  <si>
    <t>FB78F6EA1F574B65</t>
  </si>
  <si>
    <t>EDD7BF348515B999</t>
  </si>
  <si>
    <t>CFCB2A3FA5019622</t>
  </si>
  <si>
    <t>0428F8A15891E67E</t>
  </si>
  <si>
    <t>0F910B5193145F21</t>
  </si>
  <si>
    <t>D46AF85C6AFB4608</t>
  </si>
  <si>
    <t>C18154384D9FB916</t>
  </si>
  <si>
    <t>91E96D7527C32F67</t>
  </si>
  <si>
    <t>961E4B50885A2CE6</t>
  </si>
  <si>
    <t>22558C5C24F248D2</t>
  </si>
  <si>
    <t>8BFD5B97216F3B74</t>
  </si>
  <si>
    <t>B0E82D7D2C27B489</t>
  </si>
  <si>
    <t>B7179146DFE3273F</t>
  </si>
  <si>
    <t>5D2AA38F10EC7C63</t>
  </si>
  <si>
    <t>Central Park Ave &amp; Ogden Ave</t>
  </si>
  <si>
    <t>15685</t>
  </si>
  <si>
    <t>902B8A7CE42CBCC3</t>
  </si>
  <si>
    <t>5ED02AD2D4B58FD6</t>
  </si>
  <si>
    <t>9913346E5C2AB14A</t>
  </si>
  <si>
    <t>EFE0884377318BEB</t>
  </si>
  <si>
    <t>9C1DFF9785ED07D3</t>
  </si>
  <si>
    <t>4E4FFF34355F1309</t>
  </si>
  <si>
    <t>0A177FCA2A3D9F51</t>
  </si>
  <si>
    <t>2F1E5C699575C643</t>
  </si>
  <si>
    <t>C56F509AD8CADB67</t>
  </si>
  <si>
    <t>661C497BDC04241E</t>
  </si>
  <si>
    <t>FECBBECA7E6365A2</t>
  </si>
  <si>
    <t>18A12AECE8ADA1EF</t>
  </si>
  <si>
    <t>8346FBFBEF923F28</t>
  </si>
  <si>
    <t>21B248CA8E61F927</t>
  </si>
  <si>
    <t>1D0156AA237CE707</t>
  </si>
  <si>
    <t>037221000912D760</t>
  </si>
  <si>
    <t>B67397678C416FE7</t>
  </si>
  <si>
    <t>EEFD815E3B8ACFB0</t>
  </si>
  <si>
    <t>9259D9AC9BC0D7D2</t>
  </si>
  <si>
    <t>0A9B81D393AD1C6F</t>
  </si>
  <si>
    <t>367609AB4FE09799</t>
  </si>
  <si>
    <t>277A65994BC9DE87</t>
  </si>
  <si>
    <t>3DB1145A828B9BCB</t>
  </si>
  <si>
    <t>F6A5A243A4972A11</t>
  </si>
  <si>
    <t>5A59F0F3CBFEF2D7</t>
  </si>
  <si>
    <t>64674DD4DA423E01</t>
  </si>
  <si>
    <t>3B34F41A3FA2855C</t>
  </si>
  <si>
    <t>07E2E94F32BCA39A</t>
  </si>
  <si>
    <t>07AC8DAF1A17BE6E</t>
  </si>
  <si>
    <t>581EC1BE62CBB799</t>
  </si>
  <si>
    <t>748AD17DAC4F68E5</t>
  </si>
  <si>
    <t>B1642780A2654AE4</t>
  </si>
  <si>
    <t>F3D1BED25641EE0F</t>
  </si>
  <si>
    <t>70732F4DD12404A0</t>
  </si>
  <si>
    <t>B5BE37EAA13C6DE0</t>
  </si>
  <si>
    <t>14A4417F2B091108</t>
  </si>
  <si>
    <t>971B170B5A376044</t>
  </si>
  <si>
    <t>513B9A0EA5814304</t>
  </si>
  <si>
    <t>5957F1ABA7266E98</t>
  </si>
  <si>
    <t>2B22FC702BBF6A3A</t>
  </si>
  <si>
    <t>358F4507E0D835E5</t>
  </si>
  <si>
    <t>A7037680F8CFB863</t>
  </si>
  <si>
    <t>BAD37AA58CB45AEE</t>
  </si>
  <si>
    <t>8F2819BA4D7AD3F8</t>
  </si>
  <si>
    <t>8216C9525A1C6915</t>
  </si>
  <si>
    <t>7D8BBE66EF912FC0</t>
  </si>
  <si>
    <t>6342F02C425CA8B9</t>
  </si>
  <si>
    <t>09379C25D7916BC6</t>
  </si>
  <si>
    <t>A7B383DCEEB4673C</t>
  </si>
  <si>
    <t>0999FB1D3BC4426A</t>
  </si>
  <si>
    <t>6F8B41CA4FB7D733</t>
  </si>
  <si>
    <t>7E39D69CC2753B58</t>
  </si>
  <si>
    <t>432746681C904335</t>
  </si>
  <si>
    <t>9AC4CCE1C15B18C8</t>
  </si>
  <si>
    <t>A6A6BD342D33F482</t>
  </si>
  <si>
    <t>D1B0A24B52331017</t>
  </si>
  <si>
    <t>95DD757BECEA7ECC</t>
  </si>
  <si>
    <t>14A7A272057A47C9</t>
  </si>
  <si>
    <t>6026C7CCC3BBDA01</t>
  </si>
  <si>
    <t>86542C2FA65BBAC1</t>
  </si>
  <si>
    <t>A1384322D01FC5BD</t>
  </si>
  <si>
    <t>39C88CE68ACA0515</t>
  </si>
  <si>
    <t>F909B596DE1191A4</t>
  </si>
  <si>
    <t>7E8D6E1DC52E008A</t>
  </si>
  <si>
    <t>F9C1C2A803697E8D</t>
  </si>
  <si>
    <t>5918E421CF590B1A</t>
  </si>
  <si>
    <t>C361338DF20C228B</t>
  </si>
  <si>
    <t>0E4BBD0AD0EC064F</t>
  </si>
  <si>
    <t>2651041B590761C7</t>
  </si>
  <si>
    <t>8280BB01471E2AD4</t>
  </si>
  <si>
    <t>66906CB593199072</t>
  </si>
  <si>
    <t>71FC59121FE5B203</t>
  </si>
  <si>
    <t>3F6348F398151EEF</t>
  </si>
  <si>
    <t>8021EC831047C745</t>
  </si>
  <si>
    <t>C8D5515094CB4838</t>
  </si>
  <si>
    <t>15F77AFBFEEC08E6</t>
  </si>
  <si>
    <t>C8F48A79909F348C</t>
  </si>
  <si>
    <t>2FCACF0839F76EA2</t>
  </si>
  <si>
    <t>1220CF977E82661F</t>
  </si>
  <si>
    <t>7FDEBD0B5B019B37</t>
  </si>
  <si>
    <t>47BB07B3019A6C07</t>
  </si>
  <si>
    <t>D8DEC1ACB048D050</t>
  </si>
  <si>
    <t>16DAEDAEA7B694EA</t>
  </si>
  <si>
    <t>DABD38F16782749D</t>
  </si>
  <si>
    <t>577E1D44C1D0BD83</t>
  </si>
  <si>
    <t>Vincennes Ave &amp; 75th St</t>
  </si>
  <si>
    <t>16953</t>
  </si>
  <si>
    <t>C94D521653E0460E</t>
  </si>
  <si>
    <t>C808DEB6BAF95D87</t>
  </si>
  <si>
    <t>811EFC602CB75FF1</t>
  </si>
  <si>
    <t>EAEE1429DFAA18FB</t>
  </si>
  <si>
    <t>F7E40D448729697F</t>
  </si>
  <si>
    <t>31BAB346DABA9E11</t>
  </si>
  <si>
    <t>FDFEDD498C1E810D</t>
  </si>
  <si>
    <t>6D3294338AAC3803</t>
  </si>
  <si>
    <t>FDF483600D44D126</t>
  </si>
  <si>
    <t>AF63E406CFEEE10E</t>
  </si>
  <si>
    <t>FA6C91C9A4025938</t>
  </si>
  <si>
    <t>E52065C23607CD75</t>
  </si>
  <si>
    <t>14DFB5FBA195B07B</t>
  </si>
  <si>
    <t>B241DE269A7E6645</t>
  </si>
  <si>
    <t>AB906A2138A5F8CE</t>
  </si>
  <si>
    <t>4CEDB617DBDE5E22</t>
  </si>
  <si>
    <t>034CB16BC1D6EAF2</t>
  </si>
  <si>
    <t>8B2E0CFF2470ACB7</t>
  </si>
  <si>
    <t>4144ACF412F2BAEA</t>
  </si>
  <si>
    <t>A66649EF31837128</t>
  </si>
  <si>
    <t>BD096348033C89F0</t>
  </si>
  <si>
    <t>988191F9B013DB6C</t>
  </si>
  <si>
    <t>B2F56F1A041546A1</t>
  </si>
  <si>
    <t>508A829A6E1F9FC4</t>
  </si>
  <si>
    <t>D8C248F199D84353</t>
  </si>
  <si>
    <t>2AFC7AAB356E1C4C</t>
  </si>
  <si>
    <t>AB212328CDEA41D7</t>
  </si>
  <si>
    <t>057CEB67540E3B9D</t>
  </si>
  <si>
    <t>EEFD28EFE604F78B</t>
  </si>
  <si>
    <t>A1350250D8498BF2</t>
  </si>
  <si>
    <t>958BE0B980050919</t>
  </si>
  <si>
    <t>12D307CC173D9360</t>
  </si>
  <si>
    <t>AC681910A98A8642</t>
  </si>
  <si>
    <t>3C2F55A402D37B6F</t>
  </si>
  <si>
    <t>03EB12025A54BE35</t>
  </si>
  <si>
    <t>DEC0006019E44646</t>
  </si>
  <si>
    <t>74E3E96DBB9EE224</t>
  </si>
  <si>
    <t>2D1621E8C8026CF2</t>
  </si>
  <si>
    <t>07F937EB1591594E</t>
  </si>
  <si>
    <t>156C7D41C23BB6A6</t>
  </si>
  <si>
    <t>063A9E22BBAEC3E7</t>
  </si>
  <si>
    <t>E3BFEF3700F56B21</t>
  </si>
  <si>
    <t>5282EC90127D8184</t>
  </si>
  <si>
    <t>CB871DD72C1F056A</t>
  </si>
  <si>
    <t>C493C93D6E7A4F9E</t>
  </si>
  <si>
    <t>290168A599B8A197</t>
  </si>
  <si>
    <t>4E98798C1F114B45</t>
  </si>
  <si>
    <t>6B08F7B4897A6A8F</t>
  </si>
  <si>
    <t>8466113A363BD95A</t>
  </si>
  <si>
    <t>7CEE142E018B6BAB</t>
  </si>
  <si>
    <t>07581D4CA0C6D4E0</t>
  </si>
  <si>
    <t>19508380A4404173</t>
  </si>
  <si>
    <t>2392C085863D28F9</t>
  </si>
  <si>
    <t>07144E2BF8ECD390</t>
  </si>
  <si>
    <t>D91F5E4F3C1AE495</t>
  </si>
  <si>
    <t>420FBE6ED7582CFE</t>
  </si>
  <si>
    <t>D9D4261455F78871</t>
  </si>
  <si>
    <t>8B8723C87C39C68B</t>
  </si>
  <si>
    <t>C2A4B39E0447861E</t>
  </si>
  <si>
    <t>CD21B1AE17141D03</t>
  </si>
  <si>
    <t>5F34942110188525</t>
  </si>
  <si>
    <t>240C8CF05A78D781</t>
  </si>
  <si>
    <t>3905DDDC0323067D</t>
  </si>
  <si>
    <t>7EE37AE379A29340</t>
  </si>
  <si>
    <t>820483F3C717215A</t>
  </si>
  <si>
    <t>9361B6CA86F7F685</t>
  </si>
  <si>
    <t>01BF032A853DD322</t>
  </si>
  <si>
    <t>62F2C1FB1F9CFAFA</t>
  </si>
  <si>
    <t>C18192CFF041376E</t>
  </si>
  <si>
    <t>987B9334CD623872</t>
  </si>
  <si>
    <t>DE87D6B597674633</t>
  </si>
  <si>
    <t>D3CC69234276281A</t>
  </si>
  <si>
    <t>2596871768F248E6</t>
  </si>
  <si>
    <t>276FBD879EC04EC5</t>
  </si>
  <si>
    <t>BC2C3750D66F38AC</t>
  </si>
  <si>
    <t>74E1934C27D81E23</t>
  </si>
  <si>
    <t>25C20E05C54FA2A7</t>
  </si>
  <si>
    <t>C16B137BCCF702E0</t>
  </si>
  <si>
    <t>9C92FAABC7B5FC2E</t>
  </si>
  <si>
    <t>B44FBADB39098E4B</t>
  </si>
  <si>
    <t>B65CC5B3D4B8C9E6</t>
  </si>
  <si>
    <t>3F3C1B7AE66D2FC0</t>
  </si>
  <si>
    <t>9933F81AAE43774E</t>
  </si>
  <si>
    <t>EF477D4B164F8189</t>
  </si>
  <si>
    <t>A0955C43FA2C6743</t>
  </si>
  <si>
    <t>7F2CAEE78EE2C4B8</t>
  </si>
  <si>
    <t>B7C1D260BCC2E40E</t>
  </si>
  <si>
    <t>FEC14F698875E85D</t>
  </si>
  <si>
    <t>9B3A75324CB0F53E</t>
  </si>
  <si>
    <t>0A2DBCB58462049D</t>
  </si>
  <si>
    <t>F9520B2C377BC90E</t>
  </si>
  <si>
    <t>E81B4D45FF531677</t>
  </si>
  <si>
    <t>073E898501966320</t>
  </si>
  <si>
    <t>A0921DA0D4807B82</t>
  </si>
  <si>
    <t>B9055328B3D5D22A</t>
  </si>
  <si>
    <t>F946A292DDA49607</t>
  </si>
  <si>
    <t>B9FB0569047A8FB5</t>
  </si>
  <si>
    <t>A04D77E014D4A1CC</t>
  </si>
  <si>
    <t>6EDA53DE65329A28</t>
  </si>
  <si>
    <t>C94758E264658195</t>
  </si>
  <si>
    <t>B944567455EEF277</t>
  </si>
  <si>
    <t>B82AD7619798ED26</t>
  </si>
  <si>
    <t>D6D34CA926DBC484</t>
  </si>
  <si>
    <t>F874D16DB4DA003B</t>
  </si>
  <si>
    <t>23268EC0FB0CAFD4</t>
  </si>
  <si>
    <t>AF9B161036082F5B</t>
  </si>
  <si>
    <t>CAFA3AE81EF08A29</t>
  </si>
  <si>
    <t>27A9C6416160F2A2</t>
  </si>
  <si>
    <t>43AB30A41B0C991F</t>
  </si>
  <si>
    <t>987C6C1FF7AB94E8</t>
  </si>
  <si>
    <t>FDFCDBB282E0052F</t>
  </si>
  <si>
    <t>891D19777C61C173</t>
  </si>
  <si>
    <t>AD2AE29D75FD5578</t>
  </si>
  <si>
    <t>7B11DC80DE2BB17E</t>
  </si>
  <si>
    <t>1E9AFEF8025430FA</t>
  </si>
  <si>
    <t>E1B0920FF8DCDDBA</t>
  </si>
  <si>
    <t>BE892CCDF8E3B401</t>
  </si>
  <si>
    <t>F14941014C62AB96</t>
  </si>
  <si>
    <t>94CB540E868B31FE</t>
  </si>
  <si>
    <t>4700945D2926F177</t>
  </si>
  <si>
    <t>AE9FDD528B62BE3B</t>
  </si>
  <si>
    <t>57CE10495E2AE068</t>
  </si>
  <si>
    <t>CC4B4FD2E5F923D0</t>
  </si>
  <si>
    <t>64BF8972B110ED9E</t>
  </si>
  <si>
    <t>0725E09E9CEA1F20</t>
  </si>
  <si>
    <t>681C0BBD74D1785D</t>
  </si>
  <si>
    <t>742B80F49984F22B</t>
  </si>
  <si>
    <t>B4CF61650C57C5FD</t>
  </si>
  <si>
    <t>C509518470B8026C</t>
  </si>
  <si>
    <t>8C323F747776BE26</t>
  </si>
  <si>
    <t>0B48D85B13758AC3</t>
  </si>
  <si>
    <t>07EAD34117878774</t>
  </si>
  <si>
    <t>F666287C8B7856CC</t>
  </si>
  <si>
    <t>Portage Park</t>
  </si>
  <si>
    <t>24363</t>
  </si>
  <si>
    <t>27E198DF0515E50C</t>
  </si>
  <si>
    <t>Washtenaw Ave &amp; Peterson Ave</t>
  </si>
  <si>
    <t>458</t>
  </si>
  <si>
    <t>918614D1C0B9E9BC</t>
  </si>
  <si>
    <t>C98043B0C947CE30</t>
  </si>
  <si>
    <t>DDC151CE509627E9</t>
  </si>
  <si>
    <t>Western Ave &amp; Gunnison St</t>
  </si>
  <si>
    <t>445</t>
  </si>
  <si>
    <t>64674C154855D9F6</t>
  </si>
  <si>
    <t>34253E2C60DD83A6</t>
  </si>
  <si>
    <t>156184BA34CAA798</t>
  </si>
  <si>
    <t>D79E97DA075935D2</t>
  </si>
  <si>
    <t>1441D75781E04F48</t>
  </si>
  <si>
    <t>7C90D4D99E7CD74A</t>
  </si>
  <si>
    <t>2F9309CF02532183</t>
  </si>
  <si>
    <t>AB8F29F25E55B5C1</t>
  </si>
  <si>
    <t>31B84230F5B9A445</t>
  </si>
  <si>
    <t>88BF320F5CA04F82</t>
  </si>
  <si>
    <t>397BF3554C52F2DA</t>
  </si>
  <si>
    <t>9161E3BC6CBE4747</t>
  </si>
  <si>
    <t>B2DAF515C311087F</t>
  </si>
  <si>
    <t>4D0EB54526582DBC</t>
  </si>
  <si>
    <t>AB3CE3BF79AEE13D</t>
  </si>
  <si>
    <t>40B1EAA960DA3604</t>
  </si>
  <si>
    <t>9CC0774D7FE67032</t>
  </si>
  <si>
    <t>BDA22986E1F4D9FC</t>
  </si>
  <si>
    <t>22A1F3416940527A</t>
  </si>
  <si>
    <t>B8C02E7823D259E2</t>
  </si>
  <si>
    <t>983A40E0172D9D68</t>
  </si>
  <si>
    <t>B1309DDB7247408B</t>
  </si>
  <si>
    <t>7168B7F21B236651</t>
  </si>
  <si>
    <t>50BD540E76F0B145</t>
  </si>
  <si>
    <t>DDB6395007A29C20</t>
  </si>
  <si>
    <t>60ABA1D5E5FF3095</t>
  </si>
  <si>
    <t>7E2AC09AFB56AA3E</t>
  </si>
  <si>
    <t>C038F4DDF3E7DB19</t>
  </si>
  <si>
    <t>398C8A07C4C8E03B</t>
  </si>
  <si>
    <t>78EE3D5107E46268</t>
  </si>
  <si>
    <t>4831A76BCC12DAF7</t>
  </si>
  <si>
    <t>CB88DC1164FF46E8</t>
  </si>
  <si>
    <t>68A4B17C4FB03AD9</t>
  </si>
  <si>
    <t>31969EF769A0FE33</t>
  </si>
  <si>
    <t>3127A86E07D024E3</t>
  </si>
  <si>
    <t>2D3BF5C9C0AB979B</t>
  </si>
  <si>
    <t>54F4A7DB9DEFA39D</t>
  </si>
  <si>
    <t>4394D07C4E41639B</t>
  </si>
  <si>
    <t>327A45F471E1B083</t>
  </si>
  <si>
    <t>Manor Ave &amp; Leland Ave</t>
  </si>
  <si>
    <t>KA1504000127</t>
  </si>
  <si>
    <t>7AB7C3A9F09F6D41</t>
  </si>
  <si>
    <t>40E8855CE25D22B2</t>
  </si>
  <si>
    <t>51AF726D63122C8D</t>
  </si>
  <si>
    <t>2BABEE4C35A53F6E</t>
  </si>
  <si>
    <t>F5ECD5F67E56BE14</t>
  </si>
  <si>
    <t>FC210A3F9EE93BDD</t>
  </si>
  <si>
    <t>880A52DA2F47A7A9</t>
  </si>
  <si>
    <t>C002EC9808E14C04</t>
  </si>
  <si>
    <t>86780EBE8F782A28</t>
  </si>
  <si>
    <t>0554C14D72714DCA</t>
  </si>
  <si>
    <t>E1D139D267405B18</t>
  </si>
  <si>
    <t>EF35C91D77506BBA</t>
  </si>
  <si>
    <t>49C6065CDD9ABC66</t>
  </si>
  <si>
    <t>48FE79CCBC2D301D</t>
  </si>
  <si>
    <t>7FBF51CB12275BEA</t>
  </si>
  <si>
    <t>B875086780C8C61A</t>
  </si>
  <si>
    <t>1DF80102BB3FC795</t>
  </si>
  <si>
    <t>5E6AAF2BB8C5F59C</t>
  </si>
  <si>
    <t>04FA5326932C2904</t>
  </si>
  <si>
    <t>6AD7A2C59335A1C4</t>
  </si>
  <si>
    <t>D39CE987B31737C5</t>
  </si>
  <si>
    <t>6CDF7A475FD0E90A</t>
  </si>
  <si>
    <t>E68FB1D43EC0866E</t>
  </si>
  <si>
    <t>E7869A9275EAE3BA</t>
  </si>
  <si>
    <t>9C3FC692C03E138C</t>
  </si>
  <si>
    <t>6868630A3BB1CD71</t>
  </si>
  <si>
    <t>A41430DBBB1DDE74</t>
  </si>
  <si>
    <t>8110CADA5705B2A8</t>
  </si>
  <si>
    <t>86646D8C00ED055F</t>
  </si>
  <si>
    <t>62C83B3C5FF8E410</t>
  </si>
  <si>
    <t>2843A76F5791E945</t>
  </si>
  <si>
    <t>68CEA0D033CBFB99</t>
  </si>
  <si>
    <t>38E77ADA21F3D60F</t>
  </si>
  <si>
    <t>61BE5C5BBC3BB2C1</t>
  </si>
  <si>
    <t>727EB8EFB5B7BB67</t>
  </si>
  <si>
    <t>30CD98C05F4BE9DC</t>
  </si>
  <si>
    <t>EE567D11522CFA73</t>
  </si>
  <si>
    <t>EFF55A8DFD812FD6</t>
  </si>
  <si>
    <t>7F7902E277F4B4E4</t>
  </si>
  <si>
    <t>8AB182A264544E12</t>
  </si>
  <si>
    <t>1C66E672AB2754D0</t>
  </si>
  <si>
    <t>BC38C1FBAE3CF23E</t>
  </si>
  <si>
    <t>0EC7CAC968AC3B25</t>
  </si>
  <si>
    <t>CE68562C0755D2E3</t>
  </si>
  <si>
    <t>7A2AF4DB491A2567</t>
  </si>
  <si>
    <t>CD4E2756D7E9A051</t>
  </si>
  <si>
    <t>D5460DD1E8AEC883</t>
  </si>
  <si>
    <t>F947EB1C6139BC24</t>
  </si>
  <si>
    <t>F206F6324D4849A4</t>
  </si>
  <si>
    <t>6937730C431289F0</t>
  </si>
  <si>
    <t>5424B8D74F098355</t>
  </si>
  <si>
    <t>81E7B548D5421223</t>
  </si>
  <si>
    <t>F0C9DF05012F24BE</t>
  </si>
  <si>
    <t>BBAD6AE8E46C7CB7</t>
  </si>
  <si>
    <t>8FDDE334FE707AD1</t>
  </si>
  <si>
    <t>BBD31EFE5066A4B4</t>
  </si>
  <si>
    <t>3E3396B4134BFFD8</t>
  </si>
  <si>
    <t>F3477B21DFCB7B04</t>
  </si>
  <si>
    <t>C3E5750CFF294CA4</t>
  </si>
  <si>
    <t>4269279F870C8F0A</t>
  </si>
  <si>
    <t>6840694E5C698811</t>
  </si>
  <si>
    <t>16D457291883005D</t>
  </si>
  <si>
    <t>A25856049634B3B2</t>
  </si>
  <si>
    <t>4768229117C46BAF</t>
  </si>
  <si>
    <t>A0244FC5442C99C8</t>
  </si>
  <si>
    <t>DF029ABED90F81EC</t>
  </si>
  <si>
    <t>C4ABF4BDD85CA74D</t>
  </si>
  <si>
    <t>4A7C930BF5D3A79A</t>
  </si>
  <si>
    <t>D35360D2E10453C6</t>
  </si>
  <si>
    <t>702E44EC70826A59</t>
  </si>
  <si>
    <t>65FFD0F2B4D4D731</t>
  </si>
  <si>
    <t>E9316C2FF2E08E3D</t>
  </si>
  <si>
    <t>93C9CBAC1A2B3D3B</t>
  </si>
  <si>
    <t>5519548E3D883D96</t>
  </si>
  <si>
    <t>DAF027EEBBE5707B</t>
  </si>
  <si>
    <t>AD52F4899C923EB6</t>
  </si>
  <si>
    <t>6C59C6B9241F5224</t>
  </si>
  <si>
    <t>A814D5BFC1C9D847</t>
  </si>
  <si>
    <t>A5F1E0046E711C37</t>
  </si>
  <si>
    <t>4E58D3F8E87E3E20</t>
  </si>
  <si>
    <t>4318AFA56102B336</t>
  </si>
  <si>
    <t>68504BEA08BA144B</t>
  </si>
  <si>
    <t>3B1247F1E6FD6637</t>
  </si>
  <si>
    <t>0AF38C133E902D83</t>
  </si>
  <si>
    <t>5A247556C3EA40BE</t>
  </si>
  <si>
    <t>E75257FDFF6E2AF6</t>
  </si>
  <si>
    <t>E7662A311073F25A</t>
  </si>
  <si>
    <t>F2D63B91B2AE854B</t>
  </si>
  <si>
    <t>A161887705AF0C9D</t>
  </si>
  <si>
    <t>B75E65A323629014</t>
  </si>
  <si>
    <t>5CE24A72A70207DC</t>
  </si>
  <si>
    <t>Dodge Ave &amp; Church St</t>
  </si>
  <si>
    <t>600</t>
  </si>
  <si>
    <t>D4059454CB8C959B</t>
  </si>
  <si>
    <t>954BB6B9A763BCDD</t>
  </si>
  <si>
    <t>45143FEFB97B9389</t>
  </si>
  <si>
    <t>E4F5A3CE8F0FDB68</t>
  </si>
  <si>
    <t>Burnham Greenway &amp; 112th St</t>
  </si>
  <si>
    <t>20219</t>
  </si>
  <si>
    <t>Ewing Ave &amp; 106th St</t>
  </si>
  <si>
    <t>24402</t>
  </si>
  <si>
    <t>F50204311821DE59</t>
  </si>
  <si>
    <t>FCC70A1734ACAAAE</t>
  </si>
  <si>
    <t>0B01BEB8075B4457</t>
  </si>
  <si>
    <t>3B7006230E5D910B</t>
  </si>
  <si>
    <t>10668F45BA6391DF</t>
  </si>
  <si>
    <t>33144ECEA6C0E05F</t>
  </si>
  <si>
    <t>3E59E4E4D07F4C91</t>
  </si>
  <si>
    <t>5817082BFE7C83A6</t>
  </si>
  <si>
    <t>2CDFC0D43E45B183</t>
  </si>
  <si>
    <t>556503890E0B2211</t>
  </si>
  <si>
    <t>60E5691F612CA209</t>
  </si>
  <si>
    <t>133BC2DDF745110C</t>
  </si>
  <si>
    <t>F8373DEDDB929B48</t>
  </si>
  <si>
    <t>BBECBBB8A9F977F9</t>
  </si>
  <si>
    <t>8C39EA12AC149E5F</t>
  </si>
  <si>
    <t>79455C1A2E16E641</t>
  </si>
  <si>
    <t>892107C1F0466DD4</t>
  </si>
  <si>
    <t>BB9C17982C825C50</t>
  </si>
  <si>
    <t>311905E257ED32AC</t>
  </si>
  <si>
    <t>ACBDCC1D5FF45F43</t>
  </si>
  <si>
    <t>3A4D81D37F15F617</t>
  </si>
  <si>
    <t>6D0BC8D9B05719FF</t>
  </si>
  <si>
    <t>69B79E5847AD5DD7</t>
  </si>
  <si>
    <t>954985EA32D6BC79</t>
  </si>
  <si>
    <t>FF2DEE6F3AA15436</t>
  </si>
  <si>
    <t>003BFF23D2E10233</t>
  </si>
  <si>
    <t>50A948559B84BE6D</t>
  </si>
  <si>
    <t>74A68AF97150C1C5</t>
  </si>
  <si>
    <t>75C60B1154D0C2F8</t>
  </si>
  <si>
    <t>EA928D4AC6DF307D</t>
  </si>
  <si>
    <t>99E7A46548BE287D</t>
  </si>
  <si>
    <t>E625E42CDFC4AA8E</t>
  </si>
  <si>
    <t>0A467CB4C2DAB129</t>
  </si>
  <si>
    <t>5B1BBA65F1A9DB4A</t>
  </si>
  <si>
    <t>7D8CE311BA8C529D</t>
  </si>
  <si>
    <t>78EF34861FAAD86B</t>
  </si>
  <si>
    <t>2B8ED096D25DE880</t>
  </si>
  <si>
    <t>EE0C64F364A6E28B</t>
  </si>
  <si>
    <t>A59B832977134FD1</t>
  </si>
  <si>
    <t>4C7EF5D95569A497</t>
  </si>
  <si>
    <t>2CDC7B4A737CB62B</t>
  </si>
  <si>
    <t>11F8C0FF25637E3D</t>
  </si>
  <si>
    <t>7367E1575DE80731</t>
  </si>
  <si>
    <t>141641230C653782</t>
  </si>
  <si>
    <t>C29F033E0ED53694</t>
  </si>
  <si>
    <t>74B59C801CC060D8</t>
  </si>
  <si>
    <t>FD566C693911CDE0</t>
  </si>
  <si>
    <t>2F9FF545B49DCD61</t>
  </si>
  <si>
    <t>56D8F75FB06BCD4B</t>
  </si>
  <si>
    <t>787C4CAE78DC1482</t>
  </si>
  <si>
    <t>FDC6088249DCA641</t>
  </si>
  <si>
    <t>32A0C3E9CF6A3E55</t>
  </si>
  <si>
    <t>5140845B00AFC1C8</t>
  </si>
  <si>
    <t>A8668F1D11C56269</t>
  </si>
  <si>
    <t>9B309C828FFED018</t>
  </si>
  <si>
    <t>B119D59AFB76C0C3</t>
  </si>
  <si>
    <t>1740843B8EB48412</t>
  </si>
  <si>
    <t>Elmwood Ave &amp; Austin St</t>
  </si>
  <si>
    <t>598</t>
  </si>
  <si>
    <t>9DCE4E3A88215992</t>
  </si>
  <si>
    <t>27FE1A2DEBF5E6C7</t>
  </si>
  <si>
    <t>A43A5A0C6F6CFD99</t>
  </si>
  <si>
    <t>775A26D623F203D5</t>
  </si>
  <si>
    <t>1DF6BE630F42C598</t>
  </si>
  <si>
    <t>1D205A152DB59877</t>
  </si>
  <si>
    <t>97772B8A0B347066</t>
  </si>
  <si>
    <t>39A630A6546B3E3B</t>
  </si>
  <si>
    <t>99431A995917EEED</t>
  </si>
  <si>
    <t>9076A0B50614CEB3</t>
  </si>
  <si>
    <t>8951BC5A07AFEFB8</t>
  </si>
  <si>
    <t>2EA456D374C36764</t>
  </si>
  <si>
    <t>EA84A0F87F0BA1BD</t>
  </si>
  <si>
    <t>855EFFC49A78F6CF</t>
  </si>
  <si>
    <t>746A6292566DB1CF</t>
  </si>
  <si>
    <t>D399D234FF4D8F80</t>
  </si>
  <si>
    <t>11E5B0533C9104A3</t>
  </si>
  <si>
    <t>2A022AA09AE73BD3</t>
  </si>
  <si>
    <t>57A4750D9E692E50</t>
  </si>
  <si>
    <t>C094748416955DB7</t>
  </si>
  <si>
    <t>129C98FFC3E5A06C</t>
  </si>
  <si>
    <t>B7FA5EAF55BCCB5D</t>
  </si>
  <si>
    <t>839F71428679485F</t>
  </si>
  <si>
    <t>DB16A338D898DCEE</t>
  </si>
  <si>
    <t>FCF40635598F5C6C</t>
  </si>
  <si>
    <t>4185E421C92828DC</t>
  </si>
  <si>
    <t>D546B00FD54FE481</t>
  </si>
  <si>
    <t>0856DE65DD74A1D2</t>
  </si>
  <si>
    <t>D15BBE1538758320</t>
  </si>
  <si>
    <t>5ED320CAE9F669A6</t>
  </si>
  <si>
    <t>70FD5EA72BA07F07</t>
  </si>
  <si>
    <t>41C306C3BC401903</t>
  </si>
  <si>
    <t>2523FE3A97B586A7</t>
  </si>
  <si>
    <t>33EBE53EFAA03E81</t>
  </si>
  <si>
    <t>8EB848DA064DCEEA</t>
  </si>
  <si>
    <t>746610DFDE000796</t>
  </si>
  <si>
    <t>7D2F0878B55A9112</t>
  </si>
  <si>
    <t>CB90C00B36E71ED9</t>
  </si>
  <si>
    <t>078083B5A9313AF7</t>
  </si>
  <si>
    <t>E57F509607DB49B6</t>
  </si>
  <si>
    <t>904C5F5B0C49B2E4</t>
  </si>
  <si>
    <t>B0777F42794EF762</t>
  </si>
  <si>
    <t>C36AB8B23426C564</t>
  </si>
  <si>
    <t>58D0BC3884831098</t>
  </si>
  <si>
    <t>16517DAAE22C936F</t>
  </si>
  <si>
    <t>Kimball Ave &amp; Belmont Ave</t>
  </si>
  <si>
    <t>KA150400009X</t>
  </si>
  <si>
    <t>D80053014AE8DFB5</t>
  </si>
  <si>
    <t>DCF5DC5AB7E9B864</t>
  </si>
  <si>
    <t>4C0797A20117D78E</t>
  </si>
  <si>
    <t>DF966FE93ADB2857</t>
  </si>
  <si>
    <t>6274A0B6DEA3B74E</t>
  </si>
  <si>
    <t>9AB26E38B520B3D6</t>
  </si>
  <si>
    <t>Kilbourn Ave &amp; Roscoe St</t>
  </si>
  <si>
    <t>21360</t>
  </si>
  <si>
    <t>4675A9182A74D930</t>
  </si>
  <si>
    <t>725AE74EDAF420EE</t>
  </si>
  <si>
    <t>941175E37A7D14AF</t>
  </si>
  <si>
    <t>93EF80FB04500870</t>
  </si>
  <si>
    <t>4E451F009A61331C</t>
  </si>
  <si>
    <t>385FA6F456683BBF</t>
  </si>
  <si>
    <t>CEDBF294EF5C4672</t>
  </si>
  <si>
    <t>DD77DC569CD0E476</t>
  </si>
  <si>
    <t>A63911EED638E210</t>
  </si>
  <si>
    <t>AB2BACF110338A6E</t>
  </si>
  <si>
    <t>6F6FA1BE08E20429</t>
  </si>
  <si>
    <t>E25CBF8CA1D49B51</t>
  </si>
  <si>
    <t>123ADCCA9316F9E7</t>
  </si>
  <si>
    <t>693CB408A50D93EF</t>
  </si>
  <si>
    <t>FE989C6938A48E82</t>
  </si>
  <si>
    <t>26FC1716A021D6E1</t>
  </si>
  <si>
    <t>1A226FEEC20526B6</t>
  </si>
  <si>
    <t>5425DF1C0C77A6BD</t>
  </si>
  <si>
    <t>B6D99AEDCD8BBEE1</t>
  </si>
  <si>
    <t>949BD426FD089409</t>
  </si>
  <si>
    <t>CA7E18B347E78CC3</t>
  </si>
  <si>
    <t>35F3BD8E1BAAD80F</t>
  </si>
  <si>
    <t>AF2AF5ADFD483B64</t>
  </si>
  <si>
    <t>74792A816316955C</t>
  </si>
  <si>
    <t>4DA443BCA79BB6B8</t>
  </si>
  <si>
    <t>383DF3BA293DDC0B</t>
  </si>
  <si>
    <t>4772F5DC44F75ED0</t>
  </si>
  <si>
    <t>BB9248A6E11097B7</t>
  </si>
  <si>
    <t>BA86A20A3B90D2B4</t>
  </si>
  <si>
    <t>8E11582A4DA7A490</t>
  </si>
  <si>
    <t>6247563E7EF2955E</t>
  </si>
  <si>
    <t>306636D546FA4A89</t>
  </si>
  <si>
    <t>E49ED3005DAE9D41</t>
  </si>
  <si>
    <t>539770B957C6E77C</t>
  </si>
  <si>
    <t>051E488B9853B8C7</t>
  </si>
  <si>
    <t>D6C869370A78B742</t>
  </si>
  <si>
    <t>99259D143AA6D38E</t>
  </si>
  <si>
    <t>492A2B8EB61F6C01</t>
  </si>
  <si>
    <t>EDD70B5A26F823FC</t>
  </si>
  <si>
    <t>CAA3038B6C4DD8E9</t>
  </si>
  <si>
    <t>804094768CC87C13</t>
  </si>
  <si>
    <t>3376241D6EC545A0</t>
  </si>
  <si>
    <t>C2750B3D7A9DDBDF</t>
  </si>
  <si>
    <t>8C21E49A2496FD83</t>
  </si>
  <si>
    <t>876268F96410481E</t>
  </si>
  <si>
    <t>7C2C13803F2B9EBD</t>
  </si>
  <si>
    <t>A68148792FAF5386</t>
  </si>
  <si>
    <t>EC684BB6F24A8FEE</t>
  </si>
  <si>
    <t>CFDD2BE0EDC01D49</t>
  </si>
  <si>
    <t>B1C50E360EF3A3F4</t>
  </si>
  <si>
    <t>E5B2D91F2017F3F2</t>
  </si>
  <si>
    <t>F444FFCBD96730DA</t>
  </si>
  <si>
    <t>F979E0D8165510A9</t>
  </si>
  <si>
    <t>2FEC0D37AA363D37</t>
  </si>
  <si>
    <t>FA369ABB582543C6</t>
  </si>
  <si>
    <t>53B88420B1C02BA4</t>
  </si>
  <si>
    <t>37CFC7B74A2C2A01</t>
  </si>
  <si>
    <t>2748D1994E19F9BA</t>
  </si>
  <si>
    <t>F4FF15D00C15CC15</t>
  </si>
  <si>
    <t>A9F8C44EF9CE27B5</t>
  </si>
  <si>
    <t>F092F1D7FFAD87B3</t>
  </si>
  <si>
    <t>AA218AC5916C1E41</t>
  </si>
  <si>
    <t>891B41DAE604918C</t>
  </si>
  <si>
    <t>7FDC44512A4200A1</t>
  </si>
  <si>
    <t>52AB74BAEF3B4952</t>
  </si>
  <si>
    <t>D70B5756B79BBBC4</t>
  </si>
  <si>
    <t>3F01309227B00ED9</t>
  </si>
  <si>
    <t>F71DD45B4F8B421F</t>
  </si>
  <si>
    <t>B2B842906B4D2CF7</t>
  </si>
  <si>
    <t>5624712FEFA3AA46</t>
  </si>
  <si>
    <t>51E7CD189F6FFE80</t>
  </si>
  <si>
    <t>DB5786EEF30EEB94</t>
  </si>
  <si>
    <t>7F25BA5899C8BDA6</t>
  </si>
  <si>
    <t>7C3A9D944FA2C602</t>
  </si>
  <si>
    <t>F477FFC175065B1A</t>
  </si>
  <si>
    <t>C4C8F35173A9CE28</t>
  </si>
  <si>
    <t>AD6DC0A228A35BF7</t>
  </si>
  <si>
    <t>CF93BD1ABAB99DFA</t>
  </si>
  <si>
    <t>49E608097B4BA648</t>
  </si>
  <si>
    <t>821F020FEB2B8397</t>
  </si>
  <si>
    <t>96DCDDE97615DD61</t>
  </si>
  <si>
    <t>21974D701303263C</t>
  </si>
  <si>
    <t>E0420EA072ED31A7</t>
  </si>
  <si>
    <t>7EA97555BF294276</t>
  </si>
  <si>
    <t>4245ACE6F9FF01BB</t>
  </si>
  <si>
    <t>6DB7356FA90CE07C</t>
  </si>
  <si>
    <t>8DBDE6CBE5EFCA8C</t>
  </si>
  <si>
    <t>A57E44C3E66F75B4</t>
  </si>
  <si>
    <t>515EF7CA4CD2D99F</t>
  </si>
  <si>
    <t>52857D274B41864F</t>
  </si>
  <si>
    <t>C532D046FE86437B</t>
  </si>
  <si>
    <t>9598C0854776EC51</t>
  </si>
  <si>
    <t>27BF4CE818C06FEC</t>
  </si>
  <si>
    <t>EA0857177C0228FD</t>
  </si>
  <si>
    <t>BE2EDE8981DBDA72</t>
  </si>
  <si>
    <t>D50D9CC5788D30E9</t>
  </si>
  <si>
    <t>D8A4412E88F356B8</t>
  </si>
  <si>
    <t>5D7098DE52867975</t>
  </si>
  <si>
    <t>236ACA2A58E217D8</t>
  </si>
  <si>
    <t>337E5D8077A8C50F</t>
  </si>
  <si>
    <t>1642B64C71560F19</t>
  </si>
  <si>
    <t>2AB330F4C5E12DC1</t>
  </si>
  <si>
    <t>F3F33C87FF159293</t>
  </si>
  <si>
    <t>8D049B6D0949FCEC</t>
  </si>
  <si>
    <t>8F65D2C0C112602E</t>
  </si>
  <si>
    <t>86BF6CDF50AAF942</t>
  </si>
  <si>
    <t>EB858AD026A34990</t>
  </si>
  <si>
    <t>7FE9CAB31A23DFBE</t>
  </si>
  <si>
    <t>C78E553B035E9CCB</t>
  </si>
  <si>
    <t>CBE111A19F27055B</t>
  </si>
  <si>
    <t>D5F33F503895D85B</t>
  </si>
  <si>
    <t>B019E0CC61EA5F76</t>
  </si>
  <si>
    <t>E17A9A54880E8077</t>
  </si>
  <si>
    <t>A281E048C600DBD2</t>
  </si>
  <si>
    <t>37AD355AD05827E3</t>
  </si>
  <si>
    <t>BD5FC172273291E4</t>
  </si>
  <si>
    <t>95CBA59CAF557F9A</t>
  </si>
  <si>
    <t>1865651E136D392E</t>
  </si>
  <si>
    <t>388CD90958FD55A1</t>
  </si>
  <si>
    <t>3A2EFF7D6EB27D88</t>
  </si>
  <si>
    <t>4D68DBF6A781AE3F</t>
  </si>
  <si>
    <t>CEC1EA3DA1E62668</t>
  </si>
  <si>
    <t>E71C2F3ABC363F30</t>
  </si>
  <si>
    <t>E2818200B4E6F549</t>
  </si>
  <si>
    <t>F0A7EA91E9CAD5AB</t>
  </si>
  <si>
    <t>E0833AAF1C854615</t>
  </si>
  <si>
    <t>2D4C1A10FF314E02</t>
  </si>
  <si>
    <t>4819995A939153F3</t>
  </si>
  <si>
    <t>968348D77E044001</t>
  </si>
  <si>
    <t>8AB62078F5BF316C</t>
  </si>
  <si>
    <t>340F1B7619F0DEDF</t>
  </si>
  <si>
    <t>DA2CB776C09F0BF1</t>
  </si>
  <si>
    <t>C2771058F2A8BF38</t>
  </si>
  <si>
    <t>46C96909C99EBA71</t>
  </si>
  <si>
    <t>969E66C6FD86BCF5</t>
  </si>
  <si>
    <t>39F071F2C183BCA0</t>
  </si>
  <si>
    <t>781F985634B5F70B</t>
  </si>
  <si>
    <t>017A2BE710A0294E</t>
  </si>
  <si>
    <t>69043AA58E8F76AD</t>
  </si>
  <si>
    <t>2649B01AD39DB293</t>
  </si>
  <si>
    <t>E5F08EE6A8AF42B6</t>
  </si>
  <si>
    <t>0824C6C4F45FC05A</t>
  </si>
  <si>
    <t>99D4B95DFBAA102E</t>
  </si>
  <si>
    <t>7103283EFDE83C72</t>
  </si>
  <si>
    <t>C635839B5DBD927F</t>
  </si>
  <si>
    <t>A57CCC5C9A2386A5</t>
  </si>
  <si>
    <t>Hale Ave &amp; 107th St</t>
  </si>
  <si>
    <t>20108</t>
  </si>
  <si>
    <t>Public Rack - Albany Ave &amp; 111th St - NW</t>
  </si>
  <si>
    <t>678</t>
  </si>
  <si>
    <t>67525877400DA3A1</t>
  </si>
  <si>
    <t>0AD9D0B884CAAAE9</t>
  </si>
  <si>
    <t>3224F688BC15560D</t>
  </si>
  <si>
    <t>E5382459343E1AA9</t>
  </si>
  <si>
    <t>E04B34E5D1E64EA6</t>
  </si>
  <si>
    <t>D4ADA02C4722E4EB</t>
  </si>
  <si>
    <t>D1B411A7A4078DEC</t>
  </si>
  <si>
    <t>E80326A0BE70985F</t>
  </si>
  <si>
    <t>4587BAC28950DA61</t>
  </si>
  <si>
    <t>9C9B4835E422B1D7</t>
  </si>
  <si>
    <t>C2522C892FABB94F</t>
  </si>
  <si>
    <t>2D61F212EF90C0D4</t>
  </si>
  <si>
    <t>2996A1BDAE6A0A16</t>
  </si>
  <si>
    <t>DEE5F2641F475B8C</t>
  </si>
  <si>
    <t>2255ED4331CC7D1B</t>
  </si>
  <si>
    <t>BA3BB2C5CBAA27F8</t>
  </si>
  <si>
    <t>D3A849A7F3002E4A</t>
  </si>
  <si>
    <t>F1528A0BD4196E11</t>
  </si>
  <si>
    <t>876891C17F4A3DB6</t>
  </si>
  <si>
    <t>995C67B71A8EC5CB</t>
  </si>
  <si>
    <t>DC90299FAEFCD892</t>
  </si>
  <si>
    <t>1FE0376AAB690ADF</t>
  </si>
  <si>
    <t>0254A459F4581A88</t>
  </si>
  <si>
    <t>6E478262D742F687</t>
  </si>
  <si>
    <t>B31BCA4A57F00314</t>
  </si>
  <si>
    <t>A1D1676EA8F5115E</t>
  </si>
  <si>
    <t>7BE09453BB2F0A46</t>
  </si>
  <si>
    <t>8901ADD83476B770</t>
  </si>
  <si>
    <t>C1B787F70979C9F1</t>
  </si>
  <si>
    <t>4E3558F023CDFFAD</t>
  </si>
  <si>
    <t>3964ADD51553FE2D</t>
  </si>
  <si>
    <t>8981750C9062B32C</t>
  </si>
  <si>
    <t>09C08ECA4F48A209</t>
  </si>
  <si>
    <t>677EC76E73435F3C</t>
  </si>
  <si>
    <t>E4133CE2BFCCA173</t>
  </si>
  <si>
    <t>8B2F1B9D33CDCE66</t>
  </si>
  <si>
    <t>F70568A2B818194A</t>
  </si>
  <si>
    <t>FBE9842D2D934A79</t>
  </si>
  <si>
    <t>08A539B8341DA568</t>
  </si>
  <si>
    <t>2CD9CC5C2BF29FA3</t>
  </si>
  <si>
    <t>7F7A462A16509623</t>
  </si>
  <si>
    <t>3F96338851E0C474</t>
  </si>
  <si>
    <t>61DB22750A88F34F</t>
  </si>
  <si>
    <t>B14CB8FAD302B0BF</t>
  </si>
  <si>
    <t>409B78B756FB41AB</t>
  </si>
  <si>
    <t>9DBDAFBFCA026412</t>
  </si>
  <si>
    <t>8D0BE6EA4E0D63E6</t>
  </si>
  <si>
    <t>D6EB11C71D87AD0B</t>
  </si>
  <si>
    <t>FCC536AA627F6065</t>
  </si>
  <si>
    <t>459185314DA53097</t>
  </si>
  <si>
    <t>94455A036B560970</t>
  </si>
  <si>
    <t>B426A2CD29F9CCAA</t>
  </si>
  <si>
    <t>85F56C04CC66EB3C</t>
  </si>
  <si>
    <t>34DC2DC4A3CDED74</t>
  </si>
  <si>
    <t>3F6946F5B1394200</t>
  </si>
  <si>
    <t>9A635FBF39FA0D91</t>
  </si>
  <si>
    <t>138C598D35A330C4</t>
  </si>
  <si>
    <t>C255806E96635C9C</t>
  </si>
  <si>
    <t>FA31BCB4A38FC8CE</t>
  </si>
  <si>
    <t>A1F45BE0D26A5A8F</t>
  </si>
  <si>
    <t>3BA1289B49207A16</t>
  </si>
  <si>
    <t>C54CC4DEDC65A5C2</t>
  </si>
  <si>
    <t>C5901158953C4BFE</t>
  </si>
  <si>
    <t>D48797B31E9E45AC</t>
  </si>
  <si>
    <t>3F1A4A52497A2BE3</t>
  </si>
  <si>
    <t>FF9A31226C15CCE8</t>
  </si>
  <si>
    <t>8CE3071F890D33E1</t>
  </si>
  <si>
    <t>7423FD24F814A604</t>
  </si>
  <si>
    <t>A5DD3C07855ED155</t>
  </si>
  <si>
    <t>C883606B0CFA5EC5</t>
  </si>
  <si>
    <t>54634E05D0BEC61E</t>
  </si>
  <si>
    <t>C9CF3439A97706E5</t>
  </si>
  <si>
    <t>DFAC8F0F1A1308D9</t>
  </si>
  <si>
    <t>5DFF463BAEEE8105</t>
  </si>
  <si>
    <t>16B7FAAC56BC132A</t>
  </si>
  <si>
    <t>28030EB465ED7FE2</t>
  </si>
  <si>
    <t>2F6215D025AEC11A</t>
  </si>
  <si>
    <t>6066A95C0DAFEE7E</t>
  </si>
  <si>
    <t>88E96100BB5998FB</t>
  </si>
  <si>
    <t>DA1EB03DDBAA9750</t>
  </si>
  <si>
    <t>3573771F328AB66A</t>
  </si>
  <si>
    <t>FCF1708BE369CC45</t>
  </si>
  <si>
    <t>ED223D844C746677</t>
  </si>
  <si>
    <t>CFDC3774BF560232</t>
  </si>
  <si>
    <t>BC986C0255E97876</t>
  </si>
  <si>
    <t>94332B361BF62850</t>
  </si>
  <si>
    <t>73DED6CDA3D9502B</t>
  </si>
  <si>
    <t>8C1BF5A71217F9E5</t>
  </si>
  <si>
    <t>15A7BBFD81EDF51B</t>
  </si>
  <si>
    <t>67AEC5C534FFCB63</t>
  </si>
  <si>
    <t>504DAB7F2A1B9F25</t>
  </si>
  <si>
    <t>CF0A3C456FA6B473</t>
  </si>
  <si>
    <t>3B7AFC04052BA4D2</t>
  </si>
  <si>
    <t>434D67FDFE6C9CEB</t>
  </si>
  <si>
    <t>75A0EEE9B4D08319</t>
  </si>
  <si>
    <t>CAA3B6F4AC5A5A1B</t>
  </si>
  <si>
    <t>47D6E7A52B970613</t>
  </si>
  <si>
    <t>66CBD9239340FA4A</t>
  </si>
  <si>
    <t>96C7C76E5C41E410</t>
  </si>
  <si>
    <t>E6BAED3880B451CC</t>
  </si>
  <si>
    <t>910FC16C46D1074E</t>
  </si>
  <si>
    <t>ECB1686F92690FFC</t>
  </si>
  <si>
    <t>44B81EB2820509F1</t>
  </si>
  <si>
    <t>37439A1E84D97D44</t>
  </si>
  <si>
    <t>47317FDDA1F7E2D5</t>
  </si>
  <si>
    <t>641AA41353E4A572</t>
  </si>
  <si>
    <t>CD264B0E885591D8</t>
  </si>
  <si>
    <t>81BFA89D95578FCF</t>
  </si>
  <si>
    <t>822861F4B1464DE6</t>
  </si>
  <si>
    <t>3A0B206416B038F2</t>
  </si>
  <si>
    <t>5F2C2090150F9DB0</t>
  </si>
  <si>
    <t>4363D3EDCB0F787A</t>
  </si>
  <si>
    <t>4CCD15C4A27CB9C5</t>
  </si>
  <si>
    <t>D0F621D549681ED0</t>
  </si>
  <si>
    <t>DC7B95C7B52A3E11</t>
  </si>
  <si>
    <t>1ECE54B71597ADB7</t>
  </si>
  <si>
    <t>6248EDF6490F6AFD</t>
  </si>
  <si>
    <t>E971524F2D26C97B</t>
  </si>
  <si>
    <t>235D8ABC478A8B5E</t>
  </si>
  <si>
    <t>95AC25637036A8BA</t>
  </si>
  <si>
    <t>961077794B422D73</t>
  </si>
  <si>
    <t>CB04C27DED712A1C</t>
  </si>
  <si>
    <t>0C868E587A8EEE08</t>
  </si>
  <si>
    <t>EF2180F199485CCA</t>
  </si>
  <si>
    <t>DBBAED45D6A20B9B</t>
  </si>
  <si>
    <t>D10E399EB82356C1</t>
  </si>
  <si>
    <t>B4339B3906992847</t>
  </si>
  <si>
    <t>1EFAA2CE8FB7D710</t>
  </si>
  <si>
    <t>E26783D8EF68FE71</t>
  </si>
  <si>
    <t>A479F759FBFFEF30</t>
  </si>
  <si>
    <t>2BB54F27B0432A12</t>
  </si>
  <si>
    <t>6C368D2F97FA6530</t>
  </si>
  <si>
    <t>5C7D8DC0B94CC581</t>
  </si>
  <si>
    <t>C3E8629CF3DC9F23</t>
  </si>
  <si>
    <t>5DE2061E2E96244D</t>
  </si>
  <si>
    <t>0698EDECE59114BF</t>
  </si>
  <si>
    <t>B4E21D9D30DBDF90</t>
  </si>
  <si>
    <t>1BB29275272CFAC1</t>
  </si>
  <si>
    <t>2166E3094A06AA82</t>
  </si>
  <si>
    <t>9A1CABAD8F821CA9</t>
  </si>
  <si>
    <t>861E2F6748545674</t>
  </si>
  <si>
    <t>02E771344879A95D</t>
  </si>
  <si>
    <t>072CCF052283375E</t>
  </si>
  <si>
    <t>3B96ED554BCCB350</t>
  </si>
  <si>
    <t>CFE84DB9DE643571</t>
  </si>
  <si>
    <t>474ABB4CF506562E</t>
  </si>
  <si>
    <t>8CCABA133C700A07</t>
  </si>
  <si>
    <t>EBFE269EAC543DF8</t>
  </si>
  <si>
    <t>EA13A3AD63874553</t>
  </si>
  <si>
    <t>9DE914CE124095DD</t>
  </si>
  <si>
    <t>921873DFC19C1B81</t>
  </si>
  <si>
    <t>C86D474D70FA24B0</t>
  </si>
  <si>
    <t>C3892E17C2F48886</t>
  </si>
  <si>
    <t>3D9E39B408118D90</t>
  </si>
  <si>
    <t>65BF0093A1EB4F5A</t>
  </si>
  <si>
    <t>84E5F652904C02B2</t>
  </si>
  <si>
    <t>C7F88F7F8DDDF722</t>
  </si>
  <si>
    <t>47E28D5E3103665D</t>
  </si>
  <si>
    <t>22E731FE10C33D4E</t>
  </si>
  <si>
    <t>3F39C3CAFA2FDA41</t>
  </si>
  <si>
    <t>7B4DD965B0F202F6</t>
  </si>
  <si>
    <t>1A9C364B4007A6F8</t>
  </si>
  <si>
    <t>D16B77925BEEA3B8</t>
  </si>
  <si>
    <t>ECDD734B8D79B0C1</t>
  </si>
  <si>
    <t>4AB575F487A8B9D3</t>
  </si>
  <si>
    <t>FA8B3A27B37F8257</t>
  </si>
  <si>
    <t>9B1616768129FEC0</t>
  </si>
  <si>
    <t>B95CF301F51C9781</t>
  </si>
  <si>
    <t>5D72D929A3F97E5E</t>
  </si>
  <si>
    <t>8F9358930238F8B9</t>
  </si>
  <si>
    <t>6A4209466F856639</t>
  </si>
  <si>
    <t>AF4B1320ABFF0EF7</t>
  </si>
  <si>
    <t>62302F1ED9452B21</t>
  </si>
  <si>
    <t>CFF7EBB3DE1F2C0A</t>
  </si>
  <si>
    <t>1F57559357E52740</t>
  </si>
  <si>
    <t>42B86076130E0AC3</t>
  </si>
  <si>
    <t>578DAF0407723470</t>
  </si>
  <si>
    <t>CFB490ABCE28279B</t>
  </si>
  <si>
    <t>C8F4C894726A0740</t>
  </si>
  <si>
    <t>DEBD117197D6DAF2</t>
  </si>
  <si>
    <t>13C903E7785D40B1</t>
  </si>
  <si>
    <t>E7D03A80018707EE</t>
  </si>
  <si>
    <t>4D96F905054014BE</t>
  </si>
  <si>
    <t>E12B7197CC8CE68B</t>
  </si>
  <si>
    <t>8F5B4A3223E89081</t>
  </si>
  <si>
    <t>B71AE8C7784D02D0</t>
  </si>
  <si>
    <t>5C28FB5DDE448C12</t>
  </si>
  <si>
    <t>292FCDE00E29A45C</t>
  </si>
  <si>
    <t>DBAB59B9D168288F</t>
  </si>
  <si>
    <t>18E1FC2BA4A69EA2</t>
  </si>
  <si>
    <t>BB7C03F516FC94F3</t>
  </si>
  <si>
    <t>C65B9063EB1ABCE5</t>
  </si>
  <si>
    <t>58E090C81DD8E2E3</t>
  </si>
  <si>
    <t>2EF92C83DC9DF994</t>
  </si>
  <si>
    <t>826298AE209112D3</t>
  </si>
  <si>
    <t>34B2DFD456981E9E</t>
  </si>
  <si>
    <t>56B76F9ABD347A7B</t>
  </si>
  <si>
    <t>975B9CF20E17E67E</t>
  </si>
  <si>
    <t>BA3013DABF4C81F8</t>
  </si>
  <si>
    <t>198F5309531F8951</t>
  </si>
  <si>
    <t>D6FE700DAD5D3C82</t>
  </si>
  <si>
    <t>EA71252623448FD0</t>
  </si>
  <si>
    <t>1D3EE7055094D721</t>
  </si>
  <si>
    <t>1A274F74482F47D4</t>
  </si>
  <si>
    <t>FB1E4275FF689C73</t>
  </si>
  <si>
    <t>Public Rack - Austin Blvd &amp; North Ave</t>
  </si>
  <si>
    <t>4CE414BCBA25E1CF</t>
  </si>
  <si>
    <t>0507DFD2B0986253</t>
  </si>
  <si>
    <t>75867B3C29D0FD93</t>
  </si>
  <si>
    <t>AF04C35A1A23C691</t>
  </si>
  <si>
    <t>653B384C8FD409DA</t>
  </si>
  <si>
    <t>AC30434714ED7B44</t>
  </si>
  <si>
    <t>30EDC5D79B2579BE</t>
  </si>
  <si>
    <t>9339FA0BEA2AAC81</t>
  </si>
  <si>
    <t>3924569572C3434C</t>
  </si>
  <si>
    <t>1B7C1E56117D0246</t>
  </si>
  <si>
    <t>30B71E1E74E0FD4F</t>
  </si>
  <si>
    <t>E1EE0FF453FFFB26</t>
  </si>
  <si>
    <t>3C5B758BC2871F01</t>
  </si>
  <si>
    <t>3034ADC2F37C59C4</t>
  </si>
  <si>
    <t>DCF5BE94FD3DE04A</t>
  </si>
  <si>
    <t>B5618D9B092F79A3</t>
  </si>
  <si>
    <t>69136C51A7E511FB</t>
  </si>
  <si>
    <t>F0A5AD131974DB48</t>
  </si>
  <si>
    <t>79DE199112CF9A03</t>
  </si>
  <si>
    <t>D32883DCD2F6552F</t>
  </si>
  <si>
    <t>9D001D08A53B915E</t>
  </si>
  <si>
    <t>EDFA9F7EFB7EBFDF</t>
  </si>
  <si>
    <t>0FF548F83922D963</t>
  </si>
  <si>
    <t>E98A460D8D77C129</t>
  </si>
  <si>
    <t>F4BDCCF26DDB020E</t>
  </si>
  <si>
    <t>4F3602BEEA082ACA</t>
  </si>
  <si>
    <t>45A0CBCC96564045</t>
  </si>
  <si>
    <t>54BF93FBD67FB836</t>
  </si>
  <si>
    <t>6956D05ED32EF832</t>
  </si>
  <si>
    <t>7F3FE773B2E5A229</t>
  </si>
  <si>
    <t>7716E6C84D3F9C36</t>
  </si>
  <si>
    <t>D35F5E5C76C5BFC8</t>
  </si>
  <si>
    <t>E522C0C3A28AD44F</t>
  </si>
  <si>
    <t>2E54D2FB68D5CF3C</t>
  </si>
  <si>
    <t>1B405EAB8C452C1F</t>
  </si>
  <si>
    <t>C8111318CBF19339</t>
  </si>
  <si>
    <t>5B7FB0728A47737C</t>
  </si>
  <si>
    <t>04774C164F7F4E88</t>
  </si>
  <si>
    <t>6C8DF2AE373A0A74</t>
  </si>
  <si>
    <t>20F7331510247CE5</t>
  </si>
  <si>
    <t>4C9B121C9734688A</t>
  </si>
  <si>
    <t>A015177A5972B8D3</t>
  </si>
  <si>
    <t>EA596831AEEDB6AA</t>
  </si>
  <si>
    <t>78AC18380D640E7E</t>
  </si>
  <si>
    <t>B93DF2F99AA86BCD</t>
  </si>
  <si>
    <t>9FA8D6883454F3EF</t>
  </si>
  <si>
    <t>A19C1959FDFFA3FA</t>
  </si>
  <si>
    <t>AD263D9C122D582F</t>
  </si>
  <si>
    <t>D426E39243D714B3</t>
  </si>
  <si>
    <t>0708704DA2BBA475</t>
  </si>
  <si>
    <t>A403F5A3BDD91049</t>
  </si>
  <si>
    <t>72AC53D118165A21</t>
  </si>
  <si>
    <t>12A64C32F767E292</t>
  </si>
  <si>
    <t>BAB3E2271F32E503</t>
  </si>
  <si>
    <t>5EEDEFCA7BB819D6</t>
  </si>
  <si>
    <t>1F422312AAFD308B</t>
  </si>
  <si>
    <t>76C37634CAD85A38</t>
  </si>
  <si>
    <t>B758BFB3F8C0B100</t>
  </si>
  <si>
    <t>9EB33496D9109D83</t>
  </si>
  <si>
    <t>10D10C67C7AADE17</t>
  </si>
  <si>
    <t>CEA2C411F26F3A4A</t>
  </si>
  <si>
    <t>6E33AB3530F488E5</t>
  </si>
  <si>
    <t>7CD4EEB8A2C6B1EA</t>
  </si>
  <si>
    <t>6A8C0474020EB575</t>
  </si>
  <si>
    <t>1D7518B7CB7D42C7</t>
  </si>
  <si>
    <t>23E51BCD099F8CCE</t>
  </si>
  <si>
    <t>190FD46A4407695B</t>
  </si>
  <si>
    <t>CA0F02230D5AFF0B</t>
  </si>
  <si>
    <t>CCA7632C89E0D92C</t>
  </si>
  <si>
    <t>25EBC1D11212C29D</t>
  </si>
  <si>
    <t>5A4EEC57262A33F6</t>
  </si>
  <si>
    <t>4B817EA55E23A994</t>
  </si>
  <si>
    <t>6518755996D0F184</t>
  </si>
  <si>
    <t>135E32177B754CF0</t>
  </si>
  <si>
    <t>EB0F887536365641</t>
  </si>
  <si>
    <t>E27FEB8E12D77A99</t>
  </si>
  <si>
    <t>62E7E6F24453FA85</t>
  </si>
  <si>
    <t>BABA56E04E60315E</t>
  </si>
  <si>
    <t>F4C352EBB1C2484B</t>
  </si>
  <si>
    <t>CA54559087A28531</t>
  </si>
  <si>
    <t>2AB20638FAE3174F</t>
  </si>
  <si>
    <t>9A6D2664A65E399C</t>
  </si>
  <si>
    <t>DFE09A5530F82EC1</t>
  </si>
  <si>
    <t>D4FA442D28E249C8</t>
  </si>
  <si>
    <t>D58DA9396E81E801</t>
  </si>
  <si>
    <t>37FB7FDB8734C970</t>
  </si>
  <si>
    <t>782B4FE22D11249F</t>
  </si>
  <si>
    <t>1B3994D35F1FD672</t>
  </si>
  <si>
    <t>584AF399A815932B</t>
  </si>
  <si>
    <t>Central Ave &amp; Roscoe St</t>
  </si>
  <si>
    <t>21396</t>
  </si>
  <si>
    <t>7A8E40C67500BB2F</t>
  </si>
  <si>
    <t>C2C7480F44CEA3A3</t>
  </si>
  <si>
    <t>07B031BDA03419FC</t>
  </si>
  <si>
    <t>C088A61125781BE6</t>
  </si>
  <si>
    <t>0A100647CAB09F19</t>
  </si>
  <si>
    <t>E7E89FCD463741A9</t>
  </si>
  <si>
    <t>827CD5DA50E0C2E0</t>
  </si>
  <si>
    <t>0AB304A7BECC5A77</t>
  </si>
  <si>
    <t>A696557AF350C8AA</t>
  </si>
  <si>
    <t>3791D8C6FB0C1CEF</t>
  </si>
  <si>
    <t>CED217BDBE791C96</t>
  </si>
  <si>
    <t>51F3795638B35B60</t>
  </si>
  <si>
    <t>B835CE5779AD339A</t>
  </si>
  <si>
    <t>BE96C3D1FBFF0ED9</t>
  </si>
  <si>
    <t>3C3D0B8DAA46F383</t>
  </si>
  <si>
    <t>B13A45185D856636</t>
  </si>
  <si>
    <t>637B7FA5F4C647B1</t>
  </si>
  <si>
    <t>1BD1F339DD1F1D07</t>
  </si>
  <si>
    <t>FF7F7220C2CAB927</t>
  </si>
  <si>
    <t>E8A9A5162CE40E74</t>
  </si>
  <si>
    <t>33DFFE57DA11C3B8</t>
  </si>
  <si>
    <t>19153486C6483F24</t>
  </si>
  <si>
    <t>F551FF5AEC4D1833</t>
  </si>
  <si>
    <t>3422FF767FFE2883</t>
  </si>
  <si>
    <t>9086561E71400DCC</t>
  </si>
  <si>
    <t>D43CC214A26F7B24</t>
  </si>
  <si>
    <t>AD7549333E2C68B9</t>
  </si>
  <si>
    <t>62C671FD6EF51E53</t>
  </si>
  <si>
    <t>3009FD99599BBC07</t>
  </si>
  <si>
    <t>CB2917DDE1450738</t>
  </si>
  <si>
    <t>039DB7CE31BF9D59</t>
  </si>
  <si>
    <t>4266E0D5B851A4C3</t>
  </si>
  <si>
    <t>875808324DA39951</t>
  </si>
  <si>
    <t>012683588A343120</t>
  </si>
  <si>
    <t>52B37D3985CB0D6B</t>
  </si>
  <si>
    <t>F04F8E73C8F6B380</t>
  </si>
  <si>
    <t>BEDB9C181ECBB673</t>
  </si>
  <si>
    <t>0EADC765C379FC4F</t>
  </si>
  <si>
    <t>5DBA7E02BD1217F9</t>
  </si>
  <si>
    <t>79F6F8786E57D5A3</t>
  </si>
  <si>
    <t>BABC7A3251015A72</t>
  </si>
  <si>
    <t>4FA43C2B1C55F32B</t>
  </si>
  <si>
    <t>3593614E892A9F1F</t>
  </si>
  <si>
    <t>790CD42227D3B68A</t>
  </si>
  <si>
    <t>2C86C266922329BC</t>
  </si>
  <si>
    <t>018C83DC6AC7C122</t>
  </si>
  <si>
    <t>6AA2230E5CB186F1</t>
  </si>
  <si>
    <t>40333F6B9A1F3BD5</t>
  </si>
  <si>
    <t>48F82CCC3CCAFDF1</t>
  </si>
  <si>
    <t>1F13E86860B55931</t>
  </si>
  <si>
    <t>215A89ABB6C29B2A</t>
  </si>
  <si>
    <t>82DFFC4EB39B8408</t>
  </si>
  <si>
    <t>Public Rack - Hamlin Ave &amp; Montrose Ave</t>
  </si>
  <si>
    <t>492</t>
  </si>
  <si>
    <t>08069F2BBE204B04</t>
  </si>
  <si>
    <t>AF3823E69A97BA7A</t>
  </si>
  <si>
    <t>56C51661B9D069E7</t>
  </si>
  <si>
    <t>991924450BC7C372</t>
  </si>
  <si>
    <t>0641318E0D07FF2A</t>
  </si>
  <si>
    <t>FF8FB555EE0321CD</t>
  </si>
  <si>
    <t>05DBC3569A55DB4D</t>
  </si>
  <si>
    <t>AC0E0088FD88DBC9</t>
  </si>
  <si>
    <t>Public Rack - Halsted St &amp; 63rd St</t>
  </si>
  <si>
    <t>745</t>
  </si>
  <si>
    <t>BD2763C1569FD404</t>
  </si>
  <si>
    <t>Campbell Ave &amp; Irving Park Rd</t>
  </si>
  <si>
    <t>439</t>
  </si>
  <si>
    <t>ED00A50FA700E2F1</t>
  </si>
  <si>
    <t>B9F4C434653B3933</t>
  </si>
  <si>
    <t>090A504FB606B9B1</t>
  </si>
  <si>
    <t>76FD0C38911C4890</t>
  </si>
  <si>
    <t>3B18F29C4B3462B4</t>
  </si>
  <si>
    <t>036889FF5EFBAC2C</t>
  </si>
  <si>
    <t>43E86B25426C5046</t>
  </si>
  <si>
    <t>074BD9BF91B5DA69</t>
  </si>
  <si>
    <t>B3060595214E3377</t>
  </si>
  <si>
    <t>312120B016C23528</t>
  </si>
  <si>
    <t>0012597F5E93E23F</t>
  </si>
  <si>
    <t>FD2A533F58932268</t>
  </si>
  <si>
    <t>3D8AFB7E950B0740</t>
  </si>
  <si>
    <t>9A965BC12B8BEFD5</t>
  </si>
  <si>
    <t>D533F029FE388A9F</t>
  </si>
  <si>
    <t>DB2DF060A4391EC7</t>
  </si>
  <si>
    <t>D0A88C7C4A1C1D18</t>
  </si>
  <si>
    <t>E8A4F0B78F74FBEF</t>
  </si>
  <si>
    <t>FB47DBFAF6D0259D</t>
  </si>
  <si>
    <t>811AB179BD74E825</t>
  </si>
  <si>
    <t>F237CB542A55060B</t>
  </si>
  <si>
    <t>CA7535E1E5894FC5</t>
  </si>
  <si>
    <t>60B51242DA9824D8</t>
  </si>
  <si>
    <t>3584866F4AC0925B</t>
  </si>
  <si>
    <t>480701BBA3F09A13</t>
  </si>
  <si>
    <t>682EF2AFFA2EC54D</t>
  </si>
  <si>
    <t>3CA9BCDD2ACB7EB3</t>
  </si>
  <si>
    <t>9F2A51D4C9657524</t>
  </si>
  <si>
    <t>11EC308C70A6BF25</t>
  </si>
  <si>
    <t>5E3C8B2F526EA9AE</t>
  </si>
  <si>
    <t>9F18B267BE2BFB37</t>
  </si>
  <si>
    <t>989B40B57F2A01B7</t>
  </si>
  <si>
    <t>002F2C068E3A60D2</t>
  </si>
  <si>
    <t>FB0B290E61D005EE</t>
  </si>
  <si>
    <t>D6865C76CE55985F</t>
  </si>
  <si>
    <t>E2FA19D570938A11</t>
  </si>
  <si>
    <t>F5BBE270A31248C2</t>
  </si>
  <si>
    <t>1DA2AD695E5A101D</t>
  </si>
  <si>
    <t>7BB9C3FFEF76C079</t>
  </si>
  <si>
    <t>73B4869F4DB1D870</t>
  </si>
  <si>
    <t>C693BFBAFBAA3C3D</t>
  </si>
  <si>
    <t>204859634CDA4B9C</t>
  </si>
  <si>
    <t>603C04486828AA38</t>
  </si>
  <si>
    <t>E1BA96D216A08E83</t>
  </si>
  <si>
    <t>0F97D23C68949F9B</t>
  </si>
  <si>
    <t>6B674D91E90C17D7</t>
  </si>
  <si>
    <t>68A45DEE0693DA43</t>
  </si>
  <si>
    <t>07DB930114A4FE24</t>
  </si>
  <si>
    <t>870E7AA75D0E9301</t>
  </si>
  <si>
    <t>FA974DA2BB565E96</t>
  </si>
  <si>
    <t>02E73AD8345DA9ED</t>
  </si>
  <si>
    <t>3FC7903B8F334264</t>
  </si>
  <si>
    <t>66A2EC9D01294583</t>
  </si>
  <si>
    <t>1ABEF6A080C0535C</t>
  </si>
  <si>
    <t>139271674AC95510</t>
  </si>
  <si>
    <t>33E5F56BA1B15AB6</t>
  </si>
  <si>
    <t>E01A6A3E79F45242</t>
  </si>
  <si>
    <t>18A88F9354F55E3D</t>
  </si>
  <si>
    <t>58817761272A4A6A</t>
  </si>
  <si>
    <t>D317F855E5F4AB9A</t>
  </si>
  <si>
    <t>A1B52D06D37BE19C</t>
  </si>
  <si>
    <t>D3B53DB02761D16B</t>
  </si>
  <si>
    <t>45BFD36DC5A15771</t>
  </si>
  <si>
    <t>F39501F763D9DDA1</t>
  </si>
  <si>
    <t>7872D1DE809CDF16</t>
  </si>
  <si>
    <t>FCAA427FD12DE9E8</t>
  </si>
  <si>
    <t>3624ADFF2FD6324C</t>
  </si>
  <si>
    <t>E6E0AA0BBD28DAD5</t>
  </si>
  <si>
    <t>D42F7DB1213E4544</t>
  </si>
  <si>
    <t>C355CCDB7A07B756</t>
  </si>
  <si>
    <t>0E4CFEE5CFFD3E29</t>
  </si>
  <si>
    <t>34DB948EB41548F4</t>
  </si>
  <si>
    <t>48786373C29B12CE</t>
  </si>
  <si>
    <t>FD2E8F46180761E4</t>
  </si>
  <si>
    <t>1301691503962FC9</t>
  </si>
  <si>
    <t>1917B87F5C1E9F9A</t>
  </si>
  <si>
    <t>05012DF77EF74491</t>
  </si>
  <si>
    <t>6AFC7DF177C14835</t>
  </si>
  <si>
    <t>Oakley Ave &amp; Touhy Ave</t>
  </si>
  <si>
    <t>RP-004</t>
  </si>
  <si>
    <t>6C106D75FC554A4F</t>
  </si>
  <si>
    <t>D07A2FDCA08DA19F</t>
  </si>
  <si>
    <t>98D1CEE4EB75E9C0</t>
  </si>
  <si>
    <t>73A85F831ED36A42</t>
  </si>
  <si>
    <t>773EB457239571FA</t>
  </si>
  <si>
    <t>18CC91941D21988A</t>
  </si>
  <si>
    <t>Sacramento Ave &amp; Lunt Ave</t>
  </si>
  <si>
    <t>24149</t>
  </si>
  <si>
    <t>8AAD985D162BE957</t>
  </si>
  <si>
    <t>177FCEADABF80BF6</t>
  </si>
  <si>
    <t>0D0805B9BF01CDA4</t>
  </si>
  <si>
    <t>0ECB64A91BB8AE9F</t>
  </si>
  <si>
    <t>E601ACF9BCBB939C</t>
  </si>
  <si>
    <t>E8C75FC918EAB7A7</t>
  </si>
  <si>
    <t>14E16A8460631EA5</t>
  </si>
  <si>
    <t>D3A59A7FF06602D4</t>
  </si>
  <si>
    <t>DB351F9954D44A9E</t>
  </si>
  <si>
    <t>FB795EA69A3AEF12</t>
  </si>
  <si>
    <t>CFD7AE16263C9668</t>
  </si>
  <si>
    <t>98B35BE1FF590FC8</t>
  </si>
  <si>
    <t>0644BABC3A482EAF</t>
  </si>
  <si>
    <t>C07927A6D20E1001</t>
  </si>
  <si>
    <t>B5296721619A40B8</t>
  </si>
  <si>
    <t>15CE42E411EB4760</t>
  </si>
  <si>
    <t>FDAB229B74AAABC6</t>
  </si>
  <si>
    <t>9B3BCCD5B3519D29</t>
  </si>
  <si>
    <t>780A068949EBBE97</t>
  </si>
  <si>
    <t>14B4CC246E5014F2</t>
  </si>
  <si>
    <t>42EAEBBC09790812</t>
  </si>
  <si>
    <t>3BAE3CEEC35EC995</t>
  </si>
  <si>
    <t>2A22D7A55ADEF0E7</t>
  </si>
  <si>
    <t>8F5ECB820FE7A073</t>
  </si>
  <si>
    <t>38ACACA9663EC419</t>
  </si>
  <si>
    <t>DD4C0145DA7AC5E9</t>
  </si>
  <si>
    <t>07E8DFB025AC82F2</t>
  </si>
  <si>
    <t>B721B3A9298ABC55</t>
  </si>
  <si>
    <t>7AA2415BC7ABEFCB</t>
  </si>
  <si>
    <t>4FCC4D69077D43E6</t>
  </si>
  <si>
    <t>5773A032DA409F1E</t>
  </si>
  <si>
    <t>5400E1B75285D6DF</t>
  </si>
  <si>
    <t>365A32A9A9FF2EFE</t>
  </si>
  <si>
    <t>FDE81198A2EE1E75</t>
  </si>
  <si>
    <t>F893B96BD4B6E22B</t>
  </si>
  <si>
    <t>ADA73F757923CD9F</t>
  </si>
  <si>
    <t>D74ACDDD2823B821</t>
  </si>
  <si>
    <t>284A85BD113099CF</t>
  </si>
  <si>
    <t>76D412F30F10D439</t>
  </si>
  <si>
    <t>BE94E62284833470</t>
  </si>
  <si>
    <t>A85783617BFD9AF4</t>
  </si>
  <si>
    <t>5A7AF6E663E22B77</t>
  </si>
  <si>
    <t>01E0DEB3FEDF1FC7</t>
  </si>
  <si>
    <t>892AB7778BB84296</t>
  </si>
  <si>
    <t>7419127B52564F13</t>
  </si>
  <si>
    <t>9255C32E25089690</t>
  </si>
  <si>
    <t>64BC063016BCC38E</t>
  </si>
  <si>
    <t>2F2550E76689C337</t>
  </si>
  <si>
    <t>63C6E4DF10AA9854</t>
  </si>
  <si>
    <t>A2B008758705E535</t>
  </si>
  <si>
    <t>9771EC7B7BAD0633</t>
  </si>
  <si>
    <t>D97116DDC72C0B8C</t>
  </si>
  <si>
    <t>68440477D10AB9AB</t>
  </si>
  <si>
    <t>67B266576453820D</t>
  </si>
  <si>
    <t>6174E81A24BFECBE</t>
  </si>
  <si>
    <t>E71D0EBF19049794</t>
  </si>
  <si>
    <t>0626B7178E5A2C93</t>
  </si>
  <si>
    <t>53F3BF2B52A4E4B1</t>
  </si>
  <si>
    <t>2CDC9C2FF97360A3</t>
  </si>
  <si>
    <t>6205407D17C49B77</t>
  </si>
  <si>
    <t>1FC52629CCB26182</t>
  </si>
  <si>
    <t>C31A8B322B55A891</t>
  </si>
  <si>
    <t>1BDF75EAD43749AD</t>
  </si>
  <si>
    <t>05701B572D93E528</t>
  </si>
  <si>
    <t>773BE033BF12C43F</t>
  </si>
  <si>
    <t>2330F6AFB2FAD3C5</t>
  </si>
  <si>
    <t>6382AEE3AECB3910</t>
  </si>
  <si>
    <t>8BF62E02DE332B6C</t>
  </si>
  <si>
    <t>D4819A7261F81103</t>
  </si>
  <si>
    <t>9E26C736DFF3DA18</t>
  </si>
  <si>
    <t>190A06DB14C9FA9A</t>
  </si>
  <si>
    <t>C83C4AD6DECB387A</t>
  </si>
  <si>
    <t>1C73C8150DD2C2B0</t>
  </si>
  <si>
    <t>F61ADF20F213D5CA</t>
  </si>
  <si>
    <t>63A417924AEC7B93</t>
  </si>
  <si>
    <t>Troy St &amp; Grace St</t>
  </si>
  <si>
    <t>430</t>
  </si>
  <si>
    <t>B31E55680D029953</t>
  </si>
  <si>
    <t>3A153F7DF903ADFA</t>
  </si>
  <si>
    <t>33C9833D6C7A7BD6</t>
  </si>
  <si>
    <t>227103E3B4205CF0</t>
  </si>
  <si>
    <t>Public Rack - Karlov Ave &amp; Kamerling Ave</t>
  </si>
  <si>
    <t>DFD246078FB75BC5</t>
  </si>
  <si>
    <t>2BF7A48A726D6E92</t>
  </si>
  <si>
    <t>7B24A9D79E38EB65</t>
  </si>
  <si>
    <t>22C872793787113B</t>
  </si>
  <si>
    <t>37E5731E81FAD5BE</t>
  </si>
  <si>
    <t>B1C89F942AA2024E</t>
  </si>
  <si>
    <t>BB8CDAA06AB2774D</t>
  </si>
  <si>
    <t>9F075260AE0F27B4</t>
  </si>
  <si>
    <t>0D206ED45C70AC9D</t>
  </si>
  <si>
    <t>573891E5F88EF1BD</t>
  </si>
  <si>
    <t>608340D218AC47B5</t>
  </si>
  <si>
    <t>9E0DB7D26281A7FD</t>
  </si>
  <si>
    <t>471BAA33A7018B18</t>
  </si>
  <si>
    <t>06413149BFF7A351</t>
  </si>
  <si>
    <t>2D74FA6DDE59ADA0</t>
  </si>
  <si>
    <t>B52BCD7ECB62A929</t>
  </si>
  <si>
    <t>E7F87351C3B8215D</t>
  </si>
  <si>
    <t>15F5242D79B600A9</t>
  </si>
  <si>
    <t>DAB72B84FCCEFC24</t>
  </si>
  <si>
    <t>A57217C5B7CEFA32</t>
  </si>
  <si>
    <t>5F75896429E500E4</t>
  </si>
  <si>
    <t>984BA9474FC081FF</t>
  </si>
  <si>
    <t>BDAA30A1819CA201</t>
  </si>
  <si>
    <t>4D220D8C182864EA</t>
  </si>
  <si>
    <t>F006076E6EC8CA3D</t>
  </si>
  <si>
    <t>3EEB4F0E1518A3C2</t>
  </si>
  <si>
    <t>F46B3633800604AF</t>
  </si>
  <si>
    <t>3CECF2F628A8DD05</t>
  </si>
  <si>
    <t>CD179B77C61238A9</t>
  </si>
  <si>
    <t>CA586B618E4B40D8</t>
  </si>
  <si>
    <t>DE7A15C5CD89457B</t>
  </si>
  <si>
    <t>B798241315BE357E</t>
  </si>
  <si>
    <t>D64D3AB76B1394B0</t>
  </si>
  <si>
    <t>F4F4DDCF5F64EC01</t>
  </si>
  <si>
    <t>D67A82CA623EFFD9</t>
  </si>
  <si>
    <t>C46010B640772FB3</t>
  </si>
  <si>
    <t>DBF5CD94289EB349</t>
  </si>
  <si>
    <t>9217C02ACB3506C5</t>
  </si>
  <si>
    <t>08A7FCCB1CB88F2B</t>
  </si>
  <si>
    <t>D65CC0F16C3E7443</t>
  </si>
  <si>
    <t>CFC750F7053F5C3A</t>
  </si>
  <si>
    <t>C59C40D8CA9CE601</t>
  </si>
  <si>
    <t>4DF39E4EDEB1EB41</t>
  </si>
  <si>
    <t>3BC7ED981A71B0FF</t>
  </si>
  <si>
    <t>08892EE2D7125555</t>
  </si>
  <si>
    <t>93E71519A749594B</t>
  </si>
  <si>
    <t>B837D7F53BF27339</t>
  </si>
  <si>
    <t>A41E58E510D3E500</t>
  </si>
  <si>
    <t>39585251089F34F3</t>
  </si>
  <si>
    <t>E9F8D46C61F5666F</t>
  </si>
  <si>
    <t>88B2D98D3603D69E</t>
  </si>
  <si>
    <t>BEAB51D5593AE1FA</t>
  </si>
  <si>
    <t>25A0D80D49BDD88F</t>
  </si>
  <si>
    <t>B578CD126BDDE727</t>
  </si>
  <si>
    <t>5EFB397612D3E529</t>
  </si>
  <si>
    <t>4780F37829E8BB5D</t>
  </si>
  <si>
    <t>2435A8A1DE0F18F8</t>
  </si>
  <si>
    <t>815177E5FC605D78</t>
  </si>
  <si>
    <t>893FFEF2E5B9F01F</t>
  </si>
  <si>
    <t>B315E2514CA56EA4</t>
  </si>
  <si>
    <t>California Ave &amp; Touhy Ave</t>
  </si>
  <si>
    <t>24151</t>
  </si>
  <si>
    <t>79B17BC360F47D55</t>
  </si>
  <si>
    <t>DC8790B40690D60B</t>
  </si>
  <si>
    <t>992028B7D718C15A</t>
  </si>
  <si>
    <t>326EB04F21B8ABA3</t>
  </si>
  <si>
    <t>36BA7B0FC7276784</t>
  </si>
  <si>
    <t>4328D496342EFF63</t>
  </si>
  <si>
    <t>2B6F76ED20EA0D57</t>
  </si>
  <si>
    <t>EF0490827F1D631F</t>
  </si>
  <si>
    <t>07B69CB3C2395292</t>
  </si>
  <si>
    <t>8EAE33C4D1ECBE0A</t>
  </si>
  <si>
    <t>15316EE2C56C5EC1</t>
  </si>
  <si>
    <t>A1A67D6683D64E13</t>
  </si>
  <si>
    <t>8A9E2FCC3514D1B6</t>
  </si>
  <si>
    <t>83D4051485955908</t>
  </si>
  <si>
    <t>6B89F2EE16F8EDDC</t>
  </si>
  <si>
    <t>6F228F9678037FCD</t>
  </si>
  <si>
    <t>1B2DA103E8A25DB7</t>
  </si>
  <si>
    <t>23B54E8056A74A12</t>
  </si>
  <si>
    <t>224C5994F697930D</t>
  </si>
  <si>
    <t>92B476ABA4413A2B</t>
  </si>
  <si>
    <t>B277EB3E1A916890</t>
  </si>
  <si>
    <t>AC540801E07271A9</t>
  </si>
  <si>
    <t>2AF36DA682EECD8C</t>
  </si>
  <si>
    <t>CFFCA090C923A0CF</t>
  </si>
  <si>
    <t>0BB7DD8C1A32D99C</t>
  </si>
  <si>
    <t>1DB5F104426D26ED</t>
  </si>
  <si>
    <t>DB01E8575946CBE0</t>
  </si>
  <si>
    <t>495449A7E044B033</t>
  </si>
  <si>
    <t>04BBCBFCD5BDE4C9</t>
  </si>
  <si>
    <t>222CDBA4B585F845</t>
  </si>
  <si>
    <t>19DF7B0995AD510C</t>
  </si>
  <si>
    <t>737F19D92DFBB492</t>
  </si>
  <si>
    <t>A9AE637283A6E3D3</t>
  </si>
  <si>
    <t>C13CE7F26D675416</t>
  </si>
  <si>
    <t>B34C2DEFAD2DDE82</t>
  </si>
  <si>
    <t>02AFE612B0D3104A</t>
  </si>
  <si>
    <t>34DCB8342E2A8DF4</t>
  </si>
  <si>
    <t>A2889DFF4BBDDB3F</t>
  </si>
  <si>
    <t>0A79038B5FC3940C</t>
  </si>
  <si>
    <t>7AC7E4035D6E4E9E</t>
  </si>
  <si>
    <t>C3139E9A4C5EAD5E</t>
  </si>
  <si>
    <t>E9C458BF5A298879</t>
  </si>
  <si>
    <t>3CB6EB8FF645990A</t>
  </si>
  <si>
    <t>CF46CFCC5B40B4B5</t>
  </si>
  <si>
    <t>C32057098E6EA36E</t>
  </si>
  <si>
    <t>55CB9921E36EB207</t>
  </si>
  <si>
    <t>EFB80BB25C45330E</t>
  </si>
  <si>
    <t>7DC9861717648BD2</t>
  </si>
  <si>
    <t>8200F2FF49B409C5</t>
  </si>
  <si>
    <t>9206D2B97D874442</t>
  </si>
  <si>
    <t>A712EE795E5F37BD</t>
  </si>
  <si>
    <t>F65FA908E1993103</t>
  </si>
  <si>
    <t>05920831B5CCD33E</t>
  </si>
  <si>
    <t>9925BF461D7A1F8B</t>
  </si>
  <si>
    <t>46E6CE51F91043AD</t>
  </si>
  <si>
    <t>9AF13D0CC7CBC5CD</t>
  </si>
  <si>
    <t>DE73798890236797</t>
  </si>
  <si>
    <t>F941CAD2648D81F2</t>
  </si>
  <si>
    <t>D09BFF51F48F9899</t>
  </si>
  <si>
    <t>E8F9B0EE01F45E1A</t>
  </si>
  <si>
    <t>9FC5DBA923AEE473</t>
  </si>
  <si>
    <t>D3F61F7A58A17D14</t>
  </si>
  <si>
    <t>E4FE440D3E168961</t>
  </si>
  <si>
    <t>531012F69C7ABCAD</t>
  </si>
  <si>
    <t>B628E67D551D0DF6</t>
  </si>
  <si>
    <t>0E9E9B8B9B8020A2</t>
  </si>
  <si>
    <t>429E05EDE661578B</t>
  </si>
  <si>
    <t>E974DE1F49F21E1D</t>
  </si>
  <si>
    <t>61258841D6751EF3</t>
  </si>
  <si>
    <t>28DB1318F5108F6D</t>
  </si>
  <si>
    <t>5B98D8403483A7C6</t>
  </si>
  <si>
    <t>16684DE9788DA3F8</t>
  </si>
  <si>
    <t>44DC93CCEE1A3C3D</t>
  </si>
  <si>
    <t>F28E5F074FADB474</t>
  </si>
  <si>
    <t>74AF703437615261</t>
  </si>
  <si>
    <t>520F833A12D4D662</t>
  </si>
  <si>
    <t>4A6C3F5CEFFD054E</t>
  </si>
  <si>
    <t>5836E9563C3FF10D</t>
  </si>
  <si>
    <t>B07322B89925211B</t>
  </si>
  <si>
    <t>165462D5B7999153</t>
  </si>
  <si>
    <t>CD52FA75E7D984E7</t>
  </si>
  <si>
    <t>AE31C2686DA5B0D7</t>
  </si>
  <si>
    <t>AB3CD95081601E3B</t>
  </si>
  <si>
    <t>D269CB101FBB5682</t>
  </si>
  <si>
    <t>C6508CCCA5378ABC</t>
  </si>
  <si>
    <t>DE0A08F880002FC0</t>
  </si>
  <si>
    <t>AD7929AA5571188E</t>
  </si>
  <si>
    <t>BC56C181F18A195C</t>
  </si>
  <si>
    <t>446948CCE4E16101</t>
  </si>
  <si>
    <t>4D8D91A0E01626D0</t>
  </si>
  <si>
    <t>AE53796F6ED3AAE4</t>
  </si>
  <si>
    <t>D19BD014BA959074</t>
  </si>
  <si>
    <t>5CE6811608F07E05</t>
  </si>
  <si>
    <t>07C4022F4702CB72</t>
  </si>
  <si>
    <t>31114CC4B4648F1E</t>
  </si>
  <si>
    <t>8A8B6C3F627BD870</t>
  </si>
  <si>
    <t>0E1F5CD16F23C057</t>
  </si>
  <si>
    <t>C0AF5506DFDB704A</t>
  </si>
  <si>
    <t>C1CABEFE9A41FE32</t>
  </si>
  <si>
    <t>A108E061FB905B54</t>
  </si>
  <si>
    <t>575F5F50414FBED8</t>
  </si>
  <si>
    <t>BDD51D8DB070CD2A</t>
  </si>
  <si>
    <t>79F6686E87FD1AFD</t>
  </si>
  <si>
    <t>E47FF2C525B26C65</t>
  </si>
  <si>
    <t>C2567E2158958843</t>
  </si>
  <si>
    <t>C4BD1F28D70ED7FC</t>
  </si>
  <si>
    <t>575F56B4A7A4E7F4</t>
  </si>
  <si>
    <t>E104BE1487C10B07</t>
  </si>
  <si>
    <t>9C2E1CFF38174F76</t>
  </si>
  <si>
    <t>78C3FF17B7B92F50</t>
  </si>
  <si>
    <t>EF43933A04D88EF4</t>
  </si>
  <si>
    <t>1AC9D49066950E43</t>
  </si>
  <si>
    <t>54898F0C025DE712</t>
  </si>
  <si>
    <t>F1A128330455C396</t>
  </si>
  <si>
    <t>777D4BA3B97D1473</t>
  </si>
  <si>
    <t>5E82CF9B6ECF2BBE</t>
  </si>
  <si>
    <t>BCF5CD3431CD63FF</t>
  </si>
  <si>
    <t>A84D03CD2E42F373</t>
  </si>
  <si>
    <t>99078935DDA906DD</t>
  </si>
  <si>
    <t>E0D72737B344F3ED</t>
  </si>
  <si>
    <t>8D5F1AD378B11789</t>
  </si>
  <si>
    <t>8E521F1EDFCA4A61</t>
  </si>
  <si>
    <t>4A552DF558D58B2F</t>
  </si>
  <si>
    <t>252A68CAB0D0F50D</t>
  </si>
  <si>
    <t>2487434A07DBBA52</t>
  </si>
  <si>
    <t>62B45A4DC8821583</t>
  </si>
  <si>
    <t>DB44E0D83132503B</t>
  </si>
  <si>
    <t>5B8EDFA05B86097E</t>
  </si>
  <si>
    <t>EE49E47D7A928D0D</t>
  </si>
  <si>
    <t>49E4B937C02A2DB3</t>
  </si>
  <si>
    <t>8A8D5896D41C61EE</t>
  </si>
  <si>
    <t>B356AB5F23C8E496</t>
  </si>
  <si>
    <t>9C1AF4720554885F</t>
  </si>
  <si>
    <t>374805B9C2D14747</t>
  </si>
  <si>
    <t>39ECF0070C77A4DC</t>
  </si>
  <si>
    <t>837E581FBF2739C7</t>
  </si>
  <si>
    <t>ACD416FBA8F32A9A</t>
  </si>
  <si>
    <t>7732DF2A840DEFB3</t>
  </si>
  <si>
    <t>830CC133D4043D23</t>
  </si>
  <si>
    <t>9A87472E295278E6</t>
  </si>
  <si>
    <t>775C2C16B9C1A5D8</t>
  </si>
  <si>
    <t>62CEDB8489FD7DA0</t>
  </si>
  <si>
    <t>035D63A3E52DE5A5</t>
  </si>
  <si>
    <t>B752B5FE264DD84A</t>
  </si>
  <si>
    <t>0A4DBF73B40DF9E7</t>
  </si>
  <si>
    <t>9A9584FB02C1EB8E</t>
  </si>
  <si>
    <t>1535EB47D201F54F</t>
  </si>
  <si>
    <t>B1761FD1E864A30F</t>
  </si>
  <si>
    <t>4619622739185B50</t>
  </si>
  <si>
    <t>9DFDA73824566664</t>
  </si>
  <si>
    <t>138C191D8C7B375E</t>
  </si>
  <si>
    <t>240C74E97F677E60</t>
  </si>
  <si>
    <t>3147FFD74422680B</t>
  </si>
  <si>
    <t>35755795B62F8056</t>
  </si>
  <si>
    <t>E230A2CE5F2DCC4C</t>
  </si>
  <si>
    <t>3B188944B933B65C</t>
  </si>
  <si>
    <t>8292CF3407374B9E</t>
  </si>
  <si>
    <t>5975980E9AA5BFCC</t>
  </si>
  <si>
    <t>E57A80331C4890C7</t>
  </si>
  <si>
    <t>B4A91AA284B3B594</t>
  </si>
  <si>
    <t>55E55955E4D2CA5A</t>
  </si>
  <si>
    <t>94E269669E126F74</t>
  </si>
  <si>
    <t>BBCA77E5BA3068C7</t>
  </si>
  <si>
    <t>1BD8409BC076D469</t>
  </si>
  <si>
    <t>9BE1F59F1CA49FBA</t>
  </si>
  <si>
    <t>A5801BA72D1CD50F</t>
  </si>
  <si>
    <t>4D66D2926ECF7951</t>
  </si>
  <si>
    <t>D9A326394FC39AB2</t>
  </si>
  <si>
    <t>A6E9105F63839E8E</t>
  </si>
  <si>
    <t>88C5E45C308B5558</t>
  </si>
  <si>
    <t>FBBBFD71CBF01C9F</t>
  </si>
  <si>
    <t>36476D03620BCCAA</t>
  </si>
  <si>
    <t>793EFC0CA75BE966</t>
  </si>
  <si>
    <t>2726B66FB83196B4</t>
  </si>
  <si>
    <t>32380D6B2B04A503</t>
  </si>
  <si>
    <t>DF22CD2036EC0243</t>
  </si>
  <si>
    <t>461F3FB8226DE77D</t>
  </si>
  <si>
    <t>76CF39193FACBBFD</t>
  </si>
  <si>
    <t>021973403C7AA5BF</t>
  </si>
  <si>
    <t>85C25B2BEB78CCC5</t>
  </si>
  <si>
    <t>8717CABFF22FF37D</t>
  </si>
  <si>
    <t>0F3D63DFB056DE1F</t>
  </si>
  <si>
    <t>60A828AA190D804D</t>
  </si>
  <si>
    <t>05C5F27FB99C1448</t>
  </si>
  <si>
    <t>B8CF6F060CE5FA3D</t>
  </si>
  <si>
    <t>Public Rack - Pulaski Rd &amp; 44th St</t>
  </si>
  <si>
    <t>833</t>
  </si>
  <si>
    <t>9DD2FC5D5543661B</t>
  </si>
  <si>
    <t>6851CBF648E71371</t>
  </si>
  <si>
    <t>F8398731D0193B77</t>
  </si>
  <si>
    <t>1D8BEDB0058E073D</t>
  </si>
  <si>
    <t>11E583A72A1BC824</t>
  </si>
  <si>
    <t>5B1EB788507681A3</t>
  </si>
  <si>
    <t>8DCCD110FC43D2C8</t>
  </si>
  <si>
    <t>4F17E54C769F1497</t>
  </si>
  <si>
    <t>07B62DB64B393AC8</t>
  </si>
  <si>
    <t>21436C07360B8802</t>
  </si>
  <si>
    <t>D75ADF48EFAA11D3</t>
  </si>
  <si>
    <t>7F27EC8051673442</t>
  </si>
  <si>
    <t>247A1907F6CE6EFA</t>
  </si>
  <si>
    <t>28431370AC1968E2</t>
  </si>
  <si>
    <t>FD1A410E2D7306C3</t>
  </si>
  <si>
    <t>CE0805BA9B83BEC4</t>
  </si>
  <si>
    <t>56B83774BF5445AF</t>
  </si>
  <si>
    <t>ECF7382D8FD5852A</t>
  </si>
  <si>
    <t>0EBC01F253124674</t>
  </si>
  <si>
    <t>368833D547D26A37</t>
  </si>
  <si>
    <t>BA21C8A1E7E86F5B</t>
  </si>
  <si>
    <t>78A5E1DB8C84FB7B</t>
  </si>
  <si>
    <t>970FACB2ABC42D2D</t>
  </si>
  <si>
    <t>7100C61D5AF43725</t>
  </si>
  <si>
    <t>FDA1EDB43B3BA8F8</t>
  </si>
  <si>
    <t>DB1B49D93729AC21</t>
  </si>
  <si>
    <t>E6616103C456564E</t>
  </si>
  <si>
    <t>625AD7C59A03BE33</t>
  </si>
  <si>
    <t>D93FC589D0E967A7</t>
  </si>
  <si>
    <t>8517F04CD7F67DA1</t>
  </si>
  <si>
    <t>9A4F9C2471543451</t>
  </si>
  <si>
    <t>5044E7E8B234AC51</t>
  </si>
  <si>
    <t>90C396418BDCD306</t>
  </si>
  <si>
    <t>068A3E3B2160E12C</t>
  </si>
  <si>
    <t>A7C007D89DF5869E</t>
  </si>
  <si>
    <t>BF6AEA256783C503</t>
  </si>
  <si>
    <t>4312CE4CE4332D69</t>
  </si>
  <si>
    <t>234C9EC58438F3E7</t>
  </si>
  <si>
    <t>2F41BD2DFC7C25AD</t>
  </si>
  <si>
    <t>B2511A21BB01A07B</t>
  </si>
  <si>
    <t>C1BA104E44FA2CA8</t>
  </si>
  <si>
    <t>59BD6A52D866ACD1</t>
  </si>
  <si>
    <t>BE57D1F03644D310</t>
  </si>
  <si>
    <t>F8F4F254F41FC319</t>
  </si>
  <si>
    <t>53FD82156B1A23EA</t>
  </si>
  <si>
    <t>2B272E69A528D1D7</t>
  </si>
  <si>
    <t>7218C29CF0A7F383</t>
  </si>
  <si>
    <t>A97986A4D429170C</t>
  </si>
  <si>
    <t>DDB9261C4AF8CA0C</t>
  </si>
  <si>
    <t>3AC0458862D377A5</t>
  </si>
  <si>
    <t>CC3A2611A2B33CA3</t>
  </si>
  <si>
    <t>B85DDA598358425C</t>
  </si>
  <si>
    <t>4C1B39B16575214C</t>
  </si>
  <si>
    <t>23DB9DE4AC684EF2</t>
  </si>
  <si>
    <t>2A79E669A6F9064A</t>
  </si>
  <si>
    <t>62AB4010B1B7E050</t>
  </si>
  <si>
    <t>A320251BDF2CE4E5</t>
  </si>
  <si>
    <t>5A4349AAD9BC0B68</t>
  </si>
  <si>
    <t>BB2E21C2D6B71809</t>
  </si>
  <si>
    <t>B3622D7C639E315C</t>
  </si>
  <si>
    <t>B0E49098CF12F87F</t>
  </si>
  <si>
    <t>13A6166D8258757C</t>
  </si>
  <si>
    <t>DD5C5BC549847CD1</t>
  </si>
  <si>
    <t>2E9A5C9734333937</t>
  </si>
  <si>
    <t>700B5776910B6D95</t>
  </si>
  <si>
    <t>8BD95EA0C9DEFBED</t>
  </si>
  <si>
    <t>78B79A1708B4DD05</t>
  </si>
  <si>
    <t>Central St Metra</t>
  </si>
  <si>
    <t>E006</t>
  </si>
  <si>
    <t>59AAA3A84D2A7307</t>
  </si>
  <si>
    <t>0C86A29B3B19A536</t>
  </si>
  <si>
    <t>FC2BDF53874598A0</t>
  </si>
  <si>
    <t>5346D5532EA5E6A3</t>
  </si>
  <si>
    <t>A0EC29BB3D4AE170</t>
  </si>
  <si>
    <t>E65A303867515638</t>
  </si>
  <si>
    <t>C56285739136935B</t>
  </si>
  <si>
    <t>B342359813A9F20D</t>
  </si>
  <si>
    <t>9C2E4F6A467A6907</t>
  </si>
  <si>
    <t>33C261D1757F9BAA</t>
  </si>
  <si>
    <t>57A4B91C606F3FD3</t>
  </si>
  <si>
    <t>BABB74869D1D4818</t>
  </si>
  <si>
    <t>D3D1C8F9AA78570A</t>
  </si>
  <si>
    <t>D32D526A3BEB7AAE</t>
  </si>
  <si>
    <t>B4874103F0B8FA6A</t>
  </si>
  <si>
    <t>A4924FCC1E63F8F8</t>
  </si>
  <si>
    <t>8C9976A72C125B5B</t>
  </si>
  <si>
    <t>72BC7CBE2A09491E</t>
  </si>
  <si>
    <t>99375B4CCBBEB467</t>
  </si>
  <si>
    <t>6155F4F2E85AB1B7</t>
  </si>
  <si>
    <t>EF046A18E7E196D9</t>
  </si>
  <si>
    <t>EC53618450F15BB8</t>
  </si>
  <si>
    <t>0A8F8A1525072C92</t>
  </si>
  <si>
    <t>29548F5DE014DA48</t>
  </si>
  <si>
    <t>D7CCCB3C8E0E5790</t>
  </si>
  <si>
    <t>476C59C7677790C6</t>
  </si>
  <si>
    <t>26AB71DC52FF7E01</t>
  </si>
  <si>
    <t>FD750D36C13E7A8E</t>
  </si>
  <si>
    <t>0B3862B4C857D83E</t>
  </si>
  <si>
    <t>8923C1A90CE17026</t>
  </si>
  <si>
    <t>56B4CDD27743A636</t>
  </si>
  <si>
    <t>7A057D41EA737497</t>
  </si>
  <si>
    <t>66E6B53177B9E071</t>
  </si>
  <si>
    <t>DC0806C456B0ED5E</t>
  </si>
  <si>
    <t>31415EC8FA8B1B2A</t>
  </si>
  <si>
    <t>E59F3FA830E528EE</t>
  </si>
  <si>
    <t>CA9F82859218062A</t>
  </si>
  <si>
    <t>A370C33653BD4074</t>
  </si>
  <si>
    <t>C71566137B916F06</t>
  </si>
  <si>
    <t>F09E1BC994A9C097</t>
  </si>
  <si>
    <t>875F66DA60634DFE</t>
  </si>
  <si>
    <t>81D57B8DF4A6794F</t>
  </si>
  <si>
    <t>C276F1AE64F70FC5</t>
  </si>
  <si>
    <t>3D1182130F3F0254</t>
  </si>
  <si>
    <t>0F7B49C3BDE2AC5D</t>
  </si>
  <si>
    <t>36509C3CCFF7FB6E</t>
  </si>
  <si>
    <t>5E11742125AAB48B</t>
  </si>
  <si>
    <t>67F4E9F2D7BEC65A</t>
  </si>
  <si>
    <t>22B48FBA5092CF93</t>
  </si>
  <si>
    <t>DDFFF78C58D3AB93</t>
  </si>
  <si>
    <t>D63D21C1D38078EC</t>
  </si>
  <si>
    <t>6B7DF111BADF701A</t>
  </si>
  <si>
    <t>5A9CB59AC56554CE</t>
  </si>
  <si>
    <t>43306BF8899BAD2E</t>
  </si>
  <si>
    <t>15B55E180ED3CCF3</t>
  </si>
  <si>
    <t>41DB05B78B157353</t>
  </si>
  <si>
    <t>59959079C1C38FD2</t>
  </si>
  <si>
    <t>C95FF6A421857748</t>
  </si>
  <si>
    <t>ADEDF1F96E510FAA</t>
  </si>
  <si>
    <t>3411080A9704BDA2</t>
  </si>
  <si>
    <t>E2EB053A0782B8DA</t>
  </si>
  <si>
    <t>C755E79A11F155C6</t>
  </si>
  <si>
    <t>4AB8EC24142505DB</t>
  </si>
  <si>
    <t>2D79CFF403605F3A</t>
  </si>
  <si>
    <t>9E6E05C3A2AFBB25</t>
  </si>
  <si>
    <t>807883D00B2E4EA5</t>
  </si>
  <si>
    <t>19B1D64C39F7D277</t>
  </si>
  <si>
    <t>1502F7D1C274EB65</t>
  </si>
  <si>
    <t>E9B06D430C178B74</t>
  </si>
  <si>
    <t>42F23C629FD049A5</t>
  </si>
  <si>
    <t>2D4FB9D23501BC2A</t>
  </si>
  <si>
    <t>5BEC3A588B8182DF</t>
  </si>
  <si>
    <t>6E6384F3C43FE2F5</t>
  </si>
  <si>
    <t>FF4F822427D99AE2</t>
  </si>
  <si>
    <t>C42DCEE0755C961C</t>
  </si>
  <si>
    <t>865CA82BB6BED41B</t>
  </si>
  <si>
    <t>523D7DED3DEED246</t>
  </si>
  <si>
    <t>19CB567D19C3941C</t>
  </si>
  <si>
    <t>D6104AB9339EA5F9</t>
  </si>
  <si>
    <t>D0C58FC2BA9FE0E3</t>
  </si>
  <si>
    <t>324C603FC64C0DF0</t>
  </si>
  <si>
    <t>74A5EA32A03F15CC</t>
  </si>
  <si>
    <t>707C2476F931E43E</t>
  </si>
  <si>
    <t>B11811EB8F2BB361</t>
  </si>
  <si>
    <t>BB5BABE2491BAE80</t>
  </si>
  <si>
    <t>6E650DEA77A4B15A</t>
  </si>
  <si>
    <t>36C4F67663D16B39</t>
  </si>
  <si>
    <t>746F794FCEEC6EB0</t>
  </si>
  <si>
    <t>BAC37C0E54AE420E</t>
  </si>
  <si>
    <t>3D6D95BBFBD8E8D9</t>
  </si>
  <si>
    <t>974BA68E34BBBF6B</t>
  </si>
  <si>
    <t>E940CA9D88A88FBD</t>
  </si>
  <si>
    <t>401DFDB66426BE80</t>
  </si>
  <si>
    <t>8094E0BDC6ADF177</t>
  </si>
  <si>
    <t>E8BE7AF8B4F08BFD</t>
  </si>
  <si>
    <t>47ECE387515A76AB</t>
  </si>
  <si>
    <t>9F84CE956114509A</t>
  </si>
  <si>
    <t>67204935DB591FA3</t>
  </si>
  <si>
    <t>C68E1E88306E55E2</t>
  </si>
  <si>
    <t>B7F42F56D12597C5</t>
  </si>
  <si>
    <t>92824C87B17CEEA3</t>
  </si>
  <si>
    <t>10D1D3C627056318</t>
  </si>
  <si>
    <t>CB4DF1E1C0624D1E</t>
  </si>
  <si>
    <t>1923C0196FB548D0</t>
  </si>
  <si>
    <t>2E7A1C26BA6E55B6</t>
  </si>
  <si>
    <t>F5DC8BB363C9D04C</t>
  </si>
  <si>
    <t>B3E630F0D0362FC6</t>
  </si>
  <si>
    <t>1FEC0CDFBBE87C87</t>
  </si>
  <si>
    <t>2C03392544C2FFE7</t>
  </si>
  <si>
    <t>6C9C0A3DF0D51F84</t>
  </si>
  <si>
    <t>E53F16A13F50A83A</t>
  </si>
  <si>
    <t>7E24E34A25151E31</t>
  </si>
  <si>
    <t>CE1E4986EA53BFA7</t>
  </si>
  <si>
    <t>6E718B81E665E237</t>
  </si>
  <si>
    <t>AA282C8B29B43FD7</t>
  </si>
  <si>
    <t>EC00D805F75835E8</t>
  </si>
  <si>
    <t>902B7B403A9BE557</t>
  </si>
  <si>
    <t>37A275F51C18B478</t>
  </si>
  <si>
    <t>F1A221BFD6DA304D</t>
  </si>
  <si>
    <t>2C7071CE57560694</t>
  </si>
  <si>
    <t>0CFA472ACAF861EA</t>
  </si>
  <si>
    <t>4C1AAE2FBE56E285</t>
  </si>
  <si>
    <t>A10F28F18E12A427</t>
  </si>
  <si>
    <t>3962186F6146D305</t>
  </si>
  <si>
    <t>B169E67BC2332FCC</t>
  </si>
  <si>
    <t>40576722F4F2E800</t>
  </si>
  <si>
    <t>E62B7F1F308910C0</t>
  </si>
  <si>
    <t>175B77AEF580C92A</t>
  </si>
  <si>
    <t>7F21EF51EBC147B2</t>
  </si>
  <si>
    <t>519944C2415F3974</t>
  </si>
  <si>
    <t>0BD3254464D65BCC</t>
  </si>
  <si>
    <t>CF239D8ECDC147F6</t>
  </si>
  <si>
    <t>E749913C9BD136E7</t>
  </si>
  <si>
    <t>74CE949947869529</t>
  </si>
  <si>
    <t>F97981B45900C3E8</t>
  </si>
  <si>
    <t>BA40A5C484AD9F3F</t>
  </si>
  <si>
    <t>6C62813EC8D6D8E1</t>
  </si>
  <si>
    <t>447A4AD24339DC86</t>
  </si>
  <si>
    <t>CD71DBB282C74260</t>
  </si>
  <si>
    <t>769C0CD6A890706A</t>
  </si>
  <si>
    <t>F2588AE7DCDB9E4A</t>
  </si>
  <si>
    <t>C92D19123E3E74C4</t>
  </si>
  <si>
    <t>00FECD88C36B3A60</t>
  </si>
  <si>
    <t>DA5A11F77F1C5086</t>
  </si>
  <si>
    <t>675162451B60DAD3</t>
  </si>
  <si>
    <t>C0DD2C76BF4AD3E7</t>
  </si>
  <si>
    <t>72B286C237E469E9</t>
  </si>
  <si>
    <t>229DEB6E6D614BA2</t>
  </si>
  <si>
    <t>2DC80ED54F06F75B</t>
  </si>
  <si>
    <t>5330C413576A6ABE</t>
  </si>
  <si>
    <t>3DA41937DE815ADC</t>
  </si>
  <si>
    <t>82BD2DD1E6E017D8</t>
  </si>
  <si>
    <t>F7D21B3ADE8C6F5E</t>
  </si>
  <si>
    <t>FBDC40581FFCA0F1</t>
  </si>
  <si>
    <t>01481D94003345B1</t>
  </si>
  <si>
    <t>71217F6BC08EF9A0</t>
  </si>
  <si>
    <t>ACFCF2CEE03D4F66</t>
  </si>
  <si>
    <t>EE7E52C92BF3A1AC</t>
  </si>
  <si>
    <t>1A9CA4B4F63A9448</t>
  </si>
  <si>
    <t>F1C0EED349FC381D</t>
  </si>
  <si>
    <t>7A80F9C94CBA6DF3</t>
  </si>
  <si>
    <t>802F4CD2FB0C5554</t>
  </si>
  <si>
    <t>990DB3404B25B200</t>
  </si>
  <si>
    <t>198F302D03507970</t>
  </si>
  <si>
    <t>C237E0561A058825</t>
  </si>
  <si>
    <t>11BB5F30982F4AA6</t>
  </si>
  <si>
    <t>047F75D68745F8F8</t>
  </si>
  <si>
    <t>8218737EDBB3ADC3</t>
  </si>
  <si>
    <t>6E84323CE0D0E5B6</t>
  </si>
  <si>
    <t>30E83CA1085A2EF3</t>
  </si>
  <si>
    <t>25173BADB0B6F999</t>
  </si>
  <si>
    <t>B3DEF8C27FF10E9A</t>
  </si>
  <si>
    <t>71C7910F9031B611</t>
  </si>
  <si>
    <t>AFDBA07BE9F5418B</t>
  </si>
  <si>
    <t>5B9D4DB8ECDA5B5C</t>
  </si>
  <si>
    <t>0FA76F936B181FC0</t>
  </si>
  <si>
    <t>A18DAA6709CA403B</t>
  </si>
  <si>
    <t>51E622A1C4CD63BC</t>
  </si>
  <si>
    <t>2866D76E821A44AA</t>
  </si>
  <si>
    <t>7415337609783138</t>
  </si>
  <si>
    <t>B3FEBC5C0F0AD9BD</t>
  </si>
  <si>
    <t>EDB8A60049B258B8</t>
  </si>
  <si>
    <t>11D553263A6233C5</t>
  </si>
  <si>
    <t>6C8994BD14D58929</t>
  </si>
  <si>
    <t>628FE7824F3B0466</t>
  </si>
  <si>
    <t>A47090A03A1F1FD2</t>
  </si>
  <si>
    <t>444F5AD4AAF9D473</t>
  </si>
  <si>
    <t>42919511AD1A4B29</t>
  </si>
  <si>
    <t>14C53F51528774FE</t>
  </si>
  <si>
    <t>723FD1A160479A53</t>
  </si>
  <si>
    <t>CD5CB2D30AB577B8</t>
  </si>
  <si>
    <t>5FB48B38A469CC57</t>
  </si>
  <si>
    <t>3BBAAC89BCAC60D8</t>
  </si>
  <si>
    <t>30C65AE149C5DE68</t>
  </si>
  <si>
    <t>04E55CB601DF6FC8</t>
  </si>
  <si>
    <t>44B0474185BA1EB9</t>
  </si>
  <si>
    <t>4396A295FFC762B3</t>
  </si>
  <si>
    <t>AAA3F5B857FF1C94</t>
  </si>
  <si>
    <t>DB940015718EA24B</t>
  </si>
  <si>
    <t>66A5F5474F56C672</t>
  </si>
  <si>
    <t>7E4A12D224FA49E5</t>
  </si>
  <si>
    <t>479BA6E8CF23AEB6</t>
  </si>
  <si>
    <t>65E842740B13BB0A</t>
  </si>
  <si>
    <t>F1AA5A726C396EF2</t>
  </si>
  <si>
    <t>1014C287C3CF7455</t>
  </si>
  <si>
    <t>48E53AD68CC07345</t>
  </si>
  <si>
    <t>36BEE3CE94EB483D</t>
  </si>
  <si>
    <t>05C2A36B3849CD97</t>
  </si>
  <si>
    <t>51556AA46386D785</t>
  </si>
  <si>
    <t>61E94ECED98D51A2</t>
  </si>
  <si>
    <t>D66E5B2314566ADC</t>
  </si>
  <si>
    <t>2AF854A91278085E</t>
  </si>
  <si>
    <t>Dodge Ave &amp; Main St</t>
  </si>
  <si>
    <t>E011</t>
  </si>
  <si>
    <t>D42AD808A1DCB468</t>
  </si>
  <si>
    <t>70DF7D41A2A5C62A</t>
  </si>
  <si>
    <t>C1377D2E5D661597</t>
  </si>
  <si>
    <t>2EB1D67E71ADEA39</t>
  </si>
  <si>
    <t>47C920207C86E744</t>
  </si>
  <si>
    <t>BB52FC6E569DC507</t>
  </si>
  <si>
    <t>B1A13BFEA2C330D7</t>
  </si>
  <si>
    <t>73DBCF859073FA68</t>
  </si>
  <si>
    <t>09D8B550BC8C2BF1</t>
  </si>
  <si>
    <t>CAA6260AF09CBDCA</t>
  </si>
  <si>
    <t>12E502EFB49B2831</t>
  </si>
  <si>
    <t>54A129577274A860</t>
  </si>
  <si>
    <t>898BFE6C4F7E3F68</t>
  </si>
  <si>
    <t>A917791707D3D179</t>
  </si>
  <si>
    <t>4C2A6C2F1843519C</t>
  </si>
  <si>
    <t>E1BB55F7677D51F9</t>
  </si>
  <si>
    <t>4B00574A36F94C2E</t>
  </si>
  <si>
    <t>139988A1A7586838</t>
  </si>
  <si>
    <t>4477E1CC82F06199</t>
  </si>
  <si>
    <t>EC342024AFA29D5D</t>
  </si>
  <si>
    <t>64FDF3CA570F23BF</t>
  </si>
  <si>
    <t>66A577BC1CC95C52</t>
  </si>
  <si>
    <t>A119F8303DC71EA3</t>
  </si>
  <si>
    <t>5430AD58220F9D4C</t>
  </si>
  <si>
    <t>3C7E8D4DAF4A0C50</t>
  </si>
  <si>
    <t>044DBE28AA113044</t>
  </si>
  <si>
    <t>63E68744851C7EE7</t>
  </si>
  <si>
    <t>241C9224353314D1</t>
  </si>
  <si>
    <t>9072303D9E6D9C9E</t>
  </si>
  <si>
    <t>B0976418B6AD9BDB</t>
  </si>
  <si>
    <t>B677D2E4EDEA6C91</t>
  </si>
  <si>
    <t>A52451EBC0A1709F</t>
  </si>
  <si>
    <t>E318207AB9857D66</t>
  </si>
  <si>
    <t>6922AD108DC32E06</t>
  </si>
  <si>
    <t>72FF5A7E15E9A58C</t>
  </si>
  <si>
    <t>4B06D34250671183</t>
  </si>
  <si>
    <t>F40911FFBB77A270</t>
  </si>
  <si>
    <t>A8EF09A8ACFC8EAF</t>
  </si>
  <si>
    <t>E8C8DA07FDE2944E</t>
  </si>
  <si>
    <t>8F59D6184D3CD02A</t>
  </si>
  <si>
    <t>EC4813AC970029C3</t>
  </si>
  <si>
    <t>4C21227B5015612A</t>
  </si>
  <si>
    <t>A6D228977D4F7362</t>
  </si>
  <si>
    <t>85938A3180C8D5DB</t>
  </si>
  <si>
    <t>8165C4509A7EF33D</t>
  </si>
  <si>
    <t>B218CB4BE4F3FA98</t>
  </si>
  <si>
    <t>D60BD59D2EC4371E</t>
  </si>
  <si>
    <t>B319E77D3342F5B7</t>
  </si>
  <si>
    <t>D059503CC7714FC9</t>
  </si>
  <si>
    <t>F575094476678DD6</t>
  </si>
  <si>
    <t>935B991B0988A0CD</t>
  </si>
  <si>
    <t>41FDE0548DAAF0B8</t>
  </si>
  <si>
    <t>22A5E1D8FC56CFC1</t>
  </si>
  <si>
    <t>6F16DF65321C0F6C</t>
  </si>
  <si>
    <t>AA8C4AC2D4DFED65</t>
  </si>
  <si>
    <t>8C17AB8C1EDEE741</t>
  </si>
  <si>
    <t>5B5D70AEE23AD97F</t>
  </si>
  <si>
    <t>043CA3D8AA440A40</t>
  </si>
  <si>
    <t>A6BC3A73BAA0DC50</t>
  </si>
  <si>
    <t>7FA4B145FB7DB36A</t>
  </si>
  <si>
    <t>ACC7F36C0C533DE5</t>
  </si>
  <si>
    <t>427BD7CCE8D39917</t>
  </si>
  <si>
    <t>37084D248CDD0E3D</t>
  </si>
  <si>
    <t>26363BFE0F4B8D6C</t>
  </si>
  <si>
    <t>4B3B19B2789BB368</t>
  </si>
  <si>
    <t>7C2DDF2F44BAA3D8</t>
  </si>
  <si>
    <t>D6BBE77EBB6CBBA0</t>
  </si>
  <si>
    <t>DA0CFE72881FB112</t>
  </si>
  <si>
    <t>35FA330BD9A3E282</t>
  </si>
  <si>
    <t>36A02EE9EF8B749E</t>
  </si>
  <si>
    <t>98D7470DA3C9F425</t>
  </si>
  <si>
    <t>6DC2BBF004DA6881</t>
  </si>
  <si>
    <t>43E4481BC4393A07</t>
  </si>
  <si>
    <t>DB5454648590D089</t>
  </si>
  <si>
    <t>4EA3FE3CB4BEB79D</t>
  </si>
  <si>
    <t>1C68E6DDCD43289D</t>
  </si>
  <si>
    <t>DD3F5D71272FA151</t>
  </si>
  <si>
    <t>FFF539D248C96263</t>
  </si>
  <si>
    <t>DACB912C27381B5D</t>
  </si>
  <si>
    <t>B112A1A9786E8B1E</t>
  </si>
  <si>
    <t>A02F8340E506362C</t>
  </si>
  <si>
    <t>B18FECBFB5FC6D29</t>
  </si>
  <si>
    <t>74A90FC02B063BF0</t>
  </si>
  <si>
    <t>2D3D9DFE13EE2EF9</t>
  </si>
  <si>
    <t>001930CE6B480ECF</t>
  </si>
  <si>
    <t>DC502B89F495FCE7</t>
  </si>
  <si>
    <t>3186F81E2A90B8B4</t>
  </si>
  <si>
    <t>DC67D810ECB53F5A</t>
  </si>
  <si>
    <t>DE97057DD28C3310</t>
  </si>
  <si>
    <t>00EA31FC9913877C</t>
  </si>
  <si>
    <t>2CE6FBB7280FC5BA</t>
  </si>
  <si>
    <t>05D823D8C4A7511A</t>
  </si>
  <si>
    <t>0262810A3F966708</t>
  </si>
  <si>
    <t>37DF70B30AAF4F72</t>
  </si>
  <si>
    <t>5B4972AEA75703EC</t>
  </si>
  <si>
    <t>B98F597F8FBB44D1</t>
  </si>
  <si>
    <t>5335357BCFEE976A</t>
  </si>
  <si>
    <t>2CE7E4C110FBE469</t>
  </si>
  <si>
    <t>24D493547B15F021</t>
  </si>
  <si>
    <t>30F73CCC65AAC8F2</t>
  </si>
  <si>
    <t>04C4178F03C9D5AC</t>
  </si>
  <si>
    <t>3803FB583546C304</t>
  </si>
  <si>
    <t>705898523FDAF5B3</t>
  </si>
  <si>
    <t>3F6714895B95FB59</t>
  </si>
  <si>
    <t>F47C4D6B3900B5B7</t>
  </si>
  <si>
    <t>830FFE6E91A98F5F</t>
  </si>
  <si>
    <t>E90A9945B979B24C</t>
  </si>
  <si>
    <t>D3E3FD960938845F</t>
  </si>
  <si>
    <t>35FC13D8A72BED85</t>
  </si>
  <si>
    <t>10BE1C4AAD4F2831</t>
  </si>
  <si>
    <t>6A2901273108EBE4</t>
  </si>
  <si>
    <t>3B50A5EA8A03CF5E</t>
  </si>
  <si>
    <t>5D96FE2FCE498F94</t>
  </si>
  <si>
    <t>DB20CF3BB4FB7E22</t>
  </si>
  <si>
    <t>6F6F08C928BD63A3</t>
  </si>
  <si>
    <t>0A4285648A967A0F</t>
  </si>
  <si>
    <t>558A01CC9EC81A9C</t>
  </si>
  <si>
    <t>B1AFC9F4C3FF0325</t>
  </si>
  <si>
    <t>5B2397C4A7CB3FFC</t>
  </si>
  <si>
    <t>642F7E5BC3C92314</t>
  </si>
  <si>
    <t>9478C80C6ABA8D7E</t>
  </si>
  <si>
    <t>189BEC1C11B2864D</t>
  </si>
  <si>
    <t>0B154315CE8E5FEE</t>
  </si>
  <si>
    <t>7C08C9366F4BBD9E</t>
  </si>
  <si>
    <t>A049CB7612FA18EC</t>
  </si>
  <si>
    <t>AFCAB957D1A5483E</t>
  </si>
  <si>
    <t>685DA2B97F143106</t>
  </si>
  <si>
    <t>31304CAB9AA23284</t>
  </si>
  <si>
    <t>483852AF92A2D09A</t>
  </si>
  <si>
    <t>A55585FF2C098F06</t>
  </si>
  <si>
    <t>94A49AD8BC480833</t>
  </si>
  <si>
    <t>A1254E37DF8B2C91</t>
  </si>
  <si>
    <t>631919AE06587CBA</t>
  </si>
  <si>
    <t>5CF4DE8992FDC58A</t>
  </si>
  <si>
    <t>6653A6617D40CD43</t>
  </si>
  <si>
    <t>DE3CD51C2ED30839</t>
  </si>
  <si>
    <t>EE311BEAACD30BD0</t>
  </si>
  <si>
    <t>08E7442F5F88780F</t>
  </si>
  <si>
    <t>8C93BE028AAA2C6C</t>
  </si>
  <si>
    <t>F98439DFA8165C50</t>
  </si>
  <si>
    <t>680B7F3D3BD87EE7</t>
  </si>
  <si>
    <t>59DAFF31EE52DF7B</t>
  </si>
  <si>
    <t>EC0947855F29F280</t>
  </si>
  <si>
    <t>8297540E4B6A925D</t>
  </si>
  <si>
    <t>2E95808437279CA0</t>
  </si>
  <si>
    <t>5E2E5D1268F2AD77</t>
  </si>
  <si>
    <t>1B0AD18D645EBBD1</t>
  </si>
  <si>
    <t>BFABC983A07E324E</t>
  </si>
  <si>
    <t>4B006861DF437F28</t>
  </si>
  <si>
    <t>0C85C1194C76A463</t>
  </si>
  <si>
    <t>686753304FE07BA8</t>
  </si>
  <si>
    <t>B8B8818ADC14C45E</t>
  </si>
  <si>
    <t>8AE7DC8E9F238B5F</t>
  </si>
  <si>
    <t>504235AB42C56513</t>
  </si>
  <si>
    <t>ED604AF0451B13BE</t>
  </si>
  <si>
    <t>A048B06505D16D32</t>
  </si>
  <si>
    <t>B758E935AF9124C5</t>
  </si>
  <si>
    <t>70F9A51357448146</t>
  </si>
  <si>
    <t>3CAA4AED2F6BAE11</t>
  </si>
  <si>
    <t>9E5BF6FAF0D6713A</t>
  </si>
  <si>
    <t>5EC4C04B76B0C208</t>
  </si>
  <si>
    <t>18977B85AD30CE29</t>
  </si>
  <si>
    <t>DAA7AF96182572C6</t>
  </si>
  <si>
    <t>E02FE521B3E780E4</t>
  </si>
  <si>
    <t>92F35DCE0D05EFD5</t>
  </si>
  <si>
    <t>8778CC804103A32D</t>
  </si>
  <si>
    <t>1A2F8246551E2593</t>
  </si>
  <si>
    <t>E29987880D6329D3</t>
  </si>
  <si>
    <t>25244F383C47F9C4</t>
  </si>
  <si>
    <t>F239803DF2E9CB3B</t>
  </si>
  <si>
    <t>3F8433A31DB7B2E6</t>
  </si>
  <si>
    <t>706A7AD4D7E6A382</t>
  </si>
  <si>
    <t>65E1F0FB40D7CA3E</t>
  </si>
  <si>
    <t>E15FD550D686BABF</t>
  </si>
  <si>
    <t>00106F79B1A212ED</t>
  </si>
  <si>
    <t>A4E1CA5B4E0F869B</t>
  </si>
  <si>
    <t>E378660CE4313A7B</t>
  </si>
  <si>
    <t>CA70C7D5A409416D</t>
  </si>
  <si>
    <t>Archer Ave &amp; 49th St</t>
  </si>
  <si>
    <t>24257</t>
  </si>
  <si>
    <t>D81E7F52F1C95EA6</t>
  </si>
  <si>
    <t>C42F0B28C02DE0A6</t>
  </si>
  <si>
    <t>A359ECF587BB852E</t>
  </si>
  <si>
    <t>6CC8098996DA5562</t>
  </si>
  <si>
    <t>5AB203F7CEF4E275</t>
  </si>
  <si>
    <t>992648B7E23483FB</t>
  </si>
  <si>
    <t>E0C350CC71E42CC6</t>
  </si>
  <si>
    <t>7888165F66099FA7</t>
  </si>
  <si>
    <t>DE95A8411F2D2927</t>
  </si>
  <si>
    <t>4AA316F7156F325A</t>
  </si>
  <si>
    <t>876DE3E58A3C9E01</t>
  </si>
  <si>
    <t>7340FA0A819B153F</t>
  </si>
  <si>
    <t>FB79D01A879EFD15</t>
  </si>
  <si>
    <t>A419665B280EC88D</t>
  </si>
  <si>
    <t>40D2DA871D50849D</t>
  </si>
  <si>
    <t>F1CE80E344F8452E</t>
  </si>
  <si>
    <t>238480045563467A</t>
  </si>
  <si>
    <t>3A69499ABE7B77D0</t>
  </si>
  <si>
    <t>F21B7D29B6E36FAF</t>
  </si>
  <si>
    <t>F23F067DFCD277A5</t>
  </si>
  <si>
    <t>0A8130AE6898DFBA</t>
  </si>
  <si>
    <t>71D19CE73C748C9C</t>
  </si>
  <si>
    <t>6B3896801762B4B4</t>
  </si>
  <si>
    <t>EEDB5324B12B441F</t>
  </si>
  <si>
    <t>6AFE6C398D02DBA7</t>
  </si>
  <si>
    <t>6E17E6ACD2587374</t>
  </si>
  <si>
    <t>4F85DBABB32CC721</t>
  </si>
  <si>
    <t>01BE292AE01BC95F</t>
  </si>
  <si>
    <t>4F4815CACAAC3153</t>
  </si>
  <si>
    <t>1436531962DDBA29</t>
  </si>
  <si>
    <t>2AE8171F39EB70AF</t>
  </si>
  <si>
    <t>Wells St &amp; 19th St</t>
  </si>
  <si>
    <t>SL-006</t>
  </si>
  <si>
    <t>D61B0D2AE8097696</t>
  </si>
  <si>
    <t>0F83A498756A5915</t>
  </si>
  <si>
    <t>2C744D72F35D37E9</t>
  </si>
  <si>
    <t>7FDD0BD0CE269960</t>
  </si>
  <si>
    <t>7B4C038918695D03</t>
  </si>
  <si>
    <t>3F09F6EBBAEF1D45</t>
  </si>
  <si>
    <t>5A66787068B82FDB</t>
  </si>
  <si>
    <t>D8CE25F0A00E228C</t>
  </si>
  <si>
    <t>4B014B71EDFFE434</t>
  </si>
  <si>
    <t>1249F7383D985E82</t>
  </si>
  <si>
    <t>1BDA380DD82FF9AF</t>
  </si>
  <si>
    <t>9FCD1C8ED1E20A11</t>
  </si>
  <si>
    <t>AA6CFA4FE12A8BB5</t>
  </si>
  <si>
    <t>1B10603F227B024D</t>
  </si>
  <si>
    <t>8F1A11483015E5FF</t>
  </si>
  <si>
    <t>1B2017196880A37D</t>
  </si>
  <si>
    <t>B8C36523153A6DC7</t>
  </si>
  <si>
    <t>526F2A91D0185B34</t>
  </si>
  <si>
    <t>A4D5127FA9A8E3E5</t>
  </si>
  <si>
    <t>8F1B7D54DAF9E87D</t>
  </si>
  <si>
    <t>04FBA52A3C0B6152</t>
  </si>
  <si>
    <t>DEDA080D4ADA9A41</t>
  </si>
  <si>
    <t>696075BE7F240A5B</t>
  </si>
  <si>
    <t>9D89EEED01BA9284</t>
  </si>
  <si>
    <t>E9FA9241B8B487AF</t>
  </si>
  <si>
    <t>6BF9BFD519360BAD</t>
  </si>
  <si>
    <t>4F48414746E3D6A3</t>
  </si>
  <si>
    <t>CE9C25DB5A0756F7</t>
  </si>
  <si>
    <t>F25DE410BFE95439</t>
  </si>
  <si>
    <t>B8C4D4EB7DCF2C54</t>
  </si>
  <si>
    <t>6BA8C2C165851279</t>
  </si>
  <si>
    <t>7FD92DDF59334D7C</t>
  </si>
  <si>
    <t>F15F0BF2B26C43C5</t>
  </si>
  <si>
    <t>5C0C68919F843633</t>
  </si>
  <si>
    <t>0AE356BBECE58492</t>
  </si>
  <si>
    <t>FA00CB07512F5B77</t>
  </si>
  <si>
    <t>D9F976357890E9FD</t>
  </si>
  <si>
    <t>52F97DE4C6D1F5AA</t>
  </si>
  <si>
    <t>14D9BC5E5AF804D4</t>
  </si>
  <si>
    <t>21BC6B9365F9C472</t>
  </si>
  <si>
    <t>13BBA1870FC51C58</t>
  </si>
  <si>
    <t>042189F2C5C9FE54</t>
  </si>
  <si>
    <t>10A5362D85FAB809</t>
  </si>
  <si>
    <t>0B52F73F1D19B38F</t>
  </si>
  <si>
    <t>E1B30A88D6235D5F</t>
  </si>
  <si>
    <t>EE8A2AC5991F782F</t>
  </si>
  <si>
    <t>9A8EEDA56416731A</t>
  </si>
  <si>
    <t>9153887434A87E3A</t>
  </si>
  <si>
    <t>EB1DF9D86C0DD6DF</t>
  </si>
  <si>
    <t>44A097CFEE2BC385</t>
  </si>
  <si>
    <t>AB1EF2DAB5EB438A</t>
  </si>
  <si>
    <t>85A079919724A2C2</t>
  </si>
  <si>
    <t>13E688FB884F9B5A</t>
  </si>
  <si>
    <t>FF1B8BD7E92371BB</t>
  </si>
  <si>
    <t>2EF6FC32D78F97B0</t>
  </si>
  <si>
    <t>8251B835084FB42C</t>
  </si>
  <si>
    <t>2B9A81F0722C7385</t>
  </si>
  <si>
    <t>AAA2709B2956BCEC</t>
  </si>
  <si>
    <t>DB8D7BCAE4860E31</t>
  </si>
  <si>
    <t>17540B1896568C8E</t>
  </si>
  <si>
    <t>B85C4A936500144F</t>
  </si>
  <si>
    <t>07869EB34BD8D98C</t>
  </si>
  <si>
    <t>71E2B69513CE3244</t>
  </si>
  <si>
    <t>3B27626C2D2F332D</t>
  </si>
  <si>
    <t>86FDA55DD8E3ED3E</t>
  </si>
  <si>
    <t>2B5F99AD2A1A5B3B</t>
  </si>
  <si>
    <t>67D79A02E3996DE1</t>
  </si>
  <si>
    <t>C534BC86683EA1B8</t>
  </si>
  <si>
    <t>BCFEBC6912686F2D</t>
  </si>
  <si>
    <t>BDBEE6201DDF26EB</t>
  </si>
  <si>
    <t>1711B130DBA641D9</t>
  </si>
  <si>
    <t>4B548522BCBCBC83</t>
  </si>
  <si>
    <t>2084077CAE9DE800</t>
  </si>
  <si>
    <t>DF53CEE91C342DF7</t>
  </si>
  <si>
    <t>A92CCA03C0E1D6CC</t>
  </si>
  <si>
    <t>776E65D25065E32C</t>
  </si>
  <si>
    <t>67BF03B58BF908A6</t>
  </si>
  <si>
    <t>67AC7767450C8289</t>
  </si>
  <si>
    <t>4A4CA22A936A3CFE</t>
  </si>
  <si>
    <t>6AB2DFEAC63D1D46</t>
  </si>
  <si>
    <t>7694DEC2A2A27E98</t>
  </si>
  <si>
    <t>1D9B4E7642D6447D</t>
  </si>
  <si>
    <t>99F4129A576FD2E6</t>
  </si>
  <si>
    <t>3CA1678A845D9C52</t>
  </si>
  <si>
    <t>412F469F1197FEE4</t>
  </si>
  <si>
    <t>92BA9024F28FC555</t>
  </si>
  <si>
    <t>C8197C79FDE668EF</t>
  </si>
  <si>
    <t>145720DA1554E2BD</t>
  </si>
  <si>
    <t>46715B1DC4B80E15</t>
  </si>
  <si>
    <t>05A837CB04509D80</t>
  </si>
  <si>
    <t>F5A0EB68FC38BDD5</t>
  </si>
  <si>
    <t>161D4FA54BBE3937</t>
  </si>
  <si>
    <t>C284F08394E52A1E</t>
  </si>
  <si>
    <t>0F8E970E21B88658</t>
  </si>
  <si>
    <t>7474A91D99AE4689</t>
  </si>
  <si>
    <t>9CF89508D2746C73</t>
  </si>
  <si>
    <t>C17ED1C188396553</t>
  </si>
  <si>
    <t>F44347D1F13DCDC9</t>
  </si>
  <si>
    <t>295E0292F1C25BBF</t>
  </si>
  <si>
    <t>AF657D78AB8AE1C4</t>
  </si>
  <si>
    <t>0B6CFD2C5D7A76B1</t>
  </si>
  <si>
    <t>6B6C61D0E4D199B1</t>
  </si>
  <si>
    <t>36836A9BC3B55C0B</t>
  </si>
  <si>
    <t>1513DAAC6E737D61</t>
  </si>
  <si>
    <t>C0B55E3E4377E349</t>
  </si>
  <si>
    <t>FD8EFAA46D569F3B</t>
  </si>
  <si>
    <t>7C3C08D067D35C5C</t>
  </si>
  <si>
    <t>BF73AB0F9F9599D1</t>
  </si>
  <si>
    <t>B18A7045C6680AF1</t>
  </si>
  <si>
    <t>EA051298430C0B57</t>
  </si>
  <si>
    <t>57D7D43A11F5D512</t>
  </si>
  <si>
    <t>280A7F747B530CFB</t>
  </si>
  <si>
    <t>99044FE197C059F6</t>
  </si>
  <si>
    <t>4A30A7406A69FF81</t>
  </si>
  <si>
    <t>F1ACCDF8BCBE617C</t>
  </si>
  <si>
    <t>49BBF1077EDC68BD</t>
  </si>
  <si>
    <t>E64038AC473A4679</t>
  </si>
  <si>
    <t>F00DD5256B343F5B</t>
  </si>
  <si>
    <t>7BE7C7C27C94B338</t>
  </si>
  <si>
    <t>E8067114EAC551B2</t>
  </si>
  <si>
    <t>3CCEEDE5549459FE</t>
  </si>
  <si>
    <t>3FE309488C79A9CD</t>
  </si>
  <si>
    <t>DA95744A8ABE3877</t>
  </si>
  <si>
    <t>6045E2564FC17560</t>
  </si>
  <si>
    <t>41B719F7AA1C7012</t>
  </si>
  <si>
    <t>F47171D851C6250A</t>
  </si>
  <si>
    <t>488D81AC5459B0DA</t>
  </si>
  <si>
    <t>10E894F94FB99594</t>
  </si>
  <si>
    <t>0A41C09190E88114</t>
  </si>
  <si>
    <t>2AAEF5F6621986E1</t>
  </si>
  <si>
    <t>0143B4B5FCB4E781</t>
  </si>
  <si>
    <t>79DE6317A318C9C4</t>
  </si>
  <si>
    <t>DEBC7F3D144B7CE0</t>
  </si>
  <si>
    <t>24E498B2CB6D8743</t>
  </si>
  <si>
    <t>60B6A4886986A3F4</t>
  </si>
  <si>
    <t>EE6726D6C4759552</t>
  </si>
  <si>
    <t>0AE21BD9088F572B</t>
  </si>
  <si>
    <t>7D6ED89673A8749A</t>
  </si>
  <si>
    <t>4AB177116FEAFE8F</t>
  </si>
  <si>
    <t>B976AD237AF1CF79</t>
  </si>
  <si>
    <t>9A3D5075EF11B083</t>
  </si>
  <si>
    <t>DF16B4C7D3594043</t>
  </si>
  <si>
    <t>A01A0530919F545C</t>
  </si>
  <si>
    <t>92A00B87D616D50B</t>
  </si>
  <si>
    <t>B43619C967C56CC7</t>
  </si>
  <si>
    <t>C07E499637231AAE</t>
  </si>
  <si>
    <t>7387714100900ACF</t>
  </si>
  <si>
    <t>4275E5616380B250</t>
  </si>
  <si>
    <t>F793076CC4E6413E</t>
  </si>
  <si>
    <t>D5EE4E1E790BB8CB</t>
  </si>
  <si>
    <t>FDCFC251EF9842B0</t>
  </si>
  <si>
    <t>78B34E084BA5A31C</t>
  </si>
  <si>
    <t>C0E24BE55AD56E6D</t>
  </si>
  <si>
    <t>E904BCF47B2948FC</t>
  </si>
  <si>
    <t>89786CDC7866E26C</t>
  </si>
  <si>
    <t>8C4E40820725F092</t>
  </si>
  <si>
    <t>6620F93EE9FB5FB5</t>
  </si>
  <si>
    <t>A4F3C691C0287F7C</t>
  </si>
  <si>
    <t>A153C0CA0826ED74</t>
  </si>
  <si>
    <t>98E48BE5E1943F37</t>
  </si>
  <si>
    <t>1215217A7D8E1FE4</t>
  </si>
  <si>
    <t>AA3882DDDB2848EB</t>
  </si>
  <si>
    <t>0D0006001E5FA28D</t>
  </si>
  <si>
    <t>970613EE943B1111</t>
  </si>
  <si>
    <t>D073FA2E4E6548B7</t>
  </si>
  <si>
    <t>A0F84AADBCAF4EF1</t>
  </si>
  <si>
    <t>9A89E6C844B473D6</t>
  </si>
  <si>
    <t>C21EB1F946CD52BE</t>
  </si>
  <si>
    <t>12544487923987B3</t>
  </si>
  <si>
    <t>BB42B3C79044D32C</t>
  </si>
  <si>
    <t>A4E879CDB6DE5CC8</t>
  </si>
  <si>
    <t>EBFC9572D869E630</t>
  </si>
  <si>
    <t>8924C84E17D4CC96</t>
  </si>
  <si>
    <t>DB8B3FA45CE4E26C</t>
  </si>
  <si>
    <t>6C561FC35044909E</t>
  </si>
  <si>
    <t>6C29509D960CC54E</t>
  </si>
  <si>
    <t>63A0AD20F01F986B</t>
  </si>
  <si>
    <t>281D147B2AAE68BC</t>
  </si>
  <si>
    <t>EBBE15A6ED0BEAB1</t>
  </si>
  <si>
    <t>72A1031786A4C73C</t>
  </si>
  <si>
    <t>13496024826BD263</t>
  </si>
  <si>
    <t>DE517EF3B0744B06</t>
  </si>
  <si>
    <t>094EF532B85A44E6</t>
  </si>
  <si>
    <t>F81A50A728C94E45</t>
  </si>
  <si>
    <t>28DB7549A631C0BC</t>
  </si>
  <si>
    <t>2D81FEEC75B0078D</t>
  </si>
  <si>
    <t>A16FA027354EADB0</t>
  </si>
  <si>
    <t>AE19DEE98D01095F</t>
  </si>
  <si>
    <t>876092F1858DA61B</t>
  </si>
  <si>
    <t>A31761B5B3E1FCB3</t>
  </si>
  <si>
    <t>DB2E6B53E3B09D65</t>
  </si>
  <si>
    <t>66F7129F399B49CB</t>
  </si>
  <si>
    <t>56064D287453763B</t>
  </si>
  <si>
    <t>258F7D47BEC28AD3</t>
  </si>
  <si>
    <t>583DFB580155CB99</t>
  </si>
  <si>
    <t>461A4867A235F4AD</t>
  </si>
  <si>
    <t>08A046D58BF188C1</t>
  </si>
  <si>
    <t>033C6DE35FDC989D</t>
  </si>
  <si>
    <t>6EF6590E1FB8119A</t>
  </si>
  <si>
    <t>2D63B4F778A832FA</t>
  </si>
  <si>
    <t>C6F122C6DC467E63</t>
  </si>
  <si>
    <t>7161C8ECA132D951</t>
  </si>
  <si>
    <t>40C00876620CAAC5</t>
  </si>
  <si>
    <t>Eastlake Ter &amp; Howard St</t>
  </si>
  <si>
    <t>523</t>
  </si>
  <si>
    <t>CBFBA4E60CB723D5</t>
  </si>
  <si>
    <t>45850F2F2DDD2873</t>
  </si>
  <si>
    <t>F626B587BBB9982B</t>
  </si>
  <si>
    <t>CA2C013EBC92394C</t>
  </si>
  <si>
    <t>BD757CFE0FEBA07D</t>
  </si>
  <si>
    <t>67DA4107D8BBF5B5</t>
  </si>
  <si>
    <t>9DCA504707128CC5</t>
  </si>
  <si>
    <t>DF88E54AB2723BE5</t>
  </si>
  <si>
    <t>97710ECB8606CC09</t>
  </si>
  <si>
    <t>853B088F5974BE60</t>
  </si>
  <si>
    <t>9FFC6F18D780F54D</t>
  </si>
  <si>
    <t>94C9C54917AA860A</t>
  </si>
  <si>
    <t>903987EF666C142E</t>
  </si>
  <si>
    <t>94DD58AAF53E811C</t>
  </si>
  <si>
    <t>5E52D029736870ED</t>
  </si>
  <si>
    <t>51090B8FF3D90DED</t>
  </si>
  <si>
    <t>883DECF2220B89AB</t>
  </si>
  <si>
    <t>BFA2D37A698186E8</t>
  </si>
  <si>
    <t>8E87240A991EEAF4</t>
  </si>
  <si>
    <t>8B024CD438262D3B</t>
  </si>
  <si>
    <t>12FF39915E29FD4D</t>
  </si>
  <si>
    <t>F60E33DD4DB7D1E8</t>
  </si>
  <si>
    <t>783BA931F3677831</t>
  </si>
  <si>
    <t>73436EA3CC783FF5</t>
  </si>
  <si>
    <t>856AF4AEE68A91E4</t>
  </si>
  <si>
    <t>83155B4FC5EF3299</t>
  </si>
  <si>
    <t>B8E04226F5922508</t>
  </si>
  <si>
    <t>732BBEB172805AA6</t>
  </si>
  <si>
    <t>69F7679404055445</t>
  </si>
  <si>
    <t>79A31E5A479C14C3</t>
  </si>
  <si>
    <t>03E7379B8FE989BF</t>
  </si>
  <si>
    <t>0515EDDF9DC811C5</t>
  </si>
  <si>
    <t>6C1B8ED57270D2C6</t>
  </si>
  <si>
    <t>157564AD1379ED04</t>
  </si>
  <si>
    <t>2EFF632CDA40B66F</t>
  </si>
  <si>
    <t>5BC58C457DB3805E</t>
  </si>
  <si>
    <t>90C68AB5BA13794E</t>
  </si>
  <si>
    <t>73CE379593E50EC6</t>
  </si>
  <si>
    <t>5A9FC50E814A53CB</t>
  </si>
  <si>
    <t>5170B536A4B89A89</t>
  </si>
  <si>
    <t>2E56A40D5CD42249</t>
  </si>
  <si>
    <t>656BD1B714E7087D</t>
  </si>
  <si>
    <t>857A58ABA438E002</t>
  </si>
  <si>
    <t>BED5ECDE49F1D9AD</t>
  </si>
  <si>
    <t>F72C2A98F2234B08</t>
  </si>
  <si>
    <t>EA698DDDA1A81EF5</t>
  </si>
  <si>
    <t>ABD6E87762A89EB1</t>
  </si>
  <si>
    <t>BBC11E661E53D614</t>
  </si>
  <si>
    <t>78D3A22364CFE192</t>
  </si>
  <si>
    <t>25ACFABE1218BCE9</t>
  </si>
  <si>
    <t>43904AB450B24BBC</t>
  </si>
  <si>
    <t>F13A83D96E12A2FE</t>
  </si>
  <si>
    <t>E6AA07CF71F3BE34</t>
  </si>
  <si>
    <t>04C24B2B77E9B6F3</t>
  </si>
  <si>
    <t>F211954DC9088B95</t>
  </si>
  <si>
    <t>1B852B28A064BB9B</t>
  </si>
  <si>
    <t>3055F63FFAC9DF62</t>
  </si>
  <si>
    <t>FF5188AFC1FA5A65</t>
  </si>
  <si>
    <t>741F07827DD1A91E</t>
  </si>
  <si>
    <t>3184A81295C6D12F</t>
  </si>
  <si>
    <t>C45D375D4264BD46</t>
  </si>
  <si>
    <t>1801B67A7F32849B</t>
  </si>
  <si>
    <t>5F67DCACF701508F</t>
  </si>
  <si>
    <t>45AEB55108B00829</t>
  </si>
  <si>
    <t>A912E718C41ABD16</t>
  </si>
  <si>
    <t>D9DC3340D637A077</t>
  </si>
  <si>
    <t>02E422DAA2E214DD</t>
  </si>
  <si>
    <t>F88087B6F151508A</t>
  </si>
  <si>
    <t>28252225799030EA</t>
  </si>
  <si>
    <t>CBC16D8F4FC040A2</t>
  </si>
  <si>
    <t>9961B3B2C738AC29</t>
  </si>
  <si>
    <t>DC2BEB9077E8E1AA</t>
  </si>
  <si>
    <t>E2C08C99D2E2788E</t>
  </si>
  <si>
    <t>FD95FDD2D3EC714A</t>
  </si>
  <si>
    <t>75CD80BDE8BDCB9D</t>
  </si>
  <si>
    <t>EA09A70742173108</t>
  </si>
  <si>
    <t>8F08881FE1B67DED</t>
  </si>
  <si>
    <t>358D1412AFFC23FC</t>
  </si>
  <si>
    <t>C5498C1147E7B2E3</t>
  </si>
  <si>
    <t>A8AFFC3342ED697F</t>
  </si>
  <si>
    <t>B742253B94014001</t>
  </si>
  <si>
    <t>059BC6E413818C8A</t>
  </si>
  <si>
    <t>23EDBD6F90826386</t>
  </si>
  <si>
    <t>1CFEF1559BB38886</t>
  </si>
  <si>
    <t>0CF7C101060F8489</t>
  </si>
  <si>
    <t>FB6790AA42A81674</t>
  </si>
  <si>
    <t>FECE101BF59EE8D0</t>
  </si>
  <si>
    <t>722E05069A3BBF41</t>
  </si>
  <si>
    <t>D22E063BDA258550</t>
  </si>
  <si>
    <t>817C403181344C43</t>
  </si>
  <si>
    <t>6861EC39B752E7E4</t>
  </si>
  <si>
    <t>AD4F1FB2DD22250A</t>
  </si>
  <si>
    <t>A8EDA37AADD77158</t>
  </si>
  <si>
    <t>5280170A7AE6E9EC</t>
  </si>
  <si>
    <t>D77CCAF4DC415C67</t>
  </si>
  <si>
    <t>72EEA504EEAC6733</t>
  </si>
  <si>
    <t>F26755E1196BD55A</t>
  </si>
  <si>
    <t>Albany Ave &amp; Belmont Ave</t>
  </si>
  <si>
    <t>434</t>
  </si>
  <si>
    <t>2BD41C30E47C50D3</t>
  </si>
  <si>
    <t>F3EF53AB6D0F3A4F</t>
  </si>
  <si>
    <t>646956CC860AD062</t>
  </si>
  <si>
    <t>E261B46EE0AD0041</t>
  </si>
  <si>
    <t>0226E684C9A6C51B</t>
  </si>
  <si>
    <t>A8C622DA29ACAA61</t>
  </si>
  <si>
    <t>ECD3C7E65F87A778</t>
  </si>
  <si>
    <t>BF09DBE74E0E5861</t>
  </si>
  <si>
    <t>2B921C1B006CA4E1</t>
  </si>
  <si>
    <t>2D2E04C9C45A3119</t>
  </si>
  <si>
    <t>5761EE925A1D9386</t>
  </si>
  <si>
    <t>C9F189D3DB2A578C</t>
  </si>
  <si>
    <t>D40CB98A6B4D49AF</t>
  </si>
  <si>
    <t>B5E422F029638F47</t>
  </si>
  <si>
    <t>7A1303C1036510B3</t>
  </si>
  <si>
    <t>6722CC68FD3FD46D</t>
  </si>
  <si>
    <t>85342432CCE2778C</t>
  </si>
  <si>
    <t>B8D161734ABE1BB6</t>
  </si>
  <si>
    <t>ADC42A58A0E7FA2A</t>
  </si>
  <si>
    <t>B12D2DC87C2BDC2C</t>
  </si>
  <si>
    <t>8756B3F5F2BDB683</t>
  </si>
  <si>
    <t>175213CC1BF40679</t>
  </si>
  <si>
    <t>E61C50408B59BC2A</t>
  </si>
  <si>
    <t>8C9EC858B0235DEC</t>
  </si>
  <si>
    <t>EF1E703AF24C36BE</t>
  </si>
  <si>
    <t>FFA26A34E41796E6</t>
  </si>
  <si>
    <t>9C26EB6DC681AF16</t>
  </si>
  <si>
    <t>E7129A81D3EA0B4E</t>
  </si>
  <si>
    <t>0BFE9A5A839BD62B</t>
  </si>
  <si>
    <t>06D80EBB47F2FC58</t>
  </si>
  <si>
    <t>11D0B84D30E2A00E</t>
  </si>
  <si>
    <t>CC29465194A5BA00</t>
  </si>
  <si>
    <t>3C3423165A5C107C</t>
  </si>
  <si>
    <t>91FC7D9E4DED163E</t>
  </si>
  <si>
    <t>ECF89B34E195549B</t>
  </si>
  <si>
    <t>2E1B0AECB1B169A3</t>
  </si>
  <si>
    <t>2464D9A0714EF6F0</t>
  </si>
  <si>
    <t>68B307DB707B6BA1</t>
  </si>
  <si>
    <t>EA18D0279E47C72D</t>
  </si>
  <si>
    <t>FAD8382458A43D83</t>
  </si>
  <si>
    <t>6E7786B57FF96507</t>
  </si>
  <si>
    <t>683CC0F1FD2FD3C7</t>
  </si>
  <si>
    <t>DF44DF434B8F0D21</t>
  </si>
  <si>
    <t>2DDC0CFDA8190523</t>
  </si>
  <si>
    <t>36FC48948DC95F96</t>
  </si>
  <si>
    <t>C5FCFBC8F8CB8AA5</t>
  </si>
  <si>
    <t>85A0A9DF27BFDE80</t>
  </si>
  <si>
    <t>D367829953329E1B</t>
  </si>
  <si>
    <t>1350D484776C9993</t>
  </si>
  <si>
    <t>27929E1C14D6CBCF</t>
  </si>
  <si>
    <t>8A2115AFD8B60094</t>
  </si>
  <si>
    <t>0A4DB3BDC52507DD</t>
  </si>
  <si>
    <t>5E259649CCE3CB1D</t>
  </si>
  <si>
    <t>C6B4C76279E6177A</t>
  </si>
  <si>
    <t>C7287D98FA2958B6</t>
  </si>
  <si>
    <t>2FED6FB8CE444DE5</t>
  </si>
  <si>
    <t>C6A0BB08DCAEEC8C</t>
  </si>
  <si>
    <t>037C266025C88351</t>
  </si>
  <si>
    <t>2DE71D9CCA524BAF</t>
  </si>
  <si>
    <t>70123370A78059F2</t>
  </si>
  <si>
    <t>E23BDC405DCCFB0E</t>
  </si>
  <si>
    <t>380A4B35E53E85DF</t>
  </si>
  <si>
    <t>66682FEC87BF88CF</t>
  </si>
  <si>
    <t>2D05110AA2FE1BAC</t>
  </si>
  <si>
    <t>15D1E869BEADF8CB</t>
  </si>
  <si>
    <t>0BBCA9EE0CBE74E7</t>
  </si>
  <si>
    <t>DF69F4FB48A2A5EC</t>
  </si>
  <si>
    <t>749A785871750157</t>
  </si>
  <si>
    <t>A7A470924F2CE762</t>
  </si>
  <si>
    <t>0142672DD1B3445F</t>
  </si>
  <si>
    <t>897FD4F92E4168D9</t>
  </si>
  <si>
    <t>6069AAA358E99FEC</t>
  </si>
  <si>
    <t>D34F25E0F4118EA3</t>
  </si>
  <si>
    <t>Ewing Ave &amp; Burnham Greenway</t>
  </si>
  <si>
    <t>20223</t>
  </si>
  <si>
    <t>D4087918CB9DEA18</t>
  </si>
  <si>
    <t>199720E9FCD6F505</t>
  </si>
  <si>
    <t>30A6AC6AA68E90A1</t>
  </si>
  <si>
    <t>C7233507B01C67B1</t>
  </si>
  <si>
    <t>650DEE7080BE3256</t>
  </si>
  <si>
    <t>15E38695B285BF6C</t>
  </si>
  <si>
    <t>C12F1EEF06B7DD97</t>
  </si>
  <si>
    <t>2393938DFF1F5BE7</t>
  </si>
  <si>
    <t>94E869726CCD25A7</t>
  </si>
  <si>
    <t>218B95F0CB9820FC</t>
  </si>
  <si>
    <t>19E6D8964C57B80E</t>
  </si>
  <si>
    <t>3E1C065EED6AA060</t>
  </si>
  <si>
    <t>8DCB5431C48B2B05</t>
  </si>
  <si>
    <t>C9BEF600E0005B6F</t>
  </si>
  <si>
    <t>E91513FC75B1BDBD</t>
  </si>
  <si>
    <t>C787C722140F99F6</t>
  </si>
  <si>
    <t>48BC0C0B7D63DCB9</t>
  </si>
  <si>
    <t>11D8C81BDB3E5A26</t>
  </si>
  <si>
    <t>01216FC1C316C9FB</t>
  </si>
  <si>
    <t>09971F8879E13618</t>
  </si>
  <si>
    <t>40509378E403B762</t>
  </si>
  <si>
    <t>1E4757CE7D55CC0B</t>
  </si>
  <si>
    <t>2E00E8441098564D</t>
  </si>
  <si>
    <t>F6250552E09AE0CF</t>
  </si>
  <si>
    <t>074A825B9EE76BCA</t>
  </si>
  <si>
    <t>BB8AAB534B94A5A5</t>
  </si>
  <si>
    <t>1B5C9354053BC1E3</t>
  </si>
  <si>
    <t>1BB6914452A44154</t>
  </si>
  <si>
    <t>C08FA606948C2090</t>
  </si>
  <si>
    <t>2758F29C95AAE27B</t>
  </si>
  <si>
    <t>7566841FDDE888B8</t>
  </si>
  <si>
    <t>FE7C5F6B64002161</t>
  </si>
  <si>
    <t>B499E91F58E85CBE</t>
  </si>
  <si>
    <t>BF8874C4A78ECD2F</t>
  </si>
  <si>
    <t>639CA78252447BA6</t>
  </si>
  <si>
    <t>11F5361BCAB17E13</t>
  </si>
  <si>
    <t>602AED19BCD993CE</t>
  </si>
  <si>
    <t>10E33032903F5FB4</t>
  </si>
  <si>
    <t>853743EF40142016</t>
  </si>
  <si>
    <t>220E18DEE8A41D7D</t>
  </si>
  <si>
    <t>22BDA8F5F078CCF4</t>
  </si>
  <si>
    <t>BE82DE3E45069ACA</t>
  </si>
  <si>
    <t>45811D561BBD57E2</t>
  </si>
  <si>
    <t>6CF908CE482CBAEB</t>
  </si>
  <si>
    <t>056B75FA9865EEDC</t>
  </si>
  <si>
    <t>4E2F8BADEB43F30C</t>
  </si>
  <si>
    <t>C2D2F19491A0D19E</t>
  </si>
  <si>
    <t>FE1A74E72108E4E9</t>
  </si>
  <si>
    <t>2137553497492663</t>
  </si>
  <si>
    <t>3D09FFFA493448C7</t>
  </si>
  <si>
    <t>2FD645245AA2F3D7</t>
  </si>
  <si>
    <t>137CD3C55E7E4CD5</t>
  </si>
  <si>
    <t>51708E66C80B536A</t>
  </si>
  <si>
    <t>6F6FA950CEFED3A7</t>
  </si>
  <si>
    <t>4F087A426888FFA7</t>
  </si>
  <si>
    <t>DB78B569827CED7A</t>
  </si>
  <si>
    <t>2FEC37C377CED457</t>
  </si>
  <si>
    <t>B26013A92F30F763</t>
  </si>
  <si>
    <t>36F4DFEF14326AA3</t>
  </si>
  <si>
    <t>0605E244C2D9F1C0</t>
  </si>
  <si>
    <t>FFD161F21A3679D2</t>
  </si>
  <si>
    <t>1465C48E06B5973A</t>
  </si>
  <si>
    <t>1F06B4E48F294E92</t>
  </si>
  <si>
    <t>B982CE6330EBDCCC</t>
  </si>
  <si>
    <t>4B6845FDF15ECD2A</t>
  </si>
  <si>
    <t>7DC335184540FCBD</t>
  </si>
  <si>
    <t>C5281BDFA77A7801</t>
  </si>
  <si>
    <t>4319BAC195A77D3F</t>
  </si>
  <si>
    <t>B4C19325B29ADF48</t>
  </si>
  <si>
    <t>928B0B525378091E</t>
  </si>
  <si>
    <t>37E10A5B13092541</t>
  </si>
  <si>
    <t>7DBD7CA84C48A3BE</t>
  </si>
  <si>
    <t>700EFBD661401D3F</t>
  </si>
  <si>
    <t>B9B83A058B00399D</t>
  </si>
  <si>
    <t>5C5D9FB9149094BB</t>
  </si>
  <si>
    <t>563621E730080B91</t>
  </si>
  <si>
    <t>3E55B4C0FAA89466</t>
  </si>
  <si>
    <t>C81B62982974A35F</t>
  </si>
  <si>
    <t>9F719C906AA072B9</t>
  </si>
  <si>
    <t>3CEF46718C7F2222</t>
  </si>
  <si>
    <t>9A3E0C2A2C043119</t>
  </si>
  <si>
    <t>8B682E7CC2FCDBD8</t>
  </si>
  <si>
    <t>0A647FBC5E8161FF</t>
  </si>
  <si>
    <t>73EAFFE12731C924</t>
  </si>
  <si>
    <t>2B5A4C93C5069EEB</t>
  </si>
  <si>
    <t>8F22B929ABCF5D0D</t>
  </si>
  <si>
    <t>A2241152A3BFC88F</t>
  </si>
  <si>
    <t>EB694FF10DA8B771</t>
  </si>
  <si>
    <t>5D87B73559F07070</t>
  </si>
  <si>
    <t>50FA06C8E1F2FB69</t>
  </si>
  <si>
    <t>974A9EB241A6AABB</t>
  </si>
  <si>
    <t>FAB57451B1523E8E</t>
  </si>
  <si>
    <t>D0F9F2B0191EE4F6</t>
  </si>
  <si>
    <t>DD93A3D23D75B761</t>
  </si>
  <si>
    <t>C9121F41D0244296</t>
  </si>
  <si>
    <t>4FAF69E935A28D43</t>
  </si>
  <si>
    <t>F79E299B01CFA26F</t>
  </si>
  <si>
    <t>EDFF7222C312A616</t>
  </si>
  <si>
    <t>87D6830009B56AFD</t>
  </si>
  <si>
    <t>ED9463EF7837D8BF</t>
  </si>
  <si>
    <t>9437CBF782066F61</t>
  </si>
  <si>
    <t>00AF8985B79FA618</t>
  </si>
  <si>
    <t>B801E993C6ED4CEE</t>
  </si>
  <si>
    <t>86CF968F39E25120</t>
  </si>
  <si>
    <t>799BC7F23B62FD1E</t>
  </si>
  <si>
    <t>C7282C24155CCED3</t>
  </si>
  <si>
    <t>FC33C3D39E39EFF6</t>
  </si>
  <si>
    <t>F097D1C983180D38</t>
  </si>
  <si>
    <t>946256B910D9C6FC</t>
  </si>
  <si>
    <t>1ED03DC6179161FA</t>
  </si>
  <si>
    <t>3927262BE4C7E5FE</t>
  </si>
  <si>
    <t>D9C247550560F852</t>
  </si>
  <si>
    <t>BD39A5E6611D46F4</t>
  </si>
  <si>
    <t>A6C2506B751FB31C</t>
  </si>
  <si>
    <t>DCEF23B2EF43D10D</t>
  </si>
  <si>
    <t>37CB755A61CCDB0A</t>
  </si>
  <si>
    <t>5B7720A694E6A5DD</t>
  </si>
  <si>
    <t>2E1F340ACF859365</t>
  </si>
  <si>
    <t>DB8C5B106BBBA9DB</t>
  </si>
  <si>
    <t>74D2F1CB32C748AC</t>
  </si>
  <si>
    <t>98D3C45C7FCA2A65</t>
  </si>
  <si>
    <t>999B2A057962750E</t>
  </si>
  <si>
    <t>59EFA15C79055CB2</t>
  </si>
  <si>
    <t>B492937041A5FC87</t>
  </si>
  <si>
    <t>D14308334E805A77</t>
  </si>
  <si>
    <t>25F7C8BCB648DB39</t>
  </si>
  <si>
    <t>983D5D03ABADBA56</t>
  </si>
  <si>
    <t>0D758548FF917F63</t>
  </si>
  <si>
    <t>79CA3FD35E3FD606</t>
  </si>
  <si>
    <t>734BA761DC6A9024</t>
  </si>
  <si>
    <t>722F29F320D8BF4E</t>
  </si>
  <si>
    <t>E33189267C4ED4C5</t>
  </si>
  <si>
    <t>02000D53E038C303</t>
  </si>
  <si>
    <t>C6304C2D7DE53853</t>
  </si>
  <si>
    <t>9316C553F2771A15</t>
  </si>
  <si>
    <t>B8C3E7D597B12C9C</t>
  </si>
  <si>
    <t>ABF5BCAE21006E11</t>
  </si>
  <si>
    <t>E0665A913E06B29D</t>
  </si>
  <si>
    <t>32548CE0A490E865</t>
  </si>
  <si>
    <t>F0A864FBD3663243</t>
  </si>
  <si>
    <t>EA4540CA01C3F003</t>
  </si>
  <si>
    <t>30789C6398AFDA26</t>
  </si>
  <si>
    <t>A345B99152932B2A</t>
  </si>
  <si>
    <t>29815EEA60D3BA1C</t>
  </si>
  <si>
    <t>C7DAB17BE8133633</t>
  </si>
  <si>
    <t>597016FBEE203A32</t>
  </si>
  <si>
    <t>CDDBAA1F524D99C4</t>
  </si>
  <si>
    <t>Public Rack - Touhy Ave &amp; Oconto Ave</t>
  </si>
  <si>
    <t>1172.0</t>
  </si>
  <si>
    <t>Oconto Ave &amp; Belmont Ave</t>
  </si>
  <si>
    <t xml:space="preserve">  24321</t>
  </si>
  <si>
    <t>C1FB6A1AAE9C0952</t>
  </si>
  <si>
    <t>CC807578F7F42568</t>
  </si>
  <si>
    <t>042C7B37787B1F7A</t>
  </si>
  <si>
    <t>5BBA69BFD1B2C7E1</t>
  </si>
  <si>
    <t>4471092685E768FC</t>
  </si>
  <si>
    <t>24B45990EF657B9F</t>
  </si>
  <si>
    <t>3E6A016650FABEFE</t>
  </si>
  <si>
    <t>B7F73E1329323594</t>
  </si>
  <si>
    <t>384060EFFC95F674</t>
  </si>
  <si>
    <t>C4794A76DE5B7F04</t>
  </si>
  <si>
    <t>326401D9ACC4E512</t>
  </si>
  <si>
    <t>458FADEC3345246F</t>
  </si>
  <si>
    <t>2FBBD4D048B0E511</t>
  </si>
  <si>
    <t>42592DF0BF6C42E2</t>
  </si>
  <si>
    <t>B6B6C375EE792D67</t>
  </si>
  <si>
    <t>929003677C4DC36E</t>
  </si>
  <si>
    <t>7FA77EB98A551818</t>
  </si>
  <si>
    <t>FBA3EA46B01838F0</t>
  </si>
  <si>
    <t>6B75A3864A303421</t>
  </si>
  <si>
    <t>09485568798A40AE</t>
  </si>
  <si>
    <t>4D03FFE6718A4535</t>
  </si>
  <si>
    <t>29906D1CAF3A321D</t>
  </si>
  <si>
    <t>97E846C428541539</t>
  </si>
  <si>
    <t>06C1575C25E93EF3</t>
  </si>
  <si>
    <t>ABCD22A21278B613</t>
  </si>
  <si>
    <t>253FC66DF740A001</t>
  </si>
  <si>
    <t>AD67B700FDDEC935</t>
  </si>
  <si>
    <t>7DDA876C9791EC7B</t>
  </si>
  <si>
    <t>F2CF37C7178766CB</t>
  </si>
  <si>
    <t>C168B0A4FB2637B7</t>
  </si>
  <si>
    <t>8B46401845C31DDD</t>
  </si>
  <si>
    <t>83FB8DE79EE490E1</t>
  </si>
  <si>
    <t>7325CFEEF2F27E40</t>
  </si>
  <si>
    <t>8DB6E301E3FE5C9E</t>
  </si>
  <si>
    <t>229EAE2B59C762DC</t>
  </si>
  <si>
    <t>E147CDCCA18D4F9F</t>
  </si>
  <si>
    <t>C233D76102DE9957</t>
  </si>
  <si>
    <t>EF37EEAD722769B7</t>
  </si>
  <si>
    <t>081A3D9620F4C917</t>
  </si>
  <si>
    <t>9A514ED6D8126FC0</t>
  </si>
  <si>
    <t>99889A830E6382B0</t>
  </si>
  <si>
    <t>F41A8A6ADC20E75B</t>
  </si>
  <si>
    <t>C19A1AB91CDD214F</t>
  </si>
  <si>
    <t>20FC68376A9C263A</t>
  </si>
  <si>
    <t>D98D412777908A22</t>
  </si>
  <si>
    <t>73F8538F697F4EEB</t>
  </si>
  <si>
    <t>C3E677F1B4449C1A</t>
  </si>
  <si>
    <t>FAF2823ABE3A2A27</t>
  </si>
  <si>
    <t>DD98622D2E887E69</t>
  </si>
  <si>
    <t>7A329EE43ED07508</t>
  </si>
  <si>
    <t>AA96B7E8E8DFFDCE</t>
  </si>
  <si>
    <t>2502B64D9B4F47C7</t>
  </si>
  <si>
    <t>4D64294C0523B762</t>
  </si>
  <si>
    <t>E64FA92B3953D377</t>
  </si>
  <si>
    <t>FE17940A4D23D26C</t>
  </si>
  <si>
    <t>779863A1CCEA02B4</t>
  </si>
  <si>
    <t>EF66F4AF304FCD0C</t>
  </si>
  <si>
    <t>1615D7C1163CBAF3</t>
  </si>
  <si>
    <t>4EA9FCC7A3B42CFB</t>
  </si>
  <si>
    <t>AA00824358D4911A</t>
  </si>
  <si>
    <t>26B062B0BFB3E4E7</t>
  </si>
  <si>
    <t>ECBD86F3A6033764</t>
  </si>
  <si>
    <t>2C7D8329405F0FD2</t>
  </si>
  <si>
    <t>AA275DC06ED1107C</t>
  </si>
  <si>
    <t>C3698CF559E893C4</t>
  </si>
  <si>
    <t>1758F99EA093FD2F</t>
  </si>
  <si>
    <t>3E6F59C8419A6628</t>
  </si>
  <si>
    <t>87481D1DF75D4651</t>
  </si>
  <si>
    <t>6B37FF8BF01E7429</t>
  </si>
  <si>
    <t>2C6952A2DBE0830B</t>
  </si>
  <si>
    <t>14D94663074E7C70</t>
  </si>
  <si>
    <t>68C94D29E81F95BF</t>
  </si>
  <si>
    <t>40A772CA21AC5B8C</t>
  </si>
  <si>
    <t>E3C79CB3AAE02965</t>
  </si>
  <si>
    <t>B4E0D980553D1E65</t>
  </si>
  <si>
    <t>F2D129400148A21B</t>
  </si>
  <si>
    <t>8E2C935B9A8A00B1</t>
  </si>
  <si>
    <t>6D444F83D9703DA7</t>
  </si>
  <si>
    <t>3983BA9F5D00A4B6</t>
  </si>
  <si>
    <t>EAAD73C462D80784</t>
  </si>
  <si>
    <t>52738D791DCE9493</t>
  </si>
  <si>
    <t>AD9CCEEB8C881F40</t>
  </si>
  <si>
    <t>883B0E7225305F64</t>
  </si>
  <si>
    <t>35AFD9F13FD00E2F</t>
  </si>
  <si>
    <t>6F1BE59B58261E20</t>
  </si>
  <si>
    <t>2BDB406D0CACC208</t>
  </si>
  <si>
    <t>8F8EE102FF339446</t>
  </si>
  <si>
    <t>A3390633BDF5B21D</t>
  </si>
  <si>
    <t>5EFA0836C74C59DE</t>
  </si>
  <si>
    <t>FCD38B5EDEA75F56</t>
  </si>
  <si>
    <t>AE1AA2AFD996DE5A</t>
  </si>
  <si>
    <t>217322889050AC09</t>
  </si>
  <si>
    <t>C0D7981D180B6B44</t>
  </si>
  <si>
    <t>984F48822F2AAB87</t>
  </si>
  <si>
    <t>D06A486846A9D45F</t>
  </si>
  <si>
    <t>3F0E417355DA42D8</t>
  </si>
  <si>
    <t>F02DA4B82D50EC4A</t>
  </si>
  <si>
    <t>C0A5772A917FBA81</t>
  </si>
  <si>
    <t>52D5CF552BD92D19</t>
  </si>
  <si>
    <t>0AF172B1EF00B0B4</t>
  </si>
  <si>
    <t>C234D6516D0FA00A</t>
  </si>
  <si>
    <t>5094192C84711199</t>
  </si>
  <si>
    <t>3A939AFAB0B4692C</t>
  </si>
  <si>
    <t>B4011807ED664D43</t>
  </si>
  <si>
    <t>B58F8496C48EA2C1</t>
  </si>
  <si>
    <t>464855FBE6C27DC2</t>
  </si>
  <si>
    <t>458B5BC4EEE8CFDF</t>
  </si>
  <si>
    <t>8CC1C0E4726FBD94</t>
  </si>
  <si>
    <t>C35D3DAE2E5905BE</t>
  </si>
  <si>
    <t>CB773235BE72A01A</t>
  </si>
  <si>
    <t>FE8385E89991C930</t>
  </si>
  <si>
    <t>57E4981F49E52B38</t>
  </si>
  <si>
    <t>EADCB1DF69BAD904</t>
  </si>
  <si>
    <t>93BEA39C81AD9B33</t>
  </si>
  <si>
    <t>5021D38F1C36CCD7</t>
  </si>
  <si>
    <t>45324E049A5446D2</t>
  </si>
  <si>
    <t>F29F98CB392EC82F</t>
  </si>
  <si>
    <t>E92BFBBE81D07332</t>
  </si>
  <si>
    <t>0658279202E0FFEB</t>
  </si>
  <si>
    <t>64258518DE28E3C1</t>
  </si>
  <si>
    <t>99C8FEDD0A133156</t>
  </si>
  <si>
    <t>F2F53A03EC96AD2B</t>
  </si>
  <si>
    <t>91BE3DFE9F744FC2</t>
  </si>
  <si>
    <t>CE71B351442BD4B8</t>
  </si>
  <si>
    <t>7BAED5AB585EDEBB</t>
  </si>
  <si>
    <t>405FAE2847CC22E6</t>
  </si>
  <si>
    <t>3D60106B3FC0D303</t>
  </si>
  <si>
    <t>B620A01A41283531</t>
  </si>
  <si>
    <t>AADB18B5CAE62CB1</t>
  </si>
  <si>
    <t>AA26A5D3BD50BA32</t>
  </si>
  <si>
    <t>9150B4174F986525</t>
  </si>
  <si>
    <t>BCA9E3C7E8445C91</t>
  </si>
  <si>
    <t>9A6D86BCCF63F740</t>
  </si>
  <si>
    <t>2007EF133B83E227</t>
  </si>
  <si>
    <t>2B4A062769AC93B2</t>
  </si>
  <si>
    <t>EA526B0168C74D70</t>
  </si>
  <si>
    <t>BDEDE97EED01F418</t>
  </si>
  <si>
    <t>8569787DDD5527F8</t>
  </si>
  <si>
    <t>928EB0E51B36286C</t>
  </si>
  <si>
    <t>F1D51DF547E7D5F9</t>
  </si>
  <si>
    <t>A630692B9CCF539C</t>
  </si>
  <si>
    <t>5AD34EACB5EAB642</t>
  </si>
  <si>
    <t>52D67A775D962200</t>
  </si>
  <si>
    <t>894ED9FA9AD0D306</t>
  </si>
  <si>
    <t>B8EB38D384C35158</t>
  </si>
  <si>
    <t>186CE477B53620F4</t>
  </si>
  <si>
    <t>C4BA9F2877674557</t>
  </si>
  <si>
    <t>0CB5D5D746DC7EEF</t>
  </si>
  <si>
    <t>CF8F4388B546D005</t>
  </si>
  <si>
    <t>FF48D5407BEBCC8B</t>
  </si>
  <si>
    <t>3732185DE76F48F2</t>
  </si>
  <si>
    <t>14085C8B3E2B4D4F</t>
  </si>
  <si>
    <t>2C5FA2AD366889CF</t>
  </si>
  <si>
    <t>75DD8200F854AFFA</t>
  </si>
  <si>
    <t>1B47248432AFA396</t>
  </si>
  <si>
    <t>6379F54C86D8D5C6</t>
  </si>
  <si>
    <t>13B0B22E243EF4D4</t>
  </si>
  <si>
    <t>C9170BC11489869D</t>
  </si>
  <si>
    <t>23453E913F689462</t>
  </si>
  <si>
    <t>BF482A753271B6DA</t>
  </si>
  <si>
    <t>FA6721D82F89D407</t>
  </si>
  <si>
    <t>192885EB6E5E6C76</t>
  </si>
  <si>
    <t>53A694D2C0C2239C</t>
  </si>
  <si>
    <t>7E9BC2D60F0A8115</t>
  </si>
  <si>
    <t>EA68EE3B3C82B358</t>
  </si>
  <si>
    <t>ED503E7C53DFF9D3</t>
  </si>
  <si>
    <t>E6D0861C2804449D</t>
  </si>
  <si>
    <t>E17F4E8E9B630E38</t>
  </si>
  <si>
    <t>25705A4797F3D9D7</t>
  </si>
  <si>
    <t>6DB15DD2E10A1B8D</t>
  </si>
  <si>
    <t>1175096398A45CAB</t>
  </si>
  <si>
    <t>6D8FACBF36BEF914</t>
  </si>
  <si>
    <t>6DDA3D1BC0D68676</t>
  </si>
  <si>
    <t>22A47471D9B1A513</t>
  </si>
  <si>
    <t>4BB03C70CE0AB219</t>
  </si>
  <si>
    <t>4CB693201F671369</t>
  </si>
  <si>
    <t>14B52DD7C209B08F</t>
  </si>
  <si>
    <t>0C4CF83A7EEB1BE3</t>
  </si>
  <si>
    <t>FF2DF673AA023982</t>
  </si>
  <si>
    <t>0F56151D0D4A7276</t>
  </si>
  <si>
    <t>D859839D24B2CD25</t>
  </si>
  <si>
    <t>464390062489AC40</t>
  </si>
  <si>
    <t>EA9C0C6E6D268295</t>
  </si>
  <si>
    <t>0370BAB1ED9A7D30</t>
  </si>
  <si>
    <t>EC0407B007194457</t>
  </si>
  <si>
    <t>61CB4009762E5F72</t>
  </si>
  <si>
    <t>A079B2C47AB9F1A0</t>
  </si>
  <si>
    <t>1793F099ED3F8B34</t>
  </si>
  <si>
    <t>FCEF9391A7F7DA99</t>
  </si>
  <si>
    <t>6DEEC77811AA5563</t>
  </si>
  <si>
    <t>D98C54974DEBEF8B</t>
  </si>
  <si>
    <t>589E5C7D68161AA3</t>
  </si>
  <si>
    <t>96F7FABDD079904D</t>
  </si>
  <si>
    <t>4D0CC174C2CC2602</t>
  </si>
  <si>
    <t>C10086080515F386</t>
  </si>
  <si>
    <t>2BC0C4D8D088F340</t>
  </si>
  <si>
    <t>F5FBB765460666A9</t>
  </si>
  <si>
    <t>3702E8D3031A61D2</t>
  </si>
  <si>
    <t>BD8518BC622E4C98</t>
  </si>
  <si>
    <t>52E0011855E74AE9</t>
  </si>
  <si>
    <t>754F05D4C6F3DCF6</t>
  </si>
  <si>
    <t>831A1F8D8B56B40A</t>
  </si>
  <si>
    <t>ED7752AFF4018524</t>
  </si>
  <si>
    <t>A7C0A1116F75ACD3</t>
  </si>
  <si>
    <t>EA94E22DB24DA473</t>
  </si>
  <si>
    <t>9EF3B3377AC45BFD</t>
  </si>
  <si>
    <t>B5A910F390905D82</t>
  </si>
  <si>
    <t>857ECB9AAB494CFB</t>
  </si>
  <si>
    <t>9658C6A973EDE339</t>
  </si>
  <si>
    <t>A0292DFC13E1BC08</t>
  </si>
  <si>
    <t>F433D78C5A42D334</t>
  </si>
  <si>
    <t>AA9D50792811E1B0</t>
  </si>
  <si>
    <t>C8D96602AE91C5AF</t>
  </si>
  <si>
    <t>33CC0618C9D0CB2E</t>
  </si>
  <si>
    <t>3C919E561B5B7228</t>
  </si>
  <si>
    <t>AD7828340DF5D946</t>
  </si>
  <si>
    <t>617F57B60CABD779</t>
  </si>
  <si>
    <t>625FB5AF68C16B84</t>
  </si>
  <si>
    <t>CE39DD27288521FD</t>
  </si>
  <si>
    <t>9109DC77EC54F3D4</t>
  </si>
  <si>
    <t>F95C8BB11B4121A8</t>
  </si>
  <si>
    <t>EFA6F222E9C64539</t>
  </si>
  <si>
    <t>0B441105012D88BB</t>
  </si>
  <si>
    <t>477A7091194043B8</t>
  </si>
  <si>
    <t>A404488342242CF3</t>
  </si>
  <si>
    <t>1CEE7E11DA70B02F</t>
  </si>
  <si>
    <t>1D5AD93B815D8C99</t>
  </si>
  <si>
    <t>D84C1829C7CA7091</t>
  </si>
  <si>
    <t>0914201BD4E8007D</t>
  </si>
  <si>
    <t>74B08F8D32CC8A4E</t>
  </si>
  <si>
    <t>DB039B6C3138D8B7</t>
  </si>
  <si>
    <t>090EB6B24F2EAC1E</t>
  </si>
  <si>
    <t>997A1DAB138F9B88</t>
  </si>
  <si>
    <t>DC2A058CC9837EA3</t>
  </si>
  <si>
    <t>27EC4A40A570BCC2</t>
  </si>
  <si>
    <t>98E9CAE0967CC7F8</t>
  </si>
  <si>
    <t>CC394845A45123EE</t>
  </si>
  <si>
    <t>76530AD90E618C42</t>
  </si>
  <si>
    <t>216ED56EBD37286F</t>
  </si>
  <si>
    <t>6226F6CAD3EB0539</t>
  </si>
  <si>
    <t>9BF0ED84DC517869</t>
  </si>
  <si>
    <t>11B259036FD0BD65</t>
  </si>
  <si>
    <t>691FC9233FB3F6DB</t>
  </si>
  <si>
    <t>0C0B5986D7C9D263</t>
  </si>
  <si>
    <t>11E5933D995C7E91</t>
  </si>
  <si>
    <t>245DC5853B1D8C95</t>
  </si>
  <si>
    <t>E97E08DEE84D65DE</t>
  </si>
  <si>
    <t>2964CF91B6DD1E87</t>
  </si>
  <si>
    <t>B761287F7F7E1810</t>
  </si>
  <si>
    <t>4039C4D870C7AD21</t>
  </si>
  <si>
    <t>2A9BE03B071F9297</t>
  </si>
  <si>
    <t>9EBE2AF0B7190C56</t>
  </si>
  <si>
    <t>8AE915B482749701</t>
  </si>
  <si>
    <t>189059FD18FC0AF7</t>
  </si>
  <si>
    <t>CC8B292245EFAC71</t>
  </si>
  <si>
    <t>9E919ECAB134DF39</t>
  </si>
  <si>
    <t>EDE69A051A8FB2D6</t>
  </si>
  <si>
    <t>86130A1F2EE7D5C5</t>
  </si>
  <si>
    <t>BEDD25B4583A52D4</t>
  </si>
  <si>
    <t>ED0C644E2EDE0FFD</t>
  </si>
  <si>
    <t>F08735A3E826D39F</t>
  </si>
  <si>
    <t>A9E0DF079414303D</t>
  </si>
  <si>
    <t>53F33002CFDC28AD</t>
  </si>
  <si>
    <t>2E5CDE20020F3888</t>
  </si>
  <si>
    <t>239EF84569953ED8</t>
  </si>
  <si>
    <t>16E3E7EC9154665E</t>
  </si>
  <si>
    <t>88A9E32D096B6692</t>
  </si>
  <si>
    <t>46004475ACA96D2F</t>
  </si>
  <si>
    <t>70B5C8134396C05D</t>
  </si>
  <si>
    <t>918E176FF1127C81</t>
  </si>
  <si>
    <t>1005EC6B4F5AEE48</t>
  </si>
  <si>
    <t>4ABE4BC48E630675</t>
  </si>
  <si>
    <t>1BA4B0889308FFB9</t>
  </si>
  <si>
    <t>AA180D5703A66C9C</t>
  </si>
  <si>
    <t>AD199DBCC654D6D7</t>
  </si>
  <si>
    <t>C9D6A701B816D9B5</t>
  </si>
  <si>
    <t>117A98104B9D25D9</t>
  </si>
  <si>
    <t>5A499B8B9EE87CA3</t>
  </si>
  <si>
    <t>D85A57899E7E1C34</t>
  </si>
  <si>
    <t>75C1E299EEED2F33</t>
  </si>
  <si>
    <t>0A17CAC7FB450423</t>
  </si>
  <si>
    <t>27A60D7A00A32CE9</t>
  </si>
  <si>
    <t>4E1CF01004B8A43E</t>
  </si>
  <si>
    <t>38AEAA23C7AEE499</t>
  </si>
  <si>
    <t>6B595FBD8C2BC7FF</t>
  </si>
  <si>
    <t>Kostner Ave &amp; Belmont Ave</t>
  </si>
  <si>
    <t>23172</t>
  </si>
  <si>
    <t>2C2C09DC454FEA56</t>
  </si>
  <si>
    <t>23D8A1C5ED4EE730</t>
  </si>
  <si>
    <t>66E67B9F55B33E49</t>
  </si>
  <si>
    <t>85F2E84BCA00885D</t>
  </si>
  <si>
    <t>DF8D2285772C1407</t>
  </si>
  <si>
    <t>A8743CE779474F53</t>
  </si>
  <si>
    <t>167BF3AC25DCE334</t>
  </si>
  <si>
    <t>8C01667C71E0A57B</t>
  </si>
  <si>
    <t>855EB6B18A6D6E5E</t>
  </si>
  <si>
    <t>6F0D76C6640BBF08</t>
  </si>
  <si>
    <t>DE31F4268DCB1C86</t>
  </si>
  <si>
    <t>53A6A8C2AB1352BE</t>
  </si>
  <si>
    <t>0EAD183FDBFCC5C6</t>
  </si>
  <si>
    <t>3F7FB755B0E855DC</t>
  </si>
  <si>
    <t>1F5B4DAF7D485CA5</t>
  </si>
  <si>
    <t>4EE1F46DF9149212</t>
  </si>
  <si>
    <t>622A9863899542C2</t>
  </si>
  <si>
    <t>391FC4DFC23376F3</t>
  </si>
  <si>
    <t>FC9AE392C73042C9</t>
  </si>
  <si>
    <t>05C0F8D177BFE2A8</t>
  </si>
  <si>
    <t>98BE5CA4E230840A</t>
  </si>
  <si>
    <t>139FC8E94E982094</t>
  </si>
  <si>
    <t>C2DCB80E1095AC62</t>
  </si>
  <si>
    <t>99619C2267E26580</t>
  </si>
  <si>
    <t>E63EDE835F048326</t>
  </si>
  <si>
    <t>951FD0E7C502A736</t>
  </si>
  <si>
    <t>BDA5A695B3E224A4</t>
  </si>
  <si>
    <t>06BE5AB177754EFD</t>
  </si>
  <si>
    <t>B2438CAF3D3E57BE</t>
  </si>
  <si>
    <t>77DED308483B46AD</t>
  </si>
  <si>
    <t>88BC009D24514CE9</t>
  </si>
  <si>
    <t>EEC4A0A0A088F2AF</t>
  </si>
  <si>
    <t>F162A0B131D95302</t>
  </si>
  <si>
    <t>8C2D8D38E7158E37</t>
  </si>
  <si>
    <t>EEFEF347C41D23B5</t>
  </si>
  <si>
    <t>A3205AAD86E90EE8</t>
  </si>
  <si>
    <t>9C3CBEBCF79E9717</t>
  </si>
  <si>
    <t>01BAC7AA04288775</t>
  </si>
  <si>
    <t>761F6ED2B83769D6</t>
  </si>
  <si>
    <t>3E977D6FA71784E4</t>
  </si>
  <si>
    <t>9673BBEB8BA36234</t>
  </si>
  <si>
    <t>F8135D955653ECA6</t>
  </si>
  <si>
    <t>C24A6A8B3AE596AE</t>
  </si>
  <si>
    <t>91BA9E51131AB39F</t>
  </si>
  <si>
    <t>76C35B1C50946F3F</t>
  </si>
  <si>
    <t>6ABDE281C51E6EFE</t>
  </si>
  <si>
    <t>1097D02104A5C22C</t>
  </si>
  <si>
    <t>123B5A117918308C</t>
  </si>
  <si>
    <t>48C9392A682311C2</t>
  </si>
  <si>
    <t>19E40B3255267A25</t>
  </si>
  <si>
    <t>BD95FC3992B18F35</t>
  </si>
  <si>
    <t>45531BD6C1C277E4</t>
  </si>
  <si>
    <t>3FBB2749D192012D</t>
  </si>
  <si>
    <t>733605982FD9A6C9</t>
  </si>
  <si>
    <t>E097798BC65A43AF</t>
  </si>
  <si>
    <t>325AE658A9A57DEB</t>
  </si>
  <si>
    <t>CD74FAD77682E1B0</t>
  </si>
  <si>
    <t>7DD7CF89DF406A81</t>
  </si>
  <si>
    <t>AC7A3A1759A4AD6D</t>
  </si>
  <si>
    <t>99C8142D71B5A38A</t>
  </si>
  <si>
    <t>F35228260B399011</t>
  </si>
  <si>
    <t>A6FED612DB2FF666</t>
  </si>
  <si>
    <t>4F26C3292EAE53AA</t>
  </si>
  <si>
    <t>66580BD7BD211E96</t>
  </si>
  <si>
    <t>0EB24BD0DA5265EB</t>
  </si>
  <si>
    <t>A12F13BF84DF7818</t>
  </si>
  <si>
    <t>BA9086D617015850</t>
  </si>
  <si>
    <t>807560893D1FD59D</t>
  </si>
  <si>
    <t>EBFD2DE584EDCB42</t>
  </si>
  <si>
    <t>4A27F21D59F8A2EB</t>
  </si>
  <si>
    <t>B8FDF820631FE4EA</t>
  </si>
  <si>
    <t>D040F0D61052DD47</t>
  </si>
  <si>
    <t>0A1D723DEC488E55</t>
  </si>
  <si>
    <t>84DD9F8C9CF93B6F</t>
  </si>
  <si>
    <t>EC9D9BC99120A11C</t>
  </si>
  <si>
    <t>D8691D25530CB727</t>
  </si>
  <si>
    <t>60537784E55FA5E5</t>
  </si>
  <si>
    <t>3DFE0022A0D7D91D</t>
  </si>
  <si>
    <t>5C57115B92187BBE</t>
  </si>
  <si>
    <t>33FB5D2E8D081440</t>
  </si>
  <si>
    <t>8470B892F65009E2</t>
  </si>
  <si>
    <t>21BA703F70A56D84</t>
  </si>
  <si>
    <t>A8A9DFC7AA5CAC36</t>
  </si>
  <si>
    <t>5C27905478163BBC</t>
  </si>
  <si>
    <t>9B69B7FAD3BAB489</t>
  </si>
  <si>
    <t>B4708051AEBF48B9</t>
  </si>
  <si>
    <t>15E2651EDE03E7EA</t>
  </si>
  <si>
    <t>9982EF7CFF39FCD7</t>
  </si>
  <si>
    <t>A6FF9E864A8EB896</t>
  </si>
  <si>
    <t>A96A7A0835789DFD</t>
  </si>
  <si>
    <t>57D9E0ADBFA5DEC4</t>
  </si>
  <si>
    <t>5FB60AE734A4295F</t>
  </si>
  <si>
    <t>41419A701CDF62E6</t>
  </si>
  <si>
    <t>41D5B0CFAB4A344A</t>
  </si>
  <si>
    <t>A7986B455B26ACF1</t>
  </si>
  <si>
    <t>5657197159EBC4C4</t>
  </si>
  <si>
    <t>AD403AF6DEF37386</t>
  </si>
  <si>
    <t>8B6C1E11A571ADAC</t>
  </si>
  <si>
    <t>52AC60C2A20E8432</t>
  </si>
  <si>
    <t>5CE4A42F4629CE05</t>
  </si>
  <si>
    <t>EC7B7B99D7EB2285</t>
  </si>
  <si>
    <t>F0FB0110D8516476</t>
  </si>
  <si>
    <t>CA3C3CBF1D850502</t>
  </si>
  <si>
    <t>77D6E50B8B919B21</t>
  </si>
  <si>
    <t>2BBB33ACCE0084A8</t>
  </si>
  <si>
    <t>079B568C41B63696</t>
  </si>
  <si>
    <t>B1605EAD1095F3A1</t>
  </si>
  <si>
    <t>7DA838504F86F41A</t>
  </si>
  <si>
    <t>27A13409F38FC659</t>
  </si>
  <si>
    <t>E170DBE879B3F997</t>
  </si>
  <si>
    <t>D84E3C6CAC0E4D84</t>
  </si>
  <si>
    <t>5908C02312AC434A</t>
  </si>
  <si>
    <t>434CB3F05251B8BF</t>
  </si>
  <si>
    <t>790471B1593831A9</t>
  </si>
  <si>
    <t>EE2B76AC8E8B2DC3</t>
  </si>
  <si>
    <t>6B0EA4301941A293</t>
  </si>
  <si>
    <t>C70D94EC3F5FDC1B</t>
  </si>
  <si>
    <t>397AD8E99AD96F38</t>
  </si>
  <si>
    <t>8EB21098C0648C08</t>
  </si>
  <si>
    <t>147D83A1DB592556</t>
  </si>
  <si>
    <t>249A71498DFDCA44</t>
  </si>
  <si>
    <t>F2FC16F2848E1AC2</t>
  </si>
  <si>
    <t>6AC271F65C5547DD</t>
  </si>
  <si>
    <t>13072ED0E2A3D15F</t>
  </si>
  <si>
    <t>142EE0F57F802FB3</t>
  </si>
  <si>
    <t>CCDA46A0115B73BB</t>
  </si>
  <si>
    <t>21DBDC784985C5FF</t>
  </si>
  <si>
    <t>BE8AA54F7331CD55</t>
  </si>
  <si>
    <t>6DC3A4BCAC89097C</t>
  </si>
  <si>
    <t>31130C82C2157D25</t>
  </si>
  <si>
    <t>9DF6740159449F3A</t>
  </si>
  <si>
    <t>C22DBAE5A8AAE0D7</t>
  </si>
  <si>
    <t>EA223EA6A5B0CDBB</t>
  </si>
  <si>
    <t>12542F099F78A237</t>
  </si>
  <si>
    <t>79341BFD76BD9F5D</t>
  </si>
  <si>
    <t>02449EB0787F314B</t>
  </si>
  <si>
    <t>FB5D67EFA17B75EA</t>
  </si>
  <si>
    <t>3786AA984FC1B5A9</t>
  </si>
  <si>
    <t>D3050FE1D2252F55</t>
  </si>
  <si>
    <t>44E8406AF770E0C8</t>
  </si>
  <si>
    <t>C2071E8307265872</t>
  </si>
  <si>
    <t>14D39C34DFA3A2E7</t>
  </si>
  <si>
    <t>16F9F7D40C1F0521</t>
  </si>
  <si>
    <t>16C08EA4BCA2094F</t>
  </si>
  <si>
    <t>2D07E4C5878F35BB</t>
  </si>
  <si>
    <t>373F6C59EA3DC7CF</t>
  </si>
  <si>
    <t>F94E50A8FE65D793</t>
  </si>
  <si>
    <t>95CDA66894C61C3C</t>
  </si>
  <si>
    <t>008CDF20D536D459</t>
  </si>
  <si>
    <t>A88E7DFAB27450F4</t>
  </si>
  <si>
    <t>D9ECD4E838665256</t>
  </si>
  <si>
    <t>972769C0EB85FAB3</t>
  </si>
  <si>
    <t>182C8C6EA2B5C529</t>
  </si>
  <si>
    <t>256829FD8E568CE2</t>
  </si>
  <si>
    <t>34CC24DEEA637D2A</t>
  </si>
  <si>
    <t>41165FDBCE5C8BDF</t>
  </si>
  <si>
    <t>375E0D40D1DD2BFF</t>
  </si>
  <si>
    <t>43088604B47580C2</t>
  </si>
  <si>
    <t>FDFA275F24549869</t>
  </si>
  <si>
    <t>888D330B7B36B5C9</t>
  </si>
  <si>
    <t>632EC4106EB959BF</t>
  </si>
  <si>
    <t>5D1D97766B7415BF</t>
  </si>
  <si>
    <t>6818359939D316C7</t>
  </si>
  <si>
    <t>BD5B7EBE0F36DD0F</t>
  </si>
  <si>
    <t>A1A0739C27EA79E4</t>
  </si>
  <si>
    <t>121AFF0080280D18</t>
  </si>
  <si>
    <t>DE1B20198F14D4A2</t>
  </si>
  <si>
    <t>0F056C35F911465D</t>
  </si>
  <si>
    <t>42405AB5B33DB79C</t>
  </si>
  <si>
    <t>7532D826D003A272</t>
  </si>
  <si>
    <t>63AABDBC3B85765D</t>
  </si>
  <si>
    <t>EDA08D9996776AB3</t>
  </si>
  <si>
    <t>AAFFA99562961168</t>
  </si>
  <si>
    <t>8F562CE86E4977A3</t>
  </si>
  <si>
    <t>E86E60F0A99E4FE6</t>
  </si>
  <si>
    <t>F26DECE34A48C0B2</t>
  </si>
  <si>
    <t>F7C763F2C9BA22C8</t>
  </si>
  <si>
    <t>9B888DA49423C74D</t>
  </si>
  <si>
    <t>5FD7B82FA82CD1B2</t>
  </si>
  <si>
    <t>160A525084D22B4E</t>
  </si>
  <si>
    <t>F0A0FA5468740942</t>
  </si>
  <si>
    <t>9D94E789D32CC147</t>
  </si>
  <si>
    <t>AE81F8AAAA137ADB</t>
  </si>
  <si>
    <t>1720ACF65C6C9309</t>
  </si>
  <si>
    <t>417EABCDF8E1DAEA</t>
  </si>
  <si>
    <t>CC86225BF3811877</t>
  </si>
  <si>
    <t>78BC780A31DE31A0</t>
  </si>
  <si>
    <t>4D7C532EC717308A</t>
  </si>
  <si>
    <t>B15E91575902639C</t>
  </si>
  <si>
    <t>049A51048F4D541D</t>
  </si>
  <si>
    <t>B10FAA2DF74E0B7F</t>
  </si>
  <si>
    <t>6BCFDA15D76D7AFA</t>
  </si>
  <si>
    <t>9AACA79A1B945E8B</t>
  </si>
  <si>
    <t>01F15E7E1CF07A66</t>
  </si>
  <si>
    <t>6A572634B07607B1</t>
  </si>
  <si>
    <t>C6F6D74F0E0E01BC</t>
  </si>
  <si>
    <t>12385EAB8E4899C7</t>
  </si>
  <si>
    <t>5938303AEF69CE7C</t>
  </si>
  <si>
    <t>3DC8BA3568C3BFE8</t>
  </si>
  <si>
    <t>5A4B542AF55127B7</t>
  </si>
  <si>
    <t>06AFCE1E75944B86</t>
  </si>
  <si>
    <t>4820F5567D530552</t>
  </si>
  <si>
    <t>Public Rack - Campbell Ave &amp; Pratt Blvd</t>
  </si>
  <si>
    <t>929</t>
  </si>
  <si>
    <t>5889F63B99B6EDDE</t>
  </si>
  <si>
    <t>Archer Ave &amp; Homan Ave</t>
  </si>
  <si>
    <t>24246</t>
  </si>
  <si>
    <t>45E3B113E5254A1F</t>
  </si>
  <si>
    <t>FB235E12E95FD9B3</t>
  </si>
  <si>
    <t>C2B4F72317AA45A5</t>
  </si>
  <si>
    <t>1B0465B0B83A366D</t>
  </si>
  <si>
    <t>Clark St &amp; Touhy Ave</t>
  </si>
  <si>
    <t>RP-007</t>
  </si>
  <si>
    <t>5323F36C1544D94E</t>
  </si>
  <si>
    <t>1DC0400BAE58BDC0</t>
  </si>
  <si>
    <t>546F623DB6F6C743</t>
  </si>
  <si>
    <t>16C8D9718A3DEB1C</t>
  </si>
  <si>
    <t>7E22907A60B6F280</t>
  </si>
  <si>
    <t>F3359F30DEC10807</t>
  </si>
  <si>
    <t>C62C37EB98BBC496</t>
  </si>
  <si>
    <t>9DB3F06102241DF7</t>
  </si>
  <si>
    <t>2CDF9E82C27F3F85</t>
  </si>
  <si>
    <t>38CBD8A5B621ED2B</t>
  </si>
  <si>
    <t>B7A1FB9D67E1999B</t>
  </si>
  <si>
    <t>31369972BF4830DA</t>
  </si>
  <si>
    <t>25CBD517BDB4C5EB</t>
  </si>
  <si>
    <t>2272BF68E2F0FC0F</t>
  </si>
  <si>
    <t>DE3E187E20BA1E86</t>
  </si>
  <si>
    <t>C97505A63F35544F</t>
  </si>
  <si>
    <t>5E3C662990CF5DF5</t>
  </si>
  <si>
    <t>B957CA53B6A899FE</t>
  </si>
  <si>
    <t>262CB6617EBD4082</t>
  </si>
  <si>
    <t>63D0FA98A6974B18</t>
  </si>
  <si>
    <t>C01E50ECD9D4A05D</t>
  </si>
  <si>
    <t>0A11AE7DE7B123EC</t>
  </si>
  <si>
    <t>B3CAC573FA862A89</t>
  </si>
  <si>
    <t>D205D427756D62D7</t>
  </si>
  <si>
    <t>D05C67DFA6738812</t>
  </si>
  <si>
    <t>0C1F66E1839ACD30</t>
  </si>
  <si>
    <t>DB58EBE335A8EBB6</t>
  </si>
  <si>
    <t>01623D0E432235A6</t>
  </si>
  <si>
    <t>396CC757308B9A99</t>
  </si>
  <si>
    <t>1AD7C3B6ED19725F</t>
  </si>
  <si>
    <t>9598F4A54D0F533F</t>
  </si>
  <si>
    <t>807DE0AF4CBC4B8A</t>
  </si>
  <si>
    <t>262A1044B16308CF</t>
  </si>
  <si>
    <t>6ACA71A9CAAE72E9</t>
  </si>
  <si>
    <t>4D3B11DC85307E14</t>
  </si>
  <si>
    <t>C76D7D6CF592BF9C</t>
  </si>
  <si>
    <t>42253A4CE90F367A</t>
  </si>
  <si>
    <t>71576A9D95392A56</t>
  </si>
  <si>
    <t>C4398B9A5B52DB00</t>
  </si>
  <si>
    <t>9199DA5952013457</t>
  </si>
  <si>
    <t>6EAB826D151C649E</t>
  </si>
  <si>
    <t>633E524BDD978BCF</t>
  </si>
  <si>
    <t>3F034EF70B674976</t>
  </si>
  <si>
    <t>8A05F5988AF7408D</t>
  </si>
  <si>
    <t>78DE0215E2665F53</t>
  </si>
  <si>
    <t>0DCC180E02FFAAD1</t>
  </si>
  <si>
    <t>062363E4083D0CC8</t>
  </si>
  <si>
    <t>34CEA54C73EF795E</t>
  </si>
  <si>
    <t>CD927C7531E30E27</t>
  </si>
  <si>
    <t>3B6CD95E461FD48B</t>
  </si>
  <si>
    <t>76EC039EBCA27AB6</t>
  </si>
  <si>
    <t>90E6BCC59887E774</t>
  </si>
  <si>
    <t>DA0D7F1DDD885E12</t>
  </si>
  <si>
    <t>CEA4EA0BCA8600F4</t>
  </si>
  <si>
    <t>95146BEC9CD32359</t>
  </si>
  <si>
    <t>6F31E7EAB625C403</t>
  </si>
  <si>
    <t>0D2384EE14441304</t>
  </si>
  <si>
    <t>5B1186F5FCEA41D3</t>
  </si>
  <si>
    <t>7ED07C2AB9756180</t>
  </si>
  <si>
    <t>08150F7D7590B1FD</t>
  </si>
  <si>
    <t>BFC56E95840B575E</t>
  </si>
  <si>
    <t>7D414894C8BD10F6</t>
  </si>
  <si>
    <t>9CDC381C8D210CFB</t>
  </si>
  <si>
    <t>3CD4CA26C0630CE8</t>
  </si>
  <si>
    <t>BB31CBDE9D88F852</t>
  </si>
  <si>
    <t>4C190473DCFE8F49</t>
  </si>
  <si>
    <t>4BAE6113AAF4CB1C</t>
  </si>
  <si>
    <t>9C9749790E362BCA</t>
  </si>
  <si>
    <t>0EE0A92FD8336EA9</t>
  </si>
  <si>
    <t>2BC78E95F8BD8683</t>
  </si>
  <si>
    <t>0865A25B20B73148</t>
  </si>
  <si>
    <t>C7F3786B8A40D199</t>
  </si>
  <si>
    <t>10AB9C75AD93D8DA</t>
  </si>
  <si>
    <t>056880C5765A1A03</t>
  </si>
  <si>
    <t>F5AEDCA44695A7DB</t>
  </si>
  <si>
    <t>317F622CE0B2F80C</t>
  </si>
  <si>
    <t>41563C1DAF938327</t>
  </si>
  <si>
    <t>6C9DFEF96402E222</t>
  </si>
  <si>
    <t>2F8EB0A17F0E8133</t>
  </si>
  <si>
    <t>EE4371C7A31CE589</t>
  </si>
  <si>
    <t>6305C3CED4EE49E4</t>
  </si>
  <si>
    <t>87E8DD99C09B0567</t>
  </si>
  <si>
    <t>5D901C61FDE828B7</t>
  </si>
  <si>
    <t>445CECBE88875AE3</t>
  </si>
  <si>
    <t>D6BCA614F51F0D87</t>
  </si>
  <si>
    <t>444EFFBB725446FE</t>
  </si>
  <si>
    <t>635EFDA1F3C7FD72</t>
  </si>
  <si>
    <t>F09E1FF5F5966D86</t>
  </si>
  <si>
    <t>862CD10C5B21BA22</t>
  </si>
  <si>
    <t>36ADDE2A2B7F92FC</t>
  </si>
  <si>
    <t>5C446382F67B91BF</t>
  </si>
  <si>
    <t>CA0EA5FD75DC1DBE</t>
  </si>
  <si>
    <t>F2E708EF9FA4E488</t>
  </si>
  <si>
    <t>D363414EF2C25600</t>
  </si>
  <si>
    <t>769BB3F6F69C6912</t>
  </si>
  <si>
    <t>03BC857DBE2AD817</t>
  </si>
  <si>
    <t>E2F9A8972B2D0B51</t>
  </si>
  <si>
    <t>3838F62575D88A00</t>
  </si>
  <si>
    <t>6F857A3703F9C629</t>
  </si>
  <si>
    <t>043855A0BEBCDB21</t>
  </si>
  <si>
    <t>3A3411914EDCCBCA</t>
  </si>
  <si>
    <t>0993115B0F2FFA1D</t>
  </si>
  <si>
    <t>59B9D661FD7A5922</t>
  </si>
  <si>
    <t>3BE85DC2A57100BF</t>
  </si>
  <si>
    <t>51AA22EC6E9761F0</t>
  </si>
  <si>
    <t>8A65CD3C288F364B</t>
  </si>
  <si>
    <t>DF97558968E5061E</t>
  </si>
  <si>
    <t>24A3B22D5B91A1D5</t>
  </si>
  <si>
    <t>6B2AA4AB2615F299</t>
  </si>
  <si>
    <t>DC5556DE63AE8DA0</t>
  </si>
  <si>
    <t>6D29DF1E4AC8A834</t>
  </si>
  <si>
    <t>BC57869F51FD7686</t>
  </si>
  <si>
    <t>17793B9685F108CA</t>
  </si>
  <si>
    <t>85EB04A48EADE506</t>
  </si>
  <si>
    <t>9E44F7E53B7E429D</t>
  </si>
  <si>
    <t>98953AFC6269FDA8</t>
  </si>
  <si>
    <t>26ACEB56181D210A</t>
  </si>
  <si>
    <t>A1668DFD0CFA17BB</t>
  </si>
  <si>
    <t>6BEFA946B3E6CD10</t>
  </si>
  <si>
    <t>F4BA1CF8A07ACD0B</t>
  </si>
  <si>
    <t>39D759F0CBAFE909</t>
  </si>
  <si>
    <t>4C463DDA8571EE4D</t>
  </si>
  <si>
    <t>12DD7235B252414D</t>
  </si>
  <si>
    <t>4C8BE38D101AA419</t>
  </si>
  <si>
    <t>CEBD6BEC8D739057</t>
  </si>
  <si>
    <t>8FBEDE46DC9BFAF7</t>
  </si>
  <si>
    <t>C9C6D689AD6048B6</t>
  </si>
  <si>
    <t>3F6EA3F3F69F69E9</t>
  </si>
  <si>
    <t>64EE29DCF73FC3C6</t>
  </si>
  <si>
    <t>8CAC02385EC25F8E</t>
  </si>
  <si>
    <t>32BC8005C54BB81C</t>
  </si>
  <si>
    <t>FFC6E91AA38E3BCB</t>
  </si>
  <si>
    <t>41D602DFA287FEAB</t>
  </si>
  <si>
    <t>C78D4AD8F84662CD</t>
  </si>
  <si>
    <t>DFD5177D53696F54</t>
  </si>
  <si>
    <t>B5A2105918326D63</t>
  </si>
  <si>
    <t>F0D56272AD13CBF9</t>
  </si>
  <si>
    <t>0843986352EC684B</t>
  </si>
  <si>
    <t>7AE1CB7B6145D475</t>
  </si>
  <si>
    <t>C292BC166AB9770E</t>
  </si>
  <si>
    <t>18854D0C6AD47DC2</t>
  </si>
  <si>
    <t>B9CD175B8030365B</t>
  </si>
  <si>
    <t>4058E19244273487</t>
  </si>
  <si>
    <t>F640E66758C34112</t>
  </si>
  <si>
    <t>138D08624196ABA0</t>
  </si>
  <si>
    <t>E2FCF6319509F6DB</t>
  </si>
  <si>
    <t>502422DD221D1B2D</t>
  </si>
  <si>
    <t>C23D0B144E994126</t>
  </si>
  <si>
    <t>366BFF81F30B88AE</t>
  </si>
  <si>
    <t>24232ABCFA557F1E</t>
  </si>
  <si>
    <t>Public Rack - Peterson Park</t>
  </si>
  <si>
    <t>1277.0</t>
  </si>
  <si>
    <t>D500DCA47A7713BB</t>
  </si>
  <si>
    <t>523D46910494DFF7</t>
  </si>
  <si>
    <t>8C589CB16372241D</t>
  </si>
  <si>
    <t>45F362A1BC910456</t>
  </si>
  <si>
    <t>FC796D3BD09A48B2</t>
  </si>
  <si>
    <t>E169EE22A90F411C</t>
  </si>
  <si>
    <t>46A56FD6A56858F0</t>
  </si>
  <si>
    <t>30B5A7CAAB0AD5F5</t>
  </si>
  <si>
    <t>90C04CE2DC17071B</t>
  </si>
  <si>
    <t>91FE4E5F6357C6D3</t>
  </si>
  <si>
    <t>E57FC775CCE6F942</t>
  </si>
  <si>
    <t>B3457D87BF692D40</t>
  </si>
  <si>
    <t>A02BD397CFC0E812</t>
  </si>
  <si>
    <t>6E356E81791DD926</t>
  </si>
  <si>
    <t>13FAD05A77D4330F</t>
  </si>
  <si>
    <t>AE11366EC7FB637B</t>
  </si>
  <si>
    <t>08310FC4E185CFBE</t>
  </si>
  <si>
    <t>2C52DA75292D4F17</t>
  </si>
  <si>
    <t>F22307396CD9A523</t>
  </si>
  <si>
    <t>AD20194B3DD0A203</t>
  </si>
  <si>
    <t>C19FD9E7D583DB46</t>
  </si>
  <si>
    <t>7F5F3C3FAE94BF48</t>
  </si>
  <si>
    <t>AB752A48ADE7179C</t>
  </si>
  <si>
    <t>BB76DCA4B9029DD4</t>
  </si>
  <si>
    <t>1D0BFF8A05FCA2A5</t>
  </si>
  <si>
    <t>057EF0C1EDF61F4B</t>
  </si>
  <si>
    <t>ADAAF21F04B1B680</t>
  </si>
  <si>
    <t>FB6EA85F3CE9FF7D</t>
  </si>
  <si>
    <t>1C775F6DC83790B3</t>
  </si>
  <si>
    <t>1CDC7AD6E44F65C0</t>
  </si>
  <si>
    <t>6253D1AE49EC0850</t>
  </si>
  <si>
    <t>6CC9CB026C625A6E</t>
  </si>
  <si>
    <t>1010C73448F4A88B</t>
  </si>
  <si>
    <t>58D780B7B4F2D666</t>
  </si>
  <si>
    <t>77A3E27BB1AAC2AC</t>
  </si>
  <si>
    <t>8F1AD860C1E29651</t>
  </si>
  <si>
    <t>190E41FF2B6CEDDE</t>
  </si>
  <si>
    <t>623F8AEB3951349E</t>
  </si>
  <si>
    <t>DB25280BDD3BF22A</t>
  </si>
  <si>
    <t>5CE591B4867BF430</t>
  </si>
  <si>
    <t>8C3DB8B0F7C88EC7</t>
  </si>
  <si>
    <t>19EDAAC4587E5AF6</t>
  </si>
  <si>
    <t>BA3A8634E7738AF8</t>
  </si>
  <si>
    <t>14401A4E60C272AA</t>
  </si>
  <si>
    <t>40976D19AF6F4331</t>
  </si>
  <si>
    <t>D93A7107ABC2A239</t>
  </si>
  <si>
    <t>797ED8D40C2A05FF</t>
  </si>
  <si>
    <t>50B3105A5364BBDC</t>
  </si>
  <si>
    <t>534D1DCF00F76AB5</t>
  </si>
  <si>
    <t>C783B4F8A603FC6F</t>
  </si>
  <si>
    <t>DC2F427859BF130F</t>
  </si>
  <si>
    <t>E99B5775AC399D58</t>
  </si>
  <si>
    <t>F280927E5CE691AF</t>
  </si>
  <si>
    <t>5D76FB537E8FE00D</t>
  </si>
  <si>
    <t>816122E51E51B6E0</t>
  </si>
  <si>
    <t>6597166D4DF2F3AC</t>
  </si>
  <si>
    <t>13735C346A24D38D</t>
  </si>
  <si>
    <t>96F449113741D524</t>
  </si>
  <si>
    <t>6444ACF441517495</t>
  </si>
  <si>
    <t>20ED4856D08D329F</t>
  </si>
  <si>
    <t>FBA48862AED999CE</t>
  </si>
  <si>
    <t>6B0D04999E498207</t>
  </si>
  <si>
    <t>DD58AA493817669F</t>
  </si>
  <si>
    <t>883557D247B2CCEE</t>
  </si>
  <si>
    <t>5A129B3D1F8D9CEA</t>
  </si>
  <si>
    <t>AFEC6BB6F0AFBCEF</t>
  </si>
  <si>
    <t>50F1E73395BAA8B2</t>
  </si>
  <si>
    <t>80064B7B9F08A164</t>
  </si>
  <si>
    <t>546DF197297C1DA3</t>
  </si>
  <si>
    <t>C3BF6A0D3B2B00AE</t>
  </si>
  <si>
    <t>74225BB9A1F6E11D</t>
  </si>
  <si>
    <t>D0646F595061E514</t>
  </si>
  <si>
    <t>8AB8FF05DF42142F</t>
  </si>
  <si>
    <t>4E43492DE48F8791</t>
  </si>
  <si>
    <t>A9E784E365A7A5D9</t>
  </si>
  <si>
    <t>0D6850EE9B96368D</t>
  </si>
  <si>
    <t>1B4727D85C0EB84E</t>
  </si>
  <si>
    <t>67CD4AD2147A5A6B</t>
  </si>
  <si>
    <t>E0895CA0E3446C27</t>
  </si>
  <si>
    <t>165293C592D11E1F</t>
  </si>
  <si>
    <t>9B1950EA2B8DAD72</t>
  </si>
  <si>
    <t>C1593E5671569E8C</t>
  </si>
  <si>
    <t>AA764E661E5A6139</t>
  </si>
  <si>
    <t>97CB50FEBF789C9E</t>
  </si>
  <si>
    <t>289613108558520B</t>
  </si>
  <si>
    <t>A0456A7ADC65E554</t>
  </si>
  <si>
    <t>15D29AC018F1833A</t>
  </si>
  <si>
    <t>C1FAEDD9D5005498</t>
  </si>
  <si>
    <t>FF6E93202BF8A05A</t>
  </si>
  <si>
    <t>85526D47AE07419D</t>
  </si>
  <si>
    <t>0A19DF753F46FF11</t>
  </si>
  <si>
    <t>857C1267A5068F4F</t>
  </si>
  <si>
    <t>CD06403F1B590C99</t>
  </si>
  <si>
    <t>3ED9BE12EDAFFB05</t>
  </si>
  <si>
    <t>40D5D21503796B5F</t>
  </si>
  <si>
    <t>A195CC7EE7047459</t>
  </si>
  <si>
    <t>936882E111FFF293</t>
  </si>
  <si>
    <t>B777AF60C9C47DD5</t>
  </si>
  <si>
    <t>FBA70E782B2E286A</t>
  </si>
  <si>
    <t>BF5491AA84AB4D61</t>
  </si>
  <si>
    <t>55057F949C9E177B</t>
  </si>
  <si>
    <t>3665C0203EAAE832</t>
  </si>
  <si>
    <t>1F8EB7244161ABFB</t>
  </si>
  <si>
    <t>341D12EBCF88CF4E</t>
  </si>
  <si>
    <t>7798D0911114C1C1</t>
  </si>
  <si>
    <t>4021FB0F3EF9CCAF</t>
  </si>
  <si>
    <t>0A229768C9F6DE37</t>
  </si>
  <si>
    <t>89BEBED858320C0B</t>
  </si>
  <si>
    <t>2E8F9EEA45F9C861</t>
  </si>
  <si>
    <t>2C8B493105C7604E</t>
  </si>
  <si>
    <t>408C1179A42CD1FF</t>
  </si>
  <si>
    <t>02F342BD1690AA98</t>
  </si>
  <si>
    <t>2579B260FA57B8A4</t>
  </si>
  <si>
    <t>514FC4B7D57189E0</t>
  </si>
  <si>
    <t>D45A724EE4CDF069</t>
  </si>
  <si>
    <t>F23B0EF0394DBCD7</t>
  </si>
  <si>
    <t>9956D37DD836F586</t>
  </si>
  <si>
    <t>0F49D5161012C994</t>
  </si>
  <si>
    <t>Public Rack - Kedzie Ave &amp; Chicago Ave</t>
  </si>
  <si>
    <t>1055</t>
  </si>
  <si>
    <t>587DEDA9668798A1</t>
  </si>
  <si>
    <t>19099BB1584E5073</t>
  </si>
  <si>
    <t>D4C5C599EFC5F653</t>
  </si>
  <si>
    <t>C992F8250428254A</t>
  </si>
  <si>
    <t>0071CAEA0428D808</t>
  </si>
  <si>
    <t>4F0FAE9F505B1DAF</t>
  </si>
  <si>
    <t>B4A5BE2DE0C4700B</t>
  </si>
  <si>
    <t>A32C06F79D45F983</t>
  </si>
  <si>
    <t>9FED1F095F52ACB3</t>
  </si>
  <si>
    <t>158FD20334A45658</t>
  </si>
  <si>
    <t>7E7EE3197006BAD9</t>
  </si>
  <si>
    <t>19AF6BB65A4898F8</t>
  </si>
  <si>
    <t>9D5FCD7E04F02A62</t>
  </si>
  <si>
    <t>A7C63C875F95BAC6</t>
  </si>
  <si>
    <t>1BE1BD93AAC190C0</t>
  </si>
  <si>
    <t>EB5746752C690239</t>
  </si>
  <si>
    <t>6AB29D7780AF7741</t>
  </si>
  <si>
    <t>ECE06A79528D7148</t>
  </si>
  <si>
    <t>F741C9BF0F630F54</t>
  </si>
  <si>
    <t>B1F4C43FAD190FB1</t>
  </si>
  <si>
    <t>D94BB8E2CAED4D6A</t>
  </si>
  <si>
    <t>D7D29F8938E27F12</t>
  </si>
  <si>
    <t>5B3A9B97D7BB3129</t>
  </si>
  <si>
    <t>E9788DCB146A87DA</t>
  </si>
  <si>
    <t>A573BE9803427824</t>
  </si>
  <si>
    <t>A13A44A8D2FAC320</t>
  </si>
  <si>
    <t>B211ACC02DA9DDDB</t>
  </si>
  <si>
    <t>94975C63B172F0E1</t>
  </si>
  <si>
    <t>AE40761D6C2D2987</t>
  </si>
  <si>
    <t>8CDDF3814A9B59BB</t>
  </si>
  <si>
    <t>B55220C8C76C45AC</t>
  </si>
  <si>
    <t>CD80D5531E5E42B6</t>
  </si>
  <si>
    <t>C6650775DF885991</t>
  </si>
  <si>
    <t>3DFAE74BFC056B13</t>
  </si>
  <si>
    <t>BB0561853698332D</t>
  </si>
  <si>
    <t>5BF122A59CA77F2E</t>
  </si>
  <si>
    <t>ED1595AA93A7D724</t>
  </si>
  <si>
    <t>0CA1643F628B762D</t>
  </si>
  <si>
    <t>1172F4ABB32A5754</t>
  </si>
  <si>
    <t>2C494133640D681F</t>
  </si>
  <si>
    <t>223E4A8764C624CE</t>
  </si>
  <si>
    <t>33FFA1AE4322E3CD</t>
  </si>
  <si>
    <t>599963861CF85FB7</t>
  </si>
  <si>
    <t>2674123D84F8D3C5</t>
  </si>
  <si>
    <t>AE41CB122D5A7B1A</t>
  </si>
  <si>
    <t>7992DD890A2B6071</t>
  </si>
  <si>
    <t>E95569F724549D33</t>
  </si>
  <si>
    <t>DDF7514BD27F6855</t>
  </si>
  <si>
    <t>4F033DFD7A3C8915</t>
  </si>
  <si>
    <t>AC9FAB9CA2755157</t>
  </si>
  <si>
    <t>8CB83D60D5CF4A14</t>
  </si>
  <si>
    <t>A9CD355FB41EE1E0</t>
  </si>
  <si>
    <t>14F019A4D3421C50</t>
  </si>
  <si>
    <t>4EF6F5214B5E9C6F</t>
  </si>
  <si>
    <t>90E0CD781AAC73A6</t>
  </si>
  <si>
    <t>948F6387ED088238</t>
  </si>
  <si>
    <t>9036A4063F805766</t>
  </si>
  <si>
    <t>FA25CA52399C0952</t>
  </si>
  <si>
    <t>84DB4E3D9203F5DD</t>
  </si>
  <si>
    <t>BAFA306FA205E2FB</t>
  </si>
  <si>
    <t>AEB6B9C69BBFECDB</t>
  </si>
  <si>
    <t>B27A57C6F36AA8CE</t>
  </si>
  <si>
    <t>308D36227D0AAE95</t>
  </si>
  <si>
    <t>43662DC5A1BB8AEC</t>
  </si>
  <si>
    <t>503191F4BCE341FE</t>
  </si>
  <si>
    <t>2A468B47CB573EC9</t>
  </si>
  <si>
    <t>A03E3C26FB76E29A</t>
  </si>
  <si>
    <t>00E24CEF048A84EA</t>
  </si>
  <si>
    <t>9BC733A30807D577</t>
  </si>
  <si>
    <t>9A1D58CDE89DA288</t>
  </si>
  <si>
    <t>B124B9E323557C0A</t>
  </si>
  <si>
    <t>0AFC293E638F149A</t>
  </si>
  <si>
    <t>8DAEB3435239EAF1</t>
  </si>
  <si>
    <t>FA641A1CA063370F</t>
  </si>
  <si>
    <t>970507FEFA5A2328</t>
  </si>
  <si>
    <t>9F569A1054AAD7DC</t>
  </si>
  <si>
    <t>91908904EC9ECFDD</t>
  </si>
  <si>
    <t>1665702ACF5C6AC1</t>
  </si>
  <si>
    <t>2B36404ABE05E873</t>
  </si>
  <si>
    <t>74C4E505C4876159</t>
  </si>
  <si>
    <t>B236118159749F5E</t>
  </si>
  <si>
    <t>9120E7AA4F8C8C82</t>
  </si>
  <si>
    <t>A7DEFE07D5B0B741</t>
  </si>
  <si>
    <t>BB08EBF55D8F147C</t>
  </si>
  <si>
    <t>61D249B92FD57F42</t>
  </si>
  <si>
    <t>7069ABFB528EBF7A</t>
  </si>
  <si>
    <t>DAABFD5B3BD5615E</t>
  </si>
  <si>
    <t>9AB615AAC85BBBCD</t>
  </si>
  <si>
    <t>FCE88376ECEE0785</t>
  </si>
  <si>
    <t>01F8487901CBFA2E</t>
  </si>
  <si>
    <t>3CF16BD80D20BFDB</t>
  </si>
  <si>
    <t>524E5A46EFF6ECF6</t>
  </si>
  <si>
    <t>B628A74D086BEA7A</t>
  </si>
  <si>
    <t>C3A90D4C2C5212ED</t>
  </si>
  <si>
    <t>FF98F9993EE8CF73</t>
  </si>
  <si>
    <t>71D8019C0D1C4614</t>
  </si>
  <si>
    <t>96FE4A828241AE04</t>
  </si>
  <si>
    <t>0E341EA39D016776</t>
  </si>
  <si>
    <t>BB060B2B38ED1D06</t>
  </si>
  <si>
    <t>00F6D64034531A54</t>
  </si>
  <si>
    <t>1F2F04938DCA072E</t>
  </si>
  <si>
    <t>D900FD8CCEE1D152</t>
  </si>
  <si>
    <t>03FF6F834D634492</t>
  </si>
  <si>
    <t>EE93F614F6A29569</t>
  </si>
  <si>
    <t>BEAA033F03791AFD</t>
  </si>
  <si>
    <t>164B3FDC99EDE811</t>
  </si>
  <si>
    <t>28077899FD21D24B</t>
  </si>
  <si>
    <t>FB85AD4A37DFAC46</t>
  </si>
  <si>
    <t>99742A5207843EEC</t>
  </si>
  <si>
    <t>9C17BBB7CF98DC8C</t>
  </si>
  <si>
    <t>582BB210DA502428</t>
  </si>
  <si>
    <t>B9A36D99131A574C</t>
  </si>
  <si>
    <t>0071209D1DCE7201</t>
  </si>
  <si>
    <t>A3F92DC5B4F6E9A6</t>
  </si>
  <si>
    <t>8A7CF55A41DB62C5</t>
  </si>
  <si>
    <t>4FC1754CDA7990A3</t>
  </si>
  <si>
    <t>F0F6090AF47C03AA</t>
  </si>
  <si>
    <t>5CDFC3F10300F7A8</t>
  </si>
  <si>
    <t>296161A3006461DF</t>
  </si>
  <si>
    <t>99D56D48F9C1944C</t>
  </si>
  <si>
    <t>42C7B63119C82BAB</t>
  </si>
  <si>
    <t>BFDC494BD18EFADC</t>
  </si>
  <si>
    <t>436345192046E588</t>
  </si>
  <si>
    <t>284658876A55E67B</t>
  </si>
  <si>
    <t>B9F2B471F9D65CC2</t>
  </si>
  <si>
    <t>15C7DB86C8F2735D</t>
  </si>
  <si>
    <t>EC7D23C0E1DA746D</t>
  </si>
  <si>
    <t>060625F26CDED550</t>
  </si>
  <si>
    <t>6AFE946882A9B1C0</t>
  </si>
  <si>
    <t>BBD470D9EEFD7C03</t>
  </si>
  <si>
    <t>6E405C3A658DC2B3</t>
  </si>
  <si>
    <t>82FB33221C1FC3F4</t>
  </si>
  <si>
    <t>E7048DB7C384E8D7</t>
  </si>
  <si>
    <t>70888A988C980430</t>
  </si>
  <si>
    <t>8FCFE878F7060E3E</t>
  </si>
  <si>
    <t>4CC9782F1A94AE82</t>
  </si>
  <si>
    <t>3F0B7A3E49F2B761</t>
  </si>
  <si>
    <t>53BD92C6D9E016D1</t>
  </si>
  <si>
    <t>5D11BDB321CF96E9</t>
  </si>
  <si>
    <t>13DF37097BA91C71</t>
  </si>
  <si>
    <t>F85C613139D910BD</t>
  </si>
  <si>
    <t>D15BDB087D95963C</t>
  </si>
  <si>
    <t>C6CFF7B698BDC8D8</t>
  </si>
  <si>
    <t>03797172098AC3AF</t>
  </si>
  <si>
    <t>E64CD0D54289FE1F</t>
  </si>
  <si>
    <t>0C0D95E1BBE246BF</t>
  </si>
  <si>
    <t>3970D94850773295</t>
  </si>
  <si>
    <t>35FE271754DC2E08</t>
  </si>
  <si>
    <t>FF271B2952C19910</t>
  </si>
  <si>
    <t>9BFC66550C9BBE6D</t>
  </si>
  <si>
    <t>402A72D36EE029B3</t>
  </si>
  <si>
    <t>10670C47EB8C7E83</t>
  </si>
  <si>
    <t>4B1ED55C461C46EB</t>
  </si>
  <si>
    <t>0D1BAB7AB46CD1CA</t>
  </si>
  <si>
    <t>D1C101F37E3EC007</t>
  </si>
  <si>
    <t>61B089C9C80DA9B6</t>
  </si>
  <si>
    <t>63FA9F89A70EF37A</t>
  </si>
  <si>
    <t>249D78CFEF1ACBB0</t>
  </si>
  <si>
    <t>AD92D1763D9666B0</t>
  </si>
  <si>
    <t>CA1157D6A68E4340</t>
  </si>
  <si>
    <t>577A6C6AAD7F38E5</t>
  </si>
  <si>
    <t>1F7E4DE98B5F1EF2</t>
  </si>
  <si>
    <t>08008BAFCC9DCE03</t>
  </si>
  <si>
    <t>B4F30B885800DB59</t>
  </si>
  <si>
    <t>72E4229F54D98150</t>
  </si>
  <si>
    <t>86C24924E4BD5161</t>
  </si>
  <si>
    <t>E497F3F85ADC7D04</t>
  </si>
  <si>
    <t>22292E0AA0E1331C</t>
  </si>
  <si>
    <t>53691477FDDFF9C1</t>
  </si>
  <si>
    <t>784B5BC6839A5C40</t>
  </si>
  <si>
    <t>2B8EE7E07A6BA58F</t>
  </si>
  <si>
    <t>55C31A33DFCB2B02</t>
  </si>
  <si>
    <t>85521F01E72C57B7</t>
  </si>
  <si>
    <t>976698907F2BD007</t>
  </si>
  <si>
    <t>0393EAD1F0CD7AFC</t>
  </si>
  <si>
    <t>C33B36FD115210F2</t>
  </si>
  <si>
    <t>26F00E155231FCB0</t>
  </si>
  <si>
    <t>3E00E7329D5172DB</t>
  </si>
  <si>
    <t>F3E30FAB2590F03A</t>
  </si>
  <si>
    <t>058AC60CD82AB794</t>
  </si>
  <si>
    <t>A72F4A8EF3F7C7D2</t>
  </si>
  <si>
    <t>7E8122AFA6EF10CC</t>
  </si>
  <si>
    <t>42E3B4DD7C0EE9FA</t>
  </si>
  <si>
    <t>B236D363F96C2535</t>
  </si>
  <si>
    <t>52DAAC26411DDBBA</t>
  </si>
  <si>
    <t>C8FC7B2DC82848D5</t>
  </si>
  <si>
    <t>A22A0F61DBB414E2</t>
  </si>
  <si>
    <t>3902D227DD858272</t>
  </si>
  <si>
    <t>1E83AF7D0B7C5B41</t>
  </si>
  <si>
    <t>9BAFAAF55D5A9D08</t>
  </si>
  <si>
    <t>4C17D2CC26F5302E</t>
  </si>
  <si>
    <t>AA57E6C19B308039</t>
  </si>
  <si>
    <t>18FA72AF445B4DC6</t>
  </si>
  <si>
    <t>975635D88597653A</t>
  </si>
  <si>
    <t>EE4B86AF2146D30E</t>
  </si>
  <si>
    <t>E4D3E885AC9B608C</t>
  </si>
  <si>
    <t>B768DAFD280631D8</t>
  </si>
  <si>
    <t>2EA7C0DEC74242D9</t>
  </si>
  <si>
    <t>9C38FAA28F3858D1</t>
  </si>
  <si>
    <t>D6D06A81952461C1</t>
  </si>
  <si>
    <t>8DECE710E36844C7</t>
  </si>
  <si>
    <t>5CCCF546EF9F71F4</t>
  </si>
  <si>
    <t>EFB549AD7A01EF0A</t>
  </si>
  <si>
    <t>72FC1A79F0D52C2B</t>
  </si>
  <si>
    <t>DC02C2F2A02194D6</t>
  </si>
  <si>
    <t>D521F2E5CCC557F0</t>
  </si>
  <si>
    <t>FFFDB53FD389EE0E</t>
  </si>
  <si>
    <t>12E90EF704B22446</t>
  </si>
  <si>
    <t>C991D5A86B9FA49C</t>
  </si>
  <si>
    <t>22505B7271A86648</t>
  </si>
  <si>
    <t>BC7F67EA7EB4ABCB</t>
  </si>
  <si>
    <t>D05D449ADA88FD67</t>
  </si>
  <si>
    <t>D1E4068BD7A22B2D</t>
  </si>
  <si>
    <t>0BD0146F4BF1E454</t>
  </si>
  <si>
    <t>3E5CCDE09946A352</t>
  </si>
  <si>
    <t>4D6D3DB859841BE4</t>
  </si>
  <si>
    <t>3341732F20C61C41</t>
  </si>
  <si>
    <t>0D71238F88DA013E</t>
  </si>
  <si>
    <t>BB54172486F6DCDE</t>
  </si>
  <si>
    <t>978D96742B7B2B4F</t>
  </si>
  <si>
    <t>D355AE504DF0D158</t>
  </si>
  <si>
    <t>C1BEF643BF059D46</t>
  </si>
  <si>
    <t>34167AB0DF0B780D</t>
  </si>
  <si>
    <t>C6865E1D0578866D</t>
  </si>
  <si>
    <t>3853D599E43B1D6C</t>
  </si>
  <si>
    <t>EED180FC2C98F1FC</t>
  </si>
  <si>
    <t>F6ACD1004BD51094</t>
  </si>
  <si>
    <t>AF95E90FC4956A83</t>
  </si>
  <si>
    <t>10D079E19F522B96</t>
  </si>
  <si>
    <t>39F002132A59CAAF</t>
  </si>
  <si>
    <t>8E5A489F7C849C0A</t>
  </si>
  <si>
    <t>50821E8693FE70C4</t>
  </si>
  <si>
    <t>DE79F9610804F1DC</t>
  </si>
  <si>
    <t>C7D471BADBE8F437</t>
  </si>
  <si>
    <t>628F651B3DCBFA35</t>
  </si>
  <si>
    <t>B07D2C2D6B245CE2</t>
  </si>
  <si>
    <t>3F01D508FAE55C85</t>
  </si>
  <si>
    <t>448EF12DB66BC773</t>
  </si>
  <si>
    <t>983B5EE6B64D1D35</t>
  </si>
  <si>
    <t>15758FFF5ED34463</t>
  </si>
  <si>
    <t>D92CD52AFE97ECDB</t>
  </si>
  <si>
    <t>DBB22F376AC26191</t>
  </si>
  <si>
    <t>0D5FA949425628DA</t>
  </si>
  <si>
    <t>A0932129B82B29BA</t>
  </si>
  <si>
    <t>C268C34653FF86B4</t>
  </si>
  <si>
    <t>0D7BD7D1ED5CDA7F</t>
  </si>
  <si>
    <t>18674CBEEA8F0DF7</t>
  </si>
  <si>
    <t>B4283ACA1CFE78AF</t>
  </si>
  <si>
    <t>1C9BBCF13B173A43</t>
  </si>
  <si>
    <t>8F28B05A909F12A4</t>
  </si>
  <si>
    <t>F6FF3C568BF2B0E0</t>
  </si>
  <si>
    <t>246E035C9E72B668</t>
  </si>
  <si>
    <t>39D4CA7FD889EC2C</t>
  </si>
  <si>
    <t>A8C0C140EBEB9373</t>
  </si>
  <si>
    <t>3DD05845E3B57B72</t>
  </si>
  <si>
    <t>0D5A1CB1F4489130</t>
  </si>
  <si>
    <t>8D0D732CCF47E707</t>
  </si>
  <si>
    <t>50916F187FDB7E21</t>
  </si>
  <si>
    <t>DE5DDAE919D3A766</t>
  </si>
  <si>
    <t>29DF8EA99B4FF67D</t>
  </si>
  <si>
    <t>06E0B47A4EB027F8</t>
  </si>
  <si>
    <t>CFEF09F1AAEC252C</t>
  </si>
  <si>
    <t>38BE69068D2969D6</t>
  </si>
  <si>
    <t>0483459CE3EED44B</t>
  </si>
  <si>
    <t>3B9346D829698754</t>
  </si>
  <si>
    <t>D41477319B0EFD57</t>
  </si>
  <si>
    <t>5F60D75ABC3522EC</t>
  </si>
  <si>
    <t>E30EE45D1443AE0F</t>
  </si>
  <si>
    <t>9AA10941BA58995D</t>
  </si>
  <si>
    <t>1AC6CE86ADCF1911</t>
  </si>
  <si>
    <t>C4271CFBBC0239D2</t>
  </si>
  <si>
    <t>DBA65CB0F7BFDA06</t>
  </si>
  <si>
    <t>Harlem Ave &amp; Irving Park Rd</t>
  </si>
  <si>
    <t>21326</t>
  </si>
  <si>
    <t>2FA67841AB12D565</t>
  </si>
  <si>
    <t>31C40F60F7BFA0B7</t>
  </si>
  <si>
    <t>27A27175937B2279</t>
  </si>
  <si>
    <t>0F65186047E76301</t>
  </si>
  <si>
    <t>72D56D66A62BDCFD</t>
  </si>
  <si>
    <t>1F953F6CBD25E261</t>
  </si>
  <si>
    <t>7E4195503372A648</t>
  </si>
  <si>
    <t>9CC2C07250ED4AF5</t>
  </si>
  <si>
    <t>D0631AD3E9889A71</t>
  </si>
  <si>
    <t>4BDC39A3AE2C4031</t>
  </si>
  <si>
    <t>6765416067192AEE</t>
  </si>
  <si>
    <t>CE9A2678B45C897E</t>
  </si>
  <si>
    <t>CB37476A2488B167</t>
  </si>
  <si>
    <t>046DEB04FE523EC8</t>
  </si>
  <si>
    <t>B56C62BAEC6FD87D</t>
  </si>
  <si>
    <t>80F7D3A5BD177F62</t>
  </si>
  <si>
    <t>15D5A3B30FA114DF</t>
  </si>
  <si>
    <t>F1A6FB2F87DFEECD</t>
  </si>
  <si>
    <t>04BC883D41751426</t>
  </si>
  <si>
    <t>F94581115DE66D43</t>
  </si>
  <si>
    <t>EA00F540C2087BAF</t>
  </si>
  <si>
    <t>DE49383EE1C72F43</t>
  </si>
  <si>
    <t>9AF626BDC551584E</t>
  </si>
  <si>
    <t>0D4232FD794E77DF</t>
  </si>
  <si>
    <t>13A2FC7BA6237AAB</t>
  </si>
  <si>
    <t>AECC80D90B14709D</t>
  </si>
  <si>
    <t>6786D55EDA702DD3</t>
  </si>
  <si>
    <t>BD30A768247CCEF8</t>
  </si>
  <si>
    <t>A80684D87466A8A2</t>
  </si>
  <si>
    <t>EBB3FBAD5BF8CE18</t>
  </si>
  <si>
    <t>F19862A9E2D4EFDF</t>
  </si>
  <si>
    <t>50C78673BB13197C</t>
  </si>
  <si>
    <t>DBF4868C7965EED4</t>
  </si>
  <si>
    <t>F368CDD58D93EC4B</t>
  </si>
  <si>
    <t>BC4A109BCA59DC5B</t>
  </si>
  <si>
    <t>6125C0EEA6C8F5A0</t>
  </si>
  <si>
    <t>15406538019345B6</t>
  </si>
  <si>
    <t>8BE8F628E24B5E3E</t>
  </si>
  <si>
    <t>6A6403BE2E00F99C</t>
  </si>
  <si>
    <t>A6FAA979CB8D7422</t>
  </si>
  <si>
    <t>4BD7B5BC15EC55BA</t>
  </si>
  <si>
    <t>0254BCE349C4FFD2</t>
  </si>
  <si>
    <t>370EBB2B6FDDCAC1</t>
  </si>
  <si>
    <t>20481C60E2BBFA22</t>
  </si>
  <si>
    <t>9A82244C154C6ECD</t>
  </si>
  <si>
    <t>69E03AFD69246F0F</t>
  </si>
  <si>
    <t>5FEBC4C9817E7E5F</t>
  </si>
  <si>
    <t>59C5A370520FC216</t>
  </si>
  <si>
    <t>4E205D4FBAE812ED</t>
  </si>
  <si>
    <t>95DB73505E9F74FC</t>
  </si>
  <si>
    <t>17A447BA359A7DE4</t>
  </si>
  <si>
    <t>D41C279B727F41BF</t>
  </si>
  <si>
    <t>C2A72C33F7945A36</t>
  </si>
  <si>
    <t>09ADDB3DA5D45682</t>
  </si>
  <si>
    <t>D24CB0C87B1D6CFF</t>
  </si>
  <si>
    <t>64A1A6BF892FF08A</t>
  </si>
  <si>
    <t>78716E5BD1379930</t>
  </si>
  <si>
    <t>436903AD54041F0E</t>
  </si>
  <si>
    <t>099DAED59EA59777</t>
  </si>
  <si>
    <t>B188C4257C71A9D1</t>
  </si>
  <si>
    <t>D562CED211743B57</t>
  </si>
  <si>
    <t>1149EDBA028A6D8A</t>
  </si>
  <si>
    <t>B65E8C19A4089AC3</t>
  </si>
  <si>
    <t>790F6A6139A643D7</t>
  </si>
  <si>
    <t>44F105DF22423832</t>
  </si>
  <si>
    <t>CA450EE89814C980</t>
  </si>
  <si>
    <t>7B8A272E47DAC5FC</t>
  </si>
  <si>
    <t>DA7B9B8AFF90960A</t>
  </si>
  <si>
    <t>C6C00ECF8BF8EB8B</t>
  </si>
  <si>
    <t>70A87A1BF31DB720</t>
  </si>
  <si>
    <t>A21313B7C428CD3C</t>
  </si>
  <si>
    <t>FA59EAE6C16AA6F9</t>
  </si>
  <si>
    <t>3B1CEECD1386CC70</t>
  </si>
  <si>
    <t>F8EFA043725B5073</t>
  </si>
  <si>
    <t>36DA64BFBBB03147</t>
  </si>
  <si>
    <t>CDB51637CA0DEA55</t>
  </si>
  <si>
    <t>E461E9968DEF4FB3</t>
  </si>
  <si>
    <t>1743DD9FFBA6D0D4</t>
  </si>
  <si>
    <t>B049474AF56DB7C4</t>
  </si>
  <si>
    <t>EB264FF15793FFED</t>
  </si>
  <si>
    <t>161DA6484418286F</t>
  </si>
  <si>
    <t>5E3A7D02FD40646B</t>
  </si>
  <si>
    <t>9435FC03E228F42E</t>
  </si>
  <si>
    <t>4AD5E369C92AA267</t>
  </si>
  <si>
    <t>2467FB58688B394E</t>
  </si>
  <si>
    <t>2BA00EA30E9D9984</t>
  </si>
  <si>
    <t>6712B9CABF120989</t>
  </si>
  <si>
    <t>A6F27EFED0DD8E61</t>
  </si>
  <si>
    <t>02B3092624A50272</t>
  </si>
  <si>
    <t>B078644DD589BF23</t>
  </si>
  <si>
    <t>9254C682BF09643F</t>
  </si>
  <si>
    <t>55EC5D147C15FE14</t>
  </si>
  <si>
    <t>919B3A45A6FE0281</t>
  </si>
  <si>
    <t>01C2FA5464BD6833</t>
  </si>
  <si>
    <t>7A01D800F91CB729</t>
  </si>
  <si>
    <t>293C32A7CF954035</t>
  </si>
  <si>
    <t>3300CFA4FF17DD08</t>
  </si>
  <si>
    <t>897A8E554D98C58B</t>
  </si>
  <si>
    <t>5ECE61B8A0856215</t>
  </si>
  <si>
    <t>791B038EB56F4AB4</t>
  </si>
  <si>
    <t>5CCF3BFE9EC690DE</t>
  </si>
  <si>
    <t>60C5A65A81ED4274</t>
  </si>
  <si>
    <t>5CA01AA3A07CF2F9</t>
  </si>
  <si>
    <t>1F7680402B8A43E3</t>
  </si>
  <si>
    <t>993C6E0515DDE863</t>
  </si>
  <si>
    <t>1651A1C1DF3F8729</t>
  </si>
  <si>
    <t>2C4BB45F8D20AD0B</t>
  </si>
  <si>
    <t>9E0275A32FB327CB</t>
  </si>
  <si>
    <t>204CE7F0F4F281DF</t>
  </si>
  <si>
    <t>4C74867E04406F7B</t>
  </si>
  <si>
    <t>D9F78DBE036E7310</t>
  </si>
  <si>
    <t>44FE5167DA775550</t>
  </si>
  <si>
    <t>89A6E11396DCDC55</t>
  </si>
  <si>
    <t>61F0B82B6F50E922</t>
  </si>
  <si>
    <t>65CFC5F60BBD35AE</t>
  </si>
  <si>
    <t>EF42DE460FB20AC4</t>
  </si>
  <si>
    <t>0EC9E0074317537D</t>
  </si>
  <si>
    <t>CBECB2FCB6154639</t>
  </si>
  <si>
    <t>C12816A663EA5231</t>
  </si>
  <si>
    <t>228A50174C806F0A</t>
  </si>
  <si>
    <t>EF15C60829DE7BDC</t>
  </si>
  <si>
    <t>E75432868244FA5D</t>
  </si>
  <si>
    <t>D5B9FC3DF80BABC5</t>
  </si>
  <si>
    <t>EC2C4F80B9C4E9AB</t>
  </si>
  <si>
    <t>690FF05DB8E27D8A</t>
  </si>
  <si>
    <t>A63616D06CC8C46C</t>
  </si>
  <si>
    <t>E7FD659AF355411D</t>
  </si>
  <si>
    <t>A0AE3BAA8501ACDD</t>
  </si>
  <si>
    <t>7E20ED6A4D84C0BE</t>
  </si>
  <si>
    <t>37A66BB5530B285E</t>
  </si>
  <si>
    <t>D892AC4788EDE281</t>
  </si>
  <si>
    <t>F8A13DB431A675C8</t>
  </si>
  <si>
    <t>0F54689E5B6DF867</t>
  </si>
  <si>
    <t>1E6005A59F25052B</t>
  </si>
  <si>
    <t>3BB0D065FFA0241A</t>
  </si>
  <si>
    <t>2CC3731F84D5F0C9</t>
  </si>
  <si>
    <t>1CD4DD4F2FE4A69C</t>
  </si>
  <si>
    <t>5F32AEC1349AF5F1</t>
  </si>
  <si>
    <t>D73D9D1165A30FD8</t>
  </si>
  <si>
    <t>7072F3A6246512D9</t>
  </si>
  <si>
    <t>B93888D67E41C54F</t>
  </si>
  <si>
    <t>83E4C592CA5B4438</t>
  </si>
  <si>
    <t>316F27AEAA373299</t>
  </si>
  <si>
    <t>10A69E0AA5CFAF1F</t>
  </si>
  <si>
    <t>F42CEEB24C6E23FB</t>
  </si>
  <si>
    <t>2975B5C4BFC19D48</t>
  </si>
  <si>
    <t>364CE79409D6BB03</t>
  </si>
  <si>
    <t>1C9B1C3CE5D80CB8</t>
  </si>
  <si>
    <t>22DD4842BAF1BE0A</t>
  </si>
  <si>
    <t>9BFF93115D18D892</t>
  </si>
  <si>
    <t>16B48F429C76C01A</t>
  </si>
  <si>
    <t>57069C5F01023999</t>
  </si>
  <si>
    <t>4AD5BDB470EE962D</t>
  </si>
  <si>
    <t>257425A434E0D0FC</t>
  </si>
  <si>
    <t>53811277196B8C87</t>
  </si>
  <si>
    <t>6B6BEDF185EB7241</t>
  </si>
  <si>
    <t>Western Ave &amp; Howard St</t>
  </si>
  <si>
    <t>527</t>
  </si>
  <si>
    <t>28EAF6D6BCDDCFE9</t>
  </si>
  <si>
    <t>74AA88049B8C99B7</t>
  </si>
  <si>
    <t>8E6D4328CD44513E</t>
  </si>
  <si>
    <t>2CB656E8EFEA5B01</t>
  </si>
  <si>
    <t>23F157C5A547CE54</t>
  </si>
  <si>
    <t>0CB914E80513E17C</t>
  </si>
  <si>
    <t>79F7B360A620E1CD</t>
  </si>
  <si>
    <t>5E8D8F0680E637DC</t>
  </si>
  <si>
    <t>A67C8E336DA86227</t>
  </si>
  <si>
    <t>0A707F7987DC6C82</t>
  </si>
  <si>
    <t>FA5DFF95E59C503A</t>
  </si>
  <si>
    <t>F751538A383CB5E9</t>
  </si>
  <si>
    <t>C147883B01FDE50E</t>
  </si>
  <si>
    <t>5164E2C3CB58CB54</t>
  </si>
  <si>
    <t>B218F2E599516909</t>
  </si>
  <si>
    <t>4A17D728963E6A55</t>
  </si>
  <si>
    <t>1BF955F60E99896C</t>
  </si>
  <si>
    <t>DE8A1481D10DD64D</t>
  </si>
  <si>
    <t>665E8B5ED668514A</t>
  </si>
  <si>
    <t>02B374C81376B8CF</t>
  </si>
  <si>
    <t>F02BB203553AA7CE</t>
  </si>
  <si>
    <t>3B61AAA4DFDC7FC8</t>
  </si>
  <si>
    <t>27C88EC832DFC987</t>
  </si>
  <si>
    <t>53E3E0B56BB45AF2</t>
  </si>
  <si>
    <t>F0D40E9BD8474AA8</t>
  </si>
  <si>
    <t>AC44F895CDA89B17</t>
  </si>
  <si>
    <t>78100472FA2606DB</t>
  </si>
  <si>
    <t>2823FA79FB53634B</t>
  </si>
  <si>
    <t>0AD8E6B40F4BF5B0</t>
  </si>
  <si>
    <t>D46F4FA766D500CC</t>
  </si>
  <si>
    <t>0DA7640C8392B7CF</t>
  </si>
  <si>
    <t>CB681A521963F1B5</t>
  </si>
  <si>
    <t>BB9A722FCF3BBBD4</t>
  </si>
  <si>
    <t>8F7291E5964E77E4</t>
  </si>
  <si>
    <t>FDE80D88F689C6C1</t>
  </si>
  <si>
    <t>9034B198A6C8E0BE</t>
  </si>
  <si>
    <t>5EBA7757FFC3DBD6</t>
  </si>
  <si>
    <t>42B6BDE37ECBD3F4</t>
  </si>
  <si>
    <t>2D5739C84BD1BB66</t>
  </si>
  <si>
    <t>B3DDBE223CB56A3B</t>
  </si>
  <si>
    <t>7C70C7222B848CAF</t>
  </si>
  <si>
    <t>3994C79CCB0A3A5C</t>
  </si>
  <si>
    <t>2B7E2D38F7F2EDB2</t>
  </si>
  <si>
    <t>258D4B2CC5CB8D9B</t>
  </si>
  <si>
    <t>A9B3D8C386FCA2E8</t>
  </si>
  <si>
    <t>767ACBD91AC90754</t>
  </si>
  <si>
    <t>B0B39AE104DE3190</t>
  </si>
  <si>
    <t>5E8DF84E99999FA6</t>
  </si>
  <si>
    <t>2DA62B56ECE9CFAA</t>
  </si>
  <si>
    <t>3D6EAB11355B0243</t>
  </si>
  <si>
    <t>D4E8612AAD8DBADC</t>
  </si>
  <si>
    <t>09D7FC49109B6280</t>
  </si>
  <si>
    <t>46F064E5E92525B1</t>
  </si>
  <si>
    <t>07C58F8559021E19</t>
  </si>
  <si>
    <t>6E532DB5207400AA</t>
  </si>
  <si>
    <t>EAA58200A3015EF3</t>
  </si>
  <si>
    <t>F0881ED76BF08915</t>
  </si>
  <si>
    <t>4CB142FA12734F20</t>
  </si>
  <si>
    <t>C3396677BFDF0ED5</t>
  </si>
  <si>
    <t>107F36FEA1B8F31F</t>
  </si>
  <si>
    <t>6140CD45CA803842</t>
  </si>
  <si>
    <t>64450BFE84DFB8EB</t>
  </si>
  <si>
    <t>8903BEA4768402EE</t>
  </si>
  <si>
    <t>8F129F9A53C49060</t>
  </si>
  <si>
    <t>F4F7857D58504E9F</t>
  </si>
  <si>
    <t>0FC116C29F46C6C2</t>
  </si>
  <si>
    <t>131F867DD8DA835B</t>
  </si>
  <si>
    <t>0A788D6DEBBDF8F0</t>
  </si>
  <si>
    <t>32C85273C72DB9CA</t>
  </si>
  <si>
    <t>0DA91EE20291CCAE</t>
  </si>
  <si>
    <t>FBC13070ECC31D43</t>
  </si>
  <si>
    <t>83DC9A8134177B8C</t>
  </si>
  <si>
    <t>4BB8475B94E98430</t>
  </si>
  <si>
    <t>BDB43A5DE8C14AC2</t>
  </si>
  <si>
    <t>4E4F4628D7C77E09</t>
  </si>
  <si>
    <t>1687004437BB8299</t>
  </si>
  <si>
    <t>346900F1F0AA4388</t>
  </si>
  <si>
    <t>894EF8B9FB1DDD20</t>
  </si>
  <si>
    <t>70073A38CBC0F277</t>
  </si>
  <si>
    <t>5E81A64B5505DE77</t>
  </si>
  <si>
    <t>A2595FCDEED3D103</t>
  </si>
  <si>
    <t>E9BC1989BDB75BF2</t>
  </si>
  <si>
    <t>93D50361ACB42E64</t>
  </si>
  <si>
    <t>5BAD70A56BC93A55</t>
  </si>
  <si>
    <t>44A9789160E8A98B</t>
  </si>
  <si>
    <t>2FAB23BBE52C2107</t>
  </si>
  <si>
    <t>DD6BE3844B0D0346</t>
  </si>
  <si>
    <t>E1061F385E94E7D8</t>
  </si>
  <si>
    <t>630CC2184951EC6B</t>
  </si>
  <si>
    <t>7062077CA9A0772F</t>
  </si>
  <si>
    <t>56D47DD061693FF7</t>
  </si>
  <si>
    <t>654A84D636870BB7</t>
  </si>
  <si>
    <t>DA530F72715EE5C8</t>
  </si>
  <si>
    <t>16C13E5CF0587429</t>
  </si>
  <si>
    <t>B267932CEA9957F2</t>
  </si>
  <si>
    <t>EDDAD7FDF39DC74F</t>
  </si>
  <si>
    <t>84868C1BE99803C9</t>
  </si>
  <si>
    <t>E254ED6BE2E1734B</t>
  </si>
  <si>
    <t>6EBE99888F347687</t>
  </si>
  <si>
    <t>C569749A6E3688FF</t>
  </si>
  <si>
    <t>0771FE41EF7B3084</t>
  </si>
  <si>
    <t>7E58E7EFEF377DCC</t>
  </si>
  <si>
    <t>0F120406C24F2EBB</t>
  </si>
  <si>
    <t>86DC0E6BB303C792</t>
  </si>
  <si>
    <t>A1D9A07760CD4B49</t>
  </si>
  <si>
    <t>43A168B11A3C8F38</t>
  </si>
  <si>
    <t>26E8BCD4D795B007</t>
  </si>
  <si>
    <t>27BEC9C4922ABEA7</t>
  </si>
  <si>
    <t>084A77C9658A2EF5</t>
  </si>
  <si>
    <t>F9778A58575F3239</t>
  </si>
  <si>
    <t>9D51E31A53A621F9</t>
  </si>
  <si>
    <t>E96EFCD13712BA77</t>
  </si>
  <si>
    <t>CA3E7F512B8214D0</t>
  </si>
  <si>
    <t>4086B21EFCAB07DC</t>
  </si>
  <si>
    <t>5307C042747D7C7B</t>
  </si>
  <si>
    <t>F053DDDAF978F1AB</t>
  </si>
  <si>
    <t>462186F95494C501</t>
  </si>
  <si>
    <t>B110CA7A240F6C6E</t>
  </si>
  <si>
    <t>76E20BD36E0D5F39</t>
  </si>
  <si>
    <t>3EF858938932F4DA</t>
  </si>
  <si>
    <t>175176583047E2AE</t>
  </si>
  <si>
    <t>CBE90334029B09C1</t>
  </si>
  <si>
    <t>BC7AB051DD236A37</t>
  </si>
  <si>
    <t>335C6AA77FB07774</t>
  </si>
  <si>
    <t>2AE7434AF9AE2BF9</t>
  </si>
  <si>
    <t>9DC2A4EF9B0BCF1E</t>
  </si>
  <si>
    <t>0A021E8E3F25C4E8</t>
  </si>
  <si>
    <t>3FC8F13695A0D97F</t>
  </si>
  <si>
    <t>90FF4D74156AF504</t>
  </si>
  <si>
    <t>CA67571D11383A5E</t>
  </si>
  <si>
    <t>262B092F01B32E48</t>
  </si>
  <si>
    <t>9008C7702C58D83E</t>
  </si>
  <si>
    <t>DCD223DB7F219BAC</t>
  </si>
  <si>
    <t>E534FB12626FFC09</t>
  </si>
  <si>
    <t>E98F12D680C0BDA2</t>
  </si>
  <si>
    <t>A0C4D59F69A2863F</t>
  </si>
  <si>
    <t>118E267D90240CEB</t>
  </si>
  <si>
    <t>07700C8284D7616F</t>
  </si>
  <si>
    <t>D4215D2B72DA4FA2</t>
  </si>
  <si>
    <t>E746A3093E47F840</t>
  </si>
  <si>
    <t>56A0190E9543F4EA</t>
  </si>
  <si>
    <t>0BD1A7D4CD006DC8</t>
  </si>
  <si>
    <t>4620A00A5E7590CF</t>
  </si>
  <si>
    <t>D543047F001CDD01</t>
  </si>
  <si>
    <t>D39273BF869DAABF</t>
  </si>
  <si>
    <t>2F7588C12ED9DD36</t>
  </si>
  <si>
    <t>B0CB9DB0273E8DFF</t>
  </si>
  <si>
    <t>E72671E008735D0C</t>
  </si>
  <si>
    <t>F0562157EDEE22DB</t>
  </si>
  <si>
    <t>42EFFF14B5EB829E</t>
  </si>
  <si>
    <t>FB848E1951A2D862</t>
  </si>
  <si>
    <t>75911C219DA24C59</t>
  </si>
  <si>
    <t>80CBC03591F8BD32</t>
  </si>
  <si>
    <t>B77E1FB12734AF83</t>
  </si>
  <si>
    <t>EBEC67033D860A4D</t>
  </si>
  <si>
    <t>3DF4CEA1CD2630FE</t>
  </si>
  <si>
    <t>8D541DF52EE08546</t>
  </si>
  <si>
    <t>0642239C1291428F</t>
  </si>
  <si>
    <t>FE5BE41040A98554</t>
  </si>
  <si>
    <t>0AA56B096E79CDEE</t>
  </si>
  <si>
    <t>7A61C1F9B6F00915</t>
  </si>
  <si>
    <t>CF64DC51D622906D</t>
  </si>
  <si>
    <t>14E01CDC0FAFB015</t>
  </si>
  <si>
    <t>D1B786489B4619CA</t>
  </si>
  <si>
    <t>0D5545F0BBE1F94B</t>
  </si>
  <si>
    <t>9B9F7097E7130899</t>
  </si>
  <si>
    <t>F868D6FBF35B2EC7</t>
  </si>
  <si>
    <t>4D00CE2BD6829970</t>
  </si>
  <si>
    <t>E19ED6B8D05F7126</t>
  </si>
  <si>
    <t>8B6C89B82B53D115</t>
  </si>
  <si>
    <t>7F22923D1ABB00A4</t>
  </si>
  <si>
    <t>119CD725A2F5A29D</t>
  </si>
  <si>
    <t>99E35310C51855FC</t>
  </si>
  <si>
    <t>F8DC8D5B2B261B87</t>
  </si>
  <si>
    <t>4C12B3D62F063D1A</t>
  </si>
  <si>
    <t>A3017216CA25FA2B</t>
  </si>
  <si>
    <t>38A813E4FD1E6BED</t>
  </si>
  <si>
    <t>Evanston Civic Center</t>
  </si>
  <si>
    <t>661</t>
  </si>
  <si>
    <t>6C533A452E85B3F1</t>
  </si>
  <si>
    <t>961A05691D4CE0AE</t>
  </si>
  <si>
    <t>C2D115EFD75088AD</t>
  </si>
  <si>
    <t>D0407AAF1AB9A751</t>
  </si>
  <si>
    <t>40300196C4154938</t>
  </si>
  <si>
    <t>985C63D1915D016C</t>
  </si>
  <si>
    <t>7361AE7D41F780F1</t>
  </si>
  <si>
    <t>71E152F35AD9601E</t>
  </si>
  <si>
    <t>9631D3299A4D8C91</t>
  </si>
  <si>
    <t>Komensky Ave &amp; 47th St</t>
  </si>
  <si>
    <t>24255</t>
  </si>
  <si>
    <t>4C1114F388BED50A</t>
  </si>
  <si>
    <t>8BCC252FDB30925B</t>
  </si>
  <si>
    <t>AF0A8513BB0718A5</t>
  </si>
  <si>
    <t>0BC3D529D8666A99</t>
  </si>
  <si>
    <t>C5BCE7B02FDD8342</t>
  </si>
  <si>
    <t>6DB666BB685CDA66</t>
  </si>
  <si>
    <t>1B69241368BF7D05</t>
  </si>
  <si>
    <t>0A7FBE6C585E6F46</t>
  </si>
  <si>
    <t>BD67618060B1167C</t>
  </si>
  <si>
    <t>74D25CB943EB54E1</t>
  </si>
  <si>
    <t>490A212631492D43</t>
  </si>
  <si>
    <t>4A95C0CED4EF8C3A</t>
  </si>
  <si>
    <t>4D9057B25C2B8021</t>
  </si>
  <si>
    <t>27FF11164CDA8B33</t>
  </si>
  <si>
    <t>99824A84154EA5D5</t>
  </si>
  <si>
    <t>6CED3B55AFE645ED</t>
  </si>
  <si>
    <t>6336B2FF07694632</t>
  </si>
  <si>
    <t>DBAC2D618DA618ED</t>
  </si>
  <si>
    <t>B6ECB81F7656D90D</t>
  </si>
  <si>
    <t>982F34850864344D</t>
  </si>
  <si>
    <t>CE7AB722254AACE7</t>
  </si>
  <si>
    <t>E7FA751E705AFF43</t>
  </si>
  <si>
    <t>6EBD6499C8BC0317</t>
  </si>
  <si>
    <t>F9D9777B471B164F</t>
  </si>
  <si>
    <t>F5BB4B77C68D0047</t>
  </si>
  <si>
    <t>65AFFE6DB7D050DF</t>
  </si>
  <si>
    <t>0BC46406EEC54AFC</t>
  </si>
  <si>
    <t>0151D46A53950796</t>
  </si>
  <si>
    <t>25321820FBE396BD</t>
  </si>
  <si>
    <t>7C6FC36469057F3C</t>
  </si>
  <si>
    <t>1B1C1DC56E66B282</t>
  </si>
  <si>
    <t>7CA276A03D328779</t>
  </si>
  <si>
    <t>9EE72D1ABE33E92E</t>
  </si>
  <si>
    <t>97DEEF39F6D575FF</t>
  </si>
  <si>
    <t>F8B3ABE036BADB16</t>
  </si>
  <si>
    <t>4803C729528EB513</t>
  </si>
  <si>
    <t>4A3AE657A1407FE6</t>
  </si>
  <si>
    <t>9B45D7B388414577</t>
  </si>
  <si>
    <t>6A0254C05F7FEBB0</t>
  </si>
  <si>
    <t>688517F2C087CED4</t>
  </si>
  <si>
    <t>E2795AA184BD04F3</t>
  </si>
  <si>
    <t>CE6216820BF9A72F</t>
  </si>
  <si>
    <t>0084805B66A8B036</t>
  </si>
  <si>
    <t>2522F6ADD165EF0C</t>
  </si>
  <si>
    <t>D8C7FA521088DA11</t>
  </si>
  <si>
    <t>94BEBB79EE8794D2</t>
  </si>
  <si>
    <t>74B921BC195C7568</t>
  </si>
  <si>
    <t>5B101C67D5C1A564</t>
  </si>
  <si>
    <t>0B2B5478745F8A41</t>
  </si>
  <si>
    <t>F424030ADC79A641</t>
  </si>
  <si>
    <t>248ED25350B00057</t>
  </si>
  <si>
    <t>571B268E7AA86A6C</t>
  </si>
  <si>
    <t>E003CE19EA0AD1E8</t>
  </si>
  <si>
    <t>62101E974A552EEC</t>
  </si>
  <si>
    <t>B73579222E1AD2F4</t>
  </si>
  <si>
    <t>185CE2A70423FEAD</t>
  </si>
  <si>
    <t>78AF1790241ED775</t>
  </si>
  <si>
    <t>62A81FA82C15063A</t>
  </si>
  <si>
    <t>FEBA77FF1AF7AE81</t>
  </si>
  <si>
    <t>305A29C2087B257F</t>
  </si>
  <si>
    <t>28599C0C44108717</t>
  </si>
  <si>
    <t>82FEF737DE4CF4CB</t>
  </si>
  <si>
    <t>0E2322CECF9669B2</t>
  </si>
  <si>
    <t>B0CFD490D63FADA3</t>
  </si>
  <si>
    <t>15D2C83E58AD2E1D</t>
  </si>
  <si>
    <t>013B67FC823335C6</t>
  </si>
  <si>
    <t>DED15C81C2D87BBF</t>
  </si>
  <si>
    <t>A2F546722613BD9D</t>
  </si>
  <si>
    <t>B69FA43DBB66A28B</t>
  </si>
  <si>
    <t>4C8238F3435CFFFE</t>
  </si>
  <si>
    <t>CFAD62DCB1CAA6C8</t>
  </si>
  <si>
    <t>63426113A775C77B</t>
  </si>
  <si>
    <t>BABBB2FC307A9724</t>
  </si>
  <si>
    <t>66B7FBE6D229FC67</t>
  </si>
  <si>
    <t>48DA6BBECC7BECCE</t>
  </si>
  <si>
    <t>B8727419F1C0D77B</t>
  </si>
  <si>
    <t>475A26E15D5D4538</t>
  </si>
  <si>
    <t>AC44D4BAB6FAF33B</t>
  </si>
  <si>
    <t>44772555585CB87E</t>
  </si>
  <si>
    <t>A67AE2811ECA3E9B</t>
  </si>
  <si>
    <t>3E4A8EFE4DF3C654</t>
  </si>
  <si>
    <t>8D37B451F02AB619</t>
  </si>
  <si>
    <t>2BF4077237000F6E</t>
  </si>
  <si>
    <t>1F71022A3858C91A</t>
  </si>
  <si>
    <t>208F63BB837F9CE1</t>
  </si>
  <si>
    <t>082449BD0663E0EB</t>
  </si>
  <si>
    <t>1C2EF62939B3EA95</t>
  </si>
  <si>
    <t>816112709AA7C9FB</t>
  </si>
  <si>
    <t>34F4F8637FAF3353</t>
  </si>
  <si>
    <t>EB59BD0659119839</t>
  </si>
  <si>
    <t>ACC2F58B4CA76EB9</t>
  </si>
  <si>
    <t>EBE56A1A62D79A4D</t>
  </si>
  <si>
    <t>AA26861D665FC728</t>
  </si>
  <si>
    <t>BB7EC89B553731E6</t>
  </si>
  <si>
    <t>D4AAB64F7D3F12B5</t>
  </si>
  <si>
    <t>F6D5C3AD1EA054E4</t>
  </si>
  <si>
    <t>6C126AA8124269F0</t>
  </si>
  <si>
    <t>6492F01940A3B38C</t>
  </si>
  <si>
    <t>70CAB86A5E21CF44</t>
  </si>
  <si>
    <t>4869AB1E7AFAF1DC</t>
  </si>
  <si>
    <t>38DCFB24D308C0CA</t>
  </si>
  <si>
    <t>96967D46A720B223</t>
  </si>
  <si>
    <t>9E840646E275B20F</t>
  </si>
  <si>
    <t>19E99E30ADF252AF</t>
  </si>
  <si>
    <t>12493B098AD1F065</t>
  </si>
  <si>
    <t>DDC4AD765357264D</t>
  </si>
  <si>
    <t>17C4DB525705A296</t>
  </si>
  <si>
    <t>9063A1EAD2B3F79D</t>
  </si>
  <si>
    <t>773E273F484DB3A6</t>
  </si>
  <si>
    <t>D744F20751E58648</t>
  </si>
  <si>
    <t>4D05A73074368268</t>
  </si>
  <si>
    <t>A00FC68C26906A92</t>
  </si>
  <si>
    <t>3DCFD75897EAFF5F</t>
  </si>
  <si>
    <t>B18A880902555860</t>
  </si>
  <si>
    <t>52EB8A7B806760DD</t>
  </si>
  <si>
    <t>1E91926137BEAE70</t>
  </si>
  <si>
    <t>92538C252320F01C</t>
  </si>
  <si>
    <t>E2A225734DF790D6</t>
  </si>
  <si>
    <t>4FA6F8984B59E10A</t>
  </si>
  <si>
    <t>22AA0F2AAB70591D</t>
  </si>
  <si>
    <t>E823FC3D79D497A0</t>
  </si>
  <si>
    <t>34F4FAE36C5A64BB</t>
  </si>
  <si>
    <t>583F5C255D8DDA75</t>
  </si>
  <si>
    <t>C651335365C076E0</t>
  </si>
  <si>
    <t>287CD15A934D216A</t>
  </si>
  <si>
    <t>26D027294CF0FD2E</t>
  </si>
  <si>
    <t>0B608B8808D278CC</t>
  </si>
  <si>
    <t>BBDC5D61F4929216</t>
  </si>
  <si>
    <t>05601531DAA8B6C1</t>
  </si>
  <si>
    <t>1F2341D620E74462</t>
  </si>
  <si>
    <t>562BC585E8895652</t>
  </si>
  <si>
    <t>52797D0A9826B009</t>
  </si>
  <si>
    <t>CB54EC10C0B2C3E7</t>
  </si>
  <si>
    <t>B052EF687009BB6A</t>
  </si>
  <si>
    <t>00A1EDF35547A3CD</t>
  </si>
  <si>
    <t>73189EF33B6F7033</t>
  </si>
  <si>
    <t>7A0A0B9F6E3614F4</t>
  </si>
  <si>
    <t>ABCD47ED6AADBCAB</t>
  </si>
  <si>
    <t>DB1FC834D5C20EDC</t>
  </si>
  <si>
    <t>72FCE56E536BB403</t>
  </si>
  <si>
    <t>143CA76E92D444C7</t>
  </si>
  <si>
    <t>EE2DA89304C2B6C2</t>
  </si>
  <si>
    <t>926721E42DB538EA</t>
  </si>
  <si>
    <t>26CC0E01CB9555D0</t>
  </si>
  <si>
    <t>185B8AE1352D2038</t>
  </si>
  <si>
    <t>AAD0DB78D86F844A</t>
  </si>
  <si>
    <t>D2393725C996B46C</t>
  </si>
  <si>
    <t>77B28F994AFD48BF</t>
  </si>
  <si>
    <t>20DA7E4C1050C5B5</t>
  </si>
  <si>
    <t>0A0D199E3D32DE65</t>
  </si>
  <si>
    <t>1AEB2EBD599F1035</t>
  </si>
  <si>
    <t>6899AD22DEA2EFB7</t>
  </si>
  <si>
    <t>4FF0ECE1316A43E3</t>
  </si>
  <si>
    <t>27DA7A9070308A41</t>
  </si>
  <si>
    <t>E32CDA2096F66F09</t>
  </si>
  <si>
    <t>1E894B57E9A71970</t>
  </si>
  <si>
    <t>6E9823FD7B545D6D</t>
  </si>
  <si>
    <t>4877C387EA76FA2E</t>
  </si>
  <si>
    <t>2B77E56940752160</t>
  </si>
  <si>
    <t>F60B67CE506B5C6C</t>
  </si>
  <si>
    <t>EC33C9BC4E02582D</t>
  </si>
  <si>
    <t>E68AC6529C9AFC6B</t>
  </si>
  <si>
    <t>A09C00D30262C2C0</t>
  </si>
  <si>
    <t>63677DF7F1953A68</t>
  </si>
  <si>
    <t>0C48FEBD528A0C62</t>
  </si>
  <si>
    <t>27B913767F33C665</t>
  </si>
  <si>
    <t>0080EB538EE59AAC</t>
  </si>
  <si>
    <t>48DAADCCFDF79E88</t>
  </si>
  <si>
    <t>6B1860B508D087B7</t>
  </si>
  <si>
    <t>5B5E8EA6D30A7DB1</t>
  </si>
  <si>
    <t>FA046B90AC3101EA</t>
  </si>
  <si>
    <t>D3B50704EC11C41A</t>
  </si>
  <si>
    <t>20302CED04FAB6F4</t>
  </si>
  <si>
    <t>EDA966DB9AD9F051</t>
  </si>
  <si>
    <t>814C6AA5541B1945</t>
  </si>
  <si>
    <t>9CBE43548564CC65</t>
  </si>
  <si>
    <t>9D7E80BEB1325CB6</t>
  </si>
  <si>
    <t>9857BB153628E522</t>
  </si>
  <si>
    <t>43FDA86F30A823A3</t>
  </si>
  <si>
    <t>C3555B2853A0E1DE</t>
  </si>
  <si>
    <t>22994573A7804AB8</t>
  </si>
  <si>
    <t>074016AA086A2163</t>
  </si>
  <si>
    <t>4DBF4641B17A9EE7</t>
  </si>
  <si>
    <t>15CCDA9BCBA1CEAD</t>
  </si>
  <si>
    <t>E455160533816FDA</t>
  </si>
  <si>
    <t>CB6E635A636CA944</t>
  </si>
  <si>
    <t>98FA3CBF0B03EA68</t>
  </si>
  <si>
    <t>25EE07A9FCCBC2E0</t>
  </si>
  <si>
    <t>86D3E1AFED94A4B4</t>
  </si>
  <si>
    <t>EE0EBB05EB7B1F44</t>
  </si>
  <si>
    <t>9C4C9E2229F0B323</t>
  </si>
  <si>
    <t>AC159611F186BF48</t>
  </si>
  <si>
    <t>476B58D6D5C01747</t>
  </si>
  <si>
    <t>8C40EC97F4B0F1D3</t>
  </si>
  <si>
    <t>06B8294247907B26</t>
  </si>
  <si>
    <t>1B6C4F54B5D0AE23</t>
  </si>
  <si>
    <t>BDAC0B04DEEB3F76</t>
  </si>
  <si>
    <t>F776E126088DA32D</t>
  </si>
  <si>
    <t>EE2B5829BB66AAA4</t>
  </si>
  <si>
    <t>99C9F42E216FECF0</t>
  </si>
  <si>
    <t>9015803AF5201ED4</t>
  </si>
  <si>
    <t>424D1350A02E3202</t>
  </si>
  <si>
    <t>F494ECFE3194FC5F</t>
  </si>
  <si>
    <t>D2A7E35CB616165D</t>
  </si>
  <si>
    <t>4C604FD651727C2B</t>
  </si>
  <si>
    <t>B8B4333D1F17D15B</t>
  </si>
  <si>
    <t>EB58111787C3C4D6</t>
  </si>
  <si>
    <t>3A9B90C974A3D5A1</t>
  </si>
  <si>
    <t>2316DE7EF7194F71</t>
  </si>
  <si>
    <t>49676E437B323836</t>
  </si>
  <si>
    <t>95F77EADF4919286</t>
  </si>
  <si>
    <t>375736C378F288D6</t>
  </si>
  <si>
    <t>35A092630B771E5B</t>
  </si>
  <si>
    <t>CCC7714C99A9D5D5</t>
  </si>
  <si>
    <t>D5B072AFFD2755AF</t>
  </si>
  <si>
    <t>15BF4E546D443E23</t>
  </si>
  <si>
    <t>947A27841CE79FC8</t>
  </si>
  <si>
    <t>D99093E153C6C009</t>
  </si>
  <si>
    <t>86F6FAB2E5D78111</t>
  </si>
  <si>
    <t>51D819693867A8C4</t>
  </si>
  <si>
    <t>B467A12AF4CC1E58</t>
  </si>
  <si>
    <t>9BDA979DAB0D4B76</t>
  </si>
  <si>
    <t>5ED26AFFAEEE8DA2</t>
  </si>
  <si>
    <t>835F9F89B761821B</t>
  </si>
  <si>
    <t>7C1E1539EC1B851A</t>
  </si>
  <si>
    <t>A52B5C15C71E7092</t>
  </si>
  <si>
    <t>37F8E6CE82EB6F11</t>
  </si>
  <si>
    <t>14113B893C22F5ED</t>
  </si>
  <si>
    <t>173CC62A5CB5245B</t>
  </si>
  <si>
    <t>5F777EDBE57CB9D1</t>
  </si>
  <si>
    <t>001D16E37AA56369</t>
  </si>
  <si>
    <t>F033788900148F22</t>
  </si>
  <si>
    <t>54E8528F9CF40F7D</t>
  </si>
  <si>
    <t>2362F749DFC72EBB</t>
  </si>
  <si>
    <t>7658AF1EF91CB525</t>
  </si>
  <si>
    <t>Central Ave &amp; Chicago Ave</t>
  </si>
  <si>
    <t>16920</t>
  </si>
  <si>
    <t>C755638ACB102D6A</t>
  </si>
  <si>
    <t>269FD4D8C1F4B00C</t>
  </si>
  <si>
    <t>1A8DB94A8444F802</t>
  </si>
  <si>
    <t>59E1A9AB3058949F</t>
  </si>
  <si>
    <t>C927260A92F3437B</t>
  </si>
  <si>
    <t>01D68EB40B618C6D</t>
  </si>
  <si>
    <t>98FE1D6BB145094E</t>
  </si>
  <si>
    <t>F01F2F52353158F0</t>
  </si>
  <si>
    <t>3CF9D0E7A6B6F181</t>
  </si>
  <si>
    <t>8503B9D147ACBBA0</t>
  </si>
  <si>
    <t>B7827FE3D2E300BC</t>
  </si>
  <si>
    <t>A0FD32BB2E2D71B6</t>
  </si>
  <si>
    <t>1BF3115FE114FBA3</t>
  </si>
  <si>
    <t>Halsted St &amp; 59th St</t>
  </si>
  <si>
    <t>593</t>
  </si>
  <si>
    <t>054C2223D3F629B6</t>
  </si>
  <si>
    <t>FC67F2FD5C3460EE</t>
  </si>
  <si>
    <t>EFCA6BA675067AE0</t>
  </si>
  <si>
    <t>A66904E480B4B2C6</t>
  </si>
  <si>
    <t>D1896B3EDB3D9421</t>
  </si>
  <si>
    <t>42B1BF11F0037B8B</t>
  </si>
  <si>
    <t>21245D5E455B638F</t>
  </si>
  <si>
    <t>1EA8773682FE8504</t>
  </si>
  <si>
    <t>7A19E70BA420B7ED</t>
  </si>
  <si>
    <t>0811D77BCB367BBF</t>
  </si>
  <si>
    <t>E1C91A50E0B0F037</t>
  </si>
  <si>
    <t>4AAF917752C5E892</t>
  </si>
  <si>
    <t>6CC38E7A137D5F69</t>
  </si>
  <si>
    <t>D014D50EE4C3C578</t>
  </si>
  <si>
    <t>D243CB599F40D8BC</t>
  </si>
  <si>
    <t>114778B6487C866D</t>
  </si>
  <si>
    <t>9AB6104D807F00AD</t>
  </si>
  <si>
    <t>8D08853F46D4C03A</t>
  </si>
  <si>
    <t>B3BDD1F9F99F1794</t>
  </si>
  <si>
    <t>D3AC7B8870DB2D4F</t>
  </si>
  <si>
    <t>2EB906EF1B9482D7</t>
  </si>
  <si>
    <t>4E7D57094C8A82DA</t>
  </si>
  <si>
    <t>0E30F82E0F86C7B6</t>
  </si>
  <si>
    <t>56FAEF0F3C50065C</t>
  </si>
  <si>
    <t>B0235BDBEC04E755</t>
  </si>
  <si>
    <t>83B3376266CF53AA</t>
  </si>
  <si>
    <t>8BC6E8DAC6E27815</t>
  </si>
  <si>
    <t>BF5C05BC2476B29B</t>
  </si>
  <si>
    <t>AE268F8EA9DAC209</t>
  </si>
  <si>
    <t>0676644261BC1DF5</t>
  </si>
  <si>
    <t>91CC876335FA39FC</t>
  </si>
  <si>
    <t>F3506DB63DD27F86</t>
  </si>
  <si>
    <t>69E3CD20AC3B0DB4</t>
  </si>
  <si>
    <t>EA30C53462B899C8</t>
  </si>
  <si>
    <t>80551D9CDE5239C3</t>
  </si>
  <si>
    <t>C54A896802D5ADB5</t>
  </si>
  <si>
    <t>1A823A660E27B293</t>
  </si>
  <si>
    <t>2D1527D8272AA49F</t>
  </si>
  <si>
    <t>St Louis Ave &amp; 51st St</t>
  </si>
  <si>
    <t>24261</t>
  </si>
  <si>
    <t>41FC53030FC7DA67</t>
  </si>
  <si>
    <t>7547E1F35D0453A5</t>
  </si>
  <si>
    <t>3797397499F79E2B</t>
  </si>
  <si>
    <t>26A4EDA1C99405B6</t>
  </si>
  <si>
    <t>458916984BF937CC</t>
  </si>
  <si>
    <t>94686BA5E8EE6207</t>
  </si>
  <si>
    <t>AD1F996115488B29</t>
  </si>
  <si>
    <t>5528A4FA539BFED6</t>
  </si>
  <si>
    <t>AFC9EC9CC727AEAB</t>
  </si>
  <si>
    <t>F91F0BE6F4C6659A</t>
  </si>
  <si>
    <t>9BA33DC051D84882</t>
  </si>
  <si>
    <t>5BC370C893CFB5EA</t>
  </si>
  <si>
    <t>2DEC796C92C77B38</t>
  </si>
  <si>
    <t>57BC3A59BEBD3456</t>
  </si>
  <si>
    <t>C8946FCB16EB1D4F</t>
  </si>
  <si>
    <t>6A4D35717B50078C</t>
  </si>
  <si>
    <t>F021951B65E5A485</t>
  </si>
  <si>
    <t>A974F340C31F87FA</t>
  </si>
  <si>
    <t>C670C76A8A73DF95</t>
  </si>
  <si>
    <t>550A7A66955761EA</t>
  </si>
  <si>
    <t>4B540B86D7A3CCE2</t>
  </si>
  <si>
    <t>AEA42D0DA9BDDB4E</t>
  </si>
  <si>
    <t>0515676C753AB4A3</t>
  </si>
  <si>
    <t>42C16C48CE7883E6</t>
  </si>
  <si>
    <t>1DF74E19346641B3</t>
  </si>
  <si>
    <t>7754EB21FF511A3E</t>
  </si>
  <si>
    <t>6ADD244508A7CECA</t>
  </si>
  <si>
    <t>429DCBBE7F98AEA3</t>
  </si>
  <si>
    <t>E121F5D6945FDD72</t>
  </si>
  <si>
    <t>C7D8E77C1218E293</t>
  </si>
  <si>
    <t>51F1B162A1DE8F96</t>
  </si>
  <si>
    <t>7B0301F8F62F206D</t>
  </si>
  <si>
    <t>8E404F1A9057DA4A</t>
  </si>
  <si>
    <t>05282049EDA42160</t>
  </si>
  <si>
    <t>65846891971D6648</t>
  </si>
  <si>
    <t>78F4593CD4899AEA</t>
  </si>
  <si>
    <t>DE17E5AB0D8431C3</t>
  </si>
  <si>
    <t>C7B02865809359F7</t>
  </si>
  <si>
    <t>60CC116B5560978E</t>
  </si>
  <si>
    <t>0A8A689CE5714052</t>
  </si>
  <si>
    <t>448CCE0616C24F0A</t>
  </si>
  <si>
    <t>9EDC9891437C9DD0</t>
  </si>
  <si>
    <t>59DF98EF05E4DA21</t>
  </si>
  <si>
    <t>73C81514491FAA86</t>
  </si>
  <si>
    <t>6410EEEBEC47CBC8</t>
  </si>
  <si>
    <t>C38396CC6563BCCE</t>
  </si>
  <si>
    <t>State St &amp; 29th St</t>
  </si>
  <si>
    <t>13213</t>
  </si>
  <si>
    <t>5C94C82023F6FAD0</t>
  </si>
  <si>
    <t>4BEC164B8C2898D5</t>
  </si>
  <si>
    <t>46FE30C5097ADA63</t>
  </si>
  <si>
    <t>08F53FA274AC2E3C</t>
  </si>
  <si>
    <t>ACEF390BE9944D77</t>
  </si>
  <si>
    <t>733F86D7C7D03EF8</t>
  </si>
  <si>
    <t>F0D284FD9DD67DAC</t>
  </si>
  <si>
    <t>D048312837FFF61A</t>
  </si>
  <si>
    <t>AE0BD305F2124026</t>
  </si>
  <si>
    <t>E7701A06BCE3318D</t>
  </si>
  <si>
    <t>023EF591CB1DFD30</t>
  </si>
  <si>
    <t>FD9BF2DA95968423</t>
  </si>
  <si>
    <t>B3695C023A133392</t>
  </si>
  <si>
    <t>23C156091E0B2A2B</t>
  </si>
  <si>
    <t>16295BE6A613C90E</t>
  </si>
  <si>
    <t>3495ADB83E5EA7F9</t>
  </si>
  <si>
    <t>1ECE8F1F9027EAED</t>
  </si>
  <si>
    <t>3673C4C77642FC22</t>
  </si>
  <si>
    <t>B4DD3D0E8171008E</t>
  </si>
  <si>
    <t>46A3F1F98B8DE607</t>
  </si>
  <si>
    <t>3712910F1C6FC9AB</t>
  </si>
  <si>
    <t>EDC0F690841F86A1</t>
  </si>
  <si>
    <t>96FAB61660ACE66B</t>
  </si>
  <si>
    <t>D24CF292D01ACBE5</t>
  </si>
  <si>
    <t>608BEEC108320A0A</t>
  </si>
  <si>
    <t>4234B1DEAEC1A4A4</t>
  </si>
  <si>
    <t>6E70BB1F8AFE763D</t>
  </si>
  <si>
    <t>79326B07CF06DFC9</t>
  </si>
  <si>
    <t>D1C08561100DC2EC</t>
  </si>
  <si>
    <t>1D00E1331390366D</t>
  </si>
  <si>
    <t>EB0A58A6DACC48F6</t>
  </si>
  <si>
    <t>E36763F3690F0026</t>
  </si>
  <si>
    <t>3E96E1E490DFC135</t>
  </si>
  <si>
    <t>B155CFBB85816563</t>
  </si>
  <si>
    <t>1A0CF02F87623E8B</t>
  </si>
  <si>
    <t>037E067D0D34BC3F</t>
  </si>
  <si>
    <t>10DF8AD3CC742D64</t>
  </si>
  <si>
    <t>5520C1C694B73A57</t>
  </si>
  <si>
    <t>55BFC941C6D99386</t>
  </si>
  <si>
    <t>FF90F7D42DC41C45</t>
  </si>
  <si>
    <t>5251E2C10671E738</t>
  </si>
  <si>
    <t>1E2048563956E52B</t>
  </si>
  <si>
    <t>4934EBD1C1E9E792</t>
  </si>
  <si>
    <t>98EE169EBAAFA2A2</t>
  </si>
  <si>
    <t>41B20F2758105132</t>
  </si>
  <si>
    <t>F35BFF666B793C19</t>
  </si>
  <si>
    <t>26B37375CFA327BF</t>
  </si>
  <si>
    <t>0408138E0D46358E</t>
  </si>
  <si>
    <t>897C1306216CDD40</t>
  </si>
  <si>
    <t>048D6C1CE5727571</t>
  </si>
  <si>
    <t>15021C9391CABB2F</t>
  </si>
  <si>
    <t>8891EC703915C4FA</t>
  </si>
  <si>
    <t>1A6A0C81105BB7CF</t>
  </si>
  <si>
    <t>28A4D256AF2FE8E5</t>
  </si>
  <si>
    <t>7BD27C50C0D6E859</t>
  </si>
  <si>
    <t>D2FB3E454B77C6CB</t>
  </si>
  <si>
    <t>1A4BB3F4111319EB</t>
  </si>
  <si>
    <t>Springfield Ave &amp; 47th St</t>
  </si>
  <si>
    <t>344</t>
  </si>
  <si>
    <t>84EE3D057B94322F</t>
  </si>
  <si>
    <t>569ECDE645DB2B64</t>
  </si>
  <si>
    <t>6CF66656035B8455</t>
  </si>
  <si>
    <t>7BF4B094DFDAD660</t>
  </si>
  <si>
    <t>Wood St &amp; 35th St</t>
  </si>
  <si>
    <t>KA1503000066</t>
  </si>
  <si>
    <t>DA2F180063E712A6</t>
  </si>
  <si>
    <t>823948309CF6F74E</t>
  </si>
  <si>
    <t>8E85A40A18FF0442</t>
  </si>
  <si>
    <t>Richmond St &amp; 59th St</t>
  </si>
  <si>
    <t>21388</t>
  </si>
  <si>
    <t>5C2BF2927E71D29B</t>
  </si>
  <si>
    <t>C0D57F495F0E67A9</t>
  </si>
  <si>
    <t>7F09C1CBF3E799A2</t>
  </si>
  <si>
    <t>5AE3E1DD489B27F2</t>
  </si>
  <si>
    <t>5D186EEDA5C2DD29</t>
  </si>
  <si>
    <t>12D4684EBD0EC240</t>
  </si>
  <si>
    <t>257FA365026D8F6A</t>
  </si>
  <si>
    <t>2CCE09997E1B12CF</t>
  </si>
  <si>
    <t>3615F9FFBE1B6C5F</t>
  </si>
  <si>
    <t>F04CB0C20602C74C</t>
  </si>
  <si>
    <t>F2E545BE4DD63B57</t>
  </si>
  <si>
    <t>96CBF2A7D7DCAF6E</t>
  </si>
  <si>
    <t>44061193245593C0</t>
  </si>
  <si>
    <t>41CC55946032A575</t>
  </si>
  <si>
    <t>66FC8E5774AF07EC</t>
  </si>
  <si>
    <t>919CBE7A4595E2B7</t>
  </si>
  <si>
    <t>13EC6BC8842639BF</t>
  </si>
  <si>
    <t>AED30CE50ADE93DF</t>
  </si>
  <si>
    <t>13FB501AC8E728EA</t>
  </si>
  <si>
    <t>C2F91010A5FC48BC</t>
  </si>
  <si>
    <t>5188C44B003804DF</t>
  </si>
  <si>
    <t>67AEBB9A2FAFDCB1</t>
  </si>
  <si>
    <t>6460946C33200DCA</t>
  </si>
  <si>
    <t>E88EA4BED6168398</t>
  </si>
  <si>
    <t>CEC9C11DDB0FD4E3</t>
  </si>
  <si>
    <t>0F59057D4719A9ED</t>
  </si>
  <si>
    <t>4AE7B8F8C52F3EB0</t>
  </si>
  <si>
    <t>57F218D0259B0570</t>
  </si>
  <si>
    <t>B12EF2FA30C2B870</t>
  </si>
  <si>
    <t>367A1ACCF3035A2D</t>
  </si>
  <si>
    <t>48E4061C7AF32D74</t>
  </si>
  <si>
    <t>432296E5CD1B6359</t>
  </si>
  <si>
    <t>A5EEFA2434ADB625</t>
  </si>
  <si>
    <t>2272B1E35C37F6E5</t>
  </si>
  <si>
    <t>6C003872E51AACBB</t>
  </si>
  <si>
    <t>1F9615F3D650977A</t>
  </si>
  <si>
    <t>8340BF21FF3A9EC6</t>
  </si>
  <si>
    <t>386993FAE5A1FD5B</t>
  </si>
  <si>
    <t>14020C53BA3AF18E</t>
  </si>
  <si>
    <t>85021578124574EE</t>
  </si>
  <si>
    <t>E92393E6692FF372</t>
  </si>
  <si>
    <t>F33924E1E05AFCAD</t>
  </si>
  <si>
    <t>B48DD1BC519528F5</t>
  </si>
  <si>
    <t>86DA2AC239FA669F</t>
  </si>
  <si>
    <t>6A3104D49091C612</t>
  </si>
  <si>
    <t>3572378F523584AF</t>
  </si>
  <si>
    <t>B7C5B1DDDABCC52E</t>
  </si>
  <si>
    <t>3F65C8E0AC16F59C</t>
  </si>
  <si>
    <t>01B244B3F8475746</t>
  </si>
  <si>
    <t>FE11BA1D6A291DBA</t>
  </si>
  <si>
    <t>48918831C0D5CAE7</t>
  </si>
  <si>
    <t>AE403F532EEAE398</t>
  </si>
  <si>
    <t>1C23DE72C2B5A23B</t>
  </si>
  <si>
    <t>816F6996604A1C39</t>
  </si>
  <si>
    <t>EF5F26A85ED0EF42</t>
  </si>
  <si>
    <t>AD29C5694BFA4FD8</t>
  </si>
  <si>
    <t>2123A43D9D306548</t>
  </si>
  <si>
    <t>F8A24FE61530CA32</t>
  </si>
  <si>
    <t>CBF049CDF2CF3FA1</t>
  </si>
  <si>
    <t>6A84023148F81D10</t>
  </si>
  <si>
    <t>1440BD3D3FB29D2A</t>
  </si>
  <si>
    <t>B85263945EA45D94</t>
  </si>
  <si>
    <t>E7230FCD1CB2B50B</t>
  </si>
  <si>
    <t>DD4ABA7E8BB9D85D</t>
  </si>
  <si>
    <t>13D9199CD6A3E664</t>
  </si>
  <si>
    <t>97A379313E260E58</t>
  </si>
  <si>
    <t>92FB498162451C5F</t>
  </si>
  <si>
    <t>5C2B443328CEF6E8</t>
  </si>
  <si>
    <t>F9A083DC9B5A6853</t>
  </si>
  <si>
    <t>C5393B8EA5558E12</t>
  </si>
  <si>
    <t>D574D34FDC3C9F37</t>
  </si>
  <si>
    <t>46DB126389971525</t>
  </si>
  <si>
    <t>AA177FA8F50B166C</t>
  </si>
  <si>
    <t>43DFA55C0258ECF8</t>
  </si>
  <si>
    <t>1A5765BCDBC7CD30</t>
  </si>
  <si>
    <t>458F1390784A9D29</t>
  </si>
  <si>
    <t>4BFEE0AE08B2BD16</t>
  </si>
  <si>
    <t>C84AFD1E4E8A8282</t>
  </si>
  <si>
    <t>D2D59B85DB956EA5</t>
  </si>
  <si>
    <t>6039ABD9A97687A9</t>
  </si>
  <si>
    <t>07334B839C780619</t>
  </si>
  <si>
    <t>314412F32AE1CABB</t>
  </si>
  <si>
    <t>13AECF7766EED2C1</t>
  </si>
  <si>
    <t>F8534E4461522239</t>
  </si>
  <si>
    <t>7AA5550D0C0531E0</t>
  </si>
  <si>
    <t>E5F253D025EBA92A</t>
  </si>
  <si>
    <t>9ECE0C8CC6C66679</t>
  </si>
  <si>
    <t>46FE7ACBEC478513</t>
  </si>
  <si>
    <t>29481A2CD49E42D8</t>
  </si>
  <si>
    <t>BD34D5A708CA29A2</t>
  </si>
  <si>
    <t>313B1AD800854006</t>
  </si>
  <si>
    <t>C3A9E3BC51166BF3</t>
  </si>
  <si>
    <t>D3FA708F498346D6</t>
  </si>
  <si>
    <t>8BDD374818F87C38</t>
  </si>
  <si>
    <t>7B7389E2BDD6EEDD</t>
  </si>
  <si>
    <t>Kedzie Ave &amp; 45th St</t>
  </si>
  <si>
    <t>342</t>
  </si>
  <si>
    <t>66D6F02403F72A3F</t>
  </si>
  <si>
    <t>AF11A46E405E2BC8</t>
  </si>
  <si>
    <t>F16E4317A651C636</t>
  </si>
  <si>
    <t>A45FFA5B340ADDCE</t>
  </si>
  <si>
    <t>78867E04B8374996</t>
  </si>
  <si>
    <t>B89EC86FDE5FF661</t>
  </si>
  <si>
    <t>2D858B374BBFAA80</t>
  </si>
  <si>
    <t>BDE1EC508AD52C37</t>
  </si>
  <si>
    <t>57452811DFA3B045</t>
  </si>
  <si>
    <t>A28FDCBDF89335BD</t>
  </si>
  <si>
    <t>5BDB42CAC3D564D2</t>
  </si>
  <si>
    <t>91B7FF81D30A26EF</t>
  </si>
  <si>
    <t>CA7089D1B4239EA8</t>
  </si>
  <si>
    <t>Lawndale Ave &amp; 59th St</t>
  </si>
  <si>
    <t>24279</t>
  </si>
  <si>
    <t>6FBD6CC595629F96</t>
  </si>
  <si>
    <t>A151A5BCB8E3F0CF</t>
  </si>
  <si>
    <t>32B634E5CB8D63C9</t>
  </si>
  <si>
    <t>54474F33954D1169</t>
  </si>
  <si>
    <t>ED4F29CEB4436477</t>
  </si>
  <si>
    <t>B870463E68C4BF2E</t>
  </si>
  <si>
    <t>2D9FA388001E52B2</t>
  </si>
  <si>
    <t>A93B5083282F04D7</t>
  </si>
  <si>
    <t>8C04B2E44B3B187E</t>
  </si>
  <si>
    <t>55FD48A17B4B9D90</t>
  </si>
  <si>
    <t>B6BD317446B2DE2C</t>
  </si>
  <si>
    <t>CB4A273650DF2D6F</t>
  </si>
  <si>
    <t>15B3E8AEA9C8FD05</t>
  </si>
  <si>
    <t>3B32B4B9378E508A</t>
  </si>
  <si>
    <t>F3B7D1B3CD40C070</t>
  </si>
  <si>
    <t>84D045911FE0E7A7</t>
  </si>
  <si>
    <t>243EAF8548BA26D1</t>
  </si>
  <si>
    <t>45FF45D985F46248</t>
  </si>
  <si>
    <t>7D156DB368CAF658</t>
  </si>
  <si>
    <t>Rockwell St &amp; 63rd St</t>
  </si>
  <si>
    <t>391</t>
  </si>
  <si>
    <t>1BF9EDE2D5266F38</t>
  </si>
  <si>
    <t>FE2C591F38E4BAC0</t>
  </si>
  <si>
    <t>59731E448D1FD8FF</t>
  </si>
  <si>
    <t>316E3F73A68AC612</t>
  </si>
  <si>
    <t>E5AB7B44F9F52B44</t>
  </si>
  <si>
    <t>52DEE755BC1FB600</t>
  </si>
  <si>
    <t>BC5515483F6BC176</t>
  </si>
  <si>
    <t>490D3CF01AC4DF82</t>
  </si>
  <si>
    <t>3FE3FB9A870F5E97</t>
  </si>
  <si>
    <t>18720A9C2F1FE038</t>
  </si>
  <si>
    <t>730E274A31FBD2FF</t>
  </si>
  <si>
    <t>E5CB5C48C19A86EC</t>
  </si>
  <si>
    <t>1896FD0B12A93669</t>
  </si>
  <si>
    <t>A6A37478D0B9F20B</t>
  </si>
  <si>
    <t>CCAFE62EA15525BF</t>
  </si>
  <si>
    <t>AB4EF52D99DE4733</t>
  </si>
  <si>
    <t>B6DF9F2A65BBAABC</t>
  </si>
  <si>
    <t>EF68CAABE149EE0A</t>
  </si>
  <si>
    <t>807E5EA4BB73692A</t>
  </si>
  <si>
    <t>D4F46238B2AA561A</t>
  </si>
  <si>
    <t>0A82FFA64F11827A</t>
  </si>
  <si>
    <t>CD9E0AEDBFE04D01</t>
  </si>
  <si>
    <t>6A9B478D26226A00</t>
  </si>
  <si>
    <t>A838DF829C361BEF</t>
  </si>
  <si>
    <t>50B76BE901762CED</t>
  </si>
  <si>
    <t>BEFB09846B0CE4D7</t>
  </si>
  <si>
    <t>DCB77A42651E46EF</t>
  </si>
  <si>
    <t>CB6BE1060BB4C030</t>
  </si>
  <si>
    <t>EB411927EEDEC48F</t>
  </si>
  <si>
    <t>D7EB2AF15F437E05</t>
  </si>
  <si>
    <t>27AACC145A66877D</t>
  </si>
  <si>
    <t>EA41C60AF4B37ECC</t>
  </si>
  <si>
    <t>4EBAF4BD4F7397D7</t>
  </si>
  <si>
    <t>511CEDB27DE27C70</t>
  </si>
  <si>
    <t>CD72F1864556BFA2</t>
  </si>
  <si>
    <t>514A3F0C09E7DC48</t>
  </si>
  <si>
    <t>861501E0AC142F6B</t>
  </si>
  <si>
    <t>CCF20CDEE9BF7BCB</t>
  </si>
  <si>
    <t>99B930E07F21E00F</t>
  </si>
  <si>
    <t>1A2114CE13056735</t>
  </si>
  <si>
    <t>28C61E09A8F0DF71</t>
  </si>
  <si>
    <t>DC684B37F79D6E82</t>
  </si>
  <si>
    <t>2CC3191A92522761</t>
  </si>
  <si>
    <t>258FC5FD871A24CC</t>
  </si>
  <si>
    <t>EA4952F36F9B73E1</t>
  </si>
  <si>
    <t>702922E0B273F18C</t>
  </si>
  <si>
    <t>7AC4438AE774C286</t>
  </si>
  <si>
    <t>8DCCF34D517964C5</t>
  </si>
  <si>
    <t>9EBD65BB26C8FBFB</t>
  </si>
  <si>
    <t>FFF4BF2E6F5450C8</t>
  </si>
  <si>
    <t>9F6397E42349D274</t>
  </si>
  <si>
    <t>3E80E52627B7117A</t>
  </si>
  <si>
    <t>F604680792354D66</t>
  </si>
  <si>
    <t>68A20F8534BD4C88</t>
  </si>
  <si>
    <t>CA6E8E70E8F5EA7D</t>
  </si>
  <si>
    <t>E8D7FA7B936334BD</t>
  </si>
  <si>
    <t>C41D74D0CA4E9A76</t>
  </si>
  <si>
    <t>34FD772635CA80D7</t>
  </si>
  <si>
    <t>D8B76D5765E19D77</t>
  </si>
  <si>
    <t>6924654945474313</t>
  </si>
  <si>
    <t>3100D573AE2BF024</t>
  </si>
  <si>
    <t>1E1CCF9C11043789</t>
  </si>
  <si>
    <t>5320B580A35BA540</t>
  </si>
  <si>
    <t>3B24FD4D948EBC8B</t>
  </si>
  <si>
    <t>FD9AC227DA666E51</t>
  </si>
  <si>
    <t>6589C9A2C02574E9</t>
  </si>
  <si>
    <t>639F4A8C19941240</t>
  </si>
  <si>
    <t>928BFC78E836C664</t>
  </si>
  <si>
    <t>0C053999FEED07AF</t>
  </si>
  <si>
    <t>CD8C2FC86E3FF3BA</t>
  </si>
  <si>
    <t>B439E3F8DAEBCBD9</t>
  </si>
  <si>
    <t>FD036B751579B53F</t>
  </si>
  <si>
    <t>3F0C0EBA1EA74672</t>
  </si>
  <si>
    <t>8E1F334169123C56</t>
  </si>
  <si>
    <t>BD8DC7504077DA0C</t>
  </si>
  <si>
    <t>27543EA63885D356</t>
  </si>
  <si>
    <t>BFC34837EFA0D57C</t>
  </si>
  <si>
    <t>5D742D4EA556938F</t>
  </si>
  <si>
    <t>2A68E501D66F4A21</t>
  </si>
  <si>
    <t>D2539D4C58126E59</t>
  </si>
  <si>
    <t>77965287C68DE3DD</t>
  </si>
  <si>
    <t>562B6C4B8BDFEB3D</t>
  </si>
  <si>
    <t>78BA9EF6E3625DF1</t>
  </si>
  <si>
    <t>3AA2AF108A89C8C1</t>
  </si>
  <si>
    <t>FAB58BDB5BEC0792</t>
  </si>
  <si>
    <t>844EECD69F6304CA</t>
  </si>
  <si>
    <t>36E242F02DDA4256</t>
  </si>
  <si>
    <t>DB7BAE55A771F267</t>
  </si>
  <si>
    <t>68766D5832685F6F</t>
  </si>
  <si>
    <t>5B92780B34EBD277</t>
  </si>
  <si>
    <t>E9047A152D404C31</t>
  </si>
  <si>
    <t>01E8BF5A1E961C72</t>
  </si>
  <si>
    <t>FC401E7C9616CAAC</t>
  </si>
  <si>
    <t>5A44A1E583974319</t>
  </si>
  <si>
    <t>2DDB820517945DEB</t>
  </si>
  <si>
    <t>0A7F914E02A0D87F</t>
  </si>
  <si>
    <t>2868409B0D376C0A</t>
  </si>
  <si>
    <t>E2F0E7105B94334B</t>
  </si>
  <si>
    <t>AD85924B9EBC01AB</t>
  </si>
  <si>
    <t>CF002A5F734F6E59</t>
  </si>
  <si>
    <t>26CBA35FEB1EA1B9</t>
  </si>
  <si>
    <t>4B1B0DA06DC40081</t>
  </si>
  <si>
    <t>56ED95FD13CB0CB1</t>
  </si>
  <si>
    <t>2EB4684E03385BC7</t>
  </si>
  <si>
    <t>B5BCEC4D457B5A39</t>
  </si>
  <si>
    <t>4A84BF5B3E4BC465</t>
  </si>
  <si>
    <t>C89E389B92A00933</t>
  </si>
  <si>
    <t>A6CBA86CBD3DE4BD</t>
  </si>
  <si>
    <t>Public Rack - Hamlin Ave &amp; Fullerton Ave</t>
  </si>
  <si>
    <t>507</t>
  </si>
  <si>
    <t>F2C765AF9E1632A6</t>
  </si>
  <si>
    <t>D86FE0FFFE61B65C</t>
  </si>
  <si>
    <t>B34DA46DF9B5B854</t>
  </si>
  <si>
    <t>E477348B7DD64CDE</t>
  </si>
  <si>
    <t>FE9EDFC38E404325</t>
  </si>
  <si>
    <t>EF77457266240B42</t>
  </si>
  <si>
    <t>A451EB7D0709F0E8</t>
  </si>
  <si>
    <t>E7E08A5416807BFD</t>
  </si>
  <si>
    <t>DF8B559D8623D19F</t>
  </si>
  <si>
    <t>EFB685EAD12E92CC</t>
  </si>
  <si>
    <t>ADDF72BAFC22265D</t>
  </si>
  <si>
    <t>8BD9FC04A5EA8E9B</t>
  </si>
  <si>
    <t>2624316AA26B0ECA</t>
  </si>
  <si>
    <t>55C9F2CD9EE9AF1D</t>
  </si>
  <si>
    <t>D8616E52E8899308</t>
  </si>
  <si>
    <t>35E92C1459699B7F</t>
  </si>
  <si>
    <t>846AEDE76A32C515</t>
  </si>
  <si>
    <t>BABDEB7B31FF7A63</t>
  </si>
  <si>
    <t>D9939AE8B252E09D</t>
  </si>
  <si>
    <t>3E4D8B63ECA1BA3A</t>
  </si>
  <si>
    <t>380970F22A348025</t>
  </si>
  <si>
    <t>34EAC1A02D5A235B</t>
  </si>
  <si>
    <t>CF4622FEB11B325B</t>
  </si>
  <si>
    <t>EAF5039D1CCB3330</t>
  </si>
  <si>
    <t>95A5641F42E01A43</t>
  </si>
  <si>
    <t>F17A4645946E6F0A</t>
  </si>
  <si>
    <t>AED26DE26391C15A</t>
  </si>
  <si>
    <t>DF2D9AD6D65CC861</t>
  </si>
  <si>
    <t>B4A2277087E9E00B</t>
  </si>
  <si>
    <t>FB2C7F5E94872566</t>
  </si>
  <si>
    <t>04B6B601A32C5271</t>
  </si>
  <si>
    <t>F7C195375F860891</t>
  </si>
  <si>
    <t>59F84DAC032E8CF1</t>
  </si>
  <si>
    <t>7C7D3B88FBDCD651</t>
  </si>
  <si>
    <t>85F7402682A62767</t>
  </si>
  <si>
    <t>73261A12B5B12C1A</t>
  </si>
  <si>
    <t>8698F7A3FCFD59A4</t>
  </si>
  <si>
    <t>1D42D15AA36B5483</t>
  </si>
  <si>
    <t>A9CD7A0258CB94FD</t>
  </si>
  <si>
    <t>F8981FDE47A78908</t>
  </si>
  <si>
    <t>0D92D67931A03F52</t>
  </si>
  <si>
    <t>C3443B9AEFD8CDE4</t>
  </si>
  <si>
    <t>02A19CF57FD9DBDD</t>
  </si>
  <si>
    <t>29D295A6C371DA0A</t>
  </si>
  <si>
    <t>C8D9F81CF13E11CA</t>
  </si>
  <si>
    <t>B1A4C88C75D76782</t>
  </si>
  <si>
    <t>CA580FBAC80353AB</t>
  </si>
  <si>
    <t>CCE70B14F8F556A2</t>
  </si>
  <si>
    <t>0E5C292073B5A8E0</t>
  </si>
  <si>
    <t>9537F01E4785D45F</t>
  </si>
  <si>
    <t>145E65E474BC28FD</t>
  </si>
  <si>
    <t>6AD1FCB6411E4A6D</t>
  </si>
  <si>
    <t>D139FA754507A109</t>
  </si>
  <si>
    <t>985E323D6A3C7955</t>
  </si>
  <si>
    <t>5A892353D7393B39</t>
  </si>
  <si>
    <t>6C76834801A951E4</t>
  </si>
  <si>
    <t>979DE99775967676</t>
  </si>
  <si>
    <t>B3458E4254EB1127</t>
  </si>
  <si>
    <t>A4F297341341B6A6</t>
  </si>
  <si>
    <t>15D310DC643FF1A4</t>
  </si>
  <si>
    <t>F275CAA42308D5AA</t>
  </si>
  <si>
    <t>CDB932FB7AFD2936</t>
  </si>
  <si>
    <t>19F53EB17CF896FC</t>
  </si>
  <si>
    <t>13F1B49CBD0B33A5</t>
  </si>
  <si>
    <t>22ED45E8BE648477</t>
  </si>
  <si>
    <t>8B7716DD9DBED908</t>
  </si>
  <si>
    <t>142748B16170E321</t>
  </si>
  <si>
    <t>604A3DFBD869763C</t>
  </si>
  <si>
    <t>97A9656A8F0A13FE</t>
  </si>
  <si>
    <t>3EB3588F382F235D</t>
  </si>
  <si>
    <t>8D89D1E2F16C4FB6</t>
  </si>
  <si>
    <t>685CEF44753EE0F0</t>
  </si>
  <si>
    <t>267B4FDEAB43586A</t>
  </si>
  <si>
    <t>AD501FA6E1980802</t>
  </si>
  <si>
    <t>731E0A3F3E5C7707</t>
  </si>
  <si>
    <t>8F798CFB3C63AFC6</t>
  </si>
  <si>
    <t>D0C98B7EF25D2EAA</t>
  </si>
  <si>
    <t>EBB51F813749B785</t>
  </si>
  <si>
    <t>5F5543DD97119DC4</t>
  </si>
  <si>
    <t>EA1992D0490D898D</t>
  </si>
  <si>
    <t>1D3EFF62D718BFC2</t>
  </si>
  <si>
    <t>E7AA8E71652EFCF6</t>
  </si>
  <si>
    <t>9654EAADAAA8F9EF</t>
  </si>
  <si>
    <t>F8C81FB5C32481A8</t>
  </si>
  <si>
    <t>9158D94DEBBCBEFD</t>
  </si>
  <si>
    <t>AB0A91745A717E73</t>
  </si>
  <si>
    <t>Kedzie Ave &amp; 54th Pl</t>
  </si>
  <si>
    <t>24266</t>
  </si>
  <si>
    <t>AC88A1390C7A05F0</t>
  </si>
  <si>
    <t>02CAA59AC05E315C</t>
  </si>
  <si>
    <t>472625A88D78C970</t>
  </si>
  <si>
    <t>1FE4A5230CC6A080</t>
  </si>
  <si>
    <t>123EDD46C3F37551</t>
  </si>
  <si>
    <t>523C02BF670ED6C0</t>
  </si>
  <si>
    <t>DDCE553C46502D2A</t>
  </si>
  <si>
    <t>D22B3534D41745C5</t>
  </si>
  <si>
    <t>2DFA41D023828F38</t>
  </si>
  <si>
    <t>5D173FC0A4D063E9</t>
  </si>
  <si>
    <t>68D6968D5A85867F</t>
  </si>
  <si>
    <t>CC5CE434E14BF961</t>
  </si>
  <si>
    <t>BA919118BD8101AF</t>
  </si>
  <si>
    <t>547079AE735B9564</t>
  </si>
  <si>
    <t>1D928AA566588123</t>
  </si>
  <si>
    <t>B267084A64CE5C7D</t>
  </si>
  <si>
    <t>629A4C7C75AA920B</t>
  </si>
  <si>
    <t>33B11DFE1171A357</t>
  </si>
  <si>
    <t>833EC4F5319F2815</t>
  </si>
  <si>
    <t>5BC0318EA30F83CF</t>
  </si>
  <si>
    <t>FB4BCEF8BEF63466</t>
  </si>
  <si>
    <t>FFF5B327A31AEAF0</t>
  </si>
  <si>
    <t>D9A5022E54762386</t>
  </si>
  <si>
    <t>D31A273C30A7139D</t>
  </si>
  <si>
    <t>F4963A7D6578AAB0</t>
  </si>
  <si>
    <t>5A41358634EEBD36</t>
  </si>
  <si>
    <t>31376D8F9D192FEA</t>
  </si>
  <si>
    <t>3A9DA621BF8103ED</t>
  </si>
  <si>
    <t>0BC1A38D7230C143</t>
  </si>
  <si>
    <t>493A7CC46A3A9F7D</t>
  </si>
  <si>
    <t>A5E31C1831852695</t>
  </si>
  <si>
    <t>206AA3A7331142B6</t>
  </si>
  <si>
    <t>C47DBDFF688C3936</t>
  </si>
  <si>
    <t>2BA8B755A66720D8</t>
  </si>
  <si>
    <t>4A685174C3731F8E</t>
  </si>
  <si>
    <t>CCA6D194710AA638</t>
  </si>
  <si>
    <t>E2FD0E2E60FBD404</t>
  </si>
  <si>
    <t>119E36642F08F2B9</t>
  </si>
  <si>
    <t>4B908D1B89135A4B</t>
  </si>
  <si>
    <t>3FAF0978081713F4</t>
  </si>
  <si>
    <t>524F20A55B5F3982</t>
  </si>
  <si>
    <t>E7D6FEEC6AFF2C91</t>
  </si>
  <si>
    <t>7373F21B2AD07A75</t>
  </si>
  <si>
    <t>D16FB8F41BD4BD42</t>
  </si>
  <si>
    <t>9DAA684B99036A55</t>
  </si>
  <si>
    <t>235D4E3860B8E181</t>
  </si>
  <si>
    <t>86F53BB9A16DC733</t>
  </si>
  <si>
    <t>A22321A1F29E8478</t>
  </si>
  <si>
    <t>B7D31167059A430C</t>
  </si>
  <si>
    <t>99F6E6230C6484B9</t>
  </si>
  <si>
    <t>7C481FBA16D22644</t>
  </si>
  <si>
    <t>34294572094B5B13</t>
  </si>
  <si>
    <t>26F7C360310A8575</t>
  </si>
  <si>
    <t>5A6662355F95AFCF</t>
  </si>
  <si>
    <t>0FA0A7BFFE66AC71</t>
  </si>
  <si>
    <t>7A0B188AD4EA1882</t>
  </si>
  <si>
    <t>0B0B99C880964C03</t>
  </si>
  <si>
    <t>2B80BD0E7D917580</t>
  </si>
  <si>
    <t>3F5242157C03A636</t>
  </si>
  <si>
    <t>BAB9638FBF972034</t>
  </si>
  <si>
    <t>8E8A2F3BF8C3918E</t>
  </si>
  <si>
    <t>08FD071F46154E19</t>
  </si>
  <si>
    <t>5DF6582E9C6D1D7C</t>
  </si>
  <si>
    <t>428C052A9A9B6940</t>
  </si>
  <si>
    <t>96E7460B97B9DECD</t>
  </si>
  <si>
    <t>1E2F6EF5396841C1</t>
  </si>
  <si>
    <t>5BB649BFF03A5DD7</t>
  </si>
  <si>
    <t>C67FF14F34F207BA</t>
  </si>
  <si>
    <t>E659083FCBE22531</t>
  </si>
  <si>
    <t>056EF54E7382EF7A</t>
  </si>
  <si>
    <t>465A0DF10240268D</t>
  </si>
  <si>
    <t>B01EBAF3E345381D</t>
  </si>
  <si>
    <t>A5BC46C30F442F02</t>
  </si>
  <si>
    <t>D4319EC72DAEE2C6</t>
  </si>
  <si>
    <t>1BA461FDA01EDC4F</t>
  </si>
  <si>
    <t>11FA6F17F49B98B9</t>
  </si>
  <si>
    <t>40C6BE9AAB38F3A6</t>
  </si>
  <si>
    <t>550C73DBACA63CFB</t>
  </si>
  <si>
    <t>BC8AF119952A18F1</t>
  </si>
  <si>
    <t>EDFEA194570FC41B</t>
  </si>
  <si>
    <t>F1D02ECDC4AA1484</t>
  </si>
  <si>
    <t>10BEB8B8E0C0F2C9</t>
  </si>
  <si>
    <t>72EADD88B5F38AB2</t>
  </si>
  <si>
    <t>332591BB6925194B</t>
  </si>
  <si>
    <t>87586D31079A3119</t>
  </si>
  <si>
    <t>4F6AFE0E5CC48EF9</t>
  </si>
  <si>
    <t>DFF5C8091D19597A</t>
  </si>
  <si>
    <t>074265F7F37865D5</t>
  </si>
  <si>
    <t>58CCB5872A309F6F</t>
  </si>
  <si>
    <t>Mayfield Ave &amp; Roosevelt Rd</t>
  </si>
  <si>
    <t>21367</t>
  </si>
  <si>
    <t>A967E0A37BFD3979</t>
  </si>
  <si>
    <t>A581392A02A342D4</t>
  </si>
  <si>
    <t>5E483E9AF940CBF1</t>
  </si>
  <si>
    <t>0C10100AC9CD765D</t>
  </si>
  <si>
    <t>68AFF3D73912928E</t>
  </si>
  <si>
    <t>6B80E9707D14A96F</t>
  </si>
  <si>
    <t>C427DE0A562D958D</t>
  </si>
  <si>
    <t>CAD4D945B5260220</t>
  </si>
  <si>
    <t>2AD3E3E543F0F68B</t>
  </si>
  <si>
    <t>E39936C66F2503D6</t>
  </si>
  <si>
    <t>C9A29E7654BE02D2</t>
  </si>
  <si>
    <t>B2460E5CCCD77F71</t>
  </si>
  <si>
    <t>4B687D39B8A0EE5C</t>
  </si>
  <si>
    <t>5CCBB44D813DF8A9</t>
  </si>
  <si>
    <t>0F63A8485DF88594</t>
  </si>
  <si>
    <t>0E1AC964DA331D61</t>
  </si>
  <si>
    <t>432AA7FF773FD68B</t>
  </si>
  <si>
    <t>5C90EEFD9310A872</t>
  </si>
  <si>
    <t>2A297629730811AF</t>
  </si>
  <si>
    <t>6271F4234C4DD086</t>
  </si>
  <si>
    <t>2A8E28FA1F6DDE6A</t>
  </si>
  <si>
    <t>57ABFA4FF9388480</t>
  </si>
  <si>
    <t>DDC0DB877324B11E</t>
  </si>
  <si>
    <t>04B9258CD1C4DCC5</t>
  </si>
  <si>
    <t>A4A055CF9443EB59</t>
  </si>
  <si>
    <t>35BDC69077F82FC0</t>
  </si>
  <si>
    <t>213EC574050CC3CD</t>
  </si>
  <si>
    <t>385A7064BD8D8EFD</t>
  </si>
  <si>
    <t>B0DE339F45191E9D</t>
  </si>
  <si>
    <t>182343E3D504847C</t>
  </si>
  <si>
    <t>EC4732370C126852</t>
  </si>
  <si>
    <t>63D815FA300B12D8</t>
  </si>
  <si>
    <t>F3487AF56A97D581</t>
  </si>
  <si>
    <t>A3019FB8574CD4E9</t>
  </si>
  <si>
    <t>49677F5E01662FEC</t>
  </si>
  <si>
    <t>E67AF5B6104F9C7F</t>
  </si>
  <si>
    <t>EDD62CC2B587FAE2</t>
  </si>
  <si>
    <t>E3657E629EC5B1B7</t>
  </si>
  <si>
    <t>F27E60797A6CAFBE</t>
  </si>
  <si>
    <t>DE4DB111181C8A33</t>
  </si>
  <si>
    <t>504D91E9777CE1DC</t>
  </si>
  <si>
    <t>6B1D64BD468A9BA5</t>
  </si>
  <si>
    <t>B103739760ADE285</t>
  </si>
  <si>
    <t>51886CB7D51BAB4B</t>
  </si>
  <si>
    <t>66B381C63ACA443F</t>
  </si>
  <si>
    <t>7816A963A516905C</t>
  </si>
  <si>
    <t>4C58788872FCBAD3</t>
  </si>
  <si>
    <t>7393CD46765B07D8</t>
  </si>
  <si>
    <t>C94B0423C0D40223</t>
  </si>
  <si>
    <t>FC70E098CDDCDAFB</t>
  </si>
  <si>
    <t>1FC3AA3C93F18829</t>
  </si>
  <si>
    <t>172DDDE7FE2C6D5F</t>
  </si>
  <si>
    <t>7553DD49A2E9C2D2</t>
  </si>
  <si>
    <t>3F2093A6123B1C9D</t>
  </si>
  <si>
    <t>8C3A7EC750BF502C</t>
  </si>
  <si>
    <t>CC1D68FE26712423</t>
  </si>
  <si>
    <t>55D527BBE8043E49</t>
  </si>
  <si>
    <t>E4F8FC8354C831BE</t>
  </si>
  <si>
    <t>EEEE81093868D0C3</t>
  </si>
  <si>
    <t>4D3CFECD4826DF47</t>
  </si>
  <si>
    <t>62F30868CDFABE54</t>
  </si>
  <si>
    <t>0C1486D030147468</t>
  </si>
  <si>
    <t>E993111837A1A7DB</t>
  </si>
  <si>
    <t>878DE6FF582890BD</t>
  </si>
  <si>
    <t>05DCDCC27B53B6D4</t>
  </si>
  <si>
    <t>E948D7C83F2B0F1A</t>
  </si>
  <si>
    <t>79AC8E80A8CCF980</t>
  </si>
  <si>
    <t>B7D95518B573D571</t>
  </si>
  <si>
    <t>F516DB0298F71699</t>
  </si>
  <si>
    <t>AAA443CF1D84A839</t>
  </si>
  <si>
    <t>7F7142C3B6CB3809</t>
  </si>
  <si>
    <t>6CF21613EA0E4E55</t>
  </si>
  <si>
    <t>04751D84D2D15981</t>
  </si>
  <si>
    <t>92770653C30CFBA2</t>
  </si>
  <si>
    <t>43051D14B84B869C</t>
  </si>
  <si>
    <t>266094E2854D3FF1</t>
  </si>
  <si>
    <t>3A85D62B0A7AE950</t>
  </si>
  <si>
    <t>4DA424510C68800B</t>
  </si>
  <si>
    <t>6C6E1C1151502D9A</t>
  </si>
  <si>
    <t>745E342F55EE8D68</t>
  </si>
  <si>
    <t>B2820819EEA5D31F</t>
  </si>
  <si>
    <t>B4ABA3EAB5B8EC1F</t>
  </si>
  <si>
    <t>86FBB3F0A49B62A8</t>
  </si>
  <si>
    <t>FFC8E0F53B2F1A76</t>
  </si>
  <si>
    <t>Ping Tom Park (East)</t>
  </si>
  <si>
    <t>20260.0</t>
  </si>
  <si>
    <t>94DFDB65D663445F</t>
  </si>
  <si>
    <t>55B77D4D9993F543</t>
  </si>
  <si>
    <t>E3B59D56BCB30155</t>
  </si>
  <si>
    <t>300901AE75D818B5</t>
  </si>
  <si>
    <t>0CDA07E1B059D1A7</t>
  </si>
  <si>
    <t>B80FBE06E45CB518</t>
  </si>
  <si>
    <t>6EB708EA86C1CE81</t>
  </si>
  <si>
    <t>54F6D0E6806FA2EB</t>
  </si>
  <si>
    <t>07819A0BED100C4F</t>
  </si>
  <si>
    <t>7E092082972E0E49</t>
  </si>
  <si>
    <t>30B90C0C1B69CAB4</t>
  </si>
  <si>
    <t>Kedzie Ave &amp; 60th St</t>
  </si>
  <si>
    <t>24273</t>
  </si>
  <si>
    <t>7DAB9935E1DDEBBC</t>
  </si>
  <si>
    <t>F8A1F680E35666E3</t>
  </si>
  <si>
    <t>94BE73E9509F6656</t>
  </si>
  <si>
    <t>C08A42CF7EB6611A</t>
  </si>
  <si>
    <t>5BF80E612023926F</t>
  </si>
  <si>
    <t>7312F920F7A8FF21</t>
  </si>
  <si>
    <t>2A66A85B07FD2257</t>
  </si>
  <si>
    <t>5375BC8B1111D740</t>
  </si>
  <si>
    <t>991C41E3BAC97C05</t>
  </si>
  <si>
    <t>1739A3516AA8861A</t>
  </si>
  <si>
    <t>CDAF9F3834C61093</t>
  </si>
  <si>
    <t>C7F5D003255B3ABE</t>
  </si>
  <si>
    <t>25E5879B138DB84A</t>
  </si>
  <si>
    <t>F94377B8D8A422C8</t>
  </si>
  <si>
    <t>D5B1FE867F7A83E7</t>
  </si>
  <si>
    <t>7FE35D8772EDE42C</t>
  </si>
  <si>
    <t>79AEB6B3783A4285</t>
  </si>
  <si>
    <t>20CD92F97879209A</t>
  </si>
  <si>
    <t>E15CEE3D047A6587</t>
  </si>
  <si>
    <t>4C7F74C486EBDA73</t>
  </si>
  <si>
    <t>B5BC15AD57F5679A</t>
  </si>
  <si>
    <t>165D6DD450407AAA</t>
  </si>
  <si>
    <t>34710552A087E523</t>
  </si>
  <si>
    <t>82059309BF00FCDD</t>
  </si>
  <si>
    <t>48398C203D5809E7</t>
  </si>
  <si>
    <t>0DC172D9F8C6F551</t>
  </si>
  <si>
    <t>0FB2312BD4A69C49</t>
  </si>
  <si>
    <t>13ABE76140C5805A</t>
  </si>
  <si>
    <t>83DBC5789F733567</t>
  </si>
  <si>
    <t>22FEC278E9662A08</t>
  </si>
  <si>
    <t>60B4188BDF4951DC</t>
  </si>
  <si>
    <t>280E7A0D94702BE7</t>
  </si>
  <si>
    <t>Fairfield Ave &amp; 44th St</t>
  </si>
  <si>
    <t>21380</t>
  </si>
  <si>
    <t>8F99A380F3E99031</t>
  </si>
  <si>
    <t>1C0703D1C002FBD3</t>
  </si>
  <si>
    <t>D50BB19C6B24D7B9</t>
  </si>
  <si>
    <t>8FDDF76DCF9DBE33</t>
  </si>
  <si>
    <t>F3BF9CBE8C76AB6B</t>
  </si>
  <si>
    <t>7F3C29242E11B278</t>
  </si>
  <si>
    <t>77E899D3469D1EC3</t>
  </si>
  <si>
    <t>1A06DC336E1BF1B7</t>
  </si>
  <si>
    <t>EE7E39A35F0CE68D</t>
  </si>
  <si>
    <t>964C656A8B2A5DDF</t>
  </si>
  <si>
    <t>3F886DD93BEB907C</t>
  </si>
  <si>
    <t>DB12412E27E690E5</t>
  </si>
  <si>
    <t>C1C0A4105804ED41</t>
  </si>
  <si>
    <t>B19EDAF44685D386</t>
  </si>
  <si>
    <t>E80E4982F4CA25F4</t>
  </si>
  <si>
    <t>29945F84179D336F</t>
  </si>
  <si>
    <t>48589B477434ED62</t>
  </si>
  <si>
    <t>1DAA15E925FC1358</t>
  </si>
  <si>
    <t>699A9C1F1D5DF744</t>
  </si>
  <si>
    <t>D7EEC538C8A78E14</t>
  </si>
  <si>
    <t>07210C646E40804B</t>
  </si>
  <si>
    <t>3A3D6B8744E53EE1</t>
  </si>
  <si>
    <t>889A675B843BE203</t>
  </si>
  <si>
    <t>227001E450C47938</t>
  </si>
  <si>
    <t>AC95E15CA6D742BE</t>
  </si>
  <si>
    <t>451502E2582F896B</t>
  </si>
  <si>
    <t>544457CDD50DE92B</t>
  </si>
  <si>
    <t>Kedzie Ave &amp; 57th St</t>
  </si>
  <si>
    <t>21346</t>
  </si>
  <si>
    <t>8024E44D62764AB5</t>
  </si>
  <si>
    <t>B6099B0D2976CCBA</t>
  </si>
  <si>
    <t>C113D4F35CE2C178</t>
  </si>
  <si>
    <t>5BD59B8C4C244C01</t>
  </si>
  <si>
    <t>02601FCC96937D2B</t>
  </si>
  <si>
    <t>E70ADCE692FA1C0B</t>
  </si>
  <si>
    <t>Kedzie Ave &amp; Archer Ave</t>
  </si>
  <si>
    <t>24243</t>
  </si>
  <si>
    <t>2376FFF6903ACD8E</t>
  </si>
  <si>
    <t>5FE61914B92F753A</t>
  </si>
  <si>
    <t>A4CAB7B9EC3F7340</t>
  </si>
  <si>
    <t>7CFBFD63B0D58403</t>
  </si>
  <si>
    <t>B87A7C840DFFB1B3</t>
  </si>
  <si>
    <t>7C199C65314639E4</t>
  </si>
  <si>
    <t>1BFA08191175586A</t>
  </si>
  <si>
    <t>11DF69213724C1AF</t>
  </si>
  <si>
    <t>1A354A56C3F19445</t>
  </si>
  <si>
    <t>D975D239689B90E2</t>
  </si>
  <si>
    <t>443D504B1ECD8437</t>
  </si>
  <si>
    <t>6E4CE3919BEF96F1</t>
  </si>
  <si>
    <t>6B232DD819826B1D</t>
  </si>
  <si>
    <t>9683FFE5029A7792</t>
  </si>
  <si>
    <t>7203E263B4EA0FAA</t>
  </si>
  <si>
    <t>83D3630566CD1639</t>
  </si>
  <si>
    <t>6540CB4AE13FDDE3</t>
  </si>
  <si>
    <t>3667A15C3E717F56</t>
  </si>
  <si>
    <t>026E944290F42FA9</t>
  </si>
  <si>
    <t>CBA5CD6D774A8BB0</t>
  </si>
  <si>
    <t>A256323A6F3AFF95</t>
  </si>
  <si>
    <t>C8576F9750D7E776</t>
  </si>
  <si>
    <t>5FC8E0BE491A001E</t>
  </si>
  <si>
    <t>954443AE3D871935</t>
  </si>
  <si>
    <t>F07BE192DF39A1AF</t>
  </si>
  <si>
    <t>B34642BC614F663F</t>
  </si>
  <si>
    <t>EF7E388FA8D83DF9</t>
  </si>
  <si>
    <t>9ADF4A476537C91F</t>
  </si>
  <si>
    <t>885A08685A6CE3F2</t>
  </si>
  <si>
    <t>C3F32C81FE7A41B2</t>
  </si>
  <si>
    <t>1C6DA82DE56C6E3F</t>
  </si>
  <si>
    <t>5F7D5D03CA786CE1</t>
  </si>
  <si>
    <t>4ABE94CDDF638D8A</t>
  </si>
  <si>
    <t>45FBAD4BC4CA85D2</t>
  </si>
  <si>
    <t>6CA01A8BC2DF4DDE</t>
  </si>
  <si>
    <t>93AF0832DA3C40D7</t>
  </si>
  <si>
    <t>5CF4683E1EA8C688</t>
  </si>
  <si>
    <t>981C33F967948A24</t>
  </si>
  <si>
    <t>E9590698B8BDB416</t>
  </si>
  <si>
    <t>23582E28CF94A1F3</t>
  </si>
  <si>
    <t>D2CCFFFA565B29A1</t>
  </si>
  <si>
    <t>86D3C917FDDFED3D</t>
  </si>
  <si>
    <t>6B7437378CF6FB81</t>
  </si>
  <si>
    <t>BDB5AF62957D7DD6</t>
  </si>
  <si>
    <t>07188DBE5CEB9672</t>
  </si>
  <si>
    <t>2EF52242F02BA564</t>
  </si>
  <si>
    <t>C6A4E9F2CFF97223</t>
  </si>
  <si>
    <t>7265D8C5D62CF38A</t>
  </si>
  <si>
    <t>A7A8B4615E360F6A</t>
  </si>
  <si>
    <t>25589A22CB30870B</t>
  </si>
  <si>
    <t>7C024F8D49C71B84</t>
  </si>
  <si>
    <t>50D5EDDD663D0AA9</t>
  </si>
  <si>
    <t>4A8BB6F90178E2E8</t>
  </si>
  <si>
    <t>274A711DEB371023</t>
  </si>
  <si>
    <t>125CED2997625B3E</t>
  </si>
  <si>
    <t>48DD1A68847F1B22</t>
  </si>
  <si>
    <t>71A64608D149E5B9</t>
  </si>
  <si>
    <t>328C63A121F5607D</t>
  </si>
  <si>
    <t>CBA6721F1DD24E46</t>
  </si>
  <si>
    <t>6BDE3AF575A3D611</t>
  </si>
  <si>
    <t>0C8A01F406AB0B9C</t>
  </si>
  <si>
    <t>DB2DC3A94B5C3208</t>
  </si>
  <si>
    <t>EF60983427B8A88D</t>
  </si>
  <si>
    <t>8CEB158BE07D53E1</t>
  </si>
  <si>
    <t>3B5BDE1E65170D6F</t>
  </si>
  <si>
    <t>ADA6630D30FF7B57</t>
  </si>
  <si>
    <t>D996DF97A73BE16C</t>
  </si>
  <si>
    <t>65EEA9F59C85EEB4</t>
  </si>
  <si>
    <t>Kedzie Ave &amp; 52nd St</t>
  </si>
  <si>
    <t>21384</t>
  </si>
  <si>
    <t>3DA218319D0FA02C</t>
  </si>
  <si>
    <t>F45879B07D5F30D4</t>
  </si>
  <si>
    <t>9F356B656F430E7D</t>
  </si>
  <si>
    <t>249E34EC89C49294</t>
  </si>
  <si>
    <t>7993DA180DCD1E7F</t>
  </si>
  <si>
    <t>14EA886761046595</t>
  </si>
  <si>
    <t>D7E353AD087A49FD</t>
  </si>
  <si>
    <t>27DB60AF8DA3817E</t>
  </si>
  <si>
    <t>224E18DB4BADDBB9</t>
  </si>
  <si>
    <t>21FF25BB69EB6B5C</t>
  </si>
  <si>
    <t>D6F996F1F751DE88</t>
  </si>
  <si>
    <t>FADAF564A4705A8B</t>
  </si>
  <si>
    <t>0744DE0A074AB307</t>
  </si>
  <si>
    <t>CB7C4206D9CFAE4E</t>
  </si>
  <si>
    <t>0290DEEEF69AD3E5</t>
  </si>
  <si>
    <t>5B64AA3A8D9904C9</t>
  </si>
  <si>
    <t>B5E2411C2EAB5D4F</t>
  </si>
  <si>
    <t>BCBF008C81709BDB</t>
  </si>
  <si>
    <t>089ED1CED3C8D2D0</t>
  </si>
  <si>
    <t>C195C333B2F02474</t>
  </si>
  <si>
    <t>8D96AF8BE505AF2D</t>
  </si>
  <si>
    <t>AF608F3E97364B5F</t>
  </si>
  <si>
    <t>09AC0941A9945641</t>
  </si>
  <si>
    <t>07817D8DC6EAFB28</t>
  </si>
  <si>
    <t>B3B93137BB598746</t>
  </si>
  <si>
    <t>45134FFAAC91B9A9</t>
  </si>
  <si>
    <t>DC637CFD9C3AEFE9</t>
  </si>
  <si>
    <t>7B394AD0219DCB0C</t>
  </si>
  <si>
    <t>3AAF81BF09D74A2E</t>
  </si>
  <si>
    <t>E96907C8A5B2F0AB</t>
  </si>
  <si>
    <t>45594E00E1E419FF</t>
  </si>
  <si>
    <t>BD208B4C1B347D07</t>
  </si>
  <si>
    <t>336B783B6A2789F9</t>
  </si>
  <si>
    <t>6DF422B3584828B0</t>
  </si>
  <si>
    <t>DE93BF8AD9CB522D</t>
  </si>
  <si>
    <t>AF836791E06FA2D9</t>
  </si>
  <si>
    <t>524C61BCAB56C7CB</t>
  </si>
  <si>
    <t>Aberdeen St &amp; 103rd St</t>
  </si>
  <si>
    <t>24425</t>
  </si>
  <si>
    <t>95C66F8473FCE095</t>
  </si>
  <si>
    <t>C979076553A0E08F</t>
  </si>
  <si>
    <t>DEF7E41833585ED7</t>
  </si>
  <si>
    <t>1ED88875E76BC814</t>
  </si>
  <si>
    <t>78BD2EF3FEF446ED</t>
  </si>
  <si>
    <t>3D2935CC8B205746</t>
  </si>
  <si>
    <t>C1E2ECDDF51CF463</t>
  </si>
  <si>
    <t>A857D7668F336491</t>
  </si>
  <si>
    <t>45AA9F35C15906E3</t>
  </si>
  <si>
    <t>CDF990E68984761D</t>
  </si>
  <si>
    <t>E04A9E89D0C4242D</t>
  </si>
  <si>
    <t>17AC9A99B0C4FB1C</t>
  </si>
  <si>
    <t>BE2C599EAD2D875A</t>
  </si>
  <si>
    <t>D719B2020018EDDF</t>
  </si>
  <si>
    <t>1D494CC77854720E</t>
  </si>
  <si>
    <t>AC8FAAC3E4373EB1</t>
  </si>
  <si>
    <t>C614B7847CC155DC</t>
  </si>
  <si>
    <t>47CDB90C6137AADC</t>
  </si>
  <si>
    <t>570535894E96844E</t>
  </si>
  <si>
    <t>1587CFCFA6AF4B3C</t>
  </si>
  <si>
    <t>11DB3D72ED3419BF</t>
  </si>
  <si>
    <t>BA8E6D7779934609</t>
  </si>
  <si>
    <t>80BD3FDD9CEE3EE6</t>
  </si>
  <si>
    <t>F2312835A5A214F3</t>
  </si>
  <si>
    <t>C176D356635A5BA6</t>
  </si>
  <si>
    <t>17A31402B5A44934</t>
  </si>
  <si>
    <t>7851B16A565C6C0C</t>
  </si>
  <si>
    <t>44387948F8999E6C</t>
  </si>
  <si>
    <t>18C22D1716E1BE61</t>
  </si>
  <si>
    <t>4E5044BFCC5491B7</t>
  </si>
  <si>
    <t>4EC240593106A2C7</t>
  </si>
  <si>
    <t>D9314E9E40B0C99B</t>
  </si>
  <si>
    <t>8DAFB9CED7B44903</t>
  </si>
  <si>
    <t>68108FB364967A0C</t>
  </si>
  <si>
    <t>123B6B069488CFF5</t>
  </si>
  <si>
    <t>F4E0DB28A0EE7CEB</t>
  </si>
  <si>
    <t>ED365F0CBD19E615</t>
  </si>
  <si>
    <t>D7A8335AF8EB3921</t>
  </si>
  <si>
    <t>5C8A149BD7D5428A</t>
  </si>
  <si>
    <t>1BC08B147C74A332</t>
  </si>
  <si>
    <t>05E4D6CDE312D3B8</t>
  </si>
  <si>
    <t>60F268A807555DD1</t>
  </si>
  <si>
    <t>79E8EC9A14CB2AB5</t>
  </si>
  <si>
    <t>008F66483AD75F7E</t>
  </si>
  <si>
    <t>B937166B39DD49EB</t>
  </si>
  <si>
    <t>2A01BCA5CA03C197</t>
  </si>
  <si>
    <t>5AC56B33392F8621</t>
  </si>
  <si>
    <t>D0435262E3070766</t>
  </si>
  <si>
    <t>A812CDE1BB6E4328</t>
  </si>
  <si>
    <t>E769C621AECC9CF6</t>
  </si>
  <si>
    <t>E12C5B99840B1A5D</t>
  </si>
  <si>
    <t>714E1877C85D9CBE</t>
  </si>
  <si>
    <t>6F58B457A4219472</t>
  </si>
  <si>
    <t>B614DEDC0BD24110</t>
  </si>
  <si>
    <t>F5EAFD1F4BA1353E</t>
  </si>
  <si>
    <t>6374DB3CADE7A65F</t>
  </si>
  <si>
    <t>DEE59D6F75E99A59</t>
  </si>
  <si>
    <t>C0E7DF203C5F84FD</t>
  </si>
  <si>
    <t>1E4C1F5C4B13CC49</t>
  </si>
  <si>
    <t>259855A66188C057</t>
  </si>
  <si>
    <t>EB8C4ABCB6FDAD7C</t>
  </si>
  <si>
    <t>CE47AE331F4CE505</t>
  </si>
  <si>
    <t>D10D8718D2DB9C02</t>
  </si>
  <si>
    <t>BDFD3A5E4D5FE97D</t>
  </si>
  <si>
    <t>11851924DEB5816C</t>
  </si>
  <si>
    <t>718D0F1AED9A423A</t>
  </si>
  <si>
    <t>E4E17D7E24ECC813</t>
  </si>
  <si>
    <t>1F522FB62E0AF205</t>
  </si>
  <si>
    <t>EDC9DA98BB2F41E3</t>
  </si>
  <si>
    <t>A37A8ED190A99E44</t>
  </si>
  <si>
    <t>328667EBE20A131D</t>
  </si>
  <si>
    <t>9ED3BF7187F94876</t>
  </si>
  <si>
    <t>B96EC711A758AA22</t>
  </si>
  <si>
    <t>35A67AB2818E5FDA</t>
  </si>
  <si>
    <t>0DF41A411474FD7F</t>
  </si>
  <si>
    <t>BF13FD38DA6B0099</t>
  </si>
  <si>
    <t>974F215FFBBF938F</t>
  </si>
  <si>
    <t>E29A902E7E930D14</t>
  </si>
  <si>
    <t>C975D9F52AD966B1</t>
  </si>
  <si>
    <t>437F2936A90B9E23</t>
  </si>
  <si>
    <t>6E58208E2DFC84DD</t>
  </si>
  <si>
    <t>9142389795762421</t>
  </si>
  <si>
    <t>70898CA4EE2DA751</t>
  </si>
  <si>
    <t>2DDF5CDB688E4FF7</t>
  </si>
  <si>
    <t>7503852FA2513874</t>
  </si>
  <si>
    <t>34B99617E04A8789</t>
  </si>
  <si>
    <t>BE432D68B390833E</t>
  </si>
  <si>
    <t>A37B857B12F7DD04</t>
  </si>
  <si>
    <t>2D4236E898936551</t>
  </si>
  <si>
    <t>03EA3C412A943A26</t>
  </si>
  <si>
    <t>Ashland Ave &amp; 66th St</t>
  </si>
  <si>
    <t>16950</t>
  </si>
  <si>
    <t>4AE7CA3D395CFE70</t>
  </si>
  <si>
    <t>4B618A01C3172836</t>
  </si>
  <si>
    <t>605F64E4C509BBF1</t>
  </si>
  <si>
    <t>58EEC5F018B6789A</t>
  </si>
  <si>
    <t>F04B9038F1B4B6C0</t>
  </si>
  <si>
    <t>A9FEA77245D4D10A</t>
  </si>
  <si>
    <t>71BD0CB6E8D88A70</t>
  </si>
  <si>
    <t>A5459F975F8261E8</t>
  </si>
  <si>
    <t>5EED6F408D609229</t>
  </si>
  <si>
    <t>89E20D76D11E6D60</t>
  </si>
  <si>
    <t>ED6D574159DB1D0B</t>
  </si>
  <si>
    <t>406D30547482E671</t>
  </si>
  <si>
    <t>EB795DB6E66F6EC5</t>
  </si>
  <si>
    <t>E26B84BC59317762</t>
  </si>
  <si>
    <t>B770A5515A1283A8</t>
  </si>
  <si>
    <t>74C97AABB9E9FD63</t>
  </si>
  <si>
    <t>547EBD217D6F39E2</t>
  </si>
  <si>
    <t>42468B4418EDEF7A</t>
  </si>
  <si>
    <t>0B12082D44A270D7</t>
  </si>
  <si>
    <t>465CCDBB7945A7B2</t>
  </si>
  <si>
    <t>D01544B4BDF071B6</t>
  </si>
  <si>
    <t>9FF7F8832B34C80B</t>
  </si>
  <si>
    <t>B038D71EE37CABB0</t>
  </si>
  <si>
    <t>7895996E41130742</t>
  </si>
  <si>
    <t>CD8601940A452675</t>
  </si>
  <si>
    <t>076F13F925048CC0</t>
  </si>
  <si>
    <t>ACCCEF7B751D9CD0</t>
  </si>
  <si>
    <t>8B4CD110FE8D9A96</t>
  </si>
  <si>
    <t>A834CD56A5D6558C</t>
  </si>
  <si>
    <t>5046F25AC30AD80D</t>
  </si>
  <si>
    <t>Public Rack - Langley Ave &amp; Oakwood Blvd</t>
  </si>
  <si>
    <t>957</t>
  </si>
  <si>
    <t>6D8D7643D40124ED</t>
  </si>
  <si>
    <t>49A353A72AABB912</t>
  </si>
  <si>
    <t>0ACD80AAEEAA4526</t>
  </si>
  <si>
    <t>D4B7B8D85F86B197</t>
  </si>
  <si>
    <t>3F326D62EA1CD99F</t>
  </si>
  <si>
    <t>2103471A35FEFB5D</t>
  </si>
  <si>
    <t>4A8DDDBCF709434A</t>
  </si>
  <si>
    <t>08629F777D1895DC</t>
  </si>
  <si>
    <t>36094B32D89390B4</t>
  </si>
  <si>
    <t>F828D9A162064F59</t>
  </si>
  <si>
    <t>8F8881C629DDB27B</t>
  </si>
  <si>
    <t>83FEC9CABA5605B7</t>
  </si>
  <si>
    <t>75AE18A818B96E03</t>
  </si>
  <si>
    <t>5E87A6D576037188</t>
  </si>
  <si>
    <t>096651140FAC717A</t>
  </si>
  <si>
    <t>E4193C1E6097AF67</t>
  </si>
  <si>
    <t>945087D0B1D37826</t>
  </si>
  <si>
    <t>7C871D3ADC681B04</t>
  </si>
  <si>
    <t>1EECC69E57E36469</t>
  </si>
  <si>
    <t>93FE5F84E96D3C02</t>
  </si>
  <si>
    <t>F4D6A8CF3A66265F</t>
  </si>
  <si>
    <t>1036258386E72BF8</t>
  </si>
  <si>
    <t>DD2821B4ACBFA4C3</t>
  </si>
  <si>
    <t>A14BD4202C6DFE87</t>
  </si>
  <si>
    <t>CFD6CB4A94FD5F36</t>
  </si>
  <si>
    <t>Mozart St &amp; 55th St</t>
  </si>
  <si>
    <t>24267</t>
  </si>
  <si>
    <t>611DA5727B764D92</t>
  </si>
  <si>
    <t>8BCE20B99F215C58</t>
  </si>
  <si>
    <t>Wentworth Ave &amp; 35th St</t>
  </si>
  <si>
    <t>KA1503000005</t>
  </si>
  <si>
    <t>7B03B241ED8F5A4E</t>
  </si>
  <si>
    <t>64FA6CEE0EEA5EA1</t>
  </si>
  <si>
    <t>DC3E462D2380F9AC</t>
  </si>
  <si>
    <t>5799E158C26B772D</t>
  </si>
  <si>
    <t>78FF06F67C5D2F6B</t>
  </si>
  <si>
    <t>7465C5A1E2F1F94E</t>
  </si>
  <si>
    <t>F648DB69710084DB</t>
  </si>
  <si>
    <t>EAEE94F0C8CB7519</t>
  </si>
  <si>
    <t>916F35043D767EB0</t>
  </si>
  <si>
    <t>E1EA3EC992990473</t>
  </si>
  <si>
    <t>EBFC1F5881D51CCB</t>
  </si>
  <si>
    <t>EE76DEDDD689FB16</t>
  </si>
  <si>
    <t>Latrobe Ave &amp; Chicago Ave</t>
  </si>
  <si>
    <t>642</t>
  </si>
  <si>
    <t>02A449F32BCFB1D5</t>
  </si>
  <si>
    <t>53635CDD7C9B7CBC</t>
  </si>
  <si>
    <t>E579E0E6B87A1FD5</t>
  </si>
  <si>
    <t>3A19908932D25E80</t>
  </si>
  <si>
    <t>47CDF5E8A927D25C</t>
  </si>
  <si>
    <t>35F8D82E95DE197B</t>
  </si>
  <si>
    <t>689D4C3C98734364</t>
  </si>
  <si>
    <t>15D1FA221BD3AA4A</t>
  </si>
  <si>
    <t>26B4B926D444BEB0</t>
  </si>
  <si>
    <t>21E48007DB01C878</t>
  </si>
  <si>
    <t>19FED505DA1F4736</t>
  </si>
  <si>
    <t>79D9889AFC2A8E52</t>
  </si>
  <si>
    <t>5042D67BF48E9708</t>
  </si>
  <si>
    <t>BEC9E3C2A7D08CAC</t>
  </si>
  <si>
    <t>D9A9700931724DA8</t>
  </si>
  <si>
    <t>8FE2A04084946B95</t>
  </si>
  <si>
    <t>1DE1398E8B4C0C7B</t>
  </si>
  <si>
    <t>1C068B8D1637E497</t>
  </si>
  <si>
    <t>4ED976DDE9C91ED4</t>
  </si>
  <si>
    <t>E3B8DFF2CE5BDF9D</t>
  </si>
  <si>
    <t>1E1AFD3C14D7E9EB</t>
  </si>
  <si>
    <t>6C03E4C4263206D8</t>
  </si>
  <si>
    <t>CE8B6058C8E6AC1C</t>
  </si>
  <si>
    <t>E09BDF73BB227131</t>
  </si>
  <si>
    <t>2E19F22A462389BB</t>
  </si>
  <si>
    <t>274C877AA7C60A95</t>
  </si>
  <si>
    <t>7116FE4A10CCFC1D</t>
  </si>
  <si>
    <t>783AC832AA0927E3</t>
  </si>
  <si>
    <t>5742CF061CB49E40</t>
  </si>
  <si>
    <t>0A7E3E9B62BDD0EB</t>
  </si>
  <si>
    <t>80B7EC7419DCE730</t>
  </si>
  <si>
    <t>C7C5388490D93E7D</t>
  </si>
  <si>
    <t>4C2E570CA694B72F</t>
  </si>
  <si>
    <t>6360B78E5905FBDE</t>
  </si>
  <si>
    <t>1A347D10ADE366DF</t>
  </si>
  <si>
    <t>EE83ECC68D3404AE</t>
  </si>
  <si>
    <t>8FA6D3AB8B38DEEA</t>
  </si>
  <si>
    <t>9E6ED7A70528F0D1</t>
  </si>
  <si>
    <t>F54EA9E69DD63676</t>
  </si>
  <si>
    <t>1A0D932340EC3959</t>
  </si>
  <si>
    <t>0FA5C0642DADD800</t>
  </si>
  <si>
    <t>B9317F3F44DB7DBE</t>
  </si>
  <si>
    <t>8AE5484482C63F5E</t>
  </si>
  <si>
    <t>710B1D3F1726D586</t>
  </si>
  <si>
    <t>86E6D3395E0AAC07</t>
  </si>
  <si>
    <t>6D8B289F490B7AB4</t>
  </si>
  <si>
    <t>EC81772CACBC1F85</t>
  </si>
  <si>
    <t>E363E68FB3F72EF8</t>
  </si>
  <si>
    <t>75522B6DA4A345C7</t>
  </si>
  <si>
    <t>35681FE900FAEDA6</t>
  </si>
  <si>
    <t>568EB0BF4616A535</t>
  </si>
  <si>
    <t>DAE83FF580A59947</t>
  </si>
  <si>
    <t>30826C0FB963FDED</t>
  </si>
  <si>
    <t>18636D3E65F71647</t>
  </si>
  <si>
    <t>889584EAE14D89F0</t>
  </si>
  <si>
    <t>7E7CE2EA100E0CF3</t>
  </si>
  <si>
    <t>6E139510E75151DA</t>
  </si>
  <si>
    <t>3956228CBA45DA53</t>
  </si>
  <si>
    <t>4161D51258B1F524</t>
  </si>
  <si>
    <t>A46EDA51CB05E53A</t>
  </si>
  <si>
    <t>783511F11AE9721E</t>
  </si>
  <si>
    <t>A80DB9761CF5E0C8</t>
  </si>
  <si>
    <t>417437FE80F643AB</t>
  </si>
  <si>
    <t>1A521B02FCE36051</t>
  </si>
  <si>
    <t>F91262C2AE30751A</t>
  </si>
  <si>
    <t>B4535A4C78AD329A</t>
  </si>
  <si>
    <t>18DE620621865859</t>
  </si>
  <si>
    <t>70E6D7307022ADE7</t>
  </si>
  <si>
    <t>89C0A091F5C1995A</t>
  </si>
  <si>
    <t>2F18D2A1286997F0</t>
  </si>
  <si>
    <t>97CD07FB21664F61</t>
  </si>
  <si>
    <t>CCE3C4A12EEB6D39</t>
  </si>
  <si>
    <t>E0903B4BF5A49246</t>
  </si>
  <si>
    <t>22E6395D339E439E</t>
  </si>
  <si>
    <t>1A9AC08417126857</t>
  </si>
  <si>
    <t>522735A055099D3C</t>
  </si>
  <si>
    <t>D352DDDC440B4EA9</t>
  </si>
  <si>
    <t>C49A7D39646709EF</t>
  </si>
  <si>
    <t>7C6E2D974152A5BF</t>
  </si>
  <si>
    <t>41324C6C90FECE3E</t>
  </si>
  <si>
    <t>77A5CF2CCC24CF62</t>
  </si>
  <si>
    <t>CCD85AFE43B14FEE</t>
  </si>
  <si>
    <t>A064C50EF44DADF3</t>
  </si>
  <si>
    <t>92BAB7B792A082B7</t>
  </si>
  <si>
    <t>0C628FBA7EDE4A8C</t>
  </si>
  <si>
    <t>F3CB5A4282BC7268</t>
  </si>
  <si>
    <t>9756E55F08EB1E6A</t>
  </si>
  <si>
    <t>1BDC3927B526BE28</t>
  </si>
  <si>
    <t>7D5FC507ABC07DFB</t>
  </si>
  <si>
    <t>76851E8E1F01EE09</t>
  </si>
  <si>
    <t>EC05D4D8CC713A07</t>
  </si>
  <si>
    <t>CA72FB2342BD5445</t>
  </si>
  <si>
    <t>41B713E335392B8D</t>
  </si>
  <si>
    <t>63076B9B4FDAFD91</t>
  </si>
  <si>
    <t>FF5BAD34AD993E18</t>
  </si>
  <si>
    <t>7835B1B1EFA50CF5</t>
  </si>
  <si>
    <t>E0A9A0A8E1CCBB83</t>
  </si>
  <si>
    <t>A9E523A1F1C97FFB</t>
  </si>
  <si>
    <t>990335DD79CA91DD</t>
  </si>
  <si>
    <t>0DAE6F5EF38C4B59</t>
  </si>
  <si>
    <t>11B7309D5520CF93</t>
  </si>
  <si>
    <t>B759E85D14FB6FC8</t>
  </si>
  <si>
    <t>6F74622009037857</t>
  </si>
  <si>
    <t>F89989F1424CBC6B</t>
  </si>
  <si>
    <t>F17E31605B53E659</t>
  </si>
  <si>
    <t>203398F8C7EAF503</t>
  </si>
  <si>
    <t>FF454B12D30A789D</t>
  </si>
  <si>
    <t>41A297B5C97CAAA1</t>
  </si>
  <si>
    <t>5A4A436A47B054AF</t>
  </si>
  <si>
    <t>53B299202B563F0F</t>
  </si>
  <si>
    <t>3943A85F596AFDBB</t>
  </si>
  <si>
    <t>7A8E34E16B660FA6</t>
  </si>
  <si>
    <t>97EC06C1067D443A</t>
  </si>
  <si>
    <t>A98C88A59D2F692A</t>
  </si>
  <si>
    <t>855F4EE0A9F7F455</t>
  </si>
  <si>
    <t>F12E128A79A3CBE0</t>
  </si>
  <si>
    <t>F08025EFC293ACE4</t>
  </si>
  <si>
    <t>783034E53F624FE7</t>
  </si>
  <si>
    <t>784CCE0FE15D9420</t>
  </si>
  <si>
    <t>F2BB73B45256B390</t>
  </si>
  <si>
    <t>BD714B21C19FE2DE</t>
  </si>
  <si>
    <t>3ECB42737E5F79D1</t>
  </si>
  <si>
    <t>7377D41A97B2F63E</t>
  </si>
  <si>
    <t>8A7FFD6D0592E97A</t>
  </si>
  <si>
    <t>FA22012787A91374</t>
  </si>
  <si>
    <t>AFCC536509B69660</t>
  </si>
  <si>
    <t>338D9ED2D61B9F86</t>
  </si>
  <si>
    <t>A285562A2A555729</t>
  </si>
  <si>
    <t>E9A29AD89C38DBF2</t>
  </si>
  <si>
    <t>D50C104D42BE56E2</t>
  </si>
  <si>
    <t>BDFD296E82049F6D</t>
  </si>
  <si>
    <t>2526B7F262C92FD3</t>
  </si>
  <si>
    <t>243F3ADA2B91925D</t>
  </si>
  <si>
    <t>13253C1F86DD744D</t>
  </si>
  <si>
    <t>520D930FC1F43B7E</t>
  </si>
  <si>
    <t>8E34FEC71ECDEEC5</t>
  </si>
  <si>
    <t>78ECF291618A0C8D</t>
  </si>
  <si>
    <t>C8E7FE22F955C7A8</t>
  </si>
  <si>
    <t>B10F697D3F5CC19D</t>
  </si>
  <si>
    <t>42F131D45A1CD312</t>
  </si>
  <si>
    <t>54DFAABEFCEC2F70</t>
  </si>
  <si>
    <t>0CEAE4C9678EC61B</t>
  </si>
  <si>
    <t>3C7EE023E921389D</t>
  </si>
  <si>
    <t>CE4DFB91350CE281</t>
  </si>
  <si>
    <t>0A22C18B80D171DA</t>
  </si>
  <si>
    <t>F411F8B3A12472BB</t>
  </si>
  <si>
    <t>BEB6002AA94CD255</t>
  </si>
  <si>
    <t>9054439B04F5AA16</t>
  </si>
  <si>
    <t>C805C9EEAC43FAE6</t>
  </si>
  <si>
    <t>D7019B0D04560D2D</t>
  </si>
  <si>
    <t>95C385134C849A9F</t>
  </si>
  <si>
    <t>9CEEA64F3A62A1F9</t>
  </si>
  <si>
    <t>775DF8A4022CD562</t>
  </si>
  <si>
    <t>573B64F2150A0ACC</t>
  </si>
  <si>
    <t>5112DB0FFD165BB5</t>
  </si>
  <si>
    <t>3B0972BE0B8B169C</t>
  </si>
  <si>
    <t>920312C4A959B1CA</t>
  </si>
  <si>
    <t>A7823D738D1E7523</t>
  </si>
  <si>
    <t>368421CCD374532E</t>
  </si>
  <si>
    <t>B3F365CED7A45C37</t>
  </si>
  <si>
    <t>CEF84B705B002C75</t>
  </si>
  <si>
    <t>95D23C9417EDC8FC</t>
  </si>
  <si>
    <t>06FC16054102BFE6</t>
  </si>
  <si>
    <t>41E8AE6E9A60E033</t>
  </si>
  <si>
    <t>7CEE46C3A5B88257</t>
  </si>
  <si>
    <t>BB455C3E48190855</t>
  </si>
  <si>
    <t>76712B02BAC44A0C</t>
  </si>
  <si>
    <t>F40C2C226626B86A</t>
  </si>
  <si>
    <t>B27C3B6C9DE455D0</t>
  </si>
  <si>
    <t>71AE5CEB03A988F0</t>
  </si>
  <si>
    <t>3CDAF4274D4B5DD7</t>
  </si>
  <si>
    <t>AE7DACD2DA052ED6</t>
  </si>
  <si>
    <t>FD8FD11634E7CD94</t>
  </si>
  <si>
    <t>1BD53C87148842C0</t>
  </si>
  <si>
    <t>49CB5E8C370390E9</t>
  </si>
  <si>
    <t>CE01706F039C5FA0</t>
  </si>
  <si>
    <t>BE1D0D3968AB3051</t>
  </si>
  <si>
    <t>BE0A8C78AFBD3B77</t>
  </si>
  <si>
    <t>DE4D908A85D98529</t>
  </si>
  <si>
    <t>28701074A5E743E1</t>
  </si>
  <si>
    <t>689335CB3D427869</t>
  </si>
  <si>
    <t>493644E32FA4274D</t>
  </si>
  <si>
    <t>C76E6146AA826EA5</t>
  </si>
  <si>
    <t>95D0CB96DDFB8A33</t>
  </si>
  <si>
    <t>9BEC77AB03892AB2</t>
  </si>
  <si>
    <t>244794FF72F49E87</t>
  </si>
  <si>
    <t>6B24AEAB1EEC9785</t>
  </si>
  <si>
    <t>FD640A5A82843174</t>
  </si>
  <si>
    <t>950352215B7EEA15</t>
  </si>
  <si>
    <t>E7CE3A066774753D</t>
  </si>
  <si>
    <t>16008F9DC88ED6CC</t>
  </si>
  <si>
    <t>55F1C1AE33171F23</t>
  </si>
  <si>
    <t>E05DA2880601DD46</t>
  </si>
  <si>
    <t>51C52787FB106F17</t>
  </si>
  <si>
    <t>5BC82B056E9AAAE2</t>
  </si>
  <si>
    <t>2C741D5FF7D6563E</t>
  </si>
  <si>
    <t>23ADF573E8ADC597</t>
  </si>
  <si>
    <t>9C1738F368979F2B</t>
  </si>
  <si>
    <t>DBE42FBF8AE97A49</t>
  </si>
  <si>
    <t>37CF56DC621D7CBC</t>
  </si>
  <si>
    <t>FB503847326D68BD</t>
  </si>
  <si>
    <t>1AE53315F8B347E6</t>
  </si>
  <si>
    <t>0B34A257371A4D75</t>
  </si>
  <si>
    <t>A52537D12D83E341</t>
  </si>
  <si>
    <t>30913F63A43A8CCB</t>
  </si>
  <si>
    <t>23F795B827B6207C</t>
  </si>
  <si>
    <t>0414FE21D0077292</t>
  </si>
  <si>
    <t>6EFFA43A1780534A</t>
  </si>
  <si>
    <t>87E3F0EE49190069</t>
  </si>
  <si>
    <t>CDFA00E98F91042C</t>
  </si>
  <si>
    <t>450432449021E97D</t>
  </si>
  <si>
    <t>F4C800817BBC07BD</t>
  </si>
  <si>
    <t>0000DFAB129DA8CF</t>
  </si>
  <si>
    <t>EA1BE7D4EE694EBA</t>
  </si>
  <si>
    <t>98FE6F88BF3B0B6E</t>
  </si>
  <si>
    <t>39D52E9645E52570</t>
  </si>
  <si>
    <t>CF361D55F198BFE3</t>
  </si>
  <si>
    <t>14BC85DDDE12F710</t>
  </si>
  <si>
    <t>17F1A1DE410720C0</t>
  </si>
  <si>
    <t>FB320130BB3C948D</t>
  </si>
  <si>
    <t>DE24E4E83FD89DD2</t>
  </si>
  <si>
    <t>74B060E1E4FA5DBD</t>
  </si>
  <si>
    <t>C57911529863DCFC</t>
  </si>
  <si>
    <t>579E40A3C295B9F8</t>
  </si>
  <si>
    <t>B885CDB0A89709A4</t>
  </si>
  <si>
    <t>832ECE74CE9BCA27</t>
  </si>
  <si>
    <t>E715E549335CF4F5</t>
  </si>
  <si>
    <t>29A449158E2767A7</t>
  </si>
  <si>
    <t>BF32B8A0A6F5AA30</t>
  </si>
  <si>
    <t>23859F55639FDCE4</t>
  </si>
  <si>
    <t>00AF463620BCDCFB</t>
  </si>
  <si>
    <t>B17FEBD8DA6A7CEB</t>
  </si>
  <si>
    <t>AFFC3049800B5D2D</t>
  </si>
  <si>
    <t>A2FD3FD2A613A128</t>
  </si>
  <si>
    <t>DCE936E452BC3160</t>
  </si>
  <si>
    <t>861D319D4321A1AE</t>
  </si>
  <si>
    <t>3AB6A5385F198175</t>
  </si>
  <si>
    <t>53F1D494B93997A0</t>
  </si>
  <si>
    <t>A6DE3D1C93590F0A</t>
  </si>
  <si>
    <t>7A7EC301A61761A5</t>
  </si>
  <si>
    <t>421DE548E54FF6EC</t>
  </si>
  <si>
    <t>0057FCC2E3376C28</t>
  </si>
  <si>
    <t>C2379031F213930B</t>
  </si>
  <si>
    <t>E0AD58198D848490</t>
  </si>
  <si>
    <t>86348CA16D737A7D</t>
  </si>
  <si>
    <t>43143F80BA482BCA</t>
  </si>
  <si>
    <t>82485897CA45C2E0</t>
  </si>
  <si>
    <t>A2105409C3BA1D47</t>
  </si>
  <si>
    <t>C67F5AEB1A8D5110</t>
  </si>
  <si>
    <t>911945A6A318EDC6</t>
  </si>
  <si>
    <t>350E7B7E2809430F</t>
  </si>
  <si>
    <t>8A11BD57C915E2B2</t>
  </si>
  <si>
    <t>3F829E16C26B3A0A</t>
  </si>
  <si>
    <t>BF094E6DEA68F756</t>
  </si>
  <si>
    <t>315998A0C2574FF0</t>
  </si>
  <si>
    <t>798C562BF3153927</t>
  </si>
  <si>
    <t>77B525FC6EFAB929</t>
  </si>
  <si>
    <t>2CB3C21B1E0D2CBC</t>
  </si>
  <si>
    <t>536F9C4A5EEE270A</t>
  </si>
  <si>
    <t>E7064075B28610EA</t>
  </si>
  <si>
    <t>F94B71F129D2D681</t>
  </si>
  <si>
    <t>00AA71366BDC11AF</t>
  </si>
  <si>
    <t>1EF4112DE49E92B1</t>
  </si>
  <si>
    <t>0EF58285101A015E</t>
  </si>
  <si>
    <t>F9E6311A4351481D</t>
  </si>
  <si>
    <t>6D2DF1FF31A7DDAB</t>
  </si>
  <si>
    <t>99F5392ED672F363</t>
  </si>
  <si>
    <t>80C07909E11D6200</t>
  </si>
  <si>
    <t>60EBAD659F14798C</t>
  </si>
  <si>
    <t>0EF9F438B5C28CDF</t>
  </si>
  <si>
    <t>CE58F2F4CC973334</t>
  </si>
  <si>
    <t>AB39DAC6D543201A</t>
  </si>
  <si>
    <t>AEB7061CCF2579A4</t>
  </si>
  <si>
    <t>B2636830DA34927A</t>
  </si>
  <si>
    <t>95DD8BDA29185089</t>
  </si>
  <si>
    <t>63A8CBBF3BFD7785</t>
  </si>
  <si>
    <t>6A64D656C0539DEE</t>
  </si>
  <si>
    <t>93613F1B88B50FEB</t>
  </si>
  <si>
    <t>5E94A8D292966179</t>
  </si>
  <si>
    <t>BF1FF558A05C1097</t>
  </si>
  <si>
    <t>0E91E6D64E0DBB9A</t>
  </si>
  <si>
    <t>A1EA53C2FAE4B7BD</t>
  </si>
  <si>
    <t>F8B7BD3B84BB1474</t>
  </si>
  <si>
    <t>0355BA04B30F1BD7</t>
  </si>
  <si>
    <t>4B08313FB6039E91</t>
  </si>
  <si>
    <t>FA94CD699CD66BF1</t>
  </si>
  <si>
    <t>906E1EE572BEBBA9</t>
  </si>
  <si>
    <t>338A1E6A36A0D95B</t>
  </si>
  <si>
    <t>B6B00DB1D065545F</t>
  </si>
  <si>
    <t>69100181F8C5C7E5</t>
  </si>
  <si>
    <t>F1C0BA4935CC860B</t>
  </si>
  <si>
    <t>6236022DE6891D1C</t>
  </si>
  <si>
    <t>983E03A25496E840</t>
  </si>
  <si>
    <t>BEC2CA15FEE9F0B3</t>
  </si>
  <si>
    <t>F48048C853CD3FEB</t>
  </si>
  <si>
    <t>45DEE594B35AB8AB</t>
  </si>
  <si>
    <t>EEC83CA7EACA311B</t>
  </si>
  <si>
    <t>3184B5C4ACDDB87B</t>
  </si>
  <si>
    <t>9CC8A367D75E1F73</t>
  </si>
  <si>
    <t>F75409D7FD7234AE</t>
  </si>
  <si>
    <t>F7F8F427D543803D</t>
  </si>
  <si>
    <t>AE5364E9A44EAA9D</t>
  </si>
  <si>
    <t>1DB0D5E0E9E32BA5</t>
  </si>
  <si>
    <t>E2D64BE39BC294A6</t>
  </si>
  <si>
    <t>864663A93DB7209E</t>
  </si>
  <si>
    <t>61263A948B562388</t>
  </si>
  <si>
    <t>A68C6D94A0A2A395</t>
  </si>
  <si>
    <t>2A08EE84B4BD479D</t>
  </si>
  <si>
    <t>C6FD56C56448F27E</t>
  </si>
  <si>
    <t>7A0C476621FC82DD</t>
  </si>
  <si>
    <t>AD3A6EF4ED6CBA4E</t>
  </si>
  <si>
    <t>83940BD9E9CDC16C</t>
  </si>
  <si>
    <t>163163B0919A3E5B</t>
  </si>
  <si>
    <t>F6B9A96387584341</t>
  </si>
  <si>
    <t>CBE35BAC0F6C5457</t>
  </si>
  <si>
    <t>13A4EE73A232E65A</t>
  </si>
  <si>
    <t>0EC712BE79F44F00</t>
  </si>
  <si>
    <t>B1DA47604F01C666</t>
  </si>
  <si>
    <t>26FDDADE7CC8FF4B</t>
  </si>
  <si>
    <t>777E219E4AB590D0</t>
  </si>
  <si>
    <t>43327808C0EA62F4</t>
  </si>
  <si>
    <t>DFBDAC07D0CF2331</t>
  </si>
  <si>
    <t>B5AD680ACB37B32C</t>
  </si>
  <si>
    <t>A8642186AEDE5711</t>
  </si>
  <si>
    <t>E831018DD1937777</t>
  </si>
  <si>
    <t>8F446E848652CFC4</t>
  </si>
  <si>
    <t>8DD9D5DEDE44BB86</t>
  </si>
  <si>
    <t>5E6B1A6BB8FDE4FA</t>
  </si>
  <si>
    <t>FCB1BF754DE25DBC</t>
  </si>
  <si>
    <t>3E97A323208C0AB2</t>
  </si>
  <si>
    <t>A9F03D5ACC098BB5</t>
  </si>
  <si>
    <t>89EEC1A9CE5FF156</t>
  </si>
  <si>
    <t>44A77BAA20489A20</t>
  </si>
  <si>
    <t>DC321A258671525E</t>
  </si>
  <si>
    <t>801134DC61EF6584</t>
  </si>
  <si>
    <t>5662BFDF1713724F</t>
  </si>
  <si>
    <t>71AE77CC33B7E5C1</t>
  </si>
  <si>
    <t>264FC4A0D46CCA59</t>
  </si>
  <si>
    <t>DFE1A79D97612A92</t>
  </si>
  <si>
    <t>61E7C047D10DDB40</t>
  </si>
  <si>
    <t>0EA840AD378A7D20</t>
  </si>
  <si>
    <t>2B940147993A11E5</t>
  </si>
  <si>
    <t>8533A17F79A2C9EE</t>
  </si>
  <si>
    <t>CB4ACC4EE735627A</t>
  </si>
  <si>
    <t>0FEA138AF7D368E0</t>
  </si>
  <si>
    <t>33E07020F62BCF60</t>
  </si>
  <si>
    <t>74A4AAF79E6F8535</t>
  </si>
  <si>
    <t>C39AAE50874F2763</t>
  </si>
  <si>
    <t>546117B6533D2475</t>
  </si>
  <si>
    <t>E65E27B4E5C3181B</t>
  </si>
  <si>
    <t>52D3BD7BBFFF7223</t>
  </si>
  <si>
    <t>46073F0D7235150F</t>
  </si>
  <si>
    <t>75F7C7FE2AC5FD91</t>
  </si>
  <si>
    <t>4A43543597144022</t>
  </si>
  <si>
    <t>21390BAB51545BC3</t>
  </si>
  <si>
    <t>A8B75517927D4650</t>
  </si>
  <si>
    <t>8F5AA444E4481E81</t>
  </si>
  <si>
    <t>66326B156DFF4C1F</t>
  </si>
  <si>
    <t>1770CABE9038B4A8</t>
  </si>
  <si>
    <t>E2DB04E5D104940D</t>
  </si>
  <si>
    <t>5D22820E4A1562C2</t>
  </si>
  <si>
    <t>2E0BF6115E7F0602</t>
  </si>
  <si>
    <t>65F9FE46066E618A</t>
  </si>
  <si>
    <t>11D6259F5D87A852</t>
  </si>
  <si>
    <t>0EBF91C6A6D88658</t>
  </si>
  <si>
    <t>D069DAE62A8910CC</t>
  </si>
  <si>
    <t>62F385E97403CFC6</t>
  </si>
  <si>
    <t>40FDB483E53FF38C</t>
  </si>
  <si>
    <t>136703E1E03C60E7</t>
  </si>
  <si>
    <t>C860218BB4687109</t>
  </si>
  <si>
    <t>095A1D7B9D091AB0</t>
  </si>
  <si>
    <t>452403F5CDCCF847</t>
  </si>
  <si>
    <t>CE43D8279A712544</t>
  </si>
  <si>
    <t>9C895D0AD03358EC</t>
  </si>
  <si>
    <t>B8D410DF71D9A033</t>
  </si>
  <si>
    <t>BA2D803E9E24B0D6</t>
  </si>
  <si>
    <t>D2F88C49F9E610CC</t>
  </si>
  <si>
    <t>FB69666EE9FB1DA5</t>
  </si>
  <si>
    <t>678991C76F37BC65</t>
  </si>
  <si>
    <t>E274488945F99204</t>
  </si>
  <si>
    <t>DE4500DDEA5C930A</t>
  </si>
  <si>
    <t>40A505077B0C4034</t>
  </si>
  <si>
    <t>58BAFEDA3CF301AF</t>
  </si>
  <si>
    <t>D6BF162B1B11E667</t>
  </si>
  <si>
    <t>0D1D370D337CA285</t>
  </si>
  <si>
    <t>3D221CE230CA38F3</t>
  </si>
  <si>
    <t>F9DA25CE9B569C44</t>
  </si>
  <si>
    <t>38F97EFCF37EFCE8</t>
  </si>
  <si>
    <t>94F579899F745725</t>
  </si>
  <si>
    <t>EEC68DEC364CEA57</t>
  </si>
  <si>
    <t>E98B415F75F3495E</t>
  </si>
  <si>
    <t>7A2E3619D9397A83</t>
  </si>
  <si>
    <t>32D067AD5338DD57</t>
  </si>
  <si>
    <t>92D650B89A4F2997</t>
  </si>
  <si>
    <t>33E447A5AD6497DE</t>
  </si>
  <si>
    <t>31EE30F3AEC6B64D</t>
  </si>
  <si>
    <t>4CCF7D5F535D6753</t>
  </si>
  <si>
    <t>F6E529FDA7F9C79E</t>
  </si>
  <si>
    <t>099328D31CF52220</t>
  </si>
  <si>
    <t>7D67307371B10869</t>
  </si>
  <si>
    <t>C3FD38E6006D571E</t>
  </si>
  <si>
    <t>B3057462F428A2BC</t>
  </si>
  <si>
    <t>C0DE7D1280236147</t>
  </si>
  <si>
    <t>1486EE7012CC2987</t>
  </si>
  <si>
    <t>11B1FBBACA92BF8E</t>
  </si>
  <si>
    <t>4C40A3F9C8F69FA1</t>
  </si>
  <si>
    <t>6CBEB356A15321D6</t>
  </si>
  <si>
    <t>0C389F80002CE3B0</t>
  </si>
  <si>
    <t>A7947D66B620EA5C</t>
  </si>
  <si>
    <t>CDA121647A38D8A7</t>
  </si>
  <si>
    <t>0AF8651C8032D466</t>
  </si>
  <si>
    <t>A173BB69638B6E4A</t>
  </si>
  <si>
    <t>6FC87554EA3140E5</t>
  </si>
  <si>
    <t>B89DAB024B6371D1</t>
  </si>
  <si>
    <t>C06CA05798724BFC</t>
  </si>
  <si>
    <t>A2C730A589BD0B8D</t>
  </si>
  <si>
    <t>5A64A86C755707C0</t>
  </si>
  <si>
    <t>DF1C6F1912C410D8</t>
  </si>
  <si>
    <t>D656091754C16300</t>
  </si>
  <si>
    <t>BFF3760252E9E6D6</t>
  </si>
  <si>
    <t>0099181476F222E4</t>
  </si>
  <si>
    <t>8E200EE80CE769C8</t>
  </si>
  <si>
    <t>B08A8E733E613D31</t>
  </si>
  <si>
    <t>4BD990AD7EFA97B1</t>
  </si>
  <si>
    <t>E1F8C15E422CE8E0</t>
  </si>
  <si>
    <t>010A834166CDCE20</t>
  </si>
  <si>
    <t>3EDE0F97ED290AD5</t>
  </si>
  <si>
    <t>6B64FACAA823E910</t>
  </si>
  <si>
    <t>8A17CA200028B5E7</t>
  </si>
  <si>
    <t>4E7B80865D8865AD</t>
  </si>
  <si>
    <t>8EAEA6FAD8B1C085</t>
  </si>
  <si>
    <t>2BAD8E3789433058</t>
  </si>
  <si>
    <t>CCFEBC33756B8CE7</t>
  </si>
  <si>
    <t>18688798ED903E9A</t>
  </si>
  <si>
    <t>D44612FD31623A5B</t>
  </si>
  <si>
    <t>E3535E92AD7C7C78</t>
  </si>
  <si>
    <t>40C0A98C7810E5DA</t>
  </si>
  <si>
    <t>2BD197EA5EFF1EFC</t>
  </si>
  <si>
    <t>9223F34B0C6EF052</t>
  </si>
  <si>
    <t>B5ADA96177F28561</t>
  </si>
  <si>
    <t>A9E87EF3485F2084</t>
  </si>
  <si>
    <t>B695C104DDCFB864</t>
  </si>
  <si>
    <t>AA29925A9CA3FF7B</t>
  </si>
  <si>
    <t>B7C96673D3DBED7E</t>
  </si>
  <si>
    <t>8E01762327B081E9</t>
  </si>
  <si>
    <t>212EA3E412B38733</t>
  </si>
  <si>
    <t>ED07277CC4A3CE96</t>
  </si>
  <si>
    <t>B7CD31C65CD73764</t>
  </si>
  <si>
    <t>A05BD80475CA8519</t>
  </si>
  <si>
    <t>8E0E766FD9027D92</t>
  </si>
  <si>
    <t>3B8E6AC7B46DDA09</t>
  </si>
  <si>
    <t>4A0530BED1594F8B</t>
  </si>
  <si>
    <t>BE7A01BDC89CF22A</t>
  </si>
  <si>
    <t>B5BC604E8AF2076D</t>
  </si>
  <si>
    <t>6BBEF308D9CB257D</t>
  </si>
  <si>
    <t>4097523D3DBD013C</t>
  </si>
  <si>
    <t>0B028C5A2A31FCCC</t>
  </si>
  <si>
    <t>F5E21B94998963F8</t>
  </si>
  <si>
    <t>E2B5A3C4CB1F020B</t>
  </si>
  <si>
    <t>FF74C7FBED456E31</t>
  </si>
  <si>
    <t>69554C2D026534F7</t>
  </si>
  <si>
    <t>A4BA14EBCCB22E91</t>
  </si>
  <si>
    <t>B77DB955E5797648</t>
  </si>
  <si>
    <t>Karlov Ave &amp; Madison St</t>
  </si>
  <si>
    <t>534</t>
  </si>
  <si>
    <t>53F7FD79B4977836</t>
  </si>
  <si>
    <t>212AB2A786AE501F</t>
  </si>
  <si>
    <t>CE24DFB6933FD07B</t>
  </si>
  <si>
    <t>5A0F5D0673FCEF5A</t>
  </si>
  <si>
    <t>9DB2C0062FC34B92</t>
  </si>
  <si>
    <t>F07ADE56B6CE0797</t>
  </si>
  <si>
    <t>7C550A66A30D7D0C</t>
  </si>
  <si>
    <t>123AB632A23A9599</t>
  </si>
  <si>
    <t>7E5F67F91C63E25C</t>
  </si>
  <si>
    <t>793BB0D94629B6EE</t>
  </si>
  <si>
    <t>6E59CEE1F7164DF0</t>
  </si>
  <si>
    <t>A62535C80F60FC62</t>
  </si>
  <si>
    <t>37A38F4457024E25</t>
  </si>
  <si>
    <t>873E6676114D711F</t>
  </si>
  <si>
    <t>016D55B996500558</t>
  </si>
  <si>
    <t>38956C8D9FBDBA35</t>
  </si>
  <si>
    <t>0CA55687582A8D34</t>
  </si>
  <si>
    <t>8EA7578C1C523189</t>
  </si>
  <si>
    <t>0DFD6098ABB8FBD0</t>
  </si>
  <si>
    <t>A448F76321CAD383</t>
  </si>
  <si>
    <t>5DF6F3F6D56FEB68</t>
  </si>
  <si>
    <t>B42CC0384BC8EB8A</t>
  </si>
  <si>
    <t>CA9C7FB31208B8DE</t>
  </si>
  <si>
    <t>13522755E1B6B266</t>
  </si>
  <si>
    <t>D5C0D6C7D3AC482A</t>
  </si>
  <si>
    <t>12DB9D6C887A6585</t>
  </si>
  <si>
    <t>E5A21C09E0F674C2</t>
  </si>
  <si>
    <t>DB3EC5339F4C5348</t>
  </si>
  <si>
    <t>2175F0F300D36E52</t>
  </si>
  <si>
    <t>4534FCC39553A4CE</t>
  </si>
  <si>
    <t>045F94008339CBA2</t>
  </si>
  <si>
    <t>0DB503CC5E5AC2F9</t>
  </si>
  <si>
    <t>B85CC438CF1A364D</t>
  </si>
  <si>
    <t>E1A5302B1F18FDD5</t>
  </si>
  <si>
    <t>2773FC10DC61A445</t>
  </si>
  <si>
    <t>A78648BDA4A5ACE0</t>
  </si>
  <si>
    <t>F478E5363F2C6D53</t>
  </si>
  <si>
    <t>E01DCC7AF6BB0F75</t>
  </si>
  <si>
    <t>CB52CC7D0F6CEFD9</t>
  </si>
  <si>
    <t>22D81A7B70F288D3</t>
  </si>
  <si>
    <t>04B8F81DFCBCC506</t>
  </si>
  <si>
    <t>697829BE65B43C39</t>
  </si>
  <si>
    <t>B936CF9B80702834</t>
  </si>
  <si>
    <t>8F7481FFBEAC2EEE</t>
  </si>
  <si>
    <t>380873B615859B6C</t>
  </si>
  <si>
    <t>6A11915EA8ED8892</t>
  </si>
  <si>
    <t>16A76D6FB3B69BC7</t>
  </si>
  <si>
    <t>664DFD5FD343A149</t>
  </si>
  <si>
    <t>B62CBF7551BA7695</t>
  </si>
  <si>
    <t>807698AA320AC7D5</t>
  </si>
  <si>
    <t>65F6D99CEE52221D</t>
  </si>
  <si>
    <t>2CD0E8BC43576EB9</t>
  </si>
  <si>
    <t>483BD88909B233CC</t>
  </si>
  <si>
    <t>E7E9DBB16D30C5F1</t>
  </si>
  <si>
    <t>5C2EED7F86AAE047</t>
  </si>
  <si>
    <t>7BCBA7E5AA2D0781</t>
  </si>
  <si>
    <t>0D45668C260D0300</t>
  </si>
  <si>
    <t>A51FB31263AA0475</t>
  </si>
  <si>
    <t>64B9E049E5B9D52A</t>
  </si>
  <si>
    <t>4E5B46FEB38A6609</t>
  </si>
  <si>
    <t>831E4A45A2B98C8E</t>
  </si>
  <si>
    <t>AC0155336A56CD0F</t>
  </si>
  <si>
    <t>ED28BEF00F5707E9</t>
  </si>
  <si>
    <t>02D0E765569B8C4D</t>
  </si>
  <si>
    <t>178C3BC6C6D38AA9</t>
  </si>
  <si>
    <t>E004CA9BF2FFDC36</t>
  </si>
  <si>
    <t>32D97D22FCDFDAFD</t>
  </si>
  <si>
    <t>07900F5452C5A40B</t>
  </si>
  <si>
    <t>B6BE61561E064D07</t>
  </si>
  <si>
    <t>E20751D7AC388CD1</t>
  </si>
  <si>
    <t>9AE1FB9753CB755A</t>
  </si>
  <si>
    <t>5CDD21F60DCAD53C</t>
  </si>
  <si>
    <t>24D9874EEB2B0137</t>
  </si>
  <si>
    <t>D3EF17755A4F1393</t>
  </si>
  <si>
    <t>Perry Ave &amp; 69th St</t>
  </si>
  <si>
    <t>KA1503000047</t>
  </si>
  <si>
    <t>5B6CED06A6022338</t>
  </si>
  <si>
    <t>A6BB64DD70C93381</t>
  </si>
  <si>
    <t>5DA5EDE03D56BE8C</t>
  </si>
  <si>
    <t>E07891B54513C3BB</t>
  </si>
  <si>
    <t>0C5BF3DBCD33ACB9</t>
  </si>
  <si>
    <t>D54B4EE71EE7A5DC</t>
  </si>
  <si>
    <t>720D6067737B3B89</t>
  </si>
  <si>
    <t>AEDD491053B25632</t>
  </si>
  <si>
    <t>A6EAC4AC6C56E62B</t>
  </si>
  <si>
    <t>6FE6318F46C7FBC2</t>
  </si>
  <si>
    <t>E6FA44A28A429D7E</t>
  </si>
  <si>
    <t>EB1636E915387539</t>
  </si>
  <si>
    <t>932368EFCAA0F17C</t>
  </si>
  <si>
    <t>15E0EC1C08DEE8DA</t>
  </si>
  <si>
    <t>20F8380BB8706ABF</t>
  </si>
  <si>
    <t>E2017ACEA2AE0F7C</t>
  </si>
  <si>
    <t>7BBBEDF758FFEBF4</t>
  </si>
  <si>
    <t>F275968507F7895B</t>
  </si>
  <si>
    <t>CA5353243C51E0D9</t>
  </si>
  <si>
    <t>C9BBA134018987AD</t>
  </si>
  <si>
    <t>0FB77AEEBBE60077</t>
  </si>
  <si>
    <t>4D2920B5D71DCC8A</t>
  </si>
  <si>
    <t>F1E03832BE23F2F9</t>
  </si>
  <si>
    <t>AD5CF6622772650D</t>
  </si>
  <si>
    <t>1B1E1F6B32A1DD22</t>
  </si>
  <si>
    <t>CD5C801A07A9ADE6</t>
  </si>
  <si>
    <t>05DFB9A164167E24</t>
  </si>
  <si>
    <t>556F7422775327BF</t>
  </si>
  <si>
    <t>49D2B7D022A5C5EA</t>
  </si>
  <si>
    <t>15B889A3B244DC36</t>
  </si>
  <si>
    <t>00ED2500380A1D87</t>
  </si>
  <si>
    <t>FA425C5BBBFE0C2B</t>
  </si>
  <si>
    <t>EDDEE9095719D374</t>
  </si>
  <si>
    <t>DDC616149BD1D1FB</t>
  </si>
  <si>
    <t>63FF7E457CF86CC7</t>
  </si>
  <si>
    <t>E1174441819C11EF</t>
  </si>
  <si>
    <t>CDB94B24C4584DAE</t>
  </si>
  <si>
    <t>EB845C5D31A20172</t>
  </si>
  <si>
    <t>3CBF8B7E6322EBD6</t>
  </si>
  <si>
    <t>A2AD71B43AD8CB2C</t>
  </si>
  <si>
    <t>15F097D69685661A</t>
  </si>
  <si>
    <t>7D0DC8F1AF591FCB</t>
  </si>
  <si>
    <t>9D5C7AC625A1C3CB</t>
  </si>
  <si>
    <t>F5FB0F6430A58738</t>
  </si>
  <si>
    <t>6E48BF6B5F32F111</t>
  </si>
  <si>
    <t>6A378EBF8F99EB1C</t>
  </si>
  <si>
    <t>CECAFE13956C16BC</t>
  </si>
  <si>
    <t>105349F45DF92FBB</t>
  </si>
  <si>
    <t>4007C418BB559E61</t>
  </si>
  <si>
    <t>693FB0D893170D1B</t>
  </si>
  <si>
    <t>72F6391FC9E8BA32</t>
  </si>
  <si>
    <t>6BB46AD881765314</t>
  </si>
  <si>
    <t>345836D40B57C9E0</t>
  </si>
  <si>
    <t>0A4641BC4320367D</t>
  </si>
  <si>
    <t>9F52F57C3B520C8E</t>
  </si>
  <si>
    <t>3DC652A1BC189713</t>
  </si>
  <si>
    <t>DDE203D63A47614C</t>
  </si>
  <si>
    <t>DAE66EB218D1258F</t>
  </si>
  <si>
    <t>71CAEE33248773F7</t>
  </si>
  <si>
    <t>Kilpatrick Ave &amp; Parker Ave</t>
  </si>
  <si>
    <t>358</t>
  </si>
  <si>
    <t>F9D9593DAF174C9B</t>
  </si>
  <si>
    <t>A75B47D9960F9EAE</t>
  </si>
  <si>
    <t>CDB2E428841E5985</t>
  </si>
  <si>
    <t>90A96534711D8A16</t>
  </si>
  <si>
    <t>EE5C9F6E524A1AFE</t>
  </si>
  <si>
    <t>3FFE3FEE348B96B9</t>
  </si>
  <si>
    <t>FD8E2ECACE497B83</t>
  </si>
  <si>
    <t>8E5F7B090B992372</t>
  </si>
  <si>
    <t>2897283A3177EC00</t>
  </si>
  <si>
    <t>F2DC08A8C3598C3A</t>
  </si>
  <si>
    <t>79759F8DC73D6EA7</t>
  </si>
  <si>
    <t>79516B3980CA563F</t>
  </si>
  <si>
    <t>9911D05E6F01C4F5</t>
  </si>
  <si>
    <t>743DB83AEBDD104A</t>
  </si>
  <si>
    <t>9F5D0E4957A4EC28</t>
  </si>
  <si>
    <t>0DAB298871A04122</t>
  </si>
  <si>
    <t>5822720C449697C9</t>
  </si>
  <si>
    <t>F7421C910BD879BB</t>
  </si>
  <si>
    <t>7F3D5ADD3B9E618C</t>
  </si>
  <si>
    <t>FFA10E2438FD9BE0</t>
  </si>
  <si>
    <t>72104F413DCDE75B</t>
  </si>
  <si>
    <t>08AE1F84988FF7C7</t>
  </si>
  <si>
    <t>2206E7C901BDD614</t>
  </si>
  <si>
    <t>53A648950A91A089</t>
  </si>
  <si>
    <t>0B4330D657737116</t>
  </si>
  <si>
    <t>2A9EE94DAA3247F9</t>
  </si>
  <si>
    <t>0BBF32AAEF4AB743</t>
  </si>
  <si>
    <t>4482F402EBA6E9A1</t>
  </si>
  <si>
    <t>DD13E6DBFAF5E0EF</t>
  </si>
  <si>
    <t>625268CE47D7FB10</t>
  </si>
  <si>
    <t>6CD6C93C867D8E1A</t>
  </si>
  <si>
    <t>E32AA00913A03022</t>
  </si>
  <si>
    <t>68C4CA8A30CB6E42</t>
  </si>
  <si>
    <t>3E3517C3ADDE3657</t>
  </si>
  <si>
    <t>AA487E45D4672E5D</t>
  </si>
  <si>
    <t>E6F13EA58C6825AA</t>
  </si>
  <si>
    <t>734CEF0BBB88FC2A</t>
  </si>
  <si>
    <t>D371FC32E1D9127B</t>
  </si>
  <si>
    <t>E01EA65612AA12C9</t>
  </si>
  <si>
    <t>CB6C7BC96ACE7569</t>
  </si>
  <si>
    <t>0C5526958E100470</t>
  </si>
  <si>
    <t>662130AEF76D79DD</t>
  </si>
  <si>
    <t>4B3B9C5CC5B4FA63</t>
  </si>
  <si>
    <t>CE278CA17F1B2DE5</t>
  </si>
  <si>
    <t>29D4F07C5CF21F9E</t>
  </si>
  <si>
    <t>56B1AE2F6E75EDC9</t>
  </si>
  <si>
    <t>EA1A89D0E05B2D28</t>
  </si>
  <si>
    <t>47B940C71B34341A</t>
  </si>
  <si>
    <t>426ED8AC3B465835</t>
  </si>
  <si>
    <t>2130427C275BDD55</t>
  </si>
  <si>
    <t>E030D1E497622FED</t>
  </si>
  <si>
    <t>E605324845BC356E</t>
  </si>
  <si>
    <t>D29889E9B5924DDE</t>
  </si>
  <si>
    <t>FC21994EFEB68D2F</t>
  </si>
  <si>
    <t>A49820C6578D6031</t>
  </si>
  <si>
    <t>7E3FC84D36BBFB15</t>
  </si>
  <si>
    <t>A33DA6126CC50F76</t>
  </si>
  <si>
    <t>Francisco Ave &amp; 47th St</t>
  </si>
  <si>
    <t>21381</t>
  </si>
  <si>
    <t>21DBC5DA94B2DFF1</t>
  </si>
  <si>
    <t>24DC9676DBC86E96</t>
  </si>
  <si>
    <t>9E9C7BC66BC3B48F</t>
  </si>
  <si>
    <t>F6797906A7A6EF64</t>
  </si>
  <si>
    <t>83C666B436C0318E</t>
  </si>
  <si>
    <t>126AF3FC112624BD</t>
  </si>
  <si>
    <t>E13D20EE2A658A12</t>
  </si>
  <si>
    <t>EE8C3B95EF9151B0</t>
  </si>
  <si>
    <t>86523F252EFDECFC</t>
  </si>
  <si>
    <t>E1558CCD637C6AE8</t>
  </si>
  <si>
    <t>Wabash Ave &amp; 59th St</t>
  </si>
  <si>
    <t>24375</t>
  </si>
  <si>
    <t>73A1E3675A1A45B9</t>
  </si>
  <si>
    <t>4DD2271B45C79971</t>
  </si>
  <si>
    <t>97F26C39C28D087E</t>
  </si>
  <si>
    <t>6260478582A9BBBD</t>
  </si>
  <si>
    <t>C74C9F9842339AC6</t>
  </si>
  <si>
    <t>65C595E08E798B2A</t>
  </si>
  <si>
    <t>6E34DE5B83D10109</t>
  </si>
  <si>
    <t>C77C245A0CED8E41</t>
  </si>
  <si>
    <t>BEC5FBF66C2BCE52</t>
  </si>
  <si>
    <t>DCB7BC0CCA97A164</t>
  </si>
  <si>
    <t>AD7D695FD124D079</t>
  </si>
  <si>
    <t>B0D3BB79ADA7CE9F</t>
  </si>
  <si>
    <t>40644094B7F5F52C</t>
  </si>
  <si>
    <t>8E59ACE35027D8B8</t>
  </si>
  <si>
    <t>09784D0AB7128961</t>
  </si>
  <si>
    <t>22411ECFC2ED4F86</t>
  </si>
  <si>
    <t>0F52BC525A281420</t>
  </si>
  <si>
    <t>6F01D09BB12A14B6</t>
  </si>
  <si>
    <t>C0A2FCFAEDCB5DD4</t>
  </si>
  <si>
    <t>28B90FD72519EB81</t>
  </si>
  <si>
    <t>6CB56A61A747201F</t>
  </si>
  <si>
    <t>Austin Blvd &amp; Madison St</t>
  </si>
  <si>
    <t>16918</t>
  </si>
  <si>
    <t>8C93E76304EDEFC5</t>
  </si>
  <si>
    <t>C86D8B0B60E104D4</t>
  </si>
  <si>
    <t>2AE17C62F98DCEB9</t>
  </si>
  <si>
    <t>B5C78525DB360BB9</t>
  </si>
  <si>
    <t>DF056D2FC98C7DD7</t>
  </si>
  <si>
    <t>18087A754C3071BC</t>
  </si>
  <si>
    <t>AEBE1B43D91AACB2</t>
  </si>
  <si>
    <t>B4148DC80E80722F</t>
  </si>
  <si>
    <t>3B957F821A0434D0</t>
  </si>
  <si>
    <t>Public Rack - Hyde Park Blvd &amp; 53rd St</t>
  </si>
  <si>
    <t>767</t>
  </si>
  <si>
    <t>2759940AF22E677C</t>
  </si>
  <si>
    <t>D6C9B24FE3B33949</t>
  </si>
  <si>
    <t>CF5B2DB47403FD33</t>
  </si>
  <si>
    <t>3019545A3BA8FF4C</t>
  </si>
  <si>
    <t>30A5C0DE475B2C46</t>
  </si>
  <si>
    <t>7CA7A40213870948</t>
  </si>
  <si>
    <t>7AA2CCB0522CC155</t>
  </si>
  <si>
    <t>84007AE20BABCA30</t>
  </si>
  <si>
    <t>E63639AFC8556BA4</t>
  </si>
  <si>
    <t>EFB5E802267C4521</t>
  </si>
  <si>
    <t>44ECD9E879AD4DA3</t>
  </si>
  <si>
    <t>AA82E12B1422CD47</t>
  </si>
  <si>
    <t>235E337AE8747073</t>
  </si>
  <si>
    <t>FB9EE6CDC5BB4822</t>
  </si>
  <si>
    <t>F62F43B746C7298D</t>
  </si>
  <si>
    <t>C5CEA70DC5DFB12E</t>
  </si>
  <si>
    <t>17A6E8DCBE983885</t>
  </si>
  <si>
    <t>0E31218E5897E06C</t>
  </si>
  <si>
    <t>C338D0D8CD981FA1</t>
  </si>
  <si>
    <t>EA27036DE61BB0E6</t>
  </si>
  <si>
    <t>1ED3EE7D9DBE83C0</t>
  </si>
  <si>
    <t>7C30C62893DB97DF</t>
  </si>
  <si>
    <t>BACAA49CDD42C40A</t>
  </si>
  <si>
    <t>CDDC4E49CDC035C8</t>
  </si>
  <si>
    <t>60CC48F543C55101</t>
  </si>
  <si>
    <t>B0B8594013E3DCA8</t>
  </si>
  <si>
    <t>9CEEBDBAF83B8B58</t>
  </si>
  <si>
    <t>BF03A749945EC07E</t>
  </si>
  <si>
    <t>3C1FE20F8C0F7825</t>
  </si>
  <si>
    <t>C8AC36519E871D08</t>
  </si>
  <si>
    <t>1501D0A8CDAD6D38</t>
  </si>
  <si>
    <t>42C929C553C1F2C2</t>
  </si>
  <si>
    <t>396D2A942874725F</t>
  </si>
  <si>
    <t>57C69BD3B71C06E4</t>
  </si>
  <si>
    <t>10AD08148EA0D34D</t>
  </si>
  <si>
    <t>BBC7E6D848A6B4D6</t>
  </si>
  <si>
    <t>D51A20D9CFA426B8</t>
  </si>
  <si>
    <t>E57FC5468B6D6295</t>
  </si>
  <si>
    <t>EE5FBBEEF9FBF625</t>
  </si>
  <si>
    <t>173728CCE7302DDA</t>
  </si>
  <si>
    <t>33A3EC370732E0D3</t>
  </si>
  <si>
    <t>0899916B53D1C0E6</t>
  </si>
  <si>
    <t>5F352E86C846E3A9</t>
  </si>
  <si>
    <t>B7A3D54091C7CDAD</t>
  </si>
  <si>
    <t>37F87B8599A6403B</t>
  </si>
  <si>
    <t>C415215AC8155E49</t>
  </si>
  <si>
    <t>819DDC38FD4C9BDC</t>
  </si>
  <si>
    <t>5891A4AEB91762BE</t>
  </si>
  <si>
    <t>0866882A08BAF0B6</t>
  </si>
  <si>
    <t>B09B2690B8F6C050</t>
  </si>
  <si>
    <t>DE73B7949DBB27C8</t>
  </si>
  <si>
    <t>801EE18BF236CFB1</t>
  </si>
  <si>
    <t>A10DB356915D0B0F</t>
  </si>
  <si>
    <t>97019E842D5320A5</t>
  </si>
  <si>
    <t>6BB27F626BAB4FD3</t>
  </si>
  <si>
    <t>4C63C6FC8F8FD521</t>
  </si>
  <si>
    <t>ECBE3E539741E4CE</t>
  </si>
  <si>
    <t>F73A118813570670</t>
  </si>
  <si>
    <t>C97BE5B9E005393A</t>
  </si>
  <si>
    <t>CBE90B04F3BAE8C0</t>
  </si>
  <si>
    <t>B877ADBD81A1838D</t>
  </si>
  <si>
    <t>FA6D9BA8717DBA60</t>
  </si>
  <si>
    <t>EFB7BBA32223D82F</t>
  </si>
  <si>
    <t>3D5BB66F53D1A9FF</t>
  </si>
  <si>
    <t>249250B3F0873FA1</t>
  </si>
  <si>
    <t>CC59BDD1DBF64047</t>
  </si>
  <si>
    <t>CBEA5EDDA34133CD</t>
  </si>
  <si>
    <t>B2B5E9428212E549</t>
  </si>
  <si>
    <t>E7E458CD5C93B768</t>
  </si>
  <si>
    <t>85B6E11B1428ECBE</t>
  </si>
  <si>
    <t>2BDE64471B888A6C</t>
  </si>
  <si>
    <t>E317B2BB688FF37F</t>
  </si>
  <si>
    <t>F7991B83AF5F61A5</t>
  </si>
  <si>
    <t>FE834E01D4E8C15C</t>
  </si>
  <si>
    <t>9CB81225E7E12619</t>
  </si>
  <si>
    <t>3918661B125A6A16</t>
  </si>
  <si>
    <t>Chicago Ave &amp; Washington St</t>
  </si>
  <si>
    <t>E002</t>
  </si>
  <si>
    <t>6D497C2E84175FFE</t>
  </si>
  <si>
    <t>6D8916D4C9C06035</t>
  </si>
  <si>
    <t>A37DDA3CDB35E9BD</t>
  </si>
  <si>
    <t>7DEA2DD2477EDFAA</t>
  </si>
  <si>
    <t>84496DE5634C5330</t>
  </si>
  <si>
    <t>8F1F786DEA7C9592</t>
  </si>
  <si>
    <t>DFFB4B725451F1BA</t>
  </si>
  <si>
    <t>95226BD72AE865D9</t>
  </si>
  <si>
    <t>3209C23EFD5B017B</t>
  </si>
  <si>
    <t>A66206CAC0AB85C9</t>
  </si>
  <si>
    <t>A868F04A61832A56</t>
  </si>
  <si>
    <t>4ADB960102809664</t>
  </si>
  <si>
    <t>2B64AAA9CD94EACB</t>
  </si>
  <si>
    <t>95A08867AB86AD56</t>
  </si>
  <si>
    <t>8662F528F157B103</t>
  </si>
  <si>
    <t>476A04F6B1B4BB99</t>
  </si>
  <si>
    <t>Public Rack - Kedzie &amp; 103rd St - W</t>
  </si>
  <si>
    <t>686</t>
  </si>
  <si>
    <t>Kedzie Ave &amp; 110th St</t>
  </si>
  <si>
    <t>20204</t>
  </si>
  <si>
    <t>70195947752E3D4C</t>
  </si>
  <si>
    <t>F5781E17985323BA</t>
  </si>
  <si>
    <t>3D9BE7A8C17978ED</t>
  </si>
  <si>
    <t>F2DBC2461826BFC3</t>
  </si>
  <si>
    <t>C2A4A45E401CFF0A</t>
  </si>
  <si>
    <t>Public Rack - Milwaukee Ave &amp; Kennedy Expy</t>
  </si>
  <si>
    <t>1125.0</t>
  </si>
  <si>
    <t>Public Rack - Lavergne Ave &amp; Belle Plaine Ave</t>
  </si>
  <si>
    <t>1111.0</t>
  </si>
  <si>
    <t>56AD6794E56915C9</t>
  </si>
  <si>
    <t>776286148E934068</t>
  </si>
  <si>
    <t>34CA6BE5C403E0CE</t>
  </si>
  <si>
    <t>82D7491DCDB10976</t>
  </si>
  <si>
    <t>F2CF5ABE9CF78DE7</t>
  </si>
  <si>
    <t>FF2533A089E4C3DA</t>
  </si>
  <si>
    <t>119C1F4DF16C2FB6</t>
  </si>
  <si>
    <t>CEC3A2562947EA33</t>
  </si>
  <si>
    <t>292E34BAB445811B</t>
  </si>
  <si>
    <t>8D3681AC1CC9436A</t>
  </si>
  <si>
    <t>21D0240AEEB32AF7</t>
  </si>
  <si>
    <t>447E31A77DEFD59E</t>
  </si>
  <si>
    <t>1950871301FA205B</t>
  </si>
  <si>
    <t>70CB807EC9961034</t>
  </si>
  <si>
    <t>D3E54EDAEC7EF957</t>
  </si>
  <si>
    <t>C1E7A75C74986C00</t>
  </si>
  <si>
    <t>417196F96A0EDF37</t>
  </si>
  <si>
    <t>6C709B94D597B720</t>
  </si>
  <si>
    <t>4B3DBBAE8DF22B24</t>
  </si>
  <si>
    <t>80B575BD2739BD0B</t>
  </si>
  <si>
    <t>E24C28284F3DEA62</t>
  </si>
  <si>
    <t>F510B2C7C81F1638</t>
  </si>
  <si>
    <t>B6A5B9E22CEA8B32</t>
  </si>
  <si>
    <t>Public Rack - Cicero Ave &amp; Belle Plaine Ave</t>
  </si>
  <si>
    <t>1108.0</t>
  </si>
  <si>
    <t>68CFDBFFEF525EAB</t>
  </si>
  <si>
    <t>273B7381D30FA440</t>
  </si>
  <si>
    <t>C60AAE2BEFA02F4A</t>
  </si>
  <si>
    <t>98597CD07AC1C3D0</t>
  </si>
  <si>
    <t>84AE364B9923649C</t>
  </si>
  <si>
    <t>5991690A9ED65134</t>
  </si>
  <si>
    <t>4595A4E951BCFC58</t>
  </si>
  <si>
    <t>BEA23024E8DF98A9</t>
  </si>
  <si>
    <t>DDC14E74105D838A</t>
  </si>
  <si>
    <t>7A6EA09FD69A8AFC</t>
  </si>
  <si>
    <t>B507313286F7570A</t>
  </si>
  <si>
    <t>8371A73EECE700E8</t>
  </si>
  <si>
    <t>0859B68A23229D0B</t>
  </si>
  <si>
    <t>EE4EE2F091D40EDF</t>
  </si>
  <si>
    <t>CF550EE3F26CDEE1</t>
  </si>
  <si>
    <t>6C150E8BE2A5EBD2</t>
  </si>
  <si>
    <t>14DB17EE2657549C</t>
  </si>
  <si>
    <t>8029AF2635936ABC</t>
  </si>
  <si>
    <t>C82BFE02677C5FE0</t>
  </si>
  <si>
    <t>35E0DAFFE6F4ACC9</t>
  </si>
  <si>
    <t>528B9F4743A52C8C</t>
  </si>
  <si>
    <t>E925237E5082D538</t>
  </si>
  <si>
    <t>49C12A502F396047</t>
  </si>
  <si>
    <t>D54C367CE5BF4E91</t>
  </si>
  <si>
    <t>50A2DD615837CF6E</t>
  </si>
  <si>
    <t>5E6E3F72A5955AAF</t>
  </si>
  <si>
    <t>151D6B38159A4B3D</t>
  </si>
  <si>
    <t>65CB3EB8D8B2521B</t>
  </si>
  <si>
    <t>217D73E084267105</t>
  </si>
  <si>
    <t>42C82C6A8FEE4293</t>
  </si>
  <si>
    <t>78F51E5C95F00B3A</t>
  </si>
  <si>
    <t>B012AFE9C073BF97</t>
  </si>
  <si>
    <t>F1CEA671D3821C77</t>
  </si>
  <si>
    <t>4283FB269E55F329</t>
  </si>
  <si>
    <t>5DB03706D8B7158E</t>
  </si>
  <si>
    <t>CCC031921013CC79</t>
  </si>
  <si>
    <t>04EAF4DF6874EBB3</t>
  </si>
  <si>
    <t>2CA9DAC9FD55B8DA</t>
  </si>
  <si>
    <t>EBEDC78A6F898155</t>
  </si>
  <si>
    <t>FC18333FD592AB20</t>
  </si>
  <si>
    <t>0ADD9FCC288E6989</t>
  </si>
  <si>
    <t>3FC16248C48B2D74</t>
  </si>
  <si>
    <t>B15177599D2B84B2</t>
  </si>
  <si>
    <t>56BB198D16CE4D88</t>
  </si>
  <si>
    <t>2D90AC962010330D</t>
  </si>
  <si>
    <t>67DBAF4A159E49CD</t>
  </si>
  <si>
    <t>3E0F33C2B57DA540</t>
  </si>
  <si>
    <t>Bosworth Ave &amp; Howard St</t>
  </si>
  <si>
    <t>16806</t>
  </si>
  <si>
    <t>E5B56FB737923F04</t>
  </si>
  <si>
    <t>9C5340FC1EB62EA8</t>
  </si>
  <si>
    <t>60D353B7C2EFA33D</t>
  </si>
  <si>
    <t>EDAF89A94A8B56F0</t>
  </si>
  <si>
    <t>E022E3B3E00B79AC</t>
  </si>
  <si>
    <t>5F7E3FF5D284D264</t>
  </si>
  <si>
    <t>FA4C238496770F50</t>
  </si>
  <si>
    <t>5EB077CF41A123B6</t>
  </si>
  <si>
    <t>0EBD81528D052726</t>
  </si>
  <si>
    <t>BF14602FDE19FC18</t>
  </si>
  <si>
    <t>2DD8A26D4B8AB0B6</t>
  </si>
  <si>
    <t>B3BC3CE77D14F8A4</t>
  </si>
  <si>
    <t>9B0D9B0711A8BC3D</t>
  </si>
  <si>
    <t>2CC383CCEB6AE40A</t>
  </si>
  <si>
    <t>7CC6B5FCA6DFB381</t>
  </si>
  <si>
    <t>4BEAB596E42B7134</t>
  </si>
  <si>
    <t>8A229C6F60269C1F</t>
  </si>
  <si>
    <t>CA53348F419349A1</t>
  </si>
  <si>
    <t>D2650B3F58896B36</t>
  </si>
  <si>
    <t>B8A93FDCA5986FE1</t>
  </si>
  <si>
    <t>8595460053AC3B8B</t>
  </si>
  <si>
    <t>8EEC8ED6E746FD18</t>
  </si>
  <si>
    <t>41EC0FC5DCCCD931</t>
  </si>
  <si>
    <t>700187AD626B7ABB</t>
  </si>
  <si>
    <t>52385DD4D28BB34A</t>
  </si>
  <si>
    <t>4D71A9017E643B56</t>
  </si>
  <si>
    <t>2BCB1F7B936ABCA9</t>
  </si>
  <si>
    <t>B11310A1A08E54F9</t>
  </si>
  <si>
    <t>651EA0B6CC7A6DE3</t>
  </si>
  <si>
    <t>D84775D413A551D7</t>
  </si>
  <si>
    <t>36A57111E9CB419E</t>
  </si>
  <si>
    <t>C3C044C672834E6E</t>
  </si>
  <si>
    <t>3F091F248037EDE0</t>
  </si>
  <si>
    <t>95F02B8AE1F3D962</t>
  </si>
  <si>
    <t>26C29977D482CB15</t>
  </si>
  <si>
    <t>39B553B536582BDE</t>
  </si>
  <si>
    <t>71440E9C27FA5049</t>
  </si>
  <si>
    <t>D56F00DA4E344B06</t>
  </si>
  <si>
    <t>59A60F60C1E25201</t>
  </si>
  <si>
    <t>97FE5557DBA73DBD</t>
  </si>
  <si>
    <t>A4FFD3995F05BE15</t>
  </si>
  <si>
    <t>83A6F9B428BEA76B</t>
  </si>
  <si>
    <t>A51778003299B644</t>
  </si>
  <si>
    <t>B4E4919191B6DC81</t>
  </si>
  <si>
    <t>8470D1CFC680885C</t>
  </si>
  <si>
    <t>1C1D5405D155C88E</t>
  </si>
  <si>
    <t>585E940C0BEA2C46</t>
  </si>
  <si>
    <t>BFADA0CAA1319E1C</t>
  </si>
  <si>
    <t>878AB9503A57DEAA</t>
  </si>
  <si>
    <t>5757DA70ADB1D48B</t>
  </si>
  <si>
    <t>C62F20237A2FD0F3</t>
  </si>
  <si>
    <t>6BE9A59A38DD77C3</t>
  </si>
  <si>
    <t>4395DF7F1949BC5F</t>
  </si>
  <si>
    <t>7820496CE75DF33D</t>
  </si>
  <si>
    <t>E3D6D83C292BE951</t>
  </si>
  <si>
    <t>E18B385316D7F40B</t>
  </si>
  <si>
    <t>6E1528B897385B3C</t>
  </si>
  <si>
    <t>D76DC9043916831E</t>
  </si>
  <si>
    <t>180F6A671C4125CF</t>
  </si>
  <si>
    <t>2C2042B05DBD652E</t>
  </si>
  <si>
    <t>8A3DF4361E19FFB7</t>
  </si>
  <si>
    <t>C0A877D5961ECC59</t>
  </si>
  <si>
    <t>2F999A4CE5FC48BB</t>
  </si>
  <si>
    <t>5DD920752CD178AF</t>
  </si>
  <si>
    <t>BD13D545A9F43D06</t>
  </si>
  <si>
    <t>7EB9E377B0F6A692</t>
  </si>
  <si>
    <t>38D4AF633602E3DC</t>
  </si>
  <si>
    <t>C5A87F3E08860E02</t>
  </si>
  <si>
    <t>2B4845389D46AFB6</t>
  </si>
  <si>
    <t>B910C048D3B29FE6</t>
  </si>
  <si>
    <t>C9E01BD70EA006F3</t>
  </si>
  <si>
    <t>2D50B51282237494</t>
  </si>
  <si>
    <t>BA954053BD18C854</t>
  </si>
  <si>
    <t>B12D1060B395CA91</t>
  </si>
  <si>
    <t>176AA8848E53E367</t>
  </si>
  <si>
    <t>E8683C5D32128304</t>
  </si>
  <si>
    <t>207BF70B3C571516</t>
  </si>
  <si>
    <t>0B170C26E30255DD</t>
  </si>
  <si>
    <t>C10D92C102EDD7E2</t>
  </si>
  <si>
    <t>CF1523204C3C1C1A</t>
  </si>
  <si>
    <t>1E4D078A9B84D409</t>
  </si>
  <si>
    <t>8331BD58AB5A5748</t>
  </si>
  <si>
    <t>C232CB69A99DA3F6</t>
  </si>
  <si>
    <t>109B2F3EFDFB8160</t>
  </si>
  <si>
    <t>B00AF08F462AB85E</t>
  </si>
  <si>
    <t>1164527A84387CF4</t>
  </si>
  <si>
    <t>F3242B52D20CF3E0</t>
  </si>
  <si>
    <t>BEC73B2333F221CD</t>
  </si>
  <si>
    <t>04C1F44178703F8C</t>
  </si>
  <si>
    <t>6CF8AEF2192D1687</t>
  </si>
  <si>
    <t>794913164A9C9752</t>
  </si>
  <si>
    <t>5CC14351871D52EF</t>
  </si>
  <si>
    <t>Public Rack - Harold Washington Park</t>
  </si>
  <si>
    <t>766</t>
  </si>
  <si>
    <t>8D75D1DAFB3BB78A</t>
  </si>
  <si>
    <t>450241AD60CBA831</t>
  </si>
  <si>
    <t>0319764891E4603F</t>
  </si>
  <si>
    <t>B6E0BE3258A5EF56</t>
  </si>
  <si>
    <t>2815FCB82EDCFC52</t>
  </si>
  <si>
    <t>186BF720B0C9BFBA</t>
  </si>
  <si>
    <t>7DA5841B01B45DE2</t>
  </si>
  <si>
    <t>8E2C16933949D5FC</t>
  </si>
  <si>
    <t>9F646CD54A3F81CC</t>
  </si>
  <si>
    <t>7F1A926A45D9926E</t>
  </si>
  <si>
    <t>5A0352284EDDAAB2</t>
  </si>
  <si>
    <t>887EFB59F2760102</t>
  </si>
  <si>
    <t>9545C82B95A204D6</t>
  </si>
  <si>
    <t>FCE7B40AABC579C7</t>
  </si>
  <si>
    <t>E3751F29544A20CA</t>
  </si>
  <si>
    <t>C3E8E27846B42AFD</t>
  </si>
  <si>
    <t>E9B75A15DDEE526E</t>
  </si>
  <si>
    <t>2BADF23DA7428356</t>
  </si>
  <si>
    <t>8F501344290621CE</t>
  </si>
  <si>
    <t>B450BE3FE0E04D7C</t>
  </si>
  <si>
    <t>817B0010EFF0ED12</t>
  </si>
  <si>
    <t>FF63D564F278219A</t>
  </si>
  <si>
    <t>1F1764F70D674BE4</t>
  </si>
  <si>
    <t>4F23D3CA5F146416</t>
  </si>
  <si>
    <t>CE3CE488D7330DB3</t>
  </si>
  <si>
    <t>B07DC8146DAC507F</t>
  </si>
  <si>
    <t>46EE2657BC02D810</t>
  </si>
  <si>
    <t>34E33411219B95C3</t>
  </si>
  <si>
    <t>AB6F4AF9AACC7003</t>
  </si>
  <si>
    <t>38CAF3E6A2BC3E59</t>
  </si>
  <si>
    <t>D7D1C6E4009F2269</t>
  </si>
  <si>
    <t>438C7DE1C974C83B</t>
  </si>
  <si>
    <t>4FE7CF80DDE496D5</t>
  </si>
  <si>
    <t>7C7E0D11B43491A7</t>
  </si>
  <si>
    <t>EFAB3F11299F3FD0</t>
  </si>
  <si>
    <t>9A6381C1B1D3F827</t>
  </si>
  <si>
    <t>047EA04D0391BF1F</t>
  </si>
  <si>
    <t>A27410AF140E3849</t>
  </si>
  <si>
    <t>CA856DB2C23F1F55</t>
  </si>
  <si>
    <t>57B238FD5C0F673B</t>
  </si>
  <si>
    <t>3718831BD5CB2EB3</t>
  </si>
  <si>
    <t>3FBBC33B89CC9723</t>
  </si>
  <si>
    <t>8DA3EFEBC9C0A72B</t>
  </si>
  <si>
    <t>04AE1A8053944566</t>
  </si>
  <si>
    <t>A178F0BE63A90D8F</t>
  </si>
  <si>
    <t>DE164DDE2BC79D99</t>
  </si>
  <si>
    <t>E8D2F876921504D4</t>
  </si>
  <si>
    <t>5B72D3AE1C34D09D</t>
  </si>
  <si>
    <t>9998EE0A59DB6F3A</t>
  </si>
  <si>
    <t>C3122E1ABF2EF527</t>
  </si>
  <si>
    <t>13513D2E7D92A4D0</t>
  </si>
  <si>
    <t>FF4224F122F66EDA</t>
  </si>
  <si>
    <t>A662E150C8A62DC5</t>
  </si>
  <si>
    <t>9ACCAFC6E7123087</t>
  </si>
  <si>
    <t>EFBE7105A9974DCB</t>
  </si>
  <si>
    <t>201537D3D7AEADE7</t>
  </si>
  <si>
    <t>A081740C4FE0B4F6</t>
  </si>
  <si>
    <t>35C206B87DB8190D</t>
  </si>
  <si>
    <t>60803E234AB91871</t>
  </si>
  <si>
    <t>FB8AF4F6BB82906B</t>
  </si>
  <si>
    <t>E43126777DD0D758</t>
  </si>
  <si>
    <t>AC8805D67D9CE944</t>
  </si>
  <si>
    <t>780B9665290F40ED</t>
  </si>
  <si>
    <t>142CA2F25F6B0F31</t>
  </si>
  <si>
    <t>2549AD2963AB790A</t>
  </si>
  <si>
    <t>540526BED9725BD4</t>
  </si>
  <si>
    <t>E076A84C8034B986</t>
  </si>
  <si>
    <t>9F9B984B3D0673E7</t>
  </si>
  <si>
    <t>F9F71056CDF844CB</t>
  </si>
  <si>
    <t>A53C8198B9EC3893</t>
  </si>
  <si>
    <t>24A977B5857C0B11</t>
  </si>
  <si>
    <t>477CAA4F0BFCE2A2</t>
  </si>
  <si>
    <t>50052522E55D8311</t>
  </si>
  <si>
    <t>CED33A2DC424EDD2</t>
  </si>
  <si>
    <t>A0803A578521D77B</t>
  </si>
  <si>
    <t>6D1355826DCFCD1A</t>
  </si>
  <si>
    <t>3845307EA8385C38</t>
  </si>
  <si>
    <t>5C26B9A37C027C9B</t>
  </si>
  <si>
    <t>C4D7065DBDB32568</t>
  </si>
  <si>
    <t>7DD17C302B65F189</t>
  </si>
  <si>
    <t>7B3922F013674475</t>
  </si>
  <si>
    <t>3ED533F08AF812FF</t>
  </si>
  <si>
    <t>8CE0FDFD4DD6CE64</t>
  </si>
  <si>
    <t>32A3C27CAB359F2A</t>
  </si>
  <si>
    <t>094CD5C7DF73F848</t>
  </si>
  <si>
    <t>01E2D0A01D60F073</t>
  </si>
  <si>
    <t>FB11AF307AE34114</t>
  </si>
  <si>
    <t>6A72853971FC58A3</t>
  </si>
  <si>
    <t>FA4A725DE3AF2234</t>
  </si>
  <si>
    <t>8BF0AF49A1D5BB62</t>
  </si>
  <si>
    <t>721B109B1F799E3E</t>
  </si>
  <si>
    <t>52C0CAC1159CCA04</t>
  </si>
  <si>
    <t>9EA576EA5D0472C5</t>
  </si>
  <si>
    <t>8D93BB1F334D31EC</t>
  </si>
  <si>
    <t>2FCE7C6787FEEB4E</t>
  </si>
  <si>
    <t>F6198D070C824250</t>
  </si>
  <si>
    <t>28FA1394E35D6BB9</t>
  </si>
  <si>
    <t>520E0F637A3A6CCA</t>
  </si>
  <si>
    <t>D257E0F7C6E81DF8</t>
  </si>
  <si>
    <t>7967B766E352F230</t>
  </si>
  <si>
    <t>3BEBC99A519A21D3</t>
  </si>
  <si>
    <t>A45CE4EB22E61EF1</t>
  </si>
  <si>
    <t>55E18A8817D19ACF</t>
  </si>
  <si>
    <t>D70ADD831E4436BB</t>
  </si>
  <si>
    <t>7A7151C46CC79B7B</t>
  </si>
  <si>
    <t>AE72CC14821520A7</t>
  </si>
  <si>
    <t>53EDC52B48017763</t>
  </si>
  <si>
    <t>63C61558357B9F0B</t>
  </si>
  <si>
    <t>82F8110B6F57B252</t>
  </si>
  <si>
    <t>1893534219E9C8BF</t>
  </si>
  <si>
    <t>026C1AC9E061CC41</t>
  </si>
  <si>
    <t>A11BC7D729200990</t>
  </si>
  <si>
    <t>FFE0EEF2F4989226</t>
  </si>
  <si>
    <t>154A1929C69C0BB4</t>
  </si>
  <si>
    <t>3679410B8A661D7D</t>
  </si>
  <si>
    <t>F2A28337CD95E206</t>
  </si>
  <si>
    <t>144643951EE97551</t>
  </si>
  <si>
    <t>3158E1F23CABECB6</t>
  </si>
  <si>
    <t>C24FE16BD778AC50</t>
  </si>
  <si>
    <t>F7F6706E6ADEBF24</t>
  </si>
  <si>
    <t>7209BF746B652490</t>
  </si>
  <si>
    <t>A6EE2747C7496C2C</t>
  </si>
  <si>
    <t>16F110C9CD2127BB</t>
  </si>
  <si>
    <t>D0D0BC47C34B79BF</t>
  </si>
  <si>
    <t>9A02B0CBA4A34945</t>
  </si>
  <si>
    <t>Lynch Ave &amp; Elston Ave</t>
  </si>
  <si>
    <t>24477</t>
  </si>
  <si>
    <t>98527483AAB1866B</t>
  </si>
  <si>
    <t>09DE71ECB74B338C</t>
  </si>
  <si>
    <t>475C4FD6B0F84358</t>
  </si>
  <si>
    <t>0CCD7E27D02955B2</t>
  </si>
  <si>
    <t>15970A90BF9676A3</t>
  </si>
  <si>
    <t>7066DCAC3EE0120C</t>
  </si>
  <si>
    <t>1C77B09455CC6DAC</t>
  </si>
  <si>
    <t>0E0DAEFB0516DE7C</t>
  </si>
  <si>
    <t>A99F19FA82D46072</t>
  </si>
  <si>
    <t>3B32280A104CB6C9</t>
  </si>
  <si>
    <t>7AEA97FB34CDCD9A</t>
  </si>
  <si>
    <t>752131F715683E40</t>
  </si>
  <si>
    <t>1000FC121C1A930E</t>
  </si>
  <si>
    <t>D3C9A70475D2D3F1</t>
  </si>
  <si>
    <t>7E193183C7DCAC67</t>
  </si>
  <si>
    <t>2370BBFF9F48BA2E</t>
  </si>
  <si>
    <t>D6C3A6E80E8D008B</t>
  </si>
  <si>
    <t>9A7BCC93CC110E07</t>
  </si>
  <si>
    <t>51F6B69A78A75CD9</t>
  </si>
  <si>
    <t>276F2B1B2DD0583D</t>
  </si>
  <si>
    <t>2E5C189068E13F3E</t>
  </si>
  <si>
    <t>C2B6D2DA06FB1BB6</t>
  </si>
  <si>
    <t>663386BC28305425</t>
  </si>
  <si>
    <t>4BC89FDF292EE6A9</t>
  </si>
  <si>
    <t>873F378C82E293BC</t>
  </si>
  <si>
    <t>FDCAD4C2E106DAA9</t>
  </si>
  <si>
    <t>F91377FDF4E8FFD7</t>
  </si>
  <si>
    <t>6DE0C79DE362E5DB</t>
  </si>
  <si>
    <t>BF6821BE7AE23448</t>
  </si>
  <si>
    <t>3D8F47873C4088E1</t>
  </si>
  <si>
    <t>A1E8F75C276B4E50</t>
  </si>
  <si>
    <t>D4179C1A740FFC8E</t>
  </si>
  <si>
    <t>513C23675C6FE4FD</t>
  </si>
  <si>
    <t>A0CB0A2DD4CEF7DB</t>
  </si>
  <si>
    <t>62421F9358A80016</t>
  </si>
  <si>
    <t>Laramie Ave &amp; Gladys Ave</t>
  </si>
  <si>
    <t>543</t>
  </si>
  <si>
    <t>Laramie Ave &amp; Madison St</t>
  </si>
  <si>
    <t>540</t>
  </si>
  <si>
    <t>A8C3E89958CD93B8</t>
  </si>
  <si>
    <t>773F57306EED7F5E</t>
  </si>
  <si>
    <t>Western Ave &amp; 21st St</t>
  </si>
  <si>
    <t>13091</t>
  </si>
  <si>
    <t>B371A64C39EE4CE9</t>
  </si>
  <si>
    <t>2D5EE949801898F1</t>
  </si>
  <si>
    <t>1FF9CA6054E0F6B9</t>
  </si>
  <si>
    <t>F07BCDD6B01B2C88</t>
  </si>
  <si>
    <t>9DCF7F582C7E35E8</t>
  </si>
  <si>
    <t>20B4A7801C07AA54</t>
  </si>
  <si>
    <t>8B031FC67CD901D3</t>
  </si>
  <si>
    <t>F1B8985DB5819800</t>
  </si>
  <si>
    <t>1983052F7B4AE98A</t>
  </si>
  <si>
    <t>6870C1746447D3F1</t>
  </si>
  <si>
    <t>DE2C53ED9C333BCB</t>
  </si>
  <si>
    <t>F4A71545D6C3777D</t>
  </si>
  <si>
    <t>92A302ECA090A335</t>
  </si>
  <si>
    <t>3F7449676A1A21B2</t>
  </si>
  <si>
    <t>901E2A5A196548A3</t>
  </si>
  <si>
    <t>1779834A473229B4</t>
  </si>
  <si>
    <t>8FC2F9FFDB1D524D</t>
  </si>
  <si>
    <t>3A991954CE8549C7</t>
  </si>
  <si>
    <t>2F1B790A8D4F7376</t>
  </si>
  <si>
    <t>CDDA562291B4E4F9</t>
  </si>
  <si>
    <t>E97DEA256340585F</t>
  </si>
  <si>
    <t>9379AAF36613B293</t>
  </si>
  <si>
    <t>0DA3ED5798D59750</t>
  </si>
  <si>
    <t>FB06A70972B7DF6C</t>
  </si>
  <si>
    <t>FC2F5AA3D686B4C3</t>
  </si>
  <si>
    <t>F509BE0D50399467</t>
  </si>
  <si>
    <t>357902CA3A35A88D</t>
  </si>
  <si>
    <t>A8A317855EC36778</t>
  </si>
  <si>
    <t>F61C76376FA5A12B</t>
  </si>
  <si>
    <t>03B122CA2579E7DA</t>
  </si>
  <si>
    <t>314973E1A6FCC753</t>
  </si>
  <si>
    <t>584E1DDDEB9A9F55</t>
  </si>
  <si>
    <t>F371367670941DB9</t>
  </si>
  <si>
    <t>DFEFD2DB103501F1</t>
  </si>
  <si>
    <t>730FE4DF620AE9E0</t>
  </si>
  <si>
    <t>97B4F4B05853046C</t>
  </si>
  <si>
    <t>0F694CA361B77D10</t>
  </si>
  <si>
    <t>5BA118FE846ECE5E</t>
  </si>
  <si>
    <t>882A82BCB26AA4A2</t>
  </si>
  <si>
    <t>Conservatory Dr &amp; Lake St</t>
  </si>
  <si>
    <t>518</t>
  </si>
  <si>
    <t>FC65FA0C77FA7004</t>
  </si>
  <si>
    <t>AA2AE92223B2F0FA</t>
  </si>
  <si>
    <t>B99A187D3C6155FB</t>
  </si>
  <si>
    <t>522080CCD1080B7F</t>
  </si>
  <si>
    <t>California Ave &amp; 41st St</t>
  </si>
  <si>
    <t>24244</t>
  </si>
  <si>
    <t>8FDFC70F28E63080</t>
  </si>
  <si>
    <t>097A942242576D9F</t>
  </si>
  <si>
    <t>4BD9C7C71AF6F411</t>
  </si>
  <si>
    <t>4447F9E13413DF84</t>
  </si>
  <si>
    <t>1A7762E11BD9227A</t>
  </si>
  <si>
    <t>CCF25A068C97726B</t>
  </si>
  <si>
    <t>59F8BA8C1DF9107E</t>
  </si>
  <si>
    <t>66B97BDF1BED2487</t>
  </si>
  <si>
    <t>C06D1362C708A86B</t>
  </si>
  <si>
    <t>B9901C0A739B917E</t>
  </si>
  <si>
    <t>B7D48D19E6CD40FE</t>
  </si>
  <si>
    <t>56540B032F335B32</t>
  </si>
  <si>
    <t>4C406701012642B5</t>
  </si>
  <si>
    <t>108FA7B34CD4F967</t>
  </si>
  <si>
    <t>0B6CDE87CEF04BDB</t>
  </si>
  <si>
    <t>04A16D839277F770</t>
  </si>
  <si>
    <t>D6A6870CAF32B77A</t>
  </si>
  <si>
    <t>D570C89A7FA65246</t>
  </si>
  <si>
    <t>C903AA40C9A4A725</t>
  </si>
  <si>
    <t>71EB8A75878AC4EE</t>
  </si>
  <si>
    <t>8471DADC88BA97B7</t>
  </si>
  <si>
    <t>A7591E83ECDD3780</t>
  </si>
  <si>
    <t>58C28934DE72403D</t>
  </si>
  <si>
    <t>5EF6BF6C71EE8DD2</t>
  </si>
  <si>
    <t>7F237FB11FB8067E</t>
  </si>
  <si>
    <t>8786A972E3D6225D</t>
  </si>
  <si>
    <t>DDE2167222499BAD</t>
  </si>
  <si>
    <t>EB3FB7047FBBD1DA</t>
  </si>
  <si>
    <t>5ACC722861B7AADE</t>
  </si>
  <si>
    <t>BE1FE84AA9B19742</t>
  </si>
  <si>
    <t>BECA161BD4854006</t>
  </si>
  <si>
    <t>1612A3A29F5C3E5E</t>
  </si>
  <si>
    <t>E6FC501CEE1E9FE1</t>
  </si>
  <si>
    <t>66AA715EDE9BBD16</t>
  </si>
  <si>
    <t>52007DC1CC21A9AE</t>
  </si>
  <si>
    <t>0BFA63434FAD93F5</t>
  </si>
  <si>
    <t>3928336380A97279</t>
  </si>
  <si>
    <t>8712D46F75EAC5C3</t>
  </si>
  <si>
    <t>AE21C3528209E93E</t>
  </si>
  <si>
    <t>14F73FBCA771DF5E</t>
  </si>
  <si>
    <t>585DB8870CE31B06</t>
  </si>
  <si>
    <t>3CE2721CEF14886A</t>
  </si>
  <si>
    <t>3CC59B2085F38AE0</t>
  </si>
  <si>
    <t>AE3D59021720CBA7</t>
  </si>
  <si>
    <t>7AABD0D8F22D6F6B</t>
  </si>
  <si>
    <t>6A631B90891B9B1B</t>
  </si>
  <si>
    <t>B8EAA2C202384ADE</t>
  </si>
  <si>
    <t>0881D9DF6E420E4C</t>
  </si>
  <si>
    <t>A02F3D3751520550</t>
  </si>
  <si>
    <t>9C1CBD2B67E99D37</t>
  </si>
  <si>
    <t>FF858934FE42F4F7</t>
  </si>
  <si>
    <t>E00FA4786469F8D4</t>
  </si>
  <si>
    <t>968D45D361C4434C</t>
  </si>
  <si>
    <t>8457042A479BE561</t>
  </si>
  <si>
    <t>809644128B8BCADB</t>
  </si>
  <si>
    <t>830286A9BF185966</t>
  </si>
  <si>
    <t>F51B221CD2EB3677</t>
  </si>
  <si>
    <t>7CA4326BBD292659</t>
  </si>
  <si>
    <t>91632A4276C2B322</t>
  </si>
  <si>
    <t>D84C903ABB002AF6</t>
  </si>
  <si>
    <t>2C37CF3BE4B6E6B5</t>
  </si>
  <si>
    <t>7F1F5151DB1E1688</t>
  </si>
  <si>
    <t>9BDD6E72386DD9AF</t>
  </si>
  <si>
    <t>DBF7AAC9546182E0</t>
  </si>
  <si>
    <t>8191A684515C1622</t>
  </si>
  <si>
    <t>49F9CC58717E9CF9</t>
  </si>
  <si>
    <t>2D50C12A38108FA8</t>
  </si>
  <si>
    <t>7DF0BE7E7B532398</t>
  </si>
  <si>
    <t>California Ave &amp; 21st St</t>
  </si>
  <si>
    <t>13096</t>
  </si>
  <si>
    <t>D3B2B292F40D204F</t>
  </si>
  <si>
    <t>568513C56E050C7B</t>
  </si>
  <si>
    <t>9E47D7CA6D4BECDC</t>
  </si>
  <si>
    <t>D0AD8BF01D6D7FB0</t>
  </si>
  <si>
    <t>A93DDB34D6131C19</t>
  </si>
  <si>
    <t>2501B02A51F905EA</t>
  </si>
  <si>
    <t>E2402B28BAAF7F26</t>
  </si>
  <si>
    <t>A6F464212FAE9174</t>
  </si>
  <si>
    <t>581CE13ED8207DF1</t>
  </si>
  <si>
    <t>BA9B786B42E52999</t>
  </si>
  <si>
    <t>105AEBD6D9314555</t>
  </si>
  <si>
    <t>EB835A50A21C3DED</t>
  </si>
  <si>
    <t>D03E2F7395AC179C</t>
  </si>
  <si>
    <t>6DFC1A5DD02A7993</t>
  </si>
  <si>
    <t>BF6B88F736CD8CFA</t>
  </si>
  <si>
    <t>44B614ABD9699B6F</t>
  </si>
  <si>
    <t>F2E888FE3680665B</t>
  </si>
  <si>
    <t>B5F06E911571DC30</t>
  </si>
  <si>
    <t>775F818D139C6ECC</t>
  </si>
  <si>
    <t>Farragut Ave &amp; Central Ave</t>
  </si>
  <si>
    <t>24476</t>
  </si>
  <si>
    <t>60152AD344B29E69</t>
  </si>
  <si>
    <t>29D2300100BBFEE9</t>
  </si>
  <si>
    <t>4B6E279B0BFDEFB9</t>
  </si>
  <si>
    <t>4BA6E71B87341C23</t>
  </si>
  <si>
    <t>2E9F62CA9998959D</t>
  </si>
  <si>
    <t>3DACACCEB50781F1</t>
  </si>
  <si>
    <t>82F3CBF2F4F53A87</t>
  </si>
  <si>
    <t>DAE910550AF3858A</t>
  </si>
  <si>
    <t>5BDEAEC644FEA04C</t>
  </si>
  <si>
    <t>1115A3643758608F</t>
  </si>
  <si>
    <t>0F5AB904E439BAB7</t>
  </si>
  <si>
    <t>3ECEB4E3EF2BFA45</t>
  </si>
  <si>
    <t>D68A57D176CA2D02</t>
  </si>
  <si>
    <t>C35DBED8762E97EB</t>
  </si>
  <si>
    <t>FD727FC15C190E1F</t>
  </si>
  <si>
    <t>2E87E9911849A187</t>
  </si>
  <si>
    <t>8060C2093E2EBE5A</t>
  </si>
  <si>
    <t>484BE7351FA598EE</t>
  </si>
  <si>
    <t>77393952B1CBE2DF</t>
  </si>
  <si>
    <t>98CE972847ABBB45</t>
  </si>
  <si>
    <t>3B938CDEBB0F09D1</t>
  </si>
  <si>
    <t>7AC6409847A6B7F4</t>
  </si>
  <si>
    <t>5E1112B0E08548CC</t>
  </si>
  <si>
    <t>B110DC024DA2DCA8</t>
  </si>
  <si>
    <t>A15F1F885AD85C71</t>
  </si>
  <si>
    <t>E435574D79274E73</t>
  </si>
  <si>
    <t>811E2296F81D93BD</t>
  </si>
  <si>
    <t>Walden Pkwy &amp; 100th St</t>
  </si>
  <si>
    <t>20107</t>
  </si>
  <si>
    <t>01BD0E58E329938E</t>
  </si>
  <si>
    <t>1F2E6A50F847FF0F</t>
  </si>
  <si>
    <t>B50B89E03B3263CA</t>
  </si>
  <si>
    <t>9E8846EFE767CE39</t>
  </si>
  <si>
    <t>6A8AD641BEACFF26</t>
  </si>
  <si>
    <t>183E2BCFAFF6FE44</t>
  </si>
  <si>
    <t>1F7F5B555CB14104</t>
  </si>
  <si>
    <t>19B623E79B44D914</t>
  </si>
  <si>
    <t>EEF19E8208A51D3D</t>
  </si>
  <si>
    <t>9DA814EA1AD89E96</t>
  </si>
  <si>
    <t>9C5534851AC67D31</t>
  </si>
  <si>
    <t>6E5D3F55BD730ED9</t>
  </si>
  <si>
    <t>C83C6D784C6D9DD9</t>
  </si>
  <si>
    <t>D47297938D48E4E6</t>
  </si>
  <si>
    <t>E71E60577518820F</t>
  </si>
  <si>
    <t>DDD34BD2D042FEB9</t>
  </si>
  <si>
    <t>1F9C8ADDF29E7061</t>
  </si>
  <si>
    <t>870BAB3BF40D7A7A</t>
  </si>
  <si>
    <t>ED3C1F377E57853E</t>
  </si>
  <si>
    <t>449215B0942B7650</t>
  </si>
  <si>
    <t>21129C40F6F71A66</t>
  </si>
  <si>
    <t>F57320E2605E32F8</t>
  </si>
  <si>
    <t>BA2EC28DF41A68F8</t>
  </si>
  <si>
    <t>E0C2941087428750</t>
  </si>
  <si>
    <t>DA600BCB046F856C</t>
  </si>
  <si>
    <t>2025019AEF557C22</t>
  </si>
  <si>
    <t>8EC679F675801E79</t>
  </si>
  <si>
    <t>4B2D89409B82211C</t>
  </si>
  <si>
    <t>CD6D6AA9C8DD57B7</t>
  </si>
  <si>
    <t>7E7D10CD6EB8BAC3</t>
  </si>
  <si>
    <t>4441EEDEF8F78984</t>
  </si>
  <si>
    <t>1B4EC6EDD15B96D0</t>
  </si>
  <si>
    <t>6BCCCC6160159A71</t>
  </si>
  <si>
    <t>7116A3A15869CA36</t>
  </si>
  <si>
    <t>0317048BC444D264</t>
  </si>
  <si>
    <t>Public Rack - Kostner Ave &amp; Diversey Ave</t>
  </si>
  <si>
    <t>1019</t>
  </si>
  <si>
    <t>09D63E07E6D09362</t>
  </si>
  <si>
    <t>A2B417512C88642F</t>
  </si>
  <si>
    <t>B649AA156D4BC06A</t>
  </si>
  <si>
    <t>Bernard St &amp; Elston Ave</t>
  </si>
  <si>
    <t>18016</t>
  </si>
  <si>
    <t>3F359E2108749EE6</t>
  </si>
  <si>
    <t>0ADCA4AAA83F3BCE</t>
  </si>
  <si>
    <t>573E3B0EBA9FC724</t>
  </si>
  <si>
    <t>9A80ACF6A2A0FD19</t>
  </si>
  <si>
    <t>09A7FE7052542C3D</t>
  </si>
  <si>
    <t>B44566B09F05D40E</t>
  </si>
  <si>
    <t>119090A93FB98B60</t>
  </si>
  <si>
    <t>CD576A3FC4E71483</t>
  </si>
  <si>
    <t>B7BE9E548D59A02E</t>
  </si>
  <si>
    <t>213E324AB4421B28</t>
  </si>
  <si>
    <t>3146629EC2343106</t>
  </si>
  <si>
    <t>88730DE930B34A18</t>
  </si>
  <si>
    <t>Laramie Ave &amp; Kinzie St</t>
  </si>
  <si>
    <t>530</t>
  </si>
  <si>
    <t>BB6B02EA10BCD979</t>
  </si>
  <si>
    <t>366CC8FF1AD3F8C9</t>
  </si>
  <si>
    <t>A852A64FAA9D3004</t>
  </si>
  <si>
    <t>5C2D2819BFF67007</t>
  </si>
  <si>
    <t>D66B7343F121B230</t>
  </si>
  <si>
    <t>8C21AA73524E2BB1</t>
  </si>
  <si>
    <t>84E8F2226668C3BF</t>
  </si>
  <si>
    <t>DDD05FCD014389AC</t>
  </si>
  <si>
    <t>B547044732ECC67C</t>
  </si>
  <si>
    <t>B2D11CE6DB34288D</t>
  </si>
  <si>
    <t>E95B908D7A9BEDBE</t>
  </si>
  <si>
    <t>D3957D38A5EE842E</t>
  </si>
  <si>
    <t>7B11D993B61FE2D6</t>
  </si>
  <si>
    <t>5D651239851FD867</t>
  </si>
  <si>
    <t>FBB9BCF5882670D2</t>
  </si>
  <si>
    <t>019A70A06BADA391</t>
  </si>
  <si>
    <t>82DA5E6BC6B928A1</t>
  </si>
  <si>
    <t>0DD3FD0AA2025901</t>
  </si>
  <si>
    <t>EFA90214735C4C47</t>
  </si>
  <si>
    <t>6FAD2FA69745B223</t>
  </si>
  <si>
    <t>C1BDC967B7A904FE</t>
  </si>
  <si>
    <t>9D29F4AFBE782B19</t>
  </si>
  <si>
    <t>AE4121DBB535A5EE</t>
  </si>
  <si>
    <t>F40B40B154A31EAF</t>
  </si>
  <si>
    <t>0CD8D6AFC29BB995</t>
  </si>
  <si>
    <t>2F87B0EBD8C1677F</t>
  </si>
  <si>
    <t>DB6CD35E11D24AC7</t>
  </si>
  <si>
    <t>B0DB0A4B5311B33E</t>
  </si>
  <si>
    <t>D2DA96F5C6294D62</t>
  </si>
  <si>
    <t>E9452642105564D7</t>
  </si>
  <si>
    <t>DC4CBA34780150C5</t>
  </si>
  <si>
    <t>596DFE2562EA290E</t>
  </si>
  <si>
    <t>EFB2E353E67A3819</t>
  </si>
  <si>
    <t>D5F3A729E7CD8AFC</t>
  </si>
  <si>
    <t>EBAFBD59B905740E</t>
  </si>
  <si>
    <t>916FD42787E702E5</t>
  </si>
  <si>
    <t>872E2882BF15F3D9</t>
  </si>
  <si>
    <t>3884F52E282A4FF7</t>
  </si>
  <si>
    <t>0409653C135666F1</t>
  </si>
  <si>
    <t>A4B863E8CA597CC9</t>
  </si>
  <si>
    <t>0D1DC28A7A8490BA</t>
  </si>
  <si>
    <t>0773439DE99D98DC</t>
  </si>
  <si>
    <t>86073A85A2A2F632</t>
  </si>
  <si>
    <t>B16E94FD2846DEE4</t>
  </si>
  <si>
    <t>6442EF087C712F92</t>
  </si>
  <si>
    <t>103B987937174715</t>
  </si>
  <si>
    <t>0D41ABE31D70E9F9</t>
  </si>
  <si>
    <t>49C11F8043CD9710</t>
  </si>
  <si>
    <t>C2B98835492BF5DA</t>
  </si>
  <si>
    <t>E993E99E5C85A2E0</t>
  </si>
  <si>
    <t>66819CB3F20B336C</t>
  </si>
  <si>
    <t>9ABA3849336120DD</t>
  </si>
  <si>
    <t>AEEC9747144C1803</t>
  </si>
  <si>
    <t>7C9D63163FB2F9C6</t>
  </si>
  <si>
    <t>0EA4500851A0C6FE</t>
  </si>
  <si>
    <t>2F47FF72F68830F3</t>
  </si>
  <si>
    <t>8492E545D5CB9E40</t>
  </si>
  <si>
    <t>904CEA97FDAF8FE5</t>
  </si>
  <si>
    <t>53D0606553998127</t>
  </si>
  <si>
    <t>ED7DA04AFC3C8B77</t>
  </si>
  <si>
    <t>45C4F2E94E939751</t>
  </si>
  <si>
    <t>43E3C7113FF55719</t>
  </si>
  <si>
    <t>B52E377E99683264</t>
  </si>
  <si>
    <t>95D6858ED45D6D5F</t>
  </si>
  <si>
    <t>167CD0689F88B3D6</t>
  </si>
  <si>
    <t>33AE5D99EEA3953B</t>
  </si>
  <si>
    <t>AD95ACB35CA3C825</t>
  </si>
  <si>
    <t>455A3C0C47617071</t>
  </si>
  <si>
    <t>FFC5140FFF9BD0F5</t>
  </si>
  <si>
    <t>1C0770EBD7CD5829</t>
  </si>
  <si>
    <t>A7C2C6A8B86A4876</t>
  </si>
  <si>
    <t>4EE96BF1F8187FAF</t>
  </si>
  <si>
    <t>7734BA5C51257A8F</t>
  </si>
  <si>
    <t>7A562ED01B1B04A3</t>
  </si>
  <si>
    <t>A62179D677353699</t>
  </si>
  <si>
    <t>D8B2149C1E0A6A6E</t>
  </si>
  <si>
    <t>53534CE8F1F4EF74</t>
  </si>
  <si>
    <t>98B3009EF038A99D</t>
  </si>
  <si>
    <t>E53DE08A75EE36FF</t>
  </si>
  <si>
    <t>8469D64C34425460</t>
  </si>
  <si>
    <t>ECD35E6A7B491263</t>
  </si>
  <si>
    <t>339A8D5180E4B210</t>
  </si>
  <si>
    <t>777F35E0B5E35973</t>
  </si>
  <si>
    <t>7A625D09AE171D67</t>
  </si>
  <si>
    <t>D3EE577611C928E0</t>
  </si>
  <si>
    <t>EE79FC3C695066E1</t>
  </si>
  <si>
    <t>1B004A4C9D66979C</t>
  </si>
  <si>
    <t>01BB1471FFCCCF26</t>
  </si>
  <si>
    <t>B0FE3C1B30B4A277</t>
  </si>
  <si>
    <t>9528C7276089EC8D</t>
  </si>
  <si>
    <t>3CACC0E63F8763E7</t>
  </si>
  <si>
    <t>2D94596CE973B5B5</t>
  </si>
  <si>
    <t>85B452993F9C2A5D</t>
  </si>
  <si>
    <t>04196A14424381D6</t>
  </si>
  <si>
    <t>600F4D49BDEB8AD2</t>
  </si>
  <si>
    <t>ED5C9CBC2E1999A4</t>
  </si>
  <si>
    <t>AE3BD8C1D8A27CD5</t>
  </si>
  <si>
    <t>3853C113066322C6</t>
  </si>
  <si>
    <t>5B76DADBB1DF47FA</t>
  </si>
  <si>
    <t>97E47479A148E84C</t>
  </si>
  <si>
    <t>7FF54F3768086122</t>
  </si>
  <si>
    <t>66A7D5E1302DF379</t>
  </si>
  <si>
    <t>11C7587C62EBA1BD</t>
  </si>
  <si>
    <t>71F2D0FDA154B78F</t>
  </si>
  <si>
    <t>672B8E53EEB1A43E</t>
  </si>
  <si>
    <t>1A2C4016A88DB512</t>
  </si>
  <si>
    <t>01A6551F0529D48E</t>
  </si>
  <si>
    <t>A9883C7B24ED396E</t>
  </si>
  <si>
    <t>B301585B4CED394F</t>
  </si>
  <si>
    <t>75CC83B8E7879191</t>
  </si>
  <si>
    <t>E288D2FF1BA18BA1</t>
  </si>
  <si>
    <t>C2484ED6A8BF4B05</t>
  </si>
  <si>
    <t>D0B7FA884B6BD233</t>
  </si>
  <si>
    <t>918D424A929463DB</t>
  </si>
  <si>
    <t>AC07F2727C29D8C4</t>
  </si>
  <si>
    <t>9B8B81079CFE693D</t>
  </si>
  <si>
    <t>46602A73B45A4C24</t>
  </si>
  <si>
    <t>3E862B690E2B3EA3</t>
  </si>
  <si>
    <t>D53D7C205F952D1A</t>
  </si>
  <si>
    <t>A9CDC680364F7678</t>
  </si>
  <si>
    <t>34693F5669D0DE77</t>
  </si>
  <si>
    <t>8780F3CA49A5A403</t>
  </si>
  <si>
    <t>09CC2DF49E399F3B</t>
  </si>
  <si>
    <t>8BF1BE82C4F92799</t>
  </si>
  <si>
    <t>5875379F508F0F99</t>
  </si>
  <si>
    <t>5FEA80AF16193624</t>
  </si>
  <si>
    <t>A23E56DFFF11F53D</t>
  </si>
  <si>
    <t>6AA31FDEDDF5A3B3</t>
  </si>
  <si>
    <t>B47ADA530527CB72</t>
  </si>
  <si>
    <t>77FC701374E5021A</t>
  </si>
  <si>
    <t>7039C18D1685690D</t>
  </si>
  <si>
    <t>CC44D295926BF210</t>
  </si>
  <si>
    <t>116323D6B6985CAB</t>
  </si>
  <si>
    <t>4EE172433578D0C6</t>
  </si>
  <si>
    <t>40530961FDCF9C8D</t>
  </si>
  <si>
    <t>B6D5746D2CC63D9E</t>
  </si>
  <si>
    <t>9A93E2FA3E878FB5</t>
  </si>
  <si>
    <t>AF56E049EBF7E5D9</t>
  </si>
  <si>
    <t>BB534AAA8748B679</t>
  </si>
  <si>
    <t>EFB73ED24EE41A1C</t>
  </si>
  <si>
    <t>365E3CEDF9C6B73F</t>
  </si>
  <si>
    <t>E4AAFDE24DF47CCE</t>
  </si>
  <si>
    <t>1CF3125EE5DEAF2E</t>
  </si>
  <si>
    <t>E3236DC32DE5D24D</t>
  </si>
  <si>
    <t>294FAC63C245B1EC</t>
  </si>
  <si>
    <t>0891F2F513FD8DA6</t>
  </si>
  <si>
    <t>6912BB54DE667B23</t>
  </si>
  <si>
    <t>B3001845811F4563</t>
  </si>
  <si>
    <t>12B28E34B1A5D892</t>
  </si>
  <si>
    <t>BBFE0840E9B304BB</t>
  </si>
  <si>
    <t>7545D1470AE5A476</t>
  </si>
  <si>
    <t>B6CDFC431D238F6A</t>
  </si>
  <si>
    <t>2D6F566EB2B4E2BD</t>
  </si>
  <si>
    <t>A89E684D09E5CE45</t>
  </si>
  <si>
    <t>D2A21EA50DF842AE</t>
  </si>
  <si>
    <t>9AEA89C2A8DCED88</t>
  </si>
  <si>
    <t>BB1B064ED18B1564</t>
  </si>
  <si>
    <t>B8C51874847BF761</t>
  </si>
  <si>
    <t>3306A2B6E24D34E0</t>
  </si>
  <si>
    <t>37D51BBEC57F8222</t>
  </si>
  <si>
    <t>377DC54CC10BEF5D</t>
  </si>
  <si>
    <t>1CB7D31409FE0465</t>
  </si>
  <si>
    <t>042BFD8395DF4C1D</t>
  </si>
  <si>
    <t>4FEB35B320E9720E</t>
  </si>
  <si>
    <t>437080B32E45380A</t>
  </si>
  <si>
    <t>756DAC582FDD0ACA</t>
  </si>
  <si>
    <t>0B25BC60B8B0E597</t>
  </si>
  <si>
    <t>D312B36F8F6AF18A</t>
  </si>
  <si>
    <t>B963A47A54D27573</t>
  </si>
  <si>
    <t>6EF2C36C89DC42E7</t>
  </si>
  <si>
    <t>21EAB1E15A093483</t>
  </si>
  <si>
    <t>904BE4BE080DB557</t>
  </si>
  <si>
    <t>956319D846219FD6</t>
  </si>
  <si>
    <t>4B5270CF509AABD7</t>
  </si>
  <si>
    <t>741822A5AB697FA4</t>
  </si>
  <si>
    <t>38C17DB034D75A3D</t>
  </si>
  <si>
    <t>796C12EDDD1C317B</t>
  </si>
  <si>
    <t>6C0EA581F29BCF2B</t>
  </si>
  <si>
    <t>D081EECE1E9C4C1F</t>
  </si>
  <si>
    <t>76BC2B46060AFD4C</t>
  </si>
  <si>
    <t>E3B2381BF045A76E</t>
  </si>
  <si>
    <t>EA7C760652FE3B09</t>
  </si>
  <si>
    <t>6D7108772A2707A3</t>
  </si>
  <si>
    <t>6A518DE0D675C1C1</t>
  </si>
  <si>
    <t>327B940B3F2313C3</t>
  </si>
  <si>
    <t>08EC23AC4C420F04</t>
  </si>
  <si>
    <t>0662A27387043ED2</t>
  </si>
  <si>
    <t>35424BA721C9CD58</t>
  </si>
  <si>
    <t>C82D2AA783EE9F18</t>
  </si>
  <si>
    <t>371C6E6D304E9A87</t>
  </si>
  <si>
    <t>401DAC79EA8CCDDF</t>
  </si>
  <si>
    <t>DCB18C1B51EDC546</t>
  </si>
  <si>
    <t>AA053759AC2A922A</t>
  </si>
  <si>
    <t>6D6AAFE4321F23BB</t>
  </si>
  <si>
    <t>0A6E7FCB15E208EB</t>
  </si>
  <si>
    <t>2ACB406542200B4C</t>
  </si>
  <si>
    <t>EC8CFD180CB8E2CB</t>
  </si>
  <si>
    <t>49F1BC737C3C685B</t>
  </si>
  <si>
    <t>866F071D28337A97</t>
  </si>
  <si>
    <t>271E3B6E1BAA468D</t>
  </si>
  <si>
    <t>69EEF7FF62F7D77B</t>
  </si>
  <si>
    <t>665EA6F1FDE0365D</t>
  </si>
  <si>
    <t>0A14D2A4877EE926</t>
  </si>
  <si>
    <t>489CD43DFFCCD650</t>
  </si>
  <si>
    <t>7666CFBEF9678FF7</t>
  </si>
  <si>
    <t>56E1A2B423796ACC</t>
  </si>
  <si>
    <t>1B4775476ADD6958</t>
  </si>
  <si>
    <t>1FC46655D5B3F453</t>
  </si>
  <si>
    <t>DBD6DE636B360B30</t>
  </si>
  <si>
    <t>59888E3A52FF595D</t>
  </si>
  <si>
    <t>13AD17396389278B</t>
  </si>
  <si>
    <t>08F5FD60625C5C45</t>
  </si>
  <si>
    <t>8FCB5BC14F54FFD7</t>
  </si>
  <si>
    <t>9D038A93D7F82C34</t>
  </si>
  <si>
    <t>Central St &amp; Girard Ave</t>
  </si>
  <si>
    <t>E007</t>
  </si>
  <si>
    <t>02A593CCA98A3B19</t>
  </si>
  <si>
    <t>Public Rack - Cottage Grove &amp; 86th St</t>
  </si>
  <si>
    <t>DE8D3C7A6B6BA56E</t>
  </si>
  <si>
    <t>F67EFE9B4F3E2E76</t>
  </si>
  <si>
    <t>F1ED4C604DE4F9D9</t>
  </si>
  <si>
    <t>Evans Ave &amp; 75th St</t>
  </si>
  <si>
    <t>570</t>
  </si>
  <si>
    <t>A5A43CE48630212C</t>
  </si>
  <si>
    <t>FA044195CC19D39D</t>
  </si>
  <si>
    <t>274634FA86BD94D3</t>
  </si>
  <si>
    <t>67A98E0B86FB3017</t>
  </si>
  <si>
    <t>4ABE7DB5427F7E5A</t>
  </si>
  <si>
    <t>48A3EA1BA65182B4</t>
  </si>
  <si>
    <t>57655E50E91EBBE6</t>
  </si>
  <si>
    <t>63D179DFE362681C</t>
  </si>
  <si>
    <t>04526C3A39211494</t>
  </si>
  <si>
    <t>42106D459607A84E</t>
  </si>
  <si>
    <t>49C89CFF4C88D1F1</t>
  </si>
  <si>
    <t>E899B87F4C32A230</t>
  </si>
  <si>
    <t>C2672F36B10D6729</t>
  </si>
  <si>
    <t>4749ED66FE36BE5E</t>
  </si>
  <si>
    <t>95FEA691B283A78E</t>
  </si>
  <si>
    <t>4181BC4B17234E7E</t>
  </si>
  <si>
    <t>FF82D581B5BEB8EF</t>
  </si>
  <si>
    <t>494E9DC39A560BBD</t>
  </si>
  <si>
    <t>DA6A251EB368DA5A</t>
  </si>
  <si>
    <t>FAA273A604774D93</t>
  </si>
  <si>
    <t>B65C61B63A2CB366</t>
  </si>
  <si>
    <t>151FD44F1E4DE188</t>
  </si>
  <si>
    <t>7DB0DB8CFBBAA4EE</t>
  </si>
  <si>
    <t>6FA9D1E004C16025</t>
  </si>
  <si>
    <t>059CA8541BBF9D73</t>
  </si>
  <si>
    <t>47A094970EFB427C</t>
  </si>
  <si>
    <t>A0C997EA545996F9</t>
  </si>
  <si>
    <t>2347C815F4AA5353</t>
  </si>
  <si>
    <t>C560F8A61812EF31</t>
  </si>
  <si>
    <t>BE995BA784D72D6E</t>
  </si>
  <si>
    <t>5786FCEC5FABC2DA</t>
  </si>
  <si>
    <t>5C643B515810D5E0</t>
  </si>
  <si>
    <t>B43DA652ADC9B840</t>
  </si>
  <si>
    <t>312EA38EDE0C3361</t>
  </si>
  <si>
    <t>7077435A80F365F1</t>
  </si>
  <si>
    <t>47BCA31C8FC539F6</t>
  </si>
  <si>
    <t>B370C5EDB66279D4</t>
  </si>
  <si>
    <t>1C9E05704D6E78DA</t>
  </si>
  <si>
    <t>2F8E441DABC21464</t>
  </si>
  <si>
    <t>05211C8FAE8677B9</t>
  </si>
  <si>
    <t>3D95F8467DBAEE10</t>
  </si>
  <si>
    <t>32F373874B0C2841</t>
  </si>
  <si>
    <t>55F899A1E8FA12F5</t>
  </si>
  <si>
    <t>B8E44613DE081F10</t>
  </si>
  <si>
    <t>ACC6DD3816A43C37</t>
  </si>
  <si>
    <t>32D7B62267BFB122</t>
  </si>
  <si>
    <t>9E10F710E9DFE565</t>
  </si>
  <si>
    <t>B552369A2C274636</t>
  </si>
  <si>
    <t>D0358930A3E9DA76</t>
  </si>
  <si>
    <t>Kildare Ave &amp; 26th St</t>
  </si>
  <si>
    <t>21365</t>
  </si>
  <si>
    <t>9B4239AA07407EC2</t>
  </si>
  <si>
    <t>BF67E08AB04B1488</t>
  </si>
  <si>
    <t>940F091E1CF73F8E</t>
  </si>
  <si>
    <t>EC141B85E6ECD866</t>
  </si>
  <si>
    <t>7160A1976E76E14E</t>
  </si>
  <si>
    <t>E92190D405D2DD19</t>
  </si>
  <si>
    <t>4A2A7D42E4BF34DE</t>
  </si>
  <si>
    <t>7F7FBA048D8397CD</t>
  </si>
  <si>
    <t>Lincolnwood Dr &amp; Central St</t>
  </si>
  <si>
    <t>E014</t>
  </si>
  <si>
    <t>DF6B9A7439FA208E</t>
  </si>
  <si>
    <t>9616055F2144D1B4</t>
  </si>
  <si>
    <t>BD7B96EE9F55986F</t>
  </si>
  <si>
    <t>1240AB6E69988C56</t>
  </si>
  <si>
    <t>C61C81F8086813AE</t>
  </si>
  <si>
    <t>CF620DBDC8CF1FC7</t>
  </si>
  <si>
    <t>874D1BC063C90876</t>
  </si>
  <si>
    <t>26CA1538E797A05B</t>
  </si>
  <si>
    <t>DA0469CE1871078F</t>
  </si>
  <si>
    <t>1FFC6D5A0602F25A</t>
  </si>
  <si>
    <t>4095799796D9F376</t>
  </si>
  <si>
    <t>ADF20DE9188608F7</t>
  </si>
  <si>
    <t>763BF407B7B78D62</t>
  </si>
  <si>
    <t>1EAB5A6A1610A804</t>
  </si>
  <si>
    <t>5F8014CAA230D6E1</t>
  </si>
  <si>
    <t>0389C937CAC99D88</t>
  </si>
  <si>
    <t>1E284318B6E3019A</t>
  </si>
  <si>
    <t>99E5511D37E7EB61</t>
  </si>
  <si>
    <t>1CBC40B93BDFEAF9</t>
  </si>
  <si>
    <t>EED4482BCFF91701</t>
  </si>
  <si>
    <t>ADAC5E86AA6D5204</t>
  </si>
  <si>
    <t>089CBDA16343CE60</t>
  </si>
  <si>
    <t>C79936F74023E218</t>
  </si>
  <si>
    <t>E4CADF008BF72F32</t>
  </si>
  <si>
    <t>FAEC72F30CE78917</t>
  </si>
  <si>
    <t>70F21A558074573C</t>
  </si>
  <si>
    <t>41CF05D09657E99C</t>
  </si>
  <si>
    <t>185FC32142CDDE3B</t>
  </si>
  <si>
    <t>F1F1771B42359487</t>
  </si>
  <si>
    <t>2861CC4F8A377793</t>
  </si>
  <si>
    <t>14BD95516B9CB1AA</t>
  </si>
  <si>
    <t>99025DC169D689A5</t>
  </si>
  <si>
    <t>255CFE535F3DB2B3</t>
  </si>
  <si>
    <t>6CB64FD889AAA649</t>
  </si>
  <si>
    <t>809E0FFD1A8A495D</t>
  </si>
  <si>
    <t>F6BEFA17112C7B61</t>
  </si>
  <si>
    <t>877F6B4C273F2DF8</t>
  </si>
  <si>
    <t>1E686351DA8FFA78</t>
  </si>
  <si>
    <t>A4AABF783940B6C0</t>
  </si>
  <si>
    <t>A42B22CB5563C9D1</t>
  </si>
  <si>
    <t>3C86ACEF828FD0AA</t>
  </si>
  <si>
    <t>F056A58A42A45B14</t>
  </si>
  <si>
    <t>E4FAFCF45D21EE7F</t>
  </si>
  <si>
    <t>082320E7C8FD0548</t>
  </si>
  <si>
    <t>188C81181E76DD48</t>
  </si>
  <si>
    <t>A604C2DA8268B0B0</t>
  </si>
  <si>
    <t>AE88D46D85757905</t>
  </si>
  <si>
    <t>676A9047E159EE1D</t>
  </si>
  <si>
    <t>12709077F02E6DFB</t>
  </si>
  <si>
    <t>Jeffery Blvd &amp; 71st St</t>
  </si>
  <si>
    <t>KA1503000018</t>
  </si>
  <si>
    <t>F6878DEB2AFD3BC2</t>
  </si>
  <si>
    <t>DD16053B7CA8180E</t>
  </si>
  <si>
    <t>08D51F2E649F4EBD</t>
  </si>
  <si>
    <t>061B316158EBD925</t>
  </si>
  <si>
    <t>C5B56E4B41121468</t>
  </si>
  <si>
    <t>A6096916B15AC31B</t>
  </si>
  <si>
    <t>42D4A4B3483075F0</t>
  </si>
  <si>
    <t>8B5A48A2F7036B77</t>
  </si>
  <si>
    <t>611FC264C1AB82AB</t>
  </si>
  <si>
    <t>A35C4A93FEABC8FA</t>
  </si>
  <si>
    <t>0E60FB3E69A0D0E3</t>
  </si>
  <si>
    <t>A98AF24159D15ACD</t>
  </si>
  <si>
    <t>8D395D8A03FDD1DC</t>
  </si>
  <si>
    <t>EC92BA9B5160AB15</t>
  </si>
  <si>
    <t>C66BE9B103813FDE</t>
  </si>
  <si>
    <t>5952D24E0845E185</t>
  </si>
  <si>
    <t>644FE1352E3580B0</t>
  </si>
  <si>
    <t>44E5329858D3BF28</t>
  </si>
  <si>
    <t>39C609E8B1EA8DE8</t>
  </si>
  <si>
    <t>98796F4962484744</t>
  </si>
  <si>
    <t>26E8A9708246D0F7</t>
  </si>
  <si>
    <t>C5EAD29398A73A81</t>
  </si>
  <si>
    <t>FA17DB88DB41E3CD</t>
  </si>
  <si>
    <t>7856C95D503106EF</t>
  </si>
  <si>
    <t>BCD30C10E41C72FD</t>
  </si>
  <si>
    <t>8037BF9390EAF9CD</t>
  </si>
  <si>
    <t>2515E928FD474886</t>
  </si>
  <si>
    <t>06173E6E05401547</t>
  </si>
  <si>
    <t>56BFFEFACB951878</t>
  </si>
  <si>
    <t>4AC5C288321F2F4A</t>
  </si>
  <si>
    <t>4C644256ADEB9A10</t>
  </si>
  <si>
    <t>A11840460A1FCAC2</t>
  </si>
  <si>
    <t>231FE6DBCF1ADF50</t>
  </si>
  <si>
    <t>7AD875CDA7A71162</t>
  </si>
  <si>
    <t>374CD8ACD5FA6CA5</t>
  </si>
  <si>
    <t>5EB8AC08193676A7</t>
  </si>
  <si>
    <t>22DC0CE149D960B8</t>
  </si>
  <si>
    <t>46DEC84AD7A5210F</t>
  </si>
  <si>
    <t>3DDD2322782AE394</t>
  </si>
  <si>
    <t>E1D7410CCC3CF046</t>
  </si>
  <si>
    <t>65255B787E203FB0</t>
  </si>
  <si>
    <t>8BAC249F6EBA2EB6</t>
  </si>
  <si>
    <t>55C9B0AE61C4556A</t>
  </si>
  <si>
    <t>0F2C6A50B329D425</t>
  </si>
  <si>
    <t>D29BFB84B05C9D3E</t>
  </si>
  <si>
    <t>065CA871428B9ABF</t>
  </si>
  <si>
    <t>EC465304A3759789</t>
  </si>
  <si>
    <t>12E40D39B4DC533C</t>
  </si>
  <si>
    <t>C479B6810A966D65</t>
  </si>
  <si>
    <t>13E876650979D839</t>
  </si>
  <si>
    <t>DD4ADBDCC03DE00A</t>
  </si>
  <si>
    <t>EBCEC002C06CC5F4</t>
  </si>
  <si>
    <t>59AC5FE2EC2DAF7C</t>
  </si>
  <si>
    <t>D720FFD68CF7A8FD</t>
  </si>
  <si>
    <t>984F3ADD246115A5</t>
  </si>
  <si>
    <t>40E361A780B127F3</t>
  </si>
  <si>
    <t>AC2E96C132C19C8C</t>
  </si>
  <si>
    <t>2086835396249C63</t>
  </si>
  <si>
    <t>C2A1A67AAAE74824</t>
  </si>
  <si>
    <t>454928E2BB213D71</t>
  </si>
  <si>
    <t>FABB6087DF315079</t>
  </si>
  <si>
    <t>Francisco Ave &amp; Bloomingdale Ave</t>
  </si>
  <si>
    <t>429</t>
  </si>
  <si>
    <t>6D4DFFBE40560B11</t>
  </si>
  <si>
    <t>B260F2C7A3386C54</t>
  </si>
  <si>
    <t>00511C64CC10EA87</t>
  </si>
  <si>
    <t>9BBACDB13CE402C1</t>
  </si>
  <si>
    <t>B88D247F07D6E912</t>
  </si>
  <si>
    <t>DA834FF9534FCEC7</t>
  </si>
  <si>
    <t>4A8648734894F9F3</t>
  </si>
  <si>
    <t>EF0209AEC1C478E1</t>
  </si>
  <si>
    <t>874697522463A5A8</t>
  </si>
  <si>
    <t>4DBC369FB196BC79</t>
  </si>
  <si>
    <t>76F321DC4E060A12</t>
  </si>
  <si>
    <t>95118B1D9C628511</t>
  </si>
  <si>
    <t>1AC03E30F8900F86</t>
  </si>
  <si>
    <t>4BEF9EA9ACE3090F</t>
  </si>
  <si>
    <t>79A1480631D98003</t>
  </si>
  <si>
    <t>F629AC2993D2AFF9</t>
  </si>
  <si>
    <t>25A1180DA6E747BB</t>
  </si>
  <si>
    <t>37601DDA2B9BD4B8</t>
  </si>
  <si>
    <t>4BBED3EE5612EC8A</t>
  </si>
  <si>
    <t>3808D0E20D23116E</t>
  </si>
  <si>
    <t>FBDE214C98A6FEA3</t>
  </si>
  <si>
    <t>BAE45F71C93574F6</t>
  </si>
  <si>
    <t>D52DC6F3E770F6A1</t>
  </si>
  <si>
    <t>9DE5C2F5D57698A1</t>
  </si>
  <si>
    <t>65E5FD1A24BE60D4</t>
  </si>
  <si>
    <t>47EB2DE1F8E3521C</t>
  </si>
  <si>
    <t>BA316F0809CA4122</t>
  </si>
  <si>
    <t>29E50F8C28AC3084</t>
  </si>
  <si>
    <t>EA7F66D9942F7B53</t>
  </si>
  <si>
    <t>01DC585BE5EEF4A1</t>
  </si>
  <si>
    <t>543B805EBEDB76F2</t>
  </si>
  <si>
    <t>C5BEE0D272AD8E3D</t>
  </si>
  <si>
    <t>93AB76BC8161EDF5</t>
  </si>
  <si>
    <t>2B290796D1A71BB5</t>
  </si>
  <si>
    <t>0438C1DB30DCAA28</t>
  </si>
  <si>
    <t>BD02137D92EA42B1</t>
  </si>
  <si>
    <t>7CEBF80C9D79FB21</t>
  </si>
  <si>
    <t>1175E0E320C88CF1</t>
  </si>
  <si>
    <t>FF08FD3737C2C33F</t>
  </si>
  <si>
    <t>B4D82396BB7E798B</t>
  </si>
  <si>
    <t>D106D2D6E95AD522</t>
  </si>
  <si>
    <t>MLK Jr Dr &amp; 83rd St</t>
  </si>
  <si>
    <t>586</t>
  </si>
  <si>
    <t>CFCC911AC0154A9F</t>
  </si>
  <si>
    <t>92F8A89DC7F6D5D1</t>
  </si>
  <si>
    <t>9884B2033616D31B</t>
  </si>
  <si>
    <t>0F8890FBF9DD8ABD</t>
  </si>
  <si>
    <t>C37E24E017520102</t>
  </si>
  <si>
    <t>A7AD3C8CDC6C4E8D</t>
  </si>
  <si>
    <t>BFF13E3A0EB31665</t>
  </si>
  <si>
    <t>37462215FAF893A6</t>
  </si>
  <si>
    <t>99423F202B251405</t>
  </si>
  <si>
    <t>48DA1EBAA7EAFD49</t>
  </si>
  <si>
    <t>0FE6F7EB0B1D014A</t>
  </si>
  <si>
    <t>A63CA887600F8F0F</t>
  </si>
  <si>
    <t>58A984AB69F12DC0</t>
  </si>
  <si>
    <t>5725B1EEE1325783</t>
  </si>
  <si>
    <t>64C81419378AAF5A</t>
  </si>
  <si>
    <t>ECC749CA45C2E694</t>
  </si>
  <si>
    <t>B03E1BBD01CA06B3</t>
  </si>
  <si>
    <t>8B6E07D750E21D9C</t>
  </si>
  <si>
    <t>7F161504B860E18F</t>
  </si>
  <si>
    <t>FF7035AC7088FEB9</t>
  </si>
  <si>
    <t>DA5FF33F607CAA85</t>
  </si>
  <si>
    <t>AC0F065C1FD3DDD0</t>
  </si>
  <si>
    <t>0AA16F646DBF71DC</t>
  </si>
  <si>
    <t>E8B352833B21F3BE</t>
  </si>
  <si>
    <t>BFDB8FB5BDD626C9</t>
  </si>
  <si>
    <t>BDA4852FC20ED64F</t>
  </si>
  <si>
    <t>408AE42E6AA73D14</t>
  </si>
  <si>
    <t>9DC940BA8CCDCCD4</t>
  </si>
  <si>
    <t>7EA0D1AE0FECD719</t>
  </si>
  <si>
    <t>CDEFEC23BFF1C2A4</t>
  </si>
  <si>
    <t>047BD86292EF49AA</t>
  </si>
  <si>
    <t>977F6CF575594255</t>
  </si>
  <si>
    <t>2BD1FD7F3F30CF6C</t>
  </si>
  <si>
    <t>B68B9C8061659012</t>
  </si>
  <si>
    <t>21B0BC619B086EA0</t>
  </si>
  <si>
    <t>F6EDDA0190414321</t>
  </si>
  <si>
    <t>A17B2C0B06B49E36</t>
  </si>
  <si>
    <t>5DF45CE3688947A0</t>
  </si>
  <si>
    <t>21C925C427424AC0</t>
  </si>
  <si>
    <t>FE6D55AF3AAB3836</t>
  </si>
  <si>
    <t>3644507EB26B15C3</t>
  </si>
  <si>
    <t>E52B2F4610DA78D6</t>
  </si>
  <si>
    <t>BA4C3734F72E3815</t>
  </si>
  <si>
    <t>0ABA91949AC9C60F</t>
  </si>
  <si>
    <t>887CE266198073AE</t>
  </si>
  <si>
    <t>CF237E98B76AF957</t>
  </si>
  <si>
    <t>A29082D7E06236DA</t>
  </si>
  <si>
    <t>3D75532383135354</t>
  </si>
  <si>
    <t>F1AD96EA16258358</t>
  </si>
  <si>
    <t>66B243F7AA534210</t>
  </si>
  <si>
    <t>0E156079A4900958</t>
  </si>
  <si>
    <t>DE82F164C56AF5E8</t>
  </si>
  <si>
    <t>5D8D12716A911D61</t>
  </si>
  <si>
    <t>15B399633752771E</t>
  </si>
  <si>
    <t>07AF38B6094F32E3</t>
  </si>
  <si>
    <t>8EB719D1B9DF2BC8</t>
  </si>
  <si>
    <t>1BE228DA65A67A17</t>
  </si>
  <si>
    <t>5046AED68A9871C1</t>
  </si>
  <si>
    <t>90DC41281ADE7B29</t>
  </si>
  <si>
    <t>FB96CA9995695950</t>
  </si>
  <si>
    <t>27569C14BBC69E6B</t>
  </si>
  <si>
    <t>C0E83F7E6BCE5CF5</t>
  </si>
  <si>
    <t>57F9F194C05D4A7E</t>
  </si>
  <si>
    <t>D808CA743A0204D4</t>
  </si>
  <si>
    <t>24EBB5EA16127BE7</t>
  </si>
  <si>
    <t>F926D7051A09D391</t>
  </si>
  <si>
    <t>55EC5A785C0D7B3C</t>
  </si>
  <si>
    <t>45FF549FF295A452</t>
  </si>
  <si>
    <t>157E2F128FB0ED4F</t>
  </si>
  <si>
    <t>432006461070A28F</t>
  </si>
  <si>
    <t>1E77683ABA26A901</t>
  </si>
  <si>
    <t>61F5916C95147C9A</t>
  </si>
  <si>
    <t>6CA60C8259C04597</t>
  </si>
  <si>
    <t>0BD9FBA7CF2D7245</t>
  </si>
  <si>
    <t>9FA2D92613D1DCEC</t>
  </si>
  <si>
    <t>5F86FF43E7638512</t>
  </si>
  <si>
    <t>80C3BBFD097B23C0</t>
  </si>
  <si>
    <t>A5BD308B49839E49</t>
  </si>
  <si>
    <t>0D01E185A6F166F6</t>
  </si>
  <si>
    <t>37B24EE76981A10A</t>
  </si>
  <si>
    <t>FB0770C354863840</t>
  </si>
  <si>
    <t>BD01615BCDB38219</t>
  </si>
  <si>
    <t>2FBD14F1113236D8</t>
  </si>
  <si>
    <t>C347E09E245EACDA</t>
  </si>
  <si>
    <t>0A3EF56531EF4994</t>
  </si>
  <si>
    <t>9CCE938F4CBB0FFF</t>
  </si>
  <si>
    <t>923BFC394737436B</t>
  </si>
  <si>
    <t>46E440760FAA1BBC</t>
  </si>
  <si>
    <t>780F93AE42F5B264</t>
  </si>
  <si>
    <t>C1B8A6C3272E6CE0</t>
  </si>
  <si>
    <t>E97BD1795C3BF794</t>
  </si>
  <si>
    <t>0F80C7D8FE36BD5C</t>
  </si>
  <si>
    <t>FADC6A8D0B8FDC03</t>
  </si>
  <si>
    <t>AD15CA55C4ED8086</t>
  </si>
  <si>
    <t>74105161FDD7EC48</t>
  </si>
  <si>
    <t>2C6A1151971BEB96</t>
  </si>
  <si>
    <t>7627A9474B6FE05F</t>
  </si>
  <si>
    <t>6AFA5E1C3D7BF719</t>
  </si>
  <si>
    <t>C4139B244BCBCE0D</t>
  </si>
  <si>
    <t>15B9F543E018EA44</t>
  </si>
  <si>
    <t>489A7336724FDE34</t>
  </si>
  <si>
    <t>7C354022A36207F8</t>
  </si>
  <si>
    <t>7620A65E5C973A1F</t>
  </si>
  <si>
    <t>60389E4AFFC2120B</t>
  </si>
  <si>
    <t>EBEF4088CD6BCDA5</t>
  </si>
  <si>
    <t>Public Rack - Monticello &amp; Lawrence</t>
  </si>
  <si>
    <t>1227.0</t>
  </si>
  <si>
    <t>129BD1A991EF3444</t>
  </si>
  <si>
    <t>C772E812C2116DD2</t>
  </si>
  <si>
    <t>562BBAC48220B6C1</t>
  </si>
  <si>
    <t>24D1CA786F87B387</t>
  </si>
  <si>
    <t>3E74405519B2A54B</t>
  </si>
  <si>
    <t>A512FA9829176F57</t>
  </si>
  <si>
    <t>7E7E9258163B597B</t>
  </si>
  <si>
    <t>8DACC7E23EF990B8</t>
  </si>
  <si>
    <t>3CEF3D04855D79E2</t>
  </si>
  <si>
    <t>5D9231B1C6590184</t>
  </si>
  <si>
    <t>F9A8BB6A4437FA9F</t>
  </si>
  <si>
    <t>B0B85D6BE3620DD0</t>
  </si>
  <si>
    <t>6BA1513A8D7B82A8</t>
  </si>
  <si>
    <t>38CFC50230CC3019</t>
  </si>
  <si>
    <t>0DEA5D1F8031C415</t>
  </si>
  <si>
    <t>EFA4595C57885948</t>
  </si>
  <si>
    <t>2A2AAC75818C8D44</t>
  </si>
  <si>
    <t>F934C5FC9CBDF19B</t>
  </si>
  <si>
    <t>A68EEE8E457B4644</t>
  </si>
  <si>
    <t>41BE28A426894F04</t>
  </si>
  <si>
    <t>1D19906D1B846F53</t>
  </si>
  <si>
    <t>D968553AC0E43F25</t>
  </si>
  <si>
    <t>3C59E9C5006331C7</t>
  </si>
  <si>
    <t>39B4152A4BA41F68</t>
  </si>
  <si>
    <t>6319F8A4D400B5C5</t>
  </si>
  <si>
    <t>7E77232F4B63FB32</t>
  </si>
  <si>
    <t>8555321B307CB85E</t>
  </si>
  <si>
    <t>5A6A2A58AB41EF67</t>
  </si>
  <si>
    <t>EA31D29E65C5D5D9</t>
  </si>
  <si>
    <t>949130C1599D79C0</t>
  </si>
  <si>
    <t>EBA49676687D7178</t>
  </si>
  <si>
    <t>580864CB19140959</t>
  </si>
  <si>
    <t>F36BB74C473E8949</t>
  </si>
  <si>
    <t>FB77C25262E0A2E7</t>
  </si>
  <si>
    <t>03FFFE5DE0E55699</t>
  </si>
  <si>
    <t>8907C3277DBFED23</t>
  </si>
  <si>
    <t>ECAC5C702B6CFED0</t>
  </si>
  <si>
    <t>5EEF31093137401E</t>
  </si>
  <si>
    <t>4553CBAC12CB79B3</t>
  </si>
  <si>
    <t>CCEAF0B1EA2A1282</t>
  </si>
  <si>
    <t>121D325061970996</t>
  </si>
  <si>
    <t>C421E98588653872</t>
  </si>
  <si>
    <t>BEE9591ECB8E55F7</t>
  </si>
  <si>
    <t>127B090989C1C95F</t>
  </si>
  <si>
    <t>895D96B733DD73DE</t>
  </si>
  <si>
    <t>2183D0642E156FB1</t>
  </si>
  <si>
    <t>74991FC352D8DA10</t>
  </si>
  <si>
    <t>1A4B5E65B6DD47FE</t>
  </si>
  <si>
    <t>EA3B9C7B36708424</t>
  </si>
  <si>
    <t>C3DA4102C7B48EBB</t>
  </si>
  <si>
    <t>9DB676A7324CE09A</t>
  </si>
  <si>
    <t>7B7ADD735F8A5634</t>
  </si>
  <si>
    <t>1FE055788F2022DC</t>
  </si>
  <si>
    <t>7695DC61CA99EF8A</t>
  </si>
  <si>
    <t>BE220410A0EE9999</t>
  </si>
  <si>
    <t>DF136F044319157F</t>
  </si>
  <si>
    <t>263F8E63E932B218</t>
  </si>
  <si>
    <t>C294DE6045753C58</t>
  </si>
  <si>
    <t>E2FFA4D62ACD5C22</t>
  </si>
  <si>
    <t>B02CBE81A3C4753F</t>
  </si>
  <si>
    <t>A4749851EB9E9C7B</t>
  </si>
  <si>
    <t>27DB18F7343ED7CF</t>
  </si>
  <si>
    <t>A5B7BB4D2C422EAB</t>
  </si>
  <si>
    <t>939B983390D581E7</t>
  </si>
  <si>
    <t>6EB704EC222E2427</t>
  </si>
  <si>
    <t>8BAE58A2EAF386AA</t>
  </si>
  <si>
    <t>2050ADF2CF3B55DD</t>
  </si>
  <si>
    <t>7A6F7A5447D658DE</t>
  </si>
  <si>
    <t>21B7A6B0144A4774</t>
  </si>
  <si>
    <t>CB51BD37F97A09C2</t>
  </si>
  <si>
    <t>2BC80C58439F49F9</t>
  </si>
  <si>
    <t>764421D8852A5EE5</t>
  </si>
  <si>
    <t>193DFBFD9C6551F0</t>
  </si>
  <si>
    <t>C7D4F43A3F740016</t>
  </si>
  <si>
    <t>14B4D53162702D54</t>
  </si>
  <si>
    <t>5DBEB4098EFC2E7A</t>
  </si>
  <si>
    <t>6EA8ECE297A78579</t>
  </si>
  <si>
    <t>12FC40BA9353899F</t>
  </si>
  <si>
    <t>EB4EA948B27A5D5A</t>
  </si>
  <si>
    <t>D11C820D59BA88D2</t>
  </si>
  <si>
    <t>CECF3F65FE4551C1</t>
  </si>
  <si>
    <t>C471E1E1AA0F6489</t>
  </si>
  <si>
    <t>5DA7F06E086D7195</t>
  </si>
  <si>
    <t>53A0C865C75C965A</t>
  </si>
  <si>
    <t>8ECB894AE8CBA524</t>
  </si>
  <si>
    <t>236C07F17213B91D</t>
  </si>
  <si>
    <t>3A5E0D179E228078</t>
  </si>
  <si>
    <t>5DDF9A020DF0C0BD</t>
  </si>
  <si>
    <t>2E808B727B389956</t>
  </si>
  <si>
    <t>E1D44DB024D45E90</t>
  </si>
  <si>
    <t>3E3AE5153E634D2D</t>
  </si>
  <si>
    <t>192AB95C42E96EDF</t>
  </si>
  <si>
    <t>614BFBA407C2861B</t>
  </si>
  <si>
    <t>CA29B621BB27CC0D</t>
  </si>
  <si>
    <t>11433D18E8EC6DE3</t>
  </si>
  <si>
    <t>FBEEC463ABEA3883</t>
  </si>
  <si>
    <t>B3D546A33340DBDD</t>
  </si>
  <si>
    <t>F820746A926202B7</t>
  </si>
  <si>
    <t>CCC628ABB8E22A82</t>
  </si>
  <si>
    <t>D3ED60378DE3FFEB</t>
  </si>
  <si>
    <t>276D7A8570CD0329</t>
  </si>
  <si>
    <t>9E93FEEBD159164C</t>
  </si>
  <si>
    <t>C61B3592DF292C7C</t>
  </si>
  <si>
    <t>212F722B8FBFEED3</t>
  </si>
  <si>
    <t>9AE2B8AB21878444</t>
  </si>
  <si>
    <t>EFEEF9DF01FA1CB9</t>
  </si>
  <si>
    <t>70894AB020C8BABB</t>
  </si>
  <si>
    <t>566FCC3FDCD6D022</t>
  </si>
  <si>
    <t>0B26EA3875702F01</t>
  </si>
  <si>
    <t>41A8BE4C2469E453</t>
  </si>
  <si>
    <t>E4FF6EA42D25D77B</t>
  </si>
  <si>
    <t>17D32AA8ABBD24FF</t>
  </si>
  <si>
    <t>469C123D5020F352</t>
  </si>
  <si>
    <t>136F6FB455A70DC0</t>
  </si>
  <si>
    <t>332B80FB8B46DE73</t>
  </si>
  <si>
    <t>38DC852C2D6F8EEE</t>
  </si>
  <si>
    <t>3D8EC18B9CFDF3FB</t>
  </si>
  <si>
    <t>B3B35AA0B5076A9C</t>
  </si>
  <si>
    <t>7A613A6172C2E76E</t>
  </si>
  <si>
    <t>470CC1BB6C8CC05A</t>
  </si>
  <si>
    <t>97F86CE59ED420E1</t>
  </si>
  <si>
    <t>59255D4E6BCB0625</t>
  </si>
  <si>
    <t>AD372DFBE4998A37</t>
  </si>
  <si>
    <t>2FAE3C5DFABBD6B3</t>
  </si>
  <si>
    <t>F20801B28AA75BBF</t>
  </si>
  <si>
    <t>4A0BE91F55DD219D</t>
  </si>
  <si>
    <t>F9EE4C643090CB3F</t>
  </si>
  <si>
    <t>B57AC954C0F30E17</t>
  </si>
  <si>
    <t>CCC398E6BFCBC87A</t>
  </si>
  <si>
    <t>BD7A4C68C5A01BBD</t>
  </si>
  <si>
    <t>235BFAA60ABCD63F</t>
  </si>
  <si>
    <t>1D80DD34BCB82C2E</t>
  </si>
  <si>
    <t>788B8BFBCCC2C23A</t>
  </si>
  <si>
    <t>F8015A20DF650449</t>
  </si>
  <si>
    <t>9946C9E11685E4B8</t>
  </si>
  <si>
    <t>42DEADB884CA5D8D</t>
  </si>
  <si>
    <t>1150C04318BB568B</t>
  </si>
  <si>
    <t>2FDDD01625467583</t>
  </si>
  <si>
    <t>8AEF125247F3EC54</t>
  </si>
  <si>
    <t>4DE7F472A6454A9A</t>
  </si>
  <si>
    <t>99A9ACCDA7FD1305</t>
  </si>
  <si>
    <t>E50ED596E50E197F</t>
  </si>
  <si>
    <t>55EA262753E3C3A0</t>
  </si>
  <si>
    <t>52D16401694719EB</t>
  </si>
  <si>
    <t>A4725AE86E359A9A</t>
  </si>
  <si>
    <t>4F0A4702894D06B7</t>
  </si>
  <si>
    <t>DE2C8E7451070802</t>
  </si>
  <si>
    <t>72EFCFFE0782A8C0</t>
  </si>
  <si>
    <t>A6FE51EEDCC36704</t>
  </si>
  <si>
    <t>5E6673472AFB901A</t>
  </si>
  <si>
    <t>4EB515BFC7113ECD</t>
  </si>
  <si>
    <t>D86736D6E3E948EF</t>
  </si>
  <si>
    <t>E223F89EF88914B1</t>
  </si>
  <si>
    <t>16091659BF85CB9F</t>
  </si>
  <si>
    <t>1BDD378461544D42</t>
  </si>
  <si>
    <t>8B3EEFC957F795AB</t>
  </si>
  <si>
    <t>3D5070FC41080232</t>
  </si>
  <si>
    <t>80C5E3CB6CA5F8DF</t>
  </si>
  <si>
    <t>43024ADE8770AD1F</t>
  </si>
  <si>
    <t>CFE910725AB77B88</t>
  </si>
  <si>
    <t>7A3BC68DE0F5C14A</t>
  </si>
  <si>
    <t>8AD1F7F5105F69E6</t>
  </si>
  <si>
    <t>B387956CAEB86E0E</t>
  </si>
  <si>
    <t>9D245B5006746272</t>
  </si>
  <si>
    <t>30C96961418D822B</t>
  </si>
  <si>
    <t>971C5A63B2DF7299</t>
  </si>
  <si>
    <t>EE5BD85872B60462</t>
  </si>
  <si>
    <t>9AD312963233C228</t>
  </si>
  <si>
    <t>B9B100ADA80DE1B1</t>
  </si>
  <si>
    <t>29F151A3EA52AD4A</t>
  </si>
  <si>
    <t>A7A7E05F11D27821</t>
  </si>
  <si>
    <t>F45011291BA06F21</t>
  </si>
  <si>
    <t>37C80207CBE03891</t>
  </si>
  <si>
    <t>66EEA1F90A53DF58</t>
  </si>
  <si>
    <t>DE77F8F0034E4B8C</t>
  </si>
  <si>
    <t>25688F2207C19E8C</t>
  </si>
  <si>
    <t>256500E6E41A0386</t>
  </si>
  <si>
    <t>5A183E0FBA0B2594</t>
  </si>
  <si>
    <t>E9D5701B8EA5AF7B</t>
  </si>
  <si>
    <t>D089A9A38CF6B076</t>
  </si>
  <si>
    <t>4D386D938072ABF9</t>
  </si>
  <si>
    <t>6BF47A4BB897B20F</t>
  </si>
  <si>
    <t>6CDDC6221C28BAA7</t>
  </si>
  <si>
    <t>3A40523DE7A4091D</t>
  </si>
  <si>
    <t>17CC9AA17F0F5F3B</t>
  </si>
  <si>
    <t>EA90D53849FE0148</t>
  </si>
  <si>
    <t>942F49AB0881ED73</t>
  </si>
  <si>
    <t>91860AFF818630AD</t>
  </si>
  <si>
    <t>C8CA9BA7B92DA241</t>
  </si>
  <si>
    <t>DF4B171E2CE381BB</t>
  </si>
  <si>
    <t>520D492D897BDCDD</t>
  </si>
  <si>
    <t>73059DC4ED9C045A</t>
  </si>
  <si>
    <t>126585197587F18C</t>
  </si>
  <si>
    <t>C3F6AB02817430DD</t>
  </si>
  <si>
    <t>C326C6F6302F8CA8</t>
  </si>
  <si>
    <t>50080F407D8807D0</t>
  </si>
  <si>
    <t>9531A98FB79D9877</t>
  </si>
  <si>
    <t>C26529A961A2923B</t>
  </si>
  <si>
    <t>4C316BB71E52EFAF</t>
  </si>
  <si>
    <t>741388D8E1BB0E50</t>
  </si>
  <si>
    <t>4A2FB1202750A158</t>
  </si>
  <si>
    <t>EE63E079A58FA510</t>
  </si>
  <si>
    <t>3CCF3AE359159F08</t>
  </si>
  <si>
    <t>0E2962F872BFCAE2</t>
  </si>
  <si>
    <t>23022EBEBC40B42E</t>
  </si>
  <si>
    <t>Ridge Blvd &amp; Howard St</t>
  </si>
  <si>
    <t>514</t>
  </si>
  <si>
    <t>C51289762E350B50</t>
  </si>
  <si>
    <t>7348E4CFD81E46EA</t>
  </si>
  <si>
    <t>4D55F06A466DEA9B</t>
  </si>
  <si>
    <t>43C04A6B2D9CBAD2</t>
  </si>
  <si>
    <t>21A01AF0950D703A</t>
  </si>
  <si>
    <t>50372F1DBC337A65</t>
  </si>
  <si>
    <t>1523C9E9CC4F47AB</t>
  </si>
  <si>
    <t>708A938886548182</t>
  </si>
  <si>
    <t>95E2D8ED19A87767</t>
  </si>
  <si>
    <t>5AB9FA2D7753F203</t>
  </si>
  <si>
    <t>D4FE7ECEC18AB4DE</t>
  </si>
  <si>
    <t>A4ED65A15BAC8C9F</t>
  </si>
  <si>
    <t>58436D81DACCFB6B</t>
  </si>
  <si>
    <t>F9437928045900FE</t>
  </si>
  <si>
    <t>A159442C21B5F497</t>
  </si>
  <si>
    <t>FB46EF2C9CC96519</t>
  </si>
  <si>
    <t>83E80BD0D9C0D8A6</t>
  </si>
  <si>
    <t>5DF3A5A9402BEC9D</t>
  </si>
  <si>
    <t>6F0A9F5D095E9880</t>
  </si>
  <si>
    <t>F5181B7C2BD00E58</t>
  </si>
  <si>
    <t>46E170B58C11FC6B</t>
  </si>
  <si>
    <t>5A4AA681CC6E6EE7</t>
  </si>
  <si>
    <t>03D7B8A5B003FBC0</t>
  </si>
  <si>
    <t>F98D349122A9E8FA</t>
  </si>
  <si>
    <t>F407E57AA1B14F83</t>
  </si>
  <si>
    <t>61A4343899F51842</t>
  </si>
  <si>
    <t>391516098FA059CD</t>
  </si>
  <si>
    <t>B3C5C79E8AC9FFCD</t>
  </si>
  <si>
    <t>92C23727FED0E61C</t>
  </si>
  <si>
    <t>28C4EF3293A06AA4</t>
  </si>
  <si>
    <t>F34918177DFD1127</t>
  </si>
  <si>
    <t>233734D408D841AF</t>
  </si>
  <si>
    <t>B99B0077B595897C</t>
  </si>
  <si>
    <t>E2C1570C6390D407</t>
  </si>
  <si>
    <t>BD234414998587EE</t>
  </si>
  <si>
    <t>6B20914DA6EAC17D</t>
  </si>
  <si>
    <t>4E39ED276078506D</t>
  </si>
  <si>
    <t>4EACF2BF85ADC298</t>
  </si>
  <si>
    <t>7730533BAA8E12BD</t>
  </si>
  <si>
    <t>DAD364CC305E211A</t>
  </si>
  <si>
    <t>9B5CAF23550BDF9E</t>
  </si>
  <si>
    <t>0F4E77E94BA33822</t>
  </si>
  <si>
    <t>A5CACB5B0E574CE3</t>
  </si>
  <si>
    <t>E8B996F21762443D</t>
  </si>
  <si>
    <t>660B6791B3A2F72A</t>
  </si>
  <si>
    <t>C9C792068FEA72ED</t>
  </si>
  <si>
    <t>2DDC2D7599C37791</t>
  </si>
  <si>
    <t>7C4803A22A345A12</t>
  </si>
  <si>
    <t>7800C086A190E917</t>
  </si>
  <si>
    <t>922C2B9FBCB2DA60</t>
  </si>
  <si>
    <t>B8AB6562F4043AFB</t>
  </si>
  <si>
    <t>EDD206126C346CE4</t>
  </si>
  <si>
    <t>B55286C157737B1A</t>
  </si>
  <si>
    <t>D43693CF387212FF</t>
  </si>
  <si>
    <t>69D32DACB4F0B3C8</t>
  </si>
  <si>
    <t>13126FC36C3FA368</t>
  </si>
  <si>
    <t>B8C0D1DC5C1BE1C2</t>
  </si>
  <si>
    <t>F38301E6279D39DE</t>
  </si>
  <si>
    <t>7ED3B333828376B2</t>
  </si>
  <si>
    <t>89DE6C2ACF95F7F8</t>
  </si>
  <si>
    <t>4A4F37EF33A4ABFC</t>
  </si>
  <si>
    <t>8ECD7685A7EA2337</t>
  </si>
  <si>
    <t>9B7E4E18318142F8</t>
  </si>
  <si>
    <t>A46FC85DE9A1F0EE</t>
  </si>
  <si>
    <t>27E5333F442F7F23</t>
  </si>
  <si>
    <t>96E319BE0C762F7A</t>
  </si>
  <si>
    <t>191EE357406599D0</t>
  </si>
  <si>
    <t>BCB5902BECD58859</t>
  </si>
  <si>
    <t>114572FA3DF6F005</t>
  </si>
  <si>
    <t>2F5126DC6708BAAA</t>
  </si>
  <si>
    <t>A474142FF0018022</t>
  </si>
  <si>
    <t>0CFBD2F4A35E98F1</t>
  </si>
  <si>
    <t>D4BF07C6B3FD46DE</t>
  </si>
  <si>
    <t>71531399E162C479</t>
  </si>
  <si>
    <t>D52CE1838A6FBEA1</t>
  </si>
  <si>
    <t>99848F1B447D1C87</t>
  </si>
  <si>
    <t>717A7B72645C445B</t>
  </si>
  <si>
    <t>1F15DEDBCB9159A4</t>
  </si>
  <si>
    <t>5764A40FAD4B23A0</t>
  </si>
  <si>
    <t>F6282185B207D5AD</t>
  </si>
  <si>
    <t>9D7392F56652BC73</t>
  </si>
  <si>
    <t>Houston Ave &amp; 92nd St</t>
  </si>
  <si>
    <t>20242</t>
  </si>
  <si>
    <t>95C21C4BBC9AD933</t>
  </si>
  <si>
    <t>040B50B019345A68</t>
  </si>
  <si>
    <t>1B6E59045577B650</t>
  </si>
  <si>
    <t>84973863D7C1EADE</t>
  </si>
  <si>
    <t>726774CA12725B93</t>
  </si>
  <si>
    <t>F6B145B45E676AA9</t>
  </si>
  <si>
    <t>218439447C9B56D6</t>
  </si>
  <si>
    <t>279689E7D732FCD2</t>
  </si>
  <si>
    <t>7DB9BB4B5B274519</t>
  </si>
  <si>
    <t>37978E0CD874BB98</t>
  </si>
  <si>
    <t>7B7C1861157A826F</t>
  </si>
  <si>
    <t>C148087A60ED4A07</t>
  </si>
  <si>
    <t>8250068C488EF667</t>
  </si>
  <si>
    <t>3B5DE561187D1A27</t>
  </si>
  <si>
    <t>2B24AB2C36D70829</t>
  </si>
  <si>
    <t>9AFB879EC7E6AC69</t>
  </si>
  <si>
    <t>3E05463EA8B6B459</t>
  </si>
  <si>
    <t>50C4BFC8C7C858F3</t>
  </si>
  <si>
    <t>64336E34DF7DA566</t>
  </si>
  <si>
    <t>9E834EB8997C3FA4</t>
  </si>
  <si>
    <t>2F5F36152FFC4977</t>
  </si>
  <si>
    <t>94A84885A9FC9FD9</t>
  </si>
  <si>
    <t>9C34411AFB8CAC99</t>
  </si>
  <si>
    <t>011122B81A3546FA</t>
  </si>
  <si>
    <t>ACD60F95B01C5774</t>
  </si>
  <si>
    <t>80D4D1B1AADAD1F7</t>
  </si>
  <si>
    <t>DEE3FF1C444764CB</t>
  </si>
  <si>
    <t>5A2FA0CBF66DACA9</t>
  </si>
  <si>
    <t>AEE15198BD36BC70</t>
  </si>
  <si>
    <t>5FA816EA3403E4E2</t>
  </si>
  <si>
    <t>E11A164788C7FFDE</t>
  </si>
  <si>
    <t>C6CAD5B3B4CEA53B</t>
  </si>
  <si>
    <t>F76BFA22C2613EB2</t>
  </si>
  <si>
    <t>D1370347F85C6CD9</t>
  </si>
  <si>
    <t>67EAD0A3DABA11E6</t>
  </si>
  <si>
    <t>55FFD8C85533322B</t>
  </si>
  <si>
    <t>2234FFB3B0C695AE</t>
  </si>
  <si>
    <t>C85BBFC350AFA908</t>
  </si>
  <si>
    <t>F412B53B647990A6</t>
  </si>
  <si>
    <t>247A05CFA17F06E1</t>
  </si>
  <si>
    <t>67AF75D687E3ECBE</t>
  </si>
  <si>
    <t>A66B83CD663ACE5A</t>
  </si>
  <si>
    <t>FB2A80A1CB39D656</t>
  </si>
  <si>
    <t>1383D3DAFA819214</t>
  </si>
  <si>
    <t>99D1AC0C6E01C9A5</t>
  </si>
  <si>
    <t>69CEE3DC0F20BE0F</t>
  </si>
  <si>
    <t>A868937E3D570809</t>
  </si>
  <si>
    <t>42C8D038AA25DEB5</t>
  </si>
  <si>
    <t>9B556B29F8B984A0</t>
  </si>
  <si>
    <t>A072653695A9E021</t>
  </si>
  <si>
    <t>0C5802A91495F74F</t>
  </si>
  <si>
    <t>DB230BE8EE30E1DD</t>
  </si>
  <si>
    <t>A6DE9E197A1F55DE</t>
  </si>
  <si>
    <t>5F3173CE2F292CDE</t>
  </si>
  <si>
    <t>39B63095D1D76F40</t>
  </si>
  <si>
    <t>58186332BED2432D</t>
  </si>
  <si>
    <t>A8F6B3C05363F281</t>
  </si>
  <si>
    <t>FE2188EB8A775115</t>
  </si>
  <si>
    <t>4D3573240911359F</t>
  </si>
  <si>
    <t>2942D223F51A6726</t>
  </si>
  <si>
    <t>5A94FFFE2A9E89DA</t>
  </si>
  <si>
    <t>0D9DAF88BA1DB259</t>
  </si>
  <si>
    <t>4AE100540424FF13</t>
  </si>
  <si>
    <t>1B936CCF82648980</t>
  </si>
  <si>
    <t>C5BA7459561638AE</t>
  </si>
  <si>
    <t>B304213D44E738EF</t>
  </si>
  <si>
    <t>9A1A8A6A6AA6BC46</t>
  </si>
  <si>
    <t>DDA613DEF5A58107</t>
  </si>
  <si>
    <t>09A38A2FF468658C</t>
  </si>
  <si>
    <t>48CE72C735B8ED87</t>
  </si>
  <si>
    <t>71110E73D3BD1551</t>
  </si>
  <si>
    <t>EA9381A12C75AB5C</t>
  </si>
  <si>
    <t>17D075E6C41FBA94</t>
  </si>
  <si>
    <t>5A8BB60EB83BD3D6</t>
  </si>
  <si>
    <t>43AE2A36EBCEFADE</t>
  </si>
  <si>
    <t>0397778E4DC361DB</t>
  </si>
  <si>
    <t>BE75BB7AC2D90654</t>
  </si>
  <si>
    <t>0B459306AF8FFDF2</t>
  </si>
  <si>
    <t>804C03630B50EF39</t>
  </si>
  <si>
    <t>C8CBE74ECFE4AFE3</t>
  </si>
  <si>
    <t>DE725D96189271DC</t>
  </si>
  <si>
    <t>AFD4F7DBBC284646</t>
  </si>
  <si>
    <t>605EA18F1C42200C</t>
  </si>
  <si>
    <t>A9478B477DEA607E</t>
  </si>
  <si>
    <t>563E48C328D8E8FE</t>
  </si>
  <si>
    <t>32EB1B50BB42AC72</t>
  </si>
  <si>
    <t>D3F9005F77071267</t>
  </si>
  <si>
    <t>5988501F7EB98439</t>
  </si>
  <si>
    <t>EEB7A3CC1F868F48</t>
  </si>
  <si>
    <t>C26574042A13BAB5</t>
  </si>
  <si>
    <t>C7A0827EB234FC47</t>
  </si>
  <si>
    <t>15D666F13E26A8F0</t>
  </si>
  <si>
    <t>FAADED0C05DF7658</t>
  </si>
  <si>
    <t>0B932A2DDB5125E0</t>
  </si>
  <si>
    <t>E896DE5BF369798D</t>
  </si>
  <si>
    <t>51804F3F766598F1</t>
  </si>
  <si>
    <t>7FD643774A636925</t>
  </si>
  <si>
    <t>6A58E25BF1158C3E</t>
  </si>
  <si>
    <t>E94581E231DA3EF6</t>
  </si>
  <si>
    <t>D25F1DF09A76FD0A</t>
  </si>
  <si>
    <t>4AF917EE821E33FE</t>
  </si>
  <si>
    <t>FB81294C79F68D9D</t>
  </si>
  <si>
    <t>DBFA281F8001B577</t>
  </si>
  <si>
    <t>9C71FEB556F63759</t>
  </si>
  <si>
    <t>1FB4E3443D90E7BA</t>
  </si>
  <si>
    <t>Public Rack - Jonathan Y Scammon Public School</t>
  </si>
  <si>
    <t>503</t>
  </si>
  <si>
    <t>0F79409816F18F2C</t>
  </si>
  <si>
    <t>FF2E3CDED41E0983</t>
  </si>
  <si>
    <t>5B6EAF5C88BEE621</t>
  </si>
  <si>
    <t>E434A88782B750CB</t>
  </si>
  <si>
    <t>22A2F25EB7D3A3F4</t>
  </si>
  <si>
    <t>3057BC399D760570</t>
  </si>
  <si>
    <t>F03BFE38EF4F7411</t>
  </si>
  <si>
    <t>B8ACE2BE463B57F6</t>
  </si>
  <si>
    <t>Public Rack - Milwaukee Ave &amp; Diversey Ave</t>
  </si>
  <si>
    <t>504</t>
  </si>
  <si>
    <t>EF5D002679106F24</t>
  </si>
  <si>
    <t>C5082C9A94EB2072</t>
  </si>
  <si>
    <t>C12D87160662D858</t>
  </si>
  <si>
    <t>369992C8E8E55E76</t>
  </si>
  <si>
    <t>60668D3F0B409DEB</t>
  </si>
  <si>
    <t>AC88A7E8B2BB2081</t>
  </si>
  <si>
    <t>BC5A20406CAF626C</t>
  </si>
  <si>
    <t>CF047E150F99A0A1</t>
  </si>
  <si>
    <t>C7A8571B12282180</t>
  </si>
  <si>
    <t>B1511CEF0B2B2797</t>
  </si>
  <si>
    <t>F509D12CFD752CE9</t>
  </si>
  <si>
    <t>22475CD2F83E137F</t>
  </si>
  <si>
    <t>60868998639804A1</t>
  </si>
  <si>
    <t>E935DE3B3F2C6790</t>
  </si>
  <si>
    <t>A48CE2F2716BE0CD</t>
  </si>
  <si>
    <t>C4FCD3BEDAFC1A42</t>
  </si>
  <si>
    <t>3C1BFD5E2828BC5D</t>
  </si>
  <si>
    <t>B129229FB91B32B1</t>
  </si>
  <si>
    <t>F67082529F16A71B</t>
  </si>
  <si>
    <t>848C4BD132E76349</t>
  </si>
  <si>
    <t>6D3CE8150F445098</t>
  </si>
  <si>
    <t>33D8A97A3685AB9E</t>
  </si>
  <si>
    <t>09E68AACBEF65585</t>
  </si>
  <si>
    <t>3E982B90DD57C004</t>
  </si>
  <si>
    <t>896936E7B3D9C83C</t>
  </si>
  <si>
    <t>B636EBB94D3F333E</t>
  </si>
  <si>
    <t>1D2C0AA40238B88C</t>
  </si>
  <si>
    <t>DFA211D4CCC71387</t>
  </si>
  <si>
    <t>B7DAAEB42D21EE6E</t>
  </si>
  <si>
    <t>128EF2C3025D29A5</t>
  </si>
  <si>
    <t>C5D9C329EF674D92</t>
  </si>
  <si>
    <t>F2EEA2A32E18D450</t>
  </si>
  <si>
    <t>60E9AA4085B4B7F9</t>
  </si>
  <si>
    <t>A255F48B028D4D63</t>
  </si>
  <si>
    <t>7EC20BF32CB92269</t>
  </si>
  <si>
    <t>68D5F1B67FFB95B1</t>
  </si>
  <si>
    <t>FC0B25650A3305BE</t>
  </si>
  <si>
    <t>AA6562AEA9E58A25</t>
  </si>
  <si>
    <t>7EAA1105807119B5</t>
  </si>
  <si>
    <t>FF0A430840C029AF</t>
  </si>
  <si>
    <t>891260A37265A587</t>
  </si>
  <si>
    <t>732F696AC47C8E29</t>
  </si>
  <si>
    <t>396189E41380BD2B</t>
  </si>
  <si>
    <t>42CD5AE2088EE6CD</t>
  </si>
  <si>
    <t>CF872388E70532DD</t>
  </si>
  <si>
    <t>D2C9C8CDF65C230E</t>
  </si>
  <si>
    <t>C14C7045A787726A</t>
  </si>
  <si>
    <t>81D1015E225C9218</t>
  </si>
  <si>
    <t>80EA9C61827CE1C3</t>
  </si>
  <si>
    <t>78CDB5F5D16DCD99</t>
  </si>
  <si>
    <t>14248184B8EA965F</t>
  </si>
  <si>
    <t>A7D04EBDF532A408</t>
  </si>
  <si>
    <t>A64C3C4E434D2469</t>
  </si>
  <si>
    <t>9E332CCD63EC44A3</t>
  </si>
  <si>
    <t>A80E1BB93E91C6D6</t>
  </si>
  <si>
    <t>A6156E57B86E3C6C</t>
  </si>
  <si>
    <t>AC69A437A1E480CE</t>
  </si>
  <si>
    <t>823A8D6936851143</t>
  </si>
  <si>
    <t>5DC8C7A8E8C8A76F</t>
  </si>
  <si>
    <t>3C784031CA5EF47B</t>
  </si>
  <si>
    <t>8F72F326C8899F3A</t>
  </si>
  <si>
    <t>F72ABE797F616BDA</t>
  </si>
  <si>
    <t>A0CC23CE194A4103</t>
  </si>
  <si>
    <t>B26C58B36F543069</t>
  </si>
  <si>
    <t>90715CAD237ACFF3</t>
  </si>
  <si>
    <t>3F245FD90D65F8A7</t>
  </si>
  <si>
    <t>784BE12BACD6ECA1</t>
  </si>
  <si>
    <t>35D1AF9673FA4CC2</t>
  </si>
  <si>
    <t>98885AA343DC9E64</t>
  </si>
  <si>
    <t>6BC3ECEF7D4D26CF</t>
  </si>
  <si>
    <t>4A9939022E553AFF</t>
  </si>
  <si>
    <t>40AC7943FC870C07</t>
  </si>
  <si>
    <t>4967E28A95EF7DAD</t>
  </si>
  <si>
    <t>547A01105F932670</t>
  </si>
  <si>
    <t>3B692EAB1F44F00A</t>
  </si>
  <si>
    <t>7FF8A7577FCC79B2</t>
  </si>
  <si>
    <t>11CEBB7A2CC8BA78</t>
  </si>
  <si>
    <t>1F21C4ED75B378E6</t>
  </si>
  <si>
    <t>006E51C7FD790371</t>
  </si>
  <si>
    <t>326663A04166FCE4</t>
  </si>
  <si>
    <t>FF978495B697E71B</t>
  </si>
  <si>
    <t>FF25A84EED2D6157</t>
  </si>
  <si>
    <t>8C9C080105AA50EF</t>
  </si>
  <si>
    <t>108900A449B1ACE9</t>
  </si>
  <si>
    <t>EBC462EA143A28A3</t>
  </si>
  <si>
    <t>5905C78EF2886262</t>
  </si>
  <si>
    <t>04A229DC965F74B6</t>
  </si>
  <si>
    <t>3AD3A98260D0426E</t>
  </si>
  <si>
    <t>6E6F49AEAF11162B</t>
  </si>
  <si>
    <t>1BF49613466C5B08</t>
  </si>
  <si>
    <t>B67CF175EE588996</t>
  </si>
  <si>
    <t>D46F3A4844EC3422</t>
  </si>
  <si>
    <t>2140BA9198912EFB</t>
  </si>
  <si>
    <t>30546C9EEEA529D3</t>
  </si>
  <si>
    <t>01A6D874BDD602C2</t>
  </si>
  <si>
    <t>21E47AB38CB1DC15</t>
  </si>
  <si>
    <t>8A94136A0DBB1FD5</t>
  </si>
  <si>
    <t>ED9279FE3F5793AF</t>
  </si>
  <si>
    <t>1B087DB6B141912F</t>
  </si>
  <si>
    <t>45E423D21D6A492B</t>
  </si>
  <si>
    <t>993349FC1DCB1238</t>
  </si>
  <si>
    <t>8D62AC84F35CD0C2</t>
  </si>
  <si>
    <t>FA3DE5BB1D60FA39</t>
  </si>
  <si>
    <t>EBA0AC8901BDAEC8</t>
  </si>
  <si>
    <t>FEB3D5BECBF49481</t>
  </si>
  <si>
    <t>443AC2B6AAF542D9</t>
  </si>
  <si>
    <t>79FE4407F83AF0E4</t>
  </si>
  <si>
    <t>964C015B33B3A713</t>
  </si>
  <si>
    <t>96A27CBB1A519237</t>
  </si>
  <si>
    <t>BDBC5D6ABC9177EB</t>
  </si>
  <si>
    <t>04A4B80E2427ABE8</t>
  </si>
  <si>
    <t>0552008DBFA99B43</t>
  </si>
  <si>
    <t>St Louis Ave &amp; Foster Ave</t>
  </si>
  <si>
    <t>23112</t>
  </si>
  <si>
    <t>230D51FFCDC35BD8</t>
  </si>
  <si>
    <t>FD8B8783BC488271</t>
  </si>
  <si>
    <t>7ABE569E8D121AC2</t>
  </si>
  <si>
    <t>A4E90C7A40A74027</t>
  </si>
  <si>
    <t>A1EF1ED24EDAF664</t>
  </si>
  <si>
    <t>F8F793407317A7A2</t>
  </si>
  <si>
    <t>EC284AA653C2E1D2</t>
  </si>
  <si>
    <t>26CD32AF57846E62</t>
  </si>
  <si>
    <t>6C81EEA2334DF67F</t>
  </si>
  <si>
    <t>3D5AB3B6796636B3</t>
  </si>
  <si>
    <t>4A2ECD2ED776DA9F</t>
  </si>
  <si>
    <t>63BC8A2294A4383E</t>
  </si>
  <si>
    <t>15837369D468D91B</t>
  </si>
  <si>
    <t>6496156CB6FB25D0</t>
  </si>
  <si>
    <t>517F3341E2F7B56C</t>
  </si>
  <si>
    <t>4CD90514631C3280</t>
  </si>
  <si>
    <t>7DBA623642311FA6</t>
  </si>
  <si>
    <t>521B127C7823BDBA</t>
  </si>
  <si>
    <t>Vernon Ave &amp; 79th St</t>
  </si>
  <si>
    <t>574</t>
  </si>
  <si>
    <t>F2C4D3ECC06F880B</t>
  </si>
  <si>
    <t>D0B254D1D9605BB6</t>
  </si>
  <si>
    <t>F9DF644EC0749B44</t>
  </si>
  <si>
    <t>FF0627EC606C27A0</t>
  </si>
  <si>
    <t>C4AD8817F31FA09A</t>
  </si>
  <si>
    <t>8E2FFE68AE0A19A7</t>
  </si>
  <si>
    <t>5A789C9C416A29F4</t>
  </si>
  <si>
    <t>2DAFB49CB203E420</t>
  </si>
  <si>
    <t>2E109826DBE5BF40</t>
  </si>
  <si>
    <t>8CCC1928D0C99C4E</t>
  </si>
  <si>
    <t>1BAD7430C4DC4C82</t>
  </si>
  <si>
    <t>B47BCAF5C7C6628C</t>
  </si>
  <si>
    <t>B469613893F02257</t>
  </si>
  <si>
    <t>FA3223FC17DC607C</t>
  </si>
  <si>
    <t>336D17B89F1F5AE9</t>
  </si>
  <si>
    <t>0C70D42F22F74465</t>
  </si>
  <si>
    <t>817F9857826F39F3</t>
  </si>
  <si>
    <t>BDF11FAB7E9F4172</t>
  </si>
  <si>
    <t>DF28A99421A242CC</t>
  </si>
  <si>
    <t>FFB330E76EF07777</t>
  </si>
  <si>
    <t>1DC7F31937C310AB</t>
  </si>
  <si>
    <t>1CD4DC3A906B8FC3</t>
  </si>
  <si>
    <t>F0ECC37B49A5BED8</t>
  </si>
  <si>
    <t>D610144511994A83</t>
  </si>
  <si>
    <t>F34D0FB5BED5290D</t>
  </si>
  <si>
    <t>A42276C54D1AEF1C</t>
  </si>
  <si>
    <t>69DB8F00D01CEB0F</t>
  </si>
  <si>
    <t>87076A307184CE45</t>
  </si>
  <si>
    <t>DDEBB68083415AC6</t>
  </si>
  <si>
    <t>8A3F8EF3DD28A530</t>
  </si>
  <si>
    <t>39262601395E94B7</t>
  </si>
  <si>
    <t>3F26114E65EC6DF8</t>
  </si>
  <si>
    <t>ECE130B620D0DBAD</t>
  </si>
  <si>
    <t>E25E0ABCFA67D3AC</t>
  </si>
  <si>
    <t>1F035B3B5B559C83</t>
  </si>
  <si>
    <t>94356D5658B5E1A6</t>
  </si>
  <si>
    <t>E1C15104989F88D3</t>
  </si>
  <si>
    <t>A2BABB8157625312</t>
  </si>
  <si>
    <t>C9D543AF4FEA2F0A</t>
  </si>
  <si>
    <t>152322A26C4E5B41</t>
  </si>
  <si>
    <t>F09395986A5D03AD</t>
  </si>
  <si>
    <t>AB7C04023A982082</t>
  </si>
  <si>
    <t>F993B2DB36A964B8</t>
  </si>
  <si>
    <t>6E1B843C92713999</t>
  </si>
  <si>
    <t>D4625AA579FC1EDA</t>
  </si>
  <si>
    <t>F097A9DF0B529D5C</t>
  </si>
  <si>
    <t>E5487772516DE2D1</t>
  </si>
  <si>
    <t>FC65292A9567FFE5</t>
  </si>
  <si>
    <t>E713F9442770C0C1</t>
  </si>
  <si>
    <t>Central Park Ave &amp; 24th St</t>
  </si>
  <si>
    <t>15687</t>
  </si>
  <si>
    <t>A0F8F99098CBFE6C</t>
  </si>
  <si>
    <t>BCF304C29FCDA0DD</t>
  </si>
  <si>
    <t>E7034B9A66662D9E</t>
  </si>
  <si>
    <t>EC937CC8ADFB3BC0</t>
  </si>
  <si>
    <t>7B186AE033E173A1</t>
  </si>
  <si>
    <t>06BED14EE6A902AE</t>
  </si>
  <si>
    <t>A70051CBC66EA14D</t>
  </si>
  <si>
    <t>6947ADE47467FB4B</t>
  </si>
  <si>
    <t>670C9763C433010F</t>
  </si>
  <si>
    <t>E0AAC5D148C97C2C</t>
  </si>
  <si>
    <t>9594ABBDC400E078</t>
  </si>
  <si>
    <t>8EE67B5D71C2EC45</t>
  </si>
  <si>
    <t>2100BA9D6E5CA0E2</t>
  </si>
  <si>
    <t>6E994182DEF4BE86</t>
  </si>
  <si>
    <t>14F6E50568ED1842</t>
  </si>
  <si>
    <t>197183002C9B8AA0</t>
  </si>
  <si>
    <t>76181A5659E60675</t>
  </si>
  <si>
    <t>61323E6BBC26DB3E</t>
  </si>
  <si>
    <t>D1D291126D774D38</t>
  </si>
  <si>
    <t>BEBDE66F17D230DA</t>
  </si>
  <si>
    <t>9EE0AF542CB9E9F8</t>
  </si>
  <si>
    <t>14D3E9D6870C75AD</t>
  </si>
  <si>
    <t>A0A29791070C5B14</t>
  </si>
  <si>
    <t>922906CD3D8B9405</t>
  </si>
  <si>
    <t>235EE101CCCAD0C6</t>
  </si>
  <si>
    <t>079699857DF51BC9</t>
  </si>
  <si>
    <t>3F5E2B37C1ECAB76</t>
  </si>
  <si>
    <t>438EB18FD98CE646</t>
  </si>
  <si>
    <t>E5D2CE041C233FCD</t>
  </si>
  <si>
    <t>A52DA4783B2B1D1E</t>
  </si>
  <si>
    <t>31814753DAFDF2CF</t>
  </si>
  <si>
    <t>7761B02481AC9A94</t>
  </si>
  <si>
    <t>538932850F3E3374</t>
  </si>
  <si>
    <t>19D66D2362301B5D</t>
  </si>
  <si>
    <t>0C167A4769F0CC2F</t>
  </si>
  <si>
    <t>C8B495E29ED1085D</t>
  </si>
  <si>
    <t>C027A3544463BC6C</t>
  </si>
  <si>
    <t>6D9A722DCCA09F10</t>
  </si>
  <si>
    <t>27DDA5361AD073F3</t>
  </si>
  <si>
    <t>D24900C620E6F627</t>
  </si>
  <si>
    <t>F2F7659CCD391AD4</t>
  </si>
  <si>
    <t>AF9D9F0340126444</t>
  </si>
  <si>
    <t>4CBD6FFAB04F3CDC</t>
  </si>
  <si>
    <t>77CA58697EC25492</t>
  </si>
  <si>
    <t>86A13572E1C76660</t>
  </si>
  <si>
    <t>464F3ECE8389A5E1</t>
  </si>
  <si>
    <t>E86A124892FE7731</t>
  </si>
  <si>
    <t>36DFAD4CCED2202E</t>
  </si>
  <si>
    <t>139BC07F106BD06A</t>
  </si>
  <si>
    <t>9919EF2E947B20EC</t>
  </si>
  <si>
    <t>750B00127962E903</t>
  </si>
  <si>
    <t>72D1DB48C7CAC6FC</t>
  </si>
  <si>
    <t>2E7D451402C92916</t>
  </si>
  <si>
    <t>1897D7180F40CE90</t>
  </si>
  <si>
    <t>54CE6CB35EABC2C7</t>
  </si>
  <si>
    <t>A2433FD742BF8444</t>
  </si>
  <si>
    <t>B2E3347B5FFF474F</t>
  </si>
  <si>
    <t>0D71CA93CAFBCC2D</t>
  </si>
  <si>
    <t>5A0E9E1A8DE5AA05</t>
  </si>
  <si>
    <t>53F878A5F046AFFD</t>
  </si>
  <si>
    <t>8F8A595725324AC6</t>
  </si>
  <si>
    <t>1FE3A68C84FA378C</t>
  </si>
  <si>
    <t>F35BFF7137BAF78A</t>
  </si>
  <si>
    <t>48A62AF9FB8D2095</t>
  </si>
  <si>
    <t>7BE50AA75EFBC4F5</t>
  </si>
  <si>
    <t>CD0C0987828C4649</t>
  </si>
  <si>
    <t>06CAA175637F3BF7</t>
  </si>
  <si>
    <t>4F5B7B7FBC0FFC24</t>
  </si>
  <si>
    <t>F1C7C986F75C35CE</t>
  </si>
  <si>
    <t>A0FEAFD2904FDB07</t>
  </si>
  <si>
    <t>C8FE39B0690F5952</t>
  </si>
  <si>
    <t>30620E406A036CB1</t>
  </si>
  <si>
    <t>F3A1F5359D328B08</t>
  </si>
  <si>
    <t>77E9A11A4AA2C5F7</t>
  </si>
  <si>
    <t>5C4704227453BE11</t>
  </si>
  <si>
    <t>854BD7E368950DCF</t>
  </si>
  <si>
    <t>D077F2710EEF3E36</t>
  </si>
  <si>
    <t>2840F9BD6DF209A1</t>
  </si>
  <si>
    <t>7E75F8D7FF69A90E</t>
  </si>
  <si>
    <t>B1EF3BA151BC17BE</t>
  </si>
  <si>
    <t>C1101A0FCCD7FE03</t>
  </si>
  <si>
    <t>AA6FA58AFCBC71C7</t>
  </si>
  <si>
    <t>468FB388D3541481</t>
  </si>
  <si>
    <t>C9DD2E085F344A49</t>
  </si>
  <si>
    <t>BC09FA6517BC8AEA</t>
  </si>
  <si>
    <t>Lawndale Ave &amp; 16th St</t>
  </si>
  <si>
    <t>362.0</t>
  </si>
  <si>
    <t>72F74AE75D2F3F3E</t>
  </si>
  <si>
    <t>A4F479786A597EF9</t>
  </si>
  <si>
    <t>EE3B0783377659DB</t>
  </si>
  <si>
    <t>C5CC61EEC1E29726</t>
  </si>
  <si>
    <t>2B880ED6A51B035F</t>
  </si>
  <si>
    <t>FD96029BDD7F8295</t>
  </si>
  <si>
    <t>0F6916CD6FA868FE</t>
  </si>
  <si>
    <t>5CB2C93C75160040</t>
  </si>
  <si>
    <t>0A5903A0D5B8EE45</t>
  </si>
  <si>
    <t>F7F5B54FE56D2BE3</t>
  </si>
  <si>
    <t>DC3A735F98C56902</t>
  </si>
  <si>
    <t>0FC739F715F9D510</t>
  </si>
  <si>
    <t>006A177497780D52</t>
  </si>
  <si>
    <t>5154B87CDA2D382B</t>
  </si>
  <si>
    <t>57FD2436D9F755A6</t>
  </si>
  <si>
    <t>729B7562CC818AC1</t>
  </si>
  <si>
    <t>65D4CCA0526E48D2</t>
  </si>
  <si>
    <t>09E48F5ACCA494EB</t>
  </si>
  <si>
    <t>C4662A59FBB29BD3</t>
  </si>
  <si>
    <t>B308798449061BCD</t>
  </si>
  <si>
    <t>E85D2C8ACDACF3B0</t>
  </si>
  <si>
    <t>36433DEEF17DB01C</t>
  </si>
  <si>
    <t>32028335BC662370</t>
  </si>
  <si>
    <t>61E3BDF0BF47A539</t>
  </si>
  <si>
    <t>1E56B423DB0D8434</t>
  </si>
  <si>
    <t>8D72F9C6732709A7</t>
  </si>
  <si>
    <t>8E11225114F3B055</t>
  </si>
  <si>
    <t>64C6799633A7850C</t>
  </si>
  <si>
    <t>B2A9392CAD416DFF</t>
  </si>
  <si>
    <t>F2E95FBA9FFBF9AC</t>
  </si>
  <si>
    <t>59C186DF74D581E5</t>
  </si>
  <si>
    <t>07ECE615158ADF89</t>
  </si>
  <si>
    <t>9B1507CFFC553038</t>
  </si>
  <si>
    <t>907423F08A6346A1</t>
  </si>
  <si>
    <t>762EB5A75169EB2D</t>
  </si>
  <si>
    <t>0D4506620F974AA2</t>
  </si>
  <si>
    <t>49B28CF70F57905C</t>
  </si>
  <si>
    <t>A02C6D0342E8F97D</t>
  </si>
  <si>
    <t>6D5685F7746F315C</t>
  </si>
  <si>
    <t>7EB7434AA6076BE3</t>
  </si>
  <si>
    <t>56A667547BBF3B01</t>
  </si>
  <si>
    <t>6F7F011A5F38D87C</t>
  </si>
  <si>
    <t>5341195018DA845A</t>
  </si>
  <si>
    <t>C4E95B7093FE396B</t>
  </si>
  <si>
    <t>637EAC50492EEBBE</t>
  </si>
  <si>
    <t>EE5631282CACD5C9</t>
  </si>
  <si>
    <t>7B3A6FFE418A6906</t>
  </si>
  <si>
    <t>D50DD2E184EDD8B3</t>
  </si>
  <si>
    <t>790B9C2371A60684</t>
  </si>
  <si>
    <t>ADAC9E277CC6762B</t>
  </si>
  <si>
    <t>2401FFF91B5BBB80</t>
  </si>
  <si>
    <t>151E272DAF076A2F</t>
  </si>
  <si>
    <t>9B2DB8733DE33AA2</t>
  </si>
  <si>
    <t>3A3A15FB2C57A368</t>
  </si>
  <si>
    <t>518648C22451960F</t>
  </si>
  <si>
    <t>D8C3FE9F506FF48C</t>
  </si>
  <si>
    <t>B4E4D04DB5DC4EB7</t>
  </si>
  <si>
    <t>33D0BA392EBDF0FA</t>
  </si>
  <si>
    <t>3C8A38F0082782DB</t>
  </si>
  <si>
    <t>505156D81412003E</t>
  </si>
  <si>
    <t>281A71FC042EBEA7</t>
  </si>
  <si>
    <t>4A026DE463C2E17B</t>
  </si>
  <si>
    <t>6819619BBBF0ED82</t>
  </si>
  <si>
    <t>AFD50E4BB9F4A583</t>
  </si>
  <si>
    <t>4B3D487C9415B0C0</t>
  </si>
  <si>
    <t>80604C5FA8BCA357</t>
  </si>
  <si>
    <t>1C10F175191356D0</t>
  </si>
  <si>
    <t>8075A3998C0FD62F</t>
  </si>
  <si>
    <t>27EFDC1654A02DFD</t>
  </si>
  <si>
    <t>8AB99B52A8FC59F5</t>
  </si>
  <si>
    <t>60766F7956FDA451</t>
  </si>
  <si>
    <t>1FF35D90890360A9</t>
  </si>
  <si>
    <t>7216374E2DC01D94</t>
  </si>
  <si>
    <t>7D0A020EC6AF3007</t>
  </si>
  <si>
    <t>654ACB2BB07E3777</t>
  </si>
  <si>
    <t>55297B650A2668A9</t>
  </si>
  <si>
    <t>2883DB6766C3ABB2</t>
  </si>
  <si>
    <t>A53F54A495486C0F</t>
  </si>
  <si>
    <t>B38D80C9D87512FC</t>
  </si>
  <si>
    <t>CC6E65016229582D</t>
  </si>
  <si>
    <t>AC8C45E4863A28C9</t>
  </si>
  <si>
    <t>0B515BE54356DF13</t>
  </si>
  <si>
    <t>1FA0AD3BD4478B9D</t>
  </si>
  <si>
    <t>1DC2F6A63351FB17</t>
  </si>
  <si>
    <t>843CC61388E785B1</t>
  </si>
  <si>
    <t>C69F3C32C63BC976</t>
  </si>
  <si>
    <t>73A540648E2E8835</t>
  </si>
  <si>
    <t>6518C03437B914BD</t>
  </si>
  <si>
    <t>77DE47B619FB5937</t>
  </si>
  <si>
    <t>678A2910EBA1062E</t>
  </si>
  <si>
    <t>1FF83EBB86293EAA</t>
  </si>
  <si>
    <t>8007D9AAC5815DB6</t>
  </si>
  <si>
    <t>D1A1BAA9846A4454</t>
  </si>
  <si>
    <t>0887AACA20002006</t>
  </si>
  <si>
    <t>100D54FC14F4A60B</t>
  </si>
  <si>
    <t>4A0B83919EC74E16</t>
  </si>
  <si>
    <t>1DCBBFA566038A59</t>
  </si>
  <si>
    <t>3F1CAB079808E815</t>
  </si>
  <si>
    <t>43BBC117A77997C2</t>
  </si>
  <si>
    <t>D9524D32D382A709</t>
  </si>
  <si>
    <t>B5D343FCB325D5BE</t>
  </si>
  <si>
    <t>D6F8FE61209C94F1</t>
  </si>
  <si>
    <t>7868144C017E0A97</t>
  </si>
  <si>
    <t>A32BBA468B0824AB</t>
  </si>
  <si>
    <t>DE572C25C166AABD</t>
  </si>
  <si>
    <t>1686784BC1C2316B</t>
  </si>
  <si>
    <t>FEC5A63AD3CD3956</t>
  </si>
  <si>
    <t>ED2ED19852F79E49</t>
  </si>
  <si>
    <t>67040B05AF137AF4</t>
  </si>
  <si>
    <t>4B4C12AEE32E2741</t>
  </si>
  <si>
    <t>E46E5FE7A83B08C8</t>
  </si>
  <si>
    <t>57C7F79698B286C8</t>
  </si>
  <si>
    <t>D7B21EE6A6450A1B</t>
  </si>
  <si>
    <t>EF9805C3037537D0</t>
  </si>
  <si>
    <t>6C5EA153ECF954D3</t>
  </si>
  <si>
    <t>66310E00A977D4EC</t>
  </si>
  <si>
    <t>2671C89602A2CAF9</t>
  </si>
  <si>
    <t>C41B490431A7A211</t>
  </si>
  <si>
    <t>09D37124442BAEEB</t>
  </si>
  <si>
    <t>24902E93427012D5</t>
  </si>
  <si>
    <t>A22F96FEB6E192FA</t>
  </si>
  <si>
    <t>B85C3E80264AF204</t>
  </si>
  <si>
    <t>5906EDC4F4ABD21B</t>
  </si>
  <si>
    <t>5D82A226CCBBC5B1</t>
  </si>
  <si>
    <t>1CE4508EF308FC99</t>
  </si>
  <si>
    <t>8569E3FD8944AD7B</t>
  </si>
  <si>
    <t>AB5F0601387E4426</t>
  </si>
  <si>
    <t>14875024CB2B860A</t>
  </si>
  <si>
    <t>5D8AC3EA28E36C39</t>
  </si>
  <si>
    <t>5194F454B09C9C66</t>
  </si>
  <si>
    <t>E6135677ACD9E032</t>
  </si>
  <si>
    <t>C2DDA097D3081315</t>
  </si>
  <si>
    <t>411695A713975C36</t>
  </si>
  <si>
    <t>E49176C24FC4F522</t>
  </si>
  <si>
    <t>00C789B2454D8060</t>
  </si>
  <si>
    <t>310F603516A4BB65</t>
  </si>
  <si>
    <t>4F25C09B6E0676D0</t>
  </si>
  <si>
    <t>2D6AD6E7997450C8</t>
  </si>
  <si>
    <t>95CA86D7C28F660E</t>
  </si>
  <si>
    <t>7DFCF7B64ED1B40B</t>
  </si>
  <si>
    <t>64F55CB5660128DA</t>
  </si>
  <si>
    <t>4F8D311F81D95C41</t>
  </si>
  <si>
    <t>Public Rack - Melvina Ave &amp; Belmont Ave</t>
  </si>
  <si>
    <t>561</t>
  </si>
  <si>
    <t>B980002536EEE7D8</t>
  </si>
  <si>
    <t>76E7111191E1B757</t>
  </si>
  <si>
    <t>33DF4773B45B0FE6</t>
  </si>
  <si>
    <t>D58046008F7412FC</t>
  </si>
  <si>
    <t>A96FDFCEE509C6CC</t>
  </si>
  <si>
    <t>8F20D49294161597</t>
  </si>
  <si>
    <t>1B2A8CDF4F19BF6E</t>
  </si>
  <si>
    <t>393EB42698ED1946</t>
  </si>
  <si>
    <t>AD5822CFA8BDD064</t>
  </si>
  <si>
    <t>EDACE7DDD7F309A3</t>
  </si>
  <si>
    <t>C175685D72574A97</t>
  </si>
  <si>
    <t>975D45CE2147A015</t>
  </si>
  <si>
    <t>2464161BF03E19C0</t>
  </si>
  <si>
    <t>466963EC0011D97A</t>
  </si>
  <si>
    <t>77B1BEB847C0C45A</t>
  </si>
  <si>
    <t>423474FAE7044D56</t>
  </si>
  <si>
    <t>A1008A11246A3555</t>
  </si>
  <si>
    <t>7883C95D3F425049</t>
  </si>
  <si>
    <t>CB8F09BA2B451453</t>
  </si>
  <si>
    <t>BA63873A01E0F34B</t>
  </si>
  <si>
    <t>DA6B5159DB27F9C9</t>
  </si>
  <si>
    <t>8822F8F518937023</t>
  </si>
  <si>
    <t>854D5EBAF1FA3C3D</t>
  </si>
  <si>
    <t>063ECD22F1C984DD</t>
  </si>
  <si>
    <t>86F844180513A925</t>
  </si>
  <si>
    <t>0001C3B8B8D92697</t>
  </si>
  <si>
    <t>83EB9ADEF2F8D542</t>
  </si>
  <si>
    <t>A699AF0872F23B9B</t>
  </si>
  <si>
    <t>D8609DA00D6B4AEE</t>
  </si>
  <si>
    <t>A48794BD3A25F7E8</t>
  </si>
  <si>
    <t>BF1CD4AE0A8006C8</t>
  </si>
  <si>
    <t>96A2675AEF17EB73</t>
  </si>
  <si>
    <t>B6C9F3663AB413DD</t>
  </si>
  <si>
    <t>32456AF5B1F3D016</t>
  </si>
  <si>
    <t>1CD225F50939DF5C</t>
  </si>
  <si>
    <t>8B3B82B124262D93</t>
  </si>
  <si>
    <t>D835DDD6235B3BC7</t>
  </si>
  <si>
    <t>365BB0BC7BDAB7F7</t>
  </si>
  <si>
    <t>623A05F9DC58DEB2</t>
  </si>
  <si>
    <t>A74CCBA091A89AFD</t>
  </si>
  <si>
    <t>37F8E63B19F18825</t>
  </si>
  <si>
    <t>C4AD909BFDA92725</t>
  </si>
  <si>
    <t>1F9983340434FBB2</t>
  </si>
  <si>
    <t>C1EBDBC4D5580D2E</t>
  </si>
  <si>
    <t>9657553FBFCD5D8C</t>
  </si>
  <si>
    <t>C11B7E54B8EE205F</t>
  </si>
  <si>
    <t>3D95E4B04BBA572B</t>
  </si>
  <si>
    <t>BB52F6D9D523843B</t>
  </si>
  <si>
    <t>F26707184EF44930</t>
  </si>
  <si>
    <t>C4F2BF1429D4673E</t>
  </si>
  <si>
    <t>E3ED214D21037F11</t>
  </si>
  <si>
    <t>7AF40BC0D5AEF090</t>
  </si>
  <si>
    <t>C2D22C331990EAF2</t>
  </si>
  <si>
    <t>45FB207D4EE0651C</t>
  </si>
  <si>
    <t>124877185714F7A7</t>
  </si>
  <si>
    <t>F1B2111016F6C34D</t>
  </si>
  <si>
    <t>E0B4C9C97E636469</t>
  </si>
  <si>
    <t>9C9990B2BCDC94DA</t>
  </si>
  <si>
    <t>2A179E36D075807A</t>
  </si>
  <si>
    <t>8AFF28050E6BD08A</t>
  </si>
  <si>
    <t>96B864FBE7659689</t>
  </si>
  <si>
    <t>7A3A8FF5FB8B23D6</t>
  </si>
  <si>
    <t>C77104FA790FE55E</t>
  </si>
  <si>
    <t>CE22139E57D85986</t>
  </si>
  <si>
    <t>4E869AB650987FA4</t>
  </si>
  <si>
    <t>3FD2F4FBC8565D53</t>
  </si>
  <si>
    <t>EBEBC40AFD59A626</t>
  </si>
  <si>
    <t>52C4CF8031D63200</t>
  </si>
  <si>
    <t>9222426F0DAF8719</t>
  </si>
  <si>
    <t>D5B4BEDE0046952D</t>
  </si>
  <si>
    <t>963E10AA72D1C303</t>
  </si>
  <si>
    <t>96B5BEF6F2176598</t>
  </si>
  <si>
    <t>53109DB14FD93F35</t>
  </si>
  <si>
    <t>289C0EB8DD2C4603</t>
  </si>
  <si>
    <t>8AB38332F3BFA4F2</t>
  </si>
  <si>
    <t>FE6DEF4B6B09AA9D</t>
  </si>
  <si>
    <t>A35BFD717C6B88E3</t>
  </si>
  <si>
    <t>DA019B746B7DCD4A</t>
  </si>
  <si>
    <t>313052DF457FCC53</t>
  </si>
  <si>
    <t>DC05532C60B01FB0</t>
  </si>
  <si>
    <t>9113D421513ACC8D</t>
  </si>
  <si>
    <t>BC151CCE1733B13D</t>
  </si>
  <si>
    <t>A89101757A1343C2</t>
  </si>
  <si>
    <t>8CC2051ABD74E2A8</t>
  </si>
  <si>
    <t>02D201A25843751F</t>
  </si>
  <si>
    <t>BF9A95B3C02116CD</t>
  </si>
  <si>
    <t>4B2B8964F6952DAD</t>
  </si>
  <si>
    <t>1152949E9426EAEB</t>
  </si>
  <si>
    <t>6E354BB5B2C12F3B</t>
  </si>
  <si>
    <t>B1B70179569B5C3C</t>
  </si>
  <si>
    <t>1AC671D07C52F1E2</t>
  </si>
  <si>
    <t>4AFBB03520D4BEBB</t>
  </si>
  <si>
    <t>3197B84F24EBDD0E</t>
  </si>
  <si>
    <t>C5C05A95BB564723</t>
  </si>
  <si>
    <t>5AF970C3520E60A2</t>
  </si>
  <si>
    <t>9953F4B664FA1162</t>
  </si>
  <si>
    <t>83819485A137FE18</t>
  </si>
  <si>
    <t>0B32A97DBDC18D33</t>
  </si>
  <si>
    <t>D1765AEE822B0279</t>
  </si>
  <si>
    <t>EC9B0D80429A246E</t>
  </si>
  <si>
    <t>A1C7B169F2651AA9</t>
  </si>
  <si>
    <t>F284DA927FCCCB72</t>
  </si>
  <si>
    <t>A4B5F16EAEF16258</t>
  </si>
  <si>
    <t>279E61D5E1ECDD29</t>
  </si>
  <si>
    <t>187F72F7E8CF6FCB</t>
  </si>
  <si>
    <t>3D0C8939E135C0D5</t>
  </si>
  <si>
    <t>A4275ADF5C9A130F</t>
  </si>
  <si>
    <t>D59AE2B63C56D327</t>
  </si>
  <si>
    <t>2A57072FEDC3987A</t>
  </si>
  <si>
    <t>9A6D9A7AD04736CE</t>
  </si>
  <si>
    <t>D53287EF318E78A9</t>
  </si>
  <si>
    <t>D1FA73BCDAB12504</t>
  </si>
  <si>
    <t>0739BC593B287F8D</t>
  </si>
  <si>
    <t>2D08E6F21665ED0A</t>
  </si>
  <si>
    <t>CDAB8CA9E2782248</t>
  </si>
  <si>
    <t>07B5F06F67F89DCD</t>
  </si>
  <si>
    <t>Kilbourn Ave &amp; Diversey Ave</t>
  </si>
  <si>
    <t>24323</t>
  </si>
  <si>
    <t>19130C55BE6F7060</t>
  </si>
  <si>
    <t>240BA9D127D894EA</t>
  </si>
  <si>
    <t>98C5C673580B6509</t>
  </si>
  <si>
    <t>B852D9821201BBCB</t>
  </si>
  <si>
    <t>CC425D62C84E1325</t>
  </si>
  <si>
    <t>C9AABED3B67E869D</t>
  </si>
  <si>
    <t>9163F8A8392D56EF</t>
  </si>
  <si>
    <t>B63E296DCE23361F</t>
  </si>
  <si>
    <t>A6A18AB733513634</t>
  </si>
  <si>
    <t>8D31FB4B7D60C063</t>
  </si>
  <si>
    <t>BBA5118AA9D265C4</t>
  </si>
  <si>
    <t>7DA48E6146162440</t>
  </si>
  <si>
    <t>C791B7FB3279C593</t>
  </si>
  <si>
    <t>AC35DBF9AC90C6B4</t>
  </si>
  <si>
    <t>7FACF8C320A5322C</t>
  </si>
  <si>
    <t>D11AD4C3803FDF0F</t>
  </si>
  <si>
    <t>4B3C4A9ABFBE5B26</t>
  </si>
  <si>
    <t>3018E528DB72406D</t>
  </si>
  <si>
    <t>270B5F5A133C6111</t>
  </si>
  <si>
    <t>40826987D398EF63</t>
  </si>
  <si>
    <t>CD1260FD6F5B9FCD</t>
  </si>
  <si>
    <t>4FCCE2BF983F4E23</t>
  </si>
  <si>
    <t>4DE4CAF6330BE224</t>
  </si>
  <si>
    <t>B155407C8BB92FCC</t>
  </si>
  <si>
    <t>2FA80ED1B6E19052</t>
  </si>
  <si>
    <t>CBBB543EDB99011B</t>
  </si>
  <si>
    <t>DBCA739ECC687B32</t>
  </si>
  <si>
    <t>108E1671E3DA2E0B</t>
  </si>
  <si>
    <t>ED3A58585CF3F04B</t>
  </si>
  <si>
    <t>8A8A0E0292A7E1A8</t>
  </si>
  <si>
    <t>F97B2FF7BF7AB195</t>
  </si>
  <si>
    <t>1757FD2DAF39B726</t>
  </si>
  <si>
    <t>Marshfield Ave &amp; 44th St</t>
  </si>
  <si>
    <t>549</t>
  </si>
  <si>
    <t>D4017CB5543811F7</t>
  </si>
  <si>
    <t>7262D58D18645091</t>
  </si>
  <si>
    <t>5D5A48A1D39A6E0C</t>
  </si>
  <si>
    <t>EC9AF1BB05483987</t>
  </si>
  <si>
    <t>C149FE1018A55253</t>
  </si>
  <si>
    <t>2CC88D48042B275C</t>
  </si>
  <si>
    <t>DF3EF43CD00EFCAD</t>
  </si>
  <si>
    <t>DD13E4479C870867</t>
  </si>
  <si>
    <t>C99659932A8CC8F0</t>
  </si>
  <si>
    <t>37C63D1E2B2CA26B</t>
  </si>
  <si>
    <t>5E9BCF9C494B90C2</t>
  </si>
  <si>
    <t>F73C36416A3AC531</t>
  </si>
  <si>
    <t>CB0EB527476D0CE4</t>
  </si>
  <si>
    <t>9AEF2F20BE694B07</t>
  </si>
  <si>
    <t>4BE33B95F4BCD468</t>
  </si>
  <si>
    <t>E12E83B0B9D7CCCC</t>
  </si>
  <si>
    <t>9D3D60C452AA2F34</t>
  </si>
  <si>
    <t>5E865E115634341B</t>
  </si>
  <si>
    <t>07B9AA45E863A06C</t>
  </si>
  <si>
    <t>4D240BF62B701B04</t>
  </si>
  <si>
    <t>B6F0AEBC5C77ADAE</t>
  </si>
  <si>
    <t>E67E4C5C3DA672F5</t>
  </si>
  <si>
    <t>7426F0D1F5E09149</t>
  </si>
  <si>
    <t>B227FB88167C38C9</t>
  </si>
  <si>
    <t>75DE78F583CBF27D</t>
  </si>
  <si>
    <t>DCEA6570F6358A1D</t>
  </si>
  <si>
    <t>AF5EED6279F737DA</t>
  </si>
  <si>
    <t>C3B746B2D4BCC05A</t>
  </si>
  <si>
    <t>272D187D949B25DC</t>
  </si>
  <si>
    <t>3A6D1E033CE7FD05</t>
  </si>
  <si>
    <t>7FC98E73CB64E276</t>
  </si>
  <si>
    <t>68ABFF7DD088A68D</t>
  </si>
  <si>
    <t>BA454CEA6F1BD740</t>
  </si>
  <si>
    <t>4D9A6FA8FA4ECC4F</t>
  </si>
  <si>
    <t>8C21C7DE385967CC</t>
  </si>
  <si>
    <t>93E7C65CD69628EA</t>
  </si>
  <si>
    <t>0710F230F71081DA</t>
  </si>
  <si>
    <t>72F01E29E0FF5C15</t>
  </si>
  <si>
    <t>1E49DA64BF4B3900</t>
  </si>
  <si>
    <t>83C7BF4EED548ED9</t>
  </si>
  <si>
    <t>DA2CC8828689B4F5</t>
  </si>
  <si>
    <t>3C937287DAFAEBCD</t>
  </si>
  <si>
    <t>7A9C64E4C1869C0B</t>
  </si>
  <si>
    <t>E8EB3784AD3CC3DC</t>
  </si>
  <si>
    <t>17C04CCCDA0C4C8E</t>
  </si>
  <si>
    <t>A7899F7FEDB2A0D6</t>
  </si>
  <si>
    <t>664E698A2075A63B</t>
  </si>
  <si>
    <t>D0FFBAAB52AA3D91</t>
  </si>
  <si>
    <t>D809197E71ED8A51</t>
  </si>
  <si>
    <t>Chicago Ave &amp; Sheridan Rd</t>
  </si>
  <si>
    <t>E008</t>
  </si>
  <si>
    <t>454A62301432CAB6</t>
  </si>
  <si>
    <t>75AC440E8C9B1616</t>
  </si>
  <si>
    <t>C3D984322B103E84</t>
  </si>
  <si>
    <t>12B179E6A4E392DC</t>
  </si>
  <si>
    <t>C5FCD8CEA12F1A79</t>
  </si>
  <si>
    <t>715AC713193DBA8F</t>
  </si>
  <si>
    <t>04412B9A64BA458C</t>
  </si>
  <si>
    <t>D1BD1065852C669F</t>
  </si>
  <si>
    <t>E51B13C1B824BB6F</t>
  </si>
  <si>
    <t>80B6417CF39548D2</t>
  </si>
  <si>
    <t>0BDBAA9458C6C1B1</t>
  </si>
  <si>
    <t>365BDBADD6B74110</t>
  </si>
  <si>
    <t>8E8DF0FEE2644776</t>
  </si>
  <si>
    <t>8484F68794AF63F7</t>
  </si>
  <si>
    <t>5ECE821A0EC3D645</t>
  </si>
  <si>
    <t>CF1C26D23289DDB4</t>
  </si>
  <si>
    <t>1DE590156CF2E7D9</t>
  </si>
  <si>
    <t>DC8B162AA3C5D1CF</t>
  </si>
  <si>
    <t>E9C668E248FC72BF</t>
  </si>
  <si>
    <t>71D7233EF64A94C7</t>
  </si>
  <si>
    <t>17F0BB3146BAC6DC</t>
  </si>
  <si>
    <t>1D78089165A2DCC9</t>
  </si>
  <si>
    <t>4D8E8D1FFBDCB520</t>
  </si>
  <si>
    <t>81AA39188E898FDC</t>
  </si>
  <si>
    <t>6F09746EE00FD9D4</t>
  </si>
  <si>
    <t>0DF2FBF05DA7C0A2</t>
  </si>
  <si>
    <t>DF3F9FB242C7FC53</t>
  </si>
  <si>
    <t>1163E35C0750C32E</t>
  </si>
  <si>
    <t>7828113144543BB9</t>
  </si>
  <si>
    <t>71C97F6E4BCDFF51</t>
  </si>
  <si>
    <t>E35BBAD4A07B85E7</t>
  </si>
  <si>
    <t>BD4C8C57260156DA</t>
  </si>
  <si>
    <t>D43B31E64695B1AD</t>
  </si>
  <si>
    <t>9627368412A7D951</t>
  </si>
  <si>
    <t>EFFED46DEE0AA0B5</t>
  </si>
  <si>
    <t>FA2BACCC96BE9E23</t>
  </si>
  <si>
    <t>0BB9640A38C6F934</t>
  </si>
  <si>
    <t>AD50F6485103EC40</t>
  </si>
  <si>
    <t>4C128DD43C191AB5</t>
  </si>
  <si>
    <t>75F80A4CB63C7D95</t>
  </si>
  <si>
    <t>FB57DB95DB798148</t>
  </si>
  <si>
    <t>1CFD0451BF3A9C75</t>
  </si>
  <si>
    <t>4FD0A869955C105D</t>
  </si>
  <si>
    <t>79B6192ADECD1F5C</t>
  </si>
  <si>
    <t>04525834FAB162F9</t>
  </si>
  <si>
    <t>FD1E9888D604C073</t>
  </si>
  <si>
    <t>AEE8073DB8AD1465</t>
  </si>
  <si>
    <t>FB20982C00AE5829</t>
  </si>
  <si>
    <t>DD60934F1731AD65</t>
  </si>
  <si>
    <t>ABAE0CF6A8292EA5</t>
  </si>
  <si>
    <t>5EF9A422430DA56D</t>
  </si>
  <si>
    <t>6D7C393AA8FEE506</t>
  </si>
  <si>
    <t>764EE6C6CCA8533B</t>
  </si>
  <si>
    <t>C6898C386E0CA9B9</t>
  </si>
  <si>
    <t>E88C221C8D1D34BD</t>
  </si>
  <si>
    <t>CF4CA7CC5A0694A7</t>
  </si>
  <si>
    <t>5F76338AC53CC89A</t>
  </si>
  <si>
    <t>999A8541F09511BF</t>
  </si>
  <si>
    <t>873E1CCF620A530B</t>
  </si>
  <si>
    <t>D83FF2CC5072C229</t>
  </si>
  <si>
    <t>196AA797FC362880</t>
  </si>
  <si>
    <t>8D0A48443472546E</t>
  </si>
  <si>
    <t>B7C3D31AFAD70CFA</t>
  </si>
  <si>
    <t>D05E04C09CC8B6F7</t>
  </si>
  <si>
    <t>D7D0FCECE05A390B</t>
  </si>
  <si>
    <t>BAFA2656ADBB6311</t>
  </si>
  <si>
    <t>EA3F7AD0F53110CF</t>
  </si>
  <si>
    <t>42A2892A5767B881</t>
  </si>
  <si>
    <t>0D45069F21C625ED</t>
  </si>
  <si>
    <t>A0EDD9C9D0BB44A6</t>
  </si>
  <si>
    <t>A329FC1565803453</t>
  </si>
  <si>
    <t>6E6CEE2B45A6202F</t>
  </si>
  <si>
    <t>328CF5F3270A13F6</t>
  </si>
  <si>
    <t>1AC7278810199BA6</t>
  </si>
  <si>
    <t>317BF06C38900601</t>
  </si>
  <si>
    <t>F9AFFAB2A1BE2C11</t>
  </si>
  <si>
    <t>4B4D13AD37D5090C</t>
  </si>
  <si>
    <t>F69104EE4FFABE34</t>
  </si>
  <si>
    <t>8093294555510888</t>
  </si>
  <si>
    <t>D8A2DC539789E59B</t>
  </si>
  <si>
    <t>59A6CE68DE2F7355</t>
  </si>
  <si>
    <t>E714D466D2488F83</t>
  </si>
  <si>
    <t>47581624490C0BAF</t>
  </si>
  <si>
    <t>F1210D0C6CEFA016</t>
  </si>
  <si>
    <t>423DC25B444DF653</t>
  </si>
  <si>
    <t>133364B2CBAA1D2E</t>
  </si>
  <si>
    <t>42132B18BD71A6C2</t>
  </si>
  <si>
    <t>Seeley Ave &amp; Garfield Blvd</t>
  </si>
  <si>
    <t>557</t>
  </si>
  <si>
    <t>2F872BC3530289BD</t>
  </si>
  <si>
    <t>26AB4E4E183E22B4</t>
  </si>
  <si>
    <t>FBE105C36F4DB888</t>
  </si>
  <si>
    <t>21AF5A4BBF022846</t>
  </si>
  <si>
    <t>Valli Produce - Evanston Plaza</t>
  </si>
  <si>
    <t>599</t>
  </si>
  <si>
    <t>BDB42574989150D5</t>
  </si>
  <si>
    <t>D6026C1131D07053</t>
  </si>
  <si>
    <t>DE6E6807E555955B</t>
  </si>
  <si>
    <t>DEEBA0D2ECE2CEE3</t>
  </si>
  <si>
    <t>4C52F708C3666259</t>
  </si>
  <si>
    <t>4874B33F2EFD5CDE</t>
  </si>
  <si>
    <t>114A43D94CF18056</t>
  </si>
  <si>
    <t>Michigan Ave &amp; 108th St</t>
  </si>
  <si>
    <t>24418</t>
  </si>
  <si>
    <t>AA2E0144450D5ADA</t>
  </si>
  <si>
    <t>40E4CB5B88D13272</t>
  </si>
  <si>
    <t>C103147A7EE8F8CD</t>
  </si>
  <si>
    <t>A139C2D926773C4E</t>
  </si>
  <si>
    <t>93053101FAF53817</t>
  </si>
  <si>
    <t>CAE05F2A18B72AA7</t>
  </si>
  <si>
    <t>AC8255E30A320D94</t>
  </si>
  <si>
    <t>FF25BB2E88A032E4</t>
  </si>
  <si>
    <t>2B9F6729760ABC18</t>
  </si>
  <si>
    <t>C84094AD43EBC6FC</t>
  </si>
  <si>
    <t>7F3B3E8EFF039205</t>
  </si>
  <si>
    <t>2189B3F6C09B5185</t>
  </si>
  <si>
    <t>6995461C64E81D01</t>
  </si>
  <si>
    <t>DB4746F192BE8290</t>
  </si>
  <si>
    <t>639F017025F55C97</t>
  </si>
  <si>
    <t>2A99669FFB0DE44D</t>
  </si>
  <si>
    <t>607E17FD5F65BEF5</t>
  </si>
  <si>
    <t>DDB30FAF555DC504</t>
  </si>
  <si>
    <t>D216B5AB87DB7598</t>
  </si>
  <si>
    <t>FDE6BFD386F8396F</t>
  </si>
  <si>
    <t>DA17F8E111A84060</t>
  </si>
  <si>
    <t>2F17DDDD79F915AF</t>
  </si>
  <si>
    <t>C632D8266433C590</t>
  </si>
  <si>
    <t>7BD1FC8F2DB43018</t>
  </si>
  <si>
    <t>189AFD6BC634F6B8</t>
  </si>
  <si>
    <t>D27ACACB7046DE08</t>
  </si>
  <si>
    <t>9522C36C5FFD0FFD</t>
  </si>
  <si>
    <t>9A147CCA10F71F18</t>
  </si>
  <si>
    <t>AAB61D98AFA3F6F3</t>
  </si>
  <si>
    <t>4B0199C8FE6EB5DA</t>
  </si>
  <si>
    <t>10C126D2F2190044</t>
  </si>
  <si>
    <t>1AD75F52814E5416</t>
  </si>
  <si>
    <t>8E5E174FDCB9776D</t>
  </si>
  <si>
    <t>5507D284557F9223</t>
  </si>
  <si>
    <t>4A0736FDCF9787F4</t>
  </si>
  <si>
    <t>B4353BF052125202</t>
  </si>
  <si>
    <t>1A1D43DE5D6BD7AD</t>
  </si>
  <si>
    <t>8F2628E21BAFA833</t>
  </si>
  <si>
    <t>9456CF4F97E92EAE</t>
  </si>
  <si>
    <t>F2A78EB1DAFFA39E</t>
  </si>
  <si>
    <t>69E8706BD1898A72</t>
  </si>
  <si>
    <t>9AC26DD38B1311AA</t>
  </si>
  <si>
    <t>F4521E3C440B930F</t>
  </si>
  <si>
    <t>D9D6C7804C0C1E40</t>
  </si>
  <si>
    <t>B8280747E06BB53B</t>
  </si>
  <si>
    <t>3D38BD7C6F1B9137</t>
  </si>
  <si>
    <t>00DF9C2455EB417A</t>
  </si>
  <si>
    <t>8761321EE88501D6</t>
  </si>
  <si>
    <t>FC6DCE64AF0AA04C</t>
  </si>
  <si>
    <t>D746CFEDBF991CC2</t>
  </si>
  <si>
    <t>9654295D48B9684B</t>
  </si>
  <si>
    <t>2744782BA941872F</t>
  </si>
  <si>
    <t>30BCFF2C7F9BFF1F</t>
  </si>
  <si>
    <t>FEB76C100495FDF9</t>
  </si>
  <si>
    <t>047AC8DB9FD5C90F</t>
  </si>
  <si>
    <t>8E675BD91F1161F8</t>
  </si>
  <si>
    <t>90B6F2A40C9241F9</t>
  </si>
  <si>
    <t>D0980FA1A642E54D</t>
  </si>
  <si>
    <t>07E87A6C680740B7</t>
  </si>
  <si>
    <t>8BA150C3C9B59939</t>
  </si>
  <si>
    <t>D1A060833F0688F5</t>
  </si>
  <si>
    <t>044E40C3B84009DA</t>
  </si>
  <si>
    <t>727FD12EB283EFCE</t>
  </si>
  <si>
    <t>0B11B2BFD9725D84</t>
  </si>
  <si>
    <t>D3BB127E50E1BE92</t>
  </si>
  <si>
    <t>3FC5F69BC7D4F8BC</t>
  </si>
  <si>
    <t>BDAADF051925A5C6</t>
  </si>
  <si>
    <t>51566E651F7D174B</t>
  </si>
  <si>
    <t>7B23CADA6B09955D</t>
  </si>
  <si>
    <t>59455A707D9808DE</t>
  </si>
  <si>
    <t>F243F8ACB7D16C1B</t>
  </si>
  <si>
    <t>283DFC137A5817FB</t>
  </si>
  <si>
    <t>26F103B637F38B3F</t>
  </si>
  <si>
    <t>F2FCAA45E3D873C7</t>
  </si>
  <si>
    <t>67277405C56D6F36</t>
  </si>
  <si>
    <t>22306734EFF3B7A4</t>
  </si>
  <si>
    <t>C6A3AA000E40B876</t>
  </si>
  <si>
    <t>37122D00D4981576</t>
  </si>
  <si>
    <t>6A7E6555C441ECFE</t>
  </si>
  <si>
    <t>D3FDC75A64BAF6FA</t>
  </si>
  <si>
    <t>94CE69B3FF1CE83E</t>
  </si>
  <si>
    <t>7A51F0A679A2680F</t>
  </si>
  <si>
    <t>D2401AB4ADF32149</t>
  </si>
  <si>
    <t>D88AD196E721C3A4</t>
  </si>
  <si>
    <t>69A4BA41D9FB5F27</t>
  </si>
  <si>
    <t>CD960C8143B2030C</t>
  </si>
  <si>
    <t>477141852E74CE4F</t>
  </si>
  <si>
    <t>D0A546987598ECA0</t>
  </si>
  <si>
    <t>E8C914EE776F0E78</t>
  </si>
  <si>
    <t>7E380E9DE7DD21BF</t>
  </si>
  <si>
    <t>957268200233755C</t>
  </si>
  <si>
    <t>A96A4E251C7E3EB2</t>
  </si>
  <si>
    <t>4C384B543EE5DE20</t>
  </si>
  <si>
    <t>0E9A425042FF4507</t>
  </si>
  <si>
    <t>3FCCF5BB251ECAE6</t>
  </si>
  <si>
    <t>983580FFD3BD8C4A</t>
  </si>
  <si>
    <t>47F337E10ADD55D2</t>
  </si>
  <si>
    <t>FAF93BEC31FE026F</t>
  </si>
  <si>
    <t>C1EAB429950C91F1</t>
  </si>
  <si>
    <t>FB5287EC19837AFE</t>
  </si>
  <si>
    <t>4391A3743BF41628</t>
  </si>
  <si>
    <t>F2FB9D74B12A3A70</t>
  </si>
  <si>
    <t>C0317112D60FEBFF</t>
  </si>
  <si>
    <t>067BBCD05D3216D2</t>
  </si>
  <si>
    <t>D731664F2FD68D83</t>
  </si>
  <si>
    <t>7C8EDF099F06E215</t>
  </si>
  <si>
    <t>94BF27DE868BD287</t>
  </si>
  <si>
    <t>00FDAE1A23E683F8</t>
  </si>
  <si>
    <t>87B66583EBFFA2E8</t>
  </si>
  <si>
    <t>FAD4743A494C9496</t>
  </si>
  <si>
    <t>882CAEEB667DF97E</t>
  </si>
  <si>
    <t>0D9DF59AA1E194F2</t>
  </si>
  <si>
    <t>31732A296DC58425</t>
  </si>
  <si>
    <t>CD2544CFBBD37822</t>
  </si>
  <si>
    <t>209722397E5EB281</t>
  </si>
  <si>
    <t>D32FE9F3A342976F</t>
  </si>
  <si>
    <t>35774A974121782E</t>
  </si>
  <si>
    <t>5847DA81F34AA4FF</t>
  </si>
  <si>
    <t>91D5B3D19982DF2C</t>
  </si>
  <si>
    <t>E41962A22DE2F9DE</t>
  </si>
  <si>
    <t>C9ECE827DEE9B215</t>
  </si>
  <si>
    <t>CA0A1F32C542A5D4</t>
  </si>
  <si>
    <t>A44EE519809A1745</t>
  </si>
  <si>
    <t>6D0D3E16A850E5E4</t>
  </si>
  <si>
    <t>F85BC03148552C94</t>
  </si>
  <si>
    <t>C2B25A44F0C62427</t>
  </si>
  <si>
    <t>6FF77429BA600DB7</t>
  </si>
  <si>
    <t>EFEAE19638385852</t>
  </si>
  <si>
    <t>5AE9B26DDD59DFA2</t>
  </si>
  <si>
    <t>4F7AFDBF4A0E7642</t>
  </si>
  <si>
    <t>50A734FDEBEEA925</t>
  </si>
  <si>
    <t>276DABB7502588AC</t>
  </si>
  <si>
    <t>10F580DCA0A7376F</t>
  </si>
  <si>
    <t>9C2CEC7F37C803B8</t>
  </si>
  <si>
    <t>F27BDCF7FE8E0F50</t>
  </si>
  <si>
    <t>6267758AC4902617</t>
  </si>
  <si>
    <t>B03C810560A5C444</t>
  </si>
  <si>
    <t>9549051C26B9FA35</t>
  </si>
  <si>
    <t>FAA5BD6D985426F9</t>
  </si>
  <si>
    <t>F5B182198A34159A</t>
  </si>
  <si>
    <t>3F12ABB1CA50B724</t>
  </si>
  <si>
    <t>23E93B3585ADA825</t>
  </si>
  <si>
    <t>847600393D6691A4</t>
  </si>
  <si>
    <t>B78AEBBBD0AA9AD4</t>
  </si>
  <si>
    <t>AB183C0CC5073879</t>
  </si>
  <si>
    <t>549362888817794F</t>
  </si>
  <si>
    <t>871BFEB3C26B0551</t>
  </si>
  <si>
    <t>0937BCAFFE3A896E</t>
  </si>
  <si>
    <t>2B23FAEBBEB3C035</t>
  </si>
  <si>
    <t>6B3D8CF445C77EC2</t>
  </si>
  <si>
    <t>B0DEF21D8F9EAF62</t>
  </si>
  <si>
    <t>6DF4E0620598B4EF</t>
  </si>
  <si>
    <t>A93A0C77FC2AA410</t>
  </si>
  <si>
    <t>D0B0A4F658CEB2E8</t>
  </si>
  <si>
    <t>8186B74D254B8731</t>
  </si>
  <si>
    <t>7A8BF07A4F368C4C</t>
  </si>
  <si>
    <t>C604B8B391C5E972</t>
  </si>
  <si>
    <t>9D30BA78ACAC1243</t>
  </si>
  <si>
    <t>EFAD3DB853D31B0E</t>
  </si>
  <si>
    <t>8C75AD698B1EC240</t>
  </si>
  <si>
    <t>Central Park &amp; Augusta Blvd</t>
  </si>
  <si>
    <t>370</t>
  </si>
  <si>
    <t>0ECAC9359A4A80BB</t>
  </si>
  <si>
    <t>63BCF98AA97B7C73</t>
  </si>
  <si>
    <t>984D41B474C1CB91</t>
  </si>
  <si>
    <t>5842EE65E8415B7C</t>
  </si>
  <si>
    <t>D728AE8AC39A60D5</t>
  </si>
  <si>
    <t>398D24672A05335F</t>
  </si>
  <si>
    <t>5861656F4A22326A</t>
  </si>
  <si>
    <t>3BB9AFC7FD9203AF</t>
  </si>
  <si>
    <t>31DD773E8F1EFCE9</t>
  </si>
  <si>
    <t>1A700057A2EC3D5E</t>
  </si>
  <si>
    <t>4EAFB7FBA4241F6D</t>
  </si>
  <si>
    <t>DB5F6A405D67A254</t>
  </si>
  <si>
    <t>5636A1F3E48A6F1F</t>
  </si>
  <si>
    <t>1B83D50B4CBC94CE</t>
  </si>
  <si>
    <t>01C268C0CEC902DE</t>
  </si>
  <si>
    <t>8F9DDA832643C1E9</t>
  </si>
  <si>
    <t>05ACDCCB712164C6</t>
  </si>
  <si>
    <t>EB7F261C46E66CA5</t>
  </si>
  <si>
    <t>D5EFEAB8ED8E5E8D</t>
  </si>
  <si>
    <t>C1293BE1533DDDC3</t>
  </si>
  <si>
    <t>A52C258A068B09BD</t>
  </si>
  <si>
    <t>C43AC1A62813DB45</t>
  </si>
  <si>
    <t>E0E141ABCEEBB516</t>
  </si>
  <si>
    <t>B7481AC67B6D03A4</t>
  </si>
  <si>
    <t>250BDB1B58D7AAA2</t>
  </si>
  <si>
    <t>F643D340C5D4471F</t>
  </si>
  <si>
    <t>C738580E4881132C</t>
  </si>
  <si>
    <t>7EB2E9A9478598E0</t>
  </si>
  <si>
    <t>B7DA19779CE7F744</t>
  </si>
  <si>
    <t>1C48C3E71EAE9425</t>
  </si>
  <si>
    <t>AD4D81845BF726EE</t>
  </si>
  <si>
    <t>2CBE30307A15A2D1</t>
  </si>
  <si>
    <t>ADF66390E768B8FC</t>
  </si>
  <si>
    <t>392032030A8851F4</t>
  </si>
  <si>
    <t>AEFDD4DA14164962</t>
  </si>
  <si>
    <t>ACFC089066A7A8F8</t>
  </si>
  <si>
    <t>DA056DD28AC42A45</t>
  </si>
  <si>
    <t>Public Rack - Garfield Park Conservatory</t>
  </si>
  <si>
    <t>1059</t>
  </si>
  <si>
    <t>94BC520C7B011041</t>
  </si>
  <si>
    <t>3E922E9902343662</t>
  </si>
  <si>
    <t>0F3377BF1051A5FF</t>
  </si>
  <si>
    <t>6B81830E710533ED</t>
  </si>
  <si>
    <t>CE1D916A88D990F9</t>
  </si>
  <si>
    <t>6732C91B0910520E</t>
  </si>
  <si>
    <t>3D422447B0CC96EE</t>
  </si>
  <si>
    <t>8B8A3F9B733C3CB8</t>
  </si>
  <si>
    <t>68F33ADD4D1FB8A3</t>
  </si>
  <si>
    <t>3DEF925985DF0F70</t>
  </si>
  <si>
    <t>DC7C59BA0274093E</t>
  </si>
  <si>
    <t>92478B9B5E456ED0</t>
  </si>
  <si>
    <t>E6207BEE5B155320</t>
  </si>
  <si>
    <t>444958BE3AF2CC31</t>
  </si>
  <si>
    <t>047CA30A8DC7B665</t>
  </si>
  <si>
    <t>D2CCC7D5F9A0D18C</t>
  </si>
  <si>
    <t>2AAC6A88241C1C7F</t>
  </si>
  <si>
    <t>BF3BF4AAC9DA656E</t>
  </si>
  <si>
    <t>C071671D4B22EA8A</t>
  </si>
  <si>
    <t>438FF4F764B87C48</t>
  </si>
  <si>
    <t>C36A0AD5BB81F9B6</t>
  </si>
  <si>
    <t>9F867E33A1F76E76</t>
  </si>
  <si>
    <t>23FCAF1DF2C63E30</t>
  </si>
  <si>
    <t>533AE46F3E26FF69</t>
  </si>
  <si>
    <t>89B73FE3F58861C2</t>
  </si>
  <si>
    <t>D6A6B82436F024C3</t>
  </si>
  <si>
    <t>4DF17FE51A4A78C8</t>
  </si>
  <si>
    <t>0F187B8F01E0D325</t>
  </si>
  <si>
    <t>08F876CC128776FF</t>
  </si>
  <si>
    <t>B264FFF155A90613</t>
  </si>
  <si>
    <t>Troy Ave &amp; 27th St</t>
  </si>
  <si>
    <t>465</t>
  </si>
  <si>
    <t>16DA5CE7A5F595D5</t>
  </si>
  <si>
    <t>34B5A8C4B8985FB5</t>
  </si>
  <si>
    <t>2AB9EF318B1CD598</t>
  </si>
  <si>
    <t>5B6CE640DA3F6D1B</t>
  </si>
  <si>
    <t>B60AFDCA33998662</t>
  </si>
  <si>
    <t>832536D83985CE5F</t>
  </si>
  <si>
    <t>C013E64D394C1001</t>
  </si>
  <si>
    <t>DB7C6E3C840A127D</t>
  </si>
  <si>
    <t>678934AD34DF8AA1</t>
  </si>
  <si>
    <t>94BB037DA12A88D1</t>
  </si>
  <si>
    <t>EFE709FD42EBA4EC</t>
  </si>
  <si>
    <t>7323D417973A26DC</t>
  </si>
  <si>
    <t>F2D879F0947F2F09</t>
  </si>
  <si>
    <t>16CEB3BFDA1E9613</t>
  </si>
  <si>
    <t>99EFFCD6802F88A9</t>
  </si>
  <si>
    <t>2EECC129C9AFF581</t>
  </si>
  <si>
    <t>9E033D190C6349DD</t>
  </si>
  <si>
    <t>9EBB120535A7969D</t>
  </si>
  <si>
    <t>207A60C30FB647BA</t>
  </si>
  <si>
    <t>68021D55CD878BEC</t>
  </si>
  <si>
    <t>15E760C39E420190</t>
  </si>
  <si>
    <t>8CDCD40E47D5E5F0</t>
  </si>
  <si>
    <t>9EC4C18CC4F579B2</t>
  </si>
  <si>
    <t>7B4755D7EEDA2011</t>
  </si>
  <si>
    <t>D237AC14FDDCEC20</t>
  </si>
  <si>
    <t>44DB705341164C95</t>
  </si>
  <si>
    <t>8F5094B73E1F545F</t>
  </si>
  <si>
    <t>22DE28865585808E</t>
  </si>
  <si>
    <t>157AF2C084BE9C10</t>
  </si>
  <si>
    <t>2A4BC84FC6B05EB0</t>
  </si>
  <si>
    <t>61254AE6708E2DD8</t>
  </si>
  <si>
    <t>476A22015D42B8F2</t>
  </si>
  <si>
    <t>BD6588F90C63A538</t>
  </si>
  <si>
    <t>A00775A9DFCE2F77</t>
  </si>
  <si>
    <t>3ACEE1D72F0532C0</t>
  </si>
  <si>
    <t>161D2B975BEA1DAE</t>
  </si>
  <si>
    <t>9B434023F16966A9</t>
  </si>
  <si>
    <t>BC0E637654D92AB5</t>
  </si>
  <si>
    <t>6C7E642FC88718F9</t>
  </si>
  <si>
    <t>FD0938C0C8E8E42E</t>
  </si>
  <si>
    <t>D5B2C4394E7042DF</t>
  </si>
  <si>
    <t>E37FADC39CA7FBB9</t>
  </si>
  <si>
    <t>E429CC481DEFF428</t>
  </si>
  <si>
    <t>386E0B03C35FC12C</t>
  </si>
  <si>
    <t>1AB89FCB70C828E6</t>
  </si>
  <si>
    <t>897BD10E01BB0FD5</t>
  </si>
  <si>
    <t>0147BE726408B31E</t>
  </si>
  <si>
    <t>863C645D1419BC94</t>
  </si>
  <si>
    <t>DDF84DCCF52809C0</t>
  </si>
  <si>
    <t>CCDB8850FE1DFEF6</t>
  </si>
  <si>
    <t>73A50D27E7C540D4</t>
  </si>
  <si>
    <t>36C9FF70D63A8020</t>
  </si>
  <si>
    <t>19B07286DC25D9A6</t>
  </si>
  <si>
    <t>88C05389049E8162</t>
  </si>
  <si>
    <t>DD7318014A3F44CE</t>
  </si>
  <si>
    <t>EB8C15F9C4511B34</t>
  </si>
  <si>
    <t>E196E6CFD8F3D56A</t>
  </si>
  <si>
    <t>B5DF3384FB01FF8F</t>
  </si>
  <si>
    <t>FF318D9B169823F4</t>
  </si>
  <si>
    <t>871E93473532A840</t>
  </si>
  <si>
    <t>AF26A2BB0FA3679F</t>
  </si>
  <si>
    <t>671790233679171E</t>
  </si>
  <si>
    <t>15006E8FC7155FB7</t>
  </si>
  <si>
    <t>E01BB6BE3C1B2D11</t>
  </si>
  <si>
    <t>C6A7DF3C5F724F55</t>
  </si>
  <si>
    <t>9F65E8FE4B36754F</t>
  </si>
  <si>
    <t>Public Rack - Laramie Ave &amp; Belmont Ave</t>
  </si>
  <si>
    <t>544</t>
  </si>
  <si>
    <t>142D6380019173CA</t>
  </si>
  <si>
    <t>E2CA43BE68E4D6E9</t>
  </si>
  <si>
    <t>F59E607317C9B285</t>
  </si>
  <si>
    <t>53E77EE2153D64FC</t>
  </si>
  <si>
    <t>4F5D1DC6319DBC82</t>
  </si>
  <si>
    <t>A04C68EA978C0235</t>
  </si>
  <si>
    <t>BBA0CAF8838EB5C2</t>
  </si>
  <si>
    <t>416DC93342615A53</t>
  </si>
  <si>
    <t>CF1967CC4C270F17</t>
  </si>
  <si>
    <t>62066D85BD9AF22C</t>
  </si>
  <si>
    <t>A12C3BB0E610C574</t>
  </si>
  <si>
    <t>84C2DCC07F2CC329</t>
  </si>
  <si>
    <t>2FED9FB18E9DDFA0</t>
  </si>
  <si>
    <t>D44D81105B3BF4B2</t>
  </si>
  <si>
    <t>2840DE9AB42C05B5</t>
  </si>
  <si>
    <t>D171652B98B98321</t>
  </si>
  <si>
    <t>BD8FC1D0E591DB2F</t>
  </si>
  <si>
    <t>EDD486E6C9993687</t>
  </si>
  <si>
    <t>01092510CAD91752</t>
  </si>
  <si>
    <t>06E12CD6176F7E4D</t>
  </si>
  <si>
    <t>6554543A236F0328</t>
  </si>
  <si>
    <t>B9CC2B06063460BF</t>
  </si>
  <si>
    <t>52D51E47DDE274F2</t>
  </si>
  <si>
    <t>3480088E5FF48AA9</t>
  </si>
  <si>
    <t>85C2DE6F8281CC2C</t>
  </si>
  <si>
    <t>8E9D9192473B2EAC</t>
  </si>
  <si>
    <t>337B79FAF03D1A8D</t>
  </si>
  <si>
    <t>D3A72D947A63C8BC</t>
  </si>
  <si>
    <t>B30647514369F045</t>
  </si>
  <si>
    <t>4189CA84E72A00AB</t>
  </si>
  <si>
    <t>12AD231D5DAED85A</t>
  </si>
  <si>
    <t>913A412572E8E7A2</t>
  </si>
  <si>
    <t>DC6B9EF4138B2540</t>
  </si>
  <si>
    <t>38CC94BC1798D4BB</t>
  </si>
  <si>
    <t>EB35DD8B4B910C25</t>
  </si>
  <si>
    <t>BEE5BEA97EF8B271</t>
  </si>
  <si>
    <t>16D53C887DD1D0A9</t>
  </si>
  <si>
    <t>D411F316C22A5316</t>
  </si>
  <si>
    <t>7FDABE3B47388BF4</t>
  </si>
  <si>
    <t>7D14E8EA92FA5621</t>
  </si>
  <si>
    <t>DBD2F11BD6CB1EA2</t>
  </si>
  <si>
    <t>041438CAAF377BF6</t>
  </si>
  <si>
    <t>F1FECADFB120E668</t>
  </si>
  <si>
    <t>622ADC3FC2AA5292</t>
  </si>
  <si>
    <t>8EEB772A839679C6</t>
  </si>
  <si>
    <t>DE3143BDA9EB5619</t>
  </si>
  <si>
    <t>DD8804AC212850FD</t>
  </si>
  <si>
    <t>EA30FB0F5693535E</t>
  </si>
  <si>
    <t>2C701C29BD355AAB</t>
  </si>
  <si>
    <t>8DEC9F7D94BC43C4</t>
  </si>
  <si>
    <t>C414C9E9C082F75F</t>
  </si>
  <si>
    <t>7B4BAC92B2D9DB09</t>
  </si>
  <si>
    <t>DAC336318CE0DE11</t>
  </si>
  <si>
    <t>3D0E20DDF2F6985A</t>
  </si>
  <si>
    <t>171823A239D52972</t>
  </si>
  <si>
    <t>7F6E9D50A234542E</t>
  </si>
  <si>
    <t>4B68A21FBC42687B</t>
  </si>
  <si>
    <t>C5A24094C346EEBB</t>
  </si>
  <si>
    <t>A581EB2C59BB7066</t>
  </si>
  <si>
    <t>699AB7975DEECCA8</t>
  </si>
  <si>
    <t>9DFCC6165E3CB2BC</t>
  </si>
  <si>
    <t>CDA5A72EFC52D267</t>
  </si>
  <si>
    <t>FD7D0AEFE6F32537</t>
  </si>
  <si>
    <t>E110E4C7576B63FD</t>
  </si>
  <si>
    <t>7608D543E018C777</t>
  </si>
  <si>
    <t>2CF18F6D3F72A2BF</t>
  </si>
  <si>
    <t>F2083927B7117C5E</t>
  </si>
  <si>
    <t>CCEB5F7424A58378</t>
  </si>
  <si>
    <t>A79C3CB110483A14</t>
  </si>
  <si>
    <t>11BD6190F530DC6F</t>
  </si>
  <si>
    <t>02BD79AEFD18E2CE</t>
  </si>
  <si>
    <t>Prospect Sq &amp; 91st St</t>
  </si>
  <si>
    <t>20103</t>
  </si>
  <si>
    <t>Paulina Ave &amp; 87th St</t>
  </si>
  <si>
    <t>23122</t>
  </si>
  <si>
    <t>3376C2F8F8E91864</t>
  </si>
  <si>
    <t>177C11D25F879DCE</t>
  </si>
  <si>
    <t>61408224D1D5BD00</t>
  </si>
  <si>
    <t>81738484F2D5B046</t>
  </si>
  <si>
    <t>40F85F00AD9FD1C8</t>
  </si>
  <si>
    <t>2D05210E583BDB6B</t>
  </si>
  <si>
    <t>C006151320DE17AD</t>
  </si>
  <si>
    <t>1162E0AAE0CA767C</t>
  </si>
  <si>
    <t>6A39B9DD9BA342D0</t>
  </si>
  <si>
    <t>C849CB5DEB801ED7</t>
  </si>
  <si>
    <t>C016A39F8C742649</t>
  </si>
  <si>
    <t>5F9D40B542D6208C</t>
  </si>
  <si>
    <t>7D37B4E66B1E1429</t>
  </si>
  <si>
    <t>F74DD4E17089BCC8</t>
  </si>
  <si>
    <t>FC0EE66E68B22FA4</t>
  </si>
  <si>
    <t>693AD6BD6DABD894</t>
  </si>
  <si>
    <t>7B8103B5C37E252B</t>
  </si>
  <si>
    <t>9CB5D6558D0E1D3F</t>
  </si>
  <si>
    <t>457D702B50E4B6C1</t>
  </si>
  <si>
    <t>DC456F9DD4CB3D93</t>
  </si>
  <si>
    <t>EC05163E467908B1</t>
  </si>
  <si>
    <t>F9231ACB7379C9BC</t>
  </si>
  <si>
    <t>836A540CE71466C0</t>
  </si>
  <si>
    <t>5BCEB5E54ACC777C</t>
  </si>
  <si>
    <t>CE00F31CEFB4CA05</t>
  </si>
  <si>
    <t>FE734D4A15D59E89</t>
  </si>
  <si>
    <t>2A2D08617A3BE937</t>
  </si>
  <si>
    <t>3635A9E61810C1D6</t>
  </si>
  <si>
    <t>C6ACE7A5297FC473</t>
  </si>
  <si>
    <t>06D02C54B7AC93AD</t>
  </si>
  <si>
    <t>500A06ECD4B81748</t>
  </si>
  <si>
    <t>D9E2581E21DD38CA</t>
  </si>
  <si>
    <t>9F4EF5B60BDD18A6</t>
  </si>
  <si>
    <t>5C921BDE4805B700</t>
  </si>
  <si>
    <t>72066DCFACB189A0</t>
  </si>
  <si>
    <t>711F57C107D3A322</t>
  </si>
  <si>
    <t>6A2FE511D4A262DB</t>
  </si>
  <si>
    <t>0C199613CCA3A4E3</t>
  </si>
  <si>
    <t>C713C654C66B2296</t>
  </si>
  <si>
    <t>177FEDA669B669FA</t>
  </si>
  <si>
    <t>E8A77D716CD6C1B0</t>
  </si>
  <si>
    <t>FE0CDB248F320EF5</t>
  </si>
  <si>
    <t>FC68AC81E6B3047A</t>
  </si>
  <si>
    <t>AA4F99E13B0F1AAE</t>
  </si>
  <si>
    <t>12B50269D151AE0C</t>
  </si>
  <si>
    <t>C169FAD973FA208D</t>
  </si>
  <si>
    <t>5F36E60E6761C75B</t>
  </si>
  <si>
    <t>FC1BA9BBC5DB19A1</t>
  </si>
  <si>
    <t>6B0414A1C000BD73</t>
  </si>
  <si>
    <t>C698000D732187D5</t>
  </si>
  <si>
    <t>8933F3A03E5A2E6E</t>
  </si>
  <si>
    <t>2293E516014F906E</t>
  </si>
  <si>
    <t>D116107CA4E1D70E</t>
  </si>
  <si>
    <t>763044DE790EB364</t>
  </si>
  <si>
    <t>0094FB235309825A</t>
  </si>
  <si>
    <t>B0E244EA59243E3E</t>
  </si>
  <si>
    <t>013BCEDD1B396B7E</t>
  </si>
  <si>
    <t>78D8700BA3338C67</t>
  </si>
  <si>
    <t>DDC9807D46CC1187</t>
  </si>
  <si>
    <t>2B2D22665E8E7267</t>
  </si>
  <si>
    <t>32CAB1D7112EF8AB</t>
  </si>
  <si>
    <t>B3D172D40ACBF446</t>
  </si>
  <si>
    <t>E6EE1D105B586FA2</t>
  </si>
  <si>
    <t>0434C707E9054D23</t>
  </si>
  <si>
    <t>4AD764EA7AE401C8</t>
  </si>
  <si>
    <t>CBBC565B53E7E24E</t>
  </si>
  <si>
    <t>8B8750499DA6B9E2</t>
  </si>
  <si>
    <t>2ED829FA8E1C8E06</t>
  </si>
  <si>
    <t>A4269931219CF350</t>
  </si>
  <si>
    <t>B2AFF17A86C17A41</t>
  </si>
  <si>
    <t>3EEDD42EFBE63EBC</t>
  </si>
  <si>
    <t>C58F8B58A4905D77</t>
  </si>
  <si>
    <t>B6E50F8682D26641</t>
  </si>
  <si>
    <t>7DA746D6C63E0D0B</t>
  </si>
  <si>
    <t>83173EC923C4B6E8</t>
  </si>
  <si>
    <t>48856356AB3C5DD6</t>
  </si>
  <si>
    <t>5E3AFBC464233B87</t>
  </si>
  <si>
    <t>54076DBCC64410FB</t>
  </si>
  <si>
    <t>BBBA534510DEDE1B</t>
  </si>
  <si>
    <t>FAC57AA7C4A6FD52</t>
  </si>
  <si>
    <t>5A22A8A07C18812B</t>
  </si>
  <si>
    <t>38565BBE7B857230</t>
  </si>
  <si>
    <t>0436A90D20DDA255</t>
  </si>
  <si>
    <t>74D7CA9AA401FD9A</t>
  </si>
  <si>
    <t>AEB6F6321282449D</t>
  </si>
  <si>
    <t>23876E22C9376F7C</t>
  </si>
  <si>
    <t>DBED899BA82E462E</t>
  </si>
  <si>
    <t>0A3F0225C8E3BF54</t>
  </si>
  <si>
    <t>6DD7352831F69B7E</t>
  </si>
  <si>
    <t>F8D6C3F01229904F</t>
  </si>
  <si>
    <t>9C6A3A5F44F89E18</t>
  </si>
  <si>
    <t>E72374B48366212D</t>
  </si>
  <si>
    <t>AAAF41EF0B0E9481</t>
  </si>
  <si>
    <t>34C93BA2BC8F723E</t>
  </si>
  <si>
    <t>9CDE58C0E4479F17</t>
  </si>
  <si>
    <t>F22291640E9A3C79</t>
  </si>
  <si>
    <t>69C7DCF98D5331F5</t>
  </si>
  <si>
    <t>91DE8BE2528FBE15</t>
  </si>
  <si>
    <t>F4AB5289A228E07B</t>
  </si>
  <si>
    <t>145E34B856784463</t>
  </si>
  <si>
    <t>3E9FB61B791870C3</t>
  </si>
  <si>
    <t>A9C45ACCC7F547EC</t>
  </si>
  <si>
    <t>0A723341BD3A4469</t>
  </si>
  <si>
    <t>C16FA52E6B4029BE</t>
  </si>
  <si>
    <t>D73B143D30F91DB8</t>
  </si>
  <si>
    <t>3A3D4F2F945F53AB</t>
  </si>
  <si>
    <t>1DB9CD266347A55B</t>
  </si>
  <si>
    <t>DEA7B889E654F7E8</t>
  </si>
  <si>
    <t>BBC27AEBBF14C508</t>
  </si>
  <si>
    <t>9DC2D16922EBEBF5</t>
  </si>
  <si>
    <t>668AF7C406C38A08</t>
  </si>
  <si>
    <t>3C2B6FB56C456F51</t>
  </si>
  <si>
    <t>81307CCD3B3207F1</t>
  </si>
  <si>
    <t>EB1C69D7C3D8721C</t>
  </si>
  <si>
    <t>7CF1AD0AABCCA449</t>
  </si>
  <si>
    <t>6B62E9B3A8AEABC0</t>
  </si>
  <si>
    <t>1B87117FD7310444</t>
  </si>
  <si>
    <t>FA6093517BCA92E1</t>
  </si>
  <si>
    <t>EECD15BE28F4254C</t>
  </si>
  <si>
    <t>15A5BD09ED7F6196</t>
  </si>
  <si>
    <t>134E4445C1592EF9</t>
  </si>
  <si>
    <t>534B8CC00EB62505</t>
  </si>
  <si>
    <t>36125D06149AFFBD</t>
  </si>
  <si>
    <t>6130DB4E0EC070EF</t>
  </si>
  <si>
    <t>3003137C319E54D4</t>
  </si>
  <si>
    <t>469A1D4407E84A56</t>
  </si>
  <si>
    <t>39A63FB1BA883B44</t>
  </si>
  <si>
    <t>788F2DBE07E66056</t>
  </si>
  <si>
    <t>B089D430A46AFDD8</t>
  </si>
  <si>
    <t>B2782B8DF0BBE9FC</t>
  </si>
  <si>
    <t>8347F40E4C1BAB40</t>
  </si>
  <si>
    <t>66F61E05BB6633CE</t>
  </si>
  <si>
    <t>B4AE6D2C93A804D5</t>
  </si>
  <si>
    <t>4DCBEE1D1BEA5DDE</t>
  </si>
  <si>
    <t>77FE2743D932DEF0</t>
  </si>
  <si>
    <t>2C38FBEA6D06E976</t>
  </si>
  <si>
    <t>36B21F461459EE2C</t>
  </si>
  <si>
    <t>4BA2BB66EA66D483</t>
  </si>
  <si>
    <t>BF1CDB198CE9DA9A</t>
  </si>
  <si>
    <t>D8BA0BBFD0D4D380</t>
  </si>
  <si>
    <t>18ADB10AF6E5EB38</t>
  </si>
  <si>
    <t>CC37F1D9BCA9556C</t>
  </si>
  <si>
    <t>F9B1E38BD0898CDB</t>
  </si>
  <si>
    <t>ACEA9C00BA9A846A</t>
  </si>
  <si>
    <t>239BBFF5282DB797</t>
  </si>
  <si>
    <t>DCABB433A5E08D36</t>
  </si>
  <si>
    <t>50866AF5867E9655</t>
  </si>
  <si>
    <t>03BEA8975014B4E0</t>
  </si>
  <si>
    <t>6AD62D778AAABB2F</t>
  </si>
  <si>
    <t>063F9ED0D1263381</t>
  </si>
  <si>
    <t>247FE316928168C6</t>
  </si>
  <si>
    <t>456D6A6532953053</t>
  </si>
  <si>
    <t>AEC2E6E66B417CA4</t>
  </si>
  <si>
    <t>5E8F92A4DA5CD9B6</t>
  </si>
  <si>
    <t>0A169BCCBFD7C5F7</t>
  </si>
  <si>
    <t>801522C4589F87C7</t>
  </si>
  <si>
    <t>FE81EF96ECF9B7E2</t>
  </si>
  <si>
    <t>836008BED46DEC57</t>
  </si>
  <si>
    <t>C465CDD1D7BF0DEC</t>
  </si>
  <si>
    <t>72A12A66F3F41614</t>
  </si>
  <si>
    <t>E13D206E8F56FC55</t>
  </si>
  <si>
    <t>47084036060E1D5B</t>
  </si>
  <si>
    <t>EED817DA95D1118B</t>
  </si>
  <si>
    <t>7328B4BA7FF90DDD</t>
  </si>
  <si>
    <t>083B6AE68888A220</t>
  </si>
  <si>
    <t>E4BBCDCB699545F9</t>
  </si>
  <si>
    <t>4B375CD0551AE6E4</t>
  </si>
  <si>
    <t>EF453E0C615A66EB</t>
  </si>
  <si>
    <t>B7BC149C67B65D86</t>
  </si>
  <si>
    <t>0FA46CAAAAD392A3</t>
  </si>
  <si>
    <t>8194673DC2FF6350</t>
  </si>
  <si>
    <t>F31AE41D9B2BF1C9</t>
  </si>
  <si>
    <t>03CB7072C2E3873A</t>
  </si>
  <si>
    <t>9325D7BA3159D815</t>
  </si>
  <si>
    <t>DA6FF01B4EA85F77</t>
  </si>
  <si>
    <t>A522D440E6A25BE0</t>
  </si>
  <si>
    <t>239B9116955745EE</t>
  </si>
  <si>
    <t>E7AD0109216D4474</t>
  </si>
  <si>
    <t>A10ED2BE0EE7C9B3</t>
  </si>
  <si>
    <t>6AA2C39FFCC26BB1</t>
  </si>
  <si>
    <t>312607863464983A</t>
  </si>
  <si>
    <t>D03FC6D2E1C3A5F7</t>
  </si>
  <si>
    <t>BA6B4A2EA391B12F</t>
  </si>
  <si>
    <t>FFDB94C3DECD0660</t>
  </si>
  <si>
    <t>2B0FB7CE51EB8C65</t>
  </si>
  <si>
    <t>FCBE65D1BFF32B4E</t>
  </si>
  <si>
    <t>EDD636802DA14C6E</t>
  </si>
  <si>
    <t>2BC2A98BB1456843</t>
  </si>
  <si>
    <t>02293673A1C1AD4A</t>
  </si>
  <si>
    <t>70ED081F92C47EE1</t>
  </si>
  <si>
    <t>DE666D8F63068FE3</t>
  </si>
  <si>
    <t>FBFB77985BC6C437</t>
  </si>
  <si>
    <t>6DE875EEA6529F2B</t>
  </si>
  <si>
    <t>27244FB70A7B9033</t>
  </si>
  <si>
    <t>A3DC073930D2D89B</t>
  </si>
  <si>
    <t>5BC462AABD81E7BD</t>
  </si>
  <si>
    <t>5BE67437800D538E</t>
  </si>
  <si>
    <t>3C8D457AB7E54268</t>
  </si>
  <si>
    <t>43BEFC95D26C6C32</t>
  </si>
  <si>
    <t>98A2B2027D81DA0D</t>
  </si>
  <si>
    <t>D1E6FFD5397157CB</t>
  </si>
  <si>
    <t>8D79F38F051C9F5B</t>
  </si>
  <si>
    <t>1F6F25B342F8B16E</t>
  </si>
  <si>
    <t>FB4F6D5321D1D203</t>
  </si>
  <si>
    <t>D7C0EAC322D1F070</t>
  </si>
  <si>
    <t>412585A88EA67C7F</t>
  </si>
  <si>
    <t>E60016A5B568B517</t>
  </si>
  <si>
    <t>123C75F5758592F3</t>
  </si>
  <si>
    <t>633E7DF175399727</t>
  </si>
  <si>
    <t>BC3B61CF560008A6</t>
  </si>
  <si>
    <t>B7E073040F6C248E</t>
  </si>
  <si>
    <t>717BD1FBC783DE0D</t>
  </si>
  <si>
    <t>1F4014E7C7CA403B</t>
  </si>
  <si>
    <t>1AB10D3E86DE151C</t>
  </si>
  <si>
    <t>B62A053DE961498B</t>
  </si>
  <si>
    <t>B57E77EDC49279AA</t>
  </si>
  <si>
    <t>C7C32A2D1A737950</t>
  </si>
  <si>
    <t>CADC2669835C1E30</t>
  </si>
  <si>
    <t>EC038C2DE3B549FC</t>
  </si>
  <si>
    <t>558FC6DD463AFFF5</t>
  </si>
  <si>
    <t>D07490B5DE3B0DD6</t>
  </si>
  <si>
    <t>AA298ABD3C5B77B0</t>
  </si>
  <si>
    <t>A47215704633A4CB</t>
  </si>
  <si>
    <t>9C81F8D1BE560220</t>
  </si>
  <si>
    <t>AECB595F17FEA4E6</t>
  </si>
  <si>
    <t>18D1DDF2B6224D60</t>
  </si>
  <si>
    <t>682D587FFF79ED77</t>
  </si>
  <si>
    <t>8B0ED471A737E216</t>
  </si>
  <si>
    <t>F1CA92CB04038829</t>
  </si>
  <si>
    <t>06DA620E9AB2479E</t>
  </si>
  <si>
    <t>6E61414A3CA2EEDD</t>
  </si>
  <si>
    <t>9B12464F3528402B</t>
  </si>
  <si>
    <t>74C3289178FF3182</t>
  </si>
  <si>
    <t>21C7A1068BDA8DCE</t>
  </si>
  <si>
    <t>38FBA2EFD4F3F5A2</t>
  </si>
  <si>
    <t>BA52861A9DAE80C2</t>
  </si>
  <si>
    <t>17C6CE94BB270FF1</t>
  </si>
  <si>
    <t>6C2E2BADC0786F44</t>
  </si>
  <si>
    <t>BDAC595C6A2E490C</t>
  </si>
  <si>
    <t>CF55793062A0B8F2</t>
  </si>
  <si>
    <t>271D3FF7465681A2</t>
  </si>
  <si>
    <t>83458F76D437695A</t>
  </si>
  <si>
    <t>2E0093A0C72BE663</t>
  </si>
  <si>
    <t>D87D62395B2C5B1A</t>
  </si>
  <si>
    <t>FA5940FE664C82A0</t>
  </si>
  <si>
    <t>A25B61E084F96040</t>
  </si>
  <si>
    <t>062C9049B5FD5C86</t>
  </si>
  <si>
    <t>F85B6D2E7FCBFEE9</t>
  </si>
  <si>
    <t>714FC539A3E27803</t>
  </si>
  <si>
    <t>69D7D6F450DC7790</t>
  </si>
  <si>
    <t>2FDDA1B316447EE1</t>
  </si>
  <si>
    <t>C5F5A2A7E568FC14</t>
  </si>
  <si>
    <t>4C7B0BECAB1422CE</t>
  </si>
  <si>
    <t>D9D2C65E633186DD</t>
  </si>
  <si>
    <t>2374BE6D4221A955</t>
  </si>
  <si>
    <t>0403733A5E21E400</t>
  </si>
  <si>
    <t>University Library (NU)</t>
  </si>
  <si>
    <t>605</t>
  </si>
  <si>
    <t>203BE8A6244AE1CC</t>
  </si>
  <si>
    <t>A6B5A7066D5312DC</t>
  </si>
  <si>
    <t>2919A4C157519320</t>
  </si>
  <si>
    <t>4A9B17C91D533CD6</t>
  </si>
  <si>
    <t>781D978AFE99722E</t>
  </si>
  <si>
    <t>5E90A231D6B2229B</t>
  </si>
  <si>
    <t>43F25A0CE85ECAC0</t>
  </si>
  <si>
    <t>29162CF985DD0A3F</t>
  </si>
  <si>
    <t>555937106C61B738</t>
  </si>
  <si>
    <t>D88912757388A102</t>
  </si>
  <si>
    <t>1C98941E3410FE60</t>
  </si>
  <si>
    <t>A90202642FE598FF</t>
  </si>
  <si>
    <t>7F34BAD98B4157C2</t>
  </si>
  <si>
    <t>C7C350CDCFF484F3</t>
  </si>
  <si>
    <t>0E5A70D2CE6B9119</t>
  </si>
  <si>
    <t>A84DC111DFDE94DB</t>
  </si>
  <si>
    <t>640274108D29A21A</t>
  </si>
  <si>
    <t>61B23365393139B8</t>
  </si>
  <si>
    <t>09209777F59B8F32</t>
  </si>
  <si>
    <t>B1507A7CD30B8D7B</t>
  </si>
  <si>
    <t>11667C2BB97A3648</t>
  </si>
  <si>
    <t>FEA06F147A40121B</t>
  </si>
  <si>
    <t>B544664FDD37C585</t>
  </si>
  <si>
    <t>1C6663249540EB80</t>
  </si>
  <si>
    <t>3E6518EBA19F8CF7</t>
  </si>
  <si>
    <t>32312BD0462E017D</t>
  </si>
  <si>
    <t>7FB66F84B77F1B82</t>
  </si>
  <si>
    <t>80A8C1E9334D612C</t>
  </si>
  <si>
    <t>71AEEEE4E714790A</t>
  </si>
  <si>
    <t>693683DD29D02E30</t>
  </si>
  <si>
    <t>6B2F77324C7294D4</t>
  </si>
  <si>
    <t>68C63CE324487E7E</t>
  </si>
  <si>
    <t>887BDE949FDE11A5</t>
  </si>
  <si>
    <t>FD9AB0EE3ADDCFE8</t>
  </si>
  <si>
    <t>6F286AD70F46D992</t>
  </si>
  <si>
    <t>75DAF34B21864EA6</t>
  </si>
  <si>
    <t>F468164A3C8B05ED</t>
  </si>
  <si>
    <t>744DBD40A4B4B663</t>
  </si>
  <si>
    <t>A7F9AA0FDB7F3971</t>
  </si>
  <si>
    <t>05E2B0D93B96934B</t>
  </si>
  <si>
    <t>CD0879809047B30A</t>
  </si>
  <si>
    <t>B096E74DEED61652</t>
  </si>
  <si>
    <t>B82F9B02816EBDDB</t>
  </si>
  <si>
    <t>1129E2CDCD6A2221</t>
  </si>
  <si>
    <t>B5FB5C8AE3DC3339</t>
  </si>
  <si>
    <t>A5BF5DD7AAA85D7C</t>
  </si>
  <si>
    <t>3EA4F913FE5A3090</t>
  </si>
  <si>
    <t>B8B52DF380012F9C</t>
  </si>
  <si>
    <t>C4097A05C4E43534</t>
  </si>
  <si>
    <t>3A2B862C8C19D2F3</t>
  </si>
  <si>
    <t>895FB1E9D51DC1FF</t>
  </si>
  <si>
    <t>801D7032F9BE4721</t>
  </si>
  <si>
    <t>D7B873C44886538F</t>
  </si>
  <si>
    <t>4B0634FF20122456</t>
  </si>
  <si>
    <t>747F06987A2A7ADB</t>
  </si>
  <si>
    <t>A4EC8ECDE2F4D9EB</t>
  </si>
  <si>
    <t>3825D5A72F935489</t>
  </si>
  <si>
    <t>548740BA5C3797C9</t>
  </si>
  <si>
    <t>6789BEB6F98BF5E9</t>
  </si>
  <si>
    <t>D07F9A894211042B</t>
  </si>
  <si>
    <t>46E5EEA1AF13CF98</t>
  </si>
  <si>
    <t>3715B5FB9B5E88FF</t>
  </si>
  <si>
    <t>5A6A19D3AA8D5E89</t>
  </si>
  <si>
    <t>EE3834BF483B8832</t>
  </si>
  <si>
    <t>9CCED65F889525EA</t>
  </si>
  <si>
    <t>53F15DCE6052BD26</t>
  </si>
  <si>
    <t>EDFAFE265EB97C63</t>
  </si>
  <si>
    <t>DB64AAA6E9B5F07B</t>
  </si>
  <si>
    <t>29C214533CD3EF6D</t>
  </si>
  <si>
    <t>C818D510B2B4D1D4</t>
  </si>
  <si>
    <t>CD89F247AD69EB35</t>
  </si>
  <si>
    <t>B924ABE085F4EF22</t>
  </si>
  <si>
    <t>8A487526D86ED9EB</t>
  </si>
  <si>
    <t>EF2252BC82FD2502</t>
  </si>
  <si>
    <t>7DACFAD39B2BB329</t>
  </si>
  <si>
    <t>9E55AC14D1579366</t>
  </si>
  <si>
    <t>B9E641357704ABE2</t>
  </si>
  <si>
    <t>9A4199F3C36FDCF2</t>
  </si>
  <si>
    <t>6FDA442FA79C86B5</t>
  </si>
  <si>
    <t>350BC6D7E16D6359</t>
  </si>
  <si>
    <t>9E5086301999D04F</t>
  </si>
  <si>
    <t>B4DA093CA1811F5F</t>
  </si>
  <si>
    <t>58017583A9377B23</t>
  </si>
  <si>
    <t>8FB0DB6D93069704</t>
  </si>
  <si>
    <t>BAAAFA5B2563C775</t>
  </si>
  <si>
    <t>72B28752E82CAC95</t>
  </si>
  <si>
    <t>F6D7289911376764</t>
  </si>
  <si>
    <t>8C78419C9508A90A</t>
  </si>
  <si>
    <t>6FAAE6C51D626ACA</t>
  </si>
  <si>
    <t>396085C8E97FA2A8</t>
  </si>
  <si>
    <t>7D91A6AD5A63CDC9</t>
  </si>
  <si>
    <t>CF7984655252F767</t>
  </si>
  <si>
    <t>A3653C0303FDD8F4</t>
  </si>
  <si>
    <t>323B4820FF252E3A</t>
  </si>
  <si>
    <t>7A0E1D7F6AFC3C32</t>
  </si>
  <si>
    <t>96D7EA4809671FBD</t>
  </si>
  <si>
    <t>ED3D725BCEB43213</t>
  </si>
  <si>
    <t>A920A89316615A2E</t>
  </si>
  <si>
    <t>143094A773814724</t>
  </si>
  <si>
    <t>166FF44825A9853D</t>
  </si>
  <si>
    <t>586EFAA4A9594961</t>
  </si>
  <si>
    <t>88B5AE4278E4E04D</t>
  </si>
  <si>
    <t>CC3FB76BB80F4B56</t>
  </si>
  <si>
    <t>64264F69CAFC8405</t>
  </si>
  <si>
    <t>29D5C926FFAA25DF</t>
  </si>
  <si>
    <t>F1810A1D36FB3C3B</t>
  </si>
  <si>
    <t>4A8BEC7D1A3FDC28</t>
  </si>
  <si>
    <t>FBB20521E0E09731</t>
  </si>
  <si>
    <t>B798C1970DE95319</t>
  </si>
  <si>
    <t>A3546CE5990C842F</t>
  </si>
  <si>
    <t>449D0857983C9EC3</t>
  </si>
  <si>
    <t>B491B5B48A9FF704</t>
  </si>
  <si>
    <t>4E7801AA2114BA73</t>
  </si>
  <si>
    <t>65124DEB321E3EFC</t>
  </si>
  <si>
    <t>E8B77147BA2E7C6B</t>
  </si>
  <si>
    <t>2B54CC68B0B28EA7</t>
  </si>
  <si>
    <t>DEAF0B91E82B2B27</t>
  </si>
  <si>
    <t>8EBAFD3E8F5A5B63</t>
  </si>
  <si>
    <t>AEA99E4832DD9EB6</t>
  </si>
  <si>
    <t>9D101B6E2E49F12F</t>
  </si>
  <si>
    <t>F346D80F8E32BB8B</t>
  </si>
  <si>
    <t>F2251C3109FA1088</t>
  </si>
  <si>
    <t>BDB795353347BBB7</t>
  </si>
  <si>
    <t>E7A9C4C78F75A75D</t>
  </si>
  <si>
    <t>C79FCDF6680384E0</t>
  </si>
  <si>
    <t>5ECBAEF6D9E85149</t>
  </si>
  <si>
    <t>BBAEE4BACE8C38B1</t>
  </si>
  <si>
    <t>E5FCA7D007F96EC6</t>
  </si>
  <si>
    <t>1DF81EDF658004F6</t>
  </si>
  <si>
    <t>14C493B6E0494F2B</t>
  </si>
  <si>
    <t>D449643A41A5DFAA</t>
  </si>
  <si>
    <t>03FE395D3213AF5B</t>
  </si>
  <si>
    <t>F97E88EEB8C0D183</t>
  </si>
  <si>
    <t>2B37C01978FD24CF</t>
  </si>
  <si>
    <t>5A7495DDE9B8FEFF</t>
  </si>
  <si>
    <t>C2623FE2EADF28CB</t>
  </si>
  <si>
    <t>3FD7A21790E46157</t>
  </si>
  <si>
    <t>2238B1E9FB0CD8CA</t>
  </si>
  <si>
    <t>1F015B33CDA3C2A8</t>
  </si>
  <si>
    <t>A9AB428E5E06DC2A</t>
  </si>
  <si>
    <t>BD8CB3509E5D0A35</t>
  </si>
  <si>
    <t>CFF3C1156E3205A6</t>
  </si>
  <si>
    <t>0394F7C0110CD4AE</t>
  </si>
  <si>
    <t>97B78382C6B25776</t>
  </si>
  <si>
    <t>A5082E94818414C7</t>
  </si>
  <si>
    <t>6CD55315E56764FE</t>
  </si>
  <si>
    <t>9EB9A561237FC6F2</t>
  </si>
  <si>
    <t>178DC85CD01BA1E8</t>
  </si>
  <si>
    <t>94169D0605B3C4EA</t>
  </si>
  <si>
    <t>4B8998E4F0FBB74C</t>
  </si>
  <si>
    <t>2601F5B02C8F8DD3</t>
  </si>
  <si>
    <t>A5AE98FAB53922C4</t>
  </si>
  <si>
    <t>FA4D8A23309A7A64</t>
  </si>
  <si>
    <t>932E857F55E8E7BE</t>
  </si>
  <si>
    <t>DB71EDB2C4127797</t>
  </si>
  <si>
    <t>55E2724A568F03C9</t>
  </si>
  <si>
    <t>59253AAF93396593</t>
  </si>
  <si>
    <t>CC6D1963096ABDBE</t>
  </si>
  <si>
    <t>030DDD9E505C221B</t>
  </si>
  <si>
    <t>E505A7FD29CB3444</t>
  </si>
  <si>
    <t>51780A9DB5CD9551</t>
  </si>
  <si>
    <t>C991C042C8BAA3A9</t>
  </si>
  <si>
    <t>A0C52C56DBA77B16</t>
  </si>
  <si>
    <t>6648E68BE8F79263</t>
  </si>
  <si>
    <t>DFCEAF3EC67641A8</t>
  </si>
  <si>
    <t>F071D456C6AC3E25</t>
  </si>
  <si>
    <t>87C1727A6429B245</t>
  </si>
  <si>
    <t>43B47460CD099763</t>
  </si>
  <si>
    <t>9A935C18437E65C8</t>
  </si>
  <si>
    <t>CA7A2D55068EED03</t>
  </si>
  <si>
    <t>F2781FC990AFACBF</t>
  </si>
  <si>
    <t>F2992108AD07A2B1</t>
  </si>
  <si>
    <t>F570CEC8E2CC5BDE</t>
  </si>
  <si>
    <t>EE0E8DC9CF3224A1</t>
  </si>
  <si>
    <t>B353EE87975AD38F</t>
  </si>
  <si>
    <t>11E09FC157A1A083</t>
  </si>
  <si>
    <t>B83CE8315278F8F4</t>
  </si>
  <si>
    <t>C1A8AAD567F32780</t>
  </si>
  <si>
    <t>BF51F99421AF07F0</t>
  </si>
  <si>
    <t>E3B917E16E60F6AD</t>
  </si>
  <si>
    <t>453F29BE80470C84</t>
  </si>
  <si>
    <t>FC682898D2EC2EA0</t>
  </si>
  <si>
    <t>0BB9C3150C1EF9CC</t>
  </si>
  <si>
    <t>51AF88F9132F3F84</t>
  </si>
  <si>
    <t>EE6255CF4B0FCCAD</t>
  </si>
  <si>
    <t>717AB92F8D3AFA67</t>
  </si>
  <si>
    <t>38BDB647AA461F7C</t>
  </si>
  <si>
    <t>21C53A2D8D032AD8</t>
  </si>
  <si>
    <t>7F0B8145B5560C9D</t>
  </si>
  <si>
    <t>268A759BA96DE0F5</t>
  </si>
  <si>
    <t>ABB8ECBC89EEA671</t>
  </si>
  <si>
    <t>B9DA86AB8B8623EF</t>
  </si>
  <si>
    <t>3AEF03731ED6F9E8</t>
  </si>
  <si>
    <t>B4D0EC2102E9E157</t>
  </si>
  <si>
    <t>A84C63F14906BC2F</t>
  </si>
  <si>
    <t>8769E2BD03100925</t>
  </si>
  <si>
    <t>B37EE4FCCADA4B5E</t>
  </si>
  <si>
    <t>003AA0501303D65F</t>
  </si>
  <si>
    <t>FDA397181ACD7A79</t>
  </si>
  <si>
    <t>4FF8F120BE593099</t>
  </si>
  <si>
    <t>FAC33CF6A6C1F83D</t>
  </si>
  <si>
    <t>A86D1E21A494D3D6</t>
  </si>
  <si>
    <t>917CECC15236D89F</t>
  </si>
  <si>
    <t>D42693857CE4DD44</t>
  </si>
  <si>
    <t>72FD81CC11EC5483</t>
  </si>
  <si>
    <t>676786928713E4E7</t>
  </si>
  <si>
    <t>600B8614186C6BED</t>
  </si>
  <si>
    <t>BEC103B69E19990D</t>
  </si>
  <si>
    <t>26CBC60325ADEC1B</t>
  </si>
  <si>
    <t>1A08F322EDEA974D</t>
  </si>
  <si>
    <t>11B1068A0FF74D7A</t>
  </si>
  <si>
    <t>D0C9883373F24EB0</t>
  </si>
  <si>
    <t>0A96F5699ABBE0CB</t>
  </si>
  <si>
    <t>5FB83EE08AF346F3</t>
  </si>
  <si>
    <t>3B34FD04FBD575DE</t>
  </si>
  <si>
    <t>1F0DF94749FA7361</t>
  </si>
  <si>
    <t>739331EAC997569B</t>
  </si>
  <si>
    <t>57C7DFC8DEF7882A</t>
  </si>
  <si>
    <t>C2873D22BA53C6F9</t>
  </si>
  <si>
    <t>DADF91A839A87DA4</t>
  </si>
  <si>
    <t>32FE5E59580D8B16</t>
  </si>
  <si>
    <t>C5FE3E398676FE9B</t>
  </si>
  <si>
    <t>6601030A883D67CA</t>
  </si>
  <si>
    <t>92895A5B12D19C49</t>
  </si>
  <si>
    <t>5F76EB9591D64B91</t>
  </si>
  <si>
    <t>7CEFB46FD46764D6</t>
  </si>
  <si>
    <t>B2F2A383AACB3984</t>
  </si>
  <si>
    <t>CE5C25D2D1CC233F</t>
  </si>
  <si>
    <t>B9379F4532F5F53C</t>
  </si>
  <si>
    <t>631BACD775295D83</t>
  </si>
  <si>
    <t>682A39A8FC65827F</t>
  </si>
  <si>
    <t>7402DD4FCB7D2D2E</t>
  </si>
  <si>
    <t>933B34258741FA5F</t>
  </si>
  <si>
    <t>7255462B72E35C88</t>
  </si>
  <si>
    <t>2B216CB9AD722689</t>
  </si>
  <si>
    <t>343A5FCECB4FE11F</t>
  </si>
  <si>
    <t>2AB292A8AE88E127</t>
  </si>
  <si>
    <t>989BA8E9F1A430E1</t>
  </si>
  <si>
    <t>E9500083BF092A0E</t>
  </si>
  <si>
    <t>5CC16FD382672934</t>
  </si>
  <si>
    <t>FA61C4A0432A8BF4</t>
  </si>
  <si>
    <t>698EEC8A4A163D93</t>
  </si>
  <si>
    <t>71A7056C3A680C20</t>
  </si>
  <si>
    <t>36855C3FD981CF9A</t>
  </si>
  <si>
    <t>8B551B0BE77E8CE7</t>
  </si>
  <si>
    <t>0753505170EF4469</t>
  </si>
  <si>
    <t>863FAACF73877E3E</t>
  </si>
  <si>
    <t>A66B199F592802B2</t>
  </si>
  <si>
    <t>E2C3C25EF53B2038</t>
  </si>
  <si>
    <t>374B79DB671A1170</t>
  </si>
  <si>
    <t>03D07BFDA57BE85A</t>
  </si>
  <si>
    <t>658A4ABA9E4753EC</t>
  </si>
  <si>
    <t>900BE2E16098A71C</t>
  </si>
  <si>
    <t>65E6F8DDBE9DC31F</t>
  </si>
  <si>
    <t>2D11647997EBA22F</t>
  </si>
  <si>
    <t>18160559D3371DE6</t>
  </si>
  <si>
    <t>99A14FB53C468D63</t>
  </si>
  <si>
    <t>5DB036969639C55D</t>
  </si>
  <si>
    <t>74A0126A753E351D</t>
  </si>
  <si>
    <t>4A2F758AE0BB45AA</t>
  </si>
  <si>
    <t>May St &amp; 69th St</t>
  </si>
  <si>
    <t>567</t>
  </si>
  <si>
    <t>013B91DADDC584E2</t>
  </si>
  <si>
    <t>BA82DD37CCFA5754</t>
  </si>
  <si>
    <t>79D35943310E3079</t>
  </si>
  <si>
    <t>D272D9DD3676730A</t>
  </si>
  <si>
    <t>FB1F7DD1C6297FEE</t>
  </si>
  <si>
    <t>FF3F1018AF690459</t>
  </si>
  <si>
    <t>61EF0B2366120E32</t>
  </si>
  <si>
    <t>Public Rack - Pullman - Ross Dress for Less</t>
  </si>
  <si>
    <t>920</t>
  </si>
  <si>
    <t>9DB6D079B76C8700</t>
  </si>
  <si>
    <t>D20A369BF13FE0A5</t>
  </si>
  <si>
    <t>47A01AC4AE92A5B6</t>
  </si>
  <si>
    <t>8C4D525B4CC663D9</t>
  </si>
  <si>
    <t>08B3A46A9AD473AD</t>
  </si>
  <si>
    <t>60D0BF79316D9C03</t>
  </si>
  <si>
    <t>B79F8239FEB63C15</t>
  </si>
  <si>
    <t>FC7DE01D2FDA12B7</t>
  </si>
  <si>
    <t>F1C2356C786A3F5C</t>
  </si>
  <si>
    <t>CB967744BD728D81</t>
  </si>
  <si>
    <t>78A7DC3E45982641</t>
  </si>
  <si>
    <t>5322A74589DDBB09</t>
  </si>
  <si>
    <t>9F678E85CF535E5E</t>
  </si>
  <si>
    <t>A52B848977EBA570</t>
  </si>
  <si>
    <t>42D26B8F68D9519C</t>
  </si>
  <si>
    <t>7DEDE5087A64CF5D</t>
  </si>
  <si>
    <t>4C92DD2CC8EDE1C1</t>
  </si>
  <si>
    <t>85E5ECE39F5EC290</t>
  </si>
  <si>
    <t>3635E70551CB0CD3</t>
  </si>
  <si>
    <t>77FA17E3D2E3CA25</t>
  </si>
  <si>
    <t>EFF412C403D8E9DB</t>
  </si>
  <si>
    <t>2BAE9C5E4601CCD7</t>
  </si>
  <si>
    <t>F8E90E6135433A47</t>
  </si>
  <si>
    <t>E2337DD617154D86</t>
  </si>
  <si>
    <t>E76DC9E4070124BC</t>
  </si>
  <si>
    <t>29D333C715398ACF</t>
  </si>
  <si>
    <t>FB77AD75944829DE</t>
  </si>
  <si>
    <t>D3DD16A52CE83180</t>
  </si>
  <si>
    <t>ED44D7A17546F354</t>
  </si>
  <si>
    <t>16316E54D9D3F56A</t>
  </si>
  <si>
    <t>44FC5B6D31DE5EEA</t>
  </si>
  <si>
    <t>45C72E40262432A3</t>
  </si>
  <si>
    <t>A350E5B28D6A9639</t>
  </si>
  <si>
    <t>CF80B8C44ACA1A3D</t>
  </si>
  <si>
    <t>876488D0D792CEB9</t>
  </si>
  <si>
    <t>1FA0557070661B2A</t>
  </si>
  <si>
    <t>62E85A00D159116C</t>
  </si>
  <si>
    <t>64E6EE31A7951F0D</t>
  </si>
  <si>
    <t>578F8A7E3D840AF6</t>
  </si>
  <si>
    <t>058149C6AC4DF392</t>
  </si>
  <si>
    <t>64C5301A168B18AD</t>
  </si>
  <si>
    <t>629790BA32D07F67</t>
  </si>
  <si>
    <t>A269F095AA541E59</t>
  </si>
  <si>
    <t>FE3989AAA6FFAB67</t>
  </si>
  <si>
    <t>2930022593503EDE</t>
  </si>
  <si>
    <t>4BC2FE0BEE9796D9</t>
  </si>
  <si>
    <t>50A97E07CB38A70D</t>
  </si>
  <si>
    <t>F92C80436DD53A97</t>
  </si>
  <si>
    <t>75F1AC3B686C5148</t>
  </si>
  <si>
    <t>6BE96A01629AC070</t>
  </si>
  <si>
    <t>5E20193D7CB1028A</t>
  </si>
  <si>
    <t>5D3C94AFFFE0308C</t>
  </si>
  <si>
    <t>CECEA8BF8B4955EA</t>
  </si>
  <si>
    <t>E85005E04D02A80A</t>
  </si>
  <si>
    <t>322CBB034D00E89A</t>
  </si>
  <si>
    <t>ED17AA672180B88D</t>
  </si>
  <si>
    <t>169650A8A7D6675D</t>
  </si>
  <si>
    <t>DE182CBA904B0450</t>
  </si>
  <si>
    <t>1A0C30048B2D4F3A</t>
  </si>
  <si>
    <t>164C9EC319784AEB</t>
  </si>
  <si>
    <t>B6E7E5850522B256</t>
  </si>
  <si>
    <t>31EC9F80FC697C96</t>
  </si>
  <si>
    <t>CA33E837F2DA081B</t>
  </si>
  <si>
    <t>069C7B794A47E7C3</t>
  </si>
  <si>
    <t>6E0BAE495C8B53BB</t>
  </si>
  <si>
    <t>0BDDC63E6F2243F4</t>
  </si>
  <si>
    <t>C4DEB13782B182AB</t>
  </si>
  <si>
    <t>319C1622660D7D65</t>
  </si>
  <si>
    <t>6C3C5EA944C5BC3B</t>
  </si>
  <si>
    <t>7F9905658AAA027D</t>
  </si>
  <si>
    <t>A9188A0109D1E4BF</t>
  </si>
  <si>
    <t>5472E8B4543CA7AA</t>
  </si>
  <si>
    <t>4FC83921F1CCEF80</t>
  </si>
  <si>
    <t>43D249FDFA87C451</t>
  </si>
  <si>
    <t>4026B7E9C959E2C4</t>
  </si>
  <si>
    <t>B14716149D5F32AF</t>
  </si>
  <si>
    <t>70DF9F3F44F59009</t>
  </si>
  <si>
    <t>B9D6937E734D6CE9</t>
  </si>
  <si>
    <t>A122465025F25FB6</t>
  </si>
  <si>
    <t>3D789534004004DE</t>
  </si>
  <si>
    <t>B72B3A54E5C4AC00</t>
  </si>
  <si>
    <t>E870E8BD459159E9</t>
  </si>
  <si>
    <t>511C8873D71F560C</t>
  </si>
  <si>
    <t>A70255C374393270</t>
  </si>
  <si>
    <t>16BD138879228E7E</t>
  </si>
  <si>
    <t>36BC5BF08B80A159</t>
  </si>
  <si>
    <t>13170C46CBF7FAC1</t>
  </si>
  <si>
    <t>ADC8EBD70F359122</t>
  </si>
  <si>
    <t>66001C34842E8425</t>
  </si>
  <si>
    <t>2DB304162FEF7788</t>
  </si>
  <si>
    <t>9B97CB5C75BB6D6A</t>
  </si>
  <si>
    <t>FFE4180A511B48C2</t>
  </si>
  <si>
    <t>AF055B37419FCE07</t>
  </si>
  <si>
    <t>682667318B6E75F4</t>
  </si>
  <si>
    <t>ABFC1FDAD3015D73</t>
  </si>
  <si>
    <t>1CEB84B8325EF382</t>
  </si>
  <si>
    <t>A8CDD5D8DEF3612C</t>
  </si>
  <si>
    <t>4065BBD68190C36E</t>
  </si>
  <si>
    <t>6FBDE90692B8A712</t>
  </si>
  <si>
    <t>10575F4B0B662D93</t>
  </si>
  <si>
    <t>E24FBE7BB2328AD3</t>
  </si>
  <si>
    <t>CE966D59E3AE27A0</t>
  </si>
  <si>
    <t>7BF8455E0D8B4929</t>
  </si>
  <si>
    <t>3C1828FECF0A01E8</t>
  </si>
  <si>
    <t>8533D2010BB552D3</t>
  </si>
  <si>
    <t>DC880165A0391E7C</t>
  </si>
  <si>
    <t>3685BA38FD0B24B1</t>
  </si>
  <si>
    <t>253AFD3093113610</t>
  </si>
  <si>
    <t>8DB06B17F72CDC9D</t>
  </si>
  <si>
    <t>145AEC39805B0E0D</t>
  </si>
  <si>
    <t>5B2EE3462EF02FF7</t>
  </si>
  <si>
    <t>EF6976D9453F24F5</t>
  </si>
  <si>
    <t>97A2B573D4D044B0</t>
  </si>
  <si>
    <t>67DD86A2DE7DDA19</t>
  </si>
  <si>
    <t>708B92CA83493F81</t>
  </si>
  <si>
    <t>968056A2112E68A9</t>
  </si>
  <si>
    <t>7FBEEC9704F08017</t>
  </si>
  <si>
    <t>01CD8D6FC4022E59</t>
  </si>
  <si>
    <t>242616A572D08603</t>
  </si>
  <si>
    <t>57550643143E04DF</t>
  </si>
  <si>
    <t>41AF923168B861B5</t>
  </si>
  <si>
    <t>A31974795F0B2E98</t>
  </si>
  <si>
    <t>7C42EC3AC7C0D947</t>
  </si>
  <si>
    <t>49499BD941D696F2</t>
  </si>
  <si>
    <t>2659A9C6E6F5232C</t>
  </si>
  <si>
    <t>DE1248EEF1717E1D</t>
  </si>
  <si>
    <t>EAECBF37960FBDC1</t>
  </si>
  <si>
    <t>622309626B9938EC</t>
  </si>
  <si>
    <t>FE8F3CA592975229</t>
  </si>
  <si>
    <t>8060624969AC601C</t>
  </si>
  <si>
    <t>D3559AE8DD7DB1B1</t>
  </si>
  <si>
    <t>D7A4BC168EEB7B84</t>
  </si>
  <si>
    <t>332A10403BF2A560</t>
  </si>
  <si>
    <t>D07989B5A3FDA060</t>
  </si>
  <si>
    <t>80FA1B44BB791736</t>
  </si>
  <si>
    <t>2C19F231179DEA8B</t>
  </si>
  <si>
    <t>E6CCD6A2CA7011C4</t>
  </si>
  <si>
    <t>451432FC9CA5601A</t>
  </si>
  <si>
    <t>2198986478C5EA98</t>
  </si>
  <si>
    <t>5E312DC5BC9DEF06</t>
  </si>
  <si>
    <t>0DD4E99E02537EEF</t>
  </si>
  <si>
    <t>CED215C1A52C0F54</t>
  </si>
  <si>
    <t>Archer (Damen) Ave &amp; 37th St</t>
  </si>
  <si>
    <t>18022</t>
  </si>
  <si>
    <t>FA680893F56A1D9D</t>
  </si>
  <si>
    <t>253343EC474E7084</t>
  </si>
  <si>
    <t>10D87F6536106794</t>
  </si>
  <si>
    <t>589DFE6D259830C4</t>
  </si>
  <si>
    <t>09D8CE87D314D429</t>
  </si>
  <si>
    <t>83DE59AE0FDF29C0</t>
  </si>
  <si>
    <t>4084EB38286B2F81</t>
  </si>
  <si>
    <t>1F4A0B2FE7945CDF</t>
  </si>
  <si>
    <t>FB09B0713BB5A8CE</t>
  </si>
  <si>
    <t>24470F1214C8E9BA</t>
  </si>
  <si>
    <t>C34676F97186CEC3</t>
  </si>
  <si>
    <t>69478F678682F463</t>
  </si>
  <si>
    <t>291501F02C8AD88E</t>
  </si>
  <si>
    <t>54F02C9754BD680D</t>
  </si>
  <si>
    <t>0E04DC52254342F8</t>
  </si>
  <si>
    <t>000D2B659EB94DFA</t>
  </si>
  <si>
    <t>64B3C758FF98EC5B</t>
  </si>
  <si>
    <t>FE9B5033F31E4931</t>
  </si>
  <si>
    <t>086D3A4D7A72DF97</t>
  </si>
  <si>
    <t>8F31A7AE87FEEDFE</t>
  </si>
  <si>
    <t>2F64F2B94BB4C823</t>
  </si>
  <si>
    <t>86CD7E8FC80E8498</t>
  </si>
  <si>
    <t>23261DED9C206CAD</t>
  </si>
  <si>
    <t>A2AF1579DA3C102E</t>
  </si>
  <si>
    <t>03E75C65119F954A</t>
  </si>
  <si>
    <t>0846421A5BC5DD67</t>
  </si>
  <si>
    <t>43D72048CCD462B4</t>
  </si>
  <si>
    <t>CC1AA9CEBAFBE120</t>
  </si>
  <si>
    <t>DACA2757AEDB2FB7</t>
  </si>
  <si>
    <t>18907D8F10C846CD</t>
  </si>
  <si>
    <t>F2067D574633758E</t>
  </si>
  <si>
    <t>719048325A5BB965</t>
  </si>
  <si>
    <t>BED768718459B289</t>
  </si>
  <si>
    <t>94EEA8A809739335</t>
  </si>
  <si>
    <t>3A6B9BCA5962B188</t>
  </si>
  <si>
    <t>2D3C0AC82E3ED139</t>
  </si>
  <si>
    <t>D3146F0B750E9B93</t>
  </si>
  <si>
    <t>B2FF9949A3BDBD31</t>
  </si>
  <si>
    <t>DDFADD139764667A</t>
  </si>
  <si>
    <t>044217BF5CC68902</t>
  </si>
  <si>
    <t>0E5FFC36A306C25F</t>
  </si>
  <si>
    <t>AF53622D1F997DB4</t>
  </si>
  <si>
    <t>817D7A3EFD3DB27F</t>
  </si>
  <si>
    <t>CB07F3259259F306</t>
  </si>
  <si>
    <t>30B2350B758A976B</t>
  </si>
  <si>
    <t>CE338B190392A49B</t>
  </si>
  <si>
    <t>0DFAC19A4EC68E29</t>
  </si>
  <si>
    <t>C0F6959C4F476BD2</t>
  </si>
  <si>
    <t>80509D7EE0FDAA2F</t>
  </si>
  <si>
    <t>F894E741CA9CC4B4</t>
  </si>
  <si>
    <t>7F785B5A7E9F7E15</t>
  </si>
  <si>
    <t>077E83454243C510</t>
  </si>
  <si>
    <t>00E145F08911A93D</t>
  </si>
  <si>
    <t>D82D1E2E609C0F68</t>
  </si>
  <si>
    <t>F461172E56E2EC77</t>
  </si>
  <si>
    <t>E8E1997E07003C59</t>
  </si>
  <si>
    <t>1B597A9B62495A72</t>
  </si>
  <si>
    <t>F5EF0C661EBC9905</t>
  </si>
  <si>
    <t>E06D4F78257C98E3</t>
  </si>
  <si>
    <t>16E3C0A449C82D03</t>
  </si>
  <si>
    <t>960539584F89F461</t>
  </si>
  <si>
    <t>076D3CC8A08B4776</t>
  </si>
  <si>
    <t>AB39E0442F7BBDCF</t>
  </si>
  <si>
    <t>C8AC704645E8FA11</t>
  </si>
  <si>
    <t>D7796F825402F75B</t>
  </si>
  <si>
    <t>EDE40A4FC2FCDA03</t>
  </si>
  <si>
    <t>B34CC03732A6A86D</t>
  </si>
  <si>
    <t>FD919F1546C61515</t>
  </si>
  <si>
    <t>3BD6A334B16AAD7F</t>
  </si>
  <si>
    <t>314571CAF0344274</t>
  </si>
  <si>
    <t>A9F1D2AE6B4973C7</t>
  </si>
  <si>
    <t>BE6A64F9779CCD20</t>
  </si>
  <si>
    <t>B2E8B6652D2E13E6</t>
  </si>
  <si>
    <t>4FE9435E2C029512</t>
  </si>
  <si>
    <t>576DA6A6CA264427</t>
  </si>
  <si>
    <t>FC7007D5767390A5</t>
  </si>
  <si>
    <t>48578303D9B430A7</t>
  </si>
  <si>
    <t>6FC966F8AE5AAEB1</t>
  </si>
  <si>
    <t>Lockwood Ave &amp; Wrightwood Ave</t>
  </si>
  <si>
    <t>21312</t>
  </si>
  <si>
    <t>512DB74DDF0DA71D</t>
  </si>
  <si>
    <t>8682256985BEDAE9</t>
  </si>
  <si>
    <t>D3097EFBB38DCEB9</t>
  </si>
  <si>
    <t>D7AAD64733351E29</t>
  </si>
  <si>
    <t>8426634D64BFD17C</t>
  </si>
  <si>
    <t>84509C8521380260</t>
  </si>
  <si>
    <t>455B440AB1FF6504</t>
  </si>
  <si>
    <t>91536D0C4848A1B1</t>
  </si>
  <si>
    <t>48426F2FC11089E4</t>
  </si>
  <si>
    <t>46A0CFB001CEEB72</t>
  </si>
  <si>
    <t>Ashland Ave &amp; 63rd St</t>
  </si>
  <si>
    <t>16948</t>
  </si>
  <si>
    <t>8AC291FBDC6E6755</t>
  </si>
  <si>
    <t>CD94643320BC546C</t>
  </si>
  <si>
    <t>F40301CAB9B963B6</t>
  </si>
  <si>
    <t>27F1E62380A937F7</t>
  </si>
  <si>
    <t>632145FC68B6A313</t>
  </si>
  <si>
    <t>3F563FF068064F38</t>
  </si>
  <si>
    <t>DF9588DF0866F066</t>
  </si>
  <si>
    <t>11E0A49B0A3C61E4</t>
  </si>
  <si>
    <t>D266491A0072DB72</t>
  </si>
  <si>
    <t>2EFEDE58B1234C48</t>
  </si>
  <si>
    <t>7E5EB189D6EB69AE</t>
  </si>
  <si>
    <t>4CE3672D0BEAD9B7</t>
  </si>
  <si>
    <t>2778EC8078FF2D0B</t>
  </si>
  <si>
    <t>B16CBCE5D91E0C3C</t>
  </si>
  <si>
    <t>12ACEF40E0F09FF1</t>
  </si>
  <si>
    <t>A457EB12D189E24E</t>
  </si>
  <si>
    <t>BD9809B5222E3ADB</t>
  </si>
  <si>
    <t>610FF392FA534122</t>
  </si>
  <si>
    <t>B58CEA47B3833FF0</t>
  </si>
  <si>
    <t>9F631FF1C159A30D</t>
  </si>
  <si>
    <t>E2844EAAF02A6AF7</t>
  </si>
  <si>
    <t>EE33E6BB9F451A87</t>
  </si>
  <si>
    <t>E52DF4557F3E8683</t>
  </si>
  <si>
    <t>B12DE3D983D02BE4</t>
  </si>
  <si>
    <t>DF144CCA39B07811</t>
  </si>
  <si>
    <t>921E54A8B60BF589</t>
  </si>
  <si>
    <t>7C4A68C85202F932</t>
  </si>
  <si>
    <t>1CF75B7755A0D64A</t>
  </si>
  <si>
    <t>D2735DDECBD6489F</t>
  </si>
  <si>
    <t>16274E71FD02F79B</t>
  </si>
  <si>
    <t>77D1FFB2BFB6AD6D</t>
  </si>
  <si>
    <t>01AE1FC0FC291666</t>
  </si>
  <si>
    <t>6EC43E2161FA6107</t>
  </si>
  <si>
    <t>4B1F83E4AE383478</t>
  </si>
  <si>
    <t>5F5816BA9D92949D</t>
  </si>
  <si>
    <t>F2EC674D8B3C4753</t>
  </si>
  <si>
    <t>AFB64ADF97062BF7</t>
  </si>
  <si>
    <t>F421F9AECFF7102B</t>
  </si>
  <si>
    <t>E3986E667E670A6D</t>
  </si>
  <si>
    <t>26A0ACEA5A2079A3</t>
  </si>
  <si>
    <t>2FE714ECD25C4AEF</t>
  </si>
  <si>
    <t>40793D845877157B</t>
  </si>
  <si>
    <t>2153D5EE74E6B770</t>
  </si>
  <si>
    <t>A823BE7B680FFEA0</t>
  </si>
  <si>
    <t>4637877D96793AD2</t>
  </si>
  <si>
    <t>3BAF854D2AEF87EA</t>
  </si>
  <si>
    <t>379FE51D44370058</t>
  </si>
  <si>
    <t>20B02B503577E8AD</t>
  </si>
  <si>
    <t>0EB9005249988F49</t>
  </si>
  <si>
    <t>A681472696B4C767</t>
  </si>
  <si>
    <t>07AFEA179410B0C9</t>
  </si>
  <si>
    <t>0BC1CD43411322F2</t>
  </si>
  <si>
    <t>A050ED5662BF620A</t>
  </si>
  <si>
    <t>2D3CC96EBB8701E8</t>
  </si>
  <si>
    <t>E6D0EBDA445ABA04</t>
  </si>
  <si>
    <t>89CBBC705DC364C9</t>
  </si>
  <si>
    <t>9A47BAFABD68062D</t>
  </si>
  <si>
    <t>940D3FD06E1F9C14</t>
  </si>
  <si>
    <t>2D29950F1BA98577</t>
  </si>
  <si>
    <t>8066E65F08ABBB08</t>
  </si>
  <si>
    <t>C2856EFB8BE7877B</t>
  </si>
  <si>
    <t>E5E265DE2CF5F8C1</t>
  </si>
  <si>
    <t>BB2EB94B6ADED1B3</t>
  </si>
  <si>
    <t>A00FB66DB859367B</t>
  </si>
  <si>
    <t>31B8E9A64AB17385</t>
  </si>
  <si>
    <t>4788440E26C801E4</t>
  </si>
  <si>
    <t>ABA764713EDCF0A7</t>
  </si>
  <si>
    <t>72A421B0CC527183</t>
  </si>
  <si>
    <t>0A12F19C88D8753F</t>
  </si>
  <si>
    <t>0584F63CDC8B5378</t>
  </si>
  <si>
    <t>468A0388C49F23A9</t>
  </si>
  <si>
    <t>2582295D44249509</t>
  </si>
  <si>
    <t>225A1F0827026553</t>
  </si>
  <si>
    <t>0D5FD38805F49479</t>
  </si>
  <si>
    <t>110FE9BCA52C78E7</t>
  </si>
  <si>
    <t>F58C48D962C6339D</t>
  </si>
  <si>
    <t>D10D7E00F1E3B9AF</t>
  </si>
  <si>
    <t>4150C86D081B9C81</t>
  </si>
  <si>
    <t>A4DA6BF5DA4E976C</t>
  </si>
  <si>
    <t>7042A37774611F6B</t>
  </si>
  <si>
    <t>7599514F182F6A29</t>
  </si>
  <si>
    <t>52CE766BEE41ABE3</t>
  </si>
  <si>
    <t>32E54066AF7095A8</t>
  </si>
  <si>
    <t>79D2AB304DD192B8</t>
  </si>
  <si>
    <t>C16D790A078E71D6</t>
  </si>
  <si>
    <t>Damen Ave &amp; Pershing Rd</t>
  </si>
  <si>
    <t>546</t>
  </si>
  <si>
    <t>56B39EF84B416CA6</t>
  </si>
  <si>
    <t>3A1BCDDDD9AE2AF8</t>
  </si>
  <si>
    <t>183F34B2C987AB3B</t>
  </si>
  <si>
    <t>D151ED32EB261943</t>
  </si>
  <si>
    <t>0753AA678B2CA8EC</t>
  </si>
  <si>
    <t>D42D421D59AEA1B5</t>
  </si>
  <si>
    <t>D9265389924BE37E</t>
  </si>
  <si>
    <t>5E391B00B4495608</t>
  </si>
  <si>
    <t>F5590D24DDA3D212</t>
  </si>
  <si>
    <t>D94AEF7C6AF95E6E</t>
  </si>
  <si>
    <t>E6210AAED0963D2C</t>
  </si>
  <si>
    <t>E6F0B55A3752961A</t>
  </si>
  <si>
    <t>C9095675214BEC3B</t>
  </si>
  <si>
    <t>D26C430648131618</t>
  </si>
  <si>
    <t>31A5E45762F5B737</t>
  </si>
  <si>
    <t>4771E141C391C100</t>
  </si>
  <si>
    <t>993A62DA8A989E94</t>
  </si>
  <si>
    <t>CFAC6BC4EFC6245E</t>
  </si>
  <si>
    <t>5ABD8E31AE4D8E9E</t>
  </si>
  <si>
    <t>3A09E1E6634616AE</t>
  </si>
  <si>
    <t>EEA03557D513575A</t>
  </si>
  <si>
    <t>A4BDE4D130F93B74</t>
  </si>
  <si>
    <t>21FE036700027A24</t>
  </si>
  <si>
    <t>D78F4C1619F10556</t>
  </si>
  <si>
    <t>566165C5466E1A7F</t>
  </si>
  <si>
    <t>F1778B8C9F41A2E4</t>
  </si>
  <si>
    <t>25CCC5D3FD1B7843</t>
  </si>
  <si>
    <t>6CD8FFABE29DB2E2</t>
  </si>
  <si>
    <t>B23DD3CE679C764F</t>
  </si>
  <si>
    <t>5CBF882FD26B656C</t>
  </si>
  <si>
    <t>D23F29DE23081976</t>
  </si>
  <si>
    <t>E602DA46DA0275D7</t>
  </si>
  <si>
    <t>CFDB829F82B78565</t>
  </si>
  <si>
    <t>4EBF6EF8B87D75B6</t>
  </si>
  <si>
    <t>96A9683AF042DDAE</t>
  </si>
  <si>
    <t>A61D8E069D1F53F3</t>
  </si>
  <si>
    <t>1EC995F778C51728</t>
  </si>
  <si>
    <t>558A6C04BFCB2ACD</t>
  </si>
  <si>
    <t>F3C6E98A2A18DD97</t>
  </si>
  <si>
    <t>78D8B136945F4FB5</t>
  </si>
  <si>
    <t>1D481C2F10FBC414</t>
  </si>
  <si>
    <t>C1C75FD6851FAB5A</t>
  </si>
  <si>
    <t>6FCDFA031AC6E149</t>
  </si>
  <si>
    <t>76216E51DF125655</t>
  </si>
  <si>
    <t>538321896C5FDD7D</t>
  </si>
  <si>
    <t>BA867A7E4651AC2B</t>
  </si>
  <si>
    <t>EF9A195427A4C538</t>
  </si>
  <si>
    <t>B02EC43469914DC4</t>
  </si>
  <si>
    <t>CF138522004D39D1</t>
  </si>
  <si>
    <t>890D7AB385FA080F</t>
  </si>
  <si>
    <t>FB84FC7EC460353B</t>
  </si>
  <si>
    <t>3289D9C58C47024B</t>
  </si>
  <si>
    <t>391B4A16EEA768DC</t>
  </si>
  <si>
    <t>4055085200DB3949</t>
  </si>
  <si>
    <t>7F0B2E3F347B39AF</t>
  </si>
  <si>
    <t>91F70F26A04FE1F4</t>
  </si>
  <si>
    <t>7FAD3673D08744E6</t>
  </si>
  <si>
    <t>8C9D799EB1480536</t>
  </si>
  <si>
    <t>9ED7079C31A901A2</t>
  </si>
  <si>
    <t>CB0DB6F40013F58B</t>
  </si>
  <si>
    <t>9E29586342DC76FD</t>
  </si>
  <si>
    <t>737F4132F9EC284A</t>
  </si>
  <si>
    <t>18A1BC5F1F06061D</t>
  </si>
  <si>
    <t>DA7AEF95F2014309</t>
  </si>
  <si>
    <t>5FD09540C4A631DA</t>
  </si>
  <si>
    <t>4F09528CA2E7D4D3</t>
  </si>
  <si>
    <t>90537C943F54FF21</t>
  </si>
  <si>
    <t>6C50F5E07369D786</t>
  </si>
  <si>
    <t>261D0F7083497629</t>
  </si>
  <si>
    <t>E972101754702700</t>
  </si>
  <si>
    <t>5AB41CBF5FF26199</t>
  </si>
  <si>
    <t>944B047F2C287921</t>
  </si>
  <si>
    <t>F8241215CE40E706</t>
  </si>
  <si>
    <t>714269A92E079F58</t>
  </si>
  <si>
    <t>1C7790B50078CF4B</t>
  </si>
  <si>
    <t>E36CC5CA57CB4CA2</t>
  </si>
  <si>
    <t>E2F745FA31FCFF94</t>
  </si>
  <si>
    <t>915FCEE2364B193C</t>
  </si>
  <si>
    <t>CC35E62C7AE9D2EA</t>
  </si>
  <si>
    <t>8A511817F9089600</t>
  </si>
  <si>
    <t>F821205752A7857B</t>
  </si>
  <si>
    <t>3B2C61194701B0B5</t>
  </si>
  <si>
    <t>28D521A40E678F09</t>
  </si>
  <si>
    <t>433723CECE9C320B</t>
  </si>
  <si>
    <t>2A9520C75B6F2755</t>
  </si>
  <si>
    <t>A2EB2A5D5BE6B526</t>
  </si>
  <si>
    <t>085814380390E551</t>
  </si>
  <si>
    <t>4B4CBED629E1203D</t>
  </si>
  <si>
    <t>507406E2CD29963C</t>
  </si>
  <si>
    <t>900B492E590E75A4</t>
  </si>
  <si>
    <t>13C5384965638B49</t>
  </si>
  <si>
    <t>4B1C96805C0145A0</t>
  </si>
  <si>
    <t>08BF0C9FAB23027D</t>
  </si>
  <si>
    <t>60C9CC363B5F7B57</t>
  </si>
  <si>
    <t>AAF59BE0253FDC13</t>
  </si>
  <si>
    <t>7923046A36E2ACD5</t>
  </si>
  <si>
    <t>CDA1DD4749D86A75</t>
  </si>
  <si>
    <t>D9A13B76902173EB</t>
  </si>
  <si>
    <t>A571C9D67FCB5C8D</t>
  </si>
  <si>
    <t>1119B5C75CCC56F5</t>
  </si>
  <si>
    <t>B41B5F36AFD18B8F</t>
  </si>
  <si>
    <t>154C690EC4916D26</t>
  </si>
  <si>
    <t>AAE0DF2D2F94CE81</t>
  </si>
  <si>
    <t>285ECF5EC6FB30EA</t>
  </si>
  <si>
    <t>F98D6069BBB1653C</t>
  </si>
  <si>
    <t>509CFCC69A5C2BF6</t>
  </si>
  <si>
    <t>AEEA5FC13727BB34</t>
  </si>
  <si>
    <t>56714860DB176672</t>
  </si>
  <si>
    <t>BA606F17DBABDCAB</t>
  </si>
  <si>
    <t>0907217406F9EF2C</t>
  </si>
  <si>
    <t>BDF3333646F4D961</t>
  </si>
  <si>
    <t>BD50FC61CCC264EF</t>
  </si>
  <si>
    <t>66C84284A44EA403</t>
  </si>
  <si>
    <t>385BCE498F382BED</t>
  </si>
  <si>
    <t>E418349322802517</t>
  </si>
  <si>
    <t>07FEE8B6259565FF</t>
  </si>
  <si>
    <t>7533F2EE9BCF8BDB</t>
  </si>
  <si>
    <t>D9124906A7BCCF5F</t>
  </si>
  <si>
    <t>DE214C843AC6F966</t>
  </si>
  <si>
    <t>3C9EF2A393239449</t>
  </si>
  <si>
    <t>0BA71FB2F08DFA29</t>
  </si>
  <si>
    <t>540EECD52C6CCDF0</t>
  </si>
  <si>
    <t>8BA8B724E0A231DD</t>
  </si>
  <si>
    <t>0097C9AF557318B5</t>
  </si>
  <si>
    <t>2B4F26E89F46EEA4</t>
  </si>
  <si>
    <t>2F2E5C536A50994B</t>
  </si>
  <si>
    <t>0CC38AB70069671F</t>
  </si>
  <si>
    <t>3F4B130B201B7E72</t>
  </si>
  <si>
    <t>3970DD53D7E4A729</t>
  </si>
  <si>
    <t>E95C4CC5455C537A</t>
  </si>
  <si>
    <t>FEC4CA6D959012E3</t>
  </si>
  <si>
    <t>773365C72AFAE7F4</t>
  </si>
  <si>
    <t>B131BFDC389675F0</t>
  </si>
  <si>
    <t>2CFB3D53CC589A11</t>
  </si>
  <si>
    <t>53B32292E14A340D</t>
  </si>
  <si>
    <t>65859AEC6F170D2C</t>
  </si>
  <si>
    <t>0DF8CEFF68F6CF54</t>
  </si>
  <si>
    <t>813BFB3510B59D9F</t>
  </si>
  <si>
    <t>B07D734713ACA59C</t>
  </si>
  <si>
    <t>AB2B31D65C613B48</t>
  </si>
  <si>
    <t>134CA990BA162169</t>
  </si>
  <si>
    <t>B7EB06BC1EECA66D</t>
  </si>
  <si>
    <t>E6267B28166B53DB</t>
  </si>
  <si>
    <t>EC14218A8A73710A</t>
  </si>
  <si>
    <t>0BADFB7BB2979D69</t>
  </si>
  <si>
    <t>CA793BA09F3C7B01</t>
  </si>
  <si>
    <t>5E02AA71ADC39BBF</t>
  </si>
  <si>
    <t>85A5567275C1C8BD</t>
  </si>
  <si>
    <t>53CA1E44B4F99F12</t>
  </si>
  <si>
    <t>6A7EA82FA99E6798</t>
  </si>
  <si>
    <t>249FF4055BE51CB5</t>
  </si>
  <si>
    <t>49EA3AA7C86C0DDC</t>
  </si>
  <si>
    <t>8020EBE53C9A5968</t>
  </si>
  <si>
    <t>4A276E98248A548F</t>
  </si>
  <si>
    <t>22FF0DC88BE5B35A</t>
  </si>
  <si>
    <t>Public Rack - Milwaukee Ave &amp; Haussen Ct</t>
  </si>
  <si>
    <t>505</t>
  </si>
  <si>
    <t>8ACB7592F4BF2AA8</t>
  </si>
  <si>
    <t>9A0D141C8EAC0A51</t>
  </si>
  <si>
    <t>6A695EAC7C32B2D6</t>
  </si>
  <si>
    <t>DE4EA76D4496E5EE</t>
  </si>
  <si>
    <t>DC220A3A7FD62B49</t>
  </si>
  <si>
    <t>5D9960BD9A6171FF</t>
  </si>
  <si>
    <t>788EDC82E330E182</t>
  </si>
  <si>
    <t>E3AC32FDCC470130</t>
  </si>
  <si>
    <t>CD0ACADB82BA6F21</t>
  </si>
  <si>
    <t>935EB47CC480DD28</t>
  </si>
  <si>
    <t>395A83C51AA063B4</t>
  </si>
  <si>
    <t>161309135F38A65C</t>
  </si>
  <si>
    <t>64F66B0FC77DB601</t>
  </si>
  <si>
    <t>E2795645857D6777</t>
  </si>
  <si>
    <t>B4A8FB3320D4D31A</t>
  </si>
  <si>
    <t>BE9360C1E6F36C42</t>
  </si>
  <si>
    <t>6D1CDE5AAD38C9A4</t>
  </si>
  <si>
    <t>4D71431C6C65331D</t>
  </si>
  <si>
    <t>FBA585900D42B22C</t>
  </si>
  <si>
    <t>7A1D2E5512912294</t>
  </si>
  <si>
    <t>23D129B832D96729</t>
  </si>
  <si>
    <t>5CEFB347C1C89818</t>
  </si>
  <si>
    <t>F82687F6766C8456</t>
  </si>
  <si>
    <t>17CDACED91D371D2</t>
  </si>
  <si>
    <t>11AA9FE95D701760</t>
  </si>
  <si>
    <t>3EBAC31CEF9EA6BB</t>
  </si>
  <si>
    <t>B5E8375C21FDFEE4</t>
  </si>
  <si>
    <t>F3FEC48422871200</t>
  </si>
  <si>
    <t>A1256F1FC13DD9C7</t>
  </si>
  <si>
    <t>8DADB1E68694ED6E</t>
  </si>
  <si>
    <t>A47E1E76D3E6F5FD</t>
  </si>
  <si>
    <t>2BA151308934F4F9</t>
  </si>
  <si>
    <t>E716F4372D096784</t>
  </si>
  <si>
    <t>E209E0127335217D</t>
  </si>
  <si>
    <t>147AB849B178A0DC</t>
  </si>
  <si>
    <t>D5209BCA95FED572</t>
  </si>
  <si>
    <t>BF78335A08862402</t>
  </si>
  <si>
    <t>A75AC1145D5F5642</t>
  </si>
  <si>
    <t>E65D1F0D56136487</t>
  </si>
  <si>
    <t>A1C2499528F55E12</t>
  </si>
  <si>
    <t>8738DA5ED7548927</t>
  </si>
  <si>
    <t>131980DAA31D7FAC</t>
  </si>
  <si>
    <t>42B7CDB7CDEC0EB8</t>
  </si>
  <si>
    <t>CC46BE01748416C3</t>
  </si>
  <si>
    <t>B2DFF9FCD4F1DD98</t>
  </si>
  <si>
    <t>7E97B298F4EEC229</t>
  </si>
  <si>
    <t>332A6F659A0AADD3</t>
  </si>
  <si>
    <t>B182432DE534339F</t>
  </si>
  <si>
    <t>7AF136D5AB932723</t>
  </si>
  <si>
    <t>4E51B1F05CA1189A</t>
  </si>
  <si>
    <t>E0190C6C81E93477</t>
  </si>
  <si>
    <t>87CDDF4D865F62D2</t>
  </si>
  <si>
    <t>6EE0E8AB2DD63294</t>
  </si>
  <si>
    <t>76409D7671271AD9</t>
  </si>
  <si>
    <t>BD40B2E7E3F6B2C8</t>
  </si>
  <si>
    <t>66664F3C26D4DEE1</t>
  </si>
  <si>
    <t>C4120CA844360016</t>
  </si>
  <si>
    <t>433E586A657C497F</t>
  </si>
  <si>
    <t>D3DC701F4E55B832</t>
  </si>
  <si>
    <t>D83F3CA0C8B43C53</t>
  </si>
  <si>
    <t>0E5298EB73943F14</t>
  </si>
  <si>
    <t>ECC5E48ADF0A4FD7</t>
  </si>
  <si>
    <t>B9E94C30FB415DD1</t>
  </si>
  <si>
    <t>7596F70DE22EC816</t>
  </si>
  <si>
    <t>0F9BC7074D830E40</t>
  </si>
  <si>
    <t>7111E8A90873E1B9</t>
  </si>
  <si>
    <t>6955DE6CAE16E930</t>
  </si>
  <si>
    <t>4E4BD5F0A48AFB3E</t>
  </si>
  <si>
    <t>0E5E7960D280DA33</t>
  </si>
  <si>
    <t>BFDB183429A6E1B8</t>
  </si>
  <si>
    <t>4B5DF4E47ACE1440</t>
  </si>
  <si>
    <t>8DDBF30634C508AD</t>
  </si>
  <si>
    <t>DF2EAE4A43109221</t>
  </si>
  <si>
    <t>A8CE1E0350EC88A6</t>
  </si>
  <si>
    <t>7555D4CBED1CEFD2</t>
  </si>
  <si>
    <t>69364638BADAA9FF</t>
  </si>
  <si>
    <t>21783CD7DE47CF67</t>
  </si>
  <si>
    <t>4B8A5F2EE2231BEE</t>
  </si>
  <si>
    <t>1A3E5FE80F06F471</t>
  </si>
  <si>
    <t>60C09D5C7C7E1BDD</t>
  </si>
  <si>
    <t>4632CCE886AC1CD0</t>
  </si>
  <si>
    <t>26151DDECC6A2110</t>
  </si>
  <si>
    <t>D12D2B93DEF4E238</t>
  </si>
  <si>
    <t>3B61DE6C6A1EFA9F</t>
  </si>
  <si>
    <t>BEA279B2EDBFAE45</t>
  </si>
  <si>
    <t>30925944F2309674</t>
  </si>
  <si>
    <t>2EDD6B80AD6CD50D</t>
  </si>
  <si>
    <t>8DC36B94AC028248</t>
  </si>
  <si>
    <t>CD976529F33C8A1E</t>
  </si>
  <si>
    <t>C826F73DAB0DFC4A</t>
  </si>
  <si>
    <t>4FFE1AB0F93C8DB2</t>
  </si>
  <si>
    <t>65F3E4CC419267B4</t>
  </si>
  <si>
    <t>14BFA9DE719AD9BE</t>
  </si>
  <si>
    <t>E26F9A7E3BB73312</t>
  </si>
  <si>
    <t>514D38B28E36F4C3</t>
  </si>
  <si>
    <t>F2ACB7A5AB9C0A96</t>
  </si>
  <si>
    <t>0C126E9FAA58EE0E</t>
  </si>
  <si>
    <t>70F824D82340CBC4</t>
  </si>
  <si>
    <t>8894039800DF98ED</t>
  </si>
  <si>
    <t>B282BF56F0B38A92</t>
  </si>
  <si>
    <t>D9ECCC9B416CE3BA</t>
  </si>
  <si>
    <t>BB7A4D5BACCE9E2D</t>
  </si>
  <si>
    <t>15FA00CD3F614D8F</t>
  </si>
  <si>
    <t>94A2C53A6E373912</t>
  </si>
  <si>
    <t>4A1A019BC017B788</t>
  </si>
  <si>
    <t>10B731D97149EEFF</t>
  </si>
  <si>
    <t>25E10348756DF625</t>
  </si>
  <si>
    <t>C574EDD3F553F28C</t>
  </si>
  <si>
    <t>B7428030EDDE06C6</t>
  </si>
  <si>
    <t>6B35BCE0D10BCD23</t>
  </si>
  <si>
    <t>4B167E7A8E75ADA7</t>
  </si>
  <si>
    <t>4FE486B97FB64CD8</t>
  </si>
  <si>
    <t>44FA09C46EFA731E</t>
  </si>
  <si>
    <t>94867042EA135444</t>
  </si>
  <si>
    <t>79CA63A5521A5484</t>
  </si>
  <si>
    <t>4813D955BEF86C4E</t>
  </si>
  <si>
    <t>4009A3C3B0548446</t>
  </si>
  <si>
    <t>58337DD392D7B109</t>
  </si>
  <si>
    <t>B7B31BE3304F6546</t>
  </si>
  <si>
    <t>198083C5038656D0</t>
  </si>
  <si>
    <t>B0FD624EC86ACD6A</t>
  </si>
  <si>
    <t>C45E26909EED4D96</t>
  </si>
  <si>
    <t>08BDAF6E1A4C6225</t>
  </si>
  <si>
    <t>0AAD797DD118643F</t>
  </si>
  <si>
    <t>C6E8C72611A54606</t>
  </si>
  <si>
    <t>DF84020546142B94</t>
  </si>
  <si>
    <t>F43BD29D7ED81E73</t>
  </si>
  <si>
    <t>B7ECE36E82132BE9</t>
  </si>
  <si>
    <t>0E28D61E5230019F</t>
  </si>
  <si>
    <t>096FFFCDDE579574</t>
  </si>
  <si>
    <t>BB644F7A41B9D379</t>
  </si>
  <si>
    <t>350937C4D3178E4B</t>
  </si>
  <si>
    <t>01B993DBDC24E93A</t>
  </si>
  <si>
    <t>F0F30AA71C348114</t>
  </si>
  <si>
    <t>A368DF0D2656B57B</t>
  </si>
  <si>
    <t>5E1BE558600AABA4</t>
  </si>
  <si>
    <t>664E57C0C76009BC</t>
  </si>
  <si>
    <t>035E13E801BAEC29</t>
  </si>
  <si>
    <t>64B2C275C5A43783</t>
  </si>
  <si>
    <t>D8C494DEA4481B4D</t>
  </si>
  <si>
    <t>7B516F89092918C5</t>
  </si>
  <si>
    <t>4D2018BA1B0F2F31</t>
  </si>
  <si>
    <t>5E9C79C54986D192</t>
  </si>
  <si>
    <t>EB3103010838B4C9</t>
  </si>
  <si>
    <t>709567038C4B7BF1</t>
  </si>
  <si>
    <t>6215C1DE4C2A2700</t>
  </si>
  <si>
    <t>2BEBC750A7392E37</t>
  </si>
  <si>
    <t>B98EB2DC9C50D800</t>
  </si>
  <si>
    <t>9CC93B96BF74C5F0</t>
  </si>
  <si>
    <t>E3225C052BA2CCCB</t>
  </si>
  <si>
    <t>EF09D3D55C1F186B</t>
  </si>
  <si>
    <t>39A4D56A0F74F78D</t>
  </si>
  <si>
    <t>90D4C88B5BA31B42</t>
  </si>
  <si>
    <t>899BAF5A67900F2B</t>
  </si>
  <si>
    <t>20F6A7170B578215</t>
  </si>
  <si>
    <t>91C331FF8D70B651</t>
  </si>
  <si>
    <t>158B71C9B37DF6D8</t>
  </si>
  <si>
    <t>1F324B8567DCEBF0</t>
  </si>
  <si>
    <t>4AB1206A36F81A44</t>
  </si>
  <si>
    <t>97F1184AF78002A8</t>
  </si>
  <si>
    <t>425F0E73EBC00B77</t>
  </si>
  <si>
    <t>Long Ave &amp; Belmont Ave</t>
  </si>
  <si>
    <t>21317</t>
  </si>
  <si>
    <t>273B3AD0243D5839</t>
  </si>
  <si>
    <t>0738AFDD6BF4414E</t>
  </si>
  <si>
    <t>0C352E2C45D2D796</t>
  </si>
  <si>
    <t>842BA14A1F75E00F</t>
  </si>
  <si>
    <t>28CE45288B11D9FD</t>
  </si>
  <si>
    <t>72ACB51B354AA542</t>
  </si>
  <si>
    <t>EF347059455A1524</t>
  </si>
  <si>
    <t>579EBA3292DB2F8E</t>
  </si>
  <si>
    <t>BF03BADB07B05C3D</t>
  </si>
  <si>
    <t>293D9FC5D0A56680</t>
  </si>
  <si>
    <t>B77F9DA8D5963F4A</t>
  </si>
  <si>
    <t>D4474F47069A776B</t>
  </si>
  <si>
    <t>27A194413425EB53</t>
  </si>
  <si>
    <t>514F6AC7346C43F6</t>
  </si>
  <si>
    <t>6865BF02930A28F4</t>
  </si>
  <si>
    <t>63893179398D3465</t>
  </si>
  <si>
    <t>1918A58B26BD28F8</t>
  </si>
  <si>
    <t>C9D472D9B725CD44</t>
  </si>
  <si>
    <t>C01ADB38CCAE7D27</t>
  </si>
  <si>
    <t>2DB1A5E0B7C71F1B</t>
  </si>
  <si>
    <t>6716D911451FE040</t>
  </si>
  <si>
    <t>D43F727366FF1A11</t>
  </si>
  <si>
    <t>5FC8F8A8E7BA0D4F</t>
  </si>
  <si>
    <t>C7FD3EF5BCF76CF8</t>
  </si>
  <si>
    <t>BD4FCE68D78662E2</t>
  </si>
  <si>
    <t>D5CAD6A0A9D6395F</t>
  </si>
  <si>
    <t>C8118182D448A83B</t>
  </si>
  <si>
    <t>B163C9D7600B3656</t>
  </si>
  <si>
    <t>A6B44A82F5943E5F</t>
  </si>
  <si>
    <t>97BE2C0E2E56E4F8</t>
  </si>
  <si>
    <t>4446D8F6487E4CC8</t>
  </si>
  <si>
    <t>F59EABAD7CE69F87</t>
  </si>
  <si>
    <t>2A37D56B04F55AE7</t>
  </si>
  <si>
    <t>A48CD90BFE61ED4C</t>
  </si>
  <si>
    <t>5F4B76E29734397A</t>
  </si>
  <si>
    <t>2D153F7FCC35E9F3</t>
  </si>
  <si>
    <t>FEB726DAA4643D3B</t>
  </si>
  <si>
    <t>FCA5264C13ABF8A2</t>
  </si>
  <si>
    <t>867397250547F945</t>
  </si>
  <si>
    <t>2DC75DF5C1AA5440</t>
  </si>
  <si>
    <t>1D396257BFCA3B15</t>
  </si>
  <si>
    <t>6E942AD6622CC66B</t>
  </si>
  <si>
    <t>3A6E617E8051C2EE</t>
  </si>
  <si>
    <t>07D8EAD4B3671F7E</t>
  </si>
  <si>
    <t>E922B0B752993815</t>
  </si>
  <si>
    <t>0E729955B1E75248</t>
  </si>
  <si>
    <t>8AE3DF127F375243</t>
  </si>
  <si>
    <t>04FA6359DF414501</t>
  </si>
  <si>
    <t>E3D635AE25640635</t>
  </si>
  <si>
    <t>16DA81EB163EC66B</t>
  </si>
  <si>
    <t>2D529C6B23E16206</t>
  </si>
  <si>
    <t>CF7B6CF27D41C683</t>
  </si>
  <si>
    <t>C9BE0595874C66EE</t>
  </si>
  <si>
    <t>4B11B7E0CE34DE84</t>
  </si>
  <si>
    <t>17E52120A4625168</t>
  </si>
  <si>
    <t>FCE8B61C7AD7D4A6</t>
  </si>
  <si>
    <t>C3CD7E8D9B61F112</t>
  </si>
  <si>
    <t>66CDFDC4C2829B97</t>
  </si>
  <si>
    <t>D857FAC950D1FE66</t>
  </si>
  <si>
    <t>4A6424907619DB31</t>
  </si>
  <si>
    <t>CF96B370ED7D57CE</t>
  </si>
  <si>
    <t>A8B65E417F205194</t>
  </si>
  <si>
    <t>5A096D7C610880DB</t>
  </si>
  <si>
    <t>59B427D170DC7C48</t>
  </si>
  <si>
    <t>AA779691C62DB060</t>
  </si>
  <si>
    <t>CC1CA09E6769E840</t>
  </si>
  <si>
    <t>F65469E9C728D7BE</t>
  </si>
  <si>
    <t>4ADB10960C1615E4</t>
  </si>
  <si>
    <t>17C12897E2AE078E</t>
  </si>
  <si>
    <t>1577D69C39F4314E</t>
  </si>
  <si>
    <t>BBB1BD0736858A86</t>
  </si>
  <si>
    <t>232A0BB384CEE748</t>
  </si>
  <si>
    <t>880110BB04C2D685</t>
  </si>
  <si>
    <t>28604FCB5EE32F5C</t>
  </si>
  <si>
    <t>E7E70BF4086DA9FC</t>
  </si>
  <si>
    <t>6B7A94BBFB82783B</t>
  </si>
  <si>
    <t>354A09AD18A31F95</t>
  </si>
  <si>
    <t>89461BE4C0B56A26</t>
  </si>
  <si>
    <t>768FF64300A7B4BC</t>
  </si>
  <si>
    <t>47DC960B9E2928D4</t>
  </si>
  <si>
    <t>8BFC0A0D373362B6</t>
  </si>
  <si>
    <t>B1ED963FEF43BAE0</t>
  </si>
  <si>
    <t>045E9FB3A951A10F</t>
  </si>
  <si>
    <t>8742334C1DE10495</t>
  </si>
  <si>
    <t>3F91B6EE81A8B347</t>
  </si>
  <si>
    <t>AFDAEC2FF6A231E8</t>
  </si>
  <si>
    <t>5B03A456348140F2</t>
  </si>
  <si>
    <t>71DAEE5B825F1127</t>
  </si>
  <si>
    <t>44A8828EA707EB04</t>
  </si>
  <si>
    <t>AB27C0CC0474BA1B</t>
  </si>
  <si>
    <t>E67623A41690DA96</t>
  </si>
  <si>
    <t>B660781F734E43C4</t>
  </si>
  <si>
    <t>AD7F7DE8A0D6CF07</t>
  </si>
  <si>
    <t>0F67A3EE0C94EA24</t>
  </si>
  <si>
    <t>E314B05A92EB0E9C</t>
  </si>
  <si>
    <t>627DCDCE9F0081CF</t>
  </si>
  <si>
    <t>3014B922E43148A1</t>
  </si>
  <si>
    <t>DDD5896A0912A60E</t>
  </si>
  <si>
    <t>DB5E6B42892545C0</t>
  </si>
  <si>
    <t>752B02D8DB860AEB</t>
  </si>
  <si>
    <t>2980368D73BE23E0</t>
  </si>
  <si>
    <t>D5BE75C795636DB2</t>
  </si>
  <si>
    <t>34F221675F008786</t>
  </si>
  <si>
    <t>DFAAD40411DBF20B</t>
  </si>
  <si>
    <t>507261980943BC58</t>
  </si>
  <si>
    <t>CEEAFA32BAD81D57</t>
  </si>
  <si>
    <t>9A54D67F130E2C88</t>
  </si>
  <si>
    <t>DD108DFD82036355</t>
  </si>
  <si>
    <t>7D23110A09B89A45</t>
  </si>
  <si>
    <t>6A2E5AA899C62A9E</t>
  </si>
  <si>
    <t>458F94EB44BE8B4A</t>
  </si>
  <si>
    <t>ADEE951C5BC8E27B</t>
  </si>
  <si>
    <t>A36D3389D3D5C6C3</t>
  </si>
  <si>
    <t>3F8E4D05465ED292</t>
  </si>
  <si>
    <t>B488E96E52D189B4</t>
  </si>
  <si>
    <t>EE34B5B2CCC9A311</t>
  </si>
  <si>
    <t>FD699EEA3FB8B2FC</t>
  </si>
  <si>
    <t>714E36FFD4B88DA1</t>
  </si>
  <si>
    <t>3BD71540F3AE68DB</t>
  </si>
  <si>
    <t>FBB8CA9D32F76609</t>
  </si>
  <si>
    <t>67115319ABFE408E</t>
  </si>
  <si>
    <t>48CF2695AF7490F1</t>
  </si>
  <si>
    <t>59E7CF52974C4AA5</t>
  </si>
  <si>
    <t>7D5187D544D60B3A</t>
  </si>
  <si>
    <t>5E51A526D939413E</t>
  </si>
  <si>
    <t>C11665734564A4AA</t>
  </si>
  <si>
    <t>B58FEDE6F6927D43</t>
  </si>
  <si>
    <t>4F6812AB2BE3CDE3</t>
  </si>
  <si>
    <t>34F2C0316D983428</t>
  </si>
  <si>
    <t>08D64B5479E6EF6E</t>
  </si>
  <si>
    <t>B337C6CD5F8C647E</t>
  </si>
  <si>
    <t>BB25B623EE3355BF</t>
  </si>
  <si>
    <t>4DACF64B44905D79</t>
  </si>
  <si>
    <t>1C7E38A0FD1809D4</t>
  </si>
  <si>
    <t>E5D880CA63C08FD4</t>
  </si>
  <si>
    <t>5FD43D501E58531D</t>
  </si>
  <si>
    <t>FE38C4B223468CB8</t>
  </si>
  <si>
    <t>35608F4F9CD7E112</t>
  </si>
  <si>
    <t>98C484056EDA714A</t>
  </si>
  <si>
    <t>BA363C6D8AC532D6</t>
  </si>
  <si>
    <t>C8065336A42EFAD4</t>
  </si>
  <si>
    <t>64CA2B4084712CC0</t>
  </si>
  <si>
    <t>73D657696AA7CE39</t>
  </si>
  <si>
    <t>639FA6DBDF1B1834</t>
  </si>
  <si>
    <t>02B7E54D2CC862ED</t>
  </si>
  <si>
    <t>09FD10EAE0702542</t>
  </si>
  <si>
    <t>4C76FEABC0D624C5</t>
  </si>
  <si>
    <t>75012D13EF1D3ECF</t>
  </si>
  <si>
    <t>F62BBA603FAC508D</t>
  </si>
  <si>
    <t>694D8AB4E6510AC7</t>
  </si>
  <si>
    <t>E3F9CF176406F301</t>
  </si>
  <si>
    <t>218DA6A63971002D</t>
  </si>
  <si>
    <t>FB40D41705172730</t>
  </si>
  <si>
    <t>57D1064F2962000F</t>
  </si>
  <si>
    <t>CA12E0082B262264</t>
  </si>
  <si>
    <t>EBFD026C0F0BBA4F</t>
  </si>
  <si>
    <t>5CABD12ED13039FA</t>
  </si>
  <si>
    <t>507C00EC255F6015</t>
  </si>
  <si>
    <t>72B87A90DF624F6A</t>
  </si>
  <si>
    <t>7A984B0E64002B02</t>
  </si>
  <si>
    <t>7CEBA638B50D301C</t>
  </si>
  <si>
    <t>97CC47016A3217C8</t>
  </si>
  <si>
    <t>71486E83B557C7FF</t>
  </si>
  <si>
    <t>6A50B410871A60D7</t>
  </si>
  <si>
    <t>03DD3AEBEAFA30B5</t>
  </si>
  <si>
    <t>09B9126B7BC0FEDC</t>
  </si>
  <si>
    <t>0AC29250AFEDD006</t>
  </si>
  <si>
    <t>83C1428725D542F0</t>
  </si>
  <si>
    <t>4A915E41B479AD60</t>
  </si>
  <si>
    <t>D0CB4ECBC45D29F8</t>
  </si>
  <si>
    <t>850F5A44AE824180</t>
  </si>
  <si>
    <t>B1ABDE3BB392EFE0</t>
  </si>
  <si>
    <t>CBB6AC306012FAD6</t>
  </si>
  <si>
    <t>89A8356EEE88BF0B</t>
  </si>
  <si>
    <t>0C3337E59CF23894</t>
  </si>
  <si>
    <t>8FCB5910E5CB3428</t>
  </si>
  <si>
    <t>7755B1C7C1EEABFA</t>
  </si>
  <si>
    <t>BAB219979CB92FFC</t>
  </si>
  <si>
    <t>708074E00AD9D35F</t>
  </si>
  <si>
    <t>C1591290B40ACBFC</t>
  </si>
  <si>
    <t>A30AC9257CC54CD2</t>
  </si>
  <si>
    <t>3E3CE3F41743CFDB</t>
  </si>
  <si>
    <t>758EE9284F0E0935</t>
  </si>
  <si>
    <t>7B0C628C5F62B2E8</t>
  </si>
  <si>
    <t>6C97BB8F41079FF6</t>
  </si>
  <si>
    <t>D94D341188593B69</t>
  </si>
  <si>
    <t>DBECADF12ECE38C3</t>
  </si>
  <si>
    <t>361B6713EAA335E8</t>
  </si>
  <si>
    <t>C209048B767AAEF6</t>
  </si>
  <si>
    <t>F49F763015647C2E</t>
  </si>
  <si>
    <t>7A58B31C689D6068</t>
  </si>
  <si>
    <t>9BBEA5E258184FC3</t>
  </si>
  <si>
    <t>D5D9240E3FA8B7FA</t>
  </si>
  <si>
    <t>2EE8275F140F63C5</t>
  </si>
  <si>
    <t>38672C7C5C040BC3</t>
  </si>
  <si>
    <t>AA582E42B6083FE5</t>
  </si>
  <si>
    <t>316EEDE00A057FD7</t>
  </si>
  <si>
    <t>0FF51E4B459EE123</t>
  </si>
  <si>
    <t>B9038F2268E4B932</t>
  </si>
  <si>
    <t>18D4D1310179D65E</t>
  </si>
  <si>
    <t>F27EF90E4E7A82C4</t>
  </si>
  <si>
    <t>9597E2E00578EA9D</t>
  </si>
  <si>
    <t>C946F4D6EE29B277</t>
  </si>
  <si>
    <t>1FE2895E3D8F8922</t>
  </si>
  <si>
    <t>73D120FFA1B8515A</t>
  </si>
  <si>
    <t>25328A89DD976233</t>
  </si>
  <si>
    <t>60A67E7FFD23959D</t>
  </si>
  <si>
    <t>0985F594537244D7</t>
  </si>
  <si>
    <t>5099D4BD3A6790EB</t>
  </si>
  <si>
    <t>C2759A9FEAE04051</t>
  </si>
  <si>
    <t>D8F739DFFA7BBBE2</t>
  </si>
  <si>
    <t>5E017152EFA4BC23</t>
  </si>
  <si>
    <t>0B848976A0DB9EF8</t>
  </si>
  <si>
    <t>B87B476F118697F3</t>
  </si>
  <si>
    <t>BA8EBAB4769EB5F0</t>
  </si>
  <si>
    <t>D5C6351E16A9DC99</t>
  </si>
  <si>
    <t>4CC68D1E1CBAC522</t>
  </si>
  <si>
    <t>0BF7B50793E6D506</t>
  </si>
  <si>
    <t>D43AE7DE62B03D0F</t>
  </si>
  <si>
    <t>7AE390F3E3ECFB90</t>
  </si>
  <si>
    <t>8C8FD68091FF857C</t>
  </si>
  <si>
    <t>75A2560C25B1B960</t>
  </si>
  <si>
    <t>45DE7955F29C0B76</t>
  </si>
  <si>
    <t>B034982A87E9AB7F</t>
  </si>
  <si>
    <t>A2093925CD88C74F</t>
  </si>
  <si>
    <t>60D95F9158B00D9C</t>
  </si>
  <si>
    <t>05D4A3332EA502CC</t>
  </si>
  <si>
    <t>FB6FBB11B9820AAE</t>
  </si>
  <si>
    <t>689458DE37D92636</t>
  </si>
  <si>
    <t>E4C7CAE91D514BA6</t>
  </si>
  <si>
    <t>1B74DB342015EEAD</t>
  </si>
  <si>
    <t>6FE32C56CB71D483</t>
  </si>
  <si>
    <t>05E13F9BE5B87847</t>
  </si>
  <si>
    <t>0AA70931C4ECFB51</t>
  </si>
  <si>
    <t>A2F3CD4EE9C70C65</t>
  </si>
  <si>
    <t>CEF67954ADD1D84E</t>
  </si>
  <si>
    <t>EADA2FF82F0F5F5C</t>
  </si>
  <si>
    <t>55E578885936105C</t>
  </si>
  <si>
    <t>3EB601CA9FEA45CB</t>
  </si>
  <si>
    <t>CF736739C37B2FA0</t>
  </si>
  <si>
    <t>B0FAECCB1FD9B154</t>
  </si>
  <si>
    <t>E19F51E4BD5E2BBF</t>
  </si>
  <si>
    <t>CCEE3C2C1866E4FC</t>
  </si>
  <si>
    <t>3496AD5921569AD0</t>
  </si>
  <si>
    <t>B71C6C6DF05214CE</t>
  </si>
  <si>
    <t>8EBA8A3AFD3A1441</t>
  </si>
  <si>
    <t>9912ED93586652DE</t>
  </si>
  <si>
    <t>869EA8233E725057</t>
  </si>
  <si>
    <t>BCF0DC66BC01817D</t>
  </si>
  <si>
    <t>CDE369E63DBB5145</t>
  </si>
  <si>
    <t>EF91F87E41EF8A0D</t>
  </si>
  <si>
    <t>FF2187E3AD42DB44</t>
  </si>
  <si>
    <t>25BB62E13CB989B8</t>
  </si>
  <si>
    <t>1CBCEA68F9D93AC9</t>
  </si>
  <si>
    <t>338CD2AC606000E2</t>
  </si>
  <si>
    <t>404F434518F3890E</t>
  </si>
  <si>
    <t>98DF7102F465F298</t>
  </si>
  <si>
    <t>D42AEF26BA3EA100</t>
  </si>
  <si>
    <t>1D160F06071E2199</t>
  </si>
  <si>
    <t>26F8CAF60A2DBE25</t>
  </si>
  <si>
    <t>B84F61C861490087</t>
  </si>
  <si>
    <t>0E3B7F9609CFA235</t>
  </si>
  <si>
    <t>AF45742B2B69AAF2</t>
  </si>
  <si>
    <t>527670DAFB680743</t>
  </si>
  <si>
    <t>99306BAFAD186327</t>
  </si>
  <si>
    <t>49AB10C722C99DFC</t>
  </si>
  <si>
    <t>939C6ADB2E67288C</t>
  </si>
  <si>
    <t>313DC1C97BB0965A</t>
  </si>
  <si>
    <t>856A88B705E066ED</t>
  </si>
  <si>
    <t>10C58558B08E3CB2</t>
  </si>
  <si>
    <t>6745A3C387DAE079</t>
  </si>
  <si>
    <t>2509EEF9BCC4CD2E</t>
  </si>
  <si>
    <t>A180DA052B00C09C</t>
  </si>
  <si>
    <t>BBA6130A5AE6B4BE</t>
  </si>
  <si>
    <t>A3EC4E1565689E0F</t>
  </si>
  <si>
    <t>68DF809E8AB59A24</t>
  </si>
  <si>
    <t>1185FC68C9C60D93</t>
  </si>
  <si>
    <t>D37A7D49E2839F2E</t>
  </si>
  <si>
    <t>E3645E584B172B28</t>
  </si>
  <si>
    <t>863B2A5A9E956301</t>
  </si>
  <si>
    <t>3D7C139EA39849E4</t>
  </si>
  <si>
    <t>DDD36BFB760A4F0B</t>
  </si>
  <si>
    <t>99CCA055B2A0347D</t>
  </si>
  <si>
    <t>32BCB6E0BF0E16A7</t>
  </si>
  <si>
    <t>E694FE539861A5F6</t>
  </si>
  <si>
    <t>0A582878B2D275AB</t>
  </si>
  <si>
    <t>8E50D66583D6E77E</t>
  </si>
  <si>
    <t>0C0657255C4561AE</t>
  </si>
  <si>
    <t>69DE6CB6ACF15F0F</t>
  </si>
  <si>
    <t>EEA0EA847A5EC3E7</t>
  </si>
  <si>
    <t>FACA51155E476F22</t>
  </si>
  <si>
    <t>2A6D7697CCCE3F1B</t>
  </si>
  <si>
    <t>CCA332BC511070AA</t>
  </si>
  <si>
    <t>055694B162120611</t>
  </si>
  <si>
    <t>91325C97F8A56D83</t>
  </si>
  <si>
    <t>2D9B646EC0D69478</t>
  </si>
  <si>
    <t>A2804B8396209315</t>
  </si>
  <si>
    <t>6B8F3271BAA4B910</t>
  </si>
  <si>
    <t>506C6436B948A7E7</t>
  </si>
  <si>
    <t>C38ABEAB27B53C91</t>
  </si>
  <si>
    <t>BE69AD87E7D3178A</t>
  </si>
  <si>
    <t>4F6605CEC5C17349</t>
  </si>
  <si>
    <t>76CD008CA6587EE2</t>
  </si>
  <si>
    <t>31DC896623CE29E3</t>
  </si>
  <si>
    <t>8E24E13381F8D418</t>
  </si>
  <si>
    <t>210C11364D5DE3A8</t>
  </si>
  <si>
    <t>32BF9374CF82010A</t>
  </si>
  <si>
    <t>1A522C4924B654AE</t>
  </si>
  <si>
    <t>F256AFDD34DDDA53</t>
  </si>
  <si>
    <t>953225796EAE4976</t>
  </si>
  <si>
    <t>36045856AF1C675D</t>
  </si>
  <si>
    <t>9C99F8D2C8AE29A9</t>
  </si>
  <si>
    <t>38FFEDD44030A89C</t>
  </si>
  <si>
    <t>87896C236714308A</t>
  </si>
  <si>
    <t>1593132FDD4F6F0A</t>
  </si>
  <si>
    <t>Halsted St &amp; 104th St</t>
  </si>
  <si>
    <t>20125</t>
  </si>
  <si>
    <t>CA6BA3671B7C795E</t>
  </si>
  <si>
    <t>83B4F11E853849AF</t>
  </si>
  <si>
    <t>F7378FBBF0FB2B70</t>
  </si>
  <si>
    <t>D70E04305A4B0B89</t>
  </si>
  <si>
    <t>494B2D2F1B1F7616</t>
  </si>
  <si>
    <t>F8BBEFE62A49CA7F</t>
  </si>
  <si>
    <t>4B45CD73B23F9843</t>
  </si>
  <si>
    <t>73ABA5B1F3F53C7C</t>
  </si>
  <si>
    <t>D22DCF55A6C3A40E</t>
  </si>
  <si>
    <t>9455F2734F35A90D</t>
  </si>
  <si>
    <t>95BF47B626D8CCA1</t>
  </si>
  <si>
    <t>BBDFA197AC7C32E5</t>
  </si>
  <si>
    <t>8EFBF3585AAAC22E</t>
  </si>
  <si>
    <t>6DC05C90BEEB7A65</t>
  </si>
  <si>
    <t>B27DB431763EC331</t>
  </si>
  <si>
    <t>5EC3B80901D41908</t>
  </si>
  <si>
    <t>FD35DEC148A577AC</t>
  </si>
  <si>
    <t>B918B079F724E809</t>
  </si>
  <si>
    <t>68FEA9D5E54B5571</t>
  </si>
  <si>
    <t>8D04ACB08FC361AC</t>
  </si>
  <si>
    <t>A9490DDF64B8D4AE</t>
  </si>
  <si>
    <t>13BDE1EBA1E97F9A</t>
  </si>
  <si>
    <t>F6DF8CE148D926F6</t>
  </si>
  <si>
    <t>A68548DD67584169</t>
  </si>
  <si>
    <t>161D6F6AD7FBE3C5</t>
  </si>
  <si>
    <t>0F4C3A14DE15CFF8</t>
  </si>
  <si>
    <t>2C1FCB37734A3EBC</t>
  </si>
  <si>
    <t>EB44B7495EA31063</t>
  </si>
  <si>
    <t>665D54E1450E25A8</t>
  </si>
  <si>
    <t>693E336220187AB8</t>
  </si>
  <si>
    <t>AED80475DCD60CDF</t>
  </si>
  <si>
    <t>A30504639CC68B73</t>
  </si>
  <si>
    <t>AA4F223B8714CF99</t>
  </si>
  <si>
    <t>B3654C58CD369670</t>
  </si>
  <si>
    <t>74CD993EEDE5B1D1</t>
  </si>
  <si>
    <t>C4D66055C25B6127</t>
  </si>
  <si>
    <t>9628479E0AD50BE0</t>
  </si>
  <si>
    <t>37F6153DBBEBB9E8</t>
  </si>
  <si>
    <t>C2274A44B26454F5</t>
  </si>
  <si>
    <t>6FD0CF56CAC76BC3</t>
  </si>
  <si>
    <t>93893963705AF51B</t>
  </si>
  <si>
    <t>0F5708994CC1588C</t>
  </si>
  <si>
    <t>8CE5DA073FFDE51C</t>
  </si>
  <si>
    <t>CE14C6D7D622797F</t>
  </si>
  <si>
    <t>C31841BE5BD65D81</t>
  </si>
  <si>
    <t>A1D3523023E6B863</t>
  </si>
  <si>
    <t>F00EC6B35EEC3D0B</t>
  </si>
  <si>
    <t>86536E22388D8327</t>
  </si>
  <si>
    <t>A1762271410B7A29</t>
  </si>
  <si>
    <t>B58310D51DAFB35C</t>
  </si>
  <si>
    <t>1DA9584E15E60B34</t>
  </si>
  <si>
    <t>6E3F4F42FC6B061A</t>
  </si>
  <si>
    <t>122FFB72CA20E7B6</t>
  </si>
  <si>
    <t>841DCF932505D3C0</t>
  </si>
  <si>
    <t>D8F0A4CF518352C3</t>
  </si>
  <si>
    <t>9CD30A964E0C237E</t>
  </si>
  <si>
    <t>C8EE32DCFACEAEA1</t>
  </si>
  <si>
    <t>4C14F5144E9C11F0</t>
  </si>
  <si>
    <t>A77B387D3460E04A</t>
  </si>
  <si>
    <t>7C65F9F771F4CD4F</t>
  </si>
  <si>
    <t>6B68E50A8E9EE554</t>
  </si>
  <si>
    <t>91F9BA10322EDAA8</t>
  </si>
  <si>
    <t>5355AA5A7BE9D8FB</t>
  </si>
  <si>
    <t>FE985548C4F16B64</t>
  </si>
  <si>
    <t>E6779D72AF358D6F</t>
  </si>
  <si>
    <t>3A25064DCAB2CC12</t>
  </si>
  <si>
    <t>2553B9B579F9C99C</t>
  </si>
  <si>
    <t>DCBF37148991D1D5</t>
  </si>
  <si>
    <t>E5D841A9B1B48AF8</t>
  </si>
  <si>
    <t>EFF971513A3331DF</t>
  </si>
  <si>
    <t>F94BF5A83A2D329A</t>
  </si>
  <si>
    <t>A4CAF9D7256585F4</t>
  </si>
  <si>
    <t>ADD52779915F842E</t>
  </si>
  <si>
    <t>90B04A7CD83E7657</t>
  </si>
  <si>
    <t>EDD24D8908D2F1EA</t>
  </si>
  <si>
    <t>27AACD30A7DD78CC</t>
  </si>
  <si>
    <t>0903B12C468A5B4A</t>
  </si>
  <si>
    <t>A7EFF5B4C7ED235A</t>
  </si>
  <si>
    <t>ED3BC628BCF640FE</t>
  </si>
  <si>
    <t>E498E7A46F3F4654</t>
  </si>
  <si>
    <t>24D34FA667E81F36</t>
  </si>
  <si>
    <t>7F5745BDC80CD0C6</t>
  </si>
  <si>
    <t>BF8D574285F881A0</t>
  </si>
  <si>
    <t>FF4098E4D26B1AA1</t>
  </si>
  <si>
    <t>A18BA70F389687DC</t>
  </si>
  <si>
    <t>D8551F8ECF1E6B35</t>
  </si>
  <si>
    <t>5125C6F1F84F38A5</t>
  </si>
  <si>
    <t>42D92F69BC069D93</t>
  </si>
  <si>
    <t>A583B51C30A46EA8</t>
  </si>
  <si>
    <t>4FEA32FADB0EFF7E</t>
  </si>
  <si>
    <t>D36CB69FF7D83481</t>
  </si>
  <si>
    <t>8E6C74359B6AA2A9</t>
  </si>
  <si>
    <t>0EB81117CA7497F9</t>
  </si>
  <si>
    <t>9D59E80D50D350F7</t>
  </si>
  <si>
    <t>06D8EC83A859CA9E</t>
  </si>
  <si>
    <t>F990DE822A00EA19</t>
  </si>
  <si>
    <t>D5CEBF037309609F</t>
  </si>
  <si>
    <t>99FB6C360513CC7C</t>
  </si>
  <si>
    <t>6D8C5178D4B986C4</t>
  </si>
  <si>
    <t>0BCFF96975464E0B</t>
  </si>
  <si>
    <t>4846E1DFEE90E7B0</t>
  </si>
  <si>
    <t>088B0D45E8CD682F</t>
  </si>
  <si>
    <t>E0A8328854A5BB61</t>
  </si>
  <si>
    <t>2C4101B25A62FD40</t>
  </si>
  <si>
    <t>118D44E3D5F9D548</t>
  </si>
  <si>
    <t>2E11F780556F3767</t>
  </si>
  <si>
    <t>36DB0E68B11A0C49</t>
  </si>
  <si>
    <t>50E55CEEDCF4398B</t>
  </si>
  <si>
    <t>45E8533D8B882525</t>
  </si>
  <si>
    <t>7BAD54368A18456F</t>
  </si>
  <si>
    <t>B7097B9BC7C2316E</t>
  </si>
  <si>
    <t>ECBD00AFED093714</t>
  </si>
  <si>
    <t>2B9C78C614A4AD78</t>
  </si>
  <si>
    <t>2091766BFE65D142</t>
  </si>
  <si>
    <t>A1D51B07E817CDCB</t>
  </si>
  <si>
    <t>02DCF06E895C1DA0</t>
  </si>
  <si>
    <t>721C4D1AE7F50616</t>
  </si>
  <si>
    <t>81FDDA969DA7F37A</t>
  </si>
  <si>
    <t>6ADC368E48A016C2</t>
  </si>
  <si>
    <t>42CCB97DF7ACD359</t>
  </si>
  <si>
    <t>862BA2F9F097D362</t>
  </si>
  <si>
    <t>CCCBB1217867B2A6</t>
  </si>
  <si>
    <t>6BEC8DF80C0DA55A</t>
  </si>
  <si>
    <t>3824158DE98CF517</t>
  </si>
  <si>
    <t>7520E4F3B285F7BD</t>
  </si>
  <si>
    <t>21280441BF197563</t>
  </si>
  <si>
    <t>2E9FC865E73AE49D</t>
  </si>
  <si>
    <t>AF4107BAF874EB5E</t>
  </si>
  <si>
    <t>9591B0C6B02409B9</t>
  </si>
  <si>
    <t>56DC618E30979E1F</t>
  </si>
  <si>
    <t>Public Rack - Central Park &amp; Bryn Mawr</t>
  </si>
  <si>
    <t>1222.0</t>
  </si>
  <si>
    <t>Public Rack - Kostner &amp; Bryn Mawr</t>
  </si>
  <si>
    <t>1220.0</t>
  </si>
  <si>
    <t>273C25C65E2F0B8D</t>
  </si>
  <si>
    <t>0F1D97933CC460EC</t>
  </si>
  <si>
    <t>B6B0A41602F53E16</t>
  </si>
  <si>
    <t>4FDFF9A2E1F50C15</t>
  </si>
  <si>
    <t>519FB006FAE6B3B6</t>
  </si>
  <si>
    <t>1E5883C7C1DFD9E8</t>
  </si>
  <si>
    <t>CED8325DF8C26BF6</t>
  </si>
  <si>
    <t>A0C970B44512EC75</t>
  </si>
  <si>
    <t>34B0F9491C2E3353</t>
  </si>
  <si>
    <t>6392469A18F6C60A</t>
  </si>
  <si>
    <t>391300A46DFD13F9</t>
  </si>
  <si>
    <t>3517DA7710FBD221</t>
  </si>
  <si>
    <t>0BF81F1057AF73BC</t>
  </si>
  <si>
    <t>4991866A8637F72C</t>
  </si>
  <si>
    <t>C70EBC940F0E6402</t>
  </si>
  <si>
    <t>C6AA671965F7C0D5</t>
  </si>
  <si>
    <t>CBB967AAA451C7F1</t>
  </si>
  <si>
    <t>8E4E5B8DF2E34CC9</t>
  </si>
  <si>
    <t>072E82BCE5B84D31</t>
  </si>
  <si>
    <t>3CD00A5A4530A347</t>
  </si>
  <si>
    <t>80EB4B42630E9B54</t>
  </si>
  <si>
    <t>FC356CD3ABD67755</t>
  </si>
  <si>
    <t>AE0B67057A2796B8</t>
  </si>
  <si>
    <t>CAD140236006E5D3</t>
  </si>
  <si>
    <t>61CBF95E750727CF</t>
  </si>
  <si>
    <t>A810C5C920A74596</t>
  </si>
  <si>
    <t>368BD2A4D7E95831</t>
  </si>
  <si>
    <t>3523FF538CAE369B</t>
  </si>
  <si>
    <t>E28284B71BC01D08</t>
  </si>
  <si>
    <t>A035901D4AE3C863</t>
  </si>
  <si>
    <t>9D8475FD86574B9B</t>
  </si>
  <si>
    <t>B776F3E3B44F8443</t>
  </si>
  <si>
    <t>E10BFDAA69529CFE</t>
  </si>
  <si>
    <t>EBC0A08768BEF44C</t>
  </si>
  <si>
    <t>587DBFACDBEEB589</t>
  </si>
  <si>
    <t>78E916594E2AA372</t>
  </si>
  <si>
    <t>ED150E11929CDE00</t>
  </si>
  <si>
    <t>50681C52CD746702</t>
  </si>
  <si>
    <t>7252CFC94DAED0D1</t>
  </si>
  <si>
    <t>18E989D0C4650E78</t>
  </si>
  <si>
    <t>163BD7B94BEFCF34</t>
  </si>
  <si>
    <t>27EE9E7AA9CF6CBF</t>
  </si>
  <si>
    <t>7F34BAB3A423319B</t>
  </si>
  <si>
    <t>5674063DE922056E</t>
  </si>
  <si>
    <t>014BF4739CEE32CB</t>
  </si>
  <si>
    <t>020DCB921F32A9E1</t>
  </si>
  <si>
    <t>72C3BB62DCCB9B0C</t>
  </si>
  <si>
    <t>9A9AE0A36BBBC18A</t>
  </si>
  <si>
    <t>D026C1946098CBE5</t>
  </si>
  <si>
    <t>8E3D5D1BE7B9BCB5</t>
  </si>
  <si>
    <t>B3DFE7052E8798B5</t>
  </si>
  <si>
    <t>951B095B1728FB43</t>
  </si>
  <si>
    <t>F769FBDDB42D45D8</t>
  </si>
  <si>
    <t>0A6F2EEA56AC6CDE</t>
  </si>
  <si>
    <t>6CDC35EC39CF6F45</t>
  </si>
  <si>
    <t>2DDA3A17DD4BF257</t>
  </si>
  <si>
    <t>406481AC1BD4C357</t>
  </si>
  <si>
    <t>294998A2ADA9A87C</t>
  </si>
  <si>
    <t>B6F1B683E4FDAC47</t>
  </si>
  <si>
    <t>2AA6F0B61AA167A6</t>
  </si>
  <si>
    <t>4BF2D3B3972C8CAB</t>
  </si>
  <si>
    <t>3AB351CDD964C5F0</t>
  </si>
  <si>
    <t>EDB2B264BAEF1465</t>
  </si>
  <si>
    <t>F310D508AD2B251C</t>
  </si>
  <si>
    <t>7394F31921D7D70C</t>
  </si>
  <si>
    <t>50A11DDB0B4FA25B</t>
  </si>
  <si>
    <t>A49BD0350455A574</t>
  </si>
  <si>
    <t>8A288958AD014BBB</t>
  </si>
  <si>
    <t>B6021B1A3918AD8A</t>
  </si>
  <si>
    <t>63ED0C1CDCD15FCF</t>
  </si>
  <si>
    <t>F76BD5A807C96CDE</t>
  </si>
  <si>
    <t>0FDD33C0F27D2B6B</t>
  </si>
  <si>
    <t>BC14544D359B13D9</t>
  </si>
  <si>
    <t>1A9E99732D1001FA</t>
  </si>
  <si>
    <t>4D7594693F8622BB</t>
  </si>
  <si>
    <t>6A889EF56AA22C59</t>
  </si>
  <si>
    <t>8C5DAD61EC0AFA69</t>
  </si>
  <si>
    <t>9B1AB2BDB50027E0</t>
  </si>
  <si>
    <t>629B0860F9D6ED9C</t>
  </si>
  <si>
    <t>326844DDC0A77723</t>
  </si>
  <si>
    <t>E5009EA49C642475</t>
  </si>
  <si>
    <t>C8E53296C462A630</t>
  </si>
  <si>
    <t>371A576D9AB830E0</t>
  </si>
  <si>
    <t>F3264E46B47144A9</t>
  </si>
  <si>
    <t>731110931D44C2C4</t>
  </si>
  <si>
    <t>20CAFBDF5BA921D9</t>
  </si>
  <si>
    <t>173347FA1E504EC2</t>
  </si>
  <si>
    <t>9DD04A479F674CCC</t>
  </si>
  <si>
    <t>241B43D91AB3F060</t>
  </si>
  <si>
    <t>E124B186CF687824</t>
  </si>
  <si>
    <t>4FE1FDFE894544F3</t>
  </si>
  <si>
    <t>7B63583F541330F1</t>
  </si>
  <si>
    <t>23F2330AA14A8230</t>
  </si>
  <si>
    <t>EE08E2129864BC10</t>
  </si>
  <si>
    <t>38680753D1B60B39</t>
  </si>
  <si>
    <t>F5B1CF6F69526CD0</t>
  </si>
  <si>
    <t>D3A7836B5FD3000B</t>
  </si>
  <si>
    <t>7B1A5DA567B70A2C</t>
  </si>
  <si>
    <t>9D39CDC9D45344D4</t>
  </si>
  <si>
    <t>370C5A70A401B359</t>
  </si>
  <si>
    <t>B4949906FD0D895C</t>
  </si>
  <si>
    <t>BB33C021FE69AC91</t>
  </si>
  <si>
    <t>B606A32D0F1C322F</t>
  </si>
  <si>
    <t>46A9BE870E628782</t>
  </si>
  <si>
    <t>5F800CB15BF4A8D0</t>
  </si>
  <si>
    <t>7E06C7B0D6F5B70E</t>
  </si>
  <si>
    <t>8F2E49A489DE7A19</t>
  </si>
  <si>
    <t>7F4B41BB9A24F2D0</t>
  </si>
  <si>
    <t>17B1ED1CC8998359</t>
  </si>
  <si>
    <t>388D25E218F7009B</t>
  </si>
  <si>
    <t>648DBFECCF48F2ED</t>
  </si>
  <si>
    <t>2B86864468D4D02E</t>
  </si>
  <si>
    <t>FD8A5D6F90BDAE67</t>
  </si>
  <si>
    <t>C32140578E156AED</t>
  </si>
  <si>
    <t>0CC298986BBA949B</t>
  </si>
  <si>
    <t>473C765C590A3771</t>
  </si>
  <si>
    <t>EE32D1A11512FE9F</t>
  </si>
  <si>
    <t>FB189ECD04587753</t>
  </si>
  <si>
    <t>7C98F361D95FC45B</t>
  </si>
  <si>
    <t>6B2704DCF17AD0F8</t>
  </si>
  <si>
    <t>668217E52C3254B6</t>
  </si>
  <si>
    <t>31CBFD5C1771A09F</t>
  </si>
  <si>
    <t>53E90A0AA528E123</t>
  </si>
  <si>
    <t>07775B2F13EF0A70</t>
  </si>
  <si>
    <t>8461774A5D80E999</t>
  </si>
  <si>
    <t>D4591F8CFB63D4D8</t>
  </si>
  <si>
    <t>6D27D01682A41E12</t>
  </si>
  <si>
    <t>FBCC3215756AF4FE</t>
  </si>
  <si>
    <t>907CF32B485D715B</t>
  </si>
  <si>
    <t>3C286B9469CFE465</t>
  </si>
  <si>
    <t>D149AC3E6AC4FE6C</t>
  </si>
  <si>
    <t>AA1B9AB63F750ECD</t>
  </si>
  <si>
    <t>41CDC758C1A889C1</t>
  </si>
  <si>
    <t>6F0486EBCCFBE9EE</t>
  </si>
  <si>
    <t>E7FA28F3C9BA86D9</t>
  </si>
  <si>
    <t>DB972CB0E1693A48</t>
  </si>
  <si>
    <t>2BABBE0327183506</t>
  </si>
  <si>
    <t>A05768E97DE2A6BF</t>
  </si>
  <si>
    <t>A0B59416FC57599D</t>
  </si>
  <si>
    <t>6F8197F7F9EBE692</t>
  </si>
  <si>
    <t>89F0E5CCB5F9561D</t>
  </si>
  <si>
    <t>7E4A090594C9350C</t>
  </si>
  <si>
    <t>B27B388849D57D8F</t>
  </si>
  <si>
    <t>ED8D511EB4DBBFC6</t>
  </si>
  <si>
    <t>CF55A9FA4CBA8A49</t>
  </si>
  <si>
    <t>0D8ECD083157C217</t>
  </si>
  <si>
    <t>E6F0719C950CF9F6</t>
  </si>
  <si>
    <t>5DE73E67288D2917</t>
  </si>
  <si>
    <t>F93928921EBBED49</t>
  </si>
  <si>
    <t>9DF2318E1CF7F668</t>
  </si>
  <si>
    <t>927E65E3917852FE</t>
  </si>
  <si>
    <t>5F39130320492F68</t>
  </si>
  <si>
    <t>F46B1BDFC69590F9</t>
  </si>
  <si>
    <t>46955E8D807C5B0D</t>
  </si>
  <si>
    <t>E773F543F3566916</t>
  </si>
  <si>
    <t>0F7B28E33AE1ADDC</t>
  </si>
  <si>
    <t>93CE4C44D0BBA75F</t>
  </si>
  <si>
    <t>44F5009BE2D7B046</t>
  </si>
  <si>
    <t>7B270C20532996C8</t>
  </si>
  <si>
    <t>C6BEE56D8411786B</t>
  </si>
  <si>
    <t>D7AD1F70727EF7DE</t>
  </si>
  <si>
    <t>80A18B3F370C9C98</t>
  </si>
  <si>
    <t>DCBF43326E1658EC</t>
  </si>
  <si>
    <t>3041F6BE8B63B0C0</t>
  </si>
  <si>
    <t>55752700FE776CCB</t>
  </si>
  <si>
    <t>99B62F450EF376D9</t>
  </si>
  <si>
    <t>FFDC01DF93811D9F</t>
  </si>
  <si>
    <t>B26CA23664BBC80E</t>
  </si>
  <si>
    <t>1AFDC8234AE89C2D</t>
  </si>
  <si>
    <t>5AF9FACBFD3E31D7</t>
  </si>
  <si>
    <t>870189FDF7B23133</t>
  </si>
  <si>
    <t>0C104CF5D1993AED</t>
  </si>
  <si>
    <t>28AF6AD1A7B737F6</t>
  </si>
  <si>
    <t>2E650961F81AD2AE</t>
  </si>
  <si>
    <t>9648AF2A494FABD1</t>
  </si>
  <si>
    <t>84B78D12336B3D39</t>
  </si>
  <si>
    <t>350B687836AFDB1E</t>
  </si>
  <si>
    <t>00F23B4325C848B0</t>
  </si>
  <si>
    <t>3610379C9F286B12</t>
  </si>
  <si>
    <t>4CB2D248AE0B4B8B</t>
  </si>
  <si>
    <t>0D81801F681CB45E</t>
  </si>
  <si>
    <t>2529D41E0107497E</t>
  </si>
  <si>
    <t>C303FCCE5A809CE8</t>
  </si>
  <si>
    <t>09EA892CC7AAC3BD</t>
  </si>
  <si>
    <t>9747502583BE96DC</t>
  </si>
  <si>
    <t>E64D5B4AE477EAA5</t>
  </si>
  <si>
    <t>4A13FBE67C9CBBF5</t>
  </si>
  <si>
    <t>EB000AC87B781B34</t>
  </si>
  <si>
    <t>CBC268EAA639DE64</t>
  </si>
  <si>
    <t>DEC619C63E03B889</t>
  </si>
  <si>
    <t>38C86F945C601B36</t>
  </si>
  <si>
    <t>A3D20941A2009DAC</t>
  </si>
  <si>
    <t>44720CEB9BFD008F</t>
  </si>
  <si>
    <t>7C4549E2E6A23E37</t>
  </si>
  <si>
    <t>C77A4D4933B0B47B</t>
  </si>
  <si>
    <t>D0E2E9EBF5FA3035</t>
  </si>
  <si>
    <t>1B44CF8756942FF5</t>
  </si>
  <si>
    <t>5A88F17687C495D6</t>
  </si>
  <si>
    <t>50B9B843F0632791</t>
  </si>
  <si>
    <t>EE5FAE9FFFFD2106</t>
  </si>
  <si>
    <t>7BFC3C13EB132C34</t>
  </si>
  <si>
    <t>B015F2A69D7B4E11</t>
  </si>
  <si>
    <t>75289E63037921B7</t>
  </si>
  <si>
    <t>3BFED4BE177EEBF1</t>
  </si>
  <si>
    <t>9D3ADFE006F4B3A9</t>
  </si>
  <si>
    <t>E02391FAE64970B2</t>
  </si>
  <si>
    <t>95E95F932EDCB699</t>
  </si>
  <si>
    <t>9FABC72455689D73</t>
  </si>
  <si>
    <t>8AD70A48E88400BE</t>
  </si>
  <si>
    <t>4CBB8489CD58572D</t>
  </si>
  <si>
    <t>D747FA9079F0A2DE</t>
  </si>
  <si>
    <t>EC1FE5355A54669B</t>
  </si>
  <si>
    <t>CBF198C5896F9CE9</t>
  </si>
  <si>
    <t>4D800815568244D2</t>
  </si>
  <si>
    <t>9BDAB59F656077DF</t>
  </si>
  <si>
    <t>619DC3913D0CBC7E</t>
  </si>
  <si>
    <t>A8D1CE51EAF1C639</t>
  </si>
  <si>
    <t>D4D1A3729303DA86</t>
  </si>
  <si>
    <t>1AF745E94712BEBD</t>
  </si>
  <si>
    <t>5DABDF9EB0A5F998</t>
  </si>
  <si>
    <t>A1908F5E243096A2</t>
  </si>
  <si>
    <t>93D4B1B8C99F87EE</t>
  </si>
  <si>
    <t>793ACBF007391D27</t>
  </si>
  <si>
    <t>E84002FDEB2D7900</t>
  </si>
  <si>
    <t>57A7A3C0DB4B0E23</t>
  </si>
  <si>
    <t>6286D236C6FB150F</t>
  </si>
  <si>
    <t>4564E7F22338E68E</t>
  </si>
  <si>
    <t>F2EE1F086C249B76</t>
  </si>
  <si>
    <t>697FA0020235EF71</t>
  </si>
  <si>
    <t>60658DCEA19F35FF</t>
  </si>
  <si>
    <t>3C3417CE25C8A262</t>
  </si>
  <si>
    <t>7ADA5F42F6A1260F</t>
  </si>
  <si>
    <t>96E94BD887B1BA06</t>
  </si>
  <si>
    <t>5F20CFEDD7900562</t>
  </si>
  <si>
    <t>4EA7E1E59C3CD824</t>
  </si>
  <si>
    <t>C518A9B8F5AFD00C</t>
  </si>
  <si>
    <t>2E21B0FCA36A07FB</t>
  </si>
  <si>
    <t>B537592DFF40B299</t>
  </si>
  <si>
    <t>E06C65F80816DE5B</t>
  </si>
  <si>
    <t>CB09DD1FE3DFC351</t>
  </si>
  <si>
    <t>56E286E962D22D61</t>
  </si>
  <si>
    <t>ED10A14EF27E5EA8</t>
  </si>
  <si>
    <t>47B38D5B2C82C6CB</t>
  </si>
  <si>
    <t>7CBA3A9A3310C692</t>
  </si>
  <si>
    <t>0A9EA15D55101572</t>
  </si>
  <si>
    <t>BEEFA9EE665B144A</t>
  </si>
  <si>
    <t>52980D2F0107C82C</t>
  </si>
  <si>
    <t>22549D2AD1C57735</t>
  </si>
  <si>
    <t>669E8AC542A59AF3</t>
  </si>
  <si>
    <t>99CD198812D0AC82</t>
  </si>
  <si>
    <t>B4A763536CA86912</t>
  </si>
  <si>
    <t>BA8723E4D390481E</t>
  </si>
  <si>
    <t>3DE429618546ED80</t>
  </si>
  <si>
    <t>5EF1DA47301825C5</t>
  </si>
  <si>
    <t>BC141C50A89B36A8</t>
  </si>
  <si>
    <t>06A9D24A985D5799</t>
  </si>
  <si>
    <t>691142484FBAB00A</t>
  </si>
  <si>
    <t>7EC8C59A10E6FB99</t>
  </si>
  <si>
    <t>8B91B06A4C4CD01B</t>
  </si>
  <si>
    <t>E26C809489DCCD2A</t>
  </si>
  <si>
    <t>F954C3ACDBE1C72D</t>
  </si>
  <si>
    <t>17FBF83750B318BE</t>
  </si>
  <si>
    <t>5678165752843C38</t>
  </si>
  <si>
    <t>06CB72AB6BF1D003</t>
  </si>
  <si>
    <t>EC3A6A8DF267FCA4</t>
  </si>
  <si>
    <t>A851AD0B3A9387FA</t>
  </si>
  <si>
    <t>13003B5753C66167</t>
  </si>
  <si>
    <t>B736F87FCE4B3DED</t>
  </si>
  <si>
    <t>B5C7E36EAF83B1DD</t>
  </si>
  <si>
    <t>ED0EF44E394D219B</t>
  </si>
  <si>
    <t>C1B79F7DACDE97E1</t>
  </si>
  <si>
    <t>3E8B49331545739D</t>
  </si>
  <si>
    <t>551DD5313541FD8E</t>
  </si>
  <si>
    <t>CA50C9F7B5998312</t>
  </si>
  <si>
    <t>17206AA2BE3F45CD</t>
  </si>
  <si>
    <t>49EA17772C58F942</t>
  </si>
  <si>
    <t>3B109B7395CD2FD1</t>
  </si>
  <si>
    <t>8DC6C53C04325B72</t>
  </si>
  <si>
    <t>1524587A2D23C09B</t>
  </si>
  <si>
    <t>759E34F135557452</t>
  </si>
  <si>
    <t>8B707D443024A3BA</t>
  </si>
  <si>
    <t>F35B4EFAF817B49D</t>
  </si>
  <si>
    <t>Public Rack - Kildare Ave &amp; North Ave</t>
  </si>
  <si>
    <t>1058</t>
  </si>
  <si>
    <t>61CD15B7BB6146D5</t>
  </si>
  <si>
    <t>14D322164F622FDF</t>
  </si>
  <si>
    <t>06E300C6C79463A5</t>
  </si>
  <si>
    <t>6B7790490CA7D7CB</t>
  </si>
  <si>
    <t>AA6E2F47D404E62C</t>
  </si>
  <si>
    <t>7339C86EBED3F166</t>
  </si>
  <si>
    <t>EE0AA48E458D1363</t>
  </si>
  <si>
    <t>BB0607B63C867087</t>
  </si>
  <si>
    <t>024F7D9939E34CD7</t>
  </si>
  <si>
    <t>AF13972C283F347A</t>
  </si>
  <si>
    <t>AF3D09008A770743</t>
  </si>
  <si>
    <t>F7D80793793202F9</t>
  </si>
  <si>
    <t>7643D4827A0C96F0</t>
  </si>
  <si>
    <t>9A8A62C5BF0B644E</t>
  </si>
  <si>
    <t>D206823864AC479F</t>
  </si>
  <si>
    <t>F4E802C6BA4D2759</t>
  </si>
  <si>
    <t>E8C8FE9FD56A9012</t>
  </si>
  <si>
    <t>0BC7D38FEDFD187A</t>
  </si>
  <si>
    <t>D75027B3E95F5E9B</t>
  </si>
  <si>
    <t>CC8F0919613B636F</t>
  </si>
  <si>
    <t>755FD8EB48FB2433</t>
  </si>
  <si>
    <t>75DD9846007B5A9F</t>
  </si>
  <si>
    <t>56881895A14AF23B</t>
  </si>
  <si>
    <t>9581A7CFB9084901</t>
  </si>
  <si>
    <t>710486196A3171F1</t>
  </si>
  <si>
    <t>2658027315BEF3F3</t>
  </si>
  <si>
    <t>0221CD71ED89959F</t>
  </si>
  <si>
    <t>F3349EF520770130</t>
  </si>
  <si>
    <t>8A8538804553996B</t>
  </si>
  <si>
    <t>A206A37D092A1BCA</t>
  </si>
  <si>
    <t>30EA705E9AAC3B5A</t>
  </si>
  <si>
    <t>247779E92E35B0F8</t>
  </si>
  <si>
    <t>CA672A0EA0BAA364</t>
  </si>
  <si>
    <t>937DAF12DDEEABF5</t>
  </si>
  <si>
    <t>FA5126B8CEF057A1</t>
  </si>
  <si>
    <t>501CA0B895D7A8D8</t>
  </si>
  <si>
    <t>B746540A85DB6310</t>
  </si>
  <si>
    <t>1F00014E42D0FCD2</t>
  </si>
  <si>
    <t>66059811E662608D</t>
  </si>
  <si>
    <t>0B5C70CF06D61ADE</t>
  </si>
  <si>
    <t>73617EB69753FCAC</t>
  </si>
  <si>
    <t>19F8B6EE9719B867</t>
  </si>
  <si>
    <t>A8336874D6730D7B</t>
  </si>
  <si>
    <t>3F5DC705889E3F3B</t>
  </si>
  <si>
    <t>289CEBDCC4941E6F</t>
  </si>
  <si>
    <t>4E4918DD069C46D6</t>
  </si>
  <si>
    <t>E18E93F35E5EE927</t>
  </si>
  <si>
    <t>0F9909FCB887B44F</t>
  </si>
  <si>
    <t>0FC786A1ADB74DC8</t>
  </si>
  <si>
    <t>4576D14D591C9AF5</t>
  </si>
  <si>
    <t>36AB1A63928DF723</t>
  </si>
  <si>
    <t>FCEC7D4025D2322D</t>
  </si>
  <si>
    <t>89A85D247BCF0EBA</t>
  </si>
  <si>
    <t>E004082E9A6F0651</t>
  </si>
  <si>
    <t>99700CB366F317D7</t>
  </si>
  <si>
    <t>D701AC8EC1C555FB</t>
  </si>
  <si>
    <t>284B70E0787392AA</t>
  </si>
  <si>
    <t>1926049240D8C64E</t>
  </si>
  <si>
    <t>BCCD2C2E0C232A1C</t>
  </si>
  <si>
    <t>4825263D7426513A</t>
  </si>
  <si>
    <t>29AFFDF8765C473C</t>
  </si>
  <si>
    <t>94D1E857B817F601</t>
  </si>
  <si>
    <t>AC76FC262E378356</t>
  </si>
  <si>
    <t>F1AAC78C5D60F302</t>
  </si>
  <si>
    <t>9345F5E94CC69657</t>
  </si>
  <si>
    <t>E6746957A614385E</t>
  </si>
  <si>
    <t>E96F255055CE9CBF</t>
  </si>
  <si>
    <t>06A1A209B8C87D5B</t>
  </si>
  <si>
    <t>76DE2E3CF61FE6ED</t>
  </si>
  <si>
    <t>B20BADB1E25712B2</t>
  </si>
  <si>
    <t>EFDCABB2973848AA</t>
  </si>
  <si>
    <t>40E184D1D9B8FDAF</t>
  </si>
  <si>
    <t>F1B851BC707B1F0B</t>
  </si>
  <si>
    <t>7752D8222BB5B49F</t>
  </si>
  <si>
    <t>F075A782098BE83E</t>
  </si>
  <si>
    <t>CBCA24D5D0DEB6BF</t>
  </si>
  <si>
    <t>60D6D59AE09935EB</t>
  </si>
  <si>
    <t>89AC4BCE9EC4D7F3</t>
  </si>
  <si>
    <t>857AC8F2269E6AFD</t>
  </si>
  <si>
    <t>2DDBDBD2C526DC0E</t>
  </si>
  <si>
    <t>E48A25BB6298B3CF</t>
  </si>
  <si>
    <t>B4EAE0F98A82CA8E</t>
  </si>
  <si>
    <t>DA44C5838CA869C7</t>
  </si>
  <si>
    <t>489926B530FE7853</t>
  </si>
  <si>
    <t>16F17FA750498D0E</t>
  </si>
  <si>
    <t>0C42B0005DBF531D</t>
  </si>
  <si>
    <t>880F3778FD66F77F</t>
  </si>
  <si>
    <t>70F59645497554EE</t>
  </si>
  <si>
    <t>7BDC07F3A2170AD6</t>
  </si>
  <si>
    <t>506B13F119455A8D</t>
  </si>
  <si>
    <t>945E9BD38DFB6720</t>
  </si>
  <si>
    <t>78D5A4693A5EB0B3</t>
  </si>
  <si>
    <t>DE1BF1AFE904A20F</t>
  </si>
  <si>
    <t>D1CE3CE36B5D2676</t>
  </si>
  <si>
    <t>C90227AB7E8585A1</t>
  </si>
  <si>
    <t>EC5B7AB95D152A64</t>
  </si>
  <si>
    <t>632D45D989232CA9</t>
  </si>
  <si>
    <t>Public Rack - Keystone Ave &amp; Irving Park Rd</t>
  </si>
  <si>
    <t>495</t>
  </si>
  <si>
    <t>56F97AE4E0F773D7</t>
  </si>
  <si>
    <t>1DF7533BE0768CE1</t>
  </si>
  <si>
    <t>9F8F914296357C1C</t>
  </si>
  <si>
    <t>2524DBA58D5F2DF2</t>
  </si>
  <si>
    <t>BF803B339963996D</t>
  </si>
  <si>
    <t>12D40EABA39AD41B</t>
  </si>
  <si>
    <t>7DDB54C507E26482</t>
  </si>
  <si>
    <t>123FEB685142E79A</t>
  </si>
  <si>
    <t>7A359480FAFED910</t>
  </si>
  <si>
    <t>29D4494BE081FB5D</t>
  </si>
  <si>
    <t>B526BD2837EFAEE3</t>
  </si>
  <si>
    <t>A3E84407379C7B9E</t>
  </si>
  <si>
    <t>E1C7737DB4108DE6</t>
  </si>
  <si>
    <t>C2A92A3602B11907</t>
  </si>
  <si>
    <t>383433B721F0F367</t>
  </si>
  <si>
    <t>64DA90D98B2197F4</t>
  </si>
  <si>
    <t>678264B86B069720</t>
  </si>
  <si>
    <t>F12E1D3923E6991B</t>
  </si>
  <si>
    <t>1F4D91A572D166DD</t>
  </si>
  <si>
    <t>83868D8D2869646F</t>
  </si>
  <si>
    <t>7166B77D7F17DF6D</t>
  </si>
  <si>
    <t>8595CE9BAA0011F8</t>
  </si>
  <si>
    <t>3D2DC002DCF1C25B</t>
  </si>
  <si>
    <t>10C2AAB367E1BA0D</t>
  </si>
  <si>
    <t>DE5D2017D06DDA27</t>
  </si>
  <si>
    <t>62BAE2278ED152FE</t>
  </si>
  <si>
    <t>389F1466DBDAB422</t>
  </si>
  <si>
    <t>A3EC327A35FEB97B</t>
  </si>
  <si>
    <t>CE1B762EF5010828</t>
  </si>
  <si>
    <t>D5D94F788F5006A8</t>
  </si>
  <si>
    <t>1E9AEE7EA7A05AAD</t>
  </si>
  <si>
    <t>A356BA4A665A297C</t>
  </si>
  <si>
    <t>2178241E1E791134</t>
  </si>
  <si>
    <t>933CCADF25B6C2F7</t>
  </si>
  <si>
    <t>5DAEDF76AF894F7A</t>
  </si>
  <si>
    <t>87FEAF7A1425A486</t>
  </si>
  <si>
    <t>50FBEC593936E829</t>
  </si>
  <si>
    <t>27ACBACAFFFF7946</t>
  </si>
  <si>
    <t>40607652E99A0242</t>
  </si>
  <si>
    <t>6CB723255A7DDCF3</t>
  </si>
  <si>
    <t>601D5A28528EC202</t>
  </si>
  <si>
    <t>B31960CD41B34389</t>
  </si>
  <si>
    <t>5CF3B00D9DCCD933</t>
  </si>
  <si>
    <t>C52F33364FA75222</t>
  </si>
  <si>
    <t>D7D307B1B46087BA</t>
  </si>
  <si>
    <t>4174FC7B00B892DD</t>
  </si>
  <si>
    <t>2CB6AAC94E3C6788</t>
  </si>
  <si>
    <t>9FB0C2671FDC4E06</t>
  </si>
  <si>
    <t>2CFA8C758C08BAD8</t>
  </si>
  <si>
    <t>6BB775676024C792</t>
  </si>
  <si>
    <t>9B2CCDB617CD2B7B</t>
  </si>
  <si>
    <t>FAAF5E528C147FF5</t>
  </si>
  <si>
    <t>7165024B590B307E</t>
  </si>
  <si>
    <t>ADACEF7E17E06379</t>
  </si>
  <si>
    <t>2CCC2976B56B18C2</t>
  </si>
  <si>
    <t>05B1C7500D9AD979</t>
  </si>
  <si>
    <t>90E81FB246D9FF89</t>
  </si>
  <si>
    <t>34B2A615C45A4015</t>
  </si>
  <si>
    <t>9DCC02C349251636</t>
  </si>
  <si>
    <t>10AB0B594B407917</t>
  </si>
  <si>
    <t>D0905AA76DB45C66</t>
  </si>
  <si>
    <t>B77137D5B810D465</t>
  </si>
  <si>
    <t>D49EC68437505FBF</t>
  </si>
  <si>
    <t>721BD492436DEF2E</t>
  </si>
  <si>
    <t>724504F55B2014BC</t>
  </si>
  <si>
    <t>C09BA7CBCE71DC3D</t>
  </si>
  <si>
    <t>D8522E684AD8156F</t>
  </si>
  <si>
    <t>B5A45A2F8D0F47CD</t>
  </si>
  <si>
    <t>0F94F0CB57270770</t>
  </si>
  <si>
    <t>3242CC5E291FCD2D</t>
  </si>
  <si>
    <t>D216E3A40C65AD79</t>
  </si>
  <si>
    <t>640C8CBF9F982F3F</t>
  </si>
  <si>
    <t>C63FAAE2289DB1EC</t>
  </si>
  <si>
    <t>C0F51A5E04F8A79B</t>
  </si>
  <si>
    <t>7D7B77D52662C7C1</t>
  </si>
  <si>
    <t>0854BCBED1B2C337</t>
  </si>
  <si>
    <t>A63D24EBAC420E7C</t>
  </si>
  <si>
    <t>3280EDFF02A7497C</t>
  </si>
  <si>
    <t>4C51388C00008071</t>
  </si>
  <si>
    <t>1BB8C96A403D0013</t>
  </si>
  <si>
    <t>160523DA150018CA</t>
  </si>
  <si>
    <t>59B9D9E9A7405575</t>
  </si>
  <si>
    <t>A28116174C808411</t>
  </si>
  <si>
    <t>93A59751249EE715</t>
  </si>
  <si>
    <t>8044A10E20298CB8</t>
  </si>
  <si>
    <t>CE0F0B409B4DF485</t>
  </si>
  <si>
    <t>E68B685FDD310F85</t>
  </si>
  <si>
    <t>2F1B966E2F22026E</t>
  </si>
  <si>
    <t>07256E70F29327CA</t>
  </si>
  <si>
    <t>4311E8B57E8BF429</t>
  </si>
  <si>
    <t>5F5D77125B0D63ED</t>
  </si>
  <si>
    <t>03C17CA7A10BFC21</t>
  </si>
  <si>
    <t>4F540167538FF0D0</t>
  </si>
  <si>
    <t>D9DBE6F167448D3E</t>
  </si>
  <si>
    <t>E7C5298C729CF9B1</t>
  </si>
  <si>
    <t>53166EB88C9E92D9</t>
  </si>
  <si>
    <t>9A5B08407E7201B3</t>
  </si>
  <si>
    <t>08717832F6BD0AE3</t>
  </si>
  <si>
    <t>1DE13109940AB80F</t>
  </si>
  <si>
    <t>533363ACA7E2CB3C</t>
  </si>
  <si>
    <t>9697343FBA0D3240</t>
  </si>
  <si>
    <t>3646D4B1E24A430E</t>
  </si>
  <si>
    <t>B85B9EE8EA93D1B4</t>
  </si>
  <si>
    <t>C8186EF8008E2E50</t>
  </si>
  <si>
    <t>870BE83CE7348CF0</t>
  </si>
  <si>
    <t>899F7A1F047717CD</t>
  </si>
  <si>
    <t>4DD6636BA54A75A3</t>
  </si>
  <si>
    <t>037806DE15D1F482</t>
  </si>
  <si>
    <t>9CAFB4417DBB1B58</t>
  </si>
  <si>
    <t>C919D60BF7A29A4C</t>
  </si>
  <si>
    <t>3EF1AB7D23FFC9ED</t>
  </si>
  <si>
    <t>46485734BC233778</t>
  </si>
  <si>
    <t>5ADFEB2B6760BD07</t>
  </si>
  <si>
    <t>739A4D079A2C4591</t>
  </si>
  <si>
    <t>A1867420AC92B17D</t>
  </si>
  <si>
    <t>3C185AF502A4015A</t>
  </si>
  <si>
    <t>983ABB0AACB2C651</t>
  </si>
  <si>
    <t>DF89BF2A09EDF5B5</t>
  </si>
  <si>
    <t>B5DFE076D277C9F6</t>
  </si>
  <si>
    <t>F026821318A2CC8B</t>
  </si>
  <si>
    <t>9E015D5B7B9B9F16</t>
  </si>
  <si>
    <t>5F928BCE79C33A68</t>
  </si>
  <si>
    <t>1E153B2A6009B814</t>
  </si>
  <si>
    <t>20A9B96ED62ABEFA</t>
  </si>
  <si>
    <t>97F490FCA89ECA58</t>
  </si>
  <si>
    <t>4A76401B9EB3FDF8</t>
  </si>
  <si>
    <t>4DA078ED77693762</t>
  </si>
  <si>
    <t>4895F4972E095447</t>
  </si>
  <si>
    <t>03FD3BEBE54B2031</t>
  </si>
  <si>
    <t>9CB0FDEF7B1A147C</t>
  </si>
  <si>
    <t>220D919FA838FD7C</t>
  </si>
  <si>
    <t>1416481A82437F59</t>
  </si>
  <si>
    <t>59F198AE0BC78706</t>
  </si>
  <si>
    <t>6DBFD0BEA87DD7FF</t>
  </si>
  <si>
    <t>776E4F32413F6A59</t>
  </si>
  <si>
    <t>8B710D2BD20660A5</t>
  </si>
  <si>
    <t>69A9609466CD7A32</t>
  </si>
  <si>
    <t>066102265F928A3D</t>
  </si>
  <si>
    <t>53A448B019CB6292</t>
  </si>
  <si>
    <t>48A929D910D03071</t>
  </si>
  <si>
    <t>4E24CBF627ECDF75</t>
  </si>
  <si>
    <t>3F454C8B78746D3F</t>
  </si>
  <si>
    <t>B3F7AF6A8DF7AA06</t>
  </si>
  <si>
    <t>5C2402F9E6956AF3</t>
  </si>
  <si>
    <t>E6B20D8B2CB886A7</t>
  </si>
  <si>
    <t>523E3921E233B138</t>
  </si>
  <si>
    <t>C85643025B33DA3F</t>
  </si>
  <si>
    <t>9D4D290847715FE3</t>
  </si>
  <si>
    <t>0A05894F04EFFFC2</t>
  </si>
  <si>
    <t>05E22AFDCB7DF494</t>
  </si>
  <si>
    <t>9E22FBB5481C67A2</t>
  </si>
  <si>
    <t>913E9709B02FBC86</t>
  </si>
  <si>
    <t>B97A1226D25A2D41</t>
  </si>
  <si>
    <t>4F23FB6E02D43BE3</t>
  </si>
  <si>
    <t>96C2ED290DDB38FA</t>
  </si>
  <si>
    <t>791ABFC051CC98BC</t>
  </si>
  <si>
    <t>0054240E1FF8A289</t>
  </si>
  <si>
    <t>E2320368FDB35CCB</t>
  </si>
  <si>
    <t>7CE051E30A98AAC8</t>
  </si>
  <si>
    <t>991B385FA3FF238A</t>
  </si>
  <si>
    <t>9DCC08CF3158DC45</t>
  </si>
  <si>
    <t>56095E020D88F37F</t>
  </si>
  <si>
    <t>81732CEC5957A342</t>
  </si>
  <si>
    <t>C6F6AB725D75875C</t>
  </si>
  <si>
    <t>465B124CE9562C0E</t>
  </si>
  <si>
    <t>6A5581C1528606AD</t>
  </si>
  <si>
    <t>94BE686D0421917C</t>
  </si>
  <si>
    <t>FF27894CBB961296</t>
  </si>
  <si>
    <t>215921ECF70862A1</t>
  </si>
  <si>
    <t>094E611601D857FE</t>
  </si>
  <si>
    <t>7A6F8571C6696F36</t>
  </si>
  <si>
    <t>ADAFC69381EC37C7</t>
  </si>
  <si>
    <t>2DFCA4E707084BF1</t>
  </si>
  <si>
    <t>0901EF9364874C0E</t>
  </si>
  <si>
    <t>C1AD8A33FBB15B43</t>
  </si>
  <si>
    <t>20C90EA5ABD300BC</t>
  </si>
  <si>
    <t>6C7C07A79E3BE6D3</t>
  </si>
  <si>
    <t>EEB1361DCFA36A0B</t>
  </si>
  <si>
    <t>625D2BC5096344BB</t>
  </si>
  <si>
    <t>ABE2F39B3F901803</t>
  </si>
  <si>
    <t>36DBE59DCD06A462</t>
  </si>
  <si>
    <t>47A8E7FF41879F94</t>
  </si>
  <si>
    <t>0AA3183304DFDC2B</t>
  </si>
  <si>
    <t>770A5BED984B9284</t>
  </si>
  <si>
    <t>020158923DCE04C6</t>
  </si>
  <si>
    <t>022CBBBDA6D1444A</t>
  </si>
  <si>
    <t>8C08BE628729748A</t>
  </si>
  <si>
    <t>94CE13656BF64E76</t>
  </si>
  <si>
    <t>Public Rack - California Ave &amp; Devon Ave - NW</t>
  </si>
  <si>
    <t>486</t>
  </si>
  <si>
    <t>3EB30C9DFF4C7F5D</t>
  </si>
  <si>
    <t>9EE7105EBFDDCAD8</t>
  </si>
  <si>
    <t>Public Rack - Ewing Ave &amp; Indianapolis Ave</t>
  </si>
  <si>
    <t>BE5296DCF073C318</t>
  </si>
  <si>
    <t>9169FBDADC04A363</t>
  </si>
  <si>
    <t>2858B60B2D0AB706</t>
  </si>
  <si>
    <t>DFC85CFCC4DA5BA2</t>
  </si>
  <si>
    <t>12266239798766E3</t>
  </si>
  <si>
    <t>36E7090F0F06BE78</t>
  </si>
  <si>
    <t>0CAE7C89B3242829</t>
  </si>
  <si>
    <t>3506A0FDA79D5562</t>
  </si>
  <si>
    <t>FBDA543CFD633329</t>
  </si>
  <si>
    <t>BD2DC91C950CAD6E</t>
  </si>
  <si>
    <t>2F80E1428C452CA6</t>
  </si>
  <si>
    <t>1A628E3C52E476DB</t>
  </si>
  <si>
    <t>EC76C7B2A7F019C9</t>
  </si>
  <si>
    <t>890FB8109BB2A17F</t>
  </si>
  <si>
    <t>12957D07902B57FC</t>
  </si>
  <si>
    <t>8C8A4649E4FEC4DB</t>
  </si>
  <si>
    <t>F64E5D8C5C636C83</t>
  </si>
  <si>
    <t>6DA71E9E91A2E9F7</t>
  </si>
  <si>
    <t>D4A5036E9ED7A8F1</t>
  </si>
  <si>
    <t>571418EC0ACF6ADC</t>
  </si>
  <si>
    <t>927A5493FB985A49</t>
  </si>
  <si>
    <t>55F138296511638C</t>
  </si>
  <si>
    <t>382153D38D51CDDB</t>
  </si>
  <si>
    <t>27FABA448D9D73DB</t>
  </si>
  <si>
    <t>99F2862B5819245C</t>
  </si>
  <si>
    <t>714DB0E7C619F7DE</t>
  </si>
  <si>
    <t>F3F271ED9B21AC6B</t>
  </si>
  <si>
    <t>2D10C4AF9AF8BED6</t>
  </si>
  <si>
    <t>E7D3719EBE70C578</t>
  </si>
  <si>
    <t>D4152C9CEF3F3501</t>
  </si>
  <si>
    <t>3B8A59AB5E0A2F9E</t>
  </si>
  <si>
    <t>B12F698FB212A1C7</t>
  </si>
  <si>
    <t>3B393B94B975E800</t>
  </si>
  <si>
    <t>30DDC3265E901A23</t>
  </si>
  <si>
    <t>2CCBD93C47F019C4</t>
  </si>
  <si>
    <t>3D0A70CF74A78185</t>
  </si>
  <si>
    <t>EC2C3E11825C4B6E</t>
  </si>
  <si>
    <t>E01B12B6121755AB</t>
  </si>
  <si>
    <t>09906CA9982A5949</t>
  </si>
  <si>
    <t>88A32294CF5B220E</t>
  </si>
  <si>
    <t>94E65644CA7DCE7D</t>
  </si>
  <si>
    <t>0B409136C3C21E46</t>
  </si>
  <si>
    <t>3EF5318708856989</t>
  </si>
  <si>
    <t>1C29FE78A52486AC</t>
  </si>
  <si>
    <t>60CBFDF9986498BF</t>
  </si>
  <si>
    <t>62457C2F76C00495</t>
  </si>
  <si>
    <t>3E500F9E46C62FFB</t>
  </si>
  <si>
    <t>A06FB336C039C143</t>
  </si>
  <si>
    <t>5C5593F2C773AE30</t>
  </si>
  <si>
    <t>2FDD6A5F8649EC6A</t>
  </si>
  <si>
    <t>46B59416926813F3</t>
  </si>
  <si>
    <t>2BDD7289E33B6D91</t>
  </si>
  <si>
    <t>46B47EA34209651A</t>
  </si>
  <si>
    <t>A20BCD5B6305FBC0</t>
  </si>
  <si>
    <t>C7FBE8C1A701215E</t>
  </si>
  <si>
    <t>F5A90F215D049D5A</t>
  </si>
  <si>
    <t>3343D5E8EB91B549</t>
  </si>
  <si>
    <t>9078A013C60A3EA5</t>
  </si>
  <si>
    <t>D874BF4B6BDD6F4B</t>
  </si>
  <si>
    <t>F517AF63C1BA2B02</t>
  </si>
  <si>
    <t>6C4AE4848A66B65B</t>
  </si>
  <si>
    <t>F9A2F478AB24690F</t>
  </si>
  <si>
    <t>684B5AF7D4B577C2</t>
  </si>
  <si>
    <t>8167DC476922B85B</t>
  </si>
  <si>
    <t>C04F8FFCD92CE374</t>
  </si>
  <si>
    <t>4BECDD3DA1BA4271</t>
  </si>
  <si>
    <t>B526ED56744ECE4F</t>
  </si>
  <si>
    <t>6BA339290DF2A5B5</t>
  </si>
  <si>
    <t>96CFD9318AD74534</t>
  </si>
  <si>
    <t>7BC1970C42878F6F</t>
  </si>
  <si>
    <t>102AACB7DD383E6D</t>
  </si>
  <si>
    <t>1C7FF97941274AEE</t>
  </si>
  <si>
    <t>0FC10013AB0D1BDC</t>
  </si>
  <si>
    <t>E42D79104006959B</t>
  </si>
  <si>
    <t>AB78BC02D77AC61D</t>
  </si>
  <si>
    <t>35027B1C432C5C90</t>
  </si>
  <si>
    <t>14C9D2457B01C521</t>
  </si>
  <si>
    <t>7D701F5E6C60C0D2</t>
  </si>
  <si>
    <t>D9A3283535910D73</t>
  </si>
  <si>
    <t>C13F35654595EDFC</t>
  </si>
  <si>
    <t>F83FAFF7ADAEECD0</t>
  </si>
  <si>
    <t>73CEE55405775B1E</t>
  </si>
  <si>
    <t>C5FCDB6A032B1DBE</t>
  </si>
  <si>
    <t>D57D2C408AB08881</t>
  </si>
  <si>
    <t>A7E05BE0C62A191A</t>
  </si>
  <si>
    <t>3324024B8610B03C</t>
  </si>
  <si>
    <t>50A9A8ACCD4E280C</t>
  </si>
  <si>
    <t>EDF5279633E92FA7</t>
  </si>
  <si>
    <t>Commercial Ave &amp; 97th St</t>
  </si>
  <si>
    <t>24398</t>
  </si>
  <si>
    <t>3FBB17E45A428E09</t>
  </si>
  <si>
    <t>03756B716AEB088A</t>
  </si>
  <si>
    <t>04D3D40FB855EE5C</t>
  </si>
  <si>
    <t>E8DED50AB57005CC</t>
  </si>
  <si>
    <t>05FE569F396D906D</t>
  </si>
  <si>
    <t>3C30411C88162790</t>
  </si>
  <si>
    <t>023F41FC751D027B</t>
  </si>
  <si>
    <t>2EB0A118DAA53727</t>
  </si>
  <si>
    <t>DB1E80332CDDB720</t>
  </si>
  <si>
    <t>20AC5F14B85E34DD</t>
  </si>
  <si>
    <t>AF905B8D381BA83F</t>
  </si>
  <si>
    <t>651B00163CEDA40A</t>
  </si>
  <si>
    <t>8C8076DEF316F795</t>
  </si>
  <si>
    <t>6FD0618C1744A113</t>
  </si>
  <si>
    <t>1DC542FE35D28A15</t>
  </si>
  <si>
    <t>210BC3786EA70B98</t>
  </si>
  <si>
    <t>26195D13FF312DD8</t>
  </si>
  <si>
    <t>C8C0444B6A400DB3</t>
  </si>
  <si>
    <t>8A423E9ED102162E</t>
  </si>
  <si>
    <t>46EBA1BC8C8EA430</t>
  </si>
  <si>
    <t>56BCC60B080E67E8</t>
  </si>
  <si>
    <t>E74B56E87492A4C2</t>
  </si>
  <si>
    <t>C8E1074D670F3F95</t>
  </si>
  <si>
    <t>DAAF5F2FC587BD05</t>
  </si>
  <si>
    <t>342E1DF7F5097577</t>
  </si>
  <si>
    <t>C0F7CB0548C0B232</t>
  </si>
  <si>
    <t>7E281FBEA3FBFE3F</t>
  </si>
  <si>
    <t>8FE1040B3945DCBC</t>
  </si>
  <si>
    <t>C766B23358D079BD</t>
  </si>
  <si>
    <t>9B94E149C1CEA820</t>
  </si>
  <si>
    <t>F416A7673B3B4080</t>
  </si>
  <si>
    <t>FEB3E1080B419BA8</t>
  </si>
  <si>
    <t>78357F1EA9ABDBED</t>
  </si>
  <si>
    <t>31C305B97998FC6C</t>
  </si>
  <si>
    <t>C453E540F41E2A3A</t>
  </si>
  <si>
    <t>5D910EF03E30AB6F</t>
  </si>
  <si>
    <t>0EB339C31A38C1EB</t>
  </si>
  <si>
    <t>C6A13609348F8868</t>
  </si>
  <si>
    <t>2AFEE5A776901B63</t>
  </si>
  <si>
    <t>FFF2C704DF1ADE5D</t>
  </si>
  <si>
    <t>4F7F776B6A2BB828</t>
  </si>
  <si>
    <t>E8EA946F286D78DB</t>
  </si>
  <si>
    <t>881CE6807693C070</t>
  </si>
  <si>
    <t>7C41DB2A14F2FC5F</t>
  </si>
  <si>
    <t>Newcastle Ave &amp; Irving Park Rd</t>
  </si>
  <si>
    <t>24335</t>
  </si>
  <si>
    <t>381ACA8981E31F05</t>
  </si>
  <si>
    <t>4DF8A67EB0781308</t>
  </si>
  <si>
    <t>285362C4B205F11A</t>
  </si>
  <si>
    <t>4B4F5AEA9774C6B4</t>
  </si>
  <si>
    <t>1EE2889DC645D96C</t>
  </si>
  <si>
    <t>056AF149D7A4C972</t>
  </si>
  <si>
    <t>0CE9F585CDA5D1AB</t>
  </si>
  <si>
    <t>2C1D437F5C86534E</t>
  </si>
  <si>
    <t>5629E6E74BC505AC</t>
  </si>
  <si>
    <t>50988BB201CD4745</t>
  </si>
  <si>
    <t>8F9C400A23C0C5C3</t>
  </si>
  <si>
    <t>C7FF6975633F86E4</t>
  </si>
  <si>
    <t>9B8E8254949012EE</t>
  </si>
  <si>
    <t>8806C8ECB8043C0F</t>
  </si>
  <si>
    <t>F4955A8D7E1B9F42</t>
  </si>
  <si>
    <t>02D9A2C34AC130B9</t>
  </si>
  <si>
    <t>23D65CFB8955DC0F</t>
  </si>
  <si>
    <t>CD3B98D2A7F2F1DE</t>
  </si>
  <si>
    <t>8D1124C892077567</t>
  </si>
  <si>
    <t>9FE1E8AE16E22BF9</t>
  </si>
  <si>
    <t>4E6CF1535880E571</t>
  </si>
  <si>
    <t>99D4BA2917F4210E</t>
  </si>
  <si>
    <t>A30C4354D09DF4CE</t>
  </si>
  <si>
    <t>CA6D59E1FF6371B5</t>
  </si>
  <si>
    <t>A4E4484523FE062A</t>
  </si>
  <si>
    <t>A7A468CB5EC2AD56</t>
  </si>
  <si>
    <t>2227FCC66F16CA15</t>
  </si>
  <si>
    <t>74F340FBE3DC8F42</t>
  </si>
  <si>
    <t>D54F375CE17FC6D4</t>
  </si>
  <si>
    <t>8CE3FCEE736C6C53</t>
  </si>
  <si>
    <t>DA9C423E56336806</t>
  </si>
  <si>
    <t>53A7C1658D9FD327</t>
  </si>
  <si>
    <t>E2F0272E4BA3BB67</t>
  </si>
  <si>
    <t>A806DB638EDD6DE8</t>
  </si>
  <si>
    <t>0D65081EA747A002</t>
  </si>
  <si>
    <t>081D95E4F830ED39</t>
  </si>
  <si>
    <t>069B5FAD6A9194BC</t>
  </si>
  <si>
    <t>F4F4E98744B784C4</t>
  </si>
  <si>
    <t>BD3DA24AB3FEEE28</t>
  </si>
  <si>
    <t>661B3369CE8C6879</t>
  </si>
  <si>
    <t>5715A2D05422A14C</t>
  </si>
  <si>
    <t>254F0EA0BDF7275B</t>
  </si>
  <si>
    <t>585AB035D08D80F8</t>
  </si>
  <si>
    <t>3A7ABC54FA862DAE</t>
  </si>
  <si>
    <t>0C2EB106C9D45F68</t>
  </si>
  <si>
    <t>E9411962DFBE35C3</t>
  </si>
  <si>
    <t>DEAF5F3DFF147A4B</t>
  </si>
  <si>
    <t>8DB405E65AA5AAE4</t>
  </si>
  <si>
    <t>608328C4AE056987</t>
  </si>
  <si>
    <t>FFE925675EE10FE3</t>
  </si>
  <si>
    <t>80673B207C6E764F</t>
  </si>
  <si>
    <t>33B4C69CB0CCBF92</t>
  </si>
  <si>
    <t>D48AEE54335444F1</t>
  </si>
  <si>
    <t>DA2BAAC380292CC3</t>
  </si>
  <si>
    <t>DC9F1530BC3105B8</t>
  </si>
  <si>
    <t>243EB632307916D7</t>
  </si>
  <si>
    <t>3865F208424C646F</t>
  </si>
  <si>
    <t>8978BA24538D6753</t>
  </si>
  <si>
    <t>1305FC11E8E7132B</t>
  </si>
  <si>
    <t>0DDD33B6D31C8BC3</t>
  </si>
  <si>
    <t>AC5852FCF51C4FC2</t>
  </si>
  <si>
    <t>D1F6A0447A2D1B3D</t>
  </si>
  <si>
    <t>C38DFA13BCED93A4</t>
  </si>
  <si>
    <t>17D4CD4097368AC2</t>
  </si>
  <si>
    <t>1C4EB43665FD8AD5</t>
  </si>
  <si>
    <t>B585EAE4FA215DDF</t>
  </si>
  <si>
    <t>DB7BCA08736C6925</t>
  </si>
  <si>
    <t>7AD47BBD38DE8B8A</t>
  </si>
  <si>
    <t>7A611D114AFCA8A4</t>
  </si>
  <si>
    <t>8745FAF0DDECF647</t>
  </si>
  <si>
    <t>764FBCD0E42252AF</t>
  </si>
  <si>
    <t>B4399C2C0E9C7D80</t>
  </si>
  <si>
    <t>11CE55A85565DB7D</t>
  </si>
  <si>
    <t>074CB87B6CAB3FA8</t>
  </si>
  <si>
    <t>35424FEEEE5521F5</t>
  </si>
  <si>
    <t>060DF2F1155A12FF</t>
  </si>
  <si>
    <t>EFB62E8DD9110D0B</t>
  </si>
  <si>
    <t>CCA1AEF3254CA7E3</t>
  </si>
  <si>
    <t>43BBD9653DA23D94</t>
  </si>
  <si>
    <t>33986018549C6B50</t>
  </si>
  <si>
    <t>CA9412409DD64F9C</t>
  </si>
  <si>
    <t>CBFD6D2BA0238C0A</t>
  </si>
  <si>
    <t>585D6894818C9293</t>
  </si>
  <si>
    <t>2D58DD71BAEB9737</t>
  </si>
  <si>
    <t>B02491F1C7D1AF69</t>
  </si>
  <si>
    <t>533CC5D221870128</t>
  </si>
  <si>
    <t>CB4A46D33BDDE43E</t>
  </si>
  <si>
    <t>7A2509F0C3BDE92A</t>
  </si>
  <si>
    <t>C8223B309A479605</t>
  </si>
  <si>
    <t>417D5154C74C207D</t>
  </si>
  <si>
    <t>594DAFA0E1C3500F</t>
  </si>
  <si>
    <t>026C8CBBD24F0F6B</t>
  </si>
  <si>
    <t>7A8238B274D9496E</t>
  </si>
  <si>
    <t>817E78169597AE20</t>
  </si>
  <si>
    <t>F8E065D5D6EC2D16</t>
  </si>
  <si>
    <t>B9E8E40961698FF1</t>
  </si>
  <si>
    <t>Public Rack - Austin Ave &amp; Wrightwood Ave</t>
  </si>
  <si>
    <t>565</t>
  </si>
  <si>
    <t>4C81EFAA1D8174F7</t>
  </si>
  <si>
    <t>1E2EA4914D0E2986</t>
  </si>
  <si>
    <t>FEBB37F4D5F36E37</t>
  </si>
  <si>
    <t>7CF2AD0A9C2FD0F5</t>
  </si>
  <si>
    <t>9FE127D0693325E8</t>
  </si>
  <si>
    <t>E30C22C195F640D6</t>
  </si>
  <si>
    <t>83280B4591947BAE</t>
  </si>
  <si>
    <t>2D5CEB40C7AD135F</t>
  </si>
  <si>
    <t>945BACEDF9A42AA0</t>
  </si>
  <si>
    <t>614B3C404056C719</t>
  </si>
  <si>
    <t>19A354AC93DD70DC</t>
  </si>
  <si>
    <t>F2296A8684AE5C56</t>
  </si>
  <si>
    <t>7DDC6581E5AE2EE5</t>
  </si>
  <si>
    <t>49C1A239A2144E85</t>
  </si>
  <si>
    <t>8ED99C38543B96DD</t>
  </si>
  <si>
    <t>40401B20D6E932E5</t>
  </si>
  <si>
    <t>AEB5AA1E5D87FA81</t>
  </si>
  <si>
    <t>EF54E638D9091DB0</t>
  </si>
  <si>
    <t>CBF601EE7BDDB7B7</t>
  </si>
  <si>
    <t>91E8409625D79137</t>
  </si>
  <si>
    <t>E2263F2449BB1526</t>
  </si>
  <si>
    <t>510ED167B06B3C5E</t>
  </si>
  <si>
    <t>BCE655C7969A5FF5</t>
  </si>
  <si>
    <t>75C1B876C43C012A</t>
  </si>
  <si>
    <t>F3FF08B626702E1A</t>
  </si>
  <si>
    <t>ACEE654F31C68A19</t>
  </si>
  <si>
    <t>E2A53704DFF2C728</t>
  </si>
  <si>
    <t>177C386CD9C814BD</t>
  </si>
  <si>
    <t>5F9AF7AA605C915B</t>
  </si>
  <si>
    <t>FF6338769B94C40D</t>
  </si>
  <si>
    <t>B97D7B1F33DEFFC5</t>
  </si>
  <si>
    <t>3A9F71C14EA6E2FB</t>
  </si>
  <si>
    <t>F3181F3BB1769917</t>
  </si>
  <si>
    <t>568E7EF4CBC1BFCA</t>
  </si>
  <si>
    <t>46435A2A14792C9F</t>
  </si>
  <si>
    <t>BF2177ACD8783391</t>
  </si>
  <si>
    <t>77E6EBF5749A2E68</t>
  </si>
  <si>
    <t>AF1CCCB08EDF29D4</t>
  </si>
  <si>
    <t>1F284614E1EE181B</t>
  </si>
  <si>
    <t>65CF78FA607B3F91</t>
  </si>
  <si>
    <t>3A7E9016188A8C03</t>
  </si>
  <si>
    <t>9629425EA252724C</t>
  </si>
  <si>
    <t>F88ACF45E29880C5</t>
  </si>
  <si>
    <t>24E2F71775A2F681</t>
  </si>
  <si>
    <t>055411BF7B614878</t>
  </si>
  <si>
    <t>18D6FD9C7E00DDB7</t>
  </si>
  <si>
    <t>AC84519B845C1509</t>
  </si>
  <si>
    <t>B3204EE1862D94F1</t>
  </si>
  <si>
    <t>A9F8255A844B1727</t>
  </si>
  <si>
    <t>94AA0FA1C0FE9CF5</t>
  </si>
  <si>
    <t>E973CB8D7A7E83AD</t>
  </si>
  <si>
    <t>C6712816F54088AD</t>
  </si>
  <si>
    <t>10EC5C680555637A</t>
  </si>
  <si>
    <t>3FB18B960FA7DAD7</t>
  </si>
  <si>
    <t>20BD0A1FB862BAB4</t>
  </si>
  <si>
    <t>4E22A1096059ED2E</t>
  </si>
  <si>
    <t>E3A884F4051EC0BB</t>
  </si>
  <si>
    <t>C7E07643071F95E3</t>
  </si>
  <si>
    <t>E8CB9FB6667986BB</t>
  </si>
  <si>
    <t>4A578E808901C741</t>
  </si>
  <si>
    <t>DC9788BF8C907AD5</t>
  </si>
  <si>
    <t>988D2956DE6CB026</t>
  </si>
  <si>
    <t>53ECFD376490C1CA</t>
  </si>
  <si>
    <t>89D4F6B027F6E437</t>
  </si>
  <si>
    <t>00A4537DC9BC4D1C</t>
  </si>
  <si>
    <t>27E4E69D01990189</t>
  </si>
  <si>
    <t>D33B650B5035CF09</t>
  </si>
  <si>
    <t>7DC0E788B532FC70</t>
  </si>
  <si>
    <t>563B38CC99F46BCA</t>
  </si>
  <si>
    <t>15056B62B6625F41</t>
  </si>
  <si>
    <t>2AEE8094F4618A56</t>
  </si>
  <si>
    <t>FF73347A914426AD</t>
  </si>
  <si>
    <t>4C5058B0FCBB3B7B</t>
  </si>
  <si>
    <t>65187665710CA480</t>
  </si>
  <si>
    <t>CEAA1352067327DF</t>
  </si>
  <si>
    <t>E88A4969BE36E96A</t>
  </si>
  <si>
    <t>22282E518B0FDDD8</t>
  </si>
  <si>
    <t>0F5C2D6ED4233796</t>
  </si>
  <si>
    <t>99076F96083A9B33</t>
  </si>
  <si>
    <t>23B7E2337ED29E33</t>
  </si>
  <si>
    <t>B0D701C4F0407F7A</t>
  </si>
  <si>
    <t>CA3A575C9E15FA8E</t>
  </si>
  <si>
    <t>9BD8CC913C616044</t>
  </si>
  <si>
    <t>90FF419720CB9BA1</t>
  </si>
  <si>
    <t>2DD9D5B27B20A243</t>
  </si>
  <si>
    <t>A69A3DE4B2E67F05</t>
  </si>
  <si>
    <t>542D1F431437AF48</t>
  </si>
  <si>
    <t>DA39A998C3AFA987</t>
  </si>
  <si>
    <t>577A9985413FE85C</t>
  </si>
  <si>
    <t>D903DA18639A02CE</t>
  </si>
  <si>
    <t>2DE216905DE2DA53</t>
  </si>
  <si>
    <t>968C0265E0C02596</t>
  </si>
  <si>
    <t>3B652C87B3D2F325</t>
  </si>
  <si>
    <t>CECBFB55A5B0DBCE</t>
  </si>
  <si>
    <t>27D12F5ABCEED07E</t>
  </si>
  <si>
    <t>168DF60A7355B56E</t>
  </si>
  <si>
    <t>A5EE01219BCAD027</t>
  </si>
  <si>
    <t>4A2F974C52AF0284</t>
  </si>
  <si>
    <t>9312E9BF023C3FE4</t>
  </si>
  <si>
    <t>628D16E8CA4E7EB8</t>
  </si>
  <si>
    <t>623E9571670C4870</t>
  </si>
  <si>
    <t>50EBF070D016759A</t>
  </si>
  <si>
    <t>EA6236DB84ABE479</t>
  </si>
  <si>
    <t>6C4560F7A72503D7</t>
  </si>
  <si>
    <t>3666EFD550101229</t>
  </si>
  <si>
    <t>B163AFB5FE76EA50</t>
  </si>
  <si>
    <t>EF73D71F81886E7B</t>
  </si>
  <si>
    <t>E65900ABA5965D6B</t>
  </si>
  <si>
    <t>6CB7B9ECFBBE961A</t>
  </si>
  <si>
    <t>C739D99592421E3D</t>
  </si>
  <si>
    <t>4BD809721F04D0FA</t>
  </si>
  <si>
    <t>9288850D84E0C179</t>
  </si>
  <si>
    <t>53931C148D9B34D7</t>
  </si>
  <si>
    <t>5A4E86D69BC4156E</t>
  </si>
  <si>
    <t>AA7ABB28BF07D7FA</t>
  </si>
  <si>
    <t>E2784711F84D81DF</t>
  </si>
  <si>
    <t>0329A04D8149CCD7</t>
  </si>
  <si>
    <t>F6F5B6B514321787</t>
  </si>
  <si>
    <t>15BB3B6BAB137BBC</t>
  </si>
  <si>
    <t>4BF05E2DB1D706A8</t>
  </si>
  <si>
    <t>48F07DC6C6987D44</t>
  </si>
  <si>
    <t>B6259DF69E2314EA</t>
  </si>
  <si>
    <t>7922CF7E070E62DF</t>
  </si>
  <si>
    <t>1C1DA8794C626B58</t>
  </si>
  <si>
    <t>F0A3BBF2B5B678A0</t>
  </si>
  <si>
    <t>C5E888E056DF10DF</t>
  </si>
  <si>
    <t>265B1C251A6EAF30</t>
  </si>
  <si>
    <t>A7F067BB2E1C7B41</t>
  </si>
  <si>
    <t>DB9ADD0FD4020914</t>
  </si>
  <si>
    <t>A1B0E54D0ED450E6</t>
  </si>
  <si>
    <t>F37C31520BC553D0</t>
  </si>
  <si>
    <t>75FC8CA984EB6692</t>
  </si>
  <si>
    <t>6C2FDF9E5F831ECC</t>
  </si>
  <si>
    <t>B676A4159F5E7C73</t>
  </si>
  <si>
    <t>432434CABF34595E</t>
  </si>
  <si>
    <t>7A269C895A08A6F1</t>
  </si>
  <si>
    <t>ED063B68B5DA7F7E</t>
  </si>
  <si>
    <t>D213FBB3DB002ECE</t>
  </si>
  <si>
    <t>F59F967BBBC4EF7D</t>
  </si>
  <si>
    <t>6D6712E728974090</t>
  </si>
  <si>
    <t>5B7D86FDE5333537</t>
  </si>
  <si>
    <t>D60617E92F22B7A2</t>
  </si>
  <si>
    <t>07B4960B5D0F3389</t>
  </si>
  <si>
    <t>875C996BB8750A65</t>
  </si>
  <si>
    <t>3D3BFEEC3B06AE1D</t>
  </si>
  <si>
    <t>604CD9CCC174B679</t>
  </si>
  <si>
    <t>47B7BF9C44AB875A</t>
  </si>
  <si>
    <t>67F7B171247E767F</t>
  </si>
  <si>
    <t>14CF86434280A0EC</t>
  </si>
  <si>
    <t>162817F5CBE070B6</t>
  </si>
  <si>
    <t>C231163994AC37BE</t>
  </si>
  <si>
    <t>960FD8BAA033EC02</t>
  </si>
  <si>
    <t>2F0A6EA204AD4BFC</t>
  </si>
  <si>
    <t>4A51B1D030EE4745</t>
  </si>
  <si>
    <t>1258F19C49F3D3CC</t>
  </si>
  <si>
    <t>CDAAC3227D3CBA84</t>
  </si>
  <si>
    <t>847A877F7D82C2D6</t>
  </si>
  <si>
    <t>2AC5B39E884072DE</t>
  </si>
  <si>
    <t>EB00BC81DB74D6B8</t>
  </si>
  <si>
    <t>DCF7D0AEE9A57B29</t>
  </si>
  <si>
    <t>DA1559024257DB1F</t>
  </si>
  <si>
    <t>5783AA3705462CD0</t>
  </si>
  <si>
    <t>A51ABC17515D1BBE</t>
  </si>
  <si>
    <t>9532F5DD4318CB10</t>
  </si>
  <si>
    <t>58DDD78707842493</t>
  </si>
  <si>
    <t>FFD6D7A011B8A27D</t>
  </si>
  <si>
    <t>605FA659B2BD567F</t>
  </si>
  <si>
    <t>32BB8D89BF9FD126</t>
  </si>
  <si>
    <t>41C2EAD1E9B17098</t>
  </si>
  <si>
    <t>08B8908F8512EC98</t>
  </si>
  <si>
    <t>AF528B5BEC6EB3AF</t>
  </si>
  <si>
    <t>904E8716F45CFE11</t>
  </si>
  <si>
    <t>0C3E3016AB3AC188</t>
  </si>
  <si>
    <t>09819057AE14C990</t>
  </si>
  <si>
    <t>241ECF3204010DBC</t>
  </si>
  <si>
    <t>12A75749DA915F98</t>
  </si>
  <si>
    <t>103BC0C962D0B2C9</t>
  </si>
  <si>
    <t>2E7D1BA635ABCAF0</t>
  </si>
  <si>
    <t>70AD6B9A5A0C0CF9</t>
  </si>
  <si>
    <t>199EC4BCB8DB44CF</t>
  </si>
  <si>
    <t>85FC65FC5FE350B1</t>
  </si>
  <si>
    <t>6EE162B62F0ADBF5</t>
  </si>
  <si>
    <t>3AE4642E819EE21A</t>
  </si>
  <si>
    <t>95A8D717CE99AC17</t>
  </si>
  <si>
    <t>D68507D7994612CC</t>
  </si>
  <si>
    <t>0728CADDE0CE6C4E</t>
  </si>
  <si>
    <t>1D4A205FEDF6C817</t>
  </si>
  <si>
    <t>B68D6A65D6677EDF</t>
  </si>
  <si>
    <t>03894CF5F06E64DB</t>
  </si>
  <si>
    <t>5ACB3D10CB4320FE</t>
  </si>
  <si>
    <t>E82B0505C5923C38</t>
  </si>
  <si>
    <t>A90E493B6EEDD31B</t>
  </si>
  <si>
    <t>0E38D96548F53912</t>
  </si>
  <si>
    <t>66B95FFE905C2B47</t>
  </si>
  <si>
    <t>1CEAE594A1135019</t>
  </si>
  <si>
    <t>2906DA2B11930BE2</t>
  </si>
  <si>
    <t>64EF37074C6E3230</t>
  </si>
  <si>
    <t>F4FE315CA5F3FC14</t>
  </si>
  <si>
    <t>614D6128CE5B4B0A</t>
  </si>
  <si>
    <t>9DC7DA28DB2D1A99</t>
  </si>
  <si>
    <t>73E44D6E8F1496C1</t>
  </si>
  <si>
    <t>3B19573CAAD20DAF</t>
  </si>
  <si>
    <t>899F3A71A8005AE0</t>
  </si>
  <si>
    <t>5FBC35E6420EA130</t>
  </si>
  <si>
    <t>894F15C717C3BCF9</t>
  </si>
  <si>
    <t>45897BB43260789E</t>
  </si>
  <si>
    <t>1E34FF1A6FA473E1</t>
  </si>
  <si>
    <t>239254E9375225D3</t>
  </si>
  <si>
    <t>03053CD3E2BC8D9F</t>
  </si>
  <si>
    <t>34C7B299E2B3B677</t>
  </si>
  <si>
    <t>9FA22D4EAF52D351</t>
  </si>
  <si>
    <t>081D2270D3AC8061</t>
  </si>
  <si>
    <t>C917A8B035010E47</t>
  </si>
  <si>
    <t>121FF7D71C5AE60B</t>
  </si>
  <si>
    <t>A9C9FBD3ED6F168B</t>
  </si>
  <si>
    <t>8456C0D3F1D6CE71</t>
  </si>
  <si>
    <t>5FC86E144AA112FA</t>
  </si>
  <si>
    <t>6860FA215028B91A</t>
  </si>
  <si>
    <t>8FE52E9FF2E9AC9E</t>
  </si>
  <si>
    <t>837CD84E90E3CF3E</t>
  </si>
  <si>
    <t>5E7760F3500CF2A3</t>
  </si>
  <si>
    <t>21392A3D5C7C2ACE</t>
  </si>
  <si>
    <t>E6A662BBBAEE03F6</t>
  </si>
  <si>
    <t>8E06269E5169C108</t>
  </si>
  <si>
    <t>3D4B88BA39C07E30</t>
  </si>
  <si>
    <t>5E0BDEF236C76DAB</t>
  </si>
  <si>
    <t>7A999FED71C0696D</t>
  </si>
  <si>
    <t>AE4C822013C15C3B</t>
  </si>
  <si>
    <t>FF133394EDFBFD00</t>
  </si>
  <si>
    <t>91C8CFD24610F398</t>
  </si>
  <si>
    <t>767229454693A265</t>
  </si>
  <si>
    <t>8A1D36B3C52AD5BF</t>
  </si>
  <si>
    <t>09031CC90E8A7462</t>
  </si>
  <si>
    <t>0E44AF660E735188</t>
  </si>
  <si>
    <t>72C60822000FB05D</t>
  </si>
  <si>
    <t>7310A6E32D7EA42C</t>
  </si>
  <si>
    <t>F26C9C4C8B58BC05</t>
  </si>
  <si>
    <t>Vincennes Ave &amp; 107th St</t>
  </si>
  <si>
    <t>24427</t>
  </si>
  <si>
    <t>849B385BF0ADE123</t>
  </si>
  <si>
    <t>F6150734D460B959</t>
  </si>
  <si>
    <t>9730E82B2E4F789B</t>
  </si>
  <si>
    <t>EAFAB8CE61660A45</t>
  </si>
  <si>
    <t>64C065034F6D8320</t>
  </si>
  <si>
    <t>Public Rack - Nina Ave &amp; Avondale Ave</t>
  </si>
  <si>
    <t>1137.0</t>
  </si>
  <si>
    <t>Public Rack - Northwest Hwy &amp; Neva Ave</t>
  </si>
  <si>
    <t>1157.0</t>
  </si>
  <si>
    <t>FF088A7AA65B691A</t>
  </si>
  <si>
    <t>31210D9787DC2E78</t>
  </si>
  <si>
    <t>5AF9857F25D73DD0</t>
  </si>
  <si>
    <t>5A3A486CEE0228AF</t>
  </si>
  <si>
    <t>18A697D3FB50C208</t>
  </si>
  <si>
    <t>096B29D7F96AB1AF</t>
  </si>
  <si>
    <t>3638C52B5164299F</t>
  </si>
  <si>
    <t>CA68A4A430E77EA8</t>
  </si>
  <si>
    <t>1D0F9E3BBD4ED2E4</t>
  </si>
  <si>
    <t>BA46552C15A231FE</t>
  </si>
  <si>
    <t>2B17730F580B566D</t>
  </si>
  <si>
    <t>1D9E1DA4D1EADC15</t>
  </si>
  <si>
    <t>F208106D2D681B45</t>
  </si>
  <si>
    <t>EF182EA4AF45B668</t>
  </si>
  <si>
    <t>25EF9207573BB85D</t>
  </si>
  <si>
    <t>84D7DAC39DC3C779</t>
  </si>
  <si>
    <t>49C9FD89C01E4009</t>
  </si>
  <si>
    <t>3582D01CF3E2DA97</t>
  </si>
  <si>
    <t>74995DE17A25D569</t>
  </si>
  <si>
    <t>6ADB7D303C35A029</t>
  </si>
  <si>
    <t>86774468F17F8ACB</t>
  </si>
  <si>
    <t>21C886C20152D672</t>
  </si>
  <si>
    <t>98F4A41CF2315602</t>
  </si>
  <si>
    <t>7C7D611BEEB8781F</t>
  </si>
  <si>
    <t>DB2FCB23C184CBD9</t>
  </si>
  <si>
    <t>3BF67BFDABDAF931</t>
  </si>
  <si>
    <t>BFE9FAB7DBC80997</t>
  </si>
  <si>
    <t>3B246A0B57368B26</t>
  </si>
  <si>
    <t>CC95FAF915340C3E</t>
  </si>
  <si>
    <t>475E816DECC7BDAE</t>
  </si>
  <si>
    <t>C567AABB642E7D88</t>
  </si>
  <si>
    <t>0FBC1E42362534D5</t>
  </si>
  <si>
    <t>6107ABC910865E3F</t>
  </si>
  <si>
    <t>E98ED2BC4522C98C</t>
  </si>
  <si>
    <t>36CCEAE9B366E52E</t>
  </si>
  <si>
    <t>619BF45C68AA5B0E</t>
  </si>
  <si>
    <t>7D706E42F7C0F4F0</t>
  </si>
  <si>
    <t>3CE8544FBAE2E908</t>
  </si>
  <si>
    <t>F6BBA33CF19675E7</t>
  </si>
  <si>
    <t>39751D5D5BB6989C</t>
  </si>
  <si>
    <t>6CC49E6F1021E165</t>
  </si>
  <si>
    <t>2A713947AB2FC618</t>
  </si>
  <si>
    <t>FBFF88D38DA65E17</t>
  </si>
  <si>
    <t>195CC8E9F9622B6D</t>
  </si>
  <si>
    <t>57D46A21ED64023B</t>
  </si>
  <si>
    <t>DD30C2B7260D753E</t>
  </si>
  <si>
    <t>61AD2FFF326A6768</t>
  </si>
  <si>
    <t>FC36C048E6A097CA</t>
  </si>
  <si>
    <t>4CF9B14310831F9B</t>
  </si>
  <si>
    <t>690A65D6FD62DDF0</t>
  </si>
  <si>
    <t>AE19CFD3DABCCF79</t>
  </si>
  <si>
    <t>61E9D2F4A2107600</t>
  </si>
  <si>
    <t>9D9606971EE4A884</t>
  </si>
  <si>
    <t>412CEA0F8046E3BA</t>
  </si>
  <si>
    <t>D5B5C244B24032AE</t>
  </si>
  <si>
    <t>26819F9007445B72</t>
  </si>
  <si>
    <t>5B9234FE7BEB8197</t>
  </si>
  <si>
    <t>3DD9371486B8DB16</t>
  </si>
  <si>
    <t>FB48B02034BDF88B</t>
  </si>
  <si>
    <t>2EAACF7E5ACB6F88</t>
  </si>
  <si>
    <t>6556C0503EB8A5E8</t>
  </si>
  <si>
    <t>F37B5AB63FFE402E</t>
  </si>
  <si>
    <t>A5E355418D0C178D</t>
  </si>
  <si>
    <t>3BFBBC23C65BDD7D</t>
  </si>
  <si>
    <t>C478FB5D75CCE2AD</t>
  </si>
  <si>
    <t>F919A68BB11C9615</t>
  </si>
  <si>
    <t>BA88CCBF040EF281</t>
  </si>
  <si>
    <t>4A92A120D6BCCC5E</t>
  </si>
  <si>
    <t>BA0FC5212B0D0C04</t>
  </si>
  <si>
    <t>87E22C71E9031E45</t>
  </si>
  <si>
    <t>E8FDB0EFC50B3933</t>
  </si>
  <si>
    <t>F852E86A371354BB</t>
  </si>
  <si>
    <t>AD37FCF53C24DCBF</t>
  </si>
  <si>
    <t>AFE7B44C12473C65</t>
  </si>
  <si>
    <t>FFB8B01DF74471A8</t>
  </si>
  <si>
    <t>A3E0672E8208EE1C</t>
  </si>
  <si>
    <t>8D771CF60228F324</t>
  </si>
  <si>
    <t>75A95BF3377EAC24</t>
  </si>
  <si>
    <t>4C9B23EA3DADE9A2</t>
  </si>
  <si>
    <t>A172D55EC8479A4A</t>
  </si>
  <si>
    <t>6AFE0DB981CDA62B</t>
  </si>
  <si>
    <t>D3339AD5295570B1</t>
  </si>
  <si>
    <t>5F87DC9FAF4836CA</t>
  </si>
  <si>
    <t>C8818D100CD2753C</t>
  </si>
  <si>
    <t>D054820E70FBB2FB</t>
  </si>
  <si>
    <t>025C33ADF9EA55CD</t>
  </si>
  <si>
    <t>FD5F3053D85FEBE5</t>
  </si>
  <si>
    <t>C1AFE94C7D70E8BA</t>
  </si>
  <si>
    <t>F8CECC46280E9F14</t>
  </si>
  <si>
    <t>CD0CCFAC5D5461E1</t>
  </si>
  <si>
    <t>E72F6F282A4493BE</t>
  </si>
  <si>
    <t>2D7A6EA995CF1DDE</t>
  </si>
  <si>
    <t>A329A7641C2C6340</t>
  </si>
  <si>
    <t>9E645247E4EC8B6F</t>
  </si>
  <si>
    <t>F377F50373491862</t>
  </si>
  <si>
    <t>21CB883B7578291A</t>
  </si>
  <si>
    <t>A805F4E32B4C397D</t>
  </si>
  <si>
    <t>D7AF612DCF50350E</t>
  </si>
  <si>
    <t>7BCDABE818E45751</t>
  </si>
  <si>
    <t>764F3B9CE397A194</t>
  </si>
  <si>
    <t>2D1BF55D59F56112</t>
  </si>
  <si>
    <t>12F255D8E2F174B7</t>
  </si>
  <si>
    <t>54ED1862E91DF6F6</t>
  </si>
  <si>
    <t>2209BFAEC46303FB</t>
  </si>
  <si>
    <t>E0CFA02B72AC00D6</t>
  </si>
  <si>
    <t>2F20E0B3C1B4C7D1</t>
  </si>
  <si>
    <t>026CAFDD861D8BE2</t>
  </si>
  <si>
    <t>D79556242B20396E</t>
  </si>
  <si>
    <t>3C4D30AE9B2BA46C</t>
  </si>
  <si>
    <t>DB72B6A413185601</t>
  </si>
  <si>
    <t>94A388B55E58CA03</t>
  </si>
  <si>
    <t>BFB0BD74FA4F7D2F</t>
  </si>
  <si>
    <t>BA5183DE8BCF7D79</t>
  </si>
  <si>
    <t>15ECA014A8115455</t>
  </si>
  <si>
    <t>A4DE2B6309CC4F4A</t>
  </si>
  <si>
    <t>D8A536595CA86B4C</t>
  </si>
  <si>
    <t>B8F40103B94F4476</t>
  </si>
  <si>
    <t>E90E8796BE208160</t>
  </si>
  <si>
    <t>CD843DB31D40D135</t>
  </si>
  <si>
    <t>E95C5F71BCC882FE</t>
  </si>
  <si>
    <t>A01450525C56E57E</t>
  </si>
  <si>
    <t>F14894920A7395E9</t>
  </si>
  <si>
    <t>7949090A7AA5A670</t>
  </si>
  <si>
    <t>7E99DCCD7DB08011</t>
  </si>
  <si>
    <t>3A3B36FB24F26836</t>
  </si>
  <si>
    <t>4B9AD11226AADB20</t>
  </si>
  <si>
    <t>AD43974C503F1096</t>
  </si>
  <si>
    <t>28E2285240322223</t>
  </si>
  <si>
    <t>CC5FACB539B40012</t>
  </si>
  <si>
    <t>32FA99103543A93A</t>
  </si>
  <si>
    <t>3E7518D0600D2391</t>
  </si>
  <si>
    <t>8E9601FC36E705F1</t>
  </si>
  <si>
    <t>97B5996D4FA7B86D</t>
  </si>
  <si>
    <t>A967F105ABE3778F</t>
  </si>
  <si>
    <t>EA8C7D6868D06166</t>
  </si>
  <si>
    <t>BDF2CEA5523BD1FD</t>
  </si>
  <si>
    <t>938B9A1E69817C0C</t>
  </si>
  <si>
    <t>CF9C6BF809FF2F52</t>
  </si>
  <si>
    <t>D950BDBAEBB48A3D</t>
  </si>
  <si>
    <t>E2FB632600B11F89</t>
  </si>
  <si>
    <t>4F030D821400E09B</t>
  </si>
  <si>
    <t>FDAC3E01DA8F655A</t>
  </si>
  <si>
    <t>06327D4B96445138</t>
  </si>
  <si>
    <t>0382AEA641A50355</t>
  </si>
  <si>
    <t>F330EA75643E00FA</t>
  </si>
  <si>
    <t>C5AB2D607DB5C954</t>
  </si>
  <si>
    <t>8762534051F0F2FC</t>
  </si>
  <si>
    <t>6472858C0AEEF85B</t>
  </si>
  <si>
    <t>1CDBB87C38EF0805</t>
  </si>
  <si>
    <t>F659784CF3DB750A</t>
  </si>
  <si>
    <t>6076A5AC3EB992CC</t>
  </si>
  <si>
    <t>82C2920DDA882D57</t>
  </si>
  <si>
    <t>D6AB5B1EB26776FB</t>
  </si>
  <si>
    <t>22114C1987AA9B50</t>
  </si>
  <si>
    <t>D57102F3A9449916</t>
  </si>
  <si>
    <t>17CB4A67BFA4255C</t>
  </si>
  <si>
    <t>12F799CF37986124</t>
  </si>
  <si>
    <t>4A2AC9DBBD7B1FA5</t>
  </si>
  <si>
    <t>0FE1AD9A9E090FE5</t>
  </si>
  <si>
    <t>B12004DAA12DD198</t>
  </si>
  <si>
    <t>2B4A496A9C38DF62</t>
  </si>
  <si>
    <t>16F3F6A801B6FC0F</t>
  </si>
  <si>
    <t>ACEC51BBF9E210C6</t>
  </si>
  <si>
    <t>9B46532908DBE06D</t>
  </si>
  <si>
    <t>67D76EB965A2E5F6</t>
  </si>
  <si>
    <t>714536B53649E300</t>
  </si>
  <si>
    <t>9A5636FA88156920</t>
  </si>
  <si>
    <t>EFE900D05F3D6679</t>
  </si>
  <si>
    <t>9F5C668A584AF535</t>
  </si>
  <si>
    <t>Clinton St &amp; Polk St</t>
  </si>
  <si>
    <t>15542</t>
  </si>
  <si>
    <t>CF810F83EAF4E5EE</t>
  </si>
  <si>
    <t>EED14699E46597C6</t>
  </si>
  <si>
    <t>41A470D564276550</t>
  </si>
  <si>
    <t>571B5F62773E08D0</t>
  </si>
  <si>
    <t>04874775CF7163FB</t>
  </si>
  <si>
    <t>CA176D5C33C49C2C</t>
  </si>
  <si>
    <t>C4F94BDCEABBFD90</t>
  </si>
  <si>
    <t>D3D44B8E5BB86109</t>
  </si>
  <si>
    <t>64E0CDB5B60C2839</t>
  </si>
  <si>
    <t>9B3F46A5B6DB6C5B</t>
  </si>
  <si>
    <t>E3A7DE6F42B10866</t>
  </si>
  <si>
    <t>76FCF6756F25D058</t>
  </si>
  <si>
    <t>0AD723553B358CCD</t>
  </si>
  <si>
    <t>6E2198513E88F703</t>
  </si>
  <si>
    <t>C5D4384290325CA3</t>
  </si>
  <si>
    <t>175EF7325FD55ED1</t>
  </si>
  <si>
    <t>0ACCC7F2A5C52334</t>
  </si>
  <si>
    <t>1962F701C04C1CE9</t>
  </si>
  <si>
    <t>C5A65557CABE4557</t>
  </si>
  <si>
    <t>508A4FFF48768C47</t>
  </si>
  <si>
    <t>332AAC7DEA585A19</t>
  </si>
  <si>
    <t>D174614A991ACDB7</t>
  </si>
  <si>
    <t>1353465A9EC7C873</t>
  </si>
  <si>
    <t>3781AA2141AC000F</t>
  </si>
  <si>
    <t>F5600946C64BD6BD</t>
  </si>
  <si>
    <t>B35B834F1D0C5BBC</t>
  </si>
  <si>
    <t>FFDF63F2571920D8</t>
  </si>
  <si>
    <t>79712AF14E190386</t>
  </si>
  <si>
    <t>46AE7BAF1B443EFA</t>
  </si>
  <si>
    <t>8F7363E2DA6EBF2D</t>
  </si>
  <si>
    <t>CD8CF586F26F5783</t>
  </si>
  <si>
    <t>69348A32B71FF791</t>
  </si>
  <si>
    <t>5E8174A2C9B9ADF1</t>
  </si>
  <si>
    <t>268E42D5A952989D</t>
  </si>
  <si>
    <t>798CE1182010D1FD</t>
  </si>
  <si>
    <t>4BFDFAD946B08275</t>
  </si>
  <si>
    <t>AC61008B93D3140F</t>
  </si>
  <si>
    <t>4D487A83B44DDD39</t>
  </si>
  <si>
    <t>CEF83E22216C1C33</t>
  </si>
  <si>
    <t>53006588109A908C</t>
  </si>
  <si>
    <t>63BF589A42C43B1C</t>
  </si>
  <si>
    <t>A7A891E7886463F6</t>
  </si>
  <si>
    <t>D381B0C46FE2E824</t>
  </si>
  <si>
    <t>FDFDA664139DE574</t>
  </si>
  <si>
    <t>9C2229342F3E96A8</t>
  </si>
  <si>
    <t>Major Taylor Trail &amp; 115th St</t>
  </si>
  <si>
    <t>20207</t>
  </si>
  <si>
    <t>Laflin St &amp; 115th St</t>
  </si>
  <si>
    <t>24431</t>
  </si>
  <si>
    <t>8AA65F71DF37417D</t>
  </si>
  <si>
    <t>5A7A1145E004DCBC</t>
  </si>
  <si>
    <t>C7CD6E2993C99E6D</t>
  </si>
  <si>
    <t>2773A1FE9817E8F5</t>
  </si>
  <si>
    <t>525571BD3CAF8A86</t>
  </si>
  <si>
    <t>11FFAC930E266CF8</t>
  </si>
  <si>
    <t>714413AD6A04C5E6</t>
  </si>
  <si>
    <t>45AD260380C34709</t>
  </si>
  <si>
    <t>1CD879B723F40F08</t>
  </si>
  <si>
    <t>4D4F6D59CBC427C2</t>
  </si>
  <si>
    <t>B809FB89111A7D4E</t>
  </si>
  <si>
    <t>99B9166264D4A94A</t>
  </si>
  <si>
    <t>E46D5614A7E7313E</t>
  </si>
  <si>
    <t>FF88FB4AB456B8A6</t>
  </si>
  <si>
    <t>F151390F6EE89F7E</t>
  </si>
  <si>
    <t>4AD3F136E0FBD459</t>
  </si>
  <si>
    <t>FA08FAA49A191470</t>
  </si>
  <si>
    <t>E50A37D93D1335AC</t>
  </si>
  <si>
    <t>3C972040A05DEA0A</t>
  </si>
  <si>
    <t>95A8C3522F9F6059</t>
  </si>
  <si>
    <t>F3AA6E0CC12AC816</t>
  </si>
  <si>
    <t>A897200567EA7A0C</t>
  </si>
  <si>
    <t>883667B2FAB15C0F</t>
  </si>
  <si>
    <t>A041793CBE96B6EC</t>
  </si>
  <si>
    <t>29EF43581ECAB9FC</t>
  </si>
  <si>
    <t>A2EECDCF19497D51</t>
  </si>
  <si>
    <t>7381ED5C1F44B564</t>
  </si>
  <si>
    <t>58F042276C0ABA35</t>
  </si>
  <si>
    <t>11ED38616F33B217</t>
  </si>
  <si>
    <t>EE4935AC3134D964</t>
  </si>
  <si>
    <t>509FA67D3F3D7A49</t>
  </si>
  <si>
    <t>8B93A357C04C75E9</t>
  </si>
  <si>
    <t>F5923B74C58CA37F</t>
  </si>
  <si>
    <t>DC550D2F995E4411</t>
  </si>
  <si>
    <t>2CC74392B2B574DD</t>
  </si>
  <si>
    <t>42BD8A09EB401DEE</t>
  </si>
  <si>
    <t>3DCC075CB0A6666F</t>
  </si>
  <si>
    <t>21528549172552E7</t>
  </si>
  <si>
    <t>B062DB8E8C783A31</t>
  </si>
  <si>
    <t>38C1B3B06B1CAFD8</t>
  </si>
  <si>
    <t>902AEB6800232050</t>
  </si>
  <si>
    <t>6F4E5A94C3A58D70</t>
  </si>
  <si>
    <t>74DC7CE8323A7699</t>
  </si>
  <si>
    <t>4863F0DAF367D13D</t>
  </si>
  <si>
    <t>D3B95208B85721EB</t>
  </si>
  <si>
    <t>474733C4FD24094C</t>
  </si>
  <si>
    <t>Avers Ave &amp; 16th St</t>
  </si>
  <si>
    <t>24225</t>
  </si>
  <si>
    <t>FAE9D8D8AD38293F</t>
  </si>
  <si>
    <t>9B75FF5C9E8137C4</t>
  </si>
  <si>
    <t>CFF7EBA21AC2D194</t>
  </si>
  <si>
    <t>3B25998E323A4702</t>
  </si>
  <si>
    <t>5187EA2416FA62BE</t>
  </si>
  <si>
    <t>8D3BAA040205C6AF</t>
  </si>
  <si>
    <t>AFDD1BADC6B3A364</t>
  </si>
  <si>
    <t>2E95B6DC7C742558</t>
  </si>
  <si>
    <t>F3DA8D0ED8C4D63C</t>
  </si>
  <si>
    <t>08CF4D3FBD6ACB0D</t>
  </si>
  <si>
    <t>47A5DA926D5A9131</t>
  </si>
  <si>
    <t>25651EC123A87BC5</t>
  </si>
  <si>
    <t>8530F9A8ED6F335D</t>
  </si>
  <si>
    <t>2D8D3FE8E32D0887</t>
  </si>
  <si>
    <t>67386C570164289B</t>
  </si>
  <si>
    <t>F49D68B9706750E6</t>
  </si>
  <si>
    <t>2DC5EABF4E39BBE7</t>
  </si>
  <si>
    <t>AB1AE659C09F5541</t>
  </si>
  <si>
    <t>A1AF06146CCA92C9</t>
  </si>
  <si>
    <t>761BFFFD5368EA8C</t>
  </si>
  <si>
    <t>A7831DF400BBD9C2</t>
  </si>
  <si>
    <t>DED86C89EFCDFB86</t>
  </si>
  <si>
    <t>F6A931B1C11F4B43</t>
  </si>
  <si>
    <t>8E53D7D1949A2B99</t>
  </si>
  <si>
    <t>E83AD8FE6BC45856</t>
  </si>
  <si>
    <t>D12B11F42D8F45FB</t>
  </si>
  <si>
    <t>84F73DEA589E9ED2</t>
  </si>
  <si>
    <t>5EAD53E31DF9A8A4</t>
  </si>
  <si>
    <t>8EED3380D9F36A99</t>
  </si>
  <si>
    <t>4FD09D0C5278640E</t>
  </si>
  <si>
    <t>Public Rack - Lockwood Ave &amp; Diversey Ave</t>
  </si>
  <si>
    <t>964</t>
  </si>
  <si>
    <t>E785A95BEF255D55</t>
  </si>
  <si>
    <t>9C293162A39A0FFC</t>
  </si>
  <si>
    <t>D9D164802BA21750</t>
  </si>
  <si>
    <t>E799710557E06FF5</t>
  </si>
  <si>
    <t>D64A1D76053E61C0</t>
  </si>
  <si>
    <t>5569BF0273C5DC42</t>
  </si>
  <si>
    <t>80CB18F05C8FCA07</t>
  </si>
  <si>
    <t>6C6AF41813C82E41</t>
  </si>
  <si>
    <t>C86FAFF455D8B075</t>
  </si>
  <si>
    <t>271AF2CD8E505C77</t>
  </si>
  <si>
    <t>99526FAAA1AAA6F0</t>
  </si>
  <si>
    <t>DE1BC63FA2CF072D</t>
  </si>
  <si>
    <t>175D3EAD6F968708</t>
  </si>
  <si>
    <t>53A30F7775C9916F</t>
  </si>
  <si>
    <t>F1BDC020631B3A85</t>
  </si>
  <si>
    <t>701E33339AF1E080</t>
  </si>
  <si>
    <t>08D73A654E133BF8</t>
  </si>
  <si>
    <t>1EA89D76149BA94A</t>
  </si>
  <si>
    <t>F5BF9F3DF1E7D53F</t>
  </si>
  <si>
    <t>A024F9F215C94891</t>
  </si>
  <si>
    <t>09393DA4B3E4AE58</t>
  </si>
  <si>
    <t>5B24DF20A6E59F4F</t>
  </si>
  <si>
    <t>C22B2BAF97E5F75A</t>
  </si>
  <si>
    <t>5C3B06608F937582</t>
  </si>
  <si>
    <t>CB1EB172C71BF0AE</t>
  </si>
  <si>
    <t>FABA056306731689</t>
  </si>
  <si>
    <t>D3682E717CAEF293</t>
  </si>
  <si>
    <t>3DA8CE8CF6C52F3A</t>
  </si>
  <si>
    <t>B7FB076386E515DD</t>
  </si>
  <si>
    <t>0394DC44DA7512C1</t>
  </si>
  <si>
    <t>45E0EE43DA6B38CE</t>
  </si>
  <si>
    <t>657E50C022F2D4BE</t>
  </si>
  <si>
    <t>3620866552484D7C</t>
  </si>
  <si>
    <t>19B1815043D83480</t>
  </si>
  <si>
    <t>3FD2463E58C648AA</t>
  </si>
  <si>
    <t>36D3807ACC7C203C</t>
  </si>
  <si>
    <t>437B711F93A8C07B</t>
  </si>
  <si>
    <t>FF2CDFA836744000</t>
  </si>
  <si>
    <t>54F42A244ECB1ABC</t>
  </si>
  <si>
    <t>9184E7AF39716F79</t>
  </si>
  <si>
    <t>EB0BADFE1BCEF79F</t>
  </si>
  <si>
    <t>53618456E7A234DA</t>
  </si>
  <si>
    <t>BB273496F14EEDBA</t>
  </si>
  <si>
    <t>A02A1C42E18EA895</t>
  </si>
  <si>
    <t>02ABF148EBF929FA</t>
  </si>
  <si>
    <t>A1A64F5A3A7C062C</t>
  </si>
  <si>
    <t>37132029D9CA59DC</t>
  </si>
  <si>
    <t>A3A8DD4AE5F2E387</t>
  </si>
  <si>
    <t>7CBC9D859BA34F15</t>
  </si>
  <si>
    <t>1B1B6FF7762F78DF</t>
  </si>
  <si>
    <t>51A4F43DFE8C09C9</t>
  </si>
  <si>
    <t>2C0E91DFAEE61B6C</t>
  </si>
  <si>
    <t>0C588ACAFC0EADEB</t>
  </si>
  <si>
    <t>E2561E2BFF58DBBA</t>
  </si>
  <si>
    <t>062E3A1C33DB69FE</t>
  </si>
  <si>
    <t>820B1CDFF3DA2FF9</t>
  </si>
  <si>
    <t>D3325699D8686E56</t>
  </si>
  <si>
    <t>EAD5BD7AB8C928B5</t>
  </si>
  <si>
    <t>01FA92D184DCB80A</t>
  </si>
  <si>
    <t>791CBBDC6D29D387</t>
  </si>
  <si>
    <t>C58C10F5CDEAE222</t>
  </si>
  <si>
    <t>259A305745609455</t>
  </si>
  <si>
    <t>91C9908CFF124D83</t>
  </si>
  <si>
    <t>9D8906BED19F551A</t>
  </si>
  <si>
    <t>56824CD0D618A328</t>
  </si>
  <si>
    <t>DB86423C3FC30473</t>
  </si>
  <si>
    <t>6551472CAC9CAA1B</t>
  </si>
  <si>
    <t>8617EE5204F84E75</t>
  </si>
  <si>
    <t>89767EF88F9A444F</t>
  </si>
  <si>
    <t>E4344C94E035BC06</t>
  </si>
  <si>
    <t>1ECDCB0BF201FA0B</t>
  </si>
  <si>
    <t>DFE47FBDD7B05115</t>
  </si>
  <si>
    <t>79DBF6CDAB804859</t>
  </si>
  <si>
    <t>9CD7A9F62EB887E7</t>
  </si>
  <si>
    <t>B73F258F32642779</t>
  </si>
  <si>
    <t>626F62765FBCEB65</t>
  </si>
  <si>
    <t>A463042460A86E3D</t>
  </si>
  <si>
    <t>52BFBC2BAEBEDB8A</t>
  </si>
  <si>
    <t>878651570779B733</t>
  </si>
  <si>
    <t>45AE318A7A38F3B6</t>
  </si>
  <si>
    <t>6CF96C0AFDFF5B73</t>
  </si>
  <si>
    <t>A12487752DB6E932</t>
  </si>
  <si>
    <t>CFD1384D9AAD851A</t>
  </si>
  <si>
    <t>B49C7B8F8687225B</t>
  </si>
  <si>
    <t>510FE94AEE701422</t>
  </si>
  <si>
    <t>A46E791E910068F4</t>
  </si>
  <si>
    <t>6861C5B40F4411C3</t>
  </si>
  <si>
    <t>1B47C66A2700D3AC</t>
  </si>
  <si>
    <t>E9BBAEBA1F512581</t>
  </si>
  <si>
    <t>507F5A058FC59CC7</t>
  </si>
  <si>
    <t>5C1E383713302E08</t>
  </si>
  <si>
    <t>2753FB60F512DC28</t>
  </si>
  <si>
    <t>184799222D980175</t>
  </si>
  <si>
    <t>A7140A8789B809FF</t>
  </si>
  <si>
    <t>9D91901F76DE7626</t>
  </si>
  <si>
    <t>6AA056AE32C4E824</t>
  </si>
  <si>
    <t>287352F8E3D26352</t>
  </si>
  <si>
    <t>74D83FAB0A082D2E</t>
  </si>
  <si>
    <t>B4B58E54F935E83B</t>
  </si>
  <si>
    <t>8ACABA0CAD9BB606</t>
  </si>
  <si>
    <t>109E922EBA947B7C</t>
  </si>
  <si>
    <t>F6FA111A1B97FDF6</t>
  </si>
  <si>
    <t>7E6361C64330D706</t>
  </si>
  <si>
    <t>9AE07D848ABA2220</t>
  </si>
  <si>
    <t>6E48E178C03917B0</t>
  </si>
  <si>
    <t>DEE3779EE99A8541</t>
  </si>
  <si>
    <t>F13BF8A0F8252D42</t>
  </si>
  <si>
    <t>5B9E0FCF52A73B67</t>
  </si>
  <si>
    <t>51E2C1D5E0F25D57</t>
  </si>
  <si>
    <t>4D61A9D45473F3CC</t>
  </si>
  <si>
    <t>042F08FF6490B704</t>
  </si>
  <si>
    <t>F5A0891E7C639FF8</t>
  </si>
  <si>
    <t>77173DA803E41318</t>
  </si>
  <si>
    <t>98C3C44606723B3B</t>
  </si>
  <si>
    <t>C8BA285CCE1D0958</t>
  </si>
  <si>
    <t>FC2A594216E13F79</t>
  </si>
  <si>
    <t>8E4AFF7A70949730</t>
  </si>
  <si>
    <t>AB87BC605319E8E5</t>
  </si>
  <si>
    <t>4FC343949C6D94A3</t>
  </si>
  <si>
    <t>0C93166E64871357</t>
  </si>
  <si>
    <t>C26C57545600E988</t>
  </si>
  <si>
    <t>091E1EE1663D2CF1</t>
  </si>
  <si>
    <t>BDC5C51BE2EC2042</t>
  </si>
  <si>
    <t>FEE205D36E8727D9</t>
  </si>
  <si>
    <t>6DD32FF86B312411</t>
  </si>
  <si>
    <t>32396FAA7C3CF124</t>
  </si>
  <si>
    <t>5D5E0F68B61BC3FA</t>
  </si>
  <si>
    <t>384612A73B2D1A2A</t>
  </si>
  <si>
    <t>62ABDEABD729B64E</t>
  </si>
  <si>
    <t>1FBED17139EA34CF</t>
  </si>
  <si>
    <t>64F9B1E6DABDEA56</t>
  </si>
  <si>
    <t>60A8729F4E4A3AA3</t>
  </si>
  <si>
    <t>28858701656B889C</t>
  </si>
  <si>
    <t>383C85ECCEB15753</t>
  </si>
  <si>
    <t>772ADD7EA27EB6C6</t>
  </si>
  <si>
    <t>4485FA005FCE3C2A</t>
  </si>
  <si>
    <t>84C30AFB7F82B9E7</t>
  </si>
  <si>
    <t>89334D762E1883A6</t>
  </si>
  <si>
    <t>C52BB401D00F87D6</t>
  </si>
  <si>
    <t>A7D4BC422BD4A3DB</t>
  </si>
  <si>
    <t>7044CCBE65AA7583</t>
  </si>
  <si>
    <t>B4DB6B4998317FBD</t>
  </si>
  <si>
    <t>8DA5B36DF74632F9</t>
  </si>
  <si>
    <t>E5146806AC5AAD6C</t>
  </si>
  <si>
    <t>1474A8B4E8CF73A5</t>
  </si>
  <si>
    <t>3984B4552DB33AFC</t>
  </si>
  <si>
    <t>4A1B3B3747BA61BE</t>
  </si>
  <si>
    <t>E39E6AB2844E32AA</t>
  </si>
  <si>
    <t>1B551F21C3529F6D</t>
  </si>
  <si>
    <t>95E12B9B1C55B339</t>
  </si>
  <si>
    <t>A1EB60DBB72C7DD7</t>
  </si>
  <si>
    <t>5868CA736D939A99</t>
  </si>
  <si>
    <t>BB9C2BAA7C59D023</t>
  </si>
  <si>
    <t>103244F5DD8DC341</t>
  </si>
  <si>
    <t>82CEFC944DFEA96E</t>
  </si>
  <si>
    <t>8C8170A5BBEBEEAE</t>
  </si>
  <si>
    <t>8694ECEFBF8E909A</t>
  </si>
  <si>
    <t>753FB1C1D14F06F1</t>
  </si>
  <si>
    <t>0C77B6088A26AD64</t>
  </si>
  <si>
    <t>F64EA10D19BCB4EF</t>
  </si>
  <si>
    <t>EE9EC71BDF0A211E</t>
  </si>
  <si>
    <t>F39020C562D4E603</t>
  </si>
  <si>
    <t>B24FBC2169713A01</t>
  </si>
  <si>
    <t>13597642E586D6DF</t>
  </si>
  <si>
    <t>BE368D758AD54D1B</t>
  </si>
  <si>
    <t>4EBD2AB29EFCD5D2</t>
  </si>
  <si>
    <t>E7B8EC163EE1172A</t>
  </si>
  <si>
    <t>A6DE3E86AB80FDE6</t>
  </si>
  <si>
    <t>1C53123FD9791A7C</t>
  </si>
  <si>
    <t>88F6494A617F4BC7</t>
  </si>
  <si>
    <t>4729341881FBB8CC</t>
  </si>
  <si>
    <t>BD4B3BB6BD215A8D</t>
  </si>
  <si>
    <t>0710A43D80410BBA</t>
  </si>
  <si>
    <t>39DCA6D4DAA70073</t>
  </si>
  <si>
    <t>8041445E61344E6F</t>
  </si>
  <si>
    <t>FFFD3219B20E977C</t>
  </si>
  <si>
    <t>BD5D6E44BADB1B69</t>
  </si>
  <si>
    <t>F19B4BC86EFB4C5A</t>
  </si>
  <si>
    <t>C2BF7771898FAF1D</t>
  </si>
  <si>
    <t>03F81257F1BF12CB</t>
  </si>
  <si>
    <t>75EDD9AEE33DFC17</t>
  </si>
  <si>
    <t>9F9DF4A63B5F28B3</t>
  </si>
  <si>
    <t>027C0CC837F4388C</t>
  </si>
  <si>
    <t>4FC1DE5951FDD05C</t>
  </si>
  <si>
    <t>92031A7B2EDF4155</t>
  </si>
  <si>
    <t>466EFD5845C7D252</t>
  </si>
  <si>
    <t>81EE4CC30FAD0B65</t>
  </si>
  <si>
    <t>5B9445A7783B97EF</t>
  </si>
  <si>
    <t>11800A8144925E98</t>
  </si>
  <si>
    <t>DF8B7A5815F8D83B</t>
  </si>
  <si>
    <t>D2FB8FB59F8375E2</t>
  </si>
  <si>
    <t>A21383852F73FEC3</t>
  </si>
  <si>
    <t>983BB1A14D691B14</t>
  </si>
  <si>
    <t>496AC4FC43748D9D</t>
  </si>
  <si>
    <t>CB24EC0AC8B14597</t>
  </si>
  <si>
    <t>2D7FF032889F281B</t>
  </si>
  <si>
    <t>F7D6A85670D4FB40</t>
  </si>
  <si>
    <t>688B922D8F4CA011</t>
  </si>
  <si>
    <t>D6087884791D50A7</t>
  </si>
  <si>
    <t>3F17F1F2B16A2D9C</t>
  </si>
  <si>
    <t>4D3CFD1AD9885A98</t>
  </si>
  <si>
    <t>71ACF0D07C58FF7D</t>
  </si>
  <si>
    <t>ADA00D4A037FF97D</t>
  </si>
  <si>
    <t>FA44169A7FCFFDDE</t>
  </si>
  <si>
    <t>DC7E827D4075D932</t>
  </si>
  <si>
    <t>D5FA12150BF341F5</t>
  </si>
  <si>
    <t>D7245A6CCA323E2C</t>
  </si>
  <si>
    <t>BA1637141714B74A</t>
  </si>
  <si>
    <t>DFAC270DA022CB47</t>
  </si>
  <si>
    <t>1FB9731AB8DEF01A</t>
  </si>
  <si>
    <t>8449B1BFA85B4854</t>
  </si>
  <si>
    <t>Pulaski Rd &amp; 60th Pl</t>
  </si>
  <si>
    <t>24283</t>
  </si>
  <si>
    <t>0A324A6EB9821360</t>
  </si>
  <si>
    <t>E68D5BE4D2AD36E7</t>
  </si>
  <si>
    <t>Public Rack - Pulaski Rd &amp; 65th St</t>
  </si>
  <si>
    <t>1033</t>
  </si>
  <si>
    <t>9254B54FD641D754</t>
  </si>
  <si>
    <t>11F971751397E531</t>
  </si>
  <si>
    <t>89D389A68AD93FA8</t>
  </si>
  <si>
    <t>8B614C7FEFE69177</t>
  </si>
  <si>
    <t>DE0B1F4AD00FBB1D</t>
  </si>
  <si>
    <t>7516BA69B4721F9F</t>
  </si>
  <si>
    <t>743D06DDF3A6CD48</t>
  </si>
  <si>
    <t>3619FB74477B6531</t>
  </si>
  <si>
    <t>8D0CE48B62949A0F</t>
  </si>
  <si>
    <t>C994DF5DB610637E</t>
  </si>
  <si>
    <t>Public Rack - Lawndale Ave &amp; Diversey Ave</t>
  </si>
  <si>
    <t>506</t>
  </si>
  <si>
    <t>6A04C72A750B966F</t>
  </si>
  <si>
    <t>0F40BFDB76A952D0</t>
  </si>
  <si>
    <t>3E9287968A3A45B6</t>
  </si>
  <si>
    <t>C9F0B48183BFE116</t>
  </si>
  <si>
    <t>0BD82E36AA2718D6</t>
  </si>
  <si>
    <t>9A64B5445C91B3CD</t>
  </si>
  <si>
    <t>5898258044DEDF65</t>
  </si>
  <si>
    <t>723DF569C459811E</t>
  </si>
  <si>
    <t>5CB2A6CABDFA3C54</t>
  </si>
  <si>
    <t>CE604561CB82EE63</t>
  </si>
  <si>
    <t>F31967C648A1EBF1</t>
  </si>
  <si>
    <t>E2CB10E7E287ADB0</t>
  </si>
  <si>
    <t>Michigan Ave &amp; 71st St</t>
  </si>
  <si>
    <t>651</t>
  </si>
  <si>
    <t>631D952EEF55EE82</t>
  </si>
  <si>
    <t>57E7AA36CADACF58</t>
  </si>
  <si>
    <t>561BA1F64E3EBBEA</t>
  </si>
  <si>
    <t>828093193CE8E99E</t>
  </si>
  <si>
    <t>0FA0F20D25A00A05</t>
  </si>
  <si>
    <t>EDFE0198C2BA689E</t>
  </si>
  <si>
    <t>8C44FD8054124C9A</t>
  </si>
  <si>
    <t>53C3D2D60EA1FBB5</t>
  </si>
  <si>
    <t>CD5D20BA27BB745F</t>
  </si>
  <si>
    <t>48F9FA49F94C4FF5</t>
  </si>
  <si>
    <t>72BFFCD8485795B6</t>
  </si>
  <si>
    <t>830587E605E42EB3</t>
  </si>
  <si>
    <t>DB30C792424117C6</t>
  </si>
  <si>
    <t>311014A68138C9EB</t>
  </si>
  <si>
    <t>8440784B4B0213C4</t>
  </si>
  <si>
    <t>4DFDA8933D915F34</t>
  </si>
  <si>
    <t>3127D4CB5FF4482E</t>
  </si>
  <si>
    <t>D4E072452223B704</t>
  </si>
  <si>
    <t>1A0D3C3839F0D1DA</t>
  </si>
  <si>
    <t>2F9E3C3E2098DE65</t>
  </si>
  <si>
    <t>D74E2C63176BFB1C</t>
  </si>
  <si>
    <t>5C425127EE311121</t>
  </si>
  <si>
    <t>4C93CEB52F704E23</t>
  </si>
  <si>
    <t>74166F5FD0715D00</t>
  </si>
  <si>
    <t>D6BA00C5B4A3A4FF</t>
  </si>
  <si>
    <t>6C2E02D48282DFE1</t>
  </si>
  <si>
    <t>3885DFF44F079292</t>
  </si>
  <si>
    <t>F640015EFF210AEA</t>
  </si>
  <si>
    <t>B7F4C50433742B80</t>
  </si>
  <si>
    <t>F7FD3658C885177D</t>
  </si>
  <si>
    <t>09D90DF1CD8E358E</t>
  </si>
  <si>
    <t>2B318673D43CEC7E</t>
  </si>
  <si>
    <t>DE9C86FA41793987</t>
  </si>
  <si>
    <t>E9EC547E5DC1F70C</t>
  </si>
  <si>
    <t>6DACD1B879C1CA52</t>
  </si>
  <si>
    <t>96C608B39DFA1E9B</t>
  </si>
  <si>
    <t>863D311AD09D9684</t>
  </si>
  <si>
    <t>5F45D18700EEFCC0</t>
  </si>
  <si>
    <t>FF999F6F95A6B2FF</t>
  </si>
  <si>
    <t>A8A5C15E1A9C976C</t>
  </si>
  <si>
    <t>9CA98042DA2B2911</t>
  </si>
  <si>
    <t>38DF64E5C9379FB0</t>
  </si>
  <si>
    <t>37D0E12C3382A0CC</t>
  </si>
  <si>
    <t>BB7FDAE14EE0E927</t>
  </si>
  <si>
    <t>Western Ave &amp; 111th St</t>
  </si>
  <si>
    <t>20205</t>
  </si>
  <si>
    <t>CD58D879ACD94879</t>
  </si>
  <si>
    <t>01BBE47954273106</t>
  </si>
  <si>
    <t>242EC62DEDDB6E78</t>
  </si>
  <si>
    <t>87D8F9F0B2F85DC4</t>
  </si>
  <si>
    <t>5DEB6B0505F2F61D</t>
  </si>
  <si>
    <t>2176ACE829B22F0D</t>
  </si>
  <si>
    <t>16680CD8A3E404AC</t>
  </si>
  <si>
    <t>E295C3CCE80757CF</t>
  </si>
  <si>
    <t>6EB0EF18416AEC42</t>
  </si>
  <si>
    <t>1F9D10802A9672AD</t>
  </si>
  <si>
    <t>563B64F2DED9C2A4</t>
  </si>
  <si>
    <t>47280F294FBD37DB</t>
  </si>
  <si>
    <t>E464E3AF7090C19A</t>
  </si>
  <si>
    <t>4E89AD31AD0CE462</t>
  </si>
  <si>
    <t>E612B70A2F25DE1E</t>
  </si>
  <si>
    <t>3783281C1F73178D</t>
  </si>
  <si>
    <t>58B764DB6291A5D0</t>
  </si>
  <si>
    <t>DBDD0F8DFE868B98</t>
  </si>
  <si>
    <t>E5F00E68F4BD80AD</t>
  </si>
  <si>
    <t>21CD09A17DCD6905</t>
  </si>
  <si>
    <t>0080CD31CBD0524B</t>
  </si>
  <si>
    <t>B2640E38AD692FEE</t>
  </si>
  <si>
    <t>EF6A69A1B0B732F8</t>
  </si>
  <si>
    <t>BAECCC4A1E469784</t>
  </si>
  <si>
    <t>37F0E3FFE84D72AF</t>
  </si>
  <si>
    <t>DE5C73BF6AD0F429</t>
  </si>
  <si>
    <t>F886C5886EDFDA72</t>
  </si>
  <si>
    <t>21E336115FE69842</t>
  </si>
  <si>
    <t>C4ACE09C8191FFF4</t>
  </si>
  <si>
    <t>00D2ABBBB62A5412</t>
  </si>
  <si>
    <t>926502996D8257E5</t>
  </si>
  <si>
    <t>53D5C10266123037</t>
  </si>
  <si>
    <t>7062A9BAD31D0904</t>
  </si>
  <si>
    <t>34457C73AD5C2328</t>
  </si>
  <si>
    <t>5D9F8FB67DD3B690</t>
  </si>
  <si>
    <t>FD3F80DD2119852E</t>
  </si>
  <si>
    <t>07A59AD3C507479C</t>
  </si>
  <si>
    <t>DC0739187CF4C853</t>
  </si>
  <si>
    <t>458F4B1140322FDA</t>
  </si>
  <si>
    <t>E468EBA228538311</t>
  </si>
  <si>
    <t>1D2D5B1B366D2406</t>
  </si>
  <si>
    <t>F0B532B4CBC5FFBF</t>
  </si>
  <si>
    <t>1378A84F217E9517</t>
  </si>
  <si>
    <t>6C9890035EAC54BF</t>
  </si>
  <si>
    <t>F441FC4C09B3CF8D</t>
  </si>
  <si>
    <t>EA329E17C93A0448</t>
  </si>
  <si>
    <t>57F8BE65F5EE07F3</t>
  </si>
  <si>
    <t>3CB3CE5CDFD30FEF</t>
  </si>
  <si>
    <t>6FAA5EB8F2B052D0</t>
  </si>
  <si>
    <t>3D5677C716373938</t>
  </si>
  <si>
    <t>F8A2EA9225D62CD7</t>
  </si>
  <si>
    <t>18F71B96A1456CB8</t>
  </si>
  <si>
    <t>92EFE1CA78CD2AD2</t>
  </si>
  <si>
    <t>6EEAADB4CF91C8E3</t>
  </si>
  <si>
    <t>10676BEA341236C4</t>
  </si>
  <si>
    <t>A6CD888054D39989</t>
  </si>
  <si>
    <t>BBCFE0BDC5E845EB</t>
  </si>
  <si>
    <t>Public Rack - Wolcott Ave &amp; 61st St</t>
  </si>
  <si>
    <t>909</t>
  </si>
  <si>
    <t>D1CDC5B026565FD1</t>
  </si>
  <si>
    <t>A64B3214AB89F1A0</t>
  </si>
  <si>
    <t>13929EC86F53EAE1</t>
  </si>
  <si>
    <t>C7099005374538F2</t>
  </si>
  <si>
    <t>35592E5BA21BCDAA</t>
  </si>
  <si>
    <t>2F4038AF4B3B97A7</t>
  </si>
  <si>
    <t>10B43EB66226B334</t>
  </si>
  <si>
    <t>FB5266B2B4E58239</t>
  </si>
  <si>
    <t>2D8B5546BD5710B4</t>
  </si>
  <si>
    <t>7676CC93F6425001</t>
  </si>
  <si>
    <t>D0813025BF9A2F66</t>
  </si>
  <si>
    <t>60DC20545FEC6DB4</t>
  </si>
  <si>
    <t>FE6D5EB5BD7809CD</t>
  </si>
  <si>
    <t>BEB3003F3D019926</t>
  </si>
  <si>
    <t>10F18728DD4A9E46</t>
  </si>
  <si>
    <t>CDD9B9ED3CD6564B</t>
  </si>
  <si>
    <t>19EA44D7E57ADA4E</t>
  </si>
  <si>
    <t>3972BEABADB6DE0F</t>
  </si>
  <si>
    <t>CB6BA790CB6145B5</t>
  </si>
  <si>
    <t>0B16CBEE2D0BAE07</t>
  </si>
  <si>
    <t>876AE36897298780</t>
  </si>
  <si>
    <t>A077C827039805B3</t>
  </si>
  <si>
    <t>086559AC33AB2BFE</t>
  </si>
  <si>
    <t>245217ED911EA6EB</t>
  </si>
  <si>
    <t>2E3461E520C69715</t>
  </si>
  <si>
    <t>86E7E893969401AB</t>
  </si>
  <si>
    <t>1831C458A7F94F15</t>
  </si>
  <si>
    <t>81A35FA30E99AF7B</t>
  </si>
  <si>
    <t>A8BA9193C8BF2E0E</t>
  </si>
  <si>
    <t>42F9A5B29589DCF1</t>
  </si>
  <si>
    <t>747DA3358DAFBE58</t>
  </si>
  <si>
    <t>763C40FBDAF00C56</t>
  </si>
  <si>
    <t>79C979E6BE54844D</t>
  </si>
  <si>
    <t>Artesian Ave &amp; 71st St</t>
  </si>
  <si>
    <t>23141</t>
  </si>
  <si>
    <t>Western Ave &amp; 79th St</t>
  </si>
  <si>
    <t>23131</t>
  </si>
  <si>
    <t>87B85AACB0016928</t>
  </si>
  <si>
    <t>FB8949090B1D310B</t>
  </si>
  <si>
    <t>15C131C2EF9C7304</t>
  </si>
  <si>
    <t>69E6A657374B00F2</t>
  </si>
  <si>
    <t>7547BCF8740AED21</t>
  </si>
  <si>
    <t>101A8B24E68A61CD</t>
  </si>
  <si>
    <t>8AC699351D77E305</t>
  </si>
  <si>
    <t>71BF0C72965CE29A</t>
  </si>
  <si>
    <t>1A1694C1CEB9B9E2</t>
  </si>
  <si>
    <t>AA0804D1CD4A0924</t>
  </si>
  <si>
    <t>20A1DB31303D4041</t>
  </si>
  <si>
    <t>FAEF160C7714A1DA</t>
  </si>
  <si>
    <t>E926D19B7268CAAE</t>
  </si>
  <si>
    <t>C5DDF5229B839D1B</t>
  </si>
  <si>
    <t>BA33705E3AA473B8</t>
  </si>
  <si>
    <t>408B8E28BDE2429D</t>
  </si>
  <si>
    <t>23D5EC0DFC06B605</t>
  </si>
  <si>
    <t>D7874ECEE91FB179</t>
  </si>
  <si>
    <t>75B892EEB6AAB93B</t>
  </si>
  <si>
    <t>2B2FA1BCD82DC0AC</t>
  </si>
  <si>
    <t>458608B254D29A7B</t>
  </si>
  <si>
    <t>F1C24C883346FB09</t>
  </si>
  <si>
    <t>7C9F92D89953202B</t>
  </si>
  <si>
    <t>BBA01C158F3A5216</t>
  </si>
  <si>
    <t>3A288CADACABA3E8</t>
  </si>
  <si>
    <t>0D8440C330E45C2A</t>
  </si>
  <si>
    <t>1B8A01BE483DA071</t>
  </si>
  <si>
    <t>6906CCA53FB693D9</t>
  </si>
  <si>
    <t>135A34E7162DA5A7</t>
  </si>
  <si>
    <t>B95924CA7FEF868B</t>
  </si>
  <si>
    <t>A737403165442B8D</t>
  </si>
  <si>
    <t>4D6957DAD9D1A57C</t>
  </si>
  <si>
    <t>7D20C68B3CDC0612</t>
  </si>
  <si>
    <t>7895D517AAE6BB36</t>
  </si>
  <si>
    <t>B192FD9494E11C23</t>
  </si>
  <si>
    <t>7E229D4B4DBF60AD</t>
  </si>
  <si>
    <t>74B82CCFB08002B1</t>
  </si>
  <si>
    <t>1FE6CADE7CEE8123</t>
  </si>
  <si>
    <t>9E1019180521FF3C</t>
  </si>
  <si>
    <t>90251E3FDE951CB9</t>
  </si>
  <si>
    <t>E3AC266F6FCAFA92</t>
  </si>
  <si>
    <t>1EED01C5689C5AFB</t>
  </si>
  <si>
    <t>E5571B814EBE0A5C</t>
  </si>
  <si>
    <t>EA46C6705D48FD1F</t>
  </si>
  <si>
    <t>C211585DC12C89FE</t>
  </si>
  <si>
    <t>A1E63E6E46A40905</t>
  </si>
  <si>
    <t>E4BD509A8163EC1E</t>
  </si>
  <si>
    <t>8F58E83580712AB5</t>
  </si>
  <si>
    <t>AE7420B7ABCA96F4</t>
  </si>
  <si>
    <t>116257355D060D38</t>
  </si>
  <si>
    <t>CFC3A9C5BD8B59B4</t>
  </si>
  <si>
    <t>7F5310097CFC9E20</t>
  </si>
  <si>
    <t>B4273B83562EB0DD</t>
  </si>
  <si>
    <t>098394893B4D5AD9</t>
  </si>
  <si>
    <t>BE9E44A4F92D3764</t>
  </si>
  <si>
    <t>B5DAEC122F7C52A0</t>
  </si>
  <si>
    <t>C11520BD4128FD03</t>
  </si>
  <si>
    <t>8A7912434D36EB31</t>
  </si>
  <si>
    <t>A00CCA1836347719</t>
  </si>
  <si>
    <t>FB12E3A398DCD8D6</t>
  </si>
  <si>
    <t>D1BBFC435E22719F</t>
  </si>
  <si>
    <t>220FFF9A41EE4CAC</t>
  </si>
  <si>
    <t>819366209CEBA170</t>
  </si>
  <si>
    <t>2E5D0BFE1DD3E1E6</t>
  </si>
  <si>
    <t>FD8C8E143C564A80</t>
  </si>
  <si>
    <t>2F2084DF9F20060F</t>
  </si>
  <si>
    <t>4BCC6753788B9217</t>
  </si>
  <si>
    <t>44D46ED05333BA87</t>
  </si>
  <si>
    <t>99B357450425860B</t>
  </si>
  <si>
    <t>20538A28F04456EC</t>
  </si>
  <si>
    <t>98DA48152226A3BA</t>
  </si>
  <si>
    <t>2487A3C8569EE833</t>
  </si>
  <si>
    <t>33142D155E77C5AB</t>
  </si>
  <si>
    <t>D3768CE457670562</t>
  </si>
  <si>
    <t>1F0780317563F6CC</t>
  </si>
  <si>
    <t>3E6D02B052D6686E</t>
  </si>
  <si>
    <t>9DEF2B5D1CD3B18A</t>
  </si>
  <si>
    <t>145D7CEA83677F7B</t>
  </si>
  <si>
    <t>5FB48748D0F21966</t>
  </si>
  <si>
    <t>1530C6DCC807E464</t>
  </si>
  <si>
    <t>2E4BF9DED412FC26</t>
  </si>
  <si>
    <t>1135E8C4F66F3456</t>
  </si>
  <si>
    <t>EF5CDE08FFC93E20</t>
  </si>
  <si>
    <t>7E7C942039A2B652</t>
  </si>
  <si>
    <t>4418B93904AD6ACA</t>
  </si>
  <si>
    <t>441E90AA06E45051</t>
  </si>
  <si>
    <t>27501F65A9D219FF</t>
  </si>
  <si>
    <t>448179E50C424D54</t>
  </si>
  <si>
    <t>9F571B00E0FE34DB</t>
  </si>
  <si>
    <t>00D105783DABFD72</t>
  </si>
  <si>
    <t>FA41F56464D2EB9B</t>
  </si>
  <si>
    <t>7E30CC3402DD4177</t>
  </si>
  <si>
    <t>2703145734011384</t>
  </si>
  <si>
    <t>D4FFED6640A4BE1B</t>
  </si>
  <si>
    <t>BB0DB1F260CCC248</t>
  </si>
  <si>
    <t>6C1DD7C32092C6F1</t>
  </si>
  <si>
    <t>B8C86CD9F546B25F</t>
  </si>
  <si>
    <t>609C4B00399844DD</t>
  </si>
  <si>
    <t>E4FB7789651981DE</t>
  </si>
  <si>
    <t>7C11A3B7A14E25B7</t>
  </si>
  <si>
    <t>4684D2FEDE3F2303</t>
  </si>
  <si>
    <t>6C04027FAEF355F2</t>
  </si>
  <si>
    <t>7F7C5C6FD55C0D7E</t>
  </si>
  <si>
    <t>4B30447BCFD09F8B</t>
  </si>
  <si>
    <t>81D839E84C2A11C7</t>
  </si>
  <si>
    <t>E31EA879C157F19D</t>
  </si>
  <si>
    <t>B8D16FEE624DC8C9</t>
  </si>
  <si>
    <t>ED919F522C0FA41D</t>
  </si>
  <si>
    <t>1C8F7025EDC19BCA</t>
  </si>
  <si>
    <t>982187D9D16C58D4</t>
  </si>
  <si>
    <t>D914E436C02A664C</t>
  </si>
  <si>
    <t>390B3B89F2B46B93</t>
  </si>
  <si>
    <t>A67205A0EA6CB3FD</t>
  </si>
  <si>
    <t>3EB7C6787575AE34</t>
  </si>
  <si>
    <t>72F921317F06ACE3</t>
  </si>
  <si>
    <t>B0495EBE5047040D</t>
  </si>
  <si>
    <t>AEC12989A8359920</t>
  </si>
  <si>
    <t>F60411A9D6D7B3D6</t>
  </si>
  <si>
    <t>260F7037343DD0E7</t>
  </si>
  <si>
    <t>2629900A001BAC8F</t>
  </si>
  <si>
    <t>91E99D07132EAC7E</t>
  </si>
  <si>
    <t>1D2010485D9227A7</t>
  </si>
  <si>
    <t>C8AD6E6037F931A6</t>
  </si>
  <si>
    <t>F76D76136F1EF695</t>
  </si>
  <si>
    <t>7F7413F07FE71D26</t>
  </si>
  <si>
    <t>0F445519F2375AEC</t>
  </si>
  <si>
    <t>D1D6EFDADA15257A</t>
  </si>
  <si>
    <t>C6478BC235967FF5</t>
  </si>
  <si>
    <t>159999C550C3810C</t>
  </si>
  <si>
    <t>9150671C4A4F8333</t>
  </si>
  <si>
    <t>38670FF0C0002DE4</t>
  </si>
  <si>
    <t>888B9E8826D264BC</t>
  </si>
  <si>
    <t>8A7F050FEC9B62DB</t>
  </si>
  <si>
    <t>1BBB25FBDE86374E</t>
  </si>
  <si>
    <t>46FFDA958F196065</t>
  </si>
  <si>
    <t>8E9BC75BFE384AD7</t>
  </si>
  <si>
    <t>38662C41504A4C82</t>
  </si>
  <si>
    <t>CF221314DCB91EE7</t>
  </si>
  <si>
    <t>E79D8FB708AFCC48</t>
  </si>
  <si>
    <t>D4FBCF744049FCAE</t>
  </si>
  <si>
    <t>9015EE09E696BEB7</t>
  </si>
  <si>
    <t>2D38CE899D0B7A13</t>
  </si>
  <si>
    <t>94ABAF72679AD5F6</t>
  </si>
  <si>
    <t>556C380235B2AC4F</t>
  </si>
  <si>
    <t>CA7E593A798C0613</t>
  </si>
  <si>
    <t>94694FCE314BED90</t>
  </si>
  <si>
    <t>7B206A9DC7970A88</t>
  </si>
  <si>
    <t>AD46FB8EB025E134</t>
  </si>
  <si>
    <t>673277AA23963276</t>
  </si>
  <si>
    <t>5133B7A1B5781325</t>
  </si>
  <si>
    <t>C64AF69126CB19BE</t>
  </si>
  <si>
    <t>261C6FB266E318AE</t>
  </si>
  <si>
    <t>80F32348A92196CE</t>
  </si>
  <si>
    <t>A650A2DD090A5B1D</t>
  </si>
  <si>
    <t>660B484512A58781</t>
  </si>
  <si>
    <t>2893180A521A8134</t>
  </si>
  <si>
    <t>E6A4B5E8E570B69C</t>
  </si>
  <si>
    <t>A5DF3EE438D01E70</t>
  </si>
  <si>
    <t>15713C5402689E44</t>
  </si>
  <si>
    <t>2F901F14AD9A8BAF</t>
  </si>
  <si>
    <t>C3171A86CF584C97</t>
  </si>
  <si>
    <t>7D2CB58A0C492676</t>
  </si>
  <si>
    <t>5D5AAB172F65CD81</t>
  </si>
  <si>
    <t>890D6704AF0412E0</t>
  </si>
  <si>
    <t>2D84C069E38C2466</t>
  </si>
  <si>
    <t>73F675931A03A2B1</t>
  </si>
  <si>
    <t>F0CE90F85A5FDBC7</t>
  </si>
  <si>
    <t>E4A5C0451118A9E9</t>
  </si>
  <si>
    <t>6A1DEF95F3D90DD8</t>
  </si>
  <si>
    <t>169F4D4A5E7FA643</t>
  </si>
  <si>
    <t>055D720E526AEAF9</t>
  </si>
  <si>
    <t>59EA08690122E1F8</t>
  </si>
  <si>
    <t>F43F1D46641D70ED</t>
  </si>
  <si>
    <t>74B54B1FC126B5DD</t>
  </si>
  <si>
    <t>9E3AFD4AA4F4C3F5</t>
  </si>
  <si>
    <t>7CB27AB6E027F95A</t>
  </si>
  <si>
    <t>0BF95415CDAEF330</t>
  </si>
  <si>
    <t>9D0CD0DF67EA4F47</t>
  </si>
  <si>
    <t>D443AEAF275FE16A</t>
  </si>
  <si>
    <t>AEB1194E4881946F</t>
  </si>
  <si>
    <t>C45055B2723062FC</t>
  </si>
  <si>
    <t>C1D9F950A13B20F9</t>
  </si>
  <si>
    <t>D1706CB001FB78C4</t>
  </si>
  <si>
    <t>84D1C4C2DA08D0B2</t>
  </si>
  <si>
    <t>2886263C135CF69B</t>
  </si>
  <si>
    <t>A988EE86AE470D11</t>
  </si>
  <si>
    <t>EBB64E8544EE8EED</t>
  </si>
  <si>
    <t>0C9890C455A2EE55</t>
  </si>
  <si>
    <t>6342FABC37334CEB</t>
  </si>
  <si>
    <t>4DF64CABC5AA35BB</t>
  </si>
  <si>
    <t>5A66649DC6CE695F</t>
  </si>
  <si>
    <t>86A63D558CB582E1</t>
  </si>
  <si>
    <t>9A038F8BD46D1B6D</t>
  </si>
  <si>
    <t>5571E177DEDD7FED</t>
  </si>
  <si>
    <t>58B938C5E220293F</t>
  </si>
  <si>
    <t>1447EC9779702B4A</t>
  </si>
  <si>
    <t>F5008377C48C9917</t>
  </si>
  <si>
    <t>9D40693E6B84BC66</t>
  </si>
  <si>
    <t>1770189C46F3806A</t>
  </si>
  <si>
    <t>96ECFE4F7B0CB6EE</t>
  </si>
  <si>
    <t>21BFCA41EBCF31FD</t>
  </si>
  <si>
    <t>A0672B5C92CC6A09</t>
  </si>
  <si>
    <t>1BB7FFCF7360C57D</t>
  </si>
  <si>
    <t>7C294C456807599E</t>
  </si>
  <si>
    <t>90719A895FFF7D5D</t>
  </si>
  <si>
    <t>F2A969B46F8BA822</t>
  </si>
  <si>
    <t>FC7CD8EA894CAB31</t>
  </si>
  <si>
    <t>AEE3643A3B26DC33</t>
  </si>
  <si>
    <t>6768351EBFF2C673</t>
  </si>
  <si>
    <t>313EA916A12DD1C4</t>
  </si>
  <si>
    <t>11D34EADEAE31DA0</t>
  </si>
  <si>
    <t>891C23B1357A46B8</t>
  </si>
  <si>
    <t>29251827ADA84FA4</t>
  </si>
  <si>
    <t>000004FC986C33E5</t>
  </si>
  <si>
    <t>990319296947B692</t>
  </si>
  <si>
    <t>3C972260E04ECD1D</t>
  </si>
  <si>
    <t>327A56ECED514D51</t>
  </si>
  <si>
    <t>6DC33A734335B77D</t>
  </si>
  <si>
    <t>8A87599F51491A67</t>
  </si>
  <si>
    <t>A6D30FB1DAF6B940</t>
  </si>
  <si>
    <t>2BA6D79798021992</t>
  </si>
  <si>
    <t>D4DF54BC1B694A45</t>
  </si>
  <si>
    <t>86DE22AB518CD168</t>
  </si>
  <si>
    <t>3F5E51DC0C15D9B0</t>
  </si>
  <si>
    <t>72159335B626C297</t>
  </si>
  <si>
    <t>7A2546B9ADCC0E48</t>
  </si>
  <si>
    <t>874811A10DCF5725</t>
  </si>
  <si>
    <t>9AA91062956BF9C1</t>
  </si>
  <si>
    <t>6B61FF726D0673A3</t>
  </si>
  <si>
    <t>CFA395CD30892AEF</t>
  </si>
  <si>
    <t>712DEA8C4A089389</t>
  </si>
  <si>
    <t>A3F2081068F7D191</t>
  </si>
  <si>
    <t>7164976B39FC8426</t>
  </si>
  <si>
    <t>AF7799D0375A0639</t>
  </si>
  <si>
    <t>9DB4CDBEBA58CD6D</t>
  </si>
  <si>
    <t>B72FB33097C61BF7</t>
  </si>
  <si>
    <t>6C305EDBB98847FF</t>
  </si>
  <si>
    <t>433D7CD2071366BD</t>
  </si>
  <si>
    <t>1393E023C24D1A85</t>
  </si>
  <si>
    <t>8D611F479FBA4F78</t>
  </si>
  <si>
    <t>BE0B7587CE22204F</t>
  </si>
  <si>
    <t>DDBCFD2EDFE3B950</t>
  </si>
  <si>
    <t>10AA998CE942370D</t>
  </si>
  <si>
    <t>A651882C20DF2BA6</t>
  </si>
  <si>
    <t>Public Rack - Kenneth &amp; Carmen</t>
  </si>
  <si>
    <t>1225.0</t>
  </si>
  <si>
    <t>DAF8336CB245BCB4</t>
  </si>
  <si>
    <t>E5BD0E3B2BDE9F94</t>
  </si>
  <si>
    <t>97D5AB768F41AEA1</t>
  </si>
  <si>
    <t>FE8E3789FF9B2970</t>
  </si>
  <si>
    <t>436F6E8B9EBB4271</t>
  </si>
  <si>
    <t>C1587198E0CE8978</t>
  </si>
  <si>
    <t>BC6E2CE59D50E783</t>
  </si>
  <si>
    <t>238169BBA15096A2</t>
  </si>
  <si>
    <t>AC52872C6AD1E14C</t>
  </si>
  <si>
    <t>A2B1306AB704AFA2</t>
  </si>
  <si>
    <t>712C864ED8A58FE9</t>
  </si>
  <si>
    <t>054FA02FEA1CC37F</t>
  </si>
  <si>
    <t>8651FA2F78412223</t>
  </si>
  <si>
    <t>8CAF3952080510B3</t>
  </si>
  <si>
    <t>378021AB4D6839CD</t>
  </si>
  <si>
    <t>22D4B9C4D3BC8BED</t>
  </si>
  <si>
    <t>3C0D58906DCF3668</t>
  </si>
  <si>
    <t>6AFFCDF94EA96E40</t>
  </si>
  <si>
    <t>E2851C5FEFFEA187</t>
  </si>
  <si>
    <t>3EC0D77FB6880958</t>
  </si>
  <si>
    <t>55ABA7C23337CACF</t>
  </si>
  <si>
    <t>512487EAA2DF68B5</t>
  </si>
  <si>
    <t>E6590F2F2B3D62C9</t>
  </si>
  <si>
    <t>8D66E54ACC307A6F</t>
  </si>
  <si>
    <t>CC8B185FC8DBA9B9</t>
  </si>
  <si>
    <t>617B0480C4DF928F</t>
  </si>
  <si>
    <t>2F12CB7E1F39C161</t>
  </si>
  <si>
    <t>B0FF1669273FF2A9</t>
  </si>
  <si>
    <t>450BD889C478BBD7</t>
  </si>
  <si>
    <t>3E2AD637DC62CEED</t>
  </si>
  <si>
    <t>4FE07415500915EB</t>
  </si>
  <si>
    <t>4B35695A9E512E5C</t>
  </si>
  <si>
    <t>05805AC16B307D46</t>
  </si>
  <si>
    <t>01C891E12D03164A</t>
  </si>
  <si>
    <t>AFE7E8D6AFCCE934</t>
  </si>
  <si>
    <t>3ECB6C08F8639E77</t>
  </si>
  <si>
    <t>0F48D4DCBF59B9D3</t>
  </si>
  <si>
    <t>73A2087D36E99225</t>
  </si>
  <si>
    <t>9C1DC35DE820BE08</t>
  </si>
  <si>
    <t>BD64D7CB42FF64D3</t>
  </si>
  <si>
    <t>3F37B6D30706C117</t>
  </si>
  <si>
    <t>0A8717CCD5F27E5B</t>
  </si>
  <si>
    <t>2795ED00A93A03C3</t>
  </si>
  <si>
    <t>C5BC37B4547E3502</t>
  </si>
  <si>
    <t>03E3F9B9C5F18046</t>
  </si>
  <si>
    <t>843E14D398CCD2FD</t>
  </si>
  <si>
    <t>560D7805CE3E1E8D</t>
  </si>
  <si>
    <t>A8742FB306D28025</t>
  </si>
  <si>
    <t>33BE7CCE25DB6735</t>
  </si>
  <si>
    <t>41AAB42A16853C35</t>
  </si>
  <si>
    <t>025BFB09C9703B79</t>
  </si>
  <si>
    <t>EC9F669C03335064</t>
  </si>
  <si>
    <t>3872216C07512FC1</t>
  </si>
  <si>
    <t>923C40AF4708FFA9</t>
  </si>
  <si>
    <t>451C38624B32B4D1</t>
  </si>
  <si>
    <t>901C6C6AD2392825</t>
  </si>
  <si>
    <t>23435436C374CC1F</t>
  </si>
  <si>
    <t>390CDC55269DD75F</t>
  </si>
  <si>
    <t>DE7B1AC7590103B8</t>
  </si>
  <si>
    <t>5B61E7FAF4EE3BB5</t>
  </si>
  <si>
    <t>EA582FAFFE7A59C4</t>
  </si>
  <si>
    <t>B4F55E6CA1A763FA</t>
  </si>
  <si>
    <t>CD7E7D16B61D86AE</t>
  </si>
  <si>
    <t>47BA5F5CC6022173</t>
  </si>
  <si>
    <t>220A9FE73AE02816</t>
  </si>
  <si>
    <t>0492450D5091388C</t>
  </si>
  <si>
    <t>81ADB2B261DA6C96</t>
  </si>
  <si>
    <t>DCD125598239C82D</t>
  </si>
  <si>
    <t>B72FA13BEDBEC9AC</t>
  </si>
  <si>
    <t>9B21416F80F25133</t>
  </si>
  <si>
    <t>086880BE555B4423</t>
  </si>
  <si>
    <t>906AE37003C5E4CD</t>
  </si>
  <si>
    <t>FDE2D8698CF5BFE2</t>
  </si>
  <si>
    <t>D05DA36DA94CC921</t>
  </si>
  <si>
    <t>15E6E4D16053BE23</t>
  </si>
  <si>
    <t>486C23ABE1F81C6A</t>
  </si>
  <si>
    <t>06077A2856D9E927</t>
  </si>
  <si>
    <t>2CDF99471707CD58</t>
  </si>
  <si>
    <t>C1659CDD796B683A</t>
  </si>
  <si>
    <t>B47079B8C68FA9FD</t>
  </si>
  <si>
    <t>B82085E040444CCB</t>
  </si>
  <si>
    <t>6D29193209F465C3</t>
  </si>
  <si>
    <t>42627D724B7A878B</t>
  </si>
  <si>
    <t>D801951173463478</t>
  </si>
  <si>
    <t>6181449E7AC63A1D</t>
  </si>
  <si>
    <t>68E229FC47D76AE3</t>
  </si>
  <si>
    <t>BB924605CDC46B4F</t>
  </si>
  <si>
    <t>7759FB5CB5098E42</t>
  </si>
  <si>
    <t>B544859639094849</t>
  </si>
  <si>
    <t>AF596308AD1D44C2</t>
  </si>
  <si>
    <t>F3C5F9CEEB34857A</t>
  </si>
  <si>
    <t>5557EFF720494930</t>
  </si>
  <si>
    <t>CBC531BEBB6E1CE2</t>
  </si>
  <si>
    <t>D0F44C6B34368EE0</t>
  </si>
  <si>
    <t>DA05110067D143FA</t>
  </si>
  <si>
    <t>946288DCB971140E</t>
  </si>
  <si>
    <t>64EFB08470F85BFE</t>
  </si>
  <si>
    <t>D6BDF935D0AAE443</t>
  </si>
  <si>
    <t>1C1BCA3A492C714A</t>
  </si>
  <si>
    <t>7DE89122C1732DB6</t>
  </si>
  <si>
    <t>Michigan Ave &amp; 113th St</t>
  </si>
  <si>
    <t>24415</t>
  </si>
  <si>
    <t>3EE995BBBF9F5885</t>
  </si>
  <si>
    <t>AEA0A2F13B07C0F9</t>
  </si>
  <si>
    <t>E5CD45195773C7FD</t>
  </si>
  <si>
    <t>AB622BA61906407D</t>
  </si>
  <si>
    <t>BAD8C47512F966F3</t>
  </si>
  <si>
    <t>453E06731271CABD</t>
  </si>
  <si>
    <t>8CB88FB6DD5B5D35</t>
  </si>
  <si>
    <t>9FE30AB01CEEAC58</t>
  </si>
  <si>
    <t>CB6C320F2B6D10A8</t>
  </si>
  <si>
    <t>5340DAE1767A50D5</t>
  </si>
  <si>
    <t>7B144F6B6FC04BD4</t>
  </si>
  <si>
    <t>9EF3828E76703948</t>
  </si>
  <si>
    <t>66C515598BD47473</t>
  </si>
  <si>
    <t>CC0B95EB1E0AF215</t>
  </si>
  <si>
    <t>D595CB49E46594AC</t>
  </si>
  <si>
    <t>6BFE3CC4855CA958</t>
  </si>
  <si>
    <t>31BCE4517A2FB945</t>
  </si>
  <si>
    <t>4B9EFF24996CB1CC</t>
  </si>
  <si>
    <t>E55F7776677F4CB0</t>
  </si>
  <si>
    <t>7E1FEC149637171D</t>
  </si>
  <si>
    <t>543D952B4F234A24</t>
  </si>
  <si>
    <t>D045B1D54088DA4B</t>
  </si>
  <si>
    <t>578F4B33471EB5A0</t>
  </si>
  <si>
    <t>3014946BD346F50B</t>
  </si>
  <si>
    <t>AB53D3A664922E24</t>
  </si>
  <si>
    <t>5783C8D22BC0C1D5</t>
  </si>
  <si>
    <t>DF1C821145E94DF6</t>
  </si>
  <si>
    <t>D5CBAB992FDD5B35</t>
  </si>
  <si>
    <t>E8BF8A48987C2EE5</t>
  </si>
  <si>
    <t>022D1A4882FBE384</t>
  </si>
  <si>
    <t>E80D0BBE3FA90522</t>
  </si>
  <si>
    <t>796AFA27A6FBDB4A</t>
  </si>
  <si>
    <t>57EB8E75213E4474</t>
  </si>
  <si>
    <t>E8FCD8955B6B0103</t>
  </si>
  <si>
    <t>23386209A63869AF</t>
  </si>
  <si>
    <t>2FF11469A0ECEBAD</t>
  </si>
  <si>
    <t>EF58DE1B078A7F1C</t>
  </si>
  <si>
    <t>41FFD92274B9B99C</t>
  </si>
  <si>
    <t>00B6131340197013</t>
  </si>
  <si>
    <t>D4B099F1EA2416DE</t>
  </si>
  <si>
    <t>1EC59D09BEA45210</t>
  </si>
  <si>
    <t>12CF33E4F9F8B3BC</t>
  </si>
  <si>
    <t>827CE1BA7F560AE0</t>
  </si>
  <si>
    <t>79436643F85567CD</t>
  </si>
  <si>
    <t>E7F5545D0037E417</t>
  </si>
  <si>
    <t>B4EA475E78B6A8DD</t>
  </si>
  <si>
    <t>7C6568027DF08E3E</t>
  </si>
  <si>
    <t>96B56850AF0BB6CC</t>
  </si>
  <si>
    <t>A9B6E0447B64746A</t>
  </si>
  <si>
    <t>D5D17AA2FAEA82AF</t>
  </si>
  <si>
    <t>5887120B07993ECD</t>
  </si>
  <si>
    <t>768DA9A00C2BB427</t>
  </si>
  <si>
    <t>6BBAE431629D25A3</t>
  </si>
  <si>
    <t>91A6ED61B5C756A2</t>
  </si>
  <si>
    <t>B76349548A6B8CAF</t>
  </si>
  <si>
    <t>7A8D252F38A6B755</t>
  </si>
  <si>
    <t>9B787DEC28C1BF76</t>
  </si>
  <si>
    <t>C4F57E13EA948FAF</t>
  </si>
  <si>
    <t>61ED86DC3CDC7CF9</t>
  </si>
  <si>
    <t>AF718F5A99F6E6CA</t>
  </si>
  <si>
    <t>3AE6337099F9B5EC</t>
  </si>
  <si>
    <t>29810BBF337464F4</t>
  </si>
  <si>
    <t>C9CF12DACCCEAC3C</t>
  </si>
  <si>
    <t>48C5AE515E6A85F8</t>
  </si>
  <si>
    <t>597F9E0B971E490B</t>
  </si>
  <si>
    <t>CC9B8BE09538B9EB</t>
  </si>
  <si>
    <t>517B11D0017B4484</t>
  </si>
  <si>
    <t>9127FD2704AD605F</t>
  </si>
  <si>
    <t>F50B12660452D24F</t>
  </si>
  <si>
    <t>4C572DE59C8EC1DB</t>
  </si>
  <si>
    <t>0D4AE2E2DF7D48FF</t>
  </si>
  <si>
    <t>B8888773DDC96CB5</t>
  </si>
  <si>
    <t>DB2E40A751C2ABAE</t>
  </si>
  <si>
    <t>7CF0ACF5593A6312</t>
  </si>
  <si>
    <t>37C0DD02AE9911AA</t>
  </si>
  <si>
    <t>272EB8D3B0645CF8</t>
  </si>
  <si>
    <t>622BCB38443442DD</t>
  </si>
  <si>
    <t>72A670C318C34F73</t>
  </si>
  <si>
    <t>F53442F3E79F306B</t>
  </si>
  <si>
    <t>95A5F6EB24C4B36A</t>
  </si>
  <si>
    <t>5FD7974CDAD5880D</t>
  </si>
  <si>
    <t>4A9A2D87FA1779DD</t>
  </si>
  <si>
    <t>0357A11A9E76DDFE</t>
  </si>
  <si>
    <t>D40968D284A61B6B</t>
  </si>
  <si>
    <t>196C25509D918FB0</t>
  </si>
  <si>
    <t>51EF0F2EFAD798D9</t>
  </si>
  <si>
    <t>8168DA1E852F199F</t>
  </si>
  <si>
    <t>FA443B0517DED44A</t>
  </si>
  <si>
    <t>6CBED2377F5B880B</t>
  </si>
  <si>
    <t>06CE6E205FE20014</t>
  </si>
  <si>
    <t>17E0765A6FAA6908</t>
  </si>
  <si>
    <t>148EC34BF3B3D8E2</t>
  </si>
  <si>
    <t>CB78CB3ABE3E5C78</t>
  </si>
  <si>
    <t>7E35B48570354762</t>
  </si>
  <si>
    <t>B7AB1380B294D6D3</t>
  </si>
  <si>
    <t>5FEE3044AE777238</t>
  </si>
  <si>
    <t>5527605128E84C67</t>
  </si>
  <si>
    <t>D94FF36FF2B10098</t>
  </si>
  <si>
    <t>3C3BC1AD63CAFE83</t>
  </si>
  <si>
    <t>FFC7D52A8588A804</t>
  </si>
  <si>
    <t>2382DF7E4152B0C8</t>
  </si>
  <si>
    <t>FBC3052371ADFF5D</t>
  </si>
  <si>
    <t>1F173944B6FCCC6B</t>
  </si>
  <si>
    <t>EFDD23378EC32E12</t>
  </si>
  <si>
    <t>DFB1D539A3765AF8</t>
  </si>
  <si>
    <t>D3715425AB0A38AE</t>
  </si>
  <si>
    <t>64FA17CECDB8F1CD</t>
  </si>
  <si>
    <t>C7997FDF6366B928</t>
  </si>
  <si>
    <t>6180FAE70B723F89</t>
  </si>
  <si>
    <t>A3CB7909ABFBF347</t>
  </si>
  <si>
    <t>D63C84F2255D70F9</t>
  </si>
  <si>
    <t>5212D222F5949115</t>
  </si>
  <si>
    <t>5742E6C5BD5B5022</t>
  </si>
  <si>
    <t>FD09F55E11D0B1EE</t>
  </si>
  <si>
    <t>84A599170BF37EF3</t>
  </si>
  <si>
    <t>17C5AEDE039E7FAF</t>
  </si>
  <si>
    <t>E126BC57348D3FA7</t>
  </si>
  <si>
    <t>FF33E724471126BD</t>
  </si>
  <si>
    <t>4D46D5D0A849A011</t>
  </si>
  <si>
    <t>8EC45201B6B648D6</t>
  </si>
  <si>
    <t>23D499CD88D249E9</t>
  </si>
  <si>
    <t>0406E2D150493241</t>
  </si>
  <si>
    <t>5693A4FB6C1ADD69</t>
  </si>
  <si>
    <t>FB360F38F48298AA</t>
  </si>
  <si>
    <t>59251E433C53F5B1</t>
  </si>
  <si>
    <t>6FB83C7404460542</t>
  </si>
  <si>
    <t>4912B8A76353CE33</t>
  </si>
  <si>
    <t>B410CA1FD3372A6E</t>
  </si>
  <si>
    <t>1E87D526786AF61F</t>
  </si>
  <si>
    <t>D163932C8313369D</t>
  </si>
  <si>
    <t>C44AD6747AA3A8F8</t>
  </si>
  <si>
    <t>8F2EDCE66B59B12E</t>
  </si>
  <si>
    <t>FFB721ED1E5D52C1</t>
  </si>
  <si>
    <t>F154B45763571741</t>
  </si>
  <si>
    <t>2D778D68B95C1368</t>
  </si>
  <si>
    <t>6498CE2F6F9B98F7</t>
  </si>
  <si>
    <t>B6427864605490EF</t>
  </si>
  <si>
    <t>4E3A6DB4EBBFC017</t>
  </si>
  <si>
    <t>39FD029C25718710</t>
  </si>
  <si>
    <t>89B5FC4D5C7DF0BE</t>
  </si>
  <si>
    <t>2D0ECB9B2ED1B93E</t>
  </si>
  <si>
    <t>2C6A56C734B1BE46</t>
  </si>
  <si>
    <t>5B0DCDDC7C65C0CD</t>
  </si>
  <si>
    <t>035FAD0F3F092830</t>
  </si>
  <si>
    <t>429DE6BCB5B935E3</t>
  </si>
  <si>
    <t>345848A84C2ED8DF</t>
  </si>
  <si>
    <t>80063C44774D7921</t>
  </si>
  <si>
    <t>663C50FD6E428345</t>
  </si>
  <si>
    <t>5D1F424BBD5952E4</t>
  </si>
  <si>
    <t>FEB5848051F90493</t>
  </si>
  <si>
    <t>5C390B1A0B8B4387</t>
  </si>
  <si>
    <t>C0670B5B7324839A</t>
  </si>
  <si>
    <t>6B023ED362C68E06</t>
  </si>
  <si>
    <t>B0AFD9E57DC58B03</t>
  </si>
  <si>
    <t>C62616CB234287DF</t>
  </si>
  <si>
    <t>28633B205D4D70CF</t>
  </si>
  <si>
    <t>1A6380D39B91F1F1</t>
  </si>
  <si>
    <t>92A36F62B39ED768</t>
  </si>
  <si>
    <t>B0900437172290BE</t>
  </si>
  <si>
    <t>7CAB6480F90C1515</t>
  </si>
  <si>
    <t>C00F1173122E19BC</t>
  </si>
  <si>
    <t>6D9799FA9758A525</t>
  </si>
  <si>
    <t>66EAB4EE5E3C67E3</t>
  </si>
  <si>
    <t>C53A1D80890E76CC</t>
  </si>
  <si>
    <t>25AAA1CAF35E311E</t>
  </si>
  <si>
    <t>60A9658ED3A87142</t>
  </si>
  <si>
    <t>DB65C84A88E0E925</t>
  </si>
  <si>
    <t>AD6C4E7CBF2092AF</t>
  </si>
  <si>
    <t>C2A1C2F1A80889BC</t>
  </si>
  <si>
    <t>D81E86F0868C4F5F</t>
  </si>
  <si>
    <t>C98E239D333CD0F5</t>
  </si>
  <si>
    <t>1181A2B89BB68026</t>
  </si>
  <si>
    <t>E8229F0771BEDA7E</t>
  </si>
  <si>
    <t>71E462C4E838AA4C</t>
  </si>
  <si>
    <t>D81A8005D738CF06</t>
  </si>
  <si>
    <t>1475B4C2FEABE122</t>
  </si>
  <si>
    <t>8AB2E1D30E335C8B</t>
  </si>
  <si>
    <t>F51FC8280C3BB55C</t>
  </si>
  <si>
    <t>8EF0B715372A87F3</t>
  </si>
  <si>
    <t>61ECA9AFDA4970E9</t>
  </si>
  <si>
    <t>AD945E4D5088D81F</t>
  </si>
  <si>
    <t>162F1F71E68287D4</t>
  </si>
  <si>
    <t>200BCB377584B168</t>
  </si>
  <si>
    <t>E33DA26906FD0264</t>
  </si>
  <si>
    <t>8CBC22FF4457246E</t>
  </si>
  <si>
    <t>5EE174EAE9BFE059</t>
  </si>
  <si>
    <t>3C18B03102539D93</t>
  </si>
  <si>
    <t>D58DD24E7A6BDB74</t>
  </si>
  <si>
    <t>28CBB5B054555234</t>
  </si>
  <si>
    <t>E43136ABC275C643</t>
  </si>
  <si>
    <t>B7B2A7C7CAD4FDD1</t>
  </si>
  <si>
    <t>2719F5D475143958</t>
  </si>
  <si>
    <t>810F6ED3AE41365D</t>
  </si>
  <si>
    <t>A59B2DBAEC8D9FED</t>
  </si>
  <si>
    <t>4CB219BB6DF3CE8B</t>
  </si>
  <si>
    <t>4E6F15052642BBFC</t>
  </si>
  <si>
    <t>DC99E8FCC81D3707</t>
  </si>
  <si>
    <t>F5985A2F2B292D80</t>
  </si>
  <si>
    <t>3455411BD085C019</t>
  </si>
  <si>
    <t>09AF9494873D2AD3</t>
  </si>
  <si>
    <t>BC0B163EA8772E13</t>
  </si>
  <si>
    <t>1D64FE75C3E42612</t>
  </si>
  <si>
    <t>44115D601C53D066</t>
  </si>
  <si>
    <t>88F1E87A21731CB8</t>
  </si>
  <si>
    <t>E5F750F9A89BD65C</t>
  </si>
  <si>
    <t>AB342D87EEBDD87F</t>
  </si>
  <si>
    <t>1FA8BB919CBE376A</t>
  </si>
  <si>
    <t>FB0C00729674F2AB</t>
  </si>
  <si>
    <t>C537AB528598EBB1</t>
  </si>
  <si>
    <t>5C121835EFF052C7</t>
  </si>
  <si>
    <t>BB6CF357E94366D9</t>
  </si>
  <si>
    <t>2176D49624594491</t>
  </si>
  <si>
    <t>9B286B328C3F4985</t>
  </si>
  <si>
    <t>F3CCFE330B37D745</t>
  </si>
  <si>
    <t>62C5339F5B30D680</t>
  </si>
  <si>
    <t>F7699E9D3B8FBCDC</t>
  </si>
  <si>
    <t>2DEDEA965D87C81E</t>
  </si>
  <si>
    <t>4F3A77B2FFFB36DB</t>
  </si>
  <si>
    <t>299203CDA94D292C</t>
  </si>
  <si>
    <t>19188CF413179F49</t>
  </si>
  <si>
    <t>0823FBBC36EE003A</t>
  </si>
  <si>
    <t>5C1DAE027895841C</t>
  </si>
  <si>
    <t>45751AA25A125D0F</t>
  </si>
  <si>
    <t>1798A4D82E602C15</t>
  </si>
  <si>
    <t>2825FD61CEB5DCCA</t>
  </si>
  <si>
    <t>ED3A2C07406185FC</t>
  </si>
  <si>
    <t>AB5578D56DF6B245</t>
  </si>
  <si>
    <t>5566A46AAB29604E</t>
  </si>
  <si>
    <t>5865838F570E7D6B</t>
  </si>
  <si>
    <t>2AAAB174A0CBC8D7</t>
  </si>
  <si>
    <t>7B326F3F34909ACC</t>
  </si>
  <si>
    <t>86BC643FA8F91AFA</t>
  </si>
  <si>
    <t>F8D56F8564E6B347</t>
  </si>
  <si>
    <t>F9EFBEDD992E2E17</t>
  </si>
  <si>
    <t>7389A1022EDA8B11</t>
  </si>
  <si>
    <t>2972AE0D40DF71FD</t>
  </si>
  <si>
    <t>DEAFF92BD9713175</t>
  </si>
  <si>
    <t>87286E5BAA267108</t>
  </si>
  <si>
    <t>3EC61FF18F09008D</t>
  </si>
  <si>
    <t>897D156F67D42213</t>
  </si>
  <si>
    <t>F9C3995F361108C7</t>
  </si>
  <si>
    <t>50E89AEDACC11D73</t>
  </si>
  <si>
    <t>DA2CEBADA5932310</t>
  </si>
  <si>
    <t>071579B174EBAC56</t>
  </si>
  <si>
    <t>AF367C7A11964C58</t>
  </si>
  <si>
    <t>A33A79948FD8EA36</t>
  </si>
  <si>
    <t>01CAEEF8C37C3F76</t>
  </si>
  <si>
    <t>70F6EEEC4EF90DEA</t>
  </si>
  <si>
    <t>3D19C3EF55AEC4F8</t>
  </si>
  <si>
    <t>D02DD891FD789190</t>
  </si>
  <si>
    <t>1BB00FC5C19DEC6B</t>
  </si>
  <si>
    <t>7460882A0453FF76</t>
  </si>
  <si>
    <t>77073745CBA7EA1B</t>
  </si>
  <si>
    <t>2352801342E40EA0</t>
  </si>
  <si>
    <t>E8C5BF1975BB97B2</t>
  </si>
  <si>
    <t>00F1B990F304A458</t>
  </si>
  <si>
    <t>C5FF203F7B6EA008</t>
  </si>
  <si>
    <t>DC4EA81BABF0A42F</t>
  </si>
  <si>
    <t>BA77DC2A0EC16EDE</t>
  </si>
  <si>
    <t>120C389141F32032</t>
  </si>
  <si>
    <t>F4D41B20A0EF3254</t>
  </si>
  <si>
    <t>A013E871121336CA</t>
  </si>
  <si>
    <t>9442FEAF6A442CA0</t>
  </si>
  <si>
    <t>BE76E70133DAB644</t>
  </si>
  <si>
    <t>FAEE2369231098AF</t>
  </si>
  <si>
    <t>69D73F60F165D3C4</t>
  </si>
  <si>
    <t>1B6FD280D067B3CB</t>
  </si>
  <si>
    <t>8A7F03FB096628F7</t>
  </si>
  <si>
    <t>682CB98FAFB7B6AF</t>
  </si>
  <si>
    <t>8BE816EE85AC9909</t>
  </si>
  <si>
    <t>AA91E4B240533331</t>
  </si>
  <si>
    <t>182F8BDC72E9CC76</t>
  </si>
  <si>
    <t>6DB503C07A4669D3</t>
  </si>
  <si>
    <t>193451092D4AAB9C</t>
  </si>
  <si>
    <t>D656E30B6649166A</t>
  </si>
  <si>
    <t>B74BA00C10E28AAB</t>
  </si>
  <si>
    <t>D4212AA5125EF07F</t>
  </si>
  <si>
    <t>CF7C7FB4F4370E7E</t>
  </si>
  <si>
    <t>8246CA4B4CA0548A</t>
  </si>
  <si>
    <t>37B80249794A6310</t>
  </si>
  <si>
    <t>F004359A50C32CC4</t>
  </si>
  <si>
    <t>1409488C36215870</t>
  </si>
  <si>
    <t>284DB35BBE37591E</t>
  </si>
  <si>
    <t>FEB3C0CB77465762</t>
  </si>
  <si>
    <t>D9F91590015C36EB</t>
  </si>
  <si>
    <t>CA7225B3A3872F9E</t>
  </si>
  <si>
    <t>F11FE7BC5C527CC4</t>
  </si>
  <si>
    <t>70980179A79AB087</t>
  </si>
  <si>
    <t>5B458D9F27FAF4C1</t>
  </si>
  <si>
    <t>AA7C56712725F00D</t>
  </si>
  <si>
    <t>4775C965BE6A6856</t>
  </si>
  <si>
    <t>DA11C207E662B672</t>
  </si>
  <si>
    <t>86A141B8A63A5E3B</t>
  </si>
  <si>
    <t>AD8E4FFDB402704A</t>
  </si>
  <si>
    <t>98FFC105D3EDDE40</t>
  </si>
  <si>
    <t>3238EF2015968855</t>
  </si>
  <si>
    <t>0278AB1867E06FB7</t>
  </si>
  <si>
    <t>738EE72C055C3C82</t>
  </si>
  <si>
    <t>4C74A57049FF93A4</t>
  </si>
  <si>
    <t>01DF96BC794508C7</t>
  </si>
  <si>
    <t>72AF9E5170D24BFC</t>
  </si>
  <si>
    <t>81D02D51506067D4</t>
  </si>
  <si>
    <t>1005458C7DDCC235</t>
  </si>
  <si>
    <t>351175349DE8EB72</t>
  </si>
  <si>
    <t>C10579557A3AA96C</t>
  </si>
  <si>
    <t>33026E635889F5A4</t>
  </si>
  <si>
    <t>7BF7004A7B1B1489</t>
  </si>
  <si>
    <t>0479CE9AB4BBD9DA</t>
  </si>
  <si>
    <t>9450264C8DACA347</t>
  </si>
  <si>
    <t>0245A216AF716748</t>
  </si>
  <si>
    <t>EEDCADADDD7888F4</t>
  </si>
  <si>
    <t>626056A6633DCA1C</t>
  </si>
  <si>
    <t>2F4B6687ACDF58C9</t>
  </si>
  <si>
    <t>53F73845DD04117B</t>
  </si>
  <si>
    <t>4FA22148EC407E05</t>
  </si>
  <si>
    <t>DAF2E15A970F9096</t>
  </si>
  <si>
    <t>8680C9409C106404</t>
  </si>
  <si>
    <t>E6717F191AC67F8A</t>
  </si>
  <si>
    <t>22BC029939A46672</t>
  </si>
  <si>
    <t>D64396F7B1FF5E69</t>
  </si>
  <si>
    <t>8636A3AC1EA67FBB</t>
  </si>
  <si>
    <t>580F4C163A3407E0</t>
  </si>
  <si>
    <t>073648914957454F</t>
  </si>
  <si>
    <t>A326472C2791D11E</t>
  </si>
  <si>
    <t>4EFEA6F629C1BAC9</t>
  </si>
  <si>
    <t>3A132F20D05891F3</t>
  </si>
  <si>
    <t>80A824FB3E30F38F</t>
  </si>
  <si>
    <t>36CF22D6169BD814</t>
  </si>
  <si>
    <t>96015F7F40B4C5DA</t>
  </si>
  <si>
    <t>9033C47F891ABB62</t>
  </si>
  <si>
    <t>2BC082CB003DDF01</t>
  </si>
  <si>
    <t>0A34BD3569E9E39A</t>
  </si>
  <si>
    <t>27BFE980BEAB5D29</t>
  </si>
  <si>
    <t>37244C51A44E14AF</t>
  </si>
  <si>
    <t>DA81EA2B8B78F4F9</t>
  </si>
  <si>
    <t>DAC15999CB1ACFE3</t>
  </si>
  <si>
    <t>0BDA0382017561B2</t>
  </si>
  <si>
    <t>F2F84F109D9FF248</t>
  </si>
  <si>
    <t>A609C92D24FE640B</t>
  </si>
  <si>
    <t>F0CCBE3F47107AA6</t>
  </si>
  <si>
    <t>4A2EFBB1AC0A78DD</t>
  </si>
  <si>
    <t>5CDCC10D22D39144</t>
  </si>
  <si>
    <t>78B115E41847751E</t>
  </si>
  <si>
    <t>1D907F5795C39690</t>
  </si>
  <si>
    <t>0324437ECA40C8F4</t>
  </si>
  <si>
    <t>108EE93840011C40</t>
  </si>
  <si>
    <t>95CC4BAF19F4B19F</t>
  </si>
  <si>
    <t>3101871EF57A1459</t>
  </si>
  <si>
    <t>E03E56D8B139346D</t>
  </si>
  <si>
    <t>BEA2541DDAC2DBFA</t>
  </si>
  <si>
    <t>37F52E8DD360EB2F</t>
  </si>
  <si>
    <t>7210D6813413FF56</t>
  </si>
  <si>
    <t>D6AE62C4D3B32177</t>
  </si>
  <si>
    <t>730E6CC773A47E7D</t>
  </si>
  <si>
    <t>1F48F6BA3C3EA82B</t>
  </si>
  <si>
    <t>925B52675DE45770</t>
  </si>
  <si>
    <t>8379217F2EDA11CD</t>
  </si>
  <si>
    <t>67EE29A15FD7AA5C</t>
  </si>
  <si>
    <t>B042AE9F55157309</t>
  </si>
  <si>
    <t>Public Rack - Western Blvd &amp; 49th St</t>
  </si>
  <si>
    <t>821</t>
  </si>
  <si>
    <t>F40F05BC913CA333</t>
  </si>
  <si>
    <t>73ECEE09E77674FB</t>
  </si>
  <si>
    <t>E5262DAB2B421D14</t>
  </si>
  <si>
    <t>ACC1D112C0C37E73</t>
  </si>
  <si>
    <t>F9A68EA951993451</t>
  </si>
  <si>
    <t>Western Blvd &amp; 48th Pl</t>
  </si>
  <si>
    <t>B382E6F481A6DFA2</t>
  </si>
  <si>
    <t>81C35B146E25A3A3</t>
  </si>
  <si>
    <t>2662D6A26682262D</t>
  </si>
  <si>
    <t>7565DD0D78D243A1</t>
  </si>
  <si>
    <t>12E799ED04105D1A</t>
  </si>
  <si>
    <t>4543D67FD8144FE5</t>
  </si>
  <si>
    <t>4D9C01B2FB037836</t>
  </si>
  <si>
    <t>D5E50E35870D5693</t>
  </si>
  <si>
    <t>D59BDEE2EB111D91</t>
  </si>
  <si>
    <t>07042F8AA62D6AE2</t>
  </si>
  <si>
    <t>A87696EC925F255F</t>
  </si>
  <si>
    <t>46E49F2CB4AB0F74</t>
  </si>
  <si>
    <t>53BDECB6731D7047</t>
  </si>
  <si>
    <t>AD02F724F93646D5</t>
  </si>
  <si>
    <t>05825914D77CF527</t>
  </si>
  <si>
    <t>9D78D795FEF8AE56</t>
  </si>
  <si>
    <t>0239FD195C268A6A</t>
  </si>
  <si>
    <t>57BE3F352595B276</t>
  </si>
  <si>
    <t>5536480260F3DBD9</t>
  </si>
  <si>
    <t>B044D9BE598C34A6</t>
  </si>
  <si>
    <t>83A9F570706DF1E2</t>
  </si>
  <si>
    <t>F0EDBD1BE7CC3B36</t>
  </si>
  <si>
    <t>F55157599ECC05BC</t>
  </si>
  <si>
    <t>C5AFE03313A2AF09</t>
  </si>
  <si>
    <t>0432E96F3B08571D</t>
  </si>
  <si>
    <t>253FFBD037DCF802</t>
  </si>
  <si>
    <t>9B8DD96ADE2F6BA2</t>
  </si>
  <si>
    <t>F17D9EEEBEB978DB</t>
  </si>
  <si>
    <t>59650B9C659A1316</t>
  </si>
  <si>
    <t>1B49BA46979A5AF6</t>
  </si>
  <si>
    <t>486118DA35E6FC62</t>
  </si>
  <si>
    <t>7E3A37DAB7EB7BBD</t>
  </si>
  <si>
    <t>51BFA0877B61ECA7</t>
  </si>
  <si>
    <t>E874CE83185BC062</t>
  </si>
  <si>
    <t>193C8BB5610EDCA8</t>
  </si>
  <si>
    <t>37F325ECFCAAC67A</t>
  </si>
  <si>
    <t>C7A9D26A8F3E93F3</t>
  </si>
  <si>
    <t>67A4640C1D8274B5</t>
  </si>
  <si>
    <t>05E61F85EBAAE19A</t>
  </si>
  <si>
    <t>A854A7E97095FA9F</t>
  </si>
  <si>
    <t>E3780640F8922F4F</t>
  </si>
  <si>
    <t>1448983EC2D4CDF0</t>
  </si>
  <si>
    <t>B98DAEA45FBEA767</t>
  </si>
  <si>
    <t>91563ABE459BF3C1</t>
  </si>
  <si>
    <t>70CF0367F318A298</t>
  </si>
  <si>
    <t>F3348982A0F28C24</t>
  </si>
  <si>
    <t>438F785720152037</t>
  </si>
  <si>
    <t>018F8F0601286111</t>
  </si>
  <si>
    <t>F69593ABA9C4B5EB</t>
  </si>
  <si>
    <t>9F014B9E8FEB3C27</t>
  </si>
  <si>
    <t>4AB6B040A88EF5BD</t>
  </si>
  <si>
    <t>D91C9158BCB0D59A</t>
  </si>
  <si>
    <t>4E8BC096E6088F74</t>
  </si>
  <si>
    <t>BA96E74EAA098154</t>
  </si>
  <si>
    <t>EBF4037DADBB3AF7</t>
  </si>
  <si>
    <t>569AC0842B7A4D9A</t>
  </si>
  <si>
    <t>6B60FE0BE6E33368</t>
  </si>
  <si>
    <t>6AAA59B3278E3E7F</t>
  </si>
  <si>
    <t>67C552D1655DE0F2</t>
  </si>
  <si>
    <t>2B97C58DFBBE0296</t>
  </si>
  <si>
    <t>EC1559BF2E2746DC</t>
  </si>
  <si>
    <t>C1A00F214EA3E7B5</t>
  </si>
  <si>
    <t>B6D1FDF248D2E5A0</t>
  </si>
  <si>
    <t>26C8F3C92A2009E7</t>
  </si>
  <si>
    <t>CF7EF07ED8097938</t>
  </si>
  <si>
    <t>FC55F2EFCA2F1080</t>
  </si>
  <si>
    <t>35C81B7B5576444F</t>
  </si>
  <si>
    <t>9CE90D8294F35842</t>
  </si>
  <si>
    <t>AAB557D2456753FD</t>
  </si>
  <si>
    <t>E6D3D82D44CE26B9</t>
  </si>
  <si>
    <t>FA01235E03D9D656</t>
  </si>
  <si>
    <t>BD9EA97367082BD8</t>
  </si>
  <si>
    <t>92B7897F008C8ECA</t>
  </si>
  <si>
    <t>0F0E13E546677047</t>
  </si>
  <si>
    <t>E2412099B1FBFB59</t>
  </si>
  <si>
    <t>634F9E7EE3C6454A</t>
  </si>
  <si>
    <t>6E3ED9A471B8A810</t>
  </si>
  <si>
    <t>99C3BFAC77866BC9</t>
  </si>
  <si>
    <t>9AD3BF0386433BFC</t>
  </si>
  <si>
    <t>812B526893E2BBE5</t>
  </si>
  <si>
    <t>BFCC31411466FE9D</t>
  </si>
  <si>
    <t>C206E18F886F452C</t>
  </si>
  <si>
    <t>108D29CF63D7CBB4</t>
  </si>
  <si>
    <t>48F45A934C6D64C6</t>
  </si>
  <si>
    <t>662C0B08AFBCE924</t>
  </si>
  <si>
    <t>964D4DCB5A2E7312</t>
  </si>
  <si>
    <t>CDC2E799F59641A2</t>
  </si>
  <si>
    <t>49D5F5562537C543</t>
  </si>
  <si>
    <t>889FBCE30685D9AF</t>
  </si>
  <si>
    <t>8205C530B5EA9255</t>
  </si>
  <si>
    <t>9D90461249D1D814</t>
  </si>
  <si>
    <t>C00B2C4E03893B9C</t>
  </si>
  <si>
    <t>F66F5F0286E447F7</t>
  </si>
  <si>
    <t>5884291018F14282</t>
  </si>
  <si>
    <t>6D21541FF46F3D8D</t>
  </si>
  <si>
    <t>E7E506A7AA183032</t>
  </si>
  <si>
    <t>2543B9EAAD729000</t>
  </si>
  <si>
    <t>DF972B18497EEB6F</t>
  </si>
  <si>
    <t>BB571E4014ACF5CE</t>
  </si>
  <si>
    <t>2DD566D3EC1C21BF</t>
  </si>
  <si>
    <t>FFD7DFF3F229D27E</t>
  </si>
  <si>
    <t>2C54CA586075A2CA</t>
  </si>
  <si>
    <t>84D0FE70565ACD7E</t>
  </si>
  <si>
    <t>6850777C19DE730D</t>
  </si>
  <si>
    <t>D2C3ED738414152B</t>
  </si>
  <si>
    <t>80B278C5AE3F5CAC</t>
  </si>
  <si>
    <t>C6EE9869C8694D0A</t>
  </si>
  <si>
    <t>742DF7B5062F9B5D</t>
  </si>
  <si>
    <t>61C5DFDC36674156</t>
  </si>
  <si>
    <t>4D00D7D47C348C91</t>
  </si>
  <si>
    <t>BF6948B16E80C3E5</t>
  </si>
  <si>
    <t>74349187F9D70AA2</t>
  </si>
  <si>
    <t>E7FC0B354CC241C4</t>
  </si>
  <si>
    <t>8CAF664B61D8A238</t>
  </si>
  <si>
    <t>E66ECEC5AC7F96CF</t>
  </si>
  <si>
    <t>1A25AC5E0899ADF9</t>
  </si>
  <si>
    <t>8D645702ACFE5B10</t>
  </si>
  <si>
    <t>5D03A6BDA168F2D5</t>
  </si>
  <si>
    <t>2BD644DDB6667897</t>
  </si>
  <si>
    <t>308D4D2C6FE34045</t>
  </si>
  <si>
    <t>70B2C3403254A60A</t>
  </si>
  <si>
    <t>F582293B91FEAA9E</t>
  </si>
  <si>
    <t>0B0CBB0DF4092D94</t>
  </si>
  <si>
    <t>10901A7D1EF11DCB</t>
  </si>
  <si>
    <t>B7B63F83FF3C778C</t>
  </si>
  <si>
    <t>8B1A65353D7BA46E</t>
  </si>
  <si>
    <t>3ACEBE9BB59FB1A5</t>
  </si>
  <si>
    <t>1FC50EEA5669FF6E</t>
  </si>
  <si>
    <t>72FF7C79DD8A2DC1</t>
  </si>
  <si>
    <t>3CD712E41F09E87C</t>
  </si>
  <si>
    <t>31C4386900D203C4</t>
  </si>
  <si>
    <t>0450B45F33EB5E4D</t>
  </si>
  <si>
    <t>D439CED70FFBECE3</t>
  </si>
  <si>
    <t>241BB01EE8E76D8C</t>
  </si>
  <si>
    <t>24FEC78DD0D35B3C</t>
  </si>
  <si>
    <t>BB2B4CE730C8C07C</t>
  </si>
  <si>
    <t>9E11260CEA7A51F3</t>
  </si>
  <si>
    <t>7D62A61F7D4467BE</t>
  </si>
  <si>
    <t>D6BE7DB51EDA4188</t>
  </si>
  <si>
    <t>7E0D8C0BE9F52742</t>
  </si>
  <si>
    <t>3D4B8ADD38F30E7F</t>
  </si>
  <si>
    <t>397C499521DF913F</t>
  </si>
  <si>
    <t>51C6D5106600776C</t>
  </si>
  <si>
    <t>0F5580C6445CC2A9</t>
  </si>
  <si>
    <t>D479287F8529A56B</t>
  </si>
  <si>
    <t>BF1230550ECDBC4F</t>
  </si>
  <si>
    <t>8E381C1FA14BBE9B</t>
  </si>
  <si>
    <t>0B00CA1E9425BA75</t>
  </si>
  <si>
    <t>9E1D15DEBAC5B5C0</t>
  </si>
  <si>
    <t>834F1CE37FB34273</t>
  </si>
  <si>
    <t>9A5AFD72A9810DC4</t>
  </si>
  <si>
    <t>987CCCE18D3D524D</t>
  </si>
  <si>
    <t>26BCE70CFB09D5A0</t>
  </si>
  <si>
    <t>70A7CCADFB21EA4E</t>
  </si>
  <si>
    <t>4EAFC22C43581360</t>
  </si>
  <si>
    <t>C1BBFFA26A5CFFF8</t>
  </si>
  <si>
    <t>ABC0E01C3A46F1C7</t>
  </si>
  <si>
    <t>2A96C89F63B48C62</t>
  </si>
  <si>
    <t>CE971EFF1397121A</t>
  </si>
  <si>
    <t>2D128CB1D9E5FA96</t>
  </si>
  <si>
    <t>32FD210BA65986C2</t>
  </si>
  <si>
    <t>2A5365CC3320CAA1</t>
  </si>
  <si>
    <t>DEAEE338E576FA2A</t>
  </si>
  <si>
    <t>160470A2E841539D</t>
  </si>
  <si>
    <t>585B583BBE232C4C</t>
  </si>
  <si>
    <t>089673C7D5C2AEB2</t>
  </si>
  <si>
    <t>05133F4185578FAE</t>
  </si>
  <si>
    <t>58687C5D8805EC22</t>
  </si>
  <si>
    <t>3F2C22A1405CBB0B</t>
  </si>
  <si>
    <t>9917C534A13459B9</t>
  </si>
  <si>
    <t>44959F7E8A3A0849</t>
  </si>
  <si>
    <t>05D3FA6E50A2354D</t>
  </si>
  <si>
    <t>0770EAC0ECB29FE3</t>
  </si>
  <si>
    <t>9F3F19617F0008F1</t>
  </si>
  <si>
    <t>8A8C23E827125705</t>
  </si>
  <si>
    <t>7602AC969DB52B54</t>
  </si>
  <si>
    <t>4FD403E136E9C16D</t>
  </si>
  <si>
    <t>652158368178C4CB</t>
  </si>
  <si>
    <t>3EAD7764EED237DD</t>
  </si>
  <si>
    <t>E4E651791AAFEEC0</t>
  </si>
  <si>
    <t>5B648E872AE20BCC</t>
  </si>
  <si>
    <t>60BD725BA27D0284</t>
  </si>
  <si>
    <t>8B1B415964488D27</t>
  </si>
  <si>
    <t>B4FD644ADDF1A7CF</t>
  </si>
  <si>
    <t>08BB52978A51CC11</t>
  </si>
  <si>
    <t>E462DD45BA030687</t>
  </si>
  <si>
    <t>0B576BF866CA4C6E</t>
  </si>
  <si>
    <t>D048D96E9B8DC41B</t>
  </si>
  <si>
    <t>D94E6F3F520FE3C8</t>
  </si>
  <si>
    <t>EBC6EC436E9D612C</t>
  </si>
  <si>
    <t>1D7FCE3BBF63D823</t>
  </si>
  <si>
    <t>8E2349D9FA75126F</t>
  </si>
  <si>
    <t>9E1D3A70C4685FB0</t>
  </si>
  <si>
    <t>DC79C99CACB79A16</t>
  </si>
  <si>
    <t>6872535CF26F0B09</t>
  </si>
  <si>
    <t>B6744CCB10D6A22C</t>
  </si>
  <si>
    <t>A7442207B4C0F01D</t>
  </si>
  <si>
    <t>9FD6B9E460D4B677</t>
  </si>
  <si>
    <t>0B5EEC24D82A6CBA</t>
  </si>
  <si>
    <t>EEAEF9DF4E84875A</t>
  </si>
  <si>
    <t>D0DDEF383E953F26</t>
  </si>
  <si>
    <t>0CE13BB077E62F85</t>
  </si>
  <si>
    <t>D5873B5A37626B78</t>
  </si>
  <si>
    <t>9C611CC4393CCD87</t>
  </si>
  <si>
    <t>EEB1303C092195C0</t>
  </si>
  <si>
    <t>CC14761CAF189129</t>
  </si>
  <si>
    <t>5C9235C2432BA86C</t>
  </si>
  <si>
    <t>20C15BF57FE9D475</t>
  </si>
  <si>
    <t>10746309213E414B</t>
  </si>
  <si>
    <t>2FE1B8E1F4C9D15B</t>
  </si>
  <si>
    <t>4D0AA6D04115DB18</t>
  </si>
  <si>
    <t>D6E19126A12D29F5</t>
  </si>
  <si>
    <t>D7261A3D48E4E6A9</t>
  </si>
  <si>
    <t>E3F2C23A45F277F6</t>
  </si>
  <si>
    <t>44F7034101441E92</t>
  </si>
  <si>
    <t>7D7AC867FAC648C3</t>
  </si>
  <si>
    <t>7F8F5CF8FDF8D99A</t>
  </si>
  <si>
    <t>A37C7DA41A1B7EA2</t>
  </si>
  <si>
    <t>0D8D0245AA6BC49E</t>
  </si>
  <si>
    <t>944CD7E51B68916A</t>
  </si>
  <si>
    <t>FA829AA105D61B82</t>
  </si>
  <si>
    <t>8693AF0031546404</t>
  </si>
  <si>
    <t>56A1B1B434419181</t>
  </si>
  <si>
    <t>316D9CAE3E8FAC3B</t>
  </si>
  <si>
    <t>5422C0852C0B8478</t>
  </si>
  <si>
    <t>C9B077FCD0BF91C2</t>
  </si>
  <si>
    <t>E42FF9444A6235BF</t>
  </si>
  <si>
    <t>F95FBC1FE9AE4DBC</t>
  </si>
  <si>
    <t>D8714B603C914CC6</t>
  </si>
  <si>
    <t>395471D78DCA30F9</t>
  </si>
  <si>
    <t>6F482D33833CDC08</t>
  </si>
  <si>
    <t>E5DF60CBCFA4B1CE</t>
  </si>
  <si>
    <t>FCB174390DF1DD32</t>
  </si>
  <si>
    <t>A3FAAB57F8541D67</t>
  </si>
  <si>
    <t>8C5A84016FB82F51</t>
  </si>
  <si>
    <t>1CFF211043131160</t>
  </si>
  <si>
    <t>770E8E5C2F01C181</t>
  </si>
  <si>
    <t>0ECCFB4719D3FD03</t>
  </si>
  <si>
    <t>CE88A5FD95AC9A4D</t>
  </si>
  <si>
    <t>436540515930D752</t>
  </si>
  <si>
    <t>6EAC4914C319A706</t>
  </si>
  <si>
    <t>73E2CD817FAA4C53</t>
  </si>
  <si>
    <t>B9980AF21B5F8BF3</t>
  </si>
  <si>
    <t>2214FB262911C3E9</t>
  </si>
  <si>
    <t>F51225EE3B4E5CF7</t>
  </si>
  <si>
    <t>AA90CCD7F97DECAA</t>
  </si>
  <si>
    <t>C2E8796728AD14BE</t>
  </si>
  <si>
    <t>13C137052D36D569</t>
  </si>
  <si>
    <t>16825EB9AED4B698</t>
  </si>
  <si>
    <t>7AF123CE61A330FC</t>
  </si>
  <si>
    <t>CBB823D8B24CA5D1</t>
  </si>
  <si>
    <t>17E44F53B12B644B</t>
  </si>
  <si>
    <t>CDEBB63BEADDE937</t>
  </si>
  <si>
    <t>0367ECC7BDC8B874</t>
  </si>
  <si>
    <t>6BCA2733CBB37EF0</t>
  </si>
  <si>
    <t>1F52B2FDA7B556E1</t>
  </si>
  <si>
    <t>7055F92B1B9FCDF9</t>
  </si>
  <si>
    <t>6595A3EFF2475924</t>
  </si>
  <si>
    <t>8A7D3BEF2AFF1941</t>
  </si>
  <si>
    <t>03968BFE136F0C47</t>
  </si>
  <si>
    <t>FF8D7E02BBA2C4CA</t>
  </si>
  <si>
    <t>1903B0B514D105DB</t>
  </si>
  <si>
    <t>Elston Ave &amp; Henderson St</t>
  </si>
  <si>
    <t>433</t>
  </si>
  <si>
    <t>82688F4997E35CBF</t>
  </si>
  <si>
    <t>971B3BB8F0CB5F2B</t>
  </si>
  <si>
    <t>DD312ECAD54384B8</t>
  </si>
  <si>
    <t>D9C77F87590926C4</t>
  </si>
  <si>
    <t>3AC01353768A2678</t>
  </si>
  <si>
    <t>CCF82C92C6682339</t>
  </si>
  <si>
    <t>9A9DD92140CA9E22</t>
  </si>
  <si>
    <t>9137DA3ABE5C687E</t>
  </si>
  <si>
    <t>CB66E8F28CA333FD</t>
  </si>
  <si>
    <t>21724D986F2491E7</t>
  </si>
  <si>
    <t>0C385637335D92BE</t>
  </si>
  <si>
    <t>5EE4D486020CEFC5</t>
  </si>
  <si>
    <t>FB4B32F1E90599EA</t>
  </si>
  <si>
    <t>BF17004CF8FB5DD9</t>
  </si>
  <si>
    <t>1EBDE5DFD6A343DA</t>
  </si>
  <si>
    <t>C4A5B9B37459EB47</t>
  </si>
  <si>
    <t>76C84B1685CE3A4A</t>
  </si>
  <si>
    <t>59E12F8FCB2F8B47</t>
  </si>
  <si>
    <t>C08DE28555C2CB4D</t>
  </si>
  <si>
    <t>A53DED3D48092380</t>
  </si>
  <si>
    <t>CBEDC5923B118EF5</t>
  </si>
  <si>
    <t>F3D3BFB33108B542</t>
  </si>
  <si>
    <t>97E4AD290714AD47</t>
  </si>
  <si>
    <t>5E6139FB48847D48</t>
  </si>
  <si>
    <t>0046B414E5B1B6C0</t>
  </si>
  <si>
    <t>5E656D5466BFEA6D</t>
  </si>
  <si>
    <t>2523506E9DF3D87A</t>
  </si>
  <si>
    <t>48F0CFEEB45A5BB7</t>
  </si>
  <si>
    <t>A5FDAF76F67DE378</t>
  </si>
  <si>
    <t>30FCF4B2DF7B06C9</t>
  </si>
  <si>
    <t>5DCE1D3F311234F7</t>
  </si>
  <si>
    <t>A73F7153F2B05745</t>
  </si>
  <si>
    <t>A58A1D08AFB7483C</t>
  </si>
  <si>
    <t>D289E8E03E11A17C</t>
  </si>
  <si>
    <t>C58034F20798DCB6</t>
  </si>
  <si>
    <t>7B481F7A25DD2495</t>
  </si>
  <si>
    <t>724180765D5CD4C5</t>
  </si>
  <si>
    <t>74A7E3110C7A34DF</t>
  </si>
  <si>
    <t>9A536066D62C79DF</t>
  </si>
  <si>
    <t>E2D59F4C0EE6D055</t>
  </si>
  <si>
    <t>B346868288157214</t>
  </si>
  <si>
    <t>39D41432C4D8600A</t>
  </si>
  <si>
    <t>4494C32EE761F55C</t>
  </si>
  <si>
    <t>B78EBD13BB5CFFF7</t>
  </si>
  <si>
    <t>386AA0A8CF5067B7</t>
  </si>
  <si>
    <t>F2F902F5AA715B6D</t>
  </si>
  <si>
    <t>F33A3C8332EDA69E</t>
  </si>
  <si>
    <t>5BBED572815D60D1</t>
  </si>
  <si>
    <t>01633647F0D330E5</t>
  </si>
  <si>
    <t>94706BB3D7B9A36F</t>
  </si>
  <si>
    <t>F00AC94BD814AA39</t>
  </si>
  <si>
    <t>42365F690C6F4E8D</t>
  </si>
  <si>
    <t>19B197ACF9F55D30</t>
  </si>
  <si>
    <t>3228BB12DDC465DB</t>
  </si>
  <si>
    <t>A8FE3848E731F9DE</t>
  </si>
  <si>
    <t>5E30F87886F64342</t>
  </si>
  <si>
    <t>E0BE9188C210E356</t>
  </si>
  <si>
    <t>311AB04D6793B03B</t>
  </si>
  <si>
    <t>3FF8AF7BF350E070</t>
  </si>
  <si>
    <t>87CA760BFD01A9FA</t>
  </si>
  <si>
    <t>25433DA35D42C227</t>
  </si>
  <si>
    <t>8D263E75542E8967</t>
  </si>
  <si>
    <t>B18AB4F4727C3933</t>
  </si>
  <si>
    <t>B9A041C120228182</t>
  </si>
  <si>
    <t>367C961FA3EBB574</t>
  </si>
  <si>
    <t>4D140B2C8C04B520</t>
  </si>
  <si>
    <t>1D90721C4C9CB498</t>
  </si>
  <si>
    <t>763F965D076FC20F</t>
  </si>
  <si>
    <t>3E40FADA73FBADAC</t>
  </si>
  <si>
    <t>6F17C04333A3097B</t>
  </si>
  <si>
    <t>412DFA3F1B343305</t>
  </si>
  <si>
    <t>DB7BD43BA86F7B97</t>
  </si>
  <si>
    <t>2976114D15EF4B74</t>
  </si>
  <si>
    <t>55AC9D0B3E967AC3</t>
  </si>
  <si>
    <t>2A90B6A7E5F9BA3E</t>
  </si>
  <si>
    <t>2C5170557CCDDFE5</t>
  </si>
  <si>
    <t>F13D543CEF800FB0</t>
  </si>
  <si>
    <t>FE605F26C0DCFE82</t>
  </si>
  <si>
    <t>9859E690DCF7B6E4</t>
  </si>
  <si>
    <t>A0DB65BFFF52450D</t>
  </si>
  <si>
    <t>5E7370974D806816</t>
  </si>
  <si>
    <t>9F21AC547F37272B</t>
  </si>
  <si>
    <t>EF2EE6E434BA6D16</t>
  </si>
  <si>
    <t>DE59B8A81DCCD489</t>
  </si>
  <si>
    <t>B1C7FFBA22D158C2</t>
  </si>
  <si>
    <t>E048481E49F26783</t>
  </si>
  <si>
    <t>716467527272C3D7</t>
  </si>
  <si>
    <t>28C73CAB20042F88</t>
  </si>
  <si>
    <t>52EC65CB968DA4C2</t>
  </si>
  <si>
    <t>FDEF112057887F2E</t>
  </si>
  <si>
    <t>C13AC47ABDC1627D</t>
  </si>
  <si>
    <t>571CE5432811CA32</t>
  </si>
  <si>
    <t>472FBAD5F754A5F4</t>
  </si>
  <si>
    <t>865EB23DDF4AD949</t>
  </si>
  <si>
    <t>43A637A956F233C2</t>
  </si>
  <si>
    <t>111B03FD3AF85467</t>
  </si>
  <si>
    <t>1C6636C53F5077D1</t>
  </si>
  <si>
    <t>4A0A3992A4CB7A7F</t>
  </si>
  <si>
    <t>FC19804A816696CE</t>
  </si>
  <si>
    <t>88FC7F51445965BA</t>
  </si>
  <si>
    <t>2041AB96A9A1B0FA</t>
  </si>
  <si>
    <t>F17DFC511EE353C8</t>
  </si>
  <si>
    <t>99B1FF82831B579C</t>
  </si>
  <si>
    <t>36B09CFD4E9428F9</t>
  </si>
  <si>
    <t>DE433C7B2E74DC99</t>
  </si>
  <si>
    <t>5B819E8BEE377F1D</t>
  </si>
  <si>
    <t>FA85E177820E0C90</t>
  </si>
  <si>
    <t>3BBEC4C80DBF9AAB</t>
  </si>
  <si>
    <t>7236519CD8E533EA</t>
  </si>
  <si>
    <t>CBD1C01C85A47C6A</t>
  </si>
  <si>
    <t>367F3F5B7A39FFE6</t>
  </si>
  <si>
    <t>064868CD0119C44B</t>
  </si>
  <si>
    <t>65A25519244814C6</t>
  </si>
  <si>
    <t>F2F07C37176180EB</t>
  </si>
  <si>
    <t>E1A718CFBD011DF4</t>
  </si>
  <si>
    <t>7C4179B83D232B52</t>
  </si>
  <si>
    <t>163A6031632E23A1</t>
  </si>
  <si>
    <t>Sacramento Blvd &amp; Addison St</t>
  </si>
  <si>
    <t>432</t>
  </si>
  <si>
    <t>0A317776CDE36AFD</t>
  </si>
  <si>
    <t>D14A38CB8EA0D9C1</t>
  </si>
  <si>
    <t>D6DE402A9C0F4ACE</t>
  </si>
  <si>
    <t>CCF8EE877DED7F3F</t>
  </si>
  <si>
    <t>9D3888873741BC4D</t>
  </si>
  <si>
    <t>30FAB7A27F48FDDD</t>
  </si>
  <si>
    <t>D9A4EBD8A3B1B0B7</t>
  </si>
  <si>
    <t>D3021BD88416D72E</t>
  </si>
  <si>
    <t>46DC2DECAED8E87C</t>
  </si>
  <si>
    <t>EFDAA5F9509443CA</t>
  </si>
  <si>
    <t>6A4EFB6FBCDA30EA</t>
  </si>
  <si>
    <t>C06E3A6D445353C1</t>
  </si>
  <si>
    <t>D19794C211F1F98D</t>
  </si>
  <si>
    <t>CF733BC3D72C6F17</t>
  </si>
  <si>
    <t>DA6E40808F72B36F</t>
  </si>
  <si>
    <t>8392528F7A5DB12E</t>
  </si>
  <si>
    <t>5035B3B4A49E66B6</t>
  </si>
  <si>
    <t>BF9B10B57835F98A</t>
  </si>
  <si>
    <t>366D1B3EC85171D1</t>
  </si>
  <si>
    <t>5CBF8AA9400E0618</t>
  </si>
  <si>
    <t>F24B5210CB580149</t>
  </si>
  <si>
    <t>FC6E7981F564C20E</t>
  </si>
  <si>
    <t>7B9A79F8BA955C4C</t>
  </si>
  <si>
    <t>F849E043951AFD70</t>
  </si>
  <si>
    <t>6E9DFA73DA32D8F1</t>
  </si>
  <si>
    <t>51576B19F6993901</t>
  </si>
  <si>
    <t>B41D87C98B6E021A</t>
  </si>
  <si>
    <t>6BFC336BE70236B4</t>
  </si>
  <si>
    <t>BC4026379F22367E</t>
  </si>
  <si>
    <t>5AD33E48503A0D2C</t>
  </si>
  <si>
    <t>76E0F47A9447CE7E</t>
  </si>
  <si>
    <t>870E463F68F77A10</t>
  </si>
  <si>
    <t>1E2DCFD96646A06F</t>
  </si>
  <si>
    <t>F413AE3625102EE8</t>
  </si>
  <si>
    <t>D4FC163E32D65732</t>
  </si>
  <si>
    <t>C19E3A681E69AD04</t>
  </si>
  <si>
    <t>8A91DBA48B5F6EDB</t>
  </si>
  <si>
    <t>934C6E7DDDA90A7A</t>
  </si>
  <si>
    <t>1EECE7B723CE2EF7</t>
  </si>
  <si>
    <t>CD233EF68C31C2F6</t>
  </si>
  <si>
    <t>0AF9E2073DEF4C7C</t>
  </si>
  <si>
    <t>DC08992033A4FCBE</t>
  </si>
  <si>
    <t>A98B79041ABD3143</t>
  </si>
  <si>
    <t>9BEFEFAB5A6921C5</t>
  </si>
  <si>
    <t>C8066FBC9CF95441</t>
  </si>
  <si>
    <t>7FF51BA90DD121C1</t>
  </si>
  <si>
    <t>D553861AE8114439</t>
  </si>
  <si>
    <t>45E4B03EDC9B6C5B</t>
  </si>
  <si>
    <t>B48EC4E6FCE4E83A</t>
  </si>
  <si>
    <t>5C15CA6B7B6DC32F</t>
  </si>
  <si>
    <t>4EBE4E8753B67471</t>
  </si>
  <si>
    <t>CAF2A03CF184A622</t>
  </si>
  <si>
    <t>74FDA238CB902D80</t>
  </si>
  <si>
    <t>97784FB21A943245</t>
  </si>
  <si>
    <t>0474F4A58164EA54</t>
  </si>
  <si>
    <t>B9BB3072B47B6C31</t>
  </si>
  <si>
    <t>7F1E7E5401DB1F6E</t>
  </si>
  <si>
    <t>42BB0A371046CC00</t>
  </si>
  <si>
    <t>767D022D0A02C5B2</t>
  </si>
  <si>
    <t>B7C49C3D86AF3833</t>
  </si>
  <si>
    <t>D66FFAB38E37B599</t>
  </si>
  <si>
    <t>E190211817E8CF7A</t>
  </si>
  <si>
    <t>97539BEAF6C10B68</t>
  </si>
  <si>
    <t>075BB442FACCB6EA</t>
  </si>
  <si>
    <t>9396221094E4AD6C</t>
  </si>
  <si>
    <t>CE4D1929AD29CDCF</t>
  </si>
  <si>
    <t>E9BBC6D3E2C3D86F</t>
  </si>
  <si>
    <t>CAB932C0E99F3014</t>
  </si>
  <si>
    <t>ABCF3AD724F9157C</t>
  </si>
  <si>
    <t>C626D12A9E67E828</t>
  </si>
  <si>
    <t>C8276819A5D8588F</t>
  </si>
  <si>
    <t>C04E0AA0123A3AEF</t>
  </si>
  <si>
    <t>D785D5534B74688A</t>
  </si>
  <si>
    <t>91B07036A5C15FDE</t>
  </si>
  <si>
    <t>79879F568C05D43F</t>
  </si>
  <si>
    <t>6AD7DE4C1BC23215</t>
  </si>
  <si>
    <t>BEB15BABE4BF658A</t>
  </si>
  <si>
    <t>97FFC951C1CC82CB</t>
  </si>
  <si>
    <t>CD0970F74ABFA568</t>
  </si>
  <si>
    <t>5139B25FE6DEE584</t>
  </si>
  <si>
    <t>1D59387D242C0087</t>
  </si>
  <si>
    <t>129AACB1F36B7476</t>
  </si>
  <si>
    <t>223F6FA5927B1763</t>
  </si>
  <si>
    <t>EFE4CE54AD2C6A7E</t>
  </si>
  <si>
    <t>2F2096F53AA67A35</t>
  </si>
  <si>
    <t>5B865D4E53E0BC11</t>
  </si>
  <si>
    <t>A780CA7D2253B26F</t>
  </si>
  <si>
    <t>59F1762F3ECF7B92</t>
  </si>
  <si>
    <t>1915EFF2BD5B5F1F</t>
  </si>
  <si>
    <t>C17D07BE7ADCBF46</t>
  </si>
  <si>
    <t>D27FE38E86654149</t>
  </si>
  <si>
    <t>5CA2AEE8DD12F9A5</t>
  </si>
  <si>
    <t>2535717195A44B96</t>
  </si>
  <si>
    <t>872DC559A261C6A8</t>
  </si>
  <si>
    <t>2D4E281E63E2C452</t>
  </si>
  <si>
    <t>523D886656769BA4</t>
  </si>
  <si>
    <t>664141D495B09C5F</t>
  </si>
  <si>
    <t>6209414F4BC8757B</t>
  </si>
  <si>
    <t>BA1C0B576874DFAB</t>
  </si>
  <si>
    <t>FA22EF1D3B185741</t>
  </si>
  <si>
    <t>14897FEFD38F6DD7</t>
  </si>
  <si>
    <t>89E46FC74D6274E6</t>
  </si>
  <si>
    <t>1DF2F76F7682EE5F</t>
  </si>
  <si>
    <t>CB9CB8C2DA6BB017</t>
  </si>
  <si>
    <t>0C7FB0C24DD63860</t>
  </si>
  <si>
    <t>E893046369967424</t>
  </si>
  <si>
    <t>46875EC3C96EBF3B</t>
  </si>
  <si>
    <t>CDE605AC718BF34B</t>
  </si>
  <si>
    <t>A5F7A0F1513E722E</t>
  </si>
  <si>
    <t>D66FB70778064CF9</t>
  </si>
  <si>
    <t>2DEB94304D28C571</t>
  </si>
  <si>
    <t>5E9C631C2118B25C</t>
  </si>
  <si>
    <t>4C3AB8C91C962C04</t>
  </si>
  <si>
    <t>6E8143570DACCD61</t>
  </si>
  <si>
    <t>1EB736AEE6A46938</t>
  </si>
  <si>
    <t>2D121786540605D3</t>
  </si>
  <si>
    <t>5FF7AFE0B7392E57</t>
  </si>
  <si>
    <t>3BFC7B191AC7CF2E</t>
  </si>
  <si>
    <t>5B87EC87586E8346</t>
  </si>
  <si>
    <t>D6ADD41D75779321</t>
  </si>
  <si>
    <t>08C137255D74AC91</t>
  </si>
  <si>
    <t>65522C9B5D5B544A</t>
  </si>
  <si>
    <t>892DAA490E3C84A0</t>
  </si>
  <si>
    <t>24A141100C84B69C</t>
  </si>
  <si>
    <t>3A237B657C67E25A</t>
  </si>
  <si>
    <t>E68F4248469BF917</t>
  </si>
  <si>
    <t>AEB27AD95C65A74E</t>
  </si>
  <si>
    <t>3C7C71A21F9019CC</t>
  </si>
  <si>
    <t>BB376EA279987FDF</t>
  </si>
  <si>
    <t>2682576B6E6212E7</t>
  </si>
  <si>
    <t>CBED31AA2373AAA9</t>
  </si>
  <si>
    <t>3832449F33663DB2</t>
  </si>
  <si>
    <t>CC7E0B625314309C</t>
  </si>
  <si>
    <t>4F2C256EFA38414C</t>
  </si>
  <si>
    <t>F89E83E19FC0F5B3</t>
  </si>
  <si>
    <t>BB0E82F5A5AFAADC</t>
  </si>
  <si>
    <t>Public Rack - Western Ave &amp; 47th Pl</t>
  </si>
  <si>
    <t>1048</t>
  </si>
  <si>
    <t>Public Rack - Talman Ave &amp; 51st St</t>
  </si>
  <si>
    <t>822</t>
  </si>
  <si>
    <t>B6CB9D52282DDC98</t>
  </si>
  <si>
    <t>754F1672E809CE2D</t>
  </si>
  <si>
    <t>35C049D087337CAB</t>
  </si>
  <si>
    <t>64275B920FC6D11D</t>
  </si>
  <si>
    <t>F2328C2F1981CD0B</t>
  </si>
  <si>
    <t>7045ECCCA6DFC6D6</t>
  </si>
  <si>
    <t>D9BADFB878D50290</t>
  </si>
  <si>
    <t>3AB74F1E67F63C6C</t>
  </si>
  <si>
    <t>3271337B7885A929</t>
  </si>
  <si>
    <t>2551B9D6CD26BDCF</t>
  </si>
  <si>
    <t>33BE439ACABC9E1A</t>
  </si>
  <si>
    <t>92F36D2ACFC33EEF</t>
  </si>
  <si>
    <t>29674E467F6E0B96</t>
  </si>
  <si>
    <t>B25D4562A7AA4EE4</t>
  </si>
  <si>
    <t>16539E0E591F4C57</t>
  </si>
  <si>
    <t>2FD35630C381B3BC</t>
  </si>
  <si>
    <t>1076412FC6106E23</t>
  </si>
  <si>
    <t>C9808ACD4E93BE2B</t>
  </si>
  <si>
    <t>84FA31FA66B3A18C</t>
  </si>
  <si>
    <t>149DE55C188912EA</t>
  </si>
  <si>
    <t>2B35DCD5AAD4648B</t>
  </si>
  <si>
    <t>0FB46EC65485EC35</t>
  </si>
  <si>
    <t>FF9D8B78A72E4D3E</t>
  </si>
  <si>
    <t>3E054869758F983A</t>
  </si>
  <si>
    <t>EE30A5142880291B</t>
  </si>
  <si>
    <t>8BAC128E5F2FD671</t>
  </si>
  <si>
    <t>4A3D94B4AE2BB0A7</t>
  </si>
  <si>
    <t>D21D870A53BF0B6C</t>
  </si>
  <si>
    <t>A22A858964BE663F</t>
  </si>
  <si>
    <t>FE7E91DEDB9569D7</t>
  </si>
  <si>
    <t>2477060BF45F4F5E</t>
  </si>
  <si>
    <t>CFC45125AEABE7A3</t>
  </si>
  <si>
    <t>3FAB2E9A376EE18C</t>
  </si>
  <si>
    <t>370084821EA84B0F</t>
  </si>
  <si>
    <t>3B9EE24F99470955</t>
  </si>
  <si>
    <t>CE765922ACF467CF</t>
  </si>
  <si>
    <t>3173C7F0D08E837B</t>
  </si>
  <si>
    <t>B2165E158EC93F2C</t>
  </si>
  <si>
    <t>892ED1D02A4134A3</t>
  </si>
  <si>
    <t>D1F2AA8C1BF3BCAB</t>
  </si>
  <si>
    <t>2A1BB152679671F4</t>
  </si>
  <si>
    <t>44B3A185DC57579F</t>
  </si>
  <si>
    <t>12922903C543C4A8</t>
  </si>
  <si>
    <t>70E2A489A4B3D78C</t>
  </si>
  <si>
    <t>F522A500BDC90113</t>
  </si>
  <si>
    <t>D485DB855EAF4BE3</t>
  </si>
  <si>
    <t>F61A6493CC580C12</t>
  </si>
  <si>
    <t>68C336E8E49E4ED4</t>
  </si>
  <si>
    <t>391F5395A9C23763</t>
  </si>
  <si>
    <t>7D25F4E1C0E2B49B</t>
  </si>
  <si>
    <t>EDBCABAEF6F82EAA</t>
  </si>
  <si>
    <t>AD6067F4A446890D</t>
  </si>
  <si>
    <t>2E967EF3C9BF065F</t>
  </si>
  <si>
    <t>FAE785BA0DFEAF76</t>
  </si>
  <si>
    <t>647892DB0A7B3830</t>
  </si>
  <si>
    <t>E0A2F3CF5CBDFCE7</t>
  </si>
  <si>
    <t>BB7C51377C2420C4</t>
  </si>
  <si>
    <t>B9F27D9B5DA3300F</t>
  </si>
  <si>
    <t>7D9AAFC5D31A3159</t>
  </si>
  <si>
    <t>8C3CFD395D7B036E</t>
  </si>
  <si>
    <t>B3C79FE4517F434E</t>
  </si>
  <si>
    <t>4560EB3170832FC7</t>
  </si>
  <si>
    <t>22B0D170FE2DAA1B</t>
  </si>
  <si>
    <t>D1FA32C73855A632</t>
  </si>
  <si>
    <t>9B4D6582A69A381D</t>
  </si>
  <si>
    <t>3D4472CDFF0122D7</t>
  </si>
  <si>
    <t>8386FD60736EAD16</t>
  </si>
  <si>
    <t>59CAEFFF3626A256</t>
  </si>
  <si>
    <t>6A8B7F1595D98551</t>
  </si>
  <si>
    <t>BCDFAA636883AE86</t>
  </si>
  <si>
    <t>24C1164D4EE1E9DD</t>
  </si>
  <si>
    <t>C4A251BEC079CC78</t>
  </si>
  <si>
    <t>C00DDD3B0B1E3712</t>
  </si>
  <si>
    <t>D2E06A2E8D8AFC2C</t>
  </si>
  <si>
    <t>035CC1884732EBB3</t>
  </si>
  <si>
    <t>71BA72B8DC55643A</t>
  </si>
  <si>
    <t>034A1535173E26CA</t>
  </si>
  <si>
    <t>8167555129857DE7</t>
  </si>
  <si>
    <t>29F7ACB28780C13C</t>
  </si>
  <si>
    <t>393F7CF983791176</t>
  </si>
  <si>
    <t>4D6CB58BE2D587EE</t>
  </si>
  <si>
    <t>4F4EF4571E448127</t>
  </si>
  <si>
    <t>0DA3254BB8D81EC8</t>
  </si>
  <si>
    <t>11301091C5EF9C50</t>
  </si>
  <si>
    <t>18115904CA09B691</t>
  </si>
  <si>
    <t>589E763A0EA35FCE</t>
  </si>
  <si>
    <t>F08353B4023CC06C</t>
  </si>
  <si>
    <t>7DF3650834ED42BB</t>
  </si>
  <si>
    <t>5D4460D6D02DBFE4</t>
  </si>
  <si>
    <t>ACF84280EAEA7963</t>
  </si>
  <si>
    <t>509A1DA6F73D2CE0</t>
  </si>
  <si>
    <t>A28D5579BAC3DF77</t>
  </si>
  <si>
    <t>B03E467C3FC8CC2F</t>
  </si>
  <si>
    <t>752BB9C14991B8E9</t>
  </si>
  <si>
    <t>4874618AF636C1EE</t>
  </si>
  <si>
    <t>29BA1A5743BD3F4B</t>
  </si>
  <si>
    <t>874AB4F322E428F4</t>
  </si>
  <si>
    <t>F98A39B41804C0F3</t>
  </si>
  <si>
    <t>D5ED5FDF6DAB5761</t>
  </si>
  <si>
    <t>3F01FB0DDFBAE48D</t>
  </si>
  <si>
    <t>73F37FB4DD870A97</t>
  </si>
  <si>
    <t>E3420FC907D8A240</t>
  </si>
  <si>
    <t>783B6E643D9A2312</t>
  </si>
  <si>
    <t>51DFA791460F73DF</t>
  </si>
  <si>
    <t>B2A1230B3A171558</t>
  </si>
  <si>
    <t>61D754F5093F73C4</t>
  </si>
  <si>
    <t>26479B1CD381F418</t>
  </si>
  <si>
    <t>72C5A92AD978B572</t>
  </si>
  <si>
    <t>AC5713C8DACA6B00</t>
  </si>
  <si>
    <t>1001A4CD802B3FE7</t>
  </si>
  <si>
    <t>FE9CD76EE8808DDF</t>
  </si>
  <si>
    <t>8E23064AFA1F95F9</t>
  </si>
  <si>
    <t>A814125E0F38C5CE</t>
  </si>
  <si>
    <t>FAE9BE973A353B46</t>
  </si>
  <si>
    <t>A01ECFBA2AA59149</t>
  </si>
  <si>
    <t>AA4CA3D571C69140</t>
  </si>
  <si>
    <t>531EB0AF48D4124A</t>
  </si>
  <si>
    <t>E2AB7E04D9883B5E</t>
  </si>
  <si>
    <t>77A77F22E4C1882C</t>
  </si>
  <si>
    <t>6CD119E49A16F173</t>
  </si>
  <si>
    <t>0C6092A5D65F7454</t>
  </si>
  <si>
    <t>A3255A49C9C97880</t>
  </si>
  <si>
    <t>80DBD2FD8D7CEEBC</t>
  </si>
  <si>
    <t>7B837BC797274035</t>
  </si>
  <si>
    <t>D8A767178AF0AD4A</t>
  </si>
  <si>
    <t>4738E7F4D244F209</t>
  </si>
  <si>
    <t>B140A4F0431A4365</t>
  </si>
  <si>
    <t>464BED200F597BE5</t>
  </si>
  <si>
    <t>0B4A38D3587C6F39</t>
  </si>
  <si>
    <t>A9D965BAA40DD42D</t>
  </si>
  <si>
    <t>D6E299063A8B0B8B</t>
  </si>
  <si>
    <t>6CDEF2FCF6370B6B</t>
  </si>
  <si>
    <t>278A7FED88BAD3C3</t>
  </si>
  <si>
    <t>41C529C2DA8504DB</t>
  </si>
  <si>
    <t>37C3849E6CDBBF74</t>
  </si>
  <si>
    <t>B04D987CA9445728</t>
  </si>
  <si>
    <t>2CC1D26F096A12C7</t>
  </si>
  <si>
    <t>21AD3A46C6CF6830</t>
  </si>
  <si>
    <t>B826B26D1572B735</t>
  </si>
  <si>
    <t>AEA1A016A6863F67</t>
  </si>
  <si>
    <t>B913544591562B93</t>
  </si>
  <si>
    <t>C4D4042CFE8FA1AC</t>
  </si>
  <si>
    <t>2ED6284FB5AA70CB</t>
  </si>
  <si>
    <t>8EA3CE08797E02C7</t>
  </si>
  <si>
    <t>262503D67224B174</t>
  </si>
  <si>
    <t>E47DC6AA2E5C8C61</t>
  </si>
  <si>
    <t>8F7A1B3330C55855</t>
  </si>
  <si>
    <t>28B54DF68B8E8310</t>
  </si>
  <si>
    <t>F3611F7E742F8036</t>
  </si>
  <si>
    <t>C6D07E351EA8BBFC</t>
  </si>
  <si>
    <t>0D25BD6765A1B7B8</t>
  </si>
  <si>
    <t>DD0D419782981836</t>
  </si>
  <si>
    <t>AABE3730AEDBB369</t>
  </si>
  <si>
    <t>07750EB8D54A0DD2</t>
  </si>
  <si>
    <t>76CC570ADAAB8FAA</t>
  </si>
  <si>
    <t>3BD880A694AEE892</t>
  </si>
  <si>
    <t>D57D98893258E0F2</t>
  </si>
  <si>
    <t>384BCE7C6960052C</t>
  </si>
  <si>
    <t>C8548C48B54203D1</t>
  </si>
  <si>
    <t>E5059215430A92FD</t>
  </si>
  <si>
    <t>231A7664995A22DD</t>
  </si>
  <si>
    <t>CD880A0E02F5093D</t>
  </si>
  <si>
    <t>AD085FA691803202</t>
  </si>
  <si>
    <t>9196295E64891F7B</t>
  </si>
  <si>
    <t>3BAB5FFBB01D8C97</t>
  </si>
  <si>
    <t>257B9710EE525444</t>
  </si>
  <si>
    <t>B7C665136818F418</t>
  </si>
  <si>
    <t>6474259F4856AEDC</t>
  </si>
  <si>
    <t>0CDBE2971C4FD6A8</t>
  </si>
  <si>
    <t>FF99330FE66197B7</t>
  </si>
  <si>
    <t>60F826AD4E335160</t>
  </si>
  <si>
    <t>C880D0F7347665FF</t>
  </si>
  <si>
    <t>D9410AF3CA69F058</t>
  </si>
  <si>
    <t>A7C2FD49EE6E759B</t>
  </si>
  <si>
    <t>BA5BBA41FC82D643</t>
  </si>
  <si>
    <t>74B40E9CD5712FAD</t>
  </si>
  <si>
    <t>FD66ED3A987E7D1C</t>
  </si>
  <si>
    <t>372978271455AB09</t>
  </si>
  <si>
    <t>EEB1E68D52D2A8B1</t>
  </si>
  <si>
    <t>B0A43892EF499435</t>
  </si>
  <si>
    <t>C373487AB1EB3893</t>
  </si>
  <si>
    <t>D4582F7035A911EC</t>
  </si>
  <si>
    <t>A9C3F4A8213D23A9</t>
  </si>
  <si>
    <t>B86D1728DCB83A8C</t>
  </si>
  <si>
    <t>67507BAADDF603CC</t>
  </si>
  <si>
    <t>412E0D4C8F48647B</t>
  </si>
  <si>
    <t>08E2059B1583B904</t>
  </si>
  <si>
    <t>F1E4E975A6D65834</t>
  </si>
  <si>
    <t>D656BA4BA5F3EEE9</t>
  </si>
  <si>
    <t>34F88BCE1B93EA02</t>
  </si>
  <si>
    <t>9A6D2766CAD69DC0</t>
  </si>
  <si>
    <t>3897311E673EFA16</t>
  </si>
  <si>
    <t>CBE71994EC920291</t>
  </si>
  <si>
    <t>A05089D2C5264FBA</t>
  </si>
  <si>
    <t>9414B447AEB95FF7</t>
  </si>
  <si>
    <t>65F45DC9AE0C2326</t>
  </si>
  <si>
    <t>37FFFB1779AA9255</t>
  </si>
  <si>
    <t>362C353B7A20F8A1</t>
  </si>
  <si>
    <t>1711C61291CDFE52</t>
  </si>
  <si>
    <t>6D488199E91A058A</t>
  </si>
  <si>
    <t>39FBFEC58FCC9CAC</t>
  </si>
  <si>
    <t>BD8600BB26A0F259</t>
  </si>
  <si>
    <t>26167B8ECF001008</t>
  </si>
  <si>
    <t>09860BBB82F9A9E5</t>
  </si>
  <si>
    <t>06F883B7C646AD83</t>
  </si>
  <si>
    <t>FC3CDEFB44F70380</t>
  </si>
  <si>
    <t>4189A00991BEDA43</t>
  </si>
  <si>
    <t>46F4CB9E78677F13</t>
  </si>
  <si>
    <t>A0B640D6F8230969</t>
  </si>
  <si>
    <t>4B66BB56A05022C1</t>
  </si>
  <si>
    <t>0B2A6E3B46F8B1DB</t>
  </si>
  <si>
    <t>217F07505462404F</t>
  </si>
  <si>
    <t>7AA120F33DE18DDB</t>
  </si>
  <si>
    <t>FD770F95B8AC2614</t>
  </si>
  <si>
    <t>0666363636495320</t>
  </si>
  <si>
    <t>06571B38CB6995B7</t>
  </si>
  <si>
    <t>711CD8630757F748</t>
  </si>
  <si>
    <t>A885E0D2F0C0EE9F</t>
  </si>
  <si>
    <t>B2AB83CC3B1C732F</t>
  </si>
  <si>
    <t>5D153E824153E053</t>
  </si>
  <si>
    <t>E5F175BB63EA980C</t>
  </si>
  <si>
    <t>6A4AD95F55560648</t>
  </si>
  <si>
    <t>BBEC0E04167BDE18</t>
  </si>
  <si>
    <t>5D9AB271A2C39A30</t>
  </si>
  <si>
    <t>2EAB15F5340A9919</t>
  </si>
  <si>
    <t>4819852077AD7030</t>
  </si>
  <si>
    <t>1DC4589E1B74AD64</t>
  </si>
  <si>
    <t>1C4078F2B9AD3F3C</t>
  </si>
  <si>
    <t>ECDABACF5B15866F</t>
  </si>
  <si>
    <t>4C091FC92E0FB51E</t>
  </si>
  <si>
    <t>36D3B268D865F48E</t>
  </si>
  <si>
    <t>C05367651C525091</t>
  </si>
  <si>
    <t>53204AA8C6C66F2B</t>
  </si>
  <si>
    <t>803C229660C363FB</t>
  </si>
  <si>
    <t>2D78AFB73C7962C5</t>
  </si>
  <si>
    <t>1D981EA3E9A9880D</t>
  </si>
  <si>
    <t>917E34878B378AB8</t>
  </si>
  <si>
    <t>470915316FBC0682</t>
  </si>
  <si>
    <t>8A195EBB8874BCFA</t>
  </si>
  <si>
    <t>0E2D4574429C4A12</t>
  </si>
  <si>
    <t>DFF6F203D8AAEB32</t>
  </si>
  <si>
    <t>7FD6708115D4C797</t>
  </si>
  <si>
    <t>CCC3470AC55D5718</t>
  </si>
  <si>
    <t>72A175ACCD85EE28</t>
  </si>
  <si>
    <t>2A3342B531462C5B</t>
  </si>
  <si>
    <t>6BE0B4B4EFDF00E0</t>
  </si>
  <si>
    <t>789E8C6D086227DA</t>
  </si>
  <si>
    <t>8A8E534CA8ABF900</t>
  </si>
  <si>
    <t>1C1D8897443C7F61</t>
  </si>
  <si>
    <t>4B7C45AFF216037E</t>
  </si>
  <si>
    <t>937DF3FA8C0EB1DE</t>
  </si>
  <si>
    <t>B1C0D050203DA49B</t>
  </si>
  <si>
    <t>2A34113A48B2D98C</t>
  </si>
  <si>
    <t>87B0E39CDC524C0F</t>
  </si>
  <si>
    <t>1FFECB89E2567D74</t>
  </si>
  <si>
    <t>375596F72CF3BFC4</t>
  </si>
  <si>
    <t>ED840D3C7EE8B257</t>
  </si>
  <si>
    <t>28D6C31C06381E6E</t>
  </si>
  <si>
    <t>3188C7484F328EAB</t>
  </si>
  <si>
    <t>CFED9F2206719A33</t>
  </si>
  <si>
    <t>FA807002F1176A94</t>
  </si>
  <si>
    <t>87AF9E87B3DD5E08</t>
  </si>
  <si>
    <t>995996268EFE4D64</t>
  </si>
  <si>
    <t>1E25595934B9371D</t>
  </si>
  <si>
    <t>6405512EEE5A2C3A</t>
  </si>
  <si>
    <t>90623244D7325C45</t>
  </si>
  <si>
    <t>28903FE4E9B0D686</t>
  </si>
  <si>
    <t>A8F28BC926AA53DF</t>
  </si>
  <si>
    <t>256227471549FF2B</t>
  </si>
  <si>
    <t>E3D6A4EFAB9CFEF2</t>
  </si>
  <si>
    <t>183A7982C3F557B5</t>
  </si>
  <si>
    <t>2FD220788ADAC205</t>
  </si>
  <si>
    <t>D5374AA253327AE9</t>
  </si>
  <si>
    <t>5C4B92F76B14C382</t>
  </si>
  <si>
    <t>FF8C08A327E19A43</t>
  </si>
  <si>
    <t>87BB19006D17D845</t>
  </si>
  <si>
    <t>4DE6232A58255F97</t>
  </si>
  <si>
    <t>028C365E82290511</t>
  </si>
  <si>
    <t>060AADE873155CBB</t>
  </si>
  <si>
    <t>1D96D98EABDF1D40</t>
  </si>
  <si>
    <t>C596E031219801FE</t>
  </si>
  <si>
    <t>7C366537A6E3E312</t>
  </si>
  <si>
    <t>BBC2E351399EC359</t>
  </si>
  <si>
    <t>C43E7277FE2291D6</t>
  </si>
  <si>
    <t>DDFFFF39425BFB20</t>
  </si>
  <si>
    <t>B0AF8347B65C2081</t>
  </si>
  <si>
    <t>84EAF5DED22BABAC</t>
  </si>
  <si>
    <t>BB93FF91E788457D</t>
  </si>
  <si>
    <t>09B5162A4D23B5F8</t>
  </si>
  <si>
    <t>AF7D555248741F32</t>
  </si>
  <si>
    <t>335894A8AA5D06AD</t>
  </si>
  <si>
    <t>5E7F69F62F20DFA4</t>
  </si>
  <si>
    <t>294631A644CA7725</t>
  </si>
  <si>
    <t>972A576BAA748A84</t>
  </si>
  <si>
    <t>EC899A8642CB6A04</t>
  </si>
  <si>
    <t>EF7659437A81C0C6</t>
  </si>
  <si>
    <t>2E3482FAA17E9B5F</t>
  </si>
  <si>
    <t>6F4ABAD346770B0F</t>
  </si>
  <si>
    <t>DC97CB29BF216434</t>
  </si>
  <si>
    <t>6B6B86C2829CD302</t>
  </si>
  <si>
    <t>7E30C4C09EF02D5C</t>
  </si>
  <si>
    <t>7C16D3BF4A6182E2</t>
  </si>
  <si>
    <t>1B5B0BD8223E27F3</t>
  </si>
  <si>
    <t>08453608373CD8DD</t>
  </si>
  <si>
    <t>F8749F594EC98D27</t>
  </si>
  <si>
    <t>43B698914E8003A3</t>
  </si>
  <si>
    <t>2D357F3F64FCE9A5</t>
  </si>
  <si>
    <t>5A4E84F8A9FBCE14</t>
  </si>
  <si>
    <t>F5CA03C351DC887D</t>
  </si>
  <si>
    <t>6BF86E137D84DFA0</t>
  </si>
  <si>
    <t>2B09E3897F44FCF0</t>
  </si>
  <si>
    <t>7A2809FD41D0A249</t>
  </si>
  <si>
    <t>8285D1F03CBE8A36</t>
  </si>
  <si>
    <t>5981E91CD75FA410</t>
  </si>
  <si>
    <t>A954F588119D271A</t>
  </si>
  <si>
    <t>B0D40792D96431D5</t>
  </si>
  <si>
    <t>24BF9E15E6903F73</t>
  </si>
  <si>
    <t>D85C618CD686A2B2</t>
  </si>
  <si>
    <t>86EA07ABC9F65983</t>
  </si>
  <si>
    <t>63313154B8664070</t>
  </si>
  <si>
    <t>E3735C372DCFDE54</t>
  </si>
  <si>
    <t>319B608C34A066BD</t>
  </si>
  <si>
    <t>F923A92611A4C752</t>
  </si>
  <si>
    <t>E0F4F73555013E6E</t>
  </si>
  <si>
    <t>B106B5EDD6E899D7</t>
  </si>
  <si>
    <t>807A3BD5AB7BAD44</t>
  </si>
  <si>
    <t>7C5A9DDF69413D6C</t>
  </si>
  <si>
    <t>211272562F45E1C4</t>
  </si>
  <si>
    <t>532F7C674CED5573</t>
  </si>
  <si>
    <t>DEC99620A8353BB5</t>
  </si>
  <si>
    <t>32303FA7D5E1AEEF</t>
  </si>
  <si>
    <t>8A2EF417E5586797</t>
  </si>
  <si>
    <t>3C5B077BE8DA60E2</t>
  </si>
  <si>
    <t>0986FBA09D353BEF</t>
  </si>
  <si>
    <t>Public Rack - Champlain Ave &amp; 65th St</t>
  </si>
  <si>
    <t>999</t>
  </si>
  <si>
    <t>78FBD4119536217F</t>
  </si>
  <si>
    <t>36603FC3651CD371</t>
  </si>
  <si>
    <t>4A3822A207FD3667</t>
  </si>
  <si>
    <t>20AC590C3FF03E4A</t>
  </si>
  <si>
    <t>F83F60491600966D</t>
  </si>
  <si>
    <t>67F47A13C2C25AE3</t>
  </si>
  <si>
    <t>63A440CF3C954E48</t>
  </si>
  <si>
    <t>A1C730930B4AF314</t>
  </si>
  <si>
    <t>5B5D4835FF622422</t>
  </si>
  <si>
    <t>99BDD1C3E5056137</t>
  </si>
  <si>
    <t>8D4616E79F2BDF31</t>
  </si>
  <si>
    <t>79C54165ADF2D94B</t>
  </si>
  <si>
    <t>1F453B93C057DFAF</t>
  </si>
  <si>
    <t>42C88FF00702B89A</t>
  </si>
  <si>
    <t>3F166FFA8F2F4208</t>
  </si>
  <si>
    <t>7D20810D327297ED</t>
  </si>
  <si>
    <t>48656B2EFC42FBF9</t>
  </si>
  <si>
    <t>1E5E17AB1CD5F6BD</t>
  </si>
  <si>
    <t>31FE803544EBD059</t>
  </si>
  <si>
    <t>C036CD8C4A445160</t>
  </si>
  <si>
    <t>4F83CF05BE6C2582</t>
  </si>
  <si>
    <t>A36CE1B2C7AED806</t>
  </si>
  <si>
    <t>41CFC35362CEAB4C</t>
  </si>
  <si>
    <t>2BC62B90203C8A6B</t>
  </si>
  <si>
    <t>2D77ECB4DE413CCB</t>
  </si>
  <si>
    <t>ADD811E130E27476</t>
  </si>
  <si>
    <t>858B2A25A06E3063</t>
  </si>
  <si>
    <t>630271B11E0E3DF5</t>
  </si>
  <si>
    <t>382B7EF310DF960C</t>
  </si>
  <si>
    <t>52B37E6ECFB51E27</t>
  </si>
  <si>
    <t>6C3122BE194D3382</t>
  </si>
  <si>
    <t>DDC1E59314442E1B</t>
  </si>
  <si>
    <t>B12B0579295B6C40</t>
  </si>
  <si>
    <t>5E131962048CAC07</t>
  </si>
  <si>
    <t>96DF94125AE91133</t>
  </si>
  <si>
    <t>28D69AC97A171909</t>
  </si>
  <si>
    <t>35C8DA10A1BEE76C</t>
  </si>
  <si>
    <t>23FE581837AB5BC9</t>
  </si>
  <si>
    <t>AC09108101FE77D5</t>
  </si>
  <si>
    <t>7C5D4AFC3D5C99FC</t>
  </si>
  <si>
    <t>8F5DFE6171DB7A7F</t>
  </si>
  <si>
    <t>16A0513F5B32DFDF</t>
  </si>
  <si>
    <t>AFB2D571309A87B9</t>
  </si>
  <si>
    <t>226C84A17D122AE4</t>
  </si>
  <si>
    <t>0992570331A574C8</t>
  </si>
  <si>
    <t>1BD9DF0F01FD6F22</t>
  </si>
  <si>
    <t>C6D78B658B9E32A1</t>
  </si>
  <si>
    <t>FDB1EA170BC683CF</t>
  </si>
  <si>
    <t>9B200BE9EBB9335A</t>
  </si>
  <si>
    <t>00F09283D208A8B8</t>
  </si>
  <si>
    <t>CB10E9E5CE109106</t>
  </si>
  <si>
    <t>34941082158D1939</t>
  </si>
  <si>
    <t>BE0128617342B002</t>
  </si>
  <si>
    <t>8245FBFBD5E65E7F</t>
  </si>
  <si>
    <t>F13B392DAE221F9C</t>
  </si>
  <si>
    <t>1AC0AE786161860C</t>
  </si>
  <si>
    <t>A118809085BDFF1B</t>
  </si>
  <si>
    <t>6B0FBEF1F1EECCED</t>
  </si>
  <si>
    <t>A6660971897C8654</t>
  </si>
  <si>
    <t>F4E20FBEA1DD8E95</t>
  </si>
  <si>
    <t>6EF30F66D2D814B7</t>
  </si>
  <si>
    <t>14430A27C425C76E</t>
  </si>
  <si>
    <t>0C4BFE4C53A90FE2</t>
  </si>
  <si>
    <t>B82F3666CE32EAB7</t>
  </si>
  <si>
    <t>963789C4182FD0AB</t>
  </si>
  <si>
    <t>075551406F7718F8</t>
  </si>
  <si>
    <t>456A17F99B7726E0</t>
  </si>
  <si>
    <t>664E7C172483659B</t>
  </si>
  <si>
    <t>6A8BB8A3C1F3C5DF</t>
  </si>
  <si>
    <t>12F97F82BFCC6D4F</t>
  </si>
  <si>
    <t>6AE44F69BE3DEC1B</t>
  </si>
  <si>
    <t>DBB74D745E11C8D8</t>
  </si>
  <si>
    <t>9621A64D0A5EFD2D</t>
  </si>
  <si>
    <t>AFC1B7F1BB224AD1</t>
  </si>
  <si>
    <t>68CBF3F6ACAD8CA1</t>
  </si>
  <si>
    <t>025D2E0C23FEDD07</t>
  </si>
  <si>
    <t>0C9DFA8ED9FE6C93</t>
  </si>
  <si>
    <t>E8009066F39CCD2E</t>
  </si>
  <si>
    <t>9064807D7CD7A6F2</t>
  </si>
  <si>
    <t>7A484BB343C1C794</t>
  </si>
  <si>
    <t>51574D5C28036C23</t>
  </si>
  <si>
    <t>429F0757AC70A303</t>
  </si>
  <si>
    <t>7BFFDCDB275AB0AF</t>
  </si>
  <si>
    <t>ED7D371BF063F1DA</t>
  </si>
  <si>
    <t>C201AE609BA1733F</t>
  </si>
  <si>
    <t>9281B6C81C98B0F9</t>
  </si>
  <si>
    <t>7BADD62DE3ADA665</t>
  </si>
  <si>
    <t>51762275A228174C</t>
  </si>
  <si>
    <t>F6155C18FD3947A9</t>
  </si>
  <si>
    <t>093302FCC44D4215</t>
  </si>
  <si>
    <t>329DA7945C2571C6</t>
  </si>
  <si>
    <t>897603A0067B8B18</t>
  </si>
  <si>
    <t>9B77BCD1B75943D3</t>
  </si>
  <si>
    <t>20745F58C11A03EB</t>
  </si>
  <si>
    <t>3528EDFE206622B0</t>
  </si>
  <si>
    <t>47D2CA6D10A08D26</t>
  </si>
  <si>
    <t>07974399C8D88BF2</t>
  </si>
  <si>
    <t>8FE800BDED079B6D</t>
  </si>
  <si>
    <t>0E1B7E2385BBF9F3</t>
  </si>
  <si>
    <t>40A011CFE2F9FF8C</t>
  </si>
  <si>
    <t>3B817FC8AE23F2C4</t>
  </si>
  <si>
    <t>033A883B1C71E07B</t>
  </si>
  <si>
    <t>1A5C49C1697C4CB1</t>
  </si>
  <si>
    <t>5F7B4B45751ED3CF</t>
  </si>
  <si>
    <t>6BB44DA58C589CA8</t>
  </si>
  <si>
    <t>5EA3885D5723CEF3</t>
  </si>
  <si>
    <t>0007FA63050F097C</t>
  </si>
  <si>
    <t>DDD28C257C45F05D</t>
  </si>
  <si>
    <t>CB4113908B0E9D5B</t>
  </si>
  <si>
    <t>56973B6090576B2E</t>
  </si>
  <si>
    <t>D0A7830A10DA9E86</t>
  </si>
  <si>
    <t>F5889683A9681318</t>
  </si>
  <si>
    <t>685F3BBAC717677A</t>
  </si>
  <si>
    <t>730465C7332E2280</t>
  </si>
  <si>
    <t>C4568F3682619F7B</t>
  </si>
  <si>
    <t>F76B50FD183DF558</t>
  </si>
  <si>
    <t>058DA446E75DA0DA</t>
  </si>
  <si>
    <t>C7F5DCAF3E5A1805</t>
  </si>
  <si>
    <t>E5D57F8498DBFBDE</t>
  </si>
  <si>
    <t>C73EF54C99430633</t>
  </si>
  <si>
    <t>1CE080B9623994E6</t>
  </si>
  <si>
    <t>AFDF957A763F83D9</t>
  </si>
  <si>
    <t>5CCA3491AA3A5AD5</t>
  </si>
  <si>
    <t>78DC76B3B8DA0E14</t>
  </si>
  <si>
    <t>6165149DDFFBFF4C</t>
  </si>
  <si>
    <t>072ADB61973BE813</t>
  </si>
  <si>
    <t>ED7C8CB6A499CF45</t>
  </si>
  <si>
    <t>51AE4BC7B995F0F5</t>
  </si>
  <si>
    <t>6C578BC88B19457C</t>
  </si>
  <si>
    <t>809E255ACE9FDF5C</t>
  </si>
  <si>
    <t>0EC711FB15E86DCA</t>
  </si>
  <si>
    <t>E78CCD18EBC2873A</t>
  </si>
  <si>
    <t>1E08DAD483DD5934</t>
  </si>
  <si>
    <t>FFC0F30316F34EE5</t>
  </si>
  <si>
    <t>EF08ABCF4523E806</t>
  </si>
  <si>
    <t>9A8E5FB0828DB195</t>
  </si>
  <si>
    <t>0067DC23418C9460</t>
  </si>
  <si>
    <t>E7EF27C1C7F60276</t>
  </si>
  <si>
    <t>EB40ABEC3ABBB504</t>
  </si>
  <si>
    <t>14D0C8F1E69D9FD3</t>
  </si>
  <si>
    <t>1A0A44AABFEEC2BD</t>
  </si>
  <si>
    <t>232DF4F00254320D</t>
  </si>
  <si>
    <t>588484AAF9D15F7E</t>
  </si>
  <si>
    <t>FA5698312D4E1C48</t>
  </si>
  <si>
    <t>E0C44839BD469BD1</t>
  </si>
  <si>
    <t>E12261D52289DE9B</t>
  </si>
  <si>
    <t>2DAB940F2C4536E2</t>
  </si>
  <si>
    <t>C3FF898F3EFE5E5A</t>
  </si>
  <si>
    <t>8867EB159C1D673E</t>
  </si>
  <si>
    <t>5D001ACF7959B32A</t>
  </si>
  <si>
    <t>320E36E7F6AE4E98</t>
  </si>
  <si>
    <t>BB784B51187A0D18</t>
  </si>
  <si>
    <t>AE4E1986B5D51896</t>
  </si>
  <si>
    <t>EBE53CC83E4B056A</t>
  </si>
  <si>
    <t>61E2DE745A9043F6</t>
  </si>
  <si>
    <t>E94F061CD9AC6549</t>
  </si>
  <si>
    <t>5E6A8CD50A06C675</t>
  </si>
  <si>
    <t>B072C007A6F9FB95</t>
  </si>
  <si>
    <t>18DFCAC9A69BC0A5</t>
  </si>
  <si>
    <t>2EF0B9AF7BA0B653</t>
  </si>
  <si>
    <t>63289A732FB4650F</t>
  </si>
  <si>
    <t>D32E89C6C3FFF9E1</t>
  </si>
  <si>
    <t>914AB4E8F653F132</t>
  </si>
  <si>
    <t>ADC5B88C8D23A15A</t>
  </si>
  <si>
    <t>076D87F92563E5B9</t>
  </si>
  <si>
    <t>02D63CFA56909107</t>
  </si>
  <si>
    <t>CBA4CDA12151BD76</t>
  </si>
  <si>
    <t>4D4AFA36E3AAC60C</t>
  </si>
  <si>
    <t>6339E8DE99789EDA</t>
  </si>
  <si>
    <t>6B09161C8621FF77</t>
  </si>
  <si>
    <t>9F1F8D2D6D9D3B9A</t>
  </si>
  <si>
    <t>9FE777F6C2415116</t>
  </si>
  <si>
    <t>DF23E7FDF0450060</t>
  </si>
  <si>
    <t>2C87D9F1789F5036</t>
  </si>
  <si>
    <t>B3D92CF1F625D41C</t>
  </si>
  <si>
    <t>134A78EDB9E5EF87</t>
  </si>
  <si>
    <t>0E35FD5847A0B3AF</t>
  </si>
  <si>
    <t>CEE8497E2A759C20</t>
  </si>
  <si>
    <t>06891E195BA55F3C</t>
  </si>
  <si>
    <t>D8DCE4C168744ABF</t>
  </si>
  <si>
    <t>8BEE250B5E2F11D5</t>
  </si>
  <si>
    <t>456A9A8422FB8DB8</t>
  </si>
  <si>
    <t>BA42BD9FEA0089BD</t>
  </si>
  <si>
    <t>A478813D1CA42416</t>
  </si>
  <si>
    <t>66BFC88901006B84</t>
  </si>
  <si>
    <t>7FE2D9EC53CC6B42</t>
  </si>
  <si>
    <t>8943E08F07BDEA89</t>
  </si>
  <si>
    <t>687692B41A18ECA1</t>
  </si>
  <si>
    <t>647BA34C060E9975</t>
  </si>
  <si>
    <t>E8218C4A1350F02D</t>
  </si>
  <si>
    <t>ACA2C1A701D6983B</t>
  </si>
  <si>
    <t>99A28D1462077E75</t>
  </si>
  <si>
    <t>83DCF80AC42EFC92</t>
  </si>
  <si>
    <t>4EF80C17BCDDD8CF</t>
  </si>
  <si>
    <t>86309D63703CC90E</t>
  </si>
  <si>
    <t>B68E1516F981C927</t>
  </si>
  <si>
    <t>44F68FEFDD7F411E</t>
  </si>
  <si>
    <t>5DDE01D700AE57D4</t>
  </si>
  <si>
    <t>ECCBCA870925E609</t>
  </si>
  <si>
    <t>283EE6AAB507DE6E</t>
  </si>
  <si>
    <t>1AF2828390A4C61D</t>
  </si>
  <si>
    <t>2742BB21AF004BB0</t>
  </si>
  <si>
    <t>26BF925A5C308775</t>
  </si>
  <si>
    <t>FC969EADDC8E8DD6</t>
  </si>
  <si>
    <t>C31558855726CB7A</t>
  </si>
  <si>
    <t>139ECE0BDD550293</t>
  </si>
  <si>
    <t>2F1665A7CBB6ECD1</t>
  </si>
  <si>
    <t>3B4CB27B6CAF33C2</t>
  </si>
  <si>
    <t>4858B73B74ECD077</t>
  </si>
  <si>
    <t>102F885DDA2454C1</t>
  </si>
  <si>
    <t>3FBF210496D70821</t>
  </si>
  <si>
    <t>50D43567777B449A</t>
  </si>
  <si>
    <t>12FC36FDFC05EFCC</t>
  </si>
  <si>
    <t>1157FA9E41BA1C1A</t>
  </si>
  <si>
    <t>57AD24C0B7C4BC27</t>
  </si>
  <si>
    <t>FF4C325C37EAC3A8</t>
  </si>
  <si>
    <t>654321FE7236CABD</t>
  </si>
  <si>
    <t>998119FB69F86117</t>
  </si>
  <si>
    <t>BA601EE1E9DF25C1</t>
  </si>
  <si>
    <t>048AED8FD50065F5</t>
  </si>
  <si>
    <t>4A418AEDE69338B7</t>
  </si>
  <si>
    <t>F7E1FB562B10580A</t>
  </si>
  <si>
    <t>4381FFE55CCA74FA</t>
  </si>
  <si>
    <t>B547456C572353AC</t>
  </si>
  <si>
    <t>AD1E75B7DEB3320C</t>
  </si>
  <si>
    <t>F103D5FBADC019C4</t>
  </si>
  <si>
    <t>CCDA37B3D10D122D</t>
  </si>
  <si>
    <t>1C3AA56DFEA7953E</t>
  </si>
  <si>
    <t>6A81B2283C292C95</t>
  </si>
  <si>
    <t>D2C4E76C6DD68EEE</t>
  </si>
  <si>
    <t>487CD3E513283173</t>
  </si>
  <si>
    <t>BFFFA565051AADA4</t>
  </si>
  <si>
    <t>B2F768899290C9B1</t>
  </si>
  <si>
    <t>59CA6986456E9B83</t>
  </si>
  <si>
    <t>B5FFFBD31F5D88D5</t>
  </si>
  <si>
    <t>DD7E90BAF1463853</t>
  </si>
  <si>
    <t>30AD6B5EB0ED01C2</t>
  </si>
  <si>
    <t>63F7549756D7C9DD</t>
  </si>
  <si>
    <t>D85C429ECBD164AE</t>
  </si>
  <si>
    <t>69A7AB346F986FEC</t>
  </si>
  <si>
    <t>A2632553958658DA</t>
  </si>
  <si>
    <t>112B0E1C9D82ECB8</t>
  </si>
  <si>
    <t>2DA3B04FA67CB0E2</t>
  </si>
  <si>
    <t>5BE27E1A8D1E1D04</t>
  </si>
  <si>
    <t>D5D92E12FB8338FF</t>
  </si>
  <si>
    <t>4877595C92BE504F</t>
  </si>
  <si>
    <t>9290167D5E7A7996</t>
  </si>
  <si>
    <t>5DB648DCAC75CD6E</t>
  </si>
  <si>
    <t>D6B93065FA84E69A</t>
  </si>
  <si>
    <t>1F7C0D3951BF1185</t>
  </si>
  <si>
    <t>41C828813F37C954</t>
  </si>
  <si>
    <t>07533D1EF454840B</t>
  </si>
  <si>
    <t>5F2D4D902C739147</t>
  </si>
  <si>
    <t>E5E2C5F0DBFEA161</t>
  </si>
  <si>
    <t>243A734EE5EC09AB</t>
  </si>
  <si>
    <t>383259E56A8F6D41</t>
  </si>
  <si>
    <t>1361BF7C6E41E593</t>
  </si>
  <si>
    <t>6AE1517D3E958C0C</t>
  </si>
  <si>
    <t>350BCC095D4C530A</t>
  </si>
  <si>
    <t>1AC1EE0F5E18AB05</t>
  </si>
  <si>
    <t>15173CDDA2E30CFA</t>
  </si>
  <si>
    <t>EE9E1D9B8E38FFD1</t>
  </si>
  <si>
    <t>B7084B8A247E7239</t>
  </si>
  <si>
    <t>DC4C44478C438C01</t>
  </si>
  <si>
    <t>BD40DAFA4A590B6C</t>
  </si>
  <si>
    <t>A21F3FC987077175</t>
  </si>
  <si>
    <t>C662D0D2B5389758</t>
  </si>
  <si>
    <t>CB3423627B7B1331</t>
  </si>
  <si>
    <t>47E6E9818D4F7A8B</t>
  </si>
  <si>
    <t>5FCC04D1F8E6989F</t>
  </si>
  <si>
    <t>534B0A7AAC98CB1C</t>
  </si>
  <si>
    <t>54DE74B43763596C</t>
  </si>
  <si>
    <t>8181456A3D23D6EB</t>
  </si>
  <si>
    <t>055290BA9E435131</t>
  </si>
  <si>
    <t>ABE1B52623313361</t>
  </si>
  <si>
    <t>B81C60C66D758A5C</t>
  </si>
  <si>
    <t>2B78A9167B9B9E1E</t>
  </si>
  <si>
    <t>C465871EEB9BD2B6</t>
  </si>
  <si>
    <t>4F18B6B7461A710E</t>
  </si>
  <si>
    <t>5197DE1FE25D8DAC</t>
  </si>
  <si>
    <t>48B8646B6B111EF9</t>
  </si>
  <si>
    <t>EB334A915D2B7C49</t>
  </si>
  <si>
    <t>B2CF59E4DC5FBAEC</t>
  </si>
  <si>
    <t>44661D38E67AE8E8</t>
  </si>
  <si>
    <t>706061732C9A7739</t>
  </si>
  <si>
    <t>76307A5E18B9B556</t>
  </si>
  <si>
    <t>9CD71BB3B4ABE08F</t>
  </si>
  <si>
    <t>DD93ED4335660CD2</t>
  </si>
  <si>
    <t>2B57ED8A67A6180F</t>
  </si>
  <si>
    <t>69946A0BFE7B36E8</t>
  </si>
  <si>
    <t>C4043EB00E67F9DE</t>
  </si>
  <si>
    <t>8770E321BF94460C</t>
  </si>
  <si>
    <t>345E108DF81312FF</t>
  </si>
  <si>
    <t>9F0E34D88C1153F6</t>
  </si>
  <si>
    <t>FA9E587400474F86</t>
  </si>
  <si>
    <t>0B3E2C540EC4E2E3</t>
  </si>
  <si>
    <t>9F496962FE0EDEFB</t>
  </si>
  <si>
    <t>988A04EF2A2D91CA</t>
  </si>
  <si>
    <t>910A82392FEE4499</t>
  </si>
  <si>
    <t>BCAD87EE54E5077E</t>
  </si>
  <si>
    <t>7937EFA20FB8DDFA</t>
  </si>
  <si>
    <t>89095B8BA6B49F15</t>
  </si>
  <si>
    <t>36F90CCD55FACB77</t>
  </si>
  <si>
    <t>E0D935B2A251071A</t>
  </si>
  <si>
    <t>EA43C1A6C0F71D6D</t>
  </si>
  <si>
    <t>5962AE823ACF040C</t>
  </si>
  <si>
    <t>56FE7759CF9D69E5</t>
  </si>
  <si>
    <t>378E518459891CEE</t>
  </si>
  <si>
    <t>431A2BA36B28B476</t>
  </si>
  <si>
    <t>FB9BD49AA8E483DB</t>
  </si>
  <si>
    <t>0C89F4F3C325A8EF</t>
  </si>
  <si>
    <t>0882AAEBDD80F0E7</t>
  </si>
  <si>
    <t>75921EFF4034A135</t>
  </si>
  <si>
    <t>0FB36A4CD3CCFFF3</t>
  </si>
  <si>
    <t>974EBC6D6FCEC7FA</t>
  </si>
  <si>
    <t>53157058E3112822</t>
  </si>
  <si>
    <t>46B441EEC7C9166B</t>
  </si>
  <si>
    <t>18C1CC2701668A9D</t>
  </si>
  <si>
    <t>C0715978C15FCE4D</t>
  </si>
  <si>
    <t>9A1CB929BDDF08CE</t>
  </si>
  <si>
    <t>6F4E43859B6C6C6E</t>
  </si>
  <si>
    <t>9B632B524AA1B66F</t>
  </si>
  <si>
    <t>EE21D24330BABED8</t>
  </si>
  <si>
    <t>79D274ED135ED224</t>
  </si>
  <si>
    <t>FCAA53D275B96A7B</t>
  </si>
  <si>
    <t>DE2801A70B96FB62</t>
  </si>
  <si>
    <t>24979E936294848D</t>
  </si>
  <si>
    <t>7DA5485382DBE220</t>
  </si>
  <si>
    <t>EB9EDF5C37F8F4AD</t>
  </si>
  <si>
    <t>4467DE7D39816927</t>
  </si>
  <si>
    <t>C3E472B01ABB7D07</t>
  </si>
  <si>
    <t>BCB679D0A07C9BF0</t>
  </si>
  <si>
    <t>089B001424C2B5CA</t>
  </si>
  <si>
    <t>49098D8B6234EBAB</t>
  </si>
  <si>
    <t>0B3799DA3C8D1A3D</t>
  </si>
  <si>
    <t>3EEFD5F728293B17</t>
  </si>
  <si>
    <t>E1ACF899C03D53C8</t>
  </si>
  <si>
    <t>51EDA1C1F753A805</t>
  </si>
  <si>
    <t>DBBE369285C7B10C</t>
  </si>
  <si>
    <t>DBFBABC300750EE8</t>
  </si>
  <si>
    <t>80163C0842A3848C</t>
  </si>
  <si>
    <t>752EC4E2E93DEE8F</t>
  </si>
  <si>
    <t>0D513AC6011DFEAD</t>
  </si>
  <si>
    <t>754E16D653D1EB01</t>
  </si>
  <si>
    <t>73386C5F61E6FA3F</t>
  </si>
  <si>
    <t>3B203C81CC762FFA</t>
  </si>
  <si>
    <t>8A95694C481143A8</t>
  </si>
  <si>
    <t>294715170C419154</t>
  </si>
  <si>
    <t>3F58B353FEC372B0</t>
  </si>
  <si>
    <t>AA61555CD24FFE2F</t>
  </si>
  <si>
    <t>BAAC28F36DF40206</t>
  </si>
  <si>
    <t>7D98422BADFD4CB7</t>
  </si>
  <si>
    <t>C795975FB09B5DDE</t>
  </si>
  <si>
    <t>692ECA8E9B0C17BE</t>
  </si>
  <si>
    <t>4FD93E19BBBEAE2D</t>
  </si>
  <si>
    <t>CC251ABF51C5BDCE</t>
  </si>
  <si>
    <t>28BC9E86D37D5428</t>
  </si>
  <si>
    <t>A348747E00F1B83B</t>
  </si>
  <si>
    <t>1F17A14BE7657F84</t>
  </si>
  <si>
    <t>6458C3D415541963</t>
  </si>
  <si>
    <t>DDA1E5FFB2455D81</t>
  </si>
  <si>
    <t>503B77582F6DC152</t>
  </si>
  <si>
    <t>8FE839785BEF3F73</t>
  </si>
  <si>
    <t>F68BB18E4354E9E9</t>
  </si>
  <si>
    <t>2DF9DC4DF78819BD</t>
  </si>
  <si>
    <t>D9B1724DDB96385E</t>
  </si>
  <si>
    <t>47BEB16CDC765A29</t>
  </si>
  <si>
    <t>B5D4D20ECF9408F3</t>
  </si>
  <si>
    <t>01AF00B39042133E</t>
  </si>
  <si>
    <t>DE21E07982227C43</t>
  </si>
  <si>
    <t>8E50C8607FC3B6C9</t>
  </si>
  <si>
    <t>1187DC379FBC9EB2</t>
  </si>
  <si>
    <t>46B9B6B1433EEFA6</t>
  </si>
  <si>
    <t>B0907EE2046F945C</t>
  </si>
  <si>
    <t>F4D186285E13292E</t>
  </si>
  <si>
    <t>DD47998A09902478</t>
  </si>
  <si>
    <t>DF0A0221D9C20ED4</t>
  </si>
  <si>
    <t>ECB7C17FAAC32B95</t>
  </si>
  <si>
    <t>BFD0380D878F7CD6</t>
  </si>
  <si>
    <t>2D798CEC4451F832</t>
  </si>
  <si>
    <t>3D51B74E37C5F884</t>
  </si>
  <si>
    <t>80BB8FE4DE729F57</t>
  </si>
  <si>
    <t>540298FB14CFA689</t>
  </si>
  <si>
    <t>290DA4AAD1D5EA12</t>
  </si>
  <si>
    <t>15CBAAC5D53541DF</t>
  </si>
  <si>
    <t>D096B1FE91C5B3A4</t>
  </si>
  <si>
    <t>74BC52E46711DF32</t>
  </si>
  <si>
    <t>212B4C7F57C0DC46</t>
  </si>
  <si>
    <t>51F792EC50597476</t>
  </si>
  <si>
    <t>9F2B56E8E9E65C0F</t>
  </si>
  <si>
    <t>6F67B469046B3EA8</t>
  </si>
  <si>
    <t>621528DCEE1A59CF</t>
  </si>
  <si>
    <t>33472A4C6C9607C1</t>
  </si>
  <si>
    <t>6B2CC23BD6C829E9</t>
  </si>
  <si>
    <t>7CE296EB963D0599</t>
  </si>
  <si>
    <t>34513FDAAF09872D</t>
  </si>
  <si>
    <t>B56FEACD80EC0C68</t>
  </si>
  <si>
    <t>962F75F96E89160F</t>
  </si>
  <si>
    <t>F6E50F6712C5A9DA</t>
  </si>
  <si>
    <t>451344065451F76F</t>
  </si>
  <si>
    <t>C9D8967154E6CEE3</t>
  </si>
  <si>
    <t>F0FC2F648F8F1621</t>
  </si>
  <si>
    <t>D1A4254148F5FA5E</t>
  </si>
  <si>
    <t>268B8504C06534E4</t>
  </si>
  <si>
    <t>19AA55804D6D55C9</t>
  </si>
  <si>
    <t>357924BD71DD5846</t>
  </si>
  <si>
    <t>E65CE28B5A4E259D</t>
  </si>
  <si>
    <t>56CDD3BEBAD54B5E</t>
  </si>
  <si>
    <t>9DB5EEE1AF46803C</t>
  </si>
  <si>
    <t>22A8C1A43AE6B5CD</t>
  </si>
  <si>
    <t>68C7AD726CF848B1</t>
  </si>
  <si>
    <t>460F0AB4FE2881F8</t>
  </si>
  <si>
    <t>1B44BC5631FBC127</t>
  </si>
  <si>
    <t>539AA434EB411213</t>
  </si>
  <si>
    <t>8C107EEDC084FDD9</t>
  </si>
  <si>
    <t>90BA371A8BFE6F63</t>
  </si>
  <si>
    <t>42098E7DEE564F39</t>
  </si>
  <si>
    <t>EB92C0DFDA963648</t>
  </si>
  <si>
    <t>21CB7B18804A54ED</t>
  </si>
  <si>
    <t>0D8C1F0CCCF2857C</t>
  </si>
  <si>
    <t>4C364FFF9C5AF284</t>
  </si>
  <si>
    <t>9CA14AEA191AB792</t>
  </si>
  <si>
    <t>E80F89D31F77D575</t>
  </si>
  <si>
    <t>798E97F5F10E3F8D</t>
  </si>
  <si>
    <t>4A30748BF71BEA90</t>
  </si>
  <si>
    <t>A40D3ABAA3254B6F</t>
  </si>
  <si>
    <t>1BEE49D676AEBEC9</t>
  </si>
  <si>
    <t>19F3D328C6CE6B38</t>
  </si>
  <si>
    <t>12D4C069DC3D6A4C</t>
  </si>
  <si>
    <t>6D10E00B03B5BCD4</t>
  </si>
  <si>
    <t>C84651698C382723</t>
  </si>
  <si>
    <t>C97605A691063CA0</t>
  </si>
  <si>
    <t>D2B13C615ECC5EBB</t>
  </si>
  <si>
    <t>6AB9DD9876165BA9</t>
  </si>
  <si>
    <t>6198F145076A10B1</t>
  </si>
  <si>
    <t>81684CFC82CCD9F6</t>
  </si>
  <si>
    <t>F30BA21EE56C3964</t>
  </si>
  <si>
    <t>0A80DAADB468A740</t>
  </si>
  <si>
    <t>8B3C25437E16A82A</t>
  </si>
  <si>
    <t>E2E97051787BE886</t>
  </si>
  <si>
    <t>5D172503589B3510</t>
  </si>
  <si>
    <t>9F83D884CBA1E1E5</t>
  </si>
  <si>
    <t>F8834D9B16A5A5BA</t>
  </si>
  <si>
    <t>DC80A7C7D845461E</t>
  </si>
  <si>
    <t>72CA074DA40855E6</t>
  </si>
  <si>
    <t>DuSable Museum</t>
  </si>
  <si>
    <t>KA1503000075</t>
  </si>
  <si>
    <t>C5685ECF0A49B5C1</t>
  </si>
  <si>
    <t>5A80BDFDE4108545</t>
  </si>
  <si>
    <t>2DA49E9D1DF098ED</t>
  </si>
  <si>
    <t>DC1BF5AB96E04923</t>
  </si>
  <si>
    <t>1A489AF6D8C813F9</t>
  </si>
  <si>
    <t>D06729489C8D3358</t>
  </si>
  <si>
    <t>E229A1B49F8394AC</t>
  </si>
  <si>
    <t>450F0E96EDD497C9</t>
  </si>
  <si>
    <t>ED06B5FE25B09BD4</t>
  </si>
  <si>
    <t>FB34984A68E72FC9</t>
  </si>
  <si>
    <t>51B86E3434C3C7F2</t>
  </si>
  <si>
    <t>90BCCB15C3C7F9F1</t>
  </si>
  <si>
    <t>643EF8716D69CEF1</t>
  </si>
  <si>
    <t>8BE0DE0E50677FF8</t>
  </si>
  <si>
    <t>4A39174AC3813F03</t>
  </si>
  <si>
    <t>CF62A8575C67A443</t>
  </si>
  <si>
    <t>E88F4B097F72CCCC</t>
  </si>
  <si>
    <t>D57B6B96B4D92012</t>
  </si>
  <si>
    <t>1A6A063F3526BFD4</t>
  </si>
  <si>
    <t>D5B8603B777C5400</t>
  </si>
  <si>
    <t>19755FBCF6F45F41</t>
  </si>
  <si>
    <t>B3F5FFC9B4881FBE</t>
  </si>
  <si>
    <t>BE2F6D50E268FCD0</t>
  </si>
  <si>
    <t>BEFF4F9CCD5A1AD4</t>
  </si>
  <si>
    <t>7498A283E8D1A902</t>
  </si>
  <si>
    <t>7273ADFB814CAD28</t>
  </si>
  <si>
    <t>8E87C2D13ED0CC5E</t>
  </si>
  <si>
    <t>732779404FC6FA99</t>
  </si>
  <si>
    <t>D8083A50CF5B2FD5</t>
  </si>
  <si>
    <t>2B57307444CE7471</t>
  </si>
  <si>
    <t>C5BF3B3FFE0653F4</t>
  </si>
  <si>
    <t>88677AE241CA1E93</t>
  </si>
  <si>
    <t>97358A8DF4FF76F6</t>
  </si>
  <si>
    <t>C5B78C7904D025D8</t>
  </si>
  <si>
    <t>76E8C166F5C688E9</t>
  </si>
  <si>
    <t>4806E643D08CF096</t>
  </si>
  <si>
    <t>05945DD826EA628E</t>
  </si>
  <si>
    <t>E5349C4009E796CF</t>
  </si>
  <si>
    <t>4F744EE342424291</t>
  </si>
  <si>
    <t>6D94C228145BD095</t>
  </si>
  <si>
    <t>9D943E5FD5B30036</t>
  </si>
  <si>
    <t>FE9DC91A142B9E3B</t>
  </si>
  <si>
    <t>63D053541FD2EEBF</t>
  </si>
  <si>
    <t>2A251600E42CF8BF</t>
  </si>
  <si>
    <t>C7A0C8CF8086EEA9</t>
  </si>
  <si>
    <t>15E05CDE5B8AC338</t>
  </si>
  <si>
    <t>597F64234324312C</t>
  </si>
  <si>
    <t>D91586FFC8789E67</t>
  </si>
  <si>
    <t>4DAD44B198E5EF14</t>
  </si>
  <si>
    <t>B80365FA67A93C06</t>
  </si>
  <si>
    <t>891951765825C4EE</t>
  </si>
  <si>
    <t>CC0B989A730EE3CE</t>
  </si>
  <si>
    <t>B90E0821ACD08C3E</t>
  </si>
  <si>
    <t>E9DF867C3CF58DEF</t>
  </si>
  <si>
    <t>3B21ACAF9564C021</t>
  </si>
  <si>
    <t>94780220BCD74A03</t>
  </si>
  <si>
    <t>71273D2F01DE7796</t>
  </si>
  <si>
    <t>823D75F370DE7D3D</t>
  </si>
  <si>
    <t>47E318F6AB1357CE</t>
  </si>
  <si>
    <t>5D182FDAF5B718A7</t>
  </si>
  <si>
    <t>BAD03C9FFC715A59</t>
  </si>
  <si>
    <t>A242BC1A34EA1D6D</t>
  </si>
  <si>
    <t>709C814846A368AB</t>
  </si>
  <si>
    <t>19707D75033AA86B</t>
  </si>
  <si>
    <t>C75C114443F782D1</t>
  </si>
  <si>
    <t>C938F1FD097888A1</t>
  </si>
  <si>
    <t>6695DD619C167605</t>
  </si>
  <si>
    <t>F4F9ED0FBD846453</t>
  </si>
  <si>
    <t>BBF61601DDF319FC</t>
  </si>
  <si>
    <t>8060B29384EB9BFA</t>
  </si>
  <si>
    <t>08A5A51FC9055A1C</t>
  </si>
  <si>
    <t>E1BFD801FD037B02</t>
  </si>
  <si>
    <t>C51C2CB68C8D0004</t>
  </si>
  <si>
    <t>EC971B8C6007F200</t>
  </si>
  <si>
    <t>C6E21EAEE290D3E2</t>
  </si>
  <si>
    <t>ABB4BB90C0EB8332</t>
  </si>
  <si>
    <t>238EF195F13E6F71</t>
  </si>
  <si>
    <t>87EA9DDBA2DBB1CD</t>
  </si>
  <si>
    <t>AC79FC7A50F93FDD</t>
  </si>
  <si>
    <t>B98F0EF2BA788B65</t>
  </si>
  <si>
    <t>7CBC2181C4F5032D</t>
  </si>
  <si>
    <t>7547D5F6319EF4CF</t>
  </si>
  <si>
    <t>E0F67CDC902D8592</t>
  </si>
  <si>
    <t>EE7B3D802C249048</t>
  </si>
  <si>
    <t>BED814DCF46495E3</t>
  </si>
  <si>
    <t>2503F346DD784154</t>
  </si>
  <si>
    <t>162A9D1350D0494D</t>
  </si>
  <si>
    <t>96815306DBC57A17</t>
  </si>
  <si>
    <t>FB8BA83D84CDCE76</t>
  </si>
  <si>
    <t>AE8AE494E483DAB8</t>
  </si>
  <si>
    <t>A0101BB7EEC03051</t>
  </si>
  <si>
    <t>F086E6378C6A02FF</t>
  </si>
  <si>
    <t>8D2A8B20B0C0095C</t>
  </si>
  <si>
    <t>852E9D97A4F765D1</t>
  </si>
  <si>
    <t>B158D1A9492EED03</t>
  </si>
  <si>
    <t>CD5C436C179CC26B</t>
  </si>
  <si>
    <t>785F6B28CC739DA5</t>
  </si>
  <si>
    <t>CAE79CB1AFA82B58</t>
  </si>
  <si>
    <t>5B1C1A9ABAB84743</t>
  </si>
  <si>
    <t>7ECC44566B1F7DE5</t>
  </si>
  <si>
    <t>981A33F55076A432</t>
  </si>
  <si>
    <t>64B8709FA244440C</t>
  </si>
  <si>
    <t>5CFB519710891B67</t>
  </si>
  <si>
    <t>CE61C7E67ECD5BE0</t>
  </si>
  <si>
    <t>2A16A0AC1018CF5A</t>
  </si>
  <si>
    <t>136B3E9AE72EC244</t>
  </si>
  <si>
    <t>Lincoln Ave &amp; Balmoral Ave</t>
  </si>
  <si>
    <t>442</t>
  </si>
  <si>
    <t>2E049120A66E6909</t>
  </si>
  <si>
    <t>11607914CCBEE8E4</t>
  </si>
  <si>
    <t>ECFFE4C51CA0A018</t>
  </si>
  <si>
    <t>04DAE2123BB53252</t>
  </si>
  <si>
    <t>34F2088700C6EB08</t>
  </si>
  <si>
    <t>EF875B83E4AF3C3D</t>
  </si>
  <si>
    <t>A3ACD86921EC48CC</t>
  </si>
  <si>
    <t>DB7EDCF5529192F1</t>
  </si>
  <si>
    <t>D78F36C70390C9F4</t>
  </si>
  <si>
    <t>4B3F4128C5B3A870</t>
  </si>
  <si>
    <t>37E2154FAAECE80D</t>
  </si>
  <si>
    <t>6F51E74DDE72C3B8</t>
  </si>
  <si>
    <t>CDC9B9F6E1AB4E0B</t>
  </si>
  <si>
    <t>A88233AD01B259D1</t>
  </si>
  <si>
    <t>341BD1B581720B20</t>
  </si>
  <si>
    <t>92AB0283F0D17C14</t>
  </si>
  <si>
    <t>D7C1155179623C09</t>
  </si>
  <si>
    <t>FC24A6B54E1989F1</t>
  </si>
  <si>
    <t>B1A10C95FE3ADD5A</t>
  </si>
  <si>
    <t>FE530BED0D24A93D</t>
  </si>
  <si>
    <t>AFD19BBD7A22CE54</t>
  </si>
  <si>
    <t>7275344ADBECD93D</t>
  </si>
  <si>
    <t>4238A215DEE14DAC</t>
  </si>
  <si>
    <t>A5269C0E766002BF</t>
  </si>
  <si>
    <t>283D2E1B924CB850</t>
  </si>
  <si>
    <t>Public Rack - Cumberland &amp; Catherine</t>
  </si>
  <si>
    <t>1182.0</t>
  </si>
  <si>
    <t>9B13F0685A0A6A95</t>
  </si>
  <si>
    <t>D67CFACE60F85FA5</t>
  </si>
  <si>
    <t>EC80A68591EB2157</t>
  </si>
  <si>
    <t>0FF272AEA39B855A</t>
  </si>
  <si>
    <t>1EC74DD4B394F79C</t>
  </si>
  <si>
    <t>67402B964F888996</t>
  </si>
  <si>
    <t>4ABA29C452C94C14</t>
  </si>
  <si>
    <t>C5EC751AF6F77B7C</t>
  </si>
  <si>
    <t>E438B63831804E75</t>
  </si>
  <si>
    <t>C63F0D06C365EB6D</t>
  </si>
  <si>
    <t>438A452193C364B8</t>
  </si>
  <si>
    <t>B31620AB797D542C</t>
  </si>
  <si>
    <t>ABFFE9978B340E68</t>
  </si>
  <si>
    <t>E38A2E13239061F2</t>
  </si>
  <si>
    <t>6A0E45C9CC2402F2</t>
  </si>
  <si>
    <t>6918187F8B35966F</t>
  </si>
  <si>
    <t>22C61E87791CF152</t>
  </si>
  <si>
    <t>E5B6E939679B57B0</t>
  </si>
  <si>
    <t>C015FCCF199C4F62</t>
  </si>
  <si>
    <t>1B059B21323C57C1</t>
  </si>
  <si>
    <t>5BF587B42B5CED4D</t>
  </si>
  <si>
    <t>6D429ADB0859BF94</t>
  </si>
  <si>
    <t>4B1A3020EC329622</t>
  </si>
  <si>
    <t>CFC3752BD09EE627</t>
  </si>
  <si>
    <t>3834E7715178F9F6</t>
  </si>
  <si>
    <t>A0E08D3DA18F6DE0</t>
  </si>
  <si>
    <t>BC8CA2DE193EFBDC</t>
  </si>
  <si>
    <t>D6EB2B9B95448983</t>
  </si>
  <si>
    <t>C5B936C4BC8C1DDE</t>
  </si>
  <si>
    <t>0E18BE3298110FCA</t>
  </si>
  <si>
    <t>CC73A166CBA146CC</t>
  </si>
  <si>
    <t>69AADF86CCDE2057</t>
  </si>
  <si>
    <t>80ED9B2F6EFE9F09</t>
  </si>
  <si>
    <t>D98844AE3C439FBD</t>
  </si>
  <si>
    <t>A9FC3834E1209BFD</t>
  </si>
  <si>
    <t>753DF573579412B2</t>
  </si>
  <si>
    <t>E43988BEA3FB748A</t>
  </si>
  <si>
    <t>4C53AFCB1FFFE6EC</t>
  </si>
  <si>
    <t>1141CBD769E176FC</t>
  </si>
  <si>
    <t>895C89A4C35C70D5</t>
  </si>
  <si>
    <t>0A0EBCE26CAEFFCC</t>
  </si>
  <si>
    <t>BAD46CEEFAA98EBE</t>
  </si>
  <si>
    <t>22B2C6769FE01FDB</t>
  </si>
  <si>
    <t>32BCA35B33374859</t>
  </si>
  <si>
    <t>0907644822E2D1C5</t>
  </si>
  <si>
    <t>5B09C6D67A93B464</t>
  </si>
  <si>
    <t>D59C58E76D015694</t>
  </si>
  <si>
    <t>C43F7A528DE1947E</t>
  </si>
  <si>
    <t>B1C1D4A0B8CDCB08</t>
  </si>
  <si>
    <t>E0761ADFA2FE9F7D</t>
  </si>
  <si>
    <t>4E4BF81F4AAF64F6</t>
  </si>
  <si>
    <t>3248A2C7DAC9A003</t>
  </si>
  <si>
    <t>A7F83C21C2D08886</t>
  </si>
  <si>
    <t>C48580AE2F4E35E8</t>
  </si>
  <si>
    <t>FD8333E49B3C223F</t>
  </si>
  <si>
    <t>ACBF1C7769565389</t>
  </si>
  <si>
    <t>01469F1127096F20</t>
  </si>
  <si>
    <t>756187A5C632D306</t>
  </si>
  <si>
    <t>AB73233D6CBD47BF</t>
  </si>
  <si>
    <t>971648F97454A487</t>
  </si>
  <si>
    <t>1671F5E8192E691E</t>
  </si>
  <si>
    <t>B3663C2418EA30F5</t>
  </si>
  <si>
    <t>DC1314E77BADB36C</t>
  </si>
  <si>
    <t>5E93CEF735F1AD6C</t>
  </si>
  <si>
    <t>3FD86FEA64A15366</t>
  </si>
  <si>
    <t>42FCF0BD6E7EFFA8</t>
  </si>
  <si>
    <t>057583347E8AB961</t>
  </si>
  <si>
    <t>1B85924E6791D677</t>
  </si>
  <si>
    <t>95E3E60DEEE6DA5C</t>
  </si>
  <si>
    <t>BF1C6C36A461B594</t>
  </si>
  <si>
    <t>2BF1DA9ADFDA2AB1</t>
  </si>
  <si>
    <t>36AA49533D536871</t>
  </si>
  <si>
    <t>CFA1F75371054EFD</t>
  </si>
  <si>
    <t>D4B96D4129E07970</t>
  </si>
  <si>
    <t>F251488A6FBBD95B</t>
  </si>
  <si>
    <t>27ED1DD014DA8928</t>
  </si>
  <si>
    <t>EBF91FCFB3FA6CB8</t>
  </si>
  <si>
    <t>6E557DB6017AEC86</t>
  </si>
  <si>
    <t>70217EBF3405458D</t>
  </si>
  <si>
    <t>F3B7510DE642D3FE</t>
  </si>
  <si>
    <t>BD684262C2236CD2</t>
  </si>
  <si>
    <t>EEE861E1926A509A</t>
  </si>
  <si>
    <t>E3AEFCEFDEA82613</t>
  </si>
  <si>
    <t>C1EA44938F17FCC9</t>
  </si>
  <si>
    <t>6451AA3B13CAAEAC</t>
  </si>
  <si>
    <t>FE931DF406C282DE</t>
  </si>
  <si>
    <t>8184E91773132815</t>
  </si>
  <si>
    <t>8ABE91D21B971001</t>
  </si>
  <si>
    <t>4039E74687B64F77</t>
  </si>
  <si>
    <t>1B31BCAC1F80AD6A</t>
  </si>
  <si>
    <t>9A474C34921FBF21</t>
  </si>
  <si>
    <t>5EFB937646A767DA</t>
  </si>
  <si>
    <t>44BFD72726990593</t>
  </si>
  <si>
    <t>852DC5D11836BE71</t>
  </si>
  <si>
    <t>92BBF68B2C1764A1</t>
  </si>
  <si>
    <t>82112B43653EA8E6</t>
  </si>
  <si>
    <t>58CA4D158C41D8A2</t>
  </si>
  <si>
    <t>3D5306F42F921E09</t>
  </si>
  <si>
    <t>EA4ADB3BBB9B9E17</t>
  </si>
  <si>
    <t>14B373CFE0B2CE84</t>
  </si>
  <si>
    <t>C059E19708919D4B</t>
  </si>
  <si>
    <t>008DB714302DCB9A</t>
  </si>
  <si>
    <t>18A59C00D6058862</t>
  </si>
  <si>
    <t>870F54CB7D904B8A</t>
  </si>
  <si>
    <t>2872E711A77483AD</t>
  </si>
  <si>
    <t>D0CAB60A65B9CD68</t>
  </si>
  <si>
    <t>0CD982E7FE3C246A</t>
  </si>
  <si>
    <t>5926AFD865C78EA6</t>
  </si>
  <si>
    <t>D524E84823803041</t>
  </si>
  <si>
    <t>9D5BD657EAC28D40</t>
  </si>
  <si>
    <t>9C8275ED233A5BFD</t>
  </si>
  <si>
    <t>716BD7FE4CAD0D5A</t>
  </si>
  <si>
    <t>A53D770439EEFF23</t>
  </si>
  <si>
    <t>BA1BB8DA5A1EAE68</t>
  </si>
  <si>
    <t>2FA04A07891E7B22</t>
  </si>
  <si>
    <t>54F60B17232A73C1</t>
  </si>
  <si>
    <t>44D1AB13CF3D0F6F</t>
  </si>
  <si>
    <t>370C008CCDF56E0A</t>
  </si>
  <si>
    <t>05B253C5390417FC</t>
  </si>
  <si>
    <t>FC7C2331AB29CE40</t>
  </si>
  <si>
    <t>515FE3D0662A7969</t>
  </si>
  <si>
    <t>F24FCD410DFE7A43</t>
  </si>
  <si>
    <t>43C9CACC8DFAC82A</t>
  </si>
  <si>
    <t>BC3E1968FEDC2DC6</t>
  </si>
  <si>
    <t>39894D9B08A4C0C7</t>
  </si>
  <si>
    <t>AFDC254B4AE04FE4</t>
  </si>
  <si>
    <t>F6C823EBBA90596B</t>
  </si>
  <si>
    <t>B3C39E1F07BC5EAA</t>
  </si>
  <si>
    <t>94543F25666ADCF2</t>
  </si>
  <si>
    <t>CA9EC27EAA185C94</t>
  </si>
  <si>
    <t>DD9CFCEA6923BB05</t>
  </si>
  <si>
    <t>40F8B7880F70B328</t>
  </si>
  <si>
    <t>F0B0587EAD58A61F</t>
  </si>
  <si>
    <t>F30110E8F42E0BE0</t>
  </si>
  <si>
    <t>F544A948E9CE933D</t>
  </si>
  <si>
    <t>0CD25B33522DECF1</t>
  </si>
  <si>
    <t>A8FDBB5715ED03C4</t>
  </si>
  <si>
    <t>5BD07401C4DC9DF5</t>
  </si>
  <si>
    <t>352B78F77CB7D273</t>
  </si>
  <si>
    <t>AED816A77E591D30</t>
  </si>
  <si>
    <t>88A29DF0B032F154</t>
  </si>
  <si>
    <t>6ABD849768EA31D3</t>
  </si>
  <si>
    <t>96EE34EECCA54AB1</t>
  </si>
  <si>
    <t>B1E45A6F5912E15E</t>
  </si>
  <si>
    <t>3AEC488D2A5F2EB7</t>
  </si>
  <si>
    <t>78CFE0500E2E3188</t>
  </si>
  <si>
    <t>0B3C7C5E58C188E3</t>
  </si>
  <si>
    <t>AF04A3F830B6771A</t>
  </si>
  <si>
    <t>25E6FCF5EBDEB1EF</t>
  </si>
  <si>
    <t>79DF1ADE3D0DD757</t>
  </si>
  <si>
    <t>8BD125F9A3737827</t>
  </si>
  <si>
    <t>F39939D6A02B5CF6</t>
  </si>
  <si>
    <t>5DD6BD2CE5770AD7</t>
  </si>
  <si>
    <t>E24EC65A9BC3404B</t>
  </si>
  <si>
    <t>1DDF5448DA8A6CA7</t>
  </si>
  <si>
    <t>51C6F463F0552B80</t>
  </si>
  <si>
    <t>DAF95E490680CD83</t>
  </si>
  <si>
    <t>6ACE102840E0A059</t>
  </si>
  <si>
    <t>F99582EA6A6A6791</t>
  </si>
  <si>
    <t>FEA1A851A0F1F7BB</t>
  </si>
  <si>
    <t>5A9B903B07E4CA0A</t>
  </si>
  <si>
    <t>C1D3ADA99E1CD67F</t>
  </si>
  <si>
    <t>1CD60A20EC4B228C</t>
  </si>
  <si>
    <t>DD294713AD381115</t>
  </si>
  <si>
    <t>A1810878CAF96E50</t>
  </si>
  <si>
    <t>D3143304BE1FD124</t>
  </si>
  <si>
    <t>5BBF87530C168F1B</t>
  </si>
  <si>
    <t>D345514BE3984958</t>
  </si>
  <si>
    <t>A98A3E94FA95C139</t>
  </si>
  <si>
    <t>659A0F7DEDE72CA9</t>
  </si>
  <si>
    <t>FD7B0EAE79D2797B</t>
  </si>
  <si>
    <t>70746070955B5FB1</t>
  </si>
  <si>
    <t>F260B321BE1A404B</t>
  </si>
  <si>
    <t>3ACE59D072BE3957</t>
  </si>
  <si>
    <t>101CDA96D6DAEC72</t>
  </si>
  <si>
    <t>127811E86634E878</t>
  </si>
  <si>
    <t>CCE2D8FC47DA3FAF</t>
  </si>
  <si>
    <t>490ECAB76D8A8AA5</t>
  </si>
  <si>
    <t>423FDCF7397C6794</t>
  </si>
  <si>
    <t>15B9A5BC62CE3984</t>
  </si>
  <si>
    <t>D38592851C7AD8B8</t>
  </si>
  <si>
    <t>D9AC1D26736E6B98</t>
  </si>
  <si>
    <t>20BCDF0590021C7B</t>
  </si>
  <si>
    <t>6A9ABE0BD833A96F</t>
  </si>
  <si>
    <t>FE3635EE7D658E29</t>
  </si>
  <si>
    <t>A27AAC14F3ED4B38</t>
  </si>
  <si>
    <t>51507C345DFD683F</t>
  </si>
  <si>
    <t>C8F0253B0943014C</t>
  </si>
  <si>
    <t>B9B255D6D4C2FDD4</t>
  </si>
  <si>
    <t>6FD31AE8C3A08EFF</t>
  </si>
  <si>
    <t>B40CFE6D2B52F2F9</t>
  </si>
  <si>
    <t>1AC0333BD05D1BD7</t>
  </si>
  <si>
    <t>A6D0C3A637ACDD53</t>
  </si>
  <si>
    <t>05ED8460F2A3BC60</t>
  </si>
  <si>
    <t>898D01C284836D4B</t>
  </si>
  <si>
    <t>CD8A26A861BBDAF5</t>
  </si>
  <si>
    <t>209DC12E381E631F</t>
  </si>
  <si>
    <t>F423CF9B514846F4</t>
  </si>
  <si>
    <t>D3608955983FEBC8</t>
  </si>
  <si>
    <t>E8A12E0D3DA9B861</t>
  </si>
  <si>
    <t>332AC037D7153A58</t>
  </si>
  <si>
    <t>6EDA52D94A7C40F1</t>
  </si>
  <si>
    <t>90AA30A46057AF47</t>
  </si>
  <si>
    <t>0CAD1D6629A953BE</t>
  </si>
  <si>
    <t>3906824C3E7A5FB5</t>
  </si>
  <si>
    <t>968BD5B7CD45EA30</t>
  </si>
  <si>
    <t>68B3B547C5A87B3A</t>
  </si>
  <si>
    <t>44CBE0FC5EE4CF75</t>
  </si>
  <si>
    <t>BDC574D6B30401B1</t>
  </si>
  <si>
    <t>625C7ABFBE34C092</t>
  </si>
  <si>
    <t>8EA40970A1F6FF2E</t>
  </si>
  <si>
    <t>929CE78F3978EC1C</t>
  </si>
  <si>
    <t>7FCC834DE9DEFD0F</t>
  </si>
  <si>
    <t>99BA88EE918510E7</t>
  </si>
  <si>
    <t>CBE3B88233DA296B</t>
  </si>
  <si>
    <t>E332BCE1BB409C8E</t>
  </si>
  <si>
    <t>F1BA6FBD4548E30F</t>
  </si>
  <si>
    <t>801CDEFD22FD019A</t>
  </si>
  <si>
    <t>6567EC5EF6D2AFB0</t>
  </si>
  <si>
    <t>58E5A52A76942E17</t>
  </si>
  <si>
    <t>1EB3A7BC594D6AF7</t>
  </si>
  <si>
    <t>0D5D743D76E9CBE6</t>
  </si>
  <si>
    <t>C650B10C2788DE33</t>
  </si>
  <si>
    <t>DAED2C4D04F29B37</t>
  </si>
  <si>
    <t>DD11DAB25BEFF925</t>
  </si>
  <si>
    <t>F0E3074B1A2C002B</t>
  </si>
  <si>
    <t>C6C7AFEFD0B7B6F6</t>
  </si>
  <si>
    <t>1791B5614C9B27C6</t>
  </si>
  <si>
    <t>8114CA0253A3E1DA</t>
  </si>
  <si>
    <t>64159FA11463B680</t>
  </si>
  <si>
    <t>05059198A39D5096</t>
  </si>
  <si>
    <t>7F645F2D81248BB1</t>
  </si>
  <si>
    <t>22ECAF595E61F6B7</t>
  </si>
  <si>
    <t>AD928E6FD2C5C305</t>
  </si>
  <si>
    <t>85D2D6DCB89AFD59</t>
  </si>
  <si>
    <t>9D9B038C99B3A804</t>
  </si>
  <si>
    <t>3A79B1033B6DB57F</t>
  </si>
  <si>
    <t>61734DAC3FF9F362</t>
  </si>
  <si>
    <t>AE955163C874DD81</t>
  </si>
  <si>
    <t>87E5BBB4EFAD9A6C</t>
  </si>
  <si>
    <t>771F317C1195F947</t>
  </si>
  <si>
    <t>BC70ABFBB8A0EFB5</t>
  </si>
  <si>
    <t>62262BED95B01876</t>
  </si>
  <si>
    <t>7BACD580BEE351A7</t>
  </si>
  <si>
    <t>42F441342D16EEAE</t>
  </si>
  <si>
    <t>EAD64BAC13C2FCEE</t>
  </si>
  <si>
    <t>25A2D59D2D9A5894</t>
  </si>
  <si>
    <t>624F302D2B703435</t>
  </si>
  <si>
    <t>C992FA6C37516D10</t>
  </si>
  <si>
    <t>C25A69A82C3C2D3D</t>
  </si>
  <si>
    <t>7F34CA531B97A02F</t>
  </si>
  <si>
    <t>CE3EF213BB12F8CC</t>
  </si>
  <si>
    <t>8112ACA18B7C10B5</t>
  </si>
  <si>
    <t>83290CB990C29728</t>
  </si>
  <si>
    <t>89E7358E1EF48135</t>
  </si>
  <si>
    <t>6B81B327FF6C7B65</t>
  </si>
  <si>
    <t>DA62ECD5C4DF85D9</t>
  </si>
  <si>
    <t>5FE8AAF90C95DD6C</t>
  </si>
  <si>
    <t>71811F845F21936F</t>
  </si>
  <si>
    <t>9F564F95E6387C0C</t>
  </si>
  <si>
    <t>C1430A70D75409C7</t>
  </si>
  <si>
    <t>83D1ECCC365A7B94</t>
  </si>
  <si>
    <t>93B47ED6351F95D3</t>
  </si>
  <si>
    <t>9E2AD55A411E83CE</t>
  </si>
  <si>
    <t>816E23838F518299</t>
  </si>
  <si>
    <t>9481713F10A2BD25</t>
  </si>
  <si>
    <t>E760C2618BBCB172</t>
  </si>
  <si>
    <t>8EFEE2BEF8F8809A</t>
  </si>
  <si>
    <t>5235FB5493B4B247</t>
  </si>
  <si>
    <t>04F27A763FBF47FF</t>
  </si>
  <si>
    <t>B7A236BDF9E7D0FF</t>
  </si>
  <si>
    <t>625D1AC57D06711D</t>
  </si>
  <si>
    <t>1558902D2C567ABA</t>
  </si>
  <si>
    <t>E0FA28CB7C202158</t>
  </si>
  <si>
    <t>0AE3BE867FB8BEC5</t>
  </si>
  <si>
    <t>739A016DD3BBF0AB</t>
  </si>
  <si>
    <t>E376362CC59D5A68</t>
  </si>
  <si>
    <t>A15680D3B8777C16</t>
  </si>
  <si>
    <t>E4AA5B130E025469</t>
  </si>
  <si>
    <t>E668FC627E082913</t>
  </si>
  <si>
    <t>BF9815F03A1A1A88</t>
  </si>
  <si>
    <t>3277B940988A8FAC</t>
  </si>
  <si>
    <t>73CEB8E2684315CF</t>
  </si>
  <si>
    <t>2D5BCA0D3ECD6B93</t>
  </si>
  <si>
    <t>7759EC2260F5F7B7</t>
  </si>
  <si>
    <t>E99A26F3922B49BD</t>
  </si>
  <si>
    <t>C9FA3B4D8F252C30</t>
  </si>
  <si>
    <t>6B2B5C55C6DEFF69</t>
  </si>
  <si>
    <t>5B4F7D5638658BBC</t>
  </si>
  <si>
    <t>8487373261784F40</t>
  </si>
  <si>
    <t>899F5EACD133B3D8</t>
  </si>
  <si>
    <t>2EC2D4C1103BE2B0</t>
  </si>
  <si>
    <t>52FF7D622A338675</t>
  </si>
  <si>
    <t>E91836FC016DAD71</t>
  </si>
  <si>
    <t>C1CB72687C4F1DE1</t>
  </si>
  <si>
    <t>3BFB3B79C690F5A5</t>
  </si>
  <si>
    <t>3859E8A93C1E2F79</t>
  </si>
  <si>
    <t>15B35E0BF90A0D83</t>
  </si>
  <si>
    <t>F749264264FC0394</t>
  </si>
  <si>
    <t>772917CCDBA9359A</t>
  </si>
  <si>
    <t>BA8F85245A597104</t>
  </si>
  <si>
    <t>10656F62984C2744</t>
  </si>
  <si>
    <t>F549F71FA1AA2199</t>
  </si>
  <si>
    <t>7FF11A1694C7464B</t>
  </si>
  <si>
    <t>A733AC7A48A60395</t>
  </si>
  <si>
    <t>08FADF5A1D70DF78</t>
  </si>
  <si>
    <t>FB0A01B3A416B0C1</t>
  </si>
  <si>
    <t>8C527F9948826F22</t>
  </si>
  <si>
    <t>92A23A2F03E2EC13</t>
  </si>
  <si>
    <t>09B441125032925F</t>
  </si>
  <si>
    <t>D4346663303EC9AD</t>
  </si>
  <si>
    <t>01C1B5E74EF82E21</t>
  </si>
  <si>
    <t>DDC030A0B388334A</t>
  </si>
  <si>
    <t>0B2ABC01E59C7E60</t>
  </si>
  <si>
    <t>33C567DFBE8A50F0</t>
  </si>
  <si>
    <t>CF66E6F18EDDF2D7</t>
  </si>
  <si>
    <t>BB0139F6F9753EDA</t>
  </si>
  <si>
    <t>F7C4E90A67BBE3C3</t>
  </si>
  <si>
    <t>A1AA3DF5123D0AF7</t>
  </si>
  <si>
    <t>BE5E13CB60F273E1</t>
  </si>
  <si>
    <t>0F34F02E65C026E9</t>
  </si>
  <si>
    <t>7DB36D44A0438055</t>
  </si>
  <si>
    <t>98A9F11EFE7C183D</t>
  </si>
  <si>
    <t>08F9DF2AAAAF04DD</t>
  </si>
  <si>
    <t>456C1F9818638844</t>
  </si>
  <si>
    <t>C583EF478978B5F6</t>
  </si>
  <si>
    <t>9DBEBC6651AA61D7</t>
  </si>
  <si>
    <t>E89241924BBF3343</t>
  </si>
  <si>
    <t>AE1AC4974291489A</t>
  </si>
  <si>
    <t>328276D39F346C3E</t>
  </si>
  <si>
    <t>F7E63720AC4F061D</t>
  </si>
  <si>
    <t>80774F3390A08EF2</t>
  </si>
  <si>
    <t>CEE513B9F6A73354</t>
  </si>
  <si>
    <t>0C421B29E2ED67FB</t>
  </si>
  <si>
    <t>F169C4B1E6894D2C</t>
  </si>
  <si>
    <t>3428830DC5942A08</t>
  </si>
  <si>
    <t>A256F5BB23A4300F</t>
  </si>
  <si>
    <t>F1B685ACC28906DE</t>
  </si>
  <si>
    <t>240393990DDB4F55</t>
  </si>
  <si>
    <t>AA2DA14E20DDF1A8</t>
  </si>
  <si>
    <t>E3A505E01888CBD5</t>
  </si>
  <si>
    <t>345D6FC394D079BD</t>
  </si>
  <si>
    <t>30F5AB223C35594C</t>
  </si>
  <si>
    <t>42CDD50C994D7C10</t>
  </si>
  <si>
    <t>4685AEF8381D6AA1</t>
  </si>
  <si>
    <t>503A53B763A96B23</t>
  </si>
  <si>
    <t>527CF1F741776CF1</t>
  </si>
  <si>
    <t>C215D397D33B7011</t>
  </si>
  <si>
    <t>56E5953DDC874D04</t>
  </si>
  <si>
    <t>DDF292B03B709AE3</t>
  </si>
  <si>
    <t>1D2CB982C6A17D5D</t>
  </si>
  <si>
    <t>E9D45915D38DEC7E</t>
  </si>
  <si>
    <t>2C85D19EE33B794E</t>
  </si>
  <si>
    <t>6316485BBB9DD297</t>
  </si>
  <si>
    <t>3CFE733B7E35672D</t>
  </si>
  <si>
    <t>44A93CD69D507950</t>
  </si>
  <si>
    <t>670E15F5969E303E</t>
  </si>
  <si>
    <t>BBBD50CE1F30FD55</t>
  </si>
  <si>
    <t>77829EEFF88E4C06</t>
  </si>
  <si>
    <t>379861735CA9750E</t>
  </si>
  <si>
    <t>37F8DA2C4C12444D</t>
  </si>
  <si>
    <t>DA1C506B3663CEBA</t>
  </si>
  <si>
    <t>CDC2C41F55C6A2C8</t>
  </si>
  <si>
    <t>F228BF2B616FE4C2</t>
  </si>
  <si>
    <t>4BB5C9C7F7E6F16B</t>
  </si>
  <si>
    <t>FDD640937CAEDC23</t>
  </si>
  <si>
    <t>9CFCCFF3645A881D</t>
  </si>
  <si>
    <t>BC9D30A6389B380D</t>
  </si>
  <si>
    <t>9F86F3D219F47D1D</t>
  </si>
  <si>
    <t>8EC190A5A28B2985</t>
  </si>
  <si>
    <t>4627EA993F986290</t>
  </si>
  <si>
    <t>97F1E91AEDA5602F</t>
  </si>
  <si>
    <t>00DFD09AB5A42B4C</t>
  </si>
  <si>
    <t>CA584D3756D61542</t>
  </si>
  <si>
    <t>5B61640BC61AC173</t>
  </si>
  <si>
    <t>BA705D889BE5E285</t>
  </si>
  <si>
    <t>0265F4F476AC40F6</t>
  </si>
  <si>
    <t>A75FAA14F898FC6D</t>
  </si>
  <si>
    <t>57D906B1C0F8BD6B</t>
  </si>
  <si>
    <t>3CDDF9842B988EB7</t>
  </si>
  <si>
    <t>3DE2AAA65569513E</t>
  </si>
  <si>
    <t>BF52CA5D39FD7700</t>
  </si>
  <si>
    <t>1A065556401D8236</t>
  </si>
  <si>
    <t>031B8881ABAC3AA7</t>
  </si>
  <si>
    <t>3545028F59ECC8DF</t>
  </si>
  <si>
    <t>005AD52C6C456F96</t>
  </si>
  <si>
    <t>3BE8CF195DDA011B</t>
  </si>
  <si>
    <t>647865073F21A642</t>
  </si>
  <si>
    <t>3557F382B5AE6F27</t>
  </si>
  <si>
    <t>046545D72D28ABE9</t>
  </si>
  <si>
    <t>F9C72D2B410ACE6D</t>
  </si>
  <si>
    <t>D509741EEDA25756</t>
  </si>
  <si>
    <t>BB1BF1BEA150143A</t>
  </si>
  <si>
    <t>524092A3D9A53CD4</t>
  </si>
  <si>
    <t>35AFF8BE26D58575</t>
  </si>
  <si>
    <t>9E2E4F8871CE91BD</t>
  </si>
  <si>
    <t>ACDD7547866D8043</t>
  </si>
  <si>
    <t>84A445BF816D4697</t>
  </si>
  <si>
    <t>97E29E9A9C8D5C23</t>
  </si>
  <si>
    <t>C39AD618AB60576B</t>
  </si>
  <si>
    <t>E6D0B9940FDBFD51</t>
  </si>
  <si>
    <t>0C589F0E110C3A66</t>
  </si>
  <si>
    <t>9D349D12565754D3</t>
  </si>
  <si>
    <t>1142BB4FA58DB3F8</t>
  </si>
  <si>
    <t>995C7B83B2EF45B8</t>
  </si>
  <si>
    <t>634249463CC73753</t>
  </si>
  <si>
    <t>6C45F4D13E73B0AC</t>
  </si>
  <si>
    <t>0357AC9415E4D959</t>
  </si>
  <si>
    <t>D58C9BC713D4DCD0</t>
  </si>
  <si>
    <t>E9056767A7B0C890</t>
  </si>
  <si>
    <t>BCE09385F5A360F1</t>
  </si>
  <si>
    <t>1F3323A675BB6DE6</t>
  </si>
  <si>
    <t>3FF8550054F686E3</t>
  </si>
  <si>
    <t>FEE467980A1AED74</t>
  </si>
  <si>
    <t>C89FC99B2011A0CA</t>
  </si>
  <si>
    <t>EB864BF8CFBA48BF</t>
  </si>
  <si>
    <t>3FBAFFC91724DF6D</t>
  </si>
  <si>
    <t>03227DAD5629BE12</t>
  </si>
  <si>
    <t>27673975AAE4D9D6</t>
  </si>
  <si>
    <t>2A56F02E9C77AB6B</t>
  </si>
  <si>
    <t>C8DC1ABCA07F86A4</t>
  </si>
  <si>
    <t>80CCFED0F4250050</t>
  </si>
  <si>
    <t>E76B33FD14CD1371</t>
  </si>
  <si>
    <t>42546E5ACCDD5CDD</t>
  </si>
  <si>
    <t>FBED4374860EC19F</t>
  </si>
  <si>
    <t>3D1D0B25753F1E90</t>
  </si>
  <si>
    <t>64C0AF24A8778972</t>
  </si>
  <si>
    <t>AB14DC2CC51087BA</t>
  </si>
  <si>
    <t>09BFE7F426A30864</t>
  </si>
  <si>
    <t>0FA1C9407C45B50F</t>
  </si>
  <si>
    <t>574D912617ADE9F9</t>
  </si>
  <si>
    <t>E874D1B8CDBF2114</t>
  </si>
  <si>
    <t>FF182CF687A2FD41</t>
  </si>
  <si>
    <t>E03FCA3C53EFEF71</t>
  </si>
  <si>
    <t>ADD1CB6D46304F61</t>
  </si>
  <si>
    <t>DDCF0390C9A04845</t>
  </si>
  <si>
    <t>DF5607C3975C828E</t>
  </si>
  <si>
    <t>3ABD3872C92FB32E</t>
  </si>
  <si>
    <t>BA99FE4E1EAB8BFF</t>
  </si>
  <si>
    <t>DE0A7423D785F359</t>
  </si>
  <si>
    <t>3210C999D958F3D0</t>
  </si>
  <si>
    <t>A6E7B63ACF51C262</t>
  </si>
  <si>
    <t>FCFB753236FF92A1</t>
  </si>
  <si>
    <t>3B00ACC63C00925B</t>
  </si>
  <si>
    <t>ED2C8B24E04E2BC9</t>
  </si>
  <si>
    <t>13564C7D0C60F66F</t>
  </si>
  <si>
    <t>31A15CEE80402850</t>
  </si>
  <si>
    <t>A981ED003D1ADC6B</t>
  </si>
  <si>
    <t>A46CA7625FA93F7C</t>
  </si>
  <si>
    <t>C22EBFB9F0B3EFC9</t>
  </si>
  <si>
    <t>B3416DD7BBBF10EC</t>
  </si>
  <si>
    <t>C0A20AE688DA9893</t>
  </si>
  <si>
    <t>96E3D956EAFB0892</t>
  </si>
  <si>
    <t>C5564F3F3AD54805</t>
  </si>
  <si>
    <t>CBDF074C627F689E</t>
  </si>
  <si>
    <t>72C27C40E3CC5A73</t>
  </si>
  <si>
    <t>5A0C05B409A1770F</t>
  </si>
  <si>
    <t>EFEB587C8D28E790</t>
  </si>
  <si>
    <t>76706138E7DC1C8B</t>
  </si>
  <si>
    <t>CB867272358BEBDD</t>
  </si>
  <si>
    <t>DF9CE50EE174E020</t>
  </si>
  <si>
    <t>BA752A52429A70FA</t>
  </si>
  <si>
    <t>19046F9942706874</t>
  </si>
  <si>
    <t>D2A5B733F7D15F25</t>
  </si>
  <si>
    <t>20F0B6B83112F3FF</t>
  </si>
  <si>
    <t>BF8D74C483EC391B</t>
  </si>
  <si>
    <t>89E400C985103FF2</t>
  </si>
  <si>
    <t>2738FFB612D61D8F</t>
  </si>
  <si>
    <t>BEB95D7E724D2DAF</t>
  </si>
  <si>
    <t>64BF3E3A47378DE3</t>
  </si>
  <si>
    <t>379D4EC7D74A0F79</t>
  </si>
  <si>
    <t>740AA6F911DA8CF9</t>
  </si>
  <si>
    <t>60DEFF2A142ECC17</t>
  </si>
  <si>
    <t>8C2BC52FA4C1556D</t>
  </si>
  <si>
    <t>6611488AAC3F7593</t>
  </si>
  <si>
    <t>F5AC8590D5466B83</t>
  </si>
  <si>
    <t>9013B618DA32A3B0</t>
  </si>
  <si>
    <t>267870BACC01E065</t>
  </si>
  <si>
    <t>154A654706766610</t>
  </si>
  <si>
    <t>CD04AFE28A8C9E09</t>
  </si>
  <si>
    <t>EB7911A7A63E111E</t>
  </si>
  <si>
    <t>54A47F7272D9ABE8</t>
  </si>
  <si>
    <t>327C35377920F9A9</t>
  </si>
  <si>
    <t>C80BDD369DE636DA</t>
  </si>
  <si>
    <t>DFBC31C2797F0131</t>
  </si>
  <si>
    <t>A5AD2F7A21CE6D70</t>
  </si>
  <si>
    <t>1688FA2668E9D175</t>
  </si>
  <si>
    <t>A076552BA59FBEF9</t>
  </si>
  <si>
    <t>9C715B4BD7A74690</t>
  </si>
  <si>
    <t>9761432B34CB6AAD</t>
  </si>
  <si>
    <t>8BA34C42DB9020E1</t>
  </si>
  <si>
    <t>A5D8A4C4832751F9</t>
  </si>
  <si>
    <t>24E723E597EFAA0D</t>
  </si>
  <si>
    <t>5F73B30F0B5E594D</t>
  </si>
  <si>
    <t>5D997B9D7F09DB6A</t>
  </si>
  <si>
    <t>4F8998644CBFCEA8</t>
  </si>
  <si>
    <t>BBFE77D3BF39F129</t>
  </si>
  <si>
    <t>AF39B88AFD1A0969</t>
  </si>
  <si>
    <t>A0BEEB7C33F9D6D3</t>
  </si>
  <si>
    <t>CC622AB86585EE78</t>
  </si>
  <si>
    <t>D3D9393AC1F329F0</t>
  </si>
  <si>
    <t>7A69DBA9E0D3D561</t>
  </si>
  <si>
    <t>4EBDEA6E8238284F</t>
  </si>
  <si>
    <t>BEB4871A1EC039AC</t>
  </si>
  <si>
    <t>A2D6C4923B805C09</t>
  </si>
  <si>
    <t>49827BDC658B3663</t>
  </si>
  <si>
    <t>087AE1A726449882</t>
  </si>
  <si>
    <t>C463A003EB289370</t>
  </si>
  <si>
    <t>7DC97421372A4191</t>
  </si>
  <si>
    <t>56E639A85D732688</t>
  </si>
  <si>
    <t>43167C253ED676C6</t>
  </si>
  <si>
    <t>A239E0B44EBBCA4D</t>
  </si>
  <si>
    <t>9D89F9DB25501D9A</t>
  </si>
  <si>
    <t>51117307F005B196</t>
  </si>
  <si>
    <t>86722B85BD058B6D</t>
  </si>
  <si>
    <t>BAE36A9E69B2CF31</t>
  </si>
  <si>
    <t>FAFFC607D3E669D9</t>
  </si>
  <si>
    <t>0F1D987D76D99C2E</t>
  </si>
  <si>
    <t>2E926879CB8CC2BD</t>
  </si>
  <si>
    <t>2DE60E0FF18C3E55</t>
  </si>
  <si>
    <t>858537CB080D33AA</t>
  </si>
  <si>
    <t>B253A8E316F3E2DC</t>
  </si>
  <si>
    <t>5B43074A4AF0338C</t>
  </si>
  <si>
    <t>95AE370F6FE95C1D</t>
  </si>
  <si>
    <t>E03A0055CE49CDB3</t>
  </si>
  <si>
    <t>15B8C9AEF4938E5F</t>
  </si>
  <si>
    <t>DFF1FA320AE3A2D1</t>
  </si>
  <si>
    <t>AA97392A0AA6C1EE</t>
  </si>
  <si>
    <t>87A5B07C5829F2D2</t>
  </si>
  <si>
    <t>3A678C82D1793504</t>
  </si>
  <si>
    <t>DF220312F4B30886</t>
  </si>
  <si>
    <t>1B04C45526B238D6</t>
  </si>
  <si>
    <t>CEF837F0549ACAA8</t>
  </si>
  <si>
    <t>C4310097E2C44A1A</t>
  </si>
  <si>
    <t>7B4952E88B061B04</t>
  </si>
  <si>
    <t>096BFE1AD0770A07</t>
  </si>
  <si>
    <t>AF35419747A0DFBA</t>
  </si>
  <si>
    <t>6390EE26E1617F52</t>
  </si>
  <si>
    <t>B75DA2E6E43768CA</t>
  </si>
  <si>
    <t>1061DE4B3B4FAA47</t>
  </si>
  <si>
    <t>3239328C29A279E4</t>
  </si>
  <si>
    <t>05210B99EFAD35D0</t>
  </si>
  <si>
    <t>FCEC1B61D7296499</t>
  </si>
  <si>
    <t>2BB41CBF2B921AAA</t>
  </si>
  <si>
    <t>F136F21157133367</t>
  </si>
  <si>
    <t>8C2309B2B51BF34B</t>
  </si>
  <si>
    <t>D6F0B5E97FE7D0D0</t>
  </si>
  <si>
    <t>1B4FE5DC8E7645CB</t>
  </si>
  <si>
    <t>57030AFEB5D9F908</t>
  </si>
  <si>
    <t>5C529B93EAF33FBB</t>
  </si>
  <si>
    <t>3216635D0A709E67</t>
  </si>
  <si>
    <t>1F3CE7EF3DAD4B31</t>
  </si>
  <si>
    <t>116AB81C15C96C4F</t>
  </si>
  <si>
    <t>7BEF39CAE079018A</t>
  </si>
  <si>
    <t>6133CDE11A7E94E2</t>
  </si>
  <si>
    <t>EE0EA4D765CE6AAF</t>
  </si>
  <si>
    <t>A7A40C88F38BFC86</t>
  </si>
  <si>
    <t>544D3CDD40DC7AD3</t>
  </si>
  <si>
    <t>D1D2EFBC2EDFDB38</t>
  </si>
  <si>
    <t>A4B3875A4541A926</t>
  </si>
  <si>
    <t>20C036D72F0FD3EA</t>
  </si>
  <si>
    <t>820E055E8BC64DF1</t>
  </si>
  <si>
    <t>369C7BEEE0A65F71</t>
  </si>
  <si>
    <t>6F9BA700706CDC2C</t>
  </si>
  <si>
    <t>73608815B853160A</t>
  </si>
  <si>
    <t>77B0114A12DCA238</t>
  </si>
  <si>
    <t>495CCDC9E5F22671</t>
  </si>
  <si>
    <t>D0A4FA21ABB1CDD5</t>
  </si>
  <si>
    <t>C567F94765DEA4B3</t>
  </si>
  <si>
    <t>33FB4378092F554B</t>
  </si>
  <si>
    <t>1A625D99C34ED86E</t>
  </si>
  <si>
    <t>607E04B2ECED6B42</t>
  </si>
  <si>
    <t>EC7015407CCE92E3</t>
  </si>
  <si>
    <t>4535DC2CA924588F</t>
  </si>
  <si>
    <t>194991BC11304387</t>
  </si>
  <si>
    <t>5F89EED60A84375E</t>
  </si>
  <si>
    <t>49C4C9948E07E631</t>
  </si>
  <si>
    <t>46DF782DADABC50B</t>
  </si>
  <si>
    <t>39241F336E6D9329</t>
  </si>
  <si>
    <t>BEB7A770C4F4334C</t>
  </si>
  <si>
    <t>0C0D900DB8F87A75</t>
  </si>
  <si>
    <t>63BA5FC6336EDF64</t>
  </si>
  <si>
    <t>CA0352888DA4D1BD</t>
  </si>
  <si>
    <t>2360A0DBF99EC713</t>
  </si>
  <si>
    <t>3889E6BD8FA49B1B</t>
  </si>
  <si>
    <t>81CC619710FBDD85</t>
  </si>
  <si>
    <t>628BB51DF5764F61</t>
  </si>
  <si>
    <t>1D2606B289602A72</t>
  </si>
  <si>
    <t>DA40531C0886908D</t>
  </si>
  <si>
    <t>C7D5118ADF2C7C1B</t>
  </si>
  <si>
    <t>EC902727D8340A54</t>
  </si>
  <si>
    <t>37D18DC32B5E917F</t>
  </si>
  <si>
    <t>EC8FC96EC468BEE4</t>
  </si>
  <si>
    <t>E75DE2B97DCA76E1</t>
  </si>
  <si>
    <t>D6C172C62CA3E7D3</t>
  </si>
  <si>
    <t>E3BAE06D6EA24AE0</t>
  </si>
  <si>
    <t>76095E07B8DFC11F</t>
  </si>
  <si>
    <t>CDF5C5595A26356F</t>
  </si>
  <si>
    <t>EEC920CF9FC7F743</t>
  </si>
  <si>
    <t>1F261F0DF5899AAE</t>
  </si>
  <si>
    <t>5126A5C25DA42F2A</t>
  </si>
  <si>
    <t>FAFAF3FFDD06259E</t>
  </si>
  <si>
    <t>9703FC64D31DEA39</t>
  </si>
  <si>
    <t>8BC36D055F3BDE76</t>
  </si>
  <si>
    <t>BBEB1B94D85C683F</t>
  </si>
  <si>
    <t>EE4D127A2A2B0C9C</t>
  </si>
  <si>
    <t>6FDD934401DFA767</t>
  </si>
  <si>
    <t>197FED320B8BF6FC</t>
  </si>
  <si>
    <t>8B460BC72883CDF0</t>
  </si>
  <si>
    <t>485BF24B9387CAEF</t>
  </si>
  <si>
    <t>4853CF77EFCD3A69</t>
  </si>
  <si>
    <t>DD1F322A5405A357</t>
  </si>
  <si>
    <t>50188BBEEC5A1EB9</t>
  </si>
  <si>
    <t>AF24290C1C039544</t>
  </si>
  <si>
    <t>4CA1EF85E1CE27C0</t>
  </si>
  <si>
    <t>5C012FC670E4BFD9</t>
  </si>
  <si>
    <t>DC907A24406E8580</t>
  </si>
  <si>
    <t>58A12669D8296D4D</t>
  </si>
  <si>
    <t>433CEA734855534A</t>
  </si>
  <si>
    <t>5B60CE7D82077F49</t>
  </si>
  <si>
    <t>4A2F054845FB7BC0</t>
  </si>
  <si>
    <t>324B0CCEF00C8CCD</t>
  </si>
  <si>
    <t>FB8AC0473E2EABAC</t>
  </si>
  <si>
    <t>8CAFFB8B409E3046</t>
  </si>
  <si>
    <t>F1ECE07CAE003DAB</t>
  </si>
  <si>
    <t>13B1AAAF12A4F900</t>
  </si>
  <si>
    <t>0B476FD6428B0468</t>
  </si>
  <si>
    <t>EF8BC244C3BA309E</t>
  </si>
  <si>
    <t>D56F3E7DC13C1976</t>
  </si>
  <si>
    <t>4F6FCC2B81B6A7B3</t>
  </si>
  <si>
    <t>75C2AF9664B19EA3</t>
  </si>
  <si>
    <t>7140EEADE5F79454</t>
  </si>
  <si>
    <t>E0BEE0D71B8DDF03</t>
  </si>
  <si>
    <t>B95E5E53FB04C84A</t>
  </si>
  <si>
    <t>B76A4E3829F7083A</t>
  </si>
  <si>
    <t>60914609180E5F68</t>
  </si>
  <si>
    <t>FB8710A46DE072F0</t>
  </si>
  <si>
    <t>6BD0304BC5C0F119</t>
  </si>
  <si>
    <t>6FD197A59B26A125</t>
  </si>
  <si>
    <t>E482D573FFF90A22</t>
  </si>
  <si>
    <t>294A94664AF9AB55</t>
  </si>
  <si>
    <t>2675F414D7E476A4</t>
  </si>
  <si>
    <t>5A2EB2D23F8A1C72</t>
  </si>
  <si>
    <t>AC560E376B33C391</t>
  </si>
  <si>
    <t>6A21843B456E4243</t>
  </si>
  <si>
    <t>AEF149DB6DB8EFBB</t>
  </si>
  <si>
    <t>0AF22827AC5CF9BE</t>
  </si>
  <si>
    <t>E2E839C3A7DFB80B</t>
  </si>
  <si>
    <t>5EFBD1AB75AA4E0D</t>
  </si>
  <si>
    <t>137BB1A579C3CB26</t>
  </si>
  <si>
    <t>3537CB8AEB233B16</t>
  </si>
  <si>
    <t>6373542F836FB711</t>
  </si>
  <si>
    <t>49B5CA9BDA3C90C6</t>
  </si>
  <si>
    <t>93195AE63AF542DE</t>
  </si>
  <si>
    <t>37124A3E48D97C6E</t>
  </si>
  <si>
    <t>AFBEBA181A4D7ECE</t>
  </si>
  <si>
    <t>54262538E1BD67F1</t>
  </si>
  <si>
    <t>7F96E1931847A28A</t>
  </si>
  <si>
    <t>D19FFD0FFB26F458</t>
  </si>
  <si>
    <t>D6171BEF27161696</t>
  </si>
  <si>
    <t>2E3D9F74E8B767CE</t>
  </si>
  <si>
    <t>44338E7335D27363</t>
  </si>
  <si>
    <t>80FFF728587AE8E2</t>
  </si>
  <si>
    <t>EEE2959B3232F5D4</t>
  </si>
  <si>
    <t>97AD000D1928C0BA</t>
  </si>
  <si>
    <t>6C657D394E8CEA9C</t>
  </si>
  <si>
    <t>FA382BFCC111059E</t>
  </si>
  <si>
    <t>6E7B036A4A8C0CF8</t>
  </si>
  <si>
    <t>2FCF4E3BE3F7D97B</t>
  </si>
  <si>
    <t>386DE18B95925DBA</t>
  </si>
  <si>
    <t>CDB7018B9A543A3A</t>
  </si>
  <si>
    <t>37F5AFF700AF69E1</t>
  </si>
  <si>
    <t>425829F377B2C321</t>
  </si>
  <si>
    <t>0E5FFD6D144E7619</t>
  </si>
  <si>
    <t>E960077275562876</t>
  </si>
  <si>
    <t>756792CFDDC77117</t>
  </si>
  <si>
    <t>768E00AB8D49E9C9</t>
  </si>
  <si>
    <t>CBBE0D35AD41A513</t>
  </si>
  <si>
    <t>648C3AD79FDBD4C0</t>
  </si>
  <si>
    <t>E278C6E0C1DC6614</t>
  </si>
  <si>
    <t>4AEB07A85DA4307C</t>
  </si>
  <si>
    <t>01B53576028269E1</t>
  </si>
  <si>
    <t>0BAF613FDA51DFF7</t>
  </si>
  <si>
    <t>76E6A609EDDE203D</t>
  </si>
  <si>
    <t>52D3FE0379AF1E41</t>
  </si>
  <si>
    <t>57D1F79E5C184160</t>
  </si>
  <si>
    <t>0C94777980755AD4</t>
  </si>
  <si>
    <t>8B7E753F44F892CB</t>
  </si>
  <si>
    <t>4B0EFE98ABD37AD1</t>
  </si>
  <si>
    <t>305B4FA62F07AB1A</t>
  </si>
  <si>
    <t>DBCE376223926BB1</t>
  </si>
  <si>
    <t>A66272C313B35844</t>
  </si>
  <si>
    <t>0D7C3671284B1CAB</t>
  </si>
  <si>
    <t>3CEEBA1A2125047C</t>
  </si>
  <si>
    <t>DA2D050DCFA57DC0</t>
  </si>
  <si>
    <t>D02635B0124C29A9</t>
  </si>
  <si>
    <t>788859F3196A9504</t>
  </si>
  <si>
    <t>E27C43D678B7080F</t>
  </si>
  <si>
    <t>D8EC9E5AD155F7F3</t>
  </si>
  <si>
    <t>1AEA9CBCE627A459</t>
  </si>
  <si>
    <t>B3A2BDD2CCC67567</t>
  </si>
  <si>
    <t>AE66CF50D903F339</t>
  </si>
  <si>
    <t>37E05BF07AB49D85</t>
  </si>
  <si>
    <t>A2764F2BDE898CA0</t>
  </si>
  <si>
    <t>DD500BAB211A509C</t>
  </si>
  <si>
    <t>33A7479D334AA92F</t>
  </si>
  <si>
    <t>E4FA2A2AB66F493E</t>
  </si>
  <si>
    <t>8AE9E0E5D589D616</t>
  </si>
  <si>
    <t>FDB9E46F9BBE7FE8</t>
  </si>
  <si>
    <t>FDEEB260029E7CF9</t>
  </si>
  <si>
    <t>9D992D5AA3950150</t>
  </si>
  <si>
    <t>E804302D2C650E64</t>
  </si>
  <si>
    <t>5CB90BCFC93E6A7C</t>
  </si>
  <si>
    <t>E588E8646FB2997F</t>
  </si>
  <si>
    <t>70EA34C928F43D00</t>
  </si>
  <si>
    <t>158D5A32780AC539</t>
  </si>
  <si>
    <t>10EECBF86EA1C889</t>
  </si>
  <si>
    <t>FB00E9ED38D6B165</t>
  </si>
  <si>
    <t>310A15EBED0AED5C</t>
  </si>
  <si>
    <t>CD8D3C2BBB38FEEE</t>
  </si>
  <si>
    <t>305E608CF3C5036E</t>
  </si>
  <si>
    <t>075F0E3AFB8845C8</t>
  </si>
  <si>
    <t>6C864EF1AD862EF7</t>
  </si>
  <si>
    <t>D16F0B665A0DBD8B</t>
  </si>
  <si>
    <t>785D971FB286EF03</t>
  </si>
  <si>
    <t>EB114FC97E4B9F05</t>
  </si>
  <si>
    <t>D64C16165FF0BD64</t>
  </si>
  <si>
    <t>79E104FDB591586D</t>
  </si>
  <si>
    <t>12D764C0B36ED5C7</t>
  </si>
  <si>
    <t>0BBB4B9D539F1C04</t>
  </si>
  <si>
    <t>3F0AA33447456D3A</t>
  </si>
  <si>
    <t>FFA019D662108EB8</t>
  </si>
  <si>
    <t>BC2FF77807B7D0E9</t>
  </si>
  <si>
    <t>BB691A6AB9B338FF</t>
  </si>
  <si>
    <t>B897FAA58B3C58A5</t>
  </si>
  <si>
    <t>98EF09266D0E9602</t>
  </si>
  <si>
    <t>58485AD9C6BB276A</t>
  </si>
  <si>
    <t>C5F38E673E42B376</t>
  </si>
  <si>
    <t>AC46DF70B6EE0987</t>
  </si>
  <si>
    <t>108BEAD5A7D52049</t>
  </si>
  <si>
    <t>A5053294E654E176</t>
  </si>
  <si>
    <t>D1229925B225573B</t>
  </si>
  <si>
    <t>1D2D4DDC84ADCAEF</t>
  </si>
  <si>
    <t>28A8F613FA686ACE</t>
  </si>
  <si>
    <t>BE658B670675679B</t>
  </si>
  <si>
    <t>185D03C362711E2D</t>
  </si>
  <si>
    <t>97B1D03CD720603A</t>
  </si>
  <si>
    <t>1F5B4729374159CF</t>
  </si>
  <si>
    <t>EC4A4717FB5CC551</t>
  </si>
  <si>
    <t>58C8421849539A38</t>
  </si>
  <si>
    <t>650E37630DA78310</t>
  </si>
  <si>
    <t>F1A68B01B2607F88</t>
  </si>
  <si>
    <t>D6F310ADAAAE7EFE</t>
  </si>
  <si>
    <t>1261848C5642F144</t>
  </si>
  <si>
    <t>8B0DFAF0DDD208B0</t>
  </si>
  <si>
    <t>D1F4ADEF32FF5C3C</t>
  </si>
  <si>
    <t>C86ACBE5A7824218</t>
  </si>
  <si>
    <t>AF8FBA88DDAE1908</t>
  </si>
  <si>
    <t>3A3C9696D19E4E72</t>
  </si>
  <si>
    <t>650886A16682E463</t>
  </si>
  <si>
    <t>3702B67C1EBFF35C</t>
  </si>
  <si>
    <t>0EFA9ACBC9CEC2DC</t>
  </si>
  <si>
    <t>334DB27943463448</t>
  </si>
  <si>
    <t>5CAD5A707CD99E20</t>
  </si>
  <si>
    <t>5DD4FCE3B77B0569</t>
  </si>
  <si>
    <t>CEE1A70D0C68D2D3</t>
  </si>
  <si>
    <t>B7C11EE2FDC358CD</t>
  </si>
  <si>
    <t>63822CD1B4080C58</t>
  </si>
  <si>
    <t>CACD7B99F4A9B8C4</t>
  </si>
  <si>
    <t>9025397A9B569A54</t>
  </si>
  <si>
    <t>F5AA3ACF51669944</t>
  </si>
  <si>
    <t>AD688DF7AC189F14</t>
  </si>
  <si>
    <t>C5E44D6CF648BDF0</t>
  </si>
  <si>
    <t>897121790D37A34D</t>
  </si>
  <si>
    <t>245E9232DBA75EBB</t>
  </si>
  <si>
    <t>98CBFE59A10E1862</t>
  </si>
  <si>
    <t>FD2DAFF776B61118</t>
  </si>
  <si>
    <t>0CD4D066C95C60FA</t>
  </si>
  <si>
    <t>ADE9EDA068DFB370</t>
  </si>
  <si>
    <t>3B6F28D400561311</t>
  </si>
  <si>
    <t>93DC250419A4E458</t>
  </si>
  <si>
    <t>2963D811BF8A9F33</t>
  </si>
  <si>
    <t>317F0E10630AF1C5</t>
  </si>
  <si>
    <t>786680FD34B91AAC</t>
  </si>
  <si>
    <t>2335542C36581059</t>
  </si>
  <si>
    <t>73F3050FA278C3C6</t>
  </si>
  <si>
    <t>993CEB925FDC2D98</t>
  </si>
  <si>
    <t>4CF0765569AAC9CB</t>
  </si>
  <si>
    <t>2E08B46714009B0C</t>
  </si>
  <si>
    <t>A8CEB63013C4B468</t>
  </si>
  <si>
    <t>ED2CDD092383A247</t>
  </si>
  <si>
    <t>CB9C156AD62E19A4</t>
  </si>
  <si>
    <t>0F15C23335FF7A0A</t>
  </si>
  <si>
    <t>6DA1CD28A9EEA3F0</t>
  </si>
  <si>
    <t>04399B3FF67D7363</t>
  </si>
  <si>
    <t>9AF1721FC9E48303</t>
  </si>
  <si>
    <t>6E0557EC97316160</t>
  </si>
  <si>
    <t>7AA12DA466A7CA96</t>
  </si>
  <si>
    <t>59AB73138D62149C</t>
  </si>
  <si>
    <t>43271D66D30EBD2D</t>
  </si>
  <si>
    <t>6CE7CC8F92A15E84</t>
  </si>
  <si>
    <t>3A142CEE6AAF1A58</t>
  </si>
  <si>
    <t>9EEFADE91D701E3D</t>
  </si>
  <si>
    <t>F26847118335E03F</t>
  </si>
  <si>
    <t>E82E39AAE50BAF39</t>
  </si>
  <si>
    <t>AE35F34944D71A5F</t>
  </si>
  <si>
    <t>E65C595AD764EBA6</t>
  </si>
  <si>
    <t>625813BC7558591B</t>
  </si>
  <si>
    <t>4D963B641BD78FF5</t>
  </si>
  <si>
    <t>5EFA6306184BC237</t>
  </si>
  <si>
    <t>E017965AD42AFB0E</t>
  </si>
  <si>
    <t>0066A0532CCC7FB3</t>
  </si>
  <si>
    <t>F9A728D16C5B903B</t>
  </si>
  <si>
    <t>9C81F5AEABE1A6BC</t>
  </si>
  <si>
    <t>E2BF07906B91E66A</t>
  </si>
  <si>
    <t>F90EE9E0A21AC629</t>
  </si>
  <si>
    <t>F729FE0CDC57229C</t>
  </si>
  <si>
    <t>24308663B91CFF2E</t>
  </si>
  <si>
    <t>60C91B0A035950FD</t>
  </si>
  <si>
    <t>6D84883E0281FC96</t>
  </si>
  <si>
    <t>31F1A93286E8538D</t>
  </si>
  <si>
    <t>15DD0F30F8D4E871</t>
  </si>
  <si>
    <t>6C0F8A72248FB72B</t>
  </si>
  <si>
    <t>E9CD81ED17771D41</t>
  </si>
  <si>
    <t>693087F203611747</t>
  </si>
  <si>
    <t>C5F946B4601BD57D</t>
  </si>
  <si>
    <t>2FCC95403B94300E</t>
  </si>
  <si>
    <t>455D42E9AE22977B</t>
  </si>
  <si>
    <t>D39E76CA9B929BEA</t>
  </si>
  <si>
    <t>E506DE4964A093B6</t>
  </si>
  <si>
    <t>7C02E1BA1FFFD0CF</t>
  </si>
  <si>
    <t>069CBD88972A4A8A</t>
  </si>
  <si>
    <t>0BBD98A2898A32D8</t>
  </si>
  <si>
    <t>555DF90275B7D021</t>
  </si>
  <si>
    <t>74EAF2276313B876</t>
  </si>
  <si>
    <t>AA90D9D07A3EEE2A</t>
  </si>
  <si>
    <t>B4C5D09A8AAA62D4</t>
  </si>
  <si>
    <t>526B6BD9463AE640</t>
  </si>
  <si>
    <t>67DFDEB5432E567E</t>
  </si>
  <si>
    <t>AE9830711A79E5B2</t>
  </si>
  <si>
    <t>CA4C67E9B465DC46</t>
  </si>
  <si>
    <t>1B2EDEB431A61248</t>
  </si>
  <si>
    <t>712488D0C65D59C2</t>
  </si>
  <si>
    <t>6D6C52325F7FE37B</t>
  </si>
  <si>
    <t>D84E9B3339CC8835</t>
  </si>
  <si>
    <t>39C6505E26D1CED0</t>
  </si>
  <si>
    <t>B4664C72D0DF5005</t>
  </si>
  <si>
    <t>7EAEF42AEB541155</t>
  </si>
  <si>
    <t>4FFC4ED0F89CFDFE</t>
  </si>
  <si>
    <t>3A2D0E627B8B4F11</t>
  </si>
  <si>
    <t>9CE8B2228F06D406</t>
  </si>
  <si>
    <t>4308331AF0DB1CA9</t>
  </si>
  <si>
    <t>60D883C3E8F7867C</t>
  </si>
  <si>
    <t>Burley Ave &amp; 85th St</t>
  </si>
  <si>
    <t>24393</t>
  </si>
  <si>
    <t>15D3DA45C62F01D2</t>
  </si>
  <si>
    <t>3B76C34ADCEA89ED</t>
  </si>
  <si>
    <t>29981A076A028793</t>
  </si>
  <si>
    <t>B7B13CDEE45C0868</t>
  </si>
  <si>
    <t>631D806555797432</t>
  </si>
  <si>
    <t>9D80E589DC1A1375</t>
  </si>
  <si>
    <t>27E00FC6A4A6B8D4</t>
  </si>
  <si>
    <t>4366B599A2F36625</t>
  </si>
  <si>
    <t>36D5EAD560DFE222</t>
  </si>
  <si>
    <t>9645CC801638943E</t>
  </si>
  <si>
    <t>417AF12A1691C2DE</t>
  </si>
  <si>
    <t>EC2BB328B9995620</t>
  </si>
  <si>
    <t>C76E70598BF82376</t>
  </si>
  <si>
    <t>A06B09D7B19461C3</t>
  </si>
  <si>
    <t>D042B07D82CD882F</t>
  </si>
  <si>
    <t>05A2687A25E7C991</t>
  </si>
  <si>
    <t>80FC55885C95C8B2</t>
  </si>
  <si>
    <t>CDAF593EA7EEF417</t>
  </si>
  <si>
    <t>0DC62A838F533C9F</t>
  </si>
  <si>
    <t>E3703B7F9FEBAB11</t>
  </si>
  <si>
    <t>F7027061602FDFE4</t>
  </si>
  <si>
    <t>1AB3C582284CAF81</t>
  </si>
  <si>
    <t>5B2E086DEB56B0B4</t>
  </si>
  <si>
    <t>FDF60E66598941F5</t>
  </si>
  <si>
    <t>93CFC5C214213F80</t>
  </si>
  <si>
    <t>35AEDF32C2F08B15</t>
  </si>
  <si>
    <t>ACDAB911B9E886C3</t>
  </si>
  <si>
    <t>92D0978DF3F0225D</t>
  </si>
  <si>
    <t>B4302A1875CC76C9</t>
  </si>
  <si>
    <t>766BB6E5DA4CD344</t>
  </si>
  <si>
    <t>F970EDAEF85AA28F</t>
  </si>
  <si>
    <t>09F118942B14C11C</t>
  </si>
  <si>
    <t>F2F9B064528DB603</t>
  </si>
  <si>
    <t>952BD6C003F19B0D</t>
  </si>
  <si>
    <t>A5BDEFF059702203</t>
  </si>
  <si>
    <t>846BC888EE2C533C</t>
  </si>
  <si>
    <t>B92EB33B86D0A8EF</t>
  </si>
  <si>
    <t>8CA2A7F7EBE8071B</t>
  </si>
  <si>
    <t>09E9D8EF2C983E8A</t>
  </si>
  <si>
    <t>650049BDA9249DEB</t>
  </si>
  <si>
    <t>AED3BB051A017098</t>
  </si>
  <si>
    <t>7CF178B78067CE36</t>
  </si>
  <si>
    <t>FE3B3C1F9F44C062</t>
  </si>
  <si>
    <t>2E6B2FDCA153988C</t>
  </si>
  <si>
    <t>6B3207A12DCDC5F8</t>
  </si>
  <si>
    <t>2DA18A5166E52071</t>
  </si>
  <si>
    <t>EC4B360657C0D41E</t>
  </si>
  <si>
    <t>D4FE7AC348FDF6DC</t>
  </si>
  <si>
    <t>F6B9236E0100AED6</t>
  </si>
  <si>
    <t>B099DF48A356E46E</t>
  </si>
  <si>
    <t>BA5A8D0AC109B3D1</t>
  </si>
  <si>
    <t>4357F96367F74BDC</t>
  </si>
  <si>
    <t>6F8D2BD42D685E83</t>
  </si>
  <si>
    <t>3E381B2656D2F0BC</t>
  </si>
  <si>
    <t>193C97D3B99768D1</t>
  </si>
  <si>
    <t>9705A6AA5B060C11</t>
  </si>
  <si>
    <t>6640BECFEC5C8FE1</t>
  </si>
  <si>
    <t>2E339032BD8F2A84</t>
  </si>
  <si>
    <t>1DC1B5610BD170EA</t>
  </si>
  <si>
    <t>7AAEDE77929727F0</t>
  </si>
  <si>
    <t>F7D980A3653E1C08</t>
  </si>
  <si>
    <t>C29446F289C5A696</t>
  </si>
  <si>
    <t>136227BFD0780C1B</t>
  </si>
  <si>
    <t>BD935D55320824EE</t>
  </si>
  <si>
    <t>78FE955128E13810</t>
  </si>
  <si>
    <t>5BD2DEC2E273694B</t>
  </si>
  <si>
    <t>D9DF505BF76693A9</t>
  </si>
  <si>
    <t>36CB346B9D371B24</t>
  </si>
  <si>
    <t>67328174B8CCF096</t>
  </si>
  <si>
    <t>B02C92AAC4CDA6CE</t>
  </si>
  <si>
    <t>38128E66F44C58F7</t>
  </si>
  <si>
    <t>5A06545FA22F3885</t>
  </si>
  <si>
    <t>2257B60208A1944E</t>
  </si>
  <si>
    <t>F301A2E4CBB25386</t>
  </si>
  <si>
    <t>DDE9C84FC89AFD02</t>
  </si>
  <si>
    <t>86E5A04C4B61B107</t>
  </si>
  <si>
    <t>F7DE5372AFF72B67</t>
  </si>
  <si>
    <t>B47F2DF6C4694C2F</t>
  </si>
  <si>
    <t>240279FC3A42C995</t>
  </si>
  <si>
    <t>B1A6BD04329175DD</t>
  </si>
  <si>
    <t>E68CC866EECF7B47</t>
  </si>
  <si>
    <t>7E87698A5F0B9BD5</t>
  </si>
  <si>
    <t>A7CDB40F2A99FE6B</t>
  </si>
  <si>
    <t>9F69819EA945022C</t>
  </si>
  <si>
    <t>38D3F2CBBCD24B76</t>
  </si>
  <si>
    <t>B867F045D527ED56</t>
  </si>
  <si>
    <t>7888521D40C75129</t>
  </si>
  <si>
    <t>677BAC6D6BCE47CB</t>
  </si>
  <si>
    <t>06301D40B000C409</t>
  </si>
  <si>
    <t>88A54513FBD605FF</t>
  </si>
  <si>
    <t>6A5DFF4A0AD5DD83</t>
  </si>
  <si>
    <t>EC2B49E517A4F248</t>
  </si>
  <si>
    <t>551C00BE2DF2940A</t>
  </si>
  <si>
    <t>4111FBC3DEE82DD2</t>
  </si>
  <si>
    <t>A2674BCF38071C09</t>
  </si>
  <si>
    <t>9F8F3C3125833137</t>
  </si>
  <si>
    <t>51127EABC5D7949A</t>
  </si>
  <si>
    <t>BABC0810684FCF0A</t>
  </si>
  <si>
    <t>DF039056BAAA737C</t>
  </si>
  <si>
    <t>A8C2DEEB86F6A50C</t>
  </si>
  <si>
    <t>E6B808D51702C19D</t>
  </si>
  <si>
    <t>0B177D2829026F58</t>
  </si>
  <si>
    <t>BDDEE902D88DCA7C</t>
  </si>
  <si>
    <t>7E13D7F9B17E8EB1</t>
  </si>
  <si>
    <t>A50D998D54B37559</t>
  </si>
  <si>
    <t>CF192EEA50C6F035</t>
  </si>
  <si>
    <t>0D28F208C2CF6E62</t>
  </si>
  <si>
    <t>9CB1738C426DB601</t>
  </si>
  <si>
    <t>F71D30A7E5E0D02E</t>
  </si>
  <si>
    <t>8F85626CCE263910</t>
  </si>
  <si>
    <t>F4002E0052BFF62F</t>
  </si>
  <si>
    <t>7CFD4F28FD16B720</t>
  </si>
  <si>
    <t>51CC199305E20CE2</t>
  </si>
  <si>
    <t>58FCBE8F81FA3B23</t>
  </si>
  <si>
    <t>5AFFB97E348A7CE6</t>
  </si>
  <si>
    <t>1F26251D6369BF76</t>
  </si>
  <si>
    <t>DE660061511D1659</t>
  </si>
  <si>
    <t>65D688116C55E019</t>
  </si>
  <si>
    <t>2A3FDF531F779B39</t>
  </si>
  <si>
    <t>B224EE99D6819584</t>
  </si>
  <si>
    <t>62D6BED61A77F9A0</t>
  </si>
  <si>
    <t>E8083F63D189F48B</t>
  </si>
  <si>
    <t>63C0B6A4618C5043</t>
  </si>
  <si>
    <t>B340E676B8C59F79</t>
  </si>
  <si>
    <t>211E1A7D50694F04</t>
  </si>
  <si>
    <t>4DA0EB4C821C3375</t>
  </si>
  <si>
    <t>4E56CC7F1FD1EC70</t>
  </si>
  <si>
    <t>CAE5E5B4A78D9BF3</t>
  </si>
  <si>
    <t>6DB00C40C6C4F93A</t>
  </si>
  <si>
    <t>DF0F7B84A55FD457</t>
  </si>
  <si>
    <t>F06463FEC42B86E4</t>
  </si>
  <si>
    <t>14FD375690F47D49</t>
  </si>
  <si>
    <t>BD5A96F4495C5522</t>
  </si>
  <si>
    <t>57AA823D2952E1E1</t>
  </si>
  <si>
    <t>E48FEB6AE76D2F8B</t>
  </si>
  <si>
    <t>DB7A7A9873E970B9</t>
  </si>
  <si>
    <t>9E10285148621864</t>
  </si>
  <si>
    <t>613B03822D83BAE1</t>
  </si>
  <si>
    <t>54BF50564D52FC5B</t>
  </si>
  <si>
    <t>0D824EBB79364F4C</t>
  </si>
  <si>
    <t>8CB061FF8BCF7B96</t>
  </si>
  <si>
    <t>5C31D378815D7588</t>
  </si>
  <si>
    <t>A026F4FA830F717B</t>
  </si>
  <si>
    <t>241510CEDB8316C9</t>
  </si>
  <si>
    <t>7240A629C9498863</t>
  </si>
  <si>
    <t>2558CEF6A46318F7</t>
  </si>
  <si>
    <t>DA9968D1176E3803</t>
  </si>
  <si>
    <t>B76E2B5517B7755C</t>
  </si>
  <si>
    <t>3C50FEB6C0A49DF7</t>
  </si>
  <si>
    <t>C679EE53D3C69F07</t>
  </si>
  <si>
    <t>CB3973D671FD59F2</t>
  </si>
  <si>
    <t>E6D30D44CD68EEC5</t>
  </si>
  <si>
    <t>6686551FF049D20B</t>
  </si>
  <si>
    <t>C83A5629C088DD0B</t>
  </si>
  <si>
    <t>1DAA6E8F9C6DC3B9</t>
  </si>
  <si>
    <t>A27F13E68453B2D5</t>
  </si>
  <si>
    <t>44566A1F107C6C2B</t>
  </si>
  <si>
    <t>6C71E8D799263C4F</t>
  </si>
  <si>
    <t>78F3C71B1DC0EA08</t>
  </si>
  <si>
    <t>510C194D575DBDFC</t>
  </si>
  <si>
    <t>B7ACFF2BCB2352FB</t>
  </si>
  <si>
    <t>8D71474C48FEC3B8</t>
  </si>
  <si>
    <t>DE6C3CADB3880228</t>
  </si>
  <si>
    <t>2763426EAEE4CF59</t>
  </si>
  <si>
    <t>78BE8DE9D0B67DE2</t>
  </si>
  <si>
    <t>87F7F3DF3C853FAD</t>
  </si>
  <si>
    <t>42796FD06B132C80</t>
  </si>
  <si>
    <t>52D51FCE7EBD517C</t>
  </si>
  <si>
    <t>92BEBD4C4B78183A</t>
  </si>
  <si>
    <t>CD27252366C7C754</t>
  </si>
  <si>
    <t>DA0EEE2047249E95</t>
  </si>
  <si>
    <t>A854A78ED5919D0C</t>
  </si>
  <si>
    <t>A17A6F1E47DD31EC</t>
  </si>
  <si>
    <t>23F664622FBBDC04</t>
  </si>
  <si>
    <t>7631695480E22F9D</t>
  </si>
  <si>
    <t>0584185C88AF4203</t>
  </si>
  <si>
    <t>BA962ADEDA04CF90</t>
  </si>
  <si>
    <t>34B375CB7164EED2</t>
  </si>
  <si>
    <t>74CAADC18B98F18C</t>
  </si>
  <si>
    <t>2804AB9714782589</t>
  </si>
  <si>
    <t>B062C155AC9F8C47</t>
  </si>
  <si>
    <t>2169C16C3ED136D1</t>
  </si>
  <si>
    <t>B14F29780759B412</t>
  </si>
  <si>
    <t>4273F10075869D18</t>
  </si>
  <si>
    <t>9EDBDB789922CA9B</t>
  </si>
  <si>
    <t>FA148F502A2B013B</t>
  </si>
  <si>
    <t>2E2601F3C322CF5F</t>
  </si>
  <si>
    <t>6D82E3B8042938F3</t>
  </si>
  <si>
    <t>9AC0E02412478541</t>
  </si>
  <si>
    <t>EF954B66F854DDCB</t>
  </si>
  <si>
    <t>1FCFFEF8CA5C3655</t>
  </si>
  <si>
    <t>B9FE305BD5B98E0D</t>
  </si>
  <si>
    <t>8B9C193C61F39B57</t>
  </si>
  <si>
    <t>F49654126B451DA0</t>
  </si>
  <si>
    <t>5BBF8FE003925B52</t>
  </si>
  <si>
    <t>C6547C2F655FA32A</t>
  </si>
  <si>
    <t>1F9B139D8526BCC2</t>
  </si>
  <si>
    <t>C77B125ED36DAE4C</t>
  </si>
  <si>
    <t>1586C6AE0672F144</t>
  </si>
  <si>
    <t>BD081B462BDB749A</t>
  </si>
  <si>
    <t>6428F6C43D4F0364</t>
  </si>
  <si>
    <t>CC5E7E3FEDD98CA2</t>
  </si>
  <si>
    <t>46B11A8656A0A185</t>
  </si>
  <si>
    <t>43A8EFED02895E3A</t>
  </si>
  <si>
    <t>1C35B7E16C6C6E2F</t>
  </si>
  <si>
    <t>22212AB6B4CC794C</t>
  </si>
  <si>
    <t>BE7F6F1604D2A302</t>
  </si>
  <si>
    <t>FF8D1782C130C865</t>
  </si>
  <si>
    <t>5E98CFC40B6AC4F2</t>
  </si>
  <si>
    <t>052A2099CD35228D</t>
  </si>
  <si>
    <t>62E258A3303D3C89</t>
  </si>
  <si>
    <t>EB58ECE29218E7CF</t>
  </si>
  <si>
    <t>7E37AA9B4FE2EF44</t>
  </si>
  <si>
    <t>6A61CC3CF7A72520</t>
  </si>
  <si>
    <t>C761F57932D24F91</t>
  </si>
  <si>
    <t>7764EDE171C02546</t>
  </si>
  <si>
    <t>AE37C8F052629561</t>
  </si>
  <si>
    <t>D61C57950D52268D</t>
  </si>
  <si>
    <t>A136DC86CA62F2FB</t>
  </si>
  <si>
    <t>F1C445A412BD9794</t>
  </si>
  <si>
    <t>91F177BA1ED10330</t>
  </si>
  <si>
    <t>3D25332875132690</t>
  </si>
  <si>
    <t>68DF2E82FDFCF292</t>
  </si>
  <si>
    <t>Public Rack - Devon Ave &amp; Minnehaha Ave (east)</t>
  </si>
  <si>
    <t>1159.0</t>
  </si>
  <si>
    <t>Public Rack - Minnehaha Ave &amp; Devon Ave</t>
  </si>
  <si>
    <t>1166.0</t>
  </si>
  <si>
    <t>0D0ABF2764A7120D</t>
  </si>
  <si>
    <t>2C0E271C7117C43B</t>
  </si>
  <si>
    <t>EEC6273A4F398D79</t>
  </si>
  <si>
    <t>98C7398FEA10E47C</t>
  </si>
  <si>
    <t>0258138AB65E819C</t>
  </si>
  <si>
    <t>8172E26A61B062FB</t>
  </si>
  <si>
    <t>D9CC2CA9ED20A26A</t>
  </si>
  <si>
    <t>2EB41FDE65883EAB</t>
  </si>
  <si>
    <t>F3F11CC706BB9D90</t>
  </si>
  <si>
    <t>BD5112B3259E6868</t>
  </si>
  <si>
    <t>45F164FFC7E04960</t>
  </si>
  <si>
    <t>EAE6AAE54BFD3002</t>
  </si>
  <si>
    <t>78CE2CC37C65823A</t>
  </si>
  <si>
    <t>C0AD2353B889CF5E</t>
  </si>
  <si>
    <t>E3408AA9F7BF8994</t>
  </si>
  <si>
    <t>AF1E13B4543EC533</t>
  </si>
  <si>
    <t>8B0487D45DDC2AC9</t>
  </si>
  <si>
    <t>E036B87CE340384F</t>
  </si>
  <si>
    <t>8E74B4E66AE358CF</t>
  </si>
  <si>
    <t>EAF99CE8AEAC3470</t>
  </si>
  <si>
    <t>C418870EFCA781F1</t>
  </si>
  <si>
    <t>521E2AFDE7C06CD6</t>
  </si>
  <si>
    <t>4E2115B7D25FD2BB</t>
  </si>
  <si>
    <t>1D5CD2AF3BBB9F5A</t>
  </si>
  <si>
    <t>751C5658943E43A8</t>
  </si>
  <si>
    <t>949A7870168075E7</t>
  </si>
  <si>
    <t>240C93CCE8CDCEA8</t>
  </si>
  <si>
    <t>89F4E79425789C13</t>
  </si>
  <si>
    <t>4EE3F2079C7A22E9</t>
  </si>
  <si>
    <t>82225064EE89CC46</t>
  </si>
  <si>
    <t>221C2192A70BE111</t>
  </si>
  <si>
    <t>78702FA3E1247767</t>
  </si>
  <si>
    <t>DDC11F155F7F3D6A</t>
  </si>
  <si>
    <t>2A4BD0914F9DB10A</t>
  </si>
  <si>
    <t>9CCA7E3E74F4EAB7</t>
  </si>
  <si>
    <t>FD9A925867123A35</t>
  </si>
  <si>
    <t>93D4614BABB078D6</t>
  </si>
  <si>
    <t>5579E12B161B3FC2</t>
  </si>
  <si>
    <t>1C06EF5200764F1B</t>
  </si>
  <si>
    <t>1BDD6E2BEAFFA521</t>
  </si>
  <si>
    <t>5023B42084B5D462</t>
  </si>
  <si>
    <t>873CDD4E4611B47A</t>
  </si>
  <si>
    <t>07DDBA931A361947</t>
  </si>
  <si>
    <t>6EEF3892AA74E4F6</t>
  </si>
  <si>
    <t>FCAE95197FDC26EC</t>
  </si>
  <si>
    <t>4094C9C5C8B88F00</t>
  </si>
  <si>
    <t>4FE4818BE29A4F7F</t>
  </si>
  <si>
    <t>557E155A561E69B3</t>
  </si>
  <si>
    <t>7FBCBFF4E9C4EEC2</t>
  </si>
  <si>
    <t>45E778F19138352E</t>
  </si>
  <si>
    <t>B403F614DE12BE58</t>
  </si>
  <si>
    <t>A2C0FB3E7AE8CD55</t>
  </si>
  <si>
    <t>CF5FEC72074186F3</t>
  </si>
  <si>
    <t>F2A01C63445FA089</t>
  </si>
  <si>
    <t>9A2736D609E5D043</t>
  </si>
  <si>
    <t>FDC4175708E21EC0</t>
  </si>
  <si>
    <t>0DADD891BFF932C1</t>
  </si>
  <si>
    <t>07ED664D68B32290</t>
  </si>
  <si>
    <t>32B96B7CA56B69A9</t>
  </si>
  <si>
    <t>BFA83D9CD041889B</t>
  </si>
  <si>
    <t>523C1E12B2AE1982</t>
  </si>
  <si>
    <t>6AC5B9387DEAAE2D</t>
  </si>
  <si>
    <t>287136C997A66221</t>
  </si>
  <si>
    <t>2AEFF51138033695</t>
  </si>
  <si>
    <t>E1B0E17901499324</t>
  </si>
  <si>
    <t>93BBC180222613EF</t>
  </si>
  <si>
    <t>66F6FCDD971F8684</t>
  </si>
  <si>
    <t>A0EFF999857DF5B5</t>
  </si>
  <si>
    <t>D5DF32D1D0FB68CA</t>
  </si>
  <si>
    <t>87609795505873E7</t>
  </si>
  <si>
    <t>BA0447FA2120ACDF</t>
  </si>
  <si>
    <t>30F0F925CF21CBB6</t>
  </si>
  <si>
    <t>6D9304E1D3D0E245</t>
  </si>
  <si>
    <t>CA9FC8115B479200</t>
  </si>
  <si>
    <t>D672879D5ED5C032</t>
  </si>
  <si>
    <t>7414445D5E18DC3E</t>
  </si>
  <si>
    <t>7341B1528917A3F1</t>
  </si>
  <si>
    <t>477F4861B9EAAC0F</t>
  </si>
  <si>
    <t>60002147B2A9A96F</t>
  </si>
  <si>
    <t>ED318BB83F24BC6D</t>
  </si>
  <si>
    <t>919FEF3806DEDE55</t>
  </si>
  <si>
    <t>CFF00E220107D758</t>
  </si>
  <si>
    <t>6BFA9AC6931F6A06</t>
  </si>
  <si>
    <t>ACCA94ACAB216F92</t>
  </si>
  <si>
    <t>816E12C92C91A1F9</t>
  </si>
  <si>
    <t>F17672373225930E</t>
  </si>
  <si>
    <t>D55A038F9FF662AD</t>
  </si>
  <si>
    <t>73A1F60654F9B84F</t>
  </si>
  <si>
    <t>8D54A58BCDF08309</t>
  </si>
  <si>
    <t>52B9C1D6C20252E7</t>
  </si>
  <si>
    <t>1B7B342B563EA287</t>
  </si>
  <si>
    <t>1EF50F79AA1A0BB0</t>
  </si>
  <si>
    <t>0A7C957516B19744</t>
  </si>
  <si>
    <t>26AD463B8A10756F</t>
  </si>
  <si>
    <t>72ED2717873B361E</t>
  </si>
  <si>
    <t>046545D4DAC00F9A</t>
  </si>
  <si>
    <t>51E5538A7235B3E4</t>
  </si>
  <si>
    <t>C7DD036BA04D80D0</t>
  </si>
  <si>
    <t>4E1F8387FB2A7B52</t>
  </si>
  <si>
    <t>FC7A0D2BA7D0C468</t>
  </si>
  <si>
    <t>FB69822BACB422BD</t>
  </si>
  <si>
    <t>E26F90CCF8F21896</t>
  </si>
  <si>
    <t>16A9844318E88A3C</t>
  </si>
  <si>
    <t>E673451BA756E9D9</t>
  </si>
  <si>
    <t>36692A66763ED847</t>
  </si>
  <si>
    <t>A3D0264720BA41B8</t>
  </si>
  <si>
    <t>E3B376AD9E240AAC</t>
  </si>
  <si>
    <t>3103880857A87ADD</t>
  </si>
  <si>
    <t>698A0F1B1800D6A5</t>
  </si>
  <si>
    <t>CEB74310781CFC5A</t>
  </si>
  <si>
    <t>CDE9B11BEFE4302B</t>
  </si>
  <si>
    <t>975EB5B211505114</t>
  </si>
  <si>
    <t>29597AC2CB80E2C6</t>
  </si>
  <si>
    <t>D83222F747A0A0EF</t>
  </si>
  <si>
    <t>B5FEBF68E55542BA</t>
  </si>
  <si>
    <t>23A20EA959CFF316</t>
  </si>
  <si>
    <t>F5B09C6AA26AF88D</t>
  </si>
  <si>
    <t>3BBA28E1A3696D66</t>
  </si>
  <si>
    <t>29F0B83E3123DA44</t>
  </si>
  <si>
    <t>D36CC6588C94CD32</t>
  </si>
  <si>
    <t>B079894D18CE3EC4</t>
  </si>
  <si>
    <t>0575DFF243289CB4</t>
  </si>
  <si>
    <t>7D827714D76E15DA</t>
  </si>
  <si>
    <t>249537411463DAC6</t>
  </si>
  <si>
    <t>C2C8A174D5D8264C</t>
  </si>
  <si>
    <t>E8692BFC0FACD416</t>
  </si>
  <si>
    <t>10C14760258232E1</t>
  </si>
  <si>
    <t>7E51BF278C04EBB7</t>
  </si>
  <si>
    <t>160DCA71B4DED98B</t>
  </si>
  <si>
    <t>45A0D59AA4440C9A</t>
  </si>
  <si>
    <t>39D1F41A4A917EA3</t>
  </si>
  <si>
    <t>41261C0E15CC8BE5</t>
  </si>
  <si>
    <t>Halsted St &amp; 51st St</t>
  </si>
  <si>
    <t>KA1503000010</t>
  </si>
  <si>
    <t>529BEA7D83F392CE</t>
  </si>
  <si>
    <t>2CB4A06380C40AB7</t>
  </si>
  <si>
    <t>Halsted St &amp; 47th Pl</t>
  </si>
  <si>
    <t>KA1503000051</t>
  </si>
  <si>
    <t>56A6D6411A1D89C6</t>
  </si>
  <si>
    <t>DD33891245B8A515</t>
  </si>
  <si>
    <t>7CF08523C71E9156</t>
  </si>
  <si>
    <t>4504979BC39A1664</t>
  </si>
  <si>
    <t>9F0F7F819AB9E1D7</t>
  </si>
  <si>
    <t>E3874C02F7FE3823</t>
  </si>
  <si>
    <t>DF7EE4773A669F99</t>
  </si>
  <si>
    <t>A353B8988281F56D</t>
  </si>
  <si>
    <t>81284F39D9231A50</t>
  </si>
  <si>
    <t>1F7D09DBDC2D48A5</t>
  </si>
  <si>
    <t>2764002CE86057E5</t>
  </si>
  <si>
    <t>9B11A35DE472FF65</t>
  </si>
  <si>
    <t>C9A232A64DE3B4A2</t>
  </si>
  <si>
    <t>D024EC401D37AAA3</t>
  </si>
  <si>
    <t>4065A5048A1E778A</t>
  </si>
  <si>
    <t>9A598B39552BF44B</t>
  </si>
  <si>
    <t>E36BB1A62D1DE643</t>
  </si>
  <si>
    <t>6B002B0435D1473C</t>
  </si>
  <si>
    <t>121AE734BD76BA53</t>
  </si>
  <si>
    <t>DBB5CF17BB611825</t>
  </si>
  <si>
    <t>529FC35AB179C07A</t>
  </si>
  <si>
    <t>EF6450393F796242</t>
  </si>
  <si>
    <t>E5BBFA94477E3D96</t>
  </si>
  <si>
    <t>B90CC5DA8CD972CC</t>
  </si>
  <si>
    <t>3A42FE7BB1F6DB5F</t>
  </si>
  <si>
    <t>2206943FC4D0D0AA</t>
  </si>
  <si>
    <t>9C85B06B150E511E</t>
  </si>
  <si>
    <t>3AD16C3C794B02B2</t>
  </si>
  <si>
    <t>01A8103DC7E30AA3</t>
  </si>
  <si>
    <t>40C7A6318B40846D</t>
  </si>
  <si>
    <t>C7AD679F9C6D5F7C</t>
  </si>
  <si>
    <t>2292419173707554</t>
  </si>
  <si>
    <t>4138682FD7B02F9B</t>
  </si>
  <si>
    <t>4F379D0AB9736B73</t>
  </si>
  <si>
    <t>25842E0CE14DBBC6</t>
  </si>
  <si>
    <t>F51BD05657316204</t>
  </si>
  <si>
    <t>8B4A3DC7CEB8EE91</t>
  </si>
  <si>
    <t>5844442AF3898C3D</t>
  </si>
  <si>
    <t>8C20BA5A55F4FFA0</t>
  </si>
  <si>
    <t>6A4D0981C2A5EF00</t>
  </si>
  <si>
    <t>E1BAC55B12404B04</t>
  </si>
  <si>
    <t>67B87808E82590E6</t>
  </si>
  <si>
    <t>D859E6D55663B4A7</t>
  </si>
  <si>
    <t>B66DEE5E755EC0BC</t>
  </si>
  <si>
    <t>6EBF6BFFC73391C4</t>
  </si>
  <si>
    <t>3F7E882D7A427188</t>
  </si>
  <si>
    <t>DC82AE94CC6B5429</t>
  </si>
  <si>
    <t>7DF0D04343BBD9B8</t>
  </si>
  <si>
    <t>22508CF5D572E691</t>
  </si>
  <si>
    <t>407D0D22A7E488D1</t>
  </si>
  <si>
    <t>2B4050633768E794</t>
  </si>
  <si>
    <t>0851B2C08F0044E7</t>
  </si>
  <si>
    <t>F80925E16E7911AD</t>
  </si>
  <si>
    <t>E49B3B0AAAC6DBBD</t>
  </si>
  <si>
    <t>136AD49FAD16F133</t>
  </si>
  <si>
    <t>223B061EC8CB379B</t>
  </si>
  <si>
    <t>E5F9CAB32F175BD4</t>
  </si>
  <si>
    <t>B649C440A479F765</t>
  </si>
  <si>
    <t>45827E855B49BB65</t>
  </si>
  <si>
    <t>1FA7109F12AF226C</t>
  </si>
  <si>
    <t>5D84BB79DCA24980</t>
  </si>
  <si>
    <t>4B2BBA6A473E99A3</t>
  </si>
  <si>
    <t>61E1D680153973F6</t>
  </si>
  <si>
    <t>23E16149B3634B69</t>
  </si>
  <si>
    <t>9AA46653B94F12B2</t>
  </si>
  <si>
    <t>F442CB6630528ABF</t>
  </si>
  <si>
    <t>371ABB00BCAE5543</t>
  </si>
  <si>
    <t>40C586C99A0B9CD1</t>
  </si>
  <si>
    <t>6E94D585FACC0DEC</t>
  </si>
  <si>
    <t>B0ADA7DAD602D0DD</t>
  </si>
  <si>
    <t>2CE7F22C4A91D3A3</t>
  </si>
  <si>
    <t>39B10467DD5B9F2B</t>
  </si>
  <si>
    <t>1ED89624D29B0D64</t>
  </si>
  <si>
    <t>031BFA03E3ADE019</t>
  </si>
  <si>
    <t>BB6CD208F54C4353</t>
  </si>
  <si>
    <t>9A43D4802EBFFB65</t>
  </si>
  <si>
    <t>521276536D15BF09</t>
  </si>
  <si>
    <t>2B686D1CDB0EA6D4</t>
  </si>
  <si>
    <t>9B581EA7E29503BD</t>
  </si>
  <si>
    <t>43579E3836692A30</t>
  </si>
  <si>
    <t>F85EFE03F74D5E82</t>
  </si>
  <si>
    <t>462E2F22DA671966</t>
  </si>
  <si>
    <t>30A8356E78BC0398</t>
  </si>
  <si>
    <t>BA1D50871E9263EB</t>
  </si>
  <si>
    <t>AA016FF523641835</t>
  </si>
  <si>
    <t>2BEEDB90FD320AFB</t>
  </si>
  <si>
    <t>C18D04AADB942B9A</t>
  </si>
  <si>
    <t>7458ABBA207F2142</t>
  </si>
  <si>
    <t>0F1CA4E0B2EB460A</t>
  </si>
  <si>
    <t>F5738E246B781CB6</t>
  </si>
  <si>
    <t>6475B9FB53458F3C</t>
  </si>
  <si>
    <t>EEBED5BE6560C2CE</t>
  </si>
  <si>
    <t>C807A770D40092D9</t>
  </si>
  <si>
    <t>367DFBDF59E5BCBB</t>
  </si>
  <si>
    <t>152DFE0E5A0C8787</t>
  </si>
  <si>
    <t>ED80FF57471F5D42</t>
  </si>
  <si>
    <t>9327B62B2A3A7A61</t>
  </si>
  <si>
    <t>53BD4029E574991D</t>
  </si>
  <si>
    <t>3597F05A08E5FBAF</t>
  </si>
  <si>
    <t>DFC12CB333FF6A7C</t>
  </si>
  <si>
    <t>4BBFE49C9DA3E2CF</t>
  </si>
  <si>
    <t>F84D040258104884</t>
  </si>
  <si>
    <t>F6C3E81141E2365E</t>
  </si>
  <si>
    <t>3FF9917C857F6945</t>
  </si>
  <si>
    <t>1DCA802E347218C4</t>
  </si>
  <si>
    <t>4A5BEADB2BED8F41</t>
  </si>
  <si>
    <t>45FC61555237AB7D</t>
  </si>
  <si>
    <t>2F19426E4870C4D0</t>
  </si>
  <si>
    <t>3166AD2F41D15B0E</t>
  </si>
  <si>
    <t>87441A1600CBCA0B</t>
  </si>
  <si>
    <t>9BBF14598A526F60</t>
  </si>
  <si>
    <t>CB3D447DD9D68292</t>
  </si>
  <si>
    <t>439DF0B437315600</t>
  </si>
  <si>
    <t>F2DF0DA4482B717E</t>
  </si>
  <si>
    <t>5B87C7B235D34858</t>
  </si>
  <si>
    <t>0CDCA7DE904E9714</t>
  </si>
  <si>
    <t>0E1955CECA352BE9</t>
  </si>
  <si>
    <t>6504756EC1FBD1AD</t>
  </si>
  <si>
    <t>99796808CF85E28C</t>
  </si>
  <si>
    <t>A518ED47DAFB2028</t>
  </si>
  <si>
    <t>E2169C3D4CFAF0B0</t>
  </si>
  <si>
    <t>A42C43B1F70C3DA1</t>
  </si>
  <si>
    <t>A533C1EFD1C7695E</t>
  </si>
  <si>
    <t>8F013DA01ED95E7A</t>
  </si>
  <si>
    <t>E6DCB4DA9A3DFED4</t>
  </si>
  <si>
    <t>2172B163A00D2647</t>
  </si>
  <si>
    <t>0DD2B51CBA4CE980</t>
  </si>
  <si>
    <t>A61627E51BFC220D</t>
  </si>
  <si>
    <t>C0452C3B574105A0</t>
  </si>
  <si>
    <t>0E51BFE47970ED7F</t>
  </si>
  <si>
    <t>BAF65D77C16A9930</t>
  </si>
  <si>
    <t>DD2CB3BEBD726ADA</t>
  </si>
  <si>
    <t>24F8CEB5340B63A3</t>
  </si>
  <si>
    <t>7D4BACFD03463B24</t>
  </si>
  <si>
    <t>90785FA189499B9F</t>
  </si>
  <si>
    <t>49224A10D4D7C7AB</t>
  </si>
  <si>
    <t>1CE9100E6A65CECD</t>
  </si>
  <si>
    <t>EB158054EDFA8D89</t>
  </si>
  <si>
    <t>4178AABB727FC0D8</t>
  </si>
  <si>
    <t>5C55A516DCF824C2</t>
  </si>
  <si>
    <t>69505252CF2381AD</t>
  </si>
  <si>
    <t>559ADD540F159BD2</t>
  </si>
  <si>
    <t>348AC9A5FE6FA949</t>
  </si>
  <si>
    <t>88E2B8162B59A604</t>
  </si>
  <si>
    <t>979B400BCAF96029</t>
  </si>
  <si>
    <t>8C22620E897247AC</t>
  </si>
  <si>
    <t>A8E3B1D2FB81BF68</t>
  </si>
  <si>
    <t>5A415BB94707FDBA</t>
  </si>
  <si>
    <t>8ED46AC084A25004</t>
  </si>
  <si>
    <t>7274039B26972FEA</t>
  </si>
  <si>
    <t>D70E7F24820374A9</t>
  </si>
  <si>
    <t>5AC9623C8F34211A</t>
  </si>
  <si>
    <t>BD088FF4689BA9E5</t>
  </si>
  <si>
    <t>D6CC8C88F3D7A8DB</t>
  </si>
  <si>
    <t>D93418A6181547EC</t>
  </si>
  <si>
    <t>6FAF7CFE86B0CB7E</t>
  </si>
  <si>
    <t>832BAD65222BCB5D</t>
  </si>
  <si>
    <t>DAC08398BAA29D65</t>
  </si>
  <si>
    <t>28B86919D27DDDAD</t>
  </si>
  <si>
    <t>3770ABA4829C68A3</t>
  </si>
  <si>
    <t>C31CD239164F3A42</t>
  </si>
  <si>
    <t>264CCB03EF4F47C2</t>
  </si>
  <si>
    <t>ED3E7A629288AFCA</t>
  </si>
  <si>
    <t>6190D469D5C6121E</t>
  </si>
  <si>
    <t>44AEE82359E8FA72</t>
  </si>
  <si>
    <t>E5E04102601432CB</t>
  </si>
  <si>
    <t>1296D9225A3CAEA4</t>
  </si>
  <si>
    <t>617E9B9FD9C48953</t>
  </si>
  <si>
    <t>1955FF0C3BF214A9</t>
  </si>
  <si>
    <t>218EB8D9F29DCF9C</t>
  </si>
  <si>
    <t>03A77F298D9C12F4</t>
  </si>
  <si>
    <t>48715AFFFBCB3AF1</t>
  </si>
  <si>
    <t>A869095BB941B50D</t>
  </si>
  <si>
    <t>E8591ACE035BEDDD</t>
  </si>
  <si>
    <t>6F63276B0D81661E</t>
  </si>
  <si>
    <t>12A586CE527ABB33</t>
  </si>
  <si>
    <t>02746F3EA91E1FE3</t>
  </si>
  <si>
    <t>2E0F06051D6FDAED</t>
  </si>
  <si>
    <t>E7735ACCDE71273B</t>
  </si>
  <si>
    <t>68432A5561FC9018</t>
  </si>
  <si>
    <t>5DC428111200B186</t>
  </si>
  <si>
    <t>719CB39908A0CE22</t>
  </si>
  <si>
    <t>D25F5C637C704F3D</t>
  </si>
  <si>
    <t>99C2B619F1D61AB9</t>
  </si>
  <si>
    <t>48BAF0AA4FF9AAFD</t>
  </si>
  <si>
    <t>5B1C14BDFA2D6C21</t>
  </si>
  <si>
    <t>AA57C3DA05F38EDF</t>
  </si>
  <si>
    <t>0DF4B23D199002F5</t>
  </si>
  <si>
    <t>522BC3118B46B430</t>
  </si>
  <si>
    <t>42CA1492B17BB4C0</t>
  </si>
  <si>
    <t>1FA2CC2181B3879C</t>
  </si>
  <si>
    <t>869D5D1070BECD18</t>
  </si>
  <si>
    <t>BDF89EEC2B9B732A</t>
  </si>
  <si>
    <t>56D98DDB816C0BF3</t>
  </si>
  <si>
    <t>7AF879D99824A403</t>
  </si>
  <si>
    <t>BF558EED70D8E98F</t>
  </si>
  <si>
    <t>BBE7ABDF2FE4EF19</t>
  </si>
  <si>
    <t>BC2BF97488E06C68</t>
  </si>
  <si>
    <t>C2513B932D87348B</t>
  </si>
  <si>
    <t>7ED3B36B4851C746</t>
  </si>
  <si>
    <t>FC09786886A669B2</t>
  </si>
  <si>
    <t>D3356D0881836941</t>
  </si>
  <si>
    <t>AB1FA04D40E75F8D</t>
  </si>
  <si>
    <t>6112CF8F8E08DB95</t>
  </si>
  <si>
    <t>E87BADDB8D4349D2</t>
  </si>
  <si>
    <t>D8672263AA4A75E1</t>
  </si>
  <si>
    <t>6BD910FB01868D4E</t>
  </si>
  <si>
    <t>59B2717A02A24423</t>
  </si>
  <si>
    <t>829B3C708BA538FD</t>
  </si>
  <si>
    <t>0092A97452D869D3</t>
  </si>
  <si>
    <t>239AF9966C6FF1E5</t>
  </si>
  <si>
    <t>C0B4A170F67A551D</t>
  </si>
  <si>
    <t>5E9A05F0ED36CE26</t>
  </si>
  <si>
    <t>366451529FC14900</t>
  </si>
  <si>
    <t>87FED17DC7519890</t>
  </si>
  <si>
    <t>9828F64BE2327C98</t>
  </si>
  <si>
    <t>564AC56C049B543B</t>
  </si>
  <si>
    <t>BCF8883B9C7DA3DC</t>
  </si>
  <si>
    <t>3D61332D46695E7C</t>
  </si>
  <si>
    <t>A041CE883F6E02AF</t>
  </si>
  <si>
    <t>3C143EACD7F71447</t>
  </si>
  <si>
    <t>509AA8EC32DEA002</t>
  </si>
  <si>
    <t>84CB918AD1E1475A</t>
  </si>
  <si>
    <t>126156CECEF4569E</t>
  </si>
  <si>
    <t>F026EC3671B50452</t>
  </si>
  <si>
    <t>763908F48904E8A3</t>
  </si>
  <si>
    <t>47886097E31A1E67</t>
  </si>
  <si>
    <t>8A13AFAEC463B9AC</t>
  </si>
  <si>
    <t>F8CCE58C7072D574</t>
  </si>
  <si>
    <t>7DCFBD0E615EB443</t>
  </si>
  <si>
    <t>27E98B477D8F311D</t>
  </si>
  <si>
    <t>B7FDF277C783902B</t>
  </si>
  <si>
    <t>63E620AE159E2EBF</t>
  </si>
  <si>
    <t>2005214D7B996736</t>
  </si>
  <si>
    <t>54CC47A75E21EF86</t>
  </si>
  <si>
    <t>3AFA8E8C82E0ECBC</t>
  </si>
  <si>
    <t>5BB2D6CC95C6D81F</t>
  </si>
  <si>
    <t>E635111F76CE7D32</t>
  </si>
  <si>
    <t>0513567C2E4599F2</t>
  </si>
  <si>
    <t>8DF91D8CF51CD9E7</t>
  </si>
  <si>
    <t>1FC5B28DA93EC236</t>
  </si>
  <si>
    <t>3331EBDF3756F2E8</t>
  </si>
  <si>
    <t>E4840AB206EC367B</t>
  </si>
  <si>
    <t>54F17ADDA2EBB681</t>
  </si>
  <si>
    <t>3333808F26F676BA</t>
  </si>
  <si>
    <t>12D3D543293699C7</t>
  </si>
  <si>
    <t>B862EF195FDC8115</t>
  </si>
  <si>
    <t>98D3FCCBDF2EA4DA</t>
  </si>
  <si>
    <t>CADD8EB9BAAE7576</t>
  </si>
  <si>
    <t>18776DB0B8868879</t>
  </si>
  <si>
    <t>0ED0D89962973952</t>
  </si>
  <si>
    <t>DB2289F0A9DB9C73</t>
  </si>
  <si>
    <t>F290C7CA642228BB</t>
  </si>
  <si>
    <t>07E1B9C5B099B4F0</t>
  </si>
  <si>
    <t>3F58EF15AFE59378</t>
  </si>
  <si>
    <t>6DF8074AB2A74046</t>
  </si>
  <si>
    <t>81EC1EC26422130F</t>
  </si>
  <si>
    <t>B854AAEF44C7C627</t>
  </si>
  <si>
    <t>A51F105C63F3DAC5</t>
  </si>
  <si>
    <t>C78CA55D527510BC</t>
  </si>
  <si>
    <t>64E3D7D725808D41</t>
  </si>
  <si>
    <t>8A2B8A9813178F1B</t>
  </si>
  <si>
    <t>FB563B9EC856D645</t>
  </si>
  <si>
    <t>B96757C8F59C6AAA</t>
  </si>
  <si>
    <t>EBA6E176DD4EC0EE</t>
  </si>
  <si>
    <t>ED54AD8ACF72B81F</t>
  </si>
  <si>
    <t>D5E42DF4CAAA54B3</t>
  </si>
  <si>
    <t>9EA2113D181A0ED6</t>
  </si>
  <si>
    <t>EC668842622BDE2D</t>
  </si>
  <si>
    <t>FAE4768A0BA2601C</t>
  </si>
  <si>
    <t>02275B8793C78C10</t>
  </si>
  <si>
    <t>9CE6D624AB58F4ED</t>
  </si>
  <si>
    <t>1FBD39559BC8DFE8</t>
  </si>
  <si>
    <t>E1AF2F1A448F0C15</t>
  </si>
  <si>
    <t>216F8FCFA48441FF</t>
  </si>
  <si>
    <t>67A53EE39C2B28FB</t>
  </si>
  <si>
    <t>731E8E36022FFE2A</t>
  </si>
  <si>
    <t>D73EDA717ACC5D6C</t>
  </si>
  <si>
    <t>AFA22F37E7F7A801</t>
  </si>
  <si>
    <t>ADEB07FF3045C2EA</t>
  </si>
  <si>
    <t>BBB3320E6820CBA2</t>
  </si>
  <si>
    <t>8A71765DE7A8C5B3</t>
  </si>
  <si>
    <t>50D8371E545A8552</t>
  </si>
  <si>
    <t>9361D01A0665526C</t>
  </si>
  <si>
    <t>3E5F1354681BEFF3</t>
  </si>
  <si>
    <t>BAE680D2772BB530</t>
  </si>
  <si>
    <t>C2FA70F9BABEE743</t>
  </si>
  <si>
    <t>E5F9857C3E72F9D6</t>
  </si>
  <si>
    <t>B8E1152FEC4D3348</t>
  </si>
  <si>
    <t>A4C80884E7C67AA4</t>
  </si>
  <si>
    <t>441433B121000255</t>
  </si>
  <si>
    <t>5962540B3BAA92E8</t>
  </si>
  <si>
    <t>3E32D18ED45E473A</t>
  </si>
  <si>
    <t>1CCD439CEE142D0F</t>
  </si>
  <si>
    <t>35C1E710D60458AF</t>
  </si>
  <si>
    <t>F1F34DBE6D3792CE</t>
  </si>
  <si>
    <t>67982A7F7722DB24</t>
  </si>
  <si>
    <t>6B036CA7EA5CE3F5</t>
  </si>
  <si>
    <t>A4C335FB88734B36</t>
  </si>
  <si>
    <t>F56099149A22A3FC</t>
  </si>
  <si>
    <t>BFC1C5BD682652D0</t>
  </si>
  <si>
    <t>6E5396E0ED2F7B14</t>
  </si>
  <si>
    <t>DB52D42FF348E58B</t>
  </si>
  <si>
    <t>8599894B8A0EE641</t>
  </si>
  <si>
    <t>3A7A900C7035C1B0</t>
  </si>
  <si>
    <t>B3E7B2452D6CBB6B</t>
  </si>
  <si>
    <t>8E6605C43F95BDED</t>
  </si>
  <si>
    <t>E0FBE3042C6B91C6</t>
  </si>
  <si>
    <t>4BC8B05FE57DFC6F</t>
  </si>
  <si>
    <t>CB41B8B8CB5AB340</t>
  </si>
  <si>
    <t>5D32F86BE8ABD000</t>
  </si>
  <si>
    <t>D0DBCA3029931170</t>
  </si>
  <si>
    <t>DF116B17B76F44C5</t>
  </si>
  <si>
    <t>F0BDB3EA7167D464</t>
  </si>
  <si>
    <t>D8BEBEB69E3E7792</t>
  </si>
  <si>
    <t>CD56EAC146E76F6E</t>
  </si>
  <si>
    <t>A40973547B63E124</t>
  </si>
  <si>
    <t>DC1A960B7110BFFD</t>
  </si>
  <si>
    <t>BE787502F9EC9768</t>
  </si>
  <si>
    <t>830B8903664991A6</t>
  </si>
  <si>
    <t>DEA54DE6073A3432</t>
  </si>
  <si>
    <t>B6650770DA6716E5</t>
  </si>
  <si>
    <t>CB3AE4A41B95760D</t>
  </si>
  <si>
    <t>F49F121D129F514C</t>
  </si>
  <si>
    <t>2CED57991C9C5A27</t>
  </si>
  <si>
    <t>0150663966FD85E5</t>
  </si>
  <si>
    <t>8E5C4505746FF987</t>
  </si>
  <si>
    <t>5BA32984EED15D94</t>
  </si>
  <si>
    <t>D2B80D151D83942D</t>
  </si>
  <si>
    <t>6A7FB5272B87F2AB</t>
  </si>
  <si>
    <t>4576B42427259ABC</t>
  </si>
  <si>
    <t>0C166855BB8B2AEA</t>
  </si>
  <si>
    <t>57CFFCBC10421F9B</t>
  </si>
  <si>
    <t>3663F80CC7D87D06</t>
  </si>
  <si>
    <t>33FF8AB6B97987A6</t>
  </si>
  <si>
    <t>A2F26352ECCB8F1A</t>
  </si>
  <si>
    <t>94FE1D15E931E635</t>
  </si>
  <si>
    <t>AB7FB0327D026D7A</t>
  </si>
  <si>
    <t>94DFEACD9F8FC618</t>
  </si>
  <si>
    <t>D75CF0093AC3DAEB</t>
  </si>
  <si>
    <t>5318254D8C497FF2</t>
  </si>
  <si>
    <t>CEE072A40F6A63C3</t>
  </si>
  <si>
    <t>A801D19755A990DB</t>
  </si>
  <si>
    <t>AFAB92B29C2FB30B</t>
  </si>
  <si>
    <t>88CB0757166EAA40</t>
  </si>
  <si>
    <t>EB974B1FE2E06A86</t>
  </si>
  <si>
    <t>14B9AF34668FE74A</t>
  </si>
  <si>
    <t>BC88D38BF37818BF</t>
  </si>
  <si>
    <t>536BD0AE7DA8FF61</t>
  </si>
  <si>
    <t>6EA1D038EA24CD64</t>
  </si>
  <si>
    <t>3894FF18FD7A9E67</t>
  </si>
  <si>
    <t>2DEE0BDD803DD6C7</t>
  </si>
  <si>
    <t>20D2BB48CD5A266C</t>
  </si>
  <si>
    <t>CFE949143D8F3D2C</t>
  </si>
  <si>
    <t>7F6C2071D234E6BE</t>
  </si>
  <si>
    <t>F89DA1CBE75AAC3F</t>
  </si>
  <si>
    <t>9CC6F18DF71E16B9</t>
  </si>
  <si>
    <t>FAB655A07280DEF5</t>
  </si>
  <si>
    <t>B963307A39F3479C</t>
  </si>
  <si>
    <t>D4336A1A5C1C24D6</t>
  </si>
  <si>
    <t>92B87FC13E880BBB</t>
  </si>
  <si>
    <t>3BDD35C0A7F4AB1A</t>
  </si>
  <si>
    <t>32D2367D50F7ABB9</t>
  </si>
  <si>
    <t>5F35645183944F6E</t>
  </si>
  <si>
    <t>BF8313729001E1EA</t>
  </si>
  <si>
    <t>22BF4A89613AD931</t>
  </si>
  <si>
    <t>FCE85F085BE91008</t>
  </si>
  <si>
    <t>C003543F653C0F37</t>
  </si>
  <si>
    <t>27597F56093147A8</t>
  </si>
  <si>
    <t>E343957A6D062EBE</t>
  </si>
  <si>
    <t>C226441E69A844A5</t>
  </si>
  <si>
    <t>89E0B4278728D910</t>
  </si>
  <si>
    <t>97DD8F941BEE8526</t>
  </si>
  <si>
    <t>D633B0D8AEC88324</t>
  </si>
  <si>
    <t>9FA7846048330D74</t>
  </si>
  <si>
    <t>580245F48F5BB5EE</t>
  </si>
  <si>
    <t>B4E76F1C2BB87C9B</t>
  </si>
  <si>
    <t>98BEBCA5D5674D1D</t>
  </si>
  <si>
    <t>2489A331C133AFAC</t>
  </si>
  <si>
    <t>E748596091D5FB34</t>
  </si>
  <si>
    <t>E67ECD6F5F466CFA</t>
  </si>
  <si>
    <t>462DBF30ACFC36F1</t>
  </si>
  <si>
    <t>98F2C7AFEC8256B2</t>
  </si>
  <si>
    <t>3112AD0E1BD9930C</t>
  </si>
  <si>
    <t>BE0AFA0C0D91C22D</t>
  </si>
  <si>
    <t>DA48043CC5B8E2FF</t>
  </si>
  <si>
    <t>5927015F6AB2720A</t>
  </si>
  <si>
    <t>4D0B63185617F760</t>
  </si>
  <si>
    <t>3D970C8A28D171F4</t>
  </si>
  <si>
    <t>26A2BBF42C41426C</t>
  </si>
  <si>
    <t>01EF8CC153B8BE66</t>
  </si>
  <si>
    <t>EE82440B08895722</t>
  </si>
  <si>
    <t>E665136B2CEC6D01</t>
  </si>
  <si>
    <t>0160056C835ED26E</t>
  </si>
  <si>
    <t>2B9D6689CF424DAF</t>
  </si>
  <si>
    <t>D1CBA28203409211</t>
  </si>
  <si>
    <t>615D090CBBD132FC</t>
  </si>
  <si>
    <t>385CF26EC5D14015</t>
  </si>
  <si>
    <t>CA279273DC656663</t>
  </si>
  <si>
    <t>9CAFFE5766373042</t>
  </si>
  <si>
    <t>3F2D70A1C99BF5FA</t>
  </si>
  <si>
    <t>A833CF65F0B0BCB5</t>
  </si>
  <si>
    <t>F266B9E157E0DB59</t>
  </si>
  <si>
    <t>8127996885393512</t>
  </si>
  <si>
    <t>F88443557033431E</t>
  </si>
  <si>
    <t>17965292722FAE83</t>
  </si>
  <si>
    <t>654E074F805AA15C</t>
  </si>
  <si>
    <t>43BCA13536948B06</t>
  </si>
  <si>
    <t>5DB079A5EE2FB4F1</t>
  </si>
  <si>
    <t>AAAF7880876FE6BD</t>
  </si>
  <si>
    <t>3678C0A6E5A20D8C</t>
  </si>
  <si>
    <t>EC718822CD3EFCFF</t>
  </si>
  <si>
    <t>315C874C5DBE6464</t>
  </si>
  <si>
    <t>646E97B082DB7E1B</t>
  </si>
  <si>
    <t>DD1E2E173584D5B5</t>
  </si>
  <si>
    <t>913F28A254A911B5</t>
  </si>
  <si>
    <t>E2159B301E18B378</t>
  </si>
  <si>
    <t>921C183BE922AAE5</t>
  </si>
  <si>
    <t>DFB7131C51F4462E</t>
  </si>
  <si>
    <t>DC37B520B76A0CF1</t>
  </si>
  <si>
    <t>6A2C2855143AA5FF</t>
  </si>
  <si>
    <t>6F266E67B546C7C9</t>
  </si>
  <si>
    <t>7675E8F8B1BF5ABF</t>
  </si>
  <si>
    <t>5596A9CA7CCADE29</t>
  </si>
  <si>
    <t>4DE01BBA4B5443D4</t>
  </si>
  <si>
    <t>3DAB83E865E969DC</t>
  </si>
  <si>
    <t>AB2D76A03A5A0897</t>
  </si>
  <si>
    <t>69E8F680BAF0E76A</t>
  </si>
  <si>
    <t>7A1744EE80940805</t>
  </si>
  <si>
    <t>2F26E040EF85FF4F</t>
  </si>
  <si>
    <t>E33CF927674CFDC7</t>
  </si>
  <si>
    <t>53884BAAF6FEEC46</t>
  </si>
  <si>
    <t>DD6465754EB18251</t>
  </si>
  <si>
    <t>B70EABFA85B3DA3F</t>
  </si>
  <si>
    <t>1C5CBD9CFBB98C37</t>
  </si>
  <si>
    <t>46A9E8D6663E6422</t>
  </si>
  <si>
    <t>EE21EF816F771141</t>
  </si>
  <si>
    <t>FA490F7BBFF5BDDD</t>
  </si>
  <si>
    <t>A9ACA3058DB5C2E8</t>
  </si>
  <si>
    <t>7BB2C0614DF37ABB</t>
  </si>
  <si>
    <t>F176C6017A229250</t>
  </si>
  <si>
    <t>1C94891A735EF531</t>
  </si>
  <si>
    <t>EE48239493D24852</t>
  </si>
  <si>
    <t>8080D5AEA0C7191B</t>
  </si>
  <si>
    <t>E6D876A4AAF5CA91</t>
  </si>
  <si>
    <t>E7648522AFF8075A</t>
  </si>
  <si>
    <t>FD3F50382B740078</t>
  </si>
  <si>
    <t>EE4E0F5817D4F858</t>
  </si>
  <si>
    <t>700D13CF4C1F1209</t>
  </si>
  <si>
    <t>95F219D35933E95C</t>
  </si>
  <si>
    <t>3A14E2CF5F7397A6</t>
  </si>
  <si>
    <t>443AD99DE1BEE854</t>
  </si>
  <si>
    <t>BD32CDD194F7E63A</t>
  </si>
  <si>
    <t>8E5ACB28A37CF9A9</t>
  </si>
  <si>
    <t>46224EDD3FA83074</t>
  </si>
  <si>
    <t>4BAD7F9E798CA11F</t>
  </si>
  <si>
    <t>83DEE5C0E514E72F</t>
  </si>
  <si>
    <t>AFE8DEC194FEE9A4</t>
  </si>
  <si>
    <t>C173DAB9D982F6AC</t>
  </si>
  <si>
    <t>97265E438C2C0252</t>
  </si>
  <si>
    <t>1818C31B70342CD1</t>
  </si>
  <si>
    <t>BF97A55C1933312E</t>
  </si>
  <si>
    <t>D9D60A755C3BF519</t>
  </si>
  <si>
    <t>D17B7FAF318116E2</t>
  </si>
  <si>
    <t>1EA9896834A87345</t>
  </si>
  <si>
    <t>A2F9AC0850626539</t>
  </si>
  <si>
    <t>CE33315CE43AC5FA</t>
  </si>
  <si>
    <t>96B990F5259D32A6</t>
  </si>
  <si>
    <t>422B7AF2D85EFED9</t>
  </si>
  <si>
    <t>C753488BC1C89062</t>
  </si>
  <si>
    <t>3A588AA2913DA949</t>
  </si>
  <si>
    <t>6AD9CE1D7ABA6833</t>
  </si>
  <si>
    <t>A9267A80BD6AACB8</t>
  </si>
  <si>
    <t>BB2C034F5C0EBF71</t>
  </si>
  <si>
    <t>CD62C065C58CF8C5</t>
  </si>
  <si>
    <t>28B71D5653B0673A</t>
  </si>
  <si>
    <t>8B33BA055DE2C870</t>
  </si>
  <si>
    <t>99D9C889F7BBF0BD</t>
  </si>
  <si>
    <t>B3B46A358ABF5A0E</t>
  </si>
  <si>
    <t>A287E0F9EEBBB2F9</t>
  </si>
  <si>
    <t>301507A8EBA74E2B</t>
  </si>
  <si>
    <t>7CB1DF4F61853940</t>
  </si>
  <si>
    <t>D6CD778595B5D612</t>
  </si>
  <si>
    <t>62532A23B457326E</t>
  </si>
  <si>
    <t>5B6E06ACCC84AFF2</t>
  </si>
  <si>
    <t>669BA1C830B8377A</t>
  </si>
  <si>
    <t>75F494A7E131E736</t>
  </si>
  <si>
    <t>227D4A4832501C45</t>
  </si>
  <si>
    <t>BADDB71B3EEB3DE4</t>
  </si>
  <si>
    <t>79E364F37F3720D3</t>
  </si>
  <si>
    <t>F6B536FCE6269827</t>
  </si>
  <si>
    <t>8A97B1A9FDF5125F</t>
  </si>
  <si>
    <t>39965922153457AC</t>
  </si>
  <si>
    <t>34891F526C243923</t>
  </si>
  <si>
    <t>0764526CA2FBF42C</t>
  </si>
  <si>
    <t>A61DABA475BE331C</t>
  </si>
  <si>
    <t>549A4B4ED1AD87C7</t>
  </si>
  <si>
    <t>3A9F8D56406C418A</t>
  </si>
  <si>
    <t>D515199C10E5BE26</t>
  </si>
  <si>
    <t>DB47BD559CC4924A</t>
  </si>
  <si>
    <t>C1C0D2D046D54776</t>
  </si>
  <si>
    <t>8CD37905A5696185</t>
  </si>
  <si>
    <t>4DB64F3DF3A3611E</t>
  </si>
  <si>
    <t>266001E7BC6E2860</t>
  </si>
  <si>
    <t>46AA45FA14CCD71D</t>
  </si>
  <si>
    <t>6B04A8A01B56AF7F</t>
  </si>
  <si>
    <t>ED7B5C46F91C9B52</t>
  </si>
  <si>
    <t>3E85AEF1EF730D46</t>
  </si>
  <si>
    <t>7606538A5C8A6898</t>
  </si>
  <si>
    <t>60A494C63B737093</t>
  </si>
  <si>
    <t>7A2FB9257106E017</t>
  </si>
  <si>
    <t>A56E5F0628C0BBA0</t>
  </si>
  <si>
    <t>3046C03E5ADF42E9</t>
  </si>
  <si>
    <t>A97127AC87884A87</t>
  </si>
  <si>
    <t>5AB17004649084F7</t>
  </si>
  <si>
    <t>D21CDBC742F6A6FD</t>
  </si>
  <si>
    <t>C19A2B6759280563</t>
  </si>
  <si>
    <t>77F457001C915E8B</t>
  </si>
  <si>
    <t>45210D9E7F609259</t>
  </si>
  <si>
    <t>82FBBB046E2EF456</t>
  </si>
  <si>
    <t>F2E6D9D5AA711FD3</t>
  </si>
  <si>
    <t>40475E66DE6A347D</t>
  </si>
  <si>
    <t>C6735C4A2CBDE622</t>
  </si>
  <si>
    <t>6EC45D1A203E2DD9</t>
  </si>
  <si>
    <t>EBD01C40758A1510</t>
  </si>
  <si>
    <t>84983CD1C7E28997</t>
  </si>
  <si>
    <t>5887D4CE918588FF</t>
  </si>
  <si>
    <t>DC20712526E92049</t>
  </si>
  <si>
    <t>F31BAC98012EC8FE</t>
  </si>
  <si>
    <t>C404F9ABEA69359B</t>
  </si>
  <si>
    <t>64F58B77BEEA2D4D</t>
  </si>
  <si>
    <t>2F21A98E60DF9EBD</t>
  </si>
  <si>
    <t>7B922A61ABE827F4</t>
  </si>
  <si>
    <t>326BE05306526E79</t>
  </si>
  <si>
    <t>AEE65F927710D469</t>
  </si>
  <si>
    <t>84F500E074F8FC0A</t>
  </si>
  <si>
    <t>8813DAC97E725CEF</t>
  </si>
  <si>
    <t>144804420A90B196</t>
  </si>
  <si>
    <t>28A2838C96CB59B9</t>
  </si>
  <si>
    <t>68BB657A439FFE22</t>
  </si>
  <si>
    <t>45165A7B949FD69F</t>
  </si>
  <si>
    <t>FE60655B8D54FD1A</t>
  </si>
  <si>
    <t>1D22D19E30B4E113</t>
  </si>
  <si>
    <t>909AB126D151D5C5</t>
  </si>
  <si>
    <t>4DB480D2413EBA31</t>
  </si>
  <si>
    <t>84B0478EB380DA44</t>
  </si>
  <si>
    <t>5C8C2423DD3710FC</t>
  </si>
  <si>
    <t>C67D0419DB5E9623</t>
  </si>
  <si>
    <t>36A2FC5268780A33</t>
  </si>
  <si>
    <t>C1F409105B6252BB</t>
  </si>
  <si>
    <t>F5A205839A40752D</t>
  </si>
  <si>
    <t>5C44DDDF5DE3004D</t>
  </si>
  <si>
    <t>F854A9F2473AC576</t>
  </si>
  <si>
    <t>EC203266DC0DD453</t>
  </si>
  <si>
    <t>C856350402E803A6</t>
  </si>
  <si>
    <t>70797CED0B465A26</t>
  </si>
  <si>
    <t>A0022B607AB4AD26</t>
  </si>
  <si>
    <t>1BDADAC3780A883A</t>
  </si>
  <si>
    <t>E44988BFBA2C7A2F</t>
  </si>
  <si>
    <t>E09566FC2A4596D7</t>
  </si>
  <si>
    <t>EB86B453EF77861F</t>
  </si>
  <si>
    <t>53E6AE0CD4E38B19</t>
  </si>
  <si>
    <t>66B90C787EA6BE0D</t>
  </si>
  <si>
    <t>E386B863B0625A00</t>
  </si>
  <si>
    <t>957DBA3B9298C803</t>
  </si>
  <si>
    <t>244C2ED1098A0121</t>
  </si>
  <si>
    <t>180BC387E70FD350</t>
  </si>
  <si>
    <t>4B3D57431F600D46</t>
  </si>
  <si>
    <t>E8111FADF57E2C25</t>
  </si>
  <si>
    <t>1EC8A87DA0BE32C8</t>
  </si>
  <si>
    <t>CDF0D5E74FDE7D58</t>
  </si>
  <si>
    <t>43F96E85EA2A109B</t>
  </si>
  <si>
    <t>885DE12C3B87CA5B</t>
  </si>
  <si>
    <t>673F58A937C1E11D</t>
  </si>
  <si>
    <t>F35AF8DC76138DAD</t>
  </si>
  <si>
    <t>F96466BE0F38C83D</t>
  </si>
  <si>
    <t>07204AE658DC2DCF</t>
  </si>
  <si>
    <t>316829EB9392C174</t>
  </si>
  <si>
    <t>7E7F2073C42EC9F1</t>
  </si>
  <si>
    <t>A5A116E6533B52D6</t>
  </si>
  <si>
    <t>7ACC3E7713D1CDD4</t>
  </si>
  <si>
    <t>8B037069B469D257</t>
  </si>
  <si>
    <t>010266C8EAACC25C</t>
  </si>
  <si>
    <t>0F9F4E329C698272</t>
  </si>
  <si>
    <t>6455B4CE4326BEBF</t>
  </si>
  <si>
    <t>4CC651DAC9617120</t>
  </si>
  <si>
    <t>593F5AAEA1A7412D</t>
  </si>
  <si>
    <t>38AF94F14D150859</t>
  </si>
  <si>
    <t>6D20184FA84AD0BA</t>
  </si>
  <si>
    <t>21875A6C34C19217</t>
  </si>
  <si>
    <t>BB916B9A64C25E06</t>
  </si>
  <si>
    <t>1010021E81BFC145</t>
  </si>
  <si>
    <t>9F7EED23C7EB9D4B</t>
  </si>
  <si>
    <t>C77BEB6DD6E36F90</t>
  </si>
  <si>
    <t>092BFA361E95116F</t>
  </si>
  <si>
    <t>C24560DC395F31E3</t>
  </si>
  <si>
    <t>EB361D9FD8981E21</t>
  </si>
  <si>
    <t>4E443FA1C889756D</t>
  </si>
  <si>
    <t>8CDC865BF8DAFBFD</t>
  </si>
  <si>
    <t>741B6967433D78DB</t>
  </si>
  <si>
    <t>D8B00FBD6BFAD997</t>
  </si>
  <si>
    <t>B9BFED4FBE6C748C</t>
  </si>
  <si>
    <t>3B093AD9EA412625</t>
  </si>
  <si>
    <t>7CCD852E5C41D8FD</t>
  </si>
  <si>
    <t>25F071B50AAEC9A8</t>
  </si>
  <si>
    <t>DB6B18E2604FCC8C</t>
  </si>
  <si>
    <t>EEACD5A6A05CBFC6</t>
  </si>
  <si>
    <t>58AA2D8A7479EBA0</t>
  </si>
  <si>
    <t>B876BF3D0ABADF16</t>
  </si>
  <si>
    <t>65641D5D7428FEA1</t>
  </si>
  <si>
    <t>BF27CC2888548216</t>
  </si>
  <si>
    <t>7C83F2648B9EDD75</t>
  </si>
  <si>
    <t>F7948DFDB47D345A</t>
  </si>
  <si>
    <t>BA2E5C35F44AE562</t>
  </si>
  <si>
    <t>F80B49936160F880</t>
  </si>
  <si>
    <t>AF6AD8ADCB27AF47</t>
  </si>
  <si>
    <t>0F07660FD0E33CB0</t>
  </si>
  <si>
    <t>F3ABDE7B3260EE9C</t>
  </si>
  <si>
    <t>A8DA053E22E99029</t>
  </si>
  <si>
    <t>E42BA2B285B84320</t>
  </si>
  <si>
    <t>2EEDB56D5B71CF24</t>
  </si>
  <si>
    <t>3F0415E16038032F</t>
  </si>
  <si>
    <t>B7DF1453A8AAF13F</t>
  </si>
  <si>
    <t>39352A58EDC0D42E</t>
  </si>
  <si>
    <t>189CB95220B7C746</t>
  </si>
  <si>
    <t>C8EC6D2F8F928B0B</t>
  </si>
  <si>
    <t>20BA932308F620AA</t>
  </si>
  <si>
    <t>7A3C679B122CC191</t>
  </si>
  <si>
    <t>F82CA31832D3EC67</t>
  </si>
  <si>
    <t>65F22082BE4BB1DD</t>
  </si>
  <si>
    <t>6399ADC50AAB30AD</t>
  </si>
  <si>
    <t>B449FD73BAFA5CAB</t>
  </si>
  <si>
    <t>5AB394FFCEB4A0E9</t>
  </si>
  <si>
    <t>5DDFC0E33D7A5EE9</t>
  </si>
  <si>
    <t>9924ED0239DE1D4F</t>
  </si>
  <si>
    <t>2C9B3A9D60685FD8</t>
  </si>
  <si>
    <t>BCA5BCACDC2C9FB9</t>
  </si>
  <si>
    <t>A310D92BCECE1B70</t>
  </si>
  <si>
    <t>2CE745EFDF227C1B</t>
  </si>
  <si>
    <t>A59D5FDFAFAAFA81</t>
  </si>
  <si>
    <t>48F5C21147B4F60A</t>
  </si>
  <si>
    <t>C0BF9EDF078D1F36</t>
  </si>
  <si>
    <t>4B9E9F4EA14F2E14</t>
  </si>
  <si>
    <t>8444A250E51D1E75</t>
  </si>
  <si>
    <t>33823937E9167D16</t>
  </si>
  <si>
    <t>82035277C61FBBEB</t>
  </si>
  <si>
    <t>6802E5ECAF24FB1A</t>
  </si>
  <si>
    <t>BCAECBBF0DD41F35</t>
  </si>
  <si>
    <t>D97D07DFC2A9404B</t>
  </si>
  <si>
    <t>EB58CD24C7B9A5AC</t>
  </si>
  <si>
    <t>0A9994E31BCB6A52</t>
  </si>
  <si>
    <t>B1225D8DC4614797</t>
  </si>
  <si>
    <t>1186FED13D5CB4CA</t>
  </si>
  <si>
    <t>23E98F8977801513</t>
  </si>
  <si>
    <t>EA8ABCCD6E7C8888</t>
  </si>
  <si>
    <t>22BE06573849CA10</t>
  </si>
  <si>
    <t>437FA54E8F49957A</t>
  </si>
  <si>
    <t>665A267BEF84C279</t>
  </si>
  <si>
    <t>CD8A6E608ABA1D6A</t>
  </si>
  <si>
    <t>3AE65CF3E5D7F47D</t>
  </si>
  <si>
    <t>8DA4F3EAA5D2BFA8</t>
  </si>
  <si>
    <t>7966987425A9D40E</t>
  </si>
  <si>
    <t>B81891A42D5B466A</t>
  </si>
  <si>
    <t>E935EC6AC2A6E925</t>
  </si>
  <si>
    <t>CA4EC25CCCBE5730</t>
  </si>
  <si>
    <t>784CD5807761C650</t>
  </si>
  <si>
    <t>EB53C0E0104B9E30</t>
  </si>
  <si>
    <t>67F6DD4B62CA51DB</t>
  </si>
  <si>
    <t>D6A4DC1E2A702EC6</t>
  </si>
  <si>
    <t>E1B0AAAECD1E7AFC</t>
  </si>
  <si>
    <t>F3398A6CB05D8A04</t>
  </si>
  <si>
    <t>52A8A2BDBFBF26D8</t>
  </si>
  <si>
    <t>AC3EEA4CB3B7DF2F</t>
  </si>
  <si>
    <t>1F46DEF8FA4367CF</t>
  </si>
  <si>
    <t>A4EF26AD972E64C6</t>
  </si>
  <si>
    <t>97F0522EDF55A130</t>
  </si>
  <si>
    <t>ABCA9AD98BEE4CCD</t>
  </si>
  <si>
    <t>2A545079C4384B7D</t>
  </si>
  <si>
    <t>B4882696154EA1A7</t>
  </si>
  <si>
    <t>B12B3455872DB55A</t>
  </si>
  <si>
    <t>9DAE4F10FBF0BF1A</t>
  </si>
  <si>
    <t>7ECB403223E245A7</t>
  </si>
  <si>
    <t>6F99E8D2DA5F96B0</t>
  </si>
  <si>
    <t>A2C63CD674C1A95F</t>
  </si>
  <si>
    <t>11CA7A4BB6E0999A</t>
  </si>
  <si>
    <t>33AF6E9642439BAB</t>
  </si>
  <si>
    <t>565E7C9B4E05D517</t>
  </si>
  <si>
    <t>57342F306F1E7EBC</t>
  </si>
  <si>
    <t>058C1A53F2883BF2</t>
  </si>
  <si>
    <t>FD42AC59A1E1B175</t>
  </si>
  <si>
    <t>F0FD68B78D5D6FA2</t>
  </si>
  <si>
    <t>6998021B32C95AA8</t>
  </si>
  <si>
    <t>F4311BD770C24583</t>
  </si>
  <si>
    <t>5B1156E0B6393461</t>
  </si>
  <si>
    <t>552E586D1AA688FB</t>
  </si>
  <si>
    <t>83DF8E280529A3A9</t>
  </si>
  <si>
    <t>671A3B9B9DBCC8E6</t>
  </si>
  <si>
    <t>4F2B5E6781174D6F</t>
  </si>
  <si>
    <t>E6FA0A859E7B0E61</t>
  </si>
  <si>
    <t>CC23C6B25902C1B1</t>
  </si>
  <si>
    <t>1F37B166D346AC86</t>
  </si>
  <si>
    <t>A424BAEA8F43E587</t>
  </si>
  <si>
    <t>DAB5BEDBB3F5FB9C</t>
  </si>
  <si>
    <t>0834947A87EABA3F</t>
  </si>
  <si>
    <t>D6ACDED66B5C477F</t>
  </si>
  <si>
    <t>052F452724384F84</t>
  </si>
  <si>
    <t>2CC577B502D08DA2</t>
  </si>
  <si>
    <t>64ABA06B7059F113</t>
  </si>
  <si>
    <t>C278CD0ABDBFC235</t>
  </si>
  <si>
    <t>6D6924BDF9499599</t>
  </si>
  <si>
    <t>D926E7CB98CC1EC1</t>
  </si>
  <si>
    <t>816A7A86CA58D180</t>
  </si>
  <si>
    <t>86AF2B36A1D8F5E8</t>
  </si>
  <si>
    <t>BBFA26425945E704</t>
  </si>
  <si>
    <t>F112FE140D3CB8D9</t>
  </si>
  <si>
    <t>F8009AD2C829A26F</t>
  </si>
  <si>
    <t>ED41B13856EDB4B4</t>
  </si>
  <si>
    <t>9B5C62F4798D2239</t>
  </si>
  <si>
    <t>50A2B8B8A0C31C00</t>
  </si>
  <si>
    <t>ED7C0165CE1DE3DF</t>
  </si>
  <si>
    <t>22ED27FF71F3B6E1</t>
  </si>
  <si>
    <t>EFE3952FC6D34499</t>
  </si>
  <si>
    <t>29C2DFC1DD057650</t>
  </si>
  <si>
    <t>87785A3AD5EBF878</t>
  </si>
  <si>
    <t>3A4F4DCAE9C0C903</t>
  </si>
  <si>
    <t>904383D36F92F68E</t>
  </si>
  <si>
    <t>8766B07AD65C8EC0</t>
  </si>
  <si>
    <t>0C1C0C25B6DC337C</t>
  </si>
  <si>
    <t>08B3B4B6276B3D4A</t>
  </si>
  <si>
    <t>1654FDFB7ADBFDB2</t>
  </si>
  <si>
    <t>5575F65687BEEE3E</t>
  </si>
  <si>
    <t>38E0CCEFBA7841BB</t>
  </si>
  <si>
    <t>AB7AE4C3900C6A09</t>
  </si>
  <si>
    <t>A7D5220898567198</t>
  </si>
  <si>
    <t>B5F872AA454F4E0B</t>
  </si>
  <si>
    <t>8C0607A3332AB731</t>
  </si>
  <si>
    <t>2EE890BED7A25013</t>
  </si>
  <si>
    <t>84D8060C2FA9814C</t>
  </si>
  <si>
    <t>1684D6111091FDBE</t>
  </si>
  <si>
    <t>68D275BC8E511F5F</t>
  </si>
  <si>
    <t>CF67A924C2F4E80B</t>
  </si>
  <si>
    <t>E7A9C87DB3E0850F</t>
  </si>
  <si>
    <t>1F6CAF80A45EE58A</t>
  </si>
  <si>
    <t>4A6B7793248D5011</t>
  </si>
  <si>
    <t>1C20BE85F4F3F269</t>
  </si>
  <si>
    <t>978A474A484C5290</t>
  </si>
  <si>
    <t>A9C3289AE9F806D8</t>
  </si>
  <si>
    <t>F6DEA2A4BA6B98D7</t>
  </si>
  <si>
    <t>160092F708A269C0</t>
  </si>
  <si>
    <t>E369B511F202612B</t>
  </si>
  <si>
    <t>C4C074E3D9D92334</t>
  </si>
  <si>
    <t>8B3541E7D9281006</t>
  </si>
  <si>
    <t>1366D71D71C92239</t>
  </si>
  <si>
    <t>A28E59A1CB225FD5</t>
  </si>
  <si>
    <t>44233F0CFF531110</t>
  </si>
  <si>
    <t>256D2094B26DE1D7</t>
  </si>
  <si>
    <t>4FFB855D6F2D737E</t>
  </si>
  <si>
    <t>432667212045B2BF</t>
  </si>
  <si>
    <t>0A7840B73CE257CA</t>
  </si>
  <si>
    <t>84C5DBFDB569703D</t>
  </si>
  <si>
    <t>6D1EAEB876F7512E</t>
  </si>
  <si>
    <t>021027C1C530978E</t>
  </si>
  <si>
    <t>18B7A7DBFD65CA6F</t>
  </si>
  <si>
    <t>242CCF53B71D0BC4</t>
  </si>
  <si>
    <t>ADAF881BFB6A19FB</t>
  </si>
  <si>
    <t>9DDD02BAD4209A7E</t>
  </si>
  <si>
    <t>A6AF1CC6EEC0CE40</t>
  </si>
  <si>
    <t>1BFD6AA8E890D7CA</t>
  </si>
  <si>
    <t>2CF6F7FA422EE52F</t>
  </si>
  <si>
    <t>B4AD47FED555B8D7</t>
  </si>
  <si>
    <t>191768EBB14E011E</t>
  </si>
  <si>
    <t>904D90AE18E08369</t>
  </si>
  <si>
    <t>2D8EB5448DE95701</t>
  </si>
  <si>
    <t>FFE237A20BEBA7CA</t>
  </si>
  <si>
    <t>DC25CBADD1E590BA</t>
  </si>
  <si>
    <t>BF1D88032D8E8A5C</t>
  </si>
  <si>
    <t>E1178B3FC56F2F53</t>
  </si>
  <si>
    <t>EAFD0B33ED268E81</t>
  </si>
  <si>
    <t>8D6D409F814AECA3</t>
  </si>
  <si>
    <t>AB77D4F27627E0AB</t>
  </si>
  <si>
    <t>CEC3C736A7FF3945</t>
  </si>
  <si>
    <t>38EA7FEDBC3015BB</t>
  </si>
  <si>
    <t>683498B0C5062435</t>
  </si>
  <si>
    <t>4121D84B64954E7C</t>
  </si>
  <si>
    <t>444F28781EA86843</t>
  </si>
  <si>
    <t>852E0652496052CE</t>
  </si>
  <si>
    <t>57E66E1AECC76992</t>
  </si>
  <si>
    <t>15C9AC93BC4E318B</t>
  </si>
  <si>
    <t>7555DA8B1505E8E9</t>
  </si>
  <si>
    <t>FC60E58218EBCEF1</t>
  </si>
  <si>
    <t>EB9A683CF7F3C480</t>
  </si>
  <si>
    <t>7EEB9B0E91701712</t>
  </si>
  <si>
    <t>C39B3A46913BF7A9</t>
  </si>
  <si>
    <t>C435279724C706A8</t>
  </si>
  <si>
    <t>460EEACAE4C4CB69</t>
  </si>
  <si>
    <t>23FE3ECE6C21858B</t>
  </si>
  <si>
    <t>A1EE1ADD79B1D2FE</t>
  </si>
  <si>
    <t>1C2B6D04B7FF9DD1</t>
  </si>
  <si>
    <t>7738CBE6A5A4DC2B</t>
  </si>
  <si>
    <t>A8996894A47878EC</t>
  </si>
  <si>
    <t>AB0516DE6EA61FEF</t>
  </si>
  <si>
    <t>8ABECCA11FF3EF98</t>
  </si>
  <si>
    <t>43CF0C040C0BC87C</t>
  </si>
  <si>
    <t>C147573290E42DFC</t>
  </si>
  <si>
    <t>10EC4F1198245B77</t>
  </si>
  <si>
    <t>D1D67F2B576A7F48</t>
  </si>
  <si>
    <t>840D0264673E4428</t>
  </si>
  <si>
    <t>CB81EF17E0D0324D</t>
  </si>
  <si>
    <t>E27810966FAA7DBC</t>
  </si>
  <si>
    <t>59D36E3A00FA04D7</t>
  </si>
  <si>
    <t>10A1016D6937ECD7</t>
  </si>
  <si>
    <t>B4AC8B3EF77AD16B</t>
  </si>
  <si>
    <t>3A142D323B54AA93</t>
  </si>
  <si>
    <t>8DEEAAA6776E9054</t>
  </si>
  <si>
    <t>C6B6BCBC240BAA42</t>
  </si>
  <si>
    <t>35E3E10675839ED2</t>
  </si>
  <si>
    <t>EB81F31B5487DCC1</t>
  </si>
  <si>
    <t>0A321E3F7F36F068</t>
  </si>
  <si>
    <t>70DC606ED04705C0</t>
  </si>
  <si>
    <t>CF1D635688F02195</t>
  </si>
  <si>
    <t>E4BC1255A6441A90</t>
  </si>
  <si>
    <t>71313A3720D92753</t>
  </si>
  <si>
    <t>A001CF1D84F7772F</t>
  </si>
  <si>
    <t>B323CCD4732A625E</t>
  </si>
  <si>
    <t>AAE75855C5B273F1</t>
  </si>
  <si>
    <t>4339F767FE6A6553</t>
  </si>
  <si>
    <t>3ABA84A9F62FAD68</t>
  </si>
  <si>
    <t>D8A918A6A44D466A</t>
  </si>
  <si>
    <t>471A0EFF7154B676</t>
  </si>
  <si>
    <t>EFB118C852FBFE9B</t>
  </si>
  <si>
    <t>9E020928A9D0D1B2</t>
  </si>
  <si>
    <t>FA4BD2C4D93F9CC1</t>
  </si>
  <si>
    <t>44D7C312CDB7E7CD</t>
  </si>
  <si>
    <t>2EA1EB9EC42417F1</t>
  </si>
  <si>
    <t>BC879E4D0319F180</t>
  </si>
  <si>
    <t>2C31C9EB533200E4</t>
  </si>
  <si>
    <t>CAD959D52E7A499B</t>
  </si>
  <si>
    <t>A5C0F08A77A498A0</t>
  </si>
  <si>
    <t>EB01DB91EE99ABED</t>
  </si>
  <si>
    <t>8FFFBF736DA6CF28</t>
  </si>
  <si>
    <t>964003BC910C503F</t>
  </si>
  <si>
    <t>E9E5F0DB490BC29F</t>
  </si>
  <si>
    <t>E5DFC552D6471D20</t>
  </si>
  <si>
    <t>73A94E0D7686BA28</t>
  </si>
  <si>
    <t>54F79A7F1E591343</t>
  </si>
  <si>
    <t>DC8A6B3338FD9F21</t>
  </si>
  <si>
    <t>DAE0132E9F2C560C</t>
  </si>
  <si>
    <t>C80C11E07CB73E6B</t>
  </si>
  <si>
    <t>BDE3875B68BC895C</t>
  </si>
  <si>
    <t>732048516D946766</t>
  </si>
  <si>
    <t>C25BED76F2197F24</t>
  </si>
  <si>
    <t>4D87176A2603996D</t>
  </si>
  <si>
    <t>EA25F4687F656C25</t>
  </si>
  <si>
    <t>5F180A87EC1F7921</t>
  </si>
  <si>
    <t>0CF8AA8A1FE32679</t>
  </si>
  <si>
    <t>E51C5FDBBCAC6189</t>
  </si>
  <si>
    <t>0B184214FE8E6B9A</t>
  </si>
  <si>
    <t>76B41CE139EF347B</t>
  </si>
  <si>
    <t>A816768D6F6765AD</t>
  </si>
  <si>
    <t>1BB6E67CE5ABE2FC</t>
  </si>
  <si>
    <t>8E93B693AFF486D7</t>
  </si>
  <si>
    <t>4FBE30D11F45789A</t>
  </si>
  <si>
    <t>19C5C70A0531EAFE</t>
  </si>
  <si>
    <t>F3B74CAD35035DC4</t>
  </si>
  <si>
    <t>06B09EF38D78A411</t>
  </si>
  <si>
    <t>95D34F540306A003</t>
  </si>
  <si>
    <t>88993828EBBD6F0B</t>
  </si>
  <si>
    <t>5C2B47A0C62DD96A</t>
  </si>
  <si>
    <t>39F031F636950061</t>
  </si>
  <si>
    <t>D97DEA247D0ED410</t>
  </si>
  <si>
    <t>4AD3ED37B8176CC4</t>
  </si>
  <si>
    <t>C6FC5F7A4FE4C4BD</t>
  </si>
  <si>
    <t>25C5788A7FF56FAF</t>
  </si>
  <si>
    <t>42DE4354340F5D7C</t>
  </si>
  <si>
    <t>7A985D76FC0FD30C</t>
  </si>
  <si>
    <t>D7F44F211B76CA98</t>
  </si>
  <si>
    <t>F930FF018DEE1C19</t>
  </si>
  <si>
    <t>3A64D030070375FA</t>
  </si>
  <si>
    <t>6B07004860528706</t>
  </si>
  <si>
    <t>873423F78E81542D</t>
  </si>
  <si>
    <t>991A929DFA488D63</t>
  </si>
  <si>
    <t>D07613304B4A03E5</t>
  </si>
  <si>
    <t>7D3521CE51122D49</t>
  </si>
  <si>
    <t>59C84C7EB08522BE</t>
  </si>
  <si>
    <t>D1277DDB8C4A7568</t>
  </si>
  <si>
    <t>AE3405C309B5E156</t>
  </si>
  <si>
    <t>C0109C9234C6F63D</t>
  </si>
  <si>
    <t>0BACF2D7CBDC54F2</t>
  </si>
  <si>
    <t>B2CAAEBCF309A51F</t>
  </si>
  <si>
    <t>8B18C4F1DCA1F272</t>
  </si>
  <si>
    <t>30F9316207EFA5BE</t>
  </si>
  <si>
    <t>BEE2D08DD3A7F4EC</t>
  </si>
  <si>
    <t>1558616E96AD1838</t>
  </si>
  <si>
    <t>110DD858A092ACE3</t>
  </si>
  <si>
    <t>7527A213D558827F</t>
  </si>
  <si>
    <t>489020844335B93B</t>
  </si>
  <si>
    <t>6A81EC913915910A</t>
  </si>
  <si>
    <t>F30D318EA962480A</t>
  </si>
  <si>
    <t>0FB1EB757E08D70E</t>
  </si>
  <si>
    <t>0C1D258907846DF4</t>
  </si>
  <si>
    <t>BC8DD04F3E08196A</t>
  </si>
  <si>
    <t>5207398D9D3D1409</t>
  </si>
  <si>
    <t>9F46DE38D1FD044E</t>
  </si>
  <si>
    <t>3313C60E552C3358</t>
  </si>
  <si>
    <t>FF977790D27DEAC6</t>
  </si>
  <si>
    <t>8A32D1A3EDCDBBF9</t>
  </si>
  <si>
    <t>2C8BA99EF9548A53</t>
  </si>
  <si>
    <t>9EDDEDD657650D4C</t>
  </si>
  <si>
    <t>DEB5A915E2C39A21</t>
  </si>
  <si>
    <t>Francisco Ave &amp; 85th St</t>
  </si>
  <si>
    <t>23119</t>
  </si>
  <si>
    <t>Damen Ave &amp; 81st St</t>
  </si>
  <si>
    <t>23120</t>
  </si>
  <si>
    <t>EB5E53085B8B3CB9</t>
  </si>
  <si>
    <t>47795AE534854729</t>
  </si>
  <si>
    <t>2364D62A7E585B9B</t>
  </si>
  <si>
    <t>CCF12EBA93BFB229</t>
  </si>
  <si>
    <t>084B5C04D4CC18E7</t>
  </si>
  <si>
    <t>198E1B2811717D19</t>
  </si>
  <si>
    <t>2FEF117D11FB990E</t>
  </si>
  <si>
    <t>277A5DA6A7E34627</t>
  </si>
  <si>
    <t>773EC8A4E7CCDD56</t>
  </si>
  <si>
    <t>78829236DABD9CB8</t>
  </si>
  <si>
    <t>BBCD1D826C1966BE</t>
  </si>
  <si>
    <t>8E1454104B018C7E</t>
  </si>
  <si>
    <t>1879892CBED67B0E</t>
  </si>
  <si>
    <t>067B1EC8818C34B0</t>
  </si>
  <si>
    <t>4F5BADF2406BCEF2</t>
  </si>
  <si>
    <t>60ABFD36BD388EBC</t>
  </si>
  <si>
    <t>A01125E6C1EB9136</t>
  </si>
  <si>
    <t>742C4CEE5F4C8C55</t>
  </si>
  <si>
    <t>55DE5AA13238F6F7</t>
  </si>
  <si>
    <t>D3580063DAACE710</t>
  </si>
  <si>
    <t>C5EA78AFAB207A80</t>
  </si>
  <si>
    <t>E9653D6DCD63083B</t>
  </si>
  <si>
    <t>1762395ECFA239DD</t>
  </si>
  <si>
    <t>B145E476C31F4AE8</t>
  </si>
  <si>
    <t>1625FEFED84137A4</t>
  </si>
  <si>
    <t>96B1126F9F0BB47F</t>
  </si>
  <si>
    <t>08868DEAFD466303</t>
  </si>
  <si>
    <t>168EF160DFD6A7B7</t>
  </si>
  <si>
    <t>123430F3F02CC066</t>
  </si>
  <si>
    <t>C0519E6E7E5989FC</t>
  </si>
  <si>
    <t>EE5F26396C90ACC2</t>
  </si>
  <si>
    <t>88A6CB6B162549DE</t>
  </si>
  <si>
    <t>08831A679E3AF8D7</t>
  </si>
  <si>
    <t>216C5569A14911AF</t>
  </si>
  <si>
    <t>75E566D3EF86C91E</t>
  </si>
  <si>
    <t>DC67DBE3362B7C44</t>
  </si>
  <si>
    <t>7802FEC922E60659</t>
  </si>
  <si>
    <t>44613C29C2BD2249</t>
  </si>
  <si>
    <t>035A16FEE250F660</t>
  </si>
  <si>
    <t>C89BB00139FB8AA8</t>
  </si>
  <si>
    <t>E35F68D50BF6DF05</t>
  </si>
  <si>
    <t>EE1504258F0E556A</t>
  </si>
  <si>
    <t>D26BE97010528C80</t>
  </si>
  <si>
    <t>FFB75E04DEBD4085</t>
  </si>
  <si>
    <t>22CCDA9D4EB4185C</t>
  </si>
  <si>
    <t>Columbus Ave &amp; 83rd Pl</t>
  </si>
  <si>
    <t>23116</t>
  </si>
  <si>
    <t>E2A09F0FE373CAE3</t>
  </si>
  <si>
    <t>1A18061A220718A0</t>
  </si>
  <si>
    <t>51DCB4CDE3E6F1C8</t>
  </si>
  <si>
    <t>23451011047A6285</t>
  </si>
  <si>
    <t>7D6D866F7035BE9E</t>
  </si>
  <si>
    <t>35EA6F3E6CDDC8C7</t>
  </si>
  <si>
    <t>713ACE5F3D8103E4</t>
  </si>
  <si>
    <t>457A7D1761359DC4</t>
  </si>
  <si>
    <t>1D8FA9C5A4FC1672</t>
  </si>
  <si>
    <t>7AD508D86B3B2003</t>
  </si>
  <si>
    <t>6FE01F8AC229D4A0</t>
  </si>
  <si>
    <t>E3DC693543E0B875</t>
  </si>
  <si>
    <t>D791074A786AF0E6</t>
  </si>
  <si>
    <t>1235191D09851CE1</t>
  </si>
  <si>
    <t>7231058D168ABB69</t>
  </si>
  <si>
    <t>9027D0DD7B15CBD5</t>
  </si>
  <si>
    <t>76EB9C29CC57F2AA</t>
  </si>
  <si>
    <t>61F6C33B64BE59E0</t>
  </si>
  <si>
    <t>103A88C710CE2659</t>
  </si>
  <si>
    <t>8030AEFB0D528933</t>
  </si>
  <si>
    <t>DA33EADBB239D653</t>
  </si>
  <si>
    <t>17AFA1135C7EF5AE</t>
  </si>
  <si>
    <t>3833A07E55CBCF1A</t>
  </si>
  <si>
    <t>6A8D139AB1DF7D83</t>
  </si>
  <si>
    <t>6C3C3D0E1348AC8D</t>
  </si>
  <si>
    <t>34EB54A17A35F144</t>
  </si>
  <si>
    <t>09164AB56CC2164E</t>
  </si>
  <si>
    <t>9FDE0754B5BF02E8</t>
  </si>
  <si>
    <t>8BF81655996EAF4B</t>
  </si>
  <si>
    <t>ADBC1BC61A662313</t>
  </si>
  <si>
    <t>52F4BCF40801ABC9</t>
  </si>
  <si>
    <t>3C6DBAFBB09BAD3F</t>
  </si>
  <si>
    <t>84F9246ADDC7BE4C</t>
  </si>
  <si>
    <t>B408CDB4F1CE29CB</t>
  </si>
  <si>
    <t>244BD602C305823A</t>
  </si>
  <si>
    <t>E01BF7A6410F03CE</t>
  </si>
  <si>
    <t>4D1C6E2F19454C6F</t>
  </si>
  <si>
    <t>3B4BE0F613F7C313</t>
  </si>
  <si>
    <t>85A5AD3C1B24804F</t>
  </si>
  <si>
    <t>0C4FA0635BAC94E3</t>
  </si>
  <si>
    <t>5AF1A473AEC7E18A</t>
  </si>
  <si>
    <t>9595C44A149E4D1A</t>
  </si>
  <si>
    <t>9A102BFEAC67CC63</t>
  </si>
  <si>
    <t>E2318F62A833CAC7</t>
  </si>
  <si>
    <t>EE6741D27B342D4C</t>
  </si>
  <si>
    <t>04D6B85E0CE06B71</t>
  </si>
  <si>
    <t>45011CAACF8A4C1C</t>
  </si>
  <si>
    <t>65767C9EF3CB8AB3</t>
  </si>
  <si>
    <t>CBBBDD83D7F3AA68</t>
  </si>
  <si>
    <t>E5F95515FEE86B34</t>
  </si>
  <si>
    <t>7765E4D06FBD189A</t>
  </si>
  <si>
    <t>572166475E72A651</t>
  </si>
  <si>
    <t>C5331FAFB679BE5C</t>
  </si>
  <si>
    <t>FF1359EDAD9F1A78</t>
  </si>
  <si>
    <t>E993EB2B425F7694</t>
  </si>
  <si>
    <t>4651EA5206BFD2CA</t>
  </si>
  <si>
    <t>A3262CF2B942655A</t>
  </si>
  <si>
    <t>DC40D571ED36ACF8</t>
  </si>
  <si>
    <t>C4FBEDAAE822B1DE</t>
  </si>
  <si>
    <t>EDBAF55109F4291C</t>
  </si>
  <si>
    <t>C9F4508B40F43303</t>
  </si>
  <si>
    <t>A4A3443C1B4E55F8</t>
  </si>
  <si>
    <t>3F5F81C08B41738B</t>
  </si>
  <si>
    <t>B231AA32430A439E</t>
  </si>
  <si>
    <t>B54D0FF8C7A0907C</t>
  </si>
  <si>
    <t>531BE58D6F5EC0B0</t>
  </si>
  <si>
    <t>BF834109EB8F59D3</t>
  </si>
  <si>
    <t>28C1EA7EC644C375</t>
  </si>
  <si>
    <t>DC4B77D8368374FB</t>
  </si>
  <si>
    <t>E10CDB44E467E1F9</t>
  </si>
  <si>
    <t>0BD1C375846D5F78</t>
  </si>
  <si>
    <t>CD8E3B77A56B53FB</t>
  </si>
  <si>
    <t>673B5A7512FB2820</t>
  </si>
  <si>
    <t>AE2CF92753D728CB</t>
  </si>
  <si>
    <t>9EF16995F951F5C5</t>
  </si>
  <si>
    <t>290F5B8FCB308160</t>
  </si>
  <si>
    <t>2C4366284C82460E</t>
  </si>
  <si>
    <t>DAA62C916B64D7E3</t>
  </si>
  <si>
    <t>CC55E8EB4BEECB33</t>
  </si>
  <si>
    <t>2F3CF6B9716DECB5</t>
  </si>
  <si>
    <t>47DB7E86045DFC3D</t>
  </si>
  <si>
    <t>3024DA4C4F3304BC</t>
  </si>
  <si>
    <t>EB824E494B9BEE4F</t>
  </si>
  <si>
    <t>AC046AE328DAC7BC</t>
  </si>
  <si>
    <t>DED1DD0A53C1A05E</t>
  </si>
  <si>
    <t>DC4A1FDFFB872C04</t>
  </si>
  <si>
    <t>54CB04829BF80893</t>
  </si>
  <si>
    <t>19D0353520F1DBEF</t>
  </si>
  <si>
    <t>53935073190829F1</t>
  </si>
  <si>
    <t>79FE18592B5FF579</t>
  </si>
  <si>
    <t>E80ABDAB8034F601</t>
  </si>
  <si>
    <t>72E16ABAD00F1537</t>
  </si>
  <si>
    <t>8F56A42EC30F9072</t>
  </si>
  <si>
    <t>C8D87EA15579695A</t>
  </si>
  <si>
    <t>F3924FCD5EC220E4</t>
  </si>
  <si>
    <t>0A8DB34CEBE2DE8E</t>
  </si>
  <si>
    <t>C4FCA2B37E5B3E31</t>
  </si>
  <si>
    <t>09D1BBA9E19E394B</t>
  </si>
  <si>
    <t>877C1EADD5F91259</t>
  </si>
  <si>
    <t>F3C1960F37D721B5</t>
  </si>
  <si>
    <t>C77C0DE6769236B2</t>
  </si>
  <si>
    <t>1F1D73DB9A510C14</t>
  </si>
  <si>
    <t>33608EB5AEAF1F25</t>
  </si>
  <si>
    <t>607F030B820731AD</t>
  </si>
  <si>
    <t>A63A218718FC8EF4</t>
  </si>
  <si>
    <t>56C475C118BCA0A4</t>
  </si>
  <si>
    <t>69D644058CC52DC7</t>
  </si>
  <si>
    <t>403E27DABAB4F4DE</t>
  </si>
  <si>
    <t>D4BC58B13EAD5CF6</t>
  </si>
  <si>
    <t>E00C3C8CE98CAAC2</t>
  </si>
  <si>
    <t>62121D30EC48B3DD</t>
  </si>
  <si>
    <t>D4DEDF95D416E748</t>
  </si>
  <si>
    <t>1D50572688B9B8EA</t>
  </si>
  <si>
    <t>18EFD7393FFEC3AA</t>
  </si>
  <si>
    <t>2AD134EE755E6FFD</t>
  </si>
  <si>
    <t>CFFC052D23E4D6B8</t>
  </si>
  <si>
    <t>A37FDAB1438F1019</t>
  </si>
  <si>
    <t>1FCDCB571576D334</t>
  </si>
  <si>
    <t>83D8555868483A6B</t>
  </si>
  <si>
    <t>3F098E5B51A56C1C</t>
  </si>
  <si>
    <t>08F174219105F325</t>
  </si>
  <si>
    <t>20EEF9508C1FF6D5</t>
  </si>
  <si>
    <t>014DDAB1AF10FB8E</t>
  </si>
  <si>
    <t>99CE4C95DAD9761D</t>
  </si>
  <si>
    <t>B19195C30C2C516F</t>
  </si>
  <si>
    <t>0D9F3A5526D12C83</t>
  </si>
  <si>
    <t>C3DEE7B9F6F25B06</t>
  </si>
  <si>
    <t>321B1459F5024C12</t>
  </si>
  <si>
    <t>45C04B73BCE76E1B</t>
  </si>
  <si>
    <t>5DB16A3994D7CDC5</t>
  </si>
  <si>
    <t>06159D8A84ECB675</t>
  </si>
  <si>
    <t>E9AD6003055AA8F0</t>
  </si>
  <si>
    <t>880C28790736245D</t>
  </si>
  <si>
    <t>2A26FEA637F93C0D</t>
  </si>
  <si>
    <t>733C6DCD8DB8F6E6</t>
  </si>
  <si>
    <t>FE81FFEE9370A69C</t>
  </si>
  <si>
    <t>F6EFA68FB8AB047C</t>
  </si>
  <si>
    <t>3D4C63C012A18611</t>
  </si>
  <si>
    <t>624295AC628B9CD5</t>
  </si>
  <si>
    <t>8CAA64086D108342</t>
  </si>
  <si>
    <t>5A3351134328D409</t>
  </si>
  <si>
    <t>5B74F3A312BE1D45</t>
  </si>
  <si>
    <t>4FF7076000108A03</t>
  </si>
  <si>
    <t>624C6AEBE76062BE</t>
  </si>
  <si>
    <t>A7609B787A53096C</t>
  </si>
  <si>
    <t>982FAF0449279AE3</t>
  </si>
  <si>
    <t>12074FCAB0DF2367</t>
  </si>
  <si>
    <t>7E496B27E833E87F</t>
  </si>
  <si>
    <t>95F57AEE831B87A0</t>
  </si>
  <si>
    <t>879C20961ABAB1BB</t>
  </si>
  <si>
    <t>53DD2DFA057E0AF9</t>
  </si>
  <si>
    <t>D749D716E1345DD2</t>
  </si>
  <si>
    <t>1790BACA046BDB1F</t>
  </si>
  <si>
    <t>00CFC67B74178F4C</t>
  </si>
  <si>
    <t>16007B691CBF4502</t>
  </si>
  <si>
    <t>6F7A6E48784316C5</t>
  </si>
  <si>
    <t>057EBA1406FC2128</t>
  </si>
  <si>
    <t>812ECCFBDFC21B5B</t>
  </si>
  <si>
    <t>256C91BCC7244360</t>
  </si>
  <si>
    <t>5089B7D4518A1743</t>
  </si>
  <si>
    <t>A56D116B9BB0B2C1</t>
  </si>
  <si>
    <t>2F883BBEBAFE06AF</t>
  </si>
  <si>
    <t>DD4415E708C4D576</t>
  </si>
  <si>
    <t>EC3F0C082EF7E9AD</t>
  </si>
  <si>
    <t>5F9030477CB2478F</t>
  </si>
  <si>
    <t>7AFA16E2E7D60A86</t>
  </si>
  <si>
    <t>807D9A07B203F177</t>
  </si>
  <si>
    <t>7954F77A8D267A8D</t>
  </si>
  <si>
    <t>EB547A7853919DC2</t>
  </si>
  <si>
    <t>AD36A7EE9CD1D0EE</t>
  </si>
  <si>
    <t>A1C35C950145474C</t>
  </si>
  <si>
    <t>23A60E640A5FA5FB</t>
  </si>
  <si>
    <t>945739B705458B3B</t>
  </si>
  <si>
    <t>C7BA6DF88EC63B7A</t>
  </si>
  <si>
    <t>D77BFE0C07AEE81C</t>
  </si>
  <si>
    <t>569A6C1310452AA3</t>
  </si>
  <si>
    <t>664A78AD97C475F2</t>
  </si>
  <si>
    <t>35316668EE5B2607</t>
  </si>
  <si>
    <t>F72C9D6DFC492A53</t>
  </si>
  <si>
    <t>697D551390C3BEAD</t>
  </si>
  <si>
    <t>46B496C5FDE3647A</t>
  </si>
  <si>
    <t>0205466F986A33EA</t>
  </si>
  <si>
    <t>3D5A5CA5BAAD2CBE</t>
  </si>
  <si>
    <t>123D27A514E74289</t>
  </si>
  <si>
    <t>AEB46125596F4487</t>
  </si>
  <si>
    <t>84048A127FC2F7C1</t>
  </si>
  <si>
    <t>92383AABEE91606A</t>
  </si>
  <si>
    <t>980692C3A1750F77</t>
  </si>
  <si>
    <t>789CC678DE92CB82</t>
  </si>
  <si>
    <t>4A0245533954B4C4</t>
  </si>
  <si>
    <t>9D99B5A76058202B</t>
  </si>
  <si>
    <t>8D745DEA5064237D</t>
  </si>
  <si>
    <t>992AC0BD43C5AB0D</t>
  </si>
  <si>
    <t>EB06ED088A1CE340</t>
  </si>
  <si>
    <t>4AA83B5D97675D1B</t>
  </si>
  <si>
    <t>9E00E0A5C9D39AA7</t>
  </si>
  <si>
    <t>EB8BC0481D6EC4FC</t>
  </si>
  <si>
    <t>5ACE6D38F8CE393D</t>
  </si>
  <si>
    <t>5C684D3B96C5415A</t>
  </si>
  <si>
    <t>65489478BF41B9B5</t>
  </si>
  <si>
    <t>FC1BD4DA87A66302</t>
  </si>
  <si>
    <t>D2D07054046E56BE</t>
  </si>
  <si>
    <t>481378F6FF6FBBFC</t>
  </si>
  <si>
    <t>63E839BA9DACA8F3</t>
  </si>
  <si>
    <t>17C2D4E61D590DA7</t>
  </si>
  <si>
    <t>4D40AECB632A9B8B</t>
  </si>
  <si>
    <t>0A4A016FA2D856E7</t>
  </si>
  <si>
    <t>5E035FCD4CA0FBF3</t>
  </si>
  <si>
    <t>307BE5650D8A7D44</t>
  </si>
  <si>
    <t>2958E8C335A5AC3C</t>
  </si>
  <si>
    <t>5BB5EC465CA638A2</t>
  </si>
  <si>
    <t>A2797FF5193EA369</t>
  </si>
  <si>
    <t>A20EB298FB2B8DBC</t>
  </si>
  <si>
    <t>48D5F82B1448CEA7</t>
  </si>
  <si>
    <t>B64718235D883367</t>
  </si>
  <si>
    <t>BD563FCBA5BDCE88</t>
  </si>
  <si>
    <t>59CA86B95E2CB735</t>
  </si>
  <si>
    <t>0BE32E07E65437DC</t>
  </si>
  <si>
    <t>9091FF5B9A4DED7E</t>
  </si>
  <si>
    <t>7017B80F784ED411</t>
  </si>
  <si>
    <t>6250D775521D90A6</t>
  </si>
  <si>
    <t>D74B286383D2C612</t>
  </si>
  <si>
    <t>6D894C42A1EA5508</t>
  </si>
  <si>
    <t>0C7F276011397CF2</t>
  </si>
  <si>
    <t>FDEA6CFCD82F663D</t>
  </si>
  <si>
    <t>28451D79E0861286</t>
  </si>
  <si>
    <t>6DD5E7C26202713D</t>
  </si>
  <si>
    <t>826D0951947A754C</t>
  </si>
  <si>
    <t>9BFDE7E36DD99C0A</t>
  </si>
  <si>
    <t>E5A7CA53B6C7840A</t>
  </si>
  <si>
    <t>F0594EAEEF08A73F</t>
  </si>
  <si>
    <t>618001BFC5719C2D</t>
  </si>
  <si>
    <t>2942A9192CA711DE</t>
  </si>
  <si>
    <t>4508E666B63540A2</t>
  </si>
  <si>
    <t>67AE4DF8CF1D30A4</t>
  </si>
  <si>
    <t>C4D0F06D64A8B5F7</t>
  </si>
  <si>
    <t>33FC58DD1EC4CE23</t>
  </si>
  <si>
    <t>ACDAB60825FA8A11</t>
  </si>
  <si>
    <t>D1244618399EFD64</t>
  </si>
  <si>
    <t>7C2E193B68F6BEB4</t>
  </si>
  <si>
    <t>D4799FD3F094A561</t>
  </si>
  <si>
    <t>69ED8234FF39089F</t>
  </si>
  <si>
    <t>765402A7EA0B52BB</t>
  </si>
  <si>
    <t>B32F7697DDE6E0B5</t>
  </si>
  <si>
    <t>A61BE4E65774B0FE</t>
  </si>
  <si>
    <t>C8754C9FEF27D98D</t>
  </si>
  <si>
    <t>7D0825A85BC0BD6D</t>
  </si>
  <si>
    <t>7940C937CC17EC5D</t>
  </si>
  <si>
    <t>E2D44279FB9A688C</t>
  </si>
  <si>
    <t>F994F32C000BDC07</t>
  </si>
  <si>
    <t>764CA7AFF714B6BE</t>
  </si>
  <si>
    <t>D538D6F14EBA54A7</t>
  </si>
  <si>
    <t>503EA934394892BE</t>
  </si>
  <si>
    <t>8102F3A387022CCC</t>
  </si>
  <si>
    <t>D31E16DB8A780630</t>
  </si>
  <si>
    <t>B377A4D362C5304C</t>
  </si>
  <si>
    <t>A7A858A39B8AAC64</t>
  </si>
  <si>
    <t>20BB4ED25A3A3776</t>
  </si>
  <si>
    <t>F656ACC00100B004</t>
  </si>
  <si>
    <t>243EDEEF37F9091A</t>
  </si>
  <si>
    <t>EFDE671916BD77F2</t>
  </si>
  <si>
    <t>DA23E7AE6BDBB6F6</t>
  </si>
  <si>
    <t>3DA3B2F88DC00A55</t>
  </si>
  <si>
    <t>DBC788A92673488C</t>
  </si>
  <si>
    <t>CD5F0F82AEBC529F</t>
  </si>
  <si>
    <t>43988D9DC3FBECD8</t>
  </si>
  <si>
    <t>ECA4C0AEEB3FAB4F</t>
  </si>
  <si>
    <t>376E40E464ACF07E</t>
  </si>
  <si>
    <t>EBB3660B4A44D74F</t>
  </si>
  <si>
    <t>AED5F509E330EC0E</t>
  </si>
  <si>
    <t>54339777749523AF</t>
  </si>
  <si>
    <t>C9EA10846CDA2DF0</t>
  </si>
  <si>
    <t>93C7A1DCDF34C37A</t>
  </si>
  <si>
    <t>9E92CAC454CEC9FF</t>
  </si>
  <si>
    <t>D058FE5479DF944A</t>
  </si>
  <si>
    <t>5D1518198857CBB0</t>
  </si>
  <si>
    <t>BF20C8BFD470690E</t>
  </si>
  <si>
    <t>5589A97305E81884</t>
  </si>
  <si>
    <t>C3834AC61F2D42D1</t>
  </si>
  <si>
    <t>3295FBEF9277871A</t>
  </si>
  <si>
    <t>4A7E492A4A86C052</t>
  </si>
  <si>
    <t>F8BE7619A4C4CC4B</t>
  </si>
  <si>
    <t>BD2C20C72CC3C2B3</t>
  </si>
  <si>
    <t>979F2E00E037680B</t>
  </si>
  <si>
    <t>CA01550797C31CD3</t>
  </si>
  <si>
    <t>D114E5C12D033DE5</t>
  </si>
  <si>
    <t>887D0441167918C9</t>
  </si>
  <si>
    <t>BD83D1F3F549EB20</t>
  </si>
  <si>
    <t>6A9AD1178A267195</t>
  </si>
  <si>
    <t>28F78C2D5DE0F787</t>
  </si>
  <si>
    <t>E216E97F08378378</t>
  </si>
  <si>
    <t>6D17A0705D43A2C6</t>
  </si>
  <si>
    <t>F2E31C07DB4033E5</t>
  </si>
  <si>
    <t>B62660F18B05BF8A</t>
  </si>
  <si>
    <t>0D4EC91F01F21A73</t>
  </si>
  <si>
    <t>330DC71E063A9186</t>
  </si>
  <si>
    <t>0EE6961FE944D732</t>
  </si>
  <si>
    <t>834F3EC8087BED41</t>
  </si>
  <si>
    <t>F7EFD26BA6CA1660</t>
  </si>
  <si>
    <t>079C15D1505C1B9E</t>
  </si>
  <si>
    <t>3297B288A9C8530E</t>
  </si>
  <si>
    <t>7634259E8C151AB7</t>
  </si>
  <si>
    <t>2383CB2116F99F29</t>
  </si>
  <si>
    <t>2F50573F5619F797</t>
  </si>
  <si>
    <t>D89E8D822665C61C</t>
  </si>
  <si>
    <t>A73482E868AB8289</t>
  </si>
  <si>
    <t>FADA04FDE733EAA8</t>
  </si>
  <si>
    <t>4CDB665B4132727C</t>
  </si>
  <si>
    <t>872BDA9C05117FCC</t>
  </si>
  <si>
    <t>23ABDCB022990ED9</t>
  </si>
  <si>
    <t>C902F1122A50FB74</t>
  </si>
  <si>
    <t>F41692B3948A7D61</t>
  </si>
  <si>
    <t>561CC91059AAF2E7</t>
  </si>
  <si>
    <t>AC1DDE33BEB5D3F9</t>
  </si>
  <si>
    <t>E7D2F17CFFBCF365</t>
  </si>
  <si>
    <t>8FCABB62297B4F25</t>
  </si>
  <si>
    <t>17A8DEA359CFC4B2</t>
  </si>
  <si>
    <t>1552F114E59451EA</t>
  </si>
  <si>
    <t>02A00F9F84B3957A</t>
  </si>
  <si>
    <t>844B56049875BA6E</t>
  </si>
  <si>
    <t>7903F710FEB42808</t>
  </si>
  <si>
    <t>B7B3382889596432</t>
  </si>
  <si>
    <t>2A482234C0196FCA</t>
  </si>
  <si>
    <t>6B6941B26023E69F</t>
  </si>
  <si>
    <t>1CF8D13F3B71C41D</t>
  </si>
  <si>
    <t>B5F314166A6A1E0D</t>
  </si>
  <si>
    <t>611BBAED9A9654FC</t>
  </si>
  <si>
    <t>252E56685B79FF76</t>
  </si>
  <si>
    <t>41F82ED2B62F5450</t>
  </si>
  <si>
    <t>4C96670B4EA51017</t>
  </si>
  <si>
    <t>B0C5D27AA2BD8B82</t>
  </si>
  <si>
    <t>722A05EDCBACE5D3</t>
  </si>
  <si>
    <t>8BB6027C76CC1121</t>
  </si>
  <si>
    <t>514D3E58CDF70EE4</t>
  </si>
  <si>
    <t>30F8C6D1884A4F76</t>
  </si>
  <si>
    <t>F6E570F03B8CB68C</t>
  </si>
  <si>
    <t>77C7498405933471</t>
  </si>
  <si>
    <t>B9537840EC599C6B</t>
  </si>
  <si>
    <t>0DDF029062931FF3</t>
  </si>
  <si>
    <t>CA084DF113D3DCBF</t>
  </si>
  <si>
    <t>CD547F20BD780234</t>
  </si>
  <si>
    <t>28568D89A6382893</t>
  </si>
  <si>
    <t>2E5A1E3BD48F3821</t>
  </si>
  <si>
    <t>731CAED0817DB840</t>
  </si>
  <si>
    <t>71D68CBE2BB44A99</t>
  </si>
  <si>
    <t>1C80C2E532FE0E6F</t>
  </si>
  <si>
    <t>BE546926E532A594</t>
  </si>
  <si>
    <t>286FA89A7626C35D</t>
  </si>
  <si>
    <t>27B510F66F4F002C</t>
  </si>
  <si>
    <t>4E3D91FCD214BA7D</t>
  </si>
  <si>
    <t>5EE2746D4C4ACD03</t>
  </si>
  <si>
    <t>B542B99F1879C466</t>
  </si>
  <si>
    <t>74F07247E3B9809A</t>
  </si>
  <si>
    <t>C8D54BA8D6141058</t>
  </si>
  <si>
    <t>180A965743FD8B12</t>
  </si>
  <si>
    <t>45991D1E5CDE0A8E</t>
  </si>
  <si>
    <t>9DCD2D132119D297</t>
  </si>
  <si>
    <t>79FB8E4A4795022A</t>
  </si>
  <si>
    <t>8050250E90BD7F13</t>
  </si>
  <si>
    <t>BEEEA5F6EF672A12</t>
  </si>
  <si>
    <t>A677CB10DF38B024</t>
  </si>
  <si>
    <t>7A1423F8F08A5F91</t>
  </si>
  <si>
    <t>09F4F694848DC134</t>
  </si>
  <si>
    <t>9134F3AF0F74EEED</t>
  </si>
  <si>
    <t>F2348A00712EBD84</t>
  </si>
  <si>
    <t>07F1B295515F0AFA</t>
  </si>
  <si>
    <t>77C691ED1D8DA28D</t>
  </si>
  <si>
    <t>CEE6EC279DEE309D</t>
  </si>
  <si>
    <t>CFFE855BEC4997AB</t>
  </si>
  <si>
    <t>FCB80370784A6E2A</t>
  </si>
  <si>
    <t>B68D7B4689DFE365</t>
  </si>
  <si>
    <t>0E1BA4B99AE7DD6A</t>
  </si>
  <si>
    <t>2D039C8B9ACB5FD5</t>
  </si>
  <si>
    <t>48C56E1257551744</t>
  </si>
  <si>
    <t>D10C714EC5492680</t>
  </si>
  <si>
    <t>AC829FF34ABF854B</t>
  </si>
  <si>
    <t>1F0823E6D8724589</t>
  </si>
  <si>
    <t>595DF859D787824F</t>
  </si>
  <si>
    <t>78965EFBC833010D</t>
  </si>
  <si>
    <t>E4C257E2A85D5E34</t>
  </si>
  <si>
    <t>74FEEE07AB87F428</t>
  </si>
  <si>
    <t>187BCB439DBC68C5</t>
  </si>
  <si>
    <t>34AC949E52C5EDEB</t>
  </si>
  <si>
    <t>247E52227EA2C3CA</t>
  </si>
  <si>
    <t>ED790518CAA1F685</t>
  </si>
  <si>
    <t>F8511B1A77C6DBD9</t>
  </si>
  <si>
    <t>392635EA77DE6030</t>
  </si>
  <si>
    <t>CC0EBD63AC40593B</t>
  </si>
  <si>
    <t>4DA663B71358DBC0</t>
  </si>
  <si>
    <t>E6F26ADD43B2FCBE</t>
  </si>
  <si>
    <t>7FFA70159E6D5822</t>
  </si>
  <si>
    <t>9D2C40B88AF5DD09</t>
  </si>
  <si>
    <t>ACF7CAEFF50F8159</t>
  </si>
  <si>
    <t>FBCBCAF36CA99E7C</t>
  </si>
  <si>
    <t>490808363ED2425B</t>
  </si>
  <si>
    <t>38E29D12CF5101CE</t>
  </si>
  <si>
    <t>8ED47CFCC7E9348D</t>
  </si>
  <si>
    <t>C222A662AEFC0A9B</t>
  </si>
  <si>
    <t>F75019B234C4696F</t>
  </si>
  <si>
    <t>BD2712F9829ECA69</t>
  </si>
  <si>
    <t>663FDB4C55D8EEAA</t>
  </si>
  <si>
    <t>485D89B2092E50D1</t>
  </si>
  <si>
    <t>78A5C6BA47BC26DF</t>
  </si>
  <si>
    <t>96D003B17E6FBB43</t>
  </si>
  <si>
    <t>C74AF67B483D794E</t>
  </si>
  <si>
    <t>2A2A6C6CE8FF6003</t>
  </si>
  <si>
    <t>D79C9A2E3BE908DD</t>
  </si>
  <si>
    <t>583E06FEFEF25948</t>
  </si>
  <si>
    <t>944E3AB674741154</t>
  </si>
  <si>
    <t>5D98450C7D428FF7</t>
  </si>
  <si>
    <t>765F5DC013320743</t>
  </si>
  <si>
    <t>FAAAD33839048A3E</t>
  </si>
  <si>
    <t>31D4DA58C90B1269</t>
  </si>
  <si>
    <t>59EDF3CB23D3D444</t>
  </si>
  <si>
    <t>223F79938FB5A34C</t>
  </si>
  <si>
    <t>7C391E3889E237E2</t>
  </si>
  <si>
    <t>D9B20F2175C68B52</t>
  </si>
  <si>
    <t>06C8B638D3A1DFAC</t>
  </si>
  <si>
    <t>6DC14A69DA350406</t>
  </si>
  <si>
    <t>029AA8A3D6A8671B</t>
  </si>
  <si>
    <t>517158EE9EEF1907</t>
  </si>
  <si>
    <t>C807239A10F26D0C</t>
  </si>
  <si>
    <t>DED85E411E1CB238</t>
  </si>
  <si>
    <t>583CC9888211CB77</t>
  </si>
  <si>
    <t>4527776DAEEE1D49</t>
  </si>
  <si>
    <t>EF74A6297F8599EF</t>
  </si>
  <si>
    <t>561784146AE5E783</t>
  </si>
  <si>
    <t>48E471B4FB58535B</t>
  </si>
  <si>
    <t>A98435430903B5E3</t>
  </si>
  <si>
    <t>ECC6E3FF6324E28F</t>
  </si>
  <si>
    <t>63B65E34FDF486B1</t>
  </si>
  <si>
    <t>1B5018AC26C19187</t>
  </si>
  <si>
    <t>39BB2B976C3C938F</t>
  </si>
  <si>
    <t>1F537BAE97D6E3A6</t>
  </si>
  <si>
    <t>22B67B242F7EF371</t>
  </si>
  <si>
    <t>B4978230F58946ED</t>
  </si>
  <si>
    <t>1A99D87134527AA8</t>
  </si>
  <si>
    <t>5C028CFAB4A349DB</t>
  </si>
  <si>
    <t>7AFB8C571FDA3F6E</t>
  </si>
  <si>
    <t>BE2E1717C94A42CD</t>
  </si>
  <si>
    <t>A24177CB986963F4</t>
  </si>
  <si>
    <t>08F06D17B882D067</t>
  </si>
  <si>
    <t>5B23395BEA5B8CA6</t>
  </si>
  <si>
    <t>D6020E1508FB63A2</t>
  </si>
  <si>
    <t>389D942AAB8FD926</t>
  </si>
  <si>
    <t>26A72AED422E4ED4</t>
  </si>
  <si>
    <t>97F6D440447FDA35</t>
  </si>
  <si>
    <t>5C4C819C220B8557</t>
  </si>
  <si>
    <t>1B0BD375284706BB</t>
  </si>
  <si>
    <t>E02E772AB70985A9</t>
  </si>
  <si>
    <t>08443B5FFA0BD4E3</t>
  </si>
  <si>
    <t>7C7F15102899F8DF</t>
  </si>
  <si>
    <t>E8309724BFBE3401</t>
  </si>
  <si>
    <t>4DB06736AA04A796</t>
  </si>
  <si>
    <t>EA23772416B04CAC</t>
  </si>
  <si>
    <t>3813AE54B98D6183</t>
  </si>
  <si>
    <t>D5F8E4684D6D8AA0</t>
  </si>
  <si>
    <t>83DDF3B3D16C19AF</t>
  </si>
  <si>
    <t>5A59623F38C74327</t>
  </si>
  <si>
    <t>D82A8BA55E33F372</t>
  </si>
  <si>
    <t>0D3DBF3801B483D0</t>
  </si>
  <si>
    <t>C1A68F3405FDA841</t>
  </si>
  <si>
    <t>3A6359CD88396E58</t>
  </si>
  <si>
    <t>CBC37F8A9A619C9E</t>
  </si>
  <si>
    <t>D35B0EF8C5181758</t>
  </si>
  <si>
    <t>5FE6AF1F6B8F015B</t>
  </si>
  <si>
    <t>28E555A5956720D9</t>
  </si>
  <si>
    <t>3240BA8605F4B2DC</t>
  </si>
  <si>
    <t>1E2D417B3FC760FD</t>
  </si>
  <si>
    <t>1378A958DBBC4ABE</t>
  </si>
  <si>
    <t>849BBE9F8E446E46</t>
  </si>
  <si>
    <t>798764E01E4C8680</t>
  </si>
  <si>
    <t>F37059E53CDC6CAA</t>
  </si>
  <si>
    <t>4E0E6C4FBC873B52</t>
  </si>
  <si>
    <t>2BDB4C5D308209B4</t>
  </si>
  <si>
    <t>E32DE0B993C944A9</t>
  </si>
  <si>
    <t>39AF4AFB762CA9F0</t>
  </si>
  <si>
    <t>D8F637E0645C0E79</t>
  </si>
  <si>
    <t>FB79E623D7505622</t>
  </si>
  <si>
    <t>6C3890AED210FDA5</t>
  </si>
  <si>
    <t>9FB7777269855CBA</t>
  </si>
  <si>
    <t>8F3CFE5AC1E6DFEB</t>
  </si>
  <si>
    <t>FA73608C682EE390</t>
  </si>
  <si>
    <t>1D970053FD08F3D2</t>
  </si>
  <si>
    <t>E8E505F9F64E6388</t>
  </si>
  <si>
    <t>95C4DC4A66E6EA33</t>
  </si>
  <si>
    <t>869450A40919D57C</t>
  </si>
  <si>
    <t>AA749E86DE307FC4</t>
  </si>
  <si>
    <t>4C6C3B34CAE92338</t>
  </si>
  <si>
    <t>1A9F759A4B5BF911</t>
  </si>
  <si>
    <t>D1CB98D267DE7D0F</t>
  </si>
  <si>
    <t>4C993932A8C8AA41</t>
  </si>
  <si>
    <t>2EEF9304F0522C28</t>
  </si>
  <si>
    <t>8C77A828A97864F1</t>
  </si>
  <si>
    <t>542546F6C81020C7</t>
  </si>
  <si>
    <t>9F01029BB356B055</t>
  </si>
  <si>
    <t>95E2EB6D63F0EF8C</t>
  </si>
  <si>
    <t>B4DD118769A86641</t>
  </si>
  <si>
    <t>E3209C94A8A73DFC</t>
  </si>
  <si>
    <t>E61BA97FC122E1DF</t>
  </si>
  <si>
    <t>48B9EDF19F970E4E</t>
  </si>
  <si>
    <t>9C2D582FDC1A4E44</t>
  </si>
  <si>
    <t>27F0BF0B98FA3F44</t>
  </si>
  <si>
    <t>CBEA97550438A880</t>
  </si>
  <si>
    <t>DAAAA8E666FB0A37</t>
  </si>
  <si>
    <t>1712DD0E35DE613A</t>
  </si>
  <si>
    <t>72193CC765CE22F8</t>
  </si>
  <si>
    <t>58136D723A790404</t>
  </si>
  <si>
    <t>8ECC330948C304B3</t>
  </si>
  <si>
    <t>6851CF2E08B85F73</t>
  </si>
  <si>
    <t>F43C9F7CD49F4E6C</t>
  </si>
  <si>
    <t>B8D9D9EB86F6B52F</t>
  </si>
  <si>
    <t>AEAE4FDF366B81F7</t>
  </si>
  <si>
    <t>BC1A098890F51947</t>
  </si>
  <si>
    <t>074BA34F641966A1</t>
  </si>
  <si>
    <t>EC8935AA6BC17C6A</t>
  </si>
  <si>
    <t>2C68ECE6C04F8F99</t>
  </si>
  <si>
    <t>6B39D2AFC175A8E9</t>
  </si>
  <si>
    <t>C037EC94B27EEC43</t>
  </si>
  <si>
    <t>DE0EFF5C5DCD23F6</t>
  </si>
  <si>
    <t>2526B8B90C9D1C8C</t>
  </si>
  <si>
    <t>85FD60339B6447F3</t>
  </si>
  <si>
    <t>D3389E4C75EDC5D6</t>
  </si>
  <si>
    <t>0D31C90C9EA07A66</t>
  </si>
  <si>
    <t>9202D631F2100B94</t>
  </si>
  <si>
    <t>98158D9D163B809B</t>
  </si>
  <si>
    <t>C24E402335CF96FD</t>
  </si>
  <si>
    <t>12C10504C80C35F9</t>
  </si>
  <si>
    <t>0694AC5C89E54C8C</t>
  </si>
  <si>
    <t>5D781C0628834A01</t>
  </si>
  <si>
    <t>21D68E856881776F</t>
  </si>
  <si>
    <t>2C3FF603A416C3A5</t>
  </si>
  <si>
    <t>18D3C7B0DCDF24A1</t>
  </si>
  <si>
    <t>1943FEA4333DFD0C</t>
  </si>
  <si>
    <t>52F6ADC8CADBE034</t>
  </si>
  <si>
    <t>702EC796CCF73049</t>
  </si>
  <si>
    <t>3BDFA5C4C8405BD3</t>
  </si>
  <si>
    <t>C3BBD1E069E3918F</t>
  </si>
  <si>
    <t>1673531CAF0DD1D4</t>
  </si>
  <si>
    <t>DB3609475356D858</t>
  </si>
  <si>
    <t>AC900A9D34187133</t>
  </si>
  <si>
    <t>143E91C52B0212A1</t>
  </si>
  <si>
    <t>8822668B7B45FCFE</t>
  </si>
  <si>
    <t>16A8112FC6F23520</t>
  </si>
  <si>
    <t>3F145CECF0861AF0</t>
  </si>
  <si>
    <t>8628F6CF3CAB6D46</t>
  </si>
  <si>
    <t>5F65573935612AE8</t>
  </si>
  <si>
    <t>53F28AAAF4554A6D</t>
  </si>
  <si>
    <t>4DA9EEEED4866174</t>
  </si>
  <si>
    <t>FC23A29C36E33C90</t>
  </si>
  <si>
    <t>BAF43ECA19691EBF</t>
  </si>
  <si>
    <t>D9BB65D9C97EE102</t>
  </si>
  <si>
    <t>B4BEE5B16E848F98</t>
  </si>
  <si>
    <t>77B9AE8D7696FD98</t>
  </si>
  <si>
    <t>B8D93C967EA0BDA7</t>
  </si>
  <si>
    <t>C605638761F458E8</t>
  </si>
  <si>
    <t>96A2B6F98F09D3EE</t>
  </si>
  <si>
    <t>C1F5A1C09A10E12D</t>
  </si>
  <si>
    <t>13D412724AA3105A</t>
  </si>
  <si>
    <t>C2C9890D6F7B3FD6</t>
  </si>
  <si>
    <t>974E1FA67AD83E9D</t>
  </si>
  <si>
    <t>3AC662EC74C76965</t>
  </si>
  <si>
    <t>9F84FE58FE565A49</t>
  </si>
  <si>
    <t>A149478540639C68</t>
  </si>
  <si>
    <t>3A109F237DA1E890</t>
  </si>
  <si>
    <t>7BB77DE927D7C95A</t>
  </si>
  <si>
    <t>C52E63A74F736E44</t>
  </si>
  <si>
    <t>92D45F553A657930</t>
  </si>
  <si>
    <t>F0D7A9A8D0652156</t>
  </si>
  <si>
    <t>FC093ADC9F649D68</t>
  </si>
  <si>
    <t>FF50B17DF7BB4097</t>
  </si>
  <si>
    <t>E85E4FBE8ED3209E</t>
  </si>
  <si>
    <t>464FDDDFD2ACABBD</t>
  </si>
  <si>
    <t>FA168B47C4CB0A12</t>
  </si>
  <si>
    <t>AB34760BA2500CE3</t>
  </si>
  <si>
    <t>02DAC6BC596A5D6E</t>
  </si>
  <si>
    <t>C73196DA2138A3FB</t>
  </si>
  <si>
    <t>D4203F0FC9047132</t>
  </si>
  <si>
    <t>BE7F5907C2F64432</t>
  </si>
  <si>
    <t>D3D02DE65102F2B6</t>
  </si>
  <si>
    <t>4719685BA3D044A8</t>
  </si>
  <si>
    <t>ACF5B317ADF97054</t>
  </si>
  <si>
    <t>63C602718B931629</t>
  </si>
  <si>
    <t>B6B83F571CCF4AAB</t>
  </si>
  <si>
    <t>D2A9D21355136F7A</t>
  </si>
  <si>
    <t>FD433B28FB2DD7AF</t>
  </si>
  <si>
    <t>CF128BC1F83C3708</t>
  </si>
  <si>
    <t>E912F8A71B993A15</t>
  </si>
  <si>
    <t>371F63790F730D0A</t>
  </si>
  <si>
    <t>9F8EE99DF3E2D4CC</t>
  </si>
  <si>
    <t>E25EF756181F31D1</t>
  </si>
  <si>
    <t>A62B97D7D8D7F613</t>
  </si>
  <si>
    <t>7ED21564BEBCA682</t>
  </si>
  <si>
    <t>74F04EEE1F7EFB9E</t>
  </si>
  <si>
    <t>3C24FA6FFBA05CD0</t>
  </si>
  <si>
    <t>3C2025F272E494D2</t>
  </si>
  <si>
    <t>0C33FE3611402333</t>
  </si>
  <si>
    <t>9F87DF6B6CC4C27C</t>
  </si>
  <si>
    <t>9D0765556BD6277E</t>
  </si>
  <si>
    <t>4B7880EDB49C0D12</t>
  </si>
  <si>
    <t>C0E0F5A0F9B638E2</t>
  </si>
  <si>
    <t>FAE6D7EF8A23B870</t>
  </si>
  <si>
    <t>25A4269AE6FE8117</t>
  </si>
  <si>
    <t>22040F84777F696C</t>
  </si>
  <si>
    <t>3760DB83312349BD</t>
  </si>
  <si>
    <t>D6926DE17AFA2F4C</t>
  </si>
  <si>
    <t>43F0B48B8640157D</t>
  </si>
  <si>
    <t>266AEDEB80E078B5</t>
  </si>
  <si>
    <t>540B013F5F271FDC</t>
  </si>
  <si>
    <t>DFDC75784C08043C</t>
  </si>
  <si>
    <t>4AD5406F409243FA</t>
  </si>
  <si>
    <t>0F7AAAB87E508210</t>
  </si>
  <si>
    <t>D9406ACE864378B5</t>
  </si>
  <si>
    <t>FE5ABDFDB1BCF9D9</t>
  </si>
  <si>
    <t>294271D9972DA6EB</t>
  </si>
  <si>
    <t>027E69D32F5777C1</t>
  </si>
  <si>
    <t>E6F3536B3CB0E09D</t>
  </si>
  <si>
    <t>D77E1E191EEB5BD5</t>
  </si>
  <si>
    <t>B09777903F80F3F0</t>
  </si>
  <si>
    <t>27AD56C4BBE4C0BC</t>
  </si>
  <si>
    <t>03247FF8319AC1FA</t>
  </si>
  <si>
    <t>70EC456D710EC408</t>
  </si>
  <si>
    <t>258CD2FB80456504</t>
  </si>
  <si>
    <t>DB367C7CE2A1021D</t>
  </si>
  <si>
    <t>4E7B308CE88F2C6B</t>
  </si>
  <si>
    <t>29D85E61B6821C19</t>
  </si>
  <si>
    <t>282069D561A5FAFE</t>
  </si>
  <si>
    <t>8026CD441658511B</t>
  </si>
  <si>
    <t>52B96D42DB395F2E</t>
  </si>
  <si>
    <t>97573F311952DC2F</t>
  </si>
  <si>
    <t>C9DBDBB54DECDE0E</t>
  </si>
  <si>
    <t>29975A894D02CC2C</t>
  </si>
  <si>
    <t>CF0AA8BDF0123945</t>
  </si>
  <si>
    <t>D3079D6154D17722</t>
  </si>
  <si>
    <t>DF59A62BF962A90E</t>
  </si>
  <si>
    <t>AF9809302040D7B2</t>
  </si>
  <si>
    <t>D1447D658DCF0DAF</t>
  </si>
  <si>
    <t>34DFF299DC829BCC</t>
  </si>
  <si>
    <t>20DFF09003F9CCAD</t>
  </si>
  <si>
    <t>C54EC5CA82D148EF</t>
  </si>
  <si>
    <t>E2AA3781A94D1573</t>
  </si>
  <si>
    <t>DDE0F1C4CD0A63CD</t>
  </si>
  <si>
    <t>8775B5BFCB8D8484</t>
  </si>
  <si>
    <t>871B840BD88C6490</t>
  </si>
  <si>
    <t>30FDD58E9814C219</t>
  </si>
  <si>
    <t>34E1802C1D5092EB</t>
  </si>
  <si>
    <t>4BED9B988E66E4C7</t>
  </si>
  <si>
    <t>FCD6A0F8702659DF</t>
  </si>
  <si>
    <t>42BF6EA651BD90F1</t>
  </si>
  <si>
    <t>F0ADBF7A4A004847</t>
  </si>
  <si>
    <t>7682ECCAA603CFF6</t>
  </si>
  <si>
    <t>A6839FE2E55E6639</t>
  </si>
  <si>
    <t>89A66B4DDAAC7FDD</t>
  </si>
  <si>
    <t>9F6F985D71B2453E</t>
  </si>
  <si>
    <t>6BE7E67B8D1296EB</t>
  </si>
  <si>
    <t>4E129FAD994694DC</t>
  </si>
  <si>
    <t>248460D6E2F8A684</t>
  </si>
  <si>
    <t>4095AAC49B2D5C48</t>
  </si>
  <si>
    <t>55FFB89EAE36E915</t>
  </si>
  <si>
    <t>23BF4572B563222A</t>
  </si>
  <si>
    <t>2EC47BC43854CA7B</t>
  </si>
  <si>
    <t>381CB125C35A7CF1</t>
  </si>
  <si>
    <t>FBE47F7DAB0E7AC5</t>
  </si>
  <si>
    <t>D13A9D55ED92F439</t>
  </si>
  <si>
    <t>957FE279A3C05747</t>
  </si>
  <si>
    <t>1432D03E50F7F2B1</t>
  </si>
  <si>
    <t>38260A991A0E92AF</t>
  </si>
  <si>
    <t>E5DD829BD5CE6740</t>
  </si>
  <si>
    <t>9027C29215992A70</t>
  </si>
  <si>
    <t>CF0772F681006AEF</t>
  </si>
  <si>
    <t>91D2C3DC6570862F</t>
  </si>
  <si>
    <t>666859E806B7502D</t>
  </si>
  <si>
    <t>90BCFC1C28287E6F</t>
  </si>
  <si>
    <t>AB61B31DCA08CB3E</t>
  </si>
  <si>
    <t>879F601B24A670DD</t>
  </si>
  <si>
    <t>E3EF5C24F9DC1C55</t>
  </si>
  <si>
    <t>BB221890D237726B</t>
  </si>
  <si>
    <t>0379791D204833B9</t>
  </si>
  <si>
    <t>BEB04ECEEF57C951</t>
  </si>
  <si>
    <t>DBB86E2C2C78AF25</t>
  </si>
  <si>
    <t>A9F3ACEE9E95FE2D</t>
  </si>
  <si>
    <t>1487517A6365616B</t>
  </si>
  <si>
    <t>FB147CF78ADF369A</t>
  </si>
  <si>
    <t>D776498095E19588</t>
  </si>
  <si>
    <t>A0B91D1288440DAC</t>
  </si>
  <si>
    <t>65039A0C1E330828</t>
  </si>
  <si>
    <t>27E9DE967349472A</t>
  </si>
  <si>
    <t>6CDA54AED27DC0EC</t>
  </si>
  <si>
    <t>81CECE7E9CAB21FA</t>
  </si>
  <si>
    <t>271BAA32DB78DCE6</t>
  </si>
  <si>
    <t>2137669801CF7F9A</t>
  </si>
  <si>
    <t>9D71CB21D59F2F9D</t>
  </si>
  <si>
    <t>7AC40197CFDB60A4</t>
  </si>
  <si>
    <t>8E1A0E85FBAD9F0A</t>
  </si>
  <si>
    <t>D598CE43B11BDFA8</t>
  </si>
  <si>
    <t>8E1D49448C980719</t>
  </si>
  <si>
    <t>5CE2E45D6EF3C52B</t>
  </si>
  <si>
    <t>717ABFB23C7CC318</t>
  </si>
  <si>
    <t>CC4B0B1795FE15A7</t>
  </si>
  <si>
    <t>F6517446E4432BD2</t>
  </si>
  <si>
    <t>41FA16AD77B61EF4</t>
  </si>
  <si>
    <t>22CC3A4DC625ECEE</t>
  </si>
  <si>
    <t>6C5127194A32CAE5</t>
  </si>
  <si>
    <t>D60456B4875973C0</t>
  </si>
  <si>
    <t>D5047C1ABF1C814D</t>
  </si>
  <si>
    <t>0E34F7513D512D0F</t>
  </si>
  <si>
    <t>C9FE950150AC9AF1</t>
  </si>
  <si>
    <t>CF2C48B06C39E713</t>
  </si>
  <si>
    <t>8D500D70BC6B2754</t>
  </si>
  <si>
    <t>5760FED3C04F2920</t>
  </si>
  <si>
    <t>707DA3B365682F38</t>
  </si>
  <si>
    <t>EEFC375C5D497944</t>
  </si>
  <si>
    <t>B78F96B9BA8EF8F9</t>
  </si>
  <si>
    <t>E53CFEE9EF01F662</t>
  </si>
  <si>
    <t>Public Rack - Tripp Ave &amp; North Ave</t>
  </si>
  <si>
    <t>1057</t>
  </si>
  <si>
    <t>F447E7F5C7011A0B</t>
  </si>
  <si>
    <t>3F82CB70264FCFF5</t>
  </si>
  <si>
    <t>7D4BCABA5211614E</t>
  </si>
  <si>
    <t>47050234D7F3C067</t>
  </si>
  <si>
    <t>C649D0210A061D6F</t>
  </si>
  <si>
    <t>8677BE51480175A9</t>
  </si>
  <si>
    <t>74348E64BA31813C</t>
  </si>
  <si>
    <t>8E4DE8A4712690B8</t>
  </si>
  <si>
    <t>4A259520F353C1F7</t>
  </si>
  <si>
    <t>F841DB2500D1764D</t>
  </si>
  <si>
    <t>01E12D6922F919EA</t>
  </si>
  <si>
    <t>BE389933D1276276</t>
  </si>
  <si>
    <t>67BB0C303110D344</t>
  </si>
  <si>
    <t>83618B79D29EE72B</t>
  </si>
  <si>
    <t>C091219386C6247D</t>
  </si>
  <si>
    <t>54D7F5242AF4A2FF</t>
  </si>
  <si>
    <t>3C622858D9F0EDEC</t>
  </si>
  <si>
    <t>631B85D9D311F51B</t>
  </si>
  <si>
    <t>68F74D4750886EE8</t>
  </si>
  <si>
    <t>BA6F00A8A776F7F5</t>
  </si>
  <si>
    <t>6675C893E89B3329</t>
  </si>
  <si>
    <t>42AFACACED44A025</t>
  </si>
  <si>
    <t>5C6D92025D20A854</t>
  </si>
  <si>
    <t>787A7AA7E7A687A9</t>
  </si>
  <si>
    <t>6641688BBE421282</t>
  </si>
  <si>
    <t>C4BE4723715B753E</t>
  </si>
  <si>
    <t>D566A19A36DA6600</t>
  </si>
  <si>
    <t>F288706DB7F4C610</t>
  </si>
  <si>
    <t>0B333CC6B9C029A6</t>
  </si>
  <si>
    <t>6557C359CD1B7622</t>
  </si>
  <si>
    <t>EBBBCEDF100986BD</t>
  </si>
  <si>
    <t>64A0481DC94C19A8</t>
  </si>
  <si>
    <t>19B0B1E297547C73</t>
  </si>
  <si>
    <t>E2F9FE4CEB1F33B6</t>
  </si>
  <si>
    <t>5CBB5510EA943458</t>
  </si>
  <si>
    <t>8BDAFC6D6F5C90CA</t>
  </si>
  <si>
    <t>AA81B68DF85C0B0B</t>
  </si>
  <si>
    <t>5DCD9AB6CF7DCF18</t>
  </si>
  <si>
    <t>DCC74CF5E9E589D9</t>
  </si>
  <si>
    <t>DE68A6FDC04D4B87</t>
  </si>
  <si>
    <t>04C1A5CF92DCD474</t>
  </si>
  <si>
    <t>130052175784374B</t>
  </si>
  <si>
    <t>C65DA47F08858A67</t>
  </si>
  <si>
    <t>6512BE824100BC15</t>
  </si>
  <si>
    <t>10E3E80619899BA3</t>
  </si>
  <si>
    <t>C6ED0252C28884C7</t>
  </si>
  <si>
    <t>905BC8A3CBA361C4</t>
  </si>
  <si>
    <t>B195C792558DD306</t>
  </si>
  <si>
    <t>6B089DBF4D8DCE88</t>
  </si>
  <si>
    <t>8D70E322E845F34E</t>
  </si>
  <si>
    <t>0E81E759BA52FF96</t>
  </si>
  <si>
    <t>A2A5587BB65872A8</t>
  </si>
  <si>
    <t>E3E94481B01EA082</t>
  </si>
  <si>
    <t>A78BF6B433C18618</t>
  </si>
  <si>
    <t>22674E90B707CE66</t>
  </si>
  <si>
    <t>6E9A3B17473C7D97</t>
  </si>
  <si>
    <t>D4BEAF91A78F7A16</t>
  </si>
  <si>
    <t>C7CC73E660B9936E</t>
  </si>
  <si>
    <t>7CD51A0405907C10</t>
  </si>
  <si>
    <t>A6AA9B8FE335BA80</t>
  </si>
  <si>
    <t>028C84DA8A5FEFEC</t>
  </si>
  <si>
    <t>E9E56EE7B2A0F2D6</t>
  </si>
  <si>
    <t>83EE09D318EB63ED</t>
  </si>
  <si>
    <t>2A4D51533EDCA202</t>
  </si>
  <si>
    <t>045BC5A9B10962B6</t>
  </si>
  <si>
    <t>164D8CFC499FB493</t>
  </si>
  <si>
    <t>96C1B6D95402FCB7</t>
  </si>
  <si>
    <t>E5A6862147BEA647</t>
  </si>
  <si>
    <t>330B29D00A383810</t>
  </si>
  <si>
    <t>E43C0546572E9727</t>
  </si>
  <si>
    <t>5EAE5E00A9894FF3</t>
  </si>
  <si>
    <t>DDC62D9E68D1D302</t>
  </si>
  <si>
    <t>37907520591E54C9</t>
  </si>
  <si>
    <t>D4E17F3C7E4892B0</t>
  </si>
  <si>
    <t>49998A2D6490F157</t>
  </si>
  <si>
    <t>B3CE8720D4881067</t>
  </si>
  <si>
    <t>BA15353433EB395F</t>
  </si>
  <si>
    <t>A3E3E284ECEB344C</t>
  </si>
  <si>
    <t>CA3E61239C7B1672</t>
  </si>
  <si>
    <t>ABE5E3736287EF04</t>
  </si>
  <si>
    <t>F309815814897520</t>
  </si>
  <si>
    <t>3DA7FDBF9517F7F9</t>
  </si>
  <si>
    <t>E0002A50D2207D4D</t>
  </si>
  <si>
    <t>CB3232174D7B60FA</t>
  </si>
  <si>
    <t>78A4A526446223A0</t>
  </si>
  <si>
    <t>ED5C55CCF6D438CF</t>
  </si>
  <si>
    <t>8A83F0670737F2BE</t>
  </si>
  <si>
    <t>775F914FF8C7D2D3</t>
  </si>
  <si>
    <t>A8AC403F2B1F5634</t>
  </si>
  <si>
    <t>48A11EF1262C6AF5</t>
  </si>
  <si>
    <t>4677721BC12C8B32</t>
  </si>
  <si>
    <t>AAC6E5DFE55A1B78</t>
  </si>
  <si>
    <t>7A2036D63EF3E4F4</t>
  </si>
  <si>
    <t>AB9445B95A80F8CE</t>
  </si>
  <si>
    <t>270A34FF1B436BA1</t>
  </si>
  <si>
    <t>0743DE0FE1316805</t>
  </si>
  <si>
    <t>271D737D4FE0CF16</t>
  </si>
  <si>
    <t>0B1B7995CC099A38</t>
  </si>
  <si>
    <t>8AD6F8A2BAEAB652</t>
  </si>
  <si>
    <t>C085DCA61F5113ED</t>
  </si>
  <si>
    <t>5A8E6CC7B75C866A</t>
  </si>
  <si>
    <t>2C6603325AA83F92</t>
  </si>
  <si>
    <t>3A68C263E4AE36C4</t>
  </si>
  <si>
    <t>54737B87D4165E91</t>
  </si>
  <si>
    <t>68C95D3B57026F21</t>
  </si>
  <si>
    <t>7315480F5720764B</t>
  </si>
  <si>
    <t>A5266004D62D5478</t>
  </si>
  <si>
    <t>BC147D582F9C3EAC</t>
  </si>
  <si>
    <t>1878A9D04A15FBDE</t>
  </si>
  <si>
    <t>9693DA78DDC43F8F</t>
  </si>
  <si>
    <t>075D2EAEB1507D52</t>
  </si>
  <si>
    <t>65A823C5290F1344</t>
  </si>
  <si>
    <t>24CDFB855F3A522C</t>
  </si>
  <si>
    <t>6F8E8CF51E643EC5</t>
  </si>
  <si>
    <t>21183076C233BCA1</t>
  </si>
  <si>
    <t>02C0728559B099EF</t>
  </si>
  <si>
    <t>26AE57FB07B3B0A0</t>
  </si>
  <si>
    <t>4C655AEAB3CCA786</t>
  </si>
  <si>
    <t>5523E0932148EB32</t>
  </si>
  <si>
    <t>D8F90B00541B41E3</t>
  </si>
  <si>
    <t>A2AEA8CDC46412F8</t>
  </si>
  <si>
    <t>1D7D6F9E1CE44F5B</t>
  </si>
  <si>
    <t>979CC9ACDB870419</t>
  </si>
  <si>
    <t>A4E734B3F54DAFB8</t>
  </si>
  <si>
    <t>873CD76EF8EDE797</t>
  </si>
  <si>
    <t>E57BC3B09A649866</t>
  </si>
  <si>
    <t>65142E5F0D51C9AC</t>
  </si>
  <si>
    <t>4C4AF9A5D64FCCEE</t>
  </si>
  <si>
    <t>9E9663832D941B90</t>
  </si>
  <si>
    <t>835DAF5CF0453F1C</t>
  </si>
  <si>
    <t>5E6596DA0B713072</t>
  </si>
  <si>
    <t>8237BDAE7FD4D111</t>
  </si>
  <si>
    <t>316134988C80675F</t>
  </si>
  <si>
    <t>7184CAF38EBBF0DA</t>
  </si>
  <si>
    <t>7D98C288D341B4DE</t>
  </si>
  <si>
    <t>6A1E11474681E4E1</t>
  </si>
  <si>
    <t>A6323F3AFF3D0C56</t>
  </si>
  <si>
    <t>584AA35DBE8B3B7E</t>
  </si>
  <si>
    <t>CE9F3FB7AA445F18</t>
  </si>
  <si>
    <t>E6D2B3B592F33DBA</t>
  </si>
  <si>
    <t>84542D6D9801D96D</t>
  </si>
  <si>
    <t>40E339D644C4C565</t>
  </si>
  <si>
    <t>67F44BF666B55B20</t>
  </si>
  <si>
    <t>7D70821FD70E68F0</t>
  </si>
  <si>
    <t>691F36B04E6B3768</t>
  </si>
  <si>
    <t>A3259602DA5BEE41</t>
  </si>
  <si>
    <t>771F6DD51A96CFDA</t>
  </si>
  <si>
    <t>8AF01598C1BEA3FC</t>
  </si>
  <si>
    <t>24FADAD6AB240D8E</t>
  </si>
  <si>
    <t>81F37F78EB625A3E</t>
  </si>
  <si>
    <t>FFC48D27317AFD53</t>
  </si>
  <si>
    <t>A22C11A54FAA1123</t>
  </si>
  <si>
    <t>F4F079131F16C443</t>
  </si>
  <si>
    <t>40C7721632CCE250</t>
  </si>
  <si>
    <t>053D4EAF4A0BC06B</t>
  </si>
  <si>
    <t>44DEBA811C6B1F3C</t>
  </si>
  <si>
    <t>0B3D1CA4BFCD8701</t>
  </si>
  <si>
    <t>882116721C14F016</t>
  </si>
  <si>
    <t>17ECA0D7E5F4D266</t>
  </si>
  <si>
    <t>8FF0E318E0560D16</t>
  </si>
  <si>
    <t>AD1C49E649CD1118</t>
  </si>
  <si>
    <t>2CA324A67FA96125</t>
  </si>
  <si>
    <t>32A5777A000BACE6</t>
  </si>
  <si>
    <t>FBF5571E1DB58DED</t>
  </si>
  <si>
    <t>5CDCD4BBF503D0D0</t>
  </si>
  <si>
    <t>424167952A6181DA</t>
  </si>
  <si>
    <t>17464FBE724F6231</t>
  </si>
  <si>
    <t>A1C8708A1347B723</t>
  </si>
  <si>
    <t>DB5D45C8EC963F3C</t>
  </si>
  <si>
    <t>1169B1437F9A9061</t>
  </si>
  <si>
    <t>698B64776159B6B5</t>
  </si>
  <si>
    <t>2E07483747C1855B</t>
  </si>
  <si>
    <t>1893CF3B6BDC107F</t>
  </si>
  <si>
    <t>C024687129B5CD99</t>
  </si>
  <si>
    <t>E25D4055020CF788</t>
  </si>
  <si>
    <t>F452122450A27F89</t>
  </si>
  <si>
    <t>6AE30BD9E4FD2CD2</t>
  </si>
  <si>
    <t>F06F213C04A97C6D</t>
  </si>
  <si>
    <t>B7D2DE70E82DB610</t>
  </si>
  <si>
    <t>917101E7D47EB979</t>
  </si>
  <si>
    <t>EB32DCA3BE6C3F0C</t>
  </si>
  <si>
    <t>B16A952C2666AAF9</t>
  </si>
  <si>
    <t>56846C247E0B22E9</t>
  </si>
  <si>
    <t>89CF5AD5B5D68DE8</t>
  </si>
  <si>
    <t>48039D35E66A2F57</t>
  </si>
  <si>
    <t>B51808F2B8AAC4AC</t>
  </si>
  <si>
    <t>848EACE3C1780DCF</t>
  </si>
  <si>
    <t>92054463D5DDFCE9</t>
  </si>
  <si>
    <t>FE4ACCB95BC256FB</t>
  </si>
  <si>
    <t>EC5A6393BF3D17BC</t>
  </si>
  <si>
    <t>8665718ED6BB92E0</t>
  </si>
  <si>
    <t>A57EF00564B4E376</t>
  </si>
  <si>
    <t>E350B7801B10A0AA</t>
  </si>
  <si>
    <t>26B5D26BDFFC271E</t>
  </si>
  <si>
    <t>504C61015FFBB614</t>
  </si>
  <si>
    <t>A72000D198791C90</t>
  </si>
  <si>
    <t>6654BAD7B23BE98A</t>
  </si>
  <si>
    <t>D03F461893C2BBF0</t>
  </si>
  <si>
    <t>66FC4BDE6FDEC774</t>
  </si>
  <si>
    <t>3E866F5455C3297A</t>
  </si>
  <si>
    <t>2516120C4B12B3DA</t>
  </si>
  <si>
    <t>62EB3B342D7C0051</t>
  </si>
  <si>
    <t>0386ADBFF10BE90F</t>
  </si>
  <si>
    <t>CEE5873778DB94A9</t>
  </si>
  <si>
    <t>EF01C0154C8ECEA7</t>
  </si>
  <si>
    <t>BDCD060729F16B98</t>
  </si>
  <si>
    <t>8C66604841F7BCEC</t>
  </si>
  <si>
    <t>7CF21027A04558D6</t>
  </si>
  <si>
    <t>A6155874D351EA3F</t>
  </si>
  <si>
    <t>A8FB5572886C676B</t>
  </si>
  <si>
    <t>5A28F32A5B2E541C</t>
  </si>
  <si>
    <t>E4F38B2D0312DCDB</t>
  </si>
  <si>
    <t>B9BD5238D0494485</t>
  </si>
  <si>
    <t>9E3C47158BBDEF08</t>
  </si>
  <si>
    <t>0DBDD55A427ADD8B</t>
  </si>
  <si>
    <t>FE5A6B8718AF8209</t>
  </si>
  <si>
    <t>0E997DD2FBA439E8</t>
  </si>
  <si>
    <t>40C8D487EB8623D4</t>
  </si>
  <si>
    <t>66E174D04CC7906A</t>
  </si>
  <si>
    <t>C2E91B0582C491B7</t>
  </si>
  <si>
    <t>76C921024AD39649</t>
  </si>
  <si>
    <t>408586D75B3BA19E</t>
  </si>
  <si>
    <t>E5FCE72E26584088</t>
  </si>
  <si>
    <t>24FACCCE301A6345</t>
  </si>
  <si>
    <t>4000A64663644B6D</t>
  </si>
  <si>
    <t>0A0B2F4FD7820178</t>
  </si>
  <si>
    <t>716D9F965FB047CA</t>
  </si>
  <si>
    <t>E6C73801A5EEB55D</t>
  </si>
  <si>
    <t>0202D233B2E1CD78</t>
  </si>
  <si>
    <t>450225F023DB9D9D</t>
  </si>
  <si>
    <t>A0376CEEE8E91201</t>
  </si>
  <si>
    <t>254EB44A1F790FDD</t>
  </si>
  <si>
    <t>0A28E4D7598E4773</t>
  </si>
  <si>
    <t>240160E14E3603EE</t>
  </si>
  <si>
    <t>0CB77B8B9E18D78C</t>
  </si>
  <si>
    <t>3AC9F73BF7DC32EF</t>
  </si>
  <si>
    <t>CFD1BFF197514748</t>
  </si>
  <si>
    <t>C07FB2523DBD6BE9</t>
  </si>
  <si>
    <t>C80E82A63D5FB900</t>
  </si>
  <si>
    <t>1324B9F4A183152E</t>
  </si>
  <si>
    <t>325533A754B77B7B</t>
  </si>
  <si>
    <t>9425572C4AF852F4</t>
  </si>
  <si>
    <t>83B48CA1165AA3F8</t>
  </si>
  <si>
    <t>8A1EBA5A5C61C201</t>
  </si>
  <si>
    <t>C965AD2C5FE6196C</t>
  </si>
  <si>
    <t>8B35EDA781F36618</t>
  </si>
  <si>
    <t>1A433C4C761BBEF4</t>
  </si>
  <si>
    <t>ED94614B57ED0DAD</t>
  </si>
  <si>
    <t>A21947D8F1AFE9DD</t>
  </si>
  <si>
    <t>08AFACD0412207A1</t>
  </si>
  <si>
    <t>F5C393E8D0CB8862</t>
  </si>
  <si>
    <t>EB7AF9D2C1BCAD0E</t>
  </si>
  <si>
    <t>0839D26ACD47827B</t>
  </si>
  <si>
    <t>082DEA6C9EBA7604</t>
  </si>
  <si>
    <t>5FDDDA7BB0662FC8</t>
  </si>
  <si>
    <t>FDAD35B1803C1CD7</t>
  </si>
  <si>
    <t>932C2747E781FF83</t>
  </si>
  <si>
    <t>C4AC1B765D213C98</t>
  </si>
  <si>
    <t>C9DE21A03F1FC5A1</t>
  </si>
  <si>
    <t>468F4E8326F765CA</t>
  </si>
  <si>
    <t>DF6E026C542DE7AF</t>
  </si>
  <si>
    <t>2AF571A4E1CFE20F</t>
  </si>
  <si>
    <t>CB1FC96B3425F3BD</t>
  </si>
  <si>
    <t>A1F5FC3C0F7772E5</t>
  </si>
  <si>
    <t>D9C3F851FB39A645</t>
  </si>
  <si>
    <t>08F6B7B02375EB91</t>
  </si>
  <si>
    <t>A5461347B5BE6687</t>
  </si>
  <si>
    <t>794EF4087D8B93DD</t>
  </si>
  <si>
    <t>252E78546BB8388D</t>
  </si>
  <si>
    <t>75B1C59FF49C1A92</t>
  </si>
  <si>
    <t>1BBD304D821CB7B3</t>
  </si>
  <si>
    <t>8F0BF7A637AE8332</t>
  </si>
  <si>
    <t>185C415824695A8D</t>
  </si>
  <si>
    <t>5FED27B5DBC59B43</t>
  </si>
  <si>
    <t>D3D3CDA47A4284DB</t>
  </si>
  <si>
    <t>1522CF3F4F425CFC</t>
  </si>
  <si>
    <t>7B2FE1200A19813A</t>
  </si>
  <si>
    <t>990E8C299D339E1B</t>
  </si>
  <si>
    <t>C31B103B73CC2317</t>
  </si>
  <si>
    <t>3C5BE8A292F8F828</t>
  </si>
  <si>
    <t>3B7B288CF267A1E4</t>
  </si>
  <si>
    <t>0AC5DCB407DA3586</t>
  </si>
  <si>
    <t>3BCC08953E295449</t>
  </si>
  <si>
    <t>C61DC718B9F798E4</t>
  </si>
  <si>
    <t>43B51FCCD53E832B</t>
  </si>
  <si>
    <t>B0632F4194498265</t>
  </si>
  <si>
    <t>978C492B781036E4</t>
  </si>
  <si>
    <t>C9D95FE4AE3A0F98</t>
  </si>
  <si>
    <t>1B39537A75A7FD4B</t>
  </si>
  <si>
    <t>93D9EA202A134D49</t>
  </si>
  <si>
    <t>46A12BE74D629F53</t>
  </si>
  <si>
    <t>35F4DAD0CD64B4EF</t>
  </si>
  <si>
    <t>A1EECE79AA9E5ECE</t>
  </si>
  <si>
    <t>B278E4EF0C6D79C7</t>
  </si>
  <si>
    <t>A0C42A4A58698A79</t>
  </si>
  <si>
    <t>E3CB5BC561A1BC6F</t>
  </si>
  <si>
    <t>7A3058F1F189EEF6</t>
  </si>
  <si>
    <t>0CED4FCECBF582B0</t>
  </si>
  <si>
    <t>BC54F735A876B568</t>
  </si>
  <si>
    <t>56E21554BF4C19D6</t>
  </si>
  <si>
    <t>C7819BC7B4A243ED</t>
  </si>
  <si>
    <t>48EA4E6D8B61548A</t>
  </si>
  <si>
    <t>17B124199A162790</t>
  </si>
  <si>
    <t>023EEC8B5EF184F2</t>
  </si>
  <si>
    <t>EE82DD7A6D021927</t>
  </si>
  <si>
    <t>B8D3E6525E5ACEEB</t>
  </si>
  <si>
    <t>299435E378BEA7CA</t>
  </si>
  <si>
    <t>3E77C72622CE65C9</t>
  </si>
  <si>
    <t>79F182833AD3B1A8</t>
  </si>
  <si>
    <t>95F50845D4B3A5F1</t>
  </si>
  <si>
    <t>59407795CFAF9B62</t>
  </si>
  <si>
    <t>11842E6E0B7E317B</t>
  </si>
  <si>
    <t>A881ACC2AFF32717</t>
  </si>
  <si>
    <t>8D6F644AE31DA040</t>
  </si>
  <si>
    <t>0E2D3981B2ADDBA9</t>
  </si>
  <si>
    <t>0B16785BA35C75F0</t>
  </si>
  <si>
    <t>B1CB633E19D1A286</t>
  </si>
  <si>
    <t>A1D0A596A4B08FEE</t>
  </si>
  <si>
    <t>120B1A77A181BEE9</t>
  </si>
  <si>
    <t>41FC8DEC4AB06CF6</t>
  </si>
  <si>
    <t>8390F7D68D2C80E3</t>
  </si>
  <si>
    <t>39C03782C2E098D8</t>
  </si>
  <si>
    <t>4EA11745F7D75C8F</t>
  </si>
  <si>
    <t>3529611498C64E2D</t>
  </si>
  <si>
    <t>2DF386ECE41C1814</t>
  </si>
  <si>
    <t>E7942DABCC8E84F6</t>
  </si>
  <si>
    <t>CF888CD42E742DCA</t>
  </si>
  <si>
    <t>BF1F923ED9851ECE</t>
  </si>
  <si>
    <t>7813AC8F66991A75</t>
  </si>
  <si>
    <t>253F00299B2E7C05</t>
  </si>
  <si>
    <t>EA83197E71265E25</t>
  </si>
  <si>
    <t>015BB76BB8B2F064</t>
  </si>
  <si>
    <t>1F5494811C519217</t>
  </si>
  <si>
    <t>19B88C1E58656ED9</t>
  </si>
  <si>
    <t>7D87DFC00CD9D446</t>
  </si>
  <si>
    <t>16E2829AD9BFA6FF</t>
  </si>
  <si>
    <t>BD56C23DFEC12226</t>
  </si>
  <si>
    <t>E52F878A3D16F684</t>
  </si>
  <si>
    <t>EC320D6A2D45E07F</t>
  </si>
  <si>
    <t>D959457EF8B40B02</t>
  </si>
  <si>
    <t>30B0FB2339354959</t>
  </si>
  <si>
    <t>58850951C106005E</t>
  </si>
  <si>
    <t>BAEC07C0B046F85E</t>
  </si>
  <si>
    <t>EF7E5A874DBD11E5</t>
  </si>
  <si>
    <t>764EB93845C271F4</t>
  </si>
  <si>
    <t>34C661F08DD58B5E</t>
  </si>
  <si>
    <t>F984FA9295D09801</t>
  </si>
  <si>
    <t>F8E3CC130AD39857</t>
  </si>
  <si>
    <t>1AB0D43E3E38A6C8</t>
  </si>
  <si>
    <t>18218B57ACB90AF5</t>
  </si>
  <si>
    <t>D543F69CB1F2F127</t>
  </si>
  <si>
    <t>F0F2EE1DF8AA842A</t>
  </si>
  <si>
    <t>77B245952865E616</t>
  </si>
  <si>
    <t>B28E7C2EA7B88768</t>
  </si>
  <si>
    <t>4F1D7B64259FF576</t>
  </si>
  <si>
    <t>15C54A7DC6FB3DE9</t>
  </si>
  <si>
    <t>24EC54E5FCB8BBFD</t>
  </si>
  <si>
    <t>72E5CF9855B03D70</t>
  </si>
  <si>
    <t>C29D98407C3CAE07</t>
  </si>
  <si>
    <t>FEE721C132D35921</t>
  </si>
  <si>
    <t>AB23DEB848CB2988</t>
  </si>
  <si>
    <t>DA76DA567C9A6A9C</t>
  </si>
  <si>
    <t>9EDBC6B598D7EF72</t>
  </si>
  <si>
    <t>1D1D8A2C3379BADE</t>
  </si>
  <si>
    <t>FB040E9018825794</t>
  </si>
  <si>
    <t>DE6E95A7E6C7F495</t>
  </si>
  <si>
    <t>5320F537A21C8C38</t>
  </si>
  <si>
    <t>7ED0A5CFAAAD53BF</t>
  </si>
  <si>
    <t>A35FFC51BE23A0E4</t>
  </si>
  <si>
    <t>A0CB37D2253B1234</t>
  </si>
  <si>
    <t>2D4B7195196BB0BD</t>
  </si>
  <si>
    <t>B032372CE7113642</t>
  </si>
  <si>
    <t>120E2EEC2A803A99</t>
  </si>
  <si>
    <t>Fairfield Ave &amp; Pratt Blvd</t>
  </si>
  <si>
    <t>24148</t>
  </si>
  <si>
    <t>DAF31C2893CE0592</t>
  </si>
  <si>
    <t>208D3A430DAFB89A</t>
  </si>
  <si>
    <t>0D35F5ACE39188AC</t>
  </si>
  <si>
    <t>D18A4E849623212B</t>
  </si>
  <si>
    <t>29BFE83B978FC32D</t>
  </si>
  <si>
    <t>95B7F3DF44215A3D</t>
  </si>
  <si>
    <t>C57E09790548EA10</t>
  </si>
  <si>
    <t>96F6004F713770EA</t>
  </si>
  <si>
    <t>FE46998D7E94DBC8</t>
  </si>
  <si>
    <t>A29F4EA42F7BB171</t>
  </si>
  <si>
    <t>26FCC5A90CA7CEB4</t>
  </si>
  <si>
    <t>B29B2417955D82A6</t>
  </si>
  <si>
    <t>EB26292C25E0CFCB</t>
  </si>
  <si>
    <t>04DAC7F39CFCDAA6</t>
  </si>
  <si>
    <t>F39EB3B46B45F8E8</t>
  </si>
  <si>
    <t>3FDCF5AB4E3FAC87</t>
  </si>
  <si>
    <t>5380F75AE9C86501</t>
  </si>
  <si>
    <t>7266DB17A5836195</t>
  </si>
  <si>
    <t>F93D4698235145FF</t>
  </si>
  <si>
    <t>F78E433C05E5F537</t>
  </si>
  <si>
    <t>A8F22E97F996F54B</t>
  </si>
  <si>
    <t>9990E7049DE67693</t>
  </si>
  <si>
    <t>2C6148F1A20A4B30</t>
  </si>
  <si>
    <t>FEBD5C7DDFA89CAE</t>
  </si>
  <si>
    <t>B3FF8DD87CE73800</t>
  </si>
  <si>
    <t>F9A7913EF20AE3B5</t>
  </si>
  <si>
    <t>59E0A1F140ED3BB4</t>
  </si>
  <si>
    <t>01090AE897DF2532</t>
  </si>
  <si>
    <t>A78871B38C162271</t>
  </si>
  <si>
    <t>90BA7354C4DB2C24</t>
  </si>
  <si>
    <t>D444ED287C2FAA2F</t>
  </si>
  <si>
    <t>CD6A16D4AE0E2E8B</t>
  </si>
  <si>
    <t>A4CF6908C369230F</t>
  </si>
  <si>
    <t>D76A293C60D28DB9</t>
  </si>
  <si>
    <t>2DD772F02FEBBBB9</t>
  </si>
  <si>
    <t>9338E93A781938F5</t>
  </si>
  <si>
    <t>7FC88B977F69DD3D</t>
  </si>
  <si>
    <t>B02768020897C9E6</t>
  </si>
  <si>
    <t>001B320F2C2238A8</t>
  </si>
  <si>
    <t>64C798AAC6B3B7E0</t>
  </si>
  <si>
    <t>93959FF4C0B031BE</t>
  </si>
  <si>
    <t>8C3171F29D75B5E4</t>
  </si>
  <si>
    <t>275C2AB5571E6F5F</t>
  </si>
  <si>
    <t>62ABB7EF19FB564F</t>
  </si>
  <si>
    <t>CBCA43361E16D717</t>
  </si>
  <si>
    <t>E32332DD34FBD946</t>
  </si>
  <si>
    <t>5784CC56B88995B7</t>
  </si>
  <si>
    <t>46D6E46FA7088C9D</t>
  </si>
  <si>
    <t>FD2F7E7B22525424</t>
  </si>
  <si>
    <t>4820BB2E57E6C28D</t>
  </si>
  <si>
    <t>E783394B42766CDD</t>
  </si>
  <si>
    <t>DD9456BB45FECEB5</t>
  </si>
  <si>
    <t>762AAEEB4F43290A</t>
  </si>
  <si>
    <t>7E0D8BFDA7F4A0E1</t>
  </si>
  <si>
    <t>3D06C262565BF558</t>
  </si>
  <si>
    <t>F325D38DA0D52F3E</t>
  </si>
  <si>
    <t>E24CAB97EABD17E2</t>
  </si>
  <si>
    <t>E4C2BFAEC8572B7B</t>
  </si>
  <si>
    <t>3A4CD08223E643E1</t>
  </si>
  <si>
    <t>91DCC9AA6E1A734E</t>
  </si>
  <si>
    <t>17200F6BB1165BA3</t>
  </si>
  <si>
    <t>72990C983207F2BB</t>
  </si>
  <si>
    <t>6804CE194894A49B</t>
  </si>
  <si>
    <t>0879A5620DAB2EB0</t>
  </si>
  <si>
    <t>827E23B739AA35E9</t>
  </si>
  <si>
    <t>6A3A5110A18DA8AC</t>
  </si>
  <si>
    <t>4EB72F87E36C1522</t>
  </si>
  <si>
    <t>6FB659D8C69C6D31</t>
  </si>
  <si>
    <t>CD45436237756930</t>
  </si>
  <si>
    <t>Greenwood Ave &amp; 79th St</t>
  </si>
  <si>
    <t>576</t>
  </si>
  <si>
    <t>BAF9BBBBF03CB791</t>
  </si>
  <si>
    <t>77AC204EA69CEFDA</t>
  </si>
  <si>
    <t>5B02D95AE037A94D</t>
  </si>
  <si>
    <t>51A45972B047C920</t>
  </si>
  <si>
    <t>5CF32A5A7BB75E66</t>
  </si>
  <si>
    <t>115FB1532FCCE82A</t>
  </si>
  <si>
    <t>14A2A1DD733D22E5</t>
  </si>
  <si>
    <t>0C4981B27F01AD2D</t>
  </si>
  <si>
    <t>52A341BE4AF0C464</t>
  </si>
  <si>
    <t>776B465C6115AA8C</t>
  </si>
  <si>
    <t>5F09414763651A91</t>
  </si>
  <si>
    <t>CBA2507AAC976C1C</t>
  </si>
  <si>
    <t>9076CAE824B57F86</t>
  </si>
  <si>
    <t>697264EECD6AB2D2</t>
  </si>
  <si>
    <t>C96385B82548A4C8</t>
  </si>
  <si>
    <t>C45ECFDD0D92DA32</t>
  </si>
  <si>
    <t>534F843BAD01317F</t>
  </si>
  <si>
    <t>1BDFA9ACD358A047</t>
  </si>
  <si>
    <t>3302110E6416A157</t>
  </si>
  <si>
    <t>A550AFD2A31B155A</t>
  </si>
  <si>
    <t>EE8CF3E738AFFF23</t>
  </si>
  <si>
    <t>89C6CEE06868FDB2</t>
  </si>
  <si>
    <t>45316B6745FA1020</t>
  </si>
  <si>
    <t>89576E0D7D920FCC</t>
  </si>
  <si>
    <t>B2F7E696FE7F9EBD</t>
  </si>
  <si>
    <t>355E16D4392F3C9E</t>
  </si>
  <si>
    <t>B392856597439E32</t>
  </si>
  <si>
    <t>08C4B1D022A84C24</t>
  </si>
  <si>
    <t>9035D46DF0978DFB</t>
  </si>
  <si>
    <t>3EB05B62C9209DB2</t>
  </si>
  <si>
    <t>03F9B32F8167CC1F</t>
  </si>
  <si>
    <t>72D4E6BF73F9AACD</t>
  </si>
  <si>
    <t>26844443A5FC4DCE</t>
  </si>
  <si>
    <t>59EFF2686FEDE049</t>
  </si>
  <si>
    <t>F53EF8CC7F7BD716</t>
  </si>
  <si>
    <t>88FE1EFC2062BF08</t>
  </si>
  <si>
    <t>9C406319257A05CF</t>
  </si>
  <si>
    <t>7D0DA460967370D1</t>
  </si>
  <si>
    <t>CC9649A170617050</t>
  </si>
  <si>
    <t>6A6380CEE5BE3611</t>
  </si>
  <si>
    <t>E803CD4D3DFA4A60</t>
  </si>
  <si>
    <t>99C73DBFA36F5626</t>
  </si>
  <si>
    <t>931D65EB15E161F7</t>
  </si>
  <si>
    <t>97D25C3DA713B447</t>
  </si>
  <si>
    <t>71F549E28F141C92</t>
  </si>
  <si>
    <t>FF86324699BF461E</t>
  </si>
  <si>
    <t>C8208DBA9D87666B</t>
  </si>
  <si>
    <t>65BFBEB672D70E5C</t>
  </si>
  <si>
    <t>853236A5BD98097C</t>
  </si>
  <si>
    <t>64F09029324EF12A</t>
  </si>
  <si>
    <t>8E86551A0EC02438</t>
  </si>
  <si>
    <t>23A565BAE0496C03</t>
  </si>
  <si>
    <t>347CE466145A78E0</t>
  </si>
  <si>
    <t>591DE175CDBE2C3E</t>
  </si>
  <si>
    <t>971B2ED97425768E</t>
  </si>
  <si>
    <t>C34EB8E2B47658F8</t>
  </si>
  <si>
    <t>07E291BF70A973D3</t>
  </si>
  <si>
    <t>FC5589C6FA25D996</t>
  </si>
  <si>
    <t>E54F0EDBEBCB2302</t>
  </si>
  <si>
    <t>3D41AD4DB82E361A</t>
  </si>
  <si>
    <t>36B242EFE8E2850B</t>
  </si>
  <si>
    <t>E34131D120BACD6C</t>
  </si>
  <si>
    <t>EA0C1A23AFFA0647</t>
  </si>
  <si>
    <t>317D9F20B8C3A142</t>
  </si>
  <si>
    <t>18EB34463D877974</t>
  </si>
  <si>
    <t>B564AAA11BA09253</t>
  </si>
  <si>
    <t>1C44EB1F191324E2</t>
  </si>
  <si>
    <t>3A64F66DCE7A9197</t>
  </si>
  <si>
    <t>B8EBC167AD98F780</t>
  </si>
  <si>
    <t>7BB1361EA7887EEA</t>
  </si>
  <si>
    <t>A9F9BFE071B22879</t>
  </si>
  <si>
    <t>41C1941D67E1AB73</t>
  </si>
  <si>
    <t>3F0ED06FADB1A98F</t>
  </si>
  <si>
    <t>63B01E076D3E6856</t>
  </si>
  <si>
    <t>49F87AB771C61B8D</t>
  </si>
  <si>
    <t>36B8AE8D509B144E</t>
  </si>
  <si>
    <t>887B4A2B16211B5D</t>
  </si>
  <si>
    <t>E78F6E5152A75AA6</t>
  </si>
  <si>
    <t>B0A95337D7C9E510</t>
  </si>
  <si>
    <t>A1515632692BCC60</t>
  </si>
  <si>
    <t>89BF0CCFFF400BE2</t>
  </si>
  <si>
    <t>3F4F24F1812149E9</t>
  </si>
  <si>
    <t>89F7776AFEE1990C</t>
  </si>
  <si>
    <t>E49B9F15AC44C340</t>
  </si>
  <si>
    <t>A2C1A03FA5425FCF</t>
  </si>
  <si>
    <t>FC6286C3EDBBF06D</t>
  </si>
  <si>
    <t>DEEC9E9E84E24606</t>
  </si>
  <si>
    <t>90D70AE5827EA01D</t>
  </si>
  <si>
    <t>A0F7BCFB0A3D122A</t>
  </si>
  <si>
    <t>6BB1C07D682BD372</t>
  </si>
  <si>
    <t>43012B25B0B8B1AB</t>
  </si>
  <si>
    <t>F3EA7F60917059A6</t>
  </si>
  <si>
    <t>2BDFA471A190A119</t>
  </si>
  <si>
    <t>DB06207F95A2D8DD</t>
  </si>
  <si>
    <t>466403F365DB5D00</t>
  </si>
  <si>
    <t>9E42D3FC1E584819</t>
  </si>
  <si>
    <t>C5BF04CFA5BC358E</t>
  </si>
  <si>
    <t>AB101283EC072CF8</t>
  </si>
  <si>
    <t>A442777AC9335517</t>
  </si>
  <si>
    <t>BCFDB7FEA64CDD94</t>
  </si>
  <si>
    <t>5BE6C3894D3F05A7</t>
  </si>
  <si>
    <t>A0A521B38E8D7499</t>
  </si>
  <si>
    <t>E6D27D49DD1B5861</t>
  </si>
  <si>
    <t>9E6F22BF32F8FDA5</t>
  </si>
  <si>
    <t>33CBD77EF70DAB2A</t>
  </si>
  <si>
    <t>1FDBE64ACEF23FF8</t>
  </si>
  <si>
    <t>A62A8E0E8A8E70D0</t>
  </si>
  <si>
    <t>677DF4CA9CD41B44</t>
  </si>
  <si>
    <t>39942387D0894852</t>
  </si>
  <si>
    <t>5838A04734CC6416</t>
  </si>
  <si>
    <t>DA9AE8C8518389B3</t>
  </si>
  <si>
    <t>CC8B69CD34AEA962</t>
  </si>
  <si>
    <t>39A3900FB7B81E30</t>
  </si>
  <si>
    <t>4C1BF6484F3D5A67</t>
  </si>
  <si>
    <t>E7BAA890D2CF2E74</t>
  </si>
  <si>
    <t>BC443C3DEAF324DB</t>
  </si>
  <si>
    <t>8AF4B0F8DFC585A8</t>
  </si>
  <si>
    <t>B6C15E2A46ABEA08</t>
  </si>
  <si>
    <t>2F6E2C535F460397</t>
  </si>
  <si>
    <t>52DF0181942F7373</t>
  </si>
  <si>
    <t>3E1B8EA93ECC50A8</t>
  </si>
  <si>
    <t>86ABBCF52DCBBD0D</t>
  </si>
  <si>
    <t>F144FAB1043580FA</t>
  </si>
  <si>
    <t>2F9CF60B953E6326</t>
  </si>
  <si>
    <t>FD4F783E4453F828</t>
  </si>
  <si>
    <t>0E5C46ECC8E364DB</t>
  </si>
  <si>
    <t>14D4FB99A5B381AF</t>
  </si>
  <si>
    <t>E48C5FDB2624BEB2</t>
  </si>
  <si>
    <t>6869787578A23947</t>
  </si>
  <si>
    <t>6A50F8E3F3FFA5C8</t>
  </si>
  <si>
    <t>03967D5B2FAA442C</t>
  </si>
  <si>
    <t>B6230FA857A34988</t>
  </si>
  <si>
    <t>C4D0046323B4217A</t>
  </si>
  <si>
    <t>55B860CED2FCE2C4</t>
  </si>
  <si>
    <t>FE76F8833E7EB32D</t>
  </si>
  <si>
    <t>B2D319B19035E632</t>
  </si>
  <si>
    <t>C1E73CC95A482C59</t>
  </si>
  <si>
    <t>158CCCC0E446406F</t>
  </si>
  <si>
    <t>2234E08C2044A904</t>
  </si>
  <si>
    <t>3CF40C82067AEB4C</t>
  </si>
  <si>
    <t>C19294B57A81C70A</t>
  </si>
  <si>
    <t>A6F8353A2F13755E</t>
  </si>
  <si>
    <t>4A32F0C2E149DD7B</t>
  </si>
  <si>
    <t>Steelworkers Park</t>
  </si>
  <si>
    <t>24394</t>
  </si>
  <si>
    <t>DE96531F9EA915BC</t>
  </si>
  <si>
    <t>E92047E7D19BC96C</t>
  </si>
  <si>
    <t>3859BB51515AA53F</t>
  </si>
  <si>
    <t>4D70B0EA455CCA43</t>
  </si>
  <si>
    <t>12D54312CF0509EB</t>
  </si>
  <si>
    <t>28D9385E820D5A30</t>
  </si>
  <si>
    <t>4257069B62E6A603</t>
  </si>
  <si>
    <t>738AD81FB1E315C0</t>
  </si>
  <si>
    <t>1D376D09F998CF57</t>
  </si>
  <si>
    <t>99F47779E2F766BB</t>
  </si>
  <si>
    <t>F703AF5645AB31D6</t>
  </si>
  <si>
    <t>23F8F9758BD67A5E</t>
  </si>
  <si>
    <t>280F7E33C85FE5E8</t>
  </si>
  <si>
    <t>72F992A1100AAD7F</t>
  </si>
  <si>
    <t>4D81E1D217B524AE</t>
  </si>
  <si>
    <t>68EF7AD59EE334CF</t>
  </si>
  <si>
    <t>18DB57421DF87D04</t>
  </si>
  <si>
    <t>62DC79689908E824</t>
  </si>
  <si>
    <t>DD5B92795B4DB8E6</t>
  </si>
  <si>
    <t>B34F954F79787DE7</t>
  </si>
  <si>
    <t>216A3AD908DD760B</t>
  </si>
  <si>
    <t>D8DE247A7AA47098</t>
  </si>
  <si>
    <t>DEE38629F5F3AB12</t>
  </si>
  <si>
    <t>6DBAD95A6AD853F0</t>
  </si>
  <si>
    <t>2F4F2637C003CED9</t>
  </si>
  <si>
    <t>28DC564435F90BBF</t>
  </si>
  <si>
    <t>93707B1739265413</t>
  </si>
  <si>
    <t>C8673E04CAC10C03</t>
  </si>
  <si>
    <t>C6BD60170868903B</t>
  </si>
  <si>
    <t>E3C1089FEB0F68E6</t>
  </si>
  <si>
    <t>DADC7CC729D52CE5</t>
  </si>
  <si>
    <t>8A2404537A6ECFB1</t>
  </si>
  <si>
    <t>076185D665FCFDC1</t>
  </si>
  <si>
    <t>4F2EA8783FE6130C</t>
  </si>
  <si>
    <t>DFD1A5A62A8D02F0</t>
  </si>
  <si>
    <t>04BE90A28F57881E</t>
  </si>
  <si>
    <t>0B60A9368F0165B3</t>
  </si>
  <si>
    <t>500801174951A8FB</t>
  </si>
  <si>
    <t>414A796E4BDC66D3</t>
  </si>
  <si>
    <t>2D39005D9D83CEB1</t>
  </si>
  <si>
    <t>D28B261D883FC9D5</t>
  </si>
  <si>
    <t>FF440E2FFF8DCE6B</t>
  </si>
  <si>
    <t>65EBEA5E7F50AA04</t>
  </si>
  <si>
    <t>9E2FEABE0F2BE82E</t>
  </si>
  <si>
    <t>3173744966E7C018</t>
  </si>
  <si>
    <t>D4B819D5129D238E</t>
  </si>
  <si>
    <t>DCC98C6BB675FD34</t>
  </si>
  <si>
    <t>62390E4A88595228</t>
  </si>
  <si>
    <t>D5D6F0D03B433EF2</t>
  </si>
  <si>
    <t>9A113058E1C01B46</t>
  </si>
  <si>
    <t>6454F95D399A05BF</t>
  </si>
  <si>
    <t>2F27AF1CA3E132F0</t>
  </si>
  <si>
    <t>CEAC002B1ECDDFC9</t>
  </si>
  <si>
    <t>44C76808066B6CAD</t>
  </si>
  <si>
    <t>009B77A54E2698D4</t>
  </si>
  <si>
    <t>250966C850792C85</t>
  </si>
  <si>
    <t>FC0500FF96EF6CEE</t>
  </si>
  <si>
    <t>CD17CECC48DF8D4D</t>
  </si>
  <si>
    <t>2C4DB2E56EF66CAA</t>
  </si>
  <si>
    <t>303AEF4F5DD47463</t>
  </si>
  <si>
    <t>EBDE292954670227</t>
  </si>
  <si>
    <t>02277C02BC9F28E5</t>
  </si>
  <si>
    <t>68FF7FE23E650579</t>
  </si>
  <si>
    <t>8EC89C6D2E9DE247</t>
  </si>
  <si>
    <t>8DA54A78B9F82063</t>
  </si>
  <si>
    <t>83A5BF1A0C457923</t>
  </si>
  <si>
    <t>94B88E79292E0262</t>
  </si>
  <si>
    <t>37B6F425974BDE27</t>
  </si>
  <si>
    <t>A24B197226AB6ED1</t>
  </si>
  <si>
    <t>FE491B61D2232DE9</t>
  </si>
  <si>
    <t>C7EEAF0389B4A457</t>
  </si>
  <si>
    <t>700AD814210F2C21</t>
  </si>
  <si>
    <t>8A13DBA72B1B738A</t>
  </si>
  <si>
    <t>84D78DC9FE4F7C66</t>
  </si>
  <si>
    <t>53AD4A2A0D3FE44B</t>
  </si>
  <si>
    <t>EFF8C2F0EA9E7444</t>
  </si>
  <si>
    <t>EE491659D5704D45</t>
  </si>
  <si>
    <t>6BD77637A89279C9</t>
  </si>
  <si>
    <t>11076FF3A1B005C2</t>
  </si>
  <si>
    <t>5B6549FF9406FD20</t>
  </si>
  <si>
    <t>8439C5B19C685BAD</t>
  </si>
  <si>
    <t>9EC7E9E3F0193D11</t>
  </si>
  <si>
    <t>7F435D9108556F39</t>
  </si>
  <si>
    <t>1D1A1406BC3BB7C4</t>
  </si>
  <si>
    <t>998CDD8DCE7D45BA</t>
  </si>
  <si>
    <t>C662A96263CFD221</t>
  </si>
  <si>
    <t>3077A65DDD7FC1DF</t>
  </si>
  <si>
    <t>E52202504494B322</t>
  </si>
  <si>
    <t>8B1272CEBF3C28E4</t>
  </si>
  <si>
    <t>07BEE4AEF817617A</t>
  </si>
  <si>
    <t>9B3DF81A20072F96</t>
  </si>
  <si>
    <t>758F8D0FD1E6D7BF</t>
  </si>
  <si>
    <t>DE5B7F4FCCF9F995</t>
  </si>
  <si>
    <t>8F69F263AC4E8D8B</t>
  </si>
  <si>
    <t>BEBE3739A901E69D</t>
  </si>
  <si>
    <t>D0CA460417D6F9EF</t>
  </si>
  <si>
    <t>11E754FEC7B5DC0B</t>
  </si>
  <si>
    <t>8A2E83200FA1BC64</t>
  </si>
  <si>
    <t>39D8D6156E9ECB0D</t>
  </si>
  <si>
    <t>0239334254740C3E</t>
  </si>
  <si>
    <t>C3D48F5DA3B8CBA1</t>
  </si>
  <si>
    <t>AAF3F1354AD5A32A</t>
  </si>
  <si>
    <t>6EA2BA6A4EBE4BCD</t>
  </si>
  <si>
    <t>EAF2B4C72BBB8884</t>
  </si>
  <si>
    <t>443EB4407667DA5D</t>
  </si>
  <si>
    <t>FD31FD61F3D6BD2D</t>
  </si>
  <si>
    <t>AC2FD891D003724D</t>
  </si>
  <si>
    <t>55E1F19745665631</t>
  </si>
  <si>
    <t>965F0EF5E5470B76</t>
  </si>
  <si>
    <t>B5B3BF7A5195FBBB</t>
  </si>
  <si>
    <t>95B367EF2363F199</t>
  </si>
  <si>
    <t>5D6A80CEEA4CF399</t>
  </si>
  <si>
    <t>55EA185539870758</t>
  </si>
  <si>
    <t>7CB372B345AF80E5</t>
  </si>
  <si>
    <t>2BE6D8D67FA83CE1</t>
  </si>
  <si>
    <t>54D7985B23598BB3</t>
  </si>
  <si>
    <t>096FE36DAA07D7D8</t>
  </si>
  <si>
    <t>3F402F8E49F74E12</t>
  </si>
  <si>
    <t>BB208CDCD8928840</t>
  </si>
  <si>
    <t>D6F12D67CA938AAD</t>
  </si>
  <si>
    <t>28A3107AC689ECEB</t>
  </si>
  <si>
    <t>623E2AFE63BAE8DA</t>
  </si>
  <si>
    <t>BF62D5B012A197AD</t>
  </si>
  <si>
    <t>8B86CD1F85B25439</t>
  </si>
  <si>
    <t>826682C5AF70D502</t>
  </si>
  <si>
    <t>E5E3ABE192FAC6BC</t>
  </si>
  <si>
    <t>2286C28CB2CA36BD</t>
  </si>
  <si>
    <t>CED873B1C3ACE4B9</t>
  </si>
  <si>
    <t>7F73A573AE99C55B</t>
  </si>
  <si>
    <t>739AC7FA6BCF364E</t>
  </si>
  <si>
    <t>14B3AE93D8F37641</t>
  </si>
  <si>
    <t>12562E6BD40F6E05</t>
  </si>
  <si>
    <t>CFEB2F54005D07DF</t>
  </si>
  <si>
    <t>ED8974F474FF8E72</t>
  </si>
  <si>
    <t>2AED3434427E91BE</t>
  </si>
  <si>
    <t>3F09243540982063</t>
  </si>
  <si>
    <t>92C3BE2AF4F6D215</t>
  </si>
  <si>
    <t>DFAC23CB64616D9C</t>
  </si>
  <si>
    <t>1A53204C19D3B9A4</t>
  </si>
  <si>
    <t>194AFC04043C7C06</t>
  </si>
  <si>
    <t>2A365A4EE1A0AC99</t>
  </si>
  <si>
    <t>7431379D9A3749A0</t>
  </si>
  <si>
    <t>89EBC50C9A6965C5</t>
  </si>
  <si>
    <t>8037D4C1311FAA18</t>
  </si>
  <si>
    <t>73CC535003249E5A</t>
  </si>
  <si>
    <t>7F547ECD3E6F886A</t>
  </si>
  <si>
    <t>81583EAF496102CA</t>
  </si>
  <si>
    <t>BE3BBCBD88AB2FEB</t>
  </si>
  <si>
    <t>10CF6E53D58D2635</t>
  </si>
  <si>
    <t>E5C42DFF071EE63E</t>
  </si>
  <si>
    <t>60D9250362A1DEEB</t>
  </si>
  <si>
    <t>0F2422FE2BEF85CA</t>
  </si>
  <si>
    <t>586302F7E5F4EC6D</t>
  </si>
  <si>
    <t>A3676677EDFCA7F0</t>
  </si>
  <si>
    <t>B4DB6DEE36F85473</t>
  </si>
  <si>
    <t>C7177D3641D19ACD</t>
  </si>
  <si>
    <t>2D85F690D526604B</t>
  </si>
  <si>
    <t>673C978E99A72FA8</t>
  </si>
  <si>
    <t>AE50602CB89AC560</t>
  </si>
  <si>
    <t>F209330F7490FED3</t>
  </si>
  <si>
    <t>9DE45FC317D011C3</t>
  </si>
  <si>
    <t>C949B49A5E64A85D</t>
  </si>
  <si>
    <t>C9F1D114201AB468</t>
  </si>
  <si>
    <t>EE5A103C0646BA5C</t>
  </si>
  <si>
    <t>231DF6EEFC89008D</t>
  </si>
  <si>
    <t>DB8319E3025F0112</t>
  </si>
  <si>
    <t>9D780DCC9717277F</t>
  </si>
  <si>
    <t>6C71B2192F704CD2</t>
  </si>
  <si>
    <t>8C7835D5FC77686C</t>
  </si>
  <si>
    <t>A443844D3F9FADF3</t>
  </si>
  <si>
    <t>5281825578D49B76</t>
  </si>
  <si>
    <t>9B708B1DDA379A11</t>
  </si>
  <si>
    <t>D752A7B8B26F1330</t>
  </si>
  <si>
    <t>BE4FC21C83B8A38F</t>
  </si>
  <si>
    <t>E3B43FA799F1A9E9</t>
  </si>
  <si>
    <t>5FC87E38D5F1EA5B</t>
  </si>
  <si>
    <t>D8ED86BFA9846396</t>
  </si>
  <si>
    <t>E397DCE795153993</t>
  </si>
  <si>
    <t>3F16EC9CABA3AD0D</t>
  </si>
  <si>
    <t>14B939730DF3A495</t>
  </si>
  <si>
    <t>0DB748AFE3F812AB</t>
  </si>
  <si>
    <t>41B93F5F19EF2F28</t>
  </si>
  <si>
    <t>C80CAB19547365F1</t>
  </si>
  <si>
    <t>309DE3CA68DD806B</t>
  </si>
  <si>
    <t>6382E7E6C47CEC1F</t>
  </si>
  <si>
    <t>899961256638C657</t>
  </si>
  <si>
    <t>DE5987EABDFF0B19</t>
  </si>
  <si>
    <t>929FAB41D9B2F6BC</t>
  </si>
  <si>
    <t>E426BC8543393B5C</t>
  </si>
  <si>
    <t>02B6CC8AAFA2732B</t>
  </si>
  <si>
    <t>4BECC0C9B014F85B</t>
  </si>
  <si>
    <t>1897FC88CCAA5FB1</t>
  </si>
  <si>
    <t>9AE12F9767D70214</t>
  </si>
  <si>
    <t>63AF4274389A8B1B</t>
  </si>
  <si>
    <t>D62A660C8AC6A956</t>
  </si>
  <si>
    <t>4938A63C708900B5</t>
  </si>
  <si>
    <t>12684D93AD060F7C</t>
  </si>
  <si>
    <t>86B00B14F391E4F0</t>
  </si>
  <si>
    <t>EF0158E6C5FCFFD4</t>
  </si>
  <si>
    <t>B002C89707532054</t>
  </si>
  <si>
    <t>7631DAADCF6D6CCB</t>
  </si>
  <si>
    <t>10A24A35A1CB6364</t>
  </si>
  <si>
    <t>61E9ACEF556CABCC</t>
  </si>
  <si>
    <t>E6E367AFDB29859E</t>
  </si>
  <si>
    <t>E92318194333254F</t>
  </si>
  <si>
    <t>B6428121119A0F9B</t>
  </si>
  <si>
    <t>DCEBEF9F81C75CCE</t>
  </si>
  <si>
    <t>7C8CB0A20725EF09</t>
  </si>
  <si>
    <t>F3A42609E290A9C9</t>
  </si>
  <si>
    <t>9AE7E1A54024EBAD</t>
  </si>
  <si>
    <t>0DA0322A35CA33EE</t>
  </si>
  <si>
    <t>AC35CCE46AA58B11</t>
  </si>
  <si>
    <t>0E6EAA0BD27FF923</t>
  </si>
  <si>
    <t>45F50340143A0078</t>
  </si>
  <si>
    <t>A82505B55FD7FBFF</t>
  </si>
  <si>
    <t>45A90E2765A05FB1</t>
  </si>
  <si>
    <t>D76E67CE7CE89A9C</t>
  </si>
  <si>
    <t>F4C8AADCCCC8575E</t>
  </si>
  <si>
    <t>B36CE105261B76DE</t>
  </si>
  <si>
    <t>5B1CC669AB0C3278</t>
  </si>
  <si>
    <t>4984201A513334A2</t>
  </si>
  <si>
    <t>8BB75E4A1B3A6389</t>
  </si>
  <si>
    <t>19D190BA3256DC9A</t>
  </si>
  <si>
    <t>D5F7D1CFF0EE2B08</t>
  </si>
  <si>
    <t>011BD9D590ADA77D</t>
  </si>
  <si>
    <t>A45DF8C02DF0C51F</t>
  </si>
  <si>
    <t>C5723C539EC31BDC</t>
  </si>
  <si>
    <t>106B9997BB56EECD</t>
  </si>
  <si>
    <t>33021630EFF0B8D4</t>
  </si>
  <si>
    <t>DA694AFFFAFE4460</t>
  </si>
  <si>
    <t>F2242924AD5F1EFC</t>
  </si>
  <si>
    <t>22152DECF5382383</t>
  </si>
  <si>
    <t>947E852AC5B75096</t>
  </si>
  <si>
    <t>2C1FD46F6876D8ED</t>
  </si>
  <si>
    <t>170B9E0C045329A4</t>
  </si>
  <si>
    <t>2D0A63AA4000A475</t>
  </si>
  <si>
    <t>A2EC846A54C1CD85</t>
  </si>
  <si>
    <t>B294B7E9E67632C3</t>
  </si>
  <si>
    <t>6A223B97D5DF0028</t>
  </si>
  <si>
    <t>936F2354626213C6</t>
  </si>
  <si>
    <t>C3C8F9F181745C13</t>
  </si>
  <si>
    <t>B9014FF7B184C16C</t>
  </si>
  <si>
    <t>281C862218AC43DE</t>
  </si>
  <si>
    <t>F67CE1CBF0A0353E</t>
  </si>
  <si>
    <t>1C3A9657FAAD4FA8</t>
  </si>
  <si>
    <t>8511A3AF0F0B1D14</t>
  </si>
  <si>
    <t>49E254E78ACB8D13</t>
  </si>
  <si>
    <t>442F762C142F5093</t>
  </si>
  <si>
    <t>E03F88F292E0A406</t>
  </si>
  <si>
    <t>89010DAA51AD4C7D</t>
  </si>
  <si>
    <t>40FA99E2C96E4055</t>
  </si>
  <si>
    <t>9AB20B86E52CCCF0</t>
  </si>
  <si>
    <t>523FACCA9F1B64C6</t>
  </si>
  <si>
    <t>4A53081AF6C81E45</t>
  </si>
  <si>
    <t>9B1B31C8C31C7815</t>
  </si>
  <si>
    <t>68799BA9ABA7B44E</t>
  </si>
  <si>
    <t>7B22B059480D6D0B</t>
  </si>
  <si>
    <t>77335893B0DB1C82</t>
  </si>
  <si>
    <t>449733185641F50C</t>
  </si>
  <si>
    <t>7EA09D831644A8B2</t>
  </si>
  <si>
    <t>9953D1661A97E241</t>
  </si>
  <si>
    <t>A4E425898E2AD629</t>
  </si>
  <si>
    <t>FD00F646F4FCAF1B</t>
  </si>
  <si>
    <t>C9EA44AC4E1B5AB4</t>
  </si>
  <si>
    <t>1C994C2D4B2B2C93</t>
  </si>
  <si>
    <t>F1C12A6BAEEEB64C</t>
  </si>
  <si>
    <t>8F8B1FE923EF3155</t>
  </si>
  <si>
    <t>8573A3F852802B34</t>
  </si>
  <si>
    <t>58385DDF46D7B71B</t>
  </si>
  <si>
    <t>0A1D8D0025260663</t>
  </si>
  <si>
    <t>5438F2E002B8C418</t>
  </si>
  <si>
    <t>C63F46ED7330ADEE</t>
  </si>
  <si>
    <t>886521DEED621971</t>
  </si>
  <si>
    <t>7A1593B5B5514080</t>
  </si>
  <si>
    <t>95DFC9EE659C8571</t>
  </si>
  <si>
    <t>482D0D93B53E80F4</t>
  </si>
  <si>
    <t>62B88730260B665C</t>
  </si>
  <si>
    <t>0D02435FDC3D8B29</t>
  </si>
  <si>
    <t>390C48D5FA54E61F</t>
  </si>
  <si>
    <t>2494DF038A4F45C0</t>
  </si>
  <si>
    <t>93C7A3386DD1E4BC</t>
  </si>
  <si>
    <t>A00A8344B9E6CBFD</t>
  </si>
  <si>
    <t>20FE8E1F9C777C79</t>
  </si>
  <si>
    <t>EB72B0C6A45B676A</t>
  </si>
  <si>
    <t>2066C7434F276348</t>
  </si>
  <si>
    <t>BA11FA8F6D03B9AC</t>
  </si>
  <si>
    <t>BBD360C4E832A2CA</t>
  </si>
  <si>
    <t>8A63F84D4C57092C</t>
  </si>
  <si>
    <t>C5CA24FC010C3847</t>
  </si>
  <si>
    <t>4F73E0264A77FA8F</t>
  </si>
  <si>
    <t>5FE48AEC985EFC58</t>
  </si>
  <si>
    <t>3BE5B4FD56CE422B</t>
  </si>
  <si>
    <t>A87EB4C84C7CA972</t>
  </si>
  <si>
    <t>65F21EE92FD2554D</t>
  </si>
  <si>
    <t>CE7CEDCF56327B36</t>
  </si>
  <si>
    <t>BC29707F9EE89E11</t>
  </si>
  <si>
    <t>ACB6B6E53460D444</t>
  </si>
  <si>
    <t>4A9A1B002B0E9A6A</t>
  </si>
  <si>
    <t>766F8BE89F0150AE</t>
  </si>
  <si>
    <t>6885AC1AD108B15F</t>
  </si>
  <si>
    <t>9A76E05ACCD5B3CA</t>
  </si>
  <si>
    <t>F386636F13B6D299</t>
  </si>
  <si>
    <t>99584AA34FC83F8A</t>
  </si>
  <si>
    <t>3498408DFF40B4C9</t>
  </si>
  <si>
    <t>0160468EDCE6EFA2</t>
  </si>
  <si>
    <t>265154026388FAB9</t>
  </si>
  <si>
    <t>86BE134229FBC2E8</t>
  </si>
  <si>
    <t>630D82C83DA75666</t>
  </si>
  <si>
    <t>AAA2CC2834FBF4CD</t>
  </si>
  <si>
    <t>3BFDAD521C95898C</t>
  </si>
  <si>
    <t>0331FE202B68E5C5</t>
  </si>
  <si>
    <t>FC2C7F90F719AF91</t>
  </si>
  <si>
    <t>BFEA6A52D2AC2268</t>
  </si>
  <si>
    <t>5B8507069DE44819</t>
  </si>
  <si>
    <t>E919ABF600FEA31A</t>
  </si>
  <si>
    <t>0E5E556CE847CA00</t>
  </si>
  <si>
    <t>7FB730BBE9A152A1</t>
  </si>
  <si>
    <t>2A9CCC8DF602753A</t>
  </si>
  <si>
    <t>F723BFA05CBAFA38</t>
  </si>
  <si>
    <t>1C7D529D594BA80C</t>
  </si>
  <si>
    <t>15CC8DE33DE72EFF</t>
  </si>
  <si>
    <t>D3766DE8458418C8</t>
  </si>
  <si>
    <t>0E7EE8ABBC61A9E2</t>
  </si>
  <si>
    <t>A99D97D86D310A06</t>
  </si>
  <si>
    <t>E6AE5DD855D35D59</t>
  </si>
  <si>
    <t>6622F3222A2F8C7F</t>
  </si>
  <si>
    <t>816628315566B019</t>
  </si>
  <si>
    <t>98F38FE4772C7385</t>
  </si>
  <si>
    <t>103DAD11986AD647</t>
  </si>
  <si>
    <t>B17A2AA487C98AEF</t>
  </si>
  <si>
    <t>CC7B1347C70A4EA2</t>
  </si>
  <si>
    <t>4817F7C3FEA1D184</t>
  </si>
  <si>
    <t>8CD6AF72122E8984</t>
  </si>
  <si>
    <t>31D91D68A6ABDD34</t>
  </si>
  <si>
    <t>B1273088162D6091</t>
  </si>
  <si>
    <t>413C4F5F96D9ED25</t>
  </si>
  <si>
    <t>83D9C60ADCD983A4</t>
  </si>
  <si>
    <t>D728F7972F63D0AF</t>
  </si>
  <si>
    <t>Public Rack - Racine Ave &amp; 109th Pl</t>
  </si>
  <si>
    <t>877</t>
  </si>
  <si>
    <t>E82E3297591C6F45</t>
  </si>
  <si>
    <t>B044946414B8DE5E</t>
  </si>
  <si>
    <t>A291668935C57D78</t>
  </si>
  <si>
    <t>A23CF5AD7561DAB9</t>
  </si>
  <si>
    <t>B0037389420CE6B7</t>
  </si>
  <si>
    <t>007083C5A593171B</t>
  </si>
  <si>
    <t>BEE7126F9DF33138</t>
  </si>
  <si>
    <t>ACAC50E30FD2817A</t>
  </si>
  <si>
    <t>05A2391DC37C1182</t>
  </si>
  <si>
    <t>4523D2864E766278</t>
  </si>
  <si>
    <t>44DE2B8368DA2DB4</t>
  </si>
  <si>
    <t>19E229DD30238510</t>
  </si>
  <si>
    <t>26CE3DE1A48A7FCD</t>
  </si>
  <si>
    <t>EFB9BF68B12436CE</t>
  </si>
  <si>
    <t>90AED4D9CDA804E7</t>
  </si>
  <si>
    <t>47966F926F915FA4</t>
  </si>
  <si>
    <t>AB077CFD48FB6368</t>
  </si>
  <si>
    <t>469B7D545C6DA1C7</t>
  </si>
  <si>
    <t>5E5F876DF16D8E72</t>
  </si>
  <si>
    <t>C8AA924451BF2AA1</t>
  </si>
  <si>
    <t>Keeler Ave &amp; Carmen Ave</t>
  </si>
  <si>
    <t>23110</t>
  </si>
  <si>
    <t>8D54E5ACF40061E8</t>
  </si>
  <si>
    <t>DABD37F1D0360FA3</t>
  </si>
  <si>
    <t>267D1510A81A76B1</t>
  </si>
  <si>
    <t>219718DE9EF2D831</t>
  </si>
  <si>
    <t>F7DC1B88C55C5E46</t>
  </si>
  <si>
    <t>E7A80324AF055C81</t>
  </si>
  <si>
    <t>99C6D3B96121C97B</t>
  </si>
  <si>
    <t>2DA51249B82F68A6</t>
  </si>
  <si>
    <t>253AE08FF01DDFB9</t>
  </si>
  <si>
    <t>BC0AD38A5CD2D61A</t>
  </si>
  <si>
    <t>0EE72C5956F0CD94</t>
  </si>
  <si>
    <t>3DB07704F48B3205</t>
  </si>
  <si>
    <t>891A3B465E2ECCD8</t>
  </si>
  <si>
    <t>981BCAA4EEB801AE</t>
  </si>
  <si>
    <t>F17006D80E3AAAEA</t>
  </si>
  <si>
    <t>747BB5AE15FE420A</t>
  </si>
  <si>
    <t>3AE3C91F6BDD6F3E</t>
  </si>
  <si>
    <t>1C7BCDE615647468</t>
  </si>
  <si>
    <t>8F3E9875EB9F3544</t>
  </si>
  <si>
    <t>FADF79F131BEA472</t>
  </si>
  <si>
    <t>F31E84D76A659245</t>
  </si>
  <si>
    <t>CE6721A4309C3691</t>
  </si>
  <si>
    <t>AEC17874BD745007</t>
  </si>
  <si>
    <t>17E3B0C18CD50DCD</t>
  </si>
  <si>
    <t>78E08C83627D2574</t>
  </si>
  <si>
    <t>E1D67ACCD9052291</t>
  </si>
  <si>
    <t>94D0A4BEC2E2EE77</t>
  </si>
  <si>
    <t>EAA2248AA2330F91</t>
  </si>
  <si>
    <t>23E09BEFB6A66343</t>
  </si>
  <si>
    <t>D807462F1E58883A</t>
  </si>
  <si>
    <t>3F2990B6BD10D8A6</t>
  </si>
  <si>
    <t>F7D6835C329AE3C3</t>
  </si>
  <si>
    <t>F2CDBCD9E45C9148</t>
  </si>
  <si>
    <t>0A4EB02E399F3D5D</t>
  </si>
  <si>
    <t>8DF24A11C3BB9720</t>
  </si>
  <si>
    <t>2C2AD0840D4C1108</t>
  </si>
  <si>
    <t>B65DA143FB6AE376</t>
  </si>
  <si>
    <t>BB8CB53E37CBA7F2</t>
  </si>
  <si>
    <t>5909F05211299F0C</t>
  </si>
  <si>
    <t>7EF185AA32E84AC5</t>
  </si>
  <si>
    <t>A1E7F695DE1CFB83</t>
  </si>
  <si>
    <t>45A656B42568A6D0</t>
  </si>
  <si>
    <t>E9FCCAA2A0AF5823</t>
  </si>
  <si>
    <t>4EA5A4295883B41E</t>
  </si>
  <si>
    <t>C35AFBB1065659D9</t>
  </si>
  <si>
    <t>EF43EF2F86999105</t>
  </si>
  <si>
    <t>902267361FA2DFFD</t>
  </si>
  <si>
    <t>948883A6F9560FFC</t>
  </si>
  <si>
    <t>9E92766041297083</t>
  </si>
  <si>
    <t>A6076074966E4BDA</t>
  </si>
  <si>
    <t>E81E93852A2F1B3D</t>
  </si>
  <si>
    <t>84FA60EB8C62CDAE</t>
  </si>
  <si>
    <t>90D0084E702AD5C8</t>
  </si>
  <si>
    <t>ABBBAE07A2E0B747</t>
  </si>
  <si>
    <t>F922D2AE697036CA</t>
  </si>
  <si>
    <t>B87BD4A815DA3858</t>
  </si>
  <si>
    <t>542AD10E190C3CAB</t>
  </si>
  <si>
    <t>3B40DAC4C0414596</t>
  </si>
  <si>
    <t>F96B1F5F58328DAE</t>
  </si>
  <si>
    <t>0E5309B1AFE5CCA6</t>
  </si>
  <si>
    <t>D635A0311CE3CB8C</t>
  </si>
  <si>
    <t>77402AE7FC81DF79</t>
  </si>
  <si>
    <t>5C03DF25388663D3</t>
  </si>
  <si>
    <t>6C9050A9572DF05B</t>
  </si>
  <si>
    <t>239E856C3F0CDBD9</t>
  </si>
  <si>
    <t>95A9E21B2FE358ED</t>
  </si>
  <si>
    <t>FE2A75CCEA327EEF</t>
  </si>
  <si>
    <t>5A2501292D0EB4D1</t>
  </si>
  <si>
    <t>8153833A0AE89A96</t>
  </si>
  <si>
    <t>Nagle Ave &amp; Belmont Ave</t>
  </si>
  <si>
    <t>24324</t>
  </si>
  <si>
    <t>7D1C8373F7CB8F66</t>
  </si>
  <si>
    <t>A7AAD6F0E344F7D5</t>
  </si>
  <si>
    <t>81B6F0EF3A4CBE24</t>
  </si>
  <si>
    <t>A7C67F06B8B80767</t>
  </si>
  <si>
    <t>2C8200FA240773C3</t>
  </si>
  <si>
    <t>A9D3D9541CD43965</t>
  </si>
  <si>
    <t>48045639D617727D</t>
  </si>
  <si>
    <t>EDDD0E5C416546E3</t>
  </si>
  <si>
    <t>1919B4772651C2F3</t>
  </si>
  <si>
    <t>14A5C50D8495D67C</t>
  </si>
  <si>
    <t>83DA5C7C75A7F23B</t>
  </si>
  <si>
    <t>BF5F66ABB5BC665E</t>
  </si>
  <si>
    <t>2E91AD7C0C067FCE</t>
  </si>
  <si>
    <t>C8213FD6DB84F06E</t>
  </si>
  <si>
    <t>3E02A23162D0696F</t>
  </si>
  <si>
    <t>5945297A9B1492B1</t>
  </si>
  <si>
    <t>15C9AC5CC8B4665D</t>
  </si>
  <si>
    <t>0003A027F42D7211</t>
  </si>
  <si>
    <t>2F50E3B59DF910CA</t>
  </si>
  <si>
    <t>089A4A1E85A74F45</t>
  </si>
  <si>
    <t>25BD7076159992F0</t>
  </si>
  <si>
    <t>D43F196BFC781E1E</t>
  </si>
  <si>
    <t>1CFDD47A824EFC79</t>
  </si>
  <si>
    <t>5B827EB34B6AF8FC</t>
  </si>
  <si>
    <t>71480D0EC64BDABE</t>
  </si>
  <si>
    <t>41A98898B19DA5B8</t>
  </si>
  <si>
    <t>210A7A32F1DBF113</t>
  </si>
  <si>
    <t>A5BDB5AD2AC84665</t>
  </si>
  <si>
    <t>3862796C09C2E45B</t>
  </si>
  <si>
    <t>39D51230226F9EEF</t>
  </si>
  <si>
    <t>93183E2E13E8D1A0</t>
  </si>
  <si>
    <t>235C4392822626A4</t>
  </si>
  <si>
    <t>E1FCC469072660C6</t>
  </si>
  <si>
    <t>1F9FF0ADCBDF0638</t>
  </si>
  <si>
    <t>B1D0E2E7E466EF9D</t>
  </si>
  <si>
    <t>0A4BD9E172D9ACCF</t>
  </si>
  <si>
    <t>F80C26DABC773A82</t>
  </si>
  <si>
    <t>474B475A0734FBA2</t>
  </si>
  <si>
    <t>1655BB4E611A5AF7</t>
  </si>
  <si>
    <t>291EC30EAB5E4F25</t>
  </si>
  <si>
    <t>BBB913C5DE22490E</t>
  </si>
  <si>
    <t>99E8B3BADA00D0AE</t>
  </si>
  <si>
    <t>7FC6130EB8A8C869</t>
  </si>
  <si>
    <t>1D144A0FD4089C67</t>
  </si>
  <si>
    <t>FFC683FFB6FD5162</t>
  </si>
  <si>
    <t>014739664581E6E9</t>
  </si>
  <si>
    <t>C301C72A38B0FBA5</t>
  </si>
  <si>
    <t>DC76F7006B4BB9AF</t>
  </si>
  <si>
    <t>B17B889D41C61AEC</t>
  </si>
  <si>
    <t>B64F6BBA301C4DD5</t>
  </si>
  <si>
    <t>D149D8DDF552CF53</t>
  </si>
  <si>
    <t>A77E6B50802BF4F3</t>
  </si>
  <si>
    <t>DDA9592E6C2391A2</t>
  </si>
  <si>
    <t>9B35C104694BAFED</t>
  </si>
  <si>
    <t>D5192E18AFDC0B4C</t>
  </si>
  <si>
    <t>79055337183AE551</t>
  </si>
  <si>
    <t>1DAAC941986F7B15</t>
  </si>
  <si>
    <t>A6BB32051BBDB909</t>
  </si>
  <si>
    <t>A3C6CC745F1A400B</t>
  </si>
  <si>
    <t>5DB8D226D16AB769</t>
  </si>
  <si>
    <t>CFD9C57432949D9E</t>
  </si>
  <si>
    <t>CBA2FE36B94731E0</t>
  </si>
  <si>
    <t>428C78A6F013DE0C</t>
  </si>
  <si>
    <t>47FDD6A176ECEBDD</t>
  </si>
  <si>
    <t>0548D6AEBDEB6A35</t>
  </si>
  <si>
    <t>CA74B50A416E188B</t>
  </si>
  <si>
    <t>98E852009C9C099B</t>
  </si>
  <si>
    <t>0402F0900C04D4F7</t>
  </si>
  <si>
    <t>44DA439F336C93EC</t>
  </si>
  <si>
    <t>E1182D502A864246</t>
  </si>
  <si>
    <t>2FD9EADBE1FA7F7F</t>
  </si>
  <si>
    <t>6DCD34838B5F7C9A</t>
  </si>
  <si>
    <t>78B4D057FF90EDCF</t>
  </si>
  <si>
    <t>B559C644336256E1</t>
  </si>
  <si>
    <t>F5A6E5ABBF1F83DA</t>
  </si>
  <si>
    <t>EFE1F8C8EE423C14</t>
  </si>
  <si>
    <t>D71056899C984F21</t>
  </si>
  <si>
    <t>9E125475742D5E8B</t>
  </si>
  <si>
    <t>91D16EDC5FFF6F6B</t>
  </si>
  <si>
    <t>8DA2017420F398F7</t>
  </si>
  <si>
    <t>8DDFD841BE9192A9</t>
  </si>
  <si>
    <t>0DCE2413010DE4D4</t>
  </si>
  <si>
    <t>Lockwood Ave &amp; Grand Ave</t>
  </si>
  <si>
    <t>23187</t>
  </si>
  <si>
    <t>Major Ave &amp; Bloomingdale Ave</t>
  </si>
  <si>
    <t>308</t>
  </si>
  <si>
    <t>F43C3D409F6E078C</t>
  </si>
  <si>
    <t>226555D153491A7B</t>
  </si>
  <si>
    <t>6C4A27B059E7CB05</t>
  </si>
  <si>
    <t>0A806C82C752A6A1</t>
  </si>
  <si>
    <t>44AE5FB8A9675CBF</t>
  </si>
  <si>
    <t>004D0E62D634E7A5</t>
  </si>
  <si>
    <t>106E67D755BF5759</t>
  </si>
  <si>
    <t>81C63FF3D9042DAA</t>
  </si>
  <si>
    <t>E551C8048FE4EE7B</t>
  </si>
  <si>
    <t>3673B8EA621A61FE</t>
  </si>
  <si>
    <t>335DB2B5761BAB70</t>
  </si>
  <si>
    <t>28144B8893D470D7</t>
  </si>
  <si>
    <t>892F78BEFD5BF0CC</t>
  </si>
  <si>
    <t>13B74B8386630760</t>
  </si>
  <si>
    <t>4AEAA398153EC710</t>
  </si>
  <si>
    <t>43584B084352B3B9</t>
  </si>
  <si>
    <t>E4B9B3C03DC13DAD</t>
  </si>
  <si>
    <t>2C67153CA2C99480</t>
  </si>
  <si>
    <t>A3E3BD381081EAB4</t>
  </si>
  <si>
    <t>578CB5D67C839D95</t>
  </si>
  <si>
    <t>B26032C31B9E40C9</t>
  </si>
  <si>
    <t>69DE0663A7C1A4DA</t>
  </si>
  <si>
    <t>8E784CF17C5D45C7</t>
  </si>
  <si>
    <t>87A93517EAB128B2</t>
  </si>
  <si>
    <t>5177D67AE76F0AE7</t>
  </si>
  <si>
    <t>118CABB8FD42ED3B</t>
  </si>
  <si>
    <t>9A66BEF0513572D7</t>
  </si>
  <si>
    <t>57E09C69DB719A2F</t>
  </si>
  <si>
    <t>293EEF2AB203AD8D</t>
  </si>
  <si>
    <t>CA6EBF2D716835AB</t>
  </si>
  <si>
    <t>FD7F570DCB248A51</t>
  </si>
  <si>
    <t>E152E1ED32F29B0B</t>
  </si>
  <si>
    <t>067B93DD63BA73E8</t>
  </si>
  <si>
    <t>4E894606BA4956FC</t>
  </si>
  <si>
    <t>61983524A6DEA739</t>
  </si>
  <si>
    <t>5B5619A744E1FD44</t>
  </si>
  <si>
    <t>0A25E04D6B0E9199</t>
  </si>
  <si>
    <t>72198286912098F2</t>
  </si>
  <si>
    <t>5DB34E476486ADE8</t>
  </si>
  <si>
    <t>6ACEA3AC83315B39</t>
  </si>
  <si>
    <t>D19EF5352CB53236</t>
  </si>
  <si>
    <t>0423369374014EB7</t>
  </si>
  <si>
    <t>5A5AE9E112D4BEDD</t>
  </si>
  <si>
    <t>4A3A8DF9713D9F89</t>
  </si>
  <si>
    <t>3BDB5410C981AF57</t>
  </si>
  <si>
    <t>B0D9AE89125F25BA</t>
  </si>
  <si>
    <t>9531AA1196AE4A51</t>
  </si>
  <si>
    <t>81D54F13CC4682A1</t>
  </si>
  <si>
    <t>B409D05357EDF2BC</t>
  </si>
  <si>
    <t>7953CA847413224E</t>
  </si>
  <si>
    <t>4B716E043B431D61</t>
  </si>
  <si>
    <t>BC6038E40B552EF1</t>
  </si>
  <si>
    <t>5A7E76377E0A3FDB</t>
  </si>
  <si>
    <t>63EF47118E51E4B3</t>
  </si>
  <si>
    <t>226AD37751396B74</t>
  </si>
  <si>
    <t>60D323606A71E948</t>
  </si>
  <si>
    <t>7CE10C04880D4C99</t>
  </si>
  <si>
    <t>0F33B856112C5975</t>
  </si>
  <si>
    <t>EC706EE8970FC7AB</t>
  </si>
  <si>
    <t>E89C449EA2C8B4BA</t>
  </si>
  <si>
    <t>96210ACFFBF898F0</t>
  </si>
  <si>
    <t>2497DA7BC335004F</t>
  </si>
  <si>
    <t>FE7C8549E1F97398</t>
  </si>
  <si>
    <t>E1613B56605AEA35</t>
  </si>
  <si>
    <t>1F7DF00B75FC1D6E</t>
  </si>
  <si>
    <t>9C4650CD5802ED35</t>
  </si>
  <si>
    <t>4F7DA49A7F4110E2</t>
  </si>
  <si>
    <t>786768D8146BCA62</t>
  </si>
  <si>
    <t>8815C92662EF187F</t>
  </si>
  <si>
    <t>93BF3C4F9CE5E0D6</t>
  </si>
  <si>
    <t>FD135A6077AB1311</t>
  </si>
  <si>
    <t>62AEE2FB907D4F90</t>
  </si>
  <si>
    <t>DBFA11936EB541A1</t>
  </si>
  <si>
    <t>EF231E0EBBEC77A5</t>
  </si>
  <si>
    <t>3A027BA6638AEE54</t>
  </si>
  <si>
    <t>B9ABF15576D81BC2</t>
  </si>
  <si>
    <t>3A8D9B6706804031</t>
  </si>
  <si>
    <t>8A4FEED4A88CD682</t>
  </si>
  <si>
    <t>4AA2765425AF23B2</t>
  </si>
  <si>
    <t>A0D6E756C6C09457</t>
  </si>
  <si>
    <t>35E7D9A4A7D4BEE1</t>
  </si>
  <si>
    <t>541F642296543466</t>
  </si>
  <si>
    <t>59EC062AE723F6C9</t>
  </si>
  <si>
    <t>2BC39312054118C6</t>
  </si>
  <si>
    <t>6C4728BDC640C1BB</t>
  </si>
  <si>
    <t>D2C0E67AC4C6F8AD</t>
  </si>
  <si>
    <t>61056D5F121A229C</t>
  </si>
  <si>
    <t>8AE8106F08D2F796</t>
  </si>
  <si>
    <t>AFE098C87BA62D76</t>
  </si>
  <si>
    <t>51B1345D0A73F500</t>
  </si>
  <si>
    <t>A5C9D08E9429F7DB</t>
  </si>
  <si>
    <t>5A5E37C083C8D122</t>
  </si>
  <si>
    <t>EC42B309C069A6E3</t>
  </si>
  <si>
    <t>8F32535BF74BFF26</t>
  </si>
  <si>
    <t>BD7D4A14860185A1</t>
  </si>
  <si>
    <t>0CC7FCEDDA9EF5EC</t>
  </si>
  <si>
    <t>59D2C3F23A169039</t>
  </si>
  <si>
    <t>58069D3E0FC56066</t>
  </si>
  <si>
    <t>02ACB50EF89168C4</t>
  </si>
  <si>
    <t>7AE6BDF36247F369</t>
  </si>
  <si>
    <t>F65A06B744E74CCF</t>
  </si>
  <si>
    <t>FDC7013D909791DF</t>
  </si>
  <si>
    <t>A1062780D7DD6F13</t>
  </si>
  <si>
    <t>151A26D90AE02974</t>
  </si>
  <si>
    <t>B764CC064346ACB8</t>
  </si>
  <si>
    <t>5DAF0089E0F9C300</t>
  </si>
  <si>
    <t>A6691E883684EEA3</t>
  </si>
  <si>
    <t>300369929C5034A2</t>
  </si>
  <si>
    <t>09C699266E757362</t>
  </si>
  <si>
    <t>209F1FD7B1F64194</t>
  </si>
  <si>
    <t>7740A6A271B92143</t>
  </si>
  <si>
    <t>40D5613A14A7DF9B</t>
  </si>
  <si>
    <t>9A1B48A74A5690E4</t>
  </si>
  <si>
    <t>24FB28A28E2BB33C</t>
  </si>
  <si>
    <t>FEFC59562C7AF0DC</t>
  </si>
  <si>
    <t>C1E26B738A5D2D91</t>
  </si>
  <si>
    <t>F20CF214A5305C56</t>
  </si>
  <si>
    <t>54655CCD0636D494</t>
  </si>
  <si>
    <t>9B141AE511254FE9</t>
  </si>
  <si>
    <t>E2E1B389FE840113</t>
  </si>
  <si>
    <t>DE8EBD39C94E9279</t>
  </si>
  <si>
    <t>CBCEC12DFE514537</t>
  </si>
  <si>
    <t>AA025D1C6F3485E7</t>
  </si>
  <si>
    <t>418FC7CE35D1A729</t>
  </si>
  <si>
    <t>0C55411176D477A5</t>
  </si>
  <si>
    <t>CDAE7A0F1CD18D3C</t>
  </si>
  <si>
    <t>DEBF906C37326A9F</t>
  </si>
  <si>
    <t>EAF2820CD6943113</t>
  </si>
  <si>
    <t>31F4A66B0DD424CE</t>
  </si>
  <si>
    <t>018B4AF0E485180F</t>
  </si>
  <si>
    <t>952E0B2DABBFF4B4</t>
  </si>
  <si>
    <t>A7431C7AE464AABD</t>
  </si>
  <si>
    <t>DEB0735ADCD7A9CB</t>
  </si>
  <si>
    <t>CC0F65AFCB7268EC</t>
  </si>
  <si>
    <t>86AB50E2579F709B</t>
  </si>
  <si>
    <t>363C3C473830F866</t>
  </si>
  <si>
    <t>A01C697EE6690113</t>
  </si>
  <si>
    <t>6DE746BC12132201</t>
  </si>
  <si>
    <t>DBE222471794BF7C</t>
  </si>
  <si>
    <t>6676D01499D7F448</t>
  </si>
  <si>
    <t>C1514099CC3ADD65</t>
  </si>
  <si>
    <t>6E5028A307F8FAFB</t>
  </si>
  <si>
    <t>5B7835682B7EC155</t>
  </si>
  <si>
    <t>3428478CBAC7371E</t>
  </si>
  <si>
    <t>5CEA14697422173E</t>
  </si>
  <si>
    <t>67203EA99645144F</t>
  </si>
  <si>
    <t>3B07A455279BA922</t>
  </si>
  <si>
    <t>9618D84C5CD7C264</t>
  </si>
  <si>
    <t>5E6B83ECC628D1F9</t>
  </si>
  <si>
    <t>5BA24CB66C7A7F6F</t>
  </si>
  <si>
    <t>96EDF4DAEF6B1F71</t>
  </si>
  <si>
    <t>25E230962E902630</t>
  </si>
  <si>
    <t>F0D9538C1030C4DA</t>
  </si>
  <si>
    <t>FF26563B1D46608A</t>
  </si>
  <si>
    <t>F9BB426D9A925CBA</t>
  </si>
  <si>
    <t>C845222A70370547</t>
  </si>
  <si>
    <t>CB5479126D7CAE8C</t>
  </si>
  <si>
    <t>D31B569D5169ACD2</t>
  </si>
  <si>
    <t>817927C591BC1B62</t>
  </si>
  <si>
    <t>4D64FDE85B46AA5E</t>
  </si>
  <si>
    <t>72187B2E444873B2</t>
  </si>
  <si>
    <t>D7656B309919F355</t>
  </si>
  <si>
    <t>D91FA549415024C4</t>
  </si>
  <si>
    <t>AC9E27A18440E61D</t>
  </si>
  <si>
    <t>2504A68B870C71FC</t>
  </si>
  <si>
    <t>7B619A1CB2E5B586</t>
  </si>
  <si>
    <t>BB5830035CB79D12</t>
  </si>
  <si>
    <t>CEDC42B768745743</t>
  </si>
  <si>
    <t>5CE33300341A9B10</t>
  </si>
  <si>
    <t>D831D006D56A7415</t>
  </si>
  <si>
    <t>7FAD49D71405E75E</t>
  </si>
  <si>
    <t>0B123379A31FBE84</t>
  </si>
  <si>
    <t>766162CB81FB1B91</t>
  </si>
  <si>
    <t>35BA8068CCB419B4</t>
  </si>
  <si>
    <t>7F492B9B8B9D5D8B</t>
  </si>
  <si>
    <t>BD3DDFFA9FE6DBFD</t>
  </si>
  <si>
    <t>3048DDF2D74A054A</t>
  </si>
  <si>
    <t>CAEFB3B3F1789F01</t>
  </si>
  <si>
    <t>532995C5CC6F880E</t>
  </si>
  <si>
    <t>F06791A1D3B271D7</t>
  </si>
  <si>
    <t>EAB8F00462E55061</t>
  </si>
  <si>
    <t>63B1F2EE59A80BD2</t>
  </si>
  <si>
    <t>D8001B8240EFEB5D</t>
  </si>
  <si>
    <t>7D6657F77CA41112</t>
  </si>
  <si>
    <t>C92ACC6D0B1E2969</t>
  </si>
  <si>
    <t>01FAE803910DCCC3</t>
  </si>
  <si>
    <t>7460867C2E85F62B</t>
  </si>
  <si>
    <t>44994FFB6565D723</t>
  </si>
  <si>
    <t>B494C0C513366781</t>
  </si>
  <si>
    <t>7CDF1361AE44BDC9</t>
  </si>
  <si>
    <t>9FE5AAD53CE08210</t>
  </si>
  <si>
    <t>9D999B9E235EBF5C</t>
  </si>
  <si>
    <t>57A1251A8EAC6FD7</t>
  </si>
  <si>
    <t>40B5EF382D69AC09</t>
  </si>
  <si>
    <t>6ED4B05385325D9F</t>
  </si>
  <si>
    <t>7AEE49A3D341596C</t>
  </si>
  <si>
    <t>27DA1AFD215A11FC</t>
  </si>
  <si>
    <t>9C6A3B27CC553CBF</t>
  </si>
  <si>
    <t>F350506F94859288</t>
  </si>
  <si>
    <t>996D3FF2BE0B96AC</t>
  </si>
  <si>
    <t>E1EA819757C31FC6</t>
  </si>
  <si>
    <t>70F4F955B9DD99DE</t>
  </si>
  <si>
    <t>9F6D438F76F191CB</t>
  </si>
  <si>
    <t>5D9527FCB57FB35F</t>
  </si>
  <si>
    <t>A2540EB7DA4DB9EB</t>
  </si>
  <si>
    <t>19EC272A7CB4B493</t>
  </si>
  <si>
    <t>5DDCB908D9B8689D</t>
  </si>
  <si>
    <t>CF3F4FDA5EE86A2B</t>
  </si>
  <si>
    <t>F20A34F6ACC5864F</t>
  </si>
  <si>
    <t>ECCFB98C04B0F552</t>
  </si>
  <si>
    <t>E41BE2768628A6C3</t>
  </si>
  <si>
    <t>CB62D046DD5D2CAA</t>
  </si>
  <si>
    <t>E37AEF4BC9838D5C</t>
  </si>
  <si>
    <t>72428D29768E26D4</t>
  </si>
  <si>
    <t>3F73D044B37B262A</t>
  </si>
  <si>
    <t>B3DD67833B5FF2E5</t>
  </si>
  <si>
    <t>D1F9293B3D800E39</t>
  </si>
  <si>
    <t>E85AFB70C3973678</t>
  </si>
  <si>
    <t>AF984BB77E04D0C5</t>
  </si>
  <si>
    <t>E4200480F9B1F99E</t>
  </si>
  <si>
    <t>2B99E04EFB865841</t>
  </si>
  <si>
    <t>0DC1087C16350A1B</t>
  </si>
  <si>
    <t>A00768AB720D7C05</t>
  </si>
  <si>
    <t>58C1687502191E75</t>
  </si>
  <si>
    <t>D06A098D7A4825B0</t>
  </si>
  <si>
    <t>ABC1D112A9C63713</t>
  </si>
  <si>
    <t>1BF981D53D03B3E0</t>
  </si>
  <si>
    <t>0C61EF33E39A26DF</t>
  </si>
  <si>
    <t>6876581D7296EC5F</t>
  </si>
  <si>
    <t>E7BB926E89AD447F</t>
  </si>
  <si>
    <t>D7E1BF0ACCF9DDBD</t>
  </si>
  <si>
    <t>2A5864ED102C5F1A</t>
  </si>
  <si>
    <t>26A85D1FD1E4EBAF</t>
  </si>
  <si>
    <t>0AE4E24F941129A2</t>
  </si>
  <si>
    <t>7C8BEB4DBD5415FC</t>
  </si>
  <si>
    <t>8B09E3E784979E3A</t>
  </si>
  <si>
    <t>44667A1C5BE8CAEC</t>
  </si>
  <si>
    <t>C6B23372C090AEAE</t>
  </si>
  <si>
    <t>FC453D63BDAA258E</t>
  </si>
  <si>
    <t>4937102BA2C2F168</t>
  </si>
  <si>
    <t>221F7943C211ABF7</t>
  </si>
  <si>
    <t>D7D3FDB8FD270EB8</t>
  </si>
  <si>
    <t>E6313199E7B045E2</t>
  </si>
  <si>
    <t>F73859AFFAFA56BA</t>
  </si>
  <si>
    <t>BDE6B383E5B34527</t>
  </si>
  <si>
    <t>36698DD53FA53A31</t>
  </si>
  <si>
    <t>C6ABD83EC1260B34</t>
  </si>
  <si>
    <t>DCDFFD3106BDB9A7</t>
  </si>
  <si>
    <t>67F4747E8EDFC143</t>
  </si>
  <si>
    <t>5ADACF5CA9E756B8</t>
  </si>
  <si>
    <t>E060AE06520D66D4</t>
  </si>
  <si>
    <t>F5C9C8184D8666FE</t>
  </si>
  <si>
    <t>F70A32319D954639</t>
  </si>
  <si>
    <t>ABACD4AFE85A0EDC</t>
  </si>
  <si>
    <t>14483CAC8C304FE5</t>
  </si>
  <si>
    <t>388951E775F4E509</t>
  </si>
  <si>
    <t>8B2EBD92ABCB24F1</t>
  </si>
  <si>
    <t>8F0EF1D3901EFDE2</t>
  </si>
  <si>
    <t>8D367E6066D1C007</t>
  </si>
  <si>
    <t>5FC8C73A2E2C70BC</t>
  </si>
  <si>
    <t>CAD611A887ED1B2B</t>
  </si>
  <si>
    <t>52D2C84D11776826</t>
  </si>
  <si>
    <t>AFE0305984CA9AEC</t>
  </si>
  <si>
    <t>BEDC4A8D8371639B</t>
  </si>
  <si>
    <t>A3D53BAA27C33DE7</t>
  </si>
  <si>
    <t>57D5F06F884BF633</t>
  </si>
  <si>
    <t>8B2B940EC0A8870A</t>
  </si>
  <si>
    <t>96CF0500D8F8D5F0</t>
  </si>
  <si>
    <t>4875BECBB7DCCDCB</t>
  </si>
  <si>
    <t>2457A28C36899E49</t>
  </si>
  <si>
    <t>A6CEBA537AD542C0</t>
  </si>
  <si>
    <t>EE0F191D6B1415D9</t>
  </si>
  <si>
    <t>1CB4F65EDB7AECE0</t>
  </si>
  <si>
    <t>65D293A2E528DFE9</t>
  </si>
  <si>
    <t>0FE4223E0CC40F1D</t>
  </si>
  <si>
    <t>EBA19034300599A3</t>
  </si>
  <si>
    <t>11B2BAAD9FC62168</t>
  </si>
  <si>
    <t>CFF99127F45F06D9</t>
  </si>
  <si>
    <t>B689229C25E2712E</t>
  </si>
  <si>
    <t>B89F0EF0274B17AC</t>
  </si>
  <si>
    <t>59B0D8A0CAF87A9E</t>
  </si>
  <si>
    <t>D1E00F065EA88177</t>
  </si>
  <si>
    <t>CA6E3BBD071F885C</t>
  </si>
  <si>
    <t>965F209E755CA800</t>
  </si>
  <si>
    <t>Public Rack - Sawyer Ave &amp; Lawrence Ave</t>
  </si>
  <si>
    <t>861</t>
  </si>
  <si>
    <t>8C98736AC3063D93</t>
  </si>
  <si>
    <t>D7C43A265343729C</t>
  </si>
  <si>
    <t>843D28622CA2FF11</t>
  </si>
  <si>
    <t>ADEEFC7C65B483FB</t>
  </si>
  <si>
    <t>0326A073A7C14D10</t>
  </si>
  <si>
    <t>F4282FA6ECC7EBA0</t>
  </si>
  <si>
    <t>40F4492F1020C0E0</t>
  </si>
  <si>
    <t>E4D141E2ABCB534C</t>
  </si>
  <si>
    <t>DD1EA4DCE08A91D4</t>
  </si>
  <si>
    <t>27D3C201F354C23B</t>
  </si>
  <si>
    <t>7A9619E87743FFBC</t>
  </si>
  <si>
    <t>97FBDA157237B3EF</t>
  </si>
  <si>
    <t>3E9EA16AB2B1E1DA</t>
  </si>
  <si>
    <t>A49FF8C2CB44B455</t>
  </si>
  <si>
    <t>1228FC65C9683EF3</t>
  </si>
  <si>
    <t>A28E0CD19D431433</t>
  </si>
  <si>
    <t>2521A7EEC0780724</t>
  </si>
  <si>
    <t>8CB119029699B8B5</t>
  </si>
  <si>
    <t>22501D71577F41BF</t>
  </si>
  <si>
    <t>CA632CE7CC3B45B7</t>
  </si>
  <si>
    <t>677CFEF6A9418DE6</t>
  </si>
  <si>
    <t>8CFC3EC50AD39E5D</t>
  </si>
  <si>
    <t>31A36343A18FB8B4</t>
  </si>
  <si>
    <t>0812124BD6EF9303</t>
  </si>
  <si>
    <t>467F6FB2C3BE6C3F</t>
  </si>
  <si>
    <t>BF6C4C7B451D4E11</t>
  </si>
  <si>
    <t>444C233948CBCB60</t>
  </si>
  <si>
    <t>861A7022870C1B25</t>
  </si>
  <si>
    <t>1F7535EDC375E808</t>
  </si>
  <si>
    <t>15772FE265491EEA</t>
  </si>
  <si>
    <t>C6362C1A87E920B9</t>
  </si>
  <si>
    <t>6143A22EDFA3A0F8</t>
  </si>
  <si>
    <t>7F725D432B851FAE</t>
  </si>
  <si>
    <t>C6D2FBCFA9309DE6</t>
  </si>
  <si>
    <t>696CEF9B6501ABC4</t>
  </si>
  <si>
    <t>68EBA285CBFD8043</t>
  </si>
  <si>
    <t>D76AAF5F8613E2C3</t>
  </si>
  <si>
    <t>97412DB3855BCC48</t>
  </si>
  <si>
    <t>C55AEF04B5AF6023</t>
  </si>
  <si>
    <t>4BEEC154D293D95B</t>
  </si>
  <si>
    <t>F1013B8940373F95</t>
  </si>
  <si>
    <t>F7E78C616DB5A85B</t>
  </si>
  <si>
    <t>F515288D352066F4</t>
  </si>
  <si>
    <t>A5CE5F6B29ACAF53</t>
  </si>
  <si>
    <t>B151487848C63523</t>
  </si>
  <si>
    <t>191231CDF43C0305</t>
  </si>
  <si>
    <t>135A763AD7B5CAAF</t>
  </si>
  <si>
    <t>65D37DAF5D0F9420</t>
  </si>
  <si>
    <t>E255B8DB17D33FBC</t>
  </si>
  <si>
    <t>DAC8053F3B6F4CBD</t>
  </si>
  <si>
    <t>40B8D1C1BE76B569</t>
  </si>
  <si>
    <t>6233105E8DD1733B</t>
  </si>
  <si>
    <t>8D3CCC3416C92F5F</t>
  </si>
  <si>
    <t>B6C5FEE5F32AABD7</t>
  </si>
  <si>
    <t>A52B9547BCFB82FB</t>
  </si>
  <si>
    <t>6B5D76573AF959D2</t>
  </si>
  <si>
    <t>9BFEFF11F95D11AC</t>
  </si>
  <si>
    <t>17BE90E2E6882AAA</t>
  </si>
  <si>
    <t>E7C580F65EB21556</t>
  </si>
  <si>
    <t>06494F93680978D2</t>
  </si>
  <si>
    <t>4575FB7B24C49541</t>
  </si>
  <si>
    <t>1072D67C97457D37</t>
  </si>
  <si>
    <t>AAA320A9587C78CC</t>
  </si>
  <si>
    <t>FEDBDC7FDE3C234D</t>
  </si>
  <si>
    <t>39CB48D63D93199E</t>
  </si>
  <si>
    <t>172415C9EC4B980A</t>
  </si>
  <si>
    <t>129CAB3F66124E6A</t>
  </si>
  <si>
    <t>B00AA42A5569F751</t>
  </si>
  <si>
    <t>B200EA70C2215CD4</t>
  </si>
  <si>
    <t>9755AC3D5BC55E8A</t>
  </si>
  <si>
    <t>41B5E249A896EDA6</t>
  </si>
  <si>
    <t>C4C2418145FFE051</t>
  </si>
  <si>
    <t>F975A19B22B54144</t>
  </si>
  <si>
    <t>127B7347A10A42BE</t>
  </si>
  <si>
    <t>8F40561138D70DAA</t>
  </si>
  <si>
    <t>F19D670AB400CB28</t>
  </si>
  <si>
    <t>EA345F00B9B12284</t>
  </si>
  <si>
    <t>75E9C222AE2174B5</t>
  </si>
  <si>
    <t>AC059E79BD9F5322</t>
  </si>
  <si>
    <t>AE4D7F0AA389700F</t>
  </si>
  <si>
    <t>9B7275DA2C1540D9</t>
  </si>
  <si>
    <t>6EDD69BA8CDD3452</t>
  </si>
  <si>
    <t>27BB3A06ECBDB524</t>
  </si>
  <si>
    <t>2AE4DA0344DFEE19</t>
  </si>
  <si>
    <t>477BEBD701076D4A</t>
  </si>
  <si>
    <t>D60F36C630EC3F18</t>
  </si>
  <si>
    <t>663A0C6D4C09F3AE</t>
  </si>
  <si>
    <t>8671FDA494CF5E58</t>
  </si>
  <si>
    <t>4126FFC43C5DBCF5</t>
  </si>
  <si>
    <t>FA6620D4A333FCAC</t>
  </si>
  <si>
    <t>371133C9E31A6DEF</t>
  </si>
  <si>
    <t>B16C975B1D7A77DD</t>
  </si>
  <si>
    <t>627BF59D9F5CCF1A</t>
  </si>
  <si>
    <t>E6B1638E8D757DD2</t>
  </si>
  <si>
    <t>172FC6D1BABCBF98</t>
  </si>
  <si>
    <t>263FCC5CA209A42A</t>
  </si>
  <si>
    <t>6EDD50BE3A7D5EBA</t>
  </si>
  <si>
    <t>1415C4D03E88EA9B</t>
  </si>
  <si>
    <t>192E98D0670F250E</t>
  </si>
  <si>
    <t>535EA4257698B124</t>
  </si>
  <si>
    <t>85EC37D9D9E9912E</t>
  </si>
  <si>
    <t>0FEC122BADE33783</t>
  </si>
  <si>
    <t>84DA2260C41A2C69</t>
  </si>
  <si>
    <t>E426F08A78400B88</t>
  </si>
  <si>
    <t>1C9D3F3DCBF6DD20</t>
  </si>
  <si>
    <t>32A02E6CC0C49520</t>
  </si>
  <si>
    <t>1B652EDF046C1546</t>
  </si>
  <si>
    <t>62C0E38189A1B231</t>
  </si>
  <si>
    <t>0F7470A1737BE4A7</t>
  </si>
  <si>
    <t>BAD3809AE968CF5F</t>
  </si>
  <si>
    <t>7967D4E6CE655ED2</t>
  </si>
  <si>
    <t>F342B6B523883899</t>
  </si>
  <si>
    <t>67DDFD36559751B7</t>
  </si>
  <si>
    <t>3CFB375C458F6B77</t>
  </si>
  <si>
    <t>8E25E0D80A3EBB14</t>
  </si>
  <si>
    <t>414A344C275D736A</t>
  </si>
  <si>
    <t>C21C6C427F2F3FA7</t>
  </si>
  <si>
    <t>400D620CEF5B48A4</t>
  </si>
  <si>
    <t>CD323B5F9D17F1F1</t>
  </si>
  <si>
    <t>174A14FD7FDBF434</t>
  </si>
  <si>
    <t>D77528DBED5E8E6C</t>
  </si>
  <si>
    <t>E49D710605665E9E</t>
  </si>
  <si>
    <t>CE91FA2E1247E00D</t>
  </si>
  <si>
    <t>9D19F97AC62DC394</t>
  </si>
  <si>
    <t>79A3EEF9B06985F9</t>
  </si>
  <si>
    <t>E026871788E82F47</t>
  </si>
  <si>
    <t>22537E64D8B907DC</t>
  </si>
  <si>
    <t>0D3D7101C8DD57D8</t>
  </si>
  <si>
    <t>6C998FB9A5A22364</t>
  </si>
  <si>
    <t>5853C778C83ED56A</t>
  </si>
  <si>
    <t>FBEECD507158B261</t>
  </si>
  <si>
    <t>A1E74E226215F0A9</t>
  </si>
  <si>
    <t>0803703547D941D6</t>
  </si>
  <si>
    <t>F811AACB5F5420BA</t>
  </si>
  <si>
    <t>7FD3A0C9145F69AC</t>
  </si>
  <si>
    <t>8071AEBB04C3FA44</t>
  </si>
  <si>
    <t>69C4415F5A30BE19</t>
  </si>
  <si>
    <t>807319C021A768C1</t>
  </si>
  <si>
    <t>5C8D28D5D9B4EE3F</t>
  </si>
  <si>
    <t>88CCC9CF76F14A6E</t>
  </si>
  <si>
    <t>FC250032E49D6EAB</t>
  </si>
  <si>
    <t>D5D96CFCD6F82F74</t>
  </si>
  <si>
    <t>412B319D776BC956</t>
  </si>
  <si>
    <t>9DF0791058DD0D2B</t>
  </si>
  <si>
    <t>D382D26ABBD4AE0E</t>
  </si>
  <si>
    <t>6F4DDB602F760C81</t>
  </si>
  <si>
    <t>8F9A9513239180E0</t>
  </si>
  <si>
    <t>81084D3A70DB0A04</t>
  </si>
  <si>
    <t>4EE5101209748BE4</t>
  </si>
  <si>
    <t>1012E4EAA26BD07D</t>
  </si>
  <si>
    <t>569AF630211813FF</t>
  </si>
  <si>
    <t>695D1ACFC5F643EF</t>
  </si>
  <si>
    <t>C5E2A58EE9A332E4</t>
  </si>
  <si>
    <t>9F95AE4D80A5C7C0</t>
  </si>
  <si>
    <t>DCE4020B15CC7661</t>
  </si>
  <si>
    <t>BED43BE3BEFF356F</t>
  </si>
  <si>
    <t>A9B8ED2E5AC99034</t>
  </si>
  <si>
    <t>B597595B812F2150</t>
  </si>
  <si>
    <t>B6981B6109A95ADB</t>
  </si>
  <si>
    <t>6C0C8F10DBF9A24A</t>
  </si>
  <si>
    <t>B07BBD8C74B0E739</t>
  </si>
  <si>
    <t>BE19A4E49CB2B51B</t>
  </si>
  <si>
    <t>B3706822A2403FEC</t>
  </si>
  <si>
    <t>E5B3C39C54E6057F</t>
  </si>
  <si>
    <t>2C5ADCE587C01033</t>
  </si>
  <si>
    <t>6A1E0503B5913522</t>
  </si>
  <si>
    <t>CD6899C6AAD45C2A</t>
  </si>
  <si>
    <t>9E37605D661C6A0D</t>
  </si>
  <si>
    <t>516B3FC176E5E4E2</t>
  </si>
  <si>
    <t>CB4C6428B45FA533</t>
  </si>
  <si>
    <t>AD680D093FCF48B5</t>
  </si>
  <si>
    <t>29AF12C4D27CD97B</t>
  </si>
  <si>
    <t>05EA54FCEE0FBA0F</t>
  </si>
  <si>
    <t>3B663E49DCD29C3F</t>
  </si>
  <si>
    <t>3E535CCA1B883926</t>
  </si>
  <si>
    <t>353C3E6DA1A63582</t>
  </si>
  <si>
    <t>AFF932EF0BD36C66</t>
  </si>
  <si>
    <t>737E090C4BA8F6D9</t>
  </si>
  <si>
    <t>4904CC834F558B1C</t>
  </si>
  <si>
    <t>6391023CA4D4898A</t>
  </si>
  <si>
    <t>D4D8063BBB3292D7</t>
  </si>
  <si>
    <t>367D5255C8B20F31</t>
  </si>
  <si>
    <t>1982FCD7AF002108</t>
  </si>
  <si>
    <t>E220DFCAF67C53FE</t>
  </si>
  <si>
    <t>7C521D516593E867</t>
  </si>
  <si>
    <t>A13C6CBF5992A25D</t>
  </si>
  <si>
    <t>DE21E6A185469207</t>
  </si>
  <si>
    <t>5E0F6E4AD4D40A04</t>
  </si>
  <si>
    <t>0685B53107A2BBA2</t>
  </si>
  <si>
    <t>8AFE943109259DC1</t>
  </si>
  <si>
    <t>41E7403185A89A2F</t>
  </si>
  <si>
    <t>03DBBA60493DABE9</t>
  </si>
  <si>
    <t>74A48981158D00BB</t>
  </si>
  <si>
    <t>F8694F2790432EA8</t>
  </si>
  <si>
    <t>5A70292FA14AACE9</t>
  </si>
  <si>
    <t>77DF7D658742D3F2</t>
  </si>
  <si>
    <t>D8FDCA8E61185FC5</t>
  </si>
  <si>
    <t>CE5B7A77FEB901CA</t>
  </si>
  <si>
    <t>ECD5922BC095A7ED</t>
  </si>
  <si>
    <t>F8EFA8648D36C852</t>
  </si>
  <si>
    <t>1AFBE140136FB5FE</t>
  </si>
  <si>
    <t>5590C0A3F4706817</t>
  </si>
  <si>
    <t>54340F44AF38F344</t>
  </si>
  <si>
    <t>3060E1FF2D8F8B01</t>
  </si>
  <si>
    <t>2899A76E6A30A2D1</t>
  </si>
  <si>
    <t>90D9DF4DC73EC0FD</t>
  </si>
  <si>
    <t>2488A8729C64C58A</t>
  </si>
  <si>
    <t>06159859A0291DE8</t>
  </si>
  <si>
    <t>5B51749C06AD2BF7</t>
  </si>
  <si>
    <t>23BCF5BC97EE3980</t>
  </si>
  <si>
    <t>33ADEE76E2DAC4B8</t>
  </si>
  <si>
    <t>2DE9F1371E377235</t>
  </si>
  <si>
    <t>0CB0A4FDA2B2FD42</t>
  </si>
  <si>
    <t>C4DB291FB28074D7</t>
  </si>
  <si>
    <t>A6ACBF5C608D5DCB</t>
  </si>
  <si>
    <t>3B521797C2A06EFD</t>
  </si>
  <si>
    <t>4D2FD3D09F7D1C2A</t>
  </si>
  <si>
    <t>011B0972B6AEDE9E</t>
  </si>
  <si>
    <t>61E0A19F44333EB3</t>
  </si>
  <si>
    <t>7DF6F3CC9573F4A0</t>
  </si>
  <si>
    <t>2CE9AF62F571608E</t>
  </si>
  <si>
    <t>4E4C01F3AD84359A</t>
  </si>
  <si>
    <t>8F11C1F322C9B83E</t>
  </si>
  <si>
    <t>1CCC9B9BC16F287B</t>
  </si>
  <si>
    <t>EF99644FD1BE2CFA</t>
  </si>
  <si>
    <t>91EBE22002E7BF95</t>
  </si>
  <si>
    <t>FBD64296CD86C6E0</t>
  </si>
  <si>
    <t>7E47414293D2FCE7</t>
  </si>
  <si>
    <t>6BBB90241DADEAC5</t>
  </si>
  <si>
    <t>7E0D7D4F8AA10089</t>
  </si>
  <si>
    <t>3E2265B890D9EA65</t>
  </si>
  <si>
    <t>3CA237A8206301DD</t>
  </si>
  <si>
    <t>5232E0F96F968403</t>
  </si>
  <si>
    <t>4BA987324C12D8C2</t>
  </si>
  <si>
    <t>F6C2B00743E7F9B2</t>
  </si>
  <si>
    <t>7B3760CAAACB5E62</t>
  </si>
  <si>
    <t>26476F7F2AA49A54</t>
  </si>
  <si>
    <t>4BADD05405C57DF2</t>
  </si>
  <si>
    <t>494D6661AD05BE1C</t>
  </si>
  <si>
    <t>ECAC8CFB76CC4362</t>
  </si>
  <si>
    <t>DF4213E0F4FBC65A</t>
  </si>
  <si>
    <t>202D4C47078321D6</t>
  </si>
  <si>
    <t>0C7B63D16528AFDC</t>
  </si>
  <si>
    <t>873FBB10C21F0BA1</t>
  </si>
  <si>
    <t>1E3BF4930E28FEF1</t>
  </si>
  <si>
    <t>092027422C34FAF0</t>
  </si>
  <si>
    <t>D52B0B33817A0BD4</t>
  </si>
  <si>
    <t>E70543493655DFA3</t>
  </si>
  <si>
    <t>2C7FAA307AE8F96C</t>
  </si>
  <si>
    <t>7E5F0172877018B7</t>
  </si>
  <si>
    <t>5C905684B71AE92D</t>
  </si>
  <si>
    <t>D1E7C548C9C23C6D</t>
  </si>
  <si>
    <t>97308B3A5DD035AC</t>
  </si>
  <si>
    <t>1558610EC27269B3</t>
  </si>
  <si>
    <t>D4C17AC86C88880A</t>
  </si>
  <si>
    <t>B759BAFC4FC6A79A</t>
  </si>
  <si>
    <t>BE8CD9FA8A25177E</t>
  </si>
  <si>
    <t>A7EA9A38703E51C4</t>
  </si>
  <si>
    <t>729E0B1D43950E2C</t>
  </si>
  <si>
    <t>A38B3A68D8FBA960</t>
  </si>
  <si>
    <t>62D8BF03C6C3F825</t>
  </si>
  <si>
    <t>BDF886ED5213941D</t>
  </si>
  <si>
    <t>53186DD8D2EA1F96</t>
  </si>
  <si>
    <t>D530922E05062846</t>
  </si>
  <si>
    <t>D19E3527E36E3744</t>
  </si>
  <si>
    <t>BF60DE0BD6A155AA</t>
  </si>
  <si>
    <t>39F3E80EF6433638</t>
  </si>
  <si>
    <t>9F0A08D85FD2D679</t>
  </si>
  <si>
    <t>69469F42D42C0E0F</t>
  </si>
  <si>
    <t>21E09BB325B99698</t>
  </si>
  <si>
    <t>BB59F363F676FD98</t>
  </si>
  <si>
    <t>A1D069669D908C56</t>
  </si>
  <si>
    <t>F9F1C0A20113AC7A</t>
  </si>
  <si>
    <t>97BBEF5EF390D929</t>
  </si>
  <si>
    <t>80E2E19051212050</t>
  </si>
  <si>
    <t>D86D43E4EDD990F3</t>
  </si>
  <si>
    <t>C18B99D7C892BEBE</t>
  </si>
  <si>
    <t>8A0AC4685359D9D2</t>
  </si>
  <si>
    <t>527CB71F20CC36D3</t>
  </si>
  <si>
    <t>8391E44CABD0CDAB</t>
  </si>
  <si>
    <t>F2D6D8BFED5EB0BE</t>
  </si>
  <si>
    <t>549E3F5D83AE4E45</t>
  </si>
  <si>
    <t>93DACCFD0A83DE09</t>
  </si>
  <si>
    <t>E3CA0EC0F2248E20</t>
  </si>
  <si>
    <t>EFB7BECB03990C67</t>
  </si>
  <si>
    <t>909D96957EF3E3C6</t>
  </si>
  <si>
    <t>BFAEDEE51A160C36</t>
  </si>
  <si>
    <t>C7C5EDD1889FE3D3</t>
  </si>
  <si>
    <t>39DD6EE3F8A24B1E</t>
  </si>
  <si>
    <t>3B969A376F6D2B70</t>
  </si>
  <si>
    <t>ED8356853E3B24F4</t>
  </si>
  <si>
    <t>4DFB239DE63333C7</t>
  </si>
  <si>
    <t>D614E5B200C93BF5</t>
  </si>
  <si>
    <t>69E780F3251F6DB2</t>
  </si>
  <si>
    <t>4A53E62BD9CE456D</t>
  </si>
  <si>
    <t>377FA341E1D60969</t>
  </si>
  <si>
    <t>BC7D121263FC3C81</t>
  </si>
  <si>
    <t>1E3E61B1AA95713B</t>
  </si>
  <si>
    <t>4A8FC9EC0DB8DE05</t>
  </si>
  <si>
    <t>6A824078076FD3DE</t>
  </si>
  <si>
    <t>C12E6D0141227D2C</t>
  </si>
  <si>
    <t>AE28F551DCDD7824</t>
  </si>
  <si>
    <t>E436974FBA3FF69F</t>
  </si>
  <si>
    <t>EFBFC9700C7CE5E6</t>
  </si>
  <si>
    <t>025527F1365734FA</t>
  </si>
  <si>
    <t>E88BDB26F71B04D5</t>
  </si>
  <si>
    <t>13B8A8DD4BEA1565</t>
  </si>
  <si>
    <t>9411B222EE1FA67B</t>
  </si>
  <si>
    <t>A87CAE04280DAC44</t>
  </si>
  <si>
    <t>A56695C68DFA8852</t>
  </si>
  <si>
    <t>0800D27C31D009EE</t>
  </si>
  <si>
    <t>7F6F49488C0F6D28</t>
  </si>
  <si>
    <t>0B3229BAE46FD952</t>
  </si>
  <si>
    <t>8B48999F64B5DE8E</t>
  </si>
  <si>
    <t>526DF996F13B028A</t>
  </si>
  <si>
    <t>A22A6DB6704F57D8</t>
  </si>
  <si>
    <t>8FDD08CEEB3284E9</t>
  </si>
  <si>
    <t>D97BC3EE01702843</t>
  </si>
  <si>
    <t>5C6A6B8079E47128</t>
  </si>
  <si>
    <t>032AF639CD0C2C4E</t>
  </si>
  <si>
    <t>A94707183D9981C2</t>
  </si>
  <si>
    <t>DA4A86F71D7DD158</t>
  </si>
  <si>
    <t>846227203F7117F3</t>
  </si>
  <si>
    <t>469EA5A4DA6BAA22</t>
  </si>
  <si>
    <t>A2118A70F3A98058</t>
  </si>
  <si>
    <t>3B6E2B8E9A1AD8E5</t>
  </si>
  <si>
    <t>8B1137424E9BD471</t>
  </si>
  <si>
    <t>9366F470B70D9FDC</t>
  </si>
  <si>
    <t>1F102722D7DA846F</t>
  </si>
  <si>
    <t>A580A2812C5AFB40</t>
  </si>
  <si>
    <t>F684276B1B39E525</t>
  </si>
  <si>
    <t>909A40EA871572A0</t>
  </si>
  <si>
    <t>052E753E43B08E3E</t>
  </si>
  <si>
    <t>437C4CBDA10B34B2</t>
  </si>
  <si>
    <t>9D2472DAC3B08C8D</t>
  </si>
  <si>
    <t>62908AFB0F722A65</t>
  </si>
  <si>
    <t>C28EEACA883B16E5</t>
  </si>
  <si>
    <t>C0EA86FC92632FA0</t>
  </si>
  <si>
    <t>6772DDA24B129ED6</t>
  </si>
  <si>
    <t>1B2E08BBF78BCB7A</t>
  </si>
  <si>
    <t>5232BB28BD55321A</t>
  </si>
  <si>
    <t>1031702BA512C71E</t>
  </si>
  <si>
    <t>1D634D9DEF7097BE</t>
  </si>
  <si>
    <t>5B2D453306EF532E</t>
  </si>
  <si>
    <t>F8452E611BDD3AF9</t>
  </si>
  <si>
    <t>980F529120D5D5AF</t>
  </si>
  <si>
    <t>6FC7343CEC6EA7A4</t>
  </si>
  <si>
    <t>587DB52A9BA245F4</t>
  </si>
  <si>
    <t>FCFF55D3D5FE28B2</t>
  </si>
  <si>
    <t>98C1673D6DFD7022</t>
  </si>
  <si>
    <t>3C44ABC19DB9BEDD</t>
  </si>
  <si>
    <t>66E6AC13733203F3</t>
  </si>
  <si>
    <t>5B45D96C50A3C384</t>
  </si>
  <si>
    <t>F7F1ACC39333B9B7</t>
  </si>
  <si>
    <t>093C37E5C10FB97E</t>
  </si>
  <si>
    <t>2F09439AC42CB228</t>
  </si>
  <si>
    <t>4B35D7898AC46C3E</t>
  </si>
  <si>
    <t>3C890CF818857598</t>
  </si>
  <si>
    <t>560011E0C07F1563</t>
  </si>
  <si>
    <t>153A739DB435A817</t>
  </si>
  <si>
    <t>A1C6ED4ABDB5DE06</t>
  </si>
  <si>
    <t>6A8C1E7F6F7E806C</t>
  </si>
  <si>
    <t>130648F23BF5E8FA</t>
  </si>
  <si>
    <t>351E3083FD8D9D55</t>
  </si>
  <si>
    <t>A54D70D56E979557</t>
  </si>
  <si>
    <t>F20D62A192DE14D7</t>
  </si>
  <si>
    <t>435391069604C883</t>
  </si>
  <si>
    <t>C2B1127F6CC22900</t>
  </si>
  <si>
    <t>E36139117FE413B8</t>
  </si>
  <si>
    <t>18F6522216D54E1A</t>
  </si>
  <si>
    <t>95D3EEC1D90086F5</t>
  </si>
  <si>
    <t>91B2EDB23165664E</t>
  </si>
  <si>
    <t>A894902D072CC412</t>
  </si>
  <si>
    <t>81A51C32440C5A4D</t>
  </si>
  <si>
    <t>E3598D5778537F20</t>
  </si>
  <si>
    <t>55417470BBDB7AF0</t>
  </si>
  <si>
    <t>6DBEC6E6083A9A73</t>
  </si>
  <si>
    <t>0EC29743FBEE76EF</t>
  </si>
  <si>
    <t>3C3D449DF7FD25A4</t>
  </si>
  <si>
    <t>E42ECAB6905150CE</t>
  </si>
  <si>
    <t>2E01AE09A511D4E8</t>
  </si>
  <si>
    <t>85136F7F946A42E0</t>
  </si>
  <si>
    <t>C39E849C86B52B53</t>
  </si>
  <si>
    <t>C7F910C929091F0C</t>
  </si>
  <si>
    <t>3CD368F499791C29</t>
  </si>
  <si>
    <t>CB3B3991800B6E59</t>
  </si>
  <si>
    <t>Public Rack - Kimball Ave &amp; Lawrence Ave</t>
  </si>
  <si>
    <t>1134.0</t>
  </si>
  <si>
    <t>DC40F4B022834EFE</t>
  </si>
  <si>
    <t>1EA66AF178493CDB</t>
  </si>
  <si>
    <t>5E2A36432C56B856</t>
  </si>
  <si>
    <t>7BCAF329EF755477</t>
  </si>
  <si>
    <t>8DFE0CF7DA39859A</t>
  </si>
  <si>
    <t>85D0BC51DD96DBAD</t>
  </si>
  <si>
    <t>14D4341F124AA142</t>
  </si>
  <si>
    <t>D3096660D76A1884</t>
  </si>
  <si>
    <t>EF94C31E11BF3AB4</t>
  </si>
  <si>
    <t>8360DF773F4DF94B</t>
  </si>
  <si>
    <t>59CAFC70554ADD34</t>
  </si>
  <si>
    <t>FB985E23874FE1FA</t>
  </si>
  <si>
    <t>D8CFE08C126A439F</t>
  </si>
  <si>
    <t>09DAD894236295BD</t>
  </si>
  <si>
    <t>DCB16C7A68664DF4</t>
  </si>
  <si>
    <t>C521753A53009ABF</t>
  </si>
  <si>
    <t>E723F32EB79F8A83</t>
  </si>
  <si>
    <t>408E52AA80EA41E2</t>
  </si>
  <si>
    <t>38AF69DABBCBE499</t>
  </si>
  <si>
    <t>7DA3D771CBA63BB7</t>
  </si>
  <si>
    <t>9BFC8015B75D297C</t>
  </si>
  <si>
    <t>FE664853E1231B79</t>
  </si>
  <si>
    <t>3245E843CC44F5F9</t>
  </si>
  <si>
    <t>1BB79A1ED07DA40A</t>
  </si>
  <si>
    <t>AD6484323FA4ABFB</t>
  </si>
  <si>
    <t>42403F3DDE2C72BC</t>
  </si>
  <si>
    <t>195400393521BACA</t>
  </si>
  <si>
    <t>70E7F5F123DFE7A4</t>
  </si>
  <si>
    <t>AD366B4F5D0F0D30</t>
  </si>
  <si>
    <t>D81BA85BB533F18C</t>
  </si>
  <si>
    <t>37CD4A768DE9D7B0</t>
  </si>
  <si>
    <t>D0417EDB6C9C07B8</t>
  </si>
  <si>
    <t>CCF5D9CC9B627C04</t>
  </si>
  <si>
    <t>B7CA82AC512407A4</t>
  </si>
  <si>
    <t>D5B9B90E972F7041</t>
  </si>
  <si>
    <t>702EAEB871B16723</t>
  </si>
  <si>
    <t>CE7E56B5E9E212C3</t>
  </si>
  <si>
    <t>95ABA58DA19490AE</t>
  </si>
  <si>
    <t>EB1993F74BCC594E</t>
  </si>
  <si>
    <t>C48F3579E574AAFE</t>
  </si>
  <si>
    <t>60A1EF4198561BE7</t>
  </si>
  <si>
    <t>5E7D4FCA7B60FB44</t>
  </si>
  <si>
    <t>6E0F4B4B1BB476B9</t>
  </si>
  <si>
    <t>318A7DF4C8D4A65A</t>
  </si>
  <si>
    <t>951C931F7F1B4E95</t>
  </si>
  <si>
    <t>2E5441F025BDB47A</t>
  </si>
  <si>
    <t>D6C948D8024529E1</t>
  </si>
  <si>
    <t>DEF35C6D60B443BC</t>
  </si>
  <si>
    <t>E414E8CA827C27EE</t>
  </si>
  <si>
    <t>BC8C5D94AC6EBF7C</t>
  </si>
  <si>
    <t>E648A8ED5F555476</t>
  </si>
  <si>
    <t>2EDC44B5D5FC15AC</t>
  </si>
  <si>
    <t>05744691AD5B5AC0</t>
  </si>
  <si>
    <t>DB56A87AD3F5C862</t>
  </si>
  <si>
    <t>02348EAEE86622F2</t>
  </si>
  <si>
    <t>C3A4B7359C686593</t>
  </si>
  <si>
    <t>E219F641B934A6D0</t>
  </si>
  <si>
    <t>37657CA732DBBC75</t>
  </si>
  <si>
    <t>F6F09CE2E62D9FBD</t>
  </si>
  <si>
    <t>82114D6B6E845D44</t>
  </si>
  <si>
    <t>4F2551473C05BF97</t>
  </si>
  <si>
    <t>29AF918AEB70A7B6</t>
  </si>
  <si>
    <t>FBD688FBB7082BC1</t>
  </si>
  <si>
    <t>10086A074117CF6E</t>
  </si>
  <si>
    <t>844EA4CA0292D288</t>
  </si>
  <si>
    <t>B156431DFFCD14EC</t>
  </si>
  <si>
    <t>34A899190DEA6A21</t>
  </si>
  <si>
    <t>DECD06000DC0A722</t>
  </si>
  <si>
    <t>D64B424847E33EFF</t>
  </si>
  <si>
    <t>4E9D6EEC648597B7</t>
  </si>
  <si>
    <t>4F279A4014B10209</t>
  </si>
  <si>
    <t>EE30AE056015A779</t>
  </si>
  <si>
    <t>319FEA36FF5ADBB7</t>
  </si>
  <si>
    <t>8C126E131BB60042</t>
  </si>
  <si>
    <t>5E657A9513F1413C</t>
  </si>
  <si>
    <t>9CB600474F50A3E7</t>
  </si>
  <si>
    <t>4F0D6DA1F2C7CE0E</t>
  </si>
  <si>
    <t>15F864A7BF38E890</t>
  </si>
  <si>
    <t>6DBA2569C9D6018A</t>
  </si>
  <si>
    <t>49AD1E4A6BDD5258</t>
  </si>
  <si>
    <t>0EA73AF2D5158381</t>
  </si>
  <si>
    <t>C142F4414CE57160</t>
  </si>
  <si>
    <t>5B0D1A3208918A13</t>
  </si>
  <si>
    <t>FC56CBC99335972C</t>
  </si>
  <si>
    <t>BE8D0F501187FD63</t>
  </si>
  <si>
    <t>C398B8F5C3921FE2</t>
  </si>
  <si>
    <t>BC0610A4A863C993</t>
  </si>
  <si>
    <t>C441F4F368CA37C9</t>
  </si>
  <si>
    <t>F462B24F0C0AF55C</t>
  </si>
  <si>
    <t>544747C9C26773FE</t>
  </si>
  <si>
    <t>158D7B15D42A6B8A</t>
  </si>
  <si>
    <t>6B9193220A5C8628</t>
  </si>
  <si>
    <t>40C5E5DA022A5559</t>
  </si>
  <si>
    <t>111D5F5AD556CD28</t>
  </si>
  <si>
    <t>CADE77559567FA7F</t>
  </si>
  <si>
    <t>A2E222061151B2ED</t>
  </si>
  <si>
    <t>617E2ECA0513538B</t>
  </si>
  <si>
    <t>135B312EF145C414</t>
  </si>
  <si>
    <t>C32E2F7E55445061</t>
  </si>
  <si>
    <t>ECA972B09D88BC4C</t>
  </si>
  <si>
    <t>C79CB0C27377F5AB</t>
  </si>
  <si>
    <t>426CE2D46DA82EA9</t>
  </si>
  <si>
    <t>870B2DC2FD75BFE7</t>
  </si>
  <si>
    <t>92AC9455C14E4DF2</t>
  </si>
  <si>
    <t>74AED9FECD6DA661</t>
  </si>
  <si>
    <t>6CB28FE8A4FFF159</t>
  </si>
  <si>
    <t>246EFA993AF6C1D2</t>
  </si>
  <si>
    <t>618740D428EA38FC</t>
  </si>
  <si>
    <t>494566C247D0443B</t>
  </si>
  <si>
    <t>6C2A6082CC035E7F</t>
  </si>
  <si>
    <t>E5BBE17A9315C335</t>
  </si>
  <si>
    <t>76CEE771AE527DF0</t>
  </si>
  <si>
    <t>1801CDCF54C7A086</t>
  </si>
  <si>
    <t>087CFB408D4FF82E</t>
  </si>
  <si>
    <t>9927E9B9674737BE</t>
  </si>
  <si>
    <t>D9CF45ADA6F7909B</t>
  </si>
  <si>
    <t>C8D620EE407D0C74</t>
  </si>
  <si>
    <t>F1CCEFCA040F2582</t>
  </si>
  <si>
    <t>CEC32B001DF1EE1B</t>
  </si>
  <si>
    <t>A2F3705F239B66B7</t>
  </si>
  <si>
    <t>3B39A2E02618D21C</t>
  </si>
  <si>
    <t>F22C2AF2FD66FE48</t>
  </si>
  <si>
    <t>39CC795ABE20DDDF</t>
  </si>
  <si>
    <t>9E8D9240072F32D8</t>
  </si>
  <si>
    <t>35B8A99CEE57B830</t>
  </si>
  <si>
    <t>CA025C7F456B803A</t>
  </si>
  <si>
    <t>9437DE240FA92B94</t>
  </si>
  <si>
    <t>490A4E61F652E41C</t>
  </si>
  <si>
    <t>70406A385C9EC27C</t>
  </si>
  <si>
    <t>45BADD1C2D578CDB</t>
  </si>
  <si>
    <t>60E0AE5C97CEF1DB</t>
  </si>
  <si>
    <t>B65ABD8DD88E8AC7</t>
  </si>
  <si>
    <t>7A2C21F470794770</t>
  </si>
  <si>
    <t>A005F93D8E216FF3</t>
  </si>
  <si>
    <t>DE46466AA436D9DC</t>
  </si>
  <si>
    <t>2B53D980EEAB9B85</t>
  </si>
  <si>
    <t>D6EDC3B432BD5D0D</t>
  </si>
  <si>
    <t>4B5BCE0398E3DAC0</t>
  </si>
  <si>
    <t>718CEE0E0CC56E2A</t>
  </si>
  <si>
    <t>5C1F43D35E554F65</t>
  </si>
  <si>
    <t>C2598706BC52FD1F</t>
  </si>
  <si>
    <t>FC4F89FE3E22FBD4</t>
  </si>
  <si>
    <t>F7B2677269E2C60A</t>
  </si>
  <si>
    <t>BB9EEF7FCDDC1F1D</t>
  </si>
  <si>
    <t>D5CF68B09E97D7F3</t>
  </si>
  <si>
    <t>A06734CE7EF42295</t>
  </si>
  <si>
    <t>A29A9D0DC4B5271B</t>
  </si>
  <si>
    <t>8DA797BE02086DE1</t>
  </si>
  <si>
    <t>FE7A37A836BA563C</t>
  </si>
  <si>
    <t>B9ABC0F8C97FA7F9</t>
  </si>
  <si>
    <t>FDE5F4D340C31B20</t>
  </si>
  <si>
    <t>67307B0F9068914C</t>
  </si>
  <si>
    <t>361C76F410A93287</t>
  </si>
  <si>
    <t>7C5E310F7A3E922B</t>
  </si>
  <si>
    <t>1AC4DB290B009D8A</t>
  </si>
  <si>
    <t>788B5BA3D38A333F</t>
  </si>
  <si>
    <t>60B91EFB6AB325DA</t>
  </si>
  <si>
    <t>235E96DE8F650973</t>
  </si>
  <si>
    <t>D0BC885B9EF45A0F</t>
  </si>
  <si>
    <t>5D65B9AB6A967BEF</t>
  </si>
  <si>
    <t>EF083D496ACF3885</t>
  </si>
  <si>
    <t>CA55A76094864513</t>
  </si>
  <si>
    <t>41F2593F0BAA57DB</t>
  </si>
  <si>
    <t>C6BC6CB084E175CF</t>
  </si>
  <si>
    <t>B071507B36704D3C</t>
  </si>
  <si>
    <t>285FA3CA9BF9B000</t>
  </si>
  <si>
    <t>32CD1FF2F2F9A4EE</t>
  </si>
  <si>
    <t>9FA99B7D19FB27C4</t>
  </si>
  <si>
    <t>8D0CBFD955EC8962</t>
  </si>
  <si>
    <t>B9073FB9905EE08A</t>
  </si>
  <si>
    <t>12A5FF428776FA21</t>
  </si>
  <si>
    <t>C5D882D4856E1B79</t>
  </si>
  <si>
    <t>AE1D70BE6673B7F3</t>
  </si>
  <si>
    <t>C4D0771E9C334589</t>
  </si>
  <si>
    <t>CAF22D55491DA3B4</t>
  </si>
  <si>
    <t>FCFA813105CE723A</t>
  </si>
  <si>
    <t>BB0A14DDA7D3602D</t>
  </si>
  <si>
    <t>C89F11DF2DD6BAA8</t>
  </si>
  <si>
    <t>8824D95B233752D0</t>
  </si>
  <si>
    <t>6788E09F765D93DE</t>
  </si>
  <si>
    <t>293B88C0AC3872D6</t>
  </si>
  <si>
    <t>0ADF9745C48EBAA1</t>
  </si>
  <si>
    <t>44C06006957CD58C</t>
  </si>
  <si>
    <t>016647687D179A3F</t>
  </si>
  <si>
    <t>51C8EF571B154B6D</t>
  </si>
  <si>
    <t>4EF5E2DE715B9CCB</t>
  </si>
  <si>
    <t>8C07D36DF5622A37</t>
  </si>
  <si>
    <t>277F6C7F57DCE26F</t>
  </si>
  <si>
    <t>194A525CEABB87D7</t>
  </si>
  <si>
    <t>5D574561C192010F</t>
  </si>
  <si>
    <t>57C47159254A43C4</t>
  </si>
  <si>
    <t>71E0F73AC62C9494</t>
  </si>
  <si>
    <t>8FDFD777F32A39BE</t>
  </si>
  <si>
    <t>623F0A5DBF6F3748</t>
  </si>
  <si>
    <t>6C45A78558544664</t>
  </si>
  <si>
    <t>429431EA80863FC3</t>
  </si>
  <si>
    <t>6ED061B149011DEA</t>
  </si>
  <si>
    <t>6CA0532349180200</t>
  </si>
  <si>
    <t>AFC53A24C372BF45</t>
  </si>
  <si>
    <t>6AB31C2F530FE9D0</t>
  </si>
  <si>
    <t>A431B49213B0E1DD</t>
  </si>
  <si>
    <t>176C089C80233F9C</t>
  </si>
  <si>
    <t>6BDB747F18C6AB91</t>
  </si>
  <si>
    <t>62FBE871802AAE90</t>
  </si>
  <si>
    <t>2471463D26054F3F</t>
  </si>
  <si>
    <t>65F9A8497729A497</t>
  </si>
  <si>
    <t>DCA3AD8AE48037AB</t>
  </si>
  <si>
    <t>795BBCDA5F081448</t>
  </si>
  <si>
    <t>AC6EB5BC7F725DE2</t>
  </si>
  <si>
    <t>B41AF03F94AE1A99</t>
  </si>
  <si>
    <t>460D10E4BD55660D</t>
  </si>
  <si>
    <t>AEF6909D8AC4D6B6</t>
  </si>
  <si>
    <t>72E4304EE7FB83D3</t>
  </si>
  <si>
    <t>BCD595CA03939BD3</t>
  </si>
  <si>
    <t>9BDA26BAA036A7C9</t>
  </si>
  <si>
    <t>C529F09C2B7BC18F</t>
  </si>
  <si>
    <t>46AD41056FCF0BF4</t>
  </si>
  <si>
    <t>04D833F8E4FF2B20</t>
  </si>
  <si>
    <t>055D120611024C28</t>
  </si>
  <si>
    <t>217032837A72EBC2</t>
  </si>
  <si>
    <t>D21C0FA22CF90551</t>
  </si>
  <si>
    <t>8D5376ABB0991CD4</t>
  </si>
  <si>
    <t>2D0E25B3DF37CD0C</t>
  </si>
  <si>
    <t>38426E598FAC9A79</t>
  </si>
  <si>
    <t>1A2F90BADDAB8DE5</t>
  </si>
  <si>
    <t>3C9E9728344FEB6D</t>
  </si>
  <si>
    <t>FB8C4403C085AEB9</t>
  </si>
  <si>
    <t>8A6312EB6A8C213B</t>
  </si>
  <si>
    <t>7EDD205D41F9FDC4</t>
  </si>
  <si>
    <t>AFD045962C0AB358</t>
  </si>
  <si>
    <t>45BF6AF44D1071F6</t>
  </si>
  <si>
    <t>5C03D929087C0BC5</t>
  </si>
  <si>
    <t>7CE6799777DA8177</t>
  </si>
  <si>
    <t>C9175A04F01CDC89</t>
  </si>
  <si>
    <t>34FEFD6349A34916</t>
  </si>
  <si>
    <t>9B2E4FD4FEE24800</t>
  </si>
  <si>
    <t>7E4C464FBFD42316</t>
  </si>
  <si>
    <t>5CFE229093F21273</t>
  </si>
  <si>
    <t>D03616F5E21EA771</t>
  </si>
  <si>
    <t>C65049C1B13A9BD6</t>
  </si>
  <si>
    <t>8D3C4B831796FA37</t>
  </si>
  <si>
    <t>44A478DB09327D72</t>
  </si>
  <si>
    <t>389C9F030C0317FC</t>
  </si>
  <si>
    <t>DD836695193A558E</t>
  </si>
  <si>
    <t>BD1A9A685CA0838A</t>
  </si>
  <si>
    <t>DCED2370B2B7A443</t>
  </si>
  <si>
    <t>BE282880A04C45BF</t>
  </si>
  <si>
    <t>4E2ED7317AEB1C24</t>
  </si>
  <si>
    <t>4C6B43C0C48FCF01</t>
  </si>
  <si>
    <t>0F4847A67587D00D</t>
  </si>
  <si>
    <t>751690AE625803EC</t>
  </si>
  <si>
    <t>87AC36CCD1FBBF2B</t>
  </si>
  <si>
    <t>1000E6FC4F52788F</t>
  </si>
  <si>
    <t>9A6978233FBF06F3</t>
  </si>
  <si>
    <t>E81CD72938ECE38F</t>
  </si>
  <si>
    <t>B9760957517BA95B</t>
  </si>
  <si>
    <t>00653FE82B6854A8</t>
  </si>
  <si>
    <t>A1F5702BF5F52BBC</t>
  </si>
  <si>
    <t>460101358DC142B8</t>
  </si>
  <si>
    <t>3FAD1D0CEDE05BB1</t>
  </si>
  <si>
    <t>B354C35448C20ED3</t>
  </si>
  <si>
    <t>F63982D402F2B0FC</t>
  </si>
  <si>
    <t>FA769A0F231ECBA2</t>
  </si>
  <si>
    <t>B80B17B8AE8007BC</t>
  </si>
  <si>
    <t>F6DD640605489BD3</t>
  </si>
  <si>
    <t>9738E9618494D957</t>
  </si>
  <si>
    <t>7DF36F32C3EC98A7</t>
  </si>
  <si>
    <t>A29B976C8BD8BC88</t>
  </si>
  <si>
    <t>8E65DAA8282B65D2</t>
  </si>
  <si>
    <t>EDA04D3A3281A156</t>
  </si>
  <si>
    <t>CFA4B18850A9452D</t>
  </si>
  <si>
    <t>1EA0EBBAA3C8744E</t>
  </si>
  <si>
    <t>1F4BEA1B0E8FE145</t>
  </si>
  <si>
    <t>FCA0F2ED4C1F098B</t>
  </si>
  <si>
    <t>EAEB165BE3801520</t>
  </si>
  <si>
    <t>FFE65E5C74FA3903</t>
  </si>
  <si>
    <t>41A39C404BD0DD74</t>
  </si>
  <si>
    <t>A8C103C3F5BC31BD</t>
  </si>
  <si>
    <t>8D47685B7BD26D94</t>
  </si>
  <si>
    <t>2599D2E9DE7A09E0</t>
  </si>
  <si>
    <t>033BC386D35E6EA5</t>
  </si>
  <si>
    <t>0278BCE07E1AF737</t>
  </si>
  <si>
    <t>D12343B10B7B90AA</t>
  </si>
  <si>
    <t>D727C1B03C6CF3BA</t>
  </si>
  <si>
    <t>57773D1C8DA6748E</t>
  </si>
  <si>
    <t>415DAB9E514B22CB</t>
  </si>
  <si>
    <t>4CAF105D360B1128</t>
  </si>
  <si>
    <t>E9883A85CDFC797C</t>
  </si>
  <si>
    <t>B445D550D9B821EC</t>
  </si>
  <si>
    <t>6FB888BA7A45D3A1</t>
  </si>
  <si>
    <t>C612D321540FC2AF</t>
  </si>
  <si>
    <t>0D3B42A3E00E42FB</t>
  </si>
  <si>
    <t>F0E4E8AD01E54E8F</t>
  </si>
  <si>
    <t>374ABB7F9B7E46E8</t>
  </si>
  <si>
    <t>69716F59979BB43D</t>
  </si>
  <si>
    <t>1682EBE57B567625</t>
  </si>
  <si>
    <t>0DA79F2660437424</t>
  </si>
  <si>
    <t>48F7E3414476CBA2</t>
  </si>
  <si>
    <t>7FD76B0488293556</t>
  </si>
  <si>
    <t>45A6B74BABE2A375</t>
  </si>
  <si>
    <t>8FB5E86739F075CB</t>
  </si>
  <si>
    <t>3D350C3FCD213B18</t>
  </si>
  <si>
    <t>B654D3945FF8FD10</t>
  </si>
  <si>
    <t>5E3AD815E207D03F</t>
  </si>
  <si>
    <t>D38DC106C4C11B98</t>
  </si>
  <si>
    <t>ABCF256B0CA8B4CB</t>
  </si>
  <si>
    <t>8A27E4817F70F20C</t>
  </si>
  <si>
    <t>CD17FC3E266EDB19</t>
  </si>
  <si>
    <t>E2C2CFB1748628DE</t>
  </si>
  <si>
    <t>E6D935AD48068A64</t>
  </si>
  <si>
    <t>323C49B2CE522D5D</t>
  </si>
  <si>
    <t>F234F4406162C74A</t>
  </si>
  <si>
    <t>B68486D81C725F86</t>
  </si>
  <si>
    <t>386B59291706470E</t>
  </si>
  <si>
    <t>E9E0D5F9846AC05D</t>
  </si>
  <si>
    <t>E30D2FC30305BCF2</t>
  </si>
  <si>
    <t>47F21B8EA70841CF</t>
  </si>
  <si>
    <t>D8616C031EC707FF</t>
  </si>
  <si>
    <t>0742A6601EDD3198</t>
  </si>
  <si>
    <t>483EE3A54079AA51</t>
  </si>
  <si>
    <t>2BFFF3D75516F48A</t>
  </si>
  <si>
    <t>7D768EF6F442D24A</t>
  </si>
  <si>
    <t>F32B44DCC5301837</t>
  </si>
  <si>
    <t>CE8754361E59282A</t>
  </si>
  <si>
    <t>6241BC66F95A9964</t>
  </si>
  <si>
    <t>FEACE1F4DEE2D592</t>
  </si>
  <si>
    <t>E6A984DAF147B41B</t>
  </si>
  <si>
    <t>17FD330F8271F4B6</t>
  </si>
  <si>
    <t>F666C5FD536DF487</t>
  </si>
  <si>
    <t>4FDFE82ABB8F7DED</t>
  </si>
  <si>
    <t>B96741EFC5C259D7</t>
  </si>
  <si>
    <t>8F8BB0D8143C21B0</t>
  </si>
  <si>
    <t>785DCAC4B3C8AB8D</t>
  </si>
  <si>
    <t>3A4BF99C9DC70B82</t>
  </si>
  <si>
    <t>EFB9CE2E760C1F97</t>
  </si>
  <si>
    <t>EC86008B29D1A7C2</t>
  </si>
  <si>
    <t>978C35643C87F07B</t>
  </si>
  <si>
    <t>F8953895B53C301B</t>
  </si>
  <si>
    <t>84B459C3E3E38E11</t>
  </si>
  <si>
    <t>6671D5C8122AEF4D</t>
  </si>
  <si>
    <t>F0B134FA10260D5D</t>
  </si>
  <si>
    <t>BA3C81EED34CD528</t>
  </si>
  <si>
    <t>F147606D406AFA88</t>
  </si>
  <si>
    <t>8E3B1F259AF9A76E</t>
  </si>
  <si>
    <t>3D64AD5836113558</t>
  </si>
  <si>
    <t>CCD34F721A05E01F</t>
  </si>
  <si>
    <t>71A38DD082A9FD67</t>
  </si>
  <si>
    <t>20447240A556E1D9</t>
  </si>
  <si>
    <t>374C9B1B973CCE65</t>
  </si>
  <si>
    <t>5FEB3F4C5E0B9703</t>
  </si>
  <si>
    <t>5A14667ECC6CCDBA</t>
  </si>
  <si>
    <t>D6CDAF7E219C3535</t>
  </si>
  <si>
    <t>E08E43503F268C37</t>
  </si>
  <si>
    <t>6391D385A5EE99FF</t>
  </si>
  <si>
    <t>79D4AB0D9B05452D</t>
  </si>
  <si>
    <t>1E9EC2764BCCD015</t>
  </si>
  <si>
    <t>50BF375115D966C7</t>
  </si>
  <si>
    <t>08EE48BE8668CB7E</t>
  </si>
  <si>
    <t>BE73357F9C0E7978</t>
  </si>
  <si>
    <t>F768711718EA173B</t>
  </si>
  <si>
    <t>68C68C3B7D569426</t>
  </si>
  <si>
    <t>46D35E99E6947E54</t>
  </si>
  <si>
    <t>249EDB6174C4BCD8</t>
  </si>
  <si>
    <t>041CCF9CB75D3672</t>
  </si>
  <si>
    <t>B12603D606CEDA31</t>
  </si>
  <si>
    <t>A1823F60923212B7</t>
  </si>
  <si>
    <t>F30F20F6B7F27C9F</t>
  </si>
  <si>
    <t>167642B6C967D453</t>
  </si>
  <si>
    <t>05F841C03AF62CD2</t>
  </si>
  <si>
    <t>485A3F772DFF8766</t>
  </si>
  <si>
    <t>85AB393E8DF47669</t>
  </si>
  <si>
    <t>D1E339DDE19A1047</t>
  </si>
  <si>
    <t>C6BB0D48DA02E942</t>
  </si>
  <si>
    <t>A9404DA6E8C11192</t>
  </si>
  <si>
    <t>F69DEBBBE8FCFE5F</t>
  </si>
  <si>
    <t>0504FB20B74EF5A7</t>
  </si>
  <si>
    <t>E364B6648C46C189</t>
  </si>
  <si>
    <t>6C3A956C21F5D9E6</t>
  </si>
  <si>
    <t>704C95177C8F7E16</t>
  </si>
  <si>
    <t>0C8FB88850D2C619</t>
  </si>
  <si>
    <t>C8D21E2D1C3863D7</t>
  </si>
  <si>
    <t>AF624C749C566A77</t>
  </si>
  <si>
    <t>402E0C57F0EEECA6</t>
  </si>
  <si>
    <t>B3958A2BA9DAD10E</t>
  </si>
  <si>
    <t>AC3454CAD2B741EF</t>
  </si>
  <si>
    <t>FB795E432516E539</t>
  </si>
  <si>
    <t>E54D4FC0A34243C2</t>
  </si>
  <si>
    <t>8D4D38A1AB501A97</t>
  </si>
  <si>
    <t>DCE2B7F0BE8065A0</t>
  </si>
  <si>
    <t>45498CF0D2E2A577</t>
  </si>
  <si>
    <t>C6124CED9EC9E53E</t>
  </si>
  <si>
    <t>CFE32B896F9FC273</t>
  </si>
  <si>
    <t>4652409AE60A48D8</t>
  </si>
  <si>
    <t>C9F266ADFA5DC54C</t>
  </si>
  <si>
    <t>D8455F17146FC556</t>
  </si>
  <si>
    <t>38D8F0D6785531CE</t>
  </si>
  <si>
    <t>238022B2EEA157E2</t>
  </si>
  <si>
    <t>E080802BD9228F9F</t>
  </si>
  <si>
    <t>E5DDA24A7F316AB3</t>
  </si>
  <si>
    <t>2D27C1F42A64F765</t>
  </si>
  <si>
    <t>FA98FE5C49480DF9</t>
  </si>
  <si>
    <t>F8E488D4391387C0</t>
  </si>
  <si>
    <t>8B5CCBE596DEE309</t>
  </si>
  <si>
    <t>890D669B058190EA</t>
  </si>
  <si>
    <t>AEC8E59D31AB6EA1</t>
  </si>
  <si>
    <t>72F9BD0A5499E6F1</t>
  </si>
  <si>
    <t>4F700FE2E0F5429E</t>
  </si>
  <si>
    <t>6BFDB3CF1AF35E72</t>
  </si>
  <si>
    <t>0F7B4C609472E529</t>
  </si>
  <si>
    <t>B8D418872E48AEA3</t>
  </si>
  <si>
    <t>170344DDBD7CD68D</t>
  </si>
  <si>
    <t>C8AAE1B6C8F9E860</t>
  </si>
  <si>
    <t>C9ADB974032EBD00</t>
  </si>
  <si>
    <t>8AD4BAF217D58E1B</t>
  </si>
  <si>
    <t>57B9DA0929DE01D7</t>
  </si>
  <si>
    <t>1BF8B70CF9935F60</t>
  </si>
  <si>
    <t>9A1E97012AA48651</t>
  </si>
  <si>
    <t>71064B872EA854FC</t>
  </si>
  <si>
    <t>CE426C442D33C4D1</t>
  </si>
  <si>
    <t>91B5E924FC6635A8</t>
  </si>
  <si>
    <t>27F6DCAC9D814FE5</t>
  </si>
  <si>
    <t>213FB8B199796DD6</t>
  </si>
  <si>
    <t>2870503169CCC615</t>
  </si>
  <si>
    <t>389F38EDAD500BA3</t>
  </si>
  <si>
    <t>F6FCD0574FAD5D4B</t>
  </si>
  <si>
    <t>F6B9A83D465B5458</t>
  </si>
  <si>
    <t>29A98C014351114A</t>
  </si>
  <si>
    <t>B34B8A325D428535</t>
  </si>
  <si>
    <t>099802F2CEE64D11</t>
  </si>
  <si>
    <t>62149A0705AE7574</t>
  </si>
  <si>
    <t>EBF519D74D1E7FFA</t>
  </si>
  <si>
    <t>A8D286DE93D7BE16</t>
  </si>
  <si>
    <t>9E372C6D0320785C</t>
  </si>
  <si>
    <t>599B3A5EC5CECD97</t>
  </si>
  <si>
    <t>F59A695F4F3B1895</t>
  </si>
  <si>
    <t>268005AF1F2027E1</t>
  </si>
  <si>
    <t>73362D5D2DBC4843</t>
  </si>
  <si>
    <t>DA1B1F4B78F151A7</t>
  </si>
  <si>
    <t>DA96D3EB5EEE7FBB</t>
  </si>
  <si>
    <t>0BBAA5F691FEF0D6</t>
  </si>
  <si>
    <t>475D7E4A501D0587</t>
  </si>
  <si>
    <t>1D0B79AE71CD013E</t>
  </si>
  <si>
    <t>44007A770C05B188</t>
  </si>
  <si>
    <t>6B299FF13D162F04</t>
  </si>
  <si>
    <t>187B53026E2B8CDE</t>
  </si>
  <si>
    <t>B307C18FB7BDD026</t>
  </si>
  <si>
    <t>FAA9AD91A4F71000</t>
  </si>
  <si>
    <t>DD6D5B8999EF9F59</t>
  </si>
  <si>
    <t>22F76A47D3A06609</t>
  </si>
  <si>
    <t>7D76903EA0044314</t>
  </si>
  <si>
    <t>514CB338618883BC</t>
  </si>
  <si>
    <t>A8D35F631AF718D8</t>
  </si>
  <si>
    <t>E76DD4A1E5510E4D</t>
  </si>
  <si>
    <t>F73F86F7197A29A4</t>
  </si>
  <si>
    <t>B83E780B923E3259</t>
  </si>
  <si>
    <t>CB0A07BB065EE278</t>
  </si>
  <si>
    <t>C35BF3A8784DFB5C</t>
  </si>
  <si>
    <t>99F2C27C6E2E0EDB</t>
  </si>
  <si>
    <t>9548C64A5D9B12C7</t>
  </si>
  <si>
    <t>8ECCFE1D4B41E991</t>
  </si>
  <si>
    <t>7A06C74749A354D1</t>
  </si>
  <si>
    <t>D47F6386D43B8F99</t>
  </si>
  <si>
    <t>8E78B16116A4A37A</t>
  </si>
  <si>
    <t>1317AA904079DC5F</t>
  </si>
  <si>
    <t>8EB2E0502A81B97E</t>
  </si>
  <si>
    <t>5203C3AC7B18BD45</t>
  </si>
  <si>
    <t>A2546E8279CBA0A8</t>
  </si>
  <si>
    <t>78A414ED8BEB4417</t>
  </si>
  <si>
    <t>13BBCF8A0173D93F</t>
  </si>
  <si>
    <t>84A8C87A27686E9B</t>
  </si>
  <si>
    <t>566745743D9579A9</t>
  </si>
  <si>
    <t>3EADAF023D464E99</t>
  </si>
  <si>
    <t>8CDFBF36A797732A</t>
  </si>
  <si>
    <t>296B77757A4CD09F</t>
  </si>
  <si>
    <t>62988DE88B9A6FE6</t>
  </si>
  <si>
    <t>498B4E720AB858C9</t>
  </si>
  <si>
    <t>BBD1051350F853E8</t>
  </si>
  <si>
    <t>0A398BB9A5B66B6C</t>
  </si>
  <si>
    <t>A501F01BFD2E2185</t>
  </si>
  <si>
    <t>2F5E6CD5F7652DBA</t>
  </si>
  <si>
    <t>022130EC8B401588</t>
  </si>
  <si>
    <t>1D80E233CF71CEFF</t>
  </si>
  <si>
    <t>B6565427543000D9</t>
  </si>
  <si>
    <t>CF8E4CB8A4BBE2D7</t>
  </si>
  <si>
    <t>EC9DA290B5936599</t>
  </si>
  <si>
    <t>E9135447DB3B15BA</t>
  </si>
  <si>
    <t>5A19B3EAE8B64E6A</t>
  </si>
  <si>
    <t>C5D5C4779033F7BF</t>
  </si>
  <si>
    <t>AFA1E43201CECD33</t>
  </si>
  <si>
    <t>337D8101A0593C04</t>
  </si>
  <si>
    <t>243281CCB61699C8</t>
  </si>
  <si>
    <t>7CCCCB60AE6CF479</t>
  </si>
  <si>
    <t>111F524B7F4C8AE2</t>
  </si>
  <si>
    <t>858192A0D431D6EA</t>
  </si>
  <si>
    <t>361CA4C061861434</t>
  </si>
  <si>
    <t>5FCE4B6E4196A25B</t>
  </si>
  <si>
    <t>1F2F64BDBC4EE271</t>
  </si>
  <si>
    <t>20DC96239439B692</t>
  </si>
  <si>
    <t>B8F7269B778CDBF5</t>
  </si>
  <si>
    <t>22171A8B022A0E52</t>
  </si>
  <si>
    <t>B5AC811E7A930A1E</t>
  </si>
  <si>
    <t>26C853E7D2524119</t>
  </si>
  <si>
    <t>5A82071F071A6CB6</t>
  </si>
  <si>
    <t>F2FC1B45793658B5</t>
  </si>
  <si>
    <t>495426B8943DDECE</t>
  </si>
  <si>
    <t>83E07B4D68CFD36E</t>
  </si>
  <si>
    <t>07A97D623349A48D</t>
  </si>
  <si>
    <t>5D8132ABD4CF5691</t>
  </si>
  <si>
    <t>F8C5D5252DE5557E</t>
  </si>
  <si>
    <t>E5C8BE1B0AED6E1F</t>
  </si>
  <si>
    <t>B8E1176B1CE5389A</t>
  </si>
  <si>
    <t>9806366F8EDAC23F</t>
  </si>
  <si>
    <t>B877371A50749F3E</t>
  </si>
  <si>
    <t>976AEFC8F22B9457</t>
  </si>
  <si>
    <t>856505A102D0A3A1</t>
  </si>
  <si>
    <t>0D879F378E0579CB</t>
  </si>
  <si>
    <t>F80666DFE72BFB0F</t>
  </si>
  <si>
    <t>D83D0A366861ABD1</t>
  </si>
  <si>
    <t>DB3E49D3D32C6D44</t>
  </si>
  <si>
    <t>1D2EC53B17835CF0</t>
  </si>
  <si>
    <t>3B51F23AB807A483</t>
  </si>
  <si>
    <t>390DA7390F4BE242</t>
  </si>
  <si>
    <t>D48572C6E7E1F063</t>
  </si>
  <si>
    <t>F35ABBEEDE61A175</t>
  </si>
  <si>
    <t>E8C2456F08792165</t>
  </si>
  <si>
    <t>6B018CE9BF5269BA</t>
  </si>
  <si>
    <t>F3077406F4449A10</t>
  </si>
  <si>
    <t>439AAF010763FF9E</t>
  </si>
  <si>
    <t>5CAC9AFBC3E9C66A</t>
  </si>
  <si>
    <t>E088CFE8637C9C5A</t>
  </si>
  <si>
    <t>54F2EA93B1E0D54E</t>
  </si>
  <si>
    <t>F4862ED2BEB79997</t>
  </si>
  <si>
    <t>3C933050AD6A4B4C</t>
  </si>
  <si>
    <t>7A6B2E6DC6FB45A7</t>
  </si>
  <si>
    <t>5BE9F43B2D5CDFA7</t>
  </si>
  <si>
    <t>C4DF544E0033235F</t>
  </si>
  <si>
    <t>40F4815F91613C99</t>
  </si>
  <si>
    <t>B68F9A1ECDE1310F</t>
  </si>
  <si>
    <t>63571F787B533C29</t>
  </si>
  <si>
    <t>1C367A72ECFDE39B</t>
  </si>
  <si>
    <t>F367BCAF22B6A5BD</t>
  </si>
  <si>
    <t>92797986714E2E01</t>
  </si>
  <si>
    <t>07F77F11DB79488B</t>
  </si>
  <si>
    <t>9FB7E795CF1C1BA0</t>
  </si>
  <si>
    <t>3113241C368B67B4</t>
  </si>
  <si>
    <t>1598C336D77E1BD3</t>
  </si>
  <si>
    <t>C5C0BC19561A4ABC</t>
  </si>
  <si>
    <t>58709771FA30ACF2</t>
  </si>
  <si>
    <t>7865E892D8F543F1</t>
  </si>
  <si>
    <t>49F25F079E5DA7D9</t>
  </si>
  <si>
    <t>98E214D0A0655257</t>
  </si>
  <si>
    <t>7E12E4A9FF58D84F</t>
  </si>
  <si>
    <t>78CA23C8A74C9B18</t>
  </si>
  <si>
    <t>5670815B18B82570</t>
  </si>
  <si>
    <t>04C6319C77E6F38F</t>
  </si>
  <si>
    <t>127CA2C25125C57C</t>
  </si>
  <si>
    <t>45DD24EF5EF63638</t>
  </si>
  <si>
    <t>F76BCD1A40E815D0</t>
  </si>
  <si>
    <t>40C1BDFA8AD260ED</t>
  </si>
  <si>
    <t>6A7FE689C6A7B377</t>
  </si>
  <si>
    <t>A87D9507F5B5B6FF</t>
  </si>
  <si>
    <t>9E7BA4E2CBD43AA3</t>
  </si>
  <si>
    <t>Western Ave &amp; 43rd St</t>
  </si>
  <si>
    <t>24245</t>
  </si>
  <si>
    <t>49F1B6F1172AC90A</t>
  </si>
  <si>
    <t>1DE64B1DFFB58A21</t>
  </si>
  <si>
    <t>C687BB9B16038068</t>
  </si>
  <si>
    <t>B09D7327AC182291</t>
  </si>
  <si>
    <t>927EAB4F729099F8</t>
  </si>
  <si>
    <t>2BC95545967845D0</t>
  </si>
  <si>
    <t>8FBB645D90B14608</t>
  </si>
  <si>
    <t>73EA46270FC76A13</t>
  </si>
  <si>
    <t>97ABB5A5F0AE834E</t>
  </si>
  <si>
    <t>5A6376250500D276</t>
  </si>
  <si>
    <t>2FC4DA7703CDFC53</t>
  </si>
  <si>
    <t>61B55BB2C2FA0306</t>
  </si>
  <si>
    <t>A677F982DE278285</t>
  </si>
  <si>
    <t>7D3C6333C8708803</t>
  </si>
  <si>
    <t>8789FE29E14F01EE</t>
  </si>
  <si>
    <t>1856A6960DAC4263</t>
  </si>
  <si>
    <t>DEBDB515A2345110</t>
  </si>
  <si>
    <t>5D51D26382D1323D</t>
  </si>
  <si>
    <t>E61407E21E7BC7C7</t>
  </si>
  <si>
    <t>2FEAC1FF627322E4</t>
  </si>
  <si>
    <t>6D0E3FD822D99071</t>
  </si>
  <si>
    <t>EB866A997350F5AA</t>
  </si>
  <si>
    <t>884B4183C55F85FC</t>
  </si>
  <si>
    <t>975A122EB9515C95</t>
  </si>
  <si>
    <t>A5D0168DC7FDEC12</t>
  </si>
  <si>
    <t>D371CFEAFA68A62F</t>
  </si>
  <si>
    <t>D6FF47BDBDC0A167</t>
  </si>
  <si>
    <t>0AA116511E488F03</t>
  </si>
  <si>
    <t>3C66FF473AE19B1E</t>
  </si>
  <si>
    <t>16C6C7843A163DA2</t>
  </si>
  <si>
    <t>5500D3518C15CAFB</t>
  </si>
  <si>
    <t>AE273C3BF6B8CEFA</t>
  </si>
  <si>
    <t>0AA497B463BAF1E1</t>
  </si>
  <si>
    <t>EC34126E6DFAC6F0</t>
  </si>
  <si>
    <t>FDBC6048D2B3A0E9</t>
  </si>
  <si>
    <t>B0E633499F831AB5</t>
  </si>
  <si>
    <t>BB5D5EB3A45215F6</t>
  </si>
  <si>
    <t>17E046CB81D3C305</t>
  </si>
  <si>
    <t>640BA72E64E8069F</t>
  </si>
  <si>
    <t>47B7E2E0EB8375DE</t>
  </si>
  <si>
    <t>4B3A96B0586A5544</t>
  </si>
  <si>
    <t>4EE0C986446241E7</t>
  </si>
  <si>
    <t>AD174EB904054368</t>
  </si>
  <si>
    <t>DA60B59D2D6C565A</t>
  </si>
  <si>
    <t>DBB952F469D254C8</t>
  </si>
  <si>
    <t>F6799EF514E8EC1D</t>
  </si>
  <si>
    <t>C6436CF36ED7922D</t>
  </si>
  <si>
    <t>4668A7456A7E1329</t>
  </si>
  <si>
    <t>9B5279EB04F7CB87</t>
  </si>
  <si>
    <t>73AFF37290FD4AEA</t>
  </si>
  <si>
    <t>D2AF00F0ABA55743</t>
  </si>
  <si>
    <t>CE151064E6FF1B54</t>
  </si>
  <si>
    <t>CDABE8C6EA1E1016</t>
  </si>
  <si>
    <t>1D094A86FC1532E9</t>
  </si>
  <si>
    <t>1B21381ED94DE2F1</t>
  </si>
  <si>
    <t>DE4643D36D4479A2</t>
  </si>
  <si>
    <t>FC393B3885921E5E</t>
  </si>
  <si>
    <t>BE29E39AD0F8BA57</t>
  </si>
  <si>
    <t>9400E763AC2A5AB8</t>
  </si>
  <si>
    <t>35B5558856FD672A</t>
  </si>
  <si>
    <t>79858433E680BC0A</t>
  </si>
  <si>
    <t>9146976551CC8D66</t>
  </si>
  <si>
    <t>9300407FB999C705</t>
  </si>
  <si>
    <t>615165522AC17095</t>
  </si>
  <si>
    <t>278F96D624E6117A</t>
  </si>
  <si>
    <t>653CF188F3644C29</t>
  </si>
  <si>
    <t>5C4910A9ECC6C1B2</t>
  </si>
  <si>
    <t>469CAA2DB74A0F73</t>
  </si>
  <si>
    <t>0DC3CFA43523700B</t>
  </si>
  <si>
    <t>1D1F1CAA6A5853D4</t>
  </si>
  <si>
    <t>818C1DF12989A52D</t>
  </si>
  <si>
    <t>C9EFD457E7AB51C0</t>
  </si>
  <si>
    <t>F7329B78C8DC7C0E</t>
  </si>
  <si>
    <t>1EC15C9387CF10ED</t>
  </si>
  <si>
    <t>A60C7CB61AC8CBCB</t>
  </si>
  <si>
    <t>B9F4B51FDAE94AC0</t>
  </si>
  <si>
    <t>BD32734E466C7CBA</t>
  </si>
  <si>
    <t>C336D9BEA128961F</t>
  </si>
  <si>
    <t>A9359E71C2357CF7</t>
  </si>
  <si>
    <t>A4A89533AE10315B</t>
  </si>
  <si>
    <t>49E532DF1CBA37B5</t>
  </si>
  <si>
    <t>EFA6A5950E72AB31</t>
  </si>
  <si>
    <t>3A4E3B355CFBB994</t>
  </si>
  <si>
    <t>C6B20799AEE3A8F9</t>
  </si>
  <si>
    <t>D6740913CC9CF307</t>
  </si>
  <si>
    <t>A53797F13215433D</t>
  </si>
  <si>
    <t>CF0B0B07811ABCB6</t>
  </si>
  <si>
    <t>0BE65D9869CD91A3</t>
  </si>
  <si>
    <t>710ED0B2DAD47EE1</t>
  </si>
  <si>
    <t>897D955E786152B0</t>
  </si>
  <si>
    <t>8BAB745568D3F5B1</t>
  </si>
  <si>
    <t>902E1BE89FFA4503</t>
  </si>
  <si>
    <t>4C684877811F85FD</t>
  </si>
  <si>
    <t>C2CC3FD6C3E72422</t>
  </si>
  <si>
    <t>Public Rack - Menard Ave &amp; Dakin St - midblock</t>
  </si>
  <si>
    <t>65D82F937F4B53D2</t>
  </si>
  <si>
    <t>99D7E7731D0C4D82</t>
  </si>
  <si>
    <t>99D2DFA0074A6981</t>
  </si>
  <si>
    <t>82A20FD96A9633E1</t>
  </si>
  <si>
    <t>20428A67330EF75B</t>
  </si>
  <si>
    <t>C060279DA6DF5764</t>
  </si>
  <si>
    <t>857C3AB802C6757D</t>
  </si>
  <si>
    <t>7B4D949A141BC739</t>
  </si>
  <si>
    <t>3B70D86DA05574C7</t>
  </si>
  <si>
    <t>2AF967AA885111A9</t>
  </si>
  <si>
    <t>B73BD955EC8F2281</t>
  </si>
  <si>
    <t>72610BBE043FD0AB</t>
  </si>
  <si>
    <t>16D06B58152411EF</t>
  </si>
  <si>
    <t>5104732EFE345250</t>
  </si>
  <si>
    <t>F377581B86D8D5B9</t>
  </si>
  <si>
    <t>53C97999221FDAA3</t>
  </si>
  <si>
    <t>ED3B560ADE2AC47F</t>
  </si>
  <si>
    <t>30A0160672B18E4C</t>
  </si>
  <si>
    <t>AE8B1007A477CFC2</t>
  </si>
  <si>
    <t>B98F909D8EC92D98</t>
  </si>
  <si>
    <t>18E3C078DD002A8F</t>
  </si>
  <si>
    <t>54EE79CD051C3842</t>
  </si>
  <si>
    <t>3E93AE68365F67F7</t>
  </si>
  <si>
    <t>0A64A6F8A92B9721</t>
  </si>
  <si>
    <t>A859D1C44953FC7D</t>
  </si>
  <si>
    <t>A2BDF0644BAB749D</t>
  </si>
  <si>
    <t>6B261E9C356E723A</t>
  </si>
  <si>
    <t>2DE1A4714AE6BC6A</t>
  </si>
  <si>
    <t>07BF02AF5D9EDAEA</t>
  </si>
  <si>
    <t>52A023B955ED9B58</t>
  </si>
  <si>
    <t>B8001B8A2ED29CA9</t>
  </si>
  <si>
    <t>9AE5292AC4D28E14</t>
  </si>
  <si>
    <t>A3E6953948D6F51A</t>
  </si>
  <si>
    <t>B6E0F4E24E94434D</t>
  </si>
  <si>
    <t>A3C897F7EE044829</t>
  </si>
  <si>
    <t>9433409EF76B58C3</t>
  </si>
  <si>
    <t>E19152667AD9BAE4</t>
  </si>
  <si>
    <t>507970D39DF5D83E</t>
  </si>
  <si>
    <t>5F33C873E1D1F5FF</t>
  </si>
  <si>
    <t>36F02895F3E7859E</t>
  </si>
  <si>
    <t>995AC5B7C10230C4</t>
  </si>
  <si>
    <t>1446E11491A4DA7E</t>
  </si>
  <si>
    <t>CA3DEAF0DCFF3493</t>
  </si>
  <si>
    <t>3295C2C306F7DD0C</t>
  </si>
  <si>
    <t>78925EF3F4BFBCB0</t>
  </si>
  <si>
    <t>D3A66F4E6499B387</t>
  </si>
  <si>
    <t>4C51576242AB7A29</t>
  </si>
  <si>
    <t>AEF91A63F03C9495</t>
  </si>
  <si>
    <t>B0CBBEF54F7E0490</t>
  </si>
  <si>
    <t>C9CEA625C70E07B6</t>
  </si>
  <si>
    <t>31E3EFA2F6AA95E5</t>
  </si>
  <si>
    <t>43AA6204D8204581</t>
  </si>
  <si>
    <t>50457FD86369C8C4</t>
  </si>
  <si>
    <t>72AE0C1D49C6BE29</t>
  </si>
  <si>
    <t>8B4C60487DF05562</t>
  </si>
  <si>
    <t>57485F7058DCF511</t>
  </si>
  <si>
    <t>1947CEBBD9DE3788</t>
  </si>
  <si>
    <t>F8EDE315D7472D69</t>
  </si>
  <si>
    <t>CFF810A0B8ED7C0D</t>
  </si>
  <si>
    <t>9548AE60A6B06B2E</t>
  </si>
  <si>
    <t>541AE77E75C7DC77</t>
  </si>
  <si>
    <t>2B9FA1E689C3BEFD</t>
  </si>
  <si>
    <t>14B13B58FA9F8C0D</t>
  </si>
  <si>
    <t>48455AC6240776A3</t>
  </si>
  <si>
    <t>29FFE74B246473BA</t>
  </si>
  <si>
    <t>11C4F2E922CD3258</t>
  </si>
  <si>
    <t>9B0FD4A983710798</t>
  </si>
  <si>
    <t>367C2ACD12B1E2D3</t>
  </si>
  <si>
    <t>CCC1536C16A2F290</t>
  </si>
  <si>
    <t>2F705E7A617A764C</t>
  </si>
  <si>
    <t>2FB126033739079D</t>
  </si>
  <si>
    <t>1A1A4A53F2DD5FB6</t>
  </si>
  <si>
    <t>ED9C840F5660D3E6</t>
  </si>
  <si>
    <t>85E617A65BD37E6E</t>
  </si>
  <si>
    <t>D225806B5CD02AF1</t>
  </si>
  <si>
    <t>6EF3DD9745EC35AE</t>
  </si>
  <si>
    <t>7CC3A2E7DEB7888B</t>
  </si>
  <si>
    <t>B59B850B3681616F</t>
  </si>
  <si>
    <t>DACF3C7B51B11601</t>
  </si>
  <si>
    <t>3990AA6504F4CFDF</t>
  </si>
  <si>
    <t>38511ED91EF3A1C7</t>
  </si>
  <si>
    <t>984B2A72D3A3744B</t>
  </si>
  <si>
    <t>A044DA4FCC56D8F5</t>
  </si>
  <si>
    <t>84B74AF5A80D09AE</t>
  </si>
  <si>
    <t>430737C2CD77EC5F</t>
  </si>
  <si>
    <t>608F1559C7A5F7D0</t>
  </si>
  <si>
    <t>F06F7F93F4D8053B</t>
  </si>
  <si>
    <t>C2A731D32C0F6F30</t>
  </si>
  <si>
    <t>F6B9934333708157</t>
  </si>
  <si>
    <t>6AB79104F5B194F1</t>
  </si>
  <si>
    <t>2E67CADB00F996EA</t>
  </si>
  <si>
    <t>628927170EE5D14E</t>
  </si>
  <si>
    <t>D9B42814EADBF578</t>
  </si>
  <si>
    <t>584E667535C8A3ED</t>
  </si>
  <si>
    <t>576DAB858886D707</t>
  </si>
  <si>
    <t>9F32E65735F326C6</t>
  </si>
  <si>
    <t>FF33B0B493EC909A</t>
  </si>
  <si>
    <t>3C45172CC638ACC4</t>
  </si>
  <si>
    <t>6FBF0A3849329550</t>
  </si>
  <si>
    <t>02ED30BE328C3307</t>
  </si>
  <si>
    <t>39C7B758D7873325</t>
  </si>
  <si>
    <t>BA6F962551781C94</t>
  </si>
  <si>
    <t>54044DA6BDF852A8</t>
  </si>
  <si>
    <t>34BD612BF15B9E13</t>
  </si>
  <si>
    <t>66CBF3F545D62542</t>
  </si>
  <si>
    <t>447AFA15E488A3B7</t>
  </si>
  <si>
    <t>CA5AF2AE5FB39830</t>
  </si>
  <si>
    <t>F56D5F3C54CC5622</t>
  </si>
  <si>
    <t>429FF427E0661C68</t>
  </si>
  <si>
    <t>2F43819DEE898204</t>
  </si>
  <si>
    <t>77F14DA16EFD35CA</t>
  </si>
  <si>
    <t>9A95210076007310</t>
  </si>
  <si>
    <t>766B251A670E64BC</t>
  </si>
  <si>
    <t>E7C51F1F5C180C7A</t>
  </si>
  <si>
    <t>A2EBA50BE261A328</t>
  </si>
  <si>
    <t>856B7BCF6F0E3BAB</t>
  </si>
  <si>
    <t>385B92A71EB8A840</t>
  </si>
  <si>
    <t>957A5711565F5E67</t>
  </si>
  <si>
    <t>1E8B525D488FEBDA</t>
  </si>
  <si>
    <t>774E11B8076A0F3E</t>
  </si>
  <si>
    <t>079C6EA4DD014AFC</t>
  </si>
  <si>
    <t>87D8CF71B8565DC5</t>
  </si>
  <si>
    <t>826160813884CF68</t>
  </si>
  <si>
    <t>4FB22254800FDE6B</t>
  </si>
  <si>
    <t>DB3157424B6EC494</t>
  </si>
  <si>
    <t>EF0E268606AD988A</t>
  </si>
  <si>
    <t>FB12729B4BAE576E</t>
  </si>
  <si>
    <t>4828ED8DD71AA8E4</t>
  </si>
  <si>
    <t>D6B88D5C23141880</t>
  </si>
  <si>
    <t>5CD566495E1C7FEB</t>
  </si>
  <si>
    <t>32E65C91EED07C4B</t>
  </si>
  <si>
    <t>07A30CC93681CFC1</t>
  </si>
  <si>
    <t>675AD768D6304380</t>
  </si>
  <si>
    <t>1DEA3E2CCFA1C507</t>
  </si>
  <si>
    <t>89643A2307693E96</t>
  </si>
  <si>
    <t>5401A076E55A06C4</t>
  </si>
  <si>
    <t>BFB69EA5CA184336</t>
  </si>
  <si>
    <t>C31658D6A4B90E6A</t>
  </si>
  <si>
    <t>9B414203AD82C7B9</t>
  </si>
  <si>
    <t>92B0ADF2AA338E80</t>
  </si>
  <si>
    <t>AA444E308694C2C0</t>
  </si>
  <si>
    <t>020BBE5E6015E62A</t>
  </si>
  <si>
    <t>12E5391C88D25F37</t>
  </si>
  <si>
    <t>584FA185814C46F6</t>
  </si>
  <si>
    <t>919FB4AEC5A48957</t>
  </si>
  <si>
    <t>A202A965077600F7</t>
  </si>
  <si>
    <t>EA6EBF223A8B2B67</t>
  </si>
  <si>
    <t>316323C98FE51816</t>
  </si>
  <si>
    <t>98DB388B47E8914A</t>
  </si>
  <si>
    <t>30170EABABC6B642</t>
  </si>
  <si>
    <t>E5B8FC2412714ECB</t>
  </si>
  <si>
    <t>A625709F06C054FE</t>
  </si>
  <si>
    <t>BCA74E088750F3CA</t>
  </si>
  <si>
    <t>4E8930A85B736B2C</t>
  </si>
  <si>
    <t>1A0E3F94EB09828F</t>
  </si>
  <si>
    <t>ED90202DDFD308C1</t>
  </si>
  <si>
    <t>F5946809E996D253</t>
  </si>
  <si>
    <t>CAD027D41EBF1EB6</t>
  </si>
  <si>
    <t>A580A40FECF0BF01</t>
  </si>
  <si>
    <t>2DC2700D38CB251D</t>
  </si>
  <si>
    <t>639D62EB5B604336</t>
  </si>
  <si>
    <t>8A5D4AB797020604</t>
  </si>
  <si>
    <t>2D4A43C503C6943D</t>
  </si>
  <si>
    <t>BC9A730FD34B896D</t>
  </si>
  <si>
    <t>4710DA93F6F80730</t>
  </si>
  <si>
    <t>C06E8F10B8E9D836</t>
  </si>
  <si>
    <t>59638F087B1FE52D</t>
  </si>
  <si>
    <t>E129A78CA40723B0</t>
  </si>
  <si>
    <t>BA3BBC43367AF91B</t>
  </si>
  <si>
    <t>091649C562711F9E</t>
  </si>
  <si>
    <t>69EF0AE14B59A3EF</t>
  </si>
  <si>
    <t>87B80AAD0F0C70BF</t>
  </si>
  <si>
    <t>326F9E73FFFE02CC</t>
  </si>
  <si>
    <t>A392FD344641EB68</t>
  </si>
  <si>
    <t>DBEBBF81F85CF054</t>
  </si>
  <si>
    <t>B0D9D32582526C96</t>
  </si>
  <si>
    <t>678293AF36A740D2</t>
  </si>
  <si>
    <t>935CDCCC5D6CD69D</t>
  </si>
  <si>
    <t>3008D74BCD123D02</t>
  </si>
  <si>
    <t>3059E56BAA272B4F</t>
  </si>
  <si>
    <t>152EF47F4B73E6D9</t>
  </si>
  <si>
    <t>C4EF1476E0FF6236</t>
  </si>
  <si>
    <t>7995970B1AAC552E</t>
  </si>
  <si>
    <t>4ECEB8E6B0C7BFC6</t>
  </si>
  <si>
    <t>D1895397A25C0780</t>
  </si>
  <si>
    <t>11B7E105BC0184FB</t>
  </si>
  <si>
    <t>7FDB65F772ADBE9A</t>
  </si>
  <si>
    <t>B1B2D5D0A7213049</t>
  </si>
  <si>
    <t>08E03D1653D2A6AE</t>
  </si>
  <si>
    <t>A634448005C8976F</t>
  </si>
  <si>
    <t>D925C2576543B48F</t>
  </si>
  <si>
    <t>A16914ACC42C57DC</t>
  </si>
  <si>
    <t>8EA437FA90BD5A15</t>
  </si>
  <si>
    <t>2F3B9E073B374463</t>
  </si>
  <si>
    <t>22B9D8BB351FBD85</t>
  </si>
  <si>
    <t>2024606C5CA7B3FC</t>
  </si>
  <si>
    <t>A45252A67AD60EF5</t>
  </si>
  <si>
    <t>C4EB96EA17D780C7</t>
  </si>
  <si>
    <t>3872AA725AC2CD2F</t>
  </si>
  <si>
    <t>62381AA701B340A6</t>
  </si>
  <si>
    <t>45E9839D45DBD5F5</t>
  </si>
  <si>
    <t>7CC25CB8D9F2CC94</t>
  </si>
  <si>
    <t>0B72DC8AE6013FBF</t>
  </si>
  <si>
    <t>9B2EAC00DA8FCBFD</t>
  </si>
  <si>
    <t>A94ED128110BBE6C</t>
  </si>
  <si>
    <t>2488083B67D6A730</t>
  </si>
  <si>
    <t>828463C529D0E296</t>
  </si>
  <si>
    <t>176965A0488B3D09</t>
  </si>
  <si>
    <t>5DDF776F527ACB8A</t>
  </si>
  <si>
    <t>E95593A77984B73F</t>
  </si>
  <si>
    <t>7928E40B16DF8B07</t>
  </si>
  <si>
    <t>843FB7D9E762977C</t>
  </si>
  <si>
    <t>470EF8FA4D09B01C</t>
  </si>
  <si>
    <t>5039275AF8799662</t>
  </si>
  <si>
    <t>54AD82F4EE1B8AA0</t>
  </si>
  <si>
    <t>C4E15EE0482F515D</t>
  </si>
  <si>
    <t>492F4210BBCF11D2</t>
  </si>
  <si>
    <t>79B2FDB55E2421B6</t>
  </si>
  <si>
    <t>35E98019A90E1A69</t>
  </si>
  <si>
    <t>656C3A16D3D0597A</t>
  </si>
  <si>
    <t>D4AD491688F643F0</t>
  </si>
  <si>
    <t>11DB28B1027E2824</t>
  </si>
  <si>
    <t>1CD896E6166B0D61</t>
  </si>
  <si>
    <t>70523ED42F27C07B</t>
  </si>
  <si>
    <t>62A3F934CE61A39F</t>
  </si>
  <si>
    <t>440B18655142A9A1</t>
  </si>
  <si>
    <t>72FAFBA3B988A90C</t>
  </si>
  <si>
    <t>C08C2EB056747C51</t>
  </si>
  <si>
    <t>129C28395BF1744A</t>
  </si>
  <si>
    <t>1914BD59CDBE37F2</t>
  </si>
  <si>
    <t>DC74562EED474325</t>
  </si>
  <si>
    <t>8BFF771ABC1F55DE</t>
  </si>
  <si>
    <t>0FD5533EF5905A95</t>
  </si>
  <si>
    <t>5034D17F78165591</t>
  </si>
  <si>
    <t>B636C7C198A09188</t>
  </si>
  <si>
    <t>23ECA708AC6D7E3B</t>
  </si>
  <si>
    <t>5CEFB0F318871F5F</t>
  </si>
  <si>
    <t>5324E6F4CA4DE2DF</t>
  </si>
  <si>
    <t>881D317C2271D7DD</t>
  </si>
  <si>
    <t>D74BA5C466F8673D</t>
  </si>
  <si>
    <t>E6F5D719820933BC</t>
  </si>
  <si>
    <t>28EFC671E95B1BE9</t>
  </si>
  <si>
    <t>CC08C573A1B49688</t>
  </si>
  <si>
    <t>C9734A46E5ED818B</t>
  </si>
  <si>
    <t>9914E86C25CF3E57</t>
  </si>
  <si>
    <t>E8780CCE2004C27B</t>
  </si>
  <si>
    <t>38CE287B8A7171DB</t>
  </si>
  <si>
    <t>CB6630A8D11BD8B2</t>
  </si>
  <si>
    <t>4C89FDE37BB6AB79</t>
  </si>
  <si>
    <t>D8983688A459171A</t>
  </si>
  <si>
    <t>B7A689FB221C2EE1</t>
  </si>
  <si>
    <t>B2CEE76FE41389BD</t>
  </si>
  <si>
    <t>9816494140C0FFBB</t>
  </si>
  <si>
    <t>10AE4605CDE7E58D</t>
  </si>
  <si>
    <t>50C9201C0D88B02F</t>
  </si>
  <si>
    <t>AAF8893C20A521FE</t>
  </si>
  <si>
    <t>F9215737487B48A8</t>
  </si>
  <si>
    <t>FDF2ED272A2689A0</t>
  </si>
  <si>
    <t>E50F5F40C6907BD4</t>
  </si>
  <si>
    <t>54C14FF90F65BA62</t>
  </si>
  <si>
    <t>9F695A8068FE42D4</t>
  </si>
  <si>
    <t>4E9CD3F9465F80B7</t>
  </si>
  <si>
    <t>1614B58057260821</t>
  </si>
  <si>
    <t>0248BD13536F4619</t>
  </si>
  <si>
    <t>884FD9FAAC145DB0</t>
  </si>
  <si>
    <t>3F0CDAA91FC67AC0</t>
  </si>
  <si>
    <t>1A13F07079687779</t>
  </si>
  <si>
    <t>9C42E0DF508FA260</t>
  </si>
  <si>
    <t>F3A79D84E01A8CF5</t>
  </si>
  <si>
    <t>754A3DC5A5328B42</t>
  </si>
  <si>
    <t>5AD969D849DB2EA2</t>
  </si>
  <si>
    <t>960D358D9F712742</t>
  </si>
  <si>
    <t>F52901C0E17ECD1E</t>
  </si>
  <si>
    <t>C04F3DEC60E606CF</t>
  </si>
  <si>
    <t>8C994B2E71EC6B36</t>
  </si>
  <si>
    <t>746E558ED504C134</t>
  </si>
  <si>
    <t>A92449A0B22FA7CE</t>
  </si>
  <si>
    <t>6C3A722448C93AF6</t>
  </si>
  <si>
    <t>7C2094DDAE1A3F8D</t>
  </si>
  <si>
    <t>AF4FDB05F15DB7FD</t>
  </si>
  <si>
    <t>2A1F0AF2B6F86EB5</t>
  </si>
  <si>
    <t>0267408B5E803200</t>
  </si>
  <si>
    <t>25AC123FE1E40C06</t>
  </si>
  <si>
    <t>9ED2B3C63429D7FF</t>
  </si>
  <si>
    <t>D7544C256B3E3D29</t>
  </si>
  <si>
    <t>FC32D702F323E952</t>
  </si>
  <si>
    <t>14B2CCB1D37A8924</t>
  </si>
  <si>
    <t>3E60B34DA4126151</t>
  </si>
  <si>
    <t>5A910F7598ED87EF</t>
  </si>
  <si>
    <t>0EDBEF54CDEA7321</t>
  </si>
  <si>
    <t>98A224CF5CCA0792</t>
  </si>
  <si>
    <t>B444D9914945EE7C</t>
  </si>
  <si>
    <t>925FD3C018FD50CB</t>
  </si>
  <si>
    <t>82F03CA1EE738BAD</t>
  </si>
  <si>
    <t>DED8DD6BF19F6476</t>
  </si>
  <si>
    <t>F198218DE9324AD6</t>
  </si>
  <si>
    <t>AA06C7A8C4A7D517</t>
  </si>
  <si>
    <t>01E598D05475DA2A</t>
  </si>
  <si>
    <t>0C14126BA609BB4A</t>
  </si>
  <si>
    <t>422DD5E8AA7D89EA</t>
  </si>
  <si>
    <t>C4F0C90073A9EBB8</t>
  </si>
  <si>
    <t>052523451C041357</t>
  </si>
  <si>
    <t>0A45CAC11E6576F7</t>
  </si>
  <si>
    <t>D2F8159783503D7B</t>
  </si>
  <si>
    <t>E722F9AFA5036469</t>
  </si>
  <si>
    <t>1FBCCEF1FA22078A</t>
  </si>
  <si>
    <t>18FB3B10CCD70744</t>
  </si>
  <si>
    <t>FA63D6F0CC9A0AD6</t>
  </si>
  <si>
    <t>35B8DEA1B5F68222</t>
  </si>
  <si>
    <t>B7849613F9BBAAC9</t>
  </si>
  <si>
    <t>F183BFA99A7618D3</t>
  </si>
  <si>
    <t>F4A4AC43798ED8C5</t>
  </si>
  <si>
    <t>4D767E829FEB0A76</t>
  </si>
  <si>
    <t>D165E2A1D1BE9B5C</t>
  </si>
  <si>
    <t>37A568DC31465D96</t>
  </si>
  <si>
    <t>B852DE5CA698F268</t>
  </si>
  <si>
    <t>85496E10370250BA</t>
  </si>
  <si>
    <t>8B40157238D39E4C</t>
  </si>
  <si>
    <t>9F7DB5269F6DDAC9</t>
  </si>
  <si>
    <t>0B82A6F36AE64AB8</t>
  </si>
  <si>
    <t>6D3FA334C1E9459F</t>
  </si>
  <si>
    <t>1CCC6E84DAB2424D</t>
  </si>
  <si>
    <t>D6E88A2431451808</t>
  </si>
  <si>
    <t>9BD3DFC6076A26BE</t>
  </si>
  <si>
    <t>98BC8FB44E6D9F7C</t>
  </si>
  <si>
    <t>1032FDA1CF8ED495</t>
  </si>
  <si>
    <t>A8B7881440968E6B</t>
  </si>
  <si>
    <t>D1A92ECF627F3CBB</t>
  </si>
  <si>
    <t>12EE4AC02AAFDBF8</t>
  </si>
  <si>
    <t>9E646E5C3F62E032</t>
  </si>
  <si>
    <t>1F81AD104980F71C</t>
  </si>
  <si>
    <t>6303F2458C862898</t>
  </si>
  <si>
    <t>117EF4E9E90707BA</t>
  </si>
  <si>
    <t>E5E8EE011D9093F5</t>
  </si>
  <si>
    <t>BE5CE74B3A353818</t>
  </si>
  <si>
    <t>D9EBB1C19437710E</t>
  </si>
  <si>
    <t>9F74501B24487D93</t>
  </si>
  <si>
    <t>479F1197A834E97C</t>
  </si>
  <si>
    <t>058A95F1094C0BC3</t>
  </si>
  <si>
    <t>FDB68BC91B4BE423</t>
  </si>
  <si>
    <t>E5C7E4F8581E9715</t>
  </si>
  <si>
    <t>E0EC0EE89761868D</t>
  </si>
  <si>
    <t>C4C6F79A36AFFEA7</t>
  </si>
  <si>
    <t>E3B4D684930F6FC5</t>
  </si>
  <si>
    <t>4DEA4F5ECFB49AC5</t>
  </si>
  <si>
    <t>5FB37C66EBC8CC22</t>
  </si>
  <si>
    <t>1FCF2776EE262D0B</t>
  </si>
  <si>
    <t>EB2163D5F1342AD2</t>
  </si>
  <si>
    <t>7EE3F97B1FDBC593</t>
  </si>
  <si>
    <t>DB28FA177103277D</t>
  </si>
  <si>
    <t>A025FA9CCF72C094</t>
  </si>
  <si>
    <t>02FB1BAD42C14892</t>
  </si>
  <si>
    <t>ACC3223CABE8FF84</t>
  </si>
  <si>
    <t>51AE28BFC24F320F</t>
  </si>
  <si>
    <t>383DE0E697F4E884</t>
  </si>
  <si>
    <t>2C3603393A6623E2</t>
  </si>
  <si>
    <t>99351983D689CF05</t>
  </si>
  <si>
    <t>B579B47D1D7199D6</t>
  </si>
  <si>
    <t>66D07B7346367979</t>
  </si>
  <si>
    <t>9604663E872FD552</t>
  </si>
  <si>
    <t>5C3F574A564D1B43</t>
  </si>
  <si>
    <t>564DD01234D9C286</t>
  </si>
  <si>
    <t>6F085962FE394991</t>
  </si>
  <si>
    <t>6E33D0FE03A89263</t>
  </si>
  <si>
    <t>BF64603847B8105F</t>
  </si>
  <si>
    <t>67417FDF9B6A085D</t>
  </si>
  <si>
    <t>E35597387B371E29</t>
  </si>
  <si>
    <t>63FABCDE61F10DC9</t>
  </si>
  <si>
    <t>B130B85A735BA8C5</t>
  </si>
  <si>
    <t>83DC9BF407299643</t>
  </si>
  <si>
    <t>5F6AA988F062C8DE</t>
  </si>
  <si>
    <t>Phillips Ave &amp; 79th St</t>
  </si>
  <si>
    <t>579</t>
  </si>
  <si>
    <t>D0F768D0FE5379D9</t>
  </si>
  <si>
    <t>ACD638DA5E98814D</t>
  </si>
  <si>
    <t>DF3905C4CE039245</t>
  </si>
  <si>
    <t>BD149958687A2A37</t>
  </si>
  <si>
    <t>A37847797C2DC535</t>
  </si>
  <si>
    <t>561A28397DA1A20A</t>
  </si>
  <si>
    <t>521F2F46E5E3AABF</t>
  </si>
  <si>
    <t>8CF7230B999A5718</t>
  </si>
  <si>
    <t>D0B31E053567F1AD</t>
  </si>
  <si>
    <t>3C39F56978E62F8F</t>
  </si>
  <si>
    <t>30703BD00FB54E88</t>
  </si>
  <si>
    <t>9ED804C137CF40B0</t>
  </si>
  <si>
    <t>CB3D7A7721CC6E05</t>
  </si>
  <si>
    <t>2BB99B25549DAF0F</t>
  </si>
  <si>
    <t>45CC6820F69A29E5</t>
  </si>
  <si>
    <t>943FAA02CE44291B</t>
  </si>
  <si>
    <t>A59EA6006067BB1C</t>
  </si>
  <si>
    <t>B1AAEB01EF24D908</t>
  </si>
  <si>
    <t>ABBAE8D574CEED5C</t>
  </si>
  <si>
    <t>EBD933209AB5D7C0</t>
  </si>
  <si>
    <t>7219AFA12738DC79</t>
  </si>
  <si>
    <t>201413BA4EC4D657</t>
  </si>
  <si>
    <t>018967D42E3F9BA1</t>
  </si>
  <si>
    <t>5EB2591910AC7E5C</t>
  </si>
  <si>
    <t>20FD0DA0DD441805</t>
  </si>
  <si>
    <t>A1C29048F2ED4B75</t>
  </si>
  <si>
    <t>0277BA83218399A6</t>
  </si>
  <si>
    <t>A77ADEF666251DE8</t>
  </si>
  <si>
    <t>2C3995243C3ED998</t>
  </si>
  <si>
    <t>5F1B21214AE1A66B</t>
  </si>
  <si>
    <t>42E2320C0020A8AF</t>
  </si>
  <si>
    <t>DE5E37310D9A6904</t>
  </si>
  <si>
    <t>BD37F33A4079ACDF</t>
  </si>
  <si>
    <t>CE18AED83DED422F</t>
  </si>
  <si>
    <t>F2547D59FE72A881</t>
  </si>
  <si>
    <t>7D8D47534A25F066</t>
  </si>
  <si>
    <t>EDDDD129BC6884CE</t>
  </si>
  <si>
    <t>9558C0CAE9EEC520</t>
  </si>
  <si>
    <t>C41D35B7120FFDD6</t>
  </si>
  <si>
    <t>4B8C4E337050BDCF</t>
  </si>
  <si>
    <t>D3C86C7548C28F2E</t>
  </si>
  <si>
    <t>75FE0B2FA2942EE2</t>
  </si>
  <si>
    <t>9BA0BB0466309D57</t>
  </si>
  <si>
    <t>9931E2DA5B3A2AF9</t>
  </si>
  <si>
    <t>133F111C7CC6C399</t>
  </si>
  <si>
    <t>0165E3EE02B5A8CD</t>
  </si>
  <si>
    <t>25A40EB0958E0F2E</t>
  </si>
  <si>
    <t>353CFA8E5C0F238F</t>
  </si>
  <si>
    <t>41A7F28E900D5D40</t>
  </si>
  <si>
    <t>32572D99999527C8</t>
  </si>
  <si>
    <t>517CECD20BA5B723</t>
  </si>
  <si>
    <t>06C79BE5C77BB175</t>
  </si>
  <si>
    <t>53830318EA3CEAA8</t>
  </si>
  <si>
    <t>AB86130457BE23AA</t>
  </si>
  <si>
    <t>BED06A34B39EE419</t>
  </si>
  <si>
    <t>4D4A2097133D24C0</t>
  </si>
  <si>
    <t>09AB0A766B723CF1</t>
  </si>
  <si>
    <t>2EE919F298F1823B</t>
  </si>
  <si>
    <t>4EB07275E1DD0DDF</t>
  </si>
  <si>
    <t>FA4CCDC17C4C0B9B</t>
  </si>
  <si>
    <t>9E3C31FB440B25A8</t>
  </si>
  <si>
    <t>54A29E8B3B4C3A95</t>
  </si>
  <si>
    <t>EB8126C4B3543111</t>
  </si>
  <si>
    <t>E5EF616468E09B46</t>
  </si>
  <si>
    <t>94B18B6A34D9CCFD</t>
  </si>
  <si>
    <t>6F718E966BF95EE0</t>
  </si>
  <si>
    <t>385D3C683880FD35</t>
  </si>
  <si>
    <t>7E7D0C70001D5788</t>
  </si>
  <si>
    <t>BA8C9B8C0B149B5B</t>
  </si>
  <si>
    <t>ED45ABFFFB02D0F4</t>
  </si>
  <si>
    <t>18C904B800BA71E1</t>
  </si>
  <si>
    <t>8D33768618C3FE4D</t>
  </si>
  <si>
    <t>0F6BC6E2118871AE</t>
  </si>
  <si>
    <t>D4B352200CDAAA98</t>
  </si>
  <si>
    <t>C7190B1D0A7CD127</t>
  </si>
  <si>
    <t>538642B0F475C5E7</t>
  </si>
  <si>
    <t>0290A822463F5078</t>
  </si>
  <si>
    <t>7827A383F0974A5E</t>
  </si>
  <si>
    <t>9310A0A4D19F18F6</t>
  </si>
  <si>
    <t>FF6B0F85BB2A530A</t>
  </si>
  <si>
    <t>7BEF6E897D69590E</t>
  </si>
  <si>
    <t>DFF8E682DB45EED5</t>
  </si>
  <si>
    <t>E8E9A99202C5ABAC</t>
  </si>
  <si>
    <t>D9A7CAF9EDC20B5E</t>
  </si>
  <si>
    <t>A3145A981DA6FB6B</t>
  </si>
  <si>
    <t>071C4B3E6A1A3B2D</t>
  </si>
  <si>
    <t>ED0EBE0F6A353C3C</t>
  </si>
  <si>
    <t>F7BF246BF4EAE80C</t>
  </si>
  <si>
    <t>22169CDC16AD9156</t>
  </si>
  <si>
    <t>9DCF9CABF9534439</t>
  </si>
  <si>
    <t>1C802188BA8940B4</t>
  </si>
  <si>
    <t>B8ACBC6A05BA8D37</t>
  </si>
  <si>
    <t>F37955138891892A</t>
  </si>
  <si>
    <t>Lavergne Ave &amp; Diversey Ave</t>
  </si>
  <si>
    <t>24332</t>
  </si>
  <si>
    <t>24053AA9E73CA307</t>
  </si>
  <si>
    <t>34BCCE14EFFDE6C5</t>
  </si>
  <si>
    <t>7C41DC24B2CA87B6</t>
  </si>
  <si>
    <t>38B2FCC4215441AB</t>
  </si>
  <si>
    <t>5744C11DAD87906D</t>
  </si>
  <si>
    <t>5B88627B678FFAAE</t>
  </si>
  <si>
    <t>101B45F3C8058C77</t>
  </si>
  <si>
    <t>A4E7FAC62E36520A</t>
  </si>
  <si>
    <t>CCBA8DAD75B9439E</t>
  </si>
  <si>
    <t>6A8906950F421090</t>
  </si>
  <si>
    <t>54E240C9407438D2</t>
  </si>
  <si>
    <t>ACD2C151868713E4</t>
  </si>
  <si>
    <t>005EDCB7AF06AC6F</t>
  </si>
  <si>
    <t>FB047D1093F6B6C6</t>
  </si>
  <si>
    <t>DEBF85852CF8E6EF</t>
  </si>
  <si>
    <t>F0B72CB2F9F9D9FB</t>
  </si>
  <si>
    <t>D794847B9BEC4837</t>
  </si>
  <si>
    <t>51ABE1BCEC0865F4</t>
  </si>
  <si>
    <t>5F204C05B7487030</t>
  </si>
  <si>
    <t>9899EB879F639861</t>
  </si>
  <si>
    <t>30DC58AFCFEB592D</t>
  </si>
  <si>
    <t>5689B4E7028A50E4</t>
  </si>
  <si>
    <t>811E20C3357B469B</t>
  </si>
  <si>
    <t>DDE026B74342052F</t>
  </si>
  <si>
    <t>0683FECF30F22A99</t>
  </si>
  <si>
    <t>FDF1511F18F8390C</t>
  </si>
  <si>
    <t>0C3AF2D370D2CD59</t>
  </si>
  <si>
    <t>60669057C7AB0F7B</t>
  </si>
  <si>
    <t>0ED7115B2C960FDE</t>
  </si>
  <si>
    <t>9FE6FA54D8DF9DD7</t>
  </si>
  <si>
    <t>D9F4053D5D6FC282</t>
  </si>
  <si>
    <t>07E443F45783E649</t>
  </si>
  <si>
    <t>3BA5496C51A96E20</t>
  </si>
  <si>
    <t>5EEF4F77429870CF</t>
  </si>
  <si>
    <t>9190C966562716AD</t>
  </si>
  <si>
    <t>973237FB2B4553D5</t>
  </si>
  <si>
    <t>6C7F2703D406D8B4</t>
  </si>
  <si>
    <t>2FF1FB2C1F745AA1</t>
  </si>
  <si>
    <t>1A7634620B1B67E1</t>
  </si>
  <si>
    <t>75940A8E221839F8</t>
  </si>
  <si>
    <t>9164A01F9432F6AB</t>
  </si>
  <si>
    <t>D1305E252DB61A2B</t>
  </si>
  <si>
    <t>1EE073186345545D</t>
  </si>
  <si>
    <t>05B231154D38AF9F</t>
  </si>
  <si>
    <t>7D1398000ECE1353</t>
  </si>
  <si>
    <t>9547F43F030B9217</t>
  </si>
  <si>
    <t>34553B59A25A583E</t>
  </si>
  <si>
    <t>020FB7C881D3BE9C</t>
  </si>
  <si>
    <t>9E7DD6E851E3C954</t>
  </si>
  <si>
    <t>866579F2190242B5</t>
  </si>
  <si>
    <t>223B5E32B86E264A</t>
  </si>
  <si>
    <t>8158E10897877239</t>
  </si>
  <si>
    <t>372ACAE5E500D568</t>
  </si>
  <si>
    <t>A5A43BC298682FBB</t>
  </si>
  <si>
    <t>BE4220C42741EDC9</t>
  </si>
  <si>
    <t>F243094E19E84EBF</t>
  </si>
  <si>
    <t>393FE0BFFF0D01CC</t>
  </si>
  <si>
    <t>8AA27F4187480957</t>
  </si>
  <si>
    <t>3C1D4B632336BBB9</t>
  </si>
  <si>
    <t>E7B332CDC2079DF4</t>
  </si>
  <si>
    <t>E3A2FBEEBEFF260F</t>
  </si>
  <si>
    <t>E0AC8BF9D04AF5C0</t>
  </si>
  <si>
    <t>74BBE551731DFC11</t>
  </si>
  <si>
    <t>3C0721D31D91F0B2</t>
  </si>
  <si>
    <t>DB770B04DA87B800</t>
  </si>
  <si>
    <t>F53763290E45C895</t>
  </si>
  <si>
    <t>CB2CF87C65915514</t>
  </si>
  <si>
    <t>AE1ACC4D036AD9E7</t>
  </si>
  <si>
    <t>6620E376B86540BD</t>
  </si>
  <si>
    <t>Major Ave &amp; Addison St</t>
  </si>
  <si>
    <t>23166</t>
  </si>
  <si>
    <t>33F8EDF0FA3CA97B</t>
  </si>
  <si>
    <t>4A9270ECA6684558</t>
  </si>
  <si>
    <t>22ED80C737F8C419</t>
  </si>
  <si>
    <t>5E378C6A7B42F885</t>
  </si>
  <si>
    <t>72F34E580B6E36E1</t>
  </si>
  <si>
    <t>204D2D6692592FD3</t>
  </si>
  <si>
    <t>27D9821DC2109AF5</t>
  </si>
  <si>
    <t>237F41F1E56E5F70</t>
  </si>
  <si>
    <t>8087451C8D37213C</t>
  </si>
  <si>
    <t>A53B10F865239917</t>
  </si>
  <si>
    <t>1B0C3FB55E00E73B</t>
  </si>
  <si>
    <t>Public Rack - Kedzie &amp; 103rd St - East</t>
  </si>
  <si>
    <t>685</t>
  </si>
  <si>
    <t>3F9F70F438D1A430</t>
  </si>
  <si>
    <t>D6F21386EE4590A6</t>
  </si>
  <si>
    <t>B76927B084604FAA</t>
  </si>
  <si>
    <t>4BFF77ECF49E581E</t>
  </si>
  <si>
    <t>FA0F598E9CA8CF3D</t>
  </si>
  <si>
    <t>D05B16BC3D922320</t>
  </si>
  <si>
    <t>3F8F1E3192BB080A</t>
  </si>
  <si>
    <t>A658A126956DEECB</t>
  </si>
  <si>
    <t>036322748D9BC356</t>
  </si>
  <si>
    <t>E6D49A990C222151</t>
  </si>
  <si>
    <t>80E29B9A1EEE2EA1</t>
  </si>
  <si>
    <t>10926C94B1D6396B</t>
  </si>
  <si>
    <t>26729E037D0E2E5B</t>
  </si>
  <si>
    <t>AE84B88FA1F4CEE5</t>
  </si>
  <si>
    <t>8E69CFFFC3588BEF</t>
  </si>
  <si>
    <t>EF2011C2FF31602D</t>
  </si>
  <si>
    <t>9E099F4B108FC357</t>
  </si>
  <si>
    <t>FE151B98EC8A5B92</t>
  </si>
  <si>
    <t>9E545E274E866D07</t>
  </si>
  <si>
    <t>E3AA51E9C0E997A4</t>
  </si>
  <si>
    <t>D2FC4B649DD06741</t>
  </si>
  <si>
    <t>B201D94EFFC3EB67</t>
  </si>
  <si>
    <t>6F822349CDECABB1</t>
  </si>
  <si>
    <t>40B8903F6A75D266</t>
  </si>
  <si>
    <t>DB3B3861CFB3FB88</t>
  </si>
  <si>
    <t>34890B286023C21A</t>
  </si>
  <si>
    <t>343BEF15786C5B66</t>
  </si>
  <si>
    <t>010BD2ED1DCEABBE</t>
  </si>
  <si>
    <t>2B104C5DA0E69BAD</t>
  </si>
  <si>
    <t>6DCD4323F4511AA9</t>
  </si>
  <si>
    <t>F71B3577B5C17B3C</t>
  </si>
  <si>
    <t>9E92951D0E33C734</t>
  </si>
  <si>
    <t>8D64D34E760669ED</t>
  </si>
  <si>
    <t>28AAF0A75C47B637</t>
  </si>
  <si>
    <t>6EAB0B33C71B5AEC</t>
  </si>
  <si>
    <t>C8371B730E73D464</t>
  </si>
  <si>
    <t>EFD209DF03648279</t>
  </si>
  <si>
    <t>B152C305F0C66040</t>
  </si>
  <si>
    <t>A6659DCF6FFCAEF1</t>
  </si>
  <si>
    <t>0EBD1025E78D3F56</t>
  </si>
  <si>
    <t>A3CE4F9575A61F76</t>
  </si>
  <si>
    <t>1C2F5486A5A47604</t>
  </si>
  <si>
    <t>043AA428D2C13DCB</t>
  </si>
  <si>
    <t>C9486029C975A592</t>
  </si>
  <si>
    <t>E68A1460DD1F6B8D</t>
  </si>
  <si>
    <t>9FDEFDAF0258154C</t>
  </si>
  <si>
    <t>B3F983249D6BD4B1</t>
  </si>
  <si>
    <t>9D5B37DF20F6BE26</t>
  </si>
  <si>
    <t>21203CA00EC4F413</t>
  </si>
  <si>
    <t>8694BF809B6B483C</t>
  </si>
  <si>
    <t>64905B14924A9960</t>
  </si>
  <si>
    <t>98CA139C9C40548F</t>
  </si>
  <si>
    <t>AC276A24A581DBF1</t>
  </si>
  <si>
    <t>2ED0F94EAD5FA3AB</t>
  </si>
  <si>
    <t>CCDDDA1CD5C4CE00</t>
  </si>
  <si>
    <t>3EAE2C26F6A98EF3</t>
  </si>
  <si>
    <t>1D57A0CFFF0A9783</t>
  </si>
  <si>
    <t>030BF55ED8805903</t>
  </si>
  <si>
    <t>1F91E7F0BACD361E</t>
  </si>
  <si>
    <t>F6EB4C47DC2648FA</t>
  </si>
  <si>
    <t>DB9E0D657A4F54FE</t>
  </si>
  <si>
    <t>44C36C741F577487</t>
  </si>
  <si>
    <t>FCE77278D192294A</t>
  </si>
  <si>
    <t>A225E9FDF8CFD54B</t>
  </si>
  <si>
    <t>D0142B6300D2892B</t>
  </si>
  <si>
    <t>C0597E86B28BF9AC</t>
  </si>
  <si>
    <t>3E60198900D59A3D</t>
  </si>
  <si>
    <t>8C55E2B8940333B3</t>
  </si>
  <si>
    <t>2689BFC8A8094206</t>
  </si>
  <si>
    <t>C4420CCDDE348D90</t>
  </si>
  <si>
    <t>B842317460254831</t>
  </si>
  <si>
    <t>0639C1DC3ED4E883</t>
  </si>
  <si>
    <t>3E5FD76BBE5B754E</t>
  </si>
  <si>
    <t>EF0F5610CC9C5FA1</t>
  </si>
  <si>
    <t>9CF3684C269E559F</t>
  </si>
  <si>
    <t>F879322D8BE704AF</t>
  </si>
  <si>
    <t>08B0B9B7E97FBD21</t>
  </si>
  <si>
    <t>DC4F4E14AA70F1EC</t>
  </si>
  <si>
    <t>DD87E6F57DA6318B</t>
  </si>
  <si>
    <t>731FE59B696B506C</t>
  </si>
  <si>
    <t>1C35E213214BDAE2</t>
  </si>
  <si>
    <t>93FF11BDE62F35D2</t>
  </si>
  <si>
    <t>F7BED82281A49A27</t>
  </si>
  <si>
    <t>89266008D07B724F</t>
  </si>
  <si>
    <t>0BC18795F6C627F4</t>
  </si>
  <si>
    <t>D844F046EE729D13</t>
  </si>
  <si>
    <t>41D25D5B546698A2</t>
  </si>
  <si>
    <t>0F6E85C82539A93F</t>
  </si>
  <si>
    <t>EE725C9D5DE098CE</t>
  </si>
  <si>
    <t>27D779CADED391A6</t>
  </si>
  <si>
    <t>AAE33C33C48E1BDD</t>
  </si>
  <si>
    <t>31B4EAAFC130822D</t>
  </si>
  <si>
    <t>1A33D04E02B537FE</t>
  </si>
  <si>
    <t>128CAB4DE5EE8D02</t>
  </si>
  <si>
    <t>424B183ECB1F5D7C</t>
  </si>
  <si>
    <t>01A7AE0B4FB62A8C</t>
  </si>
  <si>
    <t>BCFEE3AC2F620C7F</t>
  </si>
  <si>
    <t>DBEB68366F0ACEF4</t>
  </si>
  <si>
    <t>FD74F412BD333632</t>
  </si>
  <si>
    <t>D1DBE6866A054921</t>
  </si>
  <si>
    <t>39F18F29F50D0C0A</t>
  </si>
  <si>
    <t>47CE1BC72D906559</t>
  </si>
  <si>
    <t>0E7B5AA0CD24CFB7</t>
  </si>
  <si>
    <t>EFDD901BF251F072</t>
  </si>
  <si>
    <t>BCCF6B420D6573B5</t>
  </si>
  <si>
    <t>E93523AAC0B46216</t>
  </si>
  <si>
    <t>CBEC0AAB4AA34BF0</t>
  </si>
  <si>
    <t>BFAE133F1E2E735B</t>
  </si>
  <si>
    <t>F91B90E96D745EFF</t>
  </si>
  <si>
    <t>B957477A442CAB20</t>
  </si>
  <si>
    <t>AE6031388990E49C</t>
  </si>
  <si>
    <t>839BBD13ED603957</t>
  </si>
  <si>
    <t>CEE95400A11F5CDC</t>
  </si>
  <si>
    <t>BC088DE8E93496F7</t>
  </si>
  <si>
    <t>4201D7464454246A</t>
  </si>
  <si>
    <t>0AD5886C3BE2B7F8</t>
  </si>
  <si>
    <t>EDF3066F244B3EA5</t>
  </si>
  <si>
    <t>7350CE50BD0FF02B</t>
  </si>
  <si>
    <t>CA92765F06784B9D</t>
  </si>
  <si>
    <t>B8BE1829BEF58F7C</t>
  </si>
  <si>
    <t>B2EA66E44CD0CF0E</t>
  </si>
  <si>
    <t>FD0F3244F8884ACA</t>
  </si>
  <si>
    <t>1E0B9135EBBF3054</t>
  </si>
  <si>
    <t>04F375FF143FC946</t>
  </si>
  <si>
    <t>27802955E5DAEA4E</t>
  </si>
  <si>
    <t>CCF49451C49C25BA</t>
  </si>
  <si>
    <t>9089EAEC69AB9103</t>
  </si>
  <si>
    <t>5618CDDD1F45BC0D</t>
  </si>
  <si>
    <t>06C0FF84438BDB62</t>
  </si>
  <si>
    <t>CE37AA65C7E7BF47</t>
  </si>
  <si>
    <t>5FC3EB3F100C18ED</t>
  </si>
  <si>
    <t>D3024A271E868FDE</t>
  </si>
  <si>
    <t>9288291CF83B9216</t>
  </si>
  <si>
    <t>8873C76504E9C995</t>
  </si>
  <si>
    <t>E6E5BC4C7F55A5A1</t>
  </si>
  <si>
    <t>7E40F06A50933166</t>
  </si>
  <si>
    <t>AB6E6526D5BDF5A2</t>
  </si>
  <si>
    <t>A5D0B4D3CDE83E01</t>
  </si>
  <si>
    <t>552DA27D108C44FE</t>
  </si>
  <si>
    <t>CB78B2EA189609AE</t>
  </si>
  <si>
    <t>1BD833394B2FCF6D</t>
  </si>
  <si>
    <t>63CE11265C1F7C79</t>
  </si>
  <si>
    <t>4E7CF0FA10B3A40E</t>
  </si>
  <si>
    <t>98862CE47BF828EE</t>
  </si>
  <si>
    <t>4453BE6961488AEC</t>
  </si>
  <si>
    <t>D4677660C47465E1</t>
  </si>
  <si>
    <t>0E3A1BF8E90F289C</t>
  </si>
  <si>
    <t>556B6C0D30679B7A</t>
  </si>
  <si>
    <t>C7DD93C16937D57D</t>
  </si>
  <si>
    <t>751BB13027B2B591</t>
  </si>
  <si>
    <t>14AD12211B7D59B9</t>
  </si>
  <si>
    <t>B15CEFC96415F8EE</t>
  </si>
  <si>
    <t>81833784F8529BAE</t>
  </si>
  <si>
    <t>028A6ED45D4B8762</t>
  </si>
  <si>
    <t>95AF1F32CEA8283E</t>
  </si>
  <si>
    <t>E642877DA40EC0B1</t>
  </si>
  <si>
    <t>A4ABD7C46E2747B8</t>
  </si>
  <si>
    <t>176B0BBDA3350804</t>
  </si>
  <si>
    <t>010239BAA5E2235E</t>
  </si>
  <si>
    <t>8131CE809C6DA8F5</t>
  </si>
  <si>
    <t>82FCAB1EE6841FE6</t>
  </si>
  <si>
    <t>5BFE140E7AFE5AE4</t>
  </si>
  <si>
    <t>187B1EB7A2DB47A5</t>
  </si>
  <si>
    <t>E3B205670F768597</t>
  </si>
  <si>
    <t>8AED45FF7A778647</t>
  </si>
  <si>
    <t>21224F776ECD6D84</t>
  </si>
  <si>
    <t>F2A02769D932F611</t>
  </si>
  <si>
    <t>728A4BCEB3BBE5D0</t>
  </si>
  <si>
    <t>A7629C5E8068E543</t>
  </si>
  <si>
    <t>7BFCEAE5EEE08B1B</t>
  </si>
  <si>
    <t>EAD5DA841F4AD642</t>
  </si>
  <si>
    <t>0E4C1CACA8E8B0FF</t>
  </si>
  <si>
    <t>FB2604FF5400F5B6</t>
  </si>
  <si>
    <t>9885CA397CE90153</t>
  </si>
  <si>
    <t>D274EABE5CE31EDF</t>
  </si>
  <si>
    <t>FE95FF8BB54DFCA9</t>
  </si>
  <si>
    <t>2C49096C19F2AD6A</t>
  </si>
  <si>
    <t>A7A34524A664F8C4</t>
  </si>
  <si>
    <t>95DF40A548F70341</t>
  </si>
  <si>
    <t>62038EF8DEA59187</t>
  </si>
  <si>
    <t>30E2F8DED07B8744</t>
  </si>
  <si>
    <t>6B89F83F141BD186</t>
  </si>
  <si>
    <t>6CB3B1BE06F663D0</t>
  </si>
  <si>
    <t>0B364D2E086795F4</t>
  </si>
  <si>
    <t>010D0BDE0DB01024</t>
  </si>
  <si>
    <t>F5B0F585978A1EEB</t>
  </si>
  <si>
    <t>63A273867E96528F</t>
  </si>
  <si>
    <t>01648140A397B004</t>
  </si>
  <si>
    <t>92D2C827FDB1F27E</t>
  </si>
  <si>
    <t>DA0A722D5A8C12DA</t>
  </si>
  <si>
    <t>DC3D88D26CA48EE8</t>
  </si>
  <si>
    <t>AEC1746DFF96CE24</t>
  </si>
  <si>
    <t>309E35851C75AE8D</t>
  </si>
  <si>
    <t>D79AF46ED6D52D48</t>
  </si>
  <si>
    <t>6BAFFF20AFF9FBDE</t>
  </si>
  <si>
    <t>DADD001FA18C0B06</t>
  </si>
  <si>
    <t>C8FBE8FBA3C157F1</t>
  </si>
  <si>
    <t>EB42BDC87F6C7328</t>
  </si>
  <si>
    <t>7BD76E0C3D7C6826</t>
  </si>
  <si>
    <t>34989DF56AF60C17</t>
  </si>
  <si>
    <t>502E7499B911C48E</t>
  </si>
  <si>
    <t>56B88A6F4611CDFE</t>
  </si>
  <si>
    <t>DFE029C38EEFC56A</t>
  </si>
  <si>
    <t>2809BA77CA7BD8E7</t>
  </si>
  <si>
    <t>9FC026D80DCDA46B</t>
  </si>
  <si>
    <t>C02800AB859F8AEB</t>
  </si>
  <si>
    <t>2D78C83DC0BEC204</t>
  </si>
  <si>
    <t>21BBA49CF87895B1</t>
  </si>
  <si>
    <t>5A9EA52F27E38DE0</t>
  </si>
  <si>
    <t>CA78F8293DA99FA5</t>
  </si>
  <si>
    <t>6562DB7D3D5229D3</t>
  </si>
  <si>
    <t>A8F60852C0379703</t>
  </si>
  <si>
    <t>FC13ABF20CF90591</t>
  </si>
  <si>
    <t>F571A4FED1079C9E</t>
  </si>
  <si>
    <t>E19BCD0A053EFA77</t>
  </si>
  <si>
    <t>54D885E929FACC56</t>
  </si>
  <si>
    <t>963959B4CB4FA679</t>
  </si>
  <si>
    <t>8460ED08EAB5543A</t>
  </si>
  <si>
    <t>238920D8A695F83F</t>
  </si>
  <si>
    <t>3C852B232268EECA</t>
  </si>
  <si>
    <t>16D77175815205FC</t>
  </si>
  <si>
    <t>39FB5628F035E4D0</t>
  </si>
  <si>
    <t>2A824B112221DD65</t>
  </si>
  <si>
    <t>0CCD49450A37441D</t>
  </si>
  <si>
    <t>CD675780CF1CF1F9</t>
  </si>
  <si>
    <t>7A421B89177C9844</t>
  </si>
  <si>
    <t>6A80FCA503728711</t>
  </si>
  <si>
    <t>48C641196B702331</t>
  </si>
  <si>
    <t>DD1B0FEC780A537B</t>
  </si>
  <si>
    <t>D6090D93A5DE9C32</t>
  </si>
  <si>
    <t>A3FD5F7FC1BF1A60</t>
  </si>
  <si>
    <t>C49C05C69372BAFA</t>
  </si>
  <si>
    <t>07FD009A7EEB8730</t>
  </si>
  <si>
    <t>945A0F31C05B3DF9</t>
  </si>
  <si>
    <t>E87928712B088281</t>
  </si>
  <si>
    <t>07C934B09B3161F3</t>
  </si>
  <si>
    <t>8B298FC683E3A50F</t>
  </si>
  <si>
    <t>E3C9058D09444EA9</t>
  </si>
  <si>
    <t>4C150995122371B1</t>
  </si>
  <si>
    <t>A98DCD22B3D30AAF</t>
  </si>
  <si>
    <t>733891DBD3849794</t>
  </si>
  <si>
    <t>9EEE53ADE6AD4392</t>
  </si>
  <si>
    <t>3EC8A8CC9DF01564</t>
  </si>
  <si>
    <t>3AC1C0D87F877636</t>
  </si>
  <si>
    <t>DD000FA0530D2A5A</t>
  </si>
  <si>
    <t>B396F08713A49CC9</t>
  </si>
  <si>
    <t>DF06318F86EB8C50</t>
  </si>
  <si>
    <t>81185B07441F182E</t>
  </si>
  <si>
    <t>4506BE7803862CBF</t>
  </si>
  <si>
    <t>A42CFC85812D7DBE</t>
  </si>
  <si>
    <t>6CF49FB3BF167497</t>
  </si>
  <si>
    <t>20C49B7FF47A6C1C</t>
  </si>
  <si>
    <t>698BF3CD79245354</t>
  </si>
  <si>
    <t>E71C5EF496CE26E6</t>
  </si>
  <si>
    <t>5EF3E8625286F95E</t>
  </si>
  <si>
    <t>098052E076AA684B</t>
  </si>
  <si>
    <t>0C6F453CF87D8B63</t>
  </si>
  <si>
    <t>DE237169EB284026</t>
  </si>
  <si>
    <t>4A929BB9D941AAB8</t>
  </si>
  <si>
    <t>63A939DEE8A084FF</t>
  </si>
  <si>
    <t>88C5B929614519B2</t>
  </si>
  <si>
    <t>7C0CF8E782A4162D</t>
  </si>
  <si>
    <t>781FB883ABB4C97E</t>
  </si>
  <si>
    <t>A71BB401417F0617</t>
  </si>
  <si>
    <t>61D8F07D1A5F7C58</t>
  </si>
  <si>
    <t>87D20D397FA718EE</t>
  </si>
  <si>
    <t>AACAD3F600ECE039</t>
  </si>
  <si>
    <t>1977B1038C414BAE</t>
  </si>
  <si>
    <t>82C336BA41DC16C2</t>
  </si>
  <si>
    <t>9BD655F62E7375B2</t>
  </si>
  <si>
    <t>376055F57BDBB003</t>
  </si>
  <si>
    <t>97F4E4A21D4D87EC</t>
  </si>
  <si>
    <t>2E699602E26ABEF4</t>
  </si>
  <si>
    <t>503AFFD0320AF0A7</t>
  </si>
  <si>
    <t>60D14AED52FE55C5</t>
  </si>
  <si>
    <t>2352CAE58D34A6B7</t>
  </si>
  <si>
    <t>0C0EAAE701B01464</t>
  </si>
  <si>
    <t>42EB6B621361AC9C</t>
  </si>
  <si>
    <t>E932EB7EC6963780</t>
  </si>
  <si>
    <t>2FE73768AA6CFE10</t>
  </si>
  <si>
    <t>1EF496FAE662714B</t>
  </si>
  <si>
    <t>70751A2A35276FB4</t>
  </si>
  <si>
    <t>95FC26E3BDB85351</t>
  </si>
  <si>
    <t>33FB42CCC8B27DCD</t>
  </si>
  <si>
    <t>1FD935390BCBC918</t>
  </si>
  <si>
    <t>89296CBB78EFFDA9</t>
  </si>
  <si>
    <t>CF32B47E85F0CD69</t>
  </si>
  <si>
    <t>A3970CA91C8D1A59</t>
  </si>
  <si>
    <t>1B7CE8109081A566</t>
  </si>
  <si>
    <t>B5B3B1874CE13C50</t>
  </si>
  <si>
    <t>962D67BC240E1DE2</t>
  </si>
  <si>
    <t>4071EB6BEDECF8B7</t>
  </si>
  <si>
    <t>909D5E47675AA86C</t>
  </si>
  <si>
    <t>897D3853E14C5E9F</t>
  </si>
  <si>
    <t>CA9DD8C891F377B7</t>
  </si>
  <si>
    <t>1A874A0D544A0DFF</t>
  </si>
  <si>
    <t>1E4719E6526C5DFD</t>
  </si>
  <si>
    <t>487CD1A3FDB9744C</t>
  </si>
  <si>
    <t>8C319E3304A5245D</t>
  </si>
  <si>
    <t>1C54BC03D06AE6A7</t>
  </si>
  <si>
    <t>0959946F54B62984</t>
  </si>
  <si>
    <t>679093AFC7DA7557</t>
  </si>
  <si>
    <t>96904DFE3BB792E4</t>
  </si>
  <si>
    <t>896B97746F0E076E</t>
  </si>
  <si>
    <t>59A1501133CE2F2D</t>
  </si>
  <si>
    <t>00ACACC30DA0792E</t>
  </si>
  <si>
    <t>62D67B95833CC191</t>
  </si>
  <si>
    <t>6C6619B0928EB31A</t>
  </si>
  <si>
    <t>6A5CF3F595E21ECD</t>
  </si>
  <si>
    <t>476F809C68E5C2E4</t>
  </si>
  <si>
    <t>068025D7168E9921</t>
  </si>
  <si>
    <t>41326A3AA6D1BDCF</t>
  </si>
  <si>
    <t>59F77E2D7E1180E1</t>
  </si>
  <si>
    <t>BF52377024F480EB</t>
  </si>
  <si>
    <t>1B10FAA7327C6933</t>
  </si>
  <si>
    <t>BDA036980296AF4D</t>
  </si>
  <si>
    <t>C4E34CCA5A437C69</t>
  </si>
  <si>
    <t>D880997828C155F1</t>
  </si>
  <si>
    <t>9CD7E63DB8A5576A</t>
  </si>
  <si>
    <t>315D3D72DA90F482</t>
  </si>
  <si>
    <t>A21DF80147C724C8</t>
  </si>
  <si>
    <t>DADBE9FA518D7873</t>
  </si>
  <si>
    <t>C9C5756E6B24D53A</t>
  </si>
  <si>
    <t>DD7D00EE13A56DB4</t>
  </si>
  <si>
    <t>ACF706A4C1D3F5CE</t>
  </si>
  <si>
    <t>9B91EE8C6489537D</t>
  </si>
  <si>
    <t>7480F977A01A7245</t>
  </si>
  <si>
    <t>624A0783E1CBCD40</t>
  </si>
  <si>
    <t>2774FABD0F7350F3</t>
  </si>
  <si>
    <t>EBAAB01ABCE45741</t>
  </si>
  <si>
    <t>A1311590C0F7A92B</t>
  </si>
  <si>
    <t>925275D8B9D5EBF6</t>
  </si>
  <si>
    <t>424B86320B25ED61</t>
  </si>
  <si>
    <t>A2C6ED80D03DDEC1</t>
  </si>
  <si>
    <t>612ED25B330F46B4</t>
  </si>
  <si>
    <t>168E4AC41758DE1A</t>
  </si>
  <si>
    <t>704C0657266808F3</t>
  </si>
  <si>
    <t>2E379C426BF87FE5</t>
  </si>
  <si>
    <t>13CA61605530FF50</t>
  </si>
  <si>
    <t>C3C311434B8929DB</t>
  </si>
  <si>
    <t>F58DC1FDAA778513</t>
  </si>
  <si>
    <t>CD64BBCB4F00798A</t>
  </si>
  <si>
    <t>68B5B5D661B403DA</t>
  </si>
  <si>
    <t>9873ADAD4B647BE9</t>
  </si>
  <si>
    <t>BE67A532E8C798E1</t>
  </si>
  <si>
    <t>65FBCECCB3F8A095</t>
  </si>
  <si>
    <t>0F1C4C2333502594</t>
  </si>
  <si>
    <t>CB09B0ECB518632C</t>
  </si>
  <si>
    <t>F8CD34FC9CDB4F0C</t>
  </si>
  <si>
    <t>B10BF9F229A70D43</t>
  </si>
  <si>
    <t>B5609F418F63F6BF</t>
  </si>
  <si>
    <t>958EFC437297FCE3</t>
  </si>
  <si>
    <t>BF22193AE17E2BBA</t>
  </si>
  <si>
    <t>8159A6F39C7B116E</t>
  </si>
  <si>
    <t>89919E98368BAAFF</t>
  </si>
  <si>
    <t>C8AD5EADC7230AF7</t>
  </si>
  <si>
    <t>27CE0E071AC4F3D6</t>
  </si>
  <si>
    <t>542957A70A7DAEB3</t>
  </si>
  <si>
    <t>6BBFE4CF2CB9DCAC</t>
  </si>
  <si>
    <t>BD8510EE4A2BD457</t>
  </si>
  <si>
    <t>7D66EC76FB919EDC</t>
  </si>
  <si>
    <t>A15133E154C8BDC8</t>
  </si>
  <si>
    <t>CF47FF29D2C9A199</t>
  </si>
  <si>
    <t>01C45497B07112EA</t>
  </si>
  <si>
    <t>7D12DA665CBAB6EC</t>
  </si>
  <si>
    <t>562628B8B26E68F0</t>
  </si>
  <si>
    <t>277E21508363BAF9</t>
  </si>
  <si>
    <t>CB6C6D800F89143E</t>
  </si>
  <si>
    <t>42FFE1DE6B547D49</t>
  </si>
  <si>
    <t>4BB14B466FFA556B</t>
  </si>
  <si>
    <t>Orange Ave &amp; Addison St</t>
  </si>
  <si>
    <t>21320</t>
  </si>
  <si>
    <t>Oketo Ave &amp; Addison St</t>
  </si>
  <si>
    <t>21393</t>
  </si>
  <si>
    <t>980F3B3DD2CDB9B9</t>
  </si>
  <si>
    <t>D07C8BEFB8B786C0</t>
  </si>
  <si>
    <t>09897D69AF5EE520</t>
  </si>
  <si>
    <t>B47B1272DF492302</t>
  </si>
  <si>
    <t>05D7300FB91B5D8D</t>
  </si>
  <si>
    <t>B0DFA64451AC78EC</t>
  </si>
  <si>
    <t>12EB022CC971A3B1</t>
  </si>
  <si>
    <t>BE31D0956C32E4A7</t>
  </si>
  <si>
    <t>A9D92577AE786D54</t>
  </si>
  <si>
    <t>0BE40CB4A6170229</t>
  </si>
  <si>
    <t>CE59021A8BC16CC1</t>
  </si>
  <si>
    <t>0BE1E97C4FF4673E</t>
  </si>
  <si>
    <t>43055A19C9233F2F</t>
  </si>
  <si>
    <t>6AE23EF6312BD149</t>
  </si>
  <si>
    <t>2A1065E338FB8A09</t>
  </si>
  <si>
    <t>4B6A079AC16FAEA6</t>
  </si>
  <si>
    <t>B24CABC4F61D12A6</t>
  </si>
  <si>
    <t>40B97B9113EDC52C</t>
  </si>
  <si>
    <t>0B860F4F4C4E39EB</t>
  </si>
  <si>
    <t>C087AD96120C55F3</t>
  </si>
  <si>
    <t>A1C81800082E5680</t>
  </si>
  <si>
    <t>11718B830E7085F3</t>
  </si>
  <si>
    <t>CEADB82D50E1849A</t>
  </si>
  <si>
    <t>442F3B2E21217A9F</t>
  </si>
  <si>
    <t>60C0B44745503AD7</t>
  </si>
  <si>
    <t>FEC6E735AF407778</t>
  </si>
  <si>
    <t>BAC3B18F24C2F192</t>
  </si>
  <si>
    <t>DBFB336CBF318554</t>
  </si>
  <si>
    <t>BEC45F53BC3897ED</t>
  </si>
  <si>
    <t>E63C38865A2364D7</t>
  </si>
  <si>
    <t>D9BB75928A868F86</t>
  </si>
  <si>
    <t>CEB3C69A21CBF3ED</t>
  </si>
  <si>
    <t>9FE08E5BF0D1E636</t>
  </si>
  <si>
    <t>7B40DF35391C6ED5</t>
  </si>
  <si>
    <t>0E61BAFBC2304162</t>
  </si>
  <si>
    <t>87176C5CB5E07C09</t>
  </si>
  <si>
    <t>9457D4E658BE2280</t>
  </si>
  <si>
    <t>803D1B53C2218C61</t>
  </si>
  <si>
    <t>4CE3F74C9A2B33F4</t>
  </si>
  <si>
    <t>8E8ACAA965C9233A</t>
  </si>
  <si>
    <t>63E8E4205920ACF2</t>
  </si>
  <si>
    <t>F75CCD5C160BE01F</t>
  </si>
  <si>
    <t>B5DB235609F1C5BA</t>
  </si>
  <si>
    <t>ADF2DF0546356C25</t>
  </si>
  <si>
    <t>54CB6BD56FBBCF12</t>
  </si>
  <si>
    <t>CCB05BA54BE5213F</t>
  </si>
  <si>
    <t>8D00BAC30DD61DCB</t>
  </si>
  <si>
    <t>1E9D8528F04E15BF</t>
  </si>
  <si>
    <t>60C9F72979FBD079</t>
  </si>
  <si>
    <t>5CCC0C4AB8D987DF</t>
  </si>
  <si>
    <t>6B27C0206017ADD5</t>
  </si>
  <si>
    <t>2C5954B0C9E8C60D</t>
  </si>
  <si>
    <t>8D081AF0550D6687</t>
  </si>
  <si>
    <t>A59CC8A818728767</t>
  </si>
  <si>
    <t>9F7A7B536E5DF55A</t>
  </si>
  <si>
    <t>3DB76DDA02017D6C</t>
  </si>
  <si>
    <t>5B69F4E8A287DAD2</t>
  </si>
  <si>
    <t>8871D9FE3121EBDA</t>
  </si>
  <si>
    <t>3CED42D0DBD65A17</t>
  </si>
  <si>
    <t>8D8CB539606BC8EB</t>
  </si>
  <si>
    <t>FF7712C47ED2B3D8</t>
  </si>
  <si>
    <t>AA75CB4F56C02A3B</t>
  </si>
  <si>
    <t>9681C524FF5835DE</t>
  </si>
  <si>
    <t>47D17CBDB1B4B91D</t>
  </si>
  <si>
    <t>FBEB05985600B801</t>
  </si>
  <si>
    <t>02FBFA3DD48DAE9C</t>
  </si>
  <si>
    <t>AF7A5B9142EDC283</t>
  </si>
  <si>
    <t>F25FD80005F829DE</t>
  </si>
  <si>
    <t>4DD35A11A4364705</t>
  </si>
  <si>
    <t>9540351D07672757</t>
  </si>
  <si>
    <t>730D3D95EF9E8815</t>
  </si>
  <si>
    <t>A38054D4121B7A8C</t>
  </si>
  <si>
    <t>658C243F17D32DC7</t>
  </si>
  <si>
    <t>035BE2CFBDAEDF9F</t>
  </si>
  <si>
    <t>302305191C6320AF</t>
  </si>
  <si>
    <t>0BB63C79FB81523B</t>
  </si>
  <si>
    <t>F73C94F7ED93BB54</t>
  </si>
  <si>
    <t>B4B66953AA4D3CA7</t>
  </si>
  <si>
    <t>B4BB900BB38D5FC8</t>
  </si>
  <si>
    <t>FE238E4510A48DB2</t>
  </si>
  <si>
    <t>28F3AACEB26C1F92</t>
  </si>
  <si>
    <t>E6ADBB456857463F</t>
  </si>
  <si>
    <t>467033282BB652E2</t>
  </si>
  <si>
    <t>34815EB4534D15A1</t>
  </si>
  <si>
    <t>A84CC5A7DC4AEAD0</t>
  </si>
  <si>
    <t>4CF34FFFE7609A03</t>
  </si>
  <si>
    <t>9E1CBB5D2FB13ADE</t>
  </si>
  <si>
    <t>9DCB8F01DB10DCCF</t>
  </si>
  <si>
    <t>CE6D7686B82E60C8</t>
  </si>
  <si>
    <t>627FEC8A3252C11E</t>
  </si>
  <si>
    <t>34DA8E75CF3462C4</t>
  </si>
  <si>
    <t>E1C09F5A3707B75A</t>
  </si>
  <si>
    <t>C96D2C8E0E9B537F</t>
  </si>
  <si>
    <t>EA8F733691BEEE38</t>
  </si>
  <si>
    <t>50F63857F7617EF1</t>
  </si>
  <si>
    <t>2F34C4FF15297004</t>
  </si>
  <si>
    <t>89794D989A0AFE9B</t>
  </si>
  <si>
    <t>95299B91C6B294C1</t>
  </si>
  <si>
    <t>2A633A5766ADB3F5</t>
  </si>
  <si>
    <t>E5BD7F75D33238D0</t>
  </si>
  <si>
    <t>BA5BBD27C9B5D3FF</t>
  </si>
  <si>
    <t>1DB9B057BF914BEB</t>
  </si>
  <si>
    <t>A6042AA575F4FA15</t>
  </si>
  <si>
    <t>19F6E67F5628DDC3</t>
  </si>
  <si>
    <t>DAEE88CD25F9DC8B</t>
  </si>
  <si>
    <t>8F483EF7066939FD</t>
  </si>
  <si>
    <t>4661F1C1DE71C757</t>
  </si>
  <si>
    <t>C4F1F27887EC124F</t>
  </si>
  <si>
    <t>6D77EDDC873DE0A0</t>
  </si>
  <si>
    <t>9E0AB913AA4B1CAD</t>
  </si>
  <si>
    <t>EDFA9BB15A9DDEA8</t>
  </si>
  <si>
    <t>D39691F6A4DC5861</t>
  </si>
  <si>
    <t>3062FBC0C9450385</t>
  </si>
  <si>
    <t>D090EC9321539620</t>
  </si>
  <si>
    <t>96157C9CA6D2A9AB</t>
  </si>
  <si>
    <t>D675106B12E543B5</t>
  </si>
  <si>
    <t>99FB1ABDDDCFAB57</t>
  </si>
  <si>
    <t>DD7C89E28BD2E5E1</t>
  </si>
  <si>
    <t>E8224341BB720DAC</t>
  </si>
  <si>
    <t>ACD7D969CF5F7F23</t>
  </si>
  <si>
    <t>1211E7A5A5D10E3E</t>
  </si>
  <si>
    <t>6F42EE4D844DE743</t>
  </si>
  <si>
    <t>2B1D2EAF71E1AC52</t>
  </si>
  <si>
    <t>3D44555CCA148AAC</t>
  </si>
  <si>
    <t>4575476F96501F1F</t>
  </si>
  <si>
    <t>4DB00EBE5F0CFB32</t>
  </si>
  <si>
    <t>8C384F40D072530D</t>
  </si>
  <si>
    <t>E3F4A99CCFAC7F1A</t>
  </si>
  <si>
    <t>8D96D643D96F35D6</t>
  </si>
  <si>
    <t>FE84B74F9AC8B957</t>
  </si>
  <si>
    <t>5C5FD88CBD441416</t>
  </si>
  <si>
    <t>706BC3D6F716F592</t>
  </si>
  <si>
    <t>4F57D355B3D768FA</t>
  </si>
  <si>
    <t>049A0ABEDAF112E5</t>
  </si>
  <si>
    <t>89366EC65EDDBCBC</t>
  </si>
  <si>
    <t>EE9BAAA6C9F957EF</t>
  </si>
  <si>
    <t>5B9DDDCCC3ECDB00</t>
  </si>
  <si>
    <t>AF1B912BEC271CAD</t>
  </si>
  <si>
    <t>D11E4F09271FCFAD</t>
  </si>
  <si>
    <t>03CDFDC48D4E4738</t>
  </si>
  <si>
    <t>41D72ED7E39F44A5</t>
  </si>
  <si>
    <t>492ACE98CD14BD41</t>
  </si>
  <si>
    <t>1C44B74D99757912</t>
  </si>
  <si>
    <t>488B58873BF80BEE</t>
  </si>
  <si>
    <t>4E33A8927D939CB8</t>
  </si>
  <si>
    <t>0092B816530186EB</t>
  </si>
  <si>
    <t>CFCB0D50BC15BF02</t>
  </si>
  <si>
    <t>903B54FE05DEC915</t>
  </si>
  <si>
    <t>62C5A87986F94504</t>
  </si>
  <si>
    <t>E29A4ADA77DFAD2F</t>
  </si>
  <si>
    <t>9A2B878001E8BE04</t>
  </si>
  <si>
    <t>19DBD7579621B4D6</t>
  </si>
  <si>
    <t>4A0E67C690028114</t>
  </si>
  <si>
    <t>586C94EA900BB142</t>
  </si>
  <si>
    <t>97F25EA082D128AE</t>
  </si>
  <si>
    <t>A49262C4E729193F</t>
  </si>
  <si>
    <t>7B14574B6D6DAFF6</t>
  </si>
  <si>
    <t>3AFF4ADD89339E98</t>
  </si>
  <si>
    <t>0118660D60729E49</t>
  </si>
  <si>
    <t>638730FBA6A7C902</t>
  </si>
  <si>
    <t>8ABA3D8F8EBA86F0</t>
  </si>
  <si>
    <t>9612718FF8718812</t>
  </si>
  <si>
    <t>Augusta Blvd &amp; Laramie Ave</t>
  </si>
  <si>
    <t>373</t>
  </si>
  <si>
    <t>D9FD4B05F7FB29CF</t>
  </si>
  <si>
    <t>807842141904B7AB</t>
  </si>
  <si>
    <t>76542EBDAF274FA1</t>
  </si>
  <si>
    <t>10438D40BAA83B9E</t>
  </si>
  <si>
    <t>C85DA1AD0ECD734D</t>
  </si>
  <si>
    <t>218CDE7A5340C0E8</t>
  </si>
  <si>
    <t>49F3B4125D2536A6</t>
  </si>
  <si>
    <t>189EEE961A5BF1B1</t>
  </si>
  <si>
    <t>58874BC412E46757</t>
  </si>
  <si>
    <t>98CD2F17E2A2039A</t>
  </si>
  <si>
    <t>A49B525C267B6662</t>
  </si>
  <si>
    <t>2BE810D78C280BF4</t>
  </si>
  <si>
    <t>F06B0B9D1F493DEC</t>
  </si>
  <si>
    <t>9DB096A116994BCD</t>
  </si>
  <si>
    <t>AF6096E9545FA708</t>
  </si>
  <si>
    <t>425CC47CCB243884</t>
  </si>
  <si>
    <t>007CF43B14F7BA50</t>
  </si>
  <si>
    <t>EE60FC1B73B925AA</t>
  </si>
  <si>
    <t>C4AAFC5597F66F9D</t>
  </si>
  <si>
    <t>46EE547216067D61</t>
  </si>
  <si>
    <t>32439B613E276C95</t>
  </si>
  <si>
    <t>5F470F93D0EAB46C</t>
  </si>
  <si>
    <t>5A2A1FA5D0A40774</t>
  </si>
  <si>
    <t>EBDC861334CC0EA3</t>
  </si>
  <si>
    <t>D088D3375ABF068C</t>
  </si>
  <si>
    <t>2FCDDBE742AC0CE2</t>
  </si>
  <si>
    <t>79AA85DC5E7B4243</t>
  </si>
  <si>
    <t>E50032C2D74C6AFD</t>
  </si>
  <si>
    <t>447C77F050EE8B04</t>
  </si>
  <si>
    <t>CF80464194B46AFC</t>
  </si>
  <si>
    <t>890A37A54F4E790C</t>
  </si>
  <si>
    <t>868CC37E45F1AD26</t>
  </si>
  <si>
    <t>6D90131FEA70B63D</t>
  </si>
  <si>
    <t>60321B55CEF7A2A6</t>
  </si>
  <si>
    <t>10E4EDEE7975D67B</t>
  </si>
  <si>
    <t>246536ACE22D158A</t>
  </si>
  <si>
    <t>60115C02057389AF</t>
  </si>
  <si>
    <t>EF42EDA546A699F1</t>
  </si>
  <si>
    <t>3B6C1899E1CECEDB</t>
  </si>
  <si>
    <t>01C00E198E86431E</t>
  </si>
  <si>
    <t>6C5A8886D816EFB5</t>
  </si>
  <si>
    <t>78B53EA92A919750</t>
  </si>
  <si>
    <t>E5C8AFD4456D2670</t>
  </si>
  <si>
    <t>6C78D59CC4900816</t>
  </si>
  <si>
    <t>6EFB71DFA48E1612</t>
  </si>
  <si>
    <t>48D2E46D7953E8F3</t>
  </si>
  <si>
    <t>382C8951AB3C2332</t>
  </si>
  <si>
    <t>6B3DC3948314705B</t>
  </si>
  <si>
    <t>4282221BEC4362D0</t>
  </si>
  <si>
    <t>B73FB443A5EEC097</t>
  </si>
  <si>
    <t>567A6A647F355807</t>
  </si>
  <si>
    <t>E36CFB5E896A2D12</t>
  </si>
  <si>
    <t>442DEB6B400E5972</t>
  </si>
  <si>
    <t>A3D4551C8B83D841</t>
  </si>
  <si>
    <t>B9A3159F4891BC04</t>
  </si>
  <si>
    <t>32FB729783FB501A</t>
  </si>
  <si>
    <t>5A14F9611D3C75ED</t>
  </si>
  <si>
    <t>51C99DEC093FF295</t>
  </si>
  <si>
    <t>A058DC3F51DA804D</t>
  </si>
  <si>
    <t>C7EDBA073CC602D0</t>
  </si>
  <si>
    <t>0625B0DC2CF05A4C</t>
  </si>
  <si>
    <t>9B46F6FD726919B0</t>
  </si>
  <si>
    <t>C1A5FFABD1D9A058</t>
  </si>
  <si>
    <t>5B2DF5EED8625C28</t>
  </si>
  <si>
    <t>15119F6BADB69F27</t>
  </si>
  <si>
    <t>4666CFC1D31366A3</t>
  </si>
  <si>
    <t>F09C14BA3CB33DE9</t>
  </si>
  <si>
    <t>69CDF5AE9049AA53</t>
  </si>
  <si>
    <t>223AEF5DE5139D02</t>
  </si>
  <si>
    <t>5A47C8B35407B177</t>
  </si>
  <si>
    <t>52852E7CAF4AA93B</t>
  </si>
  <si>
    <t>13BFE3372C55CE08</t>
  </si>
  <si>
    <t>711C9F1ED5F7978A</t>
  </si>
  <si>
    <t>452C98AB78830EF7</t>
  </si>
  <si>
    <t>38DE7BA44BE0EA91</t>
  </si>
  <si>
    <t>8C3F6EA8AC8A82B4</t>
  </si>
  <si>
    <t>5B9A08B0147307A8</t>
  </si>
  <si>
    <t>E89DF6E9D8A5D01F</t>
  </si>
  <si>
    <t>28E15BD251E1BF1A</t>
  </si>
  <si>
    <t>844AC8C26E0FDEBC</t>
  </si>
  <si>
    <t>DCF8499E7E31752E</t>
  </si>
  <si>
    <t>1D8ADC4CF294B2E9</t>
  </si>
  <si>
    <t>8EAFE9C417478536</t>
  </si>
  <si>
    <t>1F903C909C24A63E</t>
  </si>
  <si>
    <t>BC258BC0997350F6</t>
  </si>
  <si>
    <t>ACCFF9859929B558</t>
  </si>
  <si>
    <t>BBF75C549BB715A3</t>
  </si>
  <si>
    <t>1C4886AB8E17037D</t>
  </si>
  <si>
    <t>2709EA759CB7D856</t>
  </si>
  <si>
    <t>30953D67C0713D27</t>
  </si>
  <si>
    <t>30A9C69EC567A056</t>
  </si>
  <si>
    <t>9B52F686EA92848A</t>
  </si>
  <si>
    <t>795EC6D92ECE5BAA</t>
  </si>
  <si>
    <t>39889712832339E9</t>
  </si>
  <si>
    <t>0EA0EF46B371DADE</t>
  </si>
  <si>
    <t>2C48060ED1395E03</t>
  </si>
  <si>
    <t>8344B720817CF9CD</t>
  </si>
  <si>
    <t>E794DFB65C4C5C74</t>
  </si>
  <si>
    <t>5A56E6FE38BC612D</t>
  </si>
  <si>
    <t>772314ED2719708F</t>
  </si>
  <si>
    <t>F4AB31C49F6BF3F2</t>
  </si>
  <si>
    <t>72DF665913592DA9</t>
  </si>
  <si>
    <t>DCE22BC69AF3F1C5</t>
  </si>
  <si>
    <t>D5364A4AD19E908F</t>
  </si>
  <si>
    <t>98485F5269E57E0E</t>
  </si>
  <si>
    <t>938A0650C10D2848</t>
  </si>
  <si>
    <t>6953F22739CA5F11</t>
  </si>
  <si>
    <t>71CBE61445214476</t>
  </si>
  <si>
    <t>A66A0CA913F893EC</t>
  </si>
  <si>
    <t>4A8EBCFBAF7F17D5</t>
  </si>
  <si>
    <t>AC8FA04872EA5E58</t>
  </si>
  <si>
    <t>816D76974A9EA9EA</t>
  </si>
  <si>
    <t>1333178DC40D8075</t>
  </si>
  <si>
    <t>5F8D8E320D5A3AEB</t>
  </si>
  <si>
    <t>1BB7991C95B0E9C0</t>
  </si>
  <si>
    <t>2D1D671E51EBAB16</t>
  </si>
  <si>
    <t>15BB5E25874D1220</t>
  </si>
  <si>
    <t>76F9D02A556CDEF6</t>
  </si>
  <si>
    <t>DD633537C1EE157E</t>
  </si>
  <si>
    <t>3B7F7C95C75236A5</t>
  </si>
  <si>
    <t>59611EE1F7DC0136</t>
  </si>
  <si>
    <t>0F0AD031C1660702</t>
  </si>
  <si>
    <t>53AD4C606D8A0190</t>
  </si>
  <si>
    <t>A0BA97069F23A1FD</t>
  </si>
  <si>
    <t>968DF3EF3D7E6C20</t>
  </si>
  <si>
    <t>E2375ADE9DE38D71</t>
  </si>
  <si>
    <t>709FD74E3E5AF948</t>
  </si>
  <si>
    <t>C0B09B0B128227E4</t>
  </si>
  <si>
    <t>E1E9ECE0E117C366</t>
  </si>
  <si>
    <t>383F7B704ABADAEA</t>
  </si>
  <si>
    <t>60973961EC76D9E8</t>
  </si>
  <si>
    <t>865E82A417886732</t>
  </si>
  <si>
    <t>5FCA60CF2654FF4D</t>
  </si>
  <si>
    <t>886F543143E39B19</t>
  </si>
  <si>
    <t>C3A5C0AFAC561984</t>
  </si>
  <si>
    <t>1714E6BDEED4C29E</t>
  </si>
  <si>
    <t>84681F90FDE25AF5</t>
  </si>
  <si>
    <t>B68D4EA86EC97FAE</t>
  </si>
  <si>
    <t>39F685F0C52947E2</t>
  </si>
  <si>
    <t>1FBAC8F443607F74</t>
  </si>
  <si>
    <t>80A02845625500DE</t>
  </si>
  <si>
    <t>D6A9CFA0061D85E0</t>
  </si>
  <si>
    <t>8E0532023BCEBDD6</t>
  </si>
  <si>
    <t>F88895EEC25AEA64</t>
  </si>
  <si>
    <t>7C744EF551DB3C4F</t>
  </si>
  <si>
    <t>C1CB03E319E80D4F</t>
  </si>
  <si>
    <t>310AA62191FB5DA8</t>
  </si>
  <si>
    <t>834342C9E328C715</t>
  </si>
  <si>
    <t>9928F72D7B9F5BC7</t>
  </si>
  <si>
    <t>8122101E998C9D3C</t>
  </si>
  <si>
    <t>905B392D1D7C7F7B</t>
  </si>
  <si>
    <t>F46A212997CE6661</t>
  </si>
  <si>
    <t>5122597C6BA0A5C0</t>
  </si>
  <si>
    <t>0FC34922D2BB4143</t>
  </si>
  <si>
    <t>F3820FA49D1CF4D5</t>
  </si>
  <si>
    <t>22DED33815244C37</t>
  </si>
  <si>
    <t>142CD6EEB6EE307F</t>
  </si>
  <si>
    <t>710A47125AC861A6</t>
  </si>
  <si>
    <t>9EBEE348190056BF</t>
  </si>
  <si>
    <t>967642138B7D84E2</t>
  </si>
  <si>
    <t>1EFA0AC1C575C8A2</t>
  </si>
  <si>
    <t>8522A5C8A088D373</t>
  </si>
  <si>
    <t>85717373D3D33B6B</t>
  </si>
  <si>
    <t>E4B3CE61667794F9</t>
  </si>
  <si>
    <t>9D988FCC5695C534</t>
  </si>
  <si>
    <t>B389114387A5F0E4</t>
  </si>
  <si>
    <t>60AF58013B4E2E5B</t>
  </si>
  <si>
    <t>DDDCAC053C1CD91B</t>
  </si>
  <si>
    <t>52E785750894E86B</t>
  </si>
  <si>
    <t>F9CB6E897245A11B</t>
  </si>
  <si>
    <t>9BC4C7A3634EACBC</t>
  </si>
  <si>
    <t>5C3EBD625CDA0C53</t>
  </si>
  <si>
    <t>1D89335DA6D965B2</t>
  </si>
  <si>
    <t>CE94DCB82A06AD6B</t>
  </si>
  <si>
    <t>DCDB15497A7194FB</t>
  </si>
  <si>
    <t>F929157A1B1BEE96</t>
  </si>
  <si>
    <t>27957CBAB66AD647</t>
  </si>
  <si>
    <t>85CEE0FD9D2D847F</t>
  </si>
  <si>
    <t>F126647BC9B8E953</t>
  </si>
  <si>
    <t>FB6CE0DF9C4790F8</t>
  </si>
  <si>
    <t>933DAF35316A94D1</t>
  </si>
  <si>
    <t>CC92D2EBD04486B7</t>
  </si>
  <si>
    <t>AD33A730918240B4</t>
  </si>
  <si>
    <t>F15065C935D80294</t>
  </si>
  <si>
    <t>44A61406B2EFCB67</t>
  </si>
  <si>
    <t>6406ADB65A60798A</t>
  </si>
  <si>
    <t>3F45FE558E7A171C</t>
  </si>
  <si>
    <t>4F29F0D5E4452141</t>
  </si>
  <si>
    <t>1560226601FD6816</t>
  </si>
  <si>
    <t>F73E37BE0681099E</t>
  </si>
  <si>
    <t>A2CC6F4FF2BE162A</t>
  </si>
  <si>
    <t>DFF350626AB238B3</t>
  </si>
  <si>
    <t>8A8E79ECB9043932</t>
  </si>
  <si>
    <t>CF7461928BD05481</t>
  </si>
  <si>
    <t>4B7B688D2125069A</t>
  </si>
  <si>
    <t>ECE1C41566A594A4</t>
  </si>
  <si>
    <t>7D24CF57BE03F85C</t>
  </si>
  <si>
    <t>7628E7F77A04412F</t>
  </si>
  <si>
    <t>C60CC1FD92C85683</t>
  </si>
  <si>
    <t>D5C82D4C30FEB7BE</t>
  </si>
  <si>
    <t>B5A056B426EB7F76</t>
  </si>
  <si>
    <t>D92386EE2C5A5A45</t>
  </si>
  <si>
    <t>84254B6A9CDB7A45</t>
  </si>
  <si>
    <t>062BA0A9E0464E3E</t>
  </si>
  <si>
    <t>5AD23ED355C7505A</t>
  </si>
  <si>
    <t>0AE3479CFD95F0A3</t>
  </si>
  <si>
    <t>EA7102EE76794879</t>
  </si>
  <si>
    <t>B5E1E6473A5A194F</t>
  </si>
  <si>
    <t>26E7D8E28151320D</t>
  </si>
  <si>
    <t>D5C373C9E0081ACE</t>
  </si>
  <si>
    <t>A031D6D0175D6606</t>
  </si>
  <si>
    <t>15EFE573F365DB1F</t>
  </si>
  <si>
    <t>F9D297DE322EC9FB</t>
  </si>
  <si>
    <t>1FBE6C24A144618A</t>
  </si>
  <si>
    <t>AF3121D0751AA9B9</t>
  </si>
  <si>
    <t>8F15E588EC725917</t>
  </si>
  <si>
    <t>E63DC4D33F6F1CE1</t>
  </si>
  <si>
    <t>978A455145A5A07E</t>
  </si>
  <si>
    <t>C244FCF159F10BD7</t>
  </si>
  <si>
    <t>0E87D59774FCF2ED</t>
  </si>
  <si>
    <t>EC1F932062A526A6</t>
  </si>
  <si>
    <t>60A880F6016DF7B5</t>
  </si>
  <si>
    <t>7FEF8EA125227F6E</t>
  </si>
  <si>
    <t>1F217D12CC3C9E25</t>
  </si>
  <si>
    <t>BAFE9276E5F742A1</t>
  </si>
  <si>
    <t>59D014B0FDA46D13</t>
  </si>
  <si>
    <t>C4809E4B34FE34E0</t>
  </si>
  <si>
    <t>51F73487E13F3C47</t>
  </si>
  <si>
    <t>1F09A4F5C4E698C0</t>
  </si>
  <si>
    <t>1F18ADB2B8543029</t>
  </si>
  <si>
    <t>598A4452C6849E22</t>
  </si>
  <si>
    <t>51666740F4665A70</t>
  </si>
  <si>
    <t>F6864C46C0E1C3E6</t>
  </si>
  <si>
    <t>C110C07922C64BF0</t>
  </si>
  <si>
    <t>A5377CEDD1FD3ED7</t>
  </si>
  <si>
    <t>6A4A66892919D218</t>
  </si>
  <si>
    <t>DFA446F0F8CDC304</t>
  </si>
  <si>
    <t>665DADD63A1C8650</t>
  </si>
  <si>
    <t>F94985ACC5F4545B</t>
  </si>
  <si>
    <t>39CCEA89962D5345</t>
  </si>
  <si>
    <t>7B8657688C13C90D</t>
  </si>
  <si>
    <t>9A555E955BDB3C3B</t>
  </si>
  <si>
    <t>8F637E4E0E16C9BE</t>
  </si>
  <si>
    <t>C774FEA83BF179FE</t>
  </si>
  <si>
    <t>5DE9C9C871DFF757</t>
  </si>
  <si>
    <t>BF8A779454DD217B</t>
  </si>
  <si>
    <t>27AAB7424256E8EF</t>
  </si>
  <si>
    <t>2548BD87ABCAD8F2</t>
  </si>
  <si>
    <t>EAAB46306017780A</t>
  </si>
  <si>
    <t>741AD55155D1A4C1</t>
  </si>
  <si>
    <t>DFE8C2B7A267FD00</t>
  </si>
  <si>
    <t>F96144492983936C</t>
  </si>
  <si>
    <t>2BCD389DCCAA78E1</t>
  </si>
  <si>
    <t>9FA278FCF8772880</t>
  </si>
  <si>
    <t>49EB4F482C6EB574</t>
  </si>
  <si>
    <t>2BC02DA9AA3DD05D</t>
  </si>
  <si>
    <t>2F2542194FDFC750</t>
  </si>
  <si>
    <t>0BC6B68ACA469076</t>
  </si>
  <si>
    <t>6186ED3255E50FCB</t>
  </si>
  <si>
    <t>8637B4E0DA064E58</t>
  </si>
  <si>
    <t>D0826E738B7F8982</t>
  </si>
  <si>
    <t>A17EDFAC4C6F0804</t>
  </si>
  <si>
    <t>3A01D60561527E26</t>
  </si>
  <si>
    <t>CE0F4A78E709C471</t>
  </si>
  <si>
    <t>F1D84E776871E4A9</t>
  </si>
  <si>
    <t>058350B2C6F84899</t>
  </si>
  <si>
    <t>2A5D8D74DC96C545</t>
  </si>
  <si>
    <t>A989E1D202BE8909</t>
  </si>
  <si>
    <t>6AE11291658CD08E</t>
  </si>
  <si>
    <t>167EE038EA484023</t>
  </si>
  <si>
    <t>2BD309651C93FD92</t>
  </si>
  <si>
    <t>98A22A154481D43C</t>
  </si>
  <si>
    <t>F8171A6FB62E163E</t>
  </si>
  <si>
    <t>BFCBA934EFA70701</t>
  </si>
  <si>
    <t>4A108C910B8CECAA</t>
  </si>
  <si>
    <t>2A69E667E319C3E9</t>
  </si>
  <si>
    <t>84E392196D26F6E0</t>
  </si>
  <si>
    <t>1C35AE6F67F56961</t>
  </si>
  <si>
    <t>7E7D9B295B313D60</t>
  </si>
  <si>
    <t>EE975A9D81E50929</t>
  </si>
  <si>
    <t>CF45F68F1B45C167</t>
  </si>
  <si>
    <t>5034DBDE238DF6F4</t>
  </si>
  <si>
    <t>890F2AE1B1D344EF</t>
  </si>
  <si>
    <t>894398BB50D8AE50</t>
  </si>
  <si>
    <t>E8A6F397B88A759E</t>
  </si>
  <si>
    <t>1F6344329A135627</t>
  </si>
  <si>
    <t>151B97C9EA7ADF4F</t>
  </si>
  <si>
    <t>6F761979965F953A</t>
  </si>
  <si>
    <t>8ACAC21187DABAB0</t>
  </si>
  <si>
    <t>9AC5F566E15E52F3</t>
  </si>
  <si>
    <t>A18596E82F2D68C8</t>
  </si>
  <si>
    <t>6700E11A8A278AD3</t>
  </si>
  <si>
    <t>5C629F9606E4F4DA</t>
  </si>
  <si>
    <t>688BBFDBF987EFE9</t>
  </si>
  <si>
    <t>17874B711C22A1D2</t>
  </si>
  <si>
    <t>D39E03EBA3BF072D</t>
  </si>
  <si>
    <t>DBBAA378C44AFE74</t>
  </si>
  <si>
    <t>47695E8EACBCFFB3</t>
  </si>
  <si>
    <t>AE5E0301BC71D5DE</t>
  </si>
  <si>
    <t>E432BE4CCEC566DB</t>
  </si>
  <si>
    <t>F6357A5854756FFE</t>
  </si>
  <si>
    <t>2335BD2BCDCF0F25</t>
  </si>
  <si>
    <t>524B899FBFFF44AC</t>
  </si>
  <si>
    <t>739F1A9A83DFD0A5</t>
  </si>
  <si>
    <t>C1F467CDC586BD7D</t>
  </si>
  <si>
    <t>63C5D461BC5856C6</t>
  </si>
  <si>
    <t>4BD3C12D99D87AE1</t>
  </si>
  <si>
    <t>E7F78EABD6E4FE42</t>
  </si>
  <si>
    <t>FFE187A34733C001</t>
  </si>
  <si>
    <t>5DC6608CAFCED293</t>
  </si>
  <si>
    <t>A7868E7720DB2F99</t>
  </si>
  <si>
    <t>4544166E9A5055C0</t>
  </si>
  <si>
    <t>B3C498911B607121</t>
  </si>
  <si>
    <t>13FCD1D80BA6CF7A</t>
  </si>
  <si>
    <t>E15A1CAB0D765104</t>
  </si>
  <si>
    <t>4B20AB688CA35A1E</t>
  </si>
  <si>
    <t>D3CAF640E3206098</t>
  </si>
  <si>
    <t>EE0CAC98A6F7AFA7</t>
  </si>
  <si>
    <t>489332DB65DB9F18</t>
  </si>
  <si>
    <t>3D78FBF2D2103055</t>
  </si>
  <si>
    <t>7461A21F7C4AE232</t>
  </si>
  <si>
    <t>3BA0F771E6B750A1</t>
  </si>
  <si>
    <t>5513BCDDD22D50AF</t>
  </si>
  <si>
    <t>9FD216B4785BE760</t>
  </si>
  <si>
    <t>FCD14772F159AE9B</t>
  </si>
  <si>
    <t>9864095C23788801</t>
  </si>
  <si>
    <t>7DD8A18910FF2DCB</t>
  </si>
  <si>
    <t>FC36104B54A5E480</t>
  </si>
  <si>
    <t>F464F47C6175ADF6</t>
  </si>
  <si>
    <t>CE696A9B27DC6DE0</t>
  </si>
  <si>
    <t>33BFCB468B0582F2</t>
  </si>
  <si>
    <t>E671D4ECE6585A07</t>
  </si>
  <si>
    <t>44A02944405A4A6D</t>
  </si>
  <si>
    <t>6F5B8E0443F5C7D7</t>
  </si>
  <si>
    <t>277ED74ECD35AB2B</t>
  </si>
  <si>
    <t>495A4B0ACE0AA399</t>
  </si>
  <si>
    <t>3FE798F9B2D38EE7</t>
  </si>
  <si>
    <t>A3B9B11DCB6F70C9</t>
  </si>
  <si>
    <t>28BF7E4E40A597BF</t>
  </si>
  <si>
    <t>96C36DB435F8A895</t>
  </si>
  <si>
    <t>B5ABA97CB1582794</t>
  </si>
  <si>
    <t>BDC59F9D0CEAD1C4</t>
  </si>
  <si>
    <t>C54FCDA48197330D</t>
  </si>
  <si>
    <t>FA1DA51E7E438D7F</t>
  </si>
  <si>
    <t>9952758159D94469</t>
  </si>
  <si>
    <t>38BDDCDC60E59819</t>
  </si>
  <si>
    <t>58BE0D47A8F5E75B</t>
  </si>
  <si>
    <t>2699083060D8085A</t>
  </si>
  <si>
    <t>FFF56BB4872E7E31</t>
  </si>
  <si>
    <t>1C3A46DBA339753D</t>
  </si>
  <si>
    <t>9A228A688175A752</t>
  </si>
  <si>
    <t>43864574981D785F</t>
  </si>
  <si>
    <t>0D9EBF79316FD9FD</t>
  </si>
  <si>
    <t>D995CBEB75ED515D</t>
  </si>
  <si>
    <t>C21AFFF25E7CBF12</t>
  </si>
  <si>
    <t>9E3B8F6CCFE639B6</t>
  </si>
  <si>
    <t>3F7768C6CEA56B70</t>
  </si>
  <si>
    <t>49DD2FE1B828EF01</t>
  </si>
  <si>
    <t>735C5B9CBACE6BD9</t>
  </si>
  <si>
    <t>F254D3ACB8EF2CFE</t>
  </si>
  <si>
    <t>522A1FA677F462F1</t>
  </si>
  <si>
    <t>6B384BA9BA96580F</t>
  </si>
  <si>
    <t>6DEF5939D1FE077C</t>
  </si>
  <si>
    <t>E9A9E43A7E6BFB05</t>
  </si>
  <si>
    <t>F2FEC855D3182111</t>
  </si>
  <si>
    <t>C0C6B491D35B2B56</t>
  </si>
  <si>
    <t>B1A1C17A2D0FAA3B</t>
  </si>
  <si>
    <t>4C41D1C33CA2C2C1</t>
  </si>
  <si>
    <t>3A940A61B87F2E65</t>
  </si>
  <si>
    <t>3E4F572DA4292FF4</t>
  </si>
  <si>
    <t>D82D5909DA168170</t>
  </si>
  <si>
    <t>C57C1A4325A25D2E</t>
  </si>
  <si>
    <t>00B74079079537F8</t>
  </si>
  <si>
    <t>A2B726C3B6582BA0</t>
  </si>
  <si>
    <t>2EE4EEE20F03D974</t>
  </si>
  <si>
    <t>525077D633CB4C4D</t>
  </si>
  <si>
    <t>FF00FB66FF0F8D61</t>
  </si>
  <si>
    <t>26B8DEB710A807AC</t>
  </si>
  <si>
    <t>8DA4B268BD9A4EAA</t>
  </si>
  <si>
    <t>C0F03B6C4B7572F0</t>
  </si>
  <si>
    <t>15035903580EA38E</t>
  </si>
  <si>
    <t>88815A0B898D6A34</t>
  </si>
  <si>
    <t>C3C1AC4B18DC4D83</t>
  </si>
  <si>
    <t>06AE96FF25C18410</t>
  </si>
  <si>
    <t>CF18FC49E3C534E4</t>
  </si>
  <si>
    <t>EAF2FFFFBDD274AC</t>
  </si>
  <si>
    <t>783D4E84B621B6AD</t>
  </si>
  <si>
    <t>3B1CCE04E5F96971</t>
  </si>
  <si>
    <t>0C07021E1911B374</t>
  </si>
  <si>
    <t>7789D7EB1FBDE513</t>
  </si>
  <si>
    <t>2CD5E013827A2E2C</t>
  </si>
  <si>
    <t>BF4B8992D27980D6</t>
  </si>
  <si>
    <t>CACA271888048121</t>
  </si>
  <si>
    <t>1EED058491A27BAD</t>
  </si>
  <si>
    <t>29E039257CFEE9C9</t>
  </si>
  <si>
    <t>3BED3815C3B6FAB2</t>
  </si>
  <si>
    <t>EC6F38305ABEAF8B</t>
  </si>
  <si>
    <t>17B2B0256488B48F</t>
  </si>
  <si>
    <t>48D021731098BAA0</t>
  </si>
  <si>
    <t>78FA268CACC559BE</t>
  </si>
  <si>
    <t>458E056B647D6414</t>
  </si>
  <si>
    <t>D91DF978A3BFB386</t>
  </si>
  <si>
    <t>B2A561F5B7FB9E15</t>
  </si>
  <si>
    <t>520B0E4DE7A50AF5</t>
  </si>
  <si>
    <t>C7DF2B7BF02C7C04</t>
  </si>
  <si>
    <t>70E4030506A690B2</t>
  </si>
  <si>
    <t>7FD110000303038C</t>
  </si>
  <si>
    <t>EFA108AA94D261FC</t>
  </si>
  <si>
    <t>31BF7D441DBE3E0A</t>
  </si>
  <si>
    <t>1DBD0676EF8FD0EF</t>
  </si>
  <si>
    <t>8EAFD96101AD7395</t>
  </si>
  <si>
    <t>7ED31A659D7A1215</t>
  </si>
  <si>
    <t>B766E128C027A483</t>
  </si>
  <si>
    <t>812E24F825705134</t>
  </si>
  <si>
    <t>A5DA599E3B83FFDA</t>
  </si>
  <si>
    <t>309326168AEE5811</t>
  </si>
  <si>
    <t>179AB5984EA8118F</t>
  </si>
  <si>
    <t>C85F34F923CECF43</t>
  </si>
  <si>
    <t>87E28BCAC13EF51B</t>
  </si>
  <si>
    <t>020EAD1E01F8F9E9</t>
  </si>
  <si>
    <t>C969645894CEC74E</t>
  </si>
  <si>
    <t>0092BD78F3599DF1</t>
  </si>
  <si>
    <t>80DA6A92C615E08A</t>
  </si>
  <si>
    <t>7E58C0BEDC388E92</t>
  </si>
  <si>
    <t>92F9283D8F685A1A</t>
  </si>
  <si>
    <t>1A1C2F7CA244BF52</t>
  </si>
  <si>
    <t>38DE0949FAFA16EC</t>
  </si>
  <si>
    <t>09CA943ADDEBB971</t>
  </si>
  <si>
    <t>1D5B8BA143A0F741</t>
  </si>
  <si>
    <t>34A8017F43FC9670</t>
  </si>
  <si>
    <t>EBA174F1B77A8E27</t>
  </si>
  <si>
    <t>406EAD17807FC752</t>
  </si>
  <si>
    <t>74F8CEEF232F0E92</t>
  </si>
  <si>
    <t>51DF3D2DAB5781F5</t>
  </si>
  <si>
    <t>B84C57EA1E3DA941</t>
  </si>
  <si>
    <t>CAED1AE28DD43815</t>
  </si>
  <si>
    <t>CB87E0F1088C0909</t>
  </si>
  <si>
    <t>3A9F01B9280713B7</t>
  </si>
  <si>
    <t>A2A59AD2D9F66CFA</t>
  </si>
  <si>
    <t>28CBECEB94DC7867</t>
  </si>
  <si>
    <t>1F8D1770A6A9B923</t>
  </si>
  <si>
    <t>815AA0BD1B4E4EED</t>
  </si>
  <si>
    <t>51176744B46BD929</t>
  </si>
  <si>
    <t>30CAA3A77D8F7FA1</t>
  </si>
  <si>
    <t>E3B848BCF9014E7D</t>
  </si>
  <si>
    <t>46BD7BA0F704B532</t>
  </si>
  <si>
    <t>33EED6906453730D</t>
  </si>
  <si>
    <t>4781026A8DE6074C</t>
  </si>
  <si>
    <t>A48179C1B182E180</t>
  </si>
  <si>
    <t>E7E064B8722CA034</t>
  </si>
  <si>
    <t>DE0EB1B05E82C0C9</t>
  </si>
  <si>
    <t>CD450A0DA40B7627</t>
  </si>
  <si>
    <t>2373A1A775884077</t>
  </si>
  <si>
    <t>6FD7EDE2B600C769</t>
  </si>
  <si>
    <t>12E0EEAD3622E168</t>
  </si>
  <si>
    <t>5BFDF7A5C75CC07B</t>
  </si>
  <si>
    <t>026862C1962D50E4</t>
  </si>
  <si>
    <t>D5E99816715DBF5D</t>
  </si>
  <si>
    <t>4139E9D17A26AED3</t>
  </si>
  <si>
    <t>9031809927E694D3</t>
  </si>
  <si>
    <t>94434E968EFED6E3</t>
  </si>
  <si>
    <t>C5F0BE142AA7AF35</t>
  </si>
  <si>
    <t>3A4EE448F91BAE47</t>
  </si>
  <si>
    <t>665032235E09036A</t>
  </si>
  <si>
    <t>2B490F36B5D11902</t>
  </si>
  <si>
    <t>FC1B7D40D5F4495F</t>
  </si>
  <si>
    <t>93E5BD713C8F51DB</t>
  </si>
  <si>
    <t>298E0D9ACF517F7E</t>
  </si>
  <si>
    <t>F0BECECCEDA10A7F</t>
  </si>
  <si>
    <t>BB5BEA405C7AA7E4</t>
  </si>
  <si>
    <t>DE26CADD6C1E9E80</t>
  </si>
  <si>
    <t>5AFB5B38E20F2283</t>
  </si>
  <si>
    <t>D789177CE4BCC50A</t>
  </si>
  <si>
    <t>811F67BBBF26660E</t>
  </si>
  <si>
    <t>8C8B5E6599BE14EC</t>
  </si>
  <si>
    <t>330EFF30F0C0B89C</t>
  </si>
  <si>
    <t>51A625F6DC20503C</t>
  </si>
  <si>
    <t>A9FB779CCB40E93A</t>
  </si>
  <si>
    <t>F18A0A6C4C17C447</t>
  </si>
  <si>
    <t>82EFBDF7079E596B</t>
  </si>
  <si>
    <t>1DA21B507DC0795D</t>
  </si>
  <si>
    <t>7ED7947172718B66</t>
  </si>
  <si>
    <t>98E5505C4AFAC159</t>
  </si>
  <si>
    <t>37C2B9CDB44E25BF</t>
  </si>
  <si>
    <t>CD953E011FB362A2</t>
  </si>
  <si>
    <t>7A952EB6ED10CE64</t>
  </si>
  <si>
    <t>74DA7E4337C7EBC9</t>
  </si>
  <si>
    <t>45F7E61970496862</t>
  </si>
  <si>
    <t>BC644A8846DE1A92</t>
  </si>
  <si>
    <t>3564C27ABE2BA305</t>
  </si>
  <si>
    <t>FB957A1F7486780A</t>
  </si>
  <si>
    <t>561EB64C407BC213</t>
  </si>
  <si>
    <t>96354D80D68A7CFF</t>
  </si>
  <si>
    <t>50217791B69B8A42</t>
  </si>
  <si>
    <t>D890D20697A3810A</t>
  </si>
  <si>
    <t>9E557C7A9A6EE9A2</t>
  </si>
  <si>
    <t>908AF1FB9C75E06C</t>
  </si>
  <si>
    <t>74C9DDABB933B129</t>
  </si>
  <si>
    <t>C86E7F22DE702C9A</t>
  </si>
  <si>
    <t>93E0EC305BDE9152</t>
  </si>
  <si>
    <t>907F87A157FDC68A</t>
  </si>
  <si>
    <t>62BFAB03F6B28DB8</t>
  </si>
  <si>
    <t>B1B6E5C979D784A3</t>
  </si>
  <si>
    <t>61E4841CB565E392</t>
  </si>
  <si>
    <t>1FD35A49EF034B30</t>
  </si>
  <si>
    <t>DFFDA824FFC5BCDF</t>
  </si>
  <si>
    <t>EC20A3C8B4013D0A</t>
  </si>
  <si>
    <t>66837114B07E3225</t>
  </si>
  <si>
    <t>5A9260B1D8512E17</t>
  </si>
  <si>
    <t>9D2E927CE142DA3B</t>
  </si>
  <si>
    <t>8DDCBD53F6DDB69B</t>
  </si>
  <si>
    <t>9CCDA2DB34475369</t>
  </si>
  <si>
    <t>8FCFA23F199BF4D9</t>
  </si>
  <si>
    <t>E22182354A04CD15</t>
  </si>
  <si>
    <t>8889C3830E8737E3</t>
  </si>
  <si>
    <t>11F0D6A5AB8772BE</t>
  </si>
  <si>
    <t>CB34DCA93E1DD8F6</t>
  </si>
  <si>
    <t>AD2049659B98FB45</t>
  </si>
  <si>
    <t>E2B297DDEF1ED7E0</t>
  </si>
  <si>
    <t>F5042CC44C6D9DC3</t>
  </si>
  <si>
    <t>A084F41F2243E0CC</t>
  </si>
  <si>
    <t>EF74F6112748C54F</t>
  </si>
  <si>
    <t>7956B05823E3B550</t>
  </si>
  <si>
    <t>54205F9DF5757FFA</t>
  </si>
  <si>
    <t>4DA3C440C0100007</t>
  </si>
  <si>
    <t>56D6D72C329DEF63</t>
  </si>
  <si>
    <t>398344895891BEF4</t>
  </si>
  <si>
    <t>8D94503923FD3B3F</t>
  </si>
  <si>
    <t>811B448E8C2FE7C9</t>
  </si>
  <si>
    <t>D516DB6B896A7488</t>
  </si>
  <si>
    <t>B2C914E104C51DF5</t>
  </si>
  <si>
    <t>9C3F1FA50A6D2A3F</t>
  </si>
  <si>
    <t>748FDAC30951BA0E</t>
  </si>
  <si>
    <t>E9B35634CF4CD08C</t>
  </si>
  <si>
    <t>99BE4AE9929CD897</t>
  </si>
  <si>
    <t>3E0A7B7B7296EA9D</t>
  </si>
  <si>
    <t>68D59A7CB6D90D7B</t>
  </si>
  <si>
    <t>8A7CDD0239D0A06F</t>
  </si>
  <si>
    <t>D7E4A7DF547158A7</t>
  </si>
  <si>
    <t>FA74F62F03E08C40</t>
  </si>
  <si>
    <t>C069E4E65484E027</t>
  </si>
  <si>
    <t>011F774994C23E22</t>
  </si>
  <si>
    <t>B032C568D1EBE1A6</t>
  </si>
  <si>
    <t>9099577FF62BC769</t>
  </si>
  <si>
    <t>D162E5A6651670A2</t>
  </si>
  <si>
    <t>D18E8E4005F64433</t>
  </si>
  <si>
    <t>8D9DA9BBE4672F1C</t>
  </si>
  <si>
    <t>4DF1E71B2081B94E</t>
  </si>
  <si>
    <t>43821F9D44B4E6E3</t>
  </si>
  <si>
    <t>5D4218A677D9258D</t>
  </si>
  <si>
    <t>70E37B95A4567E77</t>
  </si>
  <si>
    <t>B48E5FD36603F923</t>
  </si>
  <si>
    <t>CFF8E2801C736F86</t>
  </si>
  <si>
    <t>11C08C9055D1DD11</t>
  </si>
  <si>
    <t>5C156EE052351B85</t>
  </si>
  <si>
    <t>B9FDA7BF60D227D4</t>
  </si>
  <si>
    <t>FE530DA0F9FC103A</t>
  </si>
  <si>
    <t>0AF549F741E4533A</t>
  </si>
  <si>
    <t>DAEF1D09397FB843</t>
  </si>
  <si>
    <t>3477EE8C02013F8D</t>
  </si>
  <si>
    <t>D0AB1E08E313B54E</t>
  </si>
  <si>
    <t>89027466D0D0E2CE</t>
  </si>
  <si>
    <t>FA570C521897212A</t>
  </si>
  <si>
    <t>9271E372FB5E9B8A</t>
  </si>
  <si>
    <t>F518FC302967ADB9</t>
  </si>
  <si>
    <t>E6EBE48DD5409358</t>
  </si>
  <si>
    <t>B898A6A2B5DD43E0</t>
  </si>
  <si>
    <t>8C56D788AA5B3BAF</t>
  </si>
  <si>
    <t>B2EB227524158CED</t>
  </si>
  <si>
    <t>B20B764635274BAB</t>
  </si>
  <si>
    <t>F0792D9752352D4C</t>
  </si>
  <si>
    <t>5CEC1B93D0779453</t>
  </si>
  <si>
    <t>7020EBD51298BC59</t>
  </si>
  <si>
    <t>11B63DA0DDEAED77</t>
  </si>
  <si>
    <t>E047CCE77977EC5C</t>
  </si>
  <si>
    <t>F2082B7E82C52266</t>
  </si>
  <si>
    <t>6504F747C41F0FF0</t>
  </si>
  <si>
    <t>32D1A6103509E873</t>
  </si>
  <si>
    <t>113074F6C32F8EC9</t>
  </si>
  <si>
    <t>904B826097AF28F5</t>
  </si>
  <si>
    <t>7901A5A7AFD53146</t>
  </si>
  <si>
    <t>C46884D45E9740BA</t>
  </si>
  <si>
    <t>05F4490757CF89D6</t>
  </si>
  <si>
    <t>12EAD3D4599FB0BB</t>
  </si>
  <si>
    <t>C2B1D199F839200F</t>
  </si>
  <si>
    <t>8B54703E9AA29C03</t>
  </si>
  <si>
    <t>1A25C85DFF62698D</t>
  </si>
  <si>
    <t>16550223EC86269F</t>
  </si>
  <si>
    <t>205E81B924166960</t>
  </si>
  <si>
    <t>9B9CD4057E550710</t>
  </si>
  <si>
    <t>76B1359F3CCB5FC3</t>
  </si>
  <si>
    <t>329ED083869B66A5</t>
  </si>
  <si>
    <t>1733C27728A58025</t>
  </si>
  <si>
    <t>C1EB595C1A3783A6</t>
  </si>
  <si>
    <t>37D659561CB98095</t>
  </si>
  <si>
    <t>86255FBA39566075</t>
  </si>
  <si>
    <t>82D54D522AC1B9C8</t>
  </si>
  <si>
    <t>10980D52FA24F79D</t>
  </si>
  <si>
    <t>B70A5BC7C3B04209</t>
  </si>
  <si>
    <t>8A7245E6B804B84A</t>
  </si>
  <si>
    <t>6F6AD5BEC12D3CC7</t>
  </si>
  <si>
    <t>88F1B22EAAC1A081</t>
  </si>
  <si>
    <t>D98D3236D4EA846A</t>
  </si>
  <si>
    <t>4969CB1B584150C7</t>
  </si>
  <si>
    <t>A95252CE97D411D3</t>
  </si>
  <si>
    <t>643FB2A263663119</t>
  </si>
  <si>
    <t>68484BE59C0FDFFB</t>
  </si>
  <si>
    <t>CC2E2FBD16663FDC</t>
  </si>
  <si>
    <t>8A322798346B3CDB</t>
  </si>
  <si>
    <t>F3EEEA0C6D46489B</t>
  </si>
  <si>
    <t>6EE62646DE85CAA5</t>
  </si>
  <si>
    <t>6173F85B7033B6E5</t>
  </si>
  <si>
    <t>F81224D56ADEAC5C</t>
  </si>
  <si>
    <t>BD833A3CAA9FDCC9</t>
  </si>
  <si>
    <t>444913423F23FB2C</t>
  </si>
  <si>
    <t>F93C164B5D33ED01</t>
  </si>
  <si>
    <t>AC1677743C24966F</t>
  </si>
  <si>
    <t>8CBF127EBE658415</t>
  </si>
  <si>
    <t>959521B5C76FC4A6</t>
  </si>
  <si>
    <t>9B248DCA26FC219E</t>
  </si>
  <si>
    <t>020E5F8BB338C8CB</t>
  </si>
  <si>
    <t>4CF7CA680C2F3F29</t>
  </si>
  <si>
    <t>7288B0E9BF56E39A</t>
  </si>
  <si>
    <t>A967AB1051CE77EB</t>
  </si>
  <si>
    <t>EDD25D5C0DAE9259</t>
  </si>
  <si>
    <t>C9375F6B68095830</t>
  </si>
  <si>
    <t>43C3832F9892AEDA</t>
  </si>
  <si>
    <t>12099612B4F966F5</t>
  </si>
  <si>
    <t>5DBE8AB9CFFD34AA</t>
  </si>
  <si>
    <t>E27F0D3CFF916E86</t>
  </si>
  <si>
    <t>98CA273D31F8D23F</t>
  </si>
  <si>
    <t>F8B41EDD483B85E9</t>
  </si>
  <si>
    <t>C7083C61237C3214</t>
  </si>
  <si>
    <t>64818EDA03C4B5D7</t>
  </si>
  <si>
    <t>E98649D5C8E631C0</t>
  </si>
  <si>
    <t>A2C7A12F4E6AFC1B</t>
  </si>
  <si>
    <t>778866D85AE1D639</t>
  </si>
  <si>
    <t>BB8045A5555F4810</t>
  </si>
  <si>
    <t>6DC4A38C7C08C3E2</t>
  </si>
  <si>
    <t>0118407D4BE3FC10</t>
  </si>
  <si>
    <t>DBD7A522452E2CF7</t>
  </si>
  <si>
    <t>2355F18D3B6FAE4D</t>
  </si>
  <si>
    <t>DDF7558A22BCB04E</t>
  </si>
  <si>
    <t>BE74B543C6BEFCB3</t>
  </si>
  <si>
    <t>BF3FD2AEA2FD484F</t>
  </si>
  <si>
    <t>FDC14D742FC6E97A</t>
  </si>
  <si>
    <t>09CA3ADD47AF216A</t>
  </si>
  <si>
    <t>637F38B9066161FF</t>
  </si>
  <si>
    <t>D6FD48EB85F7DEA3</t>
  </si>
  <si>
    <t>BB467C638837B027</t>
  </si>
  <si>
    <t>99A4F398BF78C08A</t>
  </si>
  <si>
    <t>F03F8DA223B6D632</t>
  </si>
  <si>
    <t>30B8AAE6CA6E4162</t>
  </si>
  <si>
    <t>4E7DF5D6EE27D0F6</t>
  </si>
  <si>
    <t>61C42AAC8FA95A0E</t>
  </si>
  <si>
    <t>0CBE2C4C90C109F7</t>
  </si>
  <si>
    <t>75BC30BB0FFEF5F9</t>
  </si>
  <si>
    <t>755AC30D7FD9F401</t>
  </si>
  <si>
    <t>C2C81B6A99D1F2AD</t>
  </si>
  <si>
    <t>27037A4FBE0E3466</t>
  </si>
  <si>
    <t>BB328327DE01DD96</t>
  </si>
  <si>
    <t>16A03B249F35BC6C</t>
  </si>
  <si>
    <t>00C162CE8BCB78AA</t>
  </si>
  <si>
    <t>03B9938B202A1173</t>
  </si>
  <si>
    <t>DFAA82D3BD8E26C2</t>
  </si>
  <si>
    <t>19DD5A98D449FB20</t>
  </si>
  <si>
    <t>2C78BE2A273339E0</t>
  </si>
  <si>
    <t>EB40873D429EC498</t>
  </si>
  <si>
    <t>01FFFD07BE06D60E</t>
  </si>
  <si>
    <t>6169C74BD71ADEEE</t>
  </si>
  <si>
    <t>4E2D2701D52C9E59</t>
  </si>
  <si>
    <t>F3E38F651FD6AF97</t>
  </si>
  <si>
    <t>1B945217F5E4AE4A</t>
  </si>
  <si>
    <t>22E62B24D3D68AAB</t>
  </si>
  <si>
    <t>D836786B270FFE03</t>
  </si>
  <si>
    <t>A26E981D609C95B5</t>
  </si>
  <si>
    <t>087D5433A8345C54</t>
  </si>
  <si>
    <t>D3D0E65A51320F70</t>
  </si>
  <si>
    <t>BA1CE76C0E6D11FD</t>
  </si>
  <si>
    <t>116E8D5B6AE86057</t>
  </si>
  <si>
    <t>3C52E42FEF550205</t>
  </si>
  <si>
    <t>B681713195C5A81B</t>
  </si>
  <si>
    <t>BBAB884E8EA6A82D</t>
  </si>
  <si>
    <t>746AE6E0D4A99F0F</t>
  </si>
  <si>
    <t>B998E23F5504511A</t>
  </si>
  <si>
    <t>5F637F1963583810</t>
  </si>
  <si>
    <t>5AC9266D243A055A</t>
  </si>
  <si>
    <t>85A43A9CFB91CD49</t>
  </si>
  <si>
    <t>6D50E87000479CDF</t>
  </si>
  <si>
    <t>3F784B895851CCAD</t>
  </si>
  <si>
    <t>B1DD961C65F46CC0</t>
  </si>
  <si>
    <t>F10917793D644BC1</t>
  </si>
  <si>
    <t>B3C9414747B90982</t>
  </si>
  <si>
    <t>C2E12B8DE554B0A9</t>
  </si>
  <si>
    <t>FFDCA19EC90E4CCF</t>
  </si>
  <si>
    <t>C407DA05C7E5E571</t>
  </si>
  <si>
    <t>949179F134066F54</t>
  </si>
  <si>
    <t>86122835AC2E4B68</t>
  </si>
  <si>
    <t>803A6B3C51045733</t>
  </si>
  <si>
    <t>40FB586954E0DBF8</t>
  </si>
  <si>
    <t>327F36F780E23856</t>
  </si>
  <si>
    <t>C049D9CEAFAB9260</t>
  </si>
  <si>
    <t>3B738EBEF47FFD8A</t>
  </si>
  <si>
    <t>13AD7475105ED872</t>
  </si>
  <si>
    <t>5DDFB543C567D510</t>
  </si>
  <si>
    <t>F5F96FFB567CED18</t>
  </si>
  <si>
    <t>B52AD61910465023</t>
  </si>
  <si>
    <t>D10B2EB66FA4E0F3</t>
  </si>
  <si>
    <t>C0DB1C009CB8830B</t>
  </si>
  <si>
    <t>9F3B7251985C343E</t>
  </si>
  <si>
    <t>888456CD60D1FB51</t>
  </si>
  <si>
    <t>BBA2F3F788F80DE6</t>
  </si>
  <si>
    <t>DBAE54A031AD7B02</t>
  </si>
  <si>
    <t>EDCDCD3ED6ABA55F</t>
  </si>
  <si>
    <t>B33F95BAD54A62FF</t>
  </si>
  <si>
    <t>2884A2CD85AF01E2</t>
  </si>
  <si>
    <t>EA3F5E3E559246F3</t>
  </si>
  <si>
    <t>BF2A0707DBE4C84B</t>
  </si>
  <si>
    <t>06E7075E85A6A2F5</t>
  </si>
  <si>
    <t>19C7B9FB926DE8F9</t>
  </si>
  <si>
    <t>40D31C00C490607F</t>
  </si>
  <si>
    <t>C2239BFC3008F052</t>
  </si>
  <si>
    <t>AA06460FA549559D</t>
  </si>
  <si>
    <t>797E9FE6B03C0EA0</t>
  </si>
  <si>
    <t>6F3A11AE51D0D7CF</t>
  </si>
  <si>
    <t>CB511DE7B67AF439</t>
  </si>
  <si>
    <t>9203A51FE71D66C1</t>
  </si>
  <si>
    <t>DC222D990CCA770C</t>
  </si>
  <si>
    <t>A4C1EF4931B25033</t>
  </si>
  <si>
    <t>B2C343C456C94347</t>
  </si>
  <si>
    <t>F63A06F3A3DB82D7</t>
  </si>
  <si>
    <t>B483F132948CCA85</t>
  </si>
  <si>
    <t>2106D1FA9C6C712D</t>
  </si>
  <si>
    <t>0D764ADF2B7C58F4</t>
  </si>
  <si>
    <t>1777FD1DD509D055</t>
  </si>
  <si>
    <t>055B678641C9273C</t>
  </si>
  <si>
    <t>D4C275224CD02A29</t>
  </si>
  <si>
    <t>50EE9F0722FFED3A</t>
  </si>
  <si>
    <t>1D4D0E5A0F7E92CD</t>
  </si>
  <si>
    <t>5BBB9CDFC2B4409B</t>
  </si>
  <si>
    <t>774C51BF995822D4</t>
  </si>
  <si>
    <t>39FD107F4933082D</t>
  </si>
  <si>
    <t>3764CBDBCB7E9D7D</t>
  </si>
  <si>
    <t>6F14A2AFA65FA4BD</t>
  </si>
  <si>
    <t>EE1762A668C99714</t>
  </si>
  <si>
    <t>Artesian Ave &amp; Marquette Rd</t>
  </si>
  <si>
    <t>23142</t>
  </si>
  <si>
    <t>AF2E976E2CB2A48A</t>
  </si>
  <si>
    <t>69F42904B105AD50</t>
  </si>
  <si>
    <t>71F3912693B5840A</t>
  </si>
  <si>
    <t>72E6BC82664075A9</t>
  </si>
  <si>
    <t>56C71E03FBE43556</t>
  </si>
  <si>
    <t>BEED545FF7F28667</t>
  </si>
  <si>
    <t>FDE3FCD423B6CE76</t>
  </si>
  <si>
    <t>6619F157819276E2</t>
  </si>
  <si>
    <t>22C4E97A76249826</t>
  </si>
  <si>
    <t>D51AC07FF22A27EE</t>
  </si>
  <si>
    <t>5715B909085020C9</t>
  </si>
  <si>
    <t>6732C072294A42E0</t>
  </si>
  <si>
    <t>828FF3B9B69788B9</t>
  </si>
  <si>
    <t>D14D12FDF19EFD2E</t>
  </si>
  <si>
    <t>90D264A1CF3F0909</t>
  </si>
  <si>
    <t>ABC29123F2317394</t>
  </si>
  <si>
    <t>3E6A1B45E4D72463</t>
  </si>
  <si>
    <t>9B9AF465521859FD</t>
  </si>
  <si>
    <t>8FF017810D067CEE</t>
  </si>
  <si>
    <t>C38359A56CC59EA5</t>
  </si>
  <si>
    <t>32325C9AF99103D4</t>
  </si>
  <si>
    <t>7AB74972ADAD0D20</t>
  </si>
  <si>
    <t>017C454512B2C563</t>
  </si>
  <si>
    <t>F796E07958461BCF</t>
  </si>
  <si>
    <t>42D0E4ED801D5EDD</t>
  </si>
  <si>
    <t>A3BF453839738D9B</t>
  </si>
  <si>
    <t>D9F96CA54028EAC0</t>
  </si>
  <si>
    <t>D1F5B3A15A111A59</t>
  </si>
  <si>
    <t>20A89C3465C53BE3</t>
  </si>
  <si>
    <t>388624CCC2799E0C</t>
  </si>
  <si>
    <t>85B17AC83DEE09C2</t>
  </si>
  <si>
    <t>FA906B4B14FF9DD5</t>
  </si>
  <si>
    <t>17BBE0CACA2FB308</t>
  </si>
  <si>
    <t>80F025C39B47DDAD</t>
  </si>
  <si>
    <t>F1BCDA38389252A0</t>
  </si>
  <si>
    <t>AF2660C457895375</t>
  </si>
  <si>
    <t>578669D329A1394F</t>
  </si>
  <si>
    <t>C492E74837B59F53</t>
  </si>
  <si>
    <t>9FAA546D643F87E8</t>
  </si>
  <si>
    <t>93630FC603E6C03F</t>
  </si>
  <si>
    <t>F6739ECE305C07FD</t>
  </si>
  <si>
    <t>C1B0078FF173C228</t>
  </si>
  <si>
    <t>153AC23AD85F65C5</t>
  </si>
  <si>
    <t>DF5F53D15684EBBC</t>
  </si>
  <si>
    <t>482A66879643B18F</t>
  </si>
  <si>
    <t>277FFAB96451636A</t>
  </si>
  <si>
    <t>69D726724C9902AB</t>
  </si>
  <si>
    <t>F92FEA8A036C6ACE</t>
  </si>
  <si>
    <t>5B7CBDB79B3D2069</t>
  </si>
  <si>
    <t>5340D492C521A3C7</t>
  </si>
  <si>
    <t>C9AB3BFF6891C877</t>
  </si>
  <si>
    <t>FCD15067FC97C350</t>
  </si>
  <si>
    <t>D99F2F92E957D0EE</t>
  </si>
  <si>
    <t>D9FD3663B279D2C1</t>
  </si>
  <si>
    <t>6C5A4416C5CE9F63</t>
  </si>
  <si>
    <t>A0318C2E03129087</t>
  </si>
  <si>
    <t>7C9789231ABFD5B4</t>
  </si>
  <si>
    <t>ADF95F1DEB1E9D1E</t>
  </si>
  <si>
    <t>ED794AB242B7D507</t>
  </si>
  <si>
    <t>0FD7EEEDA404ACFC</t>
  </si>
  <si>
    <t>51859F718E4D5534</t>
  </si>
  <si>
    <t>1A200543F3D6890B</t>
  </si>
  <si>
    <t>CFB0428C7B46AE7C</t>
  </si>
  <si>
    <t>DAAE47028473B6E5</t>
  </si>
  <si>
    <t>CADB6BEFCD70B712</t>
  </si>
  <si>
    <t>C4E778430351A1E5</t>
  </si>
  <si>
    <t>004EBF1D3B334D18</t>
  </si>
  <si>
    <t>5CED1C4F886236B9</t>
  </si>
  <si>
    <t>0DF0700F4958B5B8</t>
  </si>
  <si>
    <t>0129C235677AB65E</t>
  </si>
  <si>
    <t>7889D1C4C35EF186</t>
  </si>
  <si>
    <t>98A7BC3435F6635B</t>
  </si>
  <si>
    <t>F4FFA9919284BA61</t>
  </si>
  <si>
    <t>363E0C497BE73705</t>
  </si>
  <si>
    <t>A92FBC8A98C40BA1</t>
  </si>
  <si>
    <t>4D194A0C9C23F9BF</t>
  </si>
  <si>
    <t>AC1F7BA64BB76905</t>
  </si>
  <si>
    <t>7F7222CC4355823D</t>
  </si>
  <si>
    <t>6292EEDC0FA7796E</t>
  </si>
  <si>
    <t>080A01EC717E3B86</t>
  </si>
  <si>
    <t>561EA403A570F46A</t>
  </si>
  <si>
    <t>73D6CEDCE6839814</t>
  </si>
  <si>
    <t>F6840CCC26F7C578</t>
  </si>
  <si>
    <t>9E56EE1D0B611360</t>
  </si>
  <si>
    <t>23F7C79E43EEA29F</t>
  </si>
  <si>
    <t>90DD044129D064C9</t>
  </si>
  <si>
    <t>CDF57AB8B98DAD05</t>
  </si>
  <si>
    <t>7C0B9A144647B265</t>
  </si>
  <si>
    <t>0C8C98A226EF52CA</t>
  </si>
  <si>
    <t>C16469ECE9E3E0E4</t>
  </si>
  <si>
    <t>7FA1A0F8B1D76EAD</t>
  </si>
  <si>
    <t>0CE944FE460A01EA</t>
  </si>
  <si>
    <t>205ACCE320B4649F</t>
  </si>
  <si>
    <t>0CC5E93B48777E4C</t>
  </si>
  <si>
    <t>D952B7F16667B856</t>
  </si>
  <si>
    <t>803115E4861F7F96</t>
  </si>
  <si>
    <t>9951374303F5BFAF</t>
  </si>
  <si>
    <t>AA5FAB48BB32DF65</t>
  </si>
  <si>
    <t>A216657102F97832</t>
  </si>
  <si>
    <t>831E11AACFDA9052</t>
  </si>
  <si>
    <t>92E9C75DE28F0EB0</t>
  </si>
  <si>
    <t>150C5253D3A0E310</t>
  </si>
  <si>
    <t>C75918E1142E0EE6</t>
  </si>
  <si>
    <t>B370602485F885B7</t>
  </si>
  <si>
    <t>B7CB07FE9A2D113B</t>
  </si>
  <si>
    <t>F3131A4FDDBDA2B9</t>
  </si>
  <si>
    <t>04D6F2047AB9C7BE</t>
  </si>
  <si>
    <t>C039017258F9D83D</t>
  </si>
  <si>
    <t>79A212E2FBD3A864</t>
  </si>
  <si>
    <t>4201ABB3D23AFBCE</t>
  </si>
  <si>
    <t>7D8AD13FC10F9E80</t>
  </si>
  <si>
    <t>63CB5DB70014EB57</t>
  </si>
  <si>
    <t>11E71B99D582CC3B</t>
  </si>
  <si>
    <t>C79E387243A0BBE0</t>
  </si>
  <si>
    <t>2571957B5AD3F17E</t>
  </si>
  <si>
    <t>80092ABD56FF0AD1</t>
  </si>
  <si>
    <t>8DC791B8EBE8FF70</t>
  </si>
  <si>
    <t>B4800EA631738AAB</t>
  </si>
  <si>
    <t>9FFB6BE06AE594F8</t>
  </si>
  <si>
    <t>C13ED9887A46317C</t>
  </si>
  <si>
    <t>5434069B465B69F5</t>
  </si>
  <si>
    <t>F9DCAC9C358697BB</t>
  </si>
  <si>
    <t>382831D490A2CE52</t>
  </si>
  <si>
    <t>F29B04F2AA27EE8A</t>
  </si>
  <si>
    <t>CC87644DCC0E4DAC</t>
  </si>
  <si>
    <t>66B0FA6F0914A0DF</t>
  </si>
  <si>
    <t>4560E1B838EECABC</t>
  </si>
  <si>
    <t>4FD52E7C27A075BE</t>
  </si>
  <si>
    <t>E876A18350E07BE6</t>
  </si>
  <si>
    <t>FC29EB400D6838EB</t>
  </si>
  <si>
    <t>B95F2FE22480E252</t>
  </si>
  <si>
    <t>73D1612C0DFAE3A5</t>
  </si>
  <si>
    <t>5E14783A593FB0F4</t>
  </si>
  <si>
    <t>D8CAD5EAF2DD5E2F</t>
  </si>
  <si>
    <t>FE7B05E0779654DC</t>
  </si>
  <si>
    <t>D31B3D47AA308458</t>
  </si>
  <si>
    <t>310CF8C82C6A0B1A</t>
  </si>
  <si>
    <t>4333F3177F5C7290</t>
  </si>
  <si>
    <t>D86EB6690270DC2D</t>
  </si>
  <si>
    <t>539314B70D243C38</t>
  </si>
  <si>
    <t>AC5F230154B3BAF4</t>
  </si>
  <si>
    <t>F957218562EFD536</t>
  </si>
  <si>
    <t>BD07F7827B5DABB0</t>
  </si>
  <si>
    <t>CA798F46DF2ACAA3</t>
  </si>
  <si>
    <t>7EF358C09DDB68FA</t>
  </si>
  <si>
    <t>BCC3790320A95A57</t>
  </si>
  <si>
    <t>28D8F3E7CEFFCF40</t>
  </si>
  <si>
    <t>00C8C5268B1DF310</t>
  </si>
  <si>
    <t>063B559839A330CD</t>
  </si>
  <si>
    <t>0CBD789494C5CE28</t>
  </si>
  <si>
    <t>8E161549027B2D50</t>
  </si>
  <si>
    <t>5B042062AC492398</t>
  </si>
  <si>
    <t>1172BF7FD2524F73</t>
  </si>
  <si>
    <t>8916ECE4CE2461EC</t>
  </si>
  <si>
    <t>2DB2B79C9DBFD004</t>
  </si>
  <si>
    <t>6E8BB6E5342AFCB8</t>
  </si>
  <si>
    <t>6C2D4F47B7C2F63D</t>
  </si>
  <si>
    <t>9A532F3E6A044C20</t>
  </si>
  <si>
    <t>E71A6189F34DDABF</t>
  </si>
  <si>
    <t>EDEA3F2676D13D4C</t>
  </si>
  <si>
    <t>7944DF32C6D47E05</t>
  </si>
  <si>
    <t>2F476395DC52CD35</t>
  </si>
  <si>
    <t>DA8AA820C3FA4B58</t>
  </si>
  <si>
    <t>9665001251824B54</t>
  </si>
  <si>
    <t>18D8FEE87F6D537E</t>
  </si>
  <si>
    <t>2C5ABD08AF0CBBAA</t>
  </si>
  <si>
    <t>DBEF904A5101BA61</t>
  </si>
  <si>
    <t>76A9DB519BDBB0BB</t>
  </si>
  <si>
    <t>88130DE8A76424A8</t>
  </si>
  <si>
    <t>A275B090C1F9762F</t>
  </si>
  <si>
    <t>3864F23329013C1F</t>
  </si>
  <si>
    <t>14F81B0CD9C4B348</t>
  </si>
  <si>
    <t>59B2E2269E0E07F1</t>
  </si>
  <si>
    <t>4B8F172B8478A117</t>
  </si>
  <si>
    <t>C63B1B20F267CBDC</t>
  </si>
  <si>
    <t>12FA11118F9FB402</t>
  </si>
  <si>
    <t>AB8A22703599B225</t>
  </si>
  <si>
    <t>6DDDC2BF3C52859E</t>
  </si>
  <si>
    <t>3AB78450E255C282</t>
  </si>
  <si>
    <t>C35B73431FEFC37F</t>
  </si>
  <si>
    <t>B751B5DB39133997</t>
  </si>
  <si>
    <t>922D13CB586CB8AB</t>
  </si>
  <si>
    <t>198C7BBB9FEBB091</t>
  </si>
  <si>
    <t>F1626A72A63DE971</t>
  </si>
  <si>
    <t>3F7CB53776112ABE</t>
  </si>
  <si>
    <t>EC93E9633E496DC5</t>
  </si>
  <si>
    <t>BFBC5D19CE051A32</t>
  </si>
  <si>
    <t>2E1EB65CBD809DA7</t>
  </si>
  <si>
    <t>2B6F643575DC6CCB</t>
  </si>
  <si>
    <t>CB1E05FC2B07CAEC</t>
  </si>
  <si>
    <t>44874DA7DC1EE452</t>
  </si>
  <si>
    <t>5AB9765D2B089240</t>
  </si>
  <si>
    <t>27EFFFCA2990718B</t>
  </si>
  <si>
    <t>2D233F161C125B67</t>
  </si>
  <si>
    <t>22B094E7515911FB</t>
  </si>
  <si>
    <t>53E8A37CB3BD619F</t>
  </si>
  <si>
    <t>3A9528E8F34C87F3</t>
  </si>
  <si>
    <t>25C85041860105E3</t>
  </si>
  <si>
    <t>96A68B9A01E76360</t>
  </si>
  <si>
    <t>9A5A3FC44AE1035D</t>
  </si>
  <si>
    <t>C75EBDC814AEE269</t>
  </si>
  <si>
    <t>8C76AB9650DA3B4A</t>
  </si>
  <si>
    <t>1AE10FCE7A1E74C5</t>
  </si>
  <si>
    <t>F28464203E396FF7</t>
  </si>
  <si>
    <t>B5304D2F3B184FBF</t>
  </si>
  <si>
    <t>F1345AF0D7B46C2A</t>
  </si>
  <si>
    <t>3482260F5F737B10</t>
  </si>
  <si>
    <t>491CA27D2BB80095</t>
  </si>
  <si>
    <t>0DD645A052AEFE20</t>
  </si>
  <si>
    <t>52124E101D303DA9</t>
  </si>
  <si>
    <t>97D5A8D23C80E120</t>
  </si>
  <si>
    <t>F0B4DFF9C3EE599E</t>
  </si>
  <si>
    <t>A29384D3ADA4943A</t>
  </si>
  <si>
    <t>F0CA6CE5A1B9F3A8</t>
  </si>
  <si>
    <t>95446418F502D64A</t>
  </si>
  <si>
    <t>488BE283365AA039</t>
  </si>
  <si>
    <t>70CF21A9D2D524C6</t>
  </si>
  <si>
    <t>75D84D8D8C618FC3</t>
  </si>
  <si>
    <t>9D85AEB149C60E91</t>
  </si>
  <si>
    <t>21C6686CBC354BE3</t>
  </si>
  <si>
    <t>7682170E7FF635C9</t>
  </si>
  <si>
    <t>3EAA0BBB6CE33012</t>
  </si>
  <si>
    <t>35FABF383AC72795</t>
  </si>
  <si>
    <t>F575E662DDF16BED</t>
  </si>
  <si>
    <t>285271275295D528</t>
  </si>
  <si>
    <t>80089ECB08B58EA5</t>
  </si>
  <si>
    <t>C51316AEBB8A863B</t>
  </si>
  <si>
    <t>D5651FE1EB52D03C</t>
  </si>
  <si>
    <t>7E64014E2F4570B0</t>
  </si>
  <si>
    <t>C724807ADAC4DA16</t>
  </si>
  <si>
    <t>9F8BE8D60166DADC</t>
  </si>
  <si>
    <t>9423D9E230B07356</t>
  </si>
  <si>
    <t>5F0BBA008A96C19A</t>
  </si>
  <si>
    <t>B1645BF9A0CE6F4D</t>
  </si>
  <si>
    <t>423A92D174FEBD80</t>
  </si>
  <si>
    <t>063BB963BFD36068</t>
  </si>
  <si>
    <t>790D92DAEF444AC1</t>
  </si>
  <si>
    <t>E793328B3AE87481</t>
  </si>
  <si>
    <t>5029439C3D156818</t>
  </si>
  <si>
    <t>3ACA631534C776B4</t>
  </si>
  <si>
    <t>70D01A2581334845</t>
  </si>
  <si>
    <t>A49E198632EFB6DF</t>
  </si>
  <si>
    <t>7FF42DCAB0E0AE75</t>
  </si>
  <si>
    <t>BBF64FE49A560CCA</t>
  </si>
  <si>
    <t>91AFDD441A306653</t>
  </si>
  <si>
    <t>FA67AB41D325EE6C</t>
  </si>
  <si>
    <t>W 103rd St &amp; S Avers Ave</t>
  </si>
  <si>
    <t>20202</t>
  </si>
  <si>
    <t>A89444EEB8630278</t>
  </si>
  <si>
    <t>483DC2C227417F08</t>
  </si>
  <si>
    <t>3E9962CD8A527CEC</t>
  </si>
  <si>
    <t>41490A35ED80313C</t>
  </si>
  <si>
    <t>4D4B8B89D4330508</t>
  </si>
  <si>
    <t>1A19EE245AFDDBE1</t>
  </si>
  <si>
    <t>F3F406C108C33FC9</t>
  </si>
  <si>
    <t>8CEDBA49600950DE</t>
  </si>
  <si>
    <t>7D2F6A74A794018A</t>
  </si>
  <si>
    <t>70F2868D133F50B6</t>
  </si>
  <si>
    <t>6BBD305646CD27AC</t>
  </si>
  <si>
    <t>E6C0819A4EB94469</t>
  </si>
  <si>
    <t>DEFB7AD77D0A7974</t>
  </si>
  <si>
    <t>C6181E75CDFC682C</t>
  </si>
  <si>
    <t>06A00FA98BADA44C</t>
  </si>
  <si>
    <t>0BDBC3AFEEBD7808</t>
  </si>
  <si>
    <t>5F83A900F51AF53B</t>
  </si>
  <si>
    <t>F9BDC20FB7ED1A29</t>
  </si>
  <si>
    <t>87F091F49760644A</t>
  </si>
  <si>
    <t>F968A7FCE6CDDACA</t>
  </si>
  <si>
    <t>8D28571C97C3EC04</t>
  </si>
  <si>
    <t>40374486B1F42315</t>
  </si>
  <si>
    <t>9E01778F837F7779</t>
  </si>
  <si>
    <t>DC9044A80CD19505</t>
  </si>
  <si>
    <t>BF9DBC39F218EBFA</t>
  </si>
  <si>
    <t>325BF09594B0797B</t>
  </si>
  <si>
    <t>A199EC866093FE24</t>
  </si>
  <si>
    <t>C8C40BE849CB7727</t>
  </si>
  <si>
    <t>D91A3AFF8F371CB7</t>
  </si>
  <si>
    <t>4AD8C3D6E697002C</t>
  </si>
  <si>
    <t>A45A9004BF849AA2</t>
  </si>
  <si>
    <t>A47B0681AC74C9BB</t>
  </si>
  <si>
    <t>F7921AFDC49E4094</t>
  </si>
  <si>
    <t>F335024B932775BC</t>
  </si>
  <si>
    <t>E7C8366689400B17</t>
  </si>
  <si>
    <t>BD90755074039A73</t>
  </si>
  <si>
    <t>763BFA9153FE9D91</t>
  </si>
  <si>
    <t>A026535B8F664141</t>
  </si>
  <si>
    <t>9F69E30F16FA180E</t>
  </si>
  <si>
    <t>F6C3AD6AE6A10FF9</t>
  </si>
  <si>
    <t>0EB6F6DB72168189</t>
  </si>
  <si>
    <t>2E65DAFC433618B0</t>
  </si>
  <si>
    <t>7C8F3FDE6DD1763F</t>
  </si>
  <si>
    <t>2BC824F46D80F8F7</t>
  </si>
  <si>
    <t>D79EDE75F837EB9D</t>
  </si>
  <si>
    <t>56FD16B3609BE729</t>
  </si>
  <si>
    <t>4655FC76EDD3E005</t>
  </si>
  <si>
    <t>ADF899804E0B42B3</t>
  </si>
  <si>
    <t>AAD284E5B385F2F8</t>
  </si>
  <si>
    <t>7AD7270E0B1319F1</t>
  </si>
  <si>
    <t>8D9745EC9CF3D944</t>
  </si>
  <si>
    <t>1C32E6BEF0F26C82</t>
  </si>
  <si>
    <t>A1DF70EACC134FE9</t>
  </si>
  <si>
    <t>A9516C7F2BAE213A</t>
  </si>
  <si>
    <t>50960E45EE9FBCB6</t>
  </si>
  <si>
    <t>117002F4E6B7B00E</t>
  </si>
  <si>
    <t>3EEB2C40705E9D46</t>
  </si>
  <si>
    <t>11A8B17A27CE165C</t>
  </si>
  <si>
    <t>C2F839AA9990040A</t>
  </si>
  <si>
    <t>EE6D22ADEB38C4DE</t>
  </si>
  <si>
    <t>2534EC2CE64CD930</t>
  </si>
  <si>
    <t>B2C4139DEA58E685</t>
  </si>
  <si>
    <t>7A73484CEC258FE6</t>
  </si>
  <si>
    <t>04880FE97DCF3622</t>
  </si>
  <si>
    <t>DCCF4512457473DF</t>
  </si>
  <si>
    <t>0D0BF929B0654447</t>
  </si>
  <si>
    <t>D490DEC2FD1438EB</t>
  </si>
  <si>
    <t>4E27CFD3B6E5A34F</t>
  </si>
  <si>
    <t>DC98AAFE9B7E0E33</t>
  </si>
  <si>
    <t>F57449D2D2D36ADA</t>
  </si>
  <si>
    <t>2D7ACB67F4645623</t>
  </si>
  <si>
    <t>22AB3158501C3872</t>
  </si>
  <si>
    <t>5D3BB146EE041F23</t>
  </si>
  <si>
    <t>0B0ED01E669DEEB5</t>
  </si>
  <si>
    <t>B6A768BCD892AFDC</t>
  </si>
  <si>
    <t>E8718A49B0A1D0BA</t>
  </si>
  <si>
    <t>8F68160D1A69E0E3</t>
  </si>
  <si>
    <t>2CDBA8F8F1DF3456</t>
  </si>
  <si>
    <t>65DED34AF7876E92</t>
  </si>
  <si>
    <t>6A261A31AC91D498</t>
  </si>
  <si>
    <t>8918CA7A33173694</t>
  </si>
  <si>
    <t>22E9581F63C6BE61</t>
  </si>
  <si>
    <t>CE5969848D991B6F</t>
  </si>
  <si>
    <t>76BA2A28CF3E23FA</t>
  </si>
  <si>
    <t>851000E5499CBF30</t>
  </si>
  <si>
    <t>02E064851244D6B0</t>
  </si>
  <si>
    <t>4B8F5585C528F4E9</t>
  </si>
  <si>
    <t>EC14E73AC0D91C8B</t>
  </si>
  <si>
    <t>432DFDE89B3CDF27</t>
  </si>
  <si>
    <t>982B386EEC2E5764</t>
  </si>
  <si>
    <t>478D5E11107E667F</t>
  </si>
  <si>
    <t>42B3CE4BA25AC9C8</t>
  </si>
  <si>
    <t>D8E11E4793B40A87</t>
  </si>
  <si>
    <t>6E771C6D89953814</t>
  </si>
  <si>
    <t>BA025B938C2C354B</t>
  </si>
  <si>
    <t>CCCEECBC09BE0045</t>
  </si>
  <si>
    <t>06833288AB1CE94B</t>
  </si>
  <si>
    <t>F7C2A6139E28AA8A</t>
  </si>
  <si>
    <t>1CE72E5B7B88BCAC</t>
  </si>
  <si>
    <t>B0E0DC5B734DD319</t>
  </si>
  <si>
    <t>B59FD8A45E931E4E</t>
  </si>
  <si>
    <t>B24BD9673A32E6CC</t>
  </si>
  <si>
    <t>FF280550E025172D</t>
  </si>
  <si>
    <t>5D534EE255DA5C76</t>
  </si>
  <si>
    <t>70A8393C5FA8E110</t>
  </si>
  <si>
    <t>7EA7A076D799EF2F</t>
  </si>
  <si>
    <t>15B9C1773169B0B3</t>
  </si>
  <si>
    <t>B67B950A67FA9984</t>
  </si>
  <si>
    <t>6677BD1CA7527900</t>
  </si>
  <si>
    <t>9341C443B0B74601</t>
  </si>
  <si>
    <t>FF0F4D5D37625F52</t>
  </si>
  <si>
    <t>56484A4005B2BF52</t>
  </si>
  <si>
    <t>DAAE96B0F3B90AB0</t>
  </si>
  <si>
    <t>20798A1F02D20156</t>
  </si>
  <si>
    <t>3204A2011D5A558F</t>
  </si>
  <si>
    <t>1A5CC4429F52BA96</t>
  </si>
  <si>
    <t>1095F4E87E7CA5A1</t>
  </si>
  <si>
    <t>61F4847853B998F0</t>
  </si>
  <si>
    <t>ACD42EFC6B8C33AA</t>
  </si>
  <si>
    <t>D9A81702878F8D92</t>
  </si>
  <si>
    <t>34D885F09F4502BF</t>
  </si>
  <si>
    <t>BA79962B9C366F77</t>
  </si>
  <si>
    <t>D60EFF11E12F93E0</t>
  </si>
  <si>
    <t>37B7EF75B5958E9B</t>
  </si>
  <si>
    <t>D4EC9E8E07F95BB8</t>
  </si>
  <si>
    <t>0B1E8FCF8D1C2E4A</t>
  </si>
  <si>
    <t>C8B2B57D050B2E9B</t>
  </si>
  <si>
    <t>A8D47E3732EF660B</t>
  </si>
  <si>
    <t>0821590E87C95DC5</t>
  </si>
  <si>
    <t>38BBECC610FCA238</t>
  </si>
  <si>
    <t>5CCDF95DC68B5981</t>
  </si>
  <si>
    <t>56E6B1E3DC0A2E16</t>
  </si>
  <si>
    <t>35D609A60B0FD982</t>
  </si>
  <si>
    <t>7AAA45873BE1DDB0</t>
  </si>
  <si>
    <t>5C004283C5838E55</t>
  </si>
  <si>
    <t>81E06A483FC4666B</t>
  </si>
  <si>
    <t>A728F5C72BA730BD</t>
  </si>
  <si>
    <t>C2706D4FABEA87FE</t>
  </si>
  <si>
    <t>51CA08EF3862A784</t>
  </si>
  <si>
    <t>29DC2FF7F35F1BE5</t>
  </si>
  <si>
    <t>D6935F31C1FB0B2D</t>
  </si>
  <si>
    <t>19AC87F928FD823C</t>
  </si>
  <si>
    <t>9DEC05BD48C30321</t>
  </si>
  <si>
    <t>2BA49B06AD5292E4</t>
  </si>
  <si>
    <t>ECA5A7445DDEEC3A</t>
  </si>
  <si>
    <t>26B9C85C92CE9ABF</t>
  </si>
  <si>
    <t>474AA345D5FDE6FB</t>
  </si>
  <si>
    <t>A6AB2B3D1F5D94B4</t>
  </si>
  <si>
    <t>F3234C15A4474320</t>
  </si>
  <si>
    <t>5D65C2B6D40B37B0</t>
  </si>
  <si>
    <t>87FD97B1066DCDEF</t>
  </si>
  <si>
    <t>44CD8977B08D3297</t>
  </si>
  <si>
    <t>1C90CBE39D06C557</t>
  </si>
  <si>
    <t>46B428B43EC9B3CC</t>
  </si>
  <si>
    <t>6F8911C2CECF50E0</t>
  </si>
  <si>
    <t>5D51B24DEF891E9E</t>
  </si>
  <si>
    <t>8C981A6FF4455469</t>
  </si>
  <si>
    <t>703207846FF0ED21</t>
  </si>
  <si>
    <t>56E1BCF1E0EE381E</t>
  </si>
  <si>
    <t>20A781F240164326</t>
  </si>
  <si>
    <t>C38902930A53FEE3</t>
  </si>
  <si>
    <t>35266D0AB5B4EB59</t>
  </si>
  <si>
    <t>C8BB8485AC432CB0</t>
  </si>
  <si>
    <t>39CF0B13A55CD76A</t>
  </si>
  <si>
    <t>C43F5FB6CA100818</t>
  </si>
  <si>
    <t>05222E6370D78102</t>
  </si>
  <si>
    <t>F39737AD25EEFB82</t>
  </si>
  <si>
    <t>254895A6871978BD</t>
  </si>
  <si>
    <t>6590980FBDB5EC87</t>
  </si>
  <si>
    <t>217C6FAC43139C56</t>
  </si>
  <si>
    <t>BD79FA1E6E6C7106</t>
  </si>
  <si>
    <t>C9255DCAE6EC43AC</t>
  </si>
  <si>
    <t>3301087B7436F5BD</t>
  </si>
  <si>
    <t>01623AD9634B19AE</t>
  </si>
  <si>
    <t>53E20089E1FE2F2E</t>
  </si>
  <si>
    <t>73CB5D1085A98F2C</t>
  </si>
  <si>
    <t>4FC004D310DF2057</t>
  </si>
  <si>
    <t>D8ABDBBA46570FDB</t>
  </si>
  <si>
    <t>C100168A0517BD7B</t>
  </si>
  <si>
    <t>0D19622BF5DFAEAF</t>
  </si>
  <si>
    <t>F814698D046055B6</t>
  </si>
  <si>
    <t>1ECBEB9464230594</t>
  </si>
  <si>
    <t>AF2C8BA6DFD11C14</t>
  </si>
  <si>
    <t>3A8E82E3C25D432A</t>
  </si>
  <si>
    <t>A8C4F224653E6DC8</t>
  </si>
  <si>
    <t>37A59722DBB18CF8</t>
  </si>
  <si>
    <t>5E9D29EC0E501BBC</t>
  </si>
  <si>
    <t>F8443CD79A45A79E</t>
  </si>
  <si>
    <t>0B3F5C5CDF09031C</t>
  </si>
  <si>
    <t>784B92563105DAEF</t>
  </si>
  <si>
    <t>17FE243A62D2E7BA</t>
  </si>
  <si>
    <t>14F0AF41E1EE6804</t>
  </si>
  <si>
    <t>7E5676C5A597EDCD</t>
  </si>
  <si>
    <t>FD2BABAEFC8BD414</t>
  </si>
  <si>
    <t>587548F1BFA6A3A8</t>
  </si>
  <si>
    <t>594BFD7A701D7450</t>
  </si>
  <si>
    <t>3CCC4242CBEBF329</t>
  </si>
  <si>
    <t>D9C047EAB2A215D6</t>
  </si>
  <si>
    <t>FE897C0C09622B89</t>
  </si>
  <si>
    <t>4592ACAC78A66C62</t>
  </si>
  <si>
    <t>D79EF04FA1638380</t>
  </si>
  <si>
    <t>E0258F3C21715EFC</t>
  </si>
  <si>
    <t>0CB4F257BA8FFC64</t>
  </si>
  <si>
    <t>45E744362E29D452</t>
  </si>
  <si>
    <t>7C4FB8DF9C94E2A0</t>
  </si>
  <si>
    <t>D04437283945D218</t>
  </si>
  <si>
    <t>D201FC22B9AA3751</t>
  </si>
  <si>
    <t>FF4C7472E49C517B</t>
  </si>
  <si>
    <t>05B10BE392A8C72E</t>
  </si>
  <si>
    <t>841B23165F559F3B</t>
  </si>
  <si>
    <t>62F9F8522C3A963D</t>
  </si>
  <si>
    <t>DBD0F4E879D08518</t>
  </si>
  <si>
    <t>DF9323D666040684</t>
  </si>
  <si>
    <t>A66137A55C25B203</t>
  </si>
  <si>
    <t>FBF147DE37FDDEAD</t>
  </si>
  <si>
    <t>16A5F2A417A18533</t>
  </si>
  <si>
    <t>574C91BA59805A74</t>
  </si>
  <si>
    <t>4F1EF54F2101997E</t>
  </si>
  <si>
    <t>C7C9A62FA76DF02A</t>
  </si>
  <si>
    <t>AB3C0F48DCE1D544</t>
  </si>
  <si>
    <t>3FDB8BECEA964E04</t>
  </si>
  <si>
    <t>0B9C7E5271270319</t>
  </si>
  <si>
    <t>88348D48955CD3DD</t>
  </si>
  <si>
    <t>66AAE1B29E2B3D05</t>
  </si>
  <si>
    <t>B5412203FB9CD8E7</t>
  </si>
  <si>
    <t>0B3F6FAF03C0E20D</t>
  </si>
  <si>
    <t>A6B89EFA8F94E4E3</t>
  </si>
  <si>
    <t>20B23152C7499FA3</t>
  </si>
  <si>
    <t>DCC3C08495DFD32C</t>
  </si>
  <si>
    <t>02A92A319E9CA7A5</t>
  </si>
  <si>
    <t>5F88E8C21C439F1F</t>
  </si>
  <si>
    <t>57572F68EFD1B06A</t>
  </si>
  <si>
    <t>0BB937951BD3CF03</t>
  </si>
  <si>
    <t>DC3E8D8580A61A50</t>
  </si>
  <si>
    <t>4B2C8BF91EC84DA7</t>
  </si>
  <si>
    <t>BD90CBC4B9121CA9</t>
  </si>
  <si>
    <t>9850EE2ABE70AAE5</t>
  </si>
  <si>
    <t>9C3EEE9DC0BBC8C1</t>
  </si>
  <si>
    <t>66F62D6AD699C490</t>
  </si>
  <si>
    <t>23CB8278A5574200</t>
  </si>
  <si>
    <t>BF5B61D859E1AEC6</t>
  </si>
  <si>
    <t>B2A6ADA375C9954E</t>
  </si>
  <si>
    <t>589A29138261EF8A</t>
  </si>
  <si>
    <t>ED42B221B7579B71</t>
  </si>
  <si>
    <t>996338668275F93B</t>
  </si>
  <si>
    <t>4A462B312FCBF7F2</t>
  </si>
  <si>
    <t>BAF0E442C54C9959</t>
  </si>
  <si>
    <t>6868590ED358CEA0</t>
  </si>
  <si>
    <t>52AC89796280AC2B</t>
  </si>
  <si>
    <t>BB0EA2DEF547FB93</t>
  </si>
  <si>
    <t>6EB405D96E43C8FF</t>
  </si>
  <si>
    <t>5BDE1B4C0C716068</t>
  </si>
  <si>
    <t>DD8C07B2ECBA7695</t>
  </si>
  <si>
    <t>9C9ED260EEB062B0</t>
  </si>
  <si>
    <t>3B1924DDD73707C2</t>
  </si>
  <si>
    <t>5B505E27F7CC6E28</t>
  </si>
  <si>
    <t>5F0F1C3D271E96E3</t>
  </si>
  <si>
    <t>DE3ED89F55A6AE2E</t>
  </si>
  <si>
    <t>604EB9A6F7BADCE5</t>
  </si>
  <si>
    <t>DA2627DB13BEFEA3</t>
  </si>
  <si>
    <t>287EB2F134C9599D</t>
  </si>
  <si>
    <t>E683943FB08C3D4D</t>
  </si>
  <si>
    <t>004BE55C211A4C91</t>
  </si>
  <si>
    <t>FD126EA01D25F981</t>
  </si>
  <si>
    <t>935305695F213630</t>
  </si>
  <si>
    <t>A7A9A3ACE344BDF4</t>
  </si>
  <si>
    <t>C35A80024438BE51</t>
  </si>
  <si>
    <t>B1A73F87AEF04BD5</t>
  </si>
  <si>
    <t>31332E81E63E302F</t>
  </si>
  <si>
    <t>8FB366946A7913A3</t>
  </si>
  <si>
    <t>A6054D7E0EE3B870</t>
  </si>
  <si>
    <t>8C46F2A4DDE23E71</t>
  </si>
  <si>
    <t>4F5BF0B0F724D114</t>
  </si>
  <si>
    <t>418F7255EA5249DB</t>
  </si>
  <si>
    <t>C0016345D12FFF62</t>
  </si>
  <si>
    <t>EEABE3A31BA813CA</t>
  </si>
  <si>
    <t>FB176CD463899804</t>
  </si>
  <si>
    <t>1A6C591B68ED63F9</t>
  </si>
  <si>
    <t>2630A9A76285167D</t>
  </si>
  <si>
    <t>C6728DFC31283F7D</t>
  </si>
  <si>
    <t>9C0AAEDFA066FB71</t>
  </si>
  <si>
    <t>865D7D418C8C7D5D</t>
  </si>
  <si>
    <t>851A3395D12799AB</t>
  </si>
  <si>
    <t>B81AAF20A0635A73</t>
  </si>
  <si>
    <t>61C3C2EA8E03CD37</t>
  </si>
  <si>
    <t>53F4F38B74BA0FD4</t>
  </si>
  <si>
    <t>2D303D994B8408A0</t>
  </si>
  <si>
    <t>4AC060D6DD354B9F</t>
  </si>
  <si>
    <t>083A6EF8A601201F</t>
  </si>
  <si>
    <t>942E99550658C1DE</t>
  </si>
  <si>
    <t>C671A940D5230A74</t>
  </si>
  <si>
    <t>58B4E44F93847E67</t>
  </si>
  <si>
    <t>AED65BFA68A4A81F</t>
  </si>
  <si>
    <t>2303919C10D26F6C</t>
  </si>
  <si>
    <t>EF8B9B2964AAD01F</t>
  </si>
  <si>
    <t>4D6ABFBD373DC1F3</t>
  </si>
  <si>
    <t>F8BA4558E96DDCFE</t>
  </si>
  <si>
    <t>F82A7092FD9EA0F9</t>
  </si>
  <si>
    <t>1115519563C04AA9</t>
  </si>
  <si>
    <t>234EC518B5BE967B</t>
  </si>
  <si>
    <t>A18F0D6A3968A21C</t>
  </si>
  <si>
    <t>A3E825FD3A16CB42</t>
  </si>
  <si>
    <t>428BE640F81689E5</t>
  </si>
  <si>
    <t>7E844573C1E1D472</t>
  </si>
  <si>
    <t>7FC7B0F3147B334E</t>
  </si>
  <si>
    <t>29684F3804BA3032</t>
  </si>
  <si>
    <t>D59351F4ACBEC08A</t>
  </si>
  <si>
    <t>035E063C3EFE2CC4</t>
  </si>
  <si>
    <t>825A1F9795E7C2F4</t>
  </si>
  <si>
    <t>58D3C23C531EB254</t>
  </si>
  <si>
    <t>67EA4A06FB322A66</t>
  </si>
  <si>
    <t>6051FD0C8D02D432</t>
  </si>
  <si>
    <t>9065B330F9EC7DFC</t>
  </si>
  <si>
    <t>5850FDB2C787E9E9</t>
  </si>
  <si>
    <t>D029EAFDF9CB36AF</t>
  </si>
  <si>
    <t>830148798CDFF698</t>
  </si>
  <si>
    <t>5C214C7E8A80707C</t>
  </si>
  <si>
    <t>1942CC19CA038386</t>
  </si>
  <si>
    <t>E6E85B52AA627F62</t>
  </si>
  <si>
    <t>6E9C820EB7A20CDB</t>
  </si>
  <si>
    <t>385635F01B295675</t>
  </si>
  <si>
    <t>663586FBC35009DD</t>
  </si>
  <si>
    <t>EAE769C021C33100</t>
  </si>
  <si>
    <t>653DAF932F50012A</t>
  </si>
  <si>
    <t>71014725016A4B3E</t>
  </si>
  <si>
    <t>75D09C3E9E27BAB8</t>
  </si>
  <si>
    <t>65B176476EF5B468</t>
  </si>
  <si>
    <t>B31D92BF0C2431E9</t>
  </si>
  <si>
    <t>677974DE302FC89F</t>
  </si>
  <si>
    <t>84A4322DA9D1BB25</t>
  </si>
  <si>
    <t>0F40D7B498FC1696</t>
  </si>
  <si>
    <t>E831BAB38CF9C2AD</t>
  </si>
  <si>
    <t>F2E2AF63E2ACFA11</t>
  </si>
  <si>
    <t>3F1B44C1B2CA83B7</t>
  </si>
  <si>
    <t>FC5C70F45B89008E</t>
  </si>
  <si>
    <t>BF59A1D34D6A8B35</t>
  </si>
  <si>
    <t>31E0061C3C791528</t>
  </si>
  <si>
    <t>41F7DEACB37EB00D</t>
  </si>
  <si>
    <t>471964C139D8F943</t>
  </si>
  <si>
    <t>20581F18ECC4BC22</t>
  </si>
  <si>
    <t>6F97648E953B4A93</t>
  </si>
  <si>
    <t>18E3F00F89D66DDD</t>
  </si>
  <si>
    <t>88BF3AD8957DACBB</t>
  </si>
  <si>
    <t>95D702D1E0EA1398</t>
  </si>
  <si>
    <t>E8DE731C2618C6B2</t>
  </si>
  <si>
    <t>C1817A2E3F6D48D4</t>
  </si>
  <si>
    <t>881D2FA63499FE9F</t>
  </si>
  <si>
    <t>88BCC1D6B1AC3BC9</t>
  </si>
  <si>
    <t>A3DB5F01951D739F</t>
  </si>
  <si>
    <t>544CE892490DCBB3</t>
  </si>
  <si>
    <t>CB409D6CC6F5C1EC</t>
  </si>
  <si>
    <t>97B413F5B3829578</t>
  </si>
  <si>
    <t>C24DC5220668744B</t>
  </si>
  <si>
    <t>AAE7F2F36378A292</t>
  </si>
  <si>
    <t>8CBD11EBCF4E9452</t>
  </si>
  <si>
    <t>067EA1A18CF8F6D6</t>
  </si>
  <si>
    <t>B954CE2A23D91ED0</t>
  </si>
  <si>
    <t>54B2B104BE67B1FC</t>
  </si>
  <si>
    <t>95CAC7E399638727</t>
  </si>
  <si>
    <t>A6F21A236BAA20F9</t>
  </si>
  <si>
    <t>1AE7B2FDDE3F2EE5</t>
  </si>
  <si>
    <t>E4E566B7486311A2</t>
  </si>
  <si>
    <t>Halsted St &amp; 69th St</t>
  </si>
  <si>
    <t>15597</t>
  </si>
  <si>
    <t>941DF20D95775691</t>
  </si>
  <si>
    <t>BE303912AFA24219</t>
  </si>
  <si>
    <t>44D6F4981EB7BEE1</t>
  </si>
  <si>
    <t>D35F800FE789DD75</t>
  </si>
  <si>
    <t>5DACEA9FA32245F2</t>
  </si>
  <si>
    <t>72924016ED9648C0</t>
  </si>
  <si>
    <t>01C05A621478C160</t>
  </si>
  <si>
    <t>100387942EE9959A</t>
  </si>
  <si>
    <t>63A652B482194E12</t>
  </si>
  <si>
    <t>FC8603CCF56C315B</t>
  </si>
  <si>
    <t>F1473C55F47F6E48</t>
  </si>
  <si>
    <t>63588F78CBAD4730</t>
  </si>
  <si>
    <t>4C4F35E61DE91A6E</t>
  </si>
  <si>
    <t>B971FAB782BDC8E5</t>
  </si>
  <si>
    <t>3C507CEE375C8635</t>
  </si>
  <si>
    <t>05C8CB9196B384B0</t>
  </si>
  <si>
    <t>4AB8B50B556ECAF4</t>
  </si>
  <si>
    <t>448AA12DDA1C31A2</t>
  </si>
  <si>
    <t>1A8BB10D77CD406D</t>
  </si>
  <si>
    <t>FDF9CCAEDB98A6D0</t>
  </si>
  <si>
    <t>1F979C48B54A5C28</t>
  </si>
  <si>
    <t>9FF1816ECC9A621E</t>
  </si>
  <si>
    <t>478A32AE37492FA2</t>
  </si>
  <si>
    <t>2A233363399F7125</t>
  </si>
  <si>
    <t>DCE4F3B6EC258BA1</t>
  </si>
  <si>
    <t>9AAFDD58DD74B850</t>
  </si>
  <si>
    <t>A0F735B6C39BE0FE</t>
  </si>
  <si>
    <t>F8B239AC8F129769</t>
  </si>
  <si>
    <t>C331485220F66928</t>
  </si>
  <si>
    <t>5FA2AA56D01FE71D</t>
  </si>
  <si>
    <t>A46AD03B5BE3F191</t>
  </si>
  <si>
    <t>6C2E681544AFEC76</t>
  </si>
  <si>
    <t>85AFC87DF5D12288</t>
  </si>
  <si>
    <t>CA6DAB965A2B2CD7</t>
  </si>
  <si>
    <t>676390DC912110FE</t>
  </si>
  <si>
    <t>0BA7B1FEB1D6BEF6</t>
  </si>
  <si>
    <t>6F6092EA4E937667</t>
  </si>
  <si>
    <t>0C2BFB291D7F79FB</t>
  </si>
  <si>
    <t>CCEC7E9E0158681B</t>
  </si>
  <si>
    <t>1105CA453CF9AFAB</t>
  </si>
  <si>
    <t>A5921BCBB6A2F460</t>
  </si>
  <si>
    <t>20AB31A4E6CB0E89</t>
  </si>
  <si>
    <t>Eggleston Ave &amp; 69th St</t>
  </si>
  <si>
    <t>650</t>
  </si>
  <si>
    <t>A2E2AEE323043F6B</t>
  </si>
  <si>
    <t>E00FE01903CAF1E0</t>
  </si>
  <si>
    <t>EED411656A5A2641</t>
  </si>
  <si>
    <t>522EC5E932152BD3</t>
  </si>
  <si>
    <t>757EAAA49121EB1C</t>
  </si>
  <si>
    <t>2B57F3EAD9692428</t>
  </si>
  <si>
    <t>DEC50FF92C514698</t>
  </si>
  <si>
    <t>F0BB173A60A85CA6</t>
  </si>
  <si>
    <t>F5987784F2C9284A</t>
  </si>
  <si>
    <t>586B14E4AD2B32D8</t>
  </si>
  <si>
    <t>7695662B3C69FC6B</t>
  </si>
  <si>
    <t>FCE78D127AB3E06B</t>
  </si>
  <si>
    <t>3AAE329A2D99ADD7</t>
  </si>
  <si>
    <t>58B1088B4CF9A59A</t>
  </si>
  <si>
    <t>B1E2E510780C9A15</t>
  </si>
  <si>
    <t>D72FC9928B08B8E5</t>
  </si>
  <si>
    <t>16DDB905AF49534F</t>
  </si>
  <si>
    <t>33F8AE8EB8173639</t>
  </si>
  <si>
    <t>34D7BAC4DB87EDAE</t>
  </si>
  <si>
    <t>FCCD0B061DDA755C</t>
  </si>
  <si>
    <t>0A0D91889BA57519</t>
  </si>
  <si>
    <t>2A2B0667EE5F3BE1</t>
  </si>
  <si>
    <t>6ECD48846EA6E445</t>
  </si>
  <si>
    <t>5C6438E1A66ACBE0</t>
  </si>
  <si>
    <t>C84D0C49211E180B</t>
  </si>
  <si>
    <t>F24D056A81BA363B</t>
  </si>
  <si>
    <t>D29CB03B2131E15C</t>
  </si>
  <si>
    <t>E3B42C6C14D31698</t>
  </si>
  <si>
    <t>E9CD33C47BCA85BC</t>
  </si>
  <si>
    <t>415D052DE1CD5DD5</t>
  </si>
  <si>
    <t>94A762264F835D65</t>
  </si>
  <si>
    <t>FBC7C241D9AF2B48</t>
  </si>
  <si>
    <t>BB57A95F7CCC9243</t>
  </si>
  <si>
    <t>B966A61CA6A913AF</t>
  </si>
  <si>
    <t>E5C016B5D08F3529</t>
  </si>
  <si>
    <t>B1C95FEA08F7A11E</t>
  </si>
  <si>
    <t>DF2030849D07B3DF</t>
  </si>
  <si>
    <t>7DFDB90EEB2FE712</t>
  </si>
  <si>
    <t>1492FCF29265D7B1</t>
  </si>
  <si>
    <t>7C98372C23E800E8</t>
  </si>
  <si>
    <t>28D66FEE1BD6F852</t>
  </si>
  <si>
    <t>3CFBF29A463D6711</t>
  </si>
  <si>
    <t>CEC465D03C02C2C0</t>
  </si>
  <si>
    <t>451F44AFCD5194C8</t>
  </si>
  <si>
    <t>F38080FD179D766D</t>
  </si>
  <si>
    <t>5651EA53BE86C0C4</t>
  </si>
  <si>
    <t>70B5389E5FFD2994</t>
  </si>
  <si>
    <t>98578E2C3AF738B6</t>
  </si>
  <si>
    <t>Public Rack - Jeffrey Blvd &amp; 71st St</t>
  </si>
  <si>
    <t>736</t>
  </si>
  <si>
    <t>2DF3674ED85E0B16</t>
  </si>
  <si>
    <t>955F412985FAB4B8</t>
  </si>
  <si>
    <t>17AF531CC657AC4A</t>
  </si>
  <si>
    <t>ABF5D73B1BE0F983</t>
  </si>
  <si>
    <t>2869266DD773A537</t>
  </si>
  <si>
    <t>2050E10AC2782C6F</t>
  </si>
  <si>
    <t>AB0678DCC151484E</t>
  </si>
  <si>
    <t>146B3511824D9A91</t>
  </si>
  <si>
    <t>04D71DD8CCF019FC</t>
  </si>
  <si>
    <t>031A020344DE93F2</t>
  </si>
  <si>
    <t>5EDA92441BA3C729</t>
  </si>
  <si>
    <t>CB655717E70A6AD6</t>
  </si>
  <si>
    <t>193D4658D95BCFF4</t>
  </si>
  <si>
    <t>F1760643073311F1</t>
  </si>
  <si>
    <t>68E65AC793F9F40E</t>
  </si>
  <si>
    <t>19B0E57F64C96F81</t>
  </si>
  <si>
    <t>AA03E21475F21FE8</t>
  </si>
  <si>
    <t>33104E9354C5C6AA</t>
  </si>
  <si>
    <t>BAD3E018748D1851</t>
  </si>
  <si>
    <t>B0E8DFE82CFC2867</t>
  </si>
  <si>
    <t>1BD9644A152001F1</t>
  </si>
  <si>
    <t>D14E6788A3F81C64</t>
  </si>
  <si>
    <t>4111691508DCD892</t>
  </si>
  <si>
    <t>8B502E4C2387AAAF</t>
  </si>
  <si>
    <t>0E7926C30A15D778</t>
  </si>
  <si>
    <t>B8184980FB736C83</t>
  </si>
  <si>
    <t>58BDE952E693EAFC</t>
  </si>
  <si>
    <t>BCEE9075A88F2E9E</t>
  </si>
  <si>
    <t>EDF0246E85C409D1</t>
  </si>
  <si>
    <t>CDCB99BD01973D0B</t>
  </si>
  <si>
    <t>F1AFC220CA6A4B9A</t>
  </si>
  <si>
    <t>7D76B823015F5E62</t>
  </si>
  <si>
    <t>7AD05520C001E9F8</t>
  </si>
  <si>
    <t>ED6CFB4867B5A1BA</t>
  </si>
  <si>
    <t>EA40112D967DCD83</t>
  </si>
  <si>
    <t>BA34ED1FF93CB602</t>
  </si>
  <si>
    <t>BDF78701A2678D43</t>
  </si>
  <si>
    <t>846994C60B78155F</t>
  </si>
  <si>
    <t>D04E3A6B428F90DD</t>
  </si>
  <si>
    <t>D17596C455794A71</t>
  </si>
  <si>
    <t>AE250906A1826595</t>
  </si>
  <si>
    <t>24FBD3990339C09C</t>
  </si>
  <si>
    <t>Jeffery Blvd &amp; 76th St</t>
  </si>
  <si>
    <t>KA1503000028</t>
  </si>
  <si>
    <t>9F3FAE630712F50D</t>
  </si>
  <si>
    <t>5BB287F73328D627</t>
  </si>
  <si>
    <t>D859ACC72F1171D2</t>
  </si>
  <si>
    <t>6D9516431C7F0251</t>
  </si>
  <si>
    <t>F0514F54B66F0E04</t>
  </si>
  <si>
    <t>E17795D2CE6D806F</t>
  </si>
  <si>
    <t>88D7BABFFC6FA2CE</t>
  </si>
  <si>
    <t>53CD9339AA768CAA</t>
  </si>
  <si>
    <t>AFD159C8BDDEF906</t>
  </si>
  <si>
    <t>8AF5C756B51E3217</t>
  </si>
  <si>
    <t>8D0D49599059C457</t>
  </si>
  <si>
    <t>9E71ED34299870D1</t>
  </si>
  <si>
    <t>35DBA34126678313</t>
  </si>
  <si>
    <t>EC72BE1EEB698A51</t>
  </si>
  <si>
    <t>052C388BC4DB53FE</t>
  </si>
  <si>
    <t>132B67520B4004B5</t>
  </si>
  <si>
    <t>7D8F88C476F729A2</t>
  </si>
  <si>
    <t>3399C15707A46174</t>
  </si>
  <si>
    <t>FE75EE1501C45B9D</t>
  </si>
  <si>
    <t>3D3E3AD2F78AE1A6</t>
  </si>
  <si>
    <t>729B9A397B73BC00</t>
  </si>
  <si>
    <t>D8DC9AEBD37CABA5</t>
  </si>
  <si>
    <t>EDB542D26E4AC902</t>
  </si>
  <si>
    <t>6F95F61720624D18</t>
  </si>
  <si>
    <t>91D86E9CCCEB0206</t>
  </si>
  <si>
    <t>8B346C2B89897933</t>
  </si>
  <si>
    <t>8A05AEDCABAD70B8</t>
  </si>
  <si>
    <t>28F4AB9376922ED0</t>
  </si>
  <si>
    <t>F8C77C4213E98C86</t>
  </si>
  <si>
    <t>8038CB000523BE20</t>
  </si>
  <si>
    <t>F337274845498612</t>
  </si>
  <si>
    <t>9796AC0DFB70D39B</t>
  </si>
  <si>
    <t>F04A752E4F4E4501</t>
  </si>
  <si>
    <t>13C43EEBAAADEC3D</t>
  </si>
  <si>
    <t>E7D875DA17C0998A</t>
  </si>
  <si>
    <t>6D803C9D8083FABB</t>
  </si>
  <si>
    <t>A918DA3F624A34C6</t>
  </si>
  <si>
    <t>78B3098FB47C2355</t>
  </si>
  <si>
    <t>9C8E692F7EAF88DD</t>
  </si>
  <si>
    <t>574239E8BD5551DB</t>
  </si>
  <si>
    <t>34A2DEB14F9F1C71</t>
  </si>
  <si>
    <t>4A2F8B5DF30DE3A8</t>
  </si>
  <si>
    <t>D0F94FBEC6F15DB1</t>
  </si>
  <si>
    <t>0D26B112AAD8073B</t>
  </si>
  <si>
    <t>A4E2388ADE4ED0ED</t>
  </si>
  <si>
    <t>9C4E26BC3E922745</t>
  </si>
  <si>
    <t>007ADD8F3F20BA0B</t>
  </si>
  <si>
    <t>05D7B72C4B24C88D</t>
  </si>
  <si>
    <t>02F190B53C5034A9</t>
  </si>
  <si>
    <t>C6BC8362774A2589</t>
  </si>
  <si>
    <t>480C4DD69AAF5542</t>
  </si>
  <si>
    <t>C11726F460718A11</t>
  </si>
  <si>
    <t>33CB7AC7D834D22F</t>
  </si>
  <si>
    <t>1D724562BE375B7D</t>
  </si>
  <si>
    <t>15F701BFD9F73850</t>
  </si>
  <si>
    <t>9854CE2354A6531C</t>
  </si>
  <si>
    <t>18007593A9FFCC6A</t>
  </si>
  <si>
    <t>F506023822B5FF56</t>
  </si>
  <si>
    <t>72279DB50770DC01</t>
  </si>
  <si>
    <t>8C60C8D8BB3245C3</t>
  </si>
  <si>
    <t>CEB34B9BA6368DEF</t>
  </si>
  <si>
    <t>6408EE97AD051B22</t>
  </si>
  <si>
    <t>358CC19BDDE4EBAF</t>
  </si>
  <si>
    <t>BA649616310B16D4</t>
  </si>
  <si>
    <t>83FB6B2C6D922FE4</t>
  </si>
  <si>
    <t>773D329F4A0C5CB8</t>
  </si>
  <si>
    <t>122FAFF4E0EF3C04</t>
  </si>
  <si>
    <t>B038915A62C30F28</t>
  </si>
  <si>
    <t>640570F04AEBF938</t>
  </si>
  <si>
    <t>ECD482FDC5592DEE</t>
  </si>
  <si>
    <t>0DC86A9CFC75C5C7</t>
  </si>
  <si>
    <t>116FC7240CCEB4B8</t>
  </si>
  <si>
    <t>776F8445ABC9D11A</t>
  </si>
  <si>
    <t>16C40BC6F201FED6</t>
  </si>
  <si>
    <t>72A93A0483392BA9</t>
  </si>
  <si>
    <t>1B442FE561EEBD87</t>
  </si>
  <si>
    <t>EDB88EA63A5BFFA8</t>
  </si>
  <si>
    <t>BF3CD072B7E1FCFC</t>
  </si>
  <si>
    <t>D12EA15C169780E3</t>
  </si>
  <si>
    <t>5991C9DA5DB75BFF</t>
  </si>
  <si>
    <t>0B2B57F94B249E16</t>
  </si>
  <si>
    <t>FF37DA26C0CF163A</t>
  </si>
  <si>
    <t>C4B7877FA887D94B</t>
  </si>
  <si>
    <t>4256FBFF0042226D</t>
  </si>
  <si>
    <t>E0D5AC6D03C58A98</t>
  </si>
  <si>
    <t>B6B808D58CDFA998</t>
  </si>
  <si>
    <t>BC2940D4E937D264</t>
  </si>
  <si>
    <t>BC10428DF08476F0</t>
  </si>
  <si>
    <t>1111B07E84EFEAE4</t>
  </si>
  <si>
    <t>B923C837F5F606B6</t>
  </si>
  <si>
    <t>EF8FE2B9688E4CD9</t>
  </si>
  <si>
    <t>7406AF1663F90D5F</t>
  </si>
  <si>
    <t>8174CDAFC44C550A</t>
  </si>
  <si>
    <t>8CA7F0BFBB460F26</t>
  </si>
  <si>
    <t>0BDBC9930C5FF68F</t>
  </si>
  <si>
    <t>C6943EA307D47DC7</t>
  </si>
  <si>
    <t>123C23D5B0AAF4C4</t>
  </si>
  <si>
    <t>91A354AE775B92C9</t>
  </si>
  <si>
    <t>F3B53257DDB67791</t>
  </si>
  <si>
    <t>DD6F761FD643592B</t>
  </si>
  <si>
    <t>55ABAAF3CC2DFEF4</t>
  </si>
  <si>
    <t>EB6C3D025ADE82F5</t>
  </si>
  <si>
    <t>66377C6132C79F9C</t>
  </si>
  <si>
    <t>005D39D2C096CBA0</t>
  </si>
  <si>
    <t>D07D0C2DA8F1584A</t>
  </si>
  <si>
    <t>9CE24E857292D3D3</t>
  </si>
  <si>
    <t>2BE0B1E90B63904F</t>
  </si>
  <si>
    <t>8D895A61D89E0189</t>
  </si>
  <si>
    <t>5F1182E889D1B3C5</t>
  </si>
  <si>
    <t>DAB24F914E7BDB25</t>
  </si>
  <si>
    <t>2D1E708F586FE51B</t>
  </si>
  <si>
    <t>09329F2701EFF9AA</t>
  </si>
  <si>
    <t>948F33734AF27133</t>
  </si>
  <si>
    <t>5474D174E1E16EE2</t>
  </si>
  <si>
    <t>2823B349E2D76FDC</t>
  </si>
  <si>
    <t>637861D0EAD5A396</t>
  </si>
  <si>
    <t>A401167849D20D77</t>
  </si>
  <si>
    <t>253398B727BAB8DB</t>
  </si>
  <si>
    <t>AAFB4535ACE51A22</t>
  </si>
  <si>
    <t>A89260CA12667E91</t>
  </si>
  <si>
    <t>341F67A04B3BEBD9</t>
  </si>
  <si>
    <t>C721216638F73278</t>
  </si>
  <si>
    <t>840B1D3A09F53E05</t>
  </si>
  <si>
    <t>0E6C7E53C4E11D50</t>
  </si>
  <si>
    <t>AB7AC1F720009C4E</t>
  </si>
  <si>
    <t>5D4A68176B101629</t>
  </si>
  <si>
    <t>20EBA8868FC17912</t>
  </si>
  <si>
    <t>B83142D44792B063</t>
  </si>
  <si>
    <t>8D54A2A09A6C4B8C</t>
  </si>
  <si>
    <t>ACC26AD5C941B817</t>
  </si>
  <si>
    <t>D631CFFDF7D5AFAA</t>
  </si>
  <si>
    <t>72EFBD82559FFF7C</t>
  </si>
  <si>
    <t>128A1C48AF173E66</t>
  </si>
  <si>
    <t>81905F9D0D239562</t>
  </si>
  <si>
    <t>4B72C1402C215918</t>
  </si>
  <si>
    <t>90D6D61F200630F6</t>
  </si>
  <si>
    <t>D6C38E9E9C34DE9E</t>
  </si>
  <si>
    <t>9DE1BF7B76B763A9</t>
  </si>
  <si>
    <t>FFFC79A5EB830F28</t>
  </si>
  <si>
    <t>0DEE6A4BEF969AC2</t>
  </si>
  <si>
    <t>1EDFC7D6BEA3E993</t>
  </si>
  <si>
    <t>501D06FAEEE076AF</t>
  </si>
  <si>
    <t>01F8055BD13BCC1C</t>
  </si>
  <si>
    <t>8665BE4BA2F1BE5B</t>
  </si>
  <si>
    <t>F439B469812F5F7A</t>
  </si>
  <si>
    <t>E2EC7C76F814131A</t>
  </si>
  <si>
    <t>68A400E65CD3ABBF</t>
  </si>
  <si>
    <t>26A2137566ED6A22</t>
  </si>
  <si>
    <t>DAD5E80D8CF350C4</t>
  </si>
  <si>
    <t>B93BF7F13E0987CA</t>
  </si>
  <si>
    <t>D7201131661C43F2</t>
  </si>
  <si>
    <t>8D700820AC76D885</t>
  </si>
  <si>
    <t>63A8583C120E0718</t>
  </si>
  <si>
    <t>44BBAB75CA3DD30D</t>
  </si>
  <si>
    <t>CD31B054CA63C269</t>
  </si>
  <si>
    <t>3C6EC31EB131676F</t>
  </si>
  <si>
    <t>3E7A993057A9889B</t>
  </si>
  <si>
    <t>8892FE1FB793F45C</t>
  </si>
  <si>
    <t>5611041F0291B2BF</t>
  </si>
  <si>
    <t>3E0227379954E773</t>
  </si>
  <si>
    <t>3149FD5B6FD951F7</t>
  </si>
  <si>
    <t>F5C8F63C91217C2C</t>
  </si>
  <si>
    <t>D7AB64082578E3A3</t>
  </si>
  <si>
    <t>07354E103AE595B9</t>
  </si>
  <si>
    <t>68654E5605710EDC</t>
  </si>
  <si>
    <t>EBE2425F890E2746</t>
  </si>
  <si>
    <t>80110181ACEAFBFD</t>
  </si>
  <si>
    <t>77BC5F2D8116A2AC</t>
  </si>
  <si>
    <t>223FD733A339263E</t>
  </si>
  <si>
    <t>F9A12D2B96CBA560</t>
  </si>
  <si>
    <t>065048EE0A94591E</t>
  </si>
  <si>
    <t>BE63CCA0CB76D8DC</t>
  </si>
  <si>
    <t>C53564A638ACE2B3</t>
  </si>
  <si>
    <t>D99DA1CEE2865CCB</t>
  </si>
  <si>
    <t>F83363EAF14A79D8</t>
  </si>
  <si>
    <t>DE6CF3678415A7AF</t>
  </si>
  <si>
    <t>B48356781D8E4834</t>
  </si>
  <si>
    <t>4134EBC27E7203CD</t>
  </si>
  <si>
    <t>1D8C9FB096240D5E</t>
  </si>
  <si>
    <t>A57768BC8F16D983</t>
  </si>
  <si>
    <t>758DDB3932ECD11C</t>
  </si>
  <si>
    <t>BA3135A0F4E211FB</t>
  </si>
  <si>
    <t>08852F38B266DCAD</t>
  </si>
  <si>
    <t>5B0FCE1831FBB135</t>
  </si>
  <si>
    <t>AF666664151874CA</t>
  </si>
  <si>
    <t>E4F2B66734882391</t>
  </si>
  <si>
    <t>01E770AF7A4EF053</t>
  </si>
  <si>
    <t>1D1E09DABC2A9169</t>
  </si>
  <si>
    <t>652DE6B5498CD193</t>
  </si>
  <si>
    <t>D2862EC8583CDA9E</t>
  </si>
  <si>
    <t>CCD33D5E8258C2DD</t>
  </si>
  <si>
    <t>C130FE684D612468</t>
  </si>
  <si>
    <t>0817E1C4430EE757</t>
  </si>
  <si>
    <t>FD35304C6B05FB5E</t>
  </si>
  <si>
    <t>AF3053794E6C1C4D</t>
  </si>
  <si>
    <t>C2BE3E4F8AE2C128</t>
  </si>
  <si>
    <t>0C16E76F62BD17B9</t>
  </si>
  <si>
    <t>3EE1AAEA5CBF4088</t>
  </si>
  <si>
    <t>ACB68D8CC934C0A6</t>
  </si>
  <si>
    <t>93D55535453D4DF5</t>
  </si>
  <si>
    <t>984560B2D45F7A22</t>
  </si>
  <si>
    <t>31A37255BB52E173</t>
  </si>
  <si>
    <t>BFE367F512BC7683</t>
  </si>
  <si>
    <t>9B54CB7F1C51A903</t>
  </si>
  <si>
    <t>3A54A64513D13EEB</t>
  </si>
  <si>
    <t>C12FE2E9550A1B3C</t>
  </si>
  <si>
    <t>A4A67D43CCD4978D</t>
  </si>
  <si>
    <t>C01F64B3C5805689</t>
  </si>
  <si>
    <t>D875C35DEA93317E</t>
  </si>
  <si>
    <t>C0C6D02D6420D189</t>
  </si>
  <si>
    <t>A47260583A786F26</t>
  </si>
  <si>
    <t>7FB84DCE7C3D2525</t>
  </si>
  <si>
    <t>3D0256A55F129B7C</t>
  </si>
  <si>
    <t>8D0563E65CDCF561</t>
  </si>
  <si>
    <t>E09870F9EF4F5D7C</t>
  </si>
  <si>
    <t>0A73C626035492FD</t>
  </si>
  <si>
    <t>ABF5ACFAA91C006A</t>
  </si>
  <si>
    <t>California Ave &amp; Marquette Rd</t>
  </si>
  <si>
    <t>21390</t>
  </si>
  <si>
    <t>E541053DECED3C94</t>
  </si>
  <si>
    <t>00EA86E8293DA5D0</t>
  </si>
  <si>
    <t>C6095881ECD92858</t>
  </si>
  <si>
    <t>2ABFD9940295104F</t>
  </si>
  <si>
    <t>9F3C3EC3D8F3F40D</t>
  </si>
  <si>
    <t>467D4DF4641A9A20</t>
  </si>
  <si>
    <t>F5E1B0C6EE2B35C2</t>
  </si>
  <si>
    <t>20DFBA9B104DBDF7</t>
  </si>
  <si>
    <t>189C3E95FD0F20C7</t>
  </si>
  <si>
    <t>C0B0CFEA416C8440</t>
  </si>
  <si>
    <t>4F8E6B4E70211878</t>
  </si>
  <si>
    <t>8AAFA02A6E0C5870</t>
  </si>
  <si>
    <t>EA4123F10E1A794E</t>
  </si>
  <si>
    <t>90D3D89A9736BC6B</t>
  </si>
  <si>
    <t>6B58DA2B7B44C835</t>
  </si>
  <si>
    <t>33B32BADC875DF18</t>
  </si>
  <si>
    <t>A93AB6D8BCDAA448</t>
  </si>
  <si>
    <t>C686BC72AC42F0DA</t>
  </si>
  <si>
    <t>AAC615A1E6D043E7</t>
  </si>
  <si>
    <t>6068FD150AAE0D49</t>
  </si>
  <si>
    <t>C3EDD34F80C638D1</t>
  </si>
  <si>
    <t>808F2496A7134F9F</t>
  </si>
  <si>
    <t>E183D041FFA7996C</t>
  </si>
  <si>
    <t>4272D9D93B093101</t>
  </si>
  <si>
    <t>86941689B3D3F41C</t>
  </si>
  <si>
    <t>7F97B0B483464E92</t>
  </si>
  <si>
    <t>8D2806A0D17C10D1</t>
  </si>
  <si>
    <t>D08931AF9BCC804F</t>
  </si>
  <si>
    <t>A581019664C74E9C</t>
  </si>
  <si>
    <t>EEDCD3E573BFF4D9</t>
  </si>
  <si>
    <t>592365484C75BB4F</t>
  </si>
  <si>
    <t>9F7B4ED306414A00</t>
  </si>
  <si>
    <t>7CFDF011D3EC8EC6</t>
  </si>
  <si>
    <t>104BF8C44806402B</t>
  </si>
  <si>
    <t>BFD047CD4D2FFDCC</t>
  </si>
  <si>
    <t>624703F7799276D9</t>
  </si>
  <si>
    <t>26755654759953EB</t>
  </si>
  <si>
    <t>70F46E4B67DCDDBD</t>
  </si>
  <si>
    <t>C2905E5D4A1154B4</t>
  </si>
  <si>
    <t>4EAAAE63CF22F670</t>
  </si>
  <si>
    <t>3D67D1868D39173F</t>
  </si>
  <si>
    <t>6E5EBCC5CA818AF2</t>
  </si>
  <si>
    <t>8A28A3D2A8ABA78A</t>
  </si>
  <si>
    <t>9F0E14B9EB434F1C</t>
  </si>
  <si>
    <t>7F81A0C61FF7BFEA</t>
  </si>
  <si>
    <t>D6A1BF869A58403F</t>
  </si>
  <si>
    <t>632C0C6B6D2A5C85</t>
  </si>
  <si>
    <t>CD51CEEB20DE5F72</t>
  </si>
  <si>
    <t>46A4A59AF88631C6</t>
  </si>
  <si>
    <t>CBBF4C0B8F84A5B8</t>
  </si>
  <si>
    <t>FEA954E00E09078F</t>
  </si>
  <si>
    <t>8B7791B86C8D2959</t>
  </si>
  <si>
    <t>676DA7973F4C5F2F</t>
  </si>
  <si>
    <t>F0A2BB142F737A73</t>
  </si>
  <si>
    <t>F895170147C3BE66</t>
  </si>
  <si>
    <t>DDC621036E0893E7</t>
  </si>
  <si>
    <t>254CD3F44FF28195</t>
  </si>
  <si>
    <t>9A7F6CC6DF34C6A5</t>
  </si>
  <si>
    <t>22BA6DF2A198B629</t>
  </si>
  <si>
    <t>3FE70267827AE556</t>
  </si>
  <si>
    <t>F308523E42B8BB29</t>
  </si>
  <si>
    <t>BCED705EBCF32A87</t>
  </si>
  <si>
    <t>D2EE93B31CC5F22E</t>
  </si>
  <si>
    <t>63C530EE9203428D</t>
  </si>
  <si>
    <t>627B2FC3DC227F72</t>
  </si>
  <si>
    <t>0BD728E17B3FD3C8</t>
  </si>
  <si>
    <t>E5F38E13C1102DAA</t>
  </si>
  <si>
    <t>1F9B6D194FF97C0D</t>
  </si>
  <si>
    <t>953E1964161EC98D</t>
  </si>
  <si>
    <t>0A4E16F197A3242E</t>
  </si>
  <si>
    <t>16A653B096AAF72C</t>
  </si>
  <si>
    <t>0571C0362897AADE</t>
  </si>
  <si>
    <t>3C0FF7EC63D1DB58</t>
  </si>
  <si>
    <t>E027075537EB80DA</t>
  </si>
  <si>
    <t>1D565F4E8A9EA680</t>
  </si>
  <si>
    <t>C448F513B253ABCA</t>
  </si>
  <si>
    <t>C2322471D16632AC</t>
  </si>
  <si>
    <t>7FE8638B0BA7A683</t>
  </si>
  <si>
    <t>58FF4FF1460B2FE7</t>
  </si>
  <si>
    <t>5A50CCA1CDA9AE6E</t>
  </si>
  <si>
    <t>C6842729D999AF70</t>
  </si>
  <si>
    <t>DF79325553AAADEE</t>
  </si>
  <si>
    <t>7A55DDCC0F043B76</t>
  </si>
  <si>
    <t>6463FAEC6B6025B7</t>
  </si>
  <si>
    <t>6345EDCE228F7A9C</t>
  </si>
  <si>
    <t>B0834F9112BE90AE</t>
  </si>
  <si>
    <t>2F06C5E99BC864C0</t>
  </si>
  <si>
    <t>0CAED64DF51417A8</t>
  </si>
  <si>
    <t>0017F9F0B986ACA3</t>
  </si>
  <si>
    <t>A33DD312319B4A37</t>
  </si>
  <si>
    <t>C935DE407891554B</t>
  </si>
  <si>
    <t>3054C62EF822D0E7</t>
  </si>
  <si>
    <t>AC19970BCAEB6FA2</t>
  </si>
  <si>
    <t>B00D48A77F0C0921</t>
  </si>
  <si>
    <t>56225369F8AE3A58</t>
  </si>
  <si>
    <t>EF54FDFC0DA77C6C</t>
  </si>
  <si>
    <t>63F6DDD2EBCBC16E</t>
  </si>
  <si>
    <t>E04A794D15D93A46</t>
  </si>
  <si>
    <t>AF0F012EE01FD0BA</t>
  </si>
  <si>
    <t>E6FD5939AEB3E023</t>
  </si>
  <si>
    <t>670C2740F9CF9A9E</t>
  </si>
  <si>
    <t>10317B0C465A8142</t>
  </si>
  <si>
    <t>A9112FD73F2C1A95</t>
  </si>
  <si>
    <t>4B5C42A574E4F354</t>
  </si>
  <si>
    <t>080E4DF96CA5CA75</t>
  </si>
  <si>
    <t>27465DB481E85C24</t>
  </si>
  <si>
    <t>E242FCE97E3A8F6D</t>
  </si>
  <si>
    <t>93F5C521F67908E4</t>
  </si>
  <si>
    <t>2411F76D2120B8A3</t>
  </si>
  <si>
    <t>28D6A3E254A6935F</t>
  </si>
  <si>
    <t>32FBE783A716930B</t>
  </si>
  <si>
    <t>A3DE8F0CA11C7A43</t>
  </si>
  <si>
    <t>186523246461EC43</t>
  </si>
  <si>
    <t>775762754990501F</t>
  </si>
  <si>
    <t>953689321401BA57</t>
  </si>
  <si>
    <t>9A7BCE92695FBE98</t>
  </si>
  <si>
    <t>1B42298B718E71DF</t>
  </si>
  <si>
    <t>9180D4C901B1A91E</t>
  </si>
  <si>
    <t>468E0F23626427E4</t>
  </si>
  <si>
    <t>B42D768F45250D59</t>
  </si>
  <si>
    <t>B293C640A865127F</t>
  </si>
  <si>
    <t>BAD0C786D4FE0B8C</t>
  </si>
  <si>
    <t>93F1D211E7B073B5</t>
  </si>
  <si>
    <t>CE3D2EB5EFC660B6</t>
  </si>
  <si>
    <t>85E7448B43407DC3</t>
  </si>
  <si>
    <t>C9D2E0D872E1057E</t>
  </si>
  <si>
    <t>B23D9E80C73309AF</t>
  </si>
  <si>
    <t>9AB36D5534AC3E9D</t>
  </si>
  <si>
    <t>A7A0A5C2AE9C5655</t>
  </si>
  <si>
    <t>4F89D652748F8A74</t>
  </si>
  <si>
    <t>1AC2DE727F8DAA91</t>
  </si>
  <si>
    <t>E0435E0C010E703B</t>
  </si>
  <si>
    <t>4ECD3F4E4A78FEC3</t>
  </si>
  <si>
    <t>5F999DC5966473AE</t>
  </si>
  <si>
    <t>816203E0B1859487</t>
  </si>
  <si>
    <t>475045E9FAAF0900</t>
  </si>
  <si>
    <t>0310113255F080F3</t>
  </si>
  <si>
    <t>EE543FE3762E6852</t>
  </si>
  <si>
    <t>3A3D41279FF5ED54</t>
  </si>
  <si>
    <t>FE83DF6AB13B37E9</t>
  </si>
  <si>
    <t>1F232FFA4539D53A</t>
  </si>
  <si>
    <t>AE4F0349CC59CC52</t>
  </si>
  <si>
    <t>31E1019AF8324936</t>
  </si>
  <si>
    <t>EBF644BB76F600A7</t>
  </si>
  <si>
    <t>88DDC1DB593954BD</t>
  </si>
  <si>
    <t>559C7F8921AE83D4</t>
  </si>
  <si>
    <t>528AAC7CAD96F5B9</t>
  </si>
  <si>
    <t>2F292B4A5FD856DE</t>
  </si>
  <si>
    <t>1841BD2326EB39D1</t>
  </si>
  <si>
    <t>18432F29646E2966</t>
  </si>
  <si>
    <t>3FCA149BB03E6482</t>
  </si>
  <si>
    <t>2734948D39B7580D</t>
  </si>
  <si>
    <t>3E12718A7E97A78F</t>
  </si>
  <si>
    <t>F98414FEFC068677</t>
  </si>
  <si>
    <t>A98C10CFB593A793</t>
  </si>
  <si>
    <t>3935A776BDE5E5DA</t>
  </si>
  <si>
    <t>CF913C7F1B1DE2FC</t>
  </si>
  <si>
    <t>F8F5FB625118A97F</t>
  </si>
  <si>
    <t>D289F26AEE0EA338</t>
  </si>
  <si>
    <t>AEB1773630DED3B7</t>
  </si>
  <si>
    <t>79FAB71A5B018892</t>
  </si>
  <si>
    <t>BD3E906D5C14C744</t>
  </si>
  <si>
    <t>A5968C7C8FC23FEA</t>
  </si>
  <si>
    <t>130E48301AA96710</t>
  </si>
  <si>
    <t>7C0E095454CA6A84</t>
  </si>
  <si>
    <t>8ACDD537B1EF1DBB</t>
  </si>
  <si>
    <t>0D07C9FED736676A</t>
  </si>
  <si>
    <t>01DCBA04D5C2B76E</t>
  </si>
  <si>
    <t>B334640231BE35A1</t>
  </si>
  <si>
    <t>08A25433FBFD45C7</t>
  </si>
  <si>
    <t>3D1B9DFA46962556</t>
  </si>
  <si>
    <t>64B2CB2A20931B5E</t>
  </si>
  <si>
    <t>A8708A0702F055BC</t>
  </si>
  <si>
    <t>66C495B3CCAF6399</t>
  </si>
  <si>
    <t>E86E379EDFE93622</t>
  </si>
  <si>
    <t>C0AA437F50E75BBF</t>
  </si>
  <si>
    <t>167CAC779900620B</t>
  </si>
  <si>
    <t>8EB506D9CB4327DA</t>
  </si>
  <si>
    <t>A6F1273093B902F9</t>
  </si>
  <si>
    <t>B3520B59337BF480</t>
  </si>
  <si>
    <t>0C7AE55D8ED921E1</t>
  </si>
  <si>
    <t>D6C3DA061043B428</t>
  </si>
  <si>
    <t>129E1E5035129F96</t>
  </si>
  <si>
    <t>CEA56873877A9DA4</t>
  </si>
  <si>
    <t>687AE5C3CEC144C7</t>
  </si>
  <si>
    <t>701F1610DB55C148</t>
  </si>
  <si>
    <t>42DA5C6C8BBF6C1C</t>
  </si>
  <si>
    <t>474271F47E697258</t>
  </si>
  <si>
    <t>526D28FFCF82B3C2</t>
  </si>
  <si>
    <t>621F3887F1B2FEA6</t>
  </si>
  <si>
    <t>E6D4DDF941EEB22C</t>
  </si>
  <si>
    <t>FD1FE9B5C679740A</t>
  </si>
  <si>
    <t>B7437F93DA666FFA</t>
  </si>
  <si>
    <t>41D6854735C2837C</t>
  </si>
  <si>
    <t>28DD5D7340E70D64</t>
  </si>
  <si>
    <t>5FD840DC1CCD7BC3</t>
  </si>
  <si>
    <t>5B5A7CD1A40B6EAF</t>
  </si>
  <si>
    <t>4DDBCDC9FC1216C2</t>
  </si>
  <si>
    <t>F6F45F5F4692B6B0</t>
  </si>
  <si>
    <t>9D24A3654BF835FA</t>
  </si>
  <si>
    <t>72E2D556EB0CF154</t>
  </si>
  <si>
    <t>81B34FEE87BE31FD</t>
  </si>
  <si>
    <t>AA2D8B84FA98B845</t>
  </si>
  <si>
    <t>40F4E562C3D79BC9</t>
  </si>
  <si>
    <t>361F1FCA64DBF3F3</t>
  </si>
  <si>
    <t>675D651C468524A7</t>
  </si>
  <si>
    <t>1F3DB545E6292072</t>
  </si>
  <si>
    <t>66C380987DB3823E</t>
  </si>
  <si>
    <t>9B1A7AC33A13A51F</t>
  </si>
  <si>
    <t>AC7BBAAADB43CA53</t>
  </si>
  <si>
    <t>1036EA24BB528541</t>
  </si>
  <si>
    <t>2ABC5B5DC4E892AF</t>
  </si>
  <si>
    <t>4CB82ED7FD1C54DB</t>
  </si>
  <si>
    <t>5AA88CE855B12030</t>
  </si>
  <si>
    <t>2E4AC29D570E39F1</t>
  </si>
  <si>
    <t>C74839C659865D78</t>
  </si>
  <si>
    <t>3281A0B1FA7F7664</t>
  </si>
  <si>
    <t>0BEA2EAF666A01FC</t>
  </si>
  <si>
    <t>CDB6CA41FD9F7382</t>
  </si>
  <si>
    <t>7139D02C0C6E8F93</t>
  </si>
  <si>
    <t>15C81BB179F93FDB</t>
  </si>
  <si>
    <t>28D9846DAFFE5561</t>
  </si>
  <si>
    <t>A2884D898BE44CB3</t>
  </si>
  <si>
    <t>3D88656305062C0B</t>
  </si>
  <si>
    <t>4B487DF7BD62741D</t>
  </si>
  <si>
    <t>A3E3E0A7BC6AE355</t>
  </si>
  <si>
    <t>BCF474069922F7C7</t>
  </si>
  <si>
    <t>B8220C28D227B562</t>
  </si>
  <si>
    <t>C9EE414E00199FE9</t>
  </si>
  <si>
    <t>0DA53B5C8FA7CEDB</t>
  </si>
  <si>
    <t>7040CDA7AB350C41</t>
  </si>
  <si>
    <t>70555645DAE1B3CC</t>
  </si>
  <si>
    <t>4F7A110C721356E2</t>
  </si>
  <si>
    <t>9CB8AD5913BBEFAE</t>
  </si>
  <si>
    <t>C40F1E0A8D862300</t>
  </si>
  <si>
    <t>794240042457EE73</t>
  </si>
  <si>
    <t>81B59FBA30CD1572</t>
  </si>
  <si>
    <t>46738A274342E6FA</t>
  </si>
  <si>
    <t>CEF23BEEEF3F13F0</t>
  </si>
  <si>
    <t>E51DA9284CE2C840</t>
  </si>
  <si>
    <t>8CF4E415E06BFE36</t>
  </si>
  <si>
    <t>4713EEB6D248CD1F</t>
  </si>
  <si>
    <t>4CD57DA85C2C0B3B</t>
  </si>
  <si>
    <t>A78975AFBC2D4D88</t>
  </si>
  <si>
    <t>1D7D57EE916E6EAD</t>
  </si>
  <si>
    <t>80D89D3B6F6F893C</t>
  </si>
  <si>
    <t>5CCE0CA9F06C370F</t>
  </si>
  <si>
    <t>79C427AA447F76B1</t>
  </si>
  <si>
    <t>D5353D10A5B65526</t>
  </si>
  <si>
    <t>8A43B8DEFCFB3F2D</t>
  </si>
  <si>
    <t>Cottage Grove Ave &amp; Oakwood Blvd</t>
  </si>
  <si>
    <t>TA1308000038</t>
  </si>
  <si>
    <t>EC29972EC4362053</t>
  </si>
  <si>
    <t>99D65FED1FB2E349</t>
  </si>
  <si>
    <t>A7D1DD5273B59378</t>
  </si>
  <si>
    <t>14B89EB44575E6AF</t>
  </si>
  <si>
    <t>A6CBA31AAEE07027</t>
  </si>
  <si>
    <t>E1A512ECCD40A732</t>
  </si>
  <si>
    <t>1305E8FADB8C5B33</t>
  </si>
  <si>
    <t>21FF29755B51DD12</t>
  </si>
  <si>
    <t>B9D74D95C0B7314A</t>
  </si>
  <si>
    <t>D81C5CEA3486E8E5</t>
  </si>
  <si>
    <t>CCF4F6CA534C8EC1</t>
  </si>
  <si>
    <t>6DC033C7B5389AA2</t>
  </si>
  <si>
    <t>732493EB01ADB66D</t>
  </si>
  <si>
    <t>D54F678C2726E977</t>
  </si>
  <si>
    <t>081C8EA079054AA0</t>
  </si>
  <si>
    <t>98E40DB2D33D9205</t>
  </si>
  <si>
    <t>1C7BEF2DF45AB900</t>
  </si>
  <si>
    <t>4FFCCA3752056B33</t>
  </si>
  <si>
    <t>EF75E2CBC114E98B</t>
  </si>
  <si>
    <t>E60A9166423FD84D</t>
  </si>
  <si>
    <t>B7D1B2AE1D789653</t>
  </si>
  <si>
    <t>2623FFF283F683E3</t>
  </si>
  <si>
    <t>51168DFC942D95AC</t>
  </si>
  <si>
    <t>2607DB2913E93F31</t>
  </si>
  <si>
    <t>0504958847DD4DC7</t>
  </si>
  <si>
    <t>FF646A5AA96A48DE</t>
  </si>
  <si>
    <t>F9B670592AF5BA33</t>
  </si>
  <si>
    <t>9E667A7CF1F005A2</t>
  </si>
  <si>
    <t>5EB251BD02A4AD44</t>
  </si>
  <si>
    <t>50C93B18C8BB18C8</t>
  </si>
  <si>
    <t>0F7A4FE463DB746D</t>
  </si>
  <si>
    <t>F6777697176D1812</t>
  </si>
  <si>
    <t>9DA1E972803D2C02</t>
  </si>
  <si>
    <t>BA9F6693B3636B50</t>
  </si>
  <si>
    <t>8A5F10FEEF2169AB</t>
  </si>
  <si>
    <t>63E80CDB254C146E</t>
  </si>
  <si>
    <t>A2E1B83850BC0355</t>
  </si>
  <si>
    <t>DD1574D85C5F37DD</t>
  </si>
  <si>
    <t>1CE0E77143EB4D6F</t>
  </si>
  <si>
    <t>8C346250A6FF810D</t>
  </si>
  <si>
    <t>2123F69E07DB4D7D</t>
  </si>
  <si>
    <t>AD48ABB3E4A7D71B</t>
  </si>
  <si>
    <t>0575A4EB3B18417F</t>
  </si>
  <si>
    <t>66A715A18D7EB432</t>
  </si>
  <si>
    <t>3316FF3EAD582229</t>
  </si>
  <si>
    <t>2ABAFBB84A775E85</t>
  </si>
  <si>
    <t>E3E50600D16C9371</t>
  </si>
  <si>
    <t>6C2A9DDB1DAF0FF6</t>
  </si>
  <si>
    <t>232CB4C10E7BA0BC</t>
  </si>
  <si>
    <t>FAC728F33724510E</t>
  </si>
  <si>
    <t>9E00039F806B76A4</t>
  </si>
  <si>
    <t>63FD1656388AA740</t>
  </si>
  <si>
    <t>8189AFF381F662F4</t>
  </si>
  <si>
    <t>79C8CB8FC663D8A1</t>
  </si>
  <si>
    <t>E7AFF517054001AC</t>
  </si>
  <si>
    <t>353B1CF107C35449</t>
  </si>
  <si>
    <t>FD9220F597FB9982</t>
  </si>
  <si>
    <t>5ECCFBE0650C8815</t>
  </si>
  <si>
    <t>6687D6A77FBC3183</t>
  </si>
  <si>
    <t>09C954FD650BB5B4</t>
  </si>
  <si>
    <t>FC4AD1AF453B23AA</t>
  </si>
  <si>
    <t>C045D7F5503A5948</t>
  </si>
  <si>
    <t>C356D28C8A56541D</t>
  </si>
  <si>
    <t>895544BF5973AE45</t>
  </si>
  <si>
    <t>6227FC4A144593AA</t>
  </si>
  <si>
    <t>6B95DDD11E82EBB3</t>
  </si>
  <si>
    <t>15BF6FA4474A9F25</t>
  </si>
  <si>
    <t>5712161A7B98BCE9</t>
  </si>
  <si>
    <t>3246BE6CE0A0563D</t>
  </si>
  <si>
    <t>CFA36AFE815630C5</t>
  </si>
  <si>
    <t>CF4BA75D54CBC47B</t>
  </si>
  <si>
    <t>DF01FDFCA8E9B112</t>
  </si>
  <si>
    <t>12A357A01539D5C2</t>
  </si>
  <si>
    <t>EC19988006B24A1B</t>
  </si>
  <si>
    <t>F3843DC1DD70B8E1</t>
  </si>
  <si>
    <t>D9E1C873BFA13EB2</t>
  </si>
  <si>
    <t>A83E9C1764E19E58</t>
  </si>
  <si>
    <t>1A6391D5325A9CB9</t>
  </si>
  <si>
    <t>7E13D5EC33B57AE7</t>
  </si>
  <si>
    <t>664D250E2EBC6A58</t>
  </si>
  <si>
    <t>0844E25C8C2DEF48</t>
  </si>
  <si>
    <t>8EC5BA899382CCBA</t>
  </si>
  <si>
    <t>6592DD8BA0472AE9</t>
  </si>
  <si>
    <t>4CAAA35981DE7DAE</t>
  </si>
  <si>
    <t>4F282D6A417C9CC4</t>
  </si>
  <si>
    <t>E072422987709EE4</t>
  </si>
  <si>
    <t>D6A275A62E7D6733</t>
  </si>
  <si>
    <t>F17FCC5E47B9A349</t>
  </si>
  <si>
    <t>A94B7AE71EAE1362</t>
  </si>
  <si>
    <t>3D8C5BFB63F0C377</t>
  </si>
  <si>
    <t>83567DB2612BF218</t>
  </si>
  <si>
    <t>35478DFF2B4D2C6E</t>
  </si>
  <si>
    <t>5DC5ACEBE57E851B</t>
  </si>
  <si>
    <t>4C24ED463162DF1F</t>
  </si>
  <si>
    <t>64F01ECF613F4818</t>
  </si>
  <si>
    <t>9C8E5620934A0F11</t>
  </si>
  <si>
    <t>0620A42AB831D48A</t>
  </si>
  <si>
    <t>9C51C5DFB179B900</t>
  </si>
  <si>
    <t>8868E8D2FF46E5D5</t>
  </si>
  <si>
    <t>C57ABD62152B5722</t>
  </si>
  <si>
    <t>D0EF9177EF47E903</t>
  </si>
  <si>
    <t>5B7E7F1E0025B0FB</t>
  </si>
  <si>
    <t>7B3D9D49C4082F28</t>
  </si>
  <si>
    <t>3FFB367A72BDBEA4</t>
  </si>
  <si>
    <t>31D07FA5B531233E</t>
  </si>
  <si>
    <t>0BA6AE8EE49D2C38</t>
  </si>
  <si>
    <t>D49D980096159BBB</t>
  </si>
  <si>
    <t>C5B362D1665E94D4</t>
  </si>
  <si>
    <t>74ED49F70AA769DF</t>
  </si>
  <si>
    <t>9A56922CDADEE795</t>
  </si>
  <si>
    <t>DB69811459CE15A9</t>
  </si>
  <si>
    <t>1827F4A03D28D936</t>
  </si>
  <si>
    <t>1D1F019F177AE391</t>
  </si>
  <si>
    <t>CF0228F20BB86C97</t>
  </si>
  <si>
    <t>C688F5873F404A0E</t>
  </si>
  <si>
    <t>E3726CCBB11D56C3</t>
  </si>
  <si>
    <t>2DF3FA79A81C8C8A</t>
  </si>
  <si>
    <t>47E47C70EBF7B794</t>
  </si>
  <si>
    <t>4235C5EDAAB8AEA0</t>
  </si>
  <si>
    <t>745DE73F704026BC</t>
  </si>
  <si>
    <t>48E519C3DC0F4064</t>
  </si>
  <si>
    <t>927AA10329173FDD</t>
  </si>
  <si>
    <t>D49247135421EE13</t>
  </si>
  <si>
    <t>77F262B3E4AF188D</t>
  </si>
  <si>
    <t>66827B7DB9B899FE</t>
  </si>
  <si>
    <t>8E24D91300A30123</t>
  </si>
  <si>
    <t>F33E519913FBADF8</t>
  </si>
  <si>
    <t>D1C6F9059B581CA9</t>
  </si>
  <si>
    <t>C6F20CDFDAA378E9</t>
  </si>
  <si>
    <t>7FDBBD5E2E8EACF9</t>
  </si>
  <si>
    <t>63D09419D4188AB7</t>
  </si>
  <si>
    <t>DA5C9D398A6AF544</t>
  </si>
  <si>
    <t>8B8250CBDC8289DE</t>
  </si>
  <si>
    <t>B9ED51B7C0E42DAB</t>
  </si>
  <si>
    <t>23C9D67488F892CB</t>
  </si>
  <si>
    <t>42947A5D96287A41</t>
  </si>
  <si>
    <t>F55C938FA413AC18</t>
  </si>
  <si>
    <t>9044B4613FC46167</t>
  </si>
  <si>
    <t>180633582DE509D2</t>
  </si>
  <si>
    <t>6F2BC5C7DB4F1FE6</t>
  </si>
  <si>
    <t>CB6EE88C853E8F5D</t>
  </si>
  <si>
    <t>AD00BB07B420C74F</t>
  </si>
  <si>
    <t>8C4E71D67A0645A4</t>
  </si>
  <si>
    <t>E683D0E38E00CE00</t>
  </si>
  <si>
    <t>E2F1FD9F9EEC34D9</t>
  </si>
  <si>
    <t>BC503130F864B78F</t>
  </si>
  <si>
    <t>07933D405ACA25FE</t>
  </si>
  <si>
    <t>4D2DBA1F4CA3524C</t>
  </si>
  <si>
    <t>152FB88FC138F719</t>
  </si>
  <si>
    <t>8D40511B908E7989</t>
  </si>
  <si>
    <t>497A6A675DDEA161</t>
  </si>
  <si>
    <t>2F977EEF36E8D132</t>
  </si>
  <si>
    <t>1A3E0626A9206870</t>
  </si>
  <si>
    <t>8C425B9C301A101B</t>
  </si>
  <si>
    <t>D262DE9D854CD696</t>
  </si>
  <si>
    <t>27E396585B8AF110</t>
  </si>
  <si>
    <t>D0869383F82D4DD4</t>
  </si>
  <si>
    <t>C6D79C95EFB38473</t>
  </si>
  <si>
    <t>508E0E1D7C5E373D</t>
  </si>
  <si>
    <t>C3C414B520B142C8</t>
  </si>
  <si>
    <t>CF2B08DF42C60ADA</t>
  </si>
  <si>
    <t>4F9A007BEEECEC0A</t>
  </si>
  <si>
    <t>3B8DF60FDE88C5C9</t>
  </si>
  <si>
    <t>4A9AC388FA3BC391</t>
  </si>
  <si>
    <t>15754A5F3E248742</t>
  </si>
  <si>
    <t>6F2F74D1E22265BA</t>
  </si>
  <si>
    <t>382C4C4C803D406B</t>
  </si>
  <si>
    <t>C5BDA25C2D91749F</t>
  </si>
  <si>
    <t>A4E939864750C562</t>
  </si>
  <si>
    <t>BE21441B65CE27B2</t>
  </si>
  <si>
    <t>925B533B6227BE28</t>
  </si>
  <si>
    <t>3D221F9F7C5BB276</t>
  </si>
  <si>
    <t>34D3E7F26C45203E</t>
  </si>
  <si>
    <t>CD7D59A1D9E70045</t>
  </si>
  <si>
    <t>AE409B8851ED42F7</t>
  </si>
  <si>
    <t>65B75C88F82231E3</t>
  </si>
  <si>
    <t>2F9A9F4EF0F7EF43</t>
  </si>
  <si>
    <t>CBFDFC2E86151461</t>
  </si>
  <si>
    <t>CDFB8361AFF11E49</t>
  </si>
  <si>
    <t>C0C0CC8ACB78ACC9</t>
  </si>
  <si>
    <t>547C905527A47EB1</t>
  </si>
  <si>
    <t>0266495296AE3E24</t>
  </si>
  <si>
    <t>196139A5BDA74494</t>
  </si>
  <si>
    <t>164D15AABADCFAA6</t>
  </si>
  <si>
    <t>5A9269386DA2881E</t>
  </si>
  <si>
    <t>74288D2F86FD3C75</t>
  </si>
  <si>
    <t>2873E0632B12279A</t>
  </si>
  <si>
    <t>809EF6597393F361</t>
  </si>
  <si>
    <t>F1FCE777F067AFA0</t>
  </si>
  <si>
    <t>B868E3DFBD20637F</t>
  </si>
  <si>
    <t>15239C10CC26A612</t>
  </si>
  <si>
    <t>96D8B38678C9C8C6</t>
  </si>
  <si>
    <t>622A1D0F8E27151F</t>
  </si>
  <si>
    <t>0CB6CC1EA769D2EB</t>
  </si>
  <si>
    <t>DA7EBC1B90768257</t>
  </si>
  <si>
    <t>DF4BF89BEA024351</t>
  </si>
  <si>
    <t>513F140297E2B160</t>
  </si>
  <si>
    <t>84E431037B5882B2</t>
  </si>
  <si>
    <t>AC1D28531FA140B9</t>
  </si>
  <si>
    <t>C6BA77DCAE686B9E</t>
  </si>
  <si>
    <t>487845B3C87BE326</t>
  </si>
  <si>
    <t>87D7DD275EB51EC8</t>
  </si>
  <si>
    <t>C4EBA9A8AAC285CD</t>
  </si>
  <si>
    <t>8384C48332270405</t>
  </si>
  <si>
    <t>F06998558A2FB518</t>
  </si>
  <si>
    <t>4F34AF90D2AB8CA4</t>
  </si>
  <si>
    <t>4E239909E707BE58</t>
  </si>
  <si>
    <t>C0D4A1BEC4A554A8</t>
  </si>
  <si>
    <t>B7CE44C633CBD9DC</t>
  </si>
  <si>
    <t>18C7D08BC4A1B581</t>
  </si>
  <si>
    <t>2B8DD8ECDEA45B22</t>
  </si>
  <si>
    <t>A97937D8EB586F2E</t>
  </si>
  <si>
    <t>5D60077744F94271</t>
  </si>
  <si>
    <t>2A09BF75A274860E</t>
  </si>
  <si>
    <t>2816329E4CF78297</t>
  </si>
  <si>
    <t>AABE853E30B41DF1</t>
  </si>
  <si>
    <t>34AB719D0905D8A7</t>
  </si>
  <si>
    <t>F20816B97CF98576</t>
  </si>
  <si>
    <t>42FACDF5D2E6FE7D</t>
  </si>
  <si>
    <t>1F5CDC8DEED76A5E</t>
  </si>
  <si>
    <t>608911EE0437A17F</t>
  </si>
  <si>
    <t>539041E87EECE235</t>
  </si>
  <si>
    <t>15EF42C8BF83FE26</t>
  </si>
  <si>
    <t>5B097D542DED5F8A</t>
  </si>
  <si>
    <t>E0F52017747DB6BD</t>
  </si>
  <si>
    <t>233A13B9F030D79C</t>
  </si>
  <si>
    <t>50BABA7FBD64B037</t>
  </si>
  <si>
    <t>C130104E067B1E2F</t>
  </si>
  <si>
    <t>EB3E9F6B8212C2EF</t>
  </si>
  <si>
    <t>635597E7F4949FFA</t>
  </si>
  <si>
    <t>91102082C4894C9D</t>
  </si>
  <si>
    <t>B2B35EFDDE6E885E</t>
  </si>
  <si>
    <t>1F539D977D15FF89</t>
  </si>
  <si>
    <t>2A803E883C42FDAB</t>
  </si>
  <si>
    <t>2526425B7EC65164</t>
  </si>
  <si>
    <t>DDB0102ABF91BECC</t>
  </si>
  <si>
    <t>2EBCE8CD1C5CBC95</t>
  </si>
  <si>
    <t>B8C5758C1FD95CE3</t>
  </si>
  <si>
    <t>2183C563D1CF220A</t>
  </si>
  <si>
    <t>79592EC4C323AAAE</t>
  </si>
  <si>
    <t>F89647F2C7D6D7C1</t>
  </si>
  <si>
    <t>4637C287C12AED65</t>
  </si>
  <si>
    <t>7E3D045A43933C3A</t>
  </si>
  <si>
    <t>2D08BE5FBD8D5E94</t>
  </si>
  <si>
    <t>9DBFF257718160E2</t>
  </si>
  <si>
    <t>5FE85BD77A2185C9</t>
  </si>
  <si>
    <t>0485249B7B9BDF31</t>
  </si>
  <si>
    <t>8A7E49F552C1E803</t>
  </si>
  <si>
    <t>21429BA1FB73245D</t>
  </si>
  <si>
    <t>41CA2389A3860B71</t>
  </si>
  <si>
    <t>2A23872F9FE8D67C</t>
  </si>
  <si>
    <t>6471A5E364546593</t>
  </si>
  <si>
    <t>F9D00D6B3135C15D</t>
  </si>
  <si>
    <t>D3DA9857786CEA2A</t>
  </si>
  <si>
    <t>736592D0016C4775</t>
  </si>
  <si>
    <t>FFCBAEFFAC23D6DA</t>
  </si>
  <si>
    <t>2BBD3B029176B5AC</t>
  </si>
  <si>
    <t>B3A4C9730017BEE7</t>
  </si>
  <si>
    <t>7D7F33804DE1940E</t>
  </si>
  <si>
    <t>C5EB0E8D85A9362C</t>
  </si>
  <si>
    <t>537D28488E3FE74A</t>
  </si>
  <si>
    <t>DB3C5238C284DB90</t>
  </si>
  <si>
    <t>0067F1AFA40B00EA</t>
  </si>
  <si>
    <t>0FE3173EC8F4804B</t>
  </si>
  <si>
    <t>2AC0A2CAD4EEA9E9</t>
  </si>
  <si>
    <t>2BC268CFC9D73CB7</t>
  </si>
  <si>
    <t>DC57DE4A635A359A</t>
  </si>
  <si>
    <t>A910A651C73268D3</t>
  </si>
  <si>
    <t>53FFBDFC1B525BF6</t>
  </si>
  <si>
    <t>33971A2AF447FC5F</t>
  </si>
  <si>
    <t>084D811725CA1044</t>
  </si>
  <si>
    <t>DAB1BC61CAE41B77</t>
  </si>
  <si>
    <t>AB28A3F30A7C2376</t>
  </si>
  <si>
    <t>A3C278B5757BB8A6</t>
  </si>
  <si>
    <t>E072C7F956288C2C</t>
  </si>
  <si>
    <t>E5EAAE0CAAD43757</t>
  </si>
  <si>
    <t>3EE71CFC281CF709</t>
  </si>
  <si>
    <t>CE5DAC528179FAEF</t>
  </si>
  <si>
    <t>971DBAB938C5F541</t>
  </si>
  <si>
    <t>610981989CF37826</t>
  </si>
  <si>
    <t>C05261CBBB08C4B6</t>
  </si>
  <si>
    <t>08FA52A06074F75A</t>
  </si>
  <si>
    <t>1008A00152430B1C</t>
  </si>
  <si>
    <t>EB0C2C41D2F2E3EB</t>
  </si>
  <si>
    <t>2E72AD1F639C09C4</t>
  </si>
  <si>
    <t>237158BED01C8BB2</t>
  </si>
  <si>
    <t>13FFBC03F92164B0</t>
  </si>
  <si>
    <t>8DAECA33F985AC45</t>
  </si>
  <si>
    <t>056A6327AFFD5FAE</t>
  </si>
  <si>
    <t>8AC5F5FD6E848BFB</t>
  </si>
  <si>
    <t>06AF5E77755308B8</t>
  </si>
  <si>
    <t>4048744E5FAC9884</t>
  </si>
  <si>
    <t>BD9CE093B5EA9A2D</t>
  </si>
  <si>
    <t>983183D49C3975AC</t>
  </si>
  <si>
    <t>FF6E36B14801A2D5</t>
  </si>
  <si>
    <t>C2153C4E67566C13</t>
  </si>
  <si>
    <t>9D6B09613C282593</t>
  </si>
  <si>
    <t>482F60607C24F75A</t>
  </si>
  <si>
    <t>69E78B77357CFE32</t>
  </si>
  <si>
    <t>5A7B667306C10B02</t>
  </si>
  <si>
    <t>707C76A39FFD0482</t>
  </si>
  <si>
    <t>392DBC9E7962A7BC</t>
  </si>
  <si>
    <t>646D4C32CBE62092</t>
  </si>
  <si>
    <t>1C46CBA0F90D187D</t>
  </si>
  <si>
    <t>A2A5012DE845D78D</t>
  </si>
  <si>
    <t>FFCCCB17092D51C7</t>
  </si>
  <si>
    <t>8514638C7349CE81</t>
  </si>
  <si>
    <t>C9731AC10AD8072C</t>
  </si>
  <si>
    <t>69A07745345FCCDE</t>
  </si>
  <si>
    <t>222C367B2D468015</t>
  </si>
  <si>
    <t>BA67B3AFEBED5F5F</t>
  </si>
  <si>
    <t>C263B82BDBA86A32</t>
  </si>
  <si>
    <t>1CD9C6CF6FEE9F93</t>
  </si>
  <si>
    <t>6F8577BF53229863</t>
  </si>
  <si>
    <t>E4EF622FE85BCA60</t>
  </si>
  <si>
    <t>EF16EEE5CC511699</t>
  </si>
  <si>
    <t>72D8D114FF579B5F</t>
  </si>
  <si>
    <t>2C6CE25E402E23B4</t>
  </si>
  <si>
    <t>FFE31967D3F678C2</t>
  </si>
  <si>
    <t>6DA327C9B7EE7B81</t>
  </si>
  <si>
    <t>1BD1634606216A5E</t>
  </si>
  <si>
    <t>762998E1D4CC99E8</t>
  </si>
  <si>
    <t>832DB3BA41EBFB34</t>
  </si>
  <si>
    <t>3469AEDD3CD74CA1</t>
  </si>
  <si>
    <t>9C180C2A43A195E5</t>
  </si>
  <si>
    <t>31CB60DE4BBF56E9</t>
  </si>
  <si>
    <t>D503D63DD87BF814</t>
  </si>
  <si>
    <t>00F16AA19D21EC9F</t>
  </si>
  <si>
    <t>F3D948AC775F14C9</t>
  </si>
  <si>
    <t>3ECAC1686436907A</t>
  </si>
  <si>
    <t>52FADDF7512CFBF1</t>
  </si>
  <si>
    <t>5A0F873A3904241E</t>
  </si>
  <si>
    <t>0D16241120A141FD</t>
  </si>
  <si>
    <t>57638E40F1355F4F</t>
  </si>
  <si>
    <t>F266FC85277D44C7</t>
  </si>
  <si>
    <t>194B9B0D2CEE2B1D</t>
  </si>
  <si>
    <t>1F085A43CD17C329</t>
  </si>
  <si>
    <t>6C390EAF2676F176</t>
  </si>
  <si>
    <t>5DD8241899F87F37</t>
  </si>
  <si>
    <t>7FABD83D0C0711AD</t>
  </si>
  <si>
    <t>8FF67F41517F00CA</t>
  </si>
  <si>
    <t>29F13EE7ADAF7A69</t>
  </si>
  <si>
    <t>E9AD33E7D324F145</t>
  </si>
  <si>
    <t>4DE5725266EF10D9</t>
  </si>
  <si>
    <t>53F2F57A9160ECB0</t>
  </si>
  <si>
    <t>8D92187EAC685346</t>
  </si>
  <si>
    <t>CF61E75AE8EC4C55</t>
  </si>
  <si>
    <t>C41B767ED2488209</t>
  </si>
  <si>
    <t>08BCE902C45211F9</t>
  </si>
  <si>
    <t>A6123EE44B26BCC7</t>
  </si>
  <si>
    <t>A54FAEC6388A6C6D</t>
  </si>
  <si>
    <t>A6367C66EEE8407A</t>
  </si>
  <si>
    <t>B488D438C3B9DD80</t>
  </si>
  <si>
    <t>ADBF8F91EAB9EFE9</t>
  </si>
  <si>
    <t>C6B0EFDEAA16BD07</t>
  </si>
  <si>
    <t>D131F2185CC967E3</t>
  </si>
  <si>
    <t>E94BCF6227D46A29</t>
  </si>
  <si>
    <t>1B56DDD378BE30B0</t>
  </si>
  <si>
    <t>2DDE926AD9E13E98</t>
  </si>
  <si>
    <t>4AA5ACFA510C3B6B</t>
  </si>
  <si>
    <t>D941922E4823DCED</t>
  </si>
  <si>
    <t>4E591AA070E9CF44</t>
  </si>
  <si>
    <t>7345C37D63941AE9</t>
  </si>
  <si>
    <t>1637D145A03A0D4B</t>
  </si>
  <si>
    <t>58660BD0E20A90DF</t>
  </si>
  <si>
    <t>698E924FD582BDE9</t>
  </si>
  <si>
    <t>460AC953E423079B</t>
  </si>
  <si>
    <t>6D994151B5A45380</t>
  </si>
  <si>
    <t>B042E0FB9AC9A30B</t>
  </si>
  <si>
    <t>2B0F3BF353D74421</t>
  </si>
  <si>
    <t>766F79DBEB481471</t>
  </si>
  <si>
    <t>9F6C64F623B4DAC8</t>
  </si>
  <si>
    <t>02D906923F5BCC0A</t>
  </si>
  <si>
    <t>186F9CA2679DD27F</t>
  </si>
  <si>
    <t>B89386E808653403</t>
  </si>
  <si>
    <t>48EAED54768D0728</t>
  </si>
  <si>
    <t>3CEFEBD3707FDF83</t>
  </si>
  <si>
    <t>6564C9C1B21428BB</t>
  </si>
  <si>
    <t>C14ECADD44FDA142</t>
  </si>
  <si>
    <t>872763DA4738C9D6</t>
  </si>
  <si>
    <t>7F9B8DDC32BB3F96</t>
  </si>
  <si>
    <t>BC251D6A6E3744CA</t>
  </si>
  <si>
    <t>1881245FCA47FEB6</t>
  </si>
  <si>
    <t>E04E995D05F80928</t>
  </si>
  <si>
    <t>D0C26646F2E92F08</t>
  </si>
  <si>
    <t>B005862AF778F33D</t>
  </si>
  <si>
    <t>2DA0B6C69553E7B9</t>
  </si>
  <si>
    <t>D32D6ABC6558D640</t>
  </si>
  <si>
    <t>0B7961C42EDC5F76</t>
  </si>
  <si>
    <t>50516B5ABEDB6278</t>
  </si>
  <si>
    <t>B200DA9FC1E6DDD6</t>
  </si>
  <si>
    <t>B309D3499F12952E</t>
  </si>
  <si>
    <t>EB34727BED28B52B</t>
  </si>
  <si>
    <t>C1FBF13F99A26D58</t>
  </si>
  <si>
    <t>1202B960423FD5B4</t>
  </si>
  <si>
    <t>6A9D3D072606889D</t>
  </si>
  <si>
    <t>7997661908866F41</t>
  </si>
  <si>
    <t>C39859D75BC28B35</t>
  </si>
  <si>
    <t>91FE6F05DEA5F645</t>
  </si>
  <si>
    <t>3577B51D137E6A72</t>
  </si>
  <si>
    <t>84AD79C0F7830C05</t>
  </si>
  <si>
    <t>583BC03F91E94C4A</t>
  </si>
  <si>
    <t>F700453E180E2B11</t>
  </si>
  <si>
    <t>D45F78E0B80F24A8</t>
  </si>
  <si>
    <t>B76BEFDFCBA4FB32</t>
  </si>
  <si>
    <t>99559E02C2A5B30B</t>
  </si>
  <si>
    <t>6FDF846712F068D6</t>
  </si>
  <si>
    <t>42D883201796F08B</t>
  </si>
  <si>
    <t>25F65C3670FE1CFD</t>
  </si>
  <si>
    <t>5896AECBAACFA19B</t>
  </si>
  <si>
    <t>1B49C65D3FA96BF5</t>
  </si>
  <si>
    <t>8383EFE797870261</t>
  </si>
  <si>
    <t>857CA2512E617C72</t>
  </si>
  <si>
    <t>640B90661B9ED616</t>
  </si>
  <si>
    <t>31B0ABAF3BAEF4D3</t>
  </si>
  <si>
    <t>14D667EF1387C322</t>
  </si>
  <si>
    <t>366D68D9B9F86E2B</t>
  </si>
  <si>
    <t>EDEA02564EF3C5BD</t>
  </si>
  <si>
    <t>8FC1C261B63E0596</t>
  </si>
  <si>
    <t>59E19C923BB42622</t>
  </si>
  <si>
    <t>1EC2689C96359D23</t>
  </si>
  <si>
    <t>2C7F152607A6743C</t>
  </si>
  <si>
    <t>09D3C659DCF0678F</t>
  </si>
  <si>
    <t>2CE3C7338F5952C0</t>
  </si>
  <si>
    <t>9DCF316FB01C4DC0</t>
  </si>
  <si>
    <t>878F04DAA1DB4D9D</t>
  </si>
  <si>
    <t>C95AAF26DD6075AC</t>
  </si>
  <si>
    <t>12ACE89B72266DF1</t>
  </si>
  <si>
    <t>F6C2885E4FB12DE3</t>
  </si>
  <si>
    <t>005A6A3A432918E9</t>
  </si>
  <si>
    <t>C672B3F6A665F2E4</t>
  </si>
  <si>
    <t>3B62971FBEE1243C</t>
  </si>
  <si>
    <t>F9BD9D0D00D42D38</t>
  </si>
  <si>
    <t>53AA44085D86C39C</t>
  </si>
  <si>
    <t>290A45A0D8E16871</t>
  </si>
  <si>
    <t>989DC56FFB97AB76</t>
  </si>
  <si>
    <t>BE049CC978CD2D10</t>
  </si>
  <si>
    <t>07906A3C50A2C531</t>
  </si>
  <si>
    <t>17CB1BDB6DA0B92A</t>
  </si>
  <si>
    <t>B50301A3CDCF0416</t>
  </si>
  <si>
    <t>AAF03C8D05BA209B</t>
  </si>
  <si>
    <t>9C5FD7C83C47B7D9</t>
  </si>
  <si>
    <t>EFA6C23B28FAE084</t>
  </si>
  <si>
    <t>C943DCB8F4D5E96D</t>
  </si>
  <si>
    <t>2C5EB736CBFB4B3F</t>
  </si>
  <si>
    <t>9E6C8D38D610506E</t>
  </si>
  <si>
    <t>4FAAEE5E3C3BC8F0</t>
  </si>
  <si>
    <t>904BCF61FB3A14E8</t>
  </si>
  <si>
    <t>D49688BAEB92C65B</t>
  </si>
  <si>
    <t>0B46AD620A42A2A6</t>
  </si>
  <si>
    <t>CF15569206CABD9B</t>
  </si>
  <si>
    <t>BFB7C1D76EFB38E3</t>
  </si>
  <si>
    <t>CAB9881D61F4F1F0</t>
  </si>
  <si>
    <t>6A08B81756CF1679</t>
  </si>
  <si>
    <t>CE2958AA2908582F</t>
  </si>
  <si>
    <t>7B6FB6949B605CCB</t>
  </si>
  <si>
    <t>2F242B54DCED6AFC</t>
  </si>
  <si>
    <t>C1662F6907F53D74</t>
  </si>
  <si>
    <t>AF93993305160D87</t>
  </si>
  <si>
    <t>0C6F3D7F7A4B5A54</t>
  </si>
  <si>
    <t>1470B4B9CB9ED2BC</t>
  </si>
  <si>
    <t>CD9221B5B053E953</t>
  </si>
  <si>
    <t>EA93C245913D3BD7</t>
  </si>
  <si>
    <t>2C61217DA2C43727</t>
  </si>
  <si>
    <t>BB6964996A8132A1</t>
  </si>
  <si>
    <t>A394A8C6CD74C1CD</t>
  </si>
  <si>
    <t>811AC8F23CD50BE6</t>
  </si>
  <si>
    <t>FEB126745EE41773</t>
  </si>
  <si>
    <t>501A0BD3E4F25966</t>
  </si>
  <si>
    <t>EE154C232984B557</t>
  </si>
  <si>
    <t>05FE3617B120BF97</t>
  </si>
  <si>
    <t>729FB8E18B216571</t>
  </si>
  <si>
    <t>EAF361E90F8CD06B</t>
  </si>
  <si>
    <t>4D51010DE10B28A3</t>
  </si>
  <si>
    <t>D2E8EFE32F9628AC</t>
  </si>
  <si>
    <t>E0A61AE6457EB374</t>
  </si>
  <si>
    <t>F73D32FB98AD230C</t>
  </si>
  <si>
    <t>A10D5FCCA98A5F45</t>
  </si>
  <si>
    <t>F3F525BB44B2C5BC</t>
  </si>
  <si>
    <t>1060447BF4C7DC14</t>
  </si>
  <si>
    <t>E412501FD915D3E6</t>
  </si>
  <si>
    <t>CAA86929141D201D</t>
  </si>
  <si>
    <t>EC35A445BC33AFCA</t>
  </si>
  <si>
    <t>51AB2D0DEE8889CF</t>
  </si>
  <si>
    <t>764FFCB3A6211DC4</t>
  </si>
  <si>
    <t>EE7CFBD38007DFD6</t>
  </si>
  <si>
    <t>7F5A248D37E19649</t>
  </si>
  <si>
    <t>70DBF876179161F4</t>
  </si>
  <si>
    <t>609901E9398D5A51</t>
  </si>
  <si>
    <t>5E6321BCA87008F0</t>
  </si>
  <si>
    <t>1711ED536CD483D8</t>
  </si>
  <si>
    <t>F7AEB1A426EAE94A</t>
  </si>
  <si>
    <t>29A4621A0055C5B4</t>
  </si>
  <si>
    <t>71C4957E8E2CD616</t>
  </si>
  <si>
    <t>A1A7E00550130394</t>
  </si>
  <si>
    <t>361E89C989D032AA</t>
  </si>
  <si>
    <t>4FE50E0529C02ABD</t>
  </si>
  <si>
    <t>8D95B587A99F80EE</t>
  </si>
  <si>
    <t>1287DDF2D44E57B5</t>
  </si>
  <si>
    <t>D71B7F81FE33894E</t>
  </si>
  <si>
    <t>2EAB9F3216D361D8</t>
  </si>
  <si>
    <t>9CC5EEC993115E4A</t>
  </si>
  <si>
    <t>632406605BA45DF3</t>
  </si>
  <si>
    <t>1F17D77C4605930E</t>
  </si>
  <si>
    <t>4A26541BDAD65C94</t>
  </si>
  <si>
    <t>9F58275CE3E5B43B</t>
  </si>
  <si>
    <t>E0254DB6D567EDCC</t>
  </si>
  <si>
    <t>0794513FF6D86F96</t>
  </si>
  <si>
    <t>CFB41CAF5F621885</t>
  </si>
  <si>
    <t>92A8DEA99C272FBC</t>
  </si>
  <si>
    <t>37805B11954DD31F</t>
  </si>
  <si>
    <t>B1159DABB469490E</t>
  </si>
  <si>
    <t>2254A3B1E52172BA</t>
  </si>
  <si>
    <t>DBB7FA42BDB413C4</t>
  </si>
  <si>
    <t>A0B9D3D8D2FCC715</t>
  </si>
  <si>
    <t>245887F83F0C70E7</t>
  </si>
  <si>
    <t>527BCD065C1D2A41</t>
  </si>
  <si>
    <t>48BE0D94B88A1F4A</t>
  </si>
  <si>
    <t>82A3F4451F1E1961</t>
  </si>
  <si>
    <t>07B13269B0779111</t>
  </si>
  <si>
    <t>BC31D826AFCC4785</t>
  </si>
  <si>
    <t>C403A52CFD3C9D40</t>
  </si>
  <si>
    <t>5168E38FF5EAEF5C</t>
  </si>
  <si>
    <t>86DADA8084F270AB</t>
  </si>
  <si>
    <t>6A3A32A79DA99C6C</t>
  </si>
  <si>
    <t>C1ABCD9887781CF2</t>
  </si>
  <si>
    <t>03C56CB91B2619FC</t>
  </si>
  <si>
    <t>4D7C932F457EF509</t>
  </si>
  <si>
    <t>080D21F5A4275D18</t>
  </si>
  <si>
    <t>AA528E179EF9E6F8</t>
  </si>
  <si>
    <t>67E232CF5C74C315</t>
  </si>
  <si>
    <t>0BF80406D7792710</t>
  </si>
  <si>
    <t>E0637E04E0486FD7</t>
  </si>
  <si>
    <t>5EEA1DD3024332EF</t>
  </si>
  <si>
    <t>663B8A43D5B86605</t>
  </si>
  <si>
    <t>EC09B9900ADA2C36</t>
  </si>
  <si>
    <t>6A810150C54FFF66</t>
  </si>
  <si>
    <t>343C88B1C91FE7D8</t>
  </si>
  <si>
    <t>212384CAD3064D72</t>
  </si>
  <si>
    <t>F63288E146423901</t>
  </si>
  <si>
    <t>62C83A9DE94E52CE</t>
  </si>
  <si>
    <t>7E8922256D9045EA</t>
  </si>
  <si>
    <t>EEA4E921AA6E71EF</t>
  </si>
  <si>
    <t>E1C7F2D6E74B770C</t>
  </si>
  <si>
    <t>704AAB060AAA772B</t>
  </si>
  <si>
    <t>D8964E47FDEB0C88</t>
  </si>
  <si>
    <t>AD9A7A430E184CF4</t>
  </si>
  <si>
    <t>E11C80AA36CAE30F</t>
  </si>
  <si>
    <t>55B7C7252E6A7346</t>
  </si>
  <si>
    <t>AE37135A35EBA4EE</t>
  </si>
  <si>
    <t>D8B01183DBC06FE5</t>
  </si>
  <si>
    <t>161EFA17E50C3559</t>
  </si>
  <si>
    <t>9C870A99CE01A848</t>
  </si>
  <si>
    <t>EEEC08123168250E</t>
  </si>
  <si>
    <t>DFD0B2BAE4FB1EEA</t>
  </si>
  <si>
    <t>C171AFEDFA8D8617</t>
  </si>
  <si>
    <t>C42434C16CBD7ABD</t>
  </si>
  <si>
    <t>A75075018C580B05</t>
  </si>
  <si>
    <t>2C4E93D7B5710949</t>
  </si>
  <si>
    <t>A8E72447C79B24E3</t>
  </si>
  <si>
    <t>DFC1E6D1C43C73E4</t>
  </si>
  <si>
    <t>602549C1CAFF440B</t>
  </si>
  <si>
    <t>14EBF47010D0E380</t>
  </si>
  <si>
    <t>D238D9F9297258C9</t>
  </si>
  <si>
    <t>AF0C2326EAF6812D</t>
  </si>
  <si>
    <t>8EA1E93FE550ADB5</t>
  </si>
  <si>
    <t>1D29069073572FF9</t>
  </si>
  <si>
    <t>B4A8F994D1A73812</t>
  </si>
  <si>
    <t>4478BBEB63A3FF45</t>
  </si>
  <si>
    <t>B639BFA469216CF5</t>
  </si>
  <si>
    <t>5A207B5A6053C587</t>
  </si>
  <si>
    <t>AA3B05FC0DF820F4</t>
  </si>
  <si>
    <t>72822935DFD45FBF</t>
  </si>
  <si>
    <t>CE7A9E744B841733</t>
  </si>
  <si>
    <t>278ADAE9C5098D2F</t>
  </si>
  <si>
    <t>C59517B40E0E44BD</t>
  </si>
  <si>
    <t>6075780F8E16B9B5</t>
  </si>
  <si>
    <t>E90174D8BF6540CD</t>
  </si>
  <si>
    <t>715D5C9466C5E222</t>
  </si>
  <si>
    <t>2F1B921DE4437EF3</t>
  </si>
  <si>
    <t>4B2749D81E810F49</t>
  </si>
  <si>
    <t>48876BB0A59DC9EE</t>
  </si>
  <si>
    <t>6E5C0FB0100638FB</t>
  </si>
  <si>
    <t>6E76B9741DC5670A</t>
  </si>
  <si>
    <t>2DA898C937612592</t>
  </si>
  <si>
    <t>AC5A0AA17F620F5F</t>
  </si>
  <si>
    <t>669F70F64F5389BD</t>
  </si>
  <si>
    <t>2CF9D91AC29E2191</t>
  </si>
  <si>
    <t>2562CB02BED37D6B</t>
  </si>
  <si>
    <t>5B23E09E1F72BD66</t>
  </si>
  <si>
    <t>A48C97FE9F29CEB9</t>
  </si>
  <si>
    <t>488A4FE1ACDFD15D</t>
  </si>
  <si>
    <t>60699EB33EB83CD1</t>
  </si>
  <si>
    <t>E3D03F4D9AE31564</t>
  </si>
  <si>
    <t>DBB9AB6EDD1AEE5B</t>
  </si>
  <si>
    <t>A0E86623839E973A</t>
  </si>
  <si>
    <t>D258BECDF53E753B</t>
  </si>
  <si>
    <t>1BEB8963A99657C4</t>
  </si>
  <si>
    <t>3A94A0F8C80BD720</t>
  </si>
  <si>
    <t>526A7DFAB74B562A</t>
  </si>
  <si>
    <t>5A160CC584F9338C</t>
  </si>
  <si>
    <t>819FD5CA24ED8A9F</t>
  </si>
  <si>
    <t>5398724468E3F488</t>
  </si>
  <si>
    <t>2D07812273DC6B50</t>
  </si>
  <si>
    <t>D342961F18C91EE1</t>
  </si>
  <si>
    <t>9DE38C1DD981A398</t>
  </si>
  <si>
    <t>6529E19EB366262C</t>
  </si>
  <si>
    <t>D3FE33A4305D259B</t>
  </si>
  <si>
    <t>902F151182C72062</t>
  </si>
  <si>
    <t>BD6F8DFFDED10855</t>
  </si>
  <si>
    <t>40DE251E8597C38E</t>
  </si>
  <si>
    <t>0F4E0DEF2C0CAE3A</t>
  </si>
  <si>
    <t>DEA67158CA20F9DD</t>
  </si>
  <si>
    <t>5ED79F8507101524</t>
  </si>
  <si>
    <t>C8889CE22A32C093</t>
  </si>
  <si>
    <t>2C568E7C96EFBBD9</t>
  </si>
  <si>
    <t>7FAB69F61A6BD89E</t>
  </si>
  <si>
    <t>336BB4F1656E5EEC</t>
  </si>
  <si>
    <t>4C76E7E7A5A9EC24</t>
  </si>
  <si>
    <t>A2AAC93A40C1475A</t>
  </si>
  <si>
    <t>DC5F2C82EE788D69</t>
  </si>
  <si>
    <t>97E16E7F9B46DE63</t>
  </si>
  <si>
    <t>3D77686AB38A63E3</t>
  </si>
  <si>
    <t>608B06DD751B4DDB</t>
  </si>
  <si>
    <t>EA32EAC41E11F893</t>
  </si>
  <si>
    <t>7D6948B034CA810A</t>
  </si>
  <si>
    <t>02912FA05E393E04</t>
  </si>
  <si>
    <t>299B7C6AA6A957ED</t>
  </si>
  <si>
    <t>87E29CD21648EE2F</t>
  </si>
  <si>
    <t>29897FBCF4163D6E</t>
  </si>
  <si>
    <t>D137BF1B291CFF4F</t>
  </si>
  <si>
    <t>03FC690C2F54D565</t>
  </si>
  <si>
    <t>69F60AC7CEF490D1</t>
  </si>
  <si>
    <t>B8E6EE8890F8D093</t>
  </si>
  <si>
    <t>19EF63B6386B653B</t>
  </si>
  <si>
    <t>13FF4DD1C6189E91</t>
  </si>
  <si>
    <t>91E97B345CCC37B2</t>
  </si>
  <si>
    <t>EA132C208A70802D</t>
  </si>
  <si>
    <t>679F8BF2D3CCDEBC</t>
  </si>
  <si>
    <t>1E5A972DA456A278</t>
  </si>
  <si>
    <t>0A0BFEDDF27C1649</t>
  </si>
  <si>
    <t>577CB1707149D7C0</t>
  </si>
  <si>
    <t>2C21A874979373C8</t>
  </si>
  <si>
    <t>E67F30F7AF3F1251</t>
  </si>
  <si>
    <t>111B809084DF3007</t>
  </si>
  <si>
    <t>345B3387DF696842</t>
  </si>
  <si>
    <t>BB78A925E0D51B97</t>
  </si>
  <si>
    <t>4C5A95DC5EB17810</t>
  </si>
  <si>
    <t>C4B1E36DD5F0A982</t>
  </si>
  <si>
    <t>10020504DE6C7969</t>
  </si>
  <si>
    <t>FDC88DAA0C03A7AE</t>
  </si>
  <si>
    <t>5207EE4FF5A50F13</t>
  </si>
  <si>
    <t>9AFBCF9062EE9A34</t>
  </si>
  <si>
    <t>B378C6D07E8263F4</t>
  </si>
  <si>
    <t>ECF5C55D638E35EF</t>
  </si>
  <si>
    <t>9FC9647BBFEC15FA</t>
  </si>
  <si>
    <t>A12919D60A7F46DA</t>
  </si>
  <si>
    <t>367200E63C55D506</t>
  </si>
  <si>
    <t>50B7279469644B25</t>
  </si>
  <si>
    <t>5AEBBBC538F887F9</t>
  </si>
  <si>
    <t>DD87AE6F90C028A8</t>
  </si>
  <si>
    <t>22BAA8C2095F4499</t>
  </si>
  <si>
    <t>A24EC37DF04797FD</t>
  </si>
  <si>
    <t>560B3F21321C7A73</t>
  </si>
  <si>
    <t>98EB3DF62D976BEF</t>
  </si>
  <si>
    <t>C681F3C4A10A390B</t>
  </si>
  <si>
    <t>E0D22DAFAEE892F2</t>
  </si>
  <si>
    <t>B6A3D6477FE39224</t>
  </si>
  <si>
    <t>A20AA3A41060F92D</t>
  </si>
  <si>
    <t>AAA4C3466D95B5CB</t>
  </si>
  <si>
    <t>25D5B67600B41C5F</t>
  </si>
  <si>
    <t>383414CABEC1FED1</t>
  </si>
  <si>
    <t>C7E1ECD198C16309</t>
  </si>
  <si>
    <t>4995C9F5E3F77A3E</t>
  </si>
  <si>
    <t>552B9B8A7442305D</t>
  </si>
  <si>
    <t>A5233A1AA9C99DA3</t>
  </si>
  <si>
    <t>05DB032042EFFDFA</t>
  </si>
  <si>
    <t>BDEA9ACC565462E5</t>
  </si>
  <si>
    <t>C1E2DCAA21DED13B</t>
  </si>
  <si>
    <t>3D033E1632AAAB28</t>
  </si>
  <si>
    <t>AED0F303A2874CFA</t>
  </si>
  <si>
    <t>80BA7A5A75B3333D</t>
  </si>
  <si>
    <t>B9FB1EA19CA20BE3</t>
  </si>
  <si>
    <t>8B684B1348396CA9</t>
  </si>
  <si>
    <t>EF0A212D92334BC0</t>
  </si>
  <si>
    <t>61374C66DBE561EC</t>
  </si>
  <si>
    <t>049C6FBBA098C249</t>
  </si>
  <si>
    <t>5FF7BC01500A3B72</t>
  </si>
  <si>
    <t>D39635D337CD7171</t>
  </si>
  <si>
    <t>B7A03B6FB5111287</t>
  </si>
  <si>
    <t>1EFBD7BD43A2D90E</t>
  </si>
  <si>
    <t>24DF98F1099D3188</t>
  </si>
  <si>
    <t>8F953D77FA58052E</t>
  </si>
  <si>
    <t>1D8CE1B2FF9885C2</t>
  </si>
  <si>
    <t>9FE5AB506DDC6C17</t>
  </si>
  <si>
    <t>473C4321A0A46C73</t>
  </si>
  <si>
    <t>52D16EFC398A96FD</t>
  </si>
  <si>
    <t>7A053E0DE6CFF538</t>
  </si>
  <si>
    <t>FC2B9EAEED884F02</t>
  </si>
  <si>
    <t>74A6FD572D321F9E</t>
  </si>
  <si>
    <t>9B6D13B46A8499B6</t>
  </si>
  <si>
    <t>A6F4065086A1A84B</t>
  </si>
  <si>
    <t>3948A738C3BBFCCC</t>
  </si>
  <si>
    <t>E367AEE0785AD960</t>
  </si>
  <si>
    <t>3DE9CBE18C0AC22C</t>
  </si>
  <si>
    <t>FAD8CB52DCA17DCD</t>
  </si>
  <si>
    <t>21A6C6982CCC0548</t>
  </si>
  <si>
    <t>441C33CC4FF243C4</t>
  </si>
  <si>
    <t>7CB3E1CA08E23200</t>
  </si>
  <si>
    <t>98567C9524A7454D</t>
  </si>
  <si>
    <t>0EB109A8E24A2A9B</t>
  </si>
  <si>
    <t>58B7941C1D35AFDC</t>
  </si>
  <si>
    <t>1B7D01F56EB3F8D7</t>
  </si>
  <si>
    <t>24D29A560BF14379</t>
  </si>
  <si>
    <t>1DA8167410AC751D</t>
  </si>
  <si>
    <t>1652421D7BB285A9</t>
  </si>
  <si>
    <t>1ACA3646C9064531</t>
  </si>
  <si>
    <t>8A3942DE6A26AFD2</t>
  </si>
  <si>
    <t>5CFD52C8B28F0DCC</t>
  </si>
  <si>
    <t>DB54C97E49900A60</t>
  </si>
  <si>
    <t>9767BACDADF7366E</t>
  </si>
  <si>
    <t>B3B989EDF112EB9C</t>
  </si>
  <si>
    <t>D9ECA75591F12079</t>
  </si>
  <si>
    <t>260EEB29357306A6</t>
  </si>
  <si>
    <t>C86AF2325E0F895C</t>
  </si>
  <si>
    <t>BA8701CCCFDD317E</t>
  </si>
  <si>
    <t>E31FA237DD727043</t>
  </si>
  <si>
    <t>970DA4720ED0F5E2</t>
  </si>
  <si>
    <t>EE8038720404D668</t>
  </si>
  <si>
    <t>FEF912AB4D27C968</t>
  </si>
  <si>
    <t>387B693A51F9EDD6</t>
  </si>
  <si>
    <t>B90BA86E3954BA44</t>
  </si>
  <si>
    <t>8AAC08379256333C</t>
  </si>
  <si>
    <t>94CFF2BBCE7B3238</t>
  </si>
  <si>
    <t>252C55457533ACD5</t>
  </si>
  <si>
    <t>Public Rack - Kimbark Ave &amp; 67th St</t>
  </si>
  <si>
    <t>751</t>
  </si>
  <si>
    <t>2056440A599809F6</t>
  </si>
  <si>
    <t>7E48E8BEE43F6A72</t>
  </si>
  <si>
    <t>74E2B25E70B18E34</t>
  </si>
  <si>
    <t>85FDC4E794DCEEAE</t>
  </si>
  <si>
    <t>FC74EEC3842561F9</t>
  </si>
  <si>
    <t>75CC8DD3F1F26A61</t>
  </si>
  <si>
    <t>3FA4D4FF0408F80C</t>
  </si>
  <si>
    <t>B6884A143D804AFA</t>
  </si>
  <si>
    <t>10D1EDDCA8596EEF</t>
  </si>
  <si>
    <t>082D761661A54790</t>
  </si>
  <si>
    <t>3D05CE20D1E01250</t>
  </si>
  <si>
    <t>08D43DD0F8A5E76F</t>
  </si>
  <si>
    <t>D0FEC91A2ADE0225</t>
  </si>
  <si>
    <t>D5B7C6D14FCD1DEF</t>
  </si>
  <si>
    <t>61D89305DEADDA41</t>
  </si>
  <si>
    <t>1F46FE0E7AE2B787</t>
  </si>
  <si>
    <t>6F2DB802655C2090</t>
  </si>
  <si>
    <t>7A4450756E44A1D0</t>
  </si>
  <si>
    <t>F770383C4A7E3E4C</t>
  </si>
  <si>
    <t>F0EFA5F398B0272A</t>
  </si>
  <si>
    <t>208EA7A530341128</t>
  </si>
  <si>
    <t>663A75CCC09FEDA7</t>
  </si>
  <si>
    <t>BF1B469D24941E77</t>
  </si>
  <si>
    <t>EA1604607291496D</t>
  </si>
  <si>
    <t>1E85DCE470ECF549</t>
  </si>
  <si>
    <t>86809ACB28E500B1</t>
  </si>
  <si>
    <t>8D148BAE16E1D650</t>
  </si>
  <si>
    <t>DB6775D91F637A44</t>
  </si>
  <si>
    <t>67326D79146713EC</t>
  </si>
  <si>
    <t>4FA80ECFF4E35C2B</t>
  </si>
  <si>
    <t>2F7ACC48F5F51C4B</t>
  </si>
  <si>
    <t>77EC3A6A8C3C2072</t>
  </si>
  <si>
    <t>5DB50086A42763D2</t>
  </si>
  <si>
    <t>5837FEFAC02AC53A</t>
  </si>
  <si>
    <t>D14A79609B72F713</t>
  </si>
  <si>
    <t>4D9DB07647B97E2B</t>
  </si>
  <si>
    <t>D8885D5C2DF9F890</t>
  </si>
  <si>
    <t>370009F694C61AF8</t>
  </si>
  <si>
    <t>EBC9A7EE5DB51D3E</t>
  </si>
  <si>
    <t>CA916916232405A8</t>
  </si>
  <si>
    <t>62BABCF70A046B69</t>
  </si>
  <si>
    <t>968DB05D438A8FC2</t>
  </si>
  <si>
    <t>63DB1D0D1457A514</t>
  </si>
  <si>
    <t>B9C7E4E8559BB4C9</t>
  </si>
  <si>
    <t>A964EC28E34893D3</t>
  </si>
  <si>
    <t>DD0895B13828BD4B</t>
  </si>
  <si>
    <t>97CE7EAC6EC1F072</t>
  </si>
  <si>
    <t>FA8BD4AD674585E3</t>
  </si>
  <si>
    <t>FDE62D71D116A2E8</t>
  </si>
  <si>
    <t>AC543F56AC88F33A</t>
  </si>
  <si>
    <t>EABAF1FDE7EF13D7</t>
  </si>
  <si>
    <t>12875329DDF98369</t>
  </si>
  <si>
    <t>9F003906FD8838E8</t>
  </si>
  <si>
    <t>FD92E44BB658C099</t>
  </si>
  <si>
    <t>6C3747D8FAAA924A</t>
  </si>
  <si>
    <t>AF8B6B1F848756AC</t>
  </si>
  <si>
    <t>881DED1D3C53BAD9</t>
  </si>
  <si>
    <t>88A8520088B3D601</t>
  </si>
  <si>
    <t>CAD27F5BE66F4DC7</t>
  </si>
  <si>
    <t>DC5F9244620E5A8B</t>
  </si>
  <si>
    <t>9E2303153D75A76F</t>
  </si>
  <si>
    <t>895F58AFC87DA50B</t>
  </si>
  <si>
    <t>89EE32C0CD080EE1</t>
  </si>
  <si>
    <t>0E2E60E3B6BFD991</t>
  </si>
  <si>
    <t>0749FEB0A0AC57CF</t>
  </si>
  <si>
    <t>AB2A70E33DF0EBBF</t>
  </si>
  <si>
    <t>01F68B5335E341AA</t>
  </si>
  <si>
    <t>1D5F4CBD6992EA42</t>
  </si>
  <si>
    <t>42877807172C0684</t>
  </si>
  <si>
    <t>4D2124F0A65D187C</t>
  </si>
  <si>
    <t>57BDAF0F693E3919</t>
  </si>
  <si>
    <t>B51AB9399AC1A57A</t>
  </si>
  <si>
    <t>7783320ACE9E7B89</t>
  </si>
  <si>
    <t>696C09BC5130C96E</t>
  </si>
  <si>
    <t>B37FF079B6FD3091</t>
  </si>
  <si>
    <t>CF9750B2082920B8</t>
  </si>
  <si>
    <t>1108720F76FE85BD</t>
  </si>
  <si>
    <t>C75A220C5D9A0945</t>
  </si>
  <si>
    <t>1DAE9B8E1871F095</t>
  </si>
  <si>
    <t>EBCEC2ADE1CEF79C</t>
  </si>
  <si>
    <t>679C3DB2031E97FE</t>
  </si>
  <si>
    <t>5FA829CDED66AC68</t>
  </si>
  <si>
    <t>07FF00B60A701E56</t>
  </si>
  <si>
    <t>5AFD68D1DB04979D</t>
  </si>
  <si>
    <t>84960375FDD5C69B</t>
  </si>
  <si>
    <t>A31E761ABAF6DE1A</t>
  </si>
  <si>
    <t>F0800D2531899CA9</t>
  </si>
  <si>
    <t>AB3FAE89C5D18544</t>
  </si>
  <si>
    <t>2EFE4DDFE4B0EFF6</t>
  </si>
  <si>
    <t>42849E4A426B8378</t>
  </si>
  <si>
    <t>FAFE4D57046E80DD</t>
  </si>
  <si>
    <t>6D522B9ECC653098</t>
  </si>
  <si>
    <t>5E20519B29E6F842</t>
  </si>
  <si>
    <t>C6EE2F68651B8972</t>
  </si>
  <si>
    <t>F2BB3FB82F3461A5</t>
  </si>
  <si>
    <t>F770F58F1AA08437</t>
  </si>
  <si>
    <t>DB614C8305936A28</t>
  </si>
  <si>
    <t>1B70598069BE3EF2</t>
  </si>
  <si>
    <t>1A8DD361B97BD27E</t>
  </si>
  <si>
    <t>9FFFC3A37149BC52</t>
  </si>
  <si>
    <t>E6B45FCBACDCA0D9</t>
  </si>
  <si>
    <t>C620C27F7828D9CE</t>
  </si>
  <si>
    <t>7615EE5B26500D1E</t>
  </si>
  <si>
    <t>CC8B64FF52B35277</t>
  </si>
  <si>
    <t>B2105EC24D7F1130</t>
  </si>
  <si>
    <t>C1111FA89FD97050</t>
  </si>
  <si>
    <t>DF73F77F9909061E</t>
  </si>
  <si>
    <t>8946383AA44C5F59</t>
  </si>
  <si>
    <t>0B3190D13CCC6AB2</t>
  </si>
  <si>
    <t>FB8F03C2829E274E</t>
  </si>
  <si>
    <t>60CDFFE74D2E6E19</t>
  </si>
  <si>
    <t>147D0815DB722E9E</t>
  </si>
  <si>
    <t>8EC6D5A8999F879E</t>
  </si>
  <si>
    <t>C3AB0D52916D5217</t>
  </si>
  <si>
    <t>AE8ECCB86191FA6E</t>
  </si>
  <si>
    <t>7DBD6AC55C1EB719</t>
  </si>
  <si>
    <t>CD31572809F943A3</t>
  </si>
  <si>
    <t>298C83079CA7D840</t>
  </si>
  <si>
    <t>D477CAE60A1386D3</t>
  </si>
  <si>
    <t>A448B1419581F322</t>
  </si>
  <si>
    <t>D3A49959778812F1</t>
  </si>
  <si>
    <t>A0BF48B02512727E</t>
  </si>
  <si>
    <t>E5D0928FD4286083</t>
  </si>
  <si>
    <t>0544012B6BB8BE09</t>
  </si>
  <si>
    <t>DA75A98326596C29</t>
  </si>
  <si>
    <t>CE484D892F9627AF</t>
  </si>
  <si>
    <t>7C43A6DC773B593D</t>
  </si>
  <si>
    <t>CDDBA4E55700FE9E</t>
  </si>
  <si>
    <t>41C202110C0DF252</t>
  </si>
  <si>
    <t>7C02C414D3D9ED9A</t>
  </si>
  <si>
    <t>DBF678C1D45C438B</t>
  </si>
  <si>
    <t>471E80AF4C68A0CE</t>
  </si>
  <si>
    <t>9AB36F366E7065F4</t>
  </si>
  <si>
    <t>9C05A6971C02EC9F</t>
  </si>
  <si>
    <t>EF3930C3B5B3B7EE</t>
  </si>
  <si>
    <t>74FE6EE9778DE3EA</t>
  </si>
  <si>
    <t>B9CF26589A006DED</t>
  </si>
  <si>
    <t>1C11B9122F12A8DC</t>
  </si>
  <si>
    <t>ED92918A3A8E9A17</t>
  </si>
  <si>
    <t>F6954A7682027631</t>
  </si>
  <si>
    <t>A3CEAAA93D564C39</t>
  </si>
  <si>
    <t>1116CE4AC1560894</t>
  </si>
  <si>
    <t>121A0F178DF9394B</t>
  </si>
  <si>
    <t>8B219082191F0918</t>
  </si>
  <si>
    <t>D8897D753E040E50</t>
  </si>
  <si>
    <t>93ECC146AEEC02B0</t>
  </si>
  <si>
    <t>398942833A992A3C</t>
  </si>
  <si>
    <t>ADA59037F24E4235</t>
  </si>
  <si>
    <t>E674468D9226810E</t>
  </si>
  <si>
    <t>8E217C11683D46A6</t>
  </si>
  <si>
    <t>ED4EE22F3A10EA60</t>
  </si>
  <si>
    <t>E20D62CA33304190</t>
  </si>
  <si>
    <t>CB9FBCF3BE3A3F63</t>
  </si>
  <si>
    <t>12628C1040D22C7D</t>
  </si>
  <si>
    <t>F6A4986FD1CCC644</t>
  </si>
  <si>
    <t>572E6BD22E3A60F8</t>
  </si>
  <si>
    <t>3F064B2DCDD66435</t>
  </si>
  <si>
    <t>F10BE51733C092DB</t>
  </si>
  <si>
    <t>7B473D45C26A0945</t>
  </si>
  <si>
    <t>C261F5708408C52A</t>
  </si>
  <si>
    <t>8F5B4174A9D6B1B3</t>
  </si>
  <si>
    <t>769E9F10529DC2CF</t>
  </si>
  <si>
    <t>C8BF64EEE4C641A8</t>
  </si>
  <si>
    <t>6AF2482DEF7AC78D</t>
  </si>
  <si>
    <t>2316875D8067F370</t>
  </si>
  <si>
    <t>381C050633185C87</t>
  </si>
  <si>
    <t>4635A36551794B26</t>
  </si>
  <si>
    <t>A43DD4B835C40362</t>
  </si>
  <si>
    <t>C42F945C96DCCAD0</t>
  </si>
  <si>
    <t>D435F9EA0D1EC576</t>
  </si>
  <si>
    <t>1355666AB326A40D</t>
  </si>
  <si>
    <t>79072AA619CC72D2</t>
  </si>
  <si>
    <t>F19F5395C91EDF06</t>
  </si>
  <si>
    <t>19621EDA22A8500B</t>
  </si>
  <si>
    <t>FB63194E885F9E9E</t>
  </si>
  <si>
    <t>4F2BAB6F6EE8C67E</t>
  </si>
  <si>
    <t>8C4F6E39641D040E</t>
  </si>
  <si>
    <t>54C0DDB5E0B9DB91</t>
  </si>
  <si>
    <t>5A00A8E6B3BAD9AD</t>
  </si>
  <si>
    <t>D9EB36111D313204</t>
  </si>
  <si>
    <t>29DD92C6E10CB9E9</t>
  </si>
  <si>
    <t>A3BC050E04D6C990</t>
  </si>
  <si>
    <t>3D4B6AA7929EC9DD</t>
  </si>
  <si>
    <t>5F3D10EF65C15FBD</t>
  </si>
  <si>
    <t>25AE69F5F595CD32</t>
  </si>
  <si>
    <t>5CE4DA05544DDC06</t>
  </si>
  <si>
    <t>F9C39E7DD6732539</t>
  </si>
  <si>
    <t>07DC45168908A15E</t>
  </si>
  <si>
    <t>03C7D9374E6867FC</t>
  </si>
  <si>
    <t>7970FDCB4DC47300</t>
  </si>
  <si>
    <t>A08A23A373C3A967</t>
  </si>
  <si>
    <t>D114AF2DB9B27D91</t>
  </si>
  <si>
    <t>2EB5EA878E2B2276</t>
  </si>
  <si>
    <t>15639A27F2065CB6</t>
  </si>
  <si>
    <t>52FB583B80672692</t>
  </si>
  <si>
    <t>2F756D26E18226E0</t>
  </si>
  <si>
    <t>E9321D8C67D32F43</t>
  </si>
  <si>
    <t>07EE96E58999050B</t>
  </si>
  <si>
    <t>A30FD0F29738CB84</t>
  </si>
  <si>
    <t>84325701BC47366C</t>
  </si>
  <si>
    <t>F5D1EA2B7BF73B6B</t>
  </si>
  <si>
    <t>1C75C5ED9CCEEE46</t>
  </si>
  <si>
    <t>8251B66B4F10207C</t>
  </si>
  <si>
    <t>5792AE125475925E</t>
  </si>
  <si>
    <t>C15DA4B8EF726FCA</t>
  </si>
  <si>
    <t>42617704DA91C548</t>
  </si>
  <si>
    <t>BC437B021CB28FBC</t>
  </si>
  <si>
    <t>1F941D1000196F80</t>
  </si>
  <si>
    <t>618F41827EB5FF51</t>
  </si>
  <si>
    <t>C51D9E6E9DD21C75</t>
  </si>
  <si>
    <t>77CCECFA7BA0858B</t>
  </si>
  <si>
    <t>6CC162434AA5BA3D</t>
  </si>
  <si>
    <t>A3A5C39D2FC88F83</t>
  </si>
  <si>
    <t>2864503AC35C4D43</t>
  </si>
  <si>
    <t>969B19B467CB6B88</t>
  </si>
  <si>
    <t>C8250E94A1B43E86</t>
  </si>
  <si>
    <t>C2A265A6EE2872A8</t>
  </si>
  <si>
    <t>2FF7952204C672DF</t>
  </si>
  <si>
    <t>4587DD4ABE28F0E9</t>
  </si>
  <si>
    <t>B13D6D9DD25B61F7</t>
  </si>
  <si>
    <t>1810B5283462CC25</t>
  </si>
  <si>
    <t>3CC0EE88D34F9CE9</t>
  </si>
  <si>
    <t>7002AD79E390A546</t>
  </si>
  <si>
    <t>B287EB63B03DA8EA</t>
  </si>
  <si>
    <t>AD0119E36025A88E</t>
  </si>
  <si>
    <t>Public Rack - Spaulding Ave &amp; Bryn Mawr Ave</t>
  </si>
  <si>
    <t>489</t>
  </si>
  <si>
    <t>Public Rack - Bryn Mawr Ave &amp; Spaulding Ave</t>
  </si>
  <si>
    <t>1150.0</t>
  </si>
  <si>
    <t>CBCA37636A04B9E0</t>
  </si>
  <si>
    <t>FE4CCC3F114B1078</t>
  </si>
  <si>
    <t>B4A21D807D4FFF1A</t>
  </si>
  <si>
    <t>15A1856F2FDA9423</t>
  </si>
  <si>
    <t>89DB0E221B7BEC58</t>
  </si>
  <si>
    <t>D10312F3BC2E9C83</t>
  </si>
  <si>
    <t>183AF0FFE533FE86</t>
  </si>
  <si>
    <t>42B865ED735370FA</t>
  </si>
  <si>
    <t>CD8BB0A68988C4AC</t>
  </si>
  <si>
    <t>5437C24B47640453</t>
  </si>
  <si>
    <t>E06D48373A759516</t>
  </si>
  <si>
    <t>874035AB4EEAD508</t>
  </si>
  <si>
    <t>5BE798F7F864BCFD</t>
  </si>
  <si>
    <t>B7823890D8108ABD</t>
  </si>
  <si>
    <t>78DC3B7121F7CAB8</t>
  </si>
  <si>
    <t>AA7D3D28BB0F98C4</t>
  </si>
  <si>
    <t>DCBDCE55FC5C4864</t>
  </si>
  <si>
    <t>B133C0B5D4C996B1</t>
  </si>
  <si>
    <t>F915F07E05662F35</t>
  </si>
  <si>
    <t>645998E2FC645AB0</t>
  </si>
  <si>
    <t>45D490A548B42F39</t>
  </si>
  <si>
    <t>C2292254F783231A</t>
  </si>
  <si>
    <t>C529047ABF3D3617</t>
  </si>
  <si>
    <t>81CBC72EF326EA27</t>
  </si>
  <si>
    <t>FA2F5D77FF41AC94</t>
  </si>
  <si>
    <t>BCFD82518A1AC03B</t>
  </si>
  <si>
    <t>9872DE5AE562F60B</t>
  </si>
  <si>
    <t>F7D0021ED259982F</t>
  </si>
  <si>
    <t>C841835BE4055B7B</t>
  </si>
  <si>
    <t>290AC298CB8BC2EF</t>
  </si>
  <si>
    <t>EB2BD1C928C936EB</t>
  </si>
  <si>
    <t>FF40966D3B7807BA</t>
  </si>
  <si>
    <t>AAA82A2CB69850E7</t>
  </si>
  <si>
    <t>470C64FB195DDF51</t>
  </si>
  <si>
    <t>9AFF6996A2C4057A</t>
  </si>
  <si>
    <t>EF71B8E3CBDD27FD</t>
  </si>
  <si>
    <t>B9552C1A794F6528</t>
  </si>
  <si>
    <t>297502AD57E114D7</t>
  </si>
  <si>
    <t>43B9701D5C0BFA00</t>
  </si>
  <si>
    <t>58EE08CE6A973588</t>
  </si>
  <si>
    <t>5C8D4402CE017C96</t>
  </si>
  <si>
    <t>4A47FCBF432AB8BE</t>
  </si>
  <si>
    <t>BE28B67B721D7A1E</t>
  </si>
  <si>
    <t>A2532A53DA830221</t>
  </si>
  <si>
    <t>456209C5AB7D7D1A</t>
  </si>
  <si>
    <t>5D6391576D06DE6B</t>
  </si>
  <si>
    <t>F9CEF38D24D06E49</t>
  </si>
  <si>
    <t>EE09ECA28B8DA32F</t>
  </si>
  <si>
    <t>4731A86E39BCBC91</t>
  </si>
  <si>
    <t>2085AA627D0806E6</t>
  </si>
  <si>
    <t>F5A91C2CA054FD99</t>
  </si>
  <si>
    <t>59D16B1F9AA2F9A2</t>
  </si>
  <si>
    <t>5D815D4105F3FC37</t>
  </si>
  <si>
    <t>7AE52BC4960A8D71</t>
  </si>
  <si>
    <t>9C602E787BEDAACA</t>
  </si>
  <si>
    <t>D45A4A19B777F690</t>
  </si>
  <si>
    <t>C3B32CEC58FC2C48</t>
  </si>
  <si>
    <t>23B8F711481BD885</t>
  </si>
  <si>
    <t>9E7D0B7DCBF2E1E9</t>
  </si>
  <si>
    <t>CD1115FD4DAC4BF2</t>
  </si>
  <si>
    <t>2D00966119A36171</t>
  </si>
  <si>
    <t>8E14BD276016A541</t>
  </si>
  <si>
    <t>Public Rack - Jeffery Blvd &amp; 67th St</t>
  </si>
  <si>
    <t>753</t>
  </si>
  <si>
    <t>F58D394BFA614787</t>
  </si>
  <si>
    <t>66E7028D10E24C22</t>
  </si>
  <si>
    <t>23DE8E7ACD316E80</t>
  </si>
  <si>
    <t>C3371AF52A5B4833</t>
  </si>
  <si>
    <t>20C8F49DD2C50954</t>
  </si>
  <si>
    <t>160CB2940538AE42</t>
  </si>
  <si>
    <t>DA575EECD4FCE1FA</t>
  </si>
  <si>
    <t>DC7FAF835CCC8F77</t>
  </si>
  <si>
    <t>EA94BEE04F6DC284</t>
  </si>
  <si>
    <t>3737123ECE71A659</t>
  </si>
  <si>
    <t>C607D1220BCCC282</t>
  </si>
  <si>
    <t>C2857E9779970604</t>
  </si>
  <si>
    <t>085AEDD8EA968D7E</t>
  </si>
  <si>
    <t>DA5843D853F881DE</t>
  </si>
  <si>
    <t>C22F11E93B11D5E1</t>
  </si>
  <si>
    <t>E722FC336ADD591A</t>
  </si>
  <si>
    <t>E238B760EB467942</t>
  </si>
  <si>
    <t>C8781D6E6DBC364F</t>
  </si>
  <si>
    <t>215B027B108C3AA2</t>
  </si>
  <si>
    <t>34D35FDCFADDC6E0</t>
  </si>
  <si>
    <t>A5ACDFE6822E3117</t>
  </si>
  <si>
    <t>6CB78E69F125754D</t>
  </si>
  <si>
    <t>02E531EFC922FA14</t>
  </si>
  <si>
    <t>71138E2B84B395F5</t>
  </si>
  <si>
    <t>4FC1403646DE5046</t>
  </si>
  <si>
    <t>72CFE2079831FF01</t>
  </si>
  <si>
    <t>080BD3E256DBF14D</t>
  </si>
  <si>
    <t>B1181D58A2646989</t>
  </si>
  <si>
    <t>F9A398E4557089B3</t>
  </si>
  <si>
    <t>EE55E9E982B5FD4E</t>
  </si>
  <si>
    <t>ECDE332A767AC64B</t>
  </si>
  <si>
    <t>7CCF8240A696574B</t>
  </si>
  <si>
    <t>9008872D362D76B5</t>
  </si>
  <si>
    <t>96BDD0BF4D449368</t>
  </si>
  <si>
    <t>DFEFA6C21AE98E65</t>
  </si>
  <si>
    <t>EFB4D727A34228E8</t>
  </si>
  <si>
    <t>E7646675D12539C0</t>
  </si>
  <si>
    <t>97135B3F40A58B5F</t>
  </si>
  <si>
    <t>CEE44421275998C5</t>
  </si>
  <si>
    <t>1471F2A8E70CA5AB</t>
  </si>
  <si>
    <t>99D1D6F80241D1C0</t>
  </si>
  <si>
    <t>18B703867E5D4377</t>
  </si>
  <si>
    <t>9B1F42DF00DED72C</t>
  </si>
  <si>
    <t>4C5F5B7674E1B953</t>
  </si>
  <si>
    <t>30D8E5285E7854E8</t>
  </si>
  <si>
    <t>D468940E2A34D48F</t>
  </si>
  <si>
    <t>1EAA1FFFF9AE3493</t>
  </si>
  <si>
    <t>CF43D30D963DF462</t>
  </si>
  <si>
    <t>46D8F4CB3B543706</t>
  </si>
  <si>
    <t>2A7493CB9626AE92</t>
  </si>
  <si>
    <t>DDBE0806389E3ED6</t>
  </si>
  <si>
    <t>1F445A40C1CCFAA8</t>
  </si>
  <si>
    <t>8C2ED9C73B474F10</t>
  </si>
  <si>
    <t>74A74185C350EBDE</t>
  </si>
  <si>
    <t>012D74BB234C7C94</t>
  </si>
  <si>
    <t>E3DD9332A8DF22AC</t>
  </si>
  <si>
    <t>AEBF23A5F584DC42</t>
  </si>
  <si>
    <t>3F0FD799336BA9E1</t>
  </si>
  <si>
    <t>E02F3F7F0AC1F6FC</t>
  </si>
  <si>
    <t>9F6C7819156C43A6</t>
  </si>
  <si>
    <t>6C4BED036CBF5CB2</t>
  </si>
  <si>
    <t>875F636BF4D134EC</t>
  </si>
  <si>
    <t>31F3B4AABC57B03B</t>
  </si>
  <si>
    <t>A99AF05DFD58C215</t>
  </si>
  <si>
    <t>96703473998BAF86</t>
  </si>
  <si>
    <t>0EF5CBC40F5B9A15</t>
  </si>
  <si>
    <t>D5A9A1A852AAA2DC</t>
  </si>
  <si>
    <t>7E5B8B5593F33828</t>
  </si>
  <si>
    <t>7E1910AC66D36EBE</t>
  </si>
  <si>
    <t>CD0F765529A809CF</t>
  </si>
  <si>
    <t>37E488F57C6CA2CD</t>
  </si>
  <si>
    <t>AA08C31EEAC87FB3</t>
  </si>
  <si>
    <t>7C86C690E5797E0D</t>
  </si>
  <si>
    <t>71C3AF22BD03E236</t>
  </si>
  <si>
    <t>1D1B202CFB645855</t>
  </si>
  <si>
    <t>A762F53BC0D8B759</t>
  </si>
  <si>
    <t>C65386A5C5074315</t>
  </si>
  <si>
    <t>8588452B8157DF8B</t>
  </si>
  <si>
    <t>F1F93D6793CBD51E</t>
  </si>
  <si>
    <t>896A61CE2D690244</t>
  </si>
  <si>
    <t>8781D8B07A3E2558</t>
  </si>
  <si>
    <t>DC5B30719C8651E1</t>
  </si>
  <si>
    <t>D1A3F4CD1669449C</t>
  </si>
  <si>
    <t>FE6568AE384EDEA4</t>
  </si>
  <si>
    <t>D29B18B49ED8ECAD</t>
  </si>
  <si>
    <t>A6DFBB160E5A0903</t>
  </si>
  <si>
    <t>51658B995605B882</t>
  </si>
  <si>
    <t>6C3243DBFCE902D8</t>
  </si>
  <si>
    <t>E25F2FE12BB2AE79</t>
  </si>
  <si>
    <t>26BBE03417761A15</t>
  </si>
  <si>
    <t>5E20E7D11322F2E5</t>
  </si>
  <si>
    <t>6FD7E43C46F82352</t>
  </si>
  <si>
    <t>3B9CF7D7B487A238</t>
  </si>
  <si>
    <t>FE6BDB24CBE22422</t>
  </si>
  <si>
    <t>CD77F8BCD8914125</t>
  </si>
  <si>
    <t>631810078163A5BB</t>
  </si>
  <si>
    <t>F48C9FCE096F9DF2</t>
  </si>
  <si>
    <t>4F0C423206F21696</t>
  </si>
  <si>
    <t>C16141399F1C6AF9</t>
  </si>
  <si>
    <t>020684CE304660EA</t>
  </si>
  <si>
    <t>F6749375FFDBFC3A</t>
  </si>
  <si>
    <t>A5FEF01AA3750A8F</t>
  </si>
  <si>
    <t>960B919C512F077F</t>
  </si>
  <si>
    <t>50C31F6223E4F7D4</t>
  </si>
  <si>
    <t>7EACF17E369A95AF</t>
  </si>
  <si>
    <t>5E913231A5F1D24C</t>
  </si>
  <si>
    <t>E20CD283C575A768</t>
  </si>
  <si>
    <t>4FC836BEF5F0B58A</t>
  </si>
  <si>
    <t>6EC7EF07E5130778</t>
  </si>
  <si>
    <t>29829A026B6DA7DF</t>
  </si>
  <si>
    <t>6C5D04D53911A470</t>
  </si>
  <si>
    <t>34C95036B5008FF7</t>
  </si>
  <si>
    <t>EF528BBD5D3D26A1</t>
  </si>
  <si>
    <t>835F4C40C8380B6D</t>
  </si>
  <si>
    <t>41EADBEA7BBB0DE1</t>
  </si>
  <si>
    <t>B2BF2A37B9173954</t>
  </si>
  <si>
    <t>34D6128E4D2B96A4</t>
  </si>
  <si>
    <t>7D2FEBF7FDE679F8</t>
  </si>
  <si>
    <t>B72384E77FCD52E3</t>
  </si>
  <si>
    <t>E7562DB9803E8079</t>
  </si>
  <si>
    <t>070425B54F09E865</t>
  </si>
  <si>
    <t>0DF1EF886182E957</t>
  </si>
  <si>
    <t>440FF95FF8E464A2</t>
  </si>
  <si>
    <t>030E3EDBF31DFAE6</t>
  </si>
  <si>
    <t>A51AFA1040D04AB3</t>
  </si>
  <si>
    <t>29ED97BF58BA1846</t>
  </si>
  <si>
    <t>548EE5188523E67E</t>
  </si>
  <si>
    <t>CAF9F37E0B23D23F</t>
  </si>
  <si>
    <t>395FBB52030BAA0F</t>
  </si>
  <si>
    <t>32600E6DE67DAC47</t>
  </si>
  <si>
    <t>9FAB0CB8181B448E</t>
  </si>
  <si>
    <t>FBBFC9677A4D7CF9</t>
  </si>
  <si>
    <t>715FD7C68BDE5250</t>
  </si>
  <si>
    <t>B41E8A471B6820C9</t>
  </si>
  <si>
    <t>98BB5A99CD287238</t>
  </si>
  <si>
    <t>7F05638233EAA2C5</t>
  </si>
  <si>
    <t>C9C988F9C997168E</t>
  </si>
  <si>
    <t>9DB62151797D4ABB</t>
  </si>
  <si>
    <t>370A3C43B26D15F3</t>
  </si>
  <si>
    <t>2EAEC64D7524F940</t>
  </si>
  <si>
    <t>662BD691CB351DF1</t>
  </si>
  <si>
    <t>E0BFEB17E9254EB7</t>
  </si>
  <si>
    <t>69F9FA5F0DBC90F0</t>
  </si>
  <si>
    <t>2DB343FB44679DF0</t>
  </si>
  <si>
    <t>41567DED8CA0C9AF</t>
  </si>
  <si>
    <t>F9C846E5E0759424</t>
  </si>
  <si>
    <t>646EB324D7F73BEE</t>
  </si>
  <si>
    <t>C1E991EBBC01B41F</t>
  </si>
  <si>
    <t>1F1F1295A6285495</t>
  </si>
  <si>
    <t>EC6AA3955F74F97D</t>
  </si>
  <si>
    <t>8166BDD888B4847E</t>
  </si>
  <si>
    <t>CE1C78CE7E2F89DC</t>
  </si>
  <si>
    <t>E3B1A1EE530D1E5E</t>
  </si>
  <si>
    <t>CF437D2D6036B792</t>
  </si>
  <si>
    <t>C5AA80B63E790599</t>
  </si>
  <si>
    <t>6B56C88C60FB22F0</t>
  </si>
  <si>
    <t>B62E7C2C8FE48803</t>
  </si>
  <si>
    <t>18FBA7D1D6668264</t>
  </si>
  <si>
    <t>AA9F2205F0AF986B</t>
  </si>
  <si>
    <t>34A10FAE8262361F</t>
  </si>
  <si>
    <t>480396A060307AAC</t>
  </si>
  <si>
    <t>066C06C0A6AEADD4</t>
  </si>
  <si>
    <t>8066EDECB661A3B1</t>
  </si>
  <si>
    <t>6F2630E09CE54210</t>
  </si>
  <si>
    <t>742C6B4DE862E770</t>
  </si>
  <si>
    <t>F52034836B9D1278</t>
  </si>
  <si>
    <t>84937D832D83604A</t>
  </si>
  <si>
    <t>302BD9EAEB2AB525</t>
  </si>
  <si>
    <t>DA0FE61B2D407B73</t>
  </si>
  <si>
    <t>71839F986E448AD8</t>
  </si>
  <si>
    <t>61565D306FCA93F4</t>
  </si>
  <si>
    <t>F08A9BA6526B7849</t>
  </si>
  <si>
    <t>1275292641451F12</t>
  </si>
  <si>
    <t>6D4C772B74ACDE3D</t>
  </si>
  <si>
    <t>7A0C6454D7D7FE94</t>
  </si>
  <si>
    <t>6B92B62D8A7D8CD3</t>
  </si>
  <si>
    <t>3824CF3D249FAEBD</t>
  </si>
  <si>
    <t>812E1630827BFBB7</t>
  </si>
  <si>
    <t>330918592FF183AE</t>
  </si>
  <si>
    <t>86B3C0B32532E3D5</t>
  </si>
  <si>
    <t>E23F6D7672267DD7</t>
  </si>
  <si>
    <t>AD4B2035B7EDD2AF</t>
  </si>
  <si>
    <t>B8363A1AEE0AD888</t>
  </si>
  <si>
    <t>A1E05D9D1A7FB895</t>
  </si>
  <si>
    <t>A65552855C833D16</t>
  </si>
  <si>
    <t>A6CBF0A698335606</t>
  </si>
  <si>
    <t>A3406C81DD66ECFD</t>
  </si>
  <si>
    <t>F5EFBEE3BDBCD406</t>
  </si>
  <si>
    <t>B2FC1436240F6A9F</t>
  </si>
  <si>
    <t>EE8D835745FCD93E</t>
  </si>
  <si>
    <t>E365CE0F99AD22E3</t>
  </si>
  <si>
    <t>D7B3FC39A38E10D9</t>
  </si>
  <si>
    <t>8917AFDA4383D8DF</t>
  </si>
  <si>
    <t>1ED77715ABCDCE27</t>
  </si>
  <si>
    <t>28C918BBCFE962ED</t>
  </si>
  <si>
    <t>262EE149C1101AAE</t>
  </si>
  <si>
    <t>BF3AD5185B005ACF</t>
  </si>
  <si>
    <t>F410AB0341BC119B</t>
  </si>
  <si>
    <t>8C75940F3106E7F5</t>
  </si>
  <si>
    <t>543BEF2237F89B40</t>
  </si>
  <si>
    <t>CC20F9751D98C757</t>
  </si>
  <si>
    <t>21301B643281160C</t>
  </si>
  <si>
    <t>B73C88200BF47575</t>
  </si>
  <si>
    <t>BE3C3338B18E5D50</t>
  </si>
  <si>
    <t>37B183574BDC531A</t>
  </si>
  <si>
    <t>C8C409B2C79C78B8</t>
  </si>
  <si>
    <t>31801D004EDBE2B7</t>
  </si>
  <si>
    <t>C12BE787F013D5C5</t>
  </si>
  <si>
    <t>DE97D2DB8FB7275E</t>
  </si>
  <si>
    <t>DC6C8A76D8AF8CE0</t>
  </si>
  <si>
    <t>EE38B73C72E8D8B5</t>
  </si>
  <si>
    <t>B6A587212A197FCF</t>
  </si>
  <si>
    <t>FEAC96F4DB9E3232</t>
  </si>
  <si>
    <t>4753F3C632CEB98D</t>
  </si>
  <si>
    <t>9BAA9782688E5F57</t>
  </si>
  <si>
    <t>9AE5A53BA54445B4</t>
  </si>
  <si>
    <t>17090887ADBD8CEE</t>
  </si>
  <si>
    <t>5B9E13D7F3988B56</t>
  </si>
  <si>
    <t>91AAC5D7639C768B</t>
  </si>
  <si>
    <t>F29C9079388C19A9</t>
  </si>
  <si>
    <t>D6B9077335794D3E</t>
  </si>
  <si>
    <t>417099F43324E6DA</t>
  </si>
  <si>
    <t>346B842923572A8C</t>
  </si>
  <si>
    <t>1B0CA18EF1B6BFB2</t>
  </si>
  <si>
    <t>99E0FAF46A0D5055</t>
  </si>
  <si>
    <t>8D9F0CA57FBB61BC</t>
  </si>
  <si>
    <t>E790E6D3A70F204C</t>
  </si>
  <si>
    <t>4900A40DC1C7DF12</t>
  </si>
  <si>
    <t>24A9DDBBDC97F3D0</t>
  </si>
  <si>
    <t>CB75395996281D40</t>
  </si>
  <si>
    <t>4B5AD426A265B493</t>
  </si>
  <si>
    <t>02915593D2C50048</t>
  </si>
  <si>
    <t>0BBF82BCDD44CB05</t>
  </si>
  <si>
    <t>395788CF8B32CF51</t>
  </si>
  <si>
    <t>C58CCB8FEF08B839</t>
  </si>
  <si>
    <t>D22F2D0D1A38B839</t>
  </si>
  <si>
    <t>900E71D9EDEB9105</t>
  </si>
  <si>
    <t>B72055B0947831CB</t>
  </si>
  <si>
    <t>D5C0D021A6852BFE</t>
  </si>
  <si>
    <t>F078B0180CE9AF55</t>
  </si>
  <si>
    <t>A08FA7AD89BF3D93</t>
  </si>
  <si>
    <t>A08E65F5348E29EA</t>
  </si>
  <si>
    <t>B71EE4E4F0661892</t>
  </si>
  <si>
    <t>507F4BA97A1D3DBC</t>
  </si>
  <si>
    <t>EE7671523F988C47</t>
  </si>
  <si>
    <t>7EFC55C07C1E957E</t>
  </si>
  <si>
    <t>4A29604D51E9084B</t>
  </si>
  <si>
    <t>4E9BEB1C90019125</t>
  </si>
  <si>
    <t>772752EE6D31B2E8</t>
  </si>
  <si>
    <t>1FEFBCA7B99BFF0F</t>
  </si>
  <si>
    <t>B29B8AEB0D3C098F</t>
  </si>
  <si>
    <t>6315396527E341B2</t>
  </si>
  <si>
    <t>B4ED5A147205714F</t>
  </si>
  <si>
    <t>D09FD0553369A032</t>
  </si>
  <si>
    <t>B6C91421756FF529</t>
  </si>
  <si>
    <t>5FA154F2907C6AC3</t>
  </si>
  <si>
    <t>A7B46DBB98062CBD</t>
  </si>
  <si>
    <t>69F6E375D8EF911B</t>
  </si>
  <si>
    <t>488620719313CBEB</t>
  </si>
  <si>
    <t>FE0E202A10B4CAB1</t>
  </si>
  <si>
    <t>F4162A303C808906</t>
  </si>
  <si>
    <t>4D055974C3406F8E</t>
  </si>
  <si>
    <t>CD980439D46D9B59</t>
  </si>
  <si>
    <t>B7D1F8D2FB272C20</t>
  </si>
  <si>
    <t>FBACE9ECC1A35B9F</t>
  </si>
  <si>
    <t>F19DC7AD3AC9F9AE</t>
  </si>
  <si>
    <t>D25F507D680D4405</t>
  </si>
  <si>
    <t>732072C96D398276</t>
  </si>
  <si>
    <t>E9767A7D63E4F61E</t>
  </si>
  <si>
    <t>9D2FC9443C831CF2</t>
  </si>
  <si>
    <t>89DF02F9DB613729</t>
  </si>
  <si>
    <t>C18793FC770243AD</t>
  </si>
  <si>
    <t>2BAD4E29CFBD0439</t>
  </si>
  <si>
    <t>7BC7F5C75F1952BA</t>
  </si>
  <si>
    <t>D958D3FE81B57678</t>
  </si>
  <si>
    <t>F407656D01B9099F</t>
  </si>
  <si>
    <t>DB1E3C30085311BE</t>
  </si>
  <si>
    <t>3EDE058A863EBEC4</t>
  </si>
  <si>
    <t>47D4590D6DC7A957</t>
  </si>
  <si>
    <t>D69655D69870A6D7</t>
  </si>
  <si>
    <t>9C13B321B1938922</t>
  </si>
  <si>
    <t>226E98BF9FE7D3F2</t>
  </si>
  <si>
    <t>A824F8971FAE9095</t>
  </si>
  <si>
    <t>90ACD9CA5446CDB6</t>
  </si>
  <si>
    <t>1C8CD722A1846212</t>
  </si>
  <si>
    <t>1DC36D76A0017552</t>
  </si>
  <si>
    <t>B89437A32CBB8368</t>
  </si>
  <si>
    <t>02477DE1E9E62117</t>
  </si>
  <si>
    <t>C89ED8D8F44B6C6C</t>
  </si>
  <si>
    <t>A2BAA7C2FF054126</t>
  </si>
  <si>
    <t>40AF9D40F3A07B83</t>
  </si>
  <si>
    <t>1B86347AF98FE645</t>
  </si>
  <si>
    <t>94F895FFD6EB91DD</t>
  </si>
  <si>
    <t>725403F2B2E69121</t>
  </si>
  <si>
    <t>F9A62C428248C36F</t>
  </si>
  <si>
    <t>E378AD992BB52743</t>
  </si>
  <si>
    <t>E31EF5347CDCE7C4</t>
  </si>
  <si>
    <t>F60D4AAD1AB76F65</t>
  </si>
  <si>
    <t>C7ED894E2377331E</t>
  </si>
  <si>
    <t>400DF7FAB4E41F27</t>
  </si>
  <si>
    <t>82D5A15DD7F76803</t>
  </si>
  <si>
    <t>F827217FB11A119D</t>
  </si>
  <si>
    <t>E1F5017DBFD7DE0A</t>
  </si>
  <si>
    <t>54C832CF094D8F85</t>
  </si>
  <si>
    <t>0F086BC21D2F0D48</t>
  </si>
  <si>
    <t>8B1A53EDB04F8254</t>
  </si>
  <si>
    <t>FEBD840B3D1A28AD</t>
  </si>
  <si>
    <t>58815B412F23AF72</t>
  </si>
  <si>
    <t>E1707811EDFE90AC</t>
  </si>
  <si>
    <t>490551B6C3302203</t>
  </si>
  <si>
    <t>4571DC4B0FE9E698</t>
  </si>
  <si>
    <t>4B0E8DC17C67FC6A</t>
  </si>
  <si>
    <t>AF29D75282023572</t>
  </si>
  <si>
    <t>289D722B6B5AF405</t>
  </si>
  <si>
    <t>40C6A50296FF1B0D</t>
  </si>
  <si>
    <t>53E8C6858172DF20</t>
  </si>
  <si>
    <t>FB6D3AB7DFF747CB</t>
  </si>
  <si>
    <t>1BB42D393D202B43</t>
  </si>
  <si>
    <t>402C824C510E869D</t>
  </si>
  <si>
    <t>BAC8BDD55B55BB91</t>
  </si>
  <si>
    <t>0C723FBAA078AC42</t>
  </si>
  <si>
    <t>8B90723A9B1DA19B</t>
  </si>
  <si>
    <t>8CA9C673B7768705</t>
  </si>
  <si>
    <t>FFAABAC864C883FB</t>
  </si>
  <si>
    <t>BAED044F1DD72AB7</t>
  </si>
  <si>
    <t>930BD71E5A64B544</t>
  </si>
  <si>
    <t>EB366EE91841A621</t>
  </si>
  <si>
    <t>71D56C55E4F76149</t>
  </si>
  <si>
    <t>0347AAD5E88E2202</t>
  </si>
  <si>
    <t>FFBF3F3B2750E337</t>
  </si>
  <si>
    <t>FF082990023ED2B3</t>
  </si>
  <si>
    <t>9580388CE1D5CF45</t>
  </si>
  <si>
    <t>AE9C758F25FE31E9</t>
  </si>
  <si>
    <t>ABC271E15D384E44</t>
  </si>
  <si>
    <t>3D1D723BA0D44C33</t>
  </si>
  <si>
    <t>FEC305123BB8E33C</t>
  </si>
  <si>
    <t>CC1050E7A68E55D9</t>
  </si>
  <si>
    <t>2F0767390A2B0A27</t>
  </si>
  <si>
    <t>0F40B26D759CE748</t>
  </si>
  <si>
    <t>E3651ED21997A88D</t>
  </si>
  <si>
    <t>FBCF7C3FCDCABCA4</t>
  </si>
  <si>
    <t>36C11CFB5F5776F9</t>
  </si>
  <si>
    <t>26AB9C1AB82A7DD1</t>
  </si>
  <si>
    <t>5831460043B29773</t>
  </si>
  <si>
    <t>1C8C1CD4FC6E2DF3</t>
  </si>
  <si>
    <t>D83F9A5F4BF7A322</t>
  </si>
  <si>
    <t>1F203CEBB6CF742A</t>
  </si>
  <si>
    <t>8A4187EFC49093C1</t>
  </si>
  <si>
    <t>3FD6590BCED63F71</t>
  </si>
  <si>
    <t>CF424C00588961DB</t>
  </si>
  <si>
    <t>E93BEBEA8AB5B15C</t>
  </si>
  <si>
    <t>D1CC79386EF8AB8F</t>
  </si>
  <si>
    <t>8DDA239F42A91B0C</t>
  </si>
  <si>
    <t>BE8DF2A6D8B4802A</t>
  </si>
  <si>
    <t>B1EB44EE626A9820</t>
  </si>
  <si>
    <t>736DBF11FAFBFB82</t>
  </si>
  <si>
    <t>C34EEED5D34A7B74</t>
  </si>
  <si>
    <t>64A1D5B4BF095BA4</t>
  </si>
  <si>
    <t>C6CAD3BB013A9321</t>
  </si>
  <si>
    <t>9C2E41DB2775365C</t>
  </si>
  <si>
    <t>1D391BE1697FFE96</t>
  </si>
  <si>
    <t>40ED21183B97BAD7</t>
  </si>
  <si>
    <t>C32036B699D0A2DC</t>
  </si>
  <si>
    <t>B7F2B040B9D0A4C8</t>
  </si>
  <si>
    <t>248D754B877DA5B4</t>
  </si>
  <si>
    <t>68CEB09F44E132B1</t>
  </si>
  <si>
    <t>BB5C463209273FA2</t>
  </si>
  <si>
    <t>25C2A2BDDBFC6A9D</t>
  </si>
  <si>
    <t>803F44DE838EF686</t>
  </si>
  <si>
    <t>3D765BCBFB003A1F</t>
  </si>
  <si>
    <t>5BF15671892460AA</t>
  </si>
  <si>
    <t>C20F1598E9B759F7</t>
  </si>
  <si>
    <t>B1111334BD304172</t>
  </si>
  <si>
    <t>A59DECD484EBC48E</t>
  </si>
  <si>
    <t>A8EFFA30F0539DC0</t>
  </si>
  <si>
    <t>AE9B78E7AAA01758</t>
  </si>
  <si>
    <t>D67C471364E79694</t>
  </si>
  <si>
    <t>5F44C077F21DCB50</t>
  </si>
  <si>
    <t>7599BBE84352BCEE</t>
  </si>
  <si>
    <t>37A6864033EFAE04</t>
  </si>
  <si>
    <t>5A7D0C3E87821921</t>
  </si>
  <si>
    <t>3B12B106938013B7</t>
  </si>
  <si>
    <t>7CD88C356A40A28E</t>
  </si>
  <si>
    <t>0B3EC8F817E608DB</t>
  </si>
  <si>
    <t>70714FE94DAD7FFD</t>
  </si>
  <si>
    <t>F9063D399EB97085</t>
  </si>
  <si>
    <t>38F0F74F9218CECD</t>
  </si>
  <si>
    <t>628CD15D3D03916E</t>
  </si>
  <si>
    <t>C2B496FCA714D3A4</t>
  </si>
  <si>
    <t>E4C984B07DE14DAC</t>
  </si>
  <si>
    <t>176AFADE5ACA939F</t>
  </si>
  <si>
    <t>E32EF38C50DD6E4D</t>
  </si>
  <si>
    <t>87E39B44047ABC61</t>
  </si>
  <si>
    <t>296706BE627359E5</t>
  </si>
  <si>
    <t>357275A1296D9AA4</t>
  </si>
  <si>
    <t>F1E112712070F4CE</t>
  </si>
  <si>
    <t>8FD1272192D5842D</t>
  </si>
  <si>
    <t>CEDB113E86C4D985</t>
  </si>
  <si>
    <t>E96F4EECEF10D91C</t>
  </si>
  <si>
    <t>6D3195C77A2026A5</t>
  </si>
  <si>
    <t>1605CEA942991AC1</t>
  </si>
  <si>
    <t>DA97344F55C2FCFD</t>
  </si>
  <si>
    <t>A1D4DBFA0AD0C252</t>
  </si>
  <si>
    <t>081CDF0415113138</t>
  </si>
  <si>
    <t>95D6CED97AD3077C</t>
  </si>
  <si>
    <t>3AE44AC9A54E2A31</t>
  </si>
  <si>
    <t>C6DD2E91D1CC047E</t>
  </si>
  <si>
    <t>028140E578AB4DBC</t>
  </si>
  <si>
    <t>8FB9219AA0ABD3C4</t>
  </si>
  <si>
    <t>792C1A22167145FD</t>
  </si>
  <si>
    <t>1505DB356F0E4C84</t>
  </si>
  <si>
    <t>67098AD40E7BA56D</t>
  </si>
  <si>
    <t>7B306296C00AD99E</t>
  </si>
  <si>
    <t>F7BFFB77F38C4D41</t>
  </si>
  <si>
    <t>9D42C5B2849C2880</t>
  </si>
  <si>
    <t>EB593D7A73545B64</t>
  </si>
  <si>
    <t>2E63680E81F4A6A0</t>
  </si>
  <si>
    <t>2818211FA7405B0D</t>
  </si>
  <si>
    <t>AB0F23B8A12B6700</t>
  </si>
  <si>
    <t>2F86D1533D1D6D23</t>
  </si>
  <si>
    <t>36D7B6A36E73CEBA</t>
  </si>
  <si>
    <t>7D206116A4481CCD</t>
  </si>
  <si>
    <t>32119E60385DBF99</t>
  </si>
  <si>
    <t>AF2A78DC04AFD25F</t>
  </si>
  <si>
    <t>D0485BDC313CF31A</t>
  </si>
  <si>
    <t>C1948B3ACB7685C6</t>
  </si>
  <si>
    <t>FEEAB778221207C4</t>
  </si>
  <si>
    <t>0137D44F58606237</t>
  </si>
  <si>
    <t>F4F1AF40D3B38E82</t>
  </si>
  <si>
    <t>7292765526909239</t>
  </si>
  <si>
    <t>BB7A9FF55DD1ADBF</t>
  </si>
  <si>
    <t>768435E1043DFDFF</t>
  </si>
  <si>
    <t>A37995E1323EB714</t>
  </si>
  <si>
    <t>7EBCA2A92F6437D1</t>
  </si>
  <si>
    <t>08F11C2D423886AA</t>
  </si>
  <si>
    <t>FE0E77A74809A067</t>
  </si>
  <si>
    <t>29AC6FC63F2B9C35</t>
  </si>
  <si>
    <t>BD67778AFCEAF308</t>
  </si>
  <si>
    <t>CD442E6435F20896</t>
  </si>
  <si>
    <t>34D561EAF0811BCC</t>
  </si>
  <si>
    <t>D0589BFA52B1BE13</t>
  </si>
  <si>
    <t>5AAB3FCAC45C5169</t>
  </si>
  <si>
    <t>0EE8385384322E52</t>
  </si>
  <si>
    <t>6A9733F618555CD4</t>
  </si>
  <si>
    <t>9FF1538203781630</t>
  </si>
  <si>
    <t>16F7C7B3443B6C15</t>
  </si>
  <si>
    <t>C6087EFBF77C9405</t>
  </si>
  <si>
    <t>9F97A19366B23C17</t>
  </si>
  <si>
    <t>35CE47407B927467</t>
  </si>
  <si>
    <t>45A6756C5F8E1195</t>
  </si>
  <si>
    <t>2F2C63D4BFC79149</t>
  </si>
  <si>
    <t>506B98E2D279FA50</t>
  </si>
  <si>
    <t>9F3C529934A181AC</t>
  </si>
  <si>
    <t>E5EE4EE44A17EAF8</t>
  </si>
  <si>
    <t>16B842EED35E5EA3</t>
  </si>
  <si>
    <t>70DD4F8336ABECF9</t>
  </si>
  <si>
    <t>24B4F0ED358E593A</t>
  </si>
  <si>
    <t>61C6BBE707ED8EAC</t>
  </si>
  <si>
    <t>B28E27B3FD97F864</t>
  </si>
  <si>
    <t>BEEB33126678BE2B</t>
  </si>
  <si>
    <t>4283D9000476BEC9</t>
  </si>
  <si>
    <t>DC93701D8CBF0AD8</t>
  </si>
  <si>
    <t>1A7F927F4E462B00</t>
  </si>
  <si>
    <t>B9A90D55E6DF9F1E</t>
  </si>
  <si>
    <t>4B31A2D4510F98FA</t>
  </si>
  <si>
    <t>FCFD7A8B30963DB9</t>
  </si>
  <si>
    <t>570C5973A54FE832</t>
  </si>
  <si>
    <t>16631AE1CBFF46B3</t>
  </si>
  <si>
    <t>880EB589CAC78A74</t>
  </si>
  <si>
    <t>D97629661D71FF9B</t>
  </si>
  <si>
    <t>93D3E75B33168780</t>
  </si>
  <si>
    <t>FD039A8637C33100</t>
  </si>
  <si>
    <t>9F7004CB56CEA793</t>
  </si>
  <si>
    <t>D9CFF21A13D2E3BD</t>
  </si>
  <si>
    <t>964CC60B34EFFFF5</t>
  </si>
  <si>
    <t>6F7708157CFC181C</t>
  </si>
  <si>
    <t>55DDAB822E91A269</t>
  </si>
  <si>
    <t>8E0E2E63776FFA79</t>
  </si>
  <si>
    <t>CE10D2198312A679</t>
  </si>
  <si>
    <t>2DDC2D31DE1D469D</t>
  </si>
  <si>
    <t>084585EB67E2CE21</t>
  </si>
  <si>
    <t>746110813BBCFC17</t>
  </si>
  <si>
    <t>631F3C03B87D67CC</t>
  </si>
  <si>
    <t>56C976D55B6AF5A1</t>
  </si>
  <si>
    <t>C87ED77F1303E277</t>
  </si>
  <si>
    <t>06FA1B34C9FB1500</t>
  </si>
  <si>
    <t>9EA16091ACBAC59C</t>
  </si>
  <si>
    <t>F04EE4F9443C40F5</t>
  </si>
  <si>
    <t>68A6CCFFBE5A8035</t>
  </si>
  <si>
    <t>E8D41E3FAE673D08</t>
  </si>
  <si>
    <t>5D775531426FFBC3</t>
  </si>
  <si>
    <t>1E0F52C17ED56D13</t>
  </si>
  <si>
    <t>53570FB021BF0664</t>
  </si>
  <si>
    <t>A09345DCE719513D</t>
  </si>
  <si>
    <t>5F4276D63C87943B</t>
  </si>
  <si>
    <t>9E1447A55830F2C7</t>
  </si>
  <si>
    <t>6084261A2C60E253</t>
  </si>
  <si>
    <t>A317E42EA25C081B</t>
  </si>
  <si>
    <t>2A7D190FF9949870</t>
  </si>
  <si>
    <t>4A13A0110225E73B</t>
  </si>
  <si>
    <t>508B72CE70C8E25A</t>
  </si>
  <si>
    <t>F91CDF4F29292606</t>
  </si>
  <si>
    <t>305B079001CDE423</t>
  </si>
  <si>
    <t>55794DD1990C1738</t>
  </si>
  <si>
    <t>D39F8CD7BC7E4702</t>
  </si>
  <si>
    <t>EECF648515298F3E</t>
  </si>
  <si>
    <t>FB62CBE048625417</t>
  </si>
  <si>
    <t>81EF377CD638817C</t>
  </si>
  <si>
    <t>A22A20B561E4A660</t>
  </si>
  <si>
    <t>B51DE96D3F1F11CE</t>
  </si>
  <si>
    <t>B1D0ED9EF682EEC2</t>
  </si>
  <si>
    <t>A8F4BD41D1BD441F</t>
  </si>
  <si>
    <t>BC93286958C93BE5</t>
  </si>
  <si>
    <t>1C257DF30455D038</t>
  </si>
  <si>
    <t>A6F1F6075EDBD597</t>
  </si>
  <si>
    <t>345C6396E7AB607C</t>
  </si>
  <si>
    <t>301C19466F81B565</t>
  </si>
  <si>
    <t>330DBE15FAE86A32</t>
  </si>
  <si>
    <t>68C63D27885ECD8E</t>
  </si>
  <si>
    <t>77F5E1545AFF7DCE</t>
  </si>
  <si>
    <t>50FB70E7D8112E9F</t>
  </si>
  <si>
    <t>04AFF16B133E30B2</t>
  </si>
  <si>
    <t>0EAD91FBAE538658</t>
  </si>
  <si>
    <t>336B066900CE59F9</t>
  </si>
  <si>
    <t>85D066BFCA737AEB</t>
  </si>
  <si>
    <t>8153DB262AD43D7E</t>
  </si>
  <si>
    <t>AE59743770ACB745</t>
  </si>
  <si>
    <t>CCC7171FED145390</t>
  </si>
  <si>
    <t>AB6C208052A7DC8F</t>
  </si>
  <si>
    <t>CC2CFE76CD5DCCFE</t>
  </si>
  <si>
    <t>704210A9B25E56F6</t>
  </si>
  <si>
    <t>40B1F49471479CDE</t>
  </si>
  <si>
    <t>69792C781BEBC071</t>
  </si>
  <si>
    <t>6E0192F9DFA7858D</t>
  </si>
  <si>
    <t>7C1D3D05CF225DC2</t>
  </si>
  <si>
    <t>C90E0E53FEDD391E</t>
  </si>
  <si>
    <t>CA81C6A45787F026</t>
  </si>
  <si>
    <t>6558ED479A32A3B9</t>
  </si>
  <si>
    <t>65E4C0AB79471037</t>
  </si>
  <si>
    <t>B70B078814969633</t>
  </si>
  <si>
    <t>E8541197B0B0C954</t>
  </si>
  <si>
    <t>386FCFDFEA2E7562</t>
  </si>
  <si>
    <t>C7A3FCABDFA21FF7</t>
  </si>
  <si>
    <t>E7EC59B56E17877B</t>
  </si>
  <si>
    <t>8818C17D26F1F44C</t>
  </si>
  <si>
    <t>5CB6218353777759</t>
  </si>
  <si>
    <t>5CC9EF3979B21E2A</t>
  </si>
  <si>
    <t>0CE99E657918C1BC</t>
  </si>
  <si>
    <t>3000A45CA86301D6</t>
  </si>
  <si>
    <t>DEF40E95E15D70D1</t>
  </si>
  <si>
    <t>DCCC92186F7FE128</t>
  </si>
  <si>
    <t>D5AC9C15C0F1AEAA</t>
  </si>
  <si>
    <t>88DEAF445123319B</t>
  </si>
  <si>
    <t>CAE97B95E38ADD05</t>
  </si>
  <si>
    <t>372AE2C84BCF458F</t>
  </si>
  <si>
    <t>0725129F4A5F3938</t>
  </si>
  <si>
    <t>7B442D85068F923C</t>
  </si>
  <si>
    <t>12600A5552F70198</t>
  </si>
  <si>
    <t>0BBA45D3B9E48CEF</t>
  </si>
  <si>
    <t>029BD738E2D01D6C</t>
  </si>
  <si>
    <t>1168F8FA9A789F36</t>
  </si>
  <si>
    <t>A2BA73AB2416562F</t>
  </si>
  <si>
    <t>9BD7D7D6E0A740BC</t>
  </si>
  <si>
    <t>F2452CC6C21F9800</t>
  </si>
  <si>
    <t>494CF0D41A227AA2</t>
  </si>
  <si>
    <t>D531901E3119A1D1</t>
  </si>
  <si>
    <t>CB922359D7622BF9</t>
  </si>
  <si>
    <t>FE20D48E301EA6E4</t>
  </si>
  <si>
    <t>64E59FAC76646943</t>
  </si>
  <si>
    <t>801AAB199841F235</t>
  </si>
  <si>
    <t>3C3EE632B01288BA</t>
  </si>
  <si>
    <t>0D233F59BC33D5AA</t>
  </si>
  <si>
    <t>AAE2A9252E891E61</t>
  </si>
  <si>
    <t>57996C0B3F9FB3B0</t>
  </si>
  <si>
    <t>34C122DC2B280E4F</t>
  </si>
  <si>
    <t>E041A8BFAA538025</t>
  </si>
  <si>
    <t>FC104DD4D46DA449</t>
  </si>
  <si>
    <t>A96E83F5458427E0</t>
  </si>
  <si>
    <t>3F6F84FB041CB6D9</t>
  </si>
  <si>
    <t>829EBEB548E282D1</t>
  </si>
  <si>
    <t>43840FC9E7707AC2</t>
  </si>
  <si>
    <t>5B73E48CBFF879CF</t>
  </si>
  <si>
    <t>E0D34CCD5B2FDFF5</t>
  </si>
  <si>
    <t>0B18145255AE0F6B</t>
  </si>
  <si>
    <t>BEC437E048FFDF3E</t>
  </si>
  <si>
    <t>947641CFA05A224A</t>
  </si>
  <si>
    <t>5896EBF0FB13E51B</t>
  </si>
  <si>
    <t>29C202BAB9D3D982</t>
  </si>
  <si>
    <t>C44A64F1ED3BE5CF</t>
  </si>
  <si>
    <t>E36BD19AF9ECF83F</t>
  </si>
  <si>
    <t>513A69A0EA22922C</t>
  </si>
  <si>
    <t>3A3C2C5417072BB0</t>
  </si>
  <si>
    <t>DA6A3AE407F7FECE</t>
  </si>
  <si>
    <t>164837E759AE9C4F</t>
  </si>
  <si>
    <t>05769B639B65CFD4</t>
  </si>
  <si>
    <t>E1292117330B6A9A</t>
  </si>
  <si>
    <t>95FC8167339136CE</t>
  </si>
  <si>
    <t>77046A82E78D4EF3</t>
  </si>
  <si>
    <t>96A6E9125977DF2D</t>
  </si>
  <si>
    <t>3D66DFB801A1B350</t>
  </si>
  <si>
    <t>5DB89CADD9628E00</t>
  </si>
  <si>
    <t>B95356C8FC5F6EEC</t>
  </si>
  <si>
    <t>8E3DA1ABFB7B8DDA</t>
  </si>
  <si>
    <t>C29022334CF85F57</t>
  </si>
  <si>
    <t>1B38BB02AD624C4F</t>
  </si>
  <si>
    <t>E0D8A95465BFF843</t>
  </si>
  <si>
    <t>BD168EAB1241DA06</t>
  </si>
  <si>
    <t>5946F12BD0C8ED2A</t>
  </si>
  <si>
    <t>4D3C134BA19AEFA9</t>
  </si>
  <si>
    <t>7814E55BF1DE4737</t>
  </si>
  <si>
    <t>413354AC234D939A</t>
  </si>
  <si>
    <t>129C60E30E70606B</t>
  </si>
  <si>
    <t>977E3F78214A0FCB</t>
  </si>
  <si>
    <t>D6ECA7DD260F5064</t>
  </si>
  <si>
    <t>38961114B4085DD2</t>
  </si>
  <si>
    <t>7A7194FB3812FA4E</t>
  </si>
  <si>
    <t>99DAE4AFDAFE576F</t>
  </si>
  <si>
    <t>290B4F1FBFB57855</t>
  </si>
  <si>
    <t>9B423F3F7837E7DE</t>
  </si>
  <si>
    <t>09847F1CAA05D2E9</t>
  </si>
  <si>
    <t>24B191D1C4DEB5A2</t>
  </si>
  <si>
    <t>59A29A0A1D993C97</t>
  </si>
  <si>
    <t>2B21D593F0FA959A</t>
  </si>
  <si>
    <t>A3C50970A6CE72FC</t>
  </si>
  <si>
    <t>AE5D91F0903D99F1</t>
  </si>
  <si>
    <t>074C0F3371C475B4</t>
  </si>
  <si>
    <t>6AD15ADB35997D2C</t>
  </si>
  <si>
    <t>60171E5F243B1164</t>
  </si>
  <si>
    <t>9255D5DCFE48151B</t>
  </si>
  <si>
    <t>9C0779D43C9196FF</t>
  </si>
  <si>
    <t>214436F2D6B32EEE</t>
  </si>
  <si>
    <t>CC490A4706D9BE01</t>
  </si>
  <si>
    <t>6EC4E7AE6CE43F9A</t>
  </si>
  <si>
    <t>B966808F960B3C6D</t>
  </si>
  <si>
    <t>8A0360009AA0A62B</t>
  </si>
  <si>
    <t>39C507D5FEF8226F</t>
  </si>
  <si>
    <t>3EBAD08CFB693067</t>
  </si>
  <si>
    <t>D111B27BB018F109</t>
  </si>
  <si>
    <t>E8DC6600450D1508</t>
  </si>
  <si>
    <t>AD34F9E90AE43917</t>
  </si>
  <si>
    <t>545E9069A4112F2D</t>
  </si>
  <si>
    <t>EFF9F9E8F47451C1</t>
  </si>
  <si>
    <t>E9C0F9B035C1E13D</t>
  </si>
  <si>
    <t>9588004D731469E3</t>
  </si>
  <si>
    <t>874ABF28385EE9F1</t>
  </si>
  <si>
    <t>D0AF70074160958D</t>
  </si>
  <si>
    <t>28E94439A20F0E50</t>
  </si>
  <si>
    <t>C1D404674C6B5FB2</t>
  </si>
  <si>
    <t>C8E20456ABB92059</t>
  </si>
  <si>
    <t>3CE349A1D4227E02</t>
  </si>
  <si>
    <t>A6A5B90BD700DB6C</t>
  </si>
  <si>
    <t>EB45600EA6F59586</t>
  </si>
  <si>
    <t>4D52E4E3028C0F6B</t>
  </si>
  <si>
    <t>D3EAA2C99A8BA5A5</t>
  </si>
  <si>
    <t>53812203CACB422A</t>
  </si>
  <si>
    <t>CA31BE674B23BC91</t>
  </si>
  <si>
    <t>3AA188B043CA4C45</t>
  </si>
  <si>
    <t>6E6D8FFC83F39F92</t>
  </si>
  <si>
    <t>DA639D045E631F43</t>
  </si>
  <si>
    <t>769D60B905B9C811</t>
  </si>
  <si>
    <t>3AE7D30A5DFCC2CE</t>
  </si>
  <si>
    <t>30BC6B608AD78C83</t>
  </si>
  <si>
    <t>DB42147652793154</t>
  </si>
  <si>
    <t>AAEA19600AAD331E</t>
  </si>
  <si>
    <t>1A771C38DC750EBC</t>
  </si>
  <si>
    <t>2EDDE6435B4F01D5</t>
  </si>
  <si>
    <t>57A10F524D3A1408</t>
  </si>
  <si>
    <t>1A88D44884F2724C</t>
  </si>
  <si>
    <t>085272D01B78F8CF</t>
  </si>
  <si>
    <t>C91CE11F73DCB2D8</t>
  </si>
  <si>
    <t>AC3A66CBF34CC3B4</t>
  </si>
  <si>
    <t>EAC959D495168A7A</t>
  </si>
  <si>
    <t>0C403677C9E46BA1</t>
  </si>
  <si>
    <t>F9A2EDFE9178BF81</t>
  </si>
  <si>
    <t>F7BF444348B5A3CF</t>
  </si>
  <si>
    <t>D73683239402CB3F</t>
  </si>
  <si>
    <t>E16BAB9E9551DD31</t>
  </si>
  <si>
    <t>019486A9F954E6E3</t>
  </si>
  <si>
    <t>BC2F15BA6F31223C</t>
  </si>
  <si>
    <t>420FA9EE5C34D1CA</t>
  </si>
  <si>
    <t>40BD2D8CE0FB91F4</t>
  </si>
  <si>
    <t>BAA9658543A17C80</t>
  </si>
  <si>
    <t>8A9360EC3EEA7898</t>
  </si>
  <si>
    <t>06B62623197E3185</t>
  </si>
  <si>
    <t>7AD0270829F715C3</t>
  </si>
  <si>
    <t>D464589677C5797D</t>
  </si>
  <si>
    <t>F3D9143F8E212A77</t>
  </si>
  <si>
    <t>C76BBF8D69951A6B</t>
  </si>
  <si>
    <t>0BFF4D9572C7C738</t>
  </si>
  <si>
    <t>C85EC50044912A5A</t>
  </si>
  <si>
    <t>ACBC1D06C8CF3C44</t>
  </si>
  <si>
    <t>3048D9DBDBAD5318</t>
  </si>
  <si>
    <t>8713D49E2DA049EB</t>
  </si>
  <si>
    <t>7F2C3C631C20F019</t>
  </si>
  <si>
    <t>FF1247C3B8CBE781</t>
  </si>
  <si>
    <t>7A3CA8DFD848B508</t>
  </si>
  <si>
    <t>CD50FE2A5D88E5EF</t>
  </si>
  <si>
    <t>B3A937D888536120</t>
  </si>
  <si>
    <t>110E9FA3DF0BAAD9</t>
  </si>
  <si>
    <t>FCA510650329C025</t>
  </si>
  <si>
    <t>9662173BAAB99F7F</t>
  </si>
  <si>
    <t>70EBE0DAC5F1AE4C</t>
  </si>
  <si>
    <t>F3CD58635D6FE04D</t>
  </si>
  <si>
    <t>CB139179FC845F07</t>
  </si>
  <si>
    <t>4682578C1240B643</t>
  </si>
  <si>
    <t>3500E46FE7BED86D</t>
  </si>
  <si>
    <t>69E0E1DBA3B27288</t>
  </si>
  <si>
    <t>9DD19215FC862998</t>
  </si>
  <si>
    <t>98C4D4CF05C2C847</t>
  </si>
  <si>
    <t>47CB8708E53B9E8B</t>
  </si>
  <si>
    <t>137DB4966B12E07F</t>
  </si>
  <si>
    <t>1D8C7C2FE0E4685D</t>
  </si>
  <si>
    <t>921DEDB2DC4F9314</t>
  </si>
  <si>
    <t>8A143A7C8839B331</t>
  </si>
  <si>
    <t>EB4B3862E7B02336</t>
  </si>
  <si>
    <t>407B96E94BCFED00</t>
  </si>
  <si>
    <t>846227997E86D91A</t>
  </si>
  <si>
    <t>8AF84650CE9F211D</t>
  </si>
  <si>
    <t>FFDAD4692B9284D4</t>
  </si>
  <si>
    <t>E2B3EE800E2E4960</t>
  </si>
  <si>
    <t>0BCB8A631449DB52</t>
  </si>
  <si>
    <t>66CE0EB5BCDC792A</t>
  </si>
  <si>
    <t>E6341D8AD8207AF2</t>
  </si>
  <si>
    <t>BB46C032C2B0C0AD</t>
  </si>
  <si>
    <t>A3B4DB2DB86DCF53</t>
  </si>
  <si>
    <t>683B7F945D93765E</t>
  </si>
  <si>
    <t>7AE1DD040B8B7C2D</t>
  </si>
  <si>
    <t>FB6918102A0FB1C7</t>
  </si>
  <si>
    <t>3D31025AA997F3D9</t>
  </si>
  <si>
    <t>8A4AD88D00BF89E4</t>
  </si>
  <si>
    <t>09BC87918D7177B1</t>
  </si>
  <si>
    <t>F7014BD8B24D2203</t>
  </si>
  <si>
    <t>551E83FB231A74B1</t>
  </si>
  <si>
    <t>F64D28A5827C3DCB</t>
  </si>
  <si>
    <t>4368393215635ED2</t>
  </si>
  <si>
    <t>EDAB88D1C78296FE</t>
  </si>
  <si>
    <t>961D81CA39A9C019</t>
  </si>
  <si>
    <t>ED34633578CD2007</t>
  </si>
  <si>
    <t>2278C5A64212A6F3</t>
  </si>
  <si>
    <t>0A04E05532E37D56</t>
  </si>
  <si>
    <t>0762B13B79823F92</t>
  </si>
  <si>
    <t>AE69F3AD65B1AECA</t>
  </si>
  <si>
    <t>745CF92E259E1191</t>
  </si>
  <si>
    <t>B5D41DB1E7E7EA88</t>
  </si>
  <si>
    <t>7A0F0E66B2BA2A35</t>
  </si>
  <si>
    <t>4B0FBC3B7C9E89AD</t>
  </si>
  <si>
    <t>09CB282FA44CAE2C</t>
  </si>
  <si>
    <t>9AA5E3143640178C</t>
  </si>
  <si>
    <t>393BA23FBC5B72E7</t>
  </si>
  <si>
    <t>0AD9B4C92CE4A7C1</t>
  </si>
  <si>
    <t>D74B56AA731C060D</t>
  </si>
  <si>
    <t>328FB7DA12B429D4</t>
  </si>
  <si>
    <t>9EAEA5C962638C1F</t>
  </si>
  <si>
    <t>72592FDCE07A875F</t>
  </si>
  <si>
    <t>E4B2C308AA4A446B</t>
  </si>
  <si>
    <t>EFB57C905BD9F4B6</t>
  </si>
  <si>
    <t>3243A0F612606303</t>
  </si>
  <si>
    <t>68DD4B40B9B26031</t>
  </si>
  <si>
    <t>C21D4C5C277A1267</t>
  </si>
  <si>
    <t>4E0421ECAFDF11DC</t>
  </si>
  <si>
    <t>C8B48A4C91696301</t>
  </si>
  <si>
    <t>F0E5CD7AADBF915F</t>
  </si>
  <si>
    <t>8ED03232D85E2F0A</t>
  </si>
  <si>
    <t>C394AA7A35926F88</t>
  </si>
  <si>
    <t>33E8DB5A1DC7BEDD</t>
  </si>
  <si>
    <t>6CDD5693E5E8A5CE</t>
  </si>
  <si>
    <t>2175048E42EF2D81</t>
  </si>
  <si>
    <t>5D783F66FB7860EF</t>
  </si>
  <si>
    <t>03930498A1FD07EF</t>
  </si>
  <si>
    <t>029D0F6AB8076932</t>
  </si>
  <si>
    <t>CDAF4B6BDBC0DFF1</t>
  </si>
  <si>
    <t>F9074A1DA4E0A2B9</t>
  </si>
  <si>
    <t>EEF1E5501CBCF3E1</t>
  </si>
  <si>
    <t>8631A18C2FD55063</t>
  </si>
  <si>
    <t>1D9EAE603D7F3A04</t>
  </si>
  <si>
    <t>E545F9ABE4BC2092</t>
  </si>
  <si>
    <t>F14C74421438A33F</t>
  </si>
  <si>
    <t>D636A1E2DD446718</t>
  </si>
  <si>
    <t>92E94B22678457E8</t>
  </si>
  <si>
    <t>E44A6F6CD9B0C266</t>
  </si>
  <si>
    <t>Public Rack - Hollywood Park</t>
  </si>
  <si>
    <t>1276.0</t>
  </si>
  <si>
    <t>090F17148DBFD6EF</t>
  </si>
  <si>
    <t>DF0BA4C13AD71845</t>
  </si>
  <si>
    <t>659057FFCF93CDE3</t>
  </si>
  <si>
    <t>6D8CD770740575C8</t>
  </si>
  <si>
    <t>DAEE8B9C52219666</t>
  </si>
  <si>
    <t>1C95BC3204887C9B</t>
  </si>
  <si>
    <t>855C9B2DC41047C6</t>
  </si>
  <si>
    <t>C0930717E7B8D558</t>
  </si>
  <si>
    <t>6238534BCF842A2F</t>
  </si>
  <si>
    <t>B2C210270681DEC0</t>
  </si>
  <si>
    <t>FB3617DF90E226D4</t>
  </si>
  <si>
    <t>16C8B3F92554BD33</t>
  </si>
  <si>
    <t>74BDD532EB03C0CC</t>
  </si>
  <si>
    <t>8C5026E709BD66FA</t>
  </si>
  <si>
    <t>7A515F900918E7D1</t>
  </si>
  <si>
    <t>ECA7AD1050787376</t>
  </si>
  <si>
    <t>230F6F393457EA87</t>
  </si>
  <si>
    <t>07BED7BCB210CC95</t>
  </si>
  <si>
    <t>796F378EF181BECA</t>
  </si>
  <si>
    <t>805B0381C014F203</t>
  </si>
  <si>
    <t>A44DB966D91D3C0B</t>
  </si>
  <si>
    <t>B8B9CA5E9D0E1AE0</t>
  </si>
  <si>
    <t>FDBFFBAC21A2753B</t>
  </si>
  <si>
    <t>DFE4EAFB0B641AD2</t>
  </si>
  <si>
    <t>3638779EB8A92B7F</t>
  </si>
  <si>
    <t>E016B2786E17DF90</t>
  </si>
  <si>
    <t>9EFEEEB4F828FFAE</t>
  </si>
  <si>
    <t>F624296A21A3F437</t>
  </si>
  <si>
    <t>E8342BE27DAEA911</t>
  </si>
  <si>
    <t>2BA029C968C0F942</t>
  </si>
  <si>
    <t>670CBD20B5D2CD3B</t>
  </si>
  <si>
    <t>C28F5E2D608323ED</t>
  </si>
  <si>
    <t>E638C051EEA92B41</t>
  </si>
  <si>
    <t>AF20CCF0BA1AC375</t>
  </si>
  <si>
    <t>99F2433EB3A2CDAB</t>
  </si>
  <si>
    <t>3FB692D732BEC586</t>
  </si>
  <si>
    <t>95AF319F2B1E5C6F</t>
  </si>
  <si>
    <t>683EE4DB67A45D51</t>
  </si>
  <si>
    <t>37A495079C18CBB9</t>
  </si>
  <si>
    <t>71AAFE3B02114EB0</t>
  </si>
  <si>
    <t>23CE05D6C0B67917</t>
  </si>
  <si>
    <t>0306AF5394B3160B</t>
  </si>
  <si>
    <t>A54EBD3C91AF6153</t>
  </si>
  <si>
    <t>454E68E0EBCA2FBB</t>
  </si>
  <si>
    <t>2A97BA92970454F9</t>
  </si>
  <si>
    <t>D4264FDBDBEA0F01</t>
  </si>
  <si>
    <t>4E87D666699AA4F5</t>
  </si>
  <si>
    <t>87A735C22616170B</t>
  </si>
  <si>
    <t>A019DC245BC6FF30</t>
  </si>
  <si>
    <t>131F55861B080928</t>
  </si>
  <si>
    <t>F9FE6FDC294AE860</t>
  </si>
  <si>
    <t>A5E4B4B3962DAA9A</t>
  </si>
  <si>
    <t>6129CC5B5F6D676C</t>
  </si>
  <si>
    <t>D21F3E04945B6651</t>
  </si>
  <si>
    <t>8E7D30CBB77E0716</t>
  </si>
  <si>
    <t>AB531368991D6029</t>
  </si>
  <si>
    <t>FF995026CC9F660B</t>
  </si>
  <si>
    <t>2B09F35A8EE3E0F3</t>
  </si>
  <si>
    <t>937E77918FCBD2B4</t>
  </si>
  <si>
    <t>2713A5341125D4F0</t>
  </si>
  <si>
    <t>AD851EF9AAE81C01</t>
  </si>
  <si>
    <t>1F3E21714487587A</t>
  </si>
  <si>
    <t>B2B4C3ADF7511362</t>
  </si>
  <si>
    <t>76EB148EB92A3B7A</t>
  </si>
  <si>
    <t>C83C376667FBCBF9</t>
  </si>
  <si>
    <t>4B7752A507540094</t>
  </si>
  <si>
    <t>16122CAEA689D62A</t>
  </si>
  <si>
    <t>8128226372D2C013</t>
  </si>
  <si>
    <t>8CF5E6E7AA0D3933</t>
  </si>
  <si>
    <t>338AF3672FC42B84</t>
  </si>
  <si>
    <t>71F0E3D70B588CA9</t>
  </si>
  <si>
    <t>FFA612CE5CFA89FD</t>
  </si>
  <si>
    <t>34D6A1A0864A7FCC</t>
  </si>
  <si>
    <t>2E9A057416EBE353</t>
  </si>
  <si>
    <t>8C32B0A749293AC5</t>
  </si>
  <si>
    <t>512BA710EF900B71</t>
  </si>
  <si>
    <t>88DAE4D7DD6D8486</t>
  </si>
  <si>
    <t>50880A0D08FD13C4</t>
  </si>
  <si>
    <t>70F3D411839F64F8</t>
  </si>
  <si>
    <t>587C4A2558200E5B</t>
  </si>
  <si>
    <t>3F3097CF86B31B01</t>
  </si>
  <si>
    <t>D5725934D4B5C947</t>
  </si>
  <si>
    <t>206F215F34D5073A</t>
  </si>
  <si>
    <t>6E62D49EA939CCF4</t>
  </si>
  <si>
    <t>73366B0D66266AB3</t>
  </si>
  <si>
    <t>D4AFF02307A00908</t>
  </si>
  <si>
    <t>529779382FFAB371</t>
  </si>
  <si>
    <t>0389C9F62B7F4920</t>
  </si>
  <si>
    <t>9ADFB03380A3BBD3</t>
  </si>
  <si>
    <t>977114F31F30DE9D</t>
  </si>
  <si>
    <t>33DA78764357F41C</t>
  </si>
  <si>
    <t>EAA38D71725D9F8B</t>
  </si>
  <si>
    <t>647855F933D7A9A0</t>
  </si>
  <si>
    <t>DBE46257499C5AE7</t>
  </si>
  <si>
    <t>459448340CA77FA0</t>
  </si>
  <si>
    <t>88678452C49340A1</t>
  </si>
  <si>
    <t>F822B9969DCE7D0E</t>
  </si>
  <si>
    <t>0425643F5341A58E</t>
  </si>
  <si>
    <t>184B643EE8F45528</t>
  </si>
  <si>
    <t>B90B17E3769A7121</t>
  </si>
  <si>
    <t>E8B279C94CC14C4F</t>
  </si>
  <si>
    <t>6872C1E4D98E8F44</t>
  </si>
  <si>
    <t>5417E19A9A76F78F</t>
  </si>
  <si>
    <t>E987035B92AED0EB</t>
  </si>
  <si>
    <t>70267762243DE317</t>
  </si>
  <si>
    <t>7EF9FD042503A84F</t>
  </si>
  <si>
    <t>F5BD3576E01EE065</t>
  </si>
  <si>
    <t>47A05F6A3E3CCC9A</t>
  </si>
  <si>
    <t>596A27B047A72213</t>
  </si>
  <si>
    <t>C7249F9508FB7968</t>
  </si>
  <si>
    <t>B16D3C938F3910AC</t>
  </si>
  <si>
    <t>D2D5E8438505F2B0</t>
  </si>
  <si>
    <t>7C0A9C1133C898D7</t>
  </si>
  <si>
    <t>5118E598D255879D</t>
  </si>
  <si>
    <t>933FB3EA4A1B82ED</t>
  </si>
  <si>
    <t>0ADA3DC0E6A88FA3</t>
  </si>
  <si>
    <t>DC22049201C22457</t>
  </si>
  <si>
    <t>3EDD34AE4FB9DDE0</t>
  </si>
  <si>
    <t>829929634EA976F3</t>
  </si>
  <si>
    <t>94853C2B72709E4C</t>
  </si>
  <si>
    <t>696A067F6001467C</t>
  </si>
  <si>
    <t>743329BC7567ABD1</t>
  </si>
  <si>
    <t>367D0A7022439E87</t>
  </si>
  <si>
    <t>F4269B501C6C2440</t>
  </si>
  <si>
    <t>E188FA84AD07CD82</t>
  </si>
  <si>
    <t>F45DAAD091A6E7C6</t>
  </si>
  <si>
    <t>A74B2775F220722A</t>
  </si>
  <si>
    <t>C260F83121BE3C7A</t>
  </si>
  <si>
    <t>0C28EEFAF0F66DAC</t>
  </si>
  <si>
    <t>A8FCE04F59F76175</t>
  </si>
  <si>
    <t>F41DB1A9DA1A6665</t>
  </si>
  <si>
    <t>6DA46434788A3056</t>
  </si>
  <si>
    <t>299E36680CAEBF5D</t>
  </si>
  <si>
    <t>BFB602071885DEA3</t>
  </si>
  <si>
    <t>Albany Ave &amp; 26th St</t>
  </si>
  <si>
    <t>15691</t>
  </si>
  <si>
    <t>3F57A9C647CA16B7</t>
  </si>
  <si>
    <t>EA18C7A5DF926757</t>
  </si>
  <si>
    <t>C2583966A8C1F004</t>
  </si>
  <si>
    <t>5997895A24719687</t>
  </si>
  <si>
    <t>757877FB17372CC0</t>
  </si>
  <si>
    <t>E52D75F4123337B7</t>
  </si>
  <si>
    <t>1919B431B3DF5818</t>
  </si>
  <si>
    <t>74B6ACBFC3F85F47</t>
  </si>
  <si>
    <t>A095B268E50A97C5</t>
  </si>
  <si>
    <t>385E3D6DA49A4C1F</t>
  </si>
  <si>
    <t>7DE0F3A31FD4AEC8</t>
  </si>
  <si>
    <t>C4FAF8772038EB0F</t>
  </si>
  <si>
    <t>789DA3B741251F67</t>
  </si>
  <si>
    <t>7996CA174D6682C2</t>
  </si>
  <si>
    <t>6EE850A6DCCA0C27</t>
  </si>
  <si>
    <t>67246DFAB3AC020B</t>
  </si>
  <si>
    <t>B2934ABB4B11AE17</t>
  </si>
  <si>
    <t>45A6BFFDF00DAD5E</t>
  </si>
  <si>
    <t>319276FB3946FE77</t>
  </si>
  <si>
    <t>468155681F1896A4</t>
  </si>
  <si>
    <t>318EDA1EE0701AE4</t>
  </si>
  <si>
    <t>6FF9B7F2B0C0599D</t>
  </si>
  <si>
    <t>89AD89A01F44C67C</t>
  </si>
  <si>
    <t>A7FF77CAAE98A99E</t>
  </si>
  <si>
    <t>27F1BAF5408613E4</t>
  </si>
  <si>
    <t>FDDE15B4890D588A</t>
  </si>
  <si>
    <t>8C1CD07176CCC76C</t>
  </si>
  <si>
    <t>98A6DCB47F71F7F0</t>
  </si>
  <si>
    <t>8E50A232761E1571</t>
  </si>
  <si>
    <t>B6422681C13F5BDC</t>
  </si>
  <si>
    <t>560CF708C810B470</t>
  </si>
  <si>
    <t>9A976132F1A8429C</t>
  </si>
  <si>
    <t>B26DD6EB6459B548</t>
  </si>
  <si>
    <t>6A7B01CAA444A2E1</t>
  </si>
  <si>
    <t>A50642892E2EF474</t>
  </si>
  <si>
    <t>D48F0C6DE027A7EF</t>
  </si>
  <si>
    <t>C7E9A639C21D50D2</t>
  </si>
  <si>
    <t>BA2E8FF9BC5CD2D5</t>
  </si>
  <si>
    <t>DCEE2A0D18CE2B92</t>
  </si>
  <si>
    <t>FD4795CD182B6EEE</t>
  </si>
  <si>
    <t>316786296FF6EB82</t>
  </si>
  <si>
    <t>7E83DABBDAD48A07</t>
  </si>
  <si>
    <t>1C3496E05B707B3E</t>
  </si>
  <si>
    <t>888A54CE94AC1185</t>
  </si>
  <si>
    <t>7E2986D541F5F9C6</t>
  </si>
  <si>
    <t>08BBDAD4C7EB5645</t>
  </si>
  <si>
    <t>D1691C72C2CEFE84</t>
  </si>
  <si>
    <t>166AB4A9171825FB</t>
  </si>
  <si>
    <t>60DBC80569BAF490</t>
  </si>
  <si>
    <t>BF3251D5542597C8</t>
  </si>
  <si>
    <t>CE5A0A575649FE90</t>
  </si>
  <si>
    <t>729F8D154E1ED0BF</t>
  </si>
  <si>
    <t>9DAEC67394CB0CEC</t>
  </si>
  <si>
    <t>68A85A51B780276D</t>
  </si>
  <si>
    <t>4213F6A22287B9D4</t>
  </si>
  <si>
    <t>E84014F48E2691F1</t>
  </si>
  <si>
    <t>B43417D5819E4FBD</t>
  </si>
  <si>
    <t>0AF0CCDBB3FD6E14</t>
  </si>
  <si>
    <t>D456E8E92960333A</t>
  </si>
  <si>
    <t>0B2A7EC534570801</t>
  </si>
  <si>
    <t>AAE6B12A7E85FF26</t>
  </si>
  <si>
    <t>DA148C2009C52144</t>
  </si>
  <si>
    <t>61C1255C3F5A5D42</t>
  </si>
  <si>
    <t>193ACD93C934E709</t>
  </si>
  <si>
    <t>0F71D916C3355C8B</t>
  </si>
  <si>
    <t>199027223793EB1B</t>
  </si>
  <si>
    <t>E80AA690E5F2DAE4</t>
  </si>
  <si>
    <t>C34C3C2D9618CB39</t>
  </si>
  <si>
    <t>DE2467D58355D259</t>
  </si>
  <si>
    <t>87DC115FC46A679F</t>
  </si>
  <si>
    <t>35765196BBE4187C</t>
  </si>
  <si>
    <t>23372ED2F5660AE0</t>
  </si>
  <si>
    <t>CA91DC2E9AF33E24</t>
  </si>
  <si>
    <t>080F6C7274173BAE</t>
  </si>
  <si>
    <t>C6F7E591AC88421A</t>
  </si>
  <si>
    <t>66CA0E531870FCF5</t>
  </si>
  <si>
    <t>EB17BE1B938C5283</t>
  </si>
  <si>
    <t>297E3D28216BD4CF</t>
  </si>
  <si>
    <t>217C0D1C81397FE5</t>
  </si>
  <si>
    <t>971C73EC8CF6302A</t>
  </si>
  <si>
    <t>65077D7B0270AA73</t>
  </si>
  <si>
    <t>09C0539A4B547D0D</t>
  </si>
  <si>
    <t>40D7900DD91364BD</t>
  </si>
  <si>
    <t>07B0E2B740FCFCC3</t>
  </si>
  <si>
    <t>ACFD10A622DAD7F1</t>
  </si>
  <si>
    <t>7C3DDA121C7B3A22</t>
  </si>
  <si>
    <t>F0325846160B49D2</t>
  </si>
  <si>
    <t>0ABC751F33639089</t>
  </si>
  <si>
    <t>AC4D0F58CC9795FE</t>
  </si>
  <si>
    <t>E141A7A4BAB05EB7</t>
  </si>
  <si>
    <t>D63386EF74876E06</t>
  </si>
  <si>
    <t>C43BBBC37344BDB9</t>
  </si>
  <si>
    <t>186D0A2827C27583</t>
  </si>
  <si>
    <t>B88705B942AC1568</t>
  </si>
  <si>
    <t>AB05EF08CB4B15AF</t>
  </si>
  <si>
    <t>B9B5DB2D34021043</t>
  </si>
  <si>
    <t>149238F88054949B</t>
  </si>
  <si>
    <t>46C3700169634825</t>
  </si>
  <si>
    <t>9EA38A44C399E6CC</t>
  </si>
  <si>
    <t>6331B2E2041415C7</t>
  </si>
  <si>
    <t>7C1FE010F8EE9B32</t>
  </si>
  <si>
    <t>1D7C8C50D75F9E22</t>
  </si>
  <si>
    <t>91C64B72B8D98305</t>
  </si>
  <si>
    <t>411E6F9948146ACE</t>
  </si>
  <si>
    <t>12A7FED6BE6453A9</t>
  </si>
  <si>
    <t>612C2FAF75250C10</t>
  </si>
  <si>
    <t>3588EC87F3F7DF6E</t>
  </si>
  <si>
    <t>1B9CD4B4E1963B03</t>
  </si>
  <si>
    <t>0EAF126F6971D578</t>
  </si>
  <si>
    <t>ECB066394919FDC8</t>
  </si>
  <si>
    <t>E75FEFB2712E6539</t>
  </si>
  <si>
    <t>C811381D1C11D380</t>
  </si>
  <si>
    <t>96C42D5F32E4AB6F</t>
  </si>
  <si>
    <t>6BC3FAD1ACF5D841</t>
  </si>
  <si>
    <t>40D1B47CF4FEEEDC</t>
  </si>
  <si>
    <t>0C94715AD024EA56</t>
  </si>
  <si>
    <t>96925354F168395E</t>
  </si>
  <si>
    <t>4C416F12F5125B55</t>
  </si>
  <si>
    <t>4A560E12E53231C6</t>
  </si>
  <si>
    <t>15F0160E7F4103FE</t>
  </si>
  <si>
    <t>CF43B9FDB0FBBE1A</t>
  </si>
  <si>
    <t>28216E414D3DFB19</t>
  </si>
  <si>
    <t>24D89A9B6D60E480</t>
  </si>
  <si>
    <t>920EB3F271115BC6</t>
  </si>
  <si>
    <t>A822057AC3E127A9</t>
  </si>
  <si>
    <t>3C88D79B9A20FA07</t>
  </si>
  <si>
    <t>9F1EEAD6D6A37E74</t>
  </si>
  <si>
    <t>F4876E5F819A7DA6</t>
  </si>
  <si>
    <t>3A6298A43BEFD8EC</t>
  </si>
  <si>
    <t>5F141FF0CA2FA66C</t>
  </si>
  <si>
    <t>B13CAE7AE03E6B0C</t>
  </si>
  <si>
    <t>D983B921D0A890AE</t>
  </si>
  <si>
    <t>7253EEB73503C56F</t>
  </si>
  <si>
    <t>ADF7F25AB0B967E1</t>
  </si>
  <si>
    <t>A168B05DD299427A</t>
  </si>
  <si>
    <t>AAC610DB0DEE76C0</t>
  </si>
  <si>
    <t>1E9A6018BF6076B8</t>
  </si>
  <si>
    <t>196A6EB8FE5ED536</t>
  </si>
  <si>
    <t>58A145D5F9307AC4</t>
  </si>
  <si>
    <t>10EC51D42513BAFB</t>
  </si>
  <si>
    <t>BD9C593B7769B571</t>
  </si>
  <si>
    <t>7E6028E5FB7014AE</t>
  </si>
  <si>
    <t>14D9258E7C305836</t>
  </si>
  <si>
    <t>05BE044BE72935FA</t>
  </si>
  <si>
    <t>7966788F8D187A08</t>
  </si>
  <si>
    <t>8123E5F95FD3BD70</t>
  </si>
  <si>
    <t>062521CFC87CE004</t>
  </si>
  <si>
    <t>30BAEA7674788492</t>
  </si>
  <si>
    <t>A0B7F0F2D56779A8</t>
  </si>
  <si>
    <t>E9547D45EC7CF1B2</t>
  </si>
  <si>
    <t>3984DFAFEA28BF8F</t>
  </si>
  <si>
    <t>E7F31E8D23E68B89</t>
  </si>
  <si>
    <t>86C686961A323F54</t>
  </si>
  <si>
    <t>12CD0ACD910B4955</t>
  </si>
  <si>
    <t>DE4DFB3570179D36</t>
  </si>
  <si>
    <t>E003C71C879A5FCF</t>
  </si>
  <si>
    <t>F174B10AE872BD1D</t>
  </si>
  <si>
    <t>38A08368F1819E35</t>
  </si>
  <si>
    <t>6C08BA2656E9CA65</t>
  </si>
  <si>
    <t>DE5392D24F06A130</t>
  </si>
  <si>
    <t>3FDD6B826B81DB9E</t>
  </si>
  <si>
    <t>770833C0C8F9AFC2</t>
  </si>
  <si>
    <t>4D11FF7EE0B1AA44</t>
  </si>
  <si>
    <t>4F8DBF2951EC9D78</t>
  </si>
  <si>
    <t>7AF6997DCACDCB6A</t>
  </si>
  <si>
    <t>BE95AB825028E50C</t>
  </si>
  <si>
    <t>D5723F6989C4959C</t>
  </si>
  <si>
    <t>BDA84DA3BD603356</t>
  </si>
  <si>
    <t>D0429472D763A16B</t>
  </si>
  <si>
    <t>CB9915457AF9757A</t>
  </si>
  <si>
    <t>139C53867A5CE39D</t>
  </si>
  <si>
    <t>773AA7AD62275598</t>
  </si>
  <si>
    <t>3D426F4F2812FFBC</t>
  </si>
  <si>
    <t>0AA7608511F67310</t>
  </si>
  <si>
    <t>4DC285944571309C</t>
  </si>
  <si>
    <t>1520C3226039D3D9</t>
  </si>
  <si>
    <t>151BC27C30A3DE71</t>
  </si>
  <si>
    <t>691BBF62B25383F5</t>
  </si>
  <si>
    <t>CF100A5B9243181A</t>
  </si>
  <si>
    <t>DDDC66FCF4505780</t>
  </si>
  <si>
    <t>BC182F48C315B340</t>
  </si>
  <si>
    <t>31955F2F4D6F6E99</t>
  </si>
  <si>
    <t>2E26216F69324735</t>
  </si>
  <si>
    <t>9CCB4643B1B4A9A8</t>
  </si>
  <si>
    <t>E9D2DA377EB13900</t>
  </si>
  <si>
    <t>691963E246DA3EE9</t>
  </si>
  <si>
    <t>0BBA63FC71BC4676</t>
  </si>
  <si>
    <t>State St &amp; 54th St</t>
  </si>
  <si>
    <t>646</t>
  </si>
  <si>
    <t>Public Rack - State ST &amp; 42nd St</t>
  </si>
  <si>
    <t>958</t>
  </si>
  <si>
    <t>BFE6A0235D94A65D</t>
  </si>
  <si>
    <t>D174AEEC00F33BAE</t>
  </si>
  <si>
    <t>C835BFF8D826DBE4</t>
  </si>
  <si>
    <t>EFE1E59416F96C8E</t>
  </si>
  <si>
    <t>71DE516096C4D8A5</t>
  </si>
  <si>
    <t>36FA01A1D8BCA7F2</t>
  </si>
  <si>
    <t>F4AD5934D784005E</t>
  </si>
  <si>
    <t>7325419F9C686B0B</t>
  </si>
  <si>
    <t>346B4AB994549917</t>
  </si>
  <si>
    <t>B691CC276A48B25E</t>
  </si>
  <si>
    <t>5F58E20B30DA6F59</t>
  </si>
  <si>
    <t>BFC252C85EBA5824</t>
  </si>
  <si>
    <t>E1F7A294A99884C8</t>
  </si>
  <si>
    <t>Shabbona Park</t>
  </si>
  <si>
    <t>21395</t>
  </si>
  <si>
    <t>AC74B5AEDD3DA9E9</t>
  </si>
  <si>
    <t>3746AF0F0141FF28</t>
  </si>
  <si>
    <t>70CB82BDA3EE1628</t>
  </si>
  <si>
    <t>D65898F8D006E42F</t>
  </si>
  <si>
    <t>07C401680643C6A7</t>
  </si>
  <si>
    <t>5459D61E4460B13B</t>
  </si>
  <si>
    <t>9838F7DF06A23323</t>
  </si>
  <si>
    <t>043AA66F8B4BD184</t>
  </si>
  <si>
    <t>6F6AF07506CDCD73</t>
  </si>
  <si>
    <t>2C4F7F70B5C7CB2E</t>
  </si>
  <si>
    <t>C21B7CE4D7F3A56D</t>
  </si>
  <si>
    <t>83F8033AA5C4C00B</t>
  </si>
  <si>
    <t>6DF3A2E3D6F28A16</t>
  </si>
  <si>
    <t>99425EC587FD3FC6</t>
  </si>
  <si>
    <t>FD36A92F162FA494</t>
  </si>
  <si>
    <t>B0BCB2D4A66F1593</t>
  </si>
  <si>
    <t>FB439C4ACEACE97E</t>
  </si>
  <si>
    <t>4769784AC1C822AA</t>
  </si>
  <si>
    <t>91DB0B7F1113683B</t>
  </si>
  <si>
    <t>00D8A6E555B752CC</t>
  </si>
  <si>
    <t>2A35F14A1584EB5F</t>
  </si>
  <si>
    <t>D02A2129577DD260</t>
  </si>
  <si>
    <t>FEBB495338E65613</t>
  </si>
  <si>
    <t>BE2949CC12AAFA55</t>
  </si>
  <si>
    <t>2AF0E0C71C1C2115</t>
  </si>
  <si>
    <t>1F9B63F6A4B7387F</t>
  </si>
  <si>
    <t>929F1A840F8DFDA0</t>
  </si>
  <si>
    <t>6CB99233CD3EA5C9</t>
  </si>
  <si>
    <t>089584485713B4FA</t>
  </si>
  <si>
    <t>FC31B7C528311FAD</t>
  </si>
  <si>
    <t>AC44F4B639ED157A</t>
  </si>
  <si>
    <t>7BE9031C0DC5A05F</t>
  </si>
  <si>
    <t>A73B74FDDB8B2C41</t>
  </si>
  <si>
    <t>87426BB140386F91</t>
  </si>
  <si>
    <t>F201F2DFDF9F3183</t>
  </si>
  <si>
    <t>BDC2306F250592AF</t>
  </si>
  <si>
    <t>860598C3A8D3923F</t>
  </si>
  <si>
    <t>3DE77A358DC1EA8A</t>
  </si>
  <si>
    <t>A732AE8D420DF25C</t>
  </si>
  <si>
    <t>3CB4F04C0E02D0CA</t>
  </si>
  <si>
    <t>452D40E3EA7319E4</t>
  </si>
  <si>
    <t>DD6AC48E9E292144</t>
  </si>
  <si>
    <t>BEBC6883510ACCD3</t>
  </si>
  <si>
    <t>CCE9887FC9528E14</t>
  </si>
  <si>
    <t>4407C00ECD7A59B4</t>
  </si>
  <si>
    <t>D13F59EB07A6754E</t>
  </si>
  <si>
    <t>C7AE3C5C259A1ED2</t>
  </si>
  <si>
    <t>04A6DF6D80B928DB</t>
  </si>
  <si>
    <t>EF9AD7183C6B3047</t>
  </si>
  <si>
    <t>655E0C1D7A14A6B3</t>
  </si>
  <si>
    <t>43EFF2212512456C</t>
  </si>
  <si>
    <t>B639B666F9C12F0A</t>
  </si>
  <si>
    <t>D09490CF80057D41</t>
  </si>
  <si>
    <t>7DBB573C644B52AA</t>
  </si>
  <si>
    <t>1ABDC20529C11D3C</t>
  </si>
  <si>
    <t>D42103176B980D7F</t>
  </si>
  <si>
    <t>148DE5A12EF86C96</t>
  </si>
  <si>
    <t>4BE9BCCDF9E1CBAD</t>
  </si>
  <si>
    <t>2ABC0F3AC9B94288</t>
  </si>
  <si>
    <t>724DD9C1B62BA07D</t>
  </si>
  <si>
    <t>3A49C25326245203</t>
  </si>
  <si>
    <t>9950D1BB37ED29F9</t>
  </si>
  <si>
    <t>A74354D86CB64BC8</t>
  </si>
  <si>
    <t>55DB3347F28E0571</t>
  </si>
  <si>
    <t>6C1B9A9A8B12B8D4</t>
  </si>
  <si>
    <t>483A43CB24755F0F</t>
  </si>
  <si>
    <t>AFDD76EE767EA0C7</t>
  </si>
  <si>
    <t>3910EF8220E8568F</t>
  </si>
  <si>
    <t>8DAD3A46A51E83B8</t>
  </si>
  <si>
    <t>6F68B6827E0E8047</t>
  </si>
  <si>
    <t>B1185B1F876F42B0</t>
  </si>
  <si>
    <t>09447A0481A68ED0</t>
  </si>
  <si>
    <t>DA6A8C55E1D825E5</t>
  </si>
  <si>
    <t>32238BCE5D043977</t>
  </si>
  <si>
    <t>37FB8F865621AAA8</t>
  </si>
  <si>
    <t>C924CEA55022B184</t>
  </si>
  <si>
    <t>BDD818F025461923</t>
  </si>
  <si>
    <t>C7A8D7CA28EC095F</t>
  </si>
  <si>
    <t>459C6103EDA9256E</t>
  </si>
  <si>
    <t>67D7D4316FBE7591</t>
  </si>
  <si>
    <t>28C5E28C99BC8EBD</t>
  </si>
  <si>
    <t>978B32BB7FD65070</t>
  </si>
  <si>
    <t>F1BB652C60EA6429</t>
  </si>
  <si>
    <t>17DCC65F0014AB6A</t>
  </si>
  <si>
    <t>A1BA4538C86F0A84</t>
  </si>
  <si>
    <t>4E9F6E810E790C35</t>
  </si>
  <si>
    <t>D8B45358A5F22BA5</t>
  </si>
  <si>
    <t>E76608CE0C78B6AE</t>
  </si>
  <si>
    <t>BDC4CD06DF789FDE</t>
  </si>
  <si>
    <t>72AA0BA4175A54EF</t>
  </si>
  <si>
    <t>EDE0A559FDFA45C7</t>
  </si>
  <si>
    <t>BC8E93995E5E4686</t>
  </si>
  <si>
    <t>5F22AA0058FC032A</t>
  </si>
  <si>
    <t>F07CEAECAAE80DDF</t>
  </si>
  <si>
    <t>3A15963683B36807</t>
  </si>
  <si>
    <t>4A86354AC250E10C</t>
  </si>
  <si>
    <t>954A21E3490FD548</t>
  </si>
  <si>
    <t>ADCC936D9373C669</t>
  </si>
  <si>
    <t>A2B87004BCB43F5C</t>
  </si>
  <si>
    <t>130CD700C3B4405A</t>
  </si>
  <si>
    <t>B283883C97E82095</t>
  </si>
  <si>
    <t>B1F7A44B93CB2724</t>
  </si>
  <si>
    <t>5EB3311FE96F3618</t>
  </si>
  <si>
    <t>B9D5A5917AAA9EE3</t>
  </si>
  <si>
    <t>71E71A0057B6A45B</t>
  </si>
  <si>
    <t>E55B770FFE7AA5A9</t>
  </si>
  <si>
    <t>75D5C0EC41A4129C</t>
  </si>
  <si>
    <t>39EE9CA879E5A747</t>
  </si>
  <si>
    <t>71ABFBE5F78DD5C6</t>
  </si>
  <si>
    <t>C2A962509C542200</t>
  </si>
  <si>
    <t>4B8C16F88567EFEC</t>
  </si>
  <si>
    <t>F4B86FEFC6C9C9DE</t>
  </si>
  <si>
    <t>D5AC0521EA9DC995</t>
  </si>
  <si>
    <t>14BB79DBA785794B</t>
  </si>
  <si>
    <t>BFD21C0C3EB66557</t>
  </si>
  <si>
    <t>21969A995D4FE4EF</t>
  </si>
  <si>
    <t>8982D1103575F2AE</t>
  </si>
  <si>
    <t>FEF451E610F5E777</t>
  </si>
  <si>
    <t>0953233DEC95D951</t>
  </si>
  <si>
    <t>525AEFB426DB8729</t>
  </si>
  <si>
    <t>2D1188B0E406C870</t>
  </si>
  <si>
    <t>727DBCB8CDAE1F76</t>
  </si>
  <si>
    <t>9ADA1F2BEB063DB3</t>
  </si>
  <si>
    <t>A215284BDCB92AEF</t>
  </si>
  <si>
    <t>B5AE8704016E67DC</t>
  </si>
  <si>
    <t>BAAAE1FF7AED7D03</t>
  </si>
  <si>
    <t>6155BD5BB6408EE7</t>
  </si>
  <si>
    <t>DC1DAA73525A66D6</t>
  </si>
  <si>
    <t>E24FF75897E9B0B5</t>
  </si>
  <si>
    <t>C36161DE242EED6D</t>
  </si>
  <si>
    <t>950E67C22E94F7D8</t>
  </si>
  <si>
    <t>EF0176461AA88700</t>
  </si>
  <si>
    <t>56673185CC5C5B7A</t>
  </si>
  <si>
    <t>5747B4E92AA2F753</t>
  </si>
  <si>
    <t>F446AFB65CE6A4F9</t>
  </si>
  <si>
    <t>C8704F5AB5082491</t>
  </si>
  <si>
    <t>7BA5530FDDD8D55D</t>
  </si>
  <si>
    <t>D1D4D38DE2F707A8</t>
  </si>
  <si>
    <t>3FEB81AF791ADE4F</t>
  </si>
  <si>
    <t>50A7F8857D87EC75</t>
  </si>
  <si>
    <t>29A4753D72843BB4</t>
  </si>
  <si>
    <t>349A182CB0B46500</t>
  </si>
  <si>
    <t>9ADFA160E9F1663B</t>
  </si>
  <si>
    <t>49D41A73ED71A6B3</t>
  </si>
  <si>
    <t>410C1E52931BE0A5</t>
  </si>
  <si>
    <t>E6B9D1DBD818A311</t>
  </si>
  <si>
    <t>9A21D6E9C43FD79A</t>
  </si>
  <si>
    <t>A463107443DC5922</t>
  </si>
  <si>
    <t>382AA3A9795EEC55</t>
  </si>
  <si>
    <t>7FD4B58991FF26C6</t>
  </si>
  <si>
    <t>63A30592713EEE3B</t>
  </si>
  <si>
    <t>4F2C6019BBBB179F</t>
  </si>
  <si>
    <t>D6AF8AC1635A57D1</t>
  </si>
  <si>
    <t>B893BEF02C798DC9</t>
  </si>
  <si>
    <t>C4B7428DBA95EE2F</t>
  </si>
  <si>
    <t>3AD5F9035816C3B6</t>
  </si>
  <si>
    <t>B745DFE063142454</t>
  </si>
  <si>
    <t>F5F2A8DBC937AD9E</t>
  </si>
  <si>
    <t>2963A35E3F20957D</t>
  </si>
  <si>
    <t>AE0BC8A37A86581F</t>
  </si>
  <si>
    <t>BA024DC344AE89D1</t>
  </si>
  <si>
    <t>1FC22900BD5C03E8</t>
  </si>
  <si>
    <t>FE9A7997E2443DC8</t>
  </si>
  <si>
    <t>ED80CFA73DC64E1A</t>
  </si>
  <si>
    <t>195A33A576BC1EF9</t>
  </si>
  <si>
    <t>39BA50F1AE53BB7C</t>
  </si>
  <si>
    <t>244091C850EDBE34</t>
  </si>
  <si>
    <t>7B53324C33652745</t>
  </si>
  <si>
    <t>7D63D2D75673C88E</t>
  </si>
  <si>
    <t>3A3111E94644010E</t>
  </si>
  <si>
    <t>6C9C291B26922796</t>
  </si>
  <si>
    <t>D34CC7C2A6433B77</t>
  </si>
  <si>
    <t>D42C255A6ECE8313</t>
  </si>
  <si>
    <t>330FBD82DC69D585</t>
  </si>
  <si>
    <t>C6B89AEABA696399</t>
  </si>
  <si>
    <t>E1DEDC930CDDD47D</t>
  </si>
  <si>
    <t>DE8F286969105B4C</t>
  </si>
  <si>
    <t>9A6676141A4D8250</t>
  </si>
  <si>
    <t>CE0C7F9F9A72A0DA</t>
  </si>
  <si>
    <t>Public Rack - Drake Ave &amp; Leland Ave</t>
  </si>
  <si>
    <t>933</t>
  </si>
  <si>
    <t>07DCD110E53EF85A</t>
  </si>
  <si>
    <t>FE1BA52CE7DE963D</t>
  </si>
  <si>
    <t>894D03F28C47EB78</t>
  </si>
  <si>
    <t>D12237A943449559</t>
  </si>
  <si>
    <t>8E28ACFFA0CB39E0</t>
  </si>
  <si>
    <t>A7C2AC433EE41295</t>
  </si>
  <si>
    <t>01B5A2BEC4086FC5</t>
  </si>
  <si>
    <t>5C93B54D0EBE8AB2</t>
  </si>
  <si>
    <t>6F4DD5B35FF719F9</t>
  </si>
  <si>
    <t>4E7DB4A5C80F4F0B</t>
  </si>
  <si>
    <t>168FEEBB418F5687</t>
  </si>
  <si>
    <t>15FA91F6D77B55BB</t>
  </si>
  <si>
    <t>686AAFD38BBF8D22</t>
  </si>
  <si>
    <t>A2F38CA274C7B7D5</t>
  </si>
  <si>
    <t>B0F926BD4DC04973</t>
  </si>
  <si>
    <t>74EF6E5B2FB48CA1</t>
  </si>
  <si>
    <t>60FDF2EFB542FAFA</t>
  </si>
  <si>
    <t>324D7B2538D40AF4</t>
  </si>
  <si>
    <t>9D1D53A34BF2741E</t>
  </si>
  <si>
    <t>C3E3BF8542E75878</t>
  </si>
  <si>
    <t>286341699BDEABAE</t>
  </si>
  <si>
    <t>8B31F6F703CC4A4A</t>
  </si>
  <si>
    <t>D56F4BD31C73C4AD</t>
  </si>
  <si>
    <t>3FB4662D00009BD5</t>
  </si>
  <si>
    <t>0B4F6F7365649D60</t>
  </si>
  <si>
    <t>7B33CCE37F6B9D46</t>
  </si>
  <si>
    <t>B1DB7BBCDE7D8320</t>
  </si>
  <si>
    <t>CFA8586859C01440</t>
  </si>
  <si>
    <t>5D4F098436A45FFA</t>
  </si>
  <si>
    <t>A98614E8673AACD1</t>
  </si>
  <si>
    <t>0E5925990A57CBC4</t>
  </si>
  <si>
    <t>C8AD78574F2F12DE</t>
  </si>
  <si>
    <t>B77731666AEFC03D</t>
  </si>
  <si>
    <t>FFB5503467480B85</t>
  </si>
  <si>
    <t>62A060447D0BEA6F</t>
  </si>
  <si>
    <t>495FFC6F9816F1F5</t>
  </si>
  <si>
    <t>0F90B6BE47FC5FC3</t>
  </si>
  <si>
    <t>724A46AE08C86821</t>
  </si>
  <si>
    <t>278BCE4525338EA9</t>
  </si>
  <si>
    <t>BAF0A68CC6504CF5</t>
  </si>
  <si>
    <t>78E69E632213B4EB</t>
  </si>
  <si>
    <t>863608FA304DE59F</t>
  </si>
  <si>
    <t>2AF888A54F3A7BD5</t>
  </si>
  <si>
    <t>68EB27C5F96EC530</t>
  </si>
  <si>
    <t>9C97B733C0D0B3B2</t>
  </si>
  <si>
    <t>E218CF6BF1F61776</t>
  </si>
  <si>
    <t>EB8F080B876ABF63</t>
  </si>
  <si>
    <t>4724D6706949BD71</t>
  </si>
  <si>
    <t>7493751B4C478EB1</t>
  </si>
  <si>
    <t>9B2031EB39A27688</t>
  </si>
  <si>
    <t>2BD9F520387CAB6F</t>
  </si>
  <si>
    <t>923B083C15D47369</t>
  </si>
  <si>
    <t>0DCD3DF6457E440D</t>
  </si>
  <si>
    <t>0795347D3351DEE1</t>
  </si>
  <si>
    <t>3CF9615AF667AACC</t>
  </si>
  <si>
    <t>C69E5DAD227E564C</t>
  </si>
  <si>
    <t>140441D4322DF96A</t>
  </si>
  <si>
    <t>C36D5DB69892453C</t>
  </si>
  <si>
    <t>4C5B5F9BF2840F11</t>
  </si>
  <si>
    <t>B85BF2A20EAB4910</t>
  </si>
  <si>
    <t>7C2EC4EF67E48B9D</t>
  </si>
  <si>
    <t>5DDF5F6954458F99</t>
  </si>
  <si>
    <t>86AAA6DE7DB1E91F</t>
  </si>
  <si>
    <t>35FC622CEA66DE99</t>
  </si>
  <si>
    <t>497EE163416BBCDB</t>
  </si>
  <si>
    <t>CB5BDBEB576E5811</t>
  </si>
  <si>
    <t>56BF5EC10E46FF8A</t>
  </si>
  <si>
    <t>43DFB6C51E9BF588</t>
  </si>
  <si>
    <t>5D4ADA46BA5F08BC</t>
  </si>
  <si>
    <t>0AAB1C0B5724FFAA</t>
  </si>
  <si>
    <t>3B48F13D056B3912</t>
  </si>
  <si>
    <t>50020697B08E5AB5</t>
  </si>
  <si>
    <t>DBD4B8929AE6B5BA</t>
  </si>
  <si>
    <t>8023A377DBDC4459</t>
  </si>
  <si>
    <t>3D5F5CF48CBED878</t>
  </si>
  <si>
    <t>474179BA1FB43B8A</t>
  </si>
  <si>
    <t>EDFDDCC0D537DF16</t>
  </si>
  <si>
    <t>99EB4BE454236B40</t>
  </si>
  <si>
    <t>FD825FBA37EBDDFA</t>
  </si>
  <si>
    <t>F963B891B6150D38</t>
  </si>
  <si>
    <t>EBDD0AAC9641BE8B</t>
  </si>
  <si>
    <t>CD881EBA1FB6D1B0</t>
  </si>
  <si>
    <t>4605560B5ED55483</t>
  </si>
  <si>
    <t>D04F930FA210206B</t>
  </si>
  <si>
    <t>80D86A74DC4620D5</t>
  </si>
  <si>
    <t>42651FA537763AF0</t>
  </si>
  <si>
    <t>1AB96A96362C7CF2</t>
  </si>
  <si>
    <t>ACCD1CA26FCAC6F5</t>
  </si>
  <si>
    <t>48C9068E8886AFD7</t>
  </si>
  <si>
    <t>6F3C72F45F54FC15</t>
  </si>
  <si>
    <t>99ACF3AF3B46A0C8</t>
  </si>
  <si>
    <t>9D913ECAE0ED9834</t>
  </si>
  <si>
    <t>884F3E7B8A5E9D32</t>
  </si>
  <si>
    <t>A746ED5BFA70A67F</t>
  </si>
  <si>
    <t>D9979FA819BD02E1</t>
  </si>
  <si>
    <t>849A2A83BE0CF760</t>
  </si>
  <si>
    <t>6D052333EB742E57</t>
  </si>
  <si>
    <t>E0FCCE72E00EB9B4</t>
  </si>
  <si>
    <t>C5ECCB5BBC32B988</t>
  </si>
  <si>
    <t>FB702FCF3413EBC9</t>
  </si>
  <si>
    <t>010E8AE7722A048B</t>
  </si>
  <si>
    <t>B8059E1806574DC1</t>
  </si>
  <si>
    <t>25AA42FE829F53E0</t>
  </si>
  <si>
    <t>3D2016B79107325F</t>
  </si>
  <si>
    <t>6AB74503A2C62041</t>
  </si>
  <si>
    <t>EAB1D41917415D7C</t>
  </si>
  <si>
    <t>92D162C94144E861</t>
  </si>
  <si>
    <t>21EBC1FD57DD890D</t>
  </si>
  <si>
    <t>E8AD39E987A227AC</t>
  </si>
  <si>
    <t>3957A80A2F7E688B</t>
  </si>
  <si>
    <t>1D0847AA9DAFE22F</t>
  </si>
  <si>
    <t>D1227CDFDDDDA3C7</t>
  </si>
  <si>
    <t>0B7C7FF45F542CE7</t>
  </si>
  <si>
    <t>10EA56AF8D1842FC</t>
  </si>
  <si>
    <t>423E50DD63474AC5</t>
  </si>
  <si>
    <t>BD2EEE1285D030D7</t>
  </si>
  <si>
    <t>D47D414C3A8CCBE6</t>
  </si>
  <si>
    <t>938E487AF6A5E5E7</t>
  </si>
  <si>
    <t>2198E85AF28F1D66</t>
  </si>
  <si>
    <t>B11F682593EB5366</t>
  </si>
  <si>
    <t>BEEC857029AA90DA</t>
  </si>
  <si>
    <t>9ED4EDC1AC01FF40</t>
  </si>
  <si>
    <t>268004D0D314799D</t>
  </si>
  <si>
    <t>88FDEEED8AEC335D</t>
  </si>
  <si>
    <t>934BADECC8BEAE85</t>
  </si>
  <si>
    <t>4B7899FAE06674A9</t>
  </si>
  <si>
    <t>1015EAE3F962579C</t>
  </si>
  <si>
    <t>34448AB5AD16CA30</t>
  </si>
  <si>
    <t>E432EC4A81EBD3B2</t>
  </si>
  <si>
    <t>D91A304975330671</t>
  </si>
  <si>
    <t>29DB5703698AF86E</t>
  </si>
  <si>
    <t>213B163AE33785E3</t>
  </si>
  <si>
    <t>812835BFD4728CE4</t>
  </si>
  <si>
    <t>56D560B5C8828B4F</t>
  </si>
  <si>
    <t>D957EC69004F6199</t>
  </si>
  <si>
    <t>AF8DE08B98E21DBB</t>
  </si>
  <si>
    <t>C1E8FCF23674C2F3</t>
  </si>
  <si>
    <t>2E22E9D76F63378F</t>
  </si>
  <si>
    <t>EFA3A324D575F385</t>
  </si>
  <si>
    <t>88108D19EC9AD84A</t>
  </si>
  <si>
    <t>76BCCD3BE6D5CEAD</t>
  </si>
  <si>
    <t>F5B1574E0E1AC95B</t>
  </si>
  <si>
    <t>E470EBB8ABFDC102</t>
  </si>
  <si>
    <t>D18E869DCF63276F</t>
  </si>
  <si>
    <t>92374D249B380E45</t>
  </si>
  <si>
    <t>3CA36AC3C4DE05CD</t>
  </si>
  <si>
    <t>41E7F2FB8DF789A6</t>
  </si>
  <si>
    <t>913F62807FF4A53F</t>
  </si>
  <si>
    <t>8DC07DE684843DF5</t>
  </si>
  <si>
    <t>8B746AB447D5CD1C</t>
  </si>
  <si>
    <t>41AB0DFCDE00360C</t>
  </si>
  <si>
    <t>6355D0307DF83997</t>
  </si>
  <si>
    <t>BF0A3F24D3C0E91B</t>
  </si>
  <si>
    <t>3D3AB2F28524644C</t>
  </si>
  <si>
    <t>5AB713ACF37A61E4</t>
  </si>
  <si>
    <t>5C6B73C05357FD3D</t>
  </si>
  <si>
    <t>CF7C98D9DFA97386</t>
  </si>
  <si>
    <t>E7C0D6EB61CF415C</t>
  </si>
  <si>
    <t>02E3B02BC41090DC</t>
  </si>
  <si>
    <t>AA89A146C663BAAE</t>
  </si>
  <si>
    <t>E0D668266E96D956</t>
  </si>
  <si>
    <t>51404168E32F2B39</t>
  </si>
  <si>
    <t>68C5EE5506DCFDA4</t>
  </si>
  <si>
    <t>07DC687416A492BB</t>
  </si>
  <si>
    <t>20A80151CADE35BC</t>
  </si>
  <si>
    <t>F02BC06B15E7C8CF</t>
  </si>
  <si>
    <t>0CA29A3D5275B45D</t>
  </si>
  <si>
    <t>D2833BAFBDF4457A</t>
  </si>
  <si>
    <t>9872DFD4962EBFAD</t>
  </si>
  <si>
    <t>783AEC04C3F10876</t>
  </si>
  <si>
    <t>3ED16E7CE27DD2F8</t>
  </si>
  <si>
    <t>DD439E67EE5C013C</t>
  </si>
  <si>
    <t>B03E674C4EC3DE3A</t>
  </si>
  <si>
    <t>A733F8802A459E1F</t>
  </si>
  <si>
    <t>F6D17A0D10E26FC6</t>
  </si>
  <si>
    <t>0F74B7959937EA8D</t>
  </si>
  <si>
    <t>83450A15AD85B6B7</t>
  </si>
  <si>
    <t>0F7429905278A415</t>
  </si>
  <si>
    <t>AD091AEA242C52D8</t>
  </si>
  <si>
    <t>F8A3DC59D0EA4662</t>
  </si>
  <si>
    <t>82132C69931236BF</t>
  </si>
  <si>
    <t>D69C973893010015</t>
  </si>
  <si>
    <t>149F3D494BD77434</t>
  </si>
  <si>
    <t>AD29CBC0FC24F30E</t>
  </si>
  <si>
    <t>569606D3AE8CA3C2</t>
  </si>
  <si>
    <t>67837E49CA71E3DB</t>
  </si>
  <si>
    <t>3CE8AA1B0F43EEAB</t>
  </si>
  <si>
    <t>BAC1AFCF47C0F720</t>
  </si>
  <si>
    <t>F983DED8EF202EE5</t>
  </si>
  <si>
    <t>D377D074EB647233</t>
  </si>
  <si>
    <t>045E53F4631F2E5B</t>
  </si>
  <si>
    <t>C49A0DDFAE8618FF</t>
  </si>
  <si>
    <t>60BA21D7A24FDA2B</t>
  </si>
  <si>
    <t>0CA958FA72208B1B</t>
  </si>
  <si>
    <t>8AE3F5D48B80A6A6</t>
  </si>
  <si>
    <t>5B45D74C41B55F02</t>
  </si>
  <si>
    <t>A333CFE1516BFBF4</t>
  </si>
  <si>
    <t>C8B05ADD4AD96654</t>
  </si>
  <si>
    <t>CCAE0C5ED675D8FC</t>
  </si>
  <si>
    <t>58716B9264C89FA9</t>
  </si>
  <si>
    <t>88BD5C6C33E3BD07</t>
  </si>
  <si>
    <t>8FAEB65CF0438046</t>
  </si>
  <si>
    <t>D848DC408F56FAA0</t>
  </si>
  <si>
    <t>FCAE5156CC472086</t>
  </si>
  <si>
    <t>8E0F3E13AB2C589A</t>
  </si>
  <si>
    <t>D0DDA0EFC9820348</t>
  </si>
  <si>
    <t>9E0C37B4ECA831A4</t>
  </si>
  <si>
    <t>9DA6E908EA59B9BD</t>
  </si>
  <si>
    <t>3FA24723F5A258A8</t>
  </si>
  <si>
    <t>52D6AE3B65B6DE57</t>
  </si>
  <si>
    <t>1321FCE62CABA2DA</t>
  </si>
  <si>
    <t>3AE6131DE050E67A</t>
  </si>
  <si>
    <t>E0DBBDC98713D435</t>
  </si>
  <si>
    <t>B73CF569F8F42411</t>
  </si>
  <si>
    <t>64F83942A2B40081</t>
  </si>
  <si>
    <t>1ABB32B3D0F064A1</t>
  </si>
  <si>
    <t>B204605306CB986B</t>
  </si>
  <si>
    <t>320EC87C172043B9</t>
  </si>
  <si>
    <t>208A207B5FA47272</t>
  </si>
  <si>
    <t>8A23068DE406E844</t>
  </si>
  <si>
    <t>268AE8161D9030AD</t>
  </si>
  <si>
    <t>90D8F1A9C488C21B</t>
  </si>
  <si>
    <t>9FB2558469BF78A7</t>
  </si>
  <si>
    <t>5C0A6FBA2DBE1674</t>
  </si>
  <si>
    <t>F94CFBCEA7BBC8FA</t>
  </si>
  <si>
    <t>F608ADD58F404CC0</t>
  </si>
  <si>
    <t>3B195E06D890C3D8</t>
  </si>
  <si>
    <t>67A5C4576AC1D29A</t>
  </si>
  <si>
    <t>4724A4404DA9B519</t>
  </si>
  <si>
    <t>75B0DDECF252A7E8</t>
  </si>
  <si>
    <t>0A31B1C888E82529</t>
  </si>
  <si>
    <t>ED95FA7A99144AE6</t>
  </si>
  <si>
    <t>AD6DE1264583AE28</t>
  </si>
  <si>
    <t>8D4BE3133B942C2D</t>
  </si>
  <si>
    <t>CBC64E806947A873</t>
  </si>
  <si>
    <t>2B9E072A5E70E120</t>
  </si>
  <si>
    <t>C7999961A66EA3F9</t>
  </si>
  <si>
    <t>0CDBDD7F84CC1406</t>
  </si>
  <si>
    <t>8658ADDECDEF94A4</t>
  </si>
  <si>
    <t>15AFB985198B845A</t>
  </si>
  <si>
    <t>CF107D91E02590B7</t>
  </si>
  <si>
    <t>37386C5DE1236E40</t>
  </si>
  <si>
    <t>7863BF0B4FBE1893</t>
  </si>
  <si>
    <t>E5A2F8A87100C3EB</t>
  </si>
  <si>
    <t>F5439BB9FE09AD56</t>
  </si>
  <si>
    <t>19FA2559CCAC418D</t>
  </si>
  <si>
    <t>BA3728EA7D0167AE</t>
  </si>
  <si>
    <t>0185AF491361A4E7</t>
  </si>
  <si>
    <t>1696F5FE3B91DBE8</t>
  </si>
  <si>
    <t>AC44A451EA6B48B7</t>
  </si>
  <si>
    <t>7A1B72BF6D486F1F</t>
  </si>
  <si>
    <t>9307924C648C8F93</t>
  </si>
  <si>
    <t>56260EB05E7D27B2</t>
  </si>
  <si>
    <t>3D3CA967A12C766D</t>
  </si>
  <si>
    <t>0B0A3FD861AC7EDF</t>
  </si>
  <si>
    <t>A3EF1049B11846E8</t>
  </si>
  <si>
    <t>266961C13E688ABE</t>
  </si>
  <si>
    <t>C86245310AA7B7F6</t>
  </si>
  <si>
    <t>D8AFC46B581C15D5</t>
  </si>
  <si>
    <t>FD9AAD4EFEDBD9B0</t>
  </si>
  <si>
    <t>11048833966A034E</t>
  </si>
  <si>
    <t>FAA858EE367699AF</t>
  </si>
  <si>
    <t>9C9F62EEDBD9171A</t>
  </si>
  <si>
    <t>78938D41D7379BAB</t>
  </si>
  <si>
    <t>52EE50CB952A3ABD</t>
  </si>
  <si>
    <t>1342356A30B94286</t>
  </si>
  <si>
    <t>BA337587128DE343</t>
  </si>
  <si>
    <t>CF6D1E6EAE0F8AB2</t>
  </si>
  <si>
    <t>81A818464605B146</t>
  </si>
  <si>
    <t>E63AB4C68F009ACA</t>
  </si>
  <si>
    <t>004E994089E1D9E2</t>
  </si>
  <si>
    <t>2A4301C8DAB86E1D</t>
  </si>
  <si>
    <t>C2D37F8E0A8FBA38</t>
  </si>
  <si>
    <t>614CCBC0C5C6693C</t>
  </si>
  <si>
    <t>EE6B7FE2C5BD8449</t>
  </si>
  <si>
    <t>0610294D4821C324</t>
  </si>
  <si>
    <t>D7E37B580784E214</t>
  </si>
  <si>
    <t>0348063BDB0DED16</t>
  </si>
  <si>
    <t>BD298D21FDE548DE</t>
  </si>
  <si>
    <t>C7DFF2902ABE9F83</t>
  </si>
  <si>
    <t>8FA6058E3F3DCBBC</t>
  </si>
  <si>
    <t>86600E4714D9B20B</t>
  </si>
  <si>
    <t>1EAF9C62D3296709</t>
  </si>
  <si>
    <t>0D224A2F41B1E554</t>
  </si>
  <si>
    <t>64798BE6B9916154</t>
  </si>
  <si>
    <t>EAF120162E426453</t>
  </si>
  <si>
    <t>161A911A6E933A30</t>
  </si>
  <si>
    <t>E3902BB231248F30</t>
  </si>
  <si>
    <t>33DBC06085F1643A</t>
  </si>
  <si>
    <t>357DD2F793B57168</t>
  </si>
  <si>
    <t>1F1E82C9441417F6</t>
  </si>
  <si>
    <t>62064750F848ED61</t>
  </si>
  <si>
    <t>E4002BD7A389BBC9</t>
  </si>
  <si>
    <t>888C7686F1D6D14A</t>
  </si>
  <si>
    <t>AC34AFE0EE36FD0C</t>
  </si>
  <si>
    <t>065651A24E9CF992</t>
  </si>
  <si>
    <t>FB1B8874E49B411F</t>
  </si>
  <si>
    <t>500ABE2B9B0D18D0</t>
  </si>
  <si>
    <t>ECFF55879482DA1B</t>
  </si>
  <si>
    <t>54E8F9AB525D6909</t>
  </si>
  <si>
    <t>E669F9BA7394CF1B</t>
  </si>
  <si>
    <t>B163EEC5A5AE85FE</t>
  </si>
  <si>
    <t>AC3BCE85A6E73A0E</t>
  </si>
  <si>
    <t>3D1531BF99EEB0CD</t>
  </si>
  <si>
    <t>E88508A9BF6AD2D7</t>
  </si>
  <si>
    <t>86EB2A8FF7A23C2F</t>
  </si>
  <si>
    <t>EBDAA62F0414FD64</t>
  </si>
  <si>
    <t>756D410C7AC5269B</t>
  </si>
  <si>
    <t>1CFBD73DB3BCD568</t>
  </si>
  <si>
    <t>A2B628EF9A7EAB8D</t>
  </si>
  <si>
    <t>EFE238057297468A</t>
  </si>
  <si>
    <t>7A32FDD526C91DBA</t>
  </si>
  <si>
    <t>ECDFB3C7C27473FD</t>
  </si>
  <si>
    <t>EFB4DB4124F575E8</t>
  </si>
  <si>
    <t>08E195AA9D5ACA79</t>
  </si>
  <si>
    <t>4020399C38021AE2</t>
  </si>
  <si>
    <t>4EE758636D1693EC</t>
  </si>
  <si>
    <t>B88A5CF2BD7A4217</t>
  </si>
  <si>
    <t>CFF032DFA43BFDF3</t>
  </si>
  <si>
    <t>BC79B2AD26BB00F0</t>
  </si>
  <si>
    <t>E07C3D735661675E</t>
  </si>
  <si>
    <t>647867A74E1766C8</t>
  </si>
  <si>
    <t>3E4E0C7BD0BD1E30</t>
  </si>
  <si>
    <t>F5B88EEB2EB4FF49</t>
  </si>
  <si>
    <t>19178F057ECB038A</t>
  </si>
  <si>
    <t>C1864DAA6CBFDFCD</t>
  </si>
  <si>
    <t>59E98860D8A0FE07</t>
  </si>
  <si>
    <t>B47B6B2E83027E9E</t>
  </si>
  <si>
    <t>6F3BDBEB6D8634B6</t>
  </si>
  <si>
    <t>4EDB48251C2DBE9B</t>
  </si>
  <si>
    <t>604384B92B47EA10</t>
  </si>
  <si>
    <t>715D6948137D77F4</t>
  </si>
  <si>
    <t>0FF53FADE7B94731</t>
  </si>
  <si>
    <t>DCE836A4D706A7B8</t>
  </si>
  <si>
    <t>B29770491E5A40F3</t>
  </si>
  <si>
    <t>8E57406A96ACAC42</t>
  </si>
  <si>
    <t>96E7C742A28C2611</t>
  </si>
  <si>
    <t>00454CE3853DC62A</t>
  </si>
  <si>
    <t>0DA5AFF664DE7F7A</t>
  </si>
  <si>
    <t>070A60D754D6321B</t>
  </si>
  <si>
    <t>D8D49947AAC9E986</t>
  </si>
  <si>
    <t>C593FEAF930876B6</t>
  </si>
  <si>
    <t>918068BD34BD05C6</t>
  </si>
  <si>
    <t>11E86B61D43D6D47</t>
  </si>
  <si>
    <t>350122CA31E2FB07</t>
  </si>
  <si>
    <t>FFFEC1FA25301C22</t>
  </si>
  <si>
    <t>49A7108C4058AA27</t>
  </si>
  <si>
    <t>892C19B3612AF3A9</t>
  </si>
  <si>
    <t>Public Rack - Mango &amp; Higgins</t>
  </si>
  <si>
    <t>1202.0</t>
  </si>
  <si>
    <t>FB51BB854CD40802</t>
  </si>
  <si>
    <t>24E7380E667E5FCA</t>
  </si>
  <si>
    <t>F7584635FAEA8612</t>
  </si>
  <si>
    <t>4EF5F89F7E029DA7</t>
  </si>
  <si>
    <t>98DC3681D000DF97</t>
  </si>
  <si>
    <t>1C46BFE76AF65BFA</t>
  </si>
  <si>
    <t>2AA12C9FEE7AEADA</t>
  </si>
  <si>
    <t>FCB0E686A527DFF4</t>
  </si>
  <si>
    <t>D885A4782ED754EF</t>
  </si>
  <si>
    <t>20842FE099E0BB30</t>
  </si>
  <si>
    <t>581E26A2DFC131A6</t>
  </si>
  <si>
    <t>47C7C526865AD969</t>
  </si>
  <si>
    <t>86093ED67DF9301F</t>
  </si>
  <si>
    <t>5B433F819F39197E</t>
  </si>
  <si>
    <t>B3BAA0993BEB9873</t>
  </si>
  <si>
    <t>0AEF003B38E670E0</t>
  </si>
  <si>
    <t>991D62256601AEB0</t>
  </si>
  <si>
    <t>9FDE69ED6893EA57</t>
  </si>
  <si>
    <t>9242756AA141D1E4</t>
  </si>
  <si>
    <t>4AACCF58D2ECDC66</t>
  </si>
  <si>
    <t>B05C19E0B66333D5</t>
  </si>
  <si>
    <t>5EEC1559C49976C2</t>
  </si>
  <si>
    <t>4841438CC68EDACC</t>
  </si>
  <si>
    <t>E4096905FDC2FACD</t>
  </si>
  <si>
    <t>C56DA2A81017A6D0</t>
  </si>
  <si>
    <t>16B104C00E99A577</t>
  </si>
  <si>
    <t>8602DE4ADFBB5E09</t>
  </si>
  <si>
    <t>64788BE63BB2F225</t>
  </si>
  <si>
    <t>F3173AC1B9C4E9E1</t>
  </si>
  <si>
    <t>C9A2F9FC0E60E494</t>
  </si>
  <si>
    <t>4E1F716DA873A29E</t>
  </si>
  <si>
    <t>472735BA0F2B634F</t>
  </si>
  <si>
    <t>F72E7BFD44CAC562</t>
  </si>
  <si>
    <t>DCE7E3D70D63C30B</t>
  </si>
  <si>
    <t>C6161E119B18EA45</t>
  </si>
  <si>
    <t>3566B214A7C839F8</t>
  </si>
  <si>
    <t>372E7E847B2F9AA5</t>
  </si>
  <si>
    <t>129D5177B5FC1FC1</t>
  </si>
  <si>
    <t>523028C65F49310E</t>
  </si>
  <si>
    <t>2809929BA397CEFB</t>
  </si>
  <si>
    <t>D947289A02D6898C</t>
  </si>
  <si>
    <t>A3A3BF087F0BB19A</t>
  </si>
  <si>
    <t>395BC0C7563299AC</t>
  </si>
  <si>
    <t>96559AC3922E1190</t>
  </si>
  <si>
    <t>AA95975CE2371336</t>
  </si>
  <si>
    <t>5E08DA9F51C9A3C8</t>
  </si>
  <si>
    <t>261E7CF984666FB6</t>
  </si>
  <si>
    <t>8107B175A73023DD</t>
  </si>
  <si>
    <t>22CF67CA97CD77F7</t>
  </si>
  <si>
    <t>DF33DEF824B941F7</t>
  </si>
  <si>
    <t>8511F8641B232008</t>
  </si>
  <si>
    <t>B0084A32F012C86C</t>
  </si>
  <si>
    <t>0D45A231F0E24505</t>
  </si>
  <si>
    <t>DD80CF8E7B06F2EA</t>
  </si>
  <si>
    <t>FAB65AA5FC8D1867</t>
  </si>
  <si>
    <t>488297FC51E173E9</t>
  </si>
  <si>
    <t>41652B32FD15D5A8</t>
  </si>
  <si>
    <t>18D0089CB472C7B6</t>
  </si>
  <si>
    <t>37A2D38080CC43FB</t>
  </si>
  <si>
    <t>9D4338C04A118EE6</t>
  </si>
  <si>
    <t>B1E7BA00640E7978</t>
  </si>
  <si>
    <t>E8F7D06797D176C7</t>
  </si>
  <si>
    <t>BF0A5352DE7FFC2E</t>
  </si>
  <si>
    <t>EF6B01DA070D5AC6</t>
  </si>
  <si>
    <t>C8C911332DA7AC31</t>
  </si>
  <si>
    <t>516E29FF6722F4A8</t>
  </si>
  <si>
    <t>8F8074ACC1EE0FD2</t>
  </si>
  <si>
    <t>5A38FCA444105C8F</t>
  </si>
  <si>
    <t>CCB42769A5AD8794</t>
  </si>
  <si>
    <t>2FFC0D591DD326A0</t>
  </si>
  <si>
    <t>F9DD706C8FA816CC</t>
  </si>
  <si>
    <t>7D65BA0751EFC1A7</t>
  </si>
  <si>
    <t>FE77C6550A001FA3</t>
  </si>
  <si>
    <t>F736F36F6591479E</t>
  </si>
  <si>
    <t>AEBA69803B6F12AF</t>
  </si>
  <si>
    <t>77F6F5448F0A72EE</t>
  </si>
  <si>
    <t>1A2B0542ECE111B9</t>
  </si>
  <si>
    <t>D632D204DBB2A4A8</t>
  </si>
  <si>
    <t>DF016A1DE44B0A6D</t>
  </si>
  <si>
    <t>A0B5ED6DE3CE9BFB</t>
  </si>
  <si>
    <t>58B73570187D11B4</t>
  </si>
  <si>
    <t>5146BDF82D080DC8</t>
  </si>
  <si>
    <t>452DCA53452F3CEC</t>
  </si>
  <si>
    <t>CAB8429479E50923</t>
  </si>
  <si>
    <t>ADEFC370056102CF</t>
  </si>
  <si>
    <t>099CF118ED9BC6B8</t>
  </si>
  <si>
    <t>81F128A1FDC6F701</t>
  </si>
  <si>
    <t>21864E9C648D215E</t>
  </si>
  <si>
    <t>E5E1AA34ED9F4D96</t>
  </si>
  <si>
    <t>13513A79763DE516</t>
  </si>
  <si>
    <t>53C193279E235DC4</t>
  </si>
  <si>
    <t>E494DD78258449F6</t>
  </si>
  <si>
    <t>68C7D7E8635801E6</t>
  </si>
  <si>
    <t>37A894BE1534591C</t>
  </si>
  <si>
    <t>D5E73C9CBF9CEADD</t>
  </si>
  <si>
    <t>8BC75197973FDB40</t>
  </si>
  <si>
    <t>EE96AD205809184E</t>
  </si>
  <si>
    <t>AB763B501FCF5DD5</t>
  </si>
  <si>
    <t>F1CB8E05825C43C7</t>
  </si>
  <si>
    <t>0DA0D0F004BD9F9C</t>
  </si>
  <si>
    <t>2637A92F30650386</t>
  </si>
  <si>
    <t>FF0D46922A1A7AF4</t>
  </si>
  <si>
    <t>B6A3B8B411DE4F82</t>
  </si>
  <si>
    <t>1FF4E3F0015EEEE8</t>
  </si>
  <si>
    <t>3CDB30FB5C27806E</t>
  </si>
  <si>
    <t>8A84C71F450E7C49</t>
  </si>
  <si>
    <t>D1BA084C9E9BCD8A</t>
  </si>
  <si>
    <t>505E15D1DEF82C45</t>
  </si>
  <si>
    <t>093210B9D8413EEB</t>
  </si>
  <si>
    <t>CF5B4F30D20E5966</t>
  </si>
  <si>
    <t>EDC5CE4CF71694CB</t>
  </si>
  <si>
    <t>23CCE8C93632752F</t>
  </si>
  <si>
    <t>44842B965A3D1E82</t>
  </si>
  <si>
    <t>9A413FAF6860F415</t>
  </si>
  <si>
    <t>9D34E2C15EEE48F9</t>
  </si>
  <si>
    <t>C434A7D21B5C375C</t>
  </si>
  <si>
    <t>F94E45690E395CB5</t>
  </si>
  <si>
    <t>7F681EC1B79B2765</t>
  </si>
  <si>
    <t>4DAFA64C4ECA159B</t>
  </si>
  <si>
    <t>501D1A5F3D176EE6</t>
  </si>
  <si>
    <t>61FA5453F73C2DE7</t>
  </si>
  <si>
    <t>FB43626DF2097F66</t>
  </si>
  <si>
    <t>BB0E1D87D49DAECC</t>
  </si>
  <si>
    <t>C7638CAE7413BBB3</t>
  </si>
  <si>
    <t>3FC372128BCDF0B7</t>
  </si>
  <si>
    <t>556EF93AB5DDD7EF</t>
  </si>
  <si>
    <t>FFF7D3EA435E3572</t>
  </si>
  <si>
    <t>83CE59ADCE77FEAD</t>
  </si>
  <si>
    <t>A6EB505D4DBAD6CE</t>
  </si>
  <si>
    <t>E441040C21FF51E6</t>
  </si>
  <si>
    <t>5C62288E27EFF66F</t>
  </si>
  <si>
    <t>594B40555EAC3A81</t>
  </si>
  <si>
    <t>3226B4A48F921711</t>
  </si>
  <si>
    <t>D1B50B87E02EA55C</t>
  </si>
  <si>
    <t>831E03DC360B6A98</t>
  </si>
  <si>
    <t>603FB4306B60514A</t>
  </si>
  <si>
    <t>B3D5D864DBF3BBC8</t>
  </si>
  <si>
    <t>00EC0EEAACA28294</t>
  </si>
  <si>
    <t>18CF5D5FAE8E51DA</t>
  </si>
  <si>
    <t>3CCE9D065121A951</t>
  </si>
  <si>
    <t>F1E90336BE817FD6</t>
  </si>
  <si>
    <t>C88D923B3A36CB28</t>
  </si>
  <si>
    <t>D5CAF54D3D6A2759</t>
  </si>
  <si>
    <t>2514B6EEAC342614</t>
  </si>
  <si>
    <t>307DBD714F812FE2</t>
  </si>
  <si>
    <t>2429494E0C34ECA4</t>
  </si>
  <si>
    <t>5E0FA8F0AEA7319E</t>
  </si>
  <si>
    <t>52A3D0EEAB79E70B</t>
  </si>
  <si>
    <t>EAEB9E3DB5DCD234</t>
  </si>
  <si>
    <t>A95E5C3D86C4B591</t>
  </si>
  <si>
    <t>240F9F94F6ED5C60</t>
  </si>
  <si>
    <t>1A33373F9D830F9E</t>
  </si>
  <si>
    <t>675C9C7E5FBBD6BA</t>
  </si>
  <si>
    <t>55D7861D2B4F2EF7</t>
  </si>
  <si>
    <t>E40077020436F1F7</t>
  </si>
  <si>
    <t>628F606C48069E53</t>
  </si>
  <si>
    <t>C69B50BACF5A0792</t>
  </si>
  <si>
    <t>2111C4FF38756F7C</t>
  </si>
  <si>
    <t>EF9BCFDAEEB313C5</t>
  </si>
  <si>
    <t>8B459B97FA75DA95</t>
  </si>
  <si>
    <t>3120F976D708DA33</t>
  </si>
  <si>
    <t>8ADDA23D239A63CF</t>
  </si>
  <si>
    <t>B663682F4B7D21CB</t>
  </si>
  <si>
    <t>CBE97CD9B83468BF</t>
  </si>
  <si>
    <t>457D247722722012</t>
  </si>
  <si>
    <t>892605FB550904AE</t>
  </si>
  <si>
    <t>1FB4A0C78C9652B2</t>
  </si>
  <si>
    <t>2F852BF9D8CA3DE1</t>
  </si>
  <si>
    <t>1E22DB13B05C86F3</t>
  </si>
  <si>
    <t>38963EE9D396F508</t>
  </si>
  <si>
    <t>C11BB04DE51884BD</t>
  </si>
  <si>
    <t>E6ABFF76C4B90C15</t>
  </si>
  <si>
    <t>803D4A390099169F</t>
  </si>
  <si>
    <t>5872E845135C79EB</t>
  </si>
  <si>
    <t>100C42407FFD5526</t>
  </si>
  <si>
    <t>51393E371A4D28F3</t>
  </si>
  <si>
    <t>FEDC4BD87B8E3371</t>
  </si>
  <si>
    <t>47A56ACC6F0C348F</t>
  </si>
  <si>
    <t>C49187E285BD0D6D</t>
  </si>
  <si>
    <t>AAF2501DD532A0D8</t>
  </si>
  <si>
    <t>232F0873DD630512</t>
  </si>
  <si>
    <t>C5812F34442490FF</t>
  </si>
  <si>
    <t>2CAC184F72087B2C</t>
  </si>
  <si>
    <t>5801ECAE30DFFB4C</t>
  </si>
  <si>
    <t>A924AF8389F6E0BC</t>
  </si>
  <si>
    <t>D295BE7C397C526F</t>
  </si>
  <si>
    <t>B39A9F4E58895354</t>
  </si>
  <si>
    <t>3A6792DCB2592414</t>
  </si>
  <si>
    <t>852F2B518689D4C5</t>
  </si>
  <si>
    <t>D5867B997FEF7A0B</t>
  </si>
  <si>
    <t>5D81C33E78C5C518</t>
  </si>
  <si>
    <t>B925AB9358EFCA28</t>
  </si>
  <si>
    <t>F872C666A2BCB4A2</t>
  </si>
  <si>
    <t>92F586FB74A6FBA8</t>
  </si>
  <si>
    <t>90B3F86AC1E6281D</t>
  </si>
  <si>
    <t>202D0D8F62D513EF</t>
  </si>
  <si>
    <t>622AA8337BA8DA8D</t>
  </si>
  <si>
    <t>1B8DC9AFBE62DF93</t>
  </si>
  <si>
    <t>88F6F4F886C20098</t>
  </si>
  <si>
    <t>2F32EB268B153BF6</t>
  </si>
  <si>
    <t>34DABD96E498C974</t>
  </si>
  <si>
    <t>9E37710B1AE240E9</t>
  </si>
  <si>
    <t>EFDF0BC2FEA2FAA3</t>
  </si>
  <si>
    <t>3D779B01C2F36511</t>
  </si>
  <si>
    <t>ADB2CF807518DAA8</t>
  </si>
  <si>
    <t>C7ACD88C0F7A3291</t>
  </si>
  <si>
    <t>E1FF30E3E69A5115</t>
  </si>
  <si>
    <t>EC75C53262AC628F</t>
  </si>
  <si>
    <t>721BEE7EF72C85D9</t>
  </si>
  <si>
    <t>13603B4E1105323B</t>
  </si>
  <si>
    <t>28944DF9868ED461</t>
  </si>
  <si>
    <t>D39C6722939E2756</t>
  </si>
  <si>
    <t>3C201651FBE63583</t>
  </si>
  <si>
    <t>84A0DD5B884BDCC7</t>
  </si>
  <si>
    <t>54C395814F015A5F</t>
  </si>
  <si>
    <t>B0C91BF11F6509FD</t>
  </si>
  <si>
    <t>2DFE1EB9B617DF2A</t>
  </si>
  <si>
    <t>1E545666401FE278</t>
  </si>
  <si>
    <t>C3786A3CCFA0FB03</t>
  </si>
  <si>
    <t>B99301EDFDCA1CDB</t>
  </si>
  <si>
    <t>BDE1FF5AC0CC41F5</t>
  </si>
  <si>
    <t>05CDAECB97D8FD7E</t>
  </si>
  <si>
    <t>08B03CAB1050DE30</t>
  </si>
  <si>
    <t>904DC51BC7388270</t>
  </si>
  <si>
    <t>738F775324FFB223</t>
  </si>
  <si>
    <t>8BFB66BEED3C9905</t>
  </si>
  <si>
    <t>82435788D399DF04</t>
  </si>
  <si>
    <t>501FBD0DA13D2697</t>
  </si>
  <si>
    <t>61CC9F91B3FA5F22</t>
  </si>
  <si>
    <t>9B6CA3A1DE98F68F</t>
  </si>
  <si>
    <t>302190A458F9CFE1</t>
  </si>
  <si>
    <t>328CDEE51BA3362A</t>
  </si>
  <si>
    <t>415C6BDF78997685</t>
  </si>
  <si>
    <t>E4249EA07920DC73</t>
  </si>
  <si>
    <t>61DD2C1827869FB3</t>
  </si>
  <si>
    <t>141C87434FBE9461</t>
  </si>
  <si>
    <t>5CB117484ACBF29E</t>
  </si>
  <si>
    <t>48278E11F65E213E</t>
  </si>
  <si>
    <t>6D3537F53020FBC2</t>
  </si>
  <si>
    <t>AC962FD026B00377</t>
  </si>
  <si>
    <t>CB5707C07265275F</t>
  </si>
  <si>
    <t>BD6C22FA212B8BFD</t>
  </si>
  <si>
    <t>26D32B148D496417</t>
  </si>
  <si>
    <t>9B58E3FBBAA3BEE4</t>
  </si>
  <si>
    <t>74D75D122E05ECC4</t>
  </si>
  <si>
    <t>AFE1BA37FE9A278C</t>
  </si>
  <si>
    <t>1EE0BA5382715642</t>
  </si>
  <si>
    <t>EE0F5A3F63BB1C01</t>
  </si>
  <si>
    <t>22607A7E63B574EB</t>
  </si>
  <si>
    <t>9562AA7D8FB9D710</t>
  </si>
  <si>
    <t>39ED484619AADA27</t>
  </si>
  <si>
    <t>D1D99A5D021DE1A4</t>
  </si>
  <si>
    <t>C4D49CBF80F8F60B</t>
  </si>
  <si>
    <t>F1C1B932F9D4B385</t>
  </si>
  <si>
    <t>D310E3570D7921F0</t>
  </si>
  <si>
    <t>9F1ED7D48A333ABE</t>
  </si>
  <si>
    <t>DE40BBCD1ABEDE44</t>
  </si>
  <si>
    <t>DDC7A0879F88E3C6</t>
  </si>
  <si>
    <t>91A828F6EC65A441</t>
  </si>
  <si>
    <t>9C9A66C0010E9B2C</t>
  </si>
  <si>
    <t>C07D97D671F92871</t>
  </si>
  <si>
    <t>599D1E1A99EDA812</t>
  </si>
  <si>
    <t>1FDA764D07BC049C</t>
  </si>
  <si>
    <t>B4F2E86FBD586194</t>
  </si>
  <si>
    <t>E346774E222D19A8</t>
  </si>
  <si>
    <t>E6269B7D242C49FA</t>
  </si>
  <si>
    <t>B35032E8821CEB44</t>
  </si>
  <si>
    <t>78CEDFC2AABBF188</t>
  </si>
  <si>
    <t>9271AC57C49A3675</t>
  </si>
  <si>
    <t>EFBFEB6FAE6F050D</t>
  </si>
  <si>
    <t>7BDDFE1FE90B0819</t>
  </si>
  <si>
    <t>08EA72B508C15C96</t>
  </si>
  <si>
    <t>CC4CD3B016DC9E50</t>
  </si>
  <si>
    <t>3B9A3E5053F8FC40</t>
  </si>
  <si>
    <t>93B961E6C29D98BD</t>
  </si>
  <si>
    <t>8CBFDF1402A3849A</t>
  </si>
  <si>
    <t>098B8B4E454FB561</t>
  </si>
  <si>
    <t>706545FE184120F9</t>
  </si>
  <si>
    <t>1B50782A8E01B8C0</t>
  </si>
  <si>
    <t>9AA2A11C7380B0DB</t>
  </si>
  <si>
    <t>D60E4CA935EE2D8B</t>
  </si>
  <si>
    <t>0E9C9F1D24ABA6F6</t>
  </si>
  <si>
    <t>6FF5CAD9BB4E1C09</t>
  </si>
  <si>
    <t>A232ABEC4AEC6FB3</t>
  </si>
  <si>
    <t>2C47271D726FF8E3</t>
  </si>
  <si>
    <t>B3F73A955F87714B</t>
  </si>
  <si>
    <t>85F8CF0DB51C20B6</t>
  </si>
  <si>
    <t>E1728EE8D979367B</t>
  </si>
  <si>
    <t>04928A102A870340</t>
  </si>
  <si>
    <t>62386A6E0ABDE59F</t>
  </si>
  <si>
    <t>36829FEBEFD953BD</t>
  </si>
  <si>
    <t>254748A21D64363B</t>
  </si>
  <si>
    <t>99A17FA985FB4B6A</t>
  </si>
  <si>
    <t>C2B76554A3797B6A</t>
  </si>
  <si>
    <t>EDC2C89D1EEC94D4</t>
  </si>
  <si>
    <t>3428027BF58E3711</t>
  </si>
  <si>
    <t>01E35D0B770E371D</t>
  </si>
  <si>
    <t>EDD7460B4A429041</t>
  </si>
  <si>
    <t>20A1B87078C72768</t>
  </si>
  <si>
    <t>50801801461652A7</t>
  </si>
  <si>
    <t>4C78CDA44A596FE6</t>
  </si>
  <si>
    <t>54C79DD3BEE529D5</t>
  </si>
  <si>
    <t>88236E270FCE6087</t>
  </si>
  <si>
    <t>68D808A5257E17A1</t>
  </si>
  <si>
    <t>295B4369877325CC</t>
  </si>
  <si>
    <t>92FEF394B267AD0E</t>
  </si>
  <si>
    <t>E013366B47E30B2D</t>
  </si>
  <si>
    <t>2BE350A3364965F4</t>
  </si>
  <si>
    <t>7F89D61520819476</t>
  </si>
  <si>
    <t>DF297A5FDE4AC1FF</t>
  </si>
  <si>
    <t>0502D25200F984A5</t>
  </si>
  <si>
    <t>B21C130CD32155C6</t>
  </si>
  <si>
    <t>21F4DF75045ED16D</t>
  </si>
  <si>
    <t>EB88A9393498DFA4</t>
  </si>
  <si>
    <t>A869D64C07CE6641</t>
  </si>
  <si>
    <t>A637A89B4325643B</t>
  </si>
  <si>
    <t>D1C942585DEDA74C</t>
  </si>
  <si>
    <t>65E281A1F20946BC</t>
  </si>
  <si>
    <t>E002C9D86D3B83C3</t>
  </si>
  <si>
    <t>0CC1E2BBFB9E4E73</t>
  </si>
  <si>
    <t>B9CEEF58993B66F0</t>
  </si>
  <si>
    <t>0AC47A132DA6B7F8</t>
  </si>
  <si>
    <t>831AA1055719D18E</t>
  </si>
  <si>
    <t>788A228D67E937DD</t>
  </si>
  <si>
    <t>0EC2473351778905</t>
  </si>
  <si>
    <t>CDD85C849F439DC6</t>
  </si>
  <si>
    <t>20E7AE876AE42C0A</t>
  </si>
  <si>
    <t>07883EB2ACBEDE0C</t>
  </si>
  <si>
    <t>A65A4600B6B24EEC</t>
  </si>
  <si>
    <t>C343CBD6D611B3B9</t>
  </si>
  <si>
    <t>DE1B79356B4ECFAD</t>
  </si>
  <si>
    <t>4505E59235FD4167</t>
  </si>
  <si>
    <t>73F16C1669E0C38F</t>
  </si>
  <si>
    <t>131577C0A68134B2</t>
  </si>
  <si>
    <t>BF236CA793200C00</t>
  </si>
  <si>
    <t>00BC06C8EBC79511</t>
  </si>
  <si>
    <t>A50C8BD3E835858A</t>
  </si>
  <si>
    <t>4B6F321ED38369C6</t>
  </si>
  <si>
    <t>A8C31BB7E6083B57</t>
  </si>
  <si>
    <t>43962DAFC2D8FA5B</t>
  </si>
  <si>
    <t>E3ADB02AE08A9EE3</t>
  </si>
  <si>
    <t>2A9818768C691162</t>
  </si>
  <si>
    <t>CB26C2C5A423A8A8</t>
  </si>
  <si>
    <t>0E8E4FCD227543F9</t>
  </si>
  <si>
    <t>4723B03030D47498</t>
  </si>
  <si>
    <t>22EAE69237D05672</t>
  </si>
  <si>
    <t>C11B6BFCA767A947</t>
  </si>
  <si>
    <t>CD211166AD35BD7F</t>
  </si>
  <si>
    <t>D51CFCF69C15AA37</t>
  </si>
  <si>
    <t>4F607094F517D6FF</t>
  </si>
  <si>
    <t>0B00ABF229D4BFD4</t>
  </si>
  <si>
    <t>E95C81146F1CD8E4</t>
  </si>
  <si>
    <t>804D4C4BE4BADA90</t>
  </si>
  <si>
    <t>BF30840A6B559F0E</t>
  </si>
  <si>
    <t>862DE7A2B1A84E46</t>
  </si>
  <si>
    <t>8280CA0C881CAD5C</t>
  </si>
  <si>
    <t>C91F48B4001EF694</t>
  </si>
  <si>
    <t>A4AB851B0483D986</t>
  </si>
  <si>
    <t>8CEFFE0D9DAF76E1</t>
  </si>
  <si>
    <t>7558A9064D1115E1</t>
  </si>
  <si>
    <t>9DBB2C7267998276</t>
  </si>
  <si>
    <t>E7508B7E13788EFE</t>
  </si>
  <si>
    <t>CB205133C4C6E5C6</t>
  </si>
  <si>
    <t>8121FD5040FB8772</t>
  </si>
  <si>
    <t>5C336AACBE41E535</t>
  </si>
  <si>
    <t>5BF9EB172418202F</t>
  </si>
  <si>
    <t>AA3B8A20DE969B02</t>
  </si>
  <si>
    <t>4F062A804F2A0136</t>
  </si>
  <si>
    <t>D247984732C2F6B5</t>
  </si>
  <si>
    <t>41B5191B1E28BCF2</t>
  </si>
  <si>
    <t>D858EC29ED0E2FFA</t>
  </si>
  <si>
    <t>01F4EEF560F94D8C</t>
  </si>
  <si>
    <t>60825F856C96168B</t>
  </si>
  <si>
    <t>36BC5B4BBF14409E</t>
  </si>
  <si>
    <t>D20E1550D97E1153</t>
  </si>
  <si>
    <t>AD2364B99318F03A</t>
  </si>
  <si>
    <t>8B283043E94B60C3</t>
  </si>
  <si>
    <t>E1987857CF2FE7F9</t>
  </si>
  <si>
    <t>78D7B7B22CB6CE07</t>
  </si>
  <si>
    <t>C98C5C000F239076</t>
  </si>
  <si>
    <t>67E9A6408D9DD51C</t>
  </si>
  <si>
    <t>F0583D2FCBC4460B</t>
  </si>
  <si>
    <t>990BC8FCB28C5626</t>
  </si>
  <si>
    <t>842C7AF4CAEF61FC</t>
  </si>
  <si>
    <t>15A5D43C3EFB2C21</t>
  </si>
  <si>
    <t>BB7A581F8055583C</t>
  </si>
  <si>
    <t>C641CFAAB55FC674</t>
  </si>
  <si>
    <t>81556DCA3F5AC13C</t>
  </si>
  <si>
    <t>ADEF69FB8A3698ED</t>
  </si>
  <si>
    <t>7DA4C65F54391979</t>
  </si>
  <si>
    <t>D9897D9E98703E58</t>
  </si>
  <si>
    <t>8A35E646310E075F</t>
  </si>
  <si>
    <t>AF5DEAB9E7C7A0B7</t>
  </si>
  <si>
    <t>2EE9C3A6E0AD8FA8</t>
  </si>
  <si>
    <t>C05AA941F1F8C9CA</t>
  </si>
  <si>
    <t>628BDA36C3E62781</t>
  </si>
  <si>
    <t>0D3503892D5DDC22</t>
  </si>
  <si>
    <t>1B355F48542E9F71</t>
  </si>
  <si>
    <t>B635021A1C24B8A6</t>
  </si>
  <si>
    <t>F0D1716A7CA8D17A</t>
  </si>
  <si>
    <t>E16ADCD588E4EE20</t>
  </si>
  <si>
    <t>1A5D88EADF26F979</t>
  </si>
  <si>
    <t>27ABCC93E9BCDE64</t>
  </si>
  <si>
    <t>11B6DED23FA7E61A</t>
  </si>
  <si>
    <t>7B734590C96CA3F0</t>
  </si>
  <si>
    <t>2A7A9FA8F48DC83F</t>
  </si>
  <si>
    <t>E1D53FB994169ABE</t>
  </si>
  <si>
    <t>Melvina Ave &amp; Giddings Ave</t>
  </si>
  <si>
    <t>24368</t>
  </si>
  <si>
    <t>B4552BDF072103B5</t>
  </si>
  <si>
    <t>B32A9C86FEE422AB</t>
  </si>
  <si>
    <t>5BA64942B3A9CCE3</t>
  </si>
  <si>
    <t>Public Rack - Lockwood &amp; Archer</t>
  </si>
  <si>
    <t>1235.0</t>
  </si>
  <si>
    <t>Public Rack - S Menard &amp; W 63rd</t>
  </si>
  <si>
    <t>1239.0</t>
  </si>
  <si>
    <t>ADD42AAF6A0B7DB6</t>
  </si>
  <si>
    <t>61B7C45FBBED039E</t>
  </si>
  <si>
    <t>F64851CA20565659</t>
  </si>
  <si>
    <t>64D37524AF55E3DA</t>
  </si>
  <si>
    <t>65B3E82124883C39</t>
  </si>
  <si>
    <t>766E81A3BA8BC708</t>
  </si>
  <si>
    <t>468C3D9AE383F5F9</t>
  </si>
  <si>
    <t>9DC56D0274AB2E98</t>
  </si>
  <si>
    <t>9AED5DDF689F0E6E</t>
  </si>
  <si>
    <t>A5160BA9D97AD6C6</t>
  </si>
  <si>
    <t>89980E7450DEB55C</t>
  </si>
  <si>
    <t>192E46FBC1C6C3A8</t>
  </si>
  <si>
    <t>44DC3BFD67383C57</t>
  </si>
  <si>
    <t>19180DC4329E4EC0</t>
  </si>
  <si>
    <t>1D7220F2D5E66E20</t>
  </si>
  <si>
    <t>CB78B17AE7800410</t>
  </si>
  <si>
    <t>B9A6B5C29D62BD74</t>
  </si>
  <si>
    <t>3A928BA1779B9194</t>
  </si>
  <si>
    <t>4C1FAF101B782E97</t>
  </si>
  <si>
    <t>673DB49D97D973F7</t>
  </si>
  <si>
    <t>DEABCC76DD0A0DEE</t>
  </si>
  <si>
    <t>FFF57BE32BE9110E</t>
  </si>
  <si>
    <t>94A38AC332854DA9</t>
  </si>
  <si>
    <t>8FA633BCCE5062AA</t>
  </si>
  <si>
    <t>257E525D8A7F4B48</t>
  </si>
  <si>
    <t>4544A009959F5CB9</t>
  </si>
  <si>
    <t>A75F616483105648</t>
  </si>
  <si>
    <t>00DE90AB1D5AA823</t>
  </si>
  <si>
    <t>54DB74B3A5559DB3</t>
  </si>
  <si>
    <t>879A70B636B9C6B0</t>
  </si>
  <si>
    <t>88B959337C2A8E05</t>
  </si>
  <si>
    <t>5F331F55B727F96C</t>
  </si>
  <si>
    <t>530310585C6AEAED</t>
  </si>
  <si>
    <t>3E32B9BDEFDFA85D</t>
  </si>
  <si>
    <t>A908EB613A3AD1A9</t>
  </si>
  <si>
    <t>E11F5407DC5456FC</t>
  </si>
  <si>
    <t>1EE29FF6A0B2FAC3</t>
  </si>
  <si>
    <t>C599BA6702BE622E</t>
  </si>
  <si>
    <t>5CA445566041F7AD</t>
  </si>
  <si>
    <t>D5649F07B985D86A</t>
  </si>
  <si>
    <t>13DA22DFDA59E910</t>
  </si>
  <si>
    <t>A386D20EBABE67DF</t>
  </si>
  <si>
    <t>283E16AEB07F1D8B</t>
  </si>
  <si>
    <t>8C7A3667A0AD57A3</t>
  </si>
  <si>
    <t>DEEEA78625FEB64B</t>
  </si>
  <si>
    <t>4DFB7699AFAAD86B</t>
  </si>
  <si>
    <t>9B0ECC57573AA126</t>
  </si>
  <si>
    <t>425A3E7426AF6383</t>
  </si>
  <si>
    <t>9A39D277A73F0AD0</t>
  </si>
  <si>
    <t>752239281E80FF38</t>
  </si>
  <si>
    <t>52AB3C5A1D3A9DBA</t>
  </si>
  <si>
    <t>20D3692900304A40</t>
  </si>
  <si>
    <t>A84D30DDD276E83C</t>
  </si>
  <si>
    <t>06CC4F9DB92809B7</t>
  </si>
  <si>
    <t>B166C2562C7C3FDB</t>
  </si>
  <si>
    <t>BBA335068341402C</t>
  </si>
  <si>
    <t>ED317318DFA1912F</t>
  </si>
  <si>
    <t>B90B941E35F182E7</t>
  </si>
  <si>
    <t>3FD903D62C84E3DE</t>
  </si>
  <si>
    <t>1D1140CD3D1BEA10</t>
  </si>
  <si>
    <t>3ECAF59329FB80D8</t>
  </si>
  <si>
    <t>2FE902857D468210</t>
  </si>
  <si>
    <t>48812B58D235B22F</t>
  </si>
  <si>
    <t>2C1F9E5FF9D9EC77</t>
  </si>
  <si>
    <t>389232E1747FB84B</t>
  </si>
  <si>
    <t>F9F9965F100A9603</t>
  </si>
  <si>
    <t>1AF7F5034EB006E2</t>
  </si>
  <si>
    <t>8329609D217C08D0</t>
  </si>
  <si>
    <t>A388CEF6430D2726</t>
  </si>
  <si>
    <t>0FEF0F2643FE849C</t>
  </si>
  <si>
    <t>1B80876A094614F1</t>
  </si>
  <si>
    <t>50EBF18677F60AB0</t>
  </si>
  <si>
    <t>65824E798F92934C</t>
  </si>
  <si>
    <t>23F91634B1E99CD6</t>
  </si>
  <si>
    <t>ACD3FCC2C6AC6FA1</t>
  </si>
  <si>
    <t>420D85BAF4BFE180</t>
  </si>
  <si>
    <t>AA12BDFEB96C2F22</t>
  </si>
  <si>
    <t>16F4672FDCCDFA85</t>
  </si>
  <si>
    <t>04A4F111CF3EE655</t>
  </si>
  <si>
    <t>6A4932F4E3C24FB5</t>
  </si>
  <si>
    <t>B5874C918D9E6617</t>
  </si>
  <si>
    <t>D361F4E98E88A9D9</t>
  </si>
  <si>
    <t>C17DF88AF929CF3F</t>
  </si>
  <si>
    <t>E336E3A1636CFA48</t>
  </si>
  <si>
    <t>D1E2DBA46DF532A3</t>
  </si>
  <si>
    <t>5D940329470503E6</t>
  </si>
  <si>
    <t>073112A86C9BFDA2</t>
  </si>
  <si>
    <t>15FD5144FEAC1E95</t>
  </si>
  <si>
    <t>44C9DB858AE98CA9</t>
  </si>
  <si>
    <t>D8BCB47EC2E9BC8A</t>
  </si>
  <si>
    <t>6BC8DE213CA2E8C0</t>
  </si>
  <si>
    <t>0F0CB7ACC61D1AC4</t>
  </si>
  <si>
    <t>49B2DCE4FCD2F2DB</t>
  </si>
  <si>
    <t>482EE2A37A5F1829</t>
  </si>
  <si>
    <t>DB724925D60C8163</t>
  </si>
  <si>
    <t>F07AA0919F8D4B3B</t>
  </si>
  <si>
    <t>B4021D25DB765264</t>
  </si>
  <si>
    <t>6D035929F7AAB5DC</t>
  </si>
  <si>
    <t>18F69F1EAD94BAA5</t>
  </si>
  <si>
    <t>F09A7A15210314C0</t>
  </si>
  <si>
    <t>21374177ED257B64</t>
  </si>
  <si>
    <t>B9682BA29031D0F6</t>
  </si>
  <si>
    <t>1D6AD7523DF159C0</t>
  </si>
  <si>
    <t>1E474ED8901918FB</t>
  </si>
  <si>
    <t>638A2D8030BCFA0A</t>
  </si>
  <si>
    <t>0FDD023A607C541A</t>
  </si>
  <si>
    <t>05DB258ED048F4C8</t>
  </si>
  <si>
    <t>D6FC7234A818410F</t>
  </si>
  <si>
    <t>47945478543ED000</t>
  </si>
  <si>
    <t>ED62B5882B0CBF86</t>
  </si>
  <si>
    <t>6E192F1B3B7065FD</t>
  </si>
  <si>
    <t>55D5D765BC2F912B</t>
  </si>
  <si>
    <t>B39C2934B59EA748</t>
  </si>
  <si>
    <t>472C64AAC1653404</t>
  </si>
  <si>
    <t>05EA42AAAE3411CE</t>
  </si>
  <si>
    <t>FF3AFAB2CFDEE156</t>
  </si>
  <si>
    <t>235DB60847E6305F</t>
  </si>
  <si>
    <t>EDA4C92900D82E1A</t>
  </si>
  <si>
    <t>BBDB257344BF9919</t>
  </si>
  <si>
    <t>26F45E17416F8DFF</t>
  </si>
  <si>
    <t>8FF6581AD42C43A7</t>
  </si>
  <si>
    <t>ED08CD2C14A59B3F</t>
  </si>
  <si>
    <t>54817B58F181A213</t>
  </si>
  <si>
    <t>D4AAF54A90B76EB8</t>
  </si>
  <si>
    <t>4368D257CB5ACEE9</t>
  </si>
  <si>
    <t>003B38F6CBDF406B</t>
  </si>
  <si>
    <t>1FA29BC4844060C0</t>
  </si>
  <si>
    <t>49DC7B37C98468E4</t>
  </si>
  <si>
    <t>ABDBC46FD8F2F78A</t>
  </si>
  <si>
    <t>14D13311F3361312</t>
  </si>
  <si>
    <t>31D42D48CDED1AD7</t>
  </si>
  <si>
    <t>56A01D819459537C</t>
  </si>
  <si>
    <t>46CF4B5EAFBDC81B</t>
  </si>
  <si>
    <t>EABD2423CC2F1065</t>
  </si>
  <si>
    <t>2DC851F0573F0F09</t>
  </si>
  <si>
    <t>3ACF9FAB2C8EA8D9</t>
  </si>
  <si>
    <t>8CDAC024DBE2F368</t>
  </si>
  <si>
    <t>837010FAFC36885B</t>
  </si>
  <si>
    <t>95667AF660655E0B</t>
  </si>
  <si>
    <t>A8B1096B2A83BA76</t>
  </si>
  <si>
    <t>413FDAFC09970635</t>
  </si>
  <si>
    <t>446A19693090F73C</t>
  </si>
  <si>
    <t>0A47CDC1A227EDC1</t>
  </si>
  <si>
    <t>669BA5DC0A1CF3EA</t>
  </si>
  <si>
    <t>FC1A9F9131441F7B</t>
  </si>
  <si>
    <t>636369DC30BF687E</t>
  </si>
  <si>
    <t>AC940F510A79FFC7</t>
  </si>
  <si>
    <t>217C6EF8831C1F1E</t>
  </si>
  <si>
    <t>367532BD3220AEF0</t>
  </si>
  <si>
    <t>EDF11A8F618BF8EC</t>
  </si>
  <si>
    <t>85DA62EC990AC1FF</t>
  </si>
  <si>
    <t>4CA50D38A2FCC4A1</t>
  </si>
  <si>
    <t>2507D418194297A7</t>
  </si>
  <si>
    <t>1FD99200CDD3D537</t>
  </si>
  <si>
    <t>7B0E3CEB3232D3A5</t>
  </si>
  <si>
    <t>C2D3E9A630B71B5B</t>
  </si>
  <si>
    <t>398666E4223C061A</t>
  </si>
  <si>
    <t>21DF008934EDCE1B</t>
  </si>
  <si>
    <t>DF33BABC33AB5647</t>
  </si>
  <si>
    <t>B7FE9305854C527E</t>
  </si>
  <si>
    <t>DAE42FB12C4126C7</t>
  </si>
  <si>
    <t>B14658E113D1691E</t>
  </si>
  <si>
    <t>9503F33F47913CCD</t>
  </si>
  <si>
    <t>DA9BBE0D7C2D379B</t>
  </si>
  <si>
    <t>4CAE383F078AD33C</t>
  </si>
  <si>
    <t>55FAA58DBDA53E3A</t>
  </si>
  <si>
    <t>5660A97FCBA18E31</t>
  </si>
  <si>
    <t>80537CC1CC644361</t>
  </si>
  <si>
    <t>C5F2B4ECC3F343D9</t>
  </si>
  <si>
    <t>A2438F381A91ECFD</t>
  </si>
  <si>
    <t>DC6D7099BF97D947</t>
  </si>
  <si>
    <t>C821028799F97D64</t>
  </si>
  <si>
    <t>1248C1DFA9CF974D</t>
  </si>
  <si>
    <t>CA5D8EB0ACBCDB93</t>
  </si>
  <si>
    <t>EF54675F4147A5CD</t>
  </si>
  <si>
    <t>A5D104B23C1C0D51</t>
  </si>
  <si>
    <t>59E6D5E257BE23B0</t>
  </si>
  <si>
    <t>D69569F0641B73DD</t>
  </si>
  <si>
    <t>California Ave &amp; 23rd Pl</t>
  </si>
  <si>
    <t>15689</t>
  </si>
  <si>
    <t>06ED7A51AFDFBD2C</t>
  </si>
  <si>
    <t>53AD044F6D9AEBDB</t>
  </si>
  <si>
    <t>24E2D42AF5B3A23E</t>
  </si>
  <si>
    <t>6B996F31E995BF44</t>
  </si>
  <si>
    <t>EBA3D22137C5CF4E</t>
  </si>
  <si>
    <t>6BFD715E62019A08</t>
  </si>
  <si>
    <t>BF7B77D4880F1A73</t>
  </si>
  <si>
    <t>F574940161466F4A</t>
  </si>
  <si>
    <t>566F8D93E7D3DA8C</t>
  </si>
  <si>
    <t>3284D9179191532B</t>
  </si>
  <si>
    <t>AD8BA73F0EE4D820</t>
  </si>
  <si>
    <t>300778CDA99821A4</t>
  </si>
  <si>
    <t>8C1365CB41929C03</t>
  </si>
  <si>
    <t>6E377DEFC55246DF</t>
  </si>
  <si>
    <t>7DC18958CA01DB6C</t>
  </si>
  <si>
    <t>DA8351436E1B423A</t>
  </si>
  <si>
    <t>88544CEEB280023A</t>
  </si>
  <si>
    <t>6701E6FB3A2809AC</t>
  </si>
  <si>
    <t>59268E9CEB8FEF0F</t>
  </si>
  <si>
    <t>0DABD62C6C43FF3E</t>
  </si>
  <si>
    <t>D8B8E178D5407979</t>
  </si>
  <si>
    <t>F322A246E5BBD17B</t>
  </si>
  <si>
    <t>EE432C46978E94E8</t>
  </si>
  <si>
    <t>4CEB5A490509ED01</t>
  </si>
  <si>
    <t>F487E044FA3F78BA</t>
  </si>
  <si>
    <t>E17A12D9F9DC014C</t>
  </si>
  <si>
    <t>1A4F6EE70C58E176</t>
  </si>
  <si>
    <t>549E70C3C5C62A1C</t>
  </si>
  <si>
    <t>ADD79A752507B0F7</t>
  </si>
  <si>
    <t>0A4A05B5DBFF1366</t>
  </si>
  <si>
    <t>1D237677B709E696</t>
  </si>
  <si>
    <t>021ABFBF05B561E9</t>
  </si>
  <si>
    <t>F412CC1A743B4840</t>
  </si>
  <si>
    <t>4D904E040449CC60</t>
  </si>
  <si>
    <t>70499F8C9CB5DCF4</t>
  </si>
  <si>
    <t>5325FD2AF7185A8A</t>
  </si>
  <si>
    <t>02C78A28E7EDA35C</t>
  </si>
  <si>
    <t>7984B2491E3E96BA</t>
  </si>
  <si>
    <t>63D32E656F25A2C2</t>
  </si>
  <si>
    <t>99819B47B30C5DE3</t>
  </si>
  <si>
    <t>15318170D8FA35BB</t>
  </si>
  <si>
    <t>9C1E1127ED36A1F8</t>
  </si>
  <si>
    <t>8729AA400330BE72</t>
  </si>
  <si>
    <t>01FCF7EA9CB79C97</t>
  </si>
  <si>
    <t>8C212EA12CD5D507</t>
  </si>
  <si>
    <t>9CCFEDA2E1DCFDDD</t>
  </si>
  <si>
    <t>6DA4689F918EBF62</t>
  </si>
  <si>
    <t>BB9FB21F71418CDD</t>
  </si>
  <si>
    <t>E6867E9067CAEB08</t>
  </si>
  <si>
    <t>8700441CB00D396C</t>
  </si>
  <si>
    <t>8E6D0FD5805D6841</t>
  </si>
  <si>
    <t>CEC815FF30060BAE</t>
  </si>
  <si>
    <t>730B957F5FD804EF</t>
  </si>
  <si>
    <t>D8FD429115447A14</t>
  </si>
  <si>
    <t>E4884BF2A2E5B464</t>
  </si>
  <si>
    <t>BFCAA771C19EB333</t>
  </si>
  <si>
    <t>752660FD260BEDAB</t>
  </si>
  <si>
    <t>1B176C746A929285</t>
  </si>
  <si>
    <t>D658E93BB2507834</t>
  </si>
  <si>
    <t>A5A01F86EB0E5D96</t>
  </si>
  <si>
    <t>24CC15F0F2C1E179</t>
  </si>
  <si>
    <t>7FF885338358A715</t>
  </si>
  <si>
    <t>DDB4073A82549E5E</t>
  </si>
  <si>
    <t>CA6C5D0DA51C52E0</t>
  </si>
  <si>
    <t>72C7F7B4297D239E</t>
  </si>
  <si>
    <t>E31EFF80E66B4784</t>
  </si>
  <si>
    <t>8735D92768FD6E62</t>
  </si>
  <si>
    <t>3C67FB909B3A4F14</t>
  </si>
  <si>
    <t>7AB360B42C62397A</t>
  </si>
  <si>
    <t>D77B3D9D004C729F</t>
  </si>
  <si>
    <t>EAB63533398935F2</t>
  </si>
  <si>
    <t>5CD4C27D63DAD1EE</t>
  </si>
  <si>
    <t>4CC6DC4EFC616AB4</t>
  </si>
  <si>
    <t>266276FB75FE5934</t>
  </si>
  <si>
    <t>1D3C9F8A1DBF9F94</t>
  </si>
  <si>
    <t>796D4E4D5E934B7E</t>
  </si>
  <si>
    <t>67952A21E4870084</t>
  </si>
  <si>
    <t>D5890CCABDEE6B13</t>
  </si>
  <si>
    <t>1F9C34E51B81A8AA</t>
  </si>
  <si>
    <t>0084D79F99D29383</t>
  </si>
  <si>
    <t>75B7571DB7B9B1C3</t>
  </si>
  <si>
    <t>0FDC253D18EEDD66</t>
  </si>
  <si>
    <t>8D1644209F78DB1E</t>
  </si>
  <si>
    <t>960D9A165D4503BC</t>
  </si>
  <si>
    <t>FBA41394A3B5BE78</t>
  </si>
  <si>
    <t>5EB5FB2FB89E7C27</t>
  </si>
  <si>
    <t>5DC29D4CBB68BC5A</t>
  </si>
  <si>
    <t>E5A9412AEB3F2515</t>
  </si>
  <si>
    <t>5589E05D529FC649</t>
  </si>
  <si>
    <t>477E55B4549AA414</t>
  </si>
  <si>
    <t>E64EA90AF14C8645</t>
  </si>
  <si>
    <t>4A1811FF7F8D56D4</t>
  </si>
  <si>
    <t>FE4E17ACACBD4F36</t>
  </si>
  <si>
    <t>C45D35A51605875A</t>
  </si>
  <si>
    <t>C52266BD77700D17</t>
  </si>
  <si>
    <t>1EBFC99FF368DE1C</t>
  </si>
  <si>
    <t>417F8ABB42E71ACF</t>
  </si>
  <si>
    <t>28A6684E68C36EF0</t>
  </si>
  <si>
    <t>CE997F819B8D2648</t>
  </si>
  <si>
    <t>A624AC2F6C33230E</t>
  </si>
  <si>
    <t>2E4ACBD89506438E</t>
  </si>
  <si>
    <t>B67FBFEE783E8F06</t>
  </si>
  <si>
    <t>190E035130A8AADA</t>
  </si>
  <si>
    <t>EBD82C40206811EC</t>
  </si>
  <si>
    <t>D5920A453408521D</t>
  </si>
  <si>
    <t>DB58B9EF70FEE70E</t>
  </si>
  <si>
    <t>5A0FCCDB618AEBBC</t>
  </si>
  <si>
    <t>86F378BAF4695107</t>
  </si>
  <si>
    <t>A095E7707AB94119</t>
  </si>
  <si>
    <t>D490ACFB092900B1</t>
  </si>
  <si>
    <t>A8957EA2E35699D3</t>
  </si>
  <si>
    <t>3B09660136549F10</t>
  </si>
  <si>
    <t>D12CB950884120E7</t>
  </si>
  <si>
    <t>D8D92C761BA43F8A</t>
  </si>
  <si>
    <t>1CD396F1D313B910</t>
  </si>
  <si>
    <t>5707811E071B6850</t>
  </si>
  <si>
    <t>C6C68E3B35AE902D</t>
  </si>
  <si>
    <t>39CC7A69627763C6</t>
  </si>
  <si>
    <t>9FA8876C7E77E7D4</t>
  </si>
  <si>
    <t>68F052DCF4116AF7</t>
  </si>
  <si>
    <t>B4A5A4B94FC57F81</t>
  </si>
  <si>
    <t>DFD1A5729DD6DC07</t>
  </si>
  <si>
    <t>A1482B6378AD31E8</t>
  </si>
  <si>
    <t>F16A544FFDA5FB6F</t>
  </si>
  <si>
    <t>FB55DE03D7CC0476</t>
  </si>
  <si>
    <t>60BBD0A5C1A8162D</t>
  </si>
  <si>
    <t>ADCBD5ED4C3DFD7B</t>
  </si>
  <si>
    <t>4BE88F499752DB58</t>
  </si>
  <si>
    <t>42ED355EFF361F8B</t>
  </si>
  <si>
    <t>B5A82B3417E2F803</t>
  </si>
  <si>
    <t>60F62C4485D5AE38</t>
  </si>
  <si>
    <t>87B63EFCE1C7C71F</t>
  </si>
  <si>
    <t>EC79D9F222BEC0BF</t>
  </si>
  <si>
    <t>C1B16C7498CF88F4</t>
  </si>
  <si>
    <t>3E44B8B33F3F2CC2</t>
  </si>
  <si>
    <t>B4AB2B5DF8AE261C</t>
  </si>
  <si>
    <t>5B5A53F2BC54928C</t>
  </si>
  <si>
    <t>3A4F2BCFDDB1C874</t>
  </si>
  <si>
    <t>8B9A4C4392DDD2EF</t>
  </si>
  <si>
    <t>2320471022CCE6FA</t>
  </si>
  <si>
    <t>F0208BD35EEDAFC1</t>
  </si>
  <si>
    <t>4D3A4B3D6A1A5870</t>
  </si>
  <si>
    <t>98485A1E7BA22175</t>
  </si>
  <si>
    <t>26D519F6374C404D</t>
  </si>
  <si>
    <t>38A1D6CE74433EC9</t>
  </si>
  <si>
    <t>BAB81BF51E41BC5C</t>
  </si>
  <si>
    <t>90CEC8B1A04946E4</t>
  </si>
  <si>
    <t>91CB89E37F343197</t>
  </si>
  <si>
    <t>4226BA5F70F3FA10</t>
  </si>
  <si>
    <t>F9388FF948B03B4D</t>
  </si>
  <si>
    <t>38911BEA98D37DC3</t>
  </si>
  <si>
    <t>EB788873B0341DC9</t>
  </si>
  <si>
    <t>5E152B1FEB850E14</t>
  </si>
  <si>
    <t>1FC9297024C32BB1</t>
  </si>
  <si>
    <t>704A6AE1183D70AA</t>
  </si>
  <si>
    <t>2F2855E8BC105234</t>
  </si>
  <si>
    <t>481AB05E3B4906D8</t>
  </si>
  <si>
    <t>9D0CE1AF0F19A826</t>
  </si>
  <si>
    <t>AE615333217A64A5</t>
  </si>
  <si>
    <t>64203B1CE88D4C3F</t>
  </si>
  <si>
    <t>60218F13C7F2D069</t>
  </si>
  <si>
    <t>45BE92811D6118E9</t>
  </si>
  <si>
    <t>490F24F7411FC6E3</t>
  </si>
  <si>
    <t>988A2D56BCF2D2A7</t>
  </si>
  <si>
    <t>4DD33365F2342AA4</t>
  </si>
  <si>
    <t>3D20B32F112AED34</t>
  </si>
  <si>
    <t>CF74549724DFF8C5</t>
  </si>
  <si>
    <t>958D4D4F6C3AF8EC</t>
  </si>
  <si>
    <t>CB50140F81984DBC</t>
  </si>
  <si>
    <t>FF013022CA9E5307</t>
  </si>
  <si>
    <t>892A5ACEC472468E</t>
  </si>
  <si>
    <t>9122E09796D3CF65</t>
  </si>
  <si>
    <t>6FD239AAD83C26EB</t>
  </si>
  <si>
    <t>535D38A674B43A24</t>
  </si>
  <si>
    <t>E0126F1FD6F44CD0</t>
  </si>
  <si>
    <t>8116E464ED496D19</t>
  </si>
  <si>
    <t>63D10C7D18FA9F1B</t>
  </si>
  <si>
    <t>4F10F15FCDB3FFA6</t>
  </si>
  <si>
    <t>F46A189B34E31996</t>
  </si>
  <si>
    <t>EE20870CC362A015</t>
  </si>
  <si>
    <t>9D4DF98C75AB9327</t>
  </si>
  <si>
    <t>F0A0939BA1571A92</t>
  </si>
  <si>
    <t>3C2DCE2C97FC28C2</t>
  </si>
  <si>
    <t>E0BFEBEF22DA248D</t>
  </si>
  <si>
    <t>D1B47D9357162E30</t>
  </si>
  <si>
    <t>14519942D36E02A4</t>
  </si>
  <si>
    <t>B748285E5052001C</t>
  </si>
  <si>
    <t>A63AB83BDD99A916</t>
  </si>
  <si>
    <t>68640FA0254BD3A6</t>
  </si>
  <si>
    <t>7F7642171F87268C</t>
  </si>
  <si>
    <t>2E2C377FBF2ECDAE</t>
  </si>
  <si>
    <t>6E0209199893A3D3</t>
  </si>
  <si>
    <t>6152051542DE8009</t>
  </si>
  <si>
    <t>5DDB4D52B2F5E1C6</t>
  </si>
  <si>
    <t>33B43D5A5C833FC8</t>
  </si>
  <si>
    <t>562E44828E71F4BC</t>
  </si>
  <si>
    <t>1CADAE61C0C0C6F7</t>
  </si>
  <si>
    <t>82F4826C7406F818</t>
  </si>
  <si>
    <t>2F1722F931025C15</t>
  </si>
  <si>
    <t>AA80326D312253E6</t>
  </si>
  <si>
    <t>4E596CBC2F41C7AA</t>
  </si>
  <si>
    <t>4B0A5D0E1BBA6F5C</t>
  </si>
  <si>
    <t>0656C96D13BBE03D</t>
  </si>
  <si>
    <t>8A03207C5782F1BC</t>
  </si>
  <si>
    <t>CBE5E9DECF3AA188</t>
  </si>
  <si>
    <t>487FB1AB30F7B616</t>
  </si>
  <si>
    <t>E8F83EB1F8F1C462</t>
  </si>
  <si>
    <t>8ED2F99175169943</t>
  </si>
  <si>
    <t>B2363A69CBAED15D</t>
  </si>
  <si>
    <t>C4A966A83A8122C5</t>
  </si>
  <si>
    <t>53D0FC06DAC576E9</t>
  </si>
  <si>
    <t>2044AE0E504BC4AC</t>
  </si>
  <si>
    <t>319151BC1D6F41E6</t>
  </si>
  <si>
    <t>E92687F20662B9C4</t>
  </si>
  <si>
    <t>82B05532AD1DDF95</t>
  </si>
  <si>
    <t>3E7690C304925020</t>
  </si>
  <si>
    <t>732B65882E681342</t>
  </si>
  <si>
    <t>201002D5EA96F8F3</t>
  </si>
  <si>
    <t>E76FF68D3E897805</t>
  </si>
  <si>
    <t>6D38A85737971D6D</t>
  </si>
  <si>
    <t>3B25165405FC5DD9</t>
  </si>
  <si>
    <t>3919888CF3955F3C</t>
  </si>
  <si>
    <t>955DC9C4842854D9</t>
  </si>
  <si>
    <t>EA812437C0B7B4C2</t>
  </si>
  <si>
    <t>61CF220FC2C283E1</t>
  </si>
  <si>
    <t>1EB0EF582456F9C1</t>
  </si>
  <si>
    <t>CA32D7B90B90A21A</t>
  </si>
  <si>
    <t>CC9E299C63779F8B</t>
  </si>
  <si>
    <t>B06FC9FCE34928B1</t>
  </si>
  <si>
    <t>9D035D7EB1B50E92</t>
  </si>
  <si>
    <t>784EAF11530B4977</t>
  </si>
  <si>
    <t>AABE38BD6A57A399</t>
  </si>
  <si>
    <t>325505A10511D1E2</t>
  </si>
  <si>
    <t>A91CC408D833C427</t>
  </si>
  <si>
    <t>D690B7D86BAA9D82</t>
  </si>
  <si>
    <t>22D915A89BDE1ECC</t>
  </si>
  <si>
    <t>0E2C0F0B1527223E</t>
  </si>
  <si>
    <t>Harlem Ave &amp; Grace St</t>
  </si>
  <si>
    <t>21325</t>
  </si>
  <si>
    <t>5881053CDDC4924A</t>
  </si>
  <si>
    <t>3B4C281C415BA049</t>
  </si>
  <si>
    <t>F2864DAB23D6DD80</t>
  </si>
  <si>
    <t>EC1F87611B37D4FB</t>
  </si>
  <si>
    <t>634D9E9D27206485</t>
  </si>
  <si>
    <t>AF905FC161A78595</t>
  </si>
  <si>
    <t>092ACD1FAA6524AC</t>
  </si>
  <si>
    <t>BC11406E4D0AF769</t>
  </si>
  <si>
    <t>FCC603AB3773E8BC</t>
  </si>
  <si>
    <t>5AC8D44683AA3698</t>
  </si>
  <si>
    <t>CDFD914DF9BD567D</t>
  </si>
  <si>
    <t>B8FD534AEAAEBD04</t>
  </si>
  <si>
    <t>77398A0662F77B9B</t>
  </si>
  <si>
    <t>5FD68FEBEE7EFCFA</t>
  </si>
  <si>
    <t>D8FEAFFDE720A18D</t>
  </si>
  <si>
    <t>6E47B96507BC6E08</t>
  </si>
  <si>
    <t>E5F84D595C17F707</t>
  </si>
  <si>
    <t>E9345AFF4D7F9997</t>
  </si>
  <si>
    <t>E139AAED7004B0C9</t>
  </si>
  <si>
    <t>6F32DD693B0AEDA4</t>
  </si>
  <si>
    <t>6326BECDCE0EAE84</t>
  </si>
  <si>
    <t>8B351B69F0C0B5BA</t>
  </si>
  <si>
    <t>8406CDBCCDE8DB19</t>
  </si>
  <si>
    <t>A4EC2C756A71F757</t>
  </si>
  <si>
    <t>7DAE7DE1BF956BE2</t>
  </si>
  <si>
    <t>B905DEFD763B78CF</t>
  </si>
  <si>
    <t>4E5E2F316FB8EC95</t>
  </si>
  <si>
    <t>0BBE692EF0C58606</t>
  </si>
  <si>
    <t>56FD91ED78C4B666</t>
  </si>
  <si>
    <t>2C38126AA9352CA1</t>
  </si>
  <si>
    <t>56EA59A44AA8A85D</t>
  </si>
  <si>
    <t>1DD429E1DD2924C0</t>
  </si>
  <si>
    <t>95A0E7176B82DB19</t>
  </si>
  <si>
    <t>14BFF674F120A97C</t>
  </si>
  <si>
    <t>26714EC50EDA8A56</t>
  </si>
  <si>
    <t>93F5DD32B4845463</t>
  </si>
  <si>
    <t>1954F4F5F3349B53</t>
  </si>
  <si>
    <t>12E6A94BE564DF61</t>
  </si>
  <si>
    <t>BB456C2AE5305EE5</t>
  </si>
  <si>
    <t>655BDF38DD294EED</t>
  </si>
  <si>
    <t>72A61DE945FD9ECF</t>
  </si>
  <si>
    <t>8B65FFD7B18031E0</t>
  </si>
  <si>
    <t>0BE367901180492E</t>
  </si>
  <si>
    <t>8A11054C80C9D128</t>
  </si>
  <si>
    <t>B72E7B35B5B28F3B</t>
  </si>
  <si>
    <t>38590E357A3A20F7</t>
  </si>
  <si>
    <t>C07F7612963CD552</t>
  </si>
  <si>
    <t>E3EC0A493E22A9D1</t>
  </si>
  <si>
    <t>618F6E51D275F36E</t>
  </si>
  <si>
    <t>4C69C8BA7DDF5379</t>
  </si>
  <si>
    <t>B83142A18696D0CC</t>
  </si>
  <si>
    <t>F12B98C878F4CB38</t>
  </si>
  <si>
    <t>7D42D2D5BCA98C73</t>
  </si>
  <si>
    <t>0C3DC72822F38E20</t>
  </si>
  <si>
    <t>C7A0FEB2225D7F8F</t>
  </si>
  <si>
    <t>0AC353534DEFDDF0</t>
  </si>
  <si>
    <t>BEF70C596B97D7A2</t>
  </si>
  <si>
    <t>A9EB182483B2C6A1</t>
  </si>
  <si>
    <t>0559E1F8593C0E7B</t>
  </si>
  <si>
    <t>66CF871E19BF5066</t>
  </si>
  <si>
    <t>9EE305BB0D2C726D</t>
  </si>
  <si>
    <t>82F23A40BBD73BD2</t>
  </si>
  <si>
    <t>34432D308BD2C46C</t>
  </si>
  <si>
    <t>95B3F7928C34F946</t>
  </si>
  <si>
    <t>5F45114E85E5A567</t>
  </si>
  <si>
    <t>D84056050A0F03C1</t>
  </si>
  <si>
    <t>AE443C6A002C5285</t>
  </si>
  <si>
    <t>274EB56B807AAE61</t>
  </si>
  <si>
    <t>55514171A0AC1467</t>
  </si>
  <si>
    <t>2F4A50797C93E585</t>
  </si>
  <si>
    <t>B4A080D8B78FE3FC</t>
  </si>
  <si>
    <t>C1DCCD2C0DFE6707</t>
  </si>
  <si>
    <t>56A58EFF07012991</t>
  </si>
  <si>
    <t>C089E975F7D61627</t>
  </si>
  <si>
    <t>D7BBB8D705F68ADB</t>
  </si>
  <si>
    <t>B2CD07B8B3B49D53</t>
  </si>
  <si>
    <t>7F83BD3821693888</t>
  </si>
  <si>
    <t>48631BB1C60E9F49</t>
  </si>
  <si>
    <t>CFB3A3B02529E688</t>
  </si>
  <si>
    <t>47E230110C2F6FA4</t>
  </si>
  <si>
    <t>68A1AD7212278D4B</t>
  </si>
  <si>
    <t>D7A7EB41AA7D6043</t>
  </si>
  <si>
    <t>B71677A7CD2F7DD0</t>
  </si>
  <si>
    <t>8173C742F9F20C74</t>
  </si>
  <si>
    <t>6743E58037501B2D</t>
  </si>
  <si>
    <t>A94FC660BD8A78D6</t>
  </si>
  <si>
    <t>F920C82EC8B3BC03</t>
  </si>
  <si>
    <t>09C6E8667BC2FE5F</t>
  </si>
  <si>
    <t>891BAA215839D5E5</t>
  </si>
  <si>
    <t>8C538A06C50061FF</t>
  </si>
  <si>
    <t>36930379159D5825</t>
  </si>
  <si>
    <t>CB869EC2D53B294F</t>
  </si>
  <si>
    <t>C12783FE75DDA967</t>
  </si>
  <si>
    <t>3CA60B668D150580</t>
  </si>
  <si>
    <t>0B7528988EAE70CB</t>
  </si>
  <si>
    <t>BB0A60BC49261AD2</t>
  </si>
  <si>
    <t>16D47117A7C9A10E</t>
  </si>
  <si>
    <t>C38EA379FC06ADF5</t>
  </si>
  <si>
    <t>74D0C6E6CC286C36</t>
  </si>
  <si>
    <t>5875DA0EA1F315CE</t>
  </si>
  <si>
    <t>701661D86B77A52E</t>
  </si>
  <si>
    <t>DCB274999BEA2D3A</t>
  </si>
  <si>
    <t>CC09D62EE7A5AF2D</t>
  </si>
  <si>
    <t>61AD7C24E047AE15</t>
  </si>
  <si>
    <t>74DEA56DE92A6489</t>
  </si>
  <si>
    <t>4F5E98156ADD7DE2</t>
  </si>
  <si>
    <t>2B61CB720E989FB3</t>
  </si>
  <si>
    <t>59F79A978E9C0AFF</t>
  </si>
  <si>
    <t>C87B63DA5E3A418C</t>
  </si>
  <si>
    <t>28812926B7DA6326</t>
  </si>
  <si>
    <t>B49578053B6F658B</t>
  </si>
  <si>
    <t>2591A0E03E26F233</t>
  </si>
  <si>
    <t>CB39EA7FA4188655</t>
  </si>
  <si>
    <t>6D21ED067CE3855D</t>
  </si>
  <si>
    <t>AB1929B441BA65FA</t>
  </si>
  <si>
    <t>E49ACE35E8E4BEB5</t>
  </si>
  <si>
    <t>6786FED98E9280E0</t>
  </si>
  <si>
    <t>11078AF923AE285F</t>
  </si>
  <si>
    <t>7D725F80FE1C0158</t>
  </si>
  <si>
    <t>D5FBB21295DEC259</t>
  </si>
  <si>
    <t>BE21A6C05AABB315</t>
  </si>
  <si>
    <t>4741F8B867CA3CA2</t>
  </si>
  <si>
    <t>0B8ABC9C1EE35C45</t>
  </si>
  <si>
    <t>B280CDE21712F923</t>
  </si>
  <si>
    <t>EA8792144A572FEF</t>
  </si>
  <si>
    <t>22416A367E723B05</t>
  </si>
  <si>
    <t>D8848A0DF9EAB50C</t>
  </si>
  <si>
    <t>D769E6B46AD03985</t>
  </si>
  <si>
    <t>88D1FF919C5CDBC2</t>
  </si>
  <si>
    <t>FF3D3812BCC04F8F</t>
  </si>
  <si>
    <t>FEC10A18A3252A04</t>
  </si>
  <si>
    <t>8C48A824F1020DE1</t>
  </si>
  <si>
    <t>B9DE00DF2D5E9A43</t>
  </si>
  <si>
    <t>859E29ED9D26BAB7</t>
  </si>
  <si>
    <t>F00C81BA35528314</t>
  </si>
  <si>
    <t>FB861A09543692A9</t>
  </si>
  <si>
    <t>775A1786C570E9FC</t>
  </si>
  <si>
    <t>298A25544DE5C280</t>
  </si>
  <si>
    <t>53FF889355CED600</t>
  </si>
  <si>
    <t>D153C2D9FDCA6DF2</t>
  </si>
  <si>
    <t>4997A7A657F24914</t>
  </si>
  <si>
    <t>8F98CC6D60EE9ADA</t>
  </si>
  <si>
    <t>E01F88AA47A36690</t>
  </si>
  <si>
    <t>94CA9DD6A1DD9F83</t>
  </si>
  <si>
    <t>7E4C4775D75B8BEC</t>
  </si>
  <si>
    <t>D84E29DDCB09109B</t>
  </si>
  <si>
    <t>E491CD4DEE5A7D18</t>
  </si>
  <si>
    <t>69AA51FBF18C125F</t>
  </si>
  <si>
    <t>8DEE6923C97834B9</t>
  </si>
  <si>
    <t>E5203A5AA4D4D8B4</t>
  </si>
  <si>
    <t>8B0475856654AD50</t>
  </si>
  <si>
    <t>34278D9F7796A988</t>
  </si>
  <si>
    <t>347203630D0C0239</t>
  </si>
  <si>
    <t>8E80E83F138816EB</t>
  </si>
  <si>
    <t>A824652E77A539A2</t>
  </si>
  <si>
    <t>B304C81B57AC10C9</t>
  </si>
  <si>
    <t>595FEC35977C70E7</t>
  </si>
  <si>
    <t>CAAC8E8B65E3C5EF</t>
  </si>
  <si>
    <t>13CA5BEEA5D6A4D6</t>
  </si>
  <si>
    <t>BDA2EE4DADF64E25</t>
  </si>
  <si>
    <t>1E16194D20440023</t>
  </si>
  <si>
    <t>2DD57182C0671ACA</t>
  </si>
  <si>
    <t>75629FCB25366866</t>
  </si>
  <si>
    <t>7E03C1DEBA7EE460</t>
  </si>
  <si>
    <t>88C10D3D4B209321</t>
  </si>
  <si>
    <t>B284CA9BC4A5FF66</t>
  </si>
  <si>
    <t>89039DB4B4AA1E5A</t>
  </si>
  <si>
    <t>DCF8931B30B1C246</t>
  </si>
  <si>
    <t>5676D927CCD77C19</t>
  </si>
  <si>
    <t>E6F4E3FDED1E6F01</t>
  </si>
  <si>
    <t>52BE1363C9721588</t>
  </si>
  <si>
    <t>BB898576114D49F6</t>
  </si>
  <si>
    <t>829150C7DC576830</t>
  </si>
  <si>
    <t>400BEFF67542C52A</t>
  </si>
  <si>
    <t>8E019C1E79EA4B6B</t>
  </si>
  <si>
    <t>D4EDCF10FF2584DD</t>
  </si>
  <si>
    <t>DC4A2B47AD8FA70C</t>
  </si>
  <si>
    <t>141ED03FDE89D8C9</t>
  </si>
  <si>
    <t>EEE9E58777D7DD79</t>
  </si>
  <si>
    <t>22667DDB304BC57F</t>
  </si>
  <si>
    <t>03B84A69D88F51E9</t>
  </si>
  <si>
    <t>A0DBB699E7BF6419</t>
  </si>
  <si>
    <t>EC22B597B94FE668</t>
  </si>
  <si>
    <t>9B3C70E6CE450699</t>
  </si>
  <si>
    <t>34782CD9593C04FF</t>
  </si>
  <si>
    <t>7D5F79935568E5F8</t>
  </si>
  <si>
    <t>33874536498EC1B5</t>
  </si>
  <si>
    <t>5A6DBE9D3557D809</t>
  </si>
  <si>
    <t>F858790E23641C02</t>
  </si>
  <si>
    <t>C8687639A9B61E75</t>
  </si>
  <si>
    <t>4AA43CAC8BD35154</t>
  </si>
  <si>
    <t>71E43C6BD62BB459</t>
  </si>
  <si>
    <t>E1CD347D9A5F2E95</t>
  </si>
  <si>
    <t>0D23607BAF08C746</t>
  </si>
  <si>
    <t>FCBE43EB71660E4A</t>
  </si>
  <si>
    <t>5D267C9E5F2602F8</t>
  </si>
  <si>
    <t>91B51CBF4FFA7706</t>
  </si>
  <si>
    <t>8376F19F7C412C90</t>
  </si>
  <si>
    <t>916FB1DB505773E5</t>
  </si>
  <si>
    <t>59457254904B2FC8</t>
  </si>
  <si>
    <t>AB1E1CF7FB0CB36F</t>
  </si>
  <si>
    <t>58C0057E127291AF</t>
  </si>
  <si>
    <t>E75599E03D991B80</t>
  </si>
  <si>
    <t>CA7CFEA94B829A9E</t>
  </si>
  <si>
    <t>ACFBC8BF378A9830</t>
  </si>
  <si>
    <t>839A045657D3089C</t>
  </si>
  <si>
    <t>C3E82DB2E9FDCB92</t>
  </si>
  <si>
    <t>BB1DE05A91F01D0B</t>
  </si>
  <si>
    <t>E094139DAFF9375C</t>
  </si>
  <si>
    <t>8C6AAF0EDF05167F</t>
  </si>
  <si>
    <t>2154A8A4BC869062</t>
  </si>
  <si>
    <t>5AF5E14752A687B8</t>
  </si>
  <si>
    <t>8DD1EDAB658C3A8E</t>
  </si>
  <si>
    <t>693E0DF2695FE9CD</t>
  </si>
  <si>
    <t>9B44DFCD8C3258BB</t>
  </si>
  <si>
    <t>DDC7327E3E8E6A65</t>
  </si>
  <si>
    <t>508EAD15CC861E99</t>
  </si>
  <si>
    <t>7019AB097E4E705A</t>
  </si>
  <si>
    <t>D9415A54CCA5CC8D</t>
  </si>
  <si>
    <t>334F1A859DC1F58E</t>
  </si>
  <si>
    <t>4D3C4B77C3DEFF17</t>
  </si>
  <si>
    <t>2202F29A4FA79913</t>
  </si>
  <si>
    <t>9BC97B3E4BD60C7F</t>
  </si>
  <si>
    <t>9B5A8B901BF4EBF9</t>
  </si>
  <si>
    <t>DAF46E33EDFE2C49</t>
  </si>
  <si>
    <t>69CECDB3729A4138</t>
  </si>
  <si>
    <t>F2F6E80330EA3335</t>
  </si>
  <si>
    <t>DE73EB3A4E1512C9</t>
  </si>
  <si>
    <t>Public Rack - May St &amp; 78th St</t>
  </si>
  <si>
    <t>723</t>
  </si>
  <si>
    <t>7000C13B289CAE64</t>
  </si>
  <si>
    <t>4CB439CB751D7AAF</t>
  </si>
  <si>
    <t>7E62B241D50681B4</t>
  </si>
  <si>
    <t>47A49B81447975F0</t>
  </si>
  <si>
    <t>61D99DC85EA49352</t>
  </si>
  <si>
    <t>2CBB00D2F4F1798E</t>
  </si>
  <si>
    <t>180341AFDD8FFA9F</t>
  </si>
  <si>
    <t>9130648F21BF766A</t>
  </si>
  <si>
    <t>861B4E3238CA6D02</t>
  </si>
  <si>
    <t>D24B28EDC7450468</t>
  </si>
  <si>
    <t>74BFE2F629CF194F</t>
  </si>
  <si>
    <t>EF650D8A7EB8BE4C</t>
  </si>
  <si>
    <t>09A72C50878DE0F6</t>
  </si>
  <si>
    <t>F28F851713C8179F</t>
  </si>
  <si>
    <t>E2BE7C35AA1F51C4</t>
  </si>
  <si>
    <t>D6C9E00A69EFB1F8</t>
  </si>
  <si>
    <t>E7F37FA917135706</t>
  </si>
  <si>
    <t>866FA2A6E3EC4E18</t>
  </si>
  <si>
    <t>15A3D74304D2AB50</t>
  </si>
  <si>
    <t>660488720C009848</t>
  </si>
  <si>
    <t>E92E1DCD7BFA474D</t>
  </si>
  <si>
    <t>B72055C105C62190</t>
  </si>
  <si>
    <t>B714D534CEC57825</t>
  </si>
  <si>
    <t>C5A6F79595EC8023</t>
  </si>
  <si>
    <t>E069450B61C5DDF3</t>
  </si>
  <si>
    <t>B32751F2215C0F2D</t>
  </si>
  <si>
    <t>6B7D2A60B62DAC5E</t>
  </si>
  <si>
    <t>75A80F8668197D09</t>
  </si>
  <si>
    <t>404460C12C470915</t>
  </si>
  <si>
    <t>6F11DD4402BC6A93</t>
  </si>
  <si>
    <t>7E8248E755293CEB</t>
  </si>
  <si>
    <t>179B0270ACDAF98A</t>
  </si>
  <si>
    <t>A919EE88FE2ED5CA</t>
  </si>
  <si>
    <t>65710C56F0D02459</t>
  </si>
  <si>
    <t>F9C7AC32AC57DCF2</t>
  </si>
  <si>
    <t>DB868238FFA59E3C</t>
  </si>
  <si>
    <t>A6449B2B7FEC4036</t>
  </si>
  <si>
    <t>4D1DE5DB623E06C8</t>
  </si>
  <si>
    <t>BC656B2100858A49</t>
  </si>
  <si>
    <t>4CA935FD26274728</t>
  </si>
  <si>
    <t>1CFB9BDE66150F68</t>
  </si>
  <si>
    <t>73075F5CC280CD93</t>
  </si>
  <si>
    <t>006806D52589911D</t>
  </si>
  <si>
    <t>012E6185D3FDCCB6</t>
  </si>
  <si>
    <t>C9AFEADAD2393836</t>
  </si>
  <si>
    <t>F29DC53754672A5B</t>
  </si>
  <si>
    <t>A81D11315577228C</t>
  </si>
  <si>
    <t>D6EC242E51B22F27</t>
  </si>
  <si>
    <t>40EF68D63B70FFC0</t>
  </si>
  <si>
    <t>ACF5A4C89B23D705</t>
  </si>
  <si>
    <t>FE4A459BBBF43DCB</t>
  </si>
  <si>
    <t>BFACF84BCE725BDC</t>
  </si>
  <si>
    <t>5317B464387B1B06</t>
  </si>
  <si>
    <t>7612A3747CDA1392</t>
  </si>
  <si>
    <t>B6157839FFE5EE1B</t>
  </si>
  <si>
    <t>EC2F3B850C1BA625</t>
  </si>
  <si>
    <t>8208058998AEED88</t>
  </si>
  <si>
    <t>E920C827F7FA5367</t>
  </si>
  <si>
    <t>95880DE77C65C85B</t>
  </si>
  <si>
    <t>0167E3F78877F9C3</t>
  </si>
  <si>
    <t>B252EDACCC94E1DD</t>
  </si>
  <si>
    <t>BE6275867F8D26C8</t>
  </si>
  <si>
    <t>FE0E4BBA37D8219C</t>
  </si>
  <si>
    <t>9738C3CD4EA23F43</t>
  </si>
  <si>
    <t>69C17070B6BB79DD</t>
  </si>
  <si>
    <t>031AD33A42977A13</t>
  </si>
  <si>
    <t>1A0573F3B5E012EB</t>
  </si>
  <si>
    <t>AB9E369DF34B6E73</t>
  </si>
  <si>
    <t>C251DDF2C6AB7CF0</t>
  </si>
  <si>
    <t>75FA8B27EA8293EC</t>
  </si>
  <si>
    <t>51C29761BDE583F5</t>
  </si>
  <si>
    <t>6CA80739F768E4C0</t>
  </si>
  <si>
    <t>1B7872E537D87C50</t>
  </si>
  <si>
    <t>544236D2F72D6B62</t>
  </si>
  <si>
    <t>D2A9AF7A372AC713</t>
  </si>
  <si>
    <t>7DE9CD6A8AFD7343</t>
  </si>
  <si>
    <t>Public Rack - Christiana Ave &amp; Belmont Ave</t>
  </si>
  <si>
    <t>499</t>
  </si>
  <si>
    <t>36E63D83AFBEAB96</t>
  </si>
  <si>
    <t>7B44332F036026F3</t>
  </si>
  <si>
    <t>650410492A4F0610</t>
  </si>
  <si>
    <t>E8F03582C7D0A8D9</t>
  </si>
  <si>
    <t>1317CF0D9A6D09E6</t>
  </si>
  <si>
    <t>1579A53A5E834371</t>
  </si>
  <si>
    <t>A3D3C286EC2D2236</t>
  </si>
  <si>
    <t>DA8E9639F4A38980</t>
  </si>
  <si>
    <t>05BA170FDB6CEA40</t>
  </si>
  <si>
    <t>7BD0D3A47AFFE816</t>
  </si>
  <si>
    <t>BF2755693A318D8D</t>
  </si>
  <si>
    <t>38F8FA057786458D</t>
  </si>
  <si>
    <t>51EA52D42FCFAFA0</t>
  </si>
  <si>
    <t>B5C14CF327CEC822</t>
  </si>
  <si>
    <t>1BE47770A6269441</t>
  </si>
  <si>
    <t>DF079705CAD9E334</t>
  </si>
  <si>
    <t>4C6561950D1EDFAE</t>
  </si>
  <si>
    <t>D89FD95009913ADE</t>
  </si>
  <si>
    <t>D2850AE5A253247C</t>
  </si>
  <si>
    <t>040A123CD9EC1E00</t>
  </si>
  <si>
    <t>720260DF587951E9</t>
  </si>
  <si>
    <t>CD70BC77913379BC</t>
  </si>
  <si>
    <t>57FE8253D589164E</t>
  </si>
  <si>
    <t>EDFA1D5197A68A87</t>
  </si>
  <si>
    <t>BDB1798A4A100070</t>
  </si>
  <si>
    <t>FFF42F3102DFA4C3</t>
  </si>
  <si>
    <t>0A0F2A106A2F8176</t>
  </si>
  <si>
    <t>4AC8FAC503902CE6</t>
  </si>
  <si>
    <t>DDF81F08CAEA45BF</t>
  </si>
  <si>
    <t>6B286679850466FC</t>
  </si>
  <si>
    <t>2D4C42AFB1A1481A</t>
  </si>
  <si>
    <t>E7ABCF57477713A6</t>
  </si>
  <si>
    <t>231DCDD110E254A0</t>
  </si>
  <si>
    <t>3AD10D2F7E9F83FA</t>
  </si>
  <si>
    <t>5DA2EFF905A79033</t>
  </si>
  <si>
    <t>3A8D8F194BC13490</t>
  </si>
  <si>
    <t>B68BE28BC280A8B7</t>
  </si>
  <si>
    <t>A40F57341AECE979</t>
  </si>
  <si>
    <t>5A7E06A33B5BCEE9</t>
  </si>
  <si>
    <t>4E62FCDE748606C9</t>
  </si>
  <si>
    <t>AD72BD284528525A</t>
  </si>
  <si>
    <t>9B07EE5B1937230F</t>
  </si>
  <si>
    <t>96FA51854C9B072D</t>
  </si>
  <si>
    <t>0E34938DC7F398B0</t>
  </si>
  <si>
    <t>4837993A4E53F351</t>
  </si>
  <si>
    <t>69C8EC7873A686B6</t>
  </si>
  <si>
    <t>F468CD8F884B1D08</t>
  </si>
  <si>
    <t>985C0B9AA801F67B</t>
  </si>
  <si>
    <t>72477247E4E0EBD7</t>
  </si>
  <si>
    <t>9730BC2D9223773C</t>
  </si>
  <si>
    <t>7AF04C5C0B5CA4B5</t>
  </si>
  <si>
    <t>1BA957BC1711FF3C</t>
  </si>
  <si>
    <t>E4FBB2B045EB6A7F</t>
  </si>
  <si>
    <t>BB1E690FFBD4FAB7</t>
  </si>
  <si>
    <t>B6D927FDB94817EA</t>
  </si>
  <si>
    <t>D1CE7EDE7C699D63</t>
  </si>
  <si>
    <t>7B6318BB27EA518E</t>
  </si>
  <si>
    <t>05553D806FB2C1D4</t>
  </si>
  <si>
    <t>5E6272D9AF05E68A</t>
  </si>
  <si>
    <t>F65A42460B59ABAF</t>
  </si>
  <si>
    <t>BBA37A43591A5D3D</t>
  </si>
  <si>
    <t>A3262066AB05D16A</t>
  </si>
  <si>
    <t>701064B842C8456F</t>
  </si>
  <si>
    <t>F139B9D2B2475D75</t>
  </si>
  <si>
    <t>91E061E36C16C610</t>
  </si>
  <si>
    <t>3930A46F210B6671</t>
  </si>
  <si>
    <t>5359478FE113407D</t>
  </si>
  <si>
    <t>1B26BAF0276FEC3E</t>
  </si>
  <si>
    <t>BC578064ED725CE1</t>
  </si>
  <si>
    <t>ADA84F86DC86FB5F</t>
  </si>
  <si>
    <t>12530487FAE84279</t>
  </si>
  <si>
    <t>4820CDE237E4A252</t>
  </si>
  <si>
    <t>B0A100318D8E351C</t>
  </si>
  <si>
    <t>5D43D45DE1C20C14</t>
  </si>
  <si>
    <t>095C5AED7EF33B49</t>
  </si>
  <si>
    <t>8D18ED5F5C343784</t>
  </si>
  <si>
    <t>95D3D3ED08B6F9E2</t>
  </si>
  <si>
    <t>433D2AD9ED297BA7</t>
  </si>
  <si>
    <t>7AAB8842D1A55733</t>
  </si>
  <si>
    <t>EEC0833CB9808D2D</t>
  </si>
  <si>
    <t>DF0CC5F839F6A3F7</t>
  </si>
  <si>
    <t>F732EF20ED71B101</t>
  </si>
  <si>
    <t>A8C246BD1594B3B8</t>
  </si>
  <si>
    <t>2FC0265735441C26</t>
  </si>
  <si>
    <t>B4563CD644AA6E92</t>
  </si>
  <si>
    <t>2792BC63A640C4F1</t>
  </si>
  <si>
    <t>595E5BD187AA9797</t>
  </si>
  <si>
    <t>5382043670AE46A1</t>
  </si>
  <si>
    <t>B2CE4166872C3C4E</t>
  </si>
  <si>
    <t>B5FAC30F1A9BB60E</t>
  </si>
  <si>
    <t>7B18953FC1BA9364</t>
  </si>
  <si>
    <t>B7958606EA82CA65</t>
  </si>
  <si>
    <t>D38994E1109243A6</t>
  </si>
  <si>
    <t>585166D985050C56</t>
  </si>
  <si>
    <t>A5531C7B9EFC9D9C</t>
  </si>
  <si>
    <t>1ECFED0FE44DCD71</t>
  </si>
  <si>
    <t>65C2E28EE38B403B</t>
  </si>
  <si>
    <t>1E4940FE022C606E</t>
  </si>
  <si>
    <t>52A21E90309BE913</t>
  </si>
  <si>
    <t>ADE759A530452F24</t>
  </si>
  <si>
    <t>F1C7931404A9EA23</t>
  </si>
  <si>
    <t>3B7D886CFC9AD20F</t>
  </si>
  <si>
    <t>F998CFC5A0FEF71D</t>
  </si>
  <si>
    <t>46E2E106AC84DABB</t>
  </si>
  <si>
    <t>7FE556BEC4A3E7D6</t>
  </si>
  <si>
    <t>3ED3A805C8C4211C</t>
  </si>
  <si>
    <t>E7B984E693651C34</t>
  </si>
  <si>
    <t>22A5945AFB621B84</t>
  </si>
  <si>
    <t>B9767ED98A130546</t>
  </si>
  <si>
    <t>BF86153F76D4F6D3</t>
  </si>
  <si>
    <t>BEBC625230B9ED40</t>
  </si>
  <si>
    <t>37D13A1033E79B3F</t>
  </si>
  <si>
    <t>BF374E3C773730C8</t>
  </si>
  <si>
    <t>15FB3FB10DAB3EA5</t>
  </si>
  <si>
    <t>DABC5AA62792E544</t>
  </si>
  <si>
    <t>751BA16F47FF9E76</t>
  </si>
  <si>
    <t>4339C72165C63BE6</t>
  </si>
  <si>
    <t>AC63E16230D395B5</t>
  </si>
  <si>
    <t>EDFBF29FD0D26F78</t>
  </si>
  <si>
    <t>A1AF83BC0FE98202</t>
  </si>
  <si>
    <t>336BD58674BB54EC</t>
  </si>
  <si>
    <t>3AD274DD18644630</t>
  </si>
  <si>
    <t>6BF38155E682E000</t>
  </si>
  <si>
    <t>8E593926B57AECF4</t>
  </si>
  <si>
    <t>12CF3728C0F640DF</t>
  </si>
  <si>
    <t>37FBDACB9C9A7CE5</t>
  </si>
  <si>
    <t>D19F22B407CBABE4</t>
  </si>
  <si>
    <t>Public Rack - Parkside &amp; Archer</t>
  </si>
  <si>
    <t>1236.0</t>
  </si>
  <si>
    <t>54E83C681BFD0ECF</t>
  </si>
  <si>
    <t>6E15C1B51364B682</t>
  </si>
  <si>
    <t>740C6A165E2024F3</t>
  </si>
  <si>
    <t>5634F4255D3F1D95</t>
  </si>
  <si>
    <t>EF330CFDD467CC3C</t>
  </si>
  <si>
    <t>86C7F89B8FCB90E8</t>
  </si>
  <si>
    <t>61732AAD97E9EA5E</t>
  </si>
  <si>
    <t>3B304A154819C28F</t>
  </si>
  <si>
    <t>98640A1534EB5E95</t>
  </si>
  <si>
    <t>63B744E343B4A6FC</t>
  </si>
  <si>
    <t>98CD9CB0D46A72A9</t>
  </si>
  <si>
    <t>DC1625BD5848BE9E</t>
  </si>
  <si>
    <t>7F2768926F84532F</t>
  </si>
  <si>
    <t>123E106449FC8495</t>
  </si>
  <si>
    <t>158D16A7F482E0C4</t>
  </si>
  <si>
    <t>3005D91BB7812E15</t>
  </si>
  <si>
    <t>CDCA2743EC92A8C0</t>
  </si>
  <si>
    <t>97F5351A863BEE10</t>
  </si>
  <si>
    <t>98B325F98BA184F5</t>
  </si>
  <si>
    <t>0449E722BF50102B</t>
  </si>
  <si>
    <t>0D150DC9EBF64766</t>
  </si>
  <si>
    <t>09C5DAACF880C137</t>
  </si>
  <si>
    <t>7897DBD71EF6E7EB</t>
  </si>
  <si>
    <t>C2E4F930C555FEA3</t>
  </si>
  <si>
    <t>D10EB116A67022DD</t>
  </si>
  <si>
    <t>CB25F489505E385F</t>
  </si>
  <si>
    <t>EF1AAF1859D70792</t>
  </si>
  <si>
    <t>17514512C0AED688</t>
  </si>
  <si>
    <t>798A7F11BBDE9AF5</t>
  </si>
  <si>
    <t>A42AF4CBFDE146F8</t>
  </si>
  <si>
    <t>1CA41DC068AC26F9</t>
  </si>
  <si>
    <t>F71B767E4B38266D</t>
  </si>
  <si>
    <t>E0C5FE94C4CEAD1A</t>
  </si>
  <si>
    <t>EDA0434E9A890513</t>
  </si>
  <si>
    <t>2EDF7CC39ACE95B8</t>
  </si>
  <si>
    <t>0FC903EA52694601</t>
  </si>
  <si>
    <t>A902C31B115B3D56</t>
  </si>
  <si>
    <t>FF921B233E83013C</t>
  </si>
  <si>
    <t>A69EE9F22EC86D0D</t>
  </si>
  <si>
    <t>1A95629A7862FB15</t>
  </si>
  <si>
    <t>F96AA6CE74A55DCB</t>
  </si>
  <si>
    <t>FC7C6BE6C37D34E9</t>
  </si>
  <si>
    <t>DA327BB8CFCCF0DE</t>
  </si>
  <si>
    <t>22949F3976C5A0BB</t>
  </si>
  <si>
    <t>CDC71EF21557AA71</t>
  </si>
  <si>
    <t>FE96594E7BC7DDE4</t>
  </si>
  <si>
    <t>F1CF5DC4878B9D61</t>
  </si>
  <si>
    <t>767C760AAEE8C512</t>
  </si>
  <si>
    <t>86245139EAD47B02</t>
  </si>
  <si>
    <t>0F2BDCDCBF3940A0</t>
  </si>
  <si>
    <t>F16379357DA34550</t>
  </si>
  <si>
    <t>8CE6AEF608D4CC91</t>
  </si>
  <si>
    <t>85798132EFC3C46A</t>
  </si>
  <si>
    <t>E5A1EF9FD12FC67F</t>
  </si>
  <si>
    <t>122E4CB87387F968</t>
  </si>
  <si>
    <t>FB947D90B74D3BCC</t>
  </si>
  <si>
    <t>557658724990F7CD</t>
  </si>
  <si>
    <t>C880BF35E05D3B2B</t>
  </si>
  <si>
    <t>D5FF2109B2416795</t>
  </si>
  <si>
    <t>038502145F1F8E1C</t>
  </si>
  <si>
    <t>1B0835CCC700FC45</t>
  </si>
  <si>
    <t>144F8FA2A5F0E550</t>
  </si>
  <si>
    <t>FC623ECB09C9311F</t>
  </si>
  <si>
    <t>C20E2217BD326DCE</t>
  </si>
  <si>
    <t>E4BF4367400DE4EC</t>
  </si>
  <si>
    <t>0E7E82FCEE93369B</t>
  </si>
  <si>
    <t>E9B5ED9A6F42392B</t>
  </si>
  <si>
    <t>D07BA6A34830BFA2</t>
  </si>
  <si>
    <t>655F126E85CB0C47</t>
  </si>
  <si>
    <t>78B286603F5263D9</t>
  </si>
  <si>
    <t>8F5678F648F35DA5</t>
  </si>
  <si>
    <t>6CB3C96342C31344</t>
  </si>
  <si>
    <t>72C117310A399D1D</t>
  </si>
  <si>
    <t>9CF1694BF7D5A077</t>
  </si>
  <si>
    <t>C8366FC052FE891A</t>
  </si>
  <si>
    <t>348078E2D48C0FCB</t>
  </si>
  <si>
    <t>320859C8A35B5CDA</t>
  </si>
  <si>
    <t>9D9DB2FF1FCF5202</t>
  </si>
  <si>
    <t>3E4BEF32AA9B3FB8</t>
  </si>
  <si>
    <t>89E50267BDC860C5</t>
  </si>
  <si>
    <t>C42436E7A184D499</t>
  </si>
  <si>
    <t>F9EF19EC89E75AC9</t>
  </si>
  <si>
    <t>237DAC53EDC365E5</t>
  </si>
  <si>
    <t>6098286782958B9A</t>
  </si>
  <si>
    <t>5AC6267E994BCA4B</t>
  </si>
  <si>
    <t>ECE684FA3DB23C9D</t>
  </si>
  <si>
    <t>FC7905991512E59A</t>
  </si>
  <si>
    <t>4D9B2D1AE50C283B</t>
  </si>
  <si>
    <t>7CAC0A820FC3FE3B</t>
  </si>
  <si>
    <t>D1DFA0208ADA21BA</t>
  </si>
  <si>
    <t>2D8DB5B783773191</t>
  </si>
  <si>
    <t>20F6B79FB5A4EF07</t>
  </si>
  <si>
    <t>A3A33D5252E32A1E</t>
  </si>
  <si>
    <t>CA3FAA97EFFA60BE</t>
  </si>
  <si>
    <t>C880D996C8E76F4C</t>
  </si>
  <si>
    <t>78A6ACB1093F63B9</t>
  </si>
  <si>
    <t>9030C21FF43DCEB7</t>
  </si>
  <si>
    <t>49997917FB84343D</t>
  </si>
  <si>
    <t>2F74D50AF22656A2</t>
  </si>
  <si>
    <t>F71D003D2F1EEA58</t>
  </si>
  <si>
    <t>52B806E4FFBE556A</t>
  </si>
  <si>
    <t>2C088DEF826E6341</t>
  </si>
  <si>
    <t>F9B48DAD1FC8AFAC</t>
  </si>
  <si>
    <t>CB495D978C0F50F7</t>
  </si>
  <si>
    <t>331B84B93128F74E</t>
  </si>
  <si>
    <t>F27FCDF5A2C023ED</t>
  </si>
  <si>
    <t>8A54FB4D91663CBB</t>
  </si>
  <si>
    <t>FC4137F3AC5B7D36</t>
  </si>
  <si>
    <t>03276498DB567BC8</t>
  </si>
  <si>
    <t>FCC879F4D432A5AB</t>
  </si>
  <si>
    <t>46F82F2B1CB4B797</t>
  </si>
  <si>
    <t>C33C769A9C991C78</t>
  </si>
  <si>
    <t>12A6BED3BAAEA735</t>
  </si>
  <si>
    <t>528602F82C2341E8</t>
  </si>
  <si>
    <t>660DBC9CF7A4B6BE</t>
  </si>
  <si>
    <t>0291AEFF42CC0A8E</t>
  </si>
  <si>
    <t>876FF222BE5B5B15</t>
  </si>
  <si>
    <t>12424E31269C0337</t>
  </si>
  <si>
    <t>9BA1AD57806E9561</t>
  </si>
  <si>
    <t>1FA4AB445C70CBAD</t>
  </si>
  <si>
    <t>6D9BFA1AEC0E698E</t>
  </si>
  <si>
    <t>B15B37F5AC30575E</t>
  </si>
  <si>
    <t>A03A57FBCBA1569A</t>
  </si>
  <si>
    <t>D4D12E4C984F092A</t>
  </si>
  <si>
    <t>A726584A1904A034</t>
  </si>
  <si>
    <t>D5541CDBBCF957C6</t>
  </si>
  <si>
    <t>F87E146E81D984D6</t>
  </si>
  <si>
    <t>183B61F010ABE01A</t>
  </si>
  <si>
    <t>2093711D90FAF458</t>
  </si>
  <si>
    <t>5758B8C9CB43DC9F</t>
  </si>
  <si>
    <t>6573EF5FE480737B</t>
  </si>
  <si>
    <t>A58BE93DEFD381BD</t>
  </si>
  <si>
    <t>2657EA77899EBAD4</t>
  </si>
  <si>
    <t>5B042F23A05FA8DF</t>
  </si>
  <si>
    <t>C0E498E560FFC0F9</t>
  </si>
  <si>
    <t>18FE918C09437621</t>
  </si>
  <si>
    <t>8074AC2E5BA06F0F</t>
  </si>
  <si>
    <t>1871B9A099C94BB8</t>
  </si>
  <si>
    <t>5367B497F69459F7</t>
  </si>
  <si>
    <t>B29738B8BC5E9700</t>
  </si>
  <si>
    <t>D2F468D666D9CE80</t>
  </si>
  <si>
    <t>72D4449569BFA0B7</t>
  </si>
  <si>
    <t>E893DD5B3F29127C</t>
  </si>
  <si>
    <t>3AD25A976B7005F3</t>
  </si>
  <si>
    <t>8C60AAF6076E066A</t>
  </si>
  <si>
    <t>557CCD5DD9A52A1D</t>
  </si>
  <si>
    <t>4C05F852A7C99EF9</t>
  </si>
  <si>
    <t>BD78A1D4173E5A25</t>
  </si>
  <si>
    <t>6D0A6373AAB4A7B3</t>
  </si>
  <si>
    <t>9224C6D14355F904</t>
  </si>
  <si>
    <t>B7A31CEE4ED99C9D</t>
  </si>
  <si>
    <t>270CA8098250B373</t>
  </si>
  <si>
    <t>9879FA68182BA1E0</t>
  </si>
  <si>
    <t>4A13355098296FDB</t>
  </si>
  <si>
    <t>C2FE3F4E9A9021D0</t>
  </si>
  <si>
    <t>5C4DDBAA5CF9B5AC</t>
  </si>
  <si>
    <t>96D1761CC9693279</t>
  </si>
  <si>
    <t>64CE9A9F3BBD0E82</t>
  </si>
  <si>
    <t>C18B7FE537E1729D</t>
  </si>
  <si>
    <t>6176F7B62322C36F</t>
  </si>
  <si>
    <t>1647C108BFDE4D36</t>
  </si>
  <si>
    <t>18F48ADE01C34C46</t>
  </si>
  <si>
    <t>BDB332DE13B34450</t>
  </si>
  <si>
    <t>FFC58328B26B4412</t>
  </si>
  <si>
    <t>3025816B6964AAF8</t>
  </si>
  <si>
    <t>7D0BEFFD70611E52</t>
  </si>
  <si>
    <t>4825D10B69E2497A</t>
  </si>
  <si>
    <t>97F358AE7E0B3553</t>
  </si>
  <si>
    <t>7D0C20D3F9FA1670</t>
  </si>
  <si>
    <t>2B3541A3AE123F31</t>
  </si>
  <si>
    <t>BC9B6933B0104569</t>
  </si>
  <si>
    <t>47DB4115F1BCA306</t>
  </si>
  <si>
    <t>A8685D87726FAB66</t>
  </si>
  <si>
    <t>DF3EFD2BCEF24E2E</t>
  </si>
  <si>
    <t>02FC30E3168A56CA</t>
  </si>
  <si>
    <t>5F44A403C34704D3</t>
  </si>
  <si>
    <t>359B7B5CDAA622AD</t>
  </si>
  <si>
    <t>EECB45DCE466B103</t>
  </si>
  <si>
    <t>9E3541556E566477</t>
  </si>
  <si>
    <t>D12F84AAEE73F926</t>
  </si>
  <si>
    <t>5BFB63C7C5AE2A47</t>
  </si>
  <si>
    <t>8C35EEC6952AC547</t>
  </si>
  <si>
    <t>841ECDEB61CD505C</t>
  </si>
  <si>
    <t>E1012389A13ABEFC</t>
  </si>
  <si>
    <t>4F1AE75C71E65538</t>
  </si>
  <si>
    <t>1B06F5668AF6AC3D</t>
  </si>
  <si>
    <t>3F386BBAEF18EABB</t>
  </si>
  <si>
    <t>C28A79403A0C0924</t>
  </si>
  <si>
    <t>DA5A4E69ECAC9FF0</t>
  </si>
  <si>
    <t>651FC7C4B8E7E780</t>
  </si>
  <si>
    <t>148DCB73046C6800</t>
  </si>
  <si>
    <t>DC3DD9C09F778B9C</t>
  </si>
  <si>
    <t>22B904796E7B40C0</t>
  </si>
  <si>
    <t>5C8FD8AF93DAAE88</t>
  </si>
  <si>
    <t>4A23A1B1B11BA50B</t>
  </si>
  <si>
    <t>5F3B5EB2D12AE9DA</t>
  </si>
  <si>
    <t>0B3540A7FF803150</t>
  </si>
  <si>
    <t>2624983EF7AAE13F</t>
  </si>
  <si>
    <t>C9B74715228B12C7</t>
  </si>
  <si>
    <t>3353128D0FA6E7E0</t>
  </si>
  <si>
    <t>B466CBC19AB67194</t>
  </si>
  <si>
    <t>AD8BA17D98F7E85F</t>
  </si>
  <si>
    <t>4D7CF714F8C78031</t>
  </si>
  <si>
    <t>273524802995F6D6</t>
  </si>
  <si>
    <t>CD6A2A69A8453B4A</t>
  </si>
  <si>
    <t>5EFA3DCE53527A2C</t>
  </si>
  <si>
    <t>C024EDD17E98ED55</t>
  </si>
  <si>
    <t>F828F469BAB0E629</t>
  </si>
  <si>
    <t>B5FDBF47E9368CF8</t>
  </si>
  <si>
    <t>16EB53697094395C</t>
  </si>
  <si>
    <t>1132F3B289E94475</t>
  </si>
  <si>
    <t>10FF8988280808A3</t>
  </si>
  <si>
    <t>B3D440634E371B3E</t>
  </si>
  <si>
    <t>74E9ADA57B9798B3</t>
  </si>
  <si>
    <t>01109016049D74D6</t>
  </si>
  <si>
    <t>687E613652D7AF88</t>
  </si>
  <si>
    <t>ADFFDA7B8C358A05</t>
  </si>
  <si>
    <t>395009EC7D781039</t>
  </si>
  <si>
    <t>261773A48783A1C0</t>
  </si>
  <si>
    <t>86C3B30E6C9B43AA</t>
  </si>
  <si>
    <t>92C729FFBE087AA3</t>
  </si>
  <si>
    <t>ABE89B2228C9EB90</t>
  </si>
  <si>
    <t>A56A3959F982F47A</t>
  </si>
  <si>
    <t>B9EF754DD3B0C528</t>
  </si>
  <si>
    <t>1AE11511202F8663</t>
  </si>
  <si>
    <t>2832F39245E06F42</t>
  </si>
  <si>
    <t>1DBD706B9B27AF90</t>
  </si>
  <si>
    <t>2B99F37E3E733333</t>
  </si>
  <si>
    <t>0329BEB474AE78F8</t>
  </si>
  <si>
    <t>33300E8E08B2DDB2</t>
  </si>
  <si>
    <t>2C0103416F2CA5CD</t>
  </si>
  <si>
    <t>4A6793B837DE764E</t>
  </si>
  <si>
    <t>3B57525AFA5A7DED</t>
  </si>
  <si>
    <t>EE6E930E87D22205</t>
  </si>
  <si>
    <t>543B470AC331F3F9</t>
  </si>
  <si>
    <t>53C951870F90A8DF</t>
  </si>
  <si>
    <t>1FFA18E709846F02</t>
  </si>
  <si>
    <t>BAEDD20227472C92</t>
  </si>
  <si>
    <t>9301FE7322D25EF1</t>
  </si>
  <si>
    <t>9DBFC5542AF52997</t>
  </si>
  <si>
    <t>EC57169689020C8F</t>
  </si>
  <si>
    <t>C22E608650D67F16</t>
  </si>
  <si>
    <t>3A53E91B5FD7BDD9</t>
  </si>
  <si>
    <t>7B97F23FB58BA926</t>
  </si>
  <si>
    <t>921300D19AA92F99</t>
  </si>
  <si>
    <t>B79DF470E6621756</t>
  </si>
  <si>
    <t>57DCC0130A9BCC21</t>
  </si>
  <si>
    <t>55413765E4183F32</t>
  </si>
  <si>
    <t>9A9285D450B2F237</t>
  </si>
  <si>
    <t>EBC54A81ACEF3F57</t>
  </si>
  <si>
    <t>6337A749306A7D40</t>
  </si>
  <si>
    <t>13B43A8AD0BB291B</t>
  </si>
  <si>
    <t>7B8E0E1A02F60A15</t>
  </si>
  <si>
    <t>67B6E2CCCFEFA084</t>
  </si>
  <si>
    <t>B41BD9969505A052</t>
  </si>
  <si>
    <t>6F6E758D692BCFBB</t>
  </si>
  <si>
    <t>A79333276B9992B9</t>
  </si>
  <si>
    <t>7DA5AF8BDE66735B</t>
  </si>
  <si>
    <t>DDA33CC55C6246BA</t>
  </si>
  <si>
    <t>DD9C169E52977084</t>
  </si>
  <si>
    <t>0E8BB7A8F9ECA3A0</t>
  </si>
  <si>
    <t>E59EDA962CEA70E8</t>
  </si>
  <si>
    <t>D3AEF8BD44FBCCAD</t>
  </si>
  <si>
    <t>6F1DB701885F6552</t>
  </si>
  <si>
    <t>02725AD451A66848</t>
  </si>
  <si>
    <t>BBA25E1855F47B04</t>
  </si>
  <si>
    <t>50AFA65F91A7C49A</t>
  </si>
  <si>
    <t>88338C8667A1034E</t>
  </si>
  <si>
    <t>826F66F4EF3E684A</t>
  </si>
  <si>
    <t>1AE681FC26836AE0</t>
  </si>
  <si>
    <t>F1FBDA419957A255</t>
  </si>
  <si>
    <t>936094CE02305760</t>
  </si>
  <si>
    <t>38C518F7011FD135</t>
  </si>
  <si>
    <t>2699FA9C0763BC23</t>
  </si>
  <si>
    <t>A51517735BFC2F7D</t>
  </si>
  <si>
    <t>F75625B5BB29642F</t>
  </si>
  <si>
    <t>61F97DF2025B005E</t>
  </si>
  <si>
    <t>879DB9F7D8DC308F</t>
  </si>
  <si>
    <t>CB2513CD3FE26428</t>
  </si>
  <si>
    <t>E7F50E1BA462E5AA</t>
  </si>
  <si>
    <t>40DAB8781AC8A425</t>
  </si>
  <si>
    <t>31ECCE58FC2C4E25</t>
  </si>
  <si>
    <t>9FC0B3ACD3E7ABE9</t>
  </si>
  <si>
    <t>0B2AB3EDA5DD7224</t>
  </si>
  <si>
    <t>150941CD0C65665E</t>
  </si>
  <si>
    <t>93E7FF50810AB4D5</t>
  </si>
  <si>
    <t>481A28B3452706F3</t>
  </si>
  <si>
    <t>25CD2222D09209ED</t>
  </si>
  <si>
    <t>2F915F222CD6D2F4</t>
  </si>
  <si>
    <t>26EC9B6A7138448A</t>
  </si>
  <si>
    <t>6AC1013CB9C2A70A</t>
  </si>
  <si>
    <t>6D51152F8E5E6E73</t>
  </si>
  <si>
    <t>0D15DBFB0F4AC460</t>
  </si>
  <si>
    <t>25C132CEB71560AC</t>
  </si>
  <si>
    <t>94DB53683769A631</t>
  </si>
  <si>
    <t>3E8DF10BF9984EA7</t>
  </si>
  <si>
    <t>5E0FA6DB2A623D9F</t>
  </si>
  <si>
    <t>8E4A4B24AB412C46</t>
  </si>
  <si>
    <t>0BB2D8D726422420</t>
  </si>
  <si>
    <t>97811A4AFBEE1357</t>
  </si>
  <si>
    <t>F04D7F8E831E59D2</t>
  </si>
  <si>
    <t>B533B8FB42D0523A</t>
  </si>
  <si>
    <t>1E43DD99432668C3</t>
  </si>
  <si>
    <t>90B4334212431745</t>
  </si>
  <si>
    <t>74E456533F8AE44E</t>
  </si>
  <si>
    <t>18DEE724ABCCC0F7</t>
  </si>
  <si>
    <t>A248D791C9B96C9A</t>
  </si>
  <si>
    <t>D8D70D935974539C</t>
  </si>
  <si>
    <t>CF81BC1927745A43</t>
  </si>
  <si>
    <t>033B311A09538CD4</t>
  </si>
  <si>
    <t>5C4D1C8B16B4F4AD</t>
  </si>
  <si>
    <t>25D5B42C682DF7FB</t>
  </si>
  <si>
    <t>DBF3C0B1D49F6ADD</t>
  </si>
  <si>
    <t>67D842DD903BD469</t>
  </si>
  <si>
    <t>2A03809B862586B1</t>
  </si>
  <si>
    <t>E436C79F4C172D17</t>
  </si>
  <si>
    <t>54FAC2FFDA0F9A27</t>
  </si>
  <si>
    <t>36B869DD8B343442</t>
  </si>
  <si>
    <t>5C469008F00DE9D0</t>
  </si>
  <si>
    <t>A6C3395C7E8D3190</t>
  </si>
  <si>
    <t>3F92060AA230650F</t>
  </si>
  <si>
    <t>5F9A589A338C26FD</t>
  </si>
  <si>
    <t>31B89B7A54D61C2D</t>
  </si>
  <si>
    <t>D1D5B2AE36003D29</t>
  </si>
  <si>
    <t>EC1151FF1E3D5841</t>
  </si>
  <si>
    <t>816A3C88BA511327</t>
  </si>
  <si>
    <t>57AF2B8DF2831794</t>
  </si>
  <si>
    <t>3D8905E89CFAE2AC</t>
  </si>
  <si>
    <t>39712CB2506632A3</t>
  </si>
  <si>
    <t>3CDB0FD22503666E</t>
  </si>
  <si>
    <t>AB361268A4C7ADFA</t>
  </si>
  <si>
    <t>AC2C8E763D8B0707</t>
  </si>
  <si>
    <t>684DAE36F240BF32</t>
  </si>
  <si>
    <t>F37CEDCB76598453</t>
  </si>
  <si>
    <t>417DE7F140CD17A2</t>
  </si>
  <si>
    <t>3B80DADED5EB1110</t>
  </si>
  <si>
    <t>AC646950C7C549D8</t>
  </si>
  <si>
    <t>42480E8A0F47CD1B</t>
  </si>
  <si>
    <t>C1D77911A9C96B51</t>
  </si>
  <si>
    <t>C660B78702876CB2</t>
  </si>
  <si>
    <t>EB0EDE1C81D608FB</t>
  </si>
  <si>
    <t>98FD0B701F49BA27</t>
  </si>
  <si>
    <t>96256972C9C6D9E5</t>
  </si>
  <si>
    <t>FD460A810C19AC40</t>
  </si>
  <si>
    <t>AE10BE12183ECC15</t>
  </si>
  <si>
    <t>E92895BC654796E8</t>
  </si>
  <si>
    <t>1C4F77546F922C87</t>
  </si>
  <si>
    <t>B67BF3B960677BB1</t>
  </si>
  <si>
    <t>704708D116299106</t>
  </si>
  <si>
    <t>A73F9A926DB5728B</t>
  </si>
  <si>
    <t>B3C5EAB795D4432D</t>
  </si>
  <si>
    <t>79FB8816120064BD</t>
  </si>
  <si>
    <t>9EC9A73417CAA5E9</t>
  </si>
  <si>
    <t>174DAEE6CD889873</t>
  </si>
  <si>
    <t>D08857D2CE738AEA</t>
  </si>
  <si>
    <t>A538FB36FF02D98F</t>
  </si>
  <si>
    <t>69C884E6E69DBD95</t>
  </si>
  <si>
    <t>C4B34096474D4604</t>
  </si>
  <si>
    <t>A7D9688824903A8B</t>
  </si>
  <si>
    <t>ABCBBD4F0504582F</t>
  </si>
  <si>
    <t>DF94C6FA1FA1AC73</t>
  </si>
  <si>
    <t>A3F92CFC49F1C562</t>
  </si>
  <si>
    <t>3B29D00EF6737122</t>
  </si>
  <si>
    <t>0D461B4BE8E589DA</t>
  </si>
  <si>
    <t>CD53EED79E86CBDE</t>
  </si>
  <si>
    <t>DF72CE3BF81437CF</t>
  </si>
  <si>
    <t>582438DF9D8C5D5E</t>
  </si>
  <si>
    <t>97F1FEF2C002026A</t>
  </si>
  <si>
    <t>6EF32E1AECB924D3</t>
  </si>
  <si>
    <t>07D5FB42CAA05A9E</t>
  </si>
  <si>
    <t>DD85275043D8866D</t>
  </si>
  <si>
    <t>043D69370E970D1E</t>
  </si>
  <si>
    <t>24B7401A676A0133</t>
  </si>
  <si>
    <t>9FD6FFE3ADA4DD70</t>
  </si>
  <si>
    <t>F43C1C6B134A0D32</t>
  </si>
  <si>
    <t>8126EBFFA26F81DB</t>
  </si>
  <si>
    <t>4CE1A19F12146B5E</t>
  </si>
  <si>
    <t>AD63A9AB7EAE868F</t>
  </si>
  <si>
    <t>C4B25ECAD982078E</t>
  </si>
  <si>
    <t>DFA4A1129B21BE25</t>
  </si>
  <si>
    <t>6AFB9479BB99B272</t>
  </si>
  <si>
    <t>699F39B8E04AC2E7</t>
  </si>
  <si>
    <t>A65985C44513617D</t>
  </si>
  <si>
    <t>EABB474A2D4461FA</t>
  </si>
  <si>
    <t>65B03983B57445EA</t>
  </si>
  <si>
    <t>1AFD05DF72CAB726</t>
  </si>
  <si>
    <t>2D16766D9D745CB2</t>
  </si>
  <si>
    <t>0C3B76520054D269</t>
  </si>
  <si>
    <t>00DCFE6E7BDF3E2D</t>
  </si>
  <si>
    <t>1CC17F23E431276A</t>
  </si>
  <si>
    <t>8F0B9130574B1496</t>
  </si>
  <si>
    <t>8794977FDFC25D0E</t>
  </si>
  <si>
    <t>1F2357408E7FFC50</t>
  </si>
  <si>
    <t>8E41B4DF681BDB69</t>
  </si>
  <si>
    <t>8794928727A7BC1B</t>
  </si>
  <si>
    <t>E4C4C6E520D0CAE9</t>
  </si>
  <si>
    <t>416ABBCA554D6934</t>
  </si>
  <si>
    <t>0B16DE8B004A2CCE</t>
  </si>
  <si>
    <t>83258C0622F3561C</t>
  </si>
  <si>
    <t>CD95EFFF7696E4EB</t>
  </si>
  <si>
    <t>9DA65AE84A42E01C</t>
  </si>
  <si>
    <t>AB445D54A6183B43</t>
  </si>
  <si>
    <t>1BC22FD5EF1004FD</t>
  </si>
  <si>
    <t>FA716837484816E1</t>
  </si>
  <si>
    <t>26376F0935510F19</t>
  </si>
  <si>
    <t>76C58522B801589E</t>
  </si>
  <si>
    <t>57F5935B0519565E</t>
  </si>
  <si>
    <t>3DED53BC57A30B5B</t>
  </si>
  <si>
    <t>A283C258981B3D98</t>
  </si>
  <si>
    <t>C883D26CB61118AD</t>
  </si>
  <si>
    <t>D3D38C56B0756AA5</t>
  </si>
  <si>
    <t>33378A9E64865063</t>
  </si>
  <si>
    <t>3D0B26DB277705CB</t>
  </si>
  <si>
    <t>8F5EE11D1E5F8350</t>
  </si>
  <si>
    <t>37C0A593D7153E0D</t>
  </si>
  <si>
    <t>56A189B5E8393F55</t>
  </si>
  <si>
    <t>47072E7815525901</t>
  </si>
  <si>
    <t>1705FBF7632C7AF2</t>
  </si>
  <si>
    <t>4C56B2492C103577</t>
  </si>
  <si>
    <t>729F6116CC4CE452</t>
  </si>
  <si>
    <t>8F4A172F07420D51</t>
  </si>
  <si>
    <t>4049C4064158932A</t>
  </si>
  <si>
    <t>9D5B116D1093CD0C</t>
  </si>
  <si>
    <t>9A149A0F510AFC34</t>
  </si>
  <si>
    <t>3CA8905944AE043D</t>
  </si>
  <si>
    <t>4A689624B9469E1A</t>
  </si>
  <si>
    <t>AA3CB60371FF3A24</t>
  </si>
  <si>
    <t>0ECE047DBAD3C848</t>
  </si>
  <si>
    <t>91F805EA8B0394FC</t>
  </si>
  <si>
    <t>F3AA6A437A89A946</t>
  </si>
  <si>
    <t>5EC8688869774636</t>
  </si>
  <si>
    <t>30D9CE871B92039E</t>
  </si>
  <si>
    <t>9A8BFA7987951C71</t>
  </si>
  <si>
    <t>555CEFFABA56EB1D</t>
  </si>
  <si>
    <t>D6842756B33B82D4</t>
  </si>
  <si>
    <t>F3B471558A73BA0D</t>
  </si>
  <si>
    <t>DF24BE1F8F219E97</t>
  </si>
  <si>
    <t>9E74F3531805E94D</t>
  </si>
  <si>
    <t>AB380A652A7C5C9E</t>
  </si>
  <si>
    <t>38682C69FF24C080</t>
  </si>
  <si>
    <t>C42B6E9E847B4F10</t>
  </si>
  <si>
    <t>2B1B83A37CFDE233</t>
  </si>
  <si>
    <t>E9537DE7F96A6A17</t>
  </si>
  <si>
    <t>F38D7FF60191782A</t>
  </si>
  <si>
    <t>31184C4B934D3DD7</t>
  </si>
  <si>
    <t>368758D0DA495FA7</t>
  </si>
  <si>
    <t>F7137A8EB9D95F3E</t>
  </si>
  <si>
    <t>A9506668A4583244</t>
  </si>
  <si>
    <t>2780C44CE99F2057</t>
  </si>
  <si>
    <t>96D28CC96D1FFE77</t>
  </si>
  <si>
    <t>2482107E5497A5CF</t>
  </si>
  <si>
    <t>5763F8C7A6AE6BD8</t>
  </si>
  <si>
    <t>1877A350FB7CDC93</t>
  </si>
  <si>
    <t>EF79C69953A33A3D</t>
  </si>
  <si>
    <t>B531B75558E4CD2C</t>
  </si>
  <si>
    <t>8A5A008FF2D04392</t>
  </si>
  <si>
    <t>AB7643CCC1413D5C</t>
  </si>
  <si>
    <t>7548710866F3789A</t>
  </si>
  <si>
    <t>6C9F5BC2E4DEA599</t>
  </si>
  <si>
    <t>B650D00B742A207F</t>
  </si>
  <si>
    <t>A8476FD63D6E0865</t>
  </si>
  <si>
    <t>54197C0E2D43FFC9</t>
  </si>
  <si>
    <t>4C72A255BD8566A9</t>
  </si>
  <si>
    <t>308D2A4AF6869B66</t>
  </si>
  <si>
    <t>77371F7389FD8059</t>
  </si>
  <si>
    <t>B41B57BD11354350</t>
  </si>
  <si>
    <t>46B1287FCAE878C4</t>
  </si>
  <si>
    <t>3E274AE7CF7F97FF</t>
  </si>
  <si>
    <t>889A7CD84585C554</t>
  </si>
  <si>
    <t>C007B258611ED020</t>
  </si>
  <si>
    <t>41EF325BC2CB39A0</t>
  </si>
  <si>
    <t>DBE67C3052F67FE8</t>
  </si>
  <si>
    <t>E75BC72C3BF7812B</t>
  </si>
  <si>
    <t>021DC38FA9945664</t>
  </si>
  <si>
    <t>D4D218194EF898F8</t>
  </si>
  <si>
    <t>7AEFF404FA6B1B63</t>
  </si>
  <si>
    <t>3BE4BB410BA7EAB3</t>
  </si>
  <si>
    <t>D06E5F0F9797A984</t>
  </si>
  <si>
    <t>9EF360EC68D0C57F</t>
  </si>
  <si>
    <t>7F8A0ABE682A57F2</t>
  </si>
  <si>
    <t>42C1D915372D4B86</t>
  </si>
  <si>
    <t>A335B7FFBF476FA5</t>
  </si>
  <si>
    <t>1C6B114A3867DC16</t>
  </si>
  <si>
    <t>DAE4EAC2D7101372</t>
  </si>
  <si>
    <t>F692ABA0638B06AE</t>
  </si>
  <si>
    <t>44BA3D663584C96B</t>
  </si>
  <si>
    <t>84E9BA3F1456C8C7</t>
  </si>
  <si>
    <t>D562CDF870CBB7F0</t>
  </si>
  <si>
    <t>909D52D3175CE3FA</t>
  </si>
  <si>
    <t>C9ECE05D87C32746</t>
  </si>
  <si>
    <t>3F3ACE070BC26A58</t>
  </si>
  <si>
    <t>288C6E0F5185F349</t>
  </si>
  <si>
    <t>8C406876487DC083</t>
  </si>
  <si>
    <t>C36B43B4ED864764</t>
  </si>
  <si>
    <t>4FD8E60A2FAA8C21</t>
  </si>
  <si>
    <t>EE7F76E9080726A8</t>
  </si>
  <si>
    <t>C8111049BF0FEB9A</t>
  </si>
  <si>
    <t>728C5F6EBCE4EE90</t>
  </si>
  <si>
    <t>7087ED3B8B090AC9</t>
  </si>
  <si>
    <t>5888F334308990BC</t>
  </si>
  <si>
    <t>861508CC7E8B5E93</t>
  </si>
  <si>
    <t>C6AC731CC95BF21D</t>
  </si>
  <si>
    <t>0BE4E961EE113625</t>
  </si>
  <si>
    <t>48D3149650E8E523</t>
  </si>
  <si>
    <t>035537B3AD489A9E</t>
  </si>
  <si>
    <t>CBE1AA77E549338C</t>
  </si>
  <si>
    <t>100F02A221141EDD</t>
  </si>
  <si>
    <t>604060980D8A8F01</t>
  </si>
  <si>
    <t>1272799ECC1DF612</t>
  </si>
  <si>
    <t>C7F6A21B84565E16</t>
  </si>
  <si>
    <t>2DC96CB5CFD374EA</t>
  </si>
  <si>
    <t>1AD3645C39EAF851</t>
  </si>
  <si>
    <t>5059FF0D1C8FA8A7</t>
  </si>
  <si>
    <t>1AFE52F5ECA112D8</t>
  </si>
  <si>
    <t>EBD13A8E1F151DB0</t>
  </si>
  <si>
    <t>506FA983165845F0</t>
  </si>
  <si>
    <t>4C033EDFE8C6ACCC</t>
  </si>
  <si>
    <t>ECDFD9A05639B900</t>
  </si>
  <si>
    <t>EBE0CCAB88BB728C</t>
  </si>
  <si>
    <t>FA977F1399DE2295</t>
  </si>
  <si>
    <t>136ED6D6A801180F</t>
  </si>
  <si>
    <t>82BB964BCA0C3B8E</t>
  </si>
  <si>
    <t>BC79137D5F55757B</t>
  </si>
  <si>
    <t>5F1AB7F016E8BEB6</t>
  </si>
  <si>
    <t>F15575B5533ABA74</t>
  </si>
  <si>
    <t>8ABC9353CAC5FD2C</t>
  </si>
  <si>
    <t>1500BFE9A239B91B</t>
  </si>
  <si>
    <t>1453678B7F20A3C1</t>
  </si>
  <si>
    <t>05001A00486E345F</t>
  </si>
  <si>
    <t>21928EF119EE4E5C</t>
  </si>
  <si>
    <t>D1BEF1748852CE0A</t>
  </si>
  <si>
    <t>DA800E6E7D599C04</t>
  </si>
  <si>
    <t>67858058621AF274</t>
  </si>
  <si>
    <t>8CC5F35819DDCBB3</t>
  </si>
  <si>
    <t>62263E2AD6CEE52B</t>
  </si>
  <si>
    <t>CD61217A84620419</t>
  </si>
  <si>
    <t>81BFF7A98D472A6B</t>
  </si>
  <si>
    <t>E068E4FC05FDF68B</t>
  </si>
  <si>
    <t>5C90D2F7B299F0B7</t>
  </si>
  <si>
    <t>45DDB6A42860FC59</t>
  </si>
  <si>
    <t>E257FA58D2D6DC7C</t>
  </si>
  <si>
    <t>2F1BAFAE4F8AC180</t>
  </si>
  <si>
    <t>CB0BE350334D5B9A</t>
  </si>
  <si>
    <t>D4FAEC4F6CBA736C</t>
  </si>
  <si>
    <t>4A818B02A1454B3E</t>
  </si>
  <si>
    <t>E0D8224124E22901</t>
  </si>
  <si>
    <t>D4BBC8F499FD608C</t>
  </si>
  <si>
    <t>88A0BD39AA4C8DDA</t>
  </si>
  <si>
    <t>9083AB1861DFB0F7</t>
  </si>
  <si>
    <t>251009AE06AA12A3</t>
  </si>
  <si>
    <t>1A16C8DDA593421B</t>
  </si>
  <si>
    <t>06060138EEA8161A</t>
  </si>
  <si>
    <t>9D661CC118275EBE</t>
  </si>
  <si>
    <t>C2F855CAA4620E1D</t>
  </si>
  <si>
    <t>51E70F8A371417B7</t>
  </si>
  <si>
    <t>D66ED47327E19CCB</t>
  </si>
  <si>
    <t>4D42E7C45D07748C</t>
  </si>
  <si>
    <t>F0E8384DFB540810</t>
  </si>
  <si>
    <t>E59F6E45CA12655C</t>
  </si>
  <si>
    <t>54B4D6FA7BA3837A</t>
  </si>
  <si>
    <t>B7D6038C06A8A1DC</t>
  </si>
  <si>
    <t>7F81088E2D64131A</t>
  </si>
  <si>
    <t>C74AFC0BD36A99A7</t>
  </si>
  <si>
    <t>2A6A5B99F74F6A49</t>
  </si>
  <si>
    <t>D2B611186B1765F3</t>
  </si>
  <si>
    <t>4F0C4C6F1CB3670F</t>
  </si>
  <si>
    <t>0284DE5662A70871</t>
  </si>
  <si>
    <t>75A0115F60B533D7</t>
  </si>
  <si>
    <t>1CA5A47A9B3434C4</t>
  </si>
  <si>
    <t>9051D12F74704F77</t>
  </si>
  <si>
    <t>2DBE0F845EDC5D82</t>
  </si>
  <si>
    <t>BDFC8FC2D9745850</t>
  </si>
  <si>
    <t>B6D7A1BD03E27B56</t>
  </si>
  <si>
    <t>346079C8D99A030C</t>
  </si>
  <si>
    <t>A184D847BC7B4F6F</t>
  </si>
  <si>
    <t>0240D481B523A033</t>
  </si>
  <si>
    <t>527CD8CEE64B7768</t>
  </si>
  <si>
    <t>A99707F4AADF6FFC</t>
  </si>
  <si>
    <t>D6EFB6C79D16C532</t>
  </si>
  <si>
    <t>260E0F8EE86B559C</t>
  </si>
  <si>
    <t>22D1FF9096499DCF</t>
  </si>
  <si>
    <t>AA23DC7C391FC13A</t>
  </si>
  <si>
    <t>112AC9357CC9B159</t>
  </si>
  <si>
    <t>78EDDBCA2F2CC1AE</t>
  </si>
  <si>
    <t>E0AAB682D6121CF7</t>
  </si>
  <si>
    <t>3EB6E24FEDE6369D</t>
  </si>
  <si>
    <t>CD0421C45E6C20A3</t>
  </si>
  <si>
    <t>7AE1FB4061E1C25A</t>
  </si>
  <si>
    <t>796E90CBF5678FD6</t>
  </si>
  <si>
    <t>3A534D012A688114</t>
  </si>
  <si>
    <t>A189E43B0243F32E</t>
  </si>
  <si>
    <t>09FA22B76A2CCC8D</t>
  </si>
  <si>
    <t>39A2B7F96CC01591</t>
  </si>
  <si>
    <t>3314419007703064</t>
  </si>
  <si>
    <t>1B424AD7B799074C</t>
  </si>
  <si>
    <t>F46781A787F324D5</t>
  </si>
  <si>
    <t>28CBC79CAFA698FF</t>
  </si>
  <si>
    <t>AC2595D0387FA7D5</t>
  </si>
  <si>
    <t>769D454032DE8DC6</t>
  </si>
  <si>
    <t>7E1A017B4544859A</t>
  </si>
  <si>
    <t>EABD977439E8139C</t>
  </si>
  <si>
    <t>72B39567258DEA87</t>
  </si>
  <si>
    <t>7F158AD7D29FF949</t>
  </si>
  <si>
    <t>FA54A259A7FC7D7E</t>
  </si>
  <si>
    <t>EC55A8AD0A9AD16E</t>
  </si>
  <si>
    <t>3DED873F30F3CE03</t>
  </si>
  <si>
    <t>558CB2F5E439BF9F</t>
  </si>
  <si>
    <t>E618244933B34674</t>
  </si>
  <si>
    <t>A31E36285D76FAA3</t>
  </si>
  <si>
    <t>E6F41AC9403FA7DC</t>
  </si>
  <si>
    <t>081D97586544EC62</t>
  </si>
  <si>
    <t>E4216E106BE92443</t>
  </si>
  <si>
    <t>9A25F2E034526DB0</t>
  </si>
  <si>
    <t>1459CE79058C30DF</t>
  </si>
  <si>
    <t>DAD10BC05E290237</t>
  </si>
  <si>
    <t>8FC525EF71F80F1B</t>
  </si>
  <si>
    <t>4C1811EE450FA731</t>
  </si>
  <si>
    <t>1B295310AD5AD331</t>
  </si>
  <si>
    <t>D52A47B086AB6094</t>
  </si>
  <si>
    <t>0A7921D7F190CA11</t>
  </si>
  <si>
    <t>A6AA359FF8DEAA34</t>
  </si>
  <si>
    <t>8BFC1072BCE43042</t>
  </si>
  <si>
    <t>1A8939F4E3BEDB83</t>
  </si>
  <si>
    <t>78C3AEE8CCE0AE33</t>
  </si>
  <si>
    <t>75C7489720F3736E</t>
  </si>
  <si>
    <t>121F761BA047B8BB</t>
  </si>
  <si>
    <t>B4E05A177C03671D</t>
  </si>
  <si>
    <t>5BBD26A6BA1CD7D8</t>
  </si>
  <si>
    <t>1C6B397A443C53AD</t>
  </si>
  <si>
    <t>FF0C6A18164D8507</t>
  </si>
  <si>
    <t>53F758D1E4A1E96C</t>
  </si>
  <si>
    <t>0C7F5F871A22FBDE</t>
  </si>
  <si>
    <t>09DB6DC081AEBFE8</t>
  </si>
  <si>
    <t>131183C773AA7A35</t>
  </si>
  <si>
    <t>53E537A777648885</t>
  </si>
  <si>
    <t>D457BE24D6E26940</t>
  </si>
  <si>
    <t>7B435C03811847B3</t>
  </si>
  <si>
    <t>38962BCD8423715E</t>
  </si>
  <si>
    <t>70B5C4065BA24D36</t>
  </si>
  <si>
    <t>F2A6E7FBB2A3898F</t>
  </si>
  <si>
    <t>FE2496AD8A74FC5C</t>
  </si>
  <si>
    <t>F693AC67353884E0</t>
  </si>
  <si>
    <t>301BFBD5ED92AA23</t>
  </si>
  <si>
    <t>99D7CAE2FFC4C305</t>
  </si>
  <si>
    <t>8D389A7DA7728F5A</t>
  </si>
  <si>
    <t>0D75F7E95EDDAEA3</t>
  </si>
  <si>
    <t>BD7E156DBB7C4BD1</t>
  </si>
  <si>
    <t>79EA6EF9CCD47E6E</t>
  </si>
  <si>
    <t>82B936B1956CF9D7</t>
  </si>
  <si>
    <t>17D3F71345422F50</t>
  </si>
  <si>
    <t>7D75A59EC13E6427</t>
  </si>
  <si>
    <t>BE719154B74F46D9</t>
  </si>
  <si>
    <t>66027E81F16F82C8</t>
  </si>
  <si>
    <t>3F322EFA0A7B1F4E</t>
  </si>
  <si>
    <t>D74A0F8A28B5BB0E</t>
  </si>
  <si>
    <t>AFA38B00D041FEE3</t>
  </si>
  <si>
    <t>321A66350C86391D</t>
  </si>
  <si>
    <t>23D846EFFCAF1F09</t>
  </si>
  <si>
    <t>83ABBC5DB3667F5D</t>
  </si>
  <si>
    <t>AF880293BF1AB437</t>
  </si>
  <si>
    <t>DAD81F3D6B84E18E</t>
  </si>
  <si>
    <t>971E932E12D1BD17</t>
  </si>
  <si>
    <t>E47576292E2C371B</t>
  </si>
  <si>
    <t>9BB33973A0CB4A42</t>
  </si>
  <si>
    <t>1CCFB2EE96ED862E</t>
  </si>
  <si>
    <t>C7DD1D7B58541D08</t>
  </si>
  <si>
    <t>4A52C92E7F815BA3</t>
  </si>
  <si>
    <t>033A9C02D3FD03C6</t>
  </si>
  <si>
    <t>81B789E03F9783CA</t>
  </si>
  <si>
    <t>30EA31E2338270A1</t>
  </si>
  <si>
    <t>87B6BD1B2940E056</t>
  </si>
  <si>
    <t>D9DFAC11EAA983B2</t>
  </si>
  <si>
    <t>67C4479D945A7CBF</t>
  </si>
  <si>
    <t>FE521E4BE8EB2110</t>
  </si>
  <si>
    <t>88505C0B035BE579</t>
  </si>
  <si>
    <t>8FB4D958244E0314</t>
  </si>
  <si>
    <t>BE18A1AF4B911ED1</t>
  </si>
  <si>
    <t>B8885835BAA47D8F</t>
  </si>
  <si>
    <t>C7F9EB5CE5500F65</t>
  </si>
  <si>
    <t>83EDD22AC6325309</t>
  </si>
  <si>
    <t>BE1B9B28220B2495</t>
  </si>
  <si>
    <t>916694B920FFAFE2</t>
  </si>
  <si>
    <t>062F63AB8D6B460E</t>
  </si>
  <si>
    <t>1D005D43ED91C00E</t>
  </si>
  <si>
    <t>5C95DF070F45AA41</t>
  </si>
  <si>
    <t>4A6D5DB767D5A345</t>
  </si>
  <si>
    <t>0F61461E9E4E9B8C</t>
  </si>
  <si>
    <t>AC01B5839F7D5D1F</t>
  </si>
  <si>
    <t>70B937FD4FB414F6</t>
  </si>
  <si>
    <t>C6CA66174106191B</t>
  </si>
  <si>
    <t>DF4265DC14620BAA</t>
  </si>
  <si>
    <t>F307AD48EA5CB412</t>
  </si>
  <si>
    <t>92A12E974FE77E62</t>
  </si>
  <si>
    <t>9D7250837332D4E1</t>
  </si>
  <si>
    <t>1119BB6F30E631D1</t>
  </si>
  <si>
    <t>DFF62EF6BAF455D0</t>
  </si>
  <si>
    <t>0FA8338033BF6289</t>
  </si>
  <si>
    <t>77482239A372FF5F</t>
  </si>
  <si>
    <t>FDC8B355C1C75053</t>
  </si>
  <si>
    <t>AED396601735A568</t>
  </si>
  <si>
    <t>0A1EF9FA1C391BFD</t>
  </si>
  <si>
    <t>A89DD74D6DCE4C2F</t>
  </si>
  <si>
    <t>3A318CCFB7524712</t>
  </si>
  <si>
    <t>5F6134983C7A33C1</t>
  </si>
  <si>
    <t>9B9098D6BAE8E1B2</t>
  </si>
  <si>
    <t>DC4D5E80FB907CC8</t>
  </si>
  <si>
    <t>48A7A6DEE2C22F23</t>
  </si>
  <si>
    <t>3B5B64246F1608C8</t>
  </si>
  <si>
    <t>F09438785ABF6F0F</t>
  </si>
  <si>
    <t>7F96364F90AF7522</t>
  </si>
  <si>
    <t>EAF762754D7AD942</t>
  </si>
  <si>
    <t>856CC1D074B68044</t>
  </si>
  <si>
    <t>D50204B926CA7454</t>
  </si>
  <si>
    <t>BAEB82DEDE4267C6</t>
  </si>
  <si>
    <t>60042DF36E4D5B4B</t>
  </si>
  <si>
    <t>558296F92FBBD9A0</t>
  </si>
  <si>
    <t>8E6C0D77EAD3496C</t>
  </si>
  <si>
    <t>7B28315DEB12F516</t>
  </si>
  <si>
    <t>A87F1963A0E999F7</t>
  </si>
  <si>
    <t>AA52D6121B38A6BD</t>
  </si>
  <si>
    <t>E574F87F66297946</t>
  </si>
  <si>
    <t>8BDD699883389AAF</t>
  </si>
  <si>
    <t>B092FEFB20AAE67C</t>
  </si>
  <si>
    <t>066105EE097F5D0C</t>
  </si>
  <si>
    <t>57A4EA817090FFBC</t>
  </si>
  <si>
    <t>BF6D3FC52B961BAE</t>
  </si>
  <si>
    <t>C895785A9CAD18E4</t>
  </si>
  <si>
    <t>908CEBAFB1056A73</t>
  </si>
  <si>
    <t>4AFFD2B46E30A42F</t>
  </si>
  <si>
    <t>B2738FFD856293DF</t>
  </si>
  <si>
    <t>DFEA03DCBE046400</t>
  </si>
  <si>
    <t>548612DEAE9CD647</t>
  </si>
  <si>
    <t>1231081B9ACC79AA</t>
  </si>
  <si>
    <t>8FE4827256A16E4C</t>
  </si>
  <si>
    <t>C4ABACE8B7A0A361</t>
  </si>
  <si>
    <t>B625D26F8E4D0954</t>
  </si>
  <si>
    <t>CCADAAABAC2284F4</t>
  </si>
  <si>
    <t>B23DFAAB0BAD9416</t>
  </si>
  <si>
    <t>517B1D6ACAAF69ED</t>
  </si>
  <si>
    <t>93216856AA4A90A1</t>
  </si>
  <si>
    <t>79215014F62F8324</t>
  </si>
  <si>
    <t>6CEE6BDB36F91422</t>
  </si>
  <si>
    <t>55BBEFB6C883D9EC</t>
  </si>
  <si>
    <t>99EDD81B61189506</t>
  </si>
  <si>
    <t>56E461674089D4F9</t>
  </si>
  <si>
    <t>51E337A732FB935C</t>
  </si>
  <si>
    <t>DB4877DB003DE94B</t>
  </si>
  <si>
    <t>6281DEAFCD96833B</t>
  </si>
  <si>
    <t>D57A9121E64E9A10</t>
  </si>
  <si>
    <t>0ED9B78DB86C1818</t>
  </si>
  <si>
    <t>A5A76EE37FC46D89</t>
  </si>
  <si>
    <t>172EFB5AC767B50B</t>
  </si>
  <si>
    <t>C1C0FD22C51494A7</t>
  </si>
  <si>
    <t>D384F30D188F1FEF</t>
  </si>
  <si>
    <t>E00148B2EDDC5D22</t>
  </si>
  <si>
    <t>3A036ADCC82C4A20</t>
  </si>
  <si>
    <t>66ED85529C274B7D</t>
  </si>
  <si>
    <t>57E07E8C04C99B4D</t>
  </si>
  <si>
    <t>D4AB3BA280C52061</t>
  </si>
  <si>
    <t>878B4BAB09A6E1B2</t>
  </si>
  <si>
    <t>200D942EBB6FEDE3</t>
  </si>
  <si>
    <t>B77BA75892817BCA</t>
  </si>
  <si>
    <t>0E6ECC2DF8067808</t>
  </si>
  <si>
    <t>99B352755AA9BF04</t>
  </si>
  <si>
    <t>F48E1DE87F102F13</t>
  </si>
  <si>
    <t>FA79FB9E35AAA1E3</t>
  </si>
  <si>
    <t>D23622F56317B5D6</t>
  </si>
  <si>
    <t>330484545D032E1A</t>
  </si>
  <si>
    <t>68C974B6A7A60B49</t>
  </si>
  <si>
    <t>6278032B936B9F61</t>
  </si>
  <si>
    <t>F4744974B9082E75</t>
  </si>
  <si>
    <t>ACDCB098FA79F5AC</t>
  </si>
  <si>
    <t>5CCCEAD03A504BFA</t>
  </si>
  <si>
    <t>94F20A7FD9A7DE30</t>
  </si>
  <si>
    <t>0C32E9145632FCC9</t>
  </si>
  <si>
    <t>8539FA6A866918AF</t>
  </si>
  <si>
    <t>D8CBEEE6E71A0ABF</t>
  </si>
  <si>
    <t>66832ED64D3CCC58</t>
  </si>
  <si>
    <t>A362851D051CC015</t>
  </si>
  <si>
    <t>886C360B5F3D1318</t>
  </si>
  <si>
    <t>8967165D67A10247</t>
  </si>
  <si>
    <t>A451049932563353</t>
  </si>
  <si>
    <t>6B7120C93D19E723</t>
  </si>
  <si>
    <t>72B63C7CB43B3622</t>
  </si>
  <si>
    <t>C714845E996DAB96</t>
  </si>
  <si>
    <t>95DF945A28842ACE</t>
  </si>
  <si>
    <t>DDB394E7C5B7099A</t>
  </si>
  <si>
    <t>7AD74F8AE86D8CF7</t>
  </si>
  <si>
    <t>2C2868D06A4CA165</t>
  </si>
  <si>
    <t>37623D5B9A3F1412</t>
  </si>
  <si>
    <t>301BF9EAA13C6EA3</t>
  </si>
  <si>
    <t>E0FDC7F76B2648D4</t>
  </si>
  <si>
    <t>C82B902E7EBCD9AB</t>
  </si>
  <si>
    <t>E90FB8EA426C897B</t>
  </si>
  <si>
    <t>05B63982A7675B0D</t>
  </si>
  <si>
    <t>258FF12AB0152C25</t>
  </si>
  <si>
    <t>B72C2FD822AF6B6E</t>
  </si>
  <si>
    <t>59F2A2DC21CFCBAE</t>
  </si>
  <si>
    <t>43C4FCACC5916A94</t>
  </si>
  <si>
    <t>BF08E33EC81B337E</t>
  </si>
  <si>
    <t>8768F369EA333F18</t>
  </si>
  <si>
    <t>623B66721305915D</t>
  </si>
  <si>
    <t>DEE392D0C0220DDE</t>
  </si>
  <si>
    <t>E00E9F6A679B95A7</t>
  </si>
  <si>
    <t>8394FAF9EA7669C2</t>
  </si>
  <si>
    <t>76A19101BD818C16</t>
  </si>
  <si>
    <t>75E312D633847C83</t>
  </si>
  <si>
    <t>EC7366196C4FE692</t>
  </si>
  <si>
    <t>19FA4926B0123D4E</t>
  </si>
  <si>
    <t>6AED120D9C33283B</t>
  </si>
  <si>
    <t>BC98633EF7832E26</t>
  </si>
  <si>
    <t>91A7ED3022862A48</t>
  </si>
  <si>
    <t>59393694741F58F4</t>
  </si>
  <si>
    <t>160E4368543F7E6D</t>
  </si>
  <si>
    <t>9B62ED33E5F1FCB5</t>
  </si>
  <si>
    <t>BFBF74668B6E49B5</t>
  </si>
  <si>
    <t>0EBB7E1BFBA3E658</t>
  </si>
  <si>
    <t>EBD41AEA5C34D412</t>
  </si>
  <si>
    <t>4B0AACC9AF3F56D7</t>
  </si>
  <si>
    <t>AE5394A5A8EBC12F</t>
  </si>
  <si>
    <t>39C24A77ADB39216</t>
  </si>
  <si>
    <t>AB67208EFFE58DDB</t>
  </si>
  <si>
    <t>1CA091F7E6B81DF7</t>
  </si>
  <si>
    <t>AEB83349B321434B</t>
  </si>
  <si>
    <t>B592E95C5B5362D4</t>
  </si>
  <si>
    <t>85F17A8250616E5A</t>
  </si>
  <si>
    <t>78978969C3565077</t>
  </si>
  <si>
    <t>5E4325B4E58B31F1</t>
  </si>
  <si>
    <t>EF2308D6FC193107</t>
  </si>
  <si>
    <t>5685D40BCFB8810C</t>
  </si>
  <si>
    <t>43DA2AAC7D155375</t>
  </si>
  <si>
    <t>F28B4CC45F6CE11D</t>
  </si>
  <si>
    <t>C6A4351039B22DDB</t>
  </si>
  <si>
    <t>E58073EC8A7D58D9</t>
  </si>
  <si>
    <t>EBC695823C43F89B</t>
  </si>
  <si>
    <t>253CB9DC14A2649B</t>
  </si>
  <si>
    <t>000185D94FBDEB5C</t>
  </si>
  <si>
    <t>AC5E96520108592A</t>
  </si>
  <si>
    <t>4B906BEFF27B2380</t>
  </si>
  <si>
    <t>45DBCCD81E60D0FF</t>
  </si>
  <si>
    <t>0A03BA3CE770E988</t>
  </si>
  <si>
    <t>A81F1DCAFF745F10</t>
  </si>
  <si>
    <t>CA2C4AD2EDC9EC11</t>
  </si>
  <si>
    <t>E068B7DD7365C263</t>
  </si>
  <si>
    <t>B82BF0EAA63C9A92</t>
  </si>
  <si>
    <t>C9EBC417EA087E4B</t>
  </si>
  <si>
    <t>4F3BFCA5FD99850E</t>
  </si>
  <si>
    <t>49F04AA238F70948</t>
  </si>
  <si>
    <t>C027C5E9A0DFA027</t>
  </si>
  <si>
    <t>C672D97580075E0D</t>
  </si>
  <si>
    <t>57D6C078D214EDE4</t>
  </si>
  <si>
    <t>2144B40E400D2B1E</t>
  </si>
  <si>
    <t>D29156EAE1827270</t>
  </si>
  <si>
    <t>ECD1C5FE5235A638</t>
  </si>
  <si>
    <t>06ADB327D3D25946</t>
  </si>
  <si>
    <t>80D3E7345A2AB756</t>
  </si>
  <si>
    <t>E700C0EB52BB4CA3</t>
  </si>
  <si>
    <t>10CB5159A9961E73</t>
  </si>
  <si>
    <t>DC634B4A6AF49825</t>
  </si>
  <si>
    <t>3D38826C58DC2154</t>
  </si>
  <si>
    <t>FE5DCDA63465912F</t>
  </si>
  <si>
    <t>FB3AF8EB7FF64287</t>
  </si>
  <si>
    <t>Pulaski Rd &amp; 84th St</t>
  </si>
  <si>
    <t>23115</t>
  </si>
  <si>
    <t>Public Rack - 85th Pl &amp; Pulaski Rd</t>
  </si>
  <si>
    <t>1078.0</t>
  </si>
  <si>
    <t>C30670EC1F8B9850</t>
  </si>
  <si>
    <t>A697A542A1FFA00C</t>
  </si>
  <si>
    <t>F16783ABDB14C11A</t>
  </si>
  <si>
    <t>EA0DAD269261D96E</t>
  </si>
  <si>
    <t>954AFFEDE4C7980C</t>
  </si>
  <si>
    <t>69B93EDE12E7F9AA</t>
  </si>
  <si>
    <t>674FC3275626C04C</t>
  </si>
  <si>
    <t>11E9287ECA43094C</t>
  </si>
  <si>
    <t>05AAC3E95C5330FC</t>
  </si>
  <si>
    <t>C9777FB30AE917FB</t>
  </si>
  <si>
    <t>4E9A59C49783C475</t>
  </si>
  <si>
    <t>FF00F2AFFD18B211</t>
  </si>
  <si>
    <t>73B4B8D70FE88201</t>
  </si>
  <si>
    <t>9957A7824E0D7C4B</t>
  </si>
  <si>
    <t>6949ED831607F165</t>
  </si>
  <si>
    <t>227D47B7D35A5D38</t>
  </si>
  <si>
    <t>0D84C66273729180</t>
  </si>
  <si>
    <t>74B5160E07E9343C</t>
  </si>
  <si>
    <t>FFFA402B98E09B42</t>
  </si>
  <si>
    <t>7FA5A18971BA5E38</t>
  </si>
  <si>
    <t>9D01E92C69062A7A</t>
  </si>
  <si>
    <t>2D80161E579DCAC0</t>
  </si>
  <si>
    <t>150B3E4A137A5465</t>
  </si>
  <si>
    <t>7E3B062E701ACA8D</t>
  </si>
  <si>
    <t>D85DF85080B2B010</t>
  </si>
  <si>
    <t>0A0024C62FC50431</t>
  </si>
  <si>
    <t>AB84AECEA8306AAB</t>
  </si>
  <si>
    <t>0DC605B407B64B4B</t>
  </si>
  <si>
    <t>AFD79B3CD9F844F0</t>
  </si>
  <si>
    <t>DAFD5B2989EBB9AB</t>
  </si>
  <si>
    <t>B0EAC20105064D10</t>
  </si>
  <si>
    <t>EAF6F572AFEE4DC0</t>
  </si>
  <si>
    <t>216F54036A78F174</t>
  </si>
  <si>
    <t>6A20A1FCE3F05082</t>
  </si>
  <si>
    <t>AC9DC70A79DE77E1</t>
  </si>
  <si>
    <t>036EAE348C7D06A5</t>
  </si>
  <si>
    <t>E233F5F2076F7229</t>
  </si>
  <si>
    <t>0E01E27992C395E6</t>
  </si>
  <si>
    <t>1483FA6A5BBB40F8</t>
  </si>
  <si>
    <t>96094BA966BAC1B8</t>
  </si>
  <si>
    <t>FCA460F3D4E15F7E</t>
  </si>
  <si>
    <t>A7CEA2408AFB64D5</t>
  </si>
  <si>
    <t>AE2329754D9E506E</t>
  </si>
  <si>
    <t>Public Rack - Exchange Ave &amp; 73rd Pl</t>
  </si>
  <si>
    <t>947</t>
  </si>
  <si>
    <t>A3260A07169A8E02</t>
  </si>
  <si>
    <t>5CCA779E04A35F88</t>
  </si>
  <si>
    <t>558264E59BAAF798</t>
  </si>
  <si>
    <t>35A96F50B5ACCC72</t>
  </si>
  <si>
    <t>AC4FF6C31BD24C46</t>
  </si>
  <si>
    <t>7954646A0804E3FB</t>
  </si>
  <si>
    <t>FBD75778678A954C</t>
  </si>
  <si>
    <t>3646D03DC695B491</t>
  </si>
  <si>
    <t>265857C5A125F410</t>
  </si>
  <si>
    <t>9744FE5DB9927C1A</t>
  </si>
  <si>
    <t>6F9911EF70661E15</t>
  </si>
  <si>
    <t>94A67490A936996F</t>
  </si>
  <si>
    <t>3AA95C0B31C8C36D</t>
  </si>
  <si>
    <t>8BCDC6ECD5897761</t>
  </si>
  <si>
    <t>24F5A436DC5C6B80</t>
  </si>
  <si>
    <t>8F6A2BE670C6731D</t>
  </si>
  <si>
    <t>CECBAF5654D70728</t>
  </si>
  <si>
    <t>93B85B4A4C98F231</t>
  </si>
  <si>
    <t>F10213802D064358</t>
  </si>
  <si>
    <t>1DA2AD660052C6E2</t>
  </si>
  <si>
    <t>A9001D1353DEB419</t>
  </si>
  <si>
    <t>8E4CA569966B899C</t>
  </si>
  <si>
    <t>A61381E86F1718F6</t>
  </si>
  <si>
    <t>2E81E2B5F1B42FCC</t>
  </si>
  <si>
    <t>A3F05FA003FC068F</t>
  </si>
  <si>
    <t>909C59BFEB757598</t>
  </si>
  <si>
    <t>C7BEF6FF5F1AF71D</t>
  </si>
  <si>
    <t>F4830653B9E1F2C3</t>
  </si>
  <si>
    <t>D019F9F1B10DFE4A</t>
  </si>
  <si>
    <t>5C3C820815468268</t>
  </si>
  <si>
    <t>8F2CE63CE8D397F1</t>
  </si>
  <si>
    <t>73E0717073773A3C</t>
  </si>
  <si>
    <t>D1AC07F78B48430C</t>
  </si>
  <si>
    <t>2EFFB9D7C570D44C</t>
  </si>
  <si>
    <t>7413D8F62F37CA68</t>
  </si>
  <si>
    <t>ECCEAC16259A8213</t>
  </si>
  <si>
    <t>67595AFFDD61AAC0</t>
  </si>
  <si>
    <t>FBA9606648BB647C</t>
  </si>
  <si>
    <t>40F66CF0A6067DEB</t>
  </si>
  <si>
    <t>22C338C732BCE4EB</t>
  </si>
  <si>
    <t>3692CA2F0CB0302B</t>
  </si>
  <si>
    <t>5B949E450DBAD5FE</t>
  </si>
  <si>
    <t>8C2562B1D86B7C37</t>
  </si>
  <si>
    <t>BAB41E652A291FFD</t>
  </si>
  <si>
    <t>BE176D1D1B9245DF</t>
  </si>
  <si>
    <t>533937E898B63B68</t>
  </si>
  <si>
    <t>0ACA99E7232104A6</t>
  </si>
  <si>
    <t>1ED441CCF11E47AD</t>
  </si>
  <si>
    <t>D494EDA3A6A37BCE</t>
  </si>
  <si>
    <t>318C12B945B6BA36</t>
  </si>
  <si>
    <t>65A346C36B42E73B</t>
  </si>
  <si>
    <t>DA50156EFDE08FCC</t>
  </si>
  <si>
    <t>654ACAA246B18439</t>
  </si>
  <si>
    <t>583274AD4315C260</t>
  </si>
  <si>
    <t>783BFB164AB06434</t>
  </si>
  <si>
    <t>A7F7580F4BF017C7</t>
  </si>
  <si>
    <t>9C9D233D9908A4E2</t>
  </si>
  <si>
    <t>5D3A632A9FEC1426</t>
  </si>
  <si>
    <t>79BA451DAA684732</t>
  </si>
  <si>
    <t>E98F67F8273BF079</t>
  </si>
  <si>
    <t>539477757409AA75</t>
  </si>
  <si>
    <t>04E9886AEBBAA434</t>
  </si>
  <si>
    <t>8390178109E26EFA</t>
  </si>
  <si>
    <t>17CB0943B5B392CE</t>
  </si>
  <si>
    <t>1EA1912FFACDA8A5</t>
  </si>
  <si>
    <t>8E6B6D5F48973C54</t>
  </si>
  <si>
    <t>856986EBB9709C9F</t>
  </si>
  <si>
    <t>7790EB912631A3A0</t>
  </si>
  <si>
    <t>BF4338053617AECC</t>
  </si>
  <si>
    <t>7122F483718337CA</t>
  </si>
  <si>
    <t>1A970056029D2688</t>
  </si>
  <si>
    <t>E4A8EFCC189A56AD</t>
  </si>
  <si>
    <t>6AEDFDEA20935190</t>
  </si>
  <si>
    <t>6FB69840518460F8</t>
  </si>
  <si>
    <t>DC048E4F0AD515BC</t>
  </si>
  <si>
    <t>082C42B063D51C34</t>
  </si>
  <si>
    <t>F1B7A671638487DA</t>
  </si>
  <si>
    <t>4D72F2E6ABC4DF61</t>
  </si>
  <si>
    <t>87EC45651763F6E9</t>
  </si>
  <si>
    <t>8548F2594E97AF90</t>
  </si>
  <si>
    <t>609744A574137557</t>
  </si>
  <si>
    <t>3178828DADC3D703</t>
  </si>
  <si>
    <t>D67FB535D508BC5A</t>
  </si>
  <si>
    <t>14CAFEDA32E68791</t>
  </si>
  <si>
    <t>914924E47C6D5F21</t>
  </si>
  <si>
    <t>1B060310F2CABD9F</t>
  </si>
  <si>
    <t>623FE95B9D85CAD9</t>
  </si>
  <si>
    <t>63F4F605E09FB003</t>
  </si>
  <si>
    <t>1AE9646D33D277CA</t>
  </si>
  <si>
    <t>E3B47EB624D6661B</t>
  </si>
  <si>
    <t>A9396432265ABD51</t>
  </si>
  <si>
    <t>520C03CE2CB08A21</t>
  </si>
  <si>
    <t>EFC36C4A4DEB76BC</t>
  </si>
  <si>
    <t>418167F2F90AFF36</t>
  </si>
  <si>
    <t>ABB068DB5228570B</t>
  </si>
  <si>
    <t>3358284D3E4CAA6C</t>
  </si>
  <si>
    <t>0BE57342A407E1AF</t>
  </si>
  <si>
    <t>6472C9FFE892F9C8</t>
  </si>
  <si>
    <t>B3FC86D50C09D376</t>
  </si>
  <si>
    <t>1D3870098F70F46F</t>
  </si>
  <si>
    <t>0982340C006BCE29</t>
  </si>
  <si>
    <t>4E93F0C4E5325457</t>
  </si>
  <si>
    <t>BD541CD946E24D1D</t>
  </si>
  <si>
    <t>70F08D26D0166223</t>
  </si>
  <si>
    <t>07AFA1D21648AA2B</t>
  </si>
  <si>
    <t>055E4C5461361E0A</t>
  </si>
  <si>
    <t>02EBBB95DC765DDE</t>
  </si>
  <si>
    <t>F16B4479D9FB6629</t>
  </si>
  <si>
    <t>6840DF8F3632B32D</t>
  </si>
  <si>
    <t>521293834356F75D</t>
  </si>
  <si>
    <t>37A9C53E619DC773</t>
  </si>
  <si>
    <t>5B1B4B44F5B29628</t>
  </si>
  <si>
    <t>BBA1FCAAAFB1190D</t>
  </si>
  <si>
    <t>D705DD3E48CE3867</t>
  </si>
  <si>
    <t>8482B0F221B6D500</t>
  </si>
  <si>
    <t>72B77905EE3CB0FC</t>
  </si>
  <si>
    <t>BEBD9E95894C9BB2</t>
  </si>
  <si>
    <t>0F21D82AE0B77D40</t>
  </si>
  <si>
    <t>D6869C51147A1DFD</t>
  </si>
  <si>
    <t>D58C0A37A9391D71</t>
  </si>
  <si>
    <t>F5B149516E9F0775</t>
  </si>
  <si>
    <t>9D6D1A399E8E428E</t>
  </si>
  <si>
    <t>DA03A6B12D10BC17</t>
  </si>
  <si>
    <t>C5B5449C7E23CB4F</t>
  </si>
  <si>
    <t>603C6C26CE0B0CB9</t>
  </si>
  <si>
    <t>A66B8D9E0BE5692A</t>
  </si>
  <si>
    <t>1A8CF58A7F8BC9AB</t>
  </si>
  <si>
    <t>A14D8062E2EA90A7</t>
  </si>
  <si>
    <t>0414E35EA7B6872F</t>
  </si>
  <si>
    <t>77F292B4FE90431C</t>
  </si>
  <si>
    <t>3EF81289ABC7CC59</t>
  </si>
  <si>
    <t>CA754B84F78A8DAB</t>
  </si>
  <si>
    <t>57623310EB669CC8</t>
  </si>
  <si>
    <t>C512A81E4D343DB6</t>
  </si>
  <si>
    <t>37F9BAD3B328B3BC</t>
  </si>
  <si>
    <t>451056F5D261D2B9</t>
  </si>
  <si>
    <t>3848C8F7CB18BD93</t>
  </si>
  <si>
    <t>7DA4E5E129F235AB</t>
  </si>
  <si>
    <t>18D6E94660E558E8</t>
  </si>
  <si>
    <t>F2533FC0B9F00EAE</t>
  </si>
  <si>
    <t>C067E6CB26BC2AFF</t>
  </si>
  <si>
    <t>ACF517B036140FD5</t>
  </si>
  <si>
    <t>9862E5A7A46E4921</t>
  </si>
  <si>
    <t>BD914356FE70020C</t>
  </si>
  <si>
    <t>E4731E9E3872837B</t>
  </si>
  <si>
    <t>0C1251C4DEB0DA41</t>
  </si>
  <si>
    <t>0C227E6F4C90AA99</t>
  </si>
  <si>
    <t>C14071C5E1159AFD</t>
  </si>
  <si>
    <t>179BB94EF725243F</t>
  </si>
  <si>
    <t>CAD5A4B17A30AAA4</t>
  </si>
  <si>
    <t>3361F46A838B9078</t>
  </si>
  <si>
    <t>E0A298A486DF06D6</t>
  </si>
  <si>
    <t>5C3CA2C90AC916E1</t>
  </si>
  <si>
    <t>B5BADA9C6257ADBD</t>
  </si>
  <si>
    <t>7E4125BAB35179A7</t>
  </si>
  <si>
    <t>A7D1BA357CB29A2E</t>
  </si>
  <si>
    <t>32D7AF6439F05DAD</t>
  </si>
  <si>
    <t>E7CFC398FA8C1CB8</t>
  </si>
  <si>
    <t>5EA2D370B653DF10</t>
  </si>
  <si>
    <t>8D3C4DBFA06D6AE8</t>
  </si>
  <si>
    <t>77147DA3065CC175</t>
  </si>
  <si>
    <t>049F91E166D8D9D8</t>
  </si>
  <si>
    <t>5B9E835C1FCBC9CC</t>
  </si>
  <si>
    <t>DF7809884C6D9DB6</t>
  </si>
  <si>
    <t>CCC9EF6170D57CDA</t>
  </si>
  <si>
    <t>9D156E6668E0CB89</t>
  </si>
  <si>
    <t>1457AB3C5EA068BC</t>
  </si>
  <si>
    <t>DD65BFDDB24AD494</t>
  </si>
  <si>
    <t>4D5C781606C4DD2A</t>
  </si>
  <si>
    <t>31C3470FE5F09AB6</t>
  </si>
  <si>
    <t>D64FA8019D3C9733</t>
  </si>
  <si>
    <t>B63BC7429742AFDD</t>
  </si>
  <si>
    <t>D973B7C17C8E62F5</t>
  </si>
  <si>
    <t>593CD85BD9298306</t>
  </si>
  <si>
    <t>69EDE4892B3512EC</t>
  </si>
  <si>
    <t>7944BACBC15694BE</t>
  </si>
  <si>
    <t>45A26BD438A39819</t>
  </si>
  <si>
    <t>E377E4E6AE4D83CC</t>
  </si>
  <si>
    <t>2BABCC4205EDF68C</t>
  </si>
  <si>
    <t>7BF7AD8AC50E9B9B</t>
  </si>
  <si>
    <t>8265A7FF838512B4</t>
  </si>
  <si>
    <t>66D8283E498FFAE1</t>
  </si>
  <si>
    <t>57D34B1792DB5145</t>
  </si>
  <si>
    <t>F757500959E8EE64</t>
  </si>
  <si>
    <t>7677332EFC0256B7</t>
  </si>
  <si>
    <t>492F17233F25CACB</t>
  </si>
  <si>
    <t>C9ECFB0B9024BFD0</t>
  </si>
  <si>
    <t>D44DE3C283D84D08</t>
  </si>
  <si>
    <t>60DCCCDD9B7F9A0D</t>
  </si>
  <si>
    <t>A1BD7748E084FBF5</t>
  </si>
  <si>
    <t>BBB5597577841938</t>
  </si>
  <si>
    <t>7920E268AEBB9F6A</t>
  </si>
  <si>
    <t>E0D6334BA5F279C0</t>
  </si>
  <si>
    <t>340E7E337CD49F76</t>
  </si>
  <si>
    <t>8468750A09A0F31E</t>
  </si>
  <si>
    <t>A2B6661948A31874</t>
  </si>
  <si>
    <t>1B09676EB8576AE8</t>
  </si>
  <si>
    <t>9B689E5E241A121E</t>
  </si>
  <si>
    <t>4B3A26539A65E6FC</t>
  </si>
  <si>
    <t>68223DC0BDFBC400</t>
  </si>
  <si>
    <t>99F5604FFCFF287D</t>
  </si>
  <si>
    <t>4241AA34ACD0346C</t>
  </si>
  <si>
    <t>202496740728BB85</t>
  </si>
  <si>
    <t>23472ED664A6035C</t>
  </si>
  <si>
    <t>FFCD8C136869F67E</t>
  </si>
  <si>
    <t>B0A84B294AD0F66B</t>
  </si>
  <si>
    <t>8D8E07292739039E</t>
  </si>
  <si>
    <t>1A088E6E774D62AF</t>
  </si>
  <si>
    <t>042D9FECFC4CF70D</t>
  </si>
  <si>
    <t>FBEF2903D579F2E8</t>
  </si>
  <si>
    <t>C72E945F12ED3F0F</t>
  </si>
  <si>
    <t>74D47CAC9FA4E611</t>
  </si>
  <si>
    <t>C2A29495813F91B7</t>
  </si>
  <si>
    <t>414917F2A6C9FC24</t>
  </si>
  <si>
    <t>2E297B58833AF440</t>
  </si>
  <si>
    <t>6EDAC2BC3DFFBFB1</t>
  </si>
  <si>
    <t>DFEC75314C73C280</t>
  </si>
  <si>
    <t>B711BABF6CF5A76B</t>
  </si>
  <si>
    <t>5D96168A45D0319B</t>
  </si>
  <si>
    <t>BEB21554688795D4</t>
  </si>
  <si>
    <t>C237E7B331A7D1A1</t>
  </si>
  <si>
    <t>1F3429E003876DED</t>
  </si>
  <si>
    <t>E5D9B21155A1E696</t>
  </si>
  <si>
    <t>1BFB5BFC8EEC809A</t>
  </si>
  <si>
    <t>F34545F79EC5AF98</t>
  </si>
  <si>
    <t>8437087250894B24</t>
  </si>
  <si>
    <t>22B1AA282355F379</t>
  </si>
  <si>
    <t>FE0C7809A61AAEED</t>
  </si>
  <si>
    <t>762C79D4C4AB5094</t>
  </si>
  <si>
    <t>8F78B80283CAC32F</t>
  </si>
  <si>
    <t>1B049BB227D47B8A</t>
  </si>
  <si>
    <t>D97A3384FEDD19B0</t>
  </si>
  <si>
    <t>1774E347398577FE</t>
  </si>
  <si>
    <t>1254D8030B8BE22C</t>
  </si>
  <si>
    <t>E00A70ED9B9E8F8E</t>
  </si>
  <si>
    <t>80863E2FB9D15349</t>
  </si>
  <si>
    <t>7CBFC0385E10E2E1</t>
  </si>
  <si>
    <t>88A9968D683E0C3F</t>
  </si>
  <si>
    <t>C797B9F8A55EC8FB</t>
  </si>
  <si>
    <t>3DAF5002FA920FAA</t>
  </si>
  <si>
    <t>B934A52C002FCE5A</t>
  </si>
  <si>
    <t>4918D1E723E9D596</t>
  </si>
  <si>
    <t>5E4BFB5636E6C10E</t>
  </si>
  <si>
    <t>8B20CC9D03951570</t>
  </si>
  <si>
    <t>F6A806CD139F869F</t>
  </si>
  <si>
    <t>D81ADE87053574DB</t>
  </si>
  <si>
    <t>7302F8DB8212749A</t>
  </si>
  <si>
    <t>D77CE4833CBD918A</t>
  </si>
  <si>
    <t>6CD39705B831182B</t>
  </si>
  <si>
    <t>05B218F91D49204F</t>
  </si>
  <si>
    <t>2EB3EDA4921ECDE5</t>
  </si>
  <si>
    <t>C0BBA8B50511E1B3</t>
  </si>
  <si>
    <t>2EFA8568F85BA13E</t>
  </si>
  <si>
    <t>CABC83623F33C606</t>
  </si>
  <si>
    <t>1E75D37D7E47A1CC</t>
  </si>
  <si>
    <t>058039DEDFF3663B</t>
  </si>
  <si>
    <t>668D0FF7E39FF7C7</t>
  </si>
  <si>
    <t>0BBF16A04FD8A1C8</t>
  </si>
  <si>
    <t>36A1D77063124A6C</t>
  </si>
  <si>
    <t>6528585AB0794460</t>
  </si>
  <si>
    <t>632E9334A2757012</t>
  </si>
  <si>
    <t>F65769B1BFAB727C</t>
  </si>
  <si>
    <t>06B2210B01C4BE81</t>
  </si>
  <si>
    <t>7B609AEB89806184</t>
  </si>
  <si>
    <t>B4A48D9511102D54</t>
  </si>
  <si>
    <t>D98CACCA3152F720</t>
  </si>
  <si>
    <t>8109597103EA8374</t>
  </si>
  <si>
    <t>C197233E06A11A4E</t>
  </si>
  <si>
    <t>5AA48CD7B4D1B008</t>
  </si>
  <si>
    <t>D3C61462F2B96147</t>
  </si>
  <si>
    <t>126742CE314E749A</t>
  </si>
  <si>
    <t>3F90AC6E5EEF812A</t>
  </si>
  <si>
    <t>E66EB2BB5AF93579</t>
  </si>
  <si>
    <t>8DD73786C9B35C77</t>
  </si>
  <si>
    <t>6F63602F029F4FFC</t>
  </si>
  <si>
    <t>5A9C2D24BF6A6B5F</t>
  </si>
  <si>
    <t>A5936A3D41ABF76F</t>
  </si>
  <si>
    <t>D1628A3DA7125C25</t>
  </si>
  <si>
    <t>10292D348DE85B0F</t>
  </si>
  <si>
    <t>1B073FA958A19BDD</t>
  </si>
  <si>
    <t>BEB0B547AAC15B05</t>
  </si>
  <si>
    <t>F39C357C03AF313D</t>
  </si>
  <si>
    <t>31DE74C7500929A1</t>
  </si>
  <si>
    <t>F2104CFA7D65457E</t>
  </si>
  <si>
    <t>F28D92AB67522D0D</t>
  </si>
  <si>
    <t>E2B72207B66DB5A2</t>
  </si>
  <si>
    <t>0BF11C893AA44ED0</t>
  </si>
  <si>
    <t>147C6FB41772FCFA</t>
  </si>
  <si>
    <t>AC291F1371417433</t>
  </si>
  <si>
    <t>03257718EE78F1F7</t>
  </si>
  <si>
    <t>B7A19616010C397D</t>
  </si>
  <si>
    <t>A973EC2367B91F61</t>
  </si>
  <si>
    <t>44D53350E184457C</t>
  </si>
  <si>
    <t>630213950F68403E</t>
  </si>
  <si>
    <t>5F57E289682CAA36</t>
  </si>
  <si>
    <t>F5A8F743E9B16215</t>
  </si>
  <si>
    <t>37565452AB2BA114</t>
  </si>
  <si>
    <t>B18F1F454F82B060</t>
  </si>
  <si>
    <t>F0A4051365132DE2</t>
  </si>
  <si>
    <t>2D3300F5A51B4F05</t>
  </si>
  <si>
    <t>A5B9FBB24CD66605</t>
  </si>
  <si>
    <t>83F0332F93E8D42C</t>
  </si>
  <si>
    <t>55E859FE733E0D70</t>
  </si>
  <si>
    <t>D21474365980BD9A</t>
  </si>
  <si>
    <t>E291D78265463DBC</t>
  </si>
  <si>
    <t>C074F6F2B5A3EC17</t>
  </si>
  <si>
    <t>84FADF51D8E9A729</t>
  </si>
  <si>
    <t>19E60374B7856D39</t>
  </si>
  <si>
    <t>0CE661130FA85149</t>
  </si>
  <si>
    <t>57AEF9330AB72944</t>
  </si>
  <si>
    <t>4676FEFA0F11DDFB</t>
  </si>
  <si>
    <t>86567E4FB6A1A60D</t>
  </si>
  <si>
    <t>304A6B00A35396D7</t>
  </si>
  <si>
    <t>EA3200DA6C2BB7B1</t>
  </si>
  <si>
    <t>63933730ED7EDE5B</t>
  </si>
  <si>
    <t>8CBCC9870640DFAA</t>
  </si>
  <si>
    <t>824D57221B8AE3C2</t>
  </si>
  <si>
    <t>9DAE223BA66184BA</t>
  </si>
  <si>
    <t>52AD24A1717BD42B</t>
  </si>
  <si>
    <t>54107EDF1645BFC8</t>
  </si>
  <si>
    <t>CAF01FAC7AF62255</t>
  </si>
  <si>
    <t>681CB46848E44A8D</t>
  </si>
  <si>
    <t>F1D1065115492709</t>
  </si>
  <si>
    <t>82742BDBBFA9408A</t>
  </si>
  <si>
    <t>0FC02D8BBB7B94E4</t>
  </si>
  <si>
    <t>452732088580C1D0</t>
  </si>
  <si>
    <t>D0CAC7972CB90B0D</t>
  </si>
  <si>
    <t>C7007584F646ABAD</t>
  </si>
  <si>
    <t>3FA3CAD670D17DBA</t>
  </si>
  <si>
    <t>A58A58C4F8FDEF73</t>
  </si>
  <si>
    <t>9B10879BA4525304</t>
  </si>
  <si>
    <t>049E49547F3A7DBE</t>
  </si>
  <si>
    <t>14DF85368B1810D2</t>
  </si>
  <si>
    <t>2AE3CE2FF6CD53F0</t>
  </si>
  <si>
    <t>51A177A327C1BC57</t>
  </si>
  <si>
    <t>135529C8DFD8CCB8</t>
  </si>
  <si>
    <t>82CE29E2EF531089</t>
  </si>
  <si>
    <t>0E2074B4FACE1761</t>
  </si>
  <si>
    <t>0420FB625F66332D</t>
  </si>
  <si>
    <t>AE1C6E0CDE564234</t>
  </si>
  <si>
    <t>989A28477621DB6E</t>
  </si>
  <si>
    <t>535B08217922F1BB</t>
  </si>
  <si>
    <t>E9F51FDD8E415BC9</t>
  </si>
  <si>
    <t>267E8AB4C5E8ECD4</t>
  </si>
  <si>
    <t>D3864BC94331A6D6</t>
  </si>
  <si>
    <t>D07B2D8144095205</t>
  </si>
  <si>
    <t>BA6B030141942060</t>
  </si>
  <si>
    <t>Lawndale Ave &amp; 111th St</t>
  </si>
  <si>
    <t>20203</t>
  </si>
  <si>
    <t>Public Rack - Springfield &amp; 79th</t>
  </si>
  <si>
    <t>1256.0</t>
  </si>
  <si>
    <t>B541B02E34A0BC3A</t>
  </si>
  <si>
    <t>E917EFC802426C21</t>
  </si>
  <si>
    <t>F9237EB7A597CE5A</t>
  </si>
  <si>
    <t>ABDA690EB5F1D148</t>
  </si>
  <si>
    <t>C423E64279A5D4A2</t>
  </si>
  <si>
    <t>A675CB4743A3D255</t>
  </si>
  <si>
    <t>54816964757EC03A</t>
  </si>
  <si>
    <t>4CC1EE018932DB0E</t>
  </si>
  <si>
    <t>C8585D3986EA72A8</t>
  </si>
  <si>
    <t>8F0B256621399EEE</t>
  </si>
  <si>
    <t>34427D8C696674C5</t>
  </si>
  <si>
    <t>9931E383F3EAB875</t>
  </si>
  <si>
    <t>475F445E5B106CAA</t>
  </si>
  <si>
    <t>C81F83AEA22D691F</t>
  </si>
  <si>
    <t>F692FF133A7C61C4</t>
  </si>
  <si>
    <t>87513E405E3C651D</t>
  </si>
  <si>
    <t>BFBBFAE4506E8DC4</t>
  </si>
  <si>
    <t>8ABC2662D1DE0683</t>
  </si>
  <si>
    <t>E0C67CA0288BE521</t>
  </si>
  <si>
    <t>648EAC1A3E834976</t>
  </si>
  <si>
    <t>E052C53B16F15990</t>
  </si>
  <si>
    <t>BB9F52681BC51289</t>
  </si>
  <si>
    <t>03541EDC39459E52</t>
  </si>
  <si>
    <t>96E6D8F07818301F</t>
  </si>
  <si>
    <t>2539E9F57A38073D</t>
  </si>
  <si>
    <t>06EDCE7C23243853</t>
  </si>
  <si>
    <t>E4DAEE31A5145EC2</t>
  </si>
  <si>
    <t>AABA1F40D80A047E</t>
  </si>
  <si>
    <t>8B9606E328E65DFE</t>
  </si>
  <si>
    <t>873C62708F089145</t>
  </si>
  <si>
    <t>D4DD81087981289E</t>
  </si>
  <si>
    <t>888E6C70DFEC1DCC</t>
  </si>
  <si>
    <t>48337DD673CA952A</t>
  </si>
  <si>
    <t>90D00BA53A3A8AC0</t>
  </si>
  <si>
    <t>8B57C8A07F4E7F99</t>
  </si>
  <si>
    <t>1081640A4B3F16AC</t>
  </si>
  <si>
    <t>65C9623AFDC544C5</t>
  </si>
  <si>
    <t>174CA2F0707F1810</t>
  </si>
  <si>
    <t>05BCD1B43B207B42</t>
  </si>
  <si>
    <t>BE1DA248C0947D7E</t>
  </si>
  <si>
    <t>CEB16B13833610F0</t>
  </si>
  <si>
    <t>4E8F705E365CF8C8</t>
  </si>
  <si>
    <t>E57AAD13D7905EDA</t>
  </si>
  <si>
    <t>E74CD4128A8E44BF</t>
  </si>
  <si>
    <t>7034BC7EDCBC34C4</t>
  </si>
  <si>
    <t>9455C711ACE2699B</t>
  </si>
  <si>
    <t>1E804561B17D8880</t>
  </si>
  <si>
    <t>EC6247C39CEEEB9F</t>
  </si>
  <si>
    <t>BD290BA176B80F0D</t>
  </si>
  <si>
    <t>3D5A5D5228B3AFD8</t>
  </si>
  <si>
    <t>1D1BC5475952D57F</t>
  </si>
  <si>
    <t>C87CCEBCB5213A43</t>
  </si>
  <si>
    <t>284DF4C1650EB31E</t>
  </si>
  <si>
    <t>657D4D448E6CA5B2</t>
  </si>
  <si>
    <t>B5CBA5BE8FA9166A</t>
  </si>
  <si>
    <t>1A1AAA0E36F1A0F8</t>
  </si>
  <si>
    <t>32424DA25C497C98</t>
  </si>
  <si>
    <t>C9A621ABDA8680CE</t>
  </si>
  <si>
    <t>C6668B8ABCBE834E</t>
  </si>
  <si>
    <t>E80DAC882C1D2E6C</t>
  </si>
  <si>
    <t>6E1DCBC12FBFFBDC</t>
  </si>
  <si>
    <t>44A6BDDF1F24FDDB</t>
  </si>
  <si>
    <t>2108A7ED7B1E653C</t>
  </si>
  <si>
    <t>D7A261C513130289</t>
  </si>
  <si>
    <t>C4ACD9920DB7C049</t>
  </si>
  <si>
    <t>52C0296FD5F212B3</t>
  </si>
  <si>
    <t>8A4373E531B26C96</t>
  </si>
  <si>
    <t>D03780E4D4C25C39</t>
  </si>
  <si>
    <t>0D06B082FD726BA6</t>
  </si>
  <si>
    <t>65E6E594EB4A1AE0</t>
  </si>
  <si>
    <t>EC5164D5A8CAB65D</t>
  </si>
  <si>
    <t>9478F59E510838E8</t>
  </si>
  <si>
    <t>6AEB7B6828116E85</t>
  </si>
  <si>
    <t>274B7272E1876957</t>
  </si>
  <si>
    <t>0EEC718E54132862</t>
  </si>
  <si>
    <t>28922AE45AC250DF</t>
  </si>
  <si>
    <t>F86ECF04A02785E5</t>
  </si>
  <si>
    <t>FEB0BA78BD8C5FB1</t>
  </si>
  <si>
    <t>397F2D2FE48E3C0E</t>
  </si>
  <si>
    <t>2DE8AEA5A3F58CA5</t>
  </si>
  <si>
    <t>A321E5CE6E814CBC</t>
  </si>
  <si>
    <t>3FD93C83C4279106</t>
  </si>
  <si>
    <t>7DD148B41DEB5B40</t>
  </si>
  <si>
    <t>F494147B447F06BB</t>
  </si>
  <si>
    <t>D20217C0D869BB65</t>
  </si>
  <si>
    <t>1C1D6C3DFFBA36F6</t>
  </si>
  <si>
    <t>161095F45C45E09F</t>
  </si>
  <si>
    <t>9FD69AD7AA37ADAE</t>
  </si>
  <si>
    <t>1DA04DA54A4C700F</t>
  </si>
  <si>
    <t>3FB8FE27358AE457</t>
  </si>
  <si>
    <t>FF7E483C521D60AA</t>
  </si>
  <si>
    <t>6CE60915C46D313A</t>
  </si>
  <si>
    <t>1631402F436DAF30</t>
  </si>
  <si>
    <t>2939CEDE06C76B6D</t>
  </si>
  <si>
    <t>962FD862E37B4CC9</t>
  </si>
  <si>
    <t>C6416FAE51BDF572</t>
  </si>
  <si>
    <t>7D5DE06F56292613</t>
  </si>
  <si>
    <t>F3F5EA13EC8CFFDB</t>
  </si>
  <si>
    <t>5AB0EC2015ED10E9</t>
  </si>
  <si>
    <t>A7700C3804082936</t>
  </si>
  <si>
    <t>F60BD24CC9884E57</t>
  </si>
  <si>
    <t>96D94F284183DB49</t>
  </si>
  <si>
    <t>C1E2A9136F7278BB</t>
  </si>
  <si>
    <t>B58008F41EC34061</t>
  </si>
  <si>
    <t>3CCD5B22E07979C7</t>
  </si>
  <si>
    <t>A903689D7EA8AC26</t>
  </si>
  <si>
    <t>60773A55D281442E</t>
  </si>
  <si>
    <t>77CD501C587EA5C3</t>
  </si>
  <si>
    <t>4D8E8DFBCD2D5F61</t>
  </si>
  <si>
    <t>340ABAA652D15923</t>
  </si>
  <si>
    <t>943C8D46E5155D68</t>
  </si>
  <si>
    <t>FCBD2823A6FB460F</t>
  </si>
  <si>
    <t>445A3CFF07C7F5E2</t>
  </si>
  <si>
    <t>726F0161E75C00E9</t>
  </si>
  <si>
    <t>F80C847E337C72AF</t>
  </si>
  <si>
    <t>8C3737724DACA32B</t>
  </si>
  <si>
    <t>853ADCE09E8310A4</t>
  </si>
  <si>
    <t>D091F8DA7AFEADBA</t>
  </si>
  <si>
    <t>5139F7AE8C7E3566</t>
  </si>
  <si>
    <t>EB0761E03D484B91</t>
  </si>
  <si>
    <t>95B667938CEAA624</t>
  </si>
  <si>
    <t>62FE3453256D9CAA</t>
  </si>
  <si>
    <t>B180728E7EE9A36A</t>
  </si>
  <si>
    <t>0E5EBB37225CE8CF</t>
  </si>
  <si>
    <t>7B7A5E59DEEB89C2</t>
  </si>
  <si>
    <t>4482F21926367D0A</t>
  </si>
  <si>
    <t>F061633311ECC2A2</t>
  </si>
  <si>
    <t>AA187D5C9010C6D3</t>
  </si>
  <si>
    <t>5FD89A431A9D9046</t>
  </si>
  <si>
    <t>8C1A76E515C40A1B</t>
  </si>
  <si>
    <t>DFE82539EEC6E042</t>
  </si>
  <si>
    <t>1B42BA6EA9E97141</t>
  </si>
  <si>
    <t>52F27CBC3637A25D</t>
  </si>
  <si>
    <t>13E7702C0DC0A5AC</t>
  </si>
  <si>
    <t>2B6B89902E6E31DD</t>
  </si>
  <si>
    <t>96AFA6345B537AB0</t>
  </si>
  <si>
    <t>A987A53525BBE80A</t>
  </si>
  <si>
    <t>D1EBE4FF70A5362B</t>
  </si>
  <si>
    <t>3B6E7CED98DD0FA5</t>
  </si>
  <si>
    <t>BAB9FBD7980E9A06</t>
  </si>
  <si>
    <t>C64F6CC4009418EB</t>
  </si>
  <si>
    <t>3456DBAC32D21F68</t>
  </si>
  <si>
    <t>B12D2B4C5AAC177C</t>
  </si>
  <si>
    <t>F44BA417A85BC1AE</t>
  </si>
  <si>
    <t>1C3419C98B5EEA16</t>
  </si>
  <si>
    <t>72C80B77DE8D8D83</t>
  </si>
  <si>
    <t>D69398E6412A1587</t>
  </si>
  <si>
    <t>CCE8DF6296B483C0</t>
  </si>
  <si>
    <t>7889320B6516E25D</t>
  </si>
  <si>
    <t>FA118BF14B93F227</t>
  </si>
  <si>
    <t>741BB0C242EC48DB</t>
  </si>
  <si>
    <t>8AD5F3E13E807076</t>
  </si>
  <si>
    <t>A309BED8A8A4DE84</t>
  </si>
  <si>
    <t>8D98D9A5DDBBA101</t>
  </si>
  <si>
    <t>DD68C3435143D472</t>
  </si>
  <si>
    <t>34FDC38729E61351</t>
  </si>
  <si>
    <t>A0647D4A29DAB205</t>
  </si>
  <si>
    <t>108CD7BC6C56A7FF</t>
  </si>
  <si>
    <t>FA20E93A3D4FB2DF</t>
  </si>
  <si>
    <t>B3AC763D7D0E8C3E</t>
  </si>
  <si>
    <t>6FECFAA700DE0407</t>
  </si>
  <si>
    <t>55F23E68037041C4</t>
  </si>
  <si>
    <t>B52E7F4B16F3202A</t>
  </si>
  <si>
    <t>7AA7114F54CBC1C2</t>
  </si>
  <si>
    <t>F15A0F6D7025207F</t>
  </si>
  <si>
    <t>AA5AAE8C08660D4D</t>
  </si>
  <si>
    <t>843D814EFD367AC8</t>
  </si>
  <si>
    <t>E8EDC6DC91F0A3CB</t>
  </si>
  <si>
    <t>AB86976C442A85D5</t>
  </si>
  <si>
    <t>8CF248AE3A88217C</t>
  </si>
  <si>
    <t>1CE675234169DC45</t>
  </si>
  <si>
    <t>A2538B118DCE3EC4</t>
  </si>
  <si>
    <t>D1CA609CF7FEA300</t>
  </si>
  <si>
    <t>66A31646AB5A3750</t>
  </si>
  <si>
    <t>2138026F42EEE453</t>
  </si>
  <si>
    <t>8C1CB9C9038AF570</t>
  </si>
  <si>
    <t>D895043FAE319312</t>
  </si>
  <si>
    <t>B77ED97AE6C0BF9C</t>
  </si>
  <si>
    <t>A07F9F9178AF6F1D</t>
  </si>
  <si>
    <t>06DE1A0C1989FC83</t>
  </si>
  <si>
    <t>C3FCE32CB5D497FC</t>
  </si>
  <si>
    <t>40723C8A66763DD4</t>
  </si>
  <si>
    <t>D6C250C19C23735E</t>
  </si>
  <si>
    <t>DF2A44CB436FB782</t>
  </si>
  <si>
    <t>0F71993BEB2E8660</t>
  </si>
  <si>
    <t>AAEFCD4417DEAEDE</t>
  </si>
  <si>
    <t>36A1F9D7219FE71A</t>
  </si>
  <si>
    <t>FD2B943B68CC2C33</t>
  </si>
  <si>
    <t>DCC42CBF1FDE751D</t>
  </si>
  <si>
    <t>C4C35F83769F53FE</t>
  </si>
  <si>
    <t>1F0637C50880004E</t>
  </si>
  <si>
    <t>2B8BD8EB4710F620</t>
  </si>
  <si>
    <t>6D1DBF79340F485A</t>
  </si>
  <si>
    <t>115223C09CEABEE0</t>
  </si>
  <si>
    <t>673A6C263A3CF43A</t>
  </si>
  <si>
    <t>A0330C964FABAF96</t>
  </si>
  <si>
    <t>70E5D39AEA878BEF</t>
  </si>
  <si>
    <t>C3FA543C34C8206C</t>
  </si>
  <si>
    <t>D6E7387709CEF4F0</t>
  </si>
  <si>
    <t>F2341C2B9FF61E4A</t>
  </si>
  <si>
    <t>6F4586EAEB0BCE1C</t>
  </si>
  <si>
    <t>C5BE175B0F5BBE12</t>
  </si>
  <si>
    <t>EBAAB13663709644</t>
  </si>
  <si>
    <t>E3F56F5E2E74AE64</t>
  </si>
  <si>
    <t>168F9F09A0C5456E</t>
  </si>
  <si>
    <t>07359788B5DB1059</t>
  </si>
  <si>
    <t>E4EEDC06DD864E21</t>
  </si>
  <si>
    <t>5D2200A20DAEF23D</t>
  </si>
  <si>
    <t>5A39BCEB87BEA289</t>
  </si>
  <si>
    <t>35777C78065A6A14</t>
  </si>
  <si>
    <t>699BF0FA5A9376AE</t>
  </si>
  <si>
    <t>BF358701457CE480</t>
  </si>
  <si>
    <t>1DA3AF0E16321747</t>
  </si>
  <si>
    <t>078C0216BB2F6991</t>
  </si>
  <si>
    <t>59310467D839211C</t>
  </si>
  <si>
    <t>F7E68C05ECC5435C</t>
  </si>
  <si>
    <t>B41DBFEDEFA82248</t>
  </si>
  <si>
    <t>FE11FFDE52805079</t>
  </si>
  <si>
    <t>9FD46AB202258CC7</t>
  </si>
  <si>
    <t>DFD25808C609AA65</t>
  </si>
  <si>
    <t>0A99BBAD25EF2790</t>
  </si>
  <si>
    <t>135B0E0BF850243B</t>
  </si>
  <si>
    <t>C116244B92A0D66E</t>
  </si>
  <si>
    <t>5204D06FB2DE935E</t>
  </si>
  <si>
    <t>D197E59595551044</t>
  </si>
  <si>
    <t>6A7A525C02CB9EAF</t>
  </si>
  <si>
    <t>00D6A39D26A98234</t>
  </si>
  <si>
    <t>1112709C349954A3</t>
  </si>
  <si>
    <t>95C1E6521D855EB7</t>
  </si>
  <si>
    <t>794DB02DF5BAAE3C</t>
  </si>
  <si>
    <t>C4CD6BAEB1022729</t>
  </si>
  <si>
    <t>2273CA526ACBEA4C</t>
  </si>
  <si>
    <t>4D8C359E3E672B40</t>
  </si>
  <si>
    <t>E1256F2324A33795</t>
  </si>
  <si>
    <t>0029502C2458EA43</t>
  </si>
  <si>
    <t>48A4E7B2CD13719C</t>
  </si>
  <si>
    <t>4ECAF65D72810D1C</t>
  </si>
  <si>
    <t>CB35D6CA9BF0CD28</t>
  </si>
  <si>
    <t>EF39F9F7035DEB54</t>
  </si>
  <si>
    <t>4B69B3D821ECFBB2</t>
  </si>
  <si>
    <t>3DDFBE262A851988</t>
  </si>
  <si>
    <t>618686BC0E8C6C49</t>
  </si>
  <si>
    <t>8FDA67FD68BC4966</t>
  </si>
  <si>
    <t>51516902DB745512</t>
  </si>
  <si>
    <t>56BB7909A491FA52</t>
  </si>
  <si>
    <t>134BC649F92B2956</t>
  </si>
  <si>
    <t>A6F0A46B88BE22FD</t>
  </si>
  <si>
    <t>7790B0AA6DDEAA96</t>
  </si>
  <si>
    <t>EDA662AD408DAA26</t>
  </si>
  <si>
    <t>597D08798C150617</t>
  </si>
  <si>
    <t>F40C81515327D994</t>
  </si>
  <si>
    <t>A75439304E168879</t>
  </si>
  <si>
    <t>392742E8F5E163DC</t>
  </si>
  <si>
    <t>B2A3FB80FF179807</t>
  </si>
  <si>
    <t>40E9C6BDCC930293</t>
  </si>
  <si>
    <t>876E8D5E37D7FE7E</t>
  </si>
  <si>
    <t>CC8B2004BA87F902</t>
  </si>
  <si>
    <t>27E66F9795D885D4</t>
  </si>
  <si>
    <t>859BBF64D6EE9189</t>
  </si>
  <si>
    <t>2029BFE4572E39EB</t>
  </si>
  <si>
    <t>587769B49DEB6CF9</t>
  </si>
  <si>
    <t>0D9E94F2DDDC5BE5</t>
  </si>
  <si>
    <t>C834E20C7B501C0C</t>
  </si>
  <si>
    <t>366D6863CD5AC679</t>
  </si>
  <si>
    <t>C4889241FEE0E701</t>
  </si>
  <si>
    <t>FC09155E0AA6C8BF</t>
  </si>
  <si>
    <t>F18E372774A0B78B</t>
  </si>
  <si>
    <t>B8A3BA19B9924A2C</t>
  </si>
  <si>
    <t>F749A8267534D7FC</t>
  </si>
  <si>
    <t>1A4CDBE931497E2E</t>
  </si>
  <si>
    <t>8EBB33AC9B5DCC6D</t>
  </si>
  <si>
    <t>282BBD471BEC717A</t>
  </si>
  <si>
    <t>E48E259DAE12EEB5</t>
  </si>
  <si>
    <t>C891ADD0C5F6846C</t>
  </si>
  <si>
    <t>94C7396A2A2B837A</t>
  </si>
  <si>
    <t>1A51552ACCE0C7E8</t>
  </si>
  <si>
    <t>606D42AA2DC360EF</t>
  </si>
  <si>
    <t>0CAE99B7E5983DB4</t>
  </si>
  <si>
    <t>E7EF8B1C5BD8B0EC</t>
  </si>
  <si>
    <t>FC9127CC49F7A0C9</t>
  </si>
  <si>
    <t>61EC8543E13B121E</t>
  </si>
  <si>
    <t>12CA2F28B06DA4D9</t>
  </si>
  <si>
    <t>5C9B3C3C1DF8B700</t>
  </si>
  <si>
    <t>C45277947CD49D05</t>
  </si>
  <si>
    <t>94C20CD04A6D79A7</t>
  </si>
  <si>
    <t>83AF0F404FACE692</t>
  </si>
  <si>
    <t>7E0747246D1D636B</t>
  </si>
  <si>
    <t>4C13B2933A584BAB</t>
  </si>
  <si>
    <t>DBBA327EE6442DDA</t>
  </si>
  <si>
    <t>2085350D2490B134</t>
  </si>
  <si>
    <t>B8A878ED0EA64CAC</t>
  </si>
  <si>
    <t>7934E49609B72E92</t>
  </si>
  <si>
    <t>002B42EA1FBDD0D3</t>
  </si>
  <si>
    <t>07942AC8B997E973</t>
  </si>
  <si>
    <t>8796CE3D7F3B3D6F</t>
  </si>
  <si>
    <t>33DD0824BDAEAFFB</t>
  </si>
  <si>
    <t>1CF165EC6676D7E5</t>
  </si>
  <si>
    <t>11F2BACCD834EE66</t>
  </si>
  <si>
    <t>C4D42675B52D9269</t>
  </si>
  <si>
    <t>204F493862B9A114</t>
  </si>
  <si>
    <t>6FA1CE06ED2FF3D7</t>
  </si>
  <si>
    <t>E87286CC70596062</t>
  </si>
  <si>
    <t>F486E0FFABDA2417</t>
  </si>
  <si>
    <t>2C76AF37B57C75F2</t>
  </si>
  <si>
    <t>39C11C61032D5E99</t>
  </si>
  <si>
    <t>37A65A5ED45AEC8E</t>
  </si>
  <si>
    <t>2995AD7ADD81990C</t>
  </si>
  <si>
    <t>10B1F013437A6729</t>
  </si>
  <si>
    <t>1D3E3D6AF20A8C85</t>
  </si>
  <si>
    <t>CB727A33C903D16C</t>
  </si>
  <si>
    <t>50AA22E6FABB22CB</t>
  </si>
  <si>
    <t>0DB302EFD350FD99</t>
  </si>
  <si>
    <t>8D1269B668F6C925</t>
  </si>
  <si>
    <t>39B1191CC9AE35DB</t>
  </si>
  <si>
    <t>D319AFBA8CC890F1</t>
  </si>
  <si>
    <t>C3E363C730FB208B</t>
  </si>
  <si>
    <t>EDE54D5FFBDFF057</t>
  </si>
  <si>
    <t>84E05B68246B499E</t>
  </si>
  <si>
    <t>3C14258E6364B70D</t>
  </si>
  <si>
    <t>60099E0F0CE55F54</t>
  </si>
  <si>
    <t>525B81D44012E5B2</t>
  </si>
  <si>
    <t>F0EEE64655996170</t>
  </si>
  <si>
    <t>2863F973B711A1C7</t>
  </si>
  <si>
    <t>CC78894D77F8F3B9</t>
  </si>
  <si>
    <t>A1368763AAB20561</t>
  </si>
  <si>
    <t>A090C05A92F93A42</t>
  </si>
  <si>
    <t>D90C5B5CCC19D1CF</t>
  </si>
  <si>
    <t>4A98743C709D974C</t>
  </si>
  <si>
    <t>56BA0C1D8586889D</t>
  </si>
  <si>
    <t>4DD8F513BFC01799</t>
  </si>
  <si>
    <t>A75FCF9C72E1E549</t>
  </si>
  <si>
    <t>172AB1848D8B5AD6</t>
  </si>
  <si>
    <t>36352A54691806F4</t>
  </si>
  <si>
    <t>2BE3AF50142FAABF</t>
  </si>
  <si>
    <t>40DA5B4EFEEC8ECB</t>
  </si>
  <si>
    <t>DA5B40CE390408B5</t>
  </si>
  <si>
    <t>443AA1C8850846B2</t>
  </si>
  <si>
    <t>884A15C39A0A4D9D</t>
  </si>
  <si>
    <t>E1281904BE583B1C</t>
  </si>
  <si>
    <t>0D3B735DF10ECE41</t>
  </si>
  <si>
    <t>3701739CF33A2A02</t>
  </si>
  <si>
    <t>CDF732827D5EF9BB</t>
  </si>
  <si>
    <t>B356DDE26AFBAD73</t>
  </si>
  <si>
    <t>119178C06298CD97</t>
  </si>
  <si>
    <t>49E00ECD3DB5EAA0</t>
  </si>
  <si>
    <t>2E9F0449E2BFC9CF</t>
  </si>
  <si>
    <t>2A62A587317EB66E</t>
  </si>
  <si>
    <t>6D6CC1D6F204DB58</t>
  </si>
  <si>
    <t>B3146AC7C7F9E3CC</t>
  </si>
  <si>
    <t>68AF64BA4325C560</t>
  </si>
  <si>
    <t>EC578299A2985304</t>
  </si>
  <si>
    <t>0BBFAB23525B5879</t>
  </si>
  <si>
    <t>94CF0606B9E8F357</t>
  </si>
  <si>
    <t>69B2AFE7B1E85880</t>
  </si>
  <si>
    <t>EDE5C048772976DC</t>
  </si>
  <si>
    <t>7E844AC25637CE4A</t>
  </si>
  <si>
    <t>39864E4365481E3A</t>
  </si>
  <si>
    <t>6DBA6BC5E292E48F</t>
  </si>
  <si>
    <t>D7264AC336C8AA78</t>
  </si>
  <si>
    <t>39E3C8915C7AE7E9</t>
  </si>
  <si>
    <t>A1C846E0053354E2</t>
  </si>
  <si>
    <t>44E959C6E67CE1BE</t>
  </si>
  <si>
    <t>C2F6346A2FBE84FE</t>
  </si>
  <si>
    <t>AC460918F8B16710</t>
  </si>
  <si>
    <t>46CC9F4978E15E51</t>
  </si>
  <si>
    <t>DA22905C8E8CBF6F</t>
  </si>
  <si>
    <t>104C462035A452FE</t>
  </si>
  <si>
    <t>A3EFE68B03A5F245</t>
  </si>
  <si>
    <t>36B3C2F6F81AC8FC</t>
  </si>
  <si>
    <t>8FDCEA5E506200E4</t>
  </si>
  <si>
    <t>7C5B325CAA942898</t>
  </si>
  <si>
    <t>595ECB604D928000</t>
  </si>
  <si>
    <t>3DAD2B880892F1E2</t>
  </si>
  <si>
    <t>8B17EFB264F35DBC</t>
  </si>
  <si>
    <t>EFDF40B16C3DAF74</t>
  </si>
  <si>
    <t>5F66FADF8635FB80</t>
  </si>
  <si>
    <t>04E41C0DEBED5E88</t>
  </si>
  <si>
    <t>BC17A845E5D23A06</t>
  </si>
  <si>
    <t>CB9B44B519C753EE</t>
  </si>
  <si>
    <t>F15DEBF1DE3ED9C1</t>
  </si>
  <si>
    <t>1560F04F0EB72AFB</t>
  </si>
  <si>
    <t>F7B9D610BB36C789</t>
  </si>
  <si>
    <t>52C3C4C5C9E383F1</t>
  </si>
  <si>
    <t>68685DA8C60FC788</t>
  </si>
  <si>
    <t>3C04EA3D11C02B80</t>
  </si>
  <si>
    <t>398022C03D40520F</t>
  </si>
  <si>
    <t>152353652243871F</t>
  </si>
  <si>
    <t>8865BD1B69C60785</t>
  </si>
  <si>
    <t>C421F02F3513D67C</t>
  </si>
  <si>
    <t>177EB26654EFC885</t>
  </si>
  <si>
    <t>CECF153DB8C97BC1</t>
  </si>
  <si>
    <t>6DEC22C4E365A28D</t>
  </si>
  <si>
    <t>E4C83361FFBB8E29</t>
  </si>
  <si>
    <t>8E63D954612B5AE3</t>
  </si>
  <si>
    <t>F8F1B52C8418B47D</t>
  </si>
  <si>
    <t>1E0A989FA6AD0ABB</t>
  </si>
  <si>
    <t>DB29061BC6373118</t>
  </si>
  <si>
    <t>D4FDC4E9F5A23776</t>
  </si>
  <si>
    <t>8C82683C1421F06E</t>
  </si>
  <si>
    <t>0A99D3FCFEF7EDA6</t>
  </si>
  <si>
    <t>1B8C69749C546301</t>
  </si>
  <si>
    <t>E09E2F99E1CAF345</t>
  </si>
  <si>
    <t>07B7DF60B4BDA4C2</t>
  </si>
  <si>
    <t>FD638E71BAB19A9E</t>
  </si>
  <si>
    <t>A6DE45FAD11CD81C</t>
  </si>
  <si>
    <t>D8A4F0345AB8DECE</t>
  </si>
  <si>
    <t>722FA6754AB0FEA2</t>
  </si>
  <si>
    <t>8300373B175B5651</t>
  </si>
  <si>
    <t>115A94FD545318FA</t>
  </si>
  <si>
    <t>4764E1636ABEFB38</t>
  </si>
  <si>
    <t>49011941FA6322B9</t>
  </si>
  <si>
    <t>439EF39D3551FA83</t>
  </si>
  <si>
    <t>F34A9AD2F02BABC5</t>
  </si>
  <si>
    <t>7685CE292A660CB4</t>
  </si>
  <si>
    <t>7C29AD0303C6FDCC</t>
  </si>
  <si>
    <t>C3EBFB25972B2A98</t>
  </si>
  <si>
    <t>B472B9D7415C79B2</t>
  </si>
  <si>
    <t>7D7ED408061AE8CF</t>
  </si>
  <si>
    <t>3BF55D97F9497F5D</t>
  </si>
  <si>
    <t>0E3D9F1C44031E30</t>
  </si>
  <si>
    <t>188E927E55DABA13</t>
  </si>
  <si>
    <t>8DCD3ADEB18E5E70</t>
  </si>
  <si>
    <t>010A13DBC7F65B14</t>
  </si>
  <si>
    <t>A33E93461303797E</t>
  </si>
  <si>
    <t>9748C889DF6BA104</t>
  </si>
  <si>
    <t>6192260920AE1A07</t>
  </si>
  <si>
    <t>FDDD0B0D58FE2868</t>
  </si>
  <si>
    <t>E448FAF8188AFE24</t>
  </si>
  <si>
    <t>317FB8D5387F030A</t>
  </si>
  <si>
    <t>DC7D546C670A64AD</t>
  </si>
  <si>
    <t>A016AEB4C87257EB</t>
  </si>
  <si>
    <t>38F4B4BE129C9078</t>
  </si>
  <si>
    <t>01A0FF84E918E7B1</t>
  </si>
  <si>
    <t>E07A831D9FE9B4E8</t>
  </si>
  <si>
    <t>66A8A35A235B2396</t>
  </si>
  <si>
    <t>D60C94F77889062F</t>
  </si>
  <si>
    <t>72D4E76CA80B181D</t>
  </si>
  <si>
    <t>0380181DE963C4DA</t>
  </si>
  <si>
    <t>01422BDB55F642A5</t>
  </si>
  <si>
    <t>FBFAF415C2E9CE04</t>
  </si>
  <si>
    <t>6F00EDE9E1361CD3</t>
  </si>
  <si>
    <t>1096D916DBF20085</t>
  </si>
  <si>
    <t>B395A556590AAD92</t>
  </si>
  <si>
    <t>3D853E457636F96F</t>
  </si>
  <si>
    <t>819B63430619D0AA</t>
  </si>
  <si>
    <t>FE9208CE0CCC0BC7</t>
  </si>
  <si>
    <t>99F2AC3E0B93D5FF</t>
  </si>
  <si>
    <t>A8D80AD82DBC1E42</t>
  </si>
  <si>
    <t>5249F0D775965176</t>
  </si>
  <si>
    <t>DF6F20A7877E269F</t>
  </si>
  <si>
    <t>B3F03FE0408E71B0</t>
  </si>
  <si>
    <t>E8F4ED41C0E17396</t>
  </si>
  <si>
    <t>13C16179B1DE79E5</t>
  </si>
  <si>
    <t>C593908D54CDFBC8</t>
  </si>
  <si>
    <t>7484B12448E483A2</t>
  </si>
  <si>
    <t>D94DFAD9F0EDADB2</t>
  </si>
  <si>
    <t>A70B20169A25A076</t>
  </si>
  <si>
    <t>38DEC42FD9BD591E</t>
  </si>
  <si>
    <t>45ED3D6BE36BD819</t>
  </si>
  <si>
    <t>71E2E6E4C0CED2A2</t>
  </si>
  <si>
    <t>82C56F016218935A</t>
  </si>
  <si>
    <t>529C67C45F427B05</t>
  </si>
  <si>
    <t>50246A83A3586A28</t>
  </si>
  <si>
    <t>597E62286D3A07EB</t>
  </si>
  <si>
    <t>E6E4556155599CE1</t>
  </si>
  <si>
    <t>1F4898A84064C08F</t>
  </si>
  <si>
    <t>8F5DA8A33E8684FC</t>
  </si>
  <si>
    <t>B6771B3CDDB4A7F0</t>
  </si>
  <si>
    <t>D31FEDBD1DE633E8</t>
  </si>
  <si>
    <t>FC32C0D83AEA937F</t>
  </si>
  <si>
    <t>F469C0015BEE382D</t>
  </si>
  <si>
    <t>14CEBA85EB6AA332</t>
  </si>
  <si>
    <t>3FDB34DA9E00F81A</t>
  </si>
  <si>
    <t>981B996ABB394E2A</t>
  </si>
  <si>
    <t>B64BFDA5BC1CC7C0</t>
  </si>
  <si>
    <t>DEC5FC4662E89AAA</t>
  </si>
  <si>
    <t>753AEFE1D031F944</t>
  </si>
  <si>
    <t>9F967A29581D1794</t>
  </si>
  <si>
    <t>73BA68DAD065C3BE</t>
  </si>
  <si>
    <t>127EC98A4E537DA6</t>
  </si>
  <si>
    <t>363F07088F3508F1</t>
  </si>
  <si>
    <t>207C3B6EC6B82A09</t>
  </si>
  <si>
    <t>3EEE4EFFDFF49320</t>
  </si>
  <si>
    <t>16B49EF59812AD2C</t>
  </si>
  <si>
    <t>A86307D5D6413EBC</t>
  </si>
  <si>
    <t>69B62C936D976F68</t>
  </si>
  <si>
    <t>830A61290F9F3F36</t>
  </si>
  <si>
    <t>C401A33B96184745</t>
  </si>
  <si>
    <t>293BA1E9C6A774B4</t>
  </si>
  <si>
    <t>28657C2996D52686</t>
  </si>
  <si>
    <t>80F0AA273CD7AAE7</t>
  </si>
  <si>
    <t>C4BEA8CC9BBDBC53</t>
  </si>
  <si>
    <t>7263C28128A026C8</t>
  </si>
  <si>
    <t>9BC5DF7A0CF027AF</t>
  </si>
  <si>
    <t>09C0311D4A483DEB</t>
  </si>
  <si>
    <t>F12313FC6385F890</t>
  </si>
  <si>
    <t>F17F68894165C8AB</t>
  </si>
  <si>
    <t>56ED9357095EA4F4</t>
  </si>
  <si>
    <t>4CB478C49D61A1EF</t>
  </si>
  <si>
    <t>0DD3B4BBCA742AD2</t>
  </si>
  <si>
    <t>242FE65BB5035D84</t>
  </si>
  <si>
    <t>0370172104CFD688</t>
  </si>
  <si>
    <t>C16646A5DB1EE502</t>
  </si>
  <si>
    <t>EBBDA400AFA5F024</t>
  </si>
  <si>
    <t>E682385ECA6CF88C</t>
  </si>
  <si>
    <t>B91245B0523BEB90</t>
  </si>
  <si>
    <t>6E8C1F0B27496248</t>
  </si>
  <si>
    <t>E8EE516FD356F19A</t>
  </si>
  <si>
    <t>C4A27B3EDB59F8C8</t>
  </si>
  <si>
    <t>F034745207742A8A</t>
  </si>
  <si>
    <t>AA9FDCDB56264510</t>
  </si>
  <si>
    <t>66D199133F856A98</t>
  </si>
  <si>
    <t>756B9543E7F13841</t>
  </si>
  <si>
    <t>E7F35873DA17BF16</t>
  </si>
  <si>
    <t>DEF29D127E171A08</t>
  </si>
  <si>
    <t>43D4D475F3A9C149</t>
  </si>
  <si>
    <t>C44BDED679FE9538</t>
  </si>
  <si>
    <t>7DC866FADCC47678</t>
  </si>
  <si>
    <t>7C9D71285AE9E20A</t>
  </si>
  <si>
    <t>F3474A4AF70984B8</t>
  </si>
  <si>
    <t>A88486CD30F91AC1</t>
  </si>
  <si>
    <t>E5F0514B10B41AC7</t>
  </si>
  <si>
    <t>26F7E42D329A1F0D</t>
  </si>
  <si>
    <t>9BA0912DFEB3B6F9</t>
  </si>
  <si>
    <t>FB96E51DE9955E71</t>
  </si>
  <si>
    <t>ECDD20DD054894F8</t>
  </si>
  <si>
    <t>1AAC2A9FFCB98576</t>
  </si>
  <si>
    <t>EDEB386E2E3E263B</t>
  </si>
  <si>
    <t>4F6E47F134E8E28A</t>
  </si>
  <si>
    <t>9A16DE2641F9E5F1</t>
  </si>
  <si>
    <t>F3B0C892523B3BE1</t>
  </si>
  <si>
    <t>7774C55DDA1811B4</t>
  </si>
  <si>
    <t>446DAF8A6AC88772</t>
  </si>
  <si>
    <t>124D4A7C1B7BF684</t>
  </si>
  <si>
    <t>18C9DE22708151A6</t>
  </si>
  <si>
    <t>B5086616AB520EB5</t>
  </si>
  <si>
    <t>C9D446CAE543E284</t>
  </si>
  <si>
    <t>471F54E3C2124364</t>
  </si>
  <si>
    <t>1426F4CF97B3CA75</t>
  </si>
  <si>
    <t>16E7F07D87F367C5</t>
  </si>
  <si>
    <t>C778265B3FA1F7C3</t>
  </si>
  <si>
    <t>E6C14126A619910C</t>
  </si>
  <si>
    <t>09DB7CC40C373105</t>
  </si>
  <si>
    <t>950564C656437E3D</t>
  </si>
  <si>
    <t>636654D5F92B5B15</t>
  </si>
  <si>
    <t>B34C13828BC90C18</t>
  </si>
  <si>
    <t>B4D9C5AF4047DE6E</t>
  </si>
  <si>
    <t>90637043326CFA4A</t>
  </si>
  <si>
    <t>45586E1D4548DF5F</t>
  </si>
  <si>
    <t>696D2160C1AC2CF1</t>
  </si>
  <si>
    <t>5466382930788ACE</t>
  </si>
  <si>
    <t>231A9975BE435120</t>
  </si>
  <si>
    <t>6AF05A6BBE655C43</t>
  </si>
  <si>
    <t>1AB17EDDA06B3021</t>
  </si>
  <si>
    <t>490CACA070E1256D</t>
  </si>
  <si>
    <t>6645A3F5CE9B2A46</t>
  </si>
  <si>
    <t>5528CD8EF7C8C1BE</t>
  </si>
  <si>
    <t>C3E637BC3890E9E7</t>
  </si>
  <si>
    <t>5CDB2FF165A60396</t>
  </si>
  <si>
    <t>AF0C12C019CDAEB3</t>
  </si>
  <si>
    <t>0181011D319909D3</t>
  </si>
  <si>
    <t>0B15E017A2D6701B</t>
  </si>
  <si>
    <t>4C7594315B16540A</t>
  </si>
  <si>
    <t>45541E83A9657023</t>
  </si>
  <si>
    <t>11E85E58932A226B</t>
  </si>
  <si>
    <t>F3A835F4E5F6DCD0</t>
  </si>
  <si>
    <t>081D1B8C3784454E</t>
  </si>
  <si>
    <t>542AEECF64E1B8D9</t>
  </si>
  <si>
    <t>356F9F071FA063BE</t>
  </si>
  <si>
    <t>AD3F642FE73EC445</t>
  </si>
  <si>
    <t>C359C165E76562D1</t>
  </si>
  <si>
    <t>E674DDFFC92F1EE0</t>
  </si>
  <si>
    <t>53FED5D9B7F2073A</t>
  </si>
  <si>
    <t>2ED9CAD4D6CD498C</t>
  </si>
  <si>
    <t>89732B577C5A3C81</t>
  </si>
  <si>
    <t>65E26D15BEC8AB9B</t>
  </si>
  <si>
    <t>C4E7186B1DA28A0F</t>
  </si>
  <si>
    <t>DDAF49907F8BE856</t>
  </si>
  <si>
    <t>79741F27D757D11B</t>
  </si>
  <si>
    <t>CAEB02C9D98B9893</t>
  </si>
  <si>
    <t>8E8C551D1A03F34C</t>
  </si>
  <si>
    <t>E39EDA5E637A74B1</t>
  </si>
  <si>
    <t>76E37475AEE68F66</t>
  </si>
  <si>
    <t>753DAD562A95092B</t>
  </si>
  <si>
    <t>D2EE9FE9AAFAFEB6</t>
  </si>
  <si>
    <t>0F3F9D96DE9182C2</t>
  </si>
  <si>
    <t>3E39F0D124D3624F</t>
  </si>
  <si>
    <t>756B0FEC28ED4E73</t>
  </si>
  <si>
    <t>BB437B63A017BB28</t>
  </si>
  <si>
    <t>48D47AB17A87C629</t>
  </si>
  <si>
    <t>7354232890E29DD0</t>
  </si>
  <si>
    <t>98C21EC3B9C08BD5</t>
  </si>
  <si>
    <t>AC158123D97386C2</t>
  </si>
  <si>
    <t>9532F947F7326F9D</t>
  </si>
  <si>
    <t>D1601141B0496648</t>
  </si>
  <si>
    <t>2B3337B7C35CFDCC</t>
  </si>
  <si>
    <t>A6AEEDA62B25A930</t>
  </si>
  <si>
    <t>308CD4E34FAA7131</t>
  </si>
  <si>
    <t>2C9EA101AC8B6CD9</t>
  </si>
  <si>
    <t>49601FC2D625C184</t>
  </si>
  <si>
    <t>A111E00D75F9F66B</t>
  </si>
  <si>
    <t>245C268575419EA1</t>
  </si>
  <si>
    <t>30870BF0B08B9369</t>
  </si>
  <si>
    <t>2381BB9DDBDF1751</t>
  </si>
  <si>
    <t>71CB8E7560751083</t>
  </si>
  <si>
    <t>3F16807E4A1B7FC2</t>
  </si>
  <si>
    <t>559AA3295E319A5E</t>
  </si>
  <si>
    <t>9ED118EFA7177F05</t>
  </si>
  <si>
    <t>69AE9C5C8D9151F5</t>
  </si>
  <si>
    <t>BB9D55969B077979</t>
  </si>
  <si>
    <t>7180617F257D2788</t>
  </si>
  <si>
    <t>696EB61073A5B53D</t>
  </si>
  <si>
    <t>CD00EC1F78730735</t>
  </si>
  <si>
    <t>FAF0F6D3EA583976</t>
  </si>
  <si>
    <t>DD439F9D4197695A</t>
  </si>
  <si>
    <t>A076E02AC2615CE4</t>
  </si>
  <si>
    <t>32154D5EFA7A7F44</t>
  </si>
  <si>
    <t>8011B3FA39518306</t>
  </si>
  <si>
    <t>00184639622D6D70</t>
  </si>
  <si>
    <t>4A3F726D18F53EEE</t>
  </si>
  <si>
    <t>E0985A88A65E137D</t>
  </si>
  <si>
    <t>C24C3C099B8A3E12</t>
  </si>
  <si>
    <t>F54B56DF5BE794E2</t>
  </si>
  <si>
    <t>CE891861E08DD618</t>
  </si>
  <si>
    <t>0A4AD493E6BAFEE9</t>
  </si>
  <si>
    <t>21A14C9F6BB1B7B4</t>
  </si>
  <si>
    <t>18060F0EF37298B9</t>
  </si>
  <si>
    <t>40A52EEB79AF1F93</t>
  </si>
  <si>
    <t>BB364DFE58C25A5C</t>
  </si>
  <si>
    <t>F447585A178A811B</t>
  </si>
  <si>
    <t>76F9BC53E32F8590</t>
  </si>
  <si>
    <t>390A18EF20DF05C2</t>
  </si>
  <si>
    <t>2F767FFDE931DD6B</t>
  </si>
  <si>
    <t>AB1135C238228BA7</t>
  </si>
  <si>
    <t>108E8B6AB43649D2</t>
  </si>
  <si>
    <t>A7C550AE3812A200</t>
  </si>
  <si>
    <t>B8194C9A1DCC9AB0</t>
  </si>
  <si>
    <t>EEB4E8175D7A50ED</t>
  </si>
  <si>
    <t>1E4C8C2B93C61E28</t>
  </si>
  <si>
    <t>BE524D7241A9A30F</t>
  </si>
  <si>
    <t>4AA79EDD798B5118</t>
  </si>
  <si>
    <t>B65F310A9CAF38F5</t>
  </si>
  <si>
    <t>838259BAB15E1DB0</t>
  </si>
  <si>
    <t>982EACFDB67A2C82</t>
  </si>
  <si>
    <t>1FDF94217F8B746B</t>
  </si>
  <si>
    <t>7FF987FEDF11FA80</t>
  </si>
  <si>
    <t>BCEC96286BE09041</t>
  </si>
  <si>
    <t>A29CCF9FCEB4D0AA</t>
  </si>
  <si>
    <t>3FD637B10990A765</t>
  </si>
  <si>
    <t>E108715346B0E5D1</t>
  </si>
  <si>
    <t>1FB2910DC8D6D39C</t>
  </si>
  <si>
    <t>8212A0E0713696C4</t>
  </si>
  <si>
    <t>C5F4479BD9406FD1</t>
  </si>
  <si>
    <t>162104920D8A23BD</t>
  </si>
  <si>
    <t>C08CB128CA028EF7</t>
  </si>
  <si>
    <t>40092BDEEE624032</t>
  </si>
  <si>
    <t>629E08B8BF660B10</t>
  </si>
  <si>
    <t>5F16B6989771B171</t>
  </si>
  <si>
    <t>2CABB0AB524BF19A</t>
  </si>
  <si>
    <t>BEC2F672A45BAAA4</t>
  </si>
  <si>
    <t>A18892B953E801BE</t>
  </si>
  <si>
    <t>9E71A292E8679506</t>
  </si>
  <si>
    <t>4C81BDAE51128F13</t>
  </si>
  <si>
    <t>685985A345BA7586</t>
  </si>
  <si>
    <t>4FCD70A8105CAB03</t>
  </si>
  <si>
    <t>72374F9D548BC2FF</t>
  </si>
  <si>
    <t>FD2B148470A316FE</t>
  </si>
  <si>
    <t>95DC9C37FBCAD910</t>
  </si>
  <si>
    <t>2D2247360622C66E</t>
  </si>
  <si>
    <t>3A8CE1E5D92F6D98</t>
  </si>
  <si>
    <t>CA9823DF62EDCE05</t>
  </si>
  <si>
    <t>D2A02A152DF97273</t>
  </si>
  <si>
    <t>83260714B795A76E</t>
  </si>
  <si>
    <t>3BEB25AD608B7635</t>
  </si>
  <si>
    <t>91E6F3D3BB477F86</t>
  </si>
  <si>
    <t>E4AFD01E21B44C96</t>
  </si>
  <si>
    <t>5329318FAA414458</t>
  </si>
  <si>
    <t>DFDE61C50EB343C0</t>
  </si>
  <si>
    <t>0AF0AA04EF4D755D</t>
  </si>
  <si>
    <t>33EC1799335152C6</t>
  </si>
  <si>
    <t>38CDB706470133CA</t>
  </si>
  <si>
    <t>DA9EE759F1AA4260</t>
  </si>
  <si>
    <t>448BDCE9F9754A35</t>
  </si>
  <si>
    <t>C24394ED61474D8A</t>
  </si>
  <si>
    <t>E97C643027768E6B</t>
  </si>
  <si>
    <t>DB59601C48DBC422</t>
  </si>
  <si>
    <t>1072A5B8D4C23281</t>
  </si>
  <si>
    <t>1B515E3EC0DD21CE</t>
  </si>
  <si>
    <t>F39EC24D3C750F8D</t>
  </si>
  <si>
    <t>E50CD244ED8946D3</t>
  </si>
  <si>
    <t>6CF28F2D8AE1BE55</t>
  </si>
  <si>
    <t>5C39480890BA5B55</t>
  </si>
  <si>
    <t>69728B87811B48B8</t>
  </si>
  <si>
    <t>7E7CE29D2F602CBF</t>
  </si>
  <si>
    <t>BD7190D6BF8988E8</t>
  </si>
  <si>
    <t>85B90AA1FE02AD0A</t>
  </si>
  <si>
    <t>D4435678DC0262DC</t>
  </si>
  <si>
    <t>ABF79CA17C2B1198</t>
  </si>
  <si>
    <t>7011578A3DCB60B3</t>
  </si>
  <si>
    <t>B33A90B3704C8196</t>
  </si>
  <si>
    <t>1B11A12CDEA4CC77</t>
  </si>
  <si>
    <t>A6458EA78E8D1F43</t>
  </si>
  <si>
    <t>7C6724DD3FC92748</t>
  </si>
  <si>
    <t>6D6F60037B4FCFBF</t>
  </si>
  <si>
    <t>A929B970A3B66E19</t>
  </si>
  <si>
    <t>269E5DA89A5B0E5D</t>
  </si>
  <si>
    <t>7B74EFD1ADA817E9</t>
  </si>
  <si>
    <t>6066779239FED2EB</t>
  </si>
  <si>
    <t>576EFE2D23D2898D</t>
  </si>
  <si>
    <t>2C287D23363C486B</t>
  </si>
  <si>
    <t>1E87C041094B7ADA</t>
  </si>
  <si>
    <t>E1BDA9BA0B018916</t>
  </si>
  <si>
    <t>C6891993054B4797</t>
  </si>
  <si>
    <t>542C0FAA9A6D5CF3</t>
  </si>
  <si>
    <t>B5C6E15E5922C875</t>
  </si>
  <si>
    <t>B5FF13346A573F4D</t>
  </si>
  <si>
    <t>7DDD8FFDF1A41686</t>
  </si>
  <si>
    <t>1A01A6F8064788F3</t>
  </si>
  <si>
    <t>CC1303529A9194ED</t>
  </si>
  <si>
    <t>94303DAB5CB415F0</t>
  </si>
  <si>
    <t>C3B17BCD199EFAFE</t>
  </si>
  <si>
    <t>EFCF554803FE6F97</t>
  </si>
  <si>
    <t>0FBC4A7B73F40EEF</t>
  </si>
  <si>
    <t>2089BEA548C7AA4D</t>
  </si>
  <si>
    <t>FB8C05619396686A</t>
  </si>
  <si>
    <t>0F4ACEAB6DE1BACE</t>
  </si>
  <si>
    <t>C3BDDE0D53A47BAB</t>
  </si>
  <si>
    <t>50995C777D5F1AFF</t>
  </si>
  <si>
    <t>F4C5C2C4F8AC1706</t>
  </si>
  <si>
    <t>866D512C2CFF6F5D</t>
  </si>
  <si>
    <t>C46CECCF6EB34078</t>
  </si>
  <si>
    <t>31EC0BC4824E0CD8</t>
  </si>
  <si>
    <t>59A873C991423249</t>
  </si>
  <si>
    <t>6AD2C17B689F3E7D</t>
  </si>
  <si>
    <t>4D4CFE7E022A0897</t>
  </si>
  <si>
    <t>114864EB1BF83128</t>
  </si>
  <si>
    <t>5AA44D79FB8B3980</t>
  </si>
  <si>
    <t>547681B2F7075F16</t>
  </si>
  <si>
    <t>1AFBF4211625D946</t>
  </si>
  <si>
    <t>9B3584C78DD7A497</t>
  </si>
  <si>
    <t>FB091B57E57364F1</t>
  </si>
  <si>
    <t>E3C1E2A9D3C6DE59</t>
  </si>
  <si>
    <t>8BF8C38CC6A39862</t>
  </si>
  <si>
    <t>C769D01AD135969F</t>
  </si>
  <si>
    <t>1BD1E085849E6E09</t>
  </si>
  <si>
    <t>3F5C352688B22509</t>
  </si>
  <si>
    <t>B00820EC89AB8F8F</t>
  </si>
  <si>
    <t>8AE2E7E5EF2D2F62</t>
  </si>
  <si>
    <t>9FE8096EA4335C49</t>
  </si>
  <si>
    <t>980E6BC4AFDBBE44</t>
  </si>
  <si>
    <t>4E19A1A3D905A782</t>
  </si>
  <si>
    <t>F4078C77166ADD90</t>
  </si>
  <si>
    <t>44D34B1616A2A932</t>
  </si>
  <si>
    <t>590903C9B42D62B1</t>
  </si>
  <si>
    <t>8FECA187C08D9FF8</t>
  </si>
  <si>
    <t>746DBDC2DF65B726</t>
  </si>
  <si>
    <t>290FA6E17DC7F2BA</t>
  </si>
  <si>
    <t>E03A4BA9BE863FD0</t>
  </si>
  <si>
    <t>EF0BD705EDED8C67</t>
  </si>
  <si>
    <t>56EEC10B1FC1B07A</t>
  </si>
  <si>
    <t>4A0CB64F67455628</t>
  </si>
  <si>
    <t>FD14FC1317624C86</t>
  </si>
  <si>
    <t>5B30FFFEF7738A38</t>
  </si>
  <si>
    <t>B4F41CCB13FCADDC</t>
  </si>
  <si>
    <t>AB158D2E09BB3648</t>
  </si>
  <si>
    <t>792C7661E3A81010</t>
  </si>
  <si>
    <t>E813E2F4BF08F65C</t>
  </si>
  <si>
    <t>110F78F7E6A4CFE1</t>
  </si>
  <si>
    <t>56310B9F6D0208C2</t>
  </si>
  <si>
    <t>B3A5AC150A422B04</t>
  </si>
  <si>
    <t>871BDDBA648C9FC5</t>
  </si>
  <si>
    <t>37A27978089A095A</t>
  </si>
  <si>
    <t>FB056B9B03E883DF</t>
  </si>
  <si>
    <t>73F9D0AD1C0187ED</t>
  </si>
  <si>
    <t>50F7EFCC3F2933AD</t>
  </si>
  <si>
    <t>4C93882157254B71</t>
  </si>
  <si>
    <t>3FF49651AB0D2526</t>
  </si>
  <si>
    <t>09DA7A546F5BC888</t>
  </si>
  <si>
    <t>68F378FD2648957E</t>
  </si>
  <si>
    <t>42D03F4103895269</t>
  </si>
  <si>
    <t>983400E7696269CB</t>
  </si>
  <si>
    <t>455B3827A937B622</t>
  </si>
  <si>
    <t>11ECFA23074320A4</t>
  </si>
  <si>
    <t>674DEB1014068E89</t>
  </si>
  <si>
    <t>59E5CFC46CAD8CA8</t>
  </si>
  <si>
    <t>37DCF7B1784D9740</t>
  </si>
  <si>
    <t>F962F79536A0A89F</t>
  </si>
  <si>
    <t>5F2B058A22148847</t>
  </si>
  <si>
    <t>E5E1E0174629F6B9</t>
  </si>
  <si>
    <t>788014E8714357D1</t>
  </si>
  <si>
    <t>31F12539A07A7127</t>
  </si>
  <si>
    <t>78527A862FEF1AA5</t>
  </si>
  <si>
    <t>601E381D3936C558</t>
  </si>
  <si>
    <t>3174F7456354414B</t>
  </si>
  <si>
    <t>F75DE8A51DFB47E5</t>
  </si>
  <si>
    <t>9B7D3B37D4C44D37</t>
  </si>
  <si>
    <t>D61EA0CE60068C50</t>
  </si>
  <si>
    <t>D6029884BAC67CC1</t>
  </si>
  <si>
    <t>1B4314F0554159D5</t>
  </si>
  <si>
    <t>E86E3BD594169C06</t>
  </si>
  <si>
    <t>34543EFC16DC5F98</t>
  </si>
  <si>
    <t>7ADF7909C874CFED</t>
  </si>
  <si>
    <t>89AA7DBE09EA74DC</t>
  </si>
  <si>
    <t>7555B00571266FC0</t>
  </si>
  <si>
    <t>6E20103B807C4D2D</t>
  </si>
  <si>
    <t>669F9CC28534C691</t>
  </si>
  <si>
    <t>8260EC08C3F3BDC4</t>
  </si>
  <si>
    <t>DA2E89AB0BDDA613</t>
  </si>
  <si>
    <t>1DF1FC1808F5849E</t>
  </si>
  <si>
    <t>49C03223CF0B6AA3</t>
  </si>
  <si>
    <t>ACEE98A4F5700DAD</t>
  </si>
  <si>
    <t>DEFE61D944F250A4</t>
  </si>
  <si>
    <t>84A2D2443546BCE3</t>
  </si>
  <si>
    <t>8948D75DDD123B24</t>
  </si>
  <si>
    <t>9AC15BB41186E9D2</t>
  </si>
  <si>
    <t>5B6A48A108DA38D8</t>
  </si>
  <si>
    <t>93A821762ED60C56</t>
  </si>
  <si>
    <t>03608CC7DFFED676</t>
  </si>
  <si>
    <t>E7295167C97C35F0</t>
  </si>
  <si>
    <t>195860E582BE57A3</t>
  </si>
  <si>
    <t>15C339B80038203C</t>
  </si>
  <si>
    <t>556D942BCDF87F98</t>
  </si>
  <si>
    <t>F09F867ED54538A7</t>
  </si>
  <si>
    <t>9370C14D8CC2E990</t>
  </si>
  <si>
    <t>E8E7F023C654C521</t>
  </si>
  <si>
    <t>7765E1692DF669F7</t>
  </si>
  <si>
    <t>A4696A598CEE330A</t>
  </si>
  <si>
    <t>5C866AE979706CFB</t>
  </si>
  <si>
    <t>7E67CE3E1252D005</t>
  </si>
  <si>
    <t>C89F0B572D6208BA</t>
  </si>
  <si>
    <t>AB3F4D602F78037C</t>
  </si>
  <si>
    <t>BB516234122F4A1E</t>
  </si>
  <si>
    <t>75541B650F981519</t>
  </si>
  <si>
    <t>ECED920B9B01F2CB</t>
  </si>
  <si>
    <t>E726F4B575E8BA3A</t>
  </si>
  <si>
    <t>A70D38B24A946129</t>
  </si>
  <si>
    <t>9E6F84EA73AC7CAC</t>
  </si>
  <si>
    <t>FF4D713EE4D232A6</t>
  </si>
  <si>
    <t>D983CDE58EF55BB5</t>
  </si>
  <si>
    <t>BC86040EF3ED0341</t>
  </si>
  <si>
    <t>4A08482D1C9CD885</t>
  </si>
  <si>
    <t>99EE367204D12782</t>
  </si>
  <si>
    <t>A19E5F103D4AFE31</t>
  </si>
  <si>
    <t>3837F6DAB0DBC10D</t>
  </si>
  <si>
    <t>08D19DCD1C48EFF2</t>
  </si>
  <si>
    <t>899C23486ACD0F1A</t>
  </si>
  <si>
    <t>3D0A02AF74938701</t>
  </si>
  <si>
    <t>F5E8A57EB6864C59</t>
  </si>
  <si>
    <t>BB0633EE0BE77C7F</t>
  </si>
  <si>
    <t>948A4011F8427023</t>
  </si>
  <si>
    <t>498D67AC0A48BE20</t>
  </si>
  <si>
    <t>26D95669D157D0F4</t>
  </si>
  <si>
    <t>3A9E5ED0FE0AB554</t>
  </si>
  <si>
    <t>CEC838A94DFD0DED</t>
  </si>
  <si>
    <t>FB08993DD326DDE6</t>
  </si>
  <si>
    <t>6EE61D0B396E6366</t>
  </si>
  <si>
    <t>8AD0295AEA7D4590</t>
  </si>
  <si>
    <t>2FB27DDE7A56F6AC</t>
  </si>
  <si>
    <t>FB2226C5CB970182</t>
  </si>
  <si>
    <t>DFA7F89439578B7A</t>
  </si>
  <si>
    <t>7A34A8E589717CD6</t>
  </si>
  <si>
    <t>EC09A12AA979A77C</t>
  </si>
  <si>
    <t>E1E660F2B3EFEF4A</t>
  </si>
  <si>
    <t>F87F2B9990EFCA7E</t>
  </si>
  <si>
    <t>28D3999325E084C4</t>
  </si>
  <si>
    <t>E02686EF200E948F</t>
  </si>
  <si>
    <t>618F7C48A75C4B93</t>
  </si>
  <si>
    <t>83D950106CC197BD</t>
  </si>
  <si>
    <t>F0283E1A36B6A47E</t>
  </si>
  <si>
    <t>AC640868468840EC</t>
  </si>
  <si>
    <t>31D26302268665C8</t>
  </si>
  <si>
    <t>49571F44537B705E</t>
  </si>
  <si>
    <t>CACED9A1254A7527</t>
  </si>
  <si>
    <t>1A4B10770FE78D32</t>
  </si>
  <si>
    <t>C86750DF0C190A8C</t>
  </si>
  <si>
    <t>CB5DD3441BE67E60</t>
  </si>
  <si>
    <t>1F83C4C6DB4B50B5</t>
  </si>
  <si>
    <t>F15FC2592233E78C</t>
  </si>
  <si>
    <t>48620A245EAB4736</t>
  </si>
  <si>
    <t>07578749F1A4DF8C</t>
  </si>
  <si>
    <t>AA9E7A4B60CAB18E</t>
  </si>
  <si>
    <t>0594620E93924BA0</t>
  </si>
  <si>
    <t>125EC1A4992E2CB0</t>
  </si>
  <si>
    <t>B5C0B1E6E67447AB</t>
  </si>
  <si>
    <t>0E87CB2986340F6C</t>
  </si>
  <si>
    <t>AC1D45EFECE8E413</t>
  </si>
  <si>
    <t>A0E44C0187655379</t>
  </si>
  <si>
    <t>56FA27ABCE8DC77F</t>
  </si>
  <si>
    <t>0658AD2F7E86E9B5</t>
  </si>
  <si>
    <t>0E077B4610AA4F78</t>
  </si>
  <si>
    <t>879EF78C153FDA12</t>
  </si>
  <si>
    <t>F6D676DCF990A6C9</t>
  </si>
  <si>
    <t>4E4F6601D71EEAD7</t>
  </si>
  <si>
    <t>4824BB61F82B1272</t>
  </si>
  <si>
    <t>CBE0C52AF06CCAB8</t>
  </si>
  <si>
    <t>D99C34046D0EEAAE</t>
  </si>
  <si>
    <t>A4ECB3FC69EDC772</t>
  </si>
  <si>
    <t>01403D926AEDD504</t>
  </si>
  <si>
    <t>731DF4C54C8B58C8</t>
  </si>
  <si>
    <t>BB83E591B9413763</t>
  </si>
  <si>
    <t>6748607638886349</t>
  </si>
  <si>
    <t>E4694FB4E666634B</t>
  </si>
  <si>
    <t>D3D7BE3E48EAF643</t>
  </si>
  <si>
    <t>1B59C5E35074C54B</t>
  </si>
  <si>
    <t>65C0224799553D52</t>
  </si>
  <si>
    <t>12F9C900EBCA2255</t>
  </si>
  <si>
    <t>FA4CCAEE3C74144A</t>
  </si>
  <si>
    <t>934A7F4855E30AA8</t>
  </si>
  <si>
    <t>AA48D9E27BFDE5ED</t>
  </si>
  <si>
    <t>3BA010975E7FD9F1</t>
  </si>
  <si>
    <t>AF4D2C720F8F9B73</t>
  </si>
  <si>
    <t>F484A62E24BD2E9C</t>
  </si>
  <si>
    <t>EFAA29C63E4D7851</t>
  </si>
  <si>
    <t>9740E14F03D61BD1</t>
  </si>
  <si>
    <t>A8165CDB330EB3F2</t>
  </si>
  <si>
    <t>31EE904657FA27C7</t>
  </si>
  <si>
    <t>9D8E50DCA7B9FA79</t>
  </si>
  <si>
    <t>F8D05E0802BDABCC</t>
  </si>
  <si>
    <t>27A0CAF8C6EC4B86</t>
  </si>
  <si>
    <t>ADD7F29273720D72</t>
  </si>
  <si>
    <t>58971F89FE30074E</t>
  </si>
  <si>
    <t>F3F7297FAF2167A4</t>
  </si>
  <si>
    <t>4ACE0FFB3D13CFB9</t>
  </si>
  <si>
    <t>A44B7325B98B23F8</t>
  </si>
  <si>
    <t>3B9FAEBA7B49E7D2</t>
  </si>
  <si>
    <t>9FE7916CE7E2E9C5</t>
  </si>
  <si>
    <t>E9B6BF522BBC2F51</t>
  </si>
  <si>
    <t>8EF7E3E4CB9700D3</t>
  </si>
  <si>
    <t>DADAE03CEA76A8E1</t>
  </si>
  <si>
    <t>BC31B594F9A22F50</t>
  </si>
  <si>
    <t>102C5673E904D18F</t>
  </si>
  <si>
    <t>9EB76BD1766B42E3</t>
  </si>
  <si>
    <t>30D6A2901CB3F2D1</t>
  </si>
  <si>
    <t>CDB4E1320C0D5BD1</t>
  </si>
  <si>
    <t>E52743DF1129C3E2</t>
  </si>
  <si>
    <t>912E8485A30BB08A</t>
  </si>
  <si>
    <t>CCA29AB51DAD7B37</t>
  </si>
  <si>
    <t>BC63D90FD6D9B11B</t>
  </si>
  <si>
    <t>7C70F3A15A132D79</t>
  </si>
  <si>
    <t>940F84049820538C</t>
  </si>
  <si>
    <t>10DDD0AAEF9BE4FE</t>
  </si>
  <si>
    <t>E8D386924966901F</t>
  </si>
  <si>
    <t>7301CFF8BB5C3FCE</t>
  </si>
  <si>
    <t>DA0897212F1E9AC8</t>
  </si>
  <si>
    <t>FA5E2A8CBF6EDC61</t>
  </si>
  <si>
    <t>368A077500FA6A96</t>
  </si>
  <si>
    <t>63836CC51B72E52F</t>
  </si>
  <si>
    <t>891B981EBCE15A76</t>
  </si>
  <si>
    <t>72CFE37C59B54EC7</t>
  </si>
  <si>
    <t>568BC06A3A6E1791</t>
  </si>
  <si>
    <t>D4775C16834E3B65</t>
  </si>
  <si>
    <t>F8BA26982CD0C230</t>
  </si>
  <si>
    <t>0AE777312B19DC70</t>
  </si>
  <si>
    <t>D584B3C8956F8340</t>
  </si>
  <si>
    <t>73A4801201484846</t>
  </si>
  <si>
    <t>B515A6FB5EC75EE7</t>
  </si>
  <si>
    <t>927E7120420FE9FB</t>
  </si>
  <si>
    <t>7E269370C6B43E5C</t>
  </si>
  <si>
    <t>9969580A6DDDD4A2</t>
  </si>
  <si>
    <t>350131B3A7A9D518</t>
  </si>
  <si>
    <t>BD4F2408C6222AD2</t>
  </si>
  <si>
    <t>2C37BA782158CF03</t>
  </si>
  <si>
    <t>F6CB6466DB3B4BD8</t>
  </si>
  <si>
    <t>F1B257AFC65672F5</t>
  </si>
  <si>
    <t>03CB1F36DFA9F6F7</t>
  </si>
  <si>
    <t>8FAC6F04676FBED7</t>
  </si>
  <si>
    <t>52C2FBE34DA51125</t>
  </si>
  <si>
    <t>21FC6E0337AA9F0A</t>
  </si>
  <si>
    <t>6109E9F6219E643E</t>
  </si>
  <si>
    <t>550D9218C073B478</t>
  </si>
  <si>
    <t>178C95488BC1B169</t>
  </si>
  <si>
    <t>73A655B3B01F75EF</t>
  </si>
  <si>
    <t>958338904BD409C2</t>
  </si>
  <si>
    <t>7B299351778C6AEC</t>
  </si>
  <si>
    <t>E58C44E8BDF51901</t>
  </si>
  <si>
    <t>077D50B6022EFFFF</t>
  </si>
  <si>
    <t>50EC7C4528556EF1</t>
  </si>
  <si>
    <t>343EEFA6617ADD6E</t>
  </si>
  <si>
    <t>F9C43D9D9339F73D</t>
  </si>
  <si>
    <t>35984723E4428A3A</t>
  </si>
  <si>
    <t>775FA6DBAD61BBA3</t>
  </si>
  <si>
    <t>FCA9999F6563BD9F</t>
  </si>
  <si>
    <t>62216261D85D0447</t>
  </si>
  <si>
    <t>A69238B816BFA054</t>
  </si>
  <si>
    <t>DF4C46B3FA1F1C5C</t>
  </si>
  <si>
    <t>F09E9A3D1E05D79E</t>
  </si>
  <si>
    <t>2428BC7D7FE5A0FF</t>
  </si>
  <si>
    <t>DAA92E739B879495</t>
  </si>
  <si>
    <t>0D4A8521F7696BA7</t>
  </si>
  <si>
    <t>15DA184B6178E934</t>
  </si>
  <si>
    <t>4AD014271569704B</t>
  </si>
  <si>
    <t>250710244DF41BDE</t>
  </si>
  <si>
    <t>46ADF07A63F0F5FE</t>
  </si>
  <si>
    <t>9B71EE75AEDE59BB</t>
  </si>
  <si>
    <t>17B54EB9B7B00FCE</t>
  </si>
  <si>
    <t>BE4E2A1155165E82</t>
  </si>
  <si>
    <t>3EC8BE432390A67C</t>
  </si>
  <si>
    <t>466FE8E2412E8240</t>
  </si>
  <si>
    <t>83062ED08E9D1C75</t>
  </si>
  <si>
    <t>D32DEEA12A700DCD</t>
  </si>
  <si>
    <t>3F03D28068FE37D3</t>
  </si>
  <si>
    <t>6C1BBA46EC295AEF</t>
  </si>
  <si>
    <t>505671F0BE3BC91C</t>
  </si>
  <si>
    <t>79E893934C89A989</t>
  </si>
  <si>
    <t>01947510FD7136EC</t>
  </si>
  <si>
    <t>AEC7B1C68F20C7F8</t>
  </si>
  <si>
    <t>9D8CEEE546015930</t>
  </si>
  <si>
    <t>585E90B3C263646B</t>
  </si>
  <si>
    <t>708A35A9B6AB00FF</t>
  </si>
  <si>
    <t>5D422CD69799CF1A</t>
  </si>
  <si>
    <t>B54AFDA2DD7CBCCC</t>
  </si>
  <si>
    <t>4EF1403EFE7CB23B</t>
  </si>
  <si>
    <t>6A9BDC79BC80194B</t>
  </si>
  <si>
    <t>681419E39D6E2199</t>
  </si>
  <si>
    <t>E1CB39F7FD2FFE54</t>
  </si>
  <si>
    <t>962F06F17B0645C6</t>
  </si>
  <si>
    <t>03E71D8AF706C1D8</t>
  </si>
  <si>
    <t>49685581D09ED801</t>
  </si>
  <si>
    <t>05E050E9F095E778</t>
  </si>
  <si>
    <t>F7F9ACCD4DA2534C</t>
  </si>
  <si>
    <t>3383E6E53458849D</t>
  </si>
  <si>
    <t>7BF30416C8BA5C3C</t>
  </si>
  <si>
    <t>1C7501CAADBE64D9</t>
  </si>
  <si>
    <t>8B91152E9538F903</t>
  </si>
  <si>
    <t>BBE9FA157D4A4F98</t>
  </si>
  <si>
    <t>FDCC09793BB1389A</t>
  </si>
  <si>
    <t>7A328F40A72CE16F</t>
  </si>
  <si>
    <t>9EEC138BC8A7C6FA</t>
  </si>
  <si>
    <t>BFEBC3A2A5EACFC8</t>
  </si>
  <si>
    <t>27A0FCE5F78A4C44</t>
  </si>
  <si>
    <t>29DC2B43E5D388B5</t>
  </si>
  <si>
    <t>02749049DA39C79F</t>
  </si>
  <si>
    <t>D4F2AA93703BA3B3</t>
  </si>
  <si>
    <t>725B27CCF571B501</t>
  </si>
  <si>
    <t>F1A2144B942A7DAA</t>
  </si>
  <si>
    <t>B4B6791797617F1B</t>
  </si>
  <si>
    <t>1AF62A33027FEAE2</t>
  </si>
  <si>
    <t>B2BDA07DF1B8E9BB</t>
  </si>
  <si>
    <t>537EAF1BB3B360C2</t>
  </si>
  <si>
    <t>56655BF4DD81D111</t>
  </si>
  <si>
    <t>C4DAE9E44B850AC4</t>
  </si>
  <si>
    <t>1F8BCECEA868F23F</t>
  </si>
  <si>
    <t>BBAC86BB5240B5C2</t>
  </si>
  <si>
    <t>328DCB8D09E648D1</t>
  </si>
  <si>
    <t>5CF53D7C66A03DA0</t>
  </si>
  <si>
    <t>F941E4B63D46CCA9</t>
  </si>
  <si>
    <t>3DC6C27A887FC077</t>
  </si>
  <si>
    <t>21BB79C83A79CA51</t>
  </si>
  <si>
    <t>962FF637BF2E87A9</t>
  </si>
  <si>
    <t>CB7AC964A45DD255</t>
  </si>
  <si>
    <t>8BED7840E7CC00CC</t>
  </si>
  <si>
    <t>9DC871EC5B72F394</t>
  </si>
  <si>
    <t>C7F402A1AF98BC7E</t>
  </si>
  <si>
    <t>8F062CA0705B00CE</t>
  </si>
  <si>
    <t>1C0286943A3745B0</t>
  </si>
  <si>
    <t>93E22DAF0864025D</t>
  </si>
  <si>
    <t>0D5D15A08AD74A06</t>
  </si>
  <si>
    <t>84D63220979B79F6</t>
  </si>
  <si>
    <t>FBEB48FE8B154090</t>
  </si>
  <si>
    <t>DC18AA2126AF74C0</t>
  </si>
  <si>
    <t>2C167121652E8FC6</t>
  </si>
  <si>
    <t>D0ACAE0ED4683CB9</t>
  </si>
  <si>
    <t>8D767CEAAA7AF482</t>
  </si>
  <si>
    <t>74AA63917B1724EA</t>
  </si>
  <si>
    <t>C9CA7BD78457AC86</t>
  </si>
  <si>
    <t>83A336FB1CC83501</t>
  </si>
  <si>
    <t>3C290CFB86CAD04F</t>
  </si>
  <si>
    <t>EE65E4389E67C00D</t>
  </si>
  <si>
    <t>CC720F878F8BB893</t>
  </si>
  <si>
    <t>8F3F956C044023E8</t>
  </si>
  <si>
    <t>0BB4A9028FF63129</t>
  </si>
  <si>
    <t>4646062D5C7DE90B</t>
  </si>
  <si>
    <t>4B8A7D86BA49BEAF</t>
  </si>
  <si>
    <t>4A2F979BD6752D91</t>
  </si>
  <si>
    <t>B66AE0A01B9C0F49</t>
  </si>
  <si>
    <t>A50A98139EF4061C</t>
  </si>
  <si>
    <t>A52B76BB1E31B690</t>
  </si>
  <si>
    <t>6AC8F085B383C97B</t>
  </si>
  <si>
    <t>3203D89C3995948E</t>
  </si>
  <si>
    <t>D16F6184BD4E34A2</t>
  </si>
  <si>
    <t>9A85D700ECAEC01E</t>
  </si>
  <si>
    <t>DB5039A9889FCF3C</t>
  </si>
  <si>
    <t>B0107F96AD1E8440</t>
  </si>
  <si>
    <t>ACB6ED46E6918994</t>
  </si>
  <si>
    <t>58C039785EBEC1CF</t>
  </si>
  <si>
    <t>A9D5B5957D14E02C</t>
  </si>
  <si>
    <t>E15F02628369754E</t>
  </si>
  <si>
    <t>88D9673C459FF29D</t>
  </si>
  <si>
    <t>BB7D33C8A2E97D61</t>
  </si>
  <si>
    <t>80DB9AB629FE9D9D</t>
  </si>
  <si>
    <t>4ED13AA0014B1578</t>
  </si>
  <si>
    <t>A526E4AF8E7982B0</t>
  </si>
  <si>
    <t>D6451F896A0386BC</t>
  </si>
  <si>
    <t>6927AC48F8BD9FCA</t>
  </si>
  <si>
    <t>2D8C0D7DE1EF3950</t>
  </si>
  <si>
    <t>C54DE617AD969E9C</t>
  </si>
  <si>
    <t>BB2786E32EC9EF9D</t>
  </si>
  <si>
    <t>4604B09D931B1BA2</t>
  </si>
  <si>
    <t>62298FA519EF659B</t>
  </si>
  <si>
    <t>67598724C8DC7E0A</t>
  </si>
  <si>
    <t>87570A101118C7A3</t>
  </si>
  <si>
    <t>45124DE5DB22778C</t>
  </si>
  <si>
    <t>C4051003377C71A9</t>
  </si>
  <si>
    <t>9D3C15EABE018C3E</t>
  </si>
  <si>
    <t>9B72B998CBD28281</t>
  </si>
  <si>
    <t>BF352FD36F2060A9</t>
  </si>
  <si>
    <t>A6C6EEA96C2FC8F7</t>
  </si>
  <si>
    <t>337048943AB4AA79</t>
  </si>
  <si>
    <t>35088BF397EE8580</t>
  </si>
  <si>
    <t>605BED74372A01AA</t>
  </si>
  <si>
    <t>CF85D6CF34E0CD21</t>
  </si>
  <si>
    <t>D7EB14C6DD04B51C</t>
  </si>
  <si>
    <t>B49D5153E1A6888B</t>
  </si>
  <si>
    <t>FC0732BD1583B7BA</t>
  </si>
  <si>
    <t>355FF9DF31B1DE70</t>
  </si>
  <si>
    <t>341C131A73D30B35</t>
  </si>
  <si>
    <t>0131687102A2ADE7</t>
  </si>
  <si>
    <t>E467F7659BA639EF</t>
  </si>
  <si>
    <t>8992759931A877A6</t>
  </si>
  <si>
    <t>D2B0AB7A0106CDD0</t>
  </si>
  <si>
    <t>F5976DCFC14A268C</t>
  </si>
  <si>
    <t>014C407F01D0C854</t>
  </si>
  <si>
    <t>9847007C09F7A7C1</t>
  </si>
  <si>
    <t>77136EC6E91B5466</t>
  </si>
  <si>
    <t>0AA94FA6D16CDCA1</t>
  </si>
  <si>
    <t>D21E21DDE0794839</t>
  </si>
  <si>
    <t>4568615CD141C7F2</t>
  </si>
  <si>
    <t>79167DE5275145BB</t>
  </si>
  <si>
    <t>D26CB1EC9412C02B</t>
  </si>
  <si>
    <t>4404A1D8B88A9C14</t>
  </si>
  <si>
    <t>D5613EA90C5F1A02</t>
  </si>
  <si>
    <t>66BB1D427911774E</t>
  </si>
  <si>
    <t>4D75630B887CBFA7</t>
  </si>
  <si>
    <t>9389E2664F5D6FCF</t>
  </si>
  <si>
    <t>920AE8D658826E83</t>
  </si>
  <si>
    <t>DC28574BE6F24C99</t>
  </si>
  <si>
    <t>4D7A4D2B8A5BDF8E</t>
  </si>
  <si>
    <t>60974182D08C735D</t>
  </si>
  <si>
    <t>2822F935156C3E37</t>
  </si>
  <si>
    <t>D4F5FCB1A3651014</t>
  </si>
  <si>
    <t>E6F5507C22015C21</t>
  </si>
  <si>
    <t>A9F892DB7E48D56A</t>
  </si>
  <si>
    <t>4CF9D42E6A6AAA2A</t>
  </si>
  <si>
    <t>82D7780A8B0C8EE9</t>
  </si>
  <si>
    <t>8AA9548546176EDF</t>
  </si>
  <si>
    <t>15D5DDDED2E099D3</t>
  </si>
  <si>
    <t>E14C174645C56985</t>
  </si>
  <si>
    <t>E216F8931CFD2711</t>
  </si>
  <si>
    <t>4FBE93879BEF7932</t>
  </si>
  <si>
    <t>BF4BA7F38B37953F</t>
  </si>
  <si>
    <t>36DE9208CEC72936</t>
  </si>
  <si>
    <t>F3AA7EF99C3BC40C</t>
  </si>
  <si>
    <t>7BC3DD9A305C4CB6</t>
  </si>
  <si>
    <t>35CFAAADA0513F1C</t>
  </si>
  <si>
    <t>25C43F4F9BBFE229</t>
  </si>
  <si>
    <t>1E4712DA19B90B33</t>
  </si>
  <si>
    <t>972190AB6FEB0B5A</t>
  </si>
  <si>
    <t>A8ED635C4DB4694B</t>
  </si>
  <si>
    <t>C54ADB8B93CC2385</t>
  </si>
  <si>
    <t>A011002D8930D6C3</t>
  </si>
  <si>
    <t>876B8824EC049689</t>
  </si>
  <si>
    <t>B8513AE1100CD379</t>
  </si>
  <si>
    <t>0E62C9CF7CEAECE4</t>
  </si>
  <si>
    <t>A0E941EEE87CD6BF</t>
  </si>
  <si>
    <t>6EF309EDE9E20CE8</t>
  </si>
  <si>
    <t>03D2A5E8FA6DA7FB</t>
  </si>
  <si>
    <t>C1ED384DFB85510E</t>
  </si>
  <si>
    <t>CE7FE2827DD8BE25</t>
  </si>
  <si>
    <t>63AEAA99A13A046F</t>
  </si>
  <si>
    <t>12278092A9E55C83</t>
  </si>
  <si>
    <t>F888841F7AD6E85C</t>
  </si>
  <si>
    <t>11D9B950CE89E6FC</t>
  </si>
  <si>
    <t>D29C893D3C4FADDD</t>
  </si>
  <si>
    <t>3A983497B2B2293C</t>
  </si>
  <si>
    <t>6922570462A63FC6</t>
  </si>
  <si>
    <t>DAE755819C3BBC3E</t>
  </si>
  <si>
    <t>28E0DA229DD1D8C0</t>
  </si>
  <si>
    <t>973D8A58BA7FCBA0</t>
  </si>
  <si>
    <t>C9DCAE86541C1A27</t>
  </si>
  <si>
    <t>572663BB3046F926</t>
  </si>
  <si>
    <t>209EB3AAFD86C30A</t>
  </si>
  <si>
    <t>9D8E94DCB34EEDB7</t>
  </si>
  <si>
    <t>346E7AC8DC06896F</t>
  </si>
  <si>
    <t>A7A1AE7D6FBFFDEC</t>
  </si>
  <si>
    <t>9F31F0D587DC05C1</t>
  </si>
  <si>
    <t>53EE6C903ACD2CF7</t>
  </si>
  <si>
    <t>6A44F93834264531</t>
  </si>
  <si>
    <t>F0FDE5757130DC4F</t>
  </si>
  <si>
    <t>66882706AA543B5B</t>
  </si>
  <si>
    <t>EE29DC51C20ADDDD</t>
  </si>
  <si>
    <t>15D133A19EBD9137</t>
  </si>
  <si>
    <t>99B8A561F16F1695</t>
  </si>
  <si>
    <t>7ED26EC0D7A9FA80</t>
  </si>
  <si>
    <t>C5C7AA51FE075BAE</t>
  </si>
  <si>
    <t>6A13C4CEA840838A</t>
  </si>
  <si>
    <t>1B1B8E30A3BCCCBE</t>
  </si>
  <si>
    <t>543DFDBDB7929FE7</t>
  </si>
  <si>
    <t>8085E0BF099FDFC7</t>
  </si>
  <si>
    <t>A7E6B57C4D8B9FA8</t>
  </si>
  <si>
    <t>CB24C845F67F6BE8</t>
  </si>
  <si>
    <t>BD0841F303B2C2C6</t>
  </si>
  <si>
    <t>E54D24CC9EB1A44D</t>
  </si>
  <si>
    <t>7FEAC447F5AFD91F</t>
  </si>
  <si>
    <t>955DDC8D56630462</t>
  </si>
  <si>
    <t>27A522EB56213BDC</t>
  </si>
  <si>
    <t>D8E70BCBF8754D9B</t>
  </si>
  <si>
    <t>0365400A85B070E6</t>
  </si>
  <si>
    <t>E3923240D189D6C9</t>
  </si>
  <si>
    <t>CD5369D179AC3E0B</t>
  </si>
  <si>
    <t>9C4388287A0459FE</t>
  </si>
  <si>
    <t>56D67B8C5E6429AD</t>
  </si>
  <si>
    <t>3EA59D9B911705A4</t>
  </si>
  <si>
    <t>1E82694F3F7D3EF9</t>
  </si>
  <si>
    <t>C93F0A8279100B33</t>
  </si>
  <si>
    <t>25215F5DC239D9EC</t>
  </si>
  <si>
    <t>2D898E641A6639FC</t>
  </si>
  <si>
    <t>2DFC401CCEE03710</t>
  </si>
  <si>
    <t>90E5732B8F0DB4D1</t>
  </si>
  <si>
    <t>6B2A3A16D3536848</t>
  </si>
  <si>
    <t>5BAD7718F438AB4E</t>
  </si>
  <si>
    <t>6921D73837DF3650</t>
  </si>
  <si>
    <t>440DCCBF90A31599</t>
  </si>
  <si>
    <t>040C0069F6290F5A</t>
  </si>
  <si>
    <t>0C697B9A5605DC66</t>
  </si>
  <si>
    <t>89E3547824CE134A</t>
  </si>
  <si>
    <t>3628D15C2A176BC2</t>
  </si>
  <si>
    <t>FD4D88DCD4462B44</t>
  </si>
  <si>
    <t>8AFEE74488822F49</t>
  </si>
  <si>
    <t>B5D9C393ABB5F3D7</t>
  </si>
  <si>
    <t>201FCD4239FDB7AD</t>
  </si>
  <si>
    <t>2D67237C5627EFCF</t>
  </si>
  <si>
    <t>1A96CA9C1B06630F</t>
  </si>
  <si>
    <t>BF302B882881AD74</t>
  </si>
  <si>
    <t>Stewart Ave &amp; 123rd St</t>
  </si>
  <si>
    <t>24412</t>
  </si>
  <si>
    <t>Halsted St &amp; 123rd St</t>
  </si>
  <si>
    <t>24440</t>
  </si>
  <si>
    <t>48C7270C85708683</t>
  </si>
  <si>
    <t>6BD636D83C3681EC</t>
  </si>
  <si>
    <t>D124FBDEBC9835E6</t>
  </si>
  <si>
    <t>7F95B864E312BFF9</t>
  </si>
  <si>
    <t>49F2E622A929A4FC</t>
  </si>
  <si>
    <t>283897F720A830DF</t>
  </si>
  <si>
    <t>4E3ADB3BFB29C200</t>
  </si>
  <si>
    <t>3957468417D61440</t>
  </si>
  <si>
    <t>6E1721819FA7125D</t>
  </si>
  <si>
    <t>C222CA7693AAD6D7</t>
  </si>
  <si>
    <t>A2B3C693308CF71F</t>
  </si>
  <si>
    <t>BD47EB52CAF05B48</t>
  </si>
  <si>
    <t>687BA81A326DECF1</t>
  </si>
  <si>
    <t>97EF8B12F59C35BA</t>
  </si>
  <si>
    <t>6A83ACE88998F0D3</t>
  </si>
  <si>
    <t>F9C41029B2B23284</t>
  </si>
  <si>
    <t>59FF934A21432646</t>
  </si>
  <si>
    <t>E4831E6E2709BA4F</t>
  </si>
  <si>
    <t>E6713AAFCB458A65</t>
  </si>
  <si>
    <t>21885EF840A9F3B4</t>
  </si>
  <si>
    <t>10A9008152368FE1</t>
  </si>
  <si>
    <t>BF3FB4EB9AFC2AF9</t>
  </si>
  <si>
    <t>DDF6E47B0E8BB10B</t>
  </si>
  <si>
    <t>37CA1828FC433858</t>
  </si>
  <si>
    <t>BC00C0CB2EB8FFD3</t>
  </si>
  <si>
    <t>089D8D831BD2BEDB</t>
  </si>
  <si>
    <t>AC085304892DA359</t>
  </si>
  <si>
    <t>EF5A8DA16E198F83</t>
  </si>
  <si>
    <t>B81463E0903394D1</t>
  </si>
  <si>
    <t>358E5540792B50CD</t>
  </si>
  <si>
    <t>D8A9FB608806B816</t>
  </si>
  <si>
    <t>B69828D99D241372</t>
  </si>
  <si>
    <t>316B0AEED2EA18FB</t>
  </si>
  <si>
    <t>8FCEDD92EAF6340A</t>
  </si>
  <si>
    <t>B91D356A715B5677</t>
  </si>
  <si>
    <t>61C7B2542AEED7FA</t>
  </si>
  <si>
    <t>856D2612EE2A7B29</t>
  </si>
  <si>
    <t>833D25BE9C6D0896</t>
  </si>
  <si>
    <t>3838014D82D9684A</t>
  </si>
  <si>
    <t>34B8287E1711CA24</t>
  </si>
  <si>
    <t>25A1FD0571AA260E</t>
  </si>
  <si>
    <t>5F8E8C0350FF4BA6</t>
  </si>
  <si>
    <t>0C0187235345B07F</t>
  </si>
  <si>
    <t>DBD74871196B695A</t>
  </si>
  <si>
    <t>D63A49D638FDCD0E</t>
  </si>
  <si>
    <t>28BFB30CEE1DD163</t>
  </si>
  <si>
    <t>15F4D06E5726F5F2</t>
  </si>
  <si>
    <t>9F7643838279BBCE</t>
  </si>
  <si>
    <t>5C553F5109FE5786</t>
  </si>
  <si>
    <t>1B425BC4E5B42F78</t>
  </si>
  <si>
    <t>CDB9E3A9EF14DBE5</t>
  </si>
  <si>
    <t>5C2ED193F69AB4AF</t>
  </si>
  <si>
    <t>2C01184E26C4E0B8</t>
  </si>
  <si>
    <t>776ECBCCF9C421EE</t>
  </si>
  <si>
    <t>8D597C8BCC16F3F0</t>
  </si>
  <si>
    <t>802B6414689F49EE</t>
  </si>
  <si>
    <t>14EB1E86F5B5AC5E</t>
  </si>
  <si>
    <t>1F8536B51023D8EA</t>
  </si>
  <si>
    <t>9D472AB7164F68B7</t>
  </si>
  <si>
    <t>EFE4FDD8CA7FF6EA</t>
  </si>
  <si>
    <t>532B3001680C4505</t>
  </si>
  <si>
    <t>44F5F9D535E3B0EB</t>
  </si>
  <si>
    <t>9DCA97732855A28B</t>
  </si>
  <si>
    <t>F6E26839FB472B7D</t>
  </si>
  <si>
    <t>1F718AD833709D40</t>
  </si>
  <si>
    <t>2A36A92D290B471E</t>
  </si>
  <si>
    <t>01F8BC05D1DE7314</t>
  </si>
  <si>
    <t>BF8417BFFCEBF658</t>
  </si>
  <si>
    <t>30800F564B9B0414</t>
  </si>
  <si>
    <t>B1488C90552BFEC1</t>
  </si>
  <si>
    <t>09F5D037A3D0DE6F</t>
  </si>
  <si>
    <t>D4D5679C85E84B9B</t>
  </si>
  <si>
    <t>DBA719EFB7AF8C0C</t>
  </si>
  <si>
    <t>8510830554563DCB</t>
  </si>
  <si>
    <t>5CC345E9487D99AE</t>
  </si>
  <si>
    <t>2F8C833D296039E8</t>
  </si>
  <si>
    <t>990FAC01A82C6D0B</t>
  </si>
  <si>
    <t>585B6EA3E686EF64</t>
  </si>
  <si>
    <t>751CFC1011B2463D</t>
  </si>
  <si>
    <t>3CE8FEC345D444D8</t>
  </si>
  <si>
    <t>E9DFAABE7DBB1C1B</t>
  </si>
  <si>
    <t>18BFA23F9E2E780A</t>
  </si>
  <si>
    <t>92D9D41F09507804</t>
  </si>
  <si>
    <t>1F34961A93BD5549</t>
  </si>
  <si>
    <t>54811DCE6A1890A5</t>
  </si>
  <si>
    <t>88DE7C9FB857ACF2</t>
  </si>
  <si>
    <t>BAAA82444FB23721</t>
  </si>
  <si>
    <t>8A0CEAC865303108</t>
  </si>
  <si>
    <t>1753C3D4C0302C2A</t>
  </si>
  <si>
    <t>97EEE083CD5F829C</t>
  </si>
  <si>
    <t>BC19690DFAA44C37</t>
  </si>
  <si>
    <t>A281473D767006AF</t>
  </si>
  <si>
    <t>C0919637622040A4</t>
  </si>
  <si>
    <t>635E1636103D4117</t>
  </si>
  <si>
    <t>F82CEECF2678BB8B</t>
  </si>
  <si>
    <t>6B64F2E41DB77FD2</t>
  </si>
  <si>
    <t>E866C74EEF661AFA</t>
  </si>
  <si>
    <t>AC811ECF834504F8</t>
  </si>
  <si>
    <t>4CD0ABB9D8560AFE</t>
  </si>
  <si>
    <t>E280CE54A22A67E5</t>
  </si>
  <si>
    <t>0D436A298851F187</t>
  </si>
  <si>
    <t>E6FDEB50CE58D0E3</t>
  </si>
  <si>
    <t>BF20F8715D9690D5</t>
  </si>
  <si>
    <t>DCED615CDDDE504C</t>
  </si>
  <si>
    <t>825369C32B3867BD</t>
  </si>
  <si>
    <t>BE2758AC4D6E6804</t>
  </si>
  <si>
    <t>F91A34F2FBDCC006</t>
  </si>
  <si>
    <t>00387F38112DCDB7</t>
  </si>
  <si>
    <t>9D67A617D1827579</t>
  </si>
  <si>
    <t>D2A3BC7C91ECEA13</t>
  </si>
  <si>
    <t>1CEE27D9D8B2F8F8</t>
  </si>
  <si>
    <t>CFA0D2168CB8E360</t>
  </si>
  <si>
    <t>9528100FEAA6A5D0</t>
  </si>
  <si>
    <t>909E75137787A3DD</t>
  </si>
  <si>
    <t>4744BDCF5ECFAC8F</t>
  </si>
  <si>
    <t>25EB8011FC42CDDA</t>
  </si>
  <si>
    <t>705645C448DE894C</t>
  </si>
  <si>
    <t>27E197CA483CFB12</t>
  </si>
  <si>
    <t>9B75B7E311DBCF8D</t>
  </si>
  <si>
    <t>F386EAC0FABC7E57</t>
  </si>
  <si>
    <t>A1DC960FF18D643B</t>
  </si>
  <si>
    <t>18E2EECAA6F93063</t>
  </si>
  <si>
    <t>DD0E2A4FB39B7A26</t>
  </si>
  <si>
    <t>7311E324B5168E0D</t>
  </si>
  <si>
    <t>CE9B1144CCE46D3D</t>
  </si>
  <si>
    <t>AB65745657A88818</t>
  </si>
  <si>
    <t>3B1345403421485F</t>
  </si>
  <si>
    <t>393B94E76C9B1C20</t>
  </si>
  <si>
    <t>6CDD7ACF9D0C3E4B</t>
  </si>
  <si>
    <t>31E459322F2E78D4</t>
  </si>
  <si>
    <t>975876944C28D421</t>
  </si>
  <si>
    <t>649D2C716182673F</t>
  </si>
  <si>
    <t>B8C5778054B8BE8B</t>
  </si>
  <si>
    <t>4A62D0865DCA8F53</t>
  </si>
  <si>
    <t>2A884C675AF0E69B</t>
  </si>
  <si>
    <t>050208BB74A0FD8A</t>
  </si>
  <si>
    <t>D50AC38A9C905901</t>
  </si>
  <si>
    <t>8C108AF7804E7D4B</t>
  </si>
  <si>
    <t>26BF18803A099F69</t>
  </si>
  <si>
    <t>73B54F5247B4274B</t>
  </si>
  <si>
    <t>F6E92861F91F50B5</t>
  </si>
  <si>
    <t>D6A3306F0BEC37D1</t>
  </si>
  <si>
    <t>5C00A8B00CC5A4B6</t>
  </si>
  <si>
    <t>7DFA6D2278CD87F4</t>
  </si>
  <si>
    <t>862570D0CC97443E</t>
  </si>
  <si>
    <t>6CA27DD1C4FA8D6D</t>
  </si>
  <si>
    <t>E3F84D5DC9475841</t>
  </si>
  <si>
    <t>A25BA98ACCD18B74</t>
  </si>
  <si>
    <t>7B9FDE502F7F3975</t>
  </si>
  <si>
    <t>0AF9825324AAC34E</t>
  </si>
  <si>
    <t>4530D5EF8D91804A</t>
  </si>
  <si>
    <t>E7E70E2670A8CAB7</t>
  </si>
  <si>
    <t>8C90E9EC14235EEC</t>
  </si>
  <si>
    <t>5E305A2A8FD06B66</t>
  </si>
  <si>
    <t>5FF67909C83162FA</t>
  </si>
  <si>
    <t>E34728D3E7E3F15D</t>
  </si>
  <si>
    <t>3340E2F3902D3508</t>
  </si>
  <si>
    <t>3761320F7D454D58</t>
  </si>
  <si>
    <t>351D0CCA0DAB2824</t>
  </si>
  <si>
    <t>29312B677C850170</t>
  </si>
  <si>
    <t>DF3D38DFD9F766CF</t>
  </si>
  <si>
    <t>3DDA673F6F42AC08</t>
  </si>
  <si>
    <t>1CA5E110B25211EB</t>
  </si>
  <si>
    <t>BC73360F2C0F36F4</t>
  </si>
  <si>
    <t>CC9C4C64356D80B4</t>
  </si>
  <si>
    <t>DE2A4CFD529AB694</t>
  </si>
  <si>
    <t>57F2BAC5B1AA862E</t>
  </si>
  <si>
    <t>1B3EDDDD04F47875</t>
  </si>
  <si>
    <t>CCA93FC46A3D540C</t>
  </si>
  <si>
    <t>321FE309EBDDB24E</t>
  </si>
  <si>
    <t>2937DA10C8EA4629</t>
  </si>
  <si>
    <t>F21637CA5154281B</t>
  </si>
  <si>
    <t>073B3B33F05675B8</t>
  </si>
  <si>
    <t>8A1F0A185C161A05</t>
  </si>
  <si>
    <t>EE9DDD06DFD44112</t>
  </si>
  <si>
    <t>5DAF1432F0ADBDFA</t>
  </si>
  <si>
    <t>DED565F86B08CE65</t>
  </si>
  <si>
    <t>9AA35668498601F6</t>
  </si>
  <si>
    <t>704CE228A840A1A2</t>
  </si>
  <si>
    <t>D5B4A9B962D17D34</t>
  </si>
  <si>
    <t>D018A038CFA6100C</t>
  </si>
  <si>
    <t>AD721AB56888D0F2</t>
  </si>
  <si>
    <t>54605C9842260576</t>
  </si>
  <si>
    <t>83FC3DDB2499B8F2</t>
  </si>
  <si>
    <t>6C80A1BDB2C3F0F6</t>
  </si>
  <si>
    <t>A573C7EC228E81D7</t>
  </si>
  <si>
    <t>324851E26DE04F59</t>
  </si>
  <si>
    <t>BBB6FA56701D0B3F</t>
  </si>
  <si>
    <t>1C035EE5D5FD9043</t>
  </si>
  <si>
    <t>FFB0ADE546E658B2</t>
  </si>
  <si>
    <t>FAD7D636CEC363EE</t>
  </si>
  <si>
    <t>5AEB16BEFB9B474B</t>
  </si>
  <si>
    <t>69024831E95F1F14</t>
  </si>
  <si>
    <t>8BBCC10D297659E4</t>
  </si>
  <si>
    <t>C09120CB67BBBA6D</t>
  </si>
  <si>
    <t>E4CC7AF94F6DB6EB</t>
  </si>
  <si>
    <t>BE1AD972C3C540E3</t>
  </si>
  <si>
    <t>4610F4B6769BCDF2</t>
  </si>
  <si>
    <t>70C6BF7908D89ACB</t>
  </si>
  <si>
    <t>11C6CD218CF8CC72</t>
  </si>
  <si>
    <t>41F5C76D8A9B7427</t>
  </si>
  <si>
    <t>E02442E8D62A476E</t>
  </si>
  <si>
    <t>8B2A466DD0AFA444</t>
  </si>
  <si>
    <t>6AB71165E8D54A10</t>
  </si>
  <si>
    <t>F2004A3381B9BBD6</t>
  </si>
  <si>
    <t>8183A98F0779AA01</t>
  </si>
  <si>
    <t>316B471F1DFFF2BC</t>
  </si>
  <si>
    <t>7429DF5CB00A9E89</t>
  </si>
  <si>
    <t>F3F930F8D0D8E387</t>
  </si>
  <si>
    <t>5DC57451B6D4C2EC</t>
  </si>
  <si>
    <t>3D3CF2161E21589E</t>
  </si>
  <si>
    <t>28A417B628732A07</t>
  </si>
  <si>
    <t>B0CCAFE4DB447673</t>
  </si>
  <si>
    <t>5A9761CC8268996C</t>
  </si>
  <si>
    <t>AFB9BA55C67A83DB</t>
  </si>
  <si>
    <t>846E994262058C22</t>
  </si>
  <si>
    <t>A6ADD9615561DF4A</t>
  </si>
  <si>
    <t>3901E188526C4761</t>
  </si>
  <si>
    <t>14A33455D8CE1304</t>
  </si>
  <si>
    <t>955014275C5A2EFD</t>
  </si>
  <si>
    <t>60B635EC762684DF</t>
  </si>
  <si>
    <t>7EC76614DB35C9CC</t>
  </si>
  <si>
    <t>833C1326AAE873DF</t>
  </si>
  <si>
    <t>6148E3616DDF2DFF</t>
  </si>
  <si>
    <t>07B41F3DF3AFB641</t>
  </si>
  <si>
    <t>ABCE985012D27EE6</t>
  </si>
  <si>
    <t>4F7555281398336A</t>
  </si>
  <si>
    <t>579896D63DC99067</t>
  </si>
  <si>
    <t>082867FB733C559A</t>
  </si>
  <si>
    <t>EBE9DC9471C7E867</t>
  </si>
  <si>
    <t>1E9026A1AE3772A3</t>
  </si>
  <si>
    <t>AC7D7956B47D8CD9</t>
  </si>
  <si>
    <t>82E334C69C0785B4</t>
  </si>
  <si>
    <t>A53ABC17548AAE7A</t>
  </si>
  <si>
    <t>5531B704A1420694</t>
  </si>
  <si>
    <t>4CB9BEEFA87AE77B</t>
  </si>
  <si>
    <t>29B7793A05534216</t>
  </si>
  <si>
    <t>BCECBBBBB2CC7E55</t>
  </si>
  <si>
    <t>C8E565A95CD3DDE0</t>
  </si>
  <si>
    <t>9CB4E69B2EF1B0B5</t>
  </si>
  <si>
    <t>92ABB51534393906</t>
  </si>
  <si>
    <t>49BA0D01AA3CED92</t>
  </si>
  <si>
    <t>32282D4BBAD6FD46</t>
  </si>
  <si>
    <t>581760EAB311CD4A</t>
  </si>
  <si>
    <t>9629646605D7CDC8</t>
  </si>
  <si>
    <t>CDC3CC29A08C28D4</t>
  </si>
  <si>
    <t>4707A9E9A01A330B</t>
  </si>
  <si>
    <t>D82E95DE7BA5DAA7</t>
  </si>
  <si>
    <t>AA04C12BC5A431D3</t>
  </si>
  <si>
    <t>8E445261EAD8ABD9</t>
  </si>
  <si>
    <t>E705AC27DC07991C</t>
  </si>
  <si>
    <t>88D1C58061B00CF2</t>
  </si>
  <si>
    <t>E40C63058472AC84</t>
  </si>
  <si>
    <t>BA27940A1F3600BB</t>
  </si>
  <si>
    <t>7B8491703A5219B9</t>
  </si>
  <si>
    <t>8A096CB845FA46B1</t>
  </si>
  <si>
    <t>3D504AF08F4385CA</t>
  </si>
  <si>
    <t>512A2744BCEC7153</t>
  </si>
  <si>
    <t>53B020FBF221DB67</t>
  </si>
  <si>
    <t>B92DCF298D1ACEE0</t>
  </si>
  <si>
    <t>5B90C2BFE6521C0F</t>
  </si>
  <si>
    <t>C28E1CC6BAA2798E</t>
  </si>
  <si>
    <t>AB6C869D670721CD</t>
  </si>
  <si>
    <t>C27DCFD918012A5D</t>
  </si>
  <si>
    <t>A367AF1212BF4BA4</t>
  </si>
  <si>
    <t>B0888CF32119B0DA</t>
  </si>
  <si>
    <t>F0AD88A95C377BD9</t>
  </si>
  <si>
    <t>6B243BA94AE085D9</t>
  </si>
  <si>
    <t>EF3ABB2623C80CBF</t>
  </si>
  <si>
    <t>A39AB87484C2D26A</t>
  </si>
  <si>
    <t>C309E0559C396A2D</t>
  </si>
  <si>
    <t>951E882B9666444A</t>
  </si>
  <si>
    <t>5D06A2A52385ADA2</t>
  </si>
  <si>
    <t>C319D7B1C2B933FA</t>
  </si>
  <si>
    <t>ACD1A5B148053A3D</t>
  </si>
  <si>
    <t>103C800C35AA7DB1</t>
  </si>
  <si>
    <t>9D309E6112D0898A</t>
  </si>
  <si>
    <t>B1E46CD52CDDA8FE</t>
  </si>
  <si>
    <t>ACB26D20E6C69C46</t>
  </si>
  <si>
    <t>93785BEFEED8377B</t>
  </si>
  <si>
    <t>FCB884ACAA2E4C23</t>
  </si>
  <si>
    <t>2CD57A8E76ABE049</t>
  </si>
  <si>
    <t>Nordica Ave &amp; Medill Ave</t>
  </si>
  <si>
    <t>21378</t>
  </si>
  <si>
    <t>D416D6130BB20B1C</t>
  </si>
  <si>
    <t>3E0375CE361AC30D</t>
  </si>
  <si>
    <t>7AA776A4F5FCD2E7</t>
  </si>
  <si>
    <t>91AC5BA72BE58E33</t>
  </si>
  <si>
    <t>776EFD97738CE677</t>
  </si>
  <si>
    <t>E3FDCEF6E72078F2</t>
  </si>
  <si>
    <t>9E307329AE52239F</t>
  </si>
  <si>
    <t>EDA8771550E44A09</t>
  </si>
  <si>
    <t>D38DA3E5AF647850</t>
  </si>
  <si>
    <t>D60963CD4CCB9AEC</t>
  </si>
  <si>
    <t>E0ACA644BBF3E686</t>
  </si>
  <si>
    <t>6751426CAB8385BD</t>
  </si>
  <si>
    <t>5AD422E32E769973</t>
  </si>
  <si>
    <t>C8951D2E99F4F1D2</t>
  </si>
  <si>
    <t>A081CA8704EB4BB2</t>
  </si>
  <si>
    <t>DAA695A9FAD95EED</t>
  </si>
  <si>
    <t>AC3BAF016825894F</t>
  </si>
  <si>
    <t>CADF127013328FBD</t>
  </si>
  <si>
    <t>CFE0BD27B510A088</t>
  </si>
  <si>
    <t>487C0E55C8AD0021</t>
  </si>
  <si>
    <t>39D42C6295CCF39B</t>
  </si>
  <si>
    <t>695B1ECF4A98E07E</t>
  </si>
  <si>
    <t>5B2BCCC302DA6CB8</t>
  </si>
  <si>
    <t>19D6C4C3D3BC3B1A</t>
  </si>
  <si>
    <t>F7AAF498F4A52E8B</t>
  </si>
  <si>
    <t>D0524B96323BDE86</t>
  </si>
  <si>
    <t>7062B5C1B0303A33</t>
  </si>
  <si>
    <t>0E826974B2E24D6D</t>
  </si>
  <si>
    <t>9ACBB54ED970C695</t>
  </si>
  <si>
    <t>2B0E7D8920E55DA5</t>
  </si>
  <si>
    <t>F6DF6D5B26A16DB2</t>
  </si>
  <si>
    <t>8B30D0E4E108764F</t>
  </si>
  <si>
    <t>2FB47A22FFB44696</t>
  </si>
  <si>
    <t>1240FBB0963248C3</t>
  </si>
  <si>
    <t>5B3FDB05401E8909</t>
  </si>
  <si>
    <t>31013578997E630A</t>
  </si>
  <si>
    <t>009B27C5D1F55674</t>
  </si>
  <si>
    <t>B30113FEC24F81CA</t>
  </si>
  <si>
    <t>53EFBD5EA527CB1C</t>
  </si>
  <si>
    <t>DDD5A389F4E9DC18</t>
  </si>
  <si>
    <t>B9A570F52506271E</t>
  </si>
  <si>
    <t>E94628B7A1ABF742</t>
  </si>
  <si>
    <t>780F0850EA5B945F</t>
  </si>
  <si>
    <t>8C7B729C020B3765</t>
  </si>
  <si>
    <t>46EAD93449BC0D4F</t>
  </si>
  <si>
    <t>DE55B44E0DE090F4</t>
  </si>
  <si>
    <t>68D7F89EABA4B1EC</t>
  </si>
  <si>
    <t>485175201BA7D98D</t>
  </si>
  <si>
    <t>B619D5371BA58785</t>
  </si>
  <si>
    <t>59A556564AD3BF7F</t>
  </si>
  <si>
    <t>0E129871B7233116</t>
  </si>
  <si>
    <t>77D0819624C00CFF</t>
  </si>
  <si>
    <t>7C46DF8D41AE3EE3</t>
  </si>
  <si>
    <t>03EAE24F8CEBE6B0</t>
  </si>
  <si>
    <t>A4CE4CAC2880AE0F</t>
  </si>
  <si>
    <t>AD3DEAAE1FCBC605</t>
  </si>
  <si>
    <t>4221D21BB71EF306</t>
  </si>
  <si>
    <t>92CACECDE461FF6B</t>
  </si>
  <si>
    <t>299643F583DCD52F</t>
  </si>
  <si>
    <t>4E3ACD212CB4B26C</t>
  </si>
  <si>
    <t>1CE8ABB2C87B36FF</t>
  </si>
  <si>
    <t>450ED8B0DA4C0F93</t>
  </si>
  <si>
    <t>BF86E14AE679B4CB</t>
  </si>
  <si>
    <t>E34FB48A7271F5EB</t>
  </si>
  <si>
    <t>04D28F5B8FAD7968</t>
  </si>
  <si>
    <t>601006D23F51AD57</t>
  </si>
  <si>
    <t>97E8E8B00C1A9EF1</t>
  </si>
  <si>
    <t>65864A1408FA34C7</t>
  </si>
  <si>
    <t>DA7F6FDF849959C0</t>
  </si>
  <si>
    <t>353653DD4055BDDA</t>
  </si>
  <si>
    <t>08489249171FD3D9</t>
  </si>
  <si>
    <t>F9F57B4F06215753</t>
  </si>
  <si>
    <t>FD9B60173034D4B6</t>
  </si>
  <si>
    <t>1CF8494AFCC23881</t>
  </si>
  <si>
    <t>57141EBA3F49C5EA</t>
  </si>
  <si>
    <t>145011BAE946E006</t>
  </si>
  <si>
    <t>89A0A0D8B320BE9C</t>
  </si>
  <si>
    <t>E0FB62CA1FDB6B03</t>
  </si>
  <si>
    <t>3DDDCBFC0A4CB5FE</t>
  </si>
  <si>
    <t>34C9F53F533C6845</t>
  </si>
  <si>
    <t>951BCB7AC4FB1909</t>
  </si>
  <si>
    <t>7460E8F741A695E9</t>
  </si>
  <si>
    <t>44E5A89E960791D8</t>
  </si>
  <si>
    <t>95FF6F6F5D1E0BDE</t>
  </si>
  <si>
    <t>0E3EE2DA34AEC05E</t>
  </si>
  <si>
    <t>9175A8654D952F76</t>
  </si>
  <si>
    <t>4474D881225E3899</t>
  </si>
  <si>
    <t>ABEEB804AEE46F35</t>
  </si>
  <si>
    <t>1B5D6A2F1EAA7E0D</t>
  </si>
  <si>
    <t>98426C2AF0D4C560</t>
  </si>
  <si>
    <t>5498A3F95F3C0791</t>
  </si>
  <si>
    <t>457078785A289D4D</t>
  </si>
  <si>
    <t>9BC43A2B3EC9497C</t>
  </si>
  <si>
    <t>A9B9B57D3C698A41</t>
  </si>
  <si>
    <t>5DCD5567FE928211</t>
  </si>
  <si>
    <t>D966A47091E72760</t>
  </si>
  <si>
    <t>B471F114B703C9B5</t>
  </si>
  <si>
    <t>1DE7D51B93615F1F</t>
  </si>
  <si>
    <t>5C05C4AAF405A0CC</t>
  </si>
  <si>
    <t>9B05E24DC60302FF</t>
  </si>
  <si>
    <t>F4613263AD3C7C5A</t>
  </si>
  <si>
    <t>ED816603160B33CB</t>
  </si>
  <si>
    <t>1CB389BD3FDFEF0F</t>
  </si>
  <si>
    <t>50490D9D1FD5CF68</t>
  </si>
  <si>
    <t>666CE6B27DD65858</t>
  </si>
  <si>
    <t>2CEE58FAE2B2C007</t>
  </si>
  <si>
    <t>7488010324C98DC9</t>
  </si>
  <si>
    <t>F42B1A135E27329F</t>
  </si>
  <si>
    <t>5280798583F753C3</t>
  </si>
  <si>
    <t>50477CD014D66F57</t>
  </si>
  <si>
    <t>BE5B9E882A67C9B4</t>
  </si>
  <si>
    <t>21DD9FF635755BC4</t>
  </si>
  <si>
    <t>B9344143CA505DD1</t>
  </si>
  <si>
    <t>02517A3F9321CA46</t>
  </si>
  <si>
    <t>1F300F7549391426</t>
  </si>
  <si>
    <t>8E0DB8A2A000BCDE</t>
  </si>
  <si>
    <t>769504EC862B9430</t>
  </si>
  <si>
    <t>1AF20198F5E3A39E</t>
  </si>
  <si>
    <t>1C5FA1AA276C613F</t>
  </si>
  <si>
    <t>EF74393B4A3A5A3F</t>
  </si>
  <si>
    <t>6E8B595004C14CD6</t>
  </si>
  <si>
    <t>A99599A136F2BF1A</t>
  </si>
  <si>
    <t>170EFF5DC3965C6F</t>
  </si>
  <si>
    <t>B274D1376B0A9660</t>
  </si>
  <si>
    <t>B287B73DAB923A82</t>
  </si>
  <si>
    <t>4953D8A1E08D0946</t>
  </si>
  <si>
    <t>D860F089A540BD01</t>
  </si>
  <si>
    <t>AE77567B65435E59</t>
  </si>
  <si>
    <t>81B5B0437246BDF7</t>
  </si>
  <si>
    <t>769A15F5B8E11245</t>
  </si>
  <si>
    <t>935B48D64CFDB58A</t>
  </si>
  <si>
    <t>592E761A9F9054FF</t>
  </si>
  <si>
    <t>C9164FD20A269AC7</t>
  </si>
  <si>
    <t>57CAC84D8F49D7DF</t>
  </si>
  <si>
    <t>694A4341019DC77E</t>
  </si>
  <si>
    <t>2E431FFCC00CFE04</t>
  </si>
  <si>
    <t>AC4443E2DCDC53E1</t>
  </si>
  <si>
    <t>3F020598C6FB8AF0</t>
  </si>
  <si>
    <t>4E99F4D508DE909D</t>
  </si>
  <si>
    <t>72827F06DE1A0E94</t>
  </si>
  <si>
    <t>D9DAF54F96DC8D55</t>
  </si>
  <si>
    <t>8605E7C3038A67C1</t>
  </si>
  <si>
    <t>09D8BDC1976ED172</t>
  </si>
  <si>
    <t>BD4AC0C532140954</t>
  </si>
  <si>
    <t>123810064914CF86</t>
  </si>
  <si>
    <t>78D9D6670B3AFC01</t>
  </si>
  <si>
    <t>E761FF3930E77442</t>
  </si>
  <si>
    <t>1377B0EBE5140E66</t>
  </si>
  <si>
    <t>8381E8446622EE80</t>
  </si>
  <si>
    <t>D959DEC6DA69FAC3</t>
  </si>
  <si>
    <t>Exchange Ave &amp; 79th St</t>
  </si>
  <si>
    <t>580</t>
  </si>
  <si>
    <t>FCC9298E0493AE15</t>
  </si>
  <si>
    <t>4B02914A936CD723</t>
  </si>
  <si>
    <t>37D5A0B32B3B47AC</t>
  </si>
  <si>
    <t>0327A97012E6DC67</t>
  </si>
  <si>
    <t>D3133ECB6562B2F2</t>
  </si>
  <si>
    <t>26C85A18B8013271</t>
  </si>
  <si>
    <t>F6E68FE17AD6AB65</t>
  </si>
  <si>
    <t>C894DD225947BE25</t>
  </si>
  <si>
    <t>30A89E7C423EBA10</t>
  </si>
  <si>
    <t>EA20E4F3C997670F</t>
  </si>
  <si>
    <t>E89ED092754DFFEC</t>
  </si>
  <si>
    <t>456792A8027D7D9C</t>
  </si>
  <si>
    <t>ACFDD8CB9743BA95</t>
  </si>
  <si>
    <t>1410B24C56C97FCC</t>
  </si>
  <si>
    <t>67FC4AF7A0916B12</t>
  </si>
  <si>
    <t>B2D29E1DDBA02E79</t>
  </si>
  <si>
    <t>226407D5C92A9243</t>
  </si>
  <si>
    <t>339A23325AA64C0F</t>
  </si>
  <si>
    <t>9B8766D78BF615D1</t>
  </si>
  <si>
    <t>C510203855CD8FC0</t>
  </si>
  <si>
    <t>C771CB0AFD49FDA6</t>
  </si>
  <si>
    <t>6F20372896F48722</t>
  </si>
  <si>
    <t>F05AF87BD1F707A1</t>
  </si>
  <si>
    <t>88DBAAF2C1391B0E</t>
  </si>
  <si>
    <t>25E6DA4A143FEEDD</t>
  </si>
  <si>
    <t>C9DDDDA6689C5D7C</t>
  </si>
  <si>
    <t>FD78956B8252818C</t>
  </si>
  <si>
    <t>22B18098EEE7D569</t>
  </si>
  <si>
    <t>6D8FEE58060180BC</t>
  </si>
  <si>
    <t>5E0B9279EF949E1E</t>
  </si>
  <si>
    <t>B4F3AFC5D8610CC1</t>
  </si>
  <si>
    <t>A1E66758744D84DD</t>
  </si>
  <si>
    <t>DA41714CE4A80068</t>
  </si>
  <si>
    <t>593B1B7575DFE7CC</t>
  </si>
  <si>
    <t>C1375306AC02A3AD</t>
  </si>
  <si>
    <t>4FC07495E8D90A1A</t>
  </si>
  <si>
    <t>44133A1B5869119B</t>
  </si>
  <si>
    <t>3BCD0E06E67BBC36</t>
  </si>
  <si>
    <t>2BE8EC183ABE21E2</t>
  </si>
  <si>
    <t>83B6F4262E1759B0</t>
  </si>
  <si>
    <t>AF2F67AFAD04483F</t>
  </si>
  <si>
    <t>361C67913AEA1697</t>
  </si>
  <si>
    <t>CF9259C45B8B8AE7</t>
  </si>
  <si>
    <t>CA93EBB0392183EE</t>
  </si>
  <si>
    <t>Narragansett Ave &amp; School St</t>
  </si>
  <si>
    <t>397</t>
  </si>
  <si>
    <t>E5A882C40D2F344A</t>
  </si>
  <si>
    <t>4CB169AC1726B44C</t>
  </si>
  <si>
    <t>F90D16F7CE52E9CD</t>
  </si>
  <si>
    <t>6078C56387870870</t>
  </si>
  <si>
    <t>EE36190057E804D5</t>
  </si>
  <si>
    <t>0705810998FABA97</t>
  </si>
  <si>
    <t>64887CC513D87137</t>
  </si>
  <si>
    <t>64170C884F703819</t>
  </si>
  <si>
    <t>1D9A3C579BA4692B</t>
  </si>
  <si>
    <t>17F7A11A38F67BD5</t>
  </si>
  <si>
    <t>87A5C0EED2698767</t>
  </si>
  <si>
    <t>21E04F9F16C7C8EE</t>
  </si>
  <si>
    <t>074F9D9C2D47B5A9</t>
  </si>
  <si>
    <t>F548C09BED240FB4</t>
  </si>
  <si>
    <t>BEEAB849C7C0FCCB</t>
  </si>
  <si>
    <t>5FFEFF5B90A7B0E6</t>
  </si>
  <si>
    <t>4F941723740F4F13</t>
  </si>
  <si>
    <t>BF4CDB529EE7F6F9</t>
  </si>
  <si>
    <t>BDA5ED13368278DC</t>
  </si>
  <si>
    <t>D85401B956042482</t>
  </si>
  <si>
    <t>28405738A6F98CD6</t>
  </si>
  <si>
    <t>D37DFD2245B85B39</t>
  </si>
  <si>
    <t>15C3575C4729F0CD</t>
  </si>
  <si>
    <t>7E0CA434BEAC13B9</t>
  </si>
  <si>
    <t>254DEA529373DB4A</t>
  </si>
  <si>
    <t>B166493460720C2B</t>
  </si>
  <si>
    <t>FBC2AB47BD5DF64A</t>
  </si>
  <si>
    <t>E7850BF9FC66DF6A</t>
  </si>
  <si>
    <t>206CA68297155F69</t>
  </si>
  <si>
    <t>DE879146BEDA8E4E</t>
  </si>
  <si>
    <t>C8EF314672B9B2A4</t>
  </si>
  <si>
    <t>A18CC559606BF067</t>
  </si>
  <si>
    <t>9CE1183E58A8AC67</t>
  </si>
  <si>
    <t>1994BB7DB012455C</t>
  </si>
  <si>
    <t>00E3FB569C2065BF</t>
  </si>
  <si>
    <t>BA5BC0FBB5B238BC</t>
  </si>
  <si>
    <t>F65CA666977B1FE4</t>
  </si>
  <si>
    <t>611A0610A6821C00</t>
  </si>
  <si>
    <t>C53CF216F1327492</t>
  </si>
  <si>
    <t>B30D284069C44EB8</t>
  </si>
  <si>
    <t>B54CF6448AF06044</t>
  </si>
  <si>
    <t>56B549F58F655E34</t>
  </si>
  <si>
    <t>6D45B5870ACBDE7B</t>
  </si>
  <si>
    <t>B72FF01B15A71EF2</t>
  </si>
  <si>
    <t>D51A867DED9C47C7</t>
  </si>
  <si>
    <t>001D39A823095970</t>
  </si>
  <si>
    <t>A2F5A74D8380CBE9</t>
  </si>
  <si>
    <t>8EC186B6FE73E472</t>
  </si>
  <si>
    <t>1FEB2B7C3115E1C9</t>
  </si>
  <si>
    <t>2D34F4C81BF81CCB</t>
  </si>
  <si>
    <t>5B51A950B419FFE9</t>
  </si>
  <si>
    <t>E371C6A5E1657EFA</t>
  </si>
  <si>
    <t>930E1A9A051A6F90</t>
  </si>
  <si>
    <t>F028961A5E9178E9</t>
  </si>
  <si>
    <t>E3F5462432C7F323</t>
  </si>
  <si>
    <t>0FF1B51C5EEC6014</t>
  </si>
  <si>
    <t>182BA878D9D4B51C</t>
  </si>
  <si>
    <t>1B466A3817C65A26</t>
  </si>
  <si>
    <t>95222942E0BE4983</t>
  </si>
  <si>
    <t>A28FB965F5A06419</t>
  </si>
  <si>
    <t>ADCE523C6797BE9B</t>
  </si>
  <si>
    <t>558A3BB156F3EF64</t>
  </si>
  <si>
    <t>0865A8C590378775</t>
  </si>
  <si>
    <t>CE5A68B6A0C41764</t>
  </si>
  <si>
    <t>A5A9F5643B23D6FD</t>
  </si>
  <si>
    <t>AE5446A7E05E6AB0</t>
  </si>
  <si>
    <t>A69FC1B79E098C04</t>
  </si>
  <si>
    <t>18C0E2FDBA56E93E</t>
  </si>
  <si>
    <t>1865954438975DAB</t>
  </si>
  <si>
    <t>CC2BC1A2D626082D</t>
  </si>
  <si>
    <t>D76EB405D316BFE6</t>
  </si>
  <si>
    <t>29E69BD7178B0C13</t>
  </si>
  <si>
    <t>722FEBBAD2A2C411</t>
  </si>
  <si>
    <t>6773D1D20AC1A5C4</t>
  </si>
  <si>
    <t>2B1506E5982F6D6E</t>
  </si>
  <si>
    <t>2DF9912564EF3554</t>
  </si>
  <si>
    <t>418282F81EF381F4</t>
  </si>
  <si>
    <t>2E4CA3E9BD2D0EE2</t>
  </si>
  <si>
    <t>81B8B389548F4A77</t>
  </si>
  <si>
    <t>539ABA97DFC598AD</t>
  </si>
  <si>
    <t>154B484982C0ED0A</t>
  </si>
  <si>
    <t>AE83F48DDFEA0051</t>
  </si>
  <si>
    <t>E9B2FFDD6B090B60</t>
  </si>
  <si>
    <t>70A1D9EFE90A51A2</t>
  </si>
  <si>
    <t>764B93A940BCB9E9</t>
  </si>
  <si>
    <t>1D5E420803FD2662</t>
  </si>
  <si>
    <t>5C5215AB7330AB7B</t>
  </si>
  <si>
    <t>ECDC6416D1DDEF50</t>
  </si>
  <si>
    <t>2938E33E8ABC9524</t>
  </si>
  <si>
    <t>4397636DB5D065D2</t>
  </si>
  <si>
    <t>AABC976D9356E618</t>
  </si>
  <si>
    <t>16C79202B5B62F70</t>
  </si>
  <si>
    <t>A6927DABAECD6395</t>
  </si>
  <si>
    <t>BF324EED100A2D4C</t>
  </si>
  <si>
    <t>39ED9A05636CDCEB</t>
  </si>
  <si>
    <t>2A3F667A5CED5F18</t>
  </si>
  <si>
    <t>52D61FEFEC617296</t>
  </si>
  <si>
    <t>D680F5272F6282CA</t>
  </si>
  <si>
    <t>Mango Ave &amp; North Ave</t>
  </si>
  <si>
    <t>24196</t>
  </si>
  <si>
    <t>E383B1D0C2FF5D1E</t>
  </si>
  <si>
    <t>B79EAEB2D6A30FF2</t>
  </si>
  <si>
    <t>FF4B719292F48BE0</t>
  </si>
  <si>
    <t>1348B4202B52EF84</t>
  </si>
  <si>
    <t>DBE9C448B98E35F9</t>
  </si>
  <si>
    <t>F6743AFE17E00092</t>
  </si>
  <si>
    <t>29E43D5D33CFD8F5</t>
  </si>
  <si>
    <t>5BA7901D1F914B62</t>
  </si>
  <si>
    <t>53E5275C84467CF3</t>
  </si>
  <si>
    <t>2411EF2746C8A969</t>
  </si>
  <si>
    <t>C681228FB122B56B</t>
  </si>
  <si>
    <t>96BF0B4F26AB53DC</t>
  </si>
  <si>
    <t>87C8F855F6D1B467</t>
  </si>
  <si>
    <t>8260B08C0703E2A8</t>
  </si>
  <si>
    <t>A1DBF26D52086836</t>
  </si>
  <si>
    <t>C67BE301FFAB5387</t>
  </si>
  <si>
    <t>5E9847491F6B9022</t>
  </si>
  <si>
    <t>B9B20037E7DDED26</t>
  </si>
  <si>
    <t>E4E437CB95A79FC9</t>
  </si>
  <si>
    <t>A1772C767A3590E1</t>
  </si>
  <si>
    <t>EEE54C1E2178CCB9</t>
  </si>
  <si>
    <t>9E61BBDD7531F2EC</t>
  </si>
  <si>
    <t>AE4D9E9678A103CE</t>
  </si>
  <si>
    <t>562BDDF3B821ABB9</t>
  </si>
  <si>
    <t>B31404D5D8015049</t>
  </si>
  <si>
    <t>41106C4A104B3D3B</t>
  </si>
  <si>
    <t>C1638BB1D1B3FD88</t>
  </si>
  <si>
    <t>C13C2F6E5A2702E3</t>
  </si>
  <si>
    <t>53024CE9E2068186</t>
  </si>
  <si>
    <t>9E40EB96DFF2503D</t>
  </si>
  <si>
    <t>5371B22A6031CA84</t>
  </si>
  <si>
    <t>67C15C7269B972DA</t>
  </si>
  <si>
    <t>43E5D945ABA5C0A9</t>
  </si>
  <si>
    <t>7676B1F6B01C97DF</t>
  </si>
  <si>
    <t>768052A7B1753329</t>
  </si>
  <si>
    <t>40896651A1DF7D50</t>
  </si>
  <si>
    <t>108DB2BD49D9DFBE</t>
  </si>
  <si>
    <t>6584EEB36EC905C5</t>
  </si>
  <si>
    <t>079CC5667BB1D1F6</t>
  </si>
  <si>
    <t>571714180C4212E9</t>
  </si>
  <si>
    <t>2C8DC3456481B17D</t>
  </si>
  <si>
    <t>45204CC7D2D1F12A</t>
  </si>
  <si>
    <t>4A110B4D9AB7A39F</t>
  </si>
  <si>
    <t>0C9CE6CECA0C2B31</t>
  </si>
  <si>
    <t>B512D86EB4874CB3</t>
  </si>
  <si>
    <t>AD5F903844C36E61</t>
  </si>
  <si>
    <t>A066E77698C7DE4D</t>
  </si>
  <si>
    <t>AD4EDCC5908A8F19</t>
  </si>
  <si>
    <t>EC9DC2671E7C5FB8</t>
  </si>
  <si>
    <t>5607904CB248364A</t>
  </si>
  <si>
    <t>E233F5F79A6CE5B0</t>
  </si>
  <si>
    <t>D3A43A6AF6DAE17B</t>
  </si>
  <si>
    <t>586CEDD78331C7B6</t>
  </si>
  <si>
    <t>D470A2EA3AF381B4</t>
  </si>
  <si>
    <t>A0C2D2662BC2228F</t>
  </si>
  <si>
    <t>63D49DE8FA2CABC1</t>
  </si>
  <si>
    <t>63426D760F3C6B21</t>
  </si>
  <si>
    <t>2343AD2B55E20DE9</t>
  </si>
  <si>
    <t>819C83AD3CC07510</t>
  </si>
  <si>
    <t>07006F477C4E456E</t>
  </si>
  <si>
    <t>1A8C7410760B947E</t>
  </si>
  <si>
    <t>0BE2F3ADE6D1CA41</t>
  </si>
  <si>
    <t>2C688690411FB17A</t>
  </si>
  <si>
    <t>D7B69726B10A11B6</t>
  </si>
  <si>
    <t>AA479D2918228C38</t>
  </si>
  <si>
    <t>9929210EEDC13F65</t>
  </si>
  <si>
    <t>D64912C3D1D489D4</t>
  </si>
  <si>
    <t>592390879F1D2870</t>
  </si>
  <si>
    <t>4AEEDC33097944B1</t>
  </si>
  <si>
    <t>E96C2A2580BDDF78</t>
  </si>
  <si>
    <t>E3838B8A19E8A22D</t>
  </si>
  <si>
    <t>7976D83BA6587832</t>
  </si>
  <si>
    <t>9F8C38B7EE9252B2</t>
  </si>
  <si>
    <t>A61B57EC0EC26C2F</t>
  </si>
  <si>
    <t>6D27B5C6E73556F1</t>
  </si>
  <si>
    <t>13F60EBC9720E8CF</t>
  </si>
  <si>
    <t>470E960B5B12AB56</t>
  </si>
  <si>
    <t>943B1F02DE84E8AE</t>
  </si>
  <si>
    <t>0D30871DBC581808</t>
  </si>
  <si>
    <t>DED90809E589A020</t>
  </si>
  <si>
    <t>9AF852FFEB40F9E3</t>
  </si>
  <si>
    <t>70B76373E924F8A3</t>
  </si>
  <si>
    <t>857DB6771FA86004</t>
  </si>
  <si>
    <t>53F5EF4DCFDB69EF</t>
  </si>
  <si>
    <t>3888321EB6C403AB</t>
  </si>
  <si>
    <t>24240884E36174B7</t>
  </si>
  <si>
    <t>351F658E86FBBE61</t>
  </si>
  <si>
    <t>E58A7338C1143C27</t>
  </si>
  <si>
    <t>8CEFC7D718EC2197</t>
  </si>
  <si>
    <t>103A5198DE647B78</t>
  </si>
  <si>
    <t>C6BF866FFCEEF242</t>
  </si>
  <si>
    <t>281FCB7056E752E2</t>
  </si>
  <si>
    <t>38AEDEC412578E61</t>
  </si>
  <si>
    <t>FF0FC1B924653572</t>
  </si>
  <si>
    <t>645C059AE0048286</t>
  </si>
  <si>
    <t>1A330A8EB96C57E4</t>
  </si>
  <si>
    <t>B78E37DEEBA60346</t>
  </si>
  <si>
    <t>00EBD61CE483E29F</t>
  </si>
  <si>
    <t>27B85DFBA15F6B4E</t>
  </si>
  <si>
    <t>EA897CFBF279E01F</t>
  </si>
  <si>
    <t>744321CA5217BEBD</t>
  </si>
  <si>
    <t>30DC1EA420FEF3CD</t>
  </si>
  <si>
    <t>02B3BAF2D4FC18C5</t>
  </si>
  <si>
    <t>15406E9EDE7FD055</t>
  </si>
  <si>
    <t>A4A9F10BE44F2D4B</t>
  </si>
  <si>
    <t>901B88DB14451E41</t>
  </si>
  <si>
    <t>FA713E5AEDB761D7</t>
  </si>
  <si>
    <t>13E4B324BE511314</t>
  </si>
  <si>
    <t>20841368BB9EC518</t>
  </si>
  <si>
    <t>3210E20ED009A4C2</t>
  </si>
  <si>
    <t>96FEE50F7B0E2897</t>
  </si>
  <si>
    <t>8DA74A33A1835110</t>
  </si>
  <si>
    <t>2BB98D72808CE01D</t>
  </si>
  <si>
    <t>1A124B5C35BBDE5D</t>
  </si>
  <si>
    <t>59CC33DE63DD5802</t>
  </si>
  <si>
    <t>538BFA84A4F05F8B</t>
  </si>
  <si>
    <t>8610D67110E5C6B1</t>
  </si>
  <si>
    <t>7BE9866BFB46970E</t>
  </si>
  <si>
    <t>A8DA50F77FD32848</t>
  </si>
  <si>
    <t>D36330979A01808F</t>
  </si>
  <si>
    <t>2CE110B7CD0034C8</t>
  </si>
  <si>
    <t>FFACC5F09CB8CC6F</t>
  </si>
  <si>
    <t>DA67D7C476F7B9A7</t>
  </si>
  <si>
    <t>E81DCC8132AD0A54</t>
  </si>
  <si>
    <t>16D20BCA05228F46</t>
  </si>
  <si>
    <t>26578973F5C504CE</t>
  </si>
  <si>
    <t>9F078A780BB5CF1A</t>
  </si>
  <si>
    <t>C2F4947B1AF5C03F</t>
  </si>
  <si>
    <t>6A9CDD6FBCF84117</t>
  </si>
  <si>
    <t>4CF7C14744B4A4D5</t>
  </si>
  <si>
    <t>0FB6C98A3ED786EF</t>
  </si>
  <si>
    <t>4CD8DFD676F146FA</t>
  </si>
  <si>
    <t>B3A9E36522C89FD6</t>
  </si>
  <si>
    <t>5AAB571083BD6CAA</t>
  </si>
  <si>
    <t>E1E9A033AD5002F0</t>
  </si>
  <si>
    <t>A4E68CA02CCBE2F1</t>
  </si>
  <si>
    <t>4291F9CC1CD544CA</t>
  </si>
  <si>
    <t>266EF256FEF82B67</t>
  </si>
  <si>
    <t>E7E5547CAE2FCF9D</t>
  </si>
  <si>
    <t>6F35B6FD67987017</t>
  </si>
  <si>
    <t>BC6A39E9E7B8CF62</t>
  </si>
  <si>
    <t>876B5C2FE38246ED</t>
  </si>
  <si>
    <t>0D45782C2A8A2D9A</t>
  </si>
  <si>
    <t>DFA520F85B7D5C49</t>
  </si>
  <si>
    <t>299BC7E8D8C80486</t>
  </si>
  <si>
    <t>835DB04B60993AE7</t>
  </si>
  <si>
    <t>597648689A2587AA</t>
  </si>
  <si>
    <t>ECE5B1C8A6E692D3</t>
  </si>
  <si>
    <t>BC5888D5797AABFB</t>
  </si>
  <si>
    <t>06FA74DE44408DC8</t>
  </si>
  <si>
    <t>E61577E53DD30E2F</t>
  </si>
  <si>
    <t>5A12716FC5668CB4</t>
  </si>
  <si>
    <t>A2F53EE1CDA65667</t>
  </si>
  <si>
    <t>87E26909A1719B18</t>
  </si>
  <si>
    <t>6E84B14A9A82672D</t>
  </si>
  <si>
    <t>36BBAE7F37065F0A</t>
  </si>
  <si>
    <t>4B3E12E92D3B0B8F</t>
  </si>
  <si>
    <t>3BC0CE7B8FE9A4E8</t>
  </si>
  <si>
    <t>E0425B50A02917DF</t>
  </si>
  <si>
    <t>1B7708E0A5F52723</t>
  </si>
  <si>
    <t>4F7933B8CCE1071D</t>
  </si>
  <si>
    <t>140F11F70B35371F</t>
  </si>
  <si>
    <t>17AAC68CC4BA0A0E</t>
  </si>
  <si>
    <t>E2FF4767B7338B68</t>
  </si>
  <si>
    <t>97CC8192FE54BFFD</t>
  </si>
  <si>
    <t>2A074C4FC2965594</t>
  </si>
  <si>
    <t>1C3E8B89238C680F</t>
  </si>
  <si>
    <t>0E93413C22616CCF</t>
  </si>
  <si>
    <t>A441D4E36F2DEA9D</t>
  </si>
  <si>
    <t>A3A8101171B64154</t>
  </si>
  <si>
    <t>E7DE351D003886DD</t>
  </si>
  <si>
    <t>95055088A1FBEE24</t>
  </si>
  <si>
    <t>F0DAEE066B9FF5BF</t>
  </si>
  <si>
    <t>3FB8C92F2DE34A5C</t>
  </si>
  <si>
    <t>137E642DD5579992</t>
  </si>
  <si>
    <t>91F4969C6A738F24</t>
  </si>
  <si>
    <t>70246C75DB695121</t>
  </si>
  <si>
    <t>0CC1ED0F05986926</t>
  </si>
  <si>
    <t>B03D857E4463E365</t>
  </si>
  <si>
    <t>AD4C907708BA317D</t>
  </si>
  <si>
    <t>556E3C0294B041AD</t>
  </si>
  <si>
    <t>EC83D353454D54DD</t>
  </si>
  <si>
    <t>5DA5B71D5B2D1F95</t>
  </si>
  <si>
    <t>D4268D11200E030E</t>
  </si>
  <si>
    <t>B45B4C993922D7DB</t>
  </si>
  <si>
    <t>818105DBE598CB3E</t>
  </si>
  <si>
    <t>BE61640624DFBF60</t>
  </si>
  <si>
    <t>EC7EAD0EB3F9E038</t>
  </si>
  <si>
    <t>99216AF28F57D7C7</t>
  </si>
  <si>
    <t>779C3FF9272D45A2</t>
  </si>
  <si>
    <t>FD68BE20F516D9EB</t>
  </si>
  <si>
    <t>73F0FB22183416CF</t>
  </si>
  <si>
    <t>6E2A573F8D5D49BF</t>
  </si>
  <si>
    <t>6F8543938B076838</t>
  </si>
  <si>
    <t>C01BBC2BFFFAE9BD</t>
  </si>
  <si>
    <t>5E18D7F75DFD0CC0</t>
  </si>
  <si>
    <t>378E5E9068372B65</t>
  </si>
  <si>
    <t>42F8B6918A5EFF04</t>
  </si>
  <si>
    <t>6E6AE0D8B7BDDE4E</t>
  </si>
  <si>
    <t>3F5143EFB3438A46</t>
  </si>
  <si>
    <t>D8FF4A72424AAA4A</t>
  </si>
  <si>
    <t>31A3CB23224B6790</t>
  </si>
  <si>
    <t>70E95B2A619EB898</t>
  </si>
  <si>
    <t>934332E4DE539D87</t>
  </si>
  <si>
    <t>01BD067C89F6A168</t>
  </si>
  <si>
    <t>F1B7009825554F6B</t>
  </si>
  <si>
    <t>73238593B42A18BD</t>
  </si>
  <si>
    <t>35177D54AADC2447</t>
  </si>
  <si>
    <t>1F93230D2F3C0972</t>
  </si>
  <si>
    <t>A579B0D63E75A0D7</t>
  </si>
  <si>
    <t>F692BF0D7F02EF46</t>
  </si>
  <si>
    <t>4BC882DC1C7D6FC9</t>
  </si>
  <si>
    <t>18FC544335971B46</t>
  </si>
  <si>
    <t>6257B926BBA552B7</t>
  </si>
  <si>
    <t>8D541820369F1F22</t>
  </si>
  <si>
    <t>5E4A77D29B761BDF</t>
  </si>
  <si>
    <t>523781E8B3ABE343</t>
  </si>
  <si>
    <t>F00FA3D177A5BFC2</t>
  </si>
  <si>
    <t>E6378AD509BEFFFB</t>
  </si>
  <si>
    <t>8680F283CBB392C4</t>
  </si>
  <si>
    <t>CFF9D54B2DD27516</t>
  </si>
  <si>
    <t>9C9C19AEDECBFCDB</t>
  </si>
  <si>
    <t>3B762AD32D291550</t>
  </si>
  <si>
    <t>D9A3C2DC1C825D68</t>
  </si>
  <si>
    <t>BD7EF822FDD33D19</t>
  </si>
  <si>
    <t>7826E5D0EB8E2702</t>
  </si>
  <si>
    <t>0550E6C4CFE2D42B</t>
  </si>
  <si>
    <t>063A95CBC1FAD168</t>
  </si>
  <si>
    <t>63C5FA83A012077F</t>
  </si>
  <si>
    <t>89FE5A59B02BBB07</t>
  </si>
  <si>
    <t>E274B2370A898D76</t>
  </si>
  <si>
    <t>F845738C06803BEE</t>
  </si>
  <si>
    <t>90B1127FBD5AA742</t>
  </si>
  <si>
    <t>FBB5904E374DC1CE</t>
  </si>
  <si>
    <t>D3595193F05472B6</t>
  </si>
  <si>
    <t>0A16285557FEF8BF</t>
  </si>
  <si>
    <t>59F290EBF5E46546</t>
  </si>
  <si>
    <t>298A7763978F1231</t>
  </si>
  <si>
    <t>562C3C6EF78C314F</t>
  </si>
  <si>
    <t>E1691FF12A3D0FC1</t>
  </si>
  <si>
    <t>305E205AFB80B04D</t>
  </si>
  <si>
    <t>8108C95D8A5C5366</t>
  </si>
  <si>
    <t>E197ECBDF0B590E5</t>
  </si>
  <si>
    <t>FE51F6830F59AA57</t>
  </si>
  <si>
    <t>971F0C1C0265924A</t>
  </si>
  <si>
    <t>64980609510BC828</t>
  </si>
  <si>
    <t>00CA7A4837E4AE26</t>
  </si>
  <si>
    <t>D59E532E7AEA7EAB</t>
  </si>
  <si>
    <t>1076CEC8D3B4F509</t>
  </si>
  <si>
    <t>1DC420F97D6F815F</t>
  </si>
  <si>
    <t>7405A8B14AD4A003</t>
  </si>
  <si>
    <t>5D134B1BF925877A</t>
  </si>
  <si>
    <t>077B6676D8B9A868</t>
  </si>
  <si>
    <t>B937EEA1012A9D3F</t>
  </si>
  <si>
    <t>9AD473F05C56704A</t>
  </si>
  <si>
    <t>681AE624D4FD80AC</t>
  </si>
  <si>
    <t>EC30E26D7627FD66</t>
  </si>
  <si>
    <t>3236B2162982A5EA</t>
  </si>
  <si>
    <t>CA39C1E3A226B64E</t>
  </si>
  <si>
    <t>4F6B4144ED4BCD6A</t>
  </si>
  <si>
    <t>35FB0CE9FFFB213B</t>
  </si>
  <si>
    <t>755BCCBA0BEA53BD</t>
  </si>
  <si>
    <t>CED4D367D97A8077</t>
  </si>
  <si>
    <t>B253D38807A1AE59</t>
  </si>
  <si>
    <t>13AF7E32291FFEE3</t>
  </si>
  <si>
    <t>B83E4DBEFE30B48D</t>
  </si>
  <si>
    <t>D2E145CC3E14EF10</t>
  </si>
  <si>
    <t>CF6A0EAAAE993ADE</t>
  </si>
  <si>
    <t>B811695FCAC1CC0D</t>
  </si>
  <si>
    <t>CA6116BD99FEDFFA</t>
  </si>
  <si>
    <t>5116F523D6EF625F</t>
  </si>
  <si>
    <t>3DAECFEA903A001D</t>
  </si>
  <si>
    <t>2DB25653EF729BAE</t>
  </si>
  <si>
    <t>4DD31C0729453AFC</t>
  </si>
  <si>
    <t>FAA5E7AF8D94C0C1</t>
  </si>
  <si>
    <t>C17AA4CBE9398279</t>
  </si>
  <si>
    <t>622EFEADF8667E22</t>
  </si>
  <si>
    <t>4C6B9E5A043D3FE5</t>
  </si>
  <si>
    <t>9FAC982C23B0EE33</t>
  </si>
  <si>
    <t>17191D6EE1965261</t>
  </si>
  <si>
    <t>C66E7442EBCC1E21</t>
  </si>
  <si>
    <t>C4050A4B57DE6937</t>
  </si>
  <si>
    <t>D2D22CC68E73A12A</t>
  </si>
  <si>
    <t>585D27372E5C2D51</t>
  </si>
  <si>
    <t>5C0273C1514F40DF</t>
  </si>
  <si>
    <t>C68B00940C3C1102</t>
  </si>
  <si>
    <t>153590CAC5D54A5D</t>
  </si>
  <si>
    <t>7F93561875FFA2FF</t>
  </si>
  <si>
    <t>0C3995F92A28BE0C</t>
  </si>
  <si>
    <t>67D40FAD1C71076E</t>
  </si>
  <si>
    <t>9B4C59C100677AAD</t>
  </si>
  <si>
    <t>B6510EDDCB69257D</t>
  </si>
  <si>
    <t>9FE1F8E7D2714497</t>
  </si>
  <si>
    <t>E997FFA923820CFD</t>
  </si>
  <si>
    <t>8433B631F0D6B4F3</t>
  </si>
  <si>
    <t>B9386C068A5FB20D</t>
  </si>
  <si>
    <t>1AE0B32A69088290</t>
  </si>
  <si>
    <t>53239907BC3BF0A2</t>
  </si>
  <si>
    <t>DB921D4E735E03BF</t>
  </si>
  <si>
    <t>6062D80262A2B08A</t>
  </si>
  <si>
    <t>AE6E41F91D83E23B</t>
  </si>
  <si>
    <t>A37EBF4E3CFDEA77</t>
  </si>
  <si>
    <t>022FABD8B3E01731</t>
  </si>
  <si>
    <t>8C2E1BA42B7A8A61</t>
  </si>
  <si>
    <t>6F9341D6B26BE565</t>
  </si>
  <si>
    <t>EF0A617283C45147</t>
  </si>
  <si>
    <t>AB38A15F26420580</t>
  </si>
  <si>
    <t>F0BA8AB5A455EBEF</t>
  </si>
  <si>
    <t>D8A59AFD67D3AAFC</t>
  </si>
  <si>
    <t>85C305086BA17A48</t>
  </si>
  <si>
    <t>AF4AED3B019BA062</t>
  </si>
  <si>
    <t>967656471C32748A</t>
  </si>
  <si>
    <t>7A09ADEE57AD4D8B</t>
  </si>
  <si>
    <t>CD15E787BFF65837</t>
  </si>
  <si>
    <t>EC711A61D3C0FC8F</t>
  </si>
  <si>
    <t>F816FBFB150256FA</t>
  </si>
  <si>
    <t>E28C1E1D2D68E7DA</t>
  </si>
  <si>
    <t>68394F8460DE1D2F</t>
  </si>
  <si>
    <t>54F7B2CD00958F29</t>
  </si>
  <si>
    <t>7BE8B32E5B6354D4</t>
  </si>
  <si>
    <t>9815B365D33F6D70</t>
  </si>
  <si>
    <t>728BF4AD85CB43B7</t>
  </si>
  <si>
    <t>F2A6C44EFFC67F34</t>
  </si>
  <si>
    <t>E647E8CBD91408D6</t>
  </si>
  <si>
    <t>FA3F623F8E934B3B</t>
  </si>
  <si>
    <t>12B4C83EC6DE21FA</t>
  </si>
  <si>
    <t>88B91FA038DD5672</t>
  </si>
  <si>
    <t>8CD41F1EDE6AD22F</t>
  </si>
  <si>
    <t>6B8AEBD94556551D</t>
  </si>
  <si>
    <t>2C385A799CA7333D</t>
  </si>
  <si>
    <t>3DD0B9DF9CA89980</t>
  </si>
  <si>
    <t>D2A6327574384CED</t>
  </si>
  <si>
    <t>8A4E45E6D0BF43CA</t>
  </si>
  <si>
    <t>10C7695F3B3668DC</t>
  </si>
  <si>
    <t>AF3B1E2B30A3D64E</t>
  </si>
  <si>
    <t>EC2C728665B5EFA2</t>
  </si>
  <si>
    <t>E0640340062F062F</t>
  </si>
  <si>
    <t>E2865971AD4B999C</t>
  </si>
  <si>
    <t>AA73678CBD5F4E84</t>
  </si>
  <si>
    <t>3D3C3108F8B1C25C</t>
  </si>
  <si>
    <t>0E7EB8441F718AD4</t>
  </si>
  <si>
    <t>19016C5368439A09</t>
  </si>
  <si>
    <t>3A80C48F3CE5B034</t>
  </si>
  <si>
    <t>D79878E6A1D5C8EC</t>
  </si>
  <si>
    <t>F04BDC8C00F9853F</t>
  </si>
  <si>
    <t>CCCF7E04C177CBF0</t>
  </si>
  <si>
    <t>3CA856DBAC48BF7B</t>
  </si>
  <si>
    <t>9FBF5D9B27F875D4</t>
  </si>
  <si>
    <t>2DE8382C0AAC00B0</t>
  </si>
  <si>
    <t>722272E3F175FAAD</t>
  </si>
  <si>
    <t>1750C5B088B60180</t>
  </si>
  <si>
    <t>E06F2495A1229504</t>
  </si>
  <si>
    <t>60B0AA04096C1BD4</t>
  </si>
  <si>
    <t>292B67789AC2F8C8</t>
  </si>
  <si>
    <t>42949E7BBA9CB5CE</t>
  </si>
  <si>
    <t>81A6E0FA3B101FCF</t>
  </si>
  <si>
    <t>631091B1B86DF097</t>
  </si>
  <si>
    <t>9461A487152F48DB</t>
  </si>
  <si>
    <t>56D47FDDBE6C71D6</t>
  </si>
  <si>
    <t>0F06E21CF8BD0CA0</t>
  </si>
  <si>
    <t>A8CA53B8E7BC882F</t>
  </si>
  <si>
    <t>EEAC39F6996ED2A6</t>
  </si>
  <si>
    <t>3B17F99099EA7354</t>
  </si>
  <si>
    <t>511898EFBDD2E791</t>
  </si>
  <si>
    <t>2D5B8A19522C9898</t>
  </si>
  <si>
    <t>2B33ACE95413C534</t>
  </si>
  <si>
    <t>Public Rack - Kostner Ave &amp; Armitage Ave</t>
  </si>
  <si>
    <t>866</t>
  </si>
  <si>
    <t>D46D020B244445A8</t>
  </si>
  <si>
    <t>317327EA927089A0</t>
  </si>
  <si>
    <t>A9F3B00529BD55DB</t>
  </si>
  <si>
    <t>C4D66358621E84B6</t>
  </si>
  <si>
    <t>DBF0FEACB68D6BE7</t>
  </si>
  <si>
    <t>AE4388A6B0A6080C</t>
  </si>
  <si>
    <t>6CB2E71421D89E76</t>
  </si>
  <si>
    <t>DD33EF86C53028C6</t>
  </si>
  <si>
    <t>48C62859EFF6FCD6</t>
  </si>
  <si>
    <t>7F76CF200127B72B</t>
  </si>
  <si>
    <t>6ED66A30BDBE1FC8</t>
  </si>
  <si>
    <t>CFE7A1B6D42BBAF5</t>
  </si>
  <si>
    <t>F8B78EA7D228B923</t>
  </si>
  <si>
    <t>904A2E37AE11E13A</t>
  </si>
  <si>
    <t>95D4214BBA68F6FE</t>
  </si>
  <si>
    <t>E3BA8FE8CF6DEC20</t>
  </si>
  <si>
    <t>83EAF0D116D06BD2</t>
  </si>
  <si>
    <t>C5EFF981200B47CC</t>
  </si>
  <si>
    <t>DD3930A8F0524417</t>
  </si>
  <si>
    <t>002F7060F7A8CBB6</t>
  </si>
  <si>
    <t>5FA5343ED6E384CF</t>
  </si>
  <si>
    <t>2174CB486A2130EA</t>
  </si>
  <si>
    <t>857DE654F45F26F5</t>
  </si>
  <si>
    <t>84011646C190ABC1</t>
  </si>
  <si>
    <t>49F331071E0BFF3E</t>
  </si>
  <si>
    <t>8836C44A9F638A3F</t>
  </si>
  <si>
    <t>D037EDAD8BA06788</t>
  </si>
  <si>
    <t>6876AB88D5C4E7D5</t>
  </si>
  <si>
    <t>F7DC2B8C50CD62E7</t>
  </si>
  <si>
    <t>D720267B4632C6A4</t>
  </si>
  <si>
    <t>FA1DDD61386026A0</t>
  </si>
  <si>
    <t>F93F2290A2B73873</t>
  </si>
  <si>
    <t>7701C0681CE825A3</t>
  </si>
  <si>
    <t>65FC9B7CDAA7C015</t>
  </si>
  <si>
    <t>CC8176921F27F2F8</t>
  </si>
  <si>
    <t>7384CF50AD05FA23</t>
  </si>
  <si>
    <t>8E16620B422CBE27</t>
  </si>
  <si>
    <t>AEC0C5B84F52734E</t>
  </si>
  <si>
    <t>EF0AE26EDA02EB96</t>
  </si>
  <si>
    <t>625C6662B08011DE</t>
  </si>
  <si>
    <t>B878CAC7C6296EED</t>
  </si>
  <si>
    <t>FB9D41A7E3089BE7</t>
  </si>
  <si>
    <t>1CA5C4888B29D155</t>
  </si>
  <si>
    <t>B0B87EEE242468FA</t>
  </si>
  <si>
    <t>D6BAD4D2499E8EF4</t>
  </si>
  <si>
    <t>01B3296DF0451746</t>
  </si>
  <si>
    <t>2F3560BFE04760A9</t>
  </si>
  <si>
    <t>EEE57216F535F5D1</t>
  </si>
  <si>
    <t>A1DD738093CC0753</t>
  </si>
  <si>
    <t>2B56D5D02BA98EC3</t>
  </si>
  <si>
    <t>E5D70D398A5BAF70</t>
  </si>
  <si>
    <t>B4F441B0AE07D94D</t>
  </si>
  <si>
    <t>17ACA39C992F5732</t>
  </si>
  <si>
    <t>1270180DCF3BC48E</t>
  </si>
  <si>
    <t>E83A4EC9428A2F71</t>
  </si>
  <si>
    <t>7B5FB07E911BB13D</t>
  </si>
  <si>
    <t>D11C20C8487C1BD3</t>
  </si>
  <si>
    <t>7D37211C4E07B3D1</t>
  </si>
  <si>
    <t>2AAE168459398FD5</t>
  </si>
  <si>
    <t>4D2BF2B64926B5FA</t>
  </si>
  <si>
    <t>0A52817AE0DEBDF0</t>
  </si>
  <si>
    <t>3E5368CA7CFA6453</t>
  </si>
  <si>
    <t>761EC625CD3B1001</t>
  </si>
  <si>
    <t>233F1CC40ED7800E</t>
  </si>
  <si>
    <t>95D734843BA486A9</t>
  </si>
  <si>
    <t>E9C5CE0F155567EC</t>
  </si>
  <si>
    <t>5ACCA5EAACF73521</t>
  </si>
  <si>
    <t>162735CDA296FB2C</t>
  </si>
  <si>
    <t>8B0506D274A41E31</t>
  </si>
  <si>
    <t>94F395A82B0FED7E</t>
  </si>
  <si>
    <t>E7A4043DD5A58085</t>
  </si>
  <si>
    <t>ED7160B11FA968F0</t>
  </si>
  <si>
    <t>18F1F1955E46DBB4</t>
  </si>
  <si>
    <t>00A4BAEA4D9ABBD3</t>
  </si>
  <si>
    <t>58357C01B1DC460E</t>
  </si>
  <si>
    <t>9EECC6816439DFCA</t>
  </si>
  <si>
    <t>28BB07F2E058C8F4</t>
  </si>
  <si>
    <t>35380D62D3D0E569</t>
  </si>
  <si>
    <t>377117080EADB43D</t>
  </si>
  <si>
    <t>40B47D1E4AD7FC83</t>
  </si>
  <si>
    <t>A04205FF0D40E073</t>
  </si>
  <si>
    <t>DD99406A4FB10E84</t>
  </si>
  <si>
    <t>C300648EDD4CAEE4</t>
  </si>
  <si>
    <t>CA554D3B8234E015</t>
  </si>
  <si>
    <t>DF00C1F2DCF05055</t>
  </si>
  <si>
    <t>FB8794C9D59F257D</t>
  </si>
  <si>
    <t>2F671EF855D630CA</t>
  </si>
  <si>
    <t>58E8BC2B5DBD493B</t>
  </si>
  <si>
    <t>A23ED9BE2F6D7B1E</t>
  </si>
  <si>
    <t>B7AD6725056E3CA4</t>
  </si>
  <si>
    <t>83ACAB4EE82E1CDC</t>
  </si>
  <si>
    <t>80BAEA248D31F2B7</t>
  </si>
  <si>
    <t>A95FD3D08C62C03B</t>
  </si>
  <si>
    <t>3ED9E676216B20E1</t>
  </si>
  <si>
    <t>47FF06E15CC86462</t>
  </si>
  <si>
    <t>5422AA75EECFBD1A</t>
  </si>
  <si>
    <t>020F99F6BE21763C</t>
  </si>
  <si>
    <t>412A1B5A6060B14D</t>
  </si>
  <si>
    <t>F6E106EFAC7EA3A7</t>
  </si>
  <si>
    <t>7378173627A26A96</t>
  </si>
  <si>
    <t>D3692430062159C0</t>
  </si>
  <si>
    <t>4608168B384B2E2D</t>
  </si>
  <si>
    <t>034043D5F39E5951</t>
  </si>
  <si>
    <t>C7AE6A78FF331C31</t>
  </si>
  <si>
    <t>E545A1C8B556DCC7</t>
  </si>
  <si>
    <t>E0A12CA59023FA27</t>
  </si>
  <si>
    <t>BBC4BDFE596ADBA8</t>
  </si>
  <si>
    <t>A7664BA1A56E8BEF</t>
  </si>
  <si>
    <t>2EE8F06987B1932F</t>
  </si>
  <si>
    <t>7E33DDBC48081433</t>
  </si>
  <si>
    <t>C3DC338EF6925EA6</t>
  </si>
  <si>
    <t>675CDAF4D20601C1</t>
  </si>
  <si>
    <t>6C860185376B3124</t>
  </si>
  <si>
    <t>0C20116E8B4C9255</t>
  </si>
  <si>
    <t>1566CB2D76F2BA16</t>
  </si>
  <si>
    <t>CBE0847A86A9FBB0</t>
  </si>
  <si>
    <t>050C9F55BE39DBAE</t>
  </si>
  <si>
    <t>E2B3757A3648EEDE</t>
  </si>
  <si>
    <t>8BCBD69489A5AA54</t>
  </si>
  <si>
    <t>0FD67FE3A88873B2</t>
  </si>
  <si>
    <t>CD376BEED703179D</t>
  </si>
  <si>
    <t>3D86B17237AD59FD</t>
  </si>
  <si>
    <t>FB097D11D48D090C</t>
  </si>
  <si>
    <t>31ECF6D595C5DA47</t>
  </si>
  <si>
    <t>48553553627992F0</t>
  </si>
  <si>
    <t>A9C575CE24BB7CA2</t>
  </si>
  <si>
    <t>9BF86155BDB18D10</t>
  </si>
  <si>
    <t>A05062F018F91621</t>
  </si>
  <si>
    <t>D4BA25F4993FED32</t>
  </si>
  <si>
    <t>0CB27E9683D64DDF</t>
  </si>
  <si>
    <t>ED107D671F6D719B</t>
  </si>
  <si>
    <t>34E80701CF210923</t>
  </si>
  <si>
    <t>8614BCE50CE46B02</t>
  </si>
  <si>
    <t>C09637ED289C52F5</t>
  </si>
  <si>
    <t>51BE256EF77508C0</t>
  </si>
  <si>
    <t>0DC04E31C87907F7</t>
  </si>
  <si>
    <t>A681519E8BA33DDC</t>
  </si>
  <si>
    <t>504FD22550325914</t>
  </si>
  <si>
    <t>47C419959FB819A8</t>
  </si>
  <si>
    <t>Public Rack - Leland Ave &amp; Melvina Ave</t>
  </si>
  <si>
    <t>1099.0</t>
  </si>
  <si>
    <t>A37800DD33974E21</t>
  </si>
  <si>
    <t>7E1CB968C587AEE2</t>
  </si>
  <si>
    <t>5C349B2212664587</t>
  </si>
  <si>
    <t>A7BCAD3848AC6BD4</t>
  </si>
  <si>
    <t>4EAF42C42DF5E981</t>
  </si>
  <si>
    <t>A7417A6221D82C37</t>
  </si>
  <si>
    <t>27831B7A771BEA04</t>
  </si>
  <si>
    <t>77CC2F32E90807C4</t>
  </si>
  <si>
    <t>7DC8CCB3AFE07659</t>
  </si>
  <si>
    <t>6E5676F0B48CE099</t>
  </si>
  <si>
    <t>13DF12D3FCE8E49C</t>
  </si>
  <si>
    <t>D2BBCAD958DE64BE</t>
  </si>
  <si>
    <t>C77269B65AD9A967</t>
  </si>
  <si>
    <t>CE525797F0EA29EE</t>
  </si>
  <si>
    <t>0F7332E0E62C9239</t>
  </si>
  <si>
    <t>F897D8C80AA9D11E</t>
  </si>
  <si>
    <t>5AB0DA07694AF807</t>
  </si>
  <si>
    <t>3ED24EAA9BFB7233</t>
  </si>
  <si>
    <t>5BD7760D1869AB70</t>
  </si>
  <si>
    <t>ECE4F7E9BFE35824</t>
  </si>
  <si>
    <t>BDA7FF8F152ABE71</t>
  </si>
  <si>
    <t>D089EEFEBBA2BA37</t>
  </si>
  <si>
    <t>836E9DA9BE06271B</t>
  </si>
  <si>
    <t>8D4300D3FF2D9886</t>
  </si>
  <si>
    <t>0AA7C603A7A04787</t>
  </si>
  <si>
    <t>2C20C494C5C1781D</t>
  </si>
  <si>
    <t>D3DBF9A698F8E47F</t>
  </si>
  <si>
    <t>348C695DC61F2DBD</t>
  </si>
  <si>
    <t>DE3B31E42143AE09</t>
  </si>
  <si>
    <t>ECD24D8C79820C15</t>
  </si>
  <si>
    <t>0D7E0627DD0D1B83</t>
  </si>
  <si>
    <t>14AC38D2DD0B6C24</t>
  </si>
  <si>
    <t>77992BFA86E1476D</t>
  </si>
  <si>
    <t>F7AC8C960CD6A36F</t>
  </si>
  <si>
    <t>3D0777D4E969B828</t>
  </si>
  <si>
    <t>9F8D8857D3856E8C</t>
  </si>
  <si>
    <t>87279A4EBF7FE783</t>
  </si>
  <si>
    <t>CB4BC917031EE192</t>
  </si>
  <si>
    <t>37ED4D8EBEB6686A</t>
  </si>
  <si>
    <t>B44D614C49E55AF9</t>
  </si>
  <si>
    <t>6C67F5387F80BC2C</t>
  </si>
  <si>
    <t>0E1AF86F15619986</t>
  </si>
  <si>
    <t>E7AE39391301077D</t>
  </si>
  <si>
    <t>903A30DE2AB2419F</t>
  </si>
  <si>
    <t>EFDA89A5AE5C2150</t>
  </si>
  <si>
    <t>72425162153F0D2A</t>
  </si>
  <si>
    <t>3075CB9BC30DD3D1</t>
  </si>
  <si>
    <t>5A69DEF95E453889</t>
  </si>
  <si>
    <t>BF876C364E781485</t>
  </si>
  <si>
    <t>F17B838DD7732BFD</t>
  </si>
  <si>
    <t>B9595E1B1051D825</t>
  </si>
  <si>
    <t>2AE4A4822A34F48E</t>
  </si>
  <si>
    <t>6A504C6870DA7BBE</t>
  </si>
  <si>
    <t>9F767649BC72880E</t>
  </si>
  <si>
    <t>01E8AD066E8954B3</t>
  </si>
  <si>
    <t>5E7A3A73BDE82D21</t>
  </si>
  <si>
    <t>745BCCC9A9E9A34D</t>
  </si>
  <si>
    <t>CAF835985F5748D3</t>
  </si>
  <si>
    <t>5C7AAE251F918E16</t>
  </si>
  <si>
    <t>E6D7A197822B5E75</t>
  </si>
  <si>
    <t>1B547FBB38BCFFEF</t>
  </si>
  <si>
    <t>9E3C86E2B5300766</t>
  </si>
  <si>
    <t>6E19F8D8F6593E6B</t>
  </si>
  <si>
    <t>22756BB643701619</t>
  </si>
  <si>
    <t>EA5681FC8106E608</t>
  </si>
  <si>
    <t>58074C9B1BF47E52</t>
  </si>
  <si>
    <t>65416A1768ED238C</t>
  </si>
  <si>
    <t>E1DA24BECF2A4670</t>
  </si>
  <si>
    <t>5E98343363551A76</t>
  </si>
  <si>
    <t>A86121733A55D0D8</t>
  </si>
  <si>
    <t>8934E83B184263C9</t>
  </si>
  <si>
    <t>FBADC4899FCB823D</t>
  </si>
  <si>
    <t>F4E4DDC4B53D46C5</t>
  </si>
  <si>
    <t>EBDFDE32F5E397E5</t>
  </si>
  <si>
    <t>2B71E10BE11F8F5D</t>
  </si>
  <si>
    <t>B5ADFA071EA8299D</t>
  </si>
  <si>
    <t>1B452BE5045963FC</t>
  </si>
  <si>
    <t>A3FD2FFFF6EC537A</t>
  </si>
  <si>
    <t>AA328621E6ED41E0</t>
  </si>
  <si>
    <t>4A8CE2E4D9B9126F</t>
  </si>
  <si>
    <t>63F86C867C5B2512</t>
  </si>
  <si>
    <t>340C9800B1EA813A</t>
  </si>
  <si>
    <t>EBB6F9A90462529F</t>
  </si>
  <si>
    <t>4CDC4ADDD3D48F7B</t>
  </si>
  <si>
    <t>CCC43EC03506C622</t>
  </si>
  <si>
    <t>455CAE1BDD3C652F</t>
  </si>
  <si>
    <t>0BB7CAFEF8BA0969</t>
  </si>
  <si>
    <t>F2F680160E7768ED</t>
  </si>
  <si>
    <t>2EC90F5BC93F53D4</t>
  </si>
  <si>
    <t>CA546809CBC9F934</t>
  </si>
  <si>
    <t>AE239A9E027E89BA</t>
  </si>
  <si>
    <t>1A6E8C8814B9790D</t>
  </si>
  <si>
    <t>1BA26BE91329F4DA</t>
  </si>
  <si>
    <t>636F786B158D7DE0</t>
  </si>
  <si>
    <t>73136D8203407633</t>
  </si>
  <si>
    <t>2E6B73DA923F004C</t>
  </si>
  <si>
    <t>46ABCD681CD43E0E</t>
  </si>
  <si>
    <t>DE8E0BF35C848B41</t>
  </si>
  <si>
    <t>E815C67AA01203E5</t>
  </si>
  <si>
    <t>7E5C3D650AA569FF</t>
  </si>
  <si>
    <t>BF7CE5C5B636703A</t>
  </si>
  <si>
    <t>BBFF7ADFEC0D865C</t>
  </si>
  <si>
    <t>8D796D10C82A5A7E</t>
  </si>
  <si>
    <t>70D06D1C4E4933A8</t>
  </si>
  <si>
    <t>25C53998AEA94E79</t>
  </si>
  <si>
    <t>B3A1D07C68B0ABFB</t>
  </si>
  <si>
    <t>43D108BE23D61893</t>
  </si>
  <si>
    <t>Public Rack - Greenwood Ave &amp; Lake Park Ave</t>
  </si>
  <si>
    <t>788</t>
  </si>
  <si>
    <t>0D89030962CC89A3</t>
  </si>
  <si>
    <t>F8D73DF7EDDFBDFB</t>
  </si>
  <si>
    <t>29205502219310B9</t>
  </si>
  <si>
    <t>07FB746EEEFFA826</t>
  </si>
  <si>
    <t>BD9DD9DF8605455E</t>
  </si>
  <si>
    <t>AE91DB9B310FB855</t>
  </si>
  <si>
    <t>4BF3FFD3470FC635</t>
  </si>
  <si>
    <t>7C91CB9671A97F99</t>
  </si>
  <si>
    <t>F8E8FAADBCA22984</t>
  </si>
  <si>
    <t>FC25255DCEB63385</t>
  </si>
  <si>
    <t>73F4441550DDFF31</t>
  </si>
  <si>
    <t>7B6ADC56402A8F1E</t>
  </si>
  <si>
    <t>E500682FEF815B4E</t>
  </si>
  <si>
    <t>BC94808911B63688</t>
  </si>
  <si>
    <t>D27EC25925AAF747</t>
  </si>
  <si>
    <t>2C0AAA050823D4B0</t>
  </si>
  <si>
    <t>E88A09F478806F8E</t>
  </si>
  <si>
    <t>887FE53FF08DE64E</t>
  </si>
  <si>
    <t>7B2904E3A562454B</t>
  </si>
  <si>
    <t>AC96CDF69D9DAB06</t>
  </si>
  <si>
    <t>A7A31327A91651A0</t>
  </si>
  <si>
    <t>376B13B0A8B267AD</t>
  </si>
  <si>
    <t>65202FB8853D4E7C</t>
  </si>
  <si>
    <t>F86067DAC41D53A0</t>
  </si>
  <si>
    <t>865E81321110BBB7</t>
  </si>
  <si>
    <t>1AA8E72A52125761</t>
  </si>
  <si>
    <t>7B8F5945A80F9B75</t>
  </si>
  <si>
    <t>2A40D4768666C12F</t>
  </si>
  <si>
    <t>9C69805AD09C6426</t>
  </si>
  <si>
    <t>AF6AF21CA1C07806</t>
  </si>
  <si>
    <t>C24C723E11F77F2A</t>
  </si>
  <si>
    <t>5B995653C9FE7322</t>
  </si>
  <si>
    <t>3E0C9F5B96F76EE2</t>
  </si>
  <si>
    <t>F4492AB2AD616227</t>
  </si>
  <si>
    <t>CB25F8104E51428A</t>
  </si>
  <si>
    <t>1EC9BA89576A7A33</t>
  </si>
  <si>
    <t>1BEE2E2E87AC2B9F</t>
  </si>
  <si>
    <t>7E86668503EF9EFD</t>
  </si>
  <si>
    <t>2A54FDC836F253C0</t>
  </si>
  <si>
    <t>BD50D09B30E00844</t>
  </si>
  <si>
    <t>36F01590CCFCBCB5</t>
  </si>
  <si>
    <t>4D9DCA97236052FF</t>
  </si>
  <si>
    <t>5AE076A1C834DDF2</t>
  </si>
  <si>
    <t>2F78C49A21ED9C22</t>
  </si>
  <si>
    <t>7EDB1477673A4794</t>
  </si>
  <si>
    <t>B53CFB31D8151847</t>
  </si>
  <si>
    <t>F712251CD7837234</t>
  </si>
  <si>
    <t>A7F7164B23C1F7F8</t>
  </si>
  <si>
    <t>33516B7CBA5B8710</t>
  </si>
  <si>
    <t>A69AA8368CD367D3</t>
  </si>
  <si>
    <t>2C87C84C01FC3C19</t>
  </si>
  <si>
    <t>7CC0DF65C0FF26B2</t>
  </si>
  <si>
    <t>47D3041BE3D95FF2</t>
  </si>
  <si>
    <t>B42EC77C0AF4FBD6</t>
  </si>
  <si>
    <t>D4A0C7D154A80F8F</t>
  </si>
  <si>
    <t>5C61BCF2C6CB9175</t>
  </si>
  <si>
    <t>431670ECE32DB47E</t>
  </si>
  <si>
    <t>93D21C0D7BD31C4E</t>
  </si>
  <si>
    <t>16C2286EB2D54F01</t>
  </si>
  <si>
    <t>62BE48384777BE52</t>
  </si>
  <si>
    <t>9BC471DFD6B21677</t>
  </si>
  <si>
    <t>3D40623DDCE8F33D</t>
  </si>
  <si>
    <t>85025F1C710EBCBF</t>
  </si>
  <si>
    <t>F834F12C5F16178B</t>
  </si>
  <si>
    <t>EB2B4F9AC25C2E7A</t>
  </si>
  <si>
    <t>D9B688B5959B6D33</t>
  </si>
  <si>
    <t>43FE8C1FBF465D11</t>
  </si>
  <si>
    <t>F7A073D67892D419</t>
  </si>
  <si>
    <t>1847A0BA1E71D465</t>
  </si>
  <si>
    <t>3C86AACBF62513EE</t>
  </si>
  <si>
    <t>6EAE34D301393244</t>
  </si>
  <si>
    <t>40C97D0E512F6B8B</t>
  </si>
  <si>
    <t>DFC72FF3900A0271</t>
  </si>
  <si>
    <t>101E4E8F3CFB89E4</t>
  </si>
  <si>
    <t>CC08B227CFBF850E</t>
  </si>
  <si>
    <t>0BE018C2FAC8A1CA</t>
  </si>
  <si>
    <t>E91EE549A8406956</t>
  </si>
  <si>
    <t>46690F85FD148F0E</t>
  </si>
  <si>
    <t>9753D0CE6C11AE38</t>
  </si>
  <si>
    <t>CDADFCA8401BE75C</t>
  </si>
  <si>
    <t>A68406DC3EF62BE5</t>
  </si>
  <si>
    <t>0633A2C1FA438124</t>
  </si>
  <si>
    <t>98A4E15DFCD19CCF</t>
  </si>
  <si>
    <t>1445AF5E2F81F08A</t>
  </si>
  <si>
    <t>9266FD86A2D11804</t>
  </si>
  <si>
    <t>BC8D7D6B4C18E127</t>
  </si>
  <si>
    <t>216599638FE8973E</t>
  </si>
  <si>
    <t>2BCC496032F1F862</t>
  </si>
  <si>
    <t>59550D137E8007A8</t>
  </si>
  <si>
    <t>F5F5D38C8FF692C5</t>
  </si>
  <si>
    <t>2EEBEC7C883B9C2F</t>
  </si>
  <si>
    <t>ACCEF01F405EDF8C</t>
  </si>
  <si>
    <t>4F0E9CD4EFADE092</t>
  </si>
  <si>
    <t>1E6C2CBD9C315B8F</t>
  </si>
  <si>
    <t>B5B7AC8631D71759</t>
  </si>
  <si>
    <t>F8638A511156D92A</t>
  </si>
  <si>
    <t>B7801478E42CA421</t>
  </si>
  <si>
    <t>BE3953362548CCFE</t>
  </si>
  <si>
    <t>1B0F41778DD6CD53</t>
  </si>
  <si>
    <t>DBA1754054053200</t>
  </si>
  <si>
    <t>5BE361B4F1719175</t>
  </si>
  <si>
    <t>94039E446DA30344</t>
  </si>
  <si>
    <t>133A41AA4BA90A23</t>
  </si>
  <si>
    <t>F619B623260D1A9B</t>
  </si>
  <si>
    <t>30703299D271F70A</t>
  </si>
  <si>
    <t>AE951920C787F1B0</t>
  </si>
  <si>
    <t>C9AA5467F7689D8D</t>
  </si>
  <si>
    <t>E7384C6FDBE052A4</t>
  </si>
  <si>
    <t>B89EDC7A6334C5E4</t>
  </si>
  <si>
    <t>683BC656F5ECEFB8</t>
  </si>
  <si>
    <t>24544B32BAF08F4C</t>
  </si>
  <si>
    <t>28F644FAB739A125</t>
  </si>
  <si>
    <t>537F8C53AE15E31A</t>
  </si>
  <si>
    <t>B3ADFB1A53BB6F54</t>
  </si>
  <si>
    <t>2EC9CEBD34C7F975</t>
  </si>
  <si>
    <t>BADA12D0D5F8F1EF</t>
  </si>
  <si>
    <t>80558404D7B52FCF</t>
  </si>
  <si>
    <t>5911903B9A620089</t>
  </si>
  <si>
    <t>0D6287B3C5386547</t>
  </si>
  <si>
    <t>A21326E79462E33C</t>
  </si>
  <si>
    <t>86A37A17E00CC40A</t>
  </si>
  <si>
    <t>67D9172294F77686</t>
  </si>
  <si>
    <t>EA8BD4274C8217BB</t>
  </si>
  <si>
    <t>523F2346BCD4A0CA</t>
  </si>
  <si>
    <t>42005C25125473A0</t>
  </si>
  <si>
    <t>07C5EBB69D35FC1F</t>
  </si>
  <si>
    <t>1E9680989F3B534C</t>
  </si>
  <si>
    <t>218037790DA8BBB3</t>
  </si>
  <si>
    <t>ADEE100C0CE44B81</t>
  </si>
  <si>
    <t>23EFE1D7C16D3FA0</t>
  </si>
  <si>
    <t>41C8EC21AB887D2A</t>
  </si>
  <si>
    <t>3745377F853119C9</t>
  </si>
  <si>
    <t>AA668221D95F3986</t>
  </si>
  <si>
    <t>772F8F00FC6189BD</t>
  </si>
  <si>
    <t>20D8D45FC8D965F4</t>
  </si>
  <si>
    <t>2611F96D8D80B4F5</t>
  </si>
  <si>
    <t>D366C9777679327A</t>
  </si>
  <si>
    <t>CA8D5E7138ABEBD8</t>
  </si>
  <si>
    <t>F04073F60EEC78F5</t>
  </si>
  <si>
    <t>C9EF9771802F4E6F</t>
  </si>
  <si>
    <t>FD539E15BA40CEA8</t>
  </si>
  <si>
    <t>2056F5BF217DC805</t>
  </si>
  <si>
    <t>3BC516CC75E8B459</t>
  </si>
  <si>
    <t>78E2CA68039F1064</t>
  </si>
  <si>
    <t>E7598A536FB4E2BF</t>
  </si>
  <si>
    <t>1570816A28107244</t>
  </si>
  <si>
    <t>A413AA5171DF2859</t>
  </si>
  <si>
    <t>D279DFDAB81289EC</t>
  </si>
  <si>
    <t>3A86EA51177AE4D5</t>
  </si>
  <si>
    <t>A7552F6FEA072FF8</t>
  </si>
  <si>
    <t>FF650E759775A0CB</t>
  </si>
  <si>
    <t>B1FDA4E65F81F236</t>
  </si>
  <si>
    <t>5688FA2388B5F537</t>
  </si>
  <si>
    <t>A128BECEE5DEB9F8</t>
  </si>
  <si>
    <t>EF2CE8AB95EF575C</t>
  </si>
  <si>
    <t>7C24C25DEBF479C0</t>
  </si>
  <si>
    <t>98405B968C913DC2</t>
  </si>
  <si>
    <t>B24D9F28875D5935</t>
  </si>
  <si>
    <t>83A18A44C35D1A92</t>
  </si>
  <si>
    <t>A150643D9BD79D1C</t>
  </si>
  <si>
    <t>66F4C68CEB05EA9C</t>
  </si>
  <si>
    <t>2D79B9360329647A</t>
  </si>
  <si>
    <t>FE08E9ECA7FAF145</t>
  </si>
  <si>
    <t>3734A0324A7946FD</t>
  </si>
  <si>
    <t>4D8E5B0EAF58E343</t>
  </si>
  <si>
    <t>4B6EB4ABE3A51B81</t>
  </si>
  <si>
    <t>2C39126F04AD533F</t>
  </si>
  <si>
    <t>E81799279ECD9370</t>
  </si>
  <si>
    <t>136DBD8EB5F4E518</t>
  </si>
  <si>
    <t>EDC3FA0CC85F04DB</t>
  </si>
  <si>
    <t>4E59E6AED513F0B6</t>
  </si>
  <si>
    <t>ACC7127000E2E124</t>
  </si>
  <si>
    <t>53663CD25827CAC1</t>
  </si>
  <si>
    <t>43A6202EFA36B8E6</t>
  </si>
  <si>
    <t>1F4DBBDDF9EB87A2</t>
  </si>
  <si>
    <t>13B3310F47E025B7</t>
  </si>
  <si>
    <t>88D0AA21068B7975</t>
  </si>
  <si>
    <t>E7C83E487BD518C4</t>
  </si>
  <si>
    <t>C322283CC2131BCC</t>
  </si>
  <si>
    <t>916FA130EDB07318</t>
  </si>
  <si>
    <t>2AF09DE0AF8F996E</t>
  </si>
  <si>
    <t>B8E6C1C640D52103</t>
  </si>
  <si>
    <t>8DFAE9DAAF9547A2</t>
  </si>
  <si>
    <t>20241E746CA3FDD2</t>
  </si>
  <si>
    <t>9C3E7DC5B3ED0297</t>
  </si>
  <si>
    <t>149E5CA0FD09D520</t>
  </si>
  <si>
    <t>B9645B9CEF451372</t>
  </si>
  <si>
    <t>6A97A908CA7FE73B</t>
  </si>
  <si>
    <t>D72B6633CBC86737</t>
  </si>
  <si>
    <t>2A40EF0E3C350A3B</t>
  </si>
  <si>
    <t>55BFE5AC9524636A</t>
  </si>
  <si>
    <t>A84FCBC0B09978CC</t>
  </si>
  <si>
    <t>5208F3C7029F4FD6</t>
  </si>
  <si>
    <t>22D351CDD3BA757A</t>
  </si>
  <si>
    <t>4FA593F53AAB0F07</t>
  </si>
  <si>
    <t>8AC5F369A951A53B</t>
  </si>
  <si>
    <t>6CF15FEC95A32A53</t>
  </si>
  <si>
    <t>FA4A6DE3270D1221</t>
  </si>
  <si>
    <t>A7E3AD9C7F9A3826</t>
  </si>
  <si>
    <t>A3EA333332D7B598</t>
  </si>
  <si>
    <t>666D52C6C9144EAE</t>
  </si>
  <si>
    <t>4B8725B96E604AE4</t>
  </si>
  <si>
    <t>E452BD00E9090DD3</t>
  </si>
  <si>
    <t>0E02D60B7EA66BA1</t>
  </si>
  <si>
    <t>8BF567063E599D94</t>
  </si>
  <si>
    <t>B366534B158E828E</t>
  </si>
  <si>
    <t>923ECFEC3AC6EA3E</t>
  </si>
  <si>
    <t>F1FEE3358F3F0481</t>
  </si>
  <si>
    <t>EBF27789ECA58C84</t>
  </si>
  <si>
    <t>9D636DF1A84298C2</t>
  </si>
  <si>
    <t>46B56A56F73F7BAA</t>
  </si>
  <si>
    <t>54D0F5C55AB393D0</t>
  </si>
  <si>
    <t>6364183CE21E3465</t>
  </si>
  <si>
    <t>8D2CFE570F330047</t>
  </si>
  <si>
    <t>7392493021BE614B</t>
  </si>
  <si>
    <t>65668D535E7EA1FD</t>
  </si>
  <si>
    <t>DCBCBD13F85BD055</t>
  </si>
  <si>
    <t>CC913EAED1096A8A</t>
  </si>
  <si>
    <t>35C38CAFCEE4F747</t>
  </si>
  <si>
    <t>CC68E37CA1AFA33C</t>
  </si>
  <si>
    <t>9401D4C3A011F0B0</t>
  </si>
  <si>
    <t>4990CB208C547AA1</t>
  </si>
  <si>
    <t>52F24A587622E1EB</t>
  </si>
  <si>
    <t>4584E9BBB0292B15</t>
  </si>
  <si>
    <t>5822E64916C8EF14</t>
  </si>
  <si>
    <t>1FED2552BA64FBA2</t>
  </si>
  <si>
    <t>9DACDDB804C302CF</t>
  </si>
  <si>
    <t>D921E88470D2E187</t>
  </si>
  <si>
    <t>3E8C6F289671647C</t>
  </si>
  <si>
    <t>2338B64C68EE570E</t>
  </si>
  <si>
    <t>1FEA81DB8E27C613</t>
  </si>
  <si>
    <t>9B9C9EF3C2AFB95D</t>
  </si>
  <si>
    <t>2DBA67BD0093F42D</t>
  </si>
  <si>
    <t>82EA534914261C3E</t>
  </si>
  <si>
    <t>369C88D35EFD0D5F</t>
  </si>
  <si>
    <t>99DBE1014492C8A3</t>
  </si>
  <si>
    <t>18FF3669BBE11D07</t>
  </si>
  <si>
    <t>0DEF5D28B3D45882</t>
  </si>
  <si>
    <t>E5BD5DF207C1D08A</t>
  </si>
  <si>
    <t>C7037151B0D8BBC3</t>
  </si>
  <si>
    <t>12BD92A0A3AF102C</t>
  </si>
  <si>
    <t>8C19131AF1B64504</t>
  </si>
  <si>
    <t>B0DDB0AFA4A4EC74</t>
  </si>
  <si>
    <t>B300BC3C73CBFA85</t>
  </si>
  <si>
    <t>E33E4D732CA75DBA</t>
  </si>
  <si>
    <t>E925578E67531A90</t>
  </si>
  <si>
    <t>FAD2753C61887596</t>
  </si>
  <si>
    <t>175EF7CDAB443CF0</t>
  </si>
  <si>
    <t>8BF16F13FED13BC1</t>
  </si>
  <si>
    <t>02ECB4423A6D3F94</t>
  </si>
  <si>
    <t>12E9E43D3A2F9667</t>
  </si>
  <si>
    <t>F4A3A913A4171DEF</t>
  </si>
  <si>
    <t>2D94CC686FFE3F9B</t>
  </si>
  <si>
    <t>45262B04B98036AA</t>
  </si>
  <si>
    <t>668F28978DDCF59F</t>
  </si>
  <si>
    <t>ECFFE61FD9EE90CD</t>
  </si>
  <si>
    <t>286AA3BF84EBCE3E</t>
  </si>
  <si>
    <t>2A6BCAFBA2352D7B</t>
  </si>
  <si>
    <t>90E34213F6B2448D</t>
  </si>
  <si>
    <t>1851399FA88DD652</t>
  </si>
  <si>
    <t>391DEBC02E351725</t>
  </si>
  <si>
    <t>885AF1ABF1CE87D8</t>
  </si>
  <si>
    <t>BB7EEEF3157DBC8D</t>
  </si>
  <si>
    <t>35E0A0C2883359FE</t>
  </si>
  <si>
    <t>5F3030BE77386CEB</t>
  </si>
  <si>
    <t>9FF7EEDF59C98D72</t>
  </si>
  <si>
    <t>88260D3BFABE38FD</t>
  </si>
  <si>
    <t>5B4D59BEF4D720FD</t>
  </si>
  <si>
    <t>4203DC770E1D56FE</t>
  </si>
  <si>
    <t>D404036EF5E851AB</t>
  </si>
  <si>
    <t>6FA4CD183A3A6E24</t>
  </si>
  <si>
    <t>C70329CACE18F5CA</t>
  </si>
  <si>
    <t>2B9F71C0514EDD71</t>
  </si>
  <si>
    <t>611E88DB180B1AA0</t>
  </si>
  <si>
    <t>61649D65A64226E4</t>
  </si>
  <si>
    <t>77A740F7881C49E8</t>
  </si>
  <si>
    <t>197C571BBFE3C3AE</t>
  </si>
  <si>
    <t>D48531CF3A53F327</t>
  </si>
  <si>
    <t>6AEF05CCD07EA24A</t>
  </si>
  <si>
    <t>CE0734927F8EFDD4</t>
  </si>
  <si>
    <t>97C3B15937ACE543</t>
  </si>
  <si>
    <t>30AE72EA705B07BD</t>
  </si>
  <si>
    <t>0969BC4617CC367A</t>
  </si>
  <si>
    <t>31ABA79343BF3E6F</t>
  </si>
  <si>
    <t>65F57D0EF14AD49E</t>
  </si>
  <si>
    <t>E2C2749A761F8B02</t>
  </si>
  <si>
    <t>6984EB8D67F29A81</t>
  </si>
  <si>
    <t>0767B2E60BF8A08B</t>
  </si>
  <si>
    <t>C20AA586BF5A2AA9</t>
  </si>
  <si>
    <t>F55DA550A03BC8B0</t>
  </si>
  <si>
    <t>BDCA39EA92009E4D</t>
  </si>
  <si>
    <t>BADE60DDA7AD165B</t>
  </si>
  <si>
    <t>4C7E12DF34B40AF9</t>
  </si>
  <si>
    <t>2711B82629D59AC6</t>
  </si>
  <si>
    <t>F2231B22F27DF50F</t>
  </si>
  <si>
    <t>043251168ACF3390</t>
  </si>
  <si>
    <t>DAB6E93335138865</t>
  </si>
  <si>
    <t>32C1F52F90F607DA</t>
  </si>
  <si>
    <t>E0CB3CB07706132A</t>
  </si>
  <si>
    <t>3B4755D457DD0413</t>
  </si>
  <si>
    <t>9AA32D98BE103F85</t>
  </si>
  <si>
    <t>F5190E6FA593A4C4</t>
  </si>
  <si>
    <t>49B3907A4CF4C951</t>
  </si>
  <si>
    <t>CD0EFE3FA48CF878</t>
  </si>
  <si>
    <t>9ED44DCE73D4DAFB</t>
  </si>
  <si>
    <t>B1DBEDD1DE5502DA</t>
  </si>
  <si>
    <t>17B3CF35084299A0</t>
  </si>
  <si>
    <t>FFBAE7CAE100C59B</t>
  </si>
  <si>
    <t>514AE5C4F87A8894</t>
  </si>
  <si>
    <t>BF96211E432836D4</t>
  </si>
  <si>
    <t>2E1839F61D78535C</t>
  </si>
  <si>
    <t>60EC56E024E5D701</t>
  </si>
  <si>
    <t>2679E8D146B0388C</t>
  </si>
  <si>
    <t>05C8D0C8A32526FC</t>
  </si>
  <si>
    <t>F2D9B43838EFC616</t>
  </si>
  <si>
    <t>FDC2E7F2A107FD0B</t>
  </si>
  <si>
    <t>84E80AC6E4DE0DB7</t>
  </si>
  <si>
    <t>72349526B382E341</t>
  </si>
  <si>
    <t>9112DB6A6AFAE827</t>
  </si>
  <si>
    <t>A10A2CEA3232C73E</t>
  </si>
  <si>
    <t>4D897AE959C67774</t>
  </si>
  <si>
    <t>F05AC851224ACA48</t>
  </si>
  <si>
    <t>40DC25F0D3485F41</t>
  </si>
  <si>
    <t>FDB3FE5328833040</t>
  </si>
  <si>
    <t>EF9E6371F27E5120</t>
  </si>
  <si>
    <t>AA3727BA4436E6C1</t>
  </si>
  <si>
    <t>16B03B0C087475C9</t>
  </si>
  <si>
    <t>0D14894124BAEBA2</t>
  </si>
  <si>
    <t>A1A3247076356AE7</t>
  </si>
  <si>
    <t>93938A12CB4C3DCF</t>
  </si>
  <si>
    <t>33342C5EC540DD58</t>
  </si>
  <si>
    <t>BA8140FFCE3564D2</t>
  </si>
  <si>
    <t>D880519BB1073FBC</t>
  </si>
  <si>
    <t>11B0801A8F646043</t>
  </si>
  <si>
    <t>FA4356C0CC0F7006</t>
  </si>
  <si>
    <t>B3F8847772F3A136</t>
  </si>
  <si>
    <t>F9177ECFA9DDA061</t>
  </si>
  <si>
    <t>58B85A4EE1DAD837</t>
  </si>
  <si>
    <t>DE124A5D599096E4</t>
  </si>
  <si>
    <t>08BDADC4F5E927DF</t>
  </si>
  <si>
    <t>F4B56E30E1C08A22</t>
  </si>
  <si>
    <t>E2CB99CA8EAB904F</t>
  </si>
  <si>
    <t>FBDE6720FEF19AC0</t>
  </si>
  <si>
    <t>A46583BEFAEC011B</t>
  </si>
  <si>
    <t>318CDD4ACA94979A</t>
  </si>
  <si>
    <t>93B1C4CF7DDC6421</t>
  </si>
  <si>
    <t>0C064620C5271E92</t>
  </si>
  <si>
    <t>21891FF2ED7D3D97</t>
  </si>
  <si>
    <t>E0A0701F315F449A</t>
  </si>
  <si>
    <t>DFB8352E98161F86</t>
  </si>
  <si>
    <t>DB43347F0D3EC4F0</t>
  </si>
  <si>
    <t>58C76BA70C4439C3</t>
  </si>
  <si>
    <t>EB5EB94A2890FF73</t>
  </si>
  <si>
    <t>C0800AFDAA01B5E8</t>
  </si>
  <si>
    <t>D8626E53BC516744</t>
  </si>
  <si>
    <t>79505BFFAEB25E15</t>
  </si>
  <si>
    <t>4C5940FBB2DBF583</t>
  </si>
  <si>
    <t>E4CE29D2CD90C325</t>
  </si>
  <si>
    <t>0BB1087E8FDC4A11</t>
  </si>
  <si>
    <t>7EA15FE9D163BDC1</t>
  </si>
  <si>
    <t>6AE7D321AC303B9B</t>
  </si>
  <si>
    <t>BCCD38E6BF58C343</t>
  </si>
  <si>
    <t>751777647A8EB8B3</t>
  </si>
  <si>
    <t>712FDDB267A1658E</t>
  </si>
  <si>
    <t>DC7304A5E1138DE9</t>
  </si>
  <si>
    <t>91EEE340C76B3ABC</t>
  </si>
  <si>
    <t>AF4C2F6419F55FE8</t>
  </si>
  <si>
    <t>DF1C88130D2E2F8A</t>
  </si>
  <si>
    <t>6EF72910FBAEEBF4</t>
  </si>
  <si>
    <t>7F02E62262D410BF</t>
  </si>
  <si>
    <t>51C8C4362C0FB0DF</t>
  </si>
  <si>
    <t>09947DEF31CD9758</t>
  </si>
  <si>
    <t>A6ABC10046834D9B</t>
  </si>
  <si>
    <t>CF48E736EDE12541</t>
  </si>
  <si>
    <t>2E658943026752DF</t>
  </si>
  <si>
    <t>D95A4D72DF88D747</t>
  </si>
  <si>
    <t>966D5F469293EF11</t>
  </si>
  <si>
    <t>42042B9AB183A65B</t>
  </si>
  <si>
    <t>5A52A569611D8B73</t>
  </si>
  <si>
    <t>FCC5B823DFE152CB</t>
  </si>
  <si>
    <t>F852AFD82378392D</t>
  </si>
  <si>
    <t>ADF66AAC06685884</t>
  </si>
  <si>
    <t>E8A8C35D5A396515</t>
  </si>
  <si>
    <t>DAE04421D4C362AC</t>
  </si>
  <si>
    <t>9DEE68472C065198</t>
  </si>
  <si>
    <t>369BF4A3C21A716A</t>
  </si>
  <si>
    <t>1205EA389D130C1E</t>
  </si>
  <si>
    <t>A68E25839D2A2802</t>
  </si>
  <si>
    <t>8C2263393319C786</t>
  </si>
  <si>
    <t>4054B3171051FBBD</t>
  </si>
  <si>
    <t>6DF214D2FD8A7159</t>
  </si>
  <si>
    <t>F272B5D364ACB9A3</t>
  </si>
  <si>
    <t>D0F56E240826EB46</t>
  </si>
  <si>
    <t>5860C28362577741</t>
  </si>
  <si>
    <t>5043DFE39F130A79</t>
  </si>
  <si>
    <t>2CD39B3D8BF581C4</t>
  </si>
  <si>
    <t>40EEE9E88A3C6841</t>
  </si>
  <si>
    <t>A28C20870461E834</t>
  </si>
  <si>
    <t>9D5CEA6B4D7CE0A2</t>
  </si>
  <si>
    <t>C8F39B0BEF7B7416</t>
  </si>
  <si>
    <t>335FA6889818B0A1</t>
  </si>
  <si>
    <t>428C7ED4F6E35550</t>
  </si>
  <si>
    <t>C97DFA88710078E1</t>
  </si>
  <si>
    <t>3B94F10223C40E09</t>
  </si>
  <si>
    <t>7EE5DBE78D2AAA3C</t>
  </si>
  <si>
    <t>96225DD8F7CF9ED9</t>
  </si>
  <si>
    <t>E42C01D259925E1A</t>
  </si>
  <si>
    <t>D9A87A201EE2C2B4</t>
  </si>
  <si>
    <t>445A463CEE610C9B</t>
  </si>
  <si>
    <t>516B0138D036F70D</t>
  </si>
  <si>
    <t>6C15CB63DE833355</t>
  </si>
  <si>
    <t>078632B40B623D2B</t>
  </si>
  <si>
    <t>BA2F92A5197BE138</t>
  </si>
  <si>
    <t>5CE5DDFCC7B7E58D</t>
  </si>
  <si>
    <t>99A92C238D8378B8</t>
  </si>
  <si>
    <t>3BD7E0C31B8E3619</t>
  </si>
  <si>
    <t>3556F2EF3166E1D6</t>
  </si>
  <si>
    <t>989CB443E048234A</t>
  </si>
  <si>
    <t>99946FAD28A2C85C</t>
  </si>
  <si>
    <t>6AF881AD0443F97E</t>
  </si>
  <si>
    <t>E7CB795C186B1079</t>
  </si>
  <si>
    <t>D79AC50331188696</t>
  </si>
  <si>
    <t>7EC01990EE5E0D31</t>
  </si>
  <si>
    <t>BBE12DD77F3F3A02</t>
  </si>
  <si>
    <t>5DAD838D93AF774F</t>
  </si>
  <si>
    <t>11A06B3624290626</t>
  </si>
  <si>
    <t>85584BE609951775</t>
  </si>
  <si>
    <t>84A4AF8618C47034</t>
  </si>
  <si>
    <t>CEDCACAEFE1058F1</t>
  </si>
  <si>
    <t>C3BC4BCC5557DFA8</t>
  </si>
  <si>
    <t>48EA666D4814E740</t>
  </si>
  <si>
    <t>ACD7301DECB4536B</t>
  </si>
  <si>
    <t>4459EF40E98C0B8C</t>
  </si>
  <si>
    <t>340919130D22A997</t>
  </si>
  <si>
    <t>E80FA55DA067C7B2</t>
  </si>
  <si>
    <t>0803862A021190D8</t>
  </si>
  <si>
    <t>8DB9C6BE418408A5</t>
  </si>
  <si>
    <t>B3415BA7F0340846</t>
  </si>
  <si>
    <t>D3031C160A4F1B34</t>
  </si>
  <si>
    <t>FEDECBB0879BC9F2</t>
  </si>
  <si>
    <t>BE601FC2F20A01AE</t>
  </si>
  <si>
    <t>5B381DB190881455</t>
  </si>
  <si>
    <t>AC36757D4D53E70A</t>
  </si>
  <si>
    <t>C97825C117419549</t>
  </si>
  <si>
    <t>69FFF49E9F0BC5C2</t>
  </si>
  <si>
    <t>550A551A28A6B787</t>
  </si>
  <si>
    <t>D1A672F0C73E9A88</t>
  </si>
  <si>
    <t>E9B8E4C1369697EF</t>
  </si>
  <si>
    <t>28FA7446F5EDE18A</t>
  </si>
  <si>
    <t>119DACCB9EFF6D77</t>
  </si>
  <si>
    <t>F9E969D7099A6114</t>
  </si>
  <si>
    <t>7475AD7C18A3A92D</t>
  </si>
  <si>
    <t>644EC6FFB10C6C72</t>
  </si>
  <si>
    <t>FB1A4F885B5D1124</t>
  </si>
  <si>
    <t>10CEF61AC7E74491</t>
  </si>
  <si>
    <t>E40DB3F33F8E2996</t>
  </si>
  <si>
    <t>52D4B82F3EDFF5F4</t>
  </si>
  <si>
    <t>1ABAA3AC0536D962</t>
  </si>
  <si>
    <t>D6194B1B3A53A47B</t>
  </si>
  <si>
    <t>4D20E3977F4EC27F</t>
  </si>
  <si>
    <t>E81082461F77F7D0</t>
  </si>
  <si>
    <t>48620EA003B879FB</t>
  </si>
  <si>
    <t>F67E6216C5F0BF99</t>
  </si>
  <si>
    <t>7F196326B37FEF9A</t>
  </si>
  <si>
    <t>3691E1D7000E955F</t>
  </si>
  <si>
    <t>81862BA8B1F9F5C2</t>
  </si>
  <si>
    <t>C93EB4289F6A827B</t>
  </si>
  <si>
    <t>49EF53F043582D17</t>
  </si>
  <si>
    <t>F91735F4BA0B3C63</t>
  </si>
  <si>
    <t>3637FF6F594FE585</t>
  </si>
  <si>
    <t>54B58BDA4A813603</t>
  </si>
  <si>
    <t>12A94F1AC7395773</t>
  </si>
  <si>
    <t>752FECE7E9AA5EBE</t>
  </si>
  <si>
    <t>E966D957F2AC79F2</t>
  </si>
  <si>
    <t>9EB53AE45C74D86F</t>
  </si>
  <si>
    <t>0897C53C078FE895</t>
  </si>
  <si>
    <t>834F40065A85AF74</t>
  </si>
  <si>
    <t>7DB7EEB341B8927E</t>
  </si>
  <si>
    <t>94361F2EA23A28C2</t>
  </si>
  <si>
    <t>Public Rack - Pratt Ave &amp; Odell Ave</t>
  </si>
  <si>
    <t>1152.0</t>
  </si>
  <si>
    <t>Public Rack - Kilpatrick &amp; Elston</t>
  </si>
  <si>
    <t>1224.0</t>
  </si>
  <si>
    <t>F51C2C95DEBB4344</t>
  </si>
  <si>
    <t>783BD2E3DA51DB23</t>
  </si>
  <si>
    <t>3255B6F30515725D</t>
  </si>
  <si>
    <t>10328E658734F697</t>
  </si>
  <si>
    <t>1BC4EDD8A3547BBD</t>
  </si>
  <si>
    <t>66BDAE4CCF6A9579</t>
  </si>
  <si>
    <t>25DCE1057EA50E95</t>
  </si>
  <si>
    <t>B44FE7729CAE4D42</t>
  </si>
  <si>
    <t>50EFB29C939C52B0</t>
  </si>
  <si>
    <t>5F6BA5441CBB742B</t>
  </si>
  <si>
    <t>84AB7E75CE6CA70A</t>
  </si>
  <si>
    <t>8A295FA28AF5BBAF</t>
  </si>
  <si>
    <t>36399597C2D6A6DF</t>
  </si>
  <si>
    <t>65393C45C4E6EF9F</t>
  </si>
  <si>
    <t>B8BF368E24233425</t>
  </si>
  <si>
    <t>61F2DCDF9EFB9CE8</t>
  </si>
  <si>
    <t>A462D2A9FAF736F9</t>
  </si>
  <si>
    <t>7EC03E150EB91448</t>
  </si>
  <si>
    <t>099282D8F6F2AD77</t>
  </si>
  <si>
    <t>7237B1118BA5E971</t>
  </si>
  <si>
    <t>A4F0B9CF60E89A0F</t>
  </si>
  <si>
    <t>5AB8B3B21B1F4D40</t>
  </si>
  <si>
    <t>B925FF9702934BD6</t>
  </si>
  <si>
    <t>CE71F7C427E45CD0</t>
  </si>
  <si>
    <t>28C75217720EF637</t>
  </si>
  <si>
    <t>DC262B074F249C90</t>
  </si>
  <si>
    <t>7178480F4BE3B0A6</t>
  </si>
  <si>
    <t>59C5BBC3B419BC0F</t>
  </si>
  <si>
    <t>D74AE29A1A6A877F</t>
  </si>
  <si>
    <t>54ABBF2030F6FBE8</t>
  </si>
  <si>
    <t>E851118C6B8C70F8</t>
  </si>
  <si>
    <t>AA9822109A2EE4DF</t>
  </si>
  <si>
    <t>C7DDD04FC9423084</t>
  </si>
  <si>
    <t>2158C808CB827A9E</t>
  </si>
  <si>
    <t>754E90A971C8122F</t>
  </si>
  <si>
    <t>A3C7C7C848AB4C8A</t>
  </si>
  <si>
    <t>6FF2A0BAD24CB9B3</t>
  </si>
  <si>
    <t>9D915BC8DF614F78</t>
  </si>
  <si>
    <t>12CB99AFC4A56A89</t>
  </si>
  <si>
    <t>C476D14DD9692614</t>
  </si>
  <si>
    <t>B970FA2EAED4EE2F</t>
  </si>
  <si>
    <t>D2DBBB5B7D6A7BFF</t>
  </si>
  <si>
    <t>F4F09367FFCE9CD6</t>
  </si>
  <si>
    <t>0C4492A3A95A6283</t>
  </si>
  <si>
    <t>C96057D96C7DA990</t>
  </si>
  <si>
    <t>491B04FDFF193B89</t>
  </si>
  <si>
    <t>E567C5B74D15263D</t>
  </si>
  <si>
    <t>8F2041101BF38EE0</t>
  </si>
  <si>
    <t>47E02BEBCE870DB0</t>
  </si>
  <si>
    <t>F2F32A279105A604</t>
  </si>
  <si>
    <t>84E97001AF3062E0</t>
  </si>
  <si>
    <t>0A8B7A9F3732D0FB</t>
  </si>
  <si>
    <t>9B6BD9703256D74E</t>
  </si>
  <si>
    <t>D57AD13FEB73C3B7</t>
  </si>
  <si>
    <t>B6501547330A7673</t>
  </si>
  <si>
    <t>5CDAD47FCC7BB3E7</t>
  </si>
  <si>
    <t>Public Rack - Keating &amp; Peterson</t>
  </si>
  <si>
    <t>1211.0</t>
  </si>
  <si>
    <t>6A15B601B7BE6903</t>
  </si>
  <si>
    <t>CB0317F6909066BE</t>
  </si>
  <si>
    <t>1E1EC9BBAFCF7AC8</t>
  </si>
  <si>
    <t>936E267E4EE138D2</t>
  </si>
  <si>
    <t>C7FF1EBB54265725</t>
  </si>
  <si>
    <t>Public Rack - Haft Ave &amp; Milwaukee Ave</t>
  </si>
  <si>
    <t>1142.0</t>
  </si>
  <si>
    <t>161F2544644DC5D8</t>
  </si>
  <si>
    <t>8DEFCB4AEC555ED0</t>
  </si>
  <si>
    <t>72A7A15CE2EE3608</t>
  </si>
  <si>
    <t>C11F6561F84E4372</t>
  </si>
  <si>
    <t>99F0B42C6AA87BCE</t>
  </si>
  <si>
    <t>26A126A4B4ECB90E</t>
  </si>
  <si>
    <t>479A55BC04707156</t>
  </si>
  <si>
    <t>8D9F72389622EA2C</t>
  </si>
  <si>
    <t>00939A30549D3B45</t>
  </si>
  <si>
    <t>0D4B17947B64BCF2</t>
  </si>
  <si>
    <t>62F49D8FA00516A7</t>
  </si>
  <si>
    <t>C61163094447023C</t>
  </si>
  <si>
    <t>D469D70DE39973D9</t>
  </si>
  <si>
    <t>2C21E927E4D37A11</t>
  </si>
  <si>
    <t>07C24F702C249742</t>
  </si>
  <si>
    <t>4384C11F2C2ED117</t>
  </si>
  <si>
    <t>4AFE306522FDF6CA</t>
  </si>
  <si>
    <t>C372B015BB8576DC</t>
  </si>
  <si>
    <t>4A81E0803C120540</t>
  </si>
  <si>
    <t>7E75D60F0077F28F</t>
  </si>
  <si>
    <t>A6FCD85EF48AE3B5</t>
  </si>
  <si>
    <t>C913DD46BCBDE8E0</t>
  </si>
  <si>
    <t>12491E7839CA25B2</t>
  </si>
  <si>
    <t>F6F5D153E4C492CC</t>
  </si>
  <si>
    <t>C5346F6E61108113</t>
  </si>
  <si>
    <t>2B0CF744B958053F</t>
  </si>
  <si>
    <t>584A02E5B99A0FFD</t>
  </si>
  <si>
    <t>Narragansett Ave &amp; North Ave</t>
  </si>
  <si>
    <t>24308</t>
  </si>
  <si>
    <t>Central Ave &amp; Madison St</t>
  </si>
  <si>
    <t>16916</t>
  </si>
  <si>
    <t>08F0F24426C5A7DD</t>
  </si>
  <si>
    <t>029E7B10C10F212C</t>
  </si>
  <si>
    <t>558A15EFB4AC4063</t>
  </si>
  <si>
    <t>6CCCB4A5322E4196</t>
  </si>
  <si>
    <t>B410EF25435D31C2</t>
  </si>
  <si>
    <t>8AE9A5445F2CFDF6</t>
  </si>
  <si>
    <t>45A279E6BA78E95E</t>
  </si>
  <si>
    <t>BA25A1714BFE999F</t>
  </si>
  <si>
    <t>F47DF4D4C9505E87</t>
  </si>
  <si>
    <t>D1F58D20C4723CBC</t>
  </si>
  <si>
    <t>08029DEDFE1924AA</t>
  </si>
  <si>
    <t>BC48B7565539D7CD</t>
  </si>
  <si>
    <t>08973E3D0E26EA94</t>
  </si>
  <si>
    <t>3C2A82AF4D913244</t>
  </si>
  <si>
    <t>B33E06FBCA33EF1C</t>
  </si>
  <si>
    <t>8836B5F96CB81809</t>
  </si>
  <si>
    <t>4AA1D97655BEBE35</t>
  </si>
  <si>
    <t>6C3743C559519378</t>
  </si>
  <si>
    <t>E3FCDEE88D44C327</t>
  </si>
  <si>
    <t>AE79A31F343A55D0</t>
  </si>
  <si>
    <t>F5252E323ACC2F99</t>
  </si>
  <si>
    <t>E64B945503D99BC4</t>
  </si>
  <si>
    <t>1279FA82E92894BE</t>
  </si>
  <si>
    <t>0501AB892DB44A0F</t>
  </si>
  <si>
    <t>6BE9F33CA448E3B4</t>
  </si>
  <si>
    <t>4A4340B69C67ECFA</t>
  </si>
  <si>
    <t>1B0F12DC5EF0E2DC</t>
  </si>
  <si>
    <t>3D0870F4EE9D0114</t>
  </si>
  <si>
    <t>B1FFE7CB3891F831</t>
  </si>
  <si>
    <t>0E4BC29E735AEADC</t>
  </si>
  <si>
    <t>239B9D9C894AC26A</t>
  </si>
  <si>
    <t>8B91DCF8C57AF358</t>
  </si>
  <si>
    <t>5F1DD64C26B5C9DD</t>
  </si>
  <si>
    <t>13135771A016F38A</t>
  </si>
  <si>
    <t>9D1742C0B395C73C</t>
  </si>
  <si>
    <t>1FBA7B07BF20D017</t>
  </si>
  <si>
    <t>89D1B22E169F97D4</t>
  </si>
  <si>
    <t>84FB51B9FA35E37F</t>
  </si>
  <si>
    <t>F9DDEC7279DFCD11</t>
  </si>
  <si>
    <t>9DE4038D6B58AFA7</t>
  </si>
  <si>
    <t>58E512BCDD885A64</t>
  </si>
  <si>
    <t>2E8D0BC2E033540E</t>
  </si>
  <si>
    <t>C848A959486933DD</t>
  </si>
  <si>
    <t>2427ABC754D3FA22</t>
  </si>
  <si>
    <t>5182E614405EE51C</t>
  </si>
  <si>
    <t>3A17770D777C5537</t>
  </si>
  <si>
    <t>3870C223A57C88AD</t>
  </si>
  <si>
    <t>84221B423AE3F71A</t>
  </si>
  <si>
    <t>F5DCBED7A077703D</t>
  </si>
  <si>
    <t>27DCC2A899569291</t>
  </si>
  <si>
    <t>D91DA128EF6301A3</t>
  </si>
  <si>
    <t>BB6AADED179F863C</t>
  </si>
  <si>
    <t>53AE71105A410830</t>
  </si>
  <si>
    <t>BD79F69B3706A6DD</t>
  </si>
  <si>
    <t>4D9521357AEA38BF</t>
  </si>
  <si>
    <t>BC8866A4B127DF2B</t>
  </si>
  <si>
    <t>8EB4362BCFAD916E</t>
  </si>
  <si>
    <t>9499FC8189577270</t>
  </si>
  <si>
    <t>26587C62710D90CF</t>
  </si>
  <si>
    <t>28AD353ECAE378D1</t>
  </si>
  <si>
    <t>7E6E0AB7E107A042</t>
  </si>
  <si>
    <t>3328A22C75A41CE2</t>
  </si>
  <si>
    <t>59E53F89E2A25981</t>
  </si>
  <si>
    <t>8E91ADF54F6B3ECB</t>
  </si>
  <si>
    <t>B32806C66CFF0F4F</t>
  </si>
  <si>
    <t>5995E8625FAE8650</t>
  </si>
  <si>
    <t>0FE4D06934F7EA8D</t>
  </si>
  <si>
    <t>D519759DF07E6C7B</t>
  </si>
  <si>
    <t>9417A852253E7DE7</t>
  </si>
  <si>
    <t>31C63CAA6BCB7F63</t>
  </si>
  <si>
    <t>2B5681BD50F0396E</t>
  </si>
  <si>
    <t>660F2C7B3669F57A</t>
  </si>
  <si>
    <t>611AEB20B685177C</t>
  </si>
  <si>
    <t>E5963917B6CF2814</t>
  </si>
  <si>
    <t>256B4C3BA2CA762D</t>
  </si>
  <si>
    <t>50C58B207B128F64</t>
  </si>
  <si>
    <t>85E44D9F3A7D2CDF</t>
  </si>
  <si>
    <t>4D3B4727D17BB340</t>
  </si>
  <si>
    <t>84FCA552B3640959</t>
  </si>
  <si>
    <t>0D388E40DBA587D6</t>
  </si>
  <si>
    <t>18FCF3C9B8683FA1</t>
  </si>
  <si>
    <t>1C45042AF9041560</t>
  </si>
  <si>
    <t>E712F47938B32024</t>
  </si>
  <si>
    <t>BA75791A6BB84C08</t>
  </si>
  <si>
    <t>8497EFC9CB74AA73</t>
  </si>
  <si>
    <t>1AAB1D6257008ECD</t>
  </si>
  <si>
    <t>47B2FEFDD6EFC59A</t>
  </si>
  <si>
    <t>9B568C502ED5EC37</t>
  </si>
  <si>
    <t>C7572C61FF8EB1AF</t>
  </si>
  <si>
    <t>C63DC04738DE262A</t>
  </si>
  <si>
    <t>B3C10620CEC0E89B</t>
  </si>
  <si>
    <t>99169BC8490F5EA4</t>
  </si>
  <si>
    <t>5549CEB211DA1E60</t>
  </si>
  <si>
    <t>4E69F0F07A2233DD</t>
  </si>
  <si>
    <t>2D16118D79814597</t>
  </si>
  <si>
    <t>5BEFAED8DAAF9930</t>
  </si>
  <si>
    <t>152D02EB8E37CA52</t>
  </si>
  <si>
    <t>2CC96A4FA1EC4D10</t>
  </si>
  <si>
    <t>8007006CC407DA36</t>
  </si>
  <si>
    <t>BD42E349D548F441</t>
  </si>
  <si>
    <t>4D86F78078C4A959</t>
  </si>
  <si>
    <t>27B87233CAC974DB</t>
  </si>
  <si>
    <t>96B7E7EB4897E514</t>
  </si>
  <si>
    <t>3FF94CF3A4FEB10E</t>
  </si>
  <si>
    <t>8A86A0D0284981BA</t>
  </si>
  <si>
    <t>964F81F220E58A18</t>
  </si>
  <si>
    <t>472CC6348F818F37</t>
  </si>
  <si>
    <t>65940B4A4C983702</t>
  </si>
  <si>
    <t>0E83DD9B2FA72436</t>
  </si>
  <si>
    <t>85A9A4075B96BBF3</t>
  </si>
  <si>
    <t>CD1D07A7E4CA0E02</t>
  </si>
  <si>
    <t>45C73D068A355886</t>
  </si>
  <si>
    <t>5B830BD862D6E67F</t>
  </si>
  <si>
    <t>AB25AD0C29C20CD8</t>
  </si>
  <si>
    <t>2CB952DFF6891B70</t>
  </si>
  <si>
    <t>F889125D145DB896</t>
  </si>
  <si>
    <t>84DBC41B4C76B98A</t>
  </si>
  <si>
    <t>C9E1614E9E9B0818</t>
  </si>
  <si>
    <t>26040FCE9C27497E</t>
  </si>
  <si>
    <t>2C54D85116ADC934</t>
  </si>
  <si>
    <t>A9F449FC044F0A78</t>
  </si>
  <si>
    <t>3945350A1CF5A873</t>
  </si>
  <si>
    <t>8F1D2C56C29D50D1</t>
  </si>
  <si>
    <t>52DF4A344F65DC20</t>
  </si>
  <si>
    <t>5BC94700E5824396</t>
  </si>
  <si>
    <t>C3CB2EA13BF7E649</t>
  </si>
  <si>
    <t>41A31424EB77A61F</t>
  </si>
  <si>
    <t>C430C0B64E62D989</t>
  </si>
  <si>
    <t>498559044A651C47</t>
  </si>
  <si>
    <t>E5C84F2A02B242F3</t>
  </si>
  <si>
    <t>2BBE2E230A599BFD</t>
  </si>
  <si>
    <t>7B8CDB4E124B5992</t>
  </si>
  <si>
    <t>0E67778D97B54C51</t>
  </si>
  <si>
    <t>B355526CFC5CACFB</t>
  </si>
  <si>
    <t>47FB2064B6CBAA51</t>
  </si>
  <si>
    <t>C84726C2FC09347D</t>
  </si>
  <si>
    <t>FB9BD202D3DFEE8A</t>
  </si>
  <si>
    <t>7CDEBFBFD3A7E090</t>
  </si>
  <si>
    <t>CCD6EAB582A231D6</t>
  </si>
  <si>
    <t>8DFF7E39DE602C66</t>
  </si>
  <si>
    <t>706A183CB5D50387</t>
  </si>
  <si>
    <t>BA72FB416032D821</t>
  </si>
  <si>
    <t>C1C26DCCDC140502</t>
  </si>
  <si>
    <t>A9505D2BF658ACFE</t>
  </si>
  <si>
    <t>6A2FB506145407E7</t>
  </si>
  <si>
    <t>70D333A791AEFA0A</t>
  </si>
  <si>
    <t>4D1052AC4902375A</t>
  </si>
  <si>
    <t>16AEED69FF0A2B12</t>
  </si>
  <si>
    <t>004036E1A06CD257</t>
  </si>
  <si>
    <t>78DDC869411A62FB</t>
  </si>
  <si>
    <t>F02DE18C0B3BB6DE</t>
  </si>
  <si>
    <t>8AFAF0142B214B39</t>
  </si>
  <si>
    <t>A81C426000E1EE3B</t>
  </si>
  <si>
    <t>F63F201BB48D6BBA</t>
  </si>
  <si>
    <t>2D6C98178A07EA27</t>
  </si>
  <si>
    <t>CB9A5631905B8D5D</t>
  </si>
  <si>
    <t>FE9662614EA8E774</t>
  </si>
  <si>
    <t>B05F952F74B7D471</t>
  </si>
  <si>
    <t>BDAD6FF69BC347B7</t>
  </si>
  <si>
    <t>25F69764F3784403</t>
  </si>
  <si>
    <t>931D9F4D0E6A017C</t>
  </si>
  <si>
    <t>72D70026D84DAB27</t>
  </si>
  <si>
    <t>AA6AE367CF560066</t>
  </si>
  <si>
    <t>B8F09119A5EBF1E3</t>
  </si>
  <si>
    <t>69D30DD5264ACD00</t>
  </si>
  <si>
    <t>9B2DACED24341C28</t>
  </si>
  <si>
    <t>22242934C9F6E210</t>
  </si>
  <si>
    <t>34DBB9A4A591423C</t>
  </si>
  <si>
    <t>0FA55D95FB9AC07F</t>
  </si>
  <si>
    <t>40733FE4881FF4DD</t>
  </si>
  <si>
    <t>191A303A66C7035A</t>
  </si>
  <si>
    <t>EA9351CF04E8DC2B</t>
  </si>
  <si>
    <t>C2A1CDCCF97F89ED</t>
  </si>
  <si>
    <t>224FB52B54744060</t>
  </si>
  <si>
    <t>CD526CE99C58EA2C</t>
  </si>
  <si>
    <t>55A07AA759695C12</t>
  </si>
  <si>
    <t>04C7E16D1F664DEF</t>
  </si>
  <si>
    <t>8E223D3143830B14</t>
  </si>
  <si>
    <t>B73E037BFDB60F64</t>
  </si>
  <si>
    <t>2A8D609EE058C5D7</t>
  </si>
  <si>
    <t>23BD9D9A510073CA</t>
  </si>
  <si>
    <t>AD61F1E478F2209B</t>
  </si>
  <si>
    <t>81DB2B77583AA8BC</t>
  </si>
  <si>
    <t>F35193A8E35ED877</t>
  </si>
  <si>
    <t>3CEF18635FCC0A14</t>
  </si>
  <si>
    <t>2D0AF26D5DA506A3</t>
  </si>
  <si>
    <t>4FCD4F41667435FF</t>
  </si>
  <si>
    <t>5E20365696D05345</t>
  </si>
  <si>
    <t>167965FE6713C22D</t>
  </si>
  <si>
    <t>B2BBFB9EEDDEE429</t>
  </si>
  <si>
    <t>839686C02EDA0BBE</t>
  </si>
  <si>
    <t>0808698E842E69FE</t>
  </si>
  <si>
    <t>1BE1ACF65C278303</t>
  </si>
  <si>
    <t>D3D11D42B4D1725F</t>
  </si>
  <si>
    <t>5576353EB860DBCF</t>
  </si>
  <si>
    <t>AED825B161393A36</t>
  </si>
  <si>
    <t>C3267A7039F326DC</t>
  </si>
  <si>
    <t>E6A50CE848517EBC</t>
  </si>
  <si>
    <t>7C5C322DB6D7835B</t>
  </si>
  <si>
    <t>7977C11A65FECF70</t>
  </si>
  <si>
    <t>EDBEBD62DAE3C892</t>
  </si>
  <si>
    <t>981B25AC823E7FC5</t>
  </si>
  <si>
    <t>9DEDC131A90FED0F</t>
  </si>
  <si>
    <t>EDB92095D57C6059</t>
  </si>
  <si>
    <t>E78EE085CE9390F6</t>
  </si>
  <si>
    <t>01D07744DCA50C15</t>
  </si>
  <si>
    <t>Ewing Ave &amp; 97th St</t>
  </si>
  <si>
    <t>24400</t>
  </si>
  <si>
    <t>05E52D558D383081</t>
  </si>
  <si>
    <t>7454FAA1235CB7E2</t>
  </si>
  <si>
    <t>9A5A64A0BE957BEA</t>
  </si>
  <si>
    <t>D0E3E013E0F6C3E7</t>
  </si>
  <si>
    <t>CF61DCF4471BA1E7</t>
  </si>
  <si>
    <t>6FE2F3FF7C20D795</t>
  </si>
  <si>
    <t>81736F346A913BFA</t>
  </si>
  <si>
    <t>48EBFE35D5AA5042</t>
  </si>
  <si>
    <t>D709AC068861B6C8</t>
  </si>
  <si>
    <t>179AD55F91F68EB9</t>
  </si>
  <si>
    <t>C8227C1C6483561B</t>
  </si>
  <si>
    <t>06E76DC424FCF023</t>
  </si>
  <si>
    <t>5057FFDE38D20A1A</t>
  </si>
  <si>
    <t>691454DF62567429</t>
  </si>
  <si>
    <t>38AF22B2674648E7</t>
  </si>
  <si>
    <t>93D4AB54A8C626E9</t>
  </si>
  <si>
    <t>DC43F04844403F45</t>
  </si>
  <si>
    <t>7BED186334BACEE2</t>
  </si>
  <si>
    <t>541325D45B60E270</t>
  </si>
  <si>
    <t>A3A6820A9517F90D</t>
  </si>
  <si>
    <t>AE8D25DFBC448273</t>
  </si>
  <si>
    <t>E4D34CB8FC8F1057</t>
  </si>
  <si>
    <t>D545FFC1EBBDEFD9</t>
  </si>
  <si>
    <t>3805D2EBB21CDCB2</t>
  </si>
  <si>
    <t>8F2A7DC268E075E7</t>
  </si>
  <si>
    <t>74E6C90E6E7199CF</t>
  </si>
  <si>
    <t>95DAEFA561C1F263</t>
  </si>
  <si>
    <t>31C9CB261C0E32E3</t>
  </si>
  <si>
    <t>6E53ABA6B4A8CAE0</t>
  </si>
  <si>
    <t>A1D53BD97C61A7D9</t>
  </si>
  <si>
    <t>F1603DEA0B3273E5</t>
  </si>
  <si>
    <t>083E6B38F0A8F486</t>
  </si>
  <si>
    <t>F7F1A64A05F6D8A7</t>
  </si>
  <si>
    <t>4F949B16AED8EA0E</t>
  </si>
  <si>
    <t>50D1EC45B00B8767</t>
  </si>
  <si>
    <t>C52AE853ECCC71A8</t>
  </si>
  <si>
    <t>555D092D85C0A66D</t>
  </si>
  <si>
    <t>C5CA08F65E16A9DE</t>
  </si>
  <si>
    <t>48C21991ABB2A22B</t>
  </si>
  <si>
    <t>EF3A0D1723E76D20</t>
  </si>
  <si>
    <t>2B30262854AEE7AC</t>
  </si>
  <si>
    <t>5821A9F676851026</t>
  </si>
  <si>
    <t>CADDC46FA399F41E</t>
  </si>
  <si>
    <t>2A643043CE604D9A</t>
  </si>
  <si>
    <t>6152E0289B964C6B</t>
  </si>
  <si>
    <t>07BC85E903E0E2BB</t>
  </si>
  <si>
    <t>C302703FF5B3515A</t>
  </si>
  <si>
    <t>3587AEC55E1531AF</t>
  </si>
  <si>
    <t>64532AE40E2A557E</t>
  </si>
  <si>
    <t>6EFF33B52B7B1756</t>
  </si>
  <si>
    <t>7720FB24BE9B9A20</t>
  </si>
  <si>
    <t>6D50BBF47B1A68E8</t>
  </si>
  <si>
    <t>0971C3299A95C182</t>
  </si>
  <si>
    <t>64E0BFD28D37BBBC</t>
  </si>
  <si>
    <t>2A82C4B5F77FFB46</t>
  </si>
  <si>
    <t>6B6C3A527EC70A31</t>
  </si>
  <si>
    <t>16FA60D1A3AE2883</t>
  </si>
  <si>
    <t>2D85E488CA393B8A</t>
  </si>
  <si>
    <t>B11394B36BE17462</t>
  </si>
  <si>
    <t>7B027EE2B6FCBD5D</t>
  </si>
  <si>
    <t>4ED0C121F350F323</t>
  </si>
  <si>
    <t>95DAE7DB3F7B89C7</t>
  </si>
  <si>
    <t>6422B314887AD900</t>
  </si>
  <si>
    <t>F70E89D80BAFAB54</t>
  </si>
  <si>
    <t>8C190A43345B71CD</t>
  </si>
  <si>
    <t>8723279A80B9062F</t>
  </si>
  <si>
    <t>5B8A60ABE5D90003</t>
  </si>
  <si>
    <t>88CCE0198AF343B1</t>
  </si>
  <si>
    <t>79B95913B103B4AA</t>
  </si>
  <si>
    <t>836626B3927962FE</t>
  </si>
  <si>
    <t>35E257C96E1A41CC</t>
  </si>
  <si>
    <t>0E24720B10916785</t>
  </si>
  <si>
    <t>021C9B6B1454C4D5</t>
  </si>
  <si>
    <t>F118351DEB9981B5</t>
  </si>
  <si>
    <t>1B12E989E0DC2F47</t>
  </si>
  <si>
    <t>3145172916CC7797</t>
  </si>
  <si>
    <t>36EA8D9A6E0FE726</t>
  </si>
  <si>
    <t>4B6F75F6D3BA7449</t>
  </si>
  <si>
    <t>EAD53C7B8A74C531</t>
  </si>
  <si>
    <t>D13FBF1D21FD5361</t>
  </si>
  <si>
    <t>A9DCE224B6DB0CA6</t>
  </si>
  <si>
    <t>8A7316F463EA7099</t>
  </si>
  <si>
    <t>E486D4BCBA72D5A2</t>
  </si>
  <si>
    <t>D83B3382B1091AB7</t>
  </si>
  <si>
    <t>74E86F2F860C0CE7</t>
  </si>
  <si>
    <t>9F7EC728097F0111</t>
  </si>
  <si>
    <t>B1963505D939FD00</t>
  </si>
  <si>
    <t>535805F82AB30CA3</t>
  </si>
  <si>
    <t>247A5E11A05105FA</t>
  </si>
  <si>
    <t>CD0DF396542F1A9E</t>
  </si>
  <si>
    <t>8B5BCA870DA71A33</t>
  </si>
  <si>
    <t>44490A0CC4709482</t>
  </si>
  <si>
    <t>436EAF8003887F49</t>
  </si>
  <si>
    <t>3C6EB8AED0E4FC9A</t>
  </si>
  <si>
    <t>6F3E6464CBCE94A1</t>
  </si>
  <si>
    <t>BEFDC27F0DC69166</t>
  </si>
  <si>
    <t>4D0437AC0A22CC9A</t>
  </si>
  <si>
    <t>8BEF971E1172ADAC</t>
  </si>
  <si>
    <t>9C0E19D202BD57F8</t>
  </si>
  <si>
    <t>ECE8D1D64D6C2CEF</t>
  </si>
  <si>
    <t>0EF3336FBD202411</t>
  </si>
  <si>
    <t>5C64638C8F3F5278</t>
  </si>
  <si>
    <t>32A1096CB92C07D0</t>
  </si>
  <si>
    <t>4275461B2830835B</t>
  </si>
  <si>
    <t>B9FA3EF4DF7CEB34</t>
  </si>
  <si>
    <t>F5398AE0B94A4B17</t>
  </si>
  <si>
    <t>77DC161E0588D1F1</t>
  </si>
  <si>
    <t>C3942CF8F88462D3</t>
  </si>
  <si>
    <t>3019359C6E9BB0B7</t>
  </si>
  <si>
    <t>84AE2E1FBA2DA0D8</t>
  </si>
  <si>
    <t>FFF9872837482493</t>
  </si>
  <si>
    <t>42E39C019578CF7B</t>
  </si>
  <si>
    <t>CF694B9EAA558C70</t>
  </si>
  <si>
    <t>064C90CDB2019D2F</t>
  </si>
  <si>
    <t>5D886E59598878C9</t>
  </si>
  <si>
    <t>BC0425962C4E894D</t>
  </si>
  <si>
    <t>98D99A2F7773640E</t>
  </si>
  <si>
    <t>138E59DF9C0DBFF7</t>
  </si>
  <si>
    <t>F55BE14BDFB1C2D6</t>
  </si>
  <si>
    <t>591454E63270FFAE</t>
  </si>
  <si>
    <t>7F4F68885C1A2059</t>
  </si>
  <si>
    <t>C572EF1CF3A3A666</t>
  </si>
  <si>
    <t>7E13C9EB45C15DA8</t>
  </si>
  <si>
    <t>B080A17C8D01630C</t>
  </si>
  <si>
    <t>6A35E2B92F5DB1A1</t>
  </si>
  <si>
    <t>42F06AB0DEBA0421</t>
  </si>
  <si>
    <t>0A5DECFB794853A9</t>
  </si>
  <si>
    <t>68D0424B118E875E</t>
  </si>
  <si>
    <t>71F739B72ACCF597</t>
  </si>
  <si>
    <t>D9359176585ECD1B</t>
  </si>
  <si>
    <t>C9B7B0D200C47A60</t>
  </si>
  <si>
    <t>147F5657AE4D34D7</t>
  </si>
  <si>
    <t>093F7E18C60DA06A</t>
  </si>
  <si>
    <t>EC7DC067F1557365</t>
  </si>
  <si>
    <t>88DC1DD4777B16D3</t>
  </si>
  <si>
    <t>3784133E4E8DF27B</t>
  </si>
  <si>
    <t>0768056992603431</t>
  </si>
  <si>
    <t>06570D2A30FB3EEF</t>
  </si>
  <si>
    <t>FA23953683D77039</t>
  </si>
  <si>
    <t>F9029D0EF04AADA4</t>
  </si>
  <si>
    <t>80E6A457AE2C51FC</t>
  </si>
  <si>
    <t>C070D9316AA4862A</t>
  </si>
  <si>
    <t>12D23F6E69DF003F</t>
  </si>
  <si>
    <t>741B97052F32211E</t>
  </si>
  <si>
    <t>E5B6CCB564BFB533</t>
  </si>
  <si>
    <t>28F89EF4763C8EC5</t>
  </si>
  <si>
    <t>C7174911CA187162</t>
  </si>
  <si>
    <t>5F5A67441279AF13</t>
  </si>
  <si>
    <t>300D0285F08E01D1</t>
  </si>
  <si>
    <t>55FE2D2EDBDB0138</t>
  </si>
  <si>
    <t>CC48E6D03E043DB5</t>
  </si>
  <si>
    <t>2C6240B142E4220C</t>
  </si>
  <si>
    <t>CEB9F0D2C1FB6034</t>
  </si>
  <si>
    <t>FA3A4809A3FEDC00</t>
  </si>
  <si>
    <t>13BC08FC435859D3</t>
  </si>
  <si>
    <t>9E04210F678A5A71</t>
  </si>
  <si>
    <t>6891B005AB755170</t>
  </si>
  <si>
    <t>26B75790DF08AD43</t>
  </si>
  <si>
    <t>FAFB1C1A40C5CA8B</t>
  </si>
  <si>
    <t>C1296AEE00517BB3</t>
  </si>
  <si>
    <t>4845BBA3D5350401</t>
  </si>
  <si>
    <t>03ECB99271971AD2</t>
  </si>
  <si>
    <t>CC1CC81DA395866C</t>
  </si>
  <si>
    <t>EEA9543BE50EABCF</t>
  </si>
  <si>
    <t>F9EF0D8DF2EAE8F2</t>
  </si>
  <si>
    <t>897B7ADC85D9731C</t>
  </si>
  <si>
    <t>20EC6FEEFE86F1E5</t>
  </si>
  <si>
    <t>E604DCBA68CEAAE7</t>
  </si>
  <si>
    <t>26E34FCBD5D02BB4</t>
  </si>
  <si>
    <t>B94A8F22A16C8B85</t>
  </si>
  <si>
    <t>E15EF82978B15E74</t>
  </si>
  <si>
    <t>5C1C2CDC7B943653</t>
  </si>
  <si>
    <t>A14AED77B3651291</t>
  </si>
  <si>
    <t>B447D193E22DF416</t>
  </si>
  <si>
    <t>272C3348CAB537FE</t>
  </si>
  <si>
    <t>DB24B7BBDF73B4B4</t>
  </si>
  <si>
    <t>6F1B1152B678A561</t>
  </si>
  <si>
    <t>32DBD205178E59F8</t>
  </si>
  <si>
    <t>7B45AAD81BD59CAB</t>
  </si>
  <si>
    <t>F11DB185A9065362</t>
  </si>
  <si>
    <t>CA51F4D7392C0743</t>
  </si>
  <si>
    <t>5C8F9D3C254DCBD3</t>
  </si>
  <si>
    <t>FCEC47644F35BDE5</t>
  </si>
  <si>
    <t>C2C4DDEAC9AD931C</t>
  </si>
  <si>
    <t>64B3A2FF23E5449C</t>
  </si>
  <si>
    <t>BBD2A01F445D8EC0</t>
  </si>
  <si>
    <t>728582010C5FF40B</t>
  </si>
  <si>
    <t>E3F84D0FBFA37B0B</t>
  </si>
  <si>
    <t>8770D3EF8239DB80</t>
  </si>
  <si>
    <t>F207C344039ADD3F</t>
  </si>
  <si>
    <t>DEB022C9AC6B069E</t>
  </si>
  <si>
    <t>EBF8085806A6C0C0</t>
  </si>
  <si>
    <t>F26BA760ED3A74FB</t>
  </si>
  <si>
    <t>D70B8BFD33290B6A</t>
  </si>
  <si>
    <t>A7BCD43A06C3202F</t>
  </si>
  <si>
    <t>5763940E6E860513</t>
  </si>
  <si>
    <t>291AD128553317E5</t>
  </si>
  <si>
    <t>D51582D83880D665</t>
  </si>
  <si>
    <t>E17472D7FBA5A1F4</t>
  </si>
  <si>
    <t>47C72FF4E43E2291</t>
  </si>
  <si>
    <t>9544E77A5503A6EF</t>
  </si>
  <si>
    <t>8493CD220A113469</t>
  </si>
  <si>
    <t>1C8DA1BFC801A06F</t>
  </si>
  <si>
    <t>44AD6D9918D33A43</t>
  </si>
  <si>
    <t>F05EF066464F3B4C</t>
  </si>
  <si>
    <t>C1AF6016C218E11A</t>
  </si>
  <si>
    <t>E7F7D4418B748C09</t>
  </si>
  <si>
    <t>358497FC47587178</t>
  </si>
  <si>
    <t>88F7190F093E304D</t>
  </si>
  <si>
    <t>4A2A6FAB258101C1</t>
  </si>
  <si>
    <t>A4E5F476B6A64708</t>
  </si>
  <si>
    <t>FED978C549005E00</t>
  </si>
  <si>
    <t>499861D98E47E83C</t>
  </si>
  <si>
    <t>B5F89575E5C8253C</t>
  </si>
  <si>
    <t>2DC6693231EBC1E2</t>
  </si>
  <si>
    <t>D2D6562073B6213D</t>
  </si>
  <si>
    <t>B477EAD378ADEFA7</t>
  </si>
  <si>
    <t>CF6BA57134E428FE</t>
  </si>
  <si>
    <t>C82E2736CE567EE2</t>
  </si>
  <si>
    <t>9FB4F5CFA1B88748</t>
  </si>
  <si>
    <t>1C84AEF57AFC7136</t>
  </si>
  <si>
    <t>1AA6D235B758E52B</t>
  </si>
  <si>
    <t>3920D368CA647B7F</t>
  </si>
  <si>
    <t>911FDA5B2C8CE5A9</t>
  </si>
  <si>
    <t>3B092AF323976AAB</t>
  </si>
  <si>
    <t>Central Ave &amp; Wellington Ave</t>
  </si>
  <si>
    <t>23173</t>
  </si>
  <si>
    <t>FD78A0A32DD2D735</t>
  </si>
  <si>
    <t>DDDF3FED90717413</t>
  </si>
  <si>
    <t>F5A5DA915919454B</t>
  </si>
  <si>
    <t>5C33E22B765EA996</t>
  </si>
  <si>
    <t>B3A9E76AD32A7402</t>
  </si>
  <si>
    <t>1D5248ABAAD31BC8</t>
  </si>
  <si>
    <t>7488FA72EF050F2E</t>
  </si>
  <si>
    <t>A5FDF7BFB59C9337</t>
  </si>
  <si>
    <t>D9547988F3061F61</t>
  </si>
  <si>
    <t>376708CE26FDD416</t>
  </si>
  <si>
    <t>62C82DADDBD76F49</t>
  </si>
  <si>
    <t>AB66C24AD1F8AF8E</t>
  </si>
  <si>
    <t>CD2793888ABDA80D</t>
  </si>
  <si>
    <t>4BFA7770DF4194A6</t>
  </si>
  <si>
    <t>5569B6295E41E1FF</t>
  </si>
  <si>
    <t>037B47B89CD09E40</t>
  </si>
  <si>
    <t>10A83C9EE070AA4D</t>
  </si>
  <si>
    <t>BC0CA74D2ED62B71</t>
  </si>
  <si>
    <t>0B90E791AD36236A</t>
  </si>
  <si>
    <t>0C7B7F4856A6EB85</t>
  </si>
  <si>
    <t>914DFA53D8CC190D</t>
  </si>
  <si>
    <t>693D7DBF8B77D1B5</t>
  </si>
  <si>
    <t>7644C9827C018817</t>
  </si>
  <si>
    <t>940EDEC4A1747774</t>
  </si>
  <si>
    <t>711AA2F6140AEE37</t>
  </si>
  <si>
    <t>361BD57054D29E5D</t>
  </si>
  <si>
    <t>C933E8B9A6516E40</t>
  </si>
  <si>
    <t>09C78799D873B1E2</t>
  </si>
  <si>
    <t>957175F4A07428AC</t>
  </si>
  <si>
    <t>D2F3842226DA84E8</t>
  </si>
  <si>
    <t>7ED3D0FA9AC4E1F9</t>
  </si>
  <si>
    <t>E539BE156327D5BF</t>
  </si>
  <si>
    <t>0880603F192BA106</t>
  </si>
  <si>
    <t>FF0FA0249F2D0269</t>
  </si>
  <si>
    <t>D9EC981BD525AD38</t>
  </si>
  <si>
    <t>2544FF7D4A86AFCE</t>
  </si>
  <si>
    <t>7952554CF33CFD47</t>
  </si>
  <si>
    <t>4606F7AB583B4E68</t>
  </si>
  <si>
    <t>EEF635314262F75D</t>
  </si>
  <si>
    <t>BD67FB6A5EC6A860</t>
  </si>
  <si>
    <t>85592378BCD0AECD</t>
  </si>
  <si>
    <t>DC37ED19109614C3</t>
  </si>
  <si>
    <t>163DBDAE82B8CD1F</t>
  </si>
  <si>
    <t>2D6098AAB64E5660</t>
  </si>
  <si>
    <t>98D5E887E28595EC</t>
  </si>
  <si>
    <t>669C7D3A94E3513B</t>
  </si>
  <si>
    <t>0A8A4EF683F73D9C</t>
  </si>
  <si>
    <t>D78722DFCBCB9275</t>
  </si>
  <si>
    <t>CA8AEF44D75DAB2D</t>
  </si>
  <si>
    <t>D45D1B397C664FB4</t>
  </si>
  <si>
    <t>7A9E8031FB6BC609</t>
  </si>
  <si>
    <t>1DF230BA9BB2AEF8</t>
  </si>
  <si>
    <t>CDB17C0C47A77B58</t>
  </si>
  <si>
    <t>954284ECBF2FFC8D</t>
  </si>
  <si>
    <t>408EC602C1D9E26C</t>
  </si>
  <si>
    <t>2ACE4866F5167D4A</t>
  </si>
  <si>
    <t>01CB300DBA924953</t>
  </si>
  <si>
    <t>5E0F9A74F5674B9A</t>
  </si>
  <si>
    <t>C5C71BF4442B77CD</t>
  </si>
  <si>
    <t>2E2912E9DB09F594</t>
  </si>
  <si>
    <t>8A70999062BCC297</t>
  </si>
  <si>
    <t>5B69A024A04847DB</t>
  </si>
  <si>
    <t>F84CC2A2E9988F12</t>
  </si>
  <si>
    <t>CD6DAAE83DF5E269</t>
  </si>
  <si>
    <t>7E3584AB019B2B48</t>
  </si>
  <si>
    <t>6328EDA642CAD45B</t>
  </si>
  <si>
    <t>2FAB980019A152D5</t>
  </si>
  <si>
    <t>A518EDC03C1FB9DE</t>
  </si>
  <si>
    <t>5BE43FD21CD9AFEA</t>
  </si>
  <si>
    <t>77A974A844E3E421</t>
  </si>
  <si>
    <t>0014A8602FBA94FE</t>
  </si>
  <si>
    <t>E8C56659A283353E</t>
  </si>
  <si>
    <t>101D3C8C013FD196</t>
  </si>
  <si>
    <t>B63866A9D88055F7</t>
  </si>
  <si>
    <t>2472BE8B5CE0220C</t>
  </si>
  <si>
    <t>CE8D9A00026BFA36</t>
  </si>
  <si>
    <t>B2DAEE3E5E54A3A5</t>
  </si>
  <si>
    <t>7ECEDA7D6F8BE05D</t>
  </si>
  <si>
    <t>1A9A31F6F1B3A003</t>
  </si>
  <si>
    <t>761D271A43B20187</t>
  </si>
  <si>
    <t>6E5FCA38FDD41CAB</t>
  </si>
  <si>
    <t>6335ADB838E24AD0</t>
  </si>
  <si>
    <t>38E8F8D33D1A00BB</t>
  </si>
  <si>
    <t>001948E091B7C0A8</t>
  </si>
  <si>
    <t>B9BE86F0552AC7E6</t>
  </si>
  <si>
    <t>2034AC6C9EA5CCC9</t>
  </si>
  <si>
    <t>16F77D9CDD2CF1B8</t>
  </si>
  <si>
    <t>70B75A6036EDF0ED</t>
  </si>
  <si>
    <t>6E2887BBF6017BE3</t>
  </si>
  <si>
    <t>54F284E903E1243F</t>
  </si>
  <si>
    <t>274C14D172DB9A9E</t>
  </si>
  <si>
    <t>E9E2DEE83976DF51</t>
  </si>
  <si>
    <t>831781616CE1FA4F</t>
  </si>
  <si>
    <t>CE1A1C24B8392C93</t>
  </si>
  <si>
    <t>30E64E8F3B91F781</t>
  </si>
  <si>
    <t>F6015AF39032582C</t>
  </si>
  <si>
    <t>E17DD7565B0AB22E</t>
  </si>
  <si>
    <t>6AD0C2215135AE9E</t>
  </si>
  <si>
    <t>C493A37DC7C8CA3A</t>
  </si>
  <si>
    <t>C28C076C62F5BC35</t>
  </si>
  <si>
    <t>5399CD65D61009EF</t>
  </si>
  <si>
    <t>870A292920FC913F</t>
  </si>
  <si>
    <t>7AE0D489F02F9E07</t>
  </si>
  <si>
    <t>EF7BF86052A600D9</t>
  </si>
  <si>
    <t>7BFDBE8588924776</t>
  </si>
  <si>
    <t>26EBC61D3B9D71B0</t>
  </si>
  <si>
    <t>95533D1FF101914B</t>
  </si>
  <si>
    <t>3EA95617FCC12515</t>
  </si>
  <si>
    <t>864153E0FE07F2D1</t>
  </si>
  <si>
    <t>288F38F7A7AF9580</t>
  </si>
  <si>
    <t>3D3EEF45C24187B3</t>
  </si>
  <si>
    <t>EBAFBE5EB3614B31</t>
  </si>
  <si>
    <t>A9D15221B3E1C702</t>
  </si>
  <si>
    <t>E46778727B05EFEB</t>
  </si>
  <si>
    <t>7BC8E674E2F79937</t>
  </si>
  <si>
    <t>36E9BAF4A9EF53A4</t>
  </si>
  <si>
    <t>38CED1F35D57C979</t>
  </si>
  <si>
    <t>1E3630F104668227</t>
  </si>
  <si>
    <t>043AD5EB73A09E76</t>
  </si>
  <si>
    <t>4CF3350CF5F99B83</t>
  </si>
  <si>
    <t>9F0639E6CC2E6823</t>
  </si>
  <si>
    <t>826CB9F72E1FC785</t>
  </si>
  <si>
    <t>635763D7FB8337D7</t>
  </si>
  <si>
    <t>658DE15CEDA2185D</t>
  </si>
  <si>
    <t>898173935C5CBB38</t>
  </si>
  <si>
    <t>3B03BC7E0564345F</t>
  </si>
  <si>
    <t>AC9828849BF905A1</t>
  </si>
  <si>
    <t>7034A300EFEAB895</t>
  </si>
  <si>
    <t>BBD0CDDBF32F9422</t>
  </si>
  <si>
    <t>F05E966F42A653FF</t>
  </si>
  <si>
    <t>F05CFDB33F52DDDF</t>
  </si>
  <si>
    <t>09057840486B38C5</t>
  </si>
  <si>
    <t>4389144FE339C184</t>
  </si>
  <si>
    <t>9E00569E8B9280B0</t>
  </si>
  <si>
    <t>7E5FAB5C265B2041</t>
  </si>
  <si>
    <t>E3E694FFBF654452</t>
  </si>
  <si>
    <t>EB65A1DBFE20730E</t>
  </si>
  <si>
    <t>A35E3F165D5DC494</t>
  </si>
  <si>
    <t>02732EE315A3FC54</t>
  </si>
  <si>
    <t>49A893035F2AB6EB</t>
  </si>
  <si>
    <t>8F84A54FE1678E30</t>
  </si>
  <si>
    <t>F3644DC7D236DC5E</t>
  </si>
  <si>
    <t>D33BA732BDD664DF</t>
  </si>
  <si>
    <t>367DA7549D1D0A19</t>
  </si>
  <si>
    <t>450403B6452769F0</t>
  </si>
  <si>
    <t>25EA6D4AB342E538</t>
  </si>
  <si>
    <t>53256EB45645F2AA</t>
  </si>
  <si>
    <t>4E3A275CAD9D2538</t>
  </si>
  <si>
    <t>FB8798A6C3419CAF</t>
  </si>
  <si>
    <t>8D340E83763CCCCE</t>
  </si>
  <si>
    <t>38C7E9CA8F5027C4</t>
  </si>
  <si>
    <t>ECB4DB67986C62E4</t>
  </si>
  <si>
    <t>F579616DEF2FD943</t>
  </si>
  <si>
    <t>FB0D06E357B06517</t>
  </si>
  <si>
    <t>A1E611D64F1AE078</t>
  </si>
  <si>
    <t>8D162CA0C7646F5E</t>
  </si>
  <si>
    <t>6C9593A1FB03A6E0</t>
  </si>
  <si>
    <t>3551AF30D2C7B393</t>
  </si>
  <si>
    <t>FD34858622A076CE</t>
  </si>
  <si>
    <t>7A91187F333862EC</t>
  </si>
  <si>
    <t>47722093FA358F74</t>
  </si>
  <si>
    <t>F6F6415FEE36D68F</t>
  </si>
  <si>
    <t>A84790CF83B2A644</t>
  </si>
  <si>
    <t>341CC6E6FBBE5B35</t>
  </si>
  <si>
    <t>F3099C9D01C526D9</t>
  </si>
  <si>
    <t>CAF8684111922746</t>
  </si>
  <si>
    <t>B894EDD8FB06BF77</t>
  </si>
  <si>
    <t>C065E381BFB57695</t>
  </si>
  <si>
    <t>27D028423EA74ECF</t>
  </si>
  <si>
    <t>BED4EC4708806ABB</t>
  </si>
  <si>
    <t>E69E40350E07F07B</t>
  </si>
  <si>
    <t>E8FB387E32C95D12</t>
  </si>
  <si>
    <t>A6ADACCBEB3B5EFD</t>
  </si>
  <si>
    <t>A8850921577B1FF6</t>
  </si>
  <si>
    <t>3FAB75541C4B763D</t>
  </si>
  <si>
    <t>869295E3DBD54E6E</t>
  </si>
  <si>
    <t>3A1AC003452225E3</t>
  </si>
  <si>
    <t>8925567EF3A36E05</t>
  </si>
  <si>
    <t>3FFDBA4747664142</t>
  </si>
  <si>
    <t>12BCCB21ABCE394E</t>
  </si>
  <si>
    <t>F2ECD6C0DF224E74</t>
  </si>
  <si>
    <t>2A89A5B0F4F5AC1F</t>
  </si>
  <si>
    <t>E4D5B98198559F8C</t>
  </si>
  <si>
    <t>CEE26E1F32F7A9B7</t>
  </si>
  <si>
    <t>B798BF5FDD0D5088</t>
  </si>
  <si>
    <t>4644D32FF19EFAEC</t>
  </si>
  <si>
    <t>587361B02EC5188F</t>
  </si>
  <si>
    <t>1A20D60A22F4060D</t>
  </si>
  <si>
    <t>5086DA9937727F1E</t>
  </si>
  <si>
    <t>8FF01FF4E47DB2BA</t>
  </si>
  <si>
    <t>6C8FB6C186FD7793</t>
  </si>
  <si>
    <t>9E4ABBC3FAE19F7B</t>
  </si>
  <si>
    <t>867550CE72DBCA0F</t>
  </si>
  <si>
    <t>34DEF4DFCDEC4BCF</t>
  </si>
  <si>
    <t>374B500A47FFDC13</t>
  </si>
  <si>
    <t>1652BE1FB0CDEDFF</t>
  </si>
  <si>
    <t>CFC7AA1F86E450A0</t>
  </si>
  <si>
    <t>F36950837F6BE37D</t>
  </si>
  <si>
    <t>831C5057CA35A6F6</t>
  </si>
  <si>
    <t>CFCD1354D1875FEB</t>
  </si>
  <si>
    <t>13239DEA3A3FDEE3</t>
  </si>
  <si>
    <t>E9DE149551F9BD49</t>
  </si>
  <si>
    <t>F4BE6D7D21991636</t>
  </si>
  <si>
    <t>60B2149A3A11AFD2</t>
  </si>
  <si>
    <t>C8E47249B6928D8F</t>
  </si>
  <si>
    <t>C5DBB8A9E03D37F4</t>
  </si>
  <si>
    <t>5362C0A4ACDDB5B8</t>
  </si>
  <si>
    <t>87DE68412F3A32EC</t>
  </si>
  <si>
    <t>2BC109671FF30E29</t>
  </si>
  <si>
    <t>845B0A5CD5917505</t>
  </si>
  <si>
    <t>C3491E1A7D399420</t>
  </si>
  <si>
    <t>05A606A5B19E3F46</t>
  </si>
  <si>
    <t>4028EFF120D6F711</t>
  </si>
  <si>
    <t>3C47FF42DD5EEEEA</t>
  </si>
  <si>
    <t>D6A3744641F5CFBA</t>
  </si>
  <si>
    <t>5D814C23B2B0ECAE</t>
  </si>
  <si>
    <t>954DCBBE6F8C49E3</t>
  </si>
  <si>
    <t>D913026B2EAD8C7C</t>
  </si>
  <si>
    <t>43A102DD8B66837F</t>
  </si>
  <si>
    <t>5B474A072EE7FA22</t>
  </si>
  <si>
    <t>6E40F843BF963723</t>
  </si>
  <si>
    <t>1BA1E6AFCC4ABB7A</t>
  </si>
  <si>
    <t>F352681CCD6ED1DD</t>
  </si>
  <si>
    <t>6FE99BE9FAC46149</t>
  </si>
  <si>
    <t>343A140EC7F9B62A</t>
  </si>
  <si>
    <t>EE287D12BF06BC9A</t>
  </si>
  <si>
    <t>99E2976422776F23</t>
  </si>
  <si>
    <t>6B48C2FDA1F86787</t>
  </si>
  <si>
    <t>F1F6699D31CAA3DC</t>
  </si>
  <si>
    <t>E52D3918DE41A73D</t>
  </si>
  <si>
    <t>F8D8EDA566C1BA4F</t>
  </si>
  <si>
    <t>52812204B7B2EDBB</t>
  </si>
  <si>
    <t>8A59CC8AFD78D7E9</t>
  </si>
  <si>
    <t>B5C2BDCC30AE90D1</t>
  </si>
  <si>
    <t>99FC67233137F61D</t>
  </si>
  <si>
    <t>33B683C00B5B6A5A</t>
  </si>
  <si>
    <t>2967DFCD05820911</t>
  </si>
  <si>
    <t>A8C2A85872418524</t>
  </si>
  <si>
    <t>E45038A4C6DCBF51</t>
  </si>
  <si>
    <t>39545A595E8F61F1</t>
  </si>
  <si>
    <t>66F79B4A9DAA67B1</t>
  </si>
  <si>
    <t>E5C5DD578721098A</t>
  </si>
  <si>
    <t>21DEFF05595B4674</t>
  </si>
  <si>
    <t>40E05D8F8931C0D2</t>
  </si>
  <si>
    <t>467896ACE101FE0F</t>
  </si>
  <si>
    <t>B7F80A6D223F3A4C</t>
  </si>
  <si>
    <t>DDEBF1B949FACABA</t>
  </si>
  <si>
    <t>F1A1D6F979B6F38D</t>
  </si>
  <si>
    <t>2078980455E99816</t>
  </si>
  <si>
    <t>28465BE5C1C477C5</t>
  </si>
  <si>
    <t>8BC481083487AB3E</t>
  </si>
  <si>
    <t>E84193D3CA98E01E</t>
  </si>
  <si>
    <t>8D801C4DCDA8D393</t>
  </si>
  <si>
    <t>AECC469D37C2804A</t>
  </si>
  <si>
    <t>425EC79F6829C33C</t>
  </si>
  <si>
    <t>6856B50CEA977B43</t>
  </si>
  <si>
    <t>EB7064FE917D99E8</t>
  </si>
  <si>
    <t>9DC15D622A729A00</t>
  </si>
  <si>
    <t>405C94D8682D9C38</t>
  </si>
  <si>
    <t>7ED6CA09B5B34732</t>
  </si>
  <si>
    <t>7AA4568ECCBF7E3F</t>
  </si>
  <si>
    <t>13BEFF940460A53C</t>
  </si>
  <si>
    <t>DCCFF6130DF34FEE</t>
  </si>
  <si>
    <t>BD00BC3BEC1F6C42</t>
  </si>
  <si>
    <t>208C09224F6DB4CD</t>
  </si>
  <si>
    <t>9677CD72591D9D5D</t>
  </si>
  <si>
    <t>C3E811D37906D9DD</t>
  </si>
  <si>
    <t>7FB75544DD804AE4</t>
  </si>
  <si>
    <t>4195FA3D37F87E23</t>
  </si>
  <si>
    <t>541D0876799D0468</t>
  </si>
  <si>
    <t>E1CB266D1D4F0368</t>
  </si>
  <si>
    <t>5DF86ED621D696DE</t>
  </si>
  <si>
    <t>C247BA4A34BFDB02</t>
  </si>
  <si>
    <t>374E183D111EE61F</t>
  </si>
  <si>
    <t>506220EEA8EDDCE9</t>
  </si>
  <si>
    <t>5E31A1BEAB84E3C9</t>
  </si>
  <si>
    <t>969C9AC68BC3322A</t>
  </si>
  <si>
    <t>4508AABE49E1610D</t>
  </si>
  <si>
    <t>CAF10EF85ACE5CC4</t>
  </si>
  <si>
    <t>D33B33EE94232B0A</t>
  </si>
  <si>
    <t>FB6F7C7C546499F3</t>
  </si>
  <si>
    <t>171931AC147FB2B6</t>
  </si>
  <si>
    <t>CB5D433E9EA2026F</t>
  </si>
  <si>
    <t>38163E1543D7FE72</t>
  </si>
  <si>
    <t>33CC2456912F843F</t>
  </si>
  <si>
    <t>7B21EF34C3037287</t>
  </si>
  <si>
    <t>B1F7B503F05D8707</t>
  </si>
  <si>
    <t>6AF8B9DF81B1A12C</t>
  </si>
  <si>
    <t>7B1B47EC52B89E3A</t>
  </si>
  <si>
    <t>AB12B4FD371C416E</t>
  </si>
  <si>
    <t>006885503FF9A7E1</t>
  </si>
  <si>
    <t>9523DB9A14791461</t>
  </si>
  <si>
    <t>EAA54AF6F974C244</t>
  </si>
  <si>
    <t>533F4930C05AF297</t>
  </si>
  <si>
    <t>EEA5014F38A38CAA</t>
  </si>
  <si>
    <t>4BFD01A2BEBFF90B</t>
  </si>
  <si>
    <t>01D1C7A2EADAEF5E</t>
  </si>
  <si>
    <t>CA2C956D5A724719</t>
  </si>
  <si>
    <t>7D45C0CE6BA4A9E4</t>
  </si>
  <si>
    <t>B58712D0E09F47A1</t>
  </si>
  <si>
    <t>DC86CC7762C649EA</t>
  </si>
  <si>
    <t>49ABA9291EBF80E4</t>
  </si>
  <si>
    <t>7F65FF0F2AC5ECDD</t>
  </si>
  <si>
    <t>B7EDD8E346B17833</t>
  </si>
  <si>
    <t>C7EDCBC0CABF10C4</t>
  </si>
  <si>
    <t>C8DFF7CDAE5B432C</t>
  </si>
  <si>
    <t>216FB013629BD610</t>
  </si>
  <si>
    <t>71E630AEB6623B96</t>
  </si>
  <si>
    <t>5BDF6B000F7E234B</t>
  </si>
  <si>
    <t>14469FAEF19865CE</t>
  </si>
  <si>
    <t>5343E8CA17167676</t>
  </si>
  <si>
    <t>32E0DEAD7887F75D</t>
  </si>
  <si>
    <t>55B4FDBC0F0FE046</t>
  </si>
  <si>
    <t>8E807AEEDF061C94</t>
  </si>
  <si>
    <t>4C53DB0D5CC2F7C9</t>
  </si>
  <si>
    <t>5AF3D79818E9DE4F</t>
  </si>
  <si>
    <t>ED08CC4743D678BD</t>
  </si>
  <si>
    <t>473B7752AA9E0CDD</t>
  </si>
  <si>
    <t>1C72603D7E53E3F1</t>
  </si>
  <si>
    <t>A26ADFC8054DF3E8</t>
  </si>
  <si>
    <t>A92EF8AA10B24900</t>
  </si>
  <si>
    <t>3759AEA5A2D5E350</t>
  </si>
  <si>
    <t>93CA0C48D4B76AB4</t>
  </si>
  <si>
    <t>4F3A5439F6AF8220</t>
  </si>
  <si>
    <t>8BD6905672A4A89E</t>
  </si>
  <si>
    <t>28BAC02A5CDC873B</t>
  </si>
  <si>
    <t>6077AFF85942276F</t>
  </si>
  <si>
    <t>B40CBE182975F0BE</t>
  </si>
  <si>
    <t>A834D95A3D0C0B6D</t>
  </si>
  <si>
    <t>1794C61C662B5A04</t>
  </si>
  <si>
    <t>A1FDA66536DCDE16</t>
  </si>
  <si>
    <t>A9165703F5746D96</t>
  </si>
  <si>
    <t>08E0993ACFBA61D3</t>
  </si>
  <si>
    <t>F97B296CCC61482D</t>
  </si>
  <si>
    <t>A137192B9D83ACAF</t>
  </si>
  <si>
    <t>3510C11B0EF79D5C</t>
  </si>
  <si>
    <t>34E0B9DF19A26B8B</t>
  </si>
  <si>
    <t>726AF59A1291F6D9</t>
  </si>
  <si>
    <t>955E8074493B1DF4</t>
  </si>
  <si>
    <t>BE534AEA006AFC49</t>
  </si>
  <si>
    <t>DE8B36A5B9E2ADAA</t>
  </si>
  <si>
    <t>70C7DC97BAF762B2</t>
  </si>
  <si>
    <t>1766FCF89707A120</t>
  </si>
  <si>
    <t>C6D6BBCBD101CA2F</t>
  </si>
  <si>
    <t>8305D94B0A73A1A9</t>
  </si>
  <si>
    <t>3A57A8319BE3EDDA</t>
  </si>
  <si>
    <t>92A3CE82450834F1</t>
  </si>
  <si>
    <t>CD9DC815B3E51E58</t>
  </si>
  <si>
    <t>9B0459B712F8520A</t>
  </si>
  <si>
    <t>CFF71150F59FA80D</t>
  </si>
  <si>
    <t>2743C0D73C0EBA1C</t>
  </si>
  <si>
    <t>020FCD93EFD95974</t>
  </si>
  <si>
    <t>FDE143B54E38674C</t>
  </si>
  <si>
    <t>California &amp; 16th St</t>
  </si>
  <si>
    <t>426</t>
  </si>
  <si>
    <t>304B2C51448C2D6D</t>
  </si>
  <si>
    <t>060DC06CE6EEDA2D</t>
  </si>
  <si>
    <t>B1FB0069DCFF46DB</t>
  </si>
  <si>
    <t>0657174C34C47BCF</t>
  </si>
  <si>
    <t>AFADD4D180FC7FAB</t>
  </si>
  <si>
    <t>75CAF59AC3A8ADE0</t>
  </si>
  <si>
    <t>8954ABC883443A93</t>
  </si>
  <si>
    <t>334255B6F3E284D0</t>
  </si>
  <si>
    <t>B09DF3E46166C4F0</t>
  </si>
  <si>
    <t>7663EFAA32EA6C63</t>
  </si>
  <si>
    <t>6D863DE62C2A0FAD</t>
  </si>
  <si>
    <t>A459594205829444</t>
  </si>
  <si>
    <t>FEF5E2F88E444C14</t>
  </si>
  <si>
    <t>A88AB4D3E26F887A</t>
  </si>
  <si>
    <t>5B9A2A585AE2ABFD</t>
  </si>
  <si>
    <t>C04747195426CE8E</t>
  </si>
  <si>
    <t>EB4CD17F798FAE30</t>
  </si>
  <si>
    <t>8AF4B78914248785</t>
  </si>
  <si>
    <t>BC93937A20D337A3</t>
  </si>
  <si>
    <t>E6220C536428CD45</t>
  </si>
  <si>
    <t>AE9A4B1600BCC518</t>
  </si>
  <si>
    <t>74CB36D8D52F3DB6</t>
  </si>
  <si>
    <t>23F5D9AB1E1996D1</t>
  </si>
  <si>
    <t>18411A0433C44384</t>
  </si>
  <si>
    <t>251A5C25D96B37A0</t>
  </si>
  <si>
    <t>7CC470FDBDC6F545</t>
  </si>
  <si>
    <t>F653A652BACF93B7</t>
  </si>
  <si>
    <t>37C5D041C3D33E04</t>
  </si>
  <si>
    <t>717021BD093D8806</t>
  </si>
  <si>
    <t>7FFB2F5AA2AAB36C</t>
  </si>
  <si>
    <t>B8E2C90841F154C7</t>
  </si>
  <si>
    <t>2D8820BE5E0DBA82</t>
  </si>
  <si>
    <t>241065A82DA07762</t>
  </si>
  <si>
    <t>4B9DAFF42508FA02</t>
  </si>
  <si>
    <t>0F04B7C5E77F4583</t>
  </si>
  <si>
    <t>CF7F58D0C5C85254</t>
  </si>
  <si>
    <t>01E8719FFDAB282E</t>
  </si>
  <si>
    <t>83A57EAFA85DE8DA</t>
  </si>
  <si>
    <t>050D1EBB3BBB3813</t>
  </si>
  <si>
    <t>DF5450A60147819D</t>
  </si>
  <si>
    <t>134D675171C36032</t>
  </si>
  <si>
    <t>BCBD8FE2A55A2C09</t>
  </si>
  <si>
    <t>3514F4397F36365E</t>
  </si>
  <si>
    <t>A08D2144C5DE6B83</t>
  </si>
  <si>
    <t>FECBE3EEE58C8ED7</t>
  </si>
  <si>
    <t>82123966521467D5</t>
  </si>
  <si>
    <t>5BECFB2FD4C71087</t>
  </si>
  <si>
    <t>9A17EFEDAC09B16A</t>
  </si>
  <si>
    <t>54B881AB61E6BFD5</t>
  </si>
  <si>
    <t>62DAFEFD91DD9F58</t>
  </si>
  <si>
    <t>523573DA687EAF34</t>
  </si>
  <si>
    <t>784A2430153B1444</t>
  </si>
  <si>
    <t>A2ABA59F97E244B6</t>
  </si>
  <si>
    <t>DBD90B37C782C49B</t>
  </si>
  <si>
    <t>6EF698468C79D685</t>
  </si>
  <si>
    <t>05E62DB51CD408E1</t>
  </si>
  <si>
    <t>E192453844CE96FC</t>
  </si>
  <si>
    <t>454B708275C78986</t>
  </si>
  <si>
    <t>6857840FF493DDD2</t>
  </si>
  <si>
    <t>F96AD10BF621F7C8</t>
  </si>
  <si>
    <t>89E6229B4F8715C8</t>
  </si>
  <si>
    <t>763A571208E25114</t>
  </si>
  <si>
    <t>5401224D37E9CD0E</t>
  </si>
  <si>
    <t>0009BAEC4AC69596</t>
  </si>
  <si>
    <t>7DFF71643F9080D3</t>
  </si>
  <si>
    <t>CDA3D91A90D998EF</t>
  </si>
  <si>
    <t>6CBEBDAF9CF547C1</t>
  </si>
  <si>
    <t>259A1D53BC4EA47D</t>
  </si>
  <si>
    <t>95B8740BE5FB28A8</t>
  </si>
  <si>
    <t>B2A419B445FA4DBE</t>
  </si>
  <si>
    <t>6FA2E6DA075399EB</t>
  </si>
  <si>
    <t>35688042F1091ED5</t>
  </si>
  <si>
    <t>F7177CE81DEF7495</t>
  </si>
  <si>
    <t>CFD0D21A48E6E753</t>
  </si>
  <si>
    <t>5822FF408A3BA9AE</t>
  </si>
  <si>
    <t>763D593D1FA1BB92</t>
  </si>
  <si>
    <t>A17EABAD085178F9</t>
  </si>
  <si>
    <t>04B07ECA5821B2DB</t>
  </si>
  <si>
    <t>E56F87FC1D5C7FE4</t>
  </si>
  <si>
    <t>7BEC2762082152BA</t>
  </si>
  <si>
    <t>5282D7206D88283E</t>
  </si>
  <si>
    <t>FD74A9A97C0A217D</t>
  </si>
  <si>
    <t>0446B3306D07D6B3</t>
  </si>
  <si>
    <t>AEBD91540992B076</t>
  </si>
  <si>
    <t>E2CB251A3F1858C2</t>
  </si>
  <si>
    <t>EC7F0EEDE818AC93</t>
  </si>
  <si>
    <t>975E9EE6DFA801FF</t>
  </si>
  <si>
    <t>51BD52B84573873A</t>
  </si>
  <si>
    <t>8A37C1E8314C328A</t>
  </si>
  <si>
    <t>FDAF1DDACF6C759E</t>
  </si>
  <si>
    <t>DC400BEF9D05A608</t>
  </si>
  <si>
    <t>EC2CAA8B82683106</t>
  </si>
  <si>
    <t>8C82A36025646663</t>
  </si>
  <si>
    <t>20AD8CB99D10FD54</t>
  </si>
  <si>
    <t>990ED7D8FDF787C6</t>
  </si>
  <si>
    <t>04799AD22973CF64</t>
  </si>
  <si>
    <t>190CD9CC5DCB625C</t>
  </si>
  <si>
    <t>9F7B2A5133AEEBAF</t>
  </si>
  <si>
    <t>39B595C48DEFC152</t>
  </si>
  <si>
    <t>237F8DF458920123</t>
  </si>
  <si>
    <t>743A2BCAA7CE05EB</t>
  </si>
  <si>
    <t>C020308D5FB8CA4D</t>
  </si>
  <si>
    <t>BDCB25F1B707094E</t>
  </si>
  <si>
    <t>FA758A99BBCA417C</t>
  </si>
  <si>
    <t>D8BE3E85842F7866</t>
  </si>
  <si>
    <t>03F8CC476EE06966</t>
  </si>
  <si>
    <t>4A5C39D4192E1A93</t>
  </si>
  <si>
    <t>D1F4959C0DAFA21B</t>
  </si>
  <si>
    <t>CD13FB24CE1685B0</t>
  </si>
  <si>
    <t>2D7366AC76EF6FFF</t>
  </si>
  <si>
    <t>20B2FF597AA12165</t>
  </si>
  <si>
    <t>E18569D303D01354</t>
  </si>
  <si>
    <t>D2FF91370BA2D83C</t>
  </si>
  <si>
    <t>6557E537FDA0F347</t>
  </si>
  <si>
    <t>EDF0E442D078FDBA</t>
  </si>
  <si>
    <t>8ACCD9A84C97D541</t>
  </si>
  <si>
    <t>952D5A40F52EDA93</t>
  </si>
  <si>
    <t>B97414E03CB6AF69</t>
  </si>
  <si>
    <t>52BE39F61DC93931</t>
  </si>
  <si>
    <t>6136BD4A03B4BDE8</t>
  </si>
  <si>
    <t>0F3736408ED0CBA2</t>
  </si>
  <si>
    <t>88A0DB3B295B0FD6</t>
  </si>
  <si>
    <t>8003871A23389317</t>
  </si>
  <si>
    <t>DD6D51B0EDB0AC6F</t>
  </si>
  <si>
    <t>A732AE795A37DDF9</t>
  </si>
  <si>
    <t>4BD4D6136E62E9BB</t>
  </si>
  <si>
    <t>B35806EA69152376</t>
  </si>
  <si>
    <t>9E40FF01AD1D3DE1</t>
  </si>
  <si>
    <t>3F507DACE01AEFCB</t>
  </si>
  <si>
    <t>4CCE0313FC20A053</t>
  </si>
  <si>
    <t>F54B8335DE6E8788</t>
  </si>
  <si>
    <t>BA70381142EB6380</t>
  </si>
  <si>
    <t>7093C72B710A5F56</t>
  </si>
  <si>
    <t>6273BB22DC4AFB46</t>
  </si>
  <si>
    <t>FD09ACADEB47F8D7</t>
  </si>
  <si>
    <t>DA6C2A59D368FBF1</t>
  </si>
  <si>
    <t>13A8F0FD142452E7</t>
  </si>
  <si>
    <t>53CFB3DCE34D0ACD</t>
  </si>
  <si>
    <t>EF374C5E1F18ACF9</t>
  </si>
  <si>
    <t>E67404942B6F2A19</t>
  </si>
  <si>
    <t>59C59553061690BF</t>
  </si>
  <si>
    <t>389E0FBED1B9CD14</t>
  </si>
  <si>
    <t>C7A8EC451775574A</t>
  </si>
  <si>
    <t>59692FDEBD59E3F0</t>
  </si>
  <si>
    <t>2D5A468453FE4F0D</t>
  </si>
  <si>
    <t>94A892F6573983ED</t>
  </si>
  <si>
    <t>95E0F200F41D61EF</t>
  </si>
  <si>
    <t>5A1B885EAA67A588</t>
  </si>
  <si>
    <t>F7A9F170FE6F7645</t>
  </si>
  <si>
    <t>BD6CDAFB7065FB9A</t>
  </si>
  <si>
    <t>E46617B1CBB2708D</t>
  </si>
  <si>
    <t>274AD865E8D141ED</t>
  </si>
  <si>
    <t>08D3AD5BBDE8C842</t>
  </si>
  <si>
    <t>B8494F10AB017E93</t>
  </si>
  <si>
    <t>02A63DFAD985A7E8</t>
  </si>
  <si>
    <t>6D13F59A0CC90A93</t>
  </si>
  <si>
    <t>985B1FBC7F49AFCD</t>
  </si>
  <si>
    <t>BDA180E0EC4A6A23</t>
  </si>
  <si>
    <t>0E79C2D787F34FCB</t>
  </si>
  <si>
    <t>A7D01D4F2F14D1E0</t>
  </si>
  <si>
    <t>ED649FEEA3F81E80</t>
  </si>
  <si>
    <t>9D78087EF5E889AF</t>
  </si>
  <si>
    <t>F28347EFEECED2EA</t>
  </si>
  <si>
    <t>9B4DF70DF41479D9</t>
  </si>
  <si>
    <t>361B5D45AA7CB28A</t>
  </si>
  <si>
    <t>960E7ECE1ECF1DE9</t>
  </si>
  <si>
    <t>43B9CED578D4ED1C</t>
  </si>
  <si>
    <t>4FC4A08E5028DA57</t>
  </si>
  <si>
    <t>A9FA2CD170E7F9DE</t>
  </si>
  <si>
    <t>978992A8E40BC461</t>
  </si>
  <si>
    <t>0C21D31651C52356</t>
  </si>
  <si>
    <t>FFAA320592516FFE</t>
  </si>
  <si>
    <t>0D8EC0108F6CCF91</t>
  </si>
  <si>
    <t>B47809F83A0802A4</t>
  </si>
  <si>
    <t>02AB251530E2606A</t>
  </si>
  <si>
    <t>D3BB19719392B93B</t>
  </si>
  <si>
    <t>54986022FE6D47D4</t>
  </si>
  <si>
    <t>2040436D90726A7D</t>
  </si>
  <si>
    <t>5D1067CF688BF458</t>
  </si>
  <si>
    <t>064254B8B454D211</t>
  </si>
  <si>
    <t>94F7E147BA535F2B</t>
  </si>
  <si>
    <t>AEF531F8D7C008AD</t>
  </si>
  <si>
    <t>EF80B9471734EDFC</t>
  </si>
  <si>
    <t>3B6E56350CF504B4</t>
  </si>
  <si>
    <t>5CB61A8EE3CE5B9F</t>
  </si>
  <si>
    <t>72C38D6B32F5D0B0</t>
  </si>
  <si>
    <t>40488B622FB8B455</t>
  </si>
  <si>
    <t>F8FEC70192589959</t>
  </si>
  <si>
    <t>64E66A0614151596</t>
  </si>
  <si>
    <t>ECD058CD960DE07F</t>
  </si>
  <si>
    <t>4E442DE10E2E8966</t>
  </si>
  <si>
    <t>047AB01585BEBE96</t>
  </si>
  <si>
    <t>AF3E1B1351DC58B1</t>
  </si>
  <si>
    <t>8CD600FC52C6D2EE</t>
  </si>
  <si>
    <t>7E5B465A6EF0F2AE</t>
  </si>
  <si>
    <t>29C4194DDC070CE4</t>
  </si>
  <si>
    <t>CE6EF742E27AC510</t>
  </si>
  <si>
    <t>5BA82018C39C7103</t>
  </si>
  <si>
    <t>C5DDA2A55C083CF8</t>
  </si>
  <si>
    <t>743AFF53B9DE49F1</t>
  </si>
  <si>
    <t>A870DFC9E0E63068</t>
  </si>
  <si>
    <t>D26C3571ED5C26C3</t>
  </si>
  <si>
    <t>D1C0D1C031EC8161</t>
  </si>
  <si>
    <t>FB368F253EC40751</t>
  </si>
  <si>
    <t>6E86A13022BD0FD0</t>
  </si>
  <si>
    <t>627B3F39893E3755</t>
  </si>
  <si>
    <t>6968C5B1E898E876</t>
  </si>
  <si>
    <t>D6C05FDEF0CD8819</t>
  </si>
  <si>
    <t>6B1A9BD1EC1EFA7F</t>
  </si>
  <si>
    <t>FB3E3F8A96949A82</t>
  </si>
  <si>
    <t>DB7CA3C9B8685877</t>
  </si>
  <si>
    <t>48F4549E72126C80</t>
  </si>
  <si>
    <t>A15F3E6AD3AE651E</t>
  </si>
  <si>
    <t>17A90E642390DA2D</t>
  </si>
  <si>
    <t>24D33105D0FAC971</t>
  </si>
  <si>
    <t>3301F89E4AAF410F</t>
  </si>
  <si>
    <t>CD605C4EEA532C77</t>
  </si>
  <si>
    <t>6E2033A858DCC5C8</t>
  </si>
  <si>
    <t>3335EEC429C092C6</t>
  </si>
  <si>
    <t>5627350E31D5FD80</t>
  </si>
  <si>
    <t>56C4AD1C6AB866EA</t>
  </si>
  <si>
    <t>758D60C1D1477685</t>
  </si>
  <si>
    <t>6E2D5A8E9D2A6F49</t>
  </si>
  <si>
    <t>B83FACF591FE2A56</t>
  </si>
  <si>
    <t>BD5A868699BB0517</t>
  </si>
  <si>
    <t>C46B7F729D09B118</t>
  </si>
  <si>
    <t>45B3597D77BD2C08</t>
  </si>
  <si>
    <t>70B82EF05D164C03</t>
  </si>
  <si>
    <t>43CA9A1F75A9D37C</t>
  </si>
  <si>
    <t>6DBA6FAC73E48914</t>
  </si>
  <si>
    <t>4678102D493897EB</t>
  </si>
  <si>
    <t>7E067CFABD7B11E7</t>
  </si>
  <si>
    <t>13F870CDC42C722B</t>
  </si>
  <si>
    <t>27F93EA82D585AE4</t>
  </si>
  <si>
    <t>A810F5C5F15552A6</t>
  </si>
  <si>
    <t>0232ED24CBFA0DF6</t>
  </si>
  <si>
    <t>31E6D627105260E5</t>
  </si>
  <si>
    <t>52FF781E89C5A17E</t>
  </si>
  <si>
    <t>9045F543A0F08571</t>
  </si>
  <si>
    <t>057D17CB994A3A80</t>
  </si>
  <si>
    <t>ACE42148D8DE2F3D</t>
  </si>
  <si>
    <t>EDE9E48F54BAF922</t>
  </si>
  <si>
    <t>4F30F82A04B139E9</t>
  </si>
  <si>
    <t>BC2FE4AE818545A7</t>
  </si>
  <si>
    <t>7112CF352EC89EEF</t>
  </si>
  <si>
    <t>9ADB9B3CD7B3D1DB</t>
  </si>
  <si>
    <t>583535855EC82050</t>
  </si>
  <si>
    <t>70321A1705974425</t>
  </si>
  <si>
    <t>7B650166D5FCB126</t>
  </si>
  <si>
    <t>5F63B176757C4F1F</t>
  </si>
  <si>
    <t>7856D57B95A18946</t>
  </si>
  <si>
    <t>7CD0F752F9308927</t>
  </si>
  <si>
    <t>BB74EC4A7463CA05</t>
  </si>
  <si>
    <t>D37550D724353424</t>
  </si>
  <si>
    <t>AF46F3E0A9614F07</t>
  </si>
  <si>
    <t>8DE7348D4A5E7CFC</t>
  </si>
  <si>
    <t>B0CC7A069EAFF524</t>
  </si>
  <si>
    <t>410AEC088A5D6346</t>
  </si>
  <si>
    <t>1D875CB281226AD1</t>
  </si>
  <si>
    <t>411FFDAA6DB26EE7</t>
  </si>
  <si>
    <t>96DC1065431658A2</t>
  </si>
  <si>
    <t>D81658BE1883B462</t>
  </si>
  <si>
    <t>5E536D8E336FCBFC</t>
  </si>
  <si>
    <t>B43E0D48BD0B6D32</t>
  </si>
  <si>
    <t>92382F0AD29ADFD5</t>
  </si>
  <si>
    <t>A75D591A6BCCDB94</t>
  </si>
  <si>
    <t>8EFC9629F1922A8B</t>
  </si>
  <si>
    <t>5D0C704344F165FA</t>
  </si>
  <si>
    <t>79C37461232B4009</t>
  </si>
  <si>
    <t>BE1C32745AD858D8</t>
  </si>
  <si>
    <t>AEF898FDE898B163</t>
  </si>
  <si>
    <t>7A737C2C078903AE</t>
  </si>
  <si>
    <t>DE2481078004D022</t>
  </si>
  <si>
    <t>11F89F89A547C79F</t>
  </si>
  <si>
    <t>5ACF97466940F1CD</t>
  </si>
  <si>
    <t>958483937B7EB9B5</t>
  </si>
  <si>
    <t>A72B34D6BC4BCA4F</t>
  </si>
  <si>
    <t>1D9321F2E9A28A15</t>
  </si>
  <si>
    <t>4EC2703D5266D174</t>
  </si>
  <si>
    <t>113D56273B34DD6D</t>
  </si>
  <si>
    <t>0BF978DA05926AEA</t>
  </si>
  <si>
    <t>61107789E8D7E7DA</t>
  </si>
  <si>
    <t>D0BEBA5B6DFB1317</t>
  </si>
  <si>
    <t>6F94C2B42852EA5C</t>
  </si>
  <si>
    <t>CF0145763821CBF3</t>
  </si>
  <si>
    <t>963771E83C157815</t>
  </si>
  <si>
    <t>11E37B46C045742C</t>
  </si>
  <si>
    <t>6AE0FE95547D2336</t>
  </si>
  <si>
    <t>4917BA33A0571693</t>
  </si>
  <si>
    <t>FBA55B6C8752219E</t>
  </si>
  <si>
    <t>591BD61E690307F2</t>
  </si>
  <si>
    <t>E7EC42893E5BDC75</t>
  </si>
  <si>
    <t>35F7587338A232AE</t>
  </si>
  <si>
    <t>3B772E1BC2392961</t>
  </si>
  <si>
    <t>EB2F70B9E06AB7BE</t>
  </si>
  <si>
    <t>7DAC88E6D36151F1</t>
  </si>
  <si>
    <t>584C683F1D84198C</t>
  </si>
  <si>
    <t>A6DBE46023F0D42F</t>
  </si>
  <si>
    <t>F8D49AF4CACB3DF0</t>
  </si>
  <si>
    <t>9362065CF0C534F3</t>
  </si>
  <si>
    <t>DE9A987C2D49F4C2</t>
  </si>
  <si>
    <t>FCEBC2CA6B4BBD56</t>
  </si>
  <si>
    <t>45BDCD34DB71B81C</t>
  </si>
  <si>
    <t>AEC820174BFCF160</t>
  </si>
  <si>
    <t>4E64DD5BC5F8BD46</t>
  </si>
  <si>
    <t>FEA18BCB672BBB65</t>
  </si>
  <si>
    <t>03EEAF4021045DC0</t>
  </si>
  <si>
    <t>636FBD6811CD57C0</t>
  </si>
  <si>
    <t>829A143508D6C29F</t>
  </si>
  <si>
    <t>D820CFBC34E2AD19</t>
  </si>
  <si>
    <t>618E393CF699BCC4</t>
  </si>
  <si>
    <t>B7A466D76C10C826</t>
  </si>
  <si>
    <t>28A88222386A6DCE</t>
  </si>
  <si>
    <t>9CE7F34630756309</t>
  </si>
  <si>
    <t>E80FD2529CEE5259</t>
  </si>
  <si>
    <t>EAACC385164E521B</t>
  </si>
  <si>
    <t>5F820A389479BAA1</t>
  </si>
  <si>
    <t>649C7A247209AEB3</t>
  </si>
  <si>
    <t>EC796E956FBB14FD</t>
  </si>
  <si>
    <t>E2074936E058F650</t>
  </si>
  <si>
    <t>A1B62FCF7C9B1D8D</t>
  </si>
  <si>
    <t>E0706763B200EDAA</t>
  </si>
  <si>
    <t>7199D8650ABC1374</t>
  </si>
  <si>
    <t>3A9E6B733E59FDD2</t>
  </si>
  <si>
    <t>5E1279D645499D15</t>
  </si>
  <si>
    <t>F1B807B78B4784C8</t>
  </si>
  <si>
    <t>9DDC19CF86C8196B</t>
  </si>
  <si>
    <t>E4CFF49FA89D6E88</t>
  </si>
  <si>
    <t>81EB204A31722DA3</t>
  </si>
  <si>
    <t>C21C342E2A78FFF6</t>
  </si>
  <si>
    <t>16FABDC8A9523EAF</t>
  </si>
  <si>
    <t>BBD4D6FC0CD8DBF1</t>
  </si>
  <si>
    <t>8C6B41F37BCCBE1A</t>
  </si>
  <si>
    <t>533E5CC067AF744E</t>
  </si>
  <si>
    <t>1141A5938DC2D032</t>
  </si>
  <si>
    <t>994D3CA3ACB76F19</t>
  </si>
  <si>
    <t>BF28D9D61B9ACD00</t>
  </si>
  <si>
    <t>E3E5F240B71E9072</t>
  </si>
  <si>
    <t>3031A52D8563F972</t>
  </si>
  <si>
    <t>65E51646D6A606EA</t>
  </si>
  <si>
    <t>90FB3DA31306F236</t>
  </si>
  <si>
    <t>1DF54750614BB22B</t>
  </si>
  <si>
    <t>A0E2BA9551B59034</t>
  </si>
  <si>
    <t>CF24877558517394</t>
  </si>
  <si>
    <t>19961AD94C7ECB66</t>
  </si>
  <si>
    <t>4913FF386F7A45E4</t>
  </si>
  <si>
    <t>8AF1016F5E9FD686</t>
  </si>
  <si>
    <t>1098A0D7CA0A027C</t>
  </si>
  <si>
    <t>96C7E666669BE3A3</t>
  </si>
  <si>
    <t>0C473435611B4346</t>
  </si>
  <si>
    <t>6643291D53C95469</t>
  </si>
  <si>
    <t>0D65E5EF08D38FA1</t>
  </si>
  <si>
    <t>BC2D948E77F9A84B</t>
  </si>
  <si>
    <t>FB5E87F8C1675F67</t>
  </si>
  <si>
    <t>B72C2AD099F35C88</t>
  </si>
  <si>
    <t>564EC9CC96F0B991</t>
  </si>
  <si>
    <t>78AD295F3628961C</t>
  </si>
  <si>
    <t>37B7F464CD1AF39F</t>
  </si>
  <si>
    <t>A494582467D1B5C4</t>
  </si>
  <si>
    <t>8309C38AB4B0FF11</t>
  </si>
  <si>
    <t>1D6BBFB3C965B528</t>
  </si>
  <si>
    <t>F3A9ACBB9421C443</t>
  </si>
  <si>
    <t>EF2ECC3B65373896</t>
  </si>
  <si>
    <t>50EEF447411956A7</t>
  </si>
  <si>
    <t>8665624B1C81B0DB</t>
  </si>
  <si>
    <t>5E684A9F93B1A754</t>
  </si>
  <si>
    <t>A33B0B817CD95161</t>
  </si>
  <si>
    <t>24FA4C12E3BE84FD</t>
  </si>
  <si>
    <t>305D0CD9451A10CB</t>
  </si>
  <si>
    <t>E30512578FAD3944</t>
  </si>
  <si>
    <t>3D752D2714F8BA50</t>
  </si>
  <si>
    <t>08FCDBCDCF8DC500</t>
  </si>
  <si>
    <t>AAFAB446C31CA85D</t>
  </si>
  <si>
    <t>98F2B40F8BE8E220</t>
  </si>
  <si>
    <t>15D32166FD523B47</t>
  </si>
  <si>
    <t>947BD32528B83053</t>
  </si>
  <si>
    <t>5A525E1497DB3325</t>
  </si>
  <si>
    <t>8BF51E54C4B20C9B</t>
  </si>
  <si>
    <t>3AECBA680ABB7CEB</t>
  </si>
  <si>
    <t>A6104593E0ECB7DB</t>
  </si>
  <si>
    <t>6D2E4938AADC033C</t>
  </si>
  <si>
    <t>024E6781DB5DD3D6</t>
  </si>
  <si>
    <t>D355E3FB8B6B7EAC</t>
  </si>
  <si>
    <t>E66F44F220237C15</t>
  </si>
  <si>
    <t>9C461F57669826CB</t>
  </si>
  <si>
    <t>A474A500FB517C23</t>
  </si>
  <si>
    <t>0888657ECFB3BF43</t>
  </si>
  <si>
    <t>4A72627440B4B8E6</t>
  </si>
  <si>
    <t>D9D4D53635618C14</t>
  </si>
  <si>
    <t>8B53EC681FD5E508</t>
  </si>
  <si>
    <t>633D3832F3458753</t>
  </si>
  <si>
    <t>25B1F603D5F5A738</t>
  </si>
  <si>
    <t>5CB27B215729BBCD</t>
  </si>
  <si>
    <t>7A1FB8FBD398E4A3</t>
  </si>
  <si>
    <t>4EAA005001FE3EE7</t>
  </si>
  <si>
    <t>8F6EBF8F19BE3E45</t>
  </si>
  <si>
    <t>78E6649DA029496F</t>
  </si>
  <si>
    <t>E7303D900EDDEA0C</t>
  </si>
  <si>
    <t>353B409E3C51BB3A</t>
  </si>
  <si>
    <t>27A3F7521BFD46F7</t>
  </si>
  <si>
    <t>B2D73F1F252D1EF3</t>
  </si>
  <si>
    <t>2041FEBCBB259A7F</t>
  </si>
  <si>
    <t>0E18CDDB2861D935</t>
  </si>
  <si>
    <t>84E524F6C4E2B1EC</t>
  </si>
  <si>
    <t>AA8F33164601D807</t>
  </si>
  <si>
    <t>CDCE79E0CA3213DC</t>
  </si>
  <si>
    <t>FE0264DBA7B5AC0A</t>
  </si>
  <si>
    <t>DE43456D23287C13</t>
  </si>
  <si>
    <t>EC566467C8C01801</t>
  </si>
  <si>
    <t>ADB93013DCAAE000</t>
  </si>
  <si>
    <t>3ABBCEA047B01A68</t>
  </si>
  <si>
    <t>83FFFF1B2666353C</t>
  </si>
  <si>
    <t>816F50FC6FE87D00</t>
  </si>
  <si>
    <t>859D15A4C0847D84</t>
  </si>
  <si>
    <t>BD743E8E720DAFFD</t>
  </si>
  <si>
    <t>D75C2D150BC8ACDF</t>
  </si>
  <si>
    <t>53D92EB01C656370</t>
  </si>
  <si>
    <t>AAA8C1256E1823AB</t>
  </si>
  <si>
    <t>AC5268ED29DAB7A3</t>
  </si>
  <si>
    <t>3847FFE0156AD529</t>
  </si>
  <si>
    <t>70AA5C99BE601D3A</t>
  </si>
  <si>
    <t>3A56EC1694EC4D53</t>
  </si>
  <si>
    <t>CCCD4FA423AB89D0</t>
  </si>
  <si>
    <t>370CAB4C66287481</t>
  </si>
  <si>
    <t>C084A8CA36AF6C42</t>
  </si>
  <si>
    <t>36D4DB067E51A409</t>
  </si>
  <si>
    <t>C043DF8A499221EF</t>
  </si>
  <si>
    <t>F44A4180456FD21D</t>
  </si>
  <si>
    <t>4CB574F0AADCA16C</t>
  </si>
  <si>
    <t>C68474A00B260438</t>
  </si>
  <si>
    <t>12A4D027C2A0D3B7</t>
  </si>
  <si>
    <t>58BC33C7F6E13D58</t>
  </si>
  <si>
    <t>78B7855EFBD7B425</t>
  </si>
  <si>
    <t>714DD42EACB9D657</t>
  </si>
  <si>
    <t>DD9951B8DC122D9C</t>
  </si>
  <si>
    <t>C7639A948942C774</t>
  </si>
  <si>
    <t>66A95237CAD32192</t>
  </si>
  <si>
    <t>FE88A5DBA3C97576</t>
  </si>
  <si>
    <t>23B983DB500020C6</t>
  </si>
  <si>
    <t>D24F4415AFD29118</t>
  </si>
  <si>
    <t>3D43A8A5C7E96521</t>
  </si>
  <si>
    <t>13B5CA1FEF53BC9F</t>
  </si>
  <si>
    <t>F7351C0E76F3F126</t>
  </si>
  <si>
    <t>E5889C51B7A19983</t>
  </si>
  <si>
    <t>A943D80F9B45C740</t>
  </si>
  <si>
    <t>0F903551CA8EF4DE</t>
  </si>
  <si>
    <t>A1FFD2367DAAA7D2</t>
  </si>
  <si>
    <t>967430B567AAB4D1</t>
  </si>
  <si>
    <t>FB21695F3573A6F0</t>
  </si>
  <si>
    <t>E5A94A81F5BEA594</t>
  </si>
  <si>
    <t>F992890ACEB59B14</t>
  </si>
  <si>
    <t>B1877246502F09ED</t>
  </si>
  <si>
    <t>0971EA0E4CE62A55</t>
  </si>
  <si>
    <t>8AF56D9CB3A1CC0A</t>
  </si>
  <si>
    <t>D40289E775336EE3</t>
  </si>
  <si>
    <t>26069A8C507F0008</t>
  </si>
  <si>
    <t>5382CF5E0A967B71</t>
  </si>
  <si>
    <t>791670BAF424BF8C</t>
  </si>
  <si>
    <t>775E0126A18088AA</t>
  </si>
  <si>
    <t>6D51657D0043F626</t>
  </si>
  <si>
    <t>9FD43FFB9B201A77</t>
  </si>
  <si>
    <t>826B63603EF5691E</t>
  </si>
  <si>
    <t>B80990391AD95F87</t>
  </si>
  <si>
    <t>A17B4E5BA4BA566C</t>
  </si>
  <si>
    <t>297737F5254BAC0E</t>
  </si>
  <si>
    <t>CD4A14952E7AD39E</t>
  </si>
  <si>
    <t>C9E399B51B0D584E</t>
  </si>
  <si>
    <t>4911C394B1A76195</t>
  </si>
  <si>
    <t>8B4807DC755FB3C6</t>
  </si>
  <si>
    <t>34FAB91E41FB0BEC</t>
  </si>
  <si>
    <t>46EEE969AAFDFCFC</t>
  </si>
  <si>
    <t>F37DDD74FC321B26</t>
  </si>
  <si>
    <t>A89952D7BF25C642</t>
  </si>
  <si>
    <t>2788D00312D7BBCA</t>
  </si>
  <si>
    <t>A2541F6F06538C21</t>
  </si>
  <si>
    <t>73FA4332C6816C3D</t>
  </si>
  <si>
    <t>3B516690CCFD83D4</t>
  </si>
  <si>
    <t>F0CA8CA67A4007A9</t>
  </si>
  <si>
    <t>DD7BA1120085B372</t>
  </si>
  <si>
    <t>FF0FBF8D2A86FCFF</t>
  </si>
  <si>
    <t>507F767EE37C9B81</t>
  </si>
  <si>
    <t>23A1911BF6354C90</t>
  </si>
  <si>
    <t>395C2B05F82F01EC</t>
  </si>
  <si>
    <t>A559F93B418F7928</t>
  </si>
  <si>
    <t>2FDFB02158E0E012</t>
  </si>
  <si>
    <t>0200738947A776FA</t>
  </si>
  <si>
    <t>5A3BC84D8D3F4942</t>
  </si>
  <si>
    <t>8ED4943E3EC96108</t>
  </si>
  <si>
    <t>9A2F98A4E528736D</t>
  </si>
  <si>
    <t>F98A2CC180B01A44</t>
  </si>
  <si>
    <t>36F641A37387C403</t>
  </si>
  <si>
    <t>BE1E7A78FD9CC625</t>
  </si>
  <si>
    <t>26E63D0160A8F7F2</t>
  </si>
  <si>
    <t>298D7D3CFFB83719</t>
  </si>
  <si>
    <t>D3B29FC0B2572542</t>
  </si>
  <si>
    <t>3AC684F58D83301F</t>
  </si>
  <si>
    <t>F8DBD907B09FC032</t>
  </si>
  <si>
    <t>88E0AD4D2B4670A0</t>
  </si>
  <si>
    <t>A908115C2BE42A9B</t>
  </si>
  <si>
    <t>002D606902E4A32B</t>
  </si>
  <si>
    <t>63A0830DA975F576</t>
  </si>
  <si>
    <t>0697850C7E64507F</t>
  </si>
  <si>
    <t>60B428787F67CEC0</t>
  </si>
  <si>
    <t>2FE191BCEA0B1E55</t>
  </si>
  <si>
    <t>C1F0E727480CD2C2</t>
  </si>
  <si>
    <t>41572EE37A5E33E4</t>
  </si>
  <si>
    <t>787470D21EAE8C5D</t>
  </si>
  <si>
    <t>6B9F3611F8FD1520</t>
  </si>
  <si>
    <t>E85F8DF617991270</t>
  </si>
  <si>
    <t>6DA9CB2F8D388483</t>
  </si>
  <si>
    <t>9CA475562CABD5F8</t>
  </si>
  <si>
    <t>9EB0A138D59A1668</t>
  </si>
  <si>
    <t>8C1C6ABF8348D33D</t>
  </si>
  <si>
    <t>EC6E71698151D0DB</t>
  </si>
  <si>
    <t>3B21E851C9B19455</t>
  </si>
  <si>
    <t>8FF1D58FE3702C2F</t>
  </si>
  <si>
    <t>CC27BD2491532CD5</t>
  </si>
  <si>
    <t>B7CEDDAC5D3E653E</t>
  </si>
  <si>
    <t>3475C72B33CBB083</t>
  </si>
  <si>
    <t>A48FE7F390E2358E</t>
  </si>
  <si>
    <t>6EDBC9E0C23EB8BA</t>
  </si>
  <si>
    <t>73F83D87A87DE5B6</t>
  </si>
  <si>
    <t>1DB145CCA8623C1C</t>
  </si>
  <si>
    <t>163F22073CEAD552</t>
  </si>
  <si>
    <t>0D97087EE1686B0E</t>
  </si>
  <si>
    <t>9143C3F81E0A1190</t>
  </si>
  <si>
    <t>347C16F89C814A96</t>
  </si>
  <si>
    <t>081ED828073F8F0C</t>
  </si>
  <si>
    <t>27D14B1270651DBE</t>
  </si>
  <si>
    <t>E956230121B61BE7</t>
  </si>
  <si>
    <t>95DAC207936F04D2</t>
  </si>
  <si>
    <t>6CFBE5A29B3AF095</t>
  </si>
  <si>
    <t>6FF39B3284405961</t>
  </si>
  <si>
    <t>AD1F46748910847C</t>
  </si>
  <si>
    <t>927554015B8B8CAA</t>
  </si>
  <si>
    <t>70366D00189273C7</t>
  </si>
  <si>
    <t>8084237644242B29</t>
  </si>
  <si>
    <t>097341E966CBFAB2</t>
  </si>
  <si>
    <t>FA0FD3C43A0A5195</t>
  </si>
  <si>
    <t>0B5B28BE2A717C55</t>
  </si>
  <si>
    <t>C66DDBA6C6890816</t>
  </si>
  <si>
    <t>42C6C271720A0A64</t>
  </si>
  <si>
    <t>3D0D4FFFA8105678</t>
  </si>
  <si>
    <t>8A4229652EBA7356</t>
  </si>
  <si>
    <t>A80146DF9501ACFB</t>
  </si>
  <si>
    <t>71849BE450B33462</t>
  </si>
  <si>
    <t>21BB88838DB1E83F</t>
  </si>
  <si>
    <t>058C2956FBB736AC</t>
  </si>
  <si>
    <t>7400129837E05E0B</t>
  </si>
  <si>
    <t>4C189653FDEC5928</t>
  </si>
  <si>
    <t>89FE98187961FDAD</t>
  </si>
  <si>
    <t>A6A90DD2B9944994</t>
  </si>
  <si>
    <t>66F8CEB5C46EDB1E</t>
  </si>
  <si>
    <t>EBF2170F17D08745</t>
  </si>
  <si>
    <t>CE40AE47927C82DC</t>
  </si>
  <si>
    <t>38DEE81AE40577DA</t>
  </si>
  <si>
    <t>5A9BF4336F180114</t>
  </si>
  <si>
    <t>30C75A778E00B90C</t>
  </si>
  <si>
    <t>3BE1A5D51891EF44</t>
  </si>
  <si>
    <t>499E4972D38CF033</t>
  </si>
  <si>
    <t>482F9E3C7BB817C1</t>
  </si>
  <si>
    <t>FE540A81371966F3</t>
  </si>
  <si>
    <t>073B4872D3A99DCF</t>
  </si>
  <si>
    <t>2805F6857F1C86CF</t>
  </si>
  <si>
    <t>893D1170565A3866</t>
  </si>
  <si>
    <t>D0DCEAB967845376</t>
  </si>
  <si>
    <t>E238981197DCDA4D</t>
  </si>
  <si>
    <t>F965FC4F066B208C</t>
  </si>
  <si>
    <t>1277403EA39F25CE</t>
  </si>
  <si>
    <t>34622AE2121DCF9E</t>
  </si>
  <si>
    <t>8D3BF1019D63A331</t>
  </si>
  <si>
    <t>D55A40B970F048FE</t>
  </si>
  <si>
    <t>4720305BC96F3B73</t>
  </si>
  <si>
    <t>33E9A31D4A73468C</t>
  </si>
  <si>
    <t>595E9D331A27492C</t>
  </si>
  <si>
    <t>0B80B5C9915D3FD5</t>
  </si>
  <si>
    <t>AC810B0ABE26603D</t>
  </si>
  <si>
    <t>81EF1CA34B50140F</t>
  </si>
  <si>
    <t>0D5416412E1353C7</t>
  </si>
  <si>
    <t>08C32AA4AC0567EE</t>
  </si>
  <si>
    <t>884F1EFE1EEF79B8</t>
  </si>
  <si>
    <t>842A56917254EC17</t>
  </si>
  <si>
    <t>594617D8F704862B</t>
  </si>
  <si>
    <t>54A508B7698583BF</t>
  </si>
  <si>
    <t>53382A2768DC3421</t>
  </si>
  <si>
    <t>C49886452266EF32</t>
  </si>
  <si>
    <t>1A11A1B6BA0A790D</t>
  </si>
  <si>
    <t>90E236D41DF7F39D</t>
  </si>
  <si>
    <t>5556460BB53F915D</t>
  </si>
  <si>
    <t>ECFE7712A37B7D30</t>
  </si>
  <si>
    <t>A6BF126924DEDBEC</t>
  </si>
  <si>
    <t>901A9CFF3B30F9E6</t>
  </si>
  <si>
    <t>19A6267654DC3BB5</t>
  </si>
  <si>
    <t>E4786FF3DBCD8360</t>
  </si>
  <si>
    <t>7F666E6C6295DF2F</t>
  </si>
  <si>
    <t>9ACCCD5EBBDD8AB7</t>
  </si>
  <si>
    <t>A2493B641726099E</t>
  </si>
  <si>
    <t>A59649F129F6E4C1</t>
  </si>
  <si>
    <t>E1CF7350F346A015</t>
  </si>
  <si>
    <t>5B891554DDA30FF2</t>
  </si>
  <si>
    <t>CC878856CED204C5</t>
  </si>
  <si>
    <t>428E85EC6D44D3AC</t>
  </si>
  <si>
    <t>E1EA7DBACC0F8DDB</t>
  </si>
  <si>
    <t>ADDCA01CC0B72392</t>
  </si>
  <si>
    <t>331FA6E5606D5E0D</t>
  </si>
  <si>
    <t>DED5C9A0EBC15589</t>
  </si>
  <si>
    <t>3D73CAC2A3B26E34</t>
  </si>
  <si>
    <t>E73F84D0550E5B12</t>
  </si>
  <si>
    <t>66EA3A82FDA3C9C0</t>
  </si>
  <si>
    <t>27D9BD06E8D6C534</t>
  </si>
  <si>
    <t>8C6B0E0716D38C1C</t>
  </si>
  <si>
    <t>3CDEE1D968827F63</t>
  </si>
  <si>
    <t>710957E107B337E6</t>
  </si>
  <si>
    <t>DCC9CAA26875F58C</t>
  </si>
  <si>
    <t>232FC0D5C960D884</t>
  </si>
  <si>
    <t>92998B989B68B560</t>
  </si>
  <si>
    <t>CBD7959A84E17E27</t>
  </si>
  <si>
    <t>05928C7153B7AD57</t>
  </si>
  <si>
    <t>0F1A05446B3EE047</t>
  </si>
  <si>
    <t>CF11E3B70ABBE80A</t>
  </si>
  <si>
    <t>5E03CCFF897FAB56</t>
  </si>
  <si>
    <t>D004ACB7A55E23FE</t>
  </si>
  <si>
    <t>9B690D539BFA02BA</t>
  </si>
  <si>
    <t>EF69B24992C19DFA</t>
  </si>
  <si>
    <t>00B4293A54BF8C0F</t>
  </si>
  <si>
    <t>68AD3B1E0EC84891</t>
  </si>
  <si>
    <t>87ADF883909A8B7A</t>
  </si>
  <si>
    <t>9C27A5A4029FC211</t>
  </si>
  <si>
    <t>EA99128A2E5273DF</t>
  </si>
  <si>
    <t>0F8DF185EF143AFB</t>
  </si>
  <si>
    <t>934C9798608C999A</t>
  </si>
  <si>
    <t>38A5316BC38B7AD5</t>
  </si>
  <si>
    <t>5DE161CD1BB9E37B</t>
  </si>
  <si>
    <t>73B92D8B77656F02</t>
  </si>
  <si>
    <t>2162F44B48F2C41F</t>
  </si>
  <si>
    <t>31F802BEA26EAA72</t>
  </si>
  <si>
    <t>4C81D1B167D6A831</t>
  </si>
  <si>
    <t>2A65813C09BB92F5</t>
  </si>
  <si>
    <t>4A8B4F663D9D08DD</t>
  </si>
  <si>
    <t>6F0510F7783324B5</t>
  </si>
  <si>
    <t>8B0D68DF896E326B</t>
  </si>
  <si>
    <t>164007125CBF57A1</t>
  </si>
  <si>
    <t>FBA86E8E66B07D07</t>
  </si>
  <si>
    <t>E11A45DBDCA403CE</t>
  </si>
  <si>
    <t>3BADC9ED6D34BAE5</t>
  </si>
  <si>
    <t>A288DF8559F39257</t>
  </si>
  <si>
    <t>E1577FB0137388C0</t>
  </si>
  <si>
    <t>58BE6427340455B8</t>
  </si>
  <si>
    <t>E551CC9C6726FC8D</t>
  </si>
  <si>
    <t>98845CCDBAFA1E5E</t>
  </si>
  <si>
    <t>44971726048A69B1</t>
  </si>
  <si>
    <t>4445F04F1FC14AEB</t>
  </si>
  <si>
    <t>37A9BFFC68D5DD09</t>
  </si>
  <si>
    <t>27DC6429D1DC77AE</t>
  </si>
  <si>
    <t>0B5433B66D719A2A</t>
  </si>
  <si>
    <t>1E841EB35BA53C23</t>
  </si>
  <si>
    <t>31B50E541967FB7F</t>
  </si>
  <si>
    <t>092CB48E99192B69</t>
  </si>
  <si>
    <t>38CB9D304DB31A80</t>
  </si>
  <si>
    <t>7F6F768CAC82BC47</t>
  </si>
  <si>
    <t>305367109E95A61B</t>
  </si>
  <si>
    <t>CF58611A7D367BC9</t>
  </si>
  <si>
    <t>BB9E2C52759D5FEC</t>
  </si>
  <si>
    <t>2DCD95D7639FDD3E</t>
  </si>
  <si>
    <t>147E6F750157F02D</t>
  </si>
  <si>
    <t>A0D063802E25BF14</t>
  </si>
  <si>
    <t>650EF8A3E8758811</t>
  </si>
  <si>
    <t>FC14A4D9F1E5511E</t>
  </si>
  <si>
    <t>7E511381B2D4E062</t>
  </si>
  <si>
    <t>80A37326876855DC</t>
  </si>
  <si>
    <t>70C944C53AAA0435</t>
  </si>
  <si>
    <t>037249A597E4C26C</t>
  </si>
  <si>
    <t>CFCC9EFFF2A35AD1</t>
  </si>
  <si>
    <t>556F71D6BB4FE182</t>
  </si>
  <si>
    <t>B1BACBD037DD77A1</t>
  </si>
  <si>
    <t>D6D9B0866916135C</t>
  </si>
  <si>
    <t>0C64BE13167FF21F</t>
  </si>
  <si>
    <t>1E77DF086097CC52</t>
  </si>
  <si>
    <t>D4E834309734165D</t>
  </si>
  <si>
    <t>C41DFC4617840C24</t>
  </si>
  <si>
    <t>468887715B16371D</t>
  </si>
  <si>
    <t>0511FD09F54D4605</t>
  </si>
  <si>
    <t>5053A8F06021A3D4</t>
  </si>
  <si>
    <t>AF8C3FA1722286A6</t>
  </si>
  <si>
    <t>873D41C778CC1358</t>
  </si>
  <si>
    <t>BC83DEAD9D04E8F3</t>
  </si>
  <si>
    <t>CEC8B09D6BB11367</t>
  </si>
  <si>
    <t>73394C9E6E3060A2</t>
  </si>
  <si>
    <t>E984B035F6F0F1FF</t>
  </si>
  <si>
    <t>2EE03BC5ECCF33A9</t>
  </si>
  <si>
    <t>9ADE210BB0F00060</t>
  </si>
  <si>
    <t>36F9B6A334197530</t>
  </si>
  <si>
    <t>EF3E53335DEB79DF</t>
  </si>
  <si>
    <t>8E6849AC2D96594D</t>
  </si>
  <si>
    <t>E280F706678DA3BE</t>
  </si>
  <si>
    <t>6D12C3FEC9448CF1</t>
  </si>
  <si>
    <t>559B89BB3AD8D761</t>
  </si>
  <si>
    <t>38B76A05410580BF</t>
  </si>
  <si>
    <t>568B5EB1CEB992B9</t>
  </si>
  <si>
    <t>4D48F81F93F79389</t>
  </si>
  <si>
    <t>EB54489287E81A98</t>
  </si>
  <si>
    <t>AE92DCCDECCF752C</t>
  </si>
  <si>
    <t>C1783F17257E254A</t>
  </si>
  <si>
    <t>310A3A4CA4665B08</t>
  </si>
  <si>
    <t>6A0975EC3020AFCE</t>
  </si>
  <si>
    <t>689D69483EE40AAC</t>
  </si>
  <si>
    <t>844856525D49C7A4</t>
  </si>
  <si>
    <t>DF065F7685B0B25B</t>
  </si>
  <si>
    <t>94B7914801DF86A5</t>
  </si>
  <si>
    <t>B507F7093FAB6712</t>
  </si>
  <si>
    <t>D3E1D0570528F686</t>
  </si>
  <si>
    <t>7EC51E1E8016725C</t>
  </si>
  <si>
    <t>0BE381FAC91AD178</t>
  </si>
  <si>
    <t>0556D8AF61816DDA</t>
  </si>
  <si>
    <t>5CA4BBB319682B41</t>
  </si>
  <si>
    <t>EC0A8C67573CA482</t>
  </si>
  <si>
    <t>E9C46764DE3175BC</t>
  </si>
  <si>
    <t>6EACBD117A5D3F96</t>
  </si>
  <si>
    <t>E636813C405F5150</t>
  </si>
  <si>
    <t>DC82B2AB1E8BC43A</t>
  </si>
  <si>
    <t>202440AD408E71C0</t>
  </si>
  <si>
    <t>0FE452A75BD5AD52</t>
  </si>
  <si>
    <t>E8317E71C379E10E</t>
  </si>
  <si>
    <t>9FE1907A17194255</t>
  </si>
  <si>
    <t>D2E4B80198D0B27A</t>
  </si>
  <si>
    <t>CB54DCFAEA9B0FFE</t>
  </si>
  <si>
    <t>90389B785B376F35</t>
  </si>
  <si>
    <t>29D51B263F89D9DF</t>
  </si>
  <si>
    <t>EBE3AC69D49E6FE7</t>
  </si>
  <si>
    <t>B26BB6E5F826FA94</t>
  </si>
  <si>
    <t>793570F5EEAD499D</t>
  </si>
  <si>
    <t>EDB9A74842C27AB6</t>
  </si>
  <si>
    <t>3D1B4504DD450979</t>
  </si>
  <si>
    <t>C0E1DCDB4980ACEB</t>
  </si>
  <si>
    <t>4BD58B967595C0AA</t>
  </si>
  <si>
    <t>2426B12E8C2E3B5C</t>
  </si>
  <si>
    <t>5A53C1D33D4DE011</t>
  </si>
  <si>
    <t>6E83CE365730E36B</t>
  </si>
  <si>
    <t>721911221949864F</t>
  </si>
  <si>
    <t>E0D785E25A978C20</t>
  </si>
  <si>
    <t>DE70F83BE99DEE78</t>
  </si>
  <si>
    <t>A207EFBFAEB15CA6</t>
  </si>
  <si>
    <t>08BB6E0D23C48B89</t>
  </si>
  <si>
    <t>2C67AA74EC479051</t>
  </si>
  <si>
    <t>E22729337FB1B1BD</t>
  </si>
  <si>
    <t>715C2C96A3C5EC1F</t>
  </si>
  <si>
    <t>50737E7C4B7C41CF</t>
  </si>
  <si>
    <t>665D6FF8CCEEC385</t>
  </si>
  <si>
    <t>602F0B586F3EAC94</t>
  </si>
  <si>
    <t>D43825B2B11088F4</t>
  </si>
  <si>
    <t>D3E525D05319874A</t>
  </si>
  <si>
    <t>485D2542D9D4FE89</t>
  </si>
  <si>
    <t>104622B5C38D0D1D</t>
  </si>
  <si>
    <t>A544C64649788248</t>
  </si>
  <si>
    <t>1BC539CD780A3669</t>
  </si>
  <si>
    <t>AFBE3F9FC8ECAA02</t>
  </si>
  <si>
    <t>B14D6CE39940610F</t>
  </si>
  <si>
    <t>117B2BAE183F3F54</t>
  </si>
  <si>
    <t>893DBDF756821877</t>
  </si>
  <si>
    <t>4D138EA4EDAD5226</t>
  </si>
  <si>
    <t>AB247FD0043C9ABC</t>
  </si>
  <si>
    <t>0C925EC941C6BB3B</t>
  </si>
  <si>
    <t>BF5604E3BBE18170</t>
  </si>
  <si>
    <t>691F5046D19D8A15</t>
  </si>
  <si>
    <t>6E35CAF3C0667AA4</t>
  </si>
  <si>
    <t>5622773BA2CE0F61</t>
  </si>
  <si>
    <t>94099E2A767F1F4E</t>
  </si>
  <si>
    <t>D2886F398348CE07</t>
  </si>
  <si>
    <t>5811E15686A33F3C</t>
  </si>
  <si>
    <t>FB9B29D9F7CC8DB9</t>
  </si>
  <si>
    <t>2C6DF6709604B8E3</t>
  </si>
  <si>
    <t>C55284CE950AFFE3</t>
  </si>
  <si>
    <t>7B33BDFF9CE0771D</t>
  </si>
  <si>
    <t>7DA59D5C216C912A</t>
  </si>
  <si>
    <t>54D1481C78A69EC8</t>
  </si>
  <si>
    <t>243D09A346884913</t>
  </si>
  <si>
    <t>D26DF1CE4A2AD947</t>
  </si>
  <si>
    <t>225CF5BD73CC26C3</t>
  </si>
  <si>
    <t>3F5B6E11ED36D6FF</t>
  </si>
  <si>
    <t>9F6C344D2D868259</t>
  </si>
  <si>
    <t>E18C24F51B4D737F</t>
  </si>
  <si>
    <t>A8FF045B2DF979DC</t>
  </si>
  <si>
    <t>DF94EC15BBAD0877</t>
  </si>
  <si>
    <t>1694401835EFE6E0</t>
  </si>
  <si>
    <t>2D2564118F990599</t>
  </si>
  <si>
    <t>5F66C23A45053935</t>
  </si>
  <si>
    <t>06129FBBAA652087</t>
  </si>
  <si>
    <t>3942FBCBB4332A81</t>
  </si>
  <si>
    <t>E29DEF9150228D0E</t>
  </si>
  <si>
    <t>0EDFA3FE075C3B3B</t>
  </si>
  <si>
    <t>DE7A0E7AF81D5109</t>
  </si>
  <si>
    <t>8F8ED36FC650ACCC</t>
  </si>
  <si>
    <t>7BE64487BEFBEE46</t>
  </si>
  <si>
    <t>9348766358916D57</t>
  </si>
  <si>
    <t>9F5C08E1FC45DC48</t>
  </si>
  <si>
    <t>9618CC3A92ED5E9E</t>
  </si>
  <si>
    <t>07B07E83A8953377</t>
  </si>
  <si>
    <t>3E43C4B8DCED9D40</t>
  </si>
  <si>
    <t>7A86269A428A6419</t>
  </si>
  <si>
    <t>7DBBC51BA5FBA5D0</t>
  </si>
  <si>
    <t>E0D1711C3F7BF177</t>
  </si>
  <si>
    <t>04D0D468068BA299</t>
  </si>
  <si>
    <t>870615A1A5A55833</t>
  </si>
  <si>
    <t>AADB7B25D23CE446</t>
  </si>
  <si>
    <t>67EC79D72C4ED0B8</t>
  </si>
  <si>
    <t>DBCFBCB64C2B2D5A</t>
  </si>
  <si>
    <t>74B6511077B788B6</t>
  </si>
  <si>
    <t>29AAEDADB7953C16</t>
  </si>
  <si>
    <t>33813B8B5319DDAB</t>
  </si>
  <si>
    <t>DFB956DE3A161BAC</t>
  </si>
  <si>
    <t>CF6275F40985ECB7</t>
  </si>
  <si>
    <t>D4E5066F6F6EF868</t>
  </si>
  <si>
    <t>9BFA0FAC223C2880</t>
  </si>
  <si>
    <t>3FE118546F776090</t>
  </si>
  <si>
    <t>B122E2A51ABA5B27</t>
  </si>
  <si>
    <t>E942D3E8F8665BC7</t>
  </si>
  <si>
    <t>DC7D52207FA13188</t>
  </si>
  <si>
    <t>03844D9CA34C00C8</t>
  </si>
  <si>
    <t>74171263A094B905</t>
  </si>
  <si>
    <t>167AB68215F44B73</t>
  </si>
  <si>
    <t>240F910573B80E99</t>
  </si>
  <si>
    <t>9E8C5FDADC797C1E</t>
  </si>
  <si>
    <t>53327E8F1822B929</t>
  </si>
  <si>
    <t>8D5BA362CF3C0F09</t>
  </si>
  <si>
    <t>636F7DC09A4E393B</t>
  </si>
  <si>
    <t>4336761EB6758391</t>
  </si>
  <si>
    <t>583D581D61012567</t>
  </si>
  <si>
    <t>13915219F6BAF65C</t>
  </si>
  <si>
    <t>2004F40535F0E527</t>
  </si>
  <si>
    <t>689ECFB3A265A548</t>
  </si>
  <si>
    <t>2AEB5D23ECE11806</t>
  </si>
  <si>
    <t>0E58DEFB621A66EB</t>
  </si>
  <si>
    <t>648932D31AE286D2</t>
  </si>
  <si>
    <t>C5F44566D8369C15</t>
  </si>
  <si>
    <t>71594A47ED208EF3</t>
  </si>
  <si>
    <t>48C65809F0396A24</t>
  </si>
  <si>
    <t>4A3D824EB578C2CB</t>
  </si>
  <si>
    <t>2BDA1CAD6A99B410</t>
  </si>
  <si>
    <t>15C01911A94F8DBE</t>
  </si>
  <si>
    <t>CFE437726B194BFF</t>
  </si>
  <si>
    <t>47641A8DCC9CB0E8</t>
  </si>
  <si>
    <t>DF86D9F971B80925</t>
  </si>
  <si>
    <t>C409F987A90FBD5B</t>
  </si>
  <si>
    <t>343675645016B097</t>
  </si>
  <si>
    <t>A110D66558F955D5</t>
  </si>
  <si>
    <t>18ACAA7CDAACA9FA</t>
  </si>
  <si>
    <t>64EBEC212A93A5B1</t>
  </si>
  <si>
    <t>D86A167AA7889419</t>
  </si>
  <si>
    <t>9952BCAA3918B3E1</t>
  </si>
  <si>
    <t>4EFE58C54AF95C20</t>
  </si>
  <si>
    <t>AD73807DAFD61812</t>
  </si>
  <si>
    <t>281FB79CD01AB42F</t>
  </si>
  <si>
    <t>3CF0ACAB08866389</t>
  </si>
  <si>
    <t>DAAC13938D9BC17F</t>
  </si>
  <si>
    <t>87E7CFB837E45696</t>
  </si>
  <si>
    <t>B2D339A1AD40E8C8</t>
  </si>
  <si>
    <t>BD12B6587809E808</t>
  </si>
  <si>
    <t>05EA2963348D57B3</t>
  </si>
  <si>
    <t>EAF34C8B924B6AFB</t>
  </si>
  <si>
    <t>BABD4CD34C194ED9</t>
  </si>
  <si>
    <t>9FE4DB46D8CA54D5</t>
  </si>
  <si>
    <t>86985088A8C8B029</t>
  </si>
  <si>
    <t>FFEC769354F949ED</t>
  </si>
  <si>
    <t>E4965916E6E48627</t>
  </si>
  <si>
    <t>1C909A928D6A1E41</t>
  </si>
  <si>
    <t>FBAABBC014D68027</t>
  </si>
  <si>
    <t>410434F0D7F71294</t>
  </si>
  <si>
    <t>B80162A6AC1FA7E0</t>
  </si>
  <si>
    <t>FAC0081B81A61463</t>
  </si>
  <si>
    <t>5FD0AD9E5029EC4C</t>
  </si>
  <si>
    <t>ECC482F38F36CAA9</t>
  </si>
  <si>
    <t>9C56C8260EBCFCBB</t>
  </si>
  <si>
    <t>3D41A733AE4867D1</t>
  </si>
  <si>
    <t>5C27C2382FE98E95</t>
  </si>
  <si>
    <t>E31980EFFD78849B</t>
  </si>
  <si>
    <t>240311FBB1A9D6D3</t>
  </si>
  <si>
    <t>13D923150B3F6ABE</t>
  </si>
  <si>
    <t>73A01DC11D525CA3</t>
  </si>
  <si>
    <t>6323B2AB355AB8AD</t>
  </si>
  <si>
    <t>F886280DDD3218E7</t>
  </si>
  <si>
    <t>4844DB0B0E91ECA8</t>
  </si>
  <si>
    <t>0B0C072E3C88FD7B</t>
  </si>
  <si>
    <t>13F0D958759EBF8F</t>
  </si>
  <si>
    <t>5AEA49CDB45D91CE</t>
  </si>
  <si>
    <t>64B01E86C2D2E07C</t>
  </si>
  <si>
    <t>3986563E432A15A2</t>
  </si>
  <si>
    <t>EE4297F0D459C804</t>
  </si>
  <si>
    <t>F677CF0102968A31</t>
  </si>
  <si>
    <t>6D840AABA5EFFB96</t>
  </si>
  <si>
    <t>F27F70999DEE16DB</t>
  </si>
  <si>
    <t>Greenwood Ave &amp; 91st St</t>
  </si>
  <si>
    <t>20235</t>
  </si>
  <si>
    <t>F08676F897151461</t>
  </si>
  <si>
    <t>CE32CDAA5487AD45</t>
  </si>
  <si>
    <t>BE6D61E4198A0E70</t>
  </si>
  <si>
    <t>DCDCBFEBAFBD77F3</t>
  </si>
  <si>
    <t>0494132B08B15295</t>
  </si>
  <si>
    <t>CC8C7AA11D48988E</t>
  </si>
  <si>
    <t>F1A644A3CAD4335C</t>
  </si>
  <si>
    <t>D55381CC7EF7FF8C</t>
  </si>
  <si>
    <t>524F5BB3532954EF</t>
  </si>
  <si>
    <t>D7364FC503154D32</t>
  </si>
  <si>
    <t>53D2C69C899A1E6F</t>
  </si>
  <si>
    <t>ABB2799DFB4A542B</t>
  </si>
  <si>
    <t>B3A7C520DE956C2A</t>
  </si>
  <si>
    <t>88E26BC6C2FB5D70</t>
  </si>
  <si>
    <t>05CA9FB76D98205F</t>
  </si>
  <si>
    <t>4058F3B12472E567</t>
  </si>
  <si>
    <t>AD88CF1885C7C983</t>
  </si>
  <si>
    <t>83E1CF4030003296</t>
  </si>
  <si>
    <t>51F1464604FAED46</t>
  </si>
  <si>
    <t>C0F482EC4EB62853</t>
  </si>
  <si>
    <t>2E51278B8D1A4C0C</t>
  </si>
  <si>
    <t>9C9CBFE255686E41</t>
  </si>
  <si>
    <t>F42C9AEDB5CD9C99</t>
  </si>
  <si>
    <t>2F9714E671B5AAEB</t>
  </si>
  <si>
    <t>86476B17FDA4CBA3</t>
  </si>
  <si>
    <t>5A5E00DF10598728</t>
  </si>
  <si>
    <t>06BF88F73EB6FE6D</t>
  </si>
  <si>
    <t>0747EB35977443EC</t>
  </si>
  <si>
    <t>B3017E9EAC8A9809</t>
  </si>
  <si>
    <t>64DAE423EE8FDFE2</t>
  </si>
  <si>
    <t>22CE2FF3FE8A7547</t>
  </si>
  <si>
    <t>DC3354304FB5F297</t>
  </si>
  <si>
    <t>3337398F7F5E11B0</t>
  </si>
  <si>
    <t>3D7745221FD195B2</t>
  </si>
  <si>
    <t>EBFCA571EBB10A2B</t>
  </si>
  <si>
    <t>3AD8D63C60F420AB</t>
  </si>
  <si>
    <t>5DB099CAD676F86A</t>
  </si>
  <si>
    <t>06F61A3926CCA56A</t>
  </si>
  <si>
    <t>A2BBFE7503F703A2</t>
  </si>
  <si>
    <t>4F2181F648723373</t>
  </si>
  <si>
    <t>7FD9FA060B95263B</t>
  </si>
  <si>
    <t>0533882EECB474CF</t>
  </si>
  <si>
    <t>6E1CCA97E1B15DFD</t>
  </si>
  <si>
    <t>D308F4BB96BECCD3</t>
  </si>
  <si>
    <t>1FE4CDD15BBC6DA6</t>
  </si>
  <si>
    <t>5DF21AFAF2179073</t>
  </si>
  <si>
    <t>EA073F58FDF8F5C7</t>
  </si>
  <si>
    <t>5E62F9D5AA7D45C3</t>
  </si>
  <si>
    <t>CF27D59F2CD6F9B1</t>
  </si>
  <si>
    <t>F291A78F8ACAC74D</t>
  </si>
  <si>
    <t>4FE2C62223F4AEC6</t>
  </si>
  <si>
    <t>867950D0CD5B124D</t>
  </si>
  <si>
    <t>D37AEE69B49E8C1B</t>
  </si>
  <si>
    <t>B6E2A2F92582A49B</t>
  </si>
  <si>
    <t>652046813EE70015</t>
  </si>
  <si>
    <t>A5791BC32BD1DB49</t>
  </si>
  <si>
    <t>4322B37AA341C583</t>
  </si>
  <si>
    <t>9F046B54E098C968</t>
  </si>
  <si>
    <t>4ED33A552748141D</t>
  </si>
  <si>
    <t>E0EE853C7643E1A2</t>
  </si>
  <si>
    <t>37EA84A8EB36FC4C</t>
  </si>
  <si>
    <t>13F30B7068DDF8B1</t>
  </si>
  <si>
    <t>1F0A9F3193479F12</t>
  </si>
  <si>
    <t>69F4CADD24105095</t>
  </si>
  <si>
    <t>36094246FD1D9031</t>
  </si>
  <si>
    <t>9EE217D262AAF737</t>
  </si>
  <si>
    <t>D92E0F1E27591DDC</t>
  </si>
  <si>
    <t>83C0D78C3F5775A5</t>
  </si>
  <si>
    <t>5A5DA6318E748D0F</t>
  </si>
  <si>
    <t>7EF31C912B76EB6A</t>
  </si>
  <si>
    <t>52A4799098119FC0</t>
  </si>
  <si>
    <t>5CC492E093F9709F</t>
  </si>
  <si>
    <t>0E5F15BBF99D29CE</t>
  </si>
  <si>
    <t>585E846B827A0755</t>
  </si>
  <si>
    <t>69943E7948DA5EE6</t>
  </si>
  <si>
    <t>51A71C4182D85966</t>
  </si>
  <si>
    <t>2D08583B52E0FA65</t>
  </si>
  <si>
    <t>967BAA4E41E1F97B</t>
  </si>
  <si>
    <t>2FE6175C4C0A3F6A</t>
  </si>
  <si>
    <t>056E933959C310C7</t>
  </si>
  <si>
    <t>E72625663170EB84</t>
  </si>
  <si>
    <t>FD7AC1AD20A42F85</t>
  </si>
  <si>
    <t>469C58C06809F12D</t>
  </si>
  <si>
    <t>10C24BBFE0781FB5</t>
  </si>
  <si>
    <t>5811FAB115589EE9</t>
  </si>
  <si>
    <t>CC9C2A127ABD4374</t>
  </si>
  <si>
    <t>0C47AEA1122F93DD</t>
  </si>
  <si>
    <t>404850C5DCE861F0</t>
  </si>
  <si>
    <t>5BB8722499A1ED79</t>
  </si>
  <si>
    <t>405BCE45D97462B7</t>
  </si>
  <si>
    <t>A9FF5A4875493FF1</t>
  </si>
  <si>
    <t>861050F471AAEDC9</t>
  </si>
  <si>
    <t>6925D991C6611187</t>
  </si>
  <si>
    <t>D8C73210C8D7D2EF</t>
  </si>
  <si>
    <t>0E309871ABC28C18</t>
  </si>
  <si>
    <t>8867A10991DF1CDF</t>
  </si>
  <si>
    <t>66634F86E9C705CF</t>
  </si>
  <si>
    <t>C7E283B6AB63A00F</t>
  </si>
  <si>
    <t>B476297B5EAD9862</t>
  </si>
  <si>
    <t>F01423E094EB3B2D</t>
  </si>
  <si>
    <t>3B5097E1520B21D2</t>
  </si>
  <si>
    <t>03C0F1E1B340CF2A</t>
  </si>
  <si>
    <t>ADE8B6AA09DC15FF</t>
  </si>
  <si>
    <t>072CFF504227CF4D</t>
  </si>
  <si>
    <t>945024D940B6A88D</t>
  </si>
  <si>
    <t>AADACBF5B6C211C5</t>
  </si>
  <si>
    <t>3FB8653C16B884CA</t>
  </si>
  <si>
    <t>5815BC9A6D0B3BF1</t>
  </si>
  <si>
    <t>98744F6D92ED00D5</t>
  </si>
  <si>
    <t>15FD1C9540E0D845</t>
  </si>
  <si>
    <t>2F7B5F3BE75D4F7C</t>
  </si>
  <si>
    <t>017164371A141F93</t>
  </si>
  <si>
    <t>0CE9721E971C252B</t>
  </si>
  <si>
    <t>407096708F9DD5B6</t>
  </si>
  <si>
    <t>E8AEE984E0504098</t>
  </si>
  <si>
    <t>957E35A8E8552E29</t>
  </si>
  <si>
    <t>EACD96EF22D8AE85</t>
  </si>
  <si>
    <t>AC35CEA5432E66DF</t>
  </si>
  <si>
    <t>3CDC2C07520AEC98</t>
  </si>
  <si>
    <t>287071B83B6E7108</t>
  </si>
  <si>
    <t>83771DE25A2E0EF2</t>
  </si>
  <si>
    <t>A6583AF3ACC3030F</t>
  </si>
  <si>
    <t>68C011DE6EC0E9E1</t>
  </si>
  <si>
    <t>961DE83933E8BECA</t>
  </si>
  <si>
    <t>09D99225A51D5DBC</t>
  </si>
  <si>
    <t>AF3D5A400EA1E4DA</t>
  </si>
  <si>
    <t>6155104FD6E48EFF</t>
  </si>
  <si>
    <t>F14482C593921D08</t>
  </si>
  <si>
    <t>51B981A5032083EC</t>
  </si>
  <si>
    <t>4F415B780C4E3D81</t>
  </si>
  <si>
    <t>8B04B9FB08AF12A6</t>
  </si>
  <si>
    <t>344857A03D8FD4C9</t>
  </si>
  <si>
    <t>E2C949CEAA1D5C52</t>
  </si>
  <si>
    <t>7634CA75B10B5A5D</t>
  </si>
  <si>
    <t>BD6D2E1F4E58953C</t>
  </si>
  <si>
    <t>C978A596F5EC3708</t>
  </si>
  <si>
    <t>A43A4142AA8BC586</t>
  </si>
  <si>
    <t>9A9D8B90E70420BB</t>
  </si>
  <si>
    <t>9A35EE0232124597</t>
  </si>
  <si>
    <t>A907C1918C0DBBBF</t>
  </si>
  <si>
    <t>ECE5288A86828573</t>
  </si>
  <si>
    <t>F8FC4F9258812939</t>
  </si>
  <si>
    <t>07EDF2E2C1B01F7E</t>
  </si>
  <si>
    <t>Public Rack - Cicero Ave &amp; Roscoe St</t>
  </si>
  <si>
    <t>D140E4A9C9BD4BA4</t>
  </si>
  <si>
    <t>F7CF386737749B03</t>
  </si>
  <si>
    <t>774A5BF2A5E2F735</t>
  </si>
  <si>
    <t>4DD532A66CF0E31F</t>
  </si>
  <si>
    <t>9CB94BAACAD0F41C</t>
  </si>
  <si>
    <t>E219C9AB4B1A4D7D</t>
  </si>
  <si>
    <t>6F316B059936DB7A</t>
  </si>
  <si>
    <t>67B2A5057B70B425</t>
  </si>
  <si>
    <t>578E90D28E9BE091</t>
  </si>
  <si>
    <t>0722FE5457738469</t>
  </si>
  <si>
    <t>2AFC0F6DEA1AB080</t>
  </si>
  <si>
    <t>B03829829A663D89</t>
  </si>
  <si>
    <t>15666FB6D652E0DD</t>
  </si>
  <si>
    <t>72CBE914BE00FBB9</t>
  </si>
  <si>
    <t>F85B339BE3FE4E36</t>
  </si>
  <si>
    <t>85A982D72D0CC265</t>
  </si>
  <si>
    <t>BED8842C17BB8239</t>
  </si>
  <si>
    <t>ED450465E59D7F00</t>
  </si>
  <si>
    <t>30313ADE30D5A83C</t>
  </si>
  <si>
    <t>D27F38ECFAD87F84</t>
  </si>
  <si>
    <t>63BBC8BE4C4A5259</t>
  </si>
  <si>
    <t>E39AC59F9A1BE260</t>
  </si>
  <si>
    <t>81B5901D6B1740E7</t>
  </si>
  <si>
    <t>7615F6968E06BDA7</t>
  </si>
  <si>
    <t>00C14E86CA9E2A36</t>
  </si>
  <si>
    <t>9C72364A7EA032C9</t>
  </si>
  <si>
    <t>CEFF4765BCB24FA8</t>
  </si>
  <si>
    <t>BEA1A80477A0D358</t>
  </si>
  <si>
    <t>5C7A24F7E42C9F27</t>
  </si>
  <si>
    <t>11347242EAE0B7B0</t>
  </si>
  <si>
    <t>D2DC4C741147CC44</t>
  </si>
  <si>
    <t>8C4A82EEA50B498A</t>
  </si>
  <si>
    <t>6627C795B18E59E7</t>
  </si>
  <si>
    <t>BFDFFADC5DCBD716</t>
  </si>
  <si>
    <t>3533FAF582671E1F</t>
  </si>
  <si>
    <t>DC752E62F78F562F</t>
  </si>
  <si>
    <t>4187B7F4831E4585</t>
  </si>
  <si>
    <t>554755C5B8E7235F</t>
  </si>
  <si>
    <t>065BD6F6527671CB</t>
  </si>
  <si>
    <t>9E9BB055640652B4</t>
  </si>
  <si>
    <t>C3C29DE67FC074D7</t>
  </si>
  <si>
    <t>1C8308F43940EBB4</t>
  </si>
  <si>
    <t>1656356CF2887AC8</t>
  </si>
  <si>
    <t>DD1F3F4EA42AD7A0</t>
  </si>
  <si>
    <t>2EDC8DB8AA27E850</t>
  </si>
  <si>
    <t>DB69DE588EFE4718</t>
  </si>
  <si>
    <t>9B3FA86A48863A31</t>
  </si>
  <si>
    <t>291AB1A6DF00EE1F</t>
  </si>
  <si>
    <t>1EE74479A06CE0BE</t>
  </si>
  <si>
    <t>195BF69245C4536A</t>
  </si>
  <si>
    <t>2C68FD7CDCFED920</t>
  </si>
  <si>
    <t>8542BA2F74AB2550</t>
  </si>
  <si>
    <t>AD7064EE2AAC0FA9</t>
  </si>
  <si>
    <t>343C77E56634371A</t>
  </si>
  <si>
    <t>AF4553F4E7C3694E</t>
  </si>
  <si>
    <t>00587CD85ACBC925</t>
  </si>
  <si>
    <t>048371FB27895D4F</t>
  </si>
  <si>
    <t>485BE37CB4135225</t>
  </si>
  <si>
    <t>8BD377739178466A</t>
  </si>
  <si>
    <t>EC1F2031FCF3CE5E</t>
  </si>
  <si>
    <t>F6A3E866D578CFCF</t>
  </si>
  <si>
    <t>258D671B933A272F</t>
  </si>
  <si>
    <t>9E40EE34EE5BE22F</t>
  </si>
  <si>
    <t>30D236D49BDA8DC8</t>
  </si>
  <si>
    <t>6465056AE79CA92F</t>
  </si>
  <si>
    <t>F877612B3E1CAB4F</t>
  </si>
  <si>
    <t>970605576E661232</t>
  </si>
  <si>
    <t>B7FB33C894BAE54C</t>
  </si>
  <si>
    <t>EE9D48D552E4094D</t>
  </si>
  <si>
    <t>4A072ABF5EC687EB</t>
  </si>
  <si>
    <t>71861AED2941F183</t>
  </si>
  <si>
    <t>61FA45CE4E356D74</t>
  </si>
  <si>
    <t>493066E39CC01D77</t>
  </si>
  <si>
    <t>CF6D4468EBC4BB17</t>
  </si>
  <si>
    <t>8BECE99053BA539A</t>
  </si>
  <si>
    <t>33A317461BA46EA4</t>
  </si>
  <si>
    <t>03682A46A2890867</t>
  </si>
  <si>
    <t>E10917328B3364D4</t>
  </si>
  <si>
    <t>0488430D9CBBA0F5</t>
  </si>
  <si>
    <t>A280F2390223AE52</t>
  </si>
  <si>
    <t>2CDD1919003083F3</t>
  </si>
  <si>
    <t>F0D756718840CE02</t>
  </si>
  <si>
    <t>D47BFCE65BB5ADB2</t>
  </si>
  <si>
    <t>5610C2AC8834059A</t>
  </si>
  <si>
    <t>A87C38BEC53D1585</t>
  </si>
  <si>
    <t>211E8E8AB756EC70</t>
  </si>
  <si>
    <t>5133B82A2D8E285F</t>
  </si>
  <si>
    <t>3ABDBE1677C1CC5C</t>
  </si>
  <si>
    <t>28A8C6D9C1E07A95</t>
  </si>
  <si>
    <t>1CDF77BEC2CB6AC2</t>
  </si>
  <si>
    <t>00A0D126CE9811A4</t>
  </si>
  <si>
    <t>7839E42B8C2A3D54</t>
  </si>
  <si>
    <t>DD83C47BDB8ED1BE</t>
  </si>
  <si>
    <t>40A39FA9FD263D25</t>
  </si>
  <si>
    <t>BF3AB59DC4D0BCFD</t>
  </si>
  <si>
    <t>BF4EFDC1CE77FFB3</t>
  </si>
  <si>
    <t>D9C6A9A9000994AC</t>
  </si>
  <si>
    <t>F4EA2796BFEA4302</t>
  </si>
  <si>
    <t>67B8120176246568</t>
  </si>
  <si>
    <t>A7DCB857D9E3779C</t>
  </si>
  <si>
    <t>C93A39B4B04EE093</t>
  </si>
  <si>
    <t>ADD75232F7C573A0</t>
  </si>
  <si>
    <t>36303300F1789039</t>
  </si>
  <si>
    <t>8772FCCD574000B9</t>
  </si>
  <si>
    <t>E0EEFF4C07EB82A2</t>
  </si>
  <si>
    <t>D6C290A9F6137665</t>
  </si>
  <si>
    <t>BFCB874433A74A57</t>
  </si>
  <si>
    <t>7EBC1E253EB927D4</t>
  </si>
  <si>
    <t>DF9D1D65C5C70F5B</t>
  </si>
  <si>
    <t>B6B7CC8DDC33A523</t>
  </si>
  <si>
    <t>6C6309E4D5EA2560</t>
  </si>
  <si>
    <t>C22C870BC10A49C8</t>
  </si>
  <si>
    <t>6F1774C7F4BD2621</t>
  </si>
  <si>
    <t>A6994DA29E3B74B7</t>
  </si>
  <si>
    <t>0D1AA96326CE0E49</t>
  </si>
  <si>
    <t>E88F66390A75D401</t>
  </si>
  <si>
    <t>7A3742490E43ACE0</t>
  </si>
  <si>
    <t>E69D6D7FDF4FC728</t>
  </si>
  <si>
    <t>4EE4F35C4E918818</t>
  </si>
  <si>
    <t>FFBA092FBE545B99</t>
  </si>
  <si>
    <t>F1D2345A3FE1EE57</t>
  </si>
  <si>
    <t>555602840C6C2A81</t>
  </si>
  <si>
    <t>E0E9E153A6539807</t>
  </si>
  <si>
    <t>664C61C982E26EF6</t>
  </si>
  <si>
    <t>E387326B3FE675F2</t>
  </si>
  <si>
    <t>3AC7259879B08337</t>
  </si>
  <si>
    <t>A35E81E06EEB29A4</t>
  </si>
  <si>
    <t>4F6C795DD1DE6E5E</t>
  </si>
  <si>
    <t>D2A30838B9B658C9</t>
  </si>
  <si>
    <t>C90A9C902ED8597F</t>
  </si>
  <si>
    <t>9DCBE75F6B56F466</t>
  </si>
  <si>
    <t>CA97C23805518580</t>
  </si>
  <si>
    <t>D2F8DBB375F4EEB1</t>
  </si>
  <si>
    <t>D8F2E85988996766</t>
  </si>
  <si>
    <t>11EEA9C2592890B2</t>
  </si>
  <si>
    <t>F66CC69030E9B076</t>
  </si>
  <si>
    <t>C16704392FADBF0D</t>
  </si>
  <si>
    <t>625A8FEEF16E1818</t>
  </si>
  <si>
    <t>92A6CBD09049DF99</t>
  </si>
  <si>
    <t>C35B5FD4DF3B3C48</t>
  </si>
  <si>
    <t>8ABAC94D2C99CAA4</t>
  </si>
  <si>
    <t>B2B5404632F09627</t>
  </si>
  <si>
    <t>A70D2662749C4474</t>
  </si>
  <si>
    <t>7FFA2D29DBFE10DA</t>
  </si>
  <si>
    <t>17824FF2AB7404F0</t>
  </si>
  <si>
    <t>B72F5219D836FFFA</t>
  </si>
  <si>
    <t>E3B0B957BA516F3F</t>
  </si>
  <si>
    <t>1D34465855111BAF</t>
  </si>
  <si>
    <t>5606CC527AE6FDBE</t>
  </si>
  <si>
    <t>3D0E014057FFC13C</t>
  </si>
  <si>
    <t>3D613F14F188679B</t>
  </si>
  <si>
    <t>C48ECE3E817FA859</t>
  </si>
  <si>
    <t>E0193D71B3278A7D</t>
  </si>
  <si>
    <t>A6C2C16EC0B72696</t>
  </si>
  <si>
    <t>149EB92A565359EB</t>
  </si>
  <si>
    <t>F1318586ACC70B33</t>
  </si>
  <si>
    <t>CACC5B3AD09D1A62</t>
  </si>
  <si>
    <t>7FEDAFB8FA1F4C31</t>
  </si>
  <si>
    <t>7885ED818129F806</t>
  </si>
  <si>
    <t>68CC611E0212DD39</t>
  </si>
  <si>
    <t>9889C4DE503E19F9</t>
  </si>
  <si>
    <t>936F351943EA2BB3</t>
  </si>
  <si>
    <t>78E6D850DD564521</t>
  </si>
  <si>
    <t>51F0AB44EB18315D</t>
  </si>
  <si>
    <t>8EF884B1362C538C</t>
  </si>
  <si>
    <t>57F79984D4B6A4A6</t>
  </si>
  <si>
    <t>ACCA4B4BB6216EB8</t>
  </si>
  <si>
    <t>069FDFAD468D3BE6</t>
  </si>
  <si>
    <t>9C725E678CBBB275</t>
  </si>
  <si>
    <t>7373B0E7ED7AC4D4</t>
  </si>
  <si>
    <t>CA2F6C789C87863B</t>
  </si>
  <si>
    <t>E47495DD564CE3EF</t>
  </si>
  <si>
    <t>E26519D663468423</t>
  </si>
  <si>
    <t>410DE643D0CFADCE</t>
  </si>
  <si>
    <t>7D86575333C4F709</t>
  </si>
  <si>
    <t>7BDD69079AE642AA</t>
  </si>
  <si>
    <t>34DEC50D3C088D75</t>
  </si>
  <si>
    <t>C79FF62B21F914F5</t>
  </si>
  <si>
    <t>0499EE72509E15BE</t>
  </si>
  <si>
    <t>C607D19934E42793</t>
  </si>
  <si>
    <t>9EF6F82D0C096FB8</t>
  </si>
  <si>
    <t>2BC51CE25B17365C</t>
  </si>
  <si>
    <t>C92E05102AE834C4</t>
  </si>
  <si>
    <t>44D2DEB83C8377A9</t>
  </si>
  <si>
    <t>A9E54E7DB4DF6926</t>
  </si>
  <si>
    <t>A848040DA1F0F3CF</t>
  </si>
  <si>
    <t>D5A019802D387AD6</t>
  </si>
  <si>
    <t>8F4737DF3F79799D</t>
  </si>
  <si>
    <t>7445ABBC7DE1E81E</t>
  </si>
  <si>
    <t>1227F6530795DF05</t>
  </si>
  <si>
    <t>1DA9D0373AA87230</t>
  </si>
  <si>
    <t>2323F34EFEA5F6E7</t>
  </si>
  <si>
    <t>AAB0D1675D83DB53</t>
  </si>
  <si>
    <t>5FA4A3EB1245B3A6</t>
  </si>
  <si>
    <t>78DF15F0DA708EC9</t>
  </si>
  <si>
    <t>DD73B999F5894A2F</t>
  </si>
  <si>
    <t>F6EF0F8B7EB1E3EB</t>
  </si>
  <si>
    <t>0E666AA8A4D0B887</t>
  </si>
  <si>
    <t>A1BAA153F0295382</t>
  </si>
  <si>
    <t>E874F8C0D1B5B0CC</t>
  </si>
  <si>
    <t>A3AD5B8E3E17BB1F</t>
  </si>
  <si>
    <t>01D697A76F21B484</t>
  </si>
  <si>
    <t>081A4964BF38490E</t>
  </si>
  <si>
    <t>44B1A56419F6B074</t>
  </si>
  <si>
    <t>FDB6E4FBC331C08E</t>
  </si>
  <si>
    <t>BC4C7406DC7B8292</t>
  </si>
  <si>
    <t>07FFF4753B903D83</t>
  </si>
  <si>
    <t>A44C2B684935EB40</t>
  </si>
  <si>
    <t>B4027BE74B4B1BAA</t>
  </si>
  <si>
    <t>813F5DFF8CA414D7</t>
  </si>
  <si>
    <t>74491C3D11BA8B0A</t>
  </si>
  <si>
    <t>B5FD15CE12B02EA2</t>
  </si>
  <si>
    <t>38656B001B1997CF</t>
  </si>
  <si>
    <t>3AEAD2C7D50C21F6</t>
  </si>
  <si>
    <t>7DA6066B8A6BCBDF</t>
  </si>
  <si>
    <t>1FB550242336704D</t>
  </si>
  <si>
    <t>1B0F74EA96060FED</t>
  </si>
  <si>
    <t>302D6E413D5D94D1</t>
  </si>
  <si>
    <t>BB2A3D6345D4E4DE</t>
  </si>
  <si>
    <t>C67B96909E7F1579</t>
  </si>
  <si>
    <t>D5E4C75249089EBB</t>
  </si>
  <si>
    <t>5F8048EE76DB5979</t>
  </si>
  <si>
    <t>42ACB534FF80D27F</t>
  </si>
  <si>
    <t>EC0CE3153582183E</t>
  </si>
  <si>
    <t>7ABCB0C24CF710F2</t>
  </si>
  <si>
    <t>55A56C6DFE40620C</t>
  </si>
  <si>
    <t>C7B2E82B7BABD5E0</t>
  </si>
  <si>
    <t>AE184C8C8BE6EEBB</t>
  </si>
  <si>
    <t>8252C7FB63DF8212</t>
  </si>
  <si>
    <t>78A8A5D5E4648B93</t>
  </si>
  <si>
    <t>2F90C05B7DB291F5</t>
  </si>
  <si>
    <t>F614ABE09963FCE8</t>
  </si>
  <si>
    <t>D8E6A4BF41FAF7D9</t>
  </si>
  <si>
    <t>A2D5EA2148FAC138</t>
  </si>
  <si>
    <t>51FAF6FDEBCAB597</t>
  </si>
  <si>
    <t>84AEF58AA70AAB7E</t>
  </si>
  <si>
    <t>C5E8A2E5C46124BE</t>
  </si>
  <si>
    <t>DE6D8B76D159F29B</t>
  </si>
  <si>
    <t>E22FC1D14F508B9E</t>
  </si>
  <si>
    <t>258653463FE78D55</t>
  </si>
  <si>
    <t>3C5C2054558BAD2E</t>
  </si>
  <si>
    <t>0136CB249CC7EA80</t>
  </si>
  <si>
    <t>19078ACEFE928898</t>
  </si>
  <si>
    <t>D9318F0A52378BBF</t>
  </si>
  <si>
    <t>A4EDBEDEDE40A1DB</t>
  </si>
  <si>
    <t>21357AAFB294AAE8</t>
  </si>
  <si>
    <t>36E69CD012B82FFF</t>
  </si>
  <si>
    <t>81EABFC55C6E8303</t>
  </si>
  <si>
    <t>84078EA920C19070</t>
  </si>
  <si>
    <t>D76E83FA451FF209</t>
  </si>
  <si>
    <t>04E631CE443E1541</t>
  </si>
  <si>
    <t>ADA80E3226536FB7</t>
  </si>
  <si>
    <t>A934DD56563B8D36</t>
  </si>
  <si>
    <t>0AB0E8FBED4C4837</t>
  </si>
  <si>
    <t>E302DD470E65AB68</t>
  </si>
  <si>
    <t>0DD364EB4220B94A</t>
  </si>
  <si>
    <t>0D1BADF0B1A43B54</t>
  </si>
  <si>
    <t>ED513FC27CF8EFE7</t>
  </si>
  <si>
    <t>06E8576FD0EE9EAC</t>
  </si>
  <si>
    <t>A0BA53957ECF6900</t>
  </si>
  <si>
    <t>D5FC56FD8D70130C</t>
  </si>
  <si>
    <t>C0BB28B67FEFE4B3</t>
  </si>
  <si>
    <t>BA508D18C500155B</t>
  </si>
  <si>
    <t>D5490D60B72E0A0F</t>
  </si>
  <si>
    <t>C900B733220A0B6C</t>
  </si>
  <si>
    <t>72D2535552BB8F4E</t>
  </si>
  <si>
    <t>25B2DDAE97F54931</t>
  </si>
  <si>
    <t>3588A29F2C30066C</t>
  </si>
  <si>
    <t>BEFE1FD8E9A3DB77</t>
  </si>
  <si>
    <t>01B09FBF21A042BA</t>
  </si>
  <si>
    <t>8350947DFBE9A941</t>
  </si>
  <si>
    <t>1F2F32988CBDAC74</t>
  </si>
  <si>
    <t>09B688F2B1962929</t>
  </si>
  <si>
    <t>A487F5FEBD00D15C</t>
  </si>
  <si>
    <t>762E85804569A992</t>
  </si>
  <si>
    <t>0DD2086546173B67</t>
  </si>
  <si>
    <t>AAA6FBEBC7EB2533</t>
  </si>
  <si>
    <t>E0DA32CB7BF8F456</t>
  </si>
  <si>
    <t>C14011F138B77B4E</t>
  </si>
  <si>
    <t>10854AC572E8C76E</t>
  </si>
  <si>
    <t>78592CFF86291024</t>
  </si>
  <si>
    <t>39F1E16A0ADAB881</t>
  </si>
  <si>
    <t>8963DAB97E7E0446</t>
  </si>
  <si>
    <t>9364A8185F0F21C8</t>
  </si>
  <si>
    <t>55F6ED4527B2CF94</t>
  </si>
  <si>
    <t>B23A4E40D6E7F2A5</t>
  </si>
  <si>
    <t>C14047AB0B33F9EB</t>
  </si>
  <si>
    <t>8C627E5CD302AB56</t>
  </si>
  <si>
    <t>7DF37821B0609F34</t>
  </si>
  <si>
    <t>0DADFC5AED8E45AB</t>
  </si>
  <si>
    <t>C6737A63C0FA75B0</t>
  </si>
  <si>
    <t>3A23229F22FAD2BC</t>
  </si>
  <si>
    <t>C905A8C81284FA7E</t>
  </si>
  <si>
    <t>CA327EA6D11B0298</t>
  </si>
  <si>
    <t>0B49A3211316077A</t>
  </si>
  <si>
    <t>037141BDA12C5627</t>
  </si>
  <si>
    <t>0D0402F032DC2EFB</t>
  </si>
  <si>
    <t>018F8E844C70AC4E</t>
  </si>
  <si>
    <t>424B806F1437BF76</t>
  </si>
  <si>
    <t>E60B86D9E1833864</t>
  </si>
  <si>
    <t>CC4982E885DAD436</t>
  </si>
  <si>
    <t>4534BB6D4B10BDC1</t>
  </si>
  <si>
    <t>04105C0D0C4C3134</t>
  </si>
  <si>
    <t>F775B24339C0C994</t>
  </si>
  <si>
    <t>733DCFBB9D76A4FB</t>
  </si>
  <si>
    <t>98B405441B9874BD</t>
  </si>
  <si>
    <t>0C4B7E65641D6AE1</t>
  </si>
  <si>
    <t>E208CE97E265DEEC</t>
  </si>
  <si>
    <t>EB0395E5888D4ED3</t>
  </si>
  <si>
    <t>1C8A18EFE2CE706F</t>
  </si>
  <si>
    <t>94CFC9D465226B56</t>
  </si>
  <si>
    <t>7C55875CAAF807D4</t>
  </si>
  <si>
    <t>FF5BD291C76FC5B5</t>
  </si>
  <si>
    <t>8E518CF0D32979C5</t>
  </si>
  <si>
    <t>6BEFCC6789EDDEC3</t>
  </si>
  <si>
    <t>00EA891776D6ABEC</t>
  </si>
  <si>
    <t>A2C66AC30E0AAF79</t>
  </si>
  <si>
    <t>81E091EE0F380472</t>
  </si>
  <si>
    <t>AACD446385AF50DA</t>
  </si>
  <si>
    <t>977ED476C2A283AB</t>
  </si>
  <si>
    <t>E65CA3FFEFA35A6C</t>
  </si>
  <si>
    <t>5E855B5D2FF3E65F</t>
  </si>
  <si>
    <t>51D2CBD8514345E9</t>
  </si>
  <si>
    <t>151D04F20171F5F1</t>
  </si>
  <si>
    <t>Commercial Ave &amp; 130th St</t>
  </si>
  <si>
    <t>20213</t>
  </si>
  <si>
    <t>ACACF159029A5009</t>
  </si>
  <si>
    <t>421437F04AC74801</t>
  </si>
  <si>
    <t>8E404B598896914F</t>
  </si>
  <si>
    <t>5602E7877F8E16ED</t>
  </si>
  <si>
    <t>4F8DB0B4301E2BBD</t>
  </si>
  <si>
    <t>B7A578095B4C7E0D</t>
  </si>
  <si>
    <t>82985339321FB237</t>
  </si>
  <si>
    <t>C8FC247AD7EB4ABB</t>
  </si>
  <si>
    <t>1953566481C74430</t>
  </si>
  <si>
    <t>B694A4837AE4BC63</t>
  </si>
  <si>
    <t>91D1CA9A807168C8</t>
  </si>
  <si>
    <t>09CB2D0208A07F58</t>
  </si>
  <si>
    <t>180E5F33BDC89026</t>
  </si>
  <si>
    <t>0B2BBBFB21F33650</t>
  </si>
  <si>
    <t>62266257D167958A</t>
  </si>
  <si>
    <t>B0A8BCC18DA63360</t>
  </si>
  <si>
    <t>FE37D932F00F1C32</t>
  </si>
  <si>
    <t>BEBA331C7DE3924F</t>
  </si>
  <si>
    <t>07749687C882B997</t>
  </si>
  <si>
    <t>01180C0D58C4F853</t>
  </si>
  <si>
    <t>5CC7CBA46D17E201</t>
  </si>
  <si>
    <t>BCD4E0CB067238E8</t>
  </si>
  <si>
    <t>751FA0078319D116</t>
  </si>
  <si>
    <t>E0E9E3807E337E75</t>
  </si>
  <si>
    <t>4537C9637FF176EC</t>
  </si>
  <si>
    <t>CE8CD7AA66E394CD</t>
  </si>
  <si>
    <t>75AF5FB4ED2DB6AD</t>
  </si>
  <si>
    <t>F47843FCD5776A23</t>
  </si>
  <si>
    <t>F2824E13726D22DE</t>
  </si>
  <si>
    <t>EDBCBF4D0690401D</t>
  </si>
  <si>
    <t>3FC5D074062AC23F</t>
  </si>
  <si>
    <t>56B82E7AFE87B929</t>
  </si>
  <si>
    <t>265B40952A2150E5</t>
  </si>
  <si>
    <t>3FF408288EA9A1FD</t>
  </si>
  <si>
    <t>868E21DF89AFC91A</t>
  </si>
  <si>
    <t>77D0A47FB9B9B388</t>
  </si>
  <si>
    <t>5E55486B1E89A40C</t>
  </si>
  <si>
    <t>B70CC5776AE3A295</t>
  </si>
  <si>
    <t>0DC7D970CFBE38D4</t>
  </si>
  <si>
    <t>946CF8BB1CD39A8E</t>
  </si>
  <si>
    <t>6853DD471E3C509A</t>
  </si>
  <si>
    <t>D1BB2EDB4B39CAD2</t>
  </si>
  <si>
    <t>37FFB061BAB65077</t>
  </si>
  <si>
    <t>BFFC36CC5208FBB2</t>
  </si>
  <si>
    <t>67338C25057CA1F4</t>
  </si>
  <si>
    <t>7E5F21F10AED036D</t>
  </si>
  <si>
    <t>65EBB8D605B2B432</t>
  </si>
  <si>
    <t>CC09D4F1EE51A5E3</t>
  </si>
  <si>
    <t>3D3BEFAFBF6660CB</t>
  </si>
  <si>
    <t>EC79553716C44B22</t>
  </si>
  <si>
    <t>98ABCF8FE9E3F19D</t>
  </si>
  <si>
    <t>06B5CBC1CD1E869A</t>
  </si>
  <si>
    <t>CD55DE22A18DED7D</t>
  </si>
  <si>
    <t>13E6DF8BBF1C126F</t>
  </si>
  <si>
    <t>2760F6C6840C3D11</t>
  </si>
  <si>
    <t>138A0F903300443A</t>
  </si>
  <si>
    <t>980F8D2251C05A65</t>
  </si>
  <si>
    <t>C42CACBEFB02C730</t>
  </si>
  <si>
    <t>720A6A4AD441618B</t>
  </si>
  <si>
    <t>A0D3CC70F4027F37</t>
  </si>
  <si>
    <t>974B47D973CA6DD8</t>
  </si>
  <si>
    <t>1E011F9A92D58CB7</t>
  </si>
  <si>
    <t>D922C5F6ADEE7E33</t>
  </si>
  <si>
    <t>8552706933AED1FF</t>
  </si>
  <si>
    <t>6E7F211DB51441E7</t>
  </si>
  <si>
    <t>96C61A731C8D1A24</t>
  </si>
  <si>
    <t>3198F708E209F7AE</t>
  </si>
  <si>
    <t>5E6DCA3DAA0DC485</t>
  </si>
  <si>
    <t>76017D09CF86A7A1</t>
  </si>
  <si>
    <t>24F676069032C804</t>
  </si>
  <si>
    <t>9BE5281E3362CAFD</t>
  </si>
  <si>
    <t>F55E449143B5AED0</t>
  </si>
  <si>
    <t>BE94CF74191E22BD</t>
  </si>
  <si>
    <t>9DE84DBEA8B18025</t>
  </si>
  <si>
    <t>08F6EFF8285A7B27</t>
  </si>
  <si>
    <t>D94319D1D569C804</t>
  </si>
  <si>
    <t>4899C25AD6181DF4</t>
  </si>
  <si>
    <t>A4A19204EFAC4374</t>
  </si>
  <si>
    <t>8EEF2A8EAF48B680</t>
  </si>
  <si>
    <t>B36618B41C405602</t>
  </si>
  <si>
    <t>45584232AAF0F9D8</t>
  </si>
  <si>
    <t>8C1C302693322141</t>
  </si>
  <si>
    <t>28DB4D1845E3700C</t>
  </si>
  <si>
    <t>7214D1191BB22B6E</t>
  </si>
  <si>
    <t>49B5BD033EB3EAC4</t>
  </si>
  <si>
    <t>86939F2C09D84C0B</t>
  </si>
  <si>
    <t>496DB18A54BE8D43</t>
  </si>
  <si>
    <t>5AC84C4AE87C13C9</t>
  </si>
  <si>
    <t>68F2A342FB089D18</t>
  </si>
  <si>
    <t>A865803010B12464</t>
  </si>
  <si>
    <t>E414F908910F61C4</t>
  </si>
  <si>
    <t>C54CD5D6EF90267E</t>
  </si>
  <si>
    <t>115B93AF0C3D4021</t>
  </si>
  <si>
    <t>A5D9C759EE9A912D</t>
  </si>
  <si>
    <t>FE6468876D4E9EFE</t>
  </si>
  <si>
    <t>BD7E2C6AD59897E2</t>
  </si>
  <si>
    <t>66ED768E488BC606</t>
  </si>
  <si>
    <t>E5018CA30892942B</t>
  </si>
  <si>
    <t>2BE1311CED7A0717</t>
  </si>
  <si>
    <t>75DD3693437C8696</t>
  </si>
  <si>
    <t>0A548E4B0B296FC9</t>
  </si>
  <si>
    <t>A780DFE844030C63</t>
  </si>
  <si>
    <t>88FF4BFA1F659A13</t>
  </si>
  <si>
    <t>2B526CB74ACBDC52</t>
  </si>
  <si>
    <t>CF2EF8FCD5E88196</t>
  </si>
  <si>
    <t>5DB0CCD3385E0CB6</t>
  </si>
  <si>
    <t>69BA970C729CA12F</t>
  </si>
  <si>
    <t>E3B1F4F5B28B0B33</t>
  </si>
  <si>
    <t>1885CA1F2DD13D79</t>
  </si>
  <si>
    <t>4DFEDD03317143BD</t>
  </si>
  <si>
    <t>17A0108DE565BFDA</t>
  </si>
  <si>
    <t>483D0618E315B802</t>
  </si>
  <si>
    <t>E68D94D08BD04F38</t>
  </si>
  <si>
    <t>9A71CEFE9D5A2735</t>
  </si>
  <si>
    <t>661055892C9DFC36</t>
  </si>
  <si>
    <t>F3BFCD4EBB831B8C</t>
  </si>
  <si>
    <t>2C9DE2CAE704490D</t>
  </si>
  <si>
    <t>722267A7E20E6A8B</t>
  </si>
  <si>
    <t>AF98D50A4CB683D4</t>
  </si>
  <si>
    <t>Wood St &amp; 33rd St</t>
  </si>
  <si>
    <t>24237</t>
  </si>
  <si>
    <t>05FAD3FA9AD56DEC</t>
  </si>
  <si>
    <t>DBCB5C06D6D704C5</t>
  </si>
  <si>
    <t>11D11D383D7A5700</t>
  </si>
  <si>
    <t>264050484837B3E3</t>
  </si>
  <si>
    <t>67332F9D6D60A7E8</t>
  </si>
  <si>
    <t>680D77B42332906D</t>
  </si>
  <si>
    <t>71102028B3F708C1</t>
  </si>
  <si>
    <t>D274C8B005C2ECE0</t>
  </si>
  <si>
    <t>50E4BD3A160098FE</t>
  </si>
  <si>
    <t>0B8EC3DD700D4F03</t>
  </si>
  <si>
    <t>80B2E55E15D3C744</t>
  </si>
  <si>
    <t>9AFEF88FB751A41F</t>
  </si>
  <si>
    <t>0467C4D6F4F1B2F9</t>
  </si>
  <si>
    <t>C0D5D8094B68D604</t>
  </si>
  <si>
    <t>7C9B71FAA504D08D</t>
  </si>
  <si>
    <t>C8490C46EA5A73BE</t>
  </si>
  <si>
    <t>BCD08ED5FDCC2BF0</t>
  </si>
  <si>
    <t>A6B2360B923976BF</t>
  </si>
  <si>
    <t>77E312C997F76B8F</t>
  </si>
  <si>
    <t>814C7F9BA817B265</t>
  </si>
  <si>
    <t>EF7D519A53F71CF8</t>
  </si>
  <si>
    <t>7D919EA02B47B684</t>
  </si>
  <si>
    <t>6DADAF6112C74BBE</t>
  </si>
  <si>
    <t>26701CA9B498375A</t>
  </si>
  <si>
    <t>668DD3E58608F5B3</t>
  </si>
  <si>
    <t>405BB4A222D95FE0</t>
  </si>
  <si>
    <t>A67231C468219E13</t>
  </si>
  <si>
    <t>3F45F773D46C5292</t>
  </si>
  <si>
    <t>A8304F62866BA60C</t>
  </si>
  <si>
    <t>4CA2A7636988902D</t>
  </si>
  <si>
    <t>ADFE225B143C47B2</t>
  </si>
  <si>
    <t>05F1B6B896F36747</t>
  </si>
  <si>
    <t>CD79CD225FBACCB3</t>
  </si>
  <si>
    <t>9C77590C870AD81C</t>
  </si>
  <si>
    <t>42C60EA4F3FBCC9B</t>
  </si>
  <si>
    <t>D43A9667A727AF28</t>
  </si>
  <si>
    <t>06A99ECB943853AC</t>
  </si>
  <si>
    <t>BEC966269C882EE9</t>
  </si>
  <si>
    <t>7175D56BAB4FA96B</t>
  </si>
  <si>
    <t>0BB32E0B8E6769BC</t>
  </si>
  <si>
    <t>833817DCD0333C58</t>
  </si>
  <si>
    <t>50F567DC2DC67661</t>
  </si>
  <si>
    <t>9C8409BDFE8F0E0B</t>
  </si>
  <si>
    <t>0836B88273A5E698</t>
  </si>
  <si>
    <t>C3F065DD09ED29B9</t>
  </si>
  <si>
    <t>F997A1A909E11086</t>
  </si>
  <si>
    <t>E85BF1315594B8AD</t>
  </si>
  <si>
    <t>811A0F0B80DD40CA</t>
  </si>
  <si>
    <t>9725C6927BDFBC2D</t>
  </si>
  <si>
    <t>C471477F76655E45</t>
  </si>
  <si>
    <t>22585DA0EA99F969</t>
  </si>
  <si>
    <t>4B810AB31AEF1881</t>
  </si>
  <si>
    <t>8F40C21C63841794</t>
  </si>
  <si>
    <t>25514DF623D6E971</t>
  </si>
  <si>
    <t>661D1334FF3E4D34</t>
  </si>
  <si>
    <t>3E5F77C2D994ED81</t>
  </si>
  <si>
    <t>5CC434189110E7C9</t>
  </si>
  <si>
    <t>291B20B966EE6895</t>
  </si>
  <si>
    <t>221D0EED018CAAF6</t>
  </si>
  <si>
    <t>D6B770E58EA45949</t>
  </si>
  <si>
    <t>BB2A1944B9764913</t>
  </si>
  <si>
    <t>490ECFD321EDAE95</t>
  </si>
  <si>
    <t>68194E5F2D22D0A6</t>
  </si>
  <si>
    <t>528851E6A31008B6</t>
  </si>
  <si>
    <t>2453E5FBA89DE5DF</t>
  </si>
  <si>
    <t>9736E8F5AB3B6B42</t>
  </si>
  <si>
    <t>66B6903E8E17C7F5</t>
  </si>
  <si>
    <t>FB1B3C24A85B533E</t>
  </si>
  <si>
    <t>2740792D5098B03C</t>
  </si>
  <si>
    <t>040843110F15F3F7</t>
  </si>
  <si>
    <t>308CFEDF8AF4FE2C</t>
  </si>
  <si>
    <t>17FAF686F87CE086</t>
  </si>
  <si>
    <t>08235843E47EE508</t>
  </si>
  <si>
    <t>4375248FA0F9BBDA</t>
  </si>
  <si>
    <t>8E11BF6C03701159</t>
  </si>
  <si>
    <t>CDF90CDA1CBBCB91</t>
  </si>
  <si>
    <t>07132887EFD8D4F5</t>
  </si>
  <si>
    <t>A160D8D8A6D42B47</t>
  </si>
  <si>
    <t>C2F5D7846E7BBE78</t>
  </si>
  <si>
    <t>AD74FBC59ACF9AC2</t>
  </si>
  <si>
    <t>61BCD4CCE8F8B537</t>
  </si>
  <si>
    <t>1A56FE30946B9C9C</t>
  </si>
  <si>
    <t>068C720BDE0B4788</t>
  </si>
  <si>
    <t>B383AD9568BCDD0F</t>
  </si>
  <si>
    <t>9992FA98660CA986</t>
  </si>
  <si>
    <t>88B36379FC4070F9</t>
  </si>
  <si>
    <t>AD02D6A56D615109</t>
  </si>
  <si>
    <t>849DF8B4ADAD0D51</t>
  </si>
  <si>
    <t>09F69338E559D84D</t>
  </si>
  <si>
    <t>5664C8219D8455EC</t>
  </si>
  <si>
    <t>7BE6704BCBD1FEA2</t>
  </si>
  <si>
    <t>8CCF0BEF72896E9A</t>
  </si>
  <si>
    <t>6E67725B4676EE6C</t>
  </si>
  <si>
    <t>9B4FA1EF700070A1</t>
  </si>
  <si>
    <t>45ADC695884D230C</t>
  </si>
  <si>
    <t>C74B3A67FE28BF5D</t>
  </si>
  <si>
    <t>81F1636C3EB3B922</t>
  </si>
  <si>
    <t>D67B5D6AE3C6C994</t>
  </si>
  <si>
    <t>01553F49B265FDB8</t>
  </si>
  <si>
    <t>9C33E8AE561F021C</t>
  </si>
  <si>
    <t>478641E3733A4847</t>
  </si>
  <si>
    <t>92CED3001FD3A422</t>
  </si>
  <si>
    <t>A332F011C2868AFE</t>
  </si>
  <si>
    <t>A5E973669F328B13</t>
  </si>
  <si>
    <t>63E064F3CF26D146</t>
  </si>
  <si>
    <t>1069FDE86CC29830</t>
  </si>
  <si>
    <t>90AAEE4A0E54EEF5</t>
  </si>
  <si>
    <t>1CC0937CF02C92C2</t>
  </si>
  <si>
    <t>B6AF89BDCEC54431</t>
  </si>
  <si>
    <t>14135B6F8EBB61BE</t>
  </si>
  <si>
    <t>5FDDE536F84D103E</t>
  </si>
  <si>
    <t>CA2DFC0790258914</t>
  </si>
  <si>
    <t>D400B0316A3A6999</t>
  </si>
  <si>
    <t>6E44BBDCFF00FF4E</t>
  </si>
  <si>
    <t>82EEA3574FFC340E</t>
  </si>
  <si>
    <t>67D808C34AFADE63</t>
  </si>
  <si>
    <t>41688D8B8472032C</t>
  </si>
  <si>
    <t>047E9B6234A18ADD</t>
  </si>
  <si>
    <t>E33BAA56B0FA7280</t>
  </si>
  <si>
    <t>5FC1F4D7D33B0F0A</t>
  </si>
  <si>
    <t>B36D9BA622FAE164</t>
  </si>
  <si>
    <t>A7E18A08BB588949</t>
  </si>
  <si>
    <t>307725D5411FB131</t>
  </si>
  <si>
    <t>A3E205529FAF4AA5</t>
  </si>
  <si>
    <t>AD6C8DC86D27EAC7</t>
  </si>
  <si>
    <t>4E3456C839F70C2D</t>
  </si>
  <si>
    <t>F15F252222AD7357</t>
  </si>
  <si>
    <t>B1AC9056373DB7B1</t>
  </si>
  <si>
    <t>186E4E57577757D9</t>
  </si>
  <si>
    <t>644A129418C7CFBB</t>
  </si>
  <si>
    <t>85A06A28C54BCC51</t>
  </si>
  <si>
    <t>E4D64ACBDAD0E678</t>
  </si>
  <si>
    <t>2AD816C780FE1461</t>
  </si>
  <si>
    <t>61DF5530C6DBDE2C</t>
  </si>
  <si>
    <t>5CAA3CC98063BE37</t>
  </si>
  <si>
    <t>70467928E826A058</t>
  </si>
  <si>
    <t>5F36F01AD2493017</t>
  </si>
  <si>
    <t>9CEF9587B207E297</t>
  </si>
  <si>
    <t>FEAE40846C90DADA</t>
  </si>
  <si>
    <t>8A496A6FAE4A9610</t>
  </si>
  <si>
    <t>1215FD6DEB3DA41E</t>
  </si>
  <si>
    <t>0FC05E38561A286C</t>
  </si>
  <si>
    <t>500CDAB8431A89C1</t>
  </si>
  <si>
    <t>546E0A01B52FED62</t>
  </si>
  <si>
    <t>2DCF6CC8D20A5190</t>
  </si>
  <si>
    <t>C8624256A6C5B0B7</t>
  </si>
  <si>
    <t>B26B24B2BD6E388F</t>
  </si>
  <si>
    <t>44D1B1964F43E4F8</t>
  </si>
  <si>
    <t>DBFB8FCAC259B13E</t>
  </si>
  <si>
    <t>F08DDC5440F11B61</t>
  </si>
  <si>
    <t>F05B269DC2850F0A</t>
  </si>
  <si>
    <t>A6D729530D0274C4</t>
  </si>
  <si>
    <t>44A6F6FF8AD856A3</t>
  </si>
  <si>
    <t>7B60D26D65D54C59</t>
  </si>
  <si>
    <t>A6B1EFCBAD99D99A</t>
  </si>
  <si>
    <t>9214A994CDF6507B</t>
  </si>
  <si>
    <t>654D58727E18BA31</t>
  </si>
  <si>
    <t>BD6FCCC6EE59DAEA</t>
  </si>
  <si>
    <t>B6C4F71551F0CFAC</t>
  </si>
  <si>
    <t>AA3B117F84C6F8C7</t>
  </si>
  <si>
    <t>AAA0F1EFAE206290</t>
  </si>
  <si>
    <t>893A11B777DDED1F</t>
  </si>
  <si>
    <t>71AC51F8F21D0AFF</t>
  </si>
  <si>
    <t>FE14253B601BDBF6</t>
  </si>
  <si>
    <t>976190D0E6844FDB</t>
  </si>
  <si>
    <t>4D8EB1FCF292B8EB</t>
  </si>
  <si>
    <t>864E7C82AAA16396</t>
  </si>
  <si>
    <t>2FE315B415C5010C</t>
  </si>
  <si>
    <t>61B54231ABB4EFBE</t>
  </si>
  <si>
    <t>9E0AF2FB04275A02</t>
  </si>
  <si>
    <t>2FD422012181693B</t>
  </si>
  <si>
    <t>A28C7CD0CD5343F2</t>
  </si>
  <si>
    <t>11662E079DB340EC</t>
  </si>
  <si>
    <t>A3D3B954B987A98F</t>
  </si>
  <si>
    <t>2BEA19E0C770D65F</t>
  </si>
  <si>
    <t>739B6B044B92B98C</t>
  </si>
  <si>
    <t>EF18558A2F9BCF6A</t>
  </si>
  <si>
    <t>FEA708B57AB27BE0</t>
  </si>
  <si>
    <t>C65B8E5555AFE11A</t>
  </si>
  <si>
    <t>EA0AE78494DED595</t>
  </si>
  <si>
    <t>426CB3C8BC9B0E41</t>
  </si>
  <si>
    <t>05FDA80565980C3F</t>
  </si>
  <si>
    <t>885B261C85FA9252</t>
  </si>
  <si>
    <t>1208ABC4AC80AD4F</t>
  </si>
  <si>
    <t>AC6AFDE20D7395BA</t>
  </si>
  <si>
    <t>32B62309E272186D</t>
  </si>
  <si>
    <t>869CB34B53EB3CAB</t>
  </si>
  <si>
    <t>E0141873F56B04C9</t>
  </si>
  <si>
    <t>42A0123CDBB8A7A2</t>
  </si>
  <si>
    <t>C2E49A9E07ECE6C2</t>
  </si>
  <si>
    <t>900D502B5CF812D7</t>
  </si>
  <si>
    <t>6D8CAFBC83B832D3</t>
  </si>
  <si>
    <t>E7232537E9E2EAEA</t>
  </si>
  <si>
    <t>A51C5EC6C1053043</t>
  </si>
  <si>
    <t>8FE555BE32219723</t>
  </si>
  <si>
    <t>F130A31CFF56AF4D</t>
  </si>
  <si>
    <t>47957FA11D396071</t>
  </si>
  <si>
    <t>17CC53D9581D876A</t>
  </si>
  <si>
    <t>607000EC796B87C9</t>
  </si>
  <si>
    <t>E8799F456ECAF801</t>
  </si>
  <si>
    <t>F478A8FCAA5049FF</t>
  </si>
  <si>
    <t>B529BA095A18FE57</t>
  </si>
  <si>
    <t>08DA252C7101B504</t>
  </si>
  <si>
    <t>931A6824E66C45EF</t>
  </si>
  <si>
    <t>A6EB0410D5C1A40C</t>
  </si>
  <si>
    <t>960B270166069BF9</t>
  </si>
  <si>
    <t>A6EE5B73C790EB6D</t>
  </si>
  <si>
    <t>EB3DD8AA8D2555EE</t>
  </si>
  <si>
    <t>9F20C489414D9491</t>
  </si>
  <si>
    <t>92A263A30C9BA1EE</t>
  </si>
  <si>
    <t>A0409BED84997F06</t>
  </si>
  <si>
    <t>3B269D2D473B1448</t>
  </si>
  <si>
    <t>0176CB4CAD75021B</t>
  </si>
  <si>
    <t>D21F8202C13AACDF</t>
  </si>
  <si>
    <t>CC9733CFA0EE3778</t>
  </si>
  <si>
    <t>5913BF1DF1870EC9</t>
  </si>
  <si>
    <t>BB601F1293469DAF</t>
  </si>
  <si>
    <t>7AC2D5565DDDF907</t>
  </si>
  <si>
    <t>CACF3531DF79B406</t>
  </si>
  <si>
    <t>E87100E96290D87C</t>
  </si>
  <si>
    <t>13AF0333C938569B</t>
  </si>
  <si>
    <t>E4DE5CAB67E2CF6B</t>
  </si>
  <si>
    <t>E615685BB89C3C56</t>
  </si>
  <si>
    <t>27AD47AF9404C7C9</t>
  </si>
  <si>
    <t>619A82A6FAD3B80B</t>
  </si>
  <si>
    <t>E0035D17EC1B9778</t>
  </si>
  <si>
    <t>58383114E74DFD8E</t>
  </si>
  <si>
    <t>09365F84B9164DCE</t>
  </si>
  <si>
    <t>2B8004A319F2D72C</t>
  </si>
  <si>
    <t>0A014282B1841713</t>
  </si>
  <si>
    <t>BAA60BCF7AF6F411</t>
  </si>
  <si>
    <t>9C979395E762C6DE</t>
  </si>
  <si>
    <t>DDF84BA92849CB20</t>
  </si>
  <si>
    <t>31181E18DE9493D9</t>
  </si>
  <si>
    <t>9A582973378A9C04</t>
  </si>
  <si>
    <t>C54BFD40F584B252</t>
  </si>
  <si>
    <t>B65BA9A37F117E78</t>
  </si>
  <si>
    <t>4B6FE9D3E62B31B0</t>
  </si>
  <si>
    <t>03B36B9350412E7E</t>
  </si>
  <si>
    <t>DCDA1E0617D97B9B</t>
  </si>
  <si>
    <t>651CF640B2476FEB</t>
  </si>
  <si>
    <t>042AAD8322D7C3D8</t>
  </si>
  <si>
    <t>8FCB22A34EA5F50D</t>
  </si>
  <si>
    <t>4ADA2F668D4A267B</t>
  </si>
  <si>
    <t>BC3310E8B64F440C</t>
  </si>
  <si>
    <t>58A289C40F0E4D56</t>
  </si>
  <si>
    <t>36B674C1F06BA30E</t>
  </si>
  <si>
    <t>3D384E82120D3D9C</t>
  </si>
  <si>
    <t>CF1FB8F266755825</t>
  </si>
  <si>
    <t>3BFC92D674AD16F8</t>
  </si>
  <si>
    <t>3E3B2706DD6464F1</t>
  </si>
  <si>
    <t>7C1BD9A82E2D5F1E</t>
  </si>
  <si>
    <t>F9F08902AA4C16D1</t>
  </si>
  <si>
    <t>792BCC25DC04839B</t>
  </si>
  <si>
    <t>6269ECC4E851F803</t>
  </si>
  <si>
    <t>29C514CB5ED2E672</t>
  </si>
  <si>
    <t>EF239F1F24EB24C7</t>
  </si>
  <si>
    <t>DC522047737D0F10</t>
  </si>
  <si>
    <t>4C6ADC3D14A6F7DF</t>
  </si>
  <si>
    <t>1C3A1E914841E171</t>
  </si>
  <si>
    <t>0AEED552ED92C9CE</t>
  </si>
  <si>
    <t>9B6F5DC38C272B73</t>
  </si>
  <si>
    <t>20298E91B44A1C1B</t>
  </si>
  <si>
    <t>16024691267A3FD7</t>
  </si>
  <si>
    <t>E3F815AFB9611AAF</t>
  </si>
  <si>
    <t>509821F8C3093C6F</t>
  </si>
  <si>
    <t>86788202EDBE4175</t>
  </si>
  <si>
    <t>505FC958CD08F8C1</t>
  </si>
  <si>
    <t>869F76A6FE3C6EEF</t>
  </si>
  <si>
    <t>96B859698ECBF038</t>
  </si>
  <si>
    <t>D9D6A0EA96F2A026</t>
  </si>
  <si>
    <t>D89A44212795565B</t>
  </si>
  <si>
    <t>B704E40920C999FC</t>
  </si>
  <si>
    <t>638BEABE594FB5CC</t>
  </si>
  <si>
    <t>00AF41F367DAF691</t>
  </si>
  <si>
    <t>1F0285DBAFAA3364</t>
  </si>
  <si>
    <t>B39C81AE564BF9AE</t>
  </si>
  <si>
    <t>044175B929F30E52</t>
  </si>
  <si>
    <t>B34A0CD9C785A975</t>
  </si>
  <si>
    <t>0836CCDB8A1D99A7</t>
  </si>
  <si>
    <t>F15E7A7B2E58FD00</t>
  </si>
  <si>
    <t>87C40AEA958D90BE</t>
  </si>
  <si>
    <t>93BE937017EBC10F</t>
  </si>
  <si>
    <t>10CDD32C57DC735B</t>
  </si>
  <si>
    <t>0D1CEA3907E5FC8D</t>
  </si>
  <si>
    <t>19EF77BFC9A582E3</t>
  </si>
  <si>
    <t>2BAB36AE223F0AC5</t>
  </si>
  <si>
    <t>F6A459F7748AE91B</t>
  </si>
  <si>
    <t>CA63CF08072F354B</t>
  </si>
  <si>
    <t>309B7859AD6968CE</t>
  </si>
  <si>
    <t>BD7E44A9E6976F9B</t>
  </si>
  <si>
    <t>0F9EB8ECB4113380</t>
  </si>
  <si>
    <t>1F4F40E99BC8839B</t>
  </si>
  <si>
    <t>51817863FF9BE3E3</t>
  </si>
  <si>
    <t>9CC1DD19D89EF9AF</t>
  </si>
  <si>
    <t>C9E02BE1AA4FF6F0</t>
  </si>
  <si>
    <t>65664A1E63AF6E4C</t>
  </si>
  <si>
    <t>DB8F2626626E22E5</t>
  </si>
  <si>
    <t>D74F9F9F7E0AE522</t>
  </si>
  <si>
    <t>EE66233CCD112371</t>
  </si>
  <si>
    <t>B858FE729B167E4A</t>
  </si>
  <si>
    <t>E8B6042473DC29FC</t>
  </si>
  <si>
    <t>DA941F3486B563F5</t>
  </si>
  <si>
    <t>B326720A4DD6547B</t>
  </si>
  <si>
    <t>F3356956711579B8</t>
  </si>
  <si>
    <t>0F895A0945E1AC73</t>
  </si>
  <si>
    <t>762395341868C98A</t>
  </si>
  <si>
    <t>BE6F2E35C321C3DC</t>
  </si>
  <si>
    <t>6B5C7D7EBA956D0D</t>
  </si>
  <si>
    <t>5A68DFB6141C19DD</t>
  </si>
  <si>
    <t>17F42D7C2212FE72</t>
  </si>
  <si>
    <t>9325B5C5EB79C178</t>
  </si>
  <si>
    <t>58EE5B2339E9C3C0</t>
  </si>
  <si>
    <t>17641CA83471A886</t>
  </si>
  <si>
    <t>668E08B83DDAEC33</t>
  </si>
  <si>
    <t>D0B9378EE4078D81</t>
  </si>
  <si>
    <t>76BF05457079D26D</t>
  </si>
  <si>
    <t>C4DED73047978C4B</t>
  </si>
  <si>
    <t>418443947730A59C</t>
  </si>
  <si>
    <t>45558F51629CC0D4</t>
  </si>
  <si>
    <t>CD7580FEBE97F063</t>
  </si>
  <si>
    <t>3653969C1DEA2226</t>
  </si>
  <si>
    <t>A3C328BB0BC09D3D</t>
  </si>
  <si>
    <t>F6C4CFC2D20C8673</t>
  </si>
  <si>
    <t>DE63A63F42ED7B69</t>
  </si>
  <si>
    <t>BC593B97A8C9C0CF</t>
  </si>
  <si>
    <t>8E6A22976EE17A28</t>
  </si>
  <si>
    <t>D3ED3A94680B5E80</t>
  </si>
  <si>
    <t>9FECC7ACBEAE855C</t>
  </si>
  <si>
    <t>E53C8E41832FB76E</t>
  </si>
  <si>
    <t>43EE3A9C7E339A7C</t>
  </si>
  <si>
    <t>A400EF98B6685AE2</t>
  </si>
  <si>
    <t>AD00CCDED150C42F</t>
  </si>
  <si>
    <t>89039E34D8AFA329</t>
  </si>
  <si>
    <t>86C403A3B70EDCAA</t>
  </si>
  <si>
    <t>8DF98360EC407E82</t>
  </si>
  <si>
    <t>CCC4061980020119</t>
  </si>
  <si>
    <t>B6EE4AB9D607D8EA</t>
  </si>
  <si>
    <t>85FB7D2E3F507595</t>
  </si>
  <si>
    <t>9439C4384196FEFA</t>
  </si>
  <si>
    <t>23177B0FED609A4D</t>
  </si>
  <si>
    <t>FA856AE2150681FC</t>
  </si>
  <si>
    <t>961619CD2988365E</t>
  </si>
  <si>
    <t>B87525F4135926F3</t>
  </si>
  <si>
    <t>A87D8DA359C6B537</t>
  </si>
  <si>
    <t>EDAC088CCFC79EB5</t>
  </si>
  <si>
    <t>3EED1C32D8FA6243</t>
  </si>
  <si>
    <t>613F7EFF7AA791B7</t>
  </si>
  <si>
    <t>832FD1FD0F6E418D</t>
  </si>
  <si>
    <t>53878109AC81D5DF</t>
  </si>
  <si>
    <t>B8DB8A1F95A2C45F</t>
  </si>
  <si>
    <t>7707DACFB8C27F4F</t>
  </si>
  <si>
    <t>E34324D6D9839E9E</t>
  </si>
  <si>
    <t>439119D11132B66C</t>
  </si>
  <si>
    <t>81057BEC286F135B</t>
  </si>
  <si>
    <t>F5EFFB83FFB5CF7C</t>
  </si>
  <si>
    <t>26ED620990143394</t>
  </si>
  <si>
    <t>5A88EBF5E0A3A95C</t>
  </si>
  <si>
    <t>57A75BDE1D9A6E94</t>
  </si>
  <si>
    <t>BF9215DE2715A397</t>
  </si>
  <si>
    <t>77333084D530C54A</t>
  </si>
  <si>
    <t>056EC3FE24051C2A</t>
  </si>
  <si>
    <t>E174D0533BE8B580</t>
  </si>
  <si>
    <t>4245A37EF22BD464</t>
  </si>
  <si>
    <t>E6DF7216C40E98B3</t>
  </si>
  <si>
    <t>7DF05FAFDE4267D2</t>
  </si>
  <si>
    <t>4C8E74392F7D5EB1</t>
  </si>
  <si>
    <t>5C11AECCF669170D</t>
  </si>
  <si>
    <t>C54334E43DEC4FE7</t>
  </si>
  <si>
    <t>D31D08546AB92630</t>
  </si>
  <si>
    <t>102723A29D699FC0</t>
  </si>
  <si>
    <t>ED60C366C2A21E67</t>
  </si>
  <si>
    <t>07E2CA7A793CF02D</t>
  </si>
  <si>
    <t>80213B94E41D2F3E</t>
  </si>
  <si>
    <t>60CD34BBDA917E1D</t>
  </si>
  <si>
    <t>C719DC593A55A583</t>
  </si>
  <si>
    <t>1B0F41F66CB4847B</t>
  </si>
  <si>
    <t>83F5B16AA9FFC6EF</t>
  </si>
  <si>
    <t>0CCD4BFFCA6289E0</t>
  </si>
  <si>
    <t>83C067181FF6B0CB</t>
  </si>
  <si>
    <t>5D8B4933248A7E81</t>
  </si>
  <si>
    <t>14264C309EFC6011</t>
  </si>
  <si>
    <t>1DE331485BC3C30D</t>
  </si>
  <si>
    <t>2A8F23D6A936A312</t>
  </si>
  <si>
    <t>EF6D7A2D63855233</t>
  </si>
  <si>
    <t>22E0B8054B4F7ACF</t>
  </si>
  <si>
    <t>D131A94A31528F0D</t>
  </si>
  <si>
    <t>9632813169D18730</t>
  </si>
  <si>
    <t>FABE8B6CE71F00F5</t>
  </si>
  <si>
    <t>16A4A6F94EEB1B6F</t>
  </si>
  <si>
    <t>154F1A3F4FDA0935</t>
  </si>
  <si>
    <t>85B7CDE2A5F8214C</t>
  </si>
  <si>
    <t>F3B062A33F0BDE8A</t>
  </si>
  <si>
    <t>7A13DC1D23171BD7</t>
  </si>
  <si>
    <t>8FF00D30FFFD8950</t>
  </si>
  <si>
    <t>AFB75DDBD35B617E</t>
  </si>
  <si>
    <t>C3ADC8EB7870AB0B</t>
  </si>
  <si>
    <t>8458F5F61264EC42</t>
  </si>
  <si>
    <t>1889E395FDE605E1</t>
  </si>
  <si>
    <t>B0CA12907B1AF39E</t>
  </si>
  <si>
    <t>24EC9F59F2FED54C</t>
  </si>
  <si>
    <t>9878BE6B99939A39</t>
  </si>
  <si>
    <t>996009C26B54A04A</t>
  </si>
  <si>
    <t>BE4BF66AEE56E840</t>
  </si>
  <si>
    <t>E2EE916283B5E495</t>
  </si>
  <si>
    <t>583493A2D13064DA</t>
  </si>
  <si>
    <t>8985E2F86D54AA3A</t>
  </si>
  <si>
    <t>FE11A84E31E569EB</t>
  </si>
  <si>
    <t>3BE83E131CDB9C2B</t>
  </si>
  <si>
    <t>AC22A29D30CD0FAD</t>
  </si>
  <si>
    <t>D97B42EB9257BFD4</t>
  </si>
  <si>
    <t>9DD54A8EBB057850</t>
  </si>
  <si>
    <t>C67DAA2B7A777A29</t>
  </si>
  <si>
    <t>7AE24BD38A6BE6E5</t>
  </si>
  <si>
    <t>DD91072F6481E77A</t>
  </si>
  <si>
    <t>B8AB60793F1F6B23</t>
  </si>
  <si>
    <t>A6E3EA01049E98C5</t>
  </si>
  <si>
    <t>96030C8458059864</t>
  </si>
  <si>
    <t>4E663D6599A41D76</t>
  </si>
  <si>
    <t>6DEDD7591787BE21</t>
  </si>
  <si>
    <t>71B0068CBE05BFB2</t>
  </si>
  <si>
    <t>20AF6AC1CA301D6F</t>
  </si>
  <si>
    <t>2DFAB6909C9534E7</t>
  </si>
  <si>
    <t>A0A2206BA3FF8F5B</t>
  </si>
  <si>
    <t>7E337B36AA619ACA</t>
  </si>
  <si>
    <t>04E581611D78E796</t>
  </si>
  <si>
    <t>3AF840F530E29F97</t>
  </si>
  <si>
    <t>D8A97A32D07B5A5A</t>
  </si>
  <si>
    <t>6933E20D22FBD017</t>
  </si>
  <si>
    <t>FE9870DB0F3ED64F</t>
  </si>
  <si>
    <t>57C3136EFA07E4ED</t>
  </si>
  <si>
    <t>6F56DE595522AE8A</t>
  </si>
  <si>
    <t>43F550784DF70D11</t>
  </si>
  <si>
    <t>987433B54E665E75</t>
  </si>
  <si>
    <t>A5E92567F8896768</t>
  </si>
  <si>
    <t>178A729DDD3D9419</t>
  </si>
  <si>
    <t>1D7D7EFF4108F1DB</t>
  </si>
  <si>
    <t>1C428E012E79ABAD</t>
  </si>
  <si>
    <t>F87C117274FD351A</t>
  </si>
  <si>
    <t>236045D25E643C33</t>
  </si>
  <si>
    <t>C7B74DC5201760FF</t>
  </si>
  <si>
    <t>9CB0A9BE51E7C674</t>
  </si>
  <si>
    <t>C53DDC53270FA9CE</t>
  </si>
  <si>
    <t>652FE0E2751A3232</t>
  </si>
  <si>
    <t>1428C09533ADF3AE</t>
  </si>
  <si>
    <t>4D5263062139BCC6</t>
  </si>
  <si>
    <t>CF27414E957E3D46</t>
  </si>
  <si>
    <t>AFC565B739895179</t>
  </si>
  <si>
    <t>4FFC2B3AB5466351</t>
  </si>
  <si>
    <t>8E6D5180A16D86C2</t>
  </si>
  <si>
    <t>586E37A18B636AF6</t>
  </si>
  <si>
    <t>0177C4E318DFC4DD</t>
  </si>
  <si>
    <t>92D4C1FEF1D45107</t>
  </si>
  <si>
    <t>CB38DD3D176BD9E1</t>
  </si>
  <si>
    <t>7836D27372E28E58</t>
  </si>
  <si>
    <t>5396D783A0CE0AFE</t>
  </si>
  <si>
    <t>F00D57901CE2A7D4</t>
  </si>
  <si>
    <t>08E8A6864E2BFE03</t>
  </si>
  <si>
    <t>6EDF3C6D6BB08B9B</t>
  </si>
  <si>
    <t>96C96984FC0B3604</t>
  </si>
  <si>
    <t>0C85E4465700908B</t>
  </si>
  <si>
    <t>320AEE33815C30BE</t>
  </si>
  <si>
    <t>0BB272FCF79DD5F3</t>
  </si>
  <si>
    <t>B01E774B446007FB</t>
  </si>
  <si>
    <t>FE0F4DFB6E96304A</t>
  </si>
  <si>
    <t>D884D70DFEC37838</t>
  </si>
  <si>
    <t>3C7CB8AB65EF38BD</t>
  </si>
  <si>
    <t>6BCA8681417CD746</t>
  </si>
  <si>
    <t>65D248EA0F803CB9</t>
  </si>
  <si>
    <t>08E466E14FAEA8A9</t>
  </si>
  <si>
    <t>3F24756865F8B9BE</t>
  </si>
  <si>
    <t>8D05CAC0BD998B4F</t>
  </si>
  <si>
    <t>36133056702CD1FE</t>
  </si>
  <si>
    <t>5548868F4F473F24</t>
  </si>
  <si>
    <t>B831EE77F93C22C3</t>
  </si>
  <si>
    <t>082B07E51B15A942</t>
  </si>
  <si>
    <t>BAB5C65F8CB96FEE</t>
  </si>
  <si>
    <t>5C310D874D3E463A</t>
  </si>
  <si>
    <t>A4BBCDEBFB7C44E4</t>
  </si>
  <si>
    <t>E57FAEEDE516160E</t>
  </si>
  <si>
    <t>F9F6218ED9644BF5</t>
  </si>
  <si>
    <t>D8FD2EC951BDB844</t>
  </si>
  <si>
    <t>472F97FC4C2EACE9</t>
  </si>
  <si>
    <t>F3949022D79F8C45</t>
  </si>
  <si>
    <t>468905B20F4E995B</t>
  </si>
  <si>
    <t>2E00C269ACE9A129</t>
  </si>
  <si>
    <t>E5ADA36C07F25D5F</t>
  </si>
  <si>
    <t>7614D1572A394F0A</t>
  </si>
  <si>
    <t>2B8F8DC14AD1F4AE</t>
  </si>
  <si>
    <t>Public Rack - Rutherford Ave &amp; Belmont Ave</t>
  </si>
  <si>
    <t>808</t>
  </si>
  <si>
    <t>B33A464FD2735A97</t>
  </si>
  <si>
    <t>6866B1C7F919914C</t>
  </si>
  <si>
    <t>B98C1D0E526026EC</t>
  </si>
  <si>
    <t>6318D04BB67EAB9C</t>
  </si>
  <si>
    <t>F41D4A4792E303A2</t>
  </si>
  <si>
    <t>242AE28EF5834B4C</t>
  </si>
  <si>
    <t>78927D66058733F3</t>
  </si>
  <si>
    <t>4E12F8E99AF5759A</t>
  </si>
  <si>
    <t>800CD8163DB97790</t>
  </si>
  <si>
    <t>E6C2DCA03E27C75A</t>
  </si>
  <si>
    <t>2E2FD3BF1BF28EEA</t>
  </si>
  <si>
    <t>C6AA9B0404797B5E</t>
  </si>
  <si>
    <t>175277DC8C2B73A9</t>
  </si>
  <si>
    <t>211BDB4EB34B64C3</t>
  </si>
  <si>
    <t>7B743444F67C174D</t>
  </si>
  <si>
    <t>5B6D5F51ECEBEC31</t>
  </si>
  <si>
    <t>FF8631838F7DA60D</t>
  </si>
  <si>
    <t>F1951B8F025790CC</t>
  </si>
  <si>
    <t>44DAE56462751627</t>
  </si>
  <si>
    <t>D7438E3369A42896</t>
  </si>
  <si>
    <t>19E4785D557FDD0E</t>
  </si>
  <si>
    <t>3B80246923046861</t>
  </si>
  <si>
    <t>EE162B7C461E7B11</t>
  </si>
  <si>
    <t>BEDD49CC5AE9E480</t>
  </si>
  <si>
    <t>5EA1E9F87CA40486</t>
  </si>
  <si>
    <t>3B5AB25CEA10582D</t>
  </si>
  <si>
    <t>3FE8CCEAD1D2FE37</t>
  </si>
  <si>
    <t>EA45CB9CCA7FEF9B</t>
  </si>
  <si>
    <t>E71E29F74A28E49F</t>
  </si>
  <si>
    <t>DFFACCA1B4184531</t>
  </si>
  <si>
    <t>E94D1981FE90E451</t>
  </si>
  <si>
    <t>FC6D4321D11108D3</t>
  </si>
  <si>
    <t>06CA03B72DDEDE5A</t>
  </si>
  <si>
    <t>3093E23FAF504003</t>
  </si>
  <si>
    <t>26322C6A910705E2</t>
  </si>
  <si>
    <t>D8C988FD3A0CA415</t>
  </si>
  <si>
    <t>F58254294FE6ED4C</t>
  </si>
  <si>
    <t>A2C8A34E3633576C</t>
  </si>
  <si>
    <t>411763289AFE48C2</t>
  </si>
  <si>
    <t>940E6761DBD2567A</t>
  </si>
  <si>
    <t>F73E0A7FD7B04AE1</t>
  </si>
  <si>
    <t>C218720D5634C0C2</t>
  </si>
  <si>
    <t>D58DE14FD8E32E44</t>
  </si>
  <si>
    <t>ACED04FABEC34B3B</t>
  </si>
  <si>
    <t>991A0B4DCE0B0569</t>
  </si>
  <si>
    <t>14F3884ACF263831</t>
  </si>
  <si>
    <t>77EF92F007CD2C39</t>
  </si>
  <si>
    <t>63D9EDA93C195507</t>
  </si>
  <si>
    <t>831A7BD9173DFF7E</t>
  </si>
  <si>
    <t>0237565F08EFCD5A</t>
  </si>
  <si>
    <t>FF874E6CF173D1FE</t>
  </si>
  <si>
    <t>594627CCFFB8A2E3</t>
  </si>
  <si>
    <t>1C6B63E99F1824A8</t>
  </si>
  <si>
    <t>377EA5A9F0429058</t>
  </si>
  <si>
    <t>72FED51ED0430777</t>
  </si>
  <si>
    <t>820B7AE6047B8D0C</t>
  </si>
  <si>
    <t>DF4B164C613CC12F</t>
  </si>
  <si>
    <t>F6134E41D112C722</t>
  </si>
  <si>
    <t>134ACCD1165F54DE</t>
  </si>
  <si>
    <t>ED60D9CF13BDCE6D</t>
  </si>
  <si>
    <t>401D2C5CB8798A47</t>
  </si>
  <si>
    <t>405F0CBC470F11CE</t>
  </si>
  <si>
    <t>6D601758FBB965AB</t>
  </si>
  <si>
    <t>75874705B8FE1497</t>
  </si>
  <si>
    <t>4E3071698261FB86</t>
  </si>
  <si>
    <t>F393B6D2650FC1B9</t>
  </si>
  <si>
    <t>C49250A0EC4B5B9A</t>
  </si>
  <si>
    <t>5BC54CC4ACA24CB1</t>
  </si>
  <si>
    <t>A85F074B077DB56D</t>
  </si>
  <si>
    <t>1A7347ED35EE609A</t>
  </si>
  <si>
    <t>6794DC5E89D46EDB</t>
  </si>
  <si>
    <t>6505C4C3479116F0</t>
  </si>
  <si>
    <t>9C3955ED742C8560</t>
  </si>
  <si>
    <t>D4DC377AACC0A82B</t>
  </si>
  <si>
    <t>FF2777988520ED38</t>
  </si>
  <si>
    <t>2ABD1953A9B5AF6A</t>
  </si>
  <si>
    <t>F2574D8FFC11C2A0</t>
  </si>
  <si>
    <t>37874543E7534D99</t>
  </si>
  <si>
    <t>492E05CEFDFAE899</t>
  </si>
  <si>
    <t>48DC11605B6DB254</t>
  </si>
  <si>
    <t>CFB98F29A4A7702B</t>
  </si>
  <si>
    <t>6760E6644448DD30</t>
  </si>
  <si>
    <t>C81279955759964A</t>
  </si>
  <si>
    <t>881ADA773D71C80D</t>
  </si>
  <si>
    <t>FD133A3A1DE87366</t>
  </si>
  <si>
    <t>A7B6F8B59903E5A1</t>
  </si>
  <si>
    <t>1FEF25A607BDEE63</t>
  </si>
  <si>
    <t>7D2FE2AB49249681</t>
  </si>
  <si>
    <t>3658A15C18D2759D</t>
  </si>
  <si>
    <t>DC81CC4BE4D17D24</t>
  </si>
  <si>
    <t>539066BDE66F3820</t>
  </si>
  <si>
    <t>4419808446962C16</t>
  </si>
  <si>
    <t>C1B931C0789CAB8B</t>
  </si>
  <si>
    <t>62DC3FB4123BCDAE</t>
  </si>
  <si>
    <t>D605A90D04288AB2</t>
  </si>
  <si>
    <t>CE0DEC56ADB4AC83</t>
  </si>
  <si>
    <t>E35F669A89E5AB8C</t>
  </si>
  <si>
    <t>CBEF33AC997AA910</t>
  </si>
  <si>
    <t>1C10F951A6FD8C1A</t>
  </si>
  <si>
    <t>CA5995E3C1D7747C</t>
  </si>
  <si>
    <t>8A594317AF4A605C</t>
  </si>
  <si>
    <t>3F98AAD03D93742D</t>
  </si>
  <si>
    <t>1BFE101AA7C9F98D</t>
  </si>
  <si>
    <t>037E1BB3628009DD</t>
  </si>
  <si>
    <t>97FC73F99CDD5EFD</t>
  </si>
  <si>
    <t>DA2EA2E563B031AC</t>
  </si>
  <si>
    <t>1FF6ADB7863CFB58</t>
  </si>
  <si>
    <t>5855F1A067C1E450</t>
  </si>
  <si>
    <t>C757F159D26E9EB5</t>
  </si>
  <si>
    <t>0CEAD1CDF7253F9E</t>
  </si>
  <si>
    <t>83D78530684317D6</t>
  </si>
  <si>
    <t>E90D449F8A526AC2</t>
  </si>
  <si>
    <t>3A4084C1456EE140</t>
  </si>
  <si>
    <t>52A8AD0816224D20</t>
  </si>
  <si>
    <t>E38615831164F91A</t>
  </si>
  <si>
    <t>A45098888DAC6145</t>
  </si>
  <si>
    <t>558F053C48841C57</t>
  </si>
  <si>
    <t>7B49AD82516E7628</t>
  </si>
  <si>
    <t>40175D873AE03579</t>
  </si>
  <si>
    <t>FE17CC1C16C6372F</t>
  </si>
  <si>
    <t>A41D38D7EFBEA365</t>
  </si>
  <si>
    <t>E47C20FA66E838A4</t>
  </si>
  <si>
    <t>2BCD1EA14BE9B997</t>
  </si>
  <si>
    <t>3224CE2F1DB69F21</t>
  </si>
  <si>
    <t>0820299644572E4E</t>
  </si>
  <si>
    <t>714CFC5BDE6D9FA5</t>
  </si>
  <si>
    <t>B8A087210DDFF914</t>
  </si>
  <si>
    <t>ABB4FD91DBE06329</t>
  </si>
  <si>
    <t>05E594945F4A9C5B</t>
  </si>
  <si>
    <t>FA8D217A0203270A</t>
  </si>
  <si>
    <t>9B3C3A1599D181EB</t>
  </si>
  <si>
    <t>02CF0A6616411116</t>
  </si>
  <si>
    <t>CBA099DB16805E4B</t>
  </si>
  <si>
    <t>37114793711BC3F5</t>
  </si>
  <si>
    <t>47A52C76C469FBFD</t>
  </si>
  <si>
    <t>311366C61BCBAC88</t>
  </si>
  <si>
    <t>F9F74B20D251B7C0</t>
  </si>
  <si>
    <t>CA404F4973A991BA</t>
  </si>
  <si>
    <t>15DCC579F5253598</t>
  </si>
  <si>
    <t>D12DD9561FF7B9EB</t>
  </si>
  <si>
    <t>A9C018CF5AB0359F</t>
  </si>
  <si>
    <t>0E6EEC1C4C8E627A</t>
  </si>
  <si>
    <t>F05955B39792F698</t>
  </si>
  <si>
    <t>DE80CED8EDE5D0B7</t>
  </si>
  <si>
    <t>52DAA3C65DB2259D</t>
  </si>
  <si>
    <t>C0AC9528CFE3394E</t>
  </si>
  <si>
    <t>8E4553D2AC1AE707</t>
  </si>
  <si>
    <t>040AFB02D201DDB0</t>
  </si>
  <si>
    <t>645C978295435A40</t>
  </si>
  <si>
    <t>4743CAECE8A908B6</t>
  </si>
  <si>
    <t>05DE1074965504F6</t>
  </si>
  <si>
    <t>513C3DA40FD8CEB6</t>
  </si>
  <si>
    <t>F8DA5924E837147C</t>
  </si>
  <si>
    <t>1E55F1A9AEDB1BB6</t>
  </si>
  <si>
    <t>010FDD26D338CF3F</t>
  </si>
  <si>
    <t>753017364A608C0A</t>
  </si>
  <si>
    <t>B88B983B414D9515</t>
  </si>
  <si>
    <t>10FDC8FD584ADF8D</t>
  </si>
  <si>
    <t>6F5280C40B85BDD2</t>
  </si>
  <si>
    <t>45B74C28C1E0F6FC</t>
  </si>
  <si>
    <t>B7A32D251D91A99D</t>
  </si>
  <si>
    <t>13714EAE9D23E19D</t>
  </si>
  <si>
    <t>2F501AD249F4CAFB</t>
  </si>
  <si>
    <t>EA2AB1232CE7FD5E</t>
  </si>
  <si>
    <t>EB62EE503C3345BE</t>
  </si>
  <si>
    <t>D671CC1CB19978E2</t>
  </si>
  <si>
    <t>F2E1F17A7498EE80</t>
  </si>
  <si>
    <t>01F7EA40BF404691</t>
  </si>
  <si>
    <t>E904331912AEC62C</t>
  </si>
  <si>
    <t>0CD2F29123435486</t>
  </si>
  <si>
    <t>6538E558681B89B9</t>
  </si>
  <si>
    <t>BC0F101CA13E0D2D</t>
  </si>
  <si>
    <t>FDB6F27AB2656AAA</t>
  </si>
  <si>
    <t>665551D102A0B664</t>
  </si>
  <si>
    <t>FAAF24469790275A</t>
  </si>
  <si>
    <t>1165EF95B739CA09</t>
  </si>
  <si>
    <t>07F43D9F643412DD</t>
  </si>
  <si>
    <t>08F5C3173278B4E9</t>
  </si>
  <si>
    <t>A5D9B48746CD20EE</t>
  </si>
  <si>
    <t>52941E335DB09B74</t>
  </si>
  <si>
    <t>000339E94869DEF9</t>
  </si>
  <si>
    <t>D59F132866B9AB85</t>
  </si>
  <si>
    <t>D999C52558BF4096</t>
  </si>
  <si>
    <t>D7F287646F7C311E</t>
  </si>
  <si>
    <t>1CC8DA2261650026</t>
  </si>
  <si>
    <t>57006E3A5BE8F57E</t>
  </si>
  <si>
    <t>F5C5942F1C9D50E7</t>
  </si>
  <si>
    <t>EED8BB3E369C13A0</t>
  </si>
  <si>
    <t>887A9CE57368E594</t>
  </si>
  <si>
    <t>3AB612F6543EFF77</t>
  </si>
  <si>
    <t>22A339522CCBDBB2</t>
  </si>
  <si>
    <t>3D9BC8B6137CC2CC</t>
  </si>
  <si>
    <t>CC0014E53826D4BF</t>
  </si>
  <si>
    <t>DB71B563FF303D7B</t>
  </si>
  <si>
    <t>7A40636CEFCA4548</t>
  </si>
  <si>
    <t>BF72CAE88A61A436</t>
  </si>
  <si>
    <t>FC0FDDFF253D4F44</t>
  </si>
  <si>
    <t>288199BDD7051C50</t>
  </si>
  <si>
    <t>A5E9CEFB1F9985CF</t>
  </si>
  <si>
    <t>C26C77A2B40DAE2A</t>
  </si>
  <si>
    <t>939B9F3382AAF074</t>
  </si>
  <si>
    <t>FDC900A920C5991B</t>
  </si>
  <si>
    <t>0838DE46D7DEBFC4</t>
  </si>
  <si>
    <t>98576E2A9C2EA2AB</t>
  </si>
  <si>
    <t>F9A21C379EB8B2F9</t>
  </si>
  <si>
    <t>0780AEDE4F7E9C37</t>
  </si>
  <si>
    <t>0B148EB9E974E233</t>
  </si>
  <si>
    <t>909F4A72558ACD0B</t>
  </si>
  <si>
    <t>17A8E2C53A429388</t>
  </si>
  <si>
    <t>518A4ECEE6D62F6D</t>
  </si>
  <si>
    <t>62B3663483EEAEEC</t>
  </si>
  <si>
    <t>79F8B892B9A5EA75</t>
  </si>
  <si>
    <t>C50ACB4365604835</t>
  </si>
  <si>
    <t>03F899D5CC5D3911</t>
  </si>
  <si>
    <t>8831CD763EDAEEC9</t>
  </si>
  <si>
    <t>AC97977EEBB60C96</t>
  </si>
  <si>
    <t>6B298BD710069E08</t>
  </si>
  <si>
    <t>2AB49FC1880306AC</t>
  </si>
  <si>
    <t>E588A6A6D19BBBF8</t>
  </si>
  <si>
    <t>538ECEF68CCD639F</t>
  </si>
  <si>
    <t>8B3969029D7D42D9</t>
  </si>
  <si>
    <t>290001E7F9468108</t>
  </si>
  <si>
    <t>ADDC746C7FF9D23B</t>
  </si>
  <si>
    <t>03BD4FF30826C830</t>
  </si>
  <si>
    <t>37726EDAA35A9196</t>
  </si>
  <si>
    <t>2C09725FF9FDDAAE</t>
  </si>
  <si>
    <t>CDDB58D9119A826D</t>
  </si>
  <si>
    <t>BDA1757767B25AFE</t>
  </si>
  <si>
    <t>7DEDB8025FBA7331</t>
  </si>
  <si>
    <t>6B04BB8FB0ACA045</t>
  </si>
  <si>
    <t>0BE3F2907225D3B0</t>
  </si>
  <si>
    <t>B0E711F00CF86DC7</t>
  </si>
  <si>
    <t>727A9579E4BA1EC9</t>
  </si>
  <si>
    <t>022FFA80FFF8D106</t>
  </si>
  <si>
    <t>D955013D51944211</t>
  </si>
  <si>
    <t>6B37A14A830ED9C5</t>
  </si>
  <si>
    <t>8910F77A3DC5B9FC</t>
  </si>
  <si>
    <t>04CD54B0ED6ED42A</t>
  </si>
  <si>
    <t>6F9AB7E4F1099E5F</t>
  </si>
  <si>
    <t>B74FAC2AB480015C</t>
  </si>
  <si>
    <t>E083051D9A9A519F</t>
  </si>
  <si>
    <t>D6070CF34C15A45C</t>
  </si>
  <si>
    <t>C4F4D602EED90850</t>
  </si>
  <si>
    <t>FF5939A1348C6A2B</t>
  </si>
  <si>
    <t>187A5101C720CCD3</t>
  </si>
  <si>
    <t>15D0DDB11648F0FA</t>
  </si>
  <si>
    <t>31418F92CA7086D4</t>
  </si>
  <si>
    <t>C8F2009EC3C5ABC5</t>
  </si>
  <si>
    <t>D3E149F61E7A67C1</t>
  </si>
  <si>
    <t>E47A0CF4060F252F</t>
  </si>
  <si>
    <t>4F8B19A171B32BBB</t>
  </si>
  <si>
    <t>56DCF2F1B5C05C2A</t>
  </si>
  <si>
    <t>220F0B9BB535EB66</t>
  </si>
  <si>
    <t>840CFD96BD93C662</t>
  </si>
  <si>
    <t>7E94524F5BC91CE4</t>
  </si>
  <si>
    <t>73EE1E2763864BEF</t>
  </si>
  <si>
    <t>A32FF55112EB3220</t>
  </si>
  <si>
    <t>27F4BD63DCB85C8B</t>
  </si>
  <si>
    <t>526AB95E676F1E02</t>
  </si>
  <si>
    <t>4292E04146432BF7</t>
  </si>
  <si>
    <t>3E0D551E96AA401A</t>
  </si>
  <si>
    <t>701B8B4362C91EA2</t>
  </si>
  <si>
    <t>04F74520C77FB533</t>
  </si>
  <si>
    <t>E5BBBE72BC862404</t>
  </si>
  <si>
    <t>4692B0E89494F39D</t>
  </si>
  <si>
    <t>6AA9E7A103ED456D</t>
  </si>
  <si>
    <t>129DEECDBDEFB694</t>
  </si>
  <si>
    <t>015352A37094C659</t>
  </si>
  <si>
    <t>680C0579DE943A29</t>
  </si>
  <si>
    <t>46BA5115CF70F741</t>
  </si>
  <si>
    <t>CAE306E4E1C07344</t>
  </si>
  <si>
    <t>670489FA917B5AA7</t>
  </si>
  <si>
    <t>4B01023B7C0D74CA</t>
  </si>
  <si>
    <t>FF9B6ECD631CDDE5</t>
  </si>
  <si>
    <t>B3152894C24F1727</t>
  </si>
  <si>
    <t>5279AB68ECFD61C7</t>
  </si>
  <si>
    <t>ACB83BD16A6921E7</t>
  </si>
  <si>
    <t>4704EB93E980A186</t>
  </si>
  <si>
    <t>58487A24D742265F</t>
  </si>
  <si>
    <t>C640363FB114DF55</t>
  </si>
  <si>
    <t>C74C279C0FBC5431</t>
  </si>
  <si>
    <t>DEE3E41D39C8FCE8</t>
  </si>
  <si>
    <t>49CE3A8470A8D5DD</t>
  </si>
  <si>
    <t>09466ED4EAA114AD</t>
  </si>
  <si>
    <t>B5BE647D1D8E1FF1</t>
  </si>
  <si>
    <t>6D98458168BDA770</t>
  </si>
  <si>
    <t>05CEF87278748165</t>
  </si>
  <si>
    <t>2F21EE33111EC61E</t>
  </si>
  <si>
    <t>A7827CBB42F9ED81</t>
  </si>
  <si>
    <t>B47BC890585ED731</t>
  </si>
  <si>
    <t>B8A2E3E1845779E1</t>
  </si>
  <si>
    <t>2922897F12B5D619</t>
  </si>
  <si>
    <t>9EEA38CD38FECD89</t>
  </si>
  <si>
    <t>48F52B668C1DC16D</t>
  </si>
  <si>
    <t>19B629B1527E9132</t>
  </si>
  <si>
    <t>A22051124920A39B</t>
  </si>
  <si>
    <t>BD9A1916E85BDCB2</t>
  </si>
  <si>
    <t>5CC5B6A65B1E452A</t>
  </si>
  <si>
    <t>85AEE5930E724D79</t>
  </si>
  <si>
    <t>EA4D81772151430B</t>
  </si>
  <si>
    <t>0EF8BE7F34EE5104</t>
  </si>
  <si>
    <t>0C23BA3CD7CEAC92</t>
  </si>
  <si>
    <t>9E18451391E5249D</t>
  </si>
  <si>
    <t>FE866F3AEE663C0F</t>
  </si>
  <si>
    <t>92490CE0C06951B3</t>
  </si>
  <si>
    <t>BC7192E136F639A6</t>
  </si>
  <si>
    <t>51F9E96D82DB3086</t>
  </si>
  <si>
    <t>6C0037C373245E7A</t>
  </si>
  <si>
    <t>AB1EE57B5741FC4C</t>
  </si>
  <si>
    <t>9961D8FE163099BF</t>
  </si>
  <si>
    <t>64781F3AF5CA01D8</t>
  </si>
  <si>
    <t>8844589489634EFF</t>
  </si>
  <si>
    <t>C098D43819F81961</t>
  </si>
  <si>
    <t>D95B0A0020315628</t>
  </si>
  <si>
    <t>49BDEC185CF8B1A8</t>
  </si>
  <si>
    <t>97F6028828C6B58C</t>
  </si>
  <si>
    <t>8FAF47DC224C6747</t>
  </si>
  <si>
    <t>0DD6B900EFC20A4E</t>
  </si>
  <si>
    <t>DD790A2063FBCECE</t>
  </si>
  <si>
    <t>3AA20586733301BB</t>
  </si>
  <si>
    <t>8B77F30D49A8CA28</t>
  </si>
  <si>
    <t>4AB5D24939140FB1</t>
  </si>
  <si>
    <t>1DC9D19A89ED72E3</t>
  </si>
  <si>
    <t>FFD0CF3BA896CB44</t>
  </si>
  <si>
    <t>327936EC661EF369</t>
  </si>
  <si>
    <t>5381B24E70978ECF</t>
  </si>
  <si>
    <t>64BA804F5AD55BA5</t>
  </si>
  <si>
    <t>238B6DFCD3777633</t>
  </si>
  <si>
    <t>FAE5753602BC13AF</t>
  </si>
  <si>
    <t>9AAE4BF9F506E845</t>
  </si>
  <si>
    <t>2EA34DACA8A747CC</t>
  </si>
  <si>
    <t>9DA1FD20CB0BC916</t>
  </si>
  <si>
    <t>4EAC6215CD0636D8</t>
  </si>
  <si>
    <t>5DAACF44E5DA2F0B</t>
  </si>
  <si>
    <t>960F98B36602A93F</t>
  </si>
  <si>
    <t>44C4A2AE8B8A61A0</t>
  </si>
  <si>
    <t>08550CC9E2C33457</t>
  </si>
  <si>
    <t>DEC67ACB5D0998F7</t>
  </si>
  <si>
    <t>2236E415508BC85B</t>
  </si>
  <si>
    <t>C71FD122F08034F1</t>
  </si>
  <si>
    <t>4945090E2885E980</t>
  </si>
  <si>
    <t>1DFAE24763D4A1B9</t>
  </si>
  <si>
    <t>C484E0EA23D6E594</t>
  </si>
  <si>
    <t>9D0CBDCB409922EB</t>
  </si>
  <si>
    <t>A1E3C374B466FAF5</t>
  </si>
  <si>
    <t>FC3E4D6492B8321A</t>
  </si>
  <si>
    <t>5026C51886CB8544</t>
  </si>
  <si>
    <t>CCA0F4CA648A0B91</t>
  </si>
  <si>
    <t>2F8C1C61D9179DAB</t>
  </si>
  <si>
    <t>B03A08E38DD861F4</t>
  </si>
  <si>
    <t>634A361AB9F6A071</t>
  </si>
  <si>
    <t>EFCDA079A67D50C8</t>
  </si>
  <si>
    <t>80DFD12D6A74177C</t>
  </si>
  <si>
    <t>6275CE8AC44EAD07</t>
  </si>
  <si>
    <t>DEDDEFFDD1D4C76B</t>
  </si>
  <si>
    <t>77EB07B279FB674F</t>
  </si>
  <si>
    <t>77163E1C54351F8E</t>
  </si>
  <si>
    <t>E13DEE080D76C0EE</t>
  </si>
  <si>
    <t>68E116BB14606553</t>
  </si>
  <si>
    <t>382D3B8E13AC0175</t>
  </si>
  <si>
    <t>2B8AB3466B2478D3</t>
  </si>
  <si>
    <t>8CBCC54DAC2B8A0B</t>
  </si>
  <si>
    <t>DBF2D801E054B8C9</t>
  </si>
  <si>
    <t>9A8441DAE64EED5B</t>
  </si>
  <si>
    <t>0EB9183C326C59B1</t>
  </si>
  <si>
    <t>0CCE871DDC21B8C9</t>
  </si>
  <si>
    <t>0BDEBEEF225D09C6</t>
  </si>
  <si>
    <t>8C4030A4EBBAAACC</t>
  </si>
  <si>
    <t>688AC7C3C04C3BF3</t>
  </si>
  <si>
    <t>99CDD324B1D3A4B0</t>
  </si>
  <si>
    <t>6A3F95512B14ED20</t>
  </si>
  <si>
    <t>34A0DBC2F7B85DC6</t>
  </si>
  <si>
    <t>C035E1B129DF60B5</t>
  </si>
  <si>
    <t>98CE77B827B046C2</t>
  </si>
  <si>
    <t>CD0EE59DD9629E13</t>
  </si>
  <si>
    <t>FC9B5B34B8DFFFEB</t>
  </si>
  <si>
    <t>8F2297E5520D21E0</t>
  </si>
  <si>
    <t>8E93F285FF49889E</t>
  </si>
  <si>
    <t>3FA5868DF59335B7</t>
  </si>
  <si>
    <t>8D1D1EF19277402A</t>
  </si>
  <si>
    <t>8C2B7516E1F7FCB0</t>
  </si>
  <si>
    <t>13163CAF723156F8</t>
  </si>
  <si>
    <t>C9517CE7DF2E6081</t>
  </si>
  <si>
    <t>D30A8C0F0E4FE5DB</t>
  </si>
  <si>
    <t>F9C7DC48797BAB27</t>
  </si>
  <si>
    <t>296AC97B3A828DD8</t>
  </si>
  <si>
    <t>6B15C01D5BD16AC2</t>
  </si>
  <si>
    <t>20D3DA8E1BC32AF4</t>
  </si>
  <si>
    <t>800E085208684791</t>
  </si>
  <si>
    <t>B3077BB80E6877F2</t>
  </si>
  <si>
    <t>A14D0B261011E7CA</t>
  </si>
  <si>
    <t>8683BB46400736DB</t>
  </si>
  <si>
    <t>7F36D211C92CC451</t>
  </si>
  <si>
    <t>FBA2F54F4ABBCD35</t>
  </si>
  <si>
    <t>8A86C20CC4A7498D</t>
  </si>
  <si>
    <t>AFBA5A3A3D617940</t>
  </si>
  <si>
    <t>51EAF8B9CBEC6F39</t>
  </si>
  <si>
    <t>CBE58DDDE03291E5</t>
  </si>
  <si>
    <t>E5ADA241186BED10</t>
  </si>
  <si>
    <t>A7CC04A38E5B68F4</t>
  </si>
  <si>
    <t>D85449984C886D72</t>
  </si>
  <si>
    <t>94EA9FAD070C6946</t>
  </si>
  <si>
    <t>CF22F81348D76BC0</t>
  </si>
  <si>
    <t>24CDBD1B8F759FE2</t>
  </si>
  <si>
    <t>DA90D8EBCFB87E50</t>
  </si>
  <si>
    <t>9B7535E17BFCA265</t>
  </si>
  <si>
    <t>E951A4885B7B2DC2</t>
  </si>
  <si>
    <t>A1751589D5FCD725</t>
  </si>
  <si>
    <t>BB741E7A1EC493B5</t>
  </si>
  <si>
    <t>B904DD5353D5A5B7</t>
  </si>
  <si>
    <t>1E8A1EDC39C31008</t>
  </si>
  <si>
    <t>E1339352AEEEED0C</t>
  </si>
  <si>
    <t>D59905099FE26733</t>
  </si>
  <si>
    <t>A70B8F8C29957A4B</t>
  </si>
  <si>
    <t>5FFE03DFCD51276B</t>
  </si>
  <si>
    <t>5B82AC5FE4373AB5</t>
  </si>
  <si>
    <t>C5C391464294764C</t>
  </si>
  <si>
    <t>6ABCDA36E39D12B6</t>
  </si>
  <si>
    <t>18BEE4D25E5C95C6</t>
  </si>
  <si>
    <t>D4B0AE4805EA6C09</t>
  </si>
  <si>
    <t>1F237958063831D7</t>
  </si>
  <si>
    <t>FF4D8887BBA461C4</t>
  </si>
  <si>
    <t>AD3048EAE574B7E4</t>
  </si>
  <si>
    <t>19BB657BBC811710</t>
  </si>
  <si>
    <t>68FFDFA5546B338A</t>
  </si>
  <si>
    <t>826942D5F3FACA41</t>
  </si>
  <si>
    <t>7D22C4307BC5A0E8</t>
  </si>
  <si>
    <t>E0F25C5DB4203874</t>
  </si>
  <si>
    <t>AD14929AA484D901</t>
  </si>
  <si>
    <t>1BE9C08907D4FB9C</t>
  </si>
  <si>
    <t>37407708538FCDD0</t>
  </si>
  <si>
    <t>830941093185D259</t>
  </si>
  <si>
    <t>DA249DB967B6FE85</t>
  </si>
  <si>
    <t>301F86C7E30A3539</t>
  </si>
  <si>
    <t>9AA72CFB9517878E</t>
  </si>
  <si>
    <t>B72A991B19AA1B7A</t>
  </si>
  <si>
    <t>4C7537287D4D18CC</t>
  </si>
  <si>
    <t>C6E2752D1D02965C</t>
  </si>
  <si>
    <t>5E84B1CAFC43A99C</t>
  </si>
  <si>
    <t>C0B14E89A3031CAD</t>
  </si>
  <si>
    <t>9B043D6F8E13F462</t>
  </si>
  <si>
    <t>D47FDD5406BA13B4</t>
  </si>
  <si>
    <t>697C8F0DA276333C</t>
  </si>
  <si>
    <t>05EDA52C95D93979</t>
  </si>
  <si>
    <t>4CB0BA84586F9E11</t>
  </si>
  <si>
    <t>5CCEE21E7110C708</t>
  </si>
  <si>
    <t>FCCBFB5FB762C1D6</t>
  </si>
  <si>
    <t>C2139C2F239A6AC9</t>
  </si>
  <si>
    <t>B1430302E4EBEAA6</t>
  </si>
  <si>
    <t>3599365832C20427</t>
  </si>
  <si>
    <t>D7B3B787E6A7BA31</t>
  </si>
  <si>
    <t>D56AC3F4E4C9756E</t>
  </si>
  <si>
    <t>81EE299067C51E6A</t>
  </si>
  <si>
    <t>6CE32F2AA2B17ADC</t>
  </si>
  <si>
    <t>E92307B7F8A2E218</t>
  </si>
  <si>
    <t>4BB33F4B7C2574EE</t>
  </si>
  <si>
    <t>1B2FC2421462F434</t>
  </si>
  <si>
    <t>945BFFAD97FED91A</t>
  </si>
  <si>
    <t>CE60FE73A166AB7A</t>
  </si>
  <si>
    <t>95275F55EB8ADCC8</t>
  </si>
  <si>
    <t>08F67909317AA062</t>
  </si>
  <si>
    <t>57BBCB9824B6FABC</t>
  </si>
  <si>
    <t>D3C4FF0C10D2DDD7</t>
  </si>
  <si>
    <t>F23BCF72EDF6A7E0</t>
  </si>
  <si>
    <t>0E760BB7125185BF</t>
  </si>
  <si>
    <t>E0F4A20B570499BC</t>
  </si>
  <si>
    <t>3E15119D7B86B87C</t>
  </si>
  <si>
    <t>DDE8337D350231E5</t>
  </si>
  <si>
    <t>B49D8E36598DC890</t>
  </si>
  <si>
    <t>5A653751543A7D08</t>
  </si>
  <si>
    <t>F9707D82599D5C51</t>
  </si>
  <si>
    <t>5B29068CB3219E7B</t>
  </si>
  <si>
    <t>DBE7A82F259C8AA7</t>
  </si>
  <si>
    <t>B22C924CCE98ABB3</t>
  </si>
  <si>
    <t>7FB7AFA913C519F8</t>
  </si>
  <si>
    <t>D1861A55338F4904</t>
  </si>
  <si>
    <t>B1BFC7412CF7794C</t>
  </si>
  <si>
    <t>C02A6F2B7CEF091E</t>
  </si>
  <si>
    <t>D0D71EC68FC79518</t>
  </si>
  <si>
    <t>66805FE64108476B</t>
  </si>
  <si>
    <t>F9702FEC18027ED2</t>
  </si>
  <si>
    <t>F3F9FF3AD3D4A5D4</t>
  </si>
  <si>
    <t>EAF90F71AB52813B</t>
  </si>
  <si>
    <t>7484B28BC3186374</t>
  </si>
  <si>
    <t>542A4B336CAFC072</t>
  </si>
  <si>
    <t>23EAE39269D24D3C</t>
  </si>
  <si>
    <t>B021939297404B8C</t>
  </si>
  <si>
    <t>746523906AA65714</t>
  </si>
  <si>
    <t>E0CF87903FBB584C</t>
  </si>
  <si>
    <t>0E60DD0A64C1F4B6</t>
  </si>
  <si>
    <t>4850506EC3F356A2</t>
  </si>
  <si>
    <t>CE2104355817DF9A</t>
  </si>
  <si>
    <t>3D0B9FEA867FB766</t>
  </si>
  <si>
    <t>76DF7B0CC050096D</t>
  </si>
  <si>
    <t>EAF4ECF1EB572AB0</t>
  </si>
  <si>
    <t>97DA9D385099AF01</t>
  </si>
  <si>
    <t>458A71403D4962A2</t>
  </si>
  <si>
    <t>F190D9E067F9D66C</t>
  </si>
  <si>
    <t>CD97DFAF29DF7846</t>
  </si>
  <si>
    <t>6742A5F89F384A1F</t>
  </si>
  <si>
    <t>2C739F62C306E42B</t>
  </si>
  <si>
    <t>42A0FBB2FC1A9E3F</t>
  </si>
  <si>
    <t>C543E24A88E63899</t>
  </si>
  <si>
    <t>877C5DC0A696808D</t>
  </si>
  <si>
    <t>42687FA84908306E</t>
  </si>
  <si>
    <t>46EDAB87BCA1359E</t>
  </si>
  <si>
    <t>A2BA7DE13E213522</t>
  </si>
  <si>
    <t>2EB4A1D4DFB4F18A</t>
  </si>
  <si>
    <t>065E1FFA217ABEC0</t>
  </si>
  <si>
    <t>33693C7114AEE6F0</t>
  </si>
  <si>
    <t>0790FA836BA6B7FD</t>
  </si>
  <si>
    <t>1BB94BDEB0756C56</t>
  </si>
  <si>
    <t>E596A3D3EC2786CD</t>
  </si>
  <si>
    <t>1A629F612E45AD9C</t>
  </si>
  <si>
    <t>7821D7A4D8D3C49D</t>
  </si>
  <si>
    <t>8778E45BF7F2A127</t>
  </si>
  <si>
    <t>DAAAFC341D4DB149</t>
  </si>
  <si>
    <t>F9586E846B91E7BA</t>
  </si>
  <si>
    <t>94E704791776926A</t>
  </si>
  <si>
    <t>B85EE24B14312EB9</t>
  </si>
  <si>
    <t>C4A6C360533AF717</t>
  </si>
  <si>
    <t>DA6A3A78B3619C80</t>
  </si>
  <si>
    <t>D075A2DED6ED4149</t>
  </si>
  <si>
    <t>AB6FF76A2B8F30FF</t>
  </si>
  <si>
    <t>9EA6B936B37A8E4F</t>
  </si>
  <si>
    <t>35AD19AFCC13E023</t>
  </si>
  <si>
    <t>02982B96F2EB6E64</t>
  </si>
  <si>
    <t>CF2AB6A961C7D6CB</t>
  </si>
  <si>
    <t>F67CC1EB32E71F32</t>
  </si>
  <si>
    <t>CEDA732E3493C86A</t>
  </si>
  <si>
    <t>C3243C18F23C6BA2</t>
  </si>
  <si>
    <t>8837487724932635</t>
  </si>
  <si>
    <t>A2A3590098472843</t>
  </si>
  <si>
    <t>4A7EC10D4B466D4C</t>
  </si>
  <si>
    <t>64F7964D5EB824F9</t>
  </si>
  <si>
    <t>48209BA7EDB08934</t>
  </si>
  <si>
    <t>4DFDC8E370D0E124</t>
  </si>
  <si>
    <t>4D5E5524C9958C16</t>
  </si>
  <si>
    <t>109D4EA639D0D82D</t>
  </si>
  <si>
    <t>019770B779754B02</t>
  </si>
  <si>
    <t>44E3F05466694F63</t>
  </si>
  <si>
    <t>EDA436FBFC00710F</t>
  </si>
  <si>
    <t>04A769F768739FB4</t>
  </si>
  <si>
    <t>60C73CDE09743B0F</t>
  </si>
  <si>
    <t>0DAA83F04725EE4A</t>
  </si>
  <si>
    <t>7DE9D668764B3D8D</t>
  </si>
  <si>
    <t>A29002ED62DF64E7</t>
  </si>
  <si>
    <t>8F565D414E2D7574</t>
  </si>
  <si>
    <t>69AC917004B4F9A0</t>
  </si>
  <si>
    <t>4F3250F1C57B10D3</t>
  </si>
  <si>
    <t>E760E3D291B32A84</t>
  </si>
  <si>
    <t>ABE6DE2E6A28509F</t>
  </si>
  <si>
    <t>7A63C052FD3E0955</t>
  </si>
  <si>
    <t>97A5D04DF05C5BCC</t>
  </si>
  <si>
    <t>CFCCEE7E81A9BD84</t>
  </si>
  <si>
    <t>1DF482170CC27672</t>
  </si>
  <si>
    <t>DA6E08B6C039A066</t>
  </si>
  <si>
    <t>B30B395CD557A4F8</t>
  </si>
  <si>
    <t>F1FBE211DA356643</t>
  </si>
  <si>
    <t>328BA45F8C1F7928</t>
  </si>
  <si>
    <t>955ACD5381A3BAC7</t>
  </si>
  <si>
    <t>2515197A9EC0A52F</t>
  </si>
  <si>
    <t>F955ADFBB5FFC6AC</t>
  </si>
  <si>
    <t>FA6F24D2AFD07BA6</t>
  </si>
  <si>
    <t>69AFDC49A68A2FB2</t>
  </si>
  <si>
    <t>B1862C742A03DD76</t>
  </si>
  <si>
    <t>813082C353695286</t>
  </si>
  <si>
    <t>BAA293D8CC0D85FA</t>
  </si>
  <si>
    <t>FED1A4BD81308AA7</t>
  </si>
  <si>
    <t>C0A167630CFD5E90</t>
  </si>
  <si>
    <t>2F37EAE0AEB61498</t>
  </si>
  <si>
    <t>4FF7930347DE5454</t>
  </si>
  <si>
    <t>2AA0ACA1A041A8D2</t>
  </si>
  <si>
    <t>CC4B9EF9A7245CF5</t>
  </si>
  <si>
    <t>3639DA173AB0242C</t>
  </si>
  <si>
    <t>4C33444D0FF59239</t>
  </si>
  <si>
    <t>FF0D24E65E063D78</t>
  </si>
  <si>
    <t>9188FAC8DF616E3A</t>
  </si>
  <si>
    <t>9FDC8CE2663049D2</t>
  </si>
  <si>
    <t>EE5CD1143FA1B86A</t>
  </si>
  <si>
    <t>D878B090DC06B67D</t>
  </si>
  <si>
    <t>289D77A64CBE550E</t>
  </si>
  <si>
    <t>A5DE862719546E63</t>
  </si>
  <si>
    <t>B29FC5F388057B80</t>
  </si>
  <si>
    <t>E00258426708F9A2</t>
  </si>
  <si>
    <t>B5C2A821007DEFD8</t>
  </si>
  <si>
    <t>0F2BCBF77D763CA5</t>
  </si>
  <si>
    <t>A85DE5DF62C4AB88</t>
  </si>
  <si>
    <t>27EF66588212530C</t>
  </si>
  <si>
    <t>BBA53C9D7431D73A</t>
  </si>
  <si>
    <t>F4470D4CCE74E21B</t>
  </si>
  <si>
    <t>C71D080D6E07E816</t>
  </si>
  <si>
    <t>758BE43343C10C99</t>
  </si>
  <si>
    <t>C1E17804291F31DD</t>
  </si>
  <si>
    <t>1F1DC24C2474993D</t>
  </si>
  <si>
    <t>73927BD017C249DE</t>
  </si>
  <si>
    <t>17DD958F7AF9819A</t>
  </si>
  <si>
    <t>6D39616BA6AFA480</t>
  </si>
  <si>
    <t>F70BFFEB81DB4F88</t>
  </si>
  <si>
    <t>F363E778E193E1B9</t>
  </si>
  <si>
    <t>E146A6F689DA341C</t>
  </si>
  <si>
    <t>42AA138A81370B5E</t>
  </si>
  <si>
    <t>26A46D7F0BD1B23F</t>
  </si>
  <si>
    <t>3135EBBAFE49DF65</t>
  </si>
  <si>
    <t>C8EC12035586EFC0</t>
  </si>
  <si>
    <t>AD3F5D53E8B9CACD</t>
  </si>
  <si>
    <t>547CC8B99DF7FF65</t>
  </si>
  <si>
    <t>A94F0E70A604BF7F</t>
  </si>
  <si>
    <t>CA941DCCC15A2640</t>
  </si>
  <si>
    <t>0D44F7C3CA1BA0D0</t>
  </si>
  <si>
    <t>95CBE44FE02D7719</t>
  </si>
  <si>
    <t>234A0F92DB001466</t>
  </si>
  <si>
    <t>E69455A96E1E6083</t>
  </si>
  <si>
    <t>0740A0363E7B7B28</t>
  </si>
  <si>
    <t>2C6ABF8928ADD96C</t>
  </si>
  <si>
    <t>25EC9DD71793D2FF</t>
  </si>
  <si>
    <t>82AD1815079D007A</t>
  </si>
  <si>
    <t>EE4AB8BF0B9A789E</t>
  </si>
  <si>
    <t>0AB3E5CB3529BAD6</t>
  </si>
  <si>
    <t>DAD9173939B84ED2</t>
  </si>
  <si>
    <t>693B912A9FF55527</t>
  </si>
  <si>
    <t>F20A993455EB346F</t>
  </si>
  <si>
    <t>FB043BFE0449D060</t>
  </si>
  <si>
    <t>E49FB3C172AF8152</t>
  </si>
  <si>
    <t>D983208027F72D33</t>
  </si>
  <si>
    <t>410437F31F61025D</t>
  </si>
  <si>
    <t>8930E46384D3636C</t>
  </si>
  <si>
    <t>9E3F33233BA76FE8</t>
  </si>
  <si>
    <t>3143827FEC9FB769</t>
  </si>
  <si>
    <t>7B3B6CEBA70CE33A</t>
  </si>
  <si>
    <t>848720A7FB59E852</t>
  </si>
  <si>
    <t>F4BF80D4E72D22EB</t>
  </si>
  <si>
    <t>6F9D4EB0F40A36E6</t>
  </si>
  <si>
    <t>0E2DB3B6F0EF9B54</t>
  </si>
  <si>
    <t>9CCBF13F70F23891</t>
  </si>
  <si>
    <t>7024E49C18509A0A</t>
  </si>
  <si>
    <t>4FE7F6C948E3B308</t>
  </si>
  <si>
    <t>99132FDD7D56F43D</t>
  </si>
  <si>
    <t>6D6FA4E62DB3415B</t>
  </si>
  <si>
    <t>EEB43EE72C883B2F</t>
  </si>
  <si>
    <t>83182A5E6B5668F5</t>
  </si>
  <si>
    <t>B7101C8FB9CD7AB7</t>
  </si>
  <si>
    <t>D1A908E459244724</t>
  </si>
  <si>
    <t>ADEC69286A481C75</t>
  </si>
  <si>
    <t>46EA67CA14F07C5C</t>
  </si>
  <si>
    <t>9AB243B566210171</t>
  </si>
  <si>
    <t>B05852D9AAE4FD71</t>
  </si>
  <si>
    <t>4CB43F14363B015C</t>
  </si>
  <si>
    <t>D6443A675A71A7AA</t>
  </si>
  <si>
    <t>F0FED107BE95946D</t>
  </si>
  <si>
    <t>31551CD12D41ADA7</t>
  </si>
  <si>
    <t>B0E7CF04934FFFD6</t>
  </si>
  <si>
    <t>5C3C7F0138CAC0E5</t>
  </si>
  <si>
    <t>C394B25C00558B42</t>
  </si>
  <si>
    <t>6E4EFD137A0EB6E2</t>
  </si>
  <si>
    <t>6C30E3411F1331A1</t>
  </si>
  <si>
    <t>BC116A57DF88BC0C</t>
  </si>
  <si>
    <t>E0A66B101F60B190</t>
  </si>
  <si>
    <t>0910CE3A198FDECC</t>
  </si>
  <si>
    <t>8041FB35996E0816</t>
  </si>
  <si>
    <t>F733A5941D57620D</t>
  </si>
  <si>
    <t>5A8CA6B91D718A39</t>
  </si>
  <si>
    <t>57A0F3725D71F5DB</t>
  </si>
  <si>
    <t>6C082D4EBC73BFD9</t>
  </si>
  <si>
    <t>3A033BC9EF198FD4</t>
  </si>
  <si>
    <t>18D53A462E0031CF</t>
  </si>
  <si>
    <t>CEA8514E6E038C7D</t>
  </si>
  <si>
    <t>51A916F0FF0930D5</t>
  </si>
  <si>
    <t>5C2431C43FEB2597</t>
  </si>
  <si>
    <t>BBD26A4984D7EB87</t>
  </si>
  <si>
    <t>11112875A212B113</t>
  </si>
  <si>
    <t>6758CD03BA4CAB53</t>
  </si>
  <si>
    <t>A1286558010F0607</t>
  </si>
  <si>
    <t>0292916CDF4BF3E8</t>
  </si>
  <si>
    <t>723446EC14826A7A</t>
  </si>
  <si>
    <t>C5AD9E9851312703</t>
  </si>
  <si>
    <t>33F4441492E336A7</t>
  </si>
  <si>
    <t>0969B27EA8D8220B</t>
  </si>
  <si>
    <t>B7549E4788F95091</t>
  </si>
  <si>
    <t>3553D2D9DCF73815</t>
  </si>
  <si>
    <t>F495760C4B11A29C</t>
  </si>
  <si>
    <t>389C503053029E58</t>
  </si>
  <si>
    <t>D506AD691BA68F81</t>
  </si>
  <si>
    <t>3E951A5FB1D2D563</t>
  </si>
  <si>
    <t>18868CB980A21827</t>
  </si>
  <si>
    <t>DAD14A59396EAE02</t>
  </si>
  <si>
    <t>842777C7F15B1D66</t>
  </si>
  <si>
    <t>C808F7030136BC57</t>
  </si>
  <si>
    <t>56E78B5362145CDC</t>
  </si>
  <si>
    <t>82F5244EC3FD5E4E</t>
  </si>
  <si>
    <t>5CCC23419B171F74</t>
  </si>
  <si>
    <t>1AAD53865A29BA3C</t>
  </si>
  <si>
    <t>492BE3844AEF88D0</t>
  </si>
  <si>
    <t>F79FA582B9DCD784</t>
  </si>
  <si>
    <t>5672320E397FCE21</t>
  </si>
  <si>
    <t>91DF4CCFE11E5171</t>
  </si>
  <si>
    <t>959B15BB1299B751</t>
  </si>
  <si>
    <t>214E6BD4C46396EE</t>
  </si>
  <si>
    <t>E9203B828084754E</t>
  </si>
  <si>
    <t>6298CEB96AD46B47</t>
  </si>
  <si>
    <t>A217A2213A5359A2</t>
  </si>
  <si>
    <t>4EFF5214D45A3184</t>
  </si>
  <si>
    <t>D2BF0F8E6425DDBA</t>
  </si>
  <si>
    <t>70A8489C244BBEF4</t>
  </si>
  <si>
    <t>A98D82CB17EA8763</t>
  </si>
  <si>
    <t>3EA45005235B9AFD</t>
  </si>
  <si>
    <t>23404EAB4140DADC</t>
  </si>
  <si>
    <t>3CD83CF925ECCD63</t>
  </si>
  <si>
    <t>7E0FD4630D358F8D</t>
  </si>
  <si>
    <t>0C4C557704953A1F</t>
  </si>
  <si>
    <t>99DBFB642419F1A1</t>
  </si>
  <si>
    <t>F8387C7F905F19AD</t>
  </si>
  <si>
    <t>975D8998541601B2</t>
  </si>
  <si>
    <t>BB95E3AA0A41FA3B</t>
  </si>
  <si>
    <t>2E0FBE0974600652</t>
  </si>
  <si>
    <t>201A9CF5791701F0</t>
  </si>
  <si>
    <t>125531E09A71000B</t>
  </si>
  <si>
    <t>C08E1FE924E4F051</t>
  </si>
  <si>
    <t>40FBB4DCF818B454</t>
  </si>
  <si>
    <t>AE5883D59F88BD40</t>
  </si>
  <si>
    <t>802F7469C61FBB6E</t>
  </si>
  <si>
    <t>89C9D95602F6F5C9</t>
  </si>
  <si>
    <t>85714A2039C56E8E</t>
  </si>
  <si>
    <t>6BA39A507225080F</t>
  </si>
  <si>
    <t>E0D1E23CFF00C7F9</t>
  </si>
  <si>
    <t>D8681F68F7CF66B2</t>
  </si>
  <si>
    <t>502E86F61686D619</t>
  </si>
  <si>
    <t>F41886461BBC7B8B</t>
  </si>
  <si>
    <t>CEB52489D1E711B6</t>
  </si>
  <si>
    <t>D316C3A24AEECB0F</t>
  </si>
  <si>
    <t>6A0894C0CC44520B</t>
  </si>
  <si>
    <t>C13844E66644A48A</t>
  </si>
  <si>
    <t>8D10B4845A736CC6</t>
  </si>
  <si>
    <t>91A042934F7662C0</t>
  </si>
  <si>
    <t>2FACAF424D65954F</t>
  </si>
  <si>
    <t>2592595858973757</t>
  </si>
  <si>
    <t>9428408444181136</t>
  </si>
  <si>
    <t>00B0B5F5E35C8319</t>
  </si>
  <si>
    <t>6B3362EDC681CF48</t>
  </si>
  <si>
    <t>35692CDD5B5B28BE</t>
  </si>
  <si>
    <t>1656FD1DD99BE5A7</t>
  </si>
  <si>
    <t>35597B4E4DCB0F70</t>
  </si>
  <si>
    <t>C4BF23A101B73D55</t>
  </si>
  <si>
    <t>25A78BF1755015EB</t>
  </si>
  <si>
    <t>160CFDE80942A941</t>
  </si>
  <si>
    <t>B5F77109EC418AA2</t>
  </si>
  <si>
    <t>8F6786D2BC32511D</t>
  </si>
  <si>
    <t>9EA8897164755971</t>
  </si>
  <si>
    <t>F2B09D717650701D</t>
  </si>
  <si>
    <t>40811A127750267A</t>
  </si>
  <si>
    <t>E69770FFC87CFD53</t>
  </si>
  <si>
    <t>8E6206E6C9B2CAAA</t>
  </si>
  <si>
    <t>1C66584406612F79</t>
  </si>
  <si>
    <t>5EF8A05C6667256E</t>
  </si>
  <si>
    <t>9D2DFD91336289FC</t>
  </si>
  <si>
    <t>694A9CDE798BB5D5</t>
  </si>
  <si>
    <t>0D3B49A7F2CB1E07</t>
  </si>
  <si>
    <t>62B7D5501265D8BA</t>
  </si>
  <si>
    <t>2F2D4386C8A95BDA</t>
  </si>
  <si>
    <t>296ACC5C1167A4CC</t>
  </si>
  <si>
    <t>DE2980AD856FE85A</t>
  </si>
  <si>
    <t>F2D65A7CB8D87547</t>
  </si>
  <si>
    <t>48E7F21D12EAA5F7</t>
  </si>
  <si>
    <t>97E0D89E78DE6023</t>
  </si>
  <si>
    <t>871C581F3AC79793</t>
  </si>
  <si>
    <t>16938D03B5F9A019</t>
  </si>
  <si>
    <t>925BFF67ED6471BF</t>
  </si>
  <si>
    <t>E88C3DE239069206</t>
  </si>
  <si>
    <t>076F48D2C916281A</t>
  </si>
  <si>
    <t>D48CA1E6B4B9AF9E</t>
  </si>
  <si>
    <t>856BC656BB792743</t>
  </si>
  <si>
    <t>5A1B0EEA92828BBD</t>
  </si>
  <si>
    <t>44573697142D8BA7</t>
  </si>
  <si>
    <t>F18C2A20DEED0394</t>
  </si>
  <si>
    <t>8A1F57987F3D1D27</t>
  </si>
  <si>
    <t>A7E8AA8277107AA9</t>
  </si>
  <si>
    <t>52A836721DE38E59</t>
  </si>
  <si>
    <t>F1D51D4A24C79EE2</t>
  </si>
  <si>
    <t>0DC07A5A9EC7BA2E</t>
  </si>
  <si>
    <t>68318D12C384A4AE</t>
  </si>
  <si>
    <t>684CD5334EE8D2EC</t>
  </si>
  <si>
    <t>8B76DAB7D79277E0</t>
  </si>
  <si>
    <t>DF085EA43DC26DC3</t>
  </si>
  <si>
    <t>0A574ED1DC92C557</t>
  </si>
  <si>
    <t>4E1B8996928E8D4C</t>
  </si>
  <si>
    <t>A2CA13D9B97B899D</t>
  </si>
  <si>
    <t>F38632AECE61AD13</t>
  </si>
  <si>
    <t>DE13999C50C49952</t>
  </si>
  <si>
    <t>D34D27663D924E82</t>
  </si>
  <si>
    <t>EE1FA705BAA2040E</t>
  </si>
  <si>
    <t>1432760590B54306</t>
  </si>
  <si>
    <t>C7530BAC3202BE35</t>
  </si>
  <si>
    <t>3A4E6995DB242D51</t>
  </si>
  <si>
    <t>A504D35E0EA89644</t>
  </si>
  <si>
    <t>D90B62C0C75D26EF</t>
  </si>
  <si>
    <t>B7A1230E95365B62</t>
  </si>
  <si>
    <t>920793CDE2B683C7</t>
  </si>
  <si>
    <t>83C5CF952A9D55C1</t>
  </si>
  <si>
    <t>45003C206DBF53E8</t>
  </si>
  <si>
    <t>6C67CCBBDDAABA50</t>
  </si>
  <si>
    <t>89D6C85338147F26</t>
  </si>
  <si>
    <t>B1E344F1BFFDF2C8</t>
  </si>
  <si>
    <t>2C8532B9CF2D6FDA</t>
  </si>
  <si>
    <t>914C21B647BCF034</t>
  </si>
  <si>
    <t>0583DAD4D7A11406</t>
  </si>
  <si>
    <t>1CF6BA68E1C12533</t>
  </si>
  <si>
    <t>1C4080514CA15975</t>
  </si>
  <si>
    <t>803F17430EDEC449</t>
  </si>
  <si>
    <t>E8C69FE15ADA8E84</t>
  </si>
  <si>
    <t>999AEB957363D300</t>
  </si>
  <si>
    <t>AFE3FB0DF04A1577</t>
  </si>
  <si>
    <t>75B7BFFCC0FC42C7</t>
  </si>
  <si>
    <t>26347ED86F07DC0B</t>
  </si>
  <si>
    <t>9442048D3BDE0181</t>
  </si>
  <si>
    <t>DEDC54725245F2C5</t>
  </si>
  <si>
    <t>ED1A831C749BAEE1</t>
  </si>
  <si>
    <t>222073A895D69930</t>
  </si>
  <si>
    <t>691245E17BDC47B9</t>
  </si>
  <si>
    <t>0272D112E2415749</t>
  </si>
  <si>
    <t>1BFE5FBDB7DD8041</t>
  </si>
  <si>
    <t>B75F13D4DB9EF625</t>
  </si>
  <si>
    <t>237D3FD6D87C44B1</t>
  </si>
  <si>
    <t>772BA5D22BF9CE25</t>
  </si>
  <si>
    <t>00FD4B91A8775D45</t>
  </si>
  <si>
    <t>B6240905A1F747B1</t>
  </si>
  <si>
    <t>F0FC4B1CEFAC23F0</t>
  </si>
  <si>
    <t>F0D700828AAEACA0</t>
  </si>
  <si>
    <t>BA266428D32D432D</t>
  </si>
  <si>
    <t>6385476A244013CF</t>
  </si>
  <si>
    <t>00C551B94C95D6D5</t>
  </si>
  <si>
    <t>8AFBAE054444B8AF</t>
  </si>
  <si>
    <t>A7182B91B6962A04</t>
  </si>
  <si>
    <t>838B144857E1FB7B</t>
  </si>
  <si>
    <t>12A648639B0B920D</t>
  </si>
  <si>
    <t>48698440A9568CF8</t>
  </si>
  <si>
    <t>14FA6C4557E52FBE</t>
  </si>
  <si>
    <t>77D41101CF65070C</t>
  </si>
  <si>
    <t>5BB56CCE3B0DFEE5</t>
  </si>
  <si>
    <t>5BC2B873D5A02158</t>
  </si>
  <si>
    <t>D2347AD98C2D98DB</t>
  </si>
  <si>
    <t>617F2024E354F9D1</t>
  </si>
  <si>
    <t>26E4319988FB8E7F</t>
  </si>
  <si>
    <t>BE856306567A5491</t>
  </si>
  <si>
    <t>4579D484749064AC</t>
  </si>
  <si>
    <t>819E0F26EB731FFF</t>
  </si>
  <si>
    <t>7FDD251B15428BF7</t>
  </si>
  <si>
    <t>5F2F61533E88DE11</t>
  </si>
  <si>
    <t>43EE89ABED6CE0A6</t>
  </si>
  <si>
    <t>FCCD12E6B5214C0F</t>
  </si>
  <si>
    <t>BE9CE1346044F114</t>
  </si>
  <si>
    <t>9CCCBAF2428D3FCE</t>
  </si>
  <si>
    <t>770AEB011EC96A57</t>
  </si>
  <si>
    <t>FCAFF0889D507F71</t>
  </si>
  <si>
    <t>E93A8FBF0609C28D</t>
  </si>
  <si>
    <t>DDDC9B4311773D90</t>
  </si>
  <si>
    <t>74E3503668400333</t>
  </si>
  <si>
    <t>5E1A3B010EA6EC6C</t>
  </si>
  <si>
    <t>D3EE58CDDB084AB6</t>
  </si>
  <si>
    <t>7CA5540FC9D42E65</t>
  </si>
  <si>
    <t>2AE52C30135C4F9F</t>
  </si>
  <si>
    <t>11D810F7F4AD08B5</t>
  </si>
  <si>
    <t>26D83DC50A741B21</t>
  </si>
  <si>
    <t>865027CEC315E5BD</t>
  </si>
  <si>
    <t>BB59C63BC841FD27</t>
  </si>
  <si>
    <t>4EEB8971D8F4A451</t>
  </si>
  <si>
    <t>7647D09A1E862FED</t>
  </si>
  <si>
    <t>9A0E25EB6BC6BABE</t>
  </si>
  <si>
    <t>8CB114071D89EAF6</t>
  </si>
  <si>
    <t>ED57370401C5571F</t>
  </si>
  <si>
    <t>0E5B0000D0098E7C</t>
  </si>
  <si>
    <t>3C21326F46FFCD5D</t>
  </si>
  <si>
    <t>64086AD7797435D0</t>
  </si>
  <si>
    <t>32C37B1FC8E76A93</t>
  </si>
  <si>
    <t>3F21E1F1D39EF171</t>
  </si>
  <si>
    <t>D4539D00C13A74E9</t>
  </si>
  <si>
    <t>8171FDFB31170CFE</t>
  </si>
  <si>
    <t>2E167D6D0F28F3F1</t>
  </si>
  <si>
    <t>16B9925EF517702F</t>
  </si>
  <si>
    <t>A2F2A1BE19E17D90</t>
  </si>
  <si>
    <t>2A6A862A750BC09C</t>
  </si>
  <si>
    <t>D37C28D0F7FE454F</t>
  </si>
  <si>
    <t>FB3BF0948AA87526</t>
  </si>
  <si>
    <t>3D5CD2DB1B2F7D14</t>
  </si>
  <si>
    <t>B3C539B018BC63BD</t>
  </si>
  <si>
    <t>B83FA93720090D19</t>
  </si>
  <si>
    <t>3DD52C1009A28D15</t>
  </si>
  <si>
    <t>8EBE41476B19AD09</t>
  </si>
  <si>
    <t>C3C803F08E4294AB</t>
  </si>
  <si>
    <t>3E7D615146581E5D</t>
  </si>
  <si>
    <t>7AF5EBA9B38AEDC4</t>
  </si>
  <si>
    <t>4368DA69AF0E2BA9</t>
  </si>
  <si>
    <t>BFA0D6C6B023E1B0</t>
  </si>
  <si>
    <t>75751DB51904BAE9</t>
  </si>
  <si>
    <t>8B18AEC84CFE4C6C</t>
  </si>
  <si>
    <t>84E45BB6615EEA40</t>
  </si>
  <si>
    <t>753BCC35618FB2AF</t>
  </si>
  <si>
    <t>E57E26D3B687A8DE</t>
  </si>
  <si>
    <t>4FA8DA2F7907CEFA</t>
  </si>
  <si>
    <t>Lawndale Ave &amp; 30th St</t>
  </si>
  <si>
    <t>21334</t>
  </si>
  <si>
    <t>4C101B8E4EFA68DD</t>
  </si>
  <si>
    <t>1979C8D181B55EA8</t>
  </si>
  <si>
    <t>C3D33E19F1F2267A</t>
  </si>
  <si>
    <t>FB6D4D8628F33CB7</t>
  </si>
  <si>
    <t>2332A169C52CDF23</t>
  </si>
  <si>
    <t>7CD95873DB9946F2</t>
  </si>
  <si>
    <t>409011D1EC0217F8</t>
  </si>
  <si>
    <t>D537898778C0C834</t>
  </si>
  <si>
    <t>DA442E10BA6DEDB2</t>
  </si>
  <si>
    <t>592522E5B1F0D298</t>
  </si>
  <si>
    <t>ADD6B37669732E47</t>
  </si>
  <si>
    <t>BC9C19FDCF5CF6BE</t>
  </si>
  <si>
    <t>51F57C1186BA476F</t>
  </si>
  <si>
    <t>0909182885F3DC7F</t>
  </si>
  <si>
    <t>97BAB05E49909C70</t>
  </si>
  <si>
    <t>0E8299C68FCF733C</t>
  </si>
  <si>
    <t>1618CF3AC0742053</t>
  </si>
  <si>
    <t>397526C304CFBFD0</t>
  </si>
  <si>
    <t>03BAA4E81F0B973F</t>
  </si>
  <si>
    <t>C443197E3192F840</t>
  </si>
  <si>
    <t>E52D455A5F6FF466</t>
  </si>
  <si>
    <t>CBD7D1163FE6C503</t>
  </si>
  <si>
    <t>B7FE1A0E829971DA</t>
  </si>
  <si>
    <t>6C30C48E3D4EDF33</t>
  </si>
  <si>
    <t>C84E3DA829F7D42F</t>
  </si>
  <si>
    <t>F0E7A016FA5FDA5A</t>
  </si>
  <si>
    <t>B165845CD28E5686</t>
  </si>
  <si>
    <t>7F6DF5573B2CE7FB</t>
  </si>
  <si>
    <t>2D7C968B996CCA6E</t>
  </si>
  <si>
    <t>07D0BF596F650B5B</t>
  </si>
  <si>
    <t>3387D197C45FEC7C</t>
  </si>
  <si>
    <t>B8471EF0A90FA5DD</t>
  </si>
  <si>
    <t>62614BE92562E7CE</t>
  </si>
  <si>
    <t>F8D7B9E33E4426AC</t>
  </si>
  <si>
    <t>371A8E4765801653</t>
  </si>
  <si>
    <t>69F4E0F4000BF034</t>
  </si>
  <si>
    <t>D014D040766A84F2</t>
  </si>
  <si>
    <t>6FDA2C539F23FDCB</t>
  </si>
  <si>
    <t>7C18C195EB97F9B3</t>
  </si>
  <si>
    <t>87594D3EF7D21939</t>
  </si>
  <si>
    <t>42C01517A0BCFC24</t>
  </si>
  <si>
    <t>AA52342F5180FA35</t>
  </si>
  <si>
    <t>C95B75023A3B8F6B</t>
  </si>
  <si>
    <t>F0F2DF385C71DD71</t>
  </si>
  <si>
    <t>A9F3B4ACEA75ABA8</t>
  </si>
  <si>
    <t>2A2B32F64EFBF141</t>
  </si>
  <si>
    <t>165CE61F290EFD85</t>
  </si>
  <si>
    <t>897468DFD7D47399</t>
  </si>
  <si>
    <t>119061B3D9596E4F</t>
  </si>
  <si>
    <t>21E86E6253916E83</t>
  </si>
  <si>
    <t>030B914B37FDCEDB</t>
  </si>
  <si>
    <t>B965B11B09A8BEF9</t>
  </si>
  <si>
    <t>DA29ABA30BDA5B29</t>
  </si>
  <si>
    <t>7B743F41CE4EE787</t>
  </si>
  <si>
    <t>2516105967A2E6E8</t>
  </si>
  <si>
    <t>FA838FACAE5D5D91</t>
  </si>
  <si>
    <t>D6316494C90C6695</t>
  </si>
  <si>
    <t>53ABF4DC4ECF9D5F</t>
  </si>
  <si>
    <t>F0BC215B071E05AC</t>
  </si>
  <si>
    <t>9D7EF34213187142</t>
  </si>
  <si>
    <t>C305E222C9175ABD</t>
  </si>
  <si>
    <t>017033F2B535E656</t>
  </si>
  <si>
    <t>ABCCF6C3908905EC</t>
  </si>
  <si>
    <t>08F9C2C059DBB214</t>
  </si>
  <si>
    <t>2B86DC645C045C6D</t>
  </si>
  <si>
    <t>FD13597163551F85</t>
  </si>
  <si>
    <t>C556398B37FC725D</t>
  </si>
  <si>
    <t>AA959F570F5075C7</t>
  </si>
  <si>
    <t>79037AC5F514C40A</t>
  </si>
  <si>
    <t>2E0A08BEFA210BAB</t>
  </si>
  <si>
    <t>2479237C71EBAF0B</t>
  </si>
  <si>
    <t>81A3B76119051ACF</t>
  </si>
  <si>
    <t>77325F20862E7085</t>
  </si>
  <si>
    <t>63DFF55E458EB8B9</t>
  </si>
  <si>
    <t>B09435045B0076A7</t>
  </si>
  <si>
    <t>C3B5DFC7DCAA1187</t>
  </si>
  <si>
    <t>8B04B6AEE70A6B33</t>
  </si>
  <si>
    <t>9C4E59FA5ECEFE4D</t>
  </si>
  <si>
    <t>7B8ECC7AFB51D08E</t>
  </si>
  <si>
    <t>0B0EC19DFB8DFD2F</t>
  </si>
  <si>
    <t>32BC69706797F71E</t>
  </si>
  <si>
    <t>1D44FFE0CEE246D8</t>
  </si>
  <si>
    <t>7815C0206FF3277F</t>
  </si>
  <si>
    <t>DFE6F1312582FE03</t>
  </si>
  <si>
    <t>E19E0841EAE6F693</t>
  </si>
  <si>
    <t>27E1C64CEAF78D5D</t>
  </si>
  <si>
    <t>F3451B254B44244C</t>
  </si>
  <si>
    <t>D1667A71FAAA3DEB</t>
  </si>
  <si>
    <t>831932595922D8B5</t>
  </si>
  <si>
    <t>01FABAC292467DE3</t>
  </si>
  <si>
    <t>FED00CBC45B54407</t>
  </si>
  <si>
    <t>7E5827BBD1318609</t>
  </si>
  <si>
    <t>C3E5C2193DA912FC</t>
  </si>
  <si>
    <t>4303DFEB1249E3F0</t>
  </si>
  <si>
    <t>09D364AB38A009E1</t>
  </si>
  <si>
    <t>75C46815174BC99B</t>
  </si>
  <si>
    <t>A34927116AD8C3D5</t>
  </si>
  <si>
    <t>4CF8CBADE8B08ABE</t>
  </si>
  <si>
    <t>DE2E68F40B4382EF</t>
  </si>
  <si>
    <t>1A24C13C7E1EC73F</t>
  </si>
  <si>
    <t>C407630D65840A9B</t>
  </si>
  <si>
    <t>28125A5DAB6FCAFD</t>
  </si>
  <si>
    <t>BB326F747F210BFD</t>
  </si>
  <si>
    <t>1BA52EDBB0B61C1C</t>
  </si>
  <si>
    <t>2594E55A0EF4BE2C</t>
  </si>
  <si>
    <t>217BB2A64A56B901</t>
  </si>
  <si>
    <t>175F2AA19CC5B507</t>
  </si>
  <si>
    <t>6A55AB387A793FC8</t>
  </si>
  <si>
    <t>5D750C41D5AA670B</t>
  </si>
  <si>
    <t>DA67B81DD5A33967</t>
  </si>
  <si>
    <t>36E300D770F95AA6</t>
  </si>
  <si>
    <t>BB0DA1BB1CA90AC5</t>
  </si>
  <si>
    <t>72383BEFA44CC69E</t>
  </si>
  <si>
    <t>14E7B2C5372ED4BF</t>
  </si>
  <si>
    <t>E759CFD9F7684FA6</t>
  </si>
  <si>
    <t>86C672DCC9156BC5</t>
  </si>
  <si>
    <t>8C31AEFAA150A386</t>
  </si>
  <si>
    <t>54EB19123336E40D</t>
  </si>
  <si>
    <t>AE11F0EC955CF54E</t>
  </si>
  <si>
    <t>172B4ECF7B07D66C</t>
  </si>
  <si>
    <t>8A2766C797CE55CE</t>
  </si>
  <si>
    <t>131CF8627D4957C7</t>
  </si>
  <si>
    <t>528574F992F8FA1E</t>
  </si>
  <si>
    <t>736F0BA92E775ED1</t>
  </si>
  <si>
    <t>6EB7D13FA1B96B63</t>
  </si>
  <si>
    <t>5717F97C7F293DC7</t>
  </si>
  <si>
    <t>6D11CD32F2BDF2D0</t>
  </si>
  <si>
    <t>D7AB7CA8AEFB57E6</t>
  </si>
  <si>
    <t>64BB7C8E5B293F3F</t>
  </si>
  <si>
    <t>1ED2AAF5198E1058</t>
  </si>
  <si>
    <t>170D57EF289EAC04</t>
  </si>
  <si>
    <t>F31BAC6979A2CAE3</t>
  </si>
  <si>
    <t>BFBC73457B26529C</t>
  </si>
  <si>
    <t>54C173457F543571</t>
  </si>
  <si>
    <t>3D088F090E248772</t>
  </si>
  <si>
    <t>D4A590F2407F13FE</t>
  </si>
  <si>
    <t>22A6D3862C5FB8D4</t>
  </si>
  <si>
    <t>4095185BEF618EE6</t>
  </si>
  <si>
    <t>00CB47167B9EB931</t>
  </si>
  <si>
    <t>C0F8EA2C8C5013AB</t>
  </si>
  <si>
    <t>F6D134B3A4B3D1A7</t>
  </si>
  <si>
    <t>ECD0E8EF615587C3</t>
  </si>
  <si>
    <t>BA8E190ED91EB083</t>
  </si>
  <si>
    <t>999DF65BC05D68BE</t>
  </si>
  <si>
    <t>D278D3A4DA4E1561</t>
  </si>
  <si>
    <t>F8F3FEB52DD97501</t>
  </si>
  <si>
    <t>3A1260D274517672</t>
  </si>
  <si>
    <t>053E4989024C2A87</t>
  </si>
  <si>
    <t>77E2245668D94A78</t>
  </si>
  <si>
    <t>E68A3D6E4E39A131</t>
  </si>
  <si>
    <t>0A222271C6A08ADD</t>
  </si>
  <si>
    <t>98D2B5F33DABCE8C</t>
  </si>
  <si>
    <t>1F2E64CC1DD38E09</t>
  </si>
  <si>
    <t>668E9DE4C2C162F9</t>
  </si>
  <si>
    <t>8E0021D9D622E8F9</t>
  </si>
  <si>
    <t>E843393E81E7763F</t>
  </si>
  <si>
    <t>240F6E294A6715B2</t>
  </si>
  <si>
    <t>6A3FF383FE1ECA1F</t>
  </si>
  <si>
    <t>D2BDF78F73684BDB</t>
  </si>
  <si>
    <t>08D7B6079FEE12F1</t>
  </si>
  <si>
    <t>BEDDD462E74E482F</t>
  </si>
  <si>
    <t>B55B0EABC0AAFAFA</t>
  </si>
  <si>
    <t>2088983606620E69</t>
  </si>
  <si>
    <t>F80B15DE6EEF9E34</t>
  </si>
  <si>
    <t>297B3D525847B993</t>
  </si>
  <si>
    <t>27EF7D2E4A100C6B</t>
  </si>
  <si>
    <t>1429AA857E149B77</t>
  </si>
  <si>
    <t>A082D5E44E483774</t>
  </si>
  <si>
    <t>81D29458021FBE75</t>
  </si>
  <si>
    <t>5D6C534F8566A93E</t>
  </si>
  <si>
    <t>3A1E7677A2F67613</t>
  </si>
  <si>
    <t>79E71C2659A1E1E4</t>
  </si>
  <si>
    <t>74CAE630CF9985A3</t>
  </si>
  <si>
    <t>EF251B152DBF1B9D</t>
  </si>
  <si>
    <t>631893409CDB0993</t>
  </si>
  <si>
    <t>27E81C764D2DA3E7</t>
  </si>
  <si>
    <t>A98C72AC2552948B</t>
  </si>
  <si>
    <t>086F7AC000CF2D1F</t>
  </si>
  <si>
    <t>04152590E5426720</t>
  </si>
  <si>
    <t>646EB17A49D3C9A9</t>
  </si>
  <si>
    <t>133B92AA183F3AE7</t>
  </si>
  <si>
    <t>EB7F998CE8CD2B8E</t>
  </si>
  <si>
    <t>ACD24EE999A4E24D</t>
  </si>
  <si>
    <t>9EA2A983C47E8C17</t>
  </si>
  <si>
    <t>8335DCAF3D3AD462</t>
  </si>
  <si>
    <t>8E6DF56894BD290B</t>
  </si>
  <si>
    <t>59B588CD07D53241</t>
  </si>
  <si>
    <t>B7952823DC7FB032</t>
  </si>
  <si>
    <t>76693FC37ECA4B09</t>
  </si>
  <si>
    <t>1B655F634C1AD904</t>
  </si>
  <si>
    <t>D65DC74D2692F027</t>
  </si>
  <si>
    <t>B8A9CB08219169A0</t>
  </si>
  <si>
    <t>4536DDDA53E6336D</t>
  </si>
  <si>
    <t>8592C52869B2B77D</t>
  </si>
  <si>
    <t>37CC159D7428F58E</t>
  </si>
  <si>
    <t>1CC46F6053C7B986</t>
  </si>
  <si>
    <t>3D3E80188B07631C</t>
  </si>
  <si>
    <t>71CE6C7B44633212</t>
  </si>
  <si>
    <t>D7330DFAE0878298</t>
  </si>
  <si>
    <t>1AF254896A74A98C</t>
  </si>
  <si>
    <t>1663E883A5C788D3</t>
  </si>
  <si>
    <t>26E6AE55831B4036</t>
  </si>
  <si>
    <t>D463DD4AF2B9980B</t>
  </si>
  <si>
    <t>12D897EEAE79C3FC</t>
  </si>
  <si>
    <t>7907688F0EF9C3F6</t>
  </si>
  <si>
    <t>784BF2A6DF136D58</t>
  </si>
  <si>
    <t>E8C26E75645192E9</t>
  </si>
  <si>
    <t>4268A07496C59BED</t>
  </si>
  <si>
    <t>CF8C8C21B19AC038</t>
  </si>
  <si>
    <t>2CF3B20FFD257D90</t>
  </si>
  <si>
    <t>21192A3AA6CEC8E6</t>
  </si>
  <si>
    <t>9D448F55AE6D1F4C</t>
  </si>
  <si>
    <t>643FD9946DB225D7</t>
  </si>
  <si>
    <t>19F2B38AE4DE3656</t>
  </si>
  <si>
    <t>A05806B5BBB52B8B</t>
  </si>
  <si>
    <t>640ED7D34E5ACF0A</t>
  </si>
  <si>
    <t>96BB2FC4D0686DEF</t>
  </si>
  <si>
    <t>390E8E17A7092450</t>
  </si>
  <si>
    <t>CD579A6CEE8D4D46</t>
  </si>
  <si>
    <t>40F28902B2D0C902</t>
  </si>
  <si>
    <t>050913B150ED713E</t>
  </si>
  <si>
    <t>77505B52C891A27F</t>
  </si>
  <si>
    <t>5DC86CE38D0878E0</t>
  </si>
  <si>
    <t>F5EC04685BDED2A4</t>
  </si>
  <si>
    <t>1A08377329DDDEA1</t>
  </si>
  <si>
    <t>0B6B2655DE8FB09A</t>
  </si>
  <si>
    <t>67ACF3F8A03267EE</t>
  </si>
  <si>
    <t>04E22E2FF47E67A0</t>
  </si>
  <si>
    <t>01DEF5DD6921A6B0</t>
  </si>
  <si>
    <t>EDA738E1A040870A</t>
  </si>
  <si>
    <t>9C7F0ADC8411AA00</t>
  </si>
  <si>
    <t>D1378A6AAD5B2CAE</t>
  </si>
  <si>
    <t>3EE6ED684E0C17B6</t>
  </si>
  <si>
    <t>1B868C581B6CE7D1</t>
  </si>
  <si>
    <t>264A94424EB781A5</t>
  </si>
  <si>
    <t>66767126130A2A80</t>
  </si>
  <si>
    <t>EAC3E1273F197CF7</t>
  </si>
  <si>
    <t>2D0FF2A7549C458E</t>
  </si>
  <si>
    <t>432BFCC0DB9763AC</t>
  </si>
  <si>
    <t>98E41D21E74B437F</t>
  </si>
  <si>
    <t>4C0F3F3FE0C48A3D</t>
  </si>
  <si>
    <t>09AA9EAE52E31DE6</t>
  </si>
  <si>
    <t>70F6776F723623CF</t>
  </si>
  <si>
    <t>ADE17F1D67072BC7</t>
  </si>
  <si>
    <t>232097084184CCB5</t>
  </si>
  <si>
    <t>253F012C1EEAB135</t>
  </si>
  <si>
    <t>B0DB50C59F4058E9</t>
  </si>
  <si>
    <t>1DCA828416729941</t>
  </si>
  <si>
    <t>B04136C8E233E14A</t>
  </si>
  <si>
    <t>36E6B18D65465C13</t>
  </si>
  <si>
    <t>7F6CF3E414C1D0CF</t>
  </si>
  <si>
    <t>6B47BE4C83E5B42E</t>
  </si>
  <si>
    <t>58C09A57AB5BA355</t>
  </si>
  <si>
    <t>AC9A6D6AA7DF7C88</t>
  </si>
  <si>
    <t>223A3D0905B2B4FD</t>
  </si>
  <si>
    <t>B3AA2710A0DC80D2</t>
  </si>
  <si>
    <t>D1FBA01335AFF05E</t>
  </si>
  <si>
    <t>8AE43943BF9F0F89</t>
  </si>
  <si>
    <t>0D8D9FF93AA069F5</t>
  </si>
  <si>
    <t>CC52FE6AB8CB6AF0</t>
  </si>
  <si>
    <t>E5FAAF778CC98C97</t>
  </si>
  <si>
    <t>E2CB6B279A217AEB</t>
  </si>
  <si>
    <t>CDC784B518A03946</t>
  </si>
  <si>
    <t>9F9F6EAF3B9C2D5A</t>
  </si>
  <si>
    <t>E074D1390862821C</t>
  </si>
  <si>
    <t>85498929A7690B4E</t>
  </si>
  <si>
    <t>24399548AEAE73EA</t>
  </si>
  <si>
    <t>FDB70D6FA3D621DB</t>
  </si>
  <si>
    <t>2FC21CAB56AD2E3D</t>
  </si>
  <si>
    <t>E32721CB34ED9466</t>
  </si>
  <si>
    <t>5A0A22BF947C4610</t>
  </si>
  <si>
    <t>94BE2FAE7F919D40</t>
  </si>
  <si>
    <t>ABD043EA6737F588</t>
  </si>
  <si>
    <t>74083DDA0BABEF09</t>
  </si>
  <si>
    <t>DAF5AD87FCF4C6E8</t>
  </si>
  <si>
    <t>701A0A2F633B3570</t>
  </si>
  <si>
    <t>C2F6C56EC60A18E7</t>
  </si>
  <si>
    <t>703DE48D6DC11EDE</t>
  </si>
  <si>
    <t>144E8327B49A36B7</t>
  </si>
  <si>
    <t>AF43C9C4510EF2F2</t>
  </si>
  <si>
    <t>E010C0EAA193BB83</t>
  </si>
  <si>
    <t>011DC21040E4206D</t>
  </si>
  <si>
    <t>9027B6841E5DCBE3</t>
  </si>
  <si>
    <t>8A8E981FB05FFB9C</t>
  </si>
  <si>
    <t>BD4DB2426A719211</t>
  </si>
  <si>
    <t>864A751C1BF9628A</t>
  </si>
  <si>
    <t>BC69C47F16E84783</t>
  </si>
  <si>
    <t>C60B1937FB1D3A7F</t>
  </si>
  <si>
    <t>0CC466C6C6C57C34</t>
  </si>
  <si>
    <t>C5D3EEBBBCD4826B</t>
  </si>
  <si>
    <t>7B9BC14D358C6638</t>
  </si>
  <si>
    <t>A5394F102A7EA2CA</t>
  </si>
  <si>
    <t>2A2F898F410CEDAF</t>
  </si>
  <si>
    <t>94EB2C840DEEDEE7</t>
  </si>
  <si>
    <t>2388EDAD501706B4</t>
  </si>
  <si>
    <t>C53BBBD524E20A35</t>
  </si>
  <si>
    <t>337083B3D6182069</t>
  </si>
  <si>
    <t>B29BFCDF8AB2774D</t>
  </si>
  <si>
    <t>9FD1E9C6575E6FB7</t>
  </si>
  <si>
    <t>559F8EDB515EF70F</t>
  </si>
  <si>
    <t>54B88AA07325B783</t>
  </si>
  <si>
    <t>984F554B940045DA</t>
  </si>
  <si>
    <t>0C42D73706C70DAC</t>
  </si>
  <si>
    <t>A1F24C0BCAFD4A98</t>
  </si>
  <si>
    <t>ECEABF2C6311A2C6</t>
  </si>
  <si>
    <t>37ECAF301C0E8ADF</t>
  </si>
  <si>
    <t>C6B1EA5AA9EE1FA7</t>
  </si>
  <si>
    <t>2E3F4C6842B9DAC5</t>
  </si>
  <si>
    <t>6A431722C68C6216</t>
  </si>
  <si>
    <t>862F77E787E50F2E</t>
  </si>
  <si>
    <t>3CF02A8405621FB1</t>
  </si>
  <si>
    <t>C31C5B4BE52532BC</t>
  </si>
  <si>
    <t>D74B7CBDD26AEF24</t>
  </si>
  <si>
    <t>99A6C6B4DB13AABA</t>
  </si>
  <si>
    <t>DC0753769AB38F7D</t>
  </si>
  <si>
    <t>02796A875FAB42C0</t>
  </si>
  <si>
    <t>B2B0A8C996AC70B1</t>
  </si>
  <si>
    <t>2D15DAB9D92BD617</t>
  </si>
  <si>
    <t>9CE8663912233AF3</t>
  </si>
  <si>
    <t>656B524CF613F129</t>
  </si>
  <si>
    <t>12827362FB278FFE</t>
  </si>
  <si>
    <t>4CB00A2FA9B958DC</t>
  </si>
  <si>
    <t>6EEB76A29EA6D983</t>
  </si>
  <si>
    <t>274919687D30FF9B</t>
  </si>
  <si>
    <t>04C6F27AD522A460</t>
  </si>
  <si>
    <t>1EB1FBE065DA0568</t>
  </si>
  <si>
    <t>D3CCA350A58DD96D</t>
  </si>
  <si>
    <t>F8F9E41D7FEAAC3D</t>
  </si>
  <si>
    <t>3A5935B18A88DEF8</t>
  </si>
  <si>
    <t>842308AD260905F4</t>
  </si>
  <si>
    <t>7E9B07B03FFD818B</t>
  </si>
  <si>
    <t>CC615629D2935CC9</t>
  </si>
  <si>
    <t>6F6C88A4D50786A8</t>
  </si>
  <si>
    <t>4E87512E921E1C5E</t>
  </si>
  <si>
    <t>2D53E487C888B62A</t>
  </si>
  <si>
    <t>0CA32B0990AAFF9B</t>
  </si>
  <si>
    <t>B09EBC05C0222627</t>
  </si>
  <si>
    <t>330396FC196283F7</t>
  </si>
  <si>
    <t>427C6B3DB4DEA4B1</t>
  </si>
  <si>
    <t>16022E7046BF7F69</t>
  </si>
  <si>
    <t>67B319AE43FCD971</t>
  </si>
  <si>
    <t>2A767009EAAFC19F</t>
  </si>
  <si>
    <t>C717F96BAAC643E7</t>
  </si>
  <si>
    <t>40E3F69C8C3E85CC</t>
  </si>
  <si>
    <t>7A2EB4AA77CC09BA</t>
  </si>
  <si>
    <t>F30B4D745568C5D4</t>
  </si>
  <si>
    <t>32A609B974B5FF23</t>
  </si>
  <si>
    <t>8324329E647C3643</t>
  </si>
  <si>
    <t>D60A40EAD70C4BE2</t>
  </si>
  <si>
    <t>4212B438D20EF26E</t>
  </si>
  <si>
    <t>AC80BF1E317A95F9</t>
  </si>
  <si>
    <t>6D91F0064D4D2971</t>
  </si>
  <si>
    <t>9A4A8043A6933CD1</t>
  </si>
  <si>
    <t>FDFA495C8DBD7DB6</t>
  </si>
  <si>
    <t>0DD18675C030044F</t>
  </si>
  <si>
    <t>6D1975EAD388FD3B</t>
  </si>
  <si>
    <t>5C5CCF2DE5AA285A</t>
  </si>
  <si>
    <t>09D1282DFF7DA3A1</t>
  </si>
  <si>
    <t>3D31B79CD53FB86B</t>
  </si>
  <si>
    <t>35C12B238A3FC393</t>
  </si>
  <si>
    <t>4D9AC4611C079B9F</t>
  </si>
  <si>
    <t>0AE5F45CD97F48FB</t>
  </si>
  <si>
    <t>1DA2C188A56BE484</t>
  </si>
  <si>
    <t>D09176F586D85E4C</t>
  </si>
  <si>
    <t>D51D6917F5C15A9D</t>
  </si>
  <si>
    <t>BF4AABC0D6F03958</t>
  </si>
  <si>
    <t>86A07B5FF5C50095</t>
  </si>
  <si>
    <t>5C0570D4C5A692BA</t>
  </si>
  <si>
    <t>C6FE627F96D08E8E</t>
  </si>
  <si>
    <t>A412C1567B02DB1F</t>
  </si>
  <si>
    <t>D8F602D7F05D3543</t>
  </si>
  <si>
    <t>D20B6193A5F1182F</t>
  </si>
  <si>
    <t>F0F6B5DBF18E4E0E</t>
  </si>
  <si>
    <t>56A42F8E038FCB53</t>
  </si>
  <si>
    <t>43B181C3F1DE5EB4</t>
  </si>
  <si>
    <t>E11C9181441DEE76</t>
  </si>
  <si>
    <t>34E27E2730F953C4</t>
  </si>
  <si>
    <t>D89483A3E9A4DEC8</t>
  </si>
  <si>
    <t>DAD8311186137358</t>
  </si>
  <si>
    <t>5880459C9F05FDFE</t>
  </si>
  <si>
    <t>9BB29088273363C0</t>
  </si>
  <si>
    <t>8E8CEB6D1CF220ED</t>
  </si>
  <si>
    <t>7E6A23342D30B369</t>
  </si>
  <si>
    <t>5A9D71E5BE24A35A</t>
  </si>
  <si>
    <t>99E1507DF766C0D3</t>
  </si>
  <si>
    <t>CB968EAC10AB7CD1</t>
  </si>
  <si>
    <t>AEB4894AE93FA350</t>
  </si>
  <si>
    <t>4B708FC6D5D8888A</t>
  </si>
  <si>
    <t>BF951946A4193D63</t>
  </si>
  <si>
    <t>7AC66E0ADA24B3FD</t>
  </si>
  <si>
    <t>FEEDF6983C8A324B</t>
  </si>
  <si>
    <t>5EA481A087CC24D2</t>
  </si>
  <si>
    <t>83F30836FFA1673C</t>
  </si>
  <si>
    <t>70BDC865F7CACA06</t>
  </si>
  <si>
    <t>C397A116BB70773F</t>
  </si>
  <si>
    <t>D401684D7C363156</t>
  </si>
  <si>
    <t>0E9201F1711EC4ED</t>
  </si>
  <si>
    <t>046FE8836A4A5614</t>
  </si>
  <si>
    <t>1A98ED9FE2754526</t>
  </si>
  <si>
    <t>5FF856B3D0BF840D</t>
  </si>
  <si>
    <t>45CA1330CD96DCF1</t>
  </si>
  <si>
    <t>C132C5E66A0A39B7</t>
  </si>
  <si>
    <t>08D230C0EEED8F61</t>
  </si>
  <si>
    <t>2794690D52D8C8DA</t>
  </si>
  <si>
    <t>0FE53F39D0973C3A</t>
  </si>
  <si>
    <t>FE802009DD4789DD</t>
  </si>
  <si>
    <t>D5EB75E9E2EDB88F</t>
  </si>
  <si>
    <t>1A08DD5630AEF49B</t>
  </si>
  <si>
    <t>CEF737BB505611A6</t>
  </si>
  <si>
    <t>98C314C5E1E9589F</t>
  </si>
  <si>
    <t>96FE4F41857CDC20</t>
  </si>
  <si>
    <t>F7512252296C11FA</t>
  </si>
  <si>
    <t>D1326F57416E2CB2</t>
  </si>
  <si>
    <t>6880F263FD66853F</t>
  </si>
  <si>
    <t>9D2C5723FBB706DA</t>
  </si>
  <si>
    <t>1321699A3264AD80</t>
  </si>
  <si>
    <t>ED3E498822F84EA4</t>
  </si>
  <si>
    <t>545AB41E85FFE457</t>
  </si>
  <si>
    <t>ED9FB0609C24AB50</t>
  </si>
  <si>
    <t>8927BB49C4A3CC8B</t>
  </si>
  <si>
    <t>4B82BEEE1B773597</t>
  </si>
  <si>
    <t>3A4B5E0D077C828E</t>
  </si>
  <si>
    <t>5871A354C78D3824</t>
  </si>
  <si>
    <t>6771FAAE31A93178</t>
  </si>
  <si>
    <t>D2FD80F21386EF2E</t>
  </si>
  <si>
    <t>B62FC6B72657E413</t>
  </si>
  <si>
    <t>A7A534BE7CDC1B4E</t>
  </si>
  <si>
    <t>8B4ED4EF1202ECD4</t>
  </si>
  <si>
    <t>DA18B5B503F19BE2</t>
  </si>
  <si>
    <t>744BE82D671EFC29</t>
  </si>
  <si>
    <t>8332C50B1C947820</t>
  </si>
  <si>
    <t>2C053742CA07AA67</t>
  </si>
  <si>
    <t>763E7AFC65B3A637</t>
  </si>
  <si>
    <t>CC586213014E2ED8</t>
  </si>
  <si>
    <t>69C0413DB4299BD6</t>
  </si>
  <si>
    <t>45093182A012E0ED</t>
  </si>
  <si>
    <t>3EED76DED1A1128D</t>
  </si>
  <si>
    <t>F7F373B0B1438491</t>
  </si>
  <si>
    <t>296C212FA778C856</t>
  </si>
  <si>
    <t>13179371E9DEF99F</t>
  </si>
  <si>
    <t>BA6F3591F6CE5FE9</t>
  </si>
  <si>
    <t>AEC33C3188B8E838</t>
  </si>
  <si>
    <t>EAE66B83D04BDE0A</t>
  </si>
  <si>
    <t>AEE4E393E284558A</t>
  </si>
  <si>
    <t>C5258D7145741222</t>
  </si>
  <si>
    <t>6A474096476DA263</t>
  </si>
  <si>
    <t>58E507D4287B0D4F</t>
  </si>
  <si>
    <t>D81578458B0E1021</t>
  </si>
  <si>
    <t>20E8A492D1134C86</t>
  </si>
  <si>
    <t>B2EA3F3CC9357473</t>
  </si>
  <si>
    <t>2937972E8668461D</t>
  </si>
  <si>
    <t>4A41ED08F81C06C4</t>
  </si>
  <si>
    <t>F42DDC4896191D4A</t>
  </si>
  <si>
    <t>C6DED1758D2474D5</t>
  </si>
  <si>
    <t>C5384BCE525B00EA</t>
  </si>
  <si>
    <t>EBE1706740A30739</t>
  </si>
  <si>
    <t>C242583CE93CAB04</t>
  </si>
  <si>
    <t>B13DCD3BEF940157</t>
  </si>
  <si>
    <t>1E48E9E1036D83C2</t>
  </si>
  <si>
    <t>0E1B188CC42D198E</t>
  </si>
  <si>
    <t>084BA7F4D3536521</t>
  </si>
  <si>
    <t>E78169DBB6DB8799</t>
  </si>
  <si>
    <t>A51FB1C5A661DA56</t>
  </si>
  <si>
    <t>EF76B96484856C54</t>
  </si>
  <si>
    <t>7E79E77362C4A029</t>
  </si>
  <si>
    <t>B6F37334CD6FC9FF</t>
  </si>
  <si>
    <t>4108CAFFCE275FD9</t>
  </si>
  <si>
    <t>2CC405A3EFF217F8</t>
  </si>
  <si>
    <t>BD7EAC50BC6C11E0</t>
  </si>
  <si>
    <t>0FCC5A8EE399837B</t>
  </si>
  <si>
    <t>7BB206E1B14D0E4F</t>
  </si>
  <si>
    <t>F5E8EBCDA28E5ACF</t>
  </si>
  <si>
    <t>15946232448D3D3C</t>
  </si>
  <si>
    <t>73683199B7F3DC9C</t>
  </si>
  <si>
    <t>7A5821008D0C5DE5</t>
  </si>
  <si>
    <t>83E14584A057B19C</t>
  </si>
  <si>
    <t>68E9B5A47CBE49C8</t>
  </si>
  <si>
    <t>E9842CA664E6D7E0</t>
  </si>
  <si>
    <t>58895CC213826A2F</t>
  </si>
  <si>
    <t>239F8F53C4A9BDBF</t>
  </si>
  <si>
    <t>EF5A07225FA74A17</t>
  </si>
  <si>
    <t>4691E644283FF148</t>
  </si>
  <si>
    <t>2A11E9D698EB7231</t>
  </si>
  <si>
    <t>86BEBE70A5D195F9</t>
  </si>
  <si>
    <t>F5D2EAA034009AE3</t>
  </si>
  <si>
    <t>4590F8466C192410</t>
  </si>
  <si>
    <t>BDA6A8DD8232A25D</t>
  </si>
  <si>
    <t>17B42BF650E8E83D</t>
  </si>
  <si>
    <t>B964B4F904E238D3</t>
  </si>
  <si>
    <t>3A864B5B5DA3BDEC</t>
  </si>
  <si>
    <t>A85782E0F7A4854B</t>
  </si>
  <si>
    <t>2A9CC6F6923A77D3</t>
  </si>
  <si>
    <t>D9102510DAEF5DA5</t>
  </si>
  <si>
    <t>8864F0C510AF099B</t>
  </si>
  <si>
    <t>E2D7723E5EC17F3C</t>
  </si>
  <si>
    <t>5142D2E6D7AE9F95</t>
  </si>
  <si>
    <t>CF37C11D474AC0A3</t>
  </si>
  <si>
    <t>1840F7FB3CCCF8B6</t>
  </si>
  <si>
    <t>5A0BE2BC00DC5EB1</t>
  </si>
  <si>
    <t>31812C4921CE0D1A</t>
  </si>
  <si>
    <t>AD80AFBA61130951</t>
  </si>
  <si>
    <t>90A0BC607B26D3D6</t>
  </si>
  <si>
    <t>4369DFF87741A6D7</t>
  </si>
  <si>
    <t>41E5DA7698B8370D</t>
  </si>
  <si>
    <t>496D78DA60E9959B</t>
  </si>
  <si>
    <t>A1BF3049D97959C1</t>
  </si>
  <si>
    <t>BAB6FE9DBB859FF7</t>
  </si>
  <si>
    <t>86D271FE662BB34D</t>
  </si>
  <si>
    <t>AD673B49F0ADC2C7</t>
  </si>
  <si>
    <t>9B64C5208FC9D69A</t>
  </si>
  <si>
    <t>472B768CF8459B2B</t>
  </si>
  <si>
    <t>EFEBE6CACD3B0CB9</t>
  </si>
  <si>
    <t>B4A404526606332C</t>
  </si>
  <si>
    <t>82E289112A7B8601</t>
  </si>
  <si>
    <t>ADD640C99385D6DE</t>
  </si>
  <si>
    <t>7380848EEDE20182</t>
  </si>
  <si>
    <t>8D7E979324370F99</t>
  </si>
  <si>
    <t>63654F89ABAE149E</t>
  </si>
  <si>
    <t>9B2B85A3A0401254</t>
  </si>
  <si>
    <t>313BC1276DA27FFF</t>
  </si>
  <si>
    <t>CCB49DE92D1DD961</t>
  </si>
  <si>
    <t>2B62843232A49F3C</t>
  </si>
  <si>
    <t>262423699842617D</t>
  </si>
  <si>
    <t>3ED3E99F4D8BA558</t>
  </si>
  <si>
    <t>5579E86B807BB10E</t>
  </si>
  <si>
    <t>CCD673392CD0EE42</t>
  </si>
  <si>
    <t>33331ECCAB10BE1B</t>
  </si>
  <si>
    <t>8C0EED47F1B4C419</t>
  </si>
  <si>
    <t>30A7E5487963604A</t>
  </si>
  <si>
    <t>F946E21B28609DF6</t>
  </si>
  <si>
    <t>ED61BD238E0A3590</t>
  </si>
  <si>
    <t>C87D8B56FA3E0052</t>
  </si>
  <si>
    <t>00512656E8EFC91A</t>
  </si>
  <si>
    <t>47971EECAEA13AA7</t>
  </si>
  <si>
    <t>BDE691A61069A532</t>
  </si>
  <si>
    <t>135078C718B3C353</t>
  </si>
  <si>
    <t>292956A2DC98D296</t>
  </si>
  <si>
    <t>BCC441886B449B1F</t>
  </si>
  <si>
    <t>2BFF550F2BA27855</t>
  </si>
  <si>
    <t>DB7D46425966D9BF</t>
  </si>
  <si>
    <t>7C88B0E471832F9E</t>
  </si>
  <si>
    <t>22FDC6F2076839EA</t>
  </si>
  <si>
    <t>FD39C64375DAF2A7</t>
  </si>
  <si>
    <t>11320E66CA99A7BC</t>
  </si>
  <si>
    <t>CA63421107BB48F0</t>
  </si>
  <si>
    <t>A40A861AFF6448C2</t>
  </si>
  <si>
    <t>7582183289418116</t>
  </si>
  <si>
    <t>4A14D1C40FB12EFB</t>
  </si>
  <si>
    <t>D49C126C82F8F87E</t>
  </si>
  <si>
    <t>F810ECA59B7B865D</t>
  </si>
  <si>
    <t>FEABC375CB57FC47</t>
  </si>
  <si>
    <t>F3DDB3D4383CD65D</t>
  </si>
  <si>
    <t>81C24EF395126E9D</t>
  </si>
  <si>
    <t>1449D4DC53738223</t>
  </si>
  <si>
    <t>A7CA2418E98CE3BA</t>
  </si>
  <si>
    <t>957CE94331F80004</t>
  </si>
  <si>
    <t>E2CEC9EF429EB7FF</t>
  </si>
  <si>
    <t>6855A0213C573322</t>
  </si>
  <si>
    <t>058358A6E3D62216</t>
  </si>
  <si>
    <t>C883063ACF21BEAF</t>
  </si>
  <si>
    <t>95333D26C6A0387A</t>
  </si>
  <si>
    <t>28B9B43EE79C4F09</t>
  </si>
  <si>
    <t>CCB02D7B39DC974B</t>
  </si>
  <si>
    <t>Meade Ave &amp; Addison St</t>
  </si>
  <si>
    <t>21324</t>
  </si>
  <si>
    <t>E966E58D54735AE9</t>
  </si>
  <si>
    <t>78A610627C5A04E2</t>
  </si>
  <si>
    <t>23C06D8DECB6295C</t>
  </si>
  <si>
    <t>3FC4DD84E5BA2ECD</t>
  </si>
  <si>
    <t>2D391A5C7933E1B6</t>
  </si>
  <si>
    <t>37BA827321D8945D</t>
  </si>
  <si>
    <t>50A4F650313065D1</t>
  </si>
  <si>
    <t>B8383D6C83B14427</t>
  </si>
  <si>
    <t>5A70CC76B0B97249</t>
  </si>
  <si>
    <t>2A5DB39C7542B9AA</t>
  </si>
  <si>
    <t>26721A9582D70036</t>
  </si>
  <si>
    <t>114FAE4B6EE94E79</t>
  </si>
  <si>
    <t>933BD5340C00E5FF</t>
  </si>
  <si>
    <t>649522860F045F2B</t>
  </si>
  <si>
    <t>3604B265C8501800</t>
  </si>
  <si>
    <t>0CBAC8FC4FD97DE6</t>
  </si>
  <si>
    <t>FC84476A4C0936E7</t>
  </si>
  <si>
    <t>1DF81772FAC95BEC</t>
  </si>
  <si>
    <t>2D34D030C8603A24</t>
  </si>
  <si>
    <t>D49DB39CA80B516E</t>
  </si>
  <si>
    <t>79231B2A49DA3F36</t>
  </si>
  <si>
    <t>846C7C396EB5DB12</t>
  </si>
  <si>
    <t>177BB0D56D6BC22D</t>
  </si>
  <si>
    <t>D7EE0AF953D4C2F6</t>
  </si>
  <si>
    <t>5B5585992993FDD7</t>
  </si>
  <si>
    <t>50ECAAA0F43223D9</t>
  </si>
  <si>
    <t>A6E911FC3897BEAE</t>
  </si>
  <si>
    <t>56C682470467A348</t>
  </si>
  <si>
    <t>7478715623E01563</t>
  </si>
  <si>
    <t>C0EDDA5C3C4F059C</t>
  </si>
  <si>
    <t>3C04D30F610766F9</t>
  </si>
  <si>
    <t>51FF7881DB209486</t>
  </si>
  <si>
    <t>F2831744063A4680</t>
  </si>
  <si>
    <t>014C7CE3EE85D83F</t>
  </si>
  <si>
    <t>2075A3FB4DC1F381</t>
  </si>
  <si>
    <t>72C8B30207A83C82</t>
  </si>
  <si>
    <t>E0BB84AD137C192C</t>
  </si>
  <si>
    <t>738912FA1861EFC8</t>
  </si>
  <si>
    <t>A6EC0BF60F47AADE</t>
  </si>
  <si>
    <t>E47F48EDE6995299</t>
  </si>
  <si>
    <t>184751999C57B474</t>
  </si>
  <si>
    <t>AF8FAA18A91392A4</t>
  </si>
  <si>
    <t>25C5628D3A35F4FA</t>
  </si>
  <si>
    <t>41DDCA0153EE05CB</t>
  </si>
  <si>
    <t>7DD1B8877D9FA5BF</t>
  </si>
  <si>
    <t>F4D9A994587F21D7</t>
  </si>
  <si>
    <t>ABD447284F8C7092</t>
  </si>
  <si>
    <t>BACB8B10EABFC581</t>
  </si>
  <si>
    <t>13C86143C0AABCEE</t>
  </si>
  <si>
    <t>1F0DEEA7E68C54B6</t>
  </si>
  <si>
    <t>A9AD8CBA63B1A48A</t>
  </si>
  <si>
    <t>1E9FCBEDEF265AFE</t>
  </si>
  <si>
    <t>3EB64AF3AEAE1255</t>
  </si>
  <si>
    <t>27CA47C288D29434</t>
  </si>
  <si>
    <t>44805F357B7463F3</t>
  </si>
  <si>
    <t>8532D1FA85CD3857</t>
  </si>
  <si>
    <t>F6D771F4553F13EF</t>
  </si>
  <si>
    <t>D705FF93E08556B0</t>
  </si>
  <si>
    <t>A7F2632648527D92</t>
  </si>
  <si>
    <t>39059A54EF6FDF50</t>
  </si>
  <si>
    <t>07C4E7C4F184BD31</t>
  </si>
  <si>
    <t>C9E8D6645A3981D0</t>
  </si>
  <si>
    <t>0200C56F47D443AA</t>
  </si>
  <si>
    <t>CF58A7CA529EDA1A</t>
  </si>
  <si>
    <t>9491488DA58EECD9</t>
  </si>
  <si>
    <t>A606574F703D260E</t>
  </si>
  <si>
    <t>94943161FAF69DA9</t>
  </si>
  <si>
    <t>62576E8E8F438B57</t>
  </si>
  <si>
    <t>3F42DCE1CE297619</t>
  </si>
  <si>
    <t>D116514712D8E7D3</t>
  </si>
  <si>
    <t>898F41D8EE829F4F</t>
  </si>
  <si>
    <t>144F431DA86161E6</t>
  </si>
  <si>
    <t>7EEC28509F71B08F</t>
  </si>
  <si>
    <t>350D253328E9C799</t>
  </si>
  <si>
    <t>80CA969AE1BA3C7A</t>
  </si>
  <si>
    <t>8B514878B54EC4DE</t>
  </si>
  <si>
    <t>389FBFD82486CE5D</t>
  </si>
  <si>
    <t>9F5CDE3E81FDE32B</t>
  </si>
  <si>
    <t>4705E0260122EEA8</t>
  </si>
  <si>
    <t>05C4A70E6C964360</t>
  </si>
  <si>
    <t>76ABBD8DA622CDFC</t>
  </si>
  <si>
    <t>951C544325E0A919</t>
  </si>
  <si>
    <t>9C8A62847BD19DD7</t>
  </si>
  <si>
    <t>F6A2C7765603291D</t>
  </si>
  <si>
    <t>FC493A45ACDD0295</t>
  </si>
  <si>
    <t>6FA8DDDAC06A1FA7</t>
  </si>
  <si>
    <t>22E8BFD624CE0EAE</t>
  </si>
  <si>
    <t>550B4F06E388E88B</t>
  </si>
  <si>
    <t>E29636405365F516</t>
  </si>
  <si>
    <t>C2298E0EA69CB6AC</t>
  </si>
  <si>
    <t>1941F5A2F8B39A41</t>
  </si>
  <si>
    <t>36FAA6A18F0E6A5F</t>
  </si>
  <si>
    <t>0A89A1CF5DCC7780</t>
  </si>
  <si>
    <t>85CA7EDC31219F73</t>
  </si>
  <si>
    <t>ABBE091786281480</t>
  </si>
  <si>
    <t>3FB7AE5B509CDBCE</t>
  </si>
  <si>
    <t>89016E2808468E04</t>
  </si>
  <si>
    <t>873996BA1C751330</t>
  </si>
  <si>
    <t>0BAACBDC820F8352</t>
  </si>
  <si>
    <t>0558B9A85ACB60B8</t>
  </si>
  <si>
    <t>3529B4ADB05D16A0</t>
  </si>
  <si>
    <t>3C155DC14BC0E5C9</t>
  </si>
  <si>
    <t>B3D6ED45D79F0C3F</t>
  </si>
  <si>
    <t>DDA4B878D159C0F7</t>
  </si>
  <si>
    <t>3B9531E14FBF630E</t>
  </si>
  <si>
    <t>F65B442E9CE04DBB</t>
  </si>
  <si>
    <t>374A73C3C73F5C5F</t>
  </si>
  <si>
    <t>68B8FF895D27DC3B</t>
  </si>
  <si>
    <t>2656B83F7FAC9882</t>
  </si>
  <si>
    <t>54A1D0061BD34288</t>
  </si>
  <si>
    <t>9878230EAA482C40</t>
  </si>
  <si>
    <t>58626AF3C63D0C58</t>
  </si>
  <si>
    <t>FFC5327867C17F14</t>
  </si>
  <si>
    <t>322CBAF709EF3DE8</t>
  </si>
  <si>
    <t>9C573A5CE5B295D7</t>
  </si>
  <si>
    <t>02FD739D8548884F</t>
  </si>
  <si>
    <t>7786948E0FABCF1B</t>
  </si>
  <si>
    <t>E3B6A4F8F27AC4A3</t>
  </si>
  <si>
    <t>615D99DF09A93B21</t>
  </si>
  <si>
    <t>CF1913479CCA1BA4</t>
  </si>
  <si>
    <t>3C5748E2358053B2</t>
  </si>
  <si>
    <t>D5168DFBFF2886AC</t>
  </si>
  <si>
    <t>F36DA1D492BB7B68</t>
  </si>
  <si>
    <t>62969C0F23795EAC</t>
  </si>
  <si>
    <t>729F0E5A2DD3DEB9</t>
  </si>
  <si>
    <t>5592DBB7773A9DDD</t>
  </si>
  <si>
    <t>F5E3A8A9C35D4577</t>
  </si>
  <si>
    <t>2987C9F2E6C86429</t>
  </si>
  <si>
    <t>3FF3F4494548BD53</t>
  </si>
  <si>
    <t>E17E2F26A361AA16</t>
  </si>
  <si>
    <t>A823F1C522D1F369</t>
  </si>
  <si>
    <t>6741964EF891414F</t>
  </si>
  <si>
    <t>14A78A608BC4D73C</t>
  </si>
  <si>
    <t>A141F2E446CB81DE</t>
  </si>
  <si>
    <t>6E9EED2A9795FC2F</t>
  </si>
  <si>
    <t>94EF3D5FE9CE43BD</t>
  </si>
  <si>
    <t>D6E081DA34EF477A</t>
  </si>
  <si>
    <t>65578B49C7908CE7</t>
  </si>
  <si>
    <t>943C8E6B86D80C9A</t>
  </si>
  <si>
    <t>A9335ADD5C3CA802</t>
  </si>
  <si>
    <t>3FF0820588156EF0</t>
  </si>
  <si>
    <t>657B4E36196A0F63</t>
  </si>
  <si>
    <t>67EFCE798C95CDD2</t>
  </si>
  <si>
    <t>4AE5099302732F65</t>
  </si>
  <si>
    <t>1F8248BC91FC33BB</t>
  </si>
  <si>
    <t>30243D9A75789632</t>
  </si>
  <si>
    <t>68091C4235D45B24</t>
  </si>
  <si>
    <t>B03B5E15423C2F66</t>
  </si>
  <si>
    <t>7E6AA374B04BC043</t>
  </si>
  <si>
    <t>D19A918AAE420AD8</t>
  </si>
  <si>
    <t>ACA80AB59EE21BAC</t>
  </si>
  <si>
    <t>176C99D92BBABB2B</t>
  </si>
  <si>
    <t>4493D8E8315D9EF0</t>
  </si>
  <si>
    <t>5512B04CDB8351D8</t>
  </si>
  <si>
    <t>1DF14B734975E5CB</t>
  </si>
  <si>
    <t>B0DC1405B5C36981</t>
  </si>
  <si>
    <t>4D204A8110073673</t>
  </si>
  <si>
    <t>4A104F4EDF28FDBA</t>
  </si>
  <si>
    <t>100A54BA0D232760</t>
  </si>
  <si>
    <t>54B46060257A8828</t>
  </si>
  <si>
    <t>FBC94CF166DE84C6</t>
  </si>
  <si>
    <t>B956D9866FC60533</t>
  </si>
  <si>
    <t>A0BC53C7C448969B</t>
  </si>
  <si>
    <t>71A81BD3D109D83B</t>
  </si>
  <si>
    <t>4CBD8C0B6B4F8A75</t>
  </si>
  <si>
    <t>4A6B4A5DF2671910</t>
  </si>
  <si>
    <t>80883DCB744EF011</t>
  </si>
  <si>
    <t>0500C09E721A5124</t>
  </si>
  <si>
    <t>32B645733723833A</t>
  </si>
  <si>
    <t>950A7D93184736F6</t>
  </si>
  <si>
    <t>BE1FED90A07BD322</t>
  </si>
  <si>
    <t>902DDB4918E51D00</t>
  </si>
  <si>
    <t>1E3A5B04C841CEB4</t>
  </si>
  <si>
    <t>D859C76A75D9B1E6</t>
  </si>
  <si>
    <t>9206DC6B7A843E58</t>
  </si>
  <si>
    <t>7A00E659B4C261B2</t>
  </si>
  <si>
    <t>D227C1F38C52E137</t>
  </si>
  <si>
    <t>E6872CF7E99B6E16</t>
  </si>
  <si>
    <t>D4D5E6B6156E1940</t>
  </si>
  <si>
    <t>9CB6441D15108669</t>
  </si>
  <si>
    <t>E9404FFE2BD31CC9</t>
  </si>
  <si>
    <t>B764E9509AA8345F</t>
  </si>
  <si>
    <t>30369EDEACB7E49B</t>
  </si>
  <si>
    <t>3C12814719814F05</t>
  </si>
  <si>
    <t>4B8E2881BD2A069D</t>
  </si>
  <si>
    <t>71EDFC777F906B1D</t>
  </si>
  <si>
    <t>CFF17A34F482F4B4</t>
  </si>
  <si>
    <t>39F96639AFB81C62</t>
  </si>
  <si>
    <t>299C713178E16FDE</t>
  </si>
  <si>
    <t>179B3532455A4EB6</t>
  </si>
  <si>
    <t>C74296E55FE34073</t>
  </si>
  <si>
    <t>025111E629DDBBE8</t>
  </si>
  <si>
    <t>BBDACC9D3CF92286</t>
  </si>
  <si>
    <t>E7DB62249DCF9F84</t>
  </si>
  <si>
    <t>C2BACD3A2C237E83</t>
  </si>
  <si>
    <t>2ED69B917C1AC10A</t>
  </si>
  <si>
    <t>AA0436E7F73C8E6E</t>
  </si>
  <si>
    <t>28FEB211D4BD699C</t>
  </si>
  <si>
    <t>B2F8750222E016BA</t>
  </si>
  <si>
    <t>8266F7C0CDFED092</t>
  </si>
  <si>
    <t>66AF5CE09FF58159</t>
  </si>
  <si>
    <t>B2E8428E53A79946</t>
  </si>
  <si>
    <t>E9298F97CE70C315</t>
  </si>
  <si>
    <t>05B015A4ACE3A907</t>
  </si>
  <si>
    <t>655B9A93C9A40F0D</t>
  </si>
  <si>
    <t>E46AE358F5B8B795</t>
  </si>
  <si>
    <t>C95ADE82EFF201AB</t>
  </si>
  <si>
    <t>13E7B993394BAA3F</t>
  </si>
  <si>
    <t>8C1AFDF72556CE0F</t>
  </si>
  <si>
    <t>44F9579BDB70D663</t>
  </si>
  <si>
    <t>E63D9CDE2633DC06</t>
  </si>
  <si>
    <t>30A17A14FD1A72F6</t>
  </si>
  <si>
    <t>8B79DA59213A5030</t>
  </si>
  <si>
    <t>AC71423F158FF336</t>
  </si>
  <si>
    <t>E854C3A94F2651F5</t>
  </si>
  <si>
    <t>DA9FE6D1E129C86A</t>
  </si>
  <si>
    <t>6DD2299E9CDAC9B4</t>
  </si>
  <si>
    <t>47B6586638F4FFF6</t>
  </si>
  <si>
    <t>C0821731B5B344F5</t>
  </si>
  <si>
    <t>A716321DE308496F</t>
  </si>
  <si>
    <t>0383BECF454E3980</t>
  </si>
  <si>
    <t>D4448A7912096F74</t>
  </si>
  <si>
    <t>115F546A69B8A08E</t>
  </si>
  <si>
    <t>D9AD41C7622055AD</t>
  </si>
  <si>
    <t>8FA6E7FA65F2583C</t>
  </si>
  <si>
    <t>3CC26A0F65829E60</t>
  </si>
  <si>
    <t>F28F2D94FE5C97AD</t>
  </si>
  <si>
    <t>20404AF825932668</t>
  </si>
  <si>
    <t>6BD0C2ADF167B2A7</t>
  </si>
  <si>
    <t>563435D0B62F6EB2</t>
  </si>
  <si>
    <t>046FDBAD7E22ABCF</t>
  </si>
  <si>
    <t>484A9DE100332BF1</t>
  </si>
  <si>
    <t>B17C6F357051EF10</t>
  </si>
  <si>
    <t>FC1356CFB6E65B4E</t>
  </si>
  <si>
    <t>750C3C4197A29A86</t>
  </si>
  <si>
    <t>A0F90718D8DC87AA</t>
  </si>
  <si>
    <t>B507657CE90B72C3</t>
  </si>
  <si>
    <t>C37B39592EA7B231</t>
  </si>
  <si>
    <t>8569EDBD01032E41</t>
  </si>
  <si>
    <t>F9A154CF9A4FCBE3</t>
  </si>
  <si>
    <t>BFC207A782823FFE</t>
  </si>
  <si>
    <t>34214977C1FA1917</t>
  </si>
  <si>
    <t>BB1E6EB19AB288CF</t>
  </si>
  <si>
    <t>380DC252CFE27BCC</t>
  </si>
  <si>
    <t>887F2B7342B95730</t>
  </si>
  <si>
    <t>695E5CA5C3B7051C</t>
  </si>
  <si>
    <t>688EDEA31CF9E44E</t>
  </si>
  <si>
    <t>E381244454AD4DC3</t>
  </si>
  <si>
    <t>50B1DF97EB7D65D9</t>
  </si>
  <si>
    <t>6B34EAFB77499411</t>
  </si>
  <si>
    <t>19D1AADF4EC16E0B</t>
  </si>
  <si>
    <t>586D2BD25DC653A0</t>
  </si>
  <si>
    <t>579F8F358E256AEF</t>
  </si>
  <si>
    <t>EB3E5ED4E277CC93</t>
  </si>
  <si>
    <t>50340D4EE4EE6912</t>
  </si>
  <si>
    <t>B9E105E7223E575D</t>
  </si>
  <si>
    <t>D72FB58ED45F944D</t>
  </si>
  <si>
    <t>680484E16EC4AB73</t>
  </si>
  <si>
    <t>04F21C67A6BAD565</t>
  </si>
  <si>
    <t>4999BA777EB65D56</t>
  </si>
  <si>
    <t>866002CFEE2F3471</t>
  </si>
  <si>
    <t>8535ADE17E01F70E</t>
  </si>
  <si>
    <t>DA44419E86B7EB6C</t>
  </si>
  <si>
    <t>BC60F2240ECE3611</t>
  </si>
  <si>
    <t>B5A9094A9AF26407</t>
  </si>
  <si>
    <t>7F524139F29DBAF3</t>
  </si>
  <si>
    <t>779BDD2A081E927B</t>
  </si>
  <si>
    <t>1FB51454CC1A7CBE</t>
  </si>
  <si>
    <t>02B908200A82BA7C</t>
  </si>
  <si>
    <t>70C580EC9178A1CF</t>
  </si>
  <si>
    <t>468D606B0E47DD5F</t>
  </si>
  <si>
    <t>51B0AA10F51FFC74</t>
  </si>
  <si>
    <t>CC76457321CB4C83</t>
  </si>
  <si>
    <t>C4A1CD813E39F507</t>
  </si>
  <si>
    <t>F71A1DEDDFAEF7A9</t>
  </si>
  <si>
    <t>8CCF3AC529F54F4D</t>
  </si>
  <si>
    <t>4F50D8689CE46CF0</t>
  </si>
  <si>
    <t>6954B5886188456C</t>
  </si>
  <si>
    <t>6A0032E5E9EBC0F0</t>
  </si>
  <si>
    <t>1383721E6CCDD2CA</t>
  </si>
  <si>
    <t>58C01B5B07D4AA4F</t>
  </si>
  <si>
    <t>684D1761456FFFCB</t>
  </si>
  <si>
    <t>583203292D800773</t>
  </si>
  <si>
    <t>DE7C7580AE076056</t>
  </si>
  <si>
    <t>Central Ave &amp; Harrison St</t>
  </si>
  <si>
    <t>16915</t>
  </si>
  <si>
    <t>18C12FA2929B0CE9</t>
  </si>
  <si>
    <t>EC47188AE5575BBB</t>
  </si>
  <si>
    <t>50A5CD548A0A51E0</t>
  </si>
  <si>
    <t>B532B85FB878AF63</t>
  </si>
  <si>
    <t>48DDB7AA313B4E26</t>
  </si>
  <si>
    <t>9213B3DAC9DE6E94</t>
  </si>
  <si>
    <t>6EFC37628FB7244E</t>
  </si>
  <si>
    <t>78EFE0311615A30C</t>
  </si>
  <si>
    <t>711D1D40067DED36</t>
  </si>
  <si>
    <t>3805F4884BD27E75</t>
  </si>
  <si>
    <t>B9C8D358DF8D9A27</t>
  </si>
  <si>
    <t>D8441B35B86163C1</t>
  </si>
  <si>
    <t>B5AB6686AFA269EE</t>
  </si>
  <si>
    <t>402ECA1D8B4658BB</t>
  </si>
  <si>
    <t>F2725C9E66440BBD</t>
  </si>
  <si>
    <t>B76FDA62A10BF8E3</t>
  </si>
  <si>
    <t>4BC8D6C922E6506E</t>
  </si>
  <si>
    <t>B6527B8D298E4B5A</t>
  </si>
  <si>
    <t>D41D5150D32B51D2</t>
  </si>
  <si>
    <t>5E11FFE1428B9FAF</t>
  </si>
  <si>
    <t>52C4D8B7E4219DA1</t>
  </si>
  <si>
    <t>03FA27CCBF28DF73</t>
  </si>
  <si>
    <t>F66BAE75000C5F22</t>
  </si>
  <si>
    <t>1587F9EBB477696A</t>
  </si>
  <si>
    <t>B96670328EC9F1A0</t>
  </si>
  <si>
    <t>08D6548FB9DDAC3E</t>
  </si>
  <si>
    <t>03810522E8C70339</t>
  </si>
  <si>
    <t>33CB3045611C76C4</t>
  </si>
  <si>
    <t>608277445BE51639</t>
  </si>
  <si>
    <t>4C43F7262BC91D23</t>
  </si>
  <si>
    <t>3C0CF6C2A87FD61C</t>
  </si>
  <si>
    <t>2D7FE7213C6721B6</t>
  </si>
  <si>
    <t>0394EF785C100CCD</t>
  </si>
  <si>
    <t>F3480A0E9A312B11</t>
  </si>
  <si>
    <t>09D7331B52B8BFFD</t>
  </si>
  <si>
    <t>95D8F363DBD97FE1</t>
  </si>
  <si>
    <t>748968128EC40E36</t>
  </si>
  <si>
    <t>333450E7EDE82609</t>
  </si>
  <si>
    <t>801DE7FF2486FDED</t>
  </si>
  <si>
    <t>4A018083DF601C75</t>
  </si>
  <si>
    <t>2179B83E729888BD</t>
  </si>
  <si>
    <t>E67104D11DF09332</t>
  </si>
  <si>
    <t>804524931455AF24</t>
  </si>
  <si>
    <t>C847D986AF510D78</t>
  </si>
  <si>
    <t>05EC11A365E63021</t>
  </si>
  <si>
    <t>339D632934E8005E</t>
  </si>
  <si>
    <t>F9C774C7F6BC6974</t>
  </si>
  <si>
    <t>FAECA9751ADB8928</t>
  </si>
  <si>
    <t>77CA3E091593D61E</t>
  </si>
  <si>
    <t>68470794C93BA3D0</t>
  </si>
  <si>
    <t>D55BF011C6F414CA</t>
  </si>
  <si>
    <t>2BA22988467A264E</t>
  </si>
  <si>
    <t>7A4411A95C18A071</t>
  </si>
  <si>
    <t>5DF87652C05EC759</t>
  </si>
  <si>
    <t>226AC7D8ED7FAA75</t>
  </si>
  <si>
    <t>3EAE2E501FE2834D</t>
  </si>
  <si>
    <t>7BA79C16F4A18915</t>
  </si>
  <si>
    <t>5E623A10EBF6365E</t>
  </si>
  <si>
    <t>7EDEDE7E732F2DF7</t>
  </si>
  <si>
    <t>7F8B4824A10B1641</t>
  </si>
  <si>
    <t>D03FB239EFD76D80</t>
  </si>
  <si>
    <t>C3B1690E0521FA10</t>
  </si>
  <si>
    <t>978CF97542E7CC1F</t>
  </si>
  <si>
    <t>25C29424EA6E8714</t>
  </si>
  <si>
    <t>B851A0B66C940AE5</t>
  </si>
  <si>
    <t>96EFD0AC133134C0</t>
  </si>
  <si>
    <t>B4FCF4201F11BB1E</t>
  </si>
  <si>
    <t>C98FB8F984843DB1</t>
  </si>
  <si>
    <t>2551998D1443EB73</t>
  </si>
  <si>
    <t>B542604BD30860BE</t>
  </si>
  <si>
    <t>96F23B2A1A44BC17</t>
  </si>
  <si>
    <t>3DC6FB09E2322241</t>
  </si>
  <si>
    <t>89092DF675C907D1</t>
  </si>
  <si>
    <t>BAEDE8C885E9F648</t>
  </si>
  <si>
    <t>Vernon Ave &amp; 107th St</t>
  </si>
  <si>
    <t>20109</t>
  </si>
  <si>
    <t>Wentworth Ave &amp; 107th St</t>
  </si>
  <si>
    <t>24419</t>
  </si>
  <si>
    <t>EBD0DA1F5C2EF895</t>
  </si>
  <si>
    <t>6CB030B28B9DF6CB</t>
  </si>
  <si>
    <t>0C8C3EDE2E0FC99D</t>
  </si>
  <si>
    <t>9677303DFAAC611D</t>
  </si>
  <si>
    <t>3C43460E6DA7EECA</t>
  </si>
  <si>
    <t>E24BA59F96620DF9</t>
  </si>
  <si>
    <t>9AA360BD48FA6A10</t>
  </si>
  <si>
    <t>4390E4273D403DE9</t>
  </si>
  <si>
    <t>2C48FEE44206F92A</t>
  </si>
  <si>
    <t>119C29ECF624163A</t>
  </si>
  <si>
    <t>07B0365195B474EF</t>
  </si>
  <si>
    <t>A130BCA1EE6B208E</t>
  </si>
  <si>
    <t>642ACD9C4609BB1D</t>
  </si>
  <si>
    <t>92DBF9863DD17D0D</t>
  </si>
  <si>
    <t>8388CD1C4AF8C4DA</t>
  </si>
  <si>
    <t>8AA2EBC15E12F672</t>
  </si>
  <si>
    <t>C53A1C69A427AFF2</t>
  </si>
  <si>
    <t>B2F32B97EFE6E8D1</t>
  </si>
  <si>
    <t>E54FB9897E173995</t>
  </si>
  <si>
    <t>382E1657C495864F</t>
  </si>
  <si>
    <t>12852D4AFAB1363C</t>
  </si>
  <si>
    <t>9E085971EE479CCB</t>
  </si>
  <si>
    <t>CBD037E9C0B6FAE1</t>
  </si>
  <si>
    <t>9FA3C160E09A3D50</t>
  </si>
  <si>
    <t>7CC8D177785E882D</t>
  </si>
  <si>
    <t>8511A21DB76C9415</t>
  </si>
  <si>
    <t>3F2F4A22E1001B16</t>
  </si>
  <si>
    <t>5FE229734F282B05</t>
  </si>
  <si>
    <t>D57816607EF869B3</t>
  </si>
  <si>
    <t>D6B2723814C198ED</t>
  </si>
  <si>
    <t>A8EA972412E06CA7</t>
  </si>
  <si>
    <t>C0FEE6F33A16B3B4</t>
  </si>
  <si>
    <t>C533A64E86FF6A74</t>
  </si>
  <si>
    <t>BB8F0AC39FCED6F8</t>
  </si>
  <si>
    <t>D9611E6ED6F3C3DA</t>
  </si>
  <si>
    <t>A8377C44E31FFA0B</t>
  </si>
  <si>
    <t>4BB1A1463DC0CEE2</t>
  </si>
  <si>
    <t>05C9668FB03137A6</t>
  </si>
  <si>
    <t>C6FD72C8A97C32E5</t>
  </si>
  <si>
    <t>0418B1C6982E32AF</t>
  </si>
  <si>
    <t>E5465C519B30AF22</t>
  </si>
  <si>
    <t>1935BAC9DDF9A3D6</t>
  </si>
  <si>
    <t>A160F8607AE7FFF7</t>
  </si>
  <si>
    <t>00CF9DB4BA72D505</t>
  </si>
  <si>
    <t>2E8160B7DE2D4777</t>
  </si>
  <si>
    <t>36CB1E005B414018</t>
  </si>
  <si>
    <t>17E4A809B3CF5D9C</t>
  </si>
  <si>
    <t>0BEC3F079F4D6848</t>
  </si>
  <si>
    <t>1E8E3779FB597924</t>
  </si>
  <si>
    <t>D52F8FA1B0D38A26</t>
  </si>
  <si>
    <t>470CAC6295B6F019</t>
  </si>
  <si>
    <t>60AD4C1AE16A951E</t>
  </si>
  <si>
    <t>1F8D89367EF75606</t>
  </si>
  <si>
    <t>5C0FB6B44E30AF5F</t>
  </si>
  <si>
    <t>70D2304537683C9F</t>
  </si>
  <si>
    <t>0C446C731832CEFB</t>
  </si>
  <si>
    <t>8BC75233E3C4C63C</t>
  </si>
  <si>
    <t>BCAC1C314F767194</t>
  </si>
  <si>
    <t>50BFB205000F8E4D</t>
  </si>
  <si>
    <t>6EF6F31D199BB80E</t>
  </si>
  <si>
    <t>C8FA1144602CB8F1</t>
  </si>
  <si>
    <t>839E24D7A3A1A8FC</t>
  </si>
  <si>
    <t>623FDD38E2FA1F75</t>
  </si>
  <si>
    <t>BD503182810276F7</t>
  </si>
  <si>
    <t>26375C4A89C3605A</t>
  </si>
  <si>
    <t>97E707FF208A3EB7</t>
  </si>
  <si>
    <t>01D439B452EE167E</t>
  </si>
  <si>
    <t>8B61663299F87984</t>
  </si>
  <si>
    <t>638D7B204EA3D2C8</t>
  </si>
  <si>
    <t>1E755D8E624F81DA</t>
  </si>
  <si>
    <t>4C60F3E14A5BD30F</t>
  </si>
  <si>
    <t>AFC13395227EA039</t>
  </si>
  <si>
    <t>D99F4FF233F53312</t>
  </si>
  <si>
    <t>9ECF3DE1B54645DE</t>
  </si>
  <si>
    <t>D9A13DCDB521B920</t>
  </si>
  <si>
    <t>3B56921500EACF55</t>
  </si>
  <si>
    <t>6321495D877F3953</t>
  </si>
  <si>
    <t>9FE09DEC9FC9C88D</t>
  </si>
  <si>
    <t>943118AF868BBD14</t>
  </si>
  <si>
    <t>2540EF49CB220D04</t>
  </si>
  <si>
    <t>32D167A88680F24B</t>
  </si>
  <si>
    <t>8CD7725DBA8B3AF9</t>
  </si>
  <si>
    <t>440C3BC3B0275BEF</t>
  </si>
  <si>
    <t>854DE3A6370D4EA0</t>
  </si>
  <si>
    <t>992F21A2DC919023</t>
  </si>
  <si>
    <t>966BE75DE5174308</t>
  </si>
  <si>
    <t>0955D54EE5066C82</t>
  </si>
  <si>
    <t>B0905AE70CBAB214</t>
  </si>
  <si>
    <t>EF571414771305EC</t>
  </si>
  <si>
    <t>AE733874E4C58677</t>
  </si>
  <si>
    <t>E29E6B2E40CF8705</t>
  </si>
  <si>
    <t>6C420138A98253A3</t>
  </si>
  <si>
    <t>5D429EBA47093682</t>
  </si>
  <si>
    <t>9700AF677EC8A29D</t>
  </si>
  <si>
    <t>BB183DF5F2E57A33</t>
  </si>
  <si>
    <t>D66147E10BCFB1DE</t>
  </si>
  <si>
    <t>BDF3FC39D6C1FBA7</t>
  </si>
  <si>
    <t>6DA8C7AA89380654</t>
  </si>
  <si>
    <t>8D13F95634FE57AF</t>
  </si>
  <si>
    <t>C86017D227BB865E</t>
  </si>
  <si>
    <t>4513DE7E080B91F1</t>
  </si>
  <si>
    <t>6F58C26A904749F3</t>
  </si>
  <si>
    <t>1B5B4679713AC45A</t>
  </si>
  <si>
    <t>E69D2849BCDF3EB0</t>
  </si>
  <si>
    <t>201F6021914FE562</t>
  </si>
  <si>
    <t>FA1846F3D88615BE</t>
  </si>
  <si>
    <t>7DC58D43B540AC9B</t>
  </si>
  <si>
    <t>17DCF21CEA178B8F</t>
  </si>
  <si>
    <t>82E56EDB4CE825A8</t>
  </si>
  <si>
    <t>E38DC18DFC586FB4</t>
  </si>
  <si>
    <t>80061F3EA8F0EC69</t>
  </si>
  <si>
    <t>16E0EB715280F880</t>
  </si>
  <si>
    <t>EFF74F85D89EE5A9</t>
  </si>
  <si>
    <t>DED1FE7F2AC4898A</t>
  </si>
  <si>
    <t>DEB354B2F1FE5CAF</t>
  </si>
  <si>
    <t>24551C0E1845FFBB</t>
  </si>
  <si>
    <t>AAB8EACB17C4B57B</t>
  </si>
  <si>
    <t>174A2643C9E0B0A9</t>
  </si>
  <si>
    <t>67532F7CB163ACEE</t>
  </si>
  <si>
    <t>63C4BCDA8CE61008</t>
  </si>
  <si>
    <t>B9EC04432B7AD5FD</t>
  </si>
  <si>
    <t>F0357225CF5B7974</t>
  </si>
  <si>
    <t>3027C5DA20DAD175</t>
  </si>
  <si>
    <t>61F5145A45C916B7</t>
  </si>
  <si>
    <t>EF503CEA4B79FD03</t>
  </si>
  <si>
    <t>D1C504D254DA20B7</t>
  </si>
  <si>
    <t>1A1BA0C2DC0299C5</t>
  </si>
  <si>
    <t>E5D2EEFC21628EC9</t>
  </si>
  <si>
    <t>BDDEA57903C9E137</t>
  </si>
  <si>
    <t>C05C1FB721833C77</t>
  </si>
  <si>
    <t>8E37264388B1FC1F</t>
  </si>
  <si>
    <t>C8784D5D2EC41FE9</t>
  </si>
  <si>
    <t>00AD60FC0D4CE85F</t>
  </si>
  <si>
    <t>AD673FD6100ACBBA</t>
  </si>
  <si>
    <t>E0BEF8A4780C65A1</t>
  </si>
  <si>
    <t>B022D4EB3195CC2B</t>
  </si>
  <si>
    <t>BD73C23D30193E0B</t>
  </si>
  <si>
    <t>4513DCBBCE6BF661</t>
  </si>
  <si>
    <t>6082B44323216EF6</t>
  </si>
  <si>
    <t>3769DA1E41F7C1C5</t>
  </si>
  <si>
    <t>7A1AB85E25A05EC5</t>
  </si>
  <si>
    <t>76C498F7128B0F03</t>
  </si>
  <si>
    <t>5DE5A50A33BC17B5</t>
  </si>
  <si>
    <t>B1B1AC0BDC1A4AF0</t>
  </si>
  <si>
    <t>4DFB4D8EB14BC7B1</t>
  </si>
  <si>
    <t>FD0760E0B53779D9</t>
  </si>
  <si>
    <t>5C1E34353687905C</t>
  </si>
  <si>
    <t>FBD74802ACE39E6C</t>
  </si>
  <si>
    <t>CB184790BDDA0291</t>
  </si>
  <si>
    <t>968BB77EB9093264</t>
  </si>
  <si>
    <t>7D2987464EE37FD8</t>
  </si>
  <si>
    <t>DF9AA7523611BB65</t>
  </si>
  <si>
    <t>6A409BB08E32BAD0</t>
  </si>
  <si>
    <t>265B8055F2B2F328</t>
  </si>
  <si>
    <t>CBB45F183B01F3CA</t>
  </si>
  <si>
    <t>507B6E9924F4A7C9</t>
  </si>
  <si>
    <t>941FEFDE6FC39A6C</t>
  </si>
  <si>
    <t>5FB420117F634F28</t>
  </si>
  <si>
    <t>6217565D9F7913D3</t>
  </si>
  <si>
    <t>3B626EFA8EF339FF</t>
  </si>
  <si>
    <t>BB57CDAA655C8E2B</t>
  </si>
  <si>
    <t>BEAA22F27E0444E4</t>
  </si>
  <si>
    <t>48212FAF8900E313</t>
  </si>
  <si>
    <t>40C28933AB6F19BF</t>
  </si>
  <si>
    <t>B8C773C0ADD5C37E</t>
  </si>
  <si>
    <t>AD2D61A2CBD01F30</t>
  </si>
  <si>
    <t>C808A02A62F4EE14</t>
  </si>
  <si>
    <t>3CA091CCA7CA43A7</t>
  </si>
  <si>
    <t>E99FDDA644FF36E7</t>
  </si>
  <si>
    <t>4F7183BA26F7DB7D</t>
  </si>
  <si>
    <t>7B2D383ACDE74F9C</t>
  </si>
  <si>
    <t>2C6344E82C8C2FDB</t>
  </si>
  <si>
    <t>4DD0842A982E9FF9</t>
  </si>
  <si>
    <t>2067BE91C8E37FEB</t>
  </si>
  <si>
    <t>579B862AE3069954</t>
  </si>
  <si>
    <t>FDC55A93931A5210</t>
  </si>
  <si>
    <t>003167838870C257</t>
  </si>
  <si>
    <t>7FAA63654FBE0427</t>
  </si>
  <si>
    <t>559FFA320DA9ADD0</t>
  </si>
  <si>
    <t>E5449C79B4923CA0</t>
  </si>
  <si>
    <t>02D75234FF5FEBC4</t>
  </si>
  <si>
    <t>469EBBD24F9C3E99</t>
  </si>
  <si>
    <t>850AA39C20C67392</t>
  </si>
  <si>
    <t>DE8A998BF73FFA5B</t>
  </si>
  <si>
    <t>97C55E6CA11C02B5</t>
  </si>
  <si>
    <t>9B6EEECEA3810BDF</t>
  </si>
  <si>
    <t>B27C8F6CF9270D60</t>
  </si>
  <si>
    <t>5734E67720D3FE38</t>
  </si>
  <si>
    <t>C1B7981CDC5A50DD</t>
  </si>
  <si>
    <t>9714F2D45B127C91</t>
  </si>
  <si>
    <t>B67AE7EF5BF34ADD</t>
  </si>
  <si>
    <t>9A03478B39040448</t>
  </si>
  <si>
    <t>3C05F5CF9583192F</t>
  </si>
  <si>
    <t>58BA377D8C3FC91C</t>
  </si>
  <si>
    <t>B08E84C895783788</t>
  </si>
  <si>
    <t>A828CF692F6B860A</t>
  </si>
  <si>
    <t>590CE848064C2628</t>
  </si>
  <si>
    <t>8F51A4FBB93D6B93</t>
  </si>
  <si>
    <t>2872664341B41D59</t>
  </si>
  <si>
    <t>7A0820E835D347FA</t>
  </si>
  <si>
    <t>9B9E5F9863317E1C</t>
  </si>
  <si>
    <t>240E6203C55BB243</t>
  </si>
  <si>
    <t>A4A141B5AAEE787A</t>
  </si>
  <si>
    <t>D0EE3804DA50D46E</t>
  </si>
  <si>
    <t>E593FAB8A7113354</t>
  </si>
  <si>
    <t>D438F107983F65C8</t>
  </si>
  <si>
    <t>152770A7846D2811</t>
  </si>
  <si>
    <t>C55997AB17929A40</t>
  </si>
  <si>
    <t>8E691566F8E8F4FC</t>
  </si>
  <si>
    <t>33956EC3A032CB70</t>
  </si>
  <si>
    <t>4D4B963DE58FA341</t>
  </si>
  <si>
    <t>1FBC82378468CB8E</t>
  </si>
  <si>
    <t>B293D30FE319C97A</t>
  </si>
  <si>
    <t>9164AB9873B0B96E</t>
  </si>
  <si>
    <t>BA495B3A741393ED</t>
  </si>
  <si>
    <t>8E2607B7B0C7CC9A</t>
  </si>
  <si>
    <t>B764CE81D661C541</t>
  </si>
  <si>
    <t>4940099A2D973452</t>
  </si>
  <si>
    <t>65DFC41CAEEF00F1</t>
  </si>
  <si>
    <t>8CAE8B21A2E02B44</t>
  </si>
  <si>
    <t>D7E7A3AAE2FBE1DA</t>
  </si>
  <si>
    <t>D449A4F3635683B1</t>
  </si>
  <si>
    <t>3F1BD4D25C210764</t>
  </si>
  <si>
    <t>39A80639B587CA13</t>
  </si>
  <si>
    <t>1C4C57AACAB47014</t>
  </si>
  <si>
    <t>2D4ED179C8B329AC</t>
  </si>
  <si>
    <t>3C4424B1CBCDA511</t>
  </si>
  <si>
    <t>5A57DD3F95EF29C4</t>
  </si>
  <si>
    <t>19614CD076F47C05</t>
  </si>
  <si>
    <t>A263B3750C67D84C</t>
  </si>
  <si>
    <t>D04218C8389F43A6</t>
  </si>
  <si>
    <t>BB25069B7B1E4676</t>
  </si>
  <si>
    <t>66ED783D3DE35154</t>
  </si>
  <si>
    <t>61BF73DBF54EC1D8</t>
  </si>
  <si>
    <t>A589AD76AE900F50</t>
  </si>
  <si>
    <t>70E6351635D09455</t>
  </si>
  <si>
    <t>D7AB5ADBED497351</t>
  </si>
  <si>
    <t>3F97ABD4F3A387EC</t>
  </si>
  <si>
    <t>7CF2D4993127A0B1</t>
  </si>
  <si>
    <t>E865CC0CF58501F3</t>
  </si>
  <si>
    <t>02BCF134FA29991C</t>
  </si>
  <si>
    <t>DEB9D54AB04C6C6A</t>
  </si>
  <si>
    <t>3A6C700CB3346E4A</t>
  </si>
  <si>
    <t>5854380E8A958B61</t>
  </si>
  <si>
    <t>95C1BB00273E1ED3</t>
  </si>
  <si>
    <t>DAAF9F7B3336E2F4</t>
  </si>
  <si>
    <t>3DB7BB8CDB0607CD</t>
  </si>
  <si>
    <t>4B824CF02E3BECE6</t>
  </si>
  <si>
    <t>3004DAB434AD6255</t>
  </si>
  <si>
    <t>0405AE3F47B8480E</t>
  </si>
  <si>
    <t>7FF3676CC5424A25</t>
  </si>
  <si>
    <t>E27A4614467518A0</t>
  </si>
  <si>
    <t>0091367A574F4A83</t>
  </si>
  <si>
    <t>0D7858202CEA1210</t>
  </si>
  <si>
    <t>C3F4E6BF0A26F264</t>
  </si>
  <si>
    <t>A73536C0B69DED71</t>
  </si>
  <si>
    <t>D5FA6372F130F5C9</t>
  </si>
  <si>
    <t>E46B03893518585B</t>
  </si>
  <si>
    <t>9CC631EECF873144</t>
  </si>
  <si>
    <t>EC865670C8836DDD</t>
  </si>
  <si>
    <t>E475411E25C75AED</t>
  </si>
  <si>
    <t>73A7976EEEEEB6A2</t>
  </si>
  <si>
    <t>3F8BE114F4626445</t>
  </si>
  <si>
    <t>283EE1A1FD499CD2</t>
  </si>
  <si>
    <t>F4DD1B28D3854EB1</t>
  </si>
  <si>
    <t>77C2D1F6B417612E</t>
  </si>
  <si>
    <t>E8D1F28E2AAD0082</t>
  </si>
  <si>
    <t>5A9451AA82BA7003</t>
  </si>
  <si>
    <t>3E13266ADEA60B3F</t>
  </si>
  <si>
    <t>87DC7446B3CB1232</t>
  </si>
  <si>
    <t>12F5543462CCF445</t>
  </si>
  <si>
    <t>846249D372CEAAA1</t>
  </si>
  <si>
    <t>E19D0C1FE0F43CD1</t>
  </si>
  <si>
    <t>D71DB15AD1CDA6EE</t>
  </si>
  <si>
    <t>18C02708A13119BD</t>
  </si>
  <si>
    <t>E9EDD7D2546B631E</t>
  </si>
  <si>
    <t>06D25B936675CB1F</t>
  </si>
  <si>
    <t>9C23571019AF8B2E</t>
  </si>
  <si>
    <t>0751F2091C875561</t>
  </si>
  <si>
    <t>26985933CF80B9F7</t>
  </si>
  <si>
    <t>C685F62621F33AEF</t>
  </si>
  <si>
    <t>CD575F633C33E86B</t>
  </si>
  <si>
    <t>BEB054DA64D92D21</t>
  </si>
  <si>
    <t>90077E77E97BA6B7</t>
  </si>
  <si>
    <t>ED91C559BD20A8BF</t>
  </si>
  <si>
    <t>BF8115906D70006B</t>
  </si>
  <si>
    <t>C74F752FDF9F8E1C</t>
  </si>
  <si>
    <t>748F6242AE49F55A</t>
  </si>
  <si>
    <t>1A862307FF6B4095</t>
  </si>
  <si>
    <t>2BF08AD2C57F697F</t>
  </si>
  <si>
    <t>DC3EBAA17C18F4DA</t>
  </si>
  <si>
    <t>FEECE1A65F6A2A8F</t>
  </si>
  <si>
    <t>24836A6983DC9760</t>
  </si>
  <si>
    <t>E3A96C81EB9F6BAF</t>
  </si>
  <si>
    <t>A48525B953768CB1</t>
  </si>
  <si>
    <t>27B55E41AB69C95A</t>
  </si>
  <si>
    <t>87BFA33622943A12</t>
  </si>
  <si>
    <t>E82DDEDC694392A2</t>
  </si>
  <si>
    <t>8CB1A9D8BFE247C1</t>
  </si>
  <si>
    <t>B9DE4121F6F24532</t>
  </si>
  <si>
    <t>13B6B53A309346C0</t>
  </si>
  <si>
    <t>DD5022D7CE25A9CB</t>
  </si>
  <si>
    <t>505C26FBE4324733</t>
  </si>
  <si>
    <t>7C4AEED8BAD0352D</t>
  </si>
  <si>
    <t>DA5B0FC2F8F4B416</t>
  </si>
  <si>
    <t>B6D5D36C73A3F688</t>
  </si>
  <si>
    <t>4295AB40F88C0906</t>
  </si>
  <si>
    <t>E794F63B830D7274</t>
  </si>
  <si>
    <t>4A13D260CD9DCD51</t>
  </si>
  <si>
    <t>727FE7370BE5649F</t>
  </si>
  <si>
    <t>732279B739A9A0B7</t>
  </si>
  <si>
    <t>7A70B37254DE583A</t>
  </si>
  <si>
    <t>E3F3DEFA3D2345E4</t>
  </si>
  <si>
    <t>B21DBF655CDBF1C8</t>
  </si>
  <si>
    <t>7EBEFFD15405A7D2</t>
  </si>
  <si>
    <t>629647E9CD90248F</t>
  </si>
  <si>
    <t>10A6CFA2638286A7</t>
  </si>
  <si>
    <t>87397F40614F488C</t>
  </si>
  <si>
    <t>0B6A12A5D5ED2E59</t>
  </si>
  <si>
    <t>F674F5EE8D4108E4</t>
  </si>
  <si>
    <t>A00208F916902070</t>
  </si>
  <si>
    <t>8701F54F55825B47</t>
  </si>
  <si>
    <t>0E38A41CD985D09F</t>
  </si>
  <si>
    <t>3186D0F7DF0F5F64</t>
  </si>
  <si>
    <t>516BAE94B185909D</t>
  </si>
  <si>
    <t>1AB6DF43F45AE413</t>
  </si>
  <si>
    <t>AEB32048D56F9D59</t>
  </si>
  <si>
    <t>7522FED725C64FAC</t>
  </si>
  <si>
    <t>A5BA2A0B2D426653</t>
  </si>
  <si>
    <t>468B883EE5A0EA27</t>
  </si>
  <si>
    <t>54CB54077C5A7FC5</t>
  </si>
  <si>
    <t>5F3942B1D6EA4F8E</t>
  </si>
  <si>
    <t>AF56F33F8F1307BC</t>
  </si>
  <si>
    <t>2C272A6C8EC0FEAD</t>
  </si>
  <si>
    <t>5E2811EFB51A4850</t>
  </si>
  <si>
    <t>5AF0D44774EC863D</t>
  </si>
  <si>
    <t>CEF421A90C1D0354</t>
  </si>
  <si>
    <t>D460BFC01DDA3BB3</t>
  </si>
  <si>
    <t>E58C9F9F4F2900DB</t>
  </si>
  <si>
    <t>CED17FBF56687DD7</t>
  </si>
  <si>
    <t>5E6155211D8D7D06</t>
  </si>
  <si>
    <t>B23DB63F1AAC85B2</t>
  </si>
  <si>
    <t>1AA23D565E5B4236</t>
  </si>
  <si>
    <t>59914F094147B29F</t>
  </si>
  <si>
    <t>8E416B1C879F9805</t>
  </si>
  <si>
    <t>Baltimore Ave &amp; 133rd St</t>
  </si>
  <si>
    <t>24407</t>
  </si>
  <si>
    <t>06D7BAAD52D8FC32</t>
  </si>
  <si>
    <t>CC47416F21C16185</t>
  </si>
  <si>
    <t>70EE97CCCBE49F7C</t>
  </si>
  <si>
    <t>C2B8E67A9405859D</t>
  </si>
  <si>
    <t>F08CF5B48F19492B</t>
  </si>
  <si>
    <t>0B531684F8296ACE</t>
  </si>
  <si>
    <t>A257C176E314B869</t>
  </si>
  <si>
    <t>9D703802D815AD5E</t>
  </si>
  <si>
    <t>E9F5CE98A905A4BB</t>
  </si>
  <si>
    <t>12CCE2C0BA14166B</t>
  </si>
  <si>
    <t>93CD9E4E3DD7C644</t>
  </si>
  <si>
    <t>545F6124E78645DF</t>
  </si>
  <si>
    <t>989952E6E6D49ABC</t>
  </si>
  <si>
    <t>58E9321FD808AA38</t>
  </si>
  <si>
    <t>7CDA28A83EA74460</t>
  </si>
  <si>
    <t>1AEE01F07AFA4771</t>
  </si>
  <si>
    <t>F3C000F05A832928</t>
  </si>
  <si>
    <t>9531C314C253659D</t>
  </si>
  <si>
    <t>3EB8E6A17B6BBB7A</t>
  </si>
  <si>
    <t>24C0B8F9A658AB61</t>
  </si>
  <si>
    <t>1BA9D4C62370E8CB</t>
  </si>
  <si>
    <t>A6D1F94848C00F15</t>
  </si>
  <si>
    <t>F83223D246CFCA31</t>
  </si>
  <si>
    <t>C93C50A1EED121EA</t>
  </si>
  <si>
    <t>C6EFFFAE6A8DB6B3</t>
  </si>
  <si>
    <t>B05AF6ED2D5E01D4</t>
  </si>
  <si>
    <t>5F5FBEF42C78E228</t>
  </si>
  <si>
    <t>7BA2DBCAC9B4FBBB</t>
  </si>
  <si>
    <t>C80494A9F1550F4B</t>
  </si>
  <si>
    <t>6B421F502A6FCDCF</t>
  </si>
  <si>
    <t>2FC94F388F360893</t>
  </si>
  <si>
    <t>140C745F9CF6FA18</t>
  </si>
  <si>
    <t>BFCA3804E64F6329</t>
  </si>
  <si>
    <t>629F7DFF86CC16E1</t>
  </si>
  <si>
    <t>08CDB53B74522BE8</t>
  </si>
  <si>
    <t>E52A9322426D0C9A</t>
  </si>
  <si>
    <t>C9418A8DC102E50B</t>
  </si>
  <si>
    <t>8CDE918F1BB77D82</t>
  </si>
  <si>
    <t>100E4EEE472FF598</t>
  </si>
  <si>
    <t>24F1E6A30E6BFE40</t>
  </si>
  <si>
    <t>8B51058BEE5C30D7</t>
  </si>
  <si>
    <t>FCE2331F60A7D69A</t>
  </si>
  <si>
    <t>9AF8799F2AEA29A5</t>
  </si>
  <si>
    <t>BFFADBD4274F35F6</t>
  </si>
  <si>
    <t>3677E71984209A5A</t>
  </si>
  <si>
    <t>11F0D0F76B33E77B</t>
  </si>
  <si>
    <t>490884800A9BCC54</t>
  </si>
  <si>
    <t>B58C869295135E29</t>
  </si>
  <si>
    <t>EAD42199178EAD12</t>
  </si>
  <si>
    <t>CF0545F3C4F0D4E0</t>
  </si>
  <si>
    <t>195DB435581A1EFE</t>
  </si>
  <si>
    <t>620EEE56F2620DA5</t>
  </si>
  <si>
    <t>09A2195BB3339E1B</t>
  </si>
  <si>
    <t>AE19F2D9907011EB</t>
  </si>
  <si>
    <t>3725F7E366CF136A</t>
  </si>
  <si>
    <t>2FC548C80BFF2B2A</t>
  </si>
  <si>
    <t>F4485144CD1E8510</t>
  </si>
  <si>
    <t>36EADF49A15BE049</t>
  </si>
  <si>
    <t>6729397316035741</t>
  </si>
  <si>
    <t>4B0494616CEB3687</t>
  </si>
  <si>
    <t>6516A30DD07878C2</t>
  </si>
  <si>
    <t>55FA01E979BBC535</t>
  </si>
  <si>
    <t>7FA9D335875C3781</t>
  </si>
  <si>
    <t>6436F2B5843FD56E</t>
  </si>
  <si>
    <t>D19E4248CC2A327C</t>
  </si>
  <si>
    <t>859EBD8063180D5D</t>
  </si>
  <si>
    <t>E573B4F693CD821E</t>
  </si>
  <si>
    <t>3F72A3D7A79751F2</t>
  </si>
  <si>
    <t>C1E9373A872398F4</t>
  </si>
  <si>
    <t>C47AF5A471348CB8</t>
  </si>
  <si>
    <t>DA60BD40F9B81B02</t>
  </si>
  <si>
    <t>29790EC6D4909219</t>
  </si>
  <si>
    <t>60D251694805FF63</t>
  </si>
  <si>
    <t>ABA32EFCF78BE870</t>
  </si>
  <si>
    <t>0D76ADAA3381B772</t>
  </si>
  <si>
    <t>86B717B4433D4507</t>
  </si>
  <si>
    <t>24D41C76633761D1</t>
  </si>
  <si>
    <t>C51E34CC9F6BA615</t>
  </si>
  <si>
    <t>BF6293DAAA0E549F</t>
  </si>
  <si>
    <t>4C247A9F8AC18F35</t>
  </si>
  <si>
    <t>49ABC0A60AF47019</t>
  </si>
  <si>
    <t>350085C299041B5A</t>
  </si>
  <si>
    <t>382A188A617F0180</t>
  </si>
  <si>
    <t>B92D2F4A65FD2FFE</t>
  </si>
  <si>
    <t>B436A8975DD26484</t>
  </si>
  <si>
    <t>4AE48802FC05B1CA</t>
  </si>
  <si>
    <t>CE70BCC19E87A144</t>
  </si>
  <si>
    <t>D39D1BFBBCDE5560</t>
  </si>
  <si>
    <t>658949329389163C</t>
  </si>
  <si>
    <t>69B175F6A566F377</t>
  </si>
  <si>
    <t>33E1A642FE314353</t>
  </si>
  <si>
    <t>D6D3A034E08E5A21</t>
  </si>
  <si>
    <t>FD4A2C630880848A</t>
  </si>
  <si>
    <t>0047345297DB4E67</t>
  </si>
  <si>
    <t>3CD1D5ECAE33864D</t>
  </si>
  <si>
    <t>74AE69862B78A7A9</t>
  </si>
  <si>
    <t>9C0952FFC70204AA</t>
  </si>
  <si>
    <t>C5CC0CC514DD48E1</t>
  </si>
  <si>
    <t>A01891243AAFAD0C</t>
  </si>
  <si>
    <t>2711CAB8A3CAFF09</t>
  </si>
  <si>
    <t>9DAD70A8922D8CDF</t>
  </si>
  <si>
    <t>AF9BFC97B5B00635</t>
  </si>
  <si>
    <t>91F4F915EEE3F477</t>
  </si>
  <si>
    <t>710AE7A279DBCC62</t>
  </si>
  <si>
    <t>8E9CDA3569E46CDE</t>
  </si>
  <si>
    <t>3FED56226CE80BA4</t>
  </si>
  <si>
    <t>4122828814571FDF</t>
  </si>
  <si>
    <t>525E1321FB789B3A</t>
  </si>
  <si>
    <t>87FFD917A2080586</t>
  </si>
  <si>
    <t>0AC51176B61B30D9</t>
  </si>
  <si>
    <t>C4333FA5721E9056</t>
  </si>
  <si>
    <t>32AB29034BC0AA16</t>
  </si>
  <si>
    <t>CB506E0A54D00141</t>
  </si>
  <si>
    <t>245679E29B97C95E</t>
  </si>
  <si>
    <t>8FB128E3E176B436</t>
  </si>
  <si>
    <t>A834269BDBCF0816</t>
  </si>
  <si>
    <t>5DDDC02CD6A47B87</t>
  </si>
  <si>
    <t>5BEBEEFBD6365C88</t>
  </si>
  <si>
    <t>59D47D700C267C17</t>
  </si>
  <si>
    <t>8633EC95AFC3ADE5</t>
  </si>
  <si>
    <t>C9ACC89AC3A54424</t>
  </si>
  <si>
    <t>0A421C89D7E67FE1</t>
  </si>
  <si>
    <t>963D699BB6AF5F9E</t>
  </si>
  <si>
    <t>5A3D59B3A721AF03</t>
  </si>
  <si>
    <t>839159C68666B229</t>
  </si>
  <si>
    <t>35DA4D237D8AB784</t>
  </si>
  <si>
    <t>1010C0E8789A3C89</t>
  </si>
  <si>
    <t>67FB125DA71DCE1D</t>
  </si>
  <si>
    <t>CB0D6D923AA1BA94</t>
  </si>
  <si>
    <t>7F9232CFEE45F838</t>
  </si>
  <si>
    <t>B75622D90D56E300</t>
  </si>
  <si>
    <t>E86F6E36248295F1</t>
  </si>
  <si>
    <t>A8560D06C1AEFE42</t>
  </si>
  <si>
    <t>3E98AE8B80D521E8</t>
  </si>
  <si>
    <t>580F8FE33BDE5E6F</t>
  </si>
  <si>
    <t>E42BA68F6B5ABFF0</t>
  </si>
  <si>
    <t>32BCAAB6A30D6238</t>
  </si>
  <si>
    <t>44E879DB1444BDDE</t>
  </si>
  <si>
    <t>D6DD8D58AEDDE9D5</t>
  </si>
  <si>
    <t>45FF8D75958B976F</t>
  </si>
  <si>
    <t>223EA0A2029DD1CA</t>
  </si>
  <si>
    <t>C4B70BB2B0288015</t>
  </si>
  <si>
    <t>73522E9482FC9E11</t>
  </si>
  <si>
    <t>E1D6E7591C70A2A7</t>
  </si>
  <si>
    <t>B769074D0D72F239</t>
  </si>
  <si>
    <t>393010667D7B21B5</t>
  </si>
  <si>
    <t>A26104ECF4E82ABC</t>
  </si>
  <si>
    <t>DD99972554450D8F</t>
  </si>
  <si>
    <t>D7F458D1D5DEBC9F</t>
  </si>
  <si>
    <t>D9F9DA9FBD548745</t>
  </si>
  <si>
    <t>395C9200703BDFA5</t>
  </si>
  <si>
    <t>5B356B9CF4E96EE3</t>
  </si>
  <si>
    <t>40C7B094EB9E05D0</t>
  </si>
  <si>
    <t>FC62F5D9D1335BF6</t>
  </si>
  <si>
    <t>5E885E665F1F8016</t>
  </si>
  <si>
    <t>033E8C26986D623A</t>
  </si>
  <si>
    <t>E5092876F8406C1F</t>
  </si>
  <si>
    <t>C0323F2716291C1C</t>
  </si>
  <si>
    <t>8706CD3CC9FB431A</t>
  </si>
  <si>
    <t>A7894620B1A7BD9F</t>
  </si>
  <si>
    <t>8B77C717ACE67316</t>
  </si>
  <si>
    <t>8A695955CD6A2868</t>
  </si>
  <si>
    <t>4641A4E6A239B730</t>
  </si>
  <si>
    <t>32DA934A83D995B2</t>
  </si>
  <si>
    <t>DA52BD4C49E094AE</t>
  </si>
  <si>
    <t>C24415412273C449</t>
  </si>
  <si>
    <t>20E231F0D3C40727</t>
  </si>
  <si>
    <t>B0CC431E9CB2BD2F</t>
  </si>
  <si>
    <t>F1E9B2A58F4B30EE</t>
  </si>
  <si>
    <t>3393C93B5BC7E468</t>
  </si>
  <si>
    <t>0408977614183640</t>
  </si>
  <si>
    <t>9B950AB4BF2C5F1A</t>
  </si>
  <si>
    <t>541C5C9390A6DEFE</t>
  </si>
  <si>
    <t>63772C8F65E97067</t>
  </si>
  <si>
    <t>C32A06C0F60C1D74</t>
  </si>
  <si>
    <t>6D040351AF10D907</t>
  </si>
  <si>
    <t>7CD2B48A60A222EF</t>
  </si>
  <si>
    <t>B52DE4B0EC62C8E4</t>
  </si>
  <si>
    <t>9CB71C6E87AEF9F6</t>
  </si>
  <si>
    <t>928D265DFDBA1C97</t>
  </si>
  <si>
    <t>4F6B1F7BA925519D</t>
  </si>
  <si>
    <t>4511D7C5B336E773</t>
  </si>
  <si>
    <t>A1F04D1428AB16C8</t>
  </si>
  <si>
    <t>F4AFAA50F54EA2DA</t>
  </si>
  <si>
    <t>5EBC788F4E1E90C6</t>
  </si>
  <si>
    <t>D06B2FBBE384BBE4</t>
  </si>
  <si>
    <t>CE854E065F29369B</t>
  </si>
  <si>
    <t>099BCE39A9DA713D</t>
  </si>
  <si>
    <t>4B73D42B8486F48A</t>
  </si>
  <si>
    <t>F0E3A0C65F7C3F88</t>
  </si>
  <si>
    <t>D438D7740E844B6B</t>
  </si>
  <si>
    <t>0834DDB057B3BFFF</t>
  </si>
  <si>
    <t>6721C9A71E60D6EB</t>
  </si>
  <si>
    <t>EEEC55693A34CDD2</t>
  </si>
  <si>
    <t>F54BF350D19E61D2</t>
  </si>
  <si>
    <t>DEACAB4439E64F00</t>
  </si>
  <si>
    <t>2D94A4738619B427</t>
  </si>
  <si>
    <t>ACCC0BDABDCA3AA2</t>
  </si>
  <si>
    <t>50C6E07D56A1DDB6</t>
  </si>
  <si>
    <t>22EF069544DAD7A3</t>
  </si>
  <si>
    <t>55BADF4D4C3E4EEF</t>
  </si>
  <si>
    <t>BFCC4EEA2DF57498</t>
  </si>
  <si>
    <t>91F54AD76FDB9D70</t>
  </si>
  <si>
    <t>3BC4B41C4A286303</t>
  </si>
  <si>
    <t>F9CABC323336DFF5</t>
  </si>
  <si>
    <t>D9C81A034DF5D3C6</t>
  </si>
  <si>
    <t>F307ADF972C802B2</t>
  </si>
  <si>
    <t>35FB8B538B939894</t>
  </si>
  <si>
    <t>6500F404EA18EB88</t>
  </si>
  <si>
    <t>27710FFE5D0F5DEC</t>
  </si>
  <si>
    <t>B18A4F8A2D1B609C</t>
  </si>
  <si>
    <t>928480A182F5EEA9</t>
  </si>
  <si>
    <t>632D3FA1865662F4</t>
  </si>
  <si>
    <t>70E00B35F61B2590</t>
  </si>
  <si>
    <t>3E99452C4CD39B3D</t>
  </si>
  <si>
    <t>1BCFC80BC3D47843</t>
  </si>
  <si>
    <t>2749F8399A74CA40</t>
  </si>
  <si>
    <t>8BE32776B3D934F7</t>
  </si>
  <si>
    <t>11C088F945AF7746</t>
  </si>
  <si>
    <t>05C881C88D182AED</t>
  </si>
  <si>
    <t>C4C9EE7323B1DF69</t>
  </si>
  <si>
    <t>D2539C268027E18B</t>
  </si>
  <si>
    <t>0C162D074A4552F6</t>
  </si>
  <si>
    <t>95097EC0F440F263</t>
  </si>
  <si>
    <t>AE37B950DD2BD0C7</t>
  </si>
  <si>
    <t>A121F76672AEF61A</t>
  </si>
  <si>
    <t>DF8369CF41B2FB4A</t>
  </si>
  <si>
    <t>41D542CCED8BC032</t>
  </si>
  <si>
    <t>811B3B0F1DB0E9A8</t>
  </si>
  <si>
    <t>8FDC45922C59EEC7</t>
  </si>
  <si>
    <t>F62B85153A8DBC7A</t>
  </si>
  <si>
    <t>C1D2CE17029908CF</t>
  </si>
  <si>
    <t>3AAE31E3DBE5724F</t>
  </si>
  <si>
    <t>DBA4BDD5FAB470E9</t>
  </si>
  <si>
    <t>60CF60EA448B5E2A</t>
  </si>
  <si>
    <t>9ED2CFD906F990C6</t>
  </si>
  <si>
    <t>A941D8BE2F0AE486</t>
  </si>
  <si>
    <t>FBDE5FB0A1B149F0</t>
  </si>
  <si>
    <t>F7114D3F01E57285</t>
  </si>
  <si>
    <t>292F815CF1FB57B8</t>
  </si>
  <si>
    <t>434D9580BC7219D0</t>
  </si>
  <si>
    <t>D55854177EDF7F32</t>
  </si>
  <si>
    <t>542A9DAF684DBDB7</t>
  </si>
  <si>
    <t>96A5F9D33722E5E9</t>
  </si>
  <si>
    <t>268F9846DADE2615</t>
  </si>
  <si>
    <t>92487EDBC42BA2E3</t>
  </si>
  <si>
    <t>3AC96566ED9547B7</t>
  </si>
  <si>
    <t>6CAFF2A0E0A4611A</t>
  </si>
  <si>
    <t>67ED7322401A6164</t>
  </si>
  <si>
    <t>65C5BF4227BFFD8B</t>
  </si>
  <si>
    <t>E159ABA298316F37</t>
  </si>
  <si>
    <t>E5E34FF5C91D8048</t>
  </si>
  <si>
    <t>428444E9BC966E5B</t>
  </si>
  <si>
    <t>7FB19045758DECAC</t>
  </si>
  <si>
    <t>79CEE26A3B2393EF</t>
  </si>
  <si>
    <t>5DC8667F1ED5F9DF</t>
  </si>
  <si>
    <t>6BD8856CA1EC4857</t>
  </si>
  <si>
    <t>BB47659B45B8B8B7</t>
  </si>
  <si>
    <t>283097781CBE2165</t>
  </si>
  <si>
    <t>18C3B4497A36DEFA</t>
  </si>
  <si>
    <t>955C42436B89A387</t>
  </si>
  <si>
    <t>C0A115F3F6B83FCA</t>
  </si>
  <si>
    <t>B2B4622B9F53F303</t>
  </si>
  <si>
    <t>35A5D4E7322121E0</t>
  </si>
  <si>
    <t>819640DDB2C62F26</t>
  </si>
  <si>
    <t>9F28F4735B7D390F</t>
  </si>
  <si>
    <t>5AABDA6644F69F52</t>
  </si>
  <si>
    <t>1A25C7DDDA00F538</t>
  </si>
  <si>
    <t>B07B175268069F0E</t>
  </si>
  <si>
    <t>475F2136AEB65100</t>
  </si>
  <si>
    <t>C23CE1C3EE4B2FF0</t>
  </si>
  <si>
    <t>B0211E15AFEE3FA8</t>
  </si>
  <si>
    <t>7CC3AD694A9D6C3F</t>
  </si>
  <si>
    <t>1794158016E935A4</t>
  </si>
  <si>
    <t>24831442FF0F5313</t>
  </si>
  <si>
    <t>CA1444E96BF7B3C0</t>
  </si>
  <si>
    <t>91B4CB8F881EBAE6</t>
  </si>
  <si>
    <t>30FA20AAF65DB0B0</t>
  </si>
  <si>
    <t>F3763576217D7EEC</t>
  </si>
  <si>
    <t>3335DB317C53BA79</t>
  </si>
  <si>
    <t>504481C5BEF0087B</t>
  </si>
  <si>
    <t>3D5AA4E9BFD4E907</t>
  </si>
  <si>
    <t>6A05B1D256281A8B</t>
  </si>
  <si>
    <t>9A1C49A172C281D8</t>
  </si>
  <si>
    <t>27B5696775CB58A6</t>
  </si>
  <si>
    <t>B9D97B59097EE686</t>
  </si>
  <si>
    <t>996FD3ACB90E9417</t>
  </si>
  <si>
    <t>6B51E14F4308A61F</t>
  </si>
  <si>
    <t>56F0A58142C5F0CB</t>
  </si>
  <si>
    <t>1FA99FBC03E4415A</t>
  </si>
  <si>
    <t>55750A0FE9F580F5</t>
  </si>
  <si>
    <t>D1660AF600861123</t>
  </si>
  <si>
    <t>FC34A93279A5BDB4</t>
  </si>
  <si>
    <t>C9BA35A4D478FF38</t>
  </si>
  <si>
    <t>0B0AB144ECE007AB</t>
  </si>
  <si>
    <t>4938249A99F171ED</t>
  </si>
  <si>
    <t>3D7078A6A8114E2C</t>
  </si>
  <si>
    <t>E3D2E9BFC0F104E7</t>
  </si>
  <si>
    <t>6055C32FBC854C95</t>
  </si>
  <si>
    <t>C80CD07E37BEE94C</t>
  </si>
  <si>
    <t>837A11DC12B4BC20</t>
  </si>
  <si>
    <t>21F896D60D0A8A9B</t>
  </si>
  <si>
    <t>19F561E2EBF18143</t>
  </si>
  <si>
    <t>37F48309E64148BF</t>
  </si>
  <si>
    <t>64B3F2E622CF8D98</t>
  </si>
  <si>
    <t>E6231034BC6CFAD8</t>
  </si>
  <si>
    <t>899BFD95470A70D1</t>
  </si>
  <si>
    <t>715FE501A7C48093</t>
  </si>
  <si>
    <t>434A0C49280EC39D</t>
  </si>
  <si>
    <t>82B140809E6B7C37</t>
  </si>
  <si>
    <t>C56DF17CCEF0B32C</t>
  </si>
  <si>
    <t>BD71958F3BC103B2</t>
  </si>
  <si>
    <t>03CF401710A55474</t>
  </si>
  <si>
    <t>31CA4ADED4575F42</t>
  </si>
  <si>
    <t>AAA54ED3A0723AF2</t>
  </si>
  <si>
    <t>4D1983E60DA7F594</t>
  </si>
  <si>
    <t>9C8D142B5830BF30</t>
  </si>
  <si>
    <t>2CB9B68811744F62</t>
  </si>
  <si>
    <t>B35AC4AAE88D7FEE</t>
  </si>
  <si>
    <t>0B80851BFB42D4BE</t>
  </si>
  <si>
    <t>03A434A96FA53C3E</t>
  </si>
  <si>
    <t>72CE8E5F6D60D140</t>
  </si>
  <si>
    <t>06C4795782518026</t>
  </si>
  <si>
    <t>7AD24F2306335D13</t>
  </si>
  <si>
    <t>D93528C33A18B030</t>
  </si>
  <si>
    <t>7E5B374E951A1488</t>
  </si>
  <si>
    <t>F8B599DD385EF4BA</t>
  </si>
  <si>
    <t>3A63C20FD91D2ADF</t>
  </si>
  <si>
    <t>98FE65702D21FFC3</t>
  </si>
  <si>
    <t>AEED6A48423E8338</t>
  </si>
  <si>
    <t>4DFDE709E6C55A07</t>
  </si>
  <si>
    <t>6194C3A9ADB0FF31</t>
  </si>
  <si>
    <t>15206828F64FFEB1</t>
  </si>
  <si>
    <t>C23BAD680DC67286</t>
  </si>
  <si>
    <t>9E9F14FD57A6A3EE</t>
  </si>
  <si>
    <t>8AB0D52FB2EE2DDC</t>
  </si>
  <si>
    <t>417E8351DAD6F6A3</t>
  </si>
  <si>
    <t>BA7AF29889F86FBA</t>
  </si>
  <si>
    <t>4C662227743894F7</t>
  </si>
  <si>
    <t>C65B3DC6BF3D3D7E</t>
  </si>
  <si>
    <t>68F49BEDC5093D15</t>
  </si>
  <si>
    <t>BAF15A900F183AC2</t>
  </si>
  <si>
    <t>E8FAE0810CA090E3</t>
  </si>
  <si>
    <t>A47C00560DFBD462</t>
  </si>
  <si>
    <t>530DF0D6190E47ED</t>
  </si>
  <si>
    <t>19A48EEB67ECFCD7</t>
  </si>
  <si>
    <t>4705961FBB997187</t>
  </si>
  <si>
    <t>03FFF2C00632DB26</t>
  </si>
  <si>
    <t>BF78B412B9620959</t>
  </si>
  <si>
    <t>A2A70C88C0E9AB61</t>
  </si>
  <si>
    <t>52DD7D200268584C</t>
  </si>
  <si>
    <t>EC8C69944BE95342</t>
  </si>
  <si>
    <t>1172B89B7156941A</t>
  </si>
  <si>
    <t>7D6B15756E6049BE</t>
  </si>
  <si>
    <t>E1AF2BABDB0992E8</t>
  </si>
  <si>
    <t>C3615FBB30050225</t>
  </si>
  <si>
    <t>05635C8921E911F9</t>
  </si>
  <si>
    <t>34D0D875E671B29D</t>
  </si>
  <si>
    <t>D828A49F37E567B8</t>
  </si>
  <si>
    <t>62E4412421931960</t>
  </si>
  <si>
    <t>3CB27A5F20AA3ECB</t>
  </si>
  <si>
    <t>AF205E826F99E5FA</t>
  </si>
  <si>
    <t>EF562B74517BBF4A</t>
  </si>
  <si>
    <t>E923F43233F9282A</t>
  </si>
  <si>
    <t>7BFB58CA074BA249</t>
  </si>
  <si>
    <t>172A099726EBB784</t>
  </si>
  <si>
    <t>7C6E9FD5B0BC8056</t>
  </si>
  <si>
    <t>5B6E0F6B61AF60A5</t>
  </si>
  <si>
    <t>FBAF23AC314C6669</t>
  </si>
  <si>
    <t>5CDFC83A65263058</t>
  </si>
  <si>
    <t>3B3C1484AC4FA797</t>
  </si>
  <si>
    <t>F24A347827F25202</t>
  </si>
  <si>
    <t>8D60A51737245122</t>
  </si>
  <si>
    <t>786DE370D4096308</t>
  </si>
  <si>
    <t>7D1BD6B2D143E316</t>
  </si>
  <si>
    <t>747BA2F39411DD92</t>
  </si>
  <si>
    <t>D80730D90DC27722</t>
  </si>
  <si>
    <t>4C44D007A1E50EE2</t>
  </si>
  <si>
    <t>D9AD446D61E114AE</t>
  </si>
  <si>
    <t>D5B09217818A069E</t>
  </si>
  <si>
    <t>41BB33044F38042C</t>
  </si>
  <si>
    <t>9B120AA8101E631F</t>
  </si>
  <si>
    <t>E61424C572542CC1</t>
  </si>
  <si>
    <t>9706D3463ABF34E0</t>
  </si>
  <si>
    <t>F558579EA0D68790</t>
  </si>
  <si>
    <t>9AFE405BC00A827F</t>
  </si>
  <si>
    <t>2550E739116F4E50</t>
  </si>
  <si>
    <t>68CA3F7312908DE7</t>
  </si>
  <si>
    <t>1363FA4A7A4D0CA9</t>
  </si>
  <si>
    <t>4F230E3B21591650</t>
  </si>
  <si>
    <t>AAB8786762D135B6</t>
  </si>
  <si>
    <t>BC1D7C6EFB03A44E</t>
  </si>
  <si>
    <t>39F214BE81635B93</t>
  </si>
  <si>
    <t>2AA43F06A9158944</t>
  </si>
  <si>
    <t>4020EA482028A04C</t>
  </si>
  <si>
    <t>AE5FB80EBB389C72</t>
  </si>
  <si>
    <t>44692EBCB45AD3FD</t>
  </si>
  <si>
    <t>025A13E4275272C0</t>
  </si>
  <si>
    <t>BBA6B18B1F255E57</t>
  </si>
  <si>
    <t>DD5655BEDCF7F3EE</t>
  </si>
  <si>
    <t>6B21118CEBAC961A</t>
  </si>
  <si>
    <t>E040BFDC4323D272</t>
  </si>
  <si>
    <t>8AD485A3AB9EB3B7</t>
  </si>
  <si>
    <t>4BAC35590B025F06</t>
  </si>
  <si>
    <t>325F9B3E51E5C6D3</t>
  </si>
  <si>
    <t>DEE5676D5C7155A5</t>
  </si>
  <si>
    <t>66246912FDA5B213</t>
  </si>
  <si>
    <t>720405FB946C0F5B</t>
  </si>
  <si>
    <t>3A9AC17066C83E6C</t>
  </si>
  <si>
    <t>36A084DE747A12A4</t>
  </si>
  <si>
    <t>47811928B0D44F3C</t>
  </si>
  <si>
    <t>3F18D364621652BA</t>
  </si>
  <si>
    <t>2B4ADE52F54F994C</t>
  </si>
  <si>
    <t>EBB7F40F0E262CFC</t>
  </si>
  <si>
    <t>796C3780F833A6E9</t>
  </si>
  <si>
    <t>D0713CC56F77E5A0</t>
  </si>
  <si>
    <t>0A27D934D05A5030</t>
  </si>
  <si>
    <t>95ED68C72870205B</t>
  </si>
  <si>
    <t>851E1D511AB5AD93</t>
  </si>
  <si>
    <t>D5021F82A824665A</t>
  </si>
  <si>
    <t>D1B0823C624D6E27</t>
  </si>
  <si>
    <t>7F3E38C0C360CD94</t>
  </si>
  <si>
    <t>A602A858416BA68D</t>
  </si>
  <si>
    <t>D8D5D4CF007813C5</t>
  </si>
  <si>
    <t>0AEB77A2B63C7C07</t>
  </si>
  <si>
    <t>CC112A81FF07ED75</t>
  </si>
  <si>
    <t>228E3650CC6B3A62</t>
  </si>
  <si>
    <t>BEFE16C9D273A3D5</t>
  </si>
  <si>
    <t>9F5D4D4541CE39AE</t>
  </si>
  <si>
    <t>010350CE10CA0F4F</t>
  </si>
  <si>
    <t>BDC565C295B934DC</t>
  </si>
  <si>
    <t>F70A80C4D1889724</t>
  </si>
  <si>
    <t>4F917A70B294ED57</t>
  </si>
  <si>
    <t>D26183B18405C5BA</t>
  </si>
  <si>
    <t>766FB992FB70F891</t>
  </si>
  <si>
    <t>E5506E1249D3B845</t>
  </si>
  <si>
    <t>5B67762F5F5FDB9D</t>
  </si>
  <si>
    <t>768831C03498D1FB</t>
  </si>
  <si>
    <t>4E348FD67071A7F5</t>
  </si>
  <si>
    <t>86FA411B3FEE786A</t>
  </si>
  <si>
    <t>19D1EE550E3CF44C</t>
  </si>
  <si>
    <t>75941BA6FCC2CB11</t>
  </si>
  <si>
    <t>F26C99D2ED19A7EA</t>
  </si>
  <si>
    <t>70B1A56597DE3890</t>
  </si>
  <si>
    <t>459E337A9CDDCB56</t>
  </si>
  <si>
    <t>FDBD8007B036AD25</t>
  </si>
  <si>
    <t>80C22D29ABFDD862</t>
  </si>
  <si>
    <t>0D90A5E9BA4175ED</t>
  </si>
  <si>
    <t>44F23D4A7E9EE8E5</t>
  </si>
  <si>
    <t>950EAFBB937EB401</t>
  </si>
  <si>
    <t>1EDC7BED87681414</t>
  </si>
  <si>
    <t>2F2CC74D6A609A4A</t>
  </si>
  <si>
    <t>19F7FEC1B4ADBD7B</t>
  </si>
  <si>
    <t>4B4DB3BFB0314D48</t>
  </si>
  <si>
    <t>09A5E9671E44B06C</t>
  </si>
  <si>
    <t>22F42B84C38DD850</t>
  </si>
  <si>
    <t>E3876551AA93554F</t>
  </si>
  <si>
    <t>31C889909948838C</t>
  </si>
  <si>
    <t>C32B1DE63626DACC</t>
  </si>
  <si>
    <t>054A6739B12EAEE3</t>
  </si>
  <si>
    <t>3AFA818500A471F2</t>
  </si>
  <si>
    <t>AB5AF26C5C7CC7CC</t>
  </si>
  <si>
    <t>4A2B74AEE2A6AE6F</t>
  </si>
  <si>
    <t>5263B9578EEBA886</t>
  </si>
  <si>
    <t>53AB64E520C21AB8</t>
  </si>
  <si>
    <t>A7862A5023495BA9</t>
  </si>
  <si>
    <t>EB398B1712EB0CC1</t>
  </si>
  <si>
    <t>B1735598506F5F32</t>
  </si>
  <si>
    <t>41DC11FCB3E52AEE</t>
  </si>
  <si>
    <t>5F3E874C6E3A99A0</t>
  </si>
  <si>
    <t>10D59CEB9198CB78</t>
  </si>
  <si>
    <t>D886AE5D64F43A08</t>
  </si>
  <si>
    <t>15CFE4BCB97D7E0A</t>
  </si>
  <si>
    <t>8F04FCF6DE4FB820</t>
  </si>
  <si>
    <t>D9D5539D50C905AF</t>
  </si>
  <si>
    <t>F06AE77C2DE687E8</t>
  </si>
  <si>
    <t>D979B2E663E2BD40</t>
  </si>
  <si>
    <t>0910C4262698211D</t>
  </si>
  <si>
    <t>03D82F0F8E9DAAB4</t>
  </si>
  <si>
    <t>47C2A9CEDBBB754D</t>
  </si>
  <si>
    <t>6A9CE82E48FF67B2</t>
  </si>
  <si>
    <t>523EFB51C02EB25E</t>
  </si>
  <si>
    <t>D7C29C4AEEAE9B9A</t>
  </si>
  <si>
    <t>3B65A3027A05932A</t>
  </si>
  <si>
    <t>52DADDBC66CDEEDA</t>
  </si>
  <si>
    <t>F274C66A209DDA46</t>
  </si>
  <si>
    <t>5BC3DB8270BB697C</t>
  </si>
  <si>
    <t>23E30907B013C67D</t>
  </si>
  <si>
    <t>979A8C4AD9C11E36</t>
  </si>
  <si>
    <t>E03B52611CC708A7</t>
  </si>
  <si>
    <t>8C87CE84C21F3A52</t>
  </si>
  <si>
    <t>B9C2F73FBC01F43A</t>
  </si>
  <si>
    <t>4767AF058651B586</t>
  </si>
  <si>
    <t>613D202753C60C2B</t>
  </si>
  <si>
    <t>A40AEAF3B19C2EA8</t>
  </si>
  <si>
    <t>6C0E7CA3888E296C</t>
  </si>
  <si>
    <t>8507C5C676208F99</t>
  </si>
  <si>
    <t>F9913A6FD2023508</t>
  </si>
  <si>
    <t>B2F395B5E8DE2E20</t>
  </si>
  <si>
    <t>018791FC2A2EF96A</t>
  </si>
  <si>
    <t>068E676236C2B66A</t>
  </si>
  <si>
    <t>418E0CEAC814BFB8</t>
  </si>
  <si>
    <t>B6BFA9B414927B50</t>
  </si>
  <si>
    <t>B20CE642C239E87F</t>
  </si>
  <si>
    <t>7F76AE1A83B65B76</t>
  </si>
  <si>
    <t>BF76F52CBF520672</t>
  </si>
  <si>
    <t>BDB1F2D877542759</t>
  </si>
  <si>
    <t>01015DE8A5D4C170</t>
  </si>
  <si>
    <t>C64313379C4DFE28</t>
  </si>
  <si>
    <t>07638DC57E4361E5</t>
  </si>
  <si>
    <t>9FA97D2520908AAA</t>
  </si>
  <si>
    <t>8D610D9A10B88717</t>
  </si>
  <si>
    <t>AA5D8F918D0A2511</t>
  </si>
  <si>
    <t>Public Rack - Sawyer Ave &amp; Bryn Mawr Ave - SW</t>
  </si>
  <si>
    <t>856</t>
  </si>
  <si>
    <t>3CCAFAD64520C25F</t>
  </si>
  <si>
    <t>11DBDC55F0E4A24C</t>
  </si>
  <si>
    <t>3889781FDBC3358F</t>
  </si>
  <si>
    <t>151B335B3CDB708E</t>
  </si>
  <si>
    <t>4C93D5975804A985</t>
  </si>
  <si>
    <t>A9E55A21101EE65E</t>
  </si>
  <si>
    <t>5A99CB0E1346A890</t>
  </si>
  <si>
    <t>983CBE3B361E83F5</t>
  </si>
  <si>
    <t>3FE578D76B77F818</t>
  </si>
  <si>
    <t>8208D0B5D0359536</t>
  </si>
  <si>
    <t>38E27C122EEE4485</t>
  </si>
  <si>
    <t>8F5551B6DE7AB57E</t>
  </si>
  <si>
    <t>3D00506660BC79F7</t>
  </si>
  <si>
    <t>63D98389129121E4</t>
  </si>
  <si>
    <t>0F6D047E89CB49DA</t>
  </si>
  <si>
    <t>637F057A60330370</t>
  </si>
  <si>
    <t>36EDEC59B67C4310</t>
  </si>
  <si>
    <t>B5E483A75CD0E93C</t>
  </si>
  <si>
    <t>0860505AC61DF5AA</t>
  </si>
  <si>
    <t>3FA2EFC2243D4900</t>
  </si>
  <si>
    <t>27AA9F4E0909BAF1</t>
  </si>
  <si>
    <t>2F62CB95908DAFB9</t>
  </si>
  <si>
    <t>921646E8728F0A41</t>
  </si>
  <si>
    <t>0EC7A99825127B17</t>
  </si>
  <si>
    <t>DA82CAAE57E4E406</t>
  </si>
  <si>
    <t>15ED372F761E79D6</t>
  </si>
  <si>
    <t>4DA57873A9AD8A9B</t>
  </si>
  <si>
    <t>C4CA6F59704A49AF</t>
  </si>
  <si>
    <t>9BB38BF68A3B0084</t>
  </si>
  <si>
    <t>1A5344E115DACB82</t>
  </si>
  <si>
    <t>A93664307D414A44</t>
  </si>
  <si>
    <t>4B5E557068ECB4F5</t>
  </si>
  <si>
    <t>DE5D2CC9570E6D02</t>
  </si>
  <si>
    <t>DF2DA4D93094817D</t>
  </si>
  <si>
    <t>FFF0A2085911BBA7</t>
  </si>
  <si>
    <t>63A70D28CA553B08</t>
  </si>
  <si>
    <t>F3C9CF34DD58563F</t>
  </si>
  <si>
    <t>3C61784A0B435965</t>
  </si>
  <si>
    <t>2C8AF933AA56C976</t>
  </si>
  <si>
    <t>4C74993961DE38E4</t>
  </si>
  <si>
    <t>B70760E087B8CEE3</t>
  </si>
  <si>
    <t>97F3CE4A7193E7EB</t>
  </si>
  <si>
    <t>6AEC31D15B8916C9</t>
  </si>
  <si>
    <t>37506E746D25B07E</t>
  </si>
  <si>
    <t>60AB6ED5EA40FC29</t>
  </si>
  <si>
    <t>F5ACBB39FC9EEBC3</t>
  </si>
  <si>
    <t>5E82CF2045C7FC7B</t>
  </si>
  <si>
    <t>E9C54A1E48F8FB93</t>
  </si>
  <si>
    <t>4065A1C476E1753A</t>
  </si>
  <si>
    <t>BD8E6E79E607830D</t>
  </si>
  <si>
    <t>F1F0A7C65CAF8BDB</t>
  </si>
  <si>
    <t>BAA15610F50202AD</t>
  </si>
  <si>
    <t>89B166D363BF2BFE</t>
  </si>
  <si>
    <t>4F3B48648946B936</t>
  </si>
  <si>
    <t>26ED141C12FA2D02</t>
  </si>
  <si>
    <t>05CD2A9274B51AC3</t>
  </si>
  <si>
    <t>242B3C51E550B592</t>
  </si>
  <si>
    <t>53045975CB0DB1E1</t>
  </si>
  <si>
    <t>86913BEB3CE7F1DF</t>
  </si>
  <si>
    <t>6F95927E17B7408F</t>
  </si>
  <si>
    <t>086174863E409A7E</t>
  </si>
  <si>
    <t>C347E90314BDD42B</t>
  </si>
  <si>
    <t>05CE089E78718D15</t>
  </si>
  <si>
    <t>D2BDED87BFC53CD1</t>
  </si>
  <si>
    <t>86C9444B5E95C98A</t>
  </si>
  <si>
    <t>84A040AE54004A6B</t>
  </si>
  <si>
    <t>8E0AFA9B97BA9045</t>
  </si>
  <si>
    <t>FF097659B7E3B382</t>
  </si>
  <si>
    <t>28ECE8A8295D4A91</t>
  </si>
  <si>
    <t>F1458559FB5399B1</t>
  </si>
  <si>
    <t>DE283613AFD2BBF8</t>
  </si>
  <si>
    <t>4FAC60972B23B347</t>
  </si>
  <si>
    <t>4CECF396FF66943A</t>
  </si>
  <si>
    <t>F4EBFFB8CEDE0089</t>
  </si>
  <si>
    <t>F89CE7D64D3A965B</t>
  </si>
  <si>
    <t>AFEA285B7825E219</t>
  </si>
  <si>
    <t>5C875FC535FC9524</t>
  </si>
  <si>
    <t>A1F079CAC506E64F</t>
  </si>
  <si>
    <t>43E08BB2874D88C6</t>
  </si>
  <si>
    <t>CC3FD85B1D742CFA</t>
  </si>
  <si>
    <t>18203B739D8BF390</t>
  </si>
  <si>
    <t>BECCD63011DEA24C</t>
  </si>
  <si>
    <t>B0B2974E3004B8E3</t>
  </si>
  <si>
    <t>EA7CABABD2B46E21</t>
  </si>
  <si>
    <t>DEA9C23207A2A0DA</t>
  </si>
  <si>
    <t>6E6A984F3279D47B</t>
  </si>
  <si>
    <t>19C1D963C1737F47</t>
  </si>
  <si>
    <t>E76420B329F35779</t>
  </si>
  <si>
    <t>542B090931128065</t>
  </si>
  <si>
    <t>14EAD397254663C4</t>
  </si>
  <si>
    <t>CCC47F8879911569</t>
  </si>
  <si>
    <t>A13E27411997FDBF</t>
  </si>
  <si>
    <t>B111EF35E9073D9D</t>
  </si>
  <si>
    <t>FC7A7CAB42D817AB</t>
  </si>
  <si>
    <t>A71394108C1D9EEB</t>
  </si>
  <si>
    <t>5942F07AB3EFB9E0</t>
  </si>
  <si>
    <t>D66E2D86D22195AB</t>
  </si>
  <si>
    <t>660F75E11E6BDC2B</t>
  </si>
  <si>
    <t>92C3C1549F512B23</t>
  </si>
  <si>
    <t>E955890EB5553E01</t>
  </si>
  <si>
    <t>4C1A31E7A21E8C22</t>
  </si>
  <si>
    <t>D86963A7D1C053B5</t>
  </si>
  <si>
    <t>B9FA3CBBF0E47FA4</t>
  </si>
  <si>
    <t>C8AC97FF704DD37B</t>
  </si>
  <si>
    <t>400C198762668485</t>
  </si>
  <si>
    <t>9871C0EAB02A2C08</t>
  </si>
  <si>
    <t>B7AB110B91ED0AF0</t>
  </si>
  <si>
    <t>9C6954813D39F810</t>
  </si>
  <si>
    <t>335DE45399933A92</t>
  </si>
  <si>
    <t>7ADD363CE018E281</t>
  </si>
  <si>
    <t>30D1A15A9E9786EC</t>
  </si>
  <si>
    <t>3153BDF04BB68772</t>
  </si>
  <si>
    <t>DC0C75C1A31AB4FC</t>
  </si>
  <si>
    <t>AC0ED61DD063B677</t>
  </si>
  <si>
    <t>561B71A00AF282B1</t>
  </si>
  <si>
    <t>114CE9E765D7FE18</t>
  </si>
  <si>
    <t>DCF47000C3FFFC01</t>
  </si>
  <si>
    <t>7219E20C30F7625D</t>
  </si>
  <si>
    <t>7D2E95F6DEE02331</t>
  </si>
  <si>
    <t>BE9E9ED8F8D0853F</t>
  </si>
  <si>
    <t>280E2704CAE09AE9</t>
  </si>
  <si>
    <t>80554A5A9B3BC601</t>
  </si>
  <si>
    <t>480428ABDF5E9831</t>
  </si>
  <si>
    <t>DD3DAAAA7133EEC3</t>
  </si>
  <si>
    <t>B149F7A9474153C9</t>
  </si>
  <si>
    <t>F9986203A4C296CE</t>
  </si>
  <si>
    <t>0F8A4AFCD901F313</t>
  </si>
  <si>
    <t>BDCAFEB083D8C9A0</t>
  </si>
  <si>
    <t>8F2E6280D95DDAA9</t>
  </si>
  <si>
    <t>C53BF1AA61CCC2E3</t>
  </si>
  <si>
    <t>312A1EB0F09EFC51</t>
  </si>
  <si>
    <t>AD53E331D9AEC222</t>
  </si>
  <si>
    <t>594F894C5C2EBD9C</t>
  </si>
  <si>
    <t>638BDE495219DF9D</t>
  </si>
  <si>
    <t>F6A1A49303D510D3</t>
  </si>
  <si>
    <t>8FB5B1BA8F01E847</t>
  </si>
  <si>
    <t>743A3A7CA14A538E</t>
  </si>
  <si>
    <t>B06390CF9D55A9B8</t>
  </si>
  <si>
    <t>EDE8300D6928942A</t>
  </si>
  <si>
    <t>BA77D845438A4699</t>
  </si>
  <si>
    <t>776D97C0DE3F9F98</t>
  </si>
  <si>
    <t>97902EA9D695AB91</t>
  </si>
  <si>
    <t>83864E0CBFDC3598</t>
  </si>
  <si>
    <t>E3B1D5F9DF7E283F</t>
  </si>
  <si>
    <t>D9E4DE0B2B498619</t>
  </si>
  <si>
    <t>C900639849F454C7</t>
  </si>
  <si>
    <t>F5D4B790E8F4E194</t>
  </si>
  <si>
    <t>BA8BEBD48EDCA9A1</t>
  </si>
  <si>
    <t>F10B1E93B562DDA6</t>
  </si>
  <si>
    <t>D33AC551D7104029</t>
  </si>
  <si>
    <t>EFF8FFA07AB9643F</t>
  </si>
  <si>
    <t>11EF78D2A8B0EA0F</t>
  </si>
  <si>
    <t>356179E8FC86628C</t>
  </si>
  <si>
    <t>09286216930A2C67</t>
  </si>
  <si>
    <t>907A3923AA2C5E54</t>
  </si>
  <si>
    <t>D11AAA7AFEA71B35</t>
  </si>
  <si>
    <t>21D14105ACE528C3</t>
  </si>
  <si>
    <t>87B4352162548E81</t>
  </si>
  <si>
    <t>13A4EA72FD259511</t>
  </si>
  <si>
    <t>734E9BE829517F1B</t>
  </si>
  <si>
    <t>EBC8F1A76F918D7D</t>
  </si>
  <si>
    <t>41BA24F284AAB6C9</t>
  </si>
  <si>
    <t>7F5D4B8B16970D9E</t>
  </si>
  <si>
    <t>B49E5868FBF09FCB</t>
  </si>
  <si>
    <t>CE2B78512CF981A3</t>
  </si>
  <si>
    <t>71126260D3624F4E</t>
  </si>
  <si>
    <t>FD36420FD5F2E519</t>
  </si>
  <si>
    <t>B514F690ED2897FA</t>
  </si>
  <si>
    <t>844BDFAD4CED3A5B</t>
  </si>
  <si>
    <t>19C9B260B4F74DC9</t>
  </si>
  <si>
    <t>0EBC497CDAB8BB46</t>
  </si>
  <si>
    <t>BBC6F5E069FBA1D6</t>
  </si>
  <si>
    <t>DEA6B3836E445F77</t>
  </si>
  <si>
    <t>D6C060899EB04DC8</t>
  </si>
  <si>
    <t>BC89DCBD734C77C1</t>
  </si>
  <si>
    <t>D6BE641E08E8A82D</t>
  </si>
  <si>
    <t>891FE34F237A479B</t>
  </si>
  <si>
    <t>F25D81CCF81461C3</t>
  </si>
  <si>
    <t>135BB4C4B10A57A7</t>
  </si>
  <si>
    <t>887C19C45AA7C9E5</t>
  </si>
  <si>
    <t>63890A519BB46CCA</t>
  </si>
  <si>
    <t>6E0A310D7A47DB30</t>
  </si>
  <si>
    <t>4DA76DF6E64FC42E</t>
  </si>
  <si>
    <t>F168090DB822D4A2</t>
  </si>
  <si>
    <t>1963F4405C635C0B</t>
  </si>
  <si>
    <t>9CD174D714AE3500</t>
  </si>
  <si>
    <t>49E0A4CAF5D29D1D</t>
  </si>
  <si>
    <t>7DB729A21495A27E</t>
  </si>
  <si>
    <t>4F26CDEC2FF88412</t>
  </si>
  <si>
    <t>806C4A7925C8D990</t>
  </si>
  <si>
    <t>DB4B55CE111C6052</t>
  </si>
  <si>
    <t>4DE8AB07F154A7A1</t>
  </si>
  <si>
    <t>D6EF7EB19AB36C50</t>
  </si>
  <si>
    <t>97D04B8F4EC218A9</t>
  </si>
  <si>
    <t>E8B62475FEB12DE9</t>
  </si>
  <si>
    <t>E9946C8BB38834A0</t>
  </si>
  <si>
    <t>840D00250B72A4AE</t>
  </si>
  <si>
    <t>69F3F358EBDE420E</t>
  </si>
  <si>
    <t>F3ECA737D6DC7349</t>
  </si>
  <si>
    <t>8D813DEED00CAECC</t>
  </si>
  <si>
    <t>06A738B49C1BCB08</t>
  </si>
  <si>
    <t>CA22E5493F109CA2</t>
  </si>
  <si>
    <t>F3B0DCCC183E354C</t>
  </si>
  <si>
    <t>F0EADACF5060BDC1</t>
  </si>
  <si>
    <t>CCFB55A9A9597F0C</t>
  </si>
  <si>
    <t>4922E58B2F676ECC</t>
  </si>
  <si>
    <t>A533314AFC20AC62</t>
  </si>
  <si>
    <t>45C76CA61BA38D27</t>
  </si>
  <si>
    <t>53E11D7153853E1A</t>
  </si>
  <si>
    <t>31FF3B30110D5E3F</t>
  </si>
  <si>
    <t>06E55019AEC027C0</t>
  </si>
  <si>
    <t>BBF2ABA35D850908</t>
  </si>
  <si>
    <t>8B6E23E78331032D</t>
  </si>
  <si>
    <t>A548A27AB4689461</t>
  </si>
  <si>
    <t>F81D76D7E92DE01B</t>
  </si>
  <si>
    <t>E377D7304C30E5CA</t>
  </si>
  <si>
    <t>8176C0B4EF52220A</t>
  </si>
  <si>
    <t>0AC9F2BBA72B1A3E</t>
  </si>
  <si>
    <t>26A4267F56FC1A64</t>
  </si>
  <si>
    <t>098726A8F634D99A</t>
  </si>
  <si>
    <t>7E0E8F78D9808C64</t>
  </si>
  <si>
    <t>9FD5B98B9711229F</t>
  </si>
  <si>
    <t>8DF09F1C5B309978</t>
  </si>
  <si>
    <t>AF399776F521568F</t>
  </si>
  <si>
    <t>587027FD57EE3456</t>
  </si>
  <si>
    <t>0749616950318A9C</t>
  </si>
  <si>
    <t>E1772B4D371A3B2A</t>
  </si>
  <si>
    <t>FD634DF89F65A235</t>
  </si>
  <si>
    <t>BAC8E52D8FFF56FA</t>
  </si>
  <si>
    <t>F2A717BE9F9C25A6</t>
  </si>
  <si>
    <t>767E8E7A48BEA99C</t>
  </si>
  <si>
    <t>8EC016AC163FA470</t>
  </si>
  <si>
    <t>E06B4E32DE9AD6DF</t>
  </si>
  <si>
    <t>906D6F0DA6DF2CEF</t>
  </si>
  <si>
    <t>E2697D7BAF0BFC2D</t>
  </si>
  <si>
    <t>A71CCE792453F36D</t>
  </si>
  <si>
    <t>81FBAFF0B05E792A</t>
  </si>
  <si>
    <t>EBBE0EDCBF47A182</t>
  </si>
  <si>
    <t>1AE27E9F1D040D6E</t>
  </si>
  <si>
    <t>A33EC2017C3EA53A</t>
  </si>
  <si>
    <t>E69745155E94E85B</t>
  </si>
  <si>
    <t>AE0F261C023615E2</t>
  </si>
  <si>
    <t>A1EAACDD2E012F80</t>
  </si>
  <si>
    <t>C232A13F26B35119</t>
  </si>
  <si>
    <t>E97C0AF46253376D</t>
  </si>
  <si>
    <t>38E58D947CC5E318</t>
  </si>
  <si>
    <t>DFD2BB495D0B154E</t>
  </si>
  <si>
    <t>4A5DD915B7168FAA</t>
  </si>
  <si>
    <t>532434EEAC36A76B</t>
  </si>
  <si>
    <t>F5DCC1A454DDEEB4</t>
  </si>
  <si>
    <t>90F1B8A515A22A67</t>
  </si>
  <si>
    <t>F4A7ED0CF3ECEB62</t>
  </si>
  <si>
    <t>3909FFF3A03AA0B0</t>
  </si>
  <si>
    <t>5E2F8FE444390EDB</t>
  </si>
  <si>
    <t>7AA80555808C7A4F</t>
  </si>
  <si>
    <t>0BA1CF387EF1DACB</t>
  </si>
  <si>
    <t>F630E4A2620C5454</t>
  </si>
  <si>
    <t>E6A1D0941D952C49</t>
  </si>
  <si>
    <t>B4755CA450C46344</t>
  </si>
  <si>
    <t>3506FF83CF91585B</t>
  </si>
  <si>
    <t>3BAD6A213D48B924</t>
  </si>
  <si>
    <t>9741FCEA6EF044A7</t>
  </si>
  <si>
    <t>F2BFFA34022CC86B</t>
  </si>
  <si>
    <t>63881AFF5632AB30</t>
  </si>
  <si>
    <t>FF2A554A0BED50AA</t>
  </si>
  <si>
    <t>3AABF367BD64F98C</t>
  </si>
  <si>
    <t>FB7F04E770D67802</t>
  </si>
  <si>
    <t>1D46B1B20FFA55AB</t>
  </si>
  <si>
    <t>5935B465D506E4B1</t>
  </si>
  <si>
    <t>758F6CEDD92E3D97</t>
  </si>
  <si>
    <t>ADF6BCC2F8E343DE</t>
  </si>
  <si>
    <t>4E2FC26C20BBA8ED</t>
  </si>
  <si>
    <t>EF9D8B3927ED6A43</t>
  </si>
  <si>
    <t>9BE1E3E7D94488FD</t>
  </si>
  <si>
    <t>C4BF3556DA2E6C89</t>
  </si>
  <si>
    <t>07DF7A845CC009E3</t>
  </si>
  <si>
    <t>D68E411F8CE93230</t>
  </si>
  <si>
    <t>832F82B709833965</t>
  </si>
  <si>
    <t>FDD910D94EAC09C9</t>
  </si>
  <si>
    <t>E91053E3F16069A7</t>
  </si>
  <si>
    <t>B3EBDDFB34AB5E21</t>
  </si>
  <si>
    <t>5F88B4B0EEBDDAC2</t>
  </si>
  <si>
    <t>6F27E02B2A74C8F0</t>
  </si>
  <si>
    <t>EF219CC6581E30FC</t>
  </si>
  <si>
    <t>D24E62B10765CBCD</t>
  </si>
  <si>
    <t>1E7F2B6E3FE9C710</t>
  </si>
  <si>
    <t>7705E5D31DCC4785</t>
  </si>
  <si>
    <t>F524CCF3363CC699</t>
  </si>
  <si>
    <t>EFD204F22C873B8D</t>
  </si>
  <si>
    <t>39FD59C5AA000C2D</t>
  </si>
  <si>
    <t>B58B601C7251CF4A</t>
  </si>
  <si>
    <t>84A511DBDF8DE6AB</t>
  </si>
  <si>
    <t>2F8593081ADBBC51</t>
  </si>
  <si>
    <t>41F2A44E4EFC5F3C</t>
  </si>
  <si>
    <t>93F57083BF3A5794</t>
  </si>
  <si>
    <t>9B4CA749682FB8CC</t>
  </si>
  <si>
    <t>75C31DB0A7DD9ECF</t>
  </si>
  <si>
    <t>07DA289C37D4D7F7</t>
  </si>
  <si>
    <t>7379A3FA69AE4FDF</t>
  </si>
  <si>
    <t>CAE7CCE5689F53FB</t>
  </si>
  <si>
    <t>66B1DF4204286C58</t>
  </si>
  <si>
    <t>38649DFBAE99D768</t>
  </si>
  <si>
    <t>B1DDB2229D561C36</t>
  </si>
  <si>
    <t>B77B4B80EB7B6CE6</t>
  </si>
  <si>
    <t>4DD9ED8DDF50FF0A</t>
  </si>
  <si>
    <t>A0CA7FCCD7F8D14B</t>
  </si>
  <si>
    <t>F688E50D2EA0C68F</t>
  </si>
  <si>
    <t>394A1EDAA1EFAF86</t>
  </si>
  <si>
    <t>F96CCF6660AC88D7</t>
  </si>
  <si>
    <t>712D8B1F0C84F9D5</t>
  </si>
  <si>
    <t>4B876480DC43DA55</t>
  </si>
  <si>
    <t>FC1909C0965103E6</t>
  </si>
  <si>
    <t>C4A60DA11E14C08F</t>
  </si>
  <si>
    <t>247455B018FDC753</t>
  </si>
  <si>
    <t>9C0C995C53D7153D</t>
  </si>
  <si>
    <t>F9FB68E4EFAF9D20</t>
  </si>
  <si>
    <t>B21BE76E5CDED8DE</t>
  </si>
  <si>
    <t>19866B0128547D9D</t>
  </si>
  <si>
    <t>C06ACF8BF93AB1BD</t>
  </si>
  <si>
    <t>CB17B14FF02C4DC4</t>
  </si>
  <si>
    <t>1E7A50093097B06D</t>
  </si>
  <si>
    <t>79362E73AB325370</t>
  </si>
  <si>
    <t>71F1D64715D8D092</t>
  </si>
  <si>
    <t>58D24CDD9C6B29F6</t>
  </si>
  <si>
    <t>BF07A794AB9D8DA7</t>
  </si>
  <si>
    <t>EF181F75DA19F486</t>
  </si>
  <si>
    <t>5FD7FF2809918CDC</t>
  </si>
  <si>
    <t>4123F605913A7BF1</t>
  </si>
  <si>
    <t>A98C248868A7E52E</t>
  </si>
  <si>
    <t>856CED0302736664</t>
  </si>
  <si>
    <t>C6AF988E5DBF68EB</t>
  </si>
  <si>
    <t>381BFD556B7FCD41</t>
  </si>
  <si>
    <t>2A5933D05469B199</t>
  </si>
  <si>
    <t>E3A790E2F4EF48A1</t>
  </si>
  <si>
    <t>B495D0196746BC89</t>
  </si>
  <si>
    <t>E8949AF0B38D694B</t>
  </si>
  <si>
    <t>491941E6702D3AE0</t>
  </si>
  <si>
    <t>DA70B7FCF80505A6</t>
  </si>
  <si>
    <t>AFEA3B52C72021CC</t>
  </si>
  <si>
    <t>1B75180B7B92F3A7</t>
  </si>
  <si>
    <t>56CB4381FD26312C</t>
  </si>
  <si>
    <t>7768D943CB544080</t>
  </si>
  <si>
    <t>4F603D22A5060D6F</t>
  </si>
  <si>
    <t>4E09A9970E565670</t>
  </si>
  <si>
    <t>B6C7BF4785F1286F</t>
  </si>
  <si>
    <t>42421105D87D90AA</t>
  </si>
  <si>
    <t>28A13E694FF6DBAD</t>
  </si>
  <si>
    <t>FCA4135606097144</t>
  </si>
  <si>
    <t>DDB200AA9BB8E52B</t>
  </si>
  <si>
    <t>297E8050D32CE5A6</t>
  </si>
  <si>
    <t>30CCF54E053F4620</t>
  </si>
  <si>
    <t>3500E9DC3A6B8229</t>
  </si>
  <si>
    <t>C6A7DEDCBBACA67B</t>
  </si>
  <si>
    <t>B2D273D04C22AE79</t>
  </si>
  <si>
    <t>8951B9F3923ACF9F</t>
  </si>
  <si>
    <t>FB4F618007E93103</t>
  </si>
  <si>
    <t>4BB063443E891B0C</t>
  </si>
  <si>
    <t>0B27DD849946034F</t>
  </si>
  <si>
    <t>82D8DF810F36111B</t>
  </si>
  <si>
    <t>68D7C59AAEEE7467</t>
  </si>
  <si>
    <t>C12B25545B7B7B21</t>
  </si>
  <si>
    <t>1DB0439A335A0E34</t>
  </si>
  <si>
    <t>EB6C3C858135B9E1</t>
  </si>
  <si>
    <t>1CC847AB16401815</t>
  </si>
  <si>
    <t>3C70BA1D90FC3E62</t>
  </si>
  <si>
    <t>9AEF8F5478040F97</t>
  </si>
  <si>
    <t>3DB8000AD986A4F5</t>
  </si>
  <si>
    <t>A2A8B28EE4A829D6</t>
  </si>
  <si>
    <t>B16F3F406FE2FDCC</t>
  </si>
  <si>
    <t>E281AFB9A8274FAD</t>
  </si>
  <si>
    <t>B6C712458CBEEBBE</t>
  </si>
  <si>
    <t>5222032E35215BFF</t>
  </si>
  <si>
    <t>7B12942685982348</t>
  </si>
  <si>
    <t>3AF66DE68FE526AF</t>
  </si>
  <si>
    <t>D00C5BD7CABF84CE</t>
  </si>
  <si>
    <t>D8CF2248D941BA9D</t>
  </si>
  <si>
    <t>22B132D121C6BC23</t>
  </si>
  <si>
    <t>525CF18A76871994</t>
  </si>
  <si>
    <t>01FE4AC88C519AFF</t>
  </si>
  <si>
    <t>4BD5642840D99A87</t>
  </si>
  <si>
    <t>88E7E027F6380D5B</t>
  </si>
  <si>
    <t>975D0C3461EBC86C</t>
  </si>
  <si>
    <t>D7F2AFDBC5C4D7A1</t>
  </si>
  <si>
    <t>DFB19F1F8AF94899</t>
  </si>
  <si>
    <t>8B4CF643AFE6ACCA</t>
  </si>
  <si>
    <t>1FB85C69DCF91AB8</t>
  </si>
  <si>
    <t>A264D92FEC303256</t>
  </si>
  <si>
    <t>CB9E2F3A22075A45</t>
  </si>
  <si>
    <t>F5A9551C4A12E2DD</t>
  </si>
  <si>
    <t>8397F7C1D702B009</t>
  </si>
  <si>
    <t>A8443E7960DF1595</t>
  </si>
  <si>
    <t>81B02E0AA6186B5B</t>
  </si>
  <si>
    <t>30D80D766FBAD5DF</t>
  </si>
  <si>
    <t>CA0ED362C791E6C0</t>
  </si>
  <si>
    <t>1E0C4F61A8093F0C</t>
  </si>
  <si>
    <t>FFCF3565DBE8B1EC</t>
  </si>
  <si>
    <t>84949772552299B3</t>
  </si>
  <si>
    <t>4600F84F3CC5E893</t>
  </si>
  <si>
    <t>FC3EF736CAAD47D3</t>
  </si>
  <si>
    <t>2D428B99624EC363</t>
  </si>
  <si>
    <t>AA08C7676D487FF6</t>
  </si>
  <si>
    <t>30BA4E28414E06A8</t>
  </si>
  <si>
    <t>CA2192CA8D7D7925</t>
  </si>
  <si>
    <t>602F14C53530A5A1</t>
  </si>
  <si>
    <t>8DEF105D15D97166</t>
  </si>
  <si>
    <t>3853DA533070B619</t>
  </si>
  <si>
    <t>13790DA0F7D82953</t>
  </si>
  <si>
    <t>9929077E18F6964E</t>
  </si>
  <si>
    <t>7C40736B67668120</t>
  </si>
  <si>
    <t>EB8443A73657FDA0</t>
  </si>
  <si>
    <t>33806BB2F575B421</t>
  </si>
  <si>
    <t>6E47CFDD0CBF614A</t>
  </si>
  <si>
    <t>C516A62667EE7483</t>
  </si>
  <si>
    <t>2CDC1A8CF71561C1</t>
  </si>
  <si>
    <t>FF920359F7265144</t>
  </si>
  <si>
    <t>AAB91192114527DE</t>
  </si>
  <si>
    <t>B9AB885044A9C36F</t>
  </si>
  <si>
    <t>B716B504D54F3D44</t>
  </si>
  <si>
    <t>F05D13958EFAE1BA</t>
  </si>
  <si>
    <t>E95DDBC9EF829BC4</t>
  </si>
  <si>
    <t>8F18294143B64F5E</t>
  </si>
  <si>
    <t>AF5E45E54126F3CF</t>
  </si>
  <si>
    <t>6D4E13EE700EFD80</t>
  </si>
  <si>
    <t>51978EA819FFE366</t>
  </si>
  <si>
    <t>F4C459DE79BFF38E</t>
  </si>
  <si>
    <t>794FC7DBD748734D</t>
  </si>
  <si>
    <t>44532A0FC3550339</t>
  </si>
  <si>
    <t>1E2F25E10D4F227C</t>
  </si>
  <si>
    <t>1DE51E6D973718ED</t>
  </si>
  <si>
    <t>868F80DF9C4EFC82</t>
  </si>
  <si>
    <t>618463DA0E7F4BE0</t>
  </si>
  <si>
    <t>D76F987C40335C1F</t>
  </si>
  <si>
    <t>E36F67B2BAF19381</t>
  </si>
  <si>
    <t>3FFBAB6197DB0A46</t>
  </si>
  <si>
    <t>F126F2BD50E3198F</t>
  </si>
  <si>
    <t>16D0857D51687382</t>
  </si>
  <si>
    <t>CB9C07EF56F25A81</t>
  </si>
  <si>
    <t>A06DFDCDD853B2C1</t>
  </si>
  <si>
    <t>53272BAFB67D9FC8</t>
  </si>
  <si>
    <t>7FAEE3931FB856C1</t>
  </si>
  <si>
    <t>35AAC3895FC94594</t>
  </si>
  <si>
    <t>8FF83D6E0E63D72A</t>
  </si>
  <si>
    <t>AD017CB89965D627</t>
  </si>
  <si>
    <t>3150D074437B34BF</t>
  </si>
  <si>
    <t>06AE6BA172E9E1E3</t>
  </si>
  <si>
    <t>D116635DC7E70306</t>
  </si>
  <si>
    <t>92CB433C9A787A7E</t>
  </si>
  <si>
    <t>A36194975026670F</t>
  </si>
  <si>
    <t>0D597CFDAF97AEC3</t>
  </si>
  <si>
    <t>A8E3DBF9B0F5DE20</t>
  </si>
  <si>
    <t>EEA5093079E4A4D7</t>
  </si>
  <si>
    <t>32940607F2FFDD8A</t>
  </si>
  <si>
    <t>7C2810EA7C79B09C</t>
  </si>
  <si>
    <t>052885AA68A4F3CF</t>
  </si>
  <si>
    <t>B3B9A40037D2B853</t>
  </si>
  <si>
    <t>BA177785B081199B</t>
  </si>
  <si>
    <t>D4951C8631376E2C</t>
  </si>
  <si>
    <t>DC6C6458579688E8</t>
  </si>
  <si>
    <t>DC07FBCE5021CAB1</t>
  </si>
  <si>
    <t>999A9B68DA59864C</t>
  </si>
  <si>
    <t>205583B854E561A4</t>
  </si>
  <si>
    <t>09CE88E6A100F6FB</t>
  </si>
  <si>
    <t>83B46D726D00766E</t>
  </si>
  <si>
    <t>5140DF114A802954</t>
  </si>
  <si>
    <t>61074A0C0C03C1FE</t>
  </si>
  <si>
    <t>C46CB7F0A793F509</t>
  </si>
  <si>
    <t>4892CF15E00C1447</t>
  </si>
  <si>
    <t>04BF87524CA60F3E</t>
  </si>
  <si>
    <t>FAD9485667946374</t>
  </si>
  <si>
    <t>D9758803DE3898B7</t>
  </si>
  <si>
    <t>F7B635A5A30AA1A5</t>
  </si>
  <si>
    <t>1B752EDC24D23EFD</t>
  </si>
  <si>
    <t>57834CDE49BDBB1F</t>
  </si>
  <si>
    <t>723B52AEAF1EA382</t>
  </si>
  <si>
    <t>548B96CA6369C739</t>
  </si>
  <si>
    <t>7D39676ADB9EB034</t>
  </si>
  <si>
    <t>15FE9901C50DB833</t>
  </si>
  <si>
    <t>956AFEABDF664082</t>
  </si>
  <si>
    <t>CB2E90FC68D38FED</t>
  </si>
  <si>
    <t>376CDA9263264973</t>
  </si>
  <si>
    <t>5C34AAC36C73CCB3</t>
  </si>
  <si>
    <t>DA5E8444CAD4A31B</t>
  </si>
  <si>
    <t>13836866F504233F</t>
  </si>
  <si>
    <t>25EE98312D933C89</t>
  </si>
  <si>
    <t>D10276507FC2E40A</t>
  </si>
  <si>
    <t>C85EC65D1B708E8B</t>
  </si>
  <si>
    <t>0F752D48FB9E86E6</t>
  </si>
  <si>
    <t>161B2EA1AB9AE858</t>
  </si>
  <si>
    <t>58022FFB799C3B3D</t>
  </si>
  <si>
    <t>10B82CF7AF594F23</t>
  </si>
  <si>
    <t>4790B448840EAAEB</t>
  </si>
  <si>
    <t>BDE76AECC1E808A6</t>
  </si>
  <si>
    <t>A4E32F887A39304C</t>
  </si>
  <si>
    <t>840741737DBF662E</t>
  </si>
  <si>
    <t>1A4BE94845B4A3D9</t>
  </si>
  <si>
    <t>2FCDA0DC827DB5C0</t>
  </si>
  <si>
    <t>CCC913899D2A38C3</t>
  </si>
  <si>
    <t>7B4291AF7F31B348</t>
  </si>
  <si>
    <t>43BDDBE3FD41849A</t>
  </si>
  <si>
    <t>950DD55C5B58AC5F</t>
  </si>
  <si>
    <t>7ACBA73815F9F526</t>
  </si>
  <si>
    <t>AC565F846A6B946F</t>
  </si>
  <si>
    <t>0F4E561CD7810781</t>
  </si>
  <si>
    <t>ABABC3D8A8551E83</t>
  </si>
  <si>
    <t>8C942832E68F3FAD</t>
  </si>
  <si>
    <t>1474820906895979</t>
  </si>
  <si>
    <t>742C3107E5CE863C</t>
  </si>
  <si>
    <t>4AD3E738E560E65B</t>
  </si>
  <si>
    <t>847621BF0E36B6CD</t>
  </si>
  <si>
    <t>2D28EA1D86DFBD70</t>
  </si>
  <si>
    <t>390FF173A9D17AEF</t>
  </si>
  <si>
    <t>AF96DA4C9AFCB466</t>
  </si>
  <si>
    <t>7E3DBF37C77D747C</t>
  </si>
  <si>
    <t>6763A26B70E0A944</t>
  </si>
  <si>
    <t>1DFF39999F19A81E</t>
  </si>
  <si>
    <t>E1CD68CF4260807F</t>
  </si>
  <si>
    <t>Torrence Ave &amp; 126th Pl</t>
  </si>
  <si>
    <t>20217</t>
  </si>
  <si>
    <t>Torrence Ave &amp; 106th St</t>
  </si>
  <si>
    <t>20221</t>
  </si>
  <si>
    <t>D6D19921F414B78F</t>
  </si>
  <si>
    <t>0943CD8E2AEA021C</t>
  </si>
  <si>
    <t>2F804484ECF0A173</t>
  </si>
  <si>
    <t>E11D7C2080F690D8</t>
  </si>
  <si>
    <t>8BC38219EE08272E</t>
  </si>
  <si>
    <t>833E2F95EC4A8B7E</t>
  </si>
  <si>
    <t>AD52F6F6F2F848BD</t>
  </si>
  <si>
    <t>E5CE36BAA5A40DE3</t>
  </si>
  <si>
    <t>9E9FD47CE4D3166D</t>
  </si>
  <si>
    <t>3F13BA8C3573BB9F</t>
  </si>
  <si>
    <t>4DD91A0CD7FCBA62</t>
  </si>
  <si>
    <t>9108B57A54659F82</t>
  </si>
  <si>
    <t>C0B58994794C58AC</t>
  </si>
  <si>
    <t>07FE28966D1E13B6</t>
  </si>
  <si>
    <t>DE627B7F2BD6553A</t>
  </si>
  <si>
    <t>81973BAAA3D25C89</t>
  </si>
  <si>
    <t>37D928A0FC2D7224</t>
  </si>
  <si>
    <t>3D821E2A9C30FFE7</t>
  </si>
  <si>
    <t>61E6919854A5BFFB</t>
  </si>
  <si>
    <t>55F9B66CA75FD315</t>
  </si>
  <si>
    <t>97D221657EA80A72</t>
  </si>
  <si>
    <t>B2B952FF41DA9BB3</t>
  </si>
  <si>
    <t>37A8B08EC2FEA412</t>
  </si>
  <si>
    <t>FF491E24FC5E4F2E</t>
  </si>
  <si>
    <t>B4678D955F063D11</t>
  </si>
  <si>
    <t>45250ED3B8116843</t>
  </si>
  <si>
    <t>171FB497BD577EDD</t>
  </si>
  <si>
    <t>54993028B5F80D25</t>
  </si>
  <si>
    <t>601846A5A801F1FE</t>
  </si>
  <si>
    <t>388B20A89A87CF84</t>
  </si>
  <si>
    <t>AFD5F9948BF53D33</t>
  </si>
  <si>
    <t>40F32A00F7767C2E</t>
  </si>
  <si>
    <t>F2B83F07A5A30499</t>
  </si>
  <si>
    <t>1439D296F0C82885</t>
  </si>
  <si>
    <t>9642225BD5526919</t>
  </si>
  <si>
    <t>B2C01DDEFA4BF641</t>
  </si>
  <si>
    <t>E7241CA29EDD2559</t>
  </si>
  <si>
    <t>73E78CB536CDAB5D</t>
  </si>
  <si>
    <t>4334DA56E04B6700</t>
  </si>
  <si>
    <t>1D16BEA57E2DBAA8</t>
  </si>
  <si>
    <t>7807D6292CAB4BBA</t>
  </si>
  <si>
    <t>78BAA2ED33F37FE4</t>
  </si>
  <si>
    <t>850C3E911CC63755</t>
  </si>
  <si>
    <t>883553EE4EAFACD1</t>
  </si>
  <si>
    <t>415CBFAC28F90F89</t>
  </si>
  <si>
    <t>2B256AD468A3F586</t>
  </si>
  <si>
    <t>7FCDFDECAECE7677</t>
  </si>
  <si>
    <t>0414D6DC68D100A2</t>
  </si>
  <si>
    <t>07EE631D7BEEC7B0</t>
  </si>
  <si>
    <t>EB3BA5EE7AC3C41A</t>
  </si>
  <si>
    <t>1F8BE6A6392A1C06</t>
  </si>
  <si>
    <t>5DAF45CD639718B4</t>
  </si>
  <si>
    <t>E0ABFDEB2696EF7E</t>
  </si>
  <si>
    <t>6677CB7868F7A002</t>
  </si>
  <si>
    <t>9C9D3AE84F7B5212</t>
  </si>
  <si>
    <t>8B33E1110DA96C07</t>
  </si>
  <si>
    <t>170D219A4AF22B7E</t>
  </si>
  <si>
    <t>90B8B48755C8A8B2</t>
  </si>
  <si>
    <t>93BDA532CAD4C129</t>
  </si>
  <si>
    <t>2FFED3CEBB87ADC1</t>
  </si>
  <si>
    <t>9916B46E35765F5C</t>
  </si>
  <si>
    <t>2944DAE89A74CFF5</t>
  </si>
  <si>
    <t>5C44813BFAE86965</t>
  </si>
  <si>
    <t>E9C9AD135677D0B9</t>
  </si>
  <si>
    <t>535571D59EAF7E17</t>
  </si>
  <si>
    <t>C95E860FD821816E</t>
  </si>
  <si>
    <t>FE3C64161A5B6A97</t>
  </si>
  <si>
    <t>88B88844DFC90938</t>
  </si>
  <si>
    <t>49BA24C32A016EE2</t>
  </si>
  <si>
    <t>0D6083B36E6310F6</t>
  </si>
  <si>
    <t>D6B07C9FF5D9DCE4</t>
  </si>
  <si>
    <t>FFC8DF3A274A4ECE</t>
  </si>
  <si>
    <t>B279F2594A0BF79B</t>
  </si>
  <si>
    <t>B943A3AB64FA9C79</t>
  </si>
  <si>
    <t>9B8E251A840872E6</t>
  </si>
  <si>
    <t>6F117FA1FA94BC31</t>
  </si>
  <si>
    <t>741F2CB2C38B8DFE</t>
  </si>
  <si>
    <t>DE6A4C5FD2755A4B</t>
  </si>
  <si>
    <t>D561B3875C767669</t>
  </si>
  <si>
    <t>35E84884549AAD82</t>
  </si>
  <si>
    <t>E7CC72D2B8AC6EEB</t>
  </si>
  <si>
    <t>085C41FD51BA4923</t>
  </si>
  <si>
    <t>F1B840F445EDCE35</t>
  </si>
  <si>
    <t>A160AE64BD807176</t>
  </si>
  <si>
    <t>0168DE843D551C36</t>
  </si>
  <si>
    <t>1545A685FCF6063A</t>
  </si>
  <si>
    <t>D4E04357ECD38B16</t>
  </si>
  <si>
    <t>C5A56A2314C0782F</t>
  </si>
  <si>
    <t>CA0A9C48F5721EFD</t>
  </si>
  <si>
    <t>9A8F0CECE1D59135</t>
  </si>
  <si>
    <t>FEC6D3B8297D76C0</t>
  </si>
  <si>
    <t>F65CB8FDB9B0A550</t>
  </si>
  <si>
    <t>7EF3B5C6DE469C5D</t>
  </si>
  <si>
    <t>73C4D7209F58A731</t>
  </si>
  <si>
    <t>5B8F78120CF76D65</t>
  </si>
  <si>
    <t>ED77011B3098D634</t>
  </si>
  <si>
    <t>1E8A306C54459E50</t>
  </si>
  <si>
    <t>E187B09EFC2F4475</t>
  </si>
  <si>
    <t>E5CF18195FFFCF18</t>
  </si>
  <si>
    <t>4A12D8B5AB67177F</t>
  </si>
  <si>
    <t>9276A9F293D2D5EF</t>
  </si>
  <si>
    <t>DBD93418FD832990</t>
  </si>
  <si>
    <t>6E61C61832CBCA14</t>
  </si>
  <si>
    <t>7E4088ED812B35F1</t>
  </si>
  <si>
    <t>AEB6D99366C69D66</t>
  </si>
  <si>
    <t>F1CD9050A23F6C2F</t>
  </si>
  <si>
    <t>C4D9401457ABD6AE</t>
  </si>
  <si>
    <t>B18FA55751F95AAC</t>
  </si>
  <si>
    <t>34DA7254C6F8A2BE</t>
  </si>
  <si>
    <t>44A3B881261AAEBD</t>
  </si>
  <si>
    <t>A402A17D6F7CEF02</t>
  </si>
  <si>
    <t>879695BFE982ED71</t>
  </si>
  <si>
    <t>991B5403E5D24BD4</t>
  </si>
  <si>
    <t>811711CBD0EBC4B7</t>
  </si>
  <si>
    <t>97ED3F961E77E602</t>
  </si>
  <si>
    <t>A5D8EA039E89C39E</t>
  </si>
  <si>
    <t>0B891AE70412D957</t>
  </si>
  <si>
    <t>7319EAF44BF61BC7</t>
  </si>
  <si>
    <t>BF1D27B22C37B019</t>
  </si>
  <si>
    <t>F280F435D3CED558</t>
  </si>
  <si>
    <t>E3B8E241B7C5B776</t>
  </si>
  <si>
    <t>F0A874AEE8F48481</t>
  </si>
  <si>
    <t>9FBA3BA2F578587E</t>
  </si>
  <si>
    <t>B2678C215C1221F4</t>
  </si>
  <si>
    <t>67F1A794B0E6EEC6</t>
  </si>
  <si>
    <t>AADCBF370354A78D</t>
  </si>
  <si>
    <t>2DDDEC2F74B7D41E</t>
  </si>
  <si>
    <t>BB3FD0CB5C909F1A</t>
  </si>
  <si>
    <t>CCBDD424B54CB0EB</t>
  </si>
  <si>
    <t>326FB6C5386B4E7B</t>
  </si>
  <si>
    <t>4DDC290692C9FBCD</t>
  </si>
  <si>
    <t>79EEB03A299CB339</t>
  </si>
  <si>
    <t>72E49C750BC6EB81</t>
  </si>
  <si>
    <t>C6B83FEFC365A25A</t>
  </si>
  <si>
    <t>FE58DE8C14EE5ADD</t>
  </si>
  <si>
    <t>5BA8CDA27FA7D46B</t>
  </si>
  <si>
    <t>54C026CDAAC95238</t>
  </si>
  <si>
    <t>35983E8A4E4C4CC6</t>
  </si>
  <si>
    <t>3CDF16CE7F90C8C1</t>
  </si>
  <si>
    <t>D3B4E57E2D469046</t>
  </si>
  <si>
    <t>F262E75BED585FD1</t>
  </si>
  <si>
    <t>2B0474A0163BA6A8</t>
  </si>
  <si>
    <t>5474BB815B4532D8</t>
  </si>
  <si>
    <t>1AD83B912C663C07</t>
  </si>
  <si>
    <t>40D2D6BC337119FC</t>
  </si>
  <si>
    <t>098AF51DC7C2B4B4</t>
  </si>
  <si>
    <t>8CB11659CBEADA7E</t>
  </si>
  <si>
    <t>1AD55031F9904F83</t>
  </si>
  <si>
    <t>D90FF83A2B65FBDE</t>
  </si>
  <si>
    <t>A3B388DB22DFC3E4</t>
  </si>
  <si>
    <t>0AD1CA4CB6BC998B</t>
  </si>
  <si>
    <t>3A57F56760267704</t>
  </si>
  <si>
    <t>90307EDAF1484EDE</t>
  </si>
  <si>
    <t>19CB67187AC66731</t>
  </si>
  <si>
    <t>CBC2772773BD802C</t>
  </si>
  <si>
    <t>EFE028D7B5F796B3</t>
  </si>
  <si>
    <t>70376F55F3069154</t>
  </si>
  <si>
    <t>5F0601F6CA6A70C4</t>
  </si>
  <si>
    <t>6DFE8E284E8679CB</t>
  </si>
  <si>
    <t>671EA64571C76BEF</t>
  </si>
  <si>
    <t>6EC60D80B72E2796</t>
  </si>
  <si>
    <t>59BB0AAF351B8146</t>
  </si>
  <si>
    <t>14BA1B51B2134A27</t>
  </si>
  <si>
    <t>3E5F080E0A0E926A</t>
  </si>
  <si>
    <t>8B22C2AF3DC7BC0E</t>
  </si>
  <si>
    <t>47CA0C162AD0901D</t>
  </si>
  <si>
    <t>56C5137847F3DFF9</t>
  </si>
  <si>
    <t>6B9E69FA082D7515</t>
  </si>
  <si>
    <t>DEE78FECC5A64848</t>
  </si>
  <si>
    <t>CB69DA1A48C43403</t>
  </si>
  <si>
    <t>5A551AD60BD57B69</t>
  </si>
  <si>
    <t>B8667206CDA6EF76</t>
  </si>
  <si>
    <t>A232B23ABA36A48F</t>
  </si>
  <si>
    <t>0C92B70D45313C46</t>
  </si>
  <si>
    <t>1AC1C7984E6A2F0D</t>
  </si>
  <si>
    <t>0C2414AD4F994E7B</t>
  </si>
  <si>
    <t>C78ECCE0316B9787</t>
  </si>
  <si>
    <t>281E952910D99348</t>
  </si>
  <si>
    <t>E904E146F3133237</t>
  </si>
  <si>
    <t>24899AB3E2921353</t>
  </si>
  <si>
    <t>9EA0F6CE40BF1C2F</t>
  </si>
  <si>
    <t>412EA54F22DC6F2D</t>
  </si>
  <si>
    <t>678060CF4B52330A</t>
  </si>
  <si>
    <t>4324ED71BFA8C88A</t>
  </si>
  <si>
    <t>8ED911FEF5F2907E</t>
  </si>
  <si>
    <t>8FA41140964E9AD2</t>
  </si>
  <si>
    <t>4B1D1C17ED183D4D</t>
  </si>
  <si>
    <t>E7BCCB213C2F2A6F</t>
  </si>
  <si>
    <t>E06F3603BAB753B5</t>
  </si>
  <si>
    <t>1EE127BB085C6B9F</t>
  </si>
  <si>
    <t>CFE5F1FCBD3F583E</t>
  </si>
  <si>
    <t>B200F25004B21856</t>
  </si>
  <si>
    <t>757A9A00F5932560</t>
  </si>
  <si>
    <t>233CAF47BA5BE75B</t>
  </si>
  <si>
    <t>A925D6905F34CA85</t>
  </si>
  <si>
    <t>4E6A71E77395FEBD</t>
  </si>
  <si>
    <t>75E194A61DB2C9AD</t>
  </si>
  <si>
    <t>6FDB1B165A26F0D0</t>
  </si>
  <si>
    <t>6B8745CB084A93E0</t>
  </si>
  <si>
    <t>87DCC6449AB78F08</t>
  </si>
  <si>
    <t>71316172D2C8AB87</t>
  </si>
  <si>
    <t>D4AEC11549BD7ADD</t>
  </si>
  <si>
    <t>F4292D1B0E634E7B</t>
  </si>
  <si>
    <t>71431B76E2A41EFF</t>
  </si>
  <si>
    <t>6D5ED2E993DB1149</t>
  </si>
  <si>
    <t>EE8C0BC1A32E335F</t>
  </si>
  <si>
    <t>B5F31068EA7D7CAD</t>
  </si>
  <si>
    <t>87625CAF1C88D95E</t>
  </si>
  <si>
    <t>33B9C7D6E0007306</t>
  </si>
  <si>
    <t>C4C31F8BE1B1E1EC</t>
  </si>
  <si>
    <t>068B2363A1DE7B0D</t>
  </si>
  <si>
    <t>DA89A3D5D05B786D</t>
  </si>
  <si>
    <t>4040F0C5C11E0774</t>
  </si>
  <si>
    <t>8CAAC634CF2D71B3</t>
  </si>
  <si>
    <t>BE6C9827E4C04D9D</t>
  </si>
  <si>
    <t>6199DE38C3FEC82D</t>
  </si>
  <si>
    <t>F0C8E1BA284BC764</t>
  </si>
  <si>
    <t>8950E98D80B06EDC</t>
  </si>
  <si>
    <t>DEB0DF70A9253E28</t>
  </si>
  <si>
    <t>03EF11ABE7144E14</t>
  </si>
  <si>
    <t>698F2881E71D246A</t>
  </si>
  <si>
    <t>70A50A9A3044C52A</t>
  </si>
  <si>
    <t>81D0C20B6B19C9B1</t>
  </si>
  <si>
    <t>678EE39B2F15FCAD</t>
  </si>
  <si>
    <t>31EEFE083C1A1BB5</t>
  </si>
  <si>
    <t>A97A1672AFD9565E</t>
  </si>
  <si>
    <t>ECBEBDB9500736BA</t>
  </si>
  <si>
    <t>460DD73ED08F40E8</t>
  </si>
  <si>
    <t>89627F5AAA784FD8</t>
  </si>
  <si>
    <t>11E194D3C0D577EF</t>
  </si>
  <si>
    <t>2C62EBB31F9148C6</t>
  </si>
  <si>
    <t>4828CF473C88387E</t>
  </si>
  <si>
    <t>393AB85B9F8AA61A</t>
  </si>
  <si>
    <t>4006B88D8F97F0FC</t>
  </si>
  <si>
    <t>C8CC986CB5C53D3E</t>
  </si>
  <si>
    <t>05BDA351CEEC9E6B</t>
  </si>
  <si>
    <t>208207EB2D4963F4</t>
  </si>
  <si>
    <t>E53CDFBD0174BCA6</t>
  </si>
  <si>
    <t>5B02B7A0549FD184</t>
  </si>
  <si>
    <t>F86736DCD9252E90</t>
  </si>
  <si>
    <t>D02E38CA94B66DA8</t>
  </si>
  <si>
    <t>D9411592CD58B017</t>
  </si>
  <si>
    <t>BCD5F0EBC3924935</t>
  </si>
  <si>
    <t>0C38F7FB72B261A8</t>
  </si>
  <si>
    <t>C0BB5165BACD63E2</t>
  </si>
  <si>
    <t>B6C389CD878669B3</t>
  </si>
  <si>
    <t>E51906CCC984D950</t>
  </si>
  <si>
    <t>0BEC98CA534F7F25</t>
  </si>
  <si>
    <t>55B17CE4F592FD79</t>
  </si>
  <si>
    <t>9E33DEC8A1957213</t>
  </si>
  <si>
    <t>B6E7317A7FAC9D39</t>
  </si>
  <si>
    <t>9580E736F4E2B812</t>
  </si>
  <si>
    <t>0BC60C0596A13D4D</t>
  </si>
  <si>
    <t>709F88A6620E2ED8</t>
  </si>
  <si>
    <t>D29B9D84F1D2D8EB</t>
  </si>
  <si>
    <t>02FF4FF36AB472DC</t>
  </si>
  <si>
    <t>8539BF5DA9AC8304</t>
  </si>
  <si>
    <t>3A546C5E55C95698</t>
  </si>
  <si>
    <t>2930ABB369B8424E</t>
  </si>
  <si>
    <t>D56360D37A3F0AF8</t>
  </si>
  <si>
    <t>36502031035E41BC</t>
  </si>
  <si>
    <t>0C7F9FCF39EEC574</t>
  </si>
  <si>
    <t>85AD6E550C35717F</t>
  </si>
  <si>
    <t>295D0D6B9FA4223F</t>
  </si>
  <si>
    <t>9F2694723304DA0A</t>
  </si>
  <si>
    <t>F50D8C320DECF964</t>
  </si>
  <si>
    <t>52331ADF5907E190</t>
  </si>
  <si>
    <t>6DFD313014924B32</t>
  </si>
  <si>
    <t>14CEFDBE1B0346A3</t>
  </si>
  <si>
    <t>0EB1E9FF1A98F2EE</t>
  </si>
  <si>
    <t>9141119FB27A477B</t>
  </si>
  <si>
    <t>AB4B944DA85BF832</t>
  </si>
  <si>
    <t>3F27D3DC9CB8AEB6</t>
  </si>
  <si>
    <t>E182632AD560A4D8</t>
  </si>
  <si>
    <t>58F591CE96CB526E</t>
  </si>
  <si>
    <t>1BF334D7E7CE0FEB</t>
  </si>
  <si>
    <t>3588C6A6F9D64009</t>
  </si>
  <si>
    <t>09AE9B3438BC6682</t>
  </si>
  <si>
    <t>3FF1805CCB717D5A</t>
  </si>
  <si>
    <t>1232805A3E1C5B31</t>
  </si>
  <si>
    <t>C8AC4ECCEFE237A3</t>
  </si>
  <si>
    <t>8D45DE2FEA43DAD6</t>
  </si>
  <si>
    <t>AA925A3BE1C730A9</t>
  </si>
  <si>
    <t>A035B2ED136FFB82</t>
  </si>
  <si>
    <t>F13B462D7D7CBFB6</t>
  </si>
  <si>
    <t>B4264AFB9CCFA38C</t>
  </si>
  <si>
    <t>016E6FF0580E68EA</t>
  </si>
  <si>
    <t>24AF8E10DA74D232</t>
  </si>
  <si>
    <t>FDFB2F6CD131A453</t>
  </si>
  <si>
    <t>58085FC616BA9315</t>
  </si>
  <si>
    <t>2DD6EC70DB937E14</t>
  </si>
  <si>
    <t>DE0D81F283E573EA</t>
  </si>
  <si>
    <t>745749DDA973D698</t>
  </si>
  <si>
    <t>EB91A80C55FEFBC2</t>
  </si>
  <si>
    <t>25E0ACC40FC0455B</t>
  </si>
  <si>
    <t>3D3130D7D6DE1995</t>
  </si>
  <si>
    <t>72CB5DF8F4DDF1BB</t>
  </si>
  <si>
    <t>7EEF5D4D72D19C0C</t>
  </si>
  <si>
    <t>76ECCACBA77192A1</t>
  </si>
  <si>
    <t>A91FFC5E056BC6F2</t>
  </si>
  <si>
    <t>9D06BEC022521C5C</t>
  </si>
  <si>
    <t>C56E620335EDCEA0</t>
  </si>
  <si>
    <t>4D754AD3145B937A</t>
  </si>
  <si>
    <t>CCBF37AD265DC77F</t>
  </si>
  <si>
    <t>3340C186DAEB03DC</t>
  </si>
  <si>
    <t>5EBDE16833CCA0D4</t>
  </si>
  <si>
    <t>F951574EF34F7072</t>
  </si>
  <si>
    <t>3227FEDC53E2252B</t>
  </si>
  <si>
    <t>3D4D44AD1C87E3E0</t>
  </si>
  <si>
    <t>F97FE33B6F6DE423</t>
  </si>
  <si>
    <t>86705D3C7610CD72</t>
  </si>
  <si>
    <t>51891F0C27FA2691</t>
  </si>
  <si>
    <t>E31B218776C61BFB</t>
  </si>
  <si>
    <t>C89B17618F52B532</t>
  </si>
  <si>
    <t>3A04A32C2F08AE4B</t>
  </si>
  <si>
    <t>273552C9DA01DE6F</t>
  </si>
  <si>
    <t>5699AAC359700B4C</t>
  </si>
  <si>
    <t>9957A8FC56A20C4B</t>
  </si>
  <si>
    <t>582AF51795DAC2F8</t>
  </si>
  <si>
    <t>A951ADDAC8033ECE</t>
  </si>
  <si>
    <t>B595A9239C14CB7C</t>
  </si>
  <si>
    <t>C530BAF847014DC7</t>
  </si>
  <si>
    <t>877402D39D942025</t>
  </si>
  <si>
    <t>85BB7C5C58341582</t>
  </si>
  <si>
    <t>7E401DBE1854739B</t>
  </si>
  <si>
    <t>EEB4E17F8C69589A</t>
  </si>
  <si>
    <t>88B03D145719A529</t>
  </si>
  <si>
    <t>E0E803D3FD46CB9E</t>
  </si>
  <si>
    <t>900F88E2CC956DF3</t>
  </si>
  <si>
    <t>73D9293065530980</t>
  </si>
  <si>
    <t>DDD6034202B03480</t>
  </si>
  <si>
    <t>C4A494C44CD296C6</t>
  </si>
  <si>
    <t>E093774C561CFEFD</t>
  </si>
  <si>
    <t>FABC64F1578139AE</t>
  </si>
  <si>
    <t>98D08A41EC3D0B46</t>
  </si>
  <si>
    <t>8924F75B169510F9</t>
  </si>
  <si>
    <t>0772D74E2714A477</t>
  </si>
  <si>
    <t>BFE083D28197E152</t>
  </si>
  <si>
    <t>7E8CFE26DD82BA01</t>
  </si>
  <si>
    <t>F4307EE96AB5EFA6</t>
  </si>
  <si>
    <t>25229C219A7843A9</t>
  </si>
  <si>
    <t>8EA708EB3142ABBE</t>
  </si>
  <si>
    <t>9FBD60ACAB865BB9</t>
  </si>
  <si>
    <t>2A06C3937BAD5793</t>
  </si>
  <si>
    <t>FC1ACD384C380BCF</t>
  </si>
  <si>
    <t>4BD7FE7F11D52997</t>
  </si>
  <si>
    <t>29E42278DB625510</t>
  </si>
  <si>
    <t>D437B880C66B9997</t>
  </si>
  <si>
    <t>30ECAA5687B5C7CF</t>
  </si>
  <si>
    <t>E11E3DEFF7D0E268</t>
  </si>
  <si>
    <t>D6D2B3DC49B0FFD5</t>
  </si>
  <si>
    <t>6956E65B643D5A05</t>
  </si>
  <si>
    <t>23FC616785BFAD06</t>
  </si>
  <si>
    <t>31C82811E856A10C</t>
  </si>
  <si>
    <t>EC7466885B025916</t>
  </si>
  <si>
    <t>D9A435633F123CC0</t>
  </si>
  <si>
    <t>3B61EE28F7B1634F</t>
  </si>
  <si>
    <t>440F002677571268</t>
  </si>
  <si>
    <t>E7EB406B4CF53990</t>
  </si>
  <si>
    <t>6D94FE8C641B4FE1</t>
  </si>
  <si>
    <t>9C7A08D8EFFEF8C8</t>
  </si>
  <si>
    <t>B1183C7E4EFB817C</t>
  </si>
  <si>
    <t>336F9F37347F381E</t>
  </si>
  <si>
    <t>0E8990405F539B3F</t>
  </si>
  <si>
    <t>DE4A66DF4384A62A</t>
  </si>
  <si>
    <t>9C10CA54BC216386</t>
  </si>
  <si>
    <t>5C7EE6133AB269BE</t>
  </si>
  <si>
    <t>69FD6CC4B6C08D69</t>
  </si>
  <si>
    <t>F860B1D83613B94F</t>
  </si>
  <si>
    <t>4737CD91EB88FCBC</t>
  </si>
  <si>
    <t>563974FAC2506F13</t>
  </si>
  <si>
    <t>8DDC00A2B834AA91</t>
  </si>
  <si>
    <t>76F582DA06017C11</t>
  </si>
  <si>
    <t>E6C7A79C780D9B93</t>
  </si>
  <si>
    <t>D216167CCFA5C40B</t>
  </si>
  <si>
    <t>5E7C8BBF28991E7E</t>
  </si>
  <si>
    <t>9D0B00833AEFA4FD</t>
  </si>
  <si>
    <t>1DD739D332D5EEB3</t>
  </si>
  <si>
    <t>35A3DC8B1219C53E</t>
  </si>
  <si>
    <t>8263B68D742F0884</t>
  </si>
  <si>
    <t>FB7E09C97EEE8730</t>
  </si>
  <si>
    <t>5FE01E15E82F94D7</t>
  </si>
  <si>
    <t>5E5FC2915AB5C0B0</t>
  </si>
  <si>
    <t>570762E10F370CF8</t>
  </si>
  <si>
    <t>9A008A849862BB1F</t>
  </si>
  <si>
    <t>6E13B841D36DDA09</t>
  </si>
  <si>
    <t>D4D05D0652716884</t>
  </si>
  <si>
    <t>633A198809CA0173</t>
  </si>
  <si>
    <t>BEFE95B7366C7F42</t>
  </si>
  <si>
    <t>A23BC30512132A56</t>
  </si>
  <si>
    <t>DAC888B89704D396</t>
  </si>
  <si>
    <t>F49897D747C2C32F</t>
  </si>
  <si>
    <t>8F6328174C2B750F</t>
  </si>
  <si>
    <t>112378D69008032B</t>
  </si>
  <si>
    <t>71F1D1A1B6F7E1F7</t>
  </si>
  <si>
    <t>D0F7D8CBD12F464C</t>
  </si>
  <si>
    <t>81ED995DE9DA377A</t>
  </si>
  <si>
    <t>A5371F3408B1E984</t>
  </si>
  <si>
    <t>79AA1C5A83AD8D1F</t>
  </si>
  <si>
    <t>3510C7938B4CA197</t>
  </si>
  <si>
    <t>26EB56A9C96391D5</t>
  </si>
  <si>
    <t>4432554CAFEFBE17</t>
  </si>
  <si>
    <t>85E316CCA1823912</t>
  </si>
  <si>
    <t>292B14C0E329BF22</t>
  </si>
  <si>
    <t>D5CD3052AB82C189</t>
  </si>
  <si>
    <t>EE47EF3A1C4977F8</t>
  </si>
  <si>
    <t>9308E6F7298BF851</t>
  </si>
  <si>
    <t>32539F6A65EEFA3C</t>
  </si>
  <si>
    <t>3DBCEA66CA51C8E1</t>
  </si>
  <si>
    <t>568417D0EDE5F4C7</t>
  </si>
  <si>
    <t>0748A602CC9E2070</t>
  </si>
  <si>
    <t>E1B3A42E5C08B24D</t>
  </si>
  <si>
    <t>A0E9078F79C66C70</t>
  </si>
  <si>
    <t>199A049D681487F7</t>
  </si>
  <si>
    <t>B260B292C6509B3C</t>
  </si>
  <si>
    <t>FA8FCE9966A44E69</t>
  </si>
  <si>
    <t>7502623B63B36507</t>
  </si>
  <si>
    <t>61C93F3FEBDE403C</t>
  </si>
  <si>
    <t>82A7D0918009CCDF</t>
  </si>
  <si>
    <t>26368DE342E76828</t>
  </si>
  <si>
    <t>695884861DBD4BF9</t>
  </si>
  <si>
    <t>1C74F21F01E2A800</t>
  </si>
  <si>
    <t>B0A10BCA29E4906B</t>
  </si>
  <si>
    <t>1E50DE8E903BDD22</t>
  </si>
  <si>
    <t>808F231922279579</t>
  </si>
  <si>
    <t>5DA41C99FC99E7E1</t>
  </si>
  <si>
    <t>AB4AFC5E8A1D7033</t>
  </si>
  <si>
    <t>1861C21F30587759</t>
  </si>
  <si>
    <t>2CA781A99B5C99C5</t>
  </si>
  <si>
    <t>6B8DBAB7B7AB298C</t>
  </si>
  <si>
    <t>C998816F6B17191A</t>
  </si>
  <si>
    <t>F8105409A7E115DF</t>
  </si>
  <si>
    <t>F680383B2DE1BB05</t>
  </si>
  <si>
    <t>4496E9B143A564D4</t>
  </si>
  <si>
    <t>90F7C6FE9D38E1F1</t>
  </si>
  <si>
    <t>4AA3F3692BF56357</t>
  </si>
  <si>
    <t>295D9C319D6B7019</t>
  </si>
  <si>
    <t>8D53EC083B19ED97</t>
  </si>
  <si>
    <t>B3BF21F7D4A9AD23</t>
  </si>
  <si>
    <t>7846E251C0FF290F</t>
  </si>
  <si>
    <t>7AA55B71F6607CC5</t>
  </si>
  <si>
    <t>093CE43A4D8DD739</t>
  </si>
  <si>
    <t>07240615CE1B262D</t>
  </si>
  <si>
    <t>ADB5041D6F301312</t>
  </si>
  <si>
    <t>AFBC8774F1134299</t>
  </si>
  <si>
    <t>5EDE1FBACB3B3928</t>
  </si>
  <si>
    <t>6C65C773CFCB3D52</t>
  </si>
  <si>
    <t>3DF04066A31A1504</t>
  </si>
  <si>
    <t>1A840A4B7766CF12</t>
  </si>
  <si>
    <t>374A739DF5D8BB37</t>
  </si>
  <si>
    <t>1CBD6BD50221C3C5</t>
  </si>
  <si>
    <t>4905455293F4EE6F</t>
  </si>
  <si>
    <t>6A07B6D980ACD792</t>
  </si>
  <si>
    <t>88D0E9F1B78E0932</t>
  </si>
  <si>
    <t>F02016B3FBC72D7D</t>
  </si>
  <si>
    <t>61D1DB3D375FE907</t>
  </si>
  <si>
    <t>4B04A249E6DC0740</t>
  </si>
  <si>
    <t>CC875B18DAD8A628</t>
  </si>
  <si>
    <t>52BF13E28773C95B</t>
  </si>
  <si>
    <t>81676C07D177F3BD</t>
  </si>
  <si>
    <t>E626BD6EC57B0279</t>
  </si>
  <si>
    <t>010C5DEA86E5BEF7</t>
  </si>
  <si>
    <t>150713062CBA7B78</t>
  </si>
  <si>
    <t>A1B45BB2C6048F42</t>
  </si>
  <si>
    <t>85893AD989C789AA</t>
  </si>
  <si>
    <t>8DFE7B17779CEE15</t>
  </si>
  <si>
    <t>2CC6941FF266BE18</t>
  </si>
  <si>
    <t>0159DBC7F74DBF21</t>
  </si>
  <si>
    <t>7DFC450A3C0A09A5</t>
  </si>
  <si>
    <t>A56175F4D7A79E01</t>
  </si>
  <si>
    <t>825269F900D014AF</t>
  </si>
  <si>
    <t>28146223794BED40</t>
  </si>
  <si>
    <t>B509881CD0D74EF3</t>
  </si>
  <si>
    <t>56B5A2BEC485934D</t>
  </si>
  <si>
    <t>1BE06427733CA297</t>
  </si>
  <si>
    <t>0C26855B24650C11</t>
  </si>
  <si>
    <t>D126D060098AD98F</t>
  </si>
  <si>
    <t>B76B571614943B95</t>
  </si>
  <si>
    <t>60566547F654A833</t>
  </si>
  <si>
    <t>9F9A0BF11289D440</t>
  </si>
  <si>
    <t>1620BCCC3170C420</t>
  </si>
  <si>
    <t>5886C6C12D94FBAE</t>
  </si>
  <si>
    <t>C48FCBE8B1968DFB</t>
  </si>
  <si>
    <t>17EA2E5BFF23B8F8</t>
  </si>
  <si>
    <t>26DABB2FAEDFBDBC</t>
  </si>
  <si>
    <t>90CCD94F2F4FB171</t>
  </si>
  <si>
    <t>E1E33AD8463ED0D0</t>
  </si>
  <si>
    <t>9F163EA0CB4007EC</t>
  </si>
  <si>
    <t>114E8256EB2E6763</t>
  </si>
  <si>
    <t>B3EC9FF4474B076D</t>
  </si>
  <si>
    <t>3DC8E8BC708243BF</t>
  </si>
  <si>
    <t>69177A9C2BDED6B3</t>
  </si>
  <si>
    <t>E310FFE543693BF3</t>
  </si>
  <si>
    <t>E5B40AD68E138B7A</t>
  </si>
  <si>
    <t>595AB92252140F75</t>
  </si>
  <si>
    <t>C100B1FA752473B7</t>
  </si>
  <si>
    <t>840BB74A0382AACC</t>
  </si>
  <si>
    <t>825ED6CBEC0F9EB1</t>
  </si>
  <si>
    <t>8131A96E00565C0A</t>
  </si>
  <si>
    <t>9A3DE35779437DD2</t>
  </si>
  <si>
    <t>FD82F4979FE7E94C</t>
  </si>
  <si>
    <t>E51DF9643A22B539</t>
  </si>
  <si>
    <t>E46D483ADA85594D</t>
  </si>
  <si>
    <t>66DBB9DA0625F7EE</t>
  </si>
  <si>
    <t>E1CABB38D2CC8421</t>
  </si>
  <si>
    <t>B917CB50CD2BF7BF</t>
  </si>
  <si>
    <t>1555203EBB747401</t>
  </si>
  <si>
    <t>09F188CB509B199E</t>
  </si>
  <si>
    <t>ECB3C03BBD86081E</t>
  </si>
  <si>
    <t>C6C8D9454E697773</t>
  </si>
  <si>
    <t>8644D1676D7707D5</t>
  </si>
  <si>
    <t>4313D7C61A2C7720</t>
  </si>
  <si>
    <t>8453CA064DFE6F05</t>
  </si>
  <si>
    <t>DFC3EC95652E1251</t>
  </si>
  <si>
    <t>AD042248D66BDFE7</t>
  </si>
  <si>
    <t>31E6D2F6990C7641</t>
  </si>
  <si>
    <t>F0D527F39DA484DE</t>
  </si>
  <si>
    <t>2F8B3D584B8CD2B8</t>
  </si>
  <si>
    <t>6E6F8FBE338C3EDA</t>
  </si>
  <si>
    <t>932E2596A62CF156</t>
  </si>
  <si>
    <t>196624F145912C8A</t>
  </si>
  <si>
    <t>9B3A94906AF54E1A</t>
  </si>
  <si>
    <t>E2AB86E9B8936B45</t>
  </si>
  <si>
    <t>C0E0B4A1D04EB62D</t>
  </si>
  <si>
    <t>E3AEACFB15977455</t>
  </si>
  <si>
    <t>CABF62FDEBC3F6DA</t>
  </si>
  <si>
    <t>23C1CBD441E2E75C</t>
  </si>
  <si>
    <t>96D8AFFDD0AF3585</t>
  </si>
  <si>
    <t>EF93672031839F5E</t>
  </si>
  <si>
    <t>3CA9620829CDAF91</t>
  </si>
  <si>
    <t>B75A969572037A0F</t>
  </si>
  <si>
    <t>05EC5A0AD3C7A749</t>
  </si>
  <si>
    <t>32A219D2A83D5540</t>
  </si>
  <si>
    <t>0E7FDE5A3E88D2BF</t>
  </si>
  <si>
    <t>6DC05DB35A1E864A</t>
  </si>
  <si>
    <t>CBFD304D1C24F408</t>
  </si>
  <si>
    <t>E630385D9A351CC2</t>
  </si>
  <si>
    <t>E0407DAAE735C96D</t>
  </si>
  <si>
    <t>9B3DC1C9BE600ECF</t>
  </si>
  <si>
    <t>80AC14C6CF86C436</t>
  </si>
  <si>
    <t>4B67A498E63902BF</t>
  </si>
  <si>
    <t>259B90D20CDBF81E</t>
  </si>
  <si>
    <t>E10F2A7D5A519CA7</t>
  </si>
  <si>
    <t>4BA28D86E7DD7265</t>
  </si>
  <si>
    <t>3A988FBF2951AEE4</t>
  </si>
  <si>
    <t>58EBAFE093945438</t>
  </si>
  <si>
    <t>4FE2A1777FCD294F</t>
  </si>
  <si>
    <t>65E867A799708160</t>
  </si>
  <si>
    <t>399DFB20A6EAADE2</t>
  </si>
  <si>
    <t>5F2DF15C1B405098</t>
  </si>
  <si>
    <t>E431DAFFF262044C</t>
  </si>
  <si>
    <t>A49ED5834471D7DC</t>
  </si>
  <si>
    <t>BF0EE1248325969F</t>
  </si>
  <si>
    <t>24939EE69AB2FEFC</t>
  </si>
  <si>
    <t>A71B93287E9AC2A1</t>
  </si>
  <si>
    <t>D1C2AF8C37188CE6</t>
  </si>
  <si>
    <t>36F0984657E7F667</t>
  </si>
  <si>
    <t>5C601D39E100DBC0</t>
  </si>
  <si>
    <t>90A75DC97A710588</t>
  </si>
  <si>
    <t>68EDFA2AE565EE2A</t>
  </si>
  <si>
    <t>39C4B5C840D7220A</t>
  </si>
  <si>
    <t>12F87AA621A27FBE</t>
  </si>
  <si>
    <t>3A8470024F07E92B</t>
  </si>
  <si>
    <t>3803DE0F72980911</t>
  </si>
  <si>
    <t>D702922EF73FA6C6</t>
  </si>
  <si>
    <t>8373ABB6DF5AA943</t>
  </si>
  <si>
    <t>718329FF4B525CFA</t>
  </si>
  <si>
    <t>3A0C1201D3317928</t>
  </si>
  <si>
    <t>E1EC92046D01866E</t>
  </si>
  <si>
    <t>154FE04BF6422564</t>
  </si>
  <si>
    <t>9E7621C0F39E71A8</t>
  </si>
  <si>
    <t>9636A49E1237D580</t>
  </si>
  <si>
    <t>2B2EDC9D4F3CCE11</t>
  </si>
  <si>
    <t>F732A501AB822A79</t>
  </si>
  <si>
    <t>A7D3F458AFEBB0F8</t>
  </si>
  <si>
    <t>563E0F9B2F167C9A</t>
  </si>
  <si>
    <t>0BFC58002F2BB5B5</t>
  </si>
  <si>
    <t>1349D6CDA8244B7A</t>
  </si>
  <si>
    <t>023216F49C61DB72</t>
  </si>
  <si>
    <t>9CFDE496F37043C9</t>
  </si>
  <si>
    <t>772543B961E616CE</t>
  </si>
  <si>
    <t>1C90EDAB2068DA52</t>
  </si>
  <si>
    <t>3A017792928CF3DE</t>
  </si>
  <si>
    <t>6EA534C6E50814CD</t>
  </si>
  <si>
    <t>AC15CB75E7F325CF</t>
  </si>
  <si>
    <t>911B7EB5D07EDEBE</t>
  </si>
  <si>
    <t>99F7FABC16333DDF</t>
  </si>
  <si>
    <t>022CEE8AF15439C6</t>
  </si>
  <si>
    <t>D264241E537AAAE7</t>
  </si>
  <si>
    <t>512B615FFF369190</t>
  </si>
  <si>
    <t>65EA5E34EAA941E1</t>
  </si>
  <si>
    <t>3E9C351F3E59ED8B</t>
  </si>
  <si>
    <t>40E8BA6950869C46</t>
  </si>
  <si>
    <t>00442D4FE6F89EF5</t>
  </si>
  <si>
    <t>E598AB008871A626</t>
  </si>
  <si>
    <t>15E6E33D41E62BE3</t>
  </si>
  <si>
    <t>DC8D5BAA5F11E7D6</t>
  </si>
  <si>
    <t>394369731BA53838</t>
  </si>
  <si>
    <t>CBD43DCF33E79E32</t>
  </si>
  <si>
    <t>9FEA27FBEF384229</t>
  </si>
  <si>
    <t>72A591EF4E82C251</t>
  </si>
  <si>
    <t>B169F24208F93569</t>
  </si>
  <si>
    <t>6A6E1121BD1D8524</t>
  </si>
  <si>
    <t>C78094F6ECFCC9D8</t>
  </si>
  <si>
    <t>F2DA183CBFD66CD1</t>
  </si>
  <si>
    <t>CF32E54B996D6018</t>
  </si>
  <si>
    <t>4F32608551ADA92F</t>
  </si>
  <si>
    <t>199C880C0132D6BB</t>
  </si>
  <si>
    <t>4C06E7C25170D362</t>
  </si>
  <si>
    <t>287A7ACACA91837E</t>
  </si>
  <si>
    <t>5D3FE3562F0689F0</t>
  </si>
  <si>
    <t>9461BA36838C7870</t>
  </si>
  <si>
    <t>31EC8205B418DF66</t>
  </si>
  <si>
    <t>8430E51C53B1D532</t>
  </si>
  <si>
    <t>9F8919BC00F57933</t>
  </si>
  <si>
    <t>63F8863FF540C043</t>
  </si>
  <si>
    <t>3A0139A6287B14A0</t>
  </si>
  <si>
    <t>C6E7A80144084601</t>
  </si>
  <si>
    <t>444BAF4460211C43</t>
  </si>
  <si>
    <t>5EF85103693E3B8F</t>
  </si>
  <si>
    <t>C604A722498E1B7D</t>
  </si>
  <si>
    <t>2B5A6EAF6E2BD9FE</t>
  </si>
  <si>
    <t>92E04AE1E388BCFD</t>
  </si>
  <si>
    <t>B24A8312FE4F7C17</t>
  </si>
  <si>
    <t>78F51FB53C7ACAD0</t>
  </si>
  <si>
    <t>C27E782D12AF4BCF</t>
  </si>
  <si>
    <t>3057B15D0658B97C</t>
  </si>
  <si>
    <t>A44F657F720A654E</t>
  </si>
  <si>
    <t>7090CA8FE519A21A</t>
  </si>
  <si>
    <t>8B1320066F244F71</t>
  </si>
  <si>
    <t>EAEEC938C788073F</t>
  </si>
  <si>
    <t>CD5FF1232F71ED59</t>
  </si>
  <si>
    <t>AD0BE68D86A91105</t>
  </si>
  <si>
    <t>AA9A81D0E7502E04</t>
  </si>
  <si>
    <t>DA2910593B8C4623</t>
  </si>
  <si>
    <t>DEE8F066458382BB</t>
  </si>
  <si>
    <t>2BEF659CCE392EE0</t>
  </si>
  <si>
    <t>81B3D3A03741A708</t>
  </si>
  <si>
    <t>CFF7016C13B5AA82</t>
  </si>
  <si>
    <t>FEB0E15485FCC209</t>
  </si>
  <si>
    <t>4631E48EC563B285</t>
  </si>
  <si>
    <t>DEEE52278C44D033</t>
  </si>
  <si>
    <t>8FF22DFE8A2A3834</t>
  </si>
  <si>
    <t>EFF40679842F15EB</t>
  </si>
  <si>
    <t>8F8BF782D28FC33D</t>
  </si>
  <si>
    <t>54F660DC9A1CE428</t>
  </si>
  <si>
    <t>8609784E9F3244F1</t>
  </si>
  <si>
    <t>723990F9594A6FA1</t>
  </si>
  <si>
    <t>27D7AFA4201ED96A</t>
  </si>
  <si>
    <t>F2CB156D13BA49CC</t>
  </si>
  <si>
    <t>CB89964418D9B2ED</t>
  </si>
  <si>
    <t>0087C3A9B39B0B78</t>
  </si>
  <si>
    <t>16A44FB781372A47</t>
  </si>
  <si>
    <t>F46DBC0A8FE8C79D</t>
  </si>
  <si>
    <t>9359D6F7A10814B3</t>
  </si>
  <si>
    <t>C737A0F83E96638A</t>
  </si>
  <si>
    <t>8B66536CA6E272E4</t>
  </si>
  <si>
    <t>123F139F0F16BD73</t>
  </si>
  <si>
    <t>4E04F482D5A980FE</t>
  </si>
  <si>
    <t>877EE32D5B60E69F</t>
  </si>
  <si>
    <t>730470D9416477DD</t>
  </si>
  <si>
    <t>4D76CB8743AAA6D8</t>
  </si>
  <si>
    <t>00365CECAB154364</t>
  </si>
  <si>
    <t>2191A22A2BF75237</t>
  </si>
  <si>
    <t>83F0119022813D18</t>
  </si>
  <si>
    <t>C410D1E1A2D8031C</t>
  </si>
  <si>
    <t>C9098B137CE183B8</t>
  </si>
  <si>
    <t>9002BBFF0B76FC64</t>
  </si>
  <si>
    <t>8F37419657468A31</t>
  </si>
  <si>
    <t>D4A039761CF5217C</t>
  </si>
  <si>
    <t>4DE1A458173FE049</t>
  </si>
  <si>
    <t>D31CCD5AD9B59E73</t>
  </si>
  <si>
    <t>FF0470FE5A2A0212</t>
  </si>
  <si>
    <t>A6CE72AC3847D8DD</t>
  </si>
  <si>
    <t>795DFFD440695A84</t>
  </si>
  <si>
    <t>D449E08A084F103B</t>
  </si>
  <si>
    <t>11E44E3A9C97DC28</t>
  </si>
  <si>
    <t>8E6D3712703AAE66</t>
  </si>
  <si>
    <t>4EE4DC713A38ABC1</t>
  </si>
  <si>
    <t>73959236012C2AD2</t>
  </si>
  <si>
    <t>F4D3BE942FA2F34E</t>
  </si>
  <si>
    <t>444399496A6AD441</t>
  </si>
  <si>
    <t>220B17B806861BC9</t>
  </si>
  <si>
    <t>537EF329CD6923A5</t>
  </si>
  <si>
    <t>663FB627282BAD28</t>
  </si>
  <si>
    <t>7BFE23E048346D13</t>
  </si>
  <si>
    <t>4812946A1F57C104</t>
  </si>
  <si>
    <t>06E172B1798E1FD5</t>
  </si>
  <si>
    <t>F582D6763D10AED0</t>
  </si>
  <si>
    <t>FD98B3AC6C3787A4</t>
  </si>
  <si>
    <t>3204A18987156DE3</t>
  </si>
  <si>
    <t>72835633FB1ECE6C</t>
  </si>
  <si>
    <t>F1197DB77ADF7F52</t>
  </si>
  <si>
    <t>29CC0C04189267AA</t>
  </si>
  <si>
    <t>61749536D09E3C59</t>
  </si>
  <si>
    <t>75E946C6A0FA4DF1</t>
  </si>
  <si>
    <t>B467F04C6F489333</t>
  </si>
  <si>
    <t>BEA0AFE82B25E3DB</t>
  </si>
  <si>
    <t>AFCFF02FE5BE738F</t>
  </si>
  <si>
    <t>C84646FDABF52935</t>
  </si>
  <si>
    <t>91E6EAC5A51AFB4A</t>
  </si>
  <si>
    <t>EE983ABB184532A6</t>
  </si>
  <si>
    <t>6AD84E43F6723F51</t>
  </si>
  <si>
    <t>B41B6DC93E537914</t>
  </si>
  <si>
    <t>FB39EE482D929BCF</t>
  </si>
  <si>
    <t>40D153B13E5AEC7D</t>
  </si>
  <si>
    <t>C9FAA185BAF646D5</t>
  </si>
  <si>
    <t>28FDCA9AE3F41AE5</t>
  </si>
  <si>
    <t>C58DC27A91CA7411</t>
  </si>
  <si>
    <t>3E3BE5ED94B46A9C</t>
  </si>
  <si>
    <t>2A8524A6CF7335A0</t>
  </si>
  <si>
    <t>80AC243A45D349C9</t>
  </si>
  <si>
    <t>913C7E388ADC71F9</t>
  </si>
  <si>
    <t>AFD2243C476F6205</t>
  </si>
  <si>
    <t>433AA696CBC3BE79</t>
  </si>
  <si>
    <t>191EC90640CDDD7B</t>
  </si>
  <si>
    <t>07AD9A6948623E0F</t>
  </si>
  <si>
    <t>A50CD5A43680BEA2</t>
  </si>
  <si>
    <t>94FF9477F9C9B8D9</t>
  </si>
  <si>
    <t>1A93F5A7795C7ADF</t>
  </si>
  <si>
    <t>E08D51D7E096EECD</t>
  </si>
  <si>
    <t>5B237102B0FA2804</t>
  </si>
  <si>
    <t>32748A8DC9DD5305</t>
  </si>
  <si>
    <t>ACE1E067F4F07379</t>
  </si>
  <si>
    <t>B4589C9B7CC4280C</t>
  </si>
  <si>
    <t>8FF6F57C98B42A60</t>
  </si>
  <si>
    <t>092C3C63AF951596</t>
  </si>
  <si>
    <t>C7872EA1AA96BAE2</t>
  </si>
  <si>
    <t>6D7CBC28FC3FB943</t>
  </si>
  <si>
    <t>9D645B6592C3C589</t>
  </si>
  <si>
    <t>3926E9DBE0F65FE8</t>
  </si>
  <si>
    <t>BAF6D04AF5AFEAB2</t>
  </si>
  <si>
    <t>ED6027708CEF43FF</t>
  </si>
  <si>
    <t>E8AB0CF0E84A05B2</t>
  </si>
  <si>
    <t>11A1DAA12E84B0F8</t>
  </si>
  <si>
    <t>E040BA972079252F</t>
  </si>
  <si>
    <t>6E85F34D302D5271</t>
  </si>
  <si>
    <t>5850D9003C9473BE</t>
  </si>
  <si>
    <t>81AA5A258C4D56C4</t>
  </si>
  <si>
    <t>83A68ED0B015C2F5</t>
  </si>
  <si>
    <t>C8502EDB78EF9AB8</t>
  </si>
  <si>
    <t>4A6C49E46DD8EF9F</t>
  </si>
  <si>
    <t>99D29B1215508B2F</t>
  </si>
  <si>
    <t>2EC593075086A678</t>
  </si>
  <si>
    <t>2898FD0147AA29BE</t>
  </si>
  <si>
    <t>82BEE378015B0A4F</t>
  </si>
  <si>
    <t>24736EFD891BB0B6</t>
  </si>
  <si>
    <t>DC59D8DE5E6D1A48</t>
  </si>
  <si>
    <t>E173DAD8A96E2AB7</t>
  </si>
  <si>
    <t>53FEE1119B03FF28</t>
  </si>
  <si>
    <t>DF43B4473AAB72D1</t>
  </si>
  <si>
    <t>F63E213B85BC172A</t>
  </si>
  <si>
    <t>5BA8D6DFFF7E91A0</t>
  </si>
  <si>
    <t>695D1EE016F83E53</t>
  </si>
  <si>
    <t>3FD3007D569AA56E</t>
  </si>
  <si>
    <t>3C130B3F9338CE09</t>
  </si>
  <si>
    <t>1DADA2DF4F46EA4A</t>
  </si>
  <si>
    <t>16E249C49DAE2719</t>
  </si>
  <si>
    <t>B05EA371E0CACBBE</t>
  </si>
  <si>
    <t>49D49CE00C9AA2B9</t>
  </si>
  <si>
    <t>659FCA44D0630C29</t>
  </si>
  <si>
    <t>C49D78EBFA7FF8FE</t>
  </si>
  <si>
    <t>4418D4D874A4B0BE</t>
  </si>
  <si>
    <t>53710D184602582B</t>
  </si>
  <si>
    <t>DFD841F16D3F6B71</t>
  </si>
  <si>
    <t>752EA79DF4608D74</t>
  </si>
  <si>
    <t>2CD0047A82BF9816</t>
  </si>
  <si>
    <t>AE43A95116ADE13B</t>
  </si>
  <si>
    <t>37D29823A29AC21B</t>
  </si>
  <si>
    <t>3BFD0586F787DE52</t>
  </si>
  <si>
    <t>E29B51E0CDF3786C</t>
  </si>
  <si>
    <t>ABBC71652F1A0052</t>
  </si>
  <si>
    <t>AAFEDF56AE41AD40</t>
  </si>
  <si>
    <t>CD762D0287045F15</t>
  </si>
  <si>
    <t>68469A1C063AC01E</t>
  </si>
  <si>
    <t>CF244546EAE2FF1A</t>
  </si>
  <si>
    <t>E581BD0FE31313CB</t>
  </si>
  <si>
    <t>3BD10F6CF501CDDA</t>
  </si>
  <si>
    <t>95B548FB4D0C2463</t>
  </si>
  <si>
    <t>69961580FA9B0621</t>
  </si>
  <si>
    <t>2936436A5387F6B5</t>
  </si>
  <si>
    <t>07168AA916F5BC30</t>
  </si>
  <si>
    <t>196BA881135B2EDD</t>
  </si>
  <si>
    <t>6D2ECC5FDBE63CCA</t>
  </si>
  <si>
    <t>A67FCE1647C2CEF2</t>
  </si>
  <si>
    <t>B05FE35CD93FF2D3</t>
  </si>
  <si>
    <t>BD8013D366131471</t>
  </si>
  <si>
    <t>8EDDC861DF586BDC</t>
  </si>
  <si>
    <t>DA16D843526A1F2F</t>
  </si>
  <si>
    <t>E2D5BBB75221535E</t>
  </si>
  <si>
    <t>D12361A041374808</t>
  </si>
  <si>
    <t>31FE2A4BB4D0BDE3</t>
  </si>
  <si>
    <t>14100DB935D9C8BD</t>
  </si>
  <si>
    <t>1F84FDEE9BFA2140</t>
  </si>
  <si>
    <t>2ABC8C62010C0FE6</t>
  </si>
  <si>
    <t>876FA42467A89B67</t>
  </si>
  <si>
    <t>AFF0824A1F6F7A5B</t>
  </si>
  <si>
    <t>887A4C2F298521FD</t>
  </si>
  <si>
    <t>DEE34B82FDA2E8EF</t>
  </si>
  <si>
    <t>29C99BD111C13E89</t>
  </si>
  <si>
    <t>FB3F17CFDE8C6C25</t>
  </si>
  <si>
    <t>75BF30D7B60B4DDA</t>
  </si>
  <si>
    <t>B0060030EAB5A8F4</t>
  </si>
  <si>
    <t>46FBA174A462B78A</t>
  </si>
  <si>
    <t>EA74C511C22D5B3C</t>
  </si>
  <si>
    <t>DE02915DB0600C2A</t>
  </si>
  <si>
    <t>6DF25FD006E15B6F</t>
  </si>
  <si>
    <t>5FA1D828BDA985FE</t>
  </si>
  <si>
    <t>9939EB6F4D61BB6B</t>
  </si>
  <si>
    <t>9486C864D960AE2E</t>
  </si>
  <si>
    <t>B20951DEC433CA4F</t>
  </si>
  <si>
    <t>1CF5251861723362</t>
  </si>
  <si>
    <t>3A0562F6C2CB1EBE</t>
  </si>
  <si>
    <t>9AD826FEC5A54D56</t>
  </si>
  <si>
    <t>E59D2089D3A66A05</t>
  </si>
  <si>
    <t>6FEE7CE3660718B2</t>
  </si>
  <si>
    <t>5F870A2FCFBCC52A</t>
  </si>
  <si>
    <t>406983DDBA29AEDB</t>
  </si>
  <si>
    <t>C9CF649A073B3F12</t>
  </si>
  <si>
    <t>95FDFC8245D32D61</t>
  </si>
  <si>
    <t>3C7EF37338CDCFD8</t>
  </si>
  <si>
    <t>C6DA35C876FAE9B8</t>
  </si>
  <si>
    <t>C770257B43963F8F</t>
  </si>
  <si>
    <t>85FA13FC494F5AC3</t>
  </si>
  <si>
    <t>ED1D994F021EBEBA</t>
  </si>
  <si>
    <t>926A98D5ABF40F03</t>
  </si>
  <si>
    <t>976DA8DB49BE19C6</t>
  </si>
  <si>
    <t>CB2371EE436BC954</t>
  </si>
  <si>
    <t>49F4576311023566</t>
  </si>
  <si>
    <t>9ABEF51C7B71DBE2</t>
  </si>
  <si>
    <t>A031E5AD0411DF9C</t>
  </si>
  <si>
    <t>961BD9EC4B2A2CB9</t>
  </si>
  <si>
    <t>76EA096B0CBE5CBB</t>
  </si>
  <si>
    <t>59B45043745A9415</t>
  </si>
  <si>
    <t>133BFD5D7BA228DF</t>
  </si>
  <si>
    <t>8BD19867A65BD62D</t>
  </si>
  <si>
    <t>4ED7C365A8A917D8</t>
  </si>
  <si>
    <t>BADDEB11CD69E856</t>
  </si>
  <si>
    <t>653D82C0BDD7035C</t>
  </si>
  <si>
    <t>0DC0F399CC7DA301</t>
  </si>
  <si>
    <t>902BF30D4305FAA2</t>
  </si>
  <si>
    <t>087A14DBBD8AE19E</t>
  </si>
  <si>
    <t>2D59A8BFD91343DB</t>
  </si>
  <si>
    <t>4DA4BAFC79A364CD</t>
  </si>
  <si>
    <t>802179054220DC04</t>
  </si>
  <si>
    <t>4587EA7BA327DEEA</t>
  </si>
  <si>
    <t>0A213C7F93328CAE</t>
  </si>
  <si>
    <t>E6C3505BD5D1920F</t>
  </si>
  <si>
    <t>85EC58ED982738DE</t>
  </si>
  <si>
    <t>B26A7EF56B7BF992</t>
  </si>
  <si>
    <t>3B2492A7BAA7225F</t>
  </si>
  <si>
    <t>925A2BD099135A80</t>
  </si>
  <si>
    <t>C61D3D727B7AB41D</t>
  </si>
  <si>
    <t>AC4375DCAB1EF14D</t>
  </si>
  <si>
    <t>81679BD030E56627</t>
  </si>
  <si>
    <t>669EB93C25066180</t>
  </si>
  <si>
    <t>C874795A1400D368</t>
  </si>
  <si>
    <t>5E7384AB392749DC</t>
  </si>
  <si>
    <t>B0AC2FF1935FDE8C</t>
  </si>
  <si>
    <t>274286223FE6902D</t>
  </si>
  <si>
    <t>873781B289ADC0F5</t>
  </si>
  <si>
    <t>4131F04EF9E4565B</t>
  </si>
  <si>
    <t>5B0770CF3ACBF2B9</t>
  </si>
  <si>
    <t>287FFD58E9828459</t>
  </si>
  <si>
    <t>945ACB3236150827</t>
  </si>
  <si>
    <t>79DAA8D610E5271F</t>
  </si>
  <si>
    <t>3FADF6BE81C8E2CF</t>
  </si>
  <si>
    <t>2E1F4C3CE43EEDF5</t>
  </si>
  <si>
    <t>Hamlin Ave &amp; 62nd Pl</t>
  </si>
  <si>
    <t>350</t>
  </si>
  <si>
    <t>Public Rack - Whipple St &amp; 63rd St</t>
  </si>
  <si>
    <t>1028</t>
  </si>
  <si>
    <t>1322245C6DCF96EF</t>
  </si>
  <si>
    <t>76EBBEA976D7FF87</t>
  </si>
  <si>
    <t>00E309146FD12B53</t>
  </si>
  <si>
    <t>BA35626474FA7B72</t>
  </si>
  <si>
    <t>38B684C8246A67A4</t>
  </si>
  <si>
    <t>BA8C5858DDC3FBDC</t>
  </si>
  <si>
    <t>102C768BC6AC2FC1</t>
  </si>
  <si>
    <t>22C01B6269848852</t>
  </si>
  <si>
    <t>3F7B7EFAE3F84565</t>
  </si>
  <si>
    <t>D41539B0ECC262AF</t>
  </si>
  <si>
    <t>731478E490B8867D</t>
  </si>
  <si>
    <t>D57889DBC19DE1B1</t>
  </si>
  <si>
    <t>29871688ED7DFE85</t>
  </si>
  <si>
    <t>6634D9BA7E8AC24E</t>
  </si>
  <si>
    <t>45EFDE1C5B5366DB</t>
  </si>
  <si>
    <t>336737F72A0C9F45</t>
  </si>
  <si>
    <t>0231D276263B8C33</t>
  </si>
  <si>
    <t>5F2B8821AA438FF3</t>
  </si>
  <si>
    <t>A2D85818D0E8F0B1</t>
  </si>
  <si>
    <t>59F331A9CC670856</t>
  </si>
  <si>
    <t>C029CE888981D01F</t>
  </si>
  <si>
    <t>581D266403FB9AEF</t>
  </si>
  <si>
    <t>39D205EA0502AEFE</t>
  </si>
  <si>
    <t>1A3E166AB8ACF94C</t>
  </si>
  <si>
    <t>4FF0F068CCC4FF3F</t>
  </si>
  <si>
    <t>B7F7102EA21B3F98</t>
  </si>
  <si>
    <t>D8FD59EA9C308919</t>
  </si>
  <si>
    <t>26A05F26B00ABDFF</t>
  </si>
  <si>
    <t>463BC63BD8D962C0</t>
  </si>
  <si>
    <t>A9C177E12754B8AE</t>
  </si>
  <si>
    <t>68EAD23CF24D1172</t>
  </si>
  <si>
    <t>B0B42F486EA76239</t>
  </si>
  <si>
    <t>9CBE1547545653D7</t>
  </si>
  <si>
    <t>F7CA199BE6902B44</t>
  </si>
  <si>
    <t>02DF96A68318ADA3</t>
  </si>
  <si>
    <t>84AFF84400EDFD64</t>
  </si>
  <si>
    <t>30CBAB5CEEB385B5</t>
  </si>
  <si>
    <t>E9F9656077B7EB38</t>
  </si>
  <si>
    <t>DD146AA0F016619B</t>
  </si>
  <si>
    <t>40A4AB06A69B1DA7</t>
  </si>
  <si>
    <t>DDB7359361200BF7</t>
  </si>
  <si>
    <t>BD0EDFC62F3EEF76</t>
  </si>
  <si>
    <t>E6990C4892922B57</t>
  </si>
  <si>
    <t>C5B9890CFD9AA370</t>
  </si>
  <si>
    <t>2D473C664AC7F8F8</t>
  </si>
  <si>
    <t>F9AB15A0EEE1F4BD</t>
  </si>
  <si>
    <t>954557BD4513C6A6</t>
  </si>
  <si>
    <t>1543A5D75E078893</t>
  </si>
  <si>
    <t>FB2013048425210C</t>
  </si>
  <si>
    <t>D2D01DA688DE3C41</t>
  </si>
  <si>
    <t>E1E789FCF1CFCF49</t>
  </si>
  <si>
    <t>6ED85619BD001822</t>
  </si>
  <si>
    <t>51E301D0D8226651</t>
  </si>
  <si>
    <t>61F6367F6FA1EEA7</t>
  </si>
  <si>
    <t>8CD6F0A06E3AF1CC</t>
  </si>
  <si>
    <t>273E1F8E2F99863F</t>
  </si>
  <si>
    <t>B4F61AC07E0536D9</t>
  </si>
  <si>
    <t>E423C4DBDA2A6E9E</t>
  </si>
  <si>
    <t>76161D30405C3F66</t>
  </si>
  <si>
    <t>C09E883DD642A732</t>
  </si>
  <si>
    <t>12376D3817D20064</t>
  </si>
  <si>
    <t>BC888A4A8D9F1D54</t>
  </si>
  <si>
    <t>F60B6ACB42F2FCBB</t>
  </si>
  <si>
    <t>4ECFA2577F494D8F</t>
  </si>
  <si>
    <t>B11A9CB702491017</t>
  </si>
  <si>
    <t>AE14653D1119880E</t>
  </si>
  <si>
    <t>23B1A8993479C820</t>
  </si>
  <si>
    <t>BBA5088E528579A5</t>
  </si>
  <si>
    <t>90C5636874B6B890</t>
  </si>
  <si>
    <t>1F71D027A1054898</t>
  </si>
  <si>
    <t>F608409F368C23EE</t>
  </si>
  <si>
    <t>73BDF6B6A471E5FB</t>
  </si>
  <si>
    <t>ED38F714750460D4</t>
  </si>
  <si>
    <t>27E75E81E986596A</t>
  </si>
  <si>
    <t>E1C596A7C0875857</t>
  </si>
  <si>
    <t>76E5A72FE0580636</t>
  </si>
  <si>
    <t>862A1500773F37D0</t>
  </si>
  <si>
    <t>FFE7D633778E729F</t>
  </si>
  <si>
    <t>F90B89E11F5FF399</t>
  </si>
  <si>
    <t>70ACB26D94F27DC8</t>
  </si>
  <si>
    <t>163B83EF6531B6EC</t>
  </si>
  <si>
    <t>F7F3E24FB2B62AD6</t>
  </si>
  <si>
    <t>CCE946F5C8FED3D3</t>
  </si>
  <si>
    <t>FB88D9D8F57F9977</t>
  </si>
  <si>
    <t>9C80E9D004BE4386</t>
  </si>
  <si>
    <t>08724CC2D6C7EF5C</t>
  </si>
  <si>
    <t>B2615336771FB922</t>
  </si>
  <si>
    <t>BEB25D21D1C9617B</t>
  </si>
  <si>
    <t>6C59D8EABE6A4D2F</t>
  </si>
  <si>
    <t>28A6310D4A179CD6</t>
  </si>
  <si>
    <t>53ED39D5481BF775</t>
  </si>
  <si>
    <t>1B824AABEEC5BDCA</t>
  </si>
  <si>
    <t>F0FE04DB06873607</t>
  </si>
  <si>
    <t>8509BFAD56622903</t>
  </si>
  <si>
    <t>870F52C06EA8AFB4</t>
  </si>
  <si>
    <t>1A6B549AA2CDA2AD</t>
  </si>
  <si>
    <t>84A89C30023314C3</t>
  </si>
  <si>
    <t>9E3A0D10261FF501</t>
  </si>
  <si>
    <t>859A124D580D1D6A</t>
  </si>
  <si>
    <t>33189815F513E0E7</t>
  </si>
  <si>
    <t>EB57ECEEB5B4D060</t>
  </si>
  <si>
    <t>1193635B6F820C8F</t>
  </si>
  <si>
    <t>67E00D62DB48E4AE</t>
  </si>
  <si>
    <t>29ABA803511F77C2</t>
  </si>
  <si>
    <t>2428F7A987E8F08A</t>
  </si>
  <si>
    <t>83619A5A958B46DD</t>
  </si>
  <si>
    <t>EF5D4C99895BA176</t>
  </si>
  <si>
    <t>F5847052716CCAC3</t>
  </si>
  <si>
    <t>1AC0C066C6A0DBEF</t>
  </si>
  <si>
    <t>A1FDDCE57FBE6981</t>
  </si>
  <si>
    <t>89E4C99B15E771BA</t>
  </si>
  <si>
    <t>1CDACDB09B1DAC1D</t>
  </si>
  <si>
    <t>ED79845754C6DD62</t>
  </si>
  <si>
    <t>F2C06E7E4B460E5D</t>
  </si>
  <si>
    <t>BEF144EE1CEF1B06</t>
  </si>
  <si>
    <t>2FC34FDA3AF36C83</t>
  </si>
  <si>
    <t>423E15A0C4061F66</t>
  </si>
  <si>
    <t>B8E2BA98D89D1D85</t>
  </si>
  <si>
    <t>7DB8F691E92DEBC0</t>
  </si>
  <si>
    <t>BF1A79078EA5E317</t>
  </si>
  <si>
    <t>1EB6AF97F555195D</t>
  </si>
  <si>
    <t>1E790FCFC6F25E9C</t>
  </si>
  <si>
    <t>D67DFA642E45E295</t>
  </si>
  <si>
    <t>9354D0AD5D5D98D2</t>
  </si>
  <si>
    <t>3744627D4DFADB12</t>
  </si>
  <si>
    <t>7898E92791FD3BA9</t>
  </si>
  <si>
    <t>7644344706EF52BC</t>
  </si>
  <si>
    <t>8AFBC2F2218788A9</t>
  </si>
  <si>
    <t>617333C199527D35</t>
  </si>
  <si>
    <t>CE6C5E8B0DA4A8A3</t>
  </si>
  <si>
    <t>1F883E783536F3E4</t>
  </si>
  <si>
    <t>FAA147250521C1A7</t>
  </si>
  <si>
    <t>13B0C4615B20DBF8</t>
  </si>
  <si>
    <t>EBAD4ED0E259BEEE</t>
  </si>
  <si>
    <t>2860DF0E00222686</t>
  </si>
  <si>
    <t>A2AEE938EDFE158F</t>
  </si>
  <si>
    <t>5384FAE0E3042AFA</t>
  </si>
  <si>
    <t>4343F5806A1E92CB</t>
  </si>
  <si>
    <t>3F45EC7E1491A64F</t>
  </si>
  <si>
    <t>25A8DB61272F234E</t>
  </si>
  <si>
    <t>AC1C6756BC6A8C91</t>
  </si>
  <si>
    <t>78871407899064F9</t>
  </si>
  <si>
    <t>4E52CE459ABB587B</t>
  </si>
  <si>
    <t>C803D4ED49A5F71C</t>
  </si>
  <si>
    <t>3812A9B57EE78F17</t>
  </si>
  <si>
    <t>43897F9975F5241E</t>
  </si>
  <si>
    <t>1F1DE24032E984FA</t>
  </si>
  <si>
    <t>65A4E51F77D820CA</t>
  </si>
  <si>
    <t>A93E1A8915E767AB</t>
  </si>
  <si>
    <t>6327E580E1117802</t>
  </si>
  <si>
    <t>1A3C1632285B163A</t>
  </si>
  <si>
    <t>4A7B166841BED0F7</t>
  </si>
  <si>
    <t>48B3EEE443F70EB7</t>
  </si>
  <si>
    <t>7E401F7699661BE8</t>
  </si>
  <si>
    <t>3E37FB98CB3EC381</t>
  </si>
  <si>
    <t>C2FA5B42F11C4028</t>
  </si>
  <si>
    <t>94B9FE52C3F86F1A</t>
  </si>
  <si>
    <t>C14E4637272EF4FC</t>
  </si>
  <si>
    <t>42A82EAABED4C7E7</t>
  </si>
  <si>
    <t>9A70768BDE328121</t>
  </si>
  <si>
    <t>340BC6EEEF0EC514</t>
  </si>
  <si>
    <t>C3082073ED6A8360</t>
  </si>
  <si>
    <t>8648AB3B2A2D6956</t>
  </si>
  <si>
    <t>7ACF7BF5FC4F39B7</t>
  </si>
  <si>
    <t>722AB1C6BF686D3C</t>
  </si>
  <si>
    <t>34298B4F90E2F008</t>
  </si>
  <si>
    <t>78740CAD3D8D572E</t>
  </si>
  <si>
    <t>65B66167AB8295F8</t>
  </si>
  <si>
    <t>0E307073612298E4</t>
  </si>
  <si>
    <t>894DCFE5C8E306D8</t>
  </si>
  <si>
    <t>8BA9F2F67E72E212</t>
  </si>
  <si>
    <t>E293AFD03012C271</t>
  </si>
  <si>
    <t>298F9B9132DA8CAD</t>
  </si>
  <si>
    <t>D9CAC0DA5003025C</t>
  </si>
  <si>
    <t>7D802575DEB568FB</t>
  </si>
  <si>
    <t>B2BF175E50988649</t>
  </si>
  <si>
    <t>9865855C63AE9E04</t>
  </si>
  <si>
    <t>911ED3E415710044</t>
  </si>
  <si>
    <t>7F61C00FE8A4E78F</t>
  </si>
  <si>
    <t>FBC47FF90102B7EB</t>
  </si>
  <si>
    <t>17EA5E045C2EFFA2</t>
  </si>
  <si>
    <t>BC90FD3199E9BF4B</t>
  </si>
  <si>
    <t>09E20E399C8F6ACB</t>
  </si>
  <si>
    <t>D87C02BD656807A2</t>
  </si>
  <si>
    <t>FF42674D39E586D7</t>
  </si>
  <si>
    <t>B8EB51330877565F</t>
  </si>
  <si>
    <t>3340B99B19C316B9</t>
  </si>
  <si>
    <t>9B8A32AE71E8F9F7</t>
  </si>
  <si>
    <t>C54D59378A4DA8DD</t>
  </si>
  <si>
    <t>27A801CEB5EAFF5A</t>
  </si>
  <si>
    <t>4631A2B1E1278B68</t>
  </si>
  <si>
    <t>2FD60EFE7690B8A1</t>
  </si>
  <si>
    <t>6AA26E29333EFEB0</t>
  </si>
  <si>
    <t>A9AE306608AD7D28</t>
  </si>
  <si>
    <t>5190F4293D57D97E</t>
  </si>
  <si>
    <t>22B4B708D6104703</t>
  </si>
  <si>
    <t>3309B14BB3926B39</t>
  </si>
  <si>
    <t>05B088D9DA5ED13B</t>
  </si>
  <si>
    <t>8D416C199DC6E3A1</t>
  </si>
  <si>
    <t>D7AE906DD20640F8</t>
  </si>
  <si>
    <t>84F0144B0E458D8F</t>
  </si>
  <si>
    <t>DCF310958801C483</t>
  </si>
  <si>
    <t>EC24E1AD6131A51F</t>
  </si>
  <si>
    <t>8C87F3675687277A</t>
  </si>
  <si>
    <t>C8AB13B47B85E01D</t>
  </si>
  <si>
    <t>A4A474521F6EC144</t>
  </si>
  <si>
    <t>F399AA2679098177</t>
  </si>
  <si>
    <t>2A6178389599449B</t>
  </si>
  <si>
    <t>53BB3CCB2B8106BA</t>
  </si>
  <si>
    <t>50ADBB04A71AE3DC</t>
  </si>
  <si>
    <t>472775C9E1817BAE</t>
  </si>
  <si>
    <t>1BD3A743A5F64433</t>
  </si>
  <si>
    <t>423CBFAB8E09BF01</t>
  </si>
  <si>
    <t>32261A29F9217F56</t>
  </si>
  <si>
    <t>0106D428F595824F</t>
  </si>
  <si>
    <t>43F35F7BA15013F0</t>
  </si>
  <si>
    <t>14C53DE1DCEF3AC2</t>
  </si>
  <si>
    <t>2AF5F437ECA21ED3</t>
  </si>
  <si>
    <t>2FFC6995B23979FF</t>
  </si>
  <si>
    <t>C4C266B7BB34A2ED</t>
  </si>
  <si>
    <t>01EF940230B86ED8</t>
  </si>
  <si>
    <t>F7FA86669139625C</t>
  </si>
  <si>
    <t>33BB34EDA75EFEC0</t>
  </si>
  <si>
    <t>F94AB14574672D45</t>
  </si>
  <si>
    <t>B15272C4781BDC98</t>
  </si>
  <si>
    <t>D6933E4E16D3D564</t>
  </si>
  <si>
    <t>1A708558E3F202E4</t>
  </si>
  <si>
    <t>9CD42E37BE039C38</t>
  </si>
  <si>
    <t>664AEF4C69ABC74C</t>
  </si>
  <si>
    <t>DCB299C73D670CC5</t>
  </si>
  <si>
    <t>76F7073D5D0401A1</t>
  </si>
  <si>
    <t>50E2BE3599B541B7</t>
  </si>
  <si>
    <t>412507CF514C0A43</t>
  </si>
  <si>
    <t>9E9FBF1CB7BC2741</t>
  </si>
  <si>
    <t>105C781E45EBD829</t>
  </si>
  <si>
    <t>23EB006023EF763E</t>
  </si>
  <si>
    <t>0CC4D45DE31A1278</t>
  </si>
  <si>
    <t>06A0B452CB962189</t>
  </si>
  <si>
    <t>4CCE817834369CDE</t>
  </si>
  <si>
    <t>9EA64B93B36E936F</t>
  </si>
  <si>
    <t>87DF58B9BF90F266</t>
  </si>
  <si>
    <t>42B82C11044E8101</t>
  </si>
  <si>
    <t>536489364407EB2F</t>
  </si>
  <si>
    <t>DCE839DD4AC70119</t>
  </si>
  <si>
    <t>34112D16962DF5D3</t>
  </si>
  <si>
    <t>E2AA990FF9E1374A</t>
  </si>
  <si>
    <t>80F6C9335247A857</t>
  </si>
  <si>
    <t>8DA66F637EC633B9</t>
  </si>
  <si>
    <t>2FCE32EE57DFDE6C</t>
  </si>
  <si>
    <t>EBB1410B1DF64C96</t>
  </si>
  <si>
    <t>573715858D3A0393</t>
  </si>
  <si>
    <t>1949431990D61193</t>
  </si>
  <si>
    <t>A615232C58A9C2DF</t>
  </si>
  <si>
    <t>52978233B98C3509</t>
  </si>
  <si>
    <t>B172CCA7DB8A0E2F</t>
  </si>
  <si>
    <t>055DEC1924804F5D</t>
  </si>
  <si>
    <t>1D7F3C1C908D7F96</t>
  </si>
  <si>
    <t>62E29E802CD34B72</t>
  </si>
  <si>
    <t>3084D53196050573</t>
  </si>
  <si>
    <t>C8E7907539E383F2</t>
  </si>
  <si>
    <t>F236C535B5DCC04E</t>
  </si>
  <si>
    <t>48D569D4AD940D6F</t>
  </si>
  <si>
    <t>DBDC1B929086EF10</t>
  </si>
  <si>
    <t>4764407F7CA2B76F</t>
  </si>
  <si>
    <t>71D5CFC2AEF16EBF</t>
  </si>
  <si>
    <t>F5E6248B0FEFC1B4</t>
  </si>
  <si>
    <t>4B941BB07079587E</t>
  </si>
  <si>
    <t>7A1D435A11E0DEF5</t>
  </si>
  <si>
    <t>D8E655414A4C88B9</t>
  </si>
  <si>
    <t>83E389C702E61B9F</t>
  </si>
  <si>
    <t>85DA190E52F3D2EE</t>
  </si>
  <si>
    <t>368A91F938F5B112</t>
  </si>
  <si>
    <t>C030B0438D5575B2</t>
  </si>
  <si>
    <t>B4B33A4721447F29</t>
  </si>
  <si>
    <t>22DD2ECDF483F3FC</t>
  </si>
  <si>
    <t>63689FE9B0AAC769</t>
  </si>
  <si>
    <t>3F4AE44EFF077C40</t>
  </si>
  <si>
    <t>9B9EFD80FE521723</t>
  </si>
  <si>
    <t>A960CFC4083C893C</t>
  </si>
  <si>
    <t>B405B7A707550AED</t>
  </si>
  <si>
    <t>1404F25174928D9E</t>
  </si>
  <si>
    <t>3924025129C9D4A3</t>
  </si>
  <si>
    <t>96EB0F908F1BE520</t>
  </si>
  <si>
    <t>AFA8E4DB6A3CF433</t>
  </si>
  <si>
    <t>8CFC6B98838DC868</t>
  </si>
  <si>
    <t>BA128B416BBA8F76</t>
  </si>
  <si>
    <t>EB210FF99A1BC4FD</t>
  </si>
  <si>
    <t>F24059425175B0A0</t>
  </si>
  <si>
    <t>891023138604C64E</t>
  </si>
  <si>
    <t>59E40704310A86DA</t>
  </si>
  <si>
    <t>5460996FE979D48B</t>
  </si>
  <si>
    <t>ED5F92E56D7419ED</t>
  </si>
  <si>
    <t>48AA1F19EAE8E2FE</t>
  </si>
  <si>
    <t>1FB489CCCBFA776E</t>
  </si>
  <si>
    <t>B0A0F32150D4E75E</t>
  </si>
  <si>
    <t>3E47CEB14AD7814C</t>
  </si>
  <si>
    <t>7FCF902A34047683</t>
  </si>
  <si>
    <t>6BA79E845FF38BA5</t>
  </si>
  <si>
    <t>75FFFB1184A6E606</t>
  </si>
  <si>
    <t>615B5F7871EDC5E3</t>
  </si>
  <si>
    <t>1599590E2B7211BB</t>
  </si>
  <si>
    <t>CBE8507908F78235</t>
  </si>
  <si>
    <t>0A4DA46588437DFE</t>
  </si>
  <si>
    <t>4D17EDC81062F9CD</t>
  </si>
  <si>
    <t>9C4BAAA241487433</t>
  </si>
  <si>
    <t>F49C91620A64C397</t>
  </si>
  <si>
    <t>ED57C7A8BA892607</t>
  </si>
  <si>
    <t>441413CF62F841A6</t>
  </si>
  <si>
    <t>6CB845DD93D33D67</t>
  </si>
  <si>
    <t>D64E111AC6D6F994</t>
  </si>
  <si>
    <t>01EC0947639C7B8D</t>
  </si>
  <si>
    <t>50D47C053B8B8F36</t>
  </si>
  <si>
    <t>90AEEDBAAB37DF16</t>
  </si>
  <si>
    <t>A65954F41834152D</t>
  </si>
  <si>
    <t>6B67376176916030</t>
  </si>
  <si>
    <t>D30E456052348EE4</t>
  </si>
  <si>
    <t>96ABC84C5C13C105</t>
  </si>
  <si>
    <t>EF1315F112BE65BC</t>
  </si>
  <si>
    <t>243FFD0CCBC3FCE3</t>
  </si>
  <si>
    <t>C4B8CC822B688CA4</t>
  </si>
  <si>
    <t>9393216A3C06B186</t>
  </si>
  <si>
    <t>85A007EAE66EADF3</t>
  </si>
  <si>
    <t>8379F0C10C5415D1</t>
  </si>
  <si>
    <t>ED1D580AB084BCC2</t>
  </si>
  <si>
    <t>3DCFCBB2B06AADB4</t>
  </si>
  <si>
    <t>9F1373493D506C6F</t>
  </si>
  <si>
    <t>A648C020B0CB2CE3</t>
  </si>
  <si>
    <t>11AB8BC58A5377E5</t>
  </si>
  <si>
    <t>75C835B1F177688A</t>
  </si>
  <si>
    <t>C3D98E5C94ADADBA</t>
  </si>
  <si>
    <t>334681D92C80861F</t>
  </si>
  <si>
    <t>B0601B077B957563</t>
  </si>
  <si>
    <t>E475EF45A0CAE88D</t>
  </si>
  <si>
    <t>F10B51DA6D54FF0E</t>
  </si>
  <si>
    <t>1BDC547E42AC8FF8</t>
  </si>
  <si>
    <t>D4077ADE49A4584C</t>
  </si>
  <si>
    <t>4D9B33A7715653C1</t>
  </si>
  <si>
    <t>725A5ABAA1384668</t>
  </si>
  <si>
    <t>A4872DC6BB2A0E61</t>
  </si>
  <si>
    <t>7CB8C80F0ABE0DCD</t>
  </si>
  <si>
    <t>5F5EB68FE8BE0DFC</t>
  </si>
  <si>
    <t>659B7A34E3A9C8C1</t>
  </si>
  <si>
    <t>DE326F225422432E</t>
  </si>
  <si>
    <t>B60FA5D408DF1F26</t>
  </si>
  <si>
    <t>9A5A15075CE63612</t>
  </si>
  <si>
    <t>35BAF70D2DDAA511</t>
  </si>
  <si>
    <t>2C2E42BED1D3720A</t>
  </si>
  <si>
    <t>06CDC4BD96FFCD95</t>
  </si>
  <si>
    <t>9506531546B7EF19</t>
  </si>
  <si>
    <t>1E2B05A9159D6652</t>
  </si>
  <si>
    <t>8A134D2BBF4FFCE4</t>
  </si>
  <si>
    <t>0CE930476FFEF7D8</t>
  </si>
  <si>
    <t>E3AA9668D0E995FA</t>
  </si>
  <si>
    <t>E3911C5E19C1CF46</t>
  </si>
  <si>
    <t>2FDCA2308F450887</t>
  </si>
  <si>
    <t>CBFA8293E89B5BA1</t>
  </si>
  <si>
    <t>BE1EE79447F0BE2F</t>
  </si>
  <si>
    <t>8527368F0FAE0B79</t>
  </si>
  <si>
    <t>77087DD3176E9BA6</t>
  </si>
  <si>
    <t>A86E5866F76ED479</t>
  </si>
  <si>
    <t>474C9E371D480634</t>
  </si>
  <si>
    <t>3D3E144E601C68DF</t>
  </si>
  <si>
    <t>AAFF727A2C5A809B</t>
  </si>
  <si>
    <t>844633FC893B34D1</t>
  </si>
  <si>
    <t>3D849DB6533D92C0</t>
  </si>
  <si>
    <t>9EE39C1E62DF566A</t>
  </si>
  <si>
    <t>DD47990BC51B8CB1</t>
  </si>
  <si>
    <t>88BBD1C15A5EB69F</t>
  </si>
  <si>
    <t>D23D381D528453A9</t>
  </si>
  <si>
    <t>1F9F6595E23A74C6</t>
  </si>
  <si>
    <t>5F7F62CE6426D580</t>
  </si>
  <si>
    <t>2D5F1A076BA01F9E</t>
  </si>
  <si>
    <t>1AB3BBCBC9205504</t>
  </si>
  <si>
    <t>DAB4976135DB6293</t>
  </si>
  <si>
    <t>CB4122ECFE8E101C</t>
  </si>
  <si>
    <t>D9A3BC621A70B669</t>
  </si>
  <si>
    <t>C8B0086DE6645CB1</t>
  </si>
  <si>
    <t>A02EB490C226AB53</t>
  </si>
  <si>
    <t>96DA2BB445FB33C3</t>
  </si>
  <si>
    <t>8855C663E4F7C4A9</t>
  </si>
  <si>
    <t>880F01BAC68986A4</t>
  </si>
  <si>
    <t>2C92EAD0D87C0D88</t>
  </si>
  <si>
    <t>C839B36644359EB8</t>
  </si>
  <si>
    <t>BC8BB41348DB0EC1</t>
  </si>
  <si>
    <t>475AD67BAF965DD5</t>
  </si>
  <si>
    <t>608B0A4479F12448</t>
  </si>
  <si>
    <t>17EA279F872CB10C</t>
  </si>
  <si>
    <t>DAAD2A8FEA0F213F</t>
  </si>
  <si>
    <t>832219C527395E0F</t>
  </si>
  <si>
    <t>B3C0AC3C8CCA5C68</t>
  </si>
  <si>
    <t>1186C710656D4386</t>
  </si>
  <si>
    <t>8A1E1CE5809BCD93</t>
  </si>
  <si>
    <t>B69293E797E09CD6</t>
  </si>
  <si>
    <t>1FDBFDC150C47EA8</t>
  </si>
  <si>
    <t>DB6204FB5C9688A7</t>
  </si>
  <si>
    <t>00616B5D9BD0F1CF</t>
  </si>
  <si>
    <t>B23EA633EF6B2EED</t>
  </si>
  <si>
    <t>A51F9DDC5066FAE3</t>
  </si>
  <si>
    <t>9905CF7903351451</t>
  </si>
  <si>
    <t>623B9A7C52C3E39A</t>
  </si>
  <si>
    <t>7C0FE941DEBABAE5</t>
  </si>
  <si>
    <t>35F39B1B557BF94C</t>
  </si>
  <si>
    <t>201D45FC2355F636</t>
  </si>
  <si>
    <t>0BDAB81B0FA8D099</t>
  </si>
  <si>
    <t>2C2D701174223F94</t>
  </si>
  <si>
    <t>F5FC908378740AE7</t>
  </si>
  <si>
    <t>5DF67B2A5F1E5AF2</t>
  </si>
  <si>
    <t>D026B6151AA69FE6</t>
  </si>
  <si>
    <t>649780C3409FE99E</t>
  </si>
  <si>
    <t>315BE43A1A1D5AFD</t>
  </si>
  <si>
    <t>324673E416A9A4AE</t>
  </si>
  <si>
    <t>727DEA5B9499D3F3</t>
  </si>
  <si>
    <t>10C74E70FF0695C7</t>
  </si>
  <si>
    <t>35AEFE0D6C4A44C7</t>
  </si>
  <si>
    <t>F242C2EF649FC61A</t>
  </si>
  <si>
    <t>F438F92AFCE7985B</t>
  </si>
  <si>
    <t>4E2EE0DBDBD79AF0</t>
  </si>
  <si>
    <t>1BEC1A862AE1D040</t>
  </si>
  <si>
    <t>EF02333918F155ED</t>
  </si>
  <si>
    <t>00AC632A57952FFB</t>
  </si>
  <si>
    <t>D5F10C919E702926</t>
  </si>
  <si>
    <t>B24F5D042BB5DCAE</t>
  </si>
  <si>
    <t>A2B4BF4ED6F46386</t>
  </si>
  <si>
    <t>BEBB85A4A7D7F823</t>
  </si>
  <si>
    <t>D48DEE3EB18C75F1</t>
  </si>
  <si>
    <t>79498180DD400EC8</t>
  </si>
  <si>
    <t>47AC6A431CBA20AE</t>
  </si>
  <si>
    <t>1D7CC22E02A3E40B</t>
  </si>
  <si>
    <t>E0497C978C36B70B</t>
  </si>
  <si>
    <t>8D479DAB8B483344</t>
  </si>
  <si>
    <t>E876E8F9A3FD7D88</t>
  </si>
  <si>
    <t>54E2A6134F523697</t>
  </si>
  <si>
    <t>2BE42D7CF5876490</t>
  </si>
  <si>
    <t>74C92AF3A48B6ECE</t>
  </si>
  <si>
    <t>4358499253522F9F</t>
  </si>
  <si>
    <t>4064C2CA8A378277</t>
  </si>
  <si>
    <t>44D8A3FE0F980364</t>
  </si>
  <si>
    <t>CCE65F049C15848C</t>
  </si>
  <si>
    <t>CA9808B586A52A70</t>
  </si>
  <si>
    <t>3DC5409DE6C3936A</t>
  </si>
  <si>
    <t>3CA7065B3F23CE3A</t>
  </si>
  <si>
    <t>21AA56A6995BB263</t>
  </si>
  <si>
    <t>21584C1CF9F347B0</t>
  </si>
  <si>
    <t>998DE430F1F8BC6F</t>
  </si>
  <si>
    <t>16D8E8F9A4DF2FAE</t>
  </si>
  <si>
    <t>CC36FD29B5A766DB</t>
  </si>
  <si>
    <t>703B41BA99BEF4DA</t>
  </si>
  <si>
    <t>C176CDE8575CABA0</t>
  </si>
  <si>
    <t>E5F780227D7A5379</t>
  </si>
  <si>
    <t>32AB4D714BEF1392</t>
  </si>
  <si>
    <t>4FB074F5BEEA9484</t>
  </si>
  <si>
    <t>34EAAD5F5B34D24C</t>
  </si>
  <si>
    <t>F309613D8B76A42A</t>
  </si>
  <si>
    <t>6006AE651AB4284E</t>
  </si>
  <si>
    <t>138379F693D0829F</t>
  </si>
  <si>
    <t>17CF11DABB0C5109</t>
  </si>
  <si>
    <t>B56CAF90C8271B71</t>
  </si>
  <si>
    <t>31445F9AC80F0905</t>
  </si>
  <si>
    <t>C252DB0AE190E4E2</t>
  </si>
  <si>
    <t>F039CADDDF206677</t>
  </si>
  <si>
    <t>003AC25ADB3D3A42</t>
  </si>
  <si>
    <t>4AEE61995F032F0B</t>
  </si>
  <si>
    <t>DB62F74B4802679B</t>
  </si>
  <si>
    <t>65308AF1A0A06264</t>
  </si>
  <si>
    <t>4D5CFBFF99E54478</t>
  </si>
  <si>
    <t>CD1181FA72C601C9</t>
  </si>
  <si>
    <t>A059AF2C9FB10996</t>
  </si>
  <si>
    <t>AF62643218DF9558</t>
  </si>
  <si>
    <t>C66B38161CA0ADE3</t>
  </si>
  <si>
    <t>2DF0E1A3DBA9DBFA</t>
  </si>
  <si>
    <t>4D4586CE44DD981B</t>
  </si>
  <si>
    <t>1536F4E2DF10588F</t>
  </si>
  <si>
    <t>65173D9826C3610F</t>
  </si>
  <si>
    <t>B09D0C0F3A1E37B7</t>
  </si>
  <si>
    <t>8BA555E1A2EB2FFB</t>
  </si>
  <si>
    <t>1F8701F864E25CBB</t>
  </si>
  <si>
    <t>2BC3DDA0612A2404</t>
  </si>
  <si>
    <t>97127AA2414AF430</t>
  </si>
  <si>
    <t>D10AD0C55DBCA4C6</t>
  </si>
  <si>
    <t>2EA285446BB9C2EE</t>
  </si>
  <si>
    <t>45212E7DD77EA55F</t>
  </si>
  <si>
    <t>E9BF56C05D1DA890</t>
  </si>
  <si>
    <t>D335D5A975269271</t>
  </si>
  <si>
    <t>F2CC43C20577F61E</t>
  </si>
  <si>
    <t>448AC2C7B67B0824</t>
  </si>
  <si>
    <t>8FE0D76D472076DA</t>
  </si>
  <si>
    <t>45D128207FD68F08</t>
  </si>
  <si>
    <t>A86088C5FF827E6B</t>
  </si>
  <si>
    <t>53B050AA674803F1</t>
  </si>
  <si>
    <t>4A40C6518FFDFE1F</t>
  </si>
  <si>
    <t>3DEC0A6E194C6BBE</t>
  </si>
  <si>
    <t>26595DF742B89646</t>
  </si>
  <si>
    <t>E1CD6500E6414396</t>
  </si>
  <si>
    <t>086A4A7B81F633E3</t>
  </si>
  <si>
    <t>AB628A0425F50E23</t>
  </si>
  <si>
    <t>4BEB972B75AAFB72</t>
  </si>
  <si>
    <t>1E89820830E72A93</t>
  </si>
  <si>
    <t>BF15C1274A402F71</t>
  </si>
  <si>
    <t>B98E34E8606D4DE9</t>
  </si>
  <si>
    <t>BF586A071AE8D62D</t>
  </si>
  <si>
    <t>79F6CDC7350B05AF</t>
  </si>
  <si>
    <t>B20817D53062E0AE</t>
  </si>
  <si>
    <t>6B36FE072D9975E2</t>
  </si>
  <si>
    <t>EC0B473357D6ACB0</t>
  </si>
  <si>
    <t>8E3EA769A903D930</t>
  </si>
  <si>
    <t>B1A085DB27A76E67</t>
  </si>
  <si>
    <t>C3BD3309D63DBDED</t>
  </si>
  <si>
    <t>E4E55B00A2EAD6CD</t>
  </si>
  <si>
    <t>8FD7B7E8106CD9A4</t>
  </si>
  <si>
    <t>FE70AC0DD4C64D92</t>
  </si>
  <si>
    <t>B5427688FC0DD245</t>
  </si>
  <si>
    <t>32105CBA286534B4</t>
  </si>
  <si>
    <t>D5F89199B0E55697</t>
  </si>
  <si>
    <t>9AE3CD3BB7A9B81F</t>
  </si>
  <si>
    <t>B43A655012B1685A</t>
  </si>
  <si>
    <t>301442C293B0F634</t>
  </si>
  <si>
    <t>A18820FBEF567847</t>
  </si>
  <si>
    <t>7099E4E0C9DDB15A</t>
  </si>
  <si>
    <t>76F2A014B52E271E</t>
  </si>
  <si>
    <t>232DF17144AFEAAB</t>
  </si>
  <si>
    <t>CDEAF532895ACFCF</t>
  </si>
  <si>
    <t>A68A8336A123CBCA</t>
  </si>
  <si>
    <t>F8878BAFA4E3DFF7</t>
  </si>
  <si>
    <t>3F458567B8D76408</t>
  </si>
  <si>
    <t>6AB72492DFDD2A2D</t>
  </si>
  <si>
    <t>6053626BF4E7C32D</t>
  </si>
  <si>
    <t>3F2983ECEC4938AB</t>
  </si>
  <si>
    <t>E8B916E1B4BEEA34</t>
  </si>
  <si>
    <t>9E1A03BF445CEAFC</t>
  </si>
  <si>
    <t>82A677C024B10A45</t>
  </si>
  <si>
    <t>FCEA318DEE5836F8</t>
  </si>
  <si>
    <t>A12FB3F28620474E</t>
  </si>
  <si>
    <t>E89AA049014D9163</t>
  </si>
  <si>
    <t>E302EBDFEF1C9A66</t>
  </si>
  <si>
    <t>28699823F44D093C</t>
  </si>
  <si>
    <t>70B46C82C871B44E</t>
  </si>
  <si>
    <t>4EE948BEF6209665</t>
  </si>
  <si>
    <t>DE3326721F5736F7</t>
  </si>
  <si>
    <t>DD8CD3B69C4D6E17</t>
  </si>
  <si>
    <t>A6546DD407F8C730</t>
  </si>
  <si>
    <t>2008AF796965D0A2</t>
  </si>
  <si>
    <t>46F29B21573094B1</t>
  </si>
  <si>
    <t>9835CBB3FBCFD60B</t>
  </si>
  <si>
    <t>0738B3AEF59AB92A</t>
  </si>
  <si>
    <t>93489C91505A25AF</t>
  </si>
  <si>
    <t>8E06057A501109FA</t>
  </si>
  <si>
    <t>BC200A15B08CAFE8</t>
  </si>
  <si>
    <t>376C3A87B08B737E</t>
  </si>
  <si>
    <t>EA526650DB0BD01F</t>
  </si>
  <si>
    <t>77358DD1ADDF2094</t>
  </si>
  <si>
    <t>0774F91FB9D97902</t>
  </si>
  <si>
    <t>61AD8C7AE25BD786</t>
  </si>
  <si>
    <t>04E49F6BAF4E928F</t>
  </si>
  <si>
    <t>BEE8C27A228F0DDC</t>
  </si>
  <si>
    <t>E9E7715331DD28C6</t>
  </si>
  <si>
    <t>657ADB8944DD16D6</t>
  </si>
  <si>
    <t>E600A5B617189EF1</t>
  </si>
  <si>
    <t>8AC685E8F80289AD</t>
  </si>
  <si>
    <t>1A80C37227A6AB3E</t>
  </si>
  <si>
    <t>65B341BD1AFF538A</t>
  </si>
  <si>
    <t>7D9F83653FDB7FD2</t>
  </si>
  <si>
    <t>A269700848963DFC</t>
  </si>
  <si>
    <t>95539C96EFBCAC8E</t>
  </si>
  <si>
    <t>A1230C8367F4A00F</t>
  </si>
  <si>
    <t>AF6E1675C325FA4A</t>
  </si>
  <si>
    <t>63E00CA37CD48A97</t>
  </si>
  <si>
    <t>EA639898F783B2C0</t>
  </si>
  <si>
    <t>E1D27907D168F6B3</t>
  </si>
  <si>
    <t>19A4F8EAB0C29632</t>
  </si>
  <si>
    <t>531A49460C5E8F90</t>
  </si>
  <si>
    <t>2A72187D9C6F86F5</t>
  </si>
  <si>
    <t>2AA3563873FF4DE4</t>
  </si>
  <si>
    <t>CDEB981D7DD84654</t>
  </si>
  <si>
    <t>54378B98B13FD35C</t>
  </si>
  <si>
    <t>B6FFF86DE4213F4A</t>
  </si>
  <si>
    <t>9489C9BB41B95AF8</t>
  </si>
  <si>
    <t>D083E4915464BBBB</t>
  </si>
  <si>
    <t>3AE365ECE78D6B14</t>
  </si>
  <si>
    <t>21A02363A51CF64C</t>
  </si>
  <si>
    <t>DF4795D872D76902</t>
  </si>
  <si>
    <t>BCEE8C17704320DE</t>
  </si>
  <si>
    <t>F7DB49B8FE51C602</t>
  </si>
  <si>
    <t>78FBE7ED1C2C0AF1</t>
  </si>
  <si>
    <t>F4C8DFC8C44E7611</t>
  </si>
  <si>
    <t>D62C7BB1DE04223E</t>
  </si>
  <si>
    <t>03C56EF826293BEC</t>
  </si>
  <si>
    <t>63D97EB763105C53</t>
  </si>
  <si>
    <t>ED9734556B8A76A2</t>
  </si>
  <si>
    <t>6BC6BE45EE69C73C</t>
  </si>
  <si>
    <t>2AE93E1727DC1AE9</t>
  </si>
  <si>
    <t>FF6D1F95D4A340EA</t>
  </si>
  <si>
    <t>CCB20086CDA8D8C8</t>
  </si>
  <si>
    <t>F02526AC3E862C86</t>
  </si>
  <si>
    <t>4BDF554FF97CAAFC</t>
  </si>
  <si>
    <t>F1E985F16006EB0B</t>
  </si>
  <si>
    <t>A504D34C1F3ED5EE</t>
  </si>
  <si>
    <t>16FB1E0F08543BAD</t>
  </si>
  <si>
    <t>FDB57469C1CC5D64</t>
  </si>
  <si>
    <t>B7D750B0D17492C0</t>
  </si>
  <si>
    <t>57BF53024D6712A3</t>
  </si>
  <si>
    <t>7C46272D57D67D75</t>
  </si>
  <si>
    <t>2E8E47995BEEC044</t>
  </si>
  <si>
    <t>865E297CC8A6AD5C</t>
  </si>
  <si>
    <t>4439F091EB4E34D6</t>
  </si>
  <si>
    <t>383072147D10C08D</t>
  </si>
  <si>
    <t>15040197F54C64B1</t>
  </si>
  <si>
    <t>D5EE06D9C9391C73</t>
  </si>
  <si>
    <t>DB502F3F63342E95</t>
  </si>
  <si>
    <t>1AFD7686B26BED1A</t>
  </si>
  <si>
    <t>B446CF51353DB9C0</t>
  </si>
  <si>
    <t>1205499F283E4EAD</t>
  </si>
  <si>
    <t>DAC3A2DD1FBA99D1</t>
  </si>
  <si>
    <t>542F3EBAF74F6EDA</t>
  </si>
  <si>
    <t>8D5526FAE00E2D5E</t>
  </si>
  <si>
    <t>3313A0718C4F8361</t>
  </si>
  <si>
    <t>CAF7AB00D73EB781</t>
  </si>
  <si>
    <t>8EC28EA0AF406E0D</t>
  </si>
  <si>
    <t>2D9363F46AD818DD</t>
  </si>
  <si>
    <t>DACC61B605D23488</t>
  </si>
  <si>
    <t>F7D27E9EC98A2407</t>
  </si>
  <si>
    <t>BF27E3747C962962</t>
  </si>
  <si>
    <t>3A0243AF83694661</t>
  </si>
  <si>
    <t>AE4AF01A00BB48F8</t>
  </si>
  <si>
    <t>0F88F222B0A3C1D8</t>
  </si>
  <si>
    <t>122AB4D220FAD8B9</t>
  </si>
  <si>
    <t>7AEC77C5AF22CE9D</t>
  </si>
  <si>
    <t>5242418BD54EE19C</t>
  </si>
  <si>
    <t>7D1D025B5CDF5354</t>
  </si>
  <si>
    <t>C6A56F02C0A36C28</t>
  </si>
  <si>
    <t>2C489A23DCA1A58E</t>
  </si>
  <si>
    <t>DBC9DDD71772B9A7</t>
  </si>
  <si>
    <t>A8A3475B63AA523E</t>
  </si>
  <si>
    <t>5584367BD80A8CC9</t>
  </si>
  <si>
    <t>ACE8E993A78DA754</t>
  </si>
  <si>
    <t>7C40125B40E2AC9F</t>
  </si>
  <si>
    <t>A4CC375A44FBBF6C</t>
  </si>
  <si>
    <t>ABC6E56ABBEA077E</t>
  </si>
  <si>
    <t>43362835A67184DB</t>
  </si>
  <si>
    <t>E916857389082780</t>
  </si>
  <si>
    <t>D6AC4FBB724DA27A</t>
  </si>
  <si>
    <t>9FC97227B6F7CDC8</t>
  </si>
  <si>
    <t>20CAF591F8772C9E</t>
  </si>
  <si>
    <t>0AF9CDBC3C2E37B1</t>
  </si>
  <si>
    <t>1F60580F102C23F0</t>
  </si>
  <si>
    <t>83484292C3FAF037</t>
  </si>
  <si>
    <t>BD2B72C532E351FA</t>
  </si>
  <si>
    <t>9851B019CBDB4F08</t>
  </si>
  <si>
    <t>612DAE903A96380C</t>
  </si>
  <si>
    <t>8F3606577BBBD862</t>
  </si>
  <si>
    <t>B22C65621CBE3AE2</t>
  </si>
  <si>
    <t>1EB53F6BDECCB309</t>
  </si>
  <si>
    <t>7138D3772619ECC4</t>
  </si>
  <si>
    <t>66FA13CB18C2F8AF</t>
  </si>
  <si>
    <t>0C462074F48783B2</t>
  </si>
  <si>
    <t>B6F249E10EC275F0</t>
  </si>
  <si>
    <t>0DE16179ABA50223</t>
  </si>
  <si>
    <t>6D035914AD6826BA</t>
  </si>
  <si>
    <t>D550F9A091084498</t>
  </si>
  <si>
    <t>04E8EB4B16CF929C</t>
  </si>
  <si>
    <t>05EEDDF9BCAA251D</t>
  </si>
  <si>
    <t>321A6340A42818A1</t>
  </si>
  <si>
    <t>C95CD65164E95AB6</t>
  </si>
  <si>
    <t>7C30D4709D77AC93</t>
  </si>
  <si>
    <t>2AD527137CD1A0FE</t>
  </si>
  <si>
    <t>ADD5DD2C0D359EC0</t>
  </si>
  <si>
    <t>82DE6A763CA2F1C7</t>
  </si>
  <si>
    <t>E09FA7B207261387</t>
  </si>
  <si>
    <t>DE0DE79FB6E647FD</t>
  </si>
  <si>
    <t>B1B58BD3AB206891</t>
  </si>
  <si>
    <t>DF8BE2E642CCE556</t>
  </si>
  <si>
    <t>3AB7634A8289522C</t>
  </si>
  <si>
    <t>42ED9A420D564E26</t>
  </si>
  <si>
    <t>5BA35FFC51411AC5</t>
  </si>
  <si>
    <t>7FDC61B9531C94EE</t>
  </si>
  <si>
    <t>2BC49D9D24B148C6</t>
  </si>
  <si>
    <t>179CE81831795B46</t>
  </si>
  <si>
    <t>DB1C2011A89EC1CA</t>
  </si>
  <si>
    <t>E625D121F3D3B242</t>
  </si>
  <si>
    <t>6F7EF441E3D88BDC</t>
  </si>
  <si>
    <t>E8918BDF9CF75CA2</t>
  </si>
  <si>
    <t>48D2A43D3B03C007</t>
  </si>
  <si>
    <t>5426C84114C2F4F4</t>
  </si>
  <si>
    <t>0A0428C31796BC30</t>
  </si>
  <si>
    <t>9BB535D049798456</t>
  </si>
  <si>
    <t>FD95CF89F2076C59</t>
  </si>
  <si>
    <t>3983FE6615D7443D</t>
  </si>
  <si>
    <t>FE3284FD71A8489D</t>
  </si>
  <si>
    <t>3F758EB1B651B867</t>
  </si>
  <si>
    <t>6410A9782A883146</t>
  </si>
  <si>
    <t>8E1EA68E08A5EE1A</t>
  </si>
  <si>
    <t>066954CD5241D93D</t>
  </si>
  <si>
    <t>4746E386412576CD</t>
  </si>
  <si>
    <t>30599A9AD202EE20</t>
  </si>
  <si>
    <t>693210D04FE1304E</t>
  </si>
  <si>
    <t>85370E43E19AA143</t>
  </si>
  <si>
    <t>92E278F70EBD6BCF</t>
  </si>
  <si>
    <t>DA1B137CBC3B866C</t>
  </si>
  <si>
    <t>775223FFAC9F8CC3</t>
  </si>
  <si>
    <t>C7816BF33BE7F3D5</t>
  </si>
  <si>
    <t>800A2C5C774EC0DA</t>
  </si>
  <si>
    <t>690726AC0E4308C1</t>
  </si>
  <si>
    <t>510C5117830B6FF6</t>
  </si>
  <si>
    <t>22F74A077AE3EAFF</t>
  </si>
  <si>
    <t>0340D952859D4AC7</t>
  </si>
  <si>
    <t>EA257153F2B45D11</t>
  </si>
  <si>
    <t>9F8B32F47ED740F3</t>
  </si>
  <si>
    <t>FE115334A864AA1A</t>
  </si>
  <si>
    <t>CDA57FCC48D14EA7</t>
  </si>
  <si>
    <t>B766EB8EB0759F1C</t>
  </si>
  <si>
    <t>29CE615EE7D1C1E7</t>
  </si>
  <si>
    <t>AEE6C5B37A412504</t>
  </si>
  <si>
    <t>8F0AB44A8F815655</t>
  </si>
  <si>
    <t>4221F70CB6C4FC07</t>
  </si>
  <si>
    <t>06242E53B5558EC7</t>
  </si>
  <si>
    <t>A8F34DB83A3FAFC4</t>
  </si>
  <si>
    <t>F22E8C917B6CA3E2</t>
  </si>
  <si>
    <t>2247C41DF4F6CDCC</t>
  </si>
  <si>
    <t>C2CDFC3A2B831B45</t>
  </si>
  <si>
    <t>0F76BFD2936DBF12</t>
  </si>
  <si>
    <t>2556EF253C72D90E</t>
  </si>
  <si>
    <t>49006FFDC879D293</t>
  </si>
  <si>
    <t>6DAC5E47CA8C68E0</t>
  </si>
  <si>
    <t>07A94F0A88770EB4</t>
  </si>
  <si>
    <t>60DFA444E30F7C23</t>
  </si>
  <si>
    <t>3913855AE00D9D60</t>
  </si>
  <si>
    <t>1465104E521B4AAE</t>
  </si>
  <si>
    <t>3381B89DF4BBD6AB</t>
  </si>
  <si>
    <t>A4E17098FFAF594D</t>
  </si>
  <si>
    <t>0B32A08FF250FC5D</t>
  </si>
  <si>
    <t>91796B2BE738D9E5</t>
  </si>
  <si>
    <t>4F1BB07930961C4F</t>
  </si>
  <si>
    <t>E0056A53EECA09C5</t>
  </si>
  <si>
    <t>C05365C9FC73AD37</t>
  </si>
  <si>
    <t>E3217D0002595457</t>
  </si>
  <si>
    <t>179B4D57C63CD8AF</t>
  </si>
  <si>
    <t>1A2E2D38660AA70C</t>
  </si>
  <si>
    <t>17484B040A878E74</t>
  </si>
  <si>
    <t>36226D0F566D758E</t>
  </si>
  <si>
    <t>91FB052004F45A8F</t>
  </si>
  <si>
    <t>70033B519EC67CE1</t>
  </si>
  <si>
    <t>680E14906478D9A5</t>
  </si>
  <si>
    <t>8BC269885DE6DE48</t>
  </si>
  <si>
    <t>0B539EC05FF4992E</t>
  </si>
  <si>
    <t>B77D9C3CC8A6FAE4</t>
  </si>
  <si>
    <t>D27045ADB25378BC</t>
  </si>
  <si>
    <t>F13B3A71EEF2136D</t>
  </si>
  <si>
    <t>0EB88BC4CC50AAB4</t>
  </si>
  <si>
    <t>16D8D8E2D834066A</t>
  </si>
  <si>
    <t>EAFD86A9191FBA24</t>
  </si>
  <si>
    <t>8E4FBB9D412C5179</t>
  </si>
  <si>
    <t>C0D8E15318CEF73D</t>
  </si>
  <si>
    <t>EBFB9DD6D37C19CC</t>
  </si>
  <si>
    <t>DE3DC3D5807CB3A9</t>
  </si>
  <si>
    <t>E5EA55CCE546CB62</t>
  </si>
  <si>
    <t>A6C528CF2BCB8A05</t>
  </si>
  <si>
    <t>FC53E83C990083F9</t>
  </si>
  <si>
    <t>8451F285838028E8</t>
  </si>
  <si>
    <t>A0BA85230770110C</t>
  </si>
  <si>
    <t>6679DA7BB356CFC6</t>
  </si>
  <si>
    <t>49C4D8C97FBC4A5D</t>
  </si>
  <si>
    <t>5BA051CF2B775A22</t>
  </si>
  <si>
    <t>346CEB9B1A22C693</t>
  </si>
  <si>
    <t>590FD585485C1B52</t>
  </si>
  <si>
    <t>C19DFF8843B2B84F</t>
  </si>
  <si>
    <t>28F6A21EBD2B8A4C</t>
  </si>
  <si>
    <t>CDFAF2CD4D59BA8C</t>
  </si>
  <si>
    <t>EE0B7A30CF3FEE11</t>
  </si>
  <si>
    <t>E77159B3A7EFE346</t>
  </si>
  <si>
    <t>FFB17D555FD15D6E</t>
  </si>
  <si>
    <t>A0AB6F0EA1325D15</t>
  </si>
  <si>
    <t>25DE63E08D7F51AA</t>
  </si>
  <si>
    <t>2A96C049C96F62BF</t>
  </si>
  <si>
    <t>8628870BBF8E48C6</t>
  </si>
  <si>
    <t>9CB9CD6DD6F8C4A3</t>
  </si>
  <si>
    <t>EC2B0CE9F19D07D1</t>
  </si>
  <si>
    <t>0C929901BC9104B5</t>
  </si>
  <si>
    <t>BAAF40763CEC029E</t>
  </si>
  <si>
    <t>F8D63B8A9C8077A7</t>
  </si>
  <si>
    <t>DE27736B16C06159</t>
  </si>
  <si>
    <t>30D00A058F1719C6</t>
  </si>
  <si>
    <t>4AF79BC7ABCA5ED5</t>
  </si>
  <si>
    <t>D93BEC44043EA4D7</t>
  </si>
  <si>
    <t>4FC5864DD8FDA51A</t>
  </si>
  <si>
    <t>AF506ADE6D0FFAB4</t>
  </si>
  <si>
    <t>A714A2809ADDB7AC</t>
  </si>
  <si>
    <t>6A7964EC279C7EF6</t>
  </si>
  <si>
    <t>15F4EC62DC13343D</t>
  </si>
  <si>
    <t>A8C32D1907C42A56</t>
  </si>
  <si>
    <t>E361278F9480382E</t>
  </si>
  <si>
    <t>BEF24A13910BE3C6</t>
  </si>
  <si>
    <t>A006C41495A98BF4</t>
  </si>
  <si>
    <t>15E5FC77A5EB3463</t>
  </si>
  <si>
    <t>1B399A46A92FD2D6</t>
  </si>
  <si>
    <t>4C7B8A1748C3BBE5</t>
  </si>
  <si>
    <t>2EED07FA5AF3C56F</t>
  </si>
  <si>
    <t>C1C50F4A2A5D31B7</t>
  </si>
  <si>
    <t>4E24C636010A234A</t>
  </si>
  <si>
    <t>95699810C4B25DDC</t>
  </si>
  <si>
    <t>B8D24B8B81DA51DF</t>
  </si>
  <si>
    <t>D5F5095BE1979B1A</t>
  </si>
  <si>
    <t>9B6C7339E2728137</t>
  </si>
  <si>
    <t>0D88475D2E9ACF3C</t>
  </si>
  <si>
    <t>50C6B8431F710A30</t>
  </si>
  <si>
    <t>C914874B4C180137</t>
  </si>
  <si>
    <t>EA40850504434EBC</t>
  </si>
  <si>
    <t>76E059BCAAF94E28</t>
  </si>
  <si>
    <t>D650E0566C95B9EE</t>
  </si>
  <si>
    <t>47B90B7A61E73DB2</t>
  </si>
  <si>
    <t>8DACF0F16327E262</t>
  </si>
  <si>
    <t>7A2DE9A31E1CB888</t>
  </si>
  <si>
    <t>FA4332C424BEB1A4</t>
  </si>
  <si>
    <t>987E46CD2D109530</t>
  </si>
  <si>
    <t>5A73BF9BA2E92891</t>
  </si>
  <si>
    <t>1D8039456B3BADD9</t>
  </si>
  <si>
    <t>BBB5D0B59655B823</t>
  </si>
  <si>
    <t>1C43C93918B7BC96</t>
  </si>
  <si>
    <t>E44684280C28A98A</t>
  </si>
  <si>
    <t>ADCB7B87ABA5C397</t>
  </si>
  <si>
    <t>37657D0DAB945FB0</t>
  </si>
  <si>
    <t>90317A82E3EB78E6</t>
  </si>
  <si>
    <t>737C817919B0B7ED</t>
  </si>
  <si>
    <t>3E2AF2431EB49156</t>
  </si>
  <si>
    <t>4B1EAF3B213E62A0</t>
  </si>
  <si>
    <t>C60CDAC3499E6783</t>
  </si>
  <si>
    <t>72206E998B24CAB3</t>
  </si>
  <si>
    <t>9D1F8D5ED715FE13</t>
  </si>
  <si>
    <t>5CDEC1AAA0E63345</t>
  </si>
  <si>
    <t>9DB0D7BB6203EE77</t>
  </si>
  <si>
    <t>B9F8DC935599C9E2</t>
  </si>
  <si>
    <t>6AD115057E6C50CA</t>
  </si>
  <si>
    <t>25D69944012B533C</t>
  </si>
  <si>
    <t>D42CA605CEA6799B</t>
  </si>
  <si>
    <t>85A55F2487624F46</t>
  </si>
  <si>
    <t>1AC9194F9FF22806</t>
  </si>
  <si>
    <t>D014677B02E3C1E5</t>
  </si>
  <si>
    <t>F7D4B1B9B2650C65</t>
  </si>
  <si>
    <t>E95EF703F9A59496</t>
  </si>
  <si>
    <t>6B6850DC38B058CB</t>
  </si>
  <si>
    <t>A05F036E3C39CC18</t>
  </si>
  <si>
    <t>C8724EAEABACFA8D</t>
  </si>
  <si>
    <t>305D19489AFDA2D9</t>
  </si>
  <si>
    <t>052655AAAB5BDD26</t>
  </si>
  <si>
    <t>559358061553CF26</t>
  </si>
  <si>
    <t>CF24B4FC0843B57D</t>
  </si>
  <si>
    <t>38817C7C2712BFAA</t>
  </si>
  <si>
    <t>84492EF1EA072748</t>
  </si>
  <si>
    <t>4B792FA165E46B63</t>
  </si>
  <si>
    <t>86C85911BA21E168</t>
  </si>
  <si>
    <t>8BCEEA6C4E816493</t>
  </si>
  <si>
    <t>7F7D2F4C1F4CA3FB</t>
  </si>
  <si>
    <t>FEAE8FE66CB98B39</t>
  </si>
  <si>
    <t>7EDAE4BD2EAB62A9</t>
  </si>
  <si>
    <t>6C6C81CF81BCEF09</t>
  </si>
  <si>
    <t>A3981478F874EC86</t>
  </si>
  <si>
    <t>EF96D1AB22A3F8A1</t>
  </si>
  <si>
    <t>9DFBF5729CB2DB7B</t>
  </si>
  <si>
    <t>96D86BE294D6F2D4</t>
  </si>
  <si>
    <t>8DBF4F2A9A0D1E8A</t>
  </si>
  <si>
    <t>253EF7978E843140</t>
  </si>
  <si>
    <t>332D052AE94BAF80</t>
  </si>
  <si>
    <t>6EFB265F0D84A3C1</t>
  </si>
  <si>
    <t>DF58EEEB7C3A7ED4</t>
  </si>
  <si>
    <t>BE9DF9047682F16B</t>
  </si>
  <si>
    <t>6EB598ED3E3CA2D0</t>
  </si>
  <si>
    <t>A7014B97E86B7DD2</t>
  </si>
  <si>
    <t>FB5C709EC4ED636A</t>
  </si>
  <si>
    <t>3279419F1046D834</t>
  </si>
  <si>
    <t>070C431F924AFD6B</t>
  </si>
  <si>
    <t>2E5D926603CB5C67</t>
  </si>
  <si>
    <t>E3DD08950E4E5C80</t>
  </si>
  <si>
    <t>60980FADDB27E5FC</t>
  </si>
  <si>
    <t>E5D10F129B266409</t>
  </si>
  <si>
    <t>9CC022C3B1A34308</t>
  </si>
  <si>
    <t>4DDAB380F0D596D3</t>
  </si>
  <si>
    <t>FEE1055BBF0E69A4</t>
  </si>
  <si>
    <t>CF9FE197719CB277</t>
  </si>
  <si>
    <t>BCBEE93149222D85</t>
  </si>
  <si>
    <t>ACEB4E3B3A6DC7B2</t>
  </si>
  <si>
    <t>9DC01F95DFA48108</t>
  </si>
  <si>
    <t>CE931158A945C208</t>
  </si>
  <si>
    <t>781EC05E01DC2AF8</t>
  </si>
  <si>
    <t>B32093D053D10212</t>
  </si>
  <si>
    <t>73E5E41C10630BDC</t>
  </si>
  <si>
    <t>C8BE3C23E232BBB6</t>
  </si>
  <si>
    <t>5E5DD0CA74C64212</t>
  </si>
  <si>
    <t>3494FB76F4A71095</t>
  </si>
  <si>
    <t>856C1F30957A34B6</t>
  </si>
  <si>
    <t>9C8125E54CC50193</t>
  </si>
  <si>
    <t>C5BCB45B269CBD58</t>
  </si>
  <si>
    <t>6340568B40A64EAE</t>
  </si>
  <si>
    <t>0F288C7ED41CC8E8</t>
  </si>
  <si>
    <t>7D80E0FF3B102129</t>
  </si>
  <si>
    <t>8D4D9B615A44322D</t>
  </si>
  <si>
    <t>352991EF2AC22412</t>
  </si>
  <si>
    <t>40DD5A3C4B7F6662</t>
  </si>
  <si>
    <t>52E0865A9D4C2898</t>
  </si>
  <si>
    <t>A54699F665A6CC85</t>
  </si>
  <si>
    <t>3EAC2B14236205C3</t>
  </si>
  <si>
    <t>430A05F63FA5AD48</t>
  </si>
  <si>
    <t>576A3B2CFDC2EBAA</t>
  </si>
  <si>
    <t>D5CAC5196BDCF13A</t>
  </si>
  <si>
    <t>7F58D2AF8FD8C29F</t>
  </si>
  <si>
    <t>F187F3D0FBFCF8AD</t>
  </si>
  <si>
    <t>521253757EF6C3A6</t>
  </si>
  <si>
    <t>CB93A55354949B9B</t>
  </si>
  <si>
    <t>9E7473D624414C9C</t>
  </si>
  <si>
    <t>CCE8B777B029C8B7</t>
  </si>
  <si>
    <t>BBBB29D260813A91</t>
  </si>
  <si>
    <t>253C2711A1E7F0A9</t>
  </si>
  <si>
    <t>D7BF7A7DE8C10BF9</t>
  </si>
  <si>
    <t>40F65B21D1FF861B</t>
  </si>
  <si>
    <t>7AB445D655C6D398</t>
  </si>
  <si>
    <t>C7C9122FE51B33E5</t>
  </si>
  <si>
    <t>C598930D215B0E62</t>
  </si>
  <si>
    <t>2F72AB03317281B3</t>
  </si>
  <si>
    <t>924CBDE655865E4C</t>
  </si>
  <si>
    <t>48DB6080117BF3AE</t>
  </si>
  <si>
    <t>B9AE831C89B32E23</t>
  </si>
  <si>
    <t>76B444152B5E3A27</t>
  </si>
  <si>
    <t>B8B78AD267DA217D</t>
  </si>
  <si>
    <t>1CD9F7BE9CCDD7E9</t>
  </si>
  <si>
    <t>AE99B75498CB3E08</t>
  </si>
  <si>
    <t>33F254D058F3DF44</t>
  </si>
  <si>
    <t>A8C9B5A148D908B7</t>
  </si>
  <si>
    <t>BA65908EFF3325FF</t>
  </si>
  <si>
    <t>2B04542C351A903B</t>
  </si>
  <si>
    <t>26BB7F1DD94E6D83</t>
  </si>
  <si>
    <t>F1C23C254AD4744B</t>
  </si>
  <si>
    <t>6931576300B20B99</t>
  </si>
  <si>
    <t>99DBB1DC1ABFCA85</t>
  </si>
  <si>
    <t>EA792DB0011224C0</t>
  </si>
  <si>
    <t>37ACAFF96A8F0072</t>
  </si>
  <si>
    <t>78FB926A5CF9F113</t>
  </si>
  <si>
    <t>7BDB25A71F5163B7</t>
  </si>
  <si>
    <t>8FDD51E1EA3D47BB</t>
  </si>
  <si>
    <t>9283DE8B29C560A3</t>
  </si>
  <si>
    <t>CD93805098267A01</t>
  </si>
  <si>
    <t>986578CF5DCA9BBF</t>
  </si>
  <si>
    <t>8F447D08050F8E76</t>
  </si>
  <si>
    <t>22FF7BD92C8BDC37</t>
  </si>
  <si>
    <t>EB131708EFAD4F91</t>
  </si>
  <si>
    <t>66DB8385A7C52064</t>
  </si>
  <si>
    <t>CCAB71274FCE7B81</t>
  </si>
  <si>
    <t>56F098DC8DEE1361</t>
  </si>
  <si>
    <t>BBE715C900D55E58</t>
  </si>
  <si>
    <t>C5B9A2E53437E828</t>
  </si>
  <si>
    <t>EFAC49E0B453DE1A</t>
  </si>
  <si>
    <t>57ADA570C9AC4ED7</t>
  </si>
  <si>
    <t>DA7E86BD1244FAB1</t>
  </si>
  <si>
    <t>4453D5745D93DD60</t>
  </si>
  <si>
    <t>A89666D1B3174EF1</t>
  </si>
  <si>
    <t>13FC180164661157</t>
  </si>
  <si>
    <t>8514F9BDEF91A538</t>
  </si>
  <si>
    <t>97D25EC409F9187F</t>
  </si>
  <si>
    <t>74E9E7319E7DE290</t>
  </si>
  <si>
    <t>4256E47FE53F79DA</t>
  </si>
  <si>
    <t>4118AE36D8936B76</t>
  </si>
  <si>
    <t>F70A40DFB1209D78</t>
  </si>
  <si>
    <t>9A7F1783C89F9CF0</t>
  </si>
  <si>
    <t>FF520854EC8A6A5D</t>
  </si>
  <si>
    <t>AC898C85C6AA5067</t>
  </si>
  <si>
    <t>D68D6059B7697DB8</t>
  </si>
  <si>
    <t>611291A7DD0CD1ED</t>
  </si>
  <si>
    <t>1A610D698DD7FF04</t>
  </si>
  <si>
    <t>1500EA19719FC489</t>
  </si>
  <si>
    <t>A899E57CE5A1CE07</t>
  </si>
  <si>
    <t>4453A363DDACA406</t>
  </si>
  <si>
    <t>BD40D5676E770D0A</t>
  </si>
  <si>
    <t>AE2D55B26D3CD546</t>
  </si>
  <si>
    <t>997FBF5FFEA1B3CD</t>
  </si>
  <si>
    <t>37B86D1C1FCEFD4B</t>
  </si>
  <si>
    <t>4A196021B02E8DCA</t>
  </si>
  <si>
    <t>B0B64FFF40BFCC03</t>
  </si>
  <si>
    <t>08DC2B8E67E3546C</t>
  </si>
  <si>
    <t>A75107B184EF4623</t>
  </si>
  <si>
    <t>5E7B21A86778E224</t>
  </si>
  <si>
    <t>C0421D5890F1F752</t>
  </si>
  <si>
    <t>A5041D08D5310EFF</t>
  </si>
  <si>
    <t>487B900AA7FB1615</t>
  </si>
  <si>
    <t>0790855C46B45567</t>
  </si>
  <si>
    <t>E85BA0F7384C569E</t>
  </si>
  <si>
    <t>CC972760DB3002D0</t>
  </si>
  <si>
    <t>3C0E82267FA59D3C</t>
  </si>
  <si>
    <t>093BD14C13F598B3</t>
  </si>
  <si>
    <t>05BCAA4186634EFD</t>
  </si>
  <si>
    <t>24B67A0439C37A59</t>
  </si>
  <si>
    <t>322F4C92A76905FA</t>
  </si>
  <si>
    <t>E0062C52B8865DE1</t>
  </si>
  <si>
    <t>2C434A2937A8C07D</t>
  </si>
  <si>
    <t>93708C9E48CBD236</t>
  </si>
  <si>
    <t>23054385261FAE5D</t>
  </si>
  <si>
    <t>82A3EE1B2761043E</t>
  </si>
  <si>
    <t>E545B27CA7A5AC0D</t>
  </si>
  <si>
    <t>A8E28798AE6CE4C1</t>
  </si>
  <si>
    <t>8791EE3F0A1693E0</t>
  </si>
  <si>
    <t>C09E3785256846F5</t>
  </si>
  <si>
    <t>F64F72891D7464BA</t>
  </si>
  <si>
    <t>D674E9F5324F649C</t>
  </si>
  <si>
    <t>32A816D96C560161</t>
  </si>
  <si>
    <t>67BAE1421EE171D3</t>
  </si>
  <si>
    <t>A02C16A8326B2EA8</t>
  </si>
  <si>
    <t>A17966B11199C97B</t>
  </si>
  <si>
    <t>62B6EEE0F85F18BB</t>
  </si>
  <si>
    <t>CB8D0E6BBE62FB5D</t>
  </si>
  <si>
    <t>59E2FE410AF9536F</t>
  </si>
  <si>
    <t>45933A719027AA76</t>
  </si>
  <si>
    <t>A6B0875033E31F26</t>
  </si>
  <si>
    <t>D106046719554F83</t>
  </si>
  <si>
    <t>7826F561C53E0924</t>
  </si>
  <si>
    <t>F6463788EAB50398</t>
  </si>
  <si>
    <t>88B919A559979DDC</t>
  </si>
  <si>
    <t>9576A96DD3312219</t>
  </si>
  <si>
    <t>AAAADC9214B95AB1</t>
  </si>
  <si>
    <t>839B73AAE32C08BF</t>
  </si>
  <si>
    <t>FAE9F86A7D774671</t>
  </si>
  <si>
    <t>D02E423706F730B5</t>
  </si>
  <si>
    <t>84781877ADC12304</t>
  </si>
  <si>
    <t>6D955BBF65B3199D</t>
  </si>
  <si>
    <t>07AD9002A6EC74D3</t>
  </si>
  <si>
    <t>F56BE4B14B50A712</t>
  </si>
  <si>
    <t>6EA4241604350B9E</t>
  </si>
  <si>
    <t>B71D2EAB176DB916</t>
  </si>
  <si>
    <t>0C37A6924BCAE4DD</t>
  </si>
  <si>
    <t>581EDFD8002D664A</t>
  </si>
  <si>
    <t>DF306B1B81AA617E</t>
  </si>
  <si>
    <t>5B40B1455C7730D5</t>
  </si>
  <si>
    <t>A3B76FBB1B319F7B</t>
  </si>
  <si>
    <t>7D33FF5F668D39E6</t>
  </si>
  <si>
    <t>C29BA9A8DFC62013</t>
  </si>
  <si>
    <t>94F8CBC41EC44A1E</t>
  </si>
  <si>
    <t>306EBF18CE0279D4</t>
  </si>
  <si>
    <t>DE4E5072A687AE94</t>
  </si>
  <si>
    <t>958ACFCF09ECF0DE</t>
  </si>
  <si>
    <t>EB2B215C2E05371A</t>
  </si>
  <si>
    <t>99FC51C483A17685</t>
  </si>
  <si>
    <t>BEA59000B463F7EE</t>
  </si>
  <si>
    <t>5186FD457E9C3945</t>
  </si>
  <si>
    <t>626CD0BB9BC850D1</t>
  </si>
  <si>
    <t>DD6F6027FB0EFC02</t>
  </si>
  <si>
    <t>1262FCDE0C93CCD5</t>
  </si>
  <si>
    <t>42E3A0FCE1F9578D</t>
  </si>
  <si>
    <t>48D5C4ADB6EFCAC8</t>
  </si>
  <si>
    <t>7A0A96F347FF63C5</t>
  </si>
  <si>
    <t>1CE57770CA5BD778</t>
  </si>
  <si>
    <t>4CC820FEC8C94004</t>
  </si>
  <si>
    <t>F275EEC700E15D03</t>
  </si>
  <si>
    <t>74042ED7B8E850CD</t>
  </si>
  <si>
    <t>71F267EC9277F439</t>
  </si>
  <si>
    <t>1270882A8056691F</t>
  </si>
  <si>
    <t>AA2BE62B9A6096DF</t>
  </si>
  <si>
    <t>9629DB44F6316FFA</t>
  </si>
  <si>
    <t>EBA984CB36EC9FFD</t>
  </si>
  <si>
    <t>360DD1A7F72463CF</t>
  </si>
  <si>
    <t>8912D0ADDAA57209</t>
  </si>
  <si>
    <t>7C844EFED0B077F4</t>
  </si>
  <si>
    <t>B5EEF5D67CC8E683</t>
  </si>
  <si>
    <t>1584C5E4F8A8233A</t>
  </si>
  <si>
    <t>DA45FB50482AF4CF</t>
  </si>
  <si>
    <t>2BA3A66C9783413D</t>
  </si>
  <si>
    <t>31D6E8EF62B59879</t>
  </si>
  <si>
    <t>55D5BC9DA130CF84</t>
  </si>
  <si>
    <t>18630968173F52AC</t>
  </si>
  <si>
    <t>D9B7CFD95020BFC8</t>
  </si>
  <si>
    <t>0CF8ECB90E218389</t>
  </si>
  <si>
    <t>940B92EA026C245E</t>
  </si>
  <si>
    <t>F5A3680FF2A216E6</t>
  </si>
  <si>
    <t>DDD06ED4577E4C61</t>
  </si>
  <si>
    <t>1BE3BD90EB51F34D</t>
  </si>
  <si>
    <t>E22F256D7FBE4685</t>
  </si>
  <si>
    <t>72FD142A90451025</t>
  </si>
  <si>
    <t>81B6EDE924841614</t>
  </si>
  <si>
    <t>B97D70EF6FDFEEC5</t>
  </si>
  <si>
    <t>E95ECC365EC8C604</t>
  </si>
  <si>
    <t>DB527F8B90D22834</t>
  </si>
  <si>
    <t>88A3D6CCEADE66B1</t>
  </si>
  <si>
    <t>E7FC5BDEBE044B16</t>
  </si>
  <si>
    <t>5793DD949AD92B96</t>
  </si>
  <si>
    <t>480A511B90A20F5F</t>
  </si>
  <si>
    <t>4B9B5BCE063670BD</t>
  </si>
  <si>
    <t>F045A3FF16A71F90</t>
  </si>
  <si>
    <t>049293B7CF1EF6E2</t>
  </si>
  <si>
    <t>512AFD26D16AE425</t>
  </si>
  <si>
    <t>301088A3D2A78616</t>
  </si>
  <si>
    <t>89DCCB11D63EF95D</t>
  </si>
  <si>
    <t>656CABB03E3FEE52</t>
  </si>
  <si>
    <t>57691A23F9869B84</t>
  </si>
  <si>
    <t>B213EB1863B31FE5</t>
  </si>
  <si>
    <t>8F31B2F129969EC5</t>
  </si>
  <si>
    <t>B641E8B0A2F48BA3</t>
  </si>
  <si>
    <t>A9D532E07240A183</t>
  </si>
  <si>
    <t>BBDB078FD41556CF</t>
  </si>
  <si>
    <t>70CF2B84974D7694</t>
  </si>
  <si>
    <t>E43FE7F456F1197D</t>
  </si>
  <si>
    <t>5D915CB20E09A78B</t>
  </si>
  <si>
    <t>ED64A51A27029AD8</t>
  </si>
  <si>
    <t>91B23E9EF7F31C97</t>
  </si>
  <si>
    <t>4663FBDCA6DC645D</t>
  </si>
  <si>
    <t>0593C2121A7BA03B</t>
  </si>
  <si>
    <t>63E8750FE3C21EFC</t>
  </si>
  <si>
    <t>79FFD8FCFE2C86B5</t>
  </si>
  <si>
    <t>6D97117265F7192F</t>
  </si>
  <si>
    <t>EF745769C1AB94B0</t>
  </si>
  <si>
    <t>D6BC60556A73A9D1</t>
  </si>
  <si>
    <t>3F327F28C7F569AD</t>
  </si>
  <si>
    <t>B9A9FA083956C6AD</t>
  </si>
  <si>
    <t>A4A35E6DB814F326</t>
  </si>
  <si>
    <t>F551EAECF9E31CB0</t>
  </si>
  <si>
    <t>7828FC32273783AF</t>
  </si>
  <si>
    <t>57F267EF4E7AB252</t>
  </si>
  <si>
    <t>2D3E45D7BCA88A47</t>
  </si>
  <si>
    <t>C5BA182303156438</t>
  </si>
  <si>
    <t>EA2068A46420E292</t>
  </si>
  <si>
    <t>FFD3FDD1E90C287A</t>
  </si>
  <si>
    <t>B639FC893CAF371F</t>
  </si>
  <si>
    <t>BFC5E4896C0E7DD6</t>
  </si>
  <si>
    <t>A6862FC1A15E04BD</t>
  </si>
  <si>
    <t>50271F4DF4E6E052</t>
  </si>
  <si>
    <t>D2889811AAF41D62</t>
  </si>
  <si>
    <t>A7A15C534C255972</t>
  </si>
  <si>
    <t>E48DE5C29BC4C099</t>
  </si>
  <si>
    <t>F25AAF105B2539BD</t>
  </si>
  <si>
    <t>5E6536D88812B032</t>
  </si>
  <si>
    <t>57885F038C9CAD8F</t>
  </si>
  <si>
    <t>D403AF8CF96A5E5E</t>
  </si>
  <si>
    <t>C1035CA5D8556752</t>
  </si>
  <si>
    <t>E679F3524443C254</t>
  </si>
  <si>
    <t>7DEF0F274ADA9F13</t>
  </si>
  <si>
    <t>490AF2FD2A732EF5</t>
  </si>
  <si>
    <t>E19F1F2C8AA77744</t>
  </si>
  <si>
    <t>631E85E24535658B</t>
  </si>
  <si>
    <t>A4EB42769ECD04AA</t>
  </si>
  <si>
    <t>60C8CADAC823F2E8</t>
  </si>
  <si>
    <t>F66F9435B36FEF61</t>
  </si>
  <si>
    <t>46CA281156930532</t>
  </si>
  <si>
    <t>8FD5E55346F952DD</t>
  </si>
  <si>
    <t>14327932FF8B376A</t>
  </si>
  <si>
    <t>38032B8562273246</t>
  </si>
  <si>
    <t>7682C95274DB4B86</t>
  </si>
  <si>
    <t>CE84298E847F4C34</t>
  </si>
  <si>
    <t>8C8B15F1AA9D00C3</t>
  </si>
  <si>
    <t>BF179624F1EF83C2</t>
  </si>
  <si>
    <t>AB5DBC8EA3C1D4A7</t>
  </si>
  <si>
    <t>5B47264F3DE3F80F</t>
  </si>
  <si>
    <t>B55366BE175E77E8</t>
  </si>
  <si>
    <t>8DD07D7121EC93A0</t>
  </si>
  <si>
    <t>EEF84785A36AA7CB</t>
  </si>
  <si>
    <t>206922B0B5F009C8</t>
  </si>
  <si>
    <t>A8B38C3120C773C0</t>
  </si>
  <si>
    <t>1988DCF4B3EDBE44</t>
  </si>
  <si>
    <t>8101A699D55D158E</t>
  </si>
  <si>
    <t>517E433BCB3A3194</t>
  </si>
  <si>
    <t>68C8E4ACBE1C1FA5</t>
  </si>
  <si>
    <t>AC4AF062E5C85F44</t>
  </si>
  <si>
    <t>5C5D88701127A5BE</t>
  </si>
  <si>
    <t>C9C8D6F354D23DE6</t>
  </si>
  <si>
    <t>09C5A8B3C4D77E6F</t>
  </si>
  <si>
    <t>BA1FD3E038131D55</t>
  </si>
  <si>
    <t>3853B192F31C1575</t>
  </si>
  <si>
    <t>851E7EFA076D06E3</t>
  </si>
  <si>
    <t>40120AD1FCAE78D1</t>
  </si>
  <si>
    <t>27A91CA9A238F8A1</t>
  </si>
  <si>
    <t>71D17D0AC6D69BA5</t>
  </si>
  <si>
    <t>4779C8E8CA04EF85</t>
  </si>
  <si>
    <t>6B6B11AAEA45F4F3</t>
  </si>
  <si>
    <t>2BFABFF4CD6015E0</t>
  </si>
  <si>
    <t>1DBA6016DB1691BC</t>
  </si>
  <si>
    <t>DBBE5BFCE5D0405B</t>
  </si>
  <si>
    <t>F0448776144D6EF4</t>
  </si>
  <si>
    <t>CD1B28BA053D5322</t>
  </si>
  <si>
    <t>AFAE3384C8087DF4</t>
  </si>
  <si>
    <t>D0D9B07B54BAB1BD</t>
  </si>
  <si>
    <t>5D985F06B22483DF</t>
  </si>
  <si>
    <t>1B23E19CE91E3052</t>
  </si>
  <si>
    <t>1F4D671FA780D3EA</t>
  </si>
  <si>
    <t>9DB95D58B0A74040</t>
  </si>
  <si>
    <t>C9A9C8540475B3F9</t>
  </si>
  <si>
    <t>9550F701986F253C</t>
  </si>
  <si>
    <t>C9BAC2A18A65324B</t>
  </si>
  <si>
    <t>353C8F03D0289997</t>
  </si>
  <si>
    <t>EAF3695ECF3E6D96</t>
  </si>
  <si>
    <t>11C7EE18B1D2CE8E</t>
  </si>
  <si>
    <t>27381565D41EFD9F</t>
  </si>
  <si>
    <t>E15F64A9278C5C37</t>
  </si>
  <si>
    <t>EF166CD890303CC8</t>
  </si>
  <si>
    <t>B90D97D35E6C13D4</t>
  </si>
  <si>
    <t>33E3DB1F82C2AF7B</t>
  </si>
  <si>
    <t>95CC10072F152E3B</t>
  </si>
  <si>
    <t>C7C3B5682FC8ED26</t>
  </si>
  <si>
    <t>985B2C7AEDA839E1</t>
  </si>
  <si>
    <t>53F105303A190967</t>
  </si>
  <si>
    <t>5A781E2C0C5FC3B1</t>
  </si>
  <si>
    <t>1286DA1CB625E86F</t>
  </si>
  <si>
    <t>BB801CED03E24506</t>
  </si>
  <si>
    <t>A3C2330250F58108</t>
  </si>
  <si>
    <t>0C4DE7B2213BA345</t>
  </si>
  <si>
    <t>4C9768FABD541255</t>
  </si>
  <si>
    <t>BFC56EB8FBC5A9F2</t>
  </si>
  <si>
    <t>E7158AA55AC7F36A</t>
  </si>
  <si>
    <t>934885E09C886B6D</t>
  </si>
  <si>
    <t>D945EB91669D1FD1</t>
  </si>
  <si>
    <t>9CB9FEFCD38A28DF</t>
  </si>
  <si>
    <t>582541C1A0E07CFF</t>
  </si>
  <si>
    <t>287CF68E39D4FF1B</t>
  </si>
  <si>
    <t>FADC468676507573</t>
  </si>
  <si>
    <t>65B49B2223591CBC</t>
  </si>
  <si>
    <t>E889979B97336A49</t>
  </si>
  <si>
    <t>2F7E54217A30DF31</t>
  </si>
  <si>
    <t>B6D143E93DC40466</t>
  </si>
  <si>
    <t>C5E2EFF51F37FB1B</t>
  </si>
  <si>
    <t>0566B76A44B421A5</t>
  </si>
  <si>
    <t>5588D2925C31A0EA</t>
  </si>
  <si>
    <t>98979B5AAF8A2B25</t>
  </si>
  <si>
    <t>F9BA73FAFB36D754</t>
  </si>
  <si>
    <t>9A06FD445D5CEC29</t>
  </si>
  <si>
    <t>3565A12B10DF60A4</t>
  </si>
  <si>
    <t>88D394160163DA63</t>
  </si>
  <si>
    <t>8C8FAFF3FEC58BC9</t>
  </si>
  <si>
    <t>B79355222F093DBD</t>
  </si>
  <si>
    <t>D48F50DDACE0F6DA</t>
  </si>
  <si>
    <t>EAAD5FD11546C040</t>
  </si>
  <si>
    <t>CC1536D5865701E4</t>
  </si>
  <si>
    <t>E9EC3C5B7AC51A7D</t>
  </si>
  <si>
    <t>062EF96DE3D91508</t>
  </si>
  <si>
    <t>9CA6D9EF39E7DF36</t>
  </si>
  <si>
    <t>3B3B8E6A31938C8E</t>
  </si>
  <si>
    <t>38335262653B001A</t>
  </si>
  <si>
    <t>23430B71FC4FE018</t>
  </si>
  <si>
    <t>ACDE112C2261C2D5</t>
  </si>
  <si>
    <t>ED56A4F2BD8DCD29</t>
  </si>
  <si>
    <t>D722A0BECF397515</t>
  </si>
  <si>
    <t>C0EB9325E5B793A6</t>
  </si>
  <si>
    <t>6DEB7B3DEEEE120F</t>
  </si>
  <si>
    <t>0670D37D26DDBC66</t>
  </si>
  <si>
    <t>2A7A21D4648BF297</t>
  </si>
  <si>
    <t>888D29D9078A06D8</t>
  </si>
  <si>
    <t>462014FFDD451455</t>
  </si>
  <si>
    <t>A338674AEE2565AC</t>
  </si>
  <si>
    <t>4CF62A404BEF6769</t>
  </si>
  <si>
    <t>119B03F95B0A7312</t>
  </si>
  <si>
    <t>C77EE12ABE1A8B34</t>
  </si>
  <si>
    <t>FA225BF55E608F39</t>
  </si>
  <si>
    <t>8EE151CD5748A1EB</t>
  </si>
  <si>
    <t>2A19C096BBBEF9BD</t>
  </si>
  <si>
    <t>065B0C6670F50CF0</t>
  </si>
  <si>
    <t>FFF55901023B797E</t>
  </si>
  <si>
    <t>991119AC96AB70B2</t>
  </si>
  <si>
    <t>9BC826015C59E99A</t>
  </si>
  <si>
    <t>EE26E87B4F59FD52</t>
  </si>
  <si>
    <t>F73C0C3DB270A751</t>
  </si>
  <si>
    <t>1BEB4544AF61B526</t>
  </si>
  <si>
    <t>550D13837859EA4C</t>
  </si>
  <si>
    <t>B3875383B4D640C8</t>
  </si>
  <si>
    <t>0D83CAF6BE049464</t>
  </si>
  <si>
    <t>BDCC74D520457C8E</t>
  </si>
  <si>
    <t>72E52D9F5AA94C3B</t>
  </si>
  <si>
    <t>747F5DE29926D4E4</t>
  </si>
  <si>
    <t>37E21865646D3F87</t>
  </si>
  <si>
    <t>B27490191E89EA8C</t>
  </si>
  <si>
    <t>F02079DC2346FB83</t>
  </si>
  <si>
    <t>72E92F159D3B5927</t>
  </si>
  <si>
    <t>A480E1C8F30B56C4</t>
  </si>
  <si>
    <t>FB2B3BA60A693BED</t>
  </si>
  <si>
    <t>C97A750C39E71C6C</t>
  </si>
  <si>
    <t>7840F4F086306E90</t>
  </si>
  <si>
    <t>75392B91DB2461A2</t>
  </si>
  <si>
    <t>B9CD08B236D12140</t>
  </si>
  <si>
    <t>78BC350E3D600402</t>
  </si>
  <si>
    <t>59C5DB5CAC0EB7ED</t>
  </si>
  <si>
    <t>2DCB92E0FC1DF53E</t>
  </si>
  <si>
    <t>FF71EFFF7974120F</t>
  </si>
  <si>
    <t>48467B28C8919171</t>
  </si>
  <si>
    <t>ED3412135C188771</t>
  </si>
  <si>
    <t>A5AB47DCB5B8E8E6</t>
  </si>
  <si>
    <t>DB67622C40AA63AE</t>
  </si>
  <si>
    <t>D651C3CA60788B73</t>
  </si>
  <si>
    <t>04CFE53CFA10696E</t>
  </si>
  <si>
    <t>92FE10BA2A4E1886</t>
  </si>
  <si>
    <t>96E1731FE22BC3EE</t>
  </si>
  <si>
    <t>36187470D42F91DC</t>
  </si>
  <si>
    <t>9055009981688BE3</t>
  </si>
  <si>
    <t>4A65B408E14EB082</t>
  </si>
  <si>
    <t>4948AD6486A6F229</t>
  </si>
  <si>
    <t>CE4B7841DEB74DB4</t>
  </si>
  <si>
    <t>93B37C1A10F7008E</t>
  </si>
  <si>
    <t>45518781EB72701F</t>
  </si>
  <si>
    <t>7B759C6E294D4501</t>
  </si>
  <si>
    <t>6C134E5152027FE3</t>
  </si>
  <si>
    <t>1300B025749A8951</t>
  </si>
  <si>
    <t>E7EF615574FB7E88</t>
  </si>
  <si>
    <t>97689B1BE6F5672D</t>
  </si>
  <si>
    <t>12BDD034751DA888</t>
  </si>
  <si>
    <t>0E92A33CC39B6280</t>
  </si>
  <si>
    <t>7298B4C4E66CF7A3</t>
  </si>
  <si>
    <t>48D6FBE7B8005D40</t>
  </si>
  <si>
    <t>9E1C5D37DC2D84AA</t>
  </si>
  <si>
    <t>B654990A27FA8D94</t>
  </si>
  <si>
    <t>CF67D8A67298C602</t>
  </si>
  <si>
    <t>D55543325638CBD8</t>
  </si>
  <si>
    <t>FE8E0CA9C61639E5</t>
  </si>
  <si>
    <t>439CA4E3E3750AE7</t>
  </si>
  <si>
    <t>02D5E08E928BE497</t>
  </si>
  <si>
    <t>56779C02DADB52C1</t>
  </si>
  <si>
    <t>D363CD82DE2B70DE</t>
  </si>
  <si>
    <t>7DC5CC251A40D6B0</t>
  </si>
  <si>
    <t>CF5838D0841C2A5A</t>
  </si>
  <si>
    <t>97CB0EE1867B2129</t>
  </si>
  <si>
    <t>6B6F91258002BAFD</t>
  </si>
  <si>
    <t>5BF67BCBC85D5E4B</t>
  </si>
  <si>
    <t>F8E31B3EB0574567</t>
  </si>
  <si>
    <t>56050AA269AC2F7F</t>
  </si>
  <si>
    <t>686DE23B1E76C4E1</t>
  </si>
  <si>
    <t>69B06CF5E908CFAA</t>
  </si>
  <si>
    <t>5C12BDE9C6980178</t>
  </si>
  <si>
    <t>16E452AF71E9C8B3</t>
  </si>
  <si>
    <t>4E08BC87EA6551FC</t>
  </si>
  <si>
    <t>EB5116238F9D04D1</t>
  </si>
  <si>
    <t>0F32408A968991B7</t>
  </si>
  <si>
    <t>56817D8EDF2313D5</t>
  </si>
  <si>
    <t>6944C04460186D6E</t>
  </si>
  <si>
    <t>5252FEB879C0C00D</t>
  </si>
  <si>
    <t>0CAB424DAE55B5FA</t>
  </si>
  <si>
    <t>AD2A13C4E768A4D8</t>
  </si>
  <si>
    <t>52AB1E25E0D4CE8E</t>
  </si>
  <si>
    <t>1455B9C48E9AD0FD</t>
  </si>
  <si>
    <t>EB99110CC7DC5E0C</t>
  </si>
  <si>
    <t>3B8FA2C3E85BE750</t>
  </si>
  <si>
    <t>CCF32D4454C0892B</t>
  </si>
  <si>
    <t>8720D2AD1A923A36</t>
  </si>
  <si>
    <t>A033101FDDDE7FDB</t>
  </si>
  <si>
    <t>DEA088CE7D9AEA1F</t>
  </si>
  <si>
    <t>CCA1F56801795C8F</t>
  </si>
  <si>
    <t>F8E4BF8EE8EFDA4A</t>
  </si>
  <si>
    <t>5EDCCD9E097370CA</t>
  </si>
  <si>
    <t>BF95E19F5AF03057</t>
  </si>
  <si>
    <t>FF86530A8D3D8C88</t>
  </si>
  <si>
    <t>54AE209821371919</t>
  </si>
  <si>
    <t>A85A84D377A2B214</t>
  </si>
  <si>
    <t>9B97C73B8D9B5058</t>
  </si>
  <si>
    <t>00BB5A73F619FAD3</t>
  </si>
  <si>
    <t>51D362CA0D10E4DF</t>
  </si>
  <si>
    <t>A9157B633F57D97E</t>
  </si>
  <si>
    <t>E9CB1F39EAA69B9F</t>
  </si>
  <si>
    <t>22A3ECB89D0FB184</t>
  </si>
  <si>
    <t>8A96A16D381B3940</t>
  </si>
  <si>
    <t>85797ABEC57FCE6A</t>
  </si>
  <si>
    <t>B2EF706D86772077</t>
  </si>
  <si>
    <t>2FE998B8EF67A4E6</t>
  </si>
  <si>
    <t>422D7B61F62D1DA4</t>
  </si>
  <si>
    <t>5505F26867AFACE9</t>
  </si>
  <si>
    <t>E9299A9C70E703BC</t>
  </si>
  <si>
    <t>5BAC1276F9E132E6</t>
  </si>
  <si>
    <t>5EFAC030FC6717A3</t>
  </si>
  <si>
    <t>Halsted St &amp; 56th St</t>
  </si>
  <si>
    <t>KA1503000011</t>
  </si>
  <si>
    <t>8EAF0F0D550CFFA8</t>
  </si>
  <si>
    <t>C1E8F96F996CE648</t>
  </si>
  <si>
    <t>0D32AF84F0D335F3</t>
  </si>
  <si>
    <t>96DBCC0449173076</t>
  </si>
  <si>
    <t>235C8D6636CB8B71</t>
  </si>
  <si>
    <t>D4E6869E3CCCF980</t>
  </si>
  <si>
    <t>561E80C1DE809559</t>
  </si>
  <si>
    <t>A2821BAFEFA6A88B</t>
  </si>
  <si>
    <t>2AFB8DC898D9C060</t>
  </si>
  <si>
    <t>6994CDC9C8B5A293</t>
  </si>
  <si>
    <t>F754D621F95DBE76</t>
  </si>
  <si>
    <t>6B6B09161B1623D9</t>
  </si>
  <si>
    <t>D29FAEE1748A0FC4</t>
  </si>
  <si>
    <t>10179FF086574543</t>
  </si>
  <si>
    <t>08BF02801FE73ED6</t>
  </si>
  <si>
    <t>6F5A3DD3CB3063AC</t>
  </si>
  <si>
    <t>A98E839A3EFAA32B</t>
  </si>
  <si>
    <t>30F7BA215A4E535B</t>
  </si>
  <si>
    <t>AA158ED4196ABC08</t>
  </si>
  <si>
    <t>26E5F334B796792D</t>
  </si>
  <si>
    <t>76B029C22E345EDC</t>
  </si>
  <si>
    <t>7D0C572F285468B1</t>
  </si>
  <si>
    <t>A3D50122D7A07DBD</t>
  </si>
  <si>
    <t>46B1C1CE1E0A378F</t>
  </si>
  <si>
    <t>7BAADD10507A6432</t>
  </si>
  <si>
    <t>E2EE489557A33277</t>
  </si>
  <si>
    <t>68C0C33547724611</t>
  </si>
  <si>
    <t>0FA797FCD4FE99F3</t>
  </si>
  <si>
    <t>FBD145E6665CD856</t>
  </si>
  <si>
    <t>FFC61D773542234C</t>
  </si>
  <si>
    <t>33D7EB2D27BB9194</t>
  </si>
  <si>
    <t>D2E12A8E4D33C9FA</t>
  </si>
  <si>
    <t>63C610496140FC2D</t>
  </si>
  <si>
    <t>FAD5F342DEEAA350</t>
  </si>
  <si>
    <t>A427256D08E9B179</t>
  </si>
  <si>
    <t>C0CACFDCED6EE9F1</t>
  </si>
  <si>
    <t>28FBE63768D2033D</t>
  </si>
  <si>
    <t>D388AC933312E431</t>
  </si>
  <si>
    <t>6608D3A07CDDBDD6</t>
  </si>
  <si>
    <t>24BDE4FA820BD300</t>
  </si>
  <si>
    <t>9E8E866C64E0B447</t>
  </si>
  <si>
    <t>17E37F444E2CAA76</t>
  </si>
  <si>
    <t>2211BAABD35AD856</t>
  </si>
  <si>
    <t>2C08790E998E7D23</t>
  </si>
  <si>
    <t>E5378C5D05D5F7A7</t>
  </si>
  <si>
    <t>6B1D6FD5113B6573</t>
  </si>
  <si>
    <t>FA4C2ACD909F6AC3</t>
  </si>
  <si>
    <t>CBB9FCD0CE4D9F21</t>
  </si>
  <si>
    <t>B1571BC8734D7E9B</t>
  </si>
  <si>
    <t>A019BA25A40C3698</t>
  </si>
  <si>
    <t>5876D0690F98E5AB</t>
  </si>
  <si>
    <t>27EFAC823477B619</t>
  </si>
  <si>
    <t>F2F90F0A9858EBBC</t>
  </si>
  <si>
    <t>ACBD6B0D76300664</t>
  </si>
  <si>
    <t>8E51DA8033709DA1</t>
  </si>
  <si>
    <t>480D0E1F0C9F03CC</t>
  </si>
  <si>
    <t>2B84F0492E97B5B1</t>
  </si>
  <si>
    <t>7A47C5529F12D5FB</t>
  </si>
  <si>
    <t>D5677A457591B204</t>
  </si>
  <si>
    <t>02E20AEA077950A0</t>
  </si>
  <si>
    <t>4DB060BC98C5C681</t>
  </si>
  <si>
    <t>0F50919EBF8D2024</t>
  </si>
  <si>
    <t>4A750FDA16B6B3CC</t>
  </si>
  <si>
    <t>B98DC83C33CBFD87</t>
  </si>
  <si>
    <t>0AFAB800FD8FC48C</t>
  </si>
  <si>
    <t>971449D17DB9C41C</t>
  </si>
  <si>
    <t>63DF4F7EE1DF3A10</t>
  </si>
  <si>
    <t>B40CDE3B0461440C</t>
  </si>
  <si>
    <t>32B513782EABC055</t>
  </si>
  <si>
    <t>F1BC9F5CF607AA40</t>
  </si>
  <si>
    <t>B5CA18AA7C12A55E</t>
  </si>
  <si>
    <t>903FFA835BC40BF7</t>
  </si>
  <si>
    <t>EC377430EF20C62E</t>
  </si>
  <si>
    <t>CAD47AB9BCCD24A2</t>
  </si>
  <si>
    <t>093D49F5D033746D</t>
  </si>
  <si>
    <t>5877BEC3BF484293</t>
  </si>
  <si>
    <t>849FC62E7A4BA1A4</t>
  </si>
  <si>
    <t>B1A8E2ED3B3FB71F</t>
  </si>
  <si>
    <t>8F057E1104748D70</t>
  </si>
  <si>
    <t>0A3C43139738465F</t>
  </si>
  <si>
    <t>24C27CAD49F84802</t>
  </si>
  <si>
    <t>A7BAB1F1C0C2321E</t>
  </si>
  <si>
    <t>8D089F476013FCC5</t>
  </si>
  <si>
    <t>E5B6EC3BFA715AA5</t>
  </si>
  <si>
    <t>41B4B329C3F4D864</t>
  </si>
  <si>
    <t>D211EF92D802D573</t>
  </si>
  <si>
    <t>8967F51AF06177AB</t>
  </si>
  <si>
    <t>5B425219C5DCF4BA</t>
  </si>
  <si>
    <t>1E8201B34A452064</t>
  </si>
  <si>
    <t>F152A8C1B38815CC</t>
  </si>
  <si>
    <t>6748AA64A52EBC28</t>
  </si>
  <si>
    <t>F91BBB7CF1F5A7C0</t>
  </si>
  <si>
    <t>12FA1A9F849ACC1C</t>
  </si>
  <si>
    <t>52FFD2515C71F7BD</t>
  </si>
  <si>
    <t>A3E9D93814BB6F6C</t>
  </si>
  <si>
    <t>AD4242F716639E74</t>
  </si>
  <si>
    <t>43E2D3CC304FD960</t>
  </si>
  <si>
    <t>02B64F735700EE4F</t>
  </si>
  <si>
    <t>E787C6877FDA1373</t>
  </si>
  <si>
    <t>AE636DBF4418DB53</t>
  </si>
  <si>
    <t>1FD9B7E6DE160D3B</t>
  </si>
  <si>
    <t>CBE1C988201C138F</t>
  </si>
  <si>
    <t>ECDE919B40293374</t>
  </si>
  <si>
    <t>A77C365515193991</t>
  </si>
  <si>
    <t>6A97C0472EBB6C01</t>
  </si>
  <si>
    <t>22A2F3551E96A9ED</t>
  </si>
  <si>
    <t>BE9EA867429A24EC</t>
  </si>
  <si>
    <t>B78B88E03246C9DD</t>
  </si>
  <si>
    <t>9937BFFB4428A835</t>
  </si>
  <si>
    <t>2556727CE906FA06</t>
  </si>
  <si>
    <t>A86EB683E922E283</t>
  </si>
  <si>
    <t>4308D9E956677187</t>
  </si>
  <si>
    <t>2BD6A0CCBC45318C</t>
  </si>
  <si>
    <t>2B7E1C988AE2EFE4</t>
  </si>
  <si>
    <t>6FA8BFB08387DEAD</t>
  </si>
  <si>
    <t>27903622FFD6E7F5</t>
  </si>
  <si>
    <t>D54BDB9AB40E1201</t>
  </si>
  <si>
    <t>B16D641A3D09BD62</t>
  </si>
  <si>
    <t>788CEB1BE742F411</t>
  </si>
  <si>
    <t>E01AF37B8A61EBE9</t>
  </si>
  <si>
    <t>4584429CA4528894</t>
  </si>
  <si>
    <t>7BE0E526053F6C8D</t>
  </si>
  <si>
    <t>8E3C45EBEE5C91A1</t>
  </si>
  <si>
    <t>1204FB438EF8791F</t>
  </si>
  <si>
    <t>E826DEFBB887BAB4</t>
  </si>
  <si>
    <t>EB1CDF404CA07392</t>
  </si>
  <si>
    <t>0EDEC20AC12B9364</t>
  </si>
  <si>
    <t>5F13DB36B4265564</t>
  </si>
  <si>
    <t>44B6AD572794EA9B</t>
  </si>
  <si>
    <t>57994F8C12E4A01E</t>
  </si>
  <si>
    <t>42813C158AD630E3</t>
  </si>
  <si>
    <t>C290280038346D20</t>
  </si>
  <si>
    <t>FF46E4913A958B92</t>
  </si>
  <si>
    <t>DDF664CA54535B8C</t>
  </si>
  <si>
    <t>935BFC9379F3E093</t>
  </si>
  <si>
    <t>C161E3CCF60A6A13</t>
  </si>
  <si>
    <t>43A9C859B7607B65</t>
  </si>
  <si>
    <t>AF5B34487184B6E6</t>
  </si>
  <si>
    <t>F2EA50D2E2B31D48</t>
  </si>
  <si>
    <t>7419E66C3DEEC1E0</t>
  </si>
  <si>
    <t>4FE0317FBDB94922</t>
  </si>
  <si>
    <t>22E14D1A9192B063</t>
  </si>
  <si>
    <t>21EF8D8F25363381</t>
  </si>
  <si>
    <t>64891E4FE89A2D23</t>
  </si>
  <si>
    <t>F3CD9C404488B6B2</t>
  </si>
  <si>
    <t>5068E8D374D44990</t>
  </si>
  <si>
    <t>77C8F8B6C8833F04</t>
  </si>
  <si>
    <t>D95C7CEE5665C24C</t>
  </si>
  <si>
    <t>967A5FDB02DEA130</t>
  </si>
  <si>
    <t>794E8D164F59A242</t>
  </si>
  <si>
    <t>050F0D4ED4A0847C</t>
  </si>
  <si>
    <t>C154A1FB27ECAF92</t>
  </si>
  <si>
    <t>C11354A03D80EB4A</t>
  </si>
  <si>
    <t>573106350CE2F4C2</t>
  </si>
  <si>
    <t>157665EAD448110B</t>
  </si>
  <si>
    <t>86DE845FEF4EF6B1</t>
  </si>
  <si>
    <t>64C58D0BD043B488</t>
  </si>
  <si>
    <t>37922940E20C5BDE</t>
  </si>
  <si>
    <t>D5EC2CECB4919080</t>
  </si>
  <si>
    <t>6F7EE413EBB8B381</t>
  </si>
  <si>
    <t>00851B936C96B76F</t>
  </si>
  <si>
    <t>25F6DC2B6CFF036F</t>
  </si>
  <si>
    <t>4E649FBF682A5111</t>
  </si>
  <si>
    <t>47A69312D68E96D9</t>
  </si>
  <si>
    <t>679DE900F71A5F0C</t>
  </si>
  <si>
    <t>B4B00338E5F4931B</t>
  </si>
  <si>
    <t>B371787BD5DB9184</t>
  </si>
  <si>
    <t>903638B636C03F41</t>
  </si>
  <si>
    <t>415FABB6AA2F76AC</t>
  </si>
  <si>
    <t>4BF1FDD9ECD2F6AD</t>
  </si>
  <si>
    <t>AE6A70BF8E4BB7D9</t>
  </si>
  <si>
    <t>CB514E8FE9B8EA04</t>
  </si>
  <si>
    <t>D2B52663870BB555</t>
  </si>
  <si>
    <t>9DF9818D7691584F</t>
  </si>
  <si>
    <t>A039CDF0E89A97DE</t>
  </si>
  <si>
    <t>9B6FD807D8975085</t>
  </si>
  <si>
    <t>EAB202508FE3F1BC</t>
  </si>
  <si>
    <t>9C5430F02FA5386A</t>
  </si>
  <si>
    <t>AC8E6BADBC1ADACF</t>
  </si>
  <si>
    <t>58DE002AA942A975</t>
  </si>
  <si>
    <t>712D659A2589D86C</t>
  </si>
  <si>
    <t>8899EB2F68FB1DCA</t>
  </si>
  <si>
    <t>08219C39A0ABBDDB</t>
  </si>
  <si>
    <t>CD32914852120D5F</t>
  </si>
  <si>
    <t>C4A12A2D514029F9</t>
  </si>
  <si>
    <t>F5767816CFD48F5A</t>
  </si>
  <si>
    <t>7B73E5E68DD37D36</t>
  </si>
  <si>
    <t>F9E595FDC0E4CB34</t>
  </si>
  <si>
    <t>083218683DA3386A</t>
  </si>
  <si>
    <t>BCB5333EB43EBFDA</t>
  </si>
  <si>
    <t>B04CE563238C8C03</t>
  </si>
  <si>
    <t>4F5A78A9996DE5E2</t>
  </si>
  <si>
    <t>F3A99F91D6858C3A</t>
  </si>
  <si>
    <t>AB24839033D5B6D7</t>
  </si>
  <si>
    <t>EFA05B5FA2DC01CC</t>
  </si>
  <si>
    <t>6083E143A44F8FF9</t>
  </si>
  <si>
    <t>5AFC8EF847DC7BFE</t>
  </si>
  <si>
    <t>CED9021F54605165</t>
  </si>
  <si>
    <t>8974BFF738E36ED0</t>
  </si>
  <si>
    <t>2EE9FDFFF0468A7B</t>
  </si>
  <si>
    <t>C1F9044B17E1E770</t>
  </si>
  <si>
    <t>E11B18C0C3AB3036</t>
  </si>
  <si>
    <t>45B532D37D9C3219</t>
  </si>
  <si>
    <t>59AD2DE120435458</t>
  </si>
  <si>
    <t>C157C4901CE09F7E</t>
  </si>
  <si>
    <t>4B290F447B0AF0F9</t>
  </si>
  <si>
    <t>54C96B9277771B0D</t>
  </si>
  <si>
    <t>221BAC01ED2B8E2C</t>
  </si>
  <si>
    <t>192BA2F61926CC11</t>
  </si>
  <si>
    <t>551588BB07F9A308</t>
  </si>
  <si>
    <t>7AA89A8AB383D244</t>
  </si>
  <si>
    <t>072E94387AE05111</t>
  </si>
  <si>
    <t>EB19FEA235204AF6</t>
  </si>
  <si>
    <t>57BE486608BFACB5</t>
  </si>
  <si>
    <t>E79CED8F388D1BF1</t>
  </si>
  <si>
    <t>F78CC93CC5342DDF</t>
  </si>
  <si>
    <t>A55731551F807E54</t>
  </si>
  <si>
    <t>B503A88B42A2E982</t>
  </si>
  <si>
    <t>A8DDC475F6518A13</t>
  </si>
  <si>
    <t>79C6F0D8D2C741DB</t>
  </si>
  <si>
    <t>937049A8B1DF6C73</t>
  </si>
  <si>
    <t>5709B67D203A0125</t>
  </si>
  <si>
    <t>A6750A496431312F</t>
  </si>
  <si>
    <t>86348787D1075FC3</t>
  </si>
  <si>
    <t>427CADFADE9BC105</t>
  </si>
  <si>
    <t>67CF1990FB7B5D44</t>
  </si>
  <si>
    <t>F62DDB9F6191705E</t>
  </si>
  <si>
    <t>8661B0275DA213C8</t>
  </si>
  <si>
    <t>5F449E9436C3F6BD</t>
  </si>
  <si>
    <t>B0C364360233F18C</t>
  </si>
  <si>
    <t>74C957794A779594</t>
  </si>
  <si>
    <t>202263C771A826A0</t>
  </si>
  <si>
    <t>FB159205C7A5218B</t>
  </si>
  <si>
    <t>100D00722836E5E5</t>
  </si>
  <si>
    <t>DFDE985C10EBBA90</t>
  </si>
  <si>
    <t>413AD8097EFEC066</t>
  </si>
  <si>
    <t>36B16C7DE045D2D2</t>
  </si>
  <si>
    <t>BDEC13AC66A2B745</t>
  </si>
  <si>
    <t>6496B906988A35A0</t>
  </si>
  <si>
    <t>E704F7BA2091A35C</t>
  </si>
  <si>
    <t>E39332643BCC531E</t>
  </si>
  <si>
    <t>7E17BE758FEC30E6</t>
  </si>
  <si>
    <t>78CC4666088F82FC</t>
  </si>
  <si>
    <t>C3D4D85EB8FAA780</t>
  </si>
  <si>
    <t>99FE054064A9AC18</t>
  </si>
  <si>
    <t>AFBD154AC482F01C</t>
  </si>
  <si>
    <t>A69F41ACF9238DB8</t>
  </si>
  <si>
    <t>575321C767C03435</t>
  </si>
  <si>
    <t>7D0F8439B4AE24CD</t>
  </si>
  <si>
    <t>BEA4281CCFFF0DCF</t>
  </si>
  <si>
    <t>B15EF5D0C5B9F576</t>
  </si>
  <si>
    <t>7B07352AC256F796</t>
  </si>
  <si>
    <t>9FCEDB183698C6AD</t>
  </si>
  <si>
    <t>86A008883FF9F145</t>
  </si>
  <si>
    <t>8C9D11D839F0158D</t>
  </si>
  <si>
    <t>5D85E538324825AD</t>
  </si>
  <si>
    <t>D91F20771F8DD07F</t>
  </si>
  <si>
    <t>A378FE74CAE7F194</t>
  </si>
  <si>
    <t>8EB3DB692B822298</t>
  </si>
  <si>
    <t>B9730CC7A6A08342</t>
  </si>
  <si>
    <t>Lawler Ave &amp; North Ave</t>
  </si>
  <si>
    <t>24198</t>
  </si>
  <si>
    <t>8A5D99710847E5A0</t>
  </si>
  <si>
    <t>D9642B0FED01979D</t>
  </si>
  <si>
    <t>02BD1F5851306E70</t>
  </si>
  <si>
    <t>5FC5364F31E0208D</t>
  </si>
  <si>
    <t>933ECCBD5320FABB</t>
  </si>
  <si>
    <t>057DE7E2F01D3250</t>
  </si>
  <si>
    <t>4257E6DC1CDEAB7A</t>
  </si>
  <si>
    <t>4E2EB99349158A27</t>
  </si>
  <si>
    <t>808A542921FD9A38</t>
  </si>
  <si>
    <t>CD45A2B4CBDC0917</t>
  </si>
  <si>
    <t>A2AE3F9F295BF0C4</t>
  </si>
  <si>
    <t>FDCBCC050FB38402</t>
  </si>
  <si>
    <t>467528C92F631919</t>
  </si>
  <si>
    <t>526A6D98785ED830</t>
  </si>
  <si>
    <t>B7559D976752EA81</t>
  </si>
  <si>
    <t>5AD054928A5C7AEE</t>
  </si>
  <si>
    <t>72077EEA4FC5C844</t>
  </si>
  <si>
    <t>A7A0553E422E3366</t>
  </si>
  <si>
    <t>3435C906D5DC520A</t>
  </si>
  <si>
    <t>1018F047BFD63572</t>
  </si>
  <si>
    <t>62BACCC49667B460</t>
  </si>
  <si>
    <t>3E50CDF96DEDAAF2</t>
  </si>
  <si>
    <t>C3F7F25AA59BAE53</t>
  </si>
  <si>
    <t>61FFBA7013D4DAE8</t>
  </si>
  <si>
    <t>1C5CA173EFEAA5EB</t>
  </si>
  <si>
    <t>B1D17A9317E4B858</t>
  </si>
  <si>
    <t>935CEC5A0E0A49D8</t>
  </si>
  <si>
    <t>5D30FE0A3104C3D7</t>
  </si>
  <si>
    <t>9E2D2E66C1827EEE</t>
  </si>
  <si>
    <t>27525C464450AE1B</t>
  </si>
  <si>
    <t>A13A9E1191258704</t>
  </si>
  <si>
    <t>7618ACF0C6839F5D</t>
  </si>
  <si>
    <t>9949BC6941770E15</t>
  </si>
  <si>
    <t>88B1420C481C3CCB</t>
  </si>
  <si>
    <t>9E06FA59C6D1BFFD</t>
  </si>
  <si>
    <t>877C2D7EEDF21486</t>
  </si>
  <si>
    <t>9B34D21A5E164FED</t>
  </si>
  <si>
    <t>253ADDB29C295D17</t>
  </si>
  <si>
    <t>5C5B7775382ED485</t>
  </si>
  <si>
    <t>C0D9C0F30EDDB9B2</t>
  </si>
  <si>
    <t>E87F5F614E1FD9E2</t>
  </si>
  <si>
    <t>D196F77EC3E7979E</t>
  </si>
  <si>
    <t>DE88329AEF20E2F5</t>
  </si>
  <si>
    <t>9301A291E584F26E</t>
  </si>
  <si>
    <t>AD2059D7E304BBA8</t>
  </si>
  <si>
    <t>A586CFF99E6CB1F1</t>
  </si>
  <si>
    <t>DE87564AF7BD9212</t>
  </si>
  <si>
    <t>07B9532B2491283B</t>
  </si>
  <si>
    <t>7375ECEA41719C23</t>
  </si>
  <si>
    <t>EA6BC1B84678F784</t>
  </si>
  <si>
    <t>A0C50C585A1BF475</t>
  </si>
  <si>
    <t>D1BC225B5793EAA6</t>
  </si>
  <si>
    <t>00E77683F9266690</t>
  </si>
  <si>
    <t>5EF418A453305703</t>
  </si>
  <si>
    <t>CC50EF37C468D9B0</t>
  </si>
  <si>
    <t>6C8AD558138217DD</t>
  </si>
  <si>
    <t>13E86B5C312DEC90</t>
  </si>
  <si>
    <t>E505B3AA6FA0E446</t>
  </si>
  <si>
    <t>2367669D08134A70</t>
  </si>
  <si>
    <t>8D7ECE7D7E500A2A</t>
  </si>
  <si>
    <t>3399C30BB50DEE1D</t>
  </si>
  <si>
    <t>9CAA83A873EB0013</t>
  </si>
  <si>
    <t>4AF96DE5D9165F28</t>
  </si>
  <si>
    <t>67DC04FF147D9ED5</t>
  </si>
  <si>
    <t>929303289C07EE4E</t>
  </si>
  <si>
    <t>74A685ABEE740B86</t>
  </si>
  <si>
    <t>460798DD91D3F667</t>
  </si>
  <si>
    <t>866FE1060E95CC43</t>
  </si>
  <si>
    <t>64862C38981AF3A9</t>
  </si>
  <si>
    <t>6163BA10BDE3D901</t>
  </si>
  <si>
    <t>2447DDF7865DB143</t>
  </si>
  <si>
    <t>523BC45647B07F18</t>
  </si>
  <si>
    <t>F4BADED4D3BCE1B6</t>
  </si>
  <si>
    <t>0B833C3DC3B421DF</t>
  </si>
  <si>
    <t>7FAE3906340B7A49</t>
  </si>
  <si>
    <t>E89367E30014B701</t>
  </si>
  <si>
    <t>730834F7C9E2C59F</t>
  </si>
  <si>
    <t>24EEBA616F21B04F</t>
  </si>
  <si>
    <t>A5434734C966788E</t>
  </si>
  <si>
    <t>ADF9BF8E8B977FAC</t>
  </si>
  <si>
    <t>1AA6B7D30D6DBF75</t>
  </si>
  <si>
    <t>B6A3D46F456C6D01</t>
  </si>
  <si>
    <t>13A235D0503564BC</t>
  </si>
  <si>
    <t>BEE110A1BDEF499B</t>
  </si>
  <si>
    <t>Public Rack - Milwaukee Ave &amp; School St</t>
  </si>
  <si>
    <t>501</t>
  </si>
  <si>
    <t>5ED00FB7EF8B80E3</t>
  </si>
  <si>
    <t>C1C6A4C6C5F56918</t>
  </si>
  <si>
    <t>F7E80A10FA63A55A</t>
  </si>
  <si>
    <t>33474707479E21A9</t>
  </si>
  <si>
    <t>2B4C66BABC7B21AF</t>
  </si>
  <si>
    <t>475DDF2620EF37C2</t>
  </si>
  <si>
    <t>8A1A8CA5429914E0</t>
  </si>
  <si>
    <t>09932AF7186D6351</t>
  </si>
  <si>
    <t>7E12961A43EC50D1</t>
  </si>
  <si>
    <t>2DD3AB7B733740DB</t>
  </si>
  <si>
    <t>CFC3AB078EAA99A6</t>
  </si>
  <si>
    <t>2D3FFD3D2C8271F0</t>
  </si>
  <si>
    <t>58058555A73042C9</t>
  </si>
  <si>
    <t>D109642FA7F40D85</t>
  </si>
  <si>
    <t>B3E280B03776B123</t>
  </si>
  <si>
    <t>06F32BD044BE0462</t>
  </si>
  <si>
    <t>BABA60B9F5461A45</t>
  </si>
  <si>
    <t>59C681518D238A4D</t>
  </si>
  <si>
    <t>86B89B0E190EE2C5</t>
  </si>
  <si>
    <t>DE3B0E87B6BBB293</t>
  </si>
  <si>
    <t>859F1D09F403732B</t>
  </si>
  <si>
    <t>394DFFF53EE66186</t>
  </si>
  <si>
    <t>7773A48EC3B6115C</t>
  </si>
  <si>
    <t>A39E2D7064058E79</t>
  </si>
  <si>
    <t>181AD45F0B172C73</t>
  </si>
  <si>
    <t>7567CEFA5DB5FDB4</t>
  </si>
  <si>
    <t>C3A3494681EDC841</t>
  </si>
  <si>
    <t>42FA5372C8213FD3</t>
  </si>
  <si>
    <t>2B9A41F1E56F3330</t>
  </si>
  <si>
    <t>348D28953D904D78</t>
  </si>
  <si>
    <t>7E92D495E27D6215</t>
  </si>
  <si>
    <t>C22D89CC5904119B</t>
  </si>
  <si>
    <t>16F68E046DAC38E4</t>
  </si>
  <si>
    <t>F13852618CA1868F</t>
  </si>
  <si>
    <t>94655F2AA3167650</t>
  </si>
  <si>
    <t>845975D53015ED70</t>
  </si>
  <si>
    <t>ABEA4DEBC65F1FCB</t>
  </si>
  <si>
    <t>AED643B503D66DF4</t>
  </si>
  <si>
    <t>B3EA85F321DB8141</t>
  </si>
  <si>
    <t>AAADF267450EEB06</t>
  </si>
  <si>
    <t>538E9BF9C9787285</t>
  </si>
  <si>
    <t>182B32179020BAE5</t>
  </si>
  <si>
    <t>6ED859B1E7AD43BC</t>
  </si>
  <si>
    <t>824CBE3C6384BA54</t>
  </si>
  <si>
    <t>CFF23EA3521677E0</t>
  </si>
  <si>
    <t>89C32403A44A5678</t>
  </si>
  <si>
    <t>E096F1CCC7557B1C</t>
  </si>
  <si>
    <t>84B3C55B5468BD06</t>
  </si>
  <si>
    <t>EBAC407BC59D085C</t>
  </si>
  <si>
    <t>427340FDAC8BA24C</t>
  </si>
  <si>
    <t>4538E4F6FD81C45D</t>
  </si>
  <si>
    <t>BBF363CB8F2241FB</t>
  </si>
  <si>
    <t>42B57036CFC9677A</t>
  </si>
  <si>
    <t>E51AEE02ED1E225C</t>
  </si>
  <si>
    <t>7C75AADF862E4497</t>
  </si>
  <si>
    <t>45873BA939BD223E</t>
  </si>
  <si>
    <t>BD1ADE23569C5026</t>
  </si>
  <si>
    <t>A04D058CAACAC185</t>
  </si>
  <si>
    <t>053947AFAC6B8633</t>
  </si>
  <si>
    <t>6D0FCE3067022030</t>
  </si>
  <si>
    <t>EB0F9B63D58B55A0</t>
  </si>
  <si>
    <t>5A4A48C4B81A44C2</t>
  </si>
  <si>
    <t>86EBCA342419C7AE</t>
  </si>
  <si>
    <t>D0185627960264B3</t>
  </si>
  <si>
    <t>C3EC48991E8C68AC</t>
  </si>
  <si>
    <t>59F3ED94E6439745</t>
  </si>
  <si>
    <t>114BD846E64522AF</t>
  </si>
  <si>
    <t>D6ACFF111D56F6DA</t>
  </si>
  <si>
    <t>31A6799ED32D22F7</t>
  </si>
  <si>
    <t>ED0E8C35EA405350</t>
  </si>
  <si>
    <t>F5D7B1CDB71CFA77</t>
  </si>
  <si>
    <t>463FA272A32B7800</t>
  </si>
  <si>
    <t>058562B84B102921</t>
  </si>
  <si>
    <t>861D34848540D2C3</t>
  </si>
  <si>
    <t>D2A4A7EDDE687762</t>
  </si>
  <si>
    <t>7A1EE34C6CB4E073</t>
  </si>
  <si>
    <t>959A6B8D58500192</t>
  </si>
  <si>
    <t>B73678EC074DEB48</t>
  </si>
  <si>
    <t>3B1DC7AD623F908A</t>
  </si>
  <si>
    <t>3F41B2E803926E32</t>
  </si>
  <si>
    <t>B12789F092C7799B</t>
  </si>
  <si>
    <t>A2C6354A4617DE8C</t>
  </si>
  <si>
    <t>CD7B44EAACE3FF28</t>
  </si>
  <si>
    <t>25B6318540628B47</t>
  </si>
  <si>
    <t>6A39B2E9D66AEF8F</t>
  </si>
  <si>
    <t>F71EB040BE446E68</t>
  </si>
  <si>
    <t>46CE2CD84979A7E4</t>
  </si>
  <si>
    <t>C6D03D51262D64EC</t>
  </si>
  <si>
    <t>BA5162E9DC5284C8</t>
  </si>
  <si>
    <t>9EFF5F2A19502EC5</t>
  </si>
  <si>
    <t>D9468296019DBD28</t>
  </si>
  <si>
    <t>FD3918C6E9060AC7</t>
  </si>
  <si>
    <t>C318C20262317DB9</t>
  </si>
  <si>
    <t>D53D3066AA9C5F16</t>
  </si>
  <si>
    <t>3CE4461C6207C572</t>
  </si>
  <si>
    <t>E8C9451B681AACC4</t>
  </si>
  <si>
    <t>4538D2DA52E33954</t>
  </si>
  <si>
    <t>E0EE737A0F9DCC6B</t>
  </si>
  <si>
    <t>1051400AAE864DDC</t>
  </si>
  <si>
    <t>97C6888D7A857847</t>
  </si>
  <si>
    <t>4CEB59D0ECAA09B4</t>
  </si>
  <si>
    <t>733BAE0840FDB308</t>
  </si>
  <si>
    <t>3BC3D5FDAE146B15</t>
  </si>
  <si>
    <t>800DD7B3735D5E11</t>
  </si>
  <si>
    <t>A3C6AEF17917BF53</t>
  </si>
  <si>
    <t>2DE8B2CAFFF2C956</t>
  </si>
  <si>
    <t>D79F3BD15FBC62A6</t>
  </si>
  <si>
    <t>4255493F6D03B905</t>
  </si>
  <si>
    <t>F8C9082599662910</t>
  </si>
  <si>
    <t>FC38AB8E4406E7A4</t>
  </si>
  <si>
    <t>48D29B194B92E0BE</t>
  </si>
  <si>
    <t>460DCF7695AE25E7</t>
  </si>
  <si>
    <t>241CD298344BB5F8</t>
  </si>
  <si>
    <t>594FC2EA20C1B1FD</t>
  </si>
  <si>
    <t>F7BF61668783C50B</t>
  </si>
  <si>
    <t>B63DD86391B0B869</t>
  </si>
  <si>
    <t>EC54A268F0D7B076</t>
  </si>
  <si>
    <t>5036A79CA10F1FA3</t>
  </si>
  <si>
    <t>BE8D82927DFDCDFB</t>
  </si>
  <si>
    <t>F20B2BB6A18A3724</t>
  </si>
  <si>
    <t>DCBA6CCB867773EB</t>
  </si>
  <si>
    <t>D31D1169B229B7E2</t>
  </si>
  <si>
    <t>3DBF22D4491BE9DF</t>
  </si>
  <si>
    <t>705F479576517224</t>
  </si>
  <si>
    <t>AB5A0FE87C50E459</t>
  </si>
  <si>
    <t>91F808D3EF875D6A</t>
  </si>
  <si>
    <t>Damen Ave &amp; 74th St</t>
  </si>
  <si>
    <t>16951</t>
  </si>
  <si>
    <t>669EDF3746F7CF23</t>
  </si>
  <si>
    <t>39DBAD9531D333CB</t>
  </si>
  <si>
    <t>EC4653850ED368A4</t>
  </si>
  <si>
    <t>DBA2DB34BC15561D</t>
  </si>
  <si>
    <t>EFBB0E371D0B7607</t>
  </si>
  <si>
    <t>55E34FFBDBAF1F69</t>
  </si>
  <si>
    <t>788173F6744D2B05</t>
  </si>
  <si>
    <t>49B5C3EEC27919E6</t>
  </si>
  <si>
    <t>A2726572513ABCE8</t>
  </si>
  <si>
    <t>55B0E9C464177EE8</t>
  </si>
  <si>
    <t>E6D2AEE4B1A032E3</t>
  </si>
  <si>
    <t>32B13415170F9D8A</t>
  </si>
  <si>
    <t>14CF593D02B3821A</t>
  </si>
  <si>
    <t>42B84C3FD6A98F3E</t>
  </si>
  <si>
    <t>B7BF78DFC89F2C63</t>
  </si>
  <si>
    <t>93B56949B62EE2DA</t>
  </si>
  <si>
    <t>F7A147B262076473</t>
  </si>
  <si>
    <t>C3FA51A8E1A72329</t>
  </si>
  <si>
    <t>2FB90253E0C8A07A</t>
  </si>
  <si>
    <t>BF9A0CFF6B3A0CEA</t>
  </si>
  <si>
    <t>9F02BC5A811ECE7C</t>
  </si>
  <si>
    <t>C772DD44FDFF777E</t>
  </si>
  <si>
    <t>BFA0C2562760FC16</t>
  </si>
  <si>
    <t>2CD0312AFB1AF187</t>
  </si>
  <si>
    <t>CABF93C5A341F583</t>
  </si>
  <si>
    <t>4264D4164B46D140</t>
  </si>
  <si>
    <t>6D54F82746E693BF</t>
  </si>
  <si>
    <t>06C03B265CFBE6D6</t>
  </si>
  <si>
    <t>3B08B90B6709A704</t>
  </si>
  <si>
    <t>11B6A4986DF845D7</t>
  </si>
  <si>
    <t>7A0811B1F97A11EA</t>
  </si>
  <si>
    <t>213A0D00DF6B16AB</t>
  </si>
  <si>
    <t>AFB4D0A350926A74</t>
  </si>
  <si>
    <t>708F82D45DBD9584</t>
  </si>
  <si>
    <t>9D07D8A99CE6F6D4</t>
  </si>
  <si>
    <t>B93DD5C726CEBA3B</t>
  </si>
  <si>
    <t>80AD7737F9CAB3F3</t>
  </si>
  <si>
    <t>C0D86EBAEF77EB73</t>
  </si>
  <si>
    <t>8C1C8D44FCBD9DDF</t>
  </si>
  <si>
    <t>2AEECBB2D9C73BDB</t>
  </si>
  <si>
    <t>5AF9800276842E1F</t>
  </si>
  <si>
    <t>5DFD7F32FD640586</t>
  </si>
  <si>
    <t>0DBFF7D5D8E5DBEB</t>
  </si>
  <si>
    <t>4FD0F96D72436726</t>
  </si>
  <si>
    <t>4628F4A89F1AE7A5</t>
  </si>
  <si>
    <t>9762B94BA2DF514B</t>
  </si>
  <si>
    <t>F2209225E0E8A7F7</t>
  </si>
  <si>
    <t>413D1FFC15D20A2B</t>
  </si>
  <si>
    <t>DBD6BBD2ABCA18BD</t>
  </si>
  <si>
    <t>22015D24CB7577EF</t>
  </si>
  <si>
    <t>8632A49D65B7E36B</t>
  </si>
  <si>
    <t>DC8694BBE5292544</t>
  </si>
  <si>
    <t>A94A3E1F1B7AC292</t>
  </si>
  <si>
    <t>ECE932772B797976</t>
  </si>
  <si>
    <t>7826795424DAEDB0</t>
  </si>
  <si>
    <t>73B8C4545C96A860</t>
  </si>
  <si>
    <t>F4D1C54D4BE911FC</t>
  </si>
  <si>
    <t>9BE482D3D20ECF3C</t>
  </si>
  <si>
    <t>162EF96C59A085B3</t>
  </si>
  <si>
    <t>6881454291A533FD</t>
  </si>
  <si>
    <t>3A4D194379981EC9</t>
  </si>
  <si>
    <t>0E82D7FBE3553050</t>
  </si>
  <si>
    <t>4C9018AF00054436</t>
  </si>
  <si>
    <t>041B39E58BEBA573</t>
  </si>
  <si>
    <t>6E20FF98FAE6B319</t>
  </si>
  <si>
    <t>C7A2008445C46138</t>
  </si>
  <si>
    <t>027E3263C766CE76</t>
  </si>
  <si>
    <t>92DDDD41427C2BCE</t>
  </si>
  <si>
    <t>AE8A654AE5F01350</t>
  </si>
  <si>
    <t>EA9A50949A9378BB</t>
  </si>
  <si>
    <t>5DB2E365F785A9F6</t>
  </si>
  <si>
    <t>787AB734691273BD</t>
  </si>
  <si>
    <t>92ADA7F0D3901876</t>
  </si>
  <si>
    <t>796E56AFBA06526D</t>
  </si>
  <si>
    <t>Public Rack - Bernard St &amp; Foster Ave</t>
  </si>
  <si>
    <t>1133.0</t>
  </si>
  <si>
    <t>8A5EC4859766A698</t>
  </si>
  <si>
    <t>5B44AA11CC50126C</t>
  </si>
  <si>
    <t>F5676C7E1D454D2D</t>
  </si>
  <si>
    <t>3CD8E351C194998F</t>
  </si>
  <si>
    <t>45EF401721A42DF3</t>
  </si>
  <si>
    <t>51B5FF49AC2D2F9A</t>
  </si>
  <si>
    <t>E027398D7FE0BA5F</t>
  </si>
  <si>
    <t>D3E7790E96380ECF</t>
  </si>
  <si>
    <t>AEB2102AD7E59862</t>
  </si>
  <si>
    <t>92F9660E5D4AE3FC</t>
  </si>
  <si>
    <t>4300D6022CA7366D</t>
  </si>
  <si>
    <t>8BDBADF7D52C6F10</t>
  </si>
  <si>
    <t>29F48A2A6531478A</t>
  </si>
  <si>
    <t>49F799E79227C449</t>
  </si>
  <si>
    <t>0AFDC125C41654FF</t>
  </si>
  <si>
    <t>18B7A9BF17DDC1A5</t>
  </si>
  <si>
    <t>C0CCF70A8E589673</t>
  </si>
  <si>
    <t>1EDADFAC47511313</t>
  </si>
  <si>
    <t>2D8D2F63565C1F65</t>
  </si>
  <si>
    <t>245DD147885D3B9A</t>
  </si>
  <si>
    <t>535DA6D70ACA4B12</t>
  </si>
  <si>
    <t>4DCBC28CFD34DDD8</t>
  </si>
  <si>
    <t>EE8A81AD495C1F35</t>
  </si>
  <si>
    <t>B556D2A4596F0014</t>
  </si>
  <si>
    <t>0FEDEF1BEB23EB40</t>
  </si>
  <si>
    <t>0D2BD02DB96F690A</t>
  </si>
  <si>
    <t>8CA052AB546B1A55</t>
  </si>
  <si>
    <t>697363AE2C2ECE9D</t>
  </si>
  <si>
    <t>FD85BF9D2A8186B0</t>
  </si>
  <si>
    <t>F5B2E5258DB711C3</t>
  </si>
  <si>
    <t>FAA3DF06130DEF80</t>
  </si>
  <si>
    <t>042A7449FB028419</t>
  </si>
  <si>
    <t>F8D40045A4D53A3E</t>
  </si>
  <si>
    <t>A4DCAA2393D9E9A3</t>
  </si>
  <si>
    <t>7AD240B27EF6EFA6</t>
  </si>
  <si>
    <t>1872D50061BA52F6</t>
  </si>
  <si>
    <t>184F8BF3A2895124</t>
  </si>
  <si>
    <t>5BC33CDEF04C12AE</t>
  </si>
  <si>
    <t>816D035B973BCB8A</t>
  </si>
  <si>
    <t>A99871BE8ECB9080</t>
  </si>
  <si>
    <t>B914A4A7AE26F297</t>
  </si>
  <si>
    <t>772D871DC4FB9A20</t>
  </si>
  <si>
    <t>0A40A85EFF1B51F8</t>
  </si>
  <si>
    <t>A103F5BA69FAD9C3</t>
  </si>
  <si>
    <t>D2E92E51593A133E</t>
  </si>
  <si>
    <t>CA12B86AE6326E70</t>
  </si>
  <si>
    <t>C0FFAB4DF83D6EEF</t>
  </si>
  <si>
    <t>17B0541269D03C07</t>
  </si>
  <si>
    <t>04F1F56BE9060F2B</t>
  </si>
  <si>
    <t>4F9BA991C4CF9563</t>
  </si>
  <si>
    <t>07939E40FE5CEDE9</t>
  </si>
  <si>
    <t>D5B1989FACB89AC0</t>
  </si>
  <si>
    <t>3E4CFB147D6794B1</t>
  </si>
  <si>
    <t>6FD281051DD678B1</t>
  </si>
  <si>
    <t>C3BCDCE0DB4DD41B</t>
  </si>
  <si>
    <t>63ED5897AB487050</t>
  </si>
  <si>
    <t>491D928AE57444E8</t>
  </si>
  <si>
    <t>955A6E11828781F7</t>
  </si>
  <si>
    <t>D186B9D6B0FFB8CE</t>
  </si>
  <si>
    <t>5B108668A4EED9CA</t>
  </si>
  <si>
    <t>5F9464CBF42E8F24</t>
  </si>
  <si>
    <t>8D18CAFF34F0CBCF</t>
  </si>
  <si>
    <t>C4EAB00D966DD15B</t>
  </si>
  <si>
    <t>EE4D0B14CD8D877C</t>
  </si>
  <si>
    <t>CBEDDE65957B4DC8</t>
  </si>
  <si>
    <t>995490916F08A9CF</t>
  </si>
  <si>
    <t>2FD2103797690987</t>
  </si>
  <si>
    <t>787B01011315E96D</t>
  </si>
  <si>
    <t>0DA88CF1870DBC71</t>
  </si>
  <si>
    <t>89249B220A9997AF</t>
  </si>
  <si>
    <t>F8D2061FC3925C78</t>
  </si>
  <si>
    <t>6F2E7CDB0D14B600</t>
  </si>
  <si>
    <t>D188DA62C59BD154</t>
  </si>
  <si>
    <t>EDAE21AD01761965</t>
  </si>
  <si>
    <t>A1D1B729E0A644FC</t>
  </si>
  <si>
    <t>3A7DE4D92FDFA4A9</t>
  </si>
  <si>
    <t>59F515E507595FB3</t>
  </si>
  <si>
    <t>D43E34C9840E6613</t>
  </si>
  <si>
    <t>93933BE9AEFC6CEB</t>
  </si>
  <si>
    <t>01472526A2B57A5A</t>
  </si>
  <si>
    <t>54AF8D7827A9CE7E</t>
  </si>
  <si>
    <t>263660DF5900BD2D</t>
  </si>
  <si>
    <t>FE01F672D4CA335A</t>
  </si>
  <si>
    <t>3F88C68F1143A18C</t>
  </si>
  <si>
    <t>92CE7BB12871C908</t>
  </si>
  <si>
    <t>102D1CD3A1DB9408</t>
  </si>
  <si>
    <t>F6FB62F7D77D387B</t>
  </si>
  <si>
    <t>1BCBD6E407D2CFAC</t>
  </si>
  <si>
    <t>E83F179DF6F4D31B</t>
  </si>
  <si>
    <t>C7355BF79B0AFACC</t>
  </si>
  <si>
    <t>807F673001E35678</t>
  </si>
  <si>
    <t>4B0942A5F13379B5</t>
  </si>
  <si>
    <t>DFACA7D49700FDD8</t>
  </si>
  <si>
    <t>1DF82BCFE9934561</t>
  </si>
  <si>
    <t>8509EAF2C616B347</t>
  </si>
  <si>
    <t>D2D01F1C38C68EA1</t>
  </si>
  <si>
    <t>B78E6FE04C4AFB23</t>
  </si>
  <si>
    <t>3AF0E39B05C1FA99</t>
  </si>
  <si>
    <t>ED1DEFB35EFE8802</t>
  </si>
  <si>
    <t>8029F269BF18CFA0</t>
  </si>
  <si>
    <t>1D9C8CFAFCF6F9C4</t>
  </si>
  <si>
    <t>A85B30E97D741540</t>
  </si>
  <si>
    <t>00801C989467F14E</t>
  </si>
  <si>
    <t>E616E911B88F7430</t>
  </si>
  <si>
    <t>126F3BF2090D0BCF</t>
  </si>
  <si>
    <t>C8D6C25BA9C8FABA</t>
  </si>
  <si>
    <t>20F3DE16808CC96C</t>
  </si>
  <si>
    <t>DBCB0D7CCDFD2935</t>
  </si>
  <si>
    <t>DA3AE42D58056931</t>
  </si>
  <si>
    <t>1E69E2742E757E0A</t>
  </si>
  <si>
    <t>9DDB8A778E890BAB</t>
  </si>
  <si>
    <t>C003B16C769628CE</t>
  </si>
  <si>
    <t>47A91FB1C1D46370</t>
  </si>
  <si>
    <t>B9E5F6706F43C9DB</t>
  </si>
  <si>
    <t>74754475A2600ECE</t>
  </si>
  <si>
    <t>3DA798ACA39B8EF4</t>
  </si>
  <si>
    <t>01D78588067E6A28</t>
  </si>
  <si>
    <t>5C55E7BAB9B6EA76</t>
  </si>
  <si>
    <t>AA0D245E84CDA8E4</t>
  </si>
  <si>
    <t>C85BBDACE6600E04</t>
  </si>
  <si>
    <t>A41E0E3E1393DF93</t>
  </si>
  <si>
    <t>252A5CD5D847D757</t>
  </si>
  <si>
    <t>08EB7B6E2B5B0BAE</t>
  </si>
  <si>
    <t>8341AE53E1A642FE</t>
  </si>
  <si>
    <t>EB8E13A2433E36A3</t>
  </si>
  <si>
    <t>98FAECBAFD09C428</t>
  </si>
  <si>
    <t>008A7F5C7D6CC380</t>
  </si>
  <si>
    <t>777FF3CA69994E77</t>
  </si>
  <si>
    <t>45DB6BDD8CD4B399</t>
  </si>
  <si>
    <t>D271779F8622067F</t>
  </si>
  <si>
    <t>00460A3E1BC7C54E</t>
  </si>
  <si>
    <t>A6C1F0B9647F81C7</t>
  </si>
  <si>
    <t>6FC66ED75BCE7C71</t>
  </si>
  <si>
    <t>C90F2B2C7C146B7E</t>
  </si>
  <si>
    <t>F3E0433A6721C04A</t>
  </si>
  <si>
    <t>F0EEB384E0F5A8E2</t>
  </si>
  <si>
    <t>BFD9152DAF35D8F9</t>
  </si>
  <si>
    <t>454472C65FF24CE5</t>
  </si>
  <si>
    <t>DE7BB4271040C59B</t>
  </si>
  <si>
    <t>55DAB56ACCCE9DB0</t>
  </si>
  <si>
    <t>9DB121F3B2B631D4</t>
  </si>
  <si>
    <t>9AB24E23255E2477</t>
  </si>
  <si>
    <t>C19D766D5B933A63</t>
  </si>
  <si>
    <t>A8F62B36CA8B577F</t>
  </si>
  <si>
    <t>5A6BAED8F274910B</t>
  </si>
  <si>
    <t>7FE2F8A1AAA99608</t>
  </si>
  <si>
    <t>B78F92A8FD0D3E7D</t>
  </si>
  <si>
    <t>B9A862AC36DE101E</t>
  </si>
  <si>
    <t>1570B13E596DAD8D</t>
  </si>
  <si>
    <t>B7E8EC7F1E161AC4</t>
  </si>
  <si>
    <t>5DD30257A354464F</t>
  </si>
  <si>
    <t>BBDDCEC3D50786D4</t>
  </si>
  <si>
    <t>DADD85177783E230</t>
  </si>
  <si>
    <t>DAD12F92C17C4176</t>
  </si>
  <si>
    <t>962BC8ABFF7EB225</t>
  </si>
  <si>
    <t>4694BE0546F49379</t>
  </si>
  <si>
    <t>48502D10CC1D0C6A</t>
  </si>
  <si>
    <t>F04E0A5F94FCC47B</t>
  </si>
  <si>
    <t>F52D15608E6FA214</t>
  </si>
  <si>
    <t>A355B69225478191</t>
  </si>
  <si>
    <t>24984EB96E1778C2</t>
  </si>
  <si>
    <t>C7879F69F85CAB95</t>
  </si>
  <si>
    <t>9513997B115977EC</t>
  </si>
  <si>
    <t>701D803BED9374EE</t>
  </si>
  <si>
    <t>9F1E42523588611F</t>
  </si>
  <si>
    <t>2E3164138C7527BD</t>
  </si>
  <si>
    <t>78B7B3CC6AC5030B</t>
  </si>
  <si>
    <t>47C3328D60C0BD8F</t>
  </si>
  <si>
    <t>2CDD3E058B7BC9F3</t>
  </si>
  <si>
    <t>A27A889A74FB3BF2</t>
  </si>
  <si>
    <t>4C3CF9EA713589E2</t>
  </si>
  <si>
    <t>DCEE782BECC19583</t>
  </si>
  <si>
    <t>E8A83F7E7FB0D037</t>
  </si>
  <si>
    <t>15AEF695A7ABCAFD</t>
  </si>
  <si>
    <t>BA30F408810160EF</t>
  </si>
  <si>
    <t>7CC0336A9C0937BB</t>
  </si>
  <si>
    <t>FAAF341CB0F608DA</t>
  </si>
  <si>
    <t>8EE9359037F761BF</t>
  </si>
  <si>
    <t>7A2713B359A5F2AD</t>
  </si>
  <si>
    <t>0E35DB94A4C8FC84</t>
  </si>
  <si>
    <t>D25F3CFAC63D578D</t>
  </si>
  <si>
    <t>275092450516AABD</t>
  </si>
  <si>
    <t>076C536DA716F9EF</t>
  </si>
  <si>
    <t>4F23310E9FF156DD</t>
  </si>
  <si>
    <t>C0205DCB98BC8E9A</t>
  </si>
  <si>
    <t>8B8F3E62A97B53B9</t>
  </si>
  <si>
    <t>660E158B46140190</t>
  </si>
  <si>
    <t>2BA473206942163C</t>
  </si>
  <si>
    <t>29E075DD01FE5AD6</t>
  </si>
  <si>
    <t>929CBC3D425D33FE</t>
  </si>
  <si>
    <t>A8FBCCE8F94BCF24</t>
  </si>
  <si>
    <t>C9679EA57048CE7D</t>
  </si>
  <si>
    <t>F59B293C272FC17C</t>
  </si>
  <si>
    <t>3C2E97DF165F3AC6</t>
  </si>
  <si>
    <t>877C22D8590B78EF</t>
  </si>
  <si>
    <t>C5CAAA3632F2D47B</t>
  </si>
  <si>
    <t>A10F8B77A9192B1E</t>
  </si>
  <si>
    <t>4202F305FC484FFF</t>
  </si>
  <si>
    <t>AE27DDBD664014B6</t>
  </si>
  <si>
    <t>9EFF05913D4F5873</t>
  </si>
  <si>
    <t>437309913D32ED68</t>
  </si>
  <si>
    <t>556646343B1FD4C9</t>
  </si>
  <si>
    <t>66115A8152AE9DD4</t>
  </si>
  <si>
    <t>E347721706689329</t>
  </si>
  <si>
    <t>1F675F3F079ADF07</t>
  </si>
  <si>
    <t>562B301F66C68A99</t>
  </si>
  <si>
    <t>942ED53881815FB4</t>
  </si>
  <si>
    <t>7EC95F1396D9B756</t>
  </si>
  <si>
    <t>F52C7AA04829E9E5</t>
  </si>
  <si>
    <t>F75C8292BF7AA001</t>
  </si>
  <si>
    <t>D6AA6ADF2C3604EF</t>
  </si>
  <si>
    <t>D42005B13581554E</t>
  </si>
  <si>
    <t>A41DBEB20115FDC3</t>
  </si>
  <si>
    <t>D73830440A29F75D</t>
  </si>
  <si>
    <t>FA8B3ACC0ADDBA4B</t>
  </si>
  <si>
    <t>77EB521E54B748FD</t>
  </si>
  <si>
    <t>6B4522C57C7FE81E</t>
  </si>
  <si>
    <t>AF76F0C5962A6BBE</t>
  </si>
  <si>
    <t>A8BA64693DD355C7</t>
  </si>
  <si>
    <t>E4E9971801BF55B8</t>
  </si>
  <si>
    <t>65637C65AA206349</t>
  </si>
  <si>
    <t>235C3468AD261D53</t>
  </si>
  <si>
    <t>1C85D7A8F4CCF643</t>
  </si>
  <si>
    <t>C2F80D23449E877E</t>
  </si>
  <si>
    <t>F1041212922425B5</t>
  </si>
  <si>
    <t>3C48EBB86C7419A1</t>
  </si>
  <si>
    <t>F1D39991D3A3B3FF</t>
  </si>
  <si>
    <t>30C497B3D32CEBCE</t>
  </si>
  <si>
    <t>F4913C2B88ECA5A0</t>
  </si>
  <si>
    <t>42C0548EF72F428D</t>
  </si>
  <si>
    <t>34E72B98390F4C97</t>
  </si>
  <si>
    <t>C237384A71298322</t>
  </si>
  <si>
    <t>61E68AD368734210</t>
  </si>
  <si>
    <t>C5A43E2AAC2D3D74</t>
  </si>
  <si>
    <t>4B952996BB1290A1</t>
  </si>
  <si>
    <t>AED153F46851DD10</t>
  </si>
  <si>
    <t>AC1886C5F78D3DA4</t>
  </si>
  <si>
    <t>A5D5C98B333DECE4</t>
  </si>
  <si>
    <t>C64AE8E44C481A92</t>
  </si>
  <si>
    <t>A690CDB4CFFB647B</t>
  </si>
  <si>
    <t>FD886835F35D430F</t>
  </si>
  <si>
    <t>EDDAA8B1F63A9100</t>
  </si>
  <si>
    <t>12168153A9C28BA0</t>
  </si>
  <si>
    <t>510D69F2A6621807</t>
  </si>
  <si>
    <t>4C1BC566BB1756C9</t>
  </si>
  <si>
    <t>E5250F68B92CCFC1</t>
  </si>
  <si>
    <t>E2F2C914D97ECF67</t>
  </si>
  <si>
    <t>E70AB2FF8B707AB7</t>
  </si>
  <si>
    <t>CC6D83AD81089AA4</t>
  </si>
  <si>
    <t>868F5390FA342A14</t>
  </si>
  <si>
    <t>AA310172AFE92F9B</t>
  </si>
  <si>
    <t>DFA13D03A90A3292</t>
  </si>
  <si>
    <t>5BB85FB86AFD1137</t>
  </si>
  <si>
    <t>71512D8581AD4AB4</t>
  </si>
  <si>
    <t>019752D8634D7FE4</t>
  </si>
  <si>
    <t>E7DDD25EFE132FDE</t>
  </si>
  <si>
    <t>7E2E9193145A4744</t>
  </si>
  <si>
    <t>A7D0299884D776E7</t>
  </si>
  <si>
    <t>0C1E6D0073579945</t>
  </si>
  <si>
    <t>7B4788736070517D</t>
  </si>
  <si>
    <t>977ABB4F5DF43CE5</t>
  </si>
  <si>
    <t>31DDBBE300F0FD9D</t>
  </si>
  <si>
    <t>C9F2D5AF885E0219</t>
  </si>
  <si>
    <t>385D63F773ECE90C</t>
  </si>
  <si>
    <t>13D27C07C664346D</t>
  </si>
  <si>
    <t>8CFA997711737059</t>
  </si>
  <si>
    <t>3A5E4AAD5A119C19</t>
  </si>
  <si>
    <t>AC47E7AEE08CC925</t>
  </si>
  <si>
    <t>F978F1A04472626A</t>
  </si>
  <si>
    <t>D68F508E80BEA5D7</t>
  </si>
  <si>
    <t>51FF3CF362987C4A</t>
  </si>
  <si>
    <t>D346B3D7E87FCC6A</t>
  </si>
  <si>
    <t>90F516121C0FD1A8</t>
  </si>
  <si>
    <t>3BE7BB1809B39BF1</t>
  </si>
  <si>
    <t>6C2FBC0242609D59</t>
  </si>
  <si>
    <t>DA6FDC6AF96FC1D3</t>
  </si>
  <si>
    <t>C920DF7A3AF86FC4</t>
  </si>
  <si>
    <t>B97CEA955F5E3852</t>
  </si>
  <si>
    <t>16D18D7E862C6FBE</t>
  </si>
  <si>
    <t>80E25B2100052FE9</t>
  </si>
  <si>
    <t>091255CCBCA7C635</t>
  </si>
  <si>
    <t>6608BD6B0900964C</t>
  </si>
  <si>
    <t>DC9FDC5F9B3ECE78</t>
  </si>
  <si>
    <t>1A71ADE9B7078BA2</t>
  </si>
  <si>
    <t>A1F8FA3B3D2C8240</t>
  </si>
  <si>
    <t>5E77020D41316714</t>
  </si>
  <si>
    <t>A728ED31C36339F9</t>
  </si>
  <si>
    <t>C1F01E184F9968EA</t>
  </si>
  <si>
    <t>FA167AFFC9399CA0</t>
  </si>
  <si>
    <t>CD6CAF5A34891393</t>
  </si>
  <si>
    <t>DDBED403FA919DE6</t>
  </si>
  <si>
    <t>7B751888FA7E58E6</t>
  </si>
  <si>
    <t>4FF5BD14A3F6DFF0</t>
  </si>
  <si>
    <t>A846D92543A1C0A4</t>
  </si>
  <si>
    <t>C06B9B608CD9AF36</t>
  </si>
  <si>
    <t>321C0ECBFD690584</t>
  </si>
  <si>
    <t>5E215CE9A55EB2E6</t>
  </si>
  <si>
    <t>CA580BFF1C947910</t>
  </si>
  <si>
    <t>6D487258F8F6133D</t>
  </si>
  <si>
    <t>5F1E09BA92350C88</t>
  </si>
  <si>
    <t>DCE7FB7AEA0C0B08</t>
  </si>
  <si>
    <t>3A84EADC2055F8DE</t>
  </si>
  <si>
    <t>77B593A5AD528A1E</t>
  </si>
  <si>
    <t>5A1CC24A399D3615</t>
  </si>
  <si>
    <t>414CC68BC7EE13BC</t>
  </si>
  <si>
    <t>29ECC791D3ED84C1</t>
  </si>
  <si>
    <t>66066DB8218AC5AE</t>
  </si>
  <si>
    <t>C67328E646595DC5</t>
  </si>
  <si>
    <t>C9720C0978EE8249</t>
  </si>
  <si>
    <t>08A0AA563AD7D984</t>
  </si>
  <si>
    <t>9104B09C57374452</t>
  </si>
  <si>
    <t>DCCB9F6D2B219EDF</t>
  </si>
  <si>
    <t>3921E0E274FE892E</t>
  </si>
  <si>
    <t>3352969867312B0A</t>
  </si>
  <si>
    <t>93016CB57E084188</t>
  </si>
  <si>
    <t>683D0D8472C26CD6</t>
  </si>
  <si>
    <t>F61DEF4D85C725B3</t>
  </si>
  <si>
    <t>A59BA703D8F944F0</t>
  </si>
  <si>
    <t>24F36960813EB775</t>
  </si>
  <si>
    <t>C8CF13C44E52B578</t>
  </si>
  <si>
    <t>A52E5E03DB682EE9</t>
  </si>
  <si>
    <t>841BA160BA6EA4ED</t>
  </si>
  <si>
    <t>C336E5E690382F4C</t>
  </si>
  <si>
    <t>D04AD5B17E389040</t>
  </si>
  <si>
    <t>CAE3E30F128488A8</t>
  </si>
  <si>
    <t>40BD2AD232CFD0F7</t>
  </si>
  <si>
    <t>59391441858EB9C2</t>
  </si>
  <si>
    <t>84FF010A7DCC2DA9</t>
  </si>
  <si>
    <t>7A1C24DCF1D4D7BB</t>
  </si>
  <si>
    <t>6E304BEC18941F2C</t>
  </si>
  <si>
    <t>A51F32389514F075</t>
  </si>
  <si>
    <t>313B3D42E17572ED</t>
  </si>
  <si>
    <t>9A8CADEE8EBE8540</t>
  </si>
  <si>
    <t>09B12CFB15330505</t>
  </si>
  <si>
    <t>B989C77919B97340</t>
  </si>
  <si>
    <t>F9940A36837A826A</t>
  </si>
  <si>
    <t>DF5C830866979320</t>
  </si>
  <si>
    <t>E0B4AF7EA8E96585</t>
  </si>
  <si>
    <t>50F9C4240BAF663F</t>
  </si>
  <si>
    <t>8117BAC24A9329CC</t>
  </si>
  <si>
    <t>D38091079482C4C2</t>
  </si>
  <si>
    <t>38CE96BF8A93A437</t>
  </si>
  <si>
    <t>5A9BE82E3A84AE6A</t>
  </si>
  <si>
    <t>B15A0CFB3C53B308</t>
  </si>
  <si>
    <t>E27A025DA6B55679</t>
  </si>
  <si>
    <t>A1FBDAAA23E96C48</t>
  </si>
  <si>
    <t>ADC3810AA5A10CD7</t>
  </si>
  <si>
    <t>685E063EB39FBA57</t>
  </si>
  <si>
    <t>3032AAF7D5B54DA8</t>
  </si>
  <si>
    <t>C4EA96C435CB8EE6</t>
  </si>
  <si>
    <t>58B19A3347085336</t>
  </si>
  <si>
    <t>35C20FAF947C211C</t>
  </si>
  <si>
    <t>4F30E4B4F9BDAD6C</t>
  </si>
  <si>
    <t>2A6915A5B55CB4D0</t>
  </si>
  <si>
    <t>0AE6A186C324C675</t>
  </si>
  <si>
    <t>2CEA368E861B2069</t>
  </si>
  <si>
    <t>43E36A5B7F4947DC</t>
  </si>
  <si>
    <t>34BE46E6AAE66975</t>
  </si>
  <si>
    <t>FC54619EC024E078</t>
  </si>
  <si>
    <t>5DFBB902EC65F365</t>
  </si>
  <si>
    <t>E054F3674B186F56</t>
  </si>
  <si>
    <t>854EE7D2AADAE21B</t>
  </si>
  <si>
    <t>94E70994EB234285</t>
  </si>
  <si>
    <t>86C78854F43EB92E</t>
  </si>
  <si>
    <t>693EC33AA1CA8440</t>
  </si>
  <si>
    <t>526932603A715104</t>
  </si>
  <si>
    <t>7C1C6BBBA784B73A</t>
  </si>
  <si>
    <t>B3238B286691161C</t>
  </si>
  <si>
    <t>E89C77402D0FB66A</t>
  </si>
  <si>
    <t>9F728BFF3709FF8B</t>
  </si>
  <si>
    <t>128221706A2036AA</t>
  </si>
  <si>
    <t>83D8F45288BD5B9B</t>
  </si>
  <si>
    <t>934C11F071863794</t>
  </si>
  <si>
    <t>BB6D7B565F6B81EB</t>
  </si>
  <si>
    <t>6F9736C8A98AB803</t>
  </si>
  <si>
    <t>0818165D594C07A2</t>
  </si>
  <si>
    <t>3F82494F4228A873</t>
  </si>
  <si>
    <t>EAB937DD67E971F2</t>
  </si>
  <si>
    <t>DC156FFBA3E38116</t>
  </si>
  <si>
    <t>FBCB77ACDDEC851A</t>
  </si>
  <si>
    <t>0FDD26E19B4DD116</t>
  </si>
  <si>
    <t>14B285928BD487BB</t>
  </si>
  <si>
    <t>15D6FD4BD30AD1CD</t>
  </si>
  <si>
    <t>089A5AECCE151BC3</t>
  </si>
  <si>
    <t>4EDC5F0B29B47D9C</t>
  </si>
  <si>
    <t>29AC750E18DEFEEB</t>
  </si>
  <si>
    <t>41E42A6A25B0CDDD</t>
  </si>
  <si>
    <t>D6EAE249335B1E67</t>
  </si>
  <si>
    <t>46912C12729B70C2</t>
  </si>
  <si>
    <t>4B0FF185D25239BD</t>
  </si>
  <si>
    <t>F1E2337D11676E7D</t>
  </si>
  <si>
    <t>12AC15E77CDE3214</t>
  </si>
  <si>
    <t>8255A60F79B43A06</t>
  </si>
  <si>
    <t>395670A3161E17B3</t>
  </si>
  <si>
    <t>74EF691D022FE866</t>
  </si>
  <si>
    <t>B6CE876710CED1A3</t>
  </si>
  <si>
    <t>63116F3922E16E25</t>
  </si>
  <si>
    <t>318999E736D4F955</t>
  </si>
  <si>
    <t>F6F89FDBE42C044A</t>
  </si>
  <si>
    <t>8F0498EBD101A0F3</t>
  </si>
  <si>
    <t>3D1E3CE58DC1B518</t>
  </si>
  <si>
    <t>E381C36824403B44</t>
  </si>
  <si>
    <t>4320A5E8A128766A</t>
  </si>
  <si>
    <t>123B5F99D941FFC7</t>
  </si>
  <si>
    <t>ABAB68B0577C8BFA</t>
  </si>
  <si>
    <t>65016FE36C49D47D</t>
  </si>
  <si>
    <t>54CAE2E7822838E9</t>
  </si>
  <si>
    <t>E8EF3282577A49A2</t>
  </si>
  <si>
    <t>C58B160D7757C91C</t>
  </si>
  <si>
    <t>EC5E0F497D4979C9</t>
  </si>
  <si>
    <t>8228C07966550185</t>
  </si>
  <si>
    <t>1A421C982E8F7F06</t>
  </si>
  <si>
    <t>2B583498BEBFF60B</t>
  </si>
  <si>
    <t>891D4310C38EC108</t>
  </si>
  <si>
    <t>C4466778238467D9</t>
  </si>
  <si>
    <t>F489427EEC1E8718</t>
  </si>
  <si>
    <t>D8DDDAA29873E5A5</t>
  </si>
  <si>
    <t>345D89A0EAC9DB3B</t>
  </si>
  <si>
    <t>C864B6F759F39FB7</t>
  </si>
  <si>
    <t>C0CF56749894F300</t>
  </si>
  <si>
    <t>2E186F363D710C32</t>
  </si>
  <si>
    <t>2547C73A078B18D9</t>
  </si>
  <si>
    <t>94028A55E52D9C66</t>
  </si>
  <si>
    <t>BF6FE13C8CA71140</t>
  </si>
  <si>
    <t>1B80A5010EA9631F</t>
  </si>
  <si>
    <t>953D51CF2AC5C31C</t>
  </si>
  <si>
    <t>06F0B938DE059963</t>
  </si>
  <si>
    <t>B7850729DF6C62E7</t>
  </si>
  <si>
    <t>5D7BA62F5CCF4075</t>
  </si>
  <si>
    <t>AA92BD08D3294F25</t>
  </si>
  <si>
    <t>11DCBDCDB53133A2</t>
  </si>
  <si>
    <t>D3A0F76D51D8A775</t>
  </si>
  <si>
    <t>9F9C3CCBA8AE4A02</t>
  </si>
  <si>
    <t>8A19D93061BE79B7</t>
  </si>
  <si>
    <t>F9A8D0EBA6E20A88</t>
  </si>
  <si>
    <t>1A203B9689A69400</t>
  </si>
  <si>
    <t>1B4234D005EB4DB6</t>
  </si>
  <si>
    <t>5BA596B73647BFF1</t>
  </si>
  <si>
    <t>D2ADA44267B95D87</t>
  </si>
  <si>
    <t>467FB733D084D7A3</t>
  </si>
  <si>
    <t>A76EA87390678C0A</t>
  </si>
  <si>
    <t>465EF42E8E791203</t>
  </si>
  <si>
    <t>5573964F1A6C2799</t>
  </si>
  <si>
    <t>26C2C06872CBE6F7</t>
  </si>
  <si>
    <t>44B60F570E28948F</t>
  </si>
  <si>
    <t>2298D3E3C83FCA94</t>
  </si>
  <si>
    <t>9AA5B0AB159F58F6</t>
  </si>
  <si>
    <t>517DB2F3A099F0F5</t>
  </si>
  <si>
    <t>911160D2DC2AF0F6</t>
  </si>
  <si>
    <t>B86F319E7161D099</t>
  </si>
  <si>
    <t>9569CA9B7BA060AA</t>
  </si>
  <si>
    <t>4C97ECDCA4187F39</t>
  </si>
  <si>
    <t>B175E7CEA12634CE</t>
  </si>
  <si>
    <t>7D92889B8E41E950</t>
  </si>
  <si>
    <t>EE5B0544FABC3C8A</t>
  </si>
  <si>
    <t>2763580866B8784C</t>
  </si>
  <si>
    <t>E57B8EFC5430A870</t>
  </si>
  <si>
    <t>18D0DFE6B7B11F1A</t>
  </si>
  <si>
    <t>8D4248BEF4C88207</t>
  </si>
  <si>
    <t>5848AFD8F11BD3B0</t>
  </si>
  <si>
    <t>4EA967B38B9EFC7F</t>
  </si>
  <si>
    <t>FC9BDA660BCE52C8</t>
  </si>
  <si>
    <t>33D2840A348CD907</t>
  </si>
  <si>
    <t>98E4C4A76A0ABA89</t>
  </si>
  <si>
    <t>D44ABDC3A97BEA0C</t>
  </si>
  <si>
    <t>401BD1BD1F62163C</t>
  </si>
  <si>
    <t>2177D4BFAA514173</t>
  </si>
  <si>
    <t>CCFD0954273563AF</t>
  </si>
  <si>
    <t>D3310E4FF183F111</t>
  </si>
  <si>
    <t>339092E91209D1DD</t>
  </si>
  <si>
    <t>508910F90322317B</t>
  </si>
  <si>
    <t>709FE852D3D113AE</t>
  </si>
  <si>
    <t>010C28B24E05D3EC</t>
  </si>
  <si>
    <t>184E3A666202A2BF</t>
  </si>
  <si>
    <t>D53910A396B23E9B</t>
  </si>
  <si>
    <t>ECF2158B499D6693</t>
  </si>
  <si>
    <t>1C7344EB70B62FB0</t>
  </si>
  <si>
    <t>31169E315171DC94</t>
  </si>
  <si>
    <t>2AF169DF1A989A77</t>
  </si>
  <si>
    <t>6E22A55AC273D294</t>
  </si>
  <si>
    <t>9042AA895DF4BB21</t>
  </si>
  <si>
    <t>43A165A9A764FBB2</t>
  </si>
  <si>
    <t>D61201BBF4156D08</t>
  </si>
  <si>
    <t>FC85DBFEA1091538</t>
  </si>
  <si>
    <t>6767D902BA357468</t>
  </si>
  <si>
    <t>0E84E525AD818CA1</t>
  </si>
  <si>
    <t>F15FF20839C9B387</t>
  </si>
  <si>
    <t>8A1F4A6EFF79CAEF</t>
  </si>
  <si>
    <t>A2BD20EA1DDC6297</t>
  </si>
  <si>
    <t>E5AA12575E6613D6</t>
  </si>
  <si>
    <t>AE9EBF515DACD514</t>
  </si>
  <si>
    <t>C73A2BD92F7E6160</t>
  </si>
  <si>
    <t>3397FB7DFA8923BF</t>
  </si>
  <si>
    <t>DD37D469607802C9</t>
  </si>
  <si>
    <t>507683617A40E8B0</t>
  </si>
  <si>
    <t>3F28E83DA82F336A</t>
  </si>
  <si>
    <t>FD67C76AD10E3481</t>
  </si>
  <si>
    <t>170152821471C79A</t>
  </si>
  <si>
    <t>5C1BA3D3CD3C8CF1</t>
  </si>
  <si>
    <t>7C2B7BE81F22E475</t>
  </si>
  <si>
    <t>BFD349DBB90B297C</t>
  </si>
  <si>
    <t>1DC85EBAE1A2EABB</t>
  </si>
  <si>
    <t>77CB2A2C129065C4</t>
  </si>
  <si>
    <t>96DBCD71AC897050</t>
  </si>
  <si>
    <t>04FF5DF1C7370C1F</t>
  </si>
  <si>
    <t>B6F2CC5FBD6B42D5</t>
  </si>
  <si>
    <t>475E78FC964C4E65</t>
  </si>
  <si>
    <t>6C9C2F0B761537B0</t>
  </si>
  <si>
    <t>E14BC3A07B00AA91</t>
  </si>
  <si>
    <t>AC7B3D1F41C69DB7</t>
  </si>
  <si>
    <t>6455932DA60B5BCD</t>
  </si>
  <si>
    <t>C9999D772B2878AC</t>
  </si>
  <si>
    <t>BE3DA54004F80E03</t>
  </si>
  <si>
    <t>6AC747494FD63383</t>
  </si>
  <si>
    <t>6D46FDB8017DC96E</t>
  </si>
  <si>
    <t>521225E648B0F631</t>
  </si>
  <si>
    <t>13B28232EC246A77</t>
  </si>
  <si>
    <t>48CA1B9FF2A47211</t>
  </si>
  <si>
    <t>32556970DC7A8C2E</t>
  </si>
  <si>
    <t>CFB8540D9ABC6F7E</t>
  </si>
  <si>
    <t>6E760A736A037617</t>
  </si>
  <si>
    <t>E19D861B6B27B814</t>
  </si>
  <si>
    <t>789B5D5F56E02A32</t>
  </si>
  <si>
    <t>2AA8F8E7D0992403</t>
  </si>
  <si>
    <t>7AABA1269DDF4EF6</t>
  </si>
  <si>
    <t>A2DA70D601A8789F</t>
  </si>
  <si>
    <t>5A8F8B2665391684</t>
  </si>
  <si>
    <t>5DF79D1F504B3BA2</t>
  </si>
  <si>
    <t>DF0E895FBF09198E</t>
  </si>
  <si>
    <t>AA0A800B8D7D0315</t>
  </si>
  <si>
    <t>3EDEC25A8B992464</t>
  </si>
  <si>
    <t>1FFB32F4D37A4BE9</t>
  </si>
  <si>
    <t>E2398F967FFD4218</t>
  </si>
  <si>
    <t>7F654860D726E02B</t>
  </si>
  <si>
    <t>0DB96A3F3F8BDA47</t>
  </si>
  <si>
    <t>EA5C0ABE6A8C4F74</t>
  </si>
  <si>
    <t>1F1FD2E127186638</t>
  </si>
  <si>
    <t>F7597328ECBAB4D8</t>
  </si>
  <si>
    <t>051D1962D072DC48</t>
  </si>
  <si>
    <t>34FC390D04267465</t>
  </si>
  <si>
    <t>98297FB6A2ED1382</t>
  </si>
  <si>
    <t>02AB0B23177B9317</t>
  </si>
  <si>
    <t>6ED1D84B473C9971</t>
  </si>
  <si>
    <t>03D9DE39EC3A3220</t>
  </si>
  <si>
    <t>284C1CAB94E3201A</t>
  </si>
  <si>
    <t>45259F4845B28148</t>
  </si>
  <si>
    <t>64EB1CB30DE2801E</t>
  </si>
  <si>
    <t>08393A9AAFB61EA4</t>
  </si>
  <si>
    <t>68279E44EF1A4F3A</t>
  </si>
  <si>
    <t>C806372FDF480264</t>
  </si>
  <si>
    <t>C9F886A614E0144C</t>
  </si>
  <si>
    <t>C8C99B9F929B24B3</t>
  </si>
  <si>
    <t>79C66E8FD178E121</t>
  </si>
  <si>
    <t>25D5C312622F2816</t>
  </si>
  <si>
    <t>FE7BCB3452248CB6</t>
  </si>
  <si>
    <t>D084F190EB2F4CAB</t>
  </si>
  <si>
    <t>5727978563E11A14</t>
  </si>
  <si>
    <t>E72E7B9024C28871</t>
  </si>
  <si>
    <t>B3C0BA4A6087D33C</t>
  </si>
  <si>
    <t>E4CEDD69DEC4B813</t>
  </si>
  <si>
    <t>7050BDD2D7BACA1A</t>
  </si>
  <si>
    <t>A653561A697979F3</t>
  </si>
  <si>
    <t>F26541F0A8AAE6AF</t>
  </si>
  <si>
    <t>ECE5CA7C44A03559</t>
  </si>
  <si>
    <t>BD8D14B9F5BD0870</t>
  </si>
  <si>
    <t>1BA6CA8A0722A38A</t>
  </si>
  <si>
    <t>AD979D85268DFBE6</t>
  </si>
  <si>
    <t>5D2B1A2CC1D9E350</t>
  </si>
  <si>
    <t>6C8888F85AF351A8</t>
  </si>
  <si>
    <t>2A1ED0EE19101455</t>
  </si>
  <si>
    <t>FC5DDB76ADFC5B0A</t>
  </si>
  <si>
    <t>FEA501056D50D46A</t>
  </si>
  <si>
    <t>4FCF9DE5A9459281</t>
  </si>
  <si>
    <t>A98B211C4768F955</t>
  </si>
  <si>
    <t>9BB7A5692BD36FD9</t>
  </si>
  <si>
    <t>A6F19457CF844C51</t>
  </si>
  <si>
    <t>486CAD95934CB863</t>
  </si>
  <si>
    <t>1F897EF2C59D7AB7</t>
  </si>
  <si>
    <t>CC59ED22373B33B8</t>
  </si>
  <si>
    <t>16943D2EAE5DA4DE</t>
  </si>
  <si>
    <t>506AE0E2E1280309</t>
  </si>
  <si>
    <t>D9888706A27BBB61</t>
  </si>
  <si>
    <t>580DBFDF075120BD</t>
  </si>
  <si>
    <t>E59436FA664CB1A8</t>
  </si>
  <si>
    <t>8431A74F575CA6DF</t>
  </si>
  <si>
    <t>095C36448678CF25</t>
  </si>
  <si>
    <t>E1CFA7455492238B</t>
  </si>
  <si>
    <t>5C171C873197AE67</t>
  </si>
  <si>
    <t>409152B81F76CA77</t>
  </si>
  <si>
    <t>BF58DA6F8355755D</t>
  </si>
  <si>
    <t>28727E5F333A85BD</t>
  </si>
  <si>
    <t>545637D63B080A6D</t>
  </si>
  <si>
    <t>D6DE3E71BD43FC4F</t>
  </si>
  <si>
    <t>5C5AD24E243971ED</t>
  </si>
  <si>
    <t>906F27130EB429CC</t>
  </si>
  <si>
    <t>8ED444DC94E0F1D6</t>
  </si>
  <si>
    <t>5EC43EA99CBB6DDE</t>
  </si>
  <si>
    <t>9C62801217470CD6</t>
  </si>
  <si>
    <t>E5520FCFE1213591</t>
  </si>
  <si>
    <t>18DAE50918C78B4D</t>
  </si>
  <si>
    <t>F5561AA4874B6A18</t>
  </si>
  <si>
    <t>88E2FDCE9F242192</t>
  </si>
  <si>
    <t>A231FF8FF3FBD8C6</t>
  </si>
  <si>
    <t>54D6C4E1B03D8ECA</t>
  </si>
  <si>
    <t>93C9DFAFB9C92F75</t>
  </si>
  <si>
    <t>7D613974163180AA</t>
  </si>
  <si>
    <t>73661014EDA706F8</t>
  </si>
  <si>
    <t>20C54058E6A2C6BB</t>
  </si>
  <si>
    <t>362663B6B9275C4E</t>
  </si>
  <si>
    <t>24F4536EE2B11354</t>
  </si>
  <si>
    <t>3A7E751699D7F45F</t>
  </si>
  <si>
    <t>367241274E512F5A</t>
  </si>
  <si>
    <t>E1245DECB827328B</t>
  </si>
  <si>
    <t>EBFA40CFF3D302D6</t>
  </si>
  <si>
    <t>01A80E347E919384</t>
  </si>
  <si>
    <t>458B2E1E53733494</t>
  </si>
  <si>
    <t>AE7E5B4B0D26A43D</t>
  </si>
  <si>
    <t>6294049A3A65B9CE</t>
  </si>
  <si>
    <t>766D32018989A737</t>
  </si>
  <si>
    <t>D355924595390E08</t>
  </si>
  <si>
    <t>DD15855709BBC0C4</t>
  </si>
  <si>
    <t>6935633DA793B264</t>
  </si>
  <si>
    <t>7AABCA9DA6954169</t>
  </si>
  <si>
    <t>85797A5B14CDBFA1</t>
  </si>
  <si>
    <t>8F3C9F338B33886B</t>
  </si>
  <si>
    <t>83732D9A016883EC</t>
  </si>
  <si>
    <t>67E485DAEB51033E</t>
  </si>
  <si>
    <t>7FC93CCE630595AF</t>
  </si>
  <si>
    <t>BA7C5708652FB932</t>
  </si>
  <si>
    <t>C989BB90FAA32875</t>
  </si>
  <si>
    <t>5A2C5CB8D6A25E66</t>
  </si>
  <si>
    <t>72EAA80B8CC8D06E</t>
  </si>
  <si>
    <t>D7F8D422D096A7C8</t>
  </si>
  <si>
    <t>EAD9F4C04E9CC4ED</t>
  </si>
  <si>
    <t>B5BC548BB6DAB000</t>
  </si>
  <si>
    <t>6847F6A2585AB10C</t>
  </si>
  <si>
    <t>3AE0C3D349C02A8C</t>
  </si>
  <si>
    <t>6D272897F85B1B93</t>
  </si>
  <si>
    <t>69F04D6C06080F69</t>
  </si>
  <si>
    <t>05A40E3DAE1F2761</t>
  </si>
  <si>
    <t>86189772CACB9375</t>
  </si>
  <si>
    <t>BDBDD0C028A687AD</t>
  </si>
  <si>
    <t>EB870C28F47A6837</t>
  </si>
  <si>
    <t>934017A1422D8DA7</t>
  </si>
  <si>
    <t>F843F6149C6EBB18</t>
  </si>
  <si>
    <t>BF5ABEDDF2712EA5</t>
  </si>
  <si>
    <t>232A31068C312297</t>
  </si>
  <si>
    <t>045CA70B20003419</t>
  </si>
  <si>
    <t>211F8B0F90634F0D</t>
  </si>
  <si>
    <t>A5EC3B8D24DB52AB</t>
  </si>
  <si>
    <t>700FAAB0D2F3D2D3</t>
  </si>
  <si>
    <t>6C722149B5BB6BFF</t>
  </si>
  <si>
    <t>5625A06D729DB952</t>
  </si>
  <si>
    <t>5567AC7D5887528D</t>
  </si>
  <si>
    <t>F2817BD445BB3020</t>
  </si>
  <si>
    <t>B2FEAFA72062B39C</t>
  </si>
  <si>
    <t>98C7E0676C06316F</t>
  </si>
  <si>
    <t>8A553E19FC7FBC05</t>
  </si>
  <si>
    <t>14B65BDD5EA54C3B</t>
  </si>
  <si>
    <t>635BB7E730A622EA</t>
  </si>
  <si>
    <t>2B23D1AF90EB618F</t>
  </si>
  <si>
    <t>F73F2D0EF8B1E097</t>
  </si>
  <si>
    <t>9C9EE7FD087FC037</t>
  </si>
  <si>
    <t>0B9599F99E9EDD9F</t>
  </si>
  <si>
    <t>EC204C594D5E3756</t>
  </si>
  <si>
    <t>C535C9395A204C49</t>
  </si>
  <si>
    <t>E302E2DA761F720F</t>
  </si>
  <si>
    <t>55E7F58B8DA9E3CC</t>
  </si>
  <si>
    <t>04C5A056BCA99A9A</t>
  </si>
  <si>
    <t>73249494853FBC74</t>
  </si>
  <si>
    <t>9B5D625A4140979B</t>
  </si>
  <si>
    <t>3ACE30BC0BDB63AD</t>
  </si>
  <si>
    <t>0D0270FBBD04E6B4</t>
  </si>
  <si>
    <t>41A4B04968BAA3A4</t>
  </si>
  <si>
    <t>ABB94AC66D6BC144</t>
  </si>
  <si>
    <t>D991C495F29B1CFB</t>
  </si>
  <si>
    <t>7D24BDA9B9329C8C</t>
  </si>
  <si>
    <t>2F88CCCF72016027</t>
  </si>
  <si>
    <t>67005CFEC72389C7</t>
  </si>
  <si>
    <t>3E754F06A6909453</t>
  </si>
  <si>
    <t>E2853AE27C51E65F</t>
  </si>
  <si>
    <t>727841B331430B39</t>
  </si>
  <si>
    <t>9E12995E02F58FE5</t>
  </si>
  <si>
    <t>520237F26FB7708B</t>
  </si>
  <si>
    <t>5019F94F6476400D</t>
  </si>
  <si>
    <t>77EF8C51614397EA</t>
  </si>
  <si>
    <t>9B4AD8CE8E7D19CE</t>
  </si>
  <si>
    <t>76C05846BE481E35</t>
  </si>
  <si>
    <t>8D4A7A030CBF3F97</t>
  </si>
  <si>
    <t>9D32A5AA7F6F2E3B</t>
  </si>
  <si>
    <t>1E5B585934C799BB</t>
  </si>
  <si>
    <t>73AB45F5A371FFE5</t>
  </si>
  <si>
    <t>85B73C8B9CD4DE1B</t>
  </si>
  <si>
    <t>A8A7328AE5D2B9BC</t>
  </si>
  <si>
    <t>DD38E9680E8A8A73</t>
  </si>
  <si>
    <t>B6D07B3DEB70A9A1</t>
  </si>
  <si>
    <t>94DBEC2EEA0B9D4F</t>
  </si>
  <si>
    <t>72CFEAF85C4B3AFF</t>
  </si>
  <si>
    <t>0E12A2279547D04A</t>
  </si>
  <si>
    <t>61C81C7EEEC7AF33</t>
  </si>
  <si>
    <t>A86AD4CB3F1A6B91</t>
  </si>
  <si>
    <t>B71F31372D7E0DC2</t>
  </si>
  <si>
    <t>8F14FD72380014E5</t>
  </si>
  <si>
    <t>3A09FF33AC352B0C</t>
  </si>
  <si>
    <t>C28F387ECF69C68D</t>
  </si>
  <si>
    <t>9554BE175A3A47C3</t>
  </si>
  <si>
    <t>18D7DE296C874E59</t>
  </si>
  <si>
    <t>F3E51A338DD3B920</t>
  </si>
  <si>
    <t>DF1613F77BE5462A</t>
  </si>
  <si>
    <t>4CC24154146DDE70</t>
  </si>
  <si>
    <t>A1A5A9B7EFAA00E1</t>
  </si>
  <si>
    <t>BC1F11560E1CEC20</t>
  </si>
  <si>
    <t>C5113A62966D49E8</t>
  </si>
  <si>
    <t>FAD5F1635616CF9E</t>
  </si>
  <si>
    <t>8B5594782823D649</t>
  </si>
  <si>
    <t>2D9714BAD9EBAD34</t>
  </si>
  <si>
    <t>976B8A5AF0ED9A7F</t>
  </si>
  <si>
    <t>0686D09A9E86F73A</t>
  </si>
  <si>
    <t>EA5C48DBA5DED288</t>
  </si>
  <si>
    <t>28610B5F699FE4F7</t>
  </si>
  <si>
    <t>B8321261DA697258</t>
  </si>
  <si>
    <t>A698860455520F8A</t>
  </si>
  <si>
    <t>04D049FFCCEC770F</t>
  </si>
  <si>
    <t>601965485D319DF6</t>
  </si>
  <si>
    <t>A4C8219745FB4AAB</t>
  </si>
  <si>
    <t>F78C8738903D97DA</t>
  </si>
  <si>
    <t>46EC3B4447191047</t>
  </si>
  <si>
    <t>9ED2CF0C31428B38</t>
  </si>
  <si>
    <t>48130AC67C0C0AE2</t>
  </si>
  <si>
    <t>E8EDE70C6CB80997</t>
  </si>
  <si>
    <t>625DD89DF53A785D</t>
  </si>
  <si>
    <t>69FB340B2AD9B6F7</t>
  </si>
  <si>
    <t>5C7630F0AD7F931D</t>
  </si>
  <si>
    <t>E5C8C9503E6CF0FB</t>
  </si>
  <si>
    <t>E90F3A6B7F51E56F</t>
  </si>
  <si>
    <t>7065D076E74E4637</t>
  </si>
  <si>
    <t>B6F1A505EE85E12F</t>
  </si>
  <si>
    <t>C9C7B95EEC218ABF</t>
  </si>
  <si>
    <t>7F0F8E92F42640A4</t>
  </si>
  <si>
    <t>89F5839F56B11298</t>
  </si>
  <si>
    <t>F0585E35B4CE9D34</t>
  </si>
  <si>
    <t>2AD5A0F1DAE4DB78</t>
  </si>
  <si>
    <t>3421D053F35AC6BD</t>
  </si>
  <si>
    <t>EF90AAF5AD7AA696</t>
  </si>
  <si>
    <t>70B15FE48E216F5D</t>
  </si>
  <si>
    <t>9371B7E19121E821</t>
  </si>
  <si>
    <t>F761BCB87027E22D</t>
  </si>
  <si>
    <t>2D7BCDFD0FF2ADFC</t>
  </si>
  <si>
    <t>16CB8626233BE863</t>
  </si>
  <si>
    <t>E8E22F619379AFD7</t>
  </si>
  <si>
    <t>F2010A2BA961666B</t>
  </si>
  <si>
    <t>6958F38461095E9F</t>
  </si>
  <si>
    <t>084B9E9406EED381</t>
  </si>
  <si>
    <t>3B177CDB6398B8AA</t>
  </si>
  <si>
    <t>2FF1D30BE3441613</t>
  </si>
  <si>
    <t>6D29A345A78EECFC</t>
  </si>
  <si>
    <t>B5A680D42EE956DF</t>
  </si>
  <si>
    <t>90EAFE934467DC5E</t>
  </si>
  <si>
    <t>E39D9777FFD2F48E</t>
  </si>
  <si>
    <t>4369ED878922D1A4</t>
  </si>
  <si>
    <t>907AFB92A12A54DF</t>
  </si>
  <si>
    <t>740F9728BCE73F24</t>
  </si>
  <si>
    <t>4D3304BD3803C8DD</t>
  </si>
  <si>
    <t>F414F13A5762D6EE</t>
  </si>
  <si>
    <t>F0A424AEF3DE57F9</t>
  </si>
  <si>
    <t>83C4B9D85034C972</t>
  </si>
  <si>
    <t>87A1CB5439A67A84</t>
  </si>
  <si>
    <t>E5B12BF78775D960</t>
  </si>
  <si>
    <t>906D00780573B7A6</t>
  </si>
  <si>
    <t>31C9744ABE8ED1C5</t>
  </si>
  <si>
    <t>89D3B67EBD2D1D36</t>
  </si>
  <si>
    <t>D3319021DB195ED7</t>
  </si>
  <si>
    <t>5D88868DA8BCB595</t>
  </si>
  <si>
    <t>B548FA659EEF7CE6</t>
  </si>
  <si>
    <t>298352283BEC6F24</t>
  </si>
  <si>
    <t>80FC8D07DF901673</t>
  </si>
  <si>
    <t>631CDEBA8EAB2084</t>
  </si>
  <si>
    <t>4F8F4F4AE688F48B</t>
  </si>
  <si>
    <t>36E8AF803B4F6316</t>
  </si>
  <si>
    <t>768BB5E4DBEED1EF</t>
  </si>
  <si>
    <t>C9DC8FE73263C14E</t>
  </si>
  <si>
    <t>3DC4CFF81A3C577C</t>
  </si>
  <si>
    <t>5264C0ACABC702F9</t>
  </si>
  <si>
    <t>9DAA41FE9ED1DD6E</t>
  </si>
  <si>
    <t>E68E4E5A7CAE6CEA</t>
  </si>
  <si>
    <t>B8A4265CA63AE316</t>
  </si>
  <si>
    <t>11E0E3055C01FECA</t>
  </si>
  <si>
    <t>3FEAB363DC84233E</t>
  </si>
  <si>
    <t>6965043800A1703B</t>
  </si>
  <si>
    <t>F8E576CAC429E282</t>
  </si>
  <si>
    <t>71EBCB08B803CC41</t>
  </si>
  <si>
    <t>08D5FC5FAD378874</t>
  </si>
  <si>
    <t>C0AF8816B0889CB4</t>
  </si>
  <si>
    <t>52933A5940959746</t>
  </si>
  <si>
    <t>CB9F167A99608866</t>
  </si>
  <si>
    <t>4BF9934173CE46A4</t>
  </si>
  <si>
    <t>F117BF45996E71BE</t>
  </si>
  <si>
    <t>5CE0F78552C0338B</t>
  </si>
  <si>
    <t>F9F40BADDEF99AD0</t>
  </si>
  <si>
    <t>BF9A06D6AF3D3E50</t>
  </si>
  <si>
    <t>3E815170E1AA6C6F</t>
  </si>
  <si>
    <t>A38FFFF17B5B1123</t>
  </si>
  <si>
    <t>895BC1F60DF3D340</t>
  </si>
  <si>
    <t>308C0E1E9CAFEA7B</t>
  </si>
  <si>
    <t>C21BBE06F6763588</t>
  </si>
  <si>
    <t>4F860E9EF93900DE</t>
  </si>
  <si>
    <t>3C4EE0EF8D177D42</t>
  </si>
  <si>
    <t>A9C90BB23EBBD25E</t>
  </si>
  <si>
    <t>836C9B01BE48E5A7</t>
  </si>
  <si>
    <t>7FC4DA6D8C5B0D87</t>
  </si>
  <si>
    <t>F80EA6C98D9D9FCF</t>
  </si>
  <si>
    <t>BC675605F438173C</t>
  </si>
  <si>
    <t>496054FE6D4FC766</t>
  </si>
  <si>
    <t>B2CD87FFC36C10A0</t>
  </si>
  <si>
    <t>E7A506BE1EABA73F</t>
  </si>
  <si>
    <t>FAF1EB401FF2C5A1</t>
  </si>
  <si>
    <t>E5A4CCBB62EA1598</t>
  </si>
  <si>
    <t>EE64FBFFD2B92AC5</t>
  </si>
  <si>
    <t>2D52E6F7F4667127</t>
  </si>
  <si>
    <t>B172C611A379834C</t>
  </si>
  <si>
    <t>91BA1AA62DDEAC3C</t>
  </si>
  <si>
    <t>86587F45D43EE181</t>
  </si>
  <si>
    <t>5538099217AEF6A6</t>
  </si>
  <si>
    <t>1C983167BCA54F31</t>
  </si>
  <si>
    <t>2B0DCBB2846D3FBC</t>
  </si>
  <si>
    <t>A7E0F6D154EC2934</t>
  </si>
  <si>
    <t>AD9858244CEDE097</t>
  </si>
  <si>
    <t>60255D814AB76067</t>
  </si>
  <si>
    <t>E93F1A50DADB68E4</t>
  </si>
  <si>
    <t>3AD76BBE95B7E163</t>
  </si>
  <si>
    <t>F0D597E0B210D670</t>
  </si>
  <si>
    <t>C5DF7472D15A4389</t>
  </si>
  <si>
    <t>49902690B0B4429E</t>
  </si>
  <si>
    <t>3D73CC3E5155D96B</t>
  </si>
  <si>
    <t>31FCF0885D06D9B0</t>
  </si>
  <si>
    <t>CA1910A3907D9A11</t>
  </si>
  <si>
    <t>88DA9F51D979EA4A</t>
  </si>
  <si>
    <t>ADD32380611D83C4</t>
  </si>
  <si>
    <t>2E9B10EF1561084C</t>
  </si>
  <si>
    <t>E2B5AF0B33FB2345</t>
  </si>
  <si>
    <t>32018558F7345221</t>
  </si>
  <si>
    <t>AE3EE8580A95D76F</t>
  </si>
  <si>
    <t>361C4B67CC5786A6</t>
  </si>
  <si>
    <t>66140FEFD3158064</t>
  </si>
  <si>
    <t>E0AA31D5226B95A1</t>
  </si>
  <si>
    <t>6A4FCDA0C13CFCF6</t>
  </si>
  <si>
    <t>6DFEA313C9CCC3A5</t>
  </si>
  <si>
    <t>7726D88E21309358</t>
  </si>
  <si>
    <t>8949AF9AF27996E8</t>
  </si>
  <si>
    <t>D0B3FD26710D6F79</t>
  </si>
  <si>
    <t>D03C7F58973CD3A5</t>
  </si>
  <si>
    <t>4B2E70E8212853B9</t>
  </si>
  <si>
    <t>3507C007CDA3D566</t>
  </si>
  <si>
    <t>A3B8A27D9E7ED763</t>
  </si>
  <si>
    <t>36D20E2E8955A734</t>
  </si>
  <si>
    <t>BB195207269DBFE8</t>
  </si>
  <si>
    <t>C7316D84C9B98C5E</t>
  </si>
  <si>
    <t>842DF28A76337248</t>
  </si>
  <si>
    <t>0DD8F3807CD7E45E</t>
  </si>
  <si>
    <t>753D18A77B09DFE3</t>
  </si>
  <si>
    <t>92B0D17550263E87</t>
  </si>
  <si>
    <t>22705228C98A2E03</t>
  </si>
  <si>
    <t>B79B6FE163C644C5</t>
  </si>
  <si>
    <t>22087F9E010837C7</t>
  </si>
  <si>
    <t>AC31EC2C410449D9</t>
  </si>
  <si>
    <t>20574162387F255D</t>
  </si>
  <si>
    <t>6EA92C6909FF2398</t>
  </si>
  <si>
    <t>03F2C5384CD5CA75</t>
  </si>
  <si>
    <t>B9C69906B1160586</t>
  </si>
  <si>
    <t>6F6F60BA1ED00140</t>
  </si>
  <si>
    <t>33B1C20AAF620853</t>
  </si>
  <si>
    <t>Pulaski Rd &amp; 68th St</t>
  </si>
  <si>
    <t>24145</t>
  </si>
  <si>
    <t>C48FB42264A363DE</t>
  </si>
  <si>
    <t>32DDE629CCC1B1C3</t>
  </si>
  <si>
    <t>EE489BBC0B8D24A2</t>
  </si>
  <si>
    <t>F71DB05F7AC9DD1B</t>
  </si>
  <si>
    <t>A1988781F02CAE9F</t>
  </si>
  <si>
    <t>A2C05628EA137F0E</t>
  </si>
  <si>
    <t>4025673311BCAA4E</t>
  </si>
  <si>
    <t>74A9C2657E698395</t>
  </si>
  <si>
    <t>361B9AA473ACA675</t>
  </si>
  <si>
    <t>C0F5B6DB10FAA254</t>
  </si>
  <si>
    <t>CEDD5C0ADE52BF54</t>
  </si>
  <si>
    <t>0FE7811D51385BD4</t>
  </si>
  <si>
    <t>A69551E3FC2361CC</t>
  </si>
  <si>
    <t>DD27467F0216FFDC</t>
  </si>
  <si>
    <t>281EA37309165889</t>
  </si>
  <si>
    <t>9213116250100B3F</t>
  </si>
  <si>
    <t>0F5C58BABE4B075D</t>
  </si>
  <si>
    <t>682331446E5660D4</t>
  </si>
  <si>
    <t>5A3B2DE458A98746</t>
  </si>
  <si>
    <t>895BD06788D27AAE</t>
  </si>
  <si>
    <t>812CBF64BFB39211</t>
  </si>
  <si>
    <t>E1251C5D192BC82D</t>
  </si>
  <si>
    <t>8724FB34EA1F9697</t>
  </si>
  <si>
    <t>AC958BF75662B202</t>
  </si>
  <si>
    <t>02F70E03442289DD</t>
  </si>
  <si>
    <t>90267ECA67D6F6FE</t>
  </si>
  <si>
    <t>1022563771F2724F</t>
  </si>
  <si>
    <t>477B7F81D0557A22</t>
  </si>
  <si>
    <t>8A11C23E854CF182</t>
  </si>
  <si>
    <t>148953F546C2A832</t>
  </si>
  <si>
    <t>CAAD101557302557</t>
  </si>
  <si>
    <t>9FD98192AFC5CA37</t>
  </si>
  <si>
    <t>9FDF3A0FD0CFEFEA</t>
  </si>
  <si>
    <t>66A737783C64330E</t>
  </si>
  <si>
    <t>2AABB3164DDB96E1</t>
  </si>
  <si>
    <t>96C01E810E73C8EA</t>
  </si>
  <si>
    <t>019746E6B18E4E55</t>
  </si>
  <si>
    <t>9C11EAC585210302</t>
  </si>
  <si>
    <t>3464229ED0481967</t>
  </si>
  <si>
    <t>68D888DED73130D8</t>
  </si>
  <si>
    <t>1BB437501BBA7F57</t>
  </si>
  <si>
    <t>4C453977C81EF1CB</t>
  </si>
  <si>
    <t>AAFDFA671767A5AA</t>
  </si>
  <si>
    <t>8A6BDFDFB6DE0152</t>
  </si>
  <si>
    <t>6FBFE5773F534C1E</t>
  </si>
  <si>
    <t>2A2DE780C22C4008</t>
  </si>
  <si>
    <t>2C13D5E1946DFD8B</t>
  </si>
  <si>
    <t>D6553D14F3D300BF</t>
  </si>
  <si>
    <t>61FF178550B4F9D6</t>
  </si>
  <si>
    <t>8A89003FC2745ADF</t>
  </si>
  <si>
    <t>BE80D968854236DF</t>
  </si>
  <si>
    <t>B93CA777743534FD</t>
  </si>
  <si>
    <t>12EF81A672C30597</t>
  </si>
  <si>
    <t>0615412C98F4C8A6</t>
  </si>
  <si>
    <t>3CEE59FA10A64070</t>
  </si>
  <si>
    <t>8F32CF28013627D1</t>
  </si>
  <si>
    <t>85D8CCBF67F1902C</t>
  </si>
  <si>
    <t>A44E770973ECA90B</t>
  </si>
  <si>
    <t>571CFF04C63777B2</t>
  </si>
  <si>
    <t>67FBCAE834FCF085</t>
  </si>
  <si>
    <t>CF1057E82609627D</t>
  </si>
  <si>
    <t>C2F4B167E91F844F</t>
  </si>
  <si>
    <t>4AA223F9EB73558E</t>
  </si>
  <si>
    <t>Public Rack - Brandon Ave &amp; 91st St</t>
  </si>
  <si>
    <t>847</t>
  </si>
  <si>
    <t>16485CD2D75D2656</t>
  </si>
  <si>
    <t>118723B66043D350</t>
  </si>
  <si>
    <t>5B2EFE5D42E65402</t>
  </si>
  <si>
    <t>0B393C70DF4A78B6</t>
  </si>
  <si>
    <t>9597FF46F343CE02</t>
  </si>
  <si>
    <t>B629AC25BD9A3281</t>
  </si>
  <si>
    <t>6E9953EA1FD6D40F</t>
  </si>
  <si>
    <t>CEECA20A77052EBA</t>
  </si>
  <si>
    <t>2CDD53D7DFE72B6F</t>
  </si>
  <si>
    <t>739E6018C525AF8C</t>
  </si>
  <si>
    <t>55A15643F27CCD84</t>
  </si>
  <si>
    <t>937D4BBAA7D50F64</t>
  </si>
  <si>
    <t>A692EAEE432246E3</t>
  </si>
  <si>
    <t>9F081567801BE153</t>
  </si>
  <si>
    <t>97872EA8BA910A05</t>
  </si>
  <si>
    <t>54D9B631476723DB</t>
  </si>
  <si>
    <t>51167E6F750B70CC</t>
  </si>
  <si>
    <t>7427FA1461AA5266</t>
  </si>
  <si>
    <t>252B23085EDDF2C9</t>
  </si>
  <si>
    <t>DD7165F6A5856DA6</t>
  </si>
  <si>
    <t>AA5F0BF40D38FD91</t>
  </si>
  <si>
    <t>2B76D075BCDE515A</t>
  </si>
  <si>
    <t>40FE5C2E5EB9295D</t>
  </si>
  <si>
    <t>1B7B66B89C1F8542</t>
  </si>
  <si>
    <t>F2E761495E475BF0</t>
  </si>
  <si>
    <t>8ACD0821102E8336</t>
  </si>
  <si>
    <t>C01C95B93453D284</t>
  </si>
  <si>
    <t>B11091F5338D7EC4</t>
  </si>
  <si>
    <t>08E4C98968BEF2DD</t>
  </si>
  <si>
    <t>BD04C9AF3BDEE6A3</t>
  </si>
  <si>
    <t>4BF976444F0972E2</t>
  </si>
  <si>
    <t>F76FBE93F2E7C3DD</t>
  </si>
  <si>
    <t>12093EF6DA983C25</t>
  </si>
  <si>
    <t>0FC88B16F45DE773</t>
  </si>
  <si>
    <t>45C4AA6EAFA68E91</t>
  </si>
  <si>
    <t>1CE0EBD887849867</t>
  </si>
  <si>
    <t>EB8E01A69D98D965</t>
  </si>
  <si>
    <t>8877A5EFFFD1EB96</t>
  </si>
  <si>
    <t>5FBA067B3B9C8C24</t>
  </si>
  <si>
    <t>EAF3CC4C76376821</t>
  </si>
  <si>
    <t>33F72ABC00702D53</t>
  </si>
  <si>
    <t>F540DE0989CE3B40</t>
  </si>
  <si>
    <t>AF5190EC4D38C191</t>
  </si>
  <si>
    <t>0CDE6B0E675CBC35</t>
  </si>
  <si>
    <t>2FC34CF38D1F31C8</t>
  </si>
  <si>
    <t>FD009C3C76154BDE</t>
  </si>
  <si>
    <t>0B2D23457760F186</t>
  </si>
  <si>
    <t>60FB244A80E80BE9</t>
  </si>
  <si>
    <t>B007565100A10060</t>
  </si>
  <si>
    <t>F335BFA51BD40C03</t>
  </si>
  <si>
    <t>350D916622DC0298</t>
  </si>
  <si>
    <t>4CA7731985B03BE5</t>
  </si>
  <si>
    <t>292D1A284955DE3D</t>
  </si>
  <si>
    <t>55C0E7E2E7BB2A95</t>
  </si>
  <si>
    <t>447D71C8CEB4773F</t>
  </si>
  <si>
    <t>5E66A2994C7E571B</t>
  </si>
  <si>
    <t>FB57F40F0A991DE3</t>
  </si>
  <si>
    <t>8C60800A1435C505</t>
  </si>
  <si>
    <t>C4D6AB664E16C410</t>
  </si>
  <si>
    <t>E7AB21E16CA22472</t>
  </si>
  <si>
    <t>C4FC6460C58E1F73</t>
  </si>
  <si>
    <t>32895A21186404AC</t>
  </si>
  <si>
    <t>84FD51B4B5554550</t>
  </si>
  <si>
    <t>55BD5D8AAEB5549F</t>
  </si>
  <si>
    <t>D01E684C1723D22B</t>
  </si>
  <si>
    <t>7FCBD67D45955EE7</t>
  </si>
  <si>
    <t>7952D2DF6BAFA1F4</t>
  </si>
  <si>
    <t>606499A4935B8F73</t>
  </si>
  <si>
    <t>595DC152F84E3FC8</t>
  </si>
  <si>
    <t>6AEFB3FD8632BB44</t>
  </si>
  <si>
    <t>E1E20DE04653A2BC</t>
  </si>
  <si>
    <t>E213085CC4900674</t>
  </si>
  <si>
    <t>FB90DA247F64CBFF</t>
  </si>
  <si>
    <t>CC7F33B2F59E79A0</t>
  </si>
  <si>
    <t>57F309EE6E6A29F8</t>
  </si>
  <si>
    <t>12177190857C7445</t>
  </si>
  <si>
    <t>8D6FC9EFD5EEDC46</t>
  </si>
  <si>
    <t>1407E189E608CBD4</t>
  </si>
  <si>
    <t>A55AD9CD896CD2E7</t>
  </si>
  <si>
    <t>ED255E82F5738D85</t>
  </si>
  <si>
    <t>2F9B334BB604A4E7</t>
  </si>
  <si>
    <t>18ABFCC28EEB645B</t>
  </si>
  <si>
    <t>482A25A0070D4C39</t>
  </si>
  <si>
    <t>9161D03ACA84C52D</t>
  </si>
  <si>
    <t>7305D9F6101AF226</t>
  </si>
  <si>
    <t>AB0169B86B489960</t>
  </si>
  <si>
    <t>3D353B2ABDD1E03F</t>
  </si>
  <si>
    <t>5248DD87E279FDD6</t>
  </si>
  <si>
    <t>9FD25786F9443592</t>
  </si>
  <si>
    <t>7E91B09811DFDC52</t>
  </si>
  <si>
    <t>B2A3BE67F3E90806</t>
  </si>
  <si>
    <t>1638EAC8F55EB041</t>
  </si>
  <si>
    <t>F3DF07974125264C</t>
  </si>
  <si>
    <t>FAADA2FF7803CD66</t>
  </si>
  <si>
    <t>514D13A1CC745709</t>
  </si>
  <si>
    <t>32555FF55804D8B8</t>
  </si>
  <si>
    <t>649570F1E944ADCA</t>
  </si>
  <si>
    <t>369552CFB2E38EDD</t>
  </si>
  <si>
    <t>2A94D5F05E7C6484</t>
  </si>
  <si>
    <t>EB21B20E59373030</t>
  </si>
  <si>
    <t>868F3729DB56B80B</t>
  </si>
  <si>
    <t>58BF966F72BFB688</t>
  </si>
  <si>
    <t>E61788CBB26C7CFC</t>
  </si>
  <si>
    <t>46E3A74ED9B4567A</t>
  </si>
  <si>
    <t>488FCFDCD87C1400</t>
  </si>
  <si>
    <t>86E684D86BA48C61</t>
  </si>
  <si>
    <t>1C237FD737F89C7B</t>
  </si>
  <si>
    <t>27ADB27736EC765B</t>
  </si>
  <si>
    <t>BF22583CB37B91BB</t>
  </si>
  <si>
    <t>3888A682883DFC68</t>
  </si>
  <si>
    <t>F086950DE73F632D</t>
  </si>
  <si>
    <t>5B33F75607AFA253</t>
  </si>
  <si>
    <t>123417399AD076A7</t>
  </si>
  <si>
    <t>DB4B9AF730587403</t>
  </si>
  <si>
    <t>BF5E049701D0AF97</t>
  </si>
  <si>
    <t>3F15C37A4B4E9188</t>
  </si>
  <si>
    <t>4C01A4630EED00B4</t>
  </si>
  <si>
    <t>2ED913ABD2CCA21F</t>
  </si>
  <si>
    <t>58EEE4B940BB9C8D</t>
  </si>
  <si>
    <t>EBEAFFB5E74CDE96</t>
  </si>
  <si>
    <t>31CBE89303954A6C</t>
  </si>
  <si>
    <t>BCF13C7A061709D8</t>
  </si>
  <si>
    <t>E13B1481B1A2F139</t>
  </si>
  <si>
    <t>D60D809737A759BD</t>
  </si>
  <si>
    <t>176653A15B66BADD</t>
  </si>
  <si>
    <t>23DA7BA4E8862059</t>
  </si>
  <si>
    <t>9FACC5DEB7AB7303</t>
  </si>
  <si>
    <t>451FF372BD52C42D</t>
  </si>
  <si>
    <t>EE641EE4FD71075E</t>
  </si>
  <si>
    <t>8D73AA1805AFB1E8</t>
  </si>
  <si>
    <t>D3266B3BE7E7C038</t>
  </si>
  <si>
    <t>2D8704D74FC27049</t>
  </si>
  <si>
    <t>D74058FB67D6E534</t>
  </si>
  <si>
    <t>4BDA7A1FC261510D</t>
  </si>
  <si>
    <t>02C2C08ACE8EA60C</t>
  </si>
  <si>
    <t>AEC5A92548336A76</t>
  </si>
  <si>
    <t>92C449CA61AB8C5C</t>
  </si>
  <si>
    <t>DF5FFEE8275D93C5</t>
  </si>
  <si>
    <t>EF507C839ABB2004</t>
  </si>
  <si>
    <t>602A1D3614E2F9B7</t>
  </si>
  <si>
    <t>07CC9BC82B9CAC39</t>
  </si>
  <si>
    <t>B04B54A894A25134</t>
  </si>
  <si>
    <t>E5A5C9444ABFBEE4</t>
  </si>
  <si>
    <t>DA39EC9B63ACCE6A</t>
  </si>
  <si>
    <t>122A078E71DB9DF1</t>
  </si>
  <si>
    <t>7FEACD981A5B92BD</t>
  </si>
  <si>
    <t>18C4A26051C9088E</t>
  </si>
  <si>
    <t>1D5956027F7DB0BD</t>
  </si>
  <si>
    <t>132BE8A3EEAC5DB2</t>
  </si>
  <si>
    <t>F6D011F6AFF103A4</t>
  </si>
  <si>
    <t>E3C381CFB0BE4C7F</t>
  </si>
  <si>
    <t>390B9D64C5078128</t>
  </si>
  <si>
    <t>7FEA0E6228DE822C</t>
  </si>
  <si>
    <t>27D591EB1AF61FA0</t>
  </si>
  <si>
    <t>26164F05588690F0</t>
  </si>
  <si>
    <t>FD7C5DD4745E6839</t>
  </si>
  <si>
    <t>F5B4A24E68BAE246</t>
  </si>
  <si>
    <t>7A91D43ACB43FE05</t>
  </si>
  <si>
    <t>9DA780187D883363</t>
  </si>
  <si>
    <t>0A939CFAAE1D297D</t>
  </si>
  <si>
    <t>853F2A101B8F5914</t>
  </si>
  <si>
    <t>B07C8E8FA26E9CAE</t>
  </si>
  <si>
    <t>B0ABA0A65713A74A</t>
  </si>
  <si>
    <t>2DECA1E72156DBFD</t>
  </si>
  <si>
    <t>44CF81CFE936987E</t>
  </si>
  <si>
    <t>C5753FD71B570D0D</t>
  </si>
  <si>
    <t>309F29E3F0F16C91</t>
  </si>
  <si>
    <t>FC46A13AAFDF0982</t>
  </si>
  <si>
    <t>1D9B4D01AF88D7C0</t>
  </si>
  <si>
    <t>91A3813D602EC9DF</t>
  </si>
  <si>
    <t>E9E8C91A69CEF3C5</t>
  </si>
  <si>
    <t>1ECB18635B561575</t>
  </si>
  <si>
    <t>C074DEBC35AC65CB</t>
  </si>
  <si>
    <t>8502227AB0AC11C5</t>
  </si>
  <si>
    <t>FB26F88413F52A73</t>
  </si>
  <si>
    <t>7B19C007770D0E65</t>
  </si>
  <si>
    <t>EC756CA92FFE85A8</t>
  </si>
  <si>
    <t>E3981A8D2BB1F2DD</t>
  </si>
  <si>
    <t>961B24C8DD567D2C</t>
  </si>
  <si>
    <t>AEBE5056B518B88A</t>
  </si>
  <si>
    <t>88871AAFA427B980</t>
  </si>
  <si>
    <t>5EC90916F70A96B1</t>
  </si>
  <si>
    <t>C971D0ACCF5A2139</t>
  </si>
  <si>
    <t>3C76DD514DAE4D8D</t>
  </si>
  <si>
    <t>A233AE35C9864902</t>
  </si>
  <si>
    <t>10712CA8B10BB05A</t>
  </si>
  <si>
    <t>4A1D1423690CF489</t>
  </si>
  <si>
    <t>943DBA2028A3961D</t>
  </si>
  <si>
    <t>3839EBB33D37D848</t>
  </si>
  <si>
    <t>0D6628EBD52E5AA9</t>
  </si>
  <si>
    <t>DB701465281D7942</t>
  </si>
  <si>
    <t>7E4B513CB4E81A29</t>
  </si>
  <si>
    <t>CC0A61158089941F</t>
  </si>
  <si>
    <t>DD27651FB210B5A4</t>
  </si>
  <si>
    <t>17677E1BF021CD5A</t>
  </si>
  <si>
    <t>3E6CEAA7350317A9</t>
  </si>
  <si>
    <t>F8987D48B5BE9920</t>
  </si>
  <si>
    <t>42760154BB89EC3F</t>
  </si>
  <si>
    <t>2ADBCF95FCA4D014</t>
  </si>
  <si>
    <t>5CF5388459ADF7F0</t>
  </si>
  <si>
    <t>725E8E45BDD1BC5C</t>
  </si>
  <si>
    <t>EE74ED76AE8F5C70</t>
  </si>
  <si>
    <t>8ACB8B4A92F3CB2B</t>
  </si>
  <si>
    <t>30DE9F3ADA67F594</t>
  </si>
  <si>
    <t>EC0714F6EEBBB086</t>
  </si>
  <si>
    <t>B3A15D9A4E4F5A94</t>
  </si>
  <si>
    <t>0E7BFEE599C2C970</t>
  </si>
  <si>
    <t>C36B1818D95F3EDB</t>
  </si>
  <si>
    <t>C5922853F240C00D</t>
  </si>
  <si>
    <t>9CF7B8AC8AFC2743</t>
  </si>
  <si>
    <t>4771E675296C2804</t>
  </si>
  <si>
    <t>23DB67875CA093F2</t>
  </si>
  <si>
    <t>936A2CFFE1953A75</t>
  </si>
  <si>
    <t>9333BB8D8795D9D2</t>
  </si>
  <si>
    <t>FCB48ED32067A370</t>
  </si>
  <si>
    <t>FDEA6A318734C816</t>
  </si>
  <si>
    <t>BBE489C47C1EC8DD</t>
  </si>
  <si>
    <t>7293018CB2C9B0A0</t>
  </si>
  <si>
    <t>5206D6B55244E2E9</t>
  </si>
  <si>
    <t>401D6A102373C58F</t>
  </si>
  <si>
    <t>413B306C77F2C486</t>
  </si>
  <si>
    <t>0C0559B2B16505D6</t>
  </si>
  <si>
    <t>9E8A4C367D03E6F0</t>
  </si>
  <si>
    <t>A339150D036F1059</t>
  </si>
  <si>
    <t>241BE8552247F9B7</t>
  </si>
  <si>
    <t>71290C5575910532</t>
  </si>
  <si>
    <t>85BB1AF7862D29F4</t>
  </si>
  <si>
    <t>59EDD75AA8CF2265</t>
  </si>
  <si>
    <t>57D751E92B8F6910</t>
  </si>
  <si>
    <t>1CDD53FBC6D12ACA</t>
  </si>
  <si>
    <t>0BBD359E93882B40</t>
  </si>
  <si>
    <t>4D92C0F5E64D30B0</t>
  </si>
  <si>
    <t>BE5BDA0D28FDDC35</t>
  </si>
  <si>
    <t>C0E14E7294B75D23</t>
  </si>
  <si>
    <t>D0F28E31D5AAACA4</t>
  </si>
  <si>
    <t>33C780A7006AFAD1</t>
  </si>
  <si>
    <t>54218DD1E06928EF</t>
  </si>
  <si>
    <t>E0AB5AAE09488474</t>
  </si>
  <si>
    <t>24668C82EC04FD33</t>
  </si>
  <si>
    <t>24E3C829C6052439</t>
  </si>
  <si>
    <t>E5DD4A32BAB4AE84</t>
  </si>
  <si>
    <t>D5842BD502D105DA</t>
  </si>
  <si>
    <t>B2928322071A71E8</t>
  </si>
  <si>
    <t>DBF6DD83568AE987</t>
  </si>
  <si>
    <t>AED551210200A0D3</t>
  </si>
  <si>
    <t>D4EC2EBCDC9D512F</t>
  </si>
  <si>
    <t>C24DDAC67E1FD66D</t>
  </si>
  <si>
    <t>E7B642ED27B4A86C</t>
  </si>
  <si>
    <t>173A459EEC4EFCA5</t>
  </si>
  <si>
    <t>A5A379480094C5EE</t>
  </si>
  <si>
    <t>3D20E215258E64E0</t>
  </si>
  <si>
    <t>543793548DD45FDC</t>
  </si>
  <si>
    <t>427FBB5CC711366E</t>
  </si>
  <si>
    <t>DFCD8DDCF0516F3D</t>
  </si>
  <si>
    <t>776046D80FF1A752</t>
  </si>
  <si>
    <t>EE2392CFE06E3F99</t>
  </si>
  <si>
    <t>E9B5A1119DE7656B</t>
  </si>
  <si>
    <t>8EF7B7517E0B386C</t>
  </si>
  <si>
    <t>54D475B242C4537E</t>
  </si>
  <si>
    <t>FE15439E92B35EA5</t>
  </si>
  <si>
    <t>F1CBC4BF412C6DE8</t>
  </si>
  <si>
    <t>97EC1B9268074030</t>
  </si>
  <si>
    <t>20F9FCF105DDDBBE</t>
  </si>
  <si>
    <t>91CA74C9855AD5DE</t>
  </si>
  <si>
    <t>395C6A30941CAEC2</t>
  </si>
  <si>
    <t>8AACBFFB659CE675</t>
  </si>
  <si>
    <t>638EDDA8CD992CAB</t>
  </si>
  <si>
    <t>432621A15551A588</t>
  </si>
  <si>
    <t>67A4C4A5C21E4188</t>
  </si>
  <si>
    <t>30FDAB6CF480BFF3</t>
  </si>
  <si>
    <t>B8891503E89D30F3</t>
  </si>
  <si>
    <t>E777FA8F0DFF1112</t>
  </si>
  <si>
    <t>501003CCC7D7501A</t>
  </si>
  <si>
    <t>75B12B798649B004</t>
  </si>
  <si>
    <t>64B90EBFA504CAC3</t>
  </si>
  <si>
    <t>F8880C40E2B294C2</t>
  </si>
  <si>
    <t>45DC2C642CCB506E</t>
  </si>
  <si>
    <t>3F130422765292B8</t>
  </si>
  <si>
    <t>6FF315EE431F1B47</t>
  </si>
  <si>
    <t>17F4A268A1099B86</t>
  </si>
  <si>
    <t>DF00CC909364E191</t>
  </si>
  <si>
    <t>4470FCB27C6EFDC9</t>
  </si>
  <si>
    <t>82A90F9C4C5A200C</t>
  </si>
  <si>
    <t>FD94610C67288512</t>
  </si>
  <si>
    <t>9AACBC7D1CDEEBD3</t>
  </si>
  <si>
    <t>B900A5912882942C</t>
  </si>
  <si>
    <t>D9D74525717C65D9</t>
  </si>
  <si>
    <t>C60A198B6A381286</t>
  </si>
  <si>
    <t>C93098D16EBB05BF</t>
  </si>
  <si>
    <t>B3F9C8C7877B8590</t>
  </si>
  <si>
    <t>F36A5D689C999379</t>
  </si>
  <si>
    <t>4DB17D565A55F996</t>
  </si>
  <si>
    <t>2DD2C36D4AB559C3</t>
  </si>
  <si>
    <t>3EA1BAF0A188AD6D</t>
  </si>
  <si>
    <t>751AE2CB20507623</t>
  </si>
  <si>
    <t>33F8C647F53C14BD</t>
  </si>
  <si>
    <t>456D728DCB0FDBAF</t>
  </si>
  <si>
    <t>E25D16B175DAF932</t>
  </si>
  <si>
    <t>41541D9F52BDAC5D</t>
  </si>
  <si>
    <t>A1C996FE8A47F967</t>
  </si>
  <si>
    <t>B4FE2FA76A160350</t>
  </si>
  <si>
    <t>7326B5B704B0E7F8</t>
  </si>
  <si>
    <t>377E1624C88CF8B1</t>
  </si>
  <si>
    <t>4CF3211662228EC3</t>
  </si>
  <si>
    <t>C682201D1613716C</t>
  </si>
  <si>
    <t>BA1C42275988FC74</t>
  </si>
  <si>
    <t>7529A2368D7A8EFA</t>
  </si>
  <si>
    <t>F56AA249C17CEDF4</t>
  </si>
  <si>
    <t>06F1CE7B5EE0EF2C</t>
  </si>
  <si>
    <t>44AFFC9D4830375B</t>
  </si>
  <si>
    <t>9518C6F86EF01A34</t>
  </si>
  <si>
    <t>D5E37A20EAFAC970</t>
  </si>
  <si>
    <t>326315F7CFF5EFCC</t>
  </si>
  <si>
    <t>C54B791060872E8E</t>
  </si>
  <si>
    <t>E65FF07715232677</t>
  </si>
  <si>
    <t>9932C83265011321</t>
  </si>
  <si>
    <t>D6111102DB0241E2</t>
  </si>
  <si>
    <t>ECE611A7BBC33254</t>
  </si>
  <si>
    <t>0352D4372B453AB1</t>
  </si>
  <si>
    <t>25F7C4269039DADC</t>
  </si>
  <si>
    <t>B3E82A3CEECA6591</t>
  </si>
  <si>
    <t>2C78FF2300953D50</t>
  </si>
  <si>
    <t>1423E99A362AE4D1</t>
  </si>
  <si>
    <t>9848733C970293EF</t>
  </si>
  <si>
    <t>48F9857D30B7B63E</t>
  </si>
  <si>
    <t>B211EC51A1F2FB26</t>
  </si>
  <si>
    <t>0B31D1D57D4EB15B</t>
  </si>
  <si>
    <t>ECAC686E0A8A2617</t>
  </si>
  <si>
    <t>5B12643A8E0AF8F6</t>
  </si>
  <si>
    <t>9D11116D6C10B184</t>
  </si>
  <si>
    <t>E27EA232FAB19CE4</t>
  </si>
  <si>
    <t>AAACDED7EC37D7B0</t>
  </si>
  <si>
    <t>BCD9DF7619AC3CEF</t>
  </si>
  <si>
    <t>39FD8FC5A031C01D</t>
  </si>
  <si>
    <t>9591342E22F1636D</t>
  </si>
  <si>
    <t>BDDAF24AD3AF8D9C</t>
  </si>
  <si>
    <t>502F824B821DF962</t>
  </si>
  <si>
    <t>C7F46D59C9D6438A</t>
  </si>
  <si>
    <t>B0289A40B32983B3</t>
  </si>
  <si>
    <t>F0AA5060460D11DA</t>
  </si>
  <si>
    <t>6BBEA20F860C4333</t>
  </si>
  <si>
    <t>1B8210D7E5D28A2F</t>
  </si>
  <si>
    <t>E8139A9E4500054E</t>
  </si>
  <si>
    <t>543C54FE4337424B</t>
  </si>
  <si>
    <t>3F91B1470E83DDF5</t>
  </si>
  <si>
    <t>21A346D46B8A4536</t>
  </si>
  <si>
    <t>F0A74DEA7B41EE75</t>
  </si>
  <si>
    <t>447897865CD6F6A7</t>
  </si>
  <si>
    <t>B357F3530E9D69CC</t>
  </si>
  <si>
    <t>E21559852ECF4A00</t>
  </si>
  <si>
    <t>443C41649CD2A913</t>
  </si>
  <si>
    <t>29C89EC357D529FB</t>
  </si>
  <si>
    <t>4DF288C4FBA4BECC</t>
  </si>
  <si>
    <t>F93585399EF35349</t>
  </si>
  <si>
    <t>39EF6102008667FD</t>
  </si>
  <si>
    <t>Public Rack - Kedzie Ave &amp; Walnut St</t>
  </si>
  <si>
    <t>1062</t>
  </si>
  <si>
    <t>74371990516DF456</t>
  </si>
  <si>
    <t>C53346BE56503BC3</t>
  </si>
  <si>
    <t>6772CC185FB852EF</t>
  </si>
  <si>
    <t>4979D043D82170E4</t>
  </si>
  <si>
    <t>791C64CA4641B4E1</t>
  </si>
  <si>
    <t>02C05931289B4B3D</t>
  </si>
  <si>
    <t>789C5D34179B35AF</t>
  </si>
  <si>
    <t>F6D9065D35699306</t>
  </si>
  <si>
    <t>906CC874485D814C</t>
  </si>
  <si>
    <t>10FBD80D50B14BA4</t>
  </si>
  <si>
    <t>169E738B6D84A59C</t>
  </si>
  <si>
    <t>56BB48FD9C0B588F</t>
  </si>
  <si>
    <t>6B440E55A2232519</t>
  </si>
  <si>
    <t>DDF047390F823F68</t>
  </si>
  <si>
    <t>499916E44F78D4B5</t>
  </si>
  <si>
    <t>DFEEC849B991D47F</t>
  </si>
  <si>
    <t>E1DADFA1BDC09EA8</t>
  </si>
  <si>
    <t>B4F5F4527B20DB85</t>
  </si>
  <si>
    <t>BB156CFE3F110E49</t>
  </si>
  <si>
    <t>9D87628159EB7831</t>
  </si>
  <si>
    <t>AD5F69EB753F160D</t>
  </si>
  <si>
    <t>B6170B6D1D3E88DF</t>
  </si>
  <si>
    <t>33F78D89245D64D9</t>
  </si>
  <si>
    <t>B96E125C42263E54</t>
  </si>
  <si>
    <t>07BCC6E7278C6459</t>
  </si>
  <si>
    <t>A912327369F2A26C</t>
  </si>
  <si>
    <t>1C0E4BA4667325D7</t>
  </si>
  <si>
    <t>53F5542AB341AC2F</t>
  </si>
  <si>
    <t>846E643C5403A610</t>
  </si>
  <si>
    <t>F9F4B317772813CB</t>
  </si>
  <si>
    <t>9185889213F39956</t>
  </si>
  <si>
    <t>65B9E003DEE04C6A</t>
  </si>
  <si>
    <t>5E72F4C7A99FEDAF</t>
  </si>
  <si>
    <t>5A500673CEA2DF31</t>
  </si>
  <si>
    <t>ABEF356F1F6DC863</t>
  </si>
  <si>
    <t>BE007314A4AE3F7F</t>
  </si>
  <si>
    <t>7740FE40E90C0ACA</t>
  </si>
  <si>
    <t>26290557B07B31EE</t>
  </si>
  <si>
    <t>4FA9EE5484528530</t>
  </si>
  <si>
    <t>854503D124217B86</t>
  </si>
  <si>
    <t>D31FCE4212F77DC0</t>
  </si>
  <si>
    <t>2E37A04ECC211C05</t>
  </si>
  <si>
    <t>7CE5C94A762CDA3E</t>
  </si>
  <si>
    <t>2AD1B0D97F0D988E</t>
  </si>
  <si>
    <t>B07AA56ADCC7D24D</t>
  </si>
  <si>
    <t>7DD5972E65E1CE11</t>
  </si>
  <si>
    <t>38C460D858114B5A</t>
  </si>
  <si>
    <t>10FBA185189AAEF3</t>
  </si>
  <si>
    <t>5FABBF421ADD8D5E</t>
  </si>
  <si>
    <t>C041F2B5BE8817D8</t>
  </si>
  <si>
    <t>63F9D952F6DC3CF7</t>
  </si>
  <si>
    <t>CBC1739DA44BE671</t>
  </si>
  <si>
    <t>2761D7FE3D20512C</t>
  </si>
  <si>
    <t>12472802E6620FF9</t>
  </si>
  <si>
    <t>2D402FAAC3F0549C</t>
  </si>
  <si>
    <t>9A7A643C70676095</t>
  </si>
  <si>
    <t>Menard Ave &amp; Lawrence Ave</t>
  </si>
  <si>
    <t>24369</t>
  </si>
  <si>
    <t>9984D23AC4574C59</t>
  </si>
  <si>
    <t>6ED8200B04F11C06</t>
  </si>
  <si>
    <t>DB22446F5A396651</t>
  </si>
  <si>
    <t>0B3F5CB76070BBAD</t>
  </si>
  <si>
    <t>92BC3425D62E2372</t>
  </si>
  <si>
    <t>92D4D5689FE8C0B0</t>
  </si>
  <si>
    <t>1523A1B95596098A</t>
  </si>
  <si>
    <t>58B3B1ED856EB8D8</t>
  </si>
  <si>
    <t>7819AA250F050296</t>
  </si>
  <si>
    <t>5355FD695D409403</t>
  </si>
  <si>
    <t>6118163E75162ED8</t>
  </si>
  <si>
    <t>9042311AED9F6FF0</t>
  </si>
  <si>
    <t>64FF5B6048AB6E95</t>
  </si>
  <si>
    <t>800707EAC10AB3F5</t>
  </si>
  <si>
    <t>3E5024F9193557D8</t>
  </si>
  <si>
    <t>9B35A394354A5CC9</t>
  </si>
  <si>
    <t>145476D74232E2FC</t>
  </si>
  <si>
    <t>328A8F9C9447DA4E</t>
  </si>
  <si>
    <t>27BBA974DF063D42</t>
  </si>
  <si>
    <t>D91E5CCEB25A7DD2</t>
  </si>
  <si>
    <t>5A361F11D3DBA469</t>
  </si>
  <si>
    <t>F910AA532284E38D</t>
  </si>
  <si>
    <t>9E3864B358239540</t>
  </si>
  <si>
    <t>3E4FAFA1F04653D9</t>
  </si>
  <si>
    <t>C4C7B5B82F82DEB0</t>
  </si>
  <si>
    <t>E5466B719D4CDB7A</t>
  </si>
  <si>
    <t>9297462491ECF262</t>
  </si>
  <si>
    <t>F4A7374A5947747B</t>
  </si>
  <si>
    <t>6619B8836D7B2C47</t>
  </si>
  <si>
    <t>81AF1F8C01C313D8</t>
  </si>
  <si>
    <t>D30D0423C75A2562</t>
  </si>
  <si>
    <t>96D8C4E97B0B2E53</t>
  </si>
  <si>
    <t>1B40670C15CA94E0</t>
  </si>
  <si>
    <t>19DC24168839E2E5</t>
  </si>
  <si>
    <t>55E13D78798D41BC</t>
  </si>
  <si>
    <t>9699133453C19F5B</t>
  </si>
  <si>
    <t>FB68A35FCB145FE4</t>
  </si>
  <si>
    <t>837BCED11AEA85A7</t>
  </si>
  <si>
    <t>EEC6FEFB56D72C88</t>
  </si>
  <si>
    <t>1703E38A4886296D</t>
  </si>
  <si>
    <t>E4AE5B15D2E985B1</t>
  </si>
  <si>
    <t>28B93DBFE8488CEC</t>
  </si>
  <si>
    <t>25F35D269AD701AB</t>
  </si>
  <si>
    <t>3555FA9358C73C26</t>
  </si>
  <si>
    <t>24508EC77BA68FFC</t>
  </si>
  <si>
    <t>868926A7C18F6750</t>
  </si>
  <si>
    <t>E81AFE71850D3D2B</t>
  </si>
  <si>
    <t>5EEDD03725AB12D6</t>
  </si>
  <si>
    <t>969AA81FF7788000</t>
  </si>
  <si>
    <t>E6CB2E27CAD94698</t>
  </si>
  <si>
    <t>CC1AFCFAD5855C21</t>
  </si>
  <si>
    <t>410C561FAA8DD939</t>
  </si>
  <si>
    <t>1E445AFC2C2B2CA5</t>
  </si>
  <si>
    <t>984942D5CE22AE58</t>
  </si>
  <si>
    <t>3168D698A74DFE61</t>
  </si>
  <si>
    <t>710B9409F4DBD754</t>
  </si>
  <si>
    <t>9563823591570BC6</t>
  </si>
  <si>
    <t>97E2C59F45662289</t>
  </si>
  <si>
    <t>3B90C9B885CB6C24</t>
  </si>
  <si>
    <t>1BFE0DA5AD6BD9D3</t>
  </si>
  <si>
    <t>6E76E8CF0AD20E1A</t>
  </si>
  <si>
    <t>A5F71C07ECD08515</t>
  </si>
  <si>
    <t>0F0273EA2C93B372</t>
  </si>
  <si>
    <t>CFDA30C3A3ED3B3A</t>
  </si>
  <si>
    <t>6D5B95B94DFA4B8D</t>
  </si>
  <si>
    <t>DCA81B05EE9C5BF2</t>
  </si>
  <si>
    <t>56AD9C5D536543A3</t>
  </si>
  <si>
    <t>525FA7510FFB72EA</t>
  </si>
  <si>
    <t>B384E0934B687A5A</t>
  </si>
  <si>
    <t>56956F613CD0E1FD</t>
  </si>
  <si>
    <t>1CB3E9B4DC0392E6</t>
  </si>
  <si>
    <t>F2577BAC0AC44B2B</t>
  </si>
  <si>
    <t>05063CE8CDA50D8F</t>
  </si>
  <si>
    <t>6410F162CA127A0F</t>
  </si>
  <si>
    <t>A757FF886B687C9C</t>
  </si>
  <si>
    <t>E79E3F9EE3166A20</t>
  </si>
  <si>
    <t>A154FAD86DC48E35</t>
  </si>
  <si>
    <t>B817BB9C7AB17170</t>
  </si>
  <si>
    <t>85C5949E6901DA5C</t>
  </si>
  <si>
    <t>F37A75E8B8093190</t>
  </si>
  <si>
    <t>D1D987971E3AE271</t>
  </si>
  <si>
    <t>19E69FC65AAD32B8</t>
  </si>
  <si>
    <t>33918B29AE897F4E</t>
  </si>
  <si>
    <t>AF45CB993696FDE5</t>
  </si>
  <si>
    <t>D0B97D404C994FEC</t>
  </si>
  <si>
    <t>724F34909F129437</t>
  </si>
  <si>
    <t>97C9D529EF50104C</t>
  </si>
  <si>
    <t>F3E185D1D393DFFD</t>
  </si>
  <si>
    <t>AC4A9666C9C7F46A</t>
  </si>
  <si>
    <t>C5779717C6438DD9</t>
  </si>
  <si>
    <t>FA584D03BB905A68</t>
  </si>
  <si>
    <t>9DEF8C8C7ACFC454</t>
  </si>
  <si>
    <t>D0C3A0D950D8C172</t>
  </si>
  <si>
    <t>107FA1BF7AD272BA</t>
  </si>
  <si>
    <t>9AB55087D8A26A15</t>
  </si>
  <si>
    <t>129CCB90BBE48425</t>
  </si>
  <si>
    <t>960A2635729E2AA8</t>
  </si>
  <si>
    <t>9AC5F70B590F0688</t>
  </si>
  <si>
    <t>C47949A9D141E7D2</t>
  </si>
  <si>
    <t>D51B9080F6B77FF5</t>
  </si>
  <si>
    <t>EDA17560DAA6BE9F</t>
  </si>
  <si>
    <t>F1D7BE53B16E7575</t>
  </si>
  <si>
    <t>4AB8C84515E019C6</t>
  </si>
  <si>
    <t>B8822E3BA93087EC</t>
  </si>
  <si>
    <t>98C50776F98709C4</t>
  </si>
  <si>
    <t>83F8DEEDAADDF2E1</t>
  </si>
  <si>
    <t>DDF4254FF486E4D8</t>
  </si>
  <si>
    <t>CE7582DD2BB61191</t>
  </si>
  <si>
    <t>E31A30B6AC2AA47F</t>
  </si>
  <si>
    <t>99798DAC5EDC8CA7</t>
  </si>
  <si>
    <t>FC38AC524AB94877</t>
  </si>
  <si>
    <t>2693ACAED539E145</t>
  </si>
  <si>
    <t>C3C404EFBB134776</t>
  </si>
  <si>
    <t>33153CD85C8C6FCA</t>
  </si>
  <si>
    <t>E39D1857AF403AA8</t>
  </si>
  <si>
    <t>8F35EB4D5936A4B0</t>
  </si>
  <si>
    <t>FB52DB42323B39CF</t>
  </si>
  <si>
    <t>42E8D1A014D8BAE4</t>
  </si>
  <si>
    <t>91D7A9FBC2E28CC1</t>
  </si>
  <si>
    <t>9433C2B4B5A2EAC6</t>
  </si>
  <si>
    <t>340D88B59D6865A9</t>
  </si>
  <si>
    <t>D85FC310DA44F55C</t>
  </si>
  <si>
    <t>F6DB699F803B58D7</t>
  </si>
  <si>
    <t>A7522BA314A0DC06</t>
  </si>
  <si>
    <t>160F6C6814A1951E</t>
  </si>
  <si>
    <t>56F820C519D9B160</t>
  </si>
  <si>
    <t>B70506860C505F58</t>
  </si>
  <si>
    <t>AEAB7A05ED846C14</t>
  </si>
  <si>
    <t>A069B6AF96CAD13A</t>
  </si>
  <si>
    <t>8B65CD07A798E758</t>
  </si>
  <si>
    <t>524E8B133360B684</t>
  </si>
  <si>
    <t>828F7AA9AE08AFE9</t>
  </si>
  <si>
    <t>515CC5F0583F81CA</t>
  </si>
  <si>
    <t>38A6082D6D20E627</t>
  </si>
  <si>
    <t>BC08CA45F470CA4B</t>
  </si>
  <si>
    <t>23AAF24C5AFCE2C2</t>
  </si>
  <si>
    <t>36971969CE25B5DA</t>
  </si>
  <si>
    <t>34DF567D44DCB36D</t>
  </si>
  <si>
    <t>71E12BEE97F4CB7E</t>
  </si>
  <si>
    <t>61FC2C1005E48ACA</t>
  </si>
  <si>
    <t>D7E534FFAC4CD577</t>
  </si>
  <si>
    <t>2C521AF787B26601</t>
  </si>
  <si>
    <t>B59663BF58800B97</t>
  </si>
  <si>
    <t>334F1EB18D415825</t>
  </si>
  <si>
    <t>B658DEBB90A6F2E5</t>
  </si>
  <si>
    <t>0D1AF663FCFB3C60</t>
  </si>
  <si>
    <t>3B5355CCB5127F00</t>
  </si>
  <si>
    <t>571B0F9EA127A79F</t>
  </si>
  <si>
    <t>29EB19065C8C5CDA</t>
  </si>
  <si>
    <t>C228FD330935C20B</t>
  </si>
  <si>
    <t>1B8A25D9E454AD7E</t>
  </si>
  <si>
    <t>70F4B026B17964E9</t>
  </si>
  <si>
    <t>423D8B93CFBA7B96</t>
  </si>
  <si>
    <t>CCD901E2F12B910C</t>
  </si>
  <si>
    <t>A3E25703451DF7FE</t>
  </si>
  <si>
    <t>800B756C9650D4DF</t>
  </si>
  <si>
    <t>B079E167463335C4</t>
  </si>
  <si>
    <t>9D002DBAB2A73DAE</t>
  </si>
  <si>
    <t>4DC74476098F4654</t>
  </si>
  <si>
    <t>083C73368A88B758</t>
  </si>
  <si>
    <t>E1CB989C389B8517</t>
  </si>
  <si>
    <t>631B34338162420C</t>
  </si>
  <si>
    <t>7CC2118A3FA61034</t>
  </si>
  <si>
    <t>EEE732BEE54E5102</t>
  </si>
  <si>
    <t>CF7FB22C99652166</t>
  </si>
  <si>
    <t>A0BEAAE886368B7C</t>
  </si>
  <si>
    <t>318AA259A1F03058</t>
  </si>
  <si>
    <t>4E3452D49CB79177</t>
  </si>
  <si>
    <t>A1863E9FD1E50278</t>
  </si>
  <si>
    <t>867C263CE1256955</t>
  </si>
  <si>
    <t>90A7E4785BA3BBBC</t>
  </si>
  <si>
    <t>6D0B5D4CF528E6EF</t>
  </si>
  <si>
    <t>1D0696C1DDD48D45</t>
  </si>
  <si>
    <t>18F5F8C18F7376BE</t>
  </si>
  <si>
    <t>FB320B1DB747AA03</t>
  </si>
  <si>
    <t>9CFFA7366F8A1784</t>
  </si>
  <si>
    <t>1FD9B97D5F64E107</t>
  </si>
  <si>
    <t>B9C14AED787B2DFE</t>
  </si>
  <si>
    <t>38DAFEE36015D98A</t>
  </si>
  <si>
    <t>67777E90CF91ED91</t>
  </si>
  <si>
    <t>649813E08F9B750D</t>
  </si>
  <si>
    <t>14071929FC7B6D62</t>
  </si>
  <si>
    <t>2EE512DF462B13A6</t>
  </si>
  <si>
    <t>3DFAA2799AE042A4</t>
  </si>
  <si>
    <t>1DDC103F467244A9</t>
  </si>
  <si>
    <t>AE2834EDB7899653</t>
  </si>
  <si>
    <t>FFDE3B590B2D672D</t>
  </si>
  <si>
    <t>D490607BD03DA082</t>
  </si>
  <si>
    <t>92E6A495C8E661EF</t>
  </si>
  <si>
    <t>36FFE3671D93D68A</t>
  </si>
  <si>
    <t>2EE9483A3151158F</t>
  </si>
  <si>
    <t>64C9857680D0EFDA</t>
  </si>
  <si>
    <t>D73E1B9732A656C7</t>
  </si>
  <si>
    <t>E004684D013E72D3</t>
  </si>
  <si>
    <t>92B9D638D0CF6338</t>
  </si>
  <si>
    <t>3E61C847BC5D28F4</t>
  </si>
  <si>
    <t>FC534C773E69D5B0</t>
  </si>
  <si>
    <t>3EB53CB358341460</t>
  </si>
  <si>
    <t>608A81A65060A2BD</t>
  </si>
  <si>
    <t>259B270EAF1DF9CD</t>
  </si>
  <si>
    <t>BEC654B69CC1D281</t>
  </si>
  <si>
    <t>E2D564A08FA96CB9</t>
  </si>
  <si>
    <t>58BF7B4B58201DEF</t>
  </si>
  <si>
    <t>076214DECB2C1B26</t>
  </si>
  <si>
    <t>86AD0546E863C5BB</t>
  </si>
  <si>
    <t>2C8903CAC5A5A8B0</t>
  </si>
  <si>
    <t>3F4B7DC9E7FFC6B0</t>
  </si>
  <si>
    <t>A3CE020615EEDBB9</t>
  </si>
  <si>
    <t>5BEB579CE12B2D91</t>
  </si>
  <si>
    <t>7CE4A16501CBA2CD</t>
  </si>
  <si>
    <t>1D532E5E3F5FB37F</t>
  </si>
  <si>
    <t>1E10AE44B53EA2C9</t>
  </si>
  <si>
    <t>ED38C53AACF289C9</t>
  </si>
  <si>
    <t>992F3CB184174961</t>
  </si>
  <si>
    <t>A6D12C3FD2B34282</t>
  </si>
  <si>
    <t>8F67F923FB87EC67</t>
  </si>
  <si>
    <t>4AAECFD391D85833</t>
  </si>
  <si>
    <t>D4D13E9D1B492911</t>
  </si>
  <si>
    <t>48AE2AFFD7678430</t>
  </si>
  <si>
    <t>3E89E7A1D7309305</t>
  </si>
  <si>
    <t>3E9C0185BD5B04F8</t>
  </si>
  <si>
    <t>18768550A1B8BAEE</t>
  </si>
  <si>
    <t>A07EA278CEB894F3</t>
  </si>
  <si>
    <t>8EEF1ADAFE11C83D</t>
  </si>
  <si>
    <t>973E94F6F9D7B2DA</t>
  </si>
  <si>
    <t>0F4A019CB317E7D6</t>
  </si>
  <si>
    <t>A38B2108E94D1D95</t>
  </si>
  <si>
    <t>AEE309EF2E5B8C4F</t>
  </si>
  <si>
    <t>86181A5DE8F8880E</t>
  </si>
  <si>
    <t>D8822B568B2F5881</t>
  </si>
  <si>
    <t>86000B89F934940D</t>
  </si>
  <si>
    <t>0FA688A0E572AA35</t>
  </si>
  <si>
    <t>81B121065319E350</t>
  </si>
  <si>
    <t>768F00A7BA868FA3</t>
  </si>
  <si>
    <t>C28CFA01CA35E6F5</t>
  </si>
  <si>
    <t>8ED1EC21742B51BB</t>
  </si>
  <si>
    <t>D2126814880BFA6C</t>
  </si>
  <si>
    <t>01741ABEBA684611</t>
  </si>
  <si>
    <t>317EEA9715221E9C</t>
  </si>
  <si>
    <t>E7032D5D0AFEDA04</t>
  </si>
  <si>
    <t>2E0244E2C1DDCFC9</t>
  </si>
  <si>
    <t>E1BCA108A5D8E3EE</t>
  </si>
  <si>
    <t>5E21E8FED43A2FB0</t>
  </si>
  <si>
    <t>CF73A0A142960AF4</t>
  </si>
  <si>
    <t>85CAA46D57CA6CAA</t>
  </si>
  <si>
    <t>DD59E054D58587AD</t>
  </si>
  <si>
    <t>D20E2D005A98D78E</t>
  </si>
  <si>
    <t>792D5B3F8FAB6E3D</t>
  </si>
  <si>
    <t>0208292F47CC41C5</t>
  </si>
  <si>
    <t>D8BD8132F128A2A7</t>
  </si>
  <si>
    <t>0776F8C751321815</t>
  </si>
  <si>
    <t>9701D6A65C68A441</t>
  </si>
  <si>
    <t>EEE353B03CB54236</t>
  </si>
  <si>
    <t>18E3C547C6A8F2BA</t>
  </si>
  <si>
    <t>9AC7C657719E46E4</t>
  </si>
  <si>
    <t>05EE02EC1167E60E</t>
  </si>
  <si>
    <t>0F97AB41A8FF9235</t>
  </si>
  <si>
    <t>1D1E9246533EE3E6</t>
  </si>
  <si>
    <t>57BAEB67EF4678F0</t>
  </si>
  <si>
    <t>C34F8CF2EFA3E9BE</t>
  </si>
  <si>
    <t>1D3E0D3151C6AF12</t>
  </si>
  <si>
    <t>A5E0490F9FF4C6BC</t>
  </si>
  <si>
    <t>4D38293E5A770AB0</t>
  </si>
  <si>
    <t>A629C7A5EEC96ACB</t>
  </si>
  <si>
    <t>DFED62CD94B934AB</t>
  </si>
  <si>
    <t>8C556063477D57E8</t>
  </si>
  <si>
    <t>F1FCF7EE06DF5196</t>
  </si>
  <si>
    <t>8BD0029BB3649B76</t>
  </si>
  <si>
    <t>387094A7D91A3B48</t>
  </si>
  <si>
    <t>DED224BECBBD0257</t>
  </si>
  <si>
    <t>033EE79D2330F0C3</t>
  </si>
  <si>
    <t>550A27DEA6D55A6D</t>
  </si>
  <si>
    <t>8AEE61D3CF1A5F8C</t>
  </si>
  <si>
    <t>EE7C689FB6F62454</t>
  </si>
  <si>
    <t>6D4D8CE447489326</t>
  </si>
  <si>
    <t>05A2A6A516FC2F1C</t>
  </si>
  <si>
    <t>F7CC116484E1C125</t>
  </si>
  <si>
    <t>B4952224F12A9FD7</t>
  </si>
  <si>
    <t>2398B88CD7B39361</t>
  </si>
  <si>
    <t>120FFB8DFDCAA677</t>
  </si>
  <si>
    <t>CB5E908AFF928A1F</t>
  </si>
  <si>
    <t>CE7BDEABA2854EFE</t>
  </si>
  <si>
    <t>497792EF4C1AB5A3</t>
  </si>
  <si>
    <t>2A99997DED9212B5</t>
  </si>
  <si>
    <t>5D9BEB065CF935DE</t>
  </si>
  <si>
    <t>34809AD0134D1F52</t>
  </si>
  <si>
    <t>FCD1902E3AEE4EA9</t>
  </si>
  <si>
    <t>EE13E7C6B2C3FA49</t>
  </si>
  <si>
    <t>FEFDECB7E93CEF00</t>
  </si>
  <si>
    <t>1AA71B58C4B6329F</t>
  </si>
  <si>
    <t>F2F0A75D6724A1A0</t>
  </si>
  <si>
    <t>ECA4618FDF8D6968</t>
  </si>
  <si>
    <t>ED188E8F563B1D00</t>
  </si>
  <si>
    <t>71B0732392DC0060</t>
  </si>
  <si>
    <t>E94B509190F859B0</t>
  </si>
  <si>
    <t>C1A13DF2641634BE</t>
  </si>
  <si>
    <t>A3C0A856C94FFC6B</t>
  </si>
  <si>
    <t>406EC16F4C386CDC</t>
  </si>
  <si>
    <t>CF332C279CACD6C5</t>
  </si>
  <si>
    <t>FDB8A535C2438BC3</t>
  </si>
  <si>
    <t>126D30E652CDBEF7</t>
  </si>
  <si>
    <t>4FF9E86C51331614</t>
  </si>
  <si>
    <t>C96231A44D012DC2</t>
  </si>
  <si>
    <t>6E85E8096E7AEA43</t>
  </si>
  <si>
    <t>5E8F20B11C439924</t>
  </si>
  <si>
    <t>E443E827450D3B16</t>
  </si>
  <si>
    <t>685F8895B741C661</t>
  </si>
  <si>
    <t>0DBD3DDC60D68FA0</t>
  </si>
  <si>
    <t>DF67AAD94658C0DD</t>
  </si>
  <si>
    <t>E34E90244F613DC8</t>
  </si>
  <si>
    <t>132B9D5B5886CEE4</t>
  </si>
  <si>
    <t>A740619F31CC0F39</t>
  </si>
  <si>
    <t>0711ED332B1DE000</t>
  </si>
  <si>
    <t>8EE23AA5FA220F05</t>
  </si>
  <si>
    <t>15F19ECC5898C71A</t>
  </si>
  <si>
    <t>674A0FFAE5E1AF1C</t>
  </si>
  <si>
    <t>8299267275740E89</t>
  </si>
  <si>
    <t>984FF7F16226EC99</t>
  </si>
  <si>
    <t>C98B6BE4E49BA9EC</t>
  </si>
  <si>
    <t>873A6FF9B8830AB7</t>
  </si>
  <si>
    <t>076686D0C5ADD5E7</t>
  </si>
  <si>
    <t>C41C51B1ACC195B6</t>
  </si>
  <si>
    <t>1609B1256B43A2DD</t>
  </si>
  <si>
    <t>0DBF1E17B2FF7D8A</t>
  </si>
  <si>
    <t>B4776C2190E5138A</t>
  </si>
  <si>
    <t>563604527CBB9C98</t>
  </si>
  <si>
    <t>8FC0BE9F19458582</t>
  </si>
  <si>
    <t>404DF62BA006E905</t>
  </si>
  <si>
    <t>CEAEBBD61AAC4DC2</t>
  </si>
  <si>
    <t>3422FC5EB52F6F49</t>
  </si>
  <si>
    <t>FF361D947AD1DAB1</t>
  </si>
  <si>
    <t>B778F08039F3F500</t>
  </si>
  <si>
    <t>24CD346B3EC5F6D1</t>
  </si>
  <si>
    <t>949BEB9690223C71</t>
  </si>
  <si>
    <t>C7A9C5F73E281905</t>
  </si>
  <si>
    <t>B21B0CF583D7F208</t>
  </si>
  <si>
    <t>5B316AA28CEA4C2D</t>
  </si>
  <si>
    <t>F68ACFC622B37C00</t>
  </si>
  <si>
    <t>644ABEDD54EF568B</t>
  </si>
  <si>
    <t>9973513572B27F5B</t>
  </si>
  <si>
    <t>572E31023C855CEC</t>
  </si>
  <si>
    <t>B98C8BA6156850E9</t>
  </si>
  <si>
    <t>A4A9BE09E68D7BAE</t>
  </si>
  <si>
    <t>871169685BC6E51A</t>
  </si>
  <si>
    <t>A83F0D82B659E13C</t>
  </si>
  <si>
    <t>7953D42284598107</t>
  </si>
  <si>
    <t>ADD0B3583DD87E5A</t>
  </si>
  <si>
    <t>D68D6130EA156F4E</t>
  </si>
  <si>
    <t>0181A1FA973AFED4</t>
  </si>
  <si>
    <t>90275BA0A8E8592A</t>
  </si>
  <si>
    <t>01CC47B77055D50C</t>
  </si>
  <si>
    <t>7BABD251D4CD9081</t>
  </si>
  <si>
    <t>091114A1C8346CF0</t>
  </si>
  <si>
    <t>3F666A0AA2B697CF</t>
  </si>
  <si>
    <t>D618865A11EC0750</t>
  </si>
  <si>
    <t>96146258F8F910F5</t>
  </si>
  <si>
    <t>310859CDACAD0FC9</t>
  </si>
  <si>
    <t>51E006056D269B9E</t>
  </si>
  <si>
    <t>75A32663C7455823</t>
  </si>
  <si>
    <t>A7D732754F3AF25A</t>
  </si>
  <si>
    <t>A82DB0D77726FBF1</t>
  </si>
  <si>
    <t>5738BAAA75079783</t>
  </si>
  <si>
    <t>40159EDB218746B6</t>
  </si>
  <si>
    <t>A7304DA2E4E97FAB</t>
  </si>
  <si>
    <t>FB21262F6F7D1841</t>
  </si>
  <si>
    <t>453B6C0A30AAA184</t>
  </si>
  <si>
    <t>CB707C5016D6425A</t>
  </si>
  <si>
    <t>79F2E6157F6F87C5</t>
  </si>
  <si>
    <t>0863B341A28361AD</t>
  </si>
  <si>
    <t>6AE6090BCD4C756F</t>
  </si>
  <si>
    <t>89406F4774BF4379</t>
  </si>
  <si>
    <t>19768DC0DAE6F9BC</t>
  </si>
  <si>
    <t>1691CC58CCD7A1E0</t>
  </si>
  <si>
    <t>FF436DA0CB5A7ACC</t>
  </si>
  <si>
    <t>8EE7DCDD26B25E1A</t>
  </si>
  <si>
    <t>80F4986018FF1593</t>
  </si>
  <si>
    <t>3B6D0E5FB634F913</t>
  </si>
  <si>
    <t>5C3FCE753D64BCBC</t>
  </si>
  <si>
    <t>72498DC5196732EC</t>
  </si>
  <si>
    <t>47FC479CBDAF6E9E</t>
  </si>
  <si>
    <t>D8A1CE2EA43C4348</t>
  </si>
  <si>
    <t>137918648C26F8C6</t>
  </si>
  <si>
    <t>9E8400ACE5D90E42</t>
  </si>
  <si>
    <t>EE8FDFBE89ADB1F8</t>
  </si>
  <si>
    <t>3D968FEFEB4C2AD3</t>
  </si>
  <si>
    <t>989F1392A5F4183C</t>
  </si>
  <si>
    <t>93D9B5CA51C58A72</t>
  </si>
  <si>
    <t>086C8073BE553734</t>
  </si>
  <si>
    <t>BB780B35ACBAB5FD</t>
  </si>
  <si>
    <t>298E81C579191191</t>
  </si>
  <si>
    <t>B28F8DDB8B39F146</t>
  </si>
  <si>
    <t>126BE2CBD0954D21</t>
  </si>
  <si>
    <t>54C0BC23BD93B0D8</t>
  </si>
  <si>
    <t>D628D8DB8A3192DA</t>
  </si>
  <si>
    <t>0BA06B99C9B849B4</t>
  </si>
  <si>
    <t>78B39CC4E8DEF6D4</t>
  </si>
  <si>
    <t>187D94B3E61E3E84</t>
  </si>
  <si>
    <t>45A1D744D69B9BE1</t>
  </si>
  <si>
    <t>9FB2985556B953B5</t>
  </si>
  <si>
    <t>FA4789E027C277DA</t>
  </si>
  <si>
    <t>BBD51947BD43E0A5</t>
  </si>
  <si>
    <t>690D72B60C8BF902</t>
  </si>
  <si>
    <t>893A3759DC131BFE</t>
  </si>
  <si>
    <t>3D3260B279C65451</t>
  </si>
  <si>
    <t>1EC858F80A9AE67E</t>
  </si>
  <si>
    <t>ECC92E5F58AF1717</t>
  </si>
  <si>
    <t>5EAE93C6BB8104B3</t>
  </si>
  <si>
    <t>612533E1119CE22B</t>
  </si>
  <si>
    <t>32B6AF4468689B1E</t>
  </si>
  <si>
    <t>2CA1D5ED6CD92475</t>
  </si>
  <si>
    <t>302824D5E5DD1FBB</t>
  </si>
  <si>
    <t>FBEF7563C3C7CA9D</t>
  </si>
  <si>
    <t>8C1F7BFD09247640</t>
  </si>
  <si>
    <t>F82E0D8364DE6596</t>
  </si>
  <si>
    <t>D6518FA87E764F09</t>
  </si>
  <si>
    <t>D0FD96187FF5DBDC</t>
  </si>
  <si>
    <t>F70E2874DC964D86</t>
  </si>
  <si>
    <t>63131D0610465DBA</t>
  </si>
  <si>
    <t>297B9E7DFDE88F52</t>
  </si>
  <si>
    <t>F14B44A01AD9154F</t>
  </si>
  <si>
    <t>A3E4BA320FBEF812</t>
  </si>
  <si>
    <t>C2A1D7B29479BD2A</t>
  </si>
  <si>
    <t>43670CF50F59FE6C</t>
  </si>
  <si>
    <t>D5403B5E32D42200</t>
  </si>
  <si>
    <t>88812088F3393875</t>
  </si>
  <si>
    <t>D2D17C113AF38571</t>
  </si>
  <si>
    <t>74864A9C78990CD9</t>
  </si>
  <si>
    <t>24881F340BE1EF93</t>
  </si>
  <si>
    <t>0EE1AE99AC81E46D</t>
  </si>
  <si>
    <t>34FACA6B251A34E4</t>
  </si>
  <si>
    <t>723386D1906E9B0C</t>
  </si>
  <si>
    <t>B75F10D73FBC3C8E</t>
  </si>
  <si>
    <t>ABA69D4CCA001A23</t>
  </si>
  <si>
    <t>F767F8C63BE26978</t>
  </si>
  <si>
    <t>D4E0851050FD117E</t>
  </si>
  <si>
    <t>834F9A91467B419D</t>
  </si>
  <si>
    <t>3922187E94981AEC</t>
  </si>
  <si>
    <t>098E4BB9591EB416</t>
  </si>
  <si>
    <t>2C1A29E514FDFB41</t>
  </si>
  <si>
    <t>18EB9192B596EF94</t>
  </si>
  <si>
    <t>E8C8435C0924C7B9</t>
  </si>
  <si>
    <t>22FC58E5455AFE57</t>
  </si>
  <si>
    <t>A18936B46846871B</t>
  </si>
  <si>
    <t>51619DFF03CFEFF7</t>
  </si>
  <si>
    <t>0AF038F64D9066C8</t>
  </si>
  <si>
    <t>F6AE65E3627FF538</t>
  </si>
  <si>
    <t>0F0E58787CBD48F6</t>
  </si>
  <si>
    <t>85FDEF0B141E5831</t>
  </si>
  <si>
    <t>774C954262559963</t>
  </si>
  <si>
    <t>4183FAF27D219059</t>
  </si>
  <si>
    <t>97C9990DD5E9D0B6</t>
  </si>
  <si>
    <t>414C49376319B1DB</t>
  </si>
  <si>
    <t>0203AC73833697A6</t>
  </si>
  <si>
    <t>AB5AD1475895560F</t>
  </si>
  <si>
    <t>3CCCF510A13CE3A8</t>
  </si>
  <si>
    <t>59DF9A8722293F71</t>
  </si>
  <si>
    <t>1B8F70FED94B29DF</t>
  </si>
  <si>
    <t>7DD5B00CE3213A40</t>
  </si>
  <si>
    <t>280A6F4E2475E0E7</t>
  </si>
  <si>
    <t>DC7F13384F7B508A</t>
  </si>
  <si>
    <t>048D236A5BE4073C</t>
  </si>
  <si>
    <t>821F388EE1A20E29</t>
  </si>
  <si>
    <t>6D48447080038813</t>
  </si>
  <si>
    <t>05AF4172F8B5894D</t>
  </si>
  <si>
    <t>7E802E09C00C8ED7</t>
  </si>
  <si>
    <t>4E4BA84F09B49C91</t>
  </si>
  <si>
    <t>FDFD5E7648B22C54</t>
  </si>
  <si>
    <t>27D899885612C30F</t>
  </si>
  <si>
    <t>10159051D594C64C</t>
  </si>
  <si>
    <t>1BEACD63A62B9C9A</t>
  </si>
  <si>
    <t>ADF72B94140E5589</t>
  </si>
  <si>
    <t>3F2581076AF42A97</t>
  </si>
  <si>
    <t>0A07A8F00CE3481E</t>
  </si>
  <si>
    <t>52C8538383223E8E</t>
  </si>
  <si>
    <t>6343AF8D3C7B72DF</t>
  </si>
  <si>
    <t>414470C492623556</t>
  </si>
  <si>
    <t>23D4BE54A093B869</t>
  </si>
  <si>
    <t>1293D19F318D88DE</t>
  </si>
  <si>
    <t>1C358B64D23FB7E8</t>
  </si>
  <si>
    <t>5A5C75DB3192591F</t>
  </si>
  <si>
    <t>F32B323FB31BC07D</t>
  </si>
  <si>
    <t>63C5B362DDFF3B20</t>
  </si>
  <si>
    <t>636C5F530DE16B46</t>
  </si>
  <si>
    <t>15039E06CA059BEE</t>
  </si>
  <si>
    <t>3859502C397E2910</t>
  </si>
  <si>
    <t>B77D12BFF299CDD1</t>
  </si>
  <si>
    <t>B7DC650B36F4AEAC</t>
  </si>
  <si>
    <t>6B9400EF428B631E</t>
  </si>
  <si>
    <t>305D4CE1ABD16642</t>
  </si>
  <si>
    <t>452A3D3F17AA4209</t>
  </si>
  <si>
    <t>98130E31EC00D7BE</t>
  </si>
  <si>
    <t>F051E882BB218DF9</t>
  </si>
  <si>
    <t>4AF4D0982AC7BE19</t>
  </si>
  <si>
    <t>9018D3953CD229FA</t>
  </si>
  <si>
    <t>5686D48AC64841A3</t>
  </si>
  <si>
    <t>FBA4CF57D3AB3D43</t>
  </si>
  <si>
    <t>21B0D00D3D78F1E6</t>
  </si>
  <si>
    <t>D7DB90C5D4C87156</t>
  </si>
  <si>
    <t>BD303F7DC2B858A1</t>
  </si>
  <si>
    <t>86021304B266D611</t>
  </si>
  <si>
    <t>751462D5BBFEF466</t>
  </si>
  <si>
    <t>596A736E60197748</t>
  </si>
  <si>
    <t>AC6719609961F441</t>
  </si>
  <si>
    <t>E97FA6F4C8F87033</t>
  </si>
  <si>
    <t>C84AB9411CC6ADAF</t>
  </si>
  <si>
    <t>EEB0990EF4D3D642</t>
  </si>
  <si>
    <t>422D1FDF34224552</t>
  </si>
  <si>
    <t>AFA0A87554BA0480</t>
  </si>
  <si>
    <t>EE942F17D99D9ABD</t>
  </si>
  <si>
    <t>36375C5D69D4B6A8</t>
  </si>
  <si>
    <t>0CE4CD8A27A65DB8</t>
  </si>
  <si>
    <t>B4846176A0A90076</t>
  </si>
  <si>
    <t>1D942FDED6406FC9</t>
  </si>
  <si>
    <t>09B3A06A792FED21</t>
  </si>
  <si>
    <t>69FA30F10E7DFDC2</t>
  </si>
  <si>
    <t>9187647826E22E47</t>
  </si>
  <si>
    <t>2FEEF4B51346F6A3</t>
  </si>
  <si>
    <t>A504197A9494D117</t>
  </si>
  <si>
    <t>9400091CEB58210F</t>
  </si>
  <si>
    <t>A8B128C717FEBB9A</t>
  </si>
  <si>
    <t>3DDDD646221460D1</t>
  </si>
  <si>
    <t>D439D7052BA5F631</t>
  </si>
  <si>
    <t>FB218699E4243DAA</t>
  </si>
  <si>
    <t>B8E8E609A9B3DA40</t>
  </si>
  <si>
    <t>1759B969EC34330A</t>
  </si>
  <si>
    <t>3B10C1D52D83C479</t>
  </si>
  <si>
    <t>B4DF3CC97BF1D1C5</t>
  </si>
  <si>
    <t>58948CAD95418B39</t>
  </si>
  <si>
    <t>FE56B5CE17C6A358</t>
  </si>
  <si>
    <t>66ABB853363FF163</t>
  </si>
  <si>
    <t>D8A85DAFC3B912F3</t>
  </si>
  <si>
    <t>5BDD87D211ABE2CF</t>
  </si>
  <si>
    <t>047CFDF46F87129F</t>
  </si>
  <si>
    <t>C17991CFD6B543D7</t>
  </si>
  <si>
    <t>3B24EEEF29B7CEB9</t>
  </si>
  <si>
    <t>FB984C85CEB60678</t>
  </si>
  <si>
    <t>796E5B9885B463BF</t>
  </si>
  <si>
    <t>365BD555ED655C79</t>
  </si>
  <si>
    <t>8B84971927467AAB</t>
  </si>
  <si>
    <t>931FE9F3DEEC4C16</t>
  </si>
  <si>
    <t>4702291F8C373BB8</t>
  </si>
  <si>
    <t>25003774766B9F85</t>
  </si>
  <si>
    <t>1261797ED0E930B6</t>
  </si>
  <si>
    <t>77D71786F340E7F5</t>
  </si>
  <si>
    <t>057D3B0DBA473BA1</t>
  </si>
  <si>
    <t>568A53913B4FAFE0</t>
  </si>
  <si>
    <t>1E9B819F80CAFC19</t>
  </si>
  <si>
    <t>22DC23A46C836A5B</t>
  </si>
  <si>
    <t>BC56079E1D35FC2B</t>
  </si>
  <si>
    <t>84E197A0A1F9247C</t>
  </si>
  <si>
    <t>60B1DD3F51A2A697</t>
  </si>
  <si>
    <t>EAAF06719D912455</t>
  </si>
  <si>
    <t>D0B89A637E769451</t>
  </si>
  <si>
    <t>E2390DA796D35ED5</t>
  </si>
  <si>
    <t>13CFB80138F7BE92</t>
  </si>
  <si>
    <t>800EF65D1DDE3576</t>
  </si>
  <si>
    <t>006AEA672AF459AA</t>
  </si>
  <si>
    <t>2BCD8D6D09C4341F</t>
  </si>
  <si>
    <t>B127552078315296</t>
  </si>
  <si>
    <t>BC60517DD6989E6C</t>
  </si>
  <si>
    <t>5FAD6DF404A628AC</t>
  </si>
  <si>
    <t>E19C5A1B92343CD4</t>
  </si>
  <si>
    <t>0F22B2ABC3594D14</t>
  </si>
  <si>
    <t>32EE7B35227C4B3F</t>
  </si>
  <si>
    <t>853541AB274C9325</t>
  </si>
  <si>
    <t>D8833B76BBD6184C</t>
  </si>
  <si>
    <t>D6422C112B080A75</t>
  </si>
  <si>
    <t>693BD4F8E4A4256D</t>
  </si>
  <si>
    <t>55F956318E6AABB6</t>
  </si>
  <si>
    <t>0542EF545703EBAB</t>
  </si>
  <si>
    <t>4FCD19B6FB207C88</t>
  </si>
  <si>
    <t>BAEB878E6EB1459F</t>
  </si>
  <si>
    <t>7602DE8944A00602</t>
  </si>
  <si>
    <t>F7F5987896DD7689</t>
  </si>
  <si>
    <t>EE2260A8AD5E8B3C</t>
  </si>
  <si>
    <t>B6CB1373FA43FECA</t>
  </si>
  <si>
    <t>76E0087DDE489C0A</t>
  </si>
  <si>
    <t>83429A1FB07B5FCF</t>
  </si>
  <si>
    <t>3AF2F6482C108CF7</t>
  </si>
  <si>
    <t>F74094286C015581</t>
  </si>
  <si>
    <t>CAAFD023DDFBC14B</t>
  </si>
  <si>
    <t>B79FD9FDC7474266</t>
  </si>
  <si>
    <t>E7815A5B9C7CB98A</t>
  </si>
  <si>
    <t>AF1192E7994749E1</t>
  </si>
  <si>
    <t>7EFE1A3BBFCBBA21</t>
  </si>
  <si>
    <t>F5A39041EF1E5117</t>
  </si>
  <si>
    <t>9A1EFA74D0CA00B1</t>
  </si>
  <si>
    <t>23D336BCF9BECCCE</t>
  </si>
  <si>
    <t>CB294CF0DF6A3006</t>
  </si>
  <si>
    <t>07C85D593F80C82A</t>
  </si>
  <si>
    <t>ACD175C6FB37B45E</t>
  </si>
  <si>
    <t>A71A09A271B8249D</t>
  </si>
  <si>
    <t>C1F1CB56F3F5DC0C</t>
  </si>
  <si>
    <t>A5FC5CBD35D7E773</t>
  </si>
  <si>
    <t>3CB389593C954B0C</t>
  </si>
  <si>
    <t>0035D70E026291A2</t>
  </si>
  <si>
    <t>F93D463BE8A3BCF7</t>
  </si>
  <si>
    <t>80C8860EA2681CBA</t>
  </si>
  <si>
    <t>9D8F3CF9CD8FDF76</t>
  </si>
  <si>
    <t>1EBF6992DF05E44E</t>
  </si>
  <si>
    <t>6C29BE041E4CA4F7</t>
  </si>
  <si>
    <t>2910488E8035C821</t>
  </si>
  <si>
    <t>2F5D3C5A5A93E4E0</t>
  </si>
  <si>
    <t>B5FDC64ED8434A62</t>
  </si>
  <si>
    <t>367924C17C2BB666</t>
  </si>
  <si>
    <t>DE6C14DE4102F14F</t>
  </si>
  <si>
    <t>F1E37B7A1705966C</t>
  </si>
  <si>
    <t>35D6E7F5067987B6</t>
  </si>
  <si>
    <t>44C3FADD4C026AC0</t>
  </si>
  <si>
    <t>2DC25D9AD68124C8</t>
  </si>
  <si>
    <t>E5F4AE13B7336A4E</t>
  </si>
  <si>
    <t>736F4E760EF94C23</t>
  </si>
  <si>
    <t>27E7831D4B29FAE3</t>
  </si>
  <si>
    <t>C4914C9C927F8EBB</t>
  </si>
  <si>
    <t>44C04735F7F244CE</t>
  </si>
  <si>
    <t>385C439269C10F54</t>
  </si>
  <si>
    <t>FF994E02CD3550FD</t>
  </si>
  <si>
    <t>97EC0A0FC9317B9A</t>
  </si>
  <si>
    <t>EC1F66D9CFE8CF03</t>
  </si>
  <si>
    <t>DE38A9C0C72548CA</t>
  </si>
  <si>
    <t>02D72E54CA879FAB</t>
  </si>
  <si>
    <t>72EDD13EE3C85914</t>
  </si>
  <si>
    <t>CEB2E89B28CF41E3</t>
  </si>
  <si>
    <t>3A87093B729F8929</t>
  </si>
  <si>
    <t>E48A89F4C83DBFF1</t>
  </si>
  <si>
    <t>1FFF3D37ACE54406</t>
  </si>
  <si>
    <t>E83D12002E9AC1D3</t>
  </si>
  <si>
    <t>C702A415CAB22CB6</t>
  </si>
  <si>
    <t>645BD462DBD14340</t>
  </si>
  <si>
    <t>4C5E9B1138B14AFA</t>
  </si>
  <si>
    <t>C747C9926CBF5CFE</t>
  </si>
  <si>
    <t>454244CC296FA45B</t>
  </si>
  <si>
    <t>95691076CD2A1B61</t>
  </si>
  <si>
    <t>4976FB63E7C0E071</t>
  </si>
  <si>
    <t>BDBF10941F5CA575</t>
  </si>
  <si>
    <t>791622C203CCCDC4</t>
  </si>
  <si>
    <t>3CE24F51BF863FEB</t>
  </si>
  <si>
    <t>08CDD56811D6CDC2</t>
  </si>
  <si>
    <t>9CDF2693D8A64B33</t>
  </si>
  <si>
    <t>A04E17140C9115F0</t>
  </si>
  <si>
    <t>216FDAA1F32A0161</t>
  </si>
  <si>
    <t>63307699636E1143</t>
  </si>
  <si>
    <t>64AADB53E439CF83</t>
  </si>
  <si>
    <t>CE5CC62EFFDB5361</t>
  </si>
  <si>
    <t>02C46CF33B64139F</t>
  </si>
  <si>
    <t>7CF803FCB03E6AF9</t>
  </si>
  <si>
    <t>688687737E92A726</t>
  </si>
  <si>
    <t>402A4BF9238E914B</t>
  </si>
  <si>
    <t>2FCC4D90DEA9407C</t>
  </si>
  <si>
    <t>307CC776911075A0</t>
  </si>
  <si>
    <t>FC3AC51B8E4E667A</t>
  </si>
  <si>
    <t>EE2E6E790C352FE9</t>
  </si>
  <si>
    <t>432CCD7C40954FBF</t>
  </si>
  <si>
    <t>0035FDB4632DD5E7</t>
  </si>
  <si>
    <t>A623CD2D15324FF0</t>
  </si>
  <si>
    <t>774FE93DA94C1647</t>
  </si>
  <si>
    <t>AB3648B0D4736C66</t>
  </si>
  <si>
    <t>0C9E36CED8462D9C</t>
  </si>
  <si>
    <t>66903C2E335DA0ED</t>
  </si>
  <si>
    <t>99AD6B8275034147</t>
  </si>
  <si>
    <t>2C9F2D5802544E55</t>
  </si>
  <si>
    <t>139254168D0C740E</t>
  </si>
  <si>
    <t>4ECF36283AA7E678</t>
  </si>
  <si>
    <t>0C2367DDD3A412C5</t>
  </si>
  <si>
    <t>0CF79B9F2C26F799</t>
  </si>
  <si>
    <t>9EDF943BD038093C</t>
  </si>
  <si>
    <t>90BDA0E583A1147A</t>
  </si>
  <si>
    <t>43B60724032BB32B</t>
  </si>
  <si>
    <t>60BA4993AC16FFB2</t>
  </si>
  <si>
    <t>6E97F8D652621AAC</t>
  </si>
  <si>
    <t>7E4284A65478F4E0</t>
  </si>
  <si>
    <t>9B0F95636CBDDBE8</t>
  </si>
  <si>
    <t>4F9FACF4FB33C577</t>
  </si>
  <si>
    <t>F38708997BD0D7A0</t>
  </si>
  <si>
    <t>7A90C552EDBE97FF</t>
  </si>
  <si>
    <t>C58D67F3D9BBEDB0</t>
  </si>
  <si>
    <t>E054C3FA17822991</t>
  </si>
  <si>
    <t>10E0D5B238E65A65</t>
  </si>
  <si>
    <t>AC4DBAFA9370E802</t>
  </si>
  <si>
    <t>12290F0895951506</t>
  </si>
  <si>
    <t>55EA5DDE6FB3CB91</t>
  </si>
  <si>
    <t>3562D90071DE09D4</t>
  </si>
  <si>
    <t>2199BD2000FB5A4D</t>
  </si>
  <si>
    <t>EE112A6C7BDB178D</t>
  </si>
  <si>
    <t>60BF365D53CC4D23</t>
  </si>
  <si>
    <t>C1D0EC435F6CA821</t>
  </si>
  <si>
    <t>CF13B10357D339BB</t>
  </si>
  <si>
    <t>E3AC2D9868934493</t>
  </si>
  <si>
    <t>F5DDB8DB4715C61C</t>
  </si>
  <si>
    <t>7B17911D1BF33D76</t>
  </si>
  <si>
    <t>F3D466B9EFBDC26A</t>
  </si>
  <si>
    <t>86245A890C16CA22</t>
  </si>
  <si>
    <t>A44C5B5E7B2E97AC</t>
  </si>
  <si>
    <t>4C6BFA6A5F5B851F</t>
  </si>
  <si>
    <t>8EC19BABB4005EFB</t>
  </si>
  <si>
    <t>858350ED17A6EEC4</t>
  </si>
  <si>
    <t>056A7CCBC6FF36AA</t>
  </si>
  <si>
    <t>2454B2933F7B2B45</t>
  </si>
  <si>
    <t>58A45BD48B59D659</t>
  </si>
  <si>
    <t>624D82162973B4E6</t>
  </si>
  <si>
    <t>A764ED49425EA0F2</t>
  </si>
  <si>
    <t>40E29E6038FC893A</t>
  </si>
  <si>
    <t>0EE7F6FDBD2D7C14</t>
  </si>
  <si>
    <t>0DE4C1C7EE2E89FF</t>
  </si>
  <si>
    <t>94A95FBEC97FBF27</t>
  </si>
  <si>
    <t>D9821A7A53EE4135</t>
  </si>
  <si>
    <t>DC27A1B032AFFC85</t>
  </si>
  <si>
    <t>CE7741D225DA32A2</t>
  </si>
  <si>
    <t>4FCC7BCA6172A006</t>
  </si>
  <si>
    <t>CF0F418DA8446FC0</t>
  </si>
  <si>
    <t>969B3E3C059545E8</t>
  </si>
  <si>
    <t>E56585D714A71C73</t>
  </si>
  <si>
    <t>A1677BF538013CCD</t>
  </si>
  <si>
    <t>9C869630D321CDAE</t>
  </si>
  <si>
    <t>DCF7A5A062169BB7</t>
  </si>
  <si>
    <t>13B14AB547AD5912</t>
  </si>
  <si>
    <t>33273E778EACA10C</t>
  </si>
  <si>
    <t>6478D6D3832C32D4</t>
  </si>
  <si>
    <t>85FAFCDED57DC875</t>
  </si>
  <si>
    <t>0E4522C72802C6F0</t>
  </si>
  <si>
    <t>E562F7F3147B1CC5</t>
  </si>
  <si>
    <t>EB26C272105ED0CC</t>
  </si>
  <si>
    <t>59377D511493D18E</t>
  </si>
  <si>
    <t>537BFA092957D7EF</t>
  </si>
  <si>
    <t>811637FEE54C6F0A</t>
  </si>
  <si>
    <t>F60D3306E5DFA3EE</t>
  </si>
  <si>
    <t>1D9696910D3EA31D</t>
  </si>
  <si>
    <t>8A48C8FBB1A66F94</t>
  </si>
  <si>
    <t>6E02B2435EF03D1A</t>
  </si>
  <si>
    <t>879DA9BFAD517D75</t>
  </si>
  <si>
    <t>991F2B82C06AB15C</t>
  </si>
  <si>
    <t>DD2EAD739EFE5475</t>
  </si>
  <si>
    <t>4378760F1E8DFDA8</t>
  </si>
  <si>
    <t>9A9B39B838314B42</t>
  </si>
  <si>
    <t>4BBE2F978ADCB369</t>
  </si>
  <si>
    <t>7AC8D6281D1B3314</t>
  </si>
  <si>
    <t>3D7571DA7A184338</t>
  </si>
  <si>
    <t>26EFEBCBB71364C9</t>
  </si>
  <si>
    <t>1894F746360A1CCE</t>
  </si>
  <si>
    <t>FCF91348FF3E3C3A</t>
  </si>
  <si>
    <t>0320CE5E189FE91B</t>
  </si>
  <si>
    <t>AA77BDF81A64E8AC</t>
  </si>
  <si>
    <t>062DC8AF384535A2</t>
  </si>
  <si>
    <t>5E8EBFF969DC1A6C</t>
  </si>
  <si>
    <t>D0C61C90DC77912A</t>
  </si>
  <si>
    <t>5B6061BBEAD5EB20</t>
  </si>
  <si>
    <t>054F754503FE0157</t>
  </si>
  <si>
    <t>31ED91E808F3DE1E</t>
  </si>
  <si>
    <t>47D8B49B557F26B3</t>
  </si>
  <si>
    <t>4E79BB15FF512CC1</t>
  </si>
  <si>
    <t>22CE7A5136013AFF</t>
  </si>
  <si>
    <t>E3B13104F53D39F4</t>
  </si>
  <si>
    <t>9FA01077E8462C21</t>
  </si>
  <si>
    <t>6C5B0B8BD5B1B5B6</t>
  </si>
  <si>
    <t>1313248C068D66BB</t>
  </si>
  <si>
    <t>1C769CB79171E3FE</t>
  </si>
  <si>
    <t>E9B2E3620B3B641A</t>
  </si>
  <si>
    <t>E4FADD0AD081C75F</t>
  </si>
  <si>
    <t>C34D79F40CE0119E</t>
  </si>
  <si>
    <t>8534D66C680D1FD6</t>
  </si>
  <si>
    <t>07EFB7C4E2276B94</t>
  </si>
  <si>
    <t>E9A15C676575F221</t>
  </si>
  <si>
    <t>BE10468BEF1A03A1</t>
  </si>
  <si>
    <t>481C8B3CF1FB57CF</t>
  </si>
  <si>
    <t>D6E0C07C1A7699FE</t>
  </si>
  <si>
    <t>010F6E334570DB64</t>
  </si>
  <si>
    <t>81A992AC66FA4404</t>
  </si>
  <si>
    <t>D548F5BE76851D95</t>
  </si>
  <si>
    <t>014E4404C2A47C67</t>
  </si>
  <si>
    <t>7A3F33A84934C7E6</t>
  </si>
  <si>
    <t>82119D4A1A6D2E83</t>
  </si>
  <si>
    <t>3EAEED72B01024DD</t>
  </si>
  <si>
    <t>95A1C777190F41A8</t>
  </si>
  <si>
    <t>B5CBFC0F90ADC6F1</t>
  </si>
  <si>
    <t>8D11949E6A6C2376</t>
  </si>
  <si>
    <t>FC253185EC49B85F</t>
  </si>
  <si>
    <t>B3488BE6C25854A6</t>
  </si>
  <si>
    <t>60A464B33F5C806F</t>
  </si>
  <si>
    <t>57813428C0C90A49</t>
  </si>
  <si>
    <t>63284B167235DD6F</t>
  </si>
  <si>
    <t>5A7EF154B4E480B0</t>
  </si>
  <si>
    <t>7E5476B3C96DAFFC</t>
  </si>
  <si>
    <t>0937DF4F278E063A</t>
  </si>
  <si>
    <t>F15F6659556C5AD5</t>
  </si>
  <si>
    <t>36BF7BFFE9451B4B</t>
  </si>
  <si>
    <t>873776FCD66299C2</t>
  </si>
  <si>
    <t>A0032E305EF1131C</t>
  </si>
  <si>
    <t>DC827D8B9A4BEC7A</t>
  </si>
  <si>
    <t>203AAA2A00AC827B</t>
  </si>
  <si>
    <t>61275B2CA90293CF</t>
  </si>
  <si>
    <t>612BE0167BAD064B</t>
  </si>
  <si>
    <t>D1790C232904B959</t>
  </si>
  <si>
    <t>DE6A7C17DBD4997E</t>
  </si>
  <si>
    <t>2AA11164AED2D505</t>
  </si>
  <si>
    <t>7CFAF8EB2EDB65C0</t>
  </si>
  <si>
    <t>8D0DC408C06635FF</t>
  </si>
  <si>
    <t>4137EBCF370CEF6C</t>
  </si>
  <si>
    <t>2F41ABF180DCBB11</t>
  </si>
  <si>
    <t>9A39A2BEB49DCC46</t>
  </si>
  <si>
    <t>5480B4421A20625B</t>
  </si>
  <si>
    <t>25DA7D76D2A72883</t>
  </si>
  <si>
    <t>39D65962F2184076</t>
  </si>
  <si>
    <t>4CCF807FC7034317</t>
  </si>
  <si>
    <t>6D5C4653B5404664</t>
  </si>
  <si>
    <t>22FBF22A0683A9A7</t>
  </si>
  <si>
    <t>7BD5986ECE22C127</t>
  </si>
  <si>
    <t>0E9F545FF8C83BBC</t>
  </si>
  <si>
    <t>FA83DF646CC5A7AB</t>
  </si>
  <si>
    <t>BF1E9C9C4B0D8A64</t>
  </si>
  <si>
    <t>B9858DF4434D8F47</t>
  </si>
  <si>
    <t>AFD51A419A1F7FE2</t>
  </si>
  <si>
    <t>2AB4417024311FFA</t>
  </si>
  <si>
    <t>00CD4546ACB9AA1A</t>
  </si>
  <si>
    <t>D322CC8F66EE11CD</t>
  </si>
  <si>
    <t>4AF4A3F7DDCEAFA8</t>
  </si>
  <si>
    <t>48D87DD09785F568</t>
  </si>
  <si>
    <t>9F917B7985B27413</t>
  </si>
  <si>
    <t>CF90C2CF8D945FCE</t>
  </si>
  <si>
    <t>207295E66DEE0117</t>
  </si>
  <si>
    <t>338165A11E260440</t>
  </si>
  <si>
    <t>108F7C35D702E121</t>
  </si>
  <si>
    <t>379250B399058913</t>
  </si>
  <si>
    <t>CCF9A0FF642A34F6</t>
  </si>
  <si>
    <t>F48C5CA35E3A06D7</t>
  </si>
  <si>
    <t>CCF9B8BE156085DE</t>
  </si>
  <si>
    <t>0F460C335677BB95</t>
  </si>
  <si>
    <t>92EA6965B9209C9D</t>
  </si>
  <si>
    <t>B34B6AA96B255B68</t>
  </si>
  <si>
    <t>423008D8B530D67E</t>
  </si>
  <si>
    <t>E07877E999481774</t>
  </si>
  <si>
    <t>447B40344520831C</t>
  </si>
  <si>
    <t>ABE068890D26E6A0</t>
  </si>
  <si>
    <t>A984F01206AA9F7E</t>
  </si>
  <si>
    <t>5B16B28CC4F04EE3</t>
  </si>
  <si>
    <t>D833665DD2B7D345</t>
  </si>
  <si>
    <t>47DFB081E81BD92B</t>
  </si>
  <si>
    <t>9F400A8586FB7220</t>
  </si>
  <si>
    <t>9B4F0C4F5137536B</t>
  </si>
  <si>
    <t>F66217DD686EAD79</t>
  </si>
  <si>
    <t>F7CE9A5B6A0A561A</t>
  </si>
  <si>
    <t>9BA6759A3CC8CFD7</t>
  </si>
  <si>
    <t>4A691FBC20EE4C39</t>
  </si>
  <si>
    <t>59B576A6C232DE21</t>
  </si>
  <si>
    <t>BDFA153FE83F05A5</t>
  </si>
  <si>
    <t>559C6D9A742B03E8</t>
  </si>
  <si>
    <t>CF7D879AF6FA4881</t>
  </si>
  <si>
    <t>5608F2395A1CCBB2</t>
  </si>
  <si>
    <t>A5DCE69322E131A1</t>
  </si>
  <si>
    <t>4B3ECED2B80CE9E7</t>
  </si>
  <si>
    <t>3F35DE8ABAC61F43</t>
  </si>
  <si>
    <t>4EE86A89F93F89AC</t>
  </si>
  <si>
    <t>C38D20FC5B3AEF1C</t>
  </si>
  <si>
    <t>7C6A2634846795DF</t>
  </si>
  <si>
    <t>26C59D7F7F354D4E</t>
  </si>
  <si>
    <t>5CD6C69D955B1621</t>
  </si>
  <si>
    <t>3BA819E4D40467A9</t>
  </si>
  <si>
    <t>6B57F31D7B9DD087</t>
  </si>
  <si>
    <t>3E89429A3D4345DF</t>
  </si>
  <si>
    <t>A1D17662027A53D3</t>
  </si>
  <si>
    <t>5AE23BF754E7B7D0</t>
  </si>
  <si>
    <t>EDE0D9E71242D7D4</t>
  </si>
  <si>
    <t>30ABFD019A596988</t>
  </si>
  <si>
    <t>C36FD52AA189259E</t>
  </si>
  <si>
    <t>8D4547A1709AB532</t>
  </si>
  <si>
    <t>3BEF8829CE7D2148</t>
  </si>
  <si>
    <t>Kildare Ave &amp; North Ave</t>
  </si>
  <si>
    <t>23192</t>
  </si>
  <si>
    <t>D46F927871B70071</t>
  </si>
  <si>
    <t>90A61BDFB67E070C</t>
  </si>
  <si>
    <t>8FFAA561945723EB</t>
  </si>
  <si>
    <t>0436977670A045C7</t>
  </si>
  <si>
    <t>D92CE022015EC039</t>
  </si>
  <si>
    <t>E6E8F55F34A022CB</t>
  </si>
  <si>
    <t>1234086972D32728</t>
  </si>
  <si>
    <t>335F26D5632474E1</t>
  </si>
  <si>
    <t>41F4F604E4F0E79F</t>
  </si>
  <si>
    <t>282899C29C20BBD6</t>
  </si>
  <si>
    <t>90E1A8A0D9A8CF4F</t>
  </si>
  <si>
    <t>D24CF4B4B570F55A</t>
  </si>
  <si>
    <t>4FE8AD508C12B784</t>
  </si>
  <si>
    <t>C919C57603153858</t>
  </si>
  <si>
    <t>8555060E33323AC5</t>
  </si>
  <si>
    <t>EF8DA30635A58D0A</t>
  </si>
  <si>
    <t>CD29F5A8707CEF4B</t>
  </si>
  <si>
    <t>9CF1209BABD04897</t>
  </si>
  <si>
    <t>712C003E9F9558B8</t>
  </si>
  <si>
    <t>D7A3AE478F458133</t>
  </si>
  <si>
    <t>C8695E42FB3ACE22</t>
  </si>
  <si>
    <t>9F73700DCF2B9FAC</t>
  </si>
  <si>
    <t>223602077DC82041</t>
  </si>
  <si>
    <t>A2E19E3FFB721756</t>
  </si>
  <si>
    <t>9BA5F17F28B79EF3</t>
  </si>
  <si>
    <t>B651451C15C486B2</t>
  </si>
  <si>
    <t>C01B205E8B896087</t>
  </si>
  <si>
    <t>951A89FFDE149825</t>
  </si>
  <si>
    <t>9ECE58B29508046D</t>
  </si>
  <si>
    <t>18F609E7294BA366</t>
  </si>
  <si>
    <t>29A67034A634EE4A</t>
  </si>
  <si>
    <t>8EAA991909E4C44E</t>
  </si>
  <si>
    <t>BBC15C32D61B40F0</t>
  </si>
  <si>
    <t>7DDD5D4F0DE3943C</t>
  </si>
  <si>
    <t>1712D514FF2F4265</t>
  </si>
  <si>
    <t>07E60C36C12F9D39</t>
  </si>
  <si>
    <t>204CF75372829E3D</t>
  </si>
  <si>
    <t>7B6D11CDD29339FC</t>
  </si>
  <si>
    <t>82C28F0558D35B2F</t>
  </si>
  <si>
    <t>FD2B813D2DAE2DAF</t>
  </si>
  <si>
    <t>99A0469B10D2B5D2</t>
  </si>
  <si>
    <t>A3BEDEC7206F6461</t>
  </si>
  <si>
    <t>7D49F9399BEF855E</t>
  </si>
  <si>
    <t>FC706EBA9585B0C4</t>
  </si>
  <si>
    <t>B633F8247E982959</t>
  </si>
  <si>
    <t>147E5F865C941927</t>
  </si>
  <si>
    <t>1CEF44C1130266F9</t>
  </si>
  <si>
    <t>113372AB7C4D77B9</t>
  </si>
  <si>
    <t>EA9A22CA59CB7731</t>
  </si>
  <si>
    <t>B7DFDCCF001CF01E</t>
  </si>
  <si>
    <t>A122F664C3DA797A</t>
  </si>
  <si>
    <t>769A2A31036EA42D</t>
  </si>
  <si>
    <t>C169056AE0224C01</t>
  </si>
  <si>
    <t>3B4953BCC4386D7B</t>
  </si>
  <si>
    <t>9DAA66492DFC5214</t>
  </si>
  <si>
    <t>F68041135F79B58B</t>
  </si>
  <si>
    <t>BD1720198468042D</t>
  </si>
  <si>
    <t>F0634E73077D4412</t>
  </si>
  <si>
    <t>CBD93E1764195760</t>
  </si>
  <si>
    <t>8308B03713A7A04B</t>
  </si>
  <si>
    <t>A5AB22A922B46C68</t>
  </si>
  <si>
    <t>07EB7E0222D6BB5F</t>
  </si>
  <si>
    <t>3FEC3B6499BBA3BD</t>
  </si>
  <si>
    <t>05C1DB8846C9CA72</t>
  </si>
  <si>
    <t>FDE7170DC4E6DB9B</t>
  </si>
  <si>
    <t>2D53755F8DE81D8C</t>
  </si>
  <si>
    <t>2EB37F27A563FD97</t>
  </si>
  <si>
    <t>2A822FA5C0827B7F</t>
  </si>
  <si>
    <t>9C3C4E033F12E1F1</t>
  </si>
  <si>
    <t>D890B67981A9E0D5</t>
  </si>
  <si>
    <t>C38A42E374FA813B</t>
  </si>
  <si>
    <t>690FDAF9B35F67C6</t>
  </si>
  <si>
    <t>138BD2A27EA465FC</t>
  </si>
  <si>
    <t>696B02235B795B9A</t>
  </si>
  <si>
    <t>4BF3720081466E4C</t>
  </si>
  <si>
    <t>5EA0C85F3247261A</t>
  </si>
  <si>
    <t>B0DDD02ED6280B41</t>
  </si>
  <si>
    <t>4422ADACD4083AE7</t>
  </si>
  <si>
    <t>BC468C15415710B6</t>
  </si>
  <si>
    <t>A6EE61D6CF3F07D6</t>
  </si>
  <si>
    <t>F3CD39941A148090</t>
  </si>
  <si>
    <t>B6B47ACAC46BFE9B</t>
  </si>
  <si>
    <t>28FBA918415B86F3</t>
  </si>
  <si>
    <t>47F6DBC922FFA0A3</t>
  </si>
  <si>
    <t>30D5A3FA06608807</t>
  </si>
  <si>
    <t>056388D07694F4A5</t>
  </si>
  <si>
    <t>05F9E699D5148339</t>
  </si>
  <si>
    <t>8042837E0A04AEA1</t>
  </si>
  <si>
    <t>6CBC069A1C5FC608</t>
  </si>
  <si>
    <t>7AA392E6F780C391</t>
  </si>
  <si>
    <t>A96C4AEC43F4B5D9</t>
  </si>
  <si>
    <t>2584C51737EA376A</t>
  </si>
  <si>
    <t>F6D051419680968A</t>
  </si>
  <si>
    <t>778006C8072D9F89</t>
  </si>
  <si>
    <t>3D7C814D8C423428</t>
  </si>
  <si>
    <t>58F27C9A8C9A0FE6</t>
  </si>
  <si>
    <t>778ECCAA23CE45D6</t>
  </si>
  <si>
    <t>5EEB4F1E6BE67A7A</t>
  </si>
  <si>
    <t>582FC8AAD75D18E7</t>
  </si>
  <si>
    <t>67885D6106923A1C</t>
  </si>
  <si>
    <t>2DDD94EE6D17FC84</t>
  </si>
  <si>
    <t>96C0B5873BEDDC78</t>
  </si>
  <si>
    <t>DE7A1345322F9CFA</t>
  </si>
  <si>
    <t>3F76D21BFB4B3F9D</t>
  </si>
  <si>
    <t>0CF83BB3D890155C</t>
  </si>
  <si>
    <t>EB5FE6F0E21A8D33</t>
  </si>
  <si>
    <t>0C18EE54D45E9565</t>
  </si>
  <si>
    <t>859327E606B0CC0D</t>
  </si>
  <si>
    <t>4AB0AD437C369E9D</t>
  </si>
  <si>
    <t>40E3A62F16E7E384</t>
  </si>
  <si>
    <t>5E1C8C24357B7F05</t>
  </si>
  <si>
    <t>2EBD775838B26CAC</t>
  </si>
  <si>
    <t>706E97C17980FBED</t>
  </si>
  <si>
    <t>B28FB941F5DB26AA</t>
  </si>
  <si>
    <t>AF7EC6E06E804C60</t>
  </si>
  <si>
    <t>91ADDAE4ABF267C1</t>
  </si>
  <si>
    <t>6140DD2CA3D279E0</t>
  </si>
  <si>
    <t>A78BDC8C0FF0FB85</t>
  </si>
  <si>
    <t>22B4CF704E9F68BF</t>
  </si>
  <si>
    <t>F728D2223AF149EA</t>
  </si>
  <si>
    <t>F9B866F202012B57</t>
  </si>
  <si>
    <t>EF3592CF294E47C2</t>
  </si>
  <si>
    <t>97B9481BFCFE518C</t>
  </si>
  <si>
    <t>CB93F8D58687557C</t>
  </si>
  <si>
    <t>4BAADBF979341F8B</t>
  </si>
  <si>
    <t>726854A5CC13AB9F</t>
  </si>
  <si>
    <t>3783D2067A478BA4</t>
  </si>
  <si>
    <t>D44338ED49F61B86</t>
  </si>
  <si>
    <t>1F528E3F04F52C7F</t>
  </si>
  <si>
    <t>B31776EE8E85A745</t>
  </si>
  <si>
    <t>D9C090CAD4B2B4B9</t>
  </si>
  <si>
    <t>1379E2342DBF9223</t>
  </si>
  <si>
    <t>5755DBCD770B8914</t>
  </si>
  <si>
    <t>A5AEF84616B27717</t>
  </si>
  <si>
    <t>52057C76AA1A8677</t>
  </si>
  <si>
    <t>CEF18D0053171208</t>
  </si>
  <si>
    <t>900812E003DA83BC</t>
  </si>
  <si>
    <t>DCC38CDFBC175968</t>
  </si>
  <si>
    <t>8D19630DD19E73B6</t>
  </si>
  <si>
    <t>71F76E7E87C68759</t>
  </si>
  <si>
    <t>235EAD77FA7BEA4E</t>
  </si>
  <si>
    <t>587D5F6EBD39EC56</t>
  </si>
  <si>
    <t>BC680BEDF8211F95</t>
  </si>
  <si>
    <t>60EA26B87443895A</t>
  </si>
  <si>
    <t>6DF0BC66DD77E10C</t>
  </si>
  <si>
    <t>B460BED5468174AE</t>
  </si>
  <si>
    <t>Shields Ave &amp; 43rd St</t>
  </si>
  <si>
    <t>KA1503000001</t>
  </si>
  <si>
    <t>9FE06FF0EDAD1B79</t>
  </si>
  <si>
    <t>833F0F34DDC4B36F</t>
  </si>
  <si>
    <t>53DC2A114AA76ADE</t>
  </si>
  <si>
    <t>F600C520462C907A</t>
  </si>
  <si>
    <t>28B623A1B07621F7</t>
  </si>
  <si>
    <t>6B03617748101856</t>
  </si>
  <si>
    <t>12386972EDFFBB94</t>
  </si>
  <si>
    <t>DFA577CF59A74A2F</t>
  </si>
  <si>
    <t>998067A3E1C7A55B</t>
  </si>
  <si>
    <t>F70A9AB035F88B32</t>
  </si>
  <si>
    <t>A873EC1115694D61</t>
  </si>
  <si>
    <t>07AC0F27C9E7F5E8</t>
  </si>
  <si>
    <t>CDA28BB787B0AB69</t>
  </si>
  <si>
    <t>B3DE2756F1229EFB</t>
  </si>
  <si>
    <t>A0BC01B63B5A4CBD</t>
  </si>
  <si>
    <t>1D75B32293BFC967</t>
  </si>
  <si>
    <t>FD9E3C938FD9A951</t>
  </si>
  <si>
    <t>E6C8706DE10D4E43</t>
  </si>
  <si>
    <t>A619BC32D9FB62C5</t>
  </si>
  <si>
    <t>AE728B6C4B236CEE</t>
  </si>
  <si>
    <t>BB1E93B638960818</t>
  </si>
  <si>
    <t>D431A7D13FA99D34</t>
  </si>
  <si>
    <t>5771FCCD61126E49</t>
  </si>
  <si>
    <t>104AAAEABDCBD796</t>
  </si>
  <si>
    <t>637F5283B2FCDDB9</t>
  </si>
  <si>
    <t>2A1C2D22301287B1</t>
  </si>
  <si>
    <t>E2F412EE3D79A5AE</t>
  </si>
  <si>
    <t>F5228BB8D96A02D9</t>
  </si>
  <si>
    <t>E8C455C60F5B1B17</t>
  </si>
  <si>
    <t>E8181FF3ED619F38</t>
  </si>
  <si>
    <t>66BA13879A371BAC</t>
  </si>
  <si>
    <t>5AF5376EBBAF65DA</t>
  </si>
  <si>
    <t>7BCF95889A9C5BA7</t>
  </si>
  <si>
    <t>5E36555B9670C9DE</t>
  </si>
  <si>
    <t>0DC512ADA977A02A</t>
  </si>
  <si>
    <t>A54C85389C44BDFE</t>
  </si>
  <si>
    <t>FB41F1D5863A0348</t>
  </si>
  <si>
    <t>1E62AE206A6410C4</t>
  </si>
  <si>
    <t>D6663A470BD90647</t>
  </si>
  <si>
    <t>602AEC434246C256</t>
  </si>
  <si>
    <t>C1A95848EC0E66FD</t>
  </si>
  <si>
    <t>744680A17A3EFACF</t>
  </si>
  <si>
    <t>EBFEFFDD7948EBDD</t>
  </si>
  <si>
    <t>E5ED827C081A6B34</t>
  </si>
  <si>
    <t>713ED1D4F58158B9</t>
  </si>
  <si>
    <t>BA0EA391204DD273</t>
  </si>
  <si>
    <t>5B4FF6C1250E7A1E</t>
  </si>
  <si>
    <t>3ADC526484F06C17</t>
  </si>
  <si>
    <t>DEA34F3862B10CD5</t>
  </si>
  <si>
    <t>26BF49F3EFC64B7E</t>
  </si>
  <si>
    <t>9B8745397E58ECDF</t>
  </si>
  <si>
    <t>D592DD5F7AFCE588</t>
  </si>
  <si>
    <t>38D461CF152FADB2</t>
  </si>
  <si>
    <t>D83333C6AEF6B6C8</t>
  </si>
  <si>
    <t>E59A081A6F64529D</t>
  </si>
  <si>
    <t>BBAED1E496E71C6D</t>
  </si>
  <si>
    <t>9CE135924CDF7AE2</t>
  </si>
  <si>
    <t>FBB2C8041D144431</t>
  </si>
  <si>
    <t>4D1CD177C57EDA19</t>
  </si>
  <si>
    <t>EA2839D5C873D777</t>
  </si>
  <si>
    <t>C85F183C4F666BDE</t>
  </si>
  <si>
    <t>B4BA11E6567416B6</t>
  </si>
  <si>
    <t>9B5084178E326CF4</t>
  </si>
  <si>
    <t>B9E57FB75CE18119</t>
  </si>
  <si>
    <t>B6CEDFA5BA99DF00</t>
  </si>
  <si>
    <t>88F972FA7D8823CC</t>
  </si>
  <si>
    <t>4D346B907C1D24F4</t>
  </si>
  <si>
    <t>E447F8985E101367</t>
  </si>
  <si>
    <t>E7903E82ABC000A6</t>
  </si>
  <si>
    <t>4FFCF7D41D91238C</t>
  </si>
  <si>
    <t>C8AE5BECBD079D70</t>
  </si>
  <si>
    <t>438F6C7A70ABC4F6</t>
  </si>
  <si>
    <t>941688C598CDD4AE</t>
  </si>
  <si>
    <t>18EF48E5B3EE0DF3</t>
  </si>
  <si>
    <t>59F152E226AE09B7</t>
  </si>
  <si>
    <t>6790C1678C0F2AF3</t>
  </si>
  <si>
    <t>ECB6690C04338F9C</t>
  </si>
  <si>
    <t>Kildare Ave &amp; 47th St</t>
  </si>
  <si>
    <t>21401</t>
  </si>
  <si>
    <t>A64D7818B96011A9</t>
  </si>
  <si>
    <t>0AE9D311A34F736A</t>
  </si>
  <si>
    <t>B462CD33069F51C7</t>
  </si>
  <si>
    <t>ECA8DC92BCB9BA6C</t>
  </si>
  <si>
    <t>A0284651230BDC4D</t>
  </si>
  <si>
    <t>0C77170EAA5CBC72</t>
  </si>
  <si>
    <t>D6117E735DE727BD</t>
  </si>
  <si>
    <t>181C235C964A9659</t>
  </si>
  <si>
    <t>5B002ACFBED49BFB</t>
  </si>
  <si>
    <t>3610C334B7A9C0A2</t>
  </si>
  <si>
    <t>CF14049D2A96FC4C</t>
  </si>
  <si>
    <t>830DAEDA07D95111</t>
  </si>
  <si>
    <t>FC5FCB7E77A06B0B</t>
  </si>
  <si>
    <t>83D6AE5A79C758F7</t>
  </si>
  <si>
    <t>596EAE8583E2B3DB</t>
  </si>
  <si>
    <t>A0A596CD8F3F3F42</t>
  </si>
  <si>
    <t>C4421D58659850EC</t>
  </si>
  <si>
    <t>66E4ED46DA6CE81C</t>
  </si>
  <si>
    <t>2087E7B48331FAE9</t>
  </si>
  <si>
    <t>727808F2AD68B4C7</t>
  </si>
  <si>
    <t>344BD037E2800358</t>
  </si>
  <si>
    <t>DE11F54CCB7E46EC</t>
  </si>
  <si>
    <t>B3ECB642D6D6E64F</t>
  </si>
  <si>
    <t>EBFF89FF46F8DF30</t>
  </si>
  <si>
    <t>5FF08F506AFC8D84</t>
  </si>
  <si>
    <t>2A5DA47112B42E47</t>
  </si>
  <si>
    <t>F04F0F88413D63D6</t>
  </si>
  <si>
    <t>FB5A04CBE456AC13</t>
  </si>
  <si>
    <t>08173D180390C6FE</t>
  </si>
  <si>
    <t>D3A9DC4155707BF5</t>
  </si>
  <si>
    <t>4B1AFAEFD071E5F7</t>
  </si>
  <si>
    <t>44E0BCB90593067E</t>
  </si>
  <si>
    <t>44FAC7B6733C3BE3</t>
  </si>
  <si>
    <t>412CF08BDBE18F7D</t>
  </si>
  <si>
    <t>431C1FFB60056CC2</t>
  </si>
  <si>
    <t>03209426B1284B5A</t>
  </si>
  <si>
    <t>5CD3E41574400B56</t>
  </si>
  <si>
    <t>C15616F25F1E0D40</t>
  </si>
  <si>
    <t>C3ACBAA195C3BDB5</t>
  </si>
  <si>
    <t>D8DE914FE32A0B81</t>
  </si>
  <si>
    <t>9FB93C5F141904AE</t>
  </si>
  <si>
    <t>D980634369442B1F</t>
  </si>
  <si>
    <t>6210D8F33B74862E</t>
  </si>
  <si>
    <t>5E5132CBA260A602</t>
  </si>
  <si>
    <t>BBFDD9DCEF177FB0</t>
  </si>
  <si>
    <t>5068F1C4647849BE</t>
  </si>
  <si>
    <t>0EA40A8BE9E77834</t>
  </si>
  <si>
    <t>A693F1B8A3AE6E5F</t>
  </si>
  <si>
    <t>863CB1C07DA2FAF9</t>
  </si>
  <si>
    <t>3FE88077437589E8</t>
  </si>
  <si>
    <t>0FC6B0D1ADB7B6BC</t>
  </si>
  <si>
    <t>A31EFE1149056BFD</t>
  </si>
  <si>
    <t>5602F000D0540CA1</t>
  </si>
  <si>
    <t>CEAE467B8D138A09</t>
  </si>
  <si>
    <t>07DF4E6B03890602</t>
  </si>
  <si>
    <t>928CDD0CB46C782E</t>
  </si>
  <si>
    <t>FC8335B6804CC6CA</t>
  </si>
  <si>
    <t>67FF16EC1E281B4B</t>
  </si>
  <si>
    <t>5A9D8007DC63BB1B</t>
  </si>
  <si>
    <t>D5A67AB5ADC4F6A8</t>
  </si>
  <si>
    <t>E8F9B67117B1B7CA</t>
  </si>
  <si>
    <t>34852B271C2F4301</t>
  </si>
  <si>
    <t>E49E8229AF3AB199</t>
  </si>
  <si>
    <t>44437342CC02B143</t>
  </si>
  <si>
    <t>9837FDC59CC2CDCD</t>
  </si>
  <si>
    <t>E50BF9CAFA509875</t>
  </si>
  <si>
    <t>51146FABB84B0E89</t>
  </si>
  <si>
    <t>92F0661C193FB8A3</t>
  </si>
  <si>
    <t>6DCD9EBB45DC4391</t>
  </si>
  <si>
    <t>4859AA313DA02E83</t>
  </si>
  <si>
    <t>8D60201BF87A03BA</t>
  </si>
  <si>
    <t>83F17B165FC8A7CD</t>
  </si>
  <si>
    <t>F95C74F12CF5A061</t>
  </si>
  <si>
    <t>8359270D48DAD5EF</t>
  </si>
  <si>
    <t>27E8F614E02D3E0E</t>
  </si>
  <si>
    <t>C08E6FEEB7A5FFF7</t>
  </si>
  <si>
    <t>F4FEFC59ED26DE24</t>
  </si>
  <si>
    <t>C2CC83CBAE4A603C</t>
  </si>
  <si>
    <t>AC4E76B46358DDF6</t>
  </si>
  <si>
    <t>26671F0D94127E33</t>
  </si>
  <si>
    <t>9B65D5C900160F9D</t>
  </si>
  <si>
    <t>15D9317B17F18063</t>
  </si>
  <si>
    <t>39F982B894380F5C</t>
  </si>
  <si>
    <t>E82F2031298C0574</t>
  </si>
  <si>
    <t>6DD6357513C92D47</t>
  </si>
  <si>
    <t>678DCEDCECC7F603</t>
  </si>
  <si>
    <t>0BB2D9F9339C1B3C</t>
  </si>
  <si>
    <t>D0F1CE98B79B382F</t>
  </si>
  <si>
    <t>783482B810F723D5</t>
  </si>
  <si>
    <t>E3D6ADE754D63D1C</t>
  </si>
  <si>
    <t>E133944F5B335F8C</t>
  </si>
  <si>
    <t>560753EF8DD7F4C2</t>
  </si>
  <si>
    <t>1EB5FE28C8970973</t>
  </si>
  <si>
    <t>70E7FD6DD4BB2D08</t>
  </si>
  <si>
    <t>2384183FFF1DA5AF</t>
  </si>
  <si>
    <t>EC1D34EE39AD4634</t>
  </si>
  <si>
    <t>28736DFA41A01065</t>
  </si>
  <si>
    <t>ED927E4E68B535E8</t>
  </si>
  <si>
    <t>6B775D0A651CB09B</t>
  </si>
  <si>
    <t>820A682304EBB25C</t>
  </si>
  <si>
    <t>2DAAACD7DFC8FB2B</t>
  </si>
  <si>
    <t>16753A25673A04EF</t>
  </si>
  <si>
    <t>0F1C3E3F8C3D2F9F</t>
  </si>
  <si>
    <t>73A985796F62AD8F</t>
  </si>
  <si>
    <t>EA05AB50D0F2E958</t>
  </si>
  <si>
    <t>45E1FDCA8C20FB93</t>
  </si>
  <si>
    <t>3D22FEDA6050F0FF</t>
  </si>
  <si>
    <t>CB8E4AB26323CE92</t>
  </si>
  <si>
    <t>3B0664BCEF0AD5B9</t>
  </si>
  <si>
    <t>253B0601C00A9A1B</t>
  </si>
  <si>
    <t>A3CDC7FBF009736D</t>
  </si>
  <si>
    <t>AB2A89368A64283D</t>
  </si>
  <si>
    <t>F40AB731B344F77A</t>
  </si>
  <si>
    <t>E0C6B3E27CA47C46</t>
  </si>
  <si>
    <t>8E9416D2D50A1D51</t>
  </si>
  <si>
    <t>B6893549836D6F42</t>
  </si>
  <si>
    <t>0355277E13D5866D</t>
  </si>
  <si>
    <t>9DD8B18C9D00009B</t>
  </si>
  <si>
    <t>07677136A95F9308</t>
  </si>
  <si>
    <t>44C8FDB96325B2C2</t>
  </si>
  <si>
    <t>F5CDDDFAE1AA0178</t>
  </si>
  <si>
    <t>BDA2D0E9FDECC6D0</t>
  </si>
  <si>
    <t>7CEE15901B627325</t>
  </si>
  <si>
    <t>8CC3952E52516178</t>
  </si>
  <si>
    <t>28A216D7792CA619</t>
  </si>
  <si>
    <t>09E99A62CD649553</t>
  </si>
  <si>
    <t>D19B71F36B11AA59</t>
  </si>
  <si>
    <t>4F16205EB1E28BBF</t>
  </si>
  <si>
    <t>EAAFB7AC053D35CE</t>
  </si>
  <si>
    <t>9E740B9333876EB4</t>
  </si>
  <si>
    <t>D60204C0172A4B1D</t>
  </si>
  <si>
    <t>DB5B6BCA11C6DADF</t>
  </si>
  <si>
    <t>E1D615602B2B138F</t>
  </si>
  <si>
    <t>D6C84D96E901EB45</t>
  </si>
  <si>
    <t>324BFE9A61D06B3C</t>
  </si>
  <si>
    <t>B87CDC5EF5E28E7E</t>
  </si>
  <si>
    <t>874003E82F64EB33</t>
  </si>
  <si>
    <t>E767D192063E5FE1</t>
  </si>
  <si>
    <t>247510D5F29B82F5</t>
  </si>
  <si>
    <t>3D2442AE43D9FE54</t>
  </si>
  <si>
    <t>86B771230FF0BC8F</t>
  </si>
  <si>
    <t>56835FBFA80F697A</t>
  </si>
  <si>
    <t>0104E73D8D1FF6F0</t>
  </si>
  <si>
    <t>F4F25FF4C717E163</t>
  </si>
  <si>
    <t>54281DC700B95B8B</t>
  </si>
  <si>
    <t>B503F9A162B18485</t>
  </si>
  <si>
    <t>004D3BC4DFC64017</t>
  </si>
  <si>
    <t>EC50F1B6CB7B820D</t>
  </si>
  <si>
    <t>B9E7CB55E625007B</t>
  </si>
  <si>
    <t>9F51727AA17946C4</t>
  </si>
  <si>
    <t>F220C870F2480547</t>
  </si>
  <si>
    <t>96C2F11DEE1B3F1C</t>
  </si>
  <si>
    <t>EA95368E54B317A0</t>
  </si>
  <si>
    <t>4A1F05A7A4BF501B</t>
  </si>
  <si>
    <t>4D70D94255F15DD8</t>
  </si>
  <si>
    <t>57A683CC7093723A</t>
  </si>
  <si>
    <t>758AADBA5F901329</t>
  </si>
  <si>
    <t>CA72B634197DD123</t>
  </si>
  <si>
    <t>45A899E88E012D8E</t>
  </si>
  <si>
    <t>EB6C70D43D871343</t>
  </si>
  <si>
    <t>DA20200CF7F318B7</t>
  </si>
  <si>
    <t>6EB286884AE7FC02</t>
  </si>
  <si>
    <t>BC053DC634CCE936</t>
  </si>
  <si>
    <t>5D587E8C9215678B</t>
  </si>
  <si>
    <t>3FB8118F1C1A8DCB</t>
  </si>
  <si>
    <t>BD0A4C955B38644B</t>
  </si>
  <si>
    <t>D3CF45761CDC372D</t>
  </si>
  <si>
    <t>CFB2D59EFFB9BF0A</t>
  </si>
  <si>
    <t>7D12BEDAA4977C65</t>
  </si>
  <si>
    <t>F575786E888A3B53</t>
  </si>
  <si>
    <t>D455B57EA03F705D</t>
  </si>
  <si>
    <t>B96B44872A51A3AB</t>
  </si>
  <si>
    <t>B9567B4B9F900D1E</t>
  </si>
  <si>
    <t>73B309C53299E4DE</t>
  </si>
  <si>
    <t>7AB27B1695D04794</t>
  </si>
  <si>
    <t>8C76E23C8C47FEA1</t>
  </si>
  <si>
    <t>1FF194F1D81A89AD</t>
  </si>
  <si>
    <t>1A4140D2D5BEC8B7</t>
  </si>
  <si>
    <t>C37C656C3E376B8D</t>
  </si>
  <si>
    <t>FC504DD246AE13B1</t>
  </si>
  <si>
    <t>1B7821089FED7C7D</t>
  </si>
  <si>
    <t>B9E56DB7503193A7</t>
  </si>
  <si>
    <t>AFACBA3BCF4DD18B</t>
  </si>
  <si>
    <t>Wolcott Ave &amp; Fargo Ave</t>
  </si>
  <si>
    <t>519</t>
  </si>
  <si>
    <t>403BC481FE94CB82</t>
  </si>
  <si>
    <t>02CEC588CDCC0B45</t>
  </si>
  <si>
    <t>2A44D6FD3F12138C</t>
  </si>
  <si>
    <t>Wabash Ave &amp; 83rd St</t>
  </si>
  <si>
    <t>587</t>
  </si>
  <si>
    <t>354B50F15B4A59EE</t>
  </si>
  <si>
    <t>4CE3EF5E4EBCB6EE</t>
  </si>
  <si>
    <t>4D23051B06DCFF81</t>
  </si>
  <si>
    <t>5094E381876565BD</t>
  </si>
  <si>
    <t>C892D1D48B7794DF</t>
  </si>
  <si>
    <t>EEC35F80850E0B3F</t>
  </si>
  <si>
    <t>5B993AE67988A3CA</t>
  </si>
  <si>
    <t>CB4A8EF203D9B237</t>
  </si>
  <si>
    <t>74A9091F1B81B4D4</t>
  </si>
  <si>
    <t>FC510FB03FE92DCB</t>
  </si>
  <si>
    <t>32E954543CDC5BF5</t>
  </si>
  <si>
    <t>8DAE8B9B0F7916CD</t>
  </si>
  <si>
    <t>7D736B8E9EEA25F0</t>
  </si>
  <si>
    <t>FA76A3D977892C05</t>
  </si>
  <si>
    <t>F044B7909BA371E6</t>
  </si>
  <si>
    <t>915C8F06367E09CE</t>
  </si>
  <si>
    <t>23AD6A220A3BC139</t>
  </si>
  <si>
    <t>2DADD9E8CB232589</t>
  </si>
  <si>
    <t>A4505E2E198D6C4D</t>
  </si>
  <si>
    <t>DC917520431398FC</t>
  </si>
  <si>
    <t>7400A10DFAB45C39</t>
  </si>
  <si>
    <t>84BCD93E8A08B240</t>
  </si>
  <si>
    <t>315946EFA2C2AE64</t>
  </si>
  <si>
    <t>0BB86156C1F3CA27</t>
  </si>
  <si>
    <t>9F87A706BA04A45A</t>
  </si>
  <si>
    <t>7B07E230FD4FA890</t>
  </si>
  <si>
    <t>D156ED88504F0548</t>
  </si>
  <si>
    <t>F0CECEB815927E65</t>
  </si>
  <si>
    <t>C1879CFA81377A22</t>
  </si>
  <si>
    <t>0C7DD7FBEA9EFEA4</t>
  </si>
  <si>
    <t>EFC9C622DB66736A</t>
  </si>
  <si>
    <t>283DEDA54823697A</t>
  </si>
  <si>
    <t>A7D74092D3982FC1</t>
  </si>
  <si>
    <t>90FFFC9824F2A13D</t>
  </si>
  <si>
    <t>D6859DA1504716B2</t>
  </si>
  <si>
    <t>8522CBFFC6F9B05C</t>
  </si>
  <si>
    <t>255EE757EF28D117</t>
  </si>
  <si>
    <t>25D7C1C939B24B60</t>
  </si>
  <si>
    <t>530A7807C838D2D4</t>
  </si>
  <si>
    <t>ACDDB0B3EEC1A97C</t>
  </si>
  <si>
    <t>B4F9A2533EC87A42</t>
  </si>
  <si>
    <t>07B6A04D60FD87C3</t>
  </si>
  <si>
    <t>26B621BBA8AC3C51</t>
  </si>
  <si>
    <t>C4B98DC8CEFBB8C4</t>
  </si>
  <si>
    <t>94F7B257CED0A63B</t>
  </si>
  <si>
    <t>59E0C8C881C96600</t>
  </si>
  <si>
    <t>3B0E2A1814CAA71A</t>
  </si>
  <si>
    <t>D26E3BAC4A9813A5</t>
  </si>
  <si>
    <t>A8DD80917EB3C736</t>
  </si>
  <si>
    <t>614772D530C3B816</t>
  </si>
  <si>
    <t>01A4483ED289F535</t>
  </si>
  <si>
    <t>60DC38350918C5BE</t>
  </si>
  <si>
    <t>11EB27B906D55E7B</t>
  </si>
  <si>
    <t>DAEF6C1083B55587</t>
  </si>
  <si>
    <t>9ED0EA9E4A9E9D1A</t>
  </si>
  <si>
    <t>84185898287C74BA</t>
  </si>
  <si>
    <t>A03B6D05234928FB</t>
  </si>
  <si>
    <t>14511441EF760DCA</t>
  </si>
  <si>
    <t>27CE3970764128F0</t>
  </si>
  <si>
    <t>12B3D5E458632289</t>
  </si>
  <si>
    <t>05C3FD6ECC5F29B6</t>
  </si>
  <si>
    <t>19139C3FCCF81663</t>
  </si>
  <si>
    <t>1AAA94BEE3E718EA</t>
  </si>
  <si>
    <t>210F00FAA07E93FA</t>
  </si>
  <si>
    <t>4FEB5419EB1ECD26</t>
  </si>
  <si>
    <t>BCF0390D81B7446B</t>
  </si>
  <si>
    <t>33BCEA66F729E0CE</t>
  </si>
  <si>
    <t>61D0F6DC43699E84</t>
  </si>
  <si>
    <t>F8A131A23684FEF5</t>
  </si>
  <si>
    <t>BF818DD79EF8220D</t>
  </si>
  <si>
    <t>C8E7A6FF5AA0F4F5</t>
  </si>
  <si>
    <t>D8132685FAEAA810</t>
  </si>
  <si>
    <t>04CBFA2B31258713</t>
  </si>
  <si>
    <t>181859BC5CC68D7E</t>
  </si>
  <si>
    <t>8FBD1EF5610E1836</t>
  </si>
  <si>
    <t>5BFB6ABC736F4C14</t>
  </si>
  <si>
    <t>907EA2042DF36DEA</t>
  </si>
  <si>
    <t>41310C46331FAC93</t>
  </si>
  <si>
    <t>C3E5846B07EB7939</t>
  </si>
  <si>
    <t>1AF6F2E82613F238</t>
  </si>
  <si>
    <t>2236B3983DF99852</t>
  </si>
  <si>
    <t>0160DA21C27A03A9</t>
  </si>
  <si>
    <t>3E0EB09F57B7963E</t>
  </si>
  <si>
    <t>3F2F7BF6C4758D83</t>
  </si>
  <si>
    <t>4D2A3398BB4DFEF4</t>
  </si>
  <si>
    <t>0B47194B9A3ADE15</t>
  </si>
  <si>
    <t>07D09C55A70DDC1B</t>
  </si>
  <si>
    <t>9CE40516C4C877B4</t>
  </si>
  <si>
    <t>6FA93E74B3179F09</t>
  </si>
  <si>
    <t>346639DAE993A2CC</t>
  </si>
  <si>
    <t>06AD94C17F01E631</t>
  </si>
  <si>
    <t>1B475A150EF74BB2</t>
  </si>
  <si>
    <t>FD58BC0FC1703DAA</t>
  </si>
  <si>
    <t>06C271C595C1AECA</t>
  </si>
  <si>
    <t>C8E4E43440981693</t>
  </si>
  <si>
    <t>92A48BE5255D6E4E</t>
  </si>
  <si>
    <t>9038EE6BEFC2BA77</t>
  </si>
  <si>
    <t>4DAFD12E99DDF2C8</t>
  </si>
  <si>
    <t>9ACDE16B050B9FFF</t>
  </si>
  <si>
    <t>7A5810567842817B</t>
  </si>
  <si>
    <t>8BD120B67E65897A</t>
  </si>
  <si>
    <t>AFFB1DBB099D4192</t>
  </si>
  <si>
    <t>FB8C429BE3EF8A68</t>
  </si>
  <si>
    <t>A35008EBC858DA4C</t>
  </si>
  <si>
    <t>24AA45B9C64BE332</t>
  </si>
  <si>
    <t>95ED9FCBA9C3A884</t>
  </si>
  <si>
    <t>943A1F13F8A38A70</t>
  </si>
  <si>
    <t>C0B28F220D3BB88C</t>
  </si>
  <si>
    <t>84ADC42EC7619C9B</t>
  </si>
  <si>
    <t>8A64240CA877E35E</t>
  </si>
  <si>
    <t>C9FC683794B42F74</t>
  </si>
  <si>
    <t>10B95B43CF617AE4</t>
  </si>
  <si>
    <t>6D4CD732E2CC550F</t>
  </si>
  <si>
    <t>57473E5E01F1E4BD</t>
  </si>
  <si>
    <t>422322205AD2E5B1</t>
  </si>
  <si>
    <t>6F519031579921C4</t>
  </si>
  <si>
    <t>A8D7D993F79A33B9</t>
  </si>
  <si>
    <t>B6A02F01C541A1B9</t>
  </si>
  <si>
    <t>A139392207ADAF6F</t>
  </si>
  <si>
    <t>AD14FFA995809B20</t>
  </si>
  <si>
    <t>6A23867D2323AA97</t>
  </si>
  <si>
    <t>B02C38907BF2BC97</t>
  </si>
  <si>
    <t>D2CEC51DD0FCB612</t>
  </si>
  <si>
    <t>C217F84D8A276C2D</t>
  </si>
  <si>
    <t>80B87304C5BFD017</t>
  </si>
  <si>
    <t>6761D251CDD425E1</t>
  </si>
  <si>
    <t>8D6C7DEC76663758</t>
  </si>
  <si>
    <t>5D24B42473EBD118</t>
  </si>
  <si>
    <t>37BC281C41FF333F</t>
  </si>
  <si>
    <t>7CB32DCEEE243EEC</t>
  </si>
  <si>
    <t>FABEAB900FE12E78</t>
  </si>
  <si>
    <t>944A67F3CA01E4CF</t>
  </si>
  <si>
    <t>66AE117D9D1B6831</t>
  </si>
  <si>
    <t>B71DB395231D97FA</t>
  </si>
  <si>
    <t>9A58B5403DABEB29</t>
  </si>
  <si>
    <t>B47DAB69FB1BC9F9</t>
  </si>
  <si>
    <t>AFA71B83190CFACC</t>
  </si>
  <si>
    <t>4C3108137C5A9F36</t>
  </si>
  <si>
    <t>F7EE4F51A76A317C</t>
  </si>
  <si>
    <t>D401262B41269996</t>
  </si>
  <si>
    <t>5F910CF8B709EF30</t>
  </si>
  <si>
    <t>090BF38260947E07</t>
  </si>
  <si>
    <t>1701A318B036D7B4</t>
  </si>
  <si>
    <t>CA0923CF882C08FA</t>
  </si>
  <si>
    <t>6DE438B4CEAA0EAB</t>
  </si>
  <si>
    <t>1A4BFA26762D4908</t>
  </si>
  <si>
    <t>94136841C1CE869F</t>
  </si>
  <si>
    <t>2ACB011E039FE514</t>
  </si>
  <si>
    <t>1FEB1DD2B69EA68E</t>
  </si>
  <si>
    <t>89D4506D78024868</t>
  </si>
  <si>
    <t>60A297A940366033</t>
  </si>
  <si>
    <t>74CF36A3BEFF0517</t>
  </si>
  <si>
    <t>CC6706FD9F725134</t>
  </si>
  <si>
    <t>59AE269E61630114</t>
  </si>
  <si>
    <t>2E1AD3F5D1386CFA</t>
  </si>
  <si>
    <t>Public Rack - Sawyer Ave &amp; Bryn Mawr Ave - SE</t>
  </si>
  <si>
    <t>857</t>
  </si>
  <si>
    <t>AFE775BD124142CE</t>
  </si>
  <si>
    <t>612F0EA26D524830</t>
  </si>
  <si>
    <t>DA9E17B560459430</t>
  </si>
  <si>
    <t>A194D933651CDBDA</t>
  </si>
  <si>
    <t>24F548A40A68654E</t>
  </si>
  <si>
    <t>EBA0B6A90A8794E0</t>
  </si>
  <si>
    <t>2AE71CA0ACC258CC</t>
  </si>
  <si>
    <t>CBA33D97FC2AAFE5</t>
  </si>
  <si>
    <t>4308D83F41D313A2</t>
  </si>
  <si>
    <t>7269E5DA458A159C</t>
  </si>
  <si>
    <t>80308BAC0FEDEB44</t>
  </si>
  <si>
    <t>44ADCDAE47A45F3C</t>
  </si>
  <si>
    <t>C10BDA2097AAE011</t>
  </si>
  <si>
    <t>B6DB2518FD8B0E45</t>
  </si>
  <si>
    <t>EA84E117D1C519E4</t>
  </si>
  <si>
    <t>C5A51BAC2015A86D</t>
  </si>
  <si>
    <t>1B466152A2F34897</t>
  </si>
  <si>
    <t>6A0A7BA477A358F0</t>
  </si>
  <si>
    <t>24DAC0E1E948FDF0</t>
  </si>
  <si>
    <t>459FEEDF811B22C8</t>
  </si>
  <si>
    <t>A133BB4442650F78</t>
  </si>
  <si>
    <t>CE156676FB4BFEF3</t>
  </si>
  <si>
    <t>0EC75EDA99C9BEA1</t>
  </si>
  <si>
    <t>EA802AE2B27C6DE7</t>
  </si>
  <si>
    <t>ED1C7D75B5A826A1</t>
  </si>
  <si>
    <t>7138CB77A07DF311</t>
  </si>
  <si>
    <t>CD63C7B2492277C9</t>
  </si>
  <si>
    <t>4CB9A7139F77858D</t>
  </si>
  <si>
    <t>618C5F680F836A3E</t>
  </si>
  <si>
    <t>CA7CFFA427860D64</t>
  </si>
  <si>
    <t>BEDB7430C9AE112C</t>
  </si>
  <si>
    <t>5FB693AF79FA40E1</t>
  </si>
  <si>
    <t>AD02F061BA78A8E5</t>
  </si>
  <si>
    <t>8B8D18063B99A7CB</t>
  </si>
  <si>
    <t>BCA71562FCBC35DB</t>
  </si>
  <si>
    <t>D076E23B6F2DA645</t>
  </si>
  <si>
    <t>934E539376FBA6AD</t>
  </si>
  <si>
    <t>94D8F8CA196EBD32</t>
  </si>
  <si>
    <t>69A6B9A9DE6EACD3</t>
  </si>
  <si>
    <t>15338D70BC5C7D18</t>
  </si>
  <si>
    <t>05B98EF196495E54</t>
  </si>
  <si>
    <t>C3BBC2FCC35FFACB</t>
  </si>
  <si>
    <t>5BB45FD448A67620</t>
  </si>
  <si>
    <t>E452F52AB7145DFC</t>
  </si>
  <si>
    <t>C1360E3E43F5B774</t>
  </si>
  <si>
    <t>2CB23FB84EC0BEF5</t>
  </si>
  <si>
    <t>1A076265C8A861BA</t>
  </si>
  <si>
    <t>7E6664AA518AA396</t>
  </si>
  <si>
    <t>61BA72702BDB18BD</t>
  </si>
  <si>
    <t>22E86CB4899E290B</t>
  </si>
  <si>
    <t>7049DE9E9F27F41F</t>
  </si>
  <si>
    <t>9833C5AAFF6EEF71</t>
  </si>
  <si>
    <t>03250C6666BB038C</t>
  </si>
  <si>
    <t>55DF3373BD9D0D74</t>
  </si>
  <si>
    <t>BA8455287AEAA758</t>
  </si>
  <si>
    <t>AF1D83AF99D09C85</t>
  </si>
  <si>
    <t>56CA7C4EE22D863F</t>
  </si>
  <si>
    <t>DCD09564960DDA97</t>
  </si>
  <si>
    <t>95540339F0491B8F</t>
  </si>
  <si>
    <t>C9E8ED57B9103073</t>
  </si>
  <si>
    <t>94AC52075A91BA89</t>
  </si>
  <si>
    <t>A5BB725865EBB844</t>
  </si>
  <si>
    <t>FCFF3F260ED7036B</t>
  </si>
  <si>
    <t>DC02264E4FCC38F1</t>
  </si>
  <si>
    <t>FB733AFB331E8F10</t>
  </si>
  <si>
    <t>92345A0744BBDF76</t>
  </si>
  <si>
    <t>85C2690165943BDE</t>
  </si>
  <si>
    <t>0EC6E4099E281A36</t>
  </si>
  <si>
    <t>715BBE8BC6E19FAF</t>
  </si>
  <si>
    <t>312D7AF881444024</t>
  </si>
  <si>
    <t>7CB74525D77CE308</t>
  </si>
  <si>
    <t>FF5DB83DE8E57EC7</t>
  </si>
  <si>
    <t>2553F02977C307DC</t>
  </si>
  <si>
    <t>FCC8D7AAA4B58AFE</t>
  </si>
  <si>
    <t>6A82A7F96CAC7E3F</t>
  </si>
  <si>
    <t>F831D6B2012AF85C</t>
  </si>
  <si>
    <t>C6EA6DF73D2A1E9A</t>
  </si>
  <si>
    <t>52C0B138D8C37AD7</t>
  </si>
  <si>
    <t>0F35CA0FD3496043</t>
  </si>
  <si>
    <t>1B5C8A59C70E88DD</t>
  </si>
  <si>
    <t>F1E8BD3D02A3AEB6</t>
  </si>
  <si>
    <t>62C5ED39C2F351E0</t>
  </si>
  <si>
    <t>332AD89D6903609D</t>
  </si>
  <si>
    <t>DDD58C2CE0832D54</t>
  </si>
  <si>
    <t>F34EC1096AC7F01B</t>
  </si>
  <si>
    <t>2B84AE6AE89DDD10</t>
  </si>
  <si>
    <t>F7086189D9E20BFB</t>
  </si>
  <si>
    <t>58E6D2825FBBFA91</t>
  </si>
  <si>
    <t>F745CBC0ECE791E1</t>
  </si>
  <si>
    <t>25AF8718F8A1106F</t>
  </si>
  <si>
    <t>711E2BEE2247A1B8</t>
  </si>
  <si>
    <t>F62DF07B53D23E58</t>
  </si>
  <si>
    <t>14C61733426817B9</t>
  </si>
  <si>
    <t>8EDB12D7B1F830C4</t>
  </si>
  <si>
    <t>DA16C056016754D9</t>
  </si>
  <si>
    <t>24342ECB88DBAED5</t>
  </si>
  <si>
    <t>2BAAF31978DD3B78</t>
  </si>
  <si>
    <t>949125F414335B68</t>
  </si>
  <si>
    <t>16E5DA91AC418690</t>
  </si>
  <si>
    <t>FF67EF66A8153721</t>
  </si>
  <si>
    <t>80A21CFA5804D00A</t>
  </si>
  <si>
    <t>C65D2300A323EDDB</t>
  </si>
  <si>
    <t>62D8C41B4B33FE5B</t>
  </si>
  <si>
    <t>8DED0E3332DF33F1</t>
  </si>
  <si>
    <t>F078F8AEB3A5F1E4</t>
  </si>
  <si>
    <t>28A8F7E9C0B23904</t>
  </si>
  <si>
    <t>19DE75988F48D44C</t>
  </si>
  <si>
    <t>F81BFB9D9A0AD9D6</t>
  </si>
  <si>
    <t>EFB547046BEF09D6</t>
  </si>
  <si>
    <t>9E8D4A073BA1D028</t>
  </si>
  <si>
    <t>6143B62A542A9394</t>
  </si>
  <si>
    <t>0AAEB74D9687346B</t>
  </si>
  <si>
    <t>BD117EDA53A499B8</t>
  </si>
  <si>
    <t>D590A0B87760ACBE</t>
  </si>
  <si>
    <t>20A9C9A234F1781B</t>
  </si>
  <si>
    <t>D0C943C747AF55CA</t>
  </si>
  <si>
    <t>46CCD5F2FBD33E78</t>
  </si>
  <si>
    <t>E4CCD871C9C3C968</t>
  </si>
  <si>
    <t>44F705BE1A357F9D</t>
  </si>
  <si>
    <t>38D090C4FAD5A48C</t>
  </si>
  <si>
    <t>0F9B251E5F86CC34</t>
  </si>
  <si>
    <t>758B0FDDDF0381B6</t>
  </si>
  <si>
    <t>6FEC96803B6AC719</t>
  </si>
  <si>
    <t>E2B0B69861A2D327</t>
  </si>
  <si>
    <t>EDE3F80ADF41DE26</t>
  </si>
  <si>
    <t>061A579EC0A43436</t>
  </si>
  <si>
    <t>9FC98CEF39F733C6</t>
  </si>
  <si>
    <t>Wabash Ave &amp; 87th St</t>
  </si>
  <si>
    <t>595</t>
  </si>
  <si>
    <t>464E015E24B846EB</t>
  </si>
  <si>
    <t>C174B6E1794FB59A</t>
  </si>
  <si>
    <t>50881EB40DF3E0B3</t>
  </si>
  <si>
    <t>87ED457A42E1BF6E</t>
  </si>
  <si>
    <t>546029100D6C2E7A</t>
  </si>
  <si>
    <t>AF3F0B83558D9929</t>
  </si>
  <si>
    <t>A73C3A8652D05B13</t>
  </si>
  <si>
    <t>8434B5B1BCF610C6</t>
  </si>
  <si>
    <t>1786B1CC9905E847</t>
  </si>
  <si>
    <t>18D3638A91D73920</t>
  </si>
  <si>
    <t>9B6807EB4ACB53C3</t>
  </si>
  <si>
    <t>611FAEA621B11D82</t>
  </si>
  <si>
    <t>5EF584D6D3FBC402</t>
  </si>
  <si>
    <t>36ACEA83C4C6A2D1</t>
  </si>
  <si>
    <t>15739D905EF826F6</t>
  </si>
  <si>
    <t>BF22B6B703FB7D7A</t>
  </si>
  <si>
    <t>94FFCCB7D75EDD5B</t>
  </si>
  <si>
    <t>F6664EB737FA6CC8</t>
  </si>
  <si>
    <t>E8B92615CDA0B14E</t>
  </si>
  <si>
    <t>49AA80A2E6285CDB</t>
  </si>
  <si>
    <t>934343252183E4FA</t>
  </si>
  <si>
    <t>A58C0E0E6E5CAC23</t>
  </si>
  <si>
    <t>C9B3DF3D6FC14CBE</t>
  </si>
  <si>
    <t>7B3FBA85C8CCA5A0</t>
  </si>
  <si>
    <t>233730242AFBAD9A</t>
  </si>
  <si>
    <t>10378869AD19F8C2</t>
  </si>
  <si>
    <t>6533980066ED6B25</t>
  </si>
  <si>
    <t>C88F153333ACAA10</t>
  </si>
  <si>
    <t>83409CB56DB3C12B</t>
  </si>
  <si>
    <t>6B2446B622350D51</t>
  </si>
  <si>
    <t>C6D101E69FF24AA4</t>
  </si>
  <si>
    <t>FD53D36198799C8B</t>
  </si>
  <si>
    <t>8F5471128CE7C228</t>
  </si>
  <si>
    <t>D9B5DD214628A4F3</t>
  </si>
  <si>
    <t>FE80C497080EF0E7</t>
  </si>
  <si>
    <t>E83AD48B213D02D3</t>
  </si>
  <si>
    <t>4174B4BCAFFBABEC</t>
  </si>
  <si>
    <t>EE863877B3BB05C5</t>
  </si>
  <si>
    <t>AAA8CCE441D23154</t>
  </si>
  <si>
    <t>8AC5C13EB3FDDA21</t>
  </si>
  <si>
    <t>63374865BC1458F2</t>
  </si>
  <si>
    <t>3EA9688ADC0D9426</t>
  </si>
  <si>
    <t>10EA9CC73B8E1A32</t>
  </si>
  <si>
    <t>8AB6EC997C0ECF70</t>
  </si>
  <si>
    <t>236C6D1804515B71</t>
  </si>
  <si>
    <t>0A3E9BB2CC319126</t>
  </si>
  <si>
    <t>EE5C60A418F85316</t>
  </si>
  <si>
    <t>AD185FF80AAB21E6</t>
  </si>
  <si>
    <t>C6C47CB44EDA5768</t>
  </si>
  <si>
    <t>F75BE091D1811904</t>
  </si>
  <si>
    <t>79762166C9F3F06A</t>
  </si>
  <si>
    <t>2DFDB8BA39052052</t>
  </si>
  <si>
    <t>24289726D453CF36</t>
  </si>
  <si>
    <t>6534428C41D0D106</t>
  </si>
  <si>
    <t>5B3D2FABFAB43E73</t>
  </si>
  <si>
    <t>05193CBCA1FD037D</t>
  </si>
  <si>
    <t>B86D8D8A3B02E8BB</t>
  </si>
  <si>
    <t>A2B14942C8AB7E93</t>
  </si>
  <si>
    <t>66A44ADBE7568FCF</t>
  </si>
  <si>
    <t>2DE7F263F786CE57</t>
  </si>
  <si>
    <t>E01E149751F5DBFC</t>
  </si>
  <si>
    <t>4A3488ECDAB184E7</t>
  </si>
  <si>
    <t>559D9948C0178795</t>
  </si>
  <si>
    <t>239680E18D6721F4</t>
  </si>
  <si>
    <t>A8FC65EA558C6D6D</t>
  </si>
  <si>
    <t>CE7FE30100A79255</t>
  </si>
  <si>
    <t>327D3C25821EFBE5</t>
  </si>
  <si>
    <t>315650D3247AFC15</t>
  </si>
  <si>
    <t>7A8127C5580CC8B3</t>
  </si>
  <si>
    <t>0F5E95D133365DA9</t>
  </si>
  <si>
    <t>02B2723E788CAB07</t>
  </si>
  <si>
    <t>DB5DDD3E6D933A10</t>
  </si>
  <si>
    <t>617B8DA76E4318B2</t>
  </si>
  <si>
    <t>9F521B5D99076176</t>
  </si>
  <si>
    <t>29F8E07231AE0EE1</t>
  </si>
  <si>
    <t>F1822BA165026FAD</t>
  </si>
  <si>
    <t>737312E6D5735AF4</t>
  </si>
  <si>
    <t>2063C60466BABEE9</t>
  </si>
  <si>
    <t>8820FEE41AF751B7</t>
  </si>
  <si>
    <t>0766BC21103D9A54</t>
  </si>
  <si>
    <t>23EDF2816EA86AEE</t>
  </si>
  <si>
    <t>CE73EC942323728E</t>
  </si>
  <si>
    <t>A950B1BE3D5D6F55</t>
  </si>
  <si>
    <t>F0C09B0532B04745</t>
  </si>
  <si>
    <t>D2638D14C1C62488</t>
  </si>
  <si>
    <t>4F96459385FCAAD2</t>
  </si>
  <si>
    <t>BDAD5918CD0496A4</t>
  </si>
  <si>
    <t>F08DDD0A96552D91</t>
  </si>
  <si>
    <t>56E0668F60ACCD7F</t>
  </si>
  <si>
    <t>776DD427F3A2958C</t>
  </si>
  <si>
    <t>FBA5B8C73C2FC0C1</t>
  </si>
  <si>
    <t>2452C896CC4518E8</t>
  </si>
  <si>
    <t>1EBB95478605AFFE</t>
  </si>
  <si>
    <t>8EA569414CB693C3</t>
  </si>
  <si>
    <t>98D16373A8703020</t>
  </si>
  <si>
    <t>1545B30ECA855F5D</t>
  </si>
  <si>
    <t>372E1D6D7B8DBDDA</t>
  </si>
  <si>
    <t>E24435702E74AB16</t>
  </si>
  <si>
    <t>7088C97DB4C5805C</t>
  </si>
  <si>
    <t>A72D285F057142FD</t>
  </si>
  <si>
    <t>68CE5DECE6134B44</t>
  </si>
  <si>
    <t>7B2FD2C0BFCF6DE8</t>
  </si>
  <si>
    <t>27AFB1F75DF44636</t>
  </si>
  <si>
    <t>B1EA11BD39654A84</t>
  </si>
  <si>
    <t>163C9BD780B692A2</t>
  </si>
  <si>
    <t>6252C45A49129C83</t>
  </si>
  <si>
    <t>D4A651088D4779B0</t>
  </si>
  <si>
    <t>7603DC1AB06FFFE6</t>
  </si>
  <si>
    <t>9E19FFF3F4E38B45</t>
  </si>
  <si>
    <t>F37A67E70AECE093</t>
  </si>
  <si>
    <t>CA19E1BB376DF478</t>
  </si>
  <si>
    <t>1A8F0BB5476C04BB</t>
  </si>
  <si>
    <t>591D2830D6D6536C</t>
  </si>
  <si>
    <t>8FABD48BD0892CA0</t>
  </si>
  <si>
    <t>3DE30ED2F3BFF368</t>
  </si>
  <si>
    <t>D9ABDE97475CB29F</t>
  </si>
  <si>
    <t>DE0CD1B6A38EA47A</t>
  </si>
  <si>
    <t>0760BEA6C17751DE</t>
  </si>
  <si>
    <t>FB6C463C13F03DDE</t>
  </si>
  <si>
    <t>35E09043439BC90D</t>
  </si>
  <si>
    <t>4D25CDD670827FDA</t>
  </si>
  <si>
    <t>745F5353EFC72E8C</t>
  </si>
  <si>
    <t>6D28E92A54E0E014</t>
  </si>
  <si>
    <t>FB5F8EE30FA6E332</t>
  </si>
  <si>
    <t>A78D12CB50D021F5</t>
  </si>
  <si>
    <t>DAF378E487C744DB</t>
  </si>
  <si>
    <t>0DC9C386DE0CF92F</t>
  </si>
  <si>
    <t>0EA235902F600B4F</t>
  </si>
  <si>
    <t>C74307D092893372</t>
  </si>
  <si>
    <t>B348884BBEFC700B</t>
  </si>
  <si>
    <t>ECD66B458F335011</t>
  </si>
  <si>
    <t>5E27ED210254EDEA</t>
  </si>
  <si>
    <t>9B66904133BE4F0C</t>
  </si>
  <si>
    <t>Public Rack - Western Ave &amp; 118th St</t>
  </si>
  <si>
    <t>900</t>
  </si>
  <si>
    <t>8838940835AC6EFF</t>
  </si>
  <si>
    <t>FB9AA8A91982B0D2</t>
  </si>
  <si>
    <t>7F44ED9D46360761</t>
  </si>
  <si>
    <t>DC06627AFD6B71CD</t>
  </si>
  <si>
    <t>032E4A1820282CE8</t>
  </si>
  <si>
    <t>FF71D197560A2BF7</t>
  </si>
  <si>
    <t>544F3C27FF800187</t>
  </si>
  <si>
    <t>00CE151DD813305B</t>
  </si>
  <si>
    <t>168C134963147DDB</t>
  </si>
  <si>
    <t>0D48FF368267C50F</t>
  </si>
  <si>
    <t>4CBC9ED9BB3313B5</t>
  </si>
  <si>
    <t>6014D073D53126B4</t>
  </si>
  <si>
    <t>8D065B90885841DD</t>
  </si>
  <si>
    <t>5196A1823232FAD9</t>
  </si>
  <si>
    <t>0BBEA5E554929854</t>
  </si>
  <si>
    <t>38F70D5CE794DB6D</t>
  </si>
  <si>
    <t>92A2120B00FAB793</t>
  </si>
  <si>
    <t>121545FAE3DC794E</t>
  </si>
  <si>
    <t>DC89F1E92FFCF510</t>
  </si>
  <si>
    <t>DBBB9EB816FB2AB8</t>
  </si>
  <si>
    <t>D372A421A6DD9A16</t>
  </si>
  <si>
    <t>389F5C32A98510A2</t>
  </si>
  <si>
    <t>FA4074D507C874FB</t>
  </si>
  <si>
    <t>6AEC2B0BD4747166</t>
  </si>
  <si>
    <t>D63E742BA846258E</t>
  </si>
  <si>
    <t>178E64E5DC97AA7F</t>
  </si>
  <si>
    <t>9553F7D80F84E113</t>
  </si>
  <si>
    <t>72483FEA8460C52B</t>
  </si>
  <si>
    <t>Princeton Ave &amp; 47th St</t>
  </si>
  <si>
    <t>KA1503000009</t>
  </si>
  <si>
    <t>EB64F82E0E2695C7</t>
  </si>
  <si>
    <t>5BF44EF9B09384EC</t>
  </si>
  <si>
    <t>B4A09ABB07944190</t>
  </si>
  <si>
    <t>C6FC59188047C028</t>
  </si>
  <si>
    <t>4BB61EB77009CB64</t>
  </si>
  <si>
    <t>7960CC865705C799</t>
  </si>
  <si>
    <t>04A77DED61DF81EF</t>
  </si>
  <si>
    <t>26D17F1D6CA914E1</t>
  </si>
  <si>
    <t>0736435A2BDE4DD4</t>
  </si>
  <si>
    <t>A4342CAA24E741F8</t>
  </si>
  <si>
    <t>796A2AED0E88CBDB</t>
  </si>
  <si>
    <t>DBB1E460659ACD09</t>
  </si>
  <si>
    <t>E185BD6AA0889776</t>
  </si>
  <si>
    <t>5A383AD91D5C4858</t>
  </si>
  <si>
    <t>545365715BBAE935</t>
  </si>
  <si>
    <t>42796780FBD7FA13</t>
  </si>
  <si>
    <t>48FBB59743ED0798</t>
  </si>
  <si>
    <t>AD260983556AF39C</t>
  </si>
  <si>
    <t>F48684532ACEAD58</t>
  </si>
  <si>
    <t>E6A688466084BD19</t>
  </si>
  <si>
    <t>46F8382F48A4D3D1</t>
  </si>
  <si>
    <t>FC15705FDA494162</t>
  </si>
  <si>
    <t>7B9086CB4C964283</t>
  </si>
  <si>
    <t>831538B6AA4501D9</t>
  </si>
  <si>
    <t>11F2D6F8A1B9A31C</t>
  </si>
  <si>
    <t>FC517C1DB0EC4471</t>
  </si>
  <si>
    <t>8DFFF0B4CBFC4A65</t>
  </si>
  <si>
    <t>13ADE80BE01B8724</t>
  </si>
  <si>
    <t>FE8B37F762A7803D</t>
  </si>
  <si>
    <t>B0C4B3E666A393C2</t>
  </si>
  <si>
    <t>8F23A2F7E79121A0</t>
  </si>
  <si>
    <t>6B1AA2C5CF7CA924</t>
  </si>
  <si>
    <t>Martin Luther King Dr &amp; 87th St</t>
  </si>
  <si>
    <t>24379</t>
  </si>
  <si>
    <t>530DB52F1097CF95</t>
  </si>
  <si>
    <t>8A747FB5E2C17BF8</t>
  </si>
  <si>
    <t>6D5ECEBA448AF4B5</t>
  </si>
  <si>
    <t>32B96AC8D2F18A5B</t>
  </si>
  <si>
    <t>3E60EF703CB69A5F</t>
  </si>
  <si>
    <t>E3825F222F05420E</t>
  </si>
  <si>
    <t>C9AFE10377AE493D</t>
  </si>
  <si>
    <t>6F5ECCB28B811281</t>
  </si>
  <si>
    <t>0839CE6EEC112EA0</t>
  </si>
  <si>
    <t>555B3A277A1DD514</t>
  </si>
  <si>
    <t>04C45B68798315F8</t>
  </si>
  <si>
    <t>AD37E5FAC4995EFE</t>
  </si>
  <si>
    <t>0BD3592DFBC08BEC</t>
  </si>
  <si>
    <t>BC8953578CECD228</t>
  </si>
  <si>
    <t>044F58C4A78AA31F</t>
  </si>
  <si>
    <t>891E856AC39A2E42</t>
  </si>
  <si>
    <t>1F215EB927DCFB94</t>
  </si>
  <si>
    <t>0B02681D0C1FED71</t>
  </si>
  <si>
    <t>35B6EDE35662FE72</t>
  </si>
  <si>
    <t>32FB2565FB94501D</t>
  </si>
  <si>
    <t>0BE8D34DD96CDC00</t>
  </si>
  <si>
    <t>5FA538E6AFAD6B91</t>
  </si>
  <si>
    <t>E559BB6F587CB8CE</t>
  </si>
  <si>
    <t>8901D19956E4DB3E</t>
  </si>
  <si>
    <t>A2253372F7D2594D</t>
  </si>
  <si>
    <t>11AF723E6E66395F</t>
  </si>
  <si>
    <t>A798251602349559</t>
  </si>
  <si>
    <t>DFE4BF899DEA819E</t>
  </si>
  <si>
    <t>D1D965593307E569</t>
  </si>
  <si>
    <t>20B40FC064B9F7C1</t>
  </si>
  <si>
    <t>142BB6504D47AD0C</t>
  </si>
  <si>
    <t>A0BE9F23273E0FD0</t>
  </si>
  <si>
    <t>A24BC9512C06392C</t>
  </si>
  <si>
    <t>8AD7D00A26E0E984</t>
  </si>
  <si>
    <t>5BD512F9B2C83070</t>
  </si>
  <si>
    <t>BC5EFD66C72A7207</t>
  </si>
  <si>
    <t>B38921A33B227D61</t>
  </si>
  <si>
    <t>986A78CBB77D4B20</t>
  </si>
  <si>
    <t>263A9A774792C170</t>
  </si>
  <si>
    <t>415E69C991165DBC</t>
  </si>
  <si>
    <t>F2D4E7D08250EB48</t>
  </si>
  <si>
    <t>E32A230549A8A9AD</t>
  </si>
  <si>
    <t>5004E8D957EC71A3</t>
  </si>
  <si>
    <t>7E99E6D9155F4108</t>
  </si>
  <si>
    <t>9513B9D2BFD480D7</t>
  </si>
  <si>
    <t>DC0AC054AF87D779</t>
  </si>
  <si>
    <t>10EAF5D7971E3CC2</t>
  </si>
  <si>
    <t>EC339F7D0467745F</t>
  </si>
  <si>
    <t>D00E35DDC6E66B73</t>
  </si>
  <si>
    <t>4FFAD6A7C6502A9E</t>
  </si>
  <si>
    <t>8972DA7922F41D76</t>
  </si>
  <si>
    <t>C3F8FA4D0A17C251</t>
  </si>
  <si>
    <t>9D6CAF8E51647163</t>
  </si>
  <si>
    <t>05214C1AA02D411E</t>
  </si>
  <si>
    <t>142AB932F62DEC86</t>
  </si>
  <si>
    <t>9F36A9926AFCD69D</t>
  </si>
  <si>
    <t>11A53FCB3DF65C56</t>
  </si>
  <si>
    <t>FD9CFD3CD15820B4</t>
  </si>
  <si>
    <t>B7D58EA68FA61C0F</t>
  </si>
  <si>
    <t>790A6F5B4C9C326E</t>
  </si>
  <si>
    <t>5D0AC7DF4B9D06D0</t>
  </si>
  <si>
    <t>B25C0192E08F73A9</t>
  </si>
  <si>
    <t>DE6F066B0137D4D4</t>
  </si>
  <si>
    <t>81459CEB09B8AD32</t>
  </si>
  <si>
    <t>2A26427EDD392FB8</t>
  </si>
  <si>
    <t>747B3A0FDAD6B63D</t>
  </si>
  <si>
    <t>A254DC683BD20163</t>
  </si>
  <si>
    <t>B37E22766A792E79</t>
  </si>
  <si>
    <t>925ECC87EC0A7830</t>
  </si>
  <si>
    <t>1B9D64E68BE19973</t>
  </si>
  <si>
    <t>0CCDF7A788FC07AC</t>
  </si>
  <si>
    <t>4F753775603F21AD</t>
  </si>
  <si>
    <t>CA4C96353FA2DA60</t>
  </si>
  <si>
    <t>4E85541AF81DC09E</t>
  </si>
  <si>
    <t>0052C4A0A67A4E4F</t>
  </si>
  <si>
    <t>74F54A304A5A6C3D</t>
  </si>
  <si>
    <t>CC946D4A9025A741</t>
  </si>
  <si>
    <t>55D40B70C45A28D6</t>
  </si>
  <si>
    <t>F4B8A61E792BE03F</t>
  </si>
  <si>
    <t>A457D4C9991F9C50</t>
  </si>
  <si>
    <t>EFAF5FBFF35AA580</t>
  </si>
  <si>
    <t>D32477A4E06F5804</t>
  </si>
  <si>
    <t>2B97B6BDCA765948</t>
  </si>
  <si>
    <t>3AD18B78C7FF7FF1</t>
  </si>
  <si>
    <t>B672B1D4E57C6598</t>
  </si>
  <si>
    <t>4D5F6A17F6F1FAEF</t>
  </si>
  <si>
    <t>A4390277B79C391F</t>
  </si>
  <si>
    <t>CB13CA31FB050C61</t>
  </si>
  <si>
    <t>727C2154E9675445</t>
  </si>
  <si>
    <t>7A70AC452F03FC5F</t>
  </si>
  <si>
    <t>5F0A86837170C548</t>
  </si>
  <si>
    <t>D4E9AFD47DEFD9A9</t>
  </si>
  <si>
    <t>C67B825E79CA336A</t>
  </si>
  <si>
    <t>DAE85B727FF0E468</t>
  </si>
  <si>
    <t>66F1C5F66A100AAB</t>
  </si>
  <si>
    <t>7D94DD906549F142</t>
  </si>
  <si>
    <t>B49B4B8435394F34</t>
  </si>
  <si>
    <t>E86EA5FDA6346F31</t>
  </si>
  <si>
    <t>883244A9767DD5B4</t>
  </si>
  <si>
    <t>65229E3FE5C313E5</t>
  </si>
  <si>
    <t>1F2031636152C03F</t>
  </si>
  <si>
    <t>938DC2D18DCEAB3F</t>
  </si>
  <si>
    <t>AE569D12BF36CD6D</t>
  </si>
  <si>
    <t>CD368F3D822C6F7C</t>
  </si>
  <si>
    <t>519CFC94020F6E45</t>
  </si>
  <si>
    <t>E7A9B319392CE794</t>
  </si>
  <si>
    <t>17F503D59FC1FA99</t>
  </si>
  <si>
    <t>4EC580F390EC1B0E</t>
  </si>
  <si>
    <t>781CC2DD03779CA7</t>
  </si>
  <si>
    <t>DDF9FBC6C426D3A5</t>
  </si>
  <si>
    <t>AF4ACA2D73BCBE8D</t>
  </si>
  <si>
    <t>EEA2BB19D6074ACB</t>
  </si>
  <si>
    <t>1292387AF879A0D7</t>
  </si>
  <si>
    <t>D68B9397EC94F6D8</t>
  </si>
  <si>
    <t>2D30E30DCD7DC179</t>
  </si>
  <si>
    <t>829DA3B79DF05AE8</t>
  </si>
  <si>
    <t>57F5E23A9F4192B9</t>
  </si>
  <si>
    <t>5B0B9C6322ED9626</t>
  </si>
  <si>
    <t>B2E0F177DEFEB34E</t>
  </si>
  <si>
    <t>04EA11BD72EC0679</t>
  </si>
  <si>
    <t>D1ED829D1A7D4B7B</t>
  </si>
  <si>
    <t>DED13E7B5BFBAC78</t>
  </si>
  <si>
    <t>B899961C0D59F730</t>
  </si>
  <si>
    <t>B24686EC44B02E7C</t>
  </si>
  <si>
    <t>8568BFBA1CDA96FD</t>
  </si>
  <si>
    <t>1D356BC1ADD397F2</t>
  </si>
  <si>
    <t>27D2333B0574C6D4</t>
  </si>
  <si>
    <t>942FE48C837C18B4</t>
  </si>
  <si>
    <t>FF5BA0971B7FA8B3</t>
  </si>
  <si>
    <t>306C6AF8BF7E9194</t>
  </si>
  <si>
    <t>84D076C91340C101</t>
  </si>
  <si>
    <t>E3324131969CFB9C</t>
  </si>
  <si>
    <t>31C6288296F33B54</t>
  </si>
  <si>
    <t>7D8F96E5B857FECF</t>
  </si>
  <si>
    <t>6C37E0A01EAA17B1</t>
  </si>
  <si>
    <t>CACF06002ADEF2DB</t>
  </si>
  <si>
    <t>6C2A58DA1DD1D622</t>
  </si>
  <si>
    <t>29AC8722EEC1DF3A</t>
  </si>
  <si>
    <t>A19754A5DDB18944</t>
  </si>
  <si>
    <t>2DCCDD0A8844FCD8</t>
  </si>
  <si>
    <t>EF42C7EFB26B5881</t>
  </si>
  <si>
    <t>C3AA032DE1D8AE8F</t>
  </si>
  <si>
    <t>2C2622E7987BB3C0</t>
  </si>
  <si>
    <t>A2D2290B71569BA5</t>
  </si>
  <si>
    <t>1257140D638FF5EB</t>
  </si>
  <si>
    <t>CD5DD366CE1F3943</t>
  </si>
  <si>
    <t>D33682FC652B957F</t>
  </si>
  <si>
    <t>F296736EBB830EC0</t>
  </si>
  <si>
    <t>9415A9429100DE1C</t>
  </si>
  <si>
    <t>8350EEB78B2B67CA</t>
  </si>
  <si>
    <t>9F7FA4F2304B799E</t>
  </si>
  <si>
    <t>6E0D34815682C301</t>
  </si>
  <si>
    <t>F15B8560264F9EB1</t>
  </si>
  <si>
    <t>692E9CF4BFAE1773</t>
  </si>
  <si>
    <t>AB94B75EB84B7AED</t>
  </si>
  <si>
    <t>35F0BF5697B5F2DF</t>
  </si>
  <si>
    <t>8327101C88AA7C40</t>
  </si>
  <si>
    <t>68BEDDB20EADFEFB</t>
  </si>
  <si>
    <t>28BBDD69E2C27424</t>
  </si>
  <si>
    <t>73F1A4BEA22064BD</t>
  </si>
  <si>
    <t>11066EECA0ABB4B8</t>
  </si>
  <si>
    <t>385974B2B1C3F6A2</t>
  </si>
  <si>
    <t>1FA64D25D6B0A40C</t>
  </si>
  <si>
    <t>EC2A9AEE5D7F37B3</t>
  </si>
  <si>
    <t>89A82A19A5083B7F</t>
  </si>
  <si>
    <t>5ADAC25A8CAC7468</t>
  </si>
  <si>
    <t>BEF7ED886B2F287E</t>
  </si>
  <si>
    <t>EE2E72E7A0DD9B0A</t>
  </si>
  <si>
    <t>5BE6B3A86F4AD167</t>
  </si>
  <si>
    <t>3578C674BBB408DA</t>
  </si>
  <si>
    <t>4B8E6C453180D486</t>
  </si>
  <si>
    <t>6879F770768C7A8B</t>
  </si>
  <si>
    <t>44C4CEA609B179D2</t>
  </si>
  <si>
    <t>A991B6755E08614B</t>
  </si>
  <si>
    <t>A296EC9A7290EB1E</t>
  </si>
  <si>
    <t>DEED24DFF6BC474F</t>
  </si>
  <si>
    <t>EA1B4A09A94E5C0A</t>
  </si>
  <si>
    <t>DF032B3E5EA47915</t>
  </si>
  <si>
    <t>0A8CDC9C788CFC3E</t>
  </si>
  <si>
    <t>84D4D6515D27F134</t>
  </si>
  <si>
    <t>0B552D978ACF5AFC</t>
  </si>
  <si>
    <t>90456D168A170558</t>
  </si>
  <si>
    <t>508CA43909FB5415</t>
  </si>
  <si>
    <t>129353DB56922718</t>
  </si>
  <si>
    <t>7B76658997AA6D40</t>
  </si>
  <si>
    <t>5B6E2BE18E0E87F1</t>
  </si>
  <si>
    <t>667BCF1E92852559</t>
  </si>
  <si>
    <t>3356DBE38A5213BC</t>
  </si>
  <si>
    <t>E01231CF2E652F13</t>
  </si>
  <si>
    <t>F1E1DA6E4A7119B1</t>
  </si>
  <si>
    <t>EE7B29AE9267DBAE</t>
  </si>
  <si>
    <t>E6784FF53B3370C7</t>
  </si>
  <si>
    <t>D0F8F329B733872C</t>
  </si>
  <si>
    <t>6D246638A85C59CE</t>
  </si>
  <si>
    <t>B56ABD0000E9B4EA</t>
  </si>
  <si>
    <t>94B3B6F0BB611967</t>
  </si>
  <si>
    <t>58CD4F26FB7F2EC2</t>
  </si>
  <si>
    <t>2CFD8A90C7C1121A</t>
  </si>
  <si>
    <t>9234E1370E395A99</t>
  </si>
  <si>
    <t>04599A9C5704B17D</t>
  </si>
  <si>
    <t>B1B8D91F1F831AF8</t>
  </si>
  <si>
    <t>51DAC765346450C2</t>
  </si>
  <si>
    <t>7DF133B94193B848</t>
  </si>
  <si>
    <t>CA2A416EF8462B56</t>
  </si>
  <si>
    <t>ED86E908CA5216A4</t>
  </si>
  <si>
    <t>6A5572800A31DCD3</t>
  </si>
  <si>
    <t>1FA0E4D43CD9C841</t>
  </si>
  <si>
    <t>5E827F8DD1722894</t>
  </si>
  <si>
    <t>8CE8D71DFBA8F4E2</t>
  </si>
  <si>
    <t>EF05B74696E99118</t>
  </si>
  <si>
    <t>DEB0CC592D7AE84F</t>
  </si>
  <si>
    <t>22F38BDF392DE448</t>
  </si>
  <si>
    <t>13073417ECEB0C5F</t>
  </si>
  <si>
    <t>B7714AE8ED2AFABC</t>
  </si>
  <si>
    <t>F9C01ABA6339E4E3</t>
  </si>
  <si>
    <t>4954886C983287EB</t>
  </si>
  <si>
    <t>3249FCA43806D55D</t>
  </si>
  <si>
    <t>2D3C1F077B95CD2D</t>
  </si>
  <si>
    <t>3B9F0FFFC14B9063</t>
  </si>
  <si>
    <t>8FC026AB79F27F48</t>
  </si>
  <si>
    <t>D734B325BBFC196B</t>
  </si>
  <si>
    <t>5557709CCA217600</t>
  </si>
  <si>
    <t>785484A086109B74</t>
  </si>
  <si>
    <t>F9816BAF9BA974AB</t>
  </si>
  <si>
    <t>902560B7AAE8B642</t>
  </si>
  <si>
    <t>6CF5C7D70D97EFC1</t>
  </si>
  <si>
    <t>F846E5FCF2E2281F</t>
  </si>
  <si>
    <t>F4336FF71D968951</t>
  </si>
  <si>
    <t>31FE4143D76690E5</t>
  </si>
  <si>
    <t>A4D726C6CA8EEA06</t>
  </si>
  <si>
    <t>0B4DB85835CC5273</t>
  </si>
  <si>
    <t>61B0E1C5AF4058C7</t>
  </si>
  <si>
    <t>6273297F65D9831D</t>
  </si>
  <si>
    <t>CAA22E1474620399</t>
  </si>
  <si>
    <t>98ED2FFC3B8F1BE3</t>
  </si>
  <si>
    <t>7036415A29CAE780</t>
  </si>
  <si>
    <t>1511021C1F64FC5E</t>
  </si>
  <si>
    <t>05DE1B2B94AD184C</t>
  </si>
  <si>
    <t>5E02A3A72BF88630</t>
  </si>
  <si>
    <t>D987FE70C2AB2460</t>
  </si>
  <si>
    <t>9524AB4E93003E0E</t>
  </si>
  <si>
    <t>10A2DC7D76C36352</t>
  </si>
  <si>
    <t>9FB2DDCBF27C21C4</t>
  </si>
  <si>
    <t>D80B082CFC6497E8</t>
  </si>
  <si>
    <t>A00FB80E3DC4DBEB</t>
  </si>
  <si>
    <t>0A2745666017DE97</t>
  </si>
  <si>
    <t>B9D36B582494DA78</t>
  </si>
  <si>
    <t>54469596181B0AD1</t>
  </si>
  <si>
    <t>CD52A5060A393BAE</t>
  </si>
  <si>
    <t>602FD44640825D4E</t>
  </si>
  <si>
    <t>75028BFDEDD497D1</t>
  </si>
  <si>
    <t>071BCB9D324AC587</t>
  </si>
  <si>
    <t>2E687FC7377494E6</t>
  </si>
  <si>
    <t>1070039D97BBC66C</t>
  </si>
  <si>
    <t>7253DE2A72BF603B</t>
  </si>
  <si>
    <t>6D07FB08D613ACA5</t>
  </si>
  <si>
    <t>56052B69240EFEC0</t>
  </si>
  <si>
    <t>0778470877092028</t>
  </si>
  <si>
    <t>D70FE44245AF4768</t>
  </si>
  <si>
    <t>FFD9A5CB3426A5FF</t>
  </si>
  <si>
    <t>6E1E1FD2CBCB505D</t>
  </si>
  <si>
    <t>1320A5913492F4B5</t>
  </si>
  <si>
    <t>7BD0501729111656</t>
  </si>
  <si>
    <t>9C09795D56AD430B</t>
  </si>
  <si>
    <t>4C5B2FD8EDF74E92</t>
  </si>
  <si>
    <t>8EA7F3368FD06FC5</t>
  </si>
  <si>
    <t>7360A4D01745E5FE</t>
  </si>
  <si>
    <t>F20856DBA772914B</t>
  </si>
  <si>
    <t>35108132AF3B7782</t>
  </si>
  <si>
    <t>1A6473793453D321</t>
  </si>
  <si>
    <t>AF4EE7551E9F2900</t>
  </si>
  <si>
    <t>A559F0476A73C1B1</t>
  </si>
  <si>
    <t>2B2C53610647341A</t>
  </si>
  <si>
    <t>2753556491B8129F</t>
  </si>
  <si>
    <t>E7C8F9DA4FDFD515</t>
  </si>
  <si>
    <t>AB8EEF7DB55A717A</t>
  </si>
  <si>
    <t>5DAFC674D4715FBF</t>
  </si>
  <si>
    <t>DC341788EC70A06B</t>
  </si>
  <si>
    <t>A17C27DD1D325516</t>
  </si>
  <si>
    <t>95E0762FFC24BCC0</t>
  </si>
  <si>
    <t>8239C28903202D45</t>
  </si>
  <si>
    <t>1E054B1795F97E8F</t>
  </si>
  <si>
    <t>3A95E53AE112052D</t>
  </si>
  <si>
    <t>318A27706ADBA7E3</t>
  </si>
  <si>
    <t>E5D12685A77291D5</t>
  </si>
  <si>
    <t>24D999C4F1141A3D</t>
  </si>
  <si>
    <t>59EA7D156E2F4A59</t>
  </si>
  <si>
    <t>063F19524A44D183</t>
  </si>
  <si>
    <t>FEB572E057C572DD</t>
  </si>
  <si>
    <t>9A196C09A0A94C1D</t>
  </si>
  <si>
    <t>EF3D94498295F350</t>
  </si>
  <si>
    <t>5795A2B7D3783395</t>
  </si>
  <si>
    <t>F1F22271723FE17F</t>
  </si>
  <si>
    <t>AFD9CC580449A70B</t>
  </si>
  <si>
    <t>E67B2B76E3FFFAE5</t>
  </si>
  <si>
    <t>316A2A608D5E2FD7</t>
  </si>
  <si>
    <t>888112079BE33E51</t>
  </si>
  <si>
    <t>FF21429D8681425B</t>
  </si>
  <si>
    <t>AC4082DA1AA43ECD</t>
  </si>
  <si>
    <t>882B4CBD91CA682B</t>
  </si>
  <si>
    <t>EF3CDE7962984090</t>
  </si>
  <si>
    <t>F68A2F5C3F6C94F2</t>
  </si>
  <si>
    <t>0B4FD30E92649029</t>
  </si>
  <si>
    <t>D122C57F5B5B6107</t>
  </si>
  <si>
    <t>33870780B39647B7</t>
  </si>
  <si>
    <t>49ABF4DDBF7584C6</t>
  </si>
  <si>
    <t>C9F80897CC997C34</t>
  </si>
  <si>
    <t>0F280A8BB1312596</t>
  </si>
  <si>
    <t>1DC5E78C935FFDB8</t>
  </si>
  <si>
    <t>838DE669B6609DC5</t>
  </si>
  <si>
    <t>A4293952C8B1D5E1</t>
  </si>
  <si>
    <t>C6D15D5CA1B46A7A</t>
  </si>
  <si>
    <t>A4FD188B7B8F6001</t>
  </si>
  <si>
    <t>1A3E0740BF9C4885</t>
  </si>
  <si>
    <t>A539F2D2FBC799BB</t>
  </si>
  <si>
    <t>CCB4FACEB13B4215</t>
  </si>
  <si>
    <t>AF5B036EA2AC46EC</t>
  </si>
  <si>
    <t>0105B02C2BBD06EF</t>
  </si>
  <si>
    <t>7B650A6DF4EF910D</t>
  </si>
  <si>
    <t>48FA4F7E6D91A49A</t>
  </si>
  <si>
    <t>0C02A4DC19DE4B5A</t>
  </si>
  <si>
    <t>861B20200D33E613</t>
  </si>
  <si>
    <t>C2789C87F70CB59C</t>
  </si>
  <si>
    <t>6D7E13A178D0F5B5</t>
  </si>
  <si>
    <t>F16FA89471FDE816</t>
  </si>
  <si>
    <t>3AE023409D3D4087</t>
  </si>
  <si>
    <t>F3531D3290D1B506</t>
  </si>
  <si>
    <t>E99E154A8C523521</t>
  </si>
  <si>
    <t>847B8557C93A765D</t>
  </si>
  <si>
    <t>7A407E35F53DF223</t>
  </si>
  <si>
    <t>BDC324FFBB540AE9</t>
  </si>
  <si>
    <t>C84E97050D7C4C87</t>
  </si>
  <si>
    <t>9FDB6EB51DDB9656</t>
  </si>
  <si>
    <t>08B9F0872D20CECB</t>
  </si>
  <si>
    <t>767797C78100F1F0</t>
  </si>
  <si>
    <t>201FF554654FCE82</t>
  </si>
  <si>
    <t>C8D2854EEEF80A51</t>
  </si>
  <si>
    <t>4E292BD5F66E1C54</t>
  </si>
  <si>
    <t>FD2DD570961FF3EB</t>
  </si>
  <si>
    <t>5DAFA6C6F769EF5E</t>
  </si>
  <si>
    <t>0200371BD4FAF84B</t>
  </si>
  <si>
    <t>20423C754F73050F</t>
  </si>
  <si>
    <t>3587FC8FB30E2975</t>
  </si>
  <si>
    <t>CF4B925C373A2AEE</t>
  </si>
  <si>
    <t>F8C485E56FF2EC63</t>
  </si>
  <si>
    <t>D9AA7BD98C912057</t>
  </si>
  <si>
    <t>29A26710A84E8B0E</t>
  </si>
  <si>
    <t>9B7F681A7881D2A2</t>
  </si>
  <si>
    <t>C0DCD2615FB8B224</t>
  </si>
  <si>
    <t>3E17B953A3C217F2</t>
  </si>
  <si>
    <t>7654F0DAFAD1AC8E</t>
  </si>
  <si>
    <t>9F5773B3C833DF9F</t>
  </si>
  <si>
    <t>274EED5B8408D7A7</t>
  </si>
  <si>
    <t>3FBEB49FA85D241C</t>
  </si>
  <si>
    <t>1E60B207C5FD4C7A</t>
  </si>
  <si>
    <t>D565861D5BDCBE3C</t>
  </si>
  <si>
    <t>264E4240B8AD8ADC</t>
  </si>
  <si>
    <t>762CE2F37E8BFFF2</t>
  </si>
  <si>
    <t>213381DA904A3EA1</t>
  </si>
  <si>
    <t>EC4CC798FCC5D6B6</t>
  </si>
  <si>
    <t>95474BD385CF732C</t>
  </si>
  <si>
    <t>71C1A6FD86026648</t>
  </si>
  <si>
    <t>832CD31968E9106B</t>
  </si>
  <si>
    <t>B631048A558D1F99</t>
  </si>
  <si>
    <t>CF9254180EEAFC85</t>
  </si>
  <si>
    <t>E5C3431B81FF1920</t>
  </si>
  <si>
    <t>D8862B815B3F73A9</t>
  </si>
  <si>
    <t>6E792120CF9E9CA6</t>
  </si>
  <si>
    <t>FFE2A155250106E3</t>
  </si>
  <si>
    <t>960EA7FB5F89C13C</t>
  </si>
  <si>
    <t>F8680409C39A15CF</t>
  </si>
  <si>
    <t>275506A84246BE71</t>
  </si>
  <si>
    <t>C9522D154F9DC268</t>
  </si>
  <si>
    <t>E8ECDD93041928A9</t>
  </si>
  <si>
    <t>1C4685A5F08882F8</t>
  </si>
  <si>
    <t>E709CAB5FA635C50</t>
  </si>
  <si>
    <t>842A98ADC488430D</t>
  </si>
  <si>
    <t>4735D4EA549235B0</t>
  </si>
  <si>
    <t>CE285109676EB96D</t>
  </si>
  <si>
    <t>10B58CEBFCF5291D</t>
  </si>
  <si>
    <t>F85D8402D4B9E43B</t>
  </si>
  <si>
    <t>74AE64950B3861C8</t>
  </si>
  <si>
    <t>0E2F07CAAFD952EA</t>
  </si>
  <si>
    <t>1EE1FBE5E99A6FD2</t>
  </si>
  <si>
    <t>495D08BE62E9E4B2</t>
  </si>
  <si>
    <t>9AAC2945F3E28825</t>
  </si>
  <si>
    <t>72955D74CF1324A1</t>
  </si>
  <si>
    <t>06D90B0AE6DBA95A</t>
  </si>
  <si>
    <t>A2B1337B86090B7A</t>
  </si>
  <si>
    <t>B326B58C24931CFC</t>
  </si>
  <si>
    <t>0A630A36E91F2D5F</t>
  </si>
  <si>
    <t>EA3D0146DD0E2E5F</t>
  </si>
  <si>
    <t>790054B773AE64F0</t>
  </si>
  <si>
    <t>1451515F17685136</t>
  </si>
  <si>
    <t>FF5F435D4C0CB6AB</t>
  </si>
  <si>
    <t>8F675FA521751F54</t>
  </si>
  <si>
    <t>A34F97396FF0A2A4</t>
  </si>
  <si>
    <t>251EF3ADBFEEAF7B</t>
  </si>
  <si>
    <t>2D09630AEF7FD175</t>
  </si>
  <si>
    <t>99401F34D13B04ED</t>
  </si>
  <si>
    <t>19845C77416FC2D8</t>
  </si>
  <si>
    <t>B109DD1915AF1633</t>
  </si>
  <si>
    <t>0C9F1DB4E38F5D8F</t>
  </si>
  <si>
    <t>048959AD44148A5D</t>
  </si>
  <si>
    <t>18D6F882200D2A9E</t>
  </si>
  <si>
    <t>1A803DA7847FAAE9</t>
  </si>
  <si>
    <t>92F94E7C94C29BD8</t>
  </si>
  <si>
    <t>6720B8AF28432167</t>
  </si>
  <si>
    <t>F5DA1E614DDB4F45</t>
  </si>
  <si>
    <t>978BA94CD65BC826</t>
  </si>
  <si>
    <t>C736EEEB4B3E3F2C</t>
  </si>
  <si>
    <t>0B7BCCA2C7099FE7</t>
  </si>
  <si>
    <t>B56E9A5B6E36A4AA</t>
  </si>
  <si>
    <t>D99B8174CECAF41C</t>
  </si>
  <si>
    <t>223DED46E5F3174A</t>
  </si>
  <si>
    <t>7802F2BF44B32D9F</t>
  </si>
  <si>
    <t>963FF880D5F6F2AC</t>
  </si>
  <si>
    <t>99D494B84C2AA953</t>
  </si>
  <si>
    <t>2A59E497E1382A20</t>
  </si>
  <si>
    <t>E7772E34F5234B8D</t>
  </si>
  <si>
    <t>4E82D5A416DF40FC</t>
  </si>
  <si>
    <t>042A6D28532FDC59</t>
  </si>
  <si>
    <t>46FA700935645502</t>
  </si>
  <si>
    <t>BDADDCA5287FCE6D</t>
  </si>
  <si>
    <t>B5DCE00203CC7298</t>
  </si>
  <si>
    <t>F53AA6477E1815B1</t>
  </si>
  <si>
    <t>163154A1288AC6B0</t>
  </si>
  <si>
    <t>4AB3283FF536B8E0</t>
  </si>
  <si>
    <t>7A5D27475EA06E4A</t>
  </si>
  <si>
    <t>AB7FBCF15534E117</t>
  </si>
  <si>
    <t>959C932A734E2005</t>
  </si>
  <si>
    <t>769756E20FFC1BF5</t>
  </si>
  <si>
    <t>CDC726AFE8192BE5</t>
  </si>
  <si>
    <t>F55ACCFF354E5B24</t>
  </si>
  <si>
    <t>4677628D3198BCF5</t>
  </si>
  <si>
    <t>464A4A229C58575B</t>
  </si>
  <si>
    <t>486826A60F590425</t>
  </si>
  <si>
    <t>0B89A1EE6B1BA7EB</t>
  </si>
  <si>
    <t>66C32814A18775B7</t>
  </si>
  <si>
    <t>55ECB9ABA509B52A</t>
  </si>
  <si>
    <t>2763F5F28E888CF3</t>
  </si>
  <si>
    <t>2128F47B6C8DB6FC</t>
  </si>
  <si>
    <t>BEF3871B069D114B</t>
  </si>
  <si>
    <t>468F8F888F973FED</t>
  </si>
  <si>
    <t>DA7BB601CE40CA3A</t>
  </si>
  <si>
    <t>16DEBFAEE68F5428</t>
  </si>
  <si>
    <t>F3DDB01659FB13E3</t>
  </si>
  <si>
    <t>F2D93B7D6ED221DA</t>
  </si>
  <si>
    <t>8FB909C3950DAF6A</t>
  </si>
  <si>
    <t>1D1783CB9A81B9D5</t>
  </si>
  <si>
    <t>C9BB196EE413167D</t>
  </si>
  <si>
    <t>85719C31D1754E4F</t>
  </si>
  <si>
    <t>FBD28FE4EA41C979</t>
  </si>
  <si>
    <t>7EA00D226541D286</t>
  </si>
  <si>
    <t>867E461D407C545A</t>
  </si>
  <si>
    <t>B26BAFC135BC6ABA</t>
  </si>
  <si>
    <t>D6A60299286BC7E0</t>
  </si>
  <si>
    <t>47B33B6BCA40A790</t>
  </si>
  <si>
    <t>3AAF87B6B8D96D43</t>
  </si>
  <si>
    <t>4D4E7D3170457DC8</t>
  </si>
  <si>
    <t>13FF20DE73DA3DF8</t>
  </si>
  <si>
    <t>1C8A579F763484F9</t>
  </si>
  <si>
    <t>BB77777D4FCB8D32</t>
  </si>
  <si>
    <t>A1BD7221DC39FA46</t>
  </si>
  <si>
    <t>205BD3897748E46C</t>
  </si>
  <si>
    <t>B7D5D03A558F443F</t>
  </si>
  <si>
    <t>29F6A0EAAE871813</t>
  </si>
  <si>
    <t>3332C3C56CFFCE45</t>
  </si>
  <si>
    <t>D3B4B9B5AD2AA5A1</t>
  </si>
  <si>
    <t>3E0A3F8320A05EF7</t>
  </si>
  <si>
    <t>8DE28595FEC6E930</t>
  </si>
  <si>
    <t>726E214004258C86</t>
  </si>
  <si>
    <t>95A07D4A2E9A7C0A</t>
  </si>
  <si>
    <t>5851D530B966417F</t>
  </si>
  <si>
    <t>2625BE3BD92C604D</t>
  </si>
  <si>
    <t>022F4E49E36B0374</t>
  </si>
  <si>
    <t>1FFB77402E13CE6F</t>
  </si>
  <si>
    <t>A3380F973632C46E</t>
  </si>
  <si>
    <t>26CEE6271C29C92A</t>
  </si>
  <si>
    <t>FD9C8102EEB3614C</t>
  </si>
  <si>
    <t>D912ABA1868AFEA8</t>
  </si>
  <si>
    <t>D4C20F1DF2D74419</t>
  </si>
  <si>
    <t>D46852CCA045BF20</t>
  </si>
  <si>
    <t>7A5F9B403BDB6BBB</t>
  </si>
  <si>
    <t>2F7F1AC39EA77860</t>
  </si>
  <si>
    <t>AA6BB64D15B08FFA</t>
  </si>
  <si>
    <t>1B4EE316A8043A80</t>
  </si>
  <si>
    <t>5D913912474EDDFB</t>
  </si>
  <si>
    <t>D9C64839ED939325</t>
  </si>
  <si>
    <t>13FF9FEC8E56FFEE</t>
  </si>
  <si>
    <t>18AA1580C81C8417</t>
  </si>
  <si>
    <t>8F092674ADD448D9</t>
  </si>
  <si>
    <t>DC318037C2B37AE3</t>
  </si>
  <si>
    <t>C6E3FC26629702D4</t>
  </si>
  <si>
    <t>0CDF887B8331CF5E</t>
  </si>
  <si>
    <t>BCDBD3F1245FB131</t>
  </si>
  <si>
    <t>9FBEB50B8FC18972</t>
  </si>
  <si>
    <t>5A54F28A6635455D</t>
  </si>
  <si>
    <t>698904EFA2C6FA7E</t>
  </si>
  <si>
    <t>4D1656870C713283</t>
  </si>
  <si>
    <t>E65931E60BF220AF</t>
  </si>
  <si>
    <t>7C3DCCF07E668682</t>
  </si>
  <si>
    <t>87B2F4D91AF7C8A8</t>
  </si>
  <si>
    <t>349CA9D94D2CA826</t>
  </si>
  <si>
    <t>6FDC9B5E423A4174</t>
  </si>
  <si>
    <t>3BB1040AFE604211</t>
  </si>
  <si>
    <t>0DC0B1A73DE3C4B2</t>
  </si>
  <si>
    <t>6FAD2AA6088B9F2D</t>
  </si>
  <si>
    <t>D123335A794C0ACA</t>
  </si>
  <si>
    <t>37FCFB85B54BBD3C</t>
  </si>
  <si>
    <t>D99F7DDEF0832C3B</t>
  </si>
  <si>
    <t>1E3BEAD31F529B14</t>
  </si>
  <si>
    <t>CD72241AB43751B4</t>
  </si>
  <si>
    <t>20E5E3ACC535AB48</t>
  </si>
  <si>
    <t>05A32B8191BD7443</t>
  </si>
  <si>
    <t>CB8126F81C63ED7A</t>
  </si>
  <si>
    <t>188D359BF2AC4101</t>
  </si>
  <si>
    <t>A0611DDC2D9B19D0</t>
  </si>
  <si>
    <t>137480E473C3D8F6</t>
  </si>
  <si>
    <t>FED6941EF74E7150</t>
  </si>
  <si>
    <t>DEFBF381F38E6C99</t>
  </si>
  <si>
    <t>750C1D8315474014</t>
  </si>
  <si>
    <t>7B9502C2151E4A4D</t>
  </si>
  <si>
    <t>4BCD232D9CD356FE</t>
  </si>
  <si>
    <t>5D4A522ABEDA7435</t>
  </si>
  <si>
    <t>520D7EC4D9446600</t>
  </si>
  <si>
    <t>8A9BAAC284D3D838</t>
  </si>
  <si>
    <t>C2FA676AA4FDA6F3</t>
  </si>
  <si>
    <t>7089086822F2E3A2</t>
  </si>
  <si>
    <t>20850FAE3F595FC0</t>
  </si>
  <si>
    <t>6CC7F5A21B59AFC1</t>
  </si>
  <si>
    <t>31A4D5C4387431BA</t>
  </si>
  <si>
    <t>E7B6427F9ADD5B79</t>
  </si>
  <si>
    <t>436B7656D146FB1C</t>
  </si>
  <si>
    <t>401F40208EFEC8CA</t>
  </si>
  <si>
    <t>DAB25106124ECB47</t>
  </si>
  <si>
    <t>263AB01F65660927</t>
  </si>
  <si>
    <t>6A27CACD22F35521</t>
  </si>
  <si>
    <t>E9A62FA21343D7DF</t>
  </si>
  <si>
    <t>F9E2456D438EEA9C</t>
  </si>
  <si>
    <t>057526073B03218C</t>
  </si>
  <si>
    <t>4B03435BBEDD5E9A</t>
  </si>
  <si>
    <t>C0B55649A7C6B0ED</t>
  </si>
  <si>
    <t>EF8B39AF7C43F7F1</t>
  </si>
  <si>
    <t>10E1E78B80EB76EE</t>
  </si>
  <si>
    <t>15DA6B0600858A03</t>
  </si>
  <si>
    <t>DBC55F836D97BDF0</t>
  </si>
  <si>
    <t>2E84010C2531EFB9</t>
  </si>
  <si>
    <t>E09F046144E7B001</t>
  </si>
  <si>
    <t>Kildare Ave &amp; Division St</t>
  </si>
  <si>
    <t>21303</t>
  </si>
  <si>
    <t>F68E69B030570F01</t>
  </si>
  <si>
    <t>198722C99CA799E8</t>
  </si>
  <si>
    <t>32C5613C46BC10CA</t>
  </si>
  <si>
    <t>32784F807CE08EE4</t>
  </si>
  <si>
    <t>D8B2CCC99B97BCB9</t>
  </si>
  <si>
    <t>2302F43D3E9B6508</t>
  </si>
  <si>
    <t>54580D23C56E914F</t>
  </si>
  <si>
    <t>E10BD7AD43AD69C6</t>
  </si>
  <si>
    <t>FE74B533754796BF</t>
  </si>
  <si>
    <t>4C557A32F7874E03</t>
  </si>
  <si>
    <t>B2E1E8180E0527E7</t>
  </si>
  <si>
    <t>C0068898F060DDF6</t>
  </si>
  <si>
    <t>94527E33334D817D</t>
  </si>
  <si>
    <t>7988FC2F73339FA8</t>
  </si>
  <si>
    <t>2A185FB3B194EF5E</t>
  </si>
  <si>
    <t>58E2C263F74FC9FD</t>
  </si>
  <si>
    <t>E75ABF4787651D21</t>
  </si>
  <si>
    <t>59CDAFFD7647CC3D</t>
  </si>
  <si>
    <t>239AB5B363710B53</t>
  </si>
  <si>
    <t>63F5F81F5EA04BA7</t>
  </si>
  <si>
    <t>Public Rack - Milwaukee Ave &amp; Warner Ave</t>
  </si>
  <si>
    <t>1107.0</t>
  </si>
  <si>
    <t>7B78D126E6F24E18</t>
  </si>
  <si>
    <t>E71592E0A1149157</t>
  </si>
  <si>
    <t>070DF7FAF3CD05D4</t>
  </si>
  <si>
    <t>616E166D1A2CC0B7</t>
  </si>
  <si>
    <t>54D8C6F866B428D3</t>
  </si>
  <si>
    <t>A274C40AE9A242F9</t>
  </si>
  <si>
    <t>3445D74DBF4D1B6A</t>
  </si>
  <si>
    <t>E8CC502AE31556A6</t>
  </si>
  <si>
    <t>041141A91B15BCBB</t>
  </si>
  <si>
    <t>128A36EC24E6D3ED</t>
  </si>
  <si>
    <t>5EF6EE60E84C4EBF</t>
  </si>
  <si>
    <t>D81B25531F9572F0</t>
  </si>
  <si>
    <t>7A163556B9928C26</t>
  </si>
  <si>
    <t>4782932249BF13C4</t>
  </si>
  <si>
    <t>B8E74934813FF501</t>
  </si>
  <si>
    <t>40595588C48BD207</t>
  </si>
  <si>
    <t>B379A0888973A5E4</t>
  </si>
  <si>
    <t>EFEF600999202597</t>
  </si>
  <si>
    <t>921D88D7CE8E0C46</t>
  </si>
  <si>
    <t>850891F22ADC7EA8</t>
  </si>
  <si>
    <t>819492EB3C14C614</t>
  </si>
  <si>
    <t>C8AB971965ABCA01</t>
  </si>
  <si>
    <t>A049205CD83680DF</t>
  </si>
  <si>
    <t>56E422341C97A8E2</t>
  </si>
  <si>
    <t>93A6C66B78EBE033</t>
  </si>
  <si>
    <t>291B1972C6C11277</t>
  </si>
  <si>
    <t>FF11259F4DD0B09E</t>
  </si>
  <si>
    <t>053E8B90F4616551</t>
  </si>
  <si>
    <t>F497B33AD6378269</t>
  </si>
  <si>
    <t>B1D4603A5F87142B</t>
  </si>
  <si>
    <t>F9EC9DB7DC5A88FF</t>
  </si>
  <si>
    <t>49CA3171DC1740FC</t>
  </si>
  <si>
    <t>8886BD5EAF353472</t>
  </si>
  <si>
    <t>82A07B0FB9C30EAB</t>
  </si>
  <si>
    <t>9B5E882EFBB9CAF3</t>
  </si>
  <si>
    <t>78FDED3EC3C1AE2D</t>
  </si>
  <si>
    <t>0CE76BEB031F6D74</t>
  </si>
  <si>
    <t>A5E025117F6CDA3E</t>
  </si>
  <si>
    <t>206C591ADB0A034B</t>
  </si>
  <si>
    <t>63BA318F66F909A6</t>
  </si>
  <si>
    <t>F13365D9007CCF2D</t>
  </si>
  <si>
    <t>A6559C8C74F287D6</t>
  </si>
  <si>
    <t>D1A009ECE9F35270</t>
  </si>
  <si>
    <t>BABC0961063C2DEE</t>
  </si>
  <si>
    <t>25C406D93021D79F</t>
  </si>
  <si>
    <t>9ABBCBCD154D97A4</t>
  </si>
  <si>
    <t>3BE7F000819B9E72</t>
  </si>
  <si>
    <t>342DFDD83026A542</t>
  </si>
  <si>
    <t>B35DC078F942BB3F</t>
  </si>
  <si>
    <t>500CD43AC5C2A43F</t>
  </si>
  <si>
    <t>3D7893883D94E2BC</t>
  </si>
  <si>
    <t>A98B685CCD976499</t>
  </si>
  <si>
    <t>7243086AA880FA1A</t>
  </si>
  <si>
    <t>42F1EC69FCD475DD</t>
  </si>
  <si>
    <t>A9152337766CF858</t>
  </si>
  <si>
    <t>C878EB506CA3342D</t>
  </si>
  <si>
    <t>4BE807A02A9ECE65</t>
  </si>
  <si>
    <t>4E76553869A7F682</t>
  </si>
  <si>
    <t>B0AAB713499ED2B3</t>
  </si>
  <si>
    <t>74D7BA24192E6095</t>
  </si>
  <si>
    <t>4D8183E10B40C3D3</t>
  </si>
  <si>
    <t>7938E671E36E3E0B</t>
  </si>
  <si>
    <t>9FE6775A848C164F</t>
  </si>
  <si>
    <t>117C2E15489E54DF</t>
  </si>
  <si>
    <t>4482C354B0A62061</t>
  </si>
  <si>
    <t>F162B44B07D0115A</t>
  </si>
  <si>
    <t>5075BB6486DA72E0</t>
  </si>
  <si>
    <t>1DBCEC8899CFE55D</t>
  </si>
  <si>
    <t>BE1A5AD418AE1F60</t>
  </si>
  <si>
    <t>9B23871FFDC9125B</t>
  </si>
  <si>
    <t>549F8A8E371B23E9</t>
  </si>
  <si>
    <t>CBDB878A6FDACBD4</t>
  </si>
  <si>
    <t>00C9781886421F8D</t>
  </si>
  <si>
    <t>F41AF629CAC4B95D</t>
  </si>
  <si>
    <t>77454DD273474D56</t>
  </si>
  <si>
    <t>BF7B4B4AF2929DF0</t>
  </si>
  <si>
    <t>EF82B8B149E6D770</t>
  </si>
  <si>
    <t>8463D7B6F839284B</t>
  </si>
  <si>
    <t>BA74B840091C2ADB</t>
  </si>
  <si>
    <t>480C972BA79A0DD5</t>
  </si>
  <si>
    <t>F4470B889EA84C05</t>
  </si>
  <si>
    <t>1EC6E5CC1D9F98A2</t>
  </si>
  <si>
    <t>9B1DACFFCDB71CA8</t>
  </si>
  <si>
    <t>0506BD8B7FD446C3</t>
  </si>
  <si>
    <t>4BEC5C3443A826C2</t>
  </si>
  <si>
    <t>E33D025607BD9D39</t>
  </si>
  <si>
    <t>C754CA0FB93B2ECD</t>
  </si>
  <si>
    <t>F73E054993A1405C</t>
  </si>
  <si>
    <t>657AA3FD1E40984E</t>
  </si>
  <si>
    <t>800C39A048D420F1</t>
  </si>
  <si>
    <t>ED938604E6E52275</t>
  </si>
  <si>
    <t>6201CC739EB6629A</t>
  </si>
  <si>
    <t>E751AF1FC0BD1C74</t>
  </si>
  <si>
    <t>FC5CBF5A5FBBF0FA</t>
  </si>
  <si>
    <t>6FD867483F9F5D22</t>
  </si>
  <si>
    <t>82F9A6BB37A94D05</t>
  </si>
  <si>
    <t>4725B1DD672D3904</t>
  </si>
  <si>
    <t>D103393A90E663B9</t>
  </si>
  <si>
    <t>815985274A2CDD2E</t>
  </si>
  <si>
    <t>D278F972F9A472D5</t>
  </si>
  <si>
    <t>E059A867CD6D90F6</t>
  </si>
  <si>
    <t>11D47E60B395882F</t>
  </si>
  <si>
    <t>35B592CD40C3154C</t>
  </si>
  <si>
    <t>6C19064195B9B4B8</t>
  </si>
  <si>
    <t>9B7D68CF6E4C444D</t>
  </si>
  <si>
    <t>AB27773BACF3AE3D</t>
  </si>
  <si>
    <t>DADCC1AFB7537137</t>
  </si>
  <si>
    <t>B714BD1DB2D27392</t>
  </si>
  <si>
    <t>B501E0AB8B69DC18</t>
  </si>
  <si>
    <t>14D6908012EBF147</t>
  </si>
  <si>
    <t>7456411A7EBC0771</t>
  </si>
  <si>
    <t>07371800DDD212C3</t>
  </si>
  <si>
    <t>77C7398049FA9F20</t>
  </si>
  <si>
    <t>3102A73A212CF0D4</t>
  </si>
  <si>
    <t>2E25E693501D974E</t>
  </si>
  <si>
    <t>5F9B24EB36EAAA71</t>
  </si>
  <si>
    <t>8E169DAB1CF19828</t>
  </si>
  <si>
    <t>44CD47BE4B2B3272</t>
  </si>
  <si>
    <t>4BD012ABC3F62D39</t>
  </si>
  <si>
    <t>31E7E61E9B45C18F</t>
  </si>
  <si>
    <t>A6368EACB3396A21</t>
  </si>
  <si>
    <t>CA5C83A81B5B52A5</t>
  </si>
  <si>
    <t>90024B63A844B79F</t>
  </si>
  <si>
    <t>8B623145E85FD706</t>
  </si>
  <si>
    <t>958C0ADBE5F38751</t>
  </si>
  <si>
    <t>7DD0FDA4A1DD2BF7</t>
  </si>
  <si>
    <t>424A71D9ED0F0324</t>
  </si>
  <si>
    <t>BB8195760AE7F580</t>
  </si>
  <si>
    <t>7DFDE63F50BE6AF0</t>
  </si>
  <si>
    <t>BA469AB05B616B04</t>
  </si>
  <si>
    <t>EBBDFCF944499CDB</t>
  </si>
  <si>
    <t>F14BB28B2B65E443</t>
  </si>
  <si>
    <t>B98B2E676DCA575C</t>
  </si>
  <si>
    <t>742B0A8D544C9F87</t>
  </si>
  <si>
    <t>9E60544AFC649C9D</t>
  </si>
  <si>
    <t>19E7AFEB49D9E100</t>
  </si>
  <si>
    <t>D7087F5B16738388</t>
  </si>
  <si>
    <t>7D946A25A2B1E7F6</t>
  </si>
  <si>
    <t>B2B38DFBF09B2E9E</t>
  </si>
  <si>
    <t>CFAFCB3CEE079DEF</t>
  </si>
  <si>
    <t>85B9DAEA61E71BBD</t>
  </si>
  <si>
    <t>D2FB1F74FBE8E2F9</t>
  </si>
  <si>
    <t>840392B8B0D2B978</t>
  </si>
  <si>
    <t>26735C9B953191A3</t>
  </si>
  <si>
    <t>0D1F21CA1B315BFD</t>
  </si>
  <si>
    <t>1ECD1951DBCE06EE</t>
  </si>
  <si>
    <t>AAE11AB88D0B3FE7</t>
  </si>
  <si>
    <t>AB90B0DB24A0D473</t>
  </si>
  <si>
    <t>E6FB30515229997A</t>
  </si>
  <si>
    <t>003E95E46325A09D</t>
  </si>
  <si>
    <t>2D248BC1F3E7918F</t>
  </si>
  <si>
    <t>3B2272CB499A6763</t>
  </si>
  <si>
    <t>106185BE36FD63D2</t>
  </si>
  <si>
    <t>AD5F599928337165</t>
  </si>
  <si>
    <t>C66069332DA36EB8</t>
  </si>
  <si>
    <t>F5F6E5A499175CDF</t>
  </si>
  <si>
    <t>4F8CFECE2BD85368</t>
  </si>
  <si>
    <t>894F76BC128AB362</t>
  </si>
  <si>
    <t>AB065FA225070A23</t>
  </si>
  <si>
    <t>3FB359F30FFDD6AA</t>
  </si>
  <si>
    <t>F811A6661C863A8F</t>
  </si>
  <si>
    <t>E0F2DFF0B0870D99</t>
  </si>
  <si>
    <t>9FDD64718D71FE39</t>
  </si>
  <si>
    <t>77CFAFEED003AB44</t>
  </si>
  <si>
    <t>D7A9BAE3C09C1241</t>
  </si>
  <si>
    <t>BEA73EE5EC4AF7D3</t>
  </si>
  <si>
    <t>BE1BACB8E3FF8002</t>
  </si>
  <si>
    <t>DB8DA5AAE974EF91</t>
  </si>
  <si>
    <t>FF8850CDC99D2425</t>
  </si>
  <si>
    <t>249B4366D1CFE3A6</t>
  </si>
  <si>
    <t>490D8D2037F59BEE</t>
  </si>
  <si>
    <t>462FFDE532AF048F</t>
  </si>
  <si>
    <t>A4E993B501FD52EC</t>
  </si>
  <si>
    <t>00FB958B1545777A</t>
  </si>
  <si>
    <t>525BC2A6F48AC004</t>
  </si>
  <si>
    <t>5F3D5E4118E14FCB</t>
  </si>
  <si>
    <t>56C49793555F7650</t>
  </si>
  <si>
    <t>4C3E6BE56E871185</t>
  </si>
  <si>
    <t>601FC358BA3F7B64</t>
  </si>
  <si>
    <t>6E52B2971570AFFC</t>
  </si>
  <si>
    <t>C103CDE3739BD46D</t>
  </si>
  <si>
    <t>17DE0CE2A0834610</t>
  </si>
  <si>
    <t>F1A95DD222B6E99F</t>
  </si>
  <si>
    <t>CB6D9EEF8AE0150F</t>
  </si>
  <si>
    <t>23D1AF0FE7F833D4</t>
  </si>
  <si>
    <t>BD867673F47AD4CB</t>
  </si>
  <si>
    <t>7030B15FCD632B94</t>
  </si>
  <si>
    <t>4F5D4B17642CB3A6</t>
  </si>
  <si>
    <t>E0DE466B50BE1968</t>
  </si>
  <si>
    <t>6A28A07C37DE35C9</t>
  </si>
  <si>
    <t>48A7872249613C5B</t>
  </si>
  <si>
    <t>B81FE63E57D943B8</t>
  </si>
  <si>
    <t>ECE30BDC331A1D76</t>
  </si>
  <si>
    <t>CEB553FCE6991DE7</t>
  </si>
  <si>
    <t>C3A6F5BCC901D40F</t>
  </si>
  <si>
    <t>5C57B39C754C76E7</t>
  </si>
  <si>
    <t>DE581CB891EAB33A</t>
  </si>
  <si>
    <t>F46D47ECA9B4A443</t>
  </si>
  <si>
    <t>70B164BA1490D167</t>
  </si>
  <si>
    <t>9079FCA5EBD7C9B7</t>
  </si>
  <si>
    <t>3CF288986FB16324</t>
  </si>
  <si>
    <t>C9BD2134CBB11A4F</t>
  </si>
  <si>
    <t>9323F99889504F0C</t>
  </si>
  <si>
    <t>7D4B91A777E02DB7</t>
  </si>
  <si>
    <t>908F92037A98393F</t>
  </si>
  <si>
    <t>B395E04B6FF2CF37</t>
  </si>
  <si>
    <t>4FC4EA0F114CA495</t>
  </si>
  <si>
    <t>D4E78988A3D45C78</t>
  </si>
  <si>
    <t>5A272739A3025A5F</t>
  </si>
  <si>
    <t>67144A1707E1FFC5</t>
  </si>
  <si>
    <t>CC261106C3BC6EDE</t>
  </si>
  <si>
    <t>F55ECFB386C76838</t>
  </si>
  <si>
    <t>8A2DF3618BBF58A3</t>
  </si>
  <si>
    <t>7E4913A6E5ED870A</t>
  </si>
  <si>
    <t>448DCFBDA229B811</t>
  </si>
  <si>
    <t>Mason Ave &amp; Grand Ave</t>
  </si>
  <si>
    <t>1523185.1</t>
  </si>
  <si>
    <t>252056922468F138</t>
  </si>
  <si>
    <t>B7A9594EF32BB7B0</t>
  </si>
  <si>
    <t>D970FAA6201C939D</t>
  </si>
  <si>
    <t>1FA33BD44E48D78A</t>
  </si>
  <si>
    <t>D46F60E9D251E463</t>
  </si>
  <si>
    <t>A2D55F619880E0D6</t>
  </si>
  <si>
    <t>95E9491394A3F299</t>
  </si>
  <si>
    <t>61B95CC5A897EEB3</t>
  </si>
  <si>
    <t>8056671E18D678BA</t>
  </si>
  <si>
    <t>09541859B10AA7CC</t>
  </si>
  <si>
    <t>CA013E9818D5BCD5</t>
  </si>
  <si>
    <t>20EEC6BEF912C975</t>
  </si>
  <si>
    <t>3CDF5DBD85AA08B2</t>
  </si>
  <si>
    <t>FA872537278D8906</t>
  </si>
  <si>
    <t>3F31C836AFC360F9</t>
  </si>
  <si>
    <t>149EC29C098F39E7</t>
  </si>
  <si>
    <t>92447935760AACA5</t>
  </si>
  <si>
    <t>D69D67D032251408</t>
  </si>
  <si>
    <t>D1F1476DEB65A259</t>
  </si>
  <si>
    <t>09158FF9FDEF3C4E</t>
  </si>
  <si>
    <t>C6D573263849A537</t>
  </si>
  <si>
    <t>9A340D4487C2AE60</t>
  </si>
  <si>
    <t>1FCCA735371CED37</t>
  </si>
  <si>
    <t>264B47AE0F2326DD</t>
  </si>
  <si>
    <t>5692F38EFC59C275</t>
  </si>
  <si>
    <t>AACBBB6DEEF8EE93</t>
  </si>
  <si>
    <t>4F8F9EB94680A364</t>
  </si>
  <si>
    <t>A66E857A0F8A0714</t>
  </si>
  <si>
    <t>78BAA561D4BAB017</t>
  </si>
  <si>
    <t>A785A253931D6694</t>
  </si>
  <si>
    <t>B06D5A60D7B542CD</t>
  </si>
  <si>
    <t>5D4040FE7F3F81AD</t>
  </si>
  <si>
    <t>8675019545E7967A</t>
  </si>
  <si>
    <t>A4A974BF0FE3F137</t>
  </si>
  <si>
    <t>71804A280B93BC6D</t>
  </si>
  <si>
    <t>9385626F7E90B6B3</t>
  </si>
  <si>
    <t>A528D52C7473404A</t>
  </si>
  <si>
    <t>F99F99A0E4F038CC</t>
  </si>
  <si>
    <t>51BFF5F8A737E647</t>
  </si>
  <si>
    <t>DEBAB9EDDC00C922</t>
  </si>
  <si>
    <t>E6B1CC2CFA6765C3</t>
  </si>
  <si>
    <t>9E82A777A7E014A8</t>
  </si>
  <si>
    <t>803DFB75E17F7BB9</t>
  </si>
  <si>
    <t>13262DCB7DD6E9DC</t>
  </si>
  <si>
    <t>91203A0A7A0CE5DE</t>
  </si>
  <si>
    <t>20416055C9C3F174</t>
  </si>
  <si>
    <t>20289261799C0F5B</t>
  </si>
  <si>
    <t>91ED72028F1EF51F</t>
  </si>
  <si>
    <t>066B0738F4191F53</t>
  </si>
  <si>
    <t>F97D1C21767DEB91</t>
  </si>
  <si>
    <t>BE2BA595F47F59A8</t>
  </si>
  <si>
    <t>F6BDECF48C51D35E</t>
  </si>
  <si>
    <t>393D9CB00F09B570</t>
  </si>
  <si>
    <t>3ED8E85589F6CEAC</t>
  </si>
  <si>
    <t>CFAC9F57460EDB90</t>
  </si>
  <si>
    <t>0F014D3D7D5E7CCD</t>
  </si>
  <si>
    <t>B260A3B88B326915</t>
  </si>
  <si>
    <t>6AA28DA2218A3C12</t>
  </si>
  <si>
    <t>A9AF8860BFC4882C</t>
  </si>
  <si>
    <t>0299B6F5AE1068E7</t>
  </si>
  <si>
    <t>B105ECB190730A1E</t>
  </si>
  <si>
    <t>5A0425C049B0C437</t>
  </si>
  <si>
    <t>356330856CFF9380</t>
  </si>
  <si>
    <t>E60F526D2BC19E89</t>
  </si>
  <si>
    <t>F2D79E02C6861F62</t>
  </si>
  <si>
    <t>251ADCBA63A30918</t>
  </si>
  <si>
    <t>DCEDF4CCA9A54E54</t>
  </si>
  <si>
    <t>478DB9CCDEEC7B49</t>
  </si>
  <si>
    <t>514AABE5069A6AAA</t>
  </si>
  <si>
    <t>0A6F198205C2F698</t>
  </si>
  <si>
    <t>9F81A5FAEA33A8FB</t>
  </si>
  <si>
    <t>A5C4B6701BFD7FAA</t>
  </si>
  <si>
    <t>E3494E5A5FC34403</t>
  </si>
  <si>
    <t>C0AE8277C5512243</t>
  </si>
  <si>
    <t>44E02D85F2C1B898</t>
  </si>
  <si>
    <t>9856269928E3E44F</t>
  </si>
  <si>
    <t>4302E6FDD416F239</t>
  </si>
  <si>
    <t>DA45A36A1998AEE8</t>
  </si>
  <si>
    <t>BBFE7F264EB52AED</t>
  </si>
  <si>
    <t>C0B5D31BCC1D05FC</t>
  </si>
  <si>
    <t>3AA5B01142C3C3BB</t>
  </si>
  <si>
    <t>3CFE0FDBBFE4CCF5</t>
  </si>
  <si>
    <t>1309ECB8225F0828</t>
  </si>
  <si>
    <t>E711FE0DE70B8D16</t>
  </si>
  <si>
    <t>2C717232351E368F</t>
  </si>
  <si>
    <t>3C40B77788042EF6</t>
  </si>
  <si>
    <t>5B8EDDF851A38144</t>
  </si>
  <si>
    <t>1BE1FBDCAF4D8B57</t>
  </si>
  <si>
    <t>B73FD6E334040E6D</t>
  </si>
  <si>
    <t>608A04392E5C11AA</t>
  </si>
  <si>
    <t>5C9267B22A631634</t>
  </si>
  <si>
    <t>E44C8D6D49E2B30D</t>
  </si>
  <si>
    <t>E896D530EE612FF5</t>
  </si>
  <si>
    <t>145E99E4CDFD2EB6</t>
  </si>
  <si>
    <t>6F898289902E9219</t>
  </si>
  <si>
    <t>BA1A38BA2057B1DC</t>
  </si>
  <si>
    <t>F4F6E06C76D7CAD6</t>
  </si>
  <si>
    <t>CA7A596FB3245B71</t>
  </si>
  <si>
    <t>D869B26CEACAE30F</t>
  </si>
  <si>
    <t>11D1E3D6E447C95A</t>
  </si>
  <si>
    <t>D9290FC0E6B2C3E3</t>
  </si>
  <si>
    <t>FFA92A854FCAC83A</t>
  </si>
  <si>
    <t>E69F18194FF10085</t>
  </si>
  <si>
    <t>77393F1A37222A59</t>
  </si>
  <si>
    <t>91BEF53996AACB93</t>
  </si>
  <si>
    <t>2E13D289E01DF423</t>
  </si>
  <si>
    <t>61ED3F76274587C3</t>
  </si>
  <si>
    <t>1E0EC5940EC01912</t>
  </si>
  <si>
    <t>0737F52B6760BE14</t>
  </si>
  <si>
    <t>BA57A7E4CAF0D143</t>
  </si>
  <si>
    <t>BDE0C192A9149A2E</t>
  </si>
  <si>
    <t>B1BB9FC5C7D1472F</t>
  </si>
  <si>
    <t>6E1953579AFF9320</t>
  </si>
  <si>
    <t>F1651C4F4D2EDC17</t>
  </si>
  <si>
    <t>9DA86341DEB766B8</t>
  </si>
  <si>
    <t>C3B445FC533AB020</t>
  </si>
  <si>
    <t>D1A2774823489D90</t>
  </si>
  <si>
    <t>21F962188ADDF729</t>
  </si>
  <si>
    <t>2C860F6101CFC132</t>
  </si>
  <si>
    <t>BAF20DC3EA844A02</t>
  </si>
  <si>
    <t>0A09180EFA99AAB6</t>
  </si>
  <si>
    <t>2BE28F8FC3BD2E74</t>
  </si>
  <si>
    <t>F8969D0067432DEC</t>
  </si>
  <si>
    <t>5359CF0E32FBE909</t>
  </si>
  <si>
    <t>06F392288AE68451</t>
  </si>
  <si>
    <t>1590CBFD7A2B342E</t>
  </si>
  <si>
    <t>93D19180B4A86BE7</t>
  </si>
  <si>
    <t>E59C206AE0EF1254</t>
  </si>
  <si>
    <t>BB4F4D368701F710</t>
  </si>
  <si>
    <t>435534EB141E8057</t>
  </si>
  <si>
    <t>E0B86540DA4F448E</t>
  </si>
  <si>
    <t>F7395B594209BA89</t>
  </si>
  <si>
    <t>65874B8A53965869</t>
  </si>
  <si>
    <t>4588688AC086DB0D</t>
  </si>
  <si>
    <t>2727ADCDEDEAF24B</t>
  </si>
  <si>
    <t>E73E2DDA419C85E8</t>
  </si>
  <si>
    <t>A37304BC122CDDAE</t>
  </si>
  <si>
    <t>CC7AAC1927EA55E8</t>
  </si>
  <si>
    <t>807E4AF11E28A594</t>
  </si>
  <si>
    <t>BE0415FE7679CA22</t>
  </si>
  <si>
    <t>F9C47BA329F1C3DE</t>
  </si>
  <si>
    <t>8FE6D7FA6D851DF6</t>
  </si>
  <si>
    <t>5A91640EDE37DFC4</t>
  </si>
  <si>
    <t>ADCC7DA866B16FD5</t>
  </si>
  <si>
    <t>8183F2A7EEBE81B9</t>
  </si>
  <si>
    <t>2569D4D7689CD231</t>
  </si>
  <si>
    <t>46CC1893D4D37C74</t>
  </si>
  <si>
    <t>12F3A95908549FD1</t>
  </si>
  <si>
    <t>8223E0677D5DB0AD</t>
  </si>
  <si>
    <t>7421ABAE96A3F6F4</t>
  </si>
  <si>
    <t>EC19408F7279C445</t>
  </si>
  <si>
    <t>5CD5986F7E294A1E</t>
  </si>
  <si>
    <t>264DD8FFFB88EFA9</t>
  </si>
  <si>
    <t>6D13F8D76E4E2FD6</t>
  </si>
  <si>
    <t>C6C6B75A64FFB834</t>
  </si>
  <si>
    <t>7DF90EA940DFAB41</t>
  </si>
  <si>
    <t>A27B2C6D0BFDEE71</t>
  </si>
  <si>
    <t>37712735C71D7E8D</t>
  </si>
  <si>
    <t>7B8926A3FE40B244</t>
  </si>
  <si>
    <t>7AE7DF56928A0980</t>
  </si>
  <si>
    <t>CBABB731C45D8E28</t>
  </si>
  <si>
    <t>D7419553F5F07139</t>
  </si>
  <si>
    <t>0E013C98F2648576</t>
  </si>
  <si>
    <t>BC7038D3F6E9978C</t>
  </si>
  <si>
    <t>EC32956905105F12</t>
  </si>
  <si>
    <t>1783E27690915437</t>
  </si>
  <si>
    <t>3FBB76E2C73BB7AB</t>
  </si>
  <si>
    <t>F57B5B1974999C78</t>
  </si>
  <si>
    <t>ACD1759E71468D6C</t>
  </si>
  <si>
    <t>6C48E80B9C9DA5A3</t>
  </si>
  <si>
    <t>0D3CE1584E110A7C</t>
  </si>
  <si>
    <t>3E18C56ADC5D6AFE</t>
  </si>
  <si>
    <t>63D38A8B5949F6B4</t>
  </si>
  <si>
    <t>2DBE7C5B97873D61</t>
  </si>
  <si>
    <t>BED211EF83C7F103</t>
  </si>
  <si>
    <t>DC680BA6ABDF32F2</t>
  </si>
  <si>
    <t>379914FAF32CF4D5</t>
  </si>
  <si>
    <t>2938A69EBF1D75B7</t>
  </si>
  <si>
    <t>F71D38765D89F059</t>
  </si>
  <si>
    <t>928A71A20A88496C</t>
  </si>
  <si>
    <t>37C61458A43067C5</t>
  </si>
  <si>
    <t>5E84F414526BD6B8</t>
  </si>
  <si>
    <t>3A64DF0CBE4266BC</t>
  </si>
  <si>
    <t>C24D5D1FB5D9C74C</t>
  </si>
  <si>
    <t>4DBC5B3324C3E323</t>
  </si>
  <si>
    <t>D09E2BDC4C9F49D1</t>
  </si>
  <si>
    <t>A1ADD56AFC3F96BD</t>
  </si>
  <si>
    <t>6E316DA26D944B36</t>
  </si>
  <si>
    <t>A16763287F57AD2D</t>
  </si>
  <si>
    <t>1926F4751FF26746</t>
  </si>
  <si>
    <t>9631D16B9DE24320</t>
  </si>
  <si>
    <t>BDCEDD570F3FE6BB</t>
  </si>
  <si>
    <t>9D6AD9B2834C3364</t>
  </si>
  <si>
    <t>9CB5562E579D2BF7</t>
  </si>
  <si>
    <t>7969578A1C9D7719</t>
  </si>
  <si>
    <t>40938BBB7B9A9CB3</t>
  </si>
  <si>
    <t>0CE1472E7E9F99E5</t>
  </si>
  <si>
    <t>AC7E3E4B2B398957</t>
  </si>
  <si>
    <t>7649E8E328169EC7</t>
  </si>
  <si>
    <t>BE3C0949ED828C94</t>
  </si>
  <si>
    <t>07ADE851B9B4EE1C</t>
  </si>
  <si>
    <t>1AD9567C935CC230</t>
  </si>
  <si>
    <t>24AC2329468A74AE</t>
  </si>
  <si>
    <t>FE589FBB1801450F</t>
  </si>
  <si>
    <t>3709D1FBC7DDB5D9</t>
  </si>
  <si>
    <t>B2C6E6CE61CCA843</t>
  </si>
  <si>
    <t>D55C888D6273206A</t>
  </si>
  <si>
    <t>8CB625BA7E81DE14</t>
  </si>
  <si>
    <t>A95D2927148F33A8</t>
  </si>
  <si>
    <t>9C791E101BAF6D9A</t>
  </si>
  <si>
    <t>5A45197CF9BCD554</t>
  </si>
  <si>
    <t>38A0BC0E07C8BC19</t>
  </si>
  <si>
    <t>C98F37040362D9C7</t>
  </si>
  <si>
    <t>BE95209AB17B0D89</t>
  </si>
  <si>
    <t>3396F9B038CA11CC</t>
  </si>
  <si>
    <t>2F2697780E4D5818</t>
  </si>
  <si>
    <t>2987CABA1E83B3F6</t>
  </si>
  <si>
    <t>9B8088D95244F182</t>
  </si>
  <si>
    <t>8BDB0F98B84DF165</t>
  </si>
  <si>
    <t>3E34E0DB3BDD301E</t>
  </si>
  <si>
    <t>C9574D49288143DE</t>
  </si>
  <si>
    <t>1843112D4A921E72</t>
  </si>
  <si>
    <t>723EC0813002BA06</t>
  </si>
  <si>
    <t>3C2A552407870488</t>
  </si>
  <si>
    <t>A1775479BA72D91E</t>
  </si>
  <si>
    <t>A57BB23318692576</t>
  </si>
  <si>
    <t>51DAFA71B3ACC6A7</t>
  </si>
  <si>
    <t>D14A4AB3DB510A8A</t>
  </si>
  <si>
    <t>AC89784151207C3C</t>
  </si>
  <si>
    <t>D9EC4836D0A7875A</t>
  </si>
  <si>
    <t>56E92C1C59D361CB</t>
  </si>
  <si>
    <t>682161776508DA71</t>
  </si>
  <si>
    <t>AAB9B4088556567E</t>
  </si>
  <si>
    <t>71EE108D96FC3F8C</t>
  </si>
  <si>
    <t>6CA424E146B942A7</t>
  </si>
  <si>
    <t>F01AA6B6D3AE93E4</t>
  </si>
  <si>
    <t>53F61A2A6147AE5E</t>
  </si>
  <si>
    <t>0270E530722FCC5F</t>
  </si>
  <si>
    <t>439D6A413857241F</t>
  </si>
  <si>
    <t>12F83F6BBD47CA4D</t>
  </si>
  <si>
    <t>3F01FBE90EC2BE55</t>
  </si>
  <si>
    <t>A883DB8B4E1597C1</t>
  </si>
  <si>
    <t>EB7C1C12414D6CE6</t>
  </si>
  <si>
    <t>9EA1ED0766E765D6</t>
  </si>
  <si>
    <t>2302B0F030BFE2D9</t>
  </si>
  <si>
    <t>9902CAFEF47C0A56</t>
  </si>
  <si>
    <t>C2A71935F762ED6E</t>
  </si>
  <si>
    <t>C8631BBF9A229628</t>
  </si>
  <si>
    <t>51C75AB03D2A8497</t>
  </si>
  <si>
    <t>7A1EDEDF9C557943</t>
  </si>
  <si>
    <t>31283728B812923E</t>
  </si>
  <si>
    <t>54C51E5D5019BB36</t>
  </si>
  <si>
    <t>8381AFFF5886314E</t>
  </si>
  <si>
    <t>BE489B2E295681B9</t>
  </si>
  <si>
    <t>E0D79D9394600CAD</t>
  </si>
  <si>
    <t>3F06200CBD55C173</t>
  </si>
  <si>
    <t>F8C5DB73A93DCCC3</t>
  </si>
  <si>
    <t>5F0321538A865955</t>
  </si>
  <si>
    <t>61B6C12E6FBF7AFC</t>
  </si>
  <si>
    <t>2EDCD2E0BB75A670</t>
  </si>
  <si>
    <t>95955AA0CACCC7DE</t>
  </si>
  <si>
    <t>C13FB1E46E28FD1D</t>
  </si>
  <si>
    <t>8A377D28A755FDE9</t>
  </si>
  <si>
    <t>C98D92B11488536E</t>
  </si>
  <si>
    <t>3D4E79192BEBD7AA</t>
  </si>
  <si>
    <t>D82A1E75908CCD96</t>
  </si>
  <si>
    <t>C6B4E34531A35C32</t>
  </si>
  <si>
    <t>14A3D4563B35EAD3</t>
  </si>
  <si>
    <t>7C2DAC5C0D8F905D</t>
  </si>
  <si>
    <t>9D9C1DCBBF649806</t>
  </si>
  <si>
    <t>C167895E9837F677</t>
  </si>
  <si>
    <t>6286452D158375E8</t>
  </si>
  <si>
    <t>AE8E96E6BDC66F0F</t>
  </si>
  <si>
    <t>9E750F4A9E6223FB</t>
  </si>
  <si>
    <t>91980F90BA8524CD</t>
  </si>
  <si>
    <t>1D1E9482997D5274</t>
  </si>
  <si>
    <t>9B8470EE516AB147</t>
  </si>
  <si>
    <t>E6A511964F4B727A</t>
  </si>
  <si>
    <t>C9F450FE2157EC8E</t>
  </si>
  <si>
    <t>1FB5EF60E9D0A465</t>
  </si>
  <si>
    <t>86CB9008D54C8962</t>
  </si>
  <si>
    <t>02C08A10F87A9EEA</t>
  </si>
  <si>
    <t>1816300F94FA3E0E</t>
  </si>
  <si>
    <t>9C7260733A146ED5</t>
  </si>
  <si>
    <t>75D21F8052CBA6D3</t>
  </si>
  <si>
    <t>5C138F51814BA6FC</t>
  </si>
  <si>
    <t>6E31BC4A6C9E56AE</t>
  </si>
  <si>
    <t>A256AEF0248751B1</t>
  </si>
  <si>
    <t>82CA61B9B7028C43</t>
  </si>
  <si>
    <t>493DB13FDDBB0B48</t>
  </si>
  <si>
    <t>37563D22F04A3B24</t>
  </si>
  <si>
    <t>AA4D051F08CBDA58</t>
  </si>
  <si>
    <t>5E653D869D9D94EB</t>
  </si>
  <si>
    <t>EA90723B5D25FF96</t>
  </si>
  <si>
    <t>011E14041934442A</t>
  </si>
  <si>
    <t>B9A53966408AFD7C</t>
  </si>
  <si>
    <t>6D43DBADB74E2B4C</t>
  </si>
  <si>
    <t>84CF5BBEB3EC2275</t>
  </si>
  <si>
    <t>B22B571764A512BF</t>
  </si>
  <si>
    <t>F885A6E22C3C963D</t>
  </si>
  <si>
    <t>C833B04650F42911</t>
  </si>
  <si>
    <t>0DA2DEF20D21E494</t>
  </si>
  <si>
    <t>CAFEAEA00B2D684D</t>
  </si>
  <si>
    <t>10209EC1C9448AF7</t>
  </si>
  <si>
    <t>F498021FA89795B7</t>
  </si>
  <si>
    <t>2230B003F8557DEF</t>
  </si>
  <si>
    <t>8D5F8E7C8D59E636</t>
  </si>
  <si>
    <t>AB14770AEC89E775</t>
  </si>
  <si>
    <t>EC79C1B6FCFE7372</t>
  </si>
  <si>
    <t>1DF8FEFA0330F4DA</t>
  </si>
  <si>
    <t>9BAE20E38CAF8142</t>
  </si>
  <si>
    <t>FF184F9F53CAEB83</t>
  </si>
  <si>
    <t>6D70B1D95C300D85</t>
  </si>
  <si>
    <t>45E81C78C286B3C2</t>
  </si>
  <si>
    <t>C3415FA3D3761AFA</t>
  </si>
  <si>
    <t>CC97068154F4F9B6</t>
  </si>
  <si>
    <t>82857D64359ACBBD</t>
  </si>
  <si>
    <t>213A110DA658DA71</t>
  </si>
  <si>
    <t>16151EDDB71D9902</t>
  </si>
  <si>
    <t>7CFF59137469825F</t>
  </si>
  <si>
    <t>59C3F9A30A817813</t>
  </si>
  <si>
    <t>C90BB589644E5806</t>
  </si>
  <si>
    <t>B6C144F753328712</t>
  </si>
  <si>
    <t>CCCC9C8A173F8685</t>
  </si>
  <si>
    <t>C6772AD14C5C6F7A</t>
  </si>
  <si>
    <t>9B28675D54909D38</t>
  </si>
  <si>
    <t>E94CC2164DD5878E</t>
  </si>
  <si>
    <t>E5F9ED2B3C3CBF4A</t>
  </si>
  <si>
    <t>EB8F0AFF55A96AE5</t>
  </si>
  <si>
    <t>F9497BF1695BAAEE</t>
  </si>
  <si>
    <t>0DBBB4FA3643F3D6</t>
  </si>
  <si>
    <t>B18105C718B62D40</t>
  </si>
  <si>
    <t>ACF26A5B39359B4C</t>
  </si>
  <si>
    <t>C1A5F23EEF900F2B</t>
  </si>
  <si>
    <t>40AB199F8DE18C9C</t>
  </si>
  <si>
    <t>279AF11D4D08AC9B</t>
  </si>
  <si>
    <t>70E4E91A63F17267</t>
  </si>
  <si>
    <t>5B216B337D2DBE80</t>
  </si>
  <si>
    <t>48CE09FEA64F2066</t>
  </si>
  <si>
    <t>3A7DC2B103CFDEB8</t>
  </si>
  <si>
    <t>6CF609CDC9C995FD</t>
  </si>
  <si>
    <t>795023390B1676B4</t>
  </si>
  <si>
    <t>0BE1778E6AD6CCCD</t>
  </si>
  <si>
    <t>85802A4D31626FAA</t>
  </si>
  <si>
    <t>56056DD9A28DF23A</t>
  </si>
  <si>
    <t>B50329F073ADC578</t>
  </si>
  <si>
    <t>2EE307607BFCF0CD</t>
  </si>
  <si>
    <t>3374F01F557320FE</t>
  </si>
  <si>
    <t>80862D50ABEA6285</t>
  </si>
  <si>
    <t>4423A463C1541BE5</t>
  </si>
  <si>
    <t>5A3FA4DF5063F732</t>
  </si>
  <si>
    <t>9FD30403CD400C65</t>
  </si>
  <si>
    <t>FD8A633C5777137B</t>
  </si>
  <si>
    <t>8A6468E283B35BE5</t>
  </si>
  <si>
    <t>AA0483C058905BB7</t>
  </si>
  <si>
    <t>65E24C80BED633FF</t>
  </si>
  <si>
    <t>3444ACFEB2548592</t>
  </si>
  <si>
    <t>AF5C4952C1BA8B66</t>
  </si>
  <si>
    <t>C82465BB6A6A7A44</t>
  </si>
  <si>
    <t>55F019E0236241A2</t>
  </si>
  <si>
    <t>BA64B35541B47157</t>
  </si>
  <si>
    <t>466356CD0D10B7A4</t>
  </si>
  <si>
    <t>47A726578881E42A</t>
  </si>
  <si>
    <t>7F2C3D6ECB896700</t>
  </si>
  <si>
    <t>D74B1002E2FE5EC0</t>
  </si>
  <si>
    <t>E2FA3D10C4F5273B</t>
  </si>
  <si>
    <t>4609A8B52BF9DAB4</t>
  </si>
  <si>
    <t>DCB991E9B8E58B4D</t>
  </si>
  <si>
    <t>3EBA42BCF59423F3</t>
  </si>
  <si>
    <t>810FBEB427FADDEF</t>
  </si>
  <si>
    <t>4B52DBD8616364DE</t>
  </si>
  <si>
    <t>88DE9151B1C7B64F</t>
  </si>
  <si>
    <t>5FF0A99577B73E9C</t>
  </si>
  <si>
    <t>2478675C8B95BFAE</t>
  </si>
  <si>
    <t>5CD514EFA1D3E8C7</t>
  </si>
  <si>
    <t>BF35B28F43A63939</t>
  </si>
  <si>
    <t>E68B1F48BFF4AFCB</t>
  </si>
  <si>
    <t>3386AF87155ED21B</t>
  </si>
  <si>
    <t>E4516A5E0B02EAAD</t>
  </si>
  <si>
    <t>2F175767D1AA9DE9</t>
  </si>
  <si>
    <t>EDFF3BF6B2841792</t>
  </si>
  <si>
    <t>0CC6D1425374AC28</t>
  </si>
  <si>
    <t>FD5AA2C55B342F40</t>
  </si>
  <si>
    <t>D61AFB4D865C41F0</t>
  </si>
  <si>
    <t>3C4EFE0456124606</t>
  </si>
  <si>
    <t>FC8F8BE51C51D991</t>
  </si>
  <si>
    <t>21403F3BC1C17328</t>
  </si>
  <si>
    <t>094B3A86A1FA011E</t>
  </si>
  <si>
    <t>68C65079882612EA</t>
  </si>
  <si>
    <t>E4DE27BD85D88125</t>
  </si>
  <si>
    <t>105483DB5F66C2D1</t>
  </si>
  <si>
    <t>3D7839EAE9994F4C</t>
  </si>
  <si>
    <t>9F637BF7EC2E386E</t>
  </si>
  <si>
    <t>DDAAF6D59E722CEB</t>
  </si>
  <si>
    <t>60DEB25BE72149CC</t>
  </si>
  <si>
    <t>8F2D9668815EE93D</t>
  </si>
  <si>
    <t>61895901280E5A82</t>
  </si>
  <si>
    <t>DECAB60B5F06EBE9</t>
  </si>
  <si>
    <t>8D8BE7A58346AA39</t>
  </si>
  <si>
    <t>1390A2762FF7E07B</t>
  </si>
  <si>
    <t>4725D6C043CF968D</t>
  </si>
  <si>
    <t>5E040D2AA665007F</t>
  </si>
  <si>
    <t>96B2A54CE00DEF92</t>
  </si>
  <si>
    <t>630525195323BA7A</t>
  </si>
  <si>
    <t>B1B9D1B08760C21A</t>
  </si>
  <si>
    <t>56EC4F079293C4DC</t>
  </si>
  <si>
    <t>CBFA80CFDD338DA0</t>
  </si>
  <si>
    <t>AA5DF902AFE68E33</t>
  </si>
  <si>
    <t>673761CCDA84E363</t>
  </si>
  <si>
    <t>4F55B1FBA9ADA6F3</t>
  </si>
  <si>
    <t>4270B4C3A652B3B1</t>
  </si>
  <si>
    <t>852D1E5D476E43DC</t>
  </si>
  <si>
    <t>E6FCC5982AEE889E</t>
  </si>
  <si>
    <t>E97C54A4E49BD03A</t>
  </si>
  <si>
    <t>22C3E04B98BA5B73</t>
  </si>
  <si>
    <t>92536F7CC1958EDB</t>
  </si>
  <si>
    <t>8BD337AE74ACE34A</t>
  </si>
  <si>
    <t>7CFF06F46D0E319B</t>
  </si>
  <si>
    <t>518A758C7A380D5F</t>
  </si>
  <si>
    <t>962D4E9ED9E9D173</t>
  </si>
  <si>
    <t>BABA9312941012C8</t>
  </si>
  <si>
    <t>5736FCE51CCEEFCC</t>
  </si>
  <si>
    <t>7EF996497E3987B2</t>
  </si>
  <si>
    <t>3005EF81AEDBB6C9</t>
  </si>
  <si>
    <t>EE94F60928D631DD</t>
  </si>
  <si>
    <t>5E910230A94DA941</t>
  </si>
  <si>
    <t>4F01CFF5EC053475</t>
  </si>
  <si>
    <t>2453FD6070E44705</t>
  </si>
  <si>
    <t>6A1755B947F8452F</t>
  </si>
  <si>
    <t>F5577F0E8F7D590D</t>
  </si>
  <si>
    <t>92362F0A993157BD</t>
  </si>
  <si>
    <t>B6965AAD61AE9C50</t>
  </si>
  <si>
    <t>16C406DC1377A54C</t>
  </si>
  <si>
    <t>1E1D1E7EEADEA658</t>
  </si>
  <si>
    <t>BF4654B4F3D7BC4D</t>
  </si>
  <si>
    <t>0FB15794636BD303</t>
  </si>
  <si>
    <t>FF62C9DA09CDF809</t>
  </si>
  <si>
    <t>0EEFE1976E993465</t>
  </si>
  <si>
    <t>C1D5C6C640E267DC</t>
  </si>
  <si>
    <t>22D4032B012EFF4B</t>
  </si>
  <si>
    <t>B380FDDC67F534B1</t>
  </si>
  <si>
    <t>C73D5DCE942ECDD6</t>
  </si>
  <si>
    <t>D0EE9A024D12F5EA</t>
  </si>
  <si>
    <t>F197ABDAB0D0757C</t>
  </si>
  <si>
    <t>D9363501E6314846</t>
  </si>
  <si>
    <t>B171CE600BF72895</t>
  </si>
  <si>
    <t>592CEC600CDC8F9F</t>
  </si>
  <si>
    <t>FB002AD92E82A7E8</t>
  </si>
  <si>
    <t>B3C6F0F5D299AB1E</t>
  </si>
  <si>
    <t>1CDF0C7216F124BE</t>
  </si>
  <si>
    <t>AC0B936C833A6379</t>
  </si>
  <si>
    <t>9917DEC395B42048</t>
  </si>
  <si>
    <t>7DC9E3BBD391DDE1</t>
  </si>
  <si>
    <t>B4F460FA2DD84A70</t>
  </si>
  <si>
    <t>71F25E11CD0F554A</t>
  </si>
  <si>
    <t>A85B528C55B32CC7</t>
  </si>
  <si>
    <t>CC8BA9873978CA13</t>
  </si>
  <si>
    <t>033B861E48BE20CA</t>
  </si>
  <si>
    <t>4682536A06FC1E10</t>
  </si>
  <si>
    <t>77ED126BCC70051A</t>
  </si>
  <si>
    <t>5F7474EADD21ECF3</t>
  </si>
  <si>
    <t>5D5201999C11F203</t>
  </si>
  <si>
    <t>08AC8ACE52B9E5A2</t>
  </si>
  <si>
    <t>BE18B0B5D6FC0933</t>
  </si>
  <si>
    <t>2A5E91B101019171</t>
  </si>
  <si>
    <t>66BD27D077EE8BC8</t>
  </si>
  <si>
    <t>26D90964F454530F</t>
  </si>
  <si>
    <t>747E248224EC4772</t>
  </si>
  <si>
    <t>D22B402F728B7A5E</t>
  </si>
  <si>
    <t>CC3EFF46926AC0E1</t>
  </si>
  <si>
    <t>7B93C7BFD68F5BE5</t>
  </si>
  <si>
    <t>5861945B4EFD7BB9</t>
  </si>
  <si>
    <t>EB8868D01AF6EC7C</t>
  </si>
  <si>
    <t>5B53B82A8B37B666</t>
  </si>
  <si>
    <t>8D34CE9B185997C4</t>
  </si>
  <si>
    <t>07AE7DDC9865EDCF</t>
  </si>
  <si>
    <t>7080B9F55C22769F</t>
  </si>
  <si>
    <t>DA065AB913846B7A</t>
  </si>
  <si>
    <t>7641A8092DD4D0BB</t>
  </si>
  <si>
    <t>AA79DD48BDA228CA</t>
  </si>
  <si>
    <t>AAD79AFC1EEA38A9</t>
  </si>
  <si>
    <t>E27DB5F35069E926</t>
  </si>
  <si>
    <t>CD019B1A916737DE</t>
  </si>
  <si>
    <t>7A5E916DF8E86E98</t>
  </si>
  <si>
    <t>64851F2006DC168D</t>
  </si>
  <si>
    <t>6F4070D7E945D697</t>
  </si>
  <si>
    <t>927B73971163FBD0</t>
  </si>
  <si>
    <t>C1B372468CF97571</t>
  </si>
  <si>
    <t>4076E3AACB381E72</t>
  </si>
  <si>
    <t>D9EAFBDE05753305</t>
  </si>
  <si>
    <t>42D611C689FD5CF4</t>
  </si>
  <si>
    <t>D67E7C1825A50674</t>
  </si>
  <si>
    <t>CF7C4F648F73F7C3</t>
  </si>
  <si>
    <t>0A8CAFA1C43A8A3D</t>
  </si>
  <si>
    <t>9BF9D15F38D612D1</t>
  </si>
  <si>
    <t>B87A96CABC8404E4</t>
  </si>
  <si>
    <t>D52312CABEFA4DF6</t>
  </si>
  <si>
    <t>EEE79C645B0FEAE1</t>
  </si>
  <si>
    <t>03FAA5F449A7FC95</t>
  </si>
  <si>
    <t>04DBAEAE370AC997</t>
  </si>
  <si>
    <t>A90CE6E1D60D0B22</t>
  </si>
  <si>
    <t>DF1A332F448932C1</t>
  </si>
  <si>
    <t>0B73220EA3A52C03</t>
  </si>
  <si>
    <t>C2F9281F6DC51FCF</t>
  </si>
  <si>
    <t>4EB9A468927FBF8A</t>
  </si>
  <si>
    <t>2A955275DD08DE14</t>
  </si>
  <si>
    <t>02C727420DBDC939</t>
  </si>
  <si>
    <t>F752264C160645A6</t>
  </si>
  <si>
    <t>D0EC3F34F8037B4F</t>
  </si>
  <si>
    <t>861377D79B0B7493</t>
  </si>
  <si>
    <t>8B19B931B4966870</t>
  </si>
  <si>
    <t>51022A1D1AC10188</t>
  </si>
  <si>
    <t>B576B1C410604220</t>
  </si>
  <si>
    <t>7F9FAC25EED7E39E</t>
  </si>
  <si>
    <t>2BCC86001CA2A666</t>
  </si>
  <si>
    <t>8A8DE823C2D565C8</t>
  </si>
  <si>
    <t>CAE0399DA1C8597A</t>
  </si>
  <si>
    <t>23669646E5E11BFE</t>
  </si>
  <si>
    <t>67BA7F80DA611B85</t>
  </si>
  <si>
    <t>0F5D67916FB2C66A</t>
  </si>
  <si>
    <t>C64B9724AAF87243</t>
  </si>
  <si>
    <t>05F7332F365B03D4</t>
  </si>
  <si>
    <t>71678A6CF37565E0</t>
  </si>
  <si>
    <t>8A0740848E38C168</t>
  </si>
  <si>
    <t>FEB18A23D3462A21</t>
  </si>
  <si>
    <t>A611F6B71648BABB</t>
  </si>
  <si>
    <t>C26A84190296904E</t>
  </si>
  <si>
    <t>68C66C8F5BC93007</t>
  </si>
  <si>
    <t>84DE695A7677236A</t>
  </si>
  <si>
    <t>D016FF94ACD02BBC</t>
  </si>
  <si>
    <t>AA62F2F8057D5A86</t>
  </si>
  <si>
    <t>B99EB48467BAE5AE</t>
  </si>
  <si>
    <t>B12CAE0CEB69BE14</t>
  </si>
  <si>
    <t>71D8F5D97244DB2B</t>
  </si>
  <si>
    <t>CDCB49FFD73D8BD6</t>
  </si>
  <si>
    <t>581F2EEE1A5D8D68</t>
  </si>
  <si>
    <t>F1E5FCA7167EEAB1</t>
  </si>
  <si>
    <t>D9146510A9916317</t>
  </si>
  <si>
    <t>3FCF15B3AB7D3B20</t>
  </si>
  <si>
    <t>F23C282BC0453533</t>
  </si>
  <si>
    <t>E85A0B8FD2F40FC1</t>
  </si>
  <si>
    <t>17DA3AA2110135B0</t>
  </si>
  <si>
    <t>C95F406570F142A5</t>
  </si>
  <si>
    <t>0710A03B67B8E3B4</t>
  </si>
  <si>
    <t>CC10281D5BC2D07F</t>
  </si>
  <si>
    <t>F2596F1E378D94DE</t>
  </si>
  <si>
    <t>BE2A05E632666E2E</t>
  </si>
  <si>
    <t>6277FD602970754C</t>
  </si>
  <si>
    <t>17157290EFAAD45A</t>
  </si>
  <si>
    <t>45B64306F560B855</t>
  </si>
  <si>
    <t>81F3E3AC238E8A51</t>
  </si>
  <si>
    <t>0338680F10A8F880</t>
  </si>
  <si>
    <t>2DFE48A5DABFD3EE</t>
  </si>
  <si>
    <t>053B16094A306B55</t>
  </si>
  <si>
    <t>0CAF788A641B1BE7</t>
  </si>
  <si>
    <t>91C8202EE2885CEF</t>
  </si>
  <si>
    <t>6CF4B13B5A0F021C</t>
  </si>
  <si>
    <t>257553F8B8A90E31</t>
  </si>
  <si>
    <t>563CBD08952EAAF9</t>
  </si>
  <si>
    <t>01950DDEED75D1AF</t>
  </si>
  <si>
    <t>584BF07B44A0DF7D</t>
  </si>
  <si>
    <t>18AA7AB790518302</t>
  </si>
  <si>
    <t>C3A360393B0F9D1F</t>
  </si>
  <si>
    <t>74F38AFC8BA50A6F</t>
  </si>
  <si>
    <t>219333D4564C5E90</t>
  </si>
  <si>
    <t>612341F3F2DA4E33</t>
  </si>
  <si>
    <t>1E8FD20461EE29FB</t>
  </si>
  <si>
    <t>4349DB60FAAA4142</t>
  </si>
  <si>
    <t>7CDC403E73ACB15D</t>
  </si>
  <si>
    <t>7D12EE2044D861C4</t>
  </si>
  <si>
    <t>D3E59C23A2522F18</t>
  </si>
  <si>
    <t>5D91018F4556E5EB</t>
  </si>
  <si>
    <t>9E72769E612B458B</t>
  </si>
  <si>
    <t>FEE77AE67D40C278</t>
  </si>
  <si>
    <t>064BD9D2A84C582E</t>
  </si>
  <si>
    <t>0B58865DD5755809</t>
  </si>
  <si>
    <t>3A8AFEB746D28E28</t>
  </si>
  <si>
    <t>61ECC84C83788DC5</t>
  </si>
  <si>
    <t>C16C87C01CFF7FC8</t>
  </si>
  <si>
    <t>1DDF24F54723BC8A</t>
  </si>
  <si>
    <t>C9150D720CE691F1</t>
  </si>
  <si>
    <t>0930C239D672D894</t>
  </si>
  <si>
    <t>5E0D20E5C70AC291</t>
  </si>
  <si>
    <t>DBB26BC47448C363</t>
  </si>
  <si>
    <t>1D4B8842CE588D01</t>
  </si>
  <si>
    <t>D5702A344F5696EA</t>
  </si>
  <si>
    <t>1F1D80ED1387D401</t>
  </si>
  <si>
    <t>1A75F70F45F12BF9</t>
  </si>
  <si>
    <t>B6E0CD10BD616790</t>
  </si>
  <si>
    <t>A05CB16FC4E04C62</t>
  </si>
  <si>
    <t>9C6719A366B58AA8</t>
  </si>
  <si>
    <t>61F956E15002E99C</t>
  </si>
  <si>
    <t>5897E782E6A1FF37</t>
  </si>
  <si>
    <t>370542A28C9E9F60</t>
  </si>
  <si>
    <t>0DE358C2853C4F90</t>
  </si>
  <si>
    <t>0EE4D7A2B4746504</t>
  </si>
  <si>
    <t>CB848FBDC903D258</t>
  </si>
  <si>
    <t>EFA915CC01A3C8F5</t>
  </si>
  <si>
    <t>6E6472EB1AB5FBF8</t>
  </si>
  <si>
    <t>79D93B2E96FFC247</t>
  </si>
  <si>
    <t>290B38123CB59B5E</t>
  </si>
  <si>
    <t>DF377DCD4715D294</t>
  </si>
  <si>
    <t>D90C243386D30C93</t>
  </si>
  <si>
    <t>BE1CC83E5B53AAE2</t>
  </si>
  <si>
    <t>FEE43AA6A3DC3A6B</t>
  </si>
  <si>
    <t>9455390F7B1FBDC0</t>
  </si>
  <si>
    <t>416E89B6DA92ABE2</t>
  </si>
  <si>
    <t>292D0C4FF0C653A7</t>
  </si>
  <si>
    <t>F5F684FF054E9AD9</t>
  </si>
  <si>
    <t>FFED77CFD7F0E41C</t>
  </si>
  <si>
    <t>7024A12008C327DF</t>
  </si>
  <si>
    <t>50EED957CFE56170</t>
  </si>
  <si>
    <t>627D693EB747A480</t>
  </si>
  <si>
    <t>101DFC6DE36BB37B</t>
  </si>
  <si>
    <t>F8863805EBA9869A</t>
  </si>
  <si>
    <t>E7F1C55E0F20623A</t>
  </si>
  <si>
    <t>81BBD0D13D8A9897</t>
  </si>
  <si>
    <t>EE0F3C6D1721A567</t>
  </si>
  <si>
    <t>407DD6F91F2161DC</t>
  </si>
  <si>
    <t>5A33AA30B848B109</t>
  </si>
  <si>
    <t>E02A03B8E6689BB3</t>
  </si>
  <si>
    <t>85B92FA48EADF0CF</t>
  </si>
  <si>
    <t>F3D4B4ADEC80BE0E</t>
  </si>
  <si>
    <t>9DFD4858EAB7F17D</t>
  </si>
  <si>
    <t>6CF2D4F94776CE9C</t>
  </si>
  <si>
    <t>79E20E1050600396</t>
  </si>
  <si>
    <t>BF8518A61B6A3EE0</t>
  </si>
  <si>
    <t>E8A424C29EEA14CB</t>
  </si>
  <si>
    <t>502B8CE4D015C2ED</t>
  </si>
  <si>
    <t>675C0D9C793CFA78</t>
  </si>
  <si>
    <t>64D84A7AC30204C0</t>
  </si>
  <si>
    <t>96E8C00741EBE98C</t>
  </si>
  <si>
    <t>FFA59E0ECB366E48</t>
  </si>
  <si>
    <t>EEE8E1FB778CC703</t>
  </si>
  <si>
    <t>7251D8321E290B60</t>
  </si>
  <si>
    <t>DD110E8327AB8286</t>
  </si>
  <si>
    <t>1928F6088FAD8385</t>
  </si>
  <si>
    <t>128B174A70ED9838</t>
  </si>
  <si>
    <t>69368DE5B58FC014</t>
  </si>
  <si>
    <t>1D4688BE15C51D63</t>
  </si>
  <si>
    <t>05F93816830D20EE</t>
  </si>
  <si>
    <t>AA35366923144BBA</t>
  </si>
  <si>
    <t>C5B4A07379E094D0</t>
  </si>
  <si>
    <t>FBD923052F223754</t>
  </si>
  <si>
    <t>AE83ECA3469B4DFF</t>
  </si>
  <si>
    <t>26FA57A422C228F6</t>
  </si>
  <si>
    <t>76558DB49B523AAC</t>
  </si>
  <si>
    <t>F3A45939B99F8CEE</t>
  </si>
  <si>
    <t>10FB308CB57C2A11</t>
  </si>
  <si>
    <t>250CBAB55A01E2F1</t>
  </si>
  <si>
    <t>592C79392D1D5B1E</t>
  </si>
  <si>
    <t>D04EC1B518917BF1</t>
  </si>
  <si>
    <t>A63CB305E63CFDEB</t>
  </si>
  <si>
    <t>81344F7F572A8110</t>
  </si>
  <si>
    <t>497F1BAA984AB58C</t>
  </si>
  <si>
    <t>6F79F0AAC7064BAB</t>
  </si>
  <si>
    <t>3A293380D5766088</t>
  </si>
  <si>
    <t>DD591BDFF57BFBA8</t>
  </si>
  <si>
    <t>74DF0A7262354F97</t>
  </si>
  <si>
    <t>9FB5DDE3E6A1FFD1</t>
  </si>
  <si>
    <t>D7D0FD4660CEC050</t>
  </si>
  <si>
    <t>37D90EF4C8338D9A</t>
  </si>
  <si>
    <t>216779D0B72179CD</t>
  </si>
  <si>
    <t>60CC1AB000828A4D</t>
  </si>
  <si>
    <t>6FE54AD23D04AD22</t>
  </si>
  <si>
    <t>F8E1A76407E921CF</t>
  </si>
  <si>
    <t>64223C3EABCA2038</t>
  </si>
  <si>
    <t>65BE24BCD320594C</t>
  </si>
  <si>
    <t>D80F2943BE081629</t>
  </si>
  <si>
    <t>AEC57FD508837F16</t>
  </si>
  <si>
    <t>999097A1FF5F0523</t>
  </si>
  <si>
    <t>2A11CD2D7B710EF3</t>
  </si>
  <si>
    <t>DEF9AD985202E79A</t>
  </si>
  <si>
    <t>132540A146432009</t>
  </si>
  <si>
    <t>047F5EBBD1FF34EA</t>
  </si>
  <si>
    <t>098B2D3B8B245B66</t>
  </si>
  <si>
    <t>7FEAC1D59A0B8D5E</t>
  </si>
  <si>
    <t>B58A3A6D470127DF</t>
  </si>
  <si>
    <t>CDB0620DD70F4991</t>
  </si>
  <si>
    <t>78B3FFF73CA161F9</t>
  </si>
  <si>
    <t>A0B8C5F8E41C024E</t>
  </si>
  <si>
    <t>B759141234194C00</t>
  </si>
  <si>
    <t>DB38E9FFED7BF14D</t>
  </si>
  <si>
    <t>9544C30652342BCD</t>
  </si>
  <si>
    <t>33DE23E7BBCF4253</t>
  </si>
  <si>
    <t>7EAAC645CFA12952</t>
  </si>
  <si>
    <t>C571E526298F9AED</t>
  </si>
  <si>
    <t>4B05F73C84A7AC5E</t>
  </si>
  <si>
    <t>FFD679B618EE7746</t>
  </si>
  <si>
    <t>8A472BBD3537B42A</t>
  </si>
  <si>
    <t>7560E0F12B37C765</t>
  </si>
  <si>
    <t>BAC2F6B922C474D5</t>
  </si>
  <si>
    <t>8FBBBD2F9308871C</t>
  </si>
  <si>
    <t>E1A388E1AB5E9011</t>
  </si>
  <si>
    <t>BAFC1FF4B9C0A641</t>
  </si>
  <si>
    <t>180EE2B722FA210B</t>
  </si>
  <si>
    <t>C6DAD96EEDED8F75</t>
  </si>
  <si>
    <t>AA7E006232AE1F8D</t>
  </si>
  <si>
    <t>B5BB2B0E8A5AA0FE</t>
  </si>
  <si>
    <t>6F94EE10CCADBB88</t>
  </si>
  <si>
    <t>0BAE22955D23CFD0</t>
  </si>
  <si>
    <t>02C25CC0B65B39E3</t>
  </si>
  <si>
    <t>622EEF24B7567509</t>
  </si>
  <si>
    <t>911CBEB8F3A9D783</t>
  </si>
  <si>
    <t>297FB1507D2CF5A3</t>
  </si>
  <si>
    <t>C0B2E1ACB3760251</t>
  </si>
  <si>
    <t>6B9F5CAC17F09064</t>
  </si>
  <si>
    <t>F0823573F87695B4</t>
  </si>
  <si>
    <t>F2187566262F5DA6</t>
  </si>
  <si>
    <t>5C4D2B9FCCD04084</t>
  </si>
  <si>
    <t>EF137889087D8568</t>
  </si>
  <si>
    <t>298F3A24B720781E</t>
  </si>
  <si>
    <t>6D9BE8259E03002F</t>
  </si>
  <si>
    <t>F8830E07E511B440</t>
  </si>
  <si>
    <t>D07848C3F7D2C4B8</t>
  </si>
  <si>
    <t>20D602882658B26C</t>
  </si>
  <si>
    <t>9A23F303EE00966D</t>
  </si>
  <si>
    <t>A5F9E467AE5656B0</t>
  </si>
  <si>
    <t>FF0B6BE7FAF55871</t>
  </si>
  <si>
    <t>C82DFD0C8F763A67</t>
  </si>
  <si>
    <t>072AC4222B7DD2C2</t>
  </si>
  <si>
    <t>47F52516F5BDA310</t>
  </si>
  <si>
    <t>263D4F5C4B9FA178</t>
  </si>
  <si>
    <t>D6969C183968DA27</t>
  </si>
  <si>
    <t>6140CC806C509D11</t>
  </si>
  <si>
    <t>B264BBF3BC9EF1A5</t>
  </si>
  <si>
    <t>1DD32D597A159076</t>
  </si>
  <si>
    <t>275227C516DAF55D</t>
  </si>
  <si>
    <t>2237F00B87A3E6EB</t>
  </si>
  <si>
    <t>C312ED0944DE39C1</t>
  </si>
  <si>
    <t>4CFF8BB3990EBA42</t>
  </si>
  <si>
    <t>037C62013FA9A191</t>
  </si>
  <si>
    <t>59774873D5BB94F9</t>
  </si>
  <si>
    <t>779E13A4489D5349</t>
  </si>
  <si>
    <t>CE951F48128198DD</t>
  </si>
  <si>
    <t>072636B1B4ADBEE7</t>
  </si>
  <si>
    <t>0E4D9A557082F39F</t>
  </si>
  <si>
    <t>6210945B73FA67A6</t>
  </si>
  <si>
    <t>2457EDF25FC5C3B9</t>
  </si>
  <si>
    <t>BD32D6D12080A410</t>
  </si>
  <si>
    <t>49D44BB59FC5B1F9</t>
  </si>
  <si>
    <t>2AE1BF1D5FC1D119</t>
  </si>
  <si>
    <t>B8A78D3BDE1EED30</t>
  </si>
  <si>
    <t>3A77BA10F0BE98FD</t>
  </si>
  <si>
    <t>24A3E501F925095B</t>
  </si>
  <si>
    <t>5DF4D0E52F388BAA</t>
  </si>
  <si>
    <t>AAA747D304FE4679</t>
  </si>
  <si>
    <t>E0AB2D14DF717205</t>
  </si>
  <si>
    <t>10A46B076882CACD</t>
  </si>
  <si>
    <t>D8E4C9EBD4F0006A</t>
  </si>
  <si>
    <t>EACDE9C852D25FF3</t>
  </si>
  <si>
    <t>82D62ADDFE61E579</t>
  </si>
  <si>
    <t>F044B6D580CE3D4C</t>
  </si>
  <si>
    <t>CD4DF12D1F371351</t>
  </si>
  <si>
    <t>E2C1337A28CC5035</t>
  </si>
  <si>
    <t>8556440A0429CCD1</t>
  </si>
  <si>
    <t>20DD9F86AE6F1702</t>
  </si>
  <si>
    <t>38C79272D5AC2C42</t>
  </si>
  <si>
    <t>7CAACC44EC44FDA4</t>
  </si>
  <si>
    <t>8ADF474CE7D64191</t>
  </si>
  <si>
    <t>61DC3DDCA43E2A39</t>
  </si>
  <si>
    <t>74293BB3497A5677</t>
  </si>
  <si>
    <t>D84AA96370CF69CB</t>
  </si>
  <si>
    <t>8E0A50FE21F140DB</t>
  </si>
  <si>
    <t>C2C8883B5EBDA4DB</t>
  </si>
  <si>
    <t>95295D799AAFDB8C</t>
  </si>
  <si>
    <t>8A1C9981E9E22477</t>
  </si>
  <si>
    <t>BE5AB3F9245C043A</t>
  </si>
  <si>
    <t>42EC9C3A8C602078</t>
  </si>
  <si>
    <t>6126B89A120D39CF</t>
  </si>
  <si>
    <t>Public Rack - Christiana Ave &amp; Bryn Mawr Ave</t>
  </si>
  <si>
    <t>858</t>
  </si>
  <si>
    <t>60580E435510DBA2</t>
  </si>
  <si>
    <t>1CEB81F61704E6E0</t>
  </si>
  <si>
    <t>3295D96A0A8F9368</t>
  </si>
  <si>
    <t>F0050536F7851E4F</t>
  </si>
  <si>
    <t>61189952495A08F6</t>
  </si>
  <si>
    <t>7792210A5CE5966B</t>
  </si>
  <si>
    <t>FB0480C930F656B6</t>
  </si>
  <si>
    <t>7129D62DE1E40A56</t>
  </si>
  <si>
    <t>A7F7B0C8D08D497D</t>
  </si>
  <si>
    <t>074F40C88E24561B</t>
  </si>
  <si>
    <t>E51B5DF9EA392842</t>
  </si>
  <si>
    <t>98A992FC22602A23</t>
  </si>
  <si>
    <t>769CA5DD46883AE2</t>
  </si>
  <si>
    <t>0131E3751F21E9C6</t>
  </si>
  <si>
    <t>233331A00CD3CE82</t>
  </si>
  <si>
    <t>3F8B6A36FF0F4CDB</t>
  </si>
  <si>
    <t>DB1E5415E42A62C5</t>
  </si>
  <si>
    <t>0F39E27EBF907F2D</t>
  </si>
  <si>
    <t>72B399A4F30035A9</t>
  </si>
  <si>
    <t>ECA0702D40CD8F64</t>
  </si>
  <si>
    <t>DE0709757BD11B53</t>
  </si>
  <si>
    <t>5DE77983277A2C63</t>
  </si>
  <si>
    <t>Kedzie Ave &amp; 104th St</t>
  </si>
  <si>
    <t>20201</t>
  </si>
  <si>
    <t>BBE83FBA4C61C389</t>
  </si>
  <si>
    <t>52F47FBCEB7CB6D9</t>
  </si>
  <si>
    <t>90D77ABD155D05A3</t>
  </si>
  <si>
    <t>2149C8DAF7D283E3</t>
  </si>
  <si>
    <t>07476279B430EF07</t>
  </si>
  <si>
    <t>39D7355D22880130</t>
  </si>
  <si>
    <t>91812401E449BB81</t>
  </si>
  <si>
    <t>27135EB88406F300</t>
  </si>
  <si>
    <t>59D24D754975D9B2</t>
  </si>
  <si>
    <t>FAF7DA1D6F4AF9A3</t>
  </si>
  <si>
    <t>018914AA8DA38AE1</t>
  </si>
  <si>
    <t>ACC4E8A7F2F340C4</t>
  </si>
  <si>
    <t>2AEA2043DD8CA3FA</t>
  </si>
  <si>
    <t>C15B5F7F33AF6EC5</t>
  </si>
  <si>
    <t>D226B6319324D373</t>
  </si>
  <si>
    <t>08B59018D68743F1</t>
  </si>
  <si>
    <t>B63106220BDAB4AB</t>
  </si>
  <si>
    <t>76D434BD074300B1</t>
  </si>
  <si>
    <t>CF14D42211B095EC</t>
  </si>
  <si>
    <t>570C2605133B4335</t>
  </si>
  <si>
    <t>5D4FACDB0024A873</t>
  </si>
  <si>
    <t>78D179199274CE62</t>
  </si>
  <si>
    <t>A2C6BF1FE88069A1</t>
  </si>
  <si>
    <t>8B78C2DAE57117C7</t>
  </si>
  <si>
    <t>0EAEA736F4E9FB55</t>
  </si>
  <si>
    <t>1093B9D137916ED9</t>
  </si>
  <si>
    <t>4E0DF96F0A260F9D</t>
  </si>
  <si>
    <t>D5421ABD3B52F596</t>
  </si>
  <si>
    <t>CF915BB7ADFBDFCC</t>
  </si>
  <si>
    <t>DBA06D4EFBB40B6B</t>
  </si>
  <si>
    <t>5200A40F8F38EA52</t>
  </si>
  <si>
    <t>3C8B02EAE9240B6B</t>
  </si>
  <si>
    <t>AC02E37483258B54</t>
  </si>
  <si>
    <t>80EE9A08115EDD9E</t>
  </si>
  <si>
    <t>16B0B48F98BBB776</t>
  </si>
  <si>
    <t>9D9F4FA1461FE63D</t>
  </si>
  <si>
    <t>4C82F58A9D020F6C</t>
  </si>
  <si>
    <t>9B90E214AFE88846</t>
  </si>
  <si>
    <t>769A1125ED8E2B02</t>
  </si>
  <si>
    <t>2BA13AFD9E1DD002</t>
  </si>
  <si>
    <t>9FB5DFF41044707F</t>
  </si>
  <si>
    <t>D52598FEEDABBFE0</t>
  </si>
  <si>
    <t>C3CB42E9DAC3F325</t>
  </si>
  <si>
    <t>24A7E9040C986B89</t>
  </si>
  <si>
    <t>6F831FEFD12BED5E</t>
  </si>
  <si>
    <t>A591F9B031D4AF42</t>
  </si>
  <si>
    <t>CBC87702B716571D</t>
  </si>
  <si>
    <t>8EDD3FE373349159</t>
  </si>
  <si>
    <t>6EA9734D4DFD6034</t>
  </si>
  <si>
    <t>S Michigan Ave &amp; E 118th St</t>
  </si>
  <si>
    <t>20209</t>
  </si>
  <si>
    <t>F70B4DCAD3035446</t>
  </si>
  <si>
    <t>BC24A1C5CA95DD18</t>
  </si>
  <si>
    <t>B0D07A484B788A4D</t>
  </si>
  <si>
    <t>4AAED4B3C65CABE3</t>
  </si>
  <si>
    <t>41022E4C169E39C3</t>
  </si>
  <si>
    <t>9CCBFC6F3104A430</t>
  </si>
  <si>
    <t>53CDF353D781B760</t>
  </si>
  <si>
    <t>E9AEED51C7316B58</t>
  </si>
  <si>
    <t>B8521F510F4FC909</t>
  </si>
  <si>
    <t>DC629A985F5D5DE7</t>
  </si>
  <si>
    <t>364BCE45F4785F10</t>
  </si>
  <si>
    <t>0B9E1AD2BE00AC58</t>
  </si>
  <si>
    <t>5F0B96794EE65FB7</t>
  </si>
  <si>
    <t>0C1BE013A0B3FBD3</t>
  </si>
  <si>
    <t>5F5646A5E8F0AB4E</t>
  </si>
  <si>
    <t>E373D3F93702C36D</t>
  </si>
  <si>
    <t>F3F254C2E1555DE3</t>
  </si>
  <si>
    <t>980170B768136464</t>
  </si>
  <si>
    <t>A1116D4B92FBF065</t>
  </si>
  <si>
    <t>2D80D3A8D02EF209</t>
  </si>
  <si>
    <t>5EC5DAFB0542A496</t>
  </si>
  <si>
    <t>FA0309CF44630279</t>
  </si>
  <si>
    <t>F311B06B7156B9B0</t>
  </si>
  <si>
    <t>28AF0D0113D40D9A</t>
  </si>
  <si>
    <t>564DF00B2D57D9BB</t>
  </si>
  <si>
    <t>41236B715B0648B0</t>
  </si>
  <si>
    <t>C97D6D0160F973C8</t>
  </si>
  <si>
    <t>AC285527B7D02EBE</t>
  </si>
  <si>
    <t>996058FEBF3473DD</t>
  </si>
  <si>
    <t>A1D9B30F3C033382</t>
  </si>
  <si>
    <t>DBF2FECFDAF66D01</t>
  </si>
  <si>
    <t>5590DCA6F4DE4035</t>
  </si>
  <si>
    <t>CC09B98DF974D960</t>
  </si>
  <si>
    <t>2F85915A1F843C54</t>
  </si>
  <si>
    <t>7680F5EB90C5CABE</t>
  </si>
  <si>
    <t>CF5EEC17EF000EF5</t>
  </si>
  <si>
    <t>3C58B21ACE5A12A5</t>
  </si>
  <si>
    <t>71152A9B391A19C0</t>
  </si>
  <si>
    <t>3AF309914D43EAED</t>
  </si>
  <si>
    <t>B09182A24BDBB1A7</t>
  </si>
  <si>
    <t>D2BAFBB512AA7632</t>
  </si>
  <si>
    <t>F9979EFA845364B9</t>
  </si>
  <si>
    <t>C660F4FFCEBB6617</t>
  </si>
  <si>
    <t>3C6297BA390913C7</t>
  </si>
  <si>
    <t>0966DEDCD972E8D6</t>
  </si>
  <si>
    <t>01621719926B038F</t>
  </si>
  <si>
    <t>CC50CB071B6AD2AF</t>
  </si>
  <si>
    <t>21F8857F9998C110</t>
  </si>
  <si>
    <t>72CC6ECEEB2EC848</t>
  </si>
  <si>
    <t>D092F6CA03E941A4</t>
  </si>
  <si>
    <t>4C02CFC8E7AE0E8A</t>
  </si>
  <si>
    <t>99A7A7FD6256CCF2</t>
  </si>
  <si>
    <t>1153950C48E8C9F7</t>
  </si>
  <si>
    <t>8AD732CF0AF8631B</t>
  </si>
  <si>
    <t>86F7A5F67EE998A7</t>
  </si>
  <si>
    <t>E0B2F19BDBE5D6EE</t>
  </si>
  <si>
    <t>9B617FEAC852F769</t>
  </si>
  <si>
    <t>5FD17A5D80011E22</t>
  </si>
  <si>
    <t>BF01B36A46130186</t>
  </si>
  <si>
    <t>5F6E80E042FDDDA5</t>
  </si>
  <si>
    <t>DF777E685381177E</t>
  </si>
  <si>
    <t>BA1634A7D23D0E45</t>
  </si>
  <si>
    <t>29B0EAB64E28C626</t>
  </si>
  <si>
    <t>B6249775A375197B</t>
  </si>
  <si>
    <t>EB81D800F63475AB</t>
  </si>
  <si>
    <t>57162867EF40A9F5</t>
  </si>
  <si>
    <t>E7C6FA18908899F3</t>
  </si>
  <si>
    <t>26BC9E9B59D921BF</t>
  </si>
  <si>
    <t>737E302CA8DFE4A5</t>
  </si>
  <si>
    <t>DFCC3F340225943E</t>
  </si>
  <si>
    <t>78DDA7B85BCCA1E4</t>
  </si>
  <si>
    <t>B18281FD2394DC71</t>
  </si>
  <si>
    <t>A3AB7BA989DC7BC0</t>
  </si>
  <si>
    <t>0ED11AC5E0B50A97</t>
  </si>
  <si>
    <t>1529FE4C88DD7B97</t>
  </si>
  <si>
    <t>A9D6D43D75924E81</t>
  </si>
  <si>
    <t>8585B9EC9ED9A043</t>
  </si>
  <si>
    <t>A513D74E3065930C</t>
  </si>
  <si>
    <t>4840CD455FFFA46A</t>
  </si>
  <si>
    <t>7512BA0F37D30CEB</t>
  </si>
  <si>
    <t>6F8B8CCE12EBCAE5</t>
  </si>
  <si>
    <t>1447A37DBC63D26F</t>
  </si>
  <si>
    <t>15A0DEBFF679F2D2</t>
  </si>
  <si>
    <t>63C2837788DE1F5D</t>
  </si>
  <si>
    <t>EF93CC9F86957FE2</t>
  </si>
  <si>
    <t>C059C86211E76FCB</t>
  </si>
  <si>
    <t>BEC3C04A9C340F0B</t>
  </si>
  <si>
    <t>01C96C11AB1ACC98</t>
  </si>
  <si>
    <t>C016B258F732D816</t>
  </si>
  <si>
    <t>E54D03471954985E</t>
  </si>
  <si>
    <t>CB295DA5C330C607</t>
  </si>
  <si>
    <t>CE1AFED020297A6C</t>
  </si>
  <si>
    <t>D422A2C8EC3026B4</t>
  </si>
  <si>
    <t>6CC6841A746A0055</t>
  </si>
  <si>
    <t>4FB36D5DF6048089</t>
  </si>
  <si>
    <t>BDADCC5EBBE4EE27</t>
  </si>
  <si>
    <t>73D51EB21FD358A5</t>
  </si>
  <si>
    <t>ACAD1BCD26350984</t>
  </si>
  <si>
    <t>6743F81156298631</t>
  </si>
  <si>
    <t>542CC59E9AF4DC09</t>
  </si>
  <si>
    <t>4B871AADAE16E9F4</t>
  </si>
  <si>
    <t>BC41C456A7CC8FE9</t>
  </si>
  <si>
    <t>C17186E4E92808E0</t>
  </si>
  <si>
    <t>42C046C8EF2EFB9A</t>
  </si>
  <si>
    <t>CD2C9972A2550739</t>
  </si>
  <si>
    <t>3DD7985984551AB2</t>
  </si>
  <si>
    <t>A844D6260AB75544</t>
  </si>
  <si>
    <t>02B45FEAF2AE7676</t>
  </si>
  <si>
    <t>2E5D82088216C767</t>
  </si>
  <si>
    <t>32D9969170BAE47F</t>
  </si>
  <si>
    <t>A6770606EA657BD3</t>
  </si>
  <si>
    <t>C6CEE3890D1A4262</t>
  </si>
  <si>
    <t>B2974ABDF2DC8BD0</t>
  </si>
  <si>
    <t>4F6498285D7C5B0C</t>
  </si>
  <si>
    <t>3BD14BF85EA30B45</t>
  </si>
  <si>
    <t>F59C2F76D56A8991</t>
  </si>
  <si>
    <t>45210EE5265DA726</t>
  </si>
  <si>
    <t>89CF2F20F0FF1649</t>
  </si>
  <si>
    <t>6BD300482F3D25DD</t>
  </si>
  <si>
    <t>A9F78692CD6FA142</t>
  </si>
  <si>
    <t>69F080369F652250</t>
  </si>
  <si>
    <t>5710B854F024613F</t>
  </si>
  <si>
    <t>B862FE24DE2F09FD</t>
  </si>
  <si>
    <t>F278FA21D56FB343</t>
  </si>
  <si>
    <t>857E145F5509BDB6</t>
  </si>
  <si>
    <t>9B55AE192C1C8565</t>
  </si>
  <si>
    <t>0759E1222F2443CA</t>
  </si>
  <si>
    <t>4462BE305403A7D7</t>
  </si>
  <si>
    <t>692133A9A296EC7A</t>
  </si>
  <si>
    <t>9C93FC35AAE58386</t>
  </si>
  <si>
    <t>AD6CEEB574E35EBE</t>
  </si>
  <si>
    <t>FE7337ABF7F6A32A</t>
  </si>
  <si>
    <t>EAA027070A9D4860</t>
  </si>
  <si>
    <t>D949A4B904A28594</t>
  </si>
  <si>
    <t>66FCF0290E874B5E</t>
  </si>
  <si>
    <t>EC5E5452358A49D3</t>
  </si>
  <si>
    <t>4FBAC8CFB7562AD8</t>
  </si>
  <si>
    <t>E301E361F4E9259F</t>
  </si>
  <si>
    <t>F19C203C84BBC2F1</t>
  </si>
  <si>
    <t>9261E5D7DF99F5B4</t>
  </si>
  <si>
    <t>4A94B69B3D7A6CF3</t>
  </si>
  <si>
    <t>8CB15383301B052C</t>
  </si>
  <si>
    <t>44E03C340E5858E7</t>
  </si>
  <si>
    <t>160A7DEEE3487592</t>
  </si>
  <si>
    <t>190D61D84CFE9930</t>
  </si>
  <si>
    <t>C96ED0361E6E77E4</t>
  </si>
  <si>
    <t>54A04A86BC02FC02</t>
  </si>
  <si>
    <t>EA3E2455C5C9E321</t>
  </si>
  <si>
    <t>75EE2CDE6B29EDE8</t>
  </si>
  <si>
    <t>9830DBBD73FC141A</t>
  </si>
  <si>
    <t>1CB905FF310D6F9B</t>
  </si>
  <si>
    <t>76B3A7FAFDCC8D9D</t>
  </si>
  <si>
    <t>0C1BEC8DC595C2FF</t>
  </si>
  <si>
    <t>65DD9556064A94DF</t>
  </si>
  <si>
    <t>A5CA10F8957BCDED</t>
  </si>
  <si>
    <t>1DE5D33030566488</t>
  </si>
  <si>
    <t>F6CD25F2CC1172D7</t>
  </si>
  <si>
    <t>2CF8A4D514A7709B</t>
  </si>
  <si>
    <t>77BDA5DEA13D262C</t>
  </si>
  <si>
    <t>770A26A5C569B2C7</t>
  </si>
  <si>
    <t>BCD842F84C43D0D2</t>
  </si>
  <si>
    <t>DDC8D3869A0E4B83</t>
  </si>
  <si>
    <t>A51F54D396343058</t>
  </si>
  <si>
    <t>ACF4E775A5F759B3</t>
  </si>
  <si>
    <t>3C4D888FFB12258D</t>
  </si>
  <si>
    <t>31B6AB42ECA90E7E</t>
  </si>
  <si>
    <t>AC3F50071B4A96BC</t>
  </si>
  <si>
    <t>094AF4CB893ABED2</t>
  </si>
  <si>
    <t>90F69DE6CC132FB7</t>
  </si>
  <si>
    <t>AD4D0D2E8EF21D5E</t>
  </si>
  <si>
    <t>9E43FD6C9B590528</t>
  </si>
  <si>
    <t>5C3297CD51F1BFE5</t>
  </si>
  <si>
    <t>1920B6B4E447B20B</t>
  </si>
  <si>
    <t>72CCA5E6A68B8708</t>
  </si>
  <si>
    <t>389E76AA6D1EFC4A</t>
  </si>
  <si>
    <t>FD370C251AD1FAD4</t>
  </si>
  <si>
    <t>FC1C548AC32ED4C2</t>
  </si>
  <si>
    <t>6A0532C140D9A43A</t>
  </si>
  <si>
    <t>8E150770F9B9D364</t>
  </si>
  <si>
    <t>19426CEC52F6804E</t>
  </si>
  <si>
    <t>58BE603125CD4C71</t>
  </si>
  <si>
    <t>04377B7A4849FFD9</t>
  </si>
  <si>
    <t>8E43E84766A28658</t>
  </si>
  <si>
    <t>5742E40A12464260</t>
  </si>
  <si>
    <t>CAC55F161ABA75E8</t>
  </si>
  <si>
    <t>6D6900A6A29DBCD1</t>
  </si>
  <si>
    <t>AB1FA3FBE4399698</t>
  </si>
  <si>
    <t>5E309E90820987F4</t>
  </si>
  <si>
    <t>8D154C7CE0C1C6E0</t>
  </si>
  <si>
    <t>96962C7BD394F9F2</t>
  </si>
  <si>
    <t>B6F33864E3AC1078</t>
  </si>
  <si>
    <t>894CE60AAD37CCB9</t>
  </si>
  <si>
    <t>072FD0F3157D5E77</t>
  </si>
  <si>
    <t>2DB272F8C4955728</t>
  </si>
  <si>
    <t>875545C0464AD73C</t>
  </si>
  <si>
    <t>99A7E4DB60179A3E</t>
  </si>
  <si>
    <t>E44C5EB543B3BD39</t>
  </si>
  <si>
    <t>79625F49B2485BDF</t>
  </si>
  <si>
    <t>5BC0D02641EB9B77</t>
  </si>
  <si>
    <t>065F9494DD29413A</t>
  </si>
  <si>
    <t>E921D871500DFBDA</t>
  </si>
  <si>
    <t>921CEEBE7099DADE</t>
  </si>
  <si>
    <t>Artesian Ave &amp; 55th St</t>
  </si>
  <si>
    <t>21345</t>
  </si>
  <si>
    <t>E6984155140D93C3</t>
  </si>
  <si>
    <t>8204EDBDB7292B9D</t>
  </si>
  <si>
    <t>33DBCD755E43BE41</t>
  </si>
  <si>
    <t>22DE61AB6DFC7A99</t>
  </si>
  <si>
    <t>1B06D9EA86125840</t>
  </si>
  <si>
    <t>2853BE64537D7988</t>
  </si>
  <si>
    <t>8D2DED13DC7EE0F6</t>
  </si>
  <si>
    <t>9C2C61BD1193FF63</t>
  </si>
  <si>
    <t>69C3F87B25687BC8</t>
  </si>
  <si>
    <t>548B8D0C180CAC18</t>
  </si>
  <si>
    <t>3FDAB35E103A6B9B</t>
  </si>
  <si>
    <t>A8700B81AE2373E9</t>
  </si>
  <si>
    <t>8B9B1E14436ACB56</t>
  </si>
  <si>
    <t>3AA7FA572E22B8D1</t>
  </si>
  <si>
    <t>916B4D000F658297</t>
  </si>
  <si>
    <t>D2E0EE6AD3BBED41</t>
  </si>
  <si>
    <t>BF837F22293C64A1</t>
  </si>
  <si>
    <t>EFC53DB7F10F4149</t>
  </si>
  <si>
    <t>EB49077EA048BD3C</t>
  </si>
  <si>
    <t>FFCE9CA90AF127E7</t>
  </si>
  <si>
    <t>02CD6FD00BE51959</t>
  </si>
  <si>
    <t>9881161D756ACCF5</t>
  </si>
  <si>
    <t>3838B0693B8D77B4</t>
  </si>
  <si>
    <t>4B26AAE8AC9E9BAD</t>
  </si>
  <si>
    <t>DB9AC61E8FF152B4</t>
  </si>
  <si>
    <t>4F71274E2ACB85A9</t>
  </si>
  <si>
    <t>779B11E862CCDAFA</t>
  </si>
  <si>
    <t>9A840DA01CD509E0</t>
  </si>
  <si>
    <t>885356F575A7A183</t>
  </si>
  <si>
    <t>B1CDC8D59F9C6F02</t>
  </si>
  <si>
    <t>4904D72236FD12DD</t>
  </si>
  <si>
    <t>AC0F1A2BD2119019</t>
  </si>
  <si>
    <t>7A524C3A2DA600E5</t>
  </si>
  <si>
    <t>13F2F60E28AD73A0</t>
  </si>
  <si>
    <t>163D0482F755A79C</t>
  </si>
  <si>
    <t>99C87CADE354E2C7</t>
  </si>
  <si>
    <t>A78D2A9B4534FF2F</t>
  </si>
  <si>
    <t>A89FD2E8AC409DBE</t>
  </si>
  <si>
    <t>F7D4BBB558C94210</t>
  </si>
  <si>
    <t>2FE4C42DB1172710</t>
  </si>
  <si>
    <t>4C062BFA99AA50CA</t>
  </si>
  <si>
    <t>443DE9D587E72A11</t>
  </si>
  <si>
    <t>FDE69A2ED72046F8</t>
  </si>
  <si>
    <t>E9405F29A78E51A7</t>
  </si>
  <si>
    <t>6CACB18BB515BE05</t>
  </si>
  <si>
    <t>0E1328E9D8D7883E</t>
  </si>
  <si>
    <t>749EF4AFC0D01C67</t>
  </si>
  <si>
    <t>255F31625B00B6E1</t>
  </si>
  <si>
    <t>AEF826E9B0A97DBF</t>
  </si>
  <si>
    <t>B2DFD0EF4562D947</t>
  </si>
  <si>
    <t>AEE41800F4B23C4C</t>
  </si>
  <si>
    <t>62C4879020711EBA</t>
  </si>
  <si>
    <t>8F5845060A2D7B0D</t>
  </si>
  <si>
    <t>0053A85F1E70AAA1</t>
  </si>
  <si>
    <t>40AF8BC21D92C1A6</t>
  </si>
  <si>
    <t>A2CA98FA7AA4176E</t>
  </si>
  <si>
    <t>908EECD4179BE771</t>
  </si>
  <si>
    <t>6BA10137765DB37E</t>
  </si>
  <si>
    <t>8B510649BC9D01AC</t>
  </si>
  <si>
    <t>11CCA44CC0E27611</t>
  </si>
  <si>
    <t>B682C17428703752</t>
  </si>
  <si>
    <t>9CFB60E4AC8A9355</t>
  </si>
  <si>
    <t>24DA8ADE8F798CC0</t>
  </si>
  <si>
    <t>4FDE0F7D47447C00</t>
  </si>
  <si>
    <t>3E79A8FBC9C98E2C</t>
  </si>
  <si>
    <t>D4F96322F65E9C12</t>
  </si>
  <si>
    <t>66F6D9917056900D</t>
  </si>
  <si>
    <t>FE50D547015CE96E</t>
  </si>
  <si>
    <t>86F9223038F653EB</t>
  </si>
  <si>
    <t>8F7F0744A680B67A</t>
  </si>
  <si>
    <t>6507C1FDF829A5DA</t>
  </si>
  <si>
    <t>B83D720AE8F630F9</t>
  </si>
  <si>
    <t>81C506B1611B5E05</t>
  </si>
  <si>
    <t>BD5C88398ED717B5</t>
  </si>
  <si>
    <t>FDAE16C70E72BFF6</t>
  </si>
  <si>
    <t>7C1A4C67C1EE4806</t>
  </si>
  <si>
    <t>E9F8D46D2A540634</t>
  </si>
  <si>
    <t>1F6CA9D7AE293822</t>
  </si>
  <si>
    <t>6BA06F31A7757061</t>
  </si>
  <si>
    <t>A86B701E35CA1B43</t>
  </si>
  <si>
    <t>027F737BB6C51600</t>
  </si>
  <si>
    <t>90477100F303C1E2</t>
  </si>
  <si>
    <t>BC0028F2D733EE65</t>
  </si>
  <si>
    <t>844BB16D728DC8A2</t>
  </si>
  <si>
    <t>6817154593733023</t>
  </si>
  <si>
    <t>41988676F049D1C4</t>
  </si>
  <si>
    <t>C33460182238DDC9</t>
  </si>
  <si>
    <t>A32735480BC662AA</t>
  </si>
  <si>
    <t>CF7CAE55ADCEDD51</t>
  </si>
  <si>
    <t>FAF7E8C076F93B77</t>
  </si>
  <si>
    <t>1264DC5E381FFA4D</t>
  </si>
  <si>
    <t>1204919F5307B51B</t>
  </si>
  <si>
    <t>5A55A56AB5167889</t>
  </si>
  <si>
    <t>C80F299DEB797425</t>
  </si>
  <si>
    <t>774AD1C09F5D210C</t>
  </si>
  <si>
    <t>CF0EF35ABEDB7E28</t>
  </si>
  <si>
    <t>4410FABC658BB1D3</t>
  </si>
  <si>
    <t>8B0BC5A8DAA7AE89</t>
  </si>
  <si>
    <t>62EFE7824996C50F</t>
  </si>
  <si>
    <t>625C82DDCE080C1D</t>
  </si>
  <si>
    <t>286561A7729EF0EA</t>
  </si>
  <si>
    <t>1F638C19D10D37A1</t>
  </si>
  <si>
    <t>288C2A134621F870</t>
  </si>
  <si>
    <t>6D1F4743030FC451</t>
  </si>
  <si>
    <t>5BB0688AF03E2418</t>
  </si>
  <si>
    <t>73B550B1DF0BA433</t>
  </si>
  <si>
    <t>FC76A5C9193A3A11</t>
  </si>
  <si>
    <t>2249A20C437CD1EC</t>
  </si>
  <si>
    <t>F58CF51823E3FA2C</t>
  </si>
  <si>
    <t>B3B252A7DB1CFAB7</t>
  </si>
  <si>
    <t>3F76D13A7E04A178</t>
  </si>
  <si>
    <t>323F529C438D78DE</t>
  </si>
  <si>
    <t>48D28043523B340E</t>
  </si>
  <si>
    <t>F9293B89B03B229F</t>
  </si>
  <si>
    <t>92805C43F34B4F5F</t>
  </si>
  <si>
    <t>AAA70F7C653340B1</t>
  </si>
  <si>
    <t>D44987ED38F8B876</t>
  </si>
  <si>
    <t>6691426F2CEB41D5</t>
  </si>
  <si>
    <t>F7CE0C5C1870F70F</t>
  </si>
  <si>
    <t>D9639EE2CFE0CE50</t>
  </si>
  <si>
    <t>4C693E8ADCE0543B</t>
  </si>
  <si>
    <t>56F0E0917BAF5FF2</t>
  </si>
  <si>
    <t>88F8A2FB28324948</t>
  </si>
  <si>
    <t>665A7E235E3E3233</t>
  </si>
  <si>
    <t>202C7D51AB4735BC</t>
  </si>
  <si>
    <t>E6FD485E76C3E051</t>
  </si>
  <si>
    <t>DAEE73146C1DE26E</t>
  </si>
  <si>
    <t>FF90E983219481E3</t>
  </si>
  <si>
    <t>E3A64BA10404BF64</t>
  </si>
  <si>
    <t>A102E7B592883373</t>
  </si>
  <si>
    <t>5591B0637B7F54CD</t>
  </si>
  <si>
    <t>0CD5BCC1707A5C4B</t>
  </si>
  <si>
    <t>Western Ave &amp; 104th St</t>
  </si>
  <si>
    <t>20123</t>
  </si>
  <si>
    <t>DCF2718F5C702ABE</t>
  </si>
  <si>
    <t>20E32801BB72CFC7</t>
  </si>
  <si>
    <t>BCCA43F6056D5443</t>
  </si>
  <si>
    <t>13B6A5B5657A20A6</t>
  </si>
  <si>
    <t>F9B1A49CE9E172DE</t>
  </si>
  <si>
    <t>6776A04333D9A4C3</t>
  </si>
  <si>
    <t>3D2666405A2B8578</t>
  </si>
  <si>
    <t>656165C67B80A119</t>
  </si>
  <si>
    <t>F6E030712985A39C</t>
  </si>
  <si>
    <t>95E023DD970B8D2D</t>
  </si>
  <si>
    <t>9E7E48ED5B52A1E2</t>
  </si>
  <si>
    <t>DE8D9A2E9AEA5AFF</t>
  </si>
  <si>
    <t>2BD3D80636F24BFE</t>
  </si>
  <si>
    <t>829CA57F203A980C</t>
  </si>
  <si>
    <t>A5C7C5C850EFE10A</t>
  </si>
  <si>
    <t>1C69FB37768FEDB8</t>
  </si>
  <si>
    <t>C94086F99340AB2E</t>
  </si>
  <si>
    <t>BB2200CC4F546F6E</t>
  </si>
  <si>
    <t>E7BA5BE7960FED98</t>
  </si>
  <si>
    <t>48B0AA14BFDE88DE</t>
  </si>
  <si>
    <t>C22428A20357406B</t>
  </si>
  <si>
    <t>1D71A4D1800C79FF</t>
  </si>
  <si>
    <t>0DDC4A86839E6850</t>
  </si>
  <si>
    <t>B96460EE6A5D1841</t>
  </si>
  <si>
    <t>683037F218003775</t>
  </si>
  <si>
    <t>59E6D0A1B05D07FA</t>
  </si>
  <si>
    <t>AE1EF480001CCFD8</t>
  </si>
  <si>
    <t>4E49CDE12E3424B9</t>
  </si>
  <si>
    <t>84042FE8E5E9557D</t>
  </si>
  <si>
    <t>E5C3B199F7647226</t>
  </si>
  <si>
    <t>04ACE5D6E7D23EB1</t>
  </si>
  <si>
    <t>74D33D853AE8C4B8</t>
  </si>
  <si>
    <t>8DBADC2E44C66AB0</t>
  </si>
  <si>
    <t>97070598230E0928</t>
  </si>
  <si>
    <t>A2342277DD4DF531</t>
  </si>
  <si>
    <t>6E450C4E3241533F</t>
  </si>
  <si>
    <t>44627A9114C523C6</t>
  </si>
  <si>
    <t>ADDD282D146B19D8</t>
  </si>
  <si>
    <t>0E4A76ACB6992A35</t>
  </si>
  <si>
    <t>74EF6C5B19C868CF</t>
  </si>
  <si>
    <t>4FFD537DEAD6FE13</t>
  </si>
  <si>
    <t>AE5B6A09DF818426</t>
  </si>
  <si>
    <t>0A9E6AD435489F85</t>
  </si>
  <si>
    <t>C2D0E31E6844394F</t>
  </si>
  <si>
    <t>D47B01AA11D6C0A9</t>
  </si>
  <si>
    <t>17D24334FDD38523</t>
  </si>
  <si>
    <t>D5D1295B247DCF1B</t>
  </si>
  <si>
    <t>24076582CC0281C5</t>
  </si>
  <si>
    <t>2186F29529E7CDC1</t>
  </si>
  <si>
    <t>DF3A91E59D7C5172</t>
  </si>
  <si>
    <t>472326EE376ACECB</t>
  </si>
  <si>
    <t>C0B14F818C6E1C44</t>
  </si>
  <si>
    <t>D10385792B5B28D8</t>
  </si>
  <si>
    <t>AFF3F568CE1E7EF2</t>
  </si>
  <si>
    <t>6A5F55B5564BCAE0</t>
  </si>
  <si>
    <t>9DABF41FD6E694ED</t>
  </si>
  <si>
    <t>2A9DF2338B95B145</t>
  </si>
  <si>
    <t>C4CBE2E7A7C2E154</t>
  </si>
  <si>
    <t>F34CD7F4D07BDCD0</t>
  </si>
  <si>
    <t>6B17A677DC9B2B7B</t>
  </si>
  <si>
    <t>BFB826C0AFF04E7D</t>
  </si>
  <si>
    <t>C0A1AC61CF399AA1</t>
  </si>
  <si>
    <t>D3FDC3ED42DDC7AD</t>
  </si>
  <si>
    <t>97D8784CAF2289DF</t>
  </si>
  <si>
    <t>25CB9FC35A6DA145</t>
  </si>
  <si>
    <t>2673C218D99B0D2F</t>
  </si>
  <si>
    <t>32E1FDBF194E750D</t>
  </si>
  <si>
    <t>C739B4BECC08F300</t>
  </si>
  <si>
    <t>5326253BDFF75814</t>
  </si>
  <si>
    <t>988BB75868C9A0CB</t>
  </si>
  <si>
    <t>1328B1D4A0EC58E4</t>
  </si>
  <si>
    <t>29A326E8D9D8F96B</t>
  </si>
  <si>
    <t>DC2BB2BF892559B2</t>
  </si>
  <si>
    <t>4906035675F5682E</t>
  </si>
  <si>
    <t>5D88CB2CCDC88AFD</t>
  </si>
  <si>
    <t>3576B27E0A57CD45</t>
  </si>
  <si>
    <t>A4A3F3D1963841C2</t>
  </si>
  <si>
    <t>77DDE74BBFE42A44</t>
  </si>
  <si>
    <t>4B4627FF50088323</t>
  </si>
  <si>
    <t>A1029608371DF042</t>
  </si>
  <si>
    <t>967EF37CB0B9FF09</t>
  </si>
  <si>
    <t>23E22BB18B482F0A</t>
  </si>
  <si>
    <t>F30BBF03FFB29232</t>
  </si>
  <si>
    <t>711DD0589F662C43</t>
  </si>
  <si>
    <t>9D201B6BF00EE6FA</t>
  </si>
  <si>
    <t>E3CF791D1C814499</t>
  </si>
  <si>
    <t>A2F90B1465E4D123</t>
  </si>
  <si>
    <t>833DB30300237E10</t>
  </si>
  <si>
    <t>8BB0B6CB9BDD86F9</t>
  </si>
  <si>
    <t>4204613E7C2C95AE</t>
  </si>
  <si>
    <t>81BBD5FE8F41E546</t>
  </si>
  <si>
    <t>306681025145ED72</t>
  </si>
  <si>
    <t>E22EF8974F01D1C2</t>
  </si>
  <si>
    <t>49E2C14A6460CB5D</t>
  </si>
  <si>
    <t>D73573A9E3660571</t>
  </si>
  <si>
    <t>E87BE46A88814598</t>
  </si>
  <si>
    <t>20EE862F08254EBF</t>
  </si>
  <si>
    <t>E54960FA8EBA5141</t>
  </si>
  <si>
    <t>C674B511308F9784</t>
  </si>
  <si>
    <t>CBF9C0781DBCBC31</t>
  </si>
  <si>
    <t>FF968EA82FFFF37B</t>
  </si>
  <si>
    <t>1B16139965C219FB</t>
  </si>
  <si>
    <t>6BA852023AA2BEFF</t>
  </si>
  <si>
    <t>EDB485C84D46F2FB</t>
  </si>
  <si>
    <t>AF88CA6E94B0EB64</t>
  </si>
  <si>
    <t>164ADD77C7D12F2F</t>
  </si>
  <si>
    <t>53A8943275B4BC3B</t>
  </si>
  <si>
    <t>27F017AE8E24DB89</t>
  </si>
  <si>
    <t>4AC5EF1FFB4E1F16</t>
  </si>
  <si>
    <t>A8A3792284714718</t>
  </si>
  <si>
    <t>B7CD68E180B061DA</t>
  </si>
  <si>
    <t>CFC094CC47CA483A</t>
  </si>
  <si>
    <t>04BB91E3D856C815</t>
  </si>
  <si>
    <t>C6893BF8A3F685B7</t>
  </si>
  <si>
    <t>EEA9AFF7E07BC0B3</t>
  </si>
  <si>
    <t>5F42CD1E46DEC69F</t>
  </si>
  <si>
    <t>835B464A090E78A5</t>
  </si>
  <si>
    <t>DBBBFDBDA1DB6885</t>
  </si>
  <si>
    <t>219493956721D2F8</t>
  </si>
  <si>
    <t>96831CC8B83CA5A7</t>
  </si>
  <si>
    <t>B6810DA790C3776C</t>
  </si>
  <si>
    <t>D10C83EE39A3C9F9</t>
  </si>
  <si>
    <t>3183BAA2711D0272</t>
  </si>
  <si>
    <t>28AF34DD6A626BB4</t>
  </si>
  <si>
    <t>7E9F9FB50DC6513C</t>
  </si>
  <si>
    <t>55928B111F653F92</t>
  </si>
  <si>
    <t>6A2B97CD9769C78F</t>
  </si>
  <si>
    <t>6E5B4E94CA83446A</t>
  </si>
  <si>
    <t>E852FC1918C4E9C4</t>
  </si>
  <si>
    <t>3D00B32A229E79C4</t>
  </si>
  <si>
    <t>505BCD35B3184415</t>
  </si>
  <si>
    <t>CAE829AC188671B2</t>
  </si>
  <si>
    <t>FD6F30B1806093DD</t>
  </si>
  <si>
    <t>5076B1AE143DF4A0</t>
  </si>
  <si>
    <t>1FCBB7E7E82873FE</t>
  </si>
  <si>
    <t>1474137B2395D4FD</t>
  </si>
  <si>
    <t>B4CB6B89F3543138</t>
  </si>
  <si>
    <t>800244339470ADC2</t>
  </si>
  <si>
    <t>FA2194E7D5E69B21</t>
  </si>
  <si>
    <t>3A425F6B4B4122FF</t>
  </si>
  <si>
    <t>C75DE06EF8C40FDA</t>
  </si>
  <si>
    <t>E9AD65D4A89044DD</t>
  </si>
  <si>
    <t>BBF23EA023C62292</t>
  </si>
  <si>
    <t>CAE0DBA72B86D978</t>
  </si>
  <si>
    <t>FCE6480689AC160D</t>
  </si>
  <si>
    <t>9952883ADED6A0AD</t>
  </si>
  <si>
    <t>BBC4F5AC16FB0047</t>
  </si>
  <si>
    <t>6F1E0E48323B233D</t>
  </si>
  <si>
    <t>567628C59CE1CEC4</t>
  </si>
  <si>
    <t>65DACE8E1086B94A</t>
  </si>
  <si>
    <t>A8ABF385F36D1FDE</t>
  </si>
  <si>
    <t>BAAC65977C09FCC8</t>
  </si>
  <si>
    <t>56094AF4D513FED4</t>
  </si>
  <si>
    <t>D6FADA9C3D8847CB</t>
  </si>
  <si>
    <t>A523A9E0874C1628</t>
  </si>
  <si>
    <t>Vincennes Ave &amp; 104th St</t>
  </si>
  <si>
    <t>20124</t>
  </si>
  <si>
    <t>AE2101306C6C52CD</t>
  </si>
  <si>
    <t>40BB57AFFCC491E0</t>
  </si>
  <si>
    <t>FE0BC4AA3CCE09F5</t>
  </si>
  <si>
    <t>2C8547A65F603F3B</t>
  </si>
  <si>
    <t>45C2643665124272</t>
  </si>
  <si>
    <t>DD7A80CDAB53AF55</t>
  </si>
  <si>
    <t>D1DE75CEBA74F98E</t>
  </si>
  <si>
    <t>96A1CB2970C4BA4A</t>
  </si>
  <si>
    <t>F306E9D0AB7363C9</t>
  </si>
  <si>
    <t>43B5A31BA2CF1CBD</t>
  </si>
  <si>
    <t>7EC4CC2CCB074406</t>
  </si>
  <si>
    <t>8CC2350DBE1AB4B5</t>
  </si>
  <si>
    <t>D9FB332980572153</t>
  </si>
  <si>
    <t>FF12316F11BA9850</t>
  </si>
  <si>
    <t>81B03B11F5DE4230</t>
  </si>
  <si>
    <t>5E3E2A2CCCEB00BE</t>
  </si>
  <si>
    <t>85E30330C1FB50CF</t>
  </si>
  <si>
    <t>AC7869EDE77682B5</t>
  </si>
  <si>
    <t>FB161654896BFF44</t>
  </si>
  <si>
    <t>8AACE256677DE5E0</t>
  </si>
  <si>
    <t>4A8A0E920AA4AD8A</t>
  </si>
  <si>
    <t>Commercial Ave &amp; 90th St</t>
  </si>
  <si>
    <t>24392</t>
  </si>
  <si>
    <t>Baltimore Ave &amp; 87th St</t>
  </si>
  <si>
    <t>20229</t>
  </si>
  <si>
    <t>A64B3872F658BBDF</t>
  </si>
  <si>
    <t>54DB18982B964EAF</t>
  </si>
  <si>
    <t>2253EF4D78C58A6E</t>
  </si>
  <si>
    <t>997F1103F85BB118</t>
  </si>
  <si>
    <t>181609A9C436AED5</t>
  </si>
  <si>
    <t>15D9E34E4706B807</t>
  </si>
  <si>
    <t>2A2F1C303AACD918</t>
  </si>
  <si>
    <t>5574F73C40F2AA8A</t>
  </si>
  <si>
    <t>5A91C339E05D7ED5</t>
  </si>
  <si>
    <t>9E19BEBA656B8A5B</t>
  </si>
  <si>
    <t>E5D1F537AB4983D2</t>
  </si>
  <si>
    <t>39921F25072EE18E</t>
  </si>
  <si>
    <t>CD70B0B1BBC31F43</t>
  </si>
  <si>
    <t>25DC3BD0C93145FD</t>
  </si>
  <si>
    <t>27AA2AD42D2260E1</t>
  </si>
  <si>
    <t>DEF025378D8EC00A</t>
  </si>
  <si>
    <t>A0C68BF077EC6CA5</t>
  </si>
  <si>
    <t>57847D167094F7EB</t>
  </si>
  <si>
    <t>DD6A35D346D22A07</t>
  </si>
  <si>
    <t>7DE569B58C00FEA7</t>
  </si>
  <si>
    <t>45CF0DEA832F0734</t>
  </si>
  <si>
    <t>88D9AFB470DFB072</t>
  </si>
  <si>
    <t>BF7ABC9A2762245D</t>
  </si>
  <si>
    <t>62A18F0A2D5762F9</t>
  </si>
  <si>
    <t>1F77DCE4706E922C</t>
  </si>
  <si>
    <t>106E461D5DA8F9AD</t>
  </si>
  <si>
    <t>B171582067434465</t>
  </si>
  <si>
    <t>FF75E088FEA0636F</t>
  </si>
  <si>
    <t>46A86A687631F3C9</t>
  </si>
  <si>
    <t>4C68D0E103FB0A90</t>
  </si>
  <si>
    <t>BB8C03D7B182D591</t>
  </si>
  <si>
    <t>3F3907FD9BC8EF3E</t>
  </si>
  <si>
    <t>B2B8075F98720B22</t>
  </si>
  <si>
    <t>7B942F1D2FA25E1C</t>
  </si>
  <si>
    <t>42D9CB868DE2548E</t>
  </si>
  <si>
    <t>E13DF109D5E1612A</t>
  </si>
  <si>
    <t>EF693D325E6003EC</t>
  </si>
  <si>
    <t>8BBCC45F111471C0</t>
  </si>
  <si>
    <t>56F5123114C31776</t>
  </si>
  <si>
    <t>D7D591606887F392</t>
  </si>
  <si>
    <t>C8A0DD97E3EE79D3</t>
  </si>
  <si>
    <t>7B608B8A2CAA2721</t>
  </si>
  <si>
    <t>8B25086B3228886D</t>
  </si>
  <si>
    <t>5D0C44D854A6CB64</t>
  </si>
  <si>
    <t>FE96FD9DAFA15512</t>
  </si>
  <si>
    <t>3B8F55DF111FF53A</t>
  </si>
  <si>
    <t>13F1DE1833C15C30</t>
  </si>
  <si>
    <t>57B48CAF374B6AA0</t>
  </si>
  <si>
    <t>6407827561BBC6F4</t>
  </si>
  <si>
    <t>B9D019447A9EFEDB</t>
  </si>
  <si>
    <t>A058067BBC2E9535</t>
  </si>
  <si>
    <t>4E9C21A5E3F193C6</t>
  </si>
  <si>
    <t>FFD1BDEC21D64C8E</t>
  </si>
  <si>
    <t>6F350FD4DDE46BC2</t>
  </si>
  <si>
    <t>C7CA56CAC0EC0FF9</t>
  </si>
  <si>
    <t>FAC3607459CFF81C</t>
  </si>
  <si>
    <t>FC8A95363870D74E</t>
  </si>
  <si>
    <t>2C9A2B81A98CE2B0</t>
  </si>
  <si>
    <t>F5E60067696073B7</t>
  </si>
  <si>
    <t>70473D49EAEE1C68</t>
  </si>
  <si>
    <t>5D4BA812E82FD951</t>
  </si>
  <si>
    <t>38DE79E79AEB355F</t>
  </si>
  <si>
    <t>B507D4BD93E9ED06</t>
  </si>
  <si>
    <t>E3EBE040B137B3CB</t>
  </si>
  <si>
    <t>B556DA72AE34B8F3</t>
  </si>
  <si>
    <t>EBC3263663324F92</t>
  </si>
  <si>
    <t>C0FF850CF3745A91</t>
  </si>
  <si>
    <t>08710E3C123F7EC1</t>
  </si>
  <si>
    <t>752D158D1FDD3E22</t>
  </si>
  <si>
    <t>1C235471C308A6EC</t>
  </si>
  <si>
    <t>A5838DB0AAE9ED11</t>
  </si>
  <si>
    <t>8C8DF852ADFAF9C4</t>
  </si>
  <si>
    <t>ED1092840495F34C</t>
  </si>
  <si>
    <t>AE826E5B73218C65</t>
  </si>
  <si>
    <t>EA938EE465BDAD7C</t>
  </si>
  <si>
    <t>7BF9C16AC4132BF4</t>
  </si>
  <si>
    <t>06C9C49FDAA8CA8B</t>
  </si>
  <si>
    <t>D5FD280AA80D0338</t>
  </si>
  <si>
    <t>C5135A6A20313762</t>
  </si>
  <si>
    <t>4678E2B514E2DF6F</t>
  </si>
  <si>
    <t>308CD1C08A1F2A8F</t>
  </si>
  <si>
    <t>F101D7FEBEE98107</t>
  </si>
  <si>
    <t>E0F5E222D46F869D</t>
  </si>
  <si>
    <t>C26D9463FC880522</t>
  </si>
  <si>
    <t>28D1968E214110C8</t>
  </si>
  <si>
    <t>05179E619ADEB482</t>
  </si>
  <si>
    <t>AE1919325C98FA96</t>
  </si>
  <si>
    <t>F1C70F5F8CC3B7D7</t>
  </si>
  <si>
    <t>CA9E0A98E0EE905B</t>
  </si>
  <si>
    <t>07EAE3ACE83DEE36</t>
  </si>
  <si>
    <t>839854E55379F111</t>
  </si>
  <si>
    <t>568E2D948BBFD63D</t>
  </si>
  <si>
    <t>BED8E56EB4CF26F7</t>
  </si>
  <si>
    <t>B98730F19C181111</t>
  </si>
  <si>
    <t>C432714192458E8A</t>
  </si>
  <si>
    <t>D4EBD6AACDECEF0F</t>
  </si>
  <si>
    <t>C794A248058AD212</t>
  </si>
  <si>
    <t>2289065039723841</t>
  </si>
  <si>
    <t>41DED78D0ECBAEE8</t>
  </si>
  <si>
    <t>0AB97991F7EFCC06</t>
  </si>
  <si>
    <t>6D3CCEEB465D2504</t>
  </si>
  <si>
    <t>BFE19ACEBA32B347</t>
  </si>
  <si>
    <t>02E6F2F30407B079</t>
  </si>
  <si>
    <t>E03AB69E9BFF2A70</t>
  </si>
  <si>
    <t>04A7EE03A87A0846</t>
  </si>
  <si>
    <t>667BD5E23A24B626</t>
  </si>
  <si>
    <t>A4D7A2A411C9AE21</t>
  </si>
  <si>
    <t>6538658A51A2D74F</t>
  </si>
  <si>
    <t>CFAD2C3A1C4F3AF4</t>
  </si>
  <si>
    <t>22E27225BF548C11</t>
  </si>
  <si>
    <t>CB2E713BB443C42B</t>
  </si>
  <si>
    <t>7ECF7A2C88BDFA8B</t>
  </si>
  <si>
    <t>C0D4C95BDED56C0E</t>
  </si>
  <si>
    <t>4FBFE3F33253DB63</t>
  </si>
  <si>
    <t>87B4B6988BBD445D</t>
  </si>
  <si>
    <t>4690B0C56805E715</t>
  </si>
  <si>
    <t>84CE3CF87D2B3DFC</t>
  </si>
  <si>
    <t>B50EED521AC8D9DE</t>
  </si>
  <si>
    <t>BCF9B82702131F09</t>
  </si>
  <si>
    <t>7EBA721AC5137CF1</t>
  </si>
  <si>
    <t>EE94D0806481AD65</t>
  </si>
  <si>
    <t>668ACFCEE22755AD</t>
  </si>
  <si>
    <t>02B494AFAEBE38BF</t>
  </si>
  <si>
    <t>9D94ABDCFD800C99</t>
  </si>
  <si>
    <t>C683932BC9A53FA9</t>
  </si>
  <si>
    <t>3E3E54550EFAD66F</t>
  </si>
  <si>
    <t>59EF7B0A7F16F11F</t>
  </si>
  <si>
    <t>77D89ADE4628A54A</t>
  </si>
  <si>
    <t>8F8FD24259C074EB</t>
  </si>
  <si>
    <t>4C75A1F4A6A459A7</t>
  </si>
  <si>
    <t>7A25642CA6614898</t>
  </si>
  <si>
    <t>FAF2DD1A21D2FC21</t>
  </si>
  <si>
    <t>098D5A3DCF95913E</t>
  </si>
  <si>
    <t>FF3B712E61058593</t>
  </si>
  <si>
    <t>0CCA134B9A35309E</t>
  </si>
  <si>
    <t>81C6ECE8A02649A4</t>
  </si>
  <si>
    <t>619FC2C64CA695A4</t>
  </si>
  <si>
    <t>9C0153F59966AADB</t>
  </si>
  <si>
    <t>4F470F8A4B72DC8D</t>
  </si>
  <si>
    <t>EDB6D718B0CD3D25</t>
  </si>
  <si>
    <t>97100422E331C4BF</t>
  </si>
  <si>
    <t>79C7CAB6CCAAF6AA</t>
  </si>
  <si>
    <t>2EEEF43C7E492EFD</t>
  </si>
  <si>
    <t>93231C1D0CDE7761</t>
  </si>
  <si>
    <t>7DC04F985964F6C4</t>
  </si>
  <si>
    <t>0D1537C8E8051B31</t>
  </si>
  <si>
    <t>A6DF069E4DBD5DC9</t>
  </si>
  <si>
    <t>BD24F1489BBB8EBD</t>
  </si>
  <si>
    <t>CB88BD1530BD1454</t>
  </si>
  <si>
    <t>5DE4C125D501FC0E</t>
  </si>
  <si>
    <t>8A1E15BCCA9B5EE5</t>
  </si>
  <si>
    <t>865A116DB284374E</t>
  </si>
  <si>
    <t>C23DF3B746266F40</t>
  </si>
  <si>
    <t>5E9DA022B6134FA5</t>
  </si>
  <si>
    <t>A149030F6A42FBBA</t>
  </si>
  <si>
    <t>41A869F893B7B2AA</t>
  </si>
  <si>
    <t>337EF4EB5C820754</t>
  </si>
  <si>
    <t>D4614D292D0F3501</t>
  </si>
  <si>
    <t>0ECDD57124CDA89E</t>
  </si>
  <si>
    <t>13BC5FBFC6D8266D</t>
  </si>
  <si>
    <t>0C622F00BD3A3894</t>
  </si>
  <si>
    <t>0DA318801925ED10</t>
  </si>
  <si>
    <t>2B65E9744C139240</t>
  </si>
  <si>
    <t>E3DD2B1E2ADBE654</t>
  </si>
  <si>
    <t>5430AEC1933B5570</t>
  </si>
  <si>
    <t>00AEB88087A9416A</t>
  </si>
  <si>
    <t>BC5844E995C1A24B</t>
  </si>
  <si>
    <t>91FA5D0E140EF5CC</t>
  </si>
  <si>
    <t>32F03D9E49D3F7B0</t>
  </si>
  <si>
    <t>A6A9BB8E0BA4B9A4</t>
  </si>
  <si>
    <t>74CA8E3852B20D46</t>
  </si>
  <si>
    <t>A1D7DBA8421057DF</t>
  </si>
  <si>
    <t>F5FADE2B7F7F2015</t>
  </si>
  <si>
    <t>3DD70E6700B18235</t>
  </si>
  <si>
    <t>59A2F13AEE811DE4</t>
  </si>
  <si>
    <t>AA196BEAC85575E5</t>
  </si>
  <si>
    <t>2C143EAE1640D2BB</t>
  </si>
  <si>
    <t>57361016F97F5F97</t>
  </si>
  <si>
    <t>058588937B001E1B</t>
  </si>
  <si>
    <t>2C9776C028D3D852</t>
  </si>
  <si>
    <t>C4201D50247DD89A</t>
  </si>
  <si>
    <t>DFD9751BA0E3BBD1</t>
  </si>
  <si>
    <t>8694F384921A84FE</t>
  </si>
  <si>
    <t>3BC8B499483C8870</t>
  </si>
  <si>
    <t>86A0D6E8B46FBD80</t>
  </si>
  <si>
    <t>FF7E61A79EF75FB5</t>
  </si>
  <si>
    <t>6085F1CEFB28CF7C</t>
  </si>
  <si>
    <t>2336D8A8D91E00B2</t>
  </si>
  <si>
    <t>535F1A7DFE4EF2E7</t>
  </si>
  <si>
    <t>2912D31EE5D450D9</t>
  </si>
  <si>
    <t>4E7159B8542FE4D2</t>
  </si>
  <si>
    <t>713E7E3445268EEF</t>
  </si>
  <si>
    <t>6682C0FBB8AF7D43</t>
  </si>
  <si>
    <t>7DA6688B68D77AB3</t>
  </si>
  <si>
    <t>014AFBE793442001</t>
  </si>
  <si>
    <t>92AEAEC3B1DC797A</t>
  </si>
  <si>
    <t>7C2C8679656C7C1F</t>
  </si>
  <si>
    <t>1985BEB4898DDE25</t>
  </si>
  <si>
    <t>A0FDB4C858CFD486</t>
  </si>
  <si>
    <t>34776863AD8B7352</t>
  </si>
  <si>
    <t>A529FB2B95571964</t>
  </si>
  <si>
    <t>5668F8F43AF2BDD3</t>
  </si>
  <si>
    <t>B788449C347DFB02</t>
  </si>
  <si>
    <t>9CB6207403FB9386</t>
  </si>
  <si>
    <t>AEA13A28E471EBB2</t>
  </si>
  <si>
    <t>E709E91158D729DA</t>
  </si>
  <si>
    <t>337A113B1A2A3526</t>
  </si>
  <si>
    <t>CFE93D32E13D2039</t>
  </si>
  <si>
    <t>639EBB97A889D370</t>
  </si>
  <si>
    <t>C5BE4F1D7CB9F780</t>
  </si>
  <si>
    <t>D2EAC497481C0E39</t>
  </si>
  <si>
    <t>A41BFD142DF63610</t>
  </si>
  <si>
    <t>640970DD5E3F9CD6</t>
  </si>
  <si>
    <t>620586011EF6A323</t>
  </si>
  <si>
    <t>DDBD4F66B26EF295</t>
  </si>
  <si>
    <t>B9F9865F1FE1E7C2</t>
  </si>
  <si>
    <t>FFF27BB17FDFC8BF</t>
  </si>
  <si>
    <t>ADACA64322250001</t>
  </si>
  <si>
    <t>2857E6ABD9297A93</t>
  </si>
  <si>
    <t>121DCA5454686952</t>
  </si>
  <si>
    <t>AF594062E96B2351</t>
  </si>
  <si>
    <t>48416126C6920F7C</t>
  </si>
  <si>
    <t>5937038C6EF7FB06</t>
  </si>
  <si>
    <t>76E1842677F436C8</t>
  </si>
  <si>
    <t>85930D67E032A6AC</t>
  </si>
  <si>
    <t>AAB0B970BB7B5292</t>
  </si>
  <si>
    <t>0007E9AEFEF9A34C</t>
  </si>
  <si>
    <t>925EBF43727B875D</t>
  </si>
  <si>
    <t>15AA3752303CCF32</t>
  </si>
  <si>
    <t>DFA9AEB18FC0F16D</t>
  </si>
  <si>
    <t>17C29300F96A914D</t>
  </si>
  <si>
    <t>177A41886E2442A8</t>
  </si>
  <si>
    <t>8FC8316916F88F36</t>
  </si>
  <si>
    <t>746E3BB967607399</t>
  </si>
  <si>
    <t>EFC15EE098AD5FC9</t>
  </si>
  <si>
    <t>99AB5E08E38DDC2C</t>
  </si>
  <si>
    <t>788283E078CDD0C9</t>
  </si>
  <si>
    <t>1DD4E0D1DFF51CFD</t>
  </si>
  <si>
    <t>31BFFD46AE301AB9</t>
  </si>
  <si>
    <t>60E4EE5CBFC0C73E</t>
  </si>
  <si>
    <t>457D71FC20363026</t>
  </si>
  <si>
    <t>97615898BF56947F</t>
  </si>
  <si>
    <t>1C0B3E90849F4E2D</t>
  </si>
  <si>
    <t>2991570143ED790B</t>
  </si>
  <si>
    <t>7DABED85450FFB24</t>
  </si>
  <si>
    <t>68797F77A0F093E4</t>
  </si>
  <si>
    <t>5BBA19E52A7C92D2</t>
  </si>
  <si>
    <t>FE666DAEF9A4124D</t>
  </si>
  <si>
    <t>A98D4438FCF987F6</t>
  </si>
  <si>
    <t>1C832A1AFFABF27E</t>
  </si>
  <si>
    <t>78C2EF264804E72D</t>
  </si>
  <si>
    <t>F975228EEB37EE6F</t>
  </si>
  <si>
    <t>6CEC518FB4CEEA09</t>
  </si>
  <si>
    <t>211687F7C51DF829</t>
  </si>
  <si>
    <t>881BA49155AD0220</t>
  </si>
  <si>
    <t>42E0B76B1DE9FFC2</t>
  </si>
  <si>
    <t>B92C08290D1EE000</t>
  </si>
  <si>
    <t>3A12C532F995EAC7</t>
  </si>
  <si>
    <t>A14DE1382C48F56A</t>
  </si>
  <si>
    <t>2736CE63CDF8F102</t>
  </si>
  <si>
    <t>D194D0834C41DDA5</t>
  </si>
  <si>
    <t>F121B40425A1BAE5</t>
  </si>
  <si>
    <t>C93F4535578EFED8</t>
  </si>
  <si>
    <t>145013A871AAD872</t>
  </si>
  <si>
    <t>15E84B79494F1E80</t>
  </si>
  <si>
    <t>B638271C9CE8AAC8</t>
  </si>
  <si>
    <t>C459D7CB5BDE488D</t>
  </si>
  <si>
    <t>141108F59D8D356B</t>
  </si>
  <si>
    <t>33806427F9224F27</t>
  </si>
  <si>
    <t>A918F26E3296A78C</t>
  </si>
  <si>
    <t>83D33442DDF7EDA3</t>
  </si>
  <si>
    <t>78C35F9F06D07A0D</t>
  </si>
  <si>
    <t>FDB1CA23C7CCA848</t>
  </si>
  <si>
    <t>1525B72CAA6E1095</t>
  </si>
  <si>
    <t>88755613B8CB2BD0</t>
  </si>
  <si>
    <t>7B81B85E8575FC5A</t>
  </si>
  <si>
    <t>C2F792C221D5B35D</t>
  </si>
  <si>
    <t>12625C2BF696D2E6</t>
  </si>
  <si>
    <t>75DBACBBF1DEDC46</t>
  </si>
  <si>
    <t>C0E411DA8DBF9640</t>
  </si>
  <si>
    <t>D0E827B282C37B76</t>
  </si>
  <si>
    <t>7B5B5E2A588C7DE5</t>
  </si>
  <si>
    <t>14616AF792B9DC4C</t>
  </si>
  <si>
    <t>68F47C30E234BFAD</t>
  </si>
  <si>
    <t>495D1D9F1F3BCBD7</t>
  </si>
  <si>
    <t>6FD6A1C7E9BAE9FF</t>
  </si>
  <si>
    <t>F94932A7951B4EC5</t>
  </si>
  <si>
    <t>EC7FE3F6109803A8</t>
  </si>
  <si>
    <t>B252EC67B4B73AB5</t>
  </si>
  <si>
    <t>0C4DCDA6C6686E0B</t>
  </si>
  <si>
    <t>1062DC42A861A43A</t>
  </si>
  <si>
    <t>DDEF9F53559F5C06</t>
  </si>
  <si>
    <t>C7CF979DEC040565</t>
  </si>
  <si>
    <t>C7EFF157E6A030B6</t>
  </si>
  <si>
    <t>ADF06DFD30D084F8</t>
  </si>
  <si>
    <t>2B37EB7CE35A451F</t>
  </si>
  <si>
    <t>DFC6FC25BC8213A5</t>
  </si>
  <si>
    <t>B9F8F21808D13B0B</t>
  </si>
  <si>
    <t>5CD9B484E8123052</t>
  </si>
  <si>
    <t>3EA021F2086D7B52</t>
  </si>
  <si>
    <t>53B4FA1FCF31A250</t>
  </si>
  <si>
    <t>494BA94834A3B5A1</t>
  </si>
  <si>
    <t>85FCCB18B495920C</t>
  </si>
  <si>
    <t>080672588C8359C6</t>
  </si>
  <si>
    <t>4FAAEC311C25B0AC</t>
  </si>
  <si>
    <t>8717D95AA99796E6</t>
  </si>
  <si>
    <t>F64D86D4BA93A313</t>
  </si>
  <si>
    <t>BA487330F49E1C23</t>
  </si>
  <si>
    <t>97B4F73534A18CD6</t>
  </si>
  <si>
    <t>B034ACD38837BAC7</t>
  </si>
  <si>
    <t>E3D3352027F2BE84</t>
  </si>
  <si>
    <t>2EB7018DD9FC7204</t>
  </si>
  <si>
    <t>566A2A318A7AF333</t>
  </si>
  <si>
    <t>D0E3DB38BA05EAA1</t>
  </si>
  <si>
    <t>A559287B8E3FA011</t>
  </si>
  <si>
    <t>1467CFA5B8BC8ACE</t>
  </si>
  <si>
    <t>C45661E94082570B</t>
  </si>
  <si>
    <t>E611FAE382C41263</t>
  </si>
  <si>
    <t>932BBBD4572262FB</t>
  </si>
  <si>
    <t>Rockwell St &amp; 57th St</t>
  </si>
  <si>
    <t>21386</t>
  </si>
  <si>
    <t>8055F75EA02E1ADB</t>
  </si>
  <si>
    <t>BA8E35CA4CD88850</t>
  </si>
  <si>
    <t>D0D5F76D1D5E5852</t>
  </si>
  <si>
    <t>93E49A69B3DB1A36</t>
  </si>
  <si>
    <t>B5C159AA853D6919</t>
  </si>
  <si>
    <t>E3E27CCC2A073B13</t>
  </si>
  <si>
    <t>5157AE1B30415EE9</t>
  </si>
  <si>
    <t>174429B35943EB48</t>
  </si>
  <si>
    <t>4EC3D29BC88091E1</t>
  </si>
  <si>
    <t>FA4BB4969DC7C6F0</t>
  </si>
  <si>
    <t>537CB5A109718185</t>
  </si>
  <si>
    <t>6532AC6CAF22BD6C</t>
  </si>
  <si>
    <t>5CAA3810117656CF</t>
  </si>
  <si>
    <t>9BA6836405EDDD5E</t>
  </si>
  <si>
    <t>90CDA4BF4B18A9F3</t>
  </si>
  <si>
    <t>63DC2DA4A10C5DD3</t>
  </si>
  <si>
    <t>B50708A40363BBB5</t>
  </si>
  <si>
    <t>EBFEF192779481D2</t>
  </si>
  <si>
    <t>8CCDAEDE39173A01</t>
  </si>
  <si>
    <t>F52A7A2ECAB42BC1</t>
  </si>
  <si>
    <t>9E489AD7B585307C</t>
  </si>
  <si>
    <t>8EA204C046216A79</t>
  </si>
  <si>
    <t>89B8A49F05A9A7F6</t>
  </si>
  <si>
    <t>D9E0F363B572B638</t>
  </si>
  <si>
    <t>5ACC8B32014A5EDA</t>
  </si>
  <si>
    <t>6B70FB0763FF3128</t>
  </si>
  <si>
    <t>E54427D7BF044EA7</t>
  </si>
  <si>
    <t>36AA917B5895D626</t>
  </si>
  <si>
    <t>F32CE492D1049E2C</t>
  </si>
  <si>
    <t>445EB37B9A9D521A</t>
  </si>
  <si>
    <t>10823BFA9F9B2B37</t>
  </si>
  <si>
    <t>0E9F71A39B7B20A8</t>
  </si>
  <si>
    <t>A19527CC61F977B8</t>
  </si>
  <si>
    <t>37EC552CB1A1DC60</t>
  </si>
  <si>
    <t>708A6A5A321EFA2A</t>
  </si>
  <si>
    <t>68DC8991A0B65864</t>
  </si>
  <si>
    <t>445C0CE076F8C9D5</t>
  </si>
  <si>
    <t>44FAC7762F7583BF</t>
  </si>
  <si>
    <t>5739041132A73992</t>
  </si>
  <si>
    <t>4CC92A3A704EB31A</t>
  </si>
  <si>
    <t>6865D96DE8D9F2E2</t>
  </si>
  <si>
    <t>17A42C5D6DEEE069</t>
  </si>
  <si>
    <t>D6C760486A39B19C</t>
  </si>
  <si>
    <t>BC5B2ECC2516F55C</t>
  </si>
  <si>
    <t>7F529AD8BEF528C1</t>
  </si>
  <si>
    <t>7A0B8D9317E8C5CA</t>
  </si>
  <si>
    <t>E38AF4615F729F33</t>
  </si>
  <si>
    <t>2AAC53D679849647</t>
  </si>
  <si>
    <t>AD7ED8FEFFB3F659</t>
  </si>
  <si>
    <t>D02A747CB6992C3D</t>
  </si>
  <si>
    <t>9D337DF9B3A9F5EE</t>
  </si>
  <si>
    <t>65070B4DFC022611</t>
  </si>
  <si>
    <t>D621F18961F0FE75</t>
  </si>
  <si>
    <t>F90BD423303377F1</t>
  </si>
  <si>
    <t>7EE579354AA7BC48</t>
  </si>
  <si>
    <t>C4ADCBE5C217C6F2</t>
  </si>
  <si>
    <t>B320A38B2F50A339</t>
  </si>
  <si>
    <t>1129A7E5DDEFB3DE</t>
  </si>
  <si>
    <t>89942AB1A4D8EF93</t>
  </si>
  <si>
    <t>25A97EC00826124B</t>
  </si>
  <si>
    <t>BF5A77F33DD904A9</t>
  </si>
  <si>
    <t>B9700F1BBB2EF1AD</t>
  </si>
  <si>
    <t>E3046CB7A6D0330F</t>
  </si>
  <si>
    <t>D507E1AA8D43CF36</t>
  </si>
  <si>
    <t>F530E447C6D056B6</t>
  </si>
  <si>
    <t>AAA146F91653699B</t>
  </si>
  <si>
    <t>7724757FCA52CEE4</t>
  </si>
  <si>
    <t>D1AAE4624B4C66DF</t>
  </si>
  <si>
    <t>6BA766379B314340</t>
  </si>
  <si>
    <t>2B90438BE855FC6E</t>
  </si>
  <si>
    <t>B1C0122BC15CC129</t>
  </si>
  <si>
    <t>5FDA2F1D61FCD8E0</t>
  </si>
  <si>
    <t>9A27F6A16BD03518</t>
  </si>
  <si>
    <t>6E9FC30F8C355E70</t>
  </si>
  <si>
    <t>638F6D485C3FFBCC</t>
  </si>
  <si>
    <t>42E98695CBD7E44F</t>
  </si>
  <si>
    <t>D0DD6364BF740208</t>
  </si>
  <si>
    <t>57FF575D1AB5258B</t>
  </si>
  <si>
    <t>B7B5D83E84CFE912</t>
  </si>
  <si>
    <t>4D23F513FFE26994</t>
  </si>
  <si>
    <t>760D7B8F19FDEE80</t>
  </si>
  <si>
    <t>D9520D4D8584D8A6</t>
  </si>
  <si>
    <t>76427F6727CB5488</t>
  </si>
  <si>
    <t>DB01BD9B8E00999E</t>
  </si>
  <si>
    <t>6164CDBD8148666B</t>
  </si>
  <si>
    <t>87CE9893C1905563</t>
  </si>
  <si>
    <t>4A9141F0707824C4</t>
  </si>
  <si>
    <t>A1B7BA2EA734D5D5</t>
  </si>
  <si>
    <t>41924BEF00904953</t>
  </si>
  <si>
    <t>EDFD33DD0463A18F</t>
  </si>
  <si>
    <t>81E568F05B5847C1</t>
  </si>
  <si>
    <t>7C96275BA8BDF035</t>
  </si>
  <si>
    <t>A28C2F8D4721EE65</t>
  </si>
  <si>
    <t>C4E53FACAE26EA4D</t>
  </si>
  <si>
    <t>11A0345674B56EDB</t>
  </si>
  <si>
    <t>84D7BBD05ADC301B</t>
  </si>
  <si>
    <t>7CDB701C08B7C1E0</t>
  </si>
  <si>
    <t>FF27FEB3F4061221</t>
  </si>
  <si>
    <t>F82F1B2B07DC25E9</t>
  </si>
  <si>
    <t>1F5869AF1049BDBA</t>
  </si>
  <si>
    <t>A90D6FF76B344312</t>
  </si>
  <si>
    <t>23D694E2ADAE2770</t>
  </si>
  <si>
    <t>10C9CB1082EBF72B</t>
  </si>
  <si>
    <t>D65EE22838AB1FF1</t>
  </si>
  <si>
    <t>45D9E0D961EA486E</t>
  </si>
  <si>
    <t>1576557E9901E663</t>
  </si>
  <si>
    <t>F4733A1946CB7325</t>
  </si>
  <si>
    <t>823CAF2B3BAF7119</t>
  </si>
  <si>
    <t>6BA6A74A2E9F8123</t>
  </si>
  <si>
    <t>0DBF2651483F36C7</t>
  </si>
  <si>
    <t>A560359C0DF25DE9</t>
  </si>
  <si>
    <t>E35DF1D1C46A4759</t>
  </si>
  <si>
    <t>6541D7BF0D0A8C8A</t>
  </si>
  <si>
    <t>5A765627496E2934</t>
  </si>
  <si>
    <t>0B8987996962EDFF</t>
  </si>
  <si>
    <t>4E3F721BCB6E1ABA</t>
  </si>
  <si>
    <t>AF0300F48FD936C7</t>
  </si>
  <si>
    <t>10295B929529B91D</t>
  </si>
  <si>
    <t>25B1259D6AF78365</t>
  </si>
  <si>
    <t>A1C4EED7BFC2CCC6</t>
  </si>
  <si>
    <t>4CB393BF2F2550A5</t>
  </si>
  <si>
    <t>F967C6617AF9E37A</t>
  </si>
  <si>
    <t>074C0B929EFFD652</t>
  </si>
  <si>
    <t>59C2A97D44FB86E2</t>
  </si>
  <si>
    <t>22B7B3EA19ADE9A7</t>
  </si>
  <si>
    <t>FCA51C7CC9551B65</t>
  </si>
  <si>
    <t>19424D9CB5B6D1AE</t>
  </si>
  <si>
    <t>8383F2C449834222</t>
  </si>
  <si>
    <t>9F8250811F425583</t>
  </si>
  <si>
    <t>41094F538969DB14</t>
  </si>
  <si>
    <t>DC85D24A4CE58BBB</t>
  </si>
  <si>
    <t>266D150406B527E8</t>
  </si>
  <si>
    <t>84B51F2834D8F84F</t>
  </si>
  <si>
    <t>6FB12DB65B66E519</t>
  </si>
  <si>
    <t>8F845153E273B967</t>
  </si>
  <si>
    <t>CDEDCFD1646CECB6</t>
  </si>
  <si>
    <t>A0809BDFE92E3B79</t>
  </si>
  <si>
    <t>F559A25C883864B6</t>
  </si>
  <si>
    <t>DD9714323C2ECAD0</t>
  </si>
  <si>
    <t>F0C802D5ED507588</t>
  </si>
  <si>
    <t>C048F763F50D421D</t>
  </si>
  <si>
    <t>C6F24633FBC89B3C</t>
  </si>
  <si>
    <t>0E4C85BCF94B4FE8</t>
  </si>
  <si>
    <t>300CA008C871C7AB</t>
  </si>
  <si>
    <t>43C4D22DA2260863</t>
  </si>
  <si>
    <t>877AA879D5D23703</t>
  </si>
  <si>
    <t>B72C7FFC57263CAE</t>
  </si>
  <si>
    <t>BE3DE6267019F502</t>
  </si>
  <si>
    <t>9E2267D08FD82268</t>
  </si>
  <si>
    <t>96E640C4C6220D0A</t>
  </si>
  <si>
    <t>0A77A1718806BAEC</t>
  </si>
  <si>
    <t>AE561B80230B7508</t>
  </si>
  <si>
    <t>FE9C9E2893044CE4</t>
  </si>
  <si>
    <t>4B94AC36CA4B75AF</t>
  </si>
  <si>
    <t>F9BA96709D582C71</t>
  </si>
  <si>
    <t>2F2E7768C1D02F44</t>
  </si>
  <si>
    <t>491FF47ADEA7CE20</t>
  </si>
  <si>
    <t>F6353AD417B13354</t>
  </si>
  <si>
    <t>BF15B01F3A59897C</t>
  </si>
  <si>
    <t>3E036FB82188957E</t>
  </si>
  <si>
    <t>AB3576B75B9268BE</t>
  </si>
  <si>
    <t>21B2F0B9B8C6583D</t>
  </si>
  <si>
    <t>6D76A1591FDDE535</t>
  </si>
  <si>
    <t>C40C2BAA23D8DDC6</t>
  </si>
  <si>
    <t>59B53413E3A34DC1</t>
  </si>
  <si>
    <t>10BFAECF72ED881D</t>
  </si>
  <si>
    <t>C974AF218490349E</t>
  </si>
  <si>
    <t>0EBD175867C171F0</t>
  </si>
  <si>
    <t>FEB0683CBEFF4F9A</t>
  </si>
  <si>
    <t>617FD91F9DF7F77E</t>
  </si>
  <si>
    <t>3BBF1ABC8477223E</t>
  </si>
  <si>
    <t>42987F7120F45389</t>
  </si>
  <si>
    <t>A4E49B86B733EA92</t>
  </si>
  <si>
    <t>40CD712565B0685C</t>
  </si>
  <si>
    <t>17808731C2C36353</t>
  </si>
  <si>
    <t>5BF6D56E94019D22</t>
  </si>
  <si>
    <t>C391F0A5374FF9FD</t>
  </si>
  <si>
    <t>36C83EA5EBA6C03E</t>
  </si>
  <si>
    <t>15342D09D0E30FAB</t>
  </si>
  <si>
    <t>1C25CC3ABDE8B65A</t>
  </si>
  <si>
    <t>13E1DD6B609E51CD</t>
  </si>
  <si>
    <t>C032C3452FA985A3</t>
  </si>
  <si>
    <t>74E7B113D8115C9F</t>
  </si>
  <si>
    <t>8CC0F013BDC4AF89</t>
  </si>
  <si>
    <t>24DF84F1DE0443D1</t>
  </si>
  <si>
    <t>56915411473BDF21</t>
  </si>
  <si>
    <t>8D89601DC8783E4F</t>
  </si>
  <si>
    <t>AFADDF6A1875693B</t>
  </si>
  <si>
    <t>F9303FA2F344EEED</t>
  </si>
  <si>
    <t>B2E006729073B224</t>
  </si>
  <si>
    <t>F8C0C148C8F726A4</t>
  </si>
  <si>
    <t>9265CDA93D39AB05</t>
  </si>
  <si>
    <t>3535CC1355C21906</t>
  </si>
  <si>
    <t>A417CD4D69B6D2C2</t>
  </si>
  <si>
    <t>F0CCA50A0721E348</t>
  </si>
  <si>
    <t>6528B55529E02F61</t>
  </si>
  <si>
    <t>6D5DF73D601A2968</t>
  </si>
  <si>
    <t>C82AB5579AC4330D</t>
  </si>
  <si>
    <t>AF4556B9E65BAFD8</t>
  </si>
  <si>
    <t>84203DF788901B00</t>
  </si>
  <si>
    <t>AF581E11FE81FD12</t>
  </si>
  <si>
    <t>EEBDE219A52C3754</t>
  </si>
  <si>
    <t>3FD2E4F5F8C71477</t>
  </si>
  <si>
    <t>64F4DD5DA97BE434</t>
  </si>
  <si>
    <t>B978C5C3C95CE816</t>
  </si>
  <si>
    <t>FE5FBB24FCC7B2DA</t>
  </si>
  <si>
    <t>4ABB6D680DD94498</t>
  </si>
  <si>
    <t>648DB0E2E38E5BAC</t>
  </si>
  <si>
    <t>D5C9AA055E487E6D</t>
  </si>
  <si>
    <t>4B68C7C61B82FAA0</t>
  </si>
  <si>
    <t>10EFD4170827AB49</t>
  </si>
  <si>
    <t>A03C6E4A983A1D40</t>
  </si>
  <si>
    <t>38E0B4EC4CBCE5BB</t>
  </si>
  <si>
    <t>28378669DF39AECD</t>
  </si>
  <si>
    <t>19BF3E2A91FC4D03</t>
  </si>
  <si>
    <t>3FD03C82A1B1CFD1</t>
  </si>
  <si>
    <t>3A37BB45408E767A</t>
  </si>
  <si>
    <t>051B300D70F05743</t>
  </si>
  <si>
    <t>A0AA34EE8F75E97D</t>
  </si>
  <si>
    <t>FC0A668FBFA0F08D</t>
  </si>
  <si>
    <t>C99992C0A3C8673F</t>
  </si>
  <si>
    <t>B712D0C66C2BD06D</t>
  </si>
  <si>
    <t>6955E59B6DBF4D29</t>
  </si>
  <si>
    <t>669713F5980DDE56</t>
  </si>
  <si>
    <t>F44B3352A60F6F3B</t>
  </si>
  <si>
    <t>3A4E6B253806457D</t>
  </si>
  <si>
    <t>A40E0BB3CE8CFD7F</t>
  </si>
  <si>
    <t>F3B345BDD6DA63F8</t>
  </si>
  <si>
    <t>841E580555BF79BB</t>
  </si>
  <si>
    <t>7C123106403BC1A5</t>
  </si>
  <si>
    <t>F7CF37493C752A3C</t>
  </si>
  <si>
    <t>86DEFFB7F6CFCBD8</t>
  </si>
  <si>
    <t>FD8BF88E75F9A85C</t>
  </si>
  <si>
    <t>35F13FDF812D4B52</t>
  </si>
  <si>
    <t>C35DF9468BA10F8E</t>
  </si>
  <si>
    <t>26F1EB8325374592</t>
  </si>
  <si>
    <t>FC6E4CF54E8917D5</t>
  </si>
  <si>
    <t>2B2B1E5A495AA56D</t>
  </si>
  <si>
    <t>8486BABB71BB1C44</t>
  </si>
  <si>
    <t>3709D80398D559DD</t>
  </si>
  <si>
    <t>85C36A91782D68F3</t>
  </si>
  <si>
    <t>73F655E914AC1FA9</t>
  </si>
  <si>
    <t>4EEDFC8FE95144B8</t>
  </si>
  <si>
    <t>6BCABEC0FA9708B7</t>
  </si>
  <si>
    <t>BA51E7E9413EFCED</t>
  </si>
  <si>
    <t>1F921199829CF899</t>
  </si>
  <si>
    <t>CB28ABB68DE9E704</t>
  </si>
  <si>
    <t>4E6697B9D47EC2D1</t>
  </si>
  <si>
    <t>5C3E894BF6F3A6AE</t>
  </si>
  <si>
    <t>35259B353017461A</t>
  </si>
  <si>
    <t>EF746E6E426EBEC9</t>
  </si>
  <si>
    <t>D7B2C3FBC9827B5B</t>
  </si>
  <si>
    <t>D71852619D0B044F</t>
  </si>
  <si>
    <t>1C14C2D1D8C14147</t>
  </si>
  <si>
    <t>28ADFD8A94652CED</t>
  </si>
  <si>
    <t>2613FACBD5A12221</t>
  </si>
  <si>
    <t>A48F2BF87E709F94</t>
  </si>
  <si>
    <t>6903D746553906D4</t>
  </si>
  <si>
    <t>11F13ACB5F68B7D4</t>
  </si>
  <si>
    <t>24ECFF76DBFD66FB</t>
  </si>
  <si>
    <t>9B1CFD2AC518311D</t>
  </si>
  <si>
    <t>9F76AB95E2CAE7F0</t>
  </si>
  <si>
    <t>5985B6CBC1E66B27</t>
  </si>
  <si>
    <t>76514D0A6657D37C</t>
  </si>
  <si>
    <t>ECBC0E86B75C29D9</t>
  </si>
  <si>
    <t>F54F534E3D815838</t>
  </si>
  <si>
    <t>81E6F06A5746DD94</t>
  </si>
  <si>
    <t>AAECC73FC232FEC9</t>
  </si>
  <si>
    <t>0A8B7AB592D8E581</t>
  </si>
  <si>
    <t>C25BCDB1392E4B66</t>
  </si>
  <si>
    <t>DD468C2F9063ABF7</t>
  </si>
  <si>
    <t>3AF0D244FB5952E7</t>
  </si>
  <si>
    <t>1D3380EC92B69F04</t>
  </si>
  <si>
    <t>EFE13450451A9E67</t>
  </si>
  <si>
    <t>8AFE14DB43D71DA5</t>
  </si>
  <si>
    <t>F59B6D05C3913398</t>
  </si>
  <si>
    <t>70AB68E35E1105C5</t>
  </si>
  <si>
    <t>49E750DC22393219</t>
  </si>
  <si>
    <t>Clyde Ave &amp; 87th St</t>
  </si>
  <si>
    <t>20230</t>
  </si>
  <si>
    <t>6295607C5670D080</t>
  </si>
  <si>
    <t>C2CDA7FFB6D1B42D</t>
  </si>
  <si>
    <t>C85D620CA9B501E3</t>
  </si>
  <si>
    <t>E04F6E0900305B05</t>
  </si>
  <si>
    <t>763BE6F618DBFC4D</t>
  </si>
  <si>
    <t>1FF316289598741B</t>
  </si>
  <si>
    <t>80DB06D2BAF59CFF</t>
  </si>
  <si>
    <t>FC4649419566CDAE</t>
  </si>
  <si>
    <t>9CB2C9C1F526C05A</t>
  </si>
  <si>
    <t>266BE148AB7831A6</t>
  </si>
  <si>
    <t>54837C004940D69A</t>
  </si>
  <si>
    <t>6EDCAA73EAC7CECA</t>
  </si>
  <si>
    <t>AEB827D7B0210BC1</t>
  </si>
  <si>
    <t>648381AE76CA5A8F</t>
  </si>
  <si>
    <t>1F0C3E814058F775</t>
  </si>
  <si>
    <t>AD3D216ED5466237</t>
  </si>
  <si>
    <t>2FED0D9FF4E099BA</t>
  </si>
  <si>
    <t>33737AA1C6E40147</t>
  </si>
  <si>
    <t>235BA6B787E9B5E1</t>
  </si>
  <si>
    <t>B3487DF3D77CC818</t>
  </si>
  <si>
    <t>2DBAC08CEF60A139</t>
  </si>
  <si>
    <t>C123C20142F6A6EA</t>
  </si>
  <si>
    <t>6FDEE958D3777502</t>
  </si>
  <si>
    <t>E6504A1197C621F7</t>
  </si>
  <si>
    <t>DB45A9F370900EA8</t>
  </si>
  <si>
    <t>7189C0DE479BA94F</t>
  </si>
  <si>
    <t>06F239ABA164B987</t>
  </si>
  <si>
    <t>59B39A275F83A0B3</t>
  </si>
  <si>
    <t>0A90B01023D0F2EC</t>
  </si>
  <si>
    <t>266F5CD424D2B828</t>
  </si>
  <si>
    <t>45BF18D129CF0B88</t>
  </si>
  <si>
    <t>CE60ED91A870CDD5</t>
  </si>
  <si>
    <t>F734780836A20E9C</t>
  </si>
  <si>
    <t>1FD7E1FB3419654D</t>
  </si>
  <si>
    <t>7AB1685136014465</t>
  </si>
  <si>
    <t>2FA952C96504C56E</t>
  </si>
  <si>
    <t>9E723D79E69E73C1</t>
  </si>
  <si>
    <t>BAAA87792FE34FA1</t>
  </si>
  <si>
    <t>AF21FC60039E853C</t>
  </si>
  <si>
    <t>6E4F0B65AE959EBA</t>
  </si>
  <si>
    <t>557FD6CBF1F931F2</t>
  </si>
  <si>
    <t>05D6A088F5D86F88</t>
  </si>
  <si>
    <t>21A1715F44395F14</t>
  </si>
  <si>
    <t>B0C595A2BF95FFC0</t>
  </si>
  <si>
    <t>AC254CA1030A54AF</t>
  </si>
  <si>
    <t>2B875ED793F50822</t>
  </si>
  <si>
    <t>A9747E1C37B26E72</t>
  </si>
  <si>
    <t>B314FBC2124A86B8</t>
  </si>
  <si>
    <t>6850AA65A2A5C9E3</t>
  </si>
  <si>
    <t>8D9EF537D1DAC89B</t>
  </si>
  <si>
    <t>059C9AE9DB2805A0</t>
  </si>
  <si>
    <t>8E89BBFC791B8C56</t>
  </si>
  <si>
    <t>E55FD7975C34416A</t>
  </si>
  <si>
    <t>CB9384EA0BA4DA52</t>
  </si>
  <si>
    <t>D82331892AE6319C</t>
  </si>
  <si>
    <t>9B64F35ABEE462E7</t>
  </si>
  <si>
    <t>BFAA987C29AA80F3</t>
  </si>
  <si>
    <t>E957B00B8653E50D</t>
  </si>
  <si>
    <t>2E7FE48E19701E38</t>
  </si>
  <si>
    <t>EC6A04031AA45AB2</t>
  </si>
  <si>
    <t>5E2424C4BF93F00D</t>
  </si>
  <si>
    <t>94E463F9161A27D8</t>
  </si>
  <si>
    <t>DC5C01CE43943258</t>
  </si>
  <si>
    <t>CEF0D0B84E64832C</t>
  </si>
  <si>
    <t>3FC8F1EEB19A5454</t>
  </si>
  <si>
    <t>0B112FF306316411</t>
  </si>
  <si>
    <t>0468245C470B4ED5</t>
  </si>
  <si>
    <t>318D2DFF32486DC4</t>
  </si>
  <si>
    <t>F5966AFD1364E5CF</t>
  </si>
  <si>
    <t>EB58041E691D6D17</t>
  </si>
  <si>
    <t>36A0643116D4D150</t>
  </si>
  <si>
    <t>0F31EAEAAF1BD909</t>
  </si>
  <si>
    <t>C5961DD3D0DB8E20</t>
  </si>
  <si>
    <t>4211BC7AFD3CD59B</t>
  </si>
  <si>
    <t>0D58C906719DB4F9</t>
  </si>
  <si>
    <t>95AE47067282D473</t>
  </si>
  <si>
    <t>A362A935E55FC830</t>
  </si>
  <si>
    <t>466CDC12C2267FE3</t>
  </si>
  <si>
    <t>5D13DADF92F2AAA4</t>
  </si>
  <si>
    <t>75175CE6D760B828</t>
  </si>
  <si>
    <t>8AE6511E932F8C9B</t>
  </si>
  <si>
    <t>5CF77343BAD64899</t>
  </si>
  <si>
    <t>9D7453403AC7E7AA</t>
  </si>
  <si>
    <t>0DFA8FC87994A652</t>
  </si>
  <si>
    <t>87D43BBCFE42EB4D</t>
  </si>
  <si>
    <t>3534FACF6831A72D</t>
  </si>
  <si>
    <t>435AC19910DB1D43</t>
  </si>
  <si>
    <t>B21EB9AF9A926A0E</t>
  </si>
  <si>
    <t>5D4F36B693FDE14F</t>
  </si>
  <si>
    <t>CFAEBE8818D1A4F5</t>
  </si>
  <si>
    <t>95C7EBB8AE224718</t>
  </si>
  <si>
    <t>F3E2BFCA327DA18C</t>
  </si>
  <si>
    <t>D0E92AEE15A5966C</t>
  </si>
  <si>
    <t>9B71BBC2E71CB88D</t>
  </si>
  <si>
    <t>E3D0CE01663675B1</t>
  </si>
  <si>
    <t>79CE73F5B0975A99</t>
  </si>
  <si>
    <t>48B236DA0AB46772</t>
  </si>
  <si>
    <t>93BDB62E346710AE</t>
  </si>
  <si>
    <t>D45A5B0BB86A875F</t>
  </si>
  <si>
    <t>3E2472AF3BABD12B</t>
  </si>
  <si>
    <t>1EB6672477FFA7F3</t>
  </si>
  <si>
    <t>03029E45522DCE95</t>
  </si>
  <si>
    <t>9344C04FDC981169</t>
  </si>
  <si>
    <t>30D46D13FDEC8B84</t>
  </si>
  <si>
    <t>Public Rack - Monticello Ave &amp; Belmont Ave</t>
  </si>
  <si>
    <t>500</t>
  </si>
  <si>
    <t>FCBEA4C21F20AEFD</t>
  </si>
  <si>
    <t>0FB7186B4DC33B73</t>
  </si>
  <si>
    <t>E12AF12BC093AF11</t>
  </si>
  <si>
    <t>07D11CEA76AAD466</t>
  </si>
  <si>
    <t>6FE3B3CB4D6103FD</t>
  </si>
  <si>
    <t>9147DDCCD399B1BE</t>
  </si>
  <si>
    <t>57B078A7F9F8D3B0</t>
  </si>
  <si>
    <t>F4F8363EF078B77A</t>
  </si>
  <si>
    <t>B4B40CAB8FF526AC</t>
  </si>
  <si>
    <t>08555A3B547E9E63</t>
  </si>
  <si>
    <t>F3B0478F18335C7A</t>
  </si>
  <si>
    <t>638DD7923B9183B5</t>
  </si>
  <si>
    <t>11E149C11CD4E91F</t>
  </si>
  <si>
    <t>7E93F0A93869221F</t>
  </si>
  <si>
    <t>48FE4D2E870CC9C2</t>
  </si>
  <si>
    <t>ED06B66805EB7D4F</t>
  </si>
  <si>
    <t>9BE525064F9F7461</t>
  </si>
  <si>
    <t>66567FFD39CFFD64</t>
  </si>
  <si>
    <t>1C3B768CD417A7E0</t>
  </si>
  <si>
    <t>7F1A5278B472493C</t>
  </si>
  <si>
    <t>8C23F6066B9AC47B</t>
  </si>
  <si>
    <t>4732F9AFF577F607</t>
  </si>
  <si>
    <t>55CADA96CA083D77</t>
  </si>
  <si>
    <t>FDB900B1F0892108</t>
  </si>
  <si>
    <t>A4A5A1F7D70EAC3E</t>
  </si>
  <si>
    <t>EEA9E26CE59BA5CF</t>
  </si>
  <si>
    <t>09DF3DB7CDC9112B</t>
  </si>
  <si>
    <t>B3737A9EBA3DED06</t>
  </si>
  <si>
    <t>27D988BCEC2EFC56</t>
  </si>
  <si>
    <t>08EC504DA2BB933E</t>
  </si>
  <si>
    <t>260808D216708FB1</t>
  </si>
  <si>
    <t>A77E5A8B9803153C</t>
  </si>
  <si>
    <t>D754995EA211C67B</t>
  </si>
  <si>
    <t>5361E1EDD3510F18</t>
  </si>
  <si>
    <t>6C105B50DC1395F5</t>
  </si>
  <si>
    <t>BE4F56A3882936D8</t>
  </si>
  <si>
    <t>82A0E9128174849A</t>
  </si>
  <si>
    <t>64C67AC4D1252D65</t>
  </si>
  <si>
    <t>E1E907B3DA4C20F5</t>
  </si>
  <si>
    <t>032490D63090AD59</t>
  </si>
  <si>
    <t>5ADD5EC328E9A771</t>
  </si>
  <si>
    <t>62A73136B6CF347A</t>
  </si>
  <si>
    <t>AFE3778F900271E5</t>
  </si>
  <si>
    <t>8D41B51D4A703FC2</t>
  </si>
  <si>
    <t>BD97675A964DED6B</t>
  </si>
  <si>
    <t>3E89177420B98AA5</t>
  </si>
  <si>
    <t>C17CC5E0C87E9CA4</t>
  </si>
  <si>
    <t>168FE7CA21513C5C</t>
  </si>
  <si>
    <t>3A85A143872E3F15</t>
  </si>
  <si>
    <t>894631EE06121EF2</t>
  </si>
  <si>
    <t>185BBE735582F49B</t>
  </si>
  <si>
    <t>6AA8D11A3CB0C3EB</t>
  </si>
  <si>
    <t>7876289D53C6731A</t>
  </si>
  <si>
    <t>E295B41831E7CE3E</t>
  </si>
  <si>
    <t xml:space="preserve">Public Rack - Prairie Ave &amp; 47th St </t>
  </si>
  <si>
    <t>814</t>
  </si>
  <si>
    <t>B70C9D9870B5E0FB</t>
  </si>
  <si>
    <t>818A1BD8012E8512</t>
  </si>
  <si>
    <t>5E2913EC0F673241</t>
  </si>
  <si>
    <t>A3D4D3BFCE174425</t>
  </si>
  <si>
    <t>4AF38E8BF4DE6137</t>
  </si>
  <si>
    <t>8FC84114D0292146</t>
  </si>
  <si>
    <t>FAEB0DB575201659</t>
  </si>
  <si>
    <t>A7C92D2942348B0F</t>
  </si>
  <si>
    <t>6E5258BB4676DD6A</t>
  </si>
  <si>
    <t>A01FFA085B4CBBB3</t>
  </si>
  <si>
    <t>8D3E08B0355BA3CE</t>
  </si>
  <si>
    <t>98A0344FE5489B47</t>
  </si>
  <si>
    <t>986B24711CA9AA22</t>
  </si>
  <si>
    <t>2CBCD2B423833914</t>
  </si>
  <si>
    <t>3886CE02D4CA6124</t>
  </si>
  <si>
    <t>BF255EA8589ED9D7</t>
  </si>
  <si>
    <t>FC01FB3ED093A257</t>
  </si>
  <si>
    <t>Millard Ave &amp; 26th St</t>
  </si>
  <si>
    <t>KA1504000110</t>
  </si>
  <si>
    <t>9CEC947DD1265D7A</t>
  </si>
  <si>
    <t>F8709B0FBED2B647</t>
  </si>
  <si>
    <t>E0C1C6B39250728E</t>
  </si>
  <si>
    <t>6D35FDE1BFA65AC0</t>
  </si>
  <si>
    <t>8CBE5DB0964FAD3D</t>
  </si>
  <si>
    <t>E8FE529DA25EA573</t>
  </si>
  <si>
    <t>91191A375252BCD3</t>
  </si>
  <si>
    <t>9697231091B31CE3</t>
  </si>
  <si>
    <t>68A4D5957D667B62</t>
  </si>
  <si>
    <t>7B9936976C664EF8</t>
  </si>
  <si>
    <t>CEE3139A2A575840</t>
  </si>
  <si>
    <t>83A8CB79F2D304E6</t>
  </si>
  <si>
    <t>B7D54DE3533088C3</t>
  </si>
  <si>
    <t>30FBCDFD0C193605</t>
  </si>
  <si>
    <t>9EA3B5E3DF1E0890</t>
  </si>
  <si>
    <t>CE36DAD35C434EEC</t>
  </si>
  <si>
    <t>7CDF5CEFA8F56D4D</t>
  </si>
  <si>
    <t>FB87B1D02A390DDC</t>
  </si>
  <si>
    <t>98BC3996DCED030A</t>
  </si>
  <si>
    <t>DFC670A9F26CFB14</t>
  </si>
  <si>
    <t>2768F1B2FA4CECFA</t>
  </si>
  <si>
    <t>8BFFB93446DF54C2</t>
  </si>
  <si>
    <t>656811290006D7C7</t>
  </si>
  <si>
    <t>9978EF24153F480B</t>
  </si>
  <si>
    <t>F9163509E699A5FA</t>
  </si>
  <si>
    <t>FAD717B232C83985</t>
  </si>
  <si>
    <t>67DB04586CE706F6</t>
  </si>
  <si>
    <t>80372BD1156658E6</t>
  </si>
  <si>
    <t>9FB20242B61B0F10</t>
  </si>
  <si>
    <t>440C2396C1029231</t>
  </si>
  <si>
    <t>F7195E37950241FA</t>
  </si>
  <si>
    <t>A3C030596861B7AC</t>
  </si>
  <si>
    <t>5B8217198578AB55</t>
  </si>
  <si>
    <t>C7808F04934899D6</t>
  </si>
  <si>
    <t>0BA53028EBF807D1</t>
  </si>
  <si>
    <t>0690A7C959FD5D9A</t>
  </si>
  <si>
    <t>21B713EC264EB804</t>
  </si>
  <si>
    <t>635EFC0EE042FE1A</t>
  </si>
  <si>
    <t>CA394B5ABFCB4A65</t>
  </si>
  <si>
    <t>4555B545094697F3</t>
  </si>
  <si>
    <t>FEA4E792A5E698BC</t>
  </si>
  <si>
    <t>36A76EFF2ED070AF</t>
  </si>
  <si>
    <t>B7ABD310C7D3B831</t>
  </si>
  <si>
    <t>11AA6BE15E216E06</t>
  </si>
  <si>
    <t>2A43D2B5BDB8142B</t>
  </si>
  <si>
    <t>E06099355CA28834</t>
  </si>
  <si>
    <t>374B3D2930EE49FC</t>
  </si>
  <si>
    <t>1D37B8904A89FA6C</t>
  </si>
  <si>
    <t>BB1E4237DC1F9DE4</t>
  </si>
  <si>
    <t>8620F948625FA8F7</t>
  </si>
  <si>
    <t>8064F33335E38778</t>
  </si>
  <si>
    <t>9F434B08422BB4ED</t>
  </si>
  <si>
    <t>6494F75F3FB5704E</t>
  </si>
  <si>
    <t>E833CDD47CB955B3</t>
  </si>
  <si>
    <t>BEF3028C99CC740F</t>
  </si>
  <si>
    <t>ED63D05318970982</t>
  </si>
  <si>
    <t>A3D71059B9044AB7</t>
  </si>
  <si>
    <t>0961613BED56FF96</t>
  </si>
  <si>
    <t>34858A77E8A1860C</t>
  </si>
  <si>
    <t>2048950C8996853E</t>
  </si>
  <si>
    <t>6C234735CAC9E389</t>
  </si>
  <si>
    <t>995DE6BA2EFCDE89</t>
  </si>
  <si>
    <t>B670905E8C618989</t>
  </si>
  <si>
    <t>2E9B011C79A96B24</t>
  </si>
  <si>
    <t>BB8D181905778B58</t>
  </si>
  <si>
    <t>CE6FF7872858ADAE</t>
  </si>
  <si>
    <t>0885F2E3E2386A47</t>
  </si>
  <si>
    <t>64169B31DBDC106E</t>
  </si>
  <si>
    <t>Monticello Ave &amp; Chicago Ave</t>
  </si>
  <si>
    <t>21301</t>
  </si>
  <si>
    <t>4667DFFDF1F00AE0</t>
  </si>
  <si>
    <t>800FB1107A5890E4</t>
  </si>
  <si>
    <t>EBC114080D924FE2</t>
  </si>
  <si>
    <t>62F11942C8E42D62</t>
  </si>
  <si>
    <t>75EA1E36A94B801E</t>
  </si>
  <si>
    <t>A30E2DA94A6D87F6</t>
  </si>
  <si>
    <t>B114E6DA04DABF22</t>
  </si>
  <si>
    <t>1EC1BE91F9AD7057</t>
  </si>
  <si>
    <t>0601CD62A2B97561</t>
  </si>
  <si>
    <t>B35A4798349CC733</t>
  </si>
  <si>
    <t>850D832F0759C655</t>
  </si>
  <si>
    <t>567026554A08F7BC</t>
  </si>
  <si>
    <t>5FE5FC000CED98FC</t>
  </si>
  <si>
    <t>A68D387787895D17</t>
  </si>
  <si>
    <t>84D7D58F21A21CA3</t>
  </si>
  <si>
    <t>F4B145DC85088224</t>
  </si>
  <si>
    <t>D63858936EAB27DD</t>
  </si>
  <si>
    <t>BDFCEB1653A3836A</t>
  </si>
  <si>
    <t>3FADCCBDA78CBF15</t>
  </si>
  <si>
    <t>F22DF6CEF88C8920</t>
  </si>
  <si>
    <t>426438692334594C</t>
  </si>
  <si>
    <t>Sacramento Ave &amp; 51st St</t>
  </si>
  <si>
    <t>24263</t>
  </si>
  <si>
    <t>8740403131EED8A7</t>
  </si>
  <si>
    <t>57C04674A7480298</t>
  </si>
  <si>
    <t>La Villita Park</t>
  </si>
  <si>
    <t>21336</t>
  </si>
  <si>
    <t>EC8502532B183F96</t>
  </si>
  <si>
    <t>D05C93856781E8BC</t>
  </si>
  <si>
    <t>0A479524E016B08D</t>
  </si>
  <si>
    <t>404A0934E2C97B89</t>
  </si>
  <si>
    <t>CB74FAC02E3EBD45</t>
  </si>
  <si>
    <t>E5BB4A0BDEA5904C</t>
  </si>
  <si>
    <t>CEF39311A0F69847</t>
  </si>
  <si>
    <t>402FFCA643869842</t>
  </si>
  <si>
    <t>B69CD5660B5FF180</t>
  </si>
  <si>
    <t>22AE290076565228</t>
  </si>
  <si>
    <t>DDB64B8F09C3B54D</t>
  </si>
  <si>
    <t>ED8D322AEB97CAAF</t>
  </si>
  <si>
    <t>A459D81C8EEFCBD8</t>
  </si>
  <si>
    <t>904C91D07105199D</t>
  </si>
  <si>
    <t>28D2044FA82B54C2</t>
  </si>
  <si>
    <t>CE5C4CAB7A941394</t>
  </si>
  <si>
    <t>DC8D1F9AF074CC50</t>
  </si>
  <si>
    <t>0D9823A3EBC777E8</t>
  </si>
  <si>
    <t>02F79D3FD72F9A92</t>
  </si>
  <si>
    <t>D1D9B929BFC7B99C</t>
  </si>
  <si>
    <t>48541831027C4ED6</t>
  </si>
  <si>
    <t>A3B3EE515B7B0F23</t>
  </si>
  <si>
    <t>0E8362CDB774FFBE</t>
  </si>
  <si>
    <t>B6B867EA8880C490</t>
  </si>
  <si>
    <t>6415DE7E8EAF325A</t>
  </si>
  <si>
    <t>7BE9F1C52346840E</t>
  </si>
  <si>
    <t>039B981169657F8C</t>
  </si>
  <si>
    <t>1183FE0072DF4824</t>
  </si>
  <si>
    <t>60681F0DEE7C553A</t>
  </si>
  <si>
    <t>284647A5966E4BD6</t>
  </si>
  <si>
    <t>5BB318C2568BD05D</t>
  </si>
  <si>
    <t>Harding Ave &amp; 26th St</t>
  </si>
  <si>
    <t>21332</t>
  </si>
  <si>
    <t>9B9C92C83BA35EC9</t>
  </si>
  <si>
    <t>040247EF01E13D86</t>
  </si>
  <si>
    <t>52D3CAFDBB092769</t>
  </si>
  <si>
    <t>CCD5D55D0B697675</t>
  </si>
  <si>
    <t>B9EA0E53C2343A86</t>
  </si>
  <si>
    <t>3A6A32B00EA87800</t>
  </si>
  <si>
    <t>4EFC38BA33889945</t>
  </si>
  <si>
    <t>903EE80970F5E1D5</t>
  </si>
  <si>
    <t>C4764C88CC2FB3A7</t>
  </si>
  <si>
    <t>823CD844F97590C2</t>
  </si>
  <si>
    <t>EEB5224ED993C0BF</t>
  </si>
  <si>
    <t>435D13ECBA4304F3</t>
  </si>
  <si>
    <t>002F65332DBBF4F8</t>
  </si>
  <si>
    <t>7DDADB7D14798148</t>
  </si>
  <si>
    <t>F92460DA081C22D1</t>
  </si>
  <si>
    <t>51894A2F5C45031A</t>
  </si>
  <si>
    <t>E8474AD318A67768</t>
  </si>
  <si>
    <t>D652BA4F8F32D907</t>
  </si>
  <si>
    <t>D3D49BFA4F76AAD4</t>
  </si>
  <si>
    <t>F3FFC504D8CBD049</t>
  </si>
  <si>
    <t>3E2482A73D408DC9</t>
  </si>
  <si>
    <t>732C529909166FA6</t>
  </si>
  <si>
    <t>44F571F181BD57D9</t>
  </si>
  <si>
    <t>7B58FA103D015282</t>
  </si>
  <si>
    <t>E5C1F19784CB5CAF</t>
  </si>
  <si>
    <t>B489B5F3A49A510A</t>
  </si>
  <si>
    <t>923B480C532DEA01</t>
  </si>
  <si>
    <t>46712DFA95FCC402</t>
  </si>
  <si>
    <t>EC24D2AF110FD61F</t>
  </si>
  <si>
    <t>72346D3DB9F2F760</t>
  </si>
  <si>
    <t>40DC7EE96CB71124</t>
  </si>
  <si>
    <t>998CCBD5E3E26060</t>
  </si>
  <si>
    <t>EE8C2423CD967B20</t>
  </si>
  <si>
    <t>22AF11DA5412B3C8</t>
  </si>
  <si>
    <t>99C4C77A20031E6B</t>
  </si>
  <si>
    <t>E87619E4D576FCBF</t>
  </si>
  <si>
    <t>1B77593D3F47CC03</t>
  </si>
  <si>
    <t>D414DCDBF0A75B48</t>
  </si>
  <si>
    <t>142092986BECCB3C</t>
  </si>
  <si>
    <t>465E21887701AD8C</t>
  </si>
  <si>
    <t>856EF5F87148FE3F</t>
  </si>
  <si>
    <t>354BAAA0E8B47C72</t>
  </si>
  <si>
    <t>743D3F4F97C52D0B</t>
  </si>
  <si>
    <t>95319D58B197E38C</t>
  </si>
  <si>
    <t>0DF394C37933CB84</t>
  </si>
  <si>
    <t>3827C84F8131060C</t>
  </si>
  <si>
    <t>04028923C0088832</t>
  </si>
  <si>
    <t>B94E364DABA9399F</t>
  </si>
  <si>
    <t>1FB930619D958A11</t>
  </si>
  <si>
    <t>4D34F3159DA45250</t>
  </si>
  <si>
    <t>BE4F0A849A4C1F74</t>
  </si>
  <si>
    <t>995BE1FFA8CC4015</t>
  </si>
  <si>
    <t>12F81F66F92426CB</t>
  </si>
  <si>
    <t>ACB89F9A216EE9BD</t>
  </si>
  <si>
    <t>F576C6BF14D936AA</t>
  </si>
  <si>
    <t>9DDA2CEDC0B71CC7</t>
  </si>
  <si>
    <t>B2F4C951497E9E0A</t>
  </si>
  <si>
    <t>9C0577A06F56D817</t>
  </si>
  <si>
    <t>CE9A7C8416C2796A</t>
  </si>
  <si>
    <t>E28A5708FF818A78</t>
  </si>
  <si>
    <t>9DC73A312FAC94A0</t>
  </si>
  <si>
    <t>47DFBFA4794B9012</t>
  </si>
  <si>
    <t>9D110447C5661357</t>
  </si>
  <si>
    <t>76A280C29E266B63</t>
  </si>
  <si>
    <t>DCED8203BD7D031A</t>
  </si>
  <si>
    <t>7A0D6CC82BB1A8FF</t>
  </si>
  <si>
    <t>398B89DE44E1C249</t>
  </si>
  <si>
    <t>2FEC0B40C79CFE99</t>
  </si>
  <si>
    <t>165EE2E350CC1F9B</t>
  </si>
  <si>
    <t>A0573EE986AC629C</t>
  </si>
  <si>
    <t>C2E9E55C5A28CE7D</t>
  </si>
  <si>
    <t>F5E4354503789CC6</t>
  </si>
  <si>
    <t>92326969B89A9955</t>
  </si>
  <si>
    <t>7A7208CFE3BF73A1</t>
  </si>
  <si>
    <t>D3679090D7E3F336</t>
  </si>
  <si>
    <t>A5D94F873B320F0B</t>
  </si>
  <si>
    <t>51373F91017C5F83</t>
  </si>
  <si>
    <t>50D6304D76252980</t>
  </si>
  <si>
    <t>27BADF1B72DBD1BD</t>
  </si>
  <si>
    <t>37CCCDA15575D152</t>
  </si>
  <si>
    <t>B8182C8A94F53C62</t>
  </si>
  <si>
    <t>9E98577B853D24BD</t>
  </si>
  <si>
    <t>3720BD68BF993272</t>
  </si>
  <si>
    <t>02021EC06081F462</t>
  </si>
  <si>
    <t>44138ED5CD36660E</t>
  </si>
  <si>
    <t>005AA7053F4605E3</t>
  </si>
  <si>
    <t>94109FA1C7B5FFA8</t>
  </si>
  <si>
    <t>4F0ECD99726E6EDF</t>
  </si>
  <si>
    <t>C4AEFE718CB5DE8A</t>
  </si>
  <si>
    <t>70F7228305619BEB</t>
  </si>
  <si>
    <t>E97EDBE0D58A967B</t>
  </si>
  <si>
    <t>4489E1B6EAAE9B5F</t>
  </si>
  <si>
    <t>B9BE1B11F677B228</t>
  </si>
  <si>
    <t>FA244653F7193DFD</t>
  </si>
  <si>
    <t>955379015C9BB117</t>
  </si>
  <si>
    <t>A02BBF7819980819</t>
  </si>
  <si>
    <t>2911BB89ECBECBEC</t>
  </si>
  <si>
    <t>844A9A043324DE85</t>
  </si>
  <si>
    <t>2DA413F76B950675</t>
  </si>
  <si>
    <t>0A6623DBE6C5A746</t>
  </si>
  <si>
    <t>A02F21175A2E1FA6</t>
  </si>
  <si>
    <t>1C67C5A7505DBE1C</t>
  </si>
  <si>
    <t>6EB2859949679617</t>
  </si>
  <si>
    <t>065C6444CF4BD84C</t>
  </si>
  <si>
    <t>B94A83F79C30CBB8</t>
  </si>
  <si>
    <t>4ACC8DE667C9FDDD</t>
  </si>
  <si>
    <t>99F05C7B95CAE00D</t>
  </si>
  <si>
    <t>58769B176D0F4DA5</t>
  </si>
  <si>
    <t>646624C8DCDEFF02</t>
  </si>
  <si>
    <t>5769C0092FA6243F</t>
  </si>
  <si>
    <t>BA92E6ADD94B6EB9</t>
  </si>
  <si>
    <t>C06DDEA32EE59008</t>
  </si>
  <si>
    <t>78DA710459B16AC9</t>
  </si>
  <si>
    <t>41B9972EB5219DB2</t>
  </si>
  <si>
    <t>C0E6CD2B12ECDCCA</t>
  </si>
  <si>
    <t>A844024E2782ED34</t>
  </si>
  <si>
    <t>A67574D341FA49C0</t>
  </si>
  <si>
    <t>DE3E5D151796E5A5</t>
  </si>
  <si>
    <t>94687175D1A0C9B2</t>
  </si>
  <si>
    <t>ED9AED3A0F1996BE</t>
  </si>
  <si>
    <t>CD4F4EC8D81CD82A</t>
  </si>
  <si>
    <t>24C76E2622129B87</t>
  </si>
  <si>
    <t>A4AF87182C2AB9CF</t>
  </si>
  <si>
    <t>2AEBE5068DAFF6DE</t>
  </si>
  <si>
    <t>2DD3B7B14238CBA3</t>
  </si>
  <si>
    <t>DDC63BDBBAECCE93</t>
  </si>
  <si>
    <t>4C2127C580E45A82</t>
  </si>
  <si>
    <t>7E81607EFDB62C7E</t>
  </si>
  <si>
    <t>E293709AA1B51BA9</t>
  </si>
  <si>
    <t>38B69544EA8263B9</t>
  </si>
  <si>
    <t>4F5962DAA0CDF9F5</t>
  </si>
  <si>
    <t>263FAAFE25A2000F</t>
  </si>
  <si>
    <t>0FCE01577790E46B</t>
  </si>
  <si>
    <t>A443DAD10EA1FE21</t>
  </si>
  <si>
    <t>7D2AB833AF1E8CA6</t>
  </si>
  <si>
    <t>2D0E488D6A8FD2F0</t>
  </si>
  <si>
    <t>38AE22264A55389E</t>
  </si>
  <si>
    <t>3B2F7CA04B7318ED</t>
  </si>
  <si>
    <t>114941D2E5EC92B2</t>
  </si>
  <si>
    <t>ED0D4220537C88E6</t>
  </si>
  <si>
    <t>34BB0C0C726D5EA1</t>
  </si>
  <si>
    <t>7C830E94997D98F5</t>
  </si>
  <si>
    <t>AC62003F730F4794</t>
  </si>
  <si>
    <t>1F431F555215264E</t>
  </si>
  <si>
    <t>719331305B16B785</t>
  </si>
  <si>
    <t>DFD1C123927FCAD7</t>
  </si>
  <si>
    <t>33A5F853CD622C4E</t>
  </si>
  <si>
    <t>36BDD31F4B929E7C</t>
  </si>
  <si>
    <t>7BD355D9B89835BE</t>
  </si>
  <si>
    <t>26CC5A063615C797</t>
  </si>
  <si>
    <t>Public Rack - Melvina &amp; Foster</t>
  </si>
  <si>
    <t>1200.0</t>
  </si>
  <si>
    <t>C9D30CAC4A184772</t>
  </si>
  <si>
    <t>787FB21189DBE198</t>
  </si>
  <si>
    <t>885F346486014077</t>
  </si>
  <si>
    <t>D08C72AA5D49ED06</t>
  </si>
  <si>
    <t>7C68394ADC870066</t>
  </si>
  <si>
    <t>F75A22C286A98133</t>
  </si>
  <si>
    <t>3CFECF4249D1BA21</t>
  </si>
  <si>
    <t>6B3C831C6C35A0D5</t>
  </si>
  <si>
    <t>1AF59BDDC1FD756B</t>
  </si>
  <si>
    <t>C7D93C046E580C38</t>
  </si>
  <si>
    <t>475661B33223F23F</t>
  </si>
  <si>
    <t>A6257B63975A64D9</t>
  </si>
  <si>
    <t>CC96B009D27208B5</t>
  </si>
  <si>
    <t>730486F59BDE3437</t>
  </si>
  <si>
    <t>DAFA3A0C5A079D8B</t>
  </si>
  <si>
    <t>77410722C1A14904</t>
  </si>
  <si>
    <t>2FEA3A1A8D3D93CF</t>
  </si>
  <si>
    <t>07032D3010EA7C8C</t>
  </si>
  <si>
    <t>9D6C95D0FFB59BB1</t>
  </si>
  <si>
    <t>7C034732888BF622</t>
  </si>
  <si>
    <t>B7F457E9AF2D76D7</t>
  </si>
  <si>
    <t>08F63DDF3A8739BF</t>
  </si>
  <si>
    <t>E8B030F8060A8119</t>
  </si>
  <si>
    <t>BF87D191F29CB425</t>
  </si>
  <si>
    <t>4E81DF4ADF9BAEBA</t>
  </si>
  <si>
    <t>33D7CE9A3AF6D7D3</t>
  </si>
  <si>
    <t>DD43B9B964FFE44C</t>
  </si>
  <si>
    <t>7A43FB92BE5D68BA</t>
  </si>
  <si>
    <t>757955ABE60C0722</t>
  </si>
  <si>
    <t>FBB3A8265DEA8153</t>
  </si>
  <si>
    <t>96936F05F24997E0</t>
  </si>
  <si>
    <t>Lamon Ave &amp; Chicago Ave</t>
  </si>
  <si>
    <t>24205</t>
  </si>
  <si>
    <t>24032F2D57D01074</t>
  </si>
  <si>
    <t>C654675FD49050DF</t>
  </si>
  <si>
    <t>C8075B525A629C58</t>
  </si>
  <si>
    <t>58E0692E70A0A5A7</t>
  </si>
  <si>
    <t>9E7B2CDA4E71F271</t>
  </si>
  <si>
    <t>8644309B74FC2BDE</t>
  </si>
  <si>
    <t>D18A0AA91C476727</t>
  </si>
  <si>
    <t>98419EC9109F437A</t>
  </si>
  <si>
    <t>9341819D8386E603</t>
  </si>
  <si>
    <t>DD14C956484A3F03</t>
  </si>
  <si>
    <t>5CB5A4CCA01C2873</t>
  </si>
  <si>
    <t>2AD6EDC22CC5C37C</t>
  </si>
  <si>
    <t>429B919DE0F197D4</t>
  </si>
  <si>
    <t>44CEB2B6E316CB96</t>
  </si>
  <si>
    <t>3D936DC9C1FCB38C</t>
  </si>
  <si>
    <t>61CE141523486C63</t>
  </si>
  <si>
    <t>91CD57BD9DAA9251</t>
  </si>
  <si>
    <t>67EFEC6561ECDD2C</t>
  </si>
  <si>
    <t>C950E97EAAD86738</t>
  </si>
  <si>
    <t>4451449B3C5DF236</t>
  </si>
  <si>
    <t>2D4D0F5C966D3AB2</t>
  </si>
  <si>
    <t>45409595F980C773</t>
  </si>
  <si>
    <t>5808448C4CC2AAC0</t>
  </si>
  <si>
    <t>D797C55ED12DF79D</t>
  </si>
  <si>
    <t>F7566E80606446C3</t>
  </si>
  <si>
    <t>39738F346A281BAB</t>
  </si>
  <si>
    <t>5324E4ECEBB189A4</t>
  </si>
  <si>
    <t>F6248E90E9247AAE</t>
  </si>
  <si>
    <t>646763C525C6E67D</t>
  </si>
  <si>
    <t>FFAD2119432304FF</t>
  </si>
  <si>
    <t>3CE1207F60F6AB64</t>
  </si>
  <si>
    <t>0C23E7A60BC0F5BF</t>
  </si>
  <si>
    <t>F02FAC261B8075F0</t>
  </si>
  <si>
    <t>AF0246B6B0B6AEB7</t>
  </si>
  <si>
    <t>5F36A88F6ECDCDEB</t>
  </si>
  <si>
    <t>D0722B1E9107865D</t>
  </si>
  <si>
    <t>F23450DCE8EA23B1</t>
  </si>
  <si>
    <t>3495B31F45DD4538</t>
  </si>
  <si>
    <t>CD4932E47AD40B65</t>
  </si>
  <si>
    <t>3DF50A1821A365DB</t>
  </si>
  <si>
    <t>5FF0C4C7696EE965</t>
  </si>
  <si>
    <t>1F831C2BA1AB452F</t>
  </si>
  <si>
    <t>E04135CAA2CF9D55</t>
  </si>
  <si>
    <t>AEA53FF0B8059720</t>
  </si>
  <si>
    <t>57246726A8462343</t>
  </si>
  <si>
    <t>9DB3ADC95FDC7176</t>
  </si>
  <si>
    <t>00C931A717C3EC40</t>
  </si>
  <si>
    <t>B1FBCDC27EF1E816</t>
  </si>
  <si>
    <t>AEB2D2776F700F7C</t>
  </si>
  <si>
    <t>EF1B8DD309A8DF68</t>
  </si>
  <si>
    <t>B5C88EAD51EC000B</t>
  </si>
  <si>
    <t>01771A272ADC852E</t>
  </si>
  <si>
    <t>71787F92F446270B</t>
  </si>
  <si>
    <t>CFD50C15669E5FFC</t>
  </si>
  <si>
    <t>9E1280362D5E1CA9</t>
  </si>
  <si>
    <t>F5F01865C2F0DFC3</t>
  </si>
  <si>
    <t>296704A74B3D4130</t>
  </si>
  <si>
    <t>A43CE255605270A9</t>
  </si>
  <si>
    <t>40C5A6C540FE9EF2</t>
  </si>
  <si>
    <t>1544997F0F63B861</t>
  </si>
  <si>
    <t>0ADBA2C4F3676F56</t>
  </si>
  <si>
    <t>8100E31DFBFFCC32</t>
  </si>
  <si>
    <t>BE8717CD0308EDB7</t>
  </si>
  <si>
    <t>744A3B3614A06E77</t>
  </si>
  <si>
    <t>2F3BC62BA8AD60CE</t>
  </si>
  <si>
    <t>B74D6931D0393BB7</t>
  </si>
  <si>
    <t>A6892BF660E0F7CD</t>
  </si>
  <si>
    <t>D02D3BE189054A4E</t>
  </si>
  <si>
    <t>204E28B17F9F44E0</t>
  </si>
  <si>
    <t>D0230AF2C377B6CB</t>
  </si>
  <si>
    <t>6373DABEDE673FA5</t>
  </si>
  <si>
    <t>0965324F27A018E7</t>
  </si>
  <si>
    <t>ECC5F0AB3AC92B5C</t>
  </si>
  <si>
    <t>4A5CFB138C6757C3</t>
  </si>
  <si>
    <t>E415ACE1845421A3</t>
  </si>
  <si>
    <t>679524ABDC83D69A</t>
  </si>
  <si>
    <t>0C4CEFD3F2821C67</t>
  </si>
  <si>
    <t>DF4E62C37AD1AD54</t>
  </si>
  <si>
    <t>C0F2EA2AE3822251</t>
  </si>
  <si>
    <t>ED3D9245DC666AE0</t>
  </si>
  <si>
    <t>939A3DDAB23C872B</t>
  </si>
  <si>
    <t>CBCB399F08D4063A</t>
  </si>
  <si>
    <t>0CF0C34AEC9F753C</t>
  </si>
  <si>
    <t>C0C90EC8369F952F</t>
  </si>
  <si>
    <t>9FA44853A34E57E8</t>
  </si>
  <si>
    <t>46C92B642FE029E4</t>
  </si>
  <si>
    <t>10736E8E9AAED28D</t>
  </si>
  <si>
    <t>08581987FFA5CB1D</t>
  </si>
  <si>
    <t>AEC041BFB04FF709</t>
  </si>
  <si>
    <t>E061289319F403F1</t>
  </si>
  <si>
    <t>C54EED0B4064E4CE</t>
  </si>
  <si>
    <t>7AB47ED0DFAF135A</t>
  </si>
  <si>
    <t>E48274982EE12246</t>
  </si>
  <si>
    <t>46C2E050A3F94979</t>
  </si>
  <si>
    <t>7953538FC9399293</t>
  </si>
  <si>
    <t>7DF388501D59ED77</t>
  </si>
  <si>
    <t>D7486C749D2F84D4</t>
  </si>
  <si>
    <t>051CA1983A1BBFF8</t>
  </si>
  <si>
    <t>A03CA2AB38DDC061</t>
  </si>
  <si>
    <t>77227F92625A8A7A</t>
  </si>
  <si>
    <t>Ashland Ave &amp; Garfield Blvd</t>
  </si>
  <si>
    <t>16943</t>
  </si>
  <si>
    <t>DD67C0FFC9A0E926</t>
  </si>
  <si>
    <t>9C719F79A9EA65B4</t>
  </si>
  <si>
    <t>C4296504394C5133</t>
  </si>
  <si>
    <t>580B1F57061C58DF</t>
  </si>
  <si>
    <t>968A9ED8ABAD5450</t>
  </si>
  <si>
    <t>C0763FB23EC98582</t>
  </si>
  <si>
    <t>99249757A6159942</t>
  </si>
  <si>
    <t>86B46AE840CC0133</t>
  </si>
  <si>
    <t>83F7EBFCA73FB0CF</t>
  </si>
  <si>
    <t>D7B5C147F5267939</t>
  </si>
  <si>
    <t>873DE83FCBB020E2</t>
  </si>
  <si>
    <t>B015EC2ADFF55BEF</t>
  </si>
  <si>
    <t>6C2C549C1C656695</t>
  </si>
  <si>
    <t>7A300211A77369BF</t>
  </si>
  <si>
    <t>868617EB75909B5B</t>
  </si>
  <si>
    <t>7F829B7040140BC2</t>
  </si>
  <si>
    <t>B7D0611FA6360794</t>
  </si>
  <si>
    <t>522593E666626E2C</t>
  </si>
  <si>
    <t>C199A6ECF099D9E5</t>
  </si>
  <si>
    <t>Public Rack - Milwaukee Ave &amp; Pensacola Ave</t>
  </si>
  <si>
    <t>1112.0</t>
  </si>
  <si>
    <t>6AA6D26A0DE1F6FC</t>
  </si>
  <si>
    <t>8286045774215B8D</t>
  </si>
  <si>
    <t>D0AF57BEA7238E70</t>
  </si>
  <si>
    <t>1C9481729AFC1D99</t>
  </si>
  <si>
    <t>0A36A41EF0EE6D4C</t>
  </si>
  <si>
    <t>FDF1F0B19A0279FD</t>
  </si>
  <si>
    <t>54D53E41B2BBA88C</t>
  </si>
  <si>
    <t>DE748A3381A49535</t>
  </si>
  <si>
    <t>D4C8653D9A793911</t>
  </si>
  <si>
    <t>9C060FFCF4FC55B8</t>
  </si>
  <si>
    <t>07338C270B48D617</t>
  </si>
  <si>
    <t>7D99A26279B08AF5</t>
  </si>
  <si>
    <t>D78297CE04D4C83E</t>
  </si>
  <si>
    <t>882502486958DA3E</t>
  </si>
  <si>
    <t>C681B7AB64A10D9F</t>
  </si>
  <si>
    <t>9099614BC316563E</t>
  </si>
  <si>
    <t>44A845EFF38E4B96</t>
  </si>
  <si>
    <t>AAAAAF8F55F0203F</t>
  </si>
  <si>
    <t>C30051BD1460F1E6</t>
  </si>
  <si>
    <t>BA39DB71B4218418</t>
  </si>
  <si>
    <t>655B95A2CB93F2BC</t>
  </si>
  <si>
    <t>5D37BCC44C70181B</t>
  </si>
  <si>
    <t>EC2DC9A18D214FB8</t>
  </si>
  <si>
    <t>65E0A18DFE41CA1A</t>
  </si>
  <si>
    <t>30346FE7AE6C4A15</t>
  </si>
  <si>
    <t>7865EEBE0098D906</t>
  </si>
  <si>
    <t>ADE9612ACDC48992</t>
  </si>
  <si>
    <t>EE081CEC8FF04B97</t>
  </si>
  <si>
    <t>3369E08B6EC7BF03</t>
  </si>
  <si>
    <t>B671C4A6CB4040A1</t>
  </si>
  <si>
    <t>C3D880A65B3C07F5</t>
  </si>
  <si>
    <t>E1D05D92E8359A52</t>
  </si>
  <si>
    <t>39CFC10D0D50E79C</t>
  </si>
  <si>
    <t>1B221CD76F44242A</t>
  </si>
  <si>
    <t>CFC1786F0C8AF9C8</t>
  </si>
  <si>
    <t>DF0C93396C3BA15F</t>
  </si>
  <si>
    <t>AEC690215B939FE2</t>
  </si>
  <si>
    <t>C296F80CE5BC6C67</t>
  </si>
  <si>
    <t>2DA80ABC4094E8C9</t>
  </si>
  <si>
    <t>D73A4CF5687DAF5A</t>
  </si>
  <si>
    <t>4ACB5C4C75266E75</t>
  </si>
  <si>
    <t>86A9B2DF73E1EB8C</t>
  </si>
  <si>
    <t>23352C25B124280D</t>
  </si>
  <si>
    <t>B0C1EF38EC06F390</t>
  </si>
  <si>
    <t>140E33DCF92E74DE</t>
  </si>
  <si>
    <t>5F9481E8D726E5D6</t>
  </si>
  <si>
    <t>2DEC775A02FED509</t>
  </si>
  <si>
    <t>73E2CEC41A1AE32B</t>
  </si>
  <si>
    <t>84F724F9084B7DA9</t>
  </si>
  <si>
    <t>3A3F09E640B927E1</t>
  </si>
  <si>
    <t>17CD97FE88D67A23</t>
  </si>
  <si>
    <t>13B4A1D955B35B97</t>
  </si>
  <si>
    <t>20F78C1E0E2E7D68</t>
  </si>
  <si>
    <t>24957A1FAFAEB646</t>
  </si>
  <si>
    <t>0DD2AE57D4786AFE</t>
  </si>
  <si>
    <t>B56E358B79C668A3</t>
  </si>
  <si>
    <t>C0E46152FA9E58B6</t>
  </si>
  <si>
    <t>CE2B492AC5A4A7CF</t>
  </si>
  <si>
    <t>240296DEDE0ECA64</t>
  </si>
  <si>
    <t>DD1BFFD07E3781B0</t>
  </si>
  <si>
    <t>4244599ACD358C79</t>
  </si>
  <si>
    <t>0308B8ECB5856567</t>
  </si>
  <si>
    <t>BA2BFCE3E07637C2</t>
  </si>
  <si>
    <t>E3FF48572869D601</t>
  </si>
  <si>
    <t>9E1D372D911EB5DD</t>
  </si>
  <si>
    <t>01CFA1E396F2D7D3</t>
  </si>
  <si>
    <t>5573F2B20885FB3D</t>
  </si>
  <si>
    <t>5A85DBE41177F601</t>
  </si>
  <si>
    <t>57FB321183AC4DBA</t>
  </si>
  <si>
    <t>E89354B2459FEE85</t>
  </si>
  <si>
    <t>C5D801A6E53B9F4C</t>
  </si>
  <si>
    <t>9CE643EE0C00FFF2</t>
  </si>
  <si>
    <t>E7D990C52316B22B</t>
  </si>
  <si>
    <t>AC798EB29FFEA348</t>
  </si>
  <si>
    <t>4877F020F8E109E5</t>
  </si>
  <si>
    <t>1A2149AE776A0D0F</t>
  </si>
  <si>
    <t>8905CE0CC275040A</t>
  </si>
  <si>
    <t>222315A598DF443D</t>
  </si>
  <si>
    <t>4B8DDE3C40C3CD39</t>
  </si>
  <si>
    <t>EE372BBCFA4CCEC9</t>
  </si>
  <si>
    <t>9324A31055D53685</t>
  </si>
  <si>
    <t>5CA2069149FB518E</t>
  </si>
  <si>
    <t>A58CA84A0AB8D818</t>
  </si>
  <si>
    <t>59B61A41442A01B8</t>
  </si>
  <si>
    <t>80D6C4D56E25F4BD</t>
  </si>
  <si>
    <t>3727EE83E6B31C98</t>
  </si>
  <si>
    <t>EACE15F22FFA8F29</t>
  </si>
  <si>
    <t>F257D8DF2B946C4A</t>
  </si>
  <si>
    <t>2B3C3EA53843D049</t>
  </si>
  <si>
    <t>B74E067DAE70A6DE</t>
  </si>
  <si>
    <t>491528CEFF018C0B</t>
  </si>
  <si>
    <t>E63A712739D048AD</t>
  </si>
  <si>
    <t>9C09BD67D0C9A3AA</t>
  </si>
  <si>
    <t>F56ED0565E2AB8BC</t>
  </si>
  <si>
    <t>C2DA0AB2EFFAF453</t>
  </si>
  <si>
    <t>8EA1777D97766948</t>
  </si>
  <si>
    <t>7288CE4D8A1AA022</t>
  </si>
  <si>
    <t>EC81AD7278021A95</t>
  </si>
  <si>
    <t>1E6EF7300AB9E5CE</t>
  </si>
  <si>
    <t>D4D1D76A2E6FF0B5</t>
  </si>
  <si>
    <t>FA214612E0C442B7</t>
  </si>
  <si>
    <t>D816CF08DF1FB459</t>
  </si>
  <si>
    <t>C0ED1876E5D6E86C</t>
  </si>
  <si>
    <t>F83441716427F8A1</t>
  </si>
  <si>
    <t>52914C11B07C6837</t>
  </si>
  <si>
    <t>8F7593326C7D4F7E</t>
  </si>
  <si>
    <t>273971BA5CF2E6ED</t>
  </si>
  <si>
    <t>FC3C402C1D4DBD33</t>
  </si>
  <si>
    <t>4374153C5AA5B00C</t>
  </si>
  <si>
    <t>20CB20665C62B22D</t>
  </si>
  <si>
    <t>F8460B7D6AA1155F</t>
  </si>
  <si>
    <t>762793931CF5D002</t>
  </si>
  <si>
    <t>9A22CED055141D9F</t>
  </si>
  <si>
    <t>F2454E0A26AFF4CF</t>
  </si>
  <si>
    <t>31F0B14F9349D726</t>
  </si>
  <si>
    <t>C44221B9FEF6AA7A</t>
  </si>
  <si>
    <t>0D37ABEAD42B9A4B</t>
  </si>
  <si>
    <t>122A6FF446D4E2A4</t>
  </si>
  <si>
    <t>335862444A121FCB</t>
  </si>
  <si>
    <t>24F892FEA4A160F9</t>
  </si>
  <si>
    <t>ACC9443F23CFF30E</t>
  </si>
  <si>
    <t>B327995A66910D82</t>
  </si>
  <si>
    <t>F3FF69DBA20F87F2</t>
  </si>
  <si>
    <t>C310E2329909B3F7</t>
  </si>
  <si>
    <t>4BF7E5E3A1C72F6A</t>
  </si>
  <si>
    <t>E511266742A6E51B</t>
  </si>
  <si>
    <t>1FB6B053D8D89AE7</t>
  </si>
  <si>
    <t>0B4F4B3EFC0B754F</t>
  </si>
  <si>
    <t>4F64D0065A6F5FFC</t>
  </si>
  <si>
    <t>B52DEBB83793D31A</t>
  </si>
  <si>
    <t>DADD47F0C587B04A</t>
  </si>
  <si>
    <t>A54D27F38E01D2AE</t>
  </si>
  <si>
    <t>DFC8F61BBCDBF9FB</t>
  </si>
  <si>
    <t>CCEF801909E855BE</t>
  </si>
  <si>
    <t>6D05502137CF519D</t>
  </si>
  <si>
    <t>F9B3C24E6FC0A544</t>
  </si>
  <si>
    <t>730280D23A42B9E8</t>
  </si>
  <si>
    <t>58F55A9AD73E5205</t>
  </si>
  <si>
    <t>BC719919895B2025</t>
  </si>
  <si>
    <t>37858C2A669B66F9</t>
  </si>
  <si>
    <t>9A013B4376EDA20E</t>
  </si>
  <si>
    <t>F04600DFBB526682</t>
  </si>
  <si>
    <t>CF913D7B55EF47AA</t>
  </si>
  <si>
    <t>3FCBA28B2995B031</t>
  </si>
  <si>
    <t>F4F41DFBCF5BEB82</t>
  </si>
  <si>
    <t>547D69265AF56A0D</t>
  </si>
  <si>
    <t>79C45AA5772CFE45</t>
  </si>
  <si>
    <t>16A9822F1DCAAD32</t>
  </si>
  <si>
    <t>819816DF9A025E29</t>
  </si>
  <si>
    <t>91CE2EBC47FE0255</t>
  </si>
  <si>
    <t>BBB8E2DC105CA86F</t>
  </si>
  <si>
    <t>B1B64F2DE31A0897</t>
  </si>
  <si>
    <t>D8FB4B13D38BB4E2</t>
  </si>
  <si>
    <t>CBB0C6E80881B145</t>
  </si>
  <si>
    <t>15C86ADE80AEA031</t>
  </si>
  <si>
    <t>E9589D8ACB11BC32</t>
  </si>
  <si>
    <t>1F26AD68FA64CC08</t>
  </si>
  <si>
    <t>5BCC4D180E079E0A</t>
  </si>
  <si>
    <t>C7EB3DF5325C78BE</t>
  </si>
  <si>
    <t>DCBB04DF98C9E629</t>
  </si>
  <si>
    <t>F6E09CF65A3C95E9</t>
  </si>
  <si>
    <t>33E3C6C666D3F3E5</t>
  </si>
  <si>
    <t>390475DF530B7D16</t>
  </si>
  <si>
    <t>9A8D02C08D335DF1</t>
  </si>
  <si>
    <t>AB12EB30BCC8B978</t>
  </si>
  <si>
    <t>0CBF8A5C4C475718</t>
  </si>
  <si>
    <t>BA5BB420370C17AA</t>
  </si>
  <si>
    <t>E3CCE0436A8794DA</t>
  </si>
  <si>
    <t>7140422B2AB97C62</t>
  </si>
  <si>
    <t>F37BF849CE2ECBA9</t>
  </si>
  <si>
    <t>330540ED03C4B0E6</t>
  </si>
  <si>
    <t>84B4AA771B666819</t>
  </si>
  <si>
    <t>55A96490146EFB5C</t>
  </si>
  <si>
    <t>10D44EE6286146DB</t>
  </si>
  <si>
    <t>146545F55D60908D</t>
  </si>
  <si>
    <t>6A06A664316F6663</t>
  </si>
  <si>
    <t>7A97DBF89B677D47</t>
  </si>
  <si>
    <t>5D738D16647D4AAB</t>
  </si>
  <si>
    <t>634BC2F6F86811D2</t>
  </si>
  <si>
    <t>AA595DB1278F62C4</t>
  </si>
  <si>
    <t>0FA48C4955C50511</t>
  </si>
  <si>
    <t>EEDAD2C9C41E1F09</t>
  </si>
  <si>
    <t>392FB535BF2E232F</t>
  </si>
  <si>
    <t>973BB7A8BB45CE38</t>
  </si>
  <si>
    <t>F4B1B8C5F9E41220</t>
  </si>
  <si>
    <t>4D9D981798DF963E</t>
  </si>
  <si>
    <t>4A3A6D615451E2CC</t>
  </si>
  <si>
    <t>A8D4AC369F43338F</t>
  </si>
  <si>
    <t>6BC5470DE231946D</t>
  </si>
  <si>
    <t>0E50EA4F3F4E9BEE</t>
  </si>
  <si>
    <t>661AAA6037E8FFDD</t>
  </si>
  <si>
    <t>4957D025EEC34543</t>
  </si>
  <si>
    <t>CD8B0A368EC9F294</t>
  </si>
  <si>
    <t>DB448D47EF31C521</t>
  </si>
  <si>
    <t>2F189EE0C050FA71</t>
  </si>
  <si>
    <t>97F67AA96850608E</t>
  </si>
  <si>
    <t>06B591DD935DE281</t>
  </si>
  <si>
    <t>B7B66B1524F4F400</t>
  </si>
  <si>
    <t>150F4990222EAC40</t>
  </si>
  <si>
    <t>2D6C266963B6B216</t>
  </si>
  <si>
    <t>083A755232BC1F7B</t>
  </si>
  <si>
    <t>5B00C3007509F2D3</t>
  </si>
  <si>
    <t>F5BBED2433918ACE</t>
  </si>
  <si>
    <t>44EC2AE94E2FDC6B</t>
  </si>
  <si>
    <t>447310BC5E5D155E</t>
  </si>
  <si>
    <t>EB875CF03287D01C</t>
  </si>
  <si>
    <t>4A64D0C07F0472DE</t>
  </si>
  <si>
    <t>A2945881F8295D04</t>
  </si>
  <si>
    <t>966B33920703E87F</t>
  </si>
  <si>
    <t>0C4E78F764D0D033</t>
  </si>
  <si>
    <t>0AB59FA8E587F3D6</t>
  </si>
  <si>
    <t>3536ABA9F9C6E34D</t>
  </si>
  <si>
    <t>A72C73BAE85E0BB9</t>
  </si>
  <si>
    <t>59F645DA09E771DD</t>
  </si>
  <si>
    <t>1AE3219DE6D12D6B</t>
  </si>
  <si>
    <t>FF911FC3CCE141DD</t>
  </si>
  <si>
    <t>4DCDC95AE6958A69</t>
  </si>
  <si>
    <t>ED94509C74929E48</t>
  </si>
  <si>
    <t>C45219D1DA8BAE19</t>
  </si>
  <si>
    <t>941243DA16296672</t>
  </si>
  <si>
    <t>684C92259A308B2D</t>
  </si>
  <si>
    <t>0E5AA52E479561EB</t>
  </si>
  <si>
    <t>D0AC9429A557139E</t>
  </si>
  <si>
    <t>1078AC72B98E6EC2</t>
  </si>
  <si>
    <t>112668A77E0DE114</t>
  </si>
  <si>
    <t>89DBBB9F05A0949C</t>
  </si>
  <si>
    <t>01090F8661D161DB</t>
  </si>
  <si>
    <t>2A04F9EE5975D4E7</t>
  </si>
  <si>
    <t>852A2A577429F03C</t>
  </si>
  <si>
    <t>AA04AAE7C274E2EC</t>
  </si>
  <si>
    <t>29E12D1536EFB525</t>
  </si>
  <si>
    <t>0E8B5B0C3A49D2A6</t>
  </si>
  <si>
    <t>2A2D902B54F55713</t>
  </si>
  <si>
    <t>6265625CC0582912</t>
  </si>
  <si>
    <t>C0A9C808762E75B7</t>
  </si>
  <si>
    <t>18F32456B4AEC979</t>
  </si>
  <si>
    <t>B1FA6A4559FFD297</t>
  </si>
  <si>
    <t>8C06E0FAC1B59286</t>
  </si>
  <si>
    <t>95A6FA4E368825EC</t>
  </si>
  <si>
    <t>D6B36393E48BAED8</t>
  </si>
  <si>
    <t>2AC960E867D0AB46</t>
  </si>
  <si>
    <t>DF164504FC9A8346</t>
  </si>
  <si>
    <t>6EE65DCB37E64A9C</t>
  </si>
  <si>
    <t>5227BD50EEFB8A2D</t>
  </si>
  <si>
    <t>93D63475DB03446C</t>
  </si>
  <si>
    <t>3706B6925A3F127D</t>
  </si>
  <si>
    <t>595D1661B739CB52</t>
  </si>
  <si>
    <t>FC3286F37D5B2E0B</t>
  </si>
  <si>
    <t>8F23FBBD0A6F312B</t>
  </si>
  <si>
    <t>8BF9C94B6BEBC66D</t>
  </si>
  <si>
    <t>CEEDB7433EBC03AF</t>
  </si>
  <si>
    <t>D9AB3D301E5E3718</t>
  </si>
  <si>
    <t>3390FB402224FD5D</t>
  </si>
  <si>
    <t>8AE8403AA4DC5284</t>
  </si>
  <si>
    <t>959EFE9066A0315E</t>
  </si>
  <si>
    <t>1968DC881DA4F2D2</t>
  </si>
  <si>
    <t>877FFFEA334B50B1</t>
  </si>
  <si>
    <t>1839003261A17A06</t>
  </si>
  <si>
    <t>DA2C593AB276EE57</t>
  </si>
  <si>
    <t>AB7821FB5B632011</t>
  </si>
  <si>
    <t>87CC545B9EABBE15</t>
  </si>
  <si>
    <t>7711C05D6FF6E054</t>
  </si>
  <si>
    <t>D46DBA5C792E38C1</t>
  </si>
  <si>
    <t>B902B1C7FF8EC904</t>
  </si>
  <si>
    <t>EEB9CD4FC03BF4CA</t>
  </si>
  <si>
    <t>402261D936CA6EE3</t>
  </si>
  <si>
    <t>7E1A82B6A5EF1F33</t>
  </si>
  <si>
    <t>B1F9C1227609C3E2</t>
  </si>
  <si>
    <t>1BA73301B8268BC3</t>
  </si>
  <si>
    <t>CD65C9BB4C255549</t>
  </si>
  <si>
    <t>FC90F3B58BB5B1AA</t>
  </si>
  <si>
    <t>C33847112A714E4A</t>
  </si>
  <si>
    <t>F463B592FD388B6F</t>
  </si>
  <si>
    <t>260EF91DF40C986F</t>
  </si>
  <si>
    <t>7C1A25D03475F475</t>
  </si>
  <si>
    <t>409BA345508809A4</t>
  </si>
  <si>
    <t>6551234BD56E5CB3</t>
  </si>
  <si>
    <t>5C2B75E7B6E10F6F</t>
  </si>
  <si>
    <t>8A5D337AC7E31DB9</t>
  </si>
  <si>
    <t>7DB27AE4FAD33166</t>
  </si>
  <si>
    <t>9CA0F6D7FD41493A</t>
  </si>
  <si>
    <t>8AB743261B86AC8C</t>
  </si>
  <si>
    <t>3AB12A6F71C12C84</t>
  </si>
  <si>
    <t>401E35C2F621D247</t>
  </si>
  <si>
    <t>825654E5C380774D</t>
  </si>
  <si>
    <t>D30AC5AF1BAD1DB4</t>
  </si>
  <si>
    <t>DA06B3AE6DC2AA37</t>
  </si>
  <si>
    <t>E6816330CF95741F</t>
  </si>
  <si>
    <t>2E96C1CB21D126D3</t>
  </si>
  <si>
    <t>41A1773A19042EDB</t>
  </si>
  <si>
    <t>E07CBCC76F463082</t>
  </si>
  <si>
    <t>AB4727A03C6B13AD</t>
  </si>
  <si>
    <t>6FE67A3522866675</t>
  </si>
  <si>
    <t>F7E32ED43B47FFC1</t>
  </si>
  <si>
    <t>C3F793C1AAC42BBA</t>
  </si>
  <si>
    <t>73F5CBD0F605309E</t>
  </si>
  <si>
    <t>7ED3692B8D03A456</t>
  </si>
  <si>
    <t>B917B6273D2798DD</t>
  </si>
  <si>
    <t>D21C2C6297575CFA</t>
  </si>
  <si>
    <t>8EBE5C2208238AF0</t>
  </si>
  <si>
    <t>4A7C8104CAB3E382</t>
  </si>
  <si>
    <t>E3F2ACC52C561D80</t>
  </si>
  <si>
    <t>ADFB7F585380BBFC</t>
  </si>
  <si>
    <t>E7EB0FA95230F636</t>
  </si>
  <si>
    <t>0CBE60EC1FD87B3A</t>
  </si>
  <si>
    <t>1511C8BEB4C242ED</t>
  </si>
  <si>
    <t>14D8D65715B71398</t>
  </si>
  <si>
    <t>964E60B68E57BF9A</t>
  </si>
  <si>
    <t>AA40CE01A07A8A64</t>
  </si>
  <si>
    <t>89C3B06A7C191047</t>
  </si>
  <si>
    <t>2F900D0505CFBE6D</t>
  </si>
  <si>
    <t>C6873FE5D17E252D</t>
  </si>
  <si>
    <t>85F615D145962F3F</t>
  </si>
  <si>
    <t>8B6E65E5D8E36C8B</t>
  </si>
  <si>
    <t>6B5569C6053BEDEB</t>
  </si>
  <si>
    <t>01DA1217C1F1B9AE</t>
  </si>
  <si>
    <t>B32718C3E0DBF1C3</t>
  </si>
  <si>
    <t>302A1525AB5C6679</t>
  </si>
  <si>
    <t>CCAFD1FE24743913</t>
  </si>
  <si>
    <t>70DA97B0E3BE8604</t>
  </si>
  <si>
    <t>1DF4BC537D9985C3</t>
  </si>
  <si>
    <t>2B6B2C71577A9125</t>
  </si>
  <si>
    <t>F9E2D191EFB8308F</t>
  </si>
  <si>
    <t>03848F6D303BD071</t>
  </si>
  <si>
    <t>DDCA4141645ED802</t>
  </si>
  <si>
    <t>556BAF7317E74DDD</t>
  </si>
  <si>
    <t>356DE2F6AB170C78</t>
  </si>
  <si>
    <t>26519AF6AD43AE1F</t>
  </si>
  <si>
    <t>E6634C1772098A96</t>
  </si>
  <si>
    <t>72F0423D69C40E82</t>
  </si>
  <si>
    <t>39519E1BE2441227</t>
  </si>
  <si>
    <t>1F2E892DADD7E646</t>
  </si>
  <si>
    <t>CD714973A9937B8C</t>
  </si>
  <si>
    <t>FD4B1D6A03275B1D</t>
  </si>
  <si>
    <t>C3AC35CBEE14B824</t>
  </si>
  <si>
    <t>557593CD4B11FC21</t>
  </si>
  <si>
    <t>11DBB1D3215B6808</t>
  </si>
  <si>
    <t>2455936828E3E883</t>
  </si>
  <si>
    <t>C300D123FEBEF9CA</t>
  </si>
  <si>
    <t>C7EF1F13B23643A3</t>
  </si>
  <si>
    <t>45DAC88282FFE924</t>
  </si>
  <si>
    <t>648378775149A5F2</t>
  </si>
  <si>
    <t>6D186CDFB6A99353</t>
  </si>
  <si>
    <t>9296CCFBFECFE21F</t>
  </si>
  <si>
    <t>4D400FA743CE95C0</t>
  </si>
  <si>
    <t>CEF58AECEA321C71</t>
  </si>
  <si>
    <t>9343F226B6F82A58</t>
  </si>
  <si>
    <t>C509039B8B0E80D8</t>
  </si>
  <si>
    <t>FB80990FC210124C</t>
  </si>
  <si>
    <t>A250B228976BFB23</t>
  </si>
  <si>
    <t>9D52C14BE248E98E</t>
  </si>
  <si>
    <t>A2878CCDB79BCC65</t>
  </si>
  <si>
    <t>B9B9A93C2832ECCB</t>
  </si>
  <si>
    <t>CEADD97906CF7ADD</t>
  </si>
  <si>
    <t>1293B606E078C7E0</t>
  </si>
  <si>
    <t>38972085ACEBAE34</t>
  </si>
  <si>
    <t>E0360124EBFA8761</t>
  </si>
  <si>
    <t>7C734970DA1DE475</t>
  </si>
  <si>
    <t>980CFC89B8CF7F8A</t>
  </si>
  <si>
    <t>E9B39FCC57F4A60E</t>
  </si>
  <si>
    <t>4EC3022328ADCBC4</t>
  </si>
  <si>
    <t>A45CD35D502E2AC2</t>
  </si>
  <si>
    <t>22BA3B5E47B26049</t>
  </si>
  <si>
    <t>6EC573812EF09167</t>
  </si>
  <si>
    <t>94EDA29A3211E660</t>
  </si>
  <si>
    <t>78C5D853DD2D362A</t>
  </si>
  <si>
    <t>A83079EB00D0C733</t>
  </si>
  <si>
    <t>8D40A927E0C27848</t>
  </si>
  <si>
    <t>81C00B92F4C1D420</t>
  </si>
  <si>
    <t>5620EB23F48B6C4F</t>
  </si>
  <si>
    <t>C4EE1078304BD08C</t>
  </si>
  <si>
    <t>F9D816FCBA34C137</t>
  </si>
  <si>
    <t>EC322002F6493827</t>
  </si>
  <si>
    <t>EB4E293AD6C25FD5</t>
  </si>
  <si>
    <t>36222B5FA4B91F55</t>
  </si>
  <si>
    <t>D4726B18F778ACA3</t>
  </si>
  <si>
    <t>D7F3E17798A89C4B</t>
  </si>
  <si>
    <t>5265EBF99043FA4C</t>
  </si>
  <si>
    <t>C120788FEEE6D46E</t>
  </si>
  <si>
    <t>1F09ACCC570BA49B</t>
  </si>
  <si>
    <t>1031ACBB06A93EBF</t>
  </si>
  <si>
    <t>BA8B390C3F4B3BCA</t>
  </si>
  <si>
    <t>186622DBF35D748B</t>
  </si>
  <si>
    <t>0BA7068E25878809</t>
  </si>
  <si>
    <t>FE2C1A4EAB1DB6B3</t>
  </si>
  <si>
    <t>6BB6BD22E4C25E57</t>
  </si>
  <si>
    <t>2650404EC026DE37</t>
  </si>
  <si>
    <t>DC3AA1E6AABE82DD</t>
  </si>
  <si>
    <t>F0BBB1FCAF6B94F1</t>
  </si>
  <si>
    <t>9C6698F93BBD45AB</t>
  </si>
  <si>
    <t>4849ED82A9431BF6</t>
  </si>
  <si>
    <t>F6CA520FD218CB59</t>
  </si>
  <si>
    <t>39830FB1DBC22ADC</t>
  </si>
  <si>
    <t>A6442D589754E83D</t>
  </si>
  <si>
    <t>BFB3EFA977F62411</t>
  </si>
  <si>
    <t>048A6E212858A9F1</t>
  </si>
  <si>
    <t>277B95259A797C70</t>
  </si>
  <si>
    <t>7BB902981EB3D9E8</t>
  </si>
  <si>
    <t>917AB7BD92A61F08</t>
  </si>
  <si>
    <t>B5C810A7C979B95A</t>
  </si>
  <si>
    <t>46661884373FDB36</t>
  </si>
  <si>
    <t>74F18154A18FFB63</t>
  </si>
  <si>
    <t>A69A0250DFDB7203</t>
  </si>
  <si>
    <t>5287E61844D2E624</t>
  </si>
  <si>
    <t>299D37862A314B79</t>
  </si>
  <si>
    <t>03EC2E47CD0221A9</t>
  </si>
  <si>
    <t>D2FDC7C56E63F1E6</t>
  </si>
  <si>
    <t>F9BA6A533F0472BA</t>
  </si>
  <si>
    <t>FC1B647A5AB3627F</t>
  </si>
  <si>
    <t>6FC064B8C8D43DBB</t>
  </si>
  <si>
    <t>A13990BF3747BC79</t>
  </si>
  <si>
    <t>13466BFF616889C4</t>
  </si>
  <si>
    <t>8A7CD29980AA2914</t>
  </si>
  <si>
    <t>26026544C970FEBC</t>
  </si>
  <si>
    <t>94F18C01C32E1B5C</t>
  </si>
  <si>
    <t>0D291817689FFC28</t>
  </si>
  <si>
    <t>DBB9F0DB0483C194</t>
  </si>
  <si>
    <t>FC70F9C47DDAFDEE</t>
  </si>
  <si>
    <t>5C29B2B5FCF93A39</t>
  </si>
  <si>
    <t>47D3782712413691</t>
  </si>
  <si>
    <t>44859577E1496D1F</t>
  </si>
  <si>
    <t>91F6043184535827</t>
  </si>
  <si>
    <t>A9CCAD77F98F895F</t>
  </si>
  <si>
    <t>17AA9399B55BD34E</t>
  </si>
  <si>
    <t>5EFF63AA3410AB6E</t>
  </si>
  <si>
    <t>A72ABA45921F3CCA</t>
  </si>
  <si>
    <t>B035D2339B4A7304</t>
  </si>
  <si>
    <t>060838CA9642DF7A</t>
  </si>
  <si>
    <t>259E256A18488AA5</t>
  </si>
  <si>
    <t>B2D3C56C509175B2</t>
  </si>
  <si>
    <t>CA6CA705096E6A2F</t>
  </si>
  <si>
    <t>F59D055B4D96DA22</t>
  </si>
  <si>
    <t>0292C74B51CBB2B2</t>
  </si>
  <si>
    <t>E03D1329DEA7CB59</t>
  </si>
  <si>
    <t>E2202AD8F94BB68B</t>
  </si>
  <si>
    <t>5CA30FDF3F711F04</t>
  </si>
  <si>
    <t>F6404600C92EA612</t>
  </si>
  <si>
    <t>CF9ADAF28652CB42</t>
  </si>
  <si>
    <t>9932D6A5AB7A4A43</t>
  </si>
  <si>
    <t>D3B1A339697290C7</t>
  </si>
  <si>
    <t>C5B1FA14E49A8375</t>
  </si>
  <si>
    <t>679DC60D7F04F935</t>
  </si>
  <si>
    <t>ED02B744CB381432</t>
  </si>
  <si>
    <t>5DD7D4B067331513</t>
  </si>
  <si>
    <t>95BB962BC110D468</t>
  </si>
  <si>
    <t>1E2AD1FF5208E4E6</t>
  </si>
  <si>
    <t>DC5A02E05280B878</t>
  </si>
  <si>
    <t>09B2322AC62A0FB4</t>
  </si>
  <si>
    <t>3AAE45A8A3F8BE0E</t>
  </si>
  <si>
    <t>CAD1031056DB816C</t>
  </si>
  <si>
    <t>0259C43851AF2D42</t>
  </si>
  <si>
    <t>8D8B475F37393170</t>
  </si>
  <si>
    <t>8D1F7858053BFDF5</t>
  </si>
  <si>
    <t>44EF0E4EA99C2755</t>
  </si>
  <si>
    <t>E5A264F581B0C134</t>
  </si>
  <si>
    <t>6D824FAAD92678FA</t>
  </si>
  <si>
    <t>A1EB5AC4F89F66DB</t>
  </si>
  <si>
    <t>04A5DB0CF7217132</t>
  </si>
  <si>
    <t>7A3626D219C56E79</t>
  </si>
  <si>
    <t>B74A4D7CA67AF701</t>
  </si>
  <si>
    <t>25698E039D6EF68B</t>
  </si>
  <si>
    <t>4A0BF7C2539D2204</t>
  </si>
  <si>
    <t>7761311FADB87C84</t>
  </si>
  <si>
    <t>D4321853C830C6DE</t>
  </si>
  <si>
    <t>2F76D185E0F6ABEA</t>
  </si>
  <si>
    <t>315ED56178CE422B</t>
  </si>
  <si>
    <t>F220839D997269C4</t>
  </si>
  <si>
    <t>198B9E58448A8A44</t>
  </si>
  <si>
    <t>9696DF3134D36062</t>
  </si>
  <si>
    <t>8DC736320D894ED1</t>
  </si>
  <si>
    <t>866812B8B6A886DE</t>
  </si>
  <si>
    <t>B94DE80C0034319C</t>
  </si>
  <si>
    <t>32566463FF57CF95</t>
  </si>
  <si>
    <t>D8590FF95BBA0271</t>
  </si>
  <si>
    <t>D0161E818BBDC255</t>
  </si>
  <si>
    <t>99F25D397A2F713F</t>
  </si>
  <si>
    <t>8BC5F5DC450BEC64</t>
  </si>
  <si>
    <t>4AD1721D376DCFB4</t>
  </si>
  <si>
    <t>F83AB4536E8B31B7</t>
  </si>
  <si>
    <t>19A83488EC9BF163</t>
  </si>
  <si>
    <t>75A2BC17FEFB9F51</t>
  </si>
  <si>
    <t>91B3FA49A9DECFE4</t>
  </si>
  <si>
    <t>EAB7B56724D7BE44</t>
  </si>
  <si>
    <t>98317A97C450AF3C</t>
  </si>
  <si>
    <t>3EC41E1261B19E0B</t>
  </si>
  <si>
    <t>B531E698C366A077</t>
  </si>
  <si>
    <t>E69FA82024D96890</t>
  </si>
  <si>
    <t>0865DB0F657D6D08</t>
  </si>
  <si>
    <t>36DBAA604C750BCC</t>
  </si>
  <si>
    <t>283B7B7F2A88A900</t>
  </si>
  <si>
    <t>FF747165A5AB67DF</t>
  </si>
  <si>
    <t>AC0776BBA57EA643</t>
  </si>
  <si>
    <t>10AC26CC5ECEF25E</t>
  </si>
  <si>
    <t>3EA36EB8C35DD924</t>
  </si>
  <si>
    <t>62E7246022100152</t>
  </si>
  <si>
    <t>9FD9676FB305A650</t>
  </si>
  <si>
    <t>E8218D4CAE637AF8</t>
  </si>
  <si>
    <t>D43C5021D2FC6363</t>
  </si>
  <si>
    <t>247553389BA54259</t>
  </si>
  <si>
    <t>D706DEBDF9E2F256</t>
  </si>
  <si>
    <t>9010DF7B4554A8AE</t>
  </si>
  <si>
    <t>CBD4AEEB6207CDBC</t>
  </si>
  <si>
    <t>03F930739D3A7B48</t>
  </si>
  <si>
    <t>A80D62DA47EC2536</t>
  </si>
  <si>
    <t>F181E83368F16523</t>
  </si>
  <si>
    <t>A629FB3258652C04</t>
  </si>
  <si>
    <t>2BD9A3991235C507</t>
  </si>
  <si>
    <t>39F823D0F01BF077</t>
  </si>
  <si>
    <t>168640EB80461462</t>
  </si>
  <si>
    <t>3ACC73986EE02B73</t>
  </si>
  <si>
    <t>8E0ECD2FDDC72FC5</t>
  </si>
  <si>
    <t>A47274C3BFD3ABAA</t>
  </si>
  <si>
    <t>5455361168B8D84C</t>
  </si>
  <si>
    <t>F095DEDCFD32FED0</t>
  </si>
  <si>
    <t>7AD386668CF949BB</t>
  </si>
  <si>
    <t>623E98944A8697E5</t>
  </si>
  <si>
    <t>D9FF0224B0F333BB</t>
  </si>
  <si>
    <t>B7538831B9BDD611</t>
  </si>
  <si>
    <t>ED4A40BF365E3254</t>
  </si>
  <si>
    <t>8479BCCB5478D6F8</t>
  </si>
  <si>
    <t>5482503A2E8B3DAB</t>
  </si>
  <si>
    <t>26C13EF36884F328</t>
  </si>
  <si>
    <t>3A8F052A5CCA7119</t>
  </si>
  <si>
    <t>CA7424467481479A</t>
  </si>
  <si>
    <t>C705C145DC9DA9B6</t>
  </si>
  <si>
    <t>5EFFA618E02FF7FD</t>
  </si>
  <si>
    <t>308F105F10BFA671</t>
  </si>
  <si>
    <t>AE22EBE9CF974F72</t>
  </si>
  <si>
    <t>D96F30E77A3BCA57</t>
  </si>
  <si>
    <t>6D61361D65658E26</t>
  </si>
  <si>
    <t>B42E2DF901ABF931</t>
  </si>
  <si>
    <t>38748FAD734183DF</t>
  </si>
  <si>
    <t>2F7888483CFF6CB7</t>
  </si>
  <si>
    <t>B2E5C1F1E81488B9</t>
  </si>
  <si>
    <t>EE3FEED93F29F732</t>
  </si>
  <si>
    <t>81A48E5C4CA503D2</t>
  </si>
  <si>
    <t>801A49A2DB649205</t>
  </si>
  <si>
    <t>63847F8F65A87E81</t>
  </si>
  <si>
    <t>7C05972242EFD620</t>
  </si>
  <si>
    <t>56BF8D5ECFFF50D8</t>
  </si>
  <si>
    <t>FC5F1BDC28C91631</t>
  </si>
  <si>
    <t>F8107883BE83F623</t>
  </si>
  <si>
    <t>9AE29A73D8CAAD42</t>
  </si>
  <si>
    <t>AF3A6FBA9FC84DF1</t>
  </si>
  <si>
    <t>513C79E5B24F90FE</t>
  </si>
  <si>
    <t>8E424111A51633BA</t>
  </si>
  <si>
    <t>66D32508760ADFDC</t>
  </si>
  <si>
    <t>562A5C627733100C</t>
  </si>
  <si>
    <t>2A0DE9B39B9275E1</t>
  </si>
  <si>
    <t>2D13D89316F906B3</t>
  </si>
  <si>
    <t>3D7864720F2CC826</t>
  </si>
  <si>
    <t>A75EDFDAF331945F</t>
  </si>
  <si>
    <t>273B784402082FAF</t>
  </si>
  <si>
    <t>577A2467DF7AF256</t>
  </si>
  <si>
    <t>D42D110D15820536</t>
  </si>
  <si>
    <t>129922D85DFD937F</t>
  </si>
  <si>
    <t>B47B0B7B865259A3</t>
  </si>
  <si>
    <t>211B18332114E33F</t>
  </si>
  <si>
    <t>13692AD017EC9EEE</t>
  </si>
  <si>
    <t>EC3210667193832C</t>
  </si>
  <si>
    <t>D8113DEFF7134471</t>
  </si>
  <si>
    <t>A70BF35CA0A98FE8</t>
  </si>
  <si>
    <t>BBC8759A93F8149F</t>
  </si>
  <si>
    <t>B4B57E6299E67324</t>
  </si>
  <si>
    <t>85D46DA935D1BDCE</t>
  </si>
  <si>
    <t>A938B33371EAE205</t>
  </si>
  <si>
    <t>E707D430CAC177A8</t>
  </si>
  <si>
    <t>0B01E4129E25F681</t>
  </si>
  <si>
    <t>4997C61A795D5B6C</t>
  </si>
  <si>
    <t>D0775E346AD68A70</t>
  </si>
  <si>
    <t>9C4E8CB5A7615E3A</t>
  </si>
  <si>
    <t>4213C210B8AA263A</t>
  </si>
  <si>
    <t>5787CC177656E670</t>
  </si>
  <si>
    <t>FA37AE627731118C</t>
  </si>
  <si>
    <t>8554464130705BF7</t>
  </si>
  <si>
    <t>4D315A7C083914FE</t>
  </si>
  <si>
    <t>2A5D20606D6BB80A</t>
  </si>
  <si>
    <t>DF417F6FC2070C4C</t>
  </si>
  <si>
    <t>E9C7BE275BADD126</t>
  </si>
  <si>
    <t>736EF702BEC6ACF4</t>
  </si>
  <si>
    <t>FED359211CED55BB</t>
  </si>
  <si>
    <t>B34F279845F804A6</t>
  </si>
  <si>
    <t>54B5617100A29710</t>
  </si>
  <si>
    <t>295C8342AE6C2064</t>
  </si>
  <si>
    <t>7BD41F44B8F600C4</t>
  </si>
  <si>
    <t>51A32142552D4F70</t>
  </si>
  <si>
    <t>9DA2F790110B36CF</t>
  </si>
  <si>
    <t>702DCDBB5E1C4F6D</t>
  </si>
  <si>
    <t>548111806E4F0640</t>
  </si>
  <si>
    <t>4ED69C18F4780265</t>
  </si>
  <si>
    <t>7AE60146D3A96F28</t>
  </si>
  <si>
    <t>C477A569FA7C5959</t>
  </si>
  <si>
    <t>00FED3CFED365521</t>
  </si>
  <si>
    <t>B693C5C7D19C420C</t>
  </si>
  <si>
    <t>E1D8E5DA5C32207C</t>
  </si>
  <si>
    <t>888393173CD2AB74</t>
  </si>
  <si>
    <t>9BECAF54691C7C88</t>
  </si>
  <si>
    <t>09D0D67453BFA31F</t>
  </si>
  <si>
    <t>4C672C85CFDDE1D1</t>
  </si>
  <si>
    <t>EBA7A73651AD1266</t>
  </si>
  <si>
    <t>CB6FDA50A74F3DE3</t>
  </si>
  <si>
    <t>98FDEB68342871DF</t>
  </si>
  <si>
    <t>F87A0DA0495158B8</t>
  </si>
  <si>
    <t>C2975DA25736B286</t>
  </si>
  <si>
    <t>5A9B3C7D12B0790C</t>
  </si>
  <si>
    <t>60D80121CCF9268C</t>
  </si>
  <si>
    <t>C185C20AB4241795</t>
  </si>
  <si>
    <t>4F733767A33A0557</t>
  </si>
  <si>
    <t>387126158581E9DA</t>
  </si>
  <si>
    <t>3B985FB00AE8ADCB</t>
  </si>
  <si>
    <t>61ED153319C716A3</t>
  </si>
  <si>
    <t>B9049A5A26626009</t>
  </si>
  <si>
    <t>2A4A2134F2740F76</t>
  </si>
  <si>
    <t>32F87B8296C846F9</t>
  </si>
  <si>
    <t>3BE8E0D8A4888341</t>
  </si>
  <si>
    <t>D1AF044F99BA124D</t>
  </si>
  <si>
    <t>5586BACF2895F735</t>
  </si>
  <si>
    <t>BB33DF0DB9AEB024</t>
  </si>
  <si>
    <t>1FC69ADBF4994010</t>
  </si>
  <si>
    <t>C982F33FD6D6FEBD</t>
  </si>
  <si>
    <t>2C5FA788FB3768AC</t>
  </si>
  <si>
    <t>C395B30A3ACC628E</t>
  </si>
  <si>
    <t>3DCC297E6DD0ADE4</t>
  </si>
  <si>
    <t>DF35D694E5963F02</t>
  </si>
  <si>
    <t>D7DFAB21E55557A3</t>
  </si>
  <si>
    <t>095C5B35EEA698BD</t>
  </si>
  <si>
    <t>942BA4FCA0FED32C</t>
  </si>
  <si>
    <t>352F88AF9EBE7076</t>
  </si>
  <si>
    <t>B3522616E8CC5E11</t>
  </si>
  <si>
    <t>1EE258231A985B00</t>
  </si>
  <si>
    <t>A7CB38B19F027521</t>
  </si>
  <si>
    <t>5220B3881EEE59B6</t>
  </si>
  <si>
    <t>5D2B2E2C85FA35F1</t>
  </si>
  <si>
    <t>2B944561387A1299</t>
  </si>
  <si>
    <t>57D06D9297DE66D9</t>
  </si>
  <si>
    <t>83A10770E65744FB</t>
  </si>
  <si>
    <t>EE328F1AD1550793</t>
  </si>
  <si>
    <t>5ACF3DC14FFE6E6D</t>
  </si>
  <si>
    <t>78DB602A368B5600</t>
  </si>
  <si>
    <t>07EEAE578571F049</t>
  </si>
  <si>
    <t>C7516CF2D8E3D4CD</t>
  </si>
  <si>
    <t>FAB816D333220C24</t>
  </si>
  <si>
    <t>E24C56FC6E80AB79</t>
  </si>
  <si>
    <t>8E5486B14B8ACE57</t>
  </si>
  <si>
    <t>5AC097B68D7C9F03</t>
  </si>
  <si>
    <t>C1238F623037A47E</t>
  </si>
  <si>
    <t>28809A3C79509EA1</t>
  </si>
  <si>
    <t>E2ED94883CDB704C</t>
  </si>
  <si>
    <t>55B9FE03EAA4E579</t>
  </si>
  <si>
    <t>EC6046F245013C50</t>
  </si>
  <si>
    <t>D5D6E65766E26B8D</t>
  </si>
  <si>
    <t>D70788DB343137F6</t>
  </si>
  <si>
    <t>943971D8823C57A9</t>
  </si>
  <si>
    <t>4F86FAAF50D1E73A</t>
  </si>
  <si>
    <t>5F836FD9F9B193D3</t>
  </si>
  <si>
    <t>F92B3E2EDBC8C88F</t>
  </si>
  <si>
    <t>9081FB6C8EACCD52</t>
  </si>
  <si>
    <t>7A2146CDEF548F26</t>
  </si>
  <si>
    <t>AB8E7C3F79F42D77</t>
  </si>
  <si>
    <t>328A6911BA87B721</t>
  </si>
  <si>
    <t>6B7BE4DB622AC75F</t>
  </si>
  <si>
    <t>56CFDDF7D4FFC921</t>
  </si>
  <si>
    <t>7646B97FBAC6C62B</t>
  </si>
  <si>
    <t>A2CA5857F504B6A6</t>
  </si>
  <si>
    <t>38BC569C04F274C2</t>
  </si>
  <si>
    <t>A15D5417EE2F570F</t>
  </si>
  <si>
    <t>5A960BA8D81CD240</t>
  </si>
  <si>
    <t>074590191C872B87</t>
  </si>
  <si>
    <t>BB5A343E43492D77</t>
  </si>
  <si>
    <t>75122E78DC6A7511</t>
  </si>
  <si>
    <t>7D73122D461D4ACD</t>
  </si>
  <si>
    <t>68E1848A56111F47</t>
  </si>
  <si>
    <t>EF374F394440F5C8</t>
  </si>
  <si>
    <t>70463DD2C48CB7B8</t>
  </si>
  <si>
    <t>DFC44F3C30903140</t>
  </si>
  <si>
    <t>8A3F7DE7E60E70B3</t>
  </si>
  <si>
    <t>31A68421F20A2EDD</t>
  </si>
  <si>
    <t>7A6C7C32A8890603</t>
  </si>
  <si>
    <t>752737B39EF07C49</t>
  </si>
  <si>
    <t>098CC149E345764D</t>
  </si>
  <si>
    <t>A76D6AAF250026FF</t>
  </si>
  <si>
    <t>4889D8E0E16D0D4C</t>
  </si>
  <si>
    <t>A85887F517038BA5</t>
  </si>
  <si>
    <t>EE2C61CA98B4597B</t>
  </si>
  <si>
    <t>CC1A55A138BEB8F3</t>
  </si>
  <si>
    <t>954E8D1C153D0783</t>
  </si>
  <si>
    <t>194768B12489241C</t>
  </si>
  <si>
    <t>A667E7BBF84FF55D</t>
  </si>
  <si>
    <t>7D8F655B71285A8F</t>
  </si>
  <si>
    <t>35ADBB0B6B0B0F9B</t>
  </si>
  <si>
    <t>6C5C0EC4F256CC8D</t>
  </si>
  <si>
    <t>DFE5BB9E297C2832</t>
  </si>
  <si>
    <t>2795C13B44007131</t>
  </si>
  <si>
    <t>910B9CD450C78026</t>
  </si>
  <si>
    <t>D18F50B2F7DD9EE6</t>
  </si>
  <si>
    <t>E0E4B3D7E6EAA0EF</t>
  </si>
  <si>
    <t>19A273918F1490D0</t>
  </si>
  <si>
    <t>C95999BE9ED81905</t>
  </si>
  <si>
    <t>4319914A2F9397C8</t>
  </si>
  <si>
    <t>FF8BD0201B61D03B</t>
  </si>
  <si>
    <t>13B9770191E60627</t>
  </si>
  <si>
    <t>D9E273788F67ED14</t>
  </si>
  <si>
    <t>D51FD6C82A55303D</t>
  </si>
  <si>
    <t>E02248DCB9277E60</t>
  </si>
  <si>
    <t>1284A540F7075E13</t>
  </si>
  <si>
    <t>727621E2720CD0D9</t>
  </si>
  <si>
    <t>BE314CC23C74C7CE</t>
  </si>
  <si>
    <t>A4810B3A66072373</t>
  </si>
  <si>
    <t>2CD1E2F2C622CAC9</t>
  </si>
  <si>
    <t>93FC47303B533BB0</t>
  </si>
  <si>
    <t>38CEC8B13C4906F4</t>
  </si>
  <si>
    <t>CB2708FCE74FA587</t>
  </si>
  <si>
    <t>AC8835E14F902CD2</t>
  </si>
  <si>
    <t>92CA76D7D37985BA</t>
  </si>
  <si>
    <t>B62854523DA162BE</t>
  </si>
  <si>
    <t>B21F128CBC871C6D</t>
  </si>
  <si>
    <t>4B0B97BA7BAD641F</t>
  </si>
  <si>
    <t>023B25E2B2C8AB8F</t>
  </si>
  <si>
    <t>6D7FF6ADED301E70</t>
  </si>
  <si>
    <t>0ACA16D0694355F3</t>
  </si>
  <si>
    <t>1128420AF96EAD0E</t>
  </si>
  <si>
    <t>26E5644DC5076821</t>
  </si>
  <si>
    <t>9F0E0A4307F0724F</t>
  </si>
  <si>
    <t>F2D5D0D201F31C86</t>
  </si>
  <si>
    <t>629358CE62F3867A</t>
  </si>
  <si>
    <t>3660537AEA727342</t>
  </si>
  <si>
    <t>4F37A350BC37B335</t>
  </si>
  <si>
    <t>C1F0AEFF6816868B</t>
  </si>
  <si>
    <t>488580D07E0D7875</t>
  </si>
  <si>
    <t>C6C147A4EDA0A98D</t>
  </si>
  <si>
    <t>9DFDCD9F751E46FB</t>
  </si>
  <si>
    <t>DD790D519F328CA8</t>
  </si>
  <si>
    <t>72A21267E70E8940</t>
  </si>
  <si>
    <t>59036B61402DF6AC</t>
  </si>
  <si>
    <t>F4188E79E8CBE68B</t>
  </si>
  <si>
    <t>B312C961BBD97514</t>
  </si>
  <si>
    <t>FA469D698E33D9BE</t>
  </si>
  <si>
    <t>4E50797FA928590B</t>
  </si>
  <si>
    <t>CB5B0982EFD783AC</t>
  </si>
  <si>
    <t>92C2BDCC1FEB713A</t>
  </si>
  <si>
    <t>210223A65771A2F3</t>
  </si>
  <si>
    <t>A65CFE46B59182BC</t>
  </si>
  <si>
    <t>EECBB48B27BE9243</t>
  </si>
  <si>
    <t>FDA863EF0F6D8057</t>
  </si>
  <si>
    <t>C67FA02F62688ECD</t>
  </si>
  <si>
    <t>3D1C30DE3A724337</t>
  </si>
  <si>
    <t>39E33CA59A6A0D89</t>
  </si>
  <si>
    <t>D1AF563083B6D9DB</t>
  </si>
  <si>
    <t>763ADCC9477A4357</t>
  </si>
  <si>
    <t>91AC41C1408DD17D</t>
  </si>
  <si>
    <t>FC79062CE9F2E4B8</t>
  </si>
  <si>
    <t>162DB93C73A44FBE</t>
  </si>
  <si>
    <t>1155F62999C13A22</t>
  </si>
  <si>
    <t>7D26FDD5B2AE12DF</t>
  </si>
  <si>
    <t>817629E66EE53669</t>
  </si>
  <si>
    <t>695BB69399080687</t>
  </si>
  <si>
    <t>AC692226735C917F</t>
  </si>
  <si>
    <t>C293DE850B1B88B8</t>
  </si>
  <si>
    <t>74A84B2D527E02F6</t>
  </si>
  <si>
    <t>AFC9BB1648033D7C</t>
  </si>
  <si>
    <t>3D061AF59A5FBBF9</t>
  </si>
  <si>
    <t>1479A777C4B5255E</t>
  </si>
  <si>
    <t>A09A8C18837969D4</t>
  </si>
  <si>
    <t>C7B3EC8F89C6C215</t>
  </si>
  <si>
    <t>877CF5DB22506E31</t>
  </si>
  <si>
    <t>05F9D8B9ECC03219</t>
  </si>
  <si>
    <t>2997B629A98B2EE2</t>
  </si>
  <si>
    <t>BAA05C95F561824B</t>
  </si>
  <si>
    <t>9724B42EDF11B75F</t>
  </si>
  <si>
    <t>DE77208DAD0EE434</t>
  </si>
  <si>
    <t>364BE9B59EC0C39A</t>
  </si>
  <si>
    <t>97916A4C962257AB</t>
  </si>
  <si>
    <t>5654229DD8953AF8</t>
  </si>
  <si>
    <t>7D8C37CBCC94C386</t>
  </si>
  <si>
    <t>4613EA560A76DD87</t>
  </si>
  <si>
    <t>60BD9B6996684B67</t>
  </si>
  <si>
    <t>64FA06E5D547DD65</t>
  </si>
  <si>
    <t>454A9E7380F72579</t>
  </si>
  <si>
    <t>1463A992E2362C4E</t>
  </si>
  <si>
    <t>B0FEC31FBB1B198D</t>
  </si>
  <si>
    <t>0F7FFC90104880FC</t>
  </si>
  <si>
    <t>F16BE2C6E12BCC45</t>
  </si>
  <si>
    <t>C36193188D25DD19</t>
  </si>
  <si>
    <t>BE17EF622216EAA0</t>
  </si>
  <si>
    <t>670D2140E44A9073</t>
  </si>
  <si>
    <t>7A9FA35B54087E5F</t>
  </si>
  <si>
    <t>17BD54BF751641D9</t>
  </si>
  <si>
    <t>FF92712CD1020DF1</t>
  </si>
  <si>
    <t>51A32DB6942C4217</t>
  </si>
  <si>
    <t>5BFD68A37AD7146B</t>
  </si>
  <si>
    <t>428075783684B0A3</t>
  </si>
  <si>
    <t>0A319719110CAE5C</t>
  </si>
  <si>
    <t>C4ED87CDD20E740A</t>
  </si>
  <si>
    <t>960D5B8539560E46</t>
  </si>
  <si>
    <t>15507C655B934818</t>
  </si>
  <si>
    <t>759761CAFF79A563</t>
  </si>
  <si>
    <t>943577B13C5909DE</t>
  </si>
  <si>
    <t>AFAF96B67494C162</t>
  </si>
  <si>
    <t>F453803F466D7E60</t>
  </si>
  <si>
    <t>B525222D4D3326FB</t>
  </si>
  <si>
    <t>3AC8252A286300DB</t>
  </si>
  <si>
    <t>E57714F732D519D1</t>
  </si>
  <si>
    <t>43AE8C9E724339DB</t>
  </si>
  <si>
    <t>B84C2441DF40BB6D</t>
  </si>
  <si>
    <t>119FFE65A04775D5</t>
  </si>
  <si>
    <t>9997006DC2791E0B</t>
  </si>
  <si>
    <t>B1239739ED48859D</t>
  </si>
  <si>
    <t>39B9E7AB99CC215E</t>
  </si>
  <si>
    <t>53C02DA519DA7373</t>
  </si>
  <si>
    <t>74DD39AE384CC659</t>
  </si>
  <si>
    <t>98AC605011AEAFDF</t>
  </si>
  <si>
    <t>A4A1271ECD691B34</t>
  </si>
  <si>
    <t>4E30C4A7CA4EE676</t>
  </si>
  <si>
    <t>712DB628D34EAE37</t>
  </si>
  <si>
    <t>7862DC1DD9C97C62</t>
  </si>
  <si>
    <t>E9D79AA058090AD7</t>
  </si>
  <si>
    <t>CA1327600491FB8E</t>
  </si>
  <si>
    <t>924CF293490FF4CD</t>
  </si>
  <si>
    <t>F0E3227AADEAA9C5</t>
  </si>
  <si>
    <t>E78731B3CD599BA2</t>
  </si>
  <si>
    <t>1F8837C32C72A211</t>
  </si>
  <si>
    <t>E21AB640AEFCAFC7</t>
  </si>
  <si>
    <t>7EDFF21A7931EF44</t>
  </si>
  <si>
    <t>975E3C832E2EFCFD</t>
  </si>
  <si>
    <t>42567AD0A2C1A660</t>
  </si>
  <si>
    <t>9A1A3E24F738D184</t>
  </si>
  <si>
    <t>0015896EC6EA38F5</t>
  </si>
  <si>
    <t>0CE21E73646F1F0A</t>
  </si>
  <si>
    <t>623DAADCE06997D4</t>
  </si>
  <si>
    <t>7EA8FF6FC0C72B6F</t>
  </si>
  <si>
    <t>E71D96624D7EF9F0</t>
  </si>
  <si>
    <t>4BBE8A16D0B8E27E</t>
  </si>
  <si>
    <t>96932FE6557A9732</t>
  </si>
  <si>
    <t>4AD845D464FE4635</t>
  </si>
  <si>
    <t>5D28E7B618A67165</t>
  </si>
  <si>
    <t>B451A223409E5A03</t>
  </si>
  <si>
    <t>EA86FD179B648C29</t>
  </si>
  <si>
    <t>6E293791C5E4AE9F</t>
  </si>
  <si>
    <t>39CEEFAB866F2D56</t>
  </si>
  <si>
    <t>76A12D241D8B9019</t>
  </si>
  <si>
    <t>BCC44D284B4D61E2</t>
  </si>
  <si>
    <t>86508F44FC08AE89</t>
  </si>
  <si>
    <t>F704B300D995D6E5</t>
  </si>
  <si>
    <t>F371293C8EA4F45D</t>
  </si>
  <si>
    <t>EBDC6A7F962D7357</t>
  </si>
  <si>
    <t>B40FFDD5AFD658B6</t>
  </si>
  <si>
    <t>ED9F4D465CDA27BE</t>
  </si>
  <si>
    <t>009C8255F8CD88AD</t>
  </si>
  <si>
    <t>E73A52489D507125</t>
  </si>
  <si>
    <t>724C1D0C5DA548B1</t>
  </si>
  <si>
    <t>F5F4A0786781DA06</t>
  </si>
  <si>
    <t>C8A27D0B85AAAC66</t>
  </si>
  <si>
    <t>634FCC6DE3B8E7EA</t>
  </si>
  <si>
    <t>62B10E60DCCBE5D3</t>
  </si>
  <si>
    <t>972204997837E94B</t>
  </si>
  <si>
    <t>5A3D376535E4B191</t>
  </si>
  <si>
    <t>8FFE2017A7DC2844</t>
  </si>
  <si>
    <t>B98EE75D03C4238C</t>
  </si>
  <si>
    <t>396F91AEDC29EC8F</t>
  </si>
  <si>
    <t>6FD52A0EBCF32455</t>
  </si>
  <si>
    <t>70E78D0676EEA775</t>
  </si>
  <si>
    <t>E0B8971CABC4B975</t>
  </si>
  <si>
    <t>62E48A16386CA4D3</t>
  </si>
  <si>
    <t>050FF8E51B1903F3</t>
  </si>
  <si>
    <t>5AAC61C39158BF6B</t>
  </si>
  <si>
    <t>39189C380D2952B3</t>
  </si>
  <si>
    <t>F125FA422B353498</t>
  </si>
  <si>
    <t>13A73F1B2F8A1EF6</t>
  </si>
  <si>
    <t>1CCE7779598E043F</t>
  </si>
  <si>
    <t>0A27BA43D24E085D</t>
  </si>
  <si>
    <t>494129E1BB9340BB</t>
  </si>
  <si>
    <t>2B4540C5A7CB283B</t>
  </si>
  <si>
    <t>D4D691EFA36A2A73</t>
  </si>
  <si>
    <t>B9F94C4DB4032D16</t>
  </si>
  <si>
    <t>24431BB279479332</t>
  </si>
  <si>
    <t>FCF86258EE141520</t>
  </si>
  <si>
    <t>CE0156BAFEFF9712</t>
  </si>
  <si>
    <t>75DAD24A9100E422</t>
  </si>
  <si>
    <t>6345E5A90EBFDD14</t>
  </si>
  <si>
    <t>FEEDED13AD3C01D4</t>
  </si>
  <si>
    <t>ADF4ECBC8408BAC6</t>
  </si>
  <si>
    <t>5BAD55366829E94F</t>
  </si>
  <si>
    <t>80A979E3AF51731A</t>
  </si>
  <si>
    <t>19C0138CDCB42699</t>
  </si>
  <si>
    <t>16C2A93CD5D37EC2</t>
  </si>
  <si>
    <t>F953716F3D123468</t>
  </si>
  <si>
    <t>3D01BD9AFE28FCB1</t>
  </si>
  <si>
    <t>572B11AD1180C0A3</t>
  </si>
  <si>
    <t>7E280DD09F101B1B</t>
  </si>
  <si>
    <t>ED4B78BF71C732EE</t>
  </si>
  <si>
    <t>76797B3CD96DB696</t>
  </si>
  <si>
    <t>5506C73953D953A4</t>
  </si>
  <si>
    <t>208425BDDA3C9976</t>
  </si>
  <si>
    <t>E236B6FAE1ADA958</t>
  </si>
  <si>
    <t>99C615FC9C9F0A8F</t>
  </si>
  <si>
    <t>139495448BF36651</t>
  </si>
  <si>
    <t>5C06B7A9454F67C3</t>
  </si>
  <si>
    <t>4475BDD6DD67EF76</t>
  </si>
  <si>
    <t>18D57C4D9ACDD56B</t>
  </si>
  <si>
    <t>7FEC6C666456EEB5</t>
  </si>
  <si>
    <t>53394DE35670A198</t>
  </si>
  <si>
    <t>75D43E365D4FF61D</t>
  </si>
  <si>
    <t>ADCF68260BACB63C</t>
  </si>
  <si>
    <t>254912626CD3FFCB</t>
  </si>
  <si>
    <t>48579903EA8FCD36</t>
  </si>
  <si>
    <t>5A3A352DCA22B05A</t>
  </si>
  <si>
    <t>17C03BCADCB3439A</t>
  </si>
  <si>
    <t>3BB4963E73032E33</t>
  </si>
  <si>
    <t>E0716A399DD0C9FD</t>
  </si>
  <si>
    <t>99FDBB791E09CF2A</t>
  </si>
  <si>
    <t>6985CE9937D0C0C8</t>
  </si>
  <si>
    <t>9A1FCD019B3C19D6</t>
  </si>
  <si>
    <t>19A55424A30A82CC</t>
  </si>
  <si>
    <t>730FA3C5861C4721</t>
  </si>
  <si>
    <t>1F732895CDA88768</t>
  </si>
  <si>
    <t>0A80A12C76F3E08F</t>
  </si>
  <si>
    <t>B27DC6363903A2D0</t>
  </si>
  <si>
    <t>BC4B61A364B48798</t>
  </si>
  <si>
    <t>11A68677081B20E0</t>
  </si>
  <si>
    <t>4B4F268E5213DB4C</t>
  </si>
  <si>
    <t>716106E03A6CA5CC</t>
  </si>
  <si>
    <t>2DB9BADD787DDB4D</t>
  </si>
  <si>
    <t>2FA27E34598D5D52</t>
  </si>
  <si>
    <t>0742174E1EFBBF2F</t>
  </si>
  <si>
    <t>B38DA4CC45053185</t>
  </si>
  <si>
    <t>DFB03FAB38F78AA5</t>
  </si>
  <si>
    <t>2208ADBBB4A1952B</t>
  </si>
  <si>
    <t>8E8AC67DBE17B17A</t>
  </si>
  <si>
    <t>CF6C44069F10D950</t>
  </si>
  <si>
    <t>14C539E4348E8804</t>
  </si>
  <si>
    <t>E7EE1C48268C36DC</t>
  </si>
  <si>
    <t>52DF1E8E9C91C0B7</t>
  </si>
  <si>
    <t>264C30956774B177</t>
  </si>
  <si>
    <t>56C7CBD8E60CB913</t>
  </si>
  <si>
    <t>AC3931EC564BE8A6</t>
  </si>
  <si>
    <t>59F33D847A229268</t>
  </si>
  <si>
    <t>E245BBF4FCEC2EE9</t>
  </si>
  <si>
    <t>B5B657815FCB44A7</t>
  </si>
  <si>
    <t>E0266D043F3D6D17</t>
  </si>
  <si>
    <t>0572823385F4E17B</t>
  </si>
  <si>
    <t>D510127F29362BD3</t>
  </si>
  <si>
    <t>7DB92A49886BCC7A</t>
  </si>
  <si>
    <t>D539943E2A8A6410</t>
  </si>
  <si>
    <t>2875DB7544164BFF</t>
  </si>
  <si>
    <t>A6AB9B68AD1FA750</t>
  </si>
  <si>
    <t>1DE9AA6932A927F6</t>
  </si>
  <si>
    <t>312BFD617945F37D</t>
  </si>
  <si>
    <t>7A0E7033F8AEC39A</t>
  </si>
  <si>
    <t>72AA212FB597AAC2</t>
  </si>
  <si>
    <t>762E0520E4194166</t>
  </si>
  <si>
    <t>D8D8733E47A27D4E</t>
  </si>
  <si>
    <t>C063AC6B8F7BCC12</t>
  </si>
  <si>
    <t>A0A35FCB35C2F488</t>
  </si>
  <si>
    <t>C95546D237D794A0</t>
  </si>
  <si>
    <t>7B8696973097688C</t>
  </si>
  <si>
    <t>ADC9710B14ADC614</t>
  </si>
  <si>
    <t>27C4C1D17A7575EF</t>
  </si>
  <si>
    <t>28AD06B7E8745322</t>
  </si>
  <si>
    <t>54C094A1B20D0BCB</t>
  </si>
  <si>
    <t>A3EBC3C47A1C5162</t>
  </si>
  <si>
    <t>E0B9934440E59266</t>
  </si>
  <si>
    <t>740877F63761D1E3</t>
  </si>
  <si>
    <t>E95727FE2C5DE937</t>
  </si>
  <si>
    <t>DD13C170D0A9BB80</t>
  </si>
  <si>
    <t>7524FAD3A88DCC87</t>
  </si>
  <si>
    <t>A3BA25DEA80DBBAE</t>
  </si>
  <si>
    <t>5FC025AB32555FC0</t>
  </si>
  <si>
    <t>4CF6F8DA72F86C1B</t>
  </si>
  <si>
    <t>AF0488D45D24F293</t>
  </si>
  <si>
    <t>F018881F87EB611D</t>
  </si>
  <si>
    <t>B4F9BB2700030B58</t>
  </si>
  <si>
    <t>62C723F205A280DF</t>
  </si>
  <si>
    <t>228951AA3424B777</t>
  </si>
  <si>
    <t>5CEB866C152E2DE0</t>
  </si>
  <si>
    <t>32C72E07502BB4A9</t>
  </si>
  <si>
    <t>3F9CCD940ECA7B9A</t>
  </si>
  <si>
    <t>27E860C6E88D28C0</t>
  </si>
  <si>
    <t>C14CC34331CA90B2</t>
  </si>
  <si>
    <t>BF178F4409E93669</t>
  </si>
  <si>
    <t>4D819DCD8B228A7C</t>
  </si>
  <si>
    <t>AF2A497B5A680301</t>
  </si>
  <si>
    <t>E8B94FA8DF026EB1</t>
  </si>
  <si>
    <t>B361F50C0C9FCAEE</t>
  </si>
  <si>
    <t>59A512A4B92E5650</t>
  </si>
  <si>
    <t>3D73BEAAD9A1D5E2</t>
  </si>
  <si>
    <t>66A20EC680887B80</t>
  </si>
  <si>
    <t>Western Ave &amp; Lake St</t>
  </si>
  <si>
    <t>415</t>
  </si>
  <si>
    <t>19B25012A98F63A5</t>
  </si>
  <si>
    <t>EC6CE341F91476AE</t>
  </si>
  <si>
    <t>50961227E5D18699</t>
  </si>
  <si>
    <t>55A581CB094BC9B9</t>
  </si>
  <si>
    <t>FB31BF683D2F9E7E</t>
  </si>
  <si>
    <t>6D43F10A6211DBE3</t>
  </si>
  <si>
    <t>FEA695745B110B8B</t>
  </si>
  <si>
    <t>C9B8AD667CA74224</t>
  </si>
  <si>
    <t>FF1A6CBCC97F827D</t>
  </si>
  <si>
    <t>5FFF9422D49A3C00</t>
  </si>
  <si>
    <t>AC37304C3DD0B97B</t>
  </si>
  <si>
    <t>88B6376EF3C14311</t>
  </si>
  <si>
    <t>3D285ACE09A21427</t>
  </si>
  <si>
    <t>97B19C327FBC44E9</t>
  </si>
  <si>
    <t>15740CB945139FA1</t>
  </si>
  <si>
    <t>C9A439B7C407523B</t>
  </si>
  <si>
    <t>733E95B1809D8CE3</t>
  </si>
  <si>
    <t>2D1B58D018932E3A</t>
  </si>
  <si>
    <t>56E6542BC47DFB42</t>
  </si>
  <si>
    <t>AF160BE58B304406</t>
  </si>
  <si>
    <t>F0CFB79EE6612DC6</t>
  </si>
  <si>
    <t>BC5D339C1F5AE37D</t>
  </si>
  <si>
    <t>AA7FCB337FB40C59</t>
  </si>
  <si>
    <t>A3AE8C95A4B71B3D</t>
  </si>
  <si>
    <t>6A98E35BA1BEDA5A</t>
  </si>
  <si>
    <t>0781C2B065501865</t>
  </si>
  <si>
    <t>D00BE5D0E5331697</t>
  </si>
  <si>
    <t>A4AD20D65FFAA73A</t>
  </si>
  <si>
    <t>B075B8BA0C9EB7D3</t>
  </si>
  <si>
    <t>BC922C56140225C8</t>
  </si>
  <si>
    <t>FF90CAF4351C1CE3</t>
  </si>
  <si>
    <t>8DB73EADA7A25D53</t>
  </si>
  <si>
    <t>4ED590DB16AD8D35</t>
  </si>
  <si>
    <t>3113C90AD9241A8E</t>
  </si>
  <si>
    <t>378BD55C1AA58537</t>
  </si>
  <si>
    <t>09A87037B9FA34C5</t>
  </si>
  <si>
    <t>38229F5105F081EB</t>
  </si>
  <si>
    <t>3B16988634F0105C</t>
  </si>
  <si>
    <t>2AD1C32C5B67E1E8</t>
  </si>
  <si>
    <t>FE1C3C2E4D5A3D98</t>
  </si>
  <si>
    <t>F5E79AFB583B6F3C</t>
  </si>
  <si>
    <t>CD49A84F88EE05FF</t>
  </si>
  <si>
    <t>66BBDC97C634A5F0</t>
  </si>
  <si>
    <t>E959F9E262ED33B0</t>
  </si>
  <si>
    <t>47C139224328AA01</t>
  </si>
  <si>
    <t>862B3409C2C83C84</t>
  </si>
  <si>
    <t>301D9FB15B24D6EC</t>
  </si>
  <si>
    <t>3CAB2EF27427B56C</t>
  </si>
  <si>
    <t>81D9BBA892FB6BE3</t>
  </si>
  <si>
    <t>62E74E99E2CB0202</t>
  </si>
  <si>
    <t>9741005E4542359D</t>
  </si>
  <si>
    <t>F0BFA0FB3B8F77F2</t>
  </si>
  <si>
    <t>2B990D4D30B12E1F</t>
  </si>
  <si>
    <t>C5030555A8FF5D67</t>
  </si>
  <si>
    <t>8C23D3FEE3A87587</t>
  </si>
  <si>
    <t>8C478C371D938CA6</t>
  </si>
  <si>
    <t>0B36564DCCF79F39</t>
  </si>
  <si>
    <t>5A2656375E0FC0D5</t>
  </si>
  <si>
    <t>3BC4120A8D30C5CA</t>
  </si>
  <si>
    <t>A6BE84835D230A09</t>
  </si>
  <si>
    <t>B40BD65CC97DF95C</t>
  </si>
  <si>
    <t>7E07DEC110EFC017</t>
  </si>
  <si>
    <t>F9F3B8FE9F3C9295</t>
  </si>
  <si>
    <t>A435745565DB24A1</t>
  </si>
  <si>
    <t>7D2D3FCCA73414B2</t>
  </si>
  <si>
    <t>D594C9FE3276413F</t>
  </si>
  <si>
    <t>48AE1BDE48EC21AC</t>
  </si>
  <si>
    <t>C8CFD3121231BA1F</t>
  </si>
  <si>
    <t>8B2AD17C3F89839D</t>
  </si>
  <si>
    <t>14E04D000B83F222</t>
  </si>
  <si>
    <t>BC3F74401F58B973</t>
  </si>
  <si>
    <t>CE4FD56762F07201</t>
  </si>
  <si>
    <t>462478D29A2585A6</t>
  </si>
  <si>
    <t>046BFAB76DCB01DA</t>
  </si>
  <si>
    <t>B20D6BA37A98CE8C</t>
  </si>
  <si>
    <t>23EAD7DD28C4E2B8</t>
  </si>
  <si>
    <t>0AD4F4E007366D62</t>
  </si>
  <si>
    <t>D769B00A7DD74B2D</t>
  </si>
  <si>
    <t>F38E6D4B33DED8A1</t>
  </si>
  <si>
    <t>13EC67D781C47313</t>
  </si>
  <si>
    <t>39833740D131CC22</t>
  </si>
  <si>
    <t>45FAAAF7B1602871</t>
  </si>
  <si>
    <t>D8D8163DC79EBB26</t>
  </si>
  <si>
    <t>06876808B21EC16B</t>
  </si>
  <si>
    <t>C844F3F2E118E1F1</t>
  </si>
  <si>
    <t>832CAEE2AF413601</t>
  </si>
  <si>
    <t>9E0BF97DC6193D9D</t>
  </si>
  <si>
    <t>35C9BE44C3BD31D2</t>
  </si>
  <si>
    <t>19E33CCA998490D8</t>
  </si>
  <si>
    <t>A9F175839E05D2E1</t>
  </si>
  <si>
    <t>62256B15899A27EA</t>
  </si>
  <si>
    <t>2622EAB47F0E3434</t>
  </si>
  <si>
    <t>E2862D4FCE173EE2</t>
  </si>
  <si>
    <t>6F30926EAD7C112A</t>
  </si>
  <si>
    <t>8389ADD0F23ED676</t>
  </si>
  <si>
    <t>F7DE49E151A7646B</t>
  </si>
  <si>
    <t>CCB33FCFA9A061B3</t>
  </si>
  <si>
    <t>CA8E816D4DC6E5D5</t>
  </si>
  <si>
    <t>8C2583C7DB680BF8</t>
  </si>
  <si>
    <t>37748876D6504B7D</t>
  </si>
  <si>
    <t>67559BF69789AB20</t>
  </si>
  <si>
    <t>D172B2ADFC31D949</t>
  </si>
  <si>
    <t>56456C125D29FCFE</t>
  </si>
  <si>
    <t>D61CCD066B00EF4B</t>
  </si>
  <si>
    <t>C1106733B0236BA6</t>
  </si>
  <si>
    <t>6913E5E2900C84B6</t>
  </si>
  <si>
    <t>50F8F3B955750E4B</t>
  </si>
  <si>
    <t>553661E04596AC88</t>
  </si>
  <si>
    <t>0FFABF2E013FE805</t>
  </si>
  <si>
    <t>FD0104A8069298F7</t>
  </si>
  <si>
    <t>F1024E83E726F026</t>
  </si>
  <si>
    <t>2F836A7799174B2C</t>
  </si>
  <si>
    <t>087872FEF225D4C4</t>
  </si>
  <si>
    <t>B9450CD700E7CD58</t>
  </si>
  <si>
    <t>FE31DCD942FD4E7A</t>
  </si>
  <si>
    <t>1C2004328A0AD6C3</t>
  </si>
  <si>
    <t>9C8505FE2C52922B</t>
  </si>
  <si>
    <t>9616AFF40F2E03B4</t>
  </si>
  <si>
    <t>28F212A01F6EA072</t>
  </si>
  <si>
    <t>C3E871C65133FA19</t>
  </si>
  <si>
    <t>2C514D578CF4040D</t>
  </si>
  <si>
    <t>BED413DCC0625475</t>
  </si>
  <si>
    <t>2002FF2C4619522B</t>
  </si>
  <si>
    <t>8625EB2350491C21</t>
  </si>
  <si>
    <t>1C8096155671C69F</t>
  </si>
  <si>
    <t>AD35621AEA806654</t>
  </si>
  <si>
    <t>7277890A5D75EE4D</t>
  </si>
  <si>
    <t>BAC99044FE5E9149</t>
  </si>
  <si>
    <t>1357939EBFDA9812</t>
  </si>
  <si>
    <t>2C3DCE709FAE4CCA</t>
  </si>
  <si>
    <t>F30CF9D64857CD10</t>
  </si>
  <si>
    <t>39A99833701519FF</t>
  </si>
  <si>
    <t>800631DB1E8FD86F</t>
  </si>
  <si>
    <t>DCE05AFDEC1DFA43</t>
  </si>
  <si>
    <t>FFB9CBFD9C8D3DDA</t>
  </si>
  <si>
    <t>40A6C0E32D829712</t>
  </si>
  <si>
    <t>F1CA74FA22404A38</t>
  </si>
  <si>
    <t>A2FD43BD7904EF76</t>
  </si>
  <si>
    <t>E99EB4C7B7064E3D</t>
  </si>
  <si>
    <t>C8586454C877DC5C</t>
  </si>
  <si>
    <t>C58ABBA2C62B766E</t>
  </si>
  <si>
    <t>8176288CA75C8AE0</t>
  </si>
  <si>
    <t>180445E5509A0258</t>
  </si>
  <si>
    <t>E65D75284938E133</t>
  </si>
  <si>
    <t>980FF4136105EB27</t>
  </si>
  <si>
    <t>A6433841FE1D344E</t>
  </si>
  <si>
    <t>CA42AFEDCED41296</t>
  </si>
  <si>
    <t>5A5E41270F0CC6B0</t>
  </si>
  <si>
    <t>285CE97144562FFD</t>
  </si>
  <si>
    <t>211A8A77B52D089D</t>
  </si>
  <si>
    <t>C45AC3369A3C4316</t>
  </si>
  <si>
    <t>3961B517E016FB58</t>
  </si>
  <si>
    <t>F9F3E26E153CE475</t>
  </si>
  <si>
    <t>99012F16534C70FD</t>
  </si>
  <si>
    <t>19C8E6980325C572</t>
  </si>
  <si>
    <t>B08C909F12A26ED3</t>
  </si>
  <si>
    <t>D19628492B138227</t>
  </si>
  <si>
    <t>8010D8B2094D4E95</t>
  </si>
  <si>
    <t>B03532EED466E83B</t>
  </si>
  <si>
    <t>9E47959193EDC43C</t>
  </si>
  <si>
    <t>CD839E86CA38317B</t>
  </si>
  <si>
    <t>7527375165351748</t>
  </si>
  <si>
    <t>DC9F51B199083869</t>
  </si>
  <si>
    <t>D0BBB3C1FAFEA527</t>
  </si>
  <si>
    <t>FFF38DA093BD6122</t>
  </si>
  <si>
    <t>BCEB5FAA5D7D7EDF</t>
  </si>
  <si>
    <t>BF7104E2F4DE350C</t>
  </si>
  <si>
    <t>CF76A163EAB6A3D2</t>
  </si>
  <si>
    <t>47181C6B86D7A558</t>
  </si>
  <si>
    <t>79DA3BB8F473A1CE</t>
  </si>
  <si>
    <t>F5D7877858D772A0</t>
  </si>
  <si>
    <t>60466488FD53A3F5</t>
  </si>
  <si>
    <t>F74010410D6BD47A</t>
  </si>
  <si>
    <t>60A842F27156FE8B</t>
  </si>
  <si>
    <t>EC7609270689A451</t>
  </si>
  <si>
    <t>463DAE390C181105</t>
  </si>
  <si>
    <t>47B0050623E647B9</t>
  </si>
  <si>
    <t>6F70DFFB809CA002</t>
  </si>
  <si>
    <t>5EC1290350B48D5B</t>
  </si>
  <si>
    <t>1C4DA2D5792E3626</t>
  </si>
  <si>
    <t>EF7AE1433D2B7543</t>
  </si>
  <si>
    <t>7FD2F7E489D5E749</t>
  </si>
  <si>
    <t>70CD5F42E2CC6851</t>
  </si>
  <si>
    <t>43EA7A255335D84E</t>
  </si>
  <si>
    <t>5A8BD8B7C6EE2464</t>
  </si>
  <si>
    <t>C7173554711AAB4E</t>
  </si>
  <si>
    <t>C0052405C4F1948B</t>
  </si>
  <si>
    <t>72F30BA22FA83CED</t>
  </si>
  <si>
    <t>C59F4379917E23EE</t>
  </si>
  <si>
    <t>E14438609B9E43B5</t>
  </si>
  <si>
    <t>Knox Ave &amp; Marquette Ave</t>
  </si>
  <si>
    <t>24146</t>
  </si>
  <si>
    <t>E1A16CB9B34A71FE</t>
  </si>
  <si>
    <t>1AEBB579DE65709C</t>
  </si>
  <si>
    <t>1D0746DB46867BC8</t>
  </si>
  <si>
    <t>90D6D11A197A52B5</t>
  </si>
  <si>
    <t>E143CA5A75F559CD</t>
  </si>
  <si>
    <t>A6A8365B1B89B401</t>
  </si>
  <si>
    <t>68FADD63A42BF160</t>
  </si>
  <si>
    <t>5C9026C08929C02D</t>
  </si>
  <si>
    <t>6B2CF00C8AA222A1</t>
  </si>
  <si>
    <t>E2FC4D5FA1E9DBC6</t>
  </si>
  <si>
    <t>EC3F3646155A8FC7</t>
  </si>
  <si>
    <t>53BCDFD0C26398A4</t>
  </si>
  <si>
    <t>F8E1A798F761A976</t>
  </si>
  <si>
    <t>CB27E8B50CA3E38C</t>
  </si>
  <si>
    <t>F7BA9895974F5839</t>
  </si>
  <si>
    <t>A6A4FFE634072B6F</t>
  </si>
  <si>
    <t>66DCB41635BA9034</t>
  </si>
  <si>
    <t>6E212B51687AEDC6</t>
  </si>
  <si>
    <t>D80BDA3E6D219444</t>
  </si>
  <si>
    <t>187C3C07F46AF91D</t>
  </si>
  <si>
    <t>E65981028F2CF37F</t>
  </si>
  <si>
    <t>23F4BB7C55E62D19</t>
  </si>
  <si>
    <t>232D57091F50801B</t>
  </si>
  <si>
    <t>12BC9365666B87BE</t>
  </si>
  <si>
    <t>2CAEAC5901364D09</t>
  </si>
  <si>
    <t>06F0A38CE67DEB97</t>
  </si>
  <si>
    <t>282226EEA674CF3F</t>
  </si>
  <si>
    <t>EA8C188D22F4ED11</t>
  </si>
  <si>
    <t>FEAF817E4808C459</t>
  </si>
  <si>
    <t>23866F40F5FF6B06</t>
  </si>
  <si>
    <t>381CCB962873EEB3</t>
  </si>
  <si>
    <t>6BA7B02BA7B82C71</t>
  </si>
  <si>
    <t>91447638AA657D19</t>
  </si>
  <si>
    <t>3A052E70C4999C71</t>
  </si>
  <si>
    <t>C2D55186DEFE9F5F</t>
  </si>
  <si>
    <t>90B954A11B6085A1</t>
  </si>
  <si>
    <t>F5223807305B7E92</t>
  </si>
  <si>
    <t>D4BAAF0F01591CFA</t>
  </si>
  <si>
    <t>0F405A1FEA049F6A</t>
  </si>
  <si>
    <t>5C1EBC0F0C078C56</t>
  </si>
  <si>
    <t>2A1CB1DD9C4B9CCE</t>
  </si>
  <si>
    <t>4313A56C47A309CD</t>
  </si>
  <si>
    <t>C1B0A7FE774811C4</t>
  </si>
  <si>
    <t>87E6FBCB6DAD676F</t>
  </si>
  <si>
    <t>E28A17E28D0DD779</t>
  </si>
  <si>
    <t>FBA8233FFAC8F6B7</t>
  </si>
  <si>
    <t>364CC088C7BC0130</t>
  </si>
  <si>
    <t>CC8C11275CB530FB</t>
  </si>
  <si>
    <t>D516407CE7F71F80</t>
  </si>
  <si>
    <t>B77C7638E855D284</t>
  </si>
  <si>
    <t>329EE180557FF371</t>
  </si>
  <si>
    <t>1D0EB3CAC0DA1422</t>
  </si>
  <si>
    <t>7A342B6635F0BD4A</t>
  </si>
  <si>
    <t>857D986C03BF7F40</t>
  </si>
  <si>
    <t>3564D02BA099DFD1</t>
  </si>
  <si>
    <t>F70BECB562FD0EA2</t>
  </si>
  <si>
    <t>DA0A855E3DC4E03D</t>
  </si>
  <si>
    <t>F3E53D5058BCB914</t>
  </si>
  <si>
    <t>0B2328BBB1BF06EE</t>
  </si>
  <si>
    <t>DE3387800F29A83B</t>
  </si>
  <si>
    <t>7EF8E215BC9FB422</t>
  </si>
  <si>
    <t>51C3285C3D1B7743</t>
  </si>
  <si>
    <t>681DF0A94A6C05D2</t>
  </si>
  <si>
    <t>619D550715C6FB1F</t>
  </si>
  <si>
    <t>760B22AE057AD3EF</t>
  </si>
  <si>
    <t>005CC98879221506</t>
  </si>
  <si>
    <t>5965FF61EFB34025</t>
  </si>
  <si>
    <t>7A01FDFC7A8628A7</t>
  </si>
  <si>
    <t>0B8D10C8137793F9</t>
  </si>
  <si>
    <t>8CCE69FC898E4444</t>
  </si>
  <si>
    <t>8FCBFD74F4D609E9</t>
  </si>
  <si>
    <t>753199670182FDE3</t>
  </si>
  <si>
    <t>7774CA7D1EF85EAB</t>
  </si>
  <si>
    <t>B71A4C16DBF6A2AE</t>
  </si>
  <si>
    <t>95328EF1E96D9F1B</t>
  </si>
  <si>
    <t>2579351B25D566C4</t>
  </si>
  <si>
    <t>E355646173103387</t>
  </si>
  <si>
    <t>B4FEDC20B9821FA2</t>
  </si>
  <si>
    <t>D7E363D4AEF02D6D</t>
  </si>
  <si>
    <t>00279086EEC8C9E7</t>
  </si>
  <si>
    <t>54B36BA536AC9776</t>
  </si>
  <si>
    <t>C90A9C7E11C874C5</t>
  </si>
  <si>
    <t>97AEBFE853719125</t>
  </si>
  <si>
    <t>CDAB8307FAEA78B8</t>
  </si>
  <si>
    <t>67B6F416CA8D0B1A</t>
  </si>
  <si>
    <t>FBFD8A08CAB9FC0A</t>
  </si>
  <si>
    <t>9B908ECD1F4FF4AD</t>
  </si>
  <si>
    <t>96A3A80BEED12DAB</t>
  </si>
  <si>
    <t>B50EC76425F15386</t>
  </si>
  <si>
    <t>D2E90DB69F87D7A8</t>
  </si>
  <si>
    <t>9BD8CF1463D17BF4</t>
  </si>
  <si>
    <t>406566C793F054CB</t>
  </si>
  <si>
    <t>A96A9661B8966F7B</t>
  </si>
  <si>
    <t>4A2610C3E7EC78EC</t>
  </si>
  <si>
    <t>5CBFAFC3EF631009</t>
  </si>
  <si>
    <t>7AA35C5E19AB3552</t>
  </si>
  <si>
    <t>A47CAB368B0A9725</t>
  </si>
  <si>
    <t>C665B9D5E2168FC7</t>
  </si>
  <si>
    <t>C6CFEEDE0BAC18C1</t>
  </si>
  <si>
    <t>C7D39A261419D8DC</t>
  </si>
  <si>
    <t>D70EFF343F1134F2</t>
  </si>
  <si>
    <t>38D02463016620E4</t>
  </si>
  <si>
    <t>73EECC5E3E63A774</t>
  </si>
  <si>
    <t>27B368CDCE34FA94</t>
  </si>
  <si>
    <t>E3F6F3B8B8B32A9E</t>
  </si>
  <si>
    <t>43C5C703240753BD</t>
  </si>
  <si>
    <t>8608A662B0BC60CE</t>
  </si>
  <si>
    <t>4591509EF33E4B0C</t>
  </si>
  <si>
    <t>33168D0F42FCAA26</t>
  </si>
  <si>
    <t>FFDF7C1BAC343D24</t>
  </si>
  <si>
    <t>0CBCC349D030FD5E</t>
  </si>
  <si>
    <t>F84C3CDD02EBD418</t>
  </si>
  <si>
    <t>4A87EEFC07C06D8E</t>
  </si>
  <si>
    <t>0130EF8336903111</t>
  </si>
  <si>
    <t>D9AA6B2FDD2628D4</t>
  </si>
  <si>
    <t>CEE716EFE0C1F31B</t>
  </si>
  <si>
    <t>10122A0B70A2F1DC</t>
  </si>
  <si>
    <t>BE929BB9FD6A489B</t>
  </si>
  <si>
    <t>D21025854A384585</t>
  </si>
  <si>
    <t>C76D15791546C978</t>
  </si>
  <si>
    <t>84F8B9A376094C0B</t>
  </si>
  <si>
    <t>10E22FA3549EA703</t>
  </si>
  <si>
    <t>D7AE61008BDC3F72</t>
  </si>
  <si>
    <t>9D61A7D5068D5F8F</t>
  </si>
  <si>
    <t>E920984573F029B6</t>
  </si>
  <si>
    <t>116FFF84B2890087</t>
  </si>
  <si>
    <t>032214AAA0BA3DE3</t>
  </si>
  <si>
    <t>AEBA4CC70ED3DF60</t>
  </si>
  <si>
    <t>1871E8271019820C</t>
  </si>
  <si>
    <t>3FE91B86B344FC5F</t>
  </si>
  <si>
    <t>4F64D6D23910A955</t>
  </si>
  <si>
    <t>0A4B26D481E62901</t>
  </si>
  <si>
    <t>65E042B548527F29</t>
  </si>
  <si>
    <t>5D8783D0ADE13387</t>
  </si>
  <si>
    <t>5403DA016770FADC</t>
  </si>
  <si>
    <t>9B91780E48724AF8</t>
  </si>
  <si>
    <t>AC0EBC9668877201</t>
  </si>
  <si>
    <t>10D66052FC2321BE</t>
  </si>
  <si>
    <t>9A47C9670E085AC4</t>
  </si>
  <si>
    <t>2EC9A42950916039</t>
  </si>
  <si>
    <t>DF7AE4841E6D9235</t>
  </si>
  <si>
    <t>792114875E70FE59</t>
  </si>
  <si>
    <t>A47137A0AF2CDE68</t>
  </si>
  <si>
    <t>833C42A0DBF5B05E</t>
  </si>
  <si>
    <t>7056E936145C4893</t>
  </si>
  <si>
    <t>D5FEB46DC312B93C</t>
  </si>
  <si>
    <t>3358AE56661B5C90</t>
  </si>
  <si>
    <t>CDCB15FE8ABEB5B8</t>
  </si>
  <si>
    <t>735A64C97D7D84C4</t>
  </si>
  <si>
    <t>1EE14EE82E15AF23</t>
  </si>
  <si>
    <t>1D96E4BCA6F609EF</t>
  </si>
  <si>
    <t>8DFD6D36B27710C6</t>
  </si>
  <si>
    <t>72F7310A27CAD097</t>
  </si>
  <si>
    <t>5BF1B735D22EB90D</t>
  </si>
  <si>
    <t>83A8C87EFBF211E9</t>
  </si>
  <si>
    <t>B29468E85331E623</t>
  </si>
  <si>
    <t>4A18696F976B3BF7</t>
  </si>
  <si>
    <t>0AF0FA37CF784013</t>
  </si>
  <si>
    <t>915AE1D3DE576F7D</t>
  </si>
  <si>
    <t>93C9921369C98CBB</t>
  </si>
  <si>
    <t>DD61BC950AEDA4F2</t>
  </si>
  <si>
    <t>FAF82701DEDB668B</t>
  </si>
  <si>
    <t>1912818BE7B492A8</t>
  </si>
  <si>
    <t>545D01AACDFD76A8</t>
  </si>
  <si>
    <t>5B848E537466C9B3</t>
  </si>
  <si>
    <t>3FACAB62E6B9C067</t>
  </si>
  <si>
    <t>D45C92D5FABD6CCE</t>
  </si>
  <si>
    <t>F8B3F93542716726</t>
  </si>
  <si>
    <t>66AFF1ED79F52DD2</t>
  </si>
  <si>
    <t>910931EF70E61631</t>
  </si>
  <si>
    <t>56764ED28B5C23A3</t>
  </si>
  <si>
    <t>BF540110A91F951B</t>
  </si>
  <si>
    <t>32E78283529369DC</t>
  </si>
  <si>
    <t>089984D6B0743CA4</t>
  </si>
  <si>
    <t>594E106F42564C41</t>
  </si>
  <si>
    <t>2308869B7E503849</t>
  </si>
  <si>
    <t>CAA46D998458A6C4</t>
  </si>
  <si>
    <t>B3F219AF9D1B22B6</t>
  </si>
  <si>
    <t>1B1FDDD951A8BED2</t>
  </si>
  <si>
    <t>B071603076E8B990</t>
  </si>
  <si>
    <t>46E52F4542F494D6</t>
  </si>
  <si>
    <t>ED96EACF41825641</t>
  </si>
  <si>
    <t>9FD9138DD563CB2E</t>
  </si>
  <si>
    <t>2502E112D9B8854D</t>
  </si>
  <si>
    <t>993905FAAEAFB67B</t>
  </si>
  <si>
    <t>D440A4AFA5FF0097</t>
  </si>
  <si>
    <t>FADB5CEE234DA8F8</t>
  </si>
  <si>
    <t>B193BEE998EAAE56</t>
  </si>
  <si>
    <t>F1BB588F009429C2</t>
  </si>
  <si>
    <t>A958F45E0FFD3FB8</t>
  </si>
  <si>
    <t>5A3997FC6DE575A3</t>
  </si>
  <si>
    <t>5E967EB690DDF06B</t>
  </si>
  <si>
    <t>147DF929E7FC0D23</t>
  </si>
  <si>
    <t>6B1460840AC5155D</t>
  </si>
  <si>
    <t>0E81B018144ABE30</t>
  </si>
  <si>
    <t>B4C137DD6DA62D3B</t>
  </si>
  <si>
    <t>E65E8874A181FA33</t>
  </si>
  <si>
    <t>5864F78868407474</t>
  </si>
  <si>
    <t>F16A112ED0CC5F82</t>
  </si>
  <si>
    <t>E2CFA76AF5ADEB0B</t>
  </si>
  <si>
    <t>B55544CA81DBDAD5</t>
  </si>
  <si>
    <t>49891A2F2DBC40ED</t>
  </si>
  <si>
    <t>6BBC12B6EBD4A989</t>
  </si>
  <si>
    <t>AFD217DAB1EBE11B</t>
  </si>
  <si>
    <t>73C07986CB554AE3</t>
  </si>
  <si>
    <t>570235926270456E</t>
  </si>
  <si>
    <t>5055C5825D252C65</t>
  </si>
  <si>
    <t>A9B7786C19FA0236</t>
  </si>
  <si>
    <t>D1870F23CD0270AE</t>
  </si>
  <si>
    <t>22B3B0A651A5A894</t>
  </si>
  <si>
    <t>A5FD662DCBCF5142</t>
  </si>
  <si>
    <t>C6DB137BBD7ACCA8</t>
  </si>
  <si>
    <t>0043A7EEEB90D393</t>
  </si>
  <si>
    <t>86F873C663F98490</t>
  </si>
  <si>
    <t>5CD75D58E7AC5732</t>
  </si>
  <si>
    <t>B5412E6F009AE284</t>
  </si>
  <si>
    <t>584973BFCC3C8406</t>
  </si>
  <si>
    <t>DF08C04934CCCD44</t>
  </si>
  <si>
    <t>A8405FC642E50EED</t>
  </si>
  <si>
    <t>B536304805918376</t>
  </si>
  <si>
    <t>B207FD1338BF09A7</t>
  </si>
  <si>
    <t>5293DCF23038C8D0</t>
  </si>
  <si>
    <t>BBF0413B16E42519</t>
  </si>
  <si>
    <t>9F5E62214463483C</t>
  </si>
  <si>
    <t>0031F7875F00807D</t>
  </si>
  <si>
    <t>105CC30E4495070D</t>
  </si>
  <si>
    <t>A51FA5EBB2BD0498</t>
  </si>
  <si>
    <t>673A5F00F05CBC1C</t>
  </si>
  <si>
    <t>CFC06031A3796A38</t>
  </si>
  <si>
    <t>9D4D682816AD461B</t>
  </si>
  <si>
    <t>BF6846B91C23A764</t>
  </si>
  <si>
    <t>B925FC2E25E279F4</t>
  </si>
  <si>
    <t>8EA8FC900A5D45EB</t>
  </si>
  <si>
    <t>B8E9D9F82E92E31E</t>
  </si>
  <si>
    <t>Summit Ave &amp; 86th St</t>
  </si>
  <si>
    <t>20101</t>
  </si>
  <si>
    <t>B43D777EF4220D11</t>
  </si>
  <si>
    <t>49A3B28480E6E835</t>
  </si>
  <si>
    <t>77FB0815670D7034</t>
  </si>
  <si>
    <t>FE81A262C8E5CAF7</t>
  </si>
  <si>
    <t>1A23BB6BD7F18839</t>
  </si>
  <si>
    <t>9E821CAAB8FF4130</t>
  </si>
  <si>
    <t>D1EB78F9784CBB0B</t>
  </si>
  <si>
    <t>0583EFECA13F375D</t>
  </si>
  <si>
    <t>DCFA962A2E9C0605</t>
  </si>
  <si>
    <t>3F129EA6A7598B88</t>
  </si>
  <si>
    <t>4590C75A18542B81</t>
  </si>
  <si>
    <t>5A9356ED2852FA67</t>
  </si>
  <si>
    <t>89EA7AFA6146FF06</t>
  </si>
  <si>
    <t>CFC4DB39238B344B</t>
  </si>
  <si>
    <t>0AC75724BE7FDB4A</t>
  </si>
  <si>
    <t>810614621B34E305</t>
  </si>
  <si>
    <t>30BAF8F2859DEA1F</t>
  </si>
  <si>
    <t>CB9A065B866846B3</t>
  </si>
  <si>
    <t>975E110DF9CDE1BD</t>
  </si>
  <si>
    <t>CE42517E14F42095</t>
  </si>
  <si>
    <t>2E76CF043E91AE28</t>
  </si>
  <si>
    <t>EF01F27F4030B12A</t>
  </si>
  <si>
    <t>CBE4BA9EE8214744</t>
  </si>
  <si>
    <t>350FB8783A8297BC</t>
  </si>
  <si>
    <t>86431F1EFC474B0C</t>
  </si>
  <si>
    <t>60AD56A7BD0AAB34</t>
  </si>
  <si>
    <t>73CBB93689FD4C0F</t>
  </si>
  <si>
    <t>BE1083AF2EF60758</t>
  </si>
  <si>
    <t>061DCA55B156C54A</t>
  </si>
  <si>
    <t>2E86934C60EFD6FA</t>
  </si>
  <si>
    <t>50D540203361940F</t>
  </si>
  <si>
    <t>74DD3BD83641BE68</t>
  </si>
  <si>
    <t>5254785348666D83</t>
  </si>
  <si>
    <t>FF91190035F542A8</t>
  </si>
  <si>
    <t>FFEC25037E634A18</t>
  </si>
  <si>
    <t>2990FD1773B5CE82</t>
  </si>
  <si>
    <t>4B87F7A7FD53C3BB</t>
  </si>
  <si>
    <t>CDB62364A6E98CF0</t>
  </si>
  <si>
    <t>D884A2232B54C725</t>
  </si>
  <si>
    <t>614CD5F3D62717E4</t>
  </si>
  <si>
    <t>EF4432E6BB32C8F7</t>
  </si>
  <si>
    <t>DF5D3B294AAD750D</t>
  </si>
  <si>
    <t>717BCA2D7844DE1E</t>
  </si>
  <si>
    <t>5856191271F34050</t>
  </si>
  <si>
    <t>4E7D0D5F602EA849</t>
  </si>
  <si>
    <t>825F492AD67AE0FB</t>
  </si>
  <si>
    <t>3ECEC638E142D4E0</t>
  </si>
  <si>
    <t>40D5109456071824</t>
  </si>
  <si>
    <t>14DD2F655C297837</t>
  </si>
  <si>
    <t>5F8AC132C54E554F</t>
  </si>
  <si>
    <t>E9878FB4D8DCE78F</t>
  </si>
  <si>
    <t>409A0886B370F7A5</t>
  </si>
  <si>
    <t>AEAC4EA4DDA51350</t>
  </si>
  <si>
    <t>5BBDD013CF88C9C9</t>
  </si>
  <si>
    <t>7F03D21E83EEF17D</t>
  </si>
  <si>
    <t>5DAF91968119BEDD</t>
  </si>
  <si>
    <t>04AF60786096A2CE</t>
  </si>
  <si>
    <t>8BE1AA9C9782050A</t>
  </si>
  <si>
    <t>9AF18B8DA579DBFE</t>
  </si>
  <si>
    <t>7332E45ACA571F45</t>
  </si>
  <si>
    <t>D3E8CC0A39AACE8E</t>
  </si>
  <si>
    <t>E0037A61BB0A1292</t>
  </si>
  <si>
    <t>847B84EA48356B13</t>
  </si>
  <si>
    <t>AE58C86E51DF4A94</t>
  </si>
  <si>
    <t>55BCD468FBCB193F</t>
  </si>
  <si>
    <t>EA8CC205B7BB1141</t>
  </si>
  <si>
    <t>B3436378903CC3C9</t>
  </si>
  <si>
    <t>3B5471B1FEC63FF8</t>
  </si>
  <si>
    <t>36C8E95093C2FA69</t>
  </si>
  <si>
    <t>977D3D1896C69748</t>
  </si>
  <si>
    <t>0E184D913419D240</t>
  </si>
  <si>
    <t>FF74237185FA32F8</t>
  </si>
  <si>
    <t>932847668EA53EC6</t>
  </si>
  <si>
    <t>C86E734C69B1D43C</t>
  </si>
  <si>
    <t>F7A7CFFCB241C098</t>
  </si>
  <si>
    <t>477081C8FF7FC5D5</t>
  </si>
  <si>
    <t>7519D61CD5F42D6F</t>
  </si>
  <si>
    <t>803CA6D8E09086E9</t>
  </si>
  <si>
    <t>97EEB2B3E8E42A36</t>
  </si>
  <si>
    <t>12E2BF74E89BB806</t>
  </si>
  <si>
    <t>DD3DB390D215C84A</t>
  </si>
  <si>
    <t>526BF8185B6D1720</t>
  </si>
  <si>
    <t>579C6AEAC4F2A78D</t>
  </si>
  <si>
    <t>C27496F5643A8D30</t>
  </si>
  <si>
    <t>A5ED8F411FE8C5C3</t>
  </si>
  <si>
    <t>BF76FD4C708EFCBA</t>
  </si>
  <si>
    <t>E06EDAAF762A912C</t>
  </si>
  <si>
    <t>61F284CD530A0784</t>
  </si>
  <si>
    <t>45834FDA73953BC0</t>
  </si>
  <si>
    <t>EE6DA405ADA328B8</t>
  </si>
  <si>
    <t>9DAE3AF21AF0C501</t>
  </si>
  <si>
    <t>1D324A00F4EF3D0D</t>
  </si>
  <si>
    <t>9AB3890090BB2F07</t>
  </si>
  <si>
    <t>F93495B260B59377</t>
  </si>
  <si>
    <t>AA0EED7754E8D1EF</t>
  </si>
  <si>
    <t>86864DCBB0378619</t>
  </si>
  <si>
    <t>9541451C75C40DCF</t>
  </si>
  <si>
    <t>750836123DEA5515</t>
  </si>
  <si>
    <t>7AA671E34FDF9778</t>
  </si>
  <si>
    <t>91EBF9BE0A1B195D</t>
  </si>
  <si>
    <t>DD962B96387B33B7</t>
  </si>
  <si>
    <t>9AB89478A656681A</t>
  </si>
  <si>
    <t>E57514A42BA6EF98</t>
  </si>
  <si>
    <t>574FDC41F1DE50F1</t>
  </si>
  <si>
    <t>C077F5E5348FA601</t>
  </si>
  <si>
    <t>07A79A882A8915EB</t>
  </si>
  <si>
    <t>CDF9ECE7BE887FF3</t>
  </si>
  <si>
    <t>14C42D637CF2F897</t>
  </si>
  <si>
    <t>2D8065260D5E1E77</t>
  </si>
  <si>
    <t>D09817DB0BD7831A</t>
  </si>
  <si>
    <t>E4A0B5F73397753C</t>
  </si>
  <si>
    <t>9EF5313AA6AF801A</t>
  </si>
  <si>
    <t>C46936EE96F1B49B</t>
  </si>
  <si>
    <t>83DFB8637327F986</t>
  </si>
  <si>
    <t>7C20318D5B079CCC</t>
  </si>
  <si>
    <t>9D2B1AAADEC14344</t>
  </si>
  <si>
    <t>B1C0C33E48D1B488</t>
  </si>
  <si>
    <t>AE760A9467600A0A</t>
  </si>
  <si>
    <t>C7DD6C6BCC2E02DB</t>
  </si>
  <si>
    <t>2ADD61C1FECDAFDD</t>
  </si>
  <si>
    <t>E7BA43708903D065</t>
  </si>
  <si>
    <t>4EDB90AB5659E932</t>
  </si>
  <si>
    <t>7F1697CBC654F1C1</t>
  </si>
  <si>
    <t>20A9DA25B0212ACB</t>
  </si>
  <si>
    <t>16776CC5AB48EA62</t>
  </si>
  <si>
    <t>BC1AC9ED4EAC9BBF</t>
  </si>
  <si>
    <t>384C558E3B931FE6</t>
  </si>
  <si>
    <t>AF3D3FFD8ECC9989</t>
  </si>
  <si>
    <t>BB56D67773240E33</t>
  </si>
  <si>
    <t>A1B3AADF44565253</t>
  </si>
  <si>
    <t>C49ACAA6AA8BE219</t>
  </si>
  <si>
    <t>3576CD2A5A227F7E</t>
  </si>
  <si>
    <t>584C425D442EAD1B</t>
  </si>
  <si>
    <t>70D0D619DD171293</t>
  </si>
  <si>
    <t>9A9114232FADF084</t>
  </si>
  <si>
    <t>32E3B00219A5F6BE</t>
  </si>
  <si>
    <t>BE58ABB265A5F712</t>
  </si>
  <si>
    <t>3D5B4D35CFD8095F</t>
  </si>
  <si>
    <t>34C793BADDDCD0E0</t>
  </si>
  <si>
    <t>A6C61208EF616A78</t>
  </si>
  <si>
    <t>149B466BA4ACF2D5</t>
  </si>
  <si>
    <t>E289D6189CAA4B3C</t>
  </si>
  <si>
    <t>AE67CEB04C8C0FD8</t>
  </si>
  <si>
    <t>14BA39A9EE55D1F2</t>
  </si>
  <si>
    <t>D3984C7748070FD3</t>
  </si>
  <si>
    <t>473BBF81600E5DF8</t>
  </si>
  <si>
    <t>F2611C92A0CA0CA2</t>
  </si>
  <si>
    <t>03A207EF6C2F6162</t>
  </si>
  <si>
    <t>AFD20072E0EEAE15</t>
  </si>
  <si>
    <t>90F55833C734797D</t>
  </si>
  <si>
    <t>EC083EF930A55E59</t>
  </si>
  <si>
    <t>4B70673FB6CDADC7</t>
  </si>
  <si>
    <t>6A86C490B0DD6729</t>
  </si>
  <si>
    <t>CC0776D979956B7F</t>
  </si>
  <si>
    <t>946F3F2B339817E7</t>
  </si>
  <si>
    <t>8D7136C7EB790541</t>
  </si>
  <si>
    <t>98A328B086C8052A</t>
  </si>
  <si>
    <t>02E97EA7AD01E832</t>
  </si>
  <si>
    <t>1920E307522BBB05</t>
  </si>
  <si>
    <t>0227B20271E23872</t>
  </si>
  <si>
    <t>6CC0BA4C0E67215F</t>
  </si>
  <si>
    <t>2D7FA6CAFBE3EEEF</t>
  </si>
  <si>
    <t>0158FAAE19E79DC2</t>
  </si>
  <si>
    <t>3F399B5DC468EA5D</t>
  </si>
  <si>
    <t>E7BADF7B6FD2ECB4</t>
  </si>
  <si>
    <t>86E4F1D7D569AD60</t>
  </si>
  <si>
    <t>6AE4CC0FD20F45D7</t>
  </si>
  <si>
    <t>55DC044CA7A64208</t>
  </si>
  <si>
    <t>AEC4A8E1FD9427DA</t>
  </si>
  <si>
    <t>7B24F5933DAC996E</t>
  </si>
  <si>
    <t>2E10436716285397</t>
  </si>
  <si>
    <t>A0BCB3DAD6AA890F</t>
  </si>
  <si>
    <t>21F555229E7862BE</t>
  </si>
  <si>
    <t>1DEEB8204C4C1916</t>
  </si>
  <si>
    <t>F174264BA062EC92</t>
  </si>
  <si>
    <t>18C829DFDF767A06</t>
  </si>
  <si>
    <t>41B6D31BF4292479</t>
  </si>
  <si>
    <t>AF3F844BCC567048</t>
  </si>
  <si>
    <t>D28BEADEB1EEB478</t>
  </si>
  <si>
    <t>206F21C71BA2790C</t>
  </si>
  <si>
    <t>923AF1129BDEB3E0</t>
  </si>
  <si>
    <t>3FF3FD5D5A303CF1</t>
  </si>
  <si>
    <t>1F5D6FB59C890F50</t>
  </si>
  <si>
    <t>B7BED9B91773E455</t>
  </si>
  <si>
    <t>406A5018EBDA57CD</t>
  </si>
  <si>
    <t>534B08A8143FAB2F</t>
  </si>
  <si>
    <t>F9DA71AFE136A238</t>
  </si>
  <si>
    <t>FAC72B46F565E083</t>
  </si>
  <si>
    <t>C08EA71894792A5C</t>
  </si>
  <si>
    <t>2CDBF957E611E5C3</t>
  </si>
  <si>
    <t>7790233400C2398A</t>
  </si>
  <si>
    <t>0793D15AE89B3E40</t>
  </si>
  <si>
    <t>CBE99E867E74DC7B</t>
  </si>
  <si>
    <t>CD8A2A2F4ABF4B6C</t>
  </si>
  <si>
    <t>25432398BEABF2D6</t>
  </si>
  <si>
    <t>2EFD3E54155E4CA5</t>
  </si>
  <si>
    <t>FACDCD83DB6A8071</t>
  </si>
  <si>
    <t>C477D89B196BA982</t>
  </si>
  <si>
    <t>43EE7ECB69647A78</t>
  </si>
  <si>
    <t>853EBCB34189AA31</t>
  </si>
  <si>
    <t>11B2CB7ACD79B867</t>
  </si>
  <si>
    <t>B66CEEB18B019292</t>
  </si>
  <si>
    <t>72191AAE532118C4</t>
  </si>
  <si>
    <t>8C01AB297363AC80</t>
  </si>
  <si>
    <t>84C4A4040AE6BBA7</t>
  </si>
  <si>
    <t>BEFBC3ED513BF948</t>
  </si>
  <si>
    <t>2282672E141FFF4F</t>
  </si>
  <si>
    <t>5F48E0ABF783C766</t>
  </si>
  <si>
    <t>A90D7D36E045880E</t>
  </si>
  <si>
    <t>3AC8092B0489759D</t>
  </si>
  <si>
    <t>8455166919AC6603</t>
  </si>
  <si>
    <t>574480CE1D07F04C</t>
  </si>
  <si>
    <t>2641E5FF2AA29A0F</t>
  </si>
  <si>
    <t>FC5E522EBFBD48C2</t>
  </si>
  <si>
    <t>0F4B7ABF0EFF4E3F</t>
  </si>
  <si>
    <t>B882E37DD271039B</t>
  </si>
  <si>
    <t>F6A979FC99691C9C</t>
  </si>
  <si>
    <t>BBEF4CA9FFE66272</t>
  </si>
  <si>
    <t>1F54FBEDC9CF7024</t>
  </si>
  <si>
    <t>B32E3A7C671697F3</t>
  </si>
  <si>
    <t>414FFD5266458B01</t>
  </si>
  <si>
    <t>E248BB06199BA054</t>
  </si>
  <si>
    <t>38F43B40164602D8</t>
  </si>
  <si>
    <t>0BAEA0E7C6A86E69</t>
  </si>
  <si>
    <t>DEDAA536A7ED3C57</t>
  </si>
  <si>
    <t>5DBB91F7567577E2</t>
  </si>
  <si>
    <t>2A41A31B1775D3DA</t>
  </si>
  <si>
    <t>3F41F7C6AB68C65C</t>
  </si>
  <si>
    <t>43F08A9232134409</t>
  </si>
  <si>
    <t>175E9E5EB5119721</t>
  </si>
  <si>
    <t>3A6D44BF3A3A344C</t>
  </si>
  <si>
    <t>D198610F3E90A426</t>
  </si>
  <si>
    <t>CBCCBA989AFA8A27</t>
  </si>
  <si>
    <t>F78CC0713A12DF24</t>
  </si>
  <si>
    <t>B5E2A7412FE26A74</t>
  </si>
  <si>
    <t>AC5C7BB9FDAD32FF</t>
  </si>
  <si>
    <t>C70FAA70FC294F0A</t>
  </si>
  <si>
    <t>FC8756F286DDF9F0</t>
  </si>
  <si>
    <t>2F7A1B4C7F8C6ED0</t>
  </si>
  <si>
    <t>ED3730C7FC658DC7</t>
  </si>
  <si>
    <t>367C317D9A2FBDEF</t>
  </si>
  <si>
    <t>FE4872F315565264</t>
  </si>
  <si>
    <t>F161E317209C266F</t>
  </si>
  <si>
    <t>DBB3D004D6323036</t>
  </si>
  <si>
    <t>4D9414951DDC61D3</t>
  </si>
  <si>
    <t>3C2C4EF2535D1380</t>
  </si>
  <si>
    <t>DD80F637B8BCC901</t>
  </si>
  <si>
    <t>4606B0054B62C165</t>
  </si>
  <si>
    <t>8AAEEADCAA0CC4DE</t>
  </si>
  <si>
    <t>C6813617653FDC78</t>
  </si>
  <si>
    <t>E27E82F19C4BA21F</t>
  </si>
  <si>
    <t>C840F051E0CF88E7</t>
  </si>
  <si>
    <t>4036BC2AFA005706</t>
  </si>
  <si>
    <t>F8962D14E1CA7AD9</t>
  </si>
  <si>
    <t>7354234479BE2163</t>
  </si>
  <si>
    <t>ED0B4C8DED3377A8</t>
  </si>
  <si>
    <t>7EA80085CAC7F9A5</t>
  </si>
  <si>
    <t>368AAF1438FB23D2</t>
  </si>
  <si>
    <t>8978741A89248282</t>
  </si>
  <si>
    <t>E2B35CBE64130962</t>
  </si>
  <si>
    <t>169B816D6F351E2D</t>
  </si>
  <si>
    <t>978D61C7BB2BC2C6</t>
  </si>
  <si>
    <t>22E7A587DC7D38B9</t>
  </si>
  <si>
    <t>3A93C353EB1EE992</t>
  </si>
  <si>
    <t>1271C6A27DC5CF37</t>
  </si>
  <si>
    <t>8D817BD7FF254412</t>
  </si>
  <si>
    <t>32BE86BE0C59739F</t>
  </si>
  <si>
    <t>AFA68FFF81821F31</t>
  </si>
  <si>
    <t>9FA98F3FBCD9C55C</t>
  </si>
  <si>
    <t>3BDDD26A4205AF14</t>
  </si>
  <si>
    <t>21B339F6519624C8</t>
  </si>
  <si>
    <t>BDB9C65880C51B3E</t>
  </si>
  <si>
    <t>C55A79BDD17930B8</t>
  </si>
  <si>
    <t>85FFE30E5E220690</t>
  </si>
  <si>
    <t>4B98183B9DC3BCE3</t>
  </si>
  <si>
    <t>4696EC7AD933804F</t>
  </si>
  <si>
    <t>90D6C4E1E4504D25</t>
  </si>
  <si>
    <t>5BCCFEDA6C9A23BE</t>
  </si>
  <si>
    <t>405B76905DA0095A</t>
  </si>
  <si>
    <t>9FC5B83F0DD86802</t>
  </si>
  <si>
    <t>9D9E4282A91B370B</t>
  </si>
  <si>
    <t>BAF35A848CD865BA</t>
  </si>
  <si>
    <t>C47AA11744F16FE7</t>
  </si>
  <si>
    <t>CFE9E564C60100AC</t>
  </si>
  <si>
    <t>21815B1A4DC53E7B</t>
  </si>
  <si>
    <t>B7E625B231674775</t>
  </si>
  <si>
    <t>FEBFDB565C99D0AA</t>
  </si>
  <si>
    <t>C087FA66328796D0</t>
  </si>
  <si>
    <t>2EA0952B984FD969</t>
  </si>
  <si>
    <t>D05B2DD52ECACD18</t>
  </si>
  <si>
    <t>EE34E44BF7AAD10F</t>
  </si>
  <si>
    <t>25DFC5DB5003046A</t>
  </si>
  <si>
    <t>9AD582CA450E313D</t>
  </si>
  <si>
    <t>F29DFF57C16B8E35</t>
  </si>
  <si>
    <t>C6BAB430F62D8318</t>
  </si>
  <si>
    <t>67FDACEF6AE2A6C4</t>
  </si>
  <si>
    <t>B608A7227ED2D388</t>
  </si>
  <si>
    <t>AB37650094DB9BC6</t>
  </si>
  <si>
    <t>61A8E9D040BED4E1</t>
  </si>
  <si>
    <t>177626981ABB2F3D</t>
  </si>
  <si>
    <t>C04FEA6C85571AB2</t>
  </si>
  <si>
    <t>29AE06181DCE46FC</t>
  </si>
  <si>
    <t>39155228F2FC6298</t>
  </si>
  <si>
    <t>0A4201CEB98AD7DE</t>
  </si>
  <si>
    <t>C171A833CA07A077</t>
  </si>
  <si>
    <t>E3EEAC1A9E342C1D</t>
  </si>
  <si>
    <t>631AC87035EC7E07</t>
  </si>
  <si>
    <t>10308D076AAAA73A</t>
  </si>
  <si>
    <t>9F26C8ED2E491A6D</t>
  </si>
  <si>
    <t>8FDCEAF2A2BDB3D2</t>
  </si>
  <si>
    <t>8C6269F700F70979</t>
  </si>
  <si>
    <t>22C870A10D9CB3FC</t>
  </si>
  <si>
    <t>101E4D57F7084915</t>
  </si>
  <si>
    <t>687738A8D323D5C0</t>
  </si>
  <si>
    <t>D68F4C4AD282D1E9</t>
  </si>
  <si>
    <t>9B1C3F8495424E21</t>
  </si>
  <si>
    <t>DCC3BADA88ABB2AC</t>
  </si>
  <si>
    <t>C9666FFB14886AC5</t>
  </si>
  <si>
    <t>A4685693F7F5B0BE</t>
  </si>
  <si>
    <t>ADA75BB84A7A9E12</t>
  </si>
  <si>
    <t>1297517E07B22F91</t>
  </si>
  <si>
    <t>54BC56A2BD8ACAB0</t>
  </si>
  <si>
    <t>0BD925314708C2A4</t>
  </si>
  <si>
    <t>498DD3EE8FB70B4B</t>
  </si>
  <si>
    <t>A969FB5C7D838E56</t>
  </si>
  <si>
    <t>17283F08266B6998</t>
  </si>
  <si>
    <t>09BA4DDB715FB5AE</t>
  </si>
  <si>
    <t>BB85C2D1978F0F7A</t>
  </si>
  <si>
    <t>284D810A98C7221E</t>
  </si>
  <si>
    <t>4E1BCBE174CA5EB4</t>
  </si>
  <si>
    <t>461362916CC510A0</t>
  </si>
  <si>
    <t>DBA65C592979C2B2</t>
  </si>
  <si>
    <t>029B26CCE4C52109</t>
  </si>
  <si>
    <t>A201839AC623865B</t>
  </si>
  <si>
    <t>AA14047436D16142</t>
  </si>
  <si>
    <t>E70A9849B2A5E61E</t>
  </si>
  <si>
    <t>2FB129D354522311</t>
  </si>
  <si>
    <t>692B54468496997A</t>
  </si>
  <si>
    <t>73E21869BE394859</t>
  </si>
  <si>
    <t>D9DD0FD465BB3FC9</t>
  </si>
  <si>
    <t>E7F18B8F9BB4E8CA</t>
  </si>
  <si>
    <t>739EA97D445B8DEB</t>
  </si>
  <si>
    <t>9DC1D4803E6A2260</t>
  </si>
  <si>
    <t>E5C2FFD6ABAA2C82</t>
  </si>
  <si>
    <t>A872A8E62A3FFA11</t>
  </si>
  <si>
    <t>7D236EA96A79E5CC</t>
  </si>
  <si>
    <t>A5160CA1704AA997</t>
  </si>
  <si>
    <t>10490F2E3F7C44AC</t>
  </si>
  <si>
    <t>C3115E672E0D98A5</t>
  </si>
  <si>
    <t>47A06FD136AD04AF</t>
  </si>
  <si>
    <t>9A1A5E28A23262D6</t>
  </si>
  <si>
    <t>6889455CAB425EA4</t>
  </si>
  <si>
    <t>F45D641762AEB4FA</t>
  </si>
  <si>
    <t>31DD13A808E5BA8B</t>
  </si>
  <si>
    <t>9C9C461B72D184A9</t>
  </si>
  <si>
    <t>F94E8FC4367B4924</t>
  </si>
  <si>
    <t>72DD0C6B0F41A860</t>
  </si>
  <si>
    <t>7D8ECD70BC91A181</t>
  </si>
  <si>
    <t>A531D3ED2E15E2EE</t>
  </si>
  <si>
    <t>45B26FDA6651F929</t>
  </si>
  <si>
    <t>2A177767EDAEF2B2</t>
  </si>
  <si>
    <t>2CAD25B78B0795F2</t>
  </si>
  <si>
    <t>AC346D24D6FEC43E</t>
  </si>
  <si>
    <t>F130535229B46DA8</t>
  </si>
  <si>
    <t>5527B541DF6704AD</t>
  </si>
  <si>
    <t>2430504FD92832D6</t>
  </si>
  <si>
    <t>B5E6C702E9CC3D43</t>
  </si>
  <si>
    <t>CBE660AA511A9FAE</t>
  </si>
  <si>
    <t>3D32B433D1BC4699</t>
  </si>
  <si>
    <t>3993C8C3ECB1BCEC</t>
  </si>
  <si>
    <t>E0C17F03C1B29271</t>
  </si>
  <si>
    <t>8F78B8F3BFFAAC20</t>
  </si>
  <si>
    <t>574126A504E3CCAE</t>
  </si>
  <si>
    <t>D9632D6ABEC54FF1</t>
  </si>
  <si>
    <t>B19CBD54F0D57FA1</t>
  </si>
  <si>
    <t>89B6E1176E53996E</t>
  </si>
  <si>
    <t>867C3102E55092FB</t>
  </si>
  <si>
    <t>A972DD83842B161F</t>
  </si>
  <si>
    <t>E9E53DD0F58F0BE6</t>
  </si>
  <si>
    <t>1140B6D06B00ED7B</t>
  </si>
  <si>
    <t>861503130299421E</t>
  </si>
  <si>
    <t>83157F34711C45D6</t>
  </si>
  <si>
    <t>FDA7878D8278DA8D</t>
  </si>
  <si>
    <t>ACE089A5B3D34CEF</t>
  </si>
  <si>
    <t>8A74D354C77B1CB7</t>
  </si>
  <si>
    <t>425DE21E95A5D70E</t>
  </si>
  <si>
    <t>EA1CEEFCC6D0C199</t>
  </si>
  <si>
    <t>9DC98775C9EFBFB6</t>
  </si>
  <si>
    <t>6EDE68202102028D</t>
  </si>
  <si>
    <t>ACFF5E77D84D189F</t>
  </si>
  <si>
    <t>CA7B4C3845125B0C</t>
  </si>
  <si>
    <t>B905E99206F7731F</t>
  </si>
  <si>
    <t>B3E800D1B73CAD7C</t>
  </si>
  <si>
    <t>4A18D5A2F20C72A7</t>
  </si>
  <si>
    <t>B4423B5CC388B84A</t>
  </si>
  <si>
    <t>0E5BD980CDBD0B2B</t>
  </si>
  <si>
    <t>44765647751297B9</t>
  </si>
  <si>
    <t>1A0032094043DCA1</t>
  </si>
  <si>
    <t>CC5642C4FBDC4950</t>
  </si>
  <si>
    <t>4A23EE629CC3D4CC</t>
  </si>
  <si>
    <t>87B17A7BC20E785E</t>
  </si>
  <si>
    <t>E99DAF178A2FDF7D</t>
  </si>
  <si>
    <t>A017B5652EA09927</t>
  </si>
  <si>
    <t>8E3E018B74D6C346</t>
  </si>
  <si>
    <t>DE255ED82ABD3792</t>
  </si>
  <si>
    <t>335835ED17D6CD13</t>
  </si>
  <si>
    <t>C44728F66CB1194F</t>
  </si>
  <si>
    <t>96138010103868F9</t>
  </si>
  <si>
    <t>8E0020FCDFB4AB88</t>
  </si>
  <si>
    <t>2FA1A4CA5724A8B1</t>
  </si>
  <si>
    <t>E4EB3F186DA9D100</t>
  </si>
  <si>
    <t>D109A5D113F01E30</t>
  </si>
  <si>
    <t>652051C88973C544</t>
  </si>
  <si>
    <t>5548167C9F876F4F</t>
  </si>
  <si>
    <t>00BB9E07DD28BA68</t>
  </si>
  <si>
    <t>0BAA80A26F104F8E</t>
  </si>
  <si>
    <t>6BEAF1F64D355E15</t>
  </si>
  <si>
    <t>8B2B0B20D7D16337</t>
  </si>
  <si>
    <t>C446CC23636466F0</t>
  </si>
  <si>
    <t>861A867477A8484D</t>
  </si>
  <si>
    <t>812C97A413C02E29</t>
  </si>
  <si>
    <t>6EDA338E0599456D</t>
  </si>
  <si>
    <t>CF6709928D094FEE</t>
  </si>
  <si>
    <t>F19D7BB76DE29487</t>
  </si>
  <si>
    <t>BEAE30AD16934CCD</t>
  </si>
  <si>
    <t>86D33C08E20DEFB1</t>
  </si>
  <si>
    <t>C64FC1FD42F8341E</t>
  </si>
  <si>
    <t>F8D8F227B565C905</t>
  </si>
  <si>
    <t>1347E06273742700</t>
  </si>
  <si>
    <t>58CB57287B744223</t>
  </si>
  <si>
    <t>8C4AABC784416F59</t>
  </si>
  <si>
    <t>4EB3F2B36A8B710F</t>
  </si>
  <si>
    <t>9DF9E97E19DD8755</t>
  </si>
  <si>
    <t>70C682485820B03F</t>
  </si>
  <si>
    <t>5BD99F220858C85B</t>
  </si>
  <si>
    <t>A925F525538B7CDB</t>
  </si>
  <si>
    <t>D95BA70A0404556B</t>
  </si>
  <si>
    <t>35F70BECE62E3D2C</t>
  </si>
  <si>
    <t>7134B649E72F5FFB</t>
  </si>
  <si>
    <t>D2975275C720C1E2</t>
  </si>
  <si>
    <t>6EF32482B1CA3579</t>
  </si>
  <si>
    <t>77A50669997D757F</t>
  </si>
  <si>
    <t>716301581FE0895F</t>
  </si>
  <si>
    <t>DEAAAA62F0230676</t>
  </si>
  <si>
    <t>20813283251B87C4</t>
  </si>
  <si>
    <t>01C63AA274A5F4B7</t>
  </si>
  <si>
    <t>225FF49FC698CC81</t>
  </si>
  <si>
    <t>5C7C5EE23D2A548E</t>
  </si>
  <si>
    <t>E5402838BA34A84E</t>
  </si>
  <si>
    <t>67C4B824B26500CE</t>
  </si>
  <si>
    <t>45B11DE5D23103D0</t>
  </si>
  <si>
    <t>28B16B3CA036AFF2</t>
  </si>
  <si>
    <t>F0B8B63BCFE5A216</t>
  </si>
  <si>
    <t>E63E35220FC27F21</t>
  </si>
  <si>
    <t>94D23F27BF08DB2C</t>
  </si>
  <si>
    <t>40B84096851E197A</t>
  </si>
  <si>
    <t>09D7C3FE6760C6B1</t>
  </si>
  <si>
    <t>32C09490C171B9D9</t>
  </si>
  <si>
    <t>0E9E07EF82AFC0BB</t>
  </si>
  <si>
    <t>A5B06B21A213C2FB</t>
  </si>
  <si>
    <t>C3C931C0F08F0F08</t>
  </si>
  <si>
    <t>E79FABF80A5781A7</t>
  </si>
  <si>
    <t>E7D591CB5BADB250</t>
  </si>
  <si>
    <t>CDAC4693CC21A867</t>
  </si>
  <si>
    <t>AB32E4000AC06CF5</t>
  </si>
  <si>
    <t>DA7A2E7B75C0ABDB</t>
  </si>
  <si>
    <t>E5994659C63290F9</t>
  </si>
  <si>
    <t>F92357E62E95405A</t>
  </si>
  <si>
    <t>F54E306A931C521A</t>
  </si>
  <si>
    <t>455A603FCAF5BAC1</t>
  </si>
  <si>
    <t>D4845075D90CCEAA</t>
  </si>
  <si>
    <t>22701499574106BD</t>
  </si>
  <si>
    <t>3F29E06E4015FAF6</t>
  </si>
  <si>
    <t>C75E6CCEF93CFBE1</t>
  </si>
  <si>
    <t>8F61B702DCDF395D</t>
  </si>
  <si>
    <t>C94A8EB5F363E495</t>
  </si>
  <si>
    <t>03344FF03CC5BD51</t>
  </si>
  <si>
    <t>A31A7F87D928F79C</t>
  </si>
  <si>
    <t>150D9378472D63A3</t>
  </si>
  <si>
    <t>6D63D27E3EE25647</t>
  </si>
  <si>
    <t>E1757A50DA63E942</t>
  </si>
  <si>
    <t>5281174700D56AB6</t>
  </si>
  <si>
    <t>044644310497537C</t>
  </si>
  <si>
    <t>FA75F723478F97A7</t>
  </si>
  <si>
    <t>E41B09D0342DBE1C</t>
  </si>
  <si>
    <t>FA00275F43B0F0CD</t>
  </si>
  <si>
    <t>94DCD6E67ECE115B</t>
  </si>
  <si>
    <t>9F42F33E93F051F4</t>
  </si>
  <si>
    <t>AFF23BC3B62770A2</t>
  </si>
  <si>
    <t>518B96CF85E7B453</t>
  </si>
  <si>
    <t>FD33DDE9CB95A77F</t>
  </si>
  <si>
    <t>DF488BC82799FACE</t>
  </si>
  <si>
    <t>463D87F06B257AF5</t>
  </si>
  <si>
    <t>8A4DAE6592CEA45A</t>
  </si>
  <si>
    <t>DF6F0DBB78DDB0F8</t>
  </si>
  <si>
    <t>0918780D4BE6DFA9</t>
  </si>
  <si>
    <t>1B8FDB9C7C28A945</t>
  </si>
  <si>
    <t>852703ADAEAD6872</t>
  </si>
  <si>
    <t>B1657E5BD6BA844C</t>
  </si>
  <si>
    <t>A720ECAF242A4A34</t>
  </si>
  <si>
    <t>0932E3F75607D531</t>
  </si>
  <si>
    <t>149EBEF1BCBA91EF</t>
  </si>
  <si>
    <t>AB10AB57BD543BA8</t>
  </si>
  <si>
    <t>7960609409B52016</t>
  </si>
  <si>
    <t>FDFAF69442F8727C</t>
  </si>
  <si>
    <t>03BAE5590945A0D6</t>
  </si>
  <si>
    <t>AD3F3404F65F054B</t>
  </si>
  <si>
    <t>AF5A6CD59DC2C360</t>
  </si>
  <si>
    <t>BAA5F8F74C0E92D0</t>
  </si>
  <si>
    <t>CB70F75D0243A2A4</t>
  </si>
  <si>
    <t>DEFB9A7B0C46ED4B</t>
  </si>
  <si>
    <t>4CF808B3CAA8DC86</t>
  </si>
  <si>
    <t>6D3359CA202EEFB1</t>
  </si>
  <si>
    <t>D85E5127BEA27700</t>
  </si>
  <si>
    <t>DC0FD1C1A71D469E</t>
  </si>
  <si>
    <t>64F1E0CF5C7395C0</t>
  </si>
  <si>
    <t>D841C14CA4B9F679</t>
  </si>
  <si>
    <t>AAA03978F481D9BE</t>
  </si>
  <si>
    <t>BB342E8184F83810</t>
  </si>
  <si>
    <t>91D0D3F44A364957</t>
  </si>
  <si>
    <t>F6A1DEC5F6F47A64</t>
  </si>
  <si>
    <t>48DD24B56C8BC7EA</t>
  </si>
  <si>
    <t>7C81E437F8C33D33</t>
  </si>
  <si>
    <t>E5FAE0B33EAB8257</t>
  </si>
  <si>
    <t>136275A6CDF2DA7D</t>
  </si>
  <si>
    <t>51B6BAEFDD2286C6</t>
  </si>
  <si>
    <t>9318153E6001A484</t>
  </si>
  <si>
    <t>0BC23D7468F3A30A</t>
  </si>
  <si>
    <t>D58B44B2865A083A</t>
  </si>
  <si>
    <t>7D538D04D5DAE1BF</t>
  </si>
  <si>
    <t>B45E8E8A975F1669</t>
  </si>
  <si>
    <t>87765945F28EF6FF</t>
  </si>
  <si>
    <t>61471D613961664E</t>
  </si>
  <si>
    <t>FA4B55B0DF5253BC</t>
  </si>
  <si>
    <t>E1A2845B43B6EB0D</t>
  </si>
  <si>
    <t>997199757CD4B094</t>
  </si>
  <si>
    <t>A2022366C253FC6D</t>
  </si>
  <si>
    <t>994FBA83D0E6460E</t>
  </si>
  <si>
    <t>E430004ACF3CF3ED</t>
  </si>
  <si>
    <t>7936DAEB919CDD72</t>
  </si>
  <si>
    <t>D6F1FF563534CB1D</t>
  </si>
  <si>
    <t>4AB56630C1894E60</t>
  </si>
  <si>
    <t>4CAE2571B58169E5</t>
  </si>
  <si>
    <t>0A9DD0238ED6D5B2</t>
  </si>
  <si>
    <t>785B7C7831B04E9F</t>
  </si>
  <si>
    <t>1A24E1ACCC8F8275</t>
  </si>
  <si>
    <t>B13C87F262CA4090</t>
  </si>
  <si>
    <t>03426E9319626415</t>
  </si>
  <si>
    <t>C080E886875DF5DD</t>
  </si>
  <si>
    <t>011CDDE9BE15918F</t>
  </si>
  <si>
    <t>16002169EEDD0A5F</t>
  </si>
  <si>
    <t>88CB1A229C26FD0D</t>
  </si>
  <si>
    <t>F395BCEFBF580F93</t>
  </si>
  <si>
    <t>128113A6875DEBE7</t>
  </si>
  <si>
    <t>88625182DE4F5202</t>
  </si>
  <si>
    <t>185294BD8D9A3BBC</t>
  </si>
  <si>
    <t>F54F8A0B31DB3CB0</t>
  </si>
  <si>
    <t>5ECAAA9646E110FA</t>
  </si>
  <si>
    <t>5FE85C01DB21360F</t>
  </si>
  <si>
    <t>CC237E309EF4CB12</t>
  </si>
  <si>
    <t>94CC71F76DCD3152</t>
  </si>
  <si>
    <t>9EDA72EF73BD4132</t>
  </si>
  <si>
    <t>990009678E01ACD7</t>
  </si>
  <si>
    <t>C8B21892A360341D</t>
  </si>
  <si>
    <t>20839889D142043D</t>
  </si>
  <si>
    <t>C27000FAB7B322F4</t>
  </si>
  <si>
    <t>C43F580ABF3C8028</t>
  </si>
  <si>
    <t>50400C608CC2F2A6</t>
  </si>
  <si>
    <t>E8E0B2B323EC5798</t>
  </si>
  <si>
    <t>18A82677353E37AE</t>
  </si>
  <si>
    <t>F962B3A2CCAC1688</t>
  </si>
  <si>
    <t>FC26B304C925D347</t>
  </si>
  <si>
    <t>CB3B993623DDD605</t>
  </si>
  <si>
    <t>48B6C604A6FC78CC</t>
  </si>
  <si>
    <t>55E4AB1F76720178</t>
  </si>
  <si>
    <t>BAB305C061C8109C</t>
  </si>
  <si>
    <t>7EF97A93DFFC4986</t>
  </si>
  <si>
    <t>EE9B61D859A6D0FF</t>
  </si>
  <si>
    <t>6563DE24D5448F7A</t>
  </si>
  <si>
    <t>1AF77B5674FEE595</t>
  </si>
  <si>
    <t>25980C1A779A327C</t>
  </si>
  <si>
    <t>946D6FE26209EBAB</t>
  </si>
  <si>
    <t>4D2C443CEF1FDB83</t>
  </si>
  <si>
    <t>7C1FFE62F5E5FFE8</t>
  </si>
  <si>
    <t>5D4253DAE61496AC</t>
  </si>
  <si>
    <t>496B2926D0497D12</t>
  </si>
  <si>
    <t>2688DEE1DAED7A85</t>
  </si>
  <si>
    <t>E2CDFFC0F2B22764</t>
  </si>
  <si>
    <t>2217409E3B3654C4</t>
  </si>
  <si>
    <t>2DAF5D24C2C89391</t>
  </si>
  <si>
    <t>7386DCEBDE245EEA</t>
  </si>
  <si>
    <t>A50E6C92CA437D8D</t>
  </si>
  <si>
    <t>784665FAEDCAC22A</t>
  </si>
  <si>
    <t>16DC43F95E96E362</t>
  </si>
  <si>
    <t>2CEBBEABC6B4808D</t>
  </si>
  <si>
    <t>534951993E4DCE5B</t>
  </si>
  <si>
    <t>D0BAE4086B84D97B</t>
  </si>
  <si>
    <t>A96ADCEC8413E417</t>
  </si>
  <si>
    <t>073278A22AA3084A</t>
  </si>
  <si>
    <t>DE4B8E622C9676CA</t>
  </si>
  <si>
    <t>190A23F02132E398</t>
  </si>
  <si>
    <t>BE3353B38C2F178C</t>
  </si>
  <si>
    <t>A1AFCD1FE0BFCACC</t>
  </si>
  <si>
    <t>9665CC1E7B40017B</t>
  </si>
  <si>
    <t>9551456A59C85A2A</t>
  </si>
  <si>
    <t>3A3185609755DA50</t>
  </si>
  <si>
    <t>E93D2DED46E4E70D</t>
  </si>
  <si>
    <t>B347AAEBA43196F9</t>
  </si>
  <si>
    <t>EFBCD140D1C0AA29</t>
  </si>
  <si>
    <t>D93491C988FDFF40</t>
  </si>
  <si>
    <t>C50B947D6EBE8E33</t>
  </si>
  <si>
    <t>9136E16CA4C7BA64</t>
  </si>
  <si>
    <t>3567F61E583A5813</t>
  </si>
  <si>
    <t>299E82333A157AFE</t>
  </si>
  <si>
    <t>4B215F8F7BADF8C4</t>
  </si>
  <si>
    <t>2BBC0B0EBDA190BD</t>
  </si>
  <si>
    <t>1BE4A0DDD2800D02</t>
  </si>
  <si>
    <t>966405B9841B4EB3</t>
  </si>
  <si>
    <t>D193FE658F2A6758</t>
  </si>
  <si>
    <t>802B779D7FE2C341</t>
  </si>
  <si>
    <t>7C7DB82444A70EF1</t>
  </si>
  <si>
    <t>1287420124948FCD</t>
  </si>
  <si>
    <t>C13095B50F84329C</t>
  </si>
  <si>
    <t>CAB7BAAFE9F13887</t>
  </si>
  <si>
    <t>CF5D15D7259BC4FB</t>
  </si>
  <si>
    <t>F6365F53E35CB944</t>
  </si>
  <si>
    <t>E8D024894CF7458F</t>
  </si>
  <si>
    <t>8B142BE8B1870B6A</t>
  </si>
  <si>
    <t>4F9F39F9C9BE8392</t>
  </si>
  <si>
    <t>02D9506A0C81373C</t>
  </si>
  <si>
    <t>B9B7B384835532B0</t>
  </si>
  <si>
    <t>18FF5500FCA2CF53</t>
  </si>
  <si>
    <t>ECCAC2ABD47A4946</t>
  </si>
  <si>
    <t>03C13341790BBFB3</t>
  </si>
  <si>
    <t>1865D6708605F2B0</t>
  </si>
  <si>
    <t>A98DE8A268ED5E88</t>
  </si>
  <si>
    <t>52C9B1903DB87B6D</t>
  </si>
  <si>
    <t>9CDDB985D0F8D572</t>
  </si>
  <si>
    <t>1EF7653F0ABCB7B1</t>
  </si>
  <si>
    <t>FAA0589197FA53EE</t>
  </si>
  <si>
    <t>9404668BE5362F28</t>
  </si>
  <si>
    <t>62CD805AD1F2E3FF</t>
  </si>
  <si>
    <t>DD14C64853E0E04D</t>
  </si>
  <si>
    <t>E1002A10033988E6</t>
  </si>
  <si>
    <t>DF739F8E851504BA</t>
  </si>
  <si>
    <t>52829CB1EF236148</t>
  </si>
  <si>
    <t>4E56B307A2E28F3D</t>
  </si>
  <si>
    <t>45E859194AA508EF</t>
  </si>
  <si>
    <t>144D1A26D5851C82</t>
  </si>
  <si>
    <t>49EF8EB873B093D1</t>
  </si>
  <si>
    <t>E6330DAC80AE51FD</t>
  </si>
  <si>
    <t>0708345E93807E48</t>
  </si>
  <si>
    <t>EECF32F073E866C9</t>
  </si>
  <si>
    <t>066F925F1B8886F0</t>
  </si>
  <si>
    <t>A2183EC4C558C9D5</t>
  </si>
  <si>
    <t>B2A5A105ADF345B6</t>
  </si>
  <si>
    <t>66177AA351FFCD6D</t>
  </si>
  <si>
    <t>0E96A82B00E06A5D</t>
  </si>
  <si>
    <t>A809832B3013C786</t>
  </si>
  <si>
    <t>3631A2DCE6A04E8A</t>
  </si>
  <si>
    <t>4B3A23665AD9BAF4</t>
  </si>
  <si>
    <t>CC045C7B2F84FCAD</t>
  </si>
  <si>
    <t>15A0F88C1E0560F9</t>
  </si>
  <si>
    <t>406FA824158B15F3</t>
  </si>
  <si>
    <t>D8570F84A5D2E460</t>
  </si>
  <si>
    <t>CD8BAAD0CC0BCA81</t>
  </si>
  <si>
    <t>67586BD54EFE446E</t>
  </si>
  <si>
    <t>58ADBCEA611B412E</t>
  </si>
  <si>
    <t>D6A893397440084B</t>
  </si>
  <si>
    <t>EE3F62564475B196</t>
  </si>
  <si>
    <t>2F5C1C0402A6153F</t>
  </si>
  <si>
    <t>74C9204B424387EF</t>
  </si>
  <si>
    <t>B01F6EA411816950</t>
  </si>
  <si>
    <t>9DCCCFA339AEF471</t>
  </si>
  <si>
    <t>EDB85EB1699D3727</t>
  </si>
  <si>
    <t>A0B01E0A20F64688</t>
  </si>
  <si>
    <t>3A72B199018343A8</t>
  </si>
  <si>
    <t>2AA080E3A3C30290</t>
  </si>
  <si>
    <t>FB3EA94CAEF1D31C</t>
  </si>
  <si>
    <t>518E63EDBE3C6F23</t>
  </si>
  <si>
    <t>AAC64900241EC9AC</t>
  </si>
  <si>
    <t>3E51EBBE0C5D67B5</t>
  </si>
  <si>
    <t>4FB657D7A0BFAA02</t>
  </si>
  <si>
    <t>25BFAD949C07E5DB</t>
  </si>
  <si>
    <t>69D95916896856BC</t>
  </si>
  <si>
    <t>E762B15846EE54E7</t>
  </si>
  <si>
    <t>13123F5204B085D0</t>
  </si>
  <si>
    <t>A6F16368D57491A8</t>
  </si>
  <si>
    <t>6B29F62659B06D46</t>
  </si>
  <si>
    <t>F1012741CD1D6697</t>
  </si>
  <si>
    <t>0C5D0880A06A35E7</t>
  </si>
  <si>
    <t>6DB5324DA51CBDB9</t>
  </si>
  <si>
    <t>8EEEFB65F4B74C21</t>
  </si>
  <si>
    <t>6A5C024268B7712C</t>
  </si>
  <si>
    <t>C8DD920BD36B9346</t>
  </si>
  <si>
    <t>2F65FBF6C78E2B47</t>
  </si>
  <si>
    <t>F44B9914C7E7E173</t>
  </si>
  <si>
    <t>AB4BB0B93A2E3ADF</t>
  </si>
  <si>
    <t>A4D0C166BCFE7A0B</t>
  </si>
  <si>
    <t>DBCE93975ABE4DB3</t>
  </si>
  <si>
    <t>C298E47F096C38D1</t>
  </si>
  <si>
    <t>B0AB6BAD24FF8A0E</t>
  </si>
  <si>
    <t>D68492032F5B75D2</t>
  </si>
  <si>
    <t>0ABE50B7CE6F278E</t>
  </si>
  <si>
    <t>592E2032BC3C3921</t>
  </si>
  <si>
    <t>E7456CDDC29FF6FF</t>
  </si>
  <si>
    <t>D6CA6E5DA2CF54CA</t>
  </si>
  <si>
    <t>66C0F92B927EAF90</t>
  </si>
  <si>
    <t>C25FEB61CA4CC122</t>
  </si>
  <si>
    <t>0E9B379D8E8F6D62</t>
  </si>
  <si>
    <t>A8DD33639E1883BD</t>
  </si>
  <si>
    <t>F80EE77E6991174B</t>
  </si>
  <si>
    <t>8D02E71C55FECB26</t>
  </si>
  <si>
    <t>855F49CDA3551CD7</t>
  </si>
  <si>
    <t>5891E0DC886FE74B</t>
  </si>
  <si>
    <t>B3E8AEED5D05975E</t>
  </si>
  <si>
    <t>2FAFD43067271F6F</t>
  </si>
  <si>
    <t>B3EA31821F257A3D</t>
  </si>
  <si>
    <t>F007EA5D9B930236</t>
  </si>
  <si>
    <t>6360CD3277EFC57F</t>
  </si>
  <si>
    <t>724A48A3A24FDACA</t>
  </si>
  <si>
    <t>E2E4B89B07CD7282</t>
  </si>
  <si>
    <t>449865EAD83431D1</t>
  </si>
  <si>
    <t>910339B596DE6ED0</t>
  </si>
  <si>
    <t>E0D491CBEF2C951D</t>
  </si>
  <si>
    <t>CB4C63A1C3FBA475</t>
  </si>
  <si>
    <t>619414F5636E55A8</t>
  </si>
  <si>
    <t>8B7FE4AC3BFD30DE</t>
  </si>
  <si>
    <t>48B8A19C92E182E5</t>
  </si>
  <si>
    <t>45B5D1874E42009C</t>
  </si>
  <si>
    <t>61D40543D67787D6</t>
  </si>
  <si>
    <t>811C2354023C6AC5</t>
  </si>
  <si>
    <t>AC66B7293DC0E5A0</t>
  </si>
  <si>
    <t>924F2900DF3CE2FC</t>
  </si>
  <si>
    <t>9963BBA287E77167</t>
  </si>
  <si>
    <t>7738077CA5586F44</t>
  </si>
  <si>
    <t>47EF1AA5ABD34038</t>
  </si>
  <si>
    <t>435DFF89E73C612B</t>
  </si>
  <si>
    <t>9CC8A84DF07B45FA</t>
  </si>
  <si>
    <t>5227C2184161FEA4</t>
  </si>
  <si>
    <t>4E6B8110D10A0A6F</t>
  </si>
  <si>
    <t>9B5930C191CB5DF6</t>
  </si>
  <si>
    <t>F139325589AA63BE</t>
  </si>
  <si>
    <t>DCE63ECCEAE51202</t>
  </si>
  <si>
    <t>704AC59A7D08AF97</t>
  </si>
  <si>
    <t>3226069560150687</t>
  </si>
  <si>
    <t>631CDE4BBA0F91BA</t>
  </si>
  <si>
    <t>680D5130012638A0</t>
  </si>
  <si>
    <t>7F1B297D6F6A7F55</t>
  </si>
  <si>
    <t>EA66F7E401C7BBCC</t>
  </si>
  <si>
    <t>8BA77C9E96F32F0D</t>
  </si>
  <si>
    <t>07BC7B69EBE9F7DC</t>
  </si>
  <si>
    <t>A2078B067482054A</t>
  </si>
  <si>
    <t>C77437ADA5447786</t>
  </si>
  <si>
    <t>187515D8CD64F7AB</t>
  </si>
  <si>
    <t>3827C0B563CE13D3</t>
  </si>
  <si>
    <t>A4B393BD8F51605B</t>
  </si>
  <si>
    <t>9915227A11805453</t>
  </si>
  <si>
    <t>8B90713CE60A13E9</t>
  </si>
  <si>
    <t>8AB5BB548F6BAAB3</t>
  </si>
  <si>
    <t>88180C3CECE02430</t>
  </si>
  <si>
    <t>28E048785EC7108E</t>
  </si>
  <si>
    <t>730F2A4A0F9DADFD</t>
  </si>
  <si>
    <t>9199510CFAE30A35</t>
  </si>
  <si>
    <t>F1FD67FDD0B8A9C3</t>
  </si>
  <si>
    <t>1D02786584747AE0</t>
  </si>
  <si>
    <t>D3773C3593E7765F</t>
  </si>
  <si>
    <t>875426955AFA472D</t>
  </si>
  <si>
    <t>88FA4A0E17054DFC</t>
  </si>
  <si>
    <t>2FD3797AECD117D8</t>
  </si>
  <si>
    <t>0E51F9CF93FC645A</t>
  </si>
  <si>
    <t>B82664619E647049</t>
  </si>
  <si>
    <t>835F52B4758A7ED3</t>
  </si>
  <si>
    <t>E096AB6A3CAAE56F</t>
  </si>
  <si>
    <t>9D798B6E0A8ED986</t>
  </si>
  <si>
    <t>7CCEC4D3CC198299</t>
  </si>
  <si>
    <t>7524252E959AF0C1</t>
  </si>
  <si>
    <t>897F2D5BCB6E2FC1</t>
  </si>
  <si>
    <t>0EC6E0E1604423EE</t>
  </si>
  <si>
    <t>9B2441F8B664FB72</t>
  </si>
  <si>
    <t>476E188FE5F250F4</t>
  </si>
  <si>
    <t>12DC109BFAE62899</t>
  </si>
  <si>
    <t>3A0E5E7790FEE601</t>
  </si>
  <si>
    <t>14095D2A111E187A</t>
  </si>
  <si>
    <t>190F394D4E0D9C31</t>
  </si>
  <si>
    <t>CFF530A3E8A1E7EA</t>
  </si>
  <si>
    <t>C5A831C1D3CB0B0B</t>
  </si>
  <si>
    <t>52F489747CE679EF</t>
  </si>
  <si>
    <t>AEA801D3C3821837</t>
  </si>
  <si>
    <t>BF89C3B2EF20B4CC</t>
  </si>
  <si>
    <t>6ED5F74B14DCAEF0</t>
  </si>
  <si>
    <t>55480D52CE4FBB91</t>
  </si>
  <si>
    <t>48569F6777F57E1D</t>
  </si>
  <si>
    <t>067812246519031E</t>
  </si>
  <si>
    <t>C63282FFDC53AFE7</t>
  </si>
  <si>
    <t>688588BA0DFA8C36</t>
  </si>
  <si>
    <t>EB2AD657451181FF</t>
  </si>
  <si>
    <t>761F3457BE6F8DAF</t>
  </si>
  <si>
    <t>AA96758BA9EA7C44</t>
  </si>
  <si>
    <t>30CC5201FD10A0A5</t>
  </si>
  <si>
    <t>84412F1B07884EEA</t>
  </si>
  <si>
    <t>E168E67E0F3E3D44</t>
  </si>
  <si>
    <t>A6C698D69F55B434</t>
  </si>
  <si>
    <t>D8975CB23CA0564D</t>
  </si>
  <si>
    <t>A2F861CC0090F775</t>
  </si>
  <si>
    <t>853764795B8C64EE</t>
  </si>
  <si>
    <t>6469392225F84F5E</t>
  </si>
  <si>
    <t>F3715DD72ED2CFAE</t>
  </si>
  <si>
    <t>5D29C33633EB9989</t>
  </si>
  <si>
    <t>1BD107C9FF89A1A6</t>
  </si>
  <si>
    <t>EAC3688EE8F21CD2</t>
  </si>
  <si>
    <t>71E57C3F3F7464EF</t>
  </si>
  <si>
    <t>EB3D7ECAEE168206</t>
  </si>
  <si>
    <t>96B92161B513E3A6</t>
  </si>
  <si>
    <t>7B22295A921D3E42</t>
  </si>
  <si>
    <t>A5D0CB3975E17CF6</t>
  </si>
  <si>
    <t>43A05B00B99E3526</t>
  </si>
  <si>
    <t>0C0ED3F499734E77</t>
  </si>
  <si>
    <t>01C40D0A760D7A61</t>
  </si>
  <si>
    <t>E78E11AD2A926DFF</t>
  </si>
  <si>
    <t>F73512C0C188AA4B</t>
  </si>
  <si>
    <t>2800578470593F24</t>
  </si>
  <si>
    <t>2AC6E9156EFBE0B5</t>
  </si>
  <si>
    <t>70355CAA7ACEA869</t>
  </si>
  <si>
    <t>438FB30546919FD6</t>
  </si>
  <si>
    <t>59C410A82E0BE7C2</t>
  </si>
  <si>
    <t>4ED28CA049928221</t>
  </si>
  <si>
    <t>EEFE4625B12BB555</t>
  </si>
  <si>
    <t>755B5F6433F2F104</t>
  </si>
  <si>
    <t>E0B57E99AB4BACE0</t>
  </si>
  <si>
    <t>FF9E3A24B7AC929C</t>
  </si>
  <si>
    <t>5FCAC0B5C8E21907</t>
  </si>
  <si>
    <t>BF2BB43F06235325</t>
  </si>
  <si>
    <t>56FEE5C3656734C0</t>
  </si>
  <si>
    <t>C410460877B5F4FC</t>
  </si>
  <si>
    <t>1EF0DE8A8EA75C2D</t>
  </si>
  <si>
    <t>782B63BC53CF158F</t>
  </si>
  <si>
    <t>65A4B0076FFDB3E7</t>
  </si>
  <si>
    <t>594C0EA7BB4C9B26</t>
  </si>
  <si>
    <t>81BCDC8336996D02</t>
  </si>
  <si>
    <t>8520A2791439FF86</t>
  </si>
  <si>
    <t>1132B5BE7EECB66D</t>
  </si>
  <si>
    <t>FEE620F53E54494A</t>
  </si>
  <si>
    <t>2C03F8CD7C376221</t>
  </si>
  <si>
    <t>F253FAF7D3D121F7</t>
  </si>
  <si>
    <t>BE3BE7DD81A7B59C</t>
  </si>
  <si>
    <t>DCF16982A8561D1C</t>
  </si>
  <si>
    <t>2E1135F13ACB2584</t>
  </si>
  <si>
    <t>E7BB126FD3810F4E</t>
  </si>
  <si>
    <t>9BBC15ABFE8223EE</t>
  </si>
  <si>
    <t>33EA54B2E2188544</t>
  </si>
  <si>
    <t>548320225EA31042</t>
  </si>
  <si>
    <t>E728646B3BF0CF8C</t>
  </si>
  <si>
    <t>2F63E745E4C7AA19</t>
  </si>
  <si>
    <t>D96D676F2202499F</t>
  </si>
  <si>
    <t>B8867A538041E236</t>
  </si>
  <si>
    <t>6BBD26BC8F190F78</t>
  </si>
  <si>
    <t>968C1126EB5B2DD0</t>
  </si>
  <si>
    <t>F0D234570D5C2A9E</t>
  </si>
  <si>
    <t>E293F887BC3249C3</t>
  </si>
  <si>
    <t>0F759CD4CD606557</t>
  </si>
  <si>
    <t>1E7B8A9A2BBA04F3</t>
  </si>
  <si>
    <t>2F34A7A2B32FC2DC</t>
  </si>
  <si>
    <t>7CE3FBDD5F9D6495</t>
  </si>
  <si>
    <t>7AC8212D701CC324</t>
  </si>
  <si>
    <t>13912BE50F348C5D</t>
  </si>
  <si>
    <t>9F143C28A8AB4568</t>
  </si>
  <si>
    <t>3783CF7F523F5003</t>
  </si>
  <si>
    <t>030702EEDC004CEE</t>
  </si>
  <si>
    <t>70DF822E8D96282F</t>
  </si>
  <si>
    <t>BB5EFC8FF514B74E</t>
  </si>
  <si>
    <t>5212C1B6C181A815</t>
  </si>
  <si>
    <t>BDA754B040699EFB</t>
  </si>
  <si>
    <t>F267E312CCDEDBC4</t>
  </si>
  <si>
    <t>7E594F50002E6608</t>
  </si>
  <si>
    <t>912E564769173E88</t>
  </si>
  <si>
    <t>7D60902038010CF3</t>
  </si>
  <si>
    <t>D65FC99E1FE077F9</t>
  </si>
  <si>
    <t>65F740517E6FAD3C</t>
  </si>
  <si>
    <t>9481C0089C99A560</t>
  </si>
  <si>
    <t>14FE854BE642B5F4</t>
  </si>
  <si>
    <t>1C0A603BD3438B5C</t>
  </si>
  <si>
    <t>87FF7849A903A6A9</t>
  </si>
  <si>
    <t>AEAD7B4569404F8D</t>
  </si>
  <si>
    <t>47065812272C170C</t>
  </si>
  <si>
    <t>89FDB5872D7A5ED3</t>
  </si>
  <si>
    <t>CE71B2E943C89B8E</t>
  </si>
  <si>
    <t>5F9E02870620A7CA</t>
  </si>
  <si>
    <t>C5DAA6B3BA86A891</t>
  </si>
  <si>
    <t>B680A8016762657C</t>
  </si>
  <si>
    <t>E4650DD3CFAD55CA</t>
  </si>
  <si>
    <t>FF8CB06B75C28D91</t>
  </si>
  <si>
    <t>1DCAEC47508D9678</t>
  </si>
  <si>
    <t>2C263230F4B12E3D</t>
  </si>
  <si>
    <t>63BFE832D7F0B562</t>
  </si>
  <si>
    <t>F1FB156B77FBFF6A</t>
  </si>
  <si>
    <t>64A406D90176359C</t>
  </si>
  <si>
    <t>5ACAA45745FFD4CD</t>
  </si>
  <si>
    <t>F5B7AB783E69914F</t>
  </si>
  <si>
    <t>D402BEFFF94BA9B2</t>
  </si>
  <si>
    <t>4C78EAB234ABDD4C</t>
  </si>
  <si>
    <t>1AABBFD916E28619</t>
  </si>
  <si>
    <t>B8B5B0F6798D835B</t>
  </si>
  <si>
    <t>9555FDD7118B3C12</t>
  </si>
  <si>
    <t>F5DB2944278C5994</t>
  </si>
  <si>
    <t>3072BEEBBD048E4E</t>
  </si>
  <si>
    <t>1D6185F271442A29</t>
  </si>
  <si>
    <t>5C3A40A1AFC5C89E</t>
  </si>
  <si>
    <t>F055FC867CAF0CD2</t>
  </si>
  <si>
    <t>8112936DB663D218</t>
  </si>
  <si>
    <t>C620F2949F8AE139</t>
  </si>
  <si>
    <t>0B3B0E6289E4A70F</t>
  </si>
  <si>
    <t>2DDB28C6A911BDE3</t>
  </si>
  <si>
    <t>4D3647515F5B0558</t>
  </si>
  <si>
    <t>32680480090E768B</t>
  </si>
  <si>
    <t>C2BDAA0025876654</t>
  </si>
  <si>
    <t>92D2B305C41E9FDC</t>
  </si>
  <si>
    <t>B640B959B871FED4</t>
  </si>
  <si>
    <t>5DE0DB74996B13EF</t>
  </si>
  <si>
    <t>B437DD0AE5A01E2C</t>
  </si>
  <si>
    <t>5DE5A6F7287DC90C</t>
  </si>
  <si>
    <t>D2053866A870AFE3</t>
  </si>
  <si>
    <t>1F83F4277F5A3256</t>
  </si>
  <si>
    <t>147AB4094217A289</t>
  </si>
  <si>
    <t>097A08DB9B2B51A3</t>
  </si>
  <si>
    <t>4D4F2ACD1B8D050C</t>
  </si>
  <si>
    <t>3A08631EC1C65225</t>
  </si>
  <si>
    <t>564C1FDDEC0002B8</t>
  </si>
  <si>
    <t>E413101CA367ABAF</t>
  </si>
  <si>
    <t>D296BCCA6EDB5F47</t>
  </si>
  <si>
    <t>2A4A6DFE75337452</t>
  </si>
  <si>
    <t>2024E65954A13945</t>
  </si>
  <si>
    <t>9C278F442D53E26A</t>
  </si>
  <si>
    <t>9C0C92D105D3134F</t>
  </si>
  <si>
    <t>EB2DCDADE4F8A576</t>
  </si>
  <si>
    <t>AA3A0A64EEE9DEDC</t>
  </si>
  <si>
    <t>CFE9BE3C445426BD</t>
  </si>
  <si>
    <t>0DF883450203EC67</t>
  </si>
  <si>
    <t>434774C1D43879EF</t>
  </si>
  <si>
    <t>EB4FD3D6A3C73732</t>
  </si>
  <si>
    <t>5CDA4AD45EEC8E2C</t>
  </si>
  <si>
    <t>22D2BB4A6AC99AB4</t>
  </si>
  <si>
    <t>1E36E4BF8A00E925</t>
  </si>
  <si>
    <t>B1E42D001C71E0CF</t>
  </si>
  <si>
    <t>DDA4BAE6154D314C</t>
  </si>
  <si>
    <t>38D6604F665299AE</t>
  </si>
  <si>
    <t>229877EA25624EAB</t>
  </si>
  <si>
    <t>9CD2486B558E38AB</t>
  </si>
  <si>
    <t>3D28B2DC276B8294</t>
  </si>
  <si>
    <t>E522FA987CC59369</t>
  </si>
  <si>
    <t>5D10D994C89F1F34</t>
  </si>
  <si>
    <t>1B9DEBC73115B901</t>
  </si>
  <si>
    <t>F3C37C6BDF91C349</t>
  </si>
  <si>
    <t>F5B000B0EE136B54</t>
  </si>
  <si>
    <t>94B3EB959A4B64DA</t>
  </si>
  <si>
    <t>4A930A07E02C02D9</t>
  </si>
  <si>
    <t>FA03CBFCA6BDF02C</t>
  </si>
  <si>
    <t>7BF03460C89DC804</t>
  </si>
  <si>
    <t>27CB1CB91BC060BC</t>
  </si>
  <si>
    <t>6DBF3E4B255D0FF1</t>
  </si>
  <si>
    <t>35A6DEF2890A88C5</t>
  </si>
  <si>
    <t>5A37644CFDBC3ED9</t>
  </si>
  <si>
    <t>53D9F47B7D721E80</t>
  </si>
  <si>
    <t>35F55533CD33647B</t>
  </si>
  <si>
    <t>F9791679AD5C3CFB</t>
  </si>
  <si>
    <t>CA7CCCB4F5B00745</t>
  </si>
  <si>
    <t>52DF2932F7F5C910</t>
  </si>
  <si>
    <t>0932E5CEE504CE21</t>
  </si>
  <si>
    <t>300965D6A312EB6A</t>
  </si>
  <si>
    <t>C2D84B5A2ABC90EE</t>
  </si>
  <si>
    <t>8616BF900F35DE2E</t>
  </si>
  <si>
    <t>EDABF9AFF79D131B</t>
  </si>
  <si>
    <t>C2DD569A83ECF8A9</t>
  </si>
  <si>
    <t>3D9C869D72F2B05F</t>
  </si>
  <si>
    <t>A1B38BA708209677</t>
  </si>
  <si>
    <t>A8B5B1B15689BCB8</t>
  </si>
  <si>
    <t>A69702E380760389</t>
  </si>
  <si>
    <t>0BC0647EBB0ED0F3</t>
  </si>
  <si>
    <t>6A242A2B12377C4C</t>
  </si>
  <si>
    <t>A707DDBF1C93CBA0</t>
  </si>
  <si>
    <t>40DA0BAF3FEF40F3</t>
  </si>
  <si>
    <t>B1ED2F4CA316D1AB</t>
  </si>
  <si>
    <t>E0119AF80B310330</t>
  </si>
  <si>
    <t>30BD96C3D423A832</t>
  </si>
  <si>
    <t>824ECF22189C42CB</t>
  </si>
  <si>
    <t>6823C62CF6592022</t>
  </si>
  <si>
    <t>8D15E483C88E729B</t>
  </si>
  <si>
    <t>BE16DAF4B478D1CC</t>
  </si>
  <si>
    <t>025C179CB1E7761A</t>
  </si>
  <si>
    <t>EE73C0B91A4E3E87</t>
  </si>
  <si>
    <t>622BD62478FC27E4</t>
  </si>
  <si>
    <t>B173A269DDD469E3</t>
  </si>
  <si>
    <t>377324D5C7865732</t>
  </si>
  <si>
    <t>D607DBA5368CF89C</t>
  </si>
  <si>
    <t>BEB274B2A82A9820</t>
  </si>
  <si>
    <t>E354434689F6D211</t>
  </si>
  <si>
    <t>F931415156C1C0D4</t>
  </si>
  <si>
    <t>4A8F73A46118608E</t>
  </si>
  <si>
    <t>80F801971A5E1A4F</t>
  </si>
  <si>
    <t>2793288A724BFE65</t>
  </si>
  <si>
    <t>D2534F128A0D9D09</t>
  </si>
  <si>
    <t>71CA4B6B4BEFDDBB</t>
  </si>
  <si>
    <t>19CAF6D1D1D1B6BD</t>
  </si>
  <si>
    <t>Pine Ave &amp; Division St</t>
  </si>
  <si>
    <t>24200</t>
  </si>
  <si>
    <t>64986C5DF04E717C</t>
  </si>
  <si>
    <t>1BF2C127D5253D66</t>
  </si>
  <si>
    <t>8AA7E504844EDB8B</t>
  </si>
  <si>
    <t>B7F1396A172AB08B</t>
  </si>
  <si>
    <t>836D98AB57AAB263</t>
  </si>
  <si>
    <t>267F0FCDA4C1C8D4</t>
  </si>
  <si>
    <t>6DF11C5C9AF87932</t>
  </si>
  <si>
    <t>8FC72F90DF22FEF5</t>
  </si>
  <si>
    <t>FC1A85FF4A734703</t>
  </si>
  <si>
    <t>249C3B992A41BD24</t>
  </si>
  <si>
    <t>4AB1988AA4179317</t>
  </si>
  <si>
    <t>0660CF3353899157</t>
  </si>
  <si>
    <t>5985EDB77F09CCBB</t>
  </si>
  <si>
    <t>3B99FC13579CB1DB</t>
  </si>
  <si>
    <t>2AA72F6E3E66C50E</t>
  </si>
  <si>
    <t>47BD37809F0DFFA7</t>
  </si>
  <si>
    <t>99053143CB34AF14</t>
  </si>
  <si>
    <t>D81A682BAB97391A</t>
  </si>
  <si>
    <t>121A7CAEF41F8BB2</t>
  </si>
  <si>
    <t>4A5FD4214F47ECEA</t>
  </si>
  <si>
    <t>809A8E3AFFFCFE78</t>
  </si>
  <si>
    <t>E43D9C98E87BC0C4</t>
  </si>
  <si>
    <t>66AEFF9E0DB5ED45</t>
  </si>
  <si>
    <t>6D18C105E6A3C961</t>
  </si>
  <si>
    <t>1C2D909EFCE82767</t>
  </si>
  <si>
    <t>904A9B1BD7A57B3C</t>
  </si>
  <si>
    <t>1F5150F827311A79</t>
  </si>
  <si>
    <t>4A6453DC4AA3062B</t>
  </si>
  <si>
    <t>544FCF7F4D3DBFB2</t>
  </si>
  <si>
    <t>6D27F3CE59041596</t>
  </si>
  <si>
    <t>C4ECEEED83C057B0</t>
  </si>
  <si>
    <t>1C4D9DE4F6854DCA</t>
  </si>
  <si>
    <t>D63FB41F403BF4DB</t>
  </si>
  <si>
    <t>3DB67B48FD6F307C</t>
  </si>
  <si>
    <t>4A0B5A0B7D4F1DCA</t>
  </si>
  <si>
    <t>A695F20DE13B0904</t>
  </si>
  <si>
    <t>9E567990079CD3DA</t>
  </si>
  <si>
    <t>3F15D5822C16AB63</t>
  </si>
  <si>
    <t>71F4B88280E45CE2</t>
  </si>
  <si>
    <t>6784093E2F63C98E</t>
  </si>
  <si>
    <t>B37F92E735E3A800</t>
  </si>
  <si>
    <t>ABF0F5EA80281283</t>
  </si>
  <si>
    <t>6FFCE3F697E096E6</t>
  </si>
  <si>
    <t>7B0AC1F23F03DC45</t>
  </si>
  <si>
    <t>2DE4CCA2F49D28C4</t>
  </si>
  <si>
    <t>9732A5AA24D6AE1C</t>
  </si>
  <si>
    <t>9EB5C1C447C6FC43</t>
  </si>
  <si>
    <t>6FB6309CC509A8BB</t>
  </si>
  <si>
    <t>E054A996C85D27DD</t>
  </si>
  <si>
    <t>2CB7F2D29A636DF0</t>
  </si>
  <si>
    <t>9DDF3D44068178B0</t>
  </si>
  <si>
    <t>74B029804D25E59D</t>
  </si>
  <si>
    <t>Campbell Ave &amp; 51st St</t>
  </si>
  <si>
    <t>21383</t>
  </si>
  <si>
    <t>EF48FC7C1F4E08E8</t>
  </si>
  <si>
    <t>9BF2C5001297FF03</t>
  </si>
  <si>
    <t>FB74437182D15D3E</t>
  </si>
  <si>
    <t>B15BA644DA956599</t>
  </si>
  <si>
    <t>16FD912473E1D810</t>
  </si>
  <si>
    <t>BF3398CDB2D14F30</t>
  </si>
  <si>
    <t>6704AA005FCAFFB3</t>
  </si>
  <si>
    <t>06ACDEDEE7B93E44</t>
  </si>
  <si>
    <t>EEAE813511E5AFF5</t>
  </si>
  <si>
    <t>FA8BF22F71D4E2AD</t>
  </si>
  <si>
    <t>6F3128CBD99448F0</t>
  </si>
  <si>
    <t>C20E9E9DA0DA5C62</t>
  </si>
  <si>
    <t>019760D28A09456B</t>
  </si>
  <si>
    <t>114C6FCAB7947ABB</t>
  </si>
  <si>
    <t>96545B0D49D2C1B4</t>
  </si>
  <si>
    <t>58322AE47DAA68E6</t>
  </si>
  <si>
    <t>D7709690E28B2F37</t>
  </si>
  <si>
    <t>BA408F950265129B</t>
  </si>
  <si>
    <t>31305BA47AD23B75</t>
  </si>
  <si>
    <t>189EFA41D070D453</t>
  </si>
  <si>
    <t>2944FD26C4C8B223</t>
  </si>
  <si>
    <t>4F1E207658AC083B</t>
  </si>
  <si>
    <t>1E6C97EE316FCA37</t>
  </si>
  <si>
    <t>5640A1352E4B21EC</t>
  </si>
  <si>
    <t>3375786326C5C85E</t>
  </si>
  <si>
    <t>75A078C1B10020B6</t>
  </si>
  <si>
    <t>CC96EF25942FB989</t>
  </si>
  <si>
    <t>560A49429760160A</t>
  </si>
  <si>
    <t>B81719D5DC77217C</t>
  </si>
  <si>
    <t>0CB53BBF853A87B1</t>
  </si>
  <si>
    <t>14CEBF1B9539F22C</t>
  </si>
  <si>
    <t>C36B2BFEA44F6AFE</t>
  </si>
  <si>
    <t>5BC4115CBA75AB8E</t>
  </si>
  <si>
    <t>8BB0EDBAD2B5E931</t>
  </si>
  <si>
    <t>60120FB1295AB08B</t>
  </si>
  <si>
    <t>05200EE38638EF86</t>
  </si>
  <si>
    <t>A7FEEA4C5C2E29A3</t>
  </si>
  <si>
    <t>68AFD8B255E42D74</t>
  </si>
  <si>
    <t>56E69F16997E958D</t>
  </si>
  <si>
    <t>D65606029C6C92DF</t>
  </si>
  <si>
    <t>89FF6286CD79E1DB</t>
  </si>
  <si>
    <t>1C545A1AF4C99A9D</t>
  </si>
  <si>
    <t>44D4BD8DA7A2E6A4</t>
  </si>
  <si>
    <t>1B56E7A5ECD5D6B3</t>
  </si>
  <si>
    <t>4D33B18FF963D984</t>
  </si>
  <si>
    <t>9501B2C7BA1B0B2D</t>
  </si>
  <si>
    <t>8C68C57871A88C30</t>
  </si>
  <si>
    <t>353F6C2F6054DAE3</t>
  </si>
  <si>
    <t>110FC0D4609E4FD6</t>
  </si>
  <si>
    <t>9FDF95F73FE323EE</t>
  </si>
  <si>
    <t>BD50A265134059DF</t>
  </si>
  <si>
    <t>1284AA1C5BEF5D6E</t>
  </si>
  <si>
    <t>82F77FEACED02501</t>
  </si>
  <si>
    <t>02D3CE94D2D16E91</t>
  </si>
  <si>
    <t>B75E3351A715017D</t>
  </si>
  <si>
    <t>317CDD45D41AFD01</t>
  </si>
  <si>
    <t>C00BF4C4A223B7C1</t>
  </si>
  <si>
    <t>14F52A0C80E0BD61</t>
  </si>
  <si>
    <t>14B39AFDBA8BEF92</t>
  </si>
  <si>
    <t>F46473E7C0EFEB6B</t>
  </si>
  <si>
    <t>350D9A673F798FFD</t>
  </si>
  <si>
    <t>C9DEBD9A8B4F0747</t>
  </si>
  <si>
    <t>C39A58BEEEDF8F52</t>
  </si>
  <si>
    <t>A857A5CEEC22EB38</t>
  </si>
  <si>
    <t>FF3E1776FFC039F1</t>
  </si>
  <si>
    <t>CCA0B178DFE44EEC</t>
  </si>
  <si>
    <t>8C2CF56FFCBF2D55</t>
  </si>
  <si>
    <t>6DBAAA1BBEFB44E5</t>
  </si>
  <si>
    <t>15C3B267DB5CB162</t>
  </si>
  <si>
    <t>0B50462FA3EE8F17</t>
  </si>
  <si>
    <t>6293D4156AA6AF76</t>
  </si>
  <si>
    <t>F27BFD9ACCA9B6C3</t>
  </si>
  <si>
    <t>7DACAC6028915722</t>
  </si>
  <si>
    <t>888C32CEAE5B9EAC</t>
  </si>
  <si>
    <t>A4AE607450C83E2B</t>
  </si>
  <si>
    <t>2BE7972B7F4C76D6</t>
  </si>
  <si>
    <t>53AE653B5ACB7EE5</t>
  </si>
  <si>
    <t>5B63DFE7FEC3438B</t>
  </si>
  <si>
    <t>D06017F02B896EE5</t>
  </si>
  <si>
    <t>D7AE18F168780756</t>
  </si>
  <si>
    <t>CEBC67F77A3E3DEF</t>
  </si>
  <si>
    <t>3442C5D42B8E0AE8</t>
  </si>
  <si>
    <t>70CF8FCABC151F81</t>
  </si>
  <si>
    <t>494990203CCA2CBD</t>
  </si>
  <si>
    <t>61F2B900C322F592</t>
  </si>
  <si>
    <t>8C983C015F3E3B3A</t>
  </si>
  <si>
    <t>19BB62E89B237DC9</t>
  </si>
  <si>
    <t>2E52B1E1319323F4</t>
  </si>
  <si>
    <t>0D489228966D4433</t>
  </si>
  <si>
    <t>3CA270C141E02229</t>
  </si>
  <si>
    <t>9A7493023D2C2245</t>
  </si>
  <si>
    <t>E2D3F006A9D796CB</t>
  </si>
  <si>
    <t>7A9099C995D8EE98</t>
  </si>
  <si>
    <t>B9332FA31294EFDF</t>
  </si>
  <si>
    <t>893BAF917472B4D2</t>
  </si>
  <si>
    <t>CC8A705D4A271947</t>
  </si>
  <si>
    <t>5967221452D33447</t>
  </si>
  <si>
    <t>81D06CAEF0A829D6</t>
  </si>
  <si>
    <t>CBD445DA3DDB0605</t>
  </si>
  <si>
    <t>74C6B0D426A8FE6D</t>
  </si>
  <si>
    <t>DC22AB628F9E07A2</t>
  </si>
  <si>
    <t>8048031107662093</t>
  </si>
  <si>
    <t>213B3C14EDCE181A</t>
  </si>
  <si>
    <t>4246ACA181460FB6</t>
  </si>
  <si>
    <t>23FFEB5F5C04DA92</t>
  </si>
  <si>
    <t>E6121C111DCAD4D2</t>
  </si>
  <si>
    <t>FE1348BCDD883D5E</t>
  </si>
  <si>
    <t>AD37FDC162E4D31A</t>
  </si>
  <si>
    <t>5FDFEFADA90DE821</t>
  </si>
  <si>
    <t>82BBC78212156D74</t>
  </si>
  <si>
    <t>02CB47BCBFADB82D</t>
  </si>
  <si>
    <t>61F51635C77A3F35</t>
  </si>
  <si>
    <t>1B33AD526F9D98D1</t>
  </si>
  <si>
    <t>99B7D0A6DCDC8F32</t>
  </si>
  <si>
    <t>A4F448533660D792</t>
  </si>
  <si>
    <t>A035001727DAEB01</t>
  </si>
  <si>
    <t>84131F8C5458E94B</t>
  </si>
  <si>
    <t>490644C28010897B</t>
  </si>
  <si>
    <t>FD07253C71F9D3AE</t>
  </si>
  <si>
    <t>D13FE6D30BD6D75F</t>
  </si>
  <si>
    <t>B36B57C3048FD7C3</t>
  </si>
  <si>
    <t>643DC1F59F8E5587</t>
  </si>
  <si>
    <t>A9D67BBB5CE7716C</t>
  </si>
  <si>
    <t>D8C6DEFDC4804907</t>
  </si>
  <si>
    <t>D3000B3EE5E61BDB</t>
  </si>
  <si>
    <t>C562AFCB361980D9</t>
  </si>
  <si>
    <t>3DD9ECC90FD9720D</t>
  </si>
  <si>
    <t>8F6113CDC132B286</t>
  </si>
  <si>
    <t>A9CFF43B3C03716F</t>
  </si>
  <si>
    <t>135D2E4EEF9B1BD9</t>
  </si>
  <si>
    <t>6AFDE47FF6AB79A7</t>
  </si>
  <si>
    <t>A070CA02BC564017</t>
  </si>
  <si>
    <t>50E9B90FEBB8803D</t>
  </si>
  <si>
    <t>ECDFCD54AEF46F9B</t>
  </si>
  <si>
    <t>C47157F1BB0F545B</t>
  </si>
  <si>
    <t>7CC65D4601404F31</t>
  </si>
  <si>
    <t>2D43549ED9A8B645</t>
  </si>
  <si>
    <t>44A4F4112B1C3B88</t>
  </si>
  <si>
    <t>8A5A75AF28A15E75</t>
  </si>
  <si>
    <t>B3EDB38D901327DF</t>
  </si>
  <si>
    <t>E104561346868C94</t>
  </si>
  <si>
    <t>C097720D4BAA207E</t>
  </si>
  <si>
    <t>6F601B8C80DB0EE0</t>
  </si>
  <si>
    <t>F4423D92D9A44721</t>
  </si>
  <si>
    <t>3BDAB9947001C97F</t>
  </si>
  <si>
    <t>78E7D3D54C2BACF3</t>
  </si>
  <si>
    <t>9E33F67B52DC00F9</t>
  </si>
  <si>
    <t>Public Rack - Pullman - Walmart</t>
  </si>
  <si>
    <t>919</t>
  </si>
  <si>
    <t>Cottage Grove Ave &amp; 111th Pl</t>
  </si>
  <si>
    <t>20131</t>
  </si>
  <si>
    <t>4B93BAF2009D45FB</t>
  </si>
  <si>
    <t>D42A9C5FCEF823EB</t>
  </si>
  <si>
    <t>BE5B4D89A92E1763</t>
  </si>
  <si>
    <t>E531334C3B906E71</t>
  </si>
  <si>
    <t>1493E7DDADFF5096</t>
  </si>
  <si>
    <t>8AC0F9B4375CD0BF</t>
  </si>
  <si>
    <t>9A6B1FC3B111C166</t>
  </si>
  <si>
    <t>49A6467404D96C21</t>
  </si>
  <si>
    <t>5106613CF3DA48FC</t>
  </si>
  <si>
    <t>46B0A23AB17564BB</t>
  </si>
  <si>
    <t>4B3D2A91D2F7AF20</t>
  </si>
  <si>
    <t>4292D9E6CCC01249</t>
  </si>
  <si>
    <t>54046988CEC35CBD</t>
  </si>
  <si>
    <t>5D266EA0B223DEE7</t>
  </si>
  <si>
    <t>19EC47E3F01C4E82</t>
  </si>
  <si>
    <t>B7C6647737410336</t>
  </si>
  <si>
    <t>3C6245FF4B2C544E</t>
  </si>
  <si>
    <t>04C7743D04A70868</t>
  </si>
  <si>
    <t>3B23EE32478D1AD7</t>
  </si>
  <si>
    <t>A412147401F3E36E</t>
  </si>
  <si>
    <t>242946A59C0483EC</t>
  </si>
  <si>
    <t>29FA479CF845BC09</t>
  </si>
  <si>
    <t>DEFE0B000613BD46</t>
  </si>
  <si>
    <t>25C2937A3F48AA38</t>
  </si>
  <si>
    <t>67D9603F6ACD205C</t>
  </si>
  <si>
    <t>CCE702AA2B611FCA</t>
  </si>
  <si>
    <t>A4A66D5B87ED7A98</t>
  </si>
  <si>
    <t>28849C78045FF715</t>
  </si>
  <si>
    <t>6C6809AC8839DEF4</t>
  </si>
  <si>
    <t>F3E6BCE56C6F5421</t>
  </si>
  <si>
    <t>612BB2E95237474B</t>
  </si>
  <si>
    <t>30FE9DD58E2311A4</t>
  </si>
  <si>
    <t>2C82877EB0710DC7</t>
  </si>
  <si>
    <t>D8295FFF90D10995</t>
  </si>
  <si>
    <t>9A5556AF8C835BAF</t>
  </si>
  <si>
    <t>1661A2BB49EBAC50</t>
  </si>
  <si>
    <t>18387A8F57EB280B</t>
  </si>
  <si>
    <t>ADE5A8556AC4CF36</t>
  </si>
  <si>
    <t>7B6D7D1256B79825</t>
  </si>
  <si>
    <t>2E05BFD389F8A849</t>
  </si>
  <si>
    <t>622102126B90553D</t>
  </si>
  <si>
    <t>6151AB91FEF3903F</t>
  </si>
  <si>
    <t>F89D0925006CB2D6</t>
  </si>
  <si>
    <t>B7157F9B2FA1F48A</t>
  </si>
  <si>
    <t>8316032C786996A8</t>
  </si>
  <si>
    <t>CEF28FA07489D1DE</t>
  </si>
  <si>
    <t>B6D55D3E9424323A</t>
  </si>
  <si>
    <t>B76761D6EBDEFEF3</t>
  </si>
  <si>
    <t>4C0FE33B2434F922</t>
  </si>
  <si>
    <t>E0B2252812FBCD0D</t>
  </si>
  <si>
    <t>0E124BF9A0E97391</t>
  </si>
  <si>
    <t>E2E8FD1E6DEF4167</t>
  </si>
  <si>
    <t>7F9AFC65022C4925</t>
  </si>
  <si>
    <t>231D8BEFF00079E6</t>
  </si>
  <si>
    <t>10EDA65C4A8A696B</t>
  </si>
  <si>
    <t>20464107064719BB</t>
  </si>
  <si>
    <t>6E54A11DF0F91E9E</t>
  </si>
  <si>
    <t>87ECF61172511140</t>
  </si>
  <si>
    <t>8290C99C4E10492D</t>
  </si>
  <si>
    <t>27FA78E25098A58A</t>
  </si>
  <si>
    <t>E605B0119FADE72F</t>
  </si>
  <si>
    <t>0B27BA825458EF98</t>
  </si>
  <si>
    <t>8FCB3E8FBA1A0298</t>
  </si>
  <si>
    <t>3B65FC16D4AF52B1</t>
  </si>
  <si>
    <t>1E2BFA64306CB8A2</t>
  </si>
  <si>
    <t>B9AD576DE2320EB8</t>
  </si>
  <si>
    <t>08ACA1985958F4D1</t>
  </si>
  <si>
    <t>E102EA88591BF650</t>
  </si>
  <si>
    <t>DE3F2D4AF3E7CFEB</t>
  </si>
  <si>
    <t>8B2B9AF103B66CD3</t>
  </si>
  <si>
    <t>40580AB518F3FA0C</t>
  </si>
  <si>
    <t>0084125255BC30BF</t>
  </si>
  <si>
    <t>80ED59511C48DB41</t>
  </si>
  <si>
    <t>0166228E45B35A52</t>
  </si>
  <si>
    <t>DE32BD146A07393E</t>
  </si>
  <si>
    <t>5A9BC2A4E16C770F</t>
  </si>
  <si>
    <t>F3FEAFC521C48A29</t>
  </si>
  <si>
    <t>14B0CF581D82A2CC</t>
  </si>
  <si>
    <t>5657ADDA10ABDC08</t>
  </si>
  <si>
    <t>0C178AE762B30E61</t>
  </si>
  <si>
    <t>586E957BB16B41A4</t>
  </si>
  <si>
    <t>6A1892E3E6A8DD5B</t>
  </si>
  <si>
    <t>ED8E6093FA84F681</t>
  </si>
  <si>
    <t>27EC401E6922D691</t>
  </si>
  <si>
    <t>1D34F915B614373B</t>
  </si>
  <si>
    <t>D43DB73C5F1BA3AF</t>
  </si>
  <si>
    <t>ADCF7CBFB6D49C15</t>
  </si>
  <si>
    <t>FD13A69AF74C2DAA</t>
  </si>
  <si>
    <t>CB5596733385BD2E</t>
  </si>
  <si>
    <t>E72AEAEFD5BAE334</t>
  </si>
  <si>
    <t>49DC8F3F43E84D33</t>
  </si>
  <si>
    <t>939AD7F0540143F6</t>
  </si>
  <si>
    <t>E0D9E3C6AA40209B</t>
  </si>
  <si>
    <t>34F5BDFCEC5224B4</t>
  </si>
  <si>
    <t>48B31200847FDDB2</t>
  </si>
  <si>
    <t>166AFDF66AB57B36</t>
  </si>
  <si>
    <t>D11F5FDE5B54BC4F</t>
  </si>
  <si>
    <t>E476C3E20621C205</t>
  </si>
  <si>
    <t>0D0BF5984EC6F0D7</t>
  </si>
  <si>
    <t>E3276F49F267D074</t>
  </si>
  <si>
    <t>34818AEFD7AE13B8</t>
  </si>
  <si>
    <t>E903003C5FF95557</t>
  </si>
  <si>
    <t>77853021DDE35970</t>
  </si>
  <si>
    <t>94592148D3745EB8</t>
  </si>
  <si>
    <t>BEBEED5311C16B18</t>
  </si>
  <si>
    <t>5D17E35333303329</t>
  </si>
  <si>
    <t>E6D574FA547AE2C2</t>
  </si>
  <si>
    <t>D35D988C9255829A</t>
  </si>
  <si>
    <t>53463E4B9AAF03CF</t>
  </si>
  <si>
    <t>681AF07CEB53F37D</t>
  </si>
  <si>
    <t>C4AFD9DC57194C85</t>
  </si>
  <si>
    <t>31991CB627B606F6</t>
  </si>
  <si>
    <t>16C54E419C37D217</t>
  </si>
  <si>
    <t>8BAE062DB710A20D</t>
  </si>
  <si>
    <t>C5F1D5ACB3CC0A82</t>
  </si>
  <si>
    <t>3E2628C1F386E5CB</t>
  </si>
  <si>
    <t>65CE8E409A27C987</t>
  </si>
  <si>
    <t>474C90D7C55EB2F7</t>
  </si>
  <si>
    <t>12BB5F6EFE678E3A</t>
  </si>
  <si>
    <t>59651F8CDF9B9916</t>
  </si>
  <si>
    <t>7CC9B465F4A0FE94</t>
  </si>
  <si>
    <t>6316DAA3C1E38983</t>
  </si>
  <si>
    <t>EBB813134B04989D</t>
  </si>
  <si>
    <t>491628F8ABF38146</t>
  </si>
  <si>
    <t>40B00F5D24ACC37E</t>
  </si>
  <si>
    <t>EA916A31A7F43170</t>
  </si>
  <si>
    <t>AA01277CCA89F450</t>
  </si>
  <si>
    <t>FBEDB83BE92E16DD</t>
  </si>
  <si>
    <t>B0BB5BFDAEA1C556</t>
  </si>
  <si>
    <t>99313B4FBEFAC9C5</t>
  </si>
  <si>
    <t>1D9B012F63AEF2D1</t>
  </si>
  <si>
    <t>8C012010E0227981</t>
  </si>
  <si>
    <t>300BE51F8B5C7D75</t>
  </si>
  <si>
    <t>4C5F65B84839C4C0</t>
  </si>
  <si>
    <t>6E3B992EDA566901</t>
  </si>
  <si>
    <t>DCE282B6BA622E50</t>
  </si>
  <si>
    <t>28068CC10995C490</t>
  </si>
  <si>
    <t>C25EC844BE627760</t>
  </si>
  <si>
    <t>4CA47992A7070338</t>
  </si>
  <si>
    <t>03E3F48C93545779</t>
  </si>
  <si>
    <t>9E14FCE6FEFEE97B</t>
  </si>
  <si>
    <t>2D93CE72F1440CE9</t>
  </si>
  <si>
    <t>5A985599475A296F</t>
  </si>
  <si>
    <t>89AB3F1D2FA6FF71</t>
  </si>
  <si>
    <t>2427CF16CD3583C1</t>
  </si>
  <si>
    <t>904C46043027D82F</t>
  </si>
  <si>
    <t>909773F637EEF5C5</t>
  </si>
  <si>
    <t>785CE43151A60211</t>
  </si>
  <si>
    <t>D04B1BE388848F36</t>
  </si>
  <si>
    <t>72A3F8C0031B853C</t>
  </si>
  <si>
    <t>59078C6C3637BE9B</t>
  </si>
  <si>
    <t>1CFE9FD412A131D8</t>
  </si>
  <si>
    <t>096E4B093646382B</t>
  </si>
  <si>
    <t>7B6B9EAFFCE3B9A6</t>
  </si>
  <si>
    <t>83B6221555158395</t>
  </si>
  <si>
    <t>0F9BCA9749142B6F</t>
  </si>
  <si>
    <t>8D3C55874097247D</t>
  </si>
  <si>
    <t>5A970810A162967D</t>
  </si>
  <si>
    <t>5F60B55DE54DC067</t>
  </si>
  <si>
    <t>AA544863289D1634</t>
  </si>
  <si>
    <t>29542DA08DF2EBB1</t>
  </si>
  <si>
    <t>A59E01075410993E</t>
  </si>
  <si>
    <t>B761D8E584E73E60</t>
  </si>
  <si>
    <t>42E0FF68AA522A7B</t>
  </si>
  <si>
    <t>52D88A952398258A</t>
  </si>
  <si>
    <t>9EA1C3417310FE25</t>
  </si>
  <si>
    <t>E2AF735EAC1ED20D</t>
  </si>
  <si>
    <t>D6DA575A1B591050</t>
  </si>
  <si>
    <t>CFE7E96675D6B478</t>
  </si>
  <si>
    <t>06E98C34269EDEBC</t>
  </si>
  <si>
    <t>9BE759480F1AC221</t>
  </si>
  <si>
    <t>345643C883005FF7</t>
  </si>
  <si>
    <t>935C184C9F8D7EB1</t>
  </si>
  <si>
    <t>83634349C2456058</t>
  </si>
  <si>
    <t>A0F351FAC0099D48</t>
  </si>
  <si>
    <t>EBAD34D6D44396E2</t>
  </si>
  <si>
    <t>B10C0A09B23D1CDA</t>
  </si>
  <si>
    <t>53AAEA2589B311BF</t>
  </si>
  <si>
    <t>2D5108FB7CFEA428</t>
  </si>
  <si>
    <t>ACAF546AE46E8B9B</t>
  </si>
  <si>
    <t>3030EC6C77697820</t>
  </si>
  <si>
    <t>BC6CF44149C8581E</t>
  </si>
  <si>
    <t>91794EB23370C243</t>
  </si>
  <si>
    <t>0E276B04ECD186DF</t>
  </si>
  <si>
    <t>011A6FEABDDCC248</t>
  </si>
  <si>
    <t>D25F511385D0A095</t>
  </si>
  <si>
    <t>C6C56134B4C02B6F</t>
  </si>
  <si>
    <t>04BC7107477E236C</t>
  </si>
  <si>
    <t>242C867F7936927C</t>
  </si>
  <si>
    <t>26E628AE337B59EF</t>
  </si>
  <si>
    <t>77042519EB40B0FC</t>
  </si>
  <si>
    <t>F346218CED56B6FA</t>
  </si>
  <si>
    <t>9F7DB7B38DA24074</t>
  </si>
  <si>
    <t>F27630D053A361E7</t>
  </si>
  <si>
    <t>D40D4C0D442DF05A</t>
  </si>
  <si>
    <t>D02F2FB2D4E28176</t>
  </si>
  <si>
    <t>6EA1A7FE7C5877AF</t>
  </si>
  <si>
    <t>37B20E8D6DFF056C</t>
  </si>
  <si>
    <t>8E1072E4A2FD9583</t>
  </si>
  <si>
    <t>C640ABCFB547D473</t>
  </si>
  <si>
    <t>D932CA5CF867267C</t>
  </si>
  <si>
    <t>050EE1D171E21FBE</t>
  </si>
  <si>
    <t>67C47079EA58BBC5</t>
  </si>
  <si>
    <t>16558D0133ABA546</t>
  </si>
  <si>
    <t>35177BD640C0898E</t>
  </si>
  <si>
    <t>FFE29A43B93A4AA0</t>
  </si>
  <si>
    <t>B8DBFE234D34CFC6</t>
  </si>
  <si>
    <t>CF99723AD9E51A37</t>
  </si>
  <si>
    <t>7737A8026A635322</t>
  </si>
  <si>
    <t>AA209565278D5514</t>
  </si>
  <si>
    <t>82E2C06817FBF1F4</t>
  </si>
  <si>
    <t>A28B2D3FD8D18B8A</t>
  </si>
  <si>
    <t>B2A8F89B45DD7A98</t>
  </si>
  <si>
    <t>CE8E195AB3557A03</t>
  </si>
  <si>
    <t>0C8ECF561E2BCC0E</t>
  </si>
  <si>
    <t>E21563749369F592</t>
  </si>
  <si>
    <t>CDB86B5DF4370689</t>
  </si>
  <si>
    <t>FC1D6977B6D42B9B</t>
  </si>
  <si>
    <t>328FB6C04BCB43CD</t>
  </si>
  <si>
    <t>C29E763BEA0B1CD4</t>
  </si>
  <si>
    <t>18862E93EB7FA761</t>
  </si>
  <si>
    <t>539E9C37BB5E0095</t>
  </si>
  <si>
    <t>21AEE46BDC7DDCDE</t>
  </si>
  <si>
    <t>CBB49A616471FBBA</t>
  </si>
  <si>
    <t>D99592750E1B498A</t>
  </si>
  <si>
    <t>2086F3068D051CAF</t>
  </si>
  <si>
    <t>F0B0BB8FEB3353F9</t>
  </si>
  <si>
    <t>75E4888C1C4C4349</t>
  </si>
  <si>
    <t>25C54E9D604EF0D3</t>
  </si>
  <si>
    <t>AD0A2469A3999905</t>
  </si>
  <si>
    <t>8AAF3E393B436C2F</t>
  </si>
  <si>
    <t>904AA2130BFDA50D</t>
  </si>
  <si>
    <t>839F5D778F64CDE7</t>
  </si>
  <si>
    <t>A26502D8B87E5590</t>
  </si>
  <si>
    <t>50899CCE98BAA29E</t>
  </si>
  <si>
    <t>D30E42C0C63B130A</t>
  </si>
  <si>
    <t>760CA6CD037BB044</t>
  </si>
  <si>
    <t>7F867CB891102983</t>
  </si>
  <si>
    <t>D61551E00A586020</t>
  </si>
  <si>
    <t>CA1251A55A66BB90</t>
  </si>
  <si>
    <t>0EFAE8939BC842F3</t>
  </si>
  <si>
    <t>EFF5B3C719758052</t>
  </si>
  <si>
    <t>8E0071EDB22F89B1</t>
  </si>
  <si>
    <t>4C129DAA68895DCC</t>
  </si>
  <si>
    <t>23CE2DCA495DB9CD</t>
  </si>
  <si>
    <t>2249E389FE86898F</t>
  </si>
  <si>
    <t>F1932E971D8F4CB2</t>
  </si>
  <si>
    <t>787CCD4C4A6B806D</t>
  </si>
  <si>
    <t>86340F1BFE72D3B7</t>
  </si>
  <si>
    <t>85AF0B883F6B1DA8</t>
  </si>
  <si>
    <t>F0020553DCF70BDE</t>
  </si>
  <si>
    <t>B776A3800077F8E0</t>
  </si>
  <si>
    <t>8EA265564BEF2BB1</t>
  </si>
  <si>
    <t>219D69644D35BB2B</t>
  </si>
  <si>
    <t>95F27A2C299E1E94</t>
  </si>
  <si>
    <t>EC1DCE50D9E9FB3D</t>
  </si>
  <si>
    <t>541E04FAEE9D3E80</t>
  </si>
  <si>
    <t>A96A9310F7805E4A</t>
  </si>
  <si>
    <t>AC7951CAF09B364C</t>
  </si>
  <si>
    <t>7AF9C673AEA2AFF6</t>
  </si>
  <si>
    <t>03F8F954B43CD6FC</t>
  </si>
  <si>
    <t>3244DE608DA0E5B4</t>
  </si>
  <si>
    <t>56CDA75CC609F724</t>
  </si>
  <si>
    <t>094C422BAF46BB29</t>
  </si>
  <si>
    <t>375ABC886CF3897F</t>
  </si>
  <si>
    <t>322CE9A508DFD1F4</t>
  </si>
  <si>
    <t>719CD6D8078061FB</t>
  </si>
  <si>
    <t>09180B6C42AC672B</t>
  </si>
  <si>
    <t>14D831EF754FF58B</t>
  </si>
  <si>
    <t>3B5A9572394C7BF1</t>
  </si>
  <si>
    <t>6C954552C1D08661</t>
  </si>
  <si>
    <t>B76D805E51073BFD</t>
  </si>
  <si>
    <t>F1709C50BAFC1F20</t>
  </si>
  <si>
    <t>7BAAEAD980E157DE</t>
  </si>
  <si>
    <t>6A6BD0A22D059DF0</t>
  </si>
  <si>
    <t>24A96CEBF9AF0AB8</t>
  </si>
  <si>
    <t>24B84E5E59195908</t>
  </si>
  <si>
    <t>F167218D884FD772</t>
  </si>
  <si>
    <t>FC15D5BF0DCE24F6</t>
  </si>
  <si>
    <t>182654BEAB2C6E0B</t>
  </si>
  <si>
    <t>0C6E43837DE2D6A7</t>
  </si>
  <si>
    <t>42F1E41CEA30AF27</t>
  </si>
  <si>
    <t>88A1232408AEC8DB</t>
  </si>
  <si>
    <t>19CD39328DA1F47A</t>
  </si>
  <si>
    <t>723EF0B0F049953F</t>
  </si>
  <si>
    <t>EC341C4356ED1D61</t>
  </si>
  <si>
    <t>0550B496FD3E7A30</t>
  </si>
  <si>
    <t>BDA6C5A4DC457A1E</t>
  </si>
  <si>
    <t>5BC6B2913EA66432</t>
  </si>
  <si>
    <t>1B7B1FCD1D4C3D17</t>
  </si>
  <si>
    <t>7C494ADFD391A6FA</t>
  </si>
  <si>
    <t>F33231E5E65C8FB4</t>
  </si>
  <si>
    <t>6305CA5E394F3903</t>
  </si>
  <si>
    <t>3051D8A6A252BD1C</t>
  </si>
  <si>
    <t>CD868D0B9ABEBB92</t>
  </si>
  <si>
    <t>BF66C08B7EEB989A</t>
  </si>
  <si>
    <t>CFFE208006A3EB43</t>
  </si>
  <si>
    <t>9771AB7DBE609674</t>
  </si>
  <si>
    <t>360225DCD901752A</t>
  </si>
  <si>
    <t>247D7C6A0000B040</t>
  </si>
  <si>
    <t>56895B06CCACD0D2</t>
  </si>
  <si>
    <t>75D7DEE829091175</t>
  </si>
  <si>
    <t>68AE36636565CA66</t>
  </si>
  <si>
    <t>5B524313B3CCAC5D</t>
  </si>
  <si>
    <t>344D8298C9722599</t>
  </si>
  <si>
    <t>A0BA5D1A28DDA320</t>
  </si>
  <si>
    <t>B53B155AA92A9C9E</t>
  </si>
  <si>
    <t>FD43DF23ED97AA40</t>
  </si>
  <si>
    <t>66B94547A3010068</t>
  </si>
  <si>
    <t>DE67035CA39B12DA</t>
  </si>
  <si>
    <t>6D1E9863C618852F</t>
  </si>
  <si>
    <t>7A2995911517301C</t>
  </si>
  <si>
    <t>3218E1A80A2BFC09</t>
  </si>
  <si>
    <t>69EB941001B61BF9</t>
  </si>
  <si>
    <t>EEDC9055D319B907</t>
  </si>
  <si>
    <t>58FEF65CC624DBB2</t>
  </si>
  <si>
    <t>8BA62C49ECB2CEBC</t>
  </si>
  <si>
    <t>5C65621B00BABE08</t>
  </si>
  <si>
    <t>34F59F5259FFA642</t>
  </si>
  <si>
    <t>9252C241382C07A3</t>
  </si>
  <si>
    <t>CFD5DFE1AD12088E</t>
  </si>
  <si>
    <t>AF197266275AC4B7</t>
  </si>
  <si>
    <t>0B471994B0F7F763</t>
  </si>
  <si>
    <t>17F1DB82DB67EF4C</t>
  </si>
  <si>
    <t>2A883C40EEE5A8F5</t>
  </si>
  <si>
    <t>F47E360F20E9D68E</t>
  </si>
  <si>
    <t>0216F8C9A1BF2BAD</t>
  </si>
  <si>
    <t>662494A93D48B54C</t>
  </si>
  <si>
    <t>4F4BC5346CB59144</t>
  </si>
  <si>
    <t>ABBAF14A14FB55DE</t>
  </si>
  <si>
    <t>8F02740D1FCBAFA8</t>
  </si>
  <si>
    <t>14B1B28E0FB7EE47</t>
  </si>
  <si>
    <t>590446F1D13723DB</t>
  </si>
  <si>
    <t>6D71B6460595AE98</t>
  </si>
  <si>
    <t>51301BF94D38AE93</t>
  </si>
  <si>
    <t>68FED730C511CF66</t>
  </si>
  <si>
    <t>E355E4820B932A8A</t>
  </si>
  <si>
    <t>C420B0F4EAB9DA1C</t>
  </si>
  <si>
    <t>67EB5C41904348C5</t>
  </si>
  <si>
    <t>85FEB6BBAE0A4060</t>
  </si>
  <si>
    <t>EBB1165AC903BFC8</t>
  </si>
  <si>
    <t>F449D382E911690C</t>
  </si>
  <si>
    <t>26A6867452D3A0F9</t>
  </si>
  <si>
    <t>31EFA8898A7E0598</t>
  </si>
  <si>
    <t>723070515ED963A0</t>
  </si>
  <si>
    <t>4874C067782D1D1F</t>
  </si>
  <si>
    <t>E71BC355651C7F2E</t>
  </si>
  <si>
    <t>CDB7BF9DAEEB0F9B</t>
  </si>
  <si>
    <t>C49B46BA3180B805</t>
  </si>
  <si>
    <t>81647EF41290F0ED</t>
  </si>
  <si>
    <t>F9BB6AF90BD40446</t>
  </si>
  <si>
    <t>7612087CF2215641</t>
  </si>
  <si>
    <t>14952657930BA533</t>
  </si>
  <si>
    <t>A2F43B2A36BD3A26</t>
  </si>
  <si>
    <t>54E472ABA8119473</t>
  </si>
  <si>
    <t>BF79E09C25FD70F8</t>
  </si>
  <si>
    <t>04D71FF86F5E387D</t>
  </si>
  <si>
    <t>D25F845699A71DB3</t>
  </si>
  <si>
    <t>78DC4A6980DEA398</t>
  </si>
  <si>
    <t>B522F54C896E7850</t>
  </si>
  <si>
    <t>38191F52CBDC64F1</t>
  </si>
  <si>
    <t>6ACFF0424909F9D9</t>
  </si>
  <si>
    <t>9CC134FA3A07EAFA</t>
  </si>
  <si>
    <t>6256BEE6850A9E91</t>
  </si>
  <si>
    <t>7F2B3C3BFBE0945E</t>
  </si>
  <si>
    <t>66814D9CA4774CFF</t>
  </si>
  <si>
    <t>4B23A2FED4B2FA39</t>
  </si>
  <si>
    <t>4644ED1118B92592</t>
  </si>
  <si>
    <t>04C6D6C073595764</t>
  </si>
  <si>
    <t>FB720250CD1F63B7</t>
  </si>
  <si>
    <t>6BC1C7E3BD311DA0</t>
  </si>
  <si>
    <t>4A32AA34605176C0</t>
  </si>
  <si>
    <t>BFE0CEDD96921126</t>
  </si>
  <si>
    <t>E37F1F48C28F2FA3</t>
  </si>
  <si>
    <t>1AD30FE8B9BC2B90</t>
  </si>
  <si>
    <t>5984D9FFE59DD307</t>
  </si>
  <si>
    <t>EEAD2C16F51EA211</t>
  </si>
  <si>
    <t>57DAE94761A917B1</t>
  </si>
  <si>
    <t>769509B16BFE72A1</t>
  </si>
  <si>
    <t>0CF380862BDE00DA</t>
  </si>
  <si>
    <t>AB3AC649A27F1F96</t>
  </si>
  <si>
    <t>EE86FD6467DD123B</t>
  </si>
  <si>
    <t>550C9E0EE7E9114C</t>
  </si>
  <si>
    <t>C6FEB84AA10E7D6B</t>
  </si>
  <si>
    <t>144CB2D1E0604793</t>
  </si>
  <si>
    <t>703683E33383679F</t>
  </si>
  <si>
    <t>CF415A5135CCF848</t>
  </si>
  <si>
    <t>D1A928C956EBB2AD</t>
  </si>
  <si>
    <t>6E637D6EA08EFB19</t>
  </si>
  <si>
    <t>DA0CC33BF6B30863</t>
  </si>
  <si>
    <t>AC5FDF0BE4C131AC</t>
  </si>
  <si>
    <t>0330A2ACD256A46C</t>
  </si>
  <si>
    <t>01541EE66DA5C2D3</t>
  </si>
  <si>
    <t>E5AC2037EFCD9026</t>
  </si>
  <si>
    <t>56BA31209088A86F</t>
  </si>
  <si>
    <t>7FDF9EDD4A4C15DD</t>
  </si>
  <si>
    <t>FF8D582708D82128</t>
  </si>
  <si>
    <t>E59FADA15E35747E</t>
  </si>
  <si>
    <t>7E72059D76979D1F</t>
  </si>
  <si>
    <t>5943F87317379471</t>
  </si>
  <si>
    <t>8CDFB9C9F6445DEF</t>
  </si>
  <si>
    <t>78F22F92D5E3155C</t>
  </si>
  <si>
    <t>EA56B4768FBECFE2</t>
  </si>
  <si>
    <t>74B26133DF167694</t>
  </si>
  <si>
    <t>A77420EFFAEB9174</t>
  </si>
  <si>
    <t>3E4E91B2BB70EAAA</t>
  </si>
  <si>
    <t>374A8FDE7B14E594</t>
  </si>
  <si>
    <t>A5A377EFC541F1AF</t>
  </si>
  <si>
    <t>5A02B8E49E1373F4</t>
  </si>
  <si>
    <t>DC05FC98BDDDF839</t>
  </si>
  <si>
    <t>20972FFB04C2F39C</t>
  </si>
  <si>
    <t>583468EC714BEEA4</t>
  </si>
  <si>
    <t>01BCC1CB5EEFC5D1</t>
  </si>
  <si>
    <t>676B458AEA44CBBD</t>
  </si>
  <si>
    <t>D2EB234740E96534</t>
  </si>
  <si>
    <t>ECCCCEFBDC9FB8EF</t>
  </si>
  <si>
    <t>8AC1EA4D37F7A85B</t>
  </si>
  <si>
    <t>568346929D826245</t>
  </si>
  <si>
    <t>47C7DFA135536081</t>
  </si>
  <si>
    <t>E413ABA7D3DB2867</t>
  </si>
  <si>
    <t>4BE8831AAFFA07C3</t>
  </si>
  <si>
    <t>7BB6917DE1EC9DFC</t>
  </si>
  <si>
    <t>3F4F71ECA69D2AEE</t>
  </si>
  <si>
    <t>E5849A51EFC187FC</t>
  </si>
  <si>
    <t>EB8240BF70FF92B0</t>
  </si>
  <si>
    <t>9E9A9D74D141938A</t>
  </si>
  <si>
    <t>88DDE47AAC30E448</t>
  </si>
  <si>
    <t>78F519BB867F8EEA</t>
  </si>
  <si>
    <t>5BE26E3C35D3A4B8</t>
  </si>
  <si>
    <t>411645109EDAD265</t>
  </si>
  <si>
    <t>F03DC46DF1FE1CB7</t>
  </si>
  <si>
    <t>40AB24C60ED71319</t>
  </si>
  <si>
    <t>F85A47C7E05010DE</t>
  </si>
  <si>
    <t>3D7F7F86F2373790</t>
  </si>
  <si>
    <t>D8AE9521ECF0FACC</t>
  </si>
  <si>
    <t>56863FA660028364</t>
  </si>
  <si>
    <t>6FDF64F0563281E4</t>
  </si>
  <si>
    <t>46A2FF4D9C27530B</t>
  </si>
  <si>
    <t>51FFFE2E3589B64D</t>
  </si>
  <si>
    <t>34B74BA8BE904658</t>
  </si>
  <si>
    <t>FF12C9BC724503D3</t>
  </si>
  <si>
    <t>D02B8275E66937F6</t>
  </si>
  <si>
    <t>B3A461E41EF30617</t>
  </si>
  <si>
    <t>948D14372A3F0298</t>
  </si>
  <si>
    <t>E35FA5B8F704662D</t>
  </si>
  <si>
    <t>4A70D0648E752B42</t>
  </si>
  <si>
    <t>15C0B74EAECB78E6</t>
  </si>
  <si>
    <t>08EB29D8AD7CEBD3</t>
  </si>
  <si>
    <t>56B61D3E0DDC1341</t>
  </si>
  <si>
    <t>17513261D73F5234</t>
  </si>
  <si>
    <t>7FF5B0B51063666C</t>
  </si>
  <si>
    <t>E21A2A252325A4D0</t>
  </si>
  <si>
    <t>9946AAE69EBBC58A</t>
  </si>
  <si>
    <t>B793B006B70E5D9E</t>
  </si>
  <si>
    <t>295506DD76537C8E</t>
  </si>
  <si>
    <t>126368C3109D14BD</t>
  </si>
  <si>
    <t>84C4482168CDC6EE</t>
  </si>
  <si>
    <t>5ADCD1468BA80487</t>
  </si>
  <si>
    <t>DF54FBB2038C7703</t>
  </si>
  <si>
    <t>E982BCFD688A557D</t>
  </si>
  <si>
    <t>899DF2275112FF34</t>
  </si>
  <si>
    <t>A64B30660A2D0132</t>
  </si>
  <si>
    <t>F94A12ED1E985234</t>
  </si>
  <si>
    <t>895272BF11913EDC</t>
  </si>
  <si>
    <t>B2A50E719E189019</t>
  </si>
  <si>
    <t>ED00F8862169CDC4</t>
  </si>
  <si>
    <t>3DEBBBB03B930788</t>
  </si>
  <si>
    <t>4DF45288945ECBFA</t>
  </si>
  <si>
    <t>9E1E5850FD607998</t>
  </si>
  <si>
    <t>BED99093D0908268</t>
  </si>
  <si>
    <t>CF90574ADFF3ED10</t>
  </si>
  <si>
    <t>083D45BE919483D0</t>
  </si>
  <si>
    <t>031B2EB6EAAA195E</t>
  </si>
  <si>
    <t>912827545F01483F</t>
  </si>
  <si>
    <t>2185E18652481873</t>
  </si>
  <si>
    <t>016B7A8E6277D6C6</t>
  </si>
  <si>
    <t>36E2F7CF82AC4902</t>
  </si>
  <si>
    <t>E7359D0DF10DE3E2</t>
  </si>
  <si>
    <t>6C2BC4CBD90EA832</t>
  </si>
  <si>
    <t>E3D90EAB29B1B41A</t>
  </si>
  <si>
    <t>AFFBA38926DBCEB5</t>
  </si>
  <si>
    <t>6BED10173FA0A61E</t>
  </si>
  <si>
    <t>FBA53F030F8D96BE</t>
  </si>
  <si>
    <t>DEE3A5E6D7321446</t>
  </si>
  <si>
    <t>30E293911467CA16</t>
  </si>
  <si>
    <t>C2A1ACF19AAC687A</t>
  </si>
  <si>
    <t>90D350D927869886</t>
  </si>
  <si>
    <t>AD259A543E2A5E58</t>
  </si>
  <si>
    <t>40F442B06DDE3D35</t>
  </si>
  <si>
    <t>4BC68470C7B636A4</t>
  </si>
  <si>
    <t>F62004D3F0361895</t>
  </si>
  <si>
    <t>7BDC039BFD3AC554</t>
  </si>
  <si>
    <t>E1298AB98951BBBF</t>
  </si>
  <si>
    <t>51F1B4033339EEFC</t>
  </si>
  <si>
    <t>D63E2217DDFEBA7B</t>
  </si>
  <si>
    <t>572534BF154F5A48</t>
  </si>
  <si>
    <t>A566FAE5E27510BF</t>
  </si>
  <si>
    <t>4A873398E1CD19F3</t>
  </si>
  <si>
    <t>148A452A637A9DFF</t>
  </si>
  <si>
    <t>44B82F5D00062500</t>
  </si>
  <si>
    <t>E06E9E7EC6978926</t>
  </si>
  <si>
    <t>4C01673A50707AB3</t>
  </si>
  <si>
    <t>26D3B90188EDB152</t>
  </si>
  <si>
    <t>89F62CCA1BD7D14B</t>
  </si>
  <si>
    <t>12DFFE8AA58DA3EF</t>
  </si>
  <si>
    <t>95847AB66A752637</t>
  </si>
  <si>
    <t>0445E750A8CAFFA4</t>
  </si>
  <si>
    <t>5D032DD9DFF208EF</t>
  </si>
  <si>
    <t>9EE3BF155CC1E98B</t>
  </si>
  <si>
    <t>F94A94BE2E50ED8E</t>
  </si>
  <si>
    <t>9ABCEF65C12AA13D</t>
  </si>
  <si>
    <t>7E475A28A4733DEF</t>
  </si>
  <si>
    <t>05519C660C277126</t>
  </si>
  <si>
    <t>C38C587A85C1B7A0</t>
  </si>
  <si>
    <t>AEDDBA26EA795954</t>
  </si>
  <si>
    <t>659FB6A6765A7BD9</t>
  </si>
  <si>
    <t>6B04067631B5F364</t>
  </si>
  <si>
    <t>45341B43FD06FC62</t>
  </si>
  <si>
    <t>EC20E6D157C62073</t>
  </si>
  <si>
    <t>6B37914D7A9672E4</t>
  </si>
  <si>
    <t>9E50A888E7795E9A</t>
  </si>
  <si>
    <t>9531264365DFFC2C</t>
  </si>
  <si>
    <t>F67EA92B2C001010</t>
  </si>
  <si>
    <t>EAC863F9ACE5EADB</t>
  </si>
  <si>
    <t>21CA3F0B5BE9B5F3</t>
  </si>
  <si>
    <t>33F0C0077148CD36</t>
  </si>
  <si>
    <t>57155A5F0847C0CA</t>
  </si>
  <si>
    <t>27A86086949CA0FB</t>
  </si>
  <si>
    <t>19BA5C9808EDDA33</t>
  </si>
  <si>
    <t>14B58D3A10B99112</t>
  </si>
  <si>
    <t>CCE3B3EF97D2C541</t>
  </si>
  <si>
    <t>9F6346FA007C1D55</t>
  </si>
  <si>
    <t>51A7FB539E07408A</t>
  </si>
  <si>
    <t>E45FE4E868AC505B</t>
  </si>
  <si>
    <t>FF16B6B654D2C20B</t>
  </si>
  <si>
    <t>3BE31D21CC52B381</t>
  </si>
  <si>
    <t>57E88B6C01E937FD</t>
  </si>
  <si>
    <t>2D170E3757AEE233</t>
  </si>
  <si>
    <t>B35B1C2F9707D1ED</t>
  </si>
  <si>
    <t>1657F54CCCEE5E88</t>
  </si>
  <si>
    <t>06E0585A96B6C2E0</t>
  </si>
  <si>
    <t>488AD5801CAD5E39</t>
  </si>
  <si>
    <t>CC333C3E20081E73</t>
  </si>
  <si>
    <t>7E40B823657C3AE3</t>
  </si>
  <si>
    <t>18540BD317BF70F8</t>
  </si>
  <si>
    <t>9959420EDFD4DBF9</t>
  </si>
  <si>
    <t>F8B0BA9C699C72EA</t>
  </si>
  <si>
    <t>05B2D78404F5FE07</t>
  </si>
  <si>
    <t>78560E7B360A8F2D</t>
  </si>
  <si>
    <t>4CAC339BA6625197</t>
  </si>
  <si>
    <t>BBF9C18F4B833582</t>
  </si>
  <si>
    <t>D04A67383339126D</t>
  </si>
  <si>
    <t>F13A457980F8C1C4</t>
  </si>
  <si>
    <t>8BEDD96DDD9FF7CC</t>
  </si>
  <si>
    <t>C1C1B5137B94491F</t>
  </si>
  <si>
    <t>2B4D00789C560677</t>
  </si>
  <si>
    <t>9EB158198B9C9B65</t>
  </si>
  <si>
    <t>44C891903D880548</t>
  </si>
  <si>
    <t>BCAA5D1ADC8FEC9C</t>
  </si>
  <si>
    <t>E6F05D37E2DC885D</t>
  </si>
  <si>
    <t>D2E68C9080DFC429</t>
  </si>
  <si>
    <t>C3A9DAD27A78B56D</t>
  </si>
  <si>
    <t>ED722E67EE4A0171</t>
  </si>
  <si>
    <t>295AC7F56ED34C64</t>
  </si>
  <si>
    <t>567B55B0409BA064</t>
  </si>
  <si>
    <t>8E1D7C33DD6B383D</t>
  </si>
  <si>
    <t>B9178DC34FB2B5F6</t>
  </si>
  <si>
    <t>71127E3C1FD35871</t>
  </si>
  <si>
    <t>DF1393CBE617A9E9</t>
  </si>
  <si>
    <t>32BA9A258D6CB596</t>
  </si>
  <si>
    <t>96A8FE44CCBAD3FD</t>
  </si>
  <si>
    <t>F6725A80BDC79CD0</t>
  </si>
  <si>
    <t>4DD5CB259DEAB40E</t>
  </si>
  <si>
    <t>26603EF537F56B6C</t>
  </si>
  <si>
    <t>3934F706326600B6</t>
  </si>
  <si>
    <t>20D033C0DB610E43</t>
  </si>
  <si>
    <t>97534F714204C710</t>
  </si>
  <si>
    <t>B162541B437313C6</t>
  </si>
  <si>
    <t>E82F6AFFD8D0EC01</t>
  </si>
  <si>
    <t>7A77419E7B33A3B6</t>
  </si>
  <si>
    <t>0F84EB8C991A8AE8</t>
  </si>
  <si>
    <t>E869735CC0E4E875</t>
  </si>
  <si>
    <t>B28D393553C06617</t>
  </si>
  <si>
    <t>5EFDC8F864B25B24</t>
  </si>
  <si>
    <t>EDD7D4749A09469E</t>
  </si>
  <si>
    <t>F4C4A13413676957</t>
  </si>
  <si>
    <t>3CF616CAEEDF1369</t>
  </si>
  <si>
    <t>45FE2AB8E35B84BF</t>
  </si>
  <si>
    <t>00199E1459E0B398</t>
  </si>
  <si>
    <t>4E4EC7C4D4ECE3C0</t>
  </si>
  <si>
    <t>F36CC668A81FF96B</t>
  </si>
  <si>
    <t>27DBCDD3FE4F3A3C</t>
  </si>
  <si>
    <t>E78F6E5F6B99E19A</t>
  </si>
  <si>
    <t>EEEFC5F6A1CFB65A</t>
  </si>
  <si>
    <t>B2781E7A83496E15</t>
  </si>
  <si>
    <t>7E6427460AD08741</t>
  </si>
  <si>
    <t>A97DC63E7AEB9CDF</t>
  </si>
  <si>
    <t>6454AA4FBB14CFF0</t>
  </si>
  <si>
    <t>4F13D4560F24FDC4</t>
  </si>
  <si>
    <t>FC05851F61330CDF</t>
  </si>
  <si>
    <t>5C211418B8DD0BA9</t>
  </si>
  <si>
    <t>77ECBC21919919FC</t>
  </si>
  <si>
    <t>2EFBD711FE1372DD</t>
  </si>
  <si>
    <t>A6B4C1D5DC260FFC</t>
  </si>
  <si>
    <t>B1D4CB88A6F746F3</t>
  </si>
  <si>
    <t>AA871C73625E9F83</t>
  </si>
  <si>
    <t>FD2F8BB6259F5C7E</t>
  </si>
  <si>
    <t>5F31D7FACE2A3517</t>
  </si>
  <si>
    <t>C1BC413AA2440A68</t>
  </si>
  <si>
    <t>4DCE3B6E63BAB9A1</t>
  </si>
  <si>
    <t>B07DD9E04D42B25F</t>
  </si>
  <si>
    <t>19A30FB2CAF387AB</t>
  </si>
  <si>
    <t>42714C6E86D46BA5</t>
  </si>
  <si>
    <t>C7A7830BEE82668E</t>
  </si>
  <si>
    <t>A11000A4FDDF1E76</t>
  </si>
  <si>
    <t>45040A97B3A4C839</t>
  </si>
  <si>
    <t>63BB8AAF44649F0F</t>
  </si>
  <si>
    <t>33F762D464025EFC</t>
  </si>
  <si>
    <t>7726320F8B460943</t>
  </si>
  <si>
    <t>B1CAF629B732E808</t>
  </si>
  <si>
    <t>E59DB3E44BDA722C</t>
  </si>
  <si>
    <t>A0ACC413506AD696</t>
  </si>
  <si>
    <t>ABC1CEB1339A8829</t>
  </si>
  <si>
    <t>3B8EDA2ED0A8C8F1</t>
  </si>
  <si>
    <t>B6E894EEB7F04135</t>
  </si>
  <si>
    <t>7CBC15BCA3DABC92</t>
  </si>
  <si>
    <t>944FE7E3E3A64841</t>
  </si>
  <si>
    <t>3F63D196165E2A82</t>
  </si>
  <si>
    <t>C25DECDA5C87C28D</t>
  </si>
  <si>
    <t>5D65543879D1078D</t>
  </si>
  <si>
    <t>EA1A66148EF92B2C</t>
  </si>
  <si>
    <t>B7773219AE261DC2</t>
  </si>
  <si>
    <t>AC24AB6E56EEA680</t>
  </si>
  <si>
    <t>C902B75B0B1E593E</t>
  </si>
  <si>
    <t>ECE3AD3944DECD21</t>
  </si>
  <si>
    <t>52E80FE37D7BA982</t>
  </si>
  <si>
    <t>0B4F0914BF6253AF</t>
  </si>
  <si>
    <t>73AE4F6B905C62B6</t>
  </si>
  <si>
    <t>87A8699DD70614FE</t>
  </si>
  <si>
    <t>7DB6C0B856805D05</t>
  </si>
  <si>
    <t>8D295DFA7FF27A92</t>
  </si>
  <si>
    <t>E69FA03AF3CD2011</t>
  </si>
  <si>
    <t>1004BCCEA49F71AF</t>
  </si>
  <si>
    <t>84A3494EC4420E18</t>
  </si>
  <si>
    <t>CACCDBBF961187F1</t>
  </si>
  <si>
    <t>E393BF270D7135CD</t>
  </si>
  <si>
    <t>7BD785169716787C</t>
  </si>
  <si>
    <t>932AF045A198608C</t>
  </si>
  <si>
    <t>720932BCED2E4580</t>
  </si>
  <si>
    <t>5E69B66F0F79434E</t>
  </si>
  <si>
    <t>B08720650E4D6486</t>
  </si>
  <si>
    <t>A96A556E94568B92</t>
  </si>
  <si>
    <t>6C3A920DC0914480</t>
  </si>
  <si>
    <t>47CB78EB2FEBEB3A</t>
  </si>
  <si>
    <t>B6925BE6536A2955</t>
  </si>
  <si>
    <t>54DA06786C40EC6F</t>
  </si>
  <si>
    <t>41F54C6EB9B762F4</t>
  </si>
  <si>
    <t>812ACD98310F3495</t>
  </si>
  <si>
    <t>3E06FDC29235FDE2</t>
  </si>
  <si>
    <t>F17DCD2574E6C54B</t>
  </si>
  <si>
    <t>F2F1C4925E8BD93E</t>
  </si>
  <si>
    <t>6AC7B111E3CB8FC5</t>
  </si>
  <si>
    <t>17C105A1666F86C1</t>
  </si>
  <si>
    <t>93F51C0EC1160A53</t>
  </si>
  <si>
    <t>26CAA4077AC177DF</t>
  </si>
  <si>
    <t>FCC8D86ADB973FFB</t>
  </si>
  <si>
    <t>3EC4B4E2F0764625</t>
  </si>
  <si>
    <t>D1482D1AE60E6FF3</t>
  </si>
  <si>
    <t>8C444C0C72D5ECDD</t>
  </si>
  <si>
    <t>1D03536A16B90FF1</t>
  </si>
  <si>
    <t>6576E980EDDAA7EB</t>
  </si>
  <si>
    <t>4B5465223DA56CA3</t>
  </si>
  <si>
    <t>97DD259836FC29B2</t>
  </si>
  <si>
    <t>99270BDA32CBBD65</t>
  </si>
  <si>
    <t>6C409FC32CD7CE7A</t>
  </si>
  <si>
    <t>6A0FD0FFBF063360</t>
  </si>
  <si>
    <t>79FD8F1055F16755</t>
  </si>
  <si>
    <t>D213ABE1FACD9057</t>
  </si>
  <si>
    <t>2F5542FB4C1655D9</t>
  </si>
  <si>
    <t>7672B88445D20F07</t>
  </si>
  <si>
    <t>C8FA4A7852AADB1F</t>
  </si>
  <si>
    <t>D5F515C0AD49B4E6</t>
  </si>
  <si>
    <t>3252DCF2A743F26D</t>
  </si>
  <si>
    <t>439055AB537F24B4</t>
  </si>
  <si>
    <t>B378DE2ADE28E731</t>
  </si>
  <si>
    <t>D2E7C54D8C04D838</t>
  </si>
  <si>
    <t>5AABF8E749F6E979</t>
  </si>
  <si>
    <t>0BDC49FA7696C3CB</t>
  </si>
  <si>
    <t>B2C327A146217D08</t>
  </si>
  <si>
    <t>B963B577D35C6B90</t>
  </si>
  <si>
    <t>FA2F9ED54703C869</t>
  </si>
  <si>
    <t>887D446890CCA3A5</t>
  </si>
  <si>
    <t>3012725C12376A69</t>
  </si>
  <si>
    <t>072D5E1E75DC67CB</t>
  </si>
  <si>
    <t>F5405E875FB61CC1</t>
  </si>
  <si>
    <t>A318B50C461D49D6</t>
  </si>
  <si>
    <t>13AD42109253751A</t>
  </si>
  <si>
    <t>7279CF17C4257DB5</t>
  </si>
  <si>
    <t>3E196B1087134B05</t>
  </si>
  <si>
    <t>D50A55AB9C65A834</t>
  </si>
  <si>
    <t>BE3C8CF695B5477A</t>
  </si>
  <si>
    <t>8256651A823EA9FA</t>
  </si>
  <si>
    <t>371D6A91DB1F96A2</t>
  </si>
  <si>
    <t>106ADA452B459C37</t>
  </si>
  <si>
    <t>DB95DA046BCBABB8</t>
  </si>
  <si>
    <t>B3E2134DFBA8864A</t>
  </si>
  <si>
    <t>7F8BA1311813AFF7</t>
  </si>
  <si>
    <t>9DC533CE3C7EFB38</t>
  </si>
  <si>
    <t>758A0061556AA0D2</t>
  </si>
  <si>
    <t>5C0C0CC03FC1EC3C</t>
  </si>
  <si>
    <t>89DF7818BC62BAF0</t>
  </si>
  <si>
    <t>A0BDCE7BA6D59C1B</t>
  </si>
  <si>
    <t>B5801B000DE8B554</t>
  </si>
  <si>
    <t>FA98301BC17E8BAF</t>
  </si>
  <si>
    <t>7834A69880B3339B</t>
  </si>
  <si>
    <t>02E223E0F66D68AF</t>
  </si>
  <si>
    <t>EE8222A17ED8C95D</t>
  </si>
  <si>
    <t>4619E1B03BCDBC91</t>
  </si>
  <si>
    <t>302E3D2058934A4E</t>
  </si>
  <si>
    <t>6A288BCD36437C85</t>
  </si>
  <si>
    <t>97ECE245785014D1</t>
  </si>
  <si>
    <t>8A80D2BAACD8E5D5</t>
  </si>
  <si>
    <t>72DCF5FEBB2E655D</t>
  </si>
  <si>
    <t>884905982303A2D0</t>
  </si>
  <si>
    <t>A24B37FC6BD6D530</t>
  </si>
  <si>
    <t>102A31E10E2D00DB</t>
  </si>
  <si>
    <t>4A9F0EA5D600EA65</t>
  </si>
  <si>
    <t>E2A772A11B2B3F23</t>
  </si>
  <si>
    <t>0B280A88366F8EF7</t>
  </si>
  <si>
    <t>4878B260B3D15771</t>
  </si>
  <si>
    <t>28C7B210778E7537</t>
  </si>
  <si>
    <t>1B63C3703A98BE1E</t>
  </si>
  <si>
    <t>B3D58E8417563B3E</t>
  </si>
  <si>
    <t>FF36BECCC1C23B65</t>
  </si>
  <si>
    <t>01ED26BE43B74960</t>
  </si>
  <si>
    <t>7E86E719A1AEC7A5</t>
  </si>
  <si>
    <t>852485A56E81AE5D</t>
  </si>
  <si>
    <t>47863D5ED70970DA</t>
  </si>
  <si>
    <t>A3686CA0D29501B9</t>
  </si>
  <si>
    <t>B94304A0A7407DAB</t>
  </si>
  <si>
    <t>6A0E6D1D6F87A283</t>
  </si>
  <si>
    <t>A355BFD86906B83D</t>
  </si>
  <si>
    <t>6B4D32B7721CB2D6</t>
  </si>
  <si>
    <t>A50CFCB7F7FB5553</t>
  </si>
  <si>
    <t>4CBE5709CB8364F3</t>
  </si>
  <si>
    <t>5720C182BC86D145</t>
  </si>
  <si>
    <t>F6E91A17E53AA169</t>
  </si>
  <si>
    <t>F2C7384F5D062D13</t>
  </si>
  <si>
    <t>15634353594655FA</t>
  </si>
  <si>
    <t>643D4AF6DB02B8F4</t>
  </si>
  <si>
    <t>702F75BCEFED46AF</t>
  </si>
  <si>
    <t>1BBA6ECCEAB319FE</t>
  </si>
  <si>
    <t>A7D00ABB33D896BA</t>
  </si>
  <si>
    <t>B9CCDB50399FC18D</t>
  </si>
  <si>
    <t>FBB3DC394D7692FC</t>
  </si>
  <si>
    <t>C0B52F2CE6FB2C1A</t>
  </si>
  <si>
    <t>765347728E8DF514</t>
  </si>
  <si>
    <t>103A2DFE57DDC123</t>
  </si>
  <si>
    <t>1DA3A84F99A9AAD5</t>
  </si>
  <si>
    <t>FBC30729D27E64B4</t>
  </si>
  <si>
    <t>73917C660EAA3AFC</t>
  </si>
  <si>
    <t>120EC4856C4B677D</t>
  </si>
  <si>
    <t>F4256C1C1721A7C1</t>
  </si>
  <si>
    <t>03FB40A9861F944C</t>
  </si>
  <si>
    <t>916FCE1C861CF8DE</t>
  </si>
  <si>
    <t>C5C58740F202659A</t>
  </si>
  <si>
    <t>8BCEED50200EC190</t>
  </si>
  <si>
    <t>AE94784066C7C794</t>
  </si>
  <si>
    <t>7C55470D7DB14AAB</t>
  </si>
  <si>
    <t>04E5F383CD2D98DD</t>
  </si>
  <si>
    <t>364570F152F36B99</t>
  </si>
  <si>
    <t>EAF2D5E048C39D96</t>
  </si>
  <si>
    <t>26F7A9D39E7E2438</t>
  </si>
  <si>
    <t>19DF06029348FF81</t>
  </si>
  <si>
    <t>17B022E7B362CA70</t>
  </si>
  <si>
    <t>E80BCD2C9C63B5FA</t>
  </si>
  <si>
    <t>195E1D37302AA99C</t>
  </si>
  <si>
    <t>E859C7549C502D13</t>
  </si>
  <si>
    <t>7A6301C1650A6719</t>
  </si>
  <si>
    <t>C2DD687923E53689</t>
  </si>
  <si>
    <t>CDA01C9793140DDE</t>
  </si>
  <si>
    <t>71569DE3E809369E</t>
  </si>
  <si>
    <t>D6EEABAD8B5C6972</t>
  </si>
  <si>
    <t>972D9524F88C89E8</t>
  </si>
  <si>
    <t>F5A9E3EAC119F1CF</t>
  </si>
  <si>
    <t>469B4FB8CBF00B4C</t>
  </si>
  <si>
    <t>A4CAAA68085938BF</t>
  </si>
  <si>
    <t>3F89547A661D2315</t>
  </si>
  <si>
    <t>Spaulding Ave &amp; 63rd</t>
  </si>
  <si>
    <t>21349</t>
  </si>
  <si>
    <t>B49010F82BB31AA2</t>
  </si>
  <si>
    <t>FE6367390649756C</t>
  </si>
  <si>
    <t>AB4F6B286F57AF70</t>
  </si>
  <si>
    <t>9FFDC3B19FF23754</t>
  </si>
  <si>
    <t>3017696A77ACABE1</t>
  </si>
  <si>
    <t>3FDFF65979211860</t>
  </si>
  <si>
    <t>90DCA9F0FB4B882A</t>
  </si>
  <si>
    <t>5C0D9BD53DE55ADB</t>
  </si>
  <si>
    <t>BD621F14F0C8F901</t>
  </si>
  <si>
    <t>A344C76FFFF80986</t>
  </si>
  <si>
    <t>59F99211C8A18F85</t>
  </si>
  <si>
    <t>1D1D4EE3196C00E5</t>
  </si>
  <si>
    <t>1B7B711358353C4C</t>
  </si>
  <si>
    <t>8B6FDB23043A6496</t>
  </si>
  <si>
    <t>FFCE0685742CB0DF</t>
  </si>
  <si>
    <t>AF123D2A1788978B</t>
  </si>
  <si>
    <t>B0385307ED9962BA</t>
  </si>
  <si>
    <t>FAE8DAF23F772943</t>
  </si>
  <si>
    <t>803D997B7FF264DB</t>
  </si>
  <si>
    <t>D27751B6EDDD5F5A</t>
  </si>
  <si>
    <t>34125CB6FA4F6616</t>
  </si>
  <si>
    <t>296D8C9533290D00</t>
  </si>
  <si>
    <t>6BEC6FC3B9E9F195</t>
  </si>
  <si>
    <t>FCC8D3227EEA6335</t>
  </si>
  <si>
    <t>BB7BE17F6A676D8A</t>
  </si>
  <si>
    <t>766FF5B021F395A1</t>
  </si>
  <si>
    <t>AF77385B38C55A38</t>
  </si>
  <si>
    <t>13EA908692DCCC51</t>
  </si>
  <si>
    <t>C3434E9EF5A7B4B6</t>
  </si>
  <si>
    <t>1A05E1C5C7F78DAA</t>
  </si>
  <si>
    <t>59619FBBB8F4B1DC</t>
  </si>
  <si>
    <t>83EB1E9E71703041</t>
  </si>
  <si>
    <t>DF650AE35BB8E86B</t>
  </si>
  <si>
    <t>201F90D620969A30</t>
  </si>
  <si>
    <t>AF8BC7BCABF48A62</t>
  </si>
  <si>
    <t>4FA42E9D8B1723D9</t>
  </si>
  <si>
    <t>13015329E18E9F06</t>
  </si>
  <si>
    <t>3ED75C8B8C94894A</t>
  </si>
  <si>
    <t>6F8D63BD4AF687D3</t>
  </si>
  <si>
    <t>83317F8CDB813697</t>
  </si>
  <si>
    <t>F5FBC2E3ECBC8778</t>
  </si>
  <si>
    <t>889B10C4A6BFD22C</t>
  </si>
  <si>
    <t>8BED7E92BB45421B</t>
  </si>
  <si>
    <t>03EC5753E17EDA56</t>
  </si>
  <si>
    <t>D8BF02779B042D04</t>
  </si>
  <si>
    <t>7744D1B8F8BD11CB</t>
  </si>
  <si>
    <t>D57C4852062B8A08</t>
  </si>
  <si>
    <t>F4FE3DF9EA2F45A7</t>
  </si>
  <si>
    <t>6C4A02716D2A95CF</t>
  </si>
  <si>
    <t>4CDC9D96DD75691A</t>
  </si>
  <si>
    <t>E01B3B870A11BCF2</t>
  </si>
  <si>
    <t>4926A770FDA1BF03</t>
  </si>
  <si>
    <t>39DC8FF91963D30F</t>
  </si>
  <si>
    <t>11E46D0F10D69C5B</t>
  </si>
  <si>
    <t>A81B6AA50DCD0ABE</t>
  </si>
  <si>
    <t>207BC5866CB6E48C</t>
  </si>
  <si>
    <t>183898BC92F6118E</t>
  </si>
  <si>
    <t>A0FF954327B4681E</t>
  </si>
  <si>
    <t>D6F964E4A6402C35</t>
  </si>
  <si>
    <t>DA1756B90D2F51E0</t>
  </si>
  <si>
    <t>15EA6C8E71D6C177</t>
  </si>
  <si>
    <t>4BCBA6056FE213E9</t>
  </si>
  <si>
    <t>AA23D46664B0F27D</t>
  </si>
  <si>
    <t>68FF73C245815EE9</t>
  </si>
  <si>
    <t>CC2721D1492D339D</t>
  </si>
  <si>
    <t>5133CD184C8F47FA</t>
  </si>
  <si>
    <t>41E73F5259F21BCE</t>
  </si>
  <si>
    <t>C528BB58D87B87A1</t>
  </si>
  <si>
    <t>2A922365534D219F</t>
  </si>
  <si>
    <t>92803DAB00722F5F</t>
  </si>
  <si>
    <t>668864BEC3680AF2</t>
  </si>
  <si>
    <t>400C9DB7BF0F38D4</t>
  </si>
  <si>
    <t>19A6C67E566A18BB</t>
  </si>
  <si>
    <t>86307344312491FB</t>
  </si>
  <si>
    <t>504E90B37BF49304</t>
  </si>
  <si>
    <t>F18A320BDC9FA458</t>
  </si>
  <si>
    <t>EEB8C878A373A010</t>
  </si>
  <si>
    <t>9AEA8E110E9E1D8A</t>
  </si>
  <si>
    <t>E5ABA04C8569D083</t>
  </si>
  <si>
    <t>61B64D919DEC48F2</t>
  </si>
  <si>
    <t>9B5EDE6B1C3B75F2</t>
  </si>
  <si>
    <t>C90E27AC5EF443E3</t>
  </si>
  <si>
    <t>DF3EB167C664F0B6</t>
  </si>
  <si>
    <t>F8F0E90C33535CCA</t>
  </si>
  <si>
    <t>2E551FECC68A7BE5</t>
  </si>
  <si>
    <t>222FBF91DC807186</t>
  </si>
  <si>
    <t>8B9A5B54C29E4944</t>
  </si>
  <si>
    <t>Public Rack - Pulaski Rd &amp; Armitage Ave</t>
  </si>
  <si>
    <t>91B01E6A1F81FF21</t>
  </si>
  <si>
    <t>B2B515D898D16C6D</t>
  </si>
  <si>
    <t>04F8F77B7901E2E7</t>
  </si>
  <si>
    <t>2AAFD2DA6A15C845</t>
  </si>
  <si>
    <t>3D08003930D8C05A</t>
  </si>
  <si>
    <t>0AD1FCD4EB9C4147</t>
  </si>
  <si>
    <t>44B1ECC66E894B72</t>
  </si>
  <si>
    <t>B8DBDD2535899F26</t>
  </si>
  <si>
    <t>526E1B3926830492</t>
  </si>
  <si>
    <t>CE4760D60C7332D5</t>
  </si>
  <si>
    <t>624DB662B3D07342</t>
  </si>
  <si>
    <t>6B84ECD43ED3E52F</t>
  </si>
  <si>
    <t>953424806C9F1594</t>
  </si>
  <si>
    <t>1B93B5DDA5C072C0</t>
  </si>
  <si>
    <t>3DD56E2732B8ED71</t>
  </si>
  <si>
    <t>CFFBD6BD57D44AB3</t>
  </si>
  <si>
    <t>FD732F2B5A5670D7</t>
  </si>
  <si>
    <t>51E31C59598AF808</t>
  </si>
  <si>
    <t>BBE4FF6D5B08A2E1</t>
  </si>
  <si>
    <t>536F5A43BB9D4726</t>
  </si>
  <si>
    <t>751D174C97F67B16</t>
  </si>
  <si>
    <t>1C3994E253F33BDD</t>
  </si>
  <si>
    <t>5EE01EA44461BDE0</t>
  </si>
  <si>
    <t>D8C7FCED1DC82341</t>
  </si>
  <si>
    <t>74E1AAD0F2FDBC42</t>
  </si>
  <si>
    <t>A0B31AF053AE5855</t>
  </si>
  <si>
    <t>B9C6BC4E349EAB2D</t>
  </si>
  <si>
    <t>73438667BC2F142D</t>
  </si>
  <si>
    <t>F8E2C0507A62AE1D</t>
  </si>
  <si>
    <t>853E9CAA28C4C769</t>
  </si>
  <si>
    <t>864D5C5EF3C6D4CF</t>
  </si>
  <si>
    <t>F1B07B563D6962E6</t>
  </si>
  <si>
    <t>6839A92EB44BC8EA</t>
  </si>
  <si>
    <t>991C957CA318332C</t>
  </si>
  <si>
    <t>A168DB5A56B5B64D</t>
  </si>
  <si>
    <t>FFF82835CA30CD52</t>
  </si>
  <si>
    <t>82F0FB4E3996E130</t>
  </si>
  <si>
    <t>E22A6F1F2946C37A</t>
  </si>
  <si>
    <t>B914DFB215019211</t>
  </si>
  <si>
    <t>FE7BB2CB23D3BD22</t>
  </si>
  <si>
    <t>20B73BA61A981AAB</t>
  </si>
  <si>
    <t>F650C669BDEF18CF</t>
  </si>
  <si>
    <t>950A6265F734F52A</t>
  </si>
  <si>
    <t>Kedzie Ave &amp; Harrison St</t>
  </si>
  <si>
    <t>KA1504000082</t>
  </si>
  <si>
    <t>B82738056A04DA00</t>
  </si>
  <si>
    <t>E05EA38D701D1CCE</t>
  </si>
  <si>
    <t>7DFD09679DFD4E5A</t>
  </si>
  <si>
    <t>FC4A4E866CAF7A84</t>
  </si>
  <si>
    <t>27EE8878532A8BF8</t>
  </si>
  <si>
    <t>48B6D69AECA5CB16</t>
  </si>
  <si>
    <t>FD4E3562B518B446</t>
  </si>
  <si>
    <t>350B409ADFC35D0C</t>
  </si>
  <si>
    <t>1A3E9381A6ECBC6E</t>
  </si>
  <si>
    <t>F177A1E63D08D217</t>
  </si>
  <si>
    <t>AA043DF6899F1091</t>
  </si>
  <si>
    <t>B96FAC8795140B74</t>
  </si>
  <si>
    <t>7A56691E8902B4D4</t>
  </si>
  <si>
    <t>F3AA8E3A098CFFCC</t>
  </si>
  <si>
    <t>3D6A011924EAD79D</t>
  </si>
  <si>
    <t>E1806B69B8D91918</t>
  </si>
  <si>
    <t>D794FDC82177E154</t>
  </si>
  <si>
    <t>776BBB0952E863F3</t>
  </si>
  <si>
    <t>B1A0C3F08FD13DBC</t>
  </si>
  <si>
    <t>A09AFD915CF2CB67</t>
  </si>
  <si>
    <t>3272881979627712</t>
  </si>
  <si>
    <t>9AD9EC9D198BA767</t>
  </si>
  <si>
    <t>83DCCABC6DFF611B</t>
  </si>
  <si>
    <t>514F9AC13710108D</t>
  </si>
  <si>
    <t>B5626AAC22CB718F</t>
  </si>
  <si>
    <t>FE0E86C333468C7F</t>
  </si>
  <si>
    <t>F59A3C6875729E18</t>
  </si>
  <si>
    <t>4AE7E17E7F38264A</t>
  </si>
  <si>
    <t>57A4F5A9535B1A60</t>
  </si>
  <si>
    <t>4902796BD9C3DEC8</t>
  </si>
  <si>
    <t>CC1E5FED5635E714</t>
  </si>
  <si>
    <t>354D47BBC756BE19</t>
  </si>
  <si>
    <t>1E5FE79FB662EAD8</t>
  </si>
  <si>
    <t>B113585A45B42F0A</t>
  </si>
  <si>
    <t>9B130E927A1DE097</t>
  </si>
  <si>
    <t>361D6FDCD2DD0AF1</t>
  </si>
  <si>
    <t>346098431504BFB1</t>
  </si>
  <si>
    <t>D3C4DD27F0527BAB</t>
  </si>
  <si>
    <t>C2AFBCD8131321A7</t>
  </si>
  <si>
    <t>6BE6546AE8B651C4</t>
  </si>
  <si>
    <t>5529E617A55CCE83</t>
  </si>
  <si>
    <t>1DAE5284454B73A2</t>
  </si>
  <si>
    <t>061546CBF768012D</t>
  </si>
  <si>
    <t>C17F985F5B650741</t>
  </si>
  <si>
    <t>8B6EBDF897088E40</t>
  </si>
  <si>
    <t>36EF8055FE8E9CE5</t>
  </si>
  <si>
    <t>106D1443AC35E3C5</t>
  </si>
  <si>
    <t>CE9548F860C134CB</t>
  </si>
  <si>
    <t>D3DA16162B98FD63</t>
  </si>
  <si>
    <t>2BAED4C6C9C12C0D</t>
  </si>
  <si>
    <t>77C60621BBC67505</t>
  </si>
  <si>
    <t>597D37CD61F860B6</t>
  </si>
  <si>
    <t>0ADD673CC4A1D9B6</t>
  </si>
  <si>
    <t>9E3F436B4F6318F0</t>
  </si>
  <si>
    <t>BEBC61B15C6CEC30</t>
  </si>
  <si>
    <t>7E827C08BEF123EE</t>
  </si>
  <si>
    <t>3C981FBF8F88C661</t>
  </si>
  <si>
    <t>DCD55872DD88EBD5</t>
  </si>
  <si>
    <t>B3546228D411DA1C</t>
  </si>
  <si>
    <t>F846E7D06FD126D8</t>
  </si>
  <si>
    <t>60F6896826BDEFE4</t>
  </si>
  <si>
    <t>DB24FBA04EEACB60</t>
  </si>
  <si>
    <t>5D842F2E8C046680</t>
  </si>
  <si>
    <t>D55B0E7892C15570</t>
  </si>
  <si>
    <t>A1EC3BCE9AD02151</t>
  </si>
  <si>
    <t>77FC224F2681B4F0</t>
  </si>
  <si>
    <t>80CCE85BCA22919B</t>
  </si>
  <si>
    <t>F96285EB3E8C41F4</t>
  </si>
  <si>
    <t>8633A3D666B05129</t>
  </si>
  <si>
    <t>F3CE3EF8912348C4</t>
  </si>
  <si>
    <t>5D33A97589616D7B</t>
  </si>
  <si>
    <t>0B9BBD0E81B81765</t>
  </si>
  <si>
    <t>B9C9C7F244203DA2</t>
  </si>
  <si>
    <t>519C4376AC003235</t>
  </si>
  <si>
    <t>56EC64E061DBFDC9</t>
  </si>
  <si>
    <t>596C433C5BFA435B</t>
  </si>
  <si>
    <t>48E3F988080DA323</t>
  </si>
  <si>
    <t>F26125EDEFD61B41</t>
  </si>
  <si>
    <t>BD438027DDD4C778</t>
  </si>
  <si>
    <t>7AA467BA44CA0ADA</t>
  </si>
  <si>
    <t>4B1CA24765D90ED7</t>
  </si>
  <si>
    <t>1C1F400C788A78A7</t>
  </si>
  <si>
    <t>8B52892E5242B324</t>
  </si>
  <si>
    <t>F5A3F0C1B3DDB7B3</t>
  </si>
  <si>
    <t>6954DC8E321355BA</t>
  </si>
  <si>
    <t>B236B6870AF53A35</t>
  </si>
  <si>
    <t>CCCECA140BA21517</t>
  </si>
  <si>
    <t>BF5E5DE4413BFBA1</t>
  </si>
  <si>
    <t>B10D0FADE229366A</t>
  </si>
  <si>
    <t>8289B6D65A92924E</t>
  </si>
  <si>
    <t>E567AFDC803D2F0D</t>
  </si>
  <si>
    <t>61B08637D315ECA3</t>
  </si>
  <si>
    <t>D9666C2D82221EAC</t>
  </si>
  <si>
    <t>DF3E4813A292D6AD</t>
  </si>
  <si>
    <t>BBD4258769BF8C10</t>
  </si>
  <si>
    <t>C4798A9C06E38529</t>
  </si>
  <si>
    <t>BC4B42C65517CC1A</t>
  </si>
  <si>
    <t>9C4C14ED3D457695</t>
  </si>
  <si>
    <t>5C4E1D00AAE48259</t>
  </si>
  <si>
    <t>FD1A6A2EC438F16A</t>
  </si>
  <si>
    <t>23987D102A8B4789</t>
  </si>
  <si>
    <t>9DB0AB3735124B6A</t>
  </si>
  <si>
    <t>7D92F899DDBD630B</t>
  </si>
  <si>
    <t>F5C74D7CC94DB097</t>
  </si>
  <si>
    <t>BA3910D0776623D5</t>
  </si>
  <si>
    <t>B3C345EEB50DD72F</t>
  </si>
  <si>
    <t>1255020CB219AD23</t>
  </si>
  <si>
    <t>C00E22CC8F88ACEC</t>
  </si>
  <si>
    <t>1533945AC9C6B6B8</t>
  </si>
  <si>
    <t>77D5798ECB92BD0F</t>
  </si>
  <si>
    <t>20AEBB7F48A71F64</t>
  </si>
  <si>
    <t>5BFF316F600EAE47</t>
  </si>
  <si>
    <t>F7CB16030DEAC8AC</t>
  </si>
  <si>
    <t>32C1B06C1E190DAB</t>
  </si>
  <si>
    <t>293F25B5584D9192</t>
  </si>
  <si>
    <t>7296A5DA78EB7B2E</t>
  </si>
  <si>
    <t>7D85005217303610</t>
  </si>
  <si>
    <t>B662225F59D550ED</t>
  </si>
  <si>
    <t>11702DE4BFAF8FFE</t>
  </si>
  <si>
    <t>A05A492EC42C7672</t>
  </si>
  <si>
    <t>9C4F5D70C48E1181</t>
  </si>
  <si>
    <t>47133DA39D3830D8</t>
  </si>
  <si>
    <t>00C7BFF44CBB646D</t>
  </si>
  <si>
    <t>F92D2295956AF698</t>
  </si>
  <si>
    <t>C64D3DB9ABE2018D</t>
  </si>
  <si>
    <t>4350BFC7C63E4F48</t>
  </si>
  <si>
    <t>76E2A0814D4251FF</t>
  </si>
  <si>
    <t>6E18F811F521D097</t>
  </si>
  <si>
    <t>1B0CC255FEC3E61E</t>
  </si>
  <si>
    <t>B6FFFF32A5F739C4</t>
  </si>
  <si>
    <t>F57F8D9B92350DEB</t>
  </si>
  <si>
    <t>9B157C795148DD31</t>
  </si>
  <si>
    <t>D04121ACD7DC0295</t>
  </si>
  <si>
    <t>7647A074735A6785</t>
  </si>
  <si>
    <t>88B5A7C6049B4694</t>
  </si>
  <si>
    <t>598469B575789621</t>
  </si>
  <si>
    <t>5F08682C2D0A8D55</t>
  </si>
  <si>
    <t>BECFB86C5720199A</t>
  </si>
  <si>
    <t>2EE3E55A5A025300</t>
  </si>
  <si>
    <t>257398592A45686A</t>
  </si>
  <si>
    <t>493BCCA6E0837538</t>
  </si>
  <si>
    <t>BB94D35EF6FE0032</t>
  </si>
  <si>
    <t>2AFF67549E9ABF58</t>
  </si>
  <si>
    <t>4458E814450E29A3</t>
  </si>
  <si>
    <t>A34CC07F4AF95A0B</t>
  </si>
  <si>
    <t>EF660BECD011729D</t>
  </si>
  <si>
    <t>9523E35DB5963D2C</t>
  </si>
  <si>
    <t>8B6EB3C2E08065E6</t>
  </si>
  <si>
    <t>66D046B25C0F7043</t>
  </si>
  <si>
    <t>58F4DF64E87347F5</t>
  </si>
  <si>
    <t>1C7AC64579C9DAD1</t>
  </si>
  <si>
    <t>7D36DF54C53AE19D</t>
  </si>
  <si>
    <t>AD63A665F43D68DB</t>
  </si>
  <si>
    <t>6254636DAA071BD0</t>
  </si>
  <si>
    <t>24C8B38915CEC8EE</t>
  </si>
  <si>
    <t>F9CDEDF508A70E9E</t>
  </si>
  <si>
    <t>C509E78AFDC43924</t>
  </si>
  <si>
    <t>8627B23BE53EC021</t>
  </si>
  <si>
    <t>D74B01CAEC3D2384</t>
  </si>
  <si>
    <t>5B9FBC4B7BF2AFD8</t>
  </si>
  <si>
    <t>D50055D6CE77C367</t>
  </si>
  <si>
    <t>6FEE7615AE17878A</t>
  </si>
  <si>
    <t>0C31BB4680FDD906</t>
  </si>
  <si>
    <t>81CEB9013D6F43AC</t>
  </si>
  <si>
    <t>99E040D2CDC74E04</t>
  </si>
  <si>
    <t>10ACC96C54BEB889</t>
  </si>
  <si>
    <t>32489FEBF67CE5CA</t>
  </si>
  <si>
    <t>60A67208CA6E7B1C</t>
  </si>
  <si>
    <t>684B1676EDD66004</t>
  </si>
  <si>
    <t>93C7C5D9A659D672</t>
  </si>
  <si>
    <t>2AED156A2E5C5A4F</t>
  </si>
  <si>
    <t>39239854DE23C8DA</t>
  </si>
  <si>
    <t>B5C1818E7E162D59</t>
  </si>
  <si>
    <t>C5F6D2EC77621B97</t>
  </si>
  <si>
    <t>1821F19988DECFC5</t>
  </si>
  <si>
    <t>926DE6B8DAF9A299</t>
  </si>
  <si>
    <t>368D1E91A77B32EC</t>
  </si>
  <si>
    <t>73DEEF3F19A1417E</t>
  </si>
  <si>
    <t>65832941FD8842DD</t>
  </si>
  <si>
    <t>F1D07A78ED2FC468</t>
  </si>
  <si>
    <t>A93A0C7C59478D73</t>
  </si>
  <si>
    <t>D17D4805FFE66FBB</t>
  </si>
  <si>
    <t>872149D2F4933728</t>
  </si>
  <si>
    <t>CBF2C71D7845E4AB</t>
  </si>
  <si>
    <t>0D886B76CDEE6C2F</t>
  </si>
  <si>
    <t>B4D260BE2CECE1D9</t>
  </si>
  <si>
    <t>88271D36E2DE8B16</t>
  </si>
  <si>
    <t>1DED39D8FB96B21E</t>
  </si>
  <si>
    <t>9A587FA313EA19B9</t>
  </si>
  <si>
    <t>E551366CF441EAAC</t>
  </si>
  <si>
    <t>42ACA5AC3E9549D8</t>
  </si>
  <si>
    <t>48FBFDBF4D4C9167</t>
  </si>
  <si>
    <t>8B9EDAD6E1A061AE</t>
  </si>
  <si>
    <t>5926131DCCB7AFFD</t>
  </si>
  <si>
    <t>33DC75C9395A3168</t>
  </si>
  <si>
    <t>094C0F0499B82C9E</t>
  </si>
  <si>
    <t>3D544FBEB588BC56</t>
  </si>
  <si>
    <t>F2768615F6B8A40A</t>
  </si>
  <si>
    <t>3039DDF6CE01B6DE</t>
  </si>
  <si>
    <t>6818BD1B778E1226</t>
  </si>
  <si>
    <t>E06EB5E3686E9388</t>
  </si>
  <si>
    <t>84B684847E89A8EC</t>
  </si>
  <si>
    <t>FBD2FC9B670FCF8B</t>
  </si>
  <si>
    <t>2C032EAFC569A885</t>
  </si>
  <si>
    <t>52508C8054F93818</t>
  </si>
  <si>
    <t>C57C2101717A3FFC</t>
  </si>
  <si>
    <t>2E653648D97A938C</t>
  </si>
  <si>
    <t>C0A2B2D88F866628</t>
  </si>
  <si>
    <t>842BD0F6D486E4C1</t>
  </si>
  <si>
    <t>3BAF5B346B52BFF7</t>
  </si>
  <si>
    <t>BC477CF9689A73A9</t>
  </si>
  <si>
    <t>969D65D916B4762F</t>
  </si>
  <si>
    <t>3D337B0A144B17E6</t>
  </si>
  <si>
    <t>504A408A2798EECD</t>
  </si>
  <si>
    <t>8F4081ADC8301107</t>
  </si>
  <si>
    <t>55701840B2F55DB4</t>
  </si>
  <si>
    <t>26BCB96AEF939FC0</t>
  </si>
  <si>
    <t>8DE586E4F236EE41</t>
  </si>
  <si>
    <t>34C3E46069ABC16E</t>
  </si>
  <si>
    <t>C32769B388C40B72</t>
  </si>
  <si>
    <t>754DEA6503494CB8</t>
  </si>
  <si>
    <t>E6337B2DC8A77B78</t>
  </si>
  <si>
    <t>08D0A54690190510</t>
  </si>
  <si>
    <t>DBBA323EE9BB5AEE</t>
  </si>
  <si>
    <t>506ABD9B1CEB81CA</t>
  </si>
  <si>
    <t>3A0DE9D7BAA22853</t>
  </si>
  <si>
    <t>C5A8BE6D57BDE0F4</t>
  </si>
  <si>
    <t>5F113EF343144DB7</t>
  </si>
  <si>
    <t>F306DFD47FD85FD0</t>
  </si>
  <si>
    <t>9836C6D02E2105D6</t>
  </si>
  <si>
    <t>249910096D3DADDB</t>
  </si>
  <si>
    <t>EB50748CF45BD9B0</t>
  </si>
  <si>
    <t>D65F06C1EB5F257E</t>
  </si>
  <si>
    <t>25E2AB8FC647FF22</t>
  </si>
  <si>
    <t>87CCA4697991B7A4</t>
  </si>
  <si>
    <t>D77ED5162EF1DE8F</t>
  </si>
  <si>
    <t>EAD5D17032092B81</t>
  </si>
  <si>
    <t>16EFFF2BA91F2B5D</t>
  </si>
  <si>
    <t>913DE9530B9FF406</t>
  </si>
  <si>
    <t>5C9C124829E4866D</t>
  </si>
  <si>
    <t>BC8A6EFFAB68519B</t>
  </si>
  <si>
    <t>10C57F356CFBBA95</t>
  </si>
  <si>
    <t>7E271F2398791FD1</t>
  </si>
  <si>
    <t>B8F0B63FEC0F39AB</t>
  </si>
  <si>
    <t>ABD2B336CC99CD47</t>
  </si>
  <si>
    <t>2B3D46BF5DD0187A</t>
  </si>
  <si>
    <t>202A37EE4A2E270A</t>
  </si>
  <si>
    <t>38AA7E462BF6D186</t>
  </si>
  <si>
    <t>5C66CC96572C6931</t>
  </si>
  <si>
    <t>725AE5F2B2D1111D</t>
  </si>
  <si>
    <t>CA6E1BF805E3D992</t>
  </si>
  <si>
    <t>6691557B69CB2A39</t>
  </si>
  <si>
    <t>7060A30E1954F47A</t>
  </si>
  <si>
    <t>5208C9D4D3491DA1</t>
  </si>
  <si>
    <t>FEFEA3CED72A6F06</t>
  </si>
  <si>
    <t>6F792A9B177D8DCA</t>
  </si>
  <si>
    <t>0729EDE30D7C3194</t>
  </si>
  <si>
    <t>622497E191383B57</t>
  </si>
  <si>
    <t>D0B836D3FFE00084</t>
  </si>
  <si>
    <t>1EF45F4B398572C7</t>
  </si>
  <si>
    <t>DBB5C85527ED921B</t>
  </si>
  <si>
    <t>F4F79B960222541E</t>
  </si>
  <si>
    <t>C511B313EDB970AF</t>
  </si>
  <si>
    <t>EE025723316B6232</t>
  </si>
  <si>
    <t>29CDE991ECBB6EDD</t>
  </si>
  <si>
    <t>2066336EABCF4EB5</t>
  </si>
  <si>
    <t>A97AB3F7CAA8D38A</t>
  </si>
  <si>
    <t>6747052FF8BBB1D4</t>
  </si>
  <si>
    <t>638D172C2B1340DB</t>
  </si>
  <si>
    <t>7CADB1F4FDC065BC</t>
  </si>
  <si>
    <t>1424AD6CAEDCED80</t>
  </si>
  <si>
    <t>1164D7316467CE74</t>
  </si>
  <si>
    <t>4F5551AD352BAE1B</t>
  </si>
  <si>
    <t>B5F4399B383F463A</t>
  </si>
  <si>
    <t>258D617C11AEA583</t>
  </si>
  <si>
    <t>2170D5F7A61C8AF3</t>
  </si>
  <si>
    <t>C04B099220AF694A</t>
  </si>
  <si>
    <t>9328B43D2D6806B0</t>
  </si>
  <si>
    <t>D4F938C668759058</t>
  </si>
  <si>
    <t>DE1AE10083FA2D03</t>
  </si>
  <si>
    <t>EC2D566A2BA7839F</t>
  </si>
  <si>
    <t>42E58E1227576B08</t>
  </si>
  <si>
    <t>230C04AADB789161</t>
  </si>
  <si>
    <t>4A5BF852EBE59781</t>
  </si>
  <si>
    <t>14E685228DDC3A4A</t>
  </si>
  <si>
    <t>420E874B1BF73F27</t>
  </si>
  <si>
    <t>AB905BEB34BCDA51</t>
  </si>
  <si>
    <t>047BB86BF1115D05</t>
  </si>
  <si>
    <t>AAF339E2B4191B38</t>
  </si>
  <si>
    <t>23E142924A67FBE7</t>
  </si>
  <si>
    <t>62C38EA206DEA99A</t>
  </si>
  <si>
    <t>D1234E2579062A87</t>
  </si>
  <si>
    <t>F584072DE09FBC1B</t>
  </si>
  <si>
    <t>33503898E84056DE</t>
  </si>
  <si>
    <t>1E46C01DF365C87C</t>
  </si>
  <si>
    <t>6A2365522A0151DB</t>
  </si>
  <si>
    <t>4264E28581F44942</t>
  </si>
  <si>
    <t>EF27A90659B9EF0F</t>
  </si>
  <si>
    <t>332E55165ADC4199</t>
  </si>
  <si>
    <t>6F313667BDC7E29C</t>
  </si>
  <si>
    <t>AE7477F85CF4BD13</t>
  </si>
  <si>
    <t>DD035EE8147F8A75</t>
  </si>
  <si>
    <t>8EEDCB35E0A332E6</t>
  </si>
  <si>
    <t>43B873742E8D5DA1</t>
  </si>
  <si>
    <t>52E503C0BA5876AC</t>
  </si>
  <si>
    <t>336C8127D7968FA8</t>
  </si>
  <si>
    <t>5BEF34F223A97626</t>
  </si>
  <si>
    <t>B8154A688489AC82</t>
  </si>
  <si>
    <t>E78B9EE775C698D6</t>
  </si>
  <si>
    <t>326BA9B237A0D349</t>
  </si>
  <si>
    <t>275BB930817CE611</t>
  </si>
  <si>
    <t>7BCBA0D687FE8DB3</t>
  </si>
  <si>
    <t>0F42CCC7F7E1170B</t>
  </si>
  <si>
    <t>5017078C4B7E68AC</t>
  </si>
  <si>
    <t>EBEF9EF61E76B4A9</t>
  </si>
  <si>
    <t>7CE5EF6CF3848B5F</t>
  </si>
  <si>
    <t>970B60F850B194F4</t>
  </si>
  <si>
    <t>0F9A4599EBC6DB7B</t>
  </si>
  <si>
    <t>5C5ADDF2B29CA880</t>
  </si>
  <si>
    <t>F622082A27EE323F</t>
  </si>
  <si>
    <t>3FE4A372D43C3641</t>
  </si>
  <si>
    <t>B19C87B1FC40627D</t>
  </si>
  <si>
    <t>88A3FCEAEB1A3BA0</t>
  </si>
  <si>
    <t>D69D98265EF44BC3</t>
  </si>
  <si>
    <t>388F1D112924A82D</t>
  </si>
  <si>
    <t>82B42C6A73B47CAD</t>
  </si>
  <si>
    <t>994D2B5A24441D68</t>
  </si>
  <si>
    <t>F9B5EC51883BD444</t>
  </si>
  <si>
    <t>29D554DFEB984884</t>
  </si>
  <si>
    <t>E686A0CE2277F053</t>
  </si>
  <si>
    <t>9CE5EC6C440CA9B7</t>
  </si>
  <si>
    <t>E1630407FCCCC2C1</t>
  </si>
  <si>
    <t>7D475DC8BC4FAA86</t>
  </si>
  <si>
    <t>BE0DFA5DF408DC2E</t>
  </si>
  <si>
    <t>8210AC02948DEBBA</t>
  </si>
  <si>
    <t>10A59FE84C4768ED</t>
  </si>
  <si>
    <t>78A1940B52448811</t>
  </si>
  <si>
    <t>2B749FE364FEFB84</t>
  </si>
  <si>
    <t>390AD561C53679DE</t>
  </si>
  <si>
    <t>CEB07B5D5EEE63DB</t>
  </si>
  <si>
    <t>38FDAB0E5746E74B</t>
  </si>
  <si>
    <t>B0F8E1F7EACC0A9C</t>
  </si>
  <si>
    <t>A41CED69A42C5720</t>
  </si>
  <si>
    <t>8692E9E4412851F0</t>
  </si>
  <si>
    <t>4DC77E0D7AAB7903</t>
  </si>
  <si>
    <t>299B880ACBCB43A0</t>
  </si>
  <si>
    <t>E1AFEBD4B3E42E7E</t>
  </si>
  <si>
    <t>CE55D6E9E675DBAD</t>
  </si>
  <si>
    <t>CAD03F91E685C8F0</t>
  </si>
  <si>
    <t>66FFA3D42CA5CD24</t>
  </si>
  <si>
    <t>B3959EE7057233A0</t>
  </si>
  <si>
    <t>3A56A2909AE30157</t>
  </si>
  <si>
    <t>047D949FE5BA1EC1</t>
  </si>
  <si>
    <t>72C5C97D02BF5F22</t>
  </si>
  <si>
    <t>31C9EC1FBFF3763C</t>
  </si>
  <si>
    <t>6D95D57AA0C739FA</t>
  </si>
  <si>
    <t>7B5E377C145DAC25</t>
  </si>
  <si>
    <t>DA0948E55C6AACC2</t>
  </si>
  <si>
    <t>4E27462A205490F1</t>
  </si>
  <si>
    <t>FF4FAC4529D96F71</t>
  </si>
  <si>
    <t>5BD5D73FEE05F70A</t>
  </si>
  <si>
    <t>6F9246D76D0A97B4</t>
  </si>
  <si>
    <t>F0D9AB4FA4151969</t>
  </si>
  <si>
    <t>DCEA0C0CAE51BBD7</t>
  </si>
  <si>
    <t>0336AA3C79CE3AD0</t>
  </si>
  <si>
    <t>E64967CBB36EF450</t>
  </si>
  <si>
    <t>14DFC589FFD821D4</t>
  </si>
  <si>
    <t>690DC6E04A30FEB2</t>
  </si>
  <si>
    <t>31CC49CF4F12AD3F</t>
  </si>
  <si>
    <t>686A911D31C63DD6</t>
  </si>
  <si>
    <t>F50EE565DB3426D4</t>
  </si>
  <si>
    <t>4E0FCD0982796B71</t>
  </si>
  <si>
    <t>64069228DE26FDAC</t>
  </si>
  <si>
    <t>A25141E0A9CF4965</t>
  </si>
  <si>
    <t>2FF1911770A41EC8</t>
  </si>
  <si>
    <t>9FDD796E6537ECEC</t>
  </si>
  <si>
    <t>1508F0CD214B1A64</t>
  </si>
  <si>
    <t>34F0F731D377D5F9</t>
  </si>
  <si>
    <t>742DBE6480791121</t>
  </si>
  <si>
    <t>94ABAD415B557D3C</t>
  </si>
  <si>
    <t>F327EC6C48BCC6FB</t>
  </si>
  <si>
    <t>0A5E4B01509765C9</t>
  </si>
  <si>
    <t>CD1365B344615D2C</t>
  </si>
  <si>
    <t>26D9DAB271648159</t>
  </si>
  <si>
    <t>D2CFA6EEE83F6D82</t>
  </si>
  <si>
    <t>8B7B4FF731016AED</t>
  </si>
  <si>
    <t>6A325069F2A6911A</t>
  </si>
  <si>
    <t>A611A368420FA1A5</t>
  </si>
  <si>
    <t>4DB3BC35F3B417B6</t>
  </si>
  <si>
    <t>029C8057278BD5A9</t>
  </si>
  <si>
    <t>6CB5C62BD4A874E6</t>
  </si>
  <si>
    <t>A1ABE5929822FCBC</t>
  </si>
  <si>
    <t>3A79C8810C66452E</t>
  </si>
  <si>
    <t>EDC6851DE8D3A6D9</t>
  </si>
  <si>
    <t>89F07F188A46A307</t>
  </si>
  <si>
    <t>32E20AC74CAEE9C6</t>
  </si>
  <si>
    <t>CA1C5F76B78B611B</t>
  </si>
  <si>
    <t>CF0D55C2D4C44A15</t>
  </si>
  <si>
    <t>E61321AA3FAB6BB8</t>
  </si>
  <si>
    <t>BD7E3DE193727993</t>
  </si>
  <si>
    <t>8F0B11335BDD5D11</t>
  </si>
  <si>
    <t>705650B368A9F74F</t>
  </si>
  <si>
    <t>FA3A131C19B38549</t>
  </si>
  <si>
    <t>9D2F81E751A3303E</t>
  </si>
  <si>
    <t>896395CD5256D48D</t>
  </si>
  <si>
    <t>9C314A870C350A31</t>
  </si>
  <si>
    <t>62E7F47E349D1574</t>
  </si>
  <si>
    <t>5F04ADCE601D6261</t>
  </si>
  <si>
    <t>663E500947FBD34D</t>
  </si>
  <si>
    <t>D681FF2EB8996EE6</t>
  </si>
  <si>
    <t>A264732C824BE0F0</t>
  </si>
  <si>
    <t>BCA5F8398C4B3A31</t>
  </si>
  <si>
    <t>0B83E1D4DC8FD181</t>
  </si>
  <si>
    <t>94567AF82C0ADA2F</t>
  </si>
  <si>
    <t>F810C0607459D153</t>
  </si>
  <si>
    <t>36E5B5A6F39CC041</t>
  </si>
  <si>
    <t>E2A328BBCA199228</t>
  </si>
  <si>
    <t>2076AB74FCA7C98E</t>
  </si>
  <si>
    <t>08FC53C737C09C84</t>
  </si>
  <si>
    <t>949A747A4E58F3D6</t>
  </si>
  <si>
    <t>34BE7B0BE29BF54D</t>
  </si>
  <si>
    <t>A8D02FED02C01272</t>
  </si>
  <si>
    <t>6BBF1D723CD98544</t>
  </si>
  <si>
    <t>B8008A0487550A3B</t>
  </si>
  <si>
    <t>8664646CF112E933</t>
  </si>
  <si>
    <t>2AA88851104FFE93</t>
  </si>
  <si>
    <t>9053D827AE522855</t>
  </si>
  <si>
    <t>B36E8DAA31385191</t>
  </si>
  <si>
    <t>94E73D67143233FD</t>
  </si>
  <si>
    <t>AD6B23F89AEDEE73</t>
  </si>
  <si>
    <t>D8C9F088ACCB5720</t>
  </si>
  <si>
    <t>2CC91C894FEE63FB</t>
  </si>
  <si>
    <t>160092C392BED4AF</t>
  </si>
  <si>
    <t>01D392C7B6B3F98C</t>
  </si>
  <si>
    <t>D4D9A0D2534E1EC8</t>
  </si>
  <si>
    <t>E02B4E120B0E03AE</t>
  </si>
  <si>
    <t>6F36CEA380982F3D</t>
  </si>
  <si>
    <t>FD807970F6985FCB</t>
  </si>
  <si>
    <t>96B1FDC49766FD61</t>
  </si>
  <si>
    <t>773EF51402DC1503</t>
  </si>
  <si>
    <t>5F2C7A0A7206D404</t>
  </si>
  <si>
    <t>A5674F2902FCB906</t>
  </si>
  <si>
    <t>ABC2A8606E379505</t>
  </si>
  <si>
    <t>99EFA08FED0AB11C</t>
  </si>
  <si>
    <t>0C633685F0D84AC8</t>
  </si>
  <si>
    <t>013F85FCA3CD89A7</t>
  </si>
  <si>
    <t>E90AB186ACDE26D6</t>
  </si>
  <si>
    <t>093E0C8926750828</t>
  </si>
  <si>
    <t>2103B440974804ED</t>
  </si>
  <si>
    <t>560459F1A37D2D31</t>
  </si>
  <si>
    <t>058B78DE900889AF</t>
  </si>
  <si>
    <t>6A8F26BAD57EDBF8</t>
  </si>
  <si>
    <t>3876EF80FAE33BD7</t>
  </si>
  <si>
    <t>28A6EA6278DF948A</t>
  </si>
  <si>
    <t>8986765D17A56A03</t>
  </si>
  <si>
    <t>2F0EAC9E57F6F656</t>
  </si>
  <si>
    <t>A05CC61D6756C019</t>
  </si>
  <si>
    <t>2C26264B48E946E7</t>
  </si>
  <si>
    <t>509CE523824253A7</t>
  </si>
  <si>
    <t>9B96F3177995C1A3</t>
  </si>
  <si>
    <t>B17F69D136B36CCB</t>
  </si>
  <si>
    <t>0786D2BE016E725D</t>
  </si>
  <si>
    <t>15E8BEE00B000A84</t>
  </si>
  <si>
    <t>463ACE21B453867C</t>
  </si>
  <si>
    <t>F82333609F57017E</t>
  </si>
  <si>
    <t>236E4F71C0B283F0</t>
  </si>
  <si>
    <t>0C6D23E18140494F</t>
  </si>
  <si>
    <t>D76BC7BA0585C9A7</t>
  </si>
  <si>
    <t>0C561EFB91B6754B</t>
  </si>
  <si>
    <t>F2830C0630F9D4F8</t>
  </si>
  <si>
    <t>86C00DA2DE308D97</t>
  </si>
  <si>
    <t>8C1D76E4794FD583</t>
  </si>
  <si>
    <t>DDF87039754ACAF7</t>
  </si>
  <si>
    <t>B371D66E084787B4</t>
  </si>
  <si>
    <t>3F429DAAACD8E50C</t>
  </si>
  <si>
    <t>91BE650921650F5C</t>
  </si>
  <si>
    <t>D697ABD4D934D00A</t>
  </si>
  <si>
    <t>D1AF24715A4BCD36</t>
  </si>
  <si>
    <t>122E891F2DFC05C0</t>
  </si>
  <si>
    <t>9E31A99899D5C871</t>
  </si>
  <si>
    <t>1E58692FBE0BB3CC</t>
  </si>
  <si>
    <t>A9F1F9D1F623C39D</t>
  </si>
  <si>
    <t>22B8710871391865</t>
  </si>
  <si>
    <t>A7412D3A5F7F631C</t>
  </si>
  <si>
    <t>C9DB77E685AAE127</t>
  </si>
  <si>
    <t>8CC1B6ABFAA4BF8C</t>
  </si>
  <si>
    <t>946CC835B5CC93E7</t>
  </si>
  <si>
    <t>40187BE3D359BBCD</t>
  </si>
  <si>
    <t>550A7568E34E566C</t>
  </si>
  <si>
    <t>094D687EBB2E4ECA</t>
  </si>
  <si>
    <t>A058A4C3F75CA1F7</t>
  </si>
  <si>
    <t>419519D374704407</t>
  </si>
  <si>
    <t>39A38D5DECFF5A81</t>
  </si>
  <si>
    <t>BBF1F66EB039B840</t>
  </si>
  <si>
    <t>C1AB6DA19E6C59CC</t>
  </si>
  <si>
    <t>CB495DE48FF83A54</t>
  </si>
  <si>
    <t>F5A5D4CD3156B8F8</t>
  </si>
  <si>
    <t>936055B181AA563F</t>
  </si>
  <si>
    <t>F325928BA1AC1F18</t>
  </si>
  <si>
    <t>AB0E9067E280D35B</t>
  </si>
  <si>
    <t>A0AAADAFD093612A</t>
  </si>
  <si>
    <t>3DCCCF54CC36EE36</t>
  </si>
  <si>
    <t>0B17BC70E2CA7A95</t>
  </si>
  <si>
    <t>7F8C38FD4F4011F3</t>
  </si>
  <si>
    <t>C8897E8ED786D775</t>
  </si>
  <si>
    <t>1D65163F7F8D9E56</t>
  </si>
  <si>
    <t>1D1A52B19DB6D11B</t>
  </si>
  <si>
    <t>1D6877431AEEB8C5</t>
  </si>
  <si>
    <t>AD3EC00E32771F39</t>
  </si>
  <si>
    <t>C80834122D58E54D</t>
  </si>
  <si>
    <t>C0499D66F72C7A2B</t>
  </si>
  <si>
    <t>44B38923CF860D81</t>
  </si>
  <si>
    <t>A12D9866F4BDB7A8</t>
  </si>
  <si>
    <t>F7733AB25F06FA7F</t>
  </si>
  <si>
    <t>57E98733CE2C811F</t>
  </si>
  <si>
    <t>91BBADA7260A655A</t>
  </si>
  <si>
    <t>394FF943A60FB889</t>
  </si>
  <si>
    <t>5ACA25EB1F968233</t>
  </si>
  <si>
    <t>A0997BCBA7FC4AC2</t>
  </si>
  <si>
    <t>D8956A4592099D6A</t>
  </si>
  <si>
    <t>8814BC953E55F77B</t>
  </si>
  <si>
    <t>CBE106B2BDFF9D7F</t>
  </si>
  <si>
    <t>6CB581598D42B84B</t>
  </si>
  <si>
    <t>503F13F07BE629EA</t>
  </si>
  <si>
    <t>74C833AAA319131D</t>
  </si>
  <si>
    <t>6D4A439DC087CA52</t>
  </si>
  <si>
    <t>9CF63D2EE1FED68D</t>
  </si>
  <si>
    <t>848E6931BCAF6DA8</t>
  </si>
  <si>
    <t>19A09D405C2424D7</t>
  </si>
  <si>
    <t>9B728FD51FC984B7</t>
  </si>
  <si>
    <t>BCEBEBFD65E11811</t>
  </si>
  <si>
    <t>A3D0E86E0319DEFA</t>
  </si>
  <si>
    <t>4A583B3179F2323C</t>
  </si>
  <si>
    <t>DCA5B319B2176082</t>
  </si>
  <si>
    <t>F84ADF48BBC5E444</t>
  </si>
  <si>
    <t>128B18A15D681139</t>
  </si>
  <si>
    <t>0121994A8B0885E0</t>
  </si>
  <si>
    <t>99E47A9F148435C4</t>
  </si>
  <si>
    <t>CF3E38F6A7A9F430</t>
  </si>
  <si>
    <t>C802E2C2CB43F88D</t>
  </si>
  <si>
    <t>BCAF160DAC50C6C4</t>
  </si>
  <si>
    <t>7B281B3136EADE7A</t>
  </si>
  <si>
    <t>DA0265AC55906857</t>
  </si>
  <si>
    <t>97B9F5172FFBB6D8</t>
  </si>
  <si>
    <t>134FA7F0B6D6B201</t>
  </si>
  <si>
    <t>6ECBED9E0D39B7F6</t>
  </si>
  <si>
    <t>37618715A7777403</t>
  </si>
  <si>
    <t>9A70EA0647E3201F</t>
  </si>
  <si>
    <t>49531A012CF6D402</t>
  </si>
  <si>
    <t>Morgan St &amp; Pershing Rd</t>
  </si>
  <si>
    <t>16933</t>
  </si>
  <si>
    <t>020D3CFB22151FE7</t>
  </si>
  <si>
    <t>E8AA485C81E2E018</t>
  </si>
  <si>
    <t>305C6E4ADAE75063</t>
  </si>
  <si>
    <t>532E694B15F48BFE</t>
  </si>
  <si>
    <t>ED9108E498C8287F</t>
  </si>
  <si>
    <t>4DB853B884CCC53D</t>
  </si>
  <si>
    <t>43A461100CA821B1</t>
  </si>
  <si>
    <t>FCF9D88A76CEF1CB</t>
  </si>
  <si>
    <t>43C8F4BEC3DAD13D</t>
  </si>
  <si>
    <t>Leclaire Ave &amp; Belmont Ave</t>
  </si>
  <si>
    <t>23171</t>
  </si>
  <si>
    <t>E218B30A4A68E9A2</t>
  </si>
  <si>
    <t>A951153E98F40F3D</t>
  </si>
  <si>
    <t>F2FB987F3A7E07D3</t>
  </si>
  <si>
    <t>B6F5E69B77139BFA</t>
  </si>
  <si>
    <t>A4281489CEB91BEA</t>
  </si>
  <si>
    <t>E752C21ECD129EC5</t>
  </si>
  <si>
    <t>526619AE508A2FD8</t>
  </si>
  <si>
    <t>6DAAE8839B1ED2C3</t>
  </si>
  <si>
    <t>5F62EB84819DC994</t>
  </si>
  <si>
    <t>C82EBFCABC04D445</t>
  </si>
  <si>
    <t>A8CD50A2BCB9467E</t>
  </si>
  <si>
    <t>BDBD6149F7E1DD6F</t>
  </si>
  <si>
    <t>4515F7D0588CB43C</t>
  </si>
  <si>
    <t>878D93E10938F2DF</t>
  </si>
  <si>
    <t>A2ADD225408831B8</t>
  </si>
  <si>
    <t>3F9A7B4414FFE875</t>
  </si>
  <si>
    <t>607B3DC9AF3580F8</t>
  </si>
  <si>
    <t>0F811661A59DB22F</t>
  </si>
  <si>
    <t>50B5762A6995444B</t>
  </si>
  <si>
    <t>0E36D233695CCB88</t>
  </si>
  <si>
    <t>43C6D56778B70A81</t>
  </si>
  <si>
    <t>48DB5B1195098D28</t>
  </si>
  <si>
    <t>49529F4016A90596</t>
  </si>
  <si>
    <t>94096DA0B9E5BB30</t>
  </si>
  <si>
    <t>657676CB8D1FA33E</t>
  </si>
  <si>
    <t>65D27F63B542C4B1</t>
  </si>
  <si>
    <t>CED84CBC99B5462D</t>
  </si>
  <si>
    <t>84854264377F28D3</t>
  </si>
  <si>
    <t>BF044F8DB3C16366</t>
  </si>
  <si>
    <t>C2ECEC0D89296537</t>
  </si>
  <si>
    <t>5B1F312237F20979</t>
  </si>
  <si>
    <t>606C19F1BE98AAA0</t>
  </si>
  <si>
    <t>E04C7D9527871A19</t>
  </si>
  <si>
    <t>29899E2D7AE6E509</t>
  </si>
  <si>
    <t>3CB7ECAD694D3BCE</t>
  </si>
  <si>
    <t>056342E9BB5E0A5E</t>
  </si>
  <si>
    <t>6BD0584493EFE5AF</t>
  </si>
  <si>
    <t>C1CB5AE34533016C</t>
  </si>
  <si>
    <t>CEFC61FAAE0AE9F8</t>
  </si>
  <si>
    <t>6094826DA333CF59</t>
  </si>
  <si>
    <t>6838C85542E96693</t>
  </si>
  <si>
    <t>E32602DCC8F13AB4</t>
  </si>
  <si>
    <t>AD31E2CC750D3E1D</t>
  </si>
  <si>
    <t>EF9F7586D96503FE</t>
  </si>
  <si>
    <t>36AC098444C2695A</t>
  </si>
  <si>
    <t>AD37EDDC574C14DF</t>
  </si>
  <si>
    <t>ADB8AF97A75C198F</t>
  </si>
  <si>
    <t>3BF2C2B0D0E23AE7</t>
  </si>
  <si>
    <t>46936C5653665959</t>
  </si>
  <si>
    <t>48696AD0E9839C35</t>
  </si>
  <si>
    <t>32D919B1687A77EF</t>
  </si>
  <si>
    <t>CF99D5A6A3F6655B</t>
  </si>
  <si>
    <t>BE410C4449FC0267</t>
  </si>
  <si>
    <t>B7BB598B0B26A64A</t>
  </si>
  <si>
    <t>6950AFE7317C76FA</t>
  </si>
  <si>
    <t>F72E1A368F53CC46</t>
  </si>
  <si>
    <t>C06BE8130F24101C</t>
  </si>
  <si>
    <t>3CAD8464CBEE7A2B</t>
  </si>
  <si>
    <t>1AF46EE7C956D053</t>
  </si>
  <si>
    <t>36CC909F857AD76A</t>
  </si>
  <si>
    <t>6013DEDD1236F456</t>
  </si>
  <si>
    <t>8443370E905D1259</t>
  </si>
  <si>
    <t>DD4528E1A78D5054</t>
  </si>
  <si>
    <t>58FEBDC849B22003</t>
  </si>
  <si>
    <t>D43960F77716052D</t>
  </si>
  <si>
    <t>281F5E3AA1A08170</t>
  </si>
  <si>
    <t>CAA4088EC415D849</t>
  </si>
  <si>
    <t>2D5AF057F95A94FC</t>
  </si>
  <si>
    <t>607DDC9F7AD1397D</t>
  </si>
  <si>
    <t>E3DDF0E2849D127A</t>
  </si>
  <si>
    <t>49284FDED3C358C4</t>
  </si>
  <si>
    <t>7495D435A40A6832</t>
  </si>
  <si>
    <t>4B1BD1DFCB213707</t>
  </si>
  <si>
    <t>758E7EE1611A9F0E</t>
  </si>
  <si>
    <t>3BDE69AE018D4F0A</t>
  </si>
  <si>
    <t>AD02085EB0C90CF9</t>
  </si>
  <si>
    <t>F49220750402B994</t>
  </si>
  <si>
    <t>02A3F09A7B4678DF</t>
  </si>
  <si>
    <t>7329C790781B1652</t>
  </si>
  <si>
    <t>716CC140BA89C3FA</t>
  </si>
  <si>
    <t>D27EC3B00E8AAB42</t>
  </si>
  <si>
    <t>2AD4DFEBA9E095D3</t>
  </si>
  <si>
    <t>10A9C72171A43BDA</t>
  </si>
  <si>
    <t>D4B07562141BCD9E</t>
  </si>
  <si>
    <t>D7B73AF3AB092C56</t>
  </si>
  <si>
    <t>643BD8CDA3DD3949</t>
  </si>
  <si>
    <t>38A925ECDB80A480</t>
  </si>
  <si>
    <t>0EBA9D3B04CE07EF</t>
  </si>
  <si>
    <t>9D61AF9F8AF25346</t>
  </si>
  <si>
    <t>89AAE1F40659B9A3</t>
  </si>
  <si>
    <t>7A45E6C0A5BD70C9</t>
  </si>
  <si>
    <t>3710E8675031F56B</t>
  </si>
  <si>
    <t>73C9C46F196843EE</t>
  </si>
  <si>
    <t>3BA6BA0B269441E5</t>
  </si>
  <si>
    <t>5C36FCB9CCEFE206</t>
  </si>
  <si>
    <t>F31370F2C3C53CB8</t>
  </si>
  <si>
    <t>2F338C3E5BB5D87B</t>
  </si>
  <si>
    <t>2EF88B5E27EC48FC</t>
  </si>
  <si>
    <t>277093699DDFE6BA</t>
  </si>
  <si>
    <t>018F56F4DEDD8AC6</t>
  </si>
  <si>
    <t>FD926D185FCBCC4F</t>
  </si>
  <si>
    <t>F1FD72FE6EDC2E59</t>
  </si>
  <si>
    <t>280C5D564592FF35</t>
  </si>
  <si>
    <t>01B9F4B0964CFC85</t>
  </si>
  <si>
    <t>88FA78816A9517B0</t>
  </si>
  <si>
    <t>CDB2A192A977E873</t>
  </si>
  <si>
    <t>971868C4458D5C82</t>
  </si>
  <si>
    <t>ED17AFF5EA6F211F</t>
  </si>
  <si>
    <t>C6FC4C726232FB50</t>
  </si>
  <si>
    <t>6B64EAA34502B680</t>
  </si>
  <si>
    <t>56CBB727D3880451</t>
  </si>
  <si>
    <t>95A62F2374966742</t>
  </si>
  <si>
    <t>81908B8D6D453FCF</t>
  </si>
  <si>
    <t>3115EF452985E8E5</t>
  </si>
  <si>
    <t>6BE9661932D9D030</t>
  </si>
  <si>
    <t>ED98F4B0D0DC0FF1</t>
  </si>
  <si>
    <t>DA6B085F374C5760</t>
  </si>
  <si>
    <t>2A7B1CCE8D43DC81</t>
  </si>
  <si>
    <t>FDDF93FD8AF20FCF</t>
  </si>
  <si>
    <t>ACE1E93EB5467F43</t>
  </si>
  <si>
    <t>1C45C3EE2BCAD810</t>
  </si>
  <si>
    <t>31967696CDB96C81</t>
  </si>
  <si>
    <t>6B89C3C3EB615EBC</t>
  </si>
  <si>
    <t>512DFDDD3410A517</t>
  </si>
  <si>
    <t>4B8FF3DDCFA92F46</t>
  </si>
  <si>
    <t>92B80CDAF9647236</t>
  </si>
  <si>
    <t>C3673CE2DDF554A4</t>
  </si>
  <si>
    <t>AEB7C1AA287F4CFF</t>
  </si>
  <si>
    <t>C707CF46CDB8501E</t>
  </si>
  <si>
    <t>24A3F5EE9B18F8BC</t>
  </si>
  <si>
    <t>5B2FCCD37F07EE7B</t>
  </si>
  <si>
    <t>C1AD716C40FFC5CE</t>
  </si>
  <si>
    <t>7C966FD38D6FE603</t>
  </si>
  <si>
    <t>AAB597421456DA29</t>
  </si>
  <si>
    <t>5F8264ABBB0B3A0B</t>
  </si>
  <si>
    <t>528B79A65264AD85</t>
  </si>
  <si>
    <t>B39E9DC10EE7AB35</t>
  </si>
  <si>
    <t>A6AE5C20D79906C9</t>
  </si>
  <si>
    <t>7485B45EA12B0F41</t>
  </si>
  <si>
    <t>541375D1FA979652</t>
  </si>
  <si>
    <t>776C72EDC3EB3FCF</t>
  </si>
  <si>
    <t>C03B2F5673275C1C</t>
  </si>
  <si>
    <t>D5BC75E96DD555C5</t>
  </si>
  <si>
    <t>7A8C3C2235F26CD6</t>
  </si>
  <si>
    <t>4D38595DF7DCBA2D</t>
  </si>
  <si>
    <t>973B9F644FDC080D</t>
  </si>
  <si>
    <t>F0816304348BB06D</t>
  </si>
  <si>
    <t>5A3A691A92C7030E</t>
  </si>
  <si>
    <t>976FD7C9565825AE</t>
  </si>
  <si>
    <t>29E924FB13B81525</t>
  </si>
  <si>
    <t>294CEF7DF739F752</t>
  </si>
  <si>
    <t>423E5AFB6F1B8EC2</t>
  </si>
  <si>
    <t>8634B02A6F953CEF</t>
  </si>
  <si>
    <t>72F365C3028EFC75</t>
  </si>
  <si>
    <t>02FDD154BFDEC401</t>
  </si>
  <si>
    <t>B6CE905F17F51A7B</t>
  </si>
  <si>
    <t>2AC3662135C1A7C0</t>
  </si>
  <si>
    <t>F57023D04C769B7F</t>
  </si>
  <si>
    <t>5237549FFEFF172C</t>
  </si>
  <si>
    <t>4080A31082B7BA07</t>
  </si>
  <si>
    <t>F347B19DBA1A68E7</t>
  </si>
  <si>
    <t>D3C7E2B1B68FAE8A</t>
  </si>
  <si>
    <t>70C47193673610E5</t>
  </si>
  <si>
    <t>270E071F3DF7D768</t>
  </si>
  <si>
    <t>6AC9EBB2273F3C5F</t>
  </si>
  <si>
    <t>852C3440FDC68BE0</t>
  </si>
  <si>
    <t>69C433437B505BCE</t>
  </si>
  <si>
    <t>B629E75965E7599F</t>
  </si>
  <si>
    <t>9E866D978F920927</t>
  </si>
  <si>
    <t>7AAF65F94D7DFBBC</t>
  </si>
  <si>
    <t>E9314761671CDD24</t>
  </si>
  <si>
    <t>D9689B7309702349</t>
  </si>
  <si>
    <t>34017431C2498550</t>
  </si>
  <si>
    <t>724470AD9DDE2C45</t>
  </si>
  <si>
    <t>33B1F120349DA1C5</t>
  </si>
  <si>
    <t>F158A401B03FF03D</t>
  </si>
  <si>
    <t>A7774101412CE840</t>
  </si>
  <si>
    <t>948F19DDB4E4C7AD</t>
  </si>
  <si>
    <t>1B2053D0E89987DF</t>
  </si>
  <si>
    <t>306A2EDA104BB1EA</t>
  </si>
  <si>
    <t>91C756ABAC2DD912</t>
  </si>
  <si>
    <t>310C083F3FA66085</t>
  </si>
  <si>
    <t>5F01A717F802990C</t>
  </si>
  <si>
    <t>32E7E6BBB7DD6EB8</t>
  </si>
  <si>
    <t>11087361ABB9BB24</t>
  </si>
  <si>
    <t>08A09DEA602AEAB2</t>
  </si>
  <si>
    <t>56DC374E9226F504</t>
  </si>
  <si>
    <t>2755CA2B9DE0F9E5</t>
  </si>
  <si>
    <t>D28EA3D970440E31</t>
  </si>
  <si>
    <t>F96C55A05566F65D</t>
  </si>
  <si>
    <t>69350DF23C3715CE</t>
  </si>
  <si>
    <t>00B7DC79929A333C</t>
  </si>
  <si>
    <t>D97BD61E7E661036</t>
  </si>
  <si>
    <t>7854B7E85AA9ED26</t>
  </si>
  <si>
    <t>73A8164F86FAC9E6</t>
  </si>
  <si>
    <t>66F30F4C4A4A5E3C</t>
  </si>
  <si>
    <t>960AF0FCBE635D8D</t>
  </si>
  <si>
    <t>2CBEC69F787D9E3D</t>
  </si>
  <si>
    <t>A2FDE4070CF204D1</t>
  </si>
  <si>
    <t>68DA4BC3B1DEC45F</t>
  </si>
  <si>
    <t>924793FE2661189B</t>
  </si>
  <si>
    <t>4FF1EE17B71BC4E9</t>
  </si>
  <si>
    <t>EF8AC8642C47E8F3</t>
  </si>
  <si>
    <t>2CFA5CD90905460B</t>
  </si>
  <si>
    <t>BB8271ED40F5AF08</t>
  </si>
  <si>
    <t>22C72F622AC1DFDC</t>
  </si>
  <si>
    <t>EBFEAE45D8580772</t>
  </si>
  <si>
    <t>084A9BFBAC242BE8</t>
  </si>
  <si>
    <t>68BA1EE9EE150BB5</t>
  </si>
  <si>
    <t>306C7401B7F7C713</t>
  </si>
  <si>
    <t>2C6C6E82E64F5CC0</t>
  </si>
  <si>
    <t>71709AF64530D1B4</t>
  </si>
  <si>
    <t>AE6D977FE31C474E</t>
  </si>
  <si>
    <t>457231618F4DCDE3</t>
  </si>
  <si>
    <t>6B7D415F8AD71E7E</t>
  </si>
  <si>
    <t>DA9281AD8600B2CA</t>
  </si>
  <si>
    <t>6941F2A3F7AA8822</t>
  </si>
  <si>
    <t>770E37AAD3254E27</t>
  </si>
  <si>
    <t>D4B03C5A4067AFBB</t>
  </si>
  <si>
    <t>BE9A06DB3669FE4C</t>
  </si>
  <si>
    <t>83D3A64C6F2D054C</t>
  </si>
  <si>
    <t>C49A85C7A03530B1</t>
  </si>
  <si>
    <t>7C50F1EBE79FA374</t>
  </si>
  <si>
    <t>DDE86D7B4FC7C422</t>
  </si>
  <si>
    <t>59D9D37D4D0D1F41</t>
  </si>
  <si>
    <t>85460E2B75DE5F78</t>
  </si>
  <si>
    <t>EC42AF92A8F0237B</t>
  </si>
  <si>
    <t>76FD17F9491FA749</t>
  </si>
  <si>
    <t>7740C5BA1A96DA47</t>
  </si>
  <si>
    <t>52F242256BE5A7DB</t>
  </si>
  <si>
    <t>95E76FCC4C805511</t>
  </si>
  <si>
    <t>7BA7C64A3F1C1D36</t>
  </si>
  <si>
    <t>84E513F64FF6610F</t>
  </si>
  <si>
    <t>681D4BB5A9FB132C</t>
  </si>
  <si>
    <t>848B1844E898F17F</t>
  </si>
  <si>
    <t>7FE3C11CE2FB0E62</t>
  </si>
  <si>
    <t>496D488E6F5C6F75</t>
  </si>
  <si>
    <t>4A4C006F59DFBCDF</t>
  </si>
  <si>
    <t>2ADEC7C5FD1F8FFA</t>
  </si>
  <si>
    <t>D25FA4FFF5026D80</t>
  </si>
  <si>
    <t>8CD2B1EA309CD19F</t>
  </si>
  <si>
    <t>057982B9675817A8</t>
  </si>
  <si>
    <t>ECE7E958295F3BB7</t>
  </si>
  <si>
    <t>F5219C4559A75420</t>
  </si>
  <si>
    <t>FA1ECB93AA0D712A</t>
  </si>
  <si>
    <t>29452A0B4AEE1612</t>
  </si>
  <si>
    <t>6B3120F3B0A03C3B</t>
  </si>
  <si>
    <t>97F7F3FD81C94B23</t>
  </si>
  <si>
    <t>F63C5EBD1658F971</t>
  </si>
  <si>
    <t>909BEBB5CAA4F1FB</t>
  </si>
  <si>
    <t>FCC5886A22E645A1</t>
  </si>
  <si>
    <t>F20BCD9734FED343</t>
  </si>
  <si>
    <t>3858CBE8451E42C0</t>
  </si>
  <si>
    <t>D71BB8EF45663720</t>
  </si>
  <si>
    <t>B7F531ED4403F62B</t>
  </si>
  <si>
    <t>056DB9C7FA6706C7</t>
  </si>
  <si>
    <t>4A2056CBFF10947D</t>
  </si>
  <si>
    <t>55774A85511B1EB5</t>
  </si>
  <si>
    <t>D29AE8609B1F934A</t>
  </si>
  <si>
    <t>B33938D2A8E9990D</t>
  </si>
  <si>
    <t>09C7F84AF385EC9E</t>
  </si>
  <si>
    <t>802BF37177085E99</t>
  </si>
  <si>
    <t>97B41DFF8E9C0642</t>
  </si>
  <si>
    <t>577A41DB19625B0E</t>
  </si>
  <si>
    <t>7487B11A69C4A015</t>
  </si>
  <si>
    <t>A7EF66CE0FC61A5E</t>
  </si>
  <si>
    <t>F8CA1C891C952A86</t>
  </si>
  <si>
    <t>22BE143C035A5EDA</t>
  </si>
  <si>
    <t>F418A9477D95C916</t>
  </si>
  <si>
    <t>5EA997CE6D575E2C</t>
  </si>
  <si>
    <t>4C36D0C3F91ECD06</t>
  </si>
  <si>
    <t>D3DA0D23339F46E3</t>
  </si>
  <si>
    <t>8ECC654B2B09CB26</t>
  </si>
  <si>
    <t>4F27D7F10A6AAC4F</t>
  </si>
  <si>
    <t>28E835B416DE527A</t>
  </si>
  <si>
    <t>87A65950D3C6CB96</t>
  </si>
  <si>
    <t>BC95869968E7F818</t>
  </si>
  <si>
    <t>5AEC56F85894ADC2</t>
  </si>
  <si>
    <t>56B6B3FDB5D2A2D2</t>
  </si>
  <si>
    <t>B828743627EF83EB</t>
  </si>
  <si>
    <t>B3CF4B7BDAFCFFC8</t>
  </si>
  <si>
    <t>C1F5EDD56EB0C134</t>
  </si>
  <si>
    <t>DA42342535D59FAC</t>
  </si>
  <si>
    <t>626E92A112313B67</t>
  </si>
  <si>
    <t>281A87B1D886DD8C</t>
  </si>
  <si>
    <t>A0BFBDD2DE33A8EE</t>
  </si>
  <si>
    <t>9A53B4BDB7B3E5E4</t>
  </si>
  <si>
    <t>1900057A6A99E5E3</t>
  </si>
  <si>
    <t>93CBAE9467EFBC2E</t>
  </si>
  <si>
    <t>43782EC205762C80</t>
  </si>
  <si>
    <t>F90BE8C8E441403C</t>
  </si>
  <si>
    <t>179743365DFD3897</t>
  </si>
  <si>
    <t>65107E72D1F15A19</t>
  </si>
  <si>
    <t>0416C6776A44674A</t>
  </si>
  <si>
    <t>7EB3203E6C7599FD</t>
  </si>
  <si>
    <t>5401161B28679C60</t>
  </si>
  <si>
    <t>D68BBDA6CE292B91</t>
  </si>
  <si>
    <t>9C2E4D15FFF70D6A</t>
  </si>
  <si>
    <t>79DD326BE69DDC1D</t>
  </si>
  <si>
    <t>042CE9BB6F7A2095</t>
  </si>
  <si>
    <t>7CCA00FE3DA07090</t>
  </si>
  <si>
    <t>EABE7A712A7A2B9B</t>
  </si>
  <si>
    <t>D3CD6EEF0AA125B0</t>
  </si>
  <si>
    <t>743DE146ACA42EFF</t>
  </si>
  <si>
    <t>CABB4F9B6441EE93</t>
  </si>
  <si>
    <t>4B59BC0ED795386C</t>
  </si>
  <si>
    <t>3567A2BC8A7FB194</t>
  </si>
  <si>
    <t>FED1AED3D68CFEF3</t>
  </si>
  <si>
    <t>20A2EB867E7EC54D</t>
  </si>
  <si>
    <t>3922265CD96016E0</t>
  </si>
  <si>
    <t>47ADAD7E0EF02331</t>
  </si>
  <si>
    <t>EC673448A4C2C915</t>
  </si>
  <si>
    <t>AB86CF58DB868D11</t>
  </si>
  <si>
    <t>4B5E511235DE8CBA</t>
  </si>
  <si>
    <t>308F7D78D9D849ED</t>
  </si>
  <si>
    <t>FA169B291CCDF4BB</t>
  </si>
  <si>
    <t>74FD605D5794BDCA</t>
  </si>
  <si>
    <t>A26C7F8F3B3B7444</t>
  </si>
  <si>
    <t>ED02D6781AEE9C0D</t>
  </si>
  <si>
    <t>B6458EE5AB0511C6</t>
  </si>
  <si>
    <t>5C4530D6912839FD</t>
  </si>
  <si>
    <t>45CAF8D6821B5FE4</t>
  </si>
  <si>
    <t>311C17C8657DE2C5</t>
  </si>
  <si>
    <t>0609A9219AEE5424</t>
  </si>
  <si>
    <t>0650D39AF78618F4</t>
  </si>
  <si>
    <t>610C6B7F6696E469</t>
  </si>
  <si>
    <t>0E26D9D91DFF44F9</t>
  </si>
  <si>
    <t>D67372798B4211A2</t>
  </si>
  <si>
    <t>3F5F13EE670B6589</t>
  </si>
  <si>
    <t>04D1DCC1792A758B</t>
  </si>
  <si>
    <t>3217DA4CFBE24BE9</t>
  </si>
  <si>
    <t>73ACF21B3C722B9B</t>
  </si>
  <si>
    <t>3F50AEB38F599664</t>
  </si>
  <si>
    <t>745B0434D7DA9A4F</t>
  </si>
  <si>
    <t>E078E48733E70635</t>
  </si>
  <si>
    <t>351407DFBF7CC0DC</t>
  </si>
  <si>
    <t>9F06957287D84340</t>
  </si>
  <si>
    <t>8105595A1C68F123</t>
  </si>
  <si>
    <t>AFD41A1E41493FCD</t>
  </si>
  <si>
    <t>C5E350820F5C11D4</t>
  </si>
  <si>
    <t>8EFB4967D2F1C420</t>
  </si>
  <si>
    <t>2841EAE10F34D468</t>
  </si>
  <si>
    <t>89F90E2C3EF45038</t>
  </si>
  <si>
    <t>F9133613B6EFA7A7</t>
  </si>
  <si>
    <t>78BDC1C8779F027A</t>
  </si>
  <si>
    <t>204B12BC9F368B1C</t>
  </si>
  <si>
    <t>60C7E4561B68461C</t>
  </si>
  <si>
    <t>08C01BE061B0F7E6</t>
  </si>
  <si>
    <t>F3E301D950575849</t>
  </si>
  <si>
    <t>6D3FEB6A5843AED4</t>
  </si>
  <si>
    <t>C96B65C878E0999D</t>
  </si>
  <si>
    <t>05B54819A1F6F0AE</t>
  </si>
  <si>
    <t>BBB1630634E77556</t>
  </si>
  <si>
    <t>B26454AFCA608534</t>
  </si>
  <si>
    <t>90F5A3D0028380A5</t>
  </si>
  <si>
    <t>B3A9AE4E3B94F6CC</t>
  </si>
  <si>
    <t>06A097B208A826D5</t>
  </si>
  <si>
    <t>0A490644E5A94BB3</t>
  </si>
  <si>
    <t>90BE7F8B792D3F21</t>
  </si>
  <si>
    <t>BE4B10D3C5128FD3</t>
  </si>
  <si>
    <t>ED522687CF53C21D</t>
  </si>
  <si>
    <t>8CFA556603BAA93D</t>
  </si>
  <si>
    <t>900C3409D899BE61</t>
  </si>
  <si>
    <t>0C96CF311D07199B</t>
  </si>
  <si>
    <t>1BDB2193606ADC0D</t>
  </si>
  <si>
    <t>350893FF5FD7643B</t>
  </si>
  <si>
    <t>2CA752AB0567539C</t>
  </si>
  <si>
    <t>6B1443EA521A51E3</t>
  </si>
  <si>
    <t>339CE657E08A1495</t>
  </si>
  <si>
    <t>02C0CC9C4621493A</t>
  </si>
  <si>
    <t>961A349369965144</t>
  </si>
  <si>
    <t>A6A601E2BB6693B1</t>
  </si>
  <si>
    <t>DF2C7BF178B402F8</t>
  </si>
  <si>
    <t>7C02D7ED9C45B28F</t>
  </si>
  <si>
    <t>51E9605A5A8C3ACF</t>
  </si>
  <si>
    <t>765BD1CFB4BE2792</t>
  </si>
  <si>
    <t>09EA71E7669F625E</t>
  </si>
  <si>
    <t>270344798AA52776</t>
  </si>
  <si>
    <t>9672582B693426CB</t>
  </si>
  <si>
    <t>67C5AF3F1FB1029C</t>
  </si>
  <si>
    <t>523AC61004B4879B</t>
  </si>
  <si>
    <t>606754B38B929F10</t>
  </si>
  <si>
    <t>89C50FF4969CC386</t>
  </si>
  <si>
    <t>CD48C90B868D484D</t>
  </si>
  <si>
    <t>C1BC63EBF1DB23C5</t>
  </si>
  <si>
    <t>50249900C2AFD888</t>
  </si>
  <si>
    <t>E4FE067D12E5AB77</t>
  </si>
  <si>
    <t>130E201AD92907A4</t>
  </si>
  <si>
    <t>15FBD362CACA1F0E</t>
  </si>
  <si>
    <t>2C25E6B10B06624D</t>
  </si>
  <si>
    <t>A49F60CEC2A221D1</t>
  </si>
  <si>
    <t>4170F1A30363CCBF</t>
  </si>
  <si>
    <t>CACE0F5584052229</t>
  </si>
  <si>
    <t>B8D9DC4B59DD46C4</t>
  </si>
  <si>
    <t>8E2EE873CC9FAE51</t>
  </si>
  <si>
    <t>C81E4D0B240509CE</t>
  </si>
  <si>
    <t>54572AA0CB4DD777</t>
  </si>
  <si>
    <t>592DEE559CA23576</t>
  </si>
  <si>
    <t>F4F5092837758277</t>
  </si>
  <si>
    <t>78ADD18785AD2F34</t>
  </si>
  <si>
    <t>B6E04683C512389D</t>
  </si>
  <si>
    <t>DCBA6ECFABD24122</t>
  </si>
  <si>
    <t>C9331C3EF50D8C08</t>
  </si>
  <si>
    <t>2D885EF82EFBE1E7</t>
  </si>
  <si>
    <t>8893AF938D7E3120</t>
  </si>
  <si>
    <t>1CB2FB4EC83A87BD</t>
  </si>
  <si>
    <t>B357CFD8C67BCA62</t>
  </si>
  <si>
    <t>EE9EC59EB5A53814</t>
  </si>
  <si>
    <t>EB991F30A56D24D8</t>
  </si>
  <si>
    <t>9381CF1B450B16C6</t>
  </si>
  <si>
    <t>3D5096FBF035D602</t>
  </si>
  <si>
    <t>5A6E500F920C70E6</t>
  </si>
  <si>
    <t>B5F4876B4DAA22F7</t>
  </si>
  <si>
    <t>65BDD43B39349127</t>
  </si>
  <si>
    <t>9F7034C6B9319071</t>
  </si>
  <si>
    <t>EECD543ED131E3B2</t>
  </si>
  <si>
    <t>D19223879AEAD0FA</t>
  </si>
  <si>
    <t>23EBAD729018AA97</t>
  </si>
  <si>
    <t>43951C41849FE80C</t>
  </si>
  <si>
    <t>695C853BB098D888</t>
  </si>
  <si>
    <t>6F71250839923A25</t>
  </si>
  <si>
    <t>E227298643CBBEBC</t>
  </si>
  <si>
    <t>7D3FAD5CAEA34ADD</t>
  </si>
  <si>
    <t>ABDFF408F9F7687B</t>
  </si>
  <si>
    <t>46962A08CD3FA00F</t>
  </si>
  <si>
    <t>ADD74C66E28392A7</t>
  </si>
  <si>
    <t>8B080CAC139C234D</t>
  </si>
  <si>
    <t>A1C236D4AC66428F</t>
  </si>
  <si>
    <t>7A5B8982361FA4D8</t>
  </si>
  <si>
    <t>B5D52CC408F5AA5E</t>
  </si>
  <si>
    <t>DFB3C22E1EEA2321</t>
  </si>
  <si>
    <t>86AA81B5F4E27608</t>
  </si>
  <si>
    <t>27DB4B8A1BBD5075</t>
  </si>
  <si>
    <t>FF21D307D184137F</t>
  </si>
  <si>
    <t>3E9D87AF62532990</t>
  </si>
  <si>
    <t>E1A8EE64E50DC85A</t>
  </si>
  <si>
    <t>0291BAD2743CAA0D</t>
  </si>
  <si>
    <t>E9B4F2A9526E7A0A</t>
  </si>
  <si>
    <t>276221059F966EAE</t>
  </si>
  <si>
    <t>D37264C390D506B9</t>
  </si>
  <si>
    <t>C94B665833FFFB46</t>
  </si>
  <si>
    <t>5C8514F03045B8E0</t>
  </si>
  <si>
    <t>7610F8BB1BC5E647</t>
  </si>
  <si>
    <t>AC4C0C81EB9786C6</t>
  </si>
  <si>
    <t>F8221F6CD6C54625</t>
  </si>
  <si>
    <t>67FEF591CDFE98E3</t>
  </si>
  <si>
    <t>CD8E6DE9C9F29CE3</t>
  </si>
  <si>
    <t>B4633E9FA23DB6D4</t>
  </si>
  <si>
    <t>BD4B2E49E9B86B9F</t>
  </si>
  <si>
    <t>AAF2ACCF1B5B5ACC</t>
  </si>
  <si>
    <t>84040D13C71B055A</t>
  </si>
  <si>
    <t>D9BBDB0516023BE3</t>
  </si>
  <si>
    <t>71700BA58052CE84</t>
  </si>
  <si>
    <t>3A3F7D8C059F58B8</t>
  </si>
  <si>
    <t>3D3D600EAA0D890B</t>
  </si>
  <si>
    <t>DADA18B790B1474D</t>
  </si>
  <si>
    <t>C95806914C3070ED</t>
  </si>
  <si>
    <t>F8ADC615D7CC8EF6</t>
  </si>
  <si>
    <t>A159F9CC83103359</t>
  </si>
  <si>
    <t>877AE3081544FD2C</t>
  </si>
  <si>
    <t>46707D858DEDCAFF</t>
  </si>
  <si>
    <t>F3BD340496FDE230</t>
  </si>
  <si>
    <t>A14209D31995D840</t>
  </si>
  <si>
    <t>584AA61D2274E632</t>
  </si>
  <si>
    <t>2F84D50D13C1B400</t>
  </si>
  <si>
    <t>981D07C6CA8493AD</t>
  </si>
  <si>
    <t>4EBB57D6DD7F905D</t>
  </si>
  <si>
    <t>ABC4FEBE8A8B4CC7</t>
  </si>
  <si>
    <t>48A07D25F6C88588</t>
  </si>
  <si>
    <t>C5618252BCACCEA4</t>
  </si>
  <si>
    <t>257C6128DAB850F8</t>
  </si>
  <si>
    <t>B6BF07664AC24E57</t>
  </si>
  <si>
    <t>1B97056109F01412</t>
  </si>
  <si>
    <t>425E8721ABADC71F</t>
  </si>
  <si>
    <t>220A4BEFDFE47402</t>
  </si>
  <si>
    <t>371C5CF0F58DF443</t>
  </si>
  <si>
    <t>612BD30783365581</t>
  </si>
  <si>
    <t>2F7AF05D267DDCB6</t>
  </si>
  <si>
    <t>812483BB44726131</t>
  </si>
  <si>
    <t>1EEB6FC08EA07235</t>
  </si>
  <si>
    <t>9376FBC903B45893</t>
  </si>
  <si>
    <t>6AE114B085DA5F9B</t>
  </si>
  <si>
    <t>111A3ED8D88E5571</t>
  </si>
  <si>
    <t>9EE41C42F7608010</t>
  </si>
  <si>
    <t>2E0BBF907843F8B0</t>
  </si>
  <si>
    <t>C058CB2E8F2947B7</t>
  </si>
  <si>
    <t>628C1F2121E1DF5F</t>
  </si>
  <si>
    <t>B66C367B733EEF56</t>
  </si>
  <si>
    <t>E05B9A78D710F38A</t>
  </si>
  <si>
    <t>AC52E07F3D381A3B</t>
  </si>
  <si>
    <t>25813955CA352C6B</t>
  </si>
  <si>
    <t>327BEF48CF6230A6</t>
  </si>
  <si>
    <t>AA4D1D3AAA56D8FE</t>
  </si>
  <si>
    <t>069A9B74D61A8CAA</t>
  </si>
  <si>
    <t>1BCA688959001565</t>
  </si>
  <si>
    <t>3CFAEF23CA32116E</t>
  </si>
  <si>
    <t>31B20192CD7B94CF</t>
  </si>
  <si>
    <t>793F3AE092F4D2F5</t>
  </si>
  <si>
    <t>B6BA2EA80EF3C443</t>
  </si>
  <si>
    <t>E685FCB41289F8C8</t>
  </si>
  <si>
    <t>98ECE766BAF74839</t>
  </si>
  <si>
    <t>267D2DF62C21AD2C</t>
  </si>
  <si>
    <t>688ED49B3706C129</t>
  </si>
  <si>
    <t>521C2CB63142EC8B</t>
  </si>
  <si>
    <t>9C7DB488618DD754</t>
  </si>
  <si>
    <t>EDC18C26902832A5</t>
  </si>
  <si>
    <t>C2EA2BC0213BCA88</t>
  </si>
  <si>
    <t>1E7C051E10796DBD</t>
  </si>
  <si>
    <t>A31B7D11FB540A25</t>
  </si>
  <si>
    <t>93205FAB8D16D112</t>
  </si>
  <si>
    <t>FF44BAEA11A77BF1</t>
  </si>
  <si>
    <t>F905FBBEA31AB8DD</t>
  </si>
  <si>
    <t>40E71E36A95767D6</t>
  </si>
  <si>
    <t>E8278BA40F9D58F8</t>
  </si>
  <si>
    <t>BAF20B3F0701DCB4</t>
  </si>
  <si>
    <t>668558EC724057EF</t>
  </si>
  <si>
    <t>D96787E9CACDB3E0</t>
  </si>
  <si>
    <t>D10A58624699F54F</t>
  </si>
  <si>
    <t>15A4F7F121770194</t>
  </si>
  <si>
    <t>A704EFFF1386D32E</t>
  </si>
  <si>
    <t>265BBA6C8F2BE703</t>
  </si>
  <si>
    <t>FFF510805A4913AF</t>
  </si>
  <si>
    <t>42EC8D82267E64C2</t>
  </si>
  <si>
    <t>FBB93518BEA51B9E</t>
  </si>
  <si>
    <t>F0498A269F8ECA8C</t>
  </si>
  <si>
    <t>6839B9E76AFE7127</t>
  </si>
  <si>
    <t>B73587537EAC086F</t>
  </si>
  <si>
    <t>CCB0B1EF8B724F7A</t>
  </si>
  <si>
    <t>FD5193A23CA260A7</t>
  </si>
  <si>
    <t>DD96FC0011530866</t>
  </si>
  <si>
    <t>0D8B7338182D00B1</t>
  </si>
  <si>
    <t>4C411D8BF88D3AD5</t>
  </si>
  <si>
    <t>5E890261E33247C6</t>
  </si>
  <si>
    <t>D92AE98C0BC45BEB</t>
  </si>
  <si>
    <t>4173BC687E89FC4C</t>
  </si>
  <si>
    <t>80454D12369CF961</t>
  </si>
  <si>
    <t>D1A7C90436AAF370</t>
  </si>
  <si>
    <t>2B4D2FE810EBE2A3</t>
  </si>
  <si>
    <t>CDA35415E67498A6</t>
  </si>
  <si>
    <t>338D4A9C153BE4FB</t>
  </si>
  <si>
    <t>8B30B75CF690F2B6</t>
  </si>
  <si>
    <t>5CFCE03D04D9F688</t>
  </si>
  <si>
    <t>56ED3E30CE2D3B3C</t>
  </si>
  <si>
    <t>ED95A35C1B326D2F</t>
  </si>
  <si>
    <t>1B1E50AEF53B6555</t>
  </si>
  <si>
    <t>23AF2BF243EC82E7</t>
  </si>
  <si>
    <t>9F1D023A7A143B5E</t>
  </si>
  <si>
    <t>7301A6A7D96282D7</t>
  </si>
  <si>
    <t>A0B2C8A96F9F0824</t>
  </si>
  <si>
    <t>AB91944825DF2D7B</t>
  </si>
  <si>
    <t>D263208E28AE2F55</t>
  </si>
  <si>
    <t>4EE9D60A9E549DFC</t>
  </si>
  <si>
    <t>6087B158B4BDF523</t>
  </si>
  <si>
    <t>1F82B6713E5CCB37</t>
  </si>
  <si>
    <t>C96578F1ECCD14CD</t>
  </si>
  <si>
    <t>E4FBCE116DD1F356</t>
  </si>
  <si>
    <t>2441259758C1C733</t>
  </si>
  <si>
    <t>0731E5913F4E7FAB</t>
  </si>
  <si>
    <t>2EC408B26E68B085</t>
  </si>
  <si>
    <t>B4BAC4FC53CA9ECB</t>
  </si>
  <si>
    <t>AC69B1D1A4FBDE1B</t>
  </si>
  <si>
    <t>543EAB5790BC01B5</t>
  </si>
  <si>
    <t>6948027ADECA40BE</t>
  </si>
  <si>
    <t>4E02FEA0E467EB64</t>
  </si>
  <si>
    <t>8F3760D44F250D5F</t>
  </si>
  <si>
    <t>398D4B977C5DEB01</t>
  </si>
  <si>
    <t>E4E958DC2828EFA3</t>
  </si>
  <si>
    <t>99DA263CB5F32A50</t>
  </si>
  <si>
    <t>05229A54B7AD2F6F</t>
  </si>
  <si>
    <t>5A587221BB47BDCD</t>
  </si>
  <si>
    <t>64D706D7AC29271D</t>
  </si>
  <si>
    <t>C64819F94A400B89</t>
  </si>
  <si>
    <t>6479D3E926A94DB6</t>
  </si>
  <si>
    <t>E13D41BD0B7F439D</t>
  </si>
  <si>
    <t>7BC300017BA5C506</t>
  </si>
  <si>
    <t>CAD88A43923F4EBC</t>
  </si>
  <si>
    <t>45A8621CB8610122</t>
  </si>
  <si>
    <t>0B55D2B0DFE20C35</t>
  </si>
  <si>
    <t>1E1F9F8E290122FB</t>
  </si>
  <si>
    <t>55AEF25EFC7FF7A2</t>
  </si>
  <si>
    <t>9C3E4C881EBC02FB</t>
  </si>
  <si>
    <t>B11872A85F3053A1</t>
  </si>
  <si>
    <t>C6DA10726A1B8CF1</t>
  </si>
  <si>
    <t>01FFBDCE5001FA49</t>
  </si>
  <si>
    <t>E23DC71ECF2D5506</t>
  </si>
  <si>
    <t>6036EF63BBBD469E</t>
  </si>
  <si>
    <t>6884926D73ED9D84</t>
  </si>
  <si>
    <t>9C6D38128758E6C8</t>
  </si>
  <si>
    <t>1A01D1CD5585D330</t>
  </si>
  <si>
    <t>79CD5FF64669633C</t>
  </si>
  <si>
    <t>958E171B621DE658</t>
  </si>
  <si>
    <t>197D0EB484106600</t>
  </si>
  <si>
    <t>85F2DD82022A40F4</t>
  </si>
  <si>
    <t>78B09187F6C363DC</t>
  </si>
  <si>
    <t>C2E8932687CB75DE</t>
  </si>
  <si>
    <t>5B5FE8432A37849E</t>
  </si>
  <si>
    <t>0FEF1BA2CD31C4E5</t>
  </si>
  <si>
    <t>7CA7BF3CB157C6AD</t>
  </si>
  <si>
    <t>C75E8F6161B5547F</t>
  </si>
  <si>
    <t>A5F3C870B1BE8EA3</t>
  </si>
  <si>
    <t>2FF115DF541A3325</t>
  </si>
  <si>
    <t>7F982A40958F411F</t>
  </si>
  <si>
    <t>5EFDD74420CD7B77</t>
  </si>
  <si>
    <t>D83EA1A7D71021AE</t>
  </si>
  <si>
    <t>0AF47E83B50C1476</t>
  </si>
  <si>
    <t>3644BE3311FFF419</t>
  </si>
  <si>
    <t>8278CD00AD3F15C7</t>
  </si>
  <si>
    <t>89B22FFE9893B51A</t>
  </si>
  <si>
    <t>8914243C7F22CFCB</t>
  </si>
  <si>
    <t>9C7E8BD9C0980719</t>
  </si>
  <si>
    <t>1E9D05E5D583E32F</t>
  </si>
  <si>
    <t>0AE9F0EF53DFFC04</t>
  </si>
  <si>
    <t>D0211731A89271F5</t>
  </si>
  <si>
    <t>80436B5F06675D9A</t>
  </si>
  <si>
    <t>01E9422E351538DE</t>
  </si>
  <si>
    <t>9028220B1454BFFC</t>
  </si>
  <si>
    <t>02DD6DC8C586829A</t>
  </si>
  <si>
    <t>350D5685EBF00028</t>
  </si>
  <si>
    <t>6A19BEC351E99D52</t>
  </si>
  <si>
    <t>49DDDD35EDCF7299</t>
  </si>
  <si>
    <t>09425FE38C37458D</t>
  </si>
  <si>
    <t>55D4D0E13E6243BD</t>
  </si>
  <si>
    <t>C61DCDAA4108DC53</t>
  </si>
  <si>
    <t>8821650F0DECDAAB</t>
  </si>
  <si>
    <t>E61401F165D421B6</t>
  </si>
  <si>
    <t>18C8ED82578F13EB</t>
  </si>
  <si>
    <t>7C5CCA7438033CB4</t>
  </si>
  <si>
    <t>AC38016425A047C3</t>
  </si>
  <si>
    <t>2A45BBF91CECB5A0</t>
  </si>
  <si>
    <t>59EE82229A466F86</t>
  </si>
  <si>
    <t>A0D14C54F139D00C</t>
  </si>
  <si>
    <t>DD0F2FC4C0BF7A96</t>
  </si>
  <si>
    <t>09510EBC699B6C46</t>
  </si>
  <si>
    <t>50435EBCEF90E233</t>
  </si>
  <si>
    <t>92F785A87E54431D</t>
  </si>
  <si>
    <t>30F99CB0C7F53D01</t>
  </si>
  <si>
    <t>B7E61F83450D3152</t>
  </si>
  <si>
    <t>F8D82C5DAD9ACD5E</t>
  </si>
  <si>
    <t>DDD42A56E6116B61</t>
  </si>
  <si>
    <t>39ACCEC219D5AA30</t>
  </si>
  <si>
    <t>DAFBA18AC1FA7F26</t>
  </si>
  <si>
    <t>509C0889262E9E6F</t>
  </si>
  <si>
    <t>30DECEC4652A8CF2</t>
  </si>
  <si>
    <t>E4418169C0A5F822</t>
  </si>
  <si>
    <t>C6659C7519348827</t>
  </si>
  <si>
    <t>1DA8C473C602029C</t>
  </si>
  <si>
    <t>C5E9E01BEBB8D613</t>
  </si>
  <si>
    <t>59E41188399ED79B</t>
  </si>
  <si>
    <t>5AD22AA99D0FE739</t>
  </si>
  <si>
    <t>FC2F561B2FE392F9</t>
  </si>
  <si>
    <t>F294398E0D1E1946</t>
  </si>
  <si>
    <t>0B45360E32EE497E</t>
  </si>
  <si>
    <t>A0DFAC7C8881ECCB</t>
  </si>
  <si>
    <t>C0697411DFF9BD6A</t>
  </si>
  <si>
    <t>AEAB8DE6237E613B</t>
  </si>
  <si>
    <t>9C1E5AFBA5B434DA</t>
  </si>
  <si>
    <t>FC3E73AC9A4E918B</t>
  </si>
  <si>
    <t>AF8093A61064E860</t>
  </si>
  <si>
    <t>0E5573E03A6070FB</t>
  </si>
  <si>
    <t>2450048F007A62D4</t>
  </si>
  <si>
    <t>FDF6BB91016609B3</t>
  </si>
  <si>
    <t>A99DBF918F82797A</t>
  </si>
  <si>
    <t>6B82AEACF9A54D4B</t>
  </si>
  <si>
    <t>7F86F88DC4EFBB8C</t>
  </si>
  <si>
    <t>794804B79DE491DA</t>
  </si>
  <si>
    <t>FC5BA7D48AE55E88</t>
  </si>
  <si>
    <t>DE31C0E96857DC91</t>
  </si>
  <si>
    <t>AE831541A9073B33</t>
  </si>
  <si>
    <t>EC7E4F5BC77BC390</t>
  </si>
  <si>
    <t>45A2D565FF523F79</t>
  </si>
  <si>
    <t>71899AFCB8784209</t>
  </si>
  <si>
    <t>539DD3CBEED09C30</t>
  </si>
  <si>
    <t>1087C83A47A161A3</t>
  </si>
  <si>
    <t>141091F9EBB3F85C</t>
  </si>
  <si>
    <t>B8F3951BBD679EA9</t>
  </si>
  <si>
    <t>71CC150E7E1EA692</t>
  </si>
  <si>
    <t>E9E8D2BE4F0BA763</t>
  </si>
  <si>
    <t>FB1456AD9F7F2594</t>
  </si>
  <si>
    <t>57383981D77B9ACA</t>
  </si>
  <si>
    <t>2D8E55497DFDD93B</t>
  </si>
  <si>
    <t>AD18E806B85C6472</t>
  </si>
  <si>
    <t>9D49853FB442F17A</t>
  </si>
  <si>
    <t>36E6F158D9751327</t>
  </si>
  <si>
    <t>D46DF37D3B281E74</t>
  </si>
  <si>
    <t>3766C6AAF5A0BB1A</t>
  </si>
  <si>
    <t>4573EC97360188AB</t>
  </si>
  <si>
    <t>17105472FCD315F0</t>
  </si>
  <si>
    <t>72ECA14B2B6CF97D</t>
  </si>
  <si>
    <t>A5F8496F4D9146EB</t>
  </si>
  <si>
    <t>6A6982018A8596E1</t>
  </si>
  <si>
    <t>2E5D31B0B96557C7</t>
  </si>
  <si>
    <t>88C457C0FC796638</t>
  </si>
  <si>
    <t>BB7EA33637A72806</t>
  </si>
  <si>
    <t>40537A0CD435835C</t>
  </si>
  <si>
    <t>B43D04BA3516F97C</t>
  </si>
  <si>
    <t>B12F34C4D548D59A</t>
  </si>
  <si>
    <t>E697F97BAB51690D</t>
  </si>
  <si>
    <t>F782D84612CCEAD1</t>
  </si>
  <si>
    <t>CFB0C4588639E1A6</t>
  </si>
  <si>
    <t>9ADCD3F5F455AE92</t>
  </si>
  <si>
    <t>D4EF15F1C21268FF</t>
  </si>
  <si>
    <t>0843C45FBD277C34</t>
  </si>
  <si>
    <t>65F2DF11611BF3F4</t>
  </si>
  <si>
    <t>6D08053EB82898C5</t>
  </si>
  <si>
    <t>0E892C86A323C7E9</t>
  </si>
  <si>
    <t>0CD7718D2E1FD482</t>
  </si>
  <si>
    <t>55161AECBFB77800</t>
  </si>
  <si>
    <t>66E755460A717CC8</t>
  </si>
  <si>
    <t>6B46D1A5AA6D1833</t>
  </si>
  <si>
    <t>2BAC175AD0864369</t>
  </si>
  <si>
    <t>36C033BCD2748EB7</t>
  </si>
  <si>
    <t>110E41479FA61B2E</t>
  </si>
  <si>
    <t>B2E08CE91A5DD5B6</t>
  </si>
  <si>
    <t>8EEA2FA2FF808773</t>
  </si>
  <si>
    <t>354CA69249C3189A</t>
  </si>
  <si>
    <t>FC0049D7FD2D4483</t>
  </si>
  <si>
    <t>EDB54D8A29DE9493</t>
  </si>
  <si>
    <t>D89742DC325D5560</t>
  </si>
  <si>
    <t>75775A1D34EB67DA</t>
  </si>
  <si>
    <t>ED9D4E2CF2620442</t>
  </si>
  <si>
    <t>CD8C0A669F9F6F67</t>
  </si>
  <si>
    <t>750809615FA9B334</t>
  </si>
  <si>
    <t>C546FD14A963E491</t>
  </si>
  <si>
    <t>B542D83E7FE62A61</t>
  </si>
  <si>
    <t>2360AC25C5E1324C</t>
  </si>
  <si>
    <t>2EA07BE0C36DF79D</t>
  </si>
  <si>
    <t>88CF0B779D08116D</t>
  </si>
  <si>
    <t>D358E96BA0E4F382</t>
  </si>
  <si>
    <t>E11326F2EF6880B3</t>
  </si>
  <si>
    <t>B0A3278BE57A01BB</t>
  </si>
  <si>
    <t>70075D41652F9F0A</t>
  </si>
  <si>
    <t>C64B43DBA3A14BB1</t>
  </si>
  <si>
    <t>0C781AD7ED4D6EC2</t>
  </si>
  <si>
    <t>4A9DE13087472395</t>
  </si>
  <si>
    <t>9687D06A8DCB7CAC</t>
  </si>
  <si>
    <t>EDB2B1EC00FE9459</t>
  </si>
  <si>
    <t>09581CE4C6D9B768</t>
  </si>
  <si>
    <t>7BA9FDD207F6C9CF</t>
  </si>
  <si>
    <t>4F979A67DC42F97B</t>
  </si>
  <si>
    <t>19F11B2B925A1264</t>
  </si>
  <si>
    <t>80A06907E5C7C357</t>
  </si>
  <si>
    <t>684A4581B2A01DCE</t>
  </si>
  <si>
    <t>C84E23057F08E5A1</t>
  </si>
  <si>
    <t>759C520AD0F079DB</t>
  </si>
  <si>
    <t>26A15D0941CFD579</t>
  </si>
  <si>
    <t>94CD278673BD98EF</t>
  </si>
  <si>
    <t>E726609D8B309476</t>
  </si>
  <si>
    <t>8E3A0AFB4CD2287C</t>
  </si>
  <si>
    <t>8B83188D2DC11E9E</t>
  </si>
  <si>
    <t>65A2C9C8D011C363</t>
  </si>
  <si>
    <t>F7BB354A1CAF37D4</t>
  </si>
  <si>
    <t>F9DEF5CB79F86736</t>
  </si>
  <si>
    <t>2B03A86F645747E3</t>
  </si>
  <si>
    <t>0E60EE6217B219CE</t>
  </si>
  <si>
    <t>7477F7F25BE3E61C</t>
  </si>
  <si>
    <t>B4B317EDD56859EB</t>
  </si>
  <si>
    <t>AB44DA3AA8519904</t>
  </si>
  <si>
    <t>B26D135E484B547B</t>
  </si>
  <si>
    <t>3808B31801CECC6C</t>
  </si>
  <si>
    <t>A5683BED060FBE0A</t>
  </si>
  <si>
    <t>3664953DD3130CFC</t>
  </si>
  <si>
    <t>CAB376007212E436</t>
  </si>
  <si>
    <t>6CF6A6C7FD97F039</t>
  </si>
  <si>
    <t>10E797052F3441F4</t>
  </si>
  <si>
    <t>65D1DCBBAE4AE204</t>
  </si>
  <si>
    <t>22F24F54B21728C1</t>
  </si>
  <si>
    <t>DD650F49E4A50FBC</t>
  </si>
  <si>
    <t>C2825E8687CF9B45</t>
  </si>
  <si>
    <t>9A008B4D4E6DCF7B</t>
  </si>
  <si>
    <t>D70AD2D64D31DAE9</t>
  </si>
  <si>
    <t>94A917279C645CBA</t>
  </si>
  <si>
    <t>5312406DFEF3590B</t>
  </si>
  <si>
    <t>DEB5E0CB0B6FB417</t>
  </si>
  <si>
    <t>474DF3D4281F8F77</t>
  </si>
  <si>
    <t>597BDDE910364A72</t>
  </si>
  <si>
    <t>6589DA5108BA574C</t>
  </si>
  <si>
    <t>001744573EEFD792</t>
  </si>
  <si>
    <t>643D196AD91CF1D2</t>
  </si>
  <si>
    <t>15050B0E6AA0ED33</t>
  </si>
  <si>
    <t>42D139F8ABCA6C76</t>
  </si>
  <si>
    <t>0BE87BE62A967FE8</t>
  </si>
  <si>
    <t>B0AD35926FED716F</t>
  </si>
  <si>
    <t>AAAFE7843FFBE18C</t>
  </si>
  <si>
    <t>79FC89ECCF374A04</t>
  </si>
  <si>
    <t>1C3BC642899060FF</t>
  </si>
  <si>
    <t>68379CCC05049A8A</t>
  </si>
  <si>
    <t>83958AB6196F0F73</t>
  </si>
  <si>
    <t>5BCD4D0743CB053A</t>
  </si>
  <si>
    <t>ADD524A23E05AFF9</t>
  </si>
  <si>
    <t>A1DC1B187165FC68</t>
  </si>
  <si>
    <t>2745D047E3AD5D3D</t>
  </si>
  <si>
    <t>6E20A42E7090241E</t>
  </si>
  <si>
    <t>C111AB9FDE342A19</t>
  </si>
  <si>
    <t>6C9B501C51855010</t>
  </si>
  <si>
    <t>43BD3803D537E4D8</t>
  </si>
  <si>
    <t>47CAAED510728536</t>
  </si>
  <si>
    <t>E38AFDE69BCFED5C</t>
  </si>
  <si>
    <t>C84F7DE005B68A5A</t>
  </si>
  <si>
    <t>D041913ECC4C78E8</t>
  </si>
  <si>
    <t>E50065B636B60415</t>
  </si>
  <si>
    <t>E5BE5A73A3AE502B</t>
  </si>
  <si>
    <t>343C174D0D4D757F</t>
  </si>
  <si>
    <t>4C28FC78C2442CFD</t>
  </si>
  <si>
    <t>B2566E0DDBE671D4</t>
  </si>
  <si>
    <t>48C82F52832DC2CC</t>
  </si>
  <si>
    <t>7AD6CFBD88E914EE</t>
  </si>
  <si>
    <t>68556C7905FA799B</t>
  </si>
  <si>
    <t>2034B464FBC41FC5</t>
  </si>
  <si>
    <t>898C9E1724BD5D70</t>
  </si>
  <si>
    <t>92E584FEA2790ACB</t>
  </si>
  <si>
    <t>B42F4B757C6EB714</t>
  </si>
  <si>
    <t>42717CB93B600615</t>
  </si>
  <si>
    <t>131DB2B6147C1EC4</t>
  </si>
  <si>
    <t>C2E542D95569D3E6</t>
  </si>
  <si>
    <t>6B0DFEB821A4F77A</t>
  </si>
  <si>
    <t>3F8E3DE2167D5807</t>
  </si>
  <si>
    <t>F9C45F05ED7FDEE0</t>
  </si>
  <si>
    <t>B107F87BF384D64E</t>
  </si>
  <si>
    <t>0836617B2DE69C1C</t>
  </si>
  <si>
    <t>FEFB075FA3EACA37</t>
  </si>
  <si>
    <t>C644C7FDA0EDA0B8</t>
  </si>
  <si>
    <t>73AF6F493304A455</t>
  </si>
  <si>
    <t>EAA57B4FBCFC76C1</t>
  </si>
  <si>
    <t>5B6C34DDD8DB0A34</t>
  </si>
  <si>
    <t>D439CC8B6E9AC54E</t>
  </si>
  <si>
    <t>A6D7B0B25370A284</t>
  </si>
  <si>
    <t>0481660B44B67A71</t>
  </si>
  <si>
    <t>5B5C9682238A91E9</t>
  </si>
  <si>
    <t>2F40D38036FE9AF7</t>
  </si>
  <si>
    <t>86E5A9B3E73704FA</t>
  </si>
  <si>
    <t>13EBF713A0222D7A</t>
  </si>
  <si>
    <t>FC5471AA80B5FB33</t>
  </si>
  <si>
    <t>2218F71A3ED6A49C</t>
  </si>
  <si>
    <t>093F8B068210800B</t>
  </si>
  <si>
    <t>8F7AE96856D4EEB4</t>
  </si>
  <si>
    <t>5AD372351D88B481</t>
  </si>
  <si>
    <t>B6EA2D346D291D93</t>
  </si>
  <si>
    <t>1F4A71685EE2BD1F</t>
  </si>
  <si>
    <t>0B99ED485431FF2C</t>
  </si>
  <si>
    <t>4458D17D2DFAAC47</t>
  </si>
  <si>
    <t>04E6AA987EEF0F11</t>
  </si>
  <si>
    <t>F678D15097C137CE</t>
  </si>
  <si>
    <t>4B1F73F8F1EA8CBD</t>
  </si>
  <si>
    <t>10B191FA5EC00FBA</t>
  </si>
  <si>
    <t>B123B33DFC743B55</t>
  </si>
  <si>
    <t>BD140EFBBDAB81BC</t>
  </si>
  <si>
    <t>52865797C4F84B9B</t>
  </si>
  <si>
    <t>0BE09233139E0132</t>
  </si>
  <si>
    <t>91FB6FFB751385EA</t>
  </si>
  <si>
    <t>74980486AF193E9E</t>
  </si>
  <si>
    <t>43A02E4F56C1838E</t>
  </si>
  <si>
    <t>A4B466A3E636D791</t>
  </si>
  <si>
    <t>F1D5F5F8A201BC60</t>
  </si>
  <si>
    <t>45B066EC02E2B0CA</t>
  </si>
  <si>
    <t>E4E6226AEB77DDD3</t>
  </si>
  <si>
    <t>00E00C0659141D74</t>
  </si>
  <si>
    <t>FD8FE0D4D8909FE0</t>
  </si>
  <si>
    <t>9AEB15C0E510E0E2</t>
  </si>
  <si>
    <t>2BC406E862630E2B</t>
  </si>
  <si>
    <t>170E84D601FA53A7</t>
  </si>
  <si>
    <t>8F7149A9AAD56B1C</t>
  </si>
  <si>
    <t>A10659CBB90B0DDC</t>
  </si>
  <si>
    <t>9E63240DC7419F26</t>
  </si>
  <si>
    <t>015915DE80309E78</t>
  </si>
  <si>
    <t>8E8E54C8319AFDA3</t>
  </si>
  <si>
    <t>5EB97DC89010EE7D</t>
  </si>
  <si>
    <t>7A68EBD8F86931C6</t>
  </si>
  <si>
    <t>424C4D2EF64851B7</t>
  </si>
  <si>
    <t>7E3F68071232A5C6</t>
  </si>
  <si>
    <t>8AC78EF7C7EFAD17</t>
  </si>
  <si>
    <t>327D7DA4F2404690</t>
  </si>
  <si>
    <t>6253740C0BD401A1</t>
  </si>
  <si>
    <t>B018BFCC8804D7AE</t>
  </si>
  <si>
    <t>954694127D1C8DDB</t>
  </si>
  <si>
    <t>BD9F8A0D412B58CD</t>
  </si>
  <si>
    <t>ACD004A05AB4F794</t>
  </si>
  <si>
    <t>6A20B08928AB26D7</t>
  </si>
  <si>
    <t>F7FAC7C23399AB5C</t>
  </si>
  <si>
    <t>3F21C530190A736B</t>
  </si>
  <si>
    <t>158419A789406625</t>
  </si>
  <si>
    <t>7427918997AE2B34</t>
  </si>
  <si>
    <t>F7508C8947DED0E5</t>
  </si>
  <si>
    <t>7D6949104131908B</t>
  </si>
  <si>
    <t>F2EEDADB320C2CBB</t>
  </si>
  <si>
    <t>98CDAE9D1F376A9C</t>
  </si>
  <si>
    <t>C1C1B4F0BD16C394</t>
  </si>
  <si>
    <t>34E3F17C1656006F</t>
  </si>
  <si>
    <t>64CF9BE577E5F6CD</t>
  </si>
  <si>
    <t>24D9CB13FA601163</t>
  </si>
  <si>
    <t>C6147175CCEC8C53</t>
  </si>
  <si>
    <t>A1B5F492812DE32F</t>
  </si>
  <si>
    <t>F2ACC0BB5A80AE5D</t>
  </si>
  <si>
    <t>92FECEA5E11E4EAE</t>
  </si>
  <si>
    <t>540163AD1F98D152</t>
  </si>
  <si>
    <t>C325A635D007E4C5</t>
  </si>
  <si>
    <t>BEE4AF75E861AF08</t>
  </si>
  <si>
    <t>D1005D8CB6BD0540</t>
  </si>
  <si>
    <t>3D412CC090A206DF</t>
  </si>
  <si>
    <t>336EE67241721E4A</t>
  </si>
  <si>
    <t>CAE56D3EA23215EA</t>
  </si>
  <si>
    <t>3ADBFD1233045C46</t>
  </si>
  <si>
    <t>992359B31953396C</t>
  </si>
  <si>
    <t>583CE6B5659C3866</t>
  </si>
  <si>
    <t>DFF41D5CC6F64176</t>
  </si>
  <si>
    <t>8AA23D2380463016</t>
  </si>
  <si>
    <t>Martin Luther King Dr &amp; 111th St</t>
  </si>
  <si>
    <t>20115</t>
  </si>
  <si>
    <t>BF91B4CC21BD90B8</t>
  </si>
  <si>
    <t>45D452E0045A2E05</t>
  </si>
  <si>
    <t>E9F89E12E98089D9</t>
  </si>
  <si>
    <t>739292D4FD82754E</t>
  </si>
  <si>
    <t>3619EF2DC6F54363</t>
  </si>
  <si>
    <t>32B7104CC4C1157D</t>
  </si>
  <si>
    <t>C776BE43C9C9F53F</t>
  </si>
  <si>
    <t>A393E0CC992D33B6</t>
  </si>
  <si>
    <t>12147EA23D7107F4</t>
  </si>
  <si>
    <t>7655604147EFE4AC</t>
  </si>
  <si>
    <t>0651F81BE46C70A5</t>
  </si>
  <si>
    <t>EE0C25F7318AB49E</t>
  </si>
  <si>
    <t>8E011BDD28EAE89A</t>
  </si>
  <si>
    <t>1A7A649486BC82E0</t>
  </si>
  <si>
    <t>21645C6309336413</t>
  </si>
  <si>
    <t>7BAE011610E08E8B</t>
  </si>
  <si>
    <t>49A85FEA48F91CD1</t>
  </si>
  <si>
    <t>82F1671E877BB484</t>
  </si>
  <si>
    <t>708DCAEBF2256013</t>
  </si>
  <si>
    <t>111871851A97BDF4</t>
  </si>
  <si>
    <t>0CEA366C4205EC86</t>
  </si>
  <si>
    <t>F55F4FFDF688ECB1</t>
  </si>
  <si>
    <t>9A77EBB376AEA9C1</t>
  </si>
  <si>
    <t>F85756C865252CEC</t>
  </si>
  <si>
    <t>BCEE221D9D21C65E</t>
  </si>
  <si>
    <t>4E4ED70C9C913786</t>
  </si>
  <si>
    <t>080234D51912DCE0</t>
  </si>
  <si>
    <t>264A260746572DD2</t>
  </si>
  <si>
    <t>ED89C5FF7A4D25A5</t>
  </si>
  <si>
    <t>594302552491302F</t>
  </si>
  <si>
    <t>F90A59AD88F5E508</t>
  </si>
  <si>
    <t>31D9860F05AA4E11</t>
  </si>
  <si>
    <t>340BD5FF857D7E7D</t>
  </si>
  <si>
    <t>85669C63780FF9B8</t>
  </si>
  <si>
    <t>8960DAE514DE9959</t>
  </si>
  <si>
    <t>EF37458C4FAC3681</t>
  </si>
  <si>
    <t>E1D4CABDCF45A283</t>
  </si>
  <si>
    <t>5931BB64947325BC</t>
  </si>
  <si>
    <t>9233956B7900FD24</t>
  </si>
  <si>
    <t>F25BA7233698703B</t>
  </si>
  <si>
    <t>02DC3383985A781E</t>
  </si>
  <si>
    <t>7F5AE8B921DBC601</t>
  </si>
  <si>
    <t>5EF879563ED86ECA</t>
  </si>
  <si>
    <t>DB2E0598235796EA</t>
  </si>
  <si>
    <t>17517BA1CFCD2809</t>
  </si>
  <si>
    <t>135BF68A7C5191FB</t>
  </si>
  <si>
    <t>Public Rack - Nashotah &amp; Northwest Hwy</t>
  </si>
  <si>
    <t>1195.0</t>
  </si>
  <si>
    <t>EE9EC8CA0FF247AE</t>
  </si>
  <si>
    <t>48C8EBC551175AD4</t>
  </si>
  <si>
    <t>5BE8A5364B63F109</t>
  </si>
  <si>
    <t>2F6E3FF5EAF08EE3</t>
  </si>
  <si>
    <t>D050D97F7E7C3283</t>
  </si>
  <si>
    <t>E82C1A276AD87A16</t>
  </si>
  <si>
    <t>1DD346B7A2CD474B</t>
  </si>
  <si>
    <t>8CE3F6C1AD10A446</t>
  </si>
  <si>
    <t>F76A07BC98A1200C</t>
  </si>
  <si>
    <t>02BEE5CDA1933282</t>
  </si>
  <si>
    <t>FE3C9F5A82947F86</t>
  </si>
  <si>
    <t>CE839B979B7C649F</t>
  </si>
  <si>
    <t>693F3C85D6DD1D88</t>
  </si>
  <si>
    <t>9729EE0460D051F6</t>
  </si>
  <si>
    <t>9249886D4343555B</t>
  </si>
  <si>
    <t>7C2F8F2D9A55B593</t>
  </si>
  <si>
    <t>BC2C78F66E3FD8AF</t>
  </si>
  <si>
    <t>ACD68D40FCA89F2D</t>
  </si>
  <si>
    <t>A1762A5B34164658</t>
  </si>
  <si>
    <t>2F6500A21B67B602</t>
  </si>
  <si>
    <t>657D01BFF612719D</t>
  </si>
  <si>
    <t>AF78C49FF05A5B9B</t>
  </si>
  <si>
    <t>E4C6F1204CE0C2C2</t>
  </si>
  <si>
    <t>10AF5448F8B916F5</t>
  </si>
  <si>
    <t>D5DA44BD3D0AA2E7</t>
  </si>
  <si>
    <t>70BE88403AB7E709</t>
  </si>
  <si>
    <t>4AE1B7BAAF1B5B8C</t>
  </si>
  <si>
    <t>7B69E35421D286D8</t>
  </si>
  <si>
    <t>D10D281A4D4C4ADE</t>
  </si>
  <si>
    <t>342849A4A5E42FA7</t>
  </si>
  <si>
    <t>264B6DF26EA03077</t>
  </si>
  <si>
    <t>ADFC233DE4322667</t>
  </si>
  <si>
    <t>CFAA18EBB282B25F</t>
  </si>
  <si>
    <t>130572EC26A19862</t>
  </si>
  <si>
    <t>F910D6931D5A3280</t>
  </si>
  <si>
    <t>43CC7A57A678E954</t>
  </si>
  <si>
    <t>917B741C3520FC22</t>
  </si>
  <si>
    <t>D980DB9CA6D6523F</t>
  </si>
  <si>
    <t>4ABF89D8B8356FAE</t>
  </si>
  <si>
    <t>937633CFC094ADBB</t>
  </si>
  <si>
    <t>0F66C32C031347C9</t>
  </si>
  <si>
    <t>21B049818A71DCA6</t>
  </si>
  <si>
    <t>C61468BCAE0E0EE9</t>
  </si>
  <si>
    <t>283FDFD85A4FB18E</t>
  </si>
  <si>
    <t>1E721F138F4773D6</t>
  </si>
  <si>
    <t>EA17EB8B46E86651</t>
  </si>
  <si>
    <t>196A968F1C8301F5</t>
  </si>
  <si>
    <t>EEA5101E72D488EA</t>
  </si>
  <si>
    <t>B139BC3EED8A865E</t>
  </si>
  <si>
    <t>B870C17DE99D49A6</t>
  </si>
  <si>
    <t>E1B2422BF025D5DF</t>
  </si>
  <si>
    <t>9789495534A8B2CE</t>
  </si>
  <si>
    <t>23716DDAD3A2C715</t>
  </si>
  <si>
    <t>3B2B74BAB7D33B15</t>
  </si>
  <si>
    <t>3B14ED9C665341AA</t>
  </si>
  <si>
    <t>E851C0E24499E615</t>
  </si>
  <si>
    <t>698205A09B57BE6F</t>
  </si>
  <si>
    <t>B735793B28F2E294</t>
  </si>
  <si>
    <t>86FEE3B39852688E</t>
  </si>
  <si>
    <t>3993C2C4B9AD7830</t>
  </si>
  <si>
    <t>D6D5D4B0BA613D4C</t>
  </si>
  <si>
    <t>932E21B46C3F1B90</t>
  </si>
  <si>
    <t>802443C2A9779E4E</t>
  </si>
  <si>
    <t>E26CCD68DAC13138</t>
  </si>
  <si>
    <t>3FFA3846D8E3F14D</t>
  </si>
  <si>
    <t>64689BB503BD6358</t>
  </si>
  <si>
    <t>A5BE9F6B6BDFA0A3</t>
  </si>
  <si>
    <t>FDAD48167B0F9357</t>
  </si>
  <si>
    <t>30FA0D938AE0F301</t>
  </si>
  <si>
    <t>E2540384363B1057</t>
  </si>
  <si>
    <t>F63C04B849272573</t>
  </si>
  <si>
    <t>Racine Ave &amp; 65th St</t>
  </si>
  <si>
    <t>564</t>
  </si>
  <si>
    <t>DB83FBE5F6F049F9</t>
  </si>
  <si>
    <t>0630393E288FE8CC</t>
  </si>
  <si>
    <t>6EE22A3B49CA8F1D</t>
  </si>
  <si>
    <t>72BF1234AF260756</t>
  </si>
  <si>
    <t>F1D8D789DF790AD7</t>
  </si>
  <si>
    <t>DD4CE5D368372949</t>
  </si>
  <si>
    <t>AD51C3DC7C1174BA</t>
  </si>
  <si>
    <t>F868E3308173E82A</t>
  </si>
  <si>
    <t>590D20C7DB4312E3</t>
  </si>
  <si>
    <t>E60788D0747EBD0E</t>
  </si>
  <si>
    <t>9F7D9513BC040B84</t>
  </si>
  <si>
    <t>366AA4B34641F3C3</t>
  </si>
  <si>
    <t>D9F1B28E0116C68C</t>
  </si>
  <si>
    <t>0388F204E64EECCB</t>
  </si>
  <si>
    <t>AD722B1A9198BA29</t>
  </si>
  <si>
    <t>0C3B735F8078A021</t>
  </si>
  <si>
    <t>CB1390F7A31F849A</t>
  </si>
  <si>
    <t>4B983DC7DEE74685</t>
  </si>
  <si>
    <t>955999F6C5DB9C7D</t>
  </si>
  <si>
    <t>24E0C5A2495EA1C8</t>
  </si>
  <si>
    <t>8E7105641A1560C6</t>
  </si>
  <si>
    <t>415C53A0994CCCD1</t>
  </si>
  <si>
    <t>DBB355F9FD220D34</t>
  </si>
  <si>
    <t>19BBC63245922132</t>
  </si>
  <si>
    <t>5D5FB93C5E734C7D</t>
  </si>
  <si>
    <t>F9797CCE0DACD2A2</t>
  </si>
  <si>
    <t>FDA2A77E30144DC4</t>
  </si>
  <si>
    <t>D1CA2464D450D787</t>
  </si>
  <si>
    <t>721DC1D5522ED3C9</t>
  </si>
  <si>
    <t>87A01630988FFF63</t>
  </si>
  <si>
    <t>CCAF49A2D8A6B407</t>
  </si>
  <si>
    <t>FA82CF591AAB1230</t>
  </si>
  <si>
    <t>1A6A12946A121520</t>
  </si>
  <si>
    <t>0F17D4DF12F6549E</t>
  </si>
  <si>
    <t>5167E5F786981711</t>
  </si>
  <si>
    <t>FE5981BFB937381C</t>
  </si>
  <si>
    <t>E0428465BAF6FBE1</t>
  </si>
  <si>
    <t>D8DFA265FF8642EF</t>
  </si>
  <si>
    <t>32A1B2134B4C9E19</t>
  </si>
  <si>
    <t>CEA5708B79152A80</t>
  </si>
  <si>
    <t>2AF133209EBB7A83</t>
  </si>
  <si>
    <t>B548F149C9BDD161</t>
  </si>
  <si>
    <t>8B2F34AB79DDA2C8</t>
  </si>
  <si>
    <t>D671847586234D75</t>
  </si>
  <si>
    <t>0B33FEB6CD66A5B7</t>
  </si>
  <si>
    <t>95501CECB691BD08</t>
  </si>
  <si>
    <t>0FE1EEF34664BC23</t>
  </si>
  <si>
    <t>36EA9FE91785B2C8</t>
  </si>
  <si>
    <t>378D91FCB0B86E95</t>
  </si>
  <si>
    <t>2653C5C1919DC20B</t>
  </si>
  <si>
    <t>E0C0DC12779A5128</t>
  </si>
  <si>
    <t>597D1A1E083D8D60</t>
  </si>
  <si>
    <t>6FD7D7E97A793FD1</t>
  </si>
  <si>
    <t>2E5DC404CE6A9D5A</t>
  </si>
  <si>
    <t>9F4B13E11B120EB6</t>
  </si>
  <si>
    <t>B50317DECAA0363E</t>
  </si>
  <si>
    <t>36596EF8CB86DAE6</t>
  </si>
  <si>
    <t>3278B32ABBC53ADE</t>
  </si>
  <si>
    <t>E9CBD5D202199FDA</t>
  </si>
  <si>
    <t>67162022B0DE9776</t>
  </si>
  <si>
    <t>14ED9A3C4C1E0933</t>
  </si>
  <si>
    <t>692A2F13A88C6C78</t>
  </si>
  <si>
    <t>857AC81A975D7DB7</t>
  </si>
  <si>
    <t>4C658136E32B1AA2</t>
  </si>
  <si>
    <t>9A73012FDE794943</t>
  </si>
  <si>
    <t>08404B2EDAEF88C2</t>
  </si>
  <si>
    <t>8B5D3A012B6477DA</t>
  </si>
  <si>
    <t>18173020954CB38E</t>
  </si>
  <si>
    <t>D73F468518AC9B24</t>
  </si>
  <si>
    <t>BBD46BA8A1681E74</t>
  </si>
  <si>
    <t>1DBB33602D7F25FF</t>
  </si>
  <si>
    <t>56EFC6CD917F3746</t>
  </si>
  <si>
    <t>9C6987C8A42F4488</t>
  </si>
  <si>
    <t>742A35C75F729B04</t>
  </si>
  <si>
    <t>0886E857FAD2203E</t>
  </si>
  <si>
    <t>12DC4681F8DA95B0</t>
  </si>
  <si>
    <t>1554458AC88056FC</t>
  </si>
  <si>
    <t>26BB84DFFA895E59</t>
  </si>
  <si>
    <t>92610BDEB0BD0A39</t>
  </si>
  <si>
    <t>2D83F90F610E4FF5</t>
  </si>
  <si>
    <t>7FBA4EF81C53EBDD</t>
  </si>
  <si>
    <t>8A68D131ADA38528</t>
  </si>
  <si>
    <t>BEFEA5223A4C7B08</t>
  </si>
  <si>
    <t>C0A12E92B49EAEBB</t>
  </si>
  <si>
    <t>D5972CB528E7E9E9</t>
  </si>
  <si>
    <t>8B73B7A6647025E2</t>
  </si>
  <si>
    <t>020678AEC762AB2F</t>
  </si>
  <si>
    <t>2283884BACC8205C</t>
  </si>
  <si>
    <t>C2A56F4602C3E26C</t>
  </si>
  <si>
    <t>A63CE0A8DF3A7F11</t>
  </si>
  <si>
    <t>6F001A5303DE0ADC</t>
  </si>
  <si>
    <t>CC66C8BAB1EA6B38</t>
  </si>
  <si>
    <t>BC219084850BB492</t>
  </si>
  <si>
    <t>1CA061F8F65F6CAE</t>
  </si>
  <si>
    <t>2917C2FD63F60619</t>
  </si>
  <si>
    <t>534E6EC96169EDFB</t>
  </si>
  <si>
    <t>38221BD004389B87</t>
  </si>
  <si>
    <t>2EBA45F651389FCF</t>
  </si>
  <si>
    <t>B587D55078B3F2A8</t>
  </si>
  <si>
    <t>0E3E0B7579168237</t>
  </si>
  <si>
    <t>8AE16034107C1186</t>
  </si>
  <si>
    <t>DE52C337A85FF092</t>
  </si>
  <si>
    <t>5286DF139CED55A8</t>
  </si>
  <si>
    <t>AEA904561D6A16B1</t>
  </si>
  <si>
    <t>A91E8C2883ABB002</t>
  </si>
  <si>
    <t>BEEB449CDC771E2E</t>
  </si>
  <si>
    <t>79AC24D594CCE73D</t>
  </si>
  <si>
    <t>0DA8BBC6191F1C29</t>
  </si>
  <si>
    <t>27749AE6A8486203</t>
  </si>
  <si>
    <t>1FEC6820BCF28955</t>
  </si>
  <si>
    <t>B5176365DF4A7083</t>
  </si>
  <si>
    <t>8143A9D435AD92CA</t>
  </si>
  <si>
    <t>03F77D04330970F4</t>
  </si>
  <si>
    <t>6D5D8B7E21CA4089</t>
  </si>
  <si>
    <t>C354CBE5E28FB558</t>
  </si>
  <si>
    <t>CE90944B22792592</t>
  </si>
  <si>
    <t>2E78F1C3C1FD34DE</t>
  </si>
  <si>
    <t>0F7538348C2CE5C6</t>
  </si>
  <si>
    <t>79B9F349B6A439C4</t>
  </si>
  <si>
    <t>AB1148BB1BD44A42</t>
  </si>
  <si>
    <t>8604D56E00B1D340</t>
  </si>
  <si>
    <t>26E8FFBF6BA0143E</t>
  </si>
  <si>
    <t>BD7E543B3D6CE2AF</t>
  </si>
  <si>
    <t>5DC291793EB16A93</t>
  </si>
  <si>
    <t>CDEFD6CFCEADE58A</t>
  </si>
  <si>
    <t>A5DFF320F2EACF4D</t>
  </si>
  <si>
    <t>3DBD0B3F8253F5E7</t>
  </si>
  <si>
    <t>40080AC10CB0AE22</t>
  </si>
  <si>
    <t>8D57816D1C5C7982</t>
  </si>
  <si>
    <t>4100A7C689EDA347</t>
  </si>
  <si>
    <t>A22DCE1D52751AC4</t>
  </si>
  <si>
    <t>3B304CADE56FD763</t>
  </si>
  <si>
    <t>891E3EBAC6717837</t>
  </si>
  <si>
    <t>57F1416BD947179E</t>
  </si>
  <si>
    <t>F005B187323163B3</t>
  </si>
  <si>
    <t>7EEB4B21A46F2AC2</t>
  </si>
  <si>
    <t>1095BB6398B6268E</t>
  </si>
  <si>
    <t>BFD84FC60AED6B7E</t>
  </si>
  <si>
    <t>43DD7ACCF5FD7B6A</t>
  </si>
  <si>
    <t>C6D93336BE1E9AE5</t>
  </si>
  <si>
    <t>2CD1722E5FE18D16</t>
  </si>
  <si>
    <t>CA888FAC3A80F095</t>
  </si>
  <si>
    <t>655C558BC0E48463</t>
  </si>
  <si>
    <t>B5CB95D17ABF1574</t>
  </si>
  <si>
    <t>ACB3437F53937F5A</t>
  </si>
  <si>
    <t>3815BDF1C0EF88E7</t>
  </si>
  <si>
    <t>AF913442759B8CF0</t>
  </si>
  <si>
    <t>2E6F9CD1A0D898F7</t>
  </si>
  <si>
    <t>59538A646633F9B0</t>
  </si>
  <si>
    <t>F6AEF396655AE613</t>
  </si>
  <si>
    <t>111BDA61792CE500</t>
  </si>
  <si>
    <t>AA86A7DD4573C7C5</t>
  </si>
  <si>
    <t>38849F847FAB7997</t>
  </si>
  <si>
    <t>A24E6401C4892322</t>
  </si>
  <si>
    <t>0E1434F44AC245FD</t>
  </si>
  <si>
    <t>B50126DD0629A57C</t>
  </si>
  <si>
    <t>EEC5256AF2533465</t>
  </si>
  <si>
    <t>9C19139AF1A9D53D</t>
  </si>
  <si>
    <t>AA8EF61328D08FF1</t>
  </si>
  <si>
    <t>056F4A0EE18F941F</t>
  </si>
  <si>
    <t>5E5969DD5FA37F7C</t>
  </si>
  <si>
    <t>4F550314BACD4F7E</t>
  </si>
  <si>
    <t>50124D7745672CBA</t>
  </si>
  <si>
    <t>FE9E96EB7885AEB5</t>
  </si>
  <si>
    <t>95A32AE8134D00C9</t>
  </si>
  <si>
    <t>65680724C0A09BC5</t>
  </si>
  <si>
    <t>32C5C1BFB4220581</t>
  </si>
  <si>
    <t>BDB810B733769120</t>
  </si>
  <si>
    <t>DFDA705073CC15AB</t>
  </si>
  <si>
    <t>77AF205487D4D92F</t>
  </si>
  <si>
    <t>2044459B2359A869</t>
  </si>
  <si>
    <t>596D1028A3F5B7A5</t>
  </si>
  <si>
    <t>F84E6BFC32854316</t>
  </si>
  <si>
    <t>B926EA070525F4C9</t>
  </si>
  <si>
    <t>E09642F0B62A388B</t>
  </si>
  <si>
    <t>DE6F1331DA6227C4</t>
  </si>
  <si>
    <t>EDFFB99A34694F1A</t>
  </si>
  <si>
    <t>C5D7C11E0CBB8D61</t>
  </si>
  <si>
    <t>45CDC3C9FD459EF2</t>
  </si>
  <si>
    <t>B74F9B2EEFED9EC9</t>
  </si>
  <si>
    <t>44ADE25AECE44761</t>
  </si>
  <si>
    <t>ECF61E816E0990D1</t>
  </si>
  <si>
    <t>0E1BB298463F6BD9</t>
  </si>
  <si>
    <t>EF0D14462662B2A1</t>
  </si>
  <si>
    <t>18349AC6572D3AA8</t>
  </si>
  <si>
    <t>FD89933B441C68A3</t>
  </si>
  <si>
    <t>C5950A84BCE59BA3</t>
  </si>
  <si>
    <t>CB81797351FB040D</t>
  </si>
  <si>
    <t>6721CB592C4D16C9</t>
  </si>
  <si>
    <t>5C445CABE86EB718</t>
  </si>
  <si>
    <t>AA2157152361CAD1</t>
  </si>
  <si>
    <t>774688B9A90FE6E7</t>
  </si>
  <si>
    <t>11F292BADE8DC5F7</t>
  </si>
  <si>
    <t>1FC009B9053D21EA</t>
  </si>
  <si>
    <t>BAE79D0C4C80EADE</t>
  </si>
  <si>
    <t>2A010849354091AE</t>
  </si>
  <si>
    <t>459F82EFF3A7AA35</t>
  </si>
  <si>
    <t>A1E2968D89488F76</t>
  </si>
  <si>
    <t>4DE9A94B269B1A17</t>
  </si>
  <si>
    <t>E7B46B06F17C65AC</t>
  </si>
  <si>
    <t>80144F04FB268DD2</t>
  </si>
  <si>
    <t>9A3E54E1467BB679</t>
  </si>
  <si>
    <t>AB2107DF808D35F0</t>
  </si>
  <si>
    <t>D7C1DC28329B406B</t>
  </si>
  <si>
    <t>D16EAD45D841F6A2</t>
  </si>
  <si>
    <t>8D1E96DAA218CBB0</t>
  </si>
  <si>
    <t>C339BEFAF80667D5</t>
  </si>
  <si>
    <t>08BF92EBE80AA633</t>
  </si>
  <si>
    <t>7657759844FAA776</t>
  </si>
  <si>
    <t>CD10B930164BC0BC</t>
  </si>
  <si>
    <t>5A377B4E37C4110B</t>
  </si>
  <si>
    <t>7760BAEAB4C93CE1</t>
  </si>
  <si>
    <t>E4A252685739C335</t>
  </si>
  <si>
    <t>DBE4F56766A4FA06</t>
  </si>
  <si>
    <t>50893EABE36AFEC5</t>
  </si>
  <si>
    <t>CCDF74EC373AF2C2</t>
  </si>
  <si>
    <t>483586960615DD9A</t>
  </si>
  <si>
    <t>CA823C8E51707255</t>
  </si>
  <si>
    <t>AE93709793A999F6</t>
  </si>
  <si>
    <t>9D8019D5F729B95B</t>
  </si>
  <si>
    <t>E79B8EFC97D704BC</t>
  </si>
  <si>
    <t>D01AEF4FB66AC9FA</t>
  </si>
  <si>
    <t>1E9DA133B118DAC9</t>
  </si>
  <si>
    <t>FA2625D2160E5332</t>
  </si>
  <si>
    <t>E5463EEC1B85A72D</t>
  </si>
  <si>
    <t>69355AF1CAADCA74</t>
  </si>
  <si>
    <t>DF861748EE147589</t>
  </si>
  <si>
    <t>6A2178513D1DFDC6</t>
  </si>
  <si>
    <t>66FAB4D30AE3F757</t>
  </si>
  <si>
    <t>516A2EB75005B3CF</t>
  </si>
  <si>
    <t>1F84911D2A5503A0</t>
  </si>
  <si>
    <t>2BE08767F8D730F2</t>
  </si>
  <si>
    <t>519519D3B90CD837</t>
  </si>
  <si>
    <t>C489F07A12C2D2CF</t>
  </si>
  <si>
    <t>9DDB60ADD466C6DA</t>
  </si>
  <si>
    <t>CE9B8E12BDFEE15C</t>
  </si>
  <si>
    <t>5889689956C389B7</t>
  </si>
  <si>
    <t>0E05810692A8460D</t>
  </si>
  <si>
    <t>43703BA0E4B5499F</t>
  </si>
  <si>
    <t>6C99B7CF097533E3</t>
  </si>
  <si>
    <t>73F9BF24B4CF5FFB</t>
  </si>
  <si>
    <t>F3935312113AE964</t>
  </si>
  <si>
    <t>A91F66B8602D92EC</t>
  </si>
  <si>
    <t>4815E9352DE11E31</t>
  </si>
  <si>
    <t>834673709D428323</t>
  </si>
  <si>
    <t>6080AD3450DED38A</t>
  </si>
  <si>
    <t>5B09620F0E8ED9C0</t>
  </si>
  <si>
    <t>4571E73ECD91DCB5</t>
  </si>
  <si>
    <t>8E08296A7F1F3FA7</t>
  </si>
  <si>
    <t>EDEC900A673D5798</t>
  </si>
  <si>
    <t>D2263980BAD6B563</t>
  </si>
  <si>
    <t>F93B6F39BD1CFFAA</t>
  </si>
  <si>
    <t>C1A4FAFBB4C4E316</t>
  </si>
  <si>
    <t>C9426FB96FD3244F</t>
  </si>
  <si>
    <t>6BFD2EDE4A2F324F</t>
  </si>
  <si>
    <t>4653C4D135B22F11</t>
  </si>
  <si>
    <t>67DB2E716F155B09</t>
  </si>
  <si>
    <t>97343E2DC5A55089</t>
  </si>
  <si>
    <t>36CA6E2A0076FA68</t>
  </si>
  <si>
    <t>44717AA19EC2812F</t>
  </si>
  <si>
    <t>6F3AEBEBEF319466</t>
  </si>
  <si>
    <t>7D935CF8D694DFB3</t>
  </si>
  <si>
    <t>FE1E9D2BF57AE9B5</t>
  </si>
  <si>
    <t>46E70854D4AD3E39</t>
  </si>
  <si>
    <t>ED80B902EDCDC9D5</t>
  </si>
  <si>
    <t>D3B7BD221BFF4F3F</t>
  </si>
  <si>
    <t>3306A41F9B1B6B69</t>
  </si>
  <si>
    <t>0C9F4D5930E70772</t>
  </si>
  <si>
    <t>692250670DE079E7</t>
  </si>
  <si>
    <t>B3BB04A963F24D33</t>
  </si>
  <si>
    <t>BE37AED06FABBBF6</t>
  </si>
  <si>
    <t>0D450F81EA748225</t>
  </si>
  <si>
    <t>7D0129BFC4A1E481</t>
  </si>
  <si>
    <t>2902E23232E18257</t>
  </si>
  <si>
    <t>8DC6B51114327AD6</t>
  </si>
  <si>
    <t>FCBA518A2D5A8B94</t>
  </si>
  <si>
    <t>874E01D1981BCD4E</t>
  </si>
  <si>
    <t>1A7BB982E399A957</t>
  </si>
  <si>
    <t>BDC896E11F64D130</t>
  </si>
  <si>
    <t>AC2AE9D440BD4491</t>
  </si>
  <si>
    <t>8D44630B22F7F9D9</t>
  </si>
  <si>
    <t>CE9B55FE4AA021DD</t>
  </si>
  <si>
    <t>19DDB5E87785BAD0</t>
  </si>
  <si>
    <t>9547647580E2D2BC</t>
  </si>
  <si>
    <t>307256894C99A71F</t>
  </si>
  <si>
    <t>EEADB9D461FB53A6</t>
  </si>
  <si>
    <t>5EB16A742A8868E6</t>
  </si>
  <si>
    <t>E01A744706529212</t>
  </si>
  <si>
    <t>E6AEB779F7AF8060</t>
  </si>
  <si>
    <t>12C9BC650864E951</t>
  </si>
  <si>
    <t>1CDBBC6F1B2715A7</t>
  </si>
  <si>
    <t>29B3D933F5A522E8</t>
  </si>
  <si>
    <t>ECC9B36F8F75985A</t>
  </si>
  <si>
    <t>7954B5E79BD8F492</t>
  </si>
  <si>
    <t>831F36499A631B18</t>
  </si>
  <si>
    <t>19B7CC4CADE79D03</t>
  </si>
  <si>
    <t>3B227E507C9BFD09</t>
  </si>
  <si>
    <t>8955C278E6504564</t>
  </si>
  <si>
    <t>2CD9D9FF641D796A</t>
  </si>
  <si>
    <t>A721F41447756FA1</t>
  </si>
  <si>
    <t>D3DE8CC01C9421EF</t>
  </si>
  <si>
    <t>6607E414083DEDE4</t>
  </si>
  <si>
    <t>B80E8CBA4798D6E4</t>
  </si>
  <si>
    <t>3487C2521F43E9A2</t>
  </si>
  <si>
    <t>FC141235D08F1A27</t>
  </si>
  <si>
    <t>D7AB097F678C8FDA</t>
  </si>
  <si>
    <t>1FBCBEC807D3A462</t>
  </si>
  <si>
    <t>F35AE9DD17EE9691</t>
  </si>
  <si>
    <t>A65F54215B6A53C1</t>
  </si>
  <si>
    <t>A2A1983F91D848A3</t>
  </si>
  <si>
    <t>057D2461E8DBBA41</t>
  </si>
  <si>
    <t>0C2EC9D07D839940</t>
  </si>
  <si>
    <t>67CA0B256260BE5C</t>
  </si>
  <si>
    <t>562EB624D036BBAF</t>
  </si>
  <si>
    <t>2DE2BFDBCB26D795</t>
  </si>
  <si>
    <t>ACDEAD1412170D24</t>
  </si>
  <si>
    <t>0BB7707EF4E3234E</t>
  </si>
  <si>
    <t>C30D536E01712192</t>
  </si>
  <si>
    <t>6C2462152F1699BB</t>
  </si>
  <si>
    <t>7A2C488953F642CA</t>
  </si>
  <si>
    <t>E0B734AEBF4476C9</t>
  </si>
  <si>
    <t>0F6FD81B9C9747E2</t>
  </si>
  <si>
    <t>F5F2C21353EA9D14</t>
  </si>
  <si>
    <t>5CAC2058281AB750</t>
  </si>
  <si>
    <t>C63B9CCE21B593EB</t>
  </si>
  <si>
    <t>E095BF295C6ABA4F</t>
  </si>
  <si>
    <t>AAE33623E059A778</t>
  </si>
  <si>
    <t>47C388A71CAB5B19</t>
  </si>
  <si>
    <t>8D5E8F96810D99B3</t>
  </si>
  <si>
    <t>2785554C18BB91FF</t>
  </si>
  <si>
    <t>027280E9EEDE8216</t>
  </si>
  <si>
    <t>42E40CB8F44AD91C</t>
  </si>
  <si>
    <t>55B8DB95D1656D43</t>
  </si>
  <si>
    <t>67DF44F92D732060</t>
  </si>
  <si>
    <t>83012AB890D85F0E</t>
  </si>
  <si>
    <t>3BFC6AA787A7467B</t>
  </si>
  <si>
    <t>118653F916B2D9A7</t>
  </si>
  <si>
    <t>E038064A0163C3D3</t>
  </si>
  <si>
    <t>00EB624E639E9921</t>
  </si>
  <si>
    <t>A51F11716510DCB0</t>
  </si>
  <si>
    <t>4A4F442BF9BF9670</t>
  </si>
  <si>
    <t>3940A8C85A9AB31C</t>
  </si>
  <si>
    <t>4EA7F05BC535B607</t>
  </si>
  <si>
    <t>4FD1147E299AFE5C</t>
  </si>
  <si>
    <t>8F9CF766BAEB278B</t>
  </si>
  <si>
    <t>B6D3340B9DB761D7</t>
  </si>
  <si>
    <t>B9893B4B4C2FF84F</t>
  </si>
  <si>
    <t>3CAE5334CC6A38AD</t>
  </si>
  <si>
    <t>EACF92D63F482E37</t>
  </si>
  <si>
    <t>A46BCCDA4C37AB14</t>
  </si>
  <si>
    <t>04BBAA8AFEFEE2A3</t>
  </si>
  <si>
    <t>A991D29239FD48AC</t>
  </si>
  <si>
    <t>20E27C2B7EFBDF62</t>
  </si>
  <si>
    <t>509537949A989903</t>
  </si>
  <si>
    <t>1CC886349C6A2FDD</t>
  </si>
  <si>
    <t>288C693FC0F37FE9</t>
  </si>
  <si>
    <t>F7F4F0D5122149DD</t>
  </si>
  <si>
    <t>3D805D4EB8F4386D</t>
  </si>
  <si>
    <t>EFF0D0F00DDB43FB</t>
  </si>
  <si>
    <t>3318F486DC742B4A</t>
  </si>
  <si>
    <t>50CB8C4663DCAEF1</t>
  </si>
  <si>
    <t>8FA296658C9A3FEB</t>
  </si>
  <si>
    <t>2569DD23254CCA45</t>
  </si>
  <si>
    <t>69C07A00D288E159</t>
  </si>
  <si>
    <t>9AA9F0FF0B6A2B80</t>
  </si>
  <si>
    <t>FC322CD9CB60B861</t>
  </si>
  <si>
    <t>58C55937AC3DC061</t>
  </si>
  <si>
    <t>5CB30077831D1D36</t>
  </si>
  <si>
    <t>3F3AD20D4D667069</t>
  </si>
  <si>
    <t>7415AE4958B0A381</t>
  </si>
  <si>
    <t>C0C445A725DEADB1</t>
  </si>
  <si>
    <t>F57F15E6E57418F8</t>
  </si>
  <si>
    <t>86AB1026B2CE8353</t>
  </si>
  <si>
    <t>2BBAD9E748819846</t>
  </si>
  <si>
    <t>65CA41C04744DCC3</t>
  </si>
  <si>
    <t>475D5A2F24A78D38</t>
  </si>
  <si>
    <t>6CE7568D6996D1C9</t>
  </si>
  <si>
    <t>FA0ECFDC54213BF7</t>
  </si>
  <si>
    <t>8DE48F08EB8A1F70</t>
  </si>
  <si>
    <t>B3BF5275BFB2194C</t>
  </si>
  <si>
    <t>6603625313BACB70</t>
  </si>
  <si>
    <t>047DAF7A60077673</t>
  </si>
  <si>
    <t>A84429ABBE8ECB9C</t>
  </si>
  <si>
    <t>Public Rack - Lorel Ave &amp; Grand Ave</t>
  </si>
  <si>
    <t>935</t>
  </si>
  <si>
    <t>360CAC25C4513AED</t>
  </si>
  <si>
    <t>AFA9C20DA9B8404D</t>
  </si>
  <si>
    <t>85D0A985FA12D8C1</t>
  </si>
  <si>
    <t>F9596478CA7E7C9E</t>
  </si>
  <si>
    <t>F928C75DED0E98BD</t>
  </si>
  <si>
    <t>0D7DEF7C7CC3ED34</t>
  </si>
  <si>
    <t>0C73D3C925B1DB1A</t>
  </si>
  <si>
    <t>DCD413A513F3094F</t>
  </si>
  <si>
    <t>24FCE467BF6B7007</t>
  </si>
  <si>
    <t>5D40B13FA8EEAAE3</t>
  </si>
  <si>
    <t>949FC7D03376CCE1</t>
  </si>
  <si>
    <t>36DC09122022702C</t>
  </si>
  <si>
    <t>EA4E4FB4DB57378E</t>
  </si>
  <si>
    <t>82EF802D5623D6D9</t>
  </si>
  <si>
    <t>546737EC64FECB67</t>
  </si>
  <si>
    <t>C91BF935E04A1CDB</t>
  </si>
  <si>
    <t>EBD12FF22CEF5791</t>
  </si>
  <si>
    <t>3D279C38F9FC6824</t>
  </si>
  <si>
    <t>68E10F9D10041784</t>
  </si>
  <si>
    <t>DBBF5580334AADF0</t>
  </si>
  <si>
    <t>08CEB3678A4B82FC</t>
  </si>
  <si>
    <t>5D2AABFA49C9229B</t>
  </si>
  <si>
    <t>85D56790896F0653</t>
  </si>
  <si>
    <t>08F4838F718E9225</t>
  </si>
  <si>
    <t>66B66E4DF985A4C3</t>
  </si>
  <si>
    <t>A97E5B229F9EF91C</t>
  </si>
  <si>
    <t>D7D2D52A9363EF93</t>
  </si>
  <si>
    <t>8ECC771B13BB8341</t>
  </si>
  <si>
    <t>50FCDC7B07C7C093</t>
  </si>
  <si>
    <t>32A58157C4033D2A</t>
  </si>
  <si>
    <t>AEACB61AEC4A2156</t>
  </si>
  <si>
    <t>074A683154B1B6AA</t>
  </si>
  <si>
    <t>547560546985113A</t>
  </si>
  <si>
    <t>D909356B56DC35A3</t>
  </si>
  <si>
    <t>5A44E882BB32DE6A</t>
  </si>
  <si>
    <t>C6BD39017111BC31</t>
  </si>
  <si>
    <t>1DE94209AB6B684F</t>
  </si>
  <si>
    <t>DEB6F403868DACFA</t>
  </si>
  <si>
    <t>798387882ACBE351</t>
  </si>
  <si>
    <t>86833C5A8A40F0F3</t>
  </si>
  <si>
    <t>EE83146AB5182ACA</t>
  </si>
  <si>
    <t>EFE9BFC4DF18BCB1</t>
  </si>
  <si>
    <t>6E0F8697CFF012C9</t>
  </si>
  <si>
    <t>FF43AD616F0D2F74</t>
  </si>
  <si>
    <t>01A0A89A9F4FCECE</t>
  </si>
  <si>
    <t>F36F0B99F25ECEF2</t>
  </si>
  <si>
    <t>4736896F5E7B578E</t>
  </si>
  <si>
    <t>C04C86AEA38517CA</t>
  </si>
  <si>
    <t>02A52E1A31F647FA</t>
  </si>
  <si>
    <t>8B1018385477FC21</t>
  </si>
  <si>
    <t>5717E9ABE53BCA3C</t>
  </si>
  <si>
    <t>9F985BCB8EDB59E4</t>
  </si>
  <si>
    <t>91AE701835303998</t>
  </si>
  <si>
    <t>05C5D0C74A2192AC</t>
  </si>
  <si>
    <t>343F4AED0F6741DB</t>
  </si>
  <si>
    <t>1C54B6C6713C0737</t>
  </si>
  <si>
    <t>32141BEC155F16A4</t>
  </si>
  <si>
    <t>6925F4AB96B5B8F2</t>
  </si>
  <si>
    <t>0C3A5ACC603C92BB</t>
  </si>
  <si>
    <t>8ED70F32084C65E3</t>
  </si>
  <si>
    <t>27EEC275D9A98F63</t>
  </si>
  <si>
    <t>394FFFE89211C95F</t>
  </si>
  <si>
    <t>64E4590DAA12CDC0</t>
  </si>
  <si>
    <t>5FC0CDA66692D9DB</t>
  </si>
  <si>
    <t>8C5E32E9F8040A99</t>
  </si>
  <si>
    <t>AB6E505F80DACEEC</t>
  </si>
  <si>
    <t>6ECB99D389156DBE</t>
  </si>
  <si>
    <t>18294587BADD25FA</t>
  </si>
  <si>
    <t>524695BCA66FCBE1</t>
  </si>
  <si>
    <t>A3021B825FAF90E1</t>
  </si>
  <si>
    <t>EA3655F7375EEC41</t>
  </si>
  <si>
    <t>1C93E0E8FC2DC825</t>
  </si>
  <si>
    <t>003C09939FC6E9D4</t>
  </si>
  <si>
    <t>CC288A3D3AA3DA69</t>
  </si>
  <si>
    <t>80E0E14A504935F3</t>
  </si>
  <si>
    <t>281744E8DB18304A</t>
  </si>
  <si>
    <t>D9A6B4B4C5B9AEAE</t>
  </si>
  <si>
    <t>18E801105E3040E0</t>
  </si>
  <si>
    <t>BA85C66D5E960D57</t>
  </si>
  <si>
    <t>FAAE282D0F2E9086</t>
  </si>
  <si>
    <t>F8FE3E881D9F63F4</t>
  </si>
  <si>
    <t>9508073207C8725E</t>
  </si>
  <si>
    <t>EE5A6C1AB6EB76AF</t>
  </si>
  <si>
    <t>591EABAAEA558C08</t>
  </si>
  <si>
    <t>FD2DAD53E0787EB7</t>
  </si>
  <si>
    <t>1F88B87ED9CEEB9A</t>
  </si>
  <si>
    <t>33C1B7E5DA192D3F</t>
  </si>
  <si>
    <t>42F2F486A3EA6B1E</t>
  </si>
  <si>
    <t>F8B4578E12255991</t>
  </si>
  <si>
    <t>910487A26A81D65D</t>
  </si>
  <si>
    <t>8F00572321362128</t>
  </si>
  <si>
    <t>9BCF96D6447AE495</t>
  </si>
  <si>
    <t>E66F42B0E876E617</t>
  </si>
  <si>
    <t>C99EDD2E33EA74D4</t>
  </si>
  <si>
    <t>F64AD91E14F0AEFD</t>
  </si>
  <si>
    <t>E2E9EB49D274862E</t>
  </si>
  <si>
    <t>F4DC617846CB878E</t>
  </si>
  <si>
    <t>2D13EE265D0EC5D9</t>
  </si>
  <si>
    <t>ACD69F729FFC5F71</t>
  </si>
  <si>
    <t>6C16630537EC1976</t>
  </si>
  <si>
    <t>528C28E2CFDF3F67</t>
  </si>
  <si>
    <t>9B16E834FE37F2E8</t>
  </si>
  <si>
    <t>B54ED303DCBBAB64</t>
  </si>
  <si>
    <t>E5E00AED6A2348D7</t>
  </si>
  <si>
    <t>A325D640B53A4ADF</t>
  </si>
  <si>
    <t>8E7024908EDB1A58</t>
  </si>
  <si>
    <t>50C496FE0E8A2B84</t>
  </si>
  <si>
    <t>C61EB79C4207D163</t>
  </si>
  <si>
    <t>FD0E1971D5BF6C01</t>
  </si>
  <si>
    <t>A6DE292D6CEFB3E5</t>
  </si>
  <si>
    <t>304B46DD63BD9764</t>
  </si>
  <si>
    <t>AC5744A3657F1CE3</t>
  </si>
  <si>
    <t>92957237BAA3F9A7</t>
  </si>
  <si>
    <t>F9C3EA34163B2E82</t>
  </si>
  <si>
    <t>4E2959A265DDFC64</t>
  </si>
  <si>
    <t>0090581CCCA62F30</t>
  </si>
  <si>
    <t>7BDF22382801F348</t>
  </si>
  <si>
    <t>525F68B876E13EB4</t>
  </si>
  <si>
    <t>B1FBC5E26A168B08</t>
  </si>
  <si>
    <t>48B7F277C0601705</t>
  </si>
  <si>
    <t>DC093BB6E507FD34</t>
  </si>
  <si>
    <t>A0AA794D04DA01E3</t>
  </si>
  <si>
    <t>B9A17E12DEDB91C2</t>
  </si>
  <si>
    <t>6B127728DECACF15</t>
  </si>
  <si>
    <t>1E1F4DF26651F94F</t>
  </si>
  <si>
    <t>D4C3CCA1585C5973</t>
  </si>
  <si>
    <t>24C40D5E243EAA3C</t>
  </si>
  <si>
    <t>A7218D8098376172</t>
  </si>
  <si>
    <t>6BE8F2AFE3165FC9</t>
  </si>
  <si>
    <t>866C6B3261E9C5C2</t>
  </si>
  <si>
    <t>ABB175FE24C64C85</t>
  </si>
  <si>
    <t>4FD8CC51C4F024B4</t>
  </si>
  <si>
    <t>3CF3FB5CA0CE5865</t>
  </si>
  <si>
    <t>59F99B68EC56E4A0</t>
  </si>
  <si>
    <t>16BCC47FBCFCA9E9</t>
  </si>
  <si>
    <t>C31C94012C1CB90B</t>
  </si>
  <si>
    <t>2E385A4D9D12B440</t>
  </si>
  <si>
    <t>EBE9A0CE3DFD9130</t>
  </si>
  <si>
    <t>9BEA3EFF0A5AA44E</t>
  </si>
  <si>
    <t>81895A7185552865</t>
  </si>
  <si>
    <t>590D54EFB8DDAC12</t>
  </si>
  <si>
    <t>5B3FFEEDAB6D676C</t>
  </si>
  <si>
    <t>0B156BAB05FC35B9</t>
  </si>
  <si>
    <t>F8D0D0F624ABA854</t>
  </si>
  <si>
    <t>0DFD1EF036DB24BB</t>
  </si>
  <si>
    <t>38166D4DB74895D6</t>
  </si>
  <si>
    <t>AE4ACA8419AA9421</t>
  </si>
  <si>
    <t>A5766FF08870803C</t>
  </si>
  <si>
    <t>5E4F93C60DDD53F3</t>
  </si>
  <si>
    <t>2464CE6BC3FECD26</t>
  </si>
  <si>
    <t>EA1239E768B6AE2B</t>
  </si>
  <si>
    <t>5369B0C2EF3D459F</t>
  </si>
  <si>
    <t>CD5D66AF4D55F0E5</t>
  </si>
  <si>
    <t>01F27ACB5D750206</t>
  </si>
  <si>
    <t>E73CFF8895AD7E78</t>
  </si>
  <si>
    <t>A10DC35F16FBBCBA</t>
  </si>
  <si>
    <t>2B72F30ACC2A6C9F</t>
  </si>
  <si>
    <t>F108CAC22787E7A3</t>
  </si>
  <si>
    <t>34DD982947420F74</t>
  </si>
  <si>
    <t>65A9047C86F9E083</t>
  </si>
  <si>
    <t>35AC4E3A668DC2F1</t>
  </si>
  <si>
    <t>DE7262302869B460</t>
  </si>
  <si>
    <t>E77247990439CB30</t>
  </si>
  <si>
    <t>F36D478B1E1681E8</t>
  </si>
  <si>
    <t>C6063FD580278A27</t>
  </si>
  <si>
    <t>230D3C4471768EDB</t>
  </si>
  <si>
    <t>8E4469ABD05EB176</t>
  </si>
  <si>
    <t>E2EC741D46E5B89C</t>
  </si>
  <si>
    <t>28777D03BE8AAE04</t>
  </si>
  <si>
    <t>7104744BAC5B0618</t>
  </si>
  <si>
    <t>B84AABE005A388C8</t>
  </si>
  <si>
    <t>94E493D90388FA50</t>
  </si>
  <si>
    <t>C64EA5571451B69E</t>
  </si>
  <si>
    <t>7DB7447E42D1AFCA</t>
  </si>
  <si>
    <t>4D667E5AA5D037FF</t>
  </si>
  <si>
    <t>EB53ABBB7E61C6F0</t>
  </si>
  <si>
    <t>5F385200A6AC89C3</t>
  </si>
  <si>
    <t>C4BCD81F7B2705F6</t>
  </si>
  <si>
    <t>6E2558FAE41FDC67</t>
  </si>
  <si>
    <t>F5A87DB47026B673</t>
  </si>
  <si>
    <t>F14B9D860D3C0BB4</t>
  </si>
  <si>
    <t>A76990919DD2B849</t>
  </si>
  <si>
    <t>BD612CA88E17FF72</t>
  </si>
  <si>
    <t>C918848006131C75</t>
  </si>
  <si>
    <t>237CF85A2E2386B2</t>
  </si>
  <si>
    <t>54FEE49C93AA0B0E</t>
  </si>
  <si>
    <t>F78F2F600E866B9E</t>
  </si>
  <si>
    <t>69C596A8E0C817A7</t>
  </si>
  <si>
    <t>90AFD859C8183588</t>
  </si>
  <si>
    <t>AE20C5B32558D66C</t>
  </si>
  <si>
    <t>C637ABED93241D7A</t>
  </si>
  <si>
    <t>B01953E1C3294219</t>
  </si>
  <si>
    <t>8D492D5698135CAE</t>
  </si>
  <si>
    <t>4C6019683FAD64D6</t>
  </si>
  <si>
    <t>5F3F78EAEDBA4659</t>
  </si>
  <si>
    <t>D6806956F3EBD2B9</t>
  </si>
  <si>
    <t>07B5368C680B5BD7</t>
  </si>
  <si>
    <t>5B3ADA0B538510C5</t>
  </si>
  <si>
    <t>B722AC3EEA676DC5</t>
  </si>
  <si>
    <t>503E009831DB6684</t>
  </si>
  <si>
    <t>343BD2998FAB468E</t>
  </si>
  <si>
    <t>CB0B2A70495EDB11</t>
  </si>
  <si>
    <t>25EEC3AECA69A539</t>
  </si>
  <si>
    <t>6EF94E9ED198B6FD</t>
  </si>
  <si>
    <t>3BF6F7A843CB65E6</t>
  </si>
  <si>
    <t>A0011CBD95D11A42</t>
  </si>
  <si>
    <t>25CE5628376A039C</t>
  </si>
  <si>
    <t>162459B4A20F97C3</t>
  </si>
  <si>
    <t>D532E7E785FC7DE6</t>
  </si>
  <si>
    <t>F3DDC1ABD9608DE3</t>
  </si>
  <si>
    <t>C60C49CF8C8D1EF5</t>
  </si>
  <si>
    <t>557E4FD259A34117</t>
  </si>
  <si>
    <t>1FF20660A9012687</t>
  </si>
  <si>
    <t>D73F765D5756BD52</t>
  </si>
  <si>
    <t>90B47EA3821113DE</t>
  </si>
  <si>
    <t>7949DADA63E6407B</t>
  </si>
  <si>
    <t>08A2A733DD0E2CCE</t>
  </si>
  <si>
    <t>68011CAB86AC25E6</t>
  </si>
  <si>
    <t>467270A68C22D0FF</t>
  </si>
  <si>
    <t>38356381C3F7C5AF</t>
  </si>
  <si>
    <t>9ADDE10C82A544F8</t>
  </si>
  <si>
    <t>E7D53C501E529D78</t>
  </si>
  <si>
    <t>6D9AB9105E049209</t>
  </si>
  <si>
    <t>69D421A19C56BBC8</t>
  </si>
  <si>
    <t>0D1F672CBB6F2383</t>
  </si>
  <si>
    <t>5507AD77E098D9C5</t>
  </si>
  <si>
    <t>16C7D8735650C4E7</t>
  </si>
  <si>
    <t>B32B96D8E465D883</t>
  </si>
  <si>
    <t>1050FD42DDDA208D</t>
  </si>
  <si>
    <t>5A55D71F5B3D5179</t>
  </si>
  <si>
    <t>40E95EEFA45339BD</t>
  </si>
  <si>
    <t>D7419DB9149A9F3B</t>
  </si>
  <si>
    <t>8E4EE420B8AAED07</t>
  </si>
  <si>
    <t>A9773CFC37177520</t>
  </si>
  <si>
    <t>1AB537CEBC4909FE</t>
  </si>
  <si>
    <t>43C67911BB3BCD5B</t>
  </si>
  <si>
    <t>8F3AD0C31F17F8AB</t>
  </si>
  <si>
    <t>54CEFEFF7D3297E7</t>
  </si>
  <si>
    <t>3C091600AAEBFE53</t>
  </si>
  <si>
    <t>46E456B512D71124</t>
  </si>
  <si>
    <t>C77CC9EE2105A455</t>
  </si>
  <si>
    <t>56FB7F16D297C5D8</t>
  </si>
  <si>
    <t>CCF693D8C86DBF12</t>
  </si>
  <si>
    <t>023C4215D6E0FA46</t>
  </si>
  <si>
    <t>E9F794F163D7336C</t>
  </si>
  <si>
    <t>7A365A4B127D4BCD</t>
  </si>
  <si>
    <t>27604749AB26D854</t>
  </si>
  <si>
    <t>618AF789B1BABA57</t>
  </si>
  <si>
    <t>A36664CEB4832552</t>
  </si>
  <si>
    <t>EB37CAC3D0517F1C</t>
  </si>
  <si>
    <t>70538D5F3685384F</t>
  </si>
  <si>
    <t>BFBC87ED05B1BCD2</t>
  </si>
  <si>
    <t>CFECAB101CA7A97A</t>
  </si>
  <si>
    <t>519EDF184095D723</t>
  </si>
  <si>
    <t>FBE1AA84FD535BC8</t>
  </si>
  <si>
    <t>BF6C371BDFB08C00</t>
  </si>
  <si>
    <t>94A25B2A3E1A35BE</t>
  </si>
  <si>
    <t>DF55DD78C7F89465</t>
  </si>
  <si>
    <t>57FA393482F6D1E4</t>
  </si>
  <si>
    <t>B0852F1517C8D91E</t>
  </si>
  <si>
    <t>06D5C9572E91AD26</t>
  </si>
  <si>
    <t>04312FAF48DAFA52</t>
  </si>
  <si>
    <t>35131FE30D30904D</t>
  </si>
  <si>
    <t>C01204B5864BD679</t>
  </si>
  <si>
    <t>AC3DE9CBD8329561</t>
  </si>
  <si>
    <t>1D0EF5C7A413C01D</t>
  </si>
  <si>
    <t>1960C48CF8214B27</t>
  </si>
  <si>
    <t>70B9574D6A97A411</t>
  </si>
  <si>
    <t>A7C7C9FC5AC03C8F</t>
  </si>
  <si>
    <t>32A016695B85E5F6</t>
  </si>
  <si>
    <t>F2FEC2395A5ABEA9</t>
  </si>
  <si>
    <t>CEC28644F6186A00</t>
  </si>
  <si>
    <t>CD54661CAF0540DB</t>
  </si>
  <si>
    <t>412FFD26B0C46198</t>
  </si>
  <si>
    <t>0D841E3B22FC43B9</t>
  </si>
  <si>
    <t>C8B5D1A96A463FF8</t>
  </si>
  <si>
    <t>E47DEB01325390B9</t>
  </si>
  <si>
    <t>C7A9A2B4C72D4E9A</t>
  </si>
  <si>
    <t>8B3990DB8AA4ACD2</t>
  </si>
  <si>
    <t>0DB0DF3E757CD530</t>
  </si>
  <si>
    <t>9A0304725EA02A01</t>
  </si>
  <si>
    <t>591A61CC8FDF33DE</t>
  </si>
  <si>
    <t>FCC0AC3FA07871EC</t>
  </si>
  <si>
    <t>4E9147F69FEA9A15</t>
  </si>
  <si>
    <t>1F59AD2177F4E9EE</t>
  </si>
  <si>
    <t>6AAED1AF48312093</t>
  </si>
  <si>
    <t>C9E59551FCE7EC77</t>
  </si>
  <si>
    <t>3E3CEA2C382FFB5E</t>
  </si>
  <si>
    <t>362A6E1BBECEC45A</t>
  </si>
  <si>
    <t>027A9CBE0607764B</t>
  </si>
  <si>
    <t>CB5B4236D8768289</t>
  </si>
  <si>
    <t>233884972B88EE26</t>
  </si>
  <si>
    <t>C6C972C8200219EC</t>
  </si>
  <si>
    <t>2E08DA7BB8E5A9FA</t>
  </si>
  <si>
    <t>78EEDB8EF9401FAF</t>
  </si>
  <si>
    <t>592CCA9CDB7068BE</t>
  </si>
  <si>
    <t>135768559C5F34E8</t>
  </si>
  <si>
    <t>D773565B8FA4B547</t>
  </si>
  <si>
    <t>7AF1BCA3CABD3EC3</t>
  </si>
  <si>
    <t>E885020AB7A92E4F</t>
  </si>
  <si>
    <t>9B6CCF85BFF6AD3B</t>
  </si>
  <si>
    <t>28576195F4953701</t>
  </si>
  <si>
    <t>08F857880EA22D95</t>
  </si>
  <si>
    <t>1C5DCB2CB74E9E1C</t>
  </si>
  <si>
    <t>47F6BB2ED974491C</t>
  </si>
  <si>
    <t>78BF14D701A71553</t>
  </si>
  <si>
    <t>E000356A91C4D024</t>
  </si>
  <si>
    <t>38089B9253BA7446</t>
  </si>
  <si>
    <t>BB1C40761B45BCC0</t>
  </si>
  <si>
    <t>E0608A9D0BBD430A</t>
  </si>
  <si>
    <t>69B35AC1FE7EE3A6</t>
  </si>
  <si>
    <t>729A90D6253B7F8C</t>
  </si>
  <si>
    <t>2AE42BD9400BD6A5</t>
  </si>
  <si>
    <t>29384A9ECCB7120F</t>
  </si>
  <si>
    <t>5A0634FA1C9664CD</t>
  </si>
  <si>
    <t>13F7F84B813B7FC4</t>
  </si>
  <si>
    <t>E16FA89566EEF486</t>
  </si>
  <si>
    <t>0D29EC691A64E649</t>
  </si>
  <si>
    <t>31FABAEC4A4AE068</t>
  </si>
  <si>
    <t>6BCB00C272AF1038</t>
  </si>
  <si>
    <t>49E54525EDC65667</t>
  </si>
  <si>
    <t>45C224A7B60DABDF</t>
  </si>
  <si>
    <t>E504839FCFD48A19</t>
  </si>
  <si>
    <t>47FB3C6F771B7BDC</t>
  </si>
  <si>
    <t>230FF82B061BC958</t>
  </si>
  <si>
    <t>A8C78E9F43904396</t>
  </si>
  <si>
    <t>7E202649ED6C5961</t>
  </si>
  <si>
    <t>5B11973908D2235C</t>
  </si>
  <si>
    <t>156165E06AFD47C6</t>
  </si>
  <si>
    <t>A6879990B3F9F933</t>
  </si>
  <si>
    <t>85B417E69B444DBD</t>
  </si>
  <si>
    <t>BD4C98DAFF52A726</t>
  </si>
  <si>
    <t>027D1103BF9B3D73</t>
  </si>
  <si>
    <t>FAAD560D52CA84D6</t>
  </si>
  <si>
    <t>75394B2A3279AEFD</t>
  </si>
  <si>
    <t>AF29D5ABC43E15AB</t>
  </si>
  <si>
    <t>F3B76A0985561785</t>
  </si>
  <si>
    <t>4957E53A96DEA124</t>
  </si>
  <si>
    <t>648ABB36BB48B2B2</t>
  </si>
  <si>
    <t>E5BEEFD2A6AECFD6</t>
  </si>
  <si>
    <t>438FD3B3EE0696A5</t>
  </si>
  <si>
    <t>8F35820C5D889A53</t>
  </si>
  <si>
    <t>CCC9E214181B5902</t>
  </si>
  <si>
    <t>65B78EB84177B7FF</t>
  </si>
  <si>
    <t>C4E18878F2457F70</t>
  </si>
  <si>
    <t>5776E19522416112</t>
  </si>
  <si>
    <t>3853C5B24F8547E4</t>
  </si>
  <si>
    <t>F7970AF225CA5F48</t>
  </si>
  <si>
    <t>BD8603EA66066379</t>
  </si>
  <si>
    <t>1DCE76B10E87EFDE</t>
  </si>
  <si>
    <t>EDF979F7C958779F</t>
  </si>
  <si>
    <t>C9CA512636BD0521</t>
  </si>
  <si>
    <t>F2DB4B0BFE1A5850</t>
  </si>
  <si>
    <t>A5D34D2694DA64B5</t>
  </si>
  <si>
    <t>6695438B9ECE25A9</t>
  </si>
  <si>
    <t>9A04D37E33FF55EF</t>
  </si>
  <si>
    <t>9EDAA24B7041673C</t>
  </si>
  <si>
    <t>90D1A075F79AB1E5</t>
  </si>
  <si>
    <t>7D9A70662925A13E</t>
  </si>
  <si>
    <t>20DD8051321E0F62</t>
  </si>
  <si>
    <t>CCD7775B012203FA</t>
  </si>
  <si>
    <t>FC6D536758B65AC3</t>
  </si>
  <si>
    <t>6425529CBF30FD0D</t>
  </si>
  <si>
    <t>8A8A58CE5E5817ED</t>
  </si>
  <si>
    <t>A0C86730B8A528F2</t>
  </si>
  <si>
    <t>943AF4F902FD2E30</t>
  </si>
  <si>
    <t>88CD73AA4E6E2D02</t>
  </si>
  <si>
    <t>F6084EC4F9378725</t>
  </si>
  <si>
    <t>72C64272E7399E04</t>
  </si>
  <si>
    <t>1517FBFDE2874F50</t>
  </si>
  <si>
    <t>6F82A598F2E37F57</t>
  </si>
  <si>
    <t>2497802DC4F3E595</t>
  </si>
  <si>
    <t>365FF1942B4E82CF</t>
  </si>
  <si>
    <t>4BA8A208F7225829</t>
  </si>
  <si>
    <t>36796470DA29BC7B</t>
  </si>
  <si>
    <t>A8CC539EA5609881</t>
  </si>
  <si>
    <t>Cicero Ave &amp; Wrightwood Ave</t>
  </si>
  <si>
    <t>23180</t>
  </si>
  <si>
    <t>6F77394751ADBF2D</t>
  </si>
  <si>
    <t>A2B76541CEACE1D6</t>
  </si>
  <si>
    <t>E04EBF8968634A0C</t>
  </si>
  <si>
    <t>897763CFF4D66FA3</t>
  </si>
  <si>
    <t>02586A8B09842D1A</t>
  </si>
  <si>
    <t>CBB8E1B87D0C977C</t>
  </si>
  <si>
    <t>283E13291CBA7BE3</t>
  </si>
  <si>
    <t>4310D1CCCAA858C1</t>
  </si>
  <si>
    <t>3D102D09EFEDE19F</t>
  </si>
  <si>
    <t>98F4FE55CD21C0D9</t>
  </si>
  <si>
    <t>6F02A5A309E1B700</t>
  </si>
  <si>
    <t>C570D45AE251AC4F</t>
  </si>
  <si>
    <t>769D136FBAACD957</t>
  </si>
  <si>
    <t>4B78A21DFC8FC195</t>
  </si>
  <si>
    <t>64C99D3B3850C9E8</t>
  </si>
  <si>
    <t>0F956FD911C78871</t>
  </si>
  <si>
    <t>7FD615B728F2C833</t>
  </si>
  <si>
    <t>3CFD2C87732F45FC</t>
  </si>
  <si>
    <t>576FE37F2E97EAC3</t>
  </si>
  <si>
    <t>5B2573025DF95450</t>
  </si>
  <si>
    <t>7CFDA2525C62269A</t>
  </si>
  <si>
    <t>D2F8370B9D70CDEC</t>
  </si>
  <si>
    <t>CE7DEF5C70FA08F5</t>
  </si>
  <si>
    <t>A5A99252E74BCA43</t>
  </si>
  <si>
    <t>0FF80D56CC58946D</t>
  </si>
  <si>
    <t>F6C338A8EDF96B69</t>
  </si>
  <si>
    <t>EC4995A7E7FDCA9B</t>
  </si>
  <si>
    <t>13686DA195B18450</t>
  </si>
  <si>
    <t>F03ECA7004BA082D</t>
  </si>
  <si>
    <t>DB4146E41237739D</t>
  </si>
  <si>
    <t>B61F7637D00E0F0A</t>
  </si>
  <si>
    <t>E788B24D5D43A65A</t>
  </si>
  <si>
    <t>B4BFD3E54A80510F</t>
  </si>
  <si>
    <t>075319E12CB514A8</t>
  </si>
  <si>
    <t>F8A4F3C6E8587AD6</t>
  </si>
  <si>
    <t>AE5EFCB0F6800506</t>
  </si>
  <si>
    <t>874F600A194267B6</t>
  </si>
  <si>
    <t>CF7C21D26BB17961</t>
  </si>
  <si>
    <t>0E4397BF3E8768AA</t>
  </si>
  <si>
    <t>E9A070D7CBB69AF1</t>
  </si>
  <si>
    <t>8808E06D3A74EB60</t>
  </si>
  <si>
    <t>3F8A29C5812CA1CF</t>
  </si>
  <si>
    <t>2D5ED2E620C851D9</t>
  </si>
  <si>
    <t>35E6753326FD2E8E</t>
  </si>
  <si>
    <t>C71C49D3ED010707</t>
  </si>
  <si>
    <t>204B9A207FF4262F</t>
  </si>
  <si>
    <t>340847B1991193E6</t>
  </si>
  <si>
    <t>3E7998DACF6261CC</t>
  </si>
  <si>
    <t>609C124D763A24E3</t>
  </si>
  <si>
    <t>C51EAF4F8ADE792B</t>
  </si>
  <si>
    <t>8F2F92FD974C3F54</t>
  </si>
  <si>
    <t>9F3F3B6AD43460D8</t>
  </si>
  <si>
    <t>82BAF4B227231DFB</t>
  </si>
  <si>
    <t>E18273D24944C7E4</t>
  </si>
  <si>
    <t>2477C8EF67656DA8</t>
  </si>
  <si>
    <t>3611A512D0DD4734</t>
  </si>
  <si>
    <t>D2D148C00B216B0B</t>
  </si>
  <si>
    <t>5FC58FDFD91FF874</t>
  </si>
  <si>
    <t>D39290B0087DEA2A</t>
  </si>
  <si>
    <t>714CACCDC74CDDA9</t>
  </si>
  <si>
    <t>FE0676A0200247A8</t>
  </si>
  <si>
    <t>48E0DC6D20B75B64</t>
  </si>
  <si>
    <t>62AE0861F7709909</t>
  </si>
  <si>
    <t>0F0FD825EE2E4C3F</t>
  </si>
  <si>
    <t>63AFE5EE223D12A8</t>
  </si>
  <si>
    <t>7EBB30B3B0DB26D8</t>
  </si>
  <si>
    <t>1D679D21EF7C6FFD</t>
  </si>
  <si>
    <t>75C5E12B3E68B5A2</t>
  </si>
  <si>
    <t>A10FFA94FD0CC5BF</t>
  </si>
  <si>
    <t>5BC61251159812C5</t>
  </si>
  <si>
    <t>47E4A0342006CBAF</t>
  </si>
  <si>
    <t>B9991F1B9428C5DA</t>
  </si>
  <si>
    <t>FBDD39E9CF827CD5</t>
  </si>
  <si>
    <t>D9959BB539E8A063</t>
  </si>
  <si>
    <t>70F4076DC0918C5E</t>
  </si>
  <si>
    <t>C9076AB11B239A31</t>
  </si>
  <si>
    <t>57AF89659C072F3D</t>
  </si>
  <si>
    <t>43A3375C020EB799</t>
  </si>
  <si>
    <t>8904638C1BD0C341</t>
  </si>
  <si>
    <t>7B9F3427670EF50B</t>
  </si>
  <si>
    <t>69919F8F977383EE</t>
  </si>
  <si>
    <t>F8BCA73FA61A7B75</t>
  </si>
  <si>
    <t>8ECE77A166D63B6B</t>
  </si>
  <si>
    <t>648E3770ACD09F1A</t>
  </si>
  <si>
    <t>248F9FA3B1265E93</t>
  </si>
  <si>
    <t>9770C2ADEF5DA01F</t>
  </si>
  <si>
    <t>BB8AA0386D57469A</t>
  </si>
  <si>
    <t>F1632B95C56F6F2A</t>
  </si>
  <si>
    <t>F6B63FE326DAC6B5</t>
  </si>
  <si>
    <t>C8D652C777D8594A</t>
  </si>
  <si>
    <t>BA63A20A6F2D4D50</t>
  </si>
  <si>
    <t>87613BB47B5008AE</t>
  </si>
  <si>
    <t>8A63E8E8927437F1</t>
  </si>
  <si>
    <t>191049B612B75203</t>
  </si>
  <si>
    <t>455E5837E05100E5</t>
  </si>
  <si>
    <t>41E73AA8A6CB889F</t>
  </si>
  <si>
    <t>2540B20C574AB5AA</t>
  </si>
  <si>
    <t>559E8076347409BD</t>
  </si>
  <si>
    <t>14DCAF37C91C9D6D</t>
  </si>
  <si>
    <t>C7CCF2C6270E481D</t>
  </si>
  <si>
    <t>D019849409CE6172</t>
  </si>
  <si>
    <t>8202570665EF0095</t>
  </si>
  <si>
    <t>2910932DFD38655C</t>
  </si>
  <si>
    <t>067DBE80512CECEB</t>
  </si>
  <si>
    <t>75936DBC818E1F4F</t>
  </si>
  <si>
    <t>C1D4712B223FEEFD</t>
  </si>
  <si>
    <t>5F951488FA39889F</t>
  </si>
  <si>
    <t>483275511B12E13F</t>
  </si>
  <si>
    <t>A536F40DD917AD22</t>
  </si>
  <si>
    <t>4F539651E293DDE8</t>
  </si>
  <si>
    <t>06B875DFD33C126C</t>
  </si>
  <si>
    <t>B0E332B34DD17628</t>
  </si>
  <si>
    <t>2B735DA4D481E093</t>
  </si>
  <si>
    <t>ED6661755D2E362C</t>
  </si>
  <si>
    <t>3EC75B3AF10FC3EF</t>
  </si>
  <si>
    <t>BF3CA2C329C10E99</t>
  </si>
  <si>
    <t>F4DB7EB7C7300EE5</t>
  </si>
  <si>
    <t>1876BA7EAC5CDC21</t>
  </si>
  <si>
    <t>1D00163076165CB1</t>
  </si>
  <si>
    <t>E1D34C04F15F446A</t>
  </si>
  <si>
    <t>FE16278FD02C3952</t>
  </si>
  <si>
    <t>4739047C30B8A04C</t>
  </si>
  <si>
    <t>C21C46DAF9357A5E</t>
  </si>
  <si>
    <t>ADF8B2383E6FF4D1</t>
  </si>
  <si>
    <t>3498F22A5C0F2698</t>
  </si>
  <si>
    <t>190ED286ACD817D0</t>
  </si>
  <si>
    <t>9D9221798FCD8D84</t>
  </si>
  <si>
    <t>013233361B1AEF80</t>
  </si>
  <si>
    <t>4F07BD2A15C548FE</t>
  </si>
  <si>
    <t>0876D54ABD6ADE8A</t>
  </si>
  <si>
    <t>183387E3B92F8D9E</t>
  </si>
  <si>
    <t>1C6D8F808F089658</t>
  </si>
  <si>
    <t>0B3CFD4F1CA9A32A</t>
  </si>
  <si>
    <t>6AE8ABD749ACAFDA</t>
  </si>
  <si>
    <t>0789EC812249C325</t>
  </si>
  <si>
    <t>78B82C3D38B6D0BD</t>
  </si>
  <si>
    <t>423AB4A66CFB0ED3</t>
  </si>
  <si>
    <t>FAC53C7FD162AC45</t>
  </si>
  <si>
    <t>A359D11A0D34F3C1</t>
  </si>
  <si>
    <t>AC33F057205CE22D</t>
  </si>
  <si>
    <t>597D68122272C407</t>
  </si>
  <si>
    <t>24A6DC3D1F3DF26D</t>
  </si>
  <si>
    <t>F10C72C3CDE10A39</t>
  </si>
  <si>
    <t>C6D2913AC82F479E</t>
  </si>
  <si>
    <t>ABA8F41E77C46850</t>
  </si>
  <si>
    <t>BF7AFBA2743290B1</t>
  </si>
  <si>
    <t>87C7FB6C2C004930</t>
  </si>
  <si>
    <t>9F7EEE38C596D42E</t>
  </si>
  <si>
    <t>F613BDC4C6949DD0</t>
  </si>
  <si>
    <t>53D7EE66F989C24F</t>
  </si>
  <si>
    <t>D42043DBED9A230E</t>
  </si>
  <si>
    <t>BDE7C18B86429199</t>
  </si>
  <si>
    <t>512F6396F0DBBFC0</t>
  </si>
  <si>
    <t>93D8D271FF3790A2</t>
  </si>
  <si>
    <t>D05936B66F8ACFD8</t>
  </si>
  <si>
    <t>8861D5E266E08EB0</t>
  </si>
  <si>
    <t>BD59DEA8745A903D</t>
  </si>
  <si>
    <t>D32A1B9CF4AF6C01</t>
  </si>
  <si>
    <t>363EBA34ED1B13E0</t>
  </si>
  <si>
    <t>770507E2734CC09E</t>
  </si>
  <si>
    <t>6A228E7E128CDBF8</t>
  </si>
  <si>
    <t>DF8E07658834BB7F</t>
  </si>
  <si>
    <t>58BAD6EF228A6CF5</t>
  </si>
  <si>
    <t>62AB8865CC8974A9</t>
  </si>
  <si>
    <t>6F6FA0B986879800</t>
  </si>
  <si>
    <t>E34529DFC00B9DEF</t>
  </si>
  <si>
    <t>E4255C2D0F6E865B</t>
  </si>
  <si>
    <t>66B9716D4198A003</t>
  </si>
  <si>
    <t>2518B0D665CF3693</t>
  </si>
  <si>
    <t>21D29D173EC17DC4</t>
  </si>
  <si>
    <t>8635C662A6891A0F</t>
  </si>
  <si>
    <t>7CB720C1E4CA28FE</t>
  </si>
  <si>
    <t>A22A9247CC5AFE10</t>
  </si>
  <si>
    <t>8666C7535BB0AB25</t>
  </si>
  <si>
    <t>20D22D9CEF2507B4</t>
  </si>
  <si>
    <t>E4C24F74EB7E42BF</t>
  </si>
  <si>
    <t>CA49550076B58826</t>
  </si>
  <si>
    <t>33481092ABF313B0</t>
  </si>
  <si>
    <t>DEE6F68AA0010D36</t>
  </si>
  <si>
    <t>BD81DC9DF368E520</t>
  </si>
  <si>
    <t>B819A9F8E3B2F4D9</t>
  </si>
  <si>
    <t>0E353E5F10D72FFE</t>
  </si>
  <si>
    <t>B8B58362D7B10E88</t>
  </si>
  <si>
    <t>56BBCB329D488B45</t>
  </si>
  <si>
    <t>09EAA5BA79D357AB</t>
  </si>
  <si>
    <t>C8798AC7EA039F9D</t>
  </si>
  <si>
    <t>F26055053FD6B6D1</t>
  </si>
  <si>
    <t>9829F43476DC3054</t>
  </si>
  <si>
    <t>33098566FC5F64F8</t>
  </si>
  <si>
    <t>8E16D1C120886C55</t>
  </si>
  <si>
    <t>F9845CE8EAA76311</t>
  </si>
  <si>
    <t>9D19CCA9D1D8335E</t>
  </si>
  <si>
    <t>C926D75976FD9E34</t>
  </si>
  <si>
    <t>07F77AEFD90FBE21</t>
  </si>
  <si>
    <t>9339B48D9B12ACF3</t>
  </si>
  <si>
    <t>857A9662EF37CAD3</t>
  </si>
  <si>
    <t>014EB3586E359611</t>
  </si>
  <si>
    <t>6C6AFA6D43B1B7AB</t>
  </si>
  <si>
    <t>9E225752ABE7425C</t>
  </si>
  <si>
    <t>3C8E2263364A5B75</t>
  </si>
  <si>
    <t>C2936A12956C16C9</t>
  </si>
  <si>
    <t>5B34CE4B817705FA</t>
  </si>
  <si>
    <t>1353C4F9BE59FC29</t>
  </si>
  <si>
    <t>42CE1D5FA5059B68</t>
  </si>
  <si>
    <t>F8A357E2177ABD91</t>
  </si>
  <si>
    <t>70AECD4E79609FDA</t>
  </si>
  <si>
    <t>88E8C55E8706B576</t>
  </si>
  <si>
    <t>DCE2B54E5F770326</t>
  </si>
  <si>
    <t>CD55D7669F1D2232</t>
  </si>
  <si>
    <t>906BDAE333771D91</t>
  </si>
  <si>
    <t>FAA6125ADA928DF9</t>
  </si>
  <si>
    <t>11C5A4A9905BD4EC</t>
  </si>
  <si>
    <t>0D91158D03F0E60B</t>
  </si>
  <si>
    <t>CA191855C71129D9</t>
  </si>
  <si>
    <t>E59ED556F38D5630</t>
  </si>
  <si>
    <t>A4BD3860F78643A4</t>
  </si>
  <si>
    <t>76251ED2EE55FDA8</t>
  </si>
  <si>
    <t>D4C708FA6F38CD57</t>
  </si>
  <si>
    <t>B6C5D7B99A3C3B60</t>
  </si>
  <si>
    <t>57740D657CB38C74</t>
  </si>
  <si>
    <t>BAAACF0E23D30DFC</t>
  </si>
  <si>
    <t>18A30A93C75A8A14</t>
  </si>
  <si>
    <t>0C5C465DDEDF0893</t>
  </si>
  <si>
    <t>B62A750CE315EF4E</t>
  </si>
  <si>
    <t>D1855E717D2E7317</t>
  </si>
  <si>
    <t>F18705AB7349A16B</t>
  </si>
  <si>
    <t>46F5474B2C8D68F9</t>
  </si>
  <si>
    <t>ADDE070663A40830</t>
  </si>
  <si>
    <t>A9421E5C061CF572</t>
  </si>
  <si>
    <t>3145E0245F6CF1A5</t>
  </si>
  <si>
    <t>1826C67AF16074D0</t>
  </si>
  <si>
    <t>DF5DC1E643B1D70B</t>
  </si>
  <si>
    <t>7C0BBFEB6C44A50F</t>
  </si>
  <si>
    <t>FEDBA0629F729F24</t>
  </si>
  <si>
    <t>FBD6552D7BD269E5</t>
  </si>
  <si>
    <t>65B7BFDBAC701A2D</t>
  </si>
  <si>
    <t>F672BCBD9CF080D2</t>
  </si>
  <si>
    <t>858AFB30ECEE54FB</t>
  </si>
  <si>
    <t>AD0E1A98D502FF77</t>
  </si>
  <si>
    <t>34B7CC14BC92F698</t>
  </si>
  <si>
    <t>3D1A27BCA330529B</t>
  </si>
  <si>
    <t>4CA0927F6374CC79</t>
  </si>
  <si>
    <t>8158A182D84B2944</t>
  </si>
  <si>
    <t>365E57C0C7499344</t>
  </si>
  <si>
    <t>2C708B95C287A384</t>
  </si>
  <si>
    <t>937A602B9C3968AB</t>
  </si>
  <si>
    <t>1253C5889133C404</t>
  </si>
  <si>
    <t>1ACAB1B1F4E3778D</t>
  </si>
  <si>
    <t>790449B711C8054A</t>
  </si>
  <si>
    <t>B7445F4051CDDD01</t>
  </si>
  <si>
    <t>438BC6F4674DB198</t>
  </si>
  <si>
    <t>D8B3968A0C7C28A4</t>
  </si>
  <si>
    <t>BEDC01D5D0794CE9</t>
  </si>
  <si>
    <t>185CE1626049C6E0</t>
  </si>
  <si>
    <t>090111FE8413DFB2</t>
  </si>
  <si>
    <t>00A4094D6F4E870C</t>
  </si>
  <si>
    <t>450A49A687473E99</t>
  </si>
  <si>
    <t>1749D615EF6C9160</t>
  </si>
  <si>
    <t>60E85F93AF0D16BD</t>
  </si>
  <si>
    <t>B8555401C3DDB593</t>
  </si>
  <si>
    <t>96ABFF36ED4BEDA7</t>
  </si>
  <si>
    <t>8791979C032B1D98</t>
  </si>
  <si>
    <t>195F287C1554D954</t>
  </si>
  <si>
    <t>671607FF1BC74EDA</t>
  </si>
  <si>
    <t>A879C6763A41256A</t>
  </si>
  <si>
    <t>B17E94D2EC501550</t>
  </si>
  <si>
    <t>B6DCAA8204DA113B</t>
  </si>
  <si>
    <t>CD8B0340677931BF</t>
  </si>
  <si>
    <t>477B7A2F93DD7B2A</t>
  </si>
  <si>
    <t>7642EC92308219B6</t>
  </si>
  <si>
    <t>1EF3D247B66891A5</t>
  </si>
  <si>
    <t>FCEF7471B8C42E13</t>
  </si>
  <si>
    <t>9CFB6E41A56A4620</t>
  </si>
  <si>
    <t>937E782E264B6D0C</t>
  </si>
  <si>
    <t>5E889B087DE16DCB</t>
  </si>
  <si>
    <t>2BDA3093EBB3BEA8</t>
  </si>
  <si>
    <t>345401C0C0464E2D</t>
  </si>
  <si>
    <t>5EEC3A42EA322C4F</t>
  </si>
  <si>
    <t>A53553F32AD3EAEA</t>
  </si>
  <si>
    <t>C947C072F2957B05</t>
  </si>
  <si>
    <t>495514EAC17F8D63</t>
  </si>
  <si>
    <t>470287D9A67D4DC7</t>
  </si>
  <si>
    <t>9B12109A6E4F76B0</t>
  </si>
  <si>
    <t>E2AEA838E68F2FFF</t>
  </si>
  <si>
    <t>A73C6600DFD9C02A</t>
  </si>
  <si>
    <t>FBDB79C7EFB2D8B0</t>
  </si>
  <si>
    <t>AB264635D5ED1260</t>
  </si>
  <si>
    <t>19B9BAE9D9E47081</t>
  </si>
  <si>
    <t>9316FB2CCE9BECE0</t>
  </si>
  <si>
    <t>F7BD598F74178553</t>
  </si>
  <si>
    <t>F84F3B974FF44BD8</t>
  </si>
  <si>
    <t>28531905D79C02E5</t>
  </si>
  <si>
    <t>4EECB97FDFA06BEA</t>
  </si>
  <si>
    <t>CAC0ED946908DD17</t>
  </si>
  <si>
    <t>655FC054CAAD484D</t>
  </si>
  <si>
    <t>BE89677E2FE555AB</t>
  </si>
  <si>
    <t>2374DD47834E5C8C</t>
  </si>
  <si>
    <t>5EFABBBAC0C325D2</t>
  </si>
  <si>
    <t>54E726678588150E</t>
  </si>
  <si>
    <t>C6C8A1EEAAEEEDB4</t>
  </si>
  <si>
    <t>1AB7BD45D02A9C3D</t>
  </si>
  <si>
    <t>6F5F4285ED3C8807</t>
  </si>
  <si>
    <t>56EE7CEBD3A3AC9D</t>
  </si>
  <si>
    <t>93EC5D0402DB9554</t>
  </si>
  <si>
    <t>297197986E07DBF3</t>
  </si>
  <si>
    <t>2ED007B582DC4B66</t>
  </si>
  <si>
    <t>F697A8FF923B8A15</t>
  </si>
  <si>
    <t>01E25252F40FC801</t>
  </si>
  <si>
    <t>3C2D917CC749A48F</t>
  </si>
  <si>
    <t>B5B7EA966C6A32A2</t>
  </si>
  <si>
    <t>111DFFD188624EF6</t>
  </si>
  <si>
    <t>1862ABD84201C4B2</t>
  </si>
  <si>
    <t>A943726C7E1E254B</t>
  </si>
  <si>
    <t>950A0EF3644A6570</t>
  </si>
  <si>
    <t>E452A3A028427F56</t>
  </si>
  <si>
    <t>BD093A624F140A65</t>
  </si>
  <si>
    <t>832A394064BB7979</t>
  </si>
  <si>
    <t>2442F4B6D5D1745D</t>
  </si>
  <si>
    <t>34296C76648CC663</t>
  </si>
  <si>
    <t>0D8F16E562385AF6</t>
  </si>
  <si>
    <t>905C3249AAF56820</t>
  </si>
  <si>
    <t>278A1B8320D3994B</t>
  </si>
  <si>
    <t>3D101214268EC9E3</t>
  </si>
  <si>
    <t>40AA49E03375A272</t>
  </si>
  <si>
    <t>0E53FF496392CCA7</t>
  </si>
  <si>
    <t>A60760ABBF0D92EA</t>
  </si>
  <si>
    <t>86C9D9966F9E51FF</t>
  </si>
  <si>
    <t>ECF35ED039ED338B</t>
  </si>
  <si>
    <t>599CB15FEEFCBE2A</t>
  </si>
  <si>
    <t>70712D564C77DBAD</t>
  </si>
  <si>
    <t>88D4647F310EDEA3</t>
  </si>
  <si>
    <t>2CB4F24EC11F2ACE</t>
  </si>
  <si>
    <t>195A398B47CB40CF</t>
  </si>
  <si>
    <t>FBF9CC34FEAE72BD</t>
  </si>
  <si>
    <t>88E294118D911A4B</t>
  </si>
  <si>
    <t>183C6D9E7D2B012A</t>
  </si>
  <si>
    <t>A605133D7F30AE59</t>
  </si>
  <si>
    <t>352BB2CFD5DB411A</t>
  </si>
  <si>
    <t>6E217AB2F0929748</t>
  </si>
  <si>
    <t>83626DBF95D4B66D</t>
  </si>
  <si>
    <t>939FA689CE2DE1EE</t>
  </si>
  <si>
    <t>484E3E550FA95AB1</t>
  </si>
  <si>
    <t>DC55CEBC87465892</t>
  </si>
  <si>
    <t>1C6CD86ECF3313EE</t>
  </si>
  <si>
    <t>B7B5398A5DFB65FA</t>
  </si>
  <si>
    <t>4AF4CE9F6C40F720</t>
  </si>
  <si>
    <t>F06F09CCA72DE44C</t>
  </si>
  <si>
    <t>5225033B8FCEE615</t>
  </si>
  <si>
    <t>CE6CBEFA344B132F</t>
  </si>
  <si>
    <t>BAE77543A085E8D9</t>
  </si>
  <si>
    <t>F95ABFABAD7430DC</t>
  </si>
  <si>
    <t>526ED97C9D244B4E</t>
  </si>
  <si>
    <t>A82646D55467701D</t>
  </si>
  <si>
    <t>9DBBAD45CD118B00</t>
  </si>
  <si>
    <t>B8ABA751FA6CEBB2</t>
  </si>
  <si>
    <t>6DBD1B82516FA528</t>
  </si>
  <si>
    <t>FE1C7766B3BF6CB0</t>
  </si>
  <si>
    <t>9B5BA3083AC932CE</t>
  </si>
  <si>
    <t>43EA9E8709B6A4F3</t>
  </si>
  <si>
    <t>EBDE129964A70B22</t>
  </si>
  <si>
    <t>F8ED38A5BCA1EA9E</t>
  </si>
  <si>
    <t>0447153649536261</t>
  </si>
  <si>
    <t>82A5E56A6BC4EDDD</t>
  </si>
  <si>
    <t>83F03B1FA12D8D56</t>
  </si>
  <si>
    <t>8207DFBB36664A2D</t>
  </si>
  <si>
    <t>42EDD286EEC7E3CE</t>
  </si>
  <si>
    <t>98B2BA06A461D10F</t>
  </si>
  <si>
    <t>8F835725F521A46D</t>
  </si>
  <si>
    <t>1FFB1189F4B04D90</t>
  </si>
  <si>
    <t>57B34A4123690C00</t>
  </si>
  <si>
    <t>BF237F977DB9F224</t>
  </si>
  <si>
    <t>3F50E209C5E07644</t>
  </si>
  <si>
    <t>35EECA2109AFBF57</t>
  </si>
  <si>
    <t>28C5BF2E1FA8283F</t>
  </si>
  <si>
    <t>709363F9F4B8C6DE</t>
  </si>
  <si>
    <t>969231DFF7EE0CC5</t>
  </si>
  <si>
    <t>66DC52AA6CFF10FC</t>
  </si>
  <si>
    <t>20AB4EEAB6165F57</t>
  </si>
  <si>
    <t>013CDA655922CD44</t>
  </si>
  <si>
    <t>2CF1F65156AA8FF5</t>
  </si>
  <si>
    <t>19DF7CA82DA7177D</t>
  </si>
  <si>
    <t>FFE71E6450894CB9</t>
  </si>
  <si>
    <t>23B1145D97401C32</t>
  </si>
  <si>
    <t>7A5443F6FD9DC959</t>
  </si>
  <si>
    <t>C397CAE332CB422E</t>
  </si>
  <si>
    <t>0B3699BE05B8625C</t>
  </si>
  <si>
    <t>D0CFA6D6D80EA045</t>
  </si>
  <si>
    <t>254D15B1482E8206</t>
  </si>
  <si>
    <t>9C8E140A1B883883</t>
  </si>
  <si>
    <t>9D2D7D712BFFFE15</t>
  </si>
  <si>
    <t>CD410ADB5C0E326D</t>
  </si>
  <si>
    <t>8FF9C46FB82DFC8E</t>
  </si>
  <si>
    <t>BC9C812402251E87</t>
  </si>
  <si>
    <t>E51E2070C9867569</t>
  </si>
  <si>
    <t>6922D1C4101296EA</t>
  </si>
  <si>
    <t>6583747448FC114E</t>
  </si>
  <si>
    <t>0EEAD78BEA48B4B3</t>
  </si>
  <si>
    <t>0637F2E51B64516D</t>
  </si>
  <si>
    <t>6C050EF2B7FFB4DD</t>
  </si>
  <si>
    <t>E4C459EDD6198981</t>
  </si>
  <si>
    <t>EE0A9ACD84F36FDC</t>
  </si>
  <si>
    <t>E8B3104F53D12DE5</t>
  </si>
  <si>
    <t>F38604C5EF297778</t>
  </si>
  <si>
    <t>F26EB6B85142A58A</t>
  </si>
  <si>
    <t>613E614F9EEDF9D7</t>
  </si>
  <si>
    <t>F0BEA9B8E9AB0A5F</t>
  </si>
  <si>
    <t>39D7D679EA3874C5</t>
  </si>
  <si>
    <t>671C844870AEC940</t>
  </si>
  <si>
    <t>9879C7E0073FB8B9</t>
  </si>
  <si>
    <t>EF6A7DC3980BEE6F</t>
  </si>
  <si>
    <t>15D38A937C9D9B1B</t>
  </si>
  <si>
    <t>1D838B07B6FE48A4</t>
  </si>
  <si>
    <t>BCA48EE3B59DCB15</t>
  </si>
  <si>
    <t>5EEEB457502C67D3</t>
  </si>
  <si>
    <t>77248595C444C773</t>
  </si>
  <si>
    <t>EF0F308C28EFD2DE</t>
  </si>
  <si>
    <t>72FB05B52920B6B5</t>
  </si>
  <si>
    <t>533B16B6504D02CF</t>
  </si>
  <si>
    <t>1BD0CE7FAA21E31E</t>
  </si>
  <si>
    <t>495D798425AA375C</t>
  </si>
  <si>
    <t>A2680032FB8646E7</t>
  </si>
  <si>
    <t>EDE8113684618440</t>
  </si>
  <si>
    <t>13552955D08656F7</t>
  </si>
  <si>
    <t>7FA0F2BB6A56C40A</t>
  </si>
  <si>
    <t>E58EF4EF9E04C756</t>
  </si>
  <si>
    <t>0AAEFC855C42157A</t>
  </si>
  <si>
    <t>9665D01D88CD84B6</t>
  </si>
  <si>
    <t>0377010EBA62DD7A</t>
  </si>
  <si>
    <t>2A27BAF413D96908</t>
  </si>
  <si>
    <t>31C6861DC44C0681</t>
  </si>
  <si>
    <t>0277E509A2D751DD</t>
  </si>
  <si>
    <t>3D85430BE6F67616</t>
  </si>
  <si>
    <t>68F0F345797BE811</t>
  </si>
  <si>
    <t>3D736654E6451D02</t>
  </si>
  <si>
    <t>B8707DB5993B42EF</t>
  </si>
  <si>
    <t>5E74A01C8AA1156D</t>
  </si>
  <si>
    <t>215B84614E6C2A48</t>
  </si>
  <si>
    <t>FB520ACA7C3C2B6B</t>
  </si>
  <si>
    <t>6A6048C5BB3C9FC6</t>
  </si>
  <si>
    <t>A5E352F8730744A1</t>
  </si>
  <si>
    <t>677A67D6D27EDBFE</t>
  </si>
  <si>
    <t>6749673079D17132</t>
  </si>
  <si>
    <t>9B762C304E713157</t>
  </si>
  <si>
    <t>5C6B3FF5BDA00250</t>
  </si>
  <si>
    <t>9DC7AC490C9F8C32</t>
  </si>
  <si>
    <t>88E122EDC0392BC8</t>
  </si>
  <si>
    <t>5199BF0F6BFA1511</t>
  </si>
  <si>
    <t>624E4EA595EFA43D</t>
  </si>
  <si>
    <t>57CF60220F8FE7FE</t>
  </si>
  <si>
    <t>6127C5921B192896</t>
  </si>
  <si>
    <t>8EF94E1845AA45A2</t>
  </si>
  <si>
    <t>A66CF22A8A46E282</t>
  </si>
  <si>
    <t>F0498B79C2505813</t>
  </si>
  <si>
    <t>16A18330057314A3</t>
  </si>
  <si>
    <t>E216A31631C18AC6</t>
  </si>
  <si>
    <t>87E0C5112CC8DC67</t>
  </si>
  <si>
    <t>60ACF2A4EE9BF381</t>
  </si>
  <si>
    <t>76F40485029B1C35</t>
  </si>
  <si>
    <t>77AC92E33F8984F6</t>
  </si>
  <si>
    <t>4F2FF1F84725EF71</t>
  </si>
  <si>
    <t>8D542FC4F6AC5CBC</t>
  </si>
  <si>
    <t>009646C9177D841E</t>
  </si>
  <si>
    <t>463973F3DE9260CF</t>
  </si>
  <si>
    <t>A61DC8FC5448E5B5</t>
  </si>
  <si>
    <t>5286BB644584B2A6</t>
  </si>
  <si>
    <t>8AD9E47CB396577C</t>
  </si>
  <si>
    <t>ED0423DC560F8843</t>
  </si>
  <si>
    <t>683C918BD3940A1F</t>
  </si>
  <si>
    <t>0A00474B7151400D</t>
  </si>
  <si>
    <t>CBE127E9EF9241CE</t>
  </si>
  <si>
    <t>CE113B56B459760F</t>
  </si>
  <si>
    <t>A4DDDE833236168F</t>
  </si>
  <si>
    <t>2F24F0855E898D3B</t>
  </si>
  <si>
    <t>D41034B14A1D6778</t>
  </si>
  <si>
    <t>4DB8C9DC35F2697A</t>
  </si>
  <si>
    <t>6F63F3C03941D57A</t>
  </si>
  <si>
    <t>CE187A29C8B4E746</t>
  </si>
  <si>
    <t>EF2532DBA94BC476</t>
  </si>
  <si>
    <t>A54722819867B248</t>
  </si>
  <si>
    <t>2F5201394927E2E1</t>
  </si>
  <si>
    <t>039F4BB73C73A986</t>
  </si>
  <si>
    <t>809766B0E322EB99</t>
  </si>
  <si>
    <t>CEEFCF3446CBC33E</t>
  </si>
  <si>
    <t>B0BC3C6ABCB606FB</t>
  </si>
  <si>
    <t>9AF7752D12C6C7D4</t>
  </si>
  <si>
    <t>0EF1751E9A1E5103</t>
  </si>
  <si>
    <t>38979C7419B7364D</t>
  </si>
  <si>
    <t>9C0D9382009002E6</t>
  </si>
  <si>
    <t>B9F19A385641549F</t>
  </si>
  <si>
    <t>74A2227E30ACC673</t>
  </si>
  <si>
    <t>9EC81794879FDFCB</t>
  </si>
  <si>
    <t>569271CD687BDA44</t>
  </si>
  <si>
    <t>4DFF0FE57FCD5EB9</t>
  </si>
  <si>
    <t>07C81D5FF41BDB8D</t>
  </si>
  <si>
    <t>BB2761559457D269</t>
  </si>
  <si>
    <t>018C127F2E06F637</t>
  </si>
  <si>
    <t>75D216698BB5FF72</t>
  </si>
  <si>
    <t>943965F5C724D25A</t>
  </si>
  <si>
    <t>502560E188DD2C2A</t>
  </si>
  <si>
    <t>9F465E458D837984</t>
  </si>
  <si>
    <t>4289A4555240E7FF</t>
  </si>
  <si>
    <t>3683C926E8A9B545</t>
  </si>
  <si>
    <t>6AEB12B6FCCB7DFC</t>
  </si>
  <si>
    <t>DB9F3B0FEA0DA55E</t>
  </si>
  <si>
    <t>17B8AB3655A603B9</t>
  </si>
  <si>
    <t>CF6E231CE53FA048</t>
  </si>
  <si>
    <t>B2DF582BA77DE771</t>
  </si>
  <si>
    <t>2BB3FB09DAAEBCFB</t>
  </si>
  <si>
    <t>C46A55CEA758BBE9</t>
  </si>
  <si>
    <t>A7290EA03C50B417</t>
  </si>
  <si>
    <t>C18652E1B5A1DB35</t>
  </si>
  <si>
    <t>FE4C7180AFF469B4</t>
  </si>
  <si>
    <t>99126B80FA2E489F</t>
  </si>
  <si>
    <t>59BE18ABA4ADE829</t>
  </si>
  <si>
    <t>591AE0A3A9103404</t>
  </si>
  <si>
    <t>B3885099B3CCEFBC</t>
  </si>
  <si>
    <t>EF428E5F922A629B</t>
  </si>
  <si>
    <t>7ED59A9468962F2F</t>
  </si>
  <si>
    <t>26D3B6B9EF6A46B7</t>
  </si>
  <si>
    <t>AE74CB6557E3AE4C</t>
  </si>
  <si>
    <t>9FAB739800ED195D</t>
  </si>
  <si>
    <t>Albany Ave &amp; 16th St</t>
  </si>
  <si>
    <t>422</t>
  </si>
  <si>
    <t>8C057E6E298E15E3</t>
  </si>
  <si>
    <t>703DAED2908BD035</t>
  </si>
  <si>
    <t>832146DE53A655F3</t>
  </si>
  <si>
    <t>E7F91284E40B25AF</t>
  </si>
  <si>
    <t>F0AF22D5A0305347</t>
  </si>
  <si>
    <t>5F0476EF3DB6CE1A</t>
  </si>
  <si>
    <t>5EAC03DA92A9AE7A</t>
  </si>
  <si>
    <t>FD3BF523BEEE7A03</t>
  </si>
  <si>
    <t>CD023DEBE64F7EAF</t>
  </si>
  <si>
    <t>E0DB69D9A58595B3</t>
  </si>
  <si>
    <t>EF18B561E5D3EC2B</t>
  </si>
  <si>
    <t>E4BD2F601D7476D0</t>
  </si>
  <si>
    <t>57BE147E43F5872F</t>
  </si>
  <si>
    <t>19DED04A7770618E</t>
  </si>
  <si>
    <t>DB1CC9F89502A676</t>
  </si>
  <si>
    <t>DB2070F81D72CDFA</t>
  </si>
  <si>
    <t>C04FA2F6E4F1315B</t>
  </si>
  <si>
    <t>C1B326AE885D2638</t>
  </si>
  <si>
    <t>A2C86A910DE4FE08</t>
  </si>
  <si>
    <t>807009BD82148B36</t>
  </si>
  <si>
    <t>7F94D30A4F168A1D</t>
  </si>
  <si>
    <t>619F173E4DBC579D</t>
  </si>
  <si>
    <t>3A6B9C6E9D3D6CAE</t>
  </si>
  <si>
    <t>288A1750773BB175</t>
  </si>
  <si>
    <t>A0F3DB29BEC43675</t>
  </si>
  <si>
    <t>6D2D23F624E1A3B7</t>
  </si>
  <si>
    <t>59D8377715440E98</t>
  </si>
  <si>
    <t>50FE8914617DD0C8</t>
  </si>
  <si>
    <t>9B6EEA1BCFB888F9</t>
  </si>
  <si>
    <t>67D19AE830EA1732</t>
  </si>
  <si>
    <t>5C06F3ACE16D59B3</t>
  </si>
  <si>
    <t>2C0EA3E4347E6069</t>
  </si>
  <si>
    <t>A84A2E37921F84E6</t>
  </si>
  <si>
    <t>FAB6F2D2A3C529F3</t>
  </si>
  <si>
    <t>3BC6BC2FB2288281</t>
  </si>
  <si>
    <t>6BC96B217A2B42C2</t>
  </si>
  <si>
    <t>0BC3AA38A8562FA7</t>
  </si>
  <si>
    <t>FC556EB3FB56FA58</t>
  </si>
  <si>
    <t>49C30A1691920349</t>
  </si>
  <si>
    <t>DFBDC2DB1754D834</t>
  </si>
  <si>
    <t>C8F18305D324619E</t>
  </si>
  <si>
    <t>70DB9909B94DB6C0</t>
  </si>
  <si>
    <t>F4806BE550C4E700</t>
  </si>
  <si>
    <t>74CBA7D41317C1FB</t>
  </si>
  <si>
    <t>3E97644C2873270B</t>
  </si>
  <si>
    <t>D418E58C0A56D882</t>
  </si>
  <si>
    <t>813927E18A22E560</t>
  </si>
  <si>
    <t>4CD2A16BFB23026B</t>
  </si>
  <si>
    <t>1904C7E77C191A85</t>
  </si>
  <si>
    <t>AE3E5D771A13B43B</t>
  </si>
  <si>
    <t>CE518D00A1AB77FB</t>
  </si>
  <si>
    <t>1D566EEC37098A1E</t>
  </si>
  <si>
    <t>2659B16AE3D42B6A</t>
  </si>
  <si>
    <t>7702B87C631338D0</t>
  </si>
  <si>
    <t>27C26A3C24E63676</t>
  </si>
  <si>
    <t>39C19230B87B4CBE</t>
  </si>
  <si>
    <t>82702E18386D898A</t>
  </si>
  <si>
    <t>4F71C9ECB3AD2AF3</t>
  </si>
  <si>
    <t>671C976C52CB6311</t>
  </si>
  <si>
    <t>671406532DFE47C5</t>
  </si>
  <si>
    <t>81E194EC9D804BDC</t>
  </si>
  <si>
    <t>B9868C5F39DA2FAC</t>
  </si>
  <si>
    <t>7F6175CD4C8268ED</t>
  </si>
  <si>
    <t>0C3EB2AA47013C8C</t>
  </si>
  <si>
    <t>A57D8045A89C7DC4</t>
  </si>
  <si>
    <t>12B57AF8EC646F7A</t>
  </si>
  <si>
    <t>03A5112E633A1BE5</t>
  </si>
  <si>
    <t>799CA106A544406A</t>
  </si>
  <si>
    <t>8F25007D8BFEDD26</t>
  </si>
  <si>
    <t>A9097C7FAE5EB92A</t>
  </si>
  <si>
    <t>A7E46A8C72C39517</t>
  </si>
  <si>
    <t>60BB2FFB3046A72F</t>
  </si>
  <si>
    <t>DBD024AF01CB232C</t>
  </si>
  <si>
    <t>BA9278321CBAF3C2</t>
  </si>
  <si>
    <t>FB981ACEED52E4D1</t>
  </si>
  <si>
    <t>345A2044473E45D7</t>
  </si>
  <si>
    <t>F9661E1DF1767767</t>
  </si>
  <si>
    <t>96A1D82A6CCDDE8D</t>
  </si>
  <si>
    <t>A75D97FDABAAF89B</t>
  </si>
  <si>
    <t>C95D8398EED3AFB0</t>
  </si>
  <si>
    <t>1DBEF1D7A1D2FBC1</t>
  </si>
  <si>
    <t>9495C968F7432348</t>
  </si>
  <si>
    <t>64B8C39CC5204914</t>
  </si>
  <si>
    <t>378A2B0326DCB381</t>
  </si>
  <si>
    <t>306C066465A4C014</t>
  </si>
  <si>
    <t>A8734D1774A21A25</t>
  </si>
  <si>
    <t>C7D8036C5F0C0A5C</t>
  </si>
  <si>
    <t>D1EE0FAEDD529B00</t>
  </si>
  <si>
    <t>84FBDADC923102F4</t>
  </si>
  <si>
    <t>131D0ADE0166CF43</t>
  </si>
  <si>
    <t>30744517539F4C67</t>
  </si>
  <si>
    <t>7738A0E915482285</t>
  </si>
  <si>
    <t>8431C7E6A1C30634</t>
  </si>
  <si>
    <t>EB01C0E76C7DC005</t>
  </si>
  <si>
    <t>1EB9FE313C8C0EA9</t>
  </si>
  <si>
    <t>BEBED91E5E0A51D6</t>
  </si>
  <si>
    <t>DF7FA00BF2257840</t>
  </si>
  <si>
    <t>7D47528C448E14DF</t>
  </si>
  <si>
    <t>FE01BF6FF4B879B4</t>
  </si>
  <si>
    <t>02474720D7EB0196</t>
  </si>
  <si>
    <t>1AFCE1FD53D603DE</t>
  </si>
  <si>
    <t>40888681AEA5E040</t>
  </si>
  <si>
    <t>DF05DC8316EA4E84</t>
  </si>
  <si>
    <t>CB410E5CCB45CA83</t>
  </si>
  <si>
    <t>759E74C1A3B2599C</t>
  </si>
  <si>
    <t>07F69D58E2B40695</t>
  </si>
  <si>
    <t>B266B72DA86D2EFD</t>
  </si>
  <si>
    <t>649BF26ED4443613</t>
  </si>
  <si>
    <t>E63AD5B538F8971E</t>
  </si>
  <si>
    <t>DFEF2A4E5F448B5D</t>
  </si>
  <si>
    <t>272A489D008AE1F1</t>
  </si>
  <si>
    <t>8008BC2A1376EEC7</t>
  </si>
  <si>
    <t>5B78FFBB85F9674A</t>
  </si>
  <si>
    <t>0BCE8EFABE905C1A</t>
  </si>
  <si>
    <t>997E3520DCCAF551</t>
  </si>
  <si>
    <t>CB7E070673419F1A</t>
  </si>
  <si>
    <t>C214CB59FB95D6CA</t>
  </si>
  <si>
    <t>3A5CA8D933FBE34A</t>
  </si>
  <si>
    <t>6AFBD6D20427AFBF</t>
  </si>
  <si>
    <t>38BB3D0477CAE9C5</t>
  </si>
  <si>
    <t>5CEEAD2C464E3B40</t>
  </si>
  <si>
    <t>DCE1BC813E5E56FE</t>
  </si>
  <si>
    <t>0B4AEC668838E823</t>
  </si>
  <si>
    <t>8ED3A034E3E9277E</t>
  </si>
  <si>
    <t>DD9ED43FC46F02F3</t>
  </si>
  <si>
    <t>66991457F26F2C80</t>
  </si>
  <si>
    <t>E122A3C830A7BA7D</t>
  </si>
  <si>
    <t>4827F20C10639B41</t>
  </si>
  <si>
    <t>A5B0366858F8A363</t>
  </si>
  <si>
    <t>D22FB0C885F45D7B</t>
  </si>
  <si>
    <t>1688A37039694F6D</t>
  </si>
  <si>
    <t>7593D44007D4811D</t>
  </si>
  <si>
    <t>D82D6EB26C9A5720</t>
  </si>
  <si>
    <t>2C9D061209856563</t>
  </si>
  <si>
    <t>D7EDC1272C7AB340</t>
  </si>
  <si>
    <t>4020065F2F4C009B</t>
  </si>
  <si>
    <t>AE1EB7D30CBDA531</t>
  </si>
  <si>
    <t>7C91F9D4C7E78280</t>
  </si>
  <si>
    <t>B7B6BF40F13DF177</t>
  </si>
  <si>
    <t>076C87A5CC33F531</t>
  </si>
  <si>
    <t>95FEBAD99072C142</t>
  </si>
  <si>
    <t>31930A492FD361E2</t>
  </si>
  <si>
    <t>E41BED24BD414F45</t>
  </si>
  <si>
    <t>ADBD95D5656DF491</t>
  </si>
  <si>
    <t>BCEDC2608EDBBC09</t>
  </si>
  <si>
    <t>AF4BEEBAF88DB507</t>
  </si>
  <si>
    <t>4B697935AEF89732</t>
  </si>
  <si>
    <t>87890CDACD7827FF</t>
  </si>
  <si>
    <t>EA817B9436B5F66A</t>
  </si>
  <si>
    <t>94A63A057AC75E45</t>
  </si>
  <si>
    <t>5BDAF8510B4ED8DB</t>
  </si>
  <si>
    <t>DCB52B20728C142D</t>
  </si>
  <si>
    <t>596C928B1AC896AE</t>
  </si>
  <si>
    <t>CECF0A038439F1AE</t>
  </si>
  <si>
    <t>8EE50680029E59AD</t>
  </si>
  <si>
    <t>0E72E3309A3E054D</t>
  </si>
  <si>
    <t>F59AA3687E3826F6</t>
  </si>
  <si>
    <t>5AA165282C985DC3</t>
  </si>
  <si>
    <t>05BB9F6AB0A37BF5</t>
  </si>
  <si>
    <t>761EB69BA7D556AD</t>
  </si>
  <si>
    <t>32A232A5C2FE18F6</t>
  </si>
  <si>
    <t>9A7799C90D5EC60A</t>
  </si>
  <si>
    <t>51427F5865EB8BA0</t>
  </si>
  <si>
    <t>5E8533931A367C04</t>
  </si>
  <si>
    <t>DE419F2F12CDC906</t>
  </si>
  <si>
    <t>56CBAB25BC499EBC</t>
  </si>
  <si>
    <t>19DACF909C1A7310</t>
  </si>
  <si>
    <t>CCE7284C02685652</t>
  </si>
  <si>
    <t>AC26FE0A9A87689E</t>
  </si>
  <si>
    <t>B12924B07AC56FFC</t>
  </si>
  <si>
    <t>54513F3CF919413B</t>
  </si>
  <si>
    <t>E14E8AFC78BBEAE1</t>
  </si>
  <si>
    <t>3ED9FD02BA25F63A</t>
  </si>
  <si>
    <t>CBBEA1965A7B1F6E</t>
  </si>
  <si>
    <t>C657F06AFE69E82F</t>
  </si>
  <si>
    <t>9A7E2C50E07BB0E7</t>
  </si>
  <si>
    <t>8D0B71B7B8ED1858</t>
  </si>
  <si>
    <t>1B1FAB8C3FEA23D7</t>
  </si>
  <si>
    <t>5007BF884521222C</t>
  </si>
  <si>
    <t>F58DC361B80FD430</t>
  </si>
  <si>
    <t>4031F31C6E31FFDC</t>
  </si>
  <si>
    <t>C65383C5557B8C0B</t>
  </si>
  <si>
    <t>FEEEB08592AEEE2C</t>
  </si>
  <si>
    <t>B826219D7CC414A0</t>
  </si>
  <si>
    <t>F6B72416C2679729</t>
  </si>
  <si>
    <t>DAA9CB05588EFE3D</t>
  </si>
  <si>
    <t>5AD4CFDA859636CC</t>
  </si>
  <si>
    <t>9960FF5D13BC2484</t>
  </si>
  <si>
    <t>E6B34654DB9E5AB1</t>
  </si>
  <si>
    <t>1C24DC10FA855E15</t>
  </si>
  <si>
    <t>962D427B29477F58</t>
  </si>
  <si>
    <t>71770D19F68DDAC6</t>
  </si>
  <si>
    <t>544BA40F6AF0952D</t>
  </si>
  <si>
    <t>2F4BAED3656D91C4</t>
  </si>
  <si>
    <t>19B3712262B7722D</t>
  </si>
  <si>
    <t>5C0A034E895A9E2B</t>
  </si>
  <si>
    <t>9E96EBD59576DAA7</t>
  </si>
  <si>
    <t>802A52B8643AAE61</t>
  </si>
  <si>
    <t>9A5A800E53E6120A</t>
  </si>
  <si>
    <t>CCC153D0A90A55E9</t>
  </si>
  <si>
    <t>1AB0AACDEECBD643</t>
  </si>
  <si>
    <t>355CE549D734CE1F</t>
  </si>
  <si>
    <t>2C9895F54220F467</t>
  </si>
  <si>
    <t>D4BCBC6AD80CA63B</t>
  </si>
  <si>
    <t>0FC391318E01E023</t>
  </si>
  <si>
    <t>C3196735D3908C7E</t>
  </si>
  <si>
    <t>722C5160900D0CF7</t>
  </si>
  <si>
    <t>BB16D5C24CBE2770</t>
  </si>
  <si>
    <t>05BCC6B67C92A547</t>
  </si>
  <si>
    <t>A848E0609AB91735</t>
  </si>
  <si>
    <t>AE814D2D586514B5</t>
  </si>
  <si>
    <t>5EBA337681D98608</t>
  </si>
  <si>
    <t>AC4D85AFA29CF916</t>
  </si>
  <si>
    <t>9D7E8749EC55F91B</t>
  </si>
  <si>
    <t>D2A4D71DF542C8D1</t>
  </si>
  <si>
    <t>B0FC52E52BA4FF69</t>
  </si>
  <si>
    <t>9848B00EF87C6593</t>
  </si>
  <si>
    <t>48BC6E28190C191F</t>
  </si>
  <si>
    <t>A5126D22EC32F393</t>
  </si>
  <si>
    <t>C76C36CE0E5BB1AE</t>
  </si>
  <si>
    <t>3C43CAF2860620EE</t>
  </si>
  <si>
    <t>0EABD30BD2F8A66B</t>
  </si>
  <si>
    <t>386832C1F8B64B5F</t>
  </si>
  <si>
    <t>49C796D05A9E10B5</t>
  </si>
  <si>
    <t>C495964AE3909D36</t>
  </si>
  <si>
    <t>79B71722E2289244</t>
  </si>
  <si>
    <t>4C8BFEC24E134D44</t>
  </si>
  <si>
    <t>5ADCA34BF47CA3DC</t>
  </si>
  <si>
    <t>EE35C7D88481D5FF</t>
  </si>
  <si>
    <t>60E7997290EEEE6F</t>
  </si>
  <si>
    <t>B4159FF9FB4615AB</t>
  </si>
  <si>
    <t>24D72E57F7F723BC</t>
  </si>
  <si>
    <t>6751CBCA233E8D82</t>
  </si>
  <si>
    <t>B0E9CD1B4B3E414B</t>
  </si>
  <si>
    <t>52487E35522AD8A5</t>
  </si>
  <si>
    <t>9F25B687AC0ADEB4</t>
  </si>
  <si>
    <t>6411D58F307BAAC6</t>
  </si>
  <si>
    <t>DA765E2DB72945F4</t>
  </si>
  <si>
    <t>662D14CAC6EB7DA7</t>
  </si>
  <si>
    <t>F6123FC9FE452473</t>
  </si>
  <si>
    <t>33DB79D6C611155E</t>
  </si>
  <si>
    <t>CB4BECDF210A9E29</t>
  </si>
  <si>
    <t>DC3E0D1D225D6A4D</t>
  </si>
  <si>
    <t>B0860AD9D239E0EE</t>
  </si>
  <si>
    <t>9894E53C9C84CD6A</t>
  </si>
  <si>
    <t>B42AE9156E438B6E</t>
  </si>
  <si>
    <t>BAD148EE87981E0D</t>
  </si>
  <si>
    <t>6C13A0BC88149A8A</t>
  </si>
  <si>
    <t>419A23E6600DE565</t>
  </si>
  <si>
    <t>8FD50B0F773624AF</t>
  </si>
  <si>
    <t>ED3A7B81DFC8196E</t>
  </si>
  <si>
    <t>5C707BC870ECC8C7</t>
  </si>
  <si>
    <t>F184A59BEFB35FD4</t>
  </si>
  <si>
    <t>0DA469B6B6AFA0DC</t>
  </si>
  <si>
    <t>3FDE814156D7C706</t>
  </si>
  <si>
    <t>4B6D0F477CE9B9E8</t>
  </si>
  <si>
    <t>42995F769295D6C7</t>
  </si>
  <si>
    <t>F5DC2F126607121B</t>
  </si>
  <si>
    <t>8399FE93DA862FAA</t>
  </si>
  <si>
    <t>6662D01AB4D576DB</t>
  </si>
  <si>
    <t>26FBB1C200AF54CD</t>
  </si>
  <si>
    <t>4C9057B2042721E4</t>
  </si>
  <si>
    <t>E61BDB3B354287EE</t>
  </si>
  <si>
    <t>D55738B23CE94F18</t>
  </si>
  <si>
    <t>29D27D9B8F7E8B7E</t>
  </si>
  <si>
    <t>E4151BF9B89585E4</t>
  </si>
  <si>
    <t>F33134D18610FD59</t>
  </si>
  <si>
    <t>08BD0E260504DBF9</t>
  </si>
  <si>
    <t>ADEFF95F8949DF66</t>
  </si>
  <si>
    <t>09D04BA5450BF2E7</t>
  </si>
  <si>
    <t>59AA913B3DFD568B</t>
  </si>
  <si>
    <t>DB9F1A0BABC721AA</t>
  </si>
  <si>
    <t>B5D2017E18CEB246</t>
  </si>
  <si>
    <t>40E11E7B38C1708E</t>
  </si>
  <si>
    <t>3C1AFFE7FB78AB1A</t>
  </si>
  <si>
    <t>B72D06164792FAAF</t>
  </si>
  <si>
    <t>CB14FF2E10660D97</t>
  </si>
  <si>
    <t>707A83D07E1355E5</t>
  </si>
  <si>
    <t>BA7934DB62F92021</t>
  </si>
  <si>
    <t>A80C37005F5094F9</t>
  </si>
  <si>
    <t>30D386C0E9D0677D</t>
  </si>
  <si>
    <t>6AE6DACD620B1799</t>
  </si>
  <si>
    <t>EEAA9B2AD3AD5B3D</t>
  </si>
  <si>
    <t>9D624444ED940726</t>
  </si>
  <si>
    <t>793028B29444186F</t>
  </si>
  <si>
    <t>6AEC2FB0E65F47DA</t>
  </si>
  <si>
    <t>81C022E28D72D3E9</t>
  </si>
  <si>
    <t>14D4198F9A79E626</t>
  </si>
  <si>
    <t>84EE0CD6FDA23B9A</t>
  </si>
  <si>
    <t>18B18054841BDC51</t>
  </si>
  <si>
    <t>6C828C2E79028F1B</t>
  </si>
  <si>
    <t>85CCA47F3EF308B6</t>
  </si>
  <si>
    <t>FA5B16E715FBBD12</t>
  </si>
  <si>
    <t>66DEA590A177FA86</t>
  </si>
  <si>
    <t>25828B037FD9CDD6</t>
  </si>
  <si>
    <t>0C00E89CD04501D8</t>
  </si>
  <si>
    <t>965D831A13604CA4</t>
  </si>
  <si>
    <t>EA2B0B3218D9B621</t>
  </si>
  <si>
    <t>EDEDF497FF207430</t>
  </si>
  <si>
    <t>4DF3DE5FC29469C0</t>
  </si>
  <si>
    <t>2D7FAE7F889FC68A</t>
  </si>
  <si>
    <t>62976FAB945702E9</t>
  </si>
  <si>
    <t>8E748D9DFF6343CA</t>
  </si>
  <si>
    <t>4F3F46F50582F715</t>
  </si>
  <si>
    <t>1D384C44CF1ECE92</t>
  </si>
  <si>
    <t>66FF8513077DFB13</t>
  </si>
  <si>
    <t>01CBA153774134BE</t>
  </si>
  <si>
    <t>9B2E2CDD8B69EAA2</t>
  </si>
  <si>
    <t>9B59B0B030644D0E</t>
  </si>
  <si>
    <t>16DD926E5F1B6C93</t>
  </si>
  <si>
    <t>0D7B1AFD5A12DC30</t>
  </si>
  <si>
    <t>5A6C69D7AC725F24</t>
  </si>
  <si>
    <t>2570DFC685FA324D</t>
  </si>
  <si>
    <t>D208EE2168D6ECAA</t>
  </si>
  <si>
    <t>AE03C2EB6A52DCCC</t>
  </si>
  <si>
    <t>BD902072C289CA39</t>
  </si>
  <si>
    <t>1B1FCD6991747F9E</t>
  </si>
  <si>
    <t>D83470FA881277BC</t>
  </si>
  <si>
    <t>CB27EB4F2398E3D2</t>
  </si>
  <si>
    <t>3EFC12F8EA69BAB3</t>
  </si>
  <si>
    <t>15A032405CC4FA4D</t>
  </si>
  <si>
    <t>F21AF5C2ED8E790C</t>
  </si>
  <si>
    <t>3C8FE246F3FAD39D</t>
  </si>
  <si>
    <t>8A1EC4C5A52F15B8</t>
  </si>
  <si>
    <t>19D889538B8A8842</t>
  </si>
  <si>
    <t>04EBD91A4323EEA5</t>
  </si>
  <si>
    <t>41437D58D4C4B12F</t>
  </si>
  <si>
    <t>686986A035EB0644</t>
  </si>
  <si>
    <t>FBF43906834F17F0</t>
  </si>
  <si>
    <t>92557C49A70A8B92</t>
  </si>
  <si>
    <t>41A3D9CE23F20FD6</t>
  </si>
  <si>
    <t>BB9B40A5885F8668</t>
  </si>
  <si>
    <t>A28F44830B917CA0</t>
  </si>
  <si>
    <t>E49A4B10863024BD</t>
  </si>
  <si>
    <t>921F4544C0DF5240</t>
  </si>
  <si>
    <t>8C5F45865327919F</t>
  </si>
  <si>
    <t>A106008D7735EE71</t>
  </si>
  <si>
    <t>320408AC3CC157FA</t>
  </si>
  <si>
    <t>F6526D2520C2FE6A</t>
  </si>
  <si>
    <t>B87DCBE9C8F9D7CA</t>
  </si>
  <si>
    <t>4F37BCAB0BDE7D5B</t>
  </si>
  <si>
    <t>3B8F952B3F5DF231</t>
  </si>
  <si>
    <t>124C2AF230809217</t>
  </si>
  <si>
    <t>8C8E638848F88AEC</t>
  </si>
  <si>
    <t>B9E11D4E8418C9A9</t>
  </si>
  <si>
    <t>C6DF0F485B106BA3</t>
  </si>
  <si>
    <t>A86C32F683DBE846</t>
  </si>
  <si>
    <t>E2169C9F3949BFDF</t>
  </si>
  <si>
    <t>5BDBF2D9A2A42D53</t>
  </si>
  <si>
    <t>3DF7E1136FF01590</t>
  </si>
  <si>
    <t>E61CEFA69B647DA0</t>
  </si>
  <si>
    <t>D9B43E0E6CD8D726</t>
  </si>
  <si>
    <t>B034DAEB7C019958</t>
  </si>
  <si>
    <t>32C7C69AB3F507EF</t>
  </si>
  <si>
    <t>EC82C479408C6E1C</t>
  </si>
  <si>
    <t>88787B5E03EAC1A5</t>
  </si>
  <si>
    <t>0F5C46BEF828F5F3</t>
  </si>
  <si>
    <t>A217888C828C0AF7</t>
  </si>
  <si>
    <t>79C860FB9EF545EA</t>
  </si>
  <si>
    <t>A9E7BBAB5D7B5145</t>
  </si>
  <si>
    <t>A3EB44EFE9852719</t>
  </si>
  <si>
    <t>B805B834EBC15B68</t>
  </si>
  <si>
    <t>3B7BFA3ECCA43495</t>
  </si>
  <si>
    <t>DFF3A65C86D6E012</t>
  </si>
  <si>
    <t>09A30257E44CF32F</t>
  </si>
  <si>
    <t>D85617BE821E60E3</t>
  </si>
  <si>
    <t>573956D5F92DEEBC</t>
  </si>
  <si>
    <t>2CFB2234737402E4</t>
  </si>
  <si>
    <t>4D38F1C9E90D0575</t>
  </si>
  <si>
    <t>61095189EB7BBDBF</t>
  </si>
  <si>
    <t>A5AE0A0D02A1A2C6</t>
  </si>
  <si>
    <t>D64297ED7068C407</t>
  </si>
  <si>
    <t>ACED373146785628</t>
  </si>
  <si>
    <t>B93A3FCB8CAB0177</t>
  </si>
  <si>
    <t>CC3789BC3B13182F</t>
  </si>
  <si>
    <t>1BFC18C76C656990</t>
  </si>
  <si>
    <t>F8734A736234FB2F</t>
  </si>
  <si>
    <t>7021CF9437304767</t>
  </si>
  <si>
    <t>5386D29F6ACA7D75</t>
  </si>
  <si>
    <t>4A555407634869B7</t>
  </si>
  <si>
    <t>310141ADC7A7DC6D</t>
  </si>
  <si>
    <t>C51254ABE9764C26</t>
  </si>
  <si>
    <t>B0A6D69D166E63AA</t>
  </si>
  <si>
    <t>55553A42350FC81C</t>
  </si>
  <si>
    <t>A65B6AD96EEC3E23</t>
  </si>
  <si>
    <t>40AEEA7BF1B9E7FA</t>
  </si>
  <si>
    <t>19CE24A2839490E5</t>
  </si>
  <si>
    <t>7B711B2CABEEDF7B</t>
  </si>
  <si>
    <t>FEAA7592086CD581</t>
  </si>
  <si>
    <t>86728B24651171A8</t>
  </si>
  <si>
    <t>6C55EC9F01669B15</t>
  </si>
  <si>
    <t>62C2C05AC1680679</t>
  </si>
  <si>
    <t>64882A20AFC6516A</t>
  </si>
  <si>
    <t>134524A1036D185C</t>
  </si>
  <si>
    <t>8C36D5C23E78975B</t>
  </si>
  <si>
    <t>C5F2E8AD194FE8E2</t>
  </si>
  <si>
    <t>778E3A060BB52FE1</t>
  </si>
  <si>
    <t>4E328D701778EC9B</t>
  </si>
  <si>
    <t>F38B520486FEF1BA</t>
  </si>
  <si>
    <t>ABBA0E6C2C27EB3D</t>
  </si>
  <si>
    <t>E49B11A5924E5E70</t>
  </si>
  <si>
    <t>2792BD5D2DABD2AE</t>
  </si>
  <si>
    <t>2E0FC1550CD9BAE2</t>
  </si>
  <si>
    <t>8142671A0CA3F38A</t>
  </si>
  <si>
    <t>E96BB241C10B6410</t>
  </si>
  <si>
    <t>E812A6B221EF438C</t>
  </si>
  <si>
    <t>22D08B3A5F0583F2</t>
  </si>
  <si>
    <t>E093D741C718D7F3</t>
  </si>
  <si>
    <t>9E51DBB02441578F</t>
  </si>
  <si>
    <t>DED437CD3A4C6431</t>
  </si>
  <si>
    <t>3B35A37F71E59CF0</t>
  </si>
  <si>
    <t>A111AEC9D51FA355</t>
  </si>
  <si>
    <t>9E71CB219CDDC00A</t>
  </si>
  <si>
    <t>003ED67F4FE1B56C</t>
  </si>
  <si>
    <t>E377F945A58DE31C</t>
  </si>
  <si>
    <t>2E94C9A7D036EA74</t>
  </si>
  <si>
    <t>5627984FAAD4EF5A</t>
  </si>
  <si>
    <t>CC48F0B16E59A0E4</t>
  </si>
  <si>
    <t>D126B0CD4E6BB43F</t>
  </si>
  <si>
    <t>C6AB7E136EEBA4A9</t>
  </si>
  <si>
    <t>B970D5D94F5EB3A6</t>
  </si>
  <si>
    <t>95C775C9A7B8803F</t>
  </si>
  <si>
    <t>60D8316D6501C9BD</t>
  </si>
  <si>
    <t>A484F6C43051AB82</t>
  </si>
  <si>
    <t>D8F5328B98C47B77</t>
  </si>
  <si>
    <t>019C06234D6E1D39</t>
  </si>
  <si>
    <t>1E79F0B09CC2841D</t>
  </si>
  <si>
    <t>C09B1064754D3A91</t>
  </si>
  <si>
    <t>45EFE0AFEFA3495F</t>
  </si>
  <si>
    <t>EDDC272D53E5AD15</t>
  </si>
  <si>
    <t>B749302F4DF46C36</t>
  </si>
  <si>
    <t>8730C141046160BB</t>
  </si>
  <si>
    <t>6BEEB1392AF9B9D4</t>
  </si>
  <si>
    <t>DA2779AA1CA23195</t>
  </si>
  <si>
    <t>4A673E1072666A31</t>
  </si>
  <si>
    <t>A389AB71D668F5C9</t>
  </si>
  <si>
    <t>C10056BAF584C674</t>
  </si>
  <si>
    <t>7D811CD29D6A10C0</t>
  </si>
  <si>
    <t>A6AF2EABE28B483A</t>
  </si>
  <si>
    <t>B59BBFFCD7815573</t>
  </si>
  <si>
    <t>734AFE6CA66B4227</t>
  </si>
  <si>
    <t>C0E3DFCFF0DBFFD7</t>
  </si>
  <si>
    <t>241ECE57C83A4C1E</t>
  </si>
  <si>
    <t>9D2E7E77FBD1F4BF</t>
  </si>
  <si>
    <t>E354866F41C6EE2C</t>
  </si>
  <si>
    <t>2E677611296F1BDB</t>
  </si>
  <si>
    <t>96EC361184A79F91</t>
  </si>
  <si>
    <t>73F146F909DFB5EB</t>
  </si>
  <si>
    <t>640B79E038933FE9</t>
  </si>
  <si>
    <t>9E988065634141A8</t>
  </si>
  <si>
    <t>D2D7F3062AE89621</t>
  </si>
  <si>
    <t>23EBF42C2E59A4EB</t>
  </si>
  <si>
    <t>E47D5EDEE2BEDB26</t>
  </si>
  <si>
    <t>31C13D47DBCD86FD</t>
  </si>
  <si>
    <t>E1C70E3E73E896D2</t>
  </si>
  <si>
    <t>14FC87FF42B232EE</t>
  </si>
  <si>
    <t>7FDA6003C4D92F42</t>
  </si>
  <si>
    <t>A39EC15FF736A912</t>
  </si>
  <si>
    <t>12CAD1C4EF0DE4E4</t>
  </si>
  <si>
    <t>C6EEA40A03D24FD7</t>
  </si>
  <si>
    <t>D0F3625BE112F258</t>
  </si>
  <si>
    <t>77CAACC53173FBF4</t>
  </si>
  <si>
    <t>1D40B7DF55C53DF9</t>
  </si>
  <si>
    <t>4AC6C62940F44698</t>
  </si>
  <si>
    <t>6A3395264E91407B</t>
  </si>
  <si>
    <t>A94438D225BCF131</t>
  </si>
  <si>
    <t>B73859A412C7F898</t>
  </si>
  <si>
    <t>638099482B097594</t>
  </si>
  <si>
    <t>EEC5D96C60E5EFF7</t>
  </si>
  <si>
    <t>43F0AEB447CE7AB7</t>
  </si>
  <si>
    <t>194086A32E61B4EB</t>
  </si>
  <si>
    <t>EABAA6A64E96D700</t>
  </si>
  <si>
    <t>E4BF67299314502C</t>
  </si>
  <si>
    <t>18A17CA941923EE4</t>
  </si>
  <si>
    <t>4983E797D6AE7D9D</t>
  </si>
  <si>
    <t>BCD85CDE42DEC5DE</t>
  </si>
  <si>
    <t>BA974953AAE956A1</t>
  </si>
  <si>
    <t>EC38789BC1CFB98B</t>
  </si>
  <si>
    <t>0634FEAC87485869</t>
  </si>
  <si>
    <t>F3BFB823D446F243</t>
  </si>
  <si>
    <t>6B1FA75E79298C75</t>
  </si>
  <si>
    <t>00FBDE6946E27EB5</t>
  </si>
  <si>
    <t>0C5F631FC11767D2</t>
  </si>
  <si>
    <t>7F31410EBDFF398C</t>
  </si>
  <si>
    <t>B749D57155BA74B6</t>
  </si>
  <si>
    <t>053C45E938A082E1</t>
  </si>
  <si>
    <t>1601517E34246642</t>
  </si>
  <si>
    <t>8DB445B904CD652B</t>
  </si>
  <si>
    <t>A8B4C764A1972BB5</t>
  </si>
  <si>
    <t>536E01FE2D8D906B</t>
  </si>
  <si>
    <t>5A41F9B04E9B98C7</t>
  </si>
  <si>
    <t>F431A1F1BCD559F4</t>
  </si>
  <si>
    <t>FFE91CFA5E2ACA32</t>
  </si>
  <si>
    <t>923CD8BF493255E6</t>
  </si>
  <si>
    <t>7B063485216ED3E6</t>
  </si>
  <si>
    <t>03AD181A87C7BA31</t>
  </si>
  <si>
    <t>5731B8A03E59F315</t>
  </si>
  <si>
    <t>89D93F5CE9A748A4</t>
  </si>
  <si>
    <t>5271C316CBFC2AA8</t>
  </si>
  <si>
    <t>918A24A98E1B7ADA</t>
  </si>
  <si>
    <t>B4B3F01EEF9F1676</t>
  </si>
  <si>
    <t>18207ED272B014E5</t>
  </si>
  <si>
    <t>74D1FE9F9D8C17A2</t>
  </si>
  <si>
    <t>536266298305D1E1</t>
  </si>
  <si>
    <t>3879F6A579CB1A99</t>
  </si>
  <si>
    <t>EE2628D02C4DB84C</t>
  </si>
  <si>
    <t>6EF3C36C4B133F6B</t>
  </si>
  <si>
    <t>F2D08D50A3ABCECC</t>
  </si>
  <si>
    <t>743CB4A26CAC8399</t>
  </si>
  <si>
    <t>8620F49EBB5CEA0E</t>
  </si>
  <si>
    <t>BF414846F5A8938E</t>
  </si>
  <si>
    <t>06C2853737592331</t>
  </si>
  <si>
    <t>06802C302B1B182F</t>
  </si>
  <si>
    <t>6E1CE437D95ACA59</t>
  </si>
  <si>
    <t>2CCDC82531C925EE</t>
  </si>
  <si>
    <t>2A30AC2C6EDD1779</t>
  </si>
  <si>
    <t>3151E72B8B51841E</t>
  </si>
  <si>
    <t>CE32A5A655AF3983</t>
  </si>
  <si>
    <t>57077356EDFB82B0</t>
  </si>
  <si>
    <t>2565BF5505A4F44D</t>
  </si>
  <si>
    <t>3BE296D24DFAA605</t>
  </si>
  <si>
    <t>7D2DDA9AE9FFF221</t>
  </si>
  <si>
    <t>C1682F9ABC2BF0BA</t>
  </si>
  <si>
    <t>057C0001D8927330</t>
  </si>
  <si>
    <t>C87A38DABCF4AFC6</t>
  </si>
  <si>
    <t>4E65279059E96423</t>
  </si>
  <si>
    <t>7F3241B6B73C0D9D</t>
  </si>
  <si>
    <t>AA0360D5EB3543A5</t>
  </si>
  <si>
    <t>712E527F12554AD5</t>
  </si>
  <si>
    <t>74F8F66DAD5574B3</t>
  </si>
  <si>
    <t>8BDBB67073180680</t>
  </si>
  <si>
    <t>6876BBF36770036A</t>
  </si>
  <si>
    <t>B75F139FDE5DEF4C</t>
  </si>
  <si>
    <t>42EA5A3C3BC50BBB</t>
  </si>
  <si>
    <t>C32165B3209F34BD</t>
  </si>
  <si>
    <t>2C2CE5D8F8212EB5</t>
  </si>
  <si>
    <t>28175ECFA576C620</t>
  </si>
  <si>
    <t>B32387D344FCAC93</t>
  </si>
  <si>
    <t>A28D88550905D6A6</t>
  </si>
  <si>
    <t>895DA4372633B14C</t>
  </si>
  <si>
    <t>61588AF2E819A4AE</t>
  </si>
  <si>
    <t>50E92CD074676FD1</t>
  </si>
  <si>
    <t>3B399ABA962E225B</t>
  </si>
  <si>
    <t>38591A7B7F8632F1</t>
  </si>
  <si>
    <t>BAB4FED888EBE9F4</t>
  </si>
  <si>
    <t>2E66B776E3EFF1B6</t>
  </si>
  <si>
    <t>001DC7976FAA3B17</t>
  </si>
  <si>
    <t>D08EF5C907378874</t>
  </si>
  <si>
    <t>034E315A0F6C9F3A</t>
  </si>
  <si>
    <t>24FD7E46BA0DD72B</t>
  </si>
  <si>
    <t>5F26F253D7A7A738</t>
  </si>
  <si>
    <t>B14DB3BC25557535</t>
  </si>
  <si>
    <t>AF2E969EBA641C54</t>
  </si>
  <si>
    <t>25A68F05FAC390F3</t>
  </si>
  <si>
    <t>F65AC5CEF7DD9959</t>
  </si>
  <si>
    <t>FBB4A0B520C95018</t>
  </si>
  <si>
    <t>E6EBBC49CED33F3C</t>
  </si>
  <si>
    <t>C42D186DF751364E</t>
  </si>
  <si>
    <t>21D4ED169CBC4813</t>
  </si>
  <si>
    <t>A456F29258AEBA42</t>
  </si>
  <si>
    <t>C79AD5F82ACC88D7</t>
  </si>
  <si>
    <t>09E03439579477A0</t>
  </si>
  <si>
    <t>286D5407E4772DC2</t>
  </si>
  <si>
    <t>3BF35042F4A341AB</t>
  </si>
  <si>
    <t>28B01D9DADC5BE92</t>
  </si>
  <si>
    <t>DD03B610E77934DD</t>
  </si>
  <si>
    <t>191F8EB010D4F6FE</t>
  </si>
  <si>
    <t>2E75502AA3849011</t>
  </si>
  <si>
    <t>EA6D8C6B4F2F64C8</t>
  </si>
  <si>
    <t>822739DB3A1A64E9</t>
  </si>
  <si>
    <t>B5AA7E473C6D42FB</t>
  </si>
  <si>
    <t>A6B06466BA8B61F8</t>
  </si>
  <si>
    <t>C90822125CC5A362</t>
  </si>
  <si>
    <t>687AA333AC2AA7AA</t>
  </si>
  <si>
    <t>FC4B3F4ED44AC89B</t>
  </si>
  <si>
    <t>6444394701EE91C0</t>
  </si>
  <si>
    <t>AFF84EF6CF3E9008</t>
  </si>
  <si>
    <t>E8CBC5C14137381A</t>
  </si>
  <si>
    <t>B1E1F38C2D5B2277</t>
  </si>
  <si>
    <t>30790DC25DD0B9E5</t>
  </si>
  <si>
    <t>5D29FAEFE1081FAE</t>
  </si>
  <si>
    <t>21B194484CB8BCFD</t>
  </si>
  <si>
    <t>159539369764F37D</t>
  </si>
  <si>
    <t>FCB810B3610DFA01</t>
  </si>
  <si>
    <t>499B20867316B850</t>
  </si>
  <si>
    <t>70BEF8EEBB1CC3D6</t>
  </si>
  <si>
    <t>7C8127D0ECD5DDD2</t>
  </si>
  <si>
    <t>43C8D7014C5481D8</t>
  </si>
  <si>
    <t>7E376F3AF6774605</t>
  </si>
  <si>
    <t>C9882A4BF1F58E1F</t>
  </si>
  <si>
    <t>A82B04DE1BC2ACF6</t>
  </si>
  <si>
    <t>639CFF959FBE07CE</t>
  </si>
  <si>
    <t>769AB1093514774B</t>
  </si>
  <si>
    <t>24B61F755756E3CD</t>
  </si>
  <si>
    <t>FFA32620CCF85E2E</t>
  </si>
  <si>
    <t>80DBA84A2B85D2D2</t>
  </si>
  <si>
    <t>DCBA478E6691C2D0</t>
  </si>
  <si>
    <t>35F7BB6DCCA48AC2</t>
  </si>
  <si>
    <t>A164205D72A6DD93</t>
  </si>
  <si>
    <t>F0BCDDC7E88F547E</t>
  </si>
  <si>
    <t>F43205E9D89C8BB4</t>
  </si>
  <si>
    <t>C65FAF8D16C299F4</t>
  </si>
  <si>
    <t>8A1E59D0CDA45ECB</t>
  </si>
  <si>
    <t>4BCE305D660D783E</t>
  </si>
  <si>
    <t>CDF7CAF806CA575C</t>
  </si>
  <si>
    <t>8231FB84C11572F1</t>
  </si>
  <si>
    <t>AD81C0A04E972AAB</t>
  </si>
  <si>
    <t>A855432F8E952829</t>
  </si>
  <si>
    <t>8C299AEC419A8AF6</t>
  </si>
  <si>
    <t>095F0369EA2CE828</t>
  </si>
  <si>
    <t>870FE4873F01B846</t>
  </si>
  <si>
    <t>D2C21884F3E7464F</t>
  </si>
  <si>
    <t>F2D55AED88B016C3</t>
  </si>
  <si>
    <t>77F416FDCC272AB6</t>
  </si>
  <si>
    <t>E6D9E6BE6A4844A0</t>
  </si>
  <si>
    <t>F2E0C69A148A6BFD</t>
  </si>
  <si>
    <t>AB1D75F0F1B0A5C2</t>
  </si>
  <si>
    <t>97386D8906794E39</t>
  </si>
  <si>
    <t>E4521D3DE9584E0A</t>
  </si>
  <si>
    <t>9CE10D62C982B3B0</t>
  </si>
  <si>
    <t>38165B491D1C0B94</t>
  </si>
  <si>
    <t>1AC368AA88C75A9D</t>
  </si>
  <si>
    <t>BDA94EC0781363BE</t>
  </si>
  <si>
    <t>12250C6F0C742E73</t>
  </si>
  <si>
    <t>C0D0785FEBDEF5A2</t>
  </si>
  <si>
    <t>3B466A5426584C5E</t>
  </si>
  <si>
    <t>9D62A5C1A06F13F9</t>
  </si>
  <si>
    <t>CAAB331AC13D93FA</t>
  </si>
  <si>
    <t>0F119D5B18037800</t>
  </si>
  <si>
    <t>C9C303CFBFA9700E</t>
  </si>
  <si>
    <t>C7A48F16BC8DD3CA</t>
  </si>
  <si>
    <t>85776B507C3142BD</t>
  </si>
  <si>
    <t>DDA9056F9257C315</t>
  </si>
  <si>
    <t>8AC97EBD286C00F5</t>
  </si>
  <si>
    <t>69203D82C96DE787</t>
  </si>
  <si>
    <t>BB5088E1B150A845</t>
  </si>
  <si>
    <t>93779E12504C14D2</t>
  </si>
  <si>
    <t>8BF51FC8C0B71555</t>
  </si>
  <si>
    <t>A36C1E1892FD9157</t>
  </si>
  <si>
    <t>65C0C1C67923045B</t>
  </si>
  <si>
    <t>D8BF3271E56153F2</t>
  </si>
  <si>
    <t>B3C220FBC4E7F545</t>
  </si>
  <si>
    <t>31DA77C2D2344DCE</t>
  </si>
  <si>
    <t>BEEA08D0DC6ECFCF</t>
  </si>
  <si>
    <t>F051FFE55E53F39B</t>
  </si>
  <si>
    <t>E9D9B1777E594076</t>
  </si>
  <si>
    <t>C6560245BDE9A266</t>
  </si>
  <si>
    <t>F4C88DAFE22B63A3</t>
  </si>
  <si>
    <t>E7A0C4B08F017452</t>
  </si>
  <si>
    <t>293C1A373AF2B22F</t>
  </si>
  <si>
    <t>6B85A885B893B894</t>
  </si>
  <si>
    <t>FBDC7201D380DCCA</t>
  </si>
  <si>
    <t>93FE46597EFF499F</t>
  </si>
  <si>
    <t>D916C19E3AFB65DA</t>
  </si>
  <si>
    <t>B7466E38CCF436AF</t>
  </si>
  <si>
    <t>FB4AF9388C6B6C4C</t>
  </si>
  <si>
    <t>BE26008109CA9305</t>
  </si>
  <si>
    <t>35C833B2B53730A6</t>
  </si>
  <si>
    <t>42B7BF509A04A443</t>
  </si>
  <si>
    <t>AC5866EFA5496E0F</t>
  </si>
  <si>
    <t>D2141CC67C7A25C5</t>
  </si>
  <si>
    <t>4C3359F2BAAC13E7</t>
  </si>
  <si>
    <t>D26BCC6EB16240C6</t>
  </si>
  <si>
    <t>C73DA5A7D0638669</t>
  </si>
  <si>
    <t>D1588E99688D9186</t>
  </si>
  <si>
    <t>64F138D0B39698C0</t>
  </si>
  <si>
    <t>28D649B1CC3E7BA1</t>
  </si>
  <si>
    <t>C14068AE28249B38</t>
  </si>
  <si>
    <t>1B483C3F43B60DE8</t>
  </si>
  <si>
    <t>AC1D25E0D243073E</t>
  </si>
  <si>
    <t>BE819F95C37D0552</t>
  </si>
  <si>
    <t>077E6B33D27FC77F</t>
  </si>
  <si>
    <t>B2E36E474960413F</t>
  </si>
  <si>
    <t>6473990CA4BFEFC2</t>
  </si>
  <si>
    <t>7E0FC39827516409</t>
  </si>
  <si>
    <t>E3E667B889BDB358</t>
  </si>
  <si>
    <t>889E91B40A7952FA</t>
  </si>
  <si>
    <t>1C40BE6BB707C760</t>
  </si>
  <si>
    <t>6C5296904F563A4E</t>
  </si>
  <si>
    <t>3BBCA28F55430C5C</t>
  </si>
  <si>
    <t>1E879F176E1B00A7</t>
  </si>
  <si>
    <t>84DA66C4194E55AD</t>
  </si>
  <si>
    <t>273D10E3B32C50A3</t>
  </si>
  <si>
    <t>F5C7DBBBEC7E4323</t>
  </si>
  <si>
    <t>56DA4D0D535752C7</t>
  </si>
  <si>
    <t>A03F962D69172DA8</t>
  </si>
  <si>
    <t>0099C24D9AA89C3C</t>
  </si>
  <si>
    <t>35F419EB1C76AA6C</t>
  </si>
  <si>
    <t>9805EB9B43B161FD</t>
  </si>
  <si>
    <t>3F19FB0B1B9803E8</t>
  </si>
  <si>
    <t>81AA9E9CB73399CB</t>
  </si>
  <si>
    <t>CEAF453A67126897</t>
  </si>
  <si>
    <t>C1C92F338A3D134B</t>
  </si>
  <si>
    <t>83E8087EB279AE2C</t>
  </si>
  <si>
    <t>D8F115A5459826FD</t>
  </si>
  <si>
    <t>5294037208DABD1E</t>
  </si>
  <si>
    <t>C567D88F692C5505</t>
  </si>
  <si>
    <t>D380D57C4D65C40E</t>
  </si>
  <si>
    <t>7C111F149457805C</t>
  </si>
  <si>
    <t>8EF6289F30656F04</t>
  </si>
  <si>
    <t>71535DDC849BB6C8</t>
  </si>
  <si>
    <t>5C268D7BD8B487C0</t>
  </si>
  <si>
    <t>B290E234604599E4</t>
  </si>
  <si>
    <t>B76FD6ED1FB85CE3</t>
  </si>
  <si>
    <t>E544682F63ABBC7D</t>
  </si>
  <si>
    <t>B18B03860F1A2585</t>
  </si>
  <si>
    <t>08722628ED325F0D</t>
  </si>
  <si>
    <t>20CCC52402BB99AE</t>
  </si>
  <si>
    <t>6419C7044A9890AF</t>
  </si>
  <si>
    <t>46ED3C48E4E6F6A7</t>
  </si>
  <si>
    <t>A8DA0ED1221BE2EC</t>
  </si>
  <si>
    <t>96CE49D48E997256</t>
  </si>
  <si>
    <t>B997FEDE573760FD</t>
  </si>
  <si>
    <t>30E57328ACF916A1</t>
  </si>
  <si>
    <t>E6D03BED7F168F7A</t>
  </si>
  <si>
    <t>0BF39A81CEF63620</t>
  </si>
  <si>
    <t>50AAE0C8A0ED65D4</t>
  </si>
  <si>
    <t>A6BCADB804B96A4D</t>
  </si>
  <si>
    <t>B69ED9F49BDAB9AC</t>
  </si>
  <si>
    <t>98A3FDBF6C3F14BE</t>
  </si>
  <si>
    <t>A362F39C46EB79AC</t>
  </si>
  <si>
    <t>D43B21172D033282</t>
  </si>
  <si>
    <t>44000407E3D92550</t>
  </si>
  <si>
    <t>A1AE1DD9A372F1B5</t>
  </si>
  <si>
    <t>2FB002B2A8C869FE</t>
  </si>
  <si>
    <t>6ECA267EBE4D2737</t>
  </si>
  <si>
    <t>Cicero Ave &amp; Flournoy St</t>
  </si>
  <si>
    <t>16912</t>
  </si>
  <si>
    <t>Kostner Ave &amp; Lake St</t>
  </si>
  <si>
    <t>536</t>
  </si>
  <si>
    <t>ECDC9349C09E8012</t>
  </si>
  <si>
    <t>919BC89E6E789C48</t>
  </si>
  <si>
    <t>742543D51355EFA7</t>
  </si>
  <si>
    <t>F6AC878488FA21CD</t>
  </si>
  <si>
    <t>EEB0035BC68AD3EA</t>
  </si>
  <si>
    <t>DB3F425261A1328A</t>
  </si>
  <si>
    <t>41514D1B9B84A8E1</t>
  </si>
  <si>
    <t>D7C9EE13D116E1E3</t>
  </si>
  <si>
    <t>AC0AC45C3C0BD5A7</t>
  </si>
  <si>
    <t>B50E0500CB26C43B</t>
  </si>
  <si>
    <t>58DE7E328886A820</t>
  </si>
  <si>
    <t>38468D97FE13504C</t>
  </si>
  <si>
    <t>F7462A2599E7B0AC</t>
  </si>
  <si>
    <t>55E7FEB57E84A9AF</t>
  </si>
  <si>
    <t>24119D46B26F599F</t>
  </si>
  <si>
    <t>2AA0D55A3F6654F3</t>
  </si>
  <si>
    <t>0C18E116D402A57B</t>
  </si>
  <si>
    <t>28D7D265E29CEC4E</t>
  </si>
  <si>
    <t>6D06DEFF4D8653FF</t>
  </si>
  <si>
    <t>DDA513B5BBAE1E97</t>
  </si>
  <si>
    <t>5F114F5356CB3131</t>
  </si>
  <si>
    <t>A52809A844762946</t>
  </si>
  <si>
    <t>9D99FF7A215245B9</t>
  </si>
  <si>
    <t>9A745892395417BA</t>
  </si>
  <si>
    <t>05CAAF6E948D447B</t>
  </si>
  <si>
    <t>54AB7EE3F3AA32E2</t>
  </si>
  <si>
    <t>4BA70EEFC3C12206</t>
  </si>
  <si>
    <t>F1BD6019AE54EECE</t>
  </si>
  <si>
    <t>483ECC21A9411BF1</t>
  </si>
  <si>
    <t>153F3CBB6A101E3B</t>
  </si>
  <si>
    <t>6D7A48CE13F7517F</t>
  </si>
  <si>
    <t>F499A90478243339</t>
  </si>
  <si>
    <t>ED5401B009F11573</t>
  </si>
  <si>
    <t>3CD39843D4AB336B</t>
  </si>
  <si>
    <t>622CF604C67A66DE</t>
  </si>
  <si>
    <t>CAF157DBBCCB9CA1</t>
  </si>
  <si>
    <t>642B5FDE24F5FB6B</t>
  </si>
  <si>
    <t>3B4ECBF7C6C55750</t>
  </si>
  <si>
    <t>967A124466407525</t>
  </si>
  <si>
    <t>A47C6EF5D2ADB10D</t>
  </si>
  <si>
    <t>825D8663A862BC72</t>
  </si>
  <si>
    <t>D8E7DA6982DBC2F6</t>
  </si>
  <si>
    <t>74AD82AD36244861</t>
  </si>
  <si>
    <t>1511EBF698D21433</t>
  </si>
  <si>
    <t>Kildare Ave &amp; Chicago Ave</t>
  </si>
  <si>
    <t>21371</t>
  </si>
  <si>
    <t>45B49041629E9EB1</t>
  </si>
  <si>
    <t>3702FAE5513E9B62</t>
  </si>
  <si>
    <t>CA5CBC6810DA0FB3</t>
  </si>
  <si>
    <t>2A495D560D72C08F</t>
  </si>
  <si>
    <t>F93C6CAFCFB93315</t>
  </si>
  <si>
    <t>8B1DA8755C6AFB25</t>
  </si>
  <si>
    <t>94952A058A9D3B3C</t>
  </si>
  <si>
    <t>172D88A489B7E693</t>
  </si>
  <si>
    <t>C6C1701E4BFAD857</t>
  </si>
  <si>
    <t>5304B9F10BD8B49A</t>
  </si>
  <si>
    <t>96878BFD84D2C7A5</t>
  </si>
  <si>
    <t>B50BDC92AE931657</t>
  </si>
  <si>
    <t>05791FA81A563319</t>
  </si>
  <si>
    <t>CC39F7AEA0F98519</t>
  </si>
  <si>
    <t>012E95A07EE64359</t>
  </si>
  <si>
    <t>C1F075C0F8EFB80E</t>
  </si>
  <si>
    <t>CE47C27919C18A22</t>
  </si>
  <si>
    <t>0468A4672FC5078A</t>
  </si>
  <si>
    <t>A27F0B614AF2FD71</t>
  </si>
  <si>
    <t>9EFA1E627C1A77AB</t>
  </si>
  <si>
    <t>6433CEBFEC5B0C9E</t>
  </si>
  <si>
    <t>3F0CC9B6E00AB2A0</t>
  </si>
  <si>
    <t>35DE42492BF629D9</t>
  </si>
  <si>
    <t>4D7A44A2AFFEECCB</t>
  </si>
  <si>
    <t>0DA7F31433D68F66</t>
  </si>
  <si>
    <t>BC1BDBC389B77F9A</t>
  </si>
  <si>
    <t>688842C9D3FF6441</t>
  </si>
  <si>
    <t>62A18C32703123E8</t>
  </si>
  <si>
    <t>1B926AB2F4A11B49</t>
  </si>
  <si>
    <t>C1454577A999BEF5</t>
  </si>
  <si>
    <t>17BEAD9E1C0DCBD0</t>
  </si>
  <si>
    <t>A1E8141FB2F67585</t>
  </si>
  <si>
    <t>DD69C2DAD31AC8D1</t>
  </si>
  <si>
    <t>751D1DBB33397134</t>
  </si>
  <si>
    <t>6686727E7383C0B0</t>
  </si>
  <si>
    <t>39509306051C88A6</t>
  </si>
  <si>
    <t>C07D07FF6912A55F</t>
  </si>
  <si>
    <t>1DB878A43B9C53F1</t>
  </si>
  <si>
    <t>623683711DF31CE6</t>
  </si>
  <si>
    <t>57403930E5C0BC4A</t>
  </si>
  <si>
    <t>D46BCE70E8A659DD</t>
  </si>
  <si>
    <t>629B5BA8FEDDD1D6</t>
  </si>
  <si>
    <t>809C018A2ED7E217</t>
  </si>
  <si>
    <t>87C6B9EAF13438B6</t>
  </si>
  <si>
    <t>1B59D0019A008151</t>
  </si>
  <si>
    <t>9D68733495E76BC8</t>
  </si>
  <si>
    <t>180DD75AB29A9FD2</t>
  </si>
  <si>
    <t>A3F64447C3CC26AD</t>
  </si>
  <si>
    <t>E3C154D4D0135A15</t>
  </si>
  <si>
    <t>4FB594C78B078FA0</t>
  </si>
  <si>
    <t>848929836428D328</t>
  </si>
  <si>
    <t>6741A9A6061C24AF</t>
  </si>
  <si>
    <t>FE3266512F0657D5</t>
  </si>
  <si>
    <t>056B1DF873022A9E</t>
  </si>
  <si>
    <t>5B4994619B936FED</t>
  </si>
  <si>
    <t>56F9349517ADF3EF</t>
  </si>
  <si>
    <t>4EF005EBEE803C39</t>
  </si>
  <si>
    <t>44C56FBAC3447C23</t>
  </si>
  <si>
    <t>2768321C44DB4D97</t>
  </si>
  <si>
    <t>C7574755BB6D321C</t>
  </si>
  <si>
    <t>91F7AE6E1EB0B9B7</t>
  </si>
  <si>
    <t>8CA0ECC4FF43870B</t>
  </si>
  <si>
    <t>282EFC6D857992E0</t>
  </si>
  <si>
    <t>8E254A103619B3EA</t>
  </si>
  <si>
    <t>0C4D59D12CEFBBFA</t>
  </si>
  <si>
    <t>A138F0AF2E7A3831</t>
  </si>
  <si>
    <t>BDC54F255561D3C5</t>
  </si>
  <si>
    <t>0C3A24D30AF5DEA1</t>
  </si>
  <si>
    <t>82980F1AA745E9B3</t>
  </si>
  <si>
    <t>27282F0848365428</t>
  </si>
  <si>
    <t>93DC53BD51D5B59B</t>
  </si>
  <si>
    <t>038284E3CDE1073F</t>
  </si>
  <si>
    <t>518FB6A574D586F8</t>
  </si>
  <si>
    <t>18DFE91FF3E010D0</t>
  </si>
  <si>
    <t>602A1C93CEA646D8</t>
  </si>
  <si>
    <t>D662C34BFEC823D8</t>
  </si>
  <si>
    <t>8BFD3FFBA35BDDCB</t>
  </si>
  <si>
    <t>11252DD31EC68A22</t>
  </si>
  <si>
    <t>5B2B53100695A7BD</t>
  </si>
  <si>
    <t>86A6900F39EE116B</t>
  </si>
  <si>
    <t>633284721963BD62</t>
  </si>
  <si>
    <t>9EFA6D45B732654E</t>
  </si>
  <si>
    <t>0FA84E8CE5393085</t>
  </si>
  <si>
    <t>76CDF26C453EFFF9</t>
  </si>
  <si>
    <t>3D17791DF4D323AE</t>
  </si>
  <si>
    <t>CCA0B6C291AC94F1</t>
  </si>
  <si>
    <t>3DE7814429200FB3</t>
  </si>
  <si>
    <t>C8C343564D6DC8B8</t>
  </si>
  <si>
    <t>E8EB5038E31416CE</t>
  </si>
  <si>
    <t>60CFE6003DA33899</t>
  </si>
  <si>
    <t>6A6A961D3E2884E3</t>
  </si>
  <si>
    <t>ACD3A71CA9A67B1D</t>
  </si>
  <si>
    <t>27E9C2A4A691735E</t>
  </si>
  <si>
    <t>E2ABCBE873D424E2</t>
  </si>
  <si>
    <t>F73697AB9A6B8D04</t>
  </si>
  <si>
    <t>C7FA9C3F09547C79</t>
  </si>
  <si>
    <t>2748F24D1C433DFC</t>
  </si>
  <si>
    <t>6A87CD73EF091A4E</t>
  </si>
  <si>
    <t>956A90703B0D562A</t>
  </si>
  <si>
    <t>2393DC326F0A40BC</t>
  </si>
  <si>
    <t>3C896EC992264BEC</t>
  </si>
  <si>
    <t>00B0A2A1D8CE9462</t>
  </si>
  <si>
    <t>4BA7884740AAD5EC</t>
  </si>
  <si>
    <t>19ECF3AA4DFE1003</t>
  </si>
  <si>
    <t>AB446065804BC326</t>
  </si>
  <si>
    <t>A9CEDCBAAB7A9F8A</t>
  </si>
  <si>
    <t>7F6D0F9EC1B17E15</t>
  </si>
  <si>
    <t>66BADBDF17BB13C0</t>
  </si>
  <si>
    <t>58A31E2A05BEC149</t>
  </si>
  <si>
    <t>F914285F200E980F</t>
  </si>
  <si>
    <t>2659A14D3AB9809A</t>
  </si>
  <si>
    <t>8C1A9C0567D127F6</t>
  </si>
  <si>
    <t>6E1EB7F13ED5E3FB</t>
  </si>
  <si>
    <t>6689504BDF31E00C</t>
  </si>
  <si>
    <t>BA877C2C1482B76C</t>
  </si>
  <si>
    <t>6AD287608885C63F</t>
  </si>
  <si>
    <t>AFE5B8FFEB41971F</t>
  </si>
  <si>
    <t>BC5938119153D3AA</t>
  </si>
  <si>
    <t>DCC2915161C38CE5</t>
  </si>
  <si>
    <t>9274E9D858655B85</t>
  </si>
  <si>
    <t>C80944D0CEA06B4C</t>
  </si>
  <si>
    <t>9F2864143B6C7753</t>
  </si>
  <si>
    <t>5E3E302373328DDB</t>
  </si>
  <si>
    <t>F91D82FBC6F24A58</t>
  </si>
  <si>
    <t>E523C2FE83A1386E</t>
  </si>
  <si>
    <t>31B1FDBE51A76968</t>
  </si>
  <si>
    <t>B8757201F82DD691</t>
  </si>
  <si>
    <t>897D8D138B4A9750</t>
  </si>
  <si>
    <t>9516AEB90F12E21D</t>
  </si>
  <si>
    <t>40CCA9C215E5520C</t>
  </si>
  <si>
    <t>60E5BB5AE7196854</t>
  </si>
  <si>
    <t>CFD0D0231FB3208C</t>
  </si>
  <si>
    <t>47F9039174B1DFB1</t>
  </si>
  <si>
    <t>AB9949D8588AFD1F</t>
  </si>
  <si>
    <t>D941A8AC9B87FFB7</t>
  </si>
  <si>
    <t>2E333E7E0D605878</t>
  </si>
  <si>
    <t>ABD8CC38DDB66620</t>
  </si>
  <si>
    <t>5D4387942866A4DF</t>
  </si>
  <si>
    <t>AF867EE6DCAAF5E0</t>
  </si>
  <si>
    <t>8EA0E42FDD58D8F1</t>
  </si>
  <si>
    <t>E5E1DF4F02EE94E6</t>
  </si>
  <si>
    <t>BE72AE5283E16E3B</t>
  </si>
  <si>
    <t>46DBC7932C10C2D9</t>
  </si>
  <si>
    <t>7405361DB078C678</t>
  </si>
  <si>
    <t>94A9FBA9C1A99329</t>
  </si>
  <si>
    <t>69AA275F3366F1E2</t>
  </si>
  <si>
    <t>EFB267A475439BE5</t>
  </si>
  <si>
    <t>B082435D741D3829</t>
  </si>
  <si>
    <t>5B3B6F93C98115CC</t>
  </si>
  <si>
    <t>4F99B0D0BF87735C</t>
  </si>
  <si>
    <t>243C6FE17CB99AE9</t>
  </si>
  <si>
    <t>3ACEAF5DC746CB82</t>
  </si>
  <si>
    <t>FDE2278546644746</t>
  </si>
  <si>
    <t>D39D4DA4639033EB</t>
  </si>
  <si>
    <t>BEF1B5A531C44CAB</t>
  </si>
  <si>
    <t>0963250A1E7251A5</t>
  </si>
  <si>
    <t>783521942E5A3290</t>
  </si>
  <si>
    <t>FEFFBD7F46D235AB</t>
  </si>
  <si>
    <t>7B0ED23023C2BEA7</t>
  </si>
  <si>
    <t>5BC8EAC8193872C5</t>
  </si>
  <si>
    <t>A05328B3E120F9B0</t>
  </si>
  <si>
    <t>36DA89A4FBAAA4AB</t>
  </si>
  <si>
    <t>0B66C2479FE6C3E0</t>
  </si>
  <si>
    <t>319356FDDB635D8B</t>
  </si>
  <si>
    <t>2888E319F842E4F2</t>
  </si>
  <si>
    <t>C6D425EC267A05C6</t>
  </si>
  <si>
    <t>38A289F5561DCDD5</t>
  </si>
  <si>
    <t>E29A101F8E687FDC</t>
  </si>
  <si>
    <t>6597AE859A2C90DA</t>
  </si>
  <si>
    <t>2EED165C33FCCF25</t>
  </si>
  <si>
    <t>1EDD9D27291F235F</t>
  </si>
  <si>
    <t>8137EA5450E2EA8D</t>
  </si>
  <si>
    <t>75AE5BF01E5C5341</t>
  </si>
  <si>
    <t>065567555CA4625E</t>
  </si>
  <si>
    <t>57174C55550D2825</t>
  </si>
  <si>
    <t>39E2C02CC2AE7F9A</t>
  </si>
  <si>
    <t>C711AA787BF98653</t>
  </si>
  <si>
    <t>A67DB9ACA8D56039</t>
  </si>
  <si>
    <t>EA0AE826A3B78A2D</t>
  </si>
  <si>
    <t>9E0ABA0EEA89BCC6</t>
  </si>
  <si>
    <t>401AFB8210C59AFB</t>
  </si>
  <si>
    <t>942BA267AC5CB534</t>
  </si>
  <si>
    <t>E644B261368BB998</t>
  </si>
  <si>
    <t>0CACB43D7E58AC41</t>
  </si>
  <si>
    <t>213457987B3A094F</t>
  </si>
  <si>
    <t>C93507DAC9AE60DF</t>
  </si>
  <si>
    <t>B688C4C4F6FA3192</t>
  </si>
  <si>
    <t>37D588520EC50DB7</t>
  </si>
  <si>
    <t>62FFF84EFA9981E5</t>
  </si>
  <si>
    <t>E72F06A5D56B174A</t>
  </si>
  <si>
    <t>796FB7887BEFE274</t>
  </si>
  <si>
    <t>C8FC5D5205E3A67D</t>
  </si>
  <si>
    <t>70622C162FC5D138</t>
  </si>
  <si>
    <t>514A4BF8FB8FD036</t>
  </si>
  <si>
    <t>4EBFDDE283DC717A</t>
  </si>
  <si>
    <t>CB7D446A1CC9F0D4</t>
  </si>
  <si>
    <t>2BF1B4E48CDA93D5</t>
  </si>
  <si>
    <t>D6870736733CFE5A</t>
  </si>
  <si>
    <t>6BBBABFC3AF261D3</t>
  </si>
  <si>
    <t>721FB942EA2BDAC6</t>
  </si>
  <si>
    <t>3FF743AF791DBA07</t>
  </si>
  <si>
    <t>6541167DAB05DD76</t>
  </si>
  <si>
    <t>EBCD00DC1CAEA87F</t>
  </si>
  <si>
    <t>DA8F58E96EE7186A</t>
  </si>
  <si>
    <t>885DEC28AE783045</t>
  </si>
  <si>
    <t>2F08DFFC4FCC5F9C</t>
  </si>
  <si>
    <t>987645BEE8F7108F</t>
  </si>
  <si>
    <t>8F4414F1E337CE31</t>
  </si>
  <si>
    <t>59B5046EED467175</t>
  </si>
  <si>
    <t>60D582607A87F8FE</t>
  </si>
  <si>
    <t>654B28B8D5FEF201</t>
  </si>
  <si>
    <t>0AEB98D271A3D972</t>
  </si>
  <si>
    <t>6DBD7FE15CC9AD22</t>
  </si>
  <si>
    <t>98CD880AEAE67FF2</t>
  </si>
  <si>
    <t>8D8E2E946BBA7B28</t>
  </si>
  <si>
    <t>93A8887D0573C0A2</t>
  </si>
  <si>
    <t>550F75F16BBBF450</t>
  </si>
  <si>
    <t>2A65618F5926D77D</t>
  </si>
  <si>
    <t>5749AB7C6FA95D9B</t>
  </si>
  <si>
    <t>4D3D50802F718702</t>
  </si>
  <si>
    <t>52369342C9DFD8AE</t>
  </si>
  <si>
    <t>161BB6D9AEE96225</t>
  </si>
  <si>
    <t>70636635D400A199</t>
  </si>
  <si>
    <t>A84467AC6DB20220</t>
  </si>
  <si>
    <t>A40C10F8A9408094</t>
  </si>
  <si>
    <t>30AFC5E4CDAB96F4</t>
  </si>
  <si>
    <t>A22C26AA916BFE72</t>
  </si>
  <si>
    <t>04601D0D0115C274</t>
  </si>
  <si>
    <t>3F6265A48E60425B</t>
  </si>
  <si>
    <t>6CF6AA019762A605</t>
  </si>
  <si>
    <t>890DBAA555554B7E</t>
  </si>
  <si>
    <t>8B2EFB2FA6CB8965</t>
  </si>
  <si>
    <t>E638B5ADCC8103E2</t>
  </si>
  <si>
    <t>C3687DD56A5BEE69</t>
  </si>
  <si>
    <t>75899E8A268CB513</t>
  </si>
  <si>
    <t>AA70BBDB41301FAA</t>
  </si>
  <si>
    <t>D901B2BCA63A877E</t>
  </si>
  <si>
    <t>AD097075FD61CD85</t>
  </si>
  <si>
    <t>2AC221D8F670516E</t>
  </si>
  <si>
    <t>85273F66657327DD</t>
  </si>
  <si>
    <t>13086872439698FE</t>
  </si>
  <si>
    <t>AD6CEB216D34D2C2</t>
  </si>
  <si>
    <t>266797AEA8AF8863</t>
  </si>
  <si>
    <t>4127EE4973479724</t>
  </si>
  <si>
    <t>CE5888CDC45D4FC7</t>
  </si>
  <si>
    <t>FC8E111ACB9566B2</t>
  </si>
  <si>
    <t>F3C74B257555232B</t>
  </si>
  <si>
    <t>4356811A38A30CB6</t>
  </si>
  <si>
    <t>7657F9365CB4E5AC</t>
  </si>
  <si>
    <t>3EAB484DE676F2B7</t>
  </si>
  <si>
    <t>25A95E3073802347</t>
  </si>
  <si>
    <t>248DBD10652B6271</t>
  </si>
  <si>
    <t>DDD26DCDD6C449B8</t>
  </si>
  <si>
    <t>7B552B3289F3C2FA</t>
  </si>
  <si>
    <t>C354C2DD7C1777EC</t>
  </si>
  <si>
    <t>1BCD6232103A5968</t>
  </si>
  <si>
    <t>722CD2B8B47271E6</t>
  </si>
  <si>
    <t>F42782854C613F14</t>
  </si>
  <si>
    <t>BA8D2C2E0F66B6F7</t>
  </si>
  <si>
    <t>75C04A103BE7EEA1</t>
  </si>
  <si>
    <t>AAD468D82AD39BB1</t>
  </si>
  <si>
    <t>A7FA651C1225092A</t>
  </si>
  <si>
    <t>6A95058C4FEC41A9</t>
  </si>
  <si>
    <t>AFBD2AA5ADDA10D1</t>
  </si>
  <si>
    <t>D6B082ABEB1C1C7F</t>
  </si>
  <si>
    <t>E2E640720843DAEC</t>
  </si>
  <si>
    <t>56B92DB0DDA68346</t>
  </si>
  <si>
    <t>CD5785F758CCEE88</t>
  </si>
  <si>
    <t>0CBB0BD49DDBCD40</t>
  </si>
  <si>
    <t>61A29B82BB5A55B1</t>
  </si>
  <si>
    <t>D6708512AA41E662</t>
  </si>
  <si>
    <t>916FBEB3EE084A0F</t>
  </si>
  <si>
    <t>88C4AA75EE54B7C9</t>
  </si>
  <si>
    <t>6A9F8BABA2A09A28</t>
  </si>
  <si>
    <t>8447FAF7B6DAA948</t>
  </si>
  <si>
    <t>9CDEA24336B052F0</t>
  </si>
  <si>
    <t>E575A618CDB675A7</t>
  </si>
  <si>
    <t>3897664C3D658B24</t>
  </si>
  <si>
    <t>A5F924E58808F848</t>
  </si>
  <si>
    <t>00C1E7D94823229D</t>
  </si>
  <si>
    <t>F028B98656A2F14A</t>
  </si>
  <si>
    <t>14A525B21A9525E5</t>
  </si>
  <si>
    <t>E84AAD8958CC7F35</t>
  </si>
  <si>
    <t>6807DD17AD699941</t>
  </si>
  <si>
    <t>880D9A8E5F0CACBB</t>
  </si>
  <si>
    <t>EF3AA8FAA8531E7C</t>
  </si>
  <si>
    <t>E30499751198C56F</t>
  </si>
  <si>
    <t>D31AEF16B6D98701</t>
  </si>
  <si>
    <t>3AD8692B906D3580</t>
  </si>
  <si>
    <t>87AE8E9DEDD45DCF</t>
  </si>
  <si>
    <t>6F780379546DC9B0</t>
  </si>
  <si>
    <t>3CB8FB603237EA97</t>
  </si>
  <si>
    <t>81AF3D71DB234704</t>
  </si>
  <si>
    <t>37FAFCEB07D68F7D</t>
  </si>
  <si>
    <t>B42E1FDCB517003E</t>
  </si>
  <si>
    <t>81F78FDD9EB4F058</t>
  </si>
  <si>
    <t>4B3CC40FF0A94FDC</t>
  </si>
  <si>
    <t>D5B3EF634CA9068F</t>
  </si>
  <si>
    <t>B1D6F674A4053719</t>
  </si>
  <si>
    <t>F044A474B913AF6D</t>
  </si>
  <si>
    <t>3D12F24AF7F44F6C</t>
  </si>
  <si>
    <t>500580E42D84C359</t>
  </si>
  <si>
    <t>D3FF05E005503089</t>
  </si>
  <si>
    <t>3EFB4AD10E7B058F</t>
  </si>
  <si>
    <t>F9839EBF2DB240AA</t>
  </si>
  <si>
    <t>B273914A68F77FF8</t>
  </si>
  <si>
    <t>A3C77F051127D3DE</t>
  </si>
  <si>
    <t>A9326BE8E2A8FD14</t>
  </si>
  <si>
    <t>AD1EE41481B78835</t>
  </si>
  <si>
    <t>2F56F852A6CD1FE1</t>
  </si>
  <si>
    <t>CD518D15A6CBB952</t>
  </si>
  <si>
    <t>9652DEE23E3204B1</t>
  </si>
  <si>
    <t>8FA6EE7985DAF622</t>
  </si>
  <si>
    <t>559EF4D05DBFF970</t>
  </si>
  <si>
    <t>244D7C372508221B</t>
  </si>
  <si>
    <t>ED1F13F3920A11ED</t>
  </si>
  <si>
    <t>5B8F7E4B40DB4D90</t>
  </si>
  <si>
    <t>00C85E421F01B84E</t>
  </si>
  <si>
    <t>2F4736BDAE68710A</t>
  </si>
  <si>
    <t>74561D28F57BC13D</t>
  </si>
  <si>
    <t>271694A082F93F62</t>
  </si>
  <si>
    <t>571ECA5E405CFCA5</t>
  </si>
  <si>
    <t>CB5370CDA06F6584</t>
  </si>
  <si>
    <t>2DF15D41735F17B1</t>
  </si>
  <si>
    <t>ED10ADBF1070EFDB</t>
  </si>
  <si>
    <t>5746C9C2674CC2F1</t>
  </si>
  <si>
    <t>AA0FC5FADDF2444D</t>
  </si>
  <si>
    <t>5439E74E5C802052</t>
  </si>
  <si>
    <t>215A5750C8F6645D</t>
  </si>
  <si>
    <t>18FA5184A5AC3707</t>
  </si>
  <si>
    <t>9F1A9C580BE239FA</t>
  </si>
  <si>
    <t>48C3259C1FE9FA3A</t>
  </si>
  <si>
    <t>Lavergne Ave &amp; 46th St</t>
  </si>
  <si>
    <t>399</t>
  </si>
  <si>
    <t>D00EE8D7E1207C4A</t>
  </si>
  <si>
    <t>50BDE611A213FFF9</t>
  </si>
  <si>
    <t>783F3C362CC91821</t>
  </si>
  <si>
    <t>6958DEED98A5AF98</t>
  </si>
  <si>
    <t>DA6D64B2E7376C7C</t>
  </si>
  <si>
    <t>D40F62FFF340D4AF</t>
  </si>
  <si>
    <t>25EE3A9B07EA4C3D</t>
  </si>
  <si>
    <t>A149FB677A5973C7</t>
  </si>
  <si>
    <t>F7F9349F4EA3C36B</t>
  </si>
  <si>
    <t>9B95FDECA421E8C9</t>
  </si>
  <si>
    <t>1E495CADF6377FA7</t>
  </si>
  <si>
    <t>191F2547CFE969C3</t>
  </si>
  <si>
    <t>BCD5B96E504718BC</t>
  </si>
  <si>
    <t>9AC196DE149B0E36</t>
  </si>
  <si>
    <t>4C2BDE6F77DC07D3</t>
  </si>
  <si>
    <t>9D7163211B958EDD</t>
  </si>
  <si>
    <t>5FC42A07E9A187ED</t>
  </si>
  <si>
    <t>40552A08739F16CE</t>
  </si>
  <si>
    <t>4DB780DEFF37A74E</t>
  </si>
  <si>
    <t>B55B441AE146A241</t>
  </si>
  <si>
    <t>85B503BE14870E3D</t>
  </si>
  <si>
    <t>76A50AEA0FD55517</t>
  </si>
  <si>
    <t>9EE3D2AFEDD1DA5B</t>
  </si>
  <si>
    <t>CEBF4D5036D637CD</t>
  </si>
  <si>
    <t>749E36A870B82B4F</t>
  </si>
  <si>
    <t>7E24D327253A00CC</t>
  </si>
  <si>
    <t>A050F7AEFE0A779B</t>
  </si>
  <si>
    <t>A51D6BF46C712A7C</t>
  </si>
  <si>
    <t>D22F0E345DDF1E7D</t>
  </si>
  <si>
    <t>69FBE741BDA5691F</t>
  </si>
  <si>
    <t>4A030353A14AF353</t>
  </si>
  <si>
    <t>2EE1D8285429373B</t>
  </si>
  <si>
    <t>789412902BDE8C83</t>
  </si>
  <si>
    <t>39448E1748C52DB2</t>
  </si>
  <si>
    <t>3D76892365275D2A</t>
  </si>
  <si>
    <t>F42D14ABEF800F52</t>
  </si>
  <si>
    <t>AA37E01D9446B0F4</t>
  </si>
  <si>
    <t>19171878989C6830</t>
  </si>
  <si>
    <t>48FD4DB5A1E5FBE2</t>
  </si>
  <si>
    <t>65899B690F98E9A4</t>
  </si>
  <si>
    <t>3C158AAB2E01359E</t>
  </si>
  <si>
    <t>6E7C20E1F184AF90</t>
  </si>
  <si>
    <t>6546B11621287462</t>
  </si>
  <si>
    <t>63299A7E079390A3</t>
  </si>
  <si>
    <t>36828C3829452245</t>
  </si>
  <si>
    <t>F9F052A036915816</t>
  </si>
  <si>
    <t>9F8DCD1B751EC40D</t>
  </si>
  <si>
    <t>E8CABC6C1AF55808</t>
  </si>
  <si>
    <t>F7DF0A4AF660F4D7</t>
  </si>
  <si>
    <t>E16DAC3960EC84E3</t>
  </si>
  <si>
    <t>5E630A79AC832562</t>
  </si>
  <si>
    <t>9A5365F2FB59C7A1</t>
  </si>
  <si>
    <t>00A8895806BC3868</t>
  </si>
  <si>
    <t>C07327F7DC972AB8</t>
  </si>
  <si>
    <t>D9D3C5FEC03C2870</t>
  </si>
  <si>
    <t>23800AA46970FBD1</t>
  </si>
  <si>
    <t>71060EA1DE637622</t>
  </si>
  <si>
    <t>E7A4FF7E92A53F29</t>
  </si>
  <si>
    <t>C8A6204A34FAC3F7</t>
  </si>
  <si>
    <t>D98A92FD4F62C97D</t>
  </si>
  <si>
    <t>DC553B784FBD80FA</t>
  </si>
  <si>
    <t>10364531D5F1555A</t>
  </si>
  <si>
    <t>8693E7BB4AB9CE7F</t>
  </si>
  <si>
    <t>6A3A7FF2EB25E058</t>
  </si>
  <si>
    <t>8480E2BCCFAA52CD</t>
  </si>
  <si>
    <t>95FBD7B2BE719BC6</t>
  </si>
  <si>
    <t>92B82ADB1102425B</t>
  </si>
  <si>
    <t>CFD413EFED24F5BC</t>
  </si>
  <si>
    <t>9131417CC67D731C</t>
  </si>
  <si>
    <t>C311AF2D15D670E2</t>
  </si>
  <si>
    <t>AD9F82A03DAD58FD</t>
  </si>
  <si>
    <t>AE9301680F578051</t>
  </si>
  <si>
    <t>0BFC2E9918E42DD8</t>
  </si>
  <si>
    <t>2E728432E2B7A529</t>
  </si>
  <si>
    <t>9026586BE0B58BAA</t>
  </si>
  <si>
    <t>C33081A87E8C2AAF</t>
  </si>
  <si>
    <t>1F5B5CF0E8C53F0F</t>
  </si>
  <si>
    <t>09A3EE26B73522D6</t>
  </si>
  <si>
    <t>658FEF93883162C6</t>
  </si>
  <si>
    <t>74A6118F2C16C586</t>
  </si>
  <si>
    <t>37F5DB1C0A9EB0C1</t>
  </si>
  <si>
    <t>B00DB48666F3F13C</t>
  </si>
  <si>
    <t>3A979C273B2B013F</t>
  </si>
  <si>
    <t>33C5932F9E45A13D</t>
  </si>
  <si>
    <t>796B5113538EDB83</t>
  </si>
  <si>
    <t>689DD37A514B36DC</t>
  </si>
  <si>
    <t>993E3C2346BC5A1B</t>
  </si>
  <si>
    <t>3E82B85FF9F880FF</t>
  </si>
  <si>
    <t>57060871DBF3D108</t>
  </si>
  <si>
    <t>4A470A2A2E869609</t>
  </si>
  <si>
    <t>CCF1645F50B2F0F6</t>
  </si>
  <si>
    <t>5EA94D85CCEA8DAF</t>
  </si>
  <si>
    <t>FE27E52A34B84DB0</t>
  </si>
  <si>
    <t>5429FD1D19380F1C</t>
  </si>
  <si>
    <t>FCF0EC890F2DD64E</t>
  </si>
  <si>
    <t>35E205044CDDBBDE</t>
  </si>
  <si>
    <t>0088DCCF4E8DD19A</t>
  </si>
  <si>
    <t>7C4CAD998C78626F</t>
  </si>
  <si>
    <t>EB6E22AE71D55798</t>
  </si>
  <si>
    <t>537284BA058B1F6D</t>
  </si>
  <si>
    <t>E02432F66337A0AB</t>
  </si>
  <si>
    <t>91875B247F4CE1EB</t>
  </si>
  <si>
    <t>D0DF4AD3A8DA834D</t>
  </si>
  <si>
    <t>4CD8E091A0DA63E8</t>
  </si>
  <si>
    <t>7851436BA9089B01</t>
  </si>
  <si>
    <t>6593D4D05B67F77C</t>
  </si>
  <si>
    <t>8650072105E0C25D</t>
  </si>
  <si>
    <t>A5A2942E546B97A0</t>
  </si>
  <si>
    <t>2E5A8E3C4388CC3C</t>
  </si>
  <si>
    <t>4B0E8ED420F0BA64</t>
  </si>
  <si>
    <t>FFC116657B179F7A</t>
  </si>
  <si>
    <t>6A3F9DE0728CB3BF</t>
  </si>
  <si>
    <t>748218E6882B2A40</t>
  </si>
  <si>
    <t>69D468C94FB8807F</t>
  </si>
  <si>
    <t>DED84AD2DB9AB17E</t>
  </si>
  <si>
    <t>D530792E23391815</t>
  </si>
  <si>
    <t>FFCEA65256BE8294</t>
  </si>
  <si>
    <t>72A2837CE1459E27</t>
  </si>
  <si>
    <t>0B368EF2D78379CE</t>
  </si>
  <si>
    <t>56E086EAD9E3007E</t>
  </si>
  <si>
    <t>73F8BCD4AB7DE4FC</t>
  </si>
  <si>
    <t>0836A195F47E056B</t>
  </si>
  <si>
    <t>4749C3BAE386F2C5</t>
  </si>
  <si>
    <t>7989468702571984</t>
  </si>
  <si>
    <t>B8A1291B84C16384</t>
  </si>
  <si>
    <t>DACB5976A6629F67</t>
  </si>
  <si>
    <t>9E62BEFF018C09E2</t>
  </si>
  <si>
    <t>A1F053D43A76FD57</t>
  </si>
  <si>
    <t>FB7E0FCC24A7CFC3</t>
  </si>
  <si>
    <t>DDE17A4AF403F8D0</t>
  </si>
  <si>
    <t>FF7DB0B90B903967</t>
  </si>
  <si>
    <t>F3F09F8FB2447ED0</t>
  </si>
  <si>
    <t>432F3820BE59C741</t>
  </si>
  <si>
    <t>A6C79869AE28D133</t>
  </si>
  <si>
    <t>0BD81FFCD289E5C0</t>
  </si>
  <si>
    <t>9872F39615915DAA</t>
  </si>
  <si>
    <t>1BBA9B403A3B38A2</t>
  </si>
  <si>
    <t>12E0AB7BC9622C8A</t>
  </si>
  <si>
    <t>8D953435C18BC3F2</t>
  </si>
  <si>
    <t>17D60014DE605CC4</t>
  </si>
  <si>
    <t>D695BF816E40DF9F</t>
  </si>
  <si>
    <t>1F56A95D247513B3</t>
  </si>
  <si>
    <t>D3FB9DEE5B91D122</t>
  </si>
  <si>
    <t>6D9D0D4E6DEDAE14</t>
  </si>
  <si>
    <t>61B106620BA6DD0A</t>
  </si>
  <si>
    <t>DDEB08CE9824F3C8</t>
  </si>
  <si>
    <t>F6E50FF168695AE5</t>
  </si>
  <si>
    <t>BC0D26B73E1A8D01</t>
  </si>
  <si>
    <t>8B782DF36DD983AA</t>
  </si>
  <si>
    <t>966E315FC5D41B3A</t>
  </si>
  <si>
    <t>3FAB51F47C5E2453</t>
  </si>
  <si>
    <t>896B3D35D5E2310D</t>
  </si>
  <si>
    <t>85DDA2465FF50B81</t>
  </si>
  <si>
    <t>7BB14F0108181053</t>
  </si>
  <si>
    <t>87DF8C928B5FB292</t>
  </si>
  <si>
    <t>CB6F90C00126CB91</t>
  </si>
  <si>
    <t>EFFE3405B5DC9D17</t>
  </si>
  <si>
    <t>D515F5A6914C6870</t>
  </si>
  <si>
    <t>8F43F501737FC039</t>
  </si>
  <si>
    <t>8E01230C585B91BD</t>
  </si>
  <si>
    <t>02BCF594D6D8CC61</t>
  </si>
  <si>
    <t>8AF4E8BAA7635894</t>
  </si>
  <si>
    <t>709265D71C1A30DD</t>
  </si>
  <si>
    <t>A021B2F7E0555B82</t>
  </si>
  <si>
    <t>7E291AAFC37AD47F</t>
  </si>
  <si>
    <t>4A7F69FDA13729A2</t>
  </si>
  <si>
    <t>E0108E70852039F2</t>
  </si>
  <si>
    <t>33354F6FA6B825A4</t>
  </si>
  <si>
    <t>2D0797CCDA1374B5</t>
  </si>
  <si>
    <t>2221B7F80BB6435C</t>
  </si>
  <si>
    <t>6521A9B0B12ED783</t>
  </si>
  <si>
    <t>3D5E16203F7902F6</t>
  </si>
  <si>
    <t>9F0EF2D7EB842450</t>
  </si>
  <si>
    <t>925233C596AC5D79</t>
  </si>
  <si>
    <t>0F485E371E613811</t>
  </si>
  <si>
    <t>57FAF958AADF6720</t>
  </si>
  <si>
    <t>856F8F5DEF835EF5</t>
  </si>
  <si>
    <t>88B59D6C1C3AF46F</t>
  </si>
  <si>
    <t>47776A2F401F23F2</t>
  </si>
  <si>
    <t>07EA3F304864B781</t>
  </si>
  <si>
    <t>DF4BBC131E82BA1D</t>
  </si>
  <si>
    <t>27A682DAC5291241</t>
  </si>
  <si>
    <t>065C819B5F5F1E33</t>
  </si>
  <si>
    <t>61FCEA38BC9C7634</t>
  </si>
  <si>
    <t>7F90BAC9799DF3E4</t>
  </si>
  <si>
    <t>CEC51A09F9F3C020</t>
  </si>
  <si>
    <t>DFBF270658405FA4</t>
  </si>
  <si>
    <t>943D482FFC6494E1</t>
  </si>
  <si>
    <t>26B5ED737B286825</t>
  </si>
  <si>
    <t>2836F8522B715BC6</t>
  </si>
  <si>
    <t>59A4C2D6891925E8</t>
  </si>
  <si>
    <t>BFB506CF4B12A8D8</t>
  </si>
  <si>
    <t>A9AD83CC7828CC1E</t>
  </si>
  <si>
    <t>3CCA0C7C15AC422F</t>
  </si>
  <si>
    <t>B9461C8E5C55FC85</t>
  </si>
  <si>
    <t>EEB3BBE77D69AF29</t>
  </si>
  <si>
    <t>1E7BD4B80297BCA2</t>
  </si>
  <si>
    <t>CB86D50C4BFD03A2</t>
  </si>
  <si>
    <t>FB6CA78C5D0D1AC6</t>
  </si>
  <si>
    <t>5892C7597923155D</t>
  </si>
  <si>
    <t>649BAC217BEE3239</t>
  </si>
  <si>
    <t>65A5951ED390FABF</t>
  </si>
  <si>
    <t>62CA38614A9ACD3C</t>
  </si>
  <si>
    <t>A58337B669342534</t>
  </si>
  <si>
    <t>7F6CED62BBCC9111</t>
  </si>
  <si>
    <t>25B14B84DA92A365</t>
  </si>
  <si>
    <t>E0684118B416D3F5</t>
  </si>
  <si>
    <t>94FD9F23AC02A849</t>
  </si>
  <si>
    <t>12B9A3E46B151BD2</t>
  </si>
  <si>
    <t>69E3539A01A4B756</t>
  </si>
  <si>
    <t>92D0A863BB9106F8</t>
  </si>
  <si>
    <t>8B46CCB1F35802C6</t>
  </si>
  <si>
    <t>13391B9DBBF85332</t>
  </si>
  <si>
    <t>D8795EFAA9AEA226</t>
  </si>
  <si>
    <t>6FC180E15F9AFB4E</t>
  </si>
  <si>
    <t>6F7342823D0BE31F</t>
  </si>
  <si>
    <t>998FEC857575A363</t>
  </si>
  <si>
    <t>5A2E1B362670F016</t>
  </si>
  <si>
    <t>7C1E99E460CDC1DC</t>
  </si>
  <si>
    <t>F3CA640C7C5ED05B</t>
  </si>
  <si>
    <t>2E5454B8A4FD1342</t>
  </si>
  <si>
    <t>D960D00B5DC1403E</t>
  </si>
  <si>
    <t>7BF4A2C97F8E267B</t>
  </si>
  <si>
    <t>025C916292E8D3EF</t>
  </si>
  <si>
    <t>722DB64086B3C2CC</t>
  </si>
  <si>
    <t>BE0B30BA7EAF051D</t>
  </si>
  <si>
    <t>50F8D381996435D1</t>
  </si>
  <si>
    <t>403F9E1F278A113C</t>
  </si>
  <si>
    <t>1AEBDA49DFF27EFD</t>
  </si>
  <si>
    <t>63452468DAEF38CF</t>
  </si>
  <si>
    <t>9A557900EAD2E9D7</t>
  </si>
  <si>
    <t>6E390288E8E644F8</t>
  </si>
  <si>
    <t>B28C755295751FF7</t>
  </si>
  <si>
    <t>1CBACD6287785156</t>
  </si>
  <si>
    <t>E198C8422DD883BA</t>
  </si>
  <si>
    <t>F4555BCEA7E972DF</t>
  </si>
  <si>
    <t>917FD581C7289544</t>
  </si>
  <si>
    <t>2E494A5D9A171819</t>
  </si>
  <si>
    <t>235DF8232E75BA1E</t>
  </si>
  <si>
    <t>495D73098C07BD5F</t>
  </si>
  <si>
    <t>3DC2BA183ED6D4AF</t>
  </si>
  <si>
    <t>73E46C576790CD01</t>
  </si>
  <si>
    <t>4E92B9643B8ABCCB</t>
  </si>
  <si>
    <t>26B4CF5CC1C8B2AC</t>
  </si>
  <si>
    <t>BAEDC94CC1406277</t>
  </si>
  <si>
    <t>FD691350940F7AE4</t>
  </si>
  <si>
    <t>BF2DB440164AB667</t>
  </si>
  <si>
    <t>481E9CB9A168FC08</t>
  </si>
  <si>
    <t>8CD339B13E361B48</t>
  </si>
  <si>
    <t>51835FE2601DA231</t>
  </si>
  <si>
    <t>24BC7E44C28BFBBA</t>
  </si>
  <si>
    <t>4490643595F22AC3</t>
  </si>
  <si>
    <t>0BF4D43B2678E0A7</t>
  </si>
  <si>
    <t>610D7055DC1D27A2</t>
  </si>
  <si>
    <t>5A9AF47DA23C7DA8</t>
  </si>
  <si>
    <t>53A57CF45B147AFF</t>
  </si>
  <si>
    <t>FC7BD4DECCAD96BA</t>
  </si>
  <si>
    <t>B53862EF01E91E4A</t>
  </si>
  <si>
    <t>F91CE1E867FDDD9F</t>
  </si>
  <si>
    <t>EB6222AAEA63CDE1</t>
  </si>
  <si>
    <t>175F880B09E3E7F8</t>
  </si>
  <si>
    <t>08A046B1616751B3</t>
  </si>
  <si>
    <t>EDFB21F4158C2FF2</t>
  </si>
  <si>
    <t>CD592C1A65B93AA7</t>
  </si>
  <si>
    <t>7933224684A23388</t>
  </si>
  <si>
    <t>E990D91DC92EAA24</t>
  </si>
  <si>
    <t>D80CA90ED6BC25B0</t>
  </si>
  <si>
    <t>836FB5B4C1D27722</t>
  </si>
  <si>
    <t>BE131F1FBA543F7A</t>
  </si>
  <si>
    <t>74028B67022A08CF</t>
  </si>
  <si>
    <t>9E0396E3F703827B</t>
  </si>
  <si>
    <t>8CC68AF87C1BB0C2</t>
  </si>
  <si>
    <t>0E6C54E770027307</t>
  </si>
  <si>
    <t>982FDCB9D2565F93</t>
  </si>
  <si>
    <t>E7AD596326DF8708</t>
  </si>
  <si>
    <t>BF31D0D8AD6F0CCC</t>
  </si>
  <si>
    <t>FC147E55B3E01E6A</t>
  </si>
  <si>
    <t>46C0B281B0086C7F</t>
  </si>
  <si>
    <t>007B73DC94C3C21E</t>
  </si>
  <si>
    <t>6FC0E036737BE533</t>
  </si>
  <si>
    <t>24AE46955C0C5C21</t>
  </si>
  <si>
    <t>77901A8E37B5C82A</t>
  </si>
  <si>
    <t>5A9E749FCD1847B4</t>
  </si>
  <si>
    <t>D13E2D89B019304D</t>
  </si>
  <si>
    <t>01B6619416591A1D</t>
  </si>
  <si>
    <t>BBC8557F2F420A1F</t>
  </si>
  <si>
    <t>6725626E93C116B4</t>
  </si>
  <si>
    <t>99F64D85002599BA</t>
  </si>
  <si>
    <t>C82F617D12169D2F</t>
  </si>
  <si>
    <t>E49D67E0AE1DA804</t>
  </si>
  <si>
    <t>101D6158BD1ABDEF</t>
  </si>
  <si>
    <t>FF265EC5B1CB766A</t>
  </si>
  <si>
    <t>4021C48A2F0EA1F5</t>
  </si>
  <si>
    <t>7198CD06E6570548</t>
  </si>
  <si>
    <t>83CF1E6B50152B25</t>
  </si>
  <si>
    <t>00EF801BE31591A7</t>
  </si>
  <si>
    <t>D9AF2AC03BF232E6</t>
  </si>
  <si>
    <t>08B956948A1CBAF8</t>
  </si>
  <si>
    <t>D6B7E3DA24471798</t>
  </si>
  <si>
    <t>4AF6F2E30EFEF513</t>
  </si>
  <si>
    <t>FE9623CAC2C07A0F</t>
  </si>
  <si>
    <t>16BB43E7BD3621E0</t>
  </si>
  <si>
    <t>C2DFF186A0DA19CF</t>
  </si>
  <si>
    <t>84BC8D1B29EC0679</t>
  </si>
  <si>
    <t>8461D9F348596C9B</t>
  </si>
  <si>
    <t>FF32C584757BFA5B</t>
  </si>
  <si>
    <t>684CD41C5D398880</t>
  </si>
  <si>
    <t>287B4D86314F41CC</t>
  </si>
  <si>
    <t>0267B61967470377</t>
  </si>
  <si>
    <t>8CC32757AAC571FC</t>
  </si>
  <si>
    <t>CB658155802AC17C</t>
  </si>
  <si>
    <t>F79C9246813A2916</t>
  </si>
  <si>
    <t>F1E4FE07B6725461</t>
  </si>
  <si>
    <t>B95F6EAADDAD9134</t>
  </si>
  <si>
    <t>6219248B3A640289</t>
  </si>
  <si>
    <t>1D54C9D8F6BB826E</t>
  </si>
  <si>
    <t>7029E73FDDB530E0</t>
  </si>
  <si>
    <t>A455C442C059D478</t>
  </si>
  <si>
    <t>4C341302007F5E9E</t>
  </si>
  <si>
    <t>E119A124ABA610D0</t>
  </si>
  <si>
    <t>FE1A827E178F7498</t>
  </si>
  <si>
    <t>93BFEEA9257127E8</t>
  </si>
  <si>
    <t>5C35D035EB5B058A</t>
  </si>
  <si>
    <t>E52867AC3C03FE86</t>
  </si>
  <si>
    <t>9D334FC3AAB341F3</t>
  </si>
  <si>
    <t>CF0D778294494C27</t>
  </si>
  <si>
    <t>E89E45D6B932B451</t>
  </si>
  <si>
    <t>097A96AB3D73130F</t>
  </si>
  <si>
    <t>658BC606E6FFB425</t>
  </si>
  <si>
    <t>6BDA93B2E8A333AE</t>
  </si>
  <si>
    <t>37733E992DFA8E18</t>
  </si>
  <si>
    <t>47F4EF92EA6F754C</t>
  </si>
  <si>
    <t>872528864CAA2983</t>
  </si>
  <si>
    <t>16F44BAFEF5AB4E3</t>
  </si>
  <si>
    <t>48436341158B39B5</t>
  </si>
  <si>
    <t>C6704CC17558811F</t>
  </si>
  <si>
    <t>24304A3D1C7B3897</t>
  </si>
  <si>
    <t>0464FFFF698F22F9</t>
  </si>
  <si>
    <t>DE7D4ED36761216F</t>
  </si>
  <si>
    <t>A3334F046D694912</t>
  </si>
  <si>
    <t>CEAF9E800FE07A04</t>
  </si>
  <si>
    <t>482E01CF03EC133F</t>
  </si>
  <si>
    <t>3F0F956FEA66F719</t>
  </si>
  <si>
    <t>BBA598852A2E4083</t>
  </si>
  <si>
    <t>37F1829F551DF386</t>
  </si>
  <si>
    <t>308B34B588877FFC</t>
  </si>
  <si>
    <t>0C459DD12464F0A6</t>
  </si>
  <si>
    <t>8D636473D94D05FF</t>
  </si>
  <si>
    <t>D76866EFAAA6B330</t>
  </si>
  <si>
    <t>8FE7A5FC618F0884</t>
  </si>
  <si>
    <t>68A3628F519C3FB5</t>
  </si>
  <si>
    <t>02CB928A72E8C35C</t>
  </si>
  <si>
    <t>1C1E4C95ABDC1D78</t>
  </si>
  <si>
    <t>3E6EAE3C999230D0</t>
  </si>
  <si>
    <t>DD40166A34031692</t>
  </si>
  <si>
    <t>D595C4D59BC04206</t>
  </si>
  <si>
    <t>D4EBDD5AB6C69964</t>
  </si>
  <si>
    <t>8996C4280D7997E1</t>
  </si>
  <si>
    <t>86A335D745D34640</t>
  </si>
  <si>
    <t>198C832A3846FEF2</t>
  </si>
  <si>
    <t>F244DA77591A611D</t>
  </si>
  <si>
    <t>A03E678897ABBD27</t>
  </si>
  <si>
    <t>FC5627720F7F9981</t>
  </si>
  <si>
    <t>9AA7FD24C375596D</t>
  </si>
  <si>
    <t>B285CBE57348E430</t>
  </si>
  <si>
    <t>4CBBB085D0FC878D</t>
  </si>
  <si>
    <t>88FF8EDB499BC144</t>
  </si>
  <si>
    <t>A4636B28B7A43D3B</t>
  </si>
  <si>
    <t>8856D21C11398A1C</t>
  </si>
  <si>
    <t>D549DC1CC94D5F52</t>
  </si>
  <si>
    <t>74E8325AC35A3AD3</t>
  </si>
  <si>
    <t>AB537BE0C74A0646</t>
  </si>
  <si>
    <t>B77BB2D248A1D8A5</t>
  </si>
  <si>
    <t>7F12EA121BA2B11B</t>
  </si>
  <si>
    <t>BE1AEE80A06B705D</t>
  </si>
  <si>
    <t>02EE43294D5DC9CB</t>
  </si>
  <si>
    <t>669785AE2EECFA21</t>
  </si>
  <si>
    <t>42860A632584C8C3</t>
  </si>
  <si>
    <t>37A57B6F6DFA86C6</t>
  </si>
  <si>
    <t>3921082D2005AFEF</t>
  </si>
  <si>
    <t>FD8A23F3F30362A6</t>
  </si>
  <si>
    <t>6300D39FA92DD1C9</t>
  </si>
  <si>
    <t>A92C8BC9522073C6</t>
  </si>
  <si>
    <t>9C91104235C426B2</t>
  </si>
  <si>
    <t>EB448F99408CBBF4</t>
  </si>
  <si>
    <t>464BD1E82978378E</t>
  </si>
  <si>
    <t>C98B843EFCBF3346</t>
  </si>
  <si>
    <t>FC6B0F7BD5542B92</t>
  </si>
  <si>
    <t>5165E5CD9DE27883</t>
  </si>
  <si>
    <t>5FF45297676F68C3</t>
  </si>
  <si>
    <t>646A798106C68E90</t>
  </si>
  <si>
    <t>CFBABD849E6EA190</t>
  </si>
  <si>
    <t>27BD30B4F9565358</t>
  </si>
  <si>
    <t>74760B63D9E2E315</t>
  </si>
  <si>
    <t>E1CEA7C275C182F5</t>
  </si>
  <si>
    <t>FC4BDA1BF8A91E25</t>
  </si>
  <si>
    <t>BC45DB51E841CC08</t>
  </si>
  <si>
    <t>87F3B2A3F997C4B7</t>
  </si>
  <si>
    <t>A5A46CA586259BC9</t>
  </si>
  <si>
    <t>1626C75127092EF6</t>
  </si>
  <si>
    <t>1AA020BB1B4E6598</t>
  </si>
  <si>
    <t>F5B2F8E024B18DA4</t>
  </si>
  <si>
    <t>13A1ADAAECFA9B7F</t>
  </si>
  <si>
    <t>0C858BC81197AD99</t>
  </si>
  <si>
    <t>679645C7D4F6EC64</t>
  </si>
  <si>
    <t>40DEB1173B140959</t>
  </si>
  <si>
    <t>4BD07E6ABE7F829A</t>
  </si>
  <si>
    <t>E284ADCD6243E795</t>
  </si>
  <si>
    <t>826750C64D8F6A82</t>
  </si>
  <si>
    <t>70B36BB24023ED2A</t>
  </si>
  <si>
    <t>F71DB64AE290ACCA</t>
  </si>
  <si>
    <t>CA19D6F3BB4C8C9A</t>
  </si>
  <si>
    <t>3D3BDED49E48F8ED</t>
  </si>
  <si>
    <t>D0A6A1F8DEED0462</t>
  </si>
  <si>
    <t>0AFE86A6516356BF</t>
  </si>
  <si>
    <t>8841699D6D28A05B</t>
  </si>
  <si>
    <t>014DF85FF15D4957</t>
  </si>
  <si>
    <t>02EB7ABD388711D6</t>
  </si>
  <si>
    <t>5326EFED228868D1</t>
  </si>
  <si>
    <t>B43AF019489B7BB6</t>
  </si>
  <si>
    <t>8B9B760DAE3414AE</t>
  </si>
  <si>
    <t>A3AC538D28B7ECAA</t>
  </si>
  <si>
    <t>E9C11A8622023D41</t>
  </si>
  <si>
    <t>837698CB3D52D766</t>
  </si>
  <si>
    <t>783444BAA4515868</t>
  </si>
  <si>
    <t>43DBDFD016795D06</t>
  </si>
  <si>
    <t>AB803F6B1A37162E</t>
  </si>
  <si>
    <t>1431FEB760D9E271</t>
  </si>
  <si>
    <t>C9CA65C88DD0784B</t>
  </si>
  <si>
    <t>C8918FBBD8FE95D2</t>
  </si>
  <si>
    <t>A727F89761FD1CA7</t>
  </si>
  <si>
    <t>13935072C862E507</t>
  </si>
  <si>
    <t>DD5CC3BBC79D9E97</t>
  </si>
  <si>
    <t>2D33FAFECDE470C6</t>
  </si>
  <si>
    <t>E94FD4E990890F98</t>
  </si>
  <si>
    <t>8205E3873A14CB3E</t>
  </si>
  <si>
    <t>BC6CB58822FFC6FB</t>
  </si>
  <si>
    <t>5E79672351B5D05C</t>
  </si>
  <si>
    <t>C6A6D25731432C0A</t>
  </si>
  <si>
    <t>FBA954E6B3361194</t>
  </si>
  <si>
    <t>46E0BE04AFB596B7</t>
  </si>
  <si>
    <t>EE09BD4AEFFFE921</t>
  </si>
  <si>
    <t>5E8ADCDEF67E00E7</t>
  </si>
  <si>
    <t>5C524DC924F7BC9C</t>
  </si>
  <si>
    <t>0C2CD0ED4506CBCF</t>
  </si>
  <si>
    <t>94E29022719E395B</t>
  </si>
  <si>
    <t>87DB91127C0DCDA5</t>
  </si>
  <si>
    <t>431723216D33F0E2</t>
  </si>
  <si>
    <t>617C23C0B14A54C7</t>
  </si>
  <si>
    <t>8E7E444C2647E864</t>
  </si>
  <si>
    <t>919D1866B7964399</t>
  </si>
  <si>
    <t>FF8CD2985FF36123</t>
  </si>
  <si>
    <t>6FE6845FE2A389CA</t>
  </si>
  <si>
    <t>375E1BA66786F674</t>
  </si>
  <si>
    <t>5A49741B8D70FB4B</t>
  </si>
  <si>
    <t>BC68C341737F10EA</t>
  </si>
  <si>
    <t>DB8607BB53DC3A9F</t>
  </si>
  <si>
    <t>9CA5FE0421A469D5</t>
  </si>
  <si>
    <t>00F23F18638742D9</t>
  </si>
  <si>
    <t>B9A0C67117728115</t>
  </si>
  <si>
    <t>DE5D843FB80C0E7B</t>
  </si>
  <si>
    <t>E33874852C1596E1</t>
  </si>
  <si>
    <t>4842776D4ECD1D8B</t>
  </si>
  <si>
    <t>1BD988113C2BB12F</t>
  </si>
  <si>
    <t>EED97FDD93A17A42</t>
  </si>
  <si>
    <t>3F56A95310958E90</t>
  </si>
  <si>
    <t>468F261994FBC0AB</t>
  </si>
  <si>
    <t>8A2C52498E4D7220</t>
  </si>
  <si>
    <t>94150AC71D91FD83</t>
  </si>
  <si>
    <t>CB09DF35727F0E64</t>
  </si>
  <si>
    <t>7581E6538BC9AB17</t>
  </si>
  <si>
    <t>CCAAB3F5CDB78627</t>
  </si>
  <si>
    <t>965B67743468E9F9</t>
  </si>
  <si>
    <t>8E4E1321F2A83091</t>
  </si>
  <si>
    <t>775DCA628F00E41B</t>
  </si>
  <si>
    <t>E1FC426C2E2F1F48</t>
  </si>
  <si>
    <t>2F1F4AA4D0774704</t>
  </si>
  <si>
    <t>2F6201B3CB751145</t>
  </si>
  <si>
    <t>F2DAF18B606399E0</t>
  </si>
  <si>
    <t>E172383ABC34CF09</t>
  </si>
  <si>
    <t>E37C521E299EC71C</t>
  </si>
  <si>
    <t>483D51E007B47FEE</t>
  </si>
  <si>
    <t>637FEC747A227F8D</t>
  </si>
  <si>
    <t>55B8537D7C705A6A</t>
  </si>
  <si>
    <t>C40A2D1A0455B6AD</t>
  </si>
  <si>
    <t>31CB5B5BF99B0B9F</t>
  </si>
  <si>
    <t>748558B3574E2AD4</t>
  </si>
  <si>
    <t>2C900953AB044093</t>
  </si>
  <si>
    <t>05B4791527915E06</t>
  </si>
  <si>
    <t>0E8FD78659E5A5A1</t>
  </si>
  <si>
    <t>03E1DE2B137B4733</t>
  </si>
  <si>
    <t>57E26D31EB2796B2</t>
  </si>
  <si>
    <t>C15B0CB2F870F648</t>
  </si>
  <si>
    <t>D3CC53715F5E0AEC</t>
  </si>
  <si>
    <t>CA8D470A8DED666B</t>
  </si>
  <si>
    <t>1B370EC53CF77497</t>
  </si>
  <si>
    <t>56E5301B8A34B2ED</t>
  </si>
  <si>
    <t>31197B88366F7F62</t>
  </si>
  <si>
    <t>9C49C8CA3FC81652</t>
  </si>
  <si>
    <t>B27E21F3D70204CF</t>
  </si>
  <si>
    <t>B26901BFEC6DCF60</t>
  </si>
  <si>
    <t>2884CB6C9CDB84C0</t>
  </si>
  <si>
    <t>3EB088102421A1F1</t>
  </si>
  <si>
    <t>89884897489FADBA</t>
  </si>
  <si>
    <t>4954E1C7AD9692EB</t>
  </si>
  <si>
    <t>1473C25E3B93EF85</t>
  </si>
  <si>
    <t>605A64294315B690</t>
  </si>
  <si>
    <t>B3F13E0B87CE41DF</t>
  </si>
  <si>
    <t>E5087C75384CF9AB</t>
  </si>
  <si>
    <t>D022CF6674B4FAEE</t>
  </si>
  <si>
    <t>E62A10B30B14CC84</t>
  </si>
  <si>
    <t>7F233CE4828C4106</t>
  </si>
  <si>
    <t>1B44D029A0579006</t>
  </si>
  <si>
    <t>A79F311DD5049605</t>
  </si>
  <si>
    <t>13422BEDB6727C67</t>
  </si>
  <si>
    <t>01065C3C3416D454</t>
  </si>
  <si>
    <t>EFB8769012542562</t>
  </si>
  <si>
    <t>7E8EDB11180E7EE2</t>
  </si>
  <si>
    <t>C1FE41D752028F7F</t>
  </si>
  <si>
    <t>D45A7953D3C2E691</t>
  </si>
  <si>
    <t>003F7FD821EB0CD1</t>
  </si>
  <si>
    <t>B185A06ED34C25C0</t>
  </si>
  <si>
    <t>A1C67C1C53294AA1</t>
  </si>
  <si>
    <t>445A14030559A358</t>
  </si>
  <si>
    <t>A49D99498AA0FAE5</t>
  </si>
  <si>
    <t>BE48D1A35337417D</t>
  </si>
  <si>
    <t>0E4BF60E4FCB0A5F</t>
  </si>
  <si>
    <t>D765BE62AD2DD0CB</t>
  </si>
  <si>
    <t>CDE41805C040C50E</t>
  </si>
  <si>
    <t>337F5440F530C4CC</t>
  </si>
  <si>
    <t>73970C79A07F4696</t>
  </si>
  <si>
    <t>717A9F66218B6CE8</t>
  </si>
  <si>
    <t>8770CF633822F6E9</t>
  </si>
  <si>
    <t>2296B7FF295B78FB</t>
  </si>
  <si>
    <t>4D243EADA92C6265</t>
  </si>
  <si>
    <t>549EAF012BA16BB8</t>
  </si>
  <si>
    <t>B6CA08B4E2B657B2</t>
  </si>
  <si>
    <t>FFAB86C83ADD875F</t>
  </si>
  <si>
    <t>4C334CA230086B79</t>
  </si>
  <si>
    <t>E0A98453EE46ACCD</t>
  </si>
  <si>
    <t>A1EA693A79B50A8E</t>
  </si>
  <si>
    <t>1E9E6EC13B3AB3C8</t>
  </si>
  <si>
    <t>6AE773ACD4448AAC</t>
  </si>
  <si>
    <t>933AC0639FDF7639</t>
  </si>
  <si>
    <t>8FDE4A9F162CBA82</t>
  </si>
  <si>
    <t>1DC7EA092A778BF1</t>
  </si>
  <si>
    <t>DB7E91AC46A5E432</t>
  </si>
  <si>
    <t>53CA743765E9FEE0</t>
  </si>
  <si>
    <t>513653846E812F83</t>
  </si>
  <si>
    <t>E5792EB3D77DB17F</t>
  </si>
  <si>
    <t>8E01586A759FEC6C</t>
  </si>
  <si>
    <t>A1883D11F9C017A6</t>
  </si>
  <si>
    <t>1DBE8E66207E5B0F</t>
  </si>
  <si>
    <t>9DB74DB7188DD88D</t>
  </si>
  <si>
    <t>C94834B6864C3907</t>
  </si>
  <si>
    <t>160BFB15FAA7EA2A</t>
  </si>
  <si>
    <t>234367DF5D2210FB</t>
  </si>
  <si>
    <t>992F7CE34DE1BAAC</t>
  </si>
  <si>
    <t>843643A5C45D11E9</t>
  </si>
  <si>
    <t>B5A759DD67F3AE13</t>
  </si>
  <si>
    <t>59B21C75094D1E3C</t>
  </si>
  <si>
    <t>93FC6A3146E616CA</t>
  </si>
  <si>
    <t>6E2BA9FEA882946F</t>
  </si>
  <si>
    <t>42FDED06CA1B86A2</t>
  </si>
  <si>
    <t>39F0013FFD946CB9</t>
  </si>
  <si>
    <t>73FE710845608CEF</t>
  </si>
  <si>
    <t>7028194C2483B944</t>
  </si>
  <si>
    <t>0F62E44FF6F42CAA</t>
  </si>
  <si>
    <t>5479F206DEB61545</t>
  </si>
  <si>
    <t>D87D5DF3259CC90D</t>
  </si>
  <si>
    <t>E2EF079053A3EBA8</t>
  </si>
  <si>
    <t>45E37667B6FCB783</t>
  </si>
  <si>
    <t>C3ED62A2F0C00875</t>
  </si>
  <si>
    <t>BFCB252F7A54E176</t>
  </si>
  <si>
    <t>EEBA1458C39732FE</t>
  </si>
  <si>
    <t>FFBE503B2120ED9A</t>
  </si>
  <si>
    <t>4103DDD0B262A2A8</t>
  </si>
  <si>
    <t>51D2B983D20B1746</t>
  </si>
  <si>
    <t>7755CB78EECA8DC7</t>
  </si>
  <si>
    <t>01C377E771F55DFB</t>
  </si>
  <si>
    <t>005263CFF888122B</t>
  </si>
  <si>
    <t>20FAF3C5DA2472EA</t>
  </si>
  <si>
    <t>78616C54CF5A3CD5</t>
  </si>
  <si>
    <t>DEE6C5E5A46F9294</t>
  </si>
  <si>
    <t>06E88AB794052E71</t>
  </si>
  <si>
    <t>07AC296E629F8A80</t>
  </si>
  <si>
    <t>783FBF04A6525D0F</t>
  </si>
  <si>
    <t>A80CD0BD48F3E661</t>
  </si>
  <si>
    <t>6A497DAD3F905035</t>
  </si>
  <si>
    <t>462285D441FD9AAE</t>
  </si>
  <si>
    <t>6A1F15AD3B33D613</t>
  </si>
  <si>
    <t>066A8A7A47D022E5</t>
  </si>
  <si>
    <t>5F02683EC5E87FFD</t>
  </si>
  <si>
    <t>5893463A4A5BF648</t>
  </si>
  <si>
    <t>D25CCA806358BF4E</t>
  </si>
  <si>
    <t>6E8760435DB3470B</t>
  </si>
  <si>
    <t>D919A1CA4EA0A407</t>
  </si>
  <si>
    <t>D9603AFCCC78F06D</t>
  </si>
  <si>
    <t>445197F4506FA417</t>
  </si>
  <si>
    <t>FF83A7170E7BFED7</t>
  </si>
  <si>
    <t>FB595C92B3E28C14</t>
  </si>
  <si>
    <t>9C9049EE0ED146ED</t>
  </si>
  <si>
    <t>76CFDD2F6D0A5B22</t>
  </si>
  <si>
    <t>347FBFF3100B7C82</t>
  </si>
  <si>
    <t>822D14C4573B83A8</t>
  </si>
  <si>
    <t>F45132A36555F888</t>
  </si>
  <si>
    <t>B59E74D6728CA199</t>
  </si>
  <si>
    <t>FB57DA65C5D5550D</t>
  </si>
  <si>
    <t>E91755A1F3CDF44E</t>
  </si>
  <si>
    <t>AB6668C2C1A1F1D2</t>
  </si>
  <si>
    <t>65458D59472B594B</t>
  </si>
  <si>
    <t>D923C8C02CE13508</t>
  </si>
  <si>
    <t>48439112A1133DCA</t>
  </si>
  <si>
    <t>F809BFCB66C41A01</t>
  </si>
  <si>
    <t>8FDC7F8E38EE29C4</t>
  </si>
  <si>
    <t>4B74F9AA8B6CD425</t>
  </si>
  <si>
    <t>B1F64FB3FE32EFC6</t>
  </si>
  <si>
    <t>43D318DBAFE505C2</t>
  </si>
  <si>
    <t>B7518ABCE5C91669</t>
  </si>
  <si>
    <t>A5E001888DFD5DF2</t>
  </si>
  <si>
    <t>973E3395C3A9B211</t>
  </si>
  <si>
    <t>1C4A9B9030B0BB0A</t>
  </si>
  <si>
    <t>56C7599FFCF17FCD</t>
  </si>
  <si>
    <t>885283A02143F806</t>
  </si>
  <si>
    <t>89D9F551E8E94FFF</t>
  </si>
  <si>
    <t>03E21F48D2229829</t>
  </si>
  <si>
    <t>CA1F79C2409DF387</t>
  </si>
  <si>
    <t>648D44322F934460</t>
  </si>
  <si>
    <t>6029BD8F0182D6AC</t>
  </si>
  <si>
    <t>25A1F21964B2EFA0</t>
  </si>
  <si>
    <t>923D856CEFE1F6F1</t>
  </si>
  <si>
    <t>64D52A707F8B8109</t>
  </si>
  <si>
    <t>BE081CE605A407D3</t>
  </si>
  <si>
    <t>991816732EB2BE4B</t>
  </si>
  <si>
    <t>C298E4244B171FC5</t>
  </si>
  <si>
    <t>A44C7A7204089250</t>
  </si>
  <si>
    <t>8A8C1A25D781E44D</t>
  </si>
  <si>
    <t>F5209DF8E8DDBB11</t>
  </si>
  <si>
    <t>41497CE8BCF663DA</t>
  </si>
  <si>
    <t>1E33CD34262F3AC1</t>
  </si>
  <si>
    <t>B53474F83DA5B4F0</t>
  </si>
  <si>
    <t>D3A479303F477CFA</t>
  </si>
  <si>
    <t>484872193A042C0E</t>
  </si>
  <si>
    <t>D9BF429CF27A4B9F</t>
  </si>
  <si>
    <t>624CE04B2E1CF693</t>
  </si>
  <si>
    <t>76F0E3CC594ED5C3</t>
  </si>
  <si>
    <t>615B2F46D1BD1478</t>
  </si>
  <si>
    <t>25EED124C6447B1C</t>
  </si>
  <si>
    <t>4015019A865E7D02</t>
  </si>
  <si>
    <t>B85FDBEB3F8259B0</t>
  </si>
  <si>
    <t>43485D5C0D58AB3D</t>
  </si>
  <si>
    <t>D3AECE36D33F9AB3</t>
  </si>
  <si>
    <t>6E2DBE4B7E66AC82</t>
  </si>
  <si>
    <t>ABD25EF7EB151EB2</t>
  </si>
  <si>
    <t>B63C7E9CF2DCD95B</t>
  </si>
  <si>
    <t>DF2AC440DBC25631</t>
  </si>
  <si>
    <t>865B99B5038466A8</t>
  </si>
  <si>
    <t>35B0EED2485FEDAB</t>
  </si>
  <si>
    <t>94F56DE951608BAC</t>
  </si>
  <si>
    <t>4C66BAB2A1ECA2E1</t>
  </si>
  <si>
    <t>29260104CCA5C31E</t>
  </si>
  <si>
    <t>D8D1D2960940B56E</t>
  </si>
  <si>
    <t>B27BB0E2324FE2BF</t>
  </si>
  <si>
    <t>166F51CAEC4C396B</t>
  </si>
  <si>
    <t>A868C9524795C97A</t>
  </si>
  <si>
    <t>1082547367520B85</t>
  </si>
  <si>
    <t>77AE2749B555CBC4</t>
  </si>
  <si>
    <t>FED84473E3459039</t>
  </si>
  <si>
    <t>173DCFD058807007</t>
  </si>
  <si>
    <t>2021EBB7719849C2</t>
  </si>
  <si>
    <t>13BD6020F5133F8B</t>
  </si>
  <si>
    <t>FDA9CBF873889322</t>
  </si>
  <si>
    <t>5966D2F3B01CE20D</t>
  </si>
  <si>
    <t>4E6F972E68A943B0</t>
  </si>
  <si>
    <t>8058AC0C51B4254D</t>
  </si>
  <si>
    <t>D0080A7E8F3FE02A</t>
  </si>
  <si>
    <t>8C79219705EC6C21</t>
  </si>
  <si>
    <t>966A7FB518F18121</t>
  </si>
  <si>
    <t>F79B2C40B808BF7C</t>
  </si>
  <si>
    <t>9CAED66259A133D5</t>
  </si>
  <si>
    <t>BBF9FB9F55FFCE5C</t>
  </si>
  <si>
    <t>6766425C51F10C5A</t>
  </si>
  <si>
    <t>0B49A05D5FAEB050</t>
  </si>
  <si>
    <t>8321E9D94E8C4202</t>
  </si>
  <si>
    <t>30707276A9D387DD</t>
  </si>
  <si>
    <t>F28E02BA4F6ADD4E</t>
  </si>
  <si>
    <t>27BB95A14D608333</t>
  </si>
  <si>
    <t>D79979A35CBAA60A</t>
  </si>
  <si>
    <t>03E2A80635EA6429</t>
  </si>
  <si>
    <t>8F8EEA509FED29CE</t>
  </si>
  <si>
    <t>E07A1C2CC7F78441</t>
  </si>
  <si>
    <t>34C26E853AED1265</t>
  </si>
  <si>
    <t>5FB2B9B5B00BB068</t>
  </si>
  <si>
    <t>E0A97B11DF0FB724</t>
  </si>
  <si>
    <t>05D4B5D7F90A7F60</t>
  </si>
  <si>
    <t>0FA87F2F6B2B684D</t>
  </si>
  <si>
    <t>A36C7C7F40439593</t>
  </si>
  <si>
    <t>851CF67C952E4B8B</t>
  </si>
  <si>
    <t>6992BF671F50AD17</t>
  </si>
  <si>
    <t>C9AE5710FDA67129</t>
  </si>
  <si>
    <t>55E097D0FFAC9738</t>
  </si>
  <si>
    <t>F9BBFAB23E920E28</t>
  </si>
  <si>
    <t>8FB46A0D6DEF522E</t>
  </si>
  <si>
    <t>43762DE876CE245F</t>
  </si>
  <si>
    <t>C371FE06566423E4</t>
  </si>
  <si>
    <t>76C2D33AC200D3F0</t>
  </si>
  <si>
    <t>D5A91BEAE08D7084</t>
  </si>
  <si>
    <t>EB4A449EC629B936</t>
  </si>
  <si>
    <t>94ED1E6C862E3F85</t>
  </si>
  <si>
    <t>D02FFB64FF333302</t>
  </si>
  <si>
    <t>6417E41EC8BDC786</t>
  </si>
  <si>
    <t>02B516265C395CFB</t>
  </si>
  <si>
    <t>58135E858F06EB6F</t>
  </si>
  <si>
    <t>4B67279374FDE783</t>
  </si>
  <si>
    <t>01E2BAAD187658E5</t>
  </si>
  <si>
    <t>0AF3F79BCCBF8E84</t>
  </si>
  <si>
    <t>31399488A1F7B503</t>
  </si>
  <si>
    <t>9995D2F11B2EA09B</t>
  </si>
  <si>
    <t>0AFB4A3AF458634A</t>
  </si>
  <si>
    <t>E60A35CE212B877C</t>
  </si>
  <si>
    <t>C624482803446FCB</t>
  </si>
  <si>
    <t>44434C3D7399708C</t>
  </si>
  <si>
    <t>27A0CFF0651B5FB9</t>
  </si>
  <si>
    <t>720370EC61DC22A9</t>
  </si>
  <si>
    <t>47BEA9E6012F2570</t>
  </si>
  <si>
    <t>C8C21D0CAC9D68E4</t>
  </si>
  <si>
    <t>BA635DD36079DC24</t>
  </si>
  <si>
    <t>7171AD6F6DD71B2A</t>
  </si>
  <si>
    <t>112FD4A5873968A7</t>
  </si>
  <si>
    <t>D4FB09808FBC6E6D</t>
  </si>
  <si>
    <t>172E64076042CC81</t>
  </si>
  <si>
    <t>9A15DFE69951F551</t>
  </si>
  <si>
    <t>F77BBE4A3034D962</t>
  </si>
  <si>
    <t>9522DDA9A24E9066</t>
  </si>
  <si>
    <t>CD1E7E5688A816A3</t>
  </si>
  <si>
    <t>79BEF79C79115797</t>
  </si>
  <si>
    <t>F0B6867BB60A6434</t>
  </si>
  <si>
    <t>5D4E650E03291E81</t>
  </si>
  <si>
    <t>AF06E85D75731B9A</t>
  </si>
  <si>
    <t>F0D58D37EEC322D6</t>
  </si>
  <si>
    <t>DDB9D529A1E169C3</t>
  </si>
  <si>
    <t>7B44C9CBA373DDD9</t>
  </si>
  <si>
    <t>DB9BA48CF0FB630F</t>
  </si>
  <si>
    <t>84C7D78F0676CBB3</t>
  </si>
  <si>
    <t>967C924E9C8A1A69</t>
  </si>
  <si>
    <t>E97FCA6860600952</t>
  </si>
  <si>
    <t>31FA0EBB17C95ABF</t>
  </si>
  <si>
    <t>A023209EB38F40E9</t>
  </si>
  <si>
    <t>F7E8668E2B77D223</t>
  </si>
  <si>
    <t>19BF3520FDC0B98A</t>
  </si>
  <si>
    <t>9B40EB5D925E9AA0</t>
  </si>
  <si>
    <t>E36E2787FC25D74B</t>
  </si>
  <si>
    <t>8DDF0890D0BD461F</t>
  </si>
  <si>
    <t>479C5504696612EB</t>
  </si>
  <si>
    <t>2B4A48D5960E1180</t>
  </si>
  <si>
    <t>82AECE5DCC5E2AB7</t>
  </si>
  <si>
    <t>B912A016B2D995BD</t>
  </si>
  <si>
    <t>B7854895223E0CA1</t>
  </si>
  <si>
    <t>F9678CDB3547BF48</t>
  </si>
  <si>
    <t>FFE1D8E91A271357</t>
  </si>
  <si>
    <t>8818884A63179005</t>
  </si>
  <si>
    <t>79000F24452A9A10</t>
  </si>
  <si>
    <t>9472EB97A6F1601C</t>
  </si>
  <si>
    <t>A2B9CB8B52974FE5</t>
  </si>
  <si>
    <t>4590BC906B5AA50E</t>
  </si>
  <si>
    <t>867795EDE3295289</t>
  </si>
  <si>
    <t>E99B04AEE0013AC6</t>
  </si>
  <si>
    <t>F8FA0D99BE931921</t>
  </si>
  <si>
    <t>D5355FC1BFDCF644</t>
  </si>
  <si>
    <t>7573C88586CA469E</t>
  </si>
  <si>
    <t>4C050C2D192002BD</t>
  </si>
  <si>
    <t>2106A4B435F9CA83</t>
  </si>
  <si>
    <t>F4C8F3E5E80D317F</t>
  </si>
  <si>
    <t>97BCF366917D1440</t>
  </si>
  <si>
    <t>E0E84AD63AB5ED11</t>
  </si>
  <si>
    <t>618F6E26802745D7</t>
  </si>
  <si>
    <t>3F8F7C898353B22C</t>
  </si>
  <si>
    <t>C3FDAC6C79F16CC1</t>
  </si>
  <si>
    <t>93A5867B4DC3EFF8</t>
  </si>
  <si>
    <t>0AAC72D6F2F28096</t>
  </si>
  <si>
    <t>979A26A690CA7D8C</t>
  </si>
  <si>
    <t>B3DA580FA7EA0F2E</t>
  </si>
  <si>
    <t>F127AE0FCEB0F813</t>
  </si>
  <si>
    <t>BFB70FDC0852AE13</t>
  </si>
  <si>
    <t>A1B89FBC1A7ECA60</t>
  </si>
  <si>
    <t>274E102D42627F0D</t>
  </si>
  <si>
    <t>FF6FB987A5A62398</t>
  </si>
  <si>
    <t>79CA13EE602A39B4</t>
  </si>
  <si>
    <t>FCC75E89484983FA</t>
  </si>
  <si>
    <t>74B3DEF8B3ECE6B1</t>
  </si>
  <si>
    <t>2C1E72529AC9E56D</t>
  </si>
  <si>
    <t>0FE7D1A947D4F2CA</t>
  </si>
  <si>
    <t>CBD0583A8906DBAA</t>
  </si>
  <si>
    <t>EBFE4DB502A379D8</t>
  </si>
  <si>
    <t>E648478CC500359F</t>
  </si>
  <si>
    <t>51EDD9981AE263F9</t>
  </si>
  <si>
    <t>B95613FA6AD4A8D8</t>
  </si>
  <si>
    <t>FE4467BC02F7B4EA</t>
  </si>
  <si>
    <t>E0776C5B223F0953</t>
  </si>
  <si>
    <t>1BB9C018A504E271</t>
  </si>
  <si>
    <t>433EED15468CA9FB</t>
  </si>
  <si>
    <t>28CFD3826C2E387A</t>
  </si>
  <si>
    <t>792BD961158D4E03</t>
  </si>
  <si>
    <t>0F13A4EB95D3C2CE</t>
  </si>
  <si>
    <t>8774B3FF4F19EB3C</t>
  </si>
  <si>
    <t>8F89FD02828FB29E</t>
  </si>
  <si>
    <t>021A20F359A1B660</t>
  </si>
  <si>
    <t>EB8CC5DB2A3021E7</t>
  </si>
  <si>
    <t>FB4BF41B71685A7C</t>
  </si>
  <si>
    <t>A36F5FE4A02E5BE3</t>
  </si>
  <si>
    <t>9A5124777D3A10EE</t>
  </si>
  <si>
    <t>BBEAA99745650EB4</t>
  </si>
  <si>
    <t>B5ADFCA8E7014328</t>
  </si>
  <si>
    <t>B49C026234B3A36D</t>
  </si>
  <si>
    <t>4C35681B05A2A070</t>
  </si>
  <si>
    <t>3F49CD428E5EE8BF</t>
  </si>
  <si>
    <t>1DBA526F0F407570</t>
  </si>
  <si>
    <t>9D300B32DD2645A8</t>
  </si>
  <si>
    <t>5203EE6FE47CB00B</t>
  </si>
  <si>
    <t>4D021E6F7B5164B0</t>
  </si>
  <si>
    <t>9DAD7002FE56D1E0</t>
  </si>
  <si>
    <t>6558AF35D46D9A95</t>
  </si>
  <si>
    <t>ED29AD73932805FC</t>
  </si>
  <si>
    <t>2F5DDF73AB6E4231</t>
  </si>
  <si>
    <t>08B9D5DECC72E6EF</t>
  </si>
  <si>
    <t>40F70B8B25312CB9</t>
  </si>
  <si>
    <t>813BCBC80254604E</t>
  </si>
  <si>
    <t>60FB8ADCA0CC2F15</t>
  </si>
  <si>
    <t>31B09CA269C30CA0</t>
  </si>
  <si>
    <t>D79A34C8CF3400EE</t>
  </si>
  <si>
    <t>D5266BC612BCD30D</t>
  </si>
  <si>
    <t>440F0B59B8CA9465</t>
  </si>
  <si>
    <t>FFE1425BA59839C0</t>
  </si>
  <si>
    <t>F735623CC1DB6D57</t>
  </si>
  <si>
    <t>FDBB787380F93B3F</t>
  </si>
  <si>
    <t>DDA55C748616BF80</t>
  </si>
  <si>
    <t>42834C52787E62A6</t>
  </si>
  <si>
    <t>E6C5377193267543</t>
  </si>
  <si>
    <t>2650B45082C2E22C</t>
  </si>
  <si>
    <t>219F9727B9DDE01B</t>
  </si>
  <si>
    <t>79B81DE0AB19E784</t>
  </si>
  <si>
    <t>B17352F029346BBC</t>
  </si>
  <si>
    <t>8F5E6E7EC37831A1</t>
  </si>
  <si>
    <t>624F4B50A29A906C</t>
  </si>
  <si>
    <t>E51B436BCB8F64B7</t>
  </si>
  <si>
    <t>3DB6C384210D0F69</t>
  </si>
  <si>
    <t>4E6A66C5A0F79955</t>
  </si>
  <si>
    <t>928379559A48A445</t>
  </si>
  <si>
    <t>99E2E4F2D21A586B</t>
  </si>
  <si>
    <t>744A590CC1BE8AD0</t>
  </si>
  <si>
    <t>EE4557845E29BCEF</t>
  </si>
  <si>
    <t>0B3894D3FDA20095</t>
  </si>
  <si>
    <t>A95926DE4AE0F75A</t>
  </si>
  <si>
    <t>1833D535CF6691CD</t>
  </si>
  <si>
    <t>C2EB3DF647182921</t>
  </si>
  <si>
    <t>7DC15D4B899A5EAA</t>
  </si>
  <si>
    <t>6F8635688C908D14</t>
  </si>
  <si>
    <t>B3EF0747003730BA</t>
  </si>
  <si>
    <t>20B8966EB82F68F6</t>
  </si>
  <si>
    <t>58B11449581CD264</t>
  </si>
  <si>
    <t>35C58A782EA81019</t>
  </si>
  <si>
    <t>E2D1199D060C3EEC</t>
  </si>
  <si>
    <t>D47EEAAEA1697104</t>
  </si>
  <si>
    <t>F1B5B6ABDFACC53F</t>
  </si>
  <si>
    <t>254BB8F8B68E6566</t>
  </si>
  <si>
    <t>A81A59440207F913</t>
  </si>
  <si>
    <t>30F190CBE73CFFAC</t>
  </si>
  <si>
    <t>86DE6B144289A7F1</t>
  </si>
  <si>
    <t>66CB9FAD58D008D4</t>
  </si>
  <si>
    <t>8826E7FA61587518</t>
  </si>
  <si>
    <t>A3E033031F50FF2B</t>
  </si>
  <si>
    <t>5715A98E8C8F32DB</t>
  </si>
  <si>
    <t>82BC9B56346969F8</t>
  </si>
  <si>
    <t>36C073F33D5AEAB3</t>
  </si>
  <si>
    <t>F3F1461D1B2615B7</t>
  </si>
  <si>
    <t>6CF95BDAB0840C3D</t>
  </si>
  <si>
    <t>EC1F6A0120BF17D3</t>
  </si>
  <si>
    <t>E6F371B10C3833B9</t>
  </si>
  <si>
    <t>F0869F020AF11C83</t>
  </si>
  <si>
    <t>F0FD019C7B985078</t>
  </si>
  <si>
    <t>702570F1B4C2E324</t>
  </si>
  <si>
    <t>FC49834078F52B9E</t>
  </si>
  <si>
    <t>4A0F03777A19161E</t>
  </si>
  <si>
    <t>18E13F5A8DE98E25</t>
  </si>
  <si>
    <t>E174033AB5BBF976</t>
  </si>
  <si>
    <t>B9E3D4EA98DFDDB5</t>
  </si>
  <si>
    <t>09A9675040AD1160</t>
  </si>
  <si>
    <t>A9D69E1A575D6E38</t>
  </si>
  <si>
    <t>72705F87777FA287</t>
  </si>
  <si>
    <t>5DEBEB5AC2F182BA</t>
  </si>
  <si>
    <t>5FAD1B738A59E6FE</t>
  </si>
  <si>
    <t>EC44827807A6D885</t>
  </si>
  <si>
    <t>C85199D59A0146F4</t>
  </si>
  <si>
    <t>C4E038E844392047</t>
  </si>
  <si>
    <t>E8F65A989834BFF2</t>
  </si>
  <si>
    <t>C01C63240C32C578</t>
  </si>
  <si>
    <t>AE19C68FFD02B7A7</t>
  </si>
  <si>
    <t>CD8891A232AD16D7</t>
  </si>
  <si>
    <t>4B019D80A51CFE1A</t>
  </si>
  <si>
    <t>F21C9256E9F67681</t>
  </si>
  <si>
    <t>B47413040CD6B399</t>
  </si>
  <si>
    <t>FA15B0A054D710AD</t>
  </si>
  <si>
    <t>888547D44FF65DF8</t>
  </si>
  <si>
    <t>0A5940DD60E787C1</t>
  </si>
  <si>
    <t>37B44FDD0529585A</t>
  </si>
  <si>
    <t>9D9932E2EC89C62B</t>
  </si>
  <si>
    <t>584FEA4D27176E0A</t>
  </si>
  <si>
    <t>F4E3DC34F9258533</t>
  </si>
  <si>
    <t>ADDF4D3F26ED5913</t>
  </si>
  <si>
    <t>B98C2BF2FCED10BB</t>
  </si>
  <si>
    <t>094C372229E3298E</t>
  </si>
  <si>
    <t>FEC70E588B4D5FB0</t>
  </si>
  <si>
    <t>12B99E6931ABE006</t>
  </si>
  <si>
    <t>D1D12D7BACB18557</t>
  </si>
  <si>
    <t>B5DB2D03BFF91E8D</t>
  </si>
  <si>
    <t>60E0A993D8164785</t>
  </si>
  <si>
    <t>70293FD9808541F6</t>
  </si>
  <si>
    <t>1E9406FF8876CE1E</t>
  </si>
  <si>
    <t>BD8BF433EB5680A1</t>
  </si>
  <si>
    <t>6ACF1C78670792C2</t>
  </si>
  <si>
    <t>DF10B99096033ECB</t>
  </si>
  <si>
    <t>F23D65EA11EC84F9</t>
  </si>
  <si>
    <t>3C8EAA64AF800B41</t>
  </si>
  <si>
    <t>F1586F43D36E07AA</t>
  </si>
  <si>
    <t>525C4DD80F13368E</t>
  </si>
  <si>
    <t>B70583EE5A18F2B6</t>
  </si>
  <si>
    <t>1A2F60BCBDFFC8E3</t>
  </si>
  <si>
    <t>98118A0622C8A78A</t>
  </si>
  <si>
    <t>0FA8C5AB59C9059C</t>
  </si>
  <si>
    <t>E33CEC08CC221400</t>
  </si>
  <si>
    <t>80CF2ACD919D34B6</t>
  </si>
  <si>
    <t>D62FBD3A545DF81F</t>
  </si>
  <si>
    <t>D7682157DFFC0012</t>
  </si>
  <si>
    <t>A6C3F51B31EDCEFC</t>
  </si>
  <si>
    <t>59111C496C08C165</t>
  </si>
  <si>
    <t>B7E7FEBB71E7CA03</t>
  </si>
  <si>
    <t>3D6C71BB2A8BCD51</t>
  </si>
  <si>
    <t>781DA75BB284002F</t>
  </si>
  <si>
    <t>576516BA6F226C1F</t>
  </si>
  <si>
    <t>3E33575684F2FEC4</t>
  </si>
  <si>
    <t>04A166B45A35474D</t>
  </si>
  <si>
    <t>6455B6AEBEF1A5DF</t>
  </si>
  <si>
    <t>190FF5AE50EF347F</t>
  </si>
  <si>
    <t>2198D3C8589EC89B</t>
  </si>
  <si>
    <t>8896974913010FBB</t>
  </si>
  <si>
    <t>B68F331F16CCE1D2</t>
  </si>
  <si>
    <t>36C8BC774534EBCA</t>
  </si>
  <si>
    <t>6573E1A3A971C587</t>
  </si>
  <si>
    <t>49D11F6E6EDB2E1A</t>
  </si>
  <si>
    <t>7183E854E51DDCC1</t>
  </si>
  <si>
    <t>B2A931B4474C8004</t>
  </si>
  <si>
    <t>90A1129110356995</t>
  </si>
  <si>
    <t>349F951082CAC479</t>
  </si>
  <si>
    <t>034F7168E1280A42</t>
  </si>
  <si>
    <t>1E30188B93BA53F7</t>
  </si>
  <si>
    <t>460531B53D247EE9</t>
  </si>
  <si>
    <t>4653405415404773</t>
  </si>
  <si>
    <t>4E20FE48A366DBEA</t>
  </si>
  <si>
    <t>3FA389BF0709CC4E</t>
  </si>
  <si>
    <t>2EBB1002F0E5EFA0</t>
  </si>
  <si>
    <t>A4933CBDF1320219</t>
  </si>
  <si>
    <t>7D4750708095B75A</t>
  </si>
  <si>
    <t>381CB71F6FFCE060</t>
  </si>
  <si>
    <t>3E32A59F85C4C90C</t>
  </si>
  <si>
    <t>585DAF101987A6E3</t>
  </si>
  <si>
    <t>D1038B75B55D4E6D</t>
  </si>
  <si>
    <t>8ECF8CE6F5CBAC58</t>
  </si>
  <si>
    <t>825CC22B2DD93850</t>
  </si>
  <si>
    <t>1E8BB31BC41BDCFB</t>
  </si>
  <si>
    <t>D8702EECCAF31D94</t>
  </si>
  <si>
    <t>BA5084FD06A4A1DA</t>
  </si>
  <si>
    <t>1227A20EB1362207</t>
  </si>
  <si>
    <t>62C122D75000F658</t>
  </si>
  <si>
    <t>B0C40347A370D6FE</t>
  </si>
  <si>
    <t>A32239BEE3E74A60</t>
  </si>
  <si>
    <t>CD2CC2441B0EF922</t>
  </si>
  <si>
    <t>E6632B444A070B7B</t>
  </si>
  <si>
    <t>1AC2121C4034C973</t>
  </si>
  <si>
    <t>290CB547630C4695</t>
  </si>
  <si>
    <t>0575FFF310AB9D9C</t>
  </si>
  <si>
    <t>A04D40A220E8A3A1</t>
  </si>
  <si>
    <t>35D96E40994AFE47</t>
  </si>
  <si>
    <t>DC7FD79FF5269946</t>
  </si>
  <si>
    <t>6F116CDE9DB66D5E</t>
  </si>
  <si>
    <t>02CA038D0991EF36</t>
  </si>
  <si>
    <t>B8067811D8317042</t>
  </si>
  <si>
    <t>37E3D5040CD5DEAF</t>
  </si>
  <si>
    <t>0DE2E6E485C0362B</t>
  </si>
  <si>
    <t>DE4F19F2EBDBBE6D</t>
  </si>
  <si>
    <t>EC31D4A5A63ED45F</t>
  </si>
  <si>
    <t>C7589EBF46AC422B</t>
  </si>
  <si>
    <t>DAD92D74A392B3EB</t>
  </si>
  <si>
    <t>3B8A9A1174E165CE</t>
  </si>
  <si>
    <t>2FE2B803957CEEA4</t>
  </si>
  <si>
    <t>E6ACDB98F626A7F9</t>
  </si>
  <si>
    <t>A7ED2CCCA9A25580</t>
  </si>
  <si>
    <t>948E418852D71936</t>
  </si>
  <si>
    <t>4EE837739835A9A3</t>
  </si>
  <si>
    <t>4EF4882F72A0F57A</t>
  </si>
  <si>
    <t>5B419F32EE3CCC57</t>
  </si>
  <si>
    <t>D87A166269040BC0</t>
  </si>
  <si>
    <t>6106B4A9E7C8106E</t>
  </si>
  <si>
    <t>3CEFC614F50D7D24</t>
  </si>
  <si>
    <t>12B1F2FBFA2A6CB9</t>
  </si>
  <si>
    <t>7916EBECCBDCE0C6</t>
  </si>
  <si>
    <t>170B3EEC2E8270ED</t>
  </si>
  <si>
    <t>70AE95D8F84C90D1</t>
  </si>
  <si>
    <t>1864390B0F7A0D26</t>
  </si>
  <si>
    <t>441DF53A78348C1B</t>
  </si>
  <si>
    <t>9A1E87DF251468F4</t>
  </si>
  <si>
    <t>7B96D770C77FFD82</t>
  </si>
  <si>
    <t>24F797725911B66A</t>
  </si>
  <si>
    <t>CBC7E44B3AAD5B7E</t>
  </si>
  <si>
    <t>D1C1077C01D6C54A</t>
  </si>
  <si>
    <t>2284892A8D42F197</t>
  </si>
  <si>
    <t>9351ABA891F8F856</t>
  </si>
  <si>
    <t>88712E44C9D825AE</t>
  </si>
  <si>
    <t>75E5C30706ECFA29</t>
  </si>
  <si>
    <t>3A2980FD92A1EC71</t>
  </si>
  <si>
    <t>59F43BF09DBABDA1</t>
  </si>
  <si>
    <t>F774A6F0FE7C2F58</t>
  </si>
  <si>
    <t>11EAA87A3C7E1A71</t>
  </si>
  <si>
    <t>71055528637B55BA</t>
  </si>
  <si>
    <t>A6D77CC3D54053F3</t>
  </si>
  <si>
    <t>A025553B574C92EA</t>
  </si>
  <si>
    <t>6AFD59A67E96F4D9</t>
  </si>
  <si>
    <t>BF1673EF75B7B753</t>
  </si>
  <si>
    <t>F273F28CBA1B3072</t>
  </si>
  <si>
    <t>7C531E719B51980C</t>
  </si>
  <si>
    <t>94EBD9912314DFBE</t>
  </si>
  <si>
    <t>A7D250FCE40F4B77</t>
  </si>
  <si>
    <t>9960B61F4807B8E0</t>
  </si>
  <si>
    <t>9CA2B2A27BCBC2D1</t>
  </si>
  <si>
    <t>FE35C0F54654588E</t>
  </si>
  <si>
    <t>D63203A4AB6D59D6</t>
  </si>
  <si>
    <t>01041262BC773E29</t>
  </si>
  <si>
    <t>56D79EC279DBA3EF</t>
  </si>
  <si>
    <t>CFC25854C04423CA</t>
  </si>
  <si>
    <t>EEC303B1369D717C</t>
  </si>
  <si>
    <t>76CBDBEDFD6CD08E</t>
  </si>
  <si>
    <t>6854E8C3D149EF92</t>
  </si>
  <si>
    <t>D7BE4A154A22467E</t>
  </si>
  <si>
    <t>2B775ABD099C76BA</t>
  </si>
  <si>
    <t>01BD48FA6A66B6F3</t>
  </si>
  <si>
    <t>9829EF8C50406C48</t>
  </si>
  <si>
    <t>7CE2D243C4343EF1</t>
  </si>
  <si>
    <t>7C494D84E5EBB2B7</t>
  </si>
  <si>
    <t>DF521A7888DEAB0C</t>
  </si>
  <si>
    <t>F39A0E6CC997A4E6</t>
  </si>
  <si>
    <t>2A294B9526D35C3F</t>
  </si>
  <si>
    <t>8E9B176287BA57BE</t>
  </si>
  <si>
    <t>7FDC6416B2DA942A</t>
  </si>
  <si>
    <t>9ABC5B9A33E9DC48</t>
  </si>
  <si>
    <t>2F83981933C818FB</t>
  </si>
  <si>
    <t>DA9BE4A125720C09</t>
  </si>
  <si>
    <t>1349006D090C6205</t>
  </si>
  <si>
    <t>0444722BA5864412</t>
  </si>
  <si>
    <t>2E6A92BCE172A2DB</t>
  </si>
  <si>
    <t>8D11306950FBD1B3</t>
  </si>
  <si>
    <t>755409AE11E240F5</t>
  </si>
  <si>
    <t>8C18C8F118E7C9CD</t>
  </si>
  <si>
    <t>623ABF6F05D61684</t>
  </si>
  <si>
    <t>14AA632F34E196BF</t>
  </si>
  <si>
    <t>565C6890B51CE04C</t>
  </si>
  <si>
    <t>AA6DED0CD8D92F99</t>
  </si>
  <si>
    <t>CF33CEDB15C6F6B4</t>
  </si>
  <si>
    <t>BA2004FC27F17A0B</t>
  </si>
  <si>
    <t>D249ED0CDBF6E405</t>
  </si>
  <si>
    <t>A379A2BE40880C28</t>
  </si>
  <si>
    <t>12B3DDB62150A8DA</t>
  </si>
  <si>
    <t>CCC3A98432A40533</t>
  </si>
  <si>
    <t>002C29994C06365B</t>
  </si>
  <si>
    <t>75C1F67B679C4634</t>
  </si>
  <si>
    <t>9769E6CC5796DA8D</t>
  </si>
  <si>
    <t>EE1D66AB90F7CD2D</t>
  </si>
  <si>
    <t>4DB46A2BCB3B1ACD</t>
  </si>
  <si>
    <t>0577A8C6FB6BE768</t>
  </si>
  <si>
    <t>170916492CA54CF4</t>
  </si>
  <si>
    <t>AEB8B3C60E0C54DC</t>
  </si>
  <si>
    <t>14970019D095ABDC</t>
  </si>
  <si>
    <t>C0A9E8C8A139FF24</t>
  </si>
  <si>
    <t>6D25532B74D1EC36</t>
  </si>
  <si>
    <t>42D59C0846A12CBC</t>
  </si>
  <si>
    <t>6C43BB28697AC521</t>
  </si>
  <si>
    <t>AEB311FB26F9AEF3</t>
  </si>
  <si>
    <t>EFA389A57CA152C5</t>
  </si>
  <si>
    <t>BC88C8F876D02BD4</t>
  </si>
  <si>
    <t>5A1E088CD5A942B6</t>
  </si>
  <si>
    <t>C8AE13934EFA3846</t>
  </si>
  <si>
    <t>E4BCB24ADE538B43</t>
  </si>
  <si>
    <t>DB19902FE175D7FB</t>
  </si>
  <si>
    <t>03FAA07A6CE38B9D</t>
  </si>
  <si>
    <t>139C8E47A7573D30</t>
  </si>
  <si>
    <t>5DD357DFBC3921CF</t>
  </si>
  <si>
    <t>B50936C18F17E7E8</t>
  </si>
  <si>
    <t>0212749DA024DA1F</t>
  </si>
  <si>
    <t>37080B26D87B8646</t>
  </si>
  <si>
    <t>FA46C5C39D90D88B</t>
  </si>
  <si>
    <t>9D2B600E4D25FB4B</t>
  </si>
  <si>
    <t>A4CD680AAAFC18C6</t>
  </si>
  <si>
    <t>7D0F3612F30A8BDC</t>
  </si>
  <si>
    <t>33253B0C3E0D6619</t>
  </si>
  <si>
    <t>E4EEEFEDBAC029A8</t>
  </si>
  <si>
    <t>2C28EE2328116132</t>
  </si>
  <si>
    <t>28FEAAA9D0495D7A</t>
  </si>
  <si>
    <t>33B8458881BB5A9F</t>
  </si>
  <si>
    <t>0585BDE5792FD408</t>
  </si>
  <si>
    <t>1AEA2BD1F59D0B81</t>
  </si>
  <si>
    <t>3D41AD6620EDBED4</t>
  </si>
  <si>
    <t>5A5013CF2BB042A9</t>
  </si>
  <si>
    <t>99760DC42CEEEC7F</t>
  </si>
  <si>
    <t>C6FFA97F344B2CFA</t>
  </si>
  <si>
    <t>5425DE843885E8C5</t>
  </si>
  <si>
    <t>EA00B8BD41C9EAB3</t>
  </si>
  <si>
    <t>EA76818B4CFD86D0</t>
  </si>
  <si>
    <t>5018085912C21B5C</t>
  </si>
  <si>
    <t>352878FDBCFA5D9B</t>
  </si>
  <si>
    <t>446CFAE45777365B</t>
  </si>
  <si>
    <t>28F323109AB945D0</t>
  </si>
  <si>
    <t>F51C8D112D88E9FE</t>
  </si>
  <si>
    <t>312D35B7E8A24729</t>
  </si>
  <si>
    <t>F97AF03FDB4D604F</t>
  </si>
  <si>
    <t>AA27730956CE3B22</t>
  </si>
  <si>
    <t>339ED5D097ADEB33</t>
  </si>
  <si>
    <t>B5253C559E24504E</t>
  </si>
  <si>
    <t>1796B0FB4853A743</t>
  </si>
  <si>
    <t>BFB392ACF26708BD</t>
  </si>
  <si>
    <t>7A8EA64B6540DA0F</t>
  </si>
  <si>
    <t>E34B035F61FBA230</t>
  </si>
  <si>
    <t>29F042AD9062F6CE</t>
  </si>
  <si>
    <t>F99493380083056A</t>
  </si>
  <si>
    <t>28C6763D16379784</t>
  </si>
  <si>
    <t>EA777AC669952D79</t>
  </si>
  <si>
    <t>A8C39AAF7406781E</t>
  </si>
  <si>
    <t>4B16780A168456BB</t>
  </si>
  <si>
    <t>3A6E0215E58B6D8B</t>
  </si>
  <si>
    <t>67EAFFF0B93EAC8D</t>
  </si>
  <si>
    <t>D3957924A5BBE1B9</t>
  </si>
  <si>
    <t>41980BE525E6E21B</t>
  </si>
  <si>
    <t>0C9EF59241740CAC</t>
  </si>
  <si>
    <t>6E4A7B1CF1465D21</t>
  </si>
  <si>
    <t>55A5CDFDFF45370F</t>
  </si>
  <si>
    <t>361459B427BF3EC8</t>
  </si>
  <si>
    <t>75914281D99F324F</t>
  </si>
  <si>
    <t>9526E195D4982567</t>
  </si>
  <si>
    <t>7550185773C12FA2</t>
  </si>
  <si>
    <t>9F9D67B4606393FA</t>
  </si>
  <si>
    <t>8BC4F4488328DE89</t>
  </si>
  <si>
    <t>D51B3F5184BDC536</t>
  </si>
  <si>
    <t>8EED4EA03053C6A1</t>
  </si>
  <si>
    <t>0C46CFA3208B13B7</t>
  </si>
  <si>
    <t>475917AE0865E139</t>
  </si>
  <si>
    <t>39B846E59767AEC7</t>
  </si>
  <si>
    <t>F1DEBCE78CF7C650</t>
  </si>
  <si>
    <t>233EFF72CD1ABC1A</t>
  </si>
  <si>
    <t>5E09FA8C15EFDD90</t>
  </si>
  <si>
    <t>Throop St &amp; 99th St</t>
  </si>
  <si>
    <t>24423</t>
  </si>
  <si>
    <t>DB35A21813F88DB9</t>
  </si>
  <si>
    <t>D5A95BB5B7B8302D</t>
  </si>
  <si>
    <t>261ED936ABF539EE</t>
  </si>
  <si>
    <t>B6DCE8E43262633A</t>
  </si>
  <si>
    <t>118507FC4D9E0AB3</t>
  </si>
  <si>
    <t>EAC970A4BACDCDF2</t>
  </si>
  <si>
    <t>BA6481BAFDF4AF2E</t>
  </si>
  <si>
    <t>93BFCD30CA639335</t>
  </si>
  <si>
    <t>C38AE138C1F37B6B</t>
  </si>
  <si>
    <t>623B1E0F4BFF9E44</t>
  </si>
  <si>
    <t>3350A1F7622B686F</t>
  </si>
  <si>
    <t>1C4E2C351F2A01E8</t>
  </si>
  <si>
    <t>442F5FF801A96E94</t>
  </si>
  <si>
    <t>22F1FDDAA56D4F14</t>
  </si>
  <si>
    <t>BFD186D580C253EE</t>
  </si>
  <si>
    <t>18F93C1532560427</t>
  </si>
  <si>
    <t>C69BD7C279EEBAE4</t>
  </si>
  <si>
    <t>55FC677678189605</t>
  </si>
  <si>
    <t>01915E925E21235E</t>
  </si>
  <si>
    <t>CAA4DA5481F2A420</t>
  </si>
  <si>
    <t>5E8E047A40141A99</t>
  </si>
  <si>
    <t>5BA5F9095F8C7E65</t>
  </si>
  <si>
    <t>D5B33E1833786665</t>
  </si>
  <si>
    <t>5A44CF7BCB62E3FA</t>
  </si>
  <si>
    <t>B5CE15C12A91A101</t>
  </si>
  <si>
    <t>874231CA2EBA612D</t>
  </si>
  <si>
    <t>7A50CBD4A28408A8</t>
  </si>
  <si>
    <t>6F1097D53507726B</t>
  </si>
  <si>
    <t>3360F8A5A312F052</t>
  </si>
  <si>
    <t>FB391C19E57437F3</t>
  </si>
  <si>
    <t>3806B57DF07727A2</t>
  </si>
  <si>
    <t>2550782C16F898CC</t>
  </si>
  <si>
    <t>C82F24C3BDCBB491</t>
  </si>
  <si>
    <t>19A6EB2EB9A477E8</t>
  </si>
  <si>
    <t>75ECBEC11C9D51F0</t>
  </si>
  <si>
    <t>E1B3CCF0F5D57689</t>
  </si>
  <si>
    <t>310EBDD5A0635754</t>
  </si>
  <si>
    <t>545D1821A148DC69</t>
  </si>
  <si>
    <t>42899BD6E60FA524</t>
  </si>
  <si>
    <t>C4E8229ABABC65FF</t>
  </si>
  <si>
    <t>00B769E93D80FCCF</t>
  </si>
  <si>
    <t>9823EF08D22F43A4</t>
  </si>
  <si>
    <t>757EFE2BECF7CFAF</t>
  </si>
  <si>
    <t>D92D1CB4F388B7A0</t>
  </si>
  <si>
    <t>BFD60E9F53D7116E</t>
  </si>
  <si>
    <t>DB6B066B6A23A967</t>
  </si>
  <si>
    <t>252C25A82FC9E33F</t>
  </si>
  <si>
    <t>BCC06929FFD746A0</t>
  </si>
  <si>
    <t>F8BEEFA2100C95E4</t>
  </si>
  <si>
    <t>0577E748FEEFA7D5</t>
  </si>
  <si>
    <t>0B2D9D34D00AD256</t>
  </si>
  <si>
    <t>C18BA5A42740BD72</t>
  </si>
  <si>
    <t>74C09CCB63363D4B</t>
  </si>
  <si>
    <t>AE5F4B8CAFC37816</t>
  </si>
  <si>
    <t>F0E6D3074D7F018D</t>
  </si>
  <si>
    <t>6A2D4633A041DB38</t>
  </si>
  <si>
    <t>B0258C5D2E430093</t>
  </si>
  <si>
    <t>AE4EB002B976CDC3</t>
  </si>
  <si>
    <t>FDD8D9CA2C1BB123</t>
  </si>
  <si>
    <t>B6CA5D8C6BBCA7C5</t>
  </si>
  <si>
    <t>12DA7D489B8381A6</t>
  </si>
  <si>
    <t>831200ECDC00C63B</t>
  </si>
  <si>
    <t>38A93257B2B9569D</t>
  </si>
  <si>
    <t>5230E081C4A08D47</t>
  </si>
  <si>
    <t>E491BDE2099DB74B</t>
  </si>
  <si>
    <t>DB47279BD9BB916E</t>
  </si>
  <si>
    <t>83C54F037797FF60</t>
  </si>
  <si>
    <t>91F1000CC42B320B</t>
  </si>
  <si>
    <t>F3FF813F3ED03C62</t>
  </si>
  <si>
    <t>73DA79CE327EF343</t>
  </si>
  <si>
    <t>9307D32378AB8ECC</t>
  </si>
  <si>
    <t>E80EA60FFAC5B0B4</t>
  </si>
  <si>
    <t>552F0F241FF2E850</t>
  </si>
  <si>
    <t>AD2BE4887EF43849</t>
  </si>
  <si>
    <t>7BC0A40B6456885E</t>
  </si>
  <si>
    <t>1DA5CBC88477885A</t>
  </si>
  <si>
    <t>41F72C9E7979C965</t>
  </si>
  <si>
    <t>7669BBBAF5EFA7FB</t>
  </si>
  <si>
    <t>ABD11DBB860FB33F</t>
  </si>
  <si>
    <t>EC1DA0CA7D88BFBF</t>
  </si>
  <si>
    <t>4B0D7CC5806A5695</t>
  </si>
  <si>
    <t>3914BCC8717D5A6B</t>
  </si>
  <si>
    <t>F002ED026CDEFC8A</t>
  </si>
  <si>
    <t>2BF51056E2C66A38</t>
  </si>
  <si>
    <t>14263E0EB6244341</t>
  </si>
  <si>
    <t>97774AE90EC5C5E0</t>
  </si>
  <si>
    <t>9D5D8EB0C67F9BC1</t>
  </si>
  <si>
    <t>5E273283A4D9E4A8</t>
  </si>
  <si>
    <t>F4A9A681DB2B2518</t>
  </si>
  <si>
    <t>A137709B45A4D8A7</t>
  </si>
  <si>
    <t>0C0F7929783B9867</t>
  </si>
  <si>
    <t>832274C90AE0114B</t>
  </si>
  <si>
    <t>6D099051F1F2D930</t>
  </si>
  <si>
    <t>00635EB75931E9CF</t>
  </si>
  <si>
    <t>ED1C15CDFFE14927</t>
  </si>
  <si>
    <t>448455178769B475</t>
  </si>
  <si>
    <t>49D624A807772F63</t>
  </si>
  <si>
    <t>DDC293D8AB4B9084</t>
  </si>
  <si>
    <t>44F5828AF95EB232</t>
  </si>
  <si>
    <t>777BEEB05CD0BA54</t>
  </si>
  <si>
    <t>A41EA6B7A469CA4E</t>
  </si>
  <si>
    <t>6CCD8FE45EB37E31</t>
  </si>
  <si>
    <t>D55DAA47A64BD998</t>
  </si>
  <si>
    <t>7E638CCA5C6535F7</t>
  </si>
  <si>
    <t>689833674BC874BF</t>
  </si>
  <si>
    <t>CAB07980DC68A81F</t>
  </si>
  <si>
    <t>FD370E825EEE5DC0</t>
  </si>
  <si>
    <t>173EEABF77179BF4</t>
  </si>
  <si>
    <t>6D8418D40BD456AA</t>
  </si>
  <si>
    <t>41C27ED0D3C44C9B</t>
  </si>
  <si>
    <t>6E67459B70A6254A</t>
  </si>
  <si>
    <t>54B81EF595635A78</t>
  </si>
  <si>
    <t>03F08282F71C20B7</t>
  </si>
  <si>
    <t>BA940715B70A804B</t>
  </si>
  <si>
    <t>EC8F8406276CDB8F</t>
  </si>
  <si>
    <t>7F6212893D158197</t>
  </si>
  <si>
    <t>2DEAD76186FE6940</t>
  </si>
  <si>
    <t>C1FA4BEA511DCA3D</t>
  </si>
  <si>
    <t>AF1996253610F8FD</t>
  </si>
  <si>
    <t>07DDA4214D585136</t>
  </si>
  <si>
    <t>7C68C75A228DB859</t>
  </si>
  <si>
    <t>439E84A0F7391EA7</t>
  </si>
  <si>
    <t>B7445DFE96A1DC43</t>
  </si>
  <si>
    <t>C003202431D1FA28</t>
  </si>
  <si>
    <t>412C7EE3B75E8B71</t>
  </si>
  <si>
    <t>D271C52FDDE1994D</t>
  </si>
  <si>
    <t>DA58948691499EAD</t>
  </si>
  <si>
    <t>4E592C1DF79493A1</t>
  </si>
  <si>
    <t>65198372B5ED4750</t>
  </si>
  <si>
    <t>FB8FF4916239D549</t>
  </si>
  <si>
    <t>AA6088960FF34962</t>
  </si>
  <si>
    <t>CC4F88A544A5800A</t>
  </si>
  <si>
    <t>E77B2403E5E04841</t>
  </si>
  <si>
    <t>785C22A3A433FD49</t>
  </si>
  <si>
    <t>6B5EAC16E61487F8</t>
  </si>
  <si>
    <t>656FF70A2FBB3437</t>
  </si>
  <si>
    <t>FCC1867AFF3DB5AF</t>
  </si>
  <si>
    <t>154B605CA93D7305</t>
  </si>
  <si>
    <t>6B8D486413BB8D9C</t>
  </si>
  <si>
    <t>DC51909E732BC717</t>
  </si>
  <si>
    <t>6A5D7676516FD60A</t>
  </si>
  <si>
    <t>9FF017D9007C6E95</t>
  </si>
  <si>
    <t>C0A42270AD60EA5E</t>
  </si>
  <si>
    <t>E2B7F5B638E04461</t>
  </si>
  <si>
    <t>C37814963E119072</t>
  </si>
  <si>
    <t>033560061F13D281</t>
  </si>
  <si>
    <t>98B7AEFEB683A967</t>
  </si>
  <si>
    <t>5EF7D58770904457</t>
  </si>
  <si>
    <t>8C3B50481BC7E163</t>
  </si>
  <si>
    <t>C81CEBFDBE8478AC</t>
  </si>
  <si>
    <t>2D1336DCB22A1AB5</t>
  </si>
  <si>
    <t>ACD63AA761EA59A6</t>
  </si>
  <si>
    <t>15956A720330A6F4</t>
  </si>
  <si>
    <t>8A2FCECBCCDFF105</t>
  </si>
  <si>
    <t>41B5B380F86D01EB</t>
  </si>
  <si>
    <t>181F270B2EB83D31</t>
  </si>
  <si>
    <t>ADA5D7E219896196</t>
  </si>
  <si>
    <t>4822B80FB6D47172</t>
  </si>
  <si>
    <t>A2EB9F09514F8B8A</t>
  </si>
  <si>
    <t>AE11EA199E401000</t>
  </si>
  <si>
    <t>6A9D58615D21232F</t>
  </si>
  <si>
    <t>00E65423BF88D2A2</t>
  </si>
  <si>
    <t>F108A45EDBFB3D37</t>
  </si>
  <si>
    <t>166A2415C331B94F</t>
  </si>
  <si>
    <t>2D1E7F340CC1D318</t>
  </si>
  <si>
    <t>5ACD999F30E5B6D9</t>
  </si>
  <si>
    <t>F02FDFDEE7FE5B35</t>
  </si>
  <si>
    <t>B1CDE62DC7776E29</t>
  </si>
  <si>
    <t>F767C45DA2C3D141</t>
  </si>
  <si>
    <t>3CE6BB0E71633450</t>
  </si>
  <si>
    <t>0EDFEDFBAAFFA345</t>
  </si>
  <si>
    <t>A68E31D8ADD3688F</t>
  </si>
  <si>
    <t>DC7FA245BFB906E7</t>
  </si>
  <si>
    <t>F9786067CEAF9477</t>
  </si>
  <si>
    <t>CB19347A07D4267B</t>
  </si>
  <si>
    <t>C2C13CC29354381F</t>
  </si>
  <si>
    <t>57D0C801EAAB2B7E</t>
  </si>
  <si>
    <t>A59A29C40C15EE39</t>
  </si>
  <si>
    <t>6AC5854097F6A44D</t>
  </si>
  <si>
    <t>EA50E81B1606F53E</t>
  </si>
  <si>
    <t>2987B30530A55328</t>
  </si>
  <si>
    <t>F88ECBE3F2F78EA6</t>
  </si>
  <si>
    <t>53B5046AFF9DAA77</t>
  </si>
  <si>
    <t>4B637DDF650CAD8C</t>
  </si>
  <si>
    <t>873562BA4A032C2C</t>
  </si>
  <si>
    <t>B90E64CB54F514FE</t>
  </si>
  <si>
    <t>BF3C27D57172130A</t>
  </si>
  <si>
    <t>E0DDB6ED85AEC760</t>
  </si>
  <si>
    <t>EAAC2F56E02AE837</t>
  </si>
  <si>
    <t>A21F34BA1677EE0C</t>
  </si>
  <si>
    <t>976654C1442C1E79</t>
  </si>
  <si>
    <t>C81420E4C045289E</t>
  </si>
  <si>
    <t>1F6CD54CB1CCBC09</t>
  </si>
  <si>
    <t>1DA494F96C9999DE</t>
  </si>
  <si>
    <t>EB561B38D3D03833</t>
  </si>
  <si>
    <t>FFA2F56752BCC74B</t>
  </si>
  <si>
    <t>C8BBC64B1FB7A554</t>
  </si>
  <si>
    <t>75F646C0FEA81AE4</t>
  </si>
  <si>
    <t>1439B601A01810B8</t>
  </si>
  <si>
    <t>51DE75C2F7B0418D</t>
  </si>
  <si>
    <t>A9A8025494C62882</t>
  </si>
  <si>
    <t>20EDBD3EC27C5C09</t>
  </si>
  <si>
    <t>F7AB76F24D098C7A</t>
  </si>
  <si>
    <t>112F194FD092298B</t>
  </si>
  <si>
    <t>115451D8308F6B30</t>
  </si>
  <si>
    <t>6DE1000BCF9563FB</t>
  </si>
  <si>
    <t>CC38AC034EC3F95E</t>
  </si>
  <si>
    <t>377317E6F739D6AA</t>
  </si>
  <si>
    <t>EEB8EFD2F40E4782</t>
  </si>
  <si>
    <t>4753DBDF64D1B2FC</t>
  </si>
  <si>
    <t>874CB2C018E5FCC3</t>
  </si>
  <si>
    <t>F91398FC2CB995D0</t>
  </si>
  <si>
    <t>736B2A4563E77B89</t>
  </si>
  <si>
    <t>BC0C0B69A2655CDD</t>
  </si>
  <si>
    <t>9BDDBDEBFF4D39ED</t>
  </si>
  <si>
    <t>FBC79947154BEE3B</t>
  </si>
  <si>
    <t>36726FDED47C539D</t>
  </si>
  <si>
    <t>625849C022CEEABA</t>
  </si>
  <si>
    <t>132E58240E021BEE</t>
  </si>
  <si>
    <t>E7B13834D8C932E3</t>
  </si>
  <si>
    <t>293167C1FB69EDBA</t>
  </si>
  <si>
    <t>72ACFA195DFD762B</t>
  </si>
  <si>
    <t>3104AB9AB90E94F8</t>
  </si>
  <si>
    <t>434620DC58F41344</t>
  </si>
  <si>
    <t>9C023AFDE20A67FC</t>
  </si>
  <si>
    <t>3D92F095DE49C3FF</t>
  </si>
  <si>
    <t>72642ECEA821F3B7</t>
  </si>
  <si>
    <t>95B0B891C5E31AF6</t>
  </si>
  <si>
    <t>91D8C3E391DFE93D</t>
  </si>
  <si>
    <t>7E3A089663D98C72</t>
  </si>
  <si>
    <t>88629A400BFE8C88</t>
  </si>
  <si>
    <t>E04E381DA1AD1AEE</t>
  </si>
  <si>
    <t>1E098776DE95FB45</t>
  </si>
  <si>
    <t>26F55832FEECECF3</t>
  </si>
  <si>
    <t>6FF9C0F5AF311F11</t>
  </si>
  <si>
    <t>C29211C7CB8AA428</t>
  </si>
  <si>
    <t>F1B09D872F1D5670</t>
  </si>
  <si>
    <t>63CD3CA60A23074D</t>
  </si>
  <si>
    <t>F9F67400BA3C9A5E</t>
  </si>
  <si>
    <t>C98B3B292D412A58</t>
  </si>
  <si>
    <t>B7FD28864B25E41E</t>
  </si>
  <si>
    <t>0785C23E2CAE5AD9</t>
  </si>
  <si>
    <t>21ED980034A42973</t>
  </si>
  <si>
    <t>2E717287C663D7D9</t>
  </si>
  <si>
    <t>3E624C45CC494D54</t>
  </si>
  <si>
    <t>906518F3CD717787</t>
  </si>
  <si>
    <t>D4254BBD9A4A2C4B</t>
  </si>
  <si>
    <t>82F31C9A41ADE219</t>
  </si>
  <si>
    <t>99C1DA9153734140</t>
  </si>
  <si>
    <t>B149F0AE21E6AE20</t>
  </si>
  <si>
    <t>7CBFA6C1FCFCCC37</t>
  </si>
  <si>
    <t>EEA5B40668C625EE</t>
  </si>
  <si>
    <t>F220D6F369384102</t>
  </si>
  <si>
    <t>4999241822545B23</t>
  </si>
  <si>
    <t>29D59506714CB971</t>
  </si>
  <si>
    <t>2059125A8B4A4E7B</t>
  </si>
  <si>
    <t>AB6193684E6F0580</t>
  </si>
  <si>
    <t>BFA60F1D68B219E1</t>
  </si>
  <si>
    <t>326B8991618312C3</t>
  </si>
  <si>
    <t>E31F0F153FA0FE00</t>
  </si>
  <si>
    <t>D4179B8C0889D3B0</t>
  </si>
  <si>
    <t>1C978D30B21B3245</t>
  </si>
  <si>
    <t>0645C2AC051FEF7A</t>
  </si>
  <si>
    <t>F4A6E0A4CD905086</t>
  </si>
  <si>
    <t>B6EA48EB9D59B1CF</t>
  </si>
  <si>
    <t>2A07570CC3A271F1</t>
  </si>
  <si>
    <t>E89A9A23A213BEF8</t>
  </si>
  <si>
    <t>86A967D5CC210D31</t>
  </si>
  <si>
    <t>F812CC2255B2E9BE</t>
  </si>
  <si>
    <t>8392B7C3C3C5546B</t>
  </si>
  <si>
    <t>1D6D547B0FDDFB52</t>
  </si>
  <si>
    <t>C0F4345A77A4D2EF</t>
  </si>
  <si>
    <t>494EAF65D9821CB2</t>
  </si>
  <si>
    <t>3437797E67FEBCDD</t>
  </si>
  <si>
    <t>409BA3A3EAC1F862</t>
  </si>
  <si>
    <t>EA15A843F4B57451</t>
  </si>
  <si>
    <t>09FED82D095D074C</t>
  </si>
  <si>
    <t>35B5448D5B2B0DE9</t>
  </si>
  <si>
    <t>D09737228ED5B408</t>
  </si>
  <si>
    <t>EC90BD0D774CF2B3</t>
  </si>
  <si>
    <t>CE577D5B9E341E1E</t>
  </si>
  <si>
    <t>C5296A86AB2E2655</t>
  </si>
  <si>
    <t>DB1D649269CD7B3C</t>
  </si>
  <si>
    <t>D9C8F8CA2050CFD5</t>
  </si>
  <si>
    <t>C1C85E559B7A4D83</t>
  </si>
  <si>
    <t>5D71AB5E5D90DA9B</t>
  </si>
  <si>
    <t>AE0A5B9DB6304D00</t>
  </si>
  <si>
    <t>D73CAFC501E16FB9</t>
  </si>
  <si>
    <t>72B8A644000EE795</t>
  </si>
  <si>
    <t>B51C70D1D112B69F</t>
  </si>
  <si>
    <t>641B9C5FC5B87EEB</t>
  </si>
  <si>
    <t>E5F4F8DD0EB5E91B</t>
  </si>
  <si>
    <t>67FEE40817CECEF2</t>
  </si>
  <si>
    <t>BE172E0E47D55E78</t>
  </si>
  <si>
    <t>FB8EEF3CA847DC23</t>
  </si>
  <si>
    <t>E2266D092C7262CF</t>
  </si>
  <si>
    <t>29B3D40A87ADEEEE</t>
  </si>
  <si>
    <t>D6162D319C8BD847</t>
  </si>
  <si>
    <t>C59A74EE4E83381C</t>
  </si>
  <si>
    <t>922E90518BFCD4CB</t>
  </si>
  <si>
    <t>634042EC239AA32F</t>
  </si>
  <si>
    <t>BDC8328D3BB4319B</t>
  </si>
  <si>
    <t>19E20351FD460580</t>
  </si>
  <si>
    <t>B733CFA523CEA159</t>
  </si>
  <si>
    <t>9059A081DE74ACDE</t>
  </si>
  <si>
    <t>AE986F54BAC4F60D</t>
  </si>
  <si>
    <t>43AABB8E7473A9BC</t>
  </si>
  <si>
    <t>9E8467EBB0523D09</t>
  </si>
  <si>
    <t>EED1BAC657CDC502</t>
  </si>
  <si>
    <t>5083628A42B1990D</t>
  </si>
  <si>
    <t>82A46AF6F9D043DD</t>
  </si>
  <si>
    <t>8778B10CCD6EBF91</t>
  </si>
  <si>
    <t>BE4BF55BFE7C1FDE</t>
  </si>
  <si>
    <t>E28E0F87A35D20DB</t>
  </si>
  <si>
    <t>571DB325D3293611</t>
  </si>
  <si>
    <t>67542ACFBA7E11E6</t>
  </si>
  <si>
    <t>362477A7FC55BD8B</t>
  </si>
  <si>
    <t>7D2F54F165938797</t>
  </si>
  <si>
    <t>DB5D03E4EF7C0691</t>
  </si>
  <si>
    <t>7D28D0D434A521E9</t>
  </si>
  <si>
    <t>BF674C24121ACB0C</t>
  </si>
  <si>
    <t>5D3D756FA22610C5</t>
  </si>
  <si>
    <t>B7874B2F74C88F13</t>
  </si>
  <si>
    <t>6ECC5D3DA83C1031</t>
  </si>
  <si>
    <t>DA50F89EB5A1BD3A</t>
  </si>
  <si>
    <t>F02826DC72044EF6</t>
  </si>
  <si>
    <t>95710BF7D281D638</t>
  </si>
  <si>
    <t>6AE58FAC1DA8EE2D</t>
  </si>
  <si>
    <t>997F0528E59A2330</t>
  </si>
  <si>
    <t>8FCF33D6371AF105</t>
  </si>
  <si>
    <t>BC1FB413E56B9BCA</t>
  </si>
  <si>
    <t>4F6AB2FADF0AF3B8</t>
  </si>
  <si>
    <t>35B4A9C08EE5243C</t>
  </si>
  <si>
    <t>F540D8FCE6CD6D51</t>
  </si>
  <si>
    <t>294B189B0FCC2064</t>
  </si>
  <si>
    <t>AB15AD3201A3446A</t>
  </si>
  <si>
    <t>7617736C0F3BF658</t>
  </si>
  <si>
    <t>F8DCDC7B5B1F9997</t>
  </si>
  <si>
    <t>E48BB26D4B423F92</t>
  </si>
  <si>
    <t>552AB8BBCD6D6FDC</t>
  </si>
  <si>
    <t>DE85F87CB456ADB0</t>
  </si>
  <si>
    <t>AFC08BAC2FAD9B29</t>
  </si>
  <si>
    <t>6E853A2A9760B81B</t>
  </si>
  <si>
    <t>15C4570FAA76B27A</t>
  </si>
  <si>
    <t>6270BC0295C7CBC4</t>
  </si>
  <si>
    <t>7F786F12F4835C96</t>
  </si>
  <si>
    <t>7F362F295EB8ABAE</t>
  </si>
  <si>
    <t>F3C8D9A81F18CF27</t>
  </si>
  <si>
    <t>C3381A9728054899</t>
  </si>
  <si>
    <t>3863D2401EDD51EF</t>
  </si>
  <si>
    <t>A6F69636AC3192BD</t>
  </si>
  <si>
    <t>4DE88BE0AD650022</t>
  </si>
  <si>
    <t>BA63FA546A147363</t>
  </si>
  <si>
    <t>8373562101487BD4</t>
  </si>
  <si>
    <t>49D0D1E3B525B1A1</t>
  </si>
  <si>
    <t>DEF5ECB3A7124631</t>
  </si>
  <si>
    <t>05A94A5C1A54BB85</t>
  </si>
  <si>
    <t>96495FB2D21108FE</t>
  </si>
  <si>
    <t>A028049160825691</t>
  </si>
  <si>
    <t>9744AAB0A426F0DE</t>
  </si>
  <si>
    <t>CF77815EBC93C07D</t>
  </si>
  <si>
    <t>DB63ABCB6BF8D6DE</t>
  </si>
  <si>
    <t>1E9DE59B788C8CAD</t>
  </si>
  <si>
    <t>298DE31E6EF391EB</t>
  </si>
  <si>
    <t>92B204C7B4F30D9E</t>
  </si>
  <si>
    <t>C73B082D5AC4DB71</t>
  </si>
  <si>
    <t>C14D8583DE7770AB</t>
  </si>
  <si>
    <t>A2FC4CA688D80E57</t>
  </si>
  <si>
    <t>93E529A6956CF07B</t>
  </si>
  <si>
    <t>F4AB0380F6C8278A</t>
  </si>
  <si>
    <t>4918073701094877</t>
  </si>
  <si>
    <t>DE3E82D14B76EBB0</t>
  </si>
  <si>
    <t>29E8BE7F5A3E5535</t>
  </si>
  <si>
    <t>6CA3EBD8FD4A0C84</t>
  </si>
  <si>
    <t>F65B4EDFBF3BD814</t>
  </si>
  <si>
    <t>CDBC47D0B2FE9298</t>
  </si>
  <si>
    <t>50C737C8DD47C065</t>
  </si>
  <si>
    <t>30CE260D94A4EC99</t>
  </si>
  <si>
    <t>426CCBA32155208A</t>
  </si>
  <si>
    <t>0B23342068EF9CF8</t>
  </si>
  <si>
    <t>724E00080C674BD5</t>
  </si>
  <si>
    <t>3C83F2A46A2BC104</t>
  </si>
  <si>
    <t>1392E163E6261E0C</t>
  </si>
  <si>
    <t>A571BA88192A5F08</t>
  </si>
  <si>
    <t>1EAEB391A98AEE0E</t>
  </si>
  <si>
    <t>98392AB9AB3211F7</t>
  </si>
  <si>
    <t>033F44346F46364D</t>
  </si>
  <si>
    <t>561717F326132B92</t>
  </si>
  <si>
    <t>C593E6BA3ADDE8FB</t>
  </si>
  <si>
    <t>32D90F4DE60DB732</t>
  </si>
  <si>
    <t>5B0492C16BF685EB</t>
  </si>
  <si>
    <t>79071076DBE7DD81</t>
  </si>
  <si>
    <t>1FD4B924BE101797</t>
  </si>
  <si>
    <t>4325C2DBC490BF9C</t>
  </si>
  <si>
    <t>8BD309D159FD6B31</t>
  </si>
  <si>
    <t>D8E643C660714A31</t>
  </si>
  <si>
    <t>3C65E6EB162900D4</t>
  </si>
  <si>
    <t>C26C7F162A39188A</t>
  </si>
  <si>
    <t>AE506D522F746627</t>
  </si>
  <si>
    <t>395A21F45384A8F6</t>
  </si>
  <si>
    <t>3A3038658D44B1D5</t>
  </si>
  <si>
    <t>B483865A88B669C0</t>
  </si>
  <si>
    <t>55F7F9B51F842323</t>
  </si>
  <si>
    <t>C89933ECF38FA18C</t>
  </si>
  <si>
    <t>D5959A652332A528</t>
  </si>
  <si>
    <t>0408360B2DB0FF37</t>
  </si>
  <si>
    <t>6AA3F0216A60F7F6</t>
  </si>
  <si>
    <t>9288B4A974647429</t>
  </si>
  <si>
    <t>E275E4F075612124</t>
  </si>
  <si>
    <t>382895C32C947F16</t>
  </si>
  <si>
    <t>4DE8D05649786286</t>
  </si>
  <si>
    <t>D5036A2446B5F46E</t>
  </si>
  <si>
    <t>DA508DE65AD0EF11</t>
  </si>
  <si>
    <t>6B088A90CDA49709</t>
  </si>
  <si>
    <t>46C6D479DA0D2EC4</t>
  </si>
  <si>
    <t>405555BFFD8D0A0E</t>
  </si>
  <si>
    <t>ACF10B43E2DD94B5</t>
  </si>
  <si>
    <t>4F3B09DFD53204BB</t>
  </si>
  <si>
    <t>2FC3871234012E8B</t>
  </si>
  <si>
    <t>77214B343155AAB2</t>
  </si>
  <si>
    <t>2B0533DC3EAF0C9C</t>
  </si>
  <si>
    <t>F008C020DFBCFCD7</t>
  </si>
  <si>
    <t>B191501225875429</t>
  </si>
  <si>
    <t>A9A704C94AD8DF30</t>
  </si>
  <si>
    <t>748654CD784994E4</t>
  </si>
  <si>
    <t>4F9A143E608A1670</t>
  </si>
  <si>
    <t>78DDDD124B5A70FC</t>
  </si>
  <si>
    <t>3913F21E56A52F45</t>
  </si>
  <si>
    <t>576BB92AD5742738</t>
  </si>
  <si>
    <t>BBC7D2E208A15B77</t>
  </si>
  <si>
    <t>76B4192A78001C46</t>
  </si>
  <si>
    <t>BAF01B8AC5988B3D</t>
  </si>
  <si>
    <t>805D67473602D008</t>
  </si>
  <si>
    <t>68D7C3AB81A3D25B</t>
  </si>
  <si>
    <t>77A8F164C841609C</t>
  </si>
  <si>
    <t>F9E403BC0EEFE85A</t>
  </si>
  <si>
    <t>CE59BD05EDC2604E</t>
  </si>
  <si>
    <t>2B60990DCEF8B84A</t>
  </si>
  <si>
    <t>E04697943423F0F4</t>
  </si>
  <si>
    <t>1E4FF1ABD084131E</t>
  </si>
  <si>
    <t>3109104011AC0164</t>
  </si>
  <si>
    <t>A7C4CB73F3247D35</t>
  </si>
  <si>
    <t>C0CD5B9A8BD61B83</t>
  </si>
  <si>
    <t>E41BF44837D6DEEF</t>
  </si>
  <si>
    <t>F69B2AF7328E6A6E</t>
  </si>
  <si>
    <t>580FF685BE62EC33</t>
  </si>
  <si>
    <t>1FF42F45AA3F5248</t>
  </si>
  <si>
    <t>4D54C14EFFBF2A80</t>
  </si>
  <si>
    <t>082369D520F0CB52</t>
  </si>
  <si>
    <t>F070AFD4FA5E7842</t>
  </si>
  <si>
    <t>5522D7DB44BB511D</t>
  </si>
  <si>
    <t>FF662B1C31BDCDFB</t>
  </si>
  <si>
    <t>7952D6892D26624B</t>
  </si>
  <si>
    <t>B04795162AB2BDCF</t>
  </si>
  <si>
    <t>542903316A55E23B</t>
  </si>
  <si>
    <t>8D3BB121E9A189E3</t>
  </si>
  <si>
    <t>1B179F6A1D858F5B</t>
  </si>
  <si>
    <t>2112F57702132D0C</t>
  </si>
  <si>
    <t>F200D9C7B0443DFA</t>
  </si>
  <si>
    <t>AACB1A7B3C95ABE0</t>
  </si>
  <si>
    <t>FD43ABCDB97FF6B0</t>
  </si>
  <si>
    <t>B0A618BEA7588719</t>
  </si>
  <si>
    <t>DF0CB86598A169B6</t>
  </si>
  <si>
    <t>0C6382BA70516739</t>
  </si>
  <si>
    <t>468619258C19228B</t>
  </si>
  <si>
    <t>F5B2A0C7FC172079</t>
  </si>
  <si>
    <t>FE0DA0C8D5A0DA9E</t>
  </si>
  <si>
    <t>CE8F957F0F5812E9</t>
  </si>
  <si>
    <t>Halsted St &amp; 96th St</t>
  </si>
  <si>
    <t>20105</t>
  </si>
  <si>
    <t>88C0FA6FB81077C3</t>
  </si>
  <si>
    <t>C0C32D8261993360</t>
  </si>
  <si>
    <t>B7B163CBA0DDCDAE</t>
  </si>
  <si>
    <t>9202E195D2E6D646</t>
  </si>
  <si>
    <t>9F9AA33DDE89C15A</t>
  </si>
  <si>
    <t>581B6645A434E6B3</t>
  </si>
  <si>
    <t>8C26708A63D47AA7</t>
  </si>
  <si>
    <t>63AC13EA41C051A1</t>
  </si>
  <si>
    <t>AA49776D4C88A29F</t>
  </si>
  <si>
    <t>A5ADBDD872A0D731</t>
  </si>
  <si>
    <t>776DF17B3164B385</t>
  </si>
  <si>
    <t>E73E9C3B528FD480</t>
  </si>
  <si>
    <t>5D20D41BE330522D</t>
  </si>
  <si>
    <t>EDCCECD26FB09D71</t>
  </si>
  <si>
    <t>B30D9651ABBCFE0C</t>
  </si>
  <si>
    <t>A749375DAAC137AF</t>
  </si>
  <si>
    <t>65B2994FFA93D299</t>
  </si>
  <si>
    <t>DB0DD8D7A7EEB936</t>
  </si>
  <si>
    <t>992E1362E823C38C</t>
  </si>
  <si>
    <t>96E290C058570E8B</t>
  </si>
  <si>
    <t>080A980D3D208436</t>
  </si>
  <si>
    <t>515739BADB9CAFE3</t>
  </si>
  <si>
    <t>6796F3CC7DB50322</t>
  </si>
  <si>
    <t>79B36C53BD58134F</t>
  </si>
  <si>
    <t>3059EBA5C0E36877</t>
  </si>
  <si>
    <t>2C1F4157E63833A8</t>
  </si>
  <si>
    <t>338EBC21815D5C6F</t>
  </si>
  <si>
    <t>9E045FB2B09FE2D2</t>
  </si>
  <si>
    <t>0A1AF35C1802EA63</t>
  </si>
  <si>
    <t>904849C3CC3F21E8</t>
  </si>
  <si>
    <t>8CCB17B3CFDAC32A</t>
  </si>
  <si>
    <t>A1806C57FD49EB5E</t>
  </si>
  <si>
    <t>8D7A479F6BD86682</t>
  </si>
  <si>
    <t>BC290FF55A539505</t>
  </si>
  <si>
    <t>48CF26915D134F86</t>
  </si>
  <si>
    <t>2F53A6B61CED7C2E</t>
  </si>
  <si>
    <t>D7863D7C10E22BE5</t>
  </si>
  <si>
    <t>3CEFFC7B9AF9C6B3</t>
  </si>
  <si>
    <t>29C2D57C50030920</t>
  </si>
  <si>
    <t>89D88CAFCC3EB400</t>
  </si>
  <si>
    <t>E822F3A84C8408C4</t>
  </si>
  <si>
    <t>87C0C0611FC54FFD</t>
  </si>
  <si>
    <t>1374E03B4C815450</t>
  </si>
  <si>
    <t>D511AA34AF168ED3</t>
  </si>
  <si>
    <t>9C2D15BD42CAFE2C</t>
  </si>
  <si>
    <t>A09200AE41AA2822</t>
  </si>
  <si>
    <t>D36E34C03D73FB40</t>
  </si>
  <si>
    <t>33E06D6A9E429CA5</t>
  </si>
  <si>
    <t>FF8F509E6DF394BD</t>
  </si>
  <si>
    <t>674A254BB08006F4</t>
  </si>
  <si>
    <t>8D7CD906C53D5AA4</t>
  </si>
  <si>
    <t>6DCCF11DBBDCE814</t>
  </si>
  <si>
    <t>AEEFE37D0E9F2EA8</t>
  </si>
  <si>
    <t>09D79AD5DCEBFAB7</t>
  </si>
  <si>
    <t>E9F967ACD5818245</t>
  </si>
  <si>
    <t>8177C5FDC51D2879</t>
  </si>
  <si>
    <t>AA31CE28FAE856A9</t>
  </si>
  <si>
    <t>0B717D51C32F70F3</t>
  </si>
  <si>
    <t>779BFD86DB83C0C4</t>
  </si>
  <si>
    <t>8A2CA9A8B6D2E80D</t>
  </si>
  <si>
    <t>ABB75043B089683D</t>
  </si>
  <si>
    <t>A0CF7DA83BF7935C</t>
  </si>
  <si>
    <t>436A0E2153146465</t>
  </si>
  <si>
    <t>8872DF38B841CB35</t>
  </si>
  <si>
    <t>116BEA7C2F97A768</t>
  </si>
  <si>
    <t>9AA766EBAC65E888</t>
  </si>
  <si>
    <t>A5A4EB0B4CC35340</t>
  </si>
  <si>
    <t>7ED7C3B04F74260B</t>
  </si>
  <si>
    <t>C2FAFE5D177DCFEC</t>
  </si>
  <si>
    <t>08A6847A5B1A75D0</t>
  </si>
  <si>
    <t>154DE282C419968F</t>
  </si>
  <si>
    <t>45C28A27249A285F</t>
  </si>
  <si>
    <t>DA1CAA644D6C07D6</t>
  </si>
  <si>
    <t>9B46DE7732B50AED</t>
  </si>
  <si>
    <t>2AFE5065610E64F7</t>
  </si>
  <si>
    <t>18EE57CEA513B581</t>
  </si>
  <si>
    <t>1E1119D34CE26DD4</t>
  </si>
  <si>
    <t>09A416B1B6BF07A5</t>
  </si>
  <si>
    <t>12CCF19C12EECFFF</t>
  </si>
  <si>
    <t>4B420B51EF19C241</t>
  </si>
  <si>
    <t>879C7B348DE62DB9</t>
  </si>
  <si>
    <t>82116E9E8526DD45</t>
  </si>
  <si>
    <t>8F9E5DFB57E91521</t>
  </si>
  <si>
    <t>BAB3F8933CFBD579</t>
  </si>
  <si>
    <t>9F8BD3A90C56C162</t>
  </si>
  <si>
    <t>91AFD32635F9AA6D</t>
  </si>
  <si>
    <t>B244BE9760DD291D</t>
  </si>
  <si>
    <t>CF13F1349CE871F1</t>
  </si>
  <si>
    <t>9582FF66070996CF</t>
  </si>
  <si>
    <t>258F97A4A0B505E1</t>
  </si>
  <si>
    <t>FDCAA98E6A4B5BFD</t>
  </si>
  <si>
    <t>EAE2235F902C3B32</t>
  </si>
  <si>
    <t>3AC0AEE4FE993481</t>
  </si>
  <si>
    <t>B0F9E8635243A7C5</t>
  </si>
  <si>
    <t>E5D6E493B3580367</t>
  </si>
  <si>
    <t>36DFA96A33674277</t>
  </si>
  <si>
    <t>B9652E88780D0937</t>
  </si>
  <si>
    <t>12CB246494A1F00F</t>
  </si>
  <si>
    <t>0E9D0D8B238ACAEF</t>
  </si>
  <si>
    <t>1BED54CCA6ED18B1</t>
  </si>
  <si>
    <t>7B38BF5E456436A7</t>
  </si>
  <si>
    <t>8C879CBE9BB295EA</t>
  </si>
  <si>
    <t>5946BCEC77B28052</t>
  </si>
  <si>
    <t>850ECC2C4BC87F50</t>
  </si>
  <si>
    <t>D1FC55C079AE1DC5</t>
  </si>
  <si>
    <t>1D690FD7FFF8E930</t>
  </si>
  <si>
    <t>4334E1B590B954D6</t>
  </si>
  <si>
    <t>FA1A3B232E63D0EE</t>
  </si>
  <si>
    <t>1EAFA2294A2A7EAA</t>
  </si>
  <si>
    <t>73A5013EDC9F1EDA</t>
  </si>
  <si>
    <t>5BD317FFDB2F58F2</t>
  </si>
  <si>
    <t>E41F6F10820CDA4F</t>
  </si>
  <si>
    <t>00FFFAD96530B2A6</t>
  </si>
  <si>
    <t>D924FDE96BBBC8B3</t>
  </si>
  <si>
    <t>FBAF8343D63A4F47</t>
  </si>
  <si>
    <t>C8D099E2A9D43B52</t>
  </si>
  <si>
    <t>9B1D64FC76472C24</t>
  </si>
  <si>
    <t>790F5586D3ED960E</t>
  </si>
  <si>
    <t>6183845D5929B6B1</t>
  </si>
  <si>
    <t>6E0F46E4DB8AF0CC</t>
  </si>
  <si>
    <t>EE588DC8B2AFBA4F</t>
  </si>
  <si>
    <t>87F394D7E59A0B39</t>
  </si>
  <si>
    <t>C224CF757B1B766E</t>
  </si>
  <si>
    <t>8CF803A5B327140F</t>
  </si>
  <si>
    <t>407EFDE919C41445</t>
  </si>
  <si>
    <t>4F0BC7166CE9F1FD</t>
  </si>
  <si>
    <t>F28C2FF4AC1AFD0C</t>
  </si>
  <si>
    <t>9590578580CA298B</t>
  </si>
  <si>
    <t>250C1CB768E98068</t>
  </si>
  <si>
    <t>E35C856B68EAFC6B</t>
  </si>
  <si>
    <t>5B312DD260EB3726</t>
  </si>
  <si>
    <t>0E9B64BA0989D3DF</t>
  </si>
  <si>
    <t>79C3D853D8158C42</t>
  </si>
  <si>
    <t>B676BD99544CBBBD</t>
  </si>
  <si>
    <t>37E7E0B4C8E10C63</t>
  </si>
  <si>
    <t>9C4E3571CAA5377C</t>
  </si>
  <si>
    <t>D93D220FA936546C</t>
  </si>
  <si>
    <t>61F8D3658BFB65E3</t>
  </si>
  <si>
    <t>FEA8F9810B62A70D</t>
  </si>
  <si>
    <t>91042B9584B2403F</t>
  </si>
  <si>
    <t>948E4A32326AC355</t>
  </si>
  <si>
    <t>119D2337FBAF3E30</t>
  </si>
  <si>
    <t>3FAC84A7A720A347</t>
  </si>
  <si>
    <t>5422F091A85C946E</t>
  </si>
  <si>
    <t>DFB27190E0B5677D</t>
  </si>
  <si>
    <t>77EBEF3E04DFC78A</t>
  </si>
  <si>
    <t>0CF4C4DD4CE0CF0D</t>
  </si>
  <si>
    <t>744F6A27EB2AC3D3</t>
  </si>
  <si>
    <t>BAA267329AC88284</t>
  </si>
  <si>
    <t>6FFE8E093F956F2C</t>
  </si>
  <si>
    <t>5E8403F7AFBBE86E</t>
  </si>
  <si>
    <t>5668C0148FFEEF57</t>
  </si>
  <si>
    <t>362216F9B2E2E13B</t>
  </si>
  <si>
    <t>2BE73B241C80E58D</t>
  </si>
  <si>
    <t>9BF3E1C45926712E</t>
  </si>
  <si>
    <t>2D5E3F5FB86D621C</t>
  </si>
  <si>
    <t>07582785BF43310C</t>
  </si>
  <si>
    <t>43F50B0B08152535</t>
  </si>
  <si>
    <t>15871E2019CC2264</t>
  </si>
  <si>
    <t>6132F18A6A263572</t>
  </si>
  <si>
    <t>E27BCCB91250616C</t>
  </si>
  <si>
    <t>2FDB427892BE0C69</t>
  </si>
  <si>
    <t>442DC7C95AB99C4F</t>
  </si>
  <si>
    <t>FB665CADC642B867</t>
  </si>
  <si>
    <t>DF4B84C34D8A53D2</t>
  </si>
  <si>
    <t>360C8C3AE9B62B08</t>
  </si>
  <si>
    <t>6BA9877ED6C95BF4</t>
  </si>
  <si>
    <t>C0224E79B38381DA</t>
  </si>
  <si>
    <t>89CA37A13AE249B4</t>
  </si>
  <si>
    <t>FB9EF891A572A4F4</t>
  </si>
  <si>
    <t>ACAAACC5F4BA7702</t>
  </si>
  <si>
    <t>A0933CFA65A077D4</t>
  </si>
  <si>
    <t>51FAC7D6C42B6317</t>
  </si>
  <si>
    <t>6A913ABE95AAE8C9</t>
  </si>
  <si>
    <t>A7E2F44AA0E9A7A0</t>
  </si>
  <si>
    <t>A2F90DBCAF5062BA</t>
  </si>
  <si>
    <t>3AD6B312F813EEA2</t>
  </si>
  <si>
    <t>1BF0E535DF72A389</t>
  </si>
  <si>
    <t>4F504A6AA436C256</t>
  </si>
  <si>
    <t>ED0AA9B649AB1AF0</t>
  </si>
  <si>
    <t>039321C7577EDFD7</t>
  </si>
  <si>
    <t>F7EA8FD34A460232</t>
  </si>
  <si>
    <t>B7C3F700B127F7F2</t>
  </si>
  <si>
    <t>9D6031A95F0850E9</t>
  </si>
  <si>
    <t>17B5B33C677A3D0C</t>
  </si>
  <si>
    <t>9F218996F28AD4AD</t>
  </si>
  <si>
    <t>263A145D4ED9447B</t>
  </si>
  <si>
    <t>4791C871E0AF886B</t>
  </si>
  <si>
    <t>D187659BF8B09B06</t>
  </si>
  <si>
    <t>335CA4D336F9247F</t>
  </si>
  <si>
    <t>CE5A816084914AF9</t>
  </si>
  <si>
    <t>B01D64479AB24508</t>
  </si>
  <si>
    <t>963639A1E6CC21B6</t>
  </si>
  <si>
    <t>6A21FC46D4924656</t>
  </si>
  <si>
    <t>ADAF0BA7420265F4</t>
  </si>
  <si>
    <t>28D25D5B87E40875</t>
  </si>
  <si>
    <t>95E3EBCB93072D10</t>
  </si>
  <si>
    <t>E780BE89B415F537</t>
  </si>
  <si>
    <t>E2C494561E4910E5</t>
  </si>
  <si>
    <t>05F3C2263A7065F4</t>
  </si>
  <si>
    <t>2678B613354F411C</t>
  </si>
  <si>
    <t>E1BC5E9F38B23CE3</t>
  </si>
  <si>
    <t>7728667586F339BC</t>
  </si>
  <si>
    <t>A4B65EFDEC6F4291</t>
  </si>
  <si>
    <t>AF509350A394AAFD</t>
  </si>
  <si>
    <t>028CF34101AEBFE9</t>
  </si>
  <si>
    <t>3C7A607BB958100E</t>
  </si>
  <si>
    <t>B0AE76CAA9D5B03C</t>
  </si>
  <si>
    <t>7FDA799B7D7CCAEF</t>
  </si>
  <si>
    <t>D8B8FF6E09406FC6</t>
  </si>
  <si>
    <t>9192A8F8507E2B4F</t>
  </si>
  <si>
    <t>E8A0552EDD2EF4F9</t>
  </si>
  <si>
    <t>273EC7E92AEE118C</t>
  </si>
  <si>
    <t>4FE12131B2ACF60D</t>
  </si>
  <si>
    <t>0A84F275255C468B</t>
  </si>
  <si>
    <t>0A22D20DE44E64E8</t>
  </si>
  <si>
    <t>2104DF0D2ED05472</t>
  </si>
  <si>
    <t>EDAC636AA8490B17</t>
  </si>
  <si>
    <t>B6F6D175C6152C96</t>
  </si>
  <si>
    <t>103E59253D7A2519</t>
  </si>
  <si>
    <t>92A566766F78B481</t>
  </si>
  <si>
    <t>59E03A8BA9BAC6A7</t>
  </si>
  <si>
    <t>DAA92D4B9E47EB2B</t>
  </si>
  <si>
    <t>3A3357A3B4B81304</t>
  </si>
  <si>
    <t>76B03F3057440CCD</t>
  </si>
  <si>
    <t>25F214E9317A4969</t>
  </si>
  <si>
    <t>435F83A1D06D1494</t>
  </si>
  <si>
    <t>7B079F7ED34E66F9</t>
  </si>
  <si>
    <t>CE225254DAED1EF0</t>
  </si>
  <si>
    <t>9D40C78DE6914317</t>
  </si>
  <si>
    <t>1474ECA672425624</t>
  </si>
  <si>
    <t>47CC92881E1663BC</t>
  </si>
  <si>
    <t>8BFE6B3AC106AC78</t>
  </si>
  <si>
    <t>37908A98C7F7BA86</t>
  </si>
  <si>
    <t>C2BF664577BD9E74</t>
  </si>
  <si>
    <t>EA9606C770E28EF2</t>
  </si>
  <si>
    <t>6CA10DCFF568C0A3</t>
  </si>
  <si>
    <t>D3D5504F8877FDA2</t>
  </si>
  <si>
    <t>6ACE3A07A387D397</t>
  </si>
  <si>
    <t>CF596FC940DCAA3B</t>
  </si>
  <si>
    <t>0CD1984EA6ADD705</t>
  </si>
  <si>
    <t>085D113F0CF123CB</t>
  </si>
  <si>
    <t>19E8327A6C941CCA</t>
  </si>
  <si>
    <t>5D3EA3C50AF71F7F</t>
  </si>
  <si>
    <t>76AD0D47E6FC8F63</t>
  </si>
  <si>
    <t>06BFCA04A4C3536C</t>
  </si>
  <si>
    <t>B7B88BB1CD3F3AAD</t>
  </si>
  <si>
    <t>8898052B7939DBAA</t>
  </si>
  <si>
    <t>F2E573F0BE3D7E60</t>
  </si>
  <si>
    <t>95853ADF239ADB2A</t>
  </si>
  <si>
    <t>C21B1D555CF355C9</t>
  </si>
  <si>
    <t>9864D3BA42A56C74</t>
  </si>
  <si>
    <t>486545AEF348B21D</t>
  </si>
  <si>
    <t>FC067D1FF495296E</t>
  </si>
  <si>
    <t>7F8DA3CB4B7F4DD7</t>
  </si>
  <si>
    <t>64B582465F3E0C7C</t>
  </si>
  <si>
    <t>FB59D676B6416DAA</t>
  </si>
  <si>
    <t>8A312A0114EFBA2A</t>
  </si>
  <si>
    <t>691BB97B2FF5F7EF</t>
  </si>
  <si>
    <t>4685E6B52B1C2979</t>
  </si>
  <si>
    <t>FA024A380CFCFF62</t>
  </si>
  <si>
    <t>05342558C894A4BE</t>
  </si>
  <si>
    <t>7FF01BF2B637C3BA</t>
  </si>
  <si>
    <t>2A99F639669BE193</t>
  </si>
  <si>
    <t>CBF1B21DA963CEF6</t>
  </si>
  <si>
    <t>9AA9DEC7913B7E65</t>
  </si>
  <si>
    <t>319C21B4243536B9</t>
  </si>
  <si>
    <t>22C241E4E624B881</t>
  </si>
  <si>
    <t>9FF3ED7810ED88B8</t>
  </si>
  <si>
    <t>BAF0E19499893C3E</t>
  </si>
  <si>
    <t>41972AE529240050</t>
  </si>
  <si>
    <t>678C29890572A21F</t>
  </si>
  <si>
    <t>66E759446CE93F5C</t>
  </si>
  <si>
    <t>ABCEAEB0ABECB5F0</t>
  </si>
  <si>
    <t>BCD6D82B617DC885</t>
  </si>
  <si>
    <t>0F1C9BD6D9161BDA</t>
  </si>
  <si>
    <t>6C6A631A401F4535</t>
  </si>
  <si>
    <t>56D5A372DD7E6B95</t>
  </si>
  <si>
    <t>674C73B46CC2C1C9</t>
  </si>
  <si>
    <t>6F02336405958B03</t>
  </si>
  <si>
    <t>12B2384E558DBDF2</t>
  </si>
  <si>
    <t>B44886E0AD097D15</t>
  </si>
  <si>
    <t>BBEDB988CA370E74</t>
  </si>
  <si>
    <t>C9D2B83F64089E02</t>
  </si>
  <si>
    <t>62BFF89509DBFC6A</t>
  </si>
  <si>
    <t>E42B776F26159EBD</t>
  </si>
  <si>
    <t>2322F87690749F8E</t>
  </si>
  <si>
    <t>66E9AF6EE70DA8EF</t>
  </si>
  <si>
    <t>760EB96586C50569</t>
  </si>
  <si>
    <t>65C49FD15491BD44</t>
  </si>
  <si>
    <t>A455C0BFC5B84DD1</t>
  </si>
  <si>
    <t>AD4C3C3FFD204BBA</t>
  </si>
  <si>
    <t>29AC7B471FDB7A14</t>
  </si>
  <si>
    <t>294DCB79513A4199</t>
  </si>
  <si>
    <t>9FA7FB721781FE65</t>
  </si>
  <si>
    <t>A4EFC6D773CA4457</t>
  </si>
  <si>
    <t>B82900216A7A3451</t>
  </si>
  <si>
    <t>A25F39F94BE7AA46</t>
  </si>
  <si>
    <t>524B6AA001888E43</t>
  </si>
  <si>
    <t>87DCEBCA43B3F289</t>
  </si>
  <si>
    <t>16E7C39862FF401D</t>
  </si>
  <si>
    <t>DB5EB2A917F712A1</t>
  </si>
  <si>
    <t>1BBA64ADDB5C15E6</t>
  </si>
  <si>
    <t>7E90CBEDA39E0E61</t>
  </si>
  <si>
    <t>5DBB8EC89FB01AE5</t>
  </si>
  <si>
    <t>D3893BC00137CCA0</t>
  </si>
  <si>
    <t>6EFAE10CD7FC7AE4</t>
  </si>
  <si>
    <t>1DAF617BB8B0AD12</t>
  </si>
  <si>
    <t>D7CC8BDA8C3D84C4</t>
  </si>
  <si>
    <t>EB8DD54E8C0D676E</t>
  </si>
  <si>
    <t>2F853C6FF41BA598</t>
  </si>
  <si>
    <t>68733EB0AE227BE6</t>
  </si>
  <si>
    <t>8D77246627D18F3E</t>
  </si>
  <si>
    <t>04091BE424E9E997</t>
  </si>
  <si>
    <t>E7040891FAB5459B</t>
  </si>
  <si>
    <t>13277F9686E25BC0</t>
  </si>
  <si>
    <t>9D44F46356E89ACA</t>
  </si>
  <si>
    <t>BB6E37E9A6CF1BB0</t>
  </si>
  <si>
    <t>922464DD0FA2DD65</t>
  </si>
  <si>
    <t>94A74BFE49D0AA47</t>
  </si>
  <si>
    <t>C2B30D37763C0395</t>
  </si>
  <si>
    <t>56451D9F8194D568</t>
  </si>
  <si>
    <t>A3DA94658AED5455</t>
  </si>
  <si>
    <t>C3C9CBDF1B2E4ADD</t>
  </si>
  <si>
    <t>4696A053AD00841E</t>
  </si>
  <si>
    <t>612783AE42D3E9DB</t>
  </si>
  <si>
    <t>83847E6DFEBB061B</t>
  </si>
  <si>
    <t>7FEC5BADBCC84432</t>
  </si>
  <si>
    <t>7998402DE2543E48</t>
  </si>
  <si>
    <t>2887AAC9383FE0B4</t>
  </si>
  <si>
    <t>3CDAA17ED635ABB3</t>
  </si>
  <si>
    <t>FD6969BB51CAFE82</t>
  </si>
  <si>
    <t>FD472C2B4B7BCD9F</t>
  </si>
  <si>
    <t>7110F3AE37D69CB5</t>
  </si>
  <si>
    <t>3D8D10D6DC4A7B18</t>
  </si>
  <si>
    <t>11796EF85F04A491</t>
  </si>
  <si>
    <t>1C95BCB0040408EA</t>
  </si>
  <si>
    <t>DE128965252A1177</t>
  </si>
  <si>
    <t>635E23709CC76084</t>
  </si>
  <si>
    <t>887590877CAB6E19</t>
  </si>
  <si>
    <t>99627F88B48BA6CD</t>
  </si>
  <si>
    <t>6188B0A1CBF5208E</t>
  </si>
  <si>
    <t>E4C9B96B5904E852</t>
  </si>
  <si>
    <t>98D3368E829A9B72</t>
  </si>
  <si>
    <t>1735975918408266</t>
  </si>
  <si>
    <t>53D328622C188DE0</t>
  </si>
  <si>
    <t>618F61F77F3F1B4E</t>
  </si>
  <si>
    <t>2A238C46CB220E74</t>
  </si>
  <si>
    <t>9846B15CFAD13219</t>
  </si>
  <si>
    <t>746F68D57E30F189</t>
  </si>
  <si>
    <t>Eberhart Ave &amp; 91st St</t>
  </si>
  <si>
    <t>20110</t>
  </si>
  <si>
    <t>8B570654FA11015C</t>
  </si>
  <si>
    <t>4E93E45E821A274C</t>
  </si>
  <si>
    <t>F6FA2A9CEF89C4AC</t>
  </si>
  <si>
    <t>A93189A9286D8BD1</t>
  </si>
  <si>
    <t>B08577BFF02AF041</t>
  </si>
  <si>
    <t>4562244006F36557</t>
  </si>
  <si>
    <t>48BCB93205FFEA0F</t>
  </si>
  <si>
    <t>737ABC70810C9A59</t>
  </si>
  <si>
    <t>0B1754102559BE00</t>
  </si>
  <si>
    <t>EB9261BBD532ECA0</t>
  </si>
  <si>
    <t>7F47BBEDF5E93B0A</t>
  </si>
  <si>
    <t>A476FDC6A1544C42</t>
  </si>
  <si>
    <t>34E3107FD07CCEE6</t>
  </si>
  <si>
    <t>BA139C82BFDEDC8F</t>
  </si>
  <si>
    <t>3940F0CDF0624153</t>
  </si>
  <si>
    <t>6B941E21D886E0FB</t>
  </si>
  <si>
    <t>C9A074EEEBDE826D</t>
  </si>
  <si>
    <t>EB4EC8C5D07D7A95</t>
  </si>
  <si>
    <t>1299C3E14316A920</t>
  </si>
  <si>
    <t>6E5E668ECDD1AEB6</t>
  </si>
  <si>
    <t>18AC8DAA019A1DE5</t>
  </si>
  <si>
    <t>205780C46DF0BF77</t>
  </si>
  <si>
    <t>748BFAADDB525E90</t>
  </si>
  <si>
    <t>9D77E5F90CA7FA07</t>
  </si>
  <si>
    <t>B1D7E12F3B084A8C</t>
  </si>
  <si>
    <t>23B8B90683CC456B</t>
  </si>
  <si>
    <t>2867426ABFD98618</t>
  </si>
  <si>
    <t>089EF1A125DD6910</t>
  </si>
  <si>
    <t>2E8901102D8226F4</t>
  </si>
  <si>
    <t>9A81F3A7A60A105D</t>
  </si>
  <si>
    <t>B4243A1A8ECFAAFC</t>
  </si>
  <si>
    <t>881901C02BF298F2</t>
  </si>
  <si>
    <t>D6608A3D617535FE</t>
  </si>
  <si>
    <t>E870C1F6BE06F927</t>
  </si>
  <si>
    <t>422083034F58D6BA</t>
  </si>
  <si>
    <t>69C214EB33FBEE4A</t>
  </si>
  <si>
    <t>4A9DA05759AF8C87</t>
  </si>
  <si>
    <t>BF61BAF95BB989CA</t>
  </si>
  <si>
    <t>6EC0B00F49A4A869</t>
  </si>
  <si>
    <t>D6C4E2F9C7665A2F</t>
  </si>
  <si>
    <t>AB24BBEDDB17BE6F</t>
  </si>
  <si>
    <t>8C1850B6C55AE862</t>
  </si>
  <si>
    <t>462FB0701F887A25</t>
  </si>
  <si>
    <t>06A7912160AE4CBF</t>
  </si>
  <si>
    <t>67855D1F6836EDF0</t>
  </si>
  <si>
    <t>78C4BCF3F3CA8344</t>
  </si>
  <si>
    <t>41383D84DAB2FB0F</t>
  </si>
  <si>
    <t>B914641F28A0F262</t>
  </si>
  <si>
    <t>2C90EC22E1C06CCA</t>
  </si>
  <si>
    <t>E800656FD1B875CF</t>
  </si>
  <si>
    <t>9D90A93D6D94E780</t>
  </si>
  <si>
    <t>ADF499E913FEDE46</t>
  </si>
  <si>
    <t>FC9FE2AFAD9F0BA8</t>
  </si>
  <si>
    <t>CDB85F7EE3B4A12B</t>
  </si>
  <si>
    <t>B5D52C559D339578</t>
  </si>
  <si>
    <t>Pershing Rd &amp; Sacramento Ave</t>
  </si>
  <si>
    <t>21339</t>
  </si>
  <si>
    <t>AD385F426B318982</t>
  </si>
  <si>
    <t>7CF8CE1320FD489A</t>
  </si>
  <si>
    <t>366E6902E2E60782</t>
  </si>
  <si>
    <t>BADF6A07B13F4B10</t>
  </si>
  <si>
    <t>8DE6A61F1DA73784</t>
  </si>
  <si>
    <t>5AEAD8D0F0B0BB27</t>
  </si>
  <si>
    <t>2CEDD69EC016D290</t>
  </si>
  <si>
    <t>38644B9D3E6B6BAA</t>
  </si>
  <si>
    <t>DA392504FF6B72A4</t>
  </si>
  <si>
    <t>45008CECA4B3CDE9</t>
  </si>
  <si>
    <t>031137A0F92982E1</t>
  </si>
  <si>
    <t>73FD86A9659E3318</t>
  </si>
  <si>
    <t>4DFAA274234342F5</t>
  </si>
  <si>
    <t>DDA3A14C7E9D7CCD</t>
  </si>
  <si>
    <t>B8A1950EB7B4E0E1</t>
  </si>
  <si>
    <t>DB15E5179AD159F6</t>
  </si>
  <si>
    <t>6E8BD8F4800D5590</t>
  </si>
  <si>
    <t>7F60AF252C8B6458</t>
  </si>
  <si>
    <t>B42E88DDA8DAC0AE</t>
  </si>
  <si>
    <t>88E4C987A1150E2C</t>
  </si>
  <si>
    <t>3A39CD608161A165</t>
  </si>
  <si>
    <t>A10ACC4B46775C33</t>
  </si>
  <si>
    <t>5F23343A515C0902</t>
  </si>
  <si>
    <t>868F7F29DA1FE91C</t>
  </si>
  <si>
    <t>02871E000638457A</t>
  </si>
  <si>
    <t>7BCB7968B4143D08</t>
  </si>
  <si>
    <t>6B02B8D01D79EA8C</t>
  </si>
  <si>
    <t>6D4F925EF6A47EF9</t>
  </si>
  <si>
    <t>39899C571F085744</t>
  </si>
  <si>
    <t>856C09AA6184F442</t>
  </si>
  <si>
    <t>B3F7AA18505FD854</t>
  </si>
  <si>
    <t>6513F3A2DDCF22AE</t>
  </si>
  <si>
    <t>620903E4B404ADC8</t>
  </si>
  <si>
    <t>1AF841B9E15A9947</t>
  </si>
  <si>
    <t>7D13B912E8CD5624</t>
  </si>
  <si>
    <t>347651A363838797</t>
  </si>
  <si>
    <t>7BB06B071F6FD316</t>
  </si>
  <si>
    <t>5EB5C485F0E82397</t>
  </si>
  <si>
    <t>EBCCEF620C7B77A1</t>
  </si>
  <si>
    <t>48C5EE1FF2278904</t>
  </si>
  <si>
    <t>7D316DCC91F49AC5</t>
  </si>
  <si>
    <t>9391E0437B1B09CE</t>
  </si>
  <si>
    <t>250671A32D56C654</t>
  </si>
  <si>
    <t>979D83FBEFAD863D</t>
  </si>
  <si>
    <t>AE92E9FDEC031272</t>
  </si>
  <si>
    <t>439B61200EEC38F7</t>
  </si>
  <si>
    <t>1AF0E376CCBF6D46</t>
  </si>
  <si>
    <t>17791FE8C9A3CFEA</t>
  </si>
  <si>
    <t>FA55394C3C9B79E6</t>
  </si>
  <si>
    <t>67B45A9C6EFA59C3</t>
  </si>
  <si>
    <t>8F9B8B2ACDCF8B04</t>
  </si>
  <si>
    <t>10A9DAEB8D087C97</t>
  </si>
  <si>
    <t>A662D7B62E19906C</t>
  </si>
  <si>
    <t>CD202532DA813BC2</t>
  </si>
  <si>
    <t>5679FEF295F73F6F</t>
  </si>
  <si>
    <t>ACFC72CAFC99B7BE</t>
  </si>
  <si>
    <t>42B53DA5021CF0FF</t>
  </si>
  <si>
    <t>728ACB052C6AE2AA</t>
  </si>
  <si>
    <t>05E3229089F3501D</t>
  </si>
  <si>
    <t>853C4A2B05826775</t>
  </si>
  <si>
    <t>D25C4B8C9893460C</t>
  </si>
  <si>
    <t>58EAF55537AAD44C</t>
  </si>
  <si>
    <t>3848CE5B96AC11D3</t>
  </si>
  <si>
    <t>A3E4C1FF2D69C1C3</t>
  </si>
  <si>
    <t>E434BC12CD90059A</t>
  </si>
  <si>
    <t>9BE6248A44AED180</t>
  </si>
  <si>
    <t>E3D49C0D42C7965D</t>
  </si>
  <si>
    <t>6218B2CD80DF5ED1</t>
  </si>
  <si>
    <t>CE2979D24DC81855</t>
  </si>
  <si>
    <t>9359AFB9D42CBAB4</t>
  </si>
  <si>
    <t>3CCA098145238D2C</t>
  </si>
  <si>
    <t>DF3924FF7598C8A1</t>
  </si>
  <si>
    <t>6D03A1F4A8FFC43B</t>
  </si>
  <si>
    <t>B25CF94CF94B7067</t>
  </si>
  <si>
    <t>C747E6A1ED19A8F8</t>
  </si>
  <si>
    <t>F6BBDD891EA393A6</t>
  </si>
  <si>
    <t>D54FF0C9FBBDA430</t>
  </si>
  <si>
    <t>0612FAFC8E37BD66</t>
  </si>
  <si>
    <t>204502872391080E</t>
  </si>
  <si>
    <t>28D4924F53C9F38C</t>
  </si>
  <si>
    <t>2F12A2C7EC004DD3</t>
  </si>
  <si>
    <t>E009052C8B37B912</t>
  </si>
  <si>
    <t>EF4CD0E9F18C02FD</t>
  </si>
  <si>
    <t>0DC2685B0B1AF8A0</t>
  </si>
  <si>
    <t>EB871D3FB6ED1D0E</t>
  </si>
  <si>
    <t>33921B9EF2131C49</t>
  </si>
  <si>
    <t>3EC6DDF9BB845996</t>
  </si>
  <si>
    <t>E3519D9393313601</t>
  </si>
  <si>
    <t>CA2188BEFBC5F58B</t>
  </si>
  <si>
    <t>8B24AEA779E33DD2</t>
  </si>
  <si>
    <t>5EA18813E67BDDCD</t>
  </si>
  <si>
    <t>87F3E0EA470CFD78</t>
  </si>
  <si>
    <t>0ADB2FB66FB44C2C</t>
  </si>
  <si>
    <t>079B631D657748F6</t>
  </si>
  <si>
    <t>8904B65738E7E34B</t>
  </si>
  <si>
    <t>ACA4E9E6CC37BB9D</t>
  </si>
  <si>
    <t>E6067589BBF818E4</t>
  </si>
  <si>
    <t>A5A09FF14E507A0E</t>
  </si>
  <si>
    <t>77EBC36D322A1B1E</t>
  </si>
  <si>
    <t>2264399DC7A74CB4</t>
  </si>
  <si>
    <t>B5573A8B5609F29B</t>
  </si>
  <si>
    <t>AE9693C0CC2EAEAB</t>
  </si>
  <si>
    <t>9E49823D550D6781</t>
  </si>
  <si>
    <t>61A90622685FFFDB</t>
  </si>
  <si>
    <t>0D65211E27AF51A4</t>
  </si>
  <si>
    <t>899F3DCD9F8E910F</t>
  </si>
  <si>
    <t>B055CDF50A96B401</t>
  </si>
  <si>
    <t>A9802EFE0B7D547D</t>
  </si>
  <si>
    <t>ECC6A83F21B75CC4</t>
  </si>
  <si>
    <t>EF726286D9D7193E</t>
  </si>
  <si>
    <t>29F088A7E01AB960</t>
  </si>
  <si>
    <t>3F6B0A83FEFFEDD0</t>
  </si>
  <si>
    <t>97880788B3F30CC2</t>
  </si>
  <si>
    <t>A63F494824E8752C</t>
  </si>
  <si>
    <t>C766761397CD4E1D</t>
  </si>
  <si>
    <t>3D30968FFCAC46B7</t>
  </si>
  <si>
    <t>C069C55CA373AD6D</t>
  </si>
  <si>
    <t>B1BE7FA9F7D484C4</t>
  </si>
  <si>
    <t>D219B83A19117238</t>
  </si>
  <si>
    <t>D8F629E5DD3EF1B6</t>
  </si>
  <si>
    <t>1DEBB277629250E5</t>
  </si>
  <si>
    <t>5060A3110D673D1E</t>
  </si>
  <si>
    <t>421F2D83CD7C7236</t>
  </si>
  <si>
    <t>946923F356E8E973</t>
  </si>
  <si>
    <t>946649E77CC217ED</t>
  </si>
  <si>
    <t>33CFA7BE3622728F</t>
  </si>
  <si>
    <t>0261758A33608258</t>
  </si>
  <si>
    <t>Public Rack - Leclaire Ave &amp; Division St</t>
  </si>
  <si>
    <t>968</t>
  </si>
  <si>
    <t>F7CC8523AEDE7A1E</t>
  </si>
  <si>
    <t>3C13DA4D23F63720</t>
  </si>
  <si>
    <t>9983D397747048F0</t>
  </si>
  <si>
    <t>7E750490F7C4028A</t>
  </si>
  <si>
    <t>0FB30981FB1C6797</t>
  </si>
  <si>
    <t>AC64CC2167FB7C6D</t>
  </si>
  <si>
    <t>CDD9E3E689CE217A</t>
  </si>
  <si>
    <t>7CFF09B32BDFFCB0</t>
  </si>
  <si>
    <t>B8630A4B71965970</t>
  </si>
  <si>
    <t>7D4B0EF31E425182</t>
  </si>
  <si>
    <t>0CE17C1CAF4F38F1</t>
  </si>
  <si>
    <t>94B5465641BDDAC8</t>
  </si>
  <si>
    <t>1F70D297E54FB314</t>
  </si>
  <si>
    <t>43AFE643CC3EF7B8</t>
  </si>
  <si>
    <t>C76CA69FDD1DD986</t>
  </si>
  <si>
    <t>6127B68877A8902B</t>
  </si>
  <si>
    <t>B5EACD3FAD1EF07D</t>
  </si>
  <si>
    <t>B2C580E8BC711D42</t>
  </si>
  <si>
    <t>Lawler Ave &amp; 50th St</t>
  </si>
  <si>
    <t>21400</t>
  </si>
  <si>
    <t>B64716E0A4233A4F</t>
  </si>
  <si>
    <t>F8FC8A4D9049E19F</t>
  </si>
  <si>
    <t>D5D556030C387BA2</t>
  </si>
  <si>
    <t>931664B57E8A58DA</t>
  </si>
  <si>
    <t>B339521DD95C4108</t>
  </si>
  <si>
    <t>D2B6D9C98A618171</t>
  </si>
  <si>
    <t>A76CC28720BE309A</t>
  </si>
  <si>
    <t>B5C79FCF9FD8E90D</t>
  </si>
  <si>
    <t>8DFC846106A35735</t>
  </si>
  <si>
    <t>E9AA1AA881F98380</t>
  </si>
  <si>
    <t>692992BB30E558EA</t>
  </si>
  <si>
    <t>7D21ED8EFDCA5CFD</t>
  </si>
  <si>
    <t>63FC96A64B4E7457</t>
  </si>
  <si>
    <t>B66A6071589CC1E1</t>
  </si>
  <si>
    <t>5FC76109090F786E</t>
  </si>
  <si>
    <t>7C7BA9B696862933</t>
  </si>
  <si>
    <t>C40DC81847D2F624</t>
  </si>
  <si>
    <t>9BB2437B63D17F04</t>
  </si>
  <si>
    <t>CCB1243891E7876F</t>
  </si>
  <si>
    <t>D564EB4904533F51</t>
  </si>
  <si>
    <t>CA30F0B80E8107CB</t>
  </si>
  <si>
    <t>57DE4E731315C1AF</t>
  </si>
  <si>
    <t>3842CE69AB7D42E4</t>
  </si>
  <si>
    <t>231B956B7B41347B</t>
  </si>
  <si>
    <t>B42ED04ECAED2E32</t>
  </si>
  <si>
    <t>3819F4AF68FD60CC</t>
  </si>
  <si>
    <t>C9C4D6E35B785F1E</t>
  </si>
  <si>
    <t>75E4AD49B285BF05</t>
  </si>
  <si>
    <t>8F5B75922C13C4CF</t>
  </si>
  <si>
    <t>C15FEB1185D3900C</t>
  </si>
  <si>
    <t>8B1FF37CE7CB3ACC</t>
  </si>
  <si>
    <t>AE3A2F6839BCAF58</t>
  </si>
  <si>
    <t>92A73933D832EF5E</t>
  </si>
  <si>
    <t>FA87D75C99A2B8AE</t>
  </si>
  <si>
    <t>A83586FB6B19BED9</t>
  </si>
  <si>
    <t>406386A722C9D926</t>
  </si>
  <si>
    <t>E2655983B674C221</t>
  </si>
  <si>
    <t>D9DF9B82E96DF491</t>
  </si>
  <si>
    <t>05E4F25E0F2A65BE</t>
  </si>
  <si>
    <t>AD92B7667B606ECD</t>
  </si>
  <si>
    <t>07F795EC326591BF</t>
  </si>
  <si>
    <t>C267C5313CACB8FD</t>
  </si>
  <si>
    <t>308CD870CABD13FD</t>
  </si>
  <si>
    <t>9F053151D0C3C54C</t>
  </si>
  <si>
    <t>3BE3927AE564BDFA</t>
  </si>
  <si>
    <t>2BF12208FDED011B</t>
  </si>
  <si>
    <t>65C8CAB486B7A5EF</t>
  </si>
  <si>
    <t>D6B277D8DE31917D</t>
  </si>
  <si>
    <t>FBE110ED764DDBE2</t>
  </si>
  <si>
    <t>97D1C3824BB5497F</t>
  </si>
  <si>
    <t>45CE41BA8ED3F891</t>
  </si>
  <si>
    <t>937C684EF5DB22D6</t>
  </si>
  <si>
    <t>74C2FAC9546DD13E</t>
  </si>
  <si>
    <t>AD9225C3830200BA</t>
  </si>
  <si>
    <t>598ADA90F557CD9A</t>
  </si>
  <si>
    <t>0AAED93EBB344369</t>
  </si>
  <si>
    <t>D038D9B933AD0432</t>
  </si>
  <si>
    <t>0B48BB96B0337497</t>
  </si>
  <si>
    <t>F101B401D4DDFCAE</t>
  </si>
  <si>
    <t>A37A6C9F3CA13319</t>
  </si>
  <si>
    <t>BD7C4D12BF378618</t>
  </si>
  <si>
    <t>C27E30495CB80E12</t>
  </si>
  <si>
    <t>C19117BF84D35045</t>
  </si>
  <si>
    <t>548C595D73527BF7</t>
  </si>
  <si>
    <t>B923808B04A96CFE</t>
  </si>
  <si>
    <t>038D22CDB608BD16</t>
  </si>
  <si>
    <t>5D7141AAF8C1F936</t>
  </si>
  <si>
    <t>F6A0646A64F8FF87</t>
  </si>
  <si>
    <t>FB6CC1B6A25BFF0F</t>
  </si>
  <si>
    <t>FD56517EA847820A</t>
  </si>
  <si>
    <t>43AA550B4C117239</t>
  </si>
  <si>
    <t>10A57DF34987FCF3</t>
  </si>
  <si>
    <t>315BFF3073588E67</t>
  </si>
  <si>
    <t>D4ECAAFC34AEE67E</t>
  </si>
  <si>
    <t>BDC7B57D1E7D0C9F</t>
  </si>
  <si>
    <t>B4ACD6703FE322E7</t>
  </si>
  <si>
    <t>2D7C56FC0EF4BDCF</t>
  </si>
  <si>
    <t>54694D298CFCD760</t>
  </si>
  <si>
    <t>AE67A7FBAB25A1F4</t>
  </si>
  <si>
    <t>97C248A1BFD24BC3</t>
  </si>
  <si>
    <t>72739ED50CCCC0F5</t>
  </si>
  <si>
    <t>F21B3378030C2912</t>
  </si>
  <si>
    <t>D7871754EA43C776</t>
  </si>
  <si>
    <t>41DE29064FD175B6</t>
  </si>
  <si>
    <t>25248B1E2E366577</t>
  </si>
  <si>
    <t>8C482D8307C110C0</t>
  </si>
  <si>
    <t>A3055FECF97B4579</t>
  </si>
  <si>
    <t>C52A4C1D92E12770</t>
  </si>
  <si>
    <t>40A57A1CB4782A59</t>
  </si>
  <si>
    <t>81A6A7EF15EB9D3A</t>
  </si>
  <si>
    <t>79DEC8F901732E45</t>
  </si>
  <si>
    <t>F79D89A32D065239</t>
  </si>
  <si>
    <t>4A87561A05B46308</t>
  </si>
  <si>
    <t>07C605AF417FC89C</t>
  </si>
  <si>
    <t>43AE3321C4A3BF3F</t>
  </si>
  <si>
    <t>BE4E2B6704FFE39F</t>
  </si>
  <si>
    <t>B361992C581A6E06</t>
  </si>
  <si>
    <t>3EB5C62B484423F2</t>
  </si>
  <si>
    <t>8600DBC7E93AD572</t>
  </si>
  <si>
    <t>A135D9BD714C1C2D</t>
  </si>
  <si>
    <t>2AC39FCA62DA4601</t>
  </si>
  <si>
    <t>E6CF95C6049EEC49</t>
  </si>
  <si>
    <t>253B935BD9766AE7</t>
  </si>
  <si>
    <t>04D9C23D4A003EE7</t>
  </si>
  <si>
    <t>ED657A6548E40FA0</t>
  </si>
  <si>
    <t>C8618A7784F77C46</t>
  </si>
  <si>
    <t>F457E879BE0E3BA3</t>
  </si>
  <si>
    <t>96E388156E254108</t>
  </si>
  <si>
    <t>A3BF181D63AEF691</t>
  </si>
  <si>
    <t>B5629E50F997A21E</t>
  </si>
  <si>
    <t>785264661E395F97</t>
  </si>
  <si>
    <t>F416D70898320CDE</t>
  </si>
  <si>
    <t>3C6B9371528ADFA3</t>
  </si>
  <si>
    <t>5DD715183D73B4DF</t>
  </si>
  <si>
    <t>F35B423C84D887C6</t>
  </si>
  <si>
    <t>8A3155455C3110A0</t>
  </si>
  <si>
    <t>CB6BB692E5B2BF92</t>
  </si>
  <si>
    <t>116A4A7D7ABAE865</t>
  </si>
  <si>
    <t>EEA53F1BA5794B26</t>
  </si>
  <si>
    <t>3D0815E0DB5B2172</t>
  </si>
  <si>
    <t>E3EA975D9250F1A5</t>
  </si>
  <si>
    <t>E3D4A82AD6DAF77D</t>
  </si>
  <si>
    <t>7BB5D6E836E70811</t>
  </si>
  <si>
    <t>CE5FC52F2AF4A3DF</t>
  </si>
  <si>
    <t>ADF8229C3DCD1FDE</t>
  </si>
  <si>
    <t>218F0C19B5644935</t>
  </si>
  <si>
    <t>EAE08D0940C5405C</t>
  </si>
  <si>
    <t>7F61B48B72460AF4</t>
  </si>
  <si>
    <t>CE8B21659B48998D</t>
  </si>
  <si>
    <t>AD385026EB9C5219</t>
  </si>
  <si>
    <t>F3E5BCC06DBA8107</t>
  </si>
  <si>
    <t>B93FFF05C747FCBD</t>
  </si>
  <si>
    <t>97AF2E2A52A37850</t>
  </si>
  <si>
    <t>7AD93139ACEE9FA1</t>
  </si>
  <si>
    <t>0916AF2187C69308</t>
  </si>
  <si>
    <t>9715CF751553C072</t>
  </si>
  <si>
    <t>21080BB058C17174</t>
  </si>
  <si>
    <t>C212D7E76CDFD2A2</t>
  </si>
  <si>
    <t>72471C538FDB01A9</t>
  </si>
  <si>
    <t>E189D501E5592F1F</t>
  </si>
  <si>
    <t>D7E15B073D02C21B</t>
  </si>
  <si>
    <t>5257057E584F84A2</t>
  </si>
  <si>
    <t>1081608E9588D396</t>
  </si>
  <si>
    <t>EBCE873FE0E3084E</t>
  </si>
  <si>
    <t>D5074B4A5E7CC81D</t>
  </si>
  <si>
    <t>540220848EDFFE57</t>
  </si>
  <si>
    <t>696279D2CA4684D1</t>
  </si>
  <si>
    <t>028BFC44BF4508C0</t>
  </si>
  <si>
    <t>20144C7E0584936A</t>
  </si>
  <si>
    <t>7E0CA2CC4306AE15</t>
  </si>
  <si>
    <t>4E13CA32174C5802</t>
  </si>
  <si>
    <t>FEE5464E635186D0</t>
  </si>
  <si>
    <t>C5565FDBFF2E73D7</t>
  </si>
  <si>
    <t>E0E1057B93954508</t>
  </si>
  <si>
    <t>BBA303AE58AF3093</t>
  </si>
  <si>
    <t>5EC904F62DD181BA</t>
  </si>
  <si>
    <t>03D3F6C0242C8E56</t>
  </si>
  <si>
    <t>F81518F401C3F657</t>
  </si>
  <si>
    <t>A1EF6B4FCDB72E7B</t>
  </si>
  <si>
    <t>E46BCAD8E5745E70</t>
  </si>
  <si>
    <t>BF1832D72B895EA1</t>
  </si>
  <si>
    <t>1E229E8DE4EA9DAB</t>
  </si>
  <si>
    <t>205EF204EE1BBE41</t>
  </si>
  <si>
    <t>658063A758403D62</t>
  </si>
  <si>
    <t>FFD2EE1F20361A25</t>
  </si>
  <si>
    <t>D3E6D4F88F87E339</t>
  </si>
  <si>
    <t>5D3F852A177B486A</t>
  </si>
  <si>
    <t>36AB1BE28125979B</t>
  </si>
  <si>
    <t>9DA2AC9032CDAB6F</t>
  </si>
  <si>
    <t>2130A6A80050A838</t>
  </si>
  <si>
    <t>ECD6506EE9892E63</t>
  </si>
  <si>
    <t>EFFBCAD8857289CD</t>
  </si>
  <si>
    <t>84F18E93F46F8D57</t>
  </si>
  <si>
    <t>790DD2B4821A80C0</t>
  </si>
  <si>
    <t>1C8A302C21AA4D28</t>
  </si>
  <si>
    <t>B10F3A031ED13A2E</t>
  </si>
  <si>
    <t>E8E0CE71383DB8C1</t>
  </si>
  <si>
    <t>4D507466135AC032</t>
  </si>
  <si>
    <t>4CE9601AE8F9001D</t>
  </si>
  <si>
    <t>D4EB3F0626DF2D21</t>
  </si>
  <si>
    <t>B244E34549C9F32D</t>
  </si>
  <si>
    <t>AD1B79965320CA02</t>
  </si>
  <si>
    <t>84C90691BA4FEF26</t>
  </si>
  <si>
    <t>7FF18D8E71A4315B</t>
  </si>
  <si>
    <t>A9097ADA9F91AFCF</t>
  </si>
  <si>
    <t>B3D4C6F58840BE45</t>
  </si>
  <si>
    <t>F825E5EB1008E378</t>
  </si>
  <si>
    <t>28F602A423FAE2F7</t>
  </si>
  <si>
    <t>EBAB57256F0BBEA1</t>
  </si>
  <si>
    <t>2086D07F95C822E2</t>
  </si>
  <si>
    <t>7B0861883D79BB9D</t>
  </si>
  <si>
    <t>ADD0A0E3E6848582</t>
  </si>
  <si>
    <t>E067740A179C5128</t>
  </si>
  <si>
    <t>56B1BB9CD306F42F</t>
  </si>
  <si>
    <t>BE232E88925BF78B</t>
  </si>
  <si>
    <t>1A49376A7FB0BAE7</t>
  </si>
  <si>
    <t>37E825E0785B6833</t>
  </si>
  <si>
    <t>F244A1C5FD8B0617</t>
  </si>
  <si>
    <t>35F023457242098F</t>
  </si>
  <si>
    <t>5BC220557832AF56</t>
  </si>
  <si>
    <t>2469AB6D088D7EA6</t>
  </si>
  <si>
    <t>73A32BA5D346E300</t>
  </si>
  <si>
    <t>1F1E30ADE1712A40</t>
  </si>
  <si>
    <t>CF25EA26B18EC2EB</t>
  </si>
  <si>
    <t>1E7007A7A68155E5</t>
  </si>
  <si>
    <t>77DDF8D9B330B71C</t>
  </si>
  <si>
    <t>6C6B7056B4933590</t>
  </si>
  <si>
    <t>2AE8882FCDB7B5EE</t>
  </si>
  <si>
    <t>E748D1E062026ED0</t>
  </si>
  <si>
    <t>8B852F490C1F6AF3</t>
  </si>
  <si>
    <t>9520FCADA404692C</t>
  </si>
  <si>
    <t>538792D25795DE3B</t>
  </si>
  <si>
    <t>94E24344CCD127B7</t>
  </si>
  <si>
    <t>24BD02CA970BDC0B</t>
  </si>
  <si>
    <t>6E8F9077E7D6A196</t>
  </si>
  <si>
    <t>135D7C0DA78D0381</t>
  </si>
  <si>
    <t>323DF3D94AFA30F7</t>
  </si>
  <si>
    <t>9DAD4D3D688080D7</t>
  </si>
  <si>
    <t>791D9656157CBDA3</t>
  </si>
  <si>
    <t>E7604E1D4654BD97</t>
  </si>
  <si>
    <t>1419C9ACE4756D32</t>
  </si>
  <si>
    <t>2557721CC20CD899</t>
  </si>
  <si>
    <t>3D933674FF69E08A</t>
  </si>
  <si>
    <t>5037483B6D6B57E8</t>
  </si>
  <si>
    <t>716C3E57E7679F5E</t>
  </si>
  <si>
    <t>A056404F0AD53DD9</t>
  </si>
  <si>
    <t>90869E9D4B47E5C8</t>
  </si>
  <si>
    <t>41582CB5E39D9EA3</t>
  </si>
  <si>
    <t>A06F91DC668ADE44</t>
  </si>
  <si>
    <t>2C8FC079B6063B31</t>
  </si>
  <si>
    <t>41CB81B5CF0C3B55</t>
  </si>
  <si>
    <t>1C063F40E0463F69</t>
  </si>
  <si>
    <t>1088D5FB8ABC9387</t>
  </si>
  <si>
    <t>C3735CF2E3628DC2</t>
  </si>
  <si>
    <t>F5E55057ABACDEB8</t>
  </si>
  <si>
    <t>A447FBB0B628CCDD</t>
  </si>
  <si>
    <t>479165B5D82ABF92</t>
  </si>
  <si>
    <t>CBB51C418AB56DDD</t>
  </si>
  <si>
    <t>81DA69F4C728C9A4</t>
  </si>
  <si>
    <t>874F19C35DE7EDD4</t>
  </si>
  <si>
    <t>AF6A59C5FD92C7EB</t>
  </si>
  <si>
    <t>7BEE3836AEE734EA</t>
  </si>
  <si>
    <t>0B3D3E3BEA2DAAE8</t>
  </si>
  <si>
    <t>5E5470DC134ED837</t>
  </si>
  <si>
    <t>A722C10DB14F8244</t>
  </si>
  <si>
    <t>8E03CE1229115269</t>
  </si>
  <si>
    <t>A55F9989A61BFF04</t>
  </si>
  <si>
    <t>A34600353B42E9FE</t>
  </si>
  <si>
    <t>DE586D0349147583</t>
  </si>
  <si>
    <t>BB4FFFA4A960192D</t>
  </si>
  <si>
    <t>835641E56D1756CB</t>
  </si>
  <si>
    <t>F95C9A033651D797</t>
  </si>
  <si>
    <t>E9BC378367469CAA</t>
  </si>
  <si>
    <t>374A31807CCBFFB0</t>
  </si>
  <si>
    <t>0C5768F8B7339F87</t>
  </si>
  <si>
    <t>F492858B942C7A34</t>
  </si>
  <si>
    <t>8E57A51C3F1773F6</t>
  </si>
  <si>
    <t>957AA995FE9344D6</t>
  </si>
  <si>
    <t>E73591F78F5F7C95</t>
  </si>
  <si>
    <t>5713338DE84DE98E</t>
  </si>
  <si>
    <t>BE89E9F4F0541992</t>
  </si>
  <si>
    <t>55913A7FD28CBABE</t>
  </si>
  <si>
    <t>C5BC9C14877AD122</t>
  </si>
  <si>
    <t>61DBF06E6AF7BCE0</t>
  </si>
  <si>
    <t>3BA9FD35E96A2C92</t>
  </si>
  <si>
    <t>E690EC0D84B9E221</t>
  </si>
  <si>
    <t>145E473696DFB2EF</t>
  </si>
  <si>
    <t>23ED73ED2D7E9724</t>
  </si>
  <si>
    <t>31DA1DBC0ECE0175</t>
  </si>
  <si>
    <t>7033B29F468600A6</t>
  </si>
  <si>
    <t>B1AD94CB31057124</t>
  </si>
  <si>
    <t>A59B6E37A9D5F718</t>
  </si>
  <si>
    <t>25CCCEFA945B22A2</t>
  </si>
  <si>
    <t>1E686BB49492D8A8</t>
  </si>
  <si>
    <t>7469BFB9E35A442C</t>
  </si>
  <si>
    <t>EDA4B5918FCB8B6B</t>
  </si>
  <si>
    <t>40E34850DC8933C3</t>
  </si>
  <si>
    <t>22812924B561D8E8</t>
  </si>
  <si>
    <t>0EB695FE799DBE61</t>
  </si>
  <si>
    <t>4B7F13D7931C285F</t>
  </si>
  <si>
    <t>E42C1D9CAC00057D</t>
  </si>
  <si>
    <t>0DCEA0EAA7D8B16D</t>
  </si>
  <si>
    <t>BF6FAFC538128BE7</t>
  </si>
  <si>
    <t>64701F7F8980F05D</t>
  </si>
  <si>
    <t>2B229A31CA891789</t>
  </si>
  <si>
    <t>EDDC7B63B9D671C2</t>
  </si>
  <si>
    <t>8AC6274566B680B3</t>
  </si>
  <si>
    <t>97B703AD5F4D5BF3</t>
  </si>
  <si>
    <t>6F95BB1267CF7D6C</t>
  </si>
  <si>
    <t>80642D119FF1BE03</t>
  </si>
  <si>
    <t>30DCE4B0D95C89F2</t>
  </si>
  <si>
    <t>49429C416AC5D4D6</t>
  </si>
  <si>
    <t>E238DAA4DB155B06</t>
  </si>
  <si>
    <t>30FA61761B384AA8</t>
  </si>
  <si>
    <t>F7BAD3DB1FE35E01</t>
  </si>
  <si>
    <t>36509BE4CD0AA9D1</t>
  </si>
  <si>
    <t>F1C6B2445E7D4B0D</t>
  </si>
  <si>
    <t>D34C8DECB5A4F0AF</t>
  </si>
  <si>
    <t>8DFA3F1008964966</t>
  </si>
  <si>
    <t>56F4F0D619A9E213</t>
  </si>
  <si>
    <t>3F98676F7506EFA9</t>
  </si>
  <si>
    <t>97C2AD5F7CFD69A9</t>
  </si>
  <si>
    <t>BB76B9E03237F617</t>
  </si>
  <si>
    <t>0AE161533CEE4D93</t>
  </si>
  <si>
    <t>A9D1C2ADD24DCA3D</t>
  </si>
  <si>
    <t>115679F483FFCAFC</t>
  </si>
  <si>
    <t>40D24A18EF0F7C9E</t>
  </si>
  <si>
    <t>88CFDEC714EB08F0</t>
  </si>
  <si>
    <t>F50073FB37D08D17</t>
  </si>
  <si>
    <t>01B0670268E81C2A</t>
  </si>
  <si>
    <t>0BBBEC2A9A48E78A</t>
  </si>
  <si>
    <t>3953BF806D6A1221</t>
  </si>
  <si>
    <t>9667766D52646B9B</t>
  </si>
  <si>
    <t>5C375358048D0E97</t>
  </si>
  <si>
    <t>9F1484647883B08D</t>
  </si>
  <si>
    <t>A973D586A9637EA7</t>
  </si>
  <si>
    <t>C16DCFE9C84E9BA9</t>
  </si>
  <si>
    <t>D7149D1CD5DA2BD1</t>
  </si>
  <si>
    <t>7E8CD789935FBC92</t>
  </si>
  <si>
    <t>ED404ABA218F4A52</t>
  </si>
  <si>
    <t>EB5F0094BFD964FD</t>
  </si>
  <si>
    <t>1A53A60BC98708FC</t>
  </si>
  <si>
    <t>C88771F4B8FE4D4F</t>
  </si>
  <si>
    <t>BCC04C0E2C61F42D</t>
  </si>
  <si>
    <t>86D422C35A3F1C22</t>
  </si>
  <si>
    <t>02B6BB10A939B04A</t>
  </si>
  <si>
    <t>74FF57B98995441F</t>
  </si>
  <si>
    <t>CF339E2657EECC03</t>
  </si>
  <si>
    <t>BAEAC5F5181E94D2</t>
  </si>
  <si>
    <t>3CF6E1FB0AFD3BD2</t>
  </si>
  <si>
    <t>24DFB1EF3A017691</t>
  </si>
  <si>
    <t>590408E88E97D1F9</t>
  </si>
  <si>
    <t>927E5C848F204881</t>
  </si>
  <si>
    <t>5BCC122EF3D010FB</t>
  </si>
  <si>
    <t>28E2F938A8D0EC0A</t>
  </si>
  <si>
    <t>229254F024E97D4A</t>
  </si>
  <si>
    <t>5E17C3BBC3648402</t>
  </si>
  <si>
    <t>90D77D4AA1EEA5D1</t>
  </si>
  <si>
    <t>2570A7FB270A2C3C</t>
  </si>
  <si>
    <t>C321E2A7D4940FDC</t>
  </si>
  <si>
    <t>ABE4F7AE0D15981F</t>
  </si>
  <si>
    <t>BD4C23617A5DFB36</t>
  </si>
  <si>
    <t>38B5BC735339C757</t>
  </si>
  <si>
    <t>F972EF055BAA8000</t>
  </si>
  <si>
    <t>030340C06D5F4D12</t>
  </si>
  <si>
    <t>8EEC011C3B133FD8</t>
  </si>
  <si>
    <t>A4440BA1E5101E98</t>
  </si>
  <si>
    <t>A0AEA50AEC20F3CB</t>
  </si>
  <si>
    <t>28574C4A2910C799</t>
  </si>
  <si>
    <t>36CA6BD172387E6B</t>
  </si>
  <si>
    <t>6488A4DE598CF566</t>
  </si>
  <si>
    <t>C7352CE0EBDA87E9</t>
  </si>
  <si>
    <t>C30349FD0E171469</t>
  </si>
  <si>
    <t>58FCE690E28690BD</t>
  </si>
  <si>
    <t>7326107A459FB485</t>
  </si>
  <si>
    <t>F858736962A69687</t>
  </si>
  <si>
    <t>747E585BE6CB82CF</t>
  </si>
  <si>
    <t>68A76484F71A262F</t>
  </si>
  <si>
    <t>89FA429B2BEA364D</t>
  </si>
  <si>
    <t>A00E9BD57B39A233</t>
  </si>
  <si>
    <t>56C474FE5C44A39C</t>
  </si>
  <si>
    <t>5D0D959C6EBE84B7</t>
  </si>
  <si>
    <t>1A868153F799D138</t>
  </si>
  <si>
    <t>45EDC0AAEA1465AA</t>
  </si>
  <si>
    <t>AB0A22EADBCE493C</t>
  </si>
  <si>
    <t>69509C50961F2119</t>
  </si>
  <si>
    <t>2E95BB770B791D0A</t>
  </si>
  <si>
    <t>EBB180DF6EB4FBF3</t>
  </si>
  <si>
    <t>82A89BBB4C8B89FA</t>
  </si>
  <si>
    <t>FAD34E54A5C78DFB</t>
  </si>
  <si>
    <t>6DD5DD5C27C3C621</t>
  </si>
  <si>
    <t>6802F3759C74E143</t>
  </si>
  <si>
    <t>D24F024E71D1EF61</t>
  </si>
  <si>
    <t>9712114903C7FA2F</t>
  </si>
  <si>
    <t>E3C7B827202230A5</t>
  </si>
  <si>
    <t>B977BA44F063E518</t>
  </si>
  <si>
    <t>C97BC141B264F3C3</t>
  </si>
  <si>
    <t>816363BA8D558DF3</t>
  </si>
  <si>
    <t>3BEBCE699C8BB7F6</t>
  </si>
  <si>
    <t>466A5A1109D32502</t>
  </si>
  <si>
    <t>3E385D3BDE60AC1D</t>
  </si>
  <si>
    <t>7395C9AB1A1052FD</t>
  </si>
  <si>
    <t>D6DD01404F76220A</t>
  </si>
  <si>
    <t>2C6280B789CDF995</t>
  </si>
  <si>
    <t>5C89B6BB783099E6</t>
  </si>
  <si>
    <t>A492927BADEBFE6D</t>
  </si>
  <si>
    <t>80BBCFB27D4E1DC9</t>
  </si>
  <si>
    <t>4046C9127DA519E1</t>
  </si>
  <si>
    <t>9C1DD169C837D591</t>
  </si>
  <si>
    <t>903BF19171C830EA</t>
  </si>
  <si>
    <t>800495B8BA6306C9</t>
  </si>
  <si>
    <t>0E40AD0D9CB68EEF</t>
  </si>
  <si>
    <t>0EA64B7C42A6F4E7</t>
  </si>
  <si>
    <t>E2E867EEBD810135</t>
  </si>
  <si>
    <t>F96E2849E17E00CA</t>
  </si>
  <si>
    <t>222C13DCB04BA5E7</t>
  </si>
  <si>
    <t>55E2E1A0BD2150F3</t>
  </si>
  <si>
    <t>2671A423CA8DE44A</t>
  </si>
  <si>
    <t>8BB0A901CF57E8D1</t>
  </si>
  <si>
    <t>B23D0EF82800F410</t>
  </si>
  <si>
    <t>9CD949B604712170</t>
  </si>
  <si>
    <t>5997F68C3E94FF40</t>
  </si>
  <si>
    <t>2D3C539AE3A0225F</t>
  </si>
  <si>
    <t>6CE44984804DA115</t>
  </si>
  <si>
    <t>D3B8E3A652E724C0</t>
  </si>
  <si>
    <t>767FDB285D42E51D</t>
  </si>
  <si>
    <t>02A52C3168E06205</t>
  </si>
  <si>
    <t>C828BB9432F7D264</t>
  </si>
  <si>
    <t>95E08CAE9ED8F47F</t>
  </si>
  <si>
    <t>27DFBA477FD30402</t>
  </si>
  <si>
    <t>E51C381A8C4AC063</t>
  </si>
  <si>
    <t>4ACEA32CFDC10BDF</t>
  </si>
  <si>
    <t>889D226F876B3DD8</t>
  </si>
  <si>
    <t>99D454A6D779BA9F</t>
  </si>
  <si>
    <t>127FEA31A33E188C</t>
  </si>
  <si>
    <t>7BD3D4F2046D1FE5</t>
  </si>
  <si>
    <t>A017696DB247BB4B</t>
  </si>
  <si>
    <t>EF965389A509AD74</t>
  </si>
  <si>
    <t>D4FCE2F67C73E23D</t>
  </si>
  <si>
    <t>6DD742ABAC11625E</t>
  </si>
  <si>
    <t>29E90EBE655E7EF9</t>
  </si>
  <si>
    <t>A5CF0288DB183E24</t>
  </si>
  <si>
    <t>5C6E2039D4492078</t>
  </si>
  <si>
    <t>505256A9565D5C75</t>
  </si>
  <si>
    <t>5163C8F858B466B5</t>
  </si>
  <si>
    <t>DD2471565D5647FA</t>
  </si>
  <si>
    <t>6E6318F39F4A3BF1</t>
  </si>
  <si>
    <t>0F698277E1DD3079</t>
  </si>
  <si>
    <t>F12442892AFA39D1</t>
  </si>
  <si>
    <t>87A5C6A3FC2BA469</t>
  </si>
  <si>
    <t>11CABE3C0A2F156E</t>
  </si>
  <si>
    <t>48C1B5F42649832C</t>
  </si>
  <si>
    <t>6D101760F3FF9DEA</t>
  </si>
  <si>
    <t>16DAD3B49CC545B2</t>
  </si>
  <si>
    <t>80C781D1D451ACE1</t>
  </si>
  <si>
    <t>F2302520DC71ED73</t>
  </si>
  <si>
    <t>8B87ECEA619E56E5</t>
  </si>
  <si>
    <t>E6E07E3B9A6F1335</t>
  </si>
  <si>
    <t>C9C4034B2B3965C2</t>
  </si>
  <si>
    <t>18F00022245DAFA6</t>
  </si>
  <si>
    <t>169F553B74126086</t>
  </si>
  <si>
    <t>C38B087BB66CA196</t>
  </si>
  <si>
    <t>76F3330FAF46764A</t>
  </si>
  <si>
    <t>692DCFF07160248F</t>
  </si>
  <si>
    <t>F66D2313DEDFB003</t>
  </si>
  <si>
    <t>FFABC9DE367B6FD3</t>
  </si>
  <si>
    <t>8B8F1876C07E9ACB</t>
  </si>
  <si>
    <t>D03E7A14EEB7002D</t>
  </si>
  <si>
    <t>26B8EDC3F5130C9D</t>
  </si>
  <si>
    <t>C2D63D6AEB88EF73</t>
  </si>
  <si>
    <t>8F0FA7C5B8A0E427</t>
  </si>
  <si>
    <t>426DC5ED8D2975BE</t>
  </si>
  <si>
    <t>025782BE3B6FDE2A</t>
  </si>
  <si>
    <t>1784979B2D26127D</t>
  </si>
  <si>
    <t>A2BA92C2A6E6838A</t>
  </si>
  <si>
    <t>25D8310D147389B3</t>
  </si>
  <si>
    <t>BF703370CDF8834D</t>
  </si>
  <si>
    <t>11559035DFEC9F0F</t>
  </si>
  <si>
    <t>A760EF03386EB3EE</t>
  </si>
  <si>
    <t>A077359F216C5251</t>
  </si>
  <si>
    <t>0D16EA662CA7D659</t>
  </si>
  <si>
    <t>88FAC3D9EE17F7E9</t>
  </si>
  <si>
    <t>AA974010253C99F4</t>
  </si>
  <si>
    <t>10AE517FC6BAC3D1</t>
  </si>
  <si>
    <t>FFE5FC83823BE0AE</t>
  </si>
  <si>
    <t>876DA26C253ADBEF</t>
  </si>
  <si>
    <t>833823B565DA6D6B</t>
  </si>
  <si>
    <t>8D40F08A5855E90F</t>
  </si>
  <si>
    <t>6C011356C3F04872</t>
  </si>
  <si>
    <t>F03A3F72B336D3DC</t>
  </si>
  <si>
    <t>3D49EBFD86B3947C</t>
  </si>
  <si>
    <t>F2C41E4C9DB388FE</t>
  </si>
  <si>
    <t>D08CF00EF5E7E0DC</t>
  </si>
  <si>
    <t>A2863F48EAB2FAC7</t>
  </si>
  <si>
    <t>00E0E0FD4D0B004B</t>
  </si>
  <si>
    <t>95407BE7323FBA3C</t>
  </si>
  <si>
    <t>990AF9AA79BB7992</t>
  </si>
  <si>
    <t>9469F6D847DB5E12</t>
  </si>
  <si>
    <t>F232B8E3512B5121</t>
  </si>
  <si>
    <t>38372F348748F216</t>
  </si>
  <si>
    <t>42FB8E462E098AAD</t>
  </si>
  <si>
    <t>F64F7C4B8A462F9F</t>
  </si>
  <si>
    <t>10A90D45AB669926</t>
  </si>
  <si>
    <t>53DD9A14C38C1D70</t>
  </si>
  <si>
    <t>45A2D7B672C78063</t>
  </si>
  <si>
    <t>B67E6A4E2D5DC091</t>
  </si>
  <si>
    <t>D9DAC4AF6A7DD28C</t>
  </si>
  <si>
    <t>7FF2747A12545B50</t>
  </si>
  <si>
    <t>32FA00EE54EBE99B</t>
  </si>
  <si>
    <t>03D0A83B909D4AAA</t>
  </si>
  <si>
    <t>DBF7B7EB650FCC77</t>
  </si>
  <si>
    <t>EE78E0F98B872FA0</t>
  </si>
  <si>
    <t>39D885869AED9965</t>
  </si>
  <si>
    <t>89562E53487F41E7</t>
  </si>
  <si>
    <t>73A8768A7D09E6AD</t>
  </si>
  <si>
    <t>8BF1737D319EAC31</t>
  </si>
  <si>
    <t>EB5AECE65CB1FFE0</t>
  </si>
  <si>
    <t>13D06F04BD66147F</t>
  </si>
  <si>
    <t>55A39C8FBE317B14</t>
  </si>
  <si>
    <t>1F4408168C6863DD</t>
  </si>
  <si>
    <t>A70166D50DCBE2D3</t>
  </si>
  <si>
    <t>798C5752A6FCD1F0</t>
  </si>
  <si>
    <t>E6019D65D57F1608</t>
  </si>
  <si>
    <t>8164D5570D2C4DCE</t>
  </si>
  <si>
    <t>E5E94F96D7FA0B29</t>
  </si>
  <si>
    <t>4221C1FA27767D46</t>
  </si>
  <si>
    <t>71F2E6D1EE143B50</t>
  </si>
  <si>
    <t>8648F3DBE1AA9F38</t>
  </si>
  <si>
    <t>08357CDA5998C11E</t>
  </si>
  <si>
    <t>9F7CD5A46FE960A4</t>
  </si>
  <si>
    <t>FF06C453022077D6</t>
  </si>
  <si>
    <t>4DD42AC218358959</t>
  </si>
  <si>
    <t>8604A66051580B5F</t>
  </si>
  <si>
    <t>4856B5017645B986</t>
  </si>
  <si>
    <t>B9DB02B5386328B8</t>
  </si>
  <si>
    <t>6569CE3266FD0B1D</t>
  </si>
  <si>
    <t>FA2B80AEEC630454</t>
  </si>
  <si>
    <t>4E9C17570D097CDE</t>
  </si>
  <si>
    <t>33268463530082DC</t>
  </si>
  <si>
    <t>7F89C43B1428629B</t>
  </si>
  <si>
    <t>38527F2C56BEFEC1</t>
  </si>
  <si>
    <t>3F4FA0EBE303B769</t>
  </si>
  <si>
    <t>7CD1D0558696296E</t>
  </si>
  <si>
    <t>0033223C0C05D33B</t>
  </si>
  <si>
    <t>D94371480EAC8810</t>
  </si>
  <si>
    <t>B76E3164B110B141</t>
  </si>
  <si>
    <t>FDD88E2B47355517</t>
  </si>
  <si>
    <t>7F461D7C508E2BD0</t>
  </si>
  <si>
    <t>919296DAD8FDC809</t>
  </si>
  <si>
    <t>56CCA2B075E13133</t>
  </si>
  <si>
    <t>65A54737789A1DE4</t>
  </si>
  <si>
    <t>7232842953C311B4</t>
  </si>
  <si>
    <t>7D0422C60DA9E1F1</t>
  </si>
  <si>
    <t>0A3604351F4A3A53</t>
  </si>
  <si>
    <t>4D5465C260E197F3</t>
  </si>
  <si>
    <t>01349DE185C073A7</t>
  </si>
  <si>
    <t>44695EA6C5C56D5C</t>
  </si>
  <si>
    <t>C034AFD68F5225A8</t>
  </si>
  <si>
    <t>3D2CE5008800A741</t>
  </si>
  <si>
    <t>D8D1DAAB9D1907FA</t>
  </si>
  <si>
    <t>C7C310EFCF1D3306</t>
  </si>
  <si>
    <t>F58372D584DAF9E3</t>
  </si>
  <si>
    <t>DB58D230D2C82BC0</t>
  </si>
  <si>
    <t>9A037CA792705526</t>
  </si>
  <si>
    <t>B25C102847657142</t>
  </si>
  <si>
    <t>6260FF2B27E49A83</t>
  </si>
  <si>
    <t>B697316E2F223EEF</t>
  </si>
  <si>
    <t>F3CDC2C68A7A7373</t>
  </si>
  <si>
    <t>0BDE59472C64D751</t>
  </si>
  <si>
    <t>786F07BC131B8BD3</t>
  </si>
  <si>
    <t>5C4C551A3FE3B7CB</t>
  </si>
  <si>
    <t>DA3266A25860712D</t>
  </si>
  <si>
    <t>72F87274CBE9E4F8</t>
  </si>
  <si>
    <t>DA04815E669A4CAB</t>
  </si>
  <si>
    <t>8099D9350EF3BFBE</t>
  </si>
  <si>
    <t>661D4B8C861B2422</t>
  </si>
  <si>
    <t>0DC61944D43AA441</t>
  </si>
  <si>
    <t>F0DEAF4DE0DE75EF</t>
  </si>
  <si>
    <t>F020281D606AE38D</t>
  </si>
  <si>
    <t>57C7DBD503E00224</t>
  </si>
  <si>
    <t>D6322517E97ACE5B</t>
  </si>
  <si>
    <t>10FB37EB44DB0434</t>
  </si>
  <si>
    <t>F2D3542C79249B93</t>
  </si>
  <si>
    <t>926380C6DC8C4A2E</t>
  </si>
  <si>
    <t>05C0D5E52A204E47</t>
  </si>
  <si>
    <t>8BB34363F56B3406</t>
  </si>
  <si>
    <t>D263A0B229349784</t>
  </si>
  <si>
    <t>DDFB53760B87485F</t>
  </si>
  <si>
    <t>856D630B63897856</t>
  </si>
  <si>
    <t>F8FB4118F45A4DCD</t>
  </si>
  <si>
    <t>70AFE8AFF61DB928</t>
  </si>
  <si>
    <t>6C7D431F0D8880B8</t>
  </si>
  <si>
    <t>DF963C03304CFBAC</t>
  </si>
  <si>
    <t>E13E0794DE68FE21</t>
  </si>
  <si>
    <t>D552069CB1B37C93</t>
  </si>
  <si>
    <t>3F866B4748C376A0</t>
  </si>
  <si>
    <t>ED20EBF841162AAD</t>
  </si>
  <si>
    <t>DB7E1832403F68E8</t>
  </si>
  <si>
    <t>908EB5BFCE255ED2</t>
  </si>
  <si>
    <t>8042501DD36448E7</t>
  </si>
  <si>
    <t>AB96CC4FBB57A8DD</t>
  </si>
  <si>
    <t>1833F01B3E2D2E49</t>
  </si>
  <si>
    <t>C4ABDAC14513F618</t>
  </si>
  <si>
    <t>C0619F5A4910BF3B</t>
  </si>
  <si>
    <t>4BEC194B44DAF9F4</t>
  </si>
  <si>
    <t>59D6E340D8EAE951</t>
  </si>
  <si>
    <t>B1CCBB47622C333D</t>
  </si>
  <si>
    <t>89F467F57B77F2EB</t>
  </si>
  <si>
    <t>B53166E25645E914</t>
  </si>
  <si>
    <t>4ADD4CEDBEA6B8C8</t>
  </si>
  <si>
    <t>0F2240718880EBCE</t>
  </si>
  <si>
    <t>C737481A66F24428</t>
  </si>
  <si>
    <t>B9F76C0798C8B5E9</t>
  </si>
  <si>
    <t>AC3DB40F791B37A9</t>
  </si>
  <si>
    <t>BDE1020DB80CA7A5</t>
  </si>
  <si>
    <t>4AC462AF78575DCB</t>
  </si>
  <si>
    <t>9721838C5D022FC1</t>
  </si>
  <si>
    <t>98B521DA55785787</t>
  </si>
  <si>
    <t>F256A6EB6D5C8F9D</t>
  </si>
  <si>
    <t>269058A979487652</t>
  </si>
  <si>
    <t>43E64B2AB615A7F4</t>
  </si>
  <si>
    <t>0AC4BB562E8F4445</t>
  </si>
  <si>
    <t>B9532316D0DE04DB</t>
  </si>
  <si>
    <t>E02C32CDAAEC7ACF</t>
  </si>
  <si>
    <t>07C68B127137841D</t>
  </si>
  <si>
    <t>C0B5AD449894B71B</t>
  </si>
  <si>
    <t>37D14DDFFA3F7BA7</t>
  </si>
  <si>
    <t>AEB9D308F231A2A3</t>
  </si>
  <si>
    <t>9EDAE73B56C70585</t>
  </si>
  <si>
    <t>4BA29FB0D8FDA4FC</t>
  </si>
  <si>
    <t>8FDC27E240F4B867</t>
  </si>
  <si>
    <t>B91CAD24C6318E54</t>
  </si>
  <si>
    <t>FEDB1DDDF01B902B</t>
  </si>
  <si>
    <t>23CDA7FF1AF858A4</t>
  </si>
  <si>
    <t>E416E4B72213CD5E</t>
  </si>
  <si>
    <t>9239245E34F99204</t>
  </si>
  <si>
    <t>2FBDD0D5D095DC06</t>
  </si>
  <si>
    <t>BD6926613C1665B3</t>
  </si>
  <si>
    <t>A70F5C1C6A54EF01</t>
  </si>
  <si>
    <t>9D69ADB1AD1B15F8</t>
  </si>
  <si>
    <t>52CC716B724BE246</t>
  </si>
  <si>
    <t>70DCF369DA5ECCA1</t>
  </si>
  <si>
    <t>CDEBCF81B782ABA4</t>
  </si>
  <si>
    <t>F94DDFC26D921191</t>
  </si>
  <si>
    <t>4818D1C4044A3999</t>
  </si>
  <si>
    <t>5C69AABCA7D93009</t>
  </si>
  <si>
    <t>CAB97BAE9FD6F829</t>
  </si>
  <si>
    <t>3B5CED68AB3CC50C</t>
  </si>
  <si>
    <t>26C2F161205F8CE7</t>
  </si>
  <si>
    <t>EB876BF968D29E56</t>
  </si>
  <si>
    <t>AA3808F45524AC8C</t>
  </si>
  <si>
    <t>781801C77E07DE5B</t>
  </si>
  <si>
    <t>4613E808C79A3CF1</t>
  </si>
  <si>
    <t>2C33AAF2907E80F6</t>
  </si>
  <si>
    <t>E3F37D3464886C0C</t>
  </si>
  <si>
    <t>DBF517946F1F4110</t>
  </si>
  <si>
    <t>1289D0D737EA0444</t>
  </si>
  <si>
    <t>9F0632794BE87B41</t>
  </si>
  <si>
    <t>E3F1C6EC14C3127A</t>
  </si>
  <si>
    <t>320DF9B170F72526</t>
  </si>
  <si>
    <t>D3F1E9F13954F5E6</t>
  </si>
  <si>
    <t>BE902D117CC83DA1</t>
  </si>
  <si>
    <t>1517781E604AD015</t>
  </si>
  <si>
    <t>739F091B8AA253E6</t>
  </si>
  <si>
    <t>F97B6241A8682A24</t>
  </si>
  <si>
    <t>DB6534DA50054CE3</t>
  </si>
  <si>
    <t>71053C31CAD5031C</t>
  </si>
  <si>
    <t>F88AB4E4DD4A344F</t>
  </si>
  <si>
    <t>D8A9C22630E1ADD5</t>
  </si>
  <si>
    <t>98BF941EBFDEDD81</t>
  </si>
  <si>
    <t>FF75AE1B8D814A01</t>
  </si>
  <si>
    <t>F7D780576BC44BDA</t>
  </si>
  <si>
    <t>A19C3FC7D3C9748D</t>
  </si>
  <si>
    <t>52A8EC0D9ACA5CA6</t>
  </si>
  <si>
    <t>28588AF154BFAB12</t>
  </si>
  <si>
    <t>D036E94B02E58F7E</t>
  </si>
  <si>
    <t>4B295B5EE53C8780</t>
  </si>
  <si>
    <t>BDAA689FC13FEE2D</t>
  </si>
  <si>
    <t>6B31EA19763F8972</t>
  </si>
  <si>
    <t>841B3A912AC8DD98</t>
  </si>
  <si>
    <t>E03145D5DC65DED2</t>
  </si>
  <si>
    <t>9A77C54B36E52B2F</t>
  </si>
  <si>
    <t>3F6F30503C7DC393</t>
  </si>
  <si>
    <t>A926E98B7FBFAAE3</t>
  </si>
  <si>
    <t>BEFBE76F1C3154BE</t>
  </si>
  <si>
    <t>5B3010B556769B98</t>
  </si>
  <si>
    <t>EE155298C51CE7A8</t>
  </si>
  <si>
    <t>F7528B30A663F599</t>
  </si>
  <si>
    <t>C7926B959F34A426</t>
  </si>
  <si>
    <t>F9F1D60F10573C74</t>
  </si>
  <si>
    <t>D373701B648889DD</t>
  </si>
  <si>
    <t>D711264B69FCA97A</t>
  </si>
  <si>
    <t>7B5F3662F8B5142C</t>
  </si>
  <si>
    <t>FA77A3B35A146529</t>
  </si>
  <si>
    <t>AB85BD29110E86DB</t>
  </si>
  <si>
    <t>1763B76BD1B29CA8</t>
  </si>
  <si>
    <t>1437416D31EFBC27</t>
  </si>
  <si>
    <t>F2F1CA6B53540FFD</t>
  </si>
  <si>
    <t>39CA1D713DC0ED6F</t>
  </si>
  <si>
    <t>FC8AD626AC2911EA</t>
  </si>
  <si>
    <t>92E744E5B56BEB50</t>
  </si>
  <si>
    <t>6186843BD6177639</t>
  </si>
  <si>
    <t>FAC3BE1C33EDED00</t>
  </si>
  <si>
    <t>7DA1B63BEAB57B56</t>
  </si>
  <si>
    <t>5DE2F30A642A48AF</t>
  </si>
  <si>
    <t>8081B680871B18B0</t>
  </si>
  <si>
    <t>26ECA0014CF21B8F</t>
  </si>
  <si>
    <t>D8A4E315EDAD78D5</t>
  </si>
  <si>
    <t>4F018781F670CA89</t>
  </si>
  <si>
    <t>3A06019BDE8F2CF8</t>
  </si>
  <si>
    <t>DFAEAB55E72BE324</t>
  </si>
  <si>
    <t>4692EACB8AD663F7</t>
  </si>
  <si>
    <t>708F2BAD94C5AE7F</t>
  </si>
  <si>
    <t>06BCC51DF57360BA</t>
  </si>
  <si>
    <t>4D7AF8480193811A</t>
  </si>
  <si>
    <t>5CF996D925A7581C</t>
  </si>
  <si>
    <t>E5959E180854C093</t>
  </si>
  <si>
    <t>6E32853B4F756D39</t>
  </si>
  <si>
    <t>D0F814BD7F7C5FD8</t>
  </si>
  <si>
    <t>C3E8A8C9C0A56060</t>
  </si>
  <si>
    <t>BA767B597B7076C3</t>
  </si>
  <si>
    <t>AE110BB2F4000FE8</t>
  </si>
  <si>
    <t>B9E1AEDC40BE557E</t>
  </si>
  <si>
    <t>D5810C40E8090EBD</t>
  </si>
  <si>
    <t>D755A2E4553713DB</t>
  </si>
  <si>
    <t>69062CAE9242DF46</t>
  </si>
  <si>
    <t>5D4793D6B7917515</t>
  </si>
  <si>
    <t>D825C12F3C412D90</t>
  </si>
  <si>
    <t>BD900EDA7D6A3493</t>
  </si>
  <si>
    <t>784EFFA5F2FE1ED3</t>
  </si>
  <si>
    <t>52EFDECAE5FA24FC</t>
  </si>
  <si>
    <t>1F04C6CD38346D67</t>
  </si>
  <si>
    <t>CCA6C57C93FE748F</t>
  </si>
  <si>
    <t>FBEFE949429992A0</t>
  </si>
  <si>
    <t>B5CAE76C267FF538</t>
  </si>
  <si>
    <t>B5186A999BEBF074</t>
  </si>
  <si>
    <t>17189DE963B04C5F</t>
  </si>
  <si>
    <t>39CBCF307FC726EB</t>
  </si>
  <si>
    <t>9177CCDFF98AFCC8</t>
  </si>
  <si>
    <t>D4991C0F67312407</t>
  </si>
  <si>
    <t>D00AEE822290A772</t>
  </si>
  <si>
    <t>274C04B3A0CF2395</t>
  </si>
  <si>
    <t>261A62FB1A860331</t>
  </si>
  <si>
    <t>5DA17FB084EF43BF</t>
  </si>
  <si>
    <t>08C5821A42DC2E36</t>
  </si>
  <si>
    <t>D45678F6EA80AE17</t>
  </si>
  <si>
    <t>Ashland Ave &amp; McDowell Ave</t>
  </si>
  <si>
    <t>16937</t>
  </si>
  <si>
    <t>EEB479DF6AE3EED0</t>
  </si>
  <si>
    <t>F41D2951B4A6FA14</t>
  </si>
  <si>
    <t>7D9D0B1B455125DE</t>
  </si>
  <si>
    <t>D24966A87B6EAF82</t>
  </si>
  <si>
    <t>111C201F81DFA816</t>
  </si>
  <si>
    <t>A711673EA5AE9524</t>
  </si>
  <si>
    <t>03F74F24533D444C</t>
  </si>
  <si>
    <t>9AE6AD119829CAE7</t>
  </si>
  <si>
    <t>EB7797632C78EF30</t>
  </si>
  <si>
    <t>788B88D87F243DF4</t>
  </si>
  <si>
    <t>A4EEBA491AA139C9</t>
  </si>
  <si>
    <t>AD62600C1C5423C5</t>
  </si>
  <si>
    <t>D735A71A54474D6E</t>
  </si>
  <si>
    <t>9C8D4B678004F526</t>
  </si>
  <si>
    <t>44F63243E8BF6F1C</t>
  </si>
  <si>
    <t>19D1F3C4494C3A40</t>
  </si>
  <si>
    <t>98690F7CB587EF05</t>
  </si>
  <si>
    <t>EF2BBF18E30E8228</t>
  </si>
  <si>
    <t>971A124E150D68C8</t>
  </si>
  <si>
    <t>8AA0FA2E1DA2FF70</t>
  </si>
  <si>
    <t>F39931F32A3682C3</t>
  </si>
  <si>
    <t>BAA85576AD0462D8</t>
  </si>
  <si>
    <t>3333607A746D2897</t>
  </si>
  <si>
    <t>B7F335D52316684C</t>
  </si>
  <si>
    <t>A6F7269BD1320795</t>
  </si>
  <si>
    <t>CD309B34C01AB03A</t>
  </si>
  <si>
    <t>A19E32B90D266AD2</t>
  </si>
  <si>
    <t>600D23605513DFFD</t>
  </si>
  <si>
    <t>C6E4CB9C3BF0355D</t>
  </si>
  <si>
    <t>8B2BCC61660E768A</t>
  </si>
  <si>
    <t>137C553ED6DCF68E</t>
  </si>
  <si>
    <t>97CC20034F3E2D16</t>
  </si>
  <si>
    <t>A38C269F73ABC2C0</t>
  </si>
  <si>
    <t>5C83925A4E2629C7</t>
  </si>
  <si>
    <t>259131DCDE2EBB18</t>
  </si>
  <si>
    <t>1C33AF8EA0EF5CD1</t>
  </si>
  <si>
    <t>D84F64558E37660C</t>
  </si>
  <si>
    <t>E8108B592338F214</t>
  </si>
  <si>
    <t>084537AB77C00707</t>
  </si>
  <si>
    <t>4BAF909882556750</t>
  </si>
  <si>
    <t>1BC73FA5BFEF2BF0</t>
  </si>
  <si>
    <t>16B0F734299F52B5</t>
  </si>
  <si>
    <t>3BBE6894FD0DFD2D</t>
  </si>
  <si>
    <t>5F2052CE75E59649</t>
  </si>
  <si>
    <t>ABFE8C8D79B3AC61</t>
  </si>
  <si>
    <t>42755B05D9DE0BDD</t>
  </si>
  <si>
    <t>270005C91C52552B</t>
  </si>
  <si>
    <t>BF3E6A2993D23578</t>
  </si>
  <si>
    <t>19B2E0DA774C0FA7</t>
  </si>
  <si>
    <t>5C428302F1345321</t>
  </si>
  <si>
    <t>92EE771A82CC68B8</t>
  </si>
  <si>
    <t>10B332E5200C655C</t>
  </si>
  <si>
    <t>7ABF042C279EEBEF</t>
  </si>
  <si>
    <t>7DCA15BC851E5997</t>
  </si>
  <si>
    <t>95FF6E43570A38BB</t>
  </si>
  <si>
    <t>5E74CE50139C3836</t>
  </si>
  <si>
    <t>7105443C276A889B</t>
  </si>
  <si>
    <t>059E1475208E7FDA</t>
  </si>
  <si>
    <t>F9FAAEE81965E97F</t>
  </si>
  <si>
    <t>F054E0BCC59EAAC9</t>
  </si>
  <si>
    <t>106368BB2A748D19</t>
  </si>
  <si>
    <t>7A7D236F9A40E244</t>
  </si>
  <si>
    <t>E6DDBAF212753466</t>
  </si>
  <si>
    <t>3BB41E04CF3882E3</t>
  </si>
  <si>
    <t>8C2B61AB174C597C</t>
  </si>
  <si>
    <t>9CB8A1DC9BA75C9C</t>
  </si>
  <si>
    <t>863D98B2B5257946</t>
  </si>
  <si>
    <t>4A7BD17187C81BDE</t>
  </si>
  <si>
    <t>B893D151E1DF8B7D</t>
  </si>
  <si>
    <t>75CC214554B5CA3E</t>
  </si>
  <si>
    <t>53CD16D0A9E28A38</t>
  </si>
  <si>
    <t>D0B4A00272590BE9</t>
  </si>
  <si>
    <t>4963EB581AB667A2</t>
  </si>
  <si>
    <t>E4EF86972F5EB671</t>
  </si>
  <si>
    <t>6C3B0ED7249B8725</t>
  </si>
  <si>
    <t>241C2290D1BE3125</t>
  </si>
  <si>
    <t>8DFECB2A9C580554</t>
  </si>
  <si>
    <t>931F47FE7393C7E2</t>
  </si>
  <si>
    <t>C6F2FE302D7E8B28</t>
  </si>
  <si>
    <t>F1E48CD21D07059E</t>
  </si>
  <si>
    <t>455AE4E8E5A5EA5F</t>
  </si>
  <si>
    <t>F7240BB2E7FBF94E</t>
  </si>
  <si>
    <t>0EC4EAB760FD3169</t>
  </si>
  <si>
    <t>102CF156C51DFEC3</t>
  </si>
  <si>
    <t>531C7DA284699295</t>
  </si>
  <si>
    <t>D284997789A920F7</t>
  </si>
  <si>
    <t>7373324681C90BE1</t>
  </si>
  <si>
    <t>F168AD6D31DA7555</t>
  </si>
  <si>
    <t>C9A3DD881D1E0A8A</t>
  </si>
  <si>
    <t>6129FCAA40E1DD47</t>
  </si>
  <si>
    <t>6DF43B6BB383328B</t>
  </si>
  <si>
    <t>1354CD916A4CACE7</t>
  </si>
  <si>
    <t>352DA0C5E3C06BC2</t>
  </si>
  <si>
    <t>90258140851CEA3D</t>
  </si>
  <si>
    <t>DC49EAD556312637</t>
  </si>
  <si>
    <t>3178B1AB787EE72B</t>
  </si>
  <si>
    <t>935540C3CFA5043C</t>
  </si>
  <si>
    <t>7C9E4CDAA29EC496</t>
  </si>
  <si>
    <t>7D773EC52DD11D35</t>
  </si>
  <si>
    <t>0A413B4E82DF312B</t>
  </si>
  <si>
    <t>BAFA931A7158A813</t>
  </si>
  <si>
    <t>099F6AA48950E4C1</t>
  </si>
  <si>
    <t>B1ADC575D815A711</t>
  </si>
  <si>
    <t>7D082F0ADD41A5B1</t>
  </si>
  <si>
    <t>D70F8EC5F4E4D024</t>
  </si>
  <si>
    <t>AB69C7F9B4AC2705</t>
  </si>
  <si>
    <t>588A7CF1928DA376</t>
  </si>
  <si>
    <t>FB7DD96153E657D7</t>
  </si>
  <si>
    <t>8D089D177056FC52</t>
  </si>
  <si>
    <t>AB152C8701659991</t>
  </si>
  <si>
    <t>08EADFF50294ACB0</t>
  </si>
  <si>
    <t>3F0389324BF2AC67</t>
  </si>
  <si>
    <t>A9BC44719639FB1A</t>
  </si>
  <si>
    <t>2133E72DB66712A3</t>
  </si>
  <si>
    <t>D2CB1E5E4B24A8C3</t>
  </si>
  <si>
    <t>221A334EEA576A84</t>
  </si>
  <si>
    <t>9D2558039CD57460</t>
  </si>
  <si>
    <t>0E33E6275CB6E2E7</t>
  </si>
  <si>
    <t>D53E40298CEF7A9D</t>
  </si>
  <si>
    <t>6831D3F910F6796B</t>
  </si>
  <si>
    <t>1B3FFCE8A398968F</t>
  </si>
  <si>
    <t>B211ADCC3213CC6C</t>
  </si>
  <si>
    <t>BD67C0179644FFB4</t>
  </si>
  <si>
    <t>1BFCC3FE4F4DBD6D</t>
  </si>
  <si>
    <t>64B58FAD6B881356</t>
  </si>
  <si>
    <t>035BE2765E8D0A54</t>
  </si>
  <si>
    <t>78F3585FAAC726E9</t>
  </si>
  <si>
    <t>2A7E8131D3DB9586</t>
  </si>
  <si>
    <t>1C0C1240CEBA00EF</t>
  </si>
  <si>
    <t>A43A9D223DDC402B</t>
  </si>
  <si>
    <t>096E0F69A34726C3</t>
  </si>
  <si>
    <t>F8BEB2AB121542CD</t>
  </si>
  <si>
    <t>92A09F8B0079978F</t>
  </si>
  <si>
    <t>9AB62D0619E5D743</t>
  </si>
  <si>
    <t>5160A84CED93B428</t>
  </si>
  <si>
    <t>75C94C5EB66B9205</t>
  </si>
  <si>
    <t>6A9F3493BC6AD282</t>
  </si>
  <si>
    <t>8BCA91823DC04707</t>
  </si>
  <si>
    <t>512D5473190D8C62</t>
  </si>
  <si>
    <t>5A41BE04691D6767</t>
  </si>
  <si>
    <t>D3E14CC9CF6F116A</t>
  </si>
  <si>
    <t>8668870A9922EB03</t>
  </si>
  <si>
    <t>2A67AB3274C51D44</t>
  </si>
  <si>
    <t>30FC41960E44294B</t>
  </si>
  <si>
    <t>669C948FAD6F85CF</t>
  </si>
  <si>
    <t>8D1EDC292C5285A5</t>
  </si>
  <si>
    <t>7413B900F4556109</t>
  </si>
  <si>
    <t>32BC3F7F5BD3D69A</t>
  </si>
  <si>
    <t>46D48170040F96DE</t>
  </si>
  <si>
    <t>81EDF07593FD7DBD</t>
  </si>
  <si>
    <t>93E44D95198AE46D</t>
  </si>
  <si>
    <t>A8EB0C4A9521B310</t>
  </si>
  <si>
    <t>83F12F2FE01422F7</t>
  </si>
  <si>
    <t>274AC7511CCDD365</t>
  </si>
  <si>
    <t>D0F24370E8B2C287</t>
  </si>
  <si>
    <t>3D032771C10FBBF2</t>
  </si>
  <si>
    <t>74BA922C9B7C3488</t>
  </si>
  <si>
    <t>870DC1E5B45FDC75</t>
  </si>
  <si>
    <t>12C1C4339696795E</t>
  </si>
  <si>
    <t>482998E60A4CCC5D</t>
  </si>
  <si>
    <t>39C6754BFFBBB6E5</t>
  </si>
  <si>
    <t>F636A92661854A01</t>
  </si>
  <si>
    <t>F4F3D886F73814E9</t>
  </si>
  <si>
    <t>B2E5CD466E4E7FFF</t>
  </si>
  <si>
    <t>E70E5ACF7431B665</t>
  </si>
  <si>
    <t>9293BAFF187C336E</t>
  </si>
  <si>
    <t>6D5AA185EA14C13F</t>
  </si>
  <si>
    <t>4EE03C8341983446</t>
  </si>
  <si>
    <t>11ACE2749CB9625D</t>
  </si>
  <si>
    <t>0FF005FDC39B4C8D</t>
  </si>
  <si>
    <t>0C2D9D373303E1FC</t>
  </si>
  <si>
    <t>539064D7B36DE560</t>
  </si>
  <si>
    <t>8592B728CB38B7EC</t>
  </si>
  <si>
    <t>305178801DE38281</t>
  </si>
  <si>
    <t>97059DCE1F111E40</t>
  </si>
  <si>
    <t>11D19E5E14FBA90A</t>
  </si>
  <si>
    <t>3124650ADE719E53</t>
  </si>
  <si>
    <t>0BFC1E68848ED0EA</t>
  </si>
  <si>
    <t>3A499E3F87F0D487</t>
  </si>
  <si>
    <t>35912E6A1B38969B</t>
  </si>
  <si>
    <t>94242A6751CB409B</t>
  </si>
  <si>
    <t>FDC5EB26BA1FBD25</t>
  </si>
  <si>
    <t>A386F1110B548076</t>
  </si>
  <si>
    <t>642EEE942E7E6E7E</t>
  </si>
  <si>
    <t>28E1E7A20C10C091</t>
  </si>
  <si>
    <t>F91A4389CDFC8DFF</t>
  </si>
  <si>
    <t>0A2E7B2167B4207D</t>
  </si>
  <si>
    <t>DB1D479456C6B951</t>
  </si>
  <si>
    <t>D546EEED37826D3F</t>
  </si>
  <si>
    <t>7991FFCA99C0173A</t>
  </si>
  <si>
    <t>57517371997336A7</t>
  </si>
  <si>
    <t>63E2DEAA84DAAAC3</t>
  </si>
  <si>
    <t>DB887D2B09D7138A</t>
  </si>
  <si>
    <t>416E2CF6B3E20B62</t>
  </si>
  <si>
    <t>D8CE04CC7C3FF2C7</t>
  </si>
  <si>
    <t>78EEE3D8A598EBD1</t>
  </si>
  <si>
    <t>96C7286DD91498C9</t>
  </si>
  <si>
    <t>D24312CC1463C1C2</t>
  </si>
  <si>
    <t>973545A55B1D1F34</t>
  </si>
  <si>
    <t>D7AEC9B4CDB6F3A4</t>
  </si>
  <si>
    <t>15DD970D610C776F</t>
  </si>
  <si>
    <t>0A39D7AD9DC7EBFD</t>
  </si>
  <si>
    <t>13D809FB9F524E74</t>
  </si>
  <si>
    <t>3BFC70714A6FDC9E</t>
  </si>
  <si>
    <t>E3B90DBC95E8363E</t>
  </si>
  <si>
    <t>227FC0BEF8F48FC3</t>
  </si>
  <si>
    <t>1BD705F1D5217CA2</t>
  </si>
  <si>
    <t>982941FEBB574B89</t>
  </si>
  <si>
    <t>D1E99B1090F74181</t>
  </si>
  <si>
    <t>48021B69A9BAB8CE</t>
  </si>
  <si>
    <t>72811CB2AE8750DC</t>
  </si>
  <si>
    <t>DA0E9B5C6F00B8C3</t>
  </si>
  <si>
    <t>2E57D33A9220D9FB</t>
  </si>
  <si>
    <t>E7803CF32B8C142E</t>
  </si>
  <si>
    <t>392996EA05728746</t>
  </si>
  <si>
    <t>9C4DE08DED84E82E</t>
  </si>
  <si>
    <t>EEEE04B248FF0C89</t>
  </si>
  <si>
    <t>278F3F48C689A5DE</t>
  </si>
  <si>
    <t>FB570407943C0AE9</t>
  </si>
  <si>
    <t>1269F92D34D8EEFE</t>
  </si>
  <si>
    <t>8922D092E4725993</t>
  </si>
  <si>
    <t>F3E7B2C8C719A034</t>
  </si>
  <si>
    <t>2B1A7D9B74B1222C</t>
  </si>
  <si>
    <t>3A01B4667A32B66F</t>
  </si>
  <si>
    <t>D6ED316EC1D09919</t>
  </si>
  <si>
    <t>365984D5B92A8BFA</t>
  </si>
  <si>
    <t>9AEF3718DB71598D</t>
  </si>
  <si>
    <t>29E42B5AFAA696F0</t>
  </si>
  <si>
    <t>F8935A3839403805</t>
  </si>
  <si>
    <t>5C9547D3F8842F15</t>
  </si>
  <si>
    <t>D8E438FC329ECEB7</t>
  </si>
  <si>
    <t>B7840FA9955AB8C7</t>
  </si>
  <si>
    <t>75C773E00948CEB9</t>
  </si>
  <si>
    <t>70B34F7552256CEC</t>
  </si>
  <si>
    <t>748A2FEDD752D49D</t>
  </si>
  <si>
    <t>15CC8463EACE2C6C</t>
  </si>
  <si>
    <t>EDE5506C7B6E442B</t>
  </si>
  <si>
    <t>A11B47BD70BFBB19</t>
  </si>
  <si>
    <t>B1099ADA343748F3</t>
  </si>
  <si>
    <t>F4ABA8BE91E1C5B5</t>
  </si>
  <si>
    <t>98471CDD87905DBB</t>
  </si>
  <si>
    <t>48AF667B9AD9F3EB</t>
  </si>
  <si>
    <t>1280C766EC33251B</t>
  </si>
  <si>
    <t>81C550CFB6724BC1</t>
  </si>
  <si>
    <t>CBC4D1EC1EEDF014</t>
  </si>
  <si>
    <t>CA9050D9FAC35610</t>
  </si>
  <si>
    <t>774C9D02E1B216F5</t>
  </si>
  <si>
    <t>A02D7621C861572B</t>
  </si>
  <si>
    <t>4A1504B6F75E8292</t>
  </si>
  <si>
    <t>B1EF44475DA5FC5F</t>
  </si>
  <si>
    <t>C373F22B9E212D9A</t>
  </si>
  <si>
    <t>E6B4222C8EEAA6D0</t>
  </si>
  <si>
    <t>093A9B6B07262318</t>
  </si>
  <si>
    <t>C1C98EE38C679563</t>
  </si>
  <si>
    <t>47B599E390DA187E</t>
  </si>
  <si>
    <t>408A18ABC1EE9B5D</t>
  </si>
  <si>
    <t>E7C31BE3408B86BE</t>
  </si>
  <si>
    <t>F064F5E67F009226</t>
  </si>
  <si>
    <t>D5238AACC197A121</t>
  </si>
  <si>
    <t>64FF9D496D5C9F61</t>
  </si>
  <si>
    <t>DAB12A1F70300E0B</t>
  </si>
  <si>
    <t>C6DCCF5079FF5408</t>
  </si>
  <si>
    <t>E2EEF5C8CFDA6690</t>
  </si>
  <si>
    <t>B15B61CC2696D2CF</t>
  </si>
  <si>
    <t>1CA22AEBB2F4DB65</t>
  </si>
  <si>
    <t>ACD183258F0F0777</t>
  </si>
  <si>
    <t>31550644BDA94CAE</t>
  </si>
  <si>
    <t>659507097DD09811</t>
  </si>
  <si>
    <t>1470AC830D45E67C</t>
  </si>
  <si>
    <t>B2D4934A39C01E52</t>
  </si>
  <si>
    <t>61A9FC1B2A1CC9DF</t>
  </si>
  <si>
    <t>89338818430F0FA8</t>
  </si>
  <si>
    <t>F4B362239BA6B422</t>
  </si>
  <si>
    <t>AA199B7ADC1B30C4</t>
  </si>
  <si>
    <t>09413F30F1433032</t>
  </si>
  <si>
    <t>571267D0BD1B65BA</t>
  </si>
  <si>
    <t>7DDF509A7193A7D8</t>
  </si>
  <si>
    <t>A4B95D87CDC2EC7C</t>
  </si>
  <si>
    <t>A2FAFEC2382ADF8F</t>
  </si>
  <si>
    <t>51F1B61A7A32980B</t>
  </si>
  <si>
    <t>366A3E613EB809C5</t>
  </si>
  <si>
    <t>73B400927A4C5BC9</t>
  </si>
  <si>
    <t>D5CF2C467313C2BE</t>
  </si>
  <si>
    <t>B2814A7C46622AAC</t>
  </si>
  <si>
    <t>B1ACD05D3D576DB9</t>
  </si>
  <si>
    <t>6CDCA147100A257F</t>
  </si>
  <si>
    <t>B313A9A42BE94F2D</t>
  </si>
  <si>
    <t>DA7BBF412F384901</t>
  </si>
  <si>
    <t>1AF37E8910A27E24</t>
  </si>
  <si>
    <t>9D69636E15FA94FC</t>
  </si>
  <si>
    <t>4A64B973F5220E51</t>
  </si>
  <si>
    <t>8DB0AD6F12ED0EC5</t>
  </si>
  <si>
    <t>3831AC5860C9BCDE</t>
  </si>
  <si>
    <t>3F33A11D04F4F351</t>
  </si>
  <si>
    <t>CBAB3351AA82538D</t>
  </si>
  <si>
    <t>207935265556CBCF</t>
  </si>
  <si>
    <t>705029B8FE932DD5</t>
  </si>
  <si>
    <t>CEE66863925EEDB4</t>
  </si>
  <si>
    <t>DCB0673C300A2ADA</t>
  </si>
  <si>
    <t>A5A9A44D7CA596C9</t>
  </si>
  <si>
    <t>08B0749849463AB4</t>
  </si>
  <si>
    <t>7C8368F1DCF61E3A</t>
  </si>
  <si>
    <t>2F2186C86A0BC21B</t>
  </si>
  <si>
    <t>48655D65637E821A</t>
  </si>
  <si>
    <t>8A01E121E2576E1B</t>
  </si>
  <si>
    <t>1CE36E4952325E8C</t>
  </si>
  <si>
    <t>F7682520C62B5FD4</t>
  </si>
  <si>
    <t>162DE646D651DB3B</t>
  </si>
  <si>
    <t>9CCBD3C5A8B4BF30</t>
  </si>
  <si>
    <t>97ACFD1F9529B406</t>
  </si>
  <si>
    <t>627AC93835AD7F7E</t>
  </si>
  <si>
    <t>Public Rack - Karlov Ave &amp; Milwaukee Ave</t>
  </si>
  <si>
    <t>863</t>
  </si>
  <si>
    <t>41842B815D7AEB4C</t>
  </si>
  <si>
    <t>239D1008CF4848A4</t>
  </si>
  <si>
    <t>2A9643E7CBC32DC6</t>
  </si>
  <si>
    <t>519CE494ADA9BE5B</t>
  </si>
  <si>
    <t>2333B3085E196A67</t>
  </si>
  <si>
    <t>19F92D674B86FCAC</t>
  </si>
  <si>
    <t>287C34DDE440BDFA</t>
  </si>
  <si>
    <t>9A113C6D1A3C88AB</t>
  </si>
  <si>
    <t>A6CCD8E10AFC5FE7</t>
  </si>
  <si>
    <t>16A914A14E5DDF0D</t>
  </si>
  <si>
    <t>259957241F059C87</t>
  </si>
  <si>
    <t>B1874EBC2A0F744C</t>
  </si>
  <si>
    <t>E8FBBA4FF8951CA3</t>
  </si>
  <si>
    <t>ACC47C2D02F2BFFF</t>
  </si>
  <si>
    <t>7AC21902E5A2A329</t>
  </si>
  <si>
    <t>47E5DA66FC7B95DA</t>
  </si>
  <si>
    <t>AD0FAFFF693912C1</t>
  </si>
  <si>
    <t>AB3ED1F42D836E9E</t>
  </si>
  <si>
    <t>35875139A2278DB8</t>
  </si>
  <si>
    <t>A6F79395A815ABFF</t>
  </si>
  <si>
    <t>37D60DDF48D5335D</t>
  </si>
  <si>
    <t>EFF55DABBA62C4F0</t>
  </si>
  <si>
    <t>1AC0741442DB9B10</t>
  </si>
  <si>
    <t>7FB1FEAEBD4C9110</t>
  </si>
  <si>
    <t>4D389C7B11CB549D</t>
  </si>
  <si>
    <t>8D6A8B91C0629970</t>
  </si>
  <si>
    <t>7539508254D01907</t>
  </si>
  <si>
    <t>907C570ED7121CCA</t>
  </si>
  <si>
    <t>0864671D10972B35</t>
  </si>
  <si>
    <t>F2F65E9820A70D17</t>
  </si>
  <si>
    <t>0B12FC7E14F3DFF9</t>
  </si>
  <si>
    <t>F990CED216BBDCCF</t>
  </si>
  <si>
    <t>770739BBCD955536</t>
  </si>
  <si>
    <t>B474749CB0621BF7</t>
  </si>
  <si>
    <t>45C666AA64195034</t>
  </si>
  <si>
    <t>3F23562921349B4D</t>
  </si>
  <si>
    <t>97CBD67B7B5BBD43</t>
  </si>
  <si>
    <t>258BE4918442CDBF</t>
  </si>
  <si>
    <t>Cottage Grove Ave &amp; 78th St</t>
  </si>
  <si>
    <t>575</t>
  </si>
  <si>
    <t>078B754F10CD09CE</t>
  </si>
  <si>
    <t>4C1795A0152A4DBA</t>
  </si>
  <si>
    <t>1759CCDDC7DBC5D0</t>
  </si>
  <si>
    <t>23FC36D215A52010</t>
  </si>
  <si>
    <t>C20F911AD7382E9C</t>
  </si>
  <si>
    <t>3D4B7585AC06E95E</t>
  </si>
  <si>
    <t>6C1B13C7174886CC</t>
  </si>
  <si>
    <t>978C67AFF40EC0F9</t>
  </si>
  <si>
    <t>C82A7D734931111C</t>
  </si>
  <si>
    <t>2AFE2100661C5170</t>
  </si>
  <si>
    <t>A262899C22A836B1</t>
  </si>
  <si>
    <t>48CD80F442F4E901</t>
  </si>
  <si>
    <t>D2C74C52AD7193A6</t>
  </si>
  <si>
    <t>5469991EC949DA98</t>
  </si>
  <si>
    <t>C0DD09AEC0761193</t>
  </si>
  <si>
    <t>BB2BB1CB8090A1B7</t>
  </si>
  <si>
    <t>DA64D33615F8214E</t>
  </si>
  <si>
    <t>BDAE83959FA6DCC3</t>
  </si>
  <si>
    <t>D3BAD8C16D9BDA54</t>
  </si>
  <si>
    <t>C69A829CB422FC25</t>
  </si>
  <si>
    <t>C71CBCA7A6779630</t>
  </si>
  <si>
    <t>FB841EB612919E0E</t>
  </si>
  <si>
    <t>C718772F9C1045D9</t>
  </si>
  <si>
    <t>DA564320C4D7E865</t>
  </si>
  <si>
    <t>4435C695A5A1DAD4</t>
  </si>
  <si>
    <t>4D5F48556D1D94CE</t>
  </si>
  <si>
    <t>566E5180380B9F4E</t>
  </si>
  <si>
    <t>A63B8015713EB747</t>
  </si>
  <si>
    <t>FBE5AA4D2E691643</t>
  </si>
  <si>
    <t>6378ECC3E9ED0F59</t>
  </si>
  <si>
    <t>0F7A56BA4A99D7C7</t>
  </si>
  <si>
    <t>F61E621651903268</t>
  </si>
  <si>
    <t>5EA817811F3B4866</t>
  </si>
  <si>
    <t>584B4C78DD7F06B4</t>
  </si>
  <si>
    <t>A3B8E88541661405</t>
  </si>
  <si>
    <t>45AF428BA1C25CBD</t>
  </si>
  <si>
    <t>961DE0FCA5274FDF</t>
  </si>
  <si>
    <t>A2A714487202F485</t>
  </si>
  <si>
    <t>38D1ADED1DA70FB9</t>
  </si>
  <si>
    <t>8CEF4015EF6FECB0</t>
  </si>
  <si>
    <t>3A088BB28469C60B</t>
  </si>
  <si>
    <t>F75F2F520168EA1B</t>
  </si>
  <si>
    <t>2EC68CEE4E3E36E5</t>
  </si>
  <si>
    <t>1444248F474E0728</t>
  </si>
  <si>
    <t>39FE1B7FF4CD89D4</t>
  </si>
  <si>
    <t>18928038D6299BB6</t>
  </si>
  <si>
    <t>48EFAA9C0743BF20</t>
  </si>
  <si>
    <t>EE31176CCB1E4CF4</t>
  </si>
  <si>
    <t>F1068044D4D7229F</t>
  </si>
  <si>
    <t>7084C17D9B26B45A</t>
  </si>
  <si>
    <t>B90C8EDA2610DA33</t>
  </si>
  <si>
    <t>C1664B1387B46FD1</t>
  </si>
  <si>
    <t>1828C36F522325E8</t>
  </si>
  <si>
    <t>484517209AE2F7FB</t>
  </si>
  <si>
    <t>BCB68EF6F7EFD290</t>
  </si>
  <si>
    <t>A59C01B0C4598A6C</t>
  </si>
  <si>
    <t>1B65ACB128D3B6F8</t>
  </si>
  <si>
    <t>DA724F689E290D21</t>
  </si>
  <si>
    <t>8FE4CCA5B4462419</t>
  </si>
  <si>
    <t>CADE755FB3C7CBD2</t>
  </si>
  <si>
    <t>884DB48F297F1B27</t>
  </si>
  <si>
    <t>F4CA542442F45CAD</t>
  </si>
  <si>
    <t>FCC2DB660A26735B</t>
  </si>
  <si>
    <t>6915F9CF1D710A4E</t>
  </si>
  <si>
    <t>A8743554FE2CA89A</t>
  </si>
  <si>
    <t>72012EFD6286B010</t>
  </si>
  <si>
    <t>2AD723DBD95531FF</t>
  </si>
  <si>
    <t>ECB5A47B64F7D015</t>
  </si>
  <si>
    <t>39F4AF473321E12B</t>
  </si>
  <si>
    <t>C52C6949F15601D0</t>
  </si>
  <si>
    <t>E182C8A06CFE57DE</t>
  </si>
  <si>
    <t>52738BAF41EB7E71</t>
  </si>
  <si>
    <t>6D69DFD53AEF65D5</t>
  </si>
  <si>
    <t>861EB243E5F99E4E</t>
  </si>
  <si>
    <t>73C362C5584366A9</t>
  </si>
  <si>
    <t>C7BE55A068A91BC8</t>
  </si>
  <si>
    <t>2B909FC0B89B3CEE</t>
  </si>
  <si>
    <t>36D21DE84C06E131</t>
  </si>
  <si>
    <t>49059C60E1690DF9</t>
  </si>
  <si>
    <t>Rockwell St &amp; 47th St</t>
  </si>
  <si>
    <t>24250</t>
  </si>
  <si>
    <t>59FF07E4265389D1</t>
  </si>
  <si>
    <t>7AABC5F860DA583E</t>
  </si>
  <si>
    <t>9A18AAACDB856733</t>
  </si>
  <si>
    <t>925F9B159BC76D6D</t>
  </si>
  <si>
    <t>AA23DD66D877B57B</t>
  </si>
  <si>
    <t>C7CB2F261AEFC684</t>
  </si>
  <si>
    <t>38612A5BEB8E45EE</t>
  </si>
  <si>
    <t>B54794F6C3BC276E</t>
  </si>
  <si>
    <t>A34543F08A477E5F</t>
  </si>
  <si>
    <t>16835F71605DC35C</t>
  </si>
  <si>
    <t>CEFF8B474CA4C072</t>
  </si>
  <si>
    <t>00F15A5E8AA8FE48</t>
  </si>
  <si>
    <t>CE91EF648BDC7428</t>
  </si>
  <si>
    <t>State St &amp; 111th St</t>
  </si>
  <si>
    <t>24417</t>
  </si>
  <si>
    <t>8987D8B979EA79F8</t>
  </si>
  <si>
    <t>2A23795A1A611775</t>
  </si>
  <si>
    <t>D68C5F2FD12F9D4F</t>
  </si>
  <si>
    <t>799C86428D1BEB0E</t>
  </si>
  <si>
    <t>2F1D418D279EB41B</t>
  </si>
  <si>
    <t>FBFB3D757EFCC5E6</t>
  </si>
  <si>
    <t>CF2AB905AA300052</t>
  </si>
  <si>
    <t>87CE2B46E1DC53EC</t>
  </si>
  <si>
    <t>911CE314A66A7745</t>
  </si>
  <si>
    <t>1EF5833DF410710C</t>
  </si>
  <si>
    <t>0A79847551A8EB42</t>
  </si>
  <si>
    <t>EEE209B0ADF89F2C</t>
  </si>
  <si>
    <t>B2FA6B91C15E214E</t>
  </si>
  <si>
    <t>51A10128BA44B5A3</t>
  </si>
  <si>
    <t>69E7D5D2E968AE2B</t>
  </si>
  <si>
    <t>0E9FC8676785AA6C</t>
  </si>
  <si>
    <t>4EDCBE1894838651</t>
  </si>
  <si>
    <t>8C4D57BF807472EB</t>
  </si>
  <si>
    <t>E85DB9A2A14975EC</t>
  </si>
  <si>
    <t>8241C3A646A508B6</t>
  </si>
  <si>
    <t>D30C2DB549506640</t>
  </si>
  <si>
    <t>CBB684694F4AE284</t>
  </si>
  <si>
    <t>2A32433349BF2379</t>
  </si>
  <si>
    <t>147AF46C07112F6A</t>
  </si>
  <si>
    <t>790586B5D086B253</t>
  </si>
  <si>
    <t>9A3F5DAE796EEE6B</t>
  </si>
  <si>
    <t>E15E3CBCC4104F45</t>
  </si>
  <si>
    <t>389A508B07617B89</t>
  </si>
  <si>
    <t>D681D8296382F209</t>
  </si>
  <si>
    <t>1E7D0641A5794C21</t>
  </si>
  <si>
    <t>2B7B1F2513A189C9</t>
  </si>
  <si>
    <t>2BAEA85F16079F13</t>
  </si>
  <si>
    <t>0EB24FE56A31BDC5</t>
  </si>
  <si>
    <t>65A15E862EB6CE8C</t>
  </si>
  <si>
    <t>BC9B7A64CC7CEBA3</t>
  </si>
  <si>
    <t>08718DE1A8F0BBD7</t>
  </si>
  <si>
    <t>8382AD425CE5FDA1</t>
  </si>
  <si>
    <t>7697AA26F04BFB5A</t>
  </si>
  <si>
    <t>64EABC51679CD326</t>
  </si>
  <si>
    <t>7E66326702358A29</t>
  </si>
  <si>
    <t>1D085B4A90BA1EEC</t>
  </si>
  <si>
    <t>D25A431D8A8E3043</t>
  </si>
  <si>
    <t>3A1FEB8B5BE83596</t>
  </si>
  <si>
    <t>B457BFC2CA7D1E79</t>
  </si>
  <si>
    <t>80AED2369C24CD4D</t>
  </si>
  <si>
    <t>36DA243731526CF0</t>
  </si>
  <si>
    <t>7E2DFA591380C9D4</t>
  </si>
  <si>
    <t>21B9D27E4BEF041D</t>
  </si>
  <si>
    <t>225F775204C141D0</t>
  </si>
  <si>
    <t>9DA8B0EB2B2BA26F</t>
  </si>
  <si>
    <t>8330ACB4A10D13F1</t>
  </si>
  <si>
    <t>AB645DDEC452BA10</t>
  </si>
  <si>
    <t>2C22193DC9E79D91</t>
  </si>
  <si>
    <t>A9681ECB98F11BA0</t>
  </si>
  <si>
    <t>224EFF467DD0DCB2</t>
  </si>
  <si>
    <t>569535466EB8F14C</t>
  </si>
  <si>
    <t>6B50B34630CFF8BE</t>
  </si>
  <si>
    <t>2FC6BE9681A3FB50</t>
  </si>
  <si>
    <t>3D7ECC8F92C64DD0</t>
  </si>
  <si>
    <t>0EC2EC9B5923A4E0</t>
  </si>
  <si>
    <t>76E438A74A2CF3B0</t>
  </si>
  <si>
    <t>C510CE31EAAAECC9</t>
  </si>
  <si>
    <t>0DC27A8294E9EB20</t>
  </si>
  <si>
    <t>FB6CCE4729E89A43</t>
  </si>
  <si>
    <t>9BA17C7D9DF6CCD9</t>
  </si>
  <si>
    <t>292C4B013550930B</t>
  </si>
  <si>
    <t>2639F17792AA4A21</t>
  </si>
  <si>
    <t>DDF9D46E1B7B8F48</t>
  </si>
  <si>
    <t>A9BA9B1D5C7B2488</t>
  </si>
  <si>
    <t>879578592D4FD194</t>
  </si>
  <si>
    <t>CB74F4302B06E672</t>
  </si>
  <si>
    <t>D0BFEE23838411B2</t>
  </si>
  <si>
    <t>DF9B26BD4066BF44</t>
  </si>
  <si>
    <t>70776C82F57ED5E4</t>
  </si>
  <si>
    <t>6A53B6C07D67F723</t>
  </si>
  <si>
    <t>12F5A1CAE41AE9B6</t>
  </si>
  <si>
    <t>458DB6708875249D</t>
  </si>
  <si>
    <t>CBF0E9A7F67274E1</t>
  </si>
  <si>
    <t>369497CC1D284A5A</t>
  </si>
  <si>
    <t>C4C6A5F4A55728C7</t>
  </si>
  <si>
    <t>8E62A9A02BF04A5E</t>
  </si>
  <si>
    <t>733554D322B822BC</t>
  </si>
  <si>
    <t>2E7A52138790BC4E</t>
  </si>
  <si>
    <t>8C19A26773A355F6</t>
  </si>
  <si>
    <t>F996CCDA379D7D72</t>
  </si>
  <si>
    <t>6B563CFA99D744BA</t>
  </si>
  <si>
    <t>26EEE977BE8DC9CB</t>
  </si>
  <si>
    <t>4221FD6AF33D1A17</t>
  </si>
  <si>
    <t>6C2D79B32095E346</t>
  </si>
  <si>
    <t>B10D3EFC4B2F901E</t>
  </si>
  <si>
    <t>AC3903DAB7A350A7</t>
  </si>
  <si>
    <t>FB0C24D6A20E0D4C</t>
  </si>
  <si>
    <t>5FE9A81C16DAB3F9</t>
  </si>
  <si>
    <t>C7207B1FD036230D</t>
  </si>
  <si>
    <t>AAF0A4D1C8F15365</t>
  </si>
  <si>
    <t>C624F9D94699E89B</t>
  </si>
  <si>
    <t>B0E184243FD02762</t>
  </si>
  <si>
    <t>0E8B151F383C0897</t>
  </si>
  <si>
    <t>FEF03E241AD74862</t>
  </si>
  <si>
    <t>7BF06BC0A0C88B66</t>
  </si>
  <si>
    <t>B9D51D174D89AA71</t>
  </si>
  <si>
    <t>67996AB2D0A6ED00</t>
  </si>
  <si>
    <t>0C0C19E10625AF25</t>
  </si>
  <si>
    <t>C65DDBFFA96FCA21</t>
  </si>
  <si>
    <t>54AAC48BFC6E6CB3</t>
  </si>
  <si>
    <t>44356C36B0F526A8</t>
  </si>
  <si>
    <t>9BE72CE269F666CF</t>
  </si>
  <si>
    <t>ED13F610EBD93E99</t>
  </si>
  <si>
    <t>508FC08D17FFAC0C</t>
  </si>
  <si>
    <t>518BB7A868993247</t>
  </si>
  <si>
    <t>F1A4DE6BBE322BDD</t>
  </si>
  <si>
    <t>E58E45D8C62015D6</t>
  </si>
  <si>
    <t>64F0F20735063B75</t>
  </si>
  <si>
    <t>79B0B95DB77BEF3F</t>
  </si>
  <si>
    <t>7F3A4F5FD88A48D2</t>
  </si>
  <si>
    <t>E965F92F127DEDA4</t>
  </si>
  <si>
    <t>2A782C52A76597A3</t>
  </si>
  <si>
    <t>FF57E2628E9F467B</t>
  </si>
  <si>
    <t>8A9A36A39EFF6755</t>
  </si>
  <si>
    <t>0C1EF843D656F6E7</t>
  </si>
  <si>
    <t>8D727692B5588CBA</t>
  </si>
  <si>
    <t>21611E779A654B7F</t>
  </si>
  <si>
    <t>B7DBA3EB6CF89417</t>
  </si>
  <si>
    <t>6FC14D86D76B9EE6</t>
  </si>
  <si>
    <t>138671120CD60C70</t>
  </si>
  <si>
    <t>4C646BA8E0CEE8E8</t>
  </si>
  <si>
    <t>2C307A4086D85756</t>
  </si>
  <si>
    <t>BEF98B25DDB4EA98</t>
  </si>
  <si>
    <t>7633C7F14D2BC935</t>
  </si>
  <si>
    <t>EEADC070122803A5</t>
  </si>
  <si>
    <t>9893F393A7785808</t>
  </si>
  <si>
    <t>EB65C53427E1EC84</t>
  </si>
  <si>
    <t>5778F8B194EA15B1</t>
  </si>
  <si>
    <t>E8CD5A903D1D0F78</t>
  </si>
  <si>
    <t>BE348AB76A66FE42</t>
  </si>
  <si>
    <t>AC616E9932C3C17E</t>
  </si>
  <si>
    <t>1608BED95C3E0FA2</t>
  </si>
  <si>
    <t>DC80F87C4D5F2251</t>
  </si>
  <si>
    <t>A514CCD2DA7F63C9</t>
  </si>
  <si>
    <t>F4078339FB7F9562</t>
  </si>
  <si>
    <t>0AB31AEDB9C5C1C0</t>
  </si>
  <si>
    <t>80B556A512BBB17B</t>
  </si>
  <si>
    <t>6693F84C2432D718</t>
  </si>
  <si>
    <t>6437F0B96EF2920E</t>
  </si>
  <si>
    <t>6CC723918B666B9A</t>
  </si>
  <si>
    <t>76A4DBBED1E8A2F4</t>
  </si>
  <si>
    <t>506A779EFB877F6E</t>
  </si>
  <si>
    <t>A1FE77301CF3BCD7</t>
  </si>
  <si>
    <t>E288AD61E7E04EFB</t>
  </si>
  <si>
    <t>AE70EEE52AD71A74</t>
  </si>
  <si>
    <t>8FA67F7FD19E8CA9</t>
  </si>
  <si>
    <t>A9B27E7136148545</t>
  </si>
  <si>
    <t>B62545AD0D35AA5B</t>
  </si>
  <si>
    <t>00FD394F1A1576E3</t>
  </si>
  <si>
    <t>2F0584219E50121F</t>
  </si>
  <si>
    <t>9D8C7B1D2406ED03</t>
  </si>
  <si>
    <t>FCDFDF0C1583E6BD</t>
  </si>
  <si>
    <t>3046999B57004ACE</t>
  </si>
  <si>
    <t>0927EC166B3C6F40</t>
  </si>
  <si>
    <t>E2D6B1D5F00C462E</t>
  </si>
  <si>
    <t>C6A7C85E659E39BE</t>
  </si>
  <si>
    <t>AF78EDC017F6E3AD</t>
  </si>
  <si>
    <t>37B5B88CDFA43625</t>
  </si>
  <si>
    <t>5AF090BAE55C0F0C</t>
  </si>
  <si>
    <t>A0AFA38A18A8D749</t>
  </si>
  <si>
    <t>2C582C9B37A552D4</t>
  </si>
  <si>
    <t>96039C9CDE6849D8</t>
  </si>
  <si>
    <t>072C11F65391E004</t>
  </si>
  <si>
    <t>D3708418F8930AE7</t>
  </si>
  <si>
    <t>540DB7C89BF6A7D4</t>
  </si>
  <si>
    <t>2738CFA08550D5F9</t>
  </si>
  <si>
    <t>FEF3453422502701</t>
  </si>
  <si>
    <t>F852D1E2B5051CAA</t>
  </si>
  <si>
    <t>FAF23B7A21F33848</t>
  </si>
  <si>
    <t>7A9DCFF7DC4A3903</t>
  </si>
  <si>
    <t>E0094328D7C7C221</t>
  </si>
  <si>
    <t>C98FB4E783DB9C53</t>
  </si>
  <si>
    <t>F47FCD063ADDCCC2</t>
  </si>
  <si>
    <t>AA2984A0976ED37D</t>
  </si>
  <si>
    <t>93571A517D0ECAB3</t>
  </si>
  <si>
    <t>14738D6EE4E3E7F7</t>
  </si>
  <si>
    <t>0DDD64CC3FCF217C</t>
  </si>
  <si>
    <t>78C34B52F4E678E5</t>
  </si>
  <si>
    <t>06875364D00912F8</t>
  </si>
  <si>
    <t>36AD183DB53B2A78</t>
  </si>
  <si>
    <t>62E26492BC08E180</t>
  </si>
  <si>
    <t>0932B5F131C91726</t>
  </si>
  <si>
    <t>1761C3FF6B4DC5AE</t>
  </si>
  <si>
    <t>DA1626FBDA353F15</t>
  </si>
  <si>
    <t>D0EF9AF8ED4B2C6E</t>
  </si>
  <si>
    <t>5ADEC81655965D57</t>
  </si>
  <si>
    <t>05037CF39EE5E793</t>
  </si>
  <si>
    <t>C8F66EA10B59DE7C</t>
  </si>
  <si>
    <t>F1F7EF65CA5878B2</t>
  </si>
  <si>
    <t>E6663DC70F9D9F20</t>
  </si>
  <si>
    <t>483685C750256C9A</t>
  </si>
  <si>
    <t>D82790BBA14C996D</t>
  </si>
  <si>
    <t>195B7449E26C919C</t>
  </si>
  <si>
    <t>D0C47B0BAABCC9CC</t>
  </si>
  <si>
    <t>3A92B65AF1A57EBC</t>
  </si>
  <si>
    <t>C627B919B3DC28FC</t>
  </si>
  <si>
    <t>A3BDA75B239694A2</t>
  </si>
  <si>
    <t>DFA0C83D661EB158</t>
  </si>
  <si>
    <t>B2256F19078AF6E2</t>
  </si>
  <si>
    <t>47EDECC8EF04E717</t>
  </si>
  <si>
    <t>78F142F8DFBFD3E3</t>
  </si>
  <si>
    <t>890C65EAA7DCA50C</t>
  </si>
  <si>
    <t>74550A2903450674</t>
  </si>
  <si>
    <t>A4F587C972818635</t>
  </si>
  <si>
    <t>0E60774583A66BCF</t>
  </si>
  <si>
    <t>6BCEBB0BE6173162</t>
  </si>
  <si>
    <t>617E9A0C26010BAD</t>
  </si>
  <si>
    <t>45973903BE413C61</t>
  </si>
  <si>
    <t>F769946D917D4BDC</t>
  </si>
  <si>
    <t>DBE9B96DDA7D4083</t>
  </si>
  <si>
    <t>BEA500839E9F5513</t>
  </si>
  <si>
    <t>A7C41B054F46A3C1</t>
  </si>
  <si>
    <t>CA9090A03A6AEFCB</t>
  </si>
  <si>
    <t>0D1484F45297AD60</t>
  </si>
  <si>
    <t>629ACBA9F9B52591</t>
  </si>
  <si>
    <t>5BD19B9F0B04F800</t>
  </si>
  <si>
    <t>FF929BAA0954F377</t>
  </si>
  <si>
    <t>2FDF32329DFE4A29</t>
  </si>
  <si>
    <t>9D901EC6CAAF959E</t>
  </si>
  <si>
    <t>E6E5EA7C37C94C47</t>
  </si>
  <si>
    <t>4C9591F54CEE8AB0</t>
  </si>
  <si>
    <t>CBB8C27AA91819F5</t>
  </si>
  <si>
    <t>F254DBAD7D1F50C0</t>
  </si>
  <si>
    <t>88300BC393C972C6</t>
  </si>
  <si>
    <t>E704D6B370CD29F9</t>
  </si>
  <si>
    <t>6F84EB3B45D37B93</t>
  </si>
  <si>
    <t>2B9118CFD22DF071</t>
  </si>
  <si>
    <t>9CF3D09CFEAA1B81</t>
  </si>
  <si>
    <t>A6E101E6514A296C</t>
  </si>
  <si>
    <t>AB973A0D08CB7412</t>
  </si>
  <si>
    <t>E0AD44628C36238D</t>
  </si>
  <si>
    <t>F29526D792DB4070</t>
  </si>
  <si>
    <t>8818469B3A31CD55</t>
  </si>
  <si>
    <t>8FA6F545B24C2140</t>
  </si>
  <si>
    <t>C610D7CE9DB72CE6</t>
  </si>
  <si>
    <t>705634E4B3DF8457</t>
  </si>
  <si>
    <t>A103E2514BCBBE7C</t>
  </si>
  <si>
    <t>32BF926467D3846C</t>
  </si>
  <si>
    <t>A892A3D2EF6BE798</t>
  </si>
  <si>
    <t>2E6D6693FE9B0A0A</t>
  </si>
  <si>
    <t>6BABC320D01F8B2C</t>
  </si>
  <si>
    <t>C7FC6F9079EECDA5</t>
  </si>
  <si>
    <t>46363209D3208240</t>
  </si>
  <si>
    <t>B5F3D551992E5C70</t>
  </si>
  <si>
    <t>6C64D002C776CC59</t>
  </si>
  <si>
    <t>164B8DBBC7F57418</t>
  </si>
  <si>
    <t>8D3D48206C627BE2</t>
  </si>
  <si>
    <t>C6B4C68EB3E9C529</t>
  </si>
  <si>
    <t>E125B820113D9C7E</t>
  </si>
  <si>
    <t>C88578E98BDB176D</t>
  </si>
  <si>
    <t>99DCDD102A43B8B8</t>
  </si>
  <si>
    <t>755B3C538C2AFD1C</t>
  </si>
  <si>
    <t>334FCB496604EEE6</t>
  </si>
  <si>
    <t>5EDA42E380E3A132</t>
  </si>
  <si>
    <t>DD9501D692889050</t>
  </si>
  <si>
    <t>09901C035EEE0AC5</t>
  </si>
  <si>
    <t>0DE9EC955A735B75</t>
  </si>
  <si>
    <t>EE63AF556CF4D89A</t>
  </si>
  <si>
    <t>C94104DC170BB991</t>
  </si>
  <si>
    <t>C722ED0D63CAB5CC</t>
  </si>
  <si>
    <t>04340A5F4B1D4004</t>
  </si>
  <si>
    <t>0699CFCC7FF8D087</t>
  </si>
  <si>
    <t>281C1CA4AAEC1CBB</t>
  </si>
  <si>
    <t>44DDA7AACB6F0EF2</t>
  </si>
  <si>
    <t>F7B8122820418E8B</t>
  </si>
  <si>
    <t>E0E82FEDB0B43E3E</t>
  </si>
  <si>
    <t>8C931A6384F26123</t>
  </si>
  <si>
    <t>A9ADD296A7757815</t>
  </si>
  <si>
    <t>1545628AB3EF8DF9</t>
  </si>
  <si>
    <t>6370A57179CBFCC3</t>
  </si>
  <si>
    <t>EC5AAC90A3CF6219</t>
  </si>
  <si>
    <t>FE4564EBA9C62167</t>
  </si>
  <si>
    <t>2981646479F4D7A2</t>
  </si>
  <si>
    <t>C597C8E44E9F7215</t>
  </si>
  <si>
    <t>97261A35286D681F</t>
  </si>
  <si>
    <t>4E0F43BB0398B5EE</t>
  </si>
  <si>
    <t>92148C250DA044E2</t>
  </si>
  <si>
    <t>330145A5666D90F9</t>
  </si>
  <si>
    <t>D0FABEFA05A5395B</t>
  </si>
  <si>
    <t>A9E6A823B9E8A4B7</t>
  </si>
  <si>
    <t>5DAF7E9BE56AD11B</t>
  </si>
  <si>
    <t>A8FF1C2FF9407608</t>
  </si>
  <si>
    <t>D9B49EDF6E376019</t>
  </si>
  <si>
    <t>1B563CDAD16A0BDF</t>
  </si>
  <si>
    <t>9FD4C0FC393C7090</t>
  </si>
  <si>
    <t>0204D888936E7B4B</t>
  </si>
  <si>
    <t>EC9FB99AC0BC71CA</t>
  </si>
  <si>
    <t>DD9C99CE379EDF5A</t>
  </si>
  <si>
    <t>62E7DD5FB851B18D</t>
  </si>
  <si>
    <t>B62E8FB3C3938DBE</t>
  </si>
  <si>
    <t>F9241544994255B3</t>
  </si>
  <si>
    <t>02A2575B51AFE491</t>
  </si>
  <si>
    <t>0DAB1497C67C2247</t>
  </si>
  <si>
    <t>B297C40DEF89F78C</t>
  </si>
  <si>
    <t>AF4746AD88073AAC</t>
  </si>
  <si>
    <t>A58AC404A866B002</t>
  </si>
  <si>
    <t>85FC4ED2346AAB96</t>
  </si>
  <si>
    <t>628CC6941106807B</t>
  </si>
  <si>
    <t>7AA938BE26231135</t>
  </si>
  <si>
    <t>DCD26013A3AE78CB</t>
  </si>
  <si>
    <t>095A4E23BF4011A2</t>
  </si>
  <si>
    <t>85E574EEE5ED6C68</t>
  </si>
  <si>
    <t>F3BE633668D50705</t>
  </si>
  <si>
    <t>A0EC07418A3EAAB0</t>
  </si>
  <si>
    <t>77D5E8DFD07A82DD</t>
  </si>
  <si>
    <t>650575FC52DA567E</t>
  </si>
  <si>
    <t>B13667BEF1A92F38</t>
  </si>
  <si>
    <t>62FDE02E1E680A1E</t>
  </si>
  <si>
    <t>A7198A5084FA13D0</t>
  </si>
  <si>
    <t>9A6D448AACC0792E</t>
  </si>
  <si>
    <t>5259053709D0D8EA</t>
  </si>
  <si>
    <t>91FF39B0A97DB8E4</t>
  </si>
  <si>
    <t>A3EE36439BFCFDCF</t>
  </si>
  <si>
    <t>E3D3410D0A424C45</t>
  </si>
  <si>
    <t>1A8A26ABC4864FD5</t>
  </si>
  <si>
    <t>1DB00FECEB688F84</t>
  </si>
  <si>
    <t>AF01631F2838856C</t>
  </si>
  <si>
    <t>E56A7ABA9AD023F1</t>
  </si>
  <si>
    <t>081184D65BB7BFF7</t>
  </si>
  <si>
    <t>244FE97A9010F525</t>
  </si>
  <si>
    <t>65C828E351DE7417</t>
  </si>
  <si>
    <t>90C42D4511C59503</t>
  </si>
  <si>
    <t>98D34F55204306E8</t>
  </si>
  <si>
    <t>3F4E7E0354527908</t>
  </si>
  <si>
    <t>98387ED444F30F6B</t>
  </si>
  <si>
    <t>2CDBE5B7A87938B2</t>
  </si>
  <si>
    <t>81DC42142373CB3B</t>
  </si>
  <si>
    <t>27756F4321F9B433</t>
  </si>
  <si>
    <t>D7160A70B0A4A7C1</t>
  </si>
  <si>
    <t>3405AF2251C4B1AF</t>
  </si>
  <si>
    <t>CC1E210D7C6FE2EB</t>
  </si>
  <si>
    <t>FCC0434071613963</t>
  </si>
  <si>
    <t>C0B13EACA3FC4D89</t>
  </si>
  <si>
    <t>DE16BFD8FE558F3C</t>
  </si>
  <si>
    <t>737C1CC8A7067138</t>
  </si>
  <si>
    <t>987C70D43942223E</t>
  </si>
  <si>
    <t>B56669FBE747975E</t>
  </si>
  <si>
    <t>16A27D9FEF6AF495</t>
  </si>
  <si>
    <t>C11099099F65CAC3</t>
  </si>
  <si>
    <t>426901609D10DFCE</t>
  </si>
  <si>
    <t>2E3975C2809DF5AE</t>
  </si>
  <si>
    <t>C9475DC86F6A397D</t>
  </si>
  <si>
    <t>AA687111AFC93337</t>
  </si>
  <si>
    <t>B7316B938F1F4A3D</t>
  </si>
  <si>
    <t>3C42BE303C902326</t>
  </si>
  <si>
    <t>A70280E7088E909E</t>
  </si>
  <si>
    <t>E1C5179D257E4F77</t>
  </si>
  <si>
    <t>9E4B2586AC2D3F8A</t>
  </si>
  <si>
    <t>F80F2EEBA83A572F</t>
  </si>
  <si>
    <t>5639EF1120E69CB4</t>
  </si>
  <si>
    <t>C835E92300D00035</t>
  </si>
  <si>
    <t>49BD9BFF78152BA0</t>
  </si>
  <si>
    <t>D9B664660ABABCEB</t>
  </si>
  <si>
    <t>63C8A8A79D80F344</t>
  </si>
  <si>
    <t>F1AC5E6BF23AF83A</t>
  </si>
  <si>
    <t>3A4B2AFEC0076EFD</t>
  </si>
  <si>
    <t>ABFB09A0A5F7B677</t>
  </si>
  <si>
    <t>73673DEAE9467EBB</t>
  </si>
  <si>
    <t>F1217A1C37F537DE</t>
  </si>
  <si>
    <t>AAE4AC4968497246</t>
  </si>
  <si>
    <t>B98494AE37B0B4F5</t>
  </si>
  <si>
    <t>D82FAF5544D34BE7</t>
  </si>
  <si>
    <t>147A5C855F012909</t>
  </si>
  <si>
    <t>DBCB81EB7AAC6D03</t>
  </si>
  <si>
    <t>5364BDD203F5E7EA</t>
  </si>
  <si>
    <t>397BD7212B2AE34C</t>
  </si>
  <si>
    <t>84F312C349A5C673</t>
  </si>
  <si>
    <t>D929A82C1BAA1D7D</t>
  </si>
  <si>
    <t>581D1D48A239631D</t>
  </si>
  <si>
    <t>FB28D6703CA53889</t>
  </si>
  <si>
    <t>31ED3726A576BDA2</t>
  </si>
  <si>
    <t>833B3A9566F3F86C</t>
  </si>
  <si>
    <t>D353352B3696C3B4</t>
  </si>
  <si>
    <t>F9E36F41F6E183F8</t>
  </si>
  <si>
    <t>992335C5758605CC</t>
  </si>
  <si>
    <t>5C9E12149A8BBC49</t>
  </si>
  <si>
    <t>4E30B1CB5BDD4A1A</t>
  </si>
  <si>
    <t>ADF692239EFF7017</t>
  </si>
  <si>
    <t>D714FA034C1FE08A</t>
  </si>
  <si>
    <t>531FBE30A46AEA59</t>
  </si>
  <si>
    <t>1908BD851AAEF3D0</t>
  </si>
  <si>
    <t>1371EE4CA11F0933</t>
  </si>
  <si>
    <t>9549510227352460</t>
  </si>
  <si>
    <t>FCF87AC88C39B5C0</t>
  </si>
  <si>
    <t>84AF14CC045D14CF</t>
  </si>
  <si>
    <t>8E8028C334E3952D</t>
  </si>
  <si>
    <t>8D15E766903CC249</t>
  </si>
  <si>
    <t>B33080D4808CBB2A</t>
  </si>
  <si>
    <t>359339F1ABC4FAD0</t>
  </si>
  <si>
    <t>EBB2EC8DB05B7C56</t>
  </si>
  <si>
    <t>72DFB4DC99110112</t>
  </si>
  <si>
    <t>FA4FCA4105851BF9</t>
  </si>
  <si>
    <t>C93ED4576044F791</t>
  </si>
  <si>
    <t>44E8F01EB2397823</t>
  </si>
  <si>
    <t>80DA78F114A041D5</t>
  </si>
  <si>
    <t>3F4153667480BCDF</t>
  </si>
  <si>
    <t>57E81799546C18F0</t>
  </si>
  <si>
    <t>E3F98454CAA2068E</t>
  </si>
  <si>
    <t>6219843E13C771CB</t>
  </si>
  <si>
    <t>161E4098E4D5546E</t>
  </si>
  <si>
    <t>E073DF0A68DA0BDC</t>
  </si>
  <si>
    <t>DDB405FE64EBBBF7</t>
  </si>
  <si>
    <t>8312B1581F1190A0</t>
  </si>
  <si>
    <t>9543319E0B46CE73</t>
  </si>
  <si>
    <t>50009130D9E22330</t>
  </si>
  <si>
    <t>4820AB4B77D3B4B3</t>
  </si>
  <si>
    <t>276447E1AD46AA66</t>
  </si>
  <si>
    <t>7B5BAF1802FBD269</t>
  </si>
  <si>
    <t>D1A2ABB81CC1347A</t>
  </si>
  <si>
    <t>E84D1AEF57C112FF</t>
  </si>
  <si>
    <t>DC6A4EA63B9338BC</t>
  </si>
  <si>
    <t>1BEB2D5C0065386F</t>
  </si>
  <si>
    <t>C03FDF675FB86A51</t>
  </si>
  <si>
    <t>5880A1328B2C905C</t>
  </si>
  <si>
    <t>3A11C279D4140F08</t>
  </si>
  <si>
    <t>1DA392CC69C07334</t>
  </si>
  <si>
    <t>023360655BE5B38A</t>
  </si>
  <si>
    <t>31536885B7254D09</t>
  </si>
  <si>
    <t>D554286A4FCFB7C6</t>
  </si>
  <si>
    <t>B658739C89ADF7D6</t>
  </si>
  <si>
    <t>46938970E97672B2</t>
  </si>
  <si>
    <t>981770CA57514EEA</t>
  </si>
  <si>
    <t>7976865C57413138</t>
  </si>
  <si>
    <t>CF2C0582CA0CDA3A</t>
  </si>
  <si>
    <t>2C8071146966C76E</t>
  </si>
  <si>
    <t>E6CB6F06469E8A3C</t>
  </si>
  <si>
    <t>890A08252945F9DF</t>
  </si>
  <si>
    <t>AFBDB98A616FC9E7</t>
  </si>
  <si>
    <t>BB4BA968531414D1</t>
  </si>
  <si>
    <t>3180E2A15B71C31F</t>
  </si>
  <si>
    <t>2E2730DB6DA01583</t>
  </si>
  <si>
    <t>2051086B2F6AB331</t>
  </si>
  <si>
    <t>A3EA6B63221C9EBF</t>
  </si>
  <si>
    <t>479B20B439EAD940</t>
  </si>
  <si>
    <t>DFE3C65364430B45</t>
  </si>
  <si>
    <t>275D72E130B3F29F</t>
  </si>
  <si>
    <t>30E2E1D368D60E4C</t>
  </si>
  <si>
    <t>9B80EA70D4825B77</t>
  </si>
  <si>
    <t>9B37E4160C88CC6B</t>
  </si>
  <si>
    <t>A8C549271A4D0FE7</t>
  </si>
  <si>
    <t>70A863D7DDB867EB</t>
  </si>
  <si>
    <t>6F087D7681101D64</t>
  </si>
  <si>
    <t>98A9FEB53ED5A52B</t>
  </si>
  <si>
    <t>EDF99AD09E46D77D</t>
  </si>
  <si>
    <t>3B0E42A1605FAA9C</t>
  </si>
  <si>
    <t>36B18000BD581209</t>
  </si>
  <si>
    <t>CF3B16B431787819</t>
  </si>
  <si>
    <t>589B51B596924408</t>
  </si>
  <si>
    <t>6E74A2D6C98BB81B</t>
  </si>
  <si>
    <t>E727BD03DDD39E7A</t>
  </si>
  <si>
    <t>858E1C2F8AD12583</t>
  </si>
  <si>
    <t>2B5D228C2F1AAD39</t>
  </si>
  <si>
    <t>057CFB3C7C2E2B5D</t>
  </si>
  <si>
    <t>E1E141C4262CD254</t>
  </si>
  <si>
    <t>D0344086B91F1793</t>
  </si>
  <si>
    <t>BBCD19C760CCDC7A</t>
  </si>
  <si>
    <t>CC2098D242F080B0</t>
  </si>
  <si>
    <t>F9765273ED89B955</t>
  </si>
  <si>
    <t>EB2B2F3F96EB9604</t>
  </si>
  <si>
    <t>0F1F94C337AD8C04</t>
  </si>
  <si>
    <t>710581ACE575B62F</t>
  </si>
  <si>
    <t>435C167E3D5A0591</t>
  </si>
  <si>
    <t>C05F7F2C3BEF5891</t>
  </si>
  <si>
    <t>FA679BF25F34EBBC</t>
  </si>
  <si>
    <t>A277DB208CE778F1</t>
  </si>
  <si>
    <t>EE30E06651E7932A</t>
  </si>
  <si>
    <t>124BDB2561B625D9</t>
  </si>
  <si>
    <t>C5DD4DD4B1F7CA9D</t>
  </si>
  <si>
    <t>72EB77C905172E16</t>
  </si>
  <si>
    <t>9CC903779CB34B61</t>
  </si>
  <si>
    <t>9ABCB66F98140C97</t>
  </si>
  <si>
    <t>83A178394C6672F5</t>
  </si>
  <si>
    <t>C295B94F942758FA</t>
  </si>
  <si>
    <t>9243D9C306D9B6F2</t>
  </si>
  <si>
    <t>BC98FF4D177B743B</t>
  </si>
  <si>
    <t>3B3DB59CE058226F</t>
  </si>
  <si>
    <t>769B415463F76D00</t>
  </si>
  <si>
    <t>E2F92D9D5830F0B2</t>
  </si>
  <si>
    <t>909279DE3F8D3004</t>
  </si>
  <si>
    <t>0B7CA270700B5A71</t>
  </si>
  <si>
    <t>B2B1C832E9EB9C7A</t>
  </si>
  <si>
    <t>95AC0151B9232DC4</t>
  </si>
  <si>
    <t>2E1827B2E47EB284</t>
  </si>
  <si>
    <t>194D784A553DF00A</t>
  </si>
  <si>
    <t>171F66199433FD43</t>
  </si>
  <si>
    <t>BD1680F7FF0DE260</t>
  </si>
  <si>
    <t>8D5C6CB060669AF6</t>
  </si>
  <si>
    <t>1970ABE640A8D2B2</t>
  </si>
  <si>
    <t>99D049C1169BBFF1</t>
  </si>
  <si>
    <t>C13A0F06825F9A3A</t>
  </si>
  <si>
    <t>7057EC784E1B9071</t>
  </si>
  <si>
    <t>F0CB0B3AECC992B3</t>
  </si>
  <si>
    <t>AAA0E7361A7FA106</t>
  </si>
  <si>
    <t>E469245749E2A4D9</t>
  </si>
  <si>
    <t>EE632296EAF221AF</t>
  </si>
  <si>
    <t>917A5EA4016C0967</t>
  </si>
  <si>
    <t>2F5CD16526EF06B8</t>
  </si>
  <si>
    <t>77C5884C75616A94</t>
  </si>
  <si>
    <t>4DA5FAD2D68C7593</t>
  </si>
  <si>
    <t>051DB5AA437F8092</t>
  </si>
  <si>
    <t>8D006342839D8CE6</t>
  </si>
  <si>
    <t>BC2EBE8EB0F855EB</t>
  </si>
  <si>
    <t>99C72643ECD84ACB</t>
  </si>
  <si>
    <t>4798130D65B1893A</t>
  </si>
  <si>
    <t>168676B16FA70BDF</t>
  </si>
  <si>
    <t>7EAC2180E94CBD19</t>
  </si>
  <si>
    <t>5CFF101D8ADFCAB5</t>
  </si>
  <si>
    <t>FE7742E96338CB56</t>
  </si>
  <si>
    <t>1B44B789761BDBA5</t>
  </si>
  <si>
    <t>82F0F31ED276673D</t>
  </si>
  <si>
    <t>AE862996C32B72F1</t>
  </si>
  <si>
    <t>4CF5A1D7757DA489</t>
  </si>
  <si>
    <t>FB4F303C1F0AE4B2</t>
  </si>
  <si>
    <t>94216A88C31836CA</t>
  </si>
  <si>
    <t>32A968C471037D33</t>
  </si>
  <si>
    <t>7137C786CC34EC1F</t>
  </si>
  <si>
    <t>26C760E708DBFEA4</t>
  </si>
  <si>
    <t>146AE54F5E9A9BDF</t>
  </si>
  <si>
    <t>4927F2BB3884D6CA</t>
  </si>
  <si>
    <t>DDFAF0E548E2054C</t>
  </si>
  <si>
    <t>ED2F06528AB51DC2</t>
  </si>
  <si>
    <t>3CADADE48A2C41E0</t>
  </si>
  <si>
    <t>ECADAA900A766BC4</t>
  </si>
  <si>
    <t>F2A73148ACB01DB8</t>
  </si>
  <si>
    <t>DBF9352176E26659</t>
  </si>
  <si>
    <t>F4CFF4D94CD45066</t>
  </si>
  <si>
    <t>BD72A771D2398F15</t>
  </si>
  <si>
    <t>CF4EC38FC594EBC1</t>
  </si>
  <si>
    <t>6F1279E154AF1006</t>
  </si>
  <si>
    <t>9BC6D4ADC1C93E6D</t>
  </si>
  <si>
    <t>292B72CD04F5883A</t>
  </si>
  <si>
    <t>2CE7E89B18CA5BDA</t>
  </si>
  <si>
    <t>4E2DF073D09F6D80</t>
  </si>
  <si>
    <t>55EDB89D0469A977</t>
  </si>
  <si>
    <t>D923E007CD429335</t>
  </si>
  <si>
    <t>16B2C11759E09660</t>
  </si>
  <si>
    <t>43DE582332ABA3A8</t>
  </si>
  <si>
    <t>C5183B7590D4FE4B</t>
  </si>
  <si>
    <t>A0E3B074E6661159</t>
  </si>
  <si>
    <t>FA2E1F6E9AA73ED3</t>
  </si>
  <si>
    <t>595E1FFF0131A24F</t>
  </si>
  <si>
    <t>DEADCE03AD2B056F</t>
  </si>
  <si>
    <t>436ED9C41000F80D</t>
  </si>
  <si>
    <t>8F75AA1B02F82E36</t>
  </si>
  <si>
    <t>EFB0487856BFF53D</t>
  </si>
  <si>
    <t>2A9CCEF751479D85</t>
  </si>
  <si>
    <t>AB8E1612B5ED7371</t>
  </si>
  <si>
    <t>02263928236E6F09</t>
  </si>
  <si>
    <t>22658EE908EFC063</t>
  </si>
  <si>
    <t>969433CE334BA544</t>
  </si>
  <si>
    <t>1B6B2697E70F0D3A</t>
  </si>
  <si>
    <t>494375639CAC5357</t>
  </si>
  <si>
    <t>72594F1FC3FFB17A</t>
  </si>
  <si>
    <t>9AEC9DAB91D92CE8</t>
  </si>
  <si>
    <t>3F4A4AA8DC3AC801</t>
  </si>
  <si>
    <t>2AF19B0A0514C4CE</t>
  </si>
  <si>
    <t>6705DD412CB862BB</t>
  </si>
  <si>
    <t>3A92F925FD70C67A</t>
  </si>
  <si>
    <t>887E558C4996101F</t>
  </si>
  <si>
    <t>BF164F5551454AD2</t>
  </si>
  <si>
    <t>962B63F65710301F</t>
  </si>
  <si>
    <t>2A3BE3836DA470F9</t>
  </si>
  <si>
    <t>6776929D35C1AF13</t>
  </si>
  <si>
    <t>6E468D586A27905D</t>
  </si>
  <si>
    <t>3397AA9D6C475B38</t>
  </si>
  <si>
    <t>47BB7C343361E399</t>
  </si>
  <si>
    <t>A6BA22734D2BF7C0</t>
  </si>
  <si>
    <t>7B604366DAA5CFFC</t>
  </si>
  <si>
    <t>67D67E515EAC8F28</t>
  </si>
  <si>
    <t>5E3EFC5D9F5B8A2D</t>
  </si>
  <si>
    <t>BB55C2FF2E6C8D8D</t>
  </si>
  <si>
    <t>0A556CC8DE29A73D</t>
  </si>
  <si>
    <t>DF38B06FC22846A2</t>
  </si>
  <si>
    <t>80A3C4B6F75D69D0</t>
  </si>
  <si>
    <t>B7F95DF3554C51DB</t>
  </si>
  <si>
    <t>9491ADCA73A92A2C</t>
  </si>
  <si>
    <t>81FC6D0879F05FE8</t>
  </si>
  <si>
    <t>830C7E842DF7E3E0</t>
  </si>
  <si>
    <t>FA543E230B4344DB</t>
  </si>
  <si>
    <t>DF401E7BDFAC07E2</t>
  </si>
  <si>
    <t>F5537CE701A3E45A</t>
  </si>
  <si>
    <t>843D3490D5D4A4D5</t>
  </si>
  <si>
    <t>7627B6324AF53CF8</t>
  </si>
  <si>
    <t>79058C385EBC9965</t>
  </si>
  <si>
    <t>B1B9964181BD2502</t>
  </si>
  <si>
    <t>AFE66BF01B820EAB</t>
  </si>
  <si>
    <t>0A5E74A208CEF1F6</t>
  </si>
  <si>
    <t>Marquette Ave &amp; 89th St</t>
  </si>
  <si>
    <t>20239</t>
  </si>
  <si>
    <t>6FB9D0F81EC3B127</t>
  </si>
  <si>
    <t>38EA8E3700CDAECA</t>
  </si>
  <si>
    <t>7EDECE9EF11C3656</t>
  </si>
  <si>
    <t>29242CC9CD9C70D9</t>
  </si>
  <si>
    <t>62E3D45D91307470</t>
  </si>
  <si>
    <t>83453F4C22A84AA6</t>
  </si>
  <si>
    <t>C21DE804E591C155</t>
  </si>
  <si>
    <t>C22333755E2E1E67</t>
  </si>
  <si>
    <t>86CF14E659C8D233</t>
  </si>
  <si>
    <t>96D404DC35133CF3</t>
  </si>
  <si>
    <t>30E73992F8697CC3</t>
  </si>
  <si>
    <t>07FEA94453AADBDD</t>
  </si>
  <si>
    <t>944D399F32D7781F</t>
  </si>
  <si>
    <t>5A7E0803F26F68E4</t>
  </si>
  <si>
    <t>1472F1C3890651CB</t>
  </si>
  <si>
    <t>838E9ABDD0076DEB</t>
  </si>
  <si>
    <t>47593C706E8136FD</t>
  </si>
  <si>
    <t>0B4D9E5B698FB67B</t>
  </si>
  <si>
    <t>2156BC174B7CD07D</t>
  </si>
  <si>
    <t>37B6C8213C210DBC</t>
  </si>
  <si>
    <t>6422EBC74F56FCF8</t>
  </si>
  <si>
    <t>7629877130483CF3</t>
  </si>
  <si>
    <t>D25A9E44016F5C86</t>
  </si>
  <si>
    <t>972FDC96D8905F74</t>
  </si>
  <si>
    <t>58BE2B6DC69FF064</t>
  </si>
  <si>
    <t>92B54FCA5AECCDA9</t>
  </si>
  <si>
    <t>03D6D6B5DF2E76C1</t>
  </si>
  <si>
    <t>9F02C89A006162CF</t>
  </si>
  <si>
    <t>FAC5FF5303F8EDCC</t>
  </si>
  <si>
    <t>DCE3EAA46E5E1BD9</t>
  </si>
  <si>
    <t>4069D5D0BE79854C</t>
  </si>
  <si>
    <t>62979CF1F8480CB0</t>
  </si>
  <si>
    <t>472C729440F9992E</t>
  </si>
  <si>
    <t>DD6FB02199EAD911</t>
  </si>
  <si>
    <t>53609D8CABA72F27</t>
  </si>
  <si>
    <t>0CE173E096409B25</t>
  </si>
  <si>
    <t>C0BEB8A8632590CF</t>
  </si>
  <si>
    <t>3F4C9D889DDACE6F</t>
  </si>
  <si>
    <t>84FF0C0A37993C77</t>
  </si>
  <si>
    <t>7C28EF71431C9D89</t>
  </si>
  <si>
    <t>DB772C84941A04B2</t>
  </si>
  <si>
    <t>66C5E2DF9B233C79</t>
  </si>
  <si>
    <t>AAE14F55FD46F3BE</t>
  </si>
  <si>
    <t>107CF74196CC4CE7</t>
  </si>
  <si>
    <t>4DDF1EEFC07350DD</t>
  </si>
  <si>
    <t>101BF924E74663DB</t>
  </si>
  <si>
    <t>CEDFEFFB3BA0D4C7</t>
  </si>
  <si>
    <t>53000BB809D55BFD</t>
  </si>
  <si>
    <t>DBC00D6B6A747E12</t>
  </si>
  <si>
    <t>45948EEDFEDCD4AA</t>
  </si>
  <si>
    <t>D2F8A0E31265AF23</t>
  </si>
  <si>
    <t>D303627557DEAED3</t>
  </si>
  <si>
    <t>34E4C063AC0E1AA2</t>
  </si>
  <si>
    <t>1FDD9E0082DBF929</t>
  </si>
  <si>
    <t>A03544849659A8BF</t>
  </si>
  <si>
    <t>4AC37E5687627F55</t>
  </si>
  <si>
    <t>A65DBB6B8596FC0A</t>
  </si>
  <si>
    <t>6EA3603497D7644A</t>
  </si>
  <si>
    <t>6D4F5A1F757950DE</t>
  </si>
  <si>
    <t>1F7D1C35FB13401B</t>
  </si>
  <si>
    <t>FB94A365288D633A</t>
  </si>
  <si>
    <t>D1F757FC8D5B9F37</t>
  </si>
  <si>
    <t>44FBDBAE56915973</t>
  </si>
  <si>
    <t>6980D8CC25E80A14</t>
  </si>
  <si>
    <t>01EEC822902D3B53</t>
  </si>
  <si>
    <t>B9FF9163D0EF6C39</t>
  </si>
  <si>
    <t>2DB4F4757C0B8EAF</t>
  </si>
  <si>
    <t>44A30A3294C2F59A</t>
  </si>
  <si>
    <t>734BCFD2943F12E0</t>
  </si>
  <si>
    <t>8FD284C69FD355FF</t>
  </si>
  <si>
    <t>EDB908B5AC5B7E58</t>
  </si>
  <si>
    <t>44720041FA22BF41</t>
  </si>
  <si>
    <t>774BFE3602B82598</t>
  </si>
  <si>
    <t>6D042917A2CC7935</t>
  </si>
  <si>
    <t>A4F56D48E23F6FDF</t>
  </si>
  <si>
    <t>97BF8B2EE4D4394B</t>
  </si>
  <si>
    <t>E92BE986890934DA</t>
  </si>
  <si>
    <t>12BA6A3B127B54B5</t>
  </si>
  <si>
    <t>040C20E9124C72DD</t>
  </si>
  <si>
    <t>8CD4F49352222100</t>
  </si>
  <si>
    <t>6A4B99807C5EC6FF</t>
  </si>
  <si>
    <t>C20E57B4080328DB</t>
  </si>
  <si>
    <t>1F6506A4FFEAE980</t>
  </si>
  <si>
    <t>CC80E416CEDCEAB6</t>
  </si>
  <si>
    <t>2699F689B92753D5</t>
  </si>
  <si>
    <t>D87ACF28688CBF68</t>
  </si>
  <si>
    <t>C14CD56209B1B136</t>
  </si>
  <si>
    <t>74BBE82AAE2FFF63</t>
  </si>
  <si>
    <t>26939C3F6E6AA7BB</t>
  </si>
  <si>
    <t>35FDADB5C97F0E8E</t>
  </si>
  <si>
    <t>0552477A61B60D7A</t>
  </si>
  <si>
    <t>1691E526136130A6</t>
  </si>
  <si>
    <t>AEFCAD392F90BEC4</t>
  </si>
  <si>
    <t>FE7A1D0B9A5250D9</t>
  </si>
  <si>
    <t>93594CA131B76261</t>
  </si>
  <si>
    <t>6E185E4AC2F9C449</t>
  </si>
  <si>
    <t>109D3364557F204F</t>
  </si>
  <si>
    <t>694EF327E2342D30</t>
  </si>
  <si>
    <t>40F787047EB91016</t>
  </si>
  <si>
    <t>F1C8ED4C0F8D3BC6</t>
  </si>
  <si>
    <t>516A9D1A3D8562D3</t>
  </si>
  <si>
    <t>9730A99BA4A6AD0C</t>
  </si>
  <si>
    <t>8D291BACB5030B79</t>
  </si>
  <si>
    <t>8014C6858D7058C4</t>
  </si>
  <si>
    <t>78C13EEECD01A04E</t>
  </si>
  <si>
    <t>A53CA1033CD3FDD9</t>
  </si>
  <si>
    <t>C58895AAF88AAF45</t>
  </si>
  <si>
    <t>2D355B0420A8ECD3</t>
  </si>
  <si>
    <t>7017CFD5DEADAB5D</t>
  </si>
  <si>
    <t>A34157BF3B399AE0</t>
  </si>
  <si>
    <t>A965EAC928A8C099</t>
  </si>
  <si>
    <t>AD49E65A0C6F0013</t>
  </si>
  <si>
    <t>EAAA5A35A7E4989C</t>
  </si>
  <si>
    <t>9D7FC13CB77F5126</t>
  </si>
  <si>
    <t>7E3F0412A3862B99</t>
  </si>
  <si>
    <t>F88295A142460FB5</t>
  </si>
  <si>
    <t>EB57D5E068977DD8</t>
  </si>
  <si>
    <t>A117B78EF70C0800</t>
  </si>
  <si>
    <t>721F34B0261A20BA</t>
  </si>
  <si>
    <t>00C984736A7E2BAF</t>
  </si>
  <si>
    <t>E5288FA092D36703</t>
  </si>
  <si>
    <t>994DDEC5F3EE63C1</t>
  </si>
  <si>
    <t>6D66BCDF20C33C89</t>
  </si>
  <si>
    <t>768E47FAA61FB33E</t>
  </si>
  <si>
    <t>FC079390284A4D60</t>
  </si>
  <si>
    <t>3DF55428C21EF78C</t>
  </si>
  <si>
    <t>4271C3726D894D19</t>
  </si>
  <si>
    <t>985D6E29EF31B3EB</t>
  </si>
  <si>
    <t>FA8D45EFF05E39F0</t>
  </si>
  <si>
    <t>A44F084B6F00339F</t>
  </si>
  <si>
    <t>6EBD7EAB2937DEAE</t>
  </si>
  <si>
    <t>AE7E8BC94CC44579</t>
  </si>
  <si>
    <t>B319D01050D02EEB</t>
  </si>
  <si>
    <t>96386A615B897F47</t>
  </si>
  <si>
    <t>294FA8AA65FA60BD</t>
  </si>
  <si>
    <t>CC88A7E63A1015C1</t>
  </si>
  <si>
    <t>5C33516182AA64E0</t>
  </si>
  <si>
    <t>DEF13260F85B458C</t>
  </si>
  <si>
    <t>6603007D090AB511</t>
  </si>
  <si>
    <t>F2EC7D870935D355</t>
  </si>
  <si>
    <t>F317121001AAD275</t>
  </si>
  <si>
    <t>FF02C77BE379AB91</t>
  </si>
  <si>
    <t>538D205299BE6BFF</t>
  </si>
  <si>
    <t>35A0683C2A9877D6</t>
  </si>
  <si>
    <t>B51D2BC2B291AEBE</t>
  </si>
  <si>
    <t>5B0A215ADC11B4A1</t>
  </si>
  <si>
    <t>0BA7F3792327BB69</t>
  </si>
  <si>
    <t>ACC0982BFB00D1EB</t>
  </si>
  <si>
    <t>3C255AF25A983232</t>
  </si>
  <si>
    <t>0FD774A2CD3FC673</t>
  </si>
  <si>
    <t>B6762C3977BF2ACF</t>
  </si>
  <si>
    <t>91FD2F204DCF20A0</t>
  </si>
  <si>
    <t>0D77282AD658C484</t>
  </si>
  <si>
    <t>36A89F42B2451462</t>
  </si>
  <si>
    <t>746FD562D8E52523</t>
  </si>
  <si>
    <t>A11A75CE3BF09C49</t>
  </si>
  <si>
    <t>D283491EAB327966</t>
  </si>
  <si>
    <t>B67F34CA052FBEDE</t>
  </si>
  <si>
    <t>E1104E619C5BAA76</t>
  </si>
  <si>
    <t>F021D86A502C28C6</t>
  </si>
  <si>
    <t>83245AAF343081A9</t>
  </si>
  <si>
    <t>E7B7C6F7A91DE5B6</t>
  </si>
  <si>
    <t>86DE24C0EFFAE632</t>
  </si>
  <si>
    <t>1770941941970290</t>
  </si>
  <si>
    <t>79687D7142EEA606</t>
  </si>
  <si>
    <t>7833DB5DE98CAAC5</t>
  </si>
  <si>
    <t>6135A7B0877F3335</t>
  </si>
  <si>
    <t>B47BFAA082E3F7A8</t>
  </si>
  <si>
    <t>2ED482AD01094EB5</t>
  </si>
  <si>
    <t>847725789ADC85BA</t>
  </si>
  <si>
    <t>7F0EA86858B5FBCE</t>
  </si>
  <si>
    <t>6BA8C78A28E35109</t>
  </si>
  <si>
    <t>2A30D931E47912DE</t>
  </si>
  <si>
    <t>0B7C8BA6222CD90C</t>
  </si>
  <si>
    <t>639C0C1AA34A936E</t>
  </si>
  <si>
    <t>F3F1D046817543A6</t>
  </si>
  <si>
    <t>064AD13CD8713773</t>
  </si>
  <si>
    <t>FF7977556EF846BD</t>
  </si>
  <si>
    <t>F0FC7E401CFC2CF4</t>
  </si>
  <si>
    <t>533C089F61264C4D</t>
  </si>
  <si>
    <t>FFC10AE3395A01E8</t>
  </si>
  <si>
    <t>4C9BAD95ED902CC3</t>
  </si>
  <si>
    <t>53AF527E4EE84CB4</t>
  </si>
  <si>
    <t>4080094F11ABE278</t>
  </si>
  <si>
    <t>12FA28FDCE2AB24C</t>
  </si>
  <si>
    <t>13B9BF53C35DB9CC</t>
  </si>
  <si>
    <t>AFE1D0B4DC11A8CE</t>
  </si>
  <si>
    <t>CA700172040A1474</t>
  </si>
  <si>
    <t>4E0267748E5D96F7</t>
  </si>
  <si>
    <t>FE8294247649389A</t>
  </si>
  <si>
    <t>9AB9B9287F767C7E</t>
  </si>
  <si>
    <t>B8BF920509A0C703</t>
  </si>
  <si>
    <t>D62991CB7D05A1F2</t>
  </si>
  <si>
    <t>19A98828AA32B8A9</t>
  </si>
  <si>
    <t>8249AC07F92EE081</t>
  </si>
  <si>
    <t>DAEC8CD17AB769F0</t>
  </si>
  <si>
    <t>661B5AD459B3D5B1</t>
  </si>
  <si>
    <t>17D01131410F3BB1</t>
  </si>
  <si>
    <t>C8A07AD293F8A355</t>
  </si>
  <si>
    <t>A6F1EFD75A2C9FD4</t>
  </si>
  <si>
    <t>FE54BC4CC157655E</t>
  </si>
  <si>
    <t>C3CCC96E259FE6FD</t>
  </si>
  <si>
    <t>3F8BCAA6088CFA05</t>
  </si>
  <si>
    <t>A82C4CA2A814802F</t>
  </si>
  <si>
    <t>E984B2170C2DA8EB</t>
  </si>
  <si>
    <t>F3A16C448759E584</t>
  </si>
  <si>
    <t>ADC64F26AB9B42EE</t>
  </si>
  <si>
    <t>7A7E92A013DD85F3</t>
  </si>
  <si>
    <t>D89A4D16A0CAB144</t>
  </si>
  <si>
    <t>CE20914607EA0177</t>
  </si>
  <si>
    <t>5ADFDCCB092B8CC5</t>
  </si>
  <si>
    <t>4FA64E05915F9BB3</t>
  </si>
  <si>
    <t>D33318726C216F18</t>
  </si>
  <si>
    <t>AE8CD4151ECE5E1E</t>
  </si>
  <si>
    <t>7D7D95C08CC83CAB</t>
  </si>
  <si>
    <t>5C1584406FC1019C</t>
  </si>
  <si>
    <t>23DE0D14764304CE</t>
  </si>
  <si>
    <t>AEAA4F9F007A4D20</t>
  </si>
  <si>
    <t>67319D05CB1F329F</t>
  </si>
  <si>
    <t>F67CDDDC5F78DAC1</t>
  </si>
  <si>
    <t>CB08217BFF40F0AE</t>
  </si>
  <si>
    <t>743D34DBF89D5C3C</t>
  </si>
  <si>
    <t>D87996745EAEDFBF</t>
  </si>
  <si>
    <t>CF94FE96EDCF2C31</t>
  </si>
  <si>
    <t>296BF042C2B0F7AF</t>
  </si>
  <si>
    <t>C70369F4313FAAF3</t>
  </si>
  <si>
    <t>9FD99BB9B8BFDAF6</t>
  </si>
  <si>
    <t>33F20A32481150A9</t>
  </si>
  <si>
    <t>9EFB707339096BB4</t>
  </si>
  <si>
    <t>5AF9E2B1961FC877</t>
  </si>
  <si>
    <t>ED5CC0162584311D</t>
  </si>
  <si>
    <t>23CC18BA0446E6C7</t>
  </si>
  <si>
    <t>8FC62F2660FA52F0</t>
  </si>
  <si>
    <t>ED29587F1546C346</t>
  </si>
  <si>
    <t>122D6D1B3ACB098A</t>
  </si>
  <si>
    <t>4C9DB3995C062FBC</t>
  </si>
  <si>
    <t>9FF5C5BCB9217F4C</t>
  </si>
  <si>
    <t>ED5E495D51018C65</t>
  </si>
  <si>
    <t>8DAA32C327D68160</t>
  </si>
  <si>
    <t>E71BC0FCA998B711</t>
  </si>
  <si>
    <t>D9CEECB25B0C1364</t>
  </si>
  <si>
    <t>029522DB64BC162B</t>
  </si>
  <si>
    <t>14C4CE7AA4E3A162</t>
  </si>
  <si>
    <t>0A46491C8A2C322C</t>
  </si>
  <si>
    <t>FF476FD30BF0A2F5</t>
  </si>
  <si>
    <t>BD08A0AB50240931</t>
  </si>
  <si>
    <t>BAD65340F2F46DE4</t>
  </si>
  <si>
    <t>Kildare Ave &amp; Archer Ave</t>
  </si>
  <si>
    <t>24285</t>
  </si>
  <si>
    <t>Kilbourn Ave &amp; 49th St</t>
  </si>
  <si>
    <t>24258</t>
  </si>
  <si>
    <t>A6BE2808F2CCF66A</t>
  </si>
  <si>
    <t>F831853C26946612</t>
  </si>
  <si>
    <t>F554B43F27AEEFAA</t>
  </si>
  <si>
    <t>1D968DAA79E97493</t>
  </si>
  <si>
    <t>68E3C93C5C86B9C2</t>
  </si>
  <si>
    <t>33744B1AD7A6C509</t>
  </si>
  <si>
    <t>F3E57EBFA4A3FEB7</t>
  </si>
  <si>
    <t>CB6CA8CC771186FB</t>
  </si>
  <si>
    <t>D2114AEACB328ADB</t>
  </si>
  <si>
    <t>F9FBE97523FBF318</t>
  </si>
  <si>
    <t>FD48B2FFD0B2BE28</t>
  </si>
  <si>
    <t>A5C6F8610F8AE395</t>
  </si>
  <si>
    <t>757C3009865CB9C1</t>
  </si>
  <si>
    <t>456A7692035CDE0E</t>
  </si>
  <si>
    <t>D50C2B705A414587</t>
  </si>
  <si>
    <t>FB3FAE748F221C19</t>
  </si>
  <si>
    <t>2BA295B3836CFCC9</t>
  </si>
  <si>
    <t>7B8367F99C2DC51A</t>
  </si>
  <si>
    <t>6FF23C326441F3B0</t>
  </si>
  <si>
    <t>7A0AC13E7F6CECBB</t>
  </si>
  <si>
    <t>5FB57C2A8D342FC5</t>
  </si>
  <si>
    <t>7C0557E04DE9B210</t>
  </si>
  <si>
    <t>5891E3C5EC76EFC3</t>
  </si>
  <si>
    <t>9766323643B0FAAB</t>
  </si>
  <si>
    <t>C3B7E70D6C3ABF98</t>
  </si>
  <si>
    <t>8F7F8143F387FC5A</t>
  </si>
  <si>
    <t>162573B620456F1E</t>
  </si>
  <si>
    <t>7AAB94EB9ACEFF6A</t>
  </si>
  <si>
    <t>93F533531CE6E1E1</t>
  </si>
  <si>
    <t>93E2BDA22AA0CE9F</t>
  </si>
  <si>
    <t>13B52AE21D0E73D6</t>
  </si>
  <si>
    <t>898DA9C50462FB72</t>
  </si>
  <si>
    <t>56EBEB31AB404F89</t>
  </si>
  <si>
    <t>0080923CAF3B4092</t>
  </si>
  <si>
    <t>5FA38036E940A84F</t>
  </si>
  <si>
    <t>BC227AF9102F80F0</t>
  </si>
  <si>
    <t>F6B9F956C3DAFBB0</t>
  </si>
  <si>
    <t>F0980AA36E2AB959</t>
  </si>
  <si>
    <t>09642E11EE3080CC</t>
  </si>
  <si>
    <t>858AC4421183DC85</t>
  </si>
  <si>
    <t>A7F96F67DA165DD4</t>
  </si>
  <si>
    <t>B2B25F5790E59C42</t>
  </si>
  <si>
    <t>B0E12731A536A97E</t>
  </si>
  <si>
    <t>F8B333B5DFD1F89F</t>
  </si>
  <si>
    <t>D32C3BCD6B0A08DD</t>
  </si>
  <si>
    <t>52BCC9B69D0623C0</t>
  </si>
  <si>
    <t>DC435F9367B2FC8C</t>
  </si>
  <si>
    <t>BAFC0530E77963C0</t>
  </si>
  <si>
    <t>55A3324575B032EB</t>
  </si>
  <si>
    <t>2B4D2FF642654F61</t>
  </si>
  <si>
    <t>859035AC55EC2630</t>
  </si>
  <si>
    <t>1EDB471DA2AB5C44</t>
  </si>
  <si>
    <t>351B98D66C4E9C8C</t>
  </si>
  <si>
    <t>DFB452BCBD91CC36</t>
  </si>
  <si>
    <t>ED1D86ABB2F989A6</t>
  </si>
  <si>
    <t>B6AC4AC16165FBC0</t>
  </si>
  <si>
    <t>595E481C294B39D8</t>
  </si>
  <si>
    <t>C40503478ED21371</t>
  </si>
  <si>
    <t>37110A321A057AC0</t>
  </si>
  <si>
    <t>2F472B5BA8F15E17</t>
  </si>
  <si>
    <t>74C8FCE844A08ED4</t>
  </si>
  <si>
    <t>FB6EEE466B5FEC55</t>
  </si>
  <si>
    <t>10746D378A71FF52</t>
  </si>
  <si>
    <t>0BA8FA5992181DF6</t>
  </si>
  <si>
    <t>776F3905E9E8FB2C</t>
  </si>
  <si>
    <t>FD57348E36961319</t>
  </si>
  <si>
    <t>48CFC5A377C14DD7</t>
  </si>
  <si>
    <t>FBF8733637B4ED7C</t>
  </si>
  <si>
    <t>4261054C6D14EE90</t>
  </si>
  <si>
    <t>E89C9DDE05234881</t>
  </si>
  <si>
    <t>10B25E641A06C852</t>
  </si>
  <si>
    <t>0B2BE63679BCA1C0</t>
  </si>
  <si>
    <t>8991C207DC2DEF55</t>
  </si>
  <si>
    <t>B9DA6A29DEC16F9D</t>
  </si>
  <si>
    <t>7DEB3ABBCC697C53</t>
  </si>
  <si>
    <t>FF29AB0CCAB11D9C</t>
  </si>
  <si>
    <t>149CAB1DBF4E29A8</t>
  </si>
  <si>
    <t>707B4590C150F1F0</t>
  </si>
  <si>
    <t>D991094463F22A7A</t>
  </si>
  <si>
    <t>8C1AA84E05711080</t>
  </si>
  <si>
    <t>060BECF35EECFE40</t>
  </si>
  <si>
    <t>290571C38E23916C</t>
  </si>
  <si>
    <t>4D6849AF3CE23E6E</t>
  </si>
  <si>
    <t>DE2DEBDC753D5FAE</t>
  </si>
  <si>
    <t>4CDFA1A8EBCE0466</t>
  </si>
  <si>
    <t>471E30D92E62FE7C</t>
  </si>
  <si>
    <t>32C12FB6F7F44436</t>
  </si>
  <si>
    <t>E0AECAD70FEB1A16</t>
  </si>
  <si>
    <t>6E660007DF02FC53</t>
  </si>
  <si>
    <t>A3485A4F8B12B45B</t>
  </si>
  <si>
    <t>63BABDBC6004D185</t>
  </si>
  <si>
    <t>9EB3D662F9F58FA5</t>
  </si>
  <si>
    <t>5514888460F835FF</t>
  </si>
  <si>
    <t>9EA2E2850A0F392C</t>
  </si>
  <si>
    <t>44ADC22F4A81CB07</t>
  </si>
  <si>
    <t>5736EAB954D603B5</t>
  </si>
  <si>
    <t>94DCD725616ABD47</t>
  </si>
  <si>
    <t>FD564D196809AA4F</t>
  </si>
  <si>
    <t>6CF0CC2997DE4605</t>
  </si>
  <si>
    <t>C332E80FF895A9E4</t>
  </si>
  <si>
    <t>C528A4C7FA72469B</t>
  </si>
  <si>
    <t>0EC49FD9DADE243A</t>
  </si>
  <si>
    <t>1D58DA64D1D136F1</t>
  </si>
  <si>
    <t>D7A07FC48A8022BA</t>
  </si>
  <si>
    <t>2447ACFFB1C10826</t>
  </si>
  <si>
    <t>63A54218A20C4EB9</t>
  </si>
  <si>
    <t>D7CEBA14ADDDF4FC</t>
  </si>
  <si>
    <t>EE02C6E7CB0A7DD0</t>
  </si>
  <si>
    <t>0DD878B38A566C0C</t>
  </si>
  <si>
    <t>23A75D6EB244F3AB</t>
  </si>
  <si>
    <t>7B88A224EAEAE051</t>
  </si>
  <si>
    <t>2BF1C7ADAF18B8AF</t>
  </si>
  <si>
    <t>469A6767C72A4AA5</t>
  </si>
  <si>
    <t>2BE551334924FD3E</t>
  </si>
  <si>
    <t>3F1023845772162E</t>
  </si>
  <si>
    <t>D131CCF1C09F2C5D</t>
  </si>
  <si>
    <t>732C22FDB83F44CF</t>
  </si>
  <si>
    <t>8291CC590BFD7C4C</t>
  </si>
  <si>
    <t>7288A777C66B6EF4</t>
  </si>
  <si>
    <t>26559D7B959BD335</t>
  </si>
  <si>
    <t>F6B7FB6F6F169920</t>
  </si>
  <si>
    <t>3813FDEF80C03B17</t>
  </si>
  <si>
    <t>0BDA3E8FD974F8E4</t>
  </si>
  <si>
    <t>1221BB0542BE4D4D</t>
  </si>
  <si>
    <t>B5B0BDC452FDE742</t>
  </si>
  <si>
    <t>A70098B6279E2550</t>
  </si>
  <si>
    <t>F43934304D7C93CF</t>
  </si>
  <si>
    <t>7196052563286E35</t>
  </si>
  <si>
    <t>4E40532073A15088</t>
  </si>
  <si>
    <t>B28D66CBD7318F8D</t>
  </si>
  <si>
    <t>6D5C98EE004B6A63</t>
  </si>
  <si>
    <t>72870BB82F412764</t>
  </si>
  <si>
    <t>49B7803572C7A073</t>
  </si>
  <si>
    <t>1A83D3DB98C9E844</t>
  </si>
  <si>
    <t>5DDCD71AB7E3D77F</t>
  </si>
  <si>
    <t>A3B28952F42CF5D4</t>
  </si>
  <si>
    <t>F629934A563C3AAA</t>
  </si>
  <si>
    <t>022FA30EC1BE37D8</t>
  </si>
  <si>
    <t>26C53BAD28FF5696</t>
  </si>
  <si>
    <t>419625AC576699D2</t>
  </si>
  <si>
    <t>59D7403AD0C90FF9</t>
  </si>
  <si>
    <t>A4614FA17991C742</t>
  </si>
  <si>
    <t>F4DC21E36645AF57</t>
  </si>
  <si>
    <t>4B86B74BAD8F5DBF</t>
  </si>
  <si>
    <t>8CA3AF1DB20329FF</t>
  </si>
  <si>
    <t>BAA0EDD358923885</t>
  </si>
  <si>
    <t>ADAE32EF1364DB61</t>
  </si>
  <si>
    <t>9C3ABD4C470F0D89</t>
  </si>
  <si>
    <t>5BC8716C0D1349AD</t>
  </si>
  <si>
    <t>EE4505B84E5C0EFD</t>
  </si>
  <si>
    <t>FC5723585E88D328</t>
  </si>
  <si>
    <t>3EAA881F83918E87</t>
  </si>
  <si>
    <t>430C249091FEB16F</t>
  </si>
  <si>
    <t>61CB0991573F0BF5</t>
  </si>
  <si>
    <t>B996214A3937BE05</t>
  </si>
  <si>
    <t>81F1D8D576ABFAC8</t>
  </si>
  <si>
    <t>2E1D7CDD405AA469</t>
  </si>
  <si>
    <t>0F2D0954B98A0A8C</t>
  </si>
  <si>
    <t>C32A56F04C235D41</t>
  </si>
  <si>
    <t>84F14FED9034B569</t>
  </si>
  <si>
    <t>19A55C21558321B7</t>
  </si>
  <si>
    <t>5574FCE5546C7BDB</t>
  </si>
  <si>
    <t>275FC0EE57E18AB8</t>
  </si>
  <si>
    <t>F993EBC356C76E6B</t>
  </si>
  <si>
    <t>C59CDF095D5458D6</t>
  </si>
  <si>
    <t>8C7109E60D0BCC29</t>
  </si>
  <si>
    <t>8A45E98B38D7DF7E</t>
  </si>
  <si>
    <t>39F12C669F5CC6F3</t>
  </si>
  <si>
    <t>85E617C44E8E145E</t>
  </si>
  <si>
    <t>DEFA81829042B6F1</t>
  </si>
  <si>
    <t>5FE6A50968A3ADCD</t>
  </si>
  <si>
    <t>F5862CC392765A92</t>
  </si>
  <si>
    <t>F3CCC567FE603AA2</t>
  </si>
  <si>
    <t>F73E06269B7877CC</t>
  </si>
  <si>
    <t>6B16D422900CA1FD</t>
  </si>
  <si>
    <t>BAFDDDF8E3B28292</t>
  </si>
  <si>
    <t>E7B5C5826C133C76</t>
  </si>
  <si>
    <t>1608F19F1ACAC79A</t>
  </si>
  <si>
    <t>36D226E553AA03DB</t>
  </si>
  <si>
    <t>C5F1A9B16D64E27D</t>
  </si>
  <si>
    <t>E5DD416A556B7FB6</t>
  </si>
  <si>
    <t>490FFA332C8027C5</t>
  </si>
  <si>
    <t>288FBA57C30037A7</t>
  </si>
  <si>
    <t>6328785C891EA660</t>
  </si>
  <si>
    <t>7D92484263D55688</t>
  </si>
  <si>
    <t>07177F3ADCAEA901</t>
  </si>
  <si>
    <t>B84E9FC39EEE13B3</t>
  </si>
  <si>
    <t>2DA5142F0AA5530A</t>
  </si>
  <si>
    <t>DE51B8518BAD3FD3</t>
  </si>
  <si>
    <t>0A00D3A65ACB26C6</t>
  </si>
  <si>
    <t>0D266A16B3A12ED5</t>
  </si>
  <si>
    <t>819BC9B69B5F9A50</t>
  </si>
  <si>
    <t>1B61CC83617CE16D</t>
  </si>
  <si>
    <t>E165388712B25966</t>
  </si>
  <si>
    <t>28CD5D596FE6E38F</t>
  </si>
  <si>
    <t>1404F1B19ABB227E</t>
  </si>
  <si>
    <t>7D548B5C5D5BAA30</t>
  </si>
  <si>
    <t>966E66E022AEE707</t>
  </si>
  <si>
    <t>CC74594BEC71342C</t>
  </si>
  <si>
    <t>62FCECCDB896AECC</t>
  </si>
  <si>
    <t>A0A2C82C45148535</t>
  </si>
  <si>
    <t>8B91CA3CEC851248</t>
  </si>
  <si>
    <t>DB7E61B272A114F7</t>
  </si>
  <si>
    <t>6FE9110AB9728102</t>
  </si>
  <si>
    <t>094F714F164B6934</t>
  </si>
  <si>
    <t>C057BE7CF0034FFD</t>
  </si>
  <si>
    <t>3B8AE818AA722DC5</t>
  </si>
  <si>
    <t>D9ACE428A75F0A6D</t>
  </si>
  <si>
    <t>A14AD3A11CFDE677</t>
  </si>
  <si>
    <t>0D6713FDFF1EA7DF</t>
  </si>
  <si>
    <t>2D0C02A2AADDA3BD</t>
  </si>
  <si>
    <t>61F1BFF216A909C9</t>
  </si>
  <si>
    <t>82BF9DEE78E5CD70</t>
  </si>
  <si>
    <t>647593DA23430829</t>
  </si>
  <si>
    <t>05E857B226AC6898</t>
  </si>
  <si>
    <t>7E87A4D92A69F43D</t>
  </si>
  <si>
    <t>3352BA7C36C879DB</t>
  </si>
  <si>
    <t>413B5B600F13E80D</t>
  </si>
  <si>
    <t>C856D3081FBABC82</t>
  </si>
  <si>
    <t>5CF78B21B586FC2F</t>
  </si>
  <si>
    <t>1DAB17B503458C08</t>
  </si>
  <si>
    <t>B5C36EAA63301B4A</t>
  </si>
  <si>
    <t>DCA3A532D2E3A7B1</t>
  </si>
  <si>
    <t>E68C4A9CBE2A061A</t>
  </si>
  <si>
    <t>194DA78062FE92E1</t>
  </si>
  <si>
    <t>8CA468EBE983B026</t>
  </si>
  <si>
    <t>D4D8468B110FF3EB</t>
  </si>
  <si>
    <t>F753CDF37E8CDE5F</t>
  </si>
  <si>
    <t>0CE2744A286ED23A</t>
  </si>
  <si>
    <t>3D06DB225CD9654D</t>
  </si>
  <si>
    <t>335D449453830ED5</t>
  </si>
  <si>
    <t>609E1A8546C5806E</t>
  </si>
  <si>
    <t>B1ADB84873C513D4</t>
  </si>
  <si>
    <t>9D643D2E636CBD78</t>
  </si>
  <si>
    <t>3EFB0E485BBE3A86</t>
  </si>
  <si>
    <t>AE6ABB2E64579D25</t>
  </si>
  <si>
    <t>8F2231E1D9A4F397</t>
  </si>
  <si>
    <t>2CC939A9DA0A33C4</t>
  </si>
  <si>
    <t>4DF6F7710A9E42C3</t>
  </si>
  <si>
    <t>526AAC4FA2DAD4D0</t>
  </si>
  <si>
    <t>9824492E1AD3B846</t>
  </si>
  <si>
    <t>8E8C56B3E81FA5CE</t>
  </si>
  <si>
    <t>81072B475046DBB2</t>
  </si>
  <si>
    <t>D02B81775BB40EA8</t>
  </si>
  <si>
    <t>54E63F55BBB33CD1</t>
  </si>
  <si>
    <t>A986681CE3671D86</t>
  </si>
  <si>
    <t>1290DE59F1B90853</t>
  </si>
  <si>
    <t>B497C220B4B2B234</t>
  </si>
  <si>
    <t>845EFB22C8172655</t>
  </si>
  <si>
    <t>7FD62110EC74B307</t>
  </si>
  <si>
    <t>A59DC32F679FF8F0</t>
  </si>
  <si>
    <t>B250CF15BA867481</t>
  </si>
  <si>
    <t>419D24112D6E6F07</t>
  </si>
  <si>
    <t>7803AF99BAF17387</t>
  </si>
  <si>
    <t>003BFD895CDBA6F5</t>
  </si>
  <si>
    <t>54EDC1B90D6D97CA</t>
  </si>
  <si>
    <t>E6F35899CC08E587</t>
  </si>
  <si>
    <t>270E85F763E61D0E</t>
  </si>
  <si>
    <t>3BC7D693257E229B</t>
  </si>
  <si>
    <t>815A33F91A110550</t>
  </si>
  <si>
    <t>BBED02ED7F0FF834</t>
  </si>
  <si>
    <t>929EE1D717A93DD9</t>
  </si>
  <si>
    <t>B4A0E60012CC45BE</t>
  </si>
  <si>
    <t>7B997E30222B6013</t>
  </si>
  <si>
    <t>51379D0B5BF3314E</t>
  </si>
  <si>
    <t>E50349EEFCCDE648</t>
  </si>
  <si>
    <t>20DD6D36694FF8BD</t>
  </si>
  <si>
    <t>1D78198F065CCDDB</t>
  </si>
  <si>
    <t>3B0A297EA4E23962</t>
  </si>
  <si>
    <t>2D7D3CCC62BFDC4E</t>
  </si>
  <si>
    <t>72FB08E84078AC25</t>
  </si>
  <si>
    <t>11D82A00EF823CE5</t>
  </si>
  <si>
    <t>CC26FCA341EFE262</t>
  </si>
  <si>
    <t>5BECF6A6D9A64D75</t>
  </si>
  <si>
    <t>AE372E27CD36586F</t>
  </si>
  <si>
    <t>870AEF470AAF2325</t>
  </si>
  <si>
    <t>09511E7B5048F1A5</t>
  </si>
  <si>
    <t>E0A7863BA9DD03F5</t>
  </si>
  <si>
    <t>1071C74DB38F802B</t>
  </si>
  <si>
    <t>65B9A6EB7DC457A6</t>
  </si>
  <si>
    <t>5363EFF8DBE707FB</t>
  </si>
  <si>
    <t>063F8EE6F40C78B2</t>
  </si>
  <si>
    <t>DEC3E05D91E2C525</t>
  </si>
  <si>
    <t>82C9D2749F52CD21</t>
  </si>
  <si>
    <t>1FD03F6FA361AD3E</t>
  </si>
  <si>
    <t>6CBB0E8990AAED54</t>
  </si>
  <si>
    <t>0D610572BACB2209</t>
  </si>
  <si>
    <t>AD37681D086D7B39</t>
  </si>
  <si>
    <t>0712B577F56AC71F</t>
  </si>
  <si>
    <t>3CFFC01AFBCBB744</t>
  </si>
  <si>
    <t>413E9D9E4025C3EA</t>
  </si>
  <si>
    <t>7367FB7FC67C215B</t>
  </si>
  <si>
    <t>F422B6531A79959C</t>
  </si>
  <si>
    <t>939445B281D224AE</t>
  </si>
  <si>
    <t>9301F7DD744F9CA2</t>
  </si>
  <si>
    <t>96D9666FB11FCA7A</t>
  </si>
  <si>
    <t>E2E56DDD22A74FB9</t>
  </si>
  <si>
    <t>AD925077731D7E68</t>
  </si>
  <si>
    <t>E8DFBF4F4038E9DE</t>
  </si>
  <si>
    <t>6EE1FB922E969F80</t>
  </si>
  <si>
    <t>14B41EB009ECD478</t>
  </si>
  <si>
    <t>C08947E012582A03</t>
  </si>
  <si>
    <t>7E69D1BDE2E04B6C</t>
  </si>
  <si>
    <t>25CC0408149A59F7</t>
  </si>
  <si>
    <t>94442D1E6CCB8A31</t>
  </si>
  <si>
    <t>A8EE65FF86B3AACA</t>
  </si>
  <si>
    <t>D66277BD25F59E08</t>
  </si>
  <si>
    <t>380A69442845194D</t>
  </si>
  <si>
    <t>C43FF3678000B4FB</t>
  </si>
  <si>
    <t>EB97A121002FE5D3</t>
  </si>
  <si>
    <t>7A821EF29C80386C</t>
  </si>
  <si>
    <t>8CD1D44CF7F5FC08</t>
  </si>
  <si>
    <t>A57FDA845409B5C5</t>
  </si>
  <si>
    <t>8DA3AFEC1F48AD43</t>
  </si>
  <si>
    <t>E1DB6D8A287B2C26</t>
  </si>
  <si>
    <t>6BC357B1FC812DC7</t>
  </si>
  <si>
    <t>E24B10013D7F4537</t>
  </si>
  <si>
    <t>4318660022B87AA3</t>
  </si>
  <si>
    <t>2ADDB805FB22C493</t>
  </si>
  <si>
    <t>961B0560F4BCA09D</t>
  </si>
  <si>
    <t>A6D971E644A09DBA</t>
  </si>
  <si>
    <t>1BF5726731163E40</t>
  </si>
  <si>
    <t>E001E3318E49792E</t>
  </si>
  <si>
    <t>4EAB03DC4E9DF55A</t>
  </si>
  <si>
    <t>DB9AA74846A43A74</t>
  </si>
  <si>
    <t>608224AC5DC6449E</t>
  </si>
  <si>
    <t>17CEB4206552BE6D</t>
  </si>
  <si>
    <t>BD9B3DA59268D7E6</t>
  </si>
  <si>
    <t>AF35AE8D6A54CB70</t>
  </si>
  <si>
    <t>8C14C81D46880D39</t>
  </si>
  <si>
    <t>024EAB914A757CED</t>
  </si>
  <si>
    <t>EE9B5C21F33A7FA4</t>
  </si>
  <si>
    <t>6019A2E121C3EC43</t>
  </si>
  <si>
    <t>78DC5B8F8A4789FB</t>
  </si>
  <si>
    <t>FDCCBA58F5D0480E</t>
  </si>
  <si>
    <t>1F8D8E34BD35D5B0</t>
  </si>
  <si>
    <t>1E8AE98A8592400A</t>
  </si>
  <si>
    <t>CE402916D04E5D63</t>
  </si>
  <si>
    <t>00395798E8C9EDF2</t>
  </si>
  <si>
    <t>E9A42D8BEFCF9A19</t>
  </si>
  <si>
    <t>02DEB59FA0017179</t>
  </si>
  <si>
    <t>694F093E15DC17CB</t>
  </si>
  <si>
    <t>226F6E861EAB483C</t>
  </si>
  <si>
    <t>DFB67694F573C92E</t>
  </si>
  <si>
    <t>A0AD1CD31A732268</t>
  </si>
  <si>
    <t>C6C1CF89E7D933E8</t>
  </si>
  <si>
    <t>03244A2607DA2499</t>
  </si>
  <si>
    <t>E78517EF69F98769</t>
  </si>
  <si>
    <t>9117938A8D2FFC73</t>
  </si>
  <si>
    <t>BFCE6A563DD31AA0</t>
  </si>
  <si>
    <t>AE04182E817C4FCF</t>
  </si>
  <si>
    <t>9F2C8A7873FF8F69</t>
  </si>
  <si>
    <t>F6FDD6FE7212F5EB</t>
  </si>
  <si>
    <t>6AFD9444A71ECAB7</t>
  </si>
  <si>
    <t>47F73CFB86BD4238</t>
  </si>
  <si>
    <t>6BD9EE0C2C612A22</t>
  </si>
  <si>
    <t>43E1ACB46389A1F8</t>
  </si>
  <si>
    <t>29DA2A3D87A12895</t>
  </si>
  <si>
    <t>BBE0BA212E07D420</t>
  </si>
  <si>
    <t>7506EBBF7CC4D51A</t>
  </si>
  <si>
    <t>64C27087A4EF7C5B</t>
  </si>
  <si>
    <t>B3FF4694329C8CFB</t>
  </si>
  <si>
    <t>8DD5B24F4970A432</t>
  </si>
  <si>
    <t>785831C2206069B2</t>
  </si>
  <si>
    <t>F220871C5ACBA699</t>
  </si>
  <si>
    <t>2AFC42DE149DE169</t>
  </si>
  <si>
    <t>7CA12132A8C30CF1</t>
  </si>
  <si>
    <t>F29DE3A5BA39AFAB</t>
  </si>
  <si>
    <t>BD7AFA685FD23A5E</t>
  </si>
  <si>
    <t>3D1A361F68A5EFD0</t>
  </si>
  <si>
    <t>CE9A06FCBE834F34</t>
  </si>
  <si>
    <t>A6052ABC9E4E16FB</t>
  </si>
  <si>
    <t>5C08FD08412EAC09</t>
  </si>
  <si>
    <t>4204A9E97F3CED31</t>
  </si>
  <si>
    <t>587C1970C0AD1EA3</t>
  </si>
  <si>
    <t>4E7D849594F56475</t>
  </si>
  <si>
    <t>E666D7D26E312188</t>
  </si>
  <si>
    <t>AD5F93C558CD0981</t>
  </si>
  <si>
    <t>B73B589694A56ABB</t>
  </si>
  <si>
    <t>0D191D4D7DF0556A</t>
  </si>
  <si>
    <t>C9E3FC7C718A7C38</t>
  </si>
  <si>
    <t>1CCA9D9DD42BC5EF</t>
  </si>
  <si>
    <t>7BF582D3B9063CBA</t>
  </si>
  <si>
    <t>85B9B4901D335A75</t>
  </si>
  <si>
    <t>1350E61E46B9289A</t>
  </si>
  <si>
    <t>80B0650A4B0471C1</t>
  </si>
  <si>
    <t>093AB8F64AE4A65F</t>
  </si>
  <si>
    <t>8558418EB7306434</t>
  </si>
  <si>
    <t>477D4E42D0174566</t>
  </si>
  <si>
    <t>740302ACCAF525E9</t>
  </si>
  <si>
    <t>08717BE1B5D0ED87</t>
  </si>
  <si>
    <t>5E4A54369F21B973</t>
  </si>
  <si>
    <t>BF3EE53813B6905C</t>
  </si>
  <si>
    <t>0E91A9BABFEE523F</t>
  </si>
  <si>
    <t>16E8E6B3262AF230</t>
  </si>
  <si>
    <t>F6067431978314B5</t>
  </si>
  <si>
    <t>81EF1A9DE317E2FC</t>
  </si>
  <si>
    <t>7943B61CEE75CF70</t>
  </si>
  <si>
    <t>BBF958B93E33650F</t>
  </si>
  <si>
    <t>089586F4DB49264C</t>
  </si>
  <si>
    <t>B4B8F39A9DDE2F16</t>
  </si>
  <si>
    <t>2AFA53AF0AD9CBB2</t>
  </si>
  <si>
    <t>1A7F8FCCB13F5537</t>
  </si>
  <si>
    <t>07B8F3191EFA4D59</t>
  </si>
  <si>
    <t>DE589C20683A8FC6</t>
  </si>
  <si>
    <t>28D35B6F1D677269</t>
  </si>
  <si>
    <t>E6F0D119B711BF32</t>
  </si>
  <si>
    <t>0712E25F9F9B4E33</t>
  </si>
  <si>
    <t>A9524CD5BA1EEC52</t>
  </si>
  <si>
    <t>724651953BE9B4C9</t>
  </si>
  <si>
    <t>7DA00B0EE5A00F65</t>
  </si>
  <si>
    <t>4E8071320D15F5D9</t>
  </si>
  <si>
    <t>484F13E6DFAF9991</t>
  </si>
  <si>
    <t>5E800BD096F4737C</t>
  </si>
  <si>
    <t>25A7BAC682085527</t>
  </si>
  <si>
    <t>A47B6867EF94E9A1</t>
  </si>
  <si>
    <t>655782656F0BD339</t>
  </si>
  <si>
    <t>73E41C1CA9064290</t>
  </si>
  <si>
    <t>8AC5318F148C7296</t>
  </si>
  <si>
    <t>186D3FCD60D9E678</t>
  </si>
  <si>
    <t>461A1C9A877744BA</t>
  </si>
  <si>
    <t>229930EFF0EA7F32</t>
  </si>
  <si>
    <t>A4A8A674843B8F74</t>
  </si>
  <si>
    <t>5429373257899D5F</t>
  </si>
  <si>
    <t>DB287914AFFB6172</t>
  </si>
  <si>
    <t>CBE70A3FC50E80FD</t>
  </si>
  <si>
    <t>0D112D4073C0F698</t>
  </si>
  <si>
    <t>D1102F3C40B33D33</t>
  </si>
  <si>
    <t>5875DB8F531C6A07</t>
  </si>
  <si>
    <t>18EDD8E00B4BA4D0</t>
  </si>
  <si>
    <t>BD014612E4EE1464</t>
  </si>
  <si>
    <t>EA28746E168A2479</t>
  </si>
  <si>
    <t>1B0E483AAAC448E0</t>
  </si>
  <si>
    <t>FFD2FF2F8DEE8F0C</t>
  </si>
  <si>
    <t>B7A5A998BEB14F42</t>
  </si>
  <si>
    <t>FD8C9A131BAF741C</t>
  </si>
  <si>
    <t>A7C32CDDDFD689D3</t>
  </si>
  <si>
    <t>C0ADF76376BCDE0D</t>
  </si>
  <si>
    <t>641E084E29516DE8</t>
  </si>
  <si>
    <t>57F6E671880979C1</t>
  </si>
  <si>
    <t>0DA8C6088E1B430F</t>
  </si>
  <si>
    <t>43A0A6D742DA7588</t>
  </si>
  <si>
    <t>63C7A4D79A2C5264</t>
  </si>
  <si>
    <t>2B182ABA6D4E14DC</t>
  </si>
  <si>
    <t>97568938D35B9EB1</t>
  </si>
  <si>
    <t>C1059C298DC6F8E9</t>
  </si>
  <si>
    <t>130BE8E319C838AA</t>
  </si>
  <si>
    <t>603578909E9B5EC0</t>
  </si>
  <si>
    <t>9C817C31083B57A4</t>
  </si>
  <si>
    <t>B38AF29555912032</t>
  </si>
  <si>
    <t>B58E00E62E8C993C</t>
  </si>
  <si>
    <t>2B5B66CD2E31FE21</t>
  </si>
  <si>
    <t>94AE3300E012E1F6</t>
  </si>
  <si>
    <t>DF46140FBA2CAEBD</t>
  </si>
  <si>
    <t>E0B9061D07F01CAA</t>
  </si>
  <si>
    <t>5074F107CC59ABD6</t>
  </si>
  <si>
    <t>7BA1805259A70A2F</t>
  </si>
  <si>
    <t>008562A4CE9ED528</t>
  </si>
  <si>
    <t>CBDB864325ECF34C</t>
  </si>
  <si>
    <t>8E82AD48B56938B2</t>
  </si>
  <si>
    <t>BD7FE7B37CBE2C5F</t>
  </si>
  <si>
    <t>C6E8E8BAE5F8856B</t>
  </si>
  <si>
    <t>7A9709EC6F8504B5</t>
  </si>
  <si>
    <t>0F27BB2EDE8CD02B</t>
  </si>
  <si>
    <t>C7009F50B388E2D3</t>
  </si>
  <si>
    <t>7FF34EEBF632CD49</t>
  </si>
  <si>
    <t>8D284622AAC08540</t>
  </si>
  <si>
    <t>52147B8724D5E60D</t>
  </si>
  <si>
    <t>552A1C40CDA841FC</t>
  </si>
  <si>
    <t>165D7E761ECCF6D9</t>
  </si>
  <si>
    <t>8161DFABDBD920C3</t>
  </si>
  <si>
    <t>CA0B4889754CE380</t>
  </si>
  <si>
    <t>17E64832DFE75434</t>
  </si>
  <si>
    <t>F7BD1E980A3951E9</t>
  </si>
  <si>
    <t>B7A5579556E9E275</t>
  </si>
  <si>
    <t>E3AB3F184CB8117E</t>
  </si>
  <si>
    <t>62DDB1514BDBA36D</t>
  </si>
  <si>
    <t>3A22DE02A0AB9EEB</t>
  </si>
  <si>
    <t>9416CEBA6DF55F89</t>
  </si>
  <si>
    <t>22CEA0736F23F122</t>
  </si>
  <si>
    <t>6BC760D93770DBC0</t>
  </si>
  <si>
    <t>BE5DD8BFB1DC69FA</t>
  </si>
  <si>
    <t>56763C80A87C5805</t>
  </si>
  <si>
    <t>1BBFD55A64445480</t>
  </si>
  <si>
    <t>BA5B303615C9F718</t>
  </si>
  <si>
    <t>02D8E7B2EAE7954D</t>
  </si>
  <si>
    <t>66E0DC870541799B</t>
  </si>
  <si>
    <t>1CB9E07982BE4E88</t>
  </si>
  <si>
    <t>E1113403DB852033</t>
  </si>
  <si>
    <t>B8C71926CB8C4A44</t>
  </si>
  <si>
    <t>30B75C7388781F22</t>
  </si>
  <si>
    <t>C13F8002AD40C535</t>
  </si>
  <si>
    <t>FD218F3984D87B48</t>
  </si>
  <si>
    <t>70A8F8F3894C0A6A</t>
  </si>
  <si>
    <t>CAC4514F15E8C788</t>
  </si>
  <si>
    <t>3FAD95FF7C433B9B</t>
  </si>
  <si>
    <t>99E346626672C235</t>
  </si>
  <si>
    <t>6CE17A55AA6613C8</t>
  </si>
  <si>
    <t>FAC8A966E1EE5BBF</t>
  </si>
  <si>
    <t>82655A6654DB766A</t>
  </si>
  <si>
    <t>5D59ED1419258ABE</t>
  </si>
  <si>
    <t>E55F2ACE97983EDA</t>
  </si>
  <si>
    <t>582A8E1915A0FE4E</t>
  </si>
  <si>
    <t>BEBEBC88BFD4E0F1</t>
  </si>
  <si>
    <t>0195064BC5A9939E</t>
  </si>
  <si>
    <t>232A52C6240FEB6C</t>
  </si>
  <si>
    <t>4491D1EE6025B43D</t>
  </si>
  <si>
    <t>CC9B08022E24451E</t>
  </si>
  <si>
    <t>7E2647D3913B87E7</t>
  </si>
  <si>
    <t>20E8C11783FAD099</t>
  </si>
  <si>
    <t>E7B0272215077257</t>
  </si>
  <si>
    <t>63A6243E51D3A5C3</t>
  </si>
  <si>
    <t>E3D96CFC82D09432</t>
  </si>
  <si>
    <t>0797293135506A87</t>
  </si>
  <si>
    <t>C5CF3C3AEA8D1A9B</t>
  </si>
  <si>
    <t>E905A1DE9AA6662D</t>
  </si>
  <si>
    <t>8ED818D1D6BE8711</t>
  </si>
  <si>
    <t>5593678031C43875</t>
  </si>
  <si>
    <t>A52A6AC3F116A0CB</t>
  </si>
  <si>
    <t>779658DC25973497</t>
  </si>
  <si>
    <t>6E8BC87B316A64EB</t>
  </si>
  <si>
    <t>6BB40DB1A24DC95A</t>
  </si>
  <si>
    <t>8C171FA728AD35AE</t>
  </si>
  <si>
    <t>71A001507ED2B6B9</t>
  </si>
  <si>
    <t>E2B3C67B85968C60</t>
  </si>
  <si>
    <t>E2E1C5D35C4A38B4</t>
  </si>
  <si>
    <t>E4C9F94A3324DC11</t>
  </si>
  <si>
    <t>88C1E360C5644B77</t>
  </si>
  <si>
    <t>C458654A91F71E46</t>
  </si>
  <si>
    <t>A92FAC70588A9EA3</t>
  </si>
  <si>
    <t>1F155098EB820E11</t>
  </si>
  <si>
    <t>2D1A0243F646FC5E</t>
  </si>
  <si>
    <t>25A429C2D8FBEDE9</t>
  </si>
  <si>
    <t>8A662A6395991C5F</t>
  </si>
  <si>
    <t>F8869FA32C189FA5</t>
  </si>
  <si>
    <t>5CD9BEBB0DB06080</t>
  </si>
  <si>
    <t>A82792D8089DCE31</t>
  </si>
  <si>
    <t>052B5CDE613B0F96</t>
  </si>
  <si>
    <t>40AE1769D1F72B82</t>
  </si>
  <si>
    <t>6EC60432167C717F</t>
  </si>
  <si>
    <t>B0B5D7168CC8B18A</t>
  </si>
  <si>
    <t>0A435542BB91AD92</t>
  </si>
  <si>
    <t>722E4FCE6A1576C4</t>
  </si>
  <si>
    <t>E7043749BE822CB6</t>
  </si>
  <si>
    <t>CD687BC743DA80E8</t>
  </si>
  <si>
    <t>A631BDE336D0A9EC</t>
  </si>
  <si>
    <t>2E1D6DFA88300B41</t>
  </si>
  <si>
    <t>5C9A912E73B804C3</t>
  </si>
  <si>
    <t>DB8F960A7A6D49AB</t>
  </si>
  <si>
    <t>1790FA47D88645CE</t>
  </si>
  <si>
    <t>8D3E87424FCAEAC7</t>
  </si>
  <si>
    <t>90B3D39D90352E71</t>
  </si>
  <si>
    <t>ABE3F5400512706F</t>
  </si>
  <si>
    <t>A513BFCF57DA75F1</t>
  </si>
  <si>
    <t>B58EE815769C2B22</t>
  </si>
  <si>
    <t>444B846A8DBD4C56</t>
  </si>
  <si>
    <t>EE74CA4F2EC92578</t>
  </si>
  <si>
    <t>D9C61E1292E758DD</t>
  </si>
  <si>
    <t>FB7F66B99124919C</t>
  </si>
  <si>
    <t>DF86E50A8380AF96</t>
  </si>
  <si>
    <t>F2969E91769A7499</t>
  </si>
  <si>
    <t>9B0C70A1C5A891A8</t>
  </si>
  <si>
    <t>776940EAF8F93979</t>
  </si>
  <si>
    <t>EB0A87E5E26C3883</t>
  </si>
  <si>
    <t>4FC08F5D7B971FD5</t>
  </si>
  <si>
    <t>C7EAD8B907A7F97E</t>
  </si>
  <si>
    <t>3394D3C403DA442C</t>
  </si>
  <si>
    <t>0BA46615B7B00ABB</t>
  </si>
  <si>
    <t>2E0D759518EC63C1</t>
  </si>
  <si>
    <t>56901DB8304F5155</t>
  </si>
  <si>
    <t>E98FBCC7B4AAF651</t>
  </si>
  <si>
    <t>E2D2EA16E2BF90A1</t>
  </si>
  <si>
    <t>143999F1F285B52E</t>
  </si>
  <si>
    <t>7717801C29C6E2D0</t>
  </si>
  <si>
    <t>CAE8BCF3B2445578</t>
  </si>
  <si>
    <t>9E7BCAB221B1341E</t>
  </si>
  <si>
    <t>5ADE167F7013DC89</t>
  </si>
  <si>
    <t>4B3F5136247D58B9</t>
  </si>
  <si>
    <t>C931BA620A813189</t>
  </si>
  <si>
    <t>378F4D65E961C364</t>
  </si>
  <si>
    <t>47C50DFFEADC4164</t>
  </si>
  <si>
    <t>C9296B4D9B8E318A</t>
  </si>
  <si>
    <t>9D2ACAC405D2608A</t>
  </si>
  <si>
    <t>980CEF7FD2CFB995</t>
  </si>
  <si>
    <t>531F74EEFBC5CE3C</t>
  </si>
  <si>
    <t>FEA8B2C7E4825DEF</t>
  </si>
  <si>
    <t>574E4F60255C8477</t>
  </si>
  <si>
    <t>95D469AC226EC2B7</t>
  </si>
  <si>
    <t>B8CA6F1CC61E1E5C</t>
  </si>
  <si>
    <t>7C2A1089F6349B4A</t>
  </si>
  <si>
    <t>3C4AA588DA9610C3</t>
  </si>
  <si>
    <t>32DA9FC8518B6B56</t>
  </si>
  <si>
    <t>7D845A85BA8252E5</t>
  </si>
  <si>
    <t>E6FFF099A8ED9C82</t>
  </si>
  <si>
    <t>5FD8633081F54EE4</t>
  </si>
  <si>
    <t>070D664EE819064F</t>
  </si>
  <si>
    <t>ADC3B5E742AEAB7F</t>
  </si>
  <si>
    <t>630BBC5507CFC174</t>
  </si>
  <si>
    <t>6F08BBE3A2906D1F</t>
  </si>
  <si>
    <t>A7AA69A9B7711FD8</t>
  </si>
  <si>
    <t>F220701483B36110</t>
  </si>
  <si>
    <t>6F209DCE6F4EA6A2</t>
  </si>
  <si>
    <t>117AC1B27E3A0161</t>
  </si>
  <si>
    <t>9BFDF03514F294E1</t>
  </si>
  <si>
    <t>ADBE0C76BA4BC473</t>
  </si>
  <si>
    <t>CB81B9906394B687</t>
  </si>
  <si>
    <t>5BC6C67B37BA5F1A</t>
  </si>
  <si>
    <t>8989E691B1C16A4B</t>
  </si>
  <si>
    <t>7EEB546D89FBEC4C</t>
  </si>
  <si>
    <t>13C3E4819F3D6ABC</t>
  </si>
  <si>
    <t>2419034FE1D9DA7B</t>
  </si>
  <si>
    <t>5F5C62994D1569F5</t>
  </si>
  <si>
    <t>2395D18E1BEC5DBD</t>
  </si>
  <si>
    <t>D9BE0E0DC5654372</t>
  </si>
  <si>
    <t>4C05CDBC847521BA</t>
  </si>
  <si>
    <t>1505BC5B0B3FE391</t>
  </si>
  <si>
    <t>5A2340E172840390</t>
  </si>
  <si>
    <t>30A73E8BC1D45DCB</t>
  </si>
  <si>
    <t>580B24417128A7D7</t>
  </si>
  <si>
    <t>3981CD0D0B4E171E</t>
  </si>
  <si>
    <t>06BA0F137032C300</t>
  </si>
  <si>
    <t>D588C2CEE4B394F0</t>
  </si>
  <si>
    <t>A083A3F67FA710F0</t>
  </si>
  <si>
    <t>04CF47D0C485BB1A</t>
  </si>
  <si>
    <t>4788D524AD3A14C4</t>
  </si>
  <si>
    <t>01EC735E892E6F2C</t>
  </si>
  <si>
    <t>2CDCE38D01CD4CCA</t>
  </si>
  <si>
    <t>B24E2AE7EC3F5EA8</t>
  </si>
  <si>
    <t>F846B5E74FF8D73C</t>
  </si>
  <si>
    <t>1B9FE4BAAC9BF676</t>
  </si>
  <si>
    <t>9F65D7EF3450B7F7</t>
  </si>
  <si>
    <t>DE36FF6BD541E2AD</t>
  </si>
  <si>
    <t>D1EC06DF7521BB97</t>
  </si>
  <si>
    <t>1069E75F733FE8C7</t>
  </si>
  <si>
    <t>441881FA4FAD0CA8</t>
  </si>
  <si>
    <t>0B7133277D7ED5C5</t>
  </si>
  <si>
    <t>C2823CD8F0632FC5</t>
  </si>
  <si>
    <t>F433DDB276C52DC8</t>
  </si>
  <si>
    <t>1C6A3697DF833B7F</t>
  </si>
  <si>
    <t>0749F1BEA2E47D2A</t>
  </si>
  <si>
    <t>B1869FEBF0449819</t>
  </si>
  <si>
    <t>8E82DD60CB7DE3A2</t>
  </si>
  <si>
    <t>2643CB1BD0D20B92</t>
  </si>
  <si>
    <t>DB805A0120C18CBA</t>
  </si>
  <si>
    <t>AB50F5E26C64C12E</t>
  </si>
  <si>
    <t>9D52C02292C8FB58</t>
  </si>
  <si>
    <t>05B609081EEB3FE1</t>
  </si>
  <si>
    <t>0024084FDA9EC1E0</t>
  </si>
  <si>
    <t>B683D692C427D628</t>
  </si>
  <si>
    <t>45B015FDF5BD3402</t>
  </si>
  <si>
    <t>7FDFE2A95E4141C6</t>
  </si>
  <si>
    <t>7F8E5075E5F92139</t>
  </si>
  <si>
    <t>1FECB259B5853DD1</t>
  </si>
  <si>
    <t>88FC5B8170D24B67</t>
  </si>
  <si>
    <t>6A9C42B00499040E</t>
  </si>
  <si>
    <t>6A3AA98EDD6BFA42</t>
  </si>
  <si>
    <t>319834B0AA3487AD</t>
  </si>
  <si>
    <t>3C9EF079953B0002</t>
  </si>
  <si>
    <t>2306816C1EC3A199</t>
  </si>
  <si>
    <t>2FB7CEA9E3AC8ABC</t>
  </si>
  <si>
    <t>6FA0DE884BC4D2EE</t>
  </si>
  <si>
    <t>03B109C5D8AC0C53</t>
  </si>
  <si>
    <t>A0589ECE2301244D</t>
  </si>
  <si>
    <t>AF252E18EAB5035F</t>
  </si>
  <si>
    <t>3E584CC33AD50495</t>
  </si>
  <si>
    <t>3F4C78490894A0BD</t>
  </si>
  <si>
    <t>34598A37DCADDAAD</t>
  </si>
  <si>
    <t>FC4F3BC833EC7F78</t>
  </si>
  <si>
    <t>71D6E9E305A49173</t>
  </si>
  <si>
    <t>4A1C3837E7D011A5</t>
  </si>
  <si>
    <t>7B4CFBC1E6179171</t>
  </si>
  <si>
    <t>0B4EFA94B092C10C</t>
  </si>
  <si>
    <t>650E7A0C44CD6ABD</t>
  </si>
  <si>
    <t>985B5D96D3C5371D</t>
  </si>
  <si>
    <t>C4E64B147252B565</t>
  </si>
  <si>
    <t>0BC7636C10C03D47</t>
  </si>
  <si>
    <t>8B8BD40CD448DA09</t>
  </si>
  <si>
    <t>599A8BAE3D7A6FA3</t>
  </si>
  <si>
    <t>6A63E17B48D276DC</t>
  </si>
  <si>
    <t>A45F5961B8581377</t>
  </si>
  <si>
    <t>ECF3949F66820E34</t>
  </si>
  <si>
    <t>FFB47A6D9E904A8E</t>
  </si>
  <si>
    <t>AD23431ED3581D67</t>
  </si>
  <si>
    <t>2CAE5430FFE7CD40</t>
  </si>
  <si>
    <t>CF69116C7B16EFF5</t>
  </si>
  <si>
    <t>38F88A72C517D786</t>
  </si>
  <si>
    <t>5577C8B7A54ED477</t>
  </si>
  <si>
    <t>8F2E007DE3A55D58</t>
  </si>
  <si>
    <t>EB51BC3F2FDC5C1F</t>
  </si>
  <si>
    <t>23FEC0E2487393F6</t>
  </si>
  <si>
    <t>605E5DAD8BB8D2AF</t>
  </si>
  <si>
    <t>469642243041A2C9</t>
  </si>
  <si>
    <t>86BECA016002B7F5</t>
  </si>
  <si>
    <t>D37288C1FC9E4B00</t>
  </si>
  <si>
    <t>E96AC4DFD99C38C0</t>
  </si>
  <si>
    <t>FD40844D6CED0BC9</t>
  </si>
  <si>
    <t>99C3B26986B37962</t>
  </si>
  <si>
    <t>2134261D6391559E</t>
  </si>
  <si>
    <t>971DE436A1CE3DD5</t>
  </si>
  <si>
    <t>40259E97402AED80</t>
  </si>
  <si>
    <t>12485129BDEB399C</t>
  </si>
  <si>
    <t>2805C377BDF6F985</t>
  </si>
  <si>
    <t>7027B746327C947A</t>
  </si>
  <si>
    <t>6FB4A7243A5C0731</t>
  </si>
  <si>
    <t>0C2456F7FEB6BE44</t>
  </si>
  <si>
    <t>D7F238D1B311CF7B</t>
  </si>
  <si>
    <t>36F87A69C2C0792F</t>
  </si>
  <si>
    <t>561CE64038B2FB91</t>
  </si>
  <si>
    <t>F88A68CDF895B2CB</t>
  </si>
  <si>
    <t>2D108ACA47750FB5</t>
  </si>
  <si>
    <t>5116C1A4191865B1</t>
  </si>
  <si>
    <t>58CF72CBBFBA2E6F</t>
  </si>
  <si>
    <t>E6B48F9D739CF704</t>
  </si>
  <si>
    <t>B27B337AFC3255F6</t>
  </si>
  <si>
    <t>24A5BB4BD996A519</t>
  </si>
  <si>
    <t>6D913173C50FA567</t>
  </si>
  <si>
    <t>C7CF5010C47A0E89</t>
  </si>
  <si>
    <t>FF3D098E86658A54</t>
  </si>
  <si>
    <t>D3CD82AB2B66E6C3</t>
  </si>
  <si>
    <t>CBE7548AAC65EF32</t>
  </si>
  <si>
    <t>CA1D7B61ABDEB4D7</t>
  </si>
  <si>
    <t>5FF81684760FCC95</t>
  </si>
  <si>
    <t>2B96FC9A460063E5</t>
  </si>
  <si>
    <t>0D3680AAB8BAB340</t>
  </si>
  <si>
    <t>71086298EF62A64C</t>
  </si>
  <si>
    <t>A8DF16472BB97F8E</t>
  </si>
  <si>
    <t>C122B48A41E73983</t>
  </si>
  <si>
    <t>A48BB4DFDFF3B35F</t>
  </si>
  <si>
    <t>5A009B098A5C5233</t>
  </si>
  <si>
    <t>5CB61618031AFFD2</t>
  </si>
  <si>
    <t>89F9FD9C0E644F56</t>
  </si>
  <si>
    <t>76C28EF1C0FCB347</t>
  </si>
  <si>
    <t>8E0AAC05FDB36BA6</t>
  </si>
  <si>
    <t>284006D1D53FAE8D</t>
  </si>
  <si>
    <t>00365626C1A83A63</t>
  </si>
  <si>
    <t>9244B8B1714D1C39</t>
  </si>
  <si>
    <t>EEB4692825EF9A38</t>
  </si>
  <si>
    <t>9586404DBD790169</t>
  </si>
  <si>
    <t>B1D34B0D60E782AD</t>
  </si>
  <si>
    <t>82757FB81860DF0B</t>
  </si>
  <si>
    <t>F69EB0F0EDA08AE9</t>
  </si>
  <si>
    <t>FC3FD27333AB6720</t>
  </si>
  <si>
    <t>FE9779C2F4E55DED</t>
  </si>
  <si>
    <t>03EC191652C36CFB</t>
  </si>
  <si>
    <t>28DC19F7243AA3F5</t>
  </si>
  <si>
    <t>51E84B68672356E1</t>
  </si>
  <si>
    <t>346DB3956E59DAA0</t>
  </si>
  <si>
    <t>9A11FC90DC3CF741</t>
  </si>
  <si>
    <t>EF3F27069ED3483D</t>
  </si>
  <si>
    <t>307B38ED5952CEF4</t>
  </si>
  <si>
    <t>0F6BE1075887D210</t>
  </si>
  <si>
    <t>9EEC0713F0E6DFC6</t>
  </si>
  <si>
    <t>B013155C6837C3B4</t>
  </si>
  <si>
    <t>033ADA124E3EB00E</t>
  </si>
  <si>
    <t>675A7A46C9188DA2</t>
  </si>
  <si>
    <t>1A291E46BFAF27B3</t>
  </si>
  <si>
    <t>221B51D2BD6017B7</t>
  </si>
  <si>
    <t>638F2FCE88C202F7</t>
  </si>
  <si>
    <t>C0974C3F80BF6049</t>
  </si>
  <si>
    <t>CD10FC5E9479E8F2</t>
  </si>
  <si>
    <t>1994D1CEB2FF4EB5</t>
  </si>
  <si>
    <t>29A6C901B0AA929C</t>
  </si>
  <si>
    <t>778A3D2F6273FBD9</t>
  </si>
  <si>
    <t>52AA25D5BCEFABF6</t>
  </si>
  <si>
    <t>70DDE06E28156111</t>
  </si>
  <si>
    <t>DBF2310EFBDA48D8</t>
  </si>
  <si>
    <t>D64FCA944C347518</t>
  </si>
  <si>
    <t>9CD74D84BAAFC4A0</t>
  </si>
  <si>
    <t>7185D5904D481FE7</t>
  </si>
  <si>
    <t>CB1050CDF631E912</t>
  </si>
  <si>
    <t>EBF9EC0B466793DA</t>
  </si>
  <si>
    <t>C12979DA600186C0</t>
  </si>
  <si>
    <t>2C0984A6A3ED133E</t>
  </si>
  <si>
    <t>30381BB07374FFA3</t>
  </si>
  <si>
    <t>C16D7D92AB0150E0</t>
  </si>
  <si>
    <t>877C6FB2FE442CD4</t>
  </si>
  <si>
    <t>AAE5D8DF4326CA4F</t>
  </si>
  <si>
    <t>A30631F793B83964</t>
  </si>
  <si>
    <t>0F55A0CB1F29F700</t>
  </si>
  <si>
    <t>2218DAAA2DCBD972</t>
  </si>
  <si>
    <t>DFABF16895AFDF47</t>
  </si>
  <si>
    <t>97359E2639B50B58</t>
  </si>
  <si>
    <t>E43B1BDE4E93BE24</t>
  </si>
  <si>
    <t>EC9CA4EC5B7EF434</t>
  </si>
  <si>
    <t>A2B9AEAB62266E66</t>
  </si>
  <si>
    <t>53D1898A04B8A0D4</t>
  </si>
  <si>
    <t>13328A1CD8799381</t>
  </si>
  <si>
    <t>6DA03F9117E93479</t>
  </si>
  <si>
    <t>2F8E32E552F29DA7</t>
  </si>
  <si>
    <t>3E88E276113CCC43</t>
  </si>
  <si>
    <t>13EB7893DD42FD2B</t>
  </si>
  <si>
    <t>FE76651F05764E8D</t>
  </si>
  <si>
    <t>19B09356005A5AE5</t>
  </si>
  <si>
    <t>8E364D8C63FD6405</t>
  </si>
  <si>
    <t>DA601088E12FF302</t>
  </si>
  <si>
    <t>B3E11190373708F0</t>
  </si>
  <si>
    <t>A9C515C97F6D28F5</t>
  </si>
  <si>
    <t>43E210BAF8DEFFE5</t>
  </si>
  <si>
    <t>54BFF1DC17B8D393</t>
  </si>
  <si>
    <t>3087508E6F209CFE</t>
  </si>
  <si>
    <t>B5444B07B41A5A9E</t>
  </si>
  <si>
    <t>4748918084CCA9D3</t>
  </si>
  <si>
    <t>C3E6DC7534F5801E</t>
  </si>
  <si>
    <t>32948597E7AF55CC</t>
  </si>
  <si>
    <t>F416A506CCB8316A</t>
  </si>
  <si>
    <t>2EF0E5ECC0B7112B</t>
  </si>
  <si>
    <t>8BD74F4747A530D7</t>
  </si>
  <si>
    <t>326B55F9D5780FE9</t>
  </si>
  <si>
    <t>D2EE0D775B258EDA</t>
  </si>
  <si>
    <t>58E18CA1AF77DF74</t>
  </si>
  <si>
    <t>24C24C77AE9FF3A0</t>
  </si>
  <si>
    <t>0E47938592555031</t>
  </si>
  <si>
    <t>FBE7E38F1901AE6B</t>
  </si>
  <si>
    <t>45D1BC15172C2F24</t>
  </si>
  <si>
    <t>17F50DC4D7EA2AF3</t>
  </si>
  <si>
    <t>4CFC0271CE5EEFE9</t>
  </si>
  <si>
    <t>6382738654DD8580</t>
  </si>
  <si>
    <t>84E5DEA1FE3766F3</t>
  </si>
  <si>
    <t>477B8A85F63628ED</t>
  </si>
  <si>
    <t>B7AC65C409BF3BF8</t>
  </si>
  <si>
    <t>C082F15029D20839</t>
  </si>
  <si>
    <t>F54434E84A4D85A6</t>
  </si>
  <si>
    <t>2B975AEADA550FCA</t>
  </si>
  <si>
    <t>A06B2F2F64A6CB0B</t>
  </si>
  <si>
    <t>6197F7F35EB8E3BB</t>
  </si>
  <si>
    <t>0C74DF1576A9F911</t>
  </si>
  <si>
    <t>7C3DC8B7ED3CABBB</t>
  </si>
  <si>
    <t>4BDD8249B797EA94</t>
  </si>
  <si>
    <t>474E99834BA263BC</t>
  </si>
  <si>
    <t>90E5DC769326474B</t>
  </si>
  <si>
    <t>6C1D5747AE1AD84C</t>
  </si>
  <si>
    <t>C6212964F552BE61</t>
  </si>
  <si>
    <t>D88BF525A0D542AE</t>
  </si>
  <si>
    <t>809A3ECEC083F345</t>
  </si>
  <si>
    <t>7B78FAC44EF45003</t>
  </si>
  <si>
    <t>BA4736DC884A5E7B</t>
  </si>
  <si>
    <t>FCB229B79F8D32CE</t>
  </si>
  <si>
    <t>2575551F8B8CA3BD</t>
  </si>
  <si>
    <t>6F804B2CDE1D6914</t>
  </si>
  <si>
    <t>B88C3560FC49E02D</t>
  </si>
  <si>
    <t>1A8CEB9AC4841B00</t>
  </si>
  <si>
    <t>814EFDED1C29188B</t>
  </si>
  <si>
    <t>6C08EC40F9A442EB</t>
  </si>
  <si>
    <t>41DB60752C1EAEA1</t>
  </si>
  <si>
    <t>6F685CCC42507D78</t>
  </si>
  <si>
    <t>0464CD172FA4CD63</t>
  </si>
  <si>
    <t>A0DA87146546480C</t>
  </si>
  <si>
    <t>04572DD8563B171B</t>
  </si>
  <si>
    <t>3DC851C4E944F26F</t>
  </si>
  <si>
    <t>348CDC291CD87734</t>
  </si>
  <si>
    <t>EB706BD89257E501</t>
  </si>
  <si>
    <t>DC83E15882D18122</t>
  </si>
  <si>
    <t>9F0E0A91C39A86B2</t>
  </si>
  <si>
    <t>A0BB78EAB60CC62A</t>
  </si>
  <si>
    <t>3BD65C12E435A38B</t>
  </si>
  <si>
    <t>7DB5B23AA4695830</t>
  </si>
  <si>
    <t>AF4FC57EC54C5C5A</t>
  </si>
  <si>
    <t>740E861E33E5BD28</t>
  </si>
  <si>
    <t>FAD39B4DC670979B</t>
  </si>
  <si>
    <t>173069E8A004CE3B</t>
  </si>
  <si>
    <t>BD29F3807ACC0D20</t>
  </si>
  <si>
    <t>720F5B8AE30383FD</t>
  </si>
  <si>
    <t>CE4C126C76AE090F</t>
  </si>
  <si>
    <t>92D8276B1B4B386E</t>
  </si>
  <si>
    <t>FC123FF6054CACDE</t>
  </si>
  <si>
    <t>C9737B748C0557F1</t>
  </si>
  <si>
    <t>B606681F7DB1FAC0</t>
  </si>
  <si>
    <t>56367187222E6C5C</t>
  </si>
  <si>
    <t>EA45C4BDC32A0CB7</t>
  </si>
  <si>
    <t>6507BF4A82A6176A</t>
  </si>
  <si>
    <t>DE0507DF0A464D83</t>
  </si>
  <si>
    <t>33432C25F44EC9AC</t>
  </si>
  <si>
    <t>8FB069BDB35F0109</t>
  </si>
  <si>
    <t>2FE03D0D13E2DA6B</t>
  </si>
  <si>
    <t>3536EB0B11331ACB</t>
  </si>
  <si>
    <t>AB207316CE87EFEE</t>
  </si>
  <si>
    <t>302CF90515F23376</t>
  </si>
  <si>
    <t>182CB4C79FEA085F</t>
  </si>
  <si>
    <t>28C4F3A1A1A55585</t>
  </si>
  <si>
    <t>6150F28C14DFFD97</t>
  </si>
  <si>
    <t>4628F8AA14CD0864</t>
  </si>
  <si>
    <t>A6E3332173E1BD5A</t>
  </si>
  <si>
    <t>7FE47D44209B642D</t>
  </si>
  <si>
    <t>B77D5174DD002108</t>
  </si>
  <si>
    <t>8D02BED550CBA73E</t>
  </si>
  <si>
    <t>1683A61E1D58B063</t>
  </si>
  <si>
    <t>F2F17C154012A590</t>
  </si>
  <si>
    <t>9C17A44C4660FF0C</t>
  </si>
  <si>
    <t>FF1922067202BDB2</t>
  </si>
  <si>
    <t>30BD72520C31637D</t>
  </si>
  <si>
    <t>D09FA86371CED6DB</t>
  </si>
  <si>
    <t>E116F3D17445A9C1</t>
  </si>
  <si>
    <t>640096BE4FE08C4F</t>
  </si>
  <si>
    <t>2EFF753C20541E83</t>
  </si>
  <si>
    <t>0B245A9E681D0C48</t>
  </si>
  <si>
    <t>5D27D491F723F7A6</t>
  </si>
  <si>
    <t>7FF9338D5707265D</t>
  </si>
  <si>
    <t>0B6FD0EBA6115A2E</t>
  </si>
  <si>
    <t>6E286E509A477EC8</t>
  </si>
  <si>
    <t>1C9617011D0DCDDC</t>
  </si>
  <si>
    <t>B355EF1B839611D1</t>
  </si>
  <si>
    <t>F33D1272B3A8A28B</t>
  </si>
  <si>
    <t>2790C197A10E67B9</t>
  </si>
  <si>
    <t>9187E524E0E4D3CC</t>
  </si>
  <si>
    <t>1B765910E2E5A2D8</t>
  </si>
  <si>
    <t>107B4DAFB46C48C1</t>
  </si>
  <si>
    <t>925949650981C939</t>
  </si>
  <si>
    <t>95494571FA61E02F</t>
  </si>
  <si>
    <t>6DC64ADB36517026</t>
  </si>
  <si>
    <t>EC70FC41321F3523</t>
  </si>
  <si>
    <t>816253A91520F315</t>
  </si>
  <si>
    <t>73E4E8423674155B</t>
  </si>
  <si>
    <t>4F654A22191CCD4A</t>
  </si>
  <si>
    <t>AA6165430EAF5A2F</t>
  </si>
  <si>
    <t>53EE50C184A29BF4</t>
  </si>
  <si>
    <t>869EA6EFE4CDC292</t>
  </si>
  <si>
    <t>95180EC26107656A</t>
  </si>
  <si>
    <t>89BDBE3CA17BDB95</t>
  </si>
  <si>
    <t>B8974EEE3A6EA9E5</t>
  </si>
  <si>
    <t>9FD033CDCA9D6442</t>
  </si>
  <si>
    <t>B44D4B86720B1A0B</t>
  </si>
  <si>
    <t>BDB3B9F559BD88B2</t>
  </si>
  <si>
    <t>046361DE8F90A87E</t>
  </si>
  <si>
    <t>3C7B36B9F1869CFB</t>
  </si>
  <si>
    <t>3983B80B7F418383</t>
  </si>
  <si>
    <t>BD9B9AF580B6E368</t>
  </si>
  <si>
    <t>DF92CC94469918AF</t>
  </si>
  <si>
    <t>A15140E6354DD261</t>
  </si>
  <si>
    <t>B82A8771CE4A9B84</t>
  </si>
  <si>
    <t>DE2991B24EA1AA6F</t>
  </si>
  <si>
    <t>0AA5FE610FB71449</t>
  </si>
  <si>
    <t>97C0E67D1C16F731</t>
  </si>
  <si>
    <t>0D44798D7B157223</t>
  </si>
  <si>
    <t>E1BBB0569F4D4879</t>
  </si>
  <si>
    <t>C9AAD0615DAA014C</t>
  </si>
  <si>
    <t>ED67E0653A478526</t>
  </si>
  <si>
    <t>E256EDD6162DB58F</t>
  </si>
  <si>
    <t>83EC110504D41A19</t>
  </si>
  <si>
    <t>07F6371ADFC30508</t>
  </si>
  <si>
    <t>CBE873380B8E0CC8</t>
  </si>
  <si>
    <t>0C20DEC4F55E8E09</t>
  </si>
  <si>
    <t>9E3A261523C40EDF</t>
  </si>
  <si>
    <t>E5889D3F77FA4B2F</t>
  </si>
  <si>
    <t>C8484C3F6DC49A89</t>
  </si>
  <si>
    <t>4E269D4A7654F865</t>
  </si>
  <si>
    <t>F345CA2B2709F639</t>
  </si>
  <si>
    <t>2CFDA3079634B1E9</t>
  </si>
  <si>
    <t>C737E8618AEBEA47</t>
  </si>
  <si>
    <t>94BC2CB16D2137C8</t>
  </si>
  <si>
    <t>5099D8BD94578BDA</t>
  </si>
  <si>
    <t>D3F0863D5C6EC8C9</t>
  </si>
  <si>
    <t>767CB3AE5BFFC37B</t>
  </si>
  <si>
    <t>7801A480EF89D1C9</t>
  </si>
  <si>
    <t>3CA17E9174351A73</t>
  </si>
  <si>
    <t>715A564B8A9A94CE</t>
  </si>
  <si>
    <t>F65D024159EF78C1</t>
  </si>
  <si>
    <t>459DA747FA0E066E</t>
  </si>
  <si>
    <t>CB2162EF2E2361BE</t>
  </si>
  <si>
    <t>FA5A505FA4B17DF6</t>
  </si>
  <si>
    <t>8B5BC709EDEC93E8</t>
  </si>
  <si>
    <t>2521F61758B52B8D</t>
  </si>
  <si>
    <t>E50179F74180087A</t>
  </si>
  <si>
    <t>61A46E03DA0C32E4</t>
  </si>
  <si>
    <t>CB2F045222AE64E5</t>
  </si>
  <si>
    <t>7F366DB9396AC511</t>
  </si>
  <si>
    <t>498B94B13E27C9F4</t>
  </si>
  <si>
    <t>362170BFE52DA8D9</t>
  </si>
  <si>
    <t>334B2C8B789ABA59</t>
  </si>
  <si>
    <t>92534A6C14D394BD</t>
  </si>
  <si>
    <t>A72B84D4F76123EE</t>
  </si>
  <si>
    <t>3D2616C3DF8F3FEB</t>
  </si>
  <si>
    <t>6FE8A6A599FFA961</t>
  </si>
  <si>
    <t>4AB382F28F7C6679</t>
  </si>
  <si>
    <t>EE4F0B17AD354D04</t>
  </si>
  <si>
    <t>36E6DC1501BEA9FA</t>
  </si>
  <si>
    <t>B669A83EA3DA619E</t>
  </si>
  <si>
    <t>714D0B367D756853</t>
  </si>
  <si>
    <t>F79DC5520AF20890</t>
  </si>
  <si>
    <t>BF458A0B506C4BB3</t>
  </si>
  <si>
    <t>BA2384F0DFDD63BB</t>
  </si>
  <si>
    <t>6E72D8D2FDDE8CC7</t>
  </si>
  <si>
    <t>8359B34341D96A61</t>
  </si>
  <si>
    <t>C8C6FD341F30DA59</t>
  </si>
  <si>
    <t>A013889CF30CF769</t>
  </si>
  <si>
    <t>C9407957C2AEB279</t>
  </si>
  <si>
    <t>15E1ABF3A984BE55</t>
  </si>
  <si>
    <t>B30BBC99D8FF5DFA</t>
  </si>
  <si>
    <t>3768DDB475CE5F17</t>
  </si>
  <si>
    <t>021B2C89551F3AC3</t>
  </si>
  <si>
    <t>219C878B30CD02EB</t>
  </si>
  <si>
    <t>059D2B56C3E5699D</t>
  </si>
  <si>
    <t>8653677CA868C285</t>
  </si>
  <si>
    <t>6A3BB5C1CC0A4398</t>
  </si>
  <si>
    <t>737E56D2BFD57C10</t>
  </si>
  <si>
    <t>1E7AB7864FFBC5E5</t>
  </si>
  <si>
    <t>991BF96C8CDD75DD</t>
  </si>
  <si>
    <t>41C639D048078F9F</t>
  </si>
  <si>
    <t>0EF3E222AEC41B1A</t>
  </si>
  <si>
    <t>8233406A6461FC22</t>
  </si>
  <si>
    <t>C18872FBF97DA2F5</t>
  </si>
  <si>
    <t>DD3EB1B3632439B9</t>
  </si>
  <si>
    <t>E3E5DACF756E5165</t>
  </si>
  <si>
    <t>326FFA9FD415C392</t>
  </si>
  <si>
    <t>90A217328E016E02</t>
  </si>
  <si>
    <t>B7D8DB0416B4A481</t>
  </si>
  <si>
    <t>8125A5988869AE76</t>
  </si>
  <si>
    <t>21B289F145FE13CB</t>
  </si>
  <si>
    <t>1E62F465529A94DF</t>
  </si>
  <si>
    <t>1AC357FB55C1F40A</t>
  </si>
  <si>
    <t>5A2D653E261F74B9</t>
  </si>
  <si>
    <t>9942124F7093947F</t>
  </si>
  <si>
    <t>048E4000CC6FF0F2</t>
  </si>
  <si>
    <t>093D9685C18258BF</t>
  </si>
  <si>
    <t>C3464B9D1166E98D</t>
  </si>
  <si>
    <t>5D59DE7410FA3D86</t>
  </si>
  <si>
    <t>0ABDB21B4816C9AF</t>
  </si>
  <si>
    <t>73DCA664EE5FCD1E</t>
  </si>
  <si>
    <t>FEE1A22530FEB937</t>
  </si>
  <si>
    <t>547E30892BBA8CD0</t>
  </si>
  <si>
    <t>B563384531D5FEBD</t>
  </si>
  <si>
    <t>40FEAA86785004CA</t>
  </si>
  <si>
    <t>1AD9317AA8DDF7CB</t>
  </si>
  <si>
    <t>2BAF9681ACACA02D</t>
  </si>
  <si>
    <t>B306EAAF97840616</t>
  </si>
  <si>
    <t>390E3F3FBC4198D9</t>
  </si>
  <si>
    <t>75E2225601218BE3</t>
  </si>
  <si>
    <t>A4168C2A590389C2</t>
  </si>
  <si>
    <t>5EAB936F1676FF87</t>
  </si>
  <si>
    <t>1D1DF69A93C60C54</t>
  </si>
  <si>
    <t>ED4C824149D1FFFB</t>
  </si>
  <si>
    <t>F3D7B17B2A2C5F85</t>
  </si>
  <si>
    <t>4921DFED2170825C</t>
  </si>
  <si>
    <t>971D62956797C289</t>
  </si>
  <si>
    <t>0DA37E9E2162E0FE</t>
  </si>
  <si>
    <t>ADC45262805101DE</t>
  </si>
  <si>
    <t>0AC66B3BC3195742</t>
  </si>
  <si>
    <t>7C989D08F9012B43</t>
  </si>
  <si>
    <t>B6ADDE19D8843427</t>
  </si>
  <si>
    <t>A8F027B3E7781943</t>
  </si>
  <si>
    <t>E9973249878E1C07</t>
  </si>
  <si>
    <t>637109E3CC0EAABF</t>
  </si>
  <si>
    <t>F7558A95FFF13982</t>
  </si>
  <si>
    <t>189EFBB5664ED32E</t>
  </si>
  <si>
    <t>02500DB7CCF29386</t>
  </si>
  <si>
    <t>9F5A383D9A9A0E2C</t>
  </si>
  <si>
    <t>DE991E555135A903</t>
  </si>
  <si>
    <t>FD1E7C656BC917EC</t>
  </si>
  <si>
    <t>A60D566E6316E45F</t>
  </si>
  <si>
    <t>610B5A11073D5559</t>
  </si>
  <si>
    <t>194EB0DE0EC1AA54</t>
  </si>
  <si>
    <t>865FFF06DFD9A832</t>
  </si>
  <si>
    <t>10AA6FF257FB0CFA</t>
  </si>
  <si>
    <t>CB9CD3BF7488A7E5</t>
  </si>
  <si>
    <t>2F073E48C32CE863</t>
  </si>
  <si>
    <t>7B0662D8EC94BD27</t>
  </si>
  <si>
    <t>E3A7D33A9BB98DC7</t>
  </si>
  <si>
    <t>46F6B8B5C34E70D2</t>
  </si>
  <si>
    <t>2225362CBA44458E</t>
  </si>
  <si>
    <t>B9A5C3D33201B326</t>
  </si>
  <si>
    <t>3A084A515D7A8BAF</t>
  </si>
  <si>
    <t>BA609A826CB6509D</t>
  </si>
  <si>
    <t>254B68820ACE2AF3</t>
  </si>
  <si>
    <t>098EF19542C05555</t>
  </si>
  <si>
    <t>460C240A23C5E7B5</t>
  </si>
  <si>
    <t>F2C8E4E6E8CACE47</t>
  </si>
  <si>
    <t>E1C2418F655C595B</t>
  </si>
  <si>
    <t>3351C960D901BD29</t>
  </si>
  <si>
    <t>C169EFA859B70DA7</t>
  </si>
  <si>
    <t>C728B26982383577</t>
  </si>
  <si>
    <t>C5313AF3CAD77026</t>
  </si>
  <si>
    <t>F5A9E2F42E7F594C</t>
  </si>
  <si>
    <t>C49BE38DBF88B0ED</t>
  </si>
  <si>
    <t>EAB317AA177DF358</t>
  </si>
  <si>
    <t>464BC13669403EEB</t>
  </si>
  <si>
    <t>4E8875DEA939A8D2</t>
  </si>
  <si>
    <t>S Wentworth Ave &amp; W 111th St</t>
  </si>
  <si>
    <t>20128</t>
  </si>
  <si>
    <t>E5AC50DF5B836F56</t>
  </si>
  <si>
    <t>9B81A8F13C211812</t>
  </si>
  <si>
    <t>EB6A41F6070F11FF</t>
  </si>
  <si>
    <t>20168E9435D0D1A5</t>
  </si>
  <si>
    <t>F99834CC705686FF</t>
  </si>
  <si>
    <t>8594FCF083863886</t>
  </si>
  <si>
    <t>D8AD3D9F30EDB391</t>
  </si>
  <si>
    <t>69D8C8BF79E7A4B9</t>
  </si>
  <si>
    <t>A711B784D9FF64CB</t>
  </si>
  <si>
    <t>7D042A0DE451FE29</t>
  </si>
  <si>
    <t>4FD101479CC112E2</t>
  </si>
  <si>
    <t>C0C2C4C4B166644A</t>
  </si>
  <si>
    <t>EABCBF3EBC7FCD83</t>
  </si>
  <si>
    <t>43838F70041B6937</t>
  </si>
  <si>
    <t>5F5B2D5E9A19AB63</t>
  </si>
  <si>
    <t>158E18BFCAEEE7E7</t>
  </si>
  <si>
    <t>FC5B9FD0F4997C06</t>
  </si>
  <si>
    <t>2BA68FFD6A86E13C</t>
  </si>
  <si>
    <t>C9CCB9F986D56216</t>
  </si>
  <si>
    <t>A7455BF1A940AFB4</t>
  </si>
  <si>
    <t>9F08354FDBF44017</t>
  </si>
  <si>
    <t>1F394C5C5B9319AE</t>
  </si>
  <si>
    <t>6274A7A88D689629</t>
  </si>
  <si>
    <t>989C766D4D0CED85</t>
  </si>
  <si>
    <t>2142FD94F36A5C4D</t>
  </si>
  <si>
    <t>3664622BE83474FD</t>
  </si>
  <si>
    <t>0964B5ADD5C37C2C</t>
  </si>
  <si>
    <t>121ECE0DE891B975</t>
  </si>
  <si>
    <t>AC00327B5B980D18</t>
  </si>
  <si>
    <t>E982AEFCABD8DE21</t>
  </si>
  <si>
    <t>1E1969F63183C898</t>
  </si>
  <si>
    <t>C5B5EA7398EA05B2</t>
  </si>
  <si>
    <t>6F4E7A14E162BE99</t>
  </si>
  <si>
    <t>861F62B9F87D1BFE</t>
  </si>
  <si>
    <t>8389221CF7E07F1C</t>
  </si>
  <si>
    <t>70D03CF772FEB355</t>
  </si>
  <si>
    <t>92549E6EF4494963</t>
  </si>
  <si>
    <t>A337AFA91D9B8E9F</t>
  </si>
  <si>
    <t>9B73F60545372435</t>
  </si>
  <si>
    <t>AB9AC1A800DDD173</t>
  </si>
  <si>
    <t>EAE0A7FDDD1904CC</t>
  </si>
  <si>
    <t>F872AEDBF259A8F7</t>
  </si>
  <si>
    <t>EEDAB7E57358D2D7</t>
  </si>
  <si>
    <t>AA1681443A0ED11C</t>
  </si>
  <si>
    <t>6137B35FF2DC4DE3</t>
  </si>
  <si>
    <t>15A0502F8C3E7F44</t>
  </si>
  <si>
    <t>85E4C8C1C8A2468A</t>
  </si>
  <si>
    <t>69C25D70ED98A45F</t>
  </si>
  <si>
    <t>D684579518F9FCC6</t>
  </si>
  <si>
    <t>EA573A02F8419D69</t>
  </si>
  <si>
    <t>F062C47BF9747DF6</t>
  </si>
  <si>
    <t>246E3701BED4C455</t>
  </si>
  <si>
    <t>ECCBAE5E08266D12</t>
  </si>
  <si>
    <t>C70048A8B98C4995</t>
  </si>
  <si>
    <t>5D04D37530AA20BE</t>
  </si>
  <si>
    <t>7ADDDE7D702485EB</t>
  </si>
  <si>
    <t>7270FBD4B3784080</t>
  </si>
  <si>
    <t>0D7388172EBECE7E</t>
  </si>
  <si>
    <t>A910335604BDDC77</t>
  </si>
  <si>
    <t>7DB3C8F06BF167B8</t>
  </si>
  <si>
    <t>BE2DC39E058E24FC</t>
  </si>
  <si>
    <t>DE6814A97AC34D47</t>
  </si>
  <si>
    <t>8DA1317405CA7A3B</t>
  </si>
  <si>
    <t>476A2D2A016A6BBE</t>
  </si>
  <si>
    <t>520F312799C95F86</t>
  </si>
  <si>
    <t>B478C2B6A1B818CF</t>
  </si>
  <si>
    <t>9CF070C933B87704</t>
  </si>
  <si>
    <t>B955A25E299FEC1D</t>
  </si>
  <si>
    <t>A6A903F9FA1C5030</t>
  </si>
  <si>
    <t>08FC68EA01CC212C</t>
  </si>
  <si>
    <t>2C70C8AD7FE44EB4</t>
  </si>
  <si>
    <t>4868941FFC858941</t>
  </si>
  <si>
    <t>8B0FA3E1E5F575F1</t>
  </si>
  <si>
    <t>F06AEF021194A871</t>
  </si>
  <si>
    <t>EA91D97DBA615924</t>
  </si>
  <si>
    <t>F90C7456A298978D</t>
  </si>
  <si>
    <t>1E219ABF5BCDF5BD</t>
  </si>
  <si>
    <t>6678B2861EB5D3FA</t>
  </si>
  <si>
    <t>FB6E5DBDFE24259C</t>
  </si>
  <si>
    <t>5660EB15D8E37FD7</t>
  </si>
  <si>
    <t>35790222F0289DBC</t>
  </si>
  <si>
    <t>146ABAA4310D440A</t>
  </si>
  <si>
    <t>231F09DD182722EC</t>
  </si>
  <si>
    <t>31E2E5D3E23DB02F</t>
  </si>
  <si>
    <t>84A454A5A1A9DEE0</t>
  </si>
  <si>
    <t>57F1B1DA6DC3037A</t>
  </si>
  <si>
    <t>59DC479F30185783</t>
  </si>
  <si>
    <t>61EBE67B44038822</t>
  </si>
  <si>
    <t>13D6AA2B5848A89B</t>
  </si>
  <si>
    <t>BB261CDE340BC227</t>
  </si>
  <si>
    <t>2A3F9C4A2B189F4E</t>
  </si>
  <si>
    <t>09B34A68A4602573</t>
  </si>
  <si>
    <t>C0080140800A64B5</t>
  </si>
  <si>
    <t>D01A54ABA5D62FCA</t>
  </si>
  <si>
    <t>D80DC6D6CACB2C69</t>
  </si>
  <si>
    <t>2D0A20B7387921E0</t>
  </si>
  <si>
    <t>7C9A0DA8EF19F750</t>
  </si>
  <si>
    <t>1615DD63EEA90E61</t>
  </si>
  <si>
    <t>6FB26C51E0141299</t>
  </si>
  <si>
    <t>26BB0B9CAD0599FC</t>
  </si>
  <si>
    <t>41E88690F570F15A</t>
  </si>
  <si>
    <t>51E07E5411116E46</t>
  </si>
  <si>
    <t>7E8CC95E8C46B5DB</t>
  </si>
  <si>
    <t>7A8A8926138D772B</t>
  </si>
  <si>
    <t>Damen Ave &amp; 77th St</t>
  </si>
  <si>
    <t>24132</t>
  </si>
  <si>
    <t>DFDDCF9A1165852D</t>
  </si>
  <si>
    <t>0FE52883B5B3FA16</t>
  </si>
  <si>
    <t>F15A19686490217D</t>
  </si>
  <si>
    <t>6C65D99C9FA6D950</t>
  </si>
  <si>
    <t>C97C07D32D3D0AF1</t>
  </si>
  <si>
    <t>9064B13C1A4B6C10</t>
  </si>
  <si>
    <t>227292A814EFFB6D</t>
  </si>
  <si>
    <t>A5C455C341B0FBAF</t>
  </si>
  <si>
    <t>7890D6764EE47144</t>
  </si>
  <si>
    <t>B18C52E8900FE08F</t>
  </si>
  <si>
    <t>624DFE17D2653AEA</t>
  </si>
  <si>
    <t>A6E27CBAE72986A9</t>
  </si>
  <si>
    <t>F9600440966D2DF2</t>
  </si>
  <si>
    <t>42602616DB247F7D</t>
  </si>
  <si>
    <t>11D8B3EDD81C14A1</t>
  </si>
  <si>
    <t>AA790DE8E89B1AE8</t>
  </si>
  <si>
    <t>E740FFEE206894A3</t>
  </si>
  <si>
    <t>6E45B3AE89A8F534</t>
  </si>
  <si>
    <t>CB2476CCD5296550</t>
  </si>
  <si>
    <t>69E06FFCA9CDAC28</t>
  </si>
  <si>
    <t>20922126B19CD348</t>
  </si>
  <si>
    <t>188A94A803A4DC37</t>
  </si>
  <si>
    <t>19510F27AD788AE4</t>
  </si>
  <si>
    <t>346820106B1FCE2A</t>
  </si>
  <si>
    <t>6685DE03197A05A5</t>
  </si>
  <si>
    <t>4D271DF7631EE87D</t>
  </si>
  <si>
    <t>1397199A2D1F73A1</t>
  </si>
  <si>
    <t>CD438D19D0DF8087</t>
  </si>
  <si>
    <t>0EE2993DC2806C6B</t>
  </si>
  <si>
    <t>4181517C2FEE062D</t>
  </si>
  <si>
    <t>93C03108E0B71375</t>
  </si>
  <si>
    <t>C73E51B619FCABB9</t>
  </si>
  <si>
    <t>5E7807ACF95A8725</t>
  </si>
  <si>
    <t>8ABB9B2D1F956620</t>
  </si>
  <si>
    <t>629ADFF1F10EF355</t>
  </si>
  <si>
    <t>91148B31EA293E76</t>
  </si>
  <si>
    <t>E7005AACE25109BC</t>
  </si>
  <si>
    <t>0063EFABBEBED3EA</t>
  </si>
  <si>
    <t>F533B639E283AAB6</t>
  </si>
  <si>
    <t>77B5D2EA831A1287</t>
  </si>
  <si>
    <t>2BD75B1CCE57F47C</t>
  </si>
  <si>
    <t>842F30D1DF3DC081</t>
  </si>
  <si>
    <t>495823C072DFE03F</t>
  </si>
  <si>
    <t>ADF13DAF83160A30</t>
  </si>
  <si>
    <t>C1F917057DC84B56</t>
  </si>
  <si>
    <t>144538E1B94B3520</t>
  </si>
  <si>
    <t>75E8BB93927C59C7</t>
  </si>
  <si>
    <t>E6EA079957387123</t>
  </si>
  <si>
    <t>6545277DF9097B18</t>
  </si>
  <si>
    <t>69C0B5D991ED1474</t>
  </si>
  <si>
    <t>0CE9D663ACEF47B8</t>
  </si>
  <si>
    <t>ADDB2B2BA25A9343</t>
  </si>
  <si>
    <t>EB2DEF2CC75DDD9B</t>
  </si>
  <si>
    <t>35C38BF9019AED2E</t>
  </si>
  <si>
    <t>57948B293949236D</t>
  </si>
  <si>
    <t>E34E48C020CD61AB</t>
  </si>
  <si>
    <t>EDD8AA97C2C5C4B8</t>
  </si>
  <si>
    <t>2097DE1D493CCA7F</t>
  </si>
  <si>
    <t>C9AD778DB4A2F5A5</t>
  </si>
  <si>
    <t>EE466408CC9917AB</t>
  </si>
  <si>
    <t>739C25C910BA1D43</t>
  </si>
  <si>
    <t>A7BCE6A954AE30B0</t>
  </si>
  <si>
    <t>6E670ECBDCA07B91</t>
  </si>
  <si>
    <t>F045E658E4D9F4C2</t>
  </si>
  <si>
    <t>C109F95F1F45D17A</t>
  </si>
  <si>
    <t>0E43195756A46462</t>
  </si>
  <si>
    <t>FEDAAAFC7DE456FF</t>
  </si>
  <si>
    <t>D182DAFE2F36E258</t>
  </si>
  <si>
    <t>61B915FE7C8C72A2</t>
  </si>
  <si>
    <t>20452A30EDB8FDC2</t>
  </si>
  <si>
    <t>4E9FFBDA181BD110</t>
  </si>
  <si>
    <t>951BD30E2B0752FA</t>
  </si>
  <si>
    <t>D89EEB6FC9846A81</t>
  </si>
  <si>
    <t>901863EDF89EDB30</t>
  </si>
  <si>
    <t>CB58A0CC429190E3</t>
  </si>
  <si>
    <t>E76CA5195B0EBC27</t>
  </si>
  <si>
    <t>7B4B1424207930E2</t>
  </si>
  <si>
    <t>22BC50C09F9A8134</t>
  </si>
  <si>
    <t>36057E77649A82AC</t>
  </si>
  <si>
    <t>576FAFE4F4B7B9B6</t>
  </si>
  <si>
    <t>F1DD0E6DD2BF9573</t>
  </si>
  <si>
    <t>F37A8435D4FE121D</t>
  </si>
  <si>
    <t>C61987DB190CBE4C</t>
  </si>
  <si>
    <t>AD1DE541A1F56009</t>
  </si>
  <si>
    <t>C3BB40D5D22D09D1</t>
  </si>
  <si>
    <t>84ECB13CD9782436</t>
  </si>
  <si>
    <t>D5E934AAE20F7DD9</t>
  </si>
  <si>
    <t>8892C9D6EB9C6F9A</t>
  </si>
  <si>
    <t>39CB6D2403D4385B</t>
  </si>
  <si>
    <t>28FD0B87F2A3D90C</t>
  </si>
  <si>
    <t>45DF206CCB1690F1</t>
  </si>
  <si>
    <t>020CD153AFF6D556</t>
  </si>
  <si>
    <t>AD8F7AAFDACD11EA</t>
  </si>
  <si>
    <t>C70E9E15C55402CF</t>
  </si>
  <si>
    <t>BF19B62C6F7619F5</t>
  </si>
  <si>
    <t>DAACF2D0A79678E5</t>
  </si>
  <si>
    <t>FF7384B0606D5270</t>
  </si>
  <si>
    <t>23151D6708DED90B</t>
  </si>
  <si>
    <t>7B1B3E09A9B27043</t>
  </si>
  <si>
    <t>D2906B77052233BF</t>
  </si>
  <si>
    <t>7D9F359233450797</t>
  </si>
  <si>
    <t>B1BD727B82963DC4</t>
  </si>
  <si>
    <t>D293DA2FFD4B7BA9</t>
  </si>
  <si>
    <t>64A16EAA74D9D35B</t>
  </si>
  <si>
    <t>B9E38D6EA7881ECF</t>
  </si>
  <si>
    <t>75EA948C66DA240A</t>
  </si>
  <si>
    <t>713AAFA47955CEF6</t>
  </si>
  <si>
    <t>FBDB36499826F8BB</t>
  </si>
  <si>
    <t>793AD4FB77C38E54</t>
  </si>
  <si>
    <t>4F06402D4DE0B4BF</t>
  </si>
  <si>
    <t>1D80FEF9A69A8626</t>
  </si>
  <si>
    <t>0CE2F94FE2377740</t>
  </si>
  <si>
    <t>956B16714E182A77</t>
  </si>
  <si>
    <t>796C3862CDE2D61B</t>
  </si>
  <si>
    <t>6836ADFF5C027291</t>
  </si>
  <si>
    <t>7005000952F6B331</t>
  </si>
  <si>
    <t>D65B5FB3E6B9C501</t>
  </si>
  <si>
    <t>C8529E7960C67BCA</t>
  </si>
  <si>
    <t>C88DF6C7A04FC2B7</t>
  </si>
  <si>
    <t>AABAA47922D79FDD</t>
  </si>
  <si>
    <t>728CA9B568B666DB</t>
  </si>
  <si>
    <t>FDD9AFF7B280B8FF</t>
  </si>
  <si>
    <t>AB555BB3D02D983C</t>
  </si>
  <si>
    <t>66A4B3543DA0327B</t>
  </si>
  <si>
    <t>545C2F68312077BC</t>
  </si>
  <si>
    <t>04539464A4C2EB83</t>
  </si>
  <si>
    <t>D3F04E95E90B6E15</t>
  </si>
  <si>
    <t>B2D478B248C151A7</t>
  </si>
  <si>
    <t>F93DA1A3103B721E</t>
  </si>
  <si>
    <t>9E8B26491AC84C06</t>
  </si>
  <si>
    <t>B60FAA5D2A64A470</t>
  </si>
  <si>
    <t>9543E5EE04EFCF74</t>
  </si>
  <si>
    <t>01CF3ACC5D72B2F4</t>
  </si>
  <si>
    <t>7AFB6A79E4B81617</t>
  </si>
  <si>
    <t>B52822AE84560F29</t>
  </si>
  <si>
    <t>9861D2E5B79549EB</t>
  </si>
  <si>
    <t>34D549054E7F9948</t>
  </si>
  <si>
    <t>A5B5A3B6B26C1E53</t>
  </si>
  <si>
    <t>28060A10413007DC</t>
  </si>
  <si>
    <t>14C23A5009D8AC9E</t>
  </si>
  <si>
    <t>8FE57BE4CE990182</t>
  </si>
  <si>
    <t>A1B2179002CD2B0D</t>
  </si>
  <si>
    <t>39DD13353D8F029C</t>
  </si>
  <si>
    <t>91208D0FC2874778</t>
  </si>
  <si>
    <t>1BE236013341BC44</t>
  </si>
  <si>
    <t>B67EB6C074B6B5B8</t>
  </si>
  <si>
    <t>2F9F561508DD0A89</t>
  </si>
  <si>
    <t>1805C7DB4B30BFDE</t>
  </si>
  <si>
    <t>6736CBD7EF1AFDAC</t>
  </si>
  <si>
    <t>77F4367652054224</t>
  </si>
  <si>
    <t>66BDECDB3E5FB8F3</t>
  </si>
  <si>
    <t>4EA9C4E1E1FA6577</t>
  </si>
  <si>
    <t>C9984B9E11AFBC93</t>
  </si>
  <si>
    <t>4352C8439099894D</t>
  </si>
  <si>
    <t>81DD08C0A204F287</t>
  </si>
  <si>
    <t>F0D17B7BB6EE7870</t>
  </si>
  <si>
    <t>EB6EDAA36AC356F8</t>
  </si>
  <si>
    <t>954BA50885024C38</t>
  </si>
  <si>
    <t>E6EAED56CA90FD97</t>
  </si>
  <si>
    <t>18A961F17C309B82</t>
  </si>
  <si>
    <t>FCDDE4A6F4D37EDF</t>
  </si>
  <si>
    <t>D961BDAFC9B6D07A</t>
  </si>
  <si>
    <t>8ACEE210F393635B</t>
  </si>
  <si>
    <t>169C5FFA278DECF2</t>
  </si>
  <si>
    <t>512EA447B8258230</t>
  </si>
  <si>
    <t>0EF14E859797CAEB</t>
  </si>
  <si>
    <t>6D7EC217D6B42A6D</t>
  </si>
  <si>
    <t>92F06FDD0DF10BC7</t>
  </si>
  <si>
    <t>32D129ECC15F96B1</t>
  </si>
  <si>
    <t>A85F10E394CAF803</t>
  </si>
  <si>
    <t>562F452BC631E564</t>
  </si>
  <si>
    <t>C3D93A401EC9D4B7</t>
  </si>
  <si>
    <t>C85C7F0AC6A8B56A</t>
  </si>
  <si>
    <t>536E3B8308F91E53</t>
  </si>
  <si>
    <t>7665DD16BB09B0B7</t>
  </si>
  <si>
    <t>EA878D050A8921FB</t>
  </si>
  <si>
    <t>0A25356DE6F8B03E</t>
  </si>
  <si>
    <t>E850FF42F5689459</t>
  </si>
  <si>
    <t>BBA4DA1E1B7525D9</t>
  </si>
  <si>
    <t>CCD5C3CEE1F5D390</t>
  </si>
  <si>
    <t>7F2C424FB09D6701</t>
  </si>
  <si>
    <t>B5CC47E2EE587945</t>
  </si>
  <si>
    <t>723BA6847AAAA140</t>
  </si>
  <si>
    <t>E12137D777F6A595</t>
  </si>
  <si>
    <t>CD4C322F4D49F803</t>
  </si>
  <si>
    <t>D6DF7434CBA1CC8F</t>
  </si>
  <si>
    <t>2D0C77901EF631F0</t>
  </si>
  <si>
    <t>0FE2CACF2FBF3F55</t>
  </si>
  <si>
    <t>8790EF64908BB2D6</t>
  </si>
  <si>
    <t>FFBDFAA121AAF4FA</t>
  </si>
  <si>
    <t>CB62433651C75338</t>
  </si>
  <si>
    <t>C18B0F286F2AECF0</t>
  </si>
  <si>
    <t>E80C21759281EE78</t>
  </si>
  <si>
    <t>6DFEF497E0B7E4BF</t>
  </si>
  <si>
    <t>934F4A3096002B2E</t>
  </si>
  <si>
    <t>60D9AC129694ACB8</t>
  </si>
  <si>
    <t>3A29EEDD4613F1A5</t>
  </si>
  <si>
    <t>6A36BDFDAD29417A</t>
  </si>
  <si>
    <t>AEAD61C43A483B07</t>
  </si>
  <si>
    <t>EEEB86B867977398</t>
  </si>
  <si>
    <t>CB3D37320A9AACB9</t>
  </si>
  <si>
    <t>DA1B04C12F21B30A</t>
  </si>
  <si>
    <t>FBE992DDCABBDDC5</t>
  </si>
  <si>
    <t>55F5D8F92C14336F</t>
  </si>
  <si>
    <t>87273C6CED530979</t>
  </si>
  <si>
    <t>7A803F4B625DCBA2</t>
  </si>
  <si>
    <t>E2999DDC07524228</t>
  </si>
  <si>
    <t>7FD71AB3570D36B0</t>
  </si>
  <si>
    <t>43D340AB11EE5B5D</t>
  </si>
  <si>
    <t>7567918ECA6CB8AF</t>
  </si>
  <si>
    <t>55063D5853E3B1AD</t>
  </si>
  <si>
    <t>6261ED277DD65242</t>
  </si>
  <si>
    <t>0E61240E52814E78</t>
  </si>
  <si>
    <t>0D68D8B87B69C195</t>
  </si>
  <si>
    <t>245A0BBD7A7A878F</t>
  </si>
  <si>
    <t>264ACE140E394E98</t>
  </si>
  <si>
    <t>4BC4372AAA4D894B</t>
  </si>
  <si>
    <t>EB1A75CC43FBDE04</t>
  </si>
  <si>
    <t>AD666CB76620A483</t>
  </si>
  <si>
    <t>6D24AB1724FB587C</t>
  </si>
  <si>
    <t>E44E03C4F4CEC012</t>
  </si>
  <si>
    <t>F252381CC5AD23C4</t>
  </si>
  <si>
    <t>4DA22E16D9940527</t>
  </si>
  <si>
    <t>02DFB0E1ECC8EC86</t>
  </si>
  <si>
    <t>DBEA748FE8326CB5</t>
  </si>
  <si>
    <t>2CD62028CDC65B5B</t>
  </si>
  <si>
    <t>CFC988AA53C2159A</t>
  </si>
  <si>
    <t>1CD1C02EED389A75</t>
  </si>
  <si>
    <t>A801A768221F3C3B</t>
  </si>
  <si>
    <t>AC74E22933852259</t>
  </si>
  <si>
    <t>2798C61934A2128B</t>
  </si>
  <si>
    <t>379029F5CE20FBFF</t>
  </si>
  <si>
    <t>3DCCB939B9ED8B32</t>
  </si>
  <si>
    <t>1DCC5E6B9F87129A</t>
  </si>
  <si>
    <t>45A81CF7C3736294</t>
  </si>
  <si>
    <t>4AD40525AC1B7F6C</t>
  </si>
  <si>
    <t>8E406899D9FA8183</t>
  </si>
  <si>
    <t>E30F40CC0BB84DBB</t>
  </si>
  <si>
    <t>6529D9F27CF9FD96</t>
  </si>
  <si>
    <t>D8C26ED36BDB7A1F</t>
  </si>
  <si>
    <t>659C7CBD203F9CA5</t>
  </si>
  <si>
    <t>7529575BF9DD542A</t>
  </si>
  <si>
    <t>DD372EAD7355D8D9</t>
  </si>
  <si>
    <t>982DC7023ADAA5C1</t>
  </si>
  <si>
    <t>E4147B3B0572FDEE</t>
  </si>
  <si>
    <t>4A19B785C695FD1F</t>
  </si>
  <si>
    <t>2739191C79104400</t>
  </si>
  <si>
    <t>B86156A5B0863A88</t>
  </si>
  <si>
    <t>5B67A39145B4F01C</t>
  </si>
  <si>
    <t>DAC19478E59D5C37</t>
  </si>
  <si>
    <t>26F65BCBF22507D5</t>
  </si>
  <si>
    <t>C417F64B527599B4</t>
  </si>
  <si>
    <t>71CF8F931FA7BC67</t>
  </si>
  <si>
    <t>C4101E0D8CA870DF</t>
  </si>
  <si>
    <t>F2F25FAE9441D781</t>
  </si>
  <si>
    <t>3305D944E278176C</t>
  </si>
  <si>
    <t>C497C8EDE75DC395</t>
  </si>
  <si>
    <t>CAEE7FC800315AC0</t>
  </si>
  <si>
    <t>308DFC9A94F10E29</t>
  </si>
  <si>
    <t>7F29F012438A9159</t>
  </si>
  <si>
    <t>50B8CBE57129CC7E</t>
  </si>
  <si>
    <t>61BF54D18B72E448</t>
  </si>
  <si>
    <t>C0AEDF3F3B50B555</t>
  </si>
  <si>
    <t>05A5DD71A7DB17CF</t>
  </si>
  <si>
    <t>F279C2C226F89ADC</t>
  </si>
  <si>
    <t>8F2419B6C8B83882</t>
  </si>
  <si>
    <t>83E7D6C1C40E284C</t>
  </si>
  <si>
    <t>68A5CFD5C969D4DF</t>
  </si>
  <si>
    <t>6904AA842669C56A</t>
  </si>
  <si>
    <t>70A1FD1664C88156</t>
  </si>
  <si>
    <t>BDC08F940B0B9455</t>
  </si>
  <si>
    <t>9FF4C6644BA1470F</t>
  </si>
  <si>
    <t>BE17205C020FF02F</t>
  </si>
  <si>
    <t>40F7439891E29AEB</t>
  </si>
  <si>
    <t>FC7C4AE80D433853</t>
  </si>
  <si>
    <t>F3F8F650D81370F7</t>
  </si>
  <si>
    <t>7006456DDF8196B9</t>
  </si>
  <si>
    <t>CB9CB3589509B23B</t>
  </si>
  <si>
    <t>22E586AC8D290CBF</t>
  </si>
  <si>
    <t>665207339CA28683</t>
  </si>
  <si>
    <t>EF97931D62093EC6</t>
  </si>
  <si>
    <t>F648BD6036E15551</t>
  </si>
  <si>
    <t>BDF6F532F40261B9</t>
  </si>
  <si>
    <t>87B687B921B828C4</t>
  </si>
  <si>
    <t>C397BD6CABE94BE3</t>
  </si>
  <si>
    <t>5B857C0C0B00BDBE</t>
  </si>
  <si>
    <t>AB91A88D66D14194</t>
  </si>
  <si>
    <t>41D2BF7B578BFC72</t>
  </si>
  <si>
    <t>05BD12BC5F94D9AC</t>
  </si>
  <si>
    <t>EC39E9879102E029</t>
  </si>
  <si>
    <t>F9187080C9825E5C</t>
  </si>
  <si>
    <t>8B07364FF402A57D</t>
  </si>
  <si>
    <t>9AA8CC92FAABD5C9</t>
  </si>
  <si>
    <t>7C978DD572D2629B</t>
  </si>
  <si>
    <t>2BE3CC2DA65FC67E</t>
  </si>
  <si>
    <t>1352F7BF29EE9F80</t>
  </si>
  <si>
    <t>5B4CA0420130DEB3</t>
  </si>
  <si>
    <t>189F9584AB1D4F25</t>
  </si>
  <si>
    <t>E33A5AE45271ECD9</t>
  </si>
  <si>
    <t>6BD06C133FFB637B</t>
  </si>
  <si>
    <t>92A129E843B5D405</t>
  </si>
  <si>
    <t>0A3967A308688595</t>
  </si>
  <si>
    <t>316454E4A8EA1546</t>
  </si>
  <si>
    <t>E4FAF3863585CFD9</t>
  </si>
  <si>
    <t>93B70461BCF1468C</t>
  </si>
  <si>
    <t>D02CA16CD95D6F01</t>
  </si>
  <si>
    <t>5B43854C1C810637</t>
  </si>
  <si>
    <t>6ABC6AF6D34688E4</t>
  </si>
  <si>
    <t>9633C1324EEB070E</t>
  </si>
  <si>
    <t>08485EE92B08A222</t>
  </si>
  <si>
    <t>6AEFA475F34A83DB</t>
  </si>
  <si>
    <t>86EC33800CC9163F</t>
  </si>
  <si>
    <t>2453CC93E0403331</t>
  </si>
  <si>
    <t>11C84376B344F532</t>
  </si>
  <si>
    <t>9AA429E53BC3141E</t>
  </si>
  <si>
    <t>C99B5C65214E0B52</t>
  </si>
  <si>
    <t>C3E531E326D29999</t>
  </si>
  <si>
    <t>A91BD3658719205C</t>
  </si>
  <si>
    <t>48E876E45B21E4C2</t>
  </si>
  <si>
    <t>08C64E6DA41F3982</t>
  </si>
  <si>
    <t>5470C4B8A60C0E56</t>
  </si>
  <si>
    <t>F0717552878F95EB</t>
  </si>
  <si>
    <t>051A5A5792971E14</t>
  </si>
  <si>
    <t>52C551B3FB5C319A</t>
  </si>
  <si>
    <t>F0A5EC864667E4D1</t>
  </si>
  <si>
    <t>59366D24D9BAEB0A</t>
  </si>
  <si>
    <t>60EBA35B02FAA26F</t>
  </si>
  <si>
    <t>F841007FC2CAFCB3</t>
  </si>
  <si>
    <t>99EEEBB6BBC4A988</t>
  </si>
  <si>
    <t>CF7C78F6EE973CF2</t>
  </si>
  <si>
    <t>4E09D07F169D7F22</t>
  </si>
  <si>
    <t>CFFB5893385A835C</t>
  </si>
  <si>
    <t>B51F12015DB7646C</t>
  </si>
  <si>
    <t>BE492CE0FDF3DAD5</t>
  </si>
  <si>
    <t>084802369B1CE898</t>
  </si>
  <si>
    <t>25A421B0935B6649</t>
  </si>
  <si>
    <t>AB10302B896A4C30</t>
  </si>
  <si>
    <t>4ECCE20DF3F8A0B0</t>
  </si>
  <si>
    <t>42B49551C61710D9</t>
  </si>
  <si>
    <t>2EB19B4DC612D612</t>
  </si>
  <si>
    <t>4DC224030A1ECE34</t>
  </si>
  <si>
    <t>D538267936C89E76</t>
  </si>
  <si>
    <t>3EDFF368DF18E6BB</t>
  </si>
  <si>
    <t>8209887A46D8C90A</t>
  </si>
  <si>
    <t>401BE1736D0F9D43</t>
  </si>
  <si>
    <t>7F4C75F413282DEF</t>
  </si>
  <si>
    <t>309622D0C9763619</t>
  </si>
  <si>
    <t>528F6C7207F3F852</t>
  </si>
  <si>
    <t>0A11E853E3132BE7</t>
  </si>
  <si>
    <t>E97013B05AE6F8AC</t>
  </si>
  <si>
    <t>E4099CD9CE9FD678</t>
  </si>
  <si>
    <t>4D40F9C8C0828880</t>
  </si>
  <si>
    <t>0C01531D86F8E0D2</t>
  </si>
  <si>
    <t>8B603F04C05D05F9</t>
  </si>
  <si>
    <t>23F94866BE8E07C3</t>
  </si>
  <si>
    <t>0C22492C6A228DD5</t>
  </si>
  <si>
    <t>403A4D400A8A0BA0</t>
  </si>
  <si>
    <t>9E11E8F84F944983</t>
  </si>
  <si>
    <t>A7BA77BA1D094EFC</t>
  </si>
  <si>
    <t>4802928BCE51A676</t>
  </si>
  <si>
    <t>2F0E2113B5B679B8</t>
  </si>
  <si>
    <t>2612738C43550E84</t>
  </si>
  <si>
    <t>FFF7CB46A1D1227C</t>
  </si>
  <si>
    <t>699B4BB78BF0C647</t>
  </si>
  <si>
    <t>3BC08073E58EA177</t>
  </si>
  <si>
    <t>BB17E957EA525CB0</t>
  </si>
  <si>
    <t>B5286800D0A22159</t>
  </si>
  <si>
    <t>3273213761E69F99</t>
  </si>
  <si>
    <t>2B08BB67DE6D95D2</t>
  </si>
  <si>
    <t>302F5610D305C7AA</t>
  </si>
  <si>
    <t>3D0477935DFF0849</t>
  </si>
  <si>
    <t>43BB3BE243CF86F3</t>
  </si>
  <si>
    <t>272EBA63B3C6BCDC</t>
  </si>
  <si>
    <t>D1DD8F7A14FD07F6</t>
  </si>
  <si>
    <t>C1613954A6BD042E</t>
  </si>
  <si>
    <t>C50345C343EFF4FC</t>
  </si>
  <si>
    <t>E66AD92B613E97F2</t>
  </si>
  <si>
    <t>020BF158B939C0F6</t>
  </si>
  <si>
    <t>1E4CAB91B1F6A4B5</t>
  </si>
  <si>
    <t>82D57AADD7EAACE1</t>
  </si>
  <si>
    <t>DB78083F8E2E543D</t>
  </si>
  <si>
    <t>AAF805995800A766</t>
  </si>
  <si>
    <t>E4263BC2224559D1</t>
  </si>
  <si>
    <t>3F39FDFF4722B68A</t>
  </si>
  <si>
    <t>2138A99E12B22D63</t>
  </si>
  <si>
    <t>6E3A7D5A165DC8C9</t>
  </si>
  <si>
    <t>366EC5A6AF6B57F5</t>
  </si>
  <si>
    <t>CF21C47A82152E31</t>
  </si>
  <si>
    <t>2852267A0CC8896E</t>
  </si>
  <si>
    <t>8708E798B8CBACA5</t>
  </si>
  <si>
    <t>6650E053446249A7</t>
  </si>
  <si>
    <t>5F8497A4C9CC426E</t>
  </si>
  <si>
    <t>4B84B13F10993DC6</t>
  </si>
  <si>
    <t>D36A72B4DF831F29</t>
  </si>
  <si>
    <t>BC94DAFA86869437</t>
  </si>
  <si>
    <t>683A80F1BE8A326B</t>
  </si>
  <si>
    <t>A527C9253D9AAB72</t>
  </si>
  <si>
    <t>E5F0F397FD83296F</t>
  </si>
  <si>
    <t>264B483E698F83AE</t>
  </si>
  <si>
    <t>0379FED15C52015E</t>
  </si>
  <si>
    <t>D5BB6C2C10CD690B</t>
  </si>
  <si>
    <t>F913E452A9C0F589</t>
  </si>
  <si>
    <t>AA56CAE34492A7ED</t>
  </si>
  <si>
    <t>09BC2D31D3D6654A</t>
  </si>
  <si>
    <t>B7F8B9D2FDB14B60</t>
  </si>
  <si>
    <t>70063003D55ECD3A</t>
  </si>
  <si>
    <t>8DFCDC0F2078421F</t>
  </si>
  <si>
    <t>B6A370E031314484</t>
  </si>
  <si>
    <t>6C02F8DF6602CAA7</t>
  </si>
  <si>
    <t>9F766AF374BDB3D4</t>
  </si>
  <si>
    <t>DAEC49613937E1F7</t>
  </si>
  <si>
    <t>43C4DCF359E864B9</t>
  </si>
  <si>
    <t>32CFA3BACDE64BE3</t>
  </si>
  <si>
    <t>00043CEB76526387</t>
  </si>
  <si>
    <t>889C88A33EBCB6AA</t>
  </si>
  <si>
    <t>FAF6EC5ACC17A48C</t>
  </si>
  <si>
    <t>D8E4CE3CCF977E0F</t>
  </si>
  <si>
    <t>307AC6B13F3A47EA</t>
  </si>
  <si>
    <t>E6E04406332110B0</t>
  </si>
  <si>
    <t>6826D7887B9E4665</t>
  </si>
  <si>
    <t>F41CF2F4649F3453</t>
  </si>
  <si>
    <t>26B4B76A43DD9B85</t>
  </si>
  <si>
    <t>E9D5B91265D89FD4</t>
  </si>
  <si>
    <t>4F47530E65D0127E</t>
  </si>
  <si>
    <t>85B8F68539ED5397</t>
  </si>
  <si>
    <t>966AFA51ED0FAAC4</t>
  </si>
  <si>
    <t>7ED08AF48317EC42</t>
  </si>
  <si>
    <t>ABE7216160B59A9B</t>
  </si>
  <si>
    <t>04BE6B7A340C63D1</t>
  </si>
  <si>
    <t>FD265D7DA68AF1DD</t>
  </si>
  <si>
    <t>AB41F42437422828</t>
  </si>
  <si>
    <t>6A5398F1BDE53E96</t>
  </si>
  <si>
    <t>8B176E4C9CB58867</t>
  </si>
  <si>
    <t>7E7C1C5810276BE6</t>
  </si>
  <si>
    <t>410303494DC76C78</t>
  </si>
  <si>
    <t>EAF84703F821EC50</t>
  </si>
  <si>
    <t>9A7B1F0172C994DA</t>
  </si>
  <si>
    <t>A6AB3B8174F119EB</t>
  </si>
  <si>
    <t>EE6519D18AC6CC32</t>
  </si>
  <si>
    <t>4CFE3D55D816A847</t>
  </si>
  <si>
    <t>44FD1F17CE1C1E08</t>
  </si>
  <si>
    <t>79BB43C4D3A93CEC</t>
  </si>
  <si>
    <t>55705EBD65AB8BFB</t>
  </si>
  <si>
    <t>ABDCDCC1D9C94D93</t>
  </si>
  <si>
    <t>FB6344AAF60F9F66</t>
  </si>
  <si>
    <t>812034539D14F3DD</t>
  </si>
  <si>
    <t>A851C7ADD3BFD281</t>
  </si>
  <si>
    <t>3DACE4B39A655650</t>
  </si>
  <si>
    <t>F9C6C6C93C0963FB</t>
  </si>
  <si>
    <t>9C84574C08F3BC93</t>
  </si>
  <si>
    <t>3FEA99C4E8C1E6EA</t>
  </si>
  <si>
    <t>0F6D8C372E7BBF86</t>
  </si>
  <si>
    <t>4FF4790F6AD8536D</t>
  </si>
  <si>
    <t>BD6379BC2B03DA13</t>
  </si>
  <si>
    <t>FA259EEEBAF9FAE4</t>
  </si>
  <si>
    <t>6B451B9BAE2BF7A4</t>
  </si>
  <si>
    <t>5D79B208F86DAD13</t>
  </si>
  <si>
    <t>3304E99090AF7507</t>
  </si>
  <si>
    <t>46E1B14A6C26BBCC</t>
  </si>
  <si>
    <t>A611D2DCD040F7C7</t>
  </si>
  <si>
    <t>FB6415459BAEC4D5</t>
  </si>
  <si>
    <t>0492E2431F61C55C</t>
  </si>
  <si>
    <t>4BC162D9F9D30179</t>
  </si>
  <si>
    <t>87A917D9E15BAE05</t>
  </si>
  <si>
    <t>08093764947E5EBF</t>
  </si>
  <si>
    <t>E59164E4FBA07CBB</t>
  </si>
  <si>
    <t>9B1BA3B834FB2D91</t>
  </si>
  <si>
    <t>EA8AEF12686955E9</t>
  </si>
  <si>
    <t>08B3DEED9E790C5A</t>
  </si>
  <si>
    <t>955D3FF7E02E06C8</t>
  </si>
  <si>
    <t>61FD9B800DE3FE5B</t>
  </si>
  <si>
    <t>6581873FF6B5D8F3</t>
  </si>
  <si>
    <t>097F26467A02E462</t>
  </si>
  <si>
    <t>Pulaski Rd &amp; Congress Pkwy</t>
  </si>
  <si>
    <t>535</t>
  </si>
  <si>
    <t>7FC2DDA438DAAA59</t>
  </si>
  <si>
    <t>EBADFD56A5DA9EF8</t>
  </si>
  <si>
    <t>Michigan Ave &amp; 105th St</t>
  </si>
  <si>
    <t>24420</t>
  </si>
  <si>
    <t>EE70E895FAFF40ED</t>
  </si>
  <si>
    <t>DB13ED8AB70F742C</t>
  </si>
  <si>
    <t>6FFA13C16662C4D5</t>
  </si>
  <si>
    <t>5D718E5AFA7B67CE</t>
  </si>
  <si>
    <t>E463356FE245B722</t>
  </si>
  <si>
    <t>C63A6C7BA38F2050</t>
  </si>
  <si>
    <t>66F267F8B2C0AB36</t>
  </si>
  <si>
    <t>AE867E3F5DBD706B</t>
  </si>
  <si>
    <t>B8DCFFE8F24FFA5B</t>
  </si>
  <si>
    <t>AD19DD8954DD4D14</t>
  </si>
  <si>
    <t>FFE0D67B3D4EEE50</t>
  </si>
  <si>
    <t>A62EB4881EECD9B2</t>
  </si>
  <si>
    <t>2D9DC566D7E5F82A</t>
  </si>
  <si>
    <t>55FEE5C990301B55</t>
  </si>
  <si>
    <t>08662AC98A011982</t>
  </si>
  <si>
    <t>E0075EC846BA9DF2</t>
  </si>
  <si>
    <t>F3C9A433BDCAEE5D</t>
  </si>
  <si>
    <t>7638549778EE2B80</t>
  </si>
  <si>
    <t>4136ADE87F75737D</t>
  </si>
  <si>
    <t>87298258728D86C3</t>
  </si>
  <si>
    <t>7D3630AA6CE7A7AA</t>
  </si>
  <si>
    <t>00575526FC9E4148</t>
  </si>
  <si>
    <t>E2463553D9E9FD7E</t>
  </si>
  <si>
    <t>EAB3E3AA6AC69534</t>
  </si>
  <si>
    <t>B95AE5066332F37A</t>
  </si>
  <si>
    <t>523FA8804096DD28</t>
  </si>
  <si>
    <t>B67BE8BAA1DA3B03</t>
  </si>
  <si>
    <t>F568E295ECD6A031</t>
  </si>
  <si>
    <t>22988A972020D1AE</t>
  </si>
  <si>
    <t>63287BF2C3F829B1</t>
  </si>
  <si>
    <t>DCBAF087F326C8AF</t>
  </si>
  <si>
    <t>5A268D6E968767DB</t>
  </si>
  <si>
    <t>23D7E296A628E360</t>
  </si>
  <si>
    <t>0044E8CA062DF416</t>
  </si>
  <si>
    <t>31AA0B0B2B0C89A7</t>
  </si>
  <si>
    <t>5FD8B82321DCA7B4</t>
  </si>
  <si>
    <t>645D9601449CA7EB</t>
  </si>
  <si>
    <t>1CFE1F513A07097B</t>
  </si>
  <si>
    <t>839AA539138E47AA</t>
  </si>
  <si>
    <t>CB60313830A8BC3D</t>
  </si>
  <si>
    <t>F19905554433A6C6</t>
  </si>
  <si>
    <t>A07A851193AA67DC</t>
  </si>
  <si>
    <t>99CBB8975EA36E8D</t>
  </si>
  <si>
    <t>4B18049A3077117B</t>
  </si>
  <si>
    <t>C4244B9782094D62</t>
  </si>
  <si>
    <t>C61D57D942521F11</t>
  </si>
  <si>
    <t>1A11039BDA2ED527</t>
  </si>
  <si>
    <t>EF526E3F5885C477</t>
  </si>
  <si>
    <t>AFC24D0C949A70FB</t>
  </si>
  <si>
    <t>61F317ED88429869</t>
  </si>
  <si>
    <t>2B6C0D2A7AE0EE83</t>
  </si>
  <si>
    <t>9CB6AD9AA4D817CA</t>
  </si>
  <si>
    <t>8A897A939CB48964</t>
  </si>
  <si>
    <t>594440B7038D0383</t>
  </si>
  <si>
    <t>C2142AB495BBDEDC</t>
  </si>
  <si>
    <t>05F1022BCA2CC432</t>
  </si>
  <si>
    <t>AF1ECF63874A8332</t>
  </si>
  <si>
    <t>DC14BF811BC5A46F</t>
  </si>
  <si>
    <t>B3131540D9E1CA9A</t>
  </si>
  <si>
    <t>5E01CB533C81B018</t>
  </si>
  <si>
    <t>C79B6EB0729A7F9F</t>
  </si>
  <si>
    <t>439BD23A095F3DAA</t>
  </si>
  <si>
    <t>85113BB92B834FE6</t>
  </si>
  <si>
    <t>A39226CF6208CCD4</t>
  </si>
  <si>
    <t>26881EE7A4402C88</t>
  </si>
  <si>
    <t>821B5E0440EE0ADE</t>
  </si>
  <si>
    <t>C6E51B3571331276</t>
  </si>
  <si>
    <t>9DEEA32602601EF7</t>
  </si>
  <si>
    <t>55FA33A6E5AB2494</t>
  </si>
  <si>
    <t>6E140C02F7BACB48</t>
  </si>
  <si>
    <t>06AE969A98BB50E3</t>
  </si>
  <si>
    <t>F761F15A0619D47F</t>
  </si>
  <si>
    <t>8DFC93F8DC900A7E</t>
  </si>
  <si>
    <t>FAF21DD596BF7356</t>
  </si>
  <si>
    <t>D59D451E7DB7F707</t>
  </si>
  <si>
    <t>E4C8D72A9A591391</t>
  </si>
  <si>
    <t>CEED10D5CBC2EA16</t>
  </si>
  <si>
    <t>FC0AD1F4EE2B6DE8</t>
  </si>
  <si>
    <t>E8D5C3E255B00875</t>
  </si>
  <si>
    <t>8F937A257BD6B6B9</t>
  </si>
  <si>
    <t>9D95038477FDD180</t>
  </si>
  <si>
    <t>9D13E33E745023CB</t>
  </si>
  <si>
    <t>FB8545A79427D942</t>
  </si>
  <si>
    <t>3024DBD21CA91F0D</t>
  </si>
  <si>
    <t>2EE84426832170B1</t>
  </si>
  <si>
    <t>Cicero Ave &amp; Lake St</t>
  </si>
  <si>
    <t>16903</t>
  </si>
  <si>
    <t>C076D056C661E82A</t>
  </si>
  <si>
    <t>64C60A4B285FAC58</t>
  </si>
  <si>
    <t>06D24FF46E56DD18</t>
  </si>
  <si>
    <t>CAA93B2A182B413F</t>
  </si>
  <si>
    <t>2E9CCD719C108C9D</t>
  </si>
  <si>
    <t>9785FEBC54D00CB3</t>
  </si>
  <si>
    <t>0E6937FED92D4795</t>
  </si>
  <si>
    <t>905FC6FE844595C4</t>
  </si>
  <si>
    <t>DA72E2B27988F8CF</t>
  </si>
  <si>
    <t>32E30CE540B1F534</t>
  </si>
  <si>
    <t>60C4DAA0827C4D64</t>
  </si>
  <si>
    <t>672D311FB4B918B5</t>
  </si>
  <si>
    <t>020AA2BD3F5AA791</t>
  </si>
  <si>
    <t>710098076E1820DD</t>
  </si>
  <si>
    <t>9D64D708A1990B1E</t>
  </si>
  <si>
    <t>2300ECF785DBC470</t>
  </si>
  <si>
    <t>B9B630C83A60FDA4</t>
  </si>
  <si>
    <t>274AE8BCC172446F</t>
  </si>
  <si>
    <t>DA27C1618417D492</t>
  </si>
  <si>
    <t>6B4815F3909A3B8A</t>
  </si>
  <si>
    <t>69FD12B6FBF95D40</t>
  </si>
  <si>
    <t>BCBF1CC368593E5D</t>
  </si>
  <si>
    <t>9147C0F508C61591</t>
  </si>
  <si>
    <t>F79C266085D9FAD2</t>
  </si>
  <si>
    <t>04F83ADDD28A3AE3</t>
  </si>
  <si>
    <t>15EBD064226B1330</t>
  </si>
  <si>
    <t>054781900159615C</t>
  </si>
  <si>
    <t>E16B5BA71648630F</t>
  </si>
  <si>
    <t>1BF5D70B92BD0851</t>
  </si>
  <si>
    <t>77E5F37CCEA8A649</t>
  </si>
  <si>
    <t>0BFBE7664ECFFDE4</t>
  </si>
  <si>
    <t>A1FD6B82D49E7DC6</t>
  </si>
  <si>
    <t>DFAA0D4C362548A6</t>
  </si>
  <si>
    <t>237627B7FD79338B</t>
  </si>
  <si>
    <t>C2B872578894E164</t>
  </si>
  <si>
    <t>AEDA2A5E246F46FD</t>
  </si>
  <si>
    <t>AD66DCA376C35B54</t>
  </si>
  <si>
    <t>A1F90246CA323DA8</t>
  </si>
  <si>
    <t>B5E39E478364ABD0</t>
  </si>
  <si>
    <t>452755F02A8F780D</t>
  </si>
  <si>
    <t>B4E99D3689FAF148</t>
  </si>
  <si>
    <t>47214AA603360FC7</t>
  </si>
  <si>
    <t>79C3F7EC2D54362D</t>
  </si>
  <si>
    <t>C1273F7EEC537348</t>
  </si>
  <si>
    <t>86AEF9CD2F76FD13</t>
  </si>
  <si>
    <t>FADD5AF530DB50A6</t>
  </si>
  <si>
    <t>E3EEFDDDA179945F</t>
  </si>
  <si>
    <t>A8D22077E22F4036</t>
  </si>
  <si>
    <t>21C0886C248ED71A</t>
  </si>
  <si>
    <t>7F905867D1632650</t>
  </si>
  <si>
    <t>62A07AA445A4DBFF</t>
  </si>
  <si>
    <t>D034AA0B442F5502</t>
  </si>
  <si>
    <t>2E101CF9CA2252BF</t>
  </si>
  <si>
    <t>2E69C2BE1DC040B0</t>
  </si>
  <si>
    <t>FD75E8602285BF3A</t>
  </si>
  <si>
    <t>F3E953DEA6F3C34E</t>
  </si>
  <si>
    <t>DF7D64423367AF36</t>
  </si>
  <si>
    <t>408D5F90E839A2B9</t>
  </si>
  <si>
    <t>02A0A0695944D59F</t>
  </si>
  <si>
    <t>42999A1861713C2C</t>
  </si>
  <si>
    <t>EBF294811E127672</t>
  </si>
  <si>
    <t>8350B1E663B1E43E</t>
  </si>
  <si>
    <t>01BA91288E4B708B</t>
  </si>
  <si>
    <t>48493D95550798DA</t>
  </si>
  <si>
    <t>68AD5D92554371B4</t>
  </si>
  <si>
    <t>0F396DE79217A31C</t>
  </si>
  <si>
    <t>3BADE24CB0843CAA</t>
  </si>
  <si>
    <t>9A6E0D42425A5EC9</t>
  </si>
  <si>
    <t>D8D8E33A2F7C3F63</t>
  </si>
  <si>
    <t>909E50FB768050E4</t>
  </si>
  <si>
    <t>37B58BE76B3528F8</t>
  </si>
  <si>
    <t>09960A6908AB5DC8</t>
  </si>
  <si>
    <t>264843D13AFE6368</t>
  </si>
  <si>
    <t>1D715823D82C4BC4</t>
  </si>
  <si>
    <t>F297AE5AF62BBA01</t>
  </si>
  <si>
    <t>40DE31D728D8BF07</t>
  </si>
  <si>
    <t>4095B4747FCBE6B4</t>
  </si>
  <si>
    <t>B77D1556E5AF89E0</t>
  </si>
  <si>
    <t>9C6F65489666E1E3</t>
  </si>
  <si>
    <t>8A4DD81438F840A8</t>
  </si>
  <si>
    <t>0987A2DD30D5DEA9</t>
  </si>
  <si>
    <t>0C80E765EA8AA8E7</t>
  </si>
  <si>
    <t>4BE38C8E0938F309</t>
  </si>
  <si>
    <t>E9ABF0B326A6045D</t>
  </si>
  <si>
    <t>0199D1EB2FFEC3AE</t>
  </si>
  <si>
    <t>56B0E00A024C2894</t>
  </si>
  <si>
    <t>4A303903CA2D9917</t>
  </si>
  <si>
    <t>D14A277A1385729C</t>
  </si>
  <si>
    <t>C76AFA530731731B</t>
  </si>
  <si>
    <t>472D1CAD0A621AF3</t>
  </si>
  <si>
    <t>9DF6C04A9E072E40</t>
  </si>
  <si>
    <t>10711B7EC9239065</t>
  </si>
  <si>
    <t>2EB0F55C5BAD1937</t>
  </si>
  <si>
    <t>1787991C0479AF2D</t>
  </si>
  <si>
    <t>AB8E054019CFA056</t>
  </si>
  <si>
    <t>2C8D1853493571AF</t>
  </si>
  <si>
    <t>DE33964E94519A66</t>
  </si>
  <si>
    <t>7FE5224FD1EE75AD</t>
  </si>
  <si>
    <t>4637EE732B4CE9E5</t>
  </si>
  <si>
    <t>444ED3FEE049B7B5</t>
  </si>
  <si>
    <t>AF9B8B97AC35D687</t>
  </si>
  <si>
    <t>412C2539728FE08E</t>
  </si>
  <si>
    <t>117BEF40F2A41D8A</t>
  </si>
  <si>
    <t>E83AE38976300CF6</t>
  </si>
  <si>
    <t>E4AE4F3C6137DC9B</t>
  </si>
  <si>
    <t>14B80FCC872A6649</t>
  </si>
  <si>
    <t>2E546DFA1C8F827A</t>
  </si>
  <si>
    <t>CF43FCBC1A93F596</t>
  </si>
  <si>
    <t>33B8A9C8C6B27EFC</t>
  </si>
  <si>
    <t>0F215B28352B2433</t>
  </si>
  <si>
    <t>C6867414F9F62808</t>
  </si>
  <si>
    <t>8EE3BF1E74DFC9B2</t>
  </si>
  <si>
    <t>8294FDA6578559E1</t>
  </si>
  <si>
    <t>126CBE70CC35E507</t>
  </si>
  <si>
    <t>D05966F10710E781</t>
  </si>
  <si>
    <t>00F49670B5EBF58A</t>
  </si>
  <si>
    <t>999070DE07E1A0A5</t>
  </si>
  <si>
    <t>4E54AE12C763C308</t>
  </si>
  <si>
    <t>0EF069D270B7D98A</t>
  </si>
  <si>
    <t>19621B1EFF709CE7</t>
  </si>
  <si>
    <t>177C0092C016FCA3</t>
  </si>
  <si>
    <t>2D903112A315BD9D</t>
  </si>
  <si>
    <t>ACEF67A8DFEADCCF</t>
  </si>
  <si>
    <t>3134AFB53F824BEC</t>
  </si>
  <si>
    <t>AFE442085A054FB6</t>
  </si>
  <si>
    <t>FA237EDF818E26D6</t>
  </si>
  <si>
    <t>0059C7C49D8B5CCB</t>
  </si>
  <si>
    <t>64C39FCED9A25000</t>
  </si>
  <si>
    <t>AB1B62BCDF9498EF</t>
  </si>
  <si>
    <t>33B64A1A57C7B868</t>
  </si>
  <si>
    <t>26D144691EA47BD2</t>
  </si>
  <si>
    <t>5432C6C837A19054</t>
  </si>
  <si>
    <t>8F61968590ECBB69</t>
  </si>
  <si>
    <t>FF4ED776BDD344A8</t>
  </si>
  <si>
    <t>F7D32F51D81BD1B3</t>
  </si>
  <si>
    <t>D594E22AC6CD1CD2</t>
  </si>
  <si>
    <t>9522F3E8B742164F</t>
  </si>
  <si>
    <t>5EC060504ABF4DDB</t>
  </si>
  <si>
    <t>31B7E90DB706EC04</t>
  </si>
  <si>
    <t>36CBCA24020281A1</t>
  </si>
  <si>
    <t>BA9E557D563B6204</t>
  </si>
  <si>
    <t>252DA77CD33CCA53</t>
  </si>
  <si>
    <t>3D877581B93B68DE</t>
  </si>
  <si>
    <t>1547DA69E383F2FB</t>
  </si>
  <si>
    <t>334E4316B306E544</t>
  </si>
  <si>
    <t>CD3D4158FC7C5B6F</t>
  </si>
  <si>
    <t>5A63EE962443C60A</t>
  </si>
  <si>
    <t>F97B7FE7F9702730</t>
  </si>
  <si>
    <t>EC4B87B4BEC38458</t>
  </si>
  <si>
    <t>D6A1AF7E533416B9</t>
  </si>
  <si>
    <t>F55F13A080016731</t>
  </si>
  <si>
    <t>BCF11C52E1D0F72B</t>
  </si>
  <si>
    <t>60CD2483C9729642</t>
  </si>
  <si>
    <t>4FF9B0A5F3334A6C</t>
  </si>
  <si>
    <t>1EB09CD89B3A9079</t>
  </si>
  <si>
    <t>F62567B8D6EB660A</t>
  </si>
  <si>
    <t>AEB94A072A7B55FB</t>
  </si>
  <si>
    <t>BABB3E66252746E1</t>
  </si>
  <si>
    <t>51781E84CA74CF36</t>
  </si>
  <si>
    <t>2DCC13BCCEBB0008</t>
  </si>
  <si>
    <t>2C8C0F57E6DEA014</t>
  </si>
  <si>
    <t>6F229EEDF8AE82B1</t>
  </si>
  <si>
    <t>75DA5DCACB70AD36</t>
  </si>
  <si>
    <t>CB4DA06599F8C3B1</t>
  </si>
  <si>
    <t>DC25CE5A8F4E586D</t>
  </si>
  <si>
    <t>2331C43E5DC83C30</t>
  </si>
  <si>
    <t>78C4E49C69D79E46</t>
  </si>
  <si>
    <t>F9776FDC7CE290A7</t>
  </si>
  <si>
    <t>A6C76AB1DDF1DC52</t>
  </si>
  <si>
    <t>DE7E030E684E93AF</t>
  </si>
  <si>
    <t>40FA4DEBDF45D22C</t>
  </si>
  <si>
    <t>42549CB5BF41DD62</t>
  </si>
  <si>
    <t>C3EEB7552442E473</t>
  </si>
  <si>
    <t>9C91A6B52BB4E655</t>
  </si>
  <si>
    <t>970A92DD69DBFDBF</t>
  </si>
  <si>
    <t>16208BDD8232B65D</t>
  </si>
  <si>
    <t>2BF378271934FF44</t>
  </si>
  <si>
    <t>D4D39EBAAC530912</t>
  </si>
  <si>
    <t>E3938A4E1385320D</t>
  </si>
  <si>
    <t>FB48EB3C6A62C0C8</t>
  </si>
  <si>
    <t>A4E4119FE5019781</t>
  </si>
  <si>
    <t>CE6AD76C9AB381AE</t>
  </si>
  <si>
    <t>83393062922BC3E1</t>
  </si>
  <si>
    <t>A1D63351A5443663</t>
  </si>
  <si>
    <t>38E6E4BEBB0B09E7</t>
  </si>
  <si>
    <t>FA9EE874A592BAE3</t>
  </si>
  <si>
    <t>76313D0194C972CB</t>
  </si>
  <si>
    <t>5B2C128154C7291A</t>
  </si>
  <si>
    <t>FB2764FE9331E19D</t>
  </si>
  <si>
    <t>23C8F126FEAC6FC1</t>
  </si>
  <si>
    <t>19ED185901FABCE1</t>
  </si>
  <si>
    <t>2F48CB609C60E5EA</t>
  </si>
  <si>
    <t>CE7D2DB1E5556DB9</t>
  </si>
  <si>
    <t>EE40F6A9EA3B8BE1</t>
  </si>
  <si>
    <t>DBD3AAF781DDFF6F</t>
  </si>
  <si>
    <t>915806B393816282</t>
  </si>
  <si>
    <t>A0404F37BE71379A</t>
  </si>
  <si>
    <t>BD467AC4F6B4D243</t>
  </si>
  <si>
    <t>DE0672D6EB42C754</t>
  </si>
  <si>
    <t>5B22DF6B7EF54078</t>
  </si>
  <si>
    <t>9392AF5964286AD1</t>
  </si>
  <si>
    <t>B27FF0A56F68BB05</t>
  </si>
  <si>
    <t>B68C0345DAEF24F4</t>
  </si>
  <si>
    <t>C1A7CF3238DFEC33</t>
  </si>
  <si>
    <t>BA3B0C380BDB1226</t>
  </si>
  <si>
    <t>5E7CF70549D4FB59</t>
  </si>
  <si>
    <t>9EDD845A5BFC3AE1</t>
  </si>
  <si>
    <t>E41135A3BA87607F</t>
  </si>
  <si>
    <t>A1662775D029B60C</t>
  </si>
  <si>
    <t>011C21CF9EA0F4F8</t>
  </si>
  <si>
    <t>180D9A190F8A04D3</t>
  </si>
  <si>
    <t>82A0E8F7536FB170</t>
  </si>
  <si>
    <t>E352E5F75909A665</t>
  </si>
  <si>
    <t>724332712AB76596</t>
  </si>
  <si>
    <t>AC13E206B251E011</t>
  </si>
  <si>
    <t>6325B5685696EA28</t>
  </si>
  <si>
    <t>AE4E5D62A6A18FE1</t>
  </si>
  <si>
    <t>0DEC48F8468B06C8</t>
  </si>
  <si>
    <t>33259D4A256AC065</t>
  </si>
  <si>
    <t>8BEE71F789E09558</t>
  </si>
  <si>
    <t>7724F2322A14B34F</t>
  </si>
  <si>
    <t>F3C5BCE407A67D33</t>
  </si>
  <si>
    <t>0E9991D8404DEB8B</t>
  </si>
  <si>
    <t>2CEA1719056EFC47</t>
  </si>
  <si>
    <t>70E22E98D7831630</t>
  </si>
  <si>
    <t>984B0E5D431B90A2</t>
  </si>
  <si>
    <t>C9BE12D15D6B9907</t>
  </si>
  <si>
    <t>CAA098BE7C3FBBA7</t>
  </si>
  <si>
    <t>DDDCE8F70EB5E722</t>
  </si>
  <si>
    <t>FA4B2865D822AEB9</t>
  </si>
  <si>
    <t>8D120D876587A7EE</t>
  </si>
  <si>
    <t>3C65CF4AB89113ED</t>
  </si>
  <si>
    <t>041059D6589CB96D</t>
  </si>
  <si>
    <t>2508FD4E249B36F7</t>
  </si>
  <si>
    <t>5E49FA5C328D1EC9</t>
  </si>
  <si>
    <t>FDD3EF38E34A0743</t>
  </si>
  <si>
    <t>1A94EFAEF9150572</t>
  </si>
  <si>
    <t>6D99BC854D2F14E7</t>
  </si>
  <si>
    <t>B2956E6318029243</t>
  </si>
  <si>
    <t>D96BA22DEA0E58EF</t>
  </si>
  <si>
    <t>96C8B2C7E29543CB</t>
  </si>
  <si>
    <t>C5AEEB4DA6A1999D</t>
  </si>
  <si>
    <t>9CA0A007FB911AA4</t>
  </si>
  <si>
    <t>1D81D2783ABC9675</t>
  </si>
  <si>
    <t>107F395F759BD8D6</t>
  </si>
  <si>
    <t>2327BBE01F774960</t>
  </si>
  <si>
    <t>839E1409554B4D2A</t>
  </si>
  <si>
    <t>E825623DD0D94A2D</t>
  </si>
  <si>
    <t>5D6CB8084E4E9725</t>
  </si>
  <si>
    <t>61E56A2F911B3F74</t>
  </si>
  <si>
    <t>68451AE0E6E84FAC</t>
  </si>
  <si>
    <t>49D37BE6CD44FE37</t>
  </si>
  <si>
    <t>7F799AE49CD811A3</t>
  </si>
  <si>
    <t>4C69FEACB2A83566</t>
  </si>
  <si>
    <t>FC10E8FC6BAA2B73</t>
  </si>
  <si>
    <t>8529E2B7FE87BA11</t>
  </si>
  <si>
    <t>43F0395123675E1E</t>
  </si>
  <si>
    <t>F33502FB1F427ADD</t>
  </si>
  <si>
    <t>D756308020C39C58</t>
  </si>
  <si>
    <t>76845275DB6BA0D3</t>
  </si>
  <si>
    <t>0E7747F601066546</t>
  </si>
  <si>
    <t>25E20D23953F8EED</t>
  </si>
  <si>
    <t>094DD3AAB9EAE0E4</t>
  </si>
  <si>
    <t>09FEB55D276D9AD1</t>
  </si>
  <si>
    <t>73937C08C5233AD2</t>
  </si>
  <si>
    <t>1ECC7F9B9477CB23</t>
  </si>
  <si>
    <t>176EFC293EC66522</t>
  </si>
  <si>
    <t>D2AABBE2B8CE5852</t>
  </si>
  <si>
    <t>396CC494A00FEE47</t>
  </si>
  <si>
    <t>A994216C148DD8D9</t>
  </si>
  <si>
    <t>79A808835D68C641</t>
  </si>
  <si>
    <t>47A302C48B29E8AA</t>
  </si>
  <si>
    <t>EB04873A5C10CBE5</t>
  </si>
  <si>
    <t>F3F902F5C95D277D</t>
  </si>
  <si>
    <t>FFFF6A63E98FDF10</t>
  </si>
  <si>
    <t>1A2177FAA8540655</t>
  </si>
  <si>
    <t>FBE48521E0DD0E1F</t>
  </si>
  <si>
    <t>262042787C9FD97B</t>
  </si>
  <si>
    <t>79AABF7E6FCE33C3</t>
  </si>
  <si>
    <t>A2709B64CED292A8</t>
  </si>
  <si>
    <t>5C51206C3F442DE5</t>
  </si>
  <si>
    <t>5E160BCAD4285153</t>
  </si>
  <si>
    <t>9CD233D5D19D553D</t>
  </si>
  <si>
    <t>B6F6236A6CCC38D5</t>
  </si>
  <si>
    <t>DF3AF6FA875A51F0</t>
  </si>
  <si>
    <t>EEBC3E60B6C85030</t>
  </si>
  <si>
    <t>C317C8E0DCDC8EA7</t>
  </si>
  <si>
    <t>128F4AE9469C0893</t>
  </si>
  <si>
    <t>370875A80DD0E4AA</t>
  </si>
  <si>
    <t>6CE4F60F0C82C823</t>
  </si>
  <si>
    <t>BF37ECCBAA27A17F</t>
  </si>
  <si>
    <t>AA8F72E9BBDF8B74</t>
  </si>
  <si>
    <t>9528474B1C0BEBA9</t>
  </si>
  <si>
    <t>94B78395DD7BA60C</t>
  </si>
  <si>
    <t>78D261CAD205DBB8</t>
  </si>
  <si>
    <t>7C40909524260CEF</t>
  </si>
  <si>
    <t>762AE2D84804E8F5</t>
  </si>
  <si>
    <t>D90FD2DB72B7E725</t>
  </si>
  <si>
    <t>9E2F70F487726F56</t>
  </si>
  <si>
    <t>7C0B858BF5280DF1</t>
  </si>
  <si>
    <t>E05F2595C8A7423D</t>
  </si>
  <si>
    <t>486A54F5334FF510</t>
  </si>
  <si>
    <t>A36D1AE8319EF81C</t>
  </si>
  <si>
    <t>F7F6D0F50EE9B8D9</t>
  </si>
  <si>
    <t>967846773272844E</t>
  </si>
  <si>
    <t>82C13430C1C10269</t>
  </si>
  <si>
    <t>314DB578F5F6D193</t>
  </si>
  <si>
    <t>73DB1D898E49A255</t>
  </si>
  <si>
    <t>33566FCC461FE532</t>
  </si>
  <si>
    <t>EC176851775B11EA</t>
  </si>
  <si>
    <t>92320DD7ABCD793C</t>
  </si>
  <si>
    <t>586C3B1282AE9AAE</t>
  </si>
  <si>
    <t>62285F2A62D0533D</t>
  </si>
  <si>
    <t>02C0F937A5D4F4E0</t>
  </si>
  <si>
    <t>62E0A66D6C01D0D0</t>
  </si>
  <si>
    <t>1AAA17C021B22492</t>
  </si>
  <si>
    <t>700FFE9961C988A0</t>
  </si>
  <si>
    <t>8BBCE01B504DA733</t>
  </si>
  <si>
    <t>0E47EA070F2D064C</t>
  </si>
  <si>
    <t>7AA4DA18BB6C7899</t>
  </si>
  <si>
    <t>A1A0DE1452CC71B0</t>
  </si>
  <si>
    <t>0B87350042BD3733</t>
  </si>
  <si>
    <t>DC5E66E0C33C1AB5</t>
  </si>
  <si>
    <t>18BC59A37955322B</t>
  </si>
  <si>
    <t>35A398A374E8527E</t>
  </si>
  <si>
    <t>30F87672B8504582</t>
  </si>
  <si>
    <t>48CB536333D3BB5A</t>
  </si>
  <si>
    <t>7BABEE7B04648312</t>
  </si>
  <si>
    <t>E544A30505002005</t>
  </si>
  <si>
    <t>06DEC58F7F0C7398</t>
  </si>
  <si>
    <t>13B3F2A7272EEB4E</t>
  </si>
  <si>
    <t>755702F0C04F6918</t>
  </si>
  <si>
    <t>5ED7C28B94752B42</t>
  </si>
  <si>
    <t>F510A7440760D61B</t>
  </si>
  <si>
    <t>23A9265910CEFE30</t>
  </si>
  <si>
    <t>B7944D5936370B0D</t>
  </si>
  <si>
    <t>5DF971D50B593C81</t>
  </si>
  <si>
    <t>F03C5C8254C4F523</t>
  </si>
  <si>
    <t>CF0D08C6B0ABDBA2</t>
  </si>
  <si>
    <t>3E21AFFD7703C31F</t>
  </si>
  <si>
    <t>38E9A06EEC80939E</t>
  </si>
  <si>
    <t>5E99484BFB98A934</t>
  </si>
  <si>
    <t>DA4C5032ABBE9DB2</t>
  </si>
  <si>
    <t>E7DCFCE427D1E621</t>
  </si>
  <si>
    <t>648E79DAF9E3DBC7</t>
  </si>
  <si>
    <t>FCB5C93EC1E108AE</t>
  </si>
  <si>
    <t>DE73A6084BC69883</t>
  </si>
  <si>
    <t>A2F10D00BAB50838</t>
  </si>
  <si>
    <t>8DF0D0CF6D05AC2A</t>
  </si>
  <si>
    <t>8928BA54F1FC68DE</t>
  </si>
  <si>
    <t>EE2D39283AFD9781</t>
  </si>
  <si>
    <t>FD759E6C71DE4C60</t>
  </si>
  <si>
    <t>9F7C93007EA1FE8E</t>
  </si>
  <si>
    <t>0B9E7C37BAEEE129</t>
  </si>
  <si>
    <t>63ADD9601B76279F</t>
  </si>
  <si>
    <t>4F122720019A6338</t>
  </si>
  <si>
    <t>3DE2F5D615D48B5B</t>
  </si>
  <si>
    <t>7EED0712347D3B6C</t>
  </si>
  <si>
    <t>43BED74E89C9BAA7</t>
  </si>
  <si>
    <t>226A23766E1EE0E9</t>
  </si>
  <si>
    <t>73C64FC80F43DBC5</t>
  </si>
  <si>
    <t>1EC10D7CEC15FC3B</t>
  </si>
  <si>
    <t>8D9E7B7B96685FB3</t>
  </si>
  <si>
    <t>8ADE2A1F2DFF4C0A</t>
  </si>
  <si>
    <t>D15DFC278BD7219F</t>
  </si>
  <si>
    <t>BE62238085E114BD</t>
  </si>
  <si>
    <t>9319765AD0F15EBE</t>
  </si>
  <si>
    <t>CFFEEA07148C31CF</t>
  </si>
  <si>
    <t>AF0E5333846177F0</t>
  </si>
  <si>
    <t>1842822418136880</t>
  </si>
  <si>
    <t>D4F968DA1C0AB621</t>
  </si>
  <si>
    <t>69EEECABE1C83146</t>
  </si>
  <si>
    <t>A57746D4DE8A51A8</t>
  </si>
  <si>
    <t>E4D52A4BE9798B63</t>
  </si>
  <si>
    <t>0E226DA5CB652BAF</t>
  </si>
  <si>
    <t>50AA20755B823C41</t>
  </si>
  <si>
    <t>2EFF313B36CFFB9B</t>
  </si>
  <si>
    <t>B5F2DF10435469D2</t>
  </si>
  <si>
    <t>DC0261E8420D24FC</t>
  </si>
  <si>
    <t>0CBA986D1F9E296F</t>
  </si>
  <si>
    <t>05B9CE68A4B09EB4</t>
  </si>
  <si>
    <t>1F53B2E5D5FC65DF</t>
  </si>
  <si>
    <t>30E32BD78437568B</t>
  </si>
  <si>
    <t>85BC82CE3A9749B5</t>
  </si>
  <si>
    <t>0BC156ADEA2A3E56</t>
  </si>
  <si>
    <t>125875899A702085</t>
  </si>
  <si>
    <t>459117073A4FE2CC</t>
  </si>
  <si>
    <t>D8654B3EE2716BE2</t>
  </si>
  <si>
    <t>699058B59543977A</t>
  </si>
  <si>
    <t>4F38D856FF81BEDF</t>
  </si>
  <si>
    <t>F2330579EBF4F568</t>
  </si>
  <si>
    <t>ABA3089623385911</t>
  </si>
  <si>
    <t>FB12F64918CD0462</t>
  </si>
  <si>
    <t>55708046DD6C0581</t>
  </si>
  <si>
    <t>1B404DF99A85EA3D</t>
  </si>
  <si>
    <t>D27F776521D4A48F</t>
  </si>
  <si>
    <t>E10FD8683F1F709D</t>
  </si>
  <si>
    <t>4DE341CDA5DE8FC0</t>
  </si>
  <si>
    <t>1FEBEFF12AEA9239</t>
  </si>
  <si>
    <t>4047746D700CAFF2</t>
  </si>
  <si>
    <t>172F42991DD4B811</t>
  </si>
  <si>
    <t>EE05313B63933C47</t>
  </si>
  <si>
    <t>1C79AB4E63E27C40</t>
  </si>
  <si>
    <t>088657BABDB7218F</t>
  </si>
  <si>
    <t>811756BB255BC17B</t>
  </si>
  <si>
    <t>E122CF32950B1DF4</t>
  </si>
  <si>
    <t>B4BC7C154FF625FD</t>
  </si>
  <si>
    <t>68A201ABF792E560</t>
  </si>
  <si>
    <t>5C5137926F70BDE2</t>
  </si>
  <si>
    <t>125C41C233EB225E</t>
  </si>
  <si>
    <t>99F72C6B8D9B3C11</t>
  </si>
  <si>
    <t>9A224D4EB9FAD183</t>
  </si>
  <si>
    <t>0044FC8DC001EA5B</t>
  </si>
  <si>
    <t>3EDF902244FE329A</t>
  </si>
  <si>
    <t>73F20B238351F9E9</t>
  </si>
  <si>
    <t>8D2120E6E652E6F0</t>
  </si>
  <si>
    <t>CF708D174AD6B600</t>
  </si>
  <si>
    <t>F36111A2DC9D443B</t>
  </si>
  <si>
    <t>5F69C31E858CCC20</t>
  </si>
  <si>
    <t>63870721B6DD14BF</t>
  </si>
  <si>
    <t>433AD67150152437</t>
  </si>
  <si>
    <t>D5C7D89C2F319488</t>
  </si>
  <si>
    <t>AC5B79E00BF1DD0B</t>
  </si>
  <si>
    <t>B54D2BBE0D6447E9</t>
  </si>
  <si>
    <t>74DD35F8CE708804</t>
  </si>
  <si>
    <t>FF4D4618616B608D</t>
  </si>
  <si>
    <t>F6650A22C1065495</t>
  </si>
  <si>
    <t>1D039B871D27F0FB</t>
  </si>
  <si>
    <t>EE4B87983AB2ECFC</t>
  </si>
  <si>
    <t>06F58EE82675538F</t>
  </si>
  <si>
    <t>A2F4D894D4768A02</t>
  </si>
  <si>
    <t>F895EC128A0844C7</t>
  </si>
  <si>
    <t>21148F48B9CB1CC6</t>
  </si>
  <si>
    <t>3B01FE03B1158009</t>
  </si>
  <si>
    <t>120A3A0D774C24D5</t>
  </si>
  <si>
    <t>527BB6D555D5F510</t>
  </si>
  <si>
    <t>A74E7B7A5F25C86F</t>
  </si>
  <si>
    <t>CAA067A0D364F9F1</t>
  </si>
  <si>
    <t>C3C85FEC3C533299</t>
  </si>
  <si>
    <t>B81BE0C8C1165AA3</t>
  </si>
  <si>
    <t>EF392A33ED64073E</t>
  </si>
  <si>
    <t>096456399C6D7005</t>
  </si>
  <si>
    <t>3EFD30BBDF1BD964</t>
  </si>
  <si>
    <t>000F0E7E7CBA2E2A</t>
  </si>
  <si>
    <t>9B083584D989C957</t>
  </si>
  <si>
    <t>7F5A266FE0619C40</t>
  </si>
  <si>
    <t>3558F07974A0D47B</t>
  </si>
  <si>
    <t>18C16B2E337A45AC</t>
  </si>
  <si>
    <t>D0F0F93F8F5A4DF8</t>
  </si>
  <si>
    <t>A5983D57E837DF1B</t>
  </si>
  <si>
    <t>20F581B2321174DF</t>
  </si>
  <si>
    <t>587A255C950B8C67</t>
  </si>
  <si>
    <t>65C6F67B151AAB11</t>
  </si>
  <si>
    <t>15C7BF180E744503</t>
  </si>
  <si>
    <t>720CB41849168D9D</t>
  </si>
  <si>
    <t>8D105BE3A4C1C9D2</t>
  </si>
  <si>
    <t>3476A80B13F7AFDC</t>
  </si>
  <si>
    <t>BE408BF3ADDD5382</t>
  </si>
  <si>
    <t>95959D3FDB3F2532</t>
  </si>
  <si>
    <t>25C24FC7AC177858</t>
  </si>
  <si>
    <t>F8AB96555F1D9B32</t>
  </si>
  <si>
    <t>E6F7351F843B887D</t>
  </si>
  <si>
    <t>6EC0C556BDFA956A</t>
  </si>
  <si>
    <t>ED3AA4E3969682CB</t>
  </si>
  <si>
    <t>8EE1F0D88B8C5BCB</t>
  </si>
  <si>
    <t>3A3DC8E684C6A447</t>
  </si>
  <si>
    <t>C364230539DE027B</t>
  </si>
  <si>
    <t>60D6045CB1346443</t>
  </si>
  <si>
    <t>D2581AAC7DB8600E</t>
  </si>
  <si>
    <t>E2BC1F2AD441242D</t>
  </si>
  <si>
    <t>0D2189251BA2AED4</t>
  </si>
  <si>
    <t>109DE21EE5CEB6FE</t>
  </si>
  <si>
    <t>5EFC33EC7461B476</t>
  </si>
  <si>
    <t>4B97190AEE321B5E</t>
  </si>
  <si>
    <t>49765EDBE921076A</t>
  </si>
  <si>
    <t>75F612C5A8F868B5</t>
  </si>
  <si>
    <t>AFA3D975710AA52A</t>
  </si>
  <si>
    <t>D84E2EAD5689B601</t>
  </si>
  <si>
    <t>798832F4ABE7DCFB</t>
  </si>
  <si>
    <t>D39073F76F5607FC</t>
  </si>
  <si>
    <t>953F7FF64E7BD7EF</t>
  </si>
  <si>
    <t>8D7F00D72630A2BB</t>
  </si>
  <si>
    <t>06D6E0B61363EDD5</t>
  </si>
  <si>
    <t>57EC77C1ACF55909</t>
  </si>
  <si>
    <t>456E3EE5A22DDA7C</t>
  </si>
  <si>
    <t>A6AF0E7D4BEB3EE6</t>
  </si>
  <si>
    <t>3688079A829F6A99</t>
  </si>
  <si>
    <t>F383535AFD346EAE</t>
  </si>
  <si>
    <t>47F3F1231457FEEE</t>
  </si>
  <si>
    <t>CB42819650117B7F</t>
  </si>
  <si>
    <t>C002F9516B035EA1</t>
  </si>
  <si>
    <t>25440C595B12E03C</t>
  </si>
  <si>
    <t>41DF33D9CAFBB909</t>
  </si>
  <si>
    <t>53ED2D42FAA30F2A</t>
  </si>
  <si>
    <t>B363C9719CFD0311</t>
  </si>
  <si>
    <t>641762A39B9BAB6A</t>
  </si>
  <si>
    <t>269B99033338EB84</t>
  </si>
  <si>
    <t>871ACD35914D7411</t>
  </si>
  <si>
    <t>19A89F29D0344F31</t>
  </si>
  <si>
    <t>42736A54E111020C</t>
  </si>
  <si>
    <t>1E103F4AD59796A4</t>
  </si>
  <si>
    <t>C8D1B07C113A94FB</t>
  </si>
  <si>
    <t>09CE54A934FBA098</t>
  </si>
  <si>
    <t>9072E7A323F672F4</t>
  </si>
  <si>
    <t>DF74F5CE309B553D</t>
  </si>
  <si>
    <t>3DE2955A758057BA</t>
  </si>
  <si>
    <t>DF3C491E9D8C071D</t>
  </si>
  <si>
    <t>6EB02452FF1CF7AC</t>
  </si>
  <si>
    <t>3440AA610BC8097A</t>
  </si>
  <si>
    <t>51AAAA6785C41C73</t>
  </si>
  <si>
    <t>51BCD27257B657EB</t>
  </si>
  <si>
    <t>F78B17DCC2B098DC</t>
  </si>
  <si>
    <t>A28C0B090BE97878</t>
  </si>
  <si>
    <t>4999C5BFF334BFF4</t>
  </si>
  <si>
    <t>2B164EB7C13DA555</t>
  </si>
  <si>
    <t>01D6821D86BF8B9C</t>
  </si>
  <si>
    <t>E8CBA31538E25A97</t>
  </si>
  <si>
    <t>64C771724669B474</t>
  </si>
  <si>
    <t>06A65802CAF65FD0</t>
  </si>
  <si>
    <t>3694639E9CB2760F</t>
  </si>
  <si>
    <t>EBAD01C1EE5B6CE2</t>
  </si>
  <si>
    <t>20C16565BF174BCE</t>
  </si>
  <si>
    <t>7A875DF96A1554FA</t>
  </si>
  <si>
    <t>EECF55EF9BC194AA</t>
  </si>
  <si>
    <t>4782056DD8BB5F1F</t>
  </si>
  <si>
    <t>B98B862E811B9538</t>
  </si>
  <si>
    <t>47BBDE253B9F2440</t>
  </si>
  <si>
    <t>082EB1ADA2F073D0</t>
  </si>
  <si>
    <t>8BDA93A0E2FA86FF</t>
  </si>
  <si>
    <t>C714077A1079941D</t>
  </si>
  <si>
    <t>C2993D027B67F98C</t>
  </si>
  <si>
    <t>BDFE2E3286FD9D87</t>
  </si>
  <si>
    <t>2B1184082106357C</t>
  </si>
  <si>
    <t>E22EAF0D5DC54168</t>
  </si>
  <si>
    <t>F5110ED5A21CF082</t>
  </si>
  <si>
    <t>8F8D35D96C3406A6</t>
  </si>
  <si>
    <t>41D8ACAD4A2460B2</t>
  </si>
  <si>
    <t>EDD940886C481633</t>
  </si>
  <si>
    <t>8EAEB180C63C74B3</t>
  </si>
  <si>
    <t>D1ABC8E7552B7A64</t>
  </si>
  <si>
    <t>C4228D10C7F9E336</t>
  </si>
  <si>
    <t>D188C8795F0D7738</t>
  </si>
  <si>
    <t>E61884950C67ADD0</t>
  </si>
  <si>
    <t>BDD564952450F47B</t>
  </si>
  <si>
    <t>A0B3AF16CDE14EA4</t>
  </si>
  <si>
    <t>4DD64AE45EBF861E</t>
  </si>
  <si>
    <t>3E8D7C127706108B</t>
  </si>
  <si>
    <t>A3F5B89246253C3F</t>
  </si>
  <si>
    <t>06DCF94795B56591</t>
  </si>
  <si>
    <t>5A815BA677931D55</t>
  </si>
  <si>
    <t>BAAC47ADB1E51A0C</t>
  </si>
  <si>
    <t>6D5810B7F1635373</t>
  </si>
  <si>
    <t>3FE6E717A99C3114</t>
  </si>
  <si>
    <t>26F32038EC7B5C4B</t>
  </si>
  <si>
    <t>7956835F4B82DD08</t>
  </si>
  <si>
    <t>FB44CD8F24131F3D</t>
  </si>
  <si>
    <t>0A726FF74693E194</t>
  </si>
  <si>
    <t>AC86CE1CA4B57B6A</t>
  </si>
  <si>
    <t>56301931EAEEEAAF</t>
  </si>
  <si>
    <t>6193E597106A54ED</t>
  </si>
  <si>
    <t>E359907FB20AF5E9</t>
  </si>
  <si>
    <t>846DA6C49E0C9BD7</t>
  </si>
  <si>
    <t>F7EB082A2B76A5CE</t>
  </si>
  <si>
    <t>C6A486FCB94387D6</t>
  </si>
  <si>
    <t>AC30529085A958DB</t>
  </si>
  <si>
    <t>82E389733AB7FDC7</t>
  </si>
  <si>
    <t>93C10E45A95BCA62</t>
  </si>
  <si>
    <t>556F3F29DEA6EA0B</t>
  </si>
  <si>
    <t>B937758CD81CFA8F</t>
  </si>
  <si>
    <t>E3F64B8F0DF9446E</t>
  </si>
  <si>
    <t>662A5B71909BB22A</t>
  </si>
  <si>
    <t>6B06ABF7C871DC02</t>
  </si>
  <si>
    <t>35007CABF9C83B0C</t>
  </si>
  <si>
    <t>7B70FA69512495A0</t>
  </si>
  <si>
    <t>449495EED1F7AAA7</t>
  </si>
  <si>
    <t>8CBACFCFDD7402AC</t>
  </si>
  <si>
    <t>F0A30B5F494B6C95</t>
  </si>
  <si>
    <t>879F2F06B58DC7CD</t>
  </si>
  <si>
    <t>50C1D38FD67F6F60</t>
  </si>
  <si>
    <t>E1849D48D58A1B29</t>
  </si>
  <si>
    <t>A0F0F7F9648B151A</t>
  </si>
  <si>
    <t>C2DB717155F63E2C</t>
  </si>
  <si>
    <t>212099EE77C1DB2F</t>
  </si>
  <si>
    <t>BA3F496EBFF8FE71</t>
  </si>
  <si>
    <t>A1AC4D0DBEEA0D07</t>
  </si>
  <si>
    <t>FA2062230BFDDCA4</t>
  </si>
  <si>
    <t>E0D8FE8C8A411FBC</t>
  </si>
  <si>
    <t>D71F700CF7D04F8D</t>
  </si>
  <si>
    <t>605E699F928A238B</t>
  </si>
  <si>
    <t>C75E48E785E4003E</t>
  </si>
  <si>
    <t>3DAC9417B50435CD</t>
  </si>
  <si>
    <t>58F6CBC8678F055E</t>
  </si>
  <si>
    <t>3EE7F900B513C59E</t>
  </si>
  <si>
    <t>22FF1D4407561056</t>
  </si>
  <si>
    <t>E626D98D9FCFA3C7</t>
  </si>
  <si>
    <t>1A3CD38D4DC7B29D</t>
  </si>
  <si>
    <t>2F91766E74B39E6B</t>
  </si>
  <si>
    <t>0587871885571CEF</t>
  </si>
  <si>
    <t>5A878EDD541E47EB</t>
  </si>
  <si>
    <t>1A9765EAC4B8C844</t>
  </si>
  <si>
    <t>880EC960A8B0AA59</t>
  </si>
  <si>
    <t>632ECE2FFBB7C4C1</t>
  </si>
  <si>
    <t>143092C4201C12D0</t>
  </si>
  <si>
    <t>5B27DAD98465D076</t>
  </si>
  <si>
    <t>767A1C061C6503F6</t>
  </si>
  <si>
    <t>5DAB357EDA645029</t>
  </si>
  <si>
    <t>52117481A8E16F2F</t>
  </si>
  <si>
    <t>D5120FEAD4DA37E4</t>
  </si>
  <si>
    <t>1E23373262BD3B10</t>
  </si>
  <si>
    <t>6FD029504CDC43A5</t>
  </si>
  <si>
    <t>513D892A85DD54CA</t>
  </si>
  <si>
    <t>D1F337E4F6664CED</t>
  </si>
  <si>
    <t>D14B7A9797A2F94C</t>
  </si>
  <si>
    <t>EB59099E28CDD3D1</t>
  </si>
  <si>
    <t>C3517E23CCC71930</t>
  </si>
  <si>
    <t>0145E7E729A469CA</t>
  </si>
  <si>
    <t>9E3657343FC39BD1</t>
  </si>
  <si>
    <t>F6284164412BC9E4</t>
  </si>
  <si>
    <t>06AC285367E464A7</t>
  </si>
  <si>
    <t>A54677E0B21433FC</t>
  </si>
  <si>
    <t>E5FE973471F8318D</t>
  </si>
  <si>
    <t>633D3D3AC09FE812</t>
  </si>
  <si>
    <t>EAB805732F535478</t>
  </si>
  <si>
    <t>BCC22F93FC2726D1</t>
  </si>
  <si>
    <t>DB0BFC9A4CD5310A</t>
  </si>
  <si>
    <t>F9529B2B204EA3C2</t>
  </si>
  <si>
    <t>E6F072020A64368E</t>
  </si>
  <si>
    <t>FFF8C0CA34308502</t>
  </si>
  <si>
    <t>6C8D38F48FD6A496</t>
  </si>
  <si>
    <t>4C47B3E6441EB164</t>
  </si>
  <si>
    <t>EC0732D1634E406A</t>
  </si>
  <si>
    <t>D531357829E06C96</t>
  </si>
  <si>
    <t>CA3DDEB391206CC8</t>
  </si>
  <si>
    <t>E11A55BC33C4E895</t>
  </si>
  <si>
    <t>A700C72716044766</t>
  </si>
  <si>
    <t>CAE77DA6B90E1C2B</t>
  </si>
  <si>
    <t>78557D3460C4F915</t>
  </si>
  <si>
    <t>8E13E9B4EDABAFB8</t>
  </si>
  <si>
    <t>EBEC733239A246EE</t>
  </si>
  <si>
    <t>788FF039A50A0204</t>
  </si>
  <si>
    <t>554A17F3DEDEC1B7</t>
  </si>
  <si>
    <t>24E27D26E2D53631</t>
  </si>
  <si>
    <t>BBFA017771BD77C1</t>
  </si>
  <si>
    <t>49E38B3AE1600EC0</t>
  </si>
  <si>
    <t>AFAF2110F74BBB37</t>
  </si>
  <si>
    <t>211A4EB314907BE5</t>
  </si>
  <si>
    <t>C61CBF0C59EFF511</t>
  </si>
  <si>
    <t>10A0ECC75038762B</t>
  </si>
  <si>
    <t>141BD09F85AF775F</t>
  </si>
  <si>
    <t>39AF21DD1869F389</t>
  </si>
  <si>
    <t>A0F49ADF999EFB59</t>
  </si>
  <si>
    <t>05E7315D8EBD529D</t>
  </si>
  <si>
    <t>95B44E6FBF621A56</t>
  </si>
  <si>
    <t>322125FA945DCFAF</t>
  </si>
  <si>
    <t>8B83FEA62C5038E7</t>
  </si>
  <si>
    <t>ACCC07DBA0374526</t>
  </si>
  <si>
    <t>EB7E5E47CD0A76D8</t>
  </si>
  <si>
    <t>10D86C6D28DA7424</t>
  </si>
  <si>
    <t>585C6164C6500E77</t>
  </si>
  <si>
    <t>3A9CBC715602C971</t>
  </si>
  <si>
    <t>5CAC2E5F651BAC60</t>
  </si>
  <si>
    <t>B57C2E24F500777B</t>
  </si>
  <si>
    <t>C225875B314BE464</t>
  </si>
  <si>
    <t>A63A8F42A4E1E6C9</t>
  </si>
  <si>
    <t>FFAE3A208BE01AD2</t>
  </si>
  <si>
    <t>B6F0F36518A89EAA</t>
  </si>
  <si>
    <t>BACE88C709AAD9EA</t>
  </si>
  <si>
    <t>B583140577CDBC03</t>
  </si>
  <si>
    <t>31BBCBFFE11366A3</t>
  </si>
  <si>
    <t>326BD109A49488E6</t>
  </si>
  <si>
    <t>37369235DFDF3D40</t>
  </si>
  <si>
    <t>7DD62672B2FF92A7</t>
  </si>
  <si>
    <t>7F38FC0691EC8D55</t>
  </si>
  <si>
    <t>546752893993F1B8</t>
  </si>
  <si>
    <t>944AC11AC0323490</t>
  </si>
  <si>
    <t>E0FB51DCE2D65B4B</t>
  </si>
  <si>
    <t>134B7B8433761569</t>
  </si>
  <si>
    <t>15606FD1B6163819</t>
  </si>
  <si>
    <t>7D9ECDFF37E3921D</t>
  </si>
  <si>
    <t>84C0706C2AC86B59</t>
  </si>
  <si>
    <t>22A911E2E272226C</t>
  </si>
  <si>
    <t>B0CB1B8E05B08DBC</t>
  </si>
  <si>
    <t>2DD482019AFDF02C</t>
  </si>
  <si>
    <t>0CD0E6F5FB0DA118</t>
  </si>
  <si>
    <t>B73BC2ABF5CB7B9D</t>
  </si>
  <si>
    <t>6DD0AC4528D82F30</t>
  </si>
  <si>
    <t>383ADCAF3EBD65B1</t>
  </si>
  <si>
    <t>9377DEF8442F8D8B</t>
  </si>
  <si>
    <t>231A430D65E738E3</t>
  </si>
  <si>
    <t>999DF289589C94BC</t>
  </si>
  <si>
    <t>AD6749E75EDE96E0</t>
  </si>
  <si>
    <t>D4F0D7653C34393F</t>
  </si>
  <si>
    <t>B4FE6799E92590EB</t>
  </si>
  <si>
    <t>3ADE90C40B227D6A</t>
  </si>
  <si>
    <t>72EF129A1FFD55CD</t>
  </si>
  <si>
    <t>9D2EB8F57EC3AFAF</t>
  </si>
  <si>
    <t>00E6B0FD51E690B1</t>
  </si>
  <si>
    <t>284492F014A33CBA</t>
  </si>
  <si>
    <t>7105EF340919763C</t>
  </si>
  <si>
    <t>5820BDFD26473BA6</t>
  </si>
  <si>
    <t>41FBFB7110EF935C</t>
  </si>
  <si>
    <t>960A6AC8215BD4E1</t>
  </si>
  <si>
    <t>0FA8B522E0A81764</t>
  </si>
  <si>
    <t>71FFDF51F2630242</t>
  </si>
  <si>
    <t>5237A0CA1888C5DD</t>
  </si>
  <si>
    <t>AE67FC0F28DA2BB1</t>
  </si>
  <si>
    <t>94EF724604006632</t>
  </si>
  <si>
    <t>098DC51F8406775A</t>
  </si>
  <si>
    <t>2D838F8AE9C121A5</t>
  </si>
  <si>
    <t>AE2D8388FEB1FAD0</t>
  </si>
  <si>
    <t>B958A8324E892F52</t>
  </si>
  <si>
    <t>59ECA9A7107BF759</t>
  </si>
  <si>
    <t>F6BCCE0EC883BDB5</t>
  </si>
  <si>
    <t>681015C0975528E5</t>
  </si>
  <si>
    <t>5CA5D56831CE4D37</t>
  </si>
  <si>
    <t>E478991FAE30FF4B</t>
  </si>
  <si>
    <t>C443D2B57AC284CF</t>
  </si>
  <si>
    <t>3BE2670D7BA04C16</t>
  </si>
  <si>
    <t>11538FE849E38274</t>
  </si>
  <si>
    <t>4568491FB3FBFE83</t>
  </si>
  <si>
    <t>6EF73F3A0E6B2404</t>
  </si>
  <si>
    <t>F83E410D27DAEBF0</t>
  </si>
  <si>
    <t>0069C001B998F020</t>
  </si>
  <si>
    <t>468EF89A5A2022B2</t>
  </si>
  <si>
    <t>7BCAD51D395460EB</t>
  </si>
  <si>
    <t>AD4A6C76AE86A5C4</t>
  </si>
  <si>
    <t>70DFD4B89A3C9085</t>
  </si>
  <si>
    <t>BF5011FF9D207AD2</t>
  </si>
  <si>
    <t>F4F63BF1BAE52E8E</t>
  </si>
  <si>
    <t>1A2A1D658578DB26</t>
  </si>
  <si>
    <t>78E67CC86C0F2C64</t>
  </si>
  <si>
    <t>B8054670A6A0E7B1</t>
  </si>
  <si>
    <t>034833BF00D52AA2</t>
  </si>
  <si>
    <t>0D518E3C166D64D1</t>
  </si>
  <si>
    <t>A96D0FA216D8754F</t>
  </si>
  <si>
    <t>D29D29DD378772A4</t>
  </si>
  <si>
    <t>D001DEF0E31F6915</t>
  </si>
  <si>
    <t>A94F129E8CE5F60A</t>
  </si>
  <si>
    <t>6C26761662B37951</t>
  </si>
  <si>
    <t>51379A270AE0CA30</t>
  </si>
  <si>
    <t>FDB50EFE7AB03C49</t>
  </si>
  <si>
    <t>C684A1E670F73DD6</t>
  </si>
  <si>
    <t>A521EED680F2F139</t>
  </si>
  <si>
    <t>2901EBA572FEB186</t>
  </si>
  <si>
    <t>8ADCDC8A6D9D2900</t>
  </si>
  <si>
    <t>BF10B89B73E3C278</t>
  </si>
  <si>
    <t>C78B952AAB406660</t>
  </si>
  <si>
    <t>71796BE6118E8D31</t>
  </si>
  <si>
    <t>677E831F59CE32B3</t>
  </si>
  <si>
    <t>42BA6EBF0CA634F9</t>
  </si>
  <si>
    <t>7487D31582674295</t>
  </si>
  <si>
    <t>467C7E63D70D8848</t>
  </si>
  <si>
    <t>C7DD04B8095596DC</t>
  </si>
  <si>
    <t>30491D923AC187B2</t>
  </si>
  <si>
    <t>E200F6A572FD3C77</t>
  </si>
  <si>
    <t>8C3A1FA2CCC76340</t>
  </si>
  <si>
    <t>BFF0EDE145EACE74</t>
  </si>
  <si>
    <t>AB1D57C64784651E</t>
  </si>
  <si>
    <t>B9C939F68466178E</t>
  </si>
  <si>
    <t>E502B5240E4CF898</t>
  </si>
  <si>
    <t>A0CD473B453DD305</t>
  </si>
  <si>
    <t>26C4BCD05F8B4194</t>
  </si>
  <si>
    <t>29366307B587D4B0</t>
  </si>
  <si>
    <t>303BB6464D9BE1A3</t>
  </si>
  <si>
    <t>F6D354564F37B70C</t>
  </si>
  <si>
    <t>C615E5B9CD4E74F9</t>
  </si>
  <si>
    <t>43EA77DCC238BC13</t>
  </si>
  <si>
    <t>DBC24343678CFDFF</t>
  </si>
  <si>
    <t>21139E4E23278B1B</t>
  </si>
  <si>
    <t>8E40A0B00363914F</t>
  </si>
  <si>
    <t>7FADE4E62D97D31C</t>
  </si>
  <si>
    <t>D9960EC7A631D674</t>
  </si>
  <si>
    <t>0BB54F9A6087814B</t>
  </si>
  <si>
    <t>FE6CDDD73714D23E</t>
  </si>
  <si>
    <t>8AE18F0BBC384B92</t>
  </si>
  <si>
    <t>F63BD2CBC0AEDABA</t>
  </si>
  <si>
    <t>356FF78CCD5FF117</t>
  </si>
  <si>
    <t>7DECAA44C2CA4928</t>
  </si>
  <si>
    <t>0CBD6B392A77F2C2</t>
  </si>
  <si>
    <t>7E528180AD9260CA</t>
  </si>
  <si>
    <t>9902850CB7DAB24F</t>
  </si>
  <si>
    <t>E60B9FBE026DC3B3</t>
  </si>
  <si>
    <t>11165CFB8CBC6744</t>
  </si>
  <si>
    <t>150D90F8B654B389</t>
  </si>
  <si>
    <t>B345D6AA0A7191E5</t>
  </si>
  <si>
    <t>839C47FAA89D2423</t>
  </si>
  <si>
    <t>7D9D1CCD1A5C210C</t>
  </si>
  <si>
    <t>A2D03583819A7AF1</t>
  </si>
  <si>
    <t>CD43C9922A2FC3BA</t>
  </si>
  <si>
    <t>9856EE3BD2F29CD4</t>
  </si>
  <si>
    <t>FA5F085FB3A7E465</t>
  </si>
  <si>
    <t>B03A0277D725A3A6</t>
  </si>
  <si>
    <t>BA40AE57844863E3</t>
  </si>
  <si>
    <t>52158E348A88BA31</t>
  </si>
  <si>
    <t>390CAA1A5E348FD6</t>
  </si>
  <si>
    <t>6FF6101DFBFF6062</t>
  </si>
  <si>
    <t>3AD279AD52D1D9BB</t>
  </si>
  <si>
    <t>5A9F287A368A9D04</t>
  </si>
  <si>
    <t>BB4FF517A7BC2570</t>
  </si>
  <si>
    <t>21919B790F313327</t>
  </si>
  <si>
    <t>F7EE9899A8D66A78</t>
  </si>
  <si>
    <t>9E73985E73A6FEB9</t>
  </si>
  <si>
    <t>DC8BB93AA3B8DD8D</t>
  </si>
  <si>
    <t>586BC39914182486</t>
  </si>
  <si>
    <t>3145C7938268C84A</t>
  </si>
  <si>
    <t>F8D12CA53199D7C0</t>
  </si>
  <si>
    <t>A447A802C9638CE6</t>
  </si>
  <si>
    <t>9081DE96DC310109</t>
  </si>
  <si>
    <t>5D9E495834CF4BCA</t>
  </si>
  <si>
    <t>A56638479B5898D7</t>
  </si>
  <si>
    <t>48D7D05F42777A03</t>
  </si>
  <si>
    <t>F9FF61901B22DDCD</t>
  </si>
  <si>
    <t>8DD2431CCA20F409</t>
  </si>
  <si>
    <t>A9315A1B636D0F86</t>
  </si>
  <si>
    <t>5D2E16EEE65B1825</t>
  </si>
  <si>
    <t>606805F4540FFEA8</t>
  </si>
  <si>
    <t>1540AAED2C4499DB</t>
  </si>
  <si>
    <t>1C2D99D408162D20</t>
  </si>
  <si>
    <t>5327BA839418D9E1</t>
  </si>
  <si>
    <t>34B5F239F835B7FF</t>
  </si>
  <si>
    <t>971E6871FD4B9CA3</t>
  </si>
  <si>
    <t>62707C4472623865</t>
  </si>
  <si>
    <t>874FB7B05EFE5C19</t>
  </si>
  <si>
    <t>A4FA31E09C2C5862</t>
  </si>
  <si>
    <t>E87709E6EC57A48E</t>
  </si>
  <si>
    <t>8AA0EDDA61F6AAC4</t>
  </si>
  <si>
    <t>9FCE798363A64060</t>
  </si>
  <si>
    <t>CE0BF11248E867B4</t>
  </si>
  <si>
    <t>09BE36C7A1671264</t>
  </si>
  <si>
    <t>CFAA9593D0508F0F</t>
  </si>
  <si>
    <t>0FC4FF529AB26E35</t>
  </si>
  <si>
    <t>8B950C3CE46316AA</t>
  </si>
  <si>
    <t>CE04414DE799F88C</t>
  </si>
  <si>
    <t>8FCB613BEFCE0CEF</t>
  </si>
  <si>
    <t>186398E016232C23</t>
  </si>
  <si>
    <t>DD2FDB02E46CEF09</t>
  </si>
  <si>
    <t>4669C8ED66E39ED2</t>
  </si>
  <si>
    <t>1551353E69707DDD</t>
  </si>
  <si>
    <t>0847AFD698BF66FC</t>
  </si>
  <si>
    <t>4FAD1B705C3EC58A</t>
  </si>
  <si>
    <t>F06980AB5DECF927</t>
  </si>
  <si>
    <t>4881B8CBC5B60E46</t>
  </si>
  <si>
    <t>99298904D72DC4C3</t>
  </si>
  <si>
    <t>F79EFA336480BE26</t>
  </si>
  <si>
    <t>0072E95C49D2AFEE</t>
  </si>
  <si>
    <t>1D74BBEA3EF6B9A8</t>
  </si>
  <si>
    <t>AC76C780D248E28B</t>
  </si>
  <si>
    <t>2B6F0A7B47690DD6</t>
  </si>
  <si>
    <t>68A714D949299311</t>
  </si>
  <si>
    <t>48029F178934D7A2</t>
  </si>
  <si>
    <t>FC0391BD6673DCE0</t>
  </si>
  <si>
    <t>24F05A4BED67AB04</t>
  </si>
  <si>
    <t>EA97EF2FF6D1EC6F</t>
  </si>
  <si>
    <t>82516A0C3450679E</t>
  </si>
  <si>
    <t>7D5560F0AC34BE26</t>
  </si>
  <si>
    <t>12373ECAF5BDC461</t>
  </si>
  <si>
    <t>7000046F6ABD86FB</t>
  </si>
  <si>
    <t>C2DB6AD2880D90C5</t>
  </si>
  <si>
    <t>E688A86BF6EB92AA</t>
  </si>
  <si>
    <t>C557D59227B6776A</t>
  </si>
  <si>
    <t>7A543FA93DD48983</t>
  </si>
  <si>
    <t>AEFEECA4DC90424A</t>
  </si>
  <si>
    <t>17A10B24139ADA6D</t>
  </si>
  <si>
    <t>416A272903A5C6A4</t>
  </si>
  <si>
    <t>82D9683DD42DE222</t>
  </si>
  <si>
    <t>A8488813865BF1E7</t>
  </si>
  <si>
    <t>984C0EFA77071704</t>
  </si>
  <si>
    <t>2A7998873B88E732</t>
  </si>
  <si>
    <t>ADB5522614B8BDB1</t>
  </si>
  <si>
    <t>D6740A652EB9712C</t>
  </si>
  <si>
    <t>05885ABEE7F74651</t>
  </si>
  <si>
    <t>B3D26613921F112E</t>
  </si>
  <si>
    <t>CBA4C70E699A2269</t>
  </si>
  <si>
    <t>2ECFED19692D7881</t>
  </si>
  <si>
    <t>3B3327411C4CD430</t>
  </si>
  <si>
    <t>CFE21172568FA11B</t>
  </si>
  <si>
    <t>6CA191A7EAB89E2A</t>
  </si>
  <si>
    <t>0DDCB6035B77221C</t>
  </si>
  <si>
    <t>C5091822657954FE</t>
  </si>
  <si>
    <t>892C819D216D32B7</t>
  </si>
  <si>
    <t>49BABFBAE02D837A</t>
  </si>
  <si>
    <t>8CEB4D0197279C45</t>
  </si>
  <si>
    <t>49B72119976E2FA7</t>
  </si>
  <si>
    <t>55DF5C38F84FA9DE</t>
  </si>
  <si>
    <t>E1610F4C73C920D4</t>
  </si>
  <si>
    <t>4A7491A65189A464</t>
  </si>
  <si>
    <t>AC4BE5C666310D91</t>
  </si>
  <si>
    <t>EB229D9EA8E39BC8</t>
  </si>
  <si>
    <t>19DB5CE83DCD62DF</t>
  </si>
  <si>
    <t>92C62FD921E1C76A</t>
  </si>
  <si>
    <t>E392FFEE0A706533</t>
  </si>
  <si>
    <t>21652DA4E77FFDA9</t>
  </si>
  <si>
    <t>3D5FCCB464DAF493</t>
  </si>
  <si>
    <t>546F40FE547C82A4</t>
  </si>
  <si>
    <t>9F20F58C4B6565F7</t>
  </si>
  <si>
    <t>7C0EA0100762474B</t>
  </si>
  <si>
    <t>CCDD7085846628B9</t>
  </si>
  <si>
    <t>62A0C2A2BE5C8632</t>
  </si>
  <si>
    <t>223256A92DE20848</t>
  </si>
  <si>
    <t>EC7881A7AF1F351F</t>
  </si>
  <si>
    <t>65DDD1240E0EF651</t>
  </si>
  <si>
    <t>CB8C1427F77F3D1E</t>
  </si>
  <si>
    <t>4B1EDF3DAFB21EC6</t>
  </si>
  <si>
    <t>CE07D771F2857CF6</t>
  </si>
  <si>
    <t>DA327C7343EF6076</t>
  </si>
  <si>
    <t>C36EA683C2F6B7AB</t>
  </si>
  <si>
    <t>1B798A199DEC6315</t>
  </si>
  <si>
    <t>7F2D81ABDA483E38</t>
  </si>
  <si>
    <t>89F1AF970F8A3ADE</t>
  </si>
  <si>
    <t>CAEF87750A51E372</t>
  </si>
  <si>
    <t>83F86B87B0A42F2A</t>
  </si>
  <si>
    <t>9D734EE33CE3C348</t>
  </si>
  <si>
    <t>20EAB91DECD81E72</t>
  </si>
  <si>
    <t>3B0D42E82577EF1F</t>
  </si>
  <si>
    <t>CA646DF11BBEDD53</t>
  </si>
  <si>
    <t>C261BB767B6C7965</t>
  </si>
  <si>
    <t>EEF00C934D585593</t>
  </si>
  <si>
    <t>F3AE61FA5E85F609</t>
  </si>
  <si>
    <t>78698F4FAC1B49F2</t>
  </si>
  <si>
    <t>B7622B9AB7A2D086</t>
  </si>
  <si>
    <t>0B13E47C152505AC</t>
  </si>
  <si>
    <t>70C922F91354F33A</t>
  </si>
  <si>
    <t>57FE1AD5E7F995E5</t>
  </si>
  <si>
    <t>1A54254D085ACFCD</t>
  </si>
  <si>
    <t>02B0A7108A88E0D5</t>
  </si>
  <si>
    <t>A6F3890547940903</t>
  </si>
  <si>
    <t>1914F8CE29C1BA8D</t>
  </si>
  <si>
    <t>0162B92A1BC56256</t>
  </si>
  <si>
    <t>996D8D67C79575D2</t>
  </si>
  <si>
    <t>23A8865A12340D44</t>
  </si>
  <si>
    <t>1DF28E300FE054FE</t>
  </si>
  <si>
    <t>5C57AD89EB52571E</t>
  </si>
  <si>
    <t>E531C3E4A8E1DD9C</t>
  </si>
  <si>
    <t>84292A2CE4B1D25B</t>
  </si>
  <si>
    <t>98FA5085F1625B97</t>
  </si>
  <si>
    <t>AB17A9202CB436CE</t>
  </si>
  <si>
    <t>90A67FE79DFCC3E5</t>
  </si>
  <si>
    <t>CD1092256E4A19E3</t>
  </si>
  <si>
    <t>34A2941C1EFE022A</t>
  </si>
  <si>
    <t>976162B3BC0E37DF</t>
  </si>
  <si>
    <t>F0BDFFD5E95E1508</t>
  </si>
  <si>
    <t>4BE90AB711A3E318</t>
  </si>
  <si>
    <t>F9DD186693810548</t>
  </si>
  <si>
    <t>4143F95235CB2404</t>
  </si>
  <si>
    <t>8CA5677B14150A9C</t>
  </si>
  <si>
    <t>0E1B077E66B74835</t>
  </si>
  <si>
    <t>FE2E68935D1F0195</t>
  </si>
  <si>
    <t>FE76609F02D57488</t>
  </si>
  <si>
    <t>04021262A01854C1</t>
  </si>
  <si>
    <t>A63A69447FFCE9CC</t>
  </si>
  <si>
    <t>1438B0784A7071ED</t>
  </si>
  <si>
    <t>5FEBB2F0CA9B61BF</t>
  </si>
  <si>
    <t>2D791F3E21BCFC10</t>
  </si>
  <si>
    <t>33184FC65B8D881B</t>
  </si>
  <si>
    <t>CE5937B010E375AB</t>
  </si>
  <si>
    <t>431E32346B96A57C</t>
  </si>
  <si>
    <t>F41137D862C87A0C</t>
  </si>
  <si>
    <t>237D7A96311DAC3A</t>
  </si>
  <si>
    <t>A813FB52A332FB6E</t>
  </si>
  <si>
    <t>7823B6BA218044F4</t>
  </si>
  <si>
    <t>4A71F88137EF98A8</t>
  </si>
  <si>
    <t>92C382693B0F787F</t>
  </si>
  <si>
    <t>16858A9F0C1298C5</t>
  </si>
  <si>
    <t>F434DF4F268ED238</t>
  </si>
  <si>
    <t>416B11061173F873</t>
  </si>
  <si>
    <t>379F988ED37F098E</t>
  </si>
  <si>
    <t>7C3F2AA08793216B</t>
  </si>
  <si>
    <t>DC86251087FB2CA1</t>
  </si>
  <si>
    <t>3915090794336016</t>
  </si>
  <si>
    <t>D5A7F31992C94F12</t>
  </si>
  <si>
    <t>55C49FED6AFA208E</t>
  </si>
  <si>
    <t>41ACC86CFFD93F8F</t>
  </si>
  <si>
    <t>D6CEFB307072F6D4</t>
  </si>
  <si>
    <t>A0D026853A090307</t>
  </si>
  <si>
    <t>72FF7F4B5E1087F6</t>
  </si>
  <si>
    <t>D86BB8D43E71DE97</t>
  </si>
  <si>
    <t>D443DE38FD571A8D</t>
  </si>
  <si>
    <t>81B6C1DCE2C0B485</t>
  </si>
  <si>
    <t>88B2398C48A03B90</t>
  </si>
  <si>
    <t>15B5764211B9877F</t>
  </si>
  <si>
    <t>064733B1BE6D0F54</t>
  </si>
  <si>
    <t>6C5C8A0EE45A3E63</t>
  </si>
  <si>
    <t>5D94B9C433537551</t>
  </si>
  <si>
    <t>09607AA62C368A5C</t>
  </si>
  <si>
    <t>F8BB4D171761BA95</t>
  </si>
  <si>
    <t>DB5242D161726D45</t>
  </si>
  <si>
    <t>A4B62FE66A22B0C2</t>
  </si>
  <si>
    <t>A2C780057EC84E00</t>
  </si>
  <si>
    <t>95701925528DF695</t>
  </si>
  <si>
    <t>A730C0EAB3BA074E</t>
  </si>
  <si>
    <t>3D9321E974887CB6</t>
  </si>
  <si>
    <t>E04C6A0A4D46618F</t>
  </si>
  <si>
    <t>186DCF9E2FA6A3C3</t>
  </si>
  <si>
    <t>1AA4E0D307362EE6</t>
  </si>
  <si>
    <t>02D0BAB30EF11AE4</t>
  </si>
  <si>
    <t>355FB429BAD055AF</t>
  </si>
  <si>
    <t>ABB88069865C6D89</t>
  </si>
  <si>
    <t>8CFD4A6E797A8FC1</t>
  </si>
  <si>
    <t>676C4682D1C6A1A1</t>
  </si>
  <si>
    <t>B5FBD6D62AC52CE9</t>
  </si>
  <si>
    <t>F13DCC68091AB48B</t>
  </si>
  <si>
    <t>F024D71B4C0E0BA6</t>
  </si>
  <si>
    <t>46051611B99F1E2E</t>
  </si>
  <si>
    <t>ECE75E45BA3CE576</t>
  </si>
  <si>
    <t>4FF82507E2772142</t>
  </si>
  <si>
    <t>831A7DBC64BEBE85</t>
  </si>
  <si>
    <t>CF407ADE0DD09EA3</t>
  </si>
  <si>
    <t>C482A89A93085408</t>
  </si>
  <si>
    <t>772DDB7969B98D8C</t>
  </si>
  <si>
    <t>DF485C310B13F115</t>
  </si>
  <si>
    <t>6DD05254F9B67B8F</t>
  </si>
  <si>
    <t>38C33AAAC7791C88</t>
  </si>
  <si>
    <t>FD2D6F5B63FE924E</t>
  </si>
  <si>
    <t>D262D4C9816FE741</t>
  </si>
  <si>
    <t>2BAE7B99F82FC1F3</t>
  </si>
  <si>
    <t>BC4F0049C9162238</t>
  </si>
  <si>
    <t>8F0B6CFC691C6A15</t>
  </si>
  <si>
    <t>FDF64766394B4181</t>
  </si>
  <si>
    <t>EAA85E59A0DA488D</t>
  </si>
  <si>
    <t>D02956C17A3284F6</t>
  </si>
  <si>
    <t>A2B64D80D6F92676</t>
  </si>
  <si>
    <t>EAEE647FE545D9AD</t>
  </si>
  <si>
    <t>1E2D40D587161DED</t>
  </si>
  <si>
    <t>045AEBFEE382E8E1</t>
  </si>
  <si>
    <t>CCAA6014FF5FDC10</t>
  </si>
  <si>
    <t>E46168011367C432</t>
  </si>
  <si>
    <t>131A156BC56571A5</t>
  </si>
  <si>
    <t>531167E8216C709C</t>
  </si>
  <si>
    <t>CB87BEC3F0156BAC</t>
  </si>
  <si>
    <t>BF901E4AAAF889AD</t>
  </si>
  <si>
    <t>8B3D355724000858</t>
  </si>
  <si>
    <t>45724738FB50EB07</t>
  </si>
  <si>
    <t>E281289A3B145852</t>
  </si>
  <si>
    <t>08852185A8A9BC4E</t>
  </si>
  <si>
    <t>CA726476F4504F22</t>
  </si>
  <si>
    <t>9239D89CDA8BE0C0</t>
  </si>
  <si>
    <t>F15ED60DB26BDEAF</t>
  </si>
  <si>
    <t>994DF74F21E70FF7</t>
  </si>
  <si>
    <t>A72DBFBE5D053E2D</t>
  </si>
  <si>
    <t>1839CCAF8671A82F</t>
  </si>
  <si>
    <t>928F3DD13FCD339B</t>
  </si>
  <si>
    <t>8CB36AF49CEBC4D4</t>
  </si>
  <si>
    <t>0B32A8ADE9F12CFA</t>
  </si>
  <si>
    <t>FF4BD4A5EA094C4E</t>
  </si>
  <si>
    <t>D86A739A32C40DFD</t>
  </si>
  <si>
    <t>A89B98C4A0AED319</t>
  </si>
  <si>
    <t>8662E41F70727B94</t>
  </si>
  <si>
    <t>267C306069C5A20F</t>
  </si>
  <si>
    <t>DFEC7518CE1936AC</t>
  </si>
  <si>
    <t>B40C31F125ABC607</t>
  </si>
  <si>
    <t>DCD7EC40D7B6D5B4</t>
  </si>
  <si>
    <t>402F8E0B505C7C5E</t>
  </si>
  <si>
    <t>74EB030CBA4D12C1</t>
  </si>
  <si>
    <t>C266F9595804FC95</t>
  </si>
  <si>
    <t>6B03799D8A998253</t>
  </si>
  <si>
    <t>6C0C82E114BFF393</t>
  </si>
  <si>
    <t>62A55EAC20A72897</t>
  </si>
  <si>
    <t>EC678BF39C6DDE22</t>
  </si>
  <si>
    <t>86508684ADC7EB8C</t>
  </si>
  <si>
    <t>EBF070ECAE0404AE</t>
  </si>
  <si>
    <t>E7E9F93F9415D33D</t>
  </si>
  <si>
    <t>183A2D300E3DC77A</t>
  </si>
  <si>
    <t>684EDEE9E7700A62</t>
  </si>
  <si>
    <t>9DF9BB043A6A6B31</t>
  </si>
  <si>
    <t>864566E7C20A8E80</t>
  </si>
  <si>
    <t>79A142EE53A905C7</t>
  </si>
  <si>
    <t>65E9D92928F65C91</t>
  </si>
  <si>
    <t>08D1EA174A1F835B</t>
  </si>
  <si>
    <t>BC16E66216F75407</t>
  </si>
  <si>
    <t>88404C88B55FDA7E</t>
  </si>
  <si>
    <t>BCCC9588D1DBF0B8</t>
  </si>
  <si>
    <t>0EFEC40977C24A17</t>
  </si>
  <si>
    <t>6A08A519F20E82EE</t>
  </si>
  <si>
    <t>D09A7A783C42FC71</t>
  </si>
  <si>
    <t>5892CD03DB99DEF1</t>
  </si>
  <si>
    <t>55E2657AC667129B</t>
  </si>
  <si>
    <t>8E35BB13365B0EB3</t>
  </si>
  <si>
    <t>09663AB8A381F10D</t>
  </si>
  <si>
    <t>B46FB94E126E39E1</t>
  </si>
  <si>
    <t>C6F54D31B77A4C22</t>
  </si>
  <si>
    <t>7460289BDA2D6FDA</t>
  </si>
  <si>
    <t>C32ACBF0BF5DA721</t>
  </si>
  <si>
    <t>2FF7F3816758B86F</t>
  </si>
  <si>
    <t>AA1F945D8D2A8156</t>
  </si>
  <si>
    <t>AB7FE67944E1BFA8</t>
  </si>
  <si>
    <t>2BB5F71F409E9EBD</t>
  </si>
  <si>
    <t>ABCDF95E738B3FCD</t>
  </si>
  <si>
    <t>53EAD01266DB0D75</t>
  </si>
  <si>
    <t>B8D673B1D5335C56</t>
  </si>
  <si>
    <t>36864DCCEFFD7798</t>
  </si>
  <si>
    <t>469F98047F07847B</t>
  </si>
  <si>
    <t>E3597F4E29B7E4E8</t>
  </si>
  <si>
    <t>14A2C766C49B3D7F</t>
  </si>
  <si>
    <t>FC27A43703AE3A55</t>
  </si>
  <si>
    <t>ED6193B32DDB9D0F</t>
  </si>
  <si>
    <t>DF8A87CE924E4226</t>
  </si>
  <si>
    <t>D247D50932ED0D4D</t>
  </si>
  <si>
    <t>93C09409ECFB0FD8</t>
  </si>
  <si>
    <t>776B894DC05DB941</t>
  </si>
  <si>
    <t>DC4F44D652C71216</t>
  </si>
  <si>
    <t>F477DF82782DDB36</t>
  </si>
  <si>
    <t>F8D81B5EFF51A473</t>
  </si>
  <si>
    <t>CDBD3C64CB0DA384</t>
  </si>
  <si>
    <t>D04474AE7770F149</t>
  </si>
  <si>
    <t>CA585504A6E5AAA2</t>
  </si>
  <si>
    <t>DE0571F02EBE23CF</t>
  </si>
  <si>
    <t>02F42A259A9D9676</t>
  </si>
  <si>
    <t>B2F0F572FA08EBDA</t>
  </si>
  <si>
    <t>A18AD3EEC775739A</t>
  </si>
  <si>
    <t>5F062034912B1EFD</t>
  </si>
  <si>
    <t>B2ED54689CEFF9F2</t>
  </si>
  <si>
    <t>692E8614CB617DAD</t>
  </si>
  <si>
    <t>60E8188459CF68B7</t>
  </si>
  <si>
    <t>6869040D1D601B26</t>
  </si>
  <si>
    <t>769FFC89068AB476</t>
  </si>
  <si>
    <t>5E5111A5CB20F2CC</t>
  </si>
  <si>
    <t>3DCDF50D95ED5DDD</t>
  </si>
  <si>
    <t>2AA351D46132D6D1</t>
  </si>
  <si>
    <t>E803183D62BD7E0C</t>
  </si>
  <si>
    <t>6D53DE1208416785</t>
  </si>
  <si>
    <t>FD5F20733FEA1D2A</t>
  </si>
  <si>
    <t>5211387D7D437660</t>
  </si>
  <si>
    <t>2DDDAE27AB12ADA2</t>
  </si>
  <si>
    <t>63F4456808FFB67B</t>
  </si>
  <si>
    <t>2C27FC0B4D7C38F9</t>
  </si>
  <si>
    <t>60F0A9E455128624</t>
  </si>
  <si>
    <t>307EEC744A2AED80</t>
  </si>
  <si>
    <t>C015C604956C1B37</t>
  </si>
  <si>
    <t>4539EAE8D514985D</t>
  </si>
  <si>
    <t>AAA5AE417F4CD309</t>
  </si>
  <si>
    <t>C9F991B2267A5768</t>
  </si>
  <si>
    <t>66A42DDCE27D6E66</t>
  </si>
  <si>
    <t>5B17BF5197FBF8C9</t>
  </si>
  <si>
    <t>41DAC194589257F3</t>
  </si>
  <si>
    <t>EF6341C8ED3BEDF8</t>
  </si>
  <si>
    <t>220D968541F5324F</t>
  </si>
  <si>
    <t>F0F9C53664D893E8</t>
  </si>
  <si>
    <t>3F45551012ECEE29</t>
  </si>
  <si>
    <t>957F3D4288F8D559</t>
  </si>
  <si>
    <t>F1D583A7E11C437F</t>
  </si>
  <si>
    <t>EED56F9C991032F0</t>
  </si>
  <si>
    <t>01016E7801BEBFA0</t>
  </si>
  <si>
    <t>AADAC523BBD755BC</t>
  </si>
  <si>
    <t>67B61C066F707D28</t>
  </si>
  <si>
    <t>D37F46B473F4B01A</t>
  </si>
  <si>
    <t>83D5FC5DD7C68F26</t>
  </si>
  <si>
    <t>23E02E6B0B08A963</t>
  </si>
  <si>
    <t>74E5823DDCF472AC</t>
  </si>
  <si>
    <t>866B309F27A5D24A</t>
  </si>
  <si>
    <t>C2AB8E17B30EE8E1</t>
  </si>
  <si>
    <t>24BF8D640B8332CC</t>
  </si>
  <si>
    <t>9AED8F278CE1DD3A</t>
  </si>
  <si>
    <t>90D7CAAA3A5BBD1C</t>
  </si>
  <si>
    <t>5632B0DA789A95E8</t>
  </si>
  <si>
    <t>65C0E61AF8E98E19</t>
  </si>
  <si>
    <t>E1B6B7053D6B402F</t>
  </si>
  <si>
    <t>A5768F718C721021</t>
  </si>
  <si>
    <t>58E5C1638AE1298F</t>
  </si>
  <si>
    <t>5A00EB63FE6E3CC6</t>
  </si>
  <si>
    <t>B72FC6C3EF5E3A8C</t>
  </si>
  <si>
    <t>4014F60A723FF03C</t>
  </si>
  <si>
    <t>09D2E1319982F2D6</t>
  </si>
  <si>
    <t>5EA628FE3F1634CD</t>
  </si>
  <si>
    <t>5586C1C70B41A744</t>
  </si>
  <si>
    <t>31F1B6C692E0D049</t>
  </si>
  <si>
    <t>BFB58F15B2D03097</t>
  </si>
  <si>
    <t>6CC6EB16AD22A46A</t>
  </si>
  <si>
    <t>807D2C2CE0C72694</t>
  </si>
  <si>
    <t>849AEFBD5CE7AA2E</t>
  </si>
  <si>
    <t>138FF974CF01277C</t>
  </si>
  <si>
    <t>95047877E0481DAA</t>
  </si>
  <si>
    <t>009A2D9B1A6BFB35</t>
  </si>
  <si>
    <t>6E2C1034C7EFA909</t>
  </si>
  <si>
    <t>F7F0CD88B11D3A49</t>
  </si>
  <si>
    <t>4B76CC343262621A</t>
  </si>
  <si>
    <t>8094DF050A784D82</t>
  </si>
  <si>
    <t>7813103BF07992D4</t>
  </si>
  <si>
    <t>9DE6E8115846DC84</t>
  </si>
  <si>
    <t>F9B69BC1BDE24AF6</t>
  </si>
  <si>
    <t>7D0D5CE79F1CB2C7</t>
  </si>
  <si>
    <t>A936DA87E9F98596</t>
  </si>
  <si>
    <t>4360639D85CB90B5</t>
  </si>
  <si>
    <t>DF2C20EE8B8E39AA</t>
  </si>
  <si>
    <t>AD9019BB6FA7F063</t>
  </si>
  <si>
    <t>EF850447ECA97E54</t>
  </si>
  <si>
    <t>AA24FA00F49E3566</t>
  </si>
  <si>
    <t>EE20C05479CBEC0F</t>
  </si>
  <si>
    <t>4432411A015A4F3A</t>
  </si>
  <si>
    <t>734D8F39DCC61442</t>
  </si>
  <si>
    <t>63F29B47F5F8F9B6</t>
  </si>
  <si>
    <t>42B32476C0E8BEBA</t>
  </si>
  <si>
    <t>EDA7D7687B7C6CD7</t>
  </si>
  <si>
    <t>2CD37D9E2CBBB7DF</t>
  </si>
  <si>
    <t>8C1512C5D4B2C14C</t>
  </si>
  <si>
    <t>683F2BECDE79436A</t>
  </si>
  <si>
    <t>299A920EBA2C206F</t>
  </si>
  <si>
    <t>BBFC10DDCB80D5F2</t>
  </si>
  <si>
    <t>245CF7D78E4226F3</t>
  </si>
  <si>
    <t>36976A77C6AC258E</t>
  </si>
  <si>
    <t>3C80035610D29862</t>
  </si>
  <si>
    <t>A5D9FB232D39F603</t>
  </si>
  <si>
    <t>1FCDFC70F2CB3378</t>
  </si>
  <si>
    <t>364ACC3672706B52</t>
  </si>
  <si>
    <t>B341604AC5D94F9E</t>
  </si>
  <si>
    <t>9C0ED6EC5CA2B3F4</t>
  </si>
  <si>
    <t>06FB26C95ABECDD9</t>
  </si>
  <si>
    <t>648AD56F1D1C83AA</t>
  </si>
  <si>
    <t>5D68F918D0214915</t>
  </si>
  <si>
    <t>C331CBAC9B3CCCAB</t>
  </si>
  <si>
    <t>BD57C9170B0FC3D2</t>
  </si>
  <si>
    <t>3C9373592A8BCF12</t>
  </si>
  <si>
    <t>BC9798334FBF381A</t>
  </si>
  <si>
    <t>D6685386A933280A</t>
  </si>
  <si>
    <t>80A8F1AC7893DAB6</t>
  </si>
  <si>
    <t>F4072B0A4559B52B</t>
  </si>
  <si>
    <t>FFBAD72D55386505</t>
  </si>
  <si>
    <t>78EF8EDAAAD08540</t>
  </si>
  <si>
    <t>5B895B29E4839F0B</t>
  </si>
  <si>
    <t>2A632D74C7BEBC9C</t>
  </si>
  <si>
    <t>43ACEADC6F505E98</t>
  </si>
  <si>
    <t>E94879D8F71DD901</t>
  </si>
  <si>
    <t>743A01D923EFB8B6</t>
  </si>
  <si>
    <t>DB03E2A3E8245CD2</t>
  </si>
  <si>
    <t>6CA5CDEAF928F069</t>
  </si>
  <si>
    <t>5BF3940A1EF8E7B7</t>
  </si>
  <si>
    <t>5BF71CC170527E22</t>
  </si>
  <si>
    <t>D1B9E99E9BBDBB73</t>
  </si>
  <si>
    <t>25AAD8C1C0198564</t>
  </si>
  <si>
    <t>57437F06FF13125E</t>
  </si>
  <si>
    <t>90022D278448D848</t>
  </si>
  <si>
    <t>7882B00EF6EBEF7A</t>
  </si>
  <si>
    <t>7F0F508067C3800F</t>
  </si>
  <si>
    <t>5D53052FEF002AC0</t>
  </si>
  <si>
    <t>48E0330850D18CC4</t>
  </si>
  <si>
    <t>78A82B99D2075E9F</t>
  </si>
  <si>
    <t>B726C020D35B6131</t>
  </si>
  <si>
    <t>2DB0E7886DC9FC1B</t>
  </si>
  <si>
    <t>FB04FABD498109C1</t>
  </si>
  <si>
    <t>64902EE050AC98F2</t>
  </si>
  <si>
    <t>4FCA279213F1744E</t>
  </si>
  <si>
    <t>32572505666FA5F6</t>
  </si>
  <si>
    <t>9C5AE35E11A7F530</t>
  </si>
  <si>
    <t>5FEB2CB4731BF1C2</t>
  </si>
  <si>
    <t>DEE507031D612952</t>
  </si>
  <si>
    <t>48435138EB00338F</t>
  </si>
  <si>
    <t>F6C18C324F71715E</t>
  </si>
  <si>
    <t>C684FB1E47882EBA</t>
  </si>
  <si>
    <t>204794EFA4C6209A</t>
  </si>
  <si>
    <t>3D8946BB1A7D4E79</t>
  </si>
  <si>
    <t>33C8FFC16BEC8A80</t>
  </si>
  <si>
    <t>C822A46F1F54CC4D</t>
  </si>
  <si>
    <t>23495CCCFC608903</t>
  </si>
  <si>
    <t>B46E303FF8504C48</t>
  </si>
  <si>
    <t>C46F40E390B44297</t>
  </si>
  <si>
    <t>EBC7D4E7EE9180D7</t>
  </si>
  <si>
    <t>54F3D38C23CC923A</t>
  </si>
  <si>
    <t>F22B78816154301C</t>
  </si>
  <si>
    <t>55C6D4045D7DBE09</t>
  </si>
  <si>
    <t>AE318203586FA333</t>
  </si>
  <si>
    <t>2A19E9B4637D7A85</t>
  </si>
  <si>
    <t>5BB9AE0F63F03D3C</t>
  </si>
  <si>
    <t>83AB805D90E32971</t>
  </si>
  <si>
    <t>30CB48748FB8628A</t>
  </si>
  <si>
    <t>0291BD48C2A030DA</t>
  </si>
  <si>
    <t>63D8A81D9030C834</t>
  </si>
  <si>
    <t>73CBEB702ABEC26B</t>
  </si>
  <si>
    <t>7C31D0E5483004B4</t>
  </si>
  <si>
    <t>E04682D2A9793908</t>
  </si>
  <si>
    <t>71AF0CF8396DFE4D</t>
  </si>
  <si>
    <t>9CEB9D029DF546AA</t>
  </si>
  <si>
    <t>FD4DF9077C1DB757</t>
  </si>
  <si>
    <t>7E6DD1660DDA0BF6</t>
  </si>
  <si>
    <t>AB9E68F1BB94A492</t>
  </si>
  <si>
    <t>03974140265DF9BD</t>
  </si>
  <si>
    <t>31BC76E5BCD1AE90</t>
  </si>
  <si>
    <t>D03DAD018BCCA387</t>
  </si>
  <si>
    <t>2B3AC401D7B3FC92</t>
  </si>
  <si>
    <t>456B368A029EACF1</t>
  </si>
  <si>
    <t>A96709485A15DED3</t>
  </si>
  <si>
    <t>1357D1485A80D1C3</t>
  </si>
  <si>
    <t>4AAA26B4735C0D0E</t>
  </si>
  <si>
    <t>859A3ED86FFB3D54</t>
  </si>
  <si>
    <t>6CD9C56E36424238</t>
  </si>
  <si>
    <t>FE679312F795EBA1</t>
  </si>
  <si>
    <t>2F1401AB724EA400</t>
  </si>
  <si>
    <t>B784AE298AEA1A5B</t>
  </si>
  <si>
    <t>7E955DF1E5381DFB</t>
  </si>
  <si>
    <t>C794148ED41CCC2E</t>
  </si>
  <si>
    <t>FE000B8B7B0A1AEC</t>
  </si>
  <si>
    <t>D9BAB19045252F48</t>
  </si>
  <si>
    <t>05F9E617F28E1D03</t>
  </si>
  <si>
    <t>F0E6F7D5D1C3BB3B</t>
  </si>
  <si>
    <t>A337499C633DE83F</t>
  </si>
  <si>
    <t>86CA6F21CA1912F6</t>
  </si>
  <si>
    <t>FBB993F30A35E28D</t>
  </si>
  <si>
    <t>343EC1DA0C37D684</t>
  </si>
  <si>
    <t>5D664D0921B405E9</t>
  </si>
  <si>
    <t>EAC8C1C8080A1E08</t>
  </si>
  <si>
    <t>E7A3D3844DA21449</t>
  </si>
  <si>
    <t>2BF717BADA4AD873</t>
  </si>
  <si>
    <t>97A9D518FC74D924</t>
  </si>
  <si>
    <t>25627C0112E29FC4</t>
  </si>
  <si>
    <t>C85D63FBB8A3CC7E</t>
  </si>
  <si>
    <t>B44D178F5598C9D5</t>
  </si>
  <si>
    <t>7A9A3605EC56D31A</t>
  </si>
  <si>
    <t>ACA4935E35A5B34C</t>
  </si>
  <si>
    <t>010451A8D799143C</t>
  </si>
  <si>
    <t>94C492108B8B325E</t>
  </si>
  <si>
    <t>04AF75B575DC848E</t>
  </si>
  <si>
    <t>6BA57F52EBD697AC</t>
  </si>
  <si>
    <t>A385D6C51ECAB8C5</t>
  </si>
  <si>
    <t>80F320DBB0CCFF52</t>
  </si>
  <si>
    <t>CB5AC088EEB8B72B</t>
  </si>
  <si>
    <t>6DBB0DB49E065EB5</t>
  </si>
  <si>
    <t>4D94EBECA05ED726</t>
  </si>
  <si>
    <t>DE5BAFAC07B31D1A</t>
  </si>
  <si>
    <t>40D6258A4BCF1B1D</t>
  </si>
  <si>
    <t>FF8D57E14FFF1B24</t>
  </si>
  <si>
    <t>EA1D8DC32F49DFC5</t>
  </si>
  <si>
    <t>775D66332394E4E8</t>
  </si>
  <si>
    <t>611CF03B52F1CCFE</t>
  </si>
  <si>
    <t>1DF5CCEBC13DA30A</t>
  </si>
  <si>
    <t>6988E5E7DD6DE580</t>
  </si>
  <si>
    <t>1CBA54F6196F847D</t>
  </si>
  <si>
    <t>06B8B9591EF1CFCB</t>
  </si>
  <si>
    <t>9172DD6FD0292A59</t>
  </si>
  <si>
    <t>7F583E6DE50F216E</t>
  </si>
  <si>
    <t>AAA416E89EE2EDF7</t>
  </si>
  <si>
    <t>D53E9DFF93AF12DA</t>
  </si>
  <si>
    <t>CA3618523C53EEFC</t>
  </si>
  <si>
    <t>CDFDA918FAFFB9F6</t>
  </si>
  <si>
    <t>D25D682455E77AB8</t>
  </si>
  <si>
    <t>11959730102A5631</t>
  </si>
  <si>
    <t>07A657F1A5F00149</t>
  </si>
  <si>
    <t>92BA30531E679AA3</t>
  </si>
  <si>
    <t>7362A24C4EA4D408</t>
  </si>
  <si>
    <t>BE969169E6B0AFAC</t>
  </si>
  <si>
    <t>9B1C7B203BEA5A2E</t>
  </si>
  <si>
    <t>CC8DEB80E329A341</t>
  </si>
  <si>
    <t>D4FB6A588283EC8D</t>
  </si>
  <si>
    <t>7351F7550C3CA803</t>
  </si>
  <si>
    <t>9E0F1986CBA90A59</t>
  </si>
  <si>
    <t>C90DAF62C01D3DEB</t>
  </si>
  <si>
    <t>863E755D431044EA</t>
  </si>
  <si>
    <t>27E634E12231A1BD</t>
  </si>
  <si>
    <t>ABD52EF6E8688925</t>
  </si>
  <si>
    <t>2D94DD61C3AD2C64</t>
  </si>
  <si>
    <t>B8B13B445CD3EEA9</t>
  </si>
  <si>
    <t>3624894A6A484228</t>
  </si>
  <si>
    <t>6A49D138E7DF3BF1</t>
  </si>
  <si>
    <t>C03FA6B712F0743D</t>
  </si>
  <si>
    <t>9F96DE8A9FD09D5D</t>
  </si>
  <si>
    <t>E65383F46537E0F0</t>
  </si>
  <si>
    <t>3A66A17312EB4757</t>
  </si>
  <si>
    <t>3B7B3C56F19EED1B</t>
  </si>
  <si>
    <t>38BF247FFF87EB29</t>
  </si>
  <si>
    <t>2E0A21D91EDC296A</t>
  </si>
  <si>
    <t>C9184BBC795BC83C</t>
  </si>
  <si>
    <t>2886A8675611579B</t>
  </si>
  <si>
    <t>4B49F6AD6E78D612</t>
  </si>
  <si>
    <t>C5C0BEEC0C730E5D</t>
  </si>
  <si>
    <t>75296ED5AB669631</t>
  </si>
  <si>
    <t>EF28F9DA549005BC</t>
  </si>
  <si>
    <t>F3C1DD6E2DF92B75</t>
  </si>
  <si>
    <t>0ECEA81BC6F40327</t>
  </si>
  <si>
    <t>133139F16FD724F5</t>
  </si>
  <si>
    <t>8F121136748044F7</t>
  </si>
  <si>
    <t>0C953FE9DAFC9266</t>
  </si>
  <si>
    <t>98829593D942BAB0</t>
  </si>
  <si>
    <t>456C751048FB3262</t>
  </si>
  <si>
    <t>1748644D1CAA34B9</t>
  </si>
  <si>
    <t>551B73B426267F27</t>
  </si>
  <si>
    <t>2899AF33179DD79D</t>
  </si>
  <si>
    <t>05CA414F26D6E601</t>
  </si>
  <si>
    <t>B48DBB1F9E0EDC47</t>
  </si>
  <si>
    <t>734472F318B9C636</t>
  </si>
  <si>
    <t>388E3C187B6E2F73</t>
  </si>
  <si>
    <t>689FA2B49083397D</t>
  </si>
  <si>
    <t>53A641EC9D38F89D</t>
  </si>
  <si>
    <t>C91A968A097F7E01</t>
  </si>
  <si>
    <t>6FDCCF16C7B01B3F</t>
  </si>
  <si>
    <t>97F1FCB1727AF574</t>
  </si>
  <si>
    <t>8A87DF309977E225</t>
  </si>
  <si>
    <t>17172BCA165B7D21</t>
  </si>
  <si>
    <t>9E6DB52AF678B5B9</t>
  </si>
  <si>
    <t>D82A3BBB3E7A290C</t>
  </si>
  <si>
    <t>0B1B1B3EB3461E64</t>
  </si>
  <si>
    <t>E483361CB6A9A444</t>
  </si>
  <si>
    <t>CACFF31CFF76EA8E</t>
  </si>
  <si>
    <t>06276737E90477D6</t>
  </si>
  <si>
    <t>589B108507B3BC67</t>
  </si>
  <si>
    <t>EC3B942979DE47ED</t>
  </si>
  <si>
    <t>B92A3798D496A602</t>
  </si>
  <si>
    <t>7A83DCA3C10D1A8E</t>
  </si>
  <si>
    <t>93896F55213FA589</t>
  </si>
  <si>
    <t>05E6C4FB4D5FCA28</t>
  </si>
  <si>
    <t>985A1C9396E2DDA8</t>
  </si>
  <si>
    <t>4EE4BE59FE8BC2B7</t>
  </si>
  <si>
    <t>B96191B2D8C554C2</t>
  </si>
  <si>
    <t>93A4663E6F10A89E</t>
  </si>
  <si>
    <t>E2575E549CF016B4</t>
  </si>
  <si>
    <t>224B105D704E29A5</t>
  </si>
  <si>
    <t>7171660EDF68EAC9</t>
  </si>
  <si>
    <t>16ED40151B341395</t>
  </si>
  <si>
    <t>6AE9CBA05FDE75EC</t>
  </si>
  <si>
    <t>ACB302B3E85F39E6</t>
  </si>
  <si>
    <t>9C6E5395944ECA95</t>
  </si>
  <si>
    <t>18670B165C8E3B7E</t>
  </si>
  <si>
    <t>A4C0DEF0E0755FAA</t>
  </si>
  <si>
    <t>65D0FC1E0B4ACC49</t>
  </si>
  <si>
    <t>AAD2471471EF6963</t>
  </si>
  <si>
    <t>EAB694BA96F8D351</t>
  </si>
  <si>
    <t>097B2F4B8D2F4685</t>
  </si>
  <si>
    <t>2983E944FE0B6A39</t>
  </si>
  <si>
    <t>E63710954A639A43</t>
  </si>
  <si>
    <t>D6BBBEA7E543B423</t>
  </si>
  <si>
    <t>3D2F4806F661315F</t>
  </si>
  <si>
    <t>A0F32F5D22F39BCE</t>
  </si>
  <si>
    <t>7057098F676611E8</t>
  </si>
  <si>
    <t>8396E81307B074C8</t>
  </si>
  <si>
    <t>5F9CE9C647102C65</t>
  </si>
  <si>
    <t>BF8126750C22C471</t>
  </si>
  <si>
    <t>4069F46544150906</t>
  </si>
  <si>
    <t>DE826C4CE77E4FF3</t>
  </si>
  <si>
    <t>C37CA3DF53AA927C</t>
  </si>
  <si>
    <t>F8E61FA83FEE9849</t>
  </si>
  <si>
    <t>2EFF079D4CB82B1E</t>
  </si>
  <si>
    <t>B77765ECD5039CBD</t>
  </si>
  <si>
    <t>44792519AAD3776F</t>
  </si>
  <si>
    <t>4CAB88D410353B15</t>
  </si>
  <si>
    <t>B240160129826750</t>
  </si>
  <si>
    <t>A71778607AACDFBC</t>
  </si>
  <si>
    <t>150A07419CB1997D</t>
  </si>
  <si>
    <t>21BC8061849A4593</t>
  </si>
  <si>
    <t>EC66F892280BF08E</t>
  </si>
  <si>
    <t>580169FCCE2730E4</t>
  </si>
  <si>
    <t>FCBC471E8EECEDBC</t>
  </si>
  <si>
    <t>2EB2AE5B0A91A00A</t>
  </si>
  <si>
    <t>A90C044E821E5935</t>
  </si>
  <si>
    <t>CB47E7C1792B3731</t>
  </si>
  <si>
    <t>B129B3B249E65758</t>
  </si>
  <si>
    <t>F2916B46B2ADEE40</t>
  </si>
  <si>
    <t>8C6513F099353BE6</t>
  </si>
  <si>
    <t>BE666E883E4289F6</t>
  </si>
  <si>
    <t>E15A425E1DFA0836</t>
  </si>
  <si>
    <t>5C18368E2D0F2E8F</t>
  </si>
  <si>
    <t>DBC72C604E1803E2</t>
  </si>
  <si>
    <t>8029AF466C1FF7B5</t>
  </si>
  <si>
    <t>85F10A7836AB6472</t>
  </si>
  <si>
    <t>F3F464546D270E68</t>
  </si>
  <si>
    <t>EB57366C048A987B</t>
  </si>
  <si>
    <t>50E87F52E8E7F607</t>
  </si>
  <si>
    <t>03EEDA6C403DF1FD</t>
  </si>
  <si>
    <t>C3062F9EBC04067E</t>
  </si>
  <si>
    <t>21A257D8B0A3E276</t>
  </si>
  <si>
    <t>0D5244BBE8D01601</t>
  </si>
  <si>
    <t>0568FEBF46F6BC18</t>
  </si>
  <si>
    <t>552C8D8F6B4D3621</t>
  </si>
  <si>
    <t>DA52CED4238D4A71</t>
  </si>
  <si>
    <t>843E167AAA50D80C</t>
  </si>
  <si>
    <t>68015C1E1E497D6B</t>
  </si>
  <si>
    <t>C26211EDBB624062</t>
  </si>
  <si>
    <t>A19AE1F9C91EF01F</t>
  </si>
  <si>
    <t>66CB45FD39753E92</t>
  </si>
  <si>
    <t>A9DE509ED241033C</t>
  </si>
  <si>
    <t>8C7CA76917FE2F88</t>
  </si>
  <si>
    <t>ACCA7472693A5E57</t>
  </si>
  <si>
    <t>113590F9469F681E</t>
  </si>
  <si>
    <t>F27F98B25C534B06</t>
  </si>
  <si>
    <t>Indiana Ave &amp; 40th St</t>
  </si>
  <si>
    <t>13083</t>
  </si>
  <si>
    <t>97912EAA9CE1BB1A</t>
  </si>
  <si>
    <t>DF33130A4DF2FE0A</t>
  </si>
  <si>
    <t>4A3DAD309AC416F9</t>
  </si>
  <si>
    <t>FEAD73EA4FBB2894</t>
  </si>
  <si>
    <t>0F5552107E0C2EBB</t>
  </si>
  <si>
    <t>369F4DADC1CCBB72</t>
  </si>
  <si>
    <t>DC7C3E22A0022806</t>
  </si>
  <si>
    <t>1C0DB0B487DD00BF</t>
  </si>
  <si>
    <t>AB38EFF353B829C0</t>
  </si>
  <si>
    <t>6D9D66C5B73B951A</t>
  </si>
  <si>
    <t>866F6B2B22827F37</t>
  </si>
  <si>
    <t>4D731D98AAC6947B</t>
  </si>
  <si>
    <t>B8109DBFFCAA7913</t>
  </si>
  <si>
    <t>12D981535572862E</t>
  </si>
  <si>
    <t>2DD4E8C44CC5BA3C</t>
  </si>
  <si>
    <t>48C6E24C37EE4C44</t>
  </si>
  <si>
    <t>1DE8AFDF5B8B086D</t>
  </si>
  <si>
    <t>9059212AAF8D6F56</t>
  </si>
  <si>
    <t>B43851D27E029A31</t>
  </si>
  <si>
    <t>C8BBE72FF0315394</t>
  </si>
  <si>
    <t>6CF79DCF03DF874F</t>
  </si>
  <si>
    <t>CBEFAC893BEE2C21</t>
  </si>
  <si>
    <t>0D366544C6AE83D5</t>
  </si>
  <si>
    <t>F328E8F4E1E728F9</t>
  </si>
  <si>
    <t>0753CEB398C8D2CC</t>
  </si>
  <si>
    <t>A6362FA0F59C02B5</t>
  </si>
  <si>
    <t>44EAC91F876EB423</t>
  </si>
  <si>
    <t>3F074034E093AE75</t>
  </si>
  <si>
    <t>DF38DEFCF190A82B</t>
  </si>
  <si>
    <t>2FBF95205DF386CA</t>
  </si>
  <si>
    <t>A84840B4CE2EC630</t>
  </si>
  <si>
    <t>7EB85ED416269F27</t>
  </si>
  <si>
    <t>DBC3E72A618C9585</t>
  </si>
  <si>
    <t>09F3CD22FBC3C075</t>
  </si>
  <si>
    <t>DD27FD04C28FDE50</t>
  </si>
  <si>
    <t>4B5C2042DFC8D645</t>
  </si>
  <si>
    <t>1756B68ABF75DDC7</t>
  </si>
  <si>
    <t>A52A22A3FDA6F433</t>
  </si>
  <si>
    <t>C784000DF8AF901C</t>
  </si>
  <si>
    <t>25676EBA15B3F875</t>
  </si>
  <si>
    <t>8FCA2F63C70A10F1</t>
  </si>
  <si>
    <t>1F4040CB4B4939F5</t>
  </si>
  <si>
    <t>E86FB084CA5DC7F1</t>
  </si>
  <si>
    <t>350ED524DF358D09</t>
  </si>
  <si>
    <t>8E8BDD8AADBE7FFB</t>
  </si>
  <si>
    <t>2CD72818FE265991</t>
  </si>
  <si>
    <t>24CC336DE39E5F4D</t>
  </si>
  <si>
    <t>8CEB9528BEFC558B</t>
  </si>
  <si>
    <t>0D84B02E8BA513B1</t>
  </si>
  <si>
    <t>BAE1B3D38DF3CD94</t>
  </si>
  <si>
    <t>6D95CE77AF3F9608</t>
  </si>
  <si>
    <t>4632CCA70A8B1EA0</t>
  </si>
  <si>
    <t>A8E9C221E04BF3DC</t>
  </si>
  <si>
    <t>2CF88200FA81A157</t>
  </si>
  <si>
    <t>4C41C16A5246120F</t>
  </si>
  <si>
    <t>BB52DE20D2405AFB</t>
  </si>
  <si>
    <t>DB56E458A2DD2545</t>
  </si>
  <si>
    <t>B479110640EB3DC6</t>
  </si>
  <si>
    <t>4F9FB85CA85B44F3</t>
  </si>
  <si>
    <t>2BA84655410DE147</t>
  </si>
  <si>
    <t>FD469A463B0656C6</t>
  </si>
  <si>
    <t>F727FA1F09F10763</t>
  </si>
  <si>
    <t>FC52CDA12AFEBE19</t>
  </si>
  <si>
    <t>93AA2CE635B9753A</t>
  </si>
  <si>
    <t>DFBBB204F7D2CBD0</t>
  </si>
  <si>
    <t>098A876AFEF115D3</t>
  </si>
  <si>
    <t>09CB8071C1703A9C</t>
  </si>
  <si>
    <t>22CDB3994D768E13</t>
  </si>
  <si>
    <t>E16304C42648731C</t>
  </si>
  <si>
    <t>30E471265467888C</t>
  </si>
  <si>
    <t>8D39E9F34262764B</t>
  </si>
  <si>
    <t>D7E0328E55E8DB38</t>
  </si>
  <si>
    <t>0BA43FB4C67CBBB1</t>
  </si>
  <si>
    <t>33EF69F3EDE16724</t>
  </si>
  <si>
    <t>43A54497E5F202F0</t>
  </si>
  <si>
    <t>E9AEA6F1053B46B3</t>
  </si>
  <si>
    <t>A2D5BDBC7329B1C2</t>
  </si>
  <si>
    <t>7F417EA304046247</t>
  </si>
  <si>
    <t>D6A54DA577E239DC</t>
  </si>
  <si>
    <t>50569ED9EC1B59F1</t>
  </si>
  <si>
    <t>EB38DB13AE56212A</t>
  </si>
  <si>
    <t>05ABB3AE69DB5ADB</t>
  </si>
  <si>
    <t>ABE424061B4901F0</t>
  </si>
  <si>
    <t>DE16CF671CDA4AAE</t>
  </si>
  <si>
    <t>2CE65DE6E73E8681</t>
  </si>
  <si>
    <t>A1A1964CB2151C5F</t>
  </si>
  <si>
    <t>AEC1D64A3CAC9419</t>
  </si>
  <si>
    <t>BFEE857B0F91F844</t>
  </si>
  <si>
    <t>ABCA679FF2F4AEEC</t>
  </si>
  <si>
    <t>290D2E5624107350</t>
  </si>
  <si>
    <t>F395D790172B0A30</t>
  </si>
  <si>
    <t>8FF7349A7FB29DD9</t>
  </si>
  <si>
    <t>17585FA0CF88AE48</t>
  </si>
  <si>
    <t>02C02F47D69BD8C0</t>
  </si>
  <si>
    <t>06D9A7BBE3A9AA67</t>
  </si>
  <si>
    <t>5E85A1C905C318CF</t>
  </si>
  <si>
    <t>24FBDBF60EA021C6</t>
  </si>
  <si>
    <t>9D310D5A5AF0DBE1</t>
  </si>
  <si>
    <t>FB01E5ADBCD8BA88</t>
  </si>
  <si>
    <t>3B598BB3B3A8E91C</t>
  </si>
  <si>
    <t>3E417AA530E3EEA8</t>
  </si>
  <si>
    <t>6FD08399486EFBBD</t>
  </si>
  <si>
    <t>F14C13168606D715</t>
  </si>
  <si>
    <t>F8B9C056E09211EC</t>
  </si>
  <si>
    <t>21F22CA126131353</t>
  </si>
  <si>
    <t>8421580D6EBD5386</t>
  </si>
  <si>
    <t>063420CD27D156B7</t>
  </si>
  <si>
    <t>72AB68303E5EF753</t>
  </si>
  <si>
    <t>076BA3C20E34508F</t>
  </si>
  <si>
    <t>33CA4197A13A77C0</t>
  </si>
  <si>
    <t>752E3664743EC17D</t>
  </si>
  <si>
    <t>F0D123746ACF4A18</t>
  </si>
  <si>
    <t>B64EC62D5B209019</t>
  </si>
  <si>
    <t>7C090E588C168897</t>
  </si>
  <si>
    <t>63D793DFB803D178</t>
  </si>
  <si>
    <t>F81FACAAD364EC89</t>
  </si>
  <si>
    <t>7C7374EDC0B9EDD9</t>
  </si>
  <si>
    <t>6C6DE4EC0F40A518</t>
  </si>
  <si>
    <t>5493B361C5891A76</t>
  </si>
  <si>
    <t>EC97FDE1BCEBC93E</t>
  </si>
  <si>
    <t>181A2DC0F7E488F2</t>
  </si>
  <si>
    <t>6EACE1B0F5F9C275</t>
  </si>
  <si>
    <t>3B559609453CC06A</t>
  </si>
  <si>
    <t>AF84687A80DBAC19</t>
  </si>
  <si>
    <t>E3C402D4AAA2E0CE</t>
  </si>
  <si>
    <t>A8365B88CCDBA7D7</t>
  </si>
  <si>
    <t>8B9AAE72DD82CAD8</t>
  </si>
  <si>
    <t>F0E2F8E60591F7CE</t>
  </si>
  <si>
    <t>823C724D2B913A14</t>
  </si>
  <si>
    <t>D930FA81321645F8</t>
  </si>
  <si>
    <t>8A656CF395F7FEEC</t>
  </si>
  <si>
    <t>618310E14B84BED0</t>
  </si>
  <si>
    <t>6ABDC5E5562A2FBE</t>
  </si>
  <si>
    <t>38D8A253E994E21C</t>
  </si>
  <si>
    <t>77BB4FBFE43C2053</t>
  </si>
  <si>
    <t>B9D8FB87BFE84257</t>
  </si>
  <si>
    <t>37113B39DF1A63AB</t>
  </si>
  <si>
    <t>7DAC743FB4284C85</t>
  </si>
  <si>
    <t>FEA4D648EA414BE9</t>
  </si>
  <si>
    <t>CD61D27DFE38E382</t>
  </si>
  <si>
    <t>E71F60B0EF25F97F</t>
  </si>
  <si>
    <t>78A6D1F64220FF1A</t>
  </si>
  <si>
    <t>060029270F215318</t>
  </si>
  <si>
    <t>3BD3EF21707F4A17</t>
  </si>
  <si>
    <t>F590BE72FB36DC09</t>
  </si>
  <si>
    <t>A342D7B3EC578DA1</t>
  </si>
  <si>
    <t>A73D479BADC72A58</t>
  </si>
  <si>
    <t>369451544467D7A1</t>
  </si>
  <si>
    <t>15C2656736894AC2</t>
  </si>
  <si>
    <t>08926947F06B2448</t>
  </si>
  <si>
    <t>2684B70573ADC579</t>
  </si>
  <si>
    <t>A942A798F292B482</t>
  </si>
  <si>
    <t>11E576069F9DAE15</t>
  </si>
  <si>
    <t>89762644AB2C0EF8</t>
  </si>
  <si>
    <t>08108F2D1DD580F0</t>
  </si>
  <si>
    <t>F6D3CFC7346F278D</t>
  </si>
  <si>
    <t>EE28E3EF4F03E08F</t>
  </si>
  <si>
    <t>609FE9E0880FBF32</t>
  </si>
  <si>
    <t>88E483A6C7E90D81</t>
  </si>
  <si>
    <t>27AEF8982F550C55</t>
  </si>
  <si>
    <t>345676F1ACF9A377</t>
  </si>
  <si>
    <t>AFD2B2BBF0021DBC</t>
  </si>
  <si>
    <t>A8014D71AA2A296E</t>
  </si>
  <si>
    <t>AC606D974AD6AFB1</t>
  </si>
  <si>
    <t>D48D3A9B99C454B4</t>
  </si>
  <si>
    <t>A61FD2AA5D390EF9</t>
  </si>
  <si>
    <t>DB9F69CAF26C4367</t>
  </si>
  <si>
    <t>4045B77C20BFECC5</t>
  </si>
  <si>
    <t>FC0B7F50E9C2DAEC</t>
  </si>
  <si>
    <t>E65DF9A8E9129887</t>
  </si>
  <si>
    <t>4807A208C0DB97E4</t>
  </si>
  <si>
    <t>FF96A4C36053649C</t>
  </si>
  <si>
    <t>BFE276404C550D27</t>
  </si>
  <si>
    <t>9622167E2E48FE5F</t>
  </si>
  <si>
    <t>5635F084C5777D8E</t>
  </si>
  <si>
    <t>B3CA19C82C1A81AC</t>
  </si>
  <si>
    <t>9F7156C73C3C9611</t>
  </si>
  <si>
    <t>6A62E275100671E4</t>
  </si>
  <si>
    <t>E4FDA07E322C2932</t>
  </si>
  <si>
    <t>E11EE408BC9EEED8</t>
  </si>
  <si>
    <t>6B95FD9AA6E2B4FF</t>
  </si>
  <si>
    <t>94554AF9AA7D8932</t>
  </si>
  <si>
    <t>543BBD4AC80F9F03</t>
  </si>
  <si>
    <t>6F9CDF96023EEFD9</t>
  </si>
  <si>
    <t>A48F625AEB844AC8</t>
  </si>
  <si>
    <t>27D0AB0BFF5AEFDD</t>
  </si>
  <si>
    <t>4FFA0325E3CBC868</t>
  </si>
  <si>
    <t>75C317D2E778FFD6</t>
  </si>
  <si>
    <t>C38635F3DDB64A64</t>
  </si>
  <si>
    <t>FB857495C9F9F2B5</t>
  </si>
  <si>
    <t>0ECCF13CB69D354B</t>
  </si>
  <si>
    <t>72964C3F36D41627</t>
  </si>
  <si>
    <t>76F0DD32846DC43A</t>
  </si>
  <si>
    <t>CE782B619A94D785</t>
  </si>
  <si>
    <t>451E4E58FC1E34F6</t>
  </si>
  <si>
    <t>A9A6D530292F1087</t>
  </si>
  <si>
    <t>AEB3DC10CEF24251</t>
  </si>
  <si>
    <t>40E3015D3A6202FE</t>
  </si>
  <si>
    <t>5B32DF3041807980</t>
  </si>
  <si>
    <t>58D0E1F52A319E4B</t>
  </si>
  <si>
    <t>CD4E99BBBB155711</t>
  </si>
  <si>
    <t>6186C6208F20C770</t>
  </si>
  <si>
    <t>11A1E794682E813C</t>
  </si>
  <si>
    <t>4C00B4E3924CB658</t>
  </si>
  <si>
    <t>EC6932624D37F3A3</t>
  </si>
  <si>
    <t>2697B72328175700</t>
  </si>
  <si>
    <t>098919134EBF01A9</t>
  </si>
  <si>
    <t>220A98DEE44DE361</t>
  </si>
  <si>
    <t>11D932F4797EC5C7</t>
  </si>
  <si>
    <t>1FCA514A64717E88</t>
  </si>
  <si>
    <t>7A779474DDCC37AA</t>
  </si>
  <si>
    <t>86043134FFCAE51A</t>
  </si>
  <si>
    <t>342E1CD684CEFE18</t>
  </si>
  <si>
    <t>6F272CC9D1069324</t>
  </si>
  <si>
    <t>C6DCA92BD4215029</t>
  </si>
  <si>
    <t>E3A2A2899F9645DD</t>
  </si>
  <si>
    <t>9D63D002B4C51125</t>
  </si>
  <si>
    <t>F63DD1E3DADADCF4</t>
  </si>
  <si>
    <t>8516C1A4E74B7540</t>
  </si>
  <si>
    <t>8739F83469C150DB</t>
  </si>
  <si>
    <t>8E3D24D5EDFF4DB0</t>
  </si>
  <si>
    <t>65BA846D10CD9AA7</t>
  </si>
  <si>
    <t>0C6B66BCE0E2BE03</t>
  </si>
  <si>
    <t>5BD4B8134437743A</t>
  </si>
  <si>
    <t>534AFF8ED067E354</t>
  </si>
  <si>
    <t>100C34CDC4515DC5</t>
  </si>
  <si>
    <t>B6534F74A500339D</t>
  </si>
  <si>
    <t>0EC517703A6BEE2C</t>
  </si>
  <si>
    <t>ED78A4BC988215C8</t>
  </si>
  <si>
    <t>D20530BB33DE5101</t>
  </si>
  <si>
    <t>CAC54BE74AF17587</t>
  </si>
  <si>
    <t>7360A02BD0BB3AC0</t>
  </si>
  <si>
    <t>F267CDE5CEA84981</t>
  </si>
  <si>
    <t>559EA3B8F711DB7D</t>
  </si>
  <si>
    <t>2F7A7D0A11C9A0B0</t>
  </si>
  <si>
    <t>688E73E244905037</t>
  </si>
  <si>
    <t>73DD1433A9955FBD</t>
  </si>
  <si>
    <t>EC9382D4354DA7F7</t>
  </si>
  <si>
    <t>7E698A5485E2EB2B</t>
  </si>
  <si>
    <t>54ACDD3547A8C340</t>
  </si>
  <si>
    <t>854DDDE955C20369</t>
  </si>
  <si>
    <t>5457178ED96C9584</t>
  </si>
  <si>
    <t>078D5D19F1DD12FD</t>
  </si>
  <si>
    <t>A30E33D5694D6DF7</t>
  </si>
  <si>
    <t>722A90231F4DEF08</t>
  </si>
  <si>
    <t>1E1A7235E6DADC19</t>
  </si>
  <si>
    <t>5234861D0EE7E2AE</t>
  </si>
  <si>
    <t>EB32A18D396C6B2C</t>
  </si>
  <si>
    <t>28601E637528D6B9</t>
  </si>
  <si>
    <t>318DECF543292242</t>
  </si>
  <si>
    <t>251C25184ED15409</t>
  </si>
  <si>
    <t>CB05F3A52BBEDEFC</t>
  </si>
  <si>
    <t>348D45427A8CF8D0</t>
  </si>
  <si>
    <t>5A2FC131FC20E3CA</t>
  </si>
  <si>
    <t>BCCF478C5EB254B9</t>
  </si>
  <si>
    <t>980BCDE0116C80A0</t>
  </si>
  <si>
    <t>4034E25D7CEE754A</t>
  </si>
  <si>
    <t>7CAC8DFE5F94A0D5</t>
  </si>
  <si>
    <t>B5DEB62FEBD12C1C</t>
  </si>
  <si>
    <t>7E32D4A0E56B06F1</t>
  </si>
  <si>
    <t>661BC0F5C1C61BC0</t>
  </si>
  <si>
    <t>B67A22EF8576B7BD</t>
  </si>
  <si>
    <t>9E66C4A30A007770</t>
  </si>
  <si>
    <t>AA5075E075540931</t>
  </si>
  <si>
    <t>205BE3AE7FF96E33</t>
  </si>
  <si>
    <t>CACB2510FD33C5BC</t>
  </si>
  <si>
    <t>181F8C0326F0E7B2</t>
  </si>
  <si>
    <t>E40658DA535D0336</t>
  </si>
  <si>
    <t>E1CA702A45CCE68B</t>
  </si>
  <si>
    <t>139CCEEAB62F986F</t>
  </si>
  <si>
    <t>659D6BF9F2E0A481</t>
  </si>
  <si>
    <t>D8B1137CC56D449F</t>
  </si>
  <si>
    <t>9454280BA6EAAB89</t>
  </si>
  <si>
    <t>3058C50A84340B25</t>
  </si>
  <si>
    <t>2161D139DC51E1C2</t>
  </si>
  <si>
    <t>FD7217676CC57B49</t>
  </si>
  <si>
    <t>61AC25BC764D46DC</t>
  </si>
  <si>
    <t>2429A2BCA5D37330</t>
  </si>
  <si>
    <t>2B92C6785FE7FDD3</t>
  </si>
  <si>
    <t>479C7C20DDB766AE</t>
  </si>
  <si>
    <t>137EAEE09979A982</t>
  </si>
  <si>
    <t>F81FC12E9D8BF946</t>
  </si>
  <si>
    <t>96BBD91255B0EC66</t>
  </si>
  <si>
    <t>C1B793214B7C6555</t>
  </si>
  <si>
    <t>812BACDBB8F1E479</t>
  </si>
  <si>
    <t>FC5BD9E2FFBBA692</t>
  </si>
  <si>
    <t>6DA6DF08F6C4BB1E</t>
  </si>
  <si>
    <t>32B89E3981D3562E</t>
  </si>
  <si>
    <t>98E3D8BA826C8F38</t>
  </si>
  <si>
    <t>78F934F2DA5CA713</t>
  </si>
  <si>
    <t>C5B287C8A5E4BCB6</t>
  </si>
  <si>
    <t>14107D2589A17504</t>
  </si>
  <si>
    <t>1C719B83B76C1CC7</t>
  </si>
  <si>
    <t>3C5FC1C4A42B3A15</t>
  </si>
  <si>
    <t>F527000C7DDFA872</t>
  </si>
  <si>
    <t>7A2368A8836ECD7D</t>
  </si>
  <si>
    <t>53FFF04CC411EFE9</t>
  </si>
  <si>
    <t>107122478009479D</t>
  </si>
  <si>
    <t>867D81E63C302A33</t>
  </si>
  <si>
    <t>7EFA235CD21906A9</t>
  </si>
  <si>
    <t>DCD909901AF1D57B</t>
  </si>
  <si>
    <t>F46DAEE6FE8DC135</t>
  </si>
  <si>
    <t>CD122F1E32D579B9</t>
  </si>
  <si>
    <t>5C2B0074CCC9FFCD</t>
  </si>
  <si>
    <t>F709948822A821B7</t>
  </si>
  <si>
    <t>12FB9D1E954CC1FF</t>
  </si>
  <si>
    <t>A55B36E5B50E478D</t>
  </si>
  <si>
    <t>6CD82A539B9D2B85</t>
  </si>
  <si>
    <t>C4FA5A549F2E8EF9</t>
  </si>
  <si>
    <t>DD551757DD46E08A</t>
  </si>
  <si>
    <t>4B4F727FE4FAAB1A</t>
  </si>
  <si>
    <t>2DB6F1000E9CDDCB</t>
  </si>
  <si>
    <t>BB5D874798A72E65</t>
  </si>
  <si>
    <t>9FB6B29D0A12D708</t>
  </si>
  <si>
    <t>22BC12E2BC41D097</t>
  </si>
  <si>
    <t>1FE92CC79A3844B4</t>
  </si>
  <si>
    <t>E18697E93B2261A0</t>
  </si>
  <si>
    <t>3AAC1D0A9B7CAEB3</t>
  </si>
  <si>
    <t>05565C9E186437BA</t>
  </si>
  <si>
    <t>3A0DF9F57419A074</t>
  </si>
  <si>
    <t>5D0242FCED062E19</t>
  </si>
  <si>
    <t>366A2296662D922C</t>
  </si>
  <si>
    <t>B667F709C58F6825</t>
  </si>
  <si>
    <t>FC8061B4F6D224E8</t>
  </si>
  <si>
    <t>8B281D5EA09461EE</t>
  </si>
  <si>
    <t>FBB5CCD69BD8CC7F</t>
  </si>
  <si>
    <t>3BB042D6136251BF</t>
  </si>
  <si>
    <t>D2168F500D1C28DB</t>
  </si>
  <si>
    <t>9E8C42B656860E42</t>
  </si>
  <si>
    <t>04C36FDF5197D54B</t>
  </si>
  <si>
    <t>E18A5F4BCCBE8637</t>
  </si>
  <si>
    <t>48EB71710711DAED</t>
  </si>
  <si>
    <t>C560CF32D3FEC835</t>
  </si>
  <si>
    <t>FF93F4CA9AFB69D6</t>
  </si>
  <si>
    <t>50577DD63846F074</t>
  </si>
  <si>
    <t>7E8CD5F87EE773A4</t>
  </si>
  <si>
    <t>61555AAD581F832F</t>
  </si>
  <si>
    <t>3A2CD0CF70D7C71A</t>
  </si>
  <si>
    <t>6E4264943FBF7E7F</t>
  </si>
  <si>
    <t>908868B5D5F0263C</t>
  </si>
  <si>
    <t>C0D12210D9B26039</t>
  </si>
  <si>
    <t>BE42CCAD350C0C56</t>
  </si>
  <si>
    <t>2442CA5F6D4D13C3</t>
  </si>
  <si>
    <t>138A73FCBC5D0F0D</t>
  </si>
  <si>
    <t>3175B13F33C1E26C</t>
  </si>
  <si>
    <t>864192AC92E88C58</t>
  </si>
  <si>
    <t>8C16460447AC6ED2</t>
  </si>
  <si>
    <t>ABFC488B02618EB8</t>
  </si>
  <si>
    <t>03E2EFA1176CEC53</t>
  </si>
  <si>
    <t>258927CD94BF8E14</t>
  </si>
  <si>
    <t>BC950650133752C1</t>
  </si>
  <si>
    <t>E7F40CF22385FEE5</t>
  </si>
  <si>
    <t>EF78A047CD652DE2</t>
  </si>
  <si>
    <t>6B5FBB7553599003</t>
  </si>
  <si>
    <t>8201A6DEFAECE342</t>
  </si>
  <si>
    <t>2FFCF76BC0BCDF2E</t>
  </si>
  <si>
    <t>C37F035F78E7F397</t>
  </si>
  <si>
    <t>27BBCF22662D1011</t>
  </si>
  <si>
    <t>0649B704775A78BE</t>
  </si>
  <si>
    <t>E966DDBB148D7C39</t>
  </si>
  <si>
    <t>2E44CD05F810947B</t>
  </si>
  <si>
    <t>E7EDDE499D03D20D</t>
  </si>
  <si>
    <t>1B4F7E2FBA0DB979</t>
  </si>
  <si>
    <t>91A527BF3135C6D8</t>
  </si>
  <si>
    <t>924854866B3DFBBC</t>
  </si>
  <si>
    <t>B4424398BC84ED53</t>
  </si>
  <si>
    <t>FF00E946C4890C4B</t>
  </si>
  <si>
    <t>853148A09D4E7AFF</t>
  </si>
  <si>
    <t>EB698778941A2AB6</t>
  </si>
  <si>
    <t>E1B974960883D320</t>
  </si>
  <si>
    <t>Homan Ave &amp; 65th St</t>
  </si>
  <si>
    <t>392</t>
  </si>
  <si>
    <t>4C9314307983BC7E</t>
  </si>
  <si>
    <t>0F26EA84067E9CE3</t>
  </si>
  <si>
    <t>43D11378319237E7</t>
  </si>
  <si>
    <t>8D7366A9BE85BE5D</t>
  </si>
  <si>
    <t>53565A4D776BA8F4</t>
  </si>
  <si>
    <t>8B305B51128F7A3F</t>
  </si>
  <si>
    <t>434A35B763F9F888</t>
  </si>
  <si>
    <t>495110506933CCA5</t>
  </si>
  <si>
    <t>21BC9F49C249D5F4</t>
  </si>
  <si>
    <t>B3CE53F72465D019</t>
  </si>
  <si>
    <t>0CCBF4DA7D69E330</t>
  </si>
  <si>
    <t>288059E15907602C</t>
  </si>
  <si>
    <t>AD1C4D052F3BD84C</t>
  </si>
  <si>
    <t>72E057B45358C2DD</t>
  </si>
  <si>
    <t>A9E054FBA6A067B1</t>
  </si>
  <si>
    <t>4B55939435D1E46F</t>
  </si>
  <si>
    <t>A8732847CA689F1D</t>
  </si>
  <si>
    <t>B4551CB7760E280C</t>
  </si>
  <si>
    <t>35B57B9A4B6C13F1</t>
  </si>
  <si>
    <t>F66515C5DFEC6AF4</t>
  </si>
  <si>
    <t>F977586F026A358D</t>
  </si>
  <si>
    <t>061A5C70A0642537</t>
  </si>
  <si>
    <t>B15584E0E22DC0C3</t>
  </si>
  <si>
    <t>BF90FC3C735596DF</t>
  </si>
  <si>
    <t>01E45C9720ED1F6F</t>
  </si>
  <si>
    <t>8383A85CE1A05352</t>
  </si>
  <si>
    <t>075E247DBF5BDCB5</t>
  </si>
  <si>
    <t>CE2A79B31CE468EE</t>
  </si>
  <si>
    <t>D74DA7FCEF1045A3</t>
  </si>
  <si>
    <t>D0DB8DCCE6006B3F</t>
  </si>
  <si>
    <t>D34969FE6EB78733</t>
  </si>
  <si>
    <t>1A71422182460718</t>
  </si>
  <si>
    <t>513957BC4DB58D9B</t>
  </si>
  <si>
    <t>BCEA4908639FF6B7</t>
  </si>
  <si>
    <t>0407B6B76B82689F</t>
  </si>
  <si>
    <t>4F87CE1A9086D7E3</t>
  </si>
  <si>
    <t>D646C14D5044EB86</t>
  </si>
  <si>
    <t>C33217420F61D668</t>
  </si>
  <si>
    <t>B081173C74CF07F8</t>
  </si>
  <si>
    <t>2B3C456CEE9753CE</t>
  </si>
  <si>
    <t>3FDD8BEFAAA17E82</t>
  </si>
  <si>
    <t>25FEF0BEC678AD4B</t>
  </si>
  <si>
    <t>C96C640CAEA29858</t>
  </si>
  <si>
    <t>4E6184EAC823F01F</t>
  </si>
  <si>
    <t>851C48E2FABFC866</t>
  </si>
  <si>
    <t>F4CA8FCA360051B5</t>
  </si>
  <si>
    <t>BC6261BAD7558077</t>
  </si>
  <si>
    <t>5963D2790D3EC9CE</t>
  </si>
  <si>
    <t>03BECC74F0CCA47F</t>
  </si>
  <si>
    <t>B24E1D585E17048F</t>
  </si>
  <si>
    <t>3507FD3B23B70FDF</t>
  </si>
  <si>
    <t>DAFA9B788E43C954</t>
  </si>
  <si>
    <t>F1C9E29851954BEC</t>
  </si>
  <si>
    <t>4BDF47D44798E75F</t>
  </si>
  <si>
    <t>617E400AE5C8D5E1</t>
  </si>
  <si>
    <t>9267C0714731F862</t>
  </si>
  <si>
    <t>16EB2773F0E6C557</t>
  </si>
  <si>
    <t>C94F744B31136A9A</t>
  </si>
  <si>
    <t>86CE817CE3AE2D61</t>
  </si>
  <si>
    <t>9197DB22CCF7807F</t>
  </si>
  <si>
    <t>A8CF41419336D6DF</t>
  </si>
  <si>
    <t>1E9C4A58ED9B0882</t>
  </si>
  <si>
    <t>2B868D5D3FC4BA10</t>
  </si>
  <si>
    <t>18736CD73C07017F</t>
  </si>
  <si>
    <t>18D962602FF971C3</t>
  </si>
  <si>
    <t>16ACE2A3D09691F8</t>
  </si>
  <si>
    <t>D6A498A216697DFC</t>
  </si>
  <si>
    <t>F31726FC0DE80D54</t>
  </si>
  <si>
    <t>AD126D774DF7EB0F</t>
  </si>
  <si>
    <t>FA894106CE30CB27</t>
  </si>
  <si>
    <t>9B1B736BF4C7A0C0</t>
  </si>
  <si>
    <t>CB3BB9E01A207DA5</t>
  </si>
  <si>
    <t>161323CD1EA9EDFB</t>
  </si>
  <si>
    <t>28A6B29A77D62428</t>
  </si>
  <si>
    <t>B0C28AA1A05D6801</t>
  </si>
  <si>
    <t>5F17688B4B0940A6</t>
  </si>
  <si>
    <t>FFF224780F9DFBFF</t>
  </si>
  <si>
    <t>993E375365DAD5AA</t>
  </si>
  <si>
    <t>368859EF01F523CE</t>
  </si>
  <si>
    <t>6655DEF8226FD2B0</t>
  </si>
  <si>
    <t>2975012DA87EC376</t>
  </si>
  <si>
    <t>D023CC6CF78B6044</t>
  </si>
  <si>
    <t>3C669DC1E4D9FEC5</t>
  </si>
  <si>
    <t>6D21BD7ACDEB228F</t>
  </si>
  <si>
    <t>D9480BFED5392F2E</t>
  </si>
  <si>
    <t>C6F5430F723DA28A</t>
  </si>
  <si>
    <t>49ABAFF3E7F9554E</t>
  </si>
  <si>
    <t>6DA7A7C015299E72</t>
  </si>
  <si>
    <t>12FC656A96CC9A64</t>
  </si>
  <si>
    <t>B9BA678D75F4F887</t>
  </si>
  <si>
    <t>C4C75E1B0FF87647</t>
  </si>
  <si>
    <t>672D76DE58B307FF</t>
  </si>
  <si>
    <t>93AF0EDFC7CD28DC</t>
  </si>
  <si>
    <t>66EB5F8FBA4F8ECD</t>
  </si>
  <si>
    <t>C1D075EA78A3FC3F</t>
  </si>
  <si>
    <t>C03BECFC54F02AFA</t>
  </si>
  <si>
    <t>4C727B196A6A5398</t>
  </si>
  <si>
    <t>425AC4A14DC7E1D0</t>
  </si>
  <si>
    <t>FD55B605ACDEFD7D</t>
  </si>
  <si>
    <t>67D57A85C3746D9E</t>
  </si>
  <si>
    <t>173347CFCE83E3ED</t>
  </si>
  <si>
    <t>C570B2D3EF9B93CB</t>
  </si>
  <si>
    <t>65F1432E2AD03138</t>
  </si>
  <si>
    <t>26130BF3F5D41ED9</t>
  </si>
  <si>
    <t>860DF3DFFD35D83D</t>
  </si>
  <si>
    <t>53A35A609B2FDCAF</t>
  </si>
  <si>
    <t>428627A1E0AE609F</t>
  </si>
  <si>
    <t>9D1D286D972B5867</t>
  </si>
  <si>
    <t>3F3CAB4469669E5D</t>
  </si>
  <si>
    <t>B6FFFE095E473D7B</t>
  </si>
  <si>
    <t>45EC9D27A3634F3C</t>
  </si>
  <si>
    <t>8DF7E09A338733E1</t>
  </si>
  <si>
    <t>8EB178612DB73050</t>
  </si>
  <si>
    <t>56A90A5A1EB6766C</t>
  </si>
  <si>
    <t>8C8F6F1011996BD1</t>
  </si>
  <si>
    <t>9C2D57B9C82CA2AE</t>
  </si>
  <si>
    <t>ED0C562F6A065A78</t>
  </si>
  <si>
    <t>E04C4056E434EB60</t>
  </si>
  <si>
    <t>AA6492748EA8B1B1</t>
  </si>
  <si>
    <t>1442406D36F0C0DD</t>
  </si>
  <si>
    <t>B70F613546F01EDE</t>
  </si>
  <si>
    <t>0DC8D12FEC84E680</t>
  </si>
  <si>
    <t>86370EAADE14DFE0</t>
  </si>
  <si>
    <t>DEE14CF8F0B56B45</t>
  </si>
  <si>
    <t>2FA489231F41BBF4</t>
  </si>
  <si>
    <t>DFCD16A767A32F98</t>
  </si>
  <si>
    <t>AAF12A896A20553E</t>
  </si>
  <si>
    <t>136BCF5118D5F095</t>
  </si>
  <si>
    <t>5D9BA8419D78A761</t>
  </si>
  <si>
    <t>A1011EC40DA69BFD</t>
  </si>
  <si>
    <t>3B84FAB9E42B17F6</t>
  </si>
  <si>
    <t>E92292DB9725F115</t>
  </si>
  <si>
    <t>E9F43BE0764A36B1</t>
  </si>
  <si>
    <t>1E60B28EB1A22AD0</t>
  </si>
  <si>
    <t>CFA72675ACA94324</t>
  </si>
  <si>
    <t>701C4A98D48CEDAF</t>
  </si>
  <si>
    <t>2805E0711DF41504</t>
  </si>
  <si>
    <t>F42F3DA9237DAC1E</t>
  </si>
  <si>
    <t>595F3FAF3AB7C9BD</t>
  </si>
  <si>
    <t>A8818E0A5F3E16D7</t>
  </si>
  <si>
    <t>A2F76C67C41C3AF5</t>
  </si>
  <si>
    <t>2897D53A0E973B44</t>
  </si>
  <si>
    <t>DE0C05B75726EFF6</t>
  </si>
  <si>
    <t>D8163C296421C5DB</t>
  </si>
  <si>
    <t>D71653CA98B40461</t>
  </si>
  <si>
    <t>04ACCF5F504C351D</t>
  </si>
  <si>
    <t>DC3B582A546C06BF</t>
  </si>
  <si>
    <t>2F53B283AD253EDB</t>
  </si>
  <si>
    <t>251A38130AC0124F</t>
  </si>
  <si>
    <t>922F71B3EE919C86</t>
  </si>
  <si>
    <t>9136CC6B973613E0</t>
  </si>
  <si>
    <t>E10296D8C92324EA</t>
  </si>
  <si>
    <t>42286360B54AE957</t>
  </si>
  <si>
    <t>607B8CF35EAA5EF6</t>
  </si>
  <si>
    <t>5E2DA01A6D4A0D0B</t>
  </si>
  <si>
    <t>380D8EAFD5DBAE2A</t>
  </si>
  <si>
    <t>7EB275FCC469B0E1</t>
  </si>
  <si>
    <t>EB8A03261A0677DD</t>
  </si>
  <si>
    <t>E235E33D61C21E63</t>
  </si>
  <si>
    <t>12774CB190877AF4</t>
  </si>
  <si>
    <t>C2BCE41F86A17D44</t>
  </si>
  <si>
    <t>F589C7FCB354168B</t>
  </si>
  <si>
    <t>CCBA9C7DB160B5FC</t>
  </si>
  <si>
    <t>2050E36E3EF94956</t>
  </si>
  <si>
    <t>50D99D954695762E</t>
  </si>
  <si>
    <t>74B3068D7F0FC32D</t>
  </si>
  <si>
    <t>105EB1C535543FCF</t>
  </si>
  <si>
    <t>A5D48F09A955A67C</t>
  </si>
  <si>
    <t>7F2679F69C5260A0</t>
  </si>
  <si>
    <t>113D1828C8C97033</t>
  </si>
  <si>
    <t>E1C315858F137644</t>
  </si>
  <si>
    <t>853C56B9B7AFF3C8</t>
  </si>
  <si>
    <t>DA31328C73B47810</t>
  </si>
  <si>
    <t>BF4772E593028F21</t>
  </si>
  <si>
    <t>AE0259A0131AF8E3</t>
  </si>
  <si>
    <t>5D36A8A40F2E9B96</t>
  </si>
  <si>
    <t>7C8DE1BD9B8E77F4</t>
  </si>
  <si>
    <t>0C02B1E7052DC6F1</t>
  </si>
  <si>
    <t>682AE227D9F86411</t>
  </si>
  <si>
    <t>5726EE9FF1D3DF11</t>
  </si>
  <si>
    <t>F3010425166B99EA</t>
  </si>
  <si>
    <t>775E1B0887587BD2</t>
  </si>
  <si>
    <t>B8A2F8503761E729</t>
  </si>
  <si>
    <t>9E5710A284ED1364</t>
  </si>
  <si>
    <t>13C0227F8F566818</t>
  </si>
  <si>
    <t>9527C0CABFEF08F1</t>
  </si>
  <si>
    <t>571E1B9D9A4A7B7F</t>
  </si>
  <si>
    <t>910E6995F37FD754</t>
  </si>
  <si>
    <t>64EF52A8865FEED5</t>
  </si>
  <si>
    <t>161D4FA2D477D6D6</t>
  </si>
  <si>
    <t>61AC4985E2A7F1BC</t>
  </si>
  <si>
    <t>3C57FF21CF7BD379</t>
  </si>
  <si>
    <t>58F10FCA02724966</t>
  </si>
  <si>
    <t>AE73BAEE408F7187</t>
  </si>
  <si>
    <t>7F1C9FBDBBFF4884</t>
  </si>
  <si>
    <t>D4F6543E0262A1CB</t>
  </si>
  <si>
    <t>A694C9A20408E56D</t>
  </si>
  <si>
    <t>0EB10E15DD167970</t>
  </si>
  <si>
    <t>4E27E280994DB703</t>
  </si>
  <si>
    <t>2F071AED143D923F</t>
  </si>
  <si>
    <t>BF25EC7FDC925002</t>
  </si>
  <si>
    <t>3C588A311C2F8CAC</t>
  </si>
  <si>
    <t>FC787D2A83BE4FA1</t>
  </si>
  <si>
    <t>37E791D430BC5335</t>
  </si>
  <si>
    <t>9BB2AF5945B53F94</t>
  </si>
  <si>
    <t>388971559297ADE3</t>
  </si>
  <si>
    <t>97A766E3CB0343EA</t>
  </si>
  <si>
    <t>41CEA09B7255B4BE</t>
  </si>
  <si>
    <t>4FD3B6E8254FFFDE</t>
  </si>
  <si>
    <t>F351E0C91A186802</t>
  </si>
  <si>
    <t>58BFA08813063137</t>
  </si>
  <si>
    <t>A225845DD86E6284</t>
  </si>
  <si>
    <t>92D63976DC0B8CFE</t>
  </si>
  <si>
    <t>1152425DCF7CAA09</t>
  </si>
  <si>
    <t>3103B7B76D814E00</t>
  </si>
  <si>
    <t>0B130771E7B06C58</t>
  </si>
  <si>
    <t>D00ADB28B5EB8624</t>
  </si>
  <si>
    <t>E20AD2D2B8C1DEE4</t>
  </si>
  <si>
    <t>CA5CB18794609B2E</t>
  </si>
  <si>
    <t>21B83698918B67E4</t>
  </si>
  <si>
    <t>974714C695AFD329</t>
  </si>
  <si>
    <t>20CD466AD9AB9082</t>
  </si>
  <si>
    <t>91937D6842FE2C9E</t>
  </si>
  <si>
    <t>A49A414B04B63CBB</t>
  </si>
  <si>
    <t>363AB091FED044FA</t>
  </si>
  <si>
    <t>B8FAC4386B4A1799</t>
  </si>
  <si>
    <t>14576DC894963BAA</t>
  </si>
  <si>
    <t>401302338C65E216</t>
  </si>
  <si>
    <t>5D2B4550EFE5BC03</t>
  </si>
  <si>
    <t>D13D209D4EE9AC59</t>
  </si>
  <si>
    <t>6EB8F94A277A6E3A</t>
  </si>
  <si>
    <t>742B880ADFB72527</t>
  </si>
  <si>
    <t>B193DADAFC619EBE</t>
  </si>
  <si>
    <t>D6FB2CBB75672FEE</t>
  </si>
  <si>
    <t>3A74729F00647335</t>
  </si>
  <si>
    <t>43EB617A4E733C03</t>
  </si>
  <si>
    <t>9B920913FFDD7EBC</t>
  </si>
  <si>
    <t>F6B95751734B2C7A</t>
  </si>
  <si>
    <t>BFF166E4A3C3A957</t>
  </si>
  <si>
    <t>780FB5EE635C4E3A</t>
  </si>
  <si>
    <t>71A61FB5EF9C7EC7</t>
  </si>
  <si>
    <t>2AC6D1C09A7925A8</t>
  </si>
  <si>
    <t>1D610CC9DA46426C</t>
  </si>
  <si>
    <t>8E9FDE71E17500A7</t>
  </si>
  <si>
    <t>0CBBACAAFA50F44E</t>
  </si>
  <si>
    <t>A900BD1F95B677CD</t>
  </si>
  <si>
    <t>E966F739C6ACE8CE</t>
  </si>
  <si>
    <t>E28203835EE52E3C</t>
  </si>
  <si>
    <t>C51EA1916234D052</t>
  </si>
  <si>
    <t>4AD81FD30A64FBCF</t>
  </si>
  <si>
    <t>36342CA45829AC10</t>
  </si>
  <si>
    <t>3A3AE48AF1B71F51</t>
  </si>
  <si>
    <t>1B4A9853E0E64597</t>
  </si>
  <si>
    <t>5329C67F83C7DB54</t>
  </si>
  <si>
    <t>03F9254B9ACBA678</t>
  </si>
  <si>
    <t>5F089D432A33F625</t>
  </si>
  <si>
    <t>C81C4DC8B815D864</t>
  </si>
  <si>
    <t>E1B417894C233580</t>
  </si>
  <si>
    <t>EC8C769D6607DF05</t>
  </si>
  <si>
    <t>22B5650CE02EB527</t>
  </si>
  <si>
    <t>0EC87829D928B3E1</t>
  </si>
  <si>
    <t>219AE6647A47FB92</t>
  </si>
  <si>
    <t>F4D4CF56D2D8CB26</t>
  </si>
  <si>
    <t>A0280E70AB7FF8F5</t>
  </si>
  <si>
    <t>17F3B6D8BFA54E3F</t>
  </si>
  <si>
    <t>CFA0DDDEDCAE2E9A</t>
  </si>
  <si>
    <t>5E8904BD58D045CD</t>
  </si>
  <si>
    <t>5D537100557667CA</t>
  </si>
  <si>
    <t>46AF178D9788426A</t>
  </si>
  <si>
    <t>8E984930002489D6</t>
  </si>
  <si>
    <t>4E5B645305732F9D</t>
  </si>
  <si>
    <t>72DD44DAC486A521</t>
  </si>
  <si>
    <t>E1E67CE108D56BE7</t>
  </si>
  <si>
    <t>1E1CA587FA862C37</t>
  </si>
  <si>
    <t>D9317AF8901638EF</t>
  </si>
  <si>
    <t>271452BD306A5EBF</t>
  </si>
  <si>
    <t>05FB1F8AB96796BB</t>
  </si>
  <si>
    <t>FAAB2CE9C282821E</t>
  </si>
  <si>
    <t>7CC426371D4F50C6</t>
  </si>
  <si>
    <t>00E8A7C6D9233D91</t>
  </si>
  <si>
    <t>A290C57B013DEC9D</t>
  </si>
  <si>
    <t>7FAC3EB289F224B7</t>
  </si>
  <si>
    <t>C9C7B707213272E2</t>
  </si>
  <si>
    <t>5CF0C48F12B5E846</t>
  </si>
  <si>
    <t>FE38728830FDD33C</t>
  </si>
  <si>
    <t>33CF724C3327006A</t>
  </si>
  <si>
    <t>3B543CB81C08FF61</t>
  </si>
  <si>
    <t>1BA680D03DF57528</t>
  </si>
  <si>
    <t>8E0085FE3569FD1B</t>
  </si>
  <si>
    <t>396101A6EE7F98A1</t>
  </si>
  <si>
    <t>39D536F46F583078</t>
  </si>
  <si>
    <t>74399152CF4C4C69</t>
  </si>
  <si>
    <t>3D5378200BE6075E</t>
  </si>
  <si>
    <t>7E5564A103CD61D2</t>
  </si>
  <si>
    <t>A98FC557F4DAB851</t>
  </si>
  <si>
    <t>B9CE15171D2195A7</t>
  </si>
  <si>
    <t>FC2B124C0ACAE4D4</t>
  </si>
  <si>
    <t>305E6A420246A3EB</t>
  </si>
  <si>
    <t>CC95DB9BBB83107A</t>
  </si>
  <si>
    <t>BE69DAB98D17F643</t>
  </si>
  <si>
    <t>32E8FD8BCEEB7FBA</t>
  </si>
  <si>
    <t>A43A317D92A6A1A1</t>
  </si>
  <si>
    <t>40CCDBAC2AFB6201</t>
  </si>
  <si>
    <t>1B1CD21B3CBB1D46</t>
  </si>
  <si>
    <t>A1B7B1CC165DFB7D</t>
  </si>
  <si>
    <t>6743D33236914C00</t>
  </si>
  <si>
    <t>6304BFE9E31A2F74</t>
  </si>
  <si>
    <t>13FFBD7667BC4555</t>
  </si>
  <si>
    <t>1EA4C7C2D989DC7E</t>
  </si>
  <si>
    <t>63435D8068A963D0</t>
  </si>
  <si>
    <t>CDE593A8128E780A</t>
  </si>
  <si>
    <t>0BD4569061F8E253</t>
  </si>
  <si>
    <t>9B33A822DEE86131</t>
  </si>
  <si>
    <t>C5C9F7C889B07DDC</t>
  </si>
  <si>
    <t>4B8732458FC251B9</t>
  </si>
  <si>
    <t>DF58084DA15ED1C1</t>
  </si>
  <si>
    <t>5CE03960DE5AD7F8</t>
  </si>
  <si>
    <t>034C806F9F1C0D20</t>
  </si>
  <si>
    <t>55DB80A203977CF2</t>
  </si>
  <si>
    <t>469A6918001FB52B</t>
  </si>
  <si>
    <t>02E7F00B8EB2E649</t>
  </si>
  <si>
    <t>044F28DDA21D04CB</t>
  </si>
  <si>
    <t>93114F2319BD7E80</t>
  </si>
  <si>
    <t>C81280CA1806D9F0</t>
  </si>
  <si>
    <t>D593E46C53B3CE5B</t>
  </si>
  <si>
    <t>3619F3EBF03649CC</t>
  </si>
  <si>
    <t>8AF262EDE522B029</t>
  </si>
  <si>
    <t>0A3ACD95647FF9ED</t>
  </si>
  <si>
    <t>854896D0E6C1FBBC</t>
  </si>
  <si>
    <t>42D8549C42904E88</t>
  </si>
  <si>
    <t>FAC58E389ADD7B1B</t>
  </si>
  <si>
    <t>82665870FB1FE637</t>
  </si>
  <si>
    <t>179C3B8CE9714E7C</t>
  </si>
  <si>
    <t>3180FE4C0508EB7E</t>
  </si>
  <si>
    <t>8C1D829693261BF2</t>
  </si>
  <si>
    <t>E73D2E47B1570645</t>
  </si>
  <si>
    <t>EABFEA30BA1B0D66</t>
  </si>
  <si>
    <t>6A09D2D1CC672B5C</t>
  </si>
  <si>
    <t>236CED69C7635BCA</t>
  </si>
  <si>
    <t>9D4BD9DA7504E15A</t>
  </si>
  <si>
    <t>33A81CF227F8D1B1</t>
  </si>
  <si>
    <t>DF7975CC537B6018</t>
  </si>
  <si>
    <t>871F2532DC66883A</t>
  </si>
  <si>
    <t>4AAAF6B1379D6493</t>
  </si>
  <si>
    <t>F41A1CAECA91A1AA</t>
  </si>
  <si>
    <t>F22F663D7183A224</t>
  </si>
  <si>
    <t>1901020C4BD75894</t>
  </si>
  <si>
    <t>A300ACC627C69545</t>
  </si>
  <si>
    <t>41D0157FFB7357E1</t>
  </si>
  <si>
    <t>56CB2BE159DA6685</t>
  </si>
  <si>
    <t>189F3703A9347118</t>
  </si>
  <si>
    <t>598123E8B48013CF</t>
  </si>
  <si>
    <t>E3393C7A0A1A6BC8</t>
  </si>
  <si>
    <t>CCAEE9F0F648DAF8</t>
  </si>
  <si>
    <t>6655B4594E06603B</t>
  </si>
  <si>
    <t>6F7015BE615CCA2E</t>
  </si>
  <si>
    <t>4FF557CE5B60B15F</t>
  </si>
  <si>
    <t>F07BF6D1BDE4F8FF</t>
  </si>
  <si>
    <t>D564C0A2E714FBBC</t>
  </si>
  <si>
    <t>B91C8F1EFE63BDCC</t>
  </si>
  <si>
    <t>F5467025A0AEC774</t>
  </si>
  <si>
    <t>DD3A2FF87E83ABBF</t>
  </si>
  <si>
    <t>CCB263CF0D35F6E5</t>
  </si>
  <si>
    <t>C65849372CB6EFC1</t>
  </si>
  <si>
    <t>C7089A33CD3D943D</t>
  </si>
  <si>
    <t>E559934515786B9B</t>
  </si>
  <si>
    <t>4F3F776E41D2D041</t>
  </si>
  <si>
    <t>1F2830333695368E</t>
  </si>
  <si>
    <t>45CCF5E02F1D1753</t>
  </si>
  <si>
    <t>586B5699042E8D8B</t>
  </si>
  <si>
    <t>F10685B79AC25CEA</t>
  </si>
  <si>
    <t>A5C9C3E56FD27CB3</t>
  </si>
  <si>
    <t>855A078075D4A0E7</t>
  </si>
  <si>
    <t>A8819B8D4E9F4C29</t>
  </si>
  <si>
    <t>9A334C485B6A92AE</t>
  </si>
  <si>
    <t>69ABE00C9D74B26D</t>
  </si>
  <si>
    <t>D771DDDA9E6B09B1</t>
  </si>
  <si>
    <t>43939F696EF64150</t>
  </si>
  <si>
    <t>C76DF1C947520581</t>
  </si>
  <si>
    <t>2F8E71B1172BD6B8</t>
  </si>
  <si>
    <t>720E2166CB06DBF2</t>
  </si>
  <si>
    <t>CA5B764F80120174</t>
  </si>
  <si>
    <t>A2305582F5B4F864</t>
  </si>
  <si>
    <t>1B6150214E16166F</t>
  </si>
  <si>
    <t>FD1E0F09BB1D71D4</t>
  </si>
  <si>
    <t>0EF3E1CB8A8B6492</t>
  </si>
  <si>
    <t>0BCB31466318CBCA</t>
  </si>
  <si>
    <t>D58BF8CDE68A1EEF</t>
  </si>
  <si>
    <t>324F4DA5D8CC6C14</t>
  </si>
  <si>
    <t>59850CEDE1434DDF</t>
  </si>
  <si>
    <t>688DFCEDC8D333AF</t>
  </si>
  <si>
    <t>700E0FA58E3AF5FA</t>
  </si>
  <si>
    <t>1E407B0B834098F7</t>
  </si>
  <si>
    <t>5067BEBFAE74B093</t>
  </si>
  <si>
    <t>B69173381B32AD90</t>
  </si>
  <si>
    <t>4970385ABB384A5B</t>
  </si>
  <si>
    <t>8E9933FE49A74CD7</t>
  </si>
  <si>
    <t>B13DF99AC3088694</t>
  </si>
  <si>
    <t>D2A66A3DE4E85791</t>
  </si>
  <si>
    <t>8255C638985A9211</t>
  </si>
  <si>
    <t>1A6A5B1321004EC2</t>
  </si>
  <si>
    <t>EEDBEF10B959EC45</t>
  </si>
  <si>
    <t>CF1AD0CF0B0E1092</t>
  </si>
  <si>
    <t>F188E08A8CD1C95E</t>
  </si>
  <si>
    <t>602EB6F69F6CDB84</t>
  </si>
  <si>
    <t>924ACD08335C4B41</t>
  </si>
  <si>
    <t>CFF40A80901FA206</t>
  </si>
  <si>
    <t>DCF036DF610868FE</t>
  </si>
  <si>
    <t>24D3CCFD18820FCA</t>
  </si>
  <si>
    <t>83151D7D563BA23A</t>
  </si>
  <si>
    <t>D7ECAD76387191A7</t>
  </si>
  <si>
    <t>01AB8392C9E233BA</t>
  </si>
  <si>
    <t>365BBD5A1009B019</t>
  </si>
  <si>
    <t>A3A3C1A0D6FA40B1</t>
  </si>
  <si>
    <t>35850337DD58E56B</t>
  </si>
  <si>
    <t>72B0BDF086D7DC00</t>
  </si>
  <si>
    <t>935D46B2F770847B</t>
  </si>
  <si>
    <t>E96F4C072068CFB5</t>
  </si>
  <si>
    <t>A6E2C87923647DC9</t>
  </si>
  <si>
    <t>80316A80E4C7A758</t>
  </si>
  <si>
    <t>0E900F2C47AA598F</t>
  </si>
  <si>
    <t>1FF1060E9665AE76</t>
  </si>
  <si>
    <t>4B5B4A689D0F6EE0</t>
  </si>
  <si>
    <t>5CB8D0800D8722C4</t>
  </si>
  <si>
    <t>CF845ABF418EF9D8</t>
  </si>
  <si>
    <t>3B1E032C2ECF09FE</t>
  </si>
  <si>
    <t>2F78F78E1CD031C9</t>
  </si>
  <si>
    <t>655390C6D28AA5F3</t>
  </si>
  <si>
    <t>F2F6BCB71861B84F</t>
  </si>
  <si>
    <t>2FC27948B3338126</t>
  </si>
  <si>
    <t>15AAF0A9422DF9E7</t>
  </si>
  <si>
    <t>6B0F907FC591DBF5</t>
  </si>
  <si>
    <t>3F9A33F18785DAC6</t>
  </si>
  <si>
    <t>87FD67B765E382C3</t>
  </si>
  <si>
    <t>265272E09636696A</t>
  </si>
  <si>
    <t>C93DD01D09B4E633</t>
  </si>
  <si>
    <t>AD4B784C603433C2</t>
  </si>
  <si>
    <t>D3FAA62227D28388</t>
  </si>
  <si>
    <t>05BE6BB0A4062CAB</t>
  </si>
  <si>
    <t>BAB24B9A19EA1201</t>
  </si>
  <si>
    <t>17232DC4D457B24E</t>
  </si>
  <si>
    <t>6EFF0DBAC31769D5</t>
  </si>
  <si>
    <t>733DD2F548194EFE</t>
  </si>
  <si>
    <t>A7D62CB170699BA0</t>
  </si>
  <si>
    <t>2D5BC86671F1F5AD</t>
  </si>
  <si>
    <t>9C433D665F325169</t>
  </si>
  <si>
    <t>21D46AFDEF6C6BA5</t>
  </si>
  <si>
    <t>D09298252CC3AF85</t>
  </si>
  <si>
    <t>D2BE3DF04C6C4610</t>
  </si>
  <si>
    <t>01CA159AC32BB8A4</t>
  </si>
  <si>
    <t>00D0C764502BA8F9</t>
  </si>
  <si>
    <t>31E195BAA7800320</t>
  </si>
  <si>
    <t>D7B2C4CEBE6D7ABB</t>
  </si>
  <si>
    <t>A8887E6EA07790F6</t>
  </si>
  <si>
    <t>5B6F1BAFBF3B9C8C</t>
  </si>
  <si>
    <t>2A233B8DEA62F68F</t>
  </si>
  <si>
    <t>C57AF5F8D8241245</t>
  </si>
  <si>
    <t>98C4E486E4B1E7E6</t>
  </si>
  <si>
    <t>6525038D901E414F</t>
  </si>
  <si>
    <t>C27E16500B250BEB</t>
  </si>
  <si>
    <t>58AAE27CA327DAA6</t>
  </si>
  <si>
    <t>3205CF50C3E6CDDF</t>
  </si>
  <si>
    <t>0ED555AA206C2176</t>
  </si>
  <si>
    <t>BEC606F0B7AD0EC1</t>
  </si>
  <si>
    <t>B2BF4383F244FB71</t>
  </si>
  <si>
    <t>A71F3E506EA60EE2</t>
  </si>
  <si>
    <t>342CF88D623C8B30</t>
  </si>
  <si>
    <t>54DDCE09F5F48F4C</t>
  </si>
  <si>
    <t>2600FA97663FF99B</t>
  </si>
  <si>
    <t>83ACD1D42F238CF1</t>
  </si>
  <si>
    <t>019F16948E6A8617</t>
  </si>
  <si>
    <t>A0A759B944E28B0D</t>
  </si>
  <si>
    <t>00865B0FB63B8869</t>
  </si>
  <si>
    <t>1E551B1AA8624D02</t>
  </si>
  <si>
    <t>D57742C2A5E26301</t>
  </si>
  <si>
    <t>C7F2509B4385DBE7</t>
  </si>
  <si>
    <t>B10AA88750AF408B</t>
  </si>
  <si>
    <t>2ABB2F8EBED58A14</t>
  </si>
  <si>
    <t>47E14831398FC686</t>
  </si>
  <si>
    <t>2968EF519383B98D</t>
  </si>
  <si>
    <t>3C59B7C3D0755082</t>
  </si>
  <si>
    <t>2C80CC59BC8CC52F</t>
  </si>
  <si>
    <t>EEC8B4597D144E81</t>
  </si>
  <si>
    <t>7B490F18D16D3671</t>
  </si>
  <si>
    <t>3B0F5A97BD7939B4</t>
  </si>
  <si>
    <t>89775505958F57B3</t>
  </si>
  <si>
    <t>E8768907D98B9689</t>
  </si>
  <si>
    <t>4168B2A2FFF8229A</t>
  </si>
  <si>
    <t>2543EE4505ED7B04</t>
  </si>
  <si>
    <t>6A23B92C49A5E4CF</t>
  </si>
  <si>
    <t>4E71B2188C0A8666</t>
  </si>
  <si>
    <t>F6E3D67DBC36011B</t>
  </si>
  <si>
    <t>CA934C96FE95CA4A</t>
  </si>
  <si>
    <t>C197C75EDBD58347</t>
  </si>
  <si>
    <t>2BCA586E35EC020C</t>
  </si>
  <si>
    <t>CA18F2F517B048B0</t>
  </si>
  <si>
    <t>049063053F68789E</t>
  </si>
  <si>
    <t>287DA22146EE21CC</t>
  </si>
  <si>
    <t>112196B124DE9D2B</t>
  </si>
  <si>
    <t>3FA63D0CD0A7B36B</t>
  </si>
  <si>
    <t>109193C17CAF112C</t>
  </si>
  <si>
    <t>D977AD8D66445C1B</t>
  </si>
  <si>
    <t>8D1205466EAB84EE</t>
  </si>
  <si>
    <t>9A16D2D668C49903</t>
  </si>
  <si>
    <t>32608F1A90D523AF</t>
  </si>
  <si>
    <t>E48085E05A46B97B</t>
  </si>
  <si>
    <t>64ACC790D8AF7ABD</t>
  </si>
  <si>
    <t>1DC1669E531351E1</t>
  </si>
  <si>
    <t>B5A85E0A53B00755</t>
  </si>
  <si>
    <t>377954DD1CE1C126</t>
  </si>
  <si>
    <t>0F5D04AD0645ACB9</t>
  </si>
  <si>
    <t>2670CCC01D0DF94A</t>
  </si>
  <si>
    <t>3BD7FE18675058AE</t>
  </si>
  <si>
    <t>0DB7503E39C483EC</t>
  </si>
  <si>
    <t>96E8DAA9EC9AD19F</t>
  </si>
  <si>
    <t>F93FC9A8B1516B23</t>
  </si>
  <si>
    <t>8E82A48BCFEDB49A</t>
  </si>
  <si>
    <t>4D5CA039B9DB6B72</t>
  </si>
  <si>
    <t>4C37876C02E4661E</t>
  </si>
  <si>
    <t>8716DA8C17489E0E</t>
  </si>
  <si>
    <t>2A728737D738D77F</t>
  </si>
  <si>
    <t>B25742B2E8842ED4</t>
  </si>
  <si>
    <t>22901E4E8B0BD895</t>
  </si>
  <si>
    <t>8DE868078534E7ED</t>
  </si>
  <si>
    <t>6A2D0007B07B3AA8</t>
  </si>
  <si>
    <t>B52C054EDF2E40C8</t>
  </si>
  <si>
    <t>4757EE10F07F4441</t>
  </si>
  <si>
    <t>5B62A1FE32B1F110</t>
  </si>
  <si>
    <t>2B363583E5548275</t>
  </si>
  <si>
    <t>937C285B2672954A</t>
  </si>
  <si>
    <t>027BA965639EF3DF</t>
  </si>
  <si>
    <t>7F521D336A73103C</t>
  </si>
  <si>
    <t>58865527FBC662F9</t>
  </si>
  <si>
    <t>FC15CE61C70A63D0</t>
  </si>
  <si>
    <t>A74EC80AFC05C681</t>
  </si>
  <si>
    <t>BDD48D1855DA1757</t>
  </si>
  <si>
    <t>F73339D04A880B54</t>
  </si>
  <si>
    <t>4CB6619F3B074341</t>
  </si>
  <si>
    <t>644A8FE72718D5E1</t>
  </si>
  <si>
    <t>FC18065E85C69123</t>
  </si>
  <si>
    <t>79ADA8BA3AD267BE</t>
  </si>
  <si>
    <t>0A30932109AFDF96</t>
  </si>
  <si>
    <t>385FAADE1B1C8531</t>
  </si>
  <si>
    <t>2442944AFC7A36F1</t>
  </si>
  <si>
    <t>F5385486B5F433A5</t>
  </si>
  <si>
    <t>BCA6EE5B30FB7419</t>
  </si>
  <si>
    <t>3EF8C9D40A81789D</t>
  </si>
  <si>
    <t>4465CDE12D53981E</t>
  </si>
  <si>
    <t>4E9432F7F2860713</t>
  </si>
  <si>
    <t>01F6D0F24461DAFE</t>
  </si>
  <si>
    <t>923BF32981EAC404</t>
  </si>
  <si>
    <t>96627C4E05C420E3</t>
  </si>
  <si>
    <t>53A9F3C88122DC39</t>
  </si>
  <si>
    <t>D89F1E4DCB278791</t>
  </si>
  <si>
    <t>B78C996634DE8C3C</t>
  </si>
  <si>
    <t>3A8B4E25B90AB5E3</t>
  </si>
  <si>
    <t>29893F0153082147</t>
  </si>
  <si>
    <t>70F94C1078406A21</t>
  </si>
  <si>
    <t>810539CC6DC523B3</t>
  </si>
  <si>
    <t>C8FEBE3A61505F91</t>
  </si>
  <si>
    <t>81F08B96AE51CCA4</t>
  </si>
  <si>
    <t>08DF93BC820B26C7</t>
  </si>
  <si>
    <t>7D76A9CA95E267F0</t>
  </si>
  <si>
    <t>B97F55D5B80DFD81</t>
  </si>
  <si>
    <t>2524235900FB5D9D</t>
  </si>
  <si>
    <t>6BFE2AA75E84D54C</t>
  </si>
  <si>
    <t>978AAC233A882155</t>
  </si>
  <si>
    <t>B7567CCB9D045795</t>
  </si>
  <si>
    <t>8ADACB4CA857AD05</t>
  </si>
  <si>
    <t>5E4CFE82C7CC8A95</t>
  </si>
  <si>
    <t>B7AE0BC64D179A7C</t>
  </si>
  <si>
    <t>1B62509769AC9D50</t>
  </si>
  <si>
    <t>61E336FBA2583719</t>
  </si>
  <si>
    <t>65C2391124FAA24A</t>
  </si>
  <si>
    <t>1E439445310425B6</t>
  </si>
  <si>
    <t>E79881042B64B98B</t>
  </si>
  <si>
    <t>BCF418603FC8519F</t>
  </si>
  <si>
    <t>A48C96B6D7FD0E7F</t>
  </si>
  <si>
    <t>CFC2E50046AF60EA</t>
  </si>
  <si>
    <t>D9674140D4EE992B</t>
  </si>
  <si>
    <t>616200813F20D461</t>
  </si>
  <si>
    <t>553DD66EEB8858A5</t>
  </si>
  <si>
    <t>45055D124756698C</t>
  </si>
  <si>
    <t>A79368D39679E1CE</t>
  </si>
  <si>
    <t>67C0A0978F8FC633</t>
  </si>
  <si>
    <t>7DC93FFA36DAC087</t>
  </si>
  <si>
    <t>0ED667682368F6F9</t>
  </si>
  <si>
    <t>33C427AEABD19DF4</t>
  </si>
  <si>
    <t>AB03FB190802C210</t>
  </si>
  <si>
    <t>646B9F47A5810539</t>
  </si>
  <si>
    <t>7FDAD04777FA2DE1</t>
  </si>
  <si>
    <t>939F243C92822B0D</t>
  </si>
  <si>
    <t>BBCBC21CA3159D1F</t>
  </si>
  <si>
    <t>8496EFF2A682FB96</t>
  </si>
  <si>
    <t>49C7E4DF8AD0406F</t>
  </si>
  <si>
    <t>2FFCDAD5D6E98C92</t>
  </si>
  <si>
    <t>DFE5C702A1013FF6</t>
  </si>
  <si>
    <t>52B27DBA347122C3</t>
  </si>
  <si>
    <t>1F4BC63CEB9582BC</t>
  </si>
  <si>
    <t>107E30AF35FE0AEF</t>
  </si>
  <si>
    <t>9DCCA1BB0C5EE152</t>
  </si>
  <si>
    <t>0A999AE9D678430C</t>
  </si>
  <si>
    <t>5ADCB5BE8DF36B32</t>
  </si>
  <si>
    <t>1453ABC2CF7631CA</t>
  </si>
  <si>
    <t>B1B4930B3869383E</t>
  </si>
  <si>
    <t>49C7AE43E73FD445</t>
  </si>
  <si>
    <t>80FB374B37441A5B</t>
  </si>
  <si>
    <t>1E8BA5812E15387C</t>
  </si>
  <si>
    <t>1B338842D6B3E670</t>
  </si>
  <si>
    <t>00754D305D0499B8</t>
  </si>
  <si>
    <t>E6FC54CBDC9E9099</t>
  </si>
  <si>
    <t>4E9B2911E084C742</t>
  </si>
  <si>
    <t>86CB7B328377BAB4</t>
  </si>
  <si>
    <t>70F46A0B5CF84BF3</t>
  </si>
  <si>
    <t>F9DC3979A56AF7CA</t>
  </si>
  <si>
    <t>84D22E29FF7DB8E3</t>
  </si>
  <si>
    <t>0C20908F4D208ECB</t>
  </si>
  <si>
    <t>8D787667B441E6C1</t>
  </si>
  <si>
    <t>9ADC82FFC2610445</t>
  </si>
  <si>
    <t>224ED6BBD3D45877</t>
  </si>
  <si>
    <t>4C399CA10A420E64</t>
  </si>
  <si>
    <t>F9F69436E56B5905</t>
  </si>
  <si>
    <t>1E6B70F865A9954C</t>
  </si>
  <si>
    <t>5BA6A7DE51ACE44A</t>
  </si>
  <si>
    <t>4D39F75D5B4529D4</t>
  </si>
  <si>
    <t>9960EEC986ADF3B4</t>
  </si>
  <si>
    <t>E048A2110C921996</t>
  </si>
  <si>
    <t>F3CC6779A8DE2E39</t>
  </si>
  <si>
    <t>6154193FF8E0EB8E</t>
  </si>
  <si>
    <t>885FA8CA8C97E725</t>
  </si>
  <si>
    <t>427815B6C13F666A</t>
  </si>
  <si>
    <t>912C7825F849FFDE</t>
  </si>
  <si>
    <t>D40561FD3A5D2EB0</t>
  </si>
  <si>
    <t>A5AC850319833FDC</t>
  </si>
  <si>
    <t>F769A2DD457EB44A</t>
  </si>
  <si>
    <t>C675A76853CDA8C9</t>
  </si>
  <si>
    <t>10A8A1B78CD2D9E9</t>
  </si>
  <si>
    <t>DDC22B2B2FD32200</t>
  </si>
  <si>
    <t>D5EBC065F32A2621</t>
  </si>
  <si>
    <t>21F6A8B3752B8B9E</t>
  </si>
  <si>
    <t>5A1695C5AA5FC596</t>
  </si>
  <si>
    <t>90823D4564CC3C24</t>
  </si>
  <si>
    <t>461BBDD54D561B74</t>
  </si>
  <si>
    <t>C05778847D855223</t>
  </si>
  <si>
    <t>BD771E636C57337E</t>
  </si>
  <si>
    <t>8B55C87631DEFABE</t>
  </si>
  <si>
    <t>BEDEEFFB84A3512A</t>
  </si>
  <si>
    <t>83DAA9D23E966FAE</t>
  </si>
  <si>
    <t>49250D5F9E0942EA</t>
  </si>
  <si>
    <t>7D460D9C9C15B0DF</t>
  </si>
  <si>
    <t>2A5429AA3376F4FC</t>
  </si>
  <si>
    <t>F701CAA5344370F5</t>
  </si>
  <si>
    <t>57E938C947D7C750</t>
  </si>
  <si>
    <t>BFF4D7B627E86B22</t>
  </si>
  <si>
    <t>6B33EBF5B94147E9</t>
  </si>
  <si>
    <t>36D9D1A133FB19AC</t>
  </si>
  <si>
    <t>D18797EEA4D095BC</t>
  </si>
  <si>
    <t>F8DE108D2CCFA2F8</t>
  </si>
  <si>
    <t>F2B1344E8E0D4C03</t>
  </si>
  <si>
    <t>2B0EB8FF5ED09BEC</t>
  </si>
  <si>
    <t>325CC90642933D25</t>
  </si>
  <si>
    <t>DEBFB98C91FC6298</t>
  </si>
  <si>
    <t>03BEBDB3A9C76724</t>
  </si>
  <si>
    <t>D1571E948A4F878E</t>
  </si>
  <si>
    <t>09E1DB790EFD6079</t>
  </si>
  <si>
    <t>3D426B356E906DB7</t>
  </si>
  <si>
    <t>006B4F32DE3E140D</t>
  </si>
  <si>
    <t>AA03F7DAEB8FAABF</t>
  </si>
  <si>
    <t>83343C4FC876B117</t>
  </si>
  <si>
    <t>608DA6948583C797</t>
  </si>
  <si>
    <t>06D9A1652ADC78FA</t>
  </si>
  <si>
    <t>9D2906C456FB8295</t>
  </si>
  <si>
    <t>48E047071AB9EEBB</t>
  </si>
  <si>
    <t>E48910C17B81618C</t>
  </si>
  <si>
    <t>3FE8AB801E86A063</t>
  </si>
  <si>
    <t>8CD2475CE889DD2A</t>
  </si>
  <si>
    <t>7B8AC6402F4A2CE2</t>
  </si>
  <si>
    <t>753509AA2EE99B06</t>
  </si>
  <si>
    <t>72B2D71A094BCCCE</t>
  </si>
  <si>
    <t>27C7C239E9BD8514</t>
  </si>
  <si>
    <t>FD17F70768CBBDBC</t>
  </si>
  <si>
    <t>29A42B6DD80119AA</t>
  </si>
  <si>
    <t>E9E74A7E92F7760C</t>
  </si>
  <si>
    <t>49FAB8BAE8BEF63A</t>
  </si>
  <si>
    <t>8B018284851AFD51</t>
  </si>
  <si>
    <t>67955E1992C53821</t>
  </si>
  <si>
    <t>093385AB9D17B371</t>
  </si>
  <si>
    <t>61373D3E454E264E</t>
  </si>
  <si>
    <t>03A91347AC3E017F</t>
  </si>
  <si>
    <t>0E92C9806BEE308C</t>
  </si>
  <si>
    <t>CA78F4264FB3765C</t>
  </si>
  <si>
    <t>D347CFDC64A3B970</t>
  </si>
  <si>
    <t>A6CD5BF67D80BFA3</t>
  </si>
  <si>
    <t>05DBA19D2B7012F8</t>
  </si>
  <si>
    <t>F3D2CAB1E332486B</t>
  </si>
  <si>
    <t>57E13C9D24BA380B</t>
  </si>
  <si>
    <t>2E642BE9107A010A</t>
  </si>
  <si>
    <t>0B032E1D50734CC3</t>
  </si>
  <si>
    <t>4CBB34729A4E25EC</t>
  </si>
  <si>
    <t>041B83E970742D23</t>
  </si>
  <si>
    <t>70BB88B83F2AAE2C</t>
  </si>
  <si>
    <t>8AE3C7C9A4388D2A</t>
  </si>
  <si>
    <t>F8F5A4020CC76B41</t>
  </si>
  <si>
    <t>D3C5DA303CB70529</t>
  </si>
  <si>
    <t>D7C747D19AA12DEA</t>
  </si>
  <si>
    <t>DDA265D8FAE6CF7B</t>
  </si>
  <si>
    <t>9ED513911AB0A081</t>
  </si>
  <si>
    <t>060BBF38D35130B4</t>
  </si>
  <si>
    <t>49ECF48B82333CE4</t>
  </si>
  <si>
    <t>418300E67C946121</t>
  </si>
  <si>
    <t>23672874B9DF4B79</t>
  </si>
  <si>
    <t>80755B3FBA803638</t>
  </si>
  <si>
    <t>BE4ED05AAF4D4552</t>
  </si>
  <si>
    <t>7DCEBFA8FD5870E7</t>
  </si>
  <si>
    <t>2E551123EF8F41CA</t>
  </si>
  <si>
    <t>A421A660FCB541EF</t>
  </si>
  <si>
    <t>1243324ECF986EEB</t>
  </si>
  <si>
    <t>F880F56FE7590108</t>
  </si>
  <si>
    <t>40F5FB773DD2C41A</t>
  </si>
  <si>
    <t>62ECE333C46F9C80</t>
  </si>
  <si>
    <t>3140DA4E13CCDB2D</t>
  </si>
  <si>
    <t>11F84134533FEBB5</t>
  </si>
  <si>
    <t>56D8D937AB0212A4</t>
  </si>
  <si>
    <t>AB8BB883BE708000</t>
  </si>
  <si>
    <t>96476FAB92AEBEA9</t>
  </si>
  <si>
    <t>B97B1F7FC91CA937</t>
  </si>
  <si>
    <t>E10EFAF448D38C95</t>
  </si>
  <si>
    <t>0E73F5386D0A9A8B</t>
  </si>
  <si>
    <t>A3805CEF03CA7401</t>
  </si>
  <si>
    <t>1800FC570B388318</t>
  </si>
  <si>
    <t>66325F1D084AAB7D</t>
  </si>
  <si>
    <t>36AF76DF6A942999</t>
  </si>
  <si>
    <t>A05DABF7546FCAD0</t>
  </si>
  <si>
    <t>7D8459ED069DA06B</t>
  </si>
  <si>
    <t>E720E07F4A99AB79</t>
  </si>
  <si>
    <t>7A61D1A1C6350C17</t>
  </si>
  <si>
    <t>90C757E3845E5EC6</t>
  </si>
  <si>
    <t>DDDB7E82DF59EC8F</t>
  </si>
  <si>
    <t>9B34125723BCE369</t>
  </si>
  <si>
    <t>5FC69D2D21F121C4</t>
  </si>
  <si>
    <t>4B106FC669691FA1</t>
  </si>
  <si>
    <t>4AE69BE063011747</t>
  </si>
  <si>
    <t>9DC87F4C3BA9D28D</t>
  </si>
  <si>
    <t>498FDB8A1065403C</t>
  </si>
  <si>
    <t>144926B9852640C6</t>
  </si>
  <si>
    <t>3237235A422390FC</t>
  </si>
  <si>
    <t>A76BAA9EB8F68EAE</t>
  </si>
  <si>
    <t>4CE4F884C892EE41</t>
  </si>
  <si>
    <t>A5555F71090243DA</t>
  </si>
  <si>
    <t>7B90A40E083F4860</t>
  </si>
  <si>
    <t>3F5FBCA39FC53456</t>
  </si>
  <si>
    <t>42B9C6828A914F29</t>
  </si>
  <si>
    <t>92E8261CDF639022</t>
  </si>
  <si>
    <t>3EC403B18001E8CF</t>
  </si>
  <si>
    <t>E87183122D769A16</t>
  </si>
  <si>
    <t>8A6870105181EAB7</t>
  </si>
  <si>
    <t>F00A7DAC244AD4CF</t>
  </si>
  <si>
    <t>345DFB23509C4257</t>
  </si>
  <si>
    <t>215CAEA4A81C69C5</t>
  </si>
  <si>
    <t>7A43C9A78C242FA2</t>
  </si>
  <si>
    <t>E62C8656DF556C63</t>
  </si>
  <si>
    <t>E146C4EA6599DC49</t>
  </si>
  <si>
    <t>77C1A3E88E388319</t>
  </si>
  <si>
    <t>F61591093A446A0F</t>
  </si>
  <si>
    <t>4AAB20FC30023B1D</t>
  </si>
  <si>
    <t>F17B5838492995AD</t>
  </si>
  <si>
    <t>D6CACBC70092CC34</t>
  </si>
  <si>
    <t>53642661192FF0A1</t>
  </si>
  <si>
    <t>515D469D932467AD</t>
  </si>
  <si>
    <t>5544D54C5F151DFD</t>
  </si>
  <si>
    <t>A76964D53A2062CC</t>
  </si>
  <si>
    <t>01A89154276E5BC7</t>
  </si>
  <si>
    <t>8568E839FC4C3783</t>
  </si>
  <si>
    <t>709CFF06F8CB3FDB</t>
  </si>
  <si>
    <t>32177CA648D6DCB3</t>
  </si>
  <si>
    <t>C863A84CD7258A51</t>
  </si>
  <si>
    <t>7183A94F901E271E</t>
  </si>
  <si>
    <t>A3A1909FC257E4A4</t>
  </si>
  <si>
    <t>23855F34AA705FD7</t>
  </si>
  <si>
    <t>FFC1F5F20D733418</t>
  </si>
  <si>
    <t>FD7BD18D4B6CD162</t>
  </si>
  <si>
    <t>325D0A0C7A575E3E</t>
  </si>
  <si>
    <t>B9D4F159AF184EC1</t>
  </si>
  <si>
    <t>BF614C656E7585AF</t>
  </si>
  <si>
    <t>20290037573E8012</t>
  </si>
  <si>
    <t>37FCEEF13B664565</t>
  </si>
  <si>
    <t>06EC69D51314F049</t>
  </si>
  <si>
    <t>B0A7C6899AF4E2DC</t>
  </si>
  <si>
    <t>19156F4C6F4470FD</t>
  </si>
  <si>
    <t>1474B448E8F66D65</t>
  </si>
  <si>
    <t>B31EE26B89BFA98B</t>
  </si>
  <si>
    <t>ED3C6B664BFF4711</t>
  </si>
  <si>
    <t>D6626FA6DD41DA5A</t>
  </si>
  <si>
    <t>319BFBE530578459</t>
  </si>
  <si>
    <t>62649AF35314444E</t>
  </si>
  <si>
    <t>668E10036FDDD106</t>
  </si>
  <si>
    <t>43139D653BEDB225</t>
  </si>
  <si>
    <t>F771D97EC2A8A8BD</t>
  </si>
  <si>
    <t>52A792293CDA0698</t>
  </si>
  <si>
    <t>40BA70F87B62929F</t>
  </si>
  <si>
    <t>E6DCA4F10041D5B8</t>
  </si>
  <si>
    <t>2F16E3F8BC90E773</t>
  </si>
  <si>
    <t>1A2B0C8031B7A7AF</t>
  </si>
  <si>
    <t>60283D9697849491</t>
  </si>
  <si>
    <t>5687BAC9F507293B</t>
  </si>
  <si>
    <t>32DAE342C45E7F82</t>
  </si>
  <si>
    <t>E9585BD8DA5ED950</t>
  </si>
  <si>
    <t>6B71F716B8CF634D</t>
  </si>
  <si>
    <t>E427E052FC735033</t>
  </si>
  <si>
    <t>DF2BDEE78323FB08</t>
  </si>
  <si>
    <t>380E99033B62B186</t>
  </si>
  <si>
    <t>5F5A97F4FCB81B9F</t>
  </si>
  <si>
    <t>EA0967AAFA125356</t>
  </si>
  <si>
    <t>97099D4CCA8B9BBC</t>
  </si>
  <si>
    <t>9C9945B9B103BEAF</t>
  </si>
  <si>
    <t>E3CEA81D44EE039B</t>
  </si>
  <si>
    <t>52FE5AF889D4FF94</t>
  </si>
  <si>
    <t>F607566458D03D7D</t>
  </si>
  <si>
    <t>F50DA7C075A38A73</t>
  </si>
  <si>
    <t>FF1B54BAB066B481</t>
  </si>
  <si>
    <t>394E011887B9D57A</t>
  </si>
  <si>
    <t>C248DD4DB0DD0F97</t>
  </si>
  <si>
    <t>281C7F5EDA2D29A1</t>
  </si>
  <si>
    <t>EB75561A3D6DB4B7</t>
  </si>
  <si>
    <t>2B15FCA15D3FD15D</t>
  </si>
  <si>
    <t>7FD9DEB6B53B2BF0</t>
  </si>
  <si>
    <t>F4647B34F05D286D</t>
  </si>
  <si>
    <t>371D477B875A148A</t>
  </si>
  <si>
    <t>6B196DBE7AD2031E</t>
  </si>
  <si>
    <t>A5D259BAFADBB673</t>
  </si>
  <si>
    <t>95E0D79E551225CF</t>
  </si>
  <si>
    <t>D2AE73A019427297</t>
  </si>
  <si>
    <t>D6866178FB183F4C</t>
  </si>
  <si>
    <t>771959F0B7308127</t>
  </si>
  <si>
    <t>4C1AC15C3D863CCC</t>
  </si>
  <si>
    <t>C0BCF16552B9D156</t>
  </si>
  <si>
    <t>58BA8259D7997048</t>
  </si>
  <si>
    <t>5036F3BE2F5FC667</t>
  </si>
  <si>
    <t>4E63094607B0208B</t>
  </si>
  <si>
    <t>275907FA271683B6</t>
  </si>
  <si>
    <t>AFD418CF00D99DE4</t>
  </si>
  <si>
    <t>CA525408E6527AA2</t>
  </si>
  <si>
    <t>7872F6FE6D887FD6</t>
  </si>
  <si>
    <t>479B9C348D439972</t>
  </si>
  <si>
    <t>AE22CE1EAD86B39E</t>
  </si>
  <si>
    <t>F08747278D7271E5</t>
  </si>
  <si>
    <t>7BCDDEEA2AD6993F</t>
  </si>
  <si>
    <t>C3FB6F69F7B2AF41</t>
  </si>
  <si>
    <t>49B3F54D84213C7F</t>
  </si>
  <si>
    <t>67D2847D96B261A9</t>
  </si>
  <si>
    <t>BFDFA74F754F28F4</t>
  </si>
  <si>
    <t>3287F3E2BC94D42A</t>
  </si>
  <si>
    <t>7612853553168109</t>
  </si>
  <si>
    <t>142CDAFD960001AF</t>
  </si>
  <si>
    <t>D7D62628B564DB7F</t>
  </si>
  <si>
    <t>A56D06A154F3C5C8</t>
  </si>
  <si>
    <t>F5A70A2F3A791EB9</t>
  </si>
  <si>
    <t>F3E08DF2445DD388</t>
  </si>
  <si>
    <t>A3468C4A12616BCD</t>
  </si>
  <si>
    <t>662166759F5ED947</t>
  </si>
  <si>
    <t>ABE7861EA4AC4069</t>
  </si>
  <si>
    <t>CD539C6E5F7CE69C</t>
  </si>
  <si>
    <t>0F2C68C514254F1E</t>
  </si>
  <si>
    <t>17018E5AC0B688F9</t>
  </si>
  <si>
    <t>DEB1C9B1D33C1EE1</t>
  </si>
  <si>
    <t>5A7D2BEA1CBE37EA</t>
  </si>
  <si>
    <t>4674A3D1BF91D0C9</t>
  </si>
  <si>
    <t>0C70D49F38C721CF</t>
  </si>
  <si>
    <t>8B74EF1A317D0953</t>
  </si>
  <si>
    <t>209A33AEDB82D2AA</t>
  </si>
  <si>
    <t>322EF8FE3C7E999E</t>
  </si>
  <si>
    <t>C78330BCBC02B294</t>
  </si>
  <si>
    <t>A1DD64C0663176DF</t>
  </si>
  <si>
    <t>357EFDE3BC8DE733</t>
  </si>
  <si>
    <t>714292080D862349</t>
  </si>
  <si>
    <t>94B77275F7EA1D75</t>
  </si>
  <si>
    <t>ABC16A2CA4F2FF5A</t>
  </si>
  <si>
    <t>BA3CD347F62A6FEC</t>
  </si>
  <si>
    <t>2A9C1677B71549C0</t>
  </si>
  <si>
    <t>4DF643EE5FC78998</t>
  </si>
  <si>
    <t>47E5488E55FCAE9E</t>
  </si>
  <si>
    <t>A6926B3839EFAF51</t>
  </si>
  <si>
    <t>4CA07C277C6AAF16</t>
  </si>
  <si>
    <t>8F8285CC1ED52187</t>
  </si>
  <si>
    <t>7D41C6862A7EF86D</t>
  </si>
  <si>
    <t>894E069420C13008</t>
  </si>
  <si>
    <t>FBB2E30F69F1D6FC</t>
  </si>
  <si>
    <t>E15815C20DD2F49A</t>
  </si>
  <si>
    <t>5D29611DDB758020</t>
  </si>
  <si>
    <t>FB3E3E2BEA83380B</t>
  </si>
  <si>
    <t>92058FAFDC1F7B88</t>
  </si>
  <si>
    <t>CEBC5F7B216D4584</t>
  </si>
  <si>
    <t>2CB17553E183D784</t>
  </si>
  <si>
    <t>C856A2150C97FF9B</t>
  </si>
  <si>
    <t>9CA3BF9670FED91B</t>
  </si>
  <si>
    <t>DC8EB6F6D092563C</t>
  </si>
  <si>
    <t>9D731E3E257DBF53</t>
  </si>
  <si>
    <t>54ADD16970A52B1A</t>
  </si>
  <si>
    <t>4565A08B64E1B406</t>
  </si>
  <si>
    <t>2B5E0F275CEC5E35</t>
  </si>
  <si>
    <t>4F98CC85C96CE3E4</t>
  </si>
  <si>
    <t>1BE4AEB44C4F6EDA</t>
  </si>
  <si>
    <t>EF1A08C82C1AD93F</t>
  </si>
  <si>
    <t>A937719CA8D4502F</t>
  </si>
  <si>
    <t>68C6D905A80204AE</t>
  </si>
  <si>
    <t>F533C0A6F28909EF</t>
  </si>
  <si>
    <t>27F86EC137ADB196</t>
  </si>
  <si>
    <t>939E93683923D521</t>
  </si>
  <si>
    <t>7832C259A0464BEB</t>
  </si>
  <si>
    <t>D308CD365A1A218C</t>
  </si>
  <si>
    <t>5BA5EB17B8A5490A</t>
  </si>
  <si>
    <t>9750A9ADAF56C699</t>
  </si>
  <si>
    <t>3C6EE9DD8CF41ED5</t>
  </si>
  <si>
    <t>6DFA84ED05E06576</t>
  </si>
  <si>
    <t>6513C1A5034F15BB</t>
  </si>
  <si>
    <t>62110B08D31C24BA</t>
  </si>
  <si>
    <t>9BCA0922CB170E74</t>
  </si>
  <si>
    <t>79D9838DD7038DAB</t>
  </si>
  <si>
    <t>C6BDEA5F131EA1DB</t>
  </si>
  <si>
    <t>A2248DF6B16542D4</t>
  </si>
  <si>
    <t>F53041CE9B8FFAFC</t>
  </si>
  <si>
    <t>550CAFC5D95C1283</t>
  </si>
  <si>
    <t>C3A26851D608CFB5</t>
  </si>
  <si>
    <t>9C260096D1BD77E3</t>
  </si>
  <si>
    <t>F290D4B846827977</t>
  </si>
  <si>
    <t>EA1E5CCD0DA5144F</t>
  </si>
  <si>
    <t>228888C21336BDAB</t>
  </si>
  <si>
    <t>AD28DB6114104E6E</t>
  </si>
  <si>
    <t>4A8910BE2FA3052B</t>
  </si>
  <si>
    <t>E1E3BC758FB8DEF3</t>
  </si>
  <si>
    <t>62DEE1A7657F27A3</t>
  </si>
  <si>
    <t>5540E6E81AA5D892</t>
  </si>
  <si>
    <t>C0DFF9CD01DBAEC7</t>
  </si>
  <si>
    <t>9B29EB40817E4A60</t>
  </si>
  <si>
    <t>0CE372CD2CF6B663</t>
  </si>
  <si>
    <t>6CCD06A2DC3A5082</t>
  </si>
  <si>
    <t>8905A2930DBE3987</t>
  </si>
  <si>
    <t>D0BF8F2F91EA177D</t>
  </si>
  <si>
    <t>D4C0CF50A6AAE3D9</t>
  </si>
  <si>
    <t>CA1BF0AE6310DA8F</t>
  </si>
  <si>
    <t>C59D502B17B6FC67</t>
  </si>
  <si>
    <t>168EB8940FE0605F</t>
  </si>
  <si>
    <t>EB9E6AC12BAD7121</t>
  </si>
  <si>
    <t>10170687AE75E0DF</t>
  </si>
  <si>
    <t>8CE4D72061AC5361</t>
  </si>
  <si>
    <t>6680BD973D62742A</t>
  </si>
  <si>
    <t>0D3B7BDE89395F9C</t>
  </si>
  <si>
    <t>8ED41D2E2FD6CEEE</t>
  </si>
  <si>
    <t>B67372F25F11A3B0</t>
  </si>
  <si>
    <t>757FD4BB4AA1567B</t>
  </si>
  <si>
    <t>80FFAD980016799B</t>
  </si>
  <si>
    <t>E7F22D544817A370</t>
  </si>
  <si>
    <t>C0C2EC339190C99A</t>
  </si>
  <si>
    <t>7FF3003ABCB04C5A</t>
  </si>
  <si>
    <t>510C3D17A922F83C</t>
  </si>
  <si>
    <t>59D156B9347D9798</t>
  </si>
  <si>
    <t>F19F4DFF57AF4FBF</t>
  </si>
  <si>
    <t>371C7985759BDB2D</t>
  </si>
  <si>
    <t>B1620B75B729594B</t>
  </si>
  <si>
    <t>2D6417A69F1AEBC8</t>
  </si>
  <si>
    <t>61ECBD8E336A716A</t>
  </si>
  <si>
    <t>8DA8B921571126BA</t>
  </si>
  <si>
    <t>BF2CC7BDCBB2ED65</t>
  </si>
  <si>
    <t>EE03362B0D585CEC</t>
  </si>
  <si>
    <t>8526A29B50E307EC</t>
  </si>
  <si>
    <t>D725874DE9D12DD4</t>
  </si>
  <si>
    <t>C480B52E2D90D654</t>
  </si>
  <si>
    <t>5179AED82ADC8578</t>
  </si>
  <si>
    <t>15144FA7116C69F5</t>
  </si>
  <si>
    <t>AD864C2134758CB1</t>
  </si>
  <si>
    <t>A612A702DFF47AF3</t>
  </si>
  <si>
    <t>B566D5C5D6D62B47</t>
  </si>
  <si>
    <t>F0753FD718C955E1</t>
  </si>
  <si>
    <t>72CD76A689741006</t>
  </si>
  <si>
    <t>D62625D926A504AB</t>
  </si>
  <si>
    <t>B2F425B67595E76D</t>
  </si>
  <si>
    <t>322110308D41AA90</t>
  </si>
  <si>
    <t>2C45EAFBC7C95444</t>
  </si>
  <si>
    <t>5C85950FEE711DDF</t>
  </si>
  <si>
    <t>9AB09DB6D0D85DA3</t>
  </si>
  <si>
    <t>15F94963F8DC7765</t>
  </si>
  <si>
    <t>8C1CA545777819F2</t>
  </si>
  <si>
    <t>FFCD5EA8890D7BCB</t>
  </si>
  <si>
    <t>4D70F179CE2A0B00</t>
  </si>
  <si>
    <t>6A3A52329FF0EA86</t>
  </si>
  <si>
    <t>E295AFC6F8E6D3C2</t>
  </si>
  <si>
    <t>731AEE5127F83BBD</t>
  </si>
  <si>
    <t>41C6DB3CA3D1BAAB</t>
  </si>
  <si>
    <t>B78FC5AC1AFCD556</t>
  </si>
  <si>
    <t>0323F7C1C1A152E1</t>
  </si>
  <si>
    <t>F8ECE21F3D3BED76</t>
  </si>
  <si>
    <t>15D7FF9B87A159BF</t>
  </si>
  <si>
    <t>A76CFF8250DA1DAA</t>
  </si>
  <si>
    <t>9349F110CEDEC912</t>
  </si>
  <si>
    <t>491FDCC25012784A</t>
  </si>
  <si>
    <t>7E8278CE0F2086DA</t>
  </si>
  <si>
    <t>A159974C6447F365</t>
  </si>
  <si>
    <t>BF1371ABD13FEA05</t>
  </si>
  <si>
    <t>BAA4E8C2108F19D2</t>
  </si>
  <si>
    <t>BBAB038F9B271E54</t>
  </si>
  <si>
    <t>D502D9A0B42874D6</t>
  </si>
  <si>
    <t>EAC561BD782CA808</t>
  </si>
  <si>
    <t>081B7737BAD08D2B</t>
  </si>
  <si>
    <t>532899016D9A2A48</t>
  </si>
  <si>
    <t>7F4916630616A099</t>
  </si>
  <si>
    <t>2D5F702387A1FB25</t>
  </si>
  <si>
    <t>DC1A039A816813A5</t>
  </si>
  <si>
    <t>F4C181CA21286A83</t>
  </si>
  <si>
    <t>B4DBE5E8279A31D1</t>
  </si>
  <si>
    <t>B013C9345EB2BF2B</t>
  </si>
  <si>
    <t>CE4863F80978AB40</t>
  </si>
  <si>
    <t>1BAC30AB036BD8B3</t>
  </si>
  <si>
    <t>A2DA2D587F070133</t>
  </si>
  <si>
    <t>25922DBEE3222CE4</t>
  </si>
  <si>
    <t>CF248834B9B420F4</t>
  </si>
  <si>
    <t>B59BC3B1192E49CB</t>
  </si>
  <si>
    <t>6516120686C592A0</t>
  </si>
  <si>
    <t>28AF53A5DD8FB77B</t>
  </si>
  <si>
    <t>F127A5DA450F02CA</t>
  </si>
  <si>
    <t>E19D646DC47D74E1</t>
  </si>
  <si>
    <t>2CBB0BE9900DEC76</t>
  </si>
  <si>
    <t>E0A9594CC3641DF4</t>
  </si>
  <si>
    <t>30FC2E4294F358A3</t>
  </si>
  <si>
    <t>AFBAB2C026FE78AB</t>
  </si>
  <si>
    <t>9B3E99680EA5D02C</t>
  </si>
  <si>
    <t>2B63D3A6FD0C7490</t>
  </si>
  <si>
    <t>15E3C5BFE926AC45</t>
  </si>
  <si>
    <t>5AC8C309A4B85273</t>
  </si>
  <si>
    <t>5CE0ADAADEC40F54</t>
  </si>
  <si>
    <t>05C96989D29CF39B</t>
  </si>
  <si>
    <t>7C96131542A02760</t>
  </si>
  <si>
    <t>C39949EEED84F6A1</t>
  </si>
  <si>
    <t>716A6B807A1AC84C</t>
  </si>
  <si>
    <t>44EA76AC0334F7F7</t>
  </si>
  <si>
    <t>F21501D07DF0CE52</t>
  </si>
  <si>
    <t>2FE13AC707014E79</t>
  </si>
  <si>
    <t>AC23802316EACE40</t>
  </si>
  <si>
    <t>1461D019CCF9F726</t>
  </si>
  <si>
    <t>42F2C0AEE55597FF</t>
  </si>
  <si>
    <t>64DDA86CDE013E12</t>
  </si>
  <si>
    <t>7626987BFE00364B</t>
  </si>
  <si>
    <t>107006EE551E40E0</t>
  </si>
  <si>
    <t>BF287D7E7DA831F3</t>
  </si>
  <si>
    <t>1212F43921002238</t>
  </si>
  <si>
    <t>45F2E0DB7FFD549E</t>
  </si>
  <si>
    <t>BBC839BF05E7CF68</t>
  </si>
  <si>
    <t>5E09D31F30DDB6F7</t>
  </si>
  <si>
    <t>BD720424F1FCD920</t>
  </si>
  <si>
    <t>2449ABD8B3925E33</t>
  </si>
  <si>
    <t>82D4A632FF697B18</t>
  </si>
  <si>
    <t>E736A9E0A69A776B</t>
  </si>
  <si>
    <t>38B330512C7B0EC5</t>
  </si>
  <si>
    <t>6B8062B6AD4F687A</t>
  </si>
  <si>
    <t>6525CDCB42E27BF5</t>
  </si>
  <si>
    <t>3EF44023CD7301C9</t>
  </si>
  <si>
    <t>FB67911A22D3B3F5</t>
  </si>
  <si>
    <t>9CC0F0B5F65EBBA0</t>
  </si>
  <si>
    <t>3D9E8BA1046EE8FD</t>
  </si>
  <si>
    <t>71B45CA673914CBD</t>
  </si>
  <si>
    <t>44571BE66F25D189</t>
  </si>
  <si>
    <t>D6530407AE1A0DB5</t>
  </si>
  <si>
    <t>21D2406807187F73</t>
  </si>
  <si>
    <t>05EAF6B971DCBE7D</t>
  </si>
  <si>
    <t>AE95157994CE6B6D</t>
  </si>
  <si>
    <t>DF36849F8CC10F27</t>
  </si>
  <si>
    <t>DB52061277EB030C</t>
  </si>
  <si>
    <t>636FFEFAB62637F9</t>
  </si>
  <si>
    <t>2E7851D7E1F563C2</t>
  </si>
  <si>
    <t>64D0273600795773</t>
  </si>
  <si>
    <t>1EE54971A29D04B6</t>
  </si>
  <si>
    <t>5D4850AB6456ADD0</t>
  </si>
  <si>
    <t>E960451326960BC7</t>
  </si>
  <si>
    <t>7534167D3929875D</t>
  </si>
  <si>
    <t>DD180AAA4043314E</t>
  </si>
  <si>
    <t>83B2D5F7CCB33F5F</t>
  </si>
  <si>
    <t>14D0AA427C7BC621</t>
  </si>
  <si>
    <t>96E42CDD6CF42B41</t>
  </si>
  <si>
    <t>EFFC8DF9829E8E5D</t>
  </si>
  <si>
    <t>8ADE246B111BE707</t>
  </si>
  <si>
    <t>A0DD2E2EC7DDFAC9</t>
  </si>
  <si>
    <t>6C43CBDF15C95ACF</t>
  </si>
  <si>
    <t>322893A621A0E43B</t>
  </si>
  <si>
    <t>3D6BB32FA7FAA9B5</t>
  </si>
  <si>
    <t>0D5433277BA3CBB9</t>
  </si>
  <si>
    <t>3AD1E505B6AEDF4A</t>
  </si>
  <si>
    <t>F284981ECA85ED21</t>
  </si>
  <si>
    <t>CE5AF9116C5DF063</t>
  </si>
  <si>
    <t>B3EF34F3C8C3A3E3</t>
  </si>
  <si>
    <t>E1F8D8D772B6412F</t>
  </si>
  <si>
    <t>34A418D5A08F0F6E</t>
  </si>
  <si>
    <t>576E0F73B9D3865C</t>
  </si>
  <si>
    <t>1D0133E07AEE7536</t>
  </si>
  <si>
    <t>BC6209E2697A79A7</t>
  </si>
  <si>
    <t>58F31384951B2CD1</t>
  </si>
  <si>
    <t>5D7B36BE407F87FF</t>
  </si>
  <si>
    <t>BE3D1B6A85F45B08</t>
  </si>
  <si>
    <t>AFFA38ECB44A3755</t>
  </si>
  <si>
    <t>7CFC60F630EBE335</t>
  </si>
  <si>
    <t>76F5D46081FFEA84</t>
  </si>
  <si>
    <t>CDC6CB0508CD8512</t>
  </si>
  <si>
    <t>F67FB78A6241CCBC</t>
  </si>
  <si>
    <t>CB8760D3D76F4C0E</t>
  </si>
  <si>
    <t>54067C09C235C6DC</t>
  </si>
  <si>
    <t>51394C5292E65E62</t>
  </si>
  <si>
    <t>6FB564EF821B0DCB</t>
  </si>
  <si>
    <t>B77D87E74A1B94DE</t>
  </si>
  <si>
    <t>96F408DF7C0C7E89</t>
  </si>
  <si>
    <t>4F66FC5319154664</t>
  </si>
  <si>
    <t>8AFC28F8EAAC20C5</t>
  </si>
  <si>
    <t>9D89877F34255D4F</t>
  </si>
  <si>
    <t>22905765965571A8</t>
  </si>
  <si>
    <t>D1AD685A0109A1D6</t>
  </si>
  <si>
    <t>78141EC7682E51F6</t>
  </si>
  <si>
    <t>6FD9EB8E3AEF1448</t>
  </si>
  <si>
    <t>CE6274636A43D874</t>
  </si>
  <si>
    <t>0FCDAE554F6E8A00</t>
  </si>
  <si>
    <t>9E6D650A11F5F194</t>
  </si>
  <si>
    <t>7CB6A42E330FEA4B</t>
  </si>
  <si>
    <t>5BDB0EBC982D611F</t>
  </si>
  <si>
    <t>34DD54F2670BDDD9</t>
  </si>
  <si>
    <t>71A1331DB585389D</t>
  </si>
  <si>
    <t>17B5CF30D018EDE1</t>
  </si>
  <si>
    <t>E55E595376EA7B42</t>
  </si>
  <si>
    <t>382731FA42ED6F75</t>
  </si>
  <si>
    <t>349B43B9804505AE</t>
  </si>
  <si>
    <t>1EAB9EE0376B2965</t>
  </si>
  <si>
    <t>E678B069DB9E27C6</t>
  </si>
  <si>
    <t>10A8CC2C37CB0FF0</t>
  </si>
  <si>
    <t>DEE004C9AD2370A3</t>
  </si>
  <si>
    <t>46EA63591DE299BE</t>
  </si>
  <si>
    <t>04E649A001DB2F64</t>
  </si>
  <si>
    <t>B448D86C168DF563</t>
  </si>
  <si>
    <t>A36EA94D29FF43E2</t>
  </si>
  <si>
    <t>2E4C68B2D5035A4A</t>
  </si>
  <si>
    <t>B68C8162AF619871</t>
  </si>
  <si>
    <t>2A45C45560F208CE</t>
  </si>
  <si>
    <t>39B1289F9F8266CE</t>
  </si>
  <si>
    <t>EB46C75EF65B2730</t>
  </si>
  <si>
    <t>D8C9437835862C02</t>
  </si>
  <si>
    <t>C998591068E86916</t>
  </si>
  <si>
    <t>2011513B1B169D98</t>
  </si>
  <si>
    <t>8825D176BD420082</t>
  </si>
  <si>
    <t>473103490E6CCECD</t>
  </si>
  <si>
    <t>4E2B6D68EF35F5F8</t>
  </si>
  <si>
    <t>BB73297248022BDA</t>
  </si>
  <si>
    <t>BFA8823FE1F77169</t>
  </si>
  <si>
    <t>EC583A620A6D4408</t>
  </si>
  <si>
    <t>09137E3D1E00DCA1</t>
  </si>
  <si>
    <t>1250860D1DFA14D8</t>
  </si>
  <si>
    <t>A19FB8648EEBCA59</t>
  </si>
  <si>
    <t>059B282AA7EE2D18</t>
  </si>
  <si>
    <t>9BD2148539086113</t>
  </si>
  <si>
    <t>D642A572555F7F58</t>
  </si>
  <si>
    <t>8C56F6B5C2366F90</t>
  </si>
  <si>
    <t>EA820FA890656253</t>
  </si>
  <si>
    <t>1BC98A984047147B</t>
  </si>
  <si>
    <t>677C5B7B010B1557</t>
  </si>
  <si>
    <t>7CB486F57BC4601E</t>
  </si>
  <si>
    <t>98BF8C0DC51B68FE</t>
  </si>
  <si>
    <t>E3734AB280824C61</t>
  </si>
  <si>
    <t>E2027EE4FA489596</t>
  </si>
  <si>
    <t>F2A8CE41642949B9</t>
  </si>
  <si>
    <t>ECCD98F45B0DA118</t>
  </si>
  <si>
    <t>9FA0B38DCD1BCC1F</t>
  </si>
  <si>
    <t>Oriole Ave &amp; Irving Park Rd</t>
  </si>
  <si>
    <t>24333</t>
  </si>
  <si>
    <t>427C969F252BA665</t>
  </si>
  <si>
    <t>78B5F85CA10B6260</t>
  </si>
  <si>
    <t>A4CA2DF5E9FFE053</t>
  </si>
  <si>
    <t>03BE42365F2B3D9F</t>
  </si>
  <si>
    <t>8971D0E3647ADBE5</t>
  </si>
  <si>
    <t>5B8B7E7841635142</t>
  </si>
  <si>
    <t>0102141ACE7167BA</t>
  </si>
  <si>
    <t>994B2187BE63A38C</t>
  </si>
  <si>
    <t>48926E38D1C611FB</t>
  </si>
  <si>
    <t>DCB3E660889170C6</t>
  </si>
  <si>
    <t>1C119DC48232F1D4</t>
  </si>
  <si>
    <t>E5410DE95C2460F7</t>
  </si>
  <si>
    <t>232DFD8E4B064076</t>
  </si>
  <si>
    <t>798D88E8E4ACED7D</t>
  </si>
  <si>
    <t>E34F5A718E1B8996</t>
  </si>
  <si>
    <t>4CA18DB20ABBA262</t>
  </si>
  <si>
    <t>0216DAAB7393ED70</t>
  </si>
  <si>
    <t>ADA44D44A2B0CC4F</t>
  </si>
  <si>
    <t>FA54AC05B5CEAB01</t>
  </si>
  <si>
    <t>A2A87E238884A703</t>
  </si>
  <si>
    <t>2AD1AB446D7CD1EE</t>
  </si>
  <si>
    <t>94AF9B68B3975E30</t>
  </si>
  <si>
    <t>8841DCE30C51839A</t>
  </si>
  <si>
    <t>955295259A41C9B7</t>
  </si>
  <si>
    <t>2AFA7FC21269D64F</t>
  </si>
  <si>
    <t>B0A2EEDEA9EBC772</t>
  </si>
  <si>
    <t>71F69CA2DA7C5DDC</t>
  </si>
  <si>
    <t>815B5C3791D5E44B</t>
  </si>
  <si>
    <t>D5AA4B5F07E062BC</t>
  </si>
  <si>
    <t>9139C05A547609B8</t>
  </si>
  <si>
    <t>68195CCBA3FFB449</t>
  </si>
  <si>
    <t>2567AC3B94FD3121</t>
  </si>
  <si>
    <t>95EDC3B50C457981</t>
  </si>
  <si>
    <t>FBAA0D44F5B3A169</t>
  </si>
  <si>
    <t>763EF566FF980449</t>
  </si>
  <si>
    <t>740147EA330C6990</t>
  </si>
  <si>
    <t>365DB99359A5622C</t>
  </si>
  <si>
    <t>3C41D31D74DF248F</t>
  </si>
  <si>
    <t>6E30C11C5879B482</t>
  </si>
  <si>
    <t>AA7154E076218491</t>
  </si>
  <si>
    <t>F2258B26ABEBB647</t>
  </si>
  <si>
    <t>D143BC11CA7BA4AF</t>
  </si>
  <si>
    <t>F66A146EE142D0DB</t>
  </si>
  <si>
    <t>B9A92820441DED41</t>
  </si>
  <si>
    <t>3065D7B4DFD93AE4</t>
  </si>
  <si>
    <t>4FA9ADAED49CA6EB</t>
  </si>
  <si>
    <t>70B5E5AD919E3181</t>
  </si>
  <si>
    <t>DDCFDDBB73625EF9</t>
  </si>
  <si>
    <t>5634FB60E5B00CB6</t>
  </si>
  <si>
    <t>1161FCBF8DE0E79E</t>
  </si>
  <si>
    <t>E7E0337BAFD5ABCF</t>
  </si>
  <si>
    <t>BA81A3D735E91A29</t>
  </si>
  <si>
    <t>6842B7A41704A3F8</t>
  </si>
  <si>
    <t>4D2B80029205AE6A</t>
  </si>
  <si>
    <t>34F58AA0FB581720</t>
  </si>
  <si>
    <t>0CD3EED6FD27116D</t>
  </si>
  <si>
    <t>D4C329F8741BBBA2</t>
  </si>
  <si>
    <t>7815F4FDDA0807A5</t>
  </si>
  <si>
    <t>D91F61A4F86CDE88</t>
  </si>
  <si>
    <t>BD3E613C202787C7</t>
  </si>
  <si>
    <t>41EA751A58F258B3</t>
  </si>
  <si>
    <t>154409B282CC8F0E</t>
  </si>
  <si>
    <t>CE79D4AAA97259B5</t>
  </si>
  <si>
    <t>D2F1EB8EB671971D</t>
  </si>
  <si>
    <t>2BDC35F6260FA44D</t>
  </si>
  <si>
    <t>F88AD22F811BF4F5</t>
  </si>
  <si>
    <t>814BB867486715C4</t>
  </si>
  <si>
    <t>917EC3F2871893E4</t>
  </si>
  <si>
    <t>96EF0E316C8347EB</t>
  </si>
  <si>
    <t>49483504238B4DBA</t>
  </si>
  <si>
    <t>9714C7823ECA844E</t>
  </si>
  <si>
    <t>56CEAB71C4B6C19A</t>
  </si>
  <si>
    <t>25F9366A6318C9D7</t>
  </si>
  <si>
    <t>9C03DD0FBE90A877</t>
  </si>
  <si>
    <t>AFDDC0512263C951</t>
  </si>
  <si>
    <t>ABD4F0CB7AB125C5</t>
  </si>
  <si>
    <t>5B9AC48EB40EA903</t>
  </si>
  <si>
    <t>8E6CF811E271FE51</t>
  </si>
  <si>
    <t>1F2E7CD76A0BA49F</t>
  </si>
  <si>
    <t>4F272B34942F50EB</t>
  </si>
  <si>
    <t>398AFAB37E31C5C4</t>
  </si>
  <si>
    <t>A23CECCA406BCA91</t>
  </si>
  <si>
    <t>4E8D5DFC31A7DD76</t>
  </si>
  <si>
    <t>DD07317BCA1ECF61</t>
  </si>
  <si>
    <t>6BD52EE197EB701C</t>
  </si>
  <si>
    <t>17DDAE5E3F05194F</t>
  </si>
  <si>
    <t>0DD14CF5975D6975</t>
  </si>
  <si>
    <t>30BB04F3BF65C448</t>
  </si>
  <si>
    <t>9535FADA889D6B36</t>
  </si>
  <si>
    <t>48A01210625E0CDC</t>
  </si>
  <si>
    <t>E9F0558E90126E2B</t>
  </si>
  <si>
    <t>FD9E9AEA7DD77A98</t>
  </si>
  <si>
    <t>3878422FF4403684</t>
  </si>
  <si>
    <t>15C424E1DB500F2E</t>
  </si>
  <si>
    <t>B2D965674E890BCB</t>
  </si>
  <si>
    <t>3573EBF56252D999</t>
  </si>
  <si>
    <t>CD0F6E5F2950A5D3</t>
  </si>
  <si>
    <t>8BDA2DDFC2558B79</t>
  </si>
  <si>
    <t>346000F2E9194646</t>
  </si>
  <si>
    <t>1904577D3D7877C9</t>
  </si>
  <si>
    <t>7CF2805BB198A192</t>
  </si>
  <si>
    <t>D3AAE6C684C7684F</t>
  </si>
  <si>
    <t>01F966591719E3A7</t>
  </si>
  <si>
    <t>DC910BCDDD570543</t>
  </si>
  <si>
    <t>41348B0939555D31</t>
  </si>
  <si>
    <t>592E205E496FCBB1</t>
  </si>
  <si>
    <t>B7A1FC0FC7554F64</t>
  </si>
  <si>
    <t>BD7137A2C7E264EB</t>
  </si>
  <si>
    <t>278C15C9C3BAC0C5</t>
  </si>
  <si>
    <t>523CC9A2B14CDA0B</t>
  </si>
  <si>
    <t>45E22A30D4DCB86B</t>
  </si>
  <si>
    <t>AD4007CF05162096</t>
  </si>
  <si>
    <t>1312458BDA879FB2</t>
  </si>
  <si>
    <t>0490D97FB5BFC92F</t>
  </si>
  <si>
    <t>F594CE25B41A9D90</t>
  </si>
  <si>
    <t>36F6DC6FB027C72C</t>
  </si>
  <si>
    <t>8531C96A01718B12</t>
  </si>
  <si>
    <t>97722AF0A638C2C1</t>
  </si>
  <si>
    <t>E6E552FED0F3A148</t>
  </si>
  <si>
    <t>152722EBEB197CA5</t>
  </si>
  <si>
    <t>C4BC773AE403A989</t>
  </si>
  <si>
    <t>89B7C71DB509FF9B</t>
  </si>
  <si>
    <t>D154E86665B0DB9C</t>
  </si>
  <si>
    <t>A57A3EFF3CF8CEE7</t>
  </si>
  <si>
    <t>CCFC39FA485A27D0</t>
  </si>
  <si>
    <t>AF19B96F2E2EC1FF</t>
  </si>
  <si>
    <t>8DB95E1461B4C4E6</t>
  </si>
  <si>
    <t>4FB569CA8EF9A99A</t>
  </si>
  <si>
    <t>74A1D5F0D3C5DB94</t>
  </si>
  <si>
    <t>65AA45A401D0EDCE</t>
  </si>
  <si>
    <t>50E0313749851008</t>
  </si>
  <si>
    <t>9179A17E0D49701F</t>
  </si>
  <si>
    <t>F6883BEB41E09239</t>
  </si>
  <si>
    <t>2B08CB5A2AC83D69</t>
  </si>
  <si>
    <t>47A0EFD074B2ED37</t>
  </si>
  <si>
    <t>C7211504089C41DB</t>
  </si>
  <si>
    <t>D13AE62772110250</t>
  </si>
  <si>
    <t>4753EF8A4B0A3EA6</t>
  </si>
  <si>
    <t>2FBC3B1B6C64EBE3</t>
  </si>
  <si>
    <t>2299209E8A0A1626</t>
  </si>
  <si>
    <t>B564B6115161B198</t>
  </si>
  <si>
    <t>73365B6084C5F63A</t>
  </si>
  <si>
    <t>3E6FF3044E101B67</t>
  </si>
  <si>
    <t>32E6E6B28FD343D3</t>
  </si>
  <si>
    <t>7A2E8E48C77A32C9</t>
  </si>
  <si>
    <t>5C64DA4A2DE7830C</t>
  </si>
  <si>
    <t>A77C8217124DD008</t>
  </si>
  <si>
    <t>D3D55BCFFB0B79EE</t>
  </si>
  <si>
    <t>5D848C1F68CFF112</t>
  </si>
  <si>
    <t>0DD6498E086C6776</t>
  </si>
  <si>
    <t>CD85A1230C1D5264</t>
  </si>
  <si>
    <t>679AE9BE01F2512D</t>
  </si>
  <si>
    <t>88A1E9DD521CC124</t>
  </si>
  <si>
    <t>BE16311C58F42859</t>
  </si>
  <si>
    <t>4F06081EA8822019</t>
  </si>
  <si>
    <t>420B05C7A7F1D47A</t>
  </si>
  <si>
    <t>9E912B475D4C381F</t>
  </si>
  <si>
    <t>8065F3700F81820D</t>
  </si>
  <si>
    <t>8A019AEB050B17C1</t>
  </si>
  <si>
    <t>4B38D485445207E2</t>
  </si>
  <si>
    <t>74E014C800BC1809</t>
  </si>
  <si>
    <t>8D785400BBC6DA3F</t>
  </si>
  <si>
    <t>C2A7EB734288545F</t>
  </si>
  <si>
    <t>EC02EFA93E3181F0</t>
  </si>
  <si>
    <t>A880D7B3BE7AFAF3</t>
  </si>
  <si>
    <t>C19D3BEB23620747</t>
  </si>
  <si>
    <t>2BDABFC1184F8B2F</t>
  </si>
  <si>
    <t>3580FFA4B29FCCC9</t>
  </si>
  <si>
    <t>E33CD1B6BE4D4A36</t>
  </si>
  <si>
    <t>B747DE79EADF3DAE</t>
  </si>
  <si>
    <t>ACDECAB890C656D1</t>
  </si>
  <si>
    <t>62471949EB62463F</t>
  </si>
  <si>
    <t>34F7C9B337607B03</t>
  </si>
  <si>
    <t>6CBB0FE5E5143373</t>
  </si>
  <si>
    <t>792434F8E1FF5490</t>
  </si>
  <si>
    <t>289E33A61B09A8EA</t>
  </si>
  <si>
    <t>7C6CCBCA0847C05B</t>
  </si>
  <si>
    <t>9D7AE4D2BB6BC51A</t>
  </si>
  <si>
    <t>B3079839672561BB</t>
  </si>
  <si>
    <t>DB2869744144E1E8</t>
  </si>
  <si>
    <t>87B72C50331CDBA8</t>
  </si>
  <si>
    <t>0F6AA1AE7E6BF554</t>
  </si>
  <si>
    <t>0FE9DD2D0E55E4B7</t>
  </si>
  <si>
    <t>B48CAA7E80487613</t>
  </si>
  <si>
    <t>743CABA63D1279E2</t>
  </si>
  <si>
    <t>D0E4E48647C197E1</t>
  </si>
  <si>
    <t>02C734B49F407806</t>
  </si>
  <si>
    <t>367484AD04DD2C84</t>
  </si>
  <si>
    <t>1B4C47510C76B911</t>
  </si>
  <si>
    <t>1311D23A2E609DA1</t>
  </si>
  <si>
    <t>42FD6B251554FB3F</t>
  </si>
  <si>
    <t>BFDE227C7F96A4F8</t>
  </si>
  <si>
    <t>DEB25836F84F93E1</t>
  </si>
  <si>
    <t>B87EFAC682B591F6</t>
  </si>
  <si>
    <t>4C6244B4BCC51CA5</t>
  </si>
  <si>
    <t>CB450EF2CEEA952E</t>
  </si>
  <si>
    <t>BD805BB972DD28D8</t>
  </si>
  <si>
    <t>BFA4F4E2E2CB4F67</t>
  </si>
  <si>
    <t>47DCFE9C9B705D85</t>
  </si>
  <si>
    <t>0E3BD467FE682C9E</t>
  </si>
  <si>
    <t>505A35EE20143474</t>
  </si>
  <si>
    <t>B09CF5B5EC2BE318</t>
  </si>
  <si>
    <t>3D533C145495E387</t>
  </si>
  <si>
    <t>FDA8986D91D9CAE7</t>
  </si>
  <si>
    <t>7727E80DBCE2339A</t>
  </si>
  <si>
    <t>5ABBB91E656E5A50</t>
  </si>
  <si>
    <t>AEDBE053BBDBBD7D</t>
  </si>
  <si>
    <t>876D8A94766022B5</t>
  </si>
  <si>
    <t>8DE4595B7DADD31F</t>
  </si>
  <si>
    <t>150077DD70257854</t>
  </si>
  <si>
    <t>FF24FB3A69F4D5DF</t>
  </si>
  <si>
    <t>12B86A8D85BAC5D0</t>
  </si>
  <si>
    <t>04F8DE5E5069888A</t>
  </si>
  <si>
    <t>829448816ADA8658</t>
  </si>
  <si>
    <t>10EFB59064907F7A</t>
  </si>
  <si>
    <t>5609814F61C8C9C3</t>
  </si>
  <si>
    <t>FED898EF730CFC02</t>
  </si>
  <si>
    <t>4259BFD3309E0EBC</t>
  </si>
  <si>
    <t>44C8D9083CCEEEC0</t>
  </si>
  <si>
    <t>6D724D8B11A1B996</t>
  </si>
  <si>
    <t>783780C0CC2A135C</t>
  </si>
  <si>
    <t>6977AE3086E04C17</t>
  </si>
  <si>
    <t>4ACEED878F8B4BF6</t>
  </si>
  <si>
    <t>3C7B18028D24BCD2</t>
  </si>
  <si>
    <t>9CE30D49DC527B1F</t>
  </si>
  <si>
    <t>96F78D4BCAC4CC8E</t>
  </si>
  <si>
    <t>DB580479EEEEF690</t>
  </si>
  <si>
    <t>F6A88741891901FE</t>
  </si>
  <si>
    <t>A3F6F3CDB7B02FF1</t>
  </si>
  <si>
    <t>82C91026BF48B58B</t>
  </si>
  <si>
    <t>B3A38A66C8D4058D</t>
  </si>
  <si>
    <t>48789F9CC22912BD</t>
  </si>
  <si>
    <t>6CAB46142A201A58</t>
  </si>
  <si>
    <t>145764608A3EE108</t>
  </si>
  <si>
    <t>E90848561ABA7927</t>
  </si>
  <si>
    <t>56C81DA82DE36F9D</t>
  </si>
  <si>
    <t>4D149CE922D78278</t>
  </si>
  <si>
    <t>1FACF88C597F970D</t>
  </si>
  <si>
    <t>A11E969315E946B5</t>
  </si>
  <si>
    <t>B75D22324D9EF785</t>
  </si>
  <si>
    <t>562B0773EF31F252</t>
  </si>
  <si>
    <t>B0B5F0DE19D499F8</t>
  </si>
  <si>
    <t>0FFF7E108C413EED</t>
  </si>
  <si>
    <t>C9CFA6F2BE6E6F02</t>
  </si>
  <si>
    <t>CB3B6F9A08A29828</t>
  </si>
  <si>
    <t>FC5BEF904D8331A0</t>
  </si>
  <si>
    <t>B551A550F1BA7F7E</t>
  </si>
  <si>
    <t>79F0A9CD36079AB1</t>
  </si>
  <si>
    <t>A8559BC511DD8758</t>
  </si>
  <si>
    <t>8975F481B62E6D7A</t>
  </si>
  <si>
    <t>D40FD1FFA931AFB5</t>
  </si>
  <si>
    <t>88F169885D1BBAFC</t>
  </si>
  <si>
    <t>FBBCE1AE07A80E7A</t>
  </si>
  <si>
    <t>F11CADF6249CBE78</t>
  </si>
  <si>
    <t>2846EF5F7A587D71</t>
  </si>
  <si>
    <t>707D56AAFE3687FF</t>
  </si>
  <si>
    <t>9EF54846D3604F0B</t>
  </si>
  <si>
    <t>D48B93196B575FC6</t>
  </si>
  <si>
    <t>2C28DE237034697E</t>
  </si>
  <si>
    <t>C6A8878D3811F6B7</t>
  </si>
  <si>
    <t>C1E761953EE19849</t>
  </si>
  <si>
    <t>A5CBBEE6BD0481FC</t>
  </si>
  <si>
    <t>732E52E5971D127E</t>
  </si>
  <si>
    <t>AD163DEAC1D105D3</t>
  </si>
  <si>
    <t>134A33E4D832AE1F</t>
  </si>
  <si>
    <t>74FCA281C2EF0888</t>
  </si>
  <si>
    <t>418410C9A3706812</t>
  </si>
  <si>
    <t>D2DC67B296B8A1C0</t>
  </si>
  <si>
    <t>EE33FFAA4EB4764E</t>
  </si>
  <si>
    <t>31E091F7F3D4B4F0</t>
  </si>
  <si>
    <t>0FA812E2FA148A34</t>
  </si>
  <si>
    <t>CAF6D5648A4E15BE</t>
  </si>
  <si>
    <t>2D1CAE41EE242B9D</t>
  </si>
  <si>
    <t>233A8A19E55C3EB6</t>
  </si>
  <si>
    <t>716E61A2F5FC16D5</t>
  </si>
  <si>
    <t>6992D34E449252BA</t>
  </si>
  <si>
    <t>735E89AB0BD0847C</t>
  </si>
  <si>
    <t>A66BE8AAAC6588B1</t>
  </si>
  <si>
    <t>37FF39D02A8B3292</t>
  </si>
  <si>
    <t>647C3A5CC76E3585</t>
  </si>
  <si>
    <t>8B2A39AAF3B8E01C</t>
  </si>
  <si>
    <t>9D9DC81C9105B16B</t>
  </si>
  <si>
    <t>87E6E08C76B58382</t>
  </si>
  <si>
    <t>B5377267D6ABC23E</t>
  </si>
  <si>
    <t>F60E5BCB142DD2FE</t>
  </si>
  <si>
    <t>C15961B251A92301</t>
  </si>
  <si>
    <t>22CF30BF6F3AD101</t>
  </si>
  <si>
    <t>93F4C9813F6D7A91</t>
  </si>
  <si>
    <t>FFC741C62D7783A4</t>
  </si>
  <si>
    <t>00629B768719A469</t>
  </si>
  <si>
    <t>5C0798CC15C07653</t>
  </si>
  <si>
    <t>B666A45E1E03147C</t>
  </si>
  <si>
    <t>0644403589CD6CEB</t>
  </si>
  <si>
    <t>D52C8CDB58CF4477</t>
  </si>
  <si>
    <t>A9C11E44F6D8BB06</t>
  </si>
  <si>
    <t>830BA23E93BFDF2A</t>
  </si>
  <si>
    <t>32005D29794DC169</t>
  </si>
  <si>
    <t>3C6B83B147BAC75E</t>
  </si>
  <si>
    <t>885040A28BC48DDE</t>
  </si>
  <si>
    <t>1B8E0E0429AA29B9</t>
  </si>
  <si>
    <t>BA7330D212580B5E</t>
  </si>
  <si>
    <t>4DC17912373185D3</t>
  </si>
  <si>
    <t>A978F4A4D5C81511</t>
  </si>
  <si>
    <t>3C9D732023EE0758</t>
  </si>
  <si>
    <t>C9172BD7B209FB38</t>
  </si>
  <si>
    <t>4BC80B42B7A53AEE</t>
  </si>
  <si>
    <t>171F8D35A61DB22D</t>
  </si>
  <si>
    <t>C37AF6D9D759567B</t>
  </si>
  <si>
    <t>14FEA69859513BFF</t>
  </si>
  <si>
    <t>499451CD93AA8B10</t>
  </si>
  <si>
    <t>20FBAFBAFCF2436C</t>
  </si>
  <si>
    <t>B9387CA39F0A9F14</t>
  </si>
  <si>
    <t>E9C1356746D7BB93</t>
  </si>
  <si>
    <t>D5F6431B062DC0DF</t>
  </si>
  <si>
    <t>802DF51F07E3C82A</t>
  </si>
  <si>
    <t>0A5F6F6DEC0415E2</t>
  </si>
  <si>
    <t>24C6B3CB875D1266</t>
  </si>
  <si>
    <t>54AC56B8FD72813B</t>
  </si>
  <si>
    <t>8A0746FE4BF7F916</t>
  </si>
  <si>
    <t>A1AE6633D12410A2</t>
  </si>
  <si>
    <t>B7D27B057D5132BE</t>
  </si>
  <si>
    <t>C29F884561AB6CDB</t>
  </si>
  <si>
    <t>868FC3B154537484</t>
  </si>
  <si>
    <t>3F101A28FD74BF73</t>
  </si>
  <si>
    <t>95A7DDD9E91E86AA</t>
  </si>
  <si>
    <t>76E232A5E4C38E2A</t>
  </si>
  <si>
    <t>0A9538DA78A2F956</t>
  </si>
  <si>
    <t>D33E4DBCAF333243</t>
  </si>
  <si>
    <t>7ACABEE54D05C913</t>
  </si>
  <si>
    <t>165773258CBA2070</t>
  </si>
  <si>
    <t>D0D7159B57AA26B4</t>
  </si>
  <si>
    <t>8C219221A8006884</t>
  </si>
  <si>
    <t>C990AFB4E67E32E3</t>
  </si>
  <si>
    <t>6FEBF87C91C9093F</t>
  </si>
  <si>
    <t>0CC6D5D794B533BE</t>
  </si>
  <si>
    <t>F0D78878846ECAB3</t>
  </si>
  <si>
    <t>924EF6D54039BE97</t>
  </si>
  <si>
    <t>FFD012A1AC9D7E28</t>
  </si>
  <si>
    <t>32FA8D26D57738ED</t>
  </si>
  <si>
    <t>F580459EF71988CC</t>
  </si>
  <si>
    <t>D0D54DF08BE2979A</t>
  </si>
  <si>
    <t>3BD5D12E2E07FE5F</t>
  </si>
  <si>
    <t>107A9AB5F565F030</t>
  </si>
  <si>
    <t>FBDDC3DFAAE5B5CE</t>
  </si>
  <si>
    <t>06D021720683DA5D</t>
  </si>
  <si>
    <t>AA34A629FBF0DC5D</t>
  </si>
  <si>
    <t>6BA78E53571FEFF6</t>
  </si>
  <si>
    <t>B5D35838B08627EB</t>
  </si>
  <si>
    <t>15A17288DD41B3C4</t>
  </si>
  <si>
    <t>72E1BF3F1F40DD4E</t>
  </si>
  <si>
    <t>ECA0ED71F549DDB0</t>
  </si>
  <si>
    <t>0D8F50CEBEEE4E43</t>
  </si>
  <si>
    <t>47B59EB3A61B8470</t>
  </si>
  <si>
    <t>DA9CE9318A34C028</t>
  </si>
  <si>
    <t>EFD8D39021BE0A1D</t>
  </si>
  <si>
    <t>F16B14BF4A1AFD68</t>
  </si>
  <si>
    <t>3869A2E7C90EE47B</t>
  </si>
  <si>
    <t>480F5430602F35B9</t>
  </si>
  <si>
    <t>B54E85EA61F02D84</t>
  </si>
  <si>
    <t>FBD78EBAE33E0674</t>
  </si>
  <si>
    <t>B0FFCD2BF95FACA6</t>
  </si>
  <si>
    <t>B950ED7248EEDC03</t>
  </si>
  <si>
    <t>866B90B929AD0B61</t>
  </si>
  <si>
    <t>801ECEF979DFCB71</t>
  </si>
  <si>
    <t>BECFA29D894FB09F</t>
  </si>
  <si>
    <t>29C53F09B001D834</t>
  </si>
  <si>
    <t>A5A4DEBB7DD09D5F</t>
  </si>
  <si>
    <t>CF872A16B91F68E4</t>
  </si>
  <si>
    <t>66BF16B043DBB408</t>
  </si>
  <si>
    <t>A3802EDF72973D97</t>
  </si>
  <si>
    <t>3AAC607BE3387733</t>
  </si>
  <si>
    <t>A729BA9BD41F1ABB</t>
  </si>
  <si>
    <t>58BFC3786BEA8C91</t>
  </si>
  <si>
    <t>4285CF0D15AE50B4</t>
  </si>
  <si>
    <t>66906EF59F090718</t>
  </si>
  <si>
    <t>5E260BC30F9948F7</t>
  </si>
  <si>
    <t>43613DEB1E6F3026</t>
  </si>
  <si>
    <t>59938A021D2B2A78</t>
  </si>
  <si>
    <t>3934E685CF3CDC35</t>
  </si>
  <si>
    <t>1851D3C35F230872</t>
  </si>
  <si>
    <t>D53DF4ABDE442921</t>
  </si>
  <si>
    <t>62A02BA7433C9A3C</t>
  </si>
  <si>
    <t>4F6197EFA90EFC39</t>
  </si>
  <si>
    <t>559DE58A593CBA85</t>
  </si>
  <si>
    <t>D62CFD1B6C760024</t>
  </si>
  <si>
    <t>421B66E149D96876</t>
  </si>
  <si>
    <t>C88672A63C7CBEE2</t>
  </si>
  <si>
    <t>102AD393C3B4C71A</t>
  </si>
  <si>
    <t>DD72D31864251DE4</t>
  </si>
  <si>
    <t>00613C739DF55550</t>
  </si>
  <si>
    <t>2CE37EA9BF9920F9</t>
  </si>
  <si>
    <t>EA091F88978745E1</t>
  </si>
  <si>
    <t>0A6D5E49ECC802BE</t>
  </si>
  <si>
    <t>1A1197DD6F8704F0</t>
  </si>
  <si>
    <t>399C64450A3F9384</t>
  </si>
  <si>
    <t>0A4B70932E9552FD</t>
  </si>
  <si>
    <t>7F28719A1EA4E943</t>
  </si>
  <si>
    <t>67E7504CD758B04E</t>
  </si>
  <si>
    <t>EC47C974493EE75F</t>
  </si>
  <si>
    <t>5AA4568FBFB902BE</t>
  </si>
  <si>
    <t>9191D91BEA02EF8B</t>
  </si>
  <si>
    <t>ECF7C5F5FF6AECD0</t>
  </si>
  <si>
    <t>8FE9CFBBC0C500CD</t>
  </si>
  <si>
    <t>0ADF23EDD802D0F5</t>
  </si>
  <si>
    <t>FFA04E7449CBBDBA</t>
  </si>
  <si>
    <t>A82EFBA815289A73</t>
  </si>
  <si>
    <t>C5A9D75B144FDAD2</t>
  </si>
  <si>
    <t>C1CB2192A33C8F81</t>
  </si>
  <si>
    <t>088C4D74EDA313CB</t>
  </si>
  <si>
    <t>DF822BAC4ACFCAA7</t>
  </si>
  <si>
    <t>73F74492BA942535</t>
  </si>
  <si>
    <t>6FF7BE86473E9706</t>
  </si>
  <si>
    <t>3D95D212677273D0</t>
  </si>
  <si>
    <t>D7711AD54F2C993E</t>
  </si>
  <si>
    <t>3196C7F643B9F7C1</t>
  </si>
  <si>
    <t>7AB1ED6A3D9077C4</t>
  </si>
  <si>
    <t>2502DC9958DCF123</t>
  </si>
  <si>
    <t>FE5A3F38C932A6B1</t>
  </si>
  <si>
    <t>976702CBB500323D</t>
  </si>
  <si>
    <t>3E3FFAC83D52AC78</t>
  </si>
  <si>
    <t>34735ECBD43AE216</t>
  </si>
  <si>
    <t>0C68C9226B1193E2</t>
  </si>
  <si>
    <t>B14A04212DE36FE3</t>
  </si>
  <si>
    <t>E3B136D97FB7EF3C</t>
  </si>
  <si>
    <t>FF72572140E84D54</t>
  </si>
  <si>
    <t>C642A31D61C04DD7</t>
  </si>
  <si>
    <t>2982468EA9906E50</t>
  </si>
  <si>
    <t>C3E09802CD5BD4FE</t>
  </si>
  <si>
    <t>D8AE5931B101AA2C</t>
  </si>
  <si>
    <t>7F812063DBCD7C2F</t>
  </si>
  <si>
    <t>4BF3A7A09FAA7F6B</t>
  </si>
  <si>
    <t>9641ABC87EBCB5A0</t>
  </si>
  <si>
    <t>1A674338D530EAEF</t>
  </si>
  <si>
    <t>839C3246BEC52CA1</t>
  </si>
  <si>
    <t>3C9AE4DA8FD6D631</t>
  </si>
  <si>
    <t>1E8858119DC13D62</t>
  </si>
  <si>
    <t>47377823F61FF387</t>
  </si>
  <si>
    <t>54A1307D51555240</t>
  </si>
  <si>
    <t>3412B789A254F161</t>
  </si>
  <si>
    <t>13121BD35093661C</t>
  </si>
  <si>
    <t>BA75C3A59220014C</t>
  </si>
  <si>
    <t>94017FF25D60B9F5</t>
  </si>
  <si>
    <t>3758A9D5E33BDDCF</t>
  </si>
  <si>
    <t>8C938992B5DEF302</t>
  </si>
  <si>
    <t>42BB1582D65EC6BA</t>
  </si>
  <si>
    <t>7327A41A30832419</t>
  </si>
  <si>
    <t>7A1898FC45FCBCB9</t>
  </si>
  <si>
    <t>0283CDB5164DD781</t>
  </si>
  <si>
    <t>306A21AEE6105FA6</t>
  </si>
  <si>
    <t>D0C39D3A8C11529F</t>
  </si>
  <si>
    <t>598749D0E76FAC9E</t>
  </si>
  <si>
    <t>97E9981659DB6D3E</t>
  </si>
  <si>
    <t>591E1FB6BD5F35FD</t>
  </si>
  <si>
    <t>D63E0E8B5F4B9E48</t>
  </si>
  <si>
    <t>7864B5F78D8F13A5</t>
  </si>
  <si>
    <t>33CFB008B82710E6</t>
  </si>
  <si>
    <t>8813D6E48DF50920</t>
  </si>
  <si>
    <t>4D5A8FE41144C9F7</t>
  </si>
  <si>
    <t>E2F4CA4C93B9CC2F</t>
  </si>
  <si>
    <t>31787B749F9BACC7</t>
  </si>
  <si>
    <t>6F0A1076AD7C1B39</t>
  </si>
  <si>
    <t>F022C5D22AFFC895</t>
  </si>
  <si>
    <t>E6114F6AB2B5E0EE</t>
  </si>
  <si>
    <t>98FDA6A1B5FCA166</t>
  </si>
  <si>
    <t>905735947E94018F</t>
  </si>
  <si>
    <t>1DF3F5A83C33E2A4</t>
  </si>
  <si>
    <t>5461C20202D2F308</t>
  </si>
  <si>
    <t>A540F7097861F59F</t>
  </si>
  <si>
    <t>8B933C49358818E3</t>
  </si>
  <si>
    <t>AE1D19901ED7405E</t>
  </si>
  <si>
    <t>F186E35774814E13</t>
  </si>
  <si>
    <t>9FE49A2497A776CC</t>
  </si>
  <si>
    <t>8814197B7705D367</t>
  </si>
  <si>
    <t>DC37BC27C2B713E1</t>
  </si>
  <si>
    <t>47889A44AB9D83DF</t>
  </si>
  <si>
    <t>99A97EDD8E99AD01</t>
  </si>
  <si>
    <t>FA357A8AD52C9DC4</t>
  </si>
  <si>
    <t>13D8442F1933359D</t>
  </si>
  <si>
    <t>9D9C045D06F3A10E</t>
  </si>
  <si>
    <t>FC92F42774160818</t>
  </si>
  <si>
    <t>6F3E76D4550633A5</t>
  </si>
  <si>
    <t>E6003319C4C27B49</t>
  </si>
  <si>
    <t>7CDE34C737D0F75D</t>
  </si>
  <si>
    <t>357280CE4109EF25</t>
  </si>
  <si>
    <t>FFF92089E9CE57FF</t>
  </si>
  <si>
    <t>94A8952D942CCF33</t>
  </si>
  <si>
    <t>9B4FA934DCB6985A</t>
  </si>
  <si>
    <t>83DED18C67215B56</t>
  </si>
  <si>
    <t>7509FF77C8CB2CC9</t>
  </si>
  <si>
    <t>7491D5AD6E5CBB35</t>
  </si>
  <si>
    <t>619793D478C483C6</t>
  </si>
  <si>
    <t>3BCE1DD603DA8C95</t>
  </si>
  <si>
    <t>70DD685621889785</t>
  </si>
  <si>
    <t>776C96BD59E151AC</t>
  </si>
  <si>
    <t>32D3DE0F31CD61B5</t>
  </si>
  <si>
    <t>2FA6E1607338D465</t>
  </si>
  <si>
    <t>BF14FEF7FEF25783</t>
  </si>
  <si>
    <t>9A46C75B7BD44557</t>
  </si>
  <si>
    <t>551C56F93F53CAE1</t>
  </si>
  <si>
    <t>EDC4ED14BE74E760</t>
  </si>
  <si>
    <t>511A11982FF96EF4</t>
  </si>
  <si>
    <t>2AF0A6F2AE1A9BE9</t>
  </si>
  <si>
    <t>3E4C8F0B6EFBC3E0</t>
  </si>
  <si>
    <t>4F1139F2FD368F94</t>
  </si>
  <si>
    <t>455867776C3296C1</t>
  </si>
  <si>
    <t>D3B1D9AA8E41BC2B</t>
  </si>
  <si>
    <t>1E0BC65477E0FFC4</t>
  </si>
  <si>
    <t>1FCFC5380F2BF90F</t>
  </si>
  <si>
    <t>D0CEF48AA8BCA778</t>
  </si>
  <si>
    <t>AC1F0FF94221479E</t>
  </si>
  <si>
    <t>D1A3C516F8302917</t>
  </si>
  <si>
    <t>6C3A0DFC88DFC581</t>
  </si>
  <si>
    <t>703E69A5D9079CCB</t>
  </si>
  <si>
    <t>127F96989C5C7147</t>
  </si>
  <si>
    <t>CB488292152E88E7</t>
  </si>
  <si>
    <t>8F01149E16F3B870</t>
  </si>
  <si>
    <t>4292A295BC494768</t>
  </si>
  <si>
    <t>B45132BDB66C4422</t>
  </si>
  <si>
    <t>A8F628D40B0DACAF</t>
  </si>
  <si>
    <t>9F5C341626420C7F</t>
  </si>
  <si>
    <t>813F0D0779B7ADD9</t>
  </si>
  <si>
    <t>958C3A2EE11FED79</t>
  </si>
  <si>
    <t>A02C920326C72A31</t>
  </si>
  <si>
    <t>A5BEF578F491F70C</t>
  </si>
  <si>
    <t>FBC97FD6C4498F84</t>
  </si>
  <si>
    <t>E459A126FA022DCA</t>
  </si>
  <si>
    <t>99A91D16596A8879</t>
  </si>
  <si>
    <t>FC52FDB63D7AC7BA</t>
  </si>
  <si>
    <t>5F358E372AA915E7</t>
  </si>
  <si>
    <t>46D26DD5EA02B9D6</t>
  </si>
  <si>
    <t>8497E5C8F3BD24BB</t>
  </si>
  <si>
    <t>2B3E188023934CF7</t>
  </si>
  <si>
    <t>4639C9341D55D197</t>
  </si>
  <si>
    <t>7F1032AA08D3585C</t>
  </si>
  <si>
    <t>610C9F6042D965C0</t>
  </si>
  <si>
    <t>CA0E47733F18BE9A</t>
  </si>
  <si>
    <t>503D319E1970D0F1</t>
  </si>
  <si>
    <t>E040C41137984240</t>
  </si>
  <si>
    <t>9C6DF89E2BBFEAC9</t>
  </si>
  <si>
    <t>B9741A928587033D</t>
  </si>
  <si>
    <t>744033685A6D2ADE</t>
  </si>
  <si>
    <t>7BE56EAC664F1ECE</t>
  </si>
  <si>
    <t>4FF0F1E0AC94EDF3</t>
  </si>
  <si>
    <t>3F4AB2484EF5CD84</t>
  </si>
  <si>
    <t>1EB47DA5E5425F63</t>
  </si>
  <si>
    <t>3967F10E683DB2F7</t>
  </si>
  <si>
    <t>DED6ED7A43A12884</t>
  </si>
  <si>
    <t>F120BC2571C4725D</t>
  </si>
  <si>
    <t>CBD74A5B4B3C751A</t>
  </si>
  <si>
    <t>BEDFA0ACEFE52E51</t>
  </si>
  <si>
    <t>DEF86A2F93CC5CB9</t>
  </si>
  <si>
    <t>52EFEEB94B1F5DD8</t>
  </si>
  <si>
    <t>1B813FD9D22C401E</t>
  </si>
  <si>
    <t>7DAF81A4D4E1C79B</t>
  </si>
  <si>
    <t>E0BA90351BBE2EEA</t>
  </si>
  <si>
    <t>D0C44A5694F05A1D</t>
  </si>
  <si>
    <t>8EC1EFDEBEC973E9</t>
  </si>
  <si>
    <t>973DA738BC50E508</t>
  </si>
  <si>
    <t>B72033E1D6619C7C</t>
  </si>
  <si>
    <t>66E5690D8E87AF06</t>
  </si>
  <si>
    <t>F7A8D009AFA75294</t>
  </si>
  <si>
    <t>86D321DB9D5E7BD7</t>
  </si>
  <si>
    <t>69C3349F7AABAF5F</t>
  </si>
  <si>
    <t>53935A36D6B06205</t>
  </si>
  <si>
    <t>FB1B24FE2C6F9539</t>
  </si>
  <si>
    <t>3F1156508B407C59</t>
  </si>
  <si>
    <t>BF75837AF4F4A777</t>
  </si>
  <si>
    <t>8431E02B8C71C455</t>
  </si>
  <si>
    <t>3E24D331C6BABF28</t>
  </si>
  <si>
    <t>7EA476283157DD0B</t>
  </si>
  <si>
    <t>C8D0B530F49D12A0</t>
  </si>
  <si>
    <t>760CF59F877E137D</t>
  </si>
  <si>
    <t>A950793BA29BAFBE</t>
  </si>
  <si>
    <t>88A3827155A1CE2B</t>
  </si>
  <si>
    <t>CCB45144E5E8EC19</t>
  </si>
  <si>
    <t>5E12A7F52A069873</t>
  </si>
  <si>
    <t>D62E30978225E9F4</t>
  </si>
  <si>
    <t>068DE017615E268B</t>
  </si>
  <si>
    <t>F52BB98A1DEC6D48</t>
  </si>
  <si>
    <t>960B01B4B695606B</t>
  </si>
  <si>
    <t>0061867CA10E3D7F</t>
  </si>
  <si>
    <t>305B4A0BC046FE52</t>
  </si>
  <si>
    <t>DAA9CCCFAF2D8F9C</t>
  </si>
  <si>
    <t>6F20B022C3E0CFCA</t>
  </si>
  <si>
    <t>89E5019C4058BA2D</t>
  </si>
  <si>
    <t>DDA526F9713C9C93</t>
  </si>
  <si>
    <t>F6D5D08935EABAB4</t>
  </si>
  <si>
    <t>E613A4AD7D70D18D</t>
  </si>
  <si>
    <t>754CCABFE2205300</t>
  </si>
  <si>
    <t>68307B9F5C89438D</t>
  </si>
  <si>
    <t>47583B8944BD757F</t>
  </si>
  <si>
    <t>F8A94CADDEB8AC43</t>
  </si>
  <si>
    <t>E6B7016199D043C2</t>
  </si>
  <si>
    <t>1966628D84EDBF51</t>
  </si>
  <si>
    <t>34DBB6A034C82D54</t>
  </si>
  <si>
    <t>B419FE168EA031AD</t>
  </si>
  <si>
    <t>20B453098186BA02</t>
  </si>
  <si>
    <t>7CB5F029785E7AB2</t>
  </si>
  <si>
    <t>ABFD81A81942D8DB</t>
  </si>
  <si>
    <t>515D28340571AD9B</t>
  </si>
  <si>
    <t>FFEC3F95F50A16E2</t>
  </si>
  <si>
    <t>FE011D24D5675750</t>
  </si>
  <si>
    <t>3E8A82CB46C79EAE</t>
  </si>
  <si>
    <t>36C7B331ACB6A66B</t>
  </si>
  <si>
    <t>C8F2BE1D176C6878</t>
  </si>
  <si>
    <t>902A558BAB70A430</t>
  </si>
  <si>
    <t>7E9D5E31082C4303</t>
  </si>
  <si>
    <t>4232EC501C5F0F4D</t>
  </si>
  <si>
    <t>B839E885AC4148A0</t>
  </si>
  <si>
    <t>E5C895E90D7FF01C</t>
  </si>
  <si>
    <t>3B99A6CBF27C596A</t>
  </si>
  <si>
    <t>2E2185568F6B3A52</t>
  </si>
  <si>
    <t>A8349050BFEE4F63</t>
  </si>
  <si>
    <t>C5351C6A9846D8C8</t>
  </si>
  <si>
    <t>4A94BDBDFA305FC8</t>
  </si>
  <si>
    <t>5D5D8B05525DDDF5</t>
  </si>
  <si>
    <t>32A50F138D386CDA</t>
  </si>
  <si>
    <t>AC7E0BA8D5EC06D1</t>
  </si>
  <si>
    <t>CD7BE5473B278653</t>
  </si>
  <si>
    <t>7D56ED4E1679D62B</t>
  </si>
  <si>
    <t>84E4FB0107995E7A</t>
  </si>
  <si>
    <t>B48E6F260BCBE2E3</t>
  </si>
  <si>
    <t>55AB7D5A9AA06F74</t>
  </si>
  <si>
    <t>B12C59ED955D7109</t>
  </si>
  <si>
    <t>D545C3246276D654</t>
  </si>
  <si>
    <t>62F17196B7D0A4C5</t>
  </si>
  <si>
    <t>2904A9900DDD1495</t>
  </si>
  <si>
    <t>CF007F92FD77A808</t>
  </si>
  <si>
    <t>EAA3221FD381B05B</t>
  </si>
  <si>
    <t>5FF6D7327271D21B</t>
  </si>
  <si>
    <t>ACBD2DEF2B856B98</t>
  </si>
  <si>
    <t>C333D8028E824E89</t>
  </si>
  <si>
    <t>36669A65A90E7DD3</t>
  </si>
  <si>
    <t>E2F68B5C1732097E</t>
  </si>
  <si>
    <t>AC52513F183810FA</t>
  </si>
  <si>
    <t>1399B2C85315CA4C</t>
  </si>
  <si>
    <t>66210584290E90E3</t>
  </si>
  <si>
    <t>F21FE3558C99165E</t>
  </si>
  <si>
    <t>E226404BED8DBE14</t>
  </si>
  <si>
    <t>162DFE1FCC27DCEE</t>
  </si>
  <si>
    <t>A307FDF8D721039F</t>
  </si>
  <si>
    <t>AAE6E9F9E2023F05</t>
  </si>
  <si>
    <t>6EA7440B2CFE202A</t>
  </si>
  <si>
    <t>478F2AEC35D8F93A</t>
  </si>
  <si>
    <t>A30912DFB7374B5F</t>
  </si>
  <si>
    <t>F21CE55CFE8A453F</t>
  </si>
  <si>
    <t>DB5CAE76D788A70A</t>
  </si>
  <si>
    <t>FF90B53C731F8C84</t>
  </si>
  <si>
    <t>56FBE40134A878D8</t>
  </si>
  <si>
    <t>474F815392F0B9AC</t>
  </si>
  <si>
    <t>8FAEE4CED7BE30D8</t>
  </si>
  <si>
    <t>0408B20F98642D0B</t>
  </si>
  <si>
    <t>AB13949C48899351</t>
  </si>
  <si>
    <t>8680B0806765546C</t>
  </si>
  <si>
    <t>7241434AE4CCAC72</t>
  </si>
  <si>
    <t>BDE54B571471903B</t>
  </si>
  <si>
    <t>8CD9923F7070B864</t>
  </si>
  <si>
    <t>78822724D9308224</t>
  </si>
  <si>
    <t>0934CE62E8F9A6EF</t>
  </si>
  <si>
    <t>033D78CDB1D6A6A6</t>
  </si>
  <si>
    <t>5BAEB2404DC79187</t>
  </si>
  <si>
    <t>35D1B30F15DDA2D5</t>
  </si>
  <si>
    <t>44BB5F76DC88C364</t>
  </si>
  <si>
    <t>E212FFE4AAE842D7</t>
  </si>
  <si>
    <t>87ABC4F65433EF83</t>
  </si>
  <si>
    <t>87993B4E70B1C36A</t>
  </si>
  <si>
    <t>B7ECD351099AA135</t>
  </si>
  <si>
    <t>4D2269CEF0141C57</t>
  </si>
  <si>
    <t>BCD9821A72B21BEC</t>
  </si>
  <si>
    <t>46AE7D24BC5AA571</t>
  </si>
  <si>
    <t>3262276698B61D0F</t>
  </si>
  <si>
    <t>886A3B62C35E65AB</t>
  </si>
  <si>
    <t>5671AE2755867378</t>
  </si>
  <si>
    <t>9DBDBBB81CAD840C</t>
  </si>
  <si>
    <t>06E1D1C0B36CC146</t>
  </si>
  <si>
    <t>6EBB2B7309BF28A5</t>
  </si>
  <si>
    <t>B4E6192F6AE41228</t>
  </si>
  <si>
    <t>B41BD6A030DCEA6D</t>
  </si>
  <si>
    <t>46C4EEFC734FB400</t>
  </si>
  <si>
    <t>04A59DF25DA9164A</t>
  </si>
  <si>
    <t>9533BFE1EB62C1F9</t>
  </si>
  <si>
    <t>9125E4654037AEF6</t>
  </si>
  <si>
    <t>EA3180E2F5E21F5E</t>
  </si>
  <si>
    <t>36F8934C8B3A4397</t>
  </si>
  <si>
    <t>B4240B506B9249EA</t>
  </si>
  <si>
    <t>9B3166E8DD103AE0</t>
  </si>
  <si>
    <t>0A624EEEFDFD4E6B</t>
  </si>
  <si>
    <t>936F656F0C116695</t>
  </si>
  <si>
    <t>17408290529EBE5C</t>
  </si>
  <si>
    <t>ACA57CEF5F324741</t>
  </si>
  <si>
    <t>8A9B1DF371A77E91</t>
  </si>
  <si>
    <t>8119196A12D5E65C</t>
  </si>
  <si>
    <t>32C80BDB835B8A8C</t>
  </si>
  <si>
    <t>17D92E4CBF1B05C2</t>
  </si>
  <si>
    <t>6399767F1C439896</t>
  </si>
  <si>
    <t>654D7716BF6ABB1A</t>
  </si>
  <si>
    <t>D2F3529F0046C6ED</t>
  </si>
  <si>
    <t>C13804B2D7C3008D</t>
  </si>
  <si>
    <t>D93B093A9982AA65</t>
  </si>
  <si>
    <t>BC706ED2D5CADD4A</t>
  </si>
  <si>
    <t>D917F9A887C157EF</t>
  </si>
  <si>
    <t>DB36BFFD30F084EE</t>
  </si>
  <si>
    <t>DE0D4DBDDBF6C52D</t>
  </si>
  <si>
    <t>BF01FF5FC3299385</t>
  </si>
  <si>
    <t>ED60A28335340D91</t>
  </si>
  <si>
    <t>CD06DD7176EBD848</t>
  </si>
  <si>
    <t>75C6F5C32695075E</t>
  </si>
  <si>
    <t>9712B3F9DF81D598</t>
  </si>
  <si>
    <t>FF27C58CC1D9C288</t>
  </si>
  <si>
    <t>82E33335E546174B</t>
  </si>
  <si>
    <t>C68D2F2586CDD519</t>
  </si>
  <si>
    <t>ECB4134722EE4D9F</t>
  </si>
  <si>
    <t>AFE54B382D16F52B</t>
  </si>
  <si>
    <t>A1D8ADA47FD17B5A</t>
  </si>
  <si>
    <t>AA409DB5F7551F0F</t>
  </si>
  <si>
    <t>93F30FB0ED0C3EC6</t>
  </si>
  <si>
    <t>98C571645EBC376F</t>
  </si>
  <si>
    <t>82147D1C81D23213</t>
  </si>
  <si>
    <t>EBEE11B28FB36905</t>
  </si>
  <si>
    <t>AAF866B16F801282</t>
  </si>
  <si>
    <t>2810D9F70893912C</t>
  </si>
  <si>
    <t>565BBA1E2F211662</t>
  </si>
  <si>
    <t>8B52FABAA1CCA78A</t>
  </si>
  <si>
    <t>39FE87C53033D341</t>
  </si>
  <si>
    <t>D9ADE86111FB389E</t>
  </si>
  <si>
    <t>758EA748559ABC17</t>
  </si>
  <si>
    <t>9456AA0B6EE55F8B</t>
  </si>
  <si>
    <t>1CABECBE78353ADC</t>
  </si>
  <si>
    <t>14C672F38E9946DA</t>
  </si>
  <si>
    <t>53CDE127EE09B33F</t>
  </si>
  <si>
    <t>E2FA22524228E637</t>
  </si>
  <si>
    <t>DC3A7A0329FC6A89</t>
  </si>
  <si>
    <t>DF8D3C91EBAD3A3B</t>
  </si>
  <si>
    <t>BE76C222FEACDC00</t>
  </si>
  <si>
    <t>27530A17BBE1A431</t>
  </si>
  <si>
    <t>D00891B8659CF09F</t>
  </si>
  <si>
    <t>E7CB2BB04F111C6A</t>
  </si>
  <si>
    <t>0869FB91C7B21A39</t>
  </si>
  <si>
    <t>B573C27D753D296C</t>
  </si>
  <si>
    <t>2086D8B0739D4E70</t>
  </si>
  <si>
    <t>A0AA4F91621C05E6</t>
  </si>
  <si>
    <t>8C053871C0AC804D</t>
  </si>
  <si>
    <t>EF65795BE360AF8C</t>
  </si>
  <si>
    <t>EB609D0783181238</t>
  </si>
  <si>
    <t>5BAAE5FD180765AD</t>
  </si>
  <si>
    <t>6998F57B0548E695</t>
  </si>
  <si>
    <t>23DBD482B46B56DF</t>
  </si>
  <si>
    <t>B8ADBDC78A16055A</t>
  </si>
  <si>
    <t>603A0973E39A9F80</t>
  </si>
  <si>
    <t>84FB8F3C5257620A</t>
  </si>
  <si>
    <t>E51CEBEBFD85EEF5</t>
  </si>
  <si>
    <t>731D5DA55E01499C</t>
  </si>
  <si>
    <t>D3F9AC0F66953ABF</t>
  </si>
  <si>
    <t>0551A01E3499DF83</t>
  </si>
  <si>
    <t>44185927E4CAEF92</t>
  </si>
  <si>
    <t>147DECB7FD8DD34F</t>
  </si>
  <si>
    <t>F73635DA85AE1769</t>
  </si>
  <si>
    <t>D46F857A465619A6</t>
  </si>
  <si>
    <t>04A940EE73CFD302</t>
  </si>
  <si>
    <t>14FA235BD3C0427E</t>
  </si>
  <si>
    <t>26A4C1109524485D</t>
  </si>
  <si>
    <t>1939E30716F942D5</t>
  </si>
  <si>
    <t>D96332743101D5F7</t>
  </si>
  <si>
    <t>03628226C3745DEB</t>
  </si>
  <si>
    <t>4CA7C2CAF8EED8A5</t>
  </si>
  <si>
    <t>A8D0D587DF08C3DA</t>
  </si>
  <si>
    <t>346B0B05F84093E3</t>
  </si>
  <si>
    <t>5803364D34BA0729</t>
  </si>
  <si>
    <t>D6078562596C4055</t>
  </si>
  <si>
    <t>3F5B59D4319AD0E2</t>
  </si>
  <si>
    <t>DAB996754F8BC226</t>
  </si>
  <si>
    <t>542B1CBA64450721</t>
  </si>
  <si>
    <t>A2C489CCEEA84D9A</t>
  </si>
  <si>
    <t>3EC73F956D480C13</t>
  </si>
  <si>
    <t>1E66C8ACA1981748</t>
  </si>
  <si>
    <t>BC53FB6CDC27C82D</t>
  </si>
  <si>
    <t>B30FF22FA304E9E7</t>
  </si>
  <si>
    <t>DBADA9479D782206</t>
  </si>
  <si>
    <t>C66721F46B82A2D1</t>
  </si>
  <si>
    <t>2D8F13BE22CAC9D4</t>
  </si>
  <si>
    <t>7FD07A5CDF17CBDA</t>
  </si>
  <si>
    <t>F414800E17875416</t>
  </si>
  <si>
    <t>6B56EB95E472742C</t>
  </si>
  <si>
    <t>EC0A70ED8FEED14F</t>
  </si>
  <si>
    <t>F876FB212A61AB82</t>
  </si>
  <si>
    <t>15B989B194C58389</t>
  </si>
  <si>
    <t>C4CCC7C36600D45B</t>
  </si>
  <si>
    <t>1ED4DA39FA2735F1</t>
  </si>
  <si>
    <t>3318D5B7262CEBCC</t>
  </si>
  <si>
    <t>26266A38B12FDC77</t>
  </si>
  <si>
    <t>58BA9604DAF51EF6</t>
  </si>
  <si>
    <t>1EC5631AACF08EB7</t>
  </si>
  <si>
    <t>B090986F865D5849</t>
  </si>
  <si>
    <t>77CE1BD8F7D42864</t>
  </si>
  <si>
    <t>337B5E7467DF4B30</t>
  </si>
  <si>
    <t>A3D93B30DAA76BDC</t>
  </si>
  <si>
    <t>E4CFEDFEDB982E4A</t>
  </si>
  <si>
    <t>B82A444255AFEEEA</t>
  </si>
  <si>
    <t>6531DA1064C7948A</t>
  </si>
  <si>
    <t>972FD713F47E5B5D</t>
  </si>
  <si>
    <t>569E10AC6C96F36B</t>
  </si>
  <si>
    <t>5AB1D6231B23090D</t>
  </si>
  <si>
    <t>671E641EFF9FC38B</t>
  </si>
  <si>
    <t>BDC81B9DC1834C7A</t>
  </si>
  <si>
    <t>8F6AAF8934756E8A</t>
  </si>
  <si>
    <t>A952B83C2621AB1E</t>
  </si>
  <si>
    <t>B7CF3291190B33D9</t>
  </si>
  <si>
    <t>D38B523F104CC637</t>
  </si>
  <si>
    <t>D5D0BD642BB48698</t>
  </si>
  <si>
    <t>FAAB678091CCC910</t>
  </si>
  <si>
    <t>D988A988B3FE4616</t>
  </si>
  <si>
    <t>98AA00525E4F6A4B</t>
  </si>
  <si>
    <t>99B892766089C810</t>
  </si>
  <si>
    <t>8E34F35BBC167F35</t>
  </si>
  <si>
    <t>E5F950C82363227A</t>
  </si>
  <si>
    <t>0024BC60DFF3D41F</t>
  </si>
  <si>
    <t>34FAF1E8787B5AF8</t>
  </si>
  <si>
    <t>00B598DA0E9D6206</t>
  </si>
  <si>
    <t>7BF5A8A76498B57E</t>
  </si>
  <si>
    <t>DA6BCF95E1E2205C</t>
  </si>
  <si>
    <t>2665D1D58AE99D80</t>
  </si>
  <si>
    <t>EFBFB26BAD8B917B</t>
  </si>
  <si>
    <t>E2ED6EF5D1DAE2A6</t>
  </si>
  <si>
    <t>893CDF21288856B7</t>
  </si>
  <si>
    <t>12443EC24B6EDF2B</t>
  </si>
  <si>
    <t>60A7B1AAAA5630CD</t>
  </si>
  <si>
    <t>C33AA0A41A724AD7</t>
  </si>
  <si>
    <t>41A903E2BB69C6D7</t>
  </si>
  <si>
    <t>1174AC2CC311008C</t>
  </si>
  <si>
    <t>3CD9F5D7A5E3F809</t>
  </si>
  <si>
    <t>28D96158C25AB435</t>
  </si>
  <si>
    <t>A062A6EF56F26D95</t>
  </si>
  <si>
    <t>2CF6FA185408C822</t>
  </si>
  <si>
    <t>CA40CCA4511D0937</t>
  </si>
  <si>
    <t>2B1BCD7A06419C20</t>
  </si>
  <si>
    <t>C57BFE23C554200C</t>
  </si>
  <si>
    <t>6F2CCAF1FA9BA9AE</t>
  </si>
  <si>
    <t>55BA068E759EC85B</t>
  </si>
  <si>
    <t>7109F6F17E97A6F5</t>
  </si>
  <si>
    <t>F8A95020FE91E093</t>
  </si>
  <si>
    <t>293D8890518A1397</t>
  </si>
  <si>
    <t>C6CA839C64B47D48</t>
  </si>
  <si>
    <t>623350F5A8AE63E1</t>
  </si>
  <si>
    <t>4D785E8AEBDD8CD8</t>
  </si>
  <si>
    <t>A239F59A724995B8</t>
  </si>
  <si>
    <t>D12FEB31CB8E91E3</t>
  </si>
  <si>
    <t>A0E0A13F4C40B5C7</t>
  </si>
  <si>
    <t>1B2F48F411F2BFB8</t>
  </si>
  <si>
    <t>08233C509E776FC9</t>
  </si>
  <si>
    <t>B05BCD6AC8230B93</t>
  </si>
  <si>
    <t>99CF0960F353BADE</t>
  </si>
  <si>
    <t>C48C74CA7C82044C</t>
  </si>
  <si>
    <t>2DEFEDB8D73E7E2B</t>
  </si>
  <si>
    <t>EFA98E7DA0BBC840</t>
  </si>
  <si>
    <t>AB1384AF0F90F8CE</t>
  </si>
  <si>
    <t>A9564E3B5FF26074</t>
  </si>
  <si>
    <t>397704F54A303014</t>
  </si>
  <si>
    <t>55C38EE2DE31D4D1</t>
  </si>
  <si>
    <t>9F0B1A4F24B3411F</t>
  </si>
  <si>
    <t>A9B29217E6348863</t>
  </si>
  <si>
    <t>EF45B3070C848C73</t>
  </si>
  <si>
    <t>C4D260518E1DD5BA</t>
  </si>
  <si>
    <t>968F725B1A4AA28A</t>
  </si>
  <si>
    <t>0E3CD88AF9AFCE8F</t>
  </si>
  <si>
    <t>9283CC1C29CCB879</t>
  </si>
  <si>
    <t>8433C3101616A9A7</t>
  </si>
  <si>
    <t>F78F9406730041D9</t>
  </si>
  <si>
    <t>FA01BCD5256B9EF3</t>
  </si>
  <si>
    <t>CFA4E3BD2AFA8040</t>
  </si>
  <si>
    <t>EC65665E82E15C91</t>
  </si>
  <si>
    <t>8A7CBD68A55E07D2</t>
  </si>
  <si>
    <t>7E3A5043FB68D9F8</t>
  </si>
  <si>
    <t>209842AFE3715D91</t>
  </si>
  <si>
    <t>01C68A45FC16EC7A</t>
  </si>
  <si>
    <t>A3178170C59898F5</t>
  </si>
  <si>
    <t>992439CB4C8F6546</t>
  </si>
  <si>
    <t>7BB93056C9440256</t>
  </si>
  <si>
    <t>B86F13A4D5C0B49F</t>
  </si>
  <si>
    <t>07CC646757B4BC93</t>
  </si>
  <si>
    <t>FC205942B9FAADDA</t>
  </si>
  <si>
    <t>C10F833DFBF70492</t>
  </si>
  <si>
    <t>5A6CCD61F42FC8A3</t>
  </si>
  <si>
    <t>BAC4C1814501B9C4</t>
  </si>
  <si>
    <t>0448E7348176B6D4</t>
  </si>
  <si>
    <t>F20975CCFCEBC3BA</t>
  </si>
  <si>
    <t>E244A78A622F0C1B</t>
  </si>
  <si>
    <t>A2CD6F5BD4991595</t>
  </si>
  <si>
    <t>377A81801CC5500C</t>
  </si>
  <si>
    <t>E5E4B2DA59E0C87E</t>
  </si>
  <si>
    <t>D62219090114EF66</t>
  </si>
  <si>
    <t>4C9CAA78CA5221CE</t>
  </si>
  <si>
    <t>55774BBF3BC4F8EF</t>
  </si>
  <si>
    <t>6965EAC2C4B1B873</t>
  </si>
  <si>
    <t>FCD5E2A96D469F64</t>
  </si>
  <si>
    <t>B3B2D5151F79F536</t>
  </si>
  <si>
    <t>9966467F7A2F14F0</t>
  </si>
  <si>
    <t>1AA58F85A328FA43</t>
  </si>
  <si>
    <t>71AB2C4388B05B49</t>
  </si>
  <si>
    <t>ED2CD0C9434875D7</t>
  </si>
  <si>
    <t>EBF36F972D6CE74D</t>
  </si>
  <si>
    <t>1FFCEEC0D68A61BA</t>
  </si>
  <si>
    <t>254D502FE04D2414</t>
  </si>
  <si>
    <t>1555DF3E49923472</t>
  </si>
  <si>
    <t>C111FF9F348037E4</t>
  </si>
  <si>
    <t>51007CDE36833314</t>
  </si>
  <si>
    <t>6E07FDC254FF041F</t>
  </si>
  <si>
    <t>142D561ED6600C8F</t>
  </si>
  <si>
    <t>FCDC583B8159C0AC</t>
  </si>
  <si>
    <t>726BDA6645D7ED95</t>
  </si>
  <si>
    <t>8C2AA5E62F2FFB06</t>
  </si>
  <si>
    <t>1CE3E9882FD7FC31</t>
  </si>
  <si>
    <t>10944AA284998416</t>
  </si>
  <si>
    <t>F0464B6F0B965588</t>
  </si>
  <si>
    <t>CD72D77C2E599CC2</t>
  </si>
  <si>
    <t>527A48F7D10BDC41</t>
  </si>
  <si>
    <t>9EE31F530AC2854E</t>
  </si>
  <si>
    <t>359C43C91D2A6FDC</t>
  </si>
  <si>
    <t>788DF6B849B3265B</t>
  </si>
  <si>
    <t>E70BDCD10F5FB816</t>
  </si>
  <si>
    <t>C9C8C6966560DB74</t>
  </si>
  <si>
    <t>BACF37972E84220F</t>
  </si>
  <si>
    <t>A1D83F4A5C531635</t>
  </si>
  <si>
    <t>0AAADF4023F02CE7</t>
  </si>
  <si>
    <t>2A64001DA36BEFF3</t>
  </si>
  <si>
    <t>F278C52F0CE03373</t>
  </si>
  <si>
    <t>083215A03A319784</t>
  </si>
  <si>
    <t>56627A7FF6C8C0A1</t>
  </si>
  <si>
    <t>989173A2868A2753</t>
  </si>
  <si>
    <t>2FFB3884779DD33E</t>
  </si>
  <si>
    <t>D75B1BCBB75B17EE</t>
  </si>
  <si>
    <t>8522E119163EED8E</t>
  </si>
  <si>
    <t>F8F38343DD19A099</t>
  </si>
  <si>
    <t>61CD897BB8106412</t>
  </si>
  <si>
    <t>F7BF91CCB47B4D5F</t>
  </si>
  <si>
    <t>8CCA2AC7F8C3A9A4</t>
  </si>
  <si>
    <t>43B04558495A065C</t>
  </si>
  <si>
    <t>A0B8FCC5C64FAE1E</t>
  </si>
  <si>
    <t>BF515F0F0BEB2AA2</t>
  </si>
  <si>
    <t>59CAC0D40619F4C4</t>
  </si>
  <si>
    <t>197B4CE3E4DA6B76</t>
  </si>
  <si>
    <t>0FADBB0D119298CA</t>
  </si>
  <si>
    <t>68E81B91EC097BDD</t>
  </si>
  <si>
    <t>E05E7075306B39EE</t>
  </si>
  <si>
    <t>8A565DB8B2B55449</t>
  </si>
  <si>
    <t>4E59F78C5DE03B00</t>
  </si>
  <si>
    <t>B46EF5E814F45E97</t>
  </si>
  <si>
    <t>DD109D0DFFFD20DF</t>
  </si>
  <si>
    <t>F3344AEC1605572A</t>
  </si>
  <si>
    <t>C9FB329C316CB957</t>
  </si>
  <si>
    <t>7E7E3021118C87F3</t>
  </si>
  <si>
    <t>B9F68C717897375C</t>
  </si>
  <si>
    <t>E354C7C918A6B649</t>
  </si>
  <si>
    <t>287A117A028FFC4C</t>
  </si>
  <si>
    <t>00C7D2AFCB71A7AC</t>
  </si>
  <si>
    <t>D4675ADEE9EB1CCF</t>
  </si>
  <si>
    <t>08CE46119A7930C2</t>
  </si>
  <si>
    <t>4B5D5153215088BC</t>
  </si>
  <si>
    <t>F85437B0090317FD</t>
  </si>
  <si>
    <t>C55721035F060A6E</t>
  </si>
  <si>
    <t>D5866B7D42EBC556</t>
  </si>
  <si>
    <t>14C75639DBA632FD</t>
  </si>
  <si>
    <t>AA63E3ACB9415856</t>
  </si>
  <si>
    <t>918778ADB8942973</t>
  </si>
  <si>
    <t>BEFEEFFF8DABC0AE</t>
  </si>
  <si>
    <t>1ACD207179F40609</t>
  </si>
  <si>
    <t>5A6FD0FD370897D3</t>
  </si>
  <si>
    <t>3D2D9D8758AC4FF7</t>
  </si>
  <si>
    <t>B3CC807453543245</t>
  </si>
  <si>
    <t>4F313FAB0A17626F</t>
  </si>
  <si>
    <t>69868FA70744BD1F</t>
  </si>
  <si>
    <t>2988FFBCA9E58920</t>
  </si>
  <si>
    <t>B3F03538A68D7FEF</t>
  </si>
  <si>
    <t>06D71272B40DA52F</t>
  </si>
  <si>
    <t>3FC19E5F4A394A9A</t>
  </si>
  <si>
    <t>B71974B0641CA207</t>
  </si>
  <si>
    <t>4DB797D1F478CB0B</t>
  </si>
  <si>
    <t>E0777E0DC9A2FD1E</t>
  </si>
  <si>
    <t>2BDF1E5B7A546B8F</t>
  </si>
  <si>
    <t>F96AD3B2A9389853</t>
  </si>
  <si>
    <t>DC0CDC48DD1A5337</t>
  </si>
  <si>
    <t>B46127049E6E5DC2</t>
  </si>
  <si>
    <t>914756BED3C51DC5</t>
  </si>
  <si>
    <t>81F24E7C13AC4B2A</t>
  </si>
  <si>
    <t>80E970A4FF219C0E</t>
  </si>
  <si>
    <t>7AE102F06A3BD418</t>
  </si>
  <si>
    <t>6CC8290954FA5ABE</t>
  </si>
  <si>
    <t>DF8588E52CC33C51</t>
  </si>
  <si>
    <t>CBD36B86C0B84996</t>
  </si>
  <si>
    <t>CBC65825125BCD82</t>
  </si>
  <si>
    <t>5025E3D1EB692B8B</t>
  </si>
  <si>
    <t>BDFC0A834DC83AE1</t>
  </si>
  <si>
    <t>CA8B0A6B1739C559</t>
  </si>
  <si>
    <t>76B38F1740CED5BD</t>
  </si>
  <si>
    <t>B6D08AE2BD52053D</t>
  </si>
  <si>
    <t>2ECA64D254692E71</t>
  </si>
  <si>
    <t>99A7CD8D8848891A</t>
  </si>
  <si>
    <t>1F0C2FBBB24D8082</t>
  </si>
  <si>
    <t>154A42495783B9B6</t>
  </si>
  <si>
    <t>44B02A36760CE3E1</t>
  </si>
  <si>
    <t>ABFE180053258C05</t>
  </si>
  <si>
    <t>2CBC690F557F62D3</t>
  </si>
  <si>
    <t>4C0F39F40464F0E5</t>
  </si>
  <si>
    <t>33EB20C6EE9B7ED5</t>
  </si>
  <si>
    <t>059830552A006AB4</t>
  </si>
  <si>
    <t>6B3A954F1FFF3D46</t>
  </si>
  <si>
    <t>D571B4F7202C9C21</t>
  </si>
  <si>
    <t>4E2B105BE1D33693</t>
  </si>
  <si>
    <t>9E6A2BD43AAF062A</t>
  </si>
  <si>
    <t>B1ADFB1A0F88D3B7</t>
  </si>
  <si>
    <t>1FA80569FCE27275</t>
  </si>
  <si>
    <t>728B394CC922C346</t>
  </si>
  <si>
    <t>396F6040041DEB3B</t>
  </si>
  <si>
    <t>00BA6766FD3BD8F3</t>
  </si>
  <si>
    <t>3B70AAB37F5E7E6A</t>
  </si>
  <si>
    <t>EDBA751F7DB27E02</t>
  </si>
  <si>
    <t>1BD8EB6934F474C1</t>
  </si>
  <si>
    <t>A5B6C20495AA6836</t>
  </si>
  <si>
    <t>ED3609A2734812ED</t>
  </si>
  <si>
    <t>5099BFD1D1EEA786</t>
  </si>
  <si>
    <t>E1C3253C01466101</t>
  </si>
  <si>
    <t>667754CA3576D632</t>
  </si>
  <si>
    <t>B1EEE53B097A1ACA</t>
  </si>
  <si>
    <t>1330B934B15A295E</t>
  </si>
  <si>
    <t>CF431CD51B122646</t>
  </si>
  <si>
    <t>1D9D17F7A85BEB4D</t>
  </si>
  <si>
    <t>DB7D273075CE13B3</t>
  </si>
  <si>
    <t>EE2E33901104637F</t>
  </si>
  <si>
    <t>0DACC34F32A7ACEB</t>
  </si>
  <si>
    <t>7611E0A596FB57C7</t>
  </si>
  <si>
    <t>A21412CA21255827</t>
  </si>
  <si>
    <t>6B75774BAC68BB6F</t>
  </si>
  <si>
    <t>A03A99B7EB6269A8</t>
  </si>
  <si>
    <t>F877D1DDBE5846B8</t>
  </si>
  <si>
    <t>B3DF9D91844E0CCE</t>
  </si>
  <si>
    <t>7FCD1387A0372F44</t>
  </si>
  <si>
    <t>CB214C221C7B8E14</t>
  </si>
  <si>
    <t>9BAF672B51D17090</t>
  </si>
  <si>
    <t>A93C5004CBFFC935</t>
  </si>
  <si>
    <t>CC0047592AC072A4</t>
  </si>
  <si>
    <t>EC4B5B89FC5313FD</t>
  </si>
  <si>
    <t>9AFC2D49FFC4B2B4</t>
  </si>
  <si>
    <t>AB1452C7AFDBA66F</t>
  </si>
  <si>
    <t>D234FE09E09AD792</t>
  </si>
  <si>
    <t>14AE937A406B660D</t>
  </si>
  <si>
    <t>A4AE556B7E188891</t>
  </si>
  <si>
    <t>C12BD6DD01C96F60</t>
  </si>
  <si>
    <t>7E2E78F830EECB09</t>
  </si>
  <si>
    <t>A5CDBBF46B08E897</t>
  </si>
  <si>
    <t>289AFD1BCB9D90CF</t>
  </si>
  <si>
    <t>2880EE088D5350C5</t>
  </si>
  <si>
    <t>0B947C75F9A03A20</t>
  </si>
  <si>
    <t>7ED21EFAFDA63DB9</t>
  </si>
  <si>
    <t>4B0A3F1DC57232A9</t>
  </si>
  <si>
    <t>130F5617580570DC</t>
  </si>
  <si>
    <t>89880FF21F769DD9</t>
  </si>
  <si>
    <t>217104623A9B42CC</t>
  </si>
  <si>
    <t>BFB52716B8338630</t>
  </si>
  <si>
    <t>AA69D9BC097BE1CB</t>
  </si>
  <si>
    <t>C2A598E80FADD7DA</t>
  </si>
  <si>
    <t>8091687052C1C80A</t>
  </si>
  <si>
    <t>7AB2E554808189A2</t>
  </si>
  <si>
    <t>C0FB40212815592C</t>
  </si>
  <si>
    <t>6A58DCBE50B553B7</t>
  </si>
  <si>
    <t>113D72888A01417D</t>
  </si>
  <si>
    <t>6F50996C482CF5E8</t>
  </si>
  <si>
    <t>FDE3061D1F9487C6</t>
  </si>
  <si>
    <t>352C95C8165D418D</t>
  </si>
  <si>
    <t>92BCC4C7D8F91870</t>
  </si>
  <si>
    <t>C0DD1ED0B77F8855</t>
  </si>
  <si>
    <t>DAD563F06EEEBE60</t>
  </si>
  <si>
    <t>D6F29F9AFC1792DB</t>
  </si>
  <si>
    <t>DF4D2ACDE90F1074</t>
  </si>
  <si>
    <t>347D10BC8D38B8BB</t>
  </si>
  <si>
    <t>E6CF8C2CB3D8053F</t>
  </si>
  <si>
    <t>3463C20ABC1E8211</t>
  </si>
  <si>
    <t>15E38DDF5C9C5D82</t>
  </si>
  <si>
    <t>08B52E2A230557FC</t>
  </si>
  <si>
    <t>62049047C838AA61</t>
  </si>
  <si>
    <t>A6148CAE7F528046</t>
  </si>
  <si>
    <t>5113E45CBAB2E3DC</t>
  </si>
  <si>
    <t>F636D9392C7AEBC0</t>
  </si>
  <si>
    <t>31FDA7156D45176A</t>
  </si>
  <si>
    <t>87F7ED37BCC75616</t>
  </si>
  <si>
    <t>75ECA68E7994DC30</t>
  </si>
  <si>
    <t>848D53BEE3228C68</t>
  </si>
  <si>
    <t>DC083226DA2841CA</t>
  </si>
  <si>
    <t>E9D6533640E2E498</t>
  </si>
  <si>
    <t>64728601AFC1E552</t>
  </si>
  <si>
    <t>6B24DB2CD3996882</t>
  </si>
  <si>
    <t>06869036F38A61FA</t>
  </si>
  <si>
    <t>B648784E72BC53BB</t>
  </si>
  <si>
    <t>65F2C148DD577F1F</t>
  </si>
  <si>
    <t>2FBD5F46EC693E23</t>
  </si>
  <si>
    <t>4D94984ECDB68CD7</t>
  </si>
  <si>
    <t>0AA58297610FF8B9</t>
  </si>
  <si>
    <t>E7C8107F5F642A99</t>
  </si>
  <si>
    <t>C3D5092F6834874B</t>
  </si>
  <si>
    <t>157089B4A3E22671</t>
  </si>
  <si>
    <t>01A775EA3F8B17E8</t>
  </si>
  <si>
    <t>16F22070DB59C687</t>
  </si>
  <si>
    <t>D838911F89D0E1C1</t>
  </si>
  <si>
    <t>DD22C6969CE8C0BD</t>
  </si>
  <si>
    <t>DD37252994E98D96</t>
  </si>
  <si>
    <t>C2081C2B5D8866E6</t>
  </si>
  <si>
    <t>12E1416BFB0A8866</t>
  </si>
  <si>
    <t>915C24E62F4BD503</t>
  </si>
  <si>
    <t>4414CDA641914024</t>
  </si>
  <si>
    <t>4F88FF2DE8AF1206</t>
  </si>
  <si>
    <t>068EBED726336413</t>
  </si>
  <si>
    <t>6D0FE709A8AB93C3</t>
  </si>
  <si>
    <t>1837286772748ACF</t>
  </si>
  <si>
    <t>3CB5EBE63E360854</t>
  </si>
  <si>
    <t>B1FF31C8CEA01F1D</t>
  </si>
  <si>
    <t>016993640DF27364</t>
  </si>
  <si>
    <t>C87E933D24BEA363</t>
  </si>
  <si>
    <t>86B36E7619430D7A</t>
  </si>
  <si>
    <t>D49F68AACD88CFF2</t>
  </si>
  <si>
    <t>9AF656A65E7618F5</t>
  </si>
  <si>
    <t>7ED0B5F8C587072E</t>
  </si>
  <si>
    <t>D03EC89D0C82295D</t>
  </si>
  <si>
    <t>2DB987376F224A18</t>
  </si>
  <si>
    <t>1CBB3B6EE83233F0</t>
  </si>
  <si>
    <t>2CC62DEE49996C6D</t>
  </si>
  <si>
    <t>14903053EF9D119E</t>
  </si>
  <si>
    <t>DE69554D57EF0655</t>
  </si>
  <si>
    <t>CBDD91BB8B1522DB</t>
  </si>
  <si>
    <t>711A4F6695D43AF3</t>
  </si>
  <si>
    <t>A03911255FECE312</t>
  </si>
  <si>
    <t>094BADE9691E7253</t>
  </si>
  <si>
    <t>5E01C4663D4597C5</t>
  </si>
  <si>
    <t>E480B67E491F7727</t>
  </si>
  <si>
    <t>BA810C3C21CCEA30</t>
  </si>
  <si>
    <t>208C274A6F1834CD</t>
  </si>
  <si>
    <t>06A6E3A38EE5F10D</t>
  </si>
  <si>
    <t>692534A2911EC21F</t>
  </si>
  <si>
    <t>46FB18BB6EC58A34</t>
  </si>
  <si>
    <t>BF13E2D70A3F0CE4</t>
  </si>
  <si>
    <t>C9519F20402D9136</t>
  </si>
  <si>
    <t>B1A35E05C85D95CF</t>
  </si>
  <si>
    <t>0B8916D54EB9AE66</t>
  </si>
  <si>
    <t>36117F74B4564EF6</t>
  </si>
  <si>
    <t>830E78B354F19BFF</t>
  </si>
  <si>
    <t>02E2D1957E9663A5</t>
  </si>
  <si>
    <t>190A1BC46C49F189</t>
  </si>
  <si>
    <t>D212CAE97E648380</t>
  </si>
  <si>
    <t>3E4080ABFA621C81</t>
  </si>
  <si>
    <t>A0B12AF37DC5EFBD</t>
  </si>
  <si>
    <t>62EFD46C83CE9757</t>
  </si>
  <si>
    <t>61447C5CEA339268</t>
  </si>
  <si>
    <t>0AF20DBB4B3EAF72</t>
  </si>
  <si>
    <t>075E937F9EF2A969</t>
  </si>
  <si>
    <t>A9CF634B084C1910</t>
  </si>
  <si>
    <t>A65AEDA849D64B46</t>
  </si>
  <si>
    <t>3AA10FCD59452B12</t>
  </si>
  <si>
    <t>56E5C7D858925289</t>
  </si>
  <si>
    <t>B1E63DE15DD6AB71</t>
  </si>
  <si>
    <t>C219EFAF9BB49DA5</t>
  </si>
  <si>
    <t>6E360E5375E8AF0A</t>
  </si>
  <si>
    <t>BDDC5F22CF6A5DDE</t>
  </si>
  <si>
    <t>0BE2AC48941C0C24</t>
  </si>
  <si>
    <t>8EB1880C9C8B4291</t>
  </si>
  <si>
    <t>6FC22C271D44DB83</t>
  </si>
  <si>
    <t>B6B7D168648B5A8F</t>
  </si>
  <si>
    <t>B030A48680C695F9</t>
  </si>
  <si>
    <t>4D6174036890D129</t>
  </si>
  <si>
    <t>38636F0ECF1A55DB</t>
  </si>
  <si>
    <t>9DCB07E48D35A2EE</t>
  </si>
  <si>
    <t>F37A6A02BFD5746F</t>
  </si>
  <si>
    <t>B8FD8C0493437732</t>
  </si>
  <si>
    <t>F334B70366671C27</t>
  </si>
  <si>
    <t>679BA74AB2DAF2C7</t>
  </si>
  <si>
    <t>E3CBA9D5E83743B2</t>
  </si>
  <si>
    <t>647156CDBD35F1CC</t>
  </si>
  <si>
    <t>E388E59796BB9E52</t>
  </si>
  <si>
    <t>0168D76D5B991A21</t>
  </si>
  <si>
    <t>270752B6F1686D27</t>
  </si>
  <si>
    <t>E5E1E5F14A584958</t>
  </si>
  <si>
    <t>4A09DFBDECE969AE</t>
  </si>
  <si>
    <t>824163E929C9055E</t>
  </si>
  <si>
    <t>520048375B21D2C4</t>
  </si>
  <si>
    <t>100BD323EB4C00D0</t>
  </si>
  <si>
    <t>0432352698849827</t>
  </si>
  <si>
    <t>9779C77A663B03A7</t>
  </si>
  <si>
    <t>6508429D6E57CF10</t>
  </si>
  <si>
    <t>D2DBF913CE178B45</t>
  </si>
  <si>
    <t>28421CBB8B858755</t>
  </si>
  <si>
    <t>4648C729EF9F237A</t>
  </si>
  <si>
    <t>8624471DBC875F94</t>
  </si>
  <si>
    <t>AAE58B26F6A202E1</t>
  </si>
  <si>
    <t>757899A31A66886C</t>
  </si>
  <si>
    <t>9FABB2140580A962</t>
  </si>
  <si>
    <t>369D0C2957BBD15F</t>
  </si>
  <si>
    <t>293DD0E439FA6380</t>
  </si>
  <si>
    <t>55FD81CED7ECDC48</t>
  </si>
  <si>
    <t>22F6DA35B894A3C3</t>
  </si>
  <si>
    <t>756A813D4AE77314</t>
  </si>
  <si>
    <t>4BF49D33117B4EB0</t>
  </si>
  <si>
    <t>5EC762ACF56BAE29</t>
  </si>
  <si>
    <t>C83ADC5C032142FB</t>
  </si>
  <si>
    <t>E8BD8A7BCEA39B6E</t>
  </si>
  <si>
    <t>C3700BED32BA4810</t>
  </si>
  <si>
    <t>95E6A41FDDE29841</t>
  </si>
  <si>
    <t>091763A60F54E09E</t>
  </si>
  <si>
    <t>B54E9CE7574C1D60</t>
  </si>
  <si>
    <t>FEBB1B59197CCD10</t>
  </si>
  <si>
    <t>7BA3F102E7F870BD</t>
  </si>
  <si>
    <t>A25975A56E1ACC1F</t>
  </si>
  <si>
    <t>E4BB4C99A2D4A137</t>
  </si>
  <si>
    <t>D842AC2BEAA46398</t>
  </si>
  <si>
    <t>D3EC91588B783D69</t>
  </si>
  <si>
    <t>41540810F1C8CDA6</t>
  </si>
  <si>
    <t>634D6C59BAD442F2</t>
  </si>
  <si>
    <t>1BAF5D7949DF37BF</t>
  </si>
  <si>
    <t>56A8E362FE5B6103</t>
  </si>
  <si>
    <t>6A062849EBA3C534</t>
  </si>
  <si>
    <t>64FDE60774A599D6</t>
  </si>
  <si>
    <t>5BAF83683D1463A8</t>
  </si>
  <si>
    <t>51CC1BFFA249FED3</t>
  </si>
  <si>
    <t>Laramie Ave &amp; Addison St</t>
  </si>
  <si>
    <t>23167</t>
  </si>
  <si>
    <t>7B071D8398653AC7</t>
  </si>
  <si>
    <t>1BE86E2C7539CCCC</t>
  </si>
  <si>
    <t>F00DD3C938E4445E</t>
  </si>
  <si>
    <t>281557D33C703310</t>
  </si>
  <si>
    <t>11C4F91E86E9398A</t>
  </si>
  <si>
    <t>875BFBA2A4ADC1C5</t>
  </si>
  <si>
    <t>DFD0A44134BB6E14</t>
  </si>
  <si>
    <t>787E993E1298BC42</t>
  </si>
  <si>
    <t>D086B85CB34B0EEF</t>
  </si>
  <si>
    <t>08989C24E3598502</t>
  </si>
  <si>
    <t>0435F15D656E4C0F</t>
  </si>
  <si>
    <t>06AF3A6B1575D823</t>
  </si>
  <si>
    <t>C5EF534FAE9D0CB1</t>
  </si>
  <si>
    <t>16466CC37C5B7C07</t>
  </si>
  <si>
    <t>E8D188F7C23076D8</t>
  </si>
  <si>
    <t>13063CECB6FCE26E</t>
  </si>
  <si>
    <t>48C863644106B1FB</t>
  </si>
  <si>
    <t>12C3A5A3AE2C605F</t>
  </si>
  <si>
    <t>D90B58DF74E62C41</t>
  </si>
  <si>
    <t>947554D1657CA4EE</t>
  </si>
  <si>
    <t>302119442CD40C05</t>
  </si>
  <si>
    <t>2E19C759733CA7A4</t>
  </si>
  <si>
    <t>301B47F169342D77</t>
  </si>
  <si>
    <t>B1B8736F7A8B63C3</t>
  </si>
  <si>
    <t>EC57BB2A4D24F0BB</t>
  </si>
  <si>
    <t>C8769F28BB3DDFC4</t>
  </si>
  <si>
    <t>C296A2B42A3AD55F</t>
  </si>
  <si>
    <t>97895ACBE8AD28E5</t>
  </si>
  <si>
    <t>D31C34600A43EC1C</t>
  </si>
  <si>
    <t>3970DC2E4EA100E4</t>
  </si>
  <si>
    <t>49659F7F15B9075F</t>
  </si>
  <si>
    <t>51988CD7CDD62D5E</t>
  </si>
  <si>
    <t>270D6A452521F129</t>
  </si>
  <si>
    <t>CF17ACEFE4053442</t>
  </si>
  <si>
    <t>97C77859BBB1A9E1</t>
  </si>
  <si>
    <t>D2FDF0A90B8764C2</t>
  </si>
  <si>
    <t>84BF09AAE1D47265</t>
  </si>
  <si>
    <t>4112F10DCE737A90</t>
  </si>
  <si>
    <t>0421CCBCBA2D3685</t>
  </si>
  <si>
    <t>A2397F4709B04B7A</t>
  </si>
  <si>
    <t>EDE2975B39CD0FE0</t>
  </si>
  <si>
    <t>793137C1A5C7234B</t>
  </si>
  <si>
    <t>A78882409A0ED9CA</t>
  </si>
  <si>
    <t>951F2C9CE34F2FA1</t>
  </si>
  <si>
    <t>CBF25794B2804EB7</t>
  </si>
  <si>
    <t>0C1CE63EF553A4DA</t>
  </si>
  <si>
    <t>277B633E9B83A947</t>
  </si>
  <si>
    <t>4238E6016DD17C94</t>
  </si>
  <si>
    <t>0B53605058A4CADB</t>
  </si>
  <si>
    <t>48EBF97930868A6D</t>
  </si>
  <si>
    <t>6DE1399BBDE02C50</t>
  </si>
  <si>
    <t>CB8300932EFA5E0C</t>
  </si>
  <si>
    <t>1A43E04196BAC2C9</t>
  </si>
  <si>
    <t>7A16712AEE9B3894</t>
  </si>
  <si>
    <t>7E64B39E91DCD401</t>
  </si>
  <si>
    <t>DAB4FF147F24794F</t>
  </si>
  <si>
    <t>A6BBC196AE6C7A3B</t>
  </si>
  <si>
    <t>E937A3CD5A74BDAD</t>
  </si>
  <si>
    <t>724031B34B6A4E9C</t>
  </si>
  <si>
    <t>7543A209EC3ACF6E</t>
  </si>
  <si>
    <t>3A23FCD72CFF6C3D</t>
  </si>
  <si>
    <t>48D4F4E150609F26</t>
  </si>
  <si>
    <t>60F7D55F60451824</t>
  </si>
  <si>
    <t>F07501EDFA8FB140</t>
  </si>
  <si>
    <t>8DB1CCB54A05CFED</t>
  </si>
  <si>
    <t>8F18F54D70476B8F</t>
  </si>
  <si>
    <t>CF0FD90D8DF5DFAD</t>
  </si>
  <si>
    <t>3AD187D298863DF4</t>
  </si>
  <si>
    <t>5BE339928C859B6E</t>
  </si>
  <si>
    <t>F8D35F3C4D4C85BC</t>
  </si>
  <si>
    <t>341E59F98ABCAA78</t>
  </si>
  <si>
    <t>9D01872A6C5D168B</t>
  </si>
  <si>
    <t>A57B650825A58F88</t>
  </si>
  <si>
    <t>66ED14ADB521742E</t>
  </si>
  <si>
    <t>E538AADAE6EF20E4</t>
  </si>
  <si>
    <t>0001D92B62D60836</t>
  </si>
  <si>
    <t>Stewart Ave &amp; 63rd St</t>
  </si>
  <si>
    <t>649</t>
  </si>
  <si>
    <t>3BADF575F79B7199</t>
  </si>
  <si>
    <t>129C75E79D0D61AC</t>
  </si>
  <si>
    <t>56F982B31134C1E4</t>
  </si>
  <si>
    <t>450501EE82DED111</t>
  </si>
  <si>
    <t>13455FDDC08F4109</t>
  </si>
  <si>
    <t>F67B065DAF9B9EEA</t>
  </si>
  <si>
    <t>8663DEA0DEE8E235</t>
  </si>
  <si>
    <t>2F05D400BFE85B3F</t>
  </si>
  <si>
    <t>5DC30FDC2659967B</t>
  </si>
  <si>
    <t>CF98B3EC27D8E88A</t>
  </si>
  <si>
    <t>D35DFF473926A68F</t>
  </si>
  <si>
    <t>72D92D02BA2A90ED</t>
  </si>
  <si>
    <t>894992CEA4F0452A</t>
  </si>
  <si>
    <t>C0C84B778EBDE667</t>
  </si>
  <si>
    <t>CD93C10C877A44EB</t>
  </si>
  <si>
    <t>A44920FA19F11100</t>
  </si>
  <si>
    <t>3D24390A16E00097</t>
  </si>
  <si>
    <t>D766C044BCAEB2EB</t>
  </si>
  <si>
    <t>F9CBCF23FB5EC1BA</t>
  </si>
  <si>
    <t>B0FACCC5BBBE1D06</t>
  </si>
  <si>
    <t>014347044D2FB8DD</t>
  </si>
  <si>
    <t>0C40A1BABC3D8859</t>
  </si>
  <si>
    <t>B5CFFDFEFCEF4CBD</t>
  </si>
  <si>
    <t>733A3AB72DA592CB</t>
  </si>
  <si>
    <t>9C860C6268BE51DE</t>
  </si>
  <si>
    <t>ABEC4D8DF0C90FF7</t>
  </si>
  <si>
    <t>2771719E3B0D91A1</t>
  </si>
  <si>
    <t>6EFB1856BD85CF89</t>
  </si>
  <si>
    <t>7235F5534A94B481</t>
  </si>
  <si>
    <t>E4EA1C746969D588</t>
  </si>
  <si>
    <t>AAE4FA30F9C89054</t>
  </si>
  <si>
    <t>812408DC423CDE47</t>
  </si>
  <si>
    <t>007E476FB5985DEE</t>
  </si>
  <si>
    <t>1CE7175778867CE6</t>
  </si>
  <si>
    <t>60707506CF6A6C91</t>
  </si>
  <si>
    <t>C96DD187A8E23A63</t>
  </si>
  <si>
    <t>560BBF809EB689E4</t>
  </si>
  <si>
    <t>B47D9A98592C6702</t>
  </si>
  <si>
    <t>51AFBCE72E3D8024</t>
  </si>
  <si>
    <t>E21F64362AB2C217</t>
  </si>
  <si>
    <t>32E37E56876761D8</t>
  </si>
  <si>
    <t>2EAFA33E67D86F5A</t>
  </si>
  <si>
    <t>D4402FD364B9CB43</t>
  </si>
  <si>
    <t>EFE9C48C82974834</t>
  </si>
  <si>
    <t>4BDFB61555B06852</t>
  </si>
  <si>
    <t>CE46A48D60BF92BF</t>
  </si>
  <si>
    <t>E34F9E14813DD617</t>
  </si>
  <si>
    <t>6DB4BE30B3EA1BAE</t>
  </si>
  <si>
    <t>63E813CC4642DD17</t>
  </si>
  <si>
    <t>D4201C844D0C89D8</t>
  </si>
  <si>
    <t>A07CC6DBEA020D83</t>
  </si>
  <si>
    <t>0987365B3964F4C2</t>
  </si>
  <si>
    <t>F619BD5F40FF1F58</t>
  </si>
  <si>
    <t>88C756CF284039BB</t>
  </si>
  <si>
    <t>19F9E7258EA0D509</t>
  </si>
  <si>
    <t>46C21A565B5C4471</t>
  </si>
  <si>
    <t>72C70A416B3010BC</t>
  </si>
  <si>
    <t>31384473AB0710E2</t>
  </si>
  <si>
    <t>038A45C4C11821CF</t>
  </si>
  <si>
    <t>572F24DB03A0F445</t>
  </si>
  <si>
    <t>0A73622BE4C923B3</t>
  </si>
  <si>
    <t>54F143335BBA059D</t>
  </si>
  <si>
    <t>E68DB41057D0A3E7</t>
  </si>
  <si>
    <t>6C9CEDD86C56BDB4</t>
  </si>
  <si>
    <t>373C9DF606312B27</t>
  </si>
  <si>
    <t>C53EF83F4C5A74F7</t>
  </si>
  <si>
    <t>99EA05027234DEDE</t>
  </si>
  <si>
    <t>0CB76894F91B4924</t>
  </si>
  <si>
    <t>F7C3C562C1CA3B83</t>
  </si>
  <si>
    <t>Rainbow - Beach</t>
  </si>
  <si>
    <t>KA1503000049.1</t>
  </si>
  <si>
    <t>99922861917783C9</t>
  </si>
  <si>
    <t>4356BF27664C6E07</t>
  </si>
  <si>
    <t>4250E7E40F1EAB6C</t>
  </si>
  <si>
    <t>63F518B461F38465</t>
  </si>
  <si>
    <t>2F163D3151FA3377</t>
  </si>
  <si>
    <t>90352C48489A8578</t>
  </si>
  <si>
    <t>3FEE955E190D9FA0</t>
  </si>
  <si>
    <t>A4F23E8EFA321576</t>
  </si>
  <si>
    <t>7822AC8385628721</t>
  </si>
  <si>
    <t>B3B12082058D34D0</t>
  </si>
  <si>
    <t>2EC6A9A2FB7BD321</t>
  </si>
  <si>
    <t>1D0C290DB2E05DB3</t>
  </si>
  <si>
    <t>3F2DF6FCDF2FD6E6</t>
  </si>
  <si>
    <t>3FD58B3B09F803D9</t>
  </si>
  <si>
    <t>74F335E23A3DC73D</t>
  </si>
  <si>
    <t>C31209756D6E820F</t>
  </si>
  <si>
    <t>F20A95364BA7E922</t>
  </si>
  <si>
    <t>5879EDAB8F4EF904</t>
  </si>
  <si>
    <t>1A797DEE8744389E</t>
  </si>
  <si>
    <t>D089D9D7CC9434C2</t>
  </si>
  <si>
    <t>8B9516C646290336</t>
  </si>
  <si>
    <t>D3343B456CC8FA3D</t>
  </si>
  <si>
    <t>F48BC26574D4D8FF</t>
  </si>
  <si>
    <t>A65B5696CF811C2C</t>
  </si>
  <si>
    <t>77EB4D44275AE614</t>
  </si>
  <si>
    <t>EE5EEB20DE4C710C</t>
  </si>
  <si>
    <t>17693AF6884B060D</t>
  </si>
  <si>
    <t>F26D8740B28EFCB3</t>
  </si>
  <si>
    <t>5931FAEBFC9229C5</t>
  </si>
  <si>
    <t>91565F115FCB7A94</t>
  </si>
  <si>
    <t>C54DD72C040C6ED8</t>
  </si>
  <si>
    <t>0CF8436EEF74FD7B</t>
  </si>
  <si>
    <t>7D72204E42D9C138</t>
  </si>
  <si>
    <t>FA572D81756E7025</t>
  </si>
  <si>
    <t>756F1A0E0996D77D</t>
  </si>
  <si>
    <t>91B2B7F748EAA9EC</t>
  </si>
  <si>
    <t>680B5E7A1A36A374</t>
  </si>
  <si>
    <t>0A327F2FF9DEA7FC</t>
  </si>
  <si>
    <t>F1933E9F1B9EC326</t>
  </si>
  <si>
    <t>278129A9E53CB938</t>
  </si>
  <si>
    <t>D83BA8A9CEFED220</t>
  </si>
  <si>
    <t>E789A5B7E3701E67</t>
  </si>
  <si>
    <t>2B81FC18E26EC4FF</t>
  </si>
  <si>
    <t>EDE48C1900C2CB60</t>
  </si>
  <si>
    <t>39012322450927F6</t>
  </si>
  <si>
    <t>AEB771CEB294EDC3</t>
  </si>
  <si>
    <t>7DC72DE4CD8227FC</t>
  </si>
  <si>
    <t>6FB2B59C6F02F94F</t>
  </si>
  <si>
    <t>975A65042DC6E13D</t>
  </si>
  <si>
    <t>D73F5C5C189631A5</t>
  </si>
  <si>
    <t>721F03389FD41840</t>
  </si>
  <si>
    <t>D60BC0DC683B004B</t>
  </si>
  <si>
    <t>64DDB09A35A8161D</t>
  </si>
  <si>
    <t>2350C87EC13A2E70</t>
  </si>
  <si>
    <t>3151C7339C1FCA0D</t>
  </si>
  <si>
    <t>B70CFB3E295FB563</t>
  </si>
  <si>
    <t>97B71494928199E8</t>
  </si>
  <si>
    <t>EAC8E8F1C6F991DE</t>
  </si>
  <si>
    <t>6C3C1A56EE0A10E6</t>
  </si>
  <si>
    <t>3A96C6E669885258</t>
  </si>
  <si>
    <t>C1140EFB64EB67D0</t>
  </si>
  <si>
    <t>2548ABE684C624C7</t>
  </si>
  <si>
    <t>C75BA7B857263A9C</t>
  </si>
  <si>
    <t>74A404D0F04B4CEC</t>
  </si>
  <si>
    <t>C4041E07F827BA85</t>
  </si>
  <si>
    <t>8A7DCC1FAD702AC0</t>
  </si>
  <si>
    <t>39CD4BD6AA263CB3</t>
  </si>
  <si>
    <t>55DB88DF4165E198</t>
  </si>
  <si>
    <t>BF8C8EF5706F9424</t>
  </si>
  <si>
    <t>23D525511621443A</t>
  </si>
  <si>
    <t>C26D1EF99CB3263B</t>
  </si>
  <si>
    <t>5DD0B7141A91F36E</t>
  </si>
  <si>
    <t>9EEBB521682512C7</t>
  </si>
  <si>
    <t>37DF34E31F41BF58</t>
  </si>
  <si>
    <t>D2FA4B4B297DBDDC</t>
  </si>
  <si>
    <t>F26A6D74C42732CF</t>
  </si>
  <si>
    <t>7D260593DA9EB706</t>
  </si>
  <si>
    <t>9D3387B5718A5AA2</t>
  </si>
  <si>
    <t>21351D5B9441B40A</t>
  </si>
  <si>
    <t>CA012E93A3AB8AB6</t>
  </si>
  <si>
    <t>7AC84A5EF5E1AFB3</t>
  </si>
  <si>
    <t>F7873F6E8F2F4E95</t>
  </si>
  <si>
    <t>250703A339E42A15</t>
  </si>
  <si>
    <t>7F2FB073577D9683</t>
  </si>
  <si>
    <t>45F399C96515271D</t>
  </si>
  <si>
    <t>34AC1D005EE53927</t>
  </si>
  <si>
    <t>F6FFDC6B13727638</t>
  </si>
  <si>
    <t>55BB4A4F714C352D</t>
  </si>
  <si>
    <t>0B29567776323AD3</t>
  </si>
  <si>
    <t>FAC3DAFADA76998D</t>
  </si>
  <si>
    <t>753430F4F27B0554</t>
  </si>
  <si>
    <t>AF85491E324C4BEF</t>
  </si>
  <si>
    <t>F8CEF188F76221E3</t>
  </si>
  <si>
    <t>4540910112E775C5</t>
  </si>
  <si>
    <t>0F2071C1E543DFF0</t>
  </si>
  <si>
    <t>B7735316AFEBD7A1</t>
  </si>
  <si>
    <t>1DF2546DB4651357</t>
  </si>
  <si>
    <t>A706AC8D1526FB3E</t>
  </si>
  <si>
    <t>9AC584D9EF78C87D</t>
  </si>
  <si>
    <t>BAC28271555BB102</t>
  </si>
  <si>
    <t>5D2BD2ECF09FAE78</t>
  </si>
  <si>
    <t>FAD90745E1CD8BF8</t>
  </si>
  <si>
    <t>96149F0640AA5312</t>
  </si>
  <si>
    <t>57BEDED103C9EC31</t>
  </si>
  <si>
    <t>DBC44ED53F5035F1</t>
  </si>
  <si>
    <t>BC3404F871EE4A4F</t>
  </si>
  <si>
    <t>469D651302785E44</t>
  </si>
  <si>
    <t>6D70DBC359571C2B</t>
  </si>
  <si>
    <t>39EBFD3B56DE2B96</t>
  </si>
  <si>
    <t>9A70E331CCF72639</t>
  </si>
  <si>
    <t>629784C483AA6EDF</t>
  </si>
  <si>
    <t>E0C7EA3171026BBE</t>
  </si>
  <si>
    <t>84D3E4246EC90F36</t>
  </si>
  <si>
    <t>83917099A2AC6E17</t>
  </si>
  <si>
    <t>D7399733759AADC7</t>
  </si>
  <si>
    <t>F9CB2D4482DC8A98</t>
  </si>
  <si>
    <t>C2EC5EDEBF893065</t>
  </si>
  <si>
    <t>F751F1C6769CE071</t>
  </si>
  <si>
    <t>D17839C756A1EDC9</t>
  </si>
  <si>
    <t>0EE95FF839667CE4</t>
  </si>
  <si>
    <t>46681CEF32101110</t>
  </si>
  <si>
    <t>5AC9BA6D4B4A28FC</t>
  </si>
  <si>
    <t>331EC13CD6DA9A07</t>
  </si>
  <si>
    <t>62B4BE40856F0DA9</t>
  </si>
  <si>
    <t>4A3FD96850510B65</t>
  </si>
  <si>
    <t>5E5594B2D2655C7E</t>
  </si>
  <si>
    <t>42020163C7A16D57</t>
  </si>
  <si>
    <t>282C20D16D6906E8</t>
  </si>
  <si>
    <t>88D82F774B0FBEBB</t>
  </si>
  <si>
    <t>5806685EED2DFC9A</t>
  </si>
  <si>
    <t>4C84630399A7CCF9</t>
  </si>
  <si>
    <t>58F683B52053E619</t>
  </si>
  <si>
    <t>8403A9A15FB1D040</t>
  </si>
  <si>
    <t>5F64380F48151719</t>
  </si>
  <si>
    <t>6475BA58F33942A6</t>
  </si>
  <si>
    <t>835CA8CCE1BEB118</t>
  </si>
  <si>
    <t>E56E644F8BE566E0</t>
  </si>
  <si>
    <t>D8DFD1360EF7193D</t>
  </si>
  <si>
    <t>6C4BBF3A7E42FAA1</t>
  </si>
  <si>
    <t>EEDFE3CA74A0F344</t>
  </si>
  <si>
    <t>A21710A30024FFF0</t>
  </si>
  <si>
    <t>51825B519766CBEB</t>
  </si>
  <si>
    <t>A1277631B2B22E52</t>
  </si>
  <si>
    <t>2B63E0024E874F20</t>
  </si>
  <si>
    <t>EF0BED772EAC88D7</t>
  </si>
  <si>
    <t>BAFDD02850A77AFA</t>
  </si>
  <si>
    <t>63AAC2D7EA1DEE00</t>
  </si>
  <si>
    <t>04E67CDF7A57F2CF</t>
  </si>
  <si>
    <t>E81F237F93CABBC6</t>
  </si>
  <si>
    <t>A2F74516693B5E0C</t>
  </si>
  <si>
    <t>3CF18969B4CA9F44</t>
  </si>
  <si>
    <t>478E5733195127C3</t>
  </si>
  <si>
    <t>533B4686DF82752B</t>
  </si>
  <si>
    <t>A0D7598AA52D269D</t>
  </si>
  <si>
    <t>C893924317825C3B</t>
  </si>
  <si>
    <t>E6DB485FBEDCAD73</t>
  </si>
  <si>
    <t>E313329729A5D070</t>
  </si>
  <si>
    <t>06D038D1762166DD</t>
  </si>
  <si>
    <t>AA10E6750C08CB69</t>
  </si>
  <si>
    <t>0789B0E434360D53</t>
  </si>
  <si>
    <t>093BFB3CE797D145</t>
  </si>
  <si>
    <t>3205F31196580331</t>
  </si>
  <si>
    <t>B662C3FCD7C61564</t>
  </si>
  <si>
    <t>489574E58EF4C7B6</t>
  </si>
  <si>
    <t>7FD5DA78C1898DA3</t>
  </si>
  <si>
    <t>1BF09C643AA21636</t>
  </si>
  <si>
    <t>DBCC446B41DB365F</t>
  </si>
  <si>
    <t>BF0879CD48F06654</t>
  </si>
  <si>
    <t>421E822527B7E24B</t>
  </si>
  <si>
    <t>24C4AEF2809F6E5E</t>
  </si>
  <si>
    <t>0AF233DEB7DCE5C2</t>
  </si>
  <si>
    <t>B58A5EF7130B6BA4</t>
  </si>
  <si>
    <t>C514BE9739F07581</t>
  </si>
  <si>
    <t>9AC65AECD480F4CB</t>
  </si>
  <si>
    <t>523571F2858BE5B9</t>
  </si>
  <si>
    <t>51E15BE7AF7AC1B6</t>
  </si>
  <si>
    <t>FF1CFC7508FEB227</t>
  </si>
  <si>
    <t>F8D6F57DB072F86B</t>
  </si>
  <si>
    <t>6102EFA49B73A0B8</t>
  </si>
  <si>
    <t>505F3DBCB95952CF</t>
  </si>
  <si>
    <t>2A41F391C602BEA0</t>
  </si>
  <si>
    <t>AA455FCAD66EA9C6</t>
  </si>
  <si>
    <t>880379B8DC3800F0</t>
  </si>
  <si>
    <t>E97B51D9DAAE711B</t>
  </si>
  <si>
    <t>57DF79BFB71B5684</t>
  </si>
  <si>
    <t>22D81B5961BF0121</t>
  </si>
  <si>
    <t>69B7EA2DA9CED688</t>
  </si>
  <si>
    <t>CADE9634C7C473D8</t>
  </si>
  <si>
    <t>07063E8A4BF6CE59</t>
  </si>
  <si>
    <t>265D7FCBCDBEAB9B</t>
  </si>
  <si>
    <t>9731BFE2153E2220</t>
  </si>
  <si>
    <t>A89D9734E2E86B19</t>
  </si>
  <si>
    <t>E1D1C95576CA3E36</t>
  </si>
  <si>
    <t>BD98480FFEFEF3C2</t>
  </si>
  <si>
    <t>EA1C6DF06028BAC5</t>
  </si>
  <si>
    <t>50123E291F14F9AC</t>
  </si>
  <si>
    <t>B1A399AE6B60BBD2</t>
  </si>
  <si>
    <t>57F20E3FE7500E96</t>
  </si>
  <si>
    <t>CC63D97B0E2CF78C</t>
  </si>
  <si>
    <t>179D03E4CEFF96A8</t>
  </si>
  <si>
    <t>5F5B45D2BC4BC8F1</t>
  </si>
  <si>
    <t>72F4E88F45B47383</t>
  </si>
  <si>
    <t>8045E783F375A126</t>
  </si>
  <si>
    <t>9266F7FD47257576</t>
  </si>
  <si>
    <t>E259AA3C6BFE7E99</t>
  </si>
  <si>
    <t>F95D5CD888998A56</t>
  </si>
  <si>
    <t>088E0CE198B98B69</t>
  </si>
  <si>
    <t>381D67075705DA76</t>
  </si>
  <si>
    <t>C9B90EE2B98172F7</t>
  </si>
  <si>
    <t>22538F19F6109E6D</t>
  </si>
  <si>
    <t>E78D147D77F8E2FC</t>
  </si>
  <si>
    <t>74B7A65C73332878</t>
  </si>
  <si>
    <t>208F54C7740C3668</t>
  </si>
  <si>
    <t>6F0B0213943B357B</t>
  </si>
  <si>
    <t>C068D2B907B25B1C</t>
  </si>
  <si>
    <t>BC93D33FE11F83A9</t>
  </si>
  <si>
    <t>B4944B261A510E3B</t>
  </si>
  <si>
    <t>B7C7C74D3152016C</t>
  </si>
  <si>
    <t>EFAA3E36348AF4F5</t>
  </si>
  <si>
    <t>51FD783CD22CE490</t>
  </si>
  <si>
    <t>0373D81786773A68</t>
  </si>
  <si>
    <t>8CD390406CE4FA51</t>
  </si>
  <si>
    <t>7489C4F0DB158927</t>
  </si>
  <si>
    <t>F83777C09EF9F22D</t>
  </si>
  <si>
    <t>78828541CC651241</t>
  </si>
  <si>
    <t>DCD95D333FE80609</t>
  </si>
  <si>
    <t>97A70218A981E48A</t>
  </si>
  <si>
    <t>166D16D5C89EFC4A</t>
  </si>
  <si>
    <t>4685EFBF94E764DD</t>
  </si>
  <si>
    <t>E0BF8094C3BC0B49</t>
  </si>
  <si>
    <t>08EB449C3D2BB1EC</t>
  </si>
  <si>
    <t>2446B137FD0F9D08</t>
  </si>
  <si>
    <t>D45334A69980E567</t>
  </si>
  <si>
    <t>66E1197A38A49ED8</t>
  </si>
  <si>
    <t>50EEF3C94A50802A</t>
  </si>
  <si>
    <t>8C052113AA222197</t>
  </si>
  <si>
    <t>EB30240BDD2DAF88</t>
  </si>
  <si>
    <t>D85A84F1CB131945</t>
  </si>
  <si>
    <t>DE1F8333200D5B01</t>
  </si>
  <si>
    <t>C3CF9F7730AC5DE0</t>
  </si>
  <si>
    <t>CBF8D5406435E45C</t>
  </si>
  <si>
    <t>F3F2371F675707BD</t>
  </si>
  <si>
    <t>A3C7CEB100B47625</t>
  </si>
  <si>
    <t>4466C27251E45984</t>
  </si>
  <si>
    <t>74ED1E3AE019BF18</t>
  </si>
  <si>
    <t>4E13EADAB0695FA6</t>
  </si>
  <si>
    <t>53EB2CE568D265D9</t>
  </si>
  <si>
    <t>C7AFABE0EBDD7E45</t>
  </si>
  <si>
    <t>1F8738C218F6E1A7</t>
  </si>
  <si>
    <t>0F168F9572EF07F0</t>
  </si>
  <si>
    <t>F906C25BE90D14DC</t>
  </si>
  <si>
    <t>9040396111493041</t>
  </si>
  <si>
    <t>10C82315E42556F4</t>
  </si>
  <si>
    <t>7880038B98C38D71</t>
  </si>
  <si>
    <t>012E0A053CC4DC4D</t>
  </si>
  <si>
    <t>46621C2AA98DC4A9</t>
  </si>
  <si>
    <t>353A58C13CE465C8</t>
  </si>
  <si>
    <t>ECB4E9F09127C51D</t>
  </si>
  <si>
    <t>192CE2DCC51A1A14</t>
  </si>
  <si>
    <t>7F144DC43F153540</t>
  </si>
  <si>
    <t>2201844FA0494B63</t>
  </si>
  <si>
    <t>C2B6B7E611132AAB</t>
  </si>
  <si>
    <t>BA0ED5E7B5F4BD48</t>
  </si>
  <si>
    <t>DCC218C03F3FC962</t>
  </si>
  <si>
    <t>3026A12B3C522BDD</t>
  </si>
  <si>
    <t>38F67262F058A9E8</t>
  </si>
  <si>
    <t>651143138182DF10</t>
  </si>
  <si>
    <t>3C12DEB4C9790772</t>
  </si>
  <si>
    <t>5CEEDA9782AACA0F</t>
  </si>
  <si>
    <t>00E39816B6DF09BB</t>
  </si>
  <si>
    <t>A3F44B8B00FAD147</t>
  </si>
  <si>
    <t>BC7DF456C3E6E589</t>
  </si>
  <si>
    <t>FFA8D592DB2A4E52</t>
  </si>
  <si>
    <t>D99DFDC4463843E1</t>
  </si>
  <si>
    <t>C3E9E6A43EAA4DFF</t>
  </si>
  <si>
    <t>95474C89D64B48BE</t>
  </si>
  <si>
    <t>6C586D50F839729A</t>
  </si>
  <si>
    <t>AE41E400D2FB9B94</t>
  </si>
  <si>
    <t>E1840C9EA0AFC312</t>
  </si>
  <si>
    <t>00FB5AC366626DB5</t>
  </si>
  <si>
    <t>EDEF30B283F9BF24</t>
  </si>
  <si>
    <t>079FB1C4EB3DDF79</t>
  </si>
  <si>
    <t>993817301EDB13B3</t>
  </si>
  <si>
    <t>968AE7C03E2A9291</t>
  </si>
  <si>
    <t>16ACC7352A1D1C20</t>
  </si>
  <si>
    <t>EAF75E8ABE7BBED0</t>
  </si>
  <si>
    <t>10273AE221DD11C1</t>
  </si>
  <si>
    <t>4D4948C0DDF47293</t>
  </si>
  <si>
    <t>9CF4400054C5C302</t>
  </si>
  <si>
    <t>263D11A86FF74C19</t>
  </si>
  <si>
    <t>8F08A0CB2CD572E3</t>
  </si>
  <si>
    <t>4B7FCA4BA4B3586A</t>
  </si>
  <si>
    <t>A85B82F25C1253E3</t>
  </si>
  <si>
    <t>A6AE0611E42F4609</t>
  </si>
  <si>
    <t>6231A7110188A978</t>
  </si>
  <si>
    <t>AF4DEDAB039DFC63</t>
  </si>
  <si>
    <t>5518D43F95EEDEDC</t>
  </si>
  <si>
    <t>697D08BCF3F69154</t>
  </si>
  <si>
    <t>6B770BF62D39DF63</t>
  </si>
  <si>
    <t>E5B04EEAA5E21500</t>
  </si>
  <si>
    <t>D82B47EB0288E4F6</t>
  </si>
  <si>
    <t>38C204795EDC13B5</t>
  </si>
  <si>
    <t>23CB977A30212E25</t>
  </si>
  <si>
    <t>79739019DDBBD3F9</t>
  </si>
  <si>
    <t>EBFCEE9BB63C587A</t>
  </si>
  <si>
    <t>C9D6AAF5751FF6B6</t>
  </si>
  <si>
    <t>C51E499558F82DE9</t>
  </si>
  <si>
    <t>AB785C8382C14733</t>
  </si>
  <si>
    <t>40BC464EFD669EDD</t>
  </si>
  <si>
    <t>F10952063B8693D2</t>
  </si>
  <si>
    <t>93AE2BD266810056</t>
  </si>
  <si>
    <t>80FAA4D151A58F26</t>
  </si>
  <si>
    <t>F0ADA4A570AA1F5C</t>
  </si>
  <si>
    <t>CEC7FB2BEABCA5AF</t>
  </si>
  <si>
    <t>1824293848F963E9</t>
  </si>
  <si>
    <t>24247072B65E391B</t>
  </si>
  <si>
    <t>481036AFA081F96F</t>
  </si>
  <si>
    <t>11C18E4DC2D5F666</t>
  </si>
  <si>
    <t>B81BFACB3DF3C248</t>
  </si>
  <si>
    <t>3E58B4BF0889F4F3</t>
  </si>
  <si>
    <t>9140AFD732C39CF9</t>
  </si>
  <si>
    <t>69824E58F2DA156D</t>
  </si>
  <si>
    <t>1E841507DE2B12B2</t>
  </si>
  <si>
    <t>60C5CE3327737109</t>
  </si>
  <si>
    <t>58BF96CD4F6681A8</t>
  </si>
  <si>
    <t>E480680AE1363184</t>
  </si>
  <si>
    <t>56F1D3AF24215214</t>
  </si>
  <si>
    <t>509402BA2878D062</t>
  </si>
  <si>
    <t>7C9839ED8D932456</t>
  </si>
  <si>
    <t>22BA753332C210A2</t>
  </si>
  <si>
    <t>F367F5A7886ADE8F</t>
  </si>
  <si>
    <t>9A240B90F09D9482</t>
  </si>
  <si>
    <t>3EC775FA65A68B94</t>
  </si>
  <si>
    <t>AE3435F49FD60E42</t>
  </si>
  <si>
    <t>3BC2CA1ED12A9B6F</t>
  </si>
  <si>
    <t>51037AD1F353CE87</t>
  </si>
  <si>
    <t>AC56B9407D71A85D</t>
  </si>
  <si>
    <t>92DC58F1BA845703</t>
  </si>
  <si>
    <t>D5ACA81D94685131</t>
  </si>
  <si>
    <t>359E4A4A3F00051A</t>
  </si>
  <si>
    <t>661352D564479360</t>
  </si>
  <si>
    <t>CC00C68F932DD846</t>
  </si>
  <si>
    <t>9C11191423874C20</t>
  </si>
  <si>
    <t>C656149E1A9B9CD2</t>
  </si>
  <si>
    <t>217A104CF87B3C1C</t>
  </si>
  <si>
    <t>DE39E174D75172B0</t>
  </si>
  <si>
    <t>EF3690584932A570</t>
  </si>
  <si>
    <t>43860258834CB25C</t>
  </si>
  <si>
    <t>CB23E34175A29EB9</t>
  </si>
  <si>
    <t>B2FECC60ED2B756E</t>
  </si>
  <si>
    <t>328FE393F13ADAE0</t>
  </si>
  <si>
    <t>52F1382A548BB681</t>
  </si>
  <si>
    <t>FB6C342322F9FCDF</t>
  </si>
  <si>
    <t>79183497CF0E0E8C</t>
  </si>
  <si>
    <t>D7726BF5B59E75F3</t>
  </si>
  <si>
    <t>345A2E525D391040</t>
  </si>
  <si>
    <t>D25F53A461039423</t>
  </si>
  <si>
    <t>8A4B9BA2B5CC224B</t>
  </si>
  <si>
    <t>3E396CEBBA2DC6D4</t>
  </si>
  <si>
    <t>860364E8B2A2670B</t>
  </si>
  <si>
    <t>C1D8FAEF0A6C5749</t>
  </si>
  <si>
    <t>EA759BCE6FAF6125</t>
  </si>
  <si>
    <t>EAC293C5DCF3F03D</t>
  </si>
  <si>
    <t>C08DF5EB6E6007E1</t>
  </si>
  <si>
    <t>22353CCDE636109F</t>
  </si>
  <si>
    <t>1475C93DEFBEDE97</t>
  </si>
  <si>
    <t>DF3707F1EF5CD3AD</t>
  </si>
  <si>
    <t>3DBD6561FDD01486</t>
  </si>
  <si>
    <t>D06C67564B5E6857</t>
  </si>
  <si>
    <t>6D982C0397E4BF80</t>
  </si>
  <si>
    <t>94DE49A3F9918927</t>
  </si>
  <si>
    <t>9517062B1982C046</t>
  </si>
  <si>
    <t>73DA608B1BA956D2</t>
  </si>
  <si>
    <t>5C391810E88F798D</t>
  </si>
  <si>
    <t>E7FD9A8625AC4C0D</t>
  </si>
  <si>
    <t>8C47953B34CDBE85</t>
  </si>
  <si>
    <t>2E6DFA06C2AE8AF3</t>
  </si>
  <si>
    <t>66CC12117C517E77</t>
  </si>
  <si>
    <t>AAFB12BA97A0BF23</t>
  </si>
  <si>
    <t>F9329BB761B77DEB</t>
  </si>
  <si>
    <t>7CE2A597D3BDD8EB</t>
  </si>
  <si>
    <t>FA2D53F8D978300E</t>
  </si>
  <si>
    <t>BE7A0D67A114D2E0</t>
  </si>
  <si>
    <t>07F148D6134DA20F</t>
  </si>
  <si>
    <t>5111D90752DDD093</t>
  </si>
  <si>
    <t>613CB085434F5913</t>
  </si>
  <si>
    <t>22997C2F7D05035F</t>
  </si>
  <si>
    <t>22F0F56A09408F7B</t>
  </si>
  <si>
    <t>10BDC23161E59C1A</t>
  </si>
  <si>
    <t>40D7689A06B0981F</t>
  </si>
  <si>
    <t>63AEAB068F72B121</t>
  </si>
  <si>
    <t>413EA73262F35970</t>
  </si>
  <si>
    <t>9908AA489E1C1816</t>
  </si>
  <si>
    <t>87E506117DDE7CEE</t>
  </si>
  <si>
    <t>A19627CCB83834D7</t>
  </si>
  <si>
    <t>A38B33449B38152F</t>
  </si>
  <si>
    <t>01DE5B69EDAC9E87</t>
  </si>
  <si>
    <t>C3FAE07FA9F6172E</t>
  </si>
  <si>
    <t>FEADA62DAA054D93</t>
  </si>
  <si>
    <t>0B9D2F6F9FFB56FF</t>
  </si>
  <si>
    <t>1983654076FED9B3</t>
  </si>
  <si>
    <t>BDF1CB675E79999E</t>
  </si>
  <si>
    <t>2663AF8202939CF1</t>
  </si>
  <si>
    <t>945505AC233EAC28</t>
  </si>
  <si>
    <t>DE7ECF5696145CDE</t>
  </si>
  <si>
    <t>A801560571E35E57</t>
  </si>
  <si>
    <t>F7848E80523FFE0D</t>
  </si>
  <si>
    <t>260599A7482406AF</t>
  </si>
  <si>
    <t>C777181F2D359CB9</t>
  </si>
  <si>
    <t>D0680D59C282297D</t>
  </si>
  <si>
    <t>920D584EB9EA388F</t>
  </si>
  <si>
    <t>6634728FC56FFD9F</t>
  </si>
  <si>
    <t>B5F724E0307B3A4C</t>
  </si>
  <si>
    <t>1DDE4FF518BE165C</t>
  </si>
  <si>
    <t>757DF2046702895E</t>
  </si>
  <si>
    <t>02AD924A6A82F86A</t>
  </si>
  <si>
    <t>2B5A86DF49219E25</t>
  </si>
  <si>
    <t>4BB82CB73FC37DBE</t>
  </si>
  <si>
    <t>882D5121B362D75D</t>
  </si>
  <si>
    <t>5E75CD7758081372</t>
  </si>
  <si>
    <t>CF1926C33608CEE7</t>
  </si>
  <si>
    <t>22BA3CF5301125BF</t>
  </si>
  <si>
    <t>81350753981D5322</t>
  </si>
  <si>
    <t>F5A239FE14C8FF51</t>
  </si>
  <si>
    <t>2DDEF14AE945279A</t>
  </si>
  <si>
    <t>6F2C35CE37839612</t>
  </si>
  <si>
    <t>C1515A07B88E99B0</t>
  </si>
  <si>
    <t>2F51F29B96DE5092</t>
  </si>
  <si>
    <t>FC692A137D4116C2</t>
  </si>
  <si>
    <t>FB62E007730C3301</t>
  </si>
  <si>
    <t>524241EF9D55503D</t>
  </si>
  <si>
    <t>0833FBF89E2E4142</t>
  </si>
  <si>
    <t>6E342E6B060A42D1</t>
  </si>
  <si>
    <t>F2CB894D1B9D8E2E</t>
  </si>
  <si>
    <t>F08569AAC33FEE83</t>
  </si>
  <si>
    <t>A933393F57C15B3B</t>
  </si>
  <si>
    <t>3F5CB9053B623B30</t>
  </si>
  <si>
    <t>CE66AEE1CC75EBF1</t>
  </si>
  <si>
    <t>F0023BA7AC847162</t>
  </si>
  <si>
    <t>F06D3A32468A4698</t>
  </si>
  <si>
    <t>49AAE2C919F335E1</t>
  </si>
  <si>
    <t>11243E516816E5CC</t>
  </si>
  <si>
    <t>6DF2D90C1541CBD5</t>
  </si>
  <si>
    <t>1F98A77DFF8FCD97</t>
  </si>
  <si>
    <t>600000F5F70F5D4A</t>
  </si>
  <si>
    <t>F4BFDEE93444DF1B</t>
  </si>
  <si>
    <t>D257AC4E37FC45ED</t>
  </si>
  <si>
    <t>D633F4D596135B84</t>
  </si>
  <si>
    <t>1E554CC09D89A81E</t>
  </si>
  <si>
    <t>1E38CACAAE3CBCDC</t>
  </si>
  <si>
    <t>B4F8EDFF1088E949</t>
  </si>
  <si>
    <t>E9B9809709190735</t>
  </si>
  <si>
    <t>4561B60E099A9784</t>
  </si>
  <si>
    <t>960A496A286BC88C</t>
  </si>
  <si>
    <t>9B36D31456952D61</t>
  </si>
  <si>
    <t>61F181FDCF9B048C</t>
  </si>
  <si>
    <t>CF037FD2165F71B6</t>
  </si>
  <si>
    <t>5229382350A9D756</t>
  </si>
  <si>
    <t>C5D095AF22E5FBB6</t>
  </si>
  <si>
    <t>072F7F7E91F4AE7C</t>
  </si>
  <si>
    <t>01191C646AAEB7D6</t>
  </si>
  <si>
    <t>D955464216C72C87</t>
  </si>
  <si>
    <t>66CF279DA0994785</t>
  </si>
  <si>
    <t>0C2F3FE76EBB2A51</t>
  </si>
  <si>
    <t>A5A56E57BE1650BD</t>
  </si>
  <si>
    <t>0F270F1D895EC4DC</t>
  </si>
  <si>
    <t>65BF36BD26DB3BDE</t>
  </si>
  <si>
    <t>D2063BC014DCCA77</t>
  </si>
  <si>
    <t>4E36ADE0537E02C4</t>
  </si>
  <si>
    <t>F8EAFAA97C7B9A38</t>
  </si>
  <si>
    <t>476F7D6B053AC6B2</t>
  </si>
  <si>
    <t>E790B4A1439E248F</t>
  </si>
  <si>
    <t>7EEC1DCE35A39465</t>
  </si>
  <si>
    <t>A32CA349D962E27F</t>
  </si>
  <si>
    <t>217F64DAE6C7C7B5</t>
  </si>
  <si>
    <t>33B7949D667B47A4</t>
  </si>
  <si>
    <t>789005DC2F54AEC8</t>
  </si>
  <si>
    <t>BEB0CF66EC6BCFD1</t>
  </si>
  <si>
    <t>C58967D3C4C2F70B</t>
  </si>
  <si>
    <t>58FB77ABBA8A2666</t>
  </si>
  <si>
    <t>1DB224C2A3BF731E</t>
  </si>
  <si>
    <t>01632986C2A91514</t>
  </si>
  <si>
    <t>45CA59A4E928F019</t>
  </si>
  <si>
    <t>7A2E49B0F932A11D</t>
  </si>
  <si>
    <t>CC493DD304F57232</t>
  </si>
  <si>
    <t>A8D7F5E8E587F7B5</t>
  </si>
  <si>
    <t>91F1D382E252D0DD</t>
  </si>
  <si>
    <t>3724A83DA5AD2B93</t>
  </si>
  <si>
    <t>CB5E3FB85CEBB634</t>
  </si>
  <si>
    <t>17F875B5E44A6F7E</t>
  </si>
  <si>
    <t>7A9B12D1C7BF6D92</t>
  </si>
  <si>
    <t>A93CE6C47DD239AD</t>
  </si>
  <si>
    <t>D431ADA0069890DD</t>
  </si>
  <si>
    <t>D88E3A13867EC588</t>
  </si>
  <si>
    <t>42F2B65FC7A45C97</t>
  </si>
  <si>
    <t>8F2C045DBDF44EE7</t>
  </si>
  <si>
    <t>9030C8F6E9E34520</t>
  </si>
  <si>
    <t>2FABC2EC2B6C02DD</t>
  </si>
  <si>
    <t>FCC524AF67AF74E5</t>
  </si>
  <si>
    <t>DE695C827446E26B</t>
  </si>
  <si>
    <t>3CEFA956C6A4EEA8</t>
  </si>
  <si>
    <t>F18B594BCC37A8D3</t>
  </si>
  <si>
    <t>9CAE9C797DFD2EF8</t>
  </si>
  <si>
    <t>B1F7828730BC6C3E</t>
  </si>
  <si>
    <t>95D27EB1F7203179</t>
  </si>
  <si>
    <t>D1ADAF968DDC78E3</t>
  </si>
  <si>
    <t>E4FA25F25A05C388</t>
  </si>
  <si>
    <t>F1C1EBB300862FFD</t>
  </si>
  <si>
    <t>F3C6984F39CEA944</t>
  </si>
  <si>
    <t>9251C52F21B8B14E</t>
  </si>
  <si>
    <t>4D4A652A0890091F</t>
  </si>
  <si>
    <t>9F95137BC967852B</t>
  </si>
  <si>
    <t>5FAEA43D802F03ED</t>
  </si>
  <si>
    <t>BC9FD836A7D0F8E3</t>
  </si>
  <si>
    <t>79D3D7F204FAFB34</t>
  </si>
  <si>
    <t>D4D03D3A9BB594AF</t>
  </si>
  <si>
    <t>779C6FB4056FDAAC</t>
  </si>
  <si>
    <t>AD965BD0E21AF354</t>
  </si>
  <si>
    <t>719E9F0E89EBA223</t>
  </si>
  <si>
    <t>BA765C4854A1E68B</t>
  </si>
  <si>
    <t>13D7B1FE12F2A034</t>
  </si>
  <si>
    <t>D1B85E0A18B79B63</t>
  </si>
  <si>
    <t>28A22A11551F52FD</t>
  </si>
  <si>
    <t>9CA3FC205E44C2A9</t>
  </si>
  <si>
    <t>57E8D5FA1A67C5E8</t>
  </si>
  <si>
    <t>4DACBFB89CC32F4C</t>
  </si>
  <si>
    <t>3EEA07AE96856E74</t>
  </si>
  <si>
    <t>35A6743F2C3402CD</t>
  </si>
  <si>
    <t>DAC7B847D1DCF9D6</t>
  </si>
  <si>
    <t>4ABC45124543084E</t>
  </si>
  <si>
    <t>29C061731007DED4</t>
  </si>
  <si>
    <t>9316DF037A1163F8</t>
  </si>
  <si>
    <t>67414312D41AF5F4</t>
  </si>
  <si>
    <t>3DDF4BD289EC7349</t>
  </si>
  <si>
    <t>ECB05093E8163B53</t>
  </si>
  <si>
    <t>5CC9816A767B0666</t>
  </si>
  <si>
    <t>D97294A1BA8998A2</t>
  </si>
  <si>
    <t>2396A66E7D1AFBC0</t>
  </si>
  <si>
    <t>53DFD956A501C635</t>
  </si>
  <si>
    <t>A46825011136C737</t>
  </si>
  <si>
    <t>212402FA3973BC3F</t>
  </si>
  <si>
    <t>B83B666F00CF9748</t>
  </si>
  <si>
    <t>D79585F5B3040CC7</t>
  </si>
  <si>
    <t>8AB7B9AB7BC6738F</t>
  </si>
  <si>
    <t>62D764B94758BFB8</t>
  </si>
  <si>
    <t>2AD125A760CFF610</t>
  </si>
  <si>
    <t>3A1561A3F1A9C78E</t>
  </si>
  <si>
    <t>5F10C366CC0B6132</t>
  </si>
  <si>
    <t>4BFEE3402C7D5292</t>
  </si>
  <si>
    <t>3212B16C8F10E711</t>
  </si>
  <si>
    <t>6A3448C5A43DA885</t>
  </si>
  <si>
    <t>38BA03C122DEC4FF</t>
  </si>
  <si>
    <t>0B65DC72792BD307</t>
  </si>
  <si>
    <t>6F444A22FB7D0C8C</t>
  </si>
  <si>
    <t>275C9817E36FFA12</t>
  </si>
  <si>
    <t>A7182C1A85ADD207</t>
  </si>
  <si>
    <t>A275F348D1CEE4D1</t>
  </si>
  <si>
    <t>113D775DB33131E8</t>
  </si>
  <si>
    <t>14E339E50455E229</t>
  </si>
  <si>
    <t>B1BE83F5BDAC119E</t>
  </si>
  <si>
    <t>4E13B70417B96F46</t>
  </si>
  <si>
    <t>60B552B37D0A75AE</t>
  </si>
  <si>
    <t>0E6FAC60DA3373B0</t>
  </si>
  <si>
    <t>007A58C4609F203D</t>
  </si>
  <si>
    <t>A89277F3F727731B</t>
  </si>
  <si>
    <t>15FDB318EC8BD6AF</t>
  </si>
  <si>
    <t>AC2F0C273162A7CF</t>
  </si>
  <si>
    <t>45359307BE78B22A</t>
  </si>
  <si>
    <t>69299E32BCDCADDB</t>
  </si>
  <si>
    <t>D06D3A3C0DC3CE84</t>
  </si>
  <si>
    <t>06779B6C89B973C3</t>
  </si>
  <si>
    <t>7FE207DC9C2C2A51</t>
  </si>
  <si>
    <t>835923C1165C887D</t>
  </si>
  <si>
    <t>0288DCBA81CE5AE6</t>
  </si>
  <si>
    <t>C47789085480C50B</t>
  </si>
  <si>
    <t>3809DFD71E88F3AF</t>
  </si>
  <si>
    <t>73575A46FAA02A9D</t>
  </si>
  <si>
    <t>CF4314951745D46D</t>
  </si>
  <si>
    <t>5A29962EDA3AA323</t>
  </si>
  <si>
    <t>10C6407E627BCE5B</t>
  </si>
  <si>
    <t>3DD18AF7ECEFD0EA</t>
  </si>
  <si>
    <t>4A16D474C35B3795</t>
  </si>
  <si>
    <t>BDE7A3CDF6F28E24</t>
  </si>
  <si>
    <t>D5778834507B6D73</t>
  </si>
  <si>
    <t>11BC95840278FC27</t>
  </si>
  <si>
    <t>5D8C2E2E6917718E</t>
  </si>
  <si>
    <t>6BA23C9C432C6039</t>
  </si>
  <si>
    <t>993650C417EF4FDD</t>
  </si>
  <si>
    <t>FB51AEDDA9D32C10</t>
  </si>
  <si>
    <t>A3E5E256DF9F3E57</t>
  </si>
  <si>
    <t>1CD56CCE45AE2EA7</t>
  </si>
  <si>
    <t>9B4AA7BA293FBC25</t>
  </si>
  <si>
    <t>5B0ACB1196B53881</t>
  </si>
  <si>
    <t>E15D82F7991F9FAC</t>
  </si>
  <si>
    <t>561D7B21506DAEE2</t>
  </si>
  <si>
    <t>F637DC87026DED2C</t>
  </si>
  <si>
    <t>A7EEDA482A5BF9E6</t>
  </si>
  <si>
    <t>82FA255DEA425C27</t>
  </si>
  <si>
    <t>BBEA0A8F067827CD</t>
  </si>
  <si>
    <t>4874C0E2DC7D861F</t>
  </si>
  <si>
    <t>FE11A4C5C26D5B65</t>
  </si>
  <si>
    <t>3FC84A62098F624E</t>
  </si>
  <si>
    <t>72CF102491583256</t>
  </si>
  <si>
    <t>F2CDFAB8FB5012A3</t>
  </si>
  <si>
    <t>AC43BF9F8ABD6890</t>
  </si>
  <si>
    <t>6F69FB73CED7BA84</t>
  </si>
  <si>
    <t>5D8AC8192EB0391B</t>
  </si>
  <si>
    <t>1235B1533B29DF84</t>
  </si>
  <si>
    <t>5BF965FE69271F99</t>
  </si>
  <si>
    <t>85D3D7863C256A45</t>
  </si>
  <si>
    <t>1EB3B9890BACEA3D</t>
  </si>
  <si>
    <t>6E9379037F6F27A0</t>
  </si>
  <si>
    <t>2146B0D2B2231692</t>
  </si>
  <si>
    <t>E32B27D174ED4FDD</t>
  </si>
  <si>
    <t>82D53D0D77963BB3</t>
  </si>
  <si>
    <t>1A3DDF9DACF77DA2</t>
  </si>
  <si>
    <t>23319BCD4286E8BF</t>
  </si>
  <si>
    <t>C2978014E9038F39</t>
  </si>
  <si>
    <t>7C8915854FE458F8</t>
  </si>
  <si>
    <t>6E4377C305029A6B</t>
  </si>
  <si>
    <t>6553EE9F2E9D0DB0</t>
  </si>
  <si>
    <t>EE3B22F5902196E2</t>
  </si>
  <si>
    <t>229B4599FF05CD1B</t>
  </si>
  <si>
    <t>5AF9CD77AD5921CA</t>
  </si>
  <si>
    <t>622B9DC70944CEFC</t>
  </si>
  <si>
    <t>81FE897FC897CC38</t>
  </si>
  <si>
    <t>CF92371973FD4AD4</t>
  </si>
  <si>
    <t>8E55C853CA625E60</t>
  </si>
  <si>
    <t>7DBB6F3D53F4CC6A</t>
  </si>
  <si>
    <t>6AD9D451BEBCB0B8</t>
  </si>
  <si>
    <t>9DF480CFE2A9EC2F</t>
  </si>
  <si>
    <t>25851C4CBE1094E6</t>
  </si>
  <si>
    <t>87D4F3B70641BB93</t>
  </si>
  <si>
    <t>09E3E22DE67F5D54</t>
  </si>
  <si>
    <t>4481EBE32780F95E</t>
  </si>
  <si>
    <t>CB2051FA9CA5865D</t>
  </si>
  <si>
    <t>00ECC24E9875B430</t>
  </si>
  <si>
    <t>7F53E0C66B8277E4</t>
  </si>
  <si>
    <t>3DB790152CBAB4B7</t>
  </si>
  <si>
    <t>4A801AD03D39C651</t>
  </si>
  <si>
    <t>E1F8D99B69916C24</t>
  </si>
  <si>
    <t>C20DBEE0465B7B6E</t>
  </si>
  <si>
    <t>EF8E29B5A179A8EB</t>
  </si>
  <si>
    <t>98DB4EC8E325D374</t>
  </si>
  <si>
    <t>4C2094AB4D99BCF3</t>
  </si>
  <si>
    <t>24CF71626E7F1D82</t>
  </si>
  <si>
    <t>834F47F72E55796F</t>
  </si>
  <si>
    <t>688ED60CDE1AE25D</t>
  </si>
  <si>
    <t>874D271219E9108E</t>
  </si>
  <si>
    <t>4CB8E82BDD297CE7</t>
  </si>
  <si>
    <t>9DD5A2125DED4157</t>
  </si>
  <si>
    <t>9CC4C492E3C42BFA</t>
  </si>
  <si>
    <t>9DDD195E79B0F1EC</t>
  </si>
  <si>
    <t>CB900C41B556998A</t>
  </si>
  <si>
    <t>F2165BFF2A3AAC11</t>
  </si>
  <si>
    <t>B2286D52CEB624A8</t>
  </si>
  <si>
    <t>F1B7DF97D2969F60</t>
  </si>
  <si>
    <t>ECC160C3465E2536</t>
  </si>
  <si>
    <t>0647C0F2F7993FA8</t>
  </si>
  <si>
    <t>81DDD87BB4063B8D</t>
  </si>
  <si>
    <t>0FD51EE716B4857E</t>
  </si>
  <si>
    <t>D441F12EF1C2E7B9</t>
  </si>
  <si>
    <t>6FD16D3041806871</t>
  </si>
  <si>
    <t>70F7E980DE74D1CF</t>
  </si>
  <si>
    <t>64456834C4210C10</t>
  </si>
  <si>
    <t>17F280252469BB82</t>
  </si>
  <si>
    <t>14B9082F4D6F93BD</t>
  </si>
  <si>
    <t>1D8170246225D3D4</t>
  </si>
  <si>
    <t>9C2677C8A850EFB7</t>
  </si>
  <si>
    <t>A32F10143A54AD79</t>
  </si>
  <si>
    <t>E2F14FDD19407B42</t>
  </si>
  <si>
    <t>CCC31AE009680D9B</t>
  </si>
  <si>
    <t>665284C84D2C398E</t>
  </si>
  <si>
    <t>51405BE53F2F2EDC</t>
  </si>
  <si>
    <t>D9AA1370EE05AD73</t>
  </si>
  <si>
    <t>3CF91D0B43EE1E54</t>
  </si>
  <si>
    <t>1E8F4214DD17FD5A</t>
  </si>
  <si>
    <t>69E187D28A29EAD1</t>
  </si>
  <si>
    <t>5CC1E343A9DDEE5F</t>
  </si>
  <si>
    <t>D272A43C90313981</t>
  </si>
  <si>
    <t>E3C384792138F9E0</t>
  </si>
  <si>
    <t>E94A13EAC0167A7E</t>
  </si>
  <si>
    <t>E355C4AE11EAF867</t>
  </si>
  <si>
    <t>F5C12F05F222FBCA</t>
  </si>
  <si>
    <t>533EB73C16047979</t>
  </si>
  <si>
    <t>BEE7B9129903A017</t>
  </si>
  <si>
    <t>F13C145D5334D07F</t>
  </si>
  <si>
    <t>705DE00898F46535</t>
  </si>
  <si>
    <t>5AE8F84E9DC68B7E</t>
  </si>
  <si>
    <t>B4933823D71AC745</t>
  </si>
  <si>
    <t>4418BFE0EB03EE52</t>
  </si>
  <si>
    <t>BFDE96D7FA17CEFF</t>
  </si>
  <si>
    <t>C99DCAF6ADF95274</t>
  </si>
  <si>
    <t>57DE24B81536C053</t>
  </si>
  <si>
    <t>FE2BB5EA32D53300</t>
  </si>
  <si>
    <t>D52A4DCD55441AB7</t>
  </si>
  <si>
    <t>2F96AAF3B6F927DA</t>
  </si>
  <si>
    <t>D1B395CBE649704C</t>
  </si>
  <si>
    <t>283A8C5FDE1AF6B8</t>
  </si>
  <si>
    <t>2D6FF8079766413C</t>
  </si>
  <si>
    <t>1DD68BA3D94D3572</t>
  </si>
  <si>
    <t>71F1133C35F27146</t>
  </si>
  <si>
    <t>721790D5F328CDB0</t>
  </si>
  <si>
    <t>B5C3503D7A7B97C8</t>
  </si>
  <si>
    <t>B16A8F8EEBC358F9</t>
  </si>
  <si>
    <t>1B067EDE19D5AF7A</t>
  </si>
  <si>
    <t>3DD3348CCF7A8545</t>
  </si>
  <si>
    <t>2732175BB4ABBA49</t>
  </si>
  <si>
    <t>8892C744A49E43D4</t>
  </si>
  <si>
    <t>311C2ADA1037B507</t>
  </si>
  <si>
    <t>5DB86BDDDD3BD748</t>
  </si>
  <si>
    <t>590A472A955A6873</t>
  </si>
  <si>
    <t>FA82770EF74A4D95</t>
  </si>
  <si>
    <t>E2E17D428692A1C9</t>
  </si>
  <si>
    <t>2492EAAEEEAAB1B2</t>
  </si>
  <si>
    <t>CCDBFA7530CACC36</t>
  </si>
  <si>
    <t>8B0BF7C07D7E522F</t>
  </si>
  <si>
    <t>34DF8971BC8E168F</t>
  </si>
  <si>
    <t>C83F7706FBA6D6DE</t>
  </si>
  <si>
    <t>4B57807D161AA4BA</t>
  </si>
  <si>
    <t>02974B45AF11AB39</t>
  </si>
  <si>
    <t>0F3A87C7EC2FE5D6</t>
  </si>
  <si>
    <t>E33BD3A29C7DCC39</t>
  </si>
  <si>
    <t>CE2DEDD681CFBE03</t>
  </si>
  <si>
    <t>980AFBA75975FE69</t>
  </si>
  <si>
    <t>1F11BF26FD3B26D8</t>
  </si>
  <si>
    <t>B6F69BEBAFAC5634</t>
  </si>
  <si>
    <t>000C6E15E0BD62C3</t>
  </si>
  <si>
    <t>85DD02C1BD097B55</t>
  </si>
  <si>
    <t>0AD96DA7149073D5</t>
  </si>
  <si>
    <t>6BD97A56342C9A80</t>
  </si>
  <si>
    <t>09B1D50BF4259D78</t>
  </si>
  <si>
    <t>0252C44E762DAC53</t>
  </si>
  <si>
    <t>1C743845A64992DB</t>
  </si>
  <si>
    <t>5EAE0A4EBF9002F3</t>
  </si>
  <si>
    <t>4A6A2FA2FB121AE7</t>
  </si>
  <si>
    <t>D7EAE3EE70A2F73F</t>
  </si>
  <si>
    <t>0193B4816D4B274A</t>
  </si>
  <si>
    <t>012D003541F5C957</t>
  </si>
  <si>
    <t>675BDF03EA9743C0</t>
  </si>
  <si>
    <t>F0FB5D0D48A01F25</t>
  </si>
  <si>
    <t>AC9C0408C0EF60C4</t>
  </si>
  <si>
    <t>F86A31E3DF01AB7F</t>
  </si>
  <si>
    <t>B633B15444411900</t>
  </si>
  <si>
    <t>F27FEC582AE8AD73</t>
  </si>
  <si>
    <t>9968C15F6FD6F1D4</t>
  </si>
  <si>
    <t>ED336BEE2BA8CFA3</t>
  </si>
  <si>
    <t>D58A6209150DE45E</t>
  </si>
  <si>
    <t>6F4A6881FF8B4FCA</t>
  </si>
  <si>
    <t>979E2DB0AC7BA4BB</t>
  </si>
  <si>
    <t>78B5E94A2E4DAB18</t>
  </si>
  <si>
    <t>7E04B594A68C5ED6</t>
  </si>
  <si>
    <t>36162D21130863A1</t>
  </si>
  <si>
    <t>1716485F763092CE</t>
  </si>
  <si>
    <t>9A49FC51BCAC3B2A</t>
  </si>
  <si>
    <t>B3F4E615B40FBE5E</t>
  </si>
  <si>
    <t>4905F05FF40A7561</t>
  </si>
  <si>
    <t>44E4F0A4B57F3F41</t>
  </si>
  <si>
    <t>D4D854F7CE82B12E</t>
  </si>
  <si>
    <t>77E1FD1452235B9E</t>
  </si>
  <si>
    <t>917E13941F89B6CE</t>
  </si>
  <si>
    <t>ABA21AB35E2990FF</t>
  </si>
  <si>
    <t>FEE8CEDBB391335D</t>
  </si>
  <si>
    <t>DB92EDC56382EA36</t>
  </si>
  <si>
    <t>B787CAF129DEB51F</t>
  </si>
  <si>
    <t>71DA159E5B945F99</t>
  </si>
  <si>
    <t>178E2C5809948BCD</t>
  </si>
  <si>
    <t>2BDE2917D6CB283C</t>
  </si>
  <si>
    <t>EB5396B9594446EB</t>
  </si>
  <si>
    <t>CEA19C67EA466B6C</t>
  </si>
  <si>
    <t>BAE84460B0FF286D</t>
  </si>
  <si>
    <t>73882997BC129093</t>
  </si>
  <si>
    <t>0AFFA144BB98FA4C</t>
  </si>
  <si>
    <t>AC4091735C032D1C</t>
  </si>
  <si>
    <t>CE24A4B726573561</t>
  </si>
  <si>
    <t>B6CD866DE0443256</t>
  </si>
  <si>
    <t>D0F10100B95F0749</t>
  </si>
  <si>
    <t>77CE755BDE1EB2EE</t>
  </si>
  <si>
    <t>8EB570717169C045</t>
  </si>
  <si>
    <t>4495ADC5A2A60354</t>
  </si>
  <si>
    <t>DEEE60CC1E5344BC</t>
  </si>
  <si>
    <t>283DABA42EF25E0C</t>
  </si>
  <si>
    <t>D140593C85EB0CFE</t>
  </si>
  <si>
    <t>5EA975866464162E</t>
  </si>
  <si>
    <t>A8451CE4EC3E0387</t>
  </si>
  <si>
    <t>D60323427F5DFDE0</t>
  </si>
  <si>
    <t>0FE534F8AE499E3D</t>
  </si>
  <si>
    <t>6A4DF76652C15947</t>
  </si>
  <si>
    <t>1158E000F2C5DE61</t>
  </si>
  <si>
    <t>064717754C27ECB0</t>
  </si>
  <si>
    <t>7C74E110EFD4FFF8</t>
  </si>
  <si>
    <t>05CDE0B99B10C43F</t>
  </si>
  <si>
    <t>0CAD46E7C1CD21FC</t>
  </si>
  <si>
    <t>E137DB8CB18480F4</t>
  </si>
  <si>
    <t>4D302A995BF41CBF</t>
  </si>
  <si>
    <t>202ACE7280795D3D</t>
  </si>
  <si>
    <t>876415FA48B463B2</t>
  </si>
  <si>
    <t>5D568704E10B536D</t>
  </si>
  <si>
    <t>7E9016A8D24F30DA</t>
  </si>
  <si>
    <t>1335E4DD51319ACE</t>
  </si>
  <si>
    <t>5F58D512DE097855</t>
  </si>
  <si>
    <t>B081EC0CED5C1A63</t>
  </si>
  <si>
    <t>B590494B5D7B9AC1</t>
  </si>
  <si>
    <t>D590BF98B3AD896D</t>
  </si>
  <si>
    <t>106DA23C4CFA58E2</t>
  </si>
  <si>
    <t>BE35350C788398F8</t>
  </si>
  <si>
    <t>A210FFA73A21F635</t>
  </si>
  <si>
    <t>2E13E2CD6FBF997A</t>
  </si>
  <si>
    <t>9CA4D483FA2C6E55</t>
  </si>
  <si>
    <t>E2184379B348AB51</t>
  </si>
  <si>
    <t>25043AA9AEA28454</t>
  </si>
  <si>
    <t>411E08D7A3A01E24</t>
  </si>
  <si>
    <t>A37E0D39D86083B4</t>
  </si>
  <si>
    <t>3BA76E09B37FFD55</t>
  </si>
  <si>
    <t>6F0DBF4B45735D7E</t>
  </si>
  <si>
    <t>765601A544AAAB4C</t>
  </si>
  <si>
    <t>B3E05D86060A3FC1</t>
  </si>
  <si>
    <t>EFBB5EC74506D2AB</t>
  </si>
  <si>
    <t>3ACB14D543344545</t>
  </si>
  <si>
    <t>61956C9618D675B5</t>
  </si>
  <si>
    <t>2C670A6CC2C35EDA</t>
  </si>
  <si>
    <t>79833D46EFB51DFF</t>
  </si>
  <si>
    <t>CF6C60C4D67F53BE</t>
  </si>
  <si>
    <t>A8BC102B8248507D</t>
  </si>
  <si>
    <t>22A09A4862CDE07B</t>
  </si>
  <si>
    <t>025DCC74EDA7A896</t>
  </si>
  <si>
    <t>35C3C971D808E740</t>
  </si>
  <si>
    <t>B175BC53217D5C1B</t>
  </si>
  <si>
    <t>6CDE22F6CB6D7852</t>
  </si>
  <si>
    <t>C7867DEFF0C0B6DB</t>
  </si>
  <si>
    <t>145526A6F4FC67F2</t>
  </si>
  <si>
    <t>3A0EF5AD47AECE1D</t>
  </si>
  <si>
    <t>37E50B71D3921E6B</t>
  </si>
  <si>
    <t>2EF9D308E32DAB23</t>
  </si>
  <si>
    <t>6571402325BB6EB1</t>
  </si>
  <si>
    <t>007A6785E63346D9</t>
  </si>
  <si>
    <t>55E3B63DEDD6A5CF</t>
  </si>
  <si>
    <t>DD33ECB9A2205029</t>
  </si>
  <si>
    <t>538AEDF4BF3CF691</t>
  </si>
  <si>
    <t>17B0A826978FDAA0</t>
  </si>
  <si>
    <t>F247B02B26C1DE3E</t>
  </si>
  <si>
    <t>073C180521A3A3A0</t>
  </si>
  <si>
    <t>847C39A14A90936E</t>
  </si>
  <si>
    <t>746E7C10DF4A9032</t>
  </si>
  <si>
    <t>2C38A15C219781D9</t>
  </si>
  <si>
    <t>4A197607036FFF23</t>
  </si>
  <si>
    <t>5B5590E6BACFE44A</t>
  </si>
  <si>
    <t>36FEA11BB06EBCED</t>
  </si>
  <si>
    <t>FD17E73CF9713F7C</t>
  </si>
  <si>
    <t>8FC6827BA990FACA</t>
  </si>
  <si>
    <t>BD2F59890133B311</t>
  </si>
  <si>
    <t>A25D78721831AF14</t>
  </si>
  <si>
    <t>0896CDF7F820FBA4</t>
  </si>
  <si>
    <t>F861E7E0919324F5</t>
  </si>
  <si>
    <t>78B43E2177971107</t>
  </si>
  <si>
    <t>FBEE2F18A3DC165D</t>
  </si>
  <si>
    <t>33C27BB9D10FC396</t>
  </si>
  <si>
    <t>65CC848A3C49D67A</t>
  </si>
  <si>
    <t>7776F95E05D35FDA</t>
  </si>
  <si>
    <t>9B3C35D067716581</t>
  </si>
  <si>
    <t>8E44264AF586B822</t>
  </si>
  <si>
    <t>D8BC286483DA5120</t>
  </si>
  <si>
    <t>4DE50BD3617EEB50</t>
  </si>
  <si>
    <t>602FC96849BE38F9</t>
  </si>
  <si>
    <t>ECE7938F61BE7C32</t>
  </si>
  <si>
    <t>1978248C087F5DA9</t>
  </si>
  <si>
    <t>CBA574E1798DD670</t>
  </si>
  <si>
    <t>0241482FAA9A4E39</t>
  </si>
  <si>
    <t>D6180F662754553A</t>
  </si>
  <si>
    <t>12CB5D37533463C0</t>
  </si>
  <si>
    <t>E03E247B74983811</t>
  </si>
  <si>
    <t>828329530B3DD8DA</t>
  </si>
  <si>
    <t>9AC9FEF1579F7BF1</t>
  </si>
  <si>
    <t>932F8D4AADE60A49</t>
  </si>
  <si>
    <t>582AF280DA6A0CC7</t>
  </si>
  <si>
    <t>7F8389ADEA132B0D</t>
  </si>
  <si>
    <t>1B0087D81A9F940D</t>
  </si>
  <si>
    <t>9C9AEE1FF4A484C6</t>
  </si>
  <si>
    <t>D284CC38C5E14823</t>
  </si>
  <si>
    <t>2A7A9E4C5C889553</t>
  </si>
  <si>
    <t>A844C9409927C8F2</t>
  </si>
  <si>
    <t>BCD658E5D23A0325</t>
  </si>
  <si>
    <t>E2E9408FBCB46DCB</t>
  </si>
  <si>
    <t>519C60E4317CC60C</t>
  </si>
  <si>
    <t>F52DAB4E4394ABF4</t>
  </si>
  <si>
    <t>E63C87710F53F398</t>
  </si>
  <si>
    <t>7EE26F8DB2B77FE9</t>
  </si>
  <si>
    <t>2D441BFB6719EC7A</t>
  </si>
  <si>
    <t>86C93C08A355AE26</t>
  </si>
  <si>
    <t>51B5A8966E15F6F5</t>
  </si>
  <si>
    <t>4355CC96321B9186</t>
  </si>
  <si>
    <t>6AF5E02D4DF6FE17</t>
  </si>
  <si>
    <t>7D32888E500ECEAF</t>
  </si>
  <si>
    <t>56AC805EC1271432</t>
  </si>
  <si>
    <t>B5F246E31C9478C8</t>
  </si>
  <si>
    <t>402FBEDEC3A92BED</t>
  </si>
  <si>
    <t>9CADC1B379A29B8E</t>
  </si>
  <si>
    <t>281ABC9B595A10D1</t>
  </si>
  <si>
    <t>33ADAE977FF332F4</t>
  </si>
  <si>
    <t>C3015F7796F4A9DC</t>
  </si>
  <si>
    <t>FD9423A35085E638</t>
  </si>
  <si>
    <t>C1D297028EBBB3B2</t>
  </si>
  <si>
    <t>265D11678BB3A4AC</t>
  </si>
  <si>
    <t>A778C1FF6B6DD174</t>
  </si>
  <si>
    <t>C4F61D6AA67A1478</t>
  </si>
  <si>
    <t>40522F34014F3437</t>
  </si>
  <si>
    <t>BC09047DFC0D5C93</t>
  </si>
  <si>
    <t>6D6DC009C6943807</t>
  </si>
  <si>
    <t>5EA52891EF0AE82B</t>
  </si>
  <si>
    <t>76512C543A58981F</t>
  </si>
  <si>
    <t>FB05CDA43A623A4C</t>
  </si>
  <si>
    <t>2D73964BB1E2C6CA</t>
  </si>
  <si>
    <t>EC3576398FB98FBF</t>
  </si>
  <si>
    <t>9EFE9E97963D4D72</t>
  </si>
  <si>
    <t>C1F7D6E333D89058</t>
  </si>
  <si>
    <t>68DF06DFA32772DC</t>
  </si>
  <si>
    <t>B5509314515C6515</t>
  </si>
  <si>
    <t>97ADAD2307142860</t>
  </si>
  <si>
    <t>492B782EF85CBE02</t>
  </si>
  <si>
    <t>698EF5ADC2F70DF7</t>
  </si>
  <si>
    <t>7A21C5D272E26661</t>
  </si>
  <si>
    <t>5320DF48EAE643B1</t>
  </si>
  <si>
    <t>F9134B91FB7E0E54</t>
  </si>
  <si>
    <t>04D1CA8177E9E3F3</t>
  </si>
  <si>
    <t>407C2138CCB53985</t>
  </si>
  <si>
    <t>AD92934DA4A6AE06</t>
  </si>
  <si>
    <t>ACA4E1E8F145B2CC</t>
  </si>
  <si>
    <t>844DCFEC5D52B698</t>
  </si>
  <si>
    <t>5476F6F2DEA26E5E</t>
  </si>
  <si>
    <t>FAC991C67E7C0AC5</t>
  </si>
  <si>
    <t>A279C2DF48CD0BC0</t>
  </si>
  <si>
    <t>E06B99F9A4BEDD7D</t>
  </si>
  <si>
    <t>26FD76CE93DFB1C1</t>
  </si>
  <si>
    <t>4E33C9075643BEF0</t>
  </si>
  <si>
    <t>19DDB3832D621FED</t>
  </si>
  <si>
    <t>C556A72E75B67146</t>
  </si>
  <si>
    <t>C62104CCC0E282A4</t>
  </si>
  <si>
    <t>5DD8CC9B6FB3366F</t>
  </si>
  <si>
    <t>Pulaski Rd &amp; 54th St</t>
  </si>
  <si>
    <t>24281</t>
  </si>
  <si>
    <t>1739BB2AA4C14D04</t>
  </si>
  <si>
    <t>E2B8AFA3DFA35574</t>
  </si>
  <si>
    <t>9245B9EF32D6FCD0</t>
  </si>
  <si>
    <t>5D763DCC67082009</t>
  </si>
  <si>
    <t>EB5F28556C1B46D9</t>
  </si>
  <si>
    <t>E98AB8C788BF9DE7</t>
  </si>
  <si>
    <t>961FA2261610850B</t>
  </si>
  <si>
    <t>6CD9F4C5CE8356CC</t>
  </si>
  <si>
    <t>3B4858FE586AF73D</t>
  </si>
  <si>
    <t>2BFA247E96427269</t>
  </si>
  <si>
    <t>2505883E6DBC4FAB</t>
  </si>
  <si>
    <t>0AA365FC6E66A094</t>
  </si>
  <si>
    <t>CB35FDD0ABA7D001</t>
  </si>
  <si>
    <t>16CED78189E14226</t>
  </si>
  <si>
    <t>624C9A9505C88C64</t>
  </si>
  <si>
    <t>0647B7C50E2CEAC3</t>
  </si>
  <si>
    <t>C55D858DB0DDC728</t>
  </si>
  <si>
    <t>33A4BBD137F761DC</t>
  </si>
  <si>
    <t>7BCB3C2132FB71D9</t>
  </si>
  <si>
    <t>0B1E0EC6CC412C44</t>
  </si>
  <si>
    <t>9933700E293EA50A</t>
  </si>
  <si>
    <t>711E2989B9DD0C8F</t>
  </si>
  <si>
    <t>D4ACB41BDDC45154</t>
  </si>
  <si>
    <t>B2DAB651915A6163</t>
  </si>
  <si>
    <t>82CF0834F3773477</t>
  </si>
  <si>
    <t>A0AE907397B21063</t>
  </si>
  <si>
    <t>CBF6FE7222C0BD22</t>
  </si>
  <si>
    <t>146009DD6B3684A0</t>
  </si>
  <si>
    <t>559607740CF6262D</t>
  </si>
  <si>
    <t>C620BD9882253383</t>
  </si>
  <si>
    <t>AA838761E370C69C</t>
  </si>
  <si>
    <t>E55B481721AF0627</t>
  </si>
  <si>
    <t>71EB7D94616BEDAB</t>
  </si>
  <si>
    <t>988A0C90BF3585EF</t>
  </si>
  <si>
    <t>CFFDE3F747DF7B2F</t>
  </si>
  <si>
    <t>8504EAE419FE0A20</t>
  </si>
  <si>
    <t>F70331C694523A73</t>
  </si>
  <si>
    <t>DBF1D9149D1BE753</t>
  </si>
  <si>
    <t>6E17FDA9D3CF0CCE</t>
  </si>
  <si>
    <t>74F584193B8E4617</t>
  </si>
  <si>
    <t>B6D3CA7F750CE1F5</t>
  </si>
  <si>
    <t>D85CFC0073924A62</t>
  </si>
  <si>
    <t>EB17E4259C76D1D4</t>
  </si>
  <si>
    <t>2D4A865B688C7A37</t>
  </si>
  <si>
    <t>AF62D95912AF5E0F</t>
  </si>
  <si>
    <t>015B9C09D99893C2</t>
  </si>
  <si>
    <t>90AAFE18027F2DDB</t>
  </si>
  <si>
    <t>C83E74C6E84529C2</t>
  </si>
  <si>
    <t>0D6E069C557FCFE8</t>
  </si>
  <si>
    <t>3B5A0B4845EF19DF</t>
  </si>
  <si>
    <t>5650DB07124D4255</t>
  </si>
  <si>
    <t>C830ADA659E64BD0</t>
  </si>
  <si>
    <t>735F8D83B96D414B</t>
  </si>
  <si>
    <t>F82282B9081F209B</t>
  </si>
  <si>
    <t>DB34B25007BF47B3</t>
  </si>
  <si>
    <t>6E24A800CD1D176A</t>
  </si>
  <si>
    <t>1A60A05CC3055ECD</t>
  </si>
  <si>
    <t>BC31067580869222</t>
  </si>
  <si>
    <t>89C6244CE7B7F975</t>
  </si>
  <si>
    <t>F7DFCA1980AC5DF8</t>
  </si>
  <si>
    <t>2FBD754A70C6EF11</t>
  </si>
  <si>
    <t>983C6B48F2284657</t>
  </si>
  <si>
    <t>A77E34316B8F5CE7</t>
  </si>
  <si>
    <t>C53CAF132189D130</t>
  </si>
  <si>
    <t>A83A7114B245C297</t>
  </si>
  <si>
    <t>5BDA1F61D0B488B1</t>
  </si>
  <si>
    <t>F399C133892784C1</t>
  </si>
  <si>
    <t>2AE42287E1DE3F5D</t>
  </si>
  <si>
    <t>7A72D92D33E16990</t>
  </si>
  <si>
    <t>921787C5FE04BB3E</t>
  </si>
  <si>
    <t>9275B4D7F5B85BA6</t>
  </si>
  <si>
    <t>C3E748225B8F3932</t>
  </si>
  <si>
    <t>49E9FF469EFF18DA</t>
  </si>
  <si>
    <t>D613153EFF02D4FF</t>
  </si>
  <si>
    <t>6FC583F5D8243FBD</t>
  </si>
  <si>
    <t>B77ED927698DF643</t>
  </si>
  <si>
    <t>3EFC3F78B0898C96</t>
  </si>
  <si>
    <t>1755B4AF3D88500B</t>
  </si>
  <si>
    <t>C24705311D0B2302</t>
  </si>
  <si>
    <t>861FC30D169BCD72</t>
  </si>
  <si>
    <t>72FE8CC1B4FD7BB0</t>
  </si>
  <si>
    <t>EB1AF74C28FFAEA6</t>
  </si>
  <si>
    <t>E9B33F47B37FC8CD</t>
  </si>
  <si>
    <t>91627257E49FC12C</t>
  </si>
  <si>
    <t>6280DD7ADDCBDC03</t>
  </si>
  <si>
    <t>3021771884C65839</t>
  </si>
  <si>
    <t>415F2601F51F73CB</t>
  </si>
  <si>
    <t>4A2A595F18A1464A</t>
  </si>
  <si>
    <t>B6639139F2A031C1</t>
  </si>
  <si>
    <t>46F9186D228CB0E5</t>
  </si>
  <si>
    <t>D224D5488D0ACC4D</t>
  </si>
  <si>
    <t>58DA863CD39D73CC</t>
  </si>
  <si>
    <t>3A8CF30B50DFCBE5</t>
  </si>
  <si>
    <t>C205B75B6971DEA0</t>
  </si>
  <si>
    <t>D1F1649F38D677B8</t>
  </si>
  <si>
    <t>341D31A15F6F0274</t>
  </si>
  <si>
    <t>6EFE10AD8E58CC47</t>
  </si>
  <si>
    <t>56923D3945030B32</t>
  </si>
  <si>
    <t>44C75F3A75540479</t>
  </si>
  <si>
    <t>7E0933900607D955</t>
  </si>
  <si>
    <t>DEF19297892A2009</t>
  </si>
  <si>
    <t>1CBE7F6D076D7A61</t>
  </si>
  <si>
    <t>3FF05F6C0F2E02DB</t>
  </si>
  <si>
    <t>B438F82D87F45B4F</t>
  </si>
  <si>
    <t>4F4B156D7EF88805</t>
  </si>
  <si>
    <t>340697FC724619BB</t>
  </si>
  <si>
    <t>1AE8FF2300628E43</t>
  </si>
  <si>
    <t>7EFAD8E73657CB7A</t>
  </si>
  <si>
    <t>CD4029ADAC943655</t>
  </si>
  <si>
    <t>E5D13A9611B92404</t>
  </si>
  <si>
    <t>47CC10F7916A5F50</t>
  </si>
  <si>
    <t>282DD4CC4256C594</t>
  </si>
  <si>
    <t>7F002B6982270E28</t>
  </si>
  <si>
    <t>772333D35F14F035</t>
  </si>
  <si>
    <t>1748648B86B639E2</t>
  </si>
  <si>
    <t>EFB818337D431EDF</t>
  </si>
  <si>
    <t>ECBEE2624D32E48F</t>
  </si>
  <si>
    <t>B95F436E47B2B302</t>
  </si>
  <si>
    <t>021BBD848DC266E5</t>
  </si>
  <si>
    <t>AF21C17362CF1473</t>
  </si>
  <si>
    <t>A099DF46984F843C</t>
  </si>
  <si>
    <t>F999F00DBE97230E</t>
  </si>
  <si>
    <t>2F8AF3E2A031FB51</t>
  </si>
  <si>
    <t>9B61A6ED259340FA</t>
  </si>
  <si>
    <t>7DB413B0811C5684</t>
  </si>
  <si>
    <t>2C00EE222BD97920</t>
  </si>
  <si>
    <t>7B5BEBF2FE347B90</t>
  </si>
  <si>
    <t>E0BDF483209DAB79</t>
  </si>
  <si>
    <t>C810E06F97E56119</t>
  </si>
  <si>
    <t>54DB7929542B188C</t>
  </si>
  <si>
    <t>B91ABD18FFEE5570</t>
  </si>
  <si>
    <t>5A77C9A88132CB3A</t>
  </si>
  <si>
    <t>15EE726D447D3680</t>
  </si>
  <si>
    <t>80F09BDD37598007</t>
  </si>
  <si>
    <t>7F16E0C743035A7C</t>
  </si>
  <si>
    <t>A8CF618E84D9CBBA</t>
  </si>
  <si>
    <t>13D0C99B6BC7E37D</t>
  </si>
  <si>
    <t>E4C2B09EBD07B1EB</t>
  </si>
  <si>
    <t>088F3379AD274D2E</t>
  </si>
  <si>
    <t>1344EDDC4D3A53CB</t>
  </si>
  <si>
    <t>5116DE3466BB8B57</t>
  </si>
  <si>
    <t>19E73EBCF77E2CD9</t>
  </si>
  <si>
    <t>951D7DD2B62BBFEF</t>
  </si>
  <si>
    <t>ECE4127275B54182</t>
  </si>
  <si>
    <t>75B794EEA3FFC3A1</t>
  </si>
  <si>
    <t>1EAA75BD1B20D49F</t>
  </si>
  <si>
    <t>95B19527F11AA078</t>
  </si>
  <si>
    <t>07365EF4CE967296</t>
  </si>
  <si>
    <t>AC51A6C8B38FDA48</t>
  </si>
  <si>
    <t>5E06B805E1FC5935</t>
  </si>
  <si>
    <t>23A8DB0DE5F88EE9</t>
  </si>
  <si>
    <t>FE1BD05B751A571A</t>
  </si>
  <si>
    <t>51671E9EBC2FCB37</t>
  </si>
  <si>
    <t>2B3C45FB1492B9A7</t>
  </si>
  <si>
    <t>A9B15BBBD26E9D45</t>
  </si>
  <si>
    <t>B98F629DC4B01001</t>
  </si>
  <si>
    <t>C52D528890351EAE</t>
  </si>
  <si>
    <t>0E784873C620C990</t>
  </si>
  <si>
    <t>4D4ACA8C6D66E63C</t>
  </si>
  <si>
    <t>3860FC6DF7852BE4</t>
  </si>
  <si>
    <t>14D1BA4BAC6FE342</t>
  </si>
  <si>
    <t>56DC15E5FC8CB5FB</t>
  </si>
  <si>
    <t>F2419F115A003450</t>
  </si>
  <si>
    <t>40BA846C10362D14</t>
  </si>
  <si>
    <t>46F584E797CE644F</t>
  </si>
  <si>
    <t>30EC67AE421F7CF5</t>
  </si>
  <si>
    <t>1CC8D7D25FA09DAA</t>
  </si>
  <si>
    <t>5A89CAF792C42150</t>
  </si>
  <si>
    <t>C5AB0130661E1285</t>
  </si>
  <si>
    <t>2E8B3A0150E102EF</t>
  </si>
  <si>
    <t>CB9AC1580DC98383</t>
  </si>
  <si>
    <t>809EF81D184C5349</t>
  </si>
  <si>
    <t>378C57C58C24FFAD</t>
  </si>
  <si>
    <t>6387523BCA5F27E9</t>
  </si>
  <si>
    <t>433F68B4C680F7A3</t>
  </si>
  <si>
    <t>0D20962C5A598B1E</t>
  </si>
  <si>
    <t>55A71F6D4665147A</t>
  </si>
  <si>
    <t>089CF885FDEA73EE</t>
  </si>
  <si>
    <t>1020E02A7345CF7D</t>
  </si>
  <si>
    <t>D9E0E731F56325E6</t>
  </si>
  <si>
    <t>89DE3EE4DB7791C9</t>
  </si>
  <si>
    <t>847CE8A62EACE4FB</t>
  </si>
  <si>
    <t>921B62750D05F525</t>
  </si>
  <si>
    <t>84356DC11E3D3299</t>
  </si>
  <si>
    <t>F90BB8712BE8EB23</t>
  </si>
  <si>
    <t>E6FCEF397E386DB3</t>
  </si>
  <si>
    <t>20EAE3E9357128EF</t>
  </si>
  <si>
    <t>72DA83A92199D76D</t>
  </si>
  <si>
    <t>B6BEFDBA45887391</t>
  </si>
  <si>
    <t>7398C58F018F14E9</t>
  </si>
  <si>
    <t>33734595A701C7D7</t>
  </si>
  <si>
    <t>C3EB3C85CCB35A25</t>
  </si>
  <si>
    <t>AE0ECD323BA1C157</t>
  </si>
  <si>
    <t>A4F964C9070BF190</t>
  </si>
  <si>
    <t>B5456A13D7C1CE9F</t>
  </si>
  <si>
    <t>9F3B00987E62A93F</t>
  </si>
  <si>
    <t>3B12F737547EEB2A</t>
  </si>
  <si>
    <t>2B5E0C732E870E71</t>
  </si>
  <si>
    <t>A250B9326F6BE651</t>
  </si>
  <si>
    <t>A386BF66FE17294F</t>
  </si>
  <si>
    <t>3F9ACD9C7F21DAAE</t>
  </si>
  <si>
    <t>9A28D5653CAB772B</t>
  </si>
  <si>
    <t>3A2F4DBFC61CD2E9</t>
  </si>
  <si>
    <t>5AA64259B47F84AB</t>
  </si>
  <si>
    <t>274D5685695ADB0D</t>
  </si>
  <si>
    <t>EB93309023D5D3B0</t>
  </si>
  <si>
    <t>F079E442986F8990</t>
  </si>
  <si>
    <t>FBD4A78FFD119DE7</t>
  </si>
  <si>
    <t>43C8EF89D1427505</t>
  </si>
  <si>
    <t>D05792346841FAF2</t>
  </si>
  <si>
    <t>3C84DBFC8EA55123</t>
  </si>
  <si>
    <t>267B5E50BDBA64FF</t>
  </si>
  <si>
    <t>4694EC1BBFA9C87A</t>
  </si>
  <si>
    <t>AB699686D6E87BC3</t>
  </si>
  <si>
    <t>13243414773E964F</t>
  </si>
  <si>
    <t>F2507FCA461BCAC3</t>
  </si>
  <si>
    <t>105A28A5E439C9A6</t>
  </si>
  <si>
    <t>55C2F0901C9E3A42</t>
  </si>
  <si>
    <t>0387F33A0169DEF7</t>
  </si>
  <si>
    <t>091B3D494D1461C9</t>
  </si>
  <si>
    <t>6AB5DC7796F52AEE</t>
  </si>
  <si>
    <t>0FA3F8BFB74657FE</t>
  </si>
  <si>
    <t>FDA3C65746996A45</t>
  </si>
  <si>
    <t>805E5B85B47574FF</t>
  </si>
  <si>
    <t>27D2EF7357E1C99A</t>
  </si>
  <si>
    <t>F7ED37998C019166</t>
  </si>
  <si>
    <t>82897293BA25BE8A</t>
  </si>
  <si>
    <t>4E562CB1B4402DDF</t>
  </si>
  <si>
    <t>7B031D4D19E28802</t>
  </si>
  <si>
    <t>D0064F09E8A3F093</t>
  </si>
  <si>
    <t>E82EFF34AD3D8BAF</t>
  </si>
  <si>
    <t>280D50173C732EC8</t>
  </si>
  <si>
    <t>8F40C7380068C7E8</t>
  </si>
  <si>
    <t>E91A6E136C7DE112</t>
  </si>
  <si>
    <t>33C7B27751267422</t>
  </si>
  <si>
    <t>101852BC6B90D84A</t>
  </si>
  <si>
    <t>393BC9ABE2DD78BB</t>
  </si>
  <si>
    <t>702D96D0E4E95DE9</t>
  </si>
  <si>
    <t>3AFA9E9D2F8C114E</t>
  </si>
  <si>
    <t>2524139F8C62DB1A</t>
  </si>
  <si>
    <t>C5713D7EC7F1F3FD</t>
  </si>
  <si>
    <t>F29568EECDE3B2DE</t>
  </si>
  <si>
    <t>7565B4897F429F58</t>
  </si>
  <si>
    <t>81902586092CC9C3</t>
  </si>
  <si>
    <t>53E0A3FEEEAC4A7A</t>
  </si>
  <si>
    <t>3533CC958F586942</t>
  </si>
  <si>
    <t>4A91642DC014A3C7</t>
  </si>
  <si>
    <t>581862E28D1FDD56</t>
  </si>
  <si>
    <t>BB6A117A69BDE9FA</t>
  </si>
  <si>
    <t>D50A813387B4D5F6</t>
  </si>
  <si>
    <t>5FFE883B6D6135DA</t>
  </si>
  <si>
    <t>3F0FDF86EDC161D7</t>
  </si>
  <si>
    <t>A6885FBEF45EFA0A</t>
  </si>
  <si>
    <t>8D796D30F6BCA15B</t>
  </si>
  <si>
    <t>239F335036742423</t>
  </si>
  <si>
    <t>99CF3C59172E6B41</t>
  </si>
  <si>
    <t>0F5D4F3B6A1D2650</t>
  </si>
  <si>
    <t>594FEB98895BB962</t>
  </si>
  <si>
    <t>4638D40CBC8CB1F6</t>
  </si>
  <si>
    <t>130BA3E0426853B1</t>
  </si>
  <si>
    <t>7CE6225798DF8DD2</t>
  </si>
  <si>
    <t>BAC172EB550A6DE9</t>
  </si>
  <si>
    <t>0C299B693E8F6EBC</t>
  </si>
  <si>
    <t>8CFC83F81AC851F4</t>
  </si>
  <si>
    <t>15FCD0ECBD815875</t>
  </si>
  <si>
    <t>E6611CD6CCF36248</t>
  </si>
  <si>
    <t>7912B01E52064CC1</t>
  </si>
  <si>
    <t>9BFFE5D53C42AFAD</t>
  </si>
  <si>
    <t>0719C33D9C91AB3C</t>
  </si>
  <si>
    <t>B51B18B05C8BDE89</t>
  </si>
  <si>
    <t>35A4ADC90F9A6417</t>
  </si>
  <si>
    <t>D9112616323B82B4</t>
  </si>
  <si>
    <t>72B6BA9A90D5242B</t>
  </si>
  <si>
    <t>EE65727D524D80DB</t>
  </si>
  <si>
    <t>99E6CDB69C996C2B</t>
  </si>
  <si>
    <t>3B15AB62F9BF656B</t>
  </si>
  <si>
    <t>7832F847FB5C3611</t>
  </si>
  <si>
    <t>1D7FAC71EAFEC125</t>
  </si>
  <si>
    <t>F690CD456EBDEA62</t>
  </si>
  <si>
    <t>85CD87AB4C3E7749</t>
  </si>
  <si>
    <t>532049080ADCD2AD</t>
  </si>
  <si>
    <t>187703742E656D33</t>
  </si>
  <si>
    <t>860BD1E787C2918F</t>
  </si>
  <si>
    <t>AF134D7326FEE596</t>
  </si>
  <si>
    <t>18F03CFB1CC31337</t>
  </si>
  <si>
    <t>50FD2FE280E0096E</t>
  </si>
  <si>
    <t>70F1D9B916DE9C53</t>
  </si>
  <si>
    <t>6AB2D83E133D5BF4</t>
  </si>
  <si>
    <t>DD50B045DA47B1C1</t>
  </si>
  <si>
    <t>EC2F1CBF3A9672F2</t>
  </si>
  <si>
    <t>856B708A897DDEBA</t>
  </si>
  <si>
    <t>A52DC6DE98E7894A</t>
  </si>
  <si>
    <t>E4A3C6C761C42FF2</t>
  </si>
  <si>
    <t>356B1CD4E2B0F1DE</t>
  </si>
  <si>
    <t>104719243611265B</t>
  </si>
  <si>
    <t>9F9B4B055A346F5C</t>
  </si>
  <si>
    <t>E5F107351360B903</t>
  </si>
  <si>
    <t>E2878916585817A5</t>
  </si>
  <si>
    <t>CDD20AB1792F077E</t>
  </si>
  <si>
    <t>387F8DEAF123CEBB</t>
  </si>
  <si>
    <t>301F20B134FD1C1F</t>
  </si>
  <si>
    <t>0E3A4BC059B1B34D</t>
  </si>
  <si>
    <t>5AF546EB22FCC06A</t>
  </si>
  <si>
    <t>010421148DFA0F5F</t>
  </si>
  <si>
    <t>09A74478774FA658</t>
  </si>
  <si>
    <t>5F43F98F76D224FF</t>
  </si>
  <si>
    <t>3DCA794489EDBF58</t>
  </si>
  <si>
    <t>0235A6C3AD69D77B</t>
  </si>
  <si>
    <t>69FB8E19574E9815</t>
  </si>
  <si>
    <t>31213A68B230BC22</t>
  </si>
  <si>
    <t>35650CD5F274B355</t>
  </si>
  <si>
    <t>9772323608857C6B</t>
  </si>
  <si>
    <t>9229D98E0A228A82</t>
  </si>
  <si>
    <t>6F488A2CE71F7689</t>
  </si>
  <si>
    <t>0F421AC335C1028A</t>
  </si>
  <si>
    <t>D7A38B8439FDBD8B</t>
  </si>
  <si>
    <t>3FD0F68CB1BADB73</t>
  </si>
  <si>
    <t>61976FBF1FDE3135</t>
  </si>
  <si>
    <t>ED6CF71542624E78</t>
  </si>
  <si>
    <t>AC124EE7255087ED</t>
  </si>
  <si>
    <t>CA0CA7AC41478E20</t>
  </si>
  <si>
    <t>7EFD546546FA13CA</t>
  </si>
  <si>
    <t>230CB884DFB9D5AD</t>
  </si>
  <si>
    <t>2ABD4AC5981C0BDF</t>
  </si>
  <si>
    <t>02355863356669B9</t>
  </si>
  <si>
    <t>FB8578CF792CF92F</t>
  </si>
  <si>
    <t>5FFFC35A2CCCCE4F</t>
  </si>
  <si>
    <t>6F81C60F638F7AA4</t>
  </si>
  <si>
    <t>E2B6F12FACEF9F37</t>
  </si>
  <si>
    <t>5892E4B0FD796BE2</t>
  </si>
  <si>
    <t>A0F24534AFD51489</t>
  </si>
  <si>
    <t>5152C31BCBD4CEA7</t>
  </si>
  <si>
    <t>5A5BAE2A42D00CD4</t>
  </si>
  <si>
    <t>88BDB95CFF6D4909</t>
  </si>
  <si>
    <t>B31D8808B87CA551</t>
  </si>
  <si>
    <t>0A7E54971B4675F8</t>
  </si>
  <si>
    <t>5BC92EBF13BEF5D8</t>
  </si>
  <si>
    <t>A36C0DE9B4A3B90E</t>
  </si>
  <si>
    <t>377500812BCFCF97</t>
  </si>
  <si>
    <t>5F574F7A0903B9C2</t>
  </si>
  <si>
    <t>87F461059DE61A8D</t>
  </si>
  <si>
    <t>B5929A3ED2C8DD6D</t>
  </si>
  <si>
    <t>E2D2E0BFCA94157B</t>
  </si>
  <si>
    <t>761E269191E3A1C2</t>
  </si>
  <si>
    <t>5D6F5B2D4DA9CFB0</t>
  </si>
  <si>
    <t>0CD6DA3CB6886AE8</t>
  </si>
  <si>
    <t>8BA6BE7AB5253125</t>
  </si>
  <si>
    <t>7A1A7C40694764FF</t>
  </si>
  <si>
    <t>81F5B3B637BCF12D</t>
  </si>
  <si>
    <t>3A13B626646B88D5</t>
  </si>
  <si>
    <t>763B2FF88D415C26</t>
  </si>
  <si>
    <t>C2BB07ACD9C892CF</t>
  </si>
  <si>
    <t>37C533FAD91026FF</t>
  </si>
  <si>
    <t>5B23C30775C91507</t>
  </si>
  <si>
    <t>12BE88CAB93CEB82</t>
  </si>
  <si>
    <t>442F3DF676DB2042</t>
  </si>
  <si>
    <t>6E9E8D534F511A1A</t>
  </si>
  <si>
    <t>73ECFDE8BB236FEE</t>
  </si>
  <si>
    <t>13A690AD429334CA</t>
  </si>
  <si>
    <t>2162900FC9134F9F</t>
  </si>
  <si>
    <t>04A4D52EE85F158E</t>
  </si>
  <si>
    <t>7E4D6AEA54047B27</t>
  </si>
  <si>
    <t>578583148FAE6B0B</t>
  </si>
  <si>
    <t>41DC7AF5BD001580</t>
  </si>
  <si>
    <t>49EC19746492E588</t>
  </si>
  <si>
    <t>58AB6FA8BD381301</t>
  </si>
  <si>
    <t>DE746562B075D919</t>
  </si>
  <si>
    <t>E897C9DB1435F0AF</t>
  </si>
  <si>
    <t>DC7A57B06D3BC1E8</t>
  </si>
  <si>
    <t>ECBDF00C36EF10A0</t>
  </si>
  <si>
    <t>1F071653375B6FC5</t>
  </si>
  <si>
    <t>18096B80E814F2DB</t>
  </si>
  <si>
    <t>9033D061ADDCAB46</t>
  </si>
  <si>
    <t>86B1026041FEE943</t>
  </si>
  <si>
    <t>0C6536B0C949E78D</t>
  </si>
  <si>
    <t>34C70C55EDC14650</t>
  </si>
  <si>
    <t>7F2A1087EE53780B</t>
  </si>
  <si>
    <t>12201DA13D24BC17</t>
  </si>
  <si>
    <t>CED736980B7DBEE5</t>
  </si>
  <si>
    <t>EEFA62B77178444C</t>
  </si>
  <si>
    <t>3FDCB30617D84F82</t>
  </si>
  <si>
    <t>4E119C15332BA46F</t>
  </si>
  <si>
    <t>55011E6841C2DF07</t>
  </si>
  <si>
    <t>BE9CD94DBB37ADE3</t>
  </si>
  <si>
    <t>189CCE8947AD92C2</t>
  </si>
  <si>
    <t>9FA2E1F9AB215BA7</t>
  </si>
  <si>
    <t>5D03834EE2CE04A2</t>
  </si>
  <si>
    <t>1ED02045C9870B8F</t>
  </si>
  <si>
    <t>628B98DB0510DB67</t>
  </si>
  <si>
    <t>AE2A8F82DDAD4D40</t>
  </si>
  <si>
    <t>9C0F79C03EBD6772</t>
  </si>
  <si>
    <t>CE1D9B8958C53E0F</t>
  </si>
  <si>
    <t>D592F2B1282BFFC7</t>
  </si>
  <si>
    <t>F77C36CE90D59EF2</t>
  </si>
  <si>
    <t>CC257151AECD0866</t>
  </si>
  <si>
    <t>B6C3ECF362D7BE97</t>
  </si>
  <si>
    <t>951967711E75CD98</t>
  </si>
  <si>
    <t>1A96B3031FABC5FC</t>
  </si>
  <si>
    <t>4EA30A81E1D39695</t>
  </si>
  <si>
    <t>91538B8777B5B000</t>
  </si>
  <si>
    <t>78666BF31EA5A62F</t>
  </si>
  <si>
    <t>FC252AF4E6A7ABC7</t>
  </si>
  <si>
    <t>E4B07B0F57CCC5AF</t>
  </si>
  <si>
    <t>4CC45D3D643D0251</t>
  </si>
  <si>
    <t>C9FC1283442E5E25</t>
  </si>
  <si>
    <t>1064BB40BD325449</t>
  </si>
  <si>
    <t>EC1C0E11247733C3</t>
  </si>
  <si>
    <t>E99C29CD5EE94250</t>
  </si>
  <si>
    <t>68D0D91B4882F02B</t>
  </si>
  <si>
    <t>00258298EAD0A062</t>
  </si>
  <si>
    <t>64EB28096084320F</t>
  </si>
  <si>
    <t>B7B77398EAE32D89</t>
  </si>
  <si>
    <t>D1ECE5AA9F3D7B68</t>
  </si>
  <si>
    <t>D408C5993996FA45</t>
  </si>
  <si>
    <t>A74F8F19BC9FBBA5</t>
  </si>
  <si>
    <t>0C4C54FCA9CB6EF0</t>
  </si>
  <si>
    <t>51F18269BF703549</t>
  </si>
  <si>
    <t>538B847091B3FCDC</t>
  </si>
  <si>
    <t>E0B2E2609B3454D9</t>
  </si>
  <si>
    <t>C3157D44390BE7EC</t>
  </si>
  <si>
    <t>FEA45BE47193159B</t>
  </si>
  <si>
    <t>14FBE2C8940264CE</t>
  </si>
  <si>
    <t>4BE7ACEE288CF96F</t>
  </si>
  <si>
    <t>BFC23ED9E53E4522</t>
  </si>
  <si>
    <t>DF6C0B7BFDE58484</t>
  </si>
  <si>
    <t>C2BE42BCA48A02F6</t>
  </si>
  <si>
    <t>FD0153A07E644A1B</t>
  </si>
  <si>
    <t>6E35377DE8969AD0</t>
  </si>
  <si>
    <t>3B673C6C254B0CB5</t>
  </si>
  <si>
    <t>AD275C0E5ED665DC</t>
  </si>
  <si>
    <t>AEEDD922FFD6C18E</t>
  </si>
  <si>
    <t>A5231583090F8D5C</t>
  </si>
  <si>
    <t>C97C9410448A835B</t>
  </si>
  <si>
    <t>0E3AF13748AAC52B</t>
  </si>
  <si>
    <t>B19880ED109FEF35</t>
  </si>
  <si>
    <t>66BE13A9E2272E48</t>
  </si>
  <si>
    <t>A6D635EBF4E324F9</t>
  </si>
  <si>
    <t>806C6757B15E5105</t>
  </si>
  <si>
    <t>E3D4B12C5BE72AEB</t>
  </si>
  <si>
    <t>2665AF2B9CAD97B9</t>
  </si>
  <si>
    <t>FEA90412C4DDA6A3</t>
  </si>
  <si>
    <t>D65A4C69FD59FB16</t>
  </si>
  <si>
    <t>A25F786DBCDC72BA</t>
  </si>
  <si>
    <t>61784AA62A9B2B6B</t>
  </si>
  <si>
    <t>E6E4A0E402629F57</t>
  </si>
  <si>
    <t>78C96BD25E9697E4</t>
  </si>
  <si>
    <t>7B204DE04F0AB1CC</t>
  </si>
  <si>
    <t>1AB8373EBE3F03C9</t>
  </si>
  <si>
    <t>3E0D4A24D92D425F</t>
  </si>
  <si>
    <t>E6B79129F12750F9</t>
  </si>
  <si>
    <t>EDAB686CE9273C14</t>
  </si>
  <si>
    <t>F1FE69E631C7AE67</t>
  </si>
  <si>
    <t>3E982E3253BA4DCE</t>
  </si>
  <si>
    <t>908B46C5DB735F73</t>
  </si>
  <si>
    <t>01867C3114FAAB63</t>
  </si>
  <si>
    <t>7BBC081B0CABEB12</t>
  </si>
  <si>
    <t>942B1AF5EBBDF76C</t>
  </si>
  <si>
    <t>D99659D0F4140D9D</t>
  </si>
  <si>
    <t>D4B3008550DF8094</t>
  </si>
  <si>
    <t>2B3E7C8ADD4A742F</t>
  </si>
  <si>
    <t>ACB255DB6DC47BCF</t>
  </si>
  <si>
    <t>8350A172256BE05A</t>
  </si>
  <si>
    <t>ADA5DC05509F792F</t>
  </si>
  <si>
    <t>0D47847CE1BB7CD8</t>
  </si>
  <si>
    <t>878DE1E30CA2C345</t>
  </si>
  <si>
    <t>E9DDFD2013CAE6BF</t>
  </si>
  <si>
    <t>3A93E9B0AE1071F7</t>
  </si>
  <si>
    <t>017764B6F4986359</t>
  </si>
  <si>
    <t>904205F8BB94A88D</t>
  </si>
  <si>
    <t>516241D085C92C30</t>
  </si>
  <si>
    <t>635223E93C44B7CD</t>
  </si>
  <si>
    <t>58BA4DEBC77F9928</t>
  </si>
  <si>
    <t>B5115B78715205C4</t>
  </si>
  <si>
    <t>579BD3E9ECCFFE17</t>
  </si>
  <si>
    <t>791D31467A9098E8</t>
  </si>
  <si>
    <t>9FB7AB04AF411B5F</t>
  </si>
  <si>
    <t>E9289195D55EB514</t>
  </si>
  <si>
    <t>EA4737BC2C8EC67B</t>
  </si>
  <si>
    <t>AD4791C808FAAA36</t>
  </si>
  <si>
    <t>9611973295822EC4</t>
  </si>
  <si>
    <t>0CFBCA39A6C49B1B</t>
  </si>
  <si>
    <t>B40DBF9F4672F9E3</t>
  </si>
  <si>
    <t>729A75EDF46EB301</t>
  </si>
  <si>
    <t>E5E40A2C70F48D17</t>
  </si>
  <si>
    <t>3FC6393393289DDD</t>
  </si>
  <si>
    <t>D41D5376891D7DE9</t>
  </si>
  <si>
    <t>70D33E5BB4DCC053</t>
  </si>
  <si>
    <t>8F0F7D17C6F28971</t>
  </si>
  <si>
    <t>10F1F3F449F0287B</t>
  </si>
  <si>
    <t>07B549BCEF43F5CD</t>
  </si>
  <si>
    <t>8FCC083397E74C5C</t>
  </si>
  <si>
    <t>6667A95784FB6ECC</t>
  </si>
  <si>
    <t>668CAB4593B654D2</t>
  </si>
  <si>
    <t>D6866C4C250C5096</t>
  </si>
  <si>
    <t>ACEB635709F88788</t>
  </si>
  <si>
    <t>C79BAC6316070C00</t>
  </si>
  <si>
    <t>1852E749F51D409F</t>
  </si>
  <si>
    <t>CB9603E376CFF89E</t>
  </si>
  <si>
    <t>DC8808E3737D090F</t>
  </si>
  <si>
    <t>C944821E90373C01</t>
  </si>
  <si>
    <t>01A6D4AD9EAA9D80</t>
  </si>
  <si>
    <t>EA5DB5A85FF285DF</t>
  </si>
  <si>
    <t>D29EA047F5592EBB</t>
  </si>
  <si>
    <t>8F0D9A69A48BFAF1</t>
  </si>
  <si>
    <t>934551AE289B6AE7</t>
  </si>
  <si>
    <t>0C104B40A7E8C7E1</t>
  </si>
  <si>
    <t>981FCCA7356A3C17</t>
  </si>
  <si>
    <t>A4E0214483003C8E</t>
  </si>
  <si>
    <t>ABD250C0C8779FD8</t>
  </si>
  <si>
    <t>DBA73F5B97F70080</t>
  </si>
  <si>
    <t>355FFE395E319DD9</t>
  </si>
  <si>
    <t>A2CB2F9D7DE56EAB</t>
  </si>
  <si>
    <t>C6E66C7D0528A879</t>
  </si>
  <si>
    <t>2D7E1F61A7E5697D</t>
  </si>
  <si>
    <t>F3081CF64A0F1D91</t>
  </si>
  <si>
    <t>3CB509805CBCCD5F</t>
  </si>
  <si>
    <t>E2D3029A6F6D605F</t>
  </si>
  <si>
    <t>57104248F5B54C15</t>
  </si>
  <si>
    <t>1D012E6F2914FC60</t>
  </si>
  <si>
    <t>C39B659EE66532E6</t>
  </si>
  <si>
    <t>7A928A2086239DA4</t>
  </si>
  <si>
    <t>59476740AC83DEAB</t>
  </si>
  <si>
    <t>462929E7BE6498DB</t>
  </si>
  <si>
    <t>77C751DC5B759E7E</t>
  </si>
  <si>
    <t>CCA0A8B2A97F7EC6</t>
  </si>
  <si>
    <t>A4F9A7149C41C6B4</t>
  </si>
  <si>
    <t>F1F489BB9C6BA85F</t>
  </si>
  <si>
    <t>E9EB95F5A36E1A98</t>
  </si>
  <si>
    <t>9E6A4D89575AC4C6</t>
  </si>
  <si>
    <t>2992735B4B607131</t>
  </si>
  <si>
    <t>70DD5610726DD303</t>
  </si>
  <si>
    <t>EE3BF99E52D97C79</t>
  </si>
  <si>
    <t>36E7B4411F190159</t>
  </si>
  <si>
    <t>BFFE31F02290C495</t>
  </si>
  <si>
    <t>DFF918050105BBB9</t>
  </si>
  <si>
    <t>FAC6CEC0FDA7B3C6</t>
  </si>
  <si>
    <t>B548713B98B3DD2E</t>
  </si>
  <si>
    <t>7D11798211F7E2B2</t>
  </si>
  <si>
    <t>C5B6C8873B1DCD1B</t>
  </si>
  <si>
    <t>4A8474DA801D018A</t>
  </si>
  <si>
    <t>E51FEE232B37B407</t>
  </si>
  <si>
    <t>2E5EA15ACAE53FA2</t>
  </si>
  <si>
    <t>228697EA61DE3D5B</t>
  </si>
  <si>
    <t>3D4A951F37CB33CE</t>
  </si>
  <si>
    <t>87CA1309AA123A62</t>
  </si>
  <si>
    <t>8630706B9C62BFFD</t>
  </si>
  <si>
    <t>F289298AE17EE15D</t>
  </si>
  <si>
    <t>3BF466EE3BF26878</t>
  </si>
  <si>
    <t>7A72E2B6F970BD7C</t>
  </si>
  <si>
    <t>AF9441CF9A6D3C97</t>
  </si>
  <si>
    <t>87A519620F46EE2F</t>
  </si>
  <si>
    <t>EB003A51FE9CC530</t>
  </si>
  <si>
    <t>49F89338C4EB1805</t>
  </si>
  <si>
    <t>BA838A7D212AAB76</t>
  </si>
  <si>
    <t>C2642AA27A1CE7E8</t>
  </si>
  <si>
    <t>DF80D854557F8C0C</t>
  </si>
  <si>
    <t>9D07051D40B14576</t>
  </si>
  <si>
    <t>C8BC51FB804E3383</t>
  </si>
  <si>
    <t>DBDE891EB4EF24F7</t>
  </si>
  <si>
    <t>9DF3D8E9C361E75B</t>
  </si>
  <si>
    <t>83B81913566E15CA</t>
  </si>
  <si>
    <t>866892288E912977</t>
  </si>
  <si>
    <t>F4ED550FE631F7B9</t>
  </si>
  <si>
    <t>0CFD1B04891745D2</t>
  </si>
  <si>
    <t>5A0AD54C6661C93E</t>
  </si>
  <si>
    <t>AF2E2492A00E6243</t>
  </si>
  <si>
    <t>86647A758670B946</t>
  </si>
  <si>
    <t>12F1F908FFB3532C</t>
  </si>
  <si>
    <t>A8A0EA0ADD4A31ED</t>
  </si>
  <si>
    <t>5B1F8D2DC5FFAE5C</t>
  </si>
  <si>
    <t>7426A857E5E8F1E7</t>
  </si>
  <si>
    <t>149D35EC4BB00F53</t>
  </si>
  <si>
    <t>BD7A4CE09CC35CD6</t>
  </si>
  <si>
    <t>F1DA332F344F7412</t>
  </si>
  <si>
    <t>9216A9D1D3988ECA</t>
  </si>
  <si>
    <t>B92C892309EADC89</t>
  </si>
  <si>
    <t>F65048E3421A758F</t>
  </si>
  <si>
    <t>0A8933F8E4B58FC5</t>
  </si>
  <si>
    <t>9DEE8F824C6CCF3F</t>
  </si>
  <si>
    <t>1B52171EA538C8FF</t>
  </si>
  <si>
    <t>29408E2FF324AF17</t>
  </si>
  <si>
    <t>427E5573BC2C4CEA</t>
  </si>
  <si>
    <t>B6EAA1779E211382</t>
  </si>
  <si>
    <t>3D741D9439182B07</t>
  </si>
  <si>
    <t>7FF58000D26EF448</t>
  </si>
  <si>
    <t>1E742EE0A7EBC1D8</t>
  </si>
  <si>
    <t>A6B9C1BE1F760348</t>
  </si>
  <si>
    <t>933AC84199F45825</t>
  </si>
  <si>
    <t>C814FF70897515A7</t>
  </si>
  <si>
    <t>B15C361DE3C76F4E</t>
  </si>
  <si>
    <t>0933E6EB8F3EB116</t>
  </si>
  <si>
    <t>D50FCAF8F9C514ED</t>
  </si>
  <si>
    <t>E1875FFAE8374D73</t>
  </si>
  <si>
    <t>709F80237EF5A8F6</t>
  </si>
  <si>
    <t>66A1BC6964C8E486</t>
  </si>
  <si>
    <t>97417161C65512D3</t>
  </si>
  <si>
    <t>77F1B608FF1895D5</t>
  </si>
  <si>
    <t>CEDACBDB3C89FBF9</t>
  </si>
  <si>
    <t>932B6FFCE493878C</t>
  </si>
  <si>
    <t>0052FC5BF7706C7C</t>
  </si>
  <si>
    <t>B8A1E527EA447705</t>
  </si>
  <si>
    <t>C10118A10B515264</t>
  </si>
  <si>
    <t>314862CFA81E38F1</t>
  </si>
  <si>
    <t>8925E9D673ECA1B5</t>
  </si>
  <si>
    <t>38BBC41A80EBF7E6</t>
  </si>
  <si>
    <t>49AB6E5B64CFDA22</t>
  </si>
  <si>
    <t>A3F4DD7043FAF1F8</t>
  </si>
  <si>
    <t>C68DA472D6C70B5A</t>
  </si>
  <si>
    <t>493CABCD1E9ECAC2</t>
  </si>
  <si>
    <t>CB99B0D6495E6144</t>
  </si>
  <si>
    <t>957F5CB70EF160F2</t>
  </si>
  <si>
    <t>5EF69F910F3C53B6</t>
  </si>
  <si>
    <t>025B0AD7FE6005D0</t>
  </si>
  <si>
    <t>4681CA23481D00B3</t>
  </si>
  <si>
    <t>0E58DAE658FB6E23</t>
  </si>
  <si>
    <t>A43956CA2B2CAE7A</t>
  </si>
  <si>
    <t>22D8BE4EE2C0CE60</t>
  </si>
  <si>
    <t>2E76F82E64023B26</t>
  </si>
  <si>
    <t>A6AA9423702E7407</t>
  </si>
  <si>
    <t>0EAE020388996862</t>
  </si>
  <si>
    <t>872BFA02AA50D086</t>
  </si>
  <si>
    <t>452F57B7DF1CF58F</t>
  </si>
  <si>
    <t>271D9D1D99C65DDC</t>
  </si>
  <si>
    <t>57B0A007D5F65C86</t>
  </si>
  <si>
    <t>8300A55FE689780B</t>
  </si>
  <si>
    <t>E2D25DFF5425F9A3</t>
  </si>
  <si>
    <t>519EE2AE69151515</t>
  </si>
  <si>
    <t>606C8D0B3170E443</t>
  </si>
  <si>
    <t>935B62C4A96AACEE</t>
  </si>
  <si>
    <t>0C3D795A9E03858E</t>
  </si>
  <si>
    <t>4188B476DCF67F4E</t>
  </si>
  <si>
    <t>48890D75485A1F0F</t>
  </si>
  <si>
    <t>63CC57F7F8D4E2B1</t>
  </si>
  <si>
    <t>985DDCC44B82C090</t>
  </si>
  <si>
    <t>51C58E02DBA6F5F6</t>
  </si>
  <si>
    <t>4AE4BE07DA29DD18</t>
  </si>
  <si>
    <t>FB9D406F04297754</t>
  </si>
  <si>
    <t>26043C0346B37D9C</t>
  </si>
  <si>
    <t>83C6C9774930D026</t>
  </si>
  <si>
    <t>8CE8F0F8F4E340B3</t>
  </si>
  <si>
    <t>3DC67F0B00520163</t>
  </si>
  <si>
    <t>E8E9D3175048B932</t>
  </si>
  <si>
    <t>BFD0FD1EA7E997CA</t>
  </si>
  <si>
    <t>1438C2AD49481112</t>
  </si>
  <si>
    <t>62659799D64B903E</t>
  </si>
  <si>
    <t>7AC25EF198F24089</t>
  </si>
  <si>
    <t>36AE5984772A45BB</t>
  </si>
  <si>
    <t>74FE319F8C74C8B3</t>
  </si>
  <si>
    <t>EBA3CBF22E52ED25</t>
  </si>
  <si>
    <t>DDBBA4CE6362BFD9</t>
  </si>
  <si>
    <t>416FBE0A58021247</t>
  </si>
  <si>
    <t>5B29D9A908730BB3</t>
  </si>
  <si>
    <t>388883736C04F75C</t>
  </si>
  <si>
    <t>148F6DC4BCC579E9</t>
  </si>
  <si>
    <t>75C3C50B038A6861</t>
  </si>
  <si>
    <t>8721F1DFE4A20A5B</t>
  </si>
  <si>
    <t>7F952DB1EF4A3A10</t>
  </si>
  <si>
    <t>F512C87BB5B92001</t>
  </si>
  <si>
    <t>C44FCCCAF802860B</t>
  </si>
  <si>
    <t>6AEDB3E700264C2B</t>
  </si>
  <si>
    <t>BDDDC3FA3598C189</t>
  </si>
  <si>
    <t>9E2BBDAE952BAF2F</t>
  </si>
  <si>
    <t>FFDB60E7E36B6A4B</t>
  </si>
  <si>
    <t>74445DD6042B5419</t>
  </si>
  <si>
    <t>CD04865AEAF302EF</t>
  </si>
  <si>
    <t>6DA87F51AE0F288D</t>
  </si>
  <si>
    <t>F2FACF59CEE218F6</t>
  </si>
  <si>
    <t>5844231410DDCF22</t>
  </si>
  <si>
    <t>EDF2EF562CF8EACF</t>
  </si>
  <si>
    <t>B2E74CEDB633D384</t>
  </si>
  <si>
    <t>AEEBA6CD62E10F0A</t>
  </si>
  <si>
    <t>C20C2F602A38B238</t>
  </si>
  <si>
    <t>FC6E9E4B18E6AA84</t>
  </si>
  <si>
    <t>3EE6B6630AFD232C</t>
  </si>
  <si>
    <t>1A564C15BDE760A8</t>
  </si>
  <si>
    <t>DA95FA848757FC0D</t>
  </si>
  <si>
    <t>33C1DE865C217CF5</t>
  </si>
  <si>
    <t>EFE7AC8F78889F34</t>
  </si>
  <si>
    <t>63C17E1C633257F9</t>
  </si>
  <si>
    <t>8A0D4A567C78D76A</t>
  </si>
  <si>
    <t>CB79D29B3E9E830C</t>
  </si>
  <si>
    <t>CF8C5E0A041A44C2</t>
  </si>
  <si>
    <t>C86DE06D68B568B3</t>
  </si>
  <si>
    <t>6B36B037ED02DF75</t>
  </si>
  <si>
    <t>ACC14B5FF1F4EB52</t>
  </si>
  <si>
    <t>07F785D79F211245</t>
  </si>
  <si>
    <t>3EFCB12A56FD9C39</t>
  </si>
  <si>
    <t>02B2F591A25A99E9</t>
  </si>
  <si>
    <t>BDCA4FE01B29D374</t>
  </si>
  <si>
    <t>A1C68753FCE636AB</t>
  </si>
  <si>
    <t>B47B90D68A0A3806</t>
  </si>
  <si>
    <t>2C04D7C0FAC79652</t>
  </si>
  <si>
    <t>6B8D87AEB9CE1FCC</t>
  </si>
  <si>
    <t>E4411EAAFDF1ED83</t>
  </si>
  <si>
    <t>123D921A8F6BE247</t>
  </si>
  <si>
    <t>EAC9D0DF2634DF17</t>
  </si>
  <si>
    <t>D76FB6AFD9515487</t>
  </si>
  <si>
    <t>42A521E2ADE90DD1</t>
  </si>
  <si>
    <t>515DE1E426BB30C0</t>
  </si>
  <si>
    <t>4E38F4B8C41892A9</t>
  </si>
  <si>
    <t>450427ABFD5910DC</t>
  </si>
  <si>
    <t>0913ED2245E59975</t>
  </si>
  <si>
    <t>87D3F05E2C74ECAA</t>
  </si>
  <si>
    <t>B530BFBF31819BDA</t>
  </si>
  <si>
    <t>82993DE789A484DF</t>
  </si>
  <si>
    <t>334DC180078C97BD</t>
  </si>
  <si>
    <t>C59499A2DF52B929</t>
  </si>
  <si>
    <t>BF3A5494703DCF39</t>
  </si>
  <si>
    <t>B4459F542AB2F651</t>
  </si>
  <si>
    <t>B063938574114A3D</t>
  </si>
  <si>
    <t>7A33E3C8AE588691</t>
  </si>
  <si>
    <t>B265B40665D81902</t>
  </si>
  <si>
    <t>364962A987DD25C2</t>
  </si>
  <si>
    <t>48436542ABF07A1B</t>
  </si>
  <si>
    <t>1681E6E437AFC6B4</t>
  </si>
  <si>
    <t>567FDEAB0C89DDCE</t>
  </si>
  <si>
    <t>289BF1D285CA1E52</t>
  </si>
  <si>
    <t>C530C3EE6032D9DC</t>
  </si>
  <si>
    <t>75A1A51DEA06EE7C</t>
  </si>
  <si>
    <t>CD95B58CFCCE06D4</t>
  </si>
  <si>
    <t>361408B0B03FE64C</t>
  </si>
  <si>
    <t>79A61BB426E1F80B</t>
  </si>
  <si>
    <t>BFCBE7A7D9C99ED9</t>
  </si>
  <si>
    <t>C1BA701672C6290C</t>
  </si>
  <si>
    <t>9BDFAC41BB3B65D5</t>
  </si>
  <si>
    <t>D219460A21E0CAA6</t>
  </si>
  <si>
    <t>09DF9AE9A645055F</t>
  </si>
  <si>
    <t>CDAD1EE57292245B</t>
  </si>
  <si>
    <t>F6CC80016A949326</t>
  </si>
  <si>
    <t>37883AA2F94C0111</t>
  </si>
  <si>
    <t>2569DE59CA0D64CD</t>
  </si>
  <si>
    <t>C3C3978DE076E6F0</t>
  </si>
  <si>
    <t>89F8BD6DC47710EB</t>
  </si>
  <si>
    <t>5E9C96A6A1A98F0C</t>
  </si>
  <si>
    <t>BEE1FF2BD8A696B4</t>
  </si>
  <si>
    <t>CAB51B8AE53FC5D5</t>
  </si>
  <si>
    <t>E49E8F83B9F9A665</t>
  </si>
  <si>
    <t>F9083CE899115F65</t>
  </si>
  <si>
    <t>C901B6A27F1AAE24</t>
  </si>
  <si>
    <t>E844A32D13E2FC26</t>
  </si>
  <si>
    <t>4175507BDDC441E7</t>
  </si>
  <si>
    <t>5D36501FF3D9C6F0</t>
  </si>
  <si>
    <t>9022F681B6F2A671</t>
  </si>
  <si>
    <t>A6512EE42241CFE8</t>
  </si>
  <si>
    <t>5225B4ACFE120688</t>
  </si>
  <si>
    <t>F56535B5C14D31AB</t>
  </si>
  <si>
    <t>503F2F784F3CC81E</t>
  </si>
  <si>
    <t>53D6E17EBC9BE976</t>
  </si>
  <si>
    <t>BBC59CEDFA3F1FFD</t>
  </si>
  <si>
    <t>B1A67EC26BF6DE8B</t>
  </si>
  <si>
    <t>E6469343E8030546</t>
  </si>
  <si>
    <t>29C8DC6BCF3D7373</t>
  </si>
  <si>
    <t>F433451A09145B17</t>
  </si>
  <si>
    <t>0961051DEC4EA6C8</t>
  </si>
  <si>
    <t>322E15F4A4010431</t>
  </si>
  <si>
    <t>2D95612497A1F2D7</t>
  </si>
  <si>
    <t>48330D5B6B35AB12</t>
  </si>
  <si>
    <t>14876704D6AA2323</t>
  </si>
  <si>
    <t>6932A7B0C0489AF6</t>
  </si>
  <si>
    <t>A0523AFBCCE98C92</t>
  </si>
  <si>
    <t>9345DD4A56029EDA</t>
  </si>
  <si>
    <t>A53614115133B6E0</t>
  </si>
  <si>
    <t>7E214FB744C89ED6</t>
  </si>
  <si>
    <t>1DCDC3B147618971</t>
  </si>
  <si>
    <t>D47F80862BDCB764</t>
  </si>
  <si>
    <t>486FFED6E194BA72</t>
  </si>
  <si>
    <t>AD0F53A9173C8779</t>
  </si>
  <si>
    <t>6E61A5792A240120</t>
  </si>
  <si>
    <t>5F50AEA84D2964CF</t>
  </si>
  <si>
    <t>4F559E969CDBA0C5</t>
  </si>
  <si>
    <t>7158C11EA18073E4</t>
  </si>
  <si>
    <t>E3D778F8F004148F</t>
  </si>
  <si>
    <t>0E0F211CAD1FBEAD</t>
  </si>
  <si>
    <t>837F98F8717C8F8B</t>
  </si>
  <si>
    <t>9418E3336E71A528</t>
  </si>
  <si>
    <t>988D86F62978BA71</t>
  </si>
  <si>
    <t>6419C0A0CA8A6470</t>
  </si>
  <si>
    <t>3AFDC7563877E0C9</t>
  </si>
  <si>
    <t>9EC67B97A1BB8F76</t>
  </si>
  <si>
    <t>00B940F02CECD441</t>
  </si>
  <si>
    <t>64F4518B77A58373</t>
  </si>
  <si>
    <t>8C1FA4690BF4CA1E</t>
  </si>
  <si>
    <t>3EB60950F669119C</t>
  </si>
  <si>
    <t>EC8B4F229B9B2AF0</t>
  </si>
  <si>
    <t>1CB55019D9A5B199</t>
  </si>
  <si>
    <t>0A594319B330C9A1</t>
  </si>
  <si>
    <t>66B8D6CF764DF92A</t>
  </si>
  <si>
    <t>D8693B905052767B</t>
  </si>
  <si>
    <t>CDB30A9A5BECF4AA</t>
  </si>
  <si>
    <t>1E609A386CEB3AC1</t>
  </si>
  <si>
    <t>7491B8A2CC106B98</t>
  </si>
  <si>
    <t>90E2F25C57353AE6</t>
  </si>
  <si>
    <t>ADD5076A8568EBCB</t>
  </si>
  <si>
    <t>4AC196C0A5B3A120</t>
  </si>
  <si>
    <t>46EDDB158884177E</t>
  </si>
  <si>
    <t>8EBBF8ABF4D70630</t>
  </si>
  <si>
    <t>6239608E7B0B239B</t>
  </si>
  <si>
    <t>D8EFE3DB08B4738E</t>
  </si>
  <si>
    <t>F43D24A0AA4D7B8C</t>
  </si>
  <si>
    <t>270E7C4CDA1691E8</t>
  </si>
  <si>
    <t>17E25E062FB8CBA0</t>
  </si>
  <si>
    <t>E703268900ED771E</t>
  </si>
  <si>
    <t>77790FDFA175A9F9</t>
  </si>
  <si>
    <t>5B5E058C0474EEF8</t>
  </si>
  <si>
    <t>C9E5419BB9873545</t>
  </si>
  <si>
    <t>8D8F3A50AD7EE9F6</t>
  </si>
  <si>
    <t>610A73576F209193</t>
  </si>
  <si>
    <t>9F53DE90D6BF4F29</t>
  </si>
  <si>
    <t>B22E6B2AB5F7A7A7</t>
  </si>
  <si>
    <t>4E58E6D2AD0AD2E0</t>
  </si>
  <si>
    <t>7B21A1CF3478503A</t>
  </si>
  <si>
    <t>05D219271C25E3AF</t>
  </si>
  <si>
    <t>822556570762CDDE</t>
  </si>
  <si>
    <t>AD337416F5E2C5FF</t>
  </si>
  <si>
    <t>F440AC0B81AB2DEF</t>
  </si>
  <si>
    <t>7F222896BB1066F9</t>
  </si>
  <si>
    <t>0443717BA2AAB498</t>
  </si>
  <si>
    <t>DED6FA023A0E0D8C</t>
  </si>
  <si>
    <t>DC0DB31E80DA6856</t>
  </si>
  <si>
    <t>9E49D73797738A54</t>
  </si>
  <si>
    <t>CE6EA917F94229AE</t>
  </si>
  <si>
    <t>6EEF22CE7B53ECC0</t>
  </si>
  <si>
    <t>305C5501A0C13448</t>
  </si>
  <si>
    <t>750A5DE681F14186</t>
  </si>
  <si>
    <t>E54D255FB5B617F3</t>
  </si>
  <si>
    <t>A142E1EDFDE2A878</t>
  </si>
  <si>
    <t>A3668213C3F7253D</t>
  </si>
  <si>
    <t>4D9494E77C819A43</t>
  </si>
  <si>
    <t>31C3D021C794E6E8</t>
  </si>
  <si>
    <t>F5E483A4556B4B67</t>
  </si>
  <si>
    <t>541E8F3A696BBEFB</t>
  </si>
  <si>
    <t>164CA804FCF959B2</t>
  </si>
  <si>
    <t>1CF5AB1D9F82250A</t>
  </si>
  <si>
    <t>66C2F8B701272B56</t>
  </si>
  <si>
    <t>93A00BA94AC164EF</t>
  </si>
  <si>
    <t>B403AD0046BADE25</t>
  </si>
  <si>
    <t>C7F9F28215B5D2DB</t>
  </si>
  <si>
    <t>1D3C1181E40D0D8B</t>
  </si>
  <si>
    <t>B35541F4CEA5ACC9</t>
  </si>
  <si>
    <t>2BBC50A8626156AE</t>
  </si>
  <si>
    <t>AA26E86CD62D26EC</t>
  </si>
  <si>
    <t>DCB75E30EFD4DF17</t>
  </si>
  <si>
    <t>03CA14585367B39E</t>
  </si>
  <si>
    <t>FCF48F39E1CFA04E</t>
  </si>
  <si>
    <t>523548DB31E6E0CF</t>
  </si>
  <si>
    <t>352C52EEE2CD0763</t>
  </si>
  <si>
    <t>B037F6AB40D02FA4</t>
  </si>
  <si>
    <t>82F23987F4B57A97</t>
  </si>
  <si>
    <t>5BEC3934B5EA671C</t>
  </si>
  <si>
    <t>52441CCA8F294259</t>
  </si>
  <si>
    <t>EFF1735FA5A5966A</t>
  </si>
  <si>
    <t>23ADC467F4756F70</t>
  </si>
  <si>
    <t>CE8CA91E2EF615D7</t>
  </si>
  <si>
    <t>010D78DCDD9AA9E5</t>
  </si>
  <si>
    <t>C652A8B5C2A46990</t>
  </si>
  <si>
    <t>B9ADF17573EC1F9E</t>
  </si>
  <si>
    <t>3F404E14DEDC54DC</t>
  </si>
  <si>
    <t>E58D9069865CC5B1</t>
  </si>
  <si>
    <t>3A8C3E2F7AEFC1DC</t>
  </si>
  <si>
    <t>D9A553937C130517</t>
  </si>
  <si>
    <t>A89F8CAAE5EADC7D</t>
  </si>
  <si>
    <t>3D5AB4314DD01438</t>
  </si>
  <si>
    <t>B742F9C8071124AD</t>
  </si>
  <si>
    <t>8B31B3FF07B13197</t>
  </si>
  <si>
    <t>42315FA2AF40BBBF</t>
  </si>
  <si>
    <t>A6A440866555ED85</t>
  </si>
  <si>
    <t>415BEE13CEA72738</t>
  </si>
  <si>
    <t>F17F178E5A441F21</t>
  </si>
  <si>
    <t>08E54E4EA76905A4</t>
  </si>
  <si>
    <t>6408D971C5939114</t>
  </si>
  <si>
    <t>2705E68C0790773A</t>
  </si>
  <si>
    <t>770CC6F89666CB5C</t>
  </si>
  <si>
    <t>274984BBDE6D0894</t>
  </si>
  <si>
    <t>B859BB2A1A0D71DE</t>
  </si>
  <si>
    <t>072B755B4AFC5193</t>
  </si>
  <si>
    <t>AB8FD1B2CCAFCFFD</t>
  </si>
  <si>
    <t>C457C30A08CAAE55</t>
  </si>
  <si>
    <t>94DFCC98591F2171</t>
  </si>
  <si>
    <t>EC6F327C54CE797C</t>
  </si>
  <si>
    <t>644196EEFE4B2518</t>
  </si>
  <si>
    <t>22F5E336E2BEA08A</t>
  </si>
  <si>
    <t>FB809283617916C7</t>
  </si>
  <si>
    <t>E4181324EDB1E3E5</t>
  </si>
  <si>
    <t>2F9D6E4316F3B309</t>
  </si>
  <si>
    <t>C0BC300FF9770F86</t>
  </si>
  <si>
    <t>56A0C8A8B71B6459</t>
  </si>
  <si>
    <t>634DF5F344EC428D</t>
  </si>
  <si>
    <t>3C233A0F1789F876</t>
  </si>
  <si>
    <t>533252AC9CB2D12A</t>
  </si>
  <si>
    <t>455B9AA18EB3B3FA</t>
  </si>
  <si>
    <t>F302DAD72CEFC6F2</t>
  </si>
  <si>
    <t>2BE1587AAB373E43</t>
  </si>
  <si>
    <t>531625C443C3F4B8</t>
  </si>
  <si>
    <t>C0AA8F8334966866</t>
  </si>
  <si>
    <t>0967F15EC75B561E</t>
  </si>
  <si>
    <t>56D56CB93A78FE9C</t>
  </si>
  <si>
    <t>98E65C395FFDB1A5</t>
  </si>
  <si>
    <t>2B3BD4557ACDCF0E</t>
  </si>
  <si>
    <t>1C425FD88FD3C1DC</t>
  </si>
  <si>
    <t>29F10D1A429D6DBB</t>
  </si>
  <si>
    <t>D6C94AFE062EE076</t>
  </si>
  <si>
    <t>22EC976570CDF9BC</t>
  </si>
  <si>
    <t>DE6B5674194282E1</t>
  </si>
  <si>
    <t>1DABEBCFC074F0E1</t>
  </si>
  <si>
    <t>41C1A1BEA7835B82</t>
  </si>
  <si>
    <t>717866D223D6C9FD</t>
  </si>
  <si>
    <t>55B676ADE66FB679</t>
  </si>
  <si>
    <t>4D4849F24590D151</t>
  </si>
  <si>
    <t>C0CCD9C42A587163</t>
  </si>
  <si>
    <t>442B824CD5434517</t>
  </si>
  <si>
    <t>A650B2E94B658E9F</t>
  </si>
  <si>
    <t>F1385F3CEEFDA45B</t>
  </si>
  <si>
    <t>E2C720512CD60CE7</t>
  </si>
  <si>
    <t>8882F42D0DF8D143</t>
  </si>
  <si>
    <t>556704E287E744BD</t>
  </si>
  <si>
    <t>4B8D673BBF10C06F</t>
  </si>
  <si>
    <t>064A837F6862E5F2</t>
  </si>
  <si>
    <t>630A4456B171EAB4</t>
  </si>
  <si>
    <t>A78B45A414E6919B</t>
  </si>
  <si>
    <t>769C350ACA36164B</t>
  </si>
  <si>
    <t>DCDCD3CD2A9164AE</t>
  </si>
  <si>
    <t>DE0B1FE82CD6EB12</t>
  </si>
  <si>
    <t>3D4A83EC368B8069</t>
  </si>
  <si>
    <t>4F34FF6D645CE309</t>
  </si>
  <si>
    <t>1F33542D39D5FCCC</t>
  </si>
  <si>
    <t>4613C145C19ACE50</t>
  </si>
  <si>
    <t>04D6ABF9198700C7</t>
  </si>
  <si>
    <t>CBEB27732B4BF660</t>
  </si>
  <si>
    <t>94394F1992854917</t>
  </si>
  <si>
    <t>35E036FE3B51CB55</t>
  </si>
  <si>
    <t>792EF785CD732884</t>
  </si>
  <si>
    <t>86F45A0C9DFB567D</t>
  </si>
  <si>
    <t>EE730B8127AC251E</t>
  </si>
  <si>
    <t>67E08F7289229685</t>
  </si>
  <si>
    <t>41B8F665D781DB1F</t>
  </si>
  <si>
    <t>A061F2F31EBD5E55</t>
  </si>
  <si>
    <t>758CC69985496E1B</t>
  </si>
  <si>
    <t>BA56C1C0C51249EE</t>
  </si>
  <si>
    <t>F868712FD6981689</t>
  </si>
  <si>
    <t>D28659FFBCAF3FBA</t>
  </si>
  <si>
    <t>9B6641C53C335CFB</t>
  </si>
  <si>
    <t>C3BB0AB8558CFFC4</t>
  </si>
  <si>
    <t>A908216AAB8A1A03</t>
  </si>
  <si>
    <t>A1EE2D0D87106C96</t>
  </si>
  <si>
    <t>738975F923B1A024</t>
  </si>
  <si>
    <t>6A440EE97FAB4783</t>
  </si>
  <si>
    <t>8B10C58BD0D406F6</t>
  </si>
  <si>
    <t>52C5122842827619</t>
  </si>
  <si>
    <t>ABE819C44E702749</t>
  </si>
  <si>
    <t>91306900C8D1F839</t>
  </si>
  <si>
    <t>4249B308F704DB56</t>
  </si>
  <si>
    <t>9275EE37EC1E7837</t>
  </si>
  <si>
    <t>CB103A521951CD86</t>
  </si>
  <si>
    <t>94BDCC59372C9E42</t>
  </si>
  <si>
    <t>E7E8A5E2816F4B89</t>
  </si>
  <si>
    <t>4A8BDCFA4D23AADA</t>
  </si>
  <si>
    <t>7915326554521374</t>
  </si>
  <si>
    <t>352553EE0672F21C</t>
  </si>
  <si>
    <t>8CEC2563A8CD12CD</t>
  </si>
  <si>
    <t>998E28DA0C46266B</t>
  </si>
  <si>
    <t>3A3451FDDED46A45</t>
  </si>
  <si>
    <t>0A6F579FC54C2293</t>
  </si>
  <si>
    <t>CC512D3829A94F14</t>
  </si>
  <si>
    <t>163D0380C67BD5CD</t>
  </si>
  <si>
    <t>F33424A707826858</t>
  </si>
  <si>
    <t>E3C2CDF659A2C50A</t>
  </si>
  <si>
    <t>25083223F522E785</t>
  </si>
  <si>
    <t>B6C8CD4EF969CD8A</t>
  </si>
  <si>
    <t>B16E63F40358F5E9</t>
  </si>
  <si>
    <t>3062450FDAE1534B</t>
  </si>
  <si>
    <t>061A5786782C863A</t>
  </si>
  <si>
    <t>9B28B977F17FC8BB</t>
  </si>
  <si>
    <t>59512DEB7CBF3E26</t>
  </si>
  <si>
    <t>32650F97B5F698E3</t>
  </si>
  <si>
    <t>18C9E6623EF2E3AD</t>
  </si>
  <si>
    <t>B0E5F066DE4EEEDF</t>
  </si>
  <si>
    <t>0312E4DC27531EDD</t>
  </si>
  <si>
    <t>AB65F06F67849E86</t>
  </si>
  <si>
    <t>EDCEBCCA97CB7ADD</t>
  </si>
  <si>
    <t>3E299515771EF1D3</t>
  </si>
  <si>
    <t>FDFA9D2E12BB4B86</t>
  </si>
  <si>
    <t>D5D2B18812BBCD74</t>
  </si>
  <si>
    <t>35D5B104BF7AD3AF</t>
  </si>
  <si>
    <t>C95914E18F9A55BF</t>
  </si>
  <si>
    <t>F0399329CEC6FD5D</t>
  </si>
  <si>
    <t>0370E8E176066929</t>
  </si>
  <si>
    <t>3549994621557B91</t>
  </si>
  <si>
    <t>D5BE606CA6FC26E5</t>
  </si>
  <si>
    <t>021BCACB3DED1BAE</t>
  </si>
  <si>
    <t>F1A49E408FE7A8D8</t>
  </si>
  <si>
    <t>4519DBB339BFE870</t>
  </si>
  <si>
    <t>EB9CBB32A6B31A93</t>
  </si>
  <si>
    <t>5DC9C44B6929D301</t>
  </si>
  <si>
    <t>960A594DCC233A17</t>
  </si>
  <si>
    <t>E177711B9D8DA38F</t>
  </si>
  <si>
    <t>2430E7A3AF302533</t>
  </si>
  <si>
    <t>D2AF8788FAA5A8FE</t>
  </si>
  <si>
    <t>A7D27507B352C6C4</t>
  </si>
  <si>
    <t>835E2F9143DD5117</t>
  </si>
  <si>
    <t>E6F58DEB0047B6F4</t>
  </si>
  <si>
    <t>5D407D945C089EB6</t>
  </si>
  <si>
    <t>335A0A2B3A5D56EF</t>
  </si>
  <si>
    <t>0F95B296A1316ED9</t>
  </si>
  <si>
    <t>9EE0BEC04249EB60</t>
  </si>
  <si>
    <t>2A9064A46FD3D49A</t>
  </si>
  <si>
    <t>4E5A83FF74B7C43C</t>
  </si>
  <si>
    <t>6ACBE27D401C594E</t>
  </si>
  <si>
    <t>361A243DF512EAD4</t>
  </si>
  <si>
    <t>1AECC5973CA112DC</t>
  </si>
  <si>
    <t>5E58B20E98236BF1</t>
  </si>
  <si>
    <t>C3130714B73B6BAB</t>
  </si>
  <si>
    <t>29697DF37140829F</t>
  </si>
  <si>
    <t>424D9D1A7AB8648E</t>
  </si>
  <si>
    <t>646E92AA987A2BFF</t>
  </si>
  <si>
    <t>E2FDDE1587FD0B53</t>
  </si>
  <si>
    <t>781782A05754F942</t>
  </si>
  <si>
    <t>E7C4B27A4A1862B3</t>
  </si>
  <si>
    <t>6B6207EE17E52681</t>
  </si>
  <si>
    <t>38DFA1E4E168198A</t>
  </si>
  <si>
    <t>03E7E59034C37FC9</t>
  </si>
  <si>
    <t>58A512859A4AC4C2</t>
  </si>
  <si>
    <t>85813AEB91CF8274</t>
  </si>
  <si>
    <t>D66DB9EB2CEBC4D6</t>
  </si>
  <si>
    <t>6DC494555472C9C1</t>
  </si>
  <si>
    <t>93B5B6305E9417DF</t>
  </si>
  <si>
    <t>3AD20D5927393778</t>
  </si>
  <si>
    <t>4DB0FCD8710151AC</t>
  </si>
  <si>
    <t>C4424129F6A63A1C</t>
  </si>
  <si>
    <t>E66B42CE0A6F4C11</t>
  </si>
  <si>
    <t>D8F1B4182F9733F5</t>
  </si>
  <si>
    <t>36740E89B7A65485</t>
  </si>
  <si>
    <t>38809F6718D733A0</t>
  </si>
  <si>
    <t>160956782ECDAF6C</t>
  </si>
  <si>
    <t>683DA0545E7C4B13</t>
  </si>
  <si>
    <t>D992C479D16D6AF4</t>
  </si>
  <si>
    <t>0F4474BBC07530B7</t>
  </si>
  <si>
    <t>Public Rack - Rockwell &amp; Division</t>
  </si>
  <si>
    <t>1052</t>
  </si>
  <si>
    <t>E5407E752E29AAE3</t>
  </si>
  <si>
    <t>F700517AB2A88EFC</t>
  </si>
  <si>
    <t>8FA29F7CE93CE5DD</t>
  </si>
  <si>
    <t>9D08FE18102C93CE</t>
  </si>
  <si>
    <t>8BD5E29FE4E949C7</t>
  </si>
  <si>
    <t>A48851EACEA751A4</t>
  </si>
  <si>
    <t>D6FEE104FEBC7649</t>
  </si>
  <si>
    <t>357083DC7765D9E7</t>
  </si>
  <si>
    <t>E66FE21825564C04</t>
  </si>
  <si>
    <t>34532F4D62B7B6FB</t>
  </si>
  <si>
    <t>D25C25C4C358DF7B</t>
  </si>
  <si>
    <t>31146A53777160D6</t>
  </si>
  <si>
    <t>4A5627881FB03AAB</t>
  </si>
  <si>
    <t>2440EEF36C56A370</t>
  </si>
  <si>
    <t>4C28C06AB47B1D84</t>
  </si>
  <si>
    <t>508ED8B4BE8F7FB7</t>
  </si>
  <si>
    <t>DAC63D343D28DA60</t>
  </si>
  <si>
    <t>34910B8ED7B6F5B3</t>
  </si>
  <si>
    <t>9CE58C35135893ED</t>
  </si>
  <si>
    <t>FC68776D9AC27FA1</t>
  </si>
  <si>
    <t>40A70C31FFC00A2F</t>
  </si>
  <si>
    <t>5FEF9DEEA088937B</t>
  </si>
  <si>
    <t>E9E964501E074501</t>
  </si>
  <si>
    <t>8015E61722190D02</t>
  </si>
  <si>
    <t>806C3833D3D8DFBA</t>
  </si>
  <si>
    <t>186BBF71D3AB6324</t>
  </si>
  <si>
    <t>36A2ACFF81B8C59B</t>
  </si>
  <si>
    <t>5425C644DBDCE61B</t>
  </si>
  <si>
    <t>7CD22B893DDD612F</t>
  </si>
  <si>
    <t>8E2242147F31AEA0</t>
  </si>
  <si>
    <t>11DCCD8F6B237FBA</t>
  </si>
  <si>
    <t>4F05917A772AD615</t>
  </si>
  <si>
    <t>9D7FD1B61749CB23</t>
  </si>
  <si>
    <t>5EC6B7ACEE84D9D2</t>
  </si>
  <si>
    <t>F854E29E36EAA82A</t>
  </si>
  <si>
    <t>69659BE7C8330FAD</t>
  </si>
  <si>
    <t>5776EAA7451D7CA9</t>
  </si>
  <si>
    <t>53C8CC860EB01871</t>
  </si>
  <si>
    <t>0651C9E5D602180F</t>
  </si>
  <si>
    <t>76907C65A838247D</t>
  </si>
  <si>
    <t>53405989009C38AB</t>
  </si>
  <si>
    <t>FC5AC7F603B634E1</t>
  </si>
  <si>
    <t>B0A13E61ADE2E85C</t>
  </si>
  <si>
    <t>B21F3A345A760E5F</t>
  </si>
  <si>
    <t>CF1223CE0C6AF30A</t>
  </si>
  <si>
    <t>EA3271B71F500895</t>
  </si>
  <si>
    <t>1B3B22A17A67D6A7</t>
  </si>
  <si>
    <t>DF65C9133EC531CA</t>
  </si>
  <si>
    <t>809551B2A5956490</t>
  </si>
  <si>
    <t>336F55A978DD7FF9</t>
  </si>
  <si>
    <t>BE01C87EE87F8CEA</t>
  </si>
  <si>
    <t>8102A0F480C2F785</t>
  </si>
  <si>
    <t>A0531B92FD006950</t>
  </si>
  <si>
    <t>8DF4A4DC7177FFFE</t>
  </si>
  <si>
    <t>2D6B9D096905D735</t>
  </si>
  <si>
    <t>B62D3B6A3F4DB188</t>
  </si>
  <si>
    <t>C0095266376536AA</t>
  </si>
  <si>
    <t>C68846C4E0C049FC</t>
  </si>
  <si>
    <t>75B54745F435535D</t>
  </si>
  <si>
    <t>9674FBC435DC8207</t>
  </si>
  <si>
    <t>2E9A864C158D5FDA</t>
  </si>
  <si>
    <t>9B19F093A1FAE800</t>
  </si>
  <si>
    <t>D798C73E2D7BAA6A</t>
  </si>
  <si>
    <t>7BD9873E8D992A08</t>
  </si>
  <si>
    <t>0701B3204B622F94</t>
  </si>
  <si>
    <t>8AAF25ABFEE4E880</t>
  </si>
  <si>
    <t>6B99EF196E203155</t>
  </si>
  <si>
    <t>D576F31BE9817F79</t>
  </si>
  <si>
    <t>286E9F96930B0E5C</t>
  </si>
  <si>
    <t>7E471236B22F0FAD</t>
  </si>
  <si>
    <t>EDCC14E9E10F96F1</t>
  </si>
  <si>
    <t>7D0D9543E174AB56</t>
  </si>
  <si>
    <t>08822537D0727763</t>
  </si>
  <si>
    <t>B2E320C20DEBC6F6</t>
  </si>
  <si>
    <t>5D52B5E6DEA5D4B8</t>
  </si>
  <si>
    <t>ABAD9C90CA939402</t>
  </si>
  <si>
    <t>848680D08288CA05</t>
  </si>
  <si>
    <t>99327BF79601835C</t>
  </si>
  <si>
    <t>7CC6E56CD7B89D95</t>
  </si>
  <si>
    <t>7A50FE41AEFFC8AD</t>
  </si>
  <si>
    <t>902388F9E88AA0D2</t>
  </si>
  <si>
    <t>D847DDC051D1FE8B</t>
  </si>
  <si>
    <t>A92FB46F68DC7E1C</t>
  </si>
  <si>
    <t>B3EAB3DE1BED88D4</t>
  </si>
  <si>
    <t>F3855FC53357CCD7</t>
  </si>
  <si>
    <t>BAFD4AD3EE310136</t>
  </si>
  <si>
    <t>9A403BD280826CA7</t>
  </si>
  <si>
    <t>07A38B3CA790D3F4</t>
  </si>
  <si>
    <t>CAF212BA40236F95</t>
  </si>
  <si>
    <t>400AE604A06F8B46</t>
  </si>
  <si>
    <t>5426C736EE833F49</t>
  </si>
  <si>
    <t>8EDFDC1DC272688C</t>
  </si>
  <si>
    <t>DD99CE28E70214A4</t>
  </si>
  <si>
    <t>EB2F2476418F5030</t>
  </si>
  <si>
    <t>57F4B1536E16CBD1</t>
  </si>
  <si>
    <t>BD2317BED906D128</t>
  </si>
  <si>
    <t>22A044DAD9F0DDBB</t>
  </si>
  <si>
    <t>26604A9C413EBE86</t>
  </si>
  <si>
    <t>2565916A556195EE</t>
  </si>
  <si>
    <t>76AC8C6CAF0D96B1</t>
  </si>
  <si>
    <t>542AEFA4F3F7DCF4</t>
  </si>
  <si>
    <t>A4487AEACE9810BE</t>
  </si>
  <si>
    <t>C793FCB521ADE766</t>
  </si>
  <si>
    <t>28BB37A4E4C2F373</t>
  </si>
  <si>
    <t>87B8DE2BD9B451BC</t>
  </si>
  <si>
    <t>ADD964103D9C4A16</t>
  </si>
  <si>
    <t>8BFE5BABF6918BE4</t>
  </si>
  <si>
    <t>FF8F2B7B5F999AD4</t>
  </si>
  <si>
    <t>E1475A9941C4A4AC</t>
  </si>
  <si>
    <t>04D8CC64D0288C90</t>
  </si>
  <si>
    <t>A647ADDEE1E2CCC2</t>
  </si>
  <si>
    <t>152CF6FBCD69DA4A</t>
  </si>
  <si>
    <t>59744EC8D59D1B62</t>
  </si>
  <si>
    <t>4EE400D5D0467ECA</t>
  </si>
  <si>
    <t>CC824A18AA82D1D2</t>
  </si>
  <si>
    <t>2E2944639DC8A0E0</t>
  </si>
  <si>
    <t>464BADAE2326DA59</t>
  </si>
  <si>
    <t>953A4EFD9F25C653</t>
  </si>
  <si>
    <t>9FB521B1ED58C52D</t>
  </si>
  <si>
    <t>A88825910CFD2167</t>
  </si>
  <si>
    <t xml:space="preserve">NEW HASTINGS </t>
  </si>
  <si>
    <t xml:space="preserve">BIKE FLEET </t>
  </si>
  <si>
    <t>04DBE5451076130E</t>
  </si>
  <si>
    <t>D7D7D768F076F73E</t>
  </si>
  <si>
    <t>A0CA3AD5D7F862F7</t>
  </si>
  <si>
    <t>C55CD0020BCCB747</t>
  </si>
  <si>
    <t>0DFEA91406A0DFA9</t>
  </si>
  <si>
    <t>98BC9E2F7B64F63C</t>
  </si>
  <si>
    <t>70D3DF20CA0EBB43</t>
  </si>
  <si>
    <t>2F9D84714AE3956D</t>
  </si>
  <si>
    <t>23B2C3A6F2124FFB</t>
  </si>
  <si>
    <t>409B84DEDCB73971</t>
  </si>
  <si>
    <t>FF3317144026FE5B</t>
  </si>
  <si>
    <t>33FA790BC8C06AD8</t>
  </si>
  <si>
    <t>86131559004385F8</t>
  </si>
  <si>
    <t>21818373824E9012</t>
  </si>
  <si>
    <t>E5D847DBE5DCF9BB</t>
  </si>
  <si>
    <t>69B889C787BB1814</t>
  </si>
  <si>
    <t>63894250FD1DC07C</t>
  </si>
  <si>
    <t>D4B83EBE2D020305</t>
  </si>
  <si>
    <t>3127028C4F0A03AA</t>
  </si>
  <si>
    <t>F5E63901D38AB577</t>
  </si>
  <si>
    <t>CCC7A111E1038BB1</t>
  </si>
  <si>
    <t>466EFF1A211F76AB</t>
  </si>
  <si>
    <t>71BAEA9250C4DB82</t>
  </si>
  <si>
    <t>2FA6521A5C652CB8</t>
  </si>
  <si>
    <t>4B475E2103901936</t>
  </si>
  <si>
    <t>83213A933C65C00E</t>
  </si>
  <si>
    <t>CC4024EF876C2773</t>
  </si>
  <si>
    <t>633F26DB22A895B0</t>
  </si>
  <si>
    <t>05A8010125FB52FB</t>
  </si>
  <si>
    <t>F726EF0D802FF81A</t>
  </si>
  <si>
    <t>8BBC26B87ADE03A4</t>
  </si>
  <si>
    <t>CE001CFFB0CC8255</t>
  </si>
  <si>
    <t>60E62B6C36ABD01F</t>
  </si>
  <si>
    <t>C3346582F8E3CE09</t>
  </si>
  <si>
    <t>8C6D5534EDA0762C</t>
  </si>
  <si>
    <t>E83C1B8C3A4061C4</t>
  </si>
  <si>
    <t>48A4C63ADF8B6E94</t>
  </si>
  <si>
    <t>166FF53A46DFAF56</t>
  </si>
  <si>
    <t>A15F09739BBE802C</t>
  </si>
  <si>
    <t>60B928CD0130D905</t>
  </si>
  <si>
    <t>81BFAD1CEC212BB1</t>
  </si>
  <si>
    <t>C7B5C6C34AB3A8A2</t>
  </si>
  <si>
    <t>A2134E5BAFAB46B6</t>
  </si>
  <si>
    <t>3D2893779587519D</t>
  </si>
  <si>
    <t>AD7D22BBA26E866A</t>
  </si>
  <si>
    <t>698D86DE01DFAF6C</t>
  </si>
  <si>
    <t>54D7EA8E2760E9E1</t>
  </si>
  <si>
    <t>5E3336839F09D1B2</t>
  </si>
  <si>
    <t>0D04BD3D8916D873</t>
  </si>
  <si>
    <t>27388F66D5E21241</t>
  </si>
  <si>
    <t>F415E0BCF6B8922B</t>
  </si>
  <si>
    <t>9978D7B548171E7B</t>
  </si>
  <si>
    <t>DE89729BA67D563A</t>
  </si>
  <si>
    <t>4327BFA78DF9EA2E</t>
  </si>
  <si>
    <t>FD3E4377486BCAAA</t>
  </si>
  <si>
    <t>3AEA3FDDCCB3E488</t>
  </si>
  <si>
    <t>7802E3C4A3FC5751</t>
  </si>
  <si>
    <t>9307E10BFA400769</t>
  </si>
  <si>
    <t>1F0AC92799F99151</t>
  </si>
  <si>
    <t>19161682E016DBF3</t>
  </si>
  <si>
    <t>0F619C523E17B70F</t>
  </si>
  <si>
    <t>5BCA23AFD17BF724</t>
  </si>
  <si>
    <t>6A78530836539574</t>
  </si>
  <si>
    <t>20605A832BABAAE9</t>
  </si>
  <si>
    <t>8DD9562604FA8340</t>
  </si>
  <si>
    <t>25EDC26890C6DD69</t>
  </si>
  <si>
    <t>41C97ABA7D42FE10</t>
  </si>
  <si>
    <t>D85176C68FC3EA50</t>
  </si>
  <si>
    <t>3D5806702CF51CF9</t>
  </si>
  <si>
    <t>5451347F97FD70E0</t>
  </si>
  <si>
    <t>E6213E3755B794B9</t>
  </si>
  <si>
    <t>273CEB6FAE4AA67E</t>
  </si>
  <si>
    <t>BDB472EB320261F1</t>
  </si>
  <si>
    <t>C0F0B976D2007944</t>
  </si>
  <si>
    <t>B9779C4DC1257943</t>
  </si>
  <si>
    <t>49038369666373EE</t>
  </si>
  <si>
    <t>ADEE3B7B6DAAAF73</t>
  </si>
  <si>
    <t>EE8C6EED1B32915D</t>
  </si>
  <si>
    <t>A2F03675517965C8</t>
  </si>
  <si>
    <t>F57ACEAC0950C486</t>
  </si>
  <si>
    <t>62D158904E62878D</t>
  </si>
  <si>
    <t>F96A1A9432A3F101</t>
  </si>
  <si>
    <t>4330D2ED6D78FB5F</t>
  </si>
  <si>
    <t>F581F6EE02A74066</t>
  </si>
  <si>
    <t>075BCA60950D2113</t>
  </si>
  <si>
    <t>11B65C4AB539A003</t>
  </si>
  <si>
    <t>4E8B83E8D499A7DD</t>
  </si>
  <si>
    <t>606FA18D1890A985</t>
  </si>
  <si>
    <t>1D706752C8671401</t>
  </si>
  <si>
    <t>DC3256FCBA07A1AD</t>
  </si>
  <si>
    <t>A6B4BD07A4143964</t>
  </si>
  <si>
    <t>F4E2AA467A13D065</t>
  </si>
  <si>
    <t>EE81199EAF7637E0</t>
  </si>
  <si>
    <t>92D0DBCB64A56E4B</t>
  </si>
  <si>
    <t>359A6797C6AFADA8</t>
  </si>
  <si>
    <t>79E23D6B90B4A506</t>
  </si>
  <si>
    <t>293CED99C2B2257A</t>
  </si>
  <si>
    <t>EC81C6ED462A5A27</t>
  </si>
  <si>
    <t>D575AAF305135A2A</t>
  </si>
  <si>
    <t>B341D77727E6F109</t>
  </si>
  <si>
    <t>736A2BD75BDB33AE</t>
  </si>
  <si>
    <t>EDC1DFEA300C9999</t>
  </si>
  <si>
    <t>4D56FF00AF598C74</t>
  </si>
  <si>
    <t xml:space="preserve">Public Rack - Forest Glen Station </t>
  </si>
  <si>
    <t>1284.0</t>
  </si>
  <si>
    <t>Public Rack - Leamington &amp; Elston</t>
  </si>
  <si>
    <t>1204.0</t>
  </si>
  <si>
    <t>6BC546B0DC73F6F2</t>
  </si>
  <si>
    <t>999D0184B3BE2815</t>
  </si>
  <si>
    <t>60238D51C71A35B3</t>
  </si>
  <si>
    <t>AEC956E2DC294D26</t>
  </si>
  <si>
    <t>C2572D304F0A29AC</t>
  </si>
  <si>
    <t>6B5B189BCB4870BE</t>
  </si>
  <si>
    <t>48CF471B6C376FF1</t>
  </si>
  <si>
    <t>0A268CA079700504</t>
  </si>
  <si>
    <t>3862324A63C243C0</t>
  </si>
  <si>
    <t>FE98F1E911B08D27</t>
  </si>
  <si>
    <t>57A736AAC0EDB4EF</t>
  </si>
  <si>
    <t>1CCD55584457AD56</t>
  </si>
  <si>
    <t>2629470402ED4D3C</t>
  </si>
  <si>
    <t>B452ED963489C9D6</t>
  </si>
  <si>
    <t>8B1BFF6DC1779320</t>
  </si>
  <si>
    <t>4ABF4E278F1404AF</t>
  </si>
  <si>
    <t>14CAB4F5838B2979</t>
  </si>
  <si>
    <t>E8EA085049139DE9</t>
  </si>
  <si>
    <t>09F518E35E2788A1</t>
  </si>
  <si>
    <t>76617C3F4776129A</t>
  </si>
  <si>
    <t>68059EC2F35B5FF8</t>
  </si>
  <si>
    <t>4B11EB5154F1F13E</t>
  </si>
  <si>
    <t>A4EBDA3244371611</t>
  </si>
  <si>
    <t>F9CEA88ACA6519A3</t>
  </si>
  <si>
    <t>8064A33AA82D2DF7</t>
  </si>
  <si>
    <t>23E55CD2E1EA5C4B</t>
  </si>
  <si>
    <t>9E8E0E184C68D97C</t>
  </si>
  <si>
    <t>07B4BB9EB93F1EAF</t>
  </si>
  <si>
    <t>E9F2782249FA9A7C</t>
  </si>
  <si>
    <t>F84DAD02C3E35D89</t>
  </si>
  <si>
    <t>BD078F5521ABFA21</t>
  </si>
  <si>
    <t>0D64C77293D735E5</t>
  </si>
  <si>
    <t>7BDED6FBA681B693</t>
  </si>
  <si>
    <t>0595C36EB5759FCD</t>
  </si>
  <si>
    <t>1860A2EC67327E8B</t>
  </si>
  <si>
    <t>AE4B03FFE3CF2AD7</t>
  </si>
  <si>
    <t>E45BD8965CAB1ED9</t>
  </si>
  <si>
    <t>BE9BE29A7F66F8F7</t>
  </si>
  <si>
    <t>CB70CACA5271FC8E</t>
  </si>
  <si>
    <t>79697FD4DA15A4C1</t>
  </si>
  <si>
    <t>5288A9129B39906E</t>
  </si>
  <si>
    <t>2C5D5A4BA93CA483</t>
  </si>
  <si>
    <t>958E49B6C92CC26E</t>
  </si>
  <si>
    <t>DC2C402653759B7A</t>
  </si>
  <si>
    <t>3FB7A04CA05DD070</t>
  </si>
  <si>
    <t>E65E64C7B0FB7CC0</t>
  </si>
  <si>
    <t>C3292A32A3343400</t>
  </si>
  <si>
    <t>70351796F5E35C99</t>
  </si>
  <si>
    <t>0DF28153E58C8475</t>
  </si>
  <si>
    <t>1282AA2565ADBDCE</t>
  </si>
  <si>
    <t>EE7FA6743811D018</t>
  </si>
  <si>
    <t>FD87A8E1DEAD75A4</t>
  </si>
  <si>
    <t>36CB7AFFF6C07B0B</t>
  </si>
  <si>
    <t>ADAB3A98FE5B4513</t>
  </si>
  <si>
    <t>C925A02192BA795F</t>
  </si>
  <si>
    <t>2F7A45DB9757BE10</t>
  </si>
  <si>
    <t>68BF120B6C3DD289</t>
  </si>
  <si>
    <t>483A307944F85B41</t>
  </si>
  <si>
    <t>6D800C31595D1AA2</t>
  </si>
  <si>
    <t>30E7A5184C32423C</t>
  </si>
  <si>
    <t>1D9688D3450ACEE7</t>
  </si>
  <si>
    <t>F473EA20C0E01F38</t>
  </si>
  <si>
    <t>B72758F9FAFF5A3C</t>
  </si>
  <si>
    <t>DE3066BBA27C9C54</t>
  </si>
  <si>
    <t>5A4A75AEDE1A5746</t>
  </si>
  <si>
    <t>Public Rack - California Ave &amp; Cortez St</t>
  </si>
  <si>
    <t>512</t>
  </si>
  <si>
    <t>CC6D447F78EDA5CF</t>
  </si>
  <si>
    <t>5FC3667689DF763C</t>
  </si>
  <si>
    <t>AB189FA2292D6AAD</t>
  </si>
  <si>
    <t>1F79D0A8DB1C7688</t>
  </si>
  <si>
    <t>C2F90E2C24B1949D</t>
  </si>
  <si>
    <t>73C22F58D8A983B6</t>
  </si>
  <si>
    <t>E2514D79166A4BB0</t>
  </si>
  <si>
    <t>C14AA6FB0B726C7D</t>
  </si>
  <si>
    <t>1EE809DBD3A55FA2</t>
  </si>
  <si>
    <t>6FB451113FCE78C3</t>
  </si>
  <si>
    <t>122A7FE2F3E64630</t>
  </si>
  <si>
    <t>E4F5AED0F3E18D92</t>
  </si>
  <si>
    <t>648F11C16486B372</t>
  </si>
  <si>
    <t>6738A7FCD4C6B405</t>
  </si>
  <si>
    <t>704C44F4DFAB340F</t>
  </si>
  <si>
    <t>F224F2E4AD9EC5BF</t>
  </si>
  <si>
    <t>0AE699C235D6C38C</t>
  </si>
  <si>
    <t>33DA45C187254518</t>
  </si>
  <si>
    <t>E4272B27C0DABFAD</t>
  </si>
  <si>
    <t>2F48A552DB0064FA</t>
  </si>
  <si>
    <t>4B3DEC886BD02F20</t>
  </si>
  <si>
    <t>BBE9108F0513D2A1</t>
  </si>
  <si>
    <t>A3C4A759817D6E94</t>
  </si>
  <si>
    <t>8C495123558FDBBB</t>
  </si>
  <si>
    <t>D2066DB46C7F396F</t>
  </si>
  <si>
    <t>C2841C076F307C79</t>
  </si>
  <si>
    <t>375B9DBF9A1D2029</t>
  </si>
  <si>
    <t>C0788E3463F35511</t>
  </si>
  <si>
    <t>72EEAC728CD1AC0D</t>
  </si>
  <si>
    <t>4BE9942BC2788C45</t>
  </si>
  <si>
    <t>7B368878FA85A958</t>
  </si>
  <si>
    <t>DED907E279F56224</t>
  </si>
  <si>
    <t>6AB6302CE56E3B27</t>
  </si>
  <si>
    <t>6887726941F47C57</t>
  </si>
  <si>
    <t>FE00C8579260E519</t>
  </si>
  <si>
    <t>CDC6741D20D80D4C</t>
  </si>
  <si>
    <t>BAD99F15964B2431</t>
  </si>
  <si>
    <t>7A1BE38575670D4A</t>
  </si>
  <si>
    <t>EFC9E1BBA3D6ECC6</t>
  </si>
  <si>
    <t>5A60D5048E1DB618</t>
  </si>
  <si>
    <t>D5C4483835C62423</t>
  </si>
  <si>
    <t>3691475F3F051E93</t>
  </si>
  <si>
    <t>47E37F3C43C4889A</t>
  </si>
  <si>
    <t>4D837782E50FF831</t>
  </si>
  <si>
    <t>187CDA09D8FC55C1</t>
  </si>
  <si>
    <t>8E3ED9D7700C2418</t>
  </si>
  <si>
    <t>B9C94EA6700DE183</t>
  </si>
  <si>
    <t>E601B9EB033BCCD2</t>
  </si>
  <si>
    <t>23B4C393568CB9CF</t>
  </si>
  <si>
    <t>DBFC9014175A3B2D</t>
  </si>
  <si>
    <t>5E989BF761AE1EA0</t>
  </si>
  <si>
    <t>A07C19B80532775A</t>
  </si>
  <si>
    <t>E6ED820E212B3989</t>
  </si>
  <si>
    <t>6794946EA0AD0B72</t>
  </si>
  <si>
    <t>46842003CED852CD</t>
  </si>
  <si>
    <t>39ABD72314A9B30C</t>
  </si>
  <si>
    <t>7C1C64C55C19989D</t>
  </si>
  <si>
    <t>52041DFC0FA790B1</t>
  </si>
  <si>
    <t>A0B8850625C4993E</t>
  </si>
  <si>
    <t>5E580412A4463AEA</t>
  </si>
  <si>
    <t>5A456ED116411832</t>
  </si>
  <si>
    <t>7E52F49325D6EF56</t>
  </si>
  <si>
    <t>759202B41A6960F7</t>
  </si>
  <si>
    <t>F7FBBB1242A7ACD3</t>
  </si>
  <si>
    <t>98747593EAAAEE3B</t>
  </si>
  <si>
    <t>DBFF0E6AD6E95EDA</t>
  </si>
  <si>
    <t>330B19AFEECE0163</t>
  </si>
  <si>
    <t>99864E9FC3DEFA0D</t>
  </si>
  <si>
    <t>87D79DF49E1D61A4</t>
  </si>
  <si>
    <t>6535F8D96864371D</t>
  </si>
  <si>
    <t>0FE5B00CDA4AF8D5</t>
  </si>
  <si>
    <t>004B0B164913D9A4</t>
  </si>
  <si>
    <t>7D9F9EB4B2B37DBD</t>
  </si>
  <si>
    <t>39F1135D8C30903D</t>
  </si>
  <si>
    <t>D2BA0ED72A94308D</t>
  </si>
  <si>
    <t>E2923CAE34B1B27A</t>
  </si>
  <si>
    <t>8D32CFBF6C0ABD6F</t>
  </si>
  <si>
    <t>173CEC10E22E3F2C</t>
  </si>
  <si>
    <t>CD91C2B6E6F19340</t>
  </si>
  <si>
    <t>0E8433BE60ED9B7E</t>
  </si>
  <si>
    <t>E560623D0ACD9A9D</t>
  </si>
  <si>
    <t>86ED06A31FABF208</t>
  </si>
  <si>
    <t>91356AA6E11AADED</t>
  </si>
  <si>
    <t>BCF3D7A5E46D4DA3</t>
  </si>
  <si>
    <t>5E83FEF9B14A99C6</t>
  </si>
  <si>
    <t>C6C6243C4C4043C4</t>
  </si>
  <si>
    <t>E4186A65E3CDADB2</t>
  </si>
  <si>
    <t>C89EA41E44C07765</t>
  </si>
  <si>
    <t>5CEA7FA2CCC3B53F</t>
  </si>
  <si>
    <t>66F5FD6A7E1D765E</t>
  </si>
  <si>
    <t>D0CD629D9345D0FE</t>
  </si>
  <si>
    <t>45B4FBA7BB5759C7</t>
  </si>
  <si>
    <t>A7C36AC148BAE302</t>
  </si>
  <si>
    <t>6DC52AA1F0E634FE</t>
  </si>
  <si>
    <t>90D93DF2CAE264D9</t>
  </si>
  <si>
    <t>7FA8965B91BE529C</t>
  </si>
  <si>
    <t>79D4144DBB73356A</t>
  </si>
  <si>
    <t>30AF02E97D66679E</t>
  </si>
  <si>
    <t>5A04C7F20FB0FC3E</t>
  </si>
  <si>
    <t>2F2F01E6BDDD0E77</t>
  </si>
  <si>
    <t>D2D7222AEF66637F</t>
  </si>
  <si>
    <t>3FF5AF59FBC9429A</t>
  </si>
  <si>
    <t>578D6CF2395A34CE</t>
  </si>
  <si>
    <t>DB0FA493CF344157</t>
  </si>
  <si>
    <t>50AE696971879C1B</t>
  </si>
  <si>
    <t>8CB81B9B98AEFB6C</t>
  </si>
  <si>
    <t>7B66BB8E1489DF20</t>
  </si>
  <si>
    <t>EDA26679BE2D0141</t>
  </si>
  <si>
    <t>FDC607632540F79C</t>
  </si>
  <si>
    <t>87304970EBB08F49</t>
  </si>
  <si>
    <t>46B85C00B986F595</t>
  </si>
  <si>
    <t>A2FFDA192B5F7CD7</t>
  </si>
  <si>
    <t>A4FEA4DC2EFC5BE1</t>
  </si>
  <si>
    <t>AE2724B3B6E38649</t>
  </si>
  <si>
    <t>58D431D3817846E7</t>
  </si>
  <si>
    <t>B1E81ECC9E0210CB</t>
  </si>
  <si>
    <t>8C61BA8B197315BC</t>
  </si>
  <si>
    <t>673F97D9C5FB9CBB</t>
  </si>
  <si>
    <t>9912F1FAE34322AE</t>
  </si>
  <si>
    <t>EBB4E75ED6328885</t>
  </si>
  <si>
    <t>CA4E3CB246A8B7A7</t>
  </si>
  <si>
    <t>E8B7F4E72B7196EC</t>
  </si>
  <si>
    <t>D8BF5D0A67F94E10</t>
  </si>
  <si>
    <t>63B341B9499E8819</t>
  </si>
  <si>
    <t>F925F83619D693C9</t>
  </si>
  <si>
    <t>2815DDA59583F23E</t>
  </si>
  <si>
    <t>50AA0D617A991CBB</t>
  </si>
  <si>
    <t>70BDAD7C60982760</t>
  </si>
  <si>
    <t>316194AFCB1FB9B9</t>
  </si>
  <si>
    <t>D23CCC4629E44637</t>
  </si>
  <si>
    <t>EC4C16C7068BDDC3</t>
  </si>
  <si>
    <t>60262B29F18D58E9</t>
  </si>
  <si>
    <t>CCFA34A888A3DF72</t>
  </si>
  <si>
    <t>6326822EC7D6E948</t>
  </si>
  <si>
    <t>358004183A45075E</t>
  </si>
  <si>
    <t>F4F95D9DFA62338B</t>
  </si>
  <si>
    <t>2BC8D745AD0F77A6</t>
  </si>
  <si>
    <t>3A900B295B26A966</t>
  </si>
  <si>
    <t>201321B7A67AD000</t>
  </si>
  <si>
    <t>9F7CBBFF9CA323DD</t>
  </si>
  <si>
    <t>302235546A26D840</t>
  </si>
  <si>
    <t>C3D4E719484E1240</t>
  </si>
  <si>
    <t>1401512FACA498D6</t>
  </si>
  <si>
    <t>9F85CD5113968BEC</t>
  </si>
  <si>
    <t>B0226FD0FA777A75</t>
  </si>
  <si>
    <t>171B1F6B7CEDF805</t>
  </si>
  <si>
    <t>02B7CCDADDBA2E1E</t>
  </si>
  <si>
    <t>4DF12D857D3F7275</t>
  </si>
  <si>
    <t>EC3B7A0C28900354</t>
  </si>
  <si>
    <t>796C7308479F966C</t>
  </si>
  <si>
    <t>D3430CB29A4DF9DA</t>
  </si>
  <si>
    <t>D459F66159FA380B</t>
  </si>
  <si>
    <t>7168D590058F82F8</t>
  </si>
  <si>
    <t>4628FE077C45B169</t>
  </si>
  <si>
    <t>BE4D8B4D1D526955</t>
  </si>
  <si>
    <t>10B013486031FF69</t>
  </si>
  <si>
    <t>11E0AE7BB85DFCC8</t>
  </si>
  <si>
    <t>B520ADC065799B37</t>
  </si>
  <si>
    <t>7E8DC4A2F3D23AD0</t>
  </si>
  <si>
    <t>B512605DD08BABD7</t>
  </si>
  <si>
    <t>AF2B7686B705A1F4</t>
  </si>
  <si>
    <t>AFEA06F60E349EC9</t>
  </si>
  <si>
    <t>824A15F4203168DD</t>
  </si>
  <si>
    <t>B0E972FFD0942033</t>
  </si>
  <si>
    <t>F58244F28DC16BDE</t>
  </si>
  <si>
    <t>55AE1ABB9FB8FD3F</t>
  </si>
  <si>
    <t>675BBAB9F54C0FF3</t>
  </si>
  <si>
    <t>B6D58A3B4CD73F94</t>
  </si>
  <si>
    <t>3DEDD38F315A446F</t>
  </si>
  <si>
    <t>30F137E17BBCDC17</t>
  </si>
  <si>
    <t>3B466B8F52A369BA</t>
  </si>
  <si>
    <t>4CE28D23C3E42432</t>
  </si>
  <si>
    <t>224FDE359D5A6E22</t>
  </si>
  <si>
    <t>F71B664381C82941</t>
  </si>
  <si>
    <t>306B5E3680B8FFE3</t>
  </si>
  <si>
    <t>374211B4CC944FAC</t>
  </si>
  <si>
    <t>2CE7CDD4F269A5E0</t>
  </si>
  <si>
    <t>92ADCFC8C9E10782</t>
  </si>
  <si>
    <t>8D376245A503DCDC</t>
  </si>
  <si>
    <t>EC7DE12A1FD3034D</t>
  </si>
  <si>
    <t>3DFABED77424E2C8</t>
  </si>
  <si>
    <t>6A7E081F9DC37FD2</t>
  </si>
  <si>
    <t>749ABAE029A4EE86</t>
  </si>
  <si>
    <t>3A7D40257DCB163C</t>
  </si>
  <si>
    <t>C399C829357C8552</t>
  </si>
  <si>
    <t>E03B74DACC26ACDD</t>
  </si>
  <si>
    <t>6AFA72A2CDA05493</t>
  </si>
  <si>
    <t>E6A8FAB078FB96DF</t>
  </si>
  <si>
    <t>675297B24B611A12</t>
  </si>
  <si>
    <t>AD40CF2B091DC1AC</t>
  </si>
  <si>
    <t>8F4F117A52042B4B</t>
  </si>
  <si>
    <t>1FEE5C47FB486D37</t>
  </si>
  <si>
    <t>4F98C25973C12409</t>
  </si>
  <si>
    <t>BB60C7004E897987</t>
  </si>
  <si>
    <t>136DE25C825AC777</t>
  </si>
  <si>
    <t>A76080EFBBC89758</t>
  </si>
  <si>
    <t>7FACE80F5684AA87</t>
  </si>
  <si>
    <t>3AC1CF0ECCBE0E25</t>
  </si>
  <si>
    <t>C3C8C947FBE89B62</t>
  </si>
  <si>
    <t>78E36293B28EE1B0</t>
  </si>
  <si>
    <t>DD4C47BEA39400FF</t>
  </si>
  <si>
    <t>B4B976FA113C3641</t>
  </si>
  <si>
    <t>9D8B23976C6D2869</t>
  </si>
  <si>
    <t>E62B34E195E1BA5D</t>
  </si>
  <si>
    <t>C67028DD43305190</t>
  </si>
  <si>
    <t>3A5CE9E22DC74265</t>
  </si>
  <si>
    <t>375596A52ADBF45F</t>
  </si>
  <si>
    <t>57FDF0CAEB73EBC7</t>
  </si>
  <si>
    <t>451A340C216BBADB</t>
  </si>
  <si>
    <t>7F1A76D9C3C6CCA1</t>
  </si>
  <si>
    <t>A30924E0F918453A</t>
  </si>
  <si>
    <t>6BE48062BD09A328</t>
  </si>
  <si>
    <t>F0D612A777A766D7</t>
  </si>
  <si>
    <t>37DE2B13BD474E8E</t>
  </si>
  <si>
    <t>990FBC3399BCA4F3</t>
  </si>
  <si>
    <t>B8FD9CC859E74C71</t>
  </si>
  <si>
    <t>241DB3BF52052F34</t>
  </si>
  <si>
    <t>DB534EC1B5CBB6B5</t>
  </si>
  <si>
    <t>D320C1EC37F9F0EA</t>
  </si>
  <si>
    <t>E2AB481757E3C973</t>
  </si>
  <si>
    <t>042FD854CCBE0539</t>
  </si>
  <si>
    <t>3FA80FBD394A9E46</t>
  </si>
  <si>
    <t>17D1CF670CACE00A</t>
  </si>
  <si>
    <t>2B9D9DEDD0033BC0</t>
  </si>
  <si>
    <t>EB73FC6A9EBC5D3D</t>
  </si>
  <si>
    <t>15B530D80D51236A</t>
  </si>
  <si>
    <t>25CE0C00FC779B15</t>
  </si>
  <si>
    <t>ED447E8E46F86256</t>
  </si>
  <si>
    <t>8CF900920067C7FC</t>
  </si>
  <si>
    <t>6037EE7E8E7797BF</t>
  </si>
  <si>
    <t>C25478A912814CF1</t>
  </si>
  <si>
    <t>DFD86C071B4D06ED</t>
  </si>
  <si>
    <t>6A1F1B3138481549</t>
  </si>
  <si>
    <t>8766B7EABA30C95D</t>
  </si>
  <si>
    <t>550181344E2AD1EC</t>
  </si>
  <si>
    <t>194EF7CF3EF973C3</t>
  </si>
  <si>
    <t>E3F07E320F135CA8</t>
  </si>
  <si>
    <t>41193305169F8CA3</t>
  </si>
  <si>
    <t>985C8A6EA7FB5D48</t>
  </si>
  <si>
    <t>9C6698DB3BFFBC2C</t>
  </si>
  <si>
    <t>A25946A5773E0E5A</t>
  </si>
  <si>
    <t>3A722E842143E4DD</t>
  </si>
  <si>
    <t>02AFC7FD515034AD</t>
  </si>
  <si>
    <t>0E2B8AC581881C05</t>
  </si>
  <si>
    <t>6F152C3E0B810E7D</t>
  </si>
  <si>
    <t>6B44DBB72FE42D10</t>
  </si>
  <si>
    <t>19FAF075BD9D9342</t>
  </si>
  <si>
    <t>F36F1420F3ECD5C3</t>
  </si>
  <si>
    <t>F597777E0F5E16DB</t>
  </si>
  <si>
    <t>C505920C05F575A3</t>
  </si>
  <si>
    <t>99CDC7656B33746E</t>
  </si>
  <si>
    <t>DDE18E1E8F81F050</t>
  </si>
  <si>
    <t>A2775D2C814E743C</t>
  </si>
  <si>
    <t>C11A1ED1C45AD011</t>
  </si>
  <si>
    <t>6CB09F7FBA2DB829</t>
  </si>
  <si>
    <t>BE13D09DE2C80DD9</t>
  </si>
  <si>
    <t>60DAA1EC4E4DD6B3</t>
  </si>
  <si>
    <t>E5A1FAB104743C75</t>
  </si>
  <si>
    <t>B845A6E8DB324AF0</t>
  </si>
  <si>
    <t>B8111A15A7B5328F</t>
  </si>
  <si>
    <t>03C6D27BF7D49858</t>
  </si>
  <si>
    <t>39E674662F9B600A</t>
  </si>
  <si>
    <t>A04FDC8F0FCE0807</t>
  </si>
  <si>
    <t>9E0F4EECD47D4E37</t>
  </si>
  <si>
    <t>863B666A657CF199</t>
  </si>
  <si>
    <t>DEBE8ECF6116CB06</t>
  </si>
  <si>
    <t>22F72B6681ACF61C</t>
  </si>
  <si>
    <t>333AEB65A21B81F7</t>
  </si>
  <si>
    <t>1EC0333475F4C01E</t>
  </si>
  <si>
    <t>B25E954B129D4EC6</t>
  </si>
  <si>
    <t>22E79EF81D14FC90</t>
  </si>
  <si>
    <t>CB2E30DE98739371</t>
  </si>
  <si>
    <t>7473E3861139E4C8</t>
  </si>
  <si>
    <t>8C28B1F7DD5E8462</t>
  </si>
  <si>
    <t>3301061D3435FB58</t>
  </si>
  <si>
    <t>371A6D62359C8B5C</t>
  </si>
  <si>
    <t>0B651E2D7B6E0D82</t>
  </si>
  <si>
    <t>4634A19B4721553C</t>
  </si>
  <si>
    <t>F578A12B18A098F7</t>
  </si>
  <si>
    <t>04B210C03E9E6C21</t>
  </si>
  <si>
    <t>89C68D2B59883036</t>
  </si>
  <si>
    <t>B076135109380409</t>
  </si>
  <si>
    <t>196AF64CCD206407</t>
  </si>
  <si>
    <t>C4A2378185753221</t>
  </si>
  <si>
    <t>F651B50EFAAF8EBE</t>
  </si>
  <si>
    <t>0D9B3C5B51FFBD76</t>
  </si>
  <si>
    <t>FEE7A745C95710DB</t>
  </si>
  <si>
    <t>3B16B616502350B3</t>
  </si>
  <si>
    <t>08503441BEE2E8DE</t>
  </si>
  <si>
    <t>CD4C4361AB9EEF47</t>
  </si>
  <si>
    <t>ECF1D871AFE2CB03</t>
  </si>
  <si>
    <t>31A5CC21B74E14B2</t>
  </si>
  <si>
    <t>EFF7680BB4C7A00A</t>
  </si>
  <si>
    <t>C80CDD9430A8E1A9</t>
  </si>
  <si>
    <t>36DE7E82D64AB672</t>
  </si>
  <si>
    <t>DE5A3A334912B071</t>
  </si>
  <si>
    <t>64779FAF3CA2B681</t>
  </si>
  <si>
    <t>4CF106866B02C8E1</t>
  </si>
  <si>
    <t>02EB27EAF728BDEF</t>
  </si>
  <si>
    <t>A5CF77BEA3C7AF0F</t>
  </si>
  <si>
    <t>1B6049F92F5C295B</t>
  </si>
  <si>
    <t>ED64FCF0E9EC21B7</t>
  </si>
  <si>
    <t>F480E347878C8204</t>
  </si>
  <si>
    <t>F7AF06D5FA48ECC1</t>
  </si>
  <si>
    <t>2A0F3AF664285F7E</t>
  </si>
  <si>
    <t>CE4896C77E93BBD6</t>
  </si>
  <si>
    <t>E412248F76B3F3AB</t>
  </si>
  <si>
    <t>9609E306526FE748</t>
  </si>
  <si>
    <t>8E85C201C4274BAA</t>
  </si>
  <si>
    <t>2C396E19A2A38459</t>
  </si>
  <si>
    <t>F6AB76C4EEBB5B0C</t>
  </si>
  <si>
    <t>1C9C20B2E21B36F5</t>
  </si>
  <si>
    <t>E15B88CAE228185E</t>
  </si>
  <si>
    <t>1C4FFA2CCB76C5C5</t>
  </si>
  <si>
    <t>E7CEA8CB7C9791CC</t>
  </si>
  <si>
    <t>5AC8F4F151A9439D</t>
  </si>
  <si>
    <t>DA770E6AFDB5FA78</t>
  </si>
  <si>
    <t>AD4162B813837A8A</t>
  </si>
  <si>
    <t>6DE79ECE77A7FA53</t>
  </si>
  <si>
    <t>7BC107ED94C775E0</t>
  </si>
  <si>
    <t>5C91AB4BA43ACF1D</t>
  </si>
  <si>
    <t>A2F8AA3EB3489C9C</t>
  </si>
  <si>
    <t>2447ED5B4C2BBBC9</t>
  </si>
  <si>
    <t>2A58DDE6DF269B89</t>
  </si>
  <si>
    <t>F9A36E209A550F06</t>
  </si>
  <si>
    <t>2B0411F63FC53F58</t>
  </si>
  <si>
    <t>21108D8DD1FCAD75</t>
  </si>
  <si>
    <t>504C66343BBF5ECF</t>
  </si>
  <si>
    <t>7285FFD2B72FF8C4</t>
  </si>
  <si>
    <t>Burley Ave &amp; 91st St</t>
  </si>
  <si>
    <t>24395</t>
  </si>
  <si>
    <t>D8EA1719CD487AEB</t>
  </si>
  <si>
    <t>E6299A7B491BD957</t>
  </si>
  <si>
    <t>78EB8EB056AD812C</t>
  </si>
  <si>
    <t>68E958E69B8DAB75</t>
  </si>
  <si>
    <t>8BDF970A56F79B47</t>
  </si>
  <si>
    <t>D9F5E3470893AEA2</t>
  </si>
  <si>
    <t>01BEF047E35343BA</t>
  </si>
  <si>
    <t>096E8F9101B5BDEB</t>
  </si>
  <si>
    <t>66EA2F85044A8030</t>
  </si>
  <si>
    <t>53C16DEB02114ACD</t>
  </si>
  <si>
    <t>84589D10C43D1209</t>
  </si>
  <si>
    <t>8528C12495440C5C</t>
  </si>
  <si>
    <t>29A60E51475F36FF</t>
  </si>
  <si>
    <t>DCB634D5A0274355</t>
  </si>
  <si>
    <t>92B6195C65C4F6B3</t>
  </si>
  <si>
    <t>F72CC3088CF4F7DE</t>
  </si>
  <si>
    <t>C8C9D87F570E851C</t>
  </si>
  <si>
    <t>EA574DD458358B83</t>
  </si>
  <si>
    <t>219B165CCBB42C28</t>
  </si>
  <si>
    <t>2D0E4DAB514ED69F</t>
  </si>
  <si>
    <t>BEC98374456A811D</t>
  </si>
  <si>
    <t>D767E0F6F64DA192</t>
  </si>
  <si>
    <t>5D6A364203EBB658</t>
  </si>
  <si>
    <t>3DE077678485CC64</t>
  </si>
  <si>
    <t>3C4327CEB129BD7F</t>
  </si>
  <si>
    <t>E7D2FEA27F381381</t>
  </si>
  <si>
    <t>3DCF1FF2E47B1FBC</t>
  </si>
  <si>
    <t>FB25DB45A9284F7B</t>
  </si>
  <si>
    <t>CF9298A89CD03409</t>
  </si>
  <si>
    <t>1E2FB152EF97639B</t>
  </si>
  <si>
    <t>64AB4CD9268F315F</t>
  </si>
  <si>
    <t>F0067D2461F18AA9</t>
  </si>
  <si>
    <t>8428BB0A30CA156D</t>
  </si>
  <si>
    <t>3676F5A299F5FF7A</t>
  </si>
  <si>
    <t>19F11539B8E0BA03</t>
  </si>
  <si>
    <t>E55D2795932C3913</t>
  </si>
  <si>
    <t>261E513162526D28</t>
  </si>
  <si>
    <t>AA6019BFBD9FF19A</t>
  </si>
  <si>
    <t>5F7ABD409A88DF56</t>
  </si>
  <si>
    <t>AC93DB3A6CE66EB2</t>
  </si>
  <si>
    <t>07BAB4E41DE51DB5</t>
  </si>
  <si>
    <t>73F0F017D1CA39B6</t>
  </si>
  <si>
    <t>ECAF5036F795BF21</t>
  </si>
  <si>
    <t>B908F304A879B030</t>
  </si>
  <si>
    <t>006D45C299D531B8</t>
  </si>
  <si>
    <t>D237B95394E97B55</t>
  </si>
  <si>
    <t>95B7CC29A05EE9C5</t>
  </si>
  <si>
    <t>393A4CB2C9D56B7C</t>
  </si>
  <si>
    <t>F629A34B3395B5E0</t>
  </si>
  <si>
    <t>B26B4728B7AE2B8F</t>
  </si>
  <si>
    <t>36AFD990424500F9</t>
  </si>
  <si>
    <t>52785DB3F059BFD8</t>
  </si>
  <si>
    <t>40B703ADE9520B3E</t>
  </si>
  <si>
    <t>3026FFF21CBE9B39</t>
  </si>
  <si>
    <t>0E94FE181428C18D</t>
  </si>
  <si>
    <t>B598B9192AB7BD63</t>
  </si>
  <si>
    <t>37D0E6BB88DAF2F9</t>
  </si>
  <si>
    <t>6AD5F6316535E995</t>
  </si>
  <si>
    <t>E0F8456D2F2A615E</t>
  </si>
  <si>
    <t>FE80105D938EE93F</t>
  </si>
  <si>
    <t>9C480F4D794EFE29</t>
  </si>
  <si>
    <t>9D73CCC761138F17</t>
  </si>
  <si>
    <t>F8CDC7BC87DEBAAA</t>
  </si>
  <si>
    <t>1525588EA4EA587E</t>
  </si>
  <si>
    <t>015937C19D5160AB</t>
  </si>
  <si>
    <t>81DCDB64EADB42DC</t>
  </si>
  <si>
    <t>C28CDEFF8EB4CD9B</t>
  </si>
  <si>
    <t>D74213B8F94F29F9</t>
  </si>
  <si>
    <t>330C380ACDC5E73F</t>
  </si>
  <si>
    <t>D6E0A7A79A1B98C9</t>
  </si>
  <si>
    <t>527E87867B34CC6B</t>
  </si>
  <si>
    <t>AA8C48738C820546</t>
  </si>
  <si>
    <t>6FB66D5A038941AB</t>
  </si>
  <si>
    <t>7C719C66C8673E55</t>
  </si>
  <si>
    <t>D03A3DB917D2CD81</t>
  </si>
  <si>
    <t>0C72F1062F56D85C</t>
  </si>
  <si>
    <t>109BB16F23DD26AC</t>
  </si>
  <si>
    <t>A28E42685AB9B6B1</t>
  </si>
  <si>
    <t>F6AFD012838F75D8</t>
  </si>
  <si>
    <t>04C7342E35BE0550</t>
  </si>
  <si>
    <t>56832844FE908D92</t>
  </si>
  <si>
    <t>7538347E58397851</t>
  </si>
  <si>
    <t>2DE616F648FCD686</t>
  </si>
  <si>
    <t>28347C1321505B7D</t>
  </si>
  <si>
    <t>DA3712D3829A3B3E</t>
  </si>
  <si>
    <t>C5F829BB8927F01F</t>
  </si>
  <si>
    <t>98E6D3D2CD839158</t>
  </si>
  <si>
    <t>1D04535FC2F08E53</t>
  </si>
  <si>
    <t>BE6D26B21CBCE7AB</t>
  </si>
  <si>
    <t>BA2C420F052ED656</t>
  </si>
  <si>
    <t>8E486A1FB0A06CDF</t>
  </si>
  <si>
    <t>F0A0BE9AEFA3AFDC</t>
  </si>
  <si>
    <t>7DF4A7FFAB343B9B</t>
  </si>
  <si>
    <t>94267F8811DF4468</t>
  </si>
  <si>
    <t>89F5C48BA136EE9F</t>
  </si>
  <si>
    <t>5497D0561F3DD14C</t>
  </si>
  <si>
    <t>553ECAC6B064290A</t>
  </si>
  <si>
    <t>F79709EA47D68E50</t>
  </si>
  <si>
    <t>B69677068A164BBD</t>
  </si>
  <si>
    <t>AFE69D05875BD68A</t>
  </si>
  <si>
    <t>127650E01015E9AF</t>
  </si>
  <si>
    <t>B2D1A0BA259C2B10</t>
  </si>
  <si>
    <t>57EC3BD9CDBB2A64</t>
  </si>
  <si>
    <t>7DDAA6163A49F23C</t>
  </si>
  <si>
    <t>C5E1281196CEEC1F</t>
  </si>
  <si>
    <t>61D00DF9E9EF2FCE</t>
  </si>
  <si>
    <t>888B910F1DA243BA</t>
  </si>
  <si>
    <t>8BBE64059D98C0D6</t>
  </si>
  <si>
    <t>23FAE357C0A4268C</t>
  </si>
  <si>
    <t>090E8F7A0BECD9B8</t>
  </si>
  <si>
    <t>D7264BC911609F28</t>
  </si>
  <si>
    <t>76E3850F441FAA73</t>
  </si>
  <si>
    <t>EA2B78542FE9F4B0</t>
  </si>
  <si>
    <t>D51F759C729CF372</t>
  </si>
  <si>
    <t>EBA4983D75BC7D49</t>
  </si>
  <si>
    <t>6F63DC6A292A0313</t>
  </si>
  <si>
    <t>BCDDE2B29E46390A</t>
  </si>
  <si>
    <t>3FCA7230132F2C42</t>
  </si>
  <si>
    <t>0FBF07AA0AF2ECDA</t>
  </si>
  <si>
    <t>230269B3B3CD440F</t>
  </si>
  <si>
    <t>D098DBB153963CEB</t>
  </si>
  <si>
    <t>63A2BA4AE0963795</t>
  </si>
  <si>
    <t>EC427F446A98D12A</t>
  </si>
  <si>
    <t>396D440B3050ADFE</t>
  </si>
  <si>
    <t>40BA0E613B5BF1B3</t>
  </si>
  <si>
    <t>C33E73FF2E9A1319</t>
  </si>
  <si>
    <t>9217E8EC1B265BF4</t>
  </si>
  <si>
    <t>667C474B7076DE34</t>
  </si>
  <si>
    <t>3FD1C505B64F39D6</t>
  </si>
  <si>
    <t>78FFABA088B14107</t>
  </si>
  <si>
    <t>9979CB420BB4EB0E</t>
  </si>
  <si>
    <t>9A2B3ECD883E15AD</t>
  </si>
  <si>
    <t>793F9B8C3E3D1AFB</t>
  </si>
  <si>
    <t>E5AF4A4271B3863A</t>
  </si>
  <si>
    <t>C4116EF640805F80</t>
  </si>
  <si>
    <t>215BF7AA39B6CCAD</t>
  </si>
  <si>
    <t>821C91AE57781A45</t>
  </si>
  <si>
    <t>2D586428A0818CC5</t>
  </si>
  <si>
    <t>3C0D4402E4D5C106</t>
  </si>
  <si>
    <t>569531754F9EEC79</t>
  </si>
  <si>
    <t>9E48D109D9FE5AED</t>
  </si>
  <si>
    <t>CD69E47960AEA719</t>
  </si>
  <si>
    <t>6D14F29E5ED5E1B2</t>
  </si>
  <si>
    <t>46D5CC4273E49C35</t>
  </si>
  <si>
    <t>DA2250EF43C8FA4A</t>
  </si>
  <si>
    <t>7E8B7AF697AF88E9</t>
  </si>
  <si>
    <t>4B154632F5E7B6D4</t>
  </si>
  <si>
    <t>B38A20ACA5A07C16</t>
  </si>
  <si>
    <t>4591B36B1C679010</t>
  </si>
  <si>
    <t>65A576CF3231917B</t>
  </si>
  <si>
    <t>4FEF372A38149344</t>
  </si>
  <si>
    <t>D8BCFE8195903B06</t>
  </si>
  <si>
    <t>2D0DA0871FE89C20</t>
  </si>
  <si>
    <t>25F19A64D49292C6</t>
  </si>
  <si>
    <t>9C573D1DFEB7312F</t>
  </si>
  <si>
    <t>70A8B2ED1615DCDA</t>
  </si>
  <si>
    <t>B554FD7424E14CAC</t>
  </si>
  <si>
    <t>A4E2D6CCD793CF55</t>
  </si>
  <si>
    <t>DAC27CD0D7315BC9</t>
  </si>
  <si>
    <t>BEFCBEA679662C98</t>
  </si>
  <si>
    <t>ACAF5500091940AD</t>
  </si>
  <si>
    <t>01DB1FE4A4293039</t>
  </si>
  <si>
    <t>EF9CAD2FDC7828C9</t>
  </si>
  <si>
    <t>CB35A2645491DA16</t>
  </si>
  <si>
    <t>2E1F1FA7A4BCEAD4</t>
  </si>
  <si>
    <t>206CA80AD14A888B</t>
  </si>
  <si>
    <t>9B30169F92DD94D0</t>
  </si>
  <si>
    <t>251E1D1D1FDD4E78</t>
  </si>
  <si>
    <t>92F84812B4F47A62</t>
  </si>
  <si>
    <t>D5528FFCA5AEB407</t>
  </si>
  <si>
    <t>F078638DE6C1E55A</t>
  </si>
  <si>
    <t>E056EA0DCDC23377</t>
  </si>
  <si>
    <t>1E3659FD66D15A26</t>
  </si>
  <si>
    <t>E5226B663ADD1FF2</t>
  </si>
  <si>
    <t>E7DA55B2CE8A55D7</t>
  </si>
  <si>
    <t>F411DCC1CD6320BB</t>
  </si>
  <si>
    <t>F1DA88DE23F8E9A4</t>
  </si>
  <si>
    <t>3448042799D16B8A</t>
  </si>
  <si>
    <t>9B3329632417FB9F</t>
  </si>
  <si>
    <t>972AFA7555A072EA</t>
  </si>
  <si>
    <t>A0BA9D4FECF9DDE4</t>
  </si>
  <si>
    <t>DA84ED321605721F</t>
  </si>
  <si>
    <t>7065C93FB6210B5D</t>
  </si>
  <si>
    <t>641DE97750CC4DB2</t>
  </si>
  <si>
    <t>7275D82E11443BF2</t>
  </si>
  <si>
    <t>453F02CD9CFB05D8</t>
  </si>
  <si>
    <t>95646368F63EADE2</t>
  </si>
  <si>
    <t>DA9750559CEF7691</t>
  </si>
  <si>
    <t>D43B605FAEF1E67B</t>
  </si>
  <si>
    <t>9124C59EEEB25BA8</t>
  </si>
  <si>
    <t>92D439644330882D</t>
  </si>
  <si>
    <t>E951621EF7438E14</t>
  </si>
  <si>
    <t>D97851FFA0068675</t>
  </si>
  <si>
    <t>730DCC15C0CA390E</t>
  </si>
  <si>
    <t>EBD070D80156FA35</t>
  </si>
  <si>
    <t>3CFA882FE5FF7D6A</t>
  </si>
  <si>
    <t>D58DE0EB487D480A</t>
  </si>
  <si>
    <t>CDE8A74755EDE40C</t>
  </si>
  <si>
    <t>69B2E57EF0803978</t>
  </si>
  <si>
    <t>713571FF4408E669</t>
  </si>
  <si>
    <t>B728BA17EB8ADCDD</t>
  </si>
  <si>
    <t>F540B9B532E59407</t>
  </si>
  <si>
    <t>B52827374E0B43D0</t>
  </si>
  <si>
    <t>BF0B7D877D3EAA58</t>
  </si>
  <si>
    <t>50C5C3863CE3D052</t>
  </si>
  <si>
    <t>DD36C311406B0310</t>
  </si>
  <si>
    <t>BC68145A4888B535</t>
  </si>
  <si>
    <t>6AF9198016AD21C1</t>
  </si>
  <si>
    <t>C8B964087518DA77</t>
  </si>
  <si>
    <t>A5A0BB9F503AA260</t>
  </si>
  <si>
    <t>30CC858ECF94C0E8</t>
  </si>
  <si>
    <t>351DD675EFE60C77</t>
  </si>
  <si>
    <t>3329C6BEDFE4774C</t>
  </si>
  <si>
    <t>2EB7A00BAF28F668</t>
  </si>
  <si>
    <t>57DF247F1F2C780A</t>
  </si>
  <si>
    <t>00B0F6B0FCDF0240</t>
  </si>
  <si>
    <t>6BBC76E7453093D2</t>
  </si>
  <si>
    <t>D5B4A5834634C218</t>
  </si>
  <si>
    <t>C99A3A612877BA95</t>
  </si>
  <si>
    <t>29E22E282C0AB155</t>
  </si>
  <si>
    <t>EB1DBAE890272D7E</t>
  </si>
  <si>
    <t>EF2D85440595EF01</t>
  </si>
  <si>
    <t>C719DA3042C6BAA0</t>
  </si>
  <si>
    <t>B1CDDC8A8C49181A</t>
  </si>
  <si>
    <t>BCD13F366221A3A9</t>
  </si>
  <si>
    <t>6EDBB2F58412EB2A</t>
  </si>
  <si>
    <t>809A13ABDFA7BA43</t>
  </si>
  <si>
    <t>9A00E096F7F67789</t>
  </si>
  <si>
    <t>5BDC6F846023CF10</t>
  </si>
  <si>
    <t>1B0BA6FF3F7B0DAB</t>
  </si>
  <si>
    <t>58014105DB8DC496</t>
  </si>
  <si>
    <t>3F8C1637B7D3EBD5</t>
  </si>
  <si>
    <t>28889666D8F530D9</t>
  </si>
  <si>
    <t>DC594AAD439267FC</t>
  </si>
  <si>
    <t>710D3FE4F930763A</t>
  </si>
  <si>
    <t>7E96CBF1EB58EC14</t>
  </si>
  <si>
    <t>286CDB134EECB790</t>
  </si>
  <si>
    <t>E0785521BD9C6328</t>
  </si>
  <si>
    <t>77B50C8AECC16F5F</t>
  </si>
  <si>
    <t>E0970530B500A39D</t>
  </si>
  <si>
    <t>77A56BB212662387</t>
  </si>
  <si>
    <t>0D76ED972AA10220</t>
  </si>
  <si>
    <t>2E102EF271F847EA</t>
  </si>
  <si>
    <t>D1314003DF319B2D</t>
  </si>
  <si>
    <t>E0D575BC1BCF86F6</t>
  </si>
  <si>
    <t>D19665B37625C648</t>
  </si>
  <si>
    <t>9272EF468BD99084</t>
  </si>
  <si>
    <t>4556D5FCFCF9C54D</t>
  </si>
  <si>
    <t>1AB516D6AF65091A</t>
  </si>
  <si>
    <t>D0FD451BF01CB055</t>
  </si>
  <si>
    <t>AD494EFDEC342804</t>
  </si>
  <si>
    <t>325362A1EE7C898C</t>
  </si>
  <si>
    <t>7D4A94F75D289191</t>
  </si>
  <si>
    <t>B94165852B0E7EC8</t>
  </si>
  <si>
    <t>451CE9BD4BFABC57</t>
  </si>
  <si>
    <t>6BF331CBE1A2998E</t>
  </si>
  <si>
    <t>12BE2DD3F1A94CCC</t>
  </si>
  <si>
    <t>99AF190179154440</t>
  </si>
  <si>
    <t>B7AD3ECCB54C41F6</t>
  </si>
  <si>
    <t>EC4F939595F63610</t>
  </si>
  <si>
    <t>5869527432F2C193</t>
  </si>
  <si>
    <t>B3B56D8BF13FD230</t>
  </si>
  <si>
    <t>0A4CCE86A11429F6</t>
  </si>
  <si>
    <t>8BF0742D55DA9860</t>
  </si>
  <si>
    <t>417EE809013A8063</t>
  </si>
  <si>
    <t>0CBA32F7828B60F0</t>
  </si>
  <si>
    <t>C0A4AEFD8F46BCD1</t>
  </si>
  <si>
    <t>C022FB7BC39740FC</t>
  </si>
  <si>
    <t>0031868D57024274</t>
  </si>
  <si>
    <t>0FDA44C71B4A4E42</t>
  </si>
  <si>
    <t>85936C743937CE2A</t>
  </si>
  <si>
    <t>F8BDBF408CA5A006</t>
  </si>
  <si>
    <t>12225204FF856AB5</t>
  </si>
  <si>
    <t>3BBCEA3DF5F85E82</t>
  </si>
  <si>
    <t>AF0606A597A4976E</t>
  </si>
  <si>
    <t>29E8C7068347551B</t>
  </si>
  <si>
    <t>7C47FDBC467D3184</t>
  </si>
  <si>
    <t>A22E6E56A7425C9A</t>
  </si>
  <si>
    <t>688AAD6F9CD36296</t>
  </si>
  <si>
    <t>6B371DB5727BA018</t>
  </si>
  <si>
    <t>14410E5A51D890F5</t>
  </si>
  <si>
    <t>01529896622AB9B1</t>
  </si>
  <si>
    <t>Wallace St &amp; Pershing Rd</t>
  </si>
  <si>
    <t>24338</t>
  </si>
  <si>
    <t>09750C3032350227</t>
  </si>
  <si>
    <t>B516F32E3397E6AB</t>
  </si>
  <si>
    <t>FECD239804E5F9A9</t>
  </si>
  <si>
    <t>E7323A83E0DF83DE</t>
  </si>
  <si>
    <t>0ADFA1CF7AA5D120</t>
  </si>
  <si>
    <t>B219A63DF07D9343</t>
  </si>
  <si>
    <t>02A925066551620C</t>
  </si>
  <si>
    <t>28A36804313BA313</t>
  </si>
  <si>
    <t>3FAB608A32330817</t>
  </si>
  <si>
    <t>145C7127EDCD3976</t>
  </si>
  <si>
    <t>66F0C57A909C1DC7</t>
  </si>
  <si>
    <t>C4E5453A35AA913E</t>
  </si>
  <si>
    <t>BAB6F22DA8B6B1AE</t>
  </si>
  <si>
    <t>65E8AAE701A54E7E</t>
  </si>
  <si>
    <t>69B60AECEEE8F8D7</t>
  </si>
  <si>
    <t>ACF365BE6FAF8EC7</t>
  </si>
  <si>
    <t>E799E25ABE44A62C</t>
  </si>
  <si>
    <t>77552495C8951EE2</t>
  </si>
  <si>
    <t>42FB73D7E6945855</t>
  </si>
  <si>
    <t>12153A1001ED2BE1</t>
  </si>
  <si>
    <t>5E3ED3003A4A5809</t>
  </si>
  <si>
    <t>93467AC5B1AD50D2</t>
  </si>
  <si>
    <t>1B0FB611AE833D89</t>
  </si>
  <si>
    <t>27B182E66934CE5E</t>
  </si>
  <si>
    <t>E0FFA03A5E0FE0B2</t>
  </si>
  <si>
    <t>A9BBCF5D82BE9343</t>
  </si>
  <si>
    <t>857326D680B02452</t>
  </si>
  <si>
    <t>BBDB50A5D8967CAB</t>
  </si>
  <si>
    <t>4FE75FE8A5591910</t>
  </si>
  <si>
    <t>E896B3D41FAABD96</t>
  </si>
  <si>
    <t>6C4010F01735F256</t>
  </si>
  <si>
    <t>9992B50281231777</t>
  </si>
  <si>
    <t>57FB449B78E8183A</t>
  </si>
  <si>
    <t>3AECDB7A0DEBDD24</t>
  </si>
  <si>
    <t>5D5DD5A1282E9E9C</t>
  </si>
  <si>
    <t>D91D12796E5757DB</t>
  </si>
  <si>
    <t>53059540A3DF9874</t>
  </si>
  <si>
    <t>758058EA2446C620</t>
  </si>
  <si>
    <t>2CA9C573107BBAC3</t>
  </si>
  <si>
    <t>186B51C012ACCDE2</t>
  </si>
  <si>
    <t>D3FEAE85DE516FC8</t>
  </si>
  <si>
    <t>1CEDE0A0530B7C25</t>
  </si>
  <si>
    <t>415FB817BA6E0A50</t>
  </si>
  <si>
    <t>7055CF836829B1FB</t>
  </si>
  <si>
    <t>BD5CBA4F0B3A2457</t>
  </si>
  <si>
    <t>FE31F1E000072A21</t>
  </si>
  <si>
    <t>24FC9C1693298B55</t>
  </si>
  <si>
    <t>85B3E62568635241</t>
  </si>
  <si>
    <t>494B367CAC9F5749</t>
  </si>
  <si>
    <t>A03ABC79D972A52C</t>
  </si>
  <si>
    <t>888B9049DEE8A823</t>
  </si>
  <si>
    <t>B3D6C61ECD896216</t>
  </si>
  <si>
    <t>4D5EE983FA745EC5</t>
  </si>
  <si>
    <t>0FBF1113E3818C30</t>
  </si>
  <si>
    <t>7109A37F419ECAC8</t>
  </si>
  <si>
    <t>6438E559800F4226</t>
  </si>
  <si>
    <t>4B5FB1D74AD0F91C</t>
  </si>
  <si>
    <t>AD2B0F7F27A22689</t>
  </si>
  <si>
    <t>9F16326A28357554</t>
  </si>
  <si>
    <t>8AE85F964AE25549</t>
  </si>
  <si>
    <t>A62981EE5E73F1DB</t>
  </si>
  <si>
    <t>FB699490B78DDD7F</t>
  </si>
  <si>
    <t>2427FE8DA1771CC6</t>
  </si>
  <si>
    <t>CB2E88E6C22B0403</t>
  </si>
  <si>
    <t>9F9ED746FC45C27F</t>
  </si>
  <si>
    <t>4A7668FFBA2A497B</t>
  </si>
  <si>
    <t>D7EAC5319C4307D4</t>
  </si>
  <si>
    <t>097C859029B9B1FA</t>
  </si>
  <si>
    <t>6EFFF74C508BD1AC</t>
  </si>
  <si>
    <t>6C6D807D0E39E351</t>
  </si>
  <si>
    <t>39417F67A5A6370A</t>
  </si>
  <si>
    <t>18A6A9DC47DBA938</t>
  </si>
  <si>
    <t>6B66236D77B8820C</t>
  </si>
  <si>
    <t>0F7D621C2FADE357</t>
  </si>
  <si>
    <t>2FB71A0C96ECE97D</t>
  </si>
  <si>
    <t>4DBE490EC4FF3631</t>
  </si>
  <si>
    <t>EB131F51F86E044C</t>
  </si>
  <si>
    <t>24DCB17203499AB8</t>
  </si>
  <si>
    <t>5D3A464CA486E2EC</t>
  </si>
  <si>
    <t>7B11091DD55528CE</t>
  </si>
  <si>
    <t>B8B2A455CBF7475C</t>
  </si>
  <si>
    <t>7AA98E1264817774</t>
  </si>
  <si>
    <t>911C3444F9D3359B</t>
  </si>
  <si>
    <t>B03097549FA1B81F</t>
  </si>
  <si>
    <t>5234745E58FFF989</t>
  </si>
  <si>
    <t>49FF748548E066FD</t>
  </si>
  <si>
    <t>95970A62C2D4C5ED</t>
  </si>
  <si>
    <t>689451368624B261</t>
  </si>
  <si>
    <t>199B03B16808A549</t>
  </si>
  <si>
    <t>105B9E5EF63E5A70</t>
  </si>
  <si>
    <t>BD85CFA4BAF7602A</t>
  </si>
  <si>
    <t>9357EAE21D6683C6</t>
  </si>
  <si>
    <t>A572795D9D32219F</t>
  </si>
  <si>
    <t>7504A45CF5019167</t>
  </si>
  <si>
    <t>B4A23F95972E0346</t>
  </si>
  <si>
    <t>13127AA82F1EC02C</t>
  </si>
  <si>
    <t>AAECE330F7E51AAD</t>
  </si>
  <si>
    <t>B88DE982DCC631F0</t>
  </si>
  <si>
    <t>210FE87E8A2A7CF5</t>
  </si>
  <si>
    <t>9E7570A1A6187F22</t>
  </si>
  <si>
    <t>EB27953B9E52DE0A</t>
  </si>
  <si>
    <t>0C84F2E7D689C2F9</t>
  </si>
  <si>
    <t>FA8A328DB12E5AD3</t>
  </si>
  <si>
    <t>A49B0509D314284E</t>
  </si>
  <si>
    <t>C28FD46984F9B570</t>
  </si>
  <si>
    <t>D4843526E947357D</t>
  </si>
  <si>
    <t>ADF21E01BCAFE5F4</t>
  </si>
  <si>
    <t>BD74E868869CAEFC</t>
  </si>
  <si>
    <t>4994D5F1A1E30B2E</t>
  </si>
  <si>
    <t>661AE8AC42AF3304</t>
  </si>
  <si>
    <t>C9BA64D7D438523E</t>
  </si>
  <si>
    <t>9600C12F1A3BAEF9</t>
  </si>
  <si>
    <t>A297B0A1F5392667</t>
  </si>
  <si>
    <t>82D0C28FA335D9BE</t>
  </si>
  <si>
    <t>6175156E5B98676C</t>
  </si>
  <si>
    <t>656D6DA9FF8A43FE</t>
  </si>
  <si>
    <t>CF29E23897101944</t>
  </si>
  <si>
    <t>724FE9EE6DB996D5</t>
  </si>
  <si>
    <t>85CC311846741500</t>
  </si>
  <si>
    <t>FC554F803E82A382</t>
  </si>
  <si>
    <t>C89A1EC159B638F5</t>
  </si>
  <si>
    <t>A1E2582819B2EF5F</t>
  </si>
  <si>
    <t>C45B7A79DA15B235</t>
  </si>
  <si>
    <t>97AD6438B739FA09</t>
  </si>
  <si>
    <t>DF9048712243EC3F</t>
  </si>
  <si>
    <t>31DDC861A2DDA1CF</t>
  </si>
  <si>
    <t>37E6830573AD863B</t>
  </si>
  <si>
    <t>381789A844FE0AD6</t>
  </si>
  <si>
    <t>8F338BB36B005D6D</t>
  </si>
  <si>
    <t>7C1361ABEE78F21B</t>
  </si>
  <si>
    <t>5ACC943B1911E282</t>
  </si>
  <si>
    <t>397A88AA9AE50C43</t>
  </si>
  <si>
    <t>E9C22B951451DF77</t>
  </si>
  <si>
    <t>F0921CCBFD91A301</t>
  </si>
  <si>
    <t>CB12327E61F9F742</t>
  </si>
  <si>
    <t>03AA15AC6C9C0000</t>
  </si>
  <si>
    <t>244FB49F882E0E33</t>
  </si>
  <si>
    <t>7A5BC236843722F5</t>
  </si>
  <si>
    <t>7B624E70A2890B78</t>
  </si>
  <si>
    <t>D2C35F1B13AA7D83</t>
  </si>
  <si>
    <t>5E4C581D7A96C2F7</t>
  </si>
  <si>
    <t>7C36E6FEC71E3567</t>
  </si>
  <si>
    <t>4FD0E3D19949E6EA</t>
  </si>
  <si>
    <t>18AA9AFEFE846B6F</t>
  </si>
  <si>
    <t>67F8643BD0C07373</t>
  </si>
  <si>
    <t>14066801C26E3B24</t>
  </si>
  <si>
    <t>77D390549FE6E185</t>
  </si>
  <si>
    <t>B305800D8271D2F4</t>
  </si>
  <si>
    <t>5384F96A8E74BD77</t>
  </si>
  <si>
    <t>AA667A925E733AE4</t>
  </si>
  <si>
    <t>67D5D32B527DFD58</t>
  </si>
  <si>
    <t>982375B507CA97C9</t>
  </si>
  <si>
    <t>F83A94F2EF8A6996</t>
  </si>
  <si>
    <t>8376953A3FFF1896</t>
  </si>
  <si>
    <t>02778DAE2BC14972</t>
  </si>
  <si>
    <t>6F0863B9EC04D32E</t>
  </si>
  <si>
    <t>A77A2AA0DC0BC5F8</t>
  </si>
  <si>
    <t>776F1D7CC64EFCFC</t>
  </si>
  <si>
    <t>972905718A7B96BC</t>
  </si>
  <si>
    <t>9023F20AED1BB112</t>
  </si>
  <si>
    <t>904F1438973DC1C8</t>
  </si>
  <si>
    <t>D0E23AB2A9AFC2D1</t>
  </si>
  <si>
    <t>F07FDB904EA19985</t>
  </si>
  <si>
    <t>60687F27BAAAA693</t>
  </si>
  <si>
    <t>C3635AF6FEF3AB04</t>
  </si>
  <si>
    <t>C4B3AC910EC297DE</t>
  </si>
  <si>
    <t>95CFE9ED69B0C4D0</t>
  </si>
  <si>
    <t>618A132B3D8B44D1</t>
  </si>
  <si>
    <t>27F5C6F61F44B7B2</t>
  </si>
  <si>
    <t>31B4284573D23AD2</t>
  </si>
  <si>
    <t>E58D2F9C6699EF37</t>
  </si>
  <si>
    <t>58B7ABD259B46B0B</t>
  </si>
  <si>
    <t>BD36174C64F193BF</t>
  </si>
  <si>
    <t>86195E932199AB94</t>
  </si>
  <si>
    <t>3F12572FD1E037F7</t>
  </si>
  <si>
    <t>D17FCB545F057DD1</t>
  </si>
  <si>
    <t>9A11F9FF0B8DAB85</t>
  </si>
  <si>
    <t>2D140B1162C19D30</t>
  </si>
  <si>
    <t>D8ED7E487E7A150A</t>
  </si>
  <si>
    <t>CCE2D29675AFE29F</t>
  </si>
  <si>
    <t>43CBE800B97A66B2</t>
  </si>
  <si>
    <t>581D67C78E62FF05</t>
  </si>
  <si>
    <t>CEE8984DD81EBB4F</t>
  </si>
  <si>
    <t>51A02B79748C0223</t>
  </si>
  <si>
    <t>0C7A1F8AD9F6FBD6</t>
  </si>
  <si>
    <t>06F8DFE9663677D0</t>
  </si>
  <si>
    <t>A8C03153ED40D207</t>
  </si>
  <si>
    <t>D894079A21CE996B</t>
  </si>
  <si>
    <t>209A8F6596C7819A</t>
  </si>
  <si>
    <t>615C77F07B7FEB7F</t>
  </si>
  <si>
    <t>27E60A0EDECC0946</t>
  </si>
  <si>
    <t>D62F061E0A215A69</t>
  </si>
  <si>
    <t>B90C32D3B3866216</t>
  </si>
  <si>
    <t>8EC1599FF9839948</t>
  </si>
  <si>
    <t>666DB389332C136A</t>
  </si>
  <si>
    <t>0C9C9F8621BB5407</t>
  </si>
  <si>
    <t>EFD521EFAAEE3401</t>
  </si>
  <si>
    <t>6F54104C9B1B4446</t>
  </si>
  <si>
    <t>0243E88270130710</t>
  </si>
  <si>
    <t>A98603F3FF4071C0</t>
  </si>
  <si>
    <t>D0482A95BCBFAEBB</t>
  </si>
  <si>
    <t>ADACF776BAE9216A</t>
  </si>
  <si>
    <t>19E367A9FAC1790C</t>
  </si>
  <si>
    <t>429C9DD1019D7BB0</t>
  </si>
  <si>
    <t>943C7792A642F951</t>
  </si>
  <si>
    <t>3B21E3344A4D2F63</t>
  </si>
  <si>
    <t>8ED68CE8C6D915A4</t>
  </si>
  <si>
    <t>B579F51D32C6BBC5</t>
  </si>
  <si>
    <t>E7CF0B7EBF96DD56</t>
  </si>
  <si>
    <t>6EB73F101AAACC49</t>
  </si>
  <si>
    <t>9B3637D194E8922A</t>
  </si>
  <si>
    <t>0467BC6B94FB88E2</t>
  </si>
  <si>
    <t>023FEE865DD83820</t>
  </si>
  <si>
    <t>B8F083B3FA03E868</t>
  </si>
  <si>
    <t>E36B17256A85FA06</t>
  </si>
  <si>
    <t>78842776C824834F</t>
  </si>
  <si>
    <t>A7127558DE0BE4DE</t>
  </si>
  <si>
    <t>E56FED67F0A64C84</t>
  </si>
  <si>
    <t>55A4BEBBA6717A73</t>
  </si>
  <si>
    <t>53B43E14237FF747</t>
  </si>
  <si>
    <t>19789A7BE2680E55</t>
  </si>
  <si>
    <t>E6E0F5FF459FA6CD</t>
  </si>
  <si>
    <t>74184AB9C55AC0D8</t>
  </si>
  <si>
    <t>90D79868F1005AB2</t>
  </si>
  <si>
    <t>79F22E2292373474</t>
  </si>
  <si>
    <t>6D0F3821178ECD3A</t>
  </si>
  <si>
    <t>A02F7A4E76C2DDFB</t>
  </si>
  <si>
    <t>7035AFADABEA9D30</t>
  </si>
  <si>
    <t>6039323B62333E5B</t>
  </si>
  <si>
    <t>C0B8796F8C5D5F23</t>
  </si>
  <si>
    <t>768D5CC2FB59273C</t>
  </si>
  <si>
    <t>466CEDAD126D7A3F</t>
  </si>
  <si>
    <t>1E8BD5DC33DB204D</t>
  </si>
  <si>
    <t>9F0E7B0A7D5E030E</t>
  </si>
  <si>
    <t>A31415F6D3F18AFA</t>
  </si>
  <si>
    <t>586B1FE8C114A9D4</t>
  </si>
  <si>
    <t>5EDE1B83E9F5040C</t>
  </si>
  <si>
    <t>4FF8354D72710AE0</t>
  </si>
  <si>
    <t>85F330C5712B77DF</t>
  </si>
  <si>
    <t>8D824E7A9460BB47</t>
  </si>
  <si>
    <t>26DD901740CBF164</t>
  </si>
  <si>
    <t>651C35BBC0245287</t>
  </si>
  <si>
    <t>C49A72863C600091</t>
  </si>
  <si>
    <t>A4C081C2DC1A6CA4</t>
  </si>
  <si>
    <t>FD304CC5D5A5C460</t>
  </si>
  <si>
    <t>353331B42541F91F</t>
  </si>
  <si>
    <t>926DE6BBBF3363F8</t>
  </si>
  <si>
    <t>34C290AD497D0DB0</t>
  </si>
  <si>
    <t>227E660EBC0609CD</t>
  </si>
  <si>
    <t>37E83092A20AD0D4</t>
  </si>
  <si>
    <t>CC846E1B09A573A1</t>
  </si>
  <si>
    <t>2F132FBC1AD54F33</t>
  </si>
  <si>
    <t>3A7E7C3EC6313386</t>
  </si>
  <si>
    <t>1A3696BCB97A2720</t>
  </si>
  <si>
    <t>AED3300E86D6CF21</t>
  </si>
  <si>
    <t>7950ECA8A278869F</t>
  </si>
  <si>
    <t>582B1E20BD7E1E2E</t>
  </si>
  <si>
    <t>FA489916BA844C5C</t>
  </si>
  <si>
    <t>205AAAF9BA93C425</t>
  </si>
  <si>
    <t>B457A714895A4B80</t>
  </si>
  <si>
    <t>F656DD7BF2882EB0</t>
  </si>
  <si>
    <t>34A69395256414A4</t>
  </si>
  <si>
    <t>5C8CDD54698C61AF</t>
  </si>
  <si>
    <t>90AB61D73B18FBB4</t>
  </si>
  <si>
    <t>F6581EF9247DF391</t>
  </si>
  <si>
    <t>36E78DF8915906CA</t>
  </si>
  <si>
    <t>72EB3C046A6B6B48</t>
  </si>
  <si>
    <t>041B18068680112E</t>
  </si>
  <si>
    <t>EE08561C533AAB60</t>
  </si>
  <si>
    <t>F1FCC2F129D989EB</t>
  </si>
  <si>
    <t>0013A461C9D033A8</t>
  </si>
  <si>
    <t>7C581BEC2848991C</t>
  </si>
  <si>
    <t>73FF7209EDF8B82D</t>
  </si>
  <si>
    <t>1B4848414749B904</t>
  </si>
  <si>
    <t>C2C3AA321F64CAD7</t>
  </si>
  <si>
    <t>39771892360C7DE5</t>
  </si>
  <si>
    <t>CC87207EB0401E39</t>
  </si>
  <si>
    <t>400A1380FEEDD664</t>
  </si>
  <si>
    <t>40D73080866E5EFB</t>
  </si>
  <si>
    <t>76F73D25A049E205</t>
  </si>
  <si>
    <t>8F4D0AE0E90D3F82</t>
  </si>
  <si>
    <t>89965158F54C31FC</t>
  </si>
  <si>
    <t>B34D54DA6B01D855</t>
  </si>
  <si>
    <t>8A7AC4A660591E78</t>
  </si>
  <si>
    <t>F6E8A04CE8A80C34</t>
  </si>
  <si>
    <t>C4F854145AE6F650</t>
  </si>
  <si>
    <t>9DA78B446D5784DD</t>
  </si>
  <si>
    <t>BAE0895037E1C805</t>
  </si>
  <si>
    <t>80E646B83ADEFB03</t>
  </si>
  <si>
    <t>46070CE45C29EED0</t>
  </si>
  <si>
    <t>448934F8B6195BDA</t>
  </si>
  <si>
    <t>47A449BC809A91FC</t>
  </si>
  <si>
    <t>BE94803B2DEC8ABA</t>
  </si>
  <si>
    <t>F31ECAF4DCC39EB0</t>
  </si>
  <si>
    <t>DA7B6B5696A93DCD</t>
  </si>
  <si>
    <t>33CA54592F6751EB</t>
  </si>
  <si>
    <t>CCB466F24EC8CEA1</t>
  </si>
  <si>
    <t>04A0F7E933267A94</t>
  </si>
  <si>
    <t>53B1FF9805AED6B1</t>
  </si>
  <si>
    <t>2F6CF05D45C57F02</t>
  </si>
  <si>
    <t>484FF7718809DC66</t>
  </si>
  <si>
    <t>6B0D1D449753308D</t>
  </si>
  <si>
    <t>5F10AA7B965A5CD4</t>
  </si>
  <si>
    <t>E633E9800C8595BC</t>
  </si>
  <si>
    <t>2B93EBCDDDAB7B8B</t>
  </si>
  <si>
    <t>4FF15BF4443EA718</t>
  </si>
  <si>
    <t>8EFF37952320F99D</t>
  </si>
  <si>
    <t>23DC57F20BC5895E</t>
  </si>
  <si>
    <t>5294E3F53B8C4B48</t>
  </si>
  <si>
    <t>41531977A5158221</t>
  </si>
  <si>
    <t>C236C2FD1B6168B7</t>
  </si>
  <si>
    <t>8C9DF3C6F5E735CE</t>
  </si>
  <si>
    <t>BEC44D4C25F498D6</t>
  </si>
  <si>
    <t>2E6B16C298EA5EDD</t>
  </si>
  <si>
    <t>E646B523CAAF1252</t>
  </si>
  <si>
    <t>152AE59E2AF4F777</t>
  </si>
  <si>
    <t>11CF6D83456D1C26</t>
  </si>
  <si>
    <t>12ABFCF34A8F83DF</t>
  </si>
  <si>
    <t>8DAA19332A8B6911</t>
  </si>
  <si>
    <t>7F0F64D889C22330</t>
  </si>
  <si>
    <t>F4D89606C455DB0F</t>
  </si>
  <si>
    <t>02F21BE9C801712A</t>
  </si>
  <si>
    <t>626D930DA5FD9BAE</t>
  </si>
  <si>
    <t>10C13FF02491CF75</t>
  </si>
  <si>
    <t>9E8771AABCBF5875</t>
  </si>
  <si>
    <t>BF35FB93C7FA7B66</t>
  </si>
  <si>
    <t>89A612B186FCF9E6</t>
  </si>
  <si>
    <t>DD474ADCCE90E605</t>
  </si>
  <si>
    <t>246A319ABC234A81</t>
  </si>
  <si>
    <t>F85575F8F79F81C0</t>
  </si>
  <si>
    <t>B07D69FE02772D21</t>
  </si>
  <si>
    <t>751CB64DD7D28347</t>
  </si>
  <si>
    <t>639C32CE14BE5F25</t>
  </si>
  <si>
    <t>D9A0F62A23D1DE98</t>
  </si>
  <si>
    <t>AD8B109DDB9CA6E2</t>
  </si>
  <si>
    <t>E18957C997A44744</t>
  </si>
  <si>
    <t>4467EAA6F429AB8B</t>
  </si>
  <si>
    <t>6ED3C051223915B7</t>
  </si>
  <si>
    <t>68B71188A04086EC</t>
  </si>
  <si>
    <t>2071433C6B7C78A0</t>
  </si>
  <si>
    <t>5A7DEE522204D151</t>
  </si>
  <si>
    <t>02A29B76D0B95021</t>
  </si>
  <si>
    <t>5B6BEB1842F92CA4</t>
  </si>
  <si>
    <t>073B641F5C53C9E3</t>
  </si>
  <si>
    <t>BFB842F01518876B</t>
  </si>
  <si>
    <t>D10EC774093A21BA</t>
  </si>
  <si>
    <t>AD76F0511B691019</t>
  </si>
  <si>
    <t>580C2697A07D0C0D</t>
  </si>
  <si>
    <t>02CD81462FDB0381</t>
  </si>
  <si>
    <t>0B86B22A7AF88E4D</t>
  </si>
  <si>
    <t>E55F53312187EAF3</t>
  </si>
  <si>
    <t>969CD9B7F3A4D1B0</t>
  </si>
  <si>
    <t>Public Rack - Troy &amp; 111th St</t>
  </si>
  <si>
    <t>896</t>
  </si>
  <si>
    <t>78E96B5EACC3ACB6</t>
  </si>
  <si>
    <t>A5A14923E8E95EA0</t>
  </si>
  <si>
    <t>129057B59A40A611</t>
  </si>
  <si>
    <t>6D48FA4E29D48BBE</t>
  </si>
  <si>
    <t>12F39BFB5C92D074</t>
  </si>
  <si>
    <t>D717762A9F27F34B</t>
  </si>
  <si>
    <t>DBC5E2A854017F33</t>
  </si>
  <si>
    <t>63350043EAFC2693</t>
  </si>
  <si>
    <t>AE600F1CF0263A5B</t>
  </si>
  <si>
    <t>C20A0F9B72CD6186</t>
  </si>
  <si>
    <t>C8ACA579CECC2413</t>
  </si>
  <si>
    <t>A1B4BC109A78EF8D</t>
  </si>
  <si>
    <t>38C4BF310A710A90</t>
  </si>
  <si>
    <t>855B4C936E2153B6</t>
  </si>
  <si>
    <t>5BDF95C6E1773D08</t>
  </si>
  <si>
    <t>354FED95B963F980</t>
  </si>
  <si>
    <t>13201BFAC133F8A9</t>
  </si>
  <si>
    <t>37FBAF2F78F5AA2A</t>
  </si>
  <si>
    <t>7813E0B5A09E1D94</t>
  </si>
  <si>
    <t>4C6EBD403C9E5315</t>
  </si>
  <si>
    <t>7405F2A2A84A0F45</t>
  </si>
  <si>
    <t>D7DC82AFBF8768A6</t>
  </si>
  <si>
    <t>C60876D63768A644</t>
  </si>
  <si>
    <t>620E20EFCE9578BD</t>
  </si>
  <si>
    <t>F59ED89FB46DE931</t>
  </si>
  <si>
    <t>C5A5594BE72AFDCB</t>
  </si>
  <si>
    <t>A14C6BE663EE5FEA</t>
  </si>
  <si>
    <t>40EB0FE30E062713</t>
  </si>
  <si>
    <t>F666400758839DBA</t>
  </si>
  <si>
    <t>3E721E444FF68269</t>
  </si>
  <si>
    <t>8CC4D9FD6AB92E3C</t>
  </si>
  <si>
    <t>7FF67D7B165DB4C2</t>
  </si>
  <si>
    <t>4E280E1AE6D03130</t>
  </si>
  <si>
    <t>A630273A974D0120</t>
  </si>
  <si>
    <t>087AA4FABAF23612</t>
  </si>
  <si>
    <t>68AC096DB30A1476</t>
  </si>
  <si>
    <t>1A03F90F8F75D386</t>
  </si>
  <si>
    <t>6FBC98DDDE19DB81</t>
  </si>
  <si>
    <t>F0F2EBA002A39C06</t>
  </si>
  <si>
    <t>F35C9323548A6C8B</t>
  </si>
  <si>
    <t>5334D7604297501E</t>
  </si>
  <si>
    <t>7A33B0E532118113</t>
  </si>
  <si>
    <t>CFB9DED392DBA464</t>
  </si>
  <si>
    <t>3AAEF36AF1CE7BC6</t>
  </si>
  <si>
    <t>FC38EFFC21666C47</t>
  </si>
  <si>
    <t>DC7E5CF27B1C2A3D</t>
  </si>
  <si>
    <t>C64B91E10F20EFE9</t>
  </si>
  <si>
    <t>DF9B39FB44DAC922</t>
  </si>
  <si>
    <t>3FA5973EEA4B37BB</t>
  </si>
  <si>
    <t>28F7083E5B051AB1</t>
  </si>
  <si>
    <t>BA1FA97FF29DAFF6</t>
  </si>
  <si>
    <t>CDD9A93FCAF3F3EF</t>
  </si>
  <si>
    <t>256933BB7AAA0296</t>
  </si>
  <si>
    <t>B051CC7C657BFF8F</t>
  </si>
  <si>
    <t>393F464C916CE77B</t>
  </si>
  <si>
    <t>8AB009B5DAA4FA77</t>
  </si>
  <si>
    <t>A3CCFCF2D9B8897E</t>
  </si>
  <si>
    <t>FDB411B57DE373B9</t>
  </si>
  <si>
    <t>96E45A5FC9F4DB1C</t>
  </si>
  <si>
    <t>1D01FE5FF9B44608</t>
  </si>
  <si>
    <t>7F4279D0964642DD</t>
  </si>
  <si>
    <t>5260C05BA15D1735</t>
  </si>
  <si>
    <t>964DD5C26311F710</t>
  </si>
  <si>
    <t>3A76D2EE8E6CCB10</t>
  </si>
  <si>
    <t>F919FF020704BB16</t>
  </si>
  <si>
    <t>04086A2EC32BA375</t>
  </si>
  <si>
    <t>8E510BCB495D8251</t>
  </si>
  <si>
    <t>80F0AAE87CC81779</t>
  </si>
  <si>
    <t>FEFD60E904F29A4F</t>
  </si>
  <si>
    <t>B4828EE3786F2380</t>
  </si>
  <si>
    <t>82DBB8E703675ACC</t>
  </si>
  <si>
    <t>A10AF16C3312CB05</t>
  </si>
  <si>
    <t>E242A7712CEA10CC</t>
  </si>
  <si>
    <t>D0694B17BE0F6F0D</t>
  </si>
  <si>
    <t>15F6F03937447998</t>
  </si>
  <si>
    <t>D18BB2F22BBF6558</t>
  </si>
  <si>
    <t>2035F006E173210F</t>
  </si>
  <si>
    <t>86CC0B550C4BA8E5</t>
  </si>
  <si>
    <t>B7B869CB384F4AC2</t>
  </si>
  <si>
    <t>3383529EEBCAE79F</t>
  </si>
  <si>
    <t>76AA44CAB8D3FD28</t>
  </si>
  <si>
    <t>30E56715480885EB</t>
  </si>
  <si>
    <t>3A3069E49E260848</t>
  </si>
  <si>
    <t>717BC8FC1FC63156</t>
  </si>
  <si>
    <t>AA40D448C113D42B</t>
  </si>
  <si>
    <t>8EE44A5D3B918D9F</t>
  </si>
  <si>
    <t>92FAAD2DE8B75EBC</t>
  </si>
  <si>
    <t>24169ED4F1155DCC</t>
  </si>
  <si>
    <t>3ED2751246AB386C</t>
  </si>
  <si>
    <t>4592FC1F81ED0060</t>
  </si>
  <si>
    <t>D70B5A77A884B36F</t>
  </si>
  <si>
    <t>4B7FF6D32B8256D4</t>
  </si>
  <si>
    <t>1710EE183B6CF7E2</t>
  </si>
  <si>
    <t>68556CD28C50FB01</t>
  </si>
  <si>
    <t>E6FDA174EFA91B5C</t>
  </si>
  <si>
    <t>D983861E7D98D054</t>
  </si>
  <si>
    <t>F6E4FBAD31E952AB</t>
  </si>
  <si>
    <t>319BC880E966F81B</t>
  </si>
  <si>
    <t>073F9E7F66A3ED25</t>
  </si>
  <si>
    <t>AC45A3AB4E4EEC27</t>
  </si>
  <si>
    <t>B54C3AEAD2E39A9F</t>
  </si>
  <si>
    <t>995FAA2B867B9D14</t>
  </si>
  <si>
    <t>D26AE6567122BCFD</t>
  </si>
  <si>
    <t>38720DFBB1B0A4FD</t>
  </si>
  <si>
    <t>5FDB8D73454FD95E</t>
  </si>
  <si>
    <t>BE8FB572A8E69E0E</t>
  </si>
  <si>
    <t>927893293DF4E36C</t>
  </si>
  <si>
    <t>9044DD2DE4C7E37C</t>
  </si>
  <si>
    <t>8112FA7AA78D0058</t>
  </si>
  <si>
    <t>DDA91066FB00DB4A</t>
  </si>
  <si>
    <t>77EBB88B92C924F4</t>
  </si>
  <si>
    <t>7724A76290B308E6</t>
  </si>
  <si>
    <t>FD5A639A83A88147</t>
  </si>
  <si>
    <t>A834D7A071F97719</t>
  </si>
  <si>
    <t>E616F12C7A0E658E</t>
  </si>
  <si>
    <t>2E01BFEF55F9C8CB</t>
  </si>
  <si>
    <t>5E7D42BCE32C235A</t>
  </si>
  <si>
    <t>655EC801C22C751C</t>
  </si>
  <si>
    <t>44EE8272CF90A639</t>
  </si>
  <si>
    <t>A7DBC87CF1BF7B3C</t>
  </si>
  <si>
    <t>712EBF5018DFBFE5</t>
  </si>
  <si>
    <t>2A4F5C8F669B809C</t>
  </si>
  <si>
    <t>630B4BDECEE101AB</t>
  </si>
  <si>
    <t>F9B41E3C7834A694</t>
  </si>
  <si>
    <t>452AD9481BFFE07C</t>
  </si>
  <si>
    <t>17EA21E6C73B06DF</t>
  </si>
  <si>
    <t>E82A93848F7B8AB4</t>
  </si>
  <si>
    <t>DCF67EA41A8CC1F3</t>
  </si>
  <si>
    <t>CA1C4E60EF24A2D2</t>
  </si>
  <si>
    <t>78370911950D96BB</t>
  </si>
  <si>
    <t>A15426CE55C5696A</t>
  </si>
  <si>
    <t>4FD70E4D61FCEEB2</t>
  </si>
  <si>
    <t>CA2C95577830A4A7</t>
  </si>
  <si>
    <t>438049A46FACA333</t>
  </si>
  <si>
    <t>868F8CCA6CD2821A</t>
  </si>
  <si>
    <t>6D726CC38B5509F2</t>
  </si>
  <si>
    <t>82CE44B1C9176670</t>
  </si>
  <si>
    <t>32A3595167B4A52F</t>
  </si>
  <si>
    <t>57D3223F2F75BBA2</t>
  </si>
  <si>
    <t>9FB535136696C84C</t>
  </si>
  <si>
    <t>F0571B6E665A9476</t>
  </si>
  <si>
    <t>49880BA4F5387D49</t>
  </si>
  <si>
    <t>BA5A0A21DB992468</t>
  </si>
  <si>
    <t>1DDF40F255B7FFCE</t>
  </si>
  <si>
    <t>5B9164E6184D0E34</t>
  </si>
  <si>
    <t>7BCEC19EFC5EE702</t>
  </si>
  <si>
    <t>F49D3DF38B72BCD9</t>
  </si>
  <si>
    <t>01550844730FE983</t>
  </si>
  <si>
    <t>C3B537F9D36747A6</t>
  </si>
  <si>
    <t>A2F7F3AE08792F9F</t>
  </si>
  <si>
    <t>687C60CF4913EB9F</t>
  </si>
  <si>
    <t>8A34FC09875278E2</t>
  </si>
  <si>
    <t>C49695C8A4C6B09A</t>
  </si>
  <si>
    <t>E5AA0EEFD59E3C3E</t>
  </si>
  <si>
    <t>BBBF9DC66EEAC578</t>
  </si>
  <si>
    <t>E8F946572EDBCE30</t>
  </si>
  <si>
    <t>A309B951C1D9B8CF</t>
  </si>
  <si>
    <t>314F0DD9C3323727</t>
  </si>
  <si>
    <t>9DDBDA9B63AEE05B</t>
  </si>
  <si>
    <t>208EDD7DDE884467</t>
  </si>
  <si>
    <t>055F366E79B441C2</t>
  </si>
  <si>
    <t>F014FF659E82931A</t>
  </si>
  <si>
    <t>B8263A3BA3A2127E</t>
  </si>
  <si>
    <t>AC1EE502BC87FBB9</t>
  </si>
  <si>
    <t>D3FE3EA21D456711</t>
  </si>
  <si>
    <t>8AEF2B91CD7334BD</t>
  </si>
  <si>
    <t>DBF0802963BDC98D</t>
  </si>
  <si>
    <t>248CCC6027631C8D</t>
  </si>
  <si>
    <t>8585CA909509736B</t>
  </si>
  <si>
    <t>CCC02D68F2237A27</t>
  </si>
  <si>
    <t>4C589E2EA871878A</t>
  </si>
  <si>
    <t>0B66D95D4C89FBCE</t>
  </si>
  <si>
    <t>20F2A051F47F943D</t>
  </si>
  <si>
    <t>D4BD16B2C4E8F83A</t>
  </si>
  <si>
    <t>2726DE423E012AF0</t>
  </si>
  <si>
    <t>782A181A7A4EE361</t>
  </si>
  <si>
    <t>76C531EFB4A19E61</t>
  </si>
  <si>
    <t>B4ABA42B56732B1F</t>
  </si>
  <si>
    <t>AEA57096D508A3C9</t>
  </si>
  <si>
    <t>384D510322997525</t>
  </si>
  <si>
    <t>999422E4E02C94FA</t>
  </si>
  <si>
    <t>3B9101B80536B677</t>
  </si>
  <si>
    <t>625531D42656875A</t>
  </si>
  <si>
    <t>01A98A1F56EF7784</t>
  </si>
  <si>
    <t>DE060205C7FF600B</t>
  </si>
  <si>
    <t>27D3D373F13A924E</t>
  </si>
  <si>
    <t>D3191D4932D700E6</t>
  </si>
  <si>
    <t>55CC4AAC336A2226</t>
  </si>
  <si>
    <t>920B2016BF62C480</t>
  </si>
  <si>
    <t>504AEB4397649A0E</t>
  </si>
  <si>
    <t>F80661395F83DF46</t>
  </si>
  <si>
    <t>47719BD8B06F2F0C</t>
  </si>
  <si>
    <t>E2872F1D5665A3CE</t>
  </si>
  <si>
    <t>2DA6A2FF5E495B29</t>
  </si>
  <si>
    <t>74C7C46AA9AEF2A0</t>
  </si>
  <si>
    <t>0359773D08714167</t>
  </si>
  <si>
    <t>C3B28E5679F5F1FD</t>
  </si>
  <si>
    <t>B0832DA29CD82FC9</t>
  </si>
  <si>
    <t>83C78A142940C995</t>
  </si>
  <si>
    <t>D92A0077C70073D8</t>
  </si>
  <si>
    <t>BF80C0E09D75C516</t>
  </si>
  <si>
    <t>0129090625A59E77</t>
  </si>
  <si>
    <t>1FC09EEA88374A84</t>
  </si>
  <si>
    <t>93C99486661A1FBF</t>
  </si>
  <si>
    <t>6782EEC884C65805</t>
  </si>
  <si>
    <t>14323CF17817D319</t>
  </si>
  <si>
    <t>5514C32BD76B972E</t>
  </si>
  <si>
    <t>93843279EBF5E1AE</t>
  </si>
  <si>
    <t>5AF0E695C7F5E650</t>
  </si>
  <si>
    <t>90F47A5F667DCD9E</t>
  </si>
  <si>
    <t>5F02362B52769DFD</t>
  </si>
  <si>
    <t>B3847F006FE505D0</t>
  </si>
  <si>
    <t>98113970D49E5E00</t>
  </si>
  <si>
    <t>5FCE717CE67B3E65</t>
  </si>
  <si>
    <t>9EC3D02E2FF59C1E</t>
  </si>
  <si>
    <t>B0096380E13A61A7</t>
  </si>
  <si>
    <t>89B94C017EBDFFA0</t>
  </si>
  <si>
    <t>15B9AC555AA88F40</t>
  </si>
  <si>
    <t>90D190EE60D9634F</t>
  </si>
  <si>
    <t>78B09C1F6F5E83BE</t>
  </si>
  <si>
    <t>CBD68195ECA399CC</t>
  </si>
  <si>
    <t>95BDDA8852C28F5F</t>
  </si>
  <si>
    <t>1B37365EEC5EFAC0</t>
  </si>
  <si>
    <t>37AA43ED601B0433</t>
  </si>
  <si>
    <t>4D4BC7C116EB6F1A</t>
  </si>
  <si>
    <t>41ECFBF7C02688DA</t>
  </si>
  <si>
    <t>4DF5256AC97A1D31</t>
  </si>
  <si>
    <t>98C0AE53E76A3BCF</t>
  </si>
  <si>
    <t>E7E36776C91986DF</t>
  </si>
  <si>
    <t>85730C6EBAB37D59</t>
  </si>
  <si>
    <t>4DB7C5D3101F6609</t>
  </si>
  <si>
    <t>083B1771DBA78F19</t>
  </si>
  <si>
    <t>06A6A21F3F6DB5CD</t>
  </si>
  <si>
    <t>135ED72CF67598A5</t>
  </si>
  <si>
    <t>1798E2FC0F0218A2</t>
  </si>
  <si>
    <t>C8BC7DCEA7C0DE33</t>
  </si>
  <si>
    <t>4755AB6403015D8F</t>
  </si>
  <si>
    <t>2ED4900056253BCF</t>
  </si>
  <si>
    <t>BD2CFBD5A74EF7B4</t>
  </si>
  <si>
    <t>DD51899F0E7439E9</t>
  </si>
  <si>
    <t>43E5970279238E25</t>
  </si>
  <si>
    <t>C805C60A419AE514</t>
  </si>
  <si>
    <t>5C470A7C3FC978F4</t>
  </si>
  <si>
    <t>29975CF5FDCCA467</t>
  </si>
  <si>
    <t>5F9A043A94C7F883</t>
  </si>
  <si>
    <t>755A2E68DA621034</t>
  </si>
  <si>
    <t>581D2B43275CF66C</t>
  </si>
  <si>
    <t>A4EC0E08D2254B88</t>
  </si>
  <si>
    <t>2612C43DFDFB5A4E</t>
  </si>
  <si>
    <t>910F1F29EA1060B5</t>
  </si>
  <si>
    <t>622AF30723E3AE58</t>
  </si>
  <si>
    <t>FAB343E36DEE2E48</t>
  </si>
  <si>
    <t>58E875A58D44E975</t>
  </si>
  <si>
    <t>FBDAABD5169CF404</t>
  </si>
  <si>
    <t>D380D36FEE4DA871</t>
  </si>
  <si>
    <t>D4233AF2106D41E9</t>
  </si>
  <si>
    <t>F501DCE8A0F523F0</t>
  </si>
  <si>
    <t>E0332BDC633B6F3A</t>
  </si>
  <si>
    <t>273CF308311A751A</t>
  </si>
  <si>
    <t>E1E893FFE69254E6</t>
  </si>
  <si>
    <t>C6532035146B1D8E</t>
  </si>
  <si>
    <t>D4DEF5B39FD31FD2</t>
  </si>
  <si>
    <t>8286D5BF4ADFC12D</t>
  </si>
  <si>
    <t>11F02DCECA85CE82</t>
  </si>
  <si>
    <t>1A8D88198649EE7F</t>
  </si>
  <si>
    <t>AA2A5BFDDDE13121</t>
  </si>
  <si>
    <t>7B509D4A8CC845F3</t>
  </si>
  <si>
    <t>ADA9CDE710E6D724</t>
  </si>
  <si>
    <t>F2BBD5BF27007ABD</t>
  </si>
  <si>
    <t>EB1CD6034F443BBD</t>
  </si>
  <si>
    <t>074FFF10A4EC5314</t>
  </si>
  <si>
    <t>5397B5FD8C3D5D46</t>
  </si>
  <si>
    <t>849CB65CABA401E0</t>
  </si>
  <si>
    <t>C8D6A094318DABCE</t>
  </si>
  <si>
    <t>7369793B1E9CFCF3</t>
  </si>
  <si>
    <t>48AC0B4755CDE43E</t>
  </si>
  <si>
    <t>EA7A162DE0A9AC51</t>
  </si>
  <si>
    <t>93BF02EB8D051910</t>
  </si>
  <si>
    <t>A2BE8F7F10292F09</t>
  </si>
  <si>
    <t>D2FF9FAACB958B45</t>
  </si>
  <si>
    <t>3CC3D8B310D812EC</t>
  </si>
  <si>
    <t>1DDEA8699FAAD732</t>
  </si>
  <si>
    <t>F16A6E83FCBDAE41</t>
  </si>
  <si>
    <t>9E0C9F91790B7C72</t>
  </si>
  <si>
    <t>86A70676ADCAF548</t>
  </si>
  <si>
    <t>F3CCC1395034BF58</t>
  </si>
  <si>
    <t>7023DD7A29527810</t>
  </si>
  <si>
    <t>F82EA4F8F16A90E8</t>
  </si>
  <si>
    <t>F0BB8A2439574952</t>
  </si>
  <si>
    <t>1003EDB9C4D08108</t>
  </si>
  <si>
    <t>474B7641E1DDC599</t>
  </si>
  <si>
    <t>F77ACD3479D780FD</t>
  </si>
  <si>
    <t>76ACB418BE8EE669</t>
  </si>
  <si>
    <t>7FB59CA780404718</t>
  </si>
  <si>
    <t>4F6B3FCCB963FBF1</t>
  </si>
  <si>
    <t>A20C5C3938EB830A</t>
  </si>
  <si>
    <t>84E2C077D54B30EE</t>
  </si>
  <si>
    <t>DFB86B6C6EFFD8F9</t>
  </si>
  <si>
    <t>9C1FCDEA2EA2C5BF</t>
  </si>
  <si>
    <t>942D9A36C8805984</t>
  </si>
  <si>
    <t>3E26272F77586B32</t>
  </si>
  <si>
    <t>F87C288C1FF14D19</t>
  </si>
  <si>
    <t>1E2B68ACC990198F</t>
  </si>
  <si>
    <t>2F56D65EFDCA56EF</t>
  </si>
  <si>
    <t>72324FBFA829E564</t>
  </si>
  <si>
    <t>476E63CF4E8AD71B</t>
  </si>
  <si>
    <t>51FF15549E4AB1A0</t>
  </si>
  <si>
    <t>66C4699D31E5466B</t>
  </si>
  <si>
    <t>33F0893435A8DB77</t>
  </si>
  <si>
    <t>08B8F02D7AF0AFA1</t>
  </si>
  <si>
    <t>E0E6CD168A8A92D5</t>
  </si>
  <si>
    <t>934CCE3FE03B7FA6</t>
  </si>
  <si>
    <t>64F52599DED5EEC1</t>
  </si>
  <si>
    <t>8E0D705B35B598F0</t>
  </si>
  <si>
    <t>622D4F5798139DA0</t>
  </si>
  <si>
    <t>26C63427B9C393CF</t>
  </si>
  <si>
    <t>7417E92FDCCE867D</t>
  </si>
  <si>
    <t>764FBBAB443DD674</t>
  </si>
  <si>
    <t>F0D2C5736C56B15D</t>
  </si>
  <si>
    <t>1BDCB30B10BD5BDB</t>
  </si>
  <si>
    <t>14F84794781C7445</t>
  </si>
  <si>
    <t>98CE8F523CFA1BD9</t>
  </si>
  <si>
    <t>2825CDDDE906E507</t>
  </si>
  <si>
    <t>EF84F84FBB32E992</t>
  </si>
  <si>
    <t>1C89BBFA9CF30452</t>
  </si>
  <si>
    <t>DD452FD9E8EDC672</t>
  </si>
  <si>
    <t>4A92C178F4AA716C</t>
  </si>
  <si>
    <t>501CFE91F470B881</t>
  </si>
  <si>
    <t>DC35E2E534722740</t>
  </si>
  <si>
    <t>9FA948B0557B9339</t>
  </si>
  <si>
    <t>3F67513B39471012</t>
  </si>
  <si>
    <t>675F2B85C2429C5A</t>
  </si>
  <si>
    <t>1534AC298D0349C5</t>
  </si>
  <si>
    <t>8723FF094E2F986F</t>
  </si>
  <si>
    <t>ED5F88890092D72E</t>
  </si>
  <si>
    <t>45BBA69FD671B3C8</t>
  </si>
  <si>
    <t>22AC145ED47DBDFC</t>
  </si>
  <si>
    <t>E3DD24B178AF98FF</t>
  </si>
  <si>
    <t>8E58C869BD5A8A05</t>
  </si>
  <si>
    <t>2CC348EE0AD60DF5</t>
  </si>
  <si>
    <t>F75C4E8EC2D936A3</t>
  </si>
  <si>
    <t>DB24FF9EC76D12CF</t>
  </si>
  <si>
    <t>C1A391D07B54813F</t>
  </si>
  <si>
    <t>2AC6E217BFEC7BFD</t>
  </si>
  <si>
    <t>70DE543D6747E276</t>
  </si>
  <si>
    <t>6020348D35B54AD7</t>
  </si>
  <si>
    <t>153346857A01C8ED</t>
  </si>
  <si>
    <t>1154001CD626D0EE</t>
  </si>
  <si>
    <t>6149D1E0229DE9E1</t>
  </si>
  <si>
    <t>90A72051514D3221</t>
  </si>
  <si>
    <t>0AEBE2B3CF1E9829</t>
  </si>
  <si>
    <t>FF92D1E20A6A9742</t>
  </si>
  <si>
    <t>FA926D29CCB81193</t>
  </si>
  <si>
    <t>57F75F7CBC849EC2</t>
  </si>
  <si>
    <t>8E191A0235085A58</t>
  </si>
  <si>
    <t>F69117EF09FB79EE</t>
  </si>
  <si>
    <t>538E483B65F4D968</t>
  </si>
  <si>
    <t>A7F2F8E4FEDC6FD2</t>
  </si>
  <si>
    <t>7981E69D1AEBD912</t>
  </si>
  <si>
    <t>355B97A9B707ECE7</t>
  </si>
  <si>
    <t>0694AE31218B167C</t>
  </si>
  <si>
    <t>B87A63DEB737071F</t>
  </si>
  <si>
    <t>832B7EC5702F2FB2</t>
  </si>
  <si>
    <t>A0429BEFADD7DF87</t>
  </si>
  <si>
    <t>4BBB927F499C838D</t>
  </si>
  <si>
    <t>F88C52CB739AD850</t>
  </si>
  <si>
    <t>230833A0130742F4</t>
  </si>
  <si>
    <t>4374AB96B641F267</t>
  </si>
  <si>
    <t>B6A14B977D002C45</t>
  </si>
  <si>
    <t>077639326B2EF1C8</t>
  </si>
  <si>
    <t>F5556E29DC06FF50</t>
  </si>
  <si>
    <t>5E3EFE704A4F47E5</t>
  </si>
  <si>
    <t>5925FFD68F1BCA4E</t>
  </si>
  <si>
    <t>C5207A300875486F</t>
  </si>
  <si>
    <t>80A01F7ADC2B014C</t>
  </si>
  <si>
    <t>AA47A41BE04F8791</t>
  </si>
  <si>
    <t>D59CFFBE7EE4263B</t>
  </si>
  <si>
    <t>7EC7DDF4BCE13EAE</t>
  </si>
  <si>
    <t>E8D53FB16DEDB5F6</t>
  </si>
  <si>
    <t>3C4158452B0D5B8B</t>
  </si>
  <si>
    <t>57A9F90320CBEBC3</t>
  </si>
  <si>
    <t>B48FA4B00033E1DB</t>
  </si>
  <si>
    <t>97D7586B8E6173CE</t>
  </si>
  <si>
    <t>12CF2BD0B1C69427</t>
  </si>
  <si>
    <t>0139EC33D90A3960</t>
  </si>
  <si>
    <t>E24425C7EF2D8B08</t>
  </si>
  <si>
    <t>AE63F2E19041AD26</t>
  </si>
  <si>
    <t>213096E29D77AFF9</t>
  </si>
  <si>
    <t>A06C31B92609653F</t>
  </si>
  <si>
    <t>D3754506902A52DE</t>
  </si>
  <si>
    <t>F218D45BC1845DFE</t>
  </si>
  <si>
    <t>6DBBD870CFC2E137</t>
  </si>
  <si>
    <t>587E40C76065B723</t>
  </si>
  <si>
    <t>1D16A02144895A14</t>
  </si>
  <si>
    <t>4B36A423A0005D8F</t>
  </si>
  <si>
    <t>F96E638F4B796FEC</t>
  </si>
  <si>
    <t>A055B3ED4001A36F</t>
  </si>
  <si>
    <t>B0FA5B17CDE249F1</t>
  </si>
  <si>
    <t>9F8BFA137CFDAC23</t>
  </si>
  <si>
    <t>70338CA12F1907CF</t>
  </si>
  <si>
    <t>47DD04C933DD2778</t>
  </si>
  <si>
    <t>8B115A2B4EAD83DD</t>
  </si>
  <si>
    <t>A05B0AE67E5A4006</t>
  </si>
  <si>
    <t>050E051137647214</t>
  </si>
  <si>
    <t>D8BAB3C9F1D08221</t>
  </si>
  <si>
    <t>3F7B735AC4C222FB</t>
  </si>
  <si>
    <t>1007AAC46F136181</t>
  </si>
  <si>
    <t>8D5B62A13C95A35A</t>
  </si>
  <si>
    <t>4D8070F8DA56F9F5</t>
  </si>
  <si>
    <t>86C5241C03FF6B65</t>
  </si>
  <si>
    <t>F60FAFF27889E692</t>
  </si>
  <si>
    <t>97265D643A89FF33</t>
  </si>
  <si>
    <t>9A04D746D55B7FF0</t>
  </si>
  <si>
    <t>53FE603C05450799</t>
  </si>
  <si>
    <t>B77155164195D230</t>
  </si>
  <si>
    <t>68BFC0920F179BB6</t>
  </si>
  <si>
    <t>838D90FD2C2B7B6B</t>
  </si>
  <si>
    <t>00DF0BCCF018293A</t>
  </si>
  <si>
    <t>13219647C96A3CBE</t>
  </si>
  <si>
    <t>7AC7A0DE3C577499</t>
  </si>
  <si>
    <t>90A177B25B77D77A</t>
  </si>
  <si>
    <t>4ECF15716AA66151</t>
  </si>
  <si>
    <t>A4F4D807249DB999</t>
  </si>
  <si>
    <t>C75E062BD770296E</t>
  </si>
  <si>
    <t>0782AFB51889BCA8</t>
  </si>
  <si>
    <t>C3DB50E3AB8453C6</t>
  </si>
  <si>
    <t>FBD02C9DE191F1A4</t>
  </si>
  <si>
    <t>EDD136F6530B3405</t>
  </si>
  <si>
    <t>1DD5BB010BF50165</t>
  </si>
  <si>
    <t>85B9E903C66C063D</t>
  </si>
  <si>
    <t>76A5F79679444C17</t>
  </si>
  <si>
    <t>EBA3A26C4AF3163C</t>
  </si>
  <si>
    <t>D7377610A57F7B43</t>
  </si>
  <si>
    <t>9353F37091EAF255</t>
  </si>
  <si>
    <t>5D316F96D69D971B</t>
  </si>
  <si>
    <t>12DE2F399BB75ACF</t>
  </si>
  <si>
    <t>D3C4010DF1CDB556</t>
  </si>
  <si>
    <t>1A8491F2D984FAE0</t>
  </si>
  <si>
    <t>B2136DD1BF8C7238</t>
  </si>
  <si>
    <t>9D627461D230ABFF</t>
  </si>
  <si>
    <t>54F25C1C856AABF4</t>
  </si>
  <si>
    <t>CD630309A514F896</t>
  </si>
  <si>
    <t>D8002BDB6475B21C</t>
  </si>
  <si>
    <t>4100F8C6FCE3833C</t>
  </si>
  <si>
    <t>FC959369B74C7BB9</t>
  </si>
  <si>
    <t>3E681755A7F41FEF</t>
  </si>
  <si>
    <t>EBA2C4363298C251</t>
  </si>
  <si>
    <t>1AD094E6FCB99EA9</t>
  </si>
  <si>
    <t>39970B1D0909F8DB</t>
  </si>
  <si>
    <t>FB3E367540EF0F23</t>
  </si>
  <si>
    <t>B139B0DE496B09EB</t>
  </si>
  <si>
    <t>55230C5C8203A9C3</t>
  </si>
  <si>
    <t>D7BCF70AD0DEA860</t>
  </si>
  <si>
    <t>06B505147721D3DC</t>
  </si>
  <si>
    <t>5CEFC101826AFE4B</t>
  </si>
  <si>
    <t>C7A7EA7EACDB89E6</t>
  </si>
  <si>
    <t>70F0F8F2BB88303C</t>
  </si>
  <si>
    <t>9AFB78DEABDAB099</t>
  </si>
  <si>
    <t>17882B9F414681FA</t>
  </si>
  <si>
    <t>B9E2E5B85366E82C</t>
  </si>
  <si>
    <t>F871C5A84368B7A9</t>
  </si>
  <si>
    <t>A7CCC96D0F057CDF</t>
  </si>
  <si>
    <t>A798F0F9BEEE7A99</t>
  </si>
  <si>
    <t>7722DB71D6FC1036</t>
  </si>
  <si>
    <t>CE4F6F2866DF605B</t>
  </si>
  <si>
    <t>E0CD1C581B9C8E7A</t>
  </si>
  <si>
    <t>F9416DE7443C4CB3</t>
  </si>
  <si>
    <t>65E1D89A180C8FA2</t>
  </si>
  <si>
    <t>FBF53967D314391C</t>
  </si>
  <si>
    <t>E66AEAEA1CD780C3</t>
  </si>
  <si>
    <t>5A66D514711F349E</t>
  </si>
  <si>
    <t>92D341EBFF38A748</t>
  </si>
  <si>
    <t>897D8D126A0E3716</t>
  </si>
  <si>
    <t>76E77ED4D742FB3C</t>
  </si>
  <si>
    <t>08CCB18045DDCEE4</t>
  </si>
  <si>
    <t>8B3821F753B96E17</t>
  </si>
  <si>
    <t>82C70FE4A5FCAC7D</t>
  </si>
  <si>
    <t>24ED8924AA041CD7</t>
  </si>
  <si>
    <t>D7DD952E27525FCD</t>
  </si>
  <si>
    <t>C0BA13162CC849E2</t>
  </si>
  <si>
    <t>F745B5F01BF579ED</t>
  </si>
  <si>
    <t>799623A3775C6760</t>
  </si>
  <si>
    <t>35B2E8EC76FCA03E</t>
  </si>
  <si>
    <t>39672E6F5ECBF93D</t>
  </si>
  <si>
    <t>BEE065D32E06C6B7</t>
  </si>
  <si>
    <t>4C0563F5F8BB19B4</t>
  </si>
  <si>
    <t>4BFAB3BA7C10A7AD</t>
  </si>
  <si>
    <t>BFC363E1B4535E3C</t>
  </si>
  <si>
    <t>6EA2827C97225768</t>
  </si>
  <si>
    <t>C01AB87DE81B1116</t>
  </si>
  <si>
    <t>6A66EB1229570FBA</t>
  </si>
  <si>
    <t>FF673E9C2DAA8B5A</t>
  </si>
  <si>
    <t>E0072C05DBB35682</t>
  </si>
  <si>
    <t>CF051C9EB8CE78AC</t>
  </si>
  <si>
    <t>79AF1C86FD50CB8D</t>
  </si>
  <si>
    <t>3C887D609BBA9314</t>
  </si>
  <si>
    <t>1A2EAC89BF0DCF2E</t>
  </si>
  <si>
    <t>F867D3EAFD885C06</t>
  </si>
  <si>
    <t>8735C78E09F75CB7</t>
  </si>
  <si>
    <t>23F0905732282E69</t>
  </si>
  <si>
    <t>4F805CDDD5EB4FB5</t>
  </si>
  <si>
    <t>C8BF40310AEC4C2F</t>
  </si>
  <si>
    <t>C6768E305CF62757</t>
  </si>
  <si>
    <t>052AB689A6D911BA</t>
  </si>
  <si>
    <t>277E3350C9796829</t>
  </si>
  <si>
    <t>41626787C631FEE5</t>
  </si>
  <si>
    <t>CBE48640273D9856</t>
  </si>
  <si>
    <t>61BE185DFF2B2DF7</t>
  </si>
  <si>
    <t>6D6554FC92D1AD1F</t>
  </si>
  <si>
    <t>F33F738C319620CB</t>
  </si>
  <si>
    <t>0BC82B7AF8953585</t>
  </si>
  <si>
    <t>14CE8C61C24903DD</t>
  </si>
  <si>
    <t>3CFA2E34745B9429</t>
  </si>
  <si>
    <t>22288FA37CD9213D</t>
  </si>
  <si>
    <t>50E90BE95B63D225</t>
  </si>
  <si>
    <t>36EA1C4790B528CF</t>
  </si>
  <si>
    <t>DE7847D66B9AA1A8</t>
  </si>
  <si>
    <t>0AF687FBF4E711A5</t>
  </si>
  <si>
    <t>46A4FDB4D691DED0</t>
  </si>
  <si>
    <t>9AEAAD792EF2DD9B</t>
  </si>
  <si>
    <t>297D6FA4380A8B04</t>
  </si>
  <si>
    <t>Halsted St &amp; 93rd St</t>
  </si>
  <si>
    <t>24356</t>
  </si>
  <si>
    <t>Vincennes Ave &amp; 95th St</t>
  </si>
  <si>
    <t>24359</t>
  </si>
  <si>
    <t>F3A53FB497CDFE43</t>
  </si>
  <si>
    <t>91E986C2036A7670</t>
  </si>
  <si>
    <t>7D94633863E33D46</t>
  </si>
  <si>
    <t>581488AB416B3469</t>
  </si>
  <si>
    <t>414BB3AEDD7F3652</t>
  </si>
  <si>
    <t>EAC4A2DFDBD1A6F0</t>
  </si>
  <si>
    <t>5A83FACA90F148E4</t>
  </si>
  <si>
    <t>1B390CCD70835ADB</t>
  </si>
  <si>
    <t>F3FF37FE49A94CD1</t>
  </si>
  <si>
    <t>72D57B76EF57D1DE</t>
  </si>
  <si>
    <t>59727B6A7ABD1FF5</t>
  </si>
  <si>
    <t>DD09716C045CE769</t>
  </si>
  <si>
    <t>7C7FF7F09CE62559</t>
  </si>
  <si>
    <t>1AECF1C687BCA9C4</t>
  </si>
  <si>
    <t>EA4331ACA8A528DF</t>
  </si>
  <si>
    <t>E8CD40DBAA25F26D</t>
  </si>
  <si>
    <t>FDFE418478F7822E</t>
  </si>
  <si>
    <t>DD05D8E97E665B2D</t>
  </si>
  <si>
    <t>1668DF157519154E</t>
  </si>
  <si>
    <t>48A1E5F54113D299</t>
  </si>
  <si>
    <t>2148676FA37DA183</t>
  </si>
  <si>
    <t>0E66B5F45E57B985</t>
  </si>
  <si>
    <t>161330B1C1DEF4B9</t>
  </si>
  <si>
    <t>8D24633FFD404A8A</t>
  </si>
  <si>
    <t>72B468869C84B9A3</t>
  </si>
  <si>
    <t>C09895D12539E8FB</t>
  </si>
  <si>
    <t>6F0878222CBBE693</t>
  </si>
  <si>
    <t>482B9F6A433B670C</t>
  </si>
  <si>
    <t>A1FFA570EC100A6D</t>
  </si>
  <si>
    <t>38D56763EC2C0262</t>
  </si>
  <si>
    <t>A42DB45C3A2CB4FB</t>
  </si>
  <si>
    <t>7277C01674E35E57</t>
  </si>
  <si>
    <t>E6E0A98BC0A2B231</t>
  </si>
  <si>
    <t>A894A263B784C2B0</t>
  </si>
  <si>
    <t>E159234FEB3E162A</t>
  </si>
  <si>
    <t>32B642FC97A8C155</t>
  </si>
  <si>
    <t>99E9B383F1DCF366</t>
  </si>
  <si>
    <t>7EBCD19AA4E36DB7</t>
  </si>
  <si>
    <t>7E1EA9CFAD53A86C</t>
  </si>
  <si>
    <t>4F2892ED812274F4</t>
  </si>
  <si>
    <t>EFCE9F8C0662C9B8</t>
  </si>
  <si>
    <t>467F9F7F5873B22A</t>
  </si>
  <si>
    <t>4FFD48F09A787888</t>
  </si>
  <si>
    <t>4E9DE2D307DDB98B</t>
  </si>
  <si>
    <t>00A43BF14857FFEF</t>
  </si>
  <si>
    <t>F0DEB16B75A6D368</t>
  </si>
  <si>
    <t>61F6BC892043D18D</t>
  </si>
  <si>
    <t>8159032E4D814F5B</t>
  </si>
  <si>
    <t>28BFA9F27E83717B</t>
  </si>
  <si>
    <t>B394B234A16FE1F1</t>
  </si>
  <si>
    <t>107554B9D46589D5</t>
  </si>
  <si>
    <t>B3871B27A0506E35</t>
  </si>
  <si>
    <t>D2674932D8726758</t>
  </si>
  <si>
    <t>F6F0808E2674F84E</t>
  </si>
  <si>
    <t>715DE390F092A7A8</t>
  </si>
  <si>
    <t>C8332467503DE288</t>
  </si>
  <si>
    <t>9111AB5C67DB2E1F</t>
  </si>
  <si>
    <t>2ADDA5D2A1CCC210</t>
  </si>
  <si>
    <t>Hoyne Ave &amp; 34th St</t>
  </si>
  <si>
    <t>21337</t>
  </si>
  <si>
    <t>25BA6C522E9BA97F</t>
  </si>
  <si>
    <t>77EFE349EE21DFB9</t>
  </si>
  <si>
    <t>A5CFC210734C2F3C</t>
  </si>
  <si>
    <t>173E43C9AFD0C4CB</t>
  </si>
  <si>
    <t>E21DB7A09E82C43D</t>
  </si>
  <si>
    <t>558428799553CF7A</t>
  </si>
  <si>
    <t>C0A91983D3AE8E4F</t>
  </si>
  <si>
    <t>705F1E402E1EE2F1</t>
  </si>
  <si>
    <t>913D133D86C0E1E7</t>
  </si>
  <si>
    <t>349DB14437DBDF8F</t>
  </si>
  <si>
    <t>33A7FE1435DABB6F</t>
  </si>
  <si>
    <t>5C3C61049F7123A0</t>
  </si>
  <si>
    <t>9F264255265EC817</t>
  </si>
  <si>
    <t>A7E320F8C897F2BA</t>
  </si>
  <si>
    <t>17A56033D838F153</t>
  </si>
  <si>
    <t>97DCC3E15DCA3FA8</t>
  </si>
  <si>
    <t>395E0CB7F26E0B52</t>
  </si>
  <si>
    <t>C21F5195FAD692D1</t>
  </si>
  <si>
    <t>555BD31809E0B832</t>
  </si>
  <si>
    <t>8343DF94485AA8E3</t>
  </si>
  <si>
    <t>938AE6F311451937</t>
  </si>
  <si>
    <t>027D8985092A5575</t>
  </si>
  <si>
    <t>FADE21ABB753D9DD</t>
  </si>
  <si>
    <t>5BD233027EB6AA42</t>
  </si>
  <si>
    <t>A20811986967DF18</t>
  </si>
  <si>
    <t>C6E327FD65D6BD55</t>
  </si>
  <si>
    <t>5A691E5DB9E07020</t>
  </si>
  <si>
    <t>4518D5D4D052A71A</t>
  </si>
  <si>
    <t>70621EAAC5FA7420</t>
  </si>
  <si>
    <t>6085CD886DFD5EDF</t>
  </si>
  <si>
    <t>B20108163EB3C9D9</t>
  </si>
  <si>
    <t>8923C01FD9F6A178</t>
  </si>
  <si>
    <t>45B4AD66FEEF3ED6</t>
  </si>
  <si>
    <t>FD1DCBE797EE086A</t>
  </si>
  <si>
    <t>2A4C6341443891BA</t>
  </si>
  <si>
    <t>0BE7A6AAD5360252</t>
  </si>
  <si>
    <t>ABAB2FD39C01DD88</t>
  </si>
  <si>
    <t>62E1B9798EE47658</t>
  </si>
  <si>
    <t>32770FABE451BFF2</t>
  </si>
  <si>
    <t>5E893010E4C7D108</t>
  </si>
  <si>
    <t>B808BE0CB743D0C0</t>
  </si>
  <si>
    <t>C70DD5AF4096E5A5</t>
  </si>
  <si>
    <t>7C30067496D86BB4</t>
  </si>
  <si>
    <t>4AEA5E4719BA859E</t>
  </si>
  <si>
    <t>80C03489D9FEC699</t>
  </si>
  <si>
    <t>0A13A822949DC77D</t>
  </si>
  <si>
    <t>64D425BCAFFDA391</t>
  </si>
  <si>
    <t>5058ED2AD62B593E</t>
  </si>
  <si>
    <t>BE41287DF6951250</t>
  </si>
  <si>
    <t>0ECB5D0B2F5BF559</t>
  </si>
  <si>
    <t>08802DE8A42BE383</t>
  </si>
  <si>
    <t>A9EF89407AE4B0A9</t>
  </si>
  <si>
    <t>FE3B4491D9673076</t>
  </si>
  <si>
    <t>BF93B45D9717C5A2</t>
  </si>
  <si>
    <t>1D0C11AA6ED32210</t>
  </si>
  <si>
    <t>583A589B4829F7C1</t>
  </si>
  <si>
    <t>2181704DE4BDDF3F</t>
  </si>
  <si>
    <t>91BC59E64AB8A902</t>
  </si>
  <si>
    <t>6C818418E3409DB6</t>
  </si>
  <si>
    <t>3C900271EE45BCDA</t>
  </si>
  <si>
    <t>3E35F657EF8AA714</t>
  </si>
  <si>
    <t>8037B99AC9B8FFED</t>
  </si>
  <si>
    <t>88F2927FBC1F27F0</t>
  </si>
  <si>
    <t>DF788AA927B7A542</t>
  </si>
  <si>
    <t>55A1F432D505B1D8</t>
  </si>
  <si>
    <t>C37421981285F75B</t>
  </si>
  <si>
    <t>59D777BD65E94814</t>
  </si>
  <si>
    <t>C79550025461067E</t>
  </si>
  <si>
    <t>33018D6D3F020953</t>
  </si>
  <si>
    <t>F86F6EEC62B37145</t>
  </si>
  <si>
    <t>21BBB304B64DB314</t>
  </si>
  <si>
    <t>8C893B98D6C9A3F0</t>
  </si>
  <si>
    <t>EF312EDD15A1F329</t>
  </si>
  <si>
    <t>B6903CE97E08C855</t>
  </si>
  <si>
    <t>3A00D177D921B9D1</t>
  </si>
  <si>
    <t>7E43BE3F89722D1F</t>
  </si>
  <si>
    <t>E906D2F58D1D6506</t>
  </si>
  <si>
    <t>B3E340F6EF9D07BE</t>
  </si>
  <si>
    <t>2630A4B07441C219</t>
  </si>
  <si>
    <t>ECAB96421C83B3E7</t>
  </si>
  <si>
    <t>FD62F9240D6D3C4A</t>
  </si>
  <si>
    <t>96C539C3B272E340</t>
  </si>
  <si>
    <t>6F409A2A12618C8B</t>
  </si>
  <si>
    <t>3083078DDF333E51</t>
  </si>
  <si>
    <t>C677C9EE2E85C1EE</t>
  </si>
  <si>
    <t>7D0B4B5598E72830</t>
  </si>
  <si>
    <t>E95A1EF2A776922F</t>
  </si>
  <si>
    <t>9BEFB7E039792BEE</t>
  </si>
  <si>
    <t>1AD8CDDB5B9A942B</t>
  </si>
  <si>
    <t>E5F80FDCF447B36A</t>
  </si>
  <si>
    <t>C6292188A482529A</t>
  </si>
  <si>
    <t>8AC1ACCF49258728</t>
  </si>
  <si>
    <t>4F197CA59C6E8A14</t>
  </si>
  <si>
    <t>C98F5D6373CBA57F</t>
  </si>
  <si>
    <t>DDE0C88E6ECE4E52</t>
  </si>
  <si>
    <t>ACBC9EFC7F49F693</t>
  </si>
  <si>
    <t>B94D6F02B45469B0</t>
  </si>
  <si>
    <t>509B03F63A893527</t>
  </si>
  <si>
    <t>3A1E92F1F88A8228</t>
  </si>
  <si>
    <t>E29D2E7C5EDA2F9F</t>
  </si>
  <si>
    <t>3318BDCB5C69EDD0</t>
  </si>
  <si>
    <t>BB1646D8FEE10990</t>
  </si>
  <si>
    <t>AFC9025DE8FC4863</t>
  </si>
  <si>
    <t>21F6278253FA73CE</t>
  </si>
  <si>
    <t>54F525C8635076D8</t>
  </si>
  <si>
    <t>B801AE3F1716FBAC</t>
  </si>
  <si>
    <t>41489E3F47694547</t>
  </si>
  <si>
    <t>73032D4374DCBA9F</t>
  </si>
  <si>
    <t>5145651031A4CACC</t>
  </si>
  <si>
    <t>5BCE555CF6329E61</t>
  </si>
  <si>
    <t>E38ED01D1A4AAA93</t>
  </si>
  <si>
    <t>922A1F537F23FE5A</t>
  </si>
  <si>
    <t>ED4560549A4CB879</t>
  </si>
  <si>
    <t>4309E0C24CA17CBC</t>
  </si>
  <si>
    <t>B38FF28B07C5C392</t>
  </si>
  <si>
    <t>1976D637483F1392</t>
  </si>
  <si>
    <t>61B3F74F072DF4F3</t>
  </si>
  <si>
    <t>215D49E2F9228D2E</t>
  </si>
  <si>
    <t>2F11D91D16E047E6</t>
  </si>
  <si>
    <t>FA47D11E4A565835</t>
  </si>
  <si>
    <t>C42EA11AA69A043B</t>
  </si>
  <si>
    <t>80C44A5E099EB33B</t>
  </si>
  <si>
    <t>2A7E50DDCC2F1BD3</t>
  </si>
  <si>
    <t>6D02790E6B37C8B5</t>
  </si>
  <si>
    <t>ED6CD4B0FB46CC58</t>
  </si>
  <si>
    <t>E114BA60E08E34C5</t>
  </si>
  <si>
    <t>26BA31C134870BEA</t>
  </si>
  <si>
    <t>40CF9882FACE28BD</t>
  </si>
  <si>
    <t>736222DC1D8A18A3</t>
  </si>
  <si>
    <t>37353F0DE7050307</t>
  </si>
  <si>
    <t>A87613D0F40C13DC</t>
  </si>
  <si>
    <t>4FC72876DA32CAF0</t>
  </si>
  <si>
    <t>2D55FC39D06C3F91</t>
  </si>
  <si>
    <t>CBA4A28A12E2A41A</t>
  </si>
  <si>
    <t>FFAB7BA0FA21A81F</t>
  </si>
  <si>
    <t>EFC959F9614DCEBB</t>
  </si>
  <si>
    <t>D107EC2D52667C6F</t>
  </si>
  <si>
    <t>7D963A49AAE54557</t>
  </si>
  <si>
    <t>BFD536CEF50658A2</t>
  </si>
  <si>
    <t>D1C2037182046653</t>
  </si>
  <si>
    <t>1EEF8837C4018EF5</t>
  </si>
  <si>
    <t>2A01AC1FCE8F224D</t>
  </si>
  <si>
    <t>C1D77A7607D60E65</t>
  </si>
  <si>
    <t>7FEA3A072663F38D</t>
  </si>
  <si>
    <t>45A666BE8A5C8345</t>
  </si>
  <si>
    <t>E5A3AFBF8C10BC28</t>
  </si>
  <si>
    <t>836E770C5BC88715</t>
  </si>
  <si>
    <t>47DBDAD31FF5C2E1</t>
  </si>
  <si>
    <t>E3B2FB04437B42BC</t>
  </si>
  <si>
    <t>3A85D33A54323C09</t>
  </si>
  <si>
    <t>6EFCB948A23A79B1</t>
  </si>
  <si>
    <t>B0D81D4D5D556448</t>
  </si>
  <si>
    <t>E6E5D3FFCE0CA571</t>
  </si>
  <si>
    <t>AD4A985D620C5E78</t>
  </si>
  <si>
    <t>D1DAE3029807FE6D</t>
  </si>
  <si>
    <t>152AE467E769195E</t>
  </si>
  <si>
    <t>F592162CA0021778</t>
  </si>
  <si>
    <t>9C4007B0D4F8E6C8</t>
  </si>
  <si>
    <t>3B5352288A01E5FA</t>
  </si>
  <si>
    <t>BD8958422E51F638</t>
  </si>
  <si>
    <t>65648208070078AB</t>
  </si>
  <si>
    <t>D137C4D55A686C4C</t>
  </si>
  <si>
    <t>30BC7378635A3343</t>
  </si>
  <si>
    <t>BFA7C5AB817702BB</t>
  </si>
  <si>
    <t>7C245A2E557290BD</t>
  </si>
  <si>
    <t>7AB89D097EA13167</t>
  </si>
  <si>
    <t>60ACF996523E909C</t>
  </si>
  <si>
    <t>AFB9BD1C60AA582B</t>
  </si>
  <si>
    <t>4BEB6A9A05763A01</t>
  </si>
  <si>
    <t>743B021001F5BA4E</t>
  </si>
  <si>
    <t>FBB6470DA0191F96</t>
  </si>
  <si>
    <t>A654F650E3064949</t>
  </si>
  <si>
    <t>5EA1006F6FE658FB</t>
  </si>
  <si>
    <t>DBE93F53897BAD67</t>
  </si>
  <si>
    <t>C8C878A30A13E71B</t>
  </si>
  <si>
    <t>8CBD40F629727199</t>
  </si>
  <si>
    <t>FBAFE3E941D58519</t>
  </si>
  <si>
    <t>E331CE46F74421A5</t>
  </si>
  <si>
    <t>C474B628F1E8FE1A</t>
  </si>
  <si>
    <t>2C98D2BBD81A8DF1</t>
  </si>
  <si>
    <t>F3FFF48B174BF8C2</t>
  </si>
  <si>
    <t>E9C4DC6DBBFB93A5</t>
  </si>
  <si>
    <t>B7FA11EDBF6E2985</t>
  </si>
  <si>
    <t>6973F5FC17A6B706</t>
  </si>
  <si>
    <t>B5FD798B2D91B0CC</t>
  </si>
  <si>
    <t>5A1A8C08721BFC9F</t>
  </si>
  <si>
    <t>21BF075E409C44CE</t>
  </si>
  <si>
    <t>6FF87827D7BD77F1</t>
  </si>
  <si>
    <t>A081DB927FEFE36C</t>
  </si>
  <si>
    <t>1DBBB4F41880389B</t>
  </si>
  <si>
    <t>7745BC0BDC5F5E74</t>
  </si>
  <si>
    <t>69C7CBB26ED49AB7</t>
  </si>
  <si>
    <t>2D6DFA58DD111D36</t>
  </si>
  <si>
    <t>DB4AA3570766EFBB</t>
  </si>
  <si>
    <t>DBB5B85A36B1FD4D</t>
  </si>
  <si>
    <t>77E6D92F74DBB3B7</t>
  </si>
  <si>
    <t>425C30C197E60CA0</t>
  </si>
  <si>
    <t>088302005A6E1813</t>
  </si>
  <si>
    <t>EC88259E6437497A</t>
  </si>
  <si>
    <t>E7507DD461668C71</t>
  </si>
  <si>
    <t>0A34537C2A4D981E</t>
  </si>
  <si>
    <t>7B287EF3C102446F</t>
  </si>
  <si>
    <t>00737C1BF0550848</t>
  </si>
  <si>
    <t>F3625FFB73F23895</t>
  </si>
  <si>
    <t>9C90D7054EB12300</t>
  </si>
  <si>
    <t>B36A0D97802954D2</t>
  </si>
  <si>
    <t>68B21A73D35BCE8C</t>
  </si>
  <si>
    <t>C153E86EEF35A28B</t>
  </si>
  <si>
    <t>1A31AB67887F5630</t>
  </si>
  <si>
    <t>16DBC0AF5228AE4A</t>
  </si>
  <si>
    <t>BF466079E636A045</t>
  </si>
  <si>
    <t>4494783E4015E29A</t>
  </si>
  <si>
    <t>C9B92E700FA6F974</t>
  </si>
  <si>
    <t>B032C7694A68F424</t>
  </si>
  <si>
    <t>5F6C88F442216F1B</t>
  </si>
  <si>
    <t>5663D9915605863C</t>
  </si>
  <si>
    <t>C0D5FE93429B02A5</t>
  </si>
  <si>
    <t>5A302D22321FF438</t>
  </si>
  <si>
    <t>6A31E9C650799537</t>
  </si>
  <si>
    <t>BDBEAC640DA3DA06</t>
  </si>
  <si>
    <t>BC262618C7A3DFB1</t>
  </si>
  <si>
    <t>236449E43009C081</t>
  </si>
  <si>
    <t>EFCE047E19DEE92E</t>
  </si>
  <si>
    <t>E748298CDE4D0DAD</t>
  </si>
  <si>
    <t>4C08E5D58ACE7C39</t>
  </si>
  <si>
    <t>BC35FCBE9D8C6897</t>
  </si>
  <si>
    <t>A320098AB89998F7</t>
  </si>
  <si>
    <t>F4F47428ED237EAA</t>
  </si>
  <si>
    <t>6F2A9757F9D62C25</t>
  </si>
  <si>
    <t>D350D0E2BD4060B6</t>
  </si>
  <si>
    <t>17BC0524376027C4</t>
  </si>
  <si>
    <t>6722A9115E6ED777</t>
  </si>
  <si>
    <t>C182882976A9A193</t>
  </si>
  <si>
    <t>B2F72F27DAFCA861</t>
  </si>
  <si>
    <t>EB01304955C45819</t>
  </si>
  <si>
    <t>57EFFAE8D9303195</t>
  </si>
  <si>
    <t>08EC608878D989FD</t>
  </si>
  <si>
    <t>8B48C1DCE4CB0154</t>
  </si>
  <si>
    <t>3D5B00D964482C82</t>
  </si>
  <si>
    <t>18CC4F8255DB9F92</t>
  </si>
  <si>
    <t>3491F04125BFBBF5</t>
  </si>
  <si>
    <t>1F17CD7FD6AFE4D6</t>
  </si>
  <si>
    <t>C731A339E63BB294</t>
  </si>
  <si>
    <t>35701146C8507CF6</t>
  </si>
  <si>
    <t>B0AC43BDE81ED5A7</t>
  </si>
  <si>
    <t>D302335364A7284F</t>
  </si>
  <si>
    <t>6FAF6FB38CA82858</t>
  </si>
  <si>
    <t>19BE99AB30EB44E4</t>
  </si>
  <si>
    <t>66115A6970E393B6</t>
  </si>
  <si>
    <t>1DF1CC60F6093BFB</t>
  </si>
  <si>
    <t>2701A10F8FDE3B47</t>
  </si>
  <si>
    <t>58093C58287695A0</t>
  </si>
  <si>
    <t>BC97218CC40D2149</t>
  </si>
  <si>
    <t>54E02ADF4917E1A1</t>
  </si>
  <si>
    <t>BDAB016743853D26</t>
  </si>
  <si>
    <t>7D56AF69819CE852</t>
  </si>
  <si>
    <t>DDBAE924D12582E4</t>
  </si>
  <si>
    <t>63BF2740DC70C0AA</t>
  </si>
  <si>
    <t>E0F4B3DF35D34BAF</t>
  </si>
  <si>
    <t>2F40EDB3F43FD997</t>
  </si>
  <si>
    <t>137BEB23476A4D41</t>
  </si>
  <si>
    <t>B8CD89595735DE4D</t>
  </si>
  <si>
    <t>985B8A476473BD3C</t>
  </si>
  <si>
    <t>53D59E71216B586C</t>
  </si>
  <si>
    <t>7F232DF0F8ADF975</t>
  </si>
  <si>
    <t>04CC2817A0B0079C</t>
  </si>
  <si>
    <t>F14501786969E22E</t>
  </si>
  <si>
    <t>CD211FE4FCB6310E</t>
  </si>
  <si>
    <t>CCFDBF42A703D5BB</t>
  </si>
  <si>
    <t>77EC28229303DDEB</t>
  </si>
  <si>
    <t>C695D7FDF75D12C6</t>
  </si>
  <si>
    <t>CBFC52BB7868ABC9</t>
  </si>
  <si>
    <t>444F955E75CEE41C</t>
  </si>
  <si>
    <t>2FE4ABEE9835A746</t>
  </si>
  <si>
    <t>7552118123B856B7</t>
  </si>
  <si>
    <t>EBCDFFBF80D82DE6</t>
  </si>
  <si>
    <t>73C3694C4A70261B</t>
  </si>
  <si>
    <t>4D397642DEC0AF8D</t>
  </si>
  <si>
    <t>6027D4193DFACFDA</t>
  </si>
  <si>
    <t>E92A57A2D91376E9</t>
  </si>
  <si>
    <t>6C9407E0E4EF86FA</t>
  </si>
  <si>
    <t>67008B086A03DF05</t>
  </si>
  <si>
    <t>7C14CC4563DED0A7</t>
  </si>
  <si>
    <t>C136D73387A1E525</t>
  </si>
  <si>
    <t>D5324B8AE476D585</t>
  </si>
  <si>
    <t>F926B326FEDC347F</t>
  </si>
  <si>
    <t>EC25565B10044755</t>
  </si>
  <si>
    <t>C2CA44434FE95D28</t>
  </si>
  <si>
    <t>84814A28ADD4FF05</t>
  </si>
  <si>
    <t>E5D6C9C0D05A05DF</t>
  </si>
  <si>
    <t>99B4ECC906A887B3</t>
  </si>
  <si>
    <t>4131E3D9959D84CA</t>
  </si>
  <si>
    <t>7662C3604FB6AD6A</t>
  </si>
  <si>
    <t>0FA20C63EAB8E9C3</t>
  </si>
  <si>
    <t>2861629D5C65CBDB</t>
  </si>
  <si>
    <t>9658704FC74F7FE7</t>
  </si>
  <si>
    <t>BD680D73DA98CACF</t>
  </si>
  <si>
    <t>59A9467112A32742</t>
  </si>
  <si>
    <t>D54B7C5F719BFFD5</t>
  </si>
  <si>
    <t>E9DC4D4582F9D363</t>
  </si>
  <si>
    <t>DACE493BB774515A</t>
  </si>
  <si>
    <t>1E5D053F635D6A6B</t>
  </si>
  <si>
    <t>B30563C3175B91B9</t>
  </si>
  <si>
    <t>3092468DCCA8AC5A</t>
  </si>
  <si>
    <t>4017D410F0AEDB7B</t>
  </si>
  <si>
    <t>4C033C302007EDDE</t>
  </si>
  <si>
    <t>A226E693D03FB36A</t>
  </si>
  <si>
    <t>B64FAFB5AD06940F</t>
  </si>
  <si>
    <t>526184F280344EBB</t>
  </si>
  <si>
    <t>CD80339C0C766FB5</t>
  </si>
  <si>
    <t>9E37DF11F3418199</t>
  </si>
  <si>
    <t>74EE15B5A506625B</t>
  </si>
  <si>
    <t>F0C2F93AB59F5006</t>
  </si>
  <si>
    <t>3D83C056B36D008E</t>
  </si>
  <si>
    <t>7F70DC0EF0AFF9C1</t>
  </si>
  <si>
    <t>186B1D03AF632D41</t>
  </si>
  <si>
    <t>DA0E6E30A21584FE</t>
  </si>
  <si>
    <t>94DC8AEDA0E32B32</t>
  </si>
  <si>
    <t>F0F498D9A7C1FCD6</t>
  </si>
  <si>
    <t>B8D9F43FBEAD378B</t>
  </si>
  <si>
    <t>E321D8293B9D53DD</t>
  </si>
  <si>
    <t>8188D0F043F3A8E6</t>
  </si>
  <si>
    <t>802F4E49D5B4B356</t>
  </si>
  <si>
    <t>3A49DA6D1C874047</t>
  </si>
  <si>
    <t>70751842F65E24E0</t>
  </si>
  <si>
    <t>561A32985301DBD1</t>
  </si>
  <si>
    <t>E865D81E37980361</t>
  </si>
  <si>
    <t>02C082CE5CA5C434</t>
  </si>
  <si>
    <t>9F6A23533B49E7D2</t>
  </si>
  <si>
    <t>D56F50E8003C0263</t>
  </si>
  <si>
    <t>9C0E9A8F2A21C52D</t>
  </si>
  <si>
    <t>EC08DD27FD7C7FD5</t>
  </si>
  <si>
    <t>5886805D233C2589</t>
  </si>
  <si>
    <t>61ED14350C9C25E9</t>
  </si>
  <si>
    <t>CBED8D627C1DE413</t>
  </si>
  <si>
    <t>7351B32F9EC6C603</t>
  </si>
  <si>
    <t>41F41FA7A8E435C2</t>
  </si>
  <si>
    <t>F957973F4FC6E750</t>
  </si>
  <si>
    <t>716AEE36B871B9BE</t>
  </si>
  <si>
    <t>008D3310535D685C</t>
  </si>
  <si>
    <t>A00DAF7DD49C53C5</t>
  </si>
  <si>
    <t>57F16B75C8F27B9E</t>
  </si>
  <si>
    <t>33E92B493703B2A2</t>
  </si>
  <si>
    <t>E4D25F08B86BEE16</t>
  </si>
  <si>
    <t>53039AA138E4E316</t>
  </si>
  <si>
    <t>3909A9E32378691C</t>
  </si>
  <si>
    <t>0873F5FED55AB85E</t>
  </si>
  <si>
    <t>85055C9BFF3785C2</t>
  </si>
  <si>
    <t>BCB8BE272CBAFE6C</t>
  </si>
  <si>
    <t>1D770EA8C7EC08A2</t>
  </si>
  <si>
    <t>745F0D2AFBD3884A</t>
  </si>
  <si>
    <t>30E41CBB158FB4CC</t>
  </si>
  <si>
    <t>149852AD37AE18A3</t>
  </si>
  <si>
    <t>79756A5BB59F47C6</t>
  </si>
  <si>
    <t>592D3AD9FBA9AA89</t>
  </si>
  <si>
    <t>8DA545825D91FD9E</t>
  </si>
  <si>
    <t>1F04AF24EC092A66</t>
  </si>
  <si>
    <t>76C8222611BC0031</t>
  </si>
  <si>
    <t>D610783D1920B8FC</t>
  </si>
  <si>
    <t>79D7E06C8A96182A</t>
  </si>
  <si>
    <t>44B0A47734313BDA</t>
  </si>
  <si>
    <t>A46F29E5C220EE98</t>
  </si>
  <si>
    <t>1E789639DCD2FA9F</t>
  </si>
  <si>
    <t>4645FDC6DDBF9FF0</t>
  </si>
  <si>
    <t>B9507A08A908E6F5</t>
  </si>
  <si>
    <t>3955A5F41D853B6B</t>
  </si>
  <si>
    <t>6ED4A9436D59509D</t>
  </si>
  <si>
    <t>575F42972427E13C</t>
  </si>
  <si>
    <t>46BE9FC6516FD606</t>
  </si>
  <si>
    <t>C91CB13FFC195945</t>
  </si>
  <si>
    <t>17DF183E8FBA16FC</t>
  </si>
  <si>
    <t>852FED825962B9EC</t>
  </si>
  <si>
    <t>8698867E6D4F25BA</t>
  </si>
  <si>
    <t>EFA68804F51590BF</t>
  </si>
  <si>
    <t>DAB471613DEBA17F</t>
  </si>
  <si>
    <t>C2A55EB48B6531A5</t>
  </si>
  <si>
    <t>2975A3981E2B7981</t>
  </si>
  <si>
    <t>884B62E5157B04E0</t>
  </si>
  <si>
    <t>9EBA49E43DE93B70</t>
  </si>
  <si>
    <t>00A946EE1CEC9F67</t>
  </si>
  <si>
    <t>D162EE6B77EAB526</t>
  </si>
  <si>
    <t>047EB2EB5D9ED0E8</t>
  </si>
  <si>
    <t>B849055D581D7FB5</t>
  </si>
  <si>
    <t>E63E0CEE326A2F8D</t>
  </si>
  <si>
    <t>288EEAA22072A32B</t>
  </si>
  <si>
    <t>481F21D65539E86E</t>
  </si>
  <si>
    <t>638B076B2690211B</t>
  </si>
  <si>
    <t>F1B880C025ECDA76</t>
  </si>
  <si>
    <t>D17224C24C7801CB</t>
  </si>
  <si>
    <t>0F29AB1807535B8E</t>
  </si>
  <si>
    <t>33A68196A0FE8CDD</t>
  </si>
  <si>
    <t>FE64202077A86332</t>
  </si>
  <si>
    <t>FA269909FD2B6CF2</t>
  </si>
  <si>
    <t>5AA98BA206415CE0</t>
  </si>
  <si>
    <t>61743C55B4B8404C</t>
  </si>
  <si>
    <t>2A7AE2C6D1399234</t>
  </si>
  <si>
    <t>5E4C54202BAA6AE7</t>
  </si>
  <si>
    <t>03DC76CDFFDE06BE</t>
  </si>
  <si>
    <t>6F79AE780C255FEB</t>
  </si>
  <si>
    <t>9F079109ED1C0971</t>
  </si>
  <si>
    <t>07F366CBADB427CD</t>
  </si>
  <si>
    <t>1AF104353E6E2478</t>
  </si>
  <si>
    <t>EB08644DB1E0BA83</t>
  </si>
  <si>
    <t>A3FD4641B2FC7BA8</t>
  </si>
  <si>
    <t>8991D92CC22C6F0C</t>
  </si>
  <si>
    <t>89D72BF4EC6FCE72</t>
  </si>
  <si>
    <t>086A245FE41A9EFD</t>
  </si>
  <si>
    <t>2F496BD83B50B645</t>
  </si>
  <si>
    <t>598374C2A607DC69</t>
  </si>
  <si>
    <t>2D92130362D09911</t>
  </si>
  <si>
    <t>D2AED08AE50F3474</t>
  </si>
  <si>
    <t>3355E8317277E1E2</t>
  </si>
  <si>
    <t>CC16F6ABD6F7280F</t>
  </si>
  <si>
    <t>5E1640CF4E341E30</t>
  </si>
  <si>
    <t>49E51025AF9FF978</t>
  </si>
  <si>
    <t>1F5C7608B543D375</t>
  </si>
  <si>
    <t>CBDE50B2CF09690F</t>
  </si>
  <si>
    <t>C4DEA1A2B832CD8E</t>
  </si>
  <si>
    <t>82264B0820460709</t>
  </si>
  <si>
    <t>A4132079FB8FC231</t>
  </si>
  <si>
    <t>FE6ABE87A8DB2405</t>
  </si>
  <si>
    <t>2A90FCC495DC8CFA</t>
  </si>
  <si>
    <t>9A02B4256BAA9F2D</t>
  </si>
  <si>
    <t>299F393CB0216067</t>
  </si>
  <si>
    <t>FA5235B5E43AD747</t>
  </si>
  <si>
    <t>A34A3BBF323F0191</t>
  </si>
  <si>
    <t>C0DE1FF580C6A087</t>
  </si>
  <si>
    <t>F08FB82B4359F450</t>
  </si>
  <si>
    <t>41DB8871909DBE58</t>
  </si>
  <si>
    <t>EB69CC2919237194</t>
  </si>
  <si>
    <t>F59A13E4111475A5</t>
  </si>
  <si>
    <t>7E06A83FC75EB2E8</t>
  </si>
  <si>
    <t>15E5E123B172695B</t>
  </si>
  <si>
    <t>34CEAD03540C3626</t>
  </si>
  <si>
    <t>1A8D6F7E553CF6F5</t>
  </si>
  <si>
    <t>F8D33056247C1A96</t>
  </si>
  <si>
    <t>C1545C5BE1DEBD43</t>
  </si>
  <si>
    <t>7095269F18134B8B</t>
  </si>
  <si>
    <t>A1117D28ADADABF8</t>
  </si>
  <si>
    <t>DB9C7552463648F9</t>
  </si>
  <si>
    <t>0E3662936CF73AC0</t>
  </si>
  <si>
    <t>A62C38F5BC23C45A</t>
  </si>
  <si>
    <t>FC346384E1176268</t>
  </si>
  <si>
    <t>6FDD48660017E4B6</t>
  </si>
  <si>
    <t>5C6E02FF2BD91D20</t>
  </si>
  <si>
    <t>3190CA549936A2BC</t>
  </si>
  <si>
    <t>EEE60B8209B01F48</t>
  </si>
  <si>
    <t>B257F8E1918DF072</t>
  </si>
  <si>
    <t>C5AD6B3AB65310E7</t>
  </si>
  <si>
    <t>304A105DF215BA79</t>
  </si>
  <si>
    <t>91757D13144B883A</t>
  </si>
  <si>
    <t>2581F51416092F69</t>
  </si>
  <si>
    <t>843CE38149A89B40</t>
  </si>
  <si>
    <t>920E03E74138B630</t>
  </si>
  <si>
    <t>Scottsdale Park</t>
  </si>
  <si>
    <t>23113</t>
  </si>
  <si>
    <t>E2765CC9E7B902C9</t>
  </si>
  <si>
    <t>33077CC831AE1E33</t>
  </si>
  <si>
    <t>5941915F72BCB984</t>
  </si>
  <si>
    <t>16017C4E48BB13FF</t>
  </si>
  <si>
    <t>2C6A038E3B36FF4C</t>
  </si>
  <si>
    <t>284D483A33916888</t>
  </si>
  <si>
    <t>3B3699A89C387F0C</t>
  </si>
  <si>
    <t>75D0A67467662FB3</t>
  </si>
  <si>
    <t>E578DEC68A799B5C</t>
  </si>
  <si>
    <t>87E1E67838F99FD0</t>
  </si>
  <si>
    <t>BB7A3E93E015BF4B</t>
  </si>
  <si>
    <t>318429E205FE5619</t>
  </si>
  <si>
    <t>8E5CF40537A46575</t>
  </si>
  <si>
    <t>9D5CD536954773A9</t>
  </si>
  <si>
    <t>87525DFBAF95A555</t>
  </si>
  <si>
    <t>B65D31C1535160A2</t>
  </si>
  <si>
    <t>2DCF58D7DAB7F266</t>
  </si>
  <si>
    <t>9AA4BDFE912D5912</t>
  </si>
  <si>
    <t>C35B006C21A9865E</t>
  </si>
  <si>
    <t>EB3F579BDCFECC1B</t>
  </si>
  <si>
    <t>7789EA0AA0FF94EA</t>
  </si>
  <si>
    <t>F0D31F142703D0BB</t>
  </si>
  <si>
    <t>3B7AC1492D1168B7</t>
  </si>
  <si>
    <t>C5FEE52CC9FA8C7D</t>
  </si>
  <si>
    <t>1FFB6BFFC947807D</t>
  </si>
  <si>
    <t>B2F1CE2824B240F0</t>
  </si>
  <si>
    <t>D5EEB60E3D8F4CB5</t>
  </si>
  <si>
    <t>D4C0B7C68908D605</t>
  </si>
  <si>
    <t>5C8EE95DCABED957</t>
  </si>
  <si>
    <t>84BF56CD31465EAD</t>
  </si>
  <si>
    <t>57697690C6B81607</t>
  </si>
  <si>
    <t>944A668DEA8AEB3D</t>
  </si>
  <si>
    <t>A821D019B4E1CAB4</t>
  </si>
  <si>
    <t>8493C764E6D83739</t>
  </si>
  <si>
    <t>B0D8C46486015DF9</t>
  </si>
  <si>
    <t>983B0DDC966F8D21</t>
  </si>
  <si>
    <t>C4D939CC309742C9</t>
  </si>
  <si>
    <t>2CBC3CAEC71FDFA6</t>
  </si>
  <si>
    <t>24DCD084311D42D2</t>
  </si>
  <si>
    <t>5C6F0E3F67EC25D8</t>
  </si>
  <si>
    <t>7C0C24C37C27071D</t>
  </si>
  <si>
    <t>2AC6E45F89DEE131</t>
  </si>
  <si>
    <t>625F47648571363A</t>
  </si>
  <si>
    <t>4819E7244518B42F</t>
  </si>
  <si>
    <t>A4177CF64639604C</t>
  </si>
  <si>
    <t>A25798B39301C6FC</t>
  </si>
  <si>
    <t>B6BE8E74432B7F96</t>
  </si>
  <si>
    <t>ECB177B102467414</t>
  </si>
  <si>
    <t>51149BD3535EC5B8</t>
  </si>
  <si>
    <t>C034DC767D14B46C</t>
  </si>
  <si>
    <t>AD82FEB41CDA989A</t>
  </si>
  <si>
    <t>0EF38C2D781C11A7</t>
  </si>
  <si>
    <t>A17E7D88F834C502</t>
  </si>
  <si>
    <t>8DF0F71F19429A0D</t>
  </si>
  <si>
    <t>B7144211D56C5A39</t>
  </si>
  <si>
    <t>60C4C241FBC09ECC</t>
  </si>
  <si>
    <t>A04973F539F7743E</t>
  </si>
  <si>
    <t>88ECB55C0C674BFC</t>
  </si>
  <si>
    <t>38A8C5EFB6E5B7E5</t>
  </si>
  <si>
    <t>5F5AA98737FC4AD0</t>
  </si>
  <si>
    <t>BC356EF98BBBEB06</t>
  </si>
  <si>
    <t>61043B76ED998268</t>
  </si>
  <si>
    <t>4524A7E0EFD7F0C0</t>
  </si>
  <si>
    <t>184240222B5CD56D</t>
  </si>
  <si>
    <t>23F6E0761218231B</t>
  </si>
  <si>
    <t>977AD0A6D6C48DAC</t>
  </si>
  <si>
    <t>A73FEDB0D49F2989</t>
  </si>
  <si>
    <t>932371AF268C3A41</t>
  </si>
  <si>
    <t>D75C8284291C71D3</t>
  </si>
  <si>
    <t>6BB0604621D94EE6</t>
  </si>
  <si>
    <t>DDA74D1495D64C76</t>
  </si>
  <si>
    <t>BBB681AA2B20A99C</t>
  </si>
  <si>
    <t>8CEBC6ACB7B074E7</t>
  </si>
  <si>
    <t>E8D7B5A81E7559FB</t>
  </si>
  <si>
    <t>9FDF64CE97029424</t>
  </si>
  <si>
    <t>BA89BD1BEF64AE5B</t>
  </si>
  <si>
    <t>A351278035F94B18</t>
  </si>
  <si>
    <t>BBCEA07C6EEC5A52</t>
  </si>
  <si>
    <t>C8A0C796962A0ADB</t>
  </si>
  <si>
    <t>876ACD29C467E9EC</t>
  </si>
  <si>
    <t>85AA0ED3A9E20300</t>
  </si>
  <si>
    <t>BE8D78EBEDC46167</t>
  </si>
  <si>
    <t>5818A2946053EA73</t>
  </si>
  <si>
    <t>615111886241DF32</t>
  </si>
  <si>
    <t>F6DE047C4211D054</t>
  </si>
  <si>
    <t>C984B002A0327ADB</t>
  </si>
  <si>
    <t>A5DA481CAE055831</t>
  </si>
  <si>
    <t>73B193D62128D27A</t>
  </si>
  <si>
    <t>BF609D0A4433ADB2</t>
  </si>
  <si>
    <t>DEA86A538BF94607</t>
  </si>
  <si>
    <t>F3659BDC4E383736</t>
  </si>
  <si>
    <t>897B9D08FCC880A9</t>
  </si>
  <si>
    <t>E2B641F69F25A48D</t>
  </si>
  <si>
    <t>8960CFACBC83A44D</t>
  </si>
  <si>
    <t>0BB0C1459B3DD664</t>
  </si>
  <si>
    <t>E6518A5EA0C431F3</t>
  </si>
  <si>
    <t>D6C4FAE87835271C</t>
  </si>
  <si>
    <t>6CE302FD566D2E38</t>
  </si>
  <si>
    <t>3CD5FD724BAC33A2</t>
  </si>
  <si>
    <t>294900A625ADD636</t>
  </si>
  <si>
    <t>D70A1DCBA97ED2A6</t>
  </si>
  <si>
    <t>5384531109E7E684</t>
  </si>
  <si>
    <t>47759FF6BC16591F</t>
  </si>
  <si>
    <t>D7F4A182FFB2F7A7</t>
  </si>
  <si>
    <t>A61A627EF6A19B1E</t>
  </si>
  <si>
    <t>A227C75E9A0C6ED8</t>
  </si>
  <si>
    <t>30EBC60FF6728964</t>
  </si>
  <si>
    <t>91D6BDBF5FEE4D1A</t>
  </si>
  <si>
    <t>221D0D75F9D08EA5</t>
  </si>
  <si>
    <t>70C626EC6C23D5A1</t>
  </si>
  <si>
    <t>9C19F93794C0F9EF</t>
  </si>
  <si>
    <t>2F11268EF3E22317</t>
  </si>
  <si>
    <t>BB59B0D35B9D6E88</t>
  </si>
  <si>
    <t>D73D5B239F24CA3F</t>
  </si>
  <si>
    <t>2B3A48556170D1DA</t>
  </si>
  <si>
    <t>D9DEACAAB149CC91</t>
  </si>
  <si>
    <t>2C21B4953A18D4AE</t>
  </si>
  <si>
    <t>282C9CF1D2427466</t>
  </si>
  <si>
    <t>62CCDACAE82BDE83</t>
  </si>
  <si>
    <t>C9E670AE71360147</t>
  </si>
  <si>
    <t>4EBEA92A21802C8A</t>
  </si>
  <si>
    <t>0BC7F58B8860F944</t>
  </si>
  <si>
    <t>1DC8D0BDEE9E9B4C</t>
  </si>
  <si>
    <t>AE6E0382B7F14832</t>
  </si>
  <si>
    <t>D91795D6BBBFF316</t>
  </si>
  <si>
    <t>05DCCBE93B42A23A</t>
  </si>
  <si>
    <t>77F050243C15A977</t>
  </si>
  <si>
    <t>1006C8FFB6E4B765</t>
  </si>
  <si>
    <t>F73A810062802499</t>
  </si>
  <si>
    <t>30A3F27F1488C1CF</t>
  </si>
  <si>
    <t>7422CAC2FC5D50CF</t>
  </si>
  <si>
    <t>039E8143486DCEA9</t>
  </si>
  <si>
    <t>22C60D72B23E1D59</t>
  </si>
  <si>
    <t>B582F21FF1491483</t>
  </si>
  <si>
    <t>208CAF1444E8B0B3</t>
  </si>
  <si>
    <t>7C74F57996D6A92D</t>
  </si>
  <si>
    <t>03403027D171753C</t>
  </si>
  <si>
    <t>85EB3358ADD0E50A</t>
  </si>
  <si>
    <t>AB78E002B55EB78D</t>
  </si>
  <si>
    <t>FFD404B25DFD23CF</t>
  </si>
  <si>
    <t>1498CD3D39B6D1F3</t>
  </si>
  <si>
    <t>3E1997DB97048DD6</t>
  </si>
  <si>
    <t>F977515A9409F905</t>
  </si>
  <si>
    <t>D29F0C7FA9B5A529</t>
  </si>
  <si>
    <t>49269F2D49647FB6</t>
  </si>
  <si>
    <t>987C51D2663BD1EE</t>
  </si>
  <si>
    <t>49279F83226C159C</t>
  </si>
  <si>
    <t>41F0D3EDC5B81E12</t>
  </si>
  <si>
    <t>8D29347EA9531B6E</t>
  </si>
  <si>
    <t>851808191614A223</t>
  </si>
  <si>
    <t>D2EE5B4246E5ADD1</t>
  </si>
  <si>
    <t>27BCDD85CAD0ECDC</t>
  </si>
  <si>
    <t>7CE151091EA6F7CA</t>
  </si>
  <si>
    <t>A0B114E7238D5244</t>
  </si>
  <si>
    <t>3635A578CEEB97A2</t>
  </si>
  <si>
    <t>3924BBDA58793E07</t>
  </si>
  <si>
    <t>5C4B24454580CB54</t>
  </si>
  <si>
    <t>43200A9DA1ECEA60</t>
  </si>
  <si>
    <t>6C9D2159E78F9A2D</t>
  </si>
  <si>
    <t>84C684B48497F5D8</t>
  </si>
  <si>
    <t>04438EDF69D39148</t>
  </si>
  <si>
    <t>6365F8A6430F3877</t>
  </si>
  <si>
    <t>49122F2BE8170DCA</t>
  </si>
  <si>
    <t>F325C55F1AFAF62F</t>
  </si>
  <si>
    <t>DC6D53BE487B64B7</t>
  </si>
  <si>
    <t>4A55A06DFD7A46FA</t>
  </si>
  <si>
    <t>EF8B6B4046B91CCA</t>
  </si>
  <si>
    <t>6B97D67AC1597BF2</t>
  </si>
  <si>
    <t>5EB8223BE3577756</t>
  </si>
  <si>
    <t>9DEA5C23D2E5E04F</t>
  </si>
  <si>
    <t>276AAB032FB8BEFE</t>
  </si>
  <si>
    <t>89A1BC3CB3CDAEAD</t>
  </si>
  <si>
    <t>B10F99C6891660E4</t>
  </si>
  <si>
    <t>3AD94E9CC9CFDE1C</t>
  </si>
  <si>
    <t>0D03410BC44B2208</t>
  </si>
  <si>
    <t>CDC04C48AC171D6E</t>
  </si>
  <si>
    <t>CC680DBBF11216A7</t>
  </si>
  <si>
    <t>0E0E738C5D803C6D</t>
  </si>
  <si>
    <t>2559E1CF19ABAFCD</t>
  </si>
  <si>
    <t>D9CC9800957E5466</t>
  </si>
  <si>
    <t>6395B0B158E0C4EC</t>
  </si>
  <si>
    <t>2AD2E6CEA5007ED6</t>
  </si>
  <si>
    <t>08452C6D02E52705</t>
  </si>
  <si>
    <t>5B00FBC15E99F628</t>
  </si>
  <si>
    <t>4EB0B495F0D7094A</t>
  </si>
  <si>
    <t>BF19CAE4AE15A4CC</t>
  </si>
  <si>
    <t>D3879A908DD78603</t>
  </si>
  <si>
    <t>A7CFAFE533D7AB06</t>
  </si>
  <si>
    <t>C82AA729A037B1AE</t>
  </si>
  <si>
    <t>C68D26256CBF9F31</t>
  </si>
  <si>
    <t>8D05910BAD2F10B9</t>
  </si>
  <si>
    <t>A0B7BD0D5122E3CB</t>
  </si>
  <si>
    <t>3BD9D111630EBEF1</t>
  </si>
  <si>
    <t>5FB3959227E613DB</t>
  </si>
  <si>
    <t>8E95E432F623C047</t>
  </si>
  <si>
    <t>3BFC0428BAE18BB2</t>
  </si>
  <si>
    <t>C07867F5E7D783E5</t>
  </si>
  <si>
    <t>7F29D9B66971CEB3</t>
  </si>
  <si>
    <t>5B914FF0F324D394</t>
  </si>
  <si>
    <t>DE3048D2A75BDDDF</t>
  </si>
  <si>
    <t>AE50DB08E530FE44</t>
  </si>
  <si>
    <t>CDA6057EF6CEFA50</t>
  </si>
  <si>
    <t>B877C2ABAB5EF163</t>
  </si>
  <si>
    <t>A0568D76D5C0A1F4</t>
  </si>
  <si>
    <t>D15535D636D92D54</t>
  </si>
  <si>
    <t>EE0A604D38400192</t>
  </si>
  <si>
    <t>0D55F18F33AC0BB5</t>
  </si>
  <si>
    <t>6BD6636608C4CB8B</t>
  </si>
  <si>
    <t>4B749A599F49742E</t>
  </si>
  <si>
    <t>D8E04A8092B74BE0</t>
  </si>
  <si>
    <t>0FA011EBC5218D15</t>
  </si>
  <si>
    <t>5923EDF76EA310A2</t>
  </si>
  <si>
    <t>1F5BCB114D74393C</t>
  </si>
  <si>
    <t>9D2F8A4D34A6240B</t>
  </si>
  <si>
    <t>ED13DE769E422E8B</t>
  </si>
  <si>
    <t>74060526F89E073F</t>
  </si>
  <si>
    <t>60478D24DB62DCB5</t>
  </si>
  <si>
    <t>69ADF4795EE7E35E</t>
  </si>
  <si>
    <t>D726FBDC6FC66B66</t>
  </si>
  <si>
    <t>35A2DFE8BAE16F31</t>
  </si>
  <si>
    <t>84BE2A790F9DD9D7</t>
  </si>
  <si>
    <t>881237209CC1F884</t>
  </si>
  <si>
    <t>4280FE19A053BAFE</t>
  </si>
  <si>
    <t>84878FE8BD07E471</t>
  </si>
  <si>
    <t>FA4C0F0717D3A539</t>
  </si>
  <si>
    <t>EF674F85140DF41F</t>
  </si>
  <si>
    <t>BD39C421BB1BE25E</t>
  </si>
  <si>
    <t>1A1DF8C91F27CAF2</t>
  </si>
  <si>
    <t>FC5096CF1B4FD357</t>
  </si>
  <si>
    <t>4D1F3ED7E95B1A8B</t>
  </si>
  <si>
    <t>19DC0BE730275B18</t>
  </si>
  <si>
    <t>F69A069AC495318F</t>
  </si>
  <si>
    <t>3A42FA89113C71EE</t>
  </si>
  <si>
    <t>59EC6578029343E7</t>
  </si>
  <si>
    <t>361B7871B4A6E23B</t>
  </si>
  <si>
    <t>19F5FFFCABF252EF</t>
  </si>
  <si>
    <t>16B12AB0F4842B2B</t>
  </si>
  <si>
    <t>F3AEE81AC9ED35C3</t>
  </si>
  <si>
    <t>37438CE6379279EF</t>
  </si>
  <si>
    <t>C7E327A797F5B060</t>
  </si>
  <si>
    <t>62F0E3CC6DD2B22C</t>
  </si>
  <si>
    <t>D66DF5D0BF063306</t>
  </si>
  <si>
    <t>A327F8FC792E8333</t>
  </si>
  <si>
    <t>92A885E6E18FE371</t>
  </si>
  <si>
    <t>2277FC5C4F3C114C</t>
  </si>
  <si>
    <t>C8477F12207CA3E5</t>
  </si>
  <si>
    <t>B9E7DEBC0436144C</t>
  </si>
  <si>
    <t>D0C092007D5C7FB2</t>
  </si>
  <si>
    <t>3BD4DFACE459452F</t>
  </si>
  <si>
    <t>B64CD6BBBC29DFCB</t>
  </si>
  <si>
    <t>61BE20C6C0019CC2</t>
  </si>
  <si>
    <t>DDB7DABD445EAB6B</t>
  </si>
  <si>
    <t>4C0CF10C66C41722</t>
  </si>
  <si>
    <t>492363B6D1C24B07</t>
  </si>
  <si>
    <t>FF1BCE4BB0E03497</t>
  </si>
  <si>
    <t>5621EE138DCD8248</t>
  </si>
  <si>
    <t>D496AE3BAECB3D9A</t>
  </si>
  <si>
    <t>7CA3431D056D9A83</t>
  </si>
  <si>
    <t>9398AF83B2D89936</t>
  </si>
  <si>
    <t>B8AD6175ED5B4FA4</t>
  </si>
  <si>
    <t>0725582A87AD32B4</t>
  </si>
  <si>
    <t>BAC2B32B0677F8BE</t>
  </si>
  <si>
    <t>C44C6D107157857B</t>
  </si>
  <si>
    <t>57BC7E42720D68C4</t>
  </si>
  <si>
    <t>9ECA9D12B0E2092A</t>
  </si>
  <si>
    <t>9B1A5B2EA83A0FEB</t>
  </si>
  <si>
    <t>5D791038B98423B0</t>
  </si>
  <si>
    <t>8BCFE558C9B74A1A</t>
  </si>
  <si>
    <t>295E3FACDB765576</t>
  </si>
  <si>
    <t>82AEEBBD8A3841B9</t>
  </si>
  <si>
    <t>3F92791129200136</t>
  </si>
  <si>
    <t>475B9113CF01340F</t>
  </si>
  <si>
    <t>71A76201E2408462</t>
  </si>
  <si>
    <t>D69848B453F054EA</t>
  </si>
  <si>
    <t>31B625B0054FBE27</t>
  </si>
  <si>
    <t>7A5FDC856275B916</t>
  </si>
  <si>
    <t>97F3B5CA0C10693A</t>
  </si>
  <si>
    <t>8140F703DA3D876C</t>
  </si>
  <si>
    <t>A903D1017490B431</t>
  </si>
  <si>
    <t>7DA103DF4487925E</t>
  </si>
  <si>
    <t>87396DF444392B55</t>
  </si>
  <si>
    <t>3C225A055732527B</t>
  </si>
  <si>
    <t>667A7453C89C1542</t>
  </si>
  <si>
    <t>E03D7B42000CF30A</t>
  </si>
  <si>
    <t>383F3F54EBDE0CF6</t>
  </si>
  <si>
    <t>8930A93BE8828C43</t>
  </si>
  <si>
    <t>86B9213B7E450EA2</t>
  </si>
  <si>
    <t>B1D8E17B1647ACDA</t>
  </si>
  <si>
    <t>7075F954CA73644B</t>
  </si>
  <si>
    <t>1BEE3E6575300A6A</t>
  </si>
  <si>
    <t>69700BDBC94CDAE5</t>
  </si>
  <si>
    <t>68045E2937AC41E2</t>
  </si>
  <si>
    <t>9BADE7A5181DBF40</t>
  </si>
  <si>
    <t>ADC06243124B0490</t>
  </si>
  <si>
    <t>42F790622C1082A7</t>
  </si>
  <si>
    <t>F22ADDF93E890B29</t>
  </si>
  <si>
    <t>30437B28074E94DE</t>
  </si>
  <si>
    <t>BCD32A11934E30F6</t>
  </si>
  <si>
    <t>4B6235A5B6D51C78</t>
  </si>
  <si>
    <t>630829F5C42BF7A4</t>
  </si>
  <si>
    <t>71EAFD31AD8122FA</t>
  </si>
  <si>
    <t>19D2DD3436DE4AC2</t>
  </si>
  <si>
    <t>4038525E7482F682</t>
  </si>
  <si>
    <t>10A2B8689EA27ABF</t>
  </si>
  <si>
    <t>A1107EC30A723235</t>
  </si>
  <si>
    <t>92C634E656C6FEFA</t>
  </si>
  <si>
    <t>E06E043E55D79C6A</t>
  </si>
  <si>
    <t>27E4CC7B25A0C571</t>
  </si>
  <si>
    <t>F08C3D8E8EF1961A</t>
  </si>
  <si>
    <t>F4B5969DA2C92FF8</t>
  </si>
  <si>
    <t>9DA80A78D3617C92</t>
  </si>
  <si>
    <t>0B13F25141309A5E</t>
  </si>
  <si>
    <t>7D3BD7542DB89EDA</t>
  </si>
  <si>
    <t>8CF014F051FE3DB3</t>
  </si>
  <si>
    <t>ED5B313AC44E1686</t>
  </si>
  <si>
    <t>FA7ECF82DED16785</t>
  </si>
  <si>
    <t>9C9C73AA0573D4EB</t>
  </si>
  <si>
    <t>DA8D91E25D0A95E6</t>
  </si>
  <si>
    <t>4CE69F82AB9A368C</t>
  </si>
  <si>
    <t>FCF0F854EE482CB3</t>
  </si>
  <si>
    <t>7D63E4D719C76FA1</t>
  </si>
  <si>
    <t>68E3BD99EB82B15D</t>
  </si>
  <si>
    <t>79751CF981A9019E</t>
  </si>
  <si>
    <t>3D235019FDCE5293</t>
  </si>
  <si>
    <t>006AE3A477279F19</t>
  </si>
  <si>
    <t>829E151E87C2C2F6</t>
  </si>
  <si>
    <t>639136BF90E33433</t>
  </si>
  <si>
    <t>7B63175B427D353B</t>
  </si>
  <si>
    <t>5E8CC741235265CA</t>
  </si>
  <si>
    <t>616389E7F96919B4</t>
  </si>
  <si>
    <t>4C6477F0E21389CA</t>
  </si>
  <si>
    <t>70352C223F6AED39</t>
  </si>
  <si>
    <t>E4DEA72ABA277557</t>
  </si>
  <si>
    <t>05BA40904F3E8EA4</t>
  </si>
  <si>
    <t>B140D865B04A65C2</t>
  </si>
  <si>
    <t>981A654D9A299289</t>
  </si>
  <si>
    <t>93E451D1DC8FAB1C</t>
  </si>
  <si>
    <t>5AACC2C51A5B1B28</t>
  </si>
  <si>
    <t>832AE799DA24796B</t>
  </si>
  <si>
    <t>536BBC55BCE8D0C3</t>
  </si>
  <si>
    <t>DE7E2B3484C85EA4</t>
  </si>
  <si>
    <t>64B5C44DBF19476C</t>
  </si>
  <si>
    <t>1917C53864588121</t>
  </si>
  <si>
    <t>D9069384676617C6</t>
  </si>
  <si>
    <t>69D691E6252328E7</t>
  </si>
  <si>
    <t>AF3F5EDCB825BCE5</t>
  </si>
  <si>
    <t>97FBC288B895477C</t>
  </si>
  <si>
    <t>959047E820991636</t>
  </si>
  <si>
    <t>EC5609BD660A7D5A</t>
  </si>
  <si>
    <t>6D9048399448909A</t>
  </si>
  <si>
    <t>FC19D22389995837</t>
  </si>
  <si>
    <t>869EA30F3154D8D6</t>
  </si>
  <si>
    <t>35B2D929FFE94248</t>
  </si>
  <si>
    <t>290D8A26377AA3A2</t>
  </si>
  <si>
    <t>24497265A860BFDD</t>
  </si>
  <si>
    <t>483ADCDCEF99801A</t>
  </si>
  <si>
    <t>22EB7C0E034850A0</t>
  </si>
  <si>
    <t>BC6B80C813077906</t>
  </si>
  <si>
    <t>33FEA2BA755DA187</t>
  </si>
  <si>
    <t>DA200060CB8AB3E0</t>
  </si>
  <si>
    <t>F006C8C1CCF3B1B1</t>
  </si>
  <si>
    <t>593265DFB3286CF4</t>
  </si>
  <si>
    <t>DA3F9577F33E01DF</t>
  </si>
  <si>
    <t>C3B3BFB2A6DE6CF5</t>
  </si>
  <si>
    <t>CCEF66957BB4380A</t>
  </si>
  <si>
    <t>A9E34AF9186209BB</t>
  </si>
  <si>
    <t>2B24672BD54993BE</t>
  </si>
  <si>
    <t>393E6A5567E70D0B</t>
  </si>
  <si>
    <t>90B2E2B3ACC5D68B</t>
  </si>
  <si>
    <t>D33DECAD6EB4945C</t>
  </si>
  <si>
    <t>E29C80F09F1BCED3</t>
  </si>
  <si>
    <t>3119917F08C6B210</t>
  </si>
  <si>
    <t>5B1E621A70092B56</t>
  </si>
  <si>
    <t>2F3905C3D4393A78</t>
  </si>
  <si>
    <t>9F3F340B1BE03ED7</t>
  </si>
  <si>
    <t>5B9109DB886261A1</t>
  </si>
  <si>
    <t>71E1F51C29CBDE14</t>
  </si>
  <si>
    <t>0AB3D3C062457085</t>
  </si>
  <si>
    <t>35A72398A3D76ACA</t>
  </si>
  <si>
    <t>867B5328CDAE0211</t>
  </si>
  <si>
    <t>033F8EB8E254C477</t>
  </si>
  <si>
    <t>635164CB08DD3EF3</t>
  </si>
  <si>
    <t>47E2F696195C97A7</t>
  </si>
  <si>
    <t>78CA11F6E21DACDD</t>
  </si>
  <si>
    <t>CC79E4842CBD5D94</t>
  </si>
  <si>
    <t>DD013010FC19A7AE</t>
  </si>
  <si>
    <t>9C0ACCDCF490FA28</t>
  </si>
  <si>
    <t>BE31C4A29A31075E</t>
  </si>
  <si>
    <t>BE368D077B1D3037</t>
  </si>
  <si>
    <t>8DA768F48CE8CD6D</t>
  </si>
  <si>
    <t>2BACF2EBE24998BE</t>
  </si>
  <si>
    <t>428417A29F7E2580</t>
  </si>
  <si>
    <t>821B0A5722C8886D</t>
  </si>
  <si>
    <t>19559453BAF439EC</t>
  </si>
  <si>
    <t>BC2B4A9ACA82CD8F</t>
  </si>
  <si>
    <t>79593E560B89C9AE</t>
  </si>
  <si>
    <t>C2BC95B77D6F73EA</t>
  </si>
  <si>
    <t>56E13E1A9EA21032</t>
  </si>
  <si>
    <t>D23D7BCC28C8F9DB</t>
  </si>
  <si>
    <t>7B0DFCCB7E391749</t>
  </si>
  <si>
    <t>103FC98986BFAC70</t>
  </si>
  <si>
    <t>0F62F4624BFC3BA2</t>
  </si>
  <si>
    <t>7D8CD31EB6E41A5D</t>
  </si>
  <si>
    <t>8FD3BC13F12C8509</t>
  </si>
  <si>
    <t>79D06A86C1EF5D59</t>
  </si>
  <si>
    <t>DDF2475DEBD393B9</t>
  </si>
  <si>
    <t>7484D5D299247CBD</t>
  </si>
  <si>
    <t>EAB9BCC9927DAD67</t>
  </si>
  <si>
    <t>9D8B955F198DE3CF</t>
  </si>
  <si>
    <t>8348CEAFDFDDADB9</t>
  </si>
  <si>
    <t>1ADB135A6DF60872</t>
  </si>
  <si>
    <t>19315E23F667D3B7</t>
  </si>
  <si>
    <t>046011CCE5629D69</t>
  </si>
  <si>
    <t>69610D09ADDBFE47</t>
  </si>
  <si>
    <t>E104059503C91329</t>
  </si>
  <si>
    <t>AC33295043BD3996</t>
  </si>
  <si>
    <t>36C5B8AF81881217</t>
  </si>
  <si>
    <t>7B4F0D903001DF5A</t>
  </si>
  <si>
    <t>60FC7655EEC44CE0</t>
  </si>
  <si>
    <t>D0F29CC24F82A712</t>
  </si>
  <si>
    <t>7D6470DF1DC9D576</t>
  </si>
  <si>
    <t>F2D2FF1F2F33A0BC</t>
  </si>
  <si>
    <t>EB2A077BE30F6F53</t>
  </si>
  <si>
    <t>0F425E772DA1018C</t>
  </si>
  <si>
    <t>EA4A90B0BB07DA11</t>
  </si>
  <si>
    <t>95D8C60827FC3B6C</t>
  </si>
  <si>
    <t>3BC33D558B383561</t>
  </si>
  <si>
    <t>141D0695FAC525C4</t>
  </si>
  <si>
    <t>864077E38D580A7A</t>
  </si>
  <si>
    <t>ADDC03CA4F7969E9</t>
  </si>
  <si>
    <t>0A9BF26F7C77F554</t>
  </si>
  <si>
    <t>F805D6A6D53E0A81</t>
  </si>
  <si>
    <t>B3EA2C727620AB45</t>
  </si>
  <si>
    <t>FD9F2840157CBEC8</t>
  </si>
  <si>
    <t>68365CBCC2D0E2A3</t>
  </si>
  <si>
    <t>6702DDAB585CAAFC</t>
  </si>
  <si>
    <t>B7D9E4BFE162F030</t>
  </si>
  <si>
    <t>6774A0F65B38B6EB</t>
  </si>
  <si>
    <t>A0F2862B01003958</t>
  </si>
  <si>
    <t>0BFAD90ED71A490C</t>
  </si>
  <si>
    <t>AD545DD2F42B73F5</t>
  </si>
  <si>
    <t>87CAAC0FCDED66B6</t>
  </si>
  <si>
    <t>221E47CFDDE9C887</t>
  </si>
  <si>
    <t>B2CE5331BA302773</t>
  </si>
  <si>
    <t>DA4F9EC8F9111CC6</t>
  </si>
  <si>
    <t>922BBF57F4F98BD4</t>
  </si>
  <si>
    <t>E4C99CE08A20479F</t>
  </si>
  <si>
    <t>06DA09663DC5F5CC</t>
  </si>
  <si>
    <t>616C0B99936BD559</t>
  </si>
  <si>
    <t>46CC064C531CE18C</t>
  </si>
  <si>
    <t>F9EE579625E9FD6B</t>
  </si>
  <si>
    <t>9E823EFB68EBF7A9</t>
  </si>
  <si>
    <t>B4A4896DB5C9200F</t>
  </si>
  <si>
    <t>E28C49F0FFD21101</t>
  </si>
  <si>
    <t>B67BB6A69BB58428</t>
  </si>
  <si>
    <t>C921E12897FE3EC2</t>
  </si>
  <si>
    <t>BD05B8082F588305</t>
  </si>
  <si>
    <t>D559F51EB9502971</t>
  </si>
  <si>
    <t>84F36AEDC15EDB48</t>
  </si>
  <si>
    <t>65DB83F07B2356D2</t>
  </si>
  <si>
    <t>D3EB838E5F576E5C</t>
  </si>
  <si>
    <t>306D0DB1E242D1AA</t>
  </si>
  <si>
    <t>A6F5762701B6B93B</t>
  </si>
  <si>
    <t>3580C4B13422DDDE</t>
  </si>
  <si>
    <t>34F13E786B8D9BC1</t>
  </si>
  <si>
    <t>18A63ACF548DC6C8</t>
  </si>
  <si>
    <t>10543BB21F01745F</t>
  </si>
  <si>
    <t>F7C3A4596CD2B2E3</t>
  </si>
  <si>
    <t>E4C086C2251143B4</t>
  </si>
  <si>
    <t>9B3F540050903941</t>
  </si>
  <si>
    <t>DF1BDBE4E1AACBA4</t>
  </si>
  <si>
    <t>BAAB0592A433AD1E</t>
  </si>
  <si>
    <t>FA1305B3C2735DF0</t>
  </si>
  <si>
    <t>C11AB12D89004BF0</t>
  </si>
  <si>
    <t>82F64E1BB49933D8</t>
  </si>
  <si>
    <t>50861F227D08E2E6</t>
  </si>
  <si>
    <t>BF264572DBFF33C2</t>
  </si>
  <si>
    <t>939B5FBE256C02F7</t>
  </si>
  <si>
    <t>AAEEBDC4E5566678</t>
  </si>
  <si>
    <t>52BF109CB938CB25</t>
  </si>
  <si>
    <t>8640C435034E8643</t>
  </si>
  <si>
    <t>F0C06055718C25CB</t>
  </si>
  <si>
    <t>4BFB8E62B890259A</t>
  </si>
  <si>
    <t>AF4A6729B5A041B2</t>
  </si>
  <si>
    <t>57A47E49755C62E2</t>
  </si>
  <si>
    <t>1B2377391DDFB853</t>
  </si>
  <si>
    <t>A1A69A17BE306F36</t>
  </si>
  <si>
    <t>F88AB1C1ECC5D4B5</t>
  </si>
  <si>
    <t>4AC808A97238C3B1</t>
  </si>
  <si>
    <t>D5A2C7D8AF09BA62</t>
  </si>
  <si>
    <t>FC75FCC8663F019E</t>
  </si>
  <si>
    <t>3A0A53178545D560</t>
  </si>
  <si>
    <t>96D6330DD7722417</t>
  </si>
  <si>
    <t>DD3D2DD03664E8B1</t>
  </si>
  <si>
    <t>E7DBA9428651626E</t>
  </si>
  <si>
    <t>85D4066D5DBADDEB</t>
  </si>
  <si>
    <t>C9E7CAAA0B477419</t>
  </si>
  <si>
    <t>7C62733BD3112C52</t>
  </si>
  <si>
    <t>5D4C4C921FE7798D</t>
  </si>
  <si>
    <t>C41E16EB74074D99</t>
  </si>
  <si>
    <t>A2A61A87E0B087E7</t>
  </si>
  <si>
    <t>A671416E9AAD0A76</t>
  </si>
  <si>
    <t>44CE24CEE12EAEA8</t>
  </si>
  <si>
    <t>6816AAEA8CC0CB8F</t>
  </si>
  <si>
    <t>9FD64B766B2C4E6F</t>
  </si>
  <si>
    <t>6E6D70B7F96581BF</t>
  </si>
  <si>
    <t>154349AEAF54DD4B</t>
  </si>
  <si>
    <t>F1CE2825432F1324</t>
  </si>
  <si>
    <t>1A5841D939A4A523</t>
  </si>
  <si>
    <t>CD4CA64986C08FCE</t>
  </si>
  <si>
    <t>465AB56F112D0FFA</t>
  </si>
  <si>
    <t>1C0D95E7E60ECA9F</t>
  </si>
  <si>
    <t>5CC6EBE9B98EC76A</t>
  </si>
  <si>
    <t>C8285E22451939EF</t>
  </si>
  <si>
    <t>FE78C173666FA868</t>
  </si>
  <si>
    <t>3F7C6EA05A6FFF46</t>
  </si>
  <si>
    <t>1802685D26567780</t>
  </si>
  <si>
    <t>4393AF4B96B01223</t>
  </si>
  <si>
    <t>0B08722D8FD96AF2</t>
  </si>
  <si>
    <t>CBC69C1B40C9AD48</t>
  </si>
  <si>
    <t>C84F4DB2746F3D84</t>
  </si>
  <si>
    <t>D04F60113B6CDA0A</t>
  </si>
  <si>
    <t>3D668F7FB9FDFB6E</t>
  </si>
  <si>
    <t>A31D3901C4003F75</t>
  </si>
  <si>
    <t>020FF18C9296998A</t>
  </si>
  <si>
    <t>A0B247429CD07F1C</t>
  </si>
  <si>
    <t>F742A43C31C626D1</t>
  </si>
  <si>
    <t>9F3CF86B4D442C35</t>
  </si>
  <si>
    <t>EE958372CC6ABDA2</t>
  </si>
  <si>
    <t>AD0703234CD23231</t>
  </si>
  <si>
    <t>4B39A28EA200C423</t>
  </si>
  <si>
    <t>9C86FC8230CC2205</t>
  </si>
  <si>
    <t>DFD8F90797E73B3A</t>
  </si>
  <si>
    <t>012A26C13882244C</t>
  </si>
  <si>
    <t>E87CDBAC66C9D233</t>
  </si>
  <si>
    <t>B345D5088456E122</t>
  </si>
  <si>
    <t>A6349A13D5DDC56D</t>
  </si>
  <si>
    <t>08CF17A0BE2986DD</t>
  </si>
  <si>
    <t>69A7CB5953B0BDF4</t>
  </si>
  <si>
    <t>6C41546F8C1105E1</t>
  </si>
  <si>
    <t>2EB729A1D9D74399</t>
  </si>
  <si>
    <t>6BDE44B2B826E4B8</t>
  </si>
  <si>
    <t>F649178AFE4093F6</t>
  </si>
  <si>
    <t>F47AC7E188142F6C</t>
  </si>
  <si>
    <t>10048678B55B6311</t>
  </si>
  <si>
    <t>B363E6D2FA250408</t>
  </si>
  <si>
    <t>5CE242C67FCBFA30</t>
  </si>
  <si>
    <t>79F70111937B3758</t>
  </si>
  <si>
    <t>941378B4E0C1878A</t>
  </si>
  <si>
    <t>CB66A2CE1017E8E3</t>
  </si>
  <si>
    <t>A63BFF99C0078A9C</t>
  </si>
  <si>
    <t>408D843A5EB01C22</t>
  </si>
  <si>
    <t>0A6B7C2BFF698130</t>
  </si>
  <si>
    <t>A1E3F9DA1FD28205</t>
  </si>
  <si>
    <t>B52DCAD1C32D6569</t>
  </si>
  <si>
    <t>1BF7FA4A347FF434</t>
  </si>
  <si>
    <t>F0B62F63A29A5A1E</t>
  </si>
  <si>
    <t>1780E95D7C51386B</t>
  </si>
  <si>
    <t>DE5E3273CE30B45E</t>
  </si>
  <si>
    <t>030649A072E092EC</t>
  </si>
  <si>
    <t>1208E76ABA21A79C</t>
  </si>
  <si>
    <t>FFDC394293B566D7</t>
  </si>
  <si>
    <t>10D8DFE692AD5451</t>
  </si>
  <si>
    <t>7DCB1632A4ECD274</t>
  </si>
  <si>
    <t>8C872BEDA0282AD6</t>
  </si>
  <si>
    <t>338680A5E2A95CFA</t>
  </si>
  <si>
    <t>C603327CCFBFCC45</t>
  </si>
  <si>
    <t>7FFCE305F2C89CC5</t>
  </si>
  <si>
    <t>40BB5F718B8BE399</t>
  </si>
  <si>
    <t>C2A8694C46043DFD</t>
  </si>
  <si>
    <t>11736441DB2BBEC5</t>
  </si>
  <si>
    <t>0199846C06A5099B</t>
  </si>
  <si>
    <t>6BC653B3D962979E</t>
  </si>
  <si>
    <t>2A057B8BCF983708</t>
  </si>
  <si>
    <t>615620D52545ADB9</t>
  </si>
  <si>
    <t>46A68CA47B5299F4</t>
  </si>
  <si>
    <t>B74A3E11958B2317</t>
  </si>
  <si>
    <t>EAC78ED97385C62A</t>
  </si>
  <si>
    <t>823C8347E90DAA0E</t>
  </si>
  <si>
    <t>AA19C4877820893B</t>
  </si>
  <si>
    <t>E743C9437F15A344</t>
  </si>
  <si>
    <t>1737461B491FFE0E</t>
  </si>
  <si>
    <t>772965464B2EF03D</t>
  </si>
  <si>
    <t>CC6753288E165570</t>
  </si>
  <si>
    <t>BD514FD45A1CEDBF</t>
  </si>
  <si>
    <t>DB761E7F68ADD383</t>
  </si>
  <si>
    <t>7714641304410466</t>
  </si>
  <si>
    <t>D02FA814E9982099</t>
  </si>
  <si>
    <t>0C6E156F9269AD83</t>
  </si>
  <si>
    <t>C99C3DCDEC615938</t>
  </si>
  <si>
    <t>83B6F16DC6401D7A</t>
  </si>
  <si>
    <t>C32DB69BF11091F7</t>
  </si>
  <si>
    <t>5DEB1714AC7D1F97</t>
  </si>
  <si>
    <t>109720D234444642</t>
  </si>
  <si>
    <t>62AE10FD5C5C3C44</t>
  </si>
  <si>
    <t>1B45F181C0E50FBE</t>
  </si>
  <si>
    <t>FA98E556E9811F4D</t>
  </si>
  <si>
    <t>0972BA9923EBE9DC</t>
  </si>
  <si>
    <t>E343264F189B2010</t>
  </si>
  <si>
    <t>72AE5BE6A092E5E4</t>
  </si>
  <si>
    <t>4401ABB1C43E3F2E</t>
  </si>
  <si>
    <t>E6FF5CB2DBE73EBE</t>
  </si>
  <si>
    <t>3274837AD2A6A598</t>
  </si>
  <si>
    <t>D9A0F617CE9DD143</t>
  </si>
  <si>
    <t>96FF866BA14116BB</t>
  </si>
  <si>
    <t>173A8C1A09D8D619</t>
  </si>
  <si>
    <t>6F2F3E92DFBF48DF</t>
  </si>
  <si>
    <t>B4BB46806E5EBCB7</t>
  </si>
  <si>
    <t>A99771F211B1D203</t>
  </si>
  <si>
    <t>4AC01B8D6F447032</t>
  </si>
  <si>
    <t>773722A996725EA3</t>
  </si>
  <si>
    <t>83DAE08277E86D27</t>
  </si>
  <si>
    <t>B85EE099AF4FEB40</t>
  </si>
  <si>
    <t>0E1E534348FBF5AE</t>
  </si>
  <si>
    <t>1612C879A5F5965E</t>
  </si>
  <si>
    <t>3C3DE59585667C8D</t>
  </si>
  <si>
    <t>0DA078AAD2EA2385</t>
  </si>
  <si>
    <t>6D3D71CCC03C8E56</t>
  </si>
  <si>
    <t>6412408495FD862F</t>
  </si>
  <si>
    <t>0008BF036D673B5A</t>
  </si>
  <si>
    <t>F5DE4CD4BFF6295B</t>
  </si>
  <si>
    <t>8491B34C3141CE04</t>
  </si>
  <si>
    <t>2F642CEA8513E5DB</t>
  </si>
  <si>
    <t>F41356114E6B0268</t>
  </si>
  <si>
    <t>09BD4A4FD9A6F8CB</t>
  </si>
  <si>
    <t>4C6830B9C0617607</t>
  </si>
  <si>
    <t>496A5D983FE43354</t>
  </si>
  <si>
    <t>F4B67DCF30DC9B08</t>
  </si>
  <si>
    <t>740D2641952813AF</t>
  </si>
  <si>
    <t>1EE64E6C3DAFF1BE</t>
  </si>
  <si>
    <t>9EB355FD333B86D0</t>
  </si>
  <si>
    <t>DE1C21FE5A12B30C</t>
  </si>
  <si>
    <t>A9623777E4EF076C</t>
  </si>
  <si>
    <t>18581CFC9CEE12A1</t>
  </si>
  <si>
    <t>F22FF2AC45F244E2</t>
  </si>
  <si>
    <t>AFDD1819AAE12D4B</t>
  </si>
  <si>
    <t>3AF718F75207C91C</t>
  </si>
  <si>
    <t>D6ACCEBC1DC787EB</t>
  </si>
  <si>
    <t>11814137BDF73DDD</t>
  </si>
  <si>
    <t>4FC65B13BC4E479A</t>
  </si>
  <si>
    <t>0F954E2DD652CCCE</t>
  </si>
  <si>
    <t>6BF4B65A43C77457</t>
  </si>
  <si>
    <t>BB41FF8A5CE0F103</t>
  </si>
  <si>
    <t>B67619BEE4C591FE</t>
  </si>
  <si>
    <t>9ADA906EF1854B16</t>
  </si>
  <si>
    <t>BF9E2A4E6B85A3C1</t>
  </si>
  <si>
    <t>857A3719CD204956</t>
  </si>
  <si>
    <t>34201817C2184D2F</t>
  </si>
  <si>
    <t>2E9E995BC317D953</t>
  </si>
  <si>
    <t>B93BAF417BACBED5</t>
  </si>
  <si>
    <t>5E24E2C050053A37</t>
  </si>
  <si>
    <t>5B09BD270A6F0007</t>
  </si>
  <si>
    <t>C0993B6466CC2C35</t>
  </si>
  <si>
    <t>E15623953AE7B0ED</t>
  </si>
  <si>
    <t>934E479B83C2EB7C</t>
  </si>
  <si>
    <t>01A7B5D8769C33BD</t>
  </si>
  <si>
    <t>DDF1F328474B73F3</t>
  </si>
  <si>
    <t>53C1D54AA6019690</t>
  </si>
  <si>
    <t>6FD7450B23E1B104</t>
  </si>
  <si>
    <t>8C96C209B774EE85</t>
  </si>
  <si>
    <t>EE0421534BC75B09</t>
  </si>
  <si>
    <t>F43C8829ED4AE33E</t>
  </si>
  <si>
    <t>B3E06A6D8C325B79</t>
  </si>
  <si>
    <t>E97143CC49B56996</t>
  </si>
  <si>
    <t>307688395DC2EEFF</t>
  </si>
  <si>
    <t>E6E16FDF5C7A2279</t>
  </si>
  <si>
    <t>BAAF695811B328A9</t>
  </si>
  <si>
    <t>FA41DB91BF8FB427</t>
  </si>
  <si>
    <t>00FE33793DF35D92</t>
  </si>
  <si>
    <t>5BB3F388884D2075</t>
  </si>
  <si>
    <t>01C00B754F0F05D6</t>
  </si>
  <si>
    <t>DE92C7B62F05F500</t>
  </si>
  <si>
    <t>ACBDF5E82B221BF2</t>
  </si>
  <si>
    <t>9277F8895D96CDD6</t>
  </si>
  <si>
    <t>1E158708733E689C</t>
  </si>
  <si>
    <t>1F81FC2D13E1269A</t>
  </si>
  <si>
    <t>20BCB1FFFFD269B2</t>
  </si>
  <si>
    <t>B97F1685B9F7C725</t>
  </si>
  <si>
    <t>6ECB3CD2E07E4AA3</t>
  </si>
  <si>
    <t>F109FB75A4F53597</t>
  </si>
  <si>
    <t>4A4A0E73565FE9AB</t>
  </si>
  <si>
    <t>7DD537D9B48C63DF</t>
  </si>
  <si>
    <t>0A62EF094C5EF542</t>
  </si>
  <si>
    <t>A1A07B4AF236CCCA</t>
  </si>
  <si>
    <t>33BEAEE0A380DBDF</t>
  </si>
  <si>
    <t>D36A8B6D2CF79921</t>
  </si>
  <si>
    <t>5753C8F2F0D03D3E</t>
  </si>
  <si>
    <t>4BC457DE176AABB0</t>
  </si>
  <si>
    <t>1594F7BBB4903F0B</t>
  </si>
  <si>
    <t>046F4F99EED7680C</t>
  </si>
  <si>
    <t>63054EC97CCF5250</t>
  </si>
  <si>
    <t>CCBDADC6777E4F0A</t>
  </si>
  <si>
    <t>6CB2B50DDA8F04A6</t>
  </si>
  <si>
    <t>830976F998708B2B</t>
  </si>
  <si>
    <t>BC77236F9B1454F1</t>
  </si>
  <si>
    <t>8FB65FFE88AF2BC3</t>
  </si>
  <si>
    <t>CFF48DB277E79CE0</t>
  </si>
  <si>
    <t>BCB0B66B16053BE7</t>
  </si>
  <si>
    <t>343B7C288B3DF5D7</t>
  </si>
  <si>
    <t>82AF981D5DC1E516</t>
  </si>
  <si>
    <t>95F785D8EDEACB75</t>
  </si>
  <si>
    <t>DF02C169A56EFECA</t>
  </si>
  <si>
    <t>05F6D2E7FE730CFC</t>
  </si>
  <si>
    <t>559578E457B35C69</t>
  </si>
  <si>
    <t>8A93CC37CEE19364</t>
  </si>
  <si>
    <t>F09155EF841B530F</t>
  </si>
  <si>
    <t>28C2B055ABAF13E0</t>
  </si>
  <si>
    <t>DB8C8E24FA0D8360</t>
  </si>
  <si>
    <t>3795EC73990A256A</t>
  </si>
  <si>
    <t>5F1111030932924E</t>
  </si>
  <si>
    <t>204E4B9ABF9DBABC</t>
  </si>
  <si>
    <t>C24F8AEBF44E911C</t>
  </si>
  <si>
    <t>C164EB18F99E85CF</t>
  </si>
  <si>
    <t>2FB2F5B4C2F67E6C</t>
  </si>
  <si>
    <t>9E37207C7D9281AB</t>
  </si>
  <si>
    <t>4132A54DC0922939</t>
  </si>
  <si>
    <t>1D019D4929F6758B</t>
  </si>
  <si>
    <t>66A76340D086F184</t>
  </si>
  <si>
    <t>618F0C68B846881F</t>
  </si>
  <si>
    <t>5AD63CC0B83AF6FC</t>
  </si>
  <si>
    <t>CF637AF3D99E3E9D</t>
  </si>
  <si>
    <t>182BD98B705219F3</t>
  </si>
  <si>
    <t>025DE418BBEBBA67</t>
  </si>
  <si>
    <t>5604748B78A053F7</t>
  </si>
  <si>
    <t>7692AA909FEB4570</t>
  </si>
  <si>
    <t>0B04EE8E6EF46BC4</t>
  </si>
  <si>
    <t>AF714F2685C94E4B</t>
  </si>
  <si>
    <t>3B8374218550C047</t>
  </si>
  <si>
    <t>931B15078567CFE2</t>
  </si>
  <si>
    <t>74ED9B805F674197</t>
  </si>
  <si>
    <t>B6D899632CED2290</t>
  </si>
  <si>
    <t>AA7601B6A19A22C0</t>
  </si>
  <si>
    <t>DD6B935B438FD898</t>
  </si>
  <si>
    <t>BFF46A419AF06626</t>
  </si>
  <si>
    <t>AD2436808574309D</t>
  </si>
  <si>
    <t>CE1A53018BD4814D</t>
  </si>
  <si>
    <t>F992632D604FB0C0</t>
  </si>
  <si>
    <t>4BB56B708912382B</t>
  </si>
  <si>
    <t>4F84914F008CB285</t>
  </si>
  <si>
    <t>D4E40A41C7767230</t>
  </si>
  <si>
    <t>184F993D4A45D35B</t>
  </si>
  <si>
    <t>E85482D5DC436FA0</t>
  </si>
  <si>
    <t>183874BAF58DA88C</t>
  </si>
  <si>
    <t>E7D2E88610ED3F49</t>
  </si>
  <si>
    <t>01BEA7C2AD3A4E6A</t>
  </si>
  <si>
    <t>D7D384C88830E600</t>
  </si>
  <si>
    <t>B9CB5F8A5ED71D05</t>
  </si>
  <si>
    <t>DAC63F8AF0E641D7</t>
  </si>
  <si>
    <t>CF7D125F3B4A5666</t>
  </si>
  <si>
    <t>35A8E9E436005B74</t>
  </si>
  <si>
    <t>9C906F1BEEB50EE0</t>
  </si>
  <si>
    <t>F3D7A4A30F9A6BBA</t>
  </si>
  <si>
    <t>9F819A149C1C331D</t>
  </si>
  <si>
    <t>79716310D80DF753</t>
  </si>
  <si>
    <t>C89FBD98F51C893A</t>
  </si>
  <si>
    <t>932D18EBCA422035</t>
  </si>
  <si>
    <t>2EA1CC8AC02B0560</t>
  </si>
  <si>
    <t>CAA99A6868F97465</t>
  </si>
  <si>
    <t>48BE9DD4A3ADFC16</t>
  </si>
  <si>
    <t>F529F5FE5393ADEA</t>
  </si>
  <si>
    <t>856441F1D56A765A</t>
  </si>
  <si>
    <t>2B1F253F9EBFA8A9</t>
  </si>
  <si>
    <t>400638883014DCA0</t>
  </si>
  <si>
    <t>2322B6B0972FCF7F</t>
  </si>
  <si>
    <t>4473B5363F434482</t>
  </si>
  <si>
    <t>01CB8F591306AEA3</t>
  </si>
  <si>
    <t>7FF937AF261E4830</t>
  </si>
  <si>
    <t>55B72F9D2B2C5FE8</t>
  </si>
  <si>
    <t>8689E4E4B944249D</t>
  </si>
  <si>
    <t>F2F581AB52FEF6B6</t>
  </si>
  <si>
    <t>9B4073F5A82924F8</t>
  </si>
  <si>
    <t>010C95E1A0B8CB5F</t>
  </si>
  <si>
    <t>48B4A38460728229</t>
  </si>
  <si>
    <t>5913539929DD9195</t>
  </si>
  <si>
    <t>D118EAF60BA66E53</t>
  </si>
  <si>
    <t>7BAE919A9E82D3E6</t>
  </si>
  <si>
    <t>E7438C598E74C7B9</t>
  </si>
  <si>
    <t>A460314C2DE6E114</t>
  </si>
  <si>
    <t>EDEF8D9BACD56499</t>
  </si>
  <si>
    <t>0D29F3FE8A959AC2</t>
  </si>
  <si>
    <t>A2486EC5C5B7578F</t>
  </si>
  <si>
    <t>227CEC4370D6BE82</t>
  </si>
  <si>
    <t>D4DFDEBBF146FD02</t>
  </si>
  <si>
    <t>221AA339458689AC</t>
  </si>
  <si>
    <t>A6DB4C57D679B224</t>
  </si>
  <si>
    <t>C144524F72FA9D71</t>
  </si>
  <si>
    <t>C94BFB961D354DC0</t>
  </si>
  <si>
    <t>740FF7883DA00E96</t>
  </si>
  <si>
    <t>8DA3BA688F74E3A6</t>
  </si>
  <si>
    <t>53DC2CFA0F404A24</t>
  </si>
  <si>
    <t>E2FF0C7A45CB07FD</t>
  </si>
  <si>
    <t>BADDDB3ED856EB92</t>
  </si>
  <si>
    <t>60997F5777F1E98D</t>
  </si>
  <si>
    <t>C010992A44D67D9C</t>
  </si>
  <si>
    <t>5CB3F0028DD7CD6E</t>
  </si>
  <si>
    <t>1D1715745BEE88A3</t>
  </si>
  <si>
    <t>B26131F0F7BCC255</t>
  </si>
  <si>
    <t>15309CE329BF964F</t>
  </si>
  <si>
    <t>2D369F3891483948</t>
  </si>
  <si>
    <t>4D3AC3D7776384E6</t>
  </si>
  <si>
    <t>EBC4114D61C6A4BB</t>
  </si>
  <si>
    <t>3B26F93AD392339A</t>
  </si>
  <si>
    <t>1C567364F2AE8637</t>
  </si>
  <si>
    <t>5BDBCAF003A2E88A</t>
  </si>
  <si>
    <t>6C1B988DFD8978FE</t>
  </si>
  <si>
    <t>8CC461EA8149ADE7</t>
  </si>
  <si>
    <t>7230648BAC0B27CB</t>
  </si>
  <si>
    <t>307B75B06442139B</t>
  </si>
  <si>
    <t>DFA84121424D59E1</t>
  </si>
  <si>
    <t>021558653779A9F6</t>
  </si>
  <si>
    <t>BD09F6ED9A7B02E9</t>
  </si>
  <si>
    <t>F579D2B03AB91F4C</t>
  </si>
  <si>
    <t>11B7F4C97A277383</t>
  </si>
  <si>
    <t>90F2022DB8DB1F8F</t>
  </si>
  <si>
    <t>087653C71991CF6E</t>
  </si>
  <si>
    <t>FFC7B5427F4C2A87</t>
  </si>
  <si>
    <t>690C560721280D01</t>
  </si>
  <si>
    <t>D2F4C52A957B4788</t>
  </si>
  <si>
    <t>644C36233B884207</t>
  </si>
  <si>
    <t>B62C358A899EF7CC</t>
  </si>
  <si>
    <t>5075DA13A399CC33</t>
  </si>
  <si>
    <t>5C3329ED639BAF92</t>
  </si>
  <si>
    <t>CD52CA9D80598AD4</t>
  </si>
  <si>
    <t>629E3050E6AF2D40</t>
  </si>
  <si>
    <t>A5E3B9F5E9286A8A</t>
  </si>
  <si>
    <t>1C7F295325AF9945</t>
  </si>
  <si>
    <t>6186AA50ED1709F7</t>
  </si>
  <si>
    <t>40D6161D18DBC1EF</t>
  </si>
  <si>
    <t>32FC215FE84E6936</t>
  </si>
  <si>
    <t>DAC532F2C169F888</t>
  </si>
  <si>
    <t>D8D77E35BB70672F</t>
  </si>
  <si>
    <t>13F6FCD4BB5673CC</t>
  </si>
  <si>
    <t>2F690905794BB2E6</t>
  </si>
  <si>
    <t>CB0E85803AD19923</t>
  </si>
  <si>
    <t>0F609F3C1034E9D3</t>
  </si>
  <si>
    <t>4BE9D6DEF865ECC6</t>
  </si>
  <si>
    <t>420D28C22ED7E563</t>
  </si>
  <si>
    <t>0A1F891FDF52E7A6</t>
  </si>
  <si>
    <t>D36BF601BC11C5D0</t>
  </si>
  <si>
    <t>BD423AEA08158F70</t>
  </si>
  <si>
    <t>583765EFDD996C46</t>
  </si>
  <si>
    <t>792154FA9083C1A7</t>
  </si>
  <si>
    <t>E8667CBE45AACB51</t>
  </si>
  <si>
    <t>BAB67A505F26B4D0</t>
  </si>
  <si>
    <t>CD4C71E501E8753E</t>
  </si>
  <si>
    <t>52409E8F7244F5F2</t>
  </si>
  <si>
    <t>F43DDDFA1265F067</t>
  </si>
  <si>
    <t>5FA2342855F05932</t>
  </si>
  <si>
    <t>DDFFEB42F5A16E4F</t>
  </si>
  <si>
    <t>02B3009899E47CB6</t>
  </si>
  <si>
    <t>F2D0588A033AB7AC</t>
  </si>
  <si>
    <t>034840D14F87DFDE</t>
  </si>
  <si>
    <t>60D3379B284C9DB4</t>
  </si>
  <si>
    <t>5135918D0CEAD375</t>
  </si>
  <si>
    <t>35C9B60981812C8A</t>
  </si>
  <si>
    <t>E4A1B17DE4A39192</t>
  </si>
  <si>
    <t>69224E49AD3AE5D5</t>
  </si>
  <si>
    <t>ADCC449D90C846C6</t>
  </si>
  <si>
    <t>7DEC584523C27427</t>
  </si>
  <si>
    <t>2FAAE01079F3FB36</t>
  </si>
  <si>
    <t>DDFE5CB826C30698</t>
  </si>
  <si>
    <t>80F6F7DD88082FB5</t>
  </si>
  <si>
    <t>FC4BF4292D338BBF</t>
  </si>
  <si>
    <t>5BD99ADA7F38405E</t>
  </si>
  <si>
    <t>749B8E76B574CFC1</t>
  </si>
  <si>
    <t>7DC2463B1DB0F500</t>
  </si>
  <si>
    <t>D94A4B4EF1BFF965</t>
  </si>
  <si>
    <t>9798F92876EF5E8C</t>
  </si>
  <si>
    <t>0849F7BE3857656E</t>
  </si>
  <si>
    <t>296990CB56890FED</t>
  </si>
  <si>
    <t>CCEB7C57568608D2</t>
  </si>
  <si>
    <t>A937C7B28E1EB5B1</t>
  </si>
  <si>
    <t>68CC6ABE921238EE</t>
  </si>
  <si>
    <t>80C903213C58174E</t>
  </si>
  <si>
    <t>A58DB5B91DB0842A</t>
  </si>
  <si>
    <t>E62A6E40BE40DF0F</t>
  </si>
  <si>
    <t>DDA91C74D6EE4115</t>
  </si>
  <si>
    <t>A947FE3305BF984D</t>
  </si>
  <si>
    <t>B58821A0213F9A98</t>
  </si>
  <si>
    <t>D0153F028BE04732</t>
  </si>
  <si>
    <t>B633780A9FD58AB0</t>
  </si>
  <si>
    <t>3E86C2F957A52A47</t>
  </si>
  <si>
    <t>3787EB018D0C5DD6</t>
  </si>
  <si>
    <t>E9503AB9BA27505E</t>
  </si>
  <si>
    <t>392C1058A7D498ED</t>
  </si>
  <si>
    <t>371EF9A1620E29AF</t>
  </si>
  <si>
    <t>69D875355A590172</t>
  </si>
  <si>
    <t>5E809410D95D1080</t>
  </si>
  <si>
    <t>FF83D233B488F985</t>
  </si>
  <si>
    <t>13DEBEF7167DDDB5</t>
  </si>
  <si>
    <t>12EE067E0918CAD6</t>
  </si>
  <si>
    <t>D3C8312C5A18CEAD</t>
  </si>
  <si>
    <t>63F32EC2B4D53F01</t>
  </si>
  <si>
    <t>98577D49E6E55817</t>
  </si>
  <si>
    <t>3DBF8EB55DB98A3D</t>
  </si>
  <si>
    <t>4DD5F720691673BB</t>
  </si>
  <si>
    <t>43FAF6DDE3BA43A8</t>
  </si>
  <si>
    <t>16992E6109FAEE30</t>
  </si>
  <si>
    <t>537E73BEDF672A7B</t>
  </si>
  <si>
    <t>EE96FE830254E198</t>
  </si>
  <si>
    <t>8D81689063C48A0A</t>
  </si>
  <si>
    <t>9B5963049FB44BBF</t>
  </si>
  <si>
    <t>B89E510845274997</t>
  </si>
  <si>
    <t>D7B9A84D9F53359A</t>
  </si>
  <si>
    <t>55963D4A50D1DAD4</t>
  </si>
  <si>
    <t>51A783EB3D86C7D2</t>
  </si>
  <si>
    <t>33C10C03E1D31978</t>
  </si>
  <si>
    <t>B71EE220E50DFD8E</t>
  </si>
  <si>
    <t>17E0F537427040B6</t>
  </si>
  <si>
    <t>34BF8F751610A488</t>
  </si>
  <si>
    <t>8AA6D061D147228A</t>
  </si>
  <si>
    <t>AD536DE69A0E6541</t>
  </si>
  <si>
    <t>BB28344B9E894F3B</t>
  </si>
  <si>
    <t>4B9DFFA0108E13C5</t>
  </si>
  <si>
    <t>3B3CFFA6B50D9132</t>
  </si>
  <si>
    <t>A543D3AB2B6A6A7C</t>
  </si>
  <si>
    <t>277AA37CB5FB04F7</t>
  </si>
  <si>
    <t>C17D38F7DEE01551</t>
  </si>
  <si>
    <t>F801FF2626E44513</t>
  </si>
  <si>
    <t>9523D7B7EAD52635</t>
  </si>
  <si>
    <t>2EBB184BD57EB294</t>
  </si>
  <si>
    <t>9B9EE5035F1D123D</t>
  </si>
  <si>
    <t>6ABB605B62F2CB24</t>
  </si>
  <si>
    <t>C4BA8EF6AA0D6CEC</t>
  </si>
  <si>
    <t>575BF7CA5959F385</t>
  </si>
  <si>
    <t>0C62FF68049F95AE</t>
  </si>
  <si>
    <t>CD136AC1744E5631</t>
  </si>
  <si>
    <t>1D9FBD38282D4934</t>
  </si>
  <si>
    <t>DAF78474A266A0C6</t>
  </si>
  <si>
    <t>A0A1134955E4217A</t>
  </si>
  <si>
    <t>73A8BCDB28BBD024</t>
  </si>
  <si>
    <t>AD15ACFCDDEBD793</t>
  </si>
  <si>
    <t>B2D51886488E566A</t>
  </si>
  <si>
    <t>39F3EF335A8B4E55</t>
  </si>
  <si>
    <t>6954FBBA243BD770</t>
  </si>
  <si>
    <t>0F99B85A41F289E4</t>
  </si>
  <si>
    <t>AA8267C5FC86D948</t>
  </si>
  <si>
    <t>0F6EF9D032AC75CA</t>
  </si>
  <si>
    <t>12E17AE34AF78E5E</t>
  </si>
  <si>
    <t>9E35C058D10D327F</t>
  </si>
  <si>
    <t>908E29AF3D993D31</t>
  </si>
  <si>
    <t>DFE725C34EB3407D</t>
  </si>
  <si>
    <t>D76225A758156A41</t>
  </si>
  <si>
    <t>D3BC7EB725CFC18E</t>
  </si>
  <si>
    <t>210B862434F817C9</t>
  </si>
  <si>
    <t>E8C927A2EC8DFFD7</t>
  </si>
  <si>
    <t>FEFBEB028DF94F97</t>
  </si>
  <si>
    <t>5426B2583B84DB69</t>
  </si>
  <si>
    <t>078F7A4A8665D049</t>
  </si>
  <si>
    <t>BD2341B6B2B1182B</t>
  </si>
  <si>
    <t>0C2FE34ED24D912C</t>
  </si>
  <si>
    <t>61069588B570CD15</t>
  </si>
  <si>
    <t>A870A7DBCE9EBD1B</t>
  </si>
  <si>
    <t>FF11E0426F83B577</t>
  </si>
  <si>
    <t>6C2F9A96884B6D88</t>
  </si>
  <si>
    <t>A4E8468229639923</t>
  </si>
  <si>
    <t>24DDFF93E2392E68</t>
  </si>
  <si>
    <t>273C37F96035AB3D</t>
  </si>
  <si>
    <t>17ADD6AE536BD05C</t>
  </si>
  <si>
    <t>33E8235C62F679B1</t>
  </si>
  <si>
    <t>BDD5A372127041BE</t>
  </si>
  <si>
    <t>B1B280CEB9EAF137</t>
  </si>
  <si>
    <t>2517281E6BA61D3D</t>
  </si>
  <si>
    <t>325EEBEFDA8E00B5</t>
  </si>
  <si>
    <t>EA2D9289B2B5CD05</t>
  </si>
  <si>
    <t>AAB2BEB0C19072E1</t>
  </si>
  <si>
    <t>3C1872DA1E368262</t>
  </si>
  <si>
    <t>F573ED4C97E8649C</t>
  </si>
  <si>
    <t>DCA99A48F4E22252</t>
  </si>
  <si>
    <t>21074CE0EA108BB1</t>
  </si>
  <si>
    <t>138FFA36E3F54E22</t>
  </si>
  <si>
    <t>7BA1999CA70A6989</t>
  </si>
  <si>
    <t>1327B58D82BF1732</t>
  </si>
  <si>
    <t>DC47E82B18748C83</t>
  </si>
  <si>
    <t>A8669F7E75504783</t>
  </si>
  <si>
    <t>7E40061B03EFAB6E</t>
  </si>
  <si>
    <t>18E6E68C89BF08E0</t>
  </si>
  <si>
    <t>5BE126AD1F1C58E6</t>
  </si>
  <si>
    <t>B67A5D992D0BCD30</t>
  </si>
  <si>
    <t>C5AA1E1679F279EB</t>
  </si>
  <si>
    <t>ACE04898DDFE00F8</t>
  </si>
  <si>
    <t>85A0239A1D25A31E</t>
  </si>
  <si>
    <t>E069D4BECA69A83C</t>
  </si>
  <si>
    <t>83BE4BE2A27194D2</t>
  </si>
  <si>
    <t>44B843F149C0E472</t>
  </si>
  <si>
    <t>B7D6B52D64169DEF</t>
  </si>
  <si>
    <t>212991BE99433F6B</t>
  </si>
  <si>
    <t>73DE20BD8534AAF3</t>
  </si>
  <si>
    <t>D526E201977DB7C3</t>
  </si>
  <si>
    <t>BC2483CE35585B05</t>
  </si>
  <si>
    <t>8F7705FA0001354C</t>
  </si>
  <si>
    <t>5EF672559B72B8C4</t>
  </si>
  <si>
    <t>86CE5185C41BA3E8</t>
  </si>
  <si>
    <t>E700DB445B5C36E5</t>
  </si>
  <si>
    <t>BB3C36346C2EB482</t>
  </si>
  <si>
    <t>29E49C9CC6BD1E5C</t>
  </si>
  <si>
    <t>D7A055FCD294D251</t>
  </si>
  <si>
    <t>246FD48E2725DE9E</t>
  </si>
  <si>
    <t>46ED4F1DE2AD88BD</t>
  </si>
  <si>
    <t>B9CBA219973740F0</t>
  </si>
  <si>
    <t>244906C9904A8961</t>
  </si>
  <si>
    <t>B433D2F7F1904AF2</t>
  </si>
  <si>
    <t>CAF38EE3D15E2816</t>
  </si>
  <si>
    <t>8E3962F887729295</t>
  </si>
  <si>
    <t>212E92BE932FD68B</t>
  </si>
  <si>
    <t>263A3D7F27B84031</t>
  </si>
  <si>
    <t>906201D0B98D3597</t>
  </si>
  <si>
    <t>0AA1F8B59EE317D3</t>
  </si>
  <si>
    <t>031BD99777799CF0</t>
  </si>
  <si>
    <t>4005EE7F6DB8BB61</t>
  </si>
  <si>
    <t>1F55585ECCD5ED54</t>
  </si>
  <si>
    <t>CC68173FB3D66142</t>
  </si>
  <si>
    <t>3113F7A6C0DE5103</t>
  </si>
  <si>
    <t>398796F87EDA9C88</t>
  </si>
  <si>
    <t>4C525CA3DA239A49</t>
  </si>
  <si>
    <t>AE4DC6404F119731</t>
  </si>
  <si>
    <t>1BF9B48CFDA60D3B</t>
  </si>
  <si>
    <t>EEE20901EAEB8371</t>
  </si>
  <si>
    <t>58A224DA98F935E6</t>
  </si>
  <si>
    <t>A35952119AF31145</t>
  </si>
  <si>
    <t>A8E5D0059C7E7FFF</t>
  </si>
  <si>
    <t>C218F20CADC1A2EF</t>
  </si>
  <si>
    <t>B59355C3C1DD8926</t>
  </si>
  <si>
    <t>18A9E349494406FE</t>
  </si>
  <si>
    <t>4CD3A0C2A27410DA</t>
  </si>
  <si>
    <t>7636EBE3E013F6AB</t>
  </si>
  <si>
    <t>06801147380F39F6</t>
  </si>
  <si>
    <t>BFB02B9F7FC78C59</t>
  </si>
  <si>
    <t>10406276AB4DBDEA</t>
  </si>
  <si>
    <t>17545550461365A7</t>
  </si>
  <si>
    <t>32F41E8506DDF198</t>
  </si>
  <si>
    <t>045C000448927B4E</t>
  </si>
  <si>
    <t>06E27A30D9D7F46E</t>
  </si>
  <si>
    <t>B7ACA2F3E8633C96</t>
  </si>
  <si>
    <t>C58D1987B3D93F8A</t>
  </si>
  <si>
    <t>CB30C7215264A48C</t>
  </si>
  <si>
    <t>BED087C78046396C</t>
  </si>
  <si>
    <t>421FDBD1D963BB8D</t>
  </si>
  <si>
    <t>4FA22F2720791E4A</t>
  </si>
  <si>
    <t>CE4B58B1A441F6A8</t>
  </si>
  <si>
    <t>719F19B30A3FACB3</t>
  </si>
  <si>
    <t>4ABFA1E229889EC5</t>
  </si>
  <si>
    <t>E044262228121C3E</t>
  </si>
  <si>
    <t>1B93D43478E2C101</t>
  </si>
  <si>
    <t>7892FEB9A3CAE872</t>
  </si>
  <si>
    <t>F7E380F89D6DCE1A</t>
  </si>
  <si>
    <t>4AC5AD8FF15188A4</t>
  </si>
  <si>
    <t>B4F8CBCF130DF521</t>
  </si>
  <si>
    <t>F8131C0145DF00CE</t>
  </si>
  <si>
    <t>4A23F0DCD712EFD8</t>
  </si>
  <si>
    <t>69EAA170ACFDEB84</t>
  </si>
  <si>
    <t>E35FA761E705475A</t>
  </si>
  <si>
    <t>BF698AC34C35B460</t>
  </si>
  <si>
    <t>C82670ED0B9B94A7</t>
  </si>
  <si>
    <t>615045B5AD6D4F81</t>
  </si>
  <si>
    <t>E5E304C15DBA08FB</t>
  </si>
  <si>
    <t>4BF31C22D9F08D4B</t>
  </si>
  <si>
    <t>9F8D6981ACB2CC08</t>
  </si>
  <si>
    <t>D7E01E0E720EE67C</t>
  </si>
  <si>
    <t>5D7A3F841736476A</t>
  </si>
  <si>
    <t>25839B0BC33CF4C4</t>
  </si>
  <si>
    <t>59BEF3DACA37CB1C</t>
  </si>
  <si>
    <t>150AB15DB83D3703</t>
  </si>
  <si>
    <t>CCF1E4CCD0F35914</t>
  </si>
  <si>
    <t>4CA27B3FFFB2F27C</t>
  </si>
  <si>
    <t>8F09A26ADC5B387D</t>
  </si>
  <si>
    <t>80F2A4B917EC2212</t>
  </si>
  <si>
    <t>5547F70829125AD7</t>
  </si>
  <si>
    <t>850F0829743D9015</t>
  </si>
  <si>
    <t>9C78808897B6B41E</t>
  </si>
  <si>
    <t>0B583E186C144D00</t>
  </si>
  <si>
    <t>0EC63BF52F253D07</t>
  </si>
  <si>
    <t>1B6041F4CE567481</t>
  </si>
  <si>
    <t>218C89DEA92B921A</t>
  </si>
  <si>
    <t>0D4D87A9E9BFFFAD</t>
  </si>
  <si>
    <t>9C3F5B8936219083</t>
  </si>
  <si>
    <t>5E122D7DC3211B93</t>
  </si>
  <si>
    <t>915104FEE8FD8BEE</t>
  </si>
  <si>
    <t>AFDF5D7ECF2F0013</t>
  </si>
  <si>
    <t>707D8AAE4BBAF9E1</t>
  </si>
  <si>
    <t>229CA34B473605E7</t>
  </si>
  <si>
    <t>CB818D99DE09856E</t>
  </si>
  <si>
    <t>47A80B18293592D7</t>
  </si>
  <si>
    <t>B75B82D31007E52B</t>
  </si>
  <si>
    <t>E6DC2706BCB20D84</t>
  </si>
  <si>
    <t>7F0482A6C2955630</t>
  </si>
  <si>
    <t>5AE9B9F56C579CFD</t>
  </si>
  <si>
    <t>C495476B76A9D5FB</t>
  </si>
  <si>
    <t>E344C1BA6B55B2BD</t>
  </si>
  <si>
    <t>6A58BF5B4D4152F6</t>
  </si>
  <si>
    <t>C0A8C002EA4970F4</t>
  </si>
  <si>
    <t>A8BBB995B83360BA</t>
  </si>
  <si>
    <t>C6998F3150E8EA44</t>
  </si>
  <si>
    <t>D08AB313E7EEC2BD</t>
  </si>
  <si>
    <t>6D155A8ACEB01F9F</t>
  </si>
  <si>
    <t>7E2D6E62BBEFB44F</t>
  </si>
  <si>
    <t>9BD4CC15142DB98A</t>
  </si>
  <si>
    <t>FDF1198544FA58B0</t>
  </si>
  <si>
    <t>74B0BD9EBEEE0D36</t>
  </si>
  <si>
    <t>FAF00733B70278D1</t>
  </si>
  <si>
    <t>F882FC602242D516</t>
  </si>
  <si>
    <t>D378ECA780FFA727</t>
  </si>
  <si>
    <t>97C2D08B3A86BFCB</t>
  </si>
  <si>
    <t>87B4F9754779ECA8</t>
  </si>
  <si>
    <t>F2B9635249F6D2D1</t>
  </si>
  <si>
    <t>188E9ABD3156B610</t>
  </si>
  <si>
    <t>B4F1E3E7902070E5</t>
  </si>
  <si>
    <t>5E1B2F96D536AE1A</t>
  </si>
  <si>
    <t>33F0BDD29321CC20</t>
  </si>
  <si>
    <t>91678A2137336163</t>
  </si>
  <si>
    <t>B75C8AA1E033A32D</t>
  </si>
  <si>
    <t>34A2E7F0CAAB43F3</t>
  </si>
  <si>
    <t>BCF82F8C36055C32</t>
  </si>
  <si>
    <t>55C2A0FFFEB09419</t>
  </si>
  <si>
    <t>36D8CABE231E2BC7</t>
  </si>
  <si>
    <t>CAC9FDAE6BED0DF8</t>
  </si>
  <si>
    <t>96F8655655BD9C87</t>
  </si>
  <si>
    <t>4A4A32B6FE8C5C1B</t>
  </si>
  <si>
    <t>Public Rack - Western Ave &amp; Devon Ave</t>
  </si>
  <si>
    <t>931</t>
  </si>
  <si>
    <t>3308ED94AAEFFBCC</t>
  </si>
  <si>
    <t>ECEF5AC479C0A27D</t>
  </si>
  <si>
    <t>ED57D603E9A20C7D</t>
  </si>
  <si>
    <t>68C98D2A943DEE47</t>
  </si>
  <si>
    <t>48054A7AB0C0BDE2</t>
  </si>
  <si>
    <t>F1DB43BE6756BAD5</t>
  </si>
  <si>
    <t>4F21437A125B3966</t>
  </si>
  <si>
    <t>6AE6BED158F669E3</t>
  </si>
  <si>
    <t>B94D3C28410B49B3</t>
  </si>
  <si>
    <t>846BDC2CB4B94257</t>
  </si>
  <si>
    <t>F1C81F31EEDAFB38</t>
  </si>
  <si>
    <t>EAD5935E1FB7BD72</t>
  </si>
  <si>
    <t>65556079A188380A</t>
  </si>
  <si>
    <t>53A29FA981A69384</t>
  </si>
  <si>
    <t>F3E5BAB6B862E499</t>
  </si>
  <si>
    <t>E54384214C2C5CA0</t>
  </si>
  <si>
    <t>D6E87394166E75F7</t>
  </si>
  <si>
    <t>0C3294B34E567C73</t>
  </si>
  <si>
    <t>BFA6572849D7507A</t>
  </si>
  <si>
    <t>341F46F254D707EA</t>
  </si>
  <si>
    <t>75ED95556D3B7FEB</t>
  </si>
  <si>
    <t>5E116CE9C63E71F1</t>
  </si>
  <si>
    <t>B904EC74FD3775FE</t>
  </si>
  <si>
    <t>8BAA335F0B77C789</t>
  </si>
  <si>
    <t>9034C33184ECEEB6</t>
  </si>
  <si>
    <t>5864B6C0B0CF5644</t>
  </si>
  <si>
    <t>66D330209316F9B0</t>
  </si>
  <si>
    <t>6CE106B6FABC23B8</t>
  </si>
  <si>
    <t>30DE709BDD957D8A</t>
  </si>
  <si>
    <t>5EA6B3CF67C7FB41</t>
  </si>
  <si>
    <t>8B32943C372EF3D5</t>
  </si>
  <si>
    <t>A97A132ACD8CEA59</t>
  </si>
  <si>
    <t>161B6423A7B29102</t>
  </si>
  <si>
    <t>101D3851DCE729EF</t>
  </si>
  <si>
    <t>389F2807B51B58CF</t>
  </si>
  <si>
    <t>349B829D222ED71D</t>
  </si>
  <si>
    <t>B17EB84873F720F0</t>
  </si>
  <si>
    <t>272AAF20D20CD6E4</t>
  </si>
  <si>
    <t>5078095C5A445FD2</t>
  </si>
  <si>
    <t>FF8342C7D006F680</t>
  </si>
  <si>
    <t>13BF434341728ABE</t>
  </si>
  <si>
    <t>33156FEE13519250</t>
  </si>
  <si>
    <t>71E2BB88870082EA</t>
  </si>
  <si>
    <t>325CAE89BAE08C4B</t>
  </si>
  <si>
    <t>8A8292A7756899F7</t>
  </si>
  <si>
    <t>0F817709EAC11539</t>
  </si>
  <si>
    <t>560A4D1D3F7D0506</t>
  </si>
  <si>
    <t>4CAEE91C732751CD</t>
  </si>
  <si>
    <t>C4718ADDDA609F4C</t>
  </si>
  <si>
    <t>E649A13BE3295BDE</t>
  </si>
  <si>
    <t>49AE45E03B827366</t>
  </si>
  <si>
    <t>7D483C039EE7E829</t>
  </si>
  <si>
    <t>BBE6C14DBA6BF369</t>
  </si>
  <si>
    <t>9DF833DF411F8F55</t>
  </si>
  <si>
    <t>3427C8421AA78FA8</t>
  </si>
  <si>
    <t>67A754FDD0A87CA3</t>
  </si>
  <si>
    <t>4335FB61F20841D6</t>
  </si>
  <si>
    <t>AA56A9CC85DA7B90</t>
  </si>
  <si>
    <t>A8A660339E60051E</t>
  </si>
  <si>
    <t>9D61AED6421E07B7</t>
  </si>
  <si>
    <t>2D08541D10FBAED7</t>
  </si>
  <si>
    <t>E199225665C927CE</t>
  </si>
  <si>
    <t>FC457093356E6525</t>
  </si>
  <si>
    <t>5229164A2F78E7D0</t>
  </si>
  <si>
    <t>9AD2D8C38CB0F8CA</t>
  </si>
  <si>
    <t>78707AC7220BC2ED</t>
  </si>
  <si>
    <t>D38B3754CD6EE0A9</t>
  </si>
  <si>
    <t>25D07EEFDC9DD66F</t>
  </si>
  <si>
    <t>6FB7C7A9B20172B4</t>
  </si>
  <si>
    <t>5BE9AAA4919D27BC</t>
  </si>
  <si>
    <t>CBB82FB439943C94</t>
  </si>
  <si>
    <t>C72706980CB4A54B</t>
  </si>
  <si>
    <t>B21E93CE076F61DE</t>
  </si>
  <si>
    <t>B0E76D7AA3388469</t>
  </si>
  <si>
    <t>4931535CC02684A5</t>
  </si>
  <si>
    <t>34A5CE400B87DD93</t>
  </si>
  <si>
    <t>B17057E5551E13C3</t>
  </si>
  <si>
    <t>D315D034CE393E5A</t>
  </si>
  <si>
    <t>1BA5AA9CCCB593EE</t>
  </si>
  <si>
    <t>512BA6470A060487</t>
  </si>
  <si>
    <t>B664E11107BC17C3</t>
  </si>
  <si>
    <t>403E3B6F6E34E016</t>
  </si>
  <si>
    <t>4C8C4FCC476C476B</t>
  </si>
  <si>
    <t>907F435CD8DF07A5</t>
  </si>
  <si>
    <t>8BE59F306107F645</t>
  </si>
  <si>
    <t>842FD682897C162F</t>
  </si>
  <si>
    <t>CEFFD69E4748CBBE</t>
  </si>
  <si>
    <t>94D07334EB678654</t>
  </si>
  <si>
    <t>4C190BAE9D03396B</t>
  </si>
  <si>
    <t>02A7E45055E056B8</t>
  </si>
  <si>
    <t>9767E4265C82F64D</t>
  </si>
  <si>
    <t>227A073F459033CB</t>
  </si>
  <si>
    <t>121BADA791B7D4F3</t>
  </si>
  <si>
    <t>66DCAF803B8D8011</t>
  </si>
  <si>
    <t>39054F06608C682C</t>
  </si>
  <si>
    <t>4EAEBCC725381224</t>
  </si>
  <si>
    <t>72A9DF5AE0678627</t>
  </si>
  <si>
    <t>A2A91A431E7D7775</t>
  </si>
  <si>
    <t>1374CD1EB4D98FA4</t>
  </si>
  <si>
    <t>1FD8DAB041DC40B8</t>
  </si>
  <si>
    <t>B1AD4ADFB693FB7D</t>
  </si>
  <si>
    <t>6392405903E0D2AB</t>
  </si>
  <si>
    <t>0DFFC8412F8521C8</t>
  </si>
  <si>
    <t>888F72A8EDC4EF33</t>
  </si>
  <si>
    <t>FA468F39EC2DB1AE</t>
  </si>
  <si>
    <t>B1C0BCFCFF232C14</t>
  </si>
  <si>
    <t>415A2F9ED90B4CC1</t>
  </si>
  <si>
    <t>5F2D46F6BFB414C0</t>
  </si>
  <si>
    <t>E5A46D65C509F792</t>
  </si>
  <si>
    <t>3478913AEA9AA420</t>
  </si>
  <si>
    <t>B789C563C7CE8C7D</t>
  </si>
  <si>
    <t>7D0CD568708D0B84</t>
  </si>
  <si>
    <t>98B0181AA0EF67D0</t>
  </si>
  <si>
    <t>B57EFFECCA0C679C</t>
  </si>
  <si>
    <t>BA691C652A293FFA</t>
  </si>
  <si>
    <t>77F2B272A27155BE</t>
  </si>
  <si>
    <t>EEE2C14EC40402A8</t>
  </si>
  <si>
    <t>EB00C0CB5636F582</t>
  </si>
  <si>
    <t>4622A19BE3FCC170</t>
  </si>
  <si>
    <t>27726A273BFE9311</t>
  </si>
  <si>
    <t>CA7975599E586ADA</t>
  </si>
  <si>
    <t>0E1BDCA7B405A425</t>
  </si>
  <si>
    <t>D55FAE351977F3E8</t>
  </si>
  <si>
    <t>A610F6BBC20CD27C</t>
  </si>
  <si>
    <t>B3D7EC531DF23C31</t>
  </si>
  <si>
    <t>057AF71DACC65612</t>
  </si>
  <si>
    <t>B07111CF302E0FF1</t>
  </si>
  <si>
    <t>DFCA97DC8B2B5CC2</t>
  </si>
  <si>
    <t>CAE90AC29AD7DA98</t>
  </si>
  <si>
    <t>879C25271538C836</t>
  </si>
  <si>
    <t>3BA1533B6033121C</t>
  </si>
  <si>
    <t>3C8EA45EB5DDF48B</t>
  </si>
  <si>
    <t>15EECF675F491C19</t>
  </si>
  <si>
    <t>80CB14EF64207D46</t>
  </si>
  <si>
    <t>3751F3A3788EC45B</t>
  </si>
  <si>
    <t>870D5A401E2D4AF1</t>
  </si>
  <si>
    <t>F283865EFF94534C</t>
  </si>
  <si>
    <t>68E14D377E492BAD</t>
  </si>
  <si>
    <t>53BB86BDB3B82CA0</t>
  </si>
  <si>
    <t>86D7687FA99AAB6D</t>
  </si>
  <si>
    <t>D069C9802D12F51F</t>
  </si>
  <si>
    <t>2D6ADE9EFC779DD3</t>
  </si>
  <si>
    <t>8FB82C91BFCA2DA7</t>
  </si>
  <si>
    <t>11C2E020D6020B04</t>
  </si>
  <si>
    <t>42D6013D2A3F2A8A</t>
  </si>
  <si>
    <t>63E2E935062348AE</t>
  </si>
  <si>
    <t>DB75EBA458664852</t>
  </si>
  <si>
    <t>CA66E6CF7C92EF7B</t>
  </si>
  <si>
    <t>151EA5FC7127684A</t>
  </si>
  <si>
    <t>E76740153DB967D2</t>
  </si>
  <si>
    <t>729D02E06E32672A</t>
  </si>
  <si>
    <t>B3B015E0E2012FF0</t>
  </si>
  <si>
    <t>1065D22D7FF8EA7D</t>
  </si>
  <si>
    <t>92B221AF44E26688</t>
  </si>
  <si>
    <t>1AD1448044D733A1</t>
  </si>
  <si>
    <t>F2640F1BC6F1F890</t>
  </si>
  <si>
    <t>8D1BA1B080ED0119</t>
  </si>
  <si>
    <t>5A8988044FAF32C3</t>
  </si>
  <si>
    <t>36DD03221F10E9E4</t>
  </si>
  <si>
    <t>90761C2322042B0F</t>
  </si>
  <si>
    <t>7738186EEDEE68F4</t>
  </si>
  <si>
    <t>55399CE66BB2E4F4</t>
  </si>
  <si>
    <t>4DE17D3435C7BF3D</t>
  </si>
  <si>
    <t>21A8240E3C194FC8</t>
  </si>
  <si>
    <t>57318C654884B083</t>
  </si>
  <si>
    <t>D02D76B685307A38</t>
  </si>
  <si>
    <t>3E7B36306231E3B3</t>
  </si>
  <si>
    <t>033C0188C9211400</t>
  </si>
  <si>
    <t>3963EAEC0468FEBA</t>
  </si>
  <si>
    <t>E4A4544C36ACA7B8</t>
  </si>
  <si>
    <t>B8E7CEC82A7601ED</t>
  </si>
  <si>
    <t>38EC982FB9692365</t>
  </si>
  <si>
    <t>FB96353687893DF7</t>
  </si>
  <si>
    <t>9E5502F1DD379797</t>
  </si>
  <si>
    <t>DECE96098B6B8AF3</t>
  </si>
  <si>
    <t>98D50236EECC5CD4</t>
  </si>
  <si>
    <t>99F3B8C651DD2F8F</t>
  </si>
  <si>
    <t>8CC359F50DBC9D50</t>
  </si>
  <si>
    <t>D68E72F4781E7419</t>
  </si>
  <si>
    <t>0CD1ADF6DC33C1DC</t>
  </si>
  <si>
    <t>36AD4EC9CCB1E6A6</t>
  </si>
  <si>
    <t>E1E8BDCD115B3AA5</t>
  </si>
  <si>
    <t>62043CB64ED7E92D</t>
  </si>
  <si>
    <t>2251C8F15596BFC7</t>
  </si>
  <si>
    <t>9B17F8D082061BFB</t>
  </si>
  <si>
    <t>6B32482DC6A3BB03</t>
  </si>
  <si>
    <t>21DF48E8E505201B</t>
  </si>
  <si>
    <t>2A595315BA3B924F</t>
  </si>
  <si>
    <t>97EF7965237FFF75</t>
  </si>
  <si>
    <t>C223D33CEC631A93</t>
  </si>
  <si>
    <t>8967929F22C1939F</t>
  </si>
  <si>
    <t>171B1EDF6420DA1B</t>
  </si>
  <si>
    <t>08D2956A7D05623D</t>
  </si>
  <si>
    <t>3E08C3B49CBEA705</t>
  </si>
  <si>
    <t>7BB0D763B8EEC7D6</t>
  </si>
  <si>
    <t>6E40E6DDC7A8EDFD</t>
  </si>
  <si>
    <t>EF57CF30D569B178</t>
  </si>
  <si>
    <t>8D56C758F48EC835</t>
  </si>
  <si>
    <t>DE8CDA1A299EA618</t>
  </si>
  <si>
    <t>17E60DC47602794B</t>
  </si>
  <si>
    <t>43BCB3B1073C6052</t>
  </si>
  <si>
    <t>EE7BB976E6E8F41A</t>
  </si>
  <si>
    <t>A1FC83EB0E0EDA26</t>
  </si>
  <si>
    <t>ED09294CA97C8D1C</t>
  </si>
  <si>
    <t>9821D4767FFFA700</t>
  </si>
  <si>
    <t>536DDE2135D168FD</t>
  </si>
  <si>
    <t>5E66E9014EB10E3F</t>
  </si>
  <si>
    <t>A381760856657D80</t>
  </si>
  <si>
    <t>F13CBC36900C5B50</t>
  </si>
  <si>
    <t>5EE2AE57F3984766</t>
  </si>
  <si>
    <t>82E7048ACD92B344</t>
  </si>
  <si>
    <t>ED4F4EBA4BED182A</t>
  </si>
  <si>
    <t>C17F9A268B0E50DF</t>
  </si>
  <si>
    <t>8CFDFF56516AC5C8</t>
  </si>
  <si>
    <t>C288BD016FF84970</t>
  </si>
  <si>
    <t>A9376396CC30F9A7</t>
  </si>
  <si>
    <t>7CA2B558E96332A0</t>
  </si>
  <si>
    <t>FA819714E47E371F</t>
  </si>
  <si>
    <t>0FC545D779DAF6AE</t>
  </si>
  <si>
    <t>823AAC8A3ACC3458</t>
  </si>
  <si>
    <t>8EABF4CBFA7172B5</t>
  </si>
  <si>
    <t>FB801281C6760D9F</t>
  </si>
  <si>
    <t>9EB5C762B1F840B4</t>
  </si>
  <si>
    <t>82D8E1AC10561598</t>
  </si>
  <si>
    <t>D1C562E898E8E94C</t>
  </si>
  <si>
    <t>CD5D0D4E23F971BB</t>
  </si>
  <si>
    <t>2803A99204BF91D7</t>
  </si>
  <si>
    <t>17E55ED80A8EDB41</t>
  </si>
  <si>
    <t>310244FFD5E03794</t>
  </si>
  <si>
    <t>E8FD60BEA4CFB50C</t>
  </si>
  <si>
    <t>36DC6750760D01F5</t>
  </si>
  <si>
    <t>E33C622667AA2F52</t>
  </si>
  <si>
    <t>EE211FD5E33F02B8</t>
  </si>
  <si>
    <t>4CCA16984F93E7B5</t>
  </si>
  <si>
    <t>A26C8668A9A3F4D7</t>
  </si>
  <si>
    <t>A9D6AA88217F4243</t>
  </si>
  <si>
    <t>0486608887078E3E</t>
  </si>
  <si>
    <t>E64CD70D14D9351B</t>
  </si>
  <si>
    <t>8EF2F4825D2A80A9</t>
  </si>
  <si>
    <t>37BD23E172299E7A</t>
  </si>
  <si>
    <t>0BE9164762E83883</t>
  </si>
  <si>
    <t>11BE59395776E661</t>
  </si>
  <si>
    <t>AF98FC0D7E82392F</t>
  </si>
  <si>
    <t>4F6F1EE6412391D5</t>
  </si>
  <si>
    <t>CE0866778EDF38E9</t>
  </si>
  <si>
    <t>D01D1D00C478530D</t>
  </si>
  <si>
    <t>F47D2367B5074F6B</t>
  </si>
  <si>
    <t>FF2CE5E40F720774</t>
  </si>
  <si>
    <t>15D9305751126067</t>
  </si>
  <si>
    <t>6F78E86CE8D5AE66</t>
  </si>
  <si>
    <t>17704A7840A4C523</t>
  </si>
  <si>
    <t>BFDE558F35FA60CB</t>
  </si>
  <si>
    <t>E2559DBFA459A188</t>
  </si>
  <si>
    <t>0923D4C22D6232AD</t>
  </si>
  <si>
    <t>3528389C77A1C979</t>
  </si>
  <si>
    <t>CC49176119DE8F0D</t>
  </si>
  <si>
    <t>A89E6274A44D831F</t>
  </si>
  <si>
    <t>AC9202E4116FE6A4</t>
  </si>
  <si>
    <t>F5134A2DCD34D9C8</t>
  </si>
  <si>
    <t>77AA20A3584E76E4</t>
  </si>
  <si>
    <t>0D57808497BF622C</t>
  </si>
  <si>
    <t>EC7E5D4068059128</t>
  </si>
  <si>
    <t>78E25DA982D0AD68</t>
  </si>
  <si>
    <t>5482BC20E0807A97</t>
  </si>
  <si>
    <t>1B4F5086074CD56F</t>
  </si>
  <si>
    <t>0DDDB7B4607AEA17</t>
  </si>
  <si>
    <t>774C63E4A8A465AE</t>
  </si>
  <si>
    <t>88326EF8CC049BF2</t>
  </si>
  <si>
    <t>DDF9604B8D35AE4C</t>
  </si>
  <si>
    <t>165AA65ED9936A2F</t>
  </si>
  <si>
    <t>Halsted St &amp; 111th St</t>
  </si>
  <si>
    <t>20127</t>
  </si>
  <si>
    <t>6DF4F3251124B662</t>
  </si>
  <si>
    <t>8F7948A8FA98F092</t>
  </si>
  <si>
    <t>4EF81A12F5C3E572</t>
  </si>
  <si>
    <t>166219DC21F46F38</t>
  </si>
  <si>
    <t>3B88018862077798</t>
  </si>
  <si>
    <t>24C0AB544F410D6A</t>
  </si>
  <si>
    <t>6BEAC918091BAD7A</t>
  </si>
  <si>
    <t>785451CC4B6F0EDD</t>
  </si>
  <si>
    <t>5DF30F306EF16D93</t>
  </si>
  <si>
    <t>00E72480F74A7B7A</t>
  </si>
  <si>
    <t>66238C491D24CF2A</t>
  </si>
  <si>
    <t>75EFD16BC82A3D6C</t>
  </si>
  <si>
    <t>4EDC25F418E3B9DF</t>
  </si>
  <si>
    <t>BBF6A434C6EEBE3C</t>
  </si>
  <si>
    <t>6B5249572735C754</t>
  </si>
  <si>
    <t>C1D54ACBB6B31443</t>
  </si>
  <si>
    <t>0D56863DD29F6E94</t>
  </si>
  <si>
    <t>764002D50E2D4B22</t>
  </si>
  <si>
    <t>5B5A48EE0B53799E</t>
  </si>
  <si>
    <t>8709EC4453C9EF75</t>
  </si>
  <si>
    <t>501672DEC40A274A</t>
  </si>
  <si>
    <t>CE487A73A56905E4</t>
  </si>
  <si>
    <t>2E6848D6D8F4A6EE</t>
  </si>
  <si>
    <t>9579BD172BF00318</t>
  </si>
  <si>
    <t>EE14121E94135ABC</t>
  </si>
  <si>
    <t>957D5BB40F088315</t>
  </si>
  <si>
    <t>DEA3E1020EF011BB</t>
  </si>
  <si>
    <t>22FC766B46D86EE5</t>
  </si>
  <si>
    <t>1747C021761F403C</t>
  </si>
  <si>
    <t>ABA9FAF2CB54EB9E</t>
  </si>
  <si>
    <t>EA0C5A4849969986</t>
  </si>
  <si>
    <t>8B095B122EC51172</t>
  </si>
  <si>
    <t>AB26666E87B11C6C</t>
  </si>
  <si>
    <t>254FD3D11988EC14</t>
  </si>
  <si>
    <t>41382EB68E2921BA</t>
  </si>
  <si>
    <t>7431198929BF0A83</t>
  </si>
  <si>
    <t>E63B35557DD5FACD</t>
  </si>
  <si>
    <t>A4C0D04B6412E32A</t>
  </si>
  <si>
    <t>899333E7C8E454F4</t>
  </si>
  <si>
    <t>EDB82E534A367EB8</t>
  </si>
  <si>
    <t>C2DE6CDC78B6E8F1</t>
  </si>
  <si>
    <t>B1508F57D56DDDF2</t>
  </si>
  <si>
    <t>1DB00CA08F0B375E</t>
  </si>
  <si>
    <t>16FA3E60C7C8BB6A</t>
  </si>
  <si>
    <t>B0CED94D8FE5A673</t>
  </si>
  <si>
    <t>EAAF57F2EF8519F1</t>
  </si>
  <si>
    <t>837ED87063C11138</t>
  </si>
  <si>
    <t>026D25D7ADFFDF00</t>
  </si>
  <si>
    <t>5476AE75AE92547D</t>
  </si>
  <si>
    <t>86D4AA23CD437467</t>
  </si>
  <si>
    <t>AC3E3A03F8B19A6C</t>
  </si>
  <si>
    <t>90DE8EDFB3030AD8</t>
  </si>
  <si>
    <t>6E32C9875C68B923</t>
  </si>
  <si>
    <t>E9568C0DB4133D7D</t>
  </si>
  <si>
    <t>CDCE6970A85E5057</t>
  </si>
  <si>
    <t>772A6F36FD80A6AA</t>
  </si>
  <si>
    <t>56CECFBACED82ACD</t>
  </si>
  <si>
    <t>0FE2871C3E6938B9</t>
  </si>
  <si>
    <t>A96DC3EEBF4B3C1C</t>
  </si>
  <si>
    <t>73E02FB356953413</t>
  </si>
  <si>
    <t>0DC74C07E326837A</t>
  </si>
  <si>
    <t>2A4FDB6404976325</t>
  </si>
  <si>
    <t>3C67B16265AF7CBB</t>
  </si>
  <si>
    <t>C5E85C1D43B84303</t>
  </si>
  <si>
    <t>6E2D5ED24B7B6DD9</t>
  </si>
  <si>
    <t>5A9377E2C9AA2E55</t>
  </si>
  <si>
    <t>C79D50D549958EE2</t>
  </si>
  <si>
    <t>0253F8BCA3D7DFAA</t>
  </si>
  <si>
    <t>2817341E38565E99</t>
  </si>
  <si>
    <t>4912D4BABE63A5A4</t>
  </si>
  <si>
    <t>E090B73C6FC840F8</t>
  </si>
  <si>
    <t>1DABDAC6A6BA3F8F</t>
  </si>
  <si>
    <t>AAA912DD89C241B0</t>
  </si>
  <si>
    <t>264E6E523B2AAF2F</t>
  </si>
  <si>
    <t>0E5A0439591500D8</t>
  </si>
  <si>
    <t>1F080D19A5257311</t>
  </si>
  <si>
    <t>F475C19309A21E90</t>
  </si>
  <si>
    <t>DEDA91D3DF8DAE11</t>
  </si>
  <si>
    <t>5277510C4DCCDFA1</t>
  </si>
  <si>
    <t>085429765D5FA33B</t>
  </si>
  <si>
    <t>299A15434C89D11C</t>
  </si>
  <si>
    <t>A227E7A99FE2E3A6</t>
  </si>
  <si>
    <t>B72EB351CEA41757</t>
  </si>
  <si>
    <t>9047A81C684FEFFD</t>
  </si>
  <si>
    <t>0C8DAEE5DFE0128E</t>
  </si>
  <si>
    <t>84F3D2D23B164AC2</t>
  </si>
  <si>
    <t>ED4A88978EE2C018</t>
  </si>
  <si>
    <t>E3F4CC643F26C70D</t>
  </si>
  <si>
    <t>16DA9AD0CDE5303B</t>
  </si>
  <si>
    <t>96B61549AC4572F0</t>
  </si>
  <si>
    <t>06354211759759CF</t>
  </si>
  <si>
    <t>5F5F6B95C30FB7D1</t>
  </si>
  <si>
    <t>6B5906B124350746</t>
  </si>
  <si>
    <t>DA9BC78A3494E34B</t>
  </si>
  <si>
    <t>876D1071FBB80964</t>
  </si>
  <si>
    <t>475903896E198BD0</t>
  </si>
  <si>
    <t>1C15F89749DF8736</t>
  </si>
  <si>
    <t>E326B698622D7787</t>
  </si>
  <si>
    <t>20E6F95805EB68FA</t>
  </si>
  <si>
    <t>02C688A721251101</t>
  </si>
  <si>
    <t>5BBAB2AC478887AD</t>
  </si>
  <si>
    <t>A18AF7E77E6C5DEF</t>
  </si>
  <si>
    <t>0E8ED07FE5814715</t>
  </si>
  <si>
    <t>4A883AD2A34F74B0</t>
  </si>
  <si>
    <t>20BF073150F8A391</t>
  </si>
  <si>
    <t>C1E20216BC189906</t>
  </si>
  <si>
    <t>611B8D46B561483C</t>
  </si>
  <si>
    <t>B914B5BDAB882D42</t>
  </si>
  <si>
    <t>0E9D834980BAA776</t>
  </si>
  <si>
    <t>34F8B93AC5CBA6EC</t>
  </si>
  <si>
    <t>6C639A729B0D099C</t>
  </si>
  <si>
    <t>CEE847EBDEFC2169</t>
  </si>
  <si>
    <t>66DA94254F58DE97</t>
  </si>
  <si>
    <t>92C6052BBB49208C</t>
  </si>
  <si>
    <t>9459DD6342348A48</t>
  </si>
  <si>
    <t>F43D9D0D1DB9D795</t>
  </si>
  <si>
    <t>0997E90E852C2874</t>
  </si>
  <si>
    <t>5C6D1E991B0940EE</t>
  </si>
  <si>
    <t>2B81F04DFD0E3547</t>
  </si>
  <si>
    <t>5C6CF14F10248AF6</t>
  </si>
  <si>
    <t>040CFB6231222908</t>
  </si>
  <si>
    <t>7E65E7CABBA38B48</t>
  </si>
  <si>
    <t>AF35A1B4453A1657</t>
  </si>
  <si>
    <t>A147A396AA9E9F0D</t>
  </si>
  <si>
    <t>E21010BF1604E58B</t>
  </si>
  <si>
    <t>F91DF42053B3195B</t>
  </si>
  <si>
    <t>2F7EED8660FFA6F2</t>
  </si>
  <si>
    <t>8BD4330CFB77C30A</t>
  </si>
  <si>
    <t>6227DC838C817B37</t>
  </si>
  <si>
    <t>7B296BF9CF9540BE</t>
  </si>
  <si>
    <t>48ADCE013F25AA70</t>
  </si>
  <si>
    <t>434605B355933D3E</t>
  </si>
  <si>
    <t>B4F31FA5006A39A9</t>
  </si>
  <si>
    <t>093FAEC572DD6411</t>
  </si>
  <si>
    <t>9C0D41A52DCFE50A</t>
  </si>
  <si>
    <t>D154D49C34FF480C</t>
  </si>
  <si>
    <t>5F85CB0E14C40F6E</t>
  </si>
  <si>
    <t>DDB8BE438EB64B5F</t>
  </si>
  <si>
    <t>CC5B782DB18B5FC4</t>
  </si>
  <si>
    <t>FD726FDD3491B051</t>
  </si>
  <si>
    <t>E87AAADBF858BBED</t>
  </si>
  <si>
    <t>1D678C254D8D0BF1</t>
  </si>
  <si>
    <t>Fullerton &amp; Monitor</t>
  </si>
  <si>
    <t>474</t>
  </si>
  <si>
    <t>B8F00129744B96CE</t>
  </si>
  <si>
    <t>B990ABA4AFD9F6CA</t>
  </si>
  <si>
    <t>8734B1BE4100C55F</t>
  </si>
  <si>
    <t>F335A8D2972A7130</t>
  </si>
  <si>
    <t>A0FC9CEDD31ECDE9</t>
  </si>
  <si>
    <t>11EF74BD31CCF18A</t>
  </si>
  <si>
    <t>752404889B563FD6</t>
  </si>
  <si>
    <t>7079D8295E86CFE3</t>
  </si>
  <si>
    <t>44CFB8765A60E4C0</t>
  </si>
  <si>
    <t>E17C9F94630362B6</t>
  </si>
  <si>
    <t>DC150E58576C07AE</t>
  </si>
  <si>
    <t>ABC5B796413835D5</t>
  </si>
  <si>
    <t>Public Rack - Irving Park Rd &amp; Melvina Ave</t>
  </si>
  <si>
    <t>1106.0</t>
  </si>
  <si>
    <t>3140CEE9ADB34185</t>
  </si>
  <si>
    <t>AE50176C74DC33C0</t>
  </si>
  <si>
    <t>452A7E9A2D9249CF</t>
  </si>
  <si>
    <t>6212344780BA2C7B</t>
  </si>
  <si>
    <t>400309420603AD47</t>
  </si>
  <si>
    <t>6D5C3B206E8B6726</t>
  </si>
  <si>
    <t>32B2FF9C08983E93</t>
  </si>
  <si>
    <t>A88BD6F0FDF204A7</t>
  </si>
  <si>
    <t>E2BEB973D13750E2</t>
  </si>
  <si>
    <t>AF064ABE57B6FEFB</t>
  </si>
  <si>
    <t>FB45E5FA7C00F6D0</t>
  </si>
  <si>
    <t>207A5BF6558AA666</t>
  </si>
  <si>
    <t>3D90C24D6082E5C6</t>
  </si>
  <si>
    <t>0F9EACEC9EED393F</t>
  </si>
  <si>
    <t>551D8C7F12B7ADFB</t>
  </si>
  <si>
    <t>49B7EB142DB648EE</t>
  </si>
  <si>
    <t>E247343AECED527F</t>
  </si>
  <si>
    <t>87B8B1702291CE49</t>
  </si>
  <si>
    <t>1A9637EAEB942C38</t>
  </si>
  <si>
    <t>BA206A01206C5C37</t>
  </si>
  <si>
    <t>A684152E2CA6AE4E</t>
  </si>
  <si>
    <t>03514A6E4F6F293F</t>
  </si>
  <si>
    <t>877390A2DC2BD1B7</t>
  </si>
  <si>
    <t>DBB680EC7E2D8646</t>
  </si>
  <si>
    <t>D0CA1AAE90B26449</t>
  </si>
  <si>
    <t>02D5A925B69E3C58</t>
  </si>
  <si>
    <t>14465135B1023992</t>
  </si>
  <si>
    <t>9A700135D252E8E5</t>
  </si>
  <si>
    <t>5C7CEB9A3DAFD5B4</t>
  </si>
  <si>
    <t>91FA0C17BCDA2ADD</t>
  </si>
  <si>
    <t>964F85F7CEE50136</t>
  </si>
  <si>
    <t>43EFAECAB79E3437</t>
  </si>
  <si>
    <t>4472A535EF742702</t>
  </si>
  <si>
    <t>E395829152C70E76</t>
  </si>
  <si>
    <t>0639D91292236696</t>
  </si>
  <si>
    <t>07C0C6D16C3FC118</t>
  </si>
  <si>
    <t>0AB35DBD69B5DD5A</t>
  </si>
  <si>
    <t>EB1A8644652D95F6</t>
  </si>
  <si>
    <t>49A7163E8D9D1B4B</t>
  </si>
  <si>
    <t>78BA441408BC0B05</t>
  </si>
  <si>
    <t>8559594AFB9519E5</t>
  </si>
  <si>
    <t>EB9DFFEC806DC08D</t>
  </si>
  <si>
    <t>2330C24D36005542</t>
  </si>
  <si>
    <t>25C2450B94B0E393</t>
  </si>
  <si>
    <t>24AE04A708DF0C05</t>
  </si>
  <si>
    <t>BD2C7201BD02843D</t>
  </si>
  <si>
    <t>93BC6535502CB4D2</t>
  </si>
  <si>
    <t>4C4AA22C61457086</t>
  </si>
  <si>
    <t>D4078A37E78125B7</t>
  </si>
  <si>
    <t>6E3D1C7A3EB9D88C</t>
  </si>
  <si>
    <t>28ECCA9505EAAF1E</t>
  </si>
  <si>
    <t>0EAD8C0515476039</t>
  </si>
  <si>
    <t>8BBCCF75FFB25A5D</t>
  </si>
  <si>
    <t>C849AEF7282AC837</t>
  </si>
  <si>
    <t>DE3E3891C835F524</t>
  </si>
  <si>
    <t>132AC6DF4E9F02EB</t>
  </si>
  <si>
    <t>1857457A783F735B</t>
  </si>
  <si>
    <t>AACB0EC388FC3CBB</t>
  </si>
  <si>
    <t>4F3023FA989D19DE</t>
  </si>
  <si>
    <t>3FBE32ADA551E6C6</t>
  </si>
  <si>
    <t>7F5D966E86431AF8</t>
  </si>
  <si>
    <t>EF103381CBDD7BD6</t>
  </si>
  <si>
    <t>AE271178A0BAC2B8</t>
  </si>
  <si>
    <t>75F6125B67A3DD4A</t>
  </si>
  <si>
    <t>F52C79532135CAAB</t>
  </si>
  <si>
    <t>D3AE5557DE7A81F4</t>
  </si>
  <si>
    <t>534E705820D3B873</t>
  </si>
  <si>
    <t>1625F94C8F1E4E1D</t>
  </si>
  <si>
    <t>6F3FC80CC896CB30</t>
  </si>
  <si>
    <t>867859A5C0675BC6</t>
  </si>
  <si>
    <t>79CC7659C7E0F683</t>
  </si>
  <si>
    <t>50D5FEF7B9DBDDE2</t>
  </si>
  <si>
    <t>BEA6555ECAF68F85</t>
  </si>
  <si>
    <t>E609DABD0901B65D</t>
  </si>
  <si>
    <t>B10C2CB52512A689</t>
  </si>
  <si>
    <t>DB1976DC56355428</t>
  </si>
  <si>
    <t>3FD3909FFAE849F8</t>
  </si>
  <si>
    <t>260108388371CA97</t>
  </si>
  <si>
    <t>FEB831E58EF72E53</t>
  </si>
  <si>
    <t>E9F3458FA867F349</t>
  </si>
  <si>
    <t>903CF1B172EFB476</t>
  </si>
  <si>
    <t>C5A0CD12F3DFF630</t>
  </si>
  <si>
    <t>7CA28B67BB946CCE</t>
  </si>
  <si>
    <t>8FDF3A3508782075</t>
  </si>
  <si>
    <t>5103FF768AED432F</t>
  </si>
  <si>
    <t>88738602A0A71B47</t>
  </si>
  <si>
    <t>71825F52F20635DD</t>
  </si>
  <si>
    <t>A92FEF614D9A5256</t>
  </si>
  <si>
    <t>5F3358D6A1724703</t>
  </si>
  <si>
    <t>5590FAA37B1F55C2</t>
  </si>
  <si>
    <t>D03B3EA81E5E486E</t>
  </si>
  <si>
    <t>4813C162759AC848</t>
  </si>
  <si>
    <t>76DA53881B0CCFC3</t>
  </si>
  <si>
    <t>A7A32FE1122B9783</t>
  </si>
  <si>
    <t>C846C8A9C5A9EDC3</t>
  </si>
  <si>
    <t>BFD28190448C1608</t>
  </si>
  <si>
    <t>02508BEFC9A02A55</t>
  </si>
  <si>
    <t>99F4435AA1AB1424</t>
  </si>
  <si>
    <t>F2A0F80953127A74</t>
  </si>
  <si>
    <t>D3230108B05AFF37</t>
  </si>
  <si>
    <t>F9BBA173FCAFFC73</t>
  </si>
  <si>
    <t>70D6420EC6CA1601</t>
  </si>
  <si>
    <t>6257E885F9201248</t>
  </si>
  <si>
    <t>98E55AEF79C23F0D</t>
  </si>
  <si>
    <t>D93CCFB79A81D3CE</t>
  </si>
  <si>
    <t>FC5BE6174520E672</t>
  </si>
  <si>
    <t>8D04F9BF9ED70CAD</t>
  </si>
  <si>
    <t>EB24856A37FF3F45</t>
  </si>
  <si>
    <t>11256BE2375295CE</t>
  </si>
  <si>
    <t>ADCA3146F420B26F</t>
  </si>
  <si>
    <t>2498A0F69E5B5982</t>
  </si>
  <si>
    <t>7ADE2FF387B82412</t>
  </si>
  <si>
    <t>8794BA34A2663623</t>
  </si>
  <si>
    <t>44AE10ECE9AB7666</t>
  </si>
  <si>
    <t>CEF3E682F1C44645</t>
  </si>
  <si>
    <t>6F0FD0E445B37C04</t>
  </si>
  <si>
    <t>D099D19DAA8F05B1</t>
  </si>
  <si>
    <t>F5AB9F6F323FD926</t>
  </si>
  <si>
    <t>C31C011D4913E958</t>
  </si>
  <si>
    <t>26098973680A4605</t>
  </si>
  <si>
    <t>40F4982DF3047D6E</t>
  </si>
  <si>
    <t>20863B543A19F757</t>
  </si>
  <si>
    <t>87498C2C3B0C82A1</t>
  </si>
  <si>
    <t>4F03F44061258B05</t>
  </si>
  <si>
    <t>391218900396809D</t>
  </si>
  <si>
    <t>B00720D12C55EB09</t>
  </si>
  <si>
    <t>5DC5A3053FF90704</t>
  </si>
  <si>
    <t>17792C12587ADA08</t>
  </si>
  <si>
    <t>DD3F9E1AA4CA3A8C</t>
  </si>
  <si>
    <t>BC6B9D08CE75AC8E</t>
  </si>
  <si>
    <t>78B28D6FC9F53D7E</t>
  </si>
  <si>
    <t>324085B1D4FE6382</t>
  </si>
  <si>
    <t>8D8B46D5ABD0A220</t>
  </si>
  <si>
    <t>F3291789EF772799</t>
  </si>
  <si>
    <t>D26798AB9B84FAB1</t>
  </si>
  <si>
    <t>4125961A9015EA73</t>
  </si>
  <si>
    <t>A9B4906FAA4C48B6</t>
  </si>
  <si>
    <t>B169B32776DF9A2F</t>
  </si>
  <si>
    <t>3830399628CC7A41</t>
  </si>
  <si>
    <t>1C71E5DBAED63C3F</t>
  </si>
  <si>
    <t>5CE54BDAEBB0EA1A</t>
  </si>
  <si>
    <t>D8F8A5CE9741406E</t>
  </si>
  <si>
    <t>5491E48BE033A5CB</t>
  </si>
  <si>
    <t>F75C04E71ED0A22D</t>
  </si>
  <si>
    <t>3E6B104F35C8EE0A</t>
  </si>
  <si>
    <t>332D6883E9F02F4C</t>
  </si>
  <si>
    <t>C19A972E6DF84601</t>
  </si>
  <si>
    <t>21D226B05CD5A07F</t>
  </si>
  <si>
    <t>622D7C8615F53099</t>
  </si>
  <si>
    <t>278D0AFD587BE3C7</t>
  </si>
  <si>
    <t>988778F4292AA584</t>
  </si>
  <si>
    <t>C200693036BABFB7</t>
  </si>
  <si>
    <t>88588087B693D805</t>
  </si>
  <si>
    <t>499EA372008D9CE3</t>
  </si>
  <si>
    <t>639AABE553305A2E</t>
  </si>
  <si>
    <t>36FBDF87DC674C97</t>
  </si>
  <si>
    <t>38928D5C52382927</t>
  </si>
  <si>
    <t>DCB8957BD5B78F08</t>
  </si>
  <si>
    <t>4C01342960E9123F</t>
  </si>
  <si>
    <t>5A5C04B8647C2953</t>
  </si>
  <si>
    <t>F9E64CAB68803EAF</t>
  </si>
  <si>
    <t>E9BA8515CD79947D</t>
  </si>
  <si>
    <t>272D5B33C4571F3D</t>
  </si>
  <si>
    <t>428E003E74F1BFB8</t>
  </si>
  <si>
    <t>087C216122E878E8</t>
  </si>
  <si>
    <t>BD0E874CB8EBD900</t>
  </si>
  <si>
    <t>55012999A97B6130</t>
  </si>
  <si>
    <t>707413DCFBF85E07</t>
  </si>
  <si>
    <t>9E64F697C4D7B729</t>
  </si>
  <si>
    <t>B5EA499F93D9BDFE</t>
  </si>
  <si>
    <t>D350089FD2C015E9</t>
  </si>
  <si>
    <t>58B7524B0750037C</t>
  </si>
  <si>
    <t>4197DEDF0AB69A6A</t>
  </si>
  <si>
    <t>CF195388EB2EAC8F</t>
  </si>
  <si>
    <t>E6A26164A53D21C9</t>
  </si>
  <si>
    <t>D88248AB0CF80B17</t>
  </si>
  <si>
    <t>2846253088BC4BAE</t>
  </si>
  <si>
    <t>F216938A46B968EC</t>
  </si>
  <si>
    <t>CDB1CEF6AFDFEB0C</t>
  </si>
  <si>
    <t>28DD2370494A377F</t>
  </si>
  <si>
    <t>E18328A0A2380D0D</t>
  </si>
  <si>
    <t>031460C37B2651E0</t>
  </si>
  <si>
    <t>334A0C546DA25063</t>
  </si>
  <si>
    <t>C5D595DBFDCC2179</t>
  </si>
  <si>
    <t>010EC38174E7BFDD</t>
  </si>
  <si>
    <t>FE60B1D0A8488638</t>
  </si>
  <si>
    <t>37C8D7C4112F0376</t>
  </si>
  <si>
    <t>49963ED1CA2ADA92</t>
  </si>
  <si>
    <t>4D3B94AAA4293206</t>
  </si>
  <si>
    <t>070885A20A70E57C</t>
  </si>
  <si>
    <t>B9FAE9941D817568</t>
  </si>
  <si>
    <t>8C2907D81E398869</t>
  </si>
  <si>
    <t>63F6379E1A7556AE</t>
  </si>
  <si>
    <t>0902A6A5F30D3F52</t>
  </si>
  <si>
    <t>ACAE8FCEB49EC754</t>
  </si>
  <si>
    <t>3303FE325CF938AC</t>
  </si>
  <si>
    <t>8F264DFB84437431</t>
  </si>
  <si>
    <t>4A10AF9B678E2C33</t>
  </si>
  <si>
    <t>51F3AEDD745BC46A</t>
  </si>
  <si>
    <t>682F21BD12BDD22B</t>
  </si>
  <si>
    <t>40EDA0DCAABDCE67</t>
  </si>
  <si>
    <t>60EE797DBE55567D</t>
  </si>
  <si>
    <t>90D63BA362CECEB0</t>
  </si>
  <si>
    <t>E6D85A1D16F12FF1</t>
  </si>
  <si>
    <t>2E10E7227825952A</t>
  </si>
  <si>
    <t>568F18BFEC7E71DB</t>
  </si>
  <si>
    <t>AF129B5AEBBE879A</t>
  </si>
  <si>
    <t>5A03683D7672910A</t>
  </si>
  <si>
    <t>3B4C3D912F8C8B98</t>
  </si>
  <si>
    <t>4C0A953634D03D28</t>
  </si>
  <si>
    <t>8D7907166C5EEB20</t>
  </si>
  <si>
    <t>988B5497BAF8327E</t>
  </si>
  <si>
    <t>67B21CEAA1696E0B</t>
  </si>
  <si>
    <t>2DEBFFA72141C161</t>
  </si>
  <si>
    <t>65859ECE60CBB577</t>
  </si>
  <si>
    <t>7A0DE71FB8F73AE3</t>
  </si>
  <si>
    <t>AC7A87765CA39986</t>
  </si>
  <si>
    <t>3AEDF22A76AD6DE6</t>
  </si>
  <si>
    <t>7B069EC9F6288481</t>
  </si>
  <si>
    <t>B9D8D81C0E50EB63</t>
  </si>
  <si>
    <t>05E4589745F1A3D3</t>
  </si>
  <si>
    <t>8603A4F23CD109B2</t>
  </si>
  <si>
    <t>E11B9300D0B788D6</t>
  </si>
  <si>
    <t>18A89657613BD632</t>
  </si>
  <si>
    <t>625447938A2AD596</t>
  </si>
  <si>
    <t>08F9987FA2887B4D</t>
  </si>
  <si>
    <t>6E48F3DFE2FA2728</t>
  </si>
  <si>
    <t>60E44E941F787E1D</t>
  </si>
  <si>
    <t>89FF1C0D27A716A5</t>
  </si>
  <si>
    <t>D1CAA36ED054013E</t>
  </si>
  <si>
    <t>6C948FA0019550E9</t>
  </si>
  <si>
    <t>FDC99EBDB3C29206</t>
  </si>
  <si>
    <t>818CC56A779CEAE4</t>
  </si>
  <si>
    <t>C23D6C720ACD5B73</t>
  </si>
  <si>
    <t>98CD08F9A2CD4B6C</t>
  </si>
  <si>
    <t>43252B7DADDBD392</t>
  </si>
  <si>
    <t>48CC969B7453638C</t>
  </si>
  <si>
    <t>9A65B8670403420D</t>
  </si>
  <si>
    <t>CE28D17355CECABB</t>
  </si>
  <si>
    <t>5CC41C2BCE858D44</t>
  </si>
  <si>
    <t>F106FC0F09D4E4D0</t>
  </si>
  <si>
    <t>C89981C76EBCBF3A</t>
  </si>
  <si>
    <t>73D7D8872BDA9CC5</t>
  </si>
  <si>
    <t>D30F0D64AB59E19A</t>
  </si>
  <si>
    <t>3C6469CFF6EA56C6</t>
  </si>
  <si>
    <t>3DDC35E87DC19601</t>
  </si>
  <si>
    <t>E25EBF6F3F202094</t>
  </si>
  <si>
    <t>85040530B794A7D3</t>
  </si>
  <si>
    <t>4559AE31BD36C565</t>
  </si>
  <si>
    <t>38C4E290E363ADB7</t>
  </si>
  <si>
    <t>6358CE9CA8721FDB</t>
  </si>
  <si>
    <t>85626D146E396F80</t>
  </si>
  <si>
    <t>BDA3EAF42EA19D1C</t>
  </si>
  <si>
    <t>1A060D24E286079B</t>
  </si>
  <si>
    <t>CD3D630C18D41426</t>
  </si>
  <si>
    <t>EE9761BB209EB5D6</t>
  </si>
  <si>
    <t>33D4CF78E5B2BC67</t>
  </si>
  <si>
    <t>B9D7F6F1E174F2CE</t>
  </si>
  <si>
    <t>D20781B437941B29</t>
  </si>
  <si>
    <t>85BC27BFD44B7555</t>
  </si>
  <si>
    <t>9055178811CF2E07</t>
  </si>
  <si>
    <t>9881EE628081073E</t>
  </si>
  <si>
    <t>80B213AD2F4B0594</t>
  </si>
  <si>
    <t>16BF90EBB28E1C9C</t>
  </si>
  <si>
    <t>E353AB454F2BF686</t>
  </si>
  <si>
    <t>780540237BA4B852</t>
  </si>
  <si>
    <t>B04142C33ECF0C3B</t>
  </si>
  <si>
    <t>F7915CE8B7F29503</t>
  </si>
  <si>
    <t>FFE6C111EAB0AE5D</t>
  </si>
  <si>
    <t>4CF079415AE08228</t>
  </si>
  <si>
    <t>BD6A415058D3678A</t>
  </si>
  <si>
    <t>D168425957EF3BCB</t>
  </si>
  <si>
    <t>CCDDF8DBD3A2C1F4</t>
  </si>
  <si>
    <t>A5C113E0AE7C74BC</t>
  </si>
  <si>
    <t>5FD496D7EF2807CA</t>
  </si>
  <si>
    <t>CA8D715137D194B9</t>
  </si>
  <si>
    <t>7A194CD6F30E62A9</t>
  </si>
  <si>
    <t>8D6A58AF058C9C78</t>
  </si>
  <si>
    <t>2B0F2C7684A8D548</t>
  </si>
  <si>
    <t>Public Rack - Austin Branch Chicago Public Library</t>
  </si>
  <si>
    <t>794</t>
  </si>
  <si>
    <t>F4081956E710CE94</t>
  </si>
  <si>
    <t>10732369622A875C</t>
  </si>
  <si>
    <t>FC6BF11499159E66</t>
  </si>
  <si>
    <t>338FEAD4ADC31FDA</t>
  </si>
  <si>
    <t>A708E4E54E96D230</t>
  </si>
  <si>
    <t>DCF5D655A4336648</t>
  </si>
  <si>
    <t>DE08742F11DF1F7D</t>
  </si>
  <si>
    <t>7401B97D33E694B5</t>
  </si>
  <si>
    <t>4B32F58381CEDC9C</t>
  </si>
  <si>
    <t>63BEB732FCD6F07E</t>
  </si>
  <si>
    <t>760D09C9C433BA75</t>
  </si>
  <si>
    <t>E58B9C85C277D18E</t>
  </si>
  <si>
    <t>CC34CE8B90E4E30C</t>
  </si>
  <si>
    <t>770CEDB5F1EF7FEB</t>
  </si>
  <si>
    <t>9E4F659F31869EEC</t>
  </si>
  <si>
    <t>D283B8D26A21AD50</t>
  </si>
  <si>
    <t>F46B6A5448CF1B4A</t>
  </si>
  <si>
    <t>B78AC44D261659CF</t>
  </si>
  <si>
    <t>D1B944FC29AE7B1E</t>
  </si>
  <si>
    <t>65191145DB229C55</t>
  </si>
  <si>
    <t>01D6F92A8EBCAC5F</t>
  </si>
  <si>
    <t>338FF8E3C67F9B31</t>
  </si>
  <si>
    <t>724FCDF0BE995149</t>
  </si>
  <si>
    <t>F438E30024EA17DC</t>
  </si>
  <si>
    <t>41AD7834C7FC10FC</t>
  </si>
  <si>
    <t>E66ED9CCC15DBCE3</t>
  </si>
  <si>
    <t>5A95E02F7DFC8B75</t>
  </si>
  <si>
    <t>7CF90E8194506FF3</t>
  </si>
  <si>
    <t>3EA2CA0A99209C94</t>
  </si>
  <si>
    <t>4253CF0CABD2BD1B</t>
  </si>
  <si>
    <t>FBDA67B4935E3866</t>
  </si>
  <si>
    <t>FFDDE8D8C77199E7</t>
  </si>
  <si>
    <t>141AE0B42902E8C5</t>
  </si>
  <si>
    <t>827E50F31B024EA4</t>
  </si>
  <si>
    <t>0203A6D441E25920</t>
  </si>
  <si>
    <t>D992FB129FEFD596</t>
  </si>
  <si>
    <t>5DBA77F85012D379</t>
  </si>
  <si>
    <t>FB96F866B8C45FCC</t>
  </si>
  <si>
    <t>961B9C60C754A94A</t>
  </si>
  <si>
    <t>1404D614C722DA89</t>
  </si>
  <si>
    <t>AEA336CCBD2E582C</t>
  </si>
  <si>
    <t>AF8BFB027CBF3711</t>
  </si>
  <si>
    <t>C3472E1994CE1CBB</t>
  </si>
  <si>
    <t>F18F43D280102FA8</t>
  </si>
  <si>
    <t>931D050FDDE27A18</t>
  </si>
  <si>
    <t>E5844F46A5717247</t>
  </si>
  <si>
    <t>A13FB809507692B2</t>
  </si>
  <si>
    <t>37630151BA635569</t>
  </si>
  <si>
    <t>6343721DFB4A37FD</t>
  </si>
  <si>
    <t>C2DD88FAF6F8812C</t>
  </si>
  <si>
    <t>B6FE75C0EA907F88</t>
  </si>
  <si>
    <t>7ED7C34972F0DC38</t>
  </si>
  <si>
    <t>C31457D7EEA868FA</t>
  </si>
  <si>
    <t>0B5F90AC6043549E</t>
  </si>
  <si>
    <t>100FD057E16919F1</t>
  </si>
  <si>
    <t>0F42ECD15837D53D</t>
  </si>
  <si>
    <t>FA4ABE3C7DFB7821</t>
  </si>
  <si>
    <t>AB1BE0E8A0BFB631</t>
  </si>
  <si>
    <t>34C2A13B93F9B1B2</t>
  </si>
  <si>
    <t>B12FFA03FF39FB11</t>
  </si>
  <si>
    <t>98B0BE825C1C945E</t>
  </si>
  <si>
    <t>142314E8D0F1E550</t>
  </si>
  <si>
    <t>1DACD8BB7ACD31E3</t>
  </si>
  <si>
    <t>05F7BEC9988B3850</t>
  </si>
  <si>
    <t>5F33D2D13FC82A86</t>
  </si>
  <si>
    <t>7A3A21D07935C490</t>
  </si>
  <si>
    <t>246E0EB86C0122FA</t>
  </si>
  <si>
    <t>7E13D662D2A536E4</t>
  </si>
  <si>
    <t>77E0C44B42D9BF2C</t>
  </si>
  <si>
    <t>58BD917A6AC60F7E</t>
  </si>
  <si>
    <t>98E74BCA5252F925</t>
  </si>
  <si>
    <t>92AF43BD6AEA052F</t>
  </si>
  <si>
    <t>8DC47D7CB88704ED</t>
  </si>
  <si>
    <t>40389B4693E6B8A2</t>
  </si>
  <si>
    <t>456E3996005D697D</t>
  </si>
  <si>
    <t>2AD310A620724845</t>
  </si>
  <si>
    <t>BAF55175A201663C</t>
  </si>
  <si>
    <t>25D80DABD648136C</t>
  </si>
  <si>
    <t>C13CF236AFCD0649</t>
  </si>
  <si>
    <t>6C94E956F7ED19C4</t>
  </si>
  <si>
    <t>99C7E57A574D0736</t>
  </si>
  <si>
    <t>883AA85890D62EB2</t>
  </si>
  <si>
    <t>D99F5DB9408CBE0E</t>
  </si>
  <si>
    <t>4C5C93F63BE44903</t>
  </si>
  <si>
    <t>28C13CFB758AE351</t>
  </si>
  <si>
    <t>F50772E581A48D5B</t>
  </si>
  <si>
    <t>936D77582F0EFCC7</t>
  </si>
  <si>
    <t>8F4A5AC3F7BB041D</t>
  </si>
  <si>
    <t>3E260B3216E8AD33</t>
  </si>
  <si>
    <t>470966866614B7C0</t>
  </si>
  <si>
    <t>12B493DFA37D380C</t>
  </si>
  <si>
    <t>FE81A991C7428DFD</t>
  </si>
  <si>
    <t>A0D2C3CB3D5212FA</t>
  </si>
  <si>
    <t>4078D18209E62F37</t>
  </si>
  <si>
    <t>B0E9DE6429154760</t>
  </si>
  <si>
    <t>D2DB75DF117CEB08</t>
  </si>
  <si>
    <t>68BC3B4D3839E6A7</t>
  </si>
  <si>
    <t>852C3A502EBBDF81</t>
  </si>
  <si>
    <t>B2413D80EEFE8EC4</t>
  </si>
  <si>
    <t>CE2F62C664D9D0D0</t>
  </si>
  <si>
    <t>21D0642D645EA4A4</t>
  </si>
  <si>
    <t>2CB0EE43CBB758F2</t>
  </si>
  <si>
    <t>C33272C68434EF15</t>
  </si>
  <si>
    <t>B3B6806731E8CF18</t>
  </si>
  <si>
    <t>8FD15A0258B41540</t>
  </si>
  <si>
    <t>B5AB621899F384D8</t>
  </si>
  <si>
    <t>7C24A88B95920DCB</t>
  </si>
  <si>
    <t>0FF78A0EC3ABD063</t>
  </si>
  <si>
    <t>4CB9895589D44982</t>
  </si>
  <si>
    <t>622B44A574AF45B3</t>
  </si>
  <si>
    <t>8B0D331D2876287A</t>
  </si>
  <si>
    <t>FDFEE28C7DF13F2B</t>
  </si>
  <si>
    <t>305894A06D83F500</t>
  </si>
  <si>
    <t>4AAB94F509E261C6</t>
  </si>
  <si>
    <t>DC8FBD3F5F3CAA82</t>
  </si>
  <si>
    <t>27DBEB06007DD4A4</t>
  </si>
  <si>
    <t>538C212948921E2F</t>
  </si>
  <si>
    <t>AAC80058AFAC57B1</t>
  </si>
  <si>
    <t>6954E7FDC75B5CDF</t>
  </si>
  <si>
    <t>1DF01D8F7DDCF726</t>
  </si>
  <si>
    <t>E8164505EE8227A2</t>
  </si>
  <si>
    <t>72D84A6DDB83A65D</t>
  </si>
  <si>
    <t>2304230B7E141AA7</t>
  </si>
  <si>
    <t>D39468D3C63B72A2</t>
  </si>
  <si>
    <t>67B699D5484EA063</t>
  </si>
  <si>
    <t>E6AFD0A341C7F73F</t>
  </si>
  <si>
    <t>DA7D3DF5B6E1DF65</t>
  </si>
  <si>
    <t>EA2D7CBE6AB568AF</t>
  </si>
  <si>
    <t>630F82E91345B0F9</t>
  </si>
  <si>
    <t>C01687B569A4332E</t>
  </si>
  <si>
    <t>66C77649656E4F1E</t>
  </si>
  <si>
    <t>039480BAE4A0144D</t>
  </si>
  <si>
    <t>002EF693014D1031</t>
  </si>
  <si>
    <t>33B86641F0B28F98</t>
  </si>
  <si>
    <t>D2B5A5168175FF14</t>
  </si>
  <si>
    <t>D2149250BD80BFAD</t>
  </si>
  <si>
    <t>AFEBD90F74BC41CC</t>
  </si>
  <si>
    <t>0381ADB3C40F7DF9</t>
  </si>
  <si>
    <t>9193EC046EE15126</t>
  </si>
  <si>
    <t>2FA7012788AF070A</t>
  </si>
  <si>
    <t>76FCC446A9E6732F</t>
  </si>
  <si>
    <t>31B009543B6A4E55</t>
  </si>
  <si>
    <t>8DB27271351DF64C</t>
  </si>
  <si>
    <t>4F2D7F6687287E68</t>
  </si>
  <si>
    <t>FDA39DC066336AF6</t>
  </si>
  <si>
    <t>9275B0FD8E9A919E</t>
  </si>
  <si>
    <t>3932F4FCB2C842AC</t>
  </si>
  <si>
    <t>6221826A85318AFE</t>
  </si>
  <si>
    <t>2515B3A428E65B20</t>
  </si>
  <si>
    <t>E56D6F83F80DC1D7</t>
  </si>
  <si>
    <t>70F5C5BADFF67A24</t>
  </si>
  <si>
    <t>32F6D16D9C8474A1</t>
  </si>
  <si>
    <t>D8A77C155AD50EBE</t>
  </si>
  <si>
    <t>0174F8A6D1C12C14</t>
  </si>
  <si>
    <t>6637C939BB427EBF</t>
  </si>
  <si>
    <t>9EBF3EBFC91509F3</t>
  </si>
  <si>
    <t>84FF945DDB1E8EC9</t>
  </si>
  <si>
    <t>8ADFF349AA742551</t>
  </si>
  <si>
    <t>5297862594425A94</t>
  </si>
  <si>
    <t>D4BDD012E7E8973E</t>
  </si>
  <si>
    <t>9F151695E4FFFC39</t>
  </si>
  <si>
    <t>875DCBAC40835B63</t>
  </si>
  <si>
    <t>33FB9A62F5FBC518</t>
  </si>
  <si>
    <t>90FF2D7E6A2B16F8</t>
  </si>
  <si>
    <t>C0442F8B8FC2A8C4</t>
  </si>
  <si>
    <t>24BC9A56303286F5</t>
  </si>
  <si>
    <t>DDC3FBFFE8B4DC34</t>
  </si>
  <si>
    <t>620FAF707731F0ED</t>
  </si>
  <si>
    <t>D0F093F037088772</t>
  </si>
  <si>
    <t>F17594D8869D26DB</t>
  </si>
  <si>
    <t>D1EFFAA2037638F5</t>
  </si>
  <si>
    <t>FD7103B903067B74</t>
  </si>
  <si>
    <t>7A3E95DB28E93193</t>
  </si>
  <si>
    <t>F02C7414D1319AF5</t>
  </si>
  <si>
    <t>BC45DD72B5C1D84D</t>
  </si>
  <si>
    <t>4CD92C0686394294</t>
  </si>
  <si>
    <t>2E966483FA0C6B17</t>
  </si>
  <si>
    <t>7C5A949C741552C5</t>
  </si>
  <si>
    <t>587792F541CDEAD3</t>
  </si>
  <si>
    <t>D3D3E91A2C7A35A7</t>
  </si>
  <si>
    <t>3BDA661F15314B39</t>
  </si>
  <si>
    <t>DC71D2564D617156</t>
  </si>
  <si>
    <t>5D95C7CD4E4F2089</t>
  </si>
  <si>
    <t>AB7C72D05967AA12</t>
  </si>
  <si>
    <t>293E032454D68E90</t>
  </si>
  <si>
    <t>8852006EE0E33266</t>
  </si>
  <si>
    <t>6FEA79B025E26F58</t>
  </si>
  <si>
    <t>DD83166CA0CFB972</t>
  </si>
  <si>
    <t>5F6980A9F70D2414</t>
  </si>
  <si>
    <t>0B913C66D1D35BD4</t>
  </si>
  <si>
    <t>A1E4F080382BC213</t>
  </si>
  <si>
    <t>CEF63B018328E46C</t>
  </si>
  <si>
    <t>FDCAFE0AB66AAD94</t>
  </si>
  <si>
    <t>682EA3EDAA2252E7</t>
  </si>
  <si>
    <t>EA108A8EBB396C35</t>
  </si>
  <si>
    <t>F76F23D0D518263D</t>
  </si>
  <si>
    <t>CCEA06BFFA426EC6</t>
  </si>
  <si>
    <t>8B01AD7AF02BAB5F</t>
  </si>
  <si>
    <t>983C8DA7214DC84F</t>
  </si>
  <si>
    <t>8160367A0E961EA3</t>
  </si>
  <si>
    <t>99E16D980A270123</t>
  </si>
  <si>
    <t>3C302B2A6D7514E7</t>
  </si>
  <si>
    <t>DEA8DA947743217F</t>
  </si>
  <si>
    <t>DBB6A0C23BA5E5C2</t>
  </si>
  <si>
    <t>BADD6043FA4EFAD6</t>
  </si>
  <si>
    <t>D426FF8F35903F25</t>
  </si>
  <si>
    <t>AF6BC9173060E2C5</t>
  </si>
  <si>
    <t>7FCD42FA9BC67305</t>
  </si>
  <si>
    <t>49DED0F7D0C9A221</t>
  </si>
  <si>
    <t>EF331A2FC0C9A550</t>
  </si>
  <si>
    <t>3D0EDF50E2D5C155</t>
  </si>
  <si>
    <t>A9F075D1FF8251C9</t>
  </si>
  <si>
    <t>53108D0519EFB215</t>
  </si>
  <si>
    <t>F893CCAD1F7946DE</t>
  </si>
  <si>
    <t>82EC9E6441ABE714</t>
  </si>
  <si>
    <t>80C5AB4E2A8427FA</t>
  </si>
  <si>
    <t>9472A7B6DD2D9FAC</t>
  </si>
  <si>
    <t>DCC5B6CC693835A8</t>
  </si>
  <si>
    <t>EEFB53CA2D97AA12</t>
  </si>
  <si>
    <t>E398F5064942509D</t>
  </si>
  <si>
    <t>172D4C41794C207A</t>
  </si>
  <si>
    <t>D7D10D4F9F5FC442</t>
  </si>
  <si>
    <t>AFE2540D0B09E868</t>
  </si>
  <si>
    <t>42D375237D0EFD56</t>
  </si>
  <si>
    <t>1FC9782A8FC3E55A</t>
  </si>
  <si>
    <t>4D7C136324ECEB7A</t>
  </si>
  <si>
    <t>A902AC43A05EA088</t>
  </si>
  <si>
    <t>303C08B2AB752210</t>
  </si>
  <si>
    <t>697C74B7B5E4E1B8</t>
  </si>
  <si>
    <t>E29ACC539E02D695</t>
  </si>
  <si>
    <t>D11C1509C2E7B41D</t>
  </si>
  <si>
    <t>3183A186DE7246D5</t>
  </si>
  <si>
    <t>2F9B17E3643E7FEB</t>
  </si>
  <si>
    <t>DA2AEC5E5024E0A2</t>
  </si>
  <si>
    <t>05D6FCFEC2C22EBD</t>
  </si>
  <si>
    <t>6461911E45D2ABAA</t>
  </si>
  <si>
    <t>42F71A5C4E0E18A8</t>
  </si>
  <si>
    <t>738629ACDA6058C7</t>
  </si>
  <si>
    <t>18CE37D426D04E4B</t>
  </si>
  <si>
    <t>8E23AAC8534D3D0C</t>
  </si>
  <si>
    <t>80B9F834759470E4</t>
  </si>
  <si>
    <t>48E0698440FE4085</t>
  </si>
  <si>
    <t>82C86AF75C25B4D3</t>
  </si>
  <si>
    <t>914BAF6BD25359D7</t>
  </si>
  <si>
    <t>1AFBBD3D1C3D3E94</t>
  </si>
  <si>
    <t>745125D74EC9D383</t>
  </si>
  <si>
    <t>E6ED37D4EA395553</t>
  </si>
  <si>
    <t>B38C8677B040090A</t>
  </si>
  <si>
    <t>CAEF32F49C444D77</t>
  </si>
  <si>
    <t>BB7BF09852ABA47E</t>
  </si>
  <si>
    <t>ED7243B45582881E</t>
  </si>
  <si>
    <t>01F7E3F5E9EA7C69</t>
  </si>
  <si>
    <t>2ED98DA9989C1BEA</t>
  </si>
  <si>
    <t>C5458096F068297C</t>
  </si>
  <si>
    <t>8A62C261E489DC7C</t>
  </si>
  <si>
    <t>C1C8C8CBEAE45844</t>
  </si>
  <si>
    <t>608B5E55DD896007</t>
  </si>
  <si>
    <t>3294D0EAF6DA81B8</t>
  </si>
  <si>
    <t>F01474D370F8CB32</t>
  </si>
  <si>
    <t>83D514867B1DC770</t>
  </si>
  <si>
    <t>E8F4B3A68CB469BC</t>
  </si>
  <si>
    <t>914A03EE655F75AB</t>
  </si>
  <si>
    <t>44549F4C5AA38AF8</t>
  </si>
  <si>
    <t>9CFB356445666B04</t>
  </si>
  <si>
    <t>82DB889D071C14D0</t>
  </si>
  <si>
    <t>34681162129CA318</t>
  </si>
  <si>
    <t>B276B322B46A6D91</t>
  </si>
  <si>
    <t>C06FEBFA0EC971A6</t>
  </si>
  <si>
    <t>9239858B9F3A6183</t>
  </si>
  <si>
    <t>B4A50BC9E660A227</t>
  </si>
  <si>
    <t>449705F45905A5B8</t>
  </si>
  <si>
    <t>6E5A4C581CAE860F</t>
  </si>
  <si>
    <t>9865F1183B408446</t>
  </si>
  <si>
    <t>976861E6A2C7A635</t>
  </si>
  <si>
    <t>4D04FF8B816C5A8F</t>
  </si>
  <si>
    <t>E7924784401203ED</t>
  </si>
  <si>
    <t>11313893F8809C69</t>
  </si>
  <si>
    <t>8BFAB3DA1735DB2C</t>
  </si>
  <si>
    <t>CC1BCDEB5ED2E61F</t>
  </si>
  <si>
    <t>9FBBF56AAADC7C36</t>
  </si>
  <si>
    <t>B693F32123A248D7</t>
  </si>
  <si>
    <t>566268E0A1ACC819</t>
  </si>
  <si>
    <t>919911E6B6498045</t>
  </si>
  <si>
    <t>C9E04B087CF6E120</t>
  </si>
  <si>
    <t>5D67DD88F59A5BE7</t>
  </si>
  <si>
    <t>371582B2721C7F87</t>
  </si>
  <si>
    <t>ABB509D222E560D9</t>
  </si>
  <si>
    <t>5149D2E974EC4427</t>
  </si>
  <si>
    <t>06A9465D08892307</t>
  </si>
  <si>
    <t>2F51FAEFBEC0024E</t>
  </si>
  <si>
    <t>A25F9FA36630AB05</t>
  </si>
  <si>
    <t>5EF3DEC31C22D45A</t>
  </si>
  <si>
    <t>1F43705FFBC7B93B</t>
  </si>
  <si>
    <t>71D542D6BFAA0BBF</t>
  </si>
  <si>
    <t>29BA3A74B3BCBDA7</t>
  </si>
  <si>
    <t>42AD91A855CD41BA</t>
  </si>
  <si>
    <t>6BBDA8870686B853</t>
  </si>
  <si>
    <t>E4BEF50090B131C8</t>
  </si>
  <si>
    <t>F38F57BB2C4B95C7</t>
  </si>
  <si>
    <t>3EABE965A223ADED</t>
  </si>
  <si>
    <t>0971B3EC5E7D1311</t>
  </si>
  <si>
    <t>B89255319A7401CA</t>
  </si>
  <si>
    <t>0046A24EC770C9B2</t>
  </si>
  <si>
    <t>17BE3F6BA5F2EC38</t>
  </si>
  <si>
    <t>3D2E8E995745D947</t>
  </si>
  <si>
    <t>83CD533DCD3D6001</t>
  </si>
  <si>
    <t>88557FCAABAFD4CC</t>
  </si>
  <si>
    <t>CF872383124EB445</t>
  </si>
  <si>
    <t>FEFA5F90F3EA1B83</t>
  </si>
  <si>
    <t>966DF8688FE842AD</t>
  </si>
  <si>
    <t>B554E0C13DC7A77D</t>
  </si>
  <si>
    <t>259228F8BD29F725</t>
  </si>
  <si>
    <t>0005C469BC93CFD8</t>
  </si>
  <si>
    <t>C888C47AEF2750C5</t>
  </si>
  <si>
    <t>1EE766F97A1C1E67</t>
  </si>
  <si>
    <t>C5AD4EF6A960AABA</t>
  </si>
  <si>
    <t>A342925948C36E54</t>
  </si>
  <si>
    <t>84D58B06504A3834</t>
  </si>
  <si>
    <t>F9502FA9F797E14D</t>
  </si>
  <si>
    <t>0ADA3712A4E4A60D</t>
  </si>
  <si>
    <t>C9F97C3B9DBC96CF</t>
  </si>
  <si>
    <t>316188BE76117E2D</t>
  </si>
  <si>
    <t>9F253EEB2281C2E9</t>
  </si>
  <si>
    <t>16964FCEE0B32809</t>
  </si>
  <si>
    <t>F701577BFDD6FB5D</t>
  </si>
  <si>
    <t>330739434D26296C</t>
  </si>
  <si>
    <t>BDC28CE0BD070EE8</t>
  </si>
  <si>
    <t>ABCE6445E52BF51B</t>
  </si>
  <si>
    <t>F301AEB554485ABF</t>
  </si>
  <si>
    <t>6CB908A49F3DE7C4</t>
  </si>
  <si>
    <t>41C1BB7257AE8675</t>
  </si>
  <si>
    <t>9E3CA348EFB22500</t>
  </si>
  <si>
    <t>B0B364260A1FA619</t>
  </si>
  <si>
    <t>39F1719277218868</t>
  </si>
  <si>
    <t>A80392229E43EA9F</t>
  </si>
  <si>
    <t>521792436E29B068</t>
  </si>
  <si>
    <t>4C9292E36E87BAF3</t>
  </si>
  <si>
    <t>7BC8788CC52BFAE2</t>
  </si>
  <si>
    <t>B08F0EB7602C8E00</t>
  </si>
  <si>
    <t>76B2FA31BD6D7BAD</t>
  </si>
  <si>
    <t>204E24C7F8EBC649</t>
  </si>
  <si>
    <t>0D78B9B0B28F8173</t>
  </si>
  <si>
    <t>2C48AB6DDA8652C9</t>
  </si>
  <si>
    <t>DB9A2800CA362DB9</t>
  </si>
  <si>
    <t>2014E91003DEAB93</t>
  </si>
  <si>
    <t>9C254BB2B9D21E02</t>
  </si>
  <si>
    <t>64B7503E5CEF4A65</t>
  </si>
  <si>
    <t>F8C8885549A671E2</t>
  </si>
  <si>
    <t>349CF5B68E1D8666</t>
  </si>
  <si>
    <t>7D468C5B9E8849EE</t>
  </si>
  <si>
    <t>B60B461177F61490</t>
  </si>
  <si>
    <t>D263DD872B124FF3</t>
  </si>
  <si>
    <t>CCA824EB126CCB5E</t>
  </si>
  <si>
    <t>E2884855D094F727</t>
  </si>
  <si>
    <t>F14C0E21F2A33CD6</t>
  </si>
  <si>
    <t>ABF267F916864667</t>
  </si>
  <si>
    <t>2E07C9102C3F616C</t>
  </si>
  <si>
    <t>E8BF908A92CCDBC3</t>
  </si>
  <si>
    <t>11BE2F13D17F58F5</t>
  </si>
  <si>
    <t>118C75E2B7F7947C</t>
  </si>
  <si>
    <t>928C408F63E12789</t>
  </si>
  <si>
    <t>2ACCAFC347C64591</t>
  </si>
  <si>
    <t>250DFE0FA160FC9F</t>
  </si>
  <si>
    <t>E4E38C38A41AE7D0</t>
  </si>
  <si>
    <t>C6BBAD0AE2D8D9E3</t>
  </si>
  <si>
    <t>4754AC8FF3EDD8CF</t>
  </si>
  <si>
    <t>74EC413C6AFC9974</t>
  </si>
  <si>
    <t>69866105655878BD</t>
  </si>
  <si>
    <t>066E82F1013D7420</t>
  </si>
  <si>
    <t>20A51C2BA3495177</t>
  </si>
  <si>
    <t>EF68F58A90E43E98</t>
  </si>
  <si>
    <t>26F15C8919C59F9A</t>
  </si>
  <si>
    <t>E6E9B9E2C96CFE9A</t>
  </si>
  <si>
    <t>5B9A3A3A862599EC</t>
  </si>
  <si>
    <t>E2AC8C5D4C1BA9C9</t>
  </si>
  <si>
    <t>22F6B418B3D9BE7E</t>
  </si>
  <si>
    <t>1408DCD483DB14EF</t>
  </si>
  <si>
    <t>4E65923884E69F7F</t>
  </si>
  <si>
    <t>2445C9908F3A1953</t>
  </si>
  <si>
    <t>67FC88EF145C5949</t>
  </si>
  <si>
    <t>7F019069FD78531F</t>
  </si>
  <si>
    <t>33F961EF97242766</t>
  </si>
  <si>
    <t>1514F25EC0A632A6</t>
  </si>
  <si>
    <t>7266D635293D1D65</t>
  </si>
  <si>
    <t>B9CCE01316910865</t>
  </si>
  <si>
    <t>89D6FBFA80580712</t>
  </si>
  <si>
    <t>7C754F1D793BD05A</t>
  </si>
  <si>
    <t>A6FFBA8F203761B2</t>
  </si>
  <si>
    <t>6B8A7A69DDDE1532</t>
  </si>
  <si>
    <t>533C89A2F7FB8014</t>
  </si>
  <si>
    <t>1E55A5F5A13BA7D7</t>
  </si>
  <si>
    <t>390D6F9016F6EB3E</t>
  </si>
  <si>
    <t>57E1AB5BBE015021</t>
  </si>
  <si>
    <t>43CA0A2FCF97ADB2</t>
  </si>
  <si>
    <t>AB78C1B36A4C742A</t>
  </si>
  <si>
    <t>8F1E2FC8809EFF31</t>
  </si>
  <si>
    <t>075AB8C926F5D703</t>
  </si>
  <si>
    <t>D71DF6E43F06A891</t>
  </si>
  <si>
    <t>BEE000C755065390</t>
  </si>
  <si>
    <t>2B545F89EC898004</t>
  </si>
  <si>
    <t>F17E57D8D38DF5EF</t>
  </si>
  <si>
    <t>2469F5141DFADC64</t>
  </si>
  <si>
    <t>A6148AA7286D2462</t>
  </si>
  <si>
    <t>F6CFF155CB83F74E</t>
  </si>
  <si>
    <t>313A5472BFF34D43</t>
  </si>
  <si>
    <t>961F4F695800F9F0</t>
  </si>
  <si>
    <t>CFC1FC0B5060CF8B</t>
  </si>
  <si>
    <t>136C9CFD49B8E7B1</t>
  </si>
  <si>
    <t>0E194F9A65D03F57</t>
  </si>
  <si>
    <t>018EF3D477827C89</t>
  </si>
  <si>
    <t>4D48FBDDBC9187C8</t>
  </si>
  <si>
    <t>27411FF89945EA0C</t>
  </si>
  <si>
    <t>0598BC5AD48190BA</t>
  </si>
  <si>
    <t>6AEA17A049310582</t>
  </si>
  <si>
    <t>23541705551491C0</t>
  </si>
  <si>
    <t>5B11E7430189C6E1</t>
  </si>
  <si>
    <t>CB9C0939F6C824E3</t>
  </si>
  <si>
    <t>06B4F4F285D1E457</t>
  </si>
  <si>
    <t>CAB797E806591851</t>
  </si>
  <si>
    <t>7F80F02808E5D0CD</t>
  </si>
  <si>
    <t>EB778F8ADA76CED4</t>
  </si>
  <si>
    <t>3751BA5F0C6689F7</t>
  </si>
  <si>
    <t>AC3DC470DCA84F7C</t>
  </si>
  <si>
    <t>68BED38B4A355805</t>
  </si>
  <si>
    <t>1DE84BF41B7C803C</t>
  </si>
  <si>
    <t>033CD0C154FC3D85</t>
  </si>
  <si>
    <t>C7640259CE3905D9</t>
  </si>
  <si>
    <t>75BCF8F766165675</t>
  </si>
  <si>
    <t>2B80F1D8471EAF68</t>
  </si>
  <si>
    <t>42344A4E3A3EA525</t>
  </si>
  <si>
    <t>CD468A8BAEFD2271</t>
  </si>
  <si>
    <t>196F9DF0831AF077</t>
  </si>
  <si>
    <t>B51B3652236486A6</t>
  </si>
  <si>
    <t>8147C733AD1BDC14</t>
  </si>
  <si>
    <t>966BB6D425EE2EF4</t>
  </si>
  <si>
    <t>ED52A029DE88D2E5</t>
  </si>
  <si>
    <t>5F90514904EC029B</t>
  </si>
  <si>
    <t>17C224A1EF7DAB49</t>
  </si>
  <si>
    <t>05A332D2D1944BB6</t>
  </si>
  <si>
    <t>0D1068CD4B774B4F</t>
  </si>
  <si>
    <t>4E631E3D98EC6EEA</t>
  </si>
  <si>
    <t>63A22C0040AB2ABA</t>
  </si>
  <si>
    <t>8297C818A9B5C45F</t>
  </si>
  <si>
    <t>5D3180EE33EF25BE</t>
  </si>
  <si>
    <t>395F5851BD40D811</t>
  </si>
  <si>
    <t>1D8A0A812CA88C55</t>
  </si>
  <si>
    <t>11D722640B82B502</t>
  </si>
  <si>
    <t>A17E96BA62D6FF00</t>
  </si>
  <si>
    <t>6F08B7C4A8BA2FF2</t>
  </si>
  <si>
    <t>937C37AD5A017487</t>
  </si>
  <si>
    <t>34F48397842B1E0C</t>
  </si>
  <si>
    <t>0C94218DC9159C47</t>
  </si>
  <si>
    <t>E8A7D8F94316F493</t>
  </si>
  <si>
    <t>A9D5E17B3B3F457A</t>
  </si>
  <si>
    <t>42D6571E0C93DFF4</t>
  </si>
  <si>
    <t>D4E56F820A099E8F</t>
  </si>
  <si>
    <t>3D1D3A2117288FC2</t>
  </si>
  <si>
    <t>F94AD8E1E86F52FE</t>
  </si>
  <si>
    <t>C4187B15FBFDBC26</t>
  </si>
  <si>
    <t>25559AABC18AE56E</t>
  </si>
  <si>
    <t>E41B4657BDF79676</t>
  </si>
  <si>
    <t>E19A2E0303B2C8B0</t>
  </si>
  <si>
    <t>D92AFDB119354AFA</t>
  </si>
  <si>
    <t>7161EF1FC2EE0068</t>
  </si>
  <si>
    <t>52688B735A4CE157</t>
  </si>
  <si>
    <t>82D42A3CAB8A3433</t>
  </si>
  <si>
    <t>9781E24ABE4FBCD8</t>
  </si>
  <si>
    <t>95EFA1311657C4C4</t>
  </si>
  <si>
    <t>EE09B91F3EAE7F54</t>
  </si>
  <si>
    <t>71A0E7325FFB0AB7</t>
  </si>
  <si>
    <t>0C091B65B86A437A</t>
  </si>
  <si>
    <t>2C1DD29FA512A2BB</t>
  </si>
  <si>
    <t>5FF970F5BA2F5D58</t>
  </si>
  <si>
    <t>B3B7A6324547CEDB</t>
  </si>
  <si>
    <t>2045416A5CBA7CB6</t>
  </si>
  <si>
    <t>2F03DBC87558EE70</t>
  </si>
  <si>
    <t>30D9E6A4C5EF9341</t>
  </si>
  <si>
    <t>3FB62690998A4CF0</t>
  </si>
  <si>
    <t>949B1339A624DD21</t>
  </si>
  <si>
    <t>9CFA32388B9107F9</t>
  </si>
  <si>
    <t>B395A55A8F6E9FDC</t>
  </si>
  <si>
    <t>68FB21493A6B0902</t>
  </si>
  <si>
    <t>51672B6A0379FF2D</t>
  </si>
  <si>
    <t>01F9274D0B6A089A</t>
  </si>
  <si>
    <t>723E964299AFB2F3</t>
  </si>
  <si>
    <t>62B97DC63E630FF8</t>
  </si>
  <si>
    <t>0369D3F33BB800E4</t>
  </si>
  <si>
    <t>25934FCB11D2691A</t>
  </si>
  <si>
    <t>9C503ADC1919E838</t>
  </si>
  <si>
    <t>2B217D873E7AD39B</t>
  </si>
  <si>
    <t>624926A48A496399</t>
  </si>
  <si>
    <t>075374D80017E32E</t>
  </si>
  <si>
    <t>33AC7E94AB82251B</t>
  </si>
  <si>
    <t>6462111C05037DE2</t>
  </si>
  <si>
    <t>8320C3CD16CC0A63</t>
  </si>
  <si>
    <t>4C087CCFEB51E11A</t>
  </si>
  <si>
    <t>430ACD5E1992A048</t>
  </si>
  <si>
    <t>322EE9D70FAF8139</t>
  </si>
  <si>
    <t>D50ADE1C719D0E25</t>
  </si>
  <si>
    <t>AB5F08249D2C70C1</t>
  </si>
  <si>
    <t>25A40A7BC407C4FF</t>
  </si>
  <si>
    <t>D610C935F89E5FD5</t>
  </si>
  <si>
    <t>3CA87BA502E3467C</t>
  </si>
  <si>
    <t>6EBC7A1DFE8CAE07</t>
  </si>
  <si>
    <t>D95B2A35368269A3</t>
  </si>
  <si>
    <t>07D784038BADA16A</t>
  </si>
  <si>
    <t>F66BA46F2FD4DE29</t>
  </si>
  <si>
    <t>5529BE88056C6846</t>
  </si>
  <si>
    <t>77581E2F702FD14F</t>
  </si>
  <si>
    <t>882F8AD8E33B1393</t>
  </si>
  <si>
    <t>3B0FB33F07902368</t>
  </si>
  <si>
    <t>5B12E3210B01592F</t>
  </si>
  <si>
    <t>A2FAB7DF291F3650</t>
  </si>
  <si>
    <t>84CECBA093975849</t>
  </si>
  <si>
    <t>7EB78034B1BE051F</t>
  </si>
  <si>
    <t>65A2034F725D7B22</t>
  </si>
  <si>
    <t>F2D3FB223F1D101B</t>
  </si>
  <si>
    <t>573AE85A1E986F6E</t>
  </si>
  <si>
    <t>75CC3B846247B4F5</t>
  </si>
  <si>
    <t>39B418DBAA4AF0B5</t>
  </si>
  <si>
    <t>7B5F11C37CE4B950</t>
  </si>
  <si>
    <t>BF34C9CD654C852B</t>
  </si>
  <si>
    <t>B5672A2E2C5CA5A8</t>
  </si>
  <si>
    <t>C6DBBA6144FCB504</t>
  </si>
  <si>
    <t>55E50D442B37485D</t>
  </si>
  <si>
    <t>05F51D040270518D</t>
  </si>
  <si>
    <t>9D844B8A8AE025F2</t>
  </si>
  <si>
    <t>A0AA8EE1AE52CE32</t>
  </si>
  <si>
    <t>437F8B29066FBEEF</t>
  </si>
  <si>
    <t>B78D2780940F42E0</t>
  </si>
  <si>
    <t>B89819B05EB26A2B</t>
  </si>
  <si>
    <t>7629391850439B66</t>
  </si>
  <si>
    <t>263C61E9B2BF064C</t>
  </si>
  <si>
    <t>F44AF4BB5E652225</t>
  </si>
  <si>
    <t>3A8D52CE2C135704</t>
  </si>
  <si>
    <t>5CA1A337E0172E4A</t>
  </si>
  <si>
    <t>93C7BA0D7CE25513</t>
  </si>
  <si>
    <t>24104231DF541BF9</t>
  </si>
  <si>
    <t>FD13B4BA93CE3671</t>
  </si>
  <si>
    <t>055A96F7118DFC0B</t>
  </si>
  <si>
    <t>EF0C567B8A771D1C</t>
  </si>
  <si>
    <t>FA8792497D9528C7</t>
  </si>
  <si>
    <t>DA2A3C147829B0DD</t>
  </si>
  <si>
    <t>EAA884518675DEA1</t>
  </si>
  <si>
    <t>2A0E48A3A398F4C6</t>
  </si>
  <si>
    <t>DAA0E8803CD09D8F</t>
  </si>
  <si>
    <t>46AD0E2CEBC7ABA2</t>
  </si>
  <si>
    <t>366FCC29720B62BF</t>
  </si>
  <si>
    <t>E697453F991A544F</t>
  </si>
  <si>
    <t>389BC4B200526264</t>
  </si>
  <si>
    <t>60F4C62EADFA7443</t>
  </si>
  <si>
    <t>886C3995CF56FA67</t>
  </si>
  <si>
    <t>A6AEEBB552C1785E</t>
  </si>
  <si>
    <t>9085B07CD022354B</t>
  </si>
  <si>
    <t>50B97B40DC5F43B4</t>
  </si>
  <si>
    <t>81B7308FAE524FAE</t>
  </si>
  <si>
    <t>B8E7580697701D23</t>
  </si>
  <si>
    <t>3D3D0D0CB7974440</t>
  </si>
  <si>
    <t>142AC9AF7C1518F3</t>
  </si>
  <si>
    <t>AC931545DC09232B</t>
  </si>
  <si>
    <t>6A9A3C9F8162E520</t>
  </si>
  <si>
    <t>6B6DE1E96FAD42F8</t>
  </si>
  <si>
    <t>4318FD3EC4D90A51</t>
  </si>
  <si>
    <t>ACFC974B246A390A</t>
  </si>
  <si>
    <t>E8DF5A4C77318EA0</t>
  </si>
  <si>
    <t>5AFB8479AE45C494</t>
  </si>
  <si>
    <t>3112B4E05750F9F4</t>
  </si>
  <si>
    <t>948DAA2B48A88ED5</t>
  </si>
  <si>
    <t>FE360A81A6664076</t>
  </si>
  <si>
    <t>D8B9333EA04A40C3</t>
  </si>
  <si>
    <t>94B51C1F93DBA5E8</t>
  </si>
  <si>
    <t>EB21B194E434975C</t>
  </si>
  <si>
    <t>D56FF069B799A503</t>
  </si>
  <si>
    <t>152884D7DE743FF7</t>
  </si>
  <si>
    <t>FEE33CA6AF321DB4</t>
  </si>
  <si>
    <t>5F8C019B94A503F2</t>
  </si>
  <si>
    <t>4577A0032FF9BD00</t>
  </si>
  <si>
    <t>BD48D4F860329FC9</t>
  </si>
  <si>
    <t>CF725840488734D4</t>
  </si>
  <si>
    <t>F98F58C858206FAC</t>
  </si>
  <si>
    <t>9D0293DE20D79C20</t>
  </si>
  <si>
    <t>FD16F8036A31DD4E</t>
  </si>
  <si>
    <t>395771BA511AF01F</t>
  </si>
  <si>
    <t>BF2A825A77308617</t>
  </si>
  <si>
    <t>2A4B99DCF12AB3D3</t>
  </si>
  <si>
    <t>39B5B98420B57320</t>
  </si>
  <si>
    <t>9D75FAA29DC7CE7F</t>
  </si>
  <si>
    <t>3C8ABE2BE493EFCB</t>
  </si>
  <si>
    <t>AB2B030BB3DF201D</t>
  </si>
  <si>
    <t>40806DB001B79B49</t>
  </si>
  <si>
    <t>D0E9597692E6CA27</t>
  </si>
  <si>
    <t>10CD4B87E4EC28BC</t>
  </si>
  <si>
    <t>B10F3B7252BA2931</t>
  </si>
  <si>
    <t>D4CA24938688A035</t>
  </si>
  <si>
    <t>14EF4F838DFBC3DD</t>
  </si>
  <si>
    <t>6D2340B1991F1AC0</t>
  </si>
  <si>
    <t>652D546898D37A78</t>
  </si>
  <si>
    <t>A3806FEC56B7BBCE</t>
  </si>
  <si>
    <t>BABD4696B6EA9BB4</t>
  </si>
  <si>
    <t>634BDF9180388CB5</t>
  </si>
  <si>
    <t>5D0F7B2B1FFDD10B</t>
  </si>
  <si>
    <t>87F60C7EA392D2D1</t>
  </si>
  <si>
    <t>18CD59E5D6E537C1</t>
  </si>
  <si>
    <t>5D6B4533FA70A42C</t>
  </si>
  <si>
    <t>B3C6A11A0150DF6D</t>
  </si>
  <si>
    <t>BEC170B9AE950B30</t>
  </si>
  <si>
    <t>A624CDADA1457EFB</t>
  </si>
  <si>
    <t>D1DF25747049784D</t>
  </si>
  <si>
    <t>B77690CB515196E9</t>
  </si>
  <si>
    <t>A635F236E59758B1</t>
  </si>
  <si>
    <t>062B41E8DDB6AE48</t>
  </si>
  <si>
    <t>29D207595C04784C</t>
  </si>
  <si>
    <t>5A38497CB586B29F</t>
  </si>
  <si>
    <t>E903BB30A4510E55</t>
  </si>
  <si>
    <t>63E94A00258B8966</t>
  </si>
  <si>
    <t>D452F0B56B053441</t>
  </si>
  <si>
    <t>B698991401A13C8D</t>
  </si>
  <si>
    <t>71EC6369B69375AE</t>
  </si>
  <si>
    <t>62ADD4DFE1BB5614</t>
  </si>
  <si>
    <t>B9C2B481950E688E</t>
  </si>
  <si>
    <t>5E63EB83BCEFC537</t>
  </si>
  <si>
    <t>FA320DFA5D066C9C</t>
  </si>
  <si>
    <t>8B90743354580329</t>
  </si>
  <si>
    <t>B8A2D1DCA2077B73</t>
  </si>
  <si>
    <t>1C872B5319413957</t>
  </si>
  <si>
    <t>ADF377FC85629F09</t>
  </si>
  <si>
    <t>F9332A29EB286FA0</t>
  </si>
  <si>
    <t>0791DBE101240052</t>
  </si>
  <si>
    <t>2F2FA0BF9F9536D8</t>
  </si>
  <si>
    <t>77C29627E44A21BF</t>
  </si>
  <si>
    <t>7EA575CDAA5B5E44</t>
  </si>
  <si>
    <t>16EAF84A5582E3BC</t>
  </si>
  <si>
    <t>C71C0F2B69101878</t>
  </si>
  <si>
    <t>2DFEF7318DEE822D</t>
  </si>
  <si>
    <t>6E7C043230A77D89</t>
  </si>
  <si>
    <t>02328D81AD71EAB8</t>
  </si>
  <si>
    <t>D6145A3F77182456</t>
  </si>
  <si>
    <t>5ECEEEF82572A647</t>
  </si>
  <si>
    <t>373C4A9A996EDAD3</t>
  </si>
  <si>
    <t>F34B10BACFC42BA3</t>
  </si>
  <si>
    <t>A1F4323FD0B1E4BE</t>
  </si>
  <si>
    <t>80BAFD1F800BE07B</t>
  </si>
  <si>
    <t>366F8335463855CF</t>
  </si>
  <si>
    <t>3AAB3C7829405E24</t>
  </si>
  <si>
    <t>DC3D84C95A66ABCB</t>
  </si>
  <si>
    <t>EBBAD896820F6448</t>
  </si>
  <si>
    <t>A03EF327F7C4B33C</t>
  </si>
  <si>
    <t>1776E8E815EA4D79</t>
  </si>
  <si>
    <t>E99F1F5AD26C0685</t>
  </si>
  <si>
    <t>9A8A06F8586E6108</t>
  </si>
  <si>
    <t>1B2FE2F534E27448</t>
  </si>
  <si>
    <t>48440D40FFF0A6C5</t>
  </si>
  <si>
    <t>9FC3532D9261DFB5</t>
  </si>
  <si>
    <t>F358164FA7D791D9</t>
  </si>
  <si>
    <t>7F0571DFBCAC518B</t>
  </si>
  <si>
    <t>27085139BF32036F</t>
  </si>
  <si>
    <t>68EF082953789DE8</t>
  </si>
  <si>
    <t>8E55F9EF91BB1C19</t>
  </si>
  <si>
    <t>66D772BA08B1AA80</t>
  </si>
  <si>
    <t>C381D6C3F7B321F2</t>
  </si>
  <si>
    <t>8ECD3C86D9413842</t>
  </si>
  <si>
    <t>CE0ED3BDC09160B8</t>
  </si>
  <si>
    <t>DC874A94C8728836</t>
  </si>
  <si>
    <t>44A212ACAC5936DC</t>
  </si>
  <si>
    <t>C30321BFBD2CC5AF</t>
  </si>
  <si>
    <t>42A9C8A37BEE0593</t>
  </si>
  <si>
    <t>D61E9AB2C965423F</t>
  </si>
  <si>
    <t>B4E14C14543E42DD</t>
  </si>
  <si>
    <t>CD8E59EE364A760C</t>
  </si>
  <si>
    <t>CBF9220FD84AB48E</t>
  </si>
  <si>
    <t>F08B4CDE26E40845</t>
  </si>
  <si>
    <t>3D67501A989B17A9</t>
  </si>
  <si>
    <t>3015447C30E0F5F5</t>
  </si>
  <si>
    <t>C3230388A74E9594</t>
  </si>
  <si>
    <t>43F63F989D0C62B1</t>
  </si>
  <si>
    <t>53B60BBB4B7C5BCE</t>
  </si>
  <si>
    <t>D3AC8BFE1F59F213</t>
  </si>
  <si>
    <t>A626924641006F12</t>
  </si>
  <si>
    <t>A95C6A04AC598082</t>
  </si>
  <si>
    <t>E3F504B2FD709F17</t>
  </si>
  <si>
    <t>C45B5EEE620C1E7E</t>
  </si>
  <si>
    <t>6A9F988807A1A75A</t>
  </si>
  <si>
    <t>E4B73FF6A5134CF9</t>
  </si>
  <si>
    <t>97D5268E7D684CC5</t>
  </si>
  <si>
    <t>4C3C1E299E287217</t>
  </si>
  <si>
    <t>7FB343659DDF36DD</t>
  </si>
  <si>
    <t>3917979CBE4B69C3</t>
  </si>
  <si>
    <t>C68FB245042F107B</t>
  </si>
  <si>
    <t>E5573B005D95777C</t>
  </si>
  <si>
    <t>5E42EACCC652CD0F</t>
  </si>
  <si>
    <t>ACC31DCE4B603F0C</t>
  </si>
  <si>
    <t>4BD2C681DA6D013B</t>
  </si>
  <si>
    <t>883E026A3BB8C70D</t>
  </si>
  <si>
    <t>42F20D26725D0D94</t>
  </si>
  <si>
    <t>52C52580C54EF75F</t>
  </si>
  <si>
    <t>55A13D332A00677F</t>
  </si>
  <si>
    <t>EC540681D0F8FEAD</t>
  </si>
  <si>
    <t>11786F0242F6799B</t>
  </si>
  <si>
    <t>50A4009186DE2797</t>
  </si>
  <si>
    <t>7A61C1628A9B1013</t>
  </si>
  <si>
    <t>8F00309024C98456</t>
  </si>
  <si>
    <t>6A7D5A959793B6CA</t>
  </si>
  <si>
    <t>60D5114D39F43863</t>
  </si>
  <si>
    <t>5EEB014C75FD4BB3</t>
  </si>
  <si>
    <t>73660EEB5A7EE955</t>
  </si>
  <si>
    <t>E63E054DEA99EFCC</t>
  </si>
  <si>
    <t>BE39D28ED5A16B19</t>
  </si>
  <si>
    <t>081B030020185B39</t>
  </si>
  <si>
    <t>336CE818B02E76D3</t>
  </si>
  <si>
    <t>EA0538ECB57A4F7B</t>
  </si>
  <si>
    <t>83E8CABFDF5CC6C5</t>
  </si>
  <si>
    <t>2FE98EB4441B7008</t>
  </si>
  <si>
    <t>63D7AAEE767BE689</t>
  </si>
  <si>
    <t>8058BC2F9A8A4370</t>
  </si>
  <si>
    <t>3955C8B40981FDCA</t>
  </si>
  <si>
    <t>D1E6FB08559F2174</t>
  </si>
  <si>
    <t>5DA597640D61CEFC</t>
  </si>
  <si>
    <t>5BD1BAA6FC73F0B5</t>
  </si>
  <si>
    <t>4A70447D80544740</t>
  </si>
  <si>
    <t>11D296DCDD034F22</t>
  </si>
  <si>
    <t>9B743FB6CD6BE3C4</t>
  </si>
  <si>
    <t>CDC473B40F506F27</t>
  </si>
  <si>
    <t>9E82E873AD862CF8</t>
  </si>
  <si>
    <t>CDD9CD34B236E013</t>
  </si>
  <si>
    <t>68B25C14684008C7</t>
  </si>
  <si>
    <t>BB5543B638D8739F</t>
  </si>
  <si>
    <t>B6EC3B2EA7232A4E</t>
  </si>
  <si>
    <t>A2449241F8726186</t>
  </si>
  <si>
    <t>A9AFD69008237610</t>
  </si>
  <si>
    <t>6E0A773371CBB296</t>
  </si>
  <si>
    <t>A85D089D775E542A</t>
  </si>
  <si>
    <t>76554B960E7C6EC3</t>
  </si>
  <si>
    <t>2BA7D20DC731DF7D</t>
  </si>
  <si>
    <t>5852D271FE0697A3</t>
  </si>
  <si>
    <t>D53E78C8A9258982</t>
  </si>
  <si>
    <t>F407DB00629F6ED1</t>
  </si>
  <si>
    <t>43533F5D34FB5B4A</t>
  </si>
  <si>
    <t>3DDE2315753421A0</t>
  </si>
  <si>
    <t>9BD4B0365F7ED1F7</t>
  </si>
  <si>
    <t>1F2A717C7A838F2F</t>
  </si>
  <si>
    <t>C548D9A625FA8254</t>
  </si>
  <si>
    <t>544FEAC0811E4005</t>
  </si>
  <si>
    <t>2460635D8B999398</t>
  </si>
  <si>
    <t>BA1119FC948711C8</t>
  </si>
  <si>
    <t>BE65D9415976CE32</t>
  </si>
  <si>
    <t>057A3C3AE586FE2B</t>
  </si>
  <si>
    <t>2462B7172D4EB181</t>
  </si>
  <si>
    <t>7FE3C55FF4C15427</t>
  </si>
  <si>
    <t>C524069FF530299D</t>
  </si>
  <si>
    <t>BEE363F9D9F209C9</t>
  </si>
  <si>
    <t>E14B8F8EEA10BDB1</t>
  </si>
  <si>
    <t>A9E5E740F2CCD367</t>
  </si>
  <si>
    <t>9DDB80B8DAD7EB28</t>
  </si>
  <si>
    <t>53C089AEE9C50E7D</t>
  </si>
  <si>
    <t>B0C65C4DA15458A6</t>
  </si>
  <si>
    <t>3D47825A6AB9CC6F</t>
  </si>
  <si>
    <t>BEC8908F02FCB22A</t>
  </si>
  <si>
    <t>E1B5F381C42F73E5</t>
  </si>
  <si>
    <t>87B2FFDE4517BE33</t>
  </si>
  <si>
    <t>EE5E348DE96952B5</t>
  </si>
  <si>
    <t>6F02B52D3A8D25E9</t>
  </si>
  <si>
    <t>53DB6B22F80EE51E</t>
  </si>
  <si>
    <t>932D93E176AC3F11</t>
  </si>
  <si>
    <t>747C96E5392858EC</t>
  </si>
  <si>
    <t>EDB712A7B889DD98</t>
  </si>
  <si>
    <t>8A21A5009B57C3A9</t>
  </si>
  <si>
    <t>C7D923CF5120A48E</t>
  </si>
  <si>
    <t>DB2190081B16549C</t>
  </si>
  <si>
    <t>AD8E51AD456602EF</t>
  </si>
  <si>
    <t>F984E4CA4A68A16B</t>
  </si>
  <si>
    <t>C3AB30932BD133AA</t>
  </si>
  <si>
    <t>CA7D9F809478E820</t>
  </si>
  <si>
    <t>9CA61B94E66EC778</t>
  </si>
  <si>
    <t>9C1CA744AD27AAD2</t>
  </si>
  <si>
    <t>12EFA217485EA354</t>
  </si>
  <si>
    <t>FA2067BE0C1999E2</t>
  </si>
  <si>
    <t>D7FB5BAC91420533</t>
  </si>
  <si>
    <t>AAE0A65A31B8ABD8</t>
  </si>
  <si>
    <t>22C514CD46A4F9D1</t>
  </si>
  <si>
    <t>91C3D85A702B9F2A</t>
  </si>
  <si>
    <t>4912EB1791251B96</t>
  </si>
  <si>
    <t>F5E58D47E77DA4BB</t>
  </si>
  <si>
    <t>CBF0B5ECAB08ABD3</t>
  </si>
  <si>
    <t>A0D9E39FF3E7467E</t>
  </si>
  <si>
    <t>FA208518FC7C2624</t>
  </si>
  <si>
    <t>B2238841824F52A2</t>
  </si>
  <si>
    <t>CA0EA4F0CC4D3655</t>
  </si>
  <si>
    <t>1075819B4DD96559</t>
  </si>
  <si>
    <t>F1F21D1C666CA28F</t>
  </si>
  <si>
    <t>8D795A04B4940F14</t>
  </si>
  <si>
    <t>AAD0EA025055E727</t>
  </si>
  <si>
    <t>360A8B7BEC25BF5B</t>
  </si>
  <si>
    <t>686BF726804B712E</t>
  </si>
  <si>
    <t>709EF9213FC4E784</t>
  </si>
  <si>
    <t>E795C308D05EBDA6</t>
  </si>
  <si>
    <t>F193C7E5721BDCB4</t>
  </si>
  <si>
    <t>3C9B29AD635741E4</t>
  </si>
  <si>
    <t>B06DAEA090B065F9</t>
  </si>
  <si>
    <t>A1C6812E9F6279A4</t>
  </si>
  <si>
    <t>1F5E7C4394929C38</t>
  </si>
  <si>
    <t>0C9C48C4AEB8EFE3</t>
  </si>
  <si>
    <t>010974A9DA6CCBB1</t>
  </si>
  <si>
    <t>9EC8BCCC347B5E80</t>
  </si>
  <si>
    <t>F0BB96C2A38DD596</t>
  </si>
  <si>
    <t>2E1A52F0C1C962AA</t>
  </si>
  <si>
    <t>39D28D928C92C87C</t>
  </si>
  <si>
    <t>EEA3815FCA036658</t>
  </si>
  <si>
    <t>E42A1522E7663CFA</t>
  </si>
  <si>
    <t>A9D2F9C491A56F3F</t>
  </si>
  <si>
    <t>9ABBEEE7132970BE</t>
  </si>
  <si>
    <t>869E46DCEE4EC8BA</t>
  </si>
  <si>
    <t>0BA6699D7F6120C7</t>
  </si>
  <si>
    <t>58D3EDEE84240C0E</t>
  </si>
  <si>
    <t>4C117D8FD1BB03A0</t>
  </si>
  <si>
    <t>33364AEF67B33B9D</t>
  </si>
  <si>
    <t>8E49204298EC3BB4</t>
  </si>
  <si>
    <t>7991863AD4F63619</t>
  </si>
  <si>
    <t>0E63EE48852352BE</t>
  </si>
  <si>
    <t>6E0FEFC678DBD313</t>
  </si>
  <si>
    <t>3D0622415E8747A7</t>
  </si>
  <si>
    <t>9772E00E2AE35DF2</t>
  </si>
  <si>
    <t>5D0B7D530E3E862D</t>
  </si>
  <si>
    <t>8582DB9A0D3A94B0</t>
  </si>
  <si>
    <t>0143612FF9935185</t>
  </si>
  <si>
    <t>6965D14DB9BE4DA9</t>
  </si>
  <si>
    <t>2E5DC3AA59D37919</t>
  </si>
  <si>
    <t>2F78E0E075CD26B4</t>
  </si>
  <si>
    <t>6DB5C74054A00596</t>
  </si>
  <si>
    <t>3D70B54D8CC3811D</t>
  </si>
  <si>
    <t>441F45CD7C8747AE</t>
  </si>
  <si>
    <t>733DD8ABAAB14519</t>
  </si>
  <si>
    <t>9872454FEC7ABBBE</t>
  </si>
  <si>
    <t>52A8F78263BF902D</t>
  </si>
  <si>
    <t>C59ADB20EBEBA10C</t>
  </si>
  <si>
    <t>B83F5CCC3FB2F671</t>
  </si>
  <si>
    <t>6A5F1F154B34D0F8</t>
  </si>
  <si>
    <t>E71B579360544120</t>
  </si>
  <si>
    <t>8AAE0F866DE539F8</t>
  </si>
  <si>
    <t>896B979D9CF895E0</t>
  </si>
  <si>
    <t>CF8C2945762B9FFB</t>
  </si>
  <si>
    <t>006DB77037483499</t>
  </si>
  <si>
    <t>75A18A2A33FA80F6</t>
  </si>
  <si>
    <t>973D047598C73212</t>
  </si>
  <si>
    <t>7BC6D9CC6116A23C</t>
  </si>
  <si>
    <t>A1F232B8BC91527F</t>
  </si>
  <si>
    <t>556C0152E7C19DFC</t>
  </si>
  <si>
    <t>3338A0F48583D598</t>
  </si>
  <si>
    <t>EC4684203A64C29C</t>
  </si>
  <si>
    <t>62C6B38E5BC276E3</t>
  </si>
  <si>
    <t>E52E1660F4136542</t>
  </si>
  <si>
    <t>59BF6553F2AE8B6A</t>
  </si>
  <si>
    <t>64AC2A7FED8BFAD3</t>
  </si>
  <si>
    <t>3D14144D0DC98089</t>
  </si>
  <si>
    <t>DBC98D87077DC783</t>
  </si>
  <si>
    <t>CCACD71D8CB7332A</t>
  </si>
  <si>
    <t>FBFC8220BC9D1197</t>
  </si>
  <si>
    <t>7D69072A217BC73B</t>
  </si>
  <si>
    <t>103F831BAAA4EC0D</t>
  </si>
  <si>
    <t>C862D098B2D48524</t>
  </si>
  <si>
    <t>21A836753BFAECCA</t>
  </si>
  <si>
    <t>CE2EDA5E9B0EE81F</t>
  </si>
  <si>
    <t>33A1EEFB582B12E5</t>
  </si>
  <si>
    <t>D4560C09DCAC7955</t>
  </si>
  <si>
    <t>0442C244ACB24031</t>
  </si>
  <si>
    <t>46ABBF456896DE5F</t>
  </si>
  <si>
    <t>59ED115481275413</t>
  </si>
  <si>
    <t>8982B21E23DA6F05</t>
  </si>
  <si>
    <t>7233476CD0D753F3</t>
  </si>
  <si>
    <t>79EDA0F0CAC16B8C</t>
  </si>
  <si>
    <t>AB9DB7DDDF651C05</t>
  </si>
  <si>
    <t>105F6BF7601EBB0E</t>
  </si>
  <si>
    <t>0D511F126B0EF9CC</t>
  </si>
  <si>
    <t>7B1E5DD896070890</t>
  </si>
  <si>
    <t>6674A9219490E3BE</t>
  </si>
  <si>
    <t>79AC5E43DFCD3091</t>
  </si>
  <si>
    <t>CA06EEECC695A815</t>
  </si>
  <si>
    <t>76ABB01DA33C767A</t>
  </si>
  <si>
    <t>327A98846BDDC326</t>
  </si>
  <si>
    <t>1160695883B04769</t>
  </si>
  <si>
    <t>12C204A95E73112E</t>
  </si>
  <si>
    <t>3B05A82241DF87F1</t>
  </si>
  <si>
    <t>D3D478967F134D61</t>
  </si>
  <si>
    <t>D43D14FFDDF3B832</t>
  </si>
  <si>
    <t>40526D3F6BC47635</t>
  </si>
  <si>
    <t>9CFCB0F5F4CACB30</t>
  </si>
  <si>
    <t>A8A8BC305D6CB4F7</t>
  </si>
  <si>
    <t>243ADA5FEF1DDE45</t>
  </si>
  <si>
    <t>F34EAE9DCF56B222</t>
  </si>
  <si>
    <t>B8FEEE2F8675BDC5</t>
  </si>
  <si>
    <t>71FB77C81EA1F645</t>
  </si>
  <si>
    <t>97D670352E34EB43</t>
  </si>
  <si>
    <t>533D2DCE59DF145E</t>
  </si>
  <si>
    <t>5C510F311C842AC6</t>
  </si>
  <si>
    <t>A53659E9674F8B28</t>
  </si>
  <si>
    <t>11163C0CA0D11ECE</t>
  </si>
  <si>
    <t>64D04B195A2084F2</t>
  </si>
  <si>
    <t>A59684B0D8426C04</t>
  </si>
  <si>
    <t>328660811FFB67EF</t>
  </si>
  <si>
    <t>77E317225C87C58B</t>
  </si>
  <si>
    <t>C90CFDA756201E3C</t>
  </si>
  <si>
    <t>D4EE1024DC0BE4AF</t>
  </si>
  <si>
    <t>350AB8E480DFAB65</t>
  </si>
  <si>
    <t>817031100F059A38</t>
  </si>
  <si>
    <t>EDCEFFC4AA544DA2</t>
  </si>
  <si>
    <t>EBB9BEF5045E4B1A</t>
  </si>
  <si>
    <t>1A12EE5BA28E04FF</t>
  </si>
  <si>
    <t>BF81E8BF10AA9BB2</t>
  </si>
  <si>
    <t>59843A00B5586816</t>
  </si>
  <si>
    <t>CF8E522A1B6ECB27</t>
  </si>
  <si>
    <t>36AEED438B194C25</t>
  </si>
  <si>
    <t>88EFFC88DD953A90</t>
  </si>
  <si>
    <t>5DFB7E6C5EB997DE</t>
  </si>
  <si>
    <t>EFB5C597B06CCA31</t>
  </si>
  <si>
    <t>4EB5487B9D63F016</t>
  </si>
  <si>
    <t>C079C81DA4ACD51B</t>
  </si>
  <si>
    <t>04AEBC01A627416F</t>
  </si>
  <si>
    <t>DA0F846ADD78B590</t>
  </si>
  <si>
    <t>2967460A2B16CEC5</t>
  </si>
  <si>
    <t>E1E967FABCCCA2BF</t>
  </si>
  <si>
    <t>A09AFE46F0F5CD89</t>
  </si>
  <si>
    <t>9CCEDEAA9B35E7E4</t>
  </si>
  <si>
    <t>033F2349DE2C961D</t>
  </si>
  <si>
    <t>A3557DF0FF00199A</t>
  </si>
  <si>
    <t>6C126C99ED7F91AB</t>
  </si>
  <si>
    <t>98BAA786518409EF</t>
  </si>
  <si>
    <t>36F84E797FBADBFD</t>
  </si>
  <si>
    <t>1867E0C4ABE75074</t>
  </si>
  <si>
    <t>E8D19D155C2D1373</t>
  </si>
  <si>
    <t>CAC90BDB606CF904</t>
  </si>
  <si>
    <t>1A84539369691A1F</t>
  </si>
  <si>
    <t>1B22258A39D5C092</t>
  </si>
  <si>
    <t>A2B06B5779B7F10B</t>
  </si>
  <si>
    <t>52FE1DC1F53067FE</t>
  </si>
  <si>
    <t>E68C261995CE6A76</t>
  </si>
  <si>
    <t>A6BB07401BC63661</t>
  </si>
  <si>
    <t>BD7C9C0A8886B5CA</t>
  </si>
  <si>
    <t>87A6AD30974DB423</t>
  </si>
  <si>
    <t>63A24D189BA1CCE0</t>
  </si>
  <si>
    <t>1D96BE0080CA486B</t>
  </si>
  <si>
    <t>57222D60220C1334</t>
  </si>
  <si>
    <t>5957051C4A50BB0E</t>
  </si>
  <si>
    <t>7FAA6E4990913B3D</t>
  </si>
  <si>
    <t>F71F7A6BAF906B85</t>
  </si>
  <si>
    <t>3F68873D683ADA59</t>
  </si>
  <si>
    <t>49D5CCCC7676A49F</t>
  </si>
  <si>
    <t>F87ECCB0D78CCF1A</t>
  </si>
  <si>
    <t>8ED2D1EEAFF5BD26</t>
  </si>
  <si>
    <t>8D97A89C9F53D2AA</t>
  </si>
  <si>
    <t>F0BE5EC6AF64116D</t>
  </si>
  <si>
    <t>591BB1065419E5F1</t>
  </si>
  <si>
    <t>C22596139629466A</t>
  </si>
  <si>
    <t>68BC9B0332196B99</t>
  </si>
  <si>
    <t>7A2908A252A543B4</t>
  </si>
  <si>
    <t>75FD54D3456D02F0</t>
  </si>
  <si>
    <t>4340D768D7201AA4</t>
  </si>
  <si>
    <t>D211CBF16312CBAB</t>
  </si>
  <si>
    <t>31A5BB77384850AA</t>
  </si>
  <si>
    <t>E3373E109E3B28CD</t>
  </si>
  <si>
    <t>031605442AFE5B47</t>
  </si>
  <si>
    <t>C42DBC3C9B39DC89</t>
  </si>
  <si>
    <t>FC3DDA98B71352C2</t>
  </si>
  <si>
    <t>000FD05106531B67</t>
  </si>
  <si>
    <t>8B41D2E43F199EB4</t>
  </si>
  <si>
    <t>0CB73D7DD4574010</t>
  </si>
  <si>
    <t>32DD4A1394128AA0</t>
  </si>
  <si>
    <t>4B19123572E0FC3D</t>
  </si>
  <si>
    <t>341B721A62CA016B</t>
  </si>
  <si>
    <t>6A03C969A15E2D79</t>
  </si>
  <si>
    <t>14AB781C94E55618</t>
  </si>
  <si>
    <t>AF8CA77DCB75B111</t>
  </si>
  <si>
    <t>1B66D08820DF7349</t>
  </si>
  <si>
    <t>6EC52FADB3E3A932</t>
  </si>
  <si>
    <t>313B14ACBBC183AB</t>
  </si>
  <si>
    <t>064267989A556DD7</t>
  </si>
  <si>
    <t>2D3E7CDDF463BAB8</t>
  </si>
  <si>
    <t>772F5B31724A32C0</t>
  </si>
  <si>
    <t>488686187B55994F</t>
  </si>
  <si>
    <t>813A2D48F78681A8</t>
  </si>
  <si>
    <t>CE102939E3E28A0D</t>
  </si>
  <si>
    <t>1C98E003AC648E0A</t>
  </si>
  <si>
    <t>4E29E939ACBDC953</t>
  </si>
  <si>
    <t>674CC80EB5A7042E</t>
  </si>
  <si>
    <t>DCDA9DFA24C8EC5C</t>
  </si>
  <si>
    <t>77A8A56B51046C97</t>
  </si>
  <si>
    <t>4F2604552AD87F1D</t>
  </si>
  <si>
    <t>18C38E9F3337F923</t>
  </si>
  <si>
    <t>2AF21DF12175F93D</t>
  </si>
  <si>
    <t>41552FBDA5057C37</t>
  </si>
  <si>
    <t>36DED071D5A2E0FE</t>
  </si>
  <si>
    <t>223B134D7E2D0172</t>
  </si>
  <si>
    <t>A0526C59A6906C42</t>
  </si>
  <si>
    <t>78600A71560D2211</t>
  </si>
  <si>
    <t>E7841E781D550B82</t>
  </si>
  <si>
    <t>1086BA3567EB823F</t>
  </si>
  <si>
    <t>51E08BE232F2FB21</t>
  </si>
  <si>
    <t>2C4DDFE7FE9551AC</t>
  </si>
  <si>
    <t>B58D946DB3CC5AD6</t>
  </si>
  <si>
    <t>1EC6F603412E6FCF</t>
  </si>
  <si>
    <t>D8A68AB5376A84F3</t>
  </si>
  <si>
    <t>1614708B4156FCAB</t>
  </si>
  <si>
    <t>343030EE8ADFB0BC</t>
  </si>
  <si>
    <t>B4DEF5839E96B95A</t>
  </si>
  <si>
    <t>A92771E7B64DD39B</t>
  </si>
  <si>
    <t>4B9A7C5A9FBC38B8</t>
  </si>
  <si>
    <t>F1BDD3443F7C6A15</t>
  </si>
  <si>
    <t>8FF51C3677C01A69</t>
  </si>
  <si>
    <t>6D051DF43A593FA7</t>
  </si>
  <si>
    <t>32D813D10C69F98F</t>
  </si>
  <si>
    <t>EE3A9FF0C4E37193</t>
  </si>
  <si>
    <t>711072C1A2905195</t>
  </si>
  <si>
    <t>99AD5C6FAD691D2F</t>
  </si>
  <si>
    <t>CFEDF0C271EE7946</t>
  </si>
  <si>
    <t>23371AFF7CE29DB2</t>
  </si>
  <si>
    <t>7E4370DFA8861815</t>
  </si>
  <si>
    <t>BD0462BCF0062886</t>
  </si>
  <si>
    <t>A82F7EFA15CA8CCE</t>
  </si>
  <si>
    <t>83C6EB891993F02F</t>
  </si>
  <si>
    <t>E44BEEC44578C8AE</t>
  </si>
  <si>
    <t>493C74EEBB2A7B48</t>
  </si>
  <si>
    <t>B7EBD1B4F7E99656</t>
  </si>
  <si>
    <t>4BA0CB1C59270CDF</t>
  </si>
  <si>
    <t>9A206915D0C143AE</t>
  </si>
  <si>
    <t>B75F2BD2F9FBA4B9</t>
  </si>
  <si>
    <t>B4F14D63B8C867A9</t>
  </si>
  <si>
    <t>63A62ACBDDB796A8</t>
  </si>
  <si>
    <t>9C1982E0B0BB1A7E</t>
  </si>
  <si>
    <t>E5BB2EA317944644</t>
  </si>
  <si>
    <t>2EDBA10F8B4A1E9C</t>
  </si>
  <si>
    <t>80E54DA7568C05D6</t>
  </si>
  <si>
    <t>A84CE87EE108EA02</t>
  </si>
  <si>
    <t>C488A779A5C2F43B</t>
  </si>
  <si>
    <t>8B460C9522C76A7D</t>
  </si>
  <si>
    <t>C99FFF01A76639EB</t>
  </si>
  <si>
    <t>5ED013F7EBF001FD</t>
  </si>
  <si>
    <t>58667AFE6479EC51</t>
  </si>
  <si>
    <t>135DFC7376D0E685</t>
  </si>
  <si>
    <t>9FD355AB9FB2770F</t>
  </si>
  <si>
    <t>3AFCF6901F06EEA9</t>
  </si>
  <si>
    <t>334C918FA7CA1CFE</t>
  </si>
  <si>
    <t>B7D7A8180B1FA0E4</t>
  </si>
  <si>
    <t>A3376317F3417534</t>
  </si>
  <si>
    <t>19E58209C5AFD3FA</t>
  </si>
  <si>
    <t>59292860483ECD48</t>
  </si>
  <si>
    <t>019E0106FFA99D96</t>
  </si>
  <si>
    <t>6C7EF14FC89974F9</t>
  </si>
  <si>
    <t>16CC20A51D5CE0AD</t>
  </si>
  <si>
    <t>F7B18C1A398A8944</t>
  </si>
  <si>
    <t>AE57FB0163F51A78</t>
  </si>
  <si>
    <t>A4C435F7D85D0A03</t>
  </si>
  <si>
    <t>4CB588D709B8CBF3</t>
  </si>
  <si>
    <t>8D161F43BD2FCBFC</t>
  </si>
  <si>
    <t>AD2B88DECFA6B7DC</t>
  </si>
  <si>
    <t>BA387AD1B9D1EAE2</t>
  </si>
  <si>
    <t>A03E61AA1C221AA5</t>
  </si>
  <si>
    <t>27BCB4B0958DDFD3</t>
  </si>
  <si>
    <t>047C56E50A48BF42</t>
  </si>
  <si>
    <t>4EF51D255ACF36C3</t>
  </si>
  <si>
    <t>524090BCE6CFA0E5</t>
  </si>
  <si>
    <t>46FA1BCF2E885A42</t>
  </si>
  <si>
    <t>AB7B6F0468ECB709</t>
  </si>
  <si>
    <t>4F85C386003EAB14</t>
  </si>
  <si>
    <t>CF180E4B06C738B6</t>
  </si>
  <si>
    <t>A8DF0279737FDE57</t>
  </si>
  <si>
    <t>D548C8CE274430CC</t>
  </si>
  <si>
    <t>41DB793313EE1797</t>
  </si>
  <si>
    <t>F4303158E68AC544</t>
  </si>
  <si>
    <t>D9D4F51780326D26</t>
  </si>
  <si>
    <t>2EE278AF2E825F44</t>
  </si>
  <si>
    <t>32A1DBDAF950F633</t>
  </si>
  <si>
    <t>BABFA0FA2C8A3617</t>
  </si>
  <si>
    <t>A6D11A4684634EA9</t>
  </si>
  <si>
    <t>6B0ED902E2A69FF0</t>
  </si>
  <si>
    <t>A9980A10E802C12E</t>
  </si>
  <si>
    <t>19348BCB21410A31</t>
  </si>
  <si>
    <t>F60BDB82BF77A20A</t>
  </si>
  <si>
    <t>A6833533742C6683</t>
  </si>
  <si>
    <t>9A03217856BE303F</t>
  </si>
  <si>
    <t>44A643B206546F06</t>
  </si>
  <si>
    <t>A2B758A0FF95D783</t>
  </si>
  <si>
    <t>F83347B680DDF11F</t>
  </si>
  <si>
    <t>02CBFB88A6537CE4</t>
  </si>
  <si>
    <t>4A8AE27C5C1947DB</t>
  </si>
  <si>
    <t>FA4E3262D8D8D419</t>
  </si>
  <si>
    <t>B8DCE83A5281CB42</t>
  </si>
  <si>
    <t>32BD766D22C26F64</t>
  </si>
  <si>
    <t>42C208C304F4DF50</t>
  </si>
  <si>
    <t>F71F9DE0645437BB</t>
  </si>
  <si>
    <t>D0F720D625E6BD1C</t>
  </si>
  <si>
    <t>6AF6675A0681C608</t>
  </si>
  <si>
    <t>FFCBE67623EA7E24</t>
  </si>
  <si>
    <t>7ACE94B85FBD2A9F</t>
  </si>
  <si>
    <t>DAA0E780257B9B7F</t>
  </si>
  <si>
    <t>3414A6E3840269C2</t>
  </si>
  <si>
    <t>B6FB5157E8A3F9DF</t>
  </si>
  <si>
    <t>310624C01AD13890</t>
  </si>
  <si>
    <t>19E56E5283B053D8</t>
  </si>
  <si>
    <t>C3107A662F7ABE9B</t>
  </si>
  <si>
    <t>68168E1C51704D92</t>
  </si>
  <si>
    <t>06092B66E77AD0D8</t>
  </si>
  <si>
    <t>1EAE6B1D108B95FE</t>
  </si>
  <si>
    <t>ECD7CE61D9A36DDB</t>
  </si>
  <si>
    <t>C77F28DB5667BD7C</t>
  </si>
  <si>
    <t>FFE6FA3D7F90E4A9</t>
  </si>
  <si>
    <t>73CB9BFBFF17F1CD</t>
  </si>
  <si>
    <t>A31789AF4360C7A6</t>
  </si>
  <si>
    <t>775AAB4853E16583</t>
  </si>
  <si>
    <t>B6BAB44FBFE74CDC</t>
  </si>
  <si>
    <t>BDA1E1577D96D988</t>
  </si>
  <si>
    <t>B6075AB3B9B19C7E</t>
  </si>
  <si>
    <t>6D1D9AF2938A4C86</t>
  </si>
  <si>
    <t>7DD073F1B7051324</t>
  </si>
  <si>
    <t>1640016FCA9FD282</t>
  </si>
  <si>
    <t>19AD5D5A477276CA</t>
  </si>
  <si>
    <t>9F835E7F1D5D69F5</t>
  </si>
  <si>
    <t>B81CFDC73E9C21E4</t>
  </si>
  <si>
    <t>15EFE5B7A30105D0</t>
  </si>
  <si>
    <t>5C6CDD5D51ED8402</t>
  </si>
  <si>
    <t>BA5E6047A59199DF</t>
  </si>
  <si>
    <t>EB2A6E16C449DA07</t>
  </si>
  <si>
    <t>82D45AB22C733601</t>
  </si>
  <si>
    <t>661C19935483BAAF</t>
  </si>
  <si>
    <t>DFACCFA8BD10C724</t>
  </si>
  <si>
    <t>EFE72AA44F8FF967</t>
  </si>
  <si>
    <t>5DDA49877D91D3D9</t>
  </si>
  <si>
    <t>4A71C6B519220D90</t>
  </si>
  <si>
    <t>92EEBA2E42F7A6E8</t>
  </si>
  <si>
    <t>725BDC6741B4EDCC</t>
  </si>
  <si>
    <t>9CDB47376C2CB299</t>
  </si>
  <si>
    <t>2ACFBBE9CDA52A4D</t>
  </si>
  <si>
    <t>DD17BE5B38DFE06A</t>
  </si>
  <si>
    <t>AF02B82067DBE7B5</t>
  </si>
  <si>
    <t>356EA26919941CA4</t>
  </si>
  <si>
    <t>60D19990EDA8ACA5</t>
  </si>
  <si>
    <t>42A75CBBB40974B8</t>
  </si>
  <si>
    <t>FC2BB066BC2BA1A3</t>
  </si>
  <si>
    <t>0E4CA15F932F8298</t>
  </si>
  <si>
    <t>DF6D1768387CAFB3</t>
  </si>
  <si>
    <t>3002D245A26A3E13</t>
  </si>
  <si>
    <t>D0F2CB65EC1C50EE</t>
  </si>
  <si>
    <t>D51A41E0817E60CE</t>
  </si>
  <si>
    <t>2E28ADC2D24C62FC</t>
  </si>
  <si>
    <t>5BE7000382D8CFCF</t>
  </si>
  <si>
    <t>AD983B3E8F3649D5</t>
  </si>
  <si>
    <t>1767BF021BACB2C1</t>
  </si>
  <si>
    <t>3D5C11889437467E</t>
  </si>
  <si>
    <t>3A9E66C8E06271CB</t>
  </si>
  <si>
    <t>FBE013E19949DABE</t>
  </si>
  <si>
    <t>B470C8501B727EDD</t>
  </si>
  <si>
    <t>56D35ED06998CDB5</t>
  </si>
  <si>
    <t>891EDC08D28474D2</t>
  </si>
  <si>
    <t>AACA36DD588FD4FB</t>
  </si>
  <si>
    <t>B57DC671518B789C</t>
  </si>
  <si>
    <t>6008EB374954176D</t>
  </si>
  <si>
    <t>B4900D4380E518ED</t>
  </si>
  <si>
    <t>08AEB6D7F1673E8D</t>
  </si>
  <si>
    <t>A56238210552B954</t>
  </si>
  <si>
    <t>3703FE97BCB6BB05</t>
  </si>
  <si>
    <t>6CEC024F42ED5588</t>
  </si>
  <si>
    <t>91C42B9ABAB48B71</t>
  </si>
  <si>
    <t>28A00459587F0E02</t>
  </si>
  <si>
    <t>2C88851ACC98022C</t>
  </si>
  <si>
    <t>3241F97A214C730A</t>
  </si>
  <si>
    <t>243FB90491EFDCCF</t>
  </si>
  <si>
    <t>4B4F29E6799BDE8E</t>
  </si>
  <si>
    <t>6DAFEEDF713A6BDF</t>
  </si>
  <si>
    <t>D52ABFEC5699895F</t>
  </si>
  <si>
    <t>5A6D1024D33E9005</t>
  </si>
  <si>
    <t>281BEE846B7B1ECA</t>
  </si>
  <si>
    <t>4B371D4BA3D2E82F</t>
  </si>
  <si>
    <t>0B3D52F9399A9934</t>
  </si>
  <si>
    <t>419F9840106C9E11</t>
  </si>
  <si>
    <t>C4DA9AADA99A6ACF</t>
  </si>
  <si>
    <t>5B4267F8F64B64F0</t>
  </si>
  <si>
    <t>0A4657FEF178F449</t>
  </si>
  <si>
    <t>7679DA9B5447CD49</t>
  </si>
  <si>
    <t>0E681ECFBF5604AE</t>
  </si>
  <si>
    <t>23AA0B77643074E0</t>
  </si>
  <si>
    <t>1D851033E63D50F4</t>
  </si>
  <si>
    <t>9D9ABF896037C243</t>
  </si>
  <si>
    <t>4B075A5F4C92DC1B</t>
  </si>
  <si>
    <t>9F2AEB52B015A1AD</t>
  </si>
  <si>
    <t>66BAD27F56B5FC50</t>
  </si>
  <si>
    <t>11558F756A364F4C</t>
  </si>
  <si>
    <t>E297D7C70099C9B3</t>
  </si>
  <si>
    <t>084F5B4ABEFFA2F7</t>
  </si>
  <si>
    <t>BC3C15DC1853E9A4</t>
  </si>
  <si>
    <t>7EADCD2D4F97CCF8</t>
  </si>
  <si>
    <t>A6FE18AC8ED1867B</t>
  </si>
  <si>
    <t>F73D2A7997A789B2</t>
  </si>
  <si>
    <t>E8654481CDC55666</t>
  </si>
  <si>
    <t>EE09E4E14C66A207</t>
  </si>
  <si>
    <t>12AC5C8EA9F691E8</t>
  </si>
  <si>
    <t>7DA54113EA0564A9</t>
  </si>
  <si>
    <t>1ED33C75A8A2F7B5</t>
  </si>
  <si>
    <t>DFAD5EDCA1A7F657</t>
  </si>
  <si>
    <t>CA8D1566DAB02E86</t>
  </si>
  <si>
    <t>922EC03894E38343</t>
  </si>
  <si>
    <t>87791C53E24E1ABD</t>
  </si>
  <si>
    <t>F50F7E1DFC7BDD34</t>
  </si>
  <si>
    <t>D353010D807340A2</t>
  </si>
  <si>
    <t>0B0E7ED2D5291351</t>
  </si>
  <si>
    <t>9E9F636A94ABD4DA</t>
  </si>
  <si>
    <t>B5D09125B06D7E9C</t>
  </si>
  <si>
    <t>E35E1EDAA4AE93CA</t>
  </si>
  <si>
    <t>E721FC284316EB04</t>
  </si>
  <si>
    <t>C8493FB5569B9AFC</t>
  </si>
  <si>
    <t>6AEE08CAD1E7B1CD</t>
  </si>
  <si>
    <t>E571DCE5C55A3658</t>
  </si>
  <si>
    <t>CCCE32CC57EA52D4</t>
  </si>
  <si>
    <t>6925D5C0755F9B09</t>
  </si>
  <si>
    <t>038D94C0C47E8764</t>
  </si>
  <si>
    <t>546AF8BB0AFB6E9D</t>
  </si>
  <si>
    <t>D6A579CF88DC8913</t>
  </si>
  <si>
    <t>4CC47612038A7480</t>
  </si>
  <si>
    <t>3801CEC3C939928E</t>
  </si>
  <si>
    <t>4FBAE4A49A1DF595</t>
  </si>
  <si>
    <t>DEF1760B7B330110</t>
  </si>
  <si>
    <t>8784DF92AFE82373</t>
  </si>
  <si>
    <t>C57DA2E18A52285C</t>
  </si>
  <si>
    <t>9A44566843B156F5</t>
  </si>
  <si>
    <t>C1570189C19A06E8</t>
  </si>
  <si>
    <t>0AD48CE80D560A05</t>
  </si>
  <si>
    <t>0C89520096170EB2</t>
  </si>
  <si>
    <t>55286B67B721643A</t>
  </si>
  <si>
    <t>44F431D178261FD5</t>
  </si>
  <si>
    <t>671F771CD3825972</t>
  </si>
  <si>
    <t>2EBF5BAD4DE50181</t>
  </si>
  <si>
    <t>0C7C4DDD1BAA740A</t>
  </si>
  <si>
    <t>BC4F96D73B36649A</t>
  </si>
  <si>
    <t>0A866865367FFF46</t>
  </si>
  <si>
    <t>FD378C6F7E2743DE</t>
  </si>
  <si>
    <t>AC779100005D21EC</t>
  </si>
  <si>
    <t>228281F90A9A6F4E</t>
  </si>
  <si>
    <t>C8ABC38B34988ADD</t>
  </si>
  <si>
    <t>D05F2D91A568B876</t>
  </si>
  <si>
    <t>CA224017024F3C48</t>
  </si>
  <si>
    <t>3AB1E59FB0D63DD4</t>
  </si>
  <si>
    <t>BDFB8B45AC61B227</t>
  </si>
  <si>
    <t>5FFBDEFA2DBEA580</t>
  </si>
  <si>
    <t>295BB6D4E8DDB2C0</t>
  </si>
  <si>
    <t>2EEBD1E78E949653</t>
  </si>
  <si>
    <t>8A8AF4B37F7B51BD</t>
  </si>
  <si>
    <t>90BEC3E4F3361A2D</t>
  </si>
  <si>
    <t>99557E7E84284F5D</t>
  </si>
  <si>
    <t>109B6698977C27F4</t>
  </si>
  <si>
    <t>CD05A3ADCB230048</t>
  </si>
  <si>
    <t>05D2AC4820610BAA</t>
  </si>
  <si>
    <t>01785B551A6E5420</t>
  </si>
  <si>
    <t>01B2489E271476D9</t>
  </si>
  <si>
    <t>2E7A1D18C491660F</t>
  </si>
  <si>
    <t>4F7644AD31A215A7</t>
  </si>
  <si>
    <t>305BD286B3E06675</t>
  </si>
  <si>
    <t>989A60D936799914</t>
  </si>
  <si>
    <t>5C7E9BF3BFB2603A</t>
  </si>
  <si>
    <t>5809D2A70C453415</t>
  </si>
  <si>
    <t>C95C072A5E21C9CA</t>
  </si>
  <si>
    <t>CCD7F45D7D914E3A</t>
  </si>
  <si>
    <t>33AA0A1C9FD2C77F</t>
  </si>
  <si>
    <t>D33A7E7E6C991B21</t>
  </si>
  <si>
    <t>C39395A757C0B947</t>
  </si>
  <si>
    <t>8FBD7BAC17F06230</t>
  </si>
  <si>
    <t>332B6C7CD130478E</t>
  </si>
  <si>
    <t>961B25CE43E03C23</t>
  </si>
  <si>
    <t>85FEEA7D91989EFA</t>
  </si>
  <si>
    <t>7EABD0D0B2E7C4AA</t>
  </si>
  <si>
    <t>196688192534F176</t>
  </si>
  <si>
    <t>40D22755C01080AC</t>
  </si>
  <si>
    <t>2A56C9E194D4B6F5</t>
  </si>
  <si>
    <t>F7A16FD71D9AC652</t>
  </si>
  <si>
    <t>E61E0B9AD16FE2BC</t>
  </si>
  <si>
    <t>12BCE1DB43FA95FA</t>
  </si>
  <si>
    <t>2DD1F8ED1A57DC42</t>
  </si>
  <si>
    <t>4640C99266692B3E</t>
  </si>
  <si>
    <t>763BAB8277CF2F55</t>
  </si>
  <si>
    <t>C3681A8BA516855C</t>
  </si>
  <si>
    <t>02C8E73F6F950424</t>
  </si>
  <si>
    <t>52A3B5BE40B19877</t>
  </si>
  <si>
    <t>BD1B1FD9CC700808</t>
  </si>
  <si>
    <t>56D655D409B96E93</t>
  </si>
  <si>
    <t>2FCDD941EDF43424</t>
  </si>
  <si>
    <t>FEFD3F5097D248C5</t>
  </si>
  <si>
    <t>8F2C417E2C83D9AB</t>
  </si>
  <si>
    <t>D1BF470726480660</t>
  </si>
  <si>
    <t>F53A1EBCC71A6F35</t>
  </si>
  <si>
    <t>9CB61F4F567A5BF8</t>
  </si>
  <si>
    <t>78B7F7C5AAA453E8</t>
  </si>
  <si>
    <t>2BE4F955C23AFC51</t>
  </si>
  <si>
    <t>BC54F356AC5CC288</t>
  </si>
  <si>
    <t>D7EA6E417692650E</t>
  </si>
  <si>
    <t>C7D3D34FC079126F</t>
  </si>
  <si>
    <t>1ACEAB3CCE1220B6</t>
  </si>
  <si>
    <t>551B724FA9CD955A</t>
  </si>
  <si>
    <t>D1E5F73685B93D4E</t>
  </si>
  <si>
    <t>5B2E5ED61387E3FD</t>
  </si>
  <si>
    <t>11561E7C13A637A7</t>
  </si>
  <si>
    <t>6A9560DEFD729999</t>
  </si>
  <si>
    <t>9C2D06BF11F45F39</t>
  </si>
  <si>
    <t>54E161FD374A46C4</t>
  </si>
  <si>
    <t>54377A7DBD52F3AC</t>
  </si>
  <si>
    <t>A4D4D64E684BF5B0</t>
  </si>
  <si>
    <t>7EA866DEA8B8A5FE</t>
  </si>
  <si>
    <t>67E901FF55FFB243</t>
  </si>
  <si>
    <t>154654137345A925</t>
  </si>
  <si>
    <t>6FAF022EF1F9BFC4</t>
  </si>
  <si>
    <t>0CA7AED436ACE306</t>
  </si>
  <si>
    <t>D80F9773338CBC20</t>
  </si>
  <si>
    <t>D1528F6DDA9E62E5</t>
  </si>
  <si>
    <t>8EE1A8108CBCE5F0</t>
  </si>
  <si>
    <t>E0224CFABF47B5F0</t>
  </si>
  <si>
    <t>8BE0195151F2554D</t>
  </si>
  <si>
    <t>93DF53AE478B6F5A</t>
  </si>
  <si>
    <t>3F2332BE27E47DD1</t>
  </si>
  <si>
    <t>9B66C14F837D1A01</t>
  </si>
  <si>
    <t>B7532899FD00D8FA</t>
  </si>
  <si>
    <t>E84449B6DDF6BBB2</t>
  </si>
  <si>
    <t>4B714D7A35F1DFB9</t>
  </si>
  <si>
    <t>F3B49B92D2EA9E2D</t>
  </si>
  <si>
    <t>5F3A8821505245D3</t>
  </si>
  <si>
    <t>E3DF473389AA7972</t>
  </si>
  <si>
    <t>5E3C6C56D7BE8BF0</t>
  </si>
  <si>
    <t>AC5C622CFE6C7B96</t>
  </si>
  <si>
    <t>C36B107B10005A29</t>
  </si>
  <si>
    <t>5A37938DCF7A5677</t>
  </si>
  <si>
    <t>860B3CF12DDA1EF8</t>
  </si>
  <si>
    <t>C82254548BD7BF25</t>
  </si>
  <si>
    <t>D44929B21121555F</t>
  </si>
  <si>
    <t>58B76B000A6134B4</t>
  </si>
  <si>
    <t>424BC680A681C8D0</t>
  </si>
  <si>
    <t>6822CC76FA36E961</t>
  </si>
  <si>
    <t>5691685803BE23C8</t>
  </si>
  <si>
    <t>60414FD6A02C3F5A</t>
  </si>
  <si>
    <t>7468ABEEC4A39291</t>
  </si>
  <si>
    <t>7E12A103AF192B2B</t>
  </si>
  <si>
    <t>2989D3BDF0C794DB</t>
  </si>
  <si>
    <t>F1CD4DEDD875AB60</t>
  </si>
  <si>
    <t>17E4DC4E6009F1B9</t>
  </si>
  <si>
    <t>2CAA3A86F8A04AB1</t>
  </si>
  <si>
    <t>233E387ACCD9529B</t>
  </si>
  <si>
    <t>ECC49C7CD8B10ACF</t>
  </si>
  <si>
    <t>AB3EC55F757B2F83</t>
  </si>
  <si>
    <t>702A80329DFB8665</t>
  </si>
  <si>
    <t>6B32A1D5DB199A1E</t>
  </si>
  <si>
    <t>D950146DF497CEBE</t>
  </si>
  <si>
    <t>6B768ADC29884DE9</t>
  </si>
  <si>
    <t>C8FA92FD079BA744</t>
  </si>
  <si>
    <t>CBBB3D0ACB165392</t>
  </si>
  <si>
    <t>4903D3F789C18789</t>
  </si>
  <si>
    <t>F4EB1B2F2F1FB723</t>
  </si>
  <si>
    <t>8FA9AA25A36359B4</t>
  </si>
  <si>
    <t>6C91982FD4EF4AC8</t>
  </si>
  <si>
    <t>0F03D863E67ED917</t>
  </si>
  <si>
    <t>3F2FF459437F8D0C</t>
  </si>
  <si>
    <t>DB710106093346A2</t>
  </si>
  <si>
    <t>546947DCE77DEFCF</t>
  </si>
  <si>
    <t>EB4336DDEC1C1129</t>
  </si>
  <si>
    <t>EEA5BE16DFE768E5</t>
  </si>
  <si>
    <t>8732545A9DC7E59F</t>
  </si>
  <si>
    <t>D92F60F58FD95093</t>
  </si>
  <si>
    <t>17FC3F97CEEC1346</t>
  </si>
  <si>
    <t>B2C5F3BB1C4B555D</t>
  </si>
  <si>
    <t>3B0B9E3974AF3CCF</t>
  </si>
  <si>
    <t>EF51BADC132CC616</t>
  </si>
  <si>
    <t>ADC799E4EC24300A</t>
  </si>
  <si>
    <t>0544961866D8D40E</t>
  </si>
  <si>
    <t>E90E7F3649AC533A</t>
  </si>
  <si>
    <t>577157B365012C2C</t>
  </si>
  <si>
    <t>0D28ACFB969C09AA</t>
  </si>
  <si>
    <t>F5B83C67CE5740C2</t>
  </si>
  <si>
    <t>B1FFFFAC89247DFB</t>
  </si>
  <si>
    <t>B54BA8513734910C</t>
  </si>
  <si>
    <t>014CA59FBF7937A9</t>
  </si>
  <si>
    <t>5317233AF33EFD2D</t>
  </si>
  <si>
    <t>06AD8243D808A8D5</t>
  </si>
  <si>
    <t>928566FC319C3CF0</t>
  </si>
  <si>
    <t>44044098740CE040</t>
  </si>
  <si>
    <t>D0C94AE37B46B7A0</t>
  </si>
  <si>
    <t>7D257A90E1745FA9</t>
  </si>
  <si>
    <t>7AC6E31500EF15B8</t>
  </si>
  <si>
    <t>EBA2F874DE046DB8</t>
  </si>
  <si>
    <t>5D7CE40999D8C848</t>
  </si>
  <si>
    <t>5841901A1F43B8E8</t>
  </si>
  <si>
    <t>691D0050C1DC95FB</t>
  </si>
  <si>
    <t>B058CD656DED2B71</t>
  </si>
  <si>
    <t>A69E2470D6F4CCA9</t>
  </si>
  <si>
    <t>23BB604566B00309</t>
  </si>
  <si>
    <t>CB0977230A5E3F00</t>
  </si>
  <si>
    <t>165C2A4E85B1E018</t>
  </si>
  <si>
    <t>4CE48EDF763E55F0</t>
  </si>
  <si>
    <t>DCAD3BDBDABA3F37</t>
  </si>
  <si>
    <t>5AEE1B4544C8DFAC</t>
  </si>
  <si>
    <t>85222DC8D65FDA1C</t>
  </si>
  <si>
    <t>678FB989F755CA21</t>
  </si>
  <si>
    <t>77D4B5AEA6320C36</t>
  </si>
  <si>
    <t>D0E2D0B10913DAF4</t>
  </si>
  <si>
    <t>A99B9A156A5F4D9C</t>
  </si>
  <si>
    <t>B438017CFBF61F5B</t>
  </si>
  <si>
    <t>B9820A3094236EA7</t>
  </si>
  <si>
    <t>E11704A10D8850CB</t>
  </si>
  <si>
    <t>615F49E15D6EF322</t>
  </si>
  <si>
    <t>9E9112A49FADD5AD</t>
  </si>
  <si>
    <t>C913C865D1D52572</t>
  </si>
  <si>
    <t>27858CDD8CAF9AEA</t>
  </si>
  <si>
    <t>53CBDBE8849E53D8</t>
  </si>
  <si>
    <t>F8D618C923C5E927</t>
  </si>
  <si>
    <t>C2DDEEB6DD4D9333</t>
  </si>
  <si>
    <t>77F35EC3DECF2DA0</t>
  </si>
  <si>
    <t>AFA9CF782B88E3CD</t>
  </si>
  <si>
    <t>A5E8A5D73E1FF03F</t>
  </si>
  <si>
    <t>48BB0FB783552C3E</t>
  </si>
  <si>
    <t>32949C7CDE953799</t>
  </si>
  <si>
    <t>8E1E2030DF8B50A2</t>
  </si>
  <si>
    <t>679B4A16B6EE1340</t>
  </si>
  <si>
    <t>F550B39825D16F75</t>
  </si>
  <si>
    <t>3AE9872F13E20B30</t>
  </si>
  <si>
    <t>B59429CA2FFFC809</t>
  </si>
  <si>
    <t>69785325C8F368A2</t>
  </si>
  <si>
    <t>C0CFD763BCA9D539</t>
  </si>
  <si>
    <t>325122A112C16627</t>
  </si>
  <si>
    <t>2E565E20AEDA1BE3</t>
  </si>
  <si>
    <t>4C8D26B20CE8D0C0</t>
  </si>
  <si>
    <t>E23E278511EDC963</t>
  </si>
  <si>
    <t>94FC3B87B3746D5E</t>
  </si>
  <si>
    <t>3AABF304ACBA7822</t>
  </si>
  <si>
    <t>5A7EE03B55B89B90</t>
  </si>
  <si>
    <t>0225218F93178B89</t>
  </si>
  <si>
    <t>A0F0E252F09A9547</t>
  </si>
  <si>
    <t>53987FD8AD7F9554</t>
  </si>
  <si>
    <t>661551835EB08D34</t>
  </si>
  <si>
    <t>74211078C7EB2F49</t>
  </si>
  <si>
    <t>3D5FF8C0AD3C2451</t>
  </si>
  <si>
    <t>DFF3F58C329B6EE6</t>
  </si>
  <si>
    <t>306C4B0C3420F460</t>
  </si>
  <si>
    <t>E8CD7AD147644246</t>
  </si>
  <si>
    <t>D5A767E33DC55C52</t>
  </si>
  <si>
    <t>9980B7E62A82F039</t>
  </si>
  <si>
    <t>96C1002783AB49A1</t>
  </si>
  <si>
    <t>065AF3FCBFF73ECB</t>
  </si>
  <si>
    <t>CDB5D3B912092B94</t>
  </si>
  <si>
    <t>270879F0C93F6AD8</t>
  </si>
  <si>
    <t>D47B03669EECBE17</t>
  </si>
  <si>
    <t>CE40C0AE007F5B53</t>
  </si>
  <si>
    <t>39A28A5AD3354438</t>
  </si>
  <si>
    <t>B45C9F4A5FC1E652</t>
  </si>
  <si>
    <t>02D73429FE113848</t>
  </si>
  <si>
    <t>B6CAF0436B93BEA9</t>
  </si>
  <si>
    <t>8D72DAD290A207F1</t>
  </si>
  <si>
    <t>4C49EE918AA1C04F</t>
  </si>
  <si>
    <t>2AB560B62C529B0E</t>
  </si>
  <si>
    <t>31FCF742001A9E5E</t>
  </si>
  <si>
    <t>582B9689733EF183</t>
  </si>
  <si>
    <t>24DB5C7FEF8D5744</t>
  </si>
  <si>
    <t>27532ED4FBBC7271</t>
  </si>
  <si>
    <t>8EEB79251757AC5F</t>
  </si>
  <si>
    <t>5166146CE53BD566</t>
  </si>
  <si>
    <t>069324C4F90BD3E4</t>
  </si>
  <si>
    <t>F9A4C3003EE6A0EE</t>
  </si>
  <si>
    <t>F50095F45102915D</t>
  </si>
  <si>
    <t>734AEA6E18E30D02</t>
  </si>
  <si>
    <t>B4CD822559D6F72D</t>
  </si>
  <si>
    <t>A7DBD5E3BD197B0F</t>
  </si>
  <si>
    <t>CAE59F0CD401BE13</t>
  </si>
  <si>
    <t>A5ABE81F2F8DF5C5</t>
  </si>
  <si>
    <t>BC06FAC4198AFC37</t>
  </si>
  <si>
    <t>9E35D5B9D0DD5966</t>
  </si>
  <si>
    <t>15DF17BE61957A60</t>
  </si>
  <si>
    <t>FB08F4111099091F</t>
  </si>
  <si>
    <t>3550F7B95F48AD26</t>
  </si>
  <si>
    <t>527CFDC2188A1A51</t>
  </si>
  <si>
    <t>F1A72B31BA946170</t>
  </si>
  <si>
    <t>63C7A4C6488DD14E</t>
  </si>
  <si>
    <t>3954311C1A189F20</t>
  </si>
  <si>
    <t>A6B022CA2577020F</t>
  </si>
  <si>
    <t>40401A8751FD1D57</t>
  </si>
  <si>
    <t>684D0B294F3220CC</t>
  </si>
  <si>
    <t>F8B303168EF1BAEC</t>
  </si>
  <si>
    <t>0584E53B074D77F8</t>
  </si>
  <si>
    <t>9C5FB3732D5928B2</t>
  </si>
  <si>
    <t>826368F5C1CA61F5</t>
  </si>
  <si>
    <t>41EA2B077E4A1AF0</t>
  </si>
  <si>
    <t>D84AE850F059E636</t>
  </si>
  <si>
    <t>16AB1E060F126522</t>
  </si>
  <si>
    <t>38A6697AC7250B12</t>
  </si>
  <si>
    <t>93E05DE4E1C0F4CF</t>
  </si>
  <si>
    <t>958299027295B4A4</t>
  </si>
  <si>
    <t>2A46E91B1492D148</t>
  </si>
  <si>
    <t>320E1217E9520606</t>
  </si>
  <si>
    <t>E02BDCA14FF23AB1</t>
  </si>
  <si>
    <t>75A049122FBFD0B7</t>
  </si>
  <si>
    <t>B487352988CFEC19</t>
  </si>
  <si>
    <t>732EE59E4D58A772</t>
  </si>
  <si>
    <t>7308E4203BC46850</t>
  </si>
  <si>
    <t>AA7C80275CCFEEC3</t>
  </si>
  <si>
    <t>A8750A787B508E5A</t>
  </si>
  <si>
    <t>BAC8E3A0CA4FAA40</t>
  </si>
  <si>
    <t>E652D971EF0BFF1F</t>
  </si>
  <si>
    <t>19367F73EC3F5D77</t>
  </si>
  <si>
    <t>828BD1EE9F1F9567</t>
  </si>
  <si>
    <t>0AB400C23390B89D</t>
  </si>
  <si>
    <t>FD9F9B8CF6127EC1</t>
  </si>
  <si>
    <t>D73FEDC294032115</t>
  </si>
  <si>
    <t>5740013E26FD515E</t>
  </si>
  <si>
    <t>56F712A5E30D10C2</t>
  </si>
  <si>
    <t>D79C116D2E931C4F</t>
  </si>
  <si>
    <t>81D32DD891D11E25</t>
  </si>
  <si>
    <t>0D2B05B033B433BC</t>
  </si>
  <si>
    <t>8660D6D154EFD147</t>
  </si>
  <si>
    <t>4FDA39979DABF257</t>
  </si>
  <si>
    <t>D5FE766554A94717</t>
  </si>
  <si>
    <t>7D1CA4D2D34003CB</t>
  </si>
  <si>
    <t>87CE61BB8571FB66</t>
  </si>
  <si>
    <t>B873495419DB5342</t>
  </si>
  <si>
    <t>201E578A4704655A</t>
  </si>
  <si>
    <t>E91B8699A93CC7F6</t>
  </si>
  <si>
    <t>Public Rack - Mozart Elementary School</t>
  </si>
  <si>
    <t>509</t>
  </si>
  <si>
    <t>8A8D87BC0EE41776</t>
  </si>
  <si>
    <t>FEAD30199170D3EC</t>
  </si>
  <si>
    <t>93CC71C760F87F81</t>
  </si>
  <si>
    <t>9E9CF3B0FDCD375F</t>
  </si>
  <si>
    <t>37A89AA940550533</t>
  </si>
  <si>
    <t>19E683D42C61ACCD</t>
  </si>
  <si>
    <t>F3DD46C3CDEDC295</t>
  </si>
  <si>
    <t>7BBBC2B486891473</t>
  </si>
  <si>
    <t>3C36CA88FB8ABE78</t>
  </si>
  <si>
    <t>5D0311E62837DF6E</t>
  </si>
  <si>
    <t>1D266B1192F97D22</t>
  </si>
  <si>
    <t>7E4CE2826C5610BE</t>
  </si>
  <si>
    <t>3F7509DFC356735C</t>
  </si>
  <si>
    <t>190C424E0EB59FBF</t>
  </si>
  <si>
    <t>3F62E51B7BD1753B</t>
  </si>
  <si>
    <t>C540E5D4FB1F58DB</t>
  </si>
  <si>
    <t>C8586C176546E182</t>
  </si>
  <si>
    <t>6E9AA44C621F3F88</t>
  </si>
  <si>
    <t>9C62052664664FE1</t>
  </si>
  <si>
    <t>E1343E360FB14007</t>
  </si>
  <si>
    <t>362F8F4FCD1F9E8F</t>
  </si>
  <si>
    <t>131674636170B3F0</t>
  </si>
  <si>
    <t>AEB7040B9B41D6CE</t>
  </si>
  <si>
    <t>4B6A1FD08348F9B1</t>
  </si>
  <si>
    <t>F7E48D07020F67D6</t>
  </si>
  <si>
    <t>7C15AEC362B0FFDF</t>
  </si>
  <si>
    <t>F4FC75DBDB822BC1</t>
  </si>
  <si>
    <t>B7DFF1DC4E82AAA0</t>
  </si>
  <si>
    <t>9060E7E0C3F4CC00</t>
  </si>
  <si>
    <t>1934EDCBF5F8CA9E</t>
  </si>
  <si>
    <t>9B5C65D93E274C9D</t>
  </si>
  <si>
    <t>F6D836D1A118B52E</t>
  </si>
  <si>
    <t>422E14F77B43959F</t>
  </si>
  <si>
    <t>86F89E45F53C9292</t>
  </si>
  <si>
    <t>7789E77A741CE03F</t>
  </si>
  <si>
    <t>B4D1A846FE666F1E</t>
  </si>
  <si>
    <t>921F53D3F60B79AB</t>
  </si>
  <si>
    <t>7CC7038E96B46553</t>
  </si>
  <si>
    <t>301DC6B7A25F0005</t>
  </si>
  <si>
    <t>43B5A68F808F3DEC</t>
  </si>
  <si>
    <t>502D8D26BE6FFBF6</t>
  </si>
  <si>
    <t>5B5F17C4AC6D57BF</t>
  </si>
  <si>
    <t>AB8BE2A492F1CD16</t>
  </si>
  <si>
    <t>4614C86E14CA5ADC</t>
  </si>
  <si>
    <t>85EB2CA76406BFD1</t>
  </si>
  <si>
    <t>689706E9A0CC3D93</t>
  </si>
  <si>
    <t>272BEE2F4915468B</t>
  </si>
  <si>
    <t>E0A80A185F3AD49A</t>
  </si>
  <si>
    <t>A13213A74A6F469F</t>
  </si>
  <si>
    <t>C06F88A3B1D8D416</t>
  </si>
  <si>
    <t>529CCD7ABA0C3D0C</t>
  </si>
  <si>
    <t>64FD353078B09B40</t>
  </si>
  <si>
    <t>64F6F95DA60A4A6A</t>
  </si>
  <si>
    <t>D38401182AE54B77</t>
  </si>
  <si>
    <t>BF991FF1B851FF1B</t>
  </si>
  <si>
    <t>C9D9E611043B610B</t>
  </si>
  <si>
    <t>E80CCF031A9BA05F</t>
  </si>
  <si>
    <t>D59692F797CB744C</t>
  </si>
  <si>
    <t>AA7377DDB3212CF1</t>
  </si>
  <si>
    <t>4B714BD6150403E3</t>
  </si>
  <si>
    <t>9A37E92C75F348C8</t>
  </si>
  <si>
    <t>F6BC984394398AB8</t>
  </si>
  <si>
    <t>0FB5C6BC5BC10670</t>
  </si>
  <si>
    <t>AA93859C89D1D12A</t>
  </si>
  <si>
    <t>83091BCA96669E4A</t>
  </si>
  <si>
    <t>9EA7F4D3173E1639</t>
  </si>
  <si>
    <t>75A6B7ADA2BA59F0</t>
  </si>
  <si>
    <t>4F294163C846CF8F</t>
  </si>
  <si>
    <t>190A7392D6C924A9</t>
  </si>
  <si>
    <t>EA197D4E82F7C204</t>
  </si>
  <si>
    <t>F4209263334E45DE</t>
  </si>
  <si>
    <t>BD7599EC6081FEAD</t>
  </si>
  <si>
    <t>679B1F0466BFC624</t>
  </si>
  <si>
    <t>5A16FD0820667512</t>
  </si>
  <si>
    <t>E73EE2BA3FD8A228</t>
  </si>
  <si>
    <t>4C87496E5C0253CB</t>
  </si>
  <si>
    <t>F91E1F0AECBBDDDC</t>
  </si>
  <si>
    <t>D7E96842A8DEB97E</t>
  </si>
  <si>
    <t>16E2BAFE8E289ADE</t>
  </si>
  <si>
    <t>9A35A2C7838E1EB7</t>
  </si>
  <si>
    <t>EB203369C4FB50B4</t>
  </si>
  <si>
    <t>CB0F402BE14F37B3</t>
  </si>
  <si>
    <t>2B350D79C6ECA563</t>
  </si>
  <si>
    <t>F1CCE1609A5A6E3E</t>
  </si>
  <si>
    <t>797D6BB10FD24DDF</t>
  </si>
  <si>
    <t>0A1C9DE054C2ADEC</t>
  </si>
  <si>
    <t>CF01C99872FA0F0A</t>
  </si>
  <si>
    <t>0F1B5F0B3718165F</t>
  </si>
  <si>
    <t>4C433632D8EDB3AE</t>
  </si>
  <si>
    <t>DD65DCC5DA225C59</t>
  </si>
  <si>
    <t>AE47CEF1DAC06E25</t>
  </si>
  <si>
    <t>7356B64004863B2D</t>
  </si>
  <si>
    <t>54B518A845AED142</t>
  </si>
  <si>
    <t>53F5BE0615F94015</t>
  </si>
  <si>
    <t>26E599BE5605D5D1</t>
  </si>
  <si>
    <t>6C891F25DB7F4B0B</t>
  </si>
  <si>
    <t>4692B896F8EDB05E</t>
  </si>
  <si>
    <t>F5AD121FDB0F8A2E</t>
  </si>
  <si>
    <t>9EF199DF585A5212</t>
  </si>
  <si>
    <t>216F4CC1D51AC41D</t>
  </si>
  <si>
    <t>5E7AA10494AB86AC</t>
  </si>
  <si>
    <t>46B7AD2BCEE29C69</t>
  </si>
  <si>
    <t>9B98FD017FE69C6A</t>
  </si>
  <si>
    <t>34EAB40437F048D7</t>
  </si>
  <si>
    <t>CEB16266818404F0</t>
  </si>
  <si>
    <t>16B1D5818CBC3194</t>
  </si>
  <si>
    <t>ABF0DF46AD1C26A4</t>
  </si>
  <si>
    <t>06C5D9E3B93E4220</t>
  </si>
  <si>
    <t>FE2D4E79E6EFC7E4</t>
  </si>
  <si>
    <t>B26750BA94A8E232</t>
  </si>
  <si>
    <t>C465837C6D25E609</t>
  </si>
  <si>
    <t>5411F94848AD6D11</t>
  </si>
  <si>
    <t>87EE766D24E9C123</t>
  </si>
  <si>
    <t>15EBE5E130F73D55</t>
  </si>
  <si>
    <t>8A2685CD6AE5C3B1</t>
  </si>
  <si>
    <t>4A6478064FC1E267</t>
  </si>
  <si>
    <t>9AFDACC528EF2213</t>
  </si>
  <si>
    <t>797B2D122539677D</t>
  </si>
  <si>
    <t>11C135C1EDEE05A6</t>
  </si>
  <si>
    <t>B65986524B47A56A</t>
  </si>
  <si>
    <t>0C35D98E22D21011</t>
  </si>
  <si>
    <t>6ED609826C2F1885</t>
  </si>
  <si>
    <t>394281FFB220F2A9</t>
  </si>
  <si>
    <t>9B370D6FDBB2F3F3</t>
  </si>
  <si>
    <t>B56BB35DB8B1E786</t>
  </si>
  <si>
    <t>9CDBD73122B9CE1E</t>
  </si>
  <si>
    <t>A17D18ED0322A1B8</t>
  </si>
  <si>
    <t>896134DFFBE1843B</t>
  </si>
  <si>
    <t>C8B2D3E3754C2FA3</t>
  </si>
  <si>
    <t>F3C78DD6EF53E1A8</t>
  </si>
  <si>
    <t>1DED2F871B9917CB</t>
  </si>
  <si>
    <t>E1CDD77DCB24B332</t>
  </si>
  <si>
    <t>60F44A88555D97C7</t>
  </si>
  <si>
    <t>22444B4BFDD22811</t>
  </si>
  <si>
    <t>E565096862C97568</t>
  </si>
  <si>
    <t>3CA0FF1E3229E778</t>
  </si>
  <si>
    <t>018F34B3CADE5732</t>
  </si>
  <si>
    <t>D45BACCD8013DA8F</t>
  </si>
  <si>
    <t>9347DAF67621B5E6</t>
  </si>
  <si>
    <t>98F7090AD089E9FB</t>
  </si>
  <si>
    <t>A6FED917637B3C57</t>
  </si>
  <si>
    <t>DAEFFE15916B6303</t>
  </si>
  <si>
    <t>BEDA2D5CF0796701</t>
  </si>
  <si>
    <t>0C36659CEFD82395</t>
  </si>
  <si>
    <t>CDE67F18C84B1E50</t>
  </si>
  <si>
    <t>7F399455CF912B1C</t>
  </si>
  <si>
    <t>28E6D747BC423F13</t>
  </si>
  <si>
    <t>D426C5BD9732FB68</t>
  </si>
  <si>
    <t>EA453CB62E673F3C</t>
  </si>
  <si>
    <t>2D88330CDBBD8CF2</t>
  </si>
  <si>
    <t>63B02F232149AE30</t>
  </si>
  <si>
    <t>0655876F5B53375D</t>
  </si>
  <si>
    <t>C266CB072598649B</t>
  </si>
  <si>
    <t>9E9DFED9A7DDC35B</t>
  </si>
  <si>
    <t>130452CA40C0FDFD</t>
  </si>
  <si>
    <t>55A3C7A1EA492E1C</t>
  </si>
  <si>
    <t>0BF946C3495C1B96</t>
  </si>
  <si>
    <t>EC842DF7E11F9BC3</t>
  </si>
  <si>
    <t>219669AF6F147CF3</t>
  </si>
  <si>
    <t>3292448437830186</t>
  </si>
  <si>
    <t>F3334C3EE70E4FDB</t>
  </si>
  <si>
    <t>13ADF90A566D997A</t>
  </si>
  <si>
    <t>5070B95C6BF95E6A</t>
  </si>
  <si>
    <t>95475B12E02DDA73</t>
  </si>
  <si>
    <t>98F12F0626C6C82C</t>
  </si>
  <si>
    <t>5CD8B4155F251515</t>
  </si>
  <si>
    <t>18E4EB099B253567</t>
  </si>
  <si>
    <t>06D4E12F4844DFF1</t>
  </si>
  <si>
    <t>DA53F0E17E331247</t>
  </si>
  <si>
    <t>6EBF8925253332BB</t>
  </si>
  <si>
    <t>1E60DE3E97FAD876</t>
  </si>
  <si>
    <t>4BEF2D4C0232CBE2</t>
  </si>
  <si>
    <t>2CBCEEEE9F3D9542</t>
  </si>
  <si>
    <t>A53B6E768A324490</t>
  </si>
  <si>
    <t>9AA19E8C5B030CF7</t>
  </si>
  <si>
    <t>C5C88E0194C08195</t>
  </si>
  <si>
    <t>AC08E54F5EB19D86</t>
  </si>
  <si>
    <t>2EA5E591C9E3A3B8</t>
  </si>
  <si>
    <t>72D5EB4EE0606720</t>
  </si>
  <si>
    <t>1EB6E8832196AA9F</t>
  </si>
  <si>
    <t>F4B7B289A56EC5D0</t>
  </si>
  <si>
    <t>D540E858FDCA1403</t>
  </si>
  <si>
    <t>30E1C4D49DD4FDBF</t>
  </si>
  <si>
    <t>051AB24C7A6756CF</t>
  </si>
  <si>
    <t>2AAA8D08A4464DEF</t>
  </si>
  <si>
    <t>6E9A5F9EC087CD02</t>
  </si>
  <si>
    <t>2FED51EBE7E61AA8</t>
  </si>
  <si>
    <t>DFEBC073E8195786</t>
  </si>
  <si>
    <t>87ED0C52D98F8FEA</t>
  </si>
  <si>
    <t>69FD7E5FA197E8A7</t>
  </si>
  <si>
    <t>34BCA7250714D763</t>
  </si>
  <si>
    <t>E3900AAD6033AF45</t>
  </si>
  <si>
    <t>8DB09CFBFB616B7B</t>
  </si>
  <si>
    <t>55C669ACB3B26610</t>
  </si>
  <si>
    <t>1DD77E6D39D2A05E</t>
  </si>
  <si>
    <t>463B083733979DDE</t>
  </si>
  <si>
    <t>5B87BF1862030042</t>
  </si>
  <si>
    <t>B7E0D9049D2A0A11</t>
  </si>
  <si>
    <t>7A73463CD875B34B</t>
  </si>
  <si>
    <t>F4F3D2F94961FC44</t>
  </si>
  <si>
    <t>EBEDF6D0143A7860</t>
  </si>
  <si>
    <t>1A0E906FA6AB5D00</t>
  </si>
  <si>
    <t>A1CDEE99E7E326EC</t>
  </si>
  <si>
    <t>A578D486271443E6</t>
  </si>
  <si>
    <t>B330824831050E03</t>
  </si>
  <si>
    <t>242AB8BA84D37279</t>
  </si>
  <si>
    <t>2FB1AD16282AECF6</t>
  </si>
  <si>
    <t>FE6AF095E92741FC</t>
  </si>
  <si>
    <t>CEDE0D07F455D1F2</t>
  </si>
  <si>
    <t>42B474CE38053FE6</t>
  </si>
  <si>
    <t>2F450B41C5159336</t>
  </si>
  <si>
    <t>3EB895D4F13B33DA</t>
  </si>
  <si>
    <t>3DFE0FD0C28F5158</t>
  </si>
  <si>
    <t>5BF64115D9230E3A</t>
  </si>
  <si>
    <t>32C8BF81199EB6E9</t>
  </si>
  <si>
    <t>3CB024DD22EEC08B</t>
  </si>
  <si>
    <t>F537699883215963</t>
  </si>
  <si>
    <t>83BAEA5669FA4AE6</t>
  </si>
  <si>
    <t>C728C83071A74CEE</t>
  </si>
  <si>
    <t>D3B5410B26501C3E</t>
  </si>
  <si>
    <t>F2A4437592778712</t>
  </si>
  <si>
    <t>DC2FC871E10AF545</t>
  </si>
  <si>
    <t>33C9E3BB92BA0FAF</t>
  </si>
  <si>
    <t>037ED40A78A09BB0</t>
  </si>
  <si>
    <t>9C443F81C20D9D6C</t>
  </si>
  <si>
    <t>D25D3327F3E96EFF</t>
  </si>
  <si>
    <t>Yates Blvd &amp; 75th St</t>
  </si>
  <si>
    <t>KA1503000024</t>
  </si>
  <si>
    <t>Phillips Ave &amp; 83rd St</t>
  </si>
  <si>
    <t>582</t>
  </si>
  <si>
    <t>2701890EFABC7B3B</t>
  </si>
  <si>
    <t>455FC10A057490B2</t>
  </si>
  <si>
    <t>89EF7B11B2F73B95</t>
  </si>
  <si>
    <t>C3EA421B7501EDD6</t>
  </si>
  <si>
    <t>A45311437A99FD94</t>
  </si>
  <si>
    <t>01E79E05B4CA6342</t>
  </si>
  <si>
    <t>478868EA9AF09E16</t>
  </si>
  <si>
    <t>0AE222BC4A321C15</t>
  </si>
  <si>
    <t>45BDB3DB06AA5A09</t>
  </si>
  <si>
    <t>B7C4FB83FB5FB842</t>
  </si>
  <si>
    <t>910BD4AE6942C33B</t>
  </si>
  <si>
    <t>FC80B13C1779F8D8</t>
  </si>
  <si>
    <t>1A9D298394CED10C</t>
  </si>
  <si>
    <t>0ADD71BDAD3C5F81</t>
  </si>
  <si>
    <t>151E988D5A9D9AA5</t>
  </si>
  <si>
    <t>7858019018853829</t>
  </si>
  <si>
    <t>A8899141FB02376B</t>
  </si>
  <si>
    <t>0A4907AC8684407F</t>
  </si>
  <si>
    <t>58ADF42EA46E0A22</t>
  </si>
  <si>
    <t>1D9D744643253C92</t>
  </si>
  <si>
    <t>5F07A29F9D5F17FD</t>
  </si>
  <si>
    <t>376582D2550DF62C</t>
  </si>
  <si>
    <t>CD3D11A78610EB21</t>
  </si>
  <si>
    <t>D46BB17698C231BF</t>
  </si>
  <si>
    <t>37AB9243EF192D54</t>
  </si>
  <si>
    <t>F9CD73B94C26C05F</t>
  </si>
  <si>
    <t>24A2035A9ECA8961</t>
  </si>
  <si>
    <t>24BD2000B08CEA3C</t>
  </si>
  <si>
    <t>6C5DA9730303FF6F</t>
  </si>
  <si>
    <t>7F19571B41CAAA47</t>
  </si>
  <si>
    <t>2508BF269B41FB8E</t>
  </si>
  <si>
    <t>D29E63080F9C77D7</t>
  </si>
  <si>
    <t>FB23E0AE78232215</t>
  </si>
  <si>
    <t>25B8E636EBA2E96A</t>
  </si>
  <si>
    <t>E2F8D94A4DEF7120</t>
  </si>
  <si>
    <t>2C175B627CD12D07</t>
  </si>
  <si>
    <t>16C4EBE6C197C457</t>
  </si>
  <si>
    <t>3FFBB9F6B0371E7B</t>
  </si>
  <si>
    <t>3E6D5502A04BD5CD</t>
  </si>
  <si>
    <t>2BF705F8E15084B7</t>
  </si>
  <si>
    <t>9092C6880B2269A3</t>
  </si>
  <si>
    <t>D708BC97FE886289</t>
  </si>
  <si>
    <t>07FBFAC36DEED558</t>
  </si>
  <si>
    <t>C59915EE7A4027DD</t>
  </si>
  <si>
    <t>0EB02F18B289E913</t>
  </si>
  <si>
    <t>F3233D06C36C90B4</t>
  </si>
  <si>
    <t>A9574717B198E75E</t>
  </si>
  <si>
    <t>1049A082C00C749E</t>
  </si>
  <si>
    <t>7461CF22196C7E4F</t>
  </si>
  <si>
    <t>447AF18B560F7884</t>
  </si>
  <si>
    <t>F59D2042DAD1F543</t>
  </si>
  <si>
    <t>BDF8B7AB16CBA082</t>
  </si>
  <si>
    <t>8B38251026C9DB47</t>
  </si>
  <si>
    <t>1747E347A850C63E</t>
  </si>
  <si>
    <t>0458EA0007836572</t>
  </si>
  <si>
    <t>144ABFF74B57ADB2</t>
  </si>
  <si>
    <t>90BB39B106B7D5CA</t>
  </si>
  <si>
    <t>84F832734EE0970B</t>
  </si>
  <si>
    <t>D500782332D0C9B4</t>
  </si>
  <si>
    <t>5F8ECB4E5F4F4446</t>
  </si>
  <si>
    <t>9CF5BF3E7AAEE97A</t>
  </si>
  <si>
    <t>56CCC451EBA5C45D</t>
  </si>
  <si>
    <t>FE2E41CA4CD02172</t>
  </si>
  <si>
    <t>3DBA92BFE24952D0</t>
  </si>
  <si>
    <t>94106F9FA5B4279F</t>
  </si>
  <si>
    <t>F983C7DB54C2EA71</t>
  </si>
  <si>
    <t>11AD15A8DCC3FD5A</t>
  </si>
  <si>
    <t>C37C11A1C337FD85</t>
  </si>
  <si>
    <t>8E8CD6017A95D295</t>
  </si>
  <si>
    <t>85A02C7D17D6F6F1</t>
  </si>
  <si>
    <t>61759AC19838E9DE</t>
  </si>
  <si>
    <t>504CB5A0AE52C4B9</t>
  </si>
  <si>
    <t>D3A56FADC2CB99DF</t>
  </si>
  <si>
    <t>3896E67CA12DEBBA</t>
  </si>
  <si>
    <t>733C23D2D020E1F1</t>
  </si>
  <si>
    <t>330CFC3ED21BE883</t>
  </si>
  <si>
    <t>FD05D2DA6D02E990</t>
  </si>
  <si>
    <t>F46A8512A1C490A1</t>
  </si>
  <si>
    <t>A5E6BC0529F7967F</t>
  </si>
  <si>
    <t>49CE5B04DA6B76B7</t>
  </si>
  <si>
    <t>65F100C3C59D395E</t>
  </si>
  <si>
    <t>0565363527075DDA</t>
  </si>
  <si>
    <t>D7ADA4EEE0370001</t>
  </si>
  <si>
    <t>AF383FE478B4CD13</t>
  </si>
  <si>
    <t>E42EA7C9B32E0B34</t>
  </si>
  <si>
    <t>0A2914477F6C5300</t>
  </si>
  <si>
    <t>1BF234CAAB589EF7</t>
  </si>
  <si>
    <t>8363726A062450D8</t>
  </si>
  <si>
    <t>5AF10FC756350CA7</t>
  </si>
  <si>
    <t>2D994230E804306B</t>
  </si>
  <si>
    <t>A9631D5652B68A94</t>
  </si>
  <si>
    <t>63999AB6BD06156D</t>
  </si>
  <si>
    <t>CA5B47304CF16B71</t>
  </si>
  <si>
    <t>9C725D1DAC0C2F3C</t>
  </si>
  <si>
    <t>60FA1FB43C40AEEA</t>
  </si>
  <si>
    <t>2E5C7C42D62F2470</t>
  </si>
  <si>
    <t>B421FBD2BE20E6CB</t>
  </si>
  <si>
    <t>E1D5CE5C5C47125C</t>
  </si>
  <si>
    <t>74F0C0BE64978512</t>
  </si>
  <si>
    <t>EEFF0AA526ED7DBF</t>
  </si>
  <si>
    <t>E39969FE78F164B7</t>
  </si>
  <si>
    <t>ADE640904F92C9B2</t>
  </si>
  <si>
    <t>DAB451713290716C</t>
  </si>
  <si>
    <t>5A41123F5B5714D5</t>
  </si>
  <si>
    <t>4BFAF8F564198BC3</t>
  </si>
  <si>
    <t>BE1569A51B1787AF</t>
  </si>
  <si>
    <t>8D8AC60875E2CB99</t>
  </si>
  <si>
    <t>11083B1AB8BA3C9A</t>
  </si>
  <si>
    <t>6FB9BC5B0C1FE4A9</t>
  </si>
  <si>
    <t>D251D36AC5DFBAEB</t>
  </si>
  <si>
    <t>D48D5BE421AE6265</t>
  </si>
  <si>
    <t>D9A8926E295E36A0</t>
  </si>
  <si>
    <t>3E4AA4531519EEFD</t>
  </si>
  <si>
    <t>491F8B1079D20BF6</t>
  </si>
  <si>
    <t>1E6CEE3C1CCEAF57</t>
  </si>
  <si>
    <t>BB3283ACE3FA6097</t>
  </si>
  <si>
    <t>510DBAA3D32A2446</t>
  </si>
  <si>
    <t>129F4FC90F478B3E</t>
  </si>
  <si>
    <t>354069B5E3A8182B</t>
  </si>
  <si>
    <t>90B5C4AB04C2D922</t>
  </si>
  <si>
    <t>8079BA27B857F8C7</t>
  </si>
  <si>
    <t>79DF95F12E8A740B</t>
  </si>
  <si>
    <t>4B7866CF26314F24</t>
  </si>
  <si>
    <t>49C336B06C79793A</t>
  </si>
  <si>
    <t>9651D59C3DC0A6F4</t>
  </si>
  <si>
    <t>89705ECFB9D29990</t>
  </si>
  <si>
    <t>1C093E0B2BCB6029</t>
  </si>
  <si>
    <t>0D9E2370B3AE5325</t>
  </si>
  <si>
    <t>3B2E7B8609E1E377</t>
  </si>
  <si>
    <t>5BC9F972F264A562</t>
  </si>
  <si>
    <t>4AA228E927CD35D9</t>
  </si>
  <si>
    <t>8A464DDE88DC66AB</t>
  </si>
  <si>
    <t>F5FDE8EA0677B45D</t>
  </si>
  <si>
    <t>E40A959BC4112AC5</t>
  </si>
  <si>
    <t>CA29DE1C53C74A2D</t>
  </si>
  <si>
    <t>51A850E4E4106C1F</t>
  </si>
  <si>
    <t>76D6282F019F44CB</t>
  </si>
  <si>
    <t>663E1E7D4154888A</t>
  </si>
  <si>
    <t>80A4D93D327646AC</t>
  </si>
  <si>
    <t>521628C97149626A</t>
  </si>
  <si>
    <t>5EBB7068AB3A03B1</t>
  </si>
  <si>
    <t>954B59764161B1F2</t>
  </si>
  <si>
    <t>A554A28F5A638073</t>
  </si>
  <si>
    <t>D7BD4C1955CDDE44</t>
  </si>
  <si>
    <t>F5E553C00810821F</t>
  </si>
  <si>
    <t>8BFAA0FBD4D0DB05</t>
  </si>
  <si>
    <t>93E215D59FDE8119</t>
  </si>
  <si>
    <t>5853E1CAC89EDE42</t>
  </si>
  <si>
    <t>33BDDDEFFAE87187</t>
  </si>
  <si>
    <t>DE33BF0B33FC81A1</t>
  </si>
  <si>
    <t>E8CE824ADEBA36F9</t>
  </si>
  <si>
    <t>Public Rack - Mobile Ave &amp; Archer Ave</t>
  </si>
  <si>
    <t>1095.0</t>
  </si>
  <si>
    <t>Public Rack - Nordica &amp; Archer</t>
  </si>
  <si>
    <t>1229.0</t>
  </si>
  <si>
    <t>380D6C9FA7CB6816</t>
  </si>
  <si>
    <t>3F70BC826139F96C</t>
  </si>
  <si>
    <t>D1D4296E437A9569</t>
  </si>
  <si>
    <t>BE5F5B557D7B9B22</t>
  </si>
  <si>
    <t>7C54E9B58232CB1A</t>
  </si>
  <si>
    <t>D1082BA166D7C912</t>
  </si>
  <si>
    <t>6479F09B83D29B33</t>
  </si>
  <si>
    <t>252B87BA0CC17A07</t>
  </si>
  <si>
    <t>2FEB6F05CF1FA2AF</t>
  </si>
  <si>
    <t>6C96431E7E7A80A7</t>
  </si>
  <si>
    <t>A55B1605BF63562C</t>
  </si>
  <si>
    <t>E2C3E50E5A9F9410</t>
  </si>
  <si>
    <t>B2CC42638DBF0C62</t>
  </si>
  <si>
    <t>9508854E587129F3</t>
  </si>
  <si>
    <t>55A780DE7C6BBE9C</t>
  </si>
  <si>
    <t>9B242FEECB342926</t>
  </si>
  <si>
    <t>7D86880E76D6F348</t>
  </si>
  <si>
    <t>00A85CDBF436F721</t>
  </si>
  <si>
    <t>DE56FF2AF60AEDF0</t>
  </si>
  <si>
    <t>CB6E002FA20BAAF1</t>
  </si>
  <si>
    <t>07074C8F8952A2E2</t>
  </si>
  <si>
    <t>6C615793692C2463</t>
  </si>
  <si>
    <t>F55948BAC14DBE0D</t>
  </si>
  <si>
    <t>BC8ACF287ED5412A</t>
  </si>
  <si>
    <t>87C63975E3FBD70C</t>
  </si>
  <si>
    <t>3C273791E4E23793</t>
  </si>
  <si>
    <t>3AD8C5FE14DF0AA4</t>
  </si>
  <si>
    <t>ECB6B517D1C05733</t>
  </si>
  <si>
    <t>72B05E9524150109</t>
  </si>
  <si>
    <t>63E87E2A31387549</t>
  </si>
  <si>
    <t>90277CA0F1426B96</t>
  </si>
  <si>
    <t>218D77BFDB70A196</t>
  </si>
  <si>
    <t>7F15245D773D989D</t>
  </si>
  <si>
    <t>175DEF0FD9A09F1F</t>
  </si>
  <si>
    <t>D774CD73F104F397</t>
  </si>
  <si>
    <t>A9A3C702596377D9</t>
  </si>
  <si>
    <t>3D35655B1B69F59A</t>
  </si>
  <si>
    <t>87BC9FB7D7EA6247</t>
  </si>
  <si>
    <t>59BE71C6E8984F3D</t>
  </si>
  <si>
    <t>B1E22414E2778B34</t>
  </si>
  <si>
    <t>56A06AEBF7D0C5C4</t>
  </si>
  <si>
    <t>0075F6F8EACD9FD6</t>
  </si>
  <si>
    <t>EB179DC2FCAD5304</t>
  </si>
  <si>
    <t>B00103669CDFFB8D</t>
  </si>
  <si>
    <t>AB3195CA7BB27CAA</t>
  </si>
  <si>
    <t>34F70A1D31BA8819</t>
  </si>
  <si>
    <t>6532E0B534B90194</t>
  </si>
  <si>
    <t>4469E78D06FC3C54</t>
  </si>
  <si>
    <t>2695FBB1BDE605AD</t>
  </si>
  <si>
    <t>61BE59BC52DFD52C</t>
  </si>
  <si>
    <t>654EB13A32396A3A</t>
  </si>
  <si>
    <t>17980299A80F2815</t>
  </si>
  <si>
    <t>A0E65A21936F14E0</t>
  </si>
  <si>
    <t>F101D2BAEEB56F70</t>
  </si>
  <si>
    <t>39635D4AE1671D7A</t>
  </si>
  <si>
    <t>CD89531D1E1EFD13</t>
  </si>
  <si>
    <t>879A958614B449FC</t>
  </si>
  <si>
    <t>65CE45BA76862A0E</t>
  </si>
  <si>
    <t>F71A5327FA537AA7</t>
  </si>
  <si>
    <t>E07DAD6B03D503EE</t>
  </si>
  <si>
    <t>4AD665DC967B7E28</t>
  </si>
  <si>
    <t>435FFE9B5D71D594</t>
  </si>
  <si>
    <t>F6783ECF08FD405E</t>
  </si>
  <si>
    <t>80BF0DF60E16071C</t>
  </si>
  <si>
    <t>16636A7D8AB3CD28</t>
  </si>
  <si>
    <t>89C53C7C5E3C593D</t>
  </si>
  <si>
    <t>583ADA30799429B8</t>
  </si>
  <si>
    <t>06489C6B3B7294C3</t>
  </si>
  <si>
    <t>2497B1D4EA472CB5</t>
  </si>
  <si>
    <t>8E7F80C9925ED7E6</t>
  </si>
  <si>
    <t>5E76CAEB364D1B3C</t>
  </si>
  <si>
    <t>9BB0FA43C406E356</t>
  </si>
  <si>
    <t>87666D15AE945032</t>
  </si>
  <si>
    <t>5BEFCFDC7F15022A</t>
  </si>
  <si>
    <t>BB4AB336E78B6FB4</t>
  </si>
  <si>
    <t>9866AFCA872C491F</t>
  </si>
  <si>
    <t>30CFFA7058497156</t>
  </si>
  <si>
    <t>A03FF33FC91DB84E</t>
  </si>
  <si>
    <t>C046DA8F51C898AE</t>
  </si>
  <si>
    <t>34CC55C6ED5AC7FF</t>
  </si>
  <si>
    <t>FB2DDC0DEFF16971</t>
  </si>
  <si>
    <t>B2D792890C990A10</t>
  </si>
  <si>
    <t>D266173A374F7C32</t>
  </si>
  <si>
    <t>41552B02B1033A79</t>
  </si>
  <si>
    <t>F065957E10494372</t>
  </si>
  <si>
    <t>46AE3BB65ED0EDD2</t>
  </si>
  <si>
    <t>634E7DEFEB16DDB0</t>
  </si>
  <si>
    <t>BA69A55FA6A4309C</t>
  </si>
  <si>
    <t>41F8EAA2EA42F2BC</t>
  </si>
  <si>
    <t>53A5918AEA7E2F97</t>
  </si>
  <si>
    <t>BB5E04F4D9D79F60</t>
  </si>
  <si>
    <t>F9D6A4681FF36623</t>
  </si>
  <si>
    <t>91B1625910021181</t>
  </si>
  <si>
    <t>1EE27C286ED3B810</t>
  </si>
  <si>
    <t>2FBD12AD457174B1</t>
  </si>
  <si>
    <t>97C3C2FB17609EF6</t>
  </si>
  <si>
    <t>D8844826261A0AE2</t>
  </si>
  <si>
    <t>14E293BAA2570133</t>
  </si>
  <si>
    <t>6278A568EEBE5FBB</t>
  </si>
  <si>
    <t>24C098E7F14D85FF</t>
  </si>
  <si>
    <t>ECB05C5C473F1E2C</t>
  </si>
  <si>
    <t>6D5C866630C52381</t>
  </si>
  <si>
    <t>8D2454980E151DE3</t>
  </si>
  <si>
    <t>69302C1110CB6B98</t>
  </si>
  <si>
    <t>483C150492414701</t>
  </si>
  <si>
    <t>7E68FFDF3C122562</t>
  </si>
  <si>
    <t>95A13C43956B6E5D</t>
  </si>
  <si>
    <t>C5E75F3DDC5E1793</t>
  </si>
  <si>
    <t>EC85CDF591E60793</t>
  </si>
  <si>
    <t>BD0BA4F4AE01FF43</t>
  </si>
  <si>
    <t>9BE183136D9CDFBB</t>
  </si>
  <si>
    <t>9363C328B9F2A0AC</t>
  </si>
  <si>
    <t>0342D96F5DF5CC3B</t>
  </si>
  <si>
    <t>7D13FE66626EF24A</t>
  </si>
  <si>
    <t>B6A5763B9AD05D0E</t>
  </si>
  <si>
    <t>0604CB47061CED17</t>
  </si>
  <si>
    <t>40FAB73BC4960123</t>
  </si>
  <si>
    <t>1349ED0181D8A34A</t>
  </si>
  <si>
    <t>6AE59265555D4B24</t>
  </si>
  <si>
    <t>2EEE0C8DCD941E9A</t>
  </si>
  <si>
    <t>F4EEC03CF37E8C7B</t>
  </si>
  <si>
    <t>8BB8F3ED6856ECB6</t>
  </si>
  <si>
    <t>7DD6628A1E03D68C</t>
  </si>
  <si>
    <t>004F3681A4F3E281</t>
  </si>
  <si>
    <t>0B1D516D02019394</t>
  </si>
  <si>
    <t>0A78A60491CB5870</t>
  </si>
  <si>
    <t>104BEB4822AFEECB</t>
  </si>
  <si>
    <t>2E65669DA4854190</t>
  </si>
  <si>
    <t>5F1A10DDC50484B1</t>
  </si>
  <si>
    <t>E16164338D274290</t>
  </si>
  <si>
    <t>80DC34274EC4073B</t>
  </si>
  <si>
    <t>A1D03BD186846742</t>
  </si>
  <si>
    <t>E1478E65D3CDFBB0</t>
  </si>
  <si>
    <t>8C1DBC141E846457</t>
  </si>
  <si>
    <t>1BFB12001030A332</t>
  </si>
  <si>
    <t>3DF0ED723B599073</t>
  </si>
  <si>
    <t>00842B54AF591D26</t>
  </si>
  <si>
    <t>3D1DF7AC385B4160</t>
  </si>
  <si>
    <t>B245F089252B95D0</t>
  </si>
  <si>
    <t>63F99E4CC1E0098F</t>
  </si>
  <si>
    <t>D9397796F111ADB6</t>
  </si>
  <si>
    <t>53E2424121F66564</t>
  </si>
  <si>
    <t>35779450EC0A633F</t>
  </si>
  <si>
    <t>88C0D21C737820B2</t>
  </si>
  <si>
    <t>33A963A13C4746A0</t>
  </si>
  <si>
    <t>0CE825F2BF41B2AC</t>
  </si>
  <si>
    <t>141B10FBB9660049</t>
  </si>
  <si>
    <t>DCA93B610A79B418</t>
  </si>
  <si>
    <t>93105B48916A64C7</t>
  </si>
  <si>
    <t>F1640324B637F56E</t>
  </si>
  <si>
    <t>F723B2DF8DBB4F2A</t>
  </si>
  <si>
    <t>31D35984BCE05AA2</t>
  </si>
  <si>
    <t>FA3759446694C398</t>
  </si>
  <si>
    <t>BA8AEFA6825EC7A1</t>
  </si>
  <si>
    <t>0EC049E1DE0E5841</t>
  </si>
  <si>
    <t>0B670FB2F6DEE63C</t>
  </si>
  <si>
    <t>C2034F975A758B79</t>
  </si>
  <si>
    <t>AC68AE2542045FA3</t>
  </si>
  <si>
    <t>76E04B1F87BA2785</t>
  </si>
  <si>
    <t>56ADDC7953C8DE9A</t>
  </si>
  <si>
    <t>B61E495035839AEB</t>
  </si>
  <si>
    <t>A31F161EC9292C98</t>
  </si>
  <si>
    <t>31F6F099D29FBCC9</t>
  </si>
  <si>
    <t>1D044F2EE1322BB9</t>
  </si>
  <si>
    <t>258F6359DB3AA80F</t>
  </si>
  <si>
    <t>5049FC696E083686</t>
  </si>
  <si>
    <t>AE04AEC7F442F90C</t>
  </si>
  <si>
    <t>ACA2F794913CCA1A</t>
  </si>
  <si>
    <t>BA59C6F30CBFE9D7</t>
  </si>
  <si>
    <t>91AB88EAFF1F2B90</t>
  </si>
  <si>
    <t>CE30A0BE1E650716</t>
  </si>
  <si>
    <t>E72ED83DDCC9A0FE</t>
  </si>
  <si>
    <t>2E6813766E0C1047</t>
  </si>
  <si>
    <t>818AD793C5B975D3</t>
  </si>
  <si>
    <t>FD9F352ECDF9CE8D</t>
  </si>
  <si>
    <t>4A6C7170B1E25208</t>
  </si>
  <si>
    <t>FB0571B89AC157C0</t>
  </si>
  <si>
    <t>BEDF5D7D894292BF</t>
  </si>
  <si>
    <t>6B5E1351D2C92863</t>
  </si>
  <si>
    <t>2DBF3F6B7078578C</t>
  </si>
  <si>
    <t>168ED1A2815D91AE</t>
  </si>
  <si>
    <t>811ECFAB845736BE</t>
  </si>
  <si>
    <t>713F2CED93914992</t>
  </si>
  <si>
    <t>8363175D7D75E871</t>
  </si>
  <si>
    <t>D06D9F6A21595666</t>
  </si>
  <si>
    <t>B1A50EDF0817AF49</t>
  </si>
  <si>
    <t>30FB91803B090DCC</t>
  </si>
  <si>
    <t>4CBDDA8B9B93F3EB</t>
  </si>
  <si>
    <t>9FD0B10115474356</t>
  </si>
  <si>
    <t>86D62328788AAC8F</t>
  </si>
  <si>
    <t>A663BBA42368D249</t>
  </si>
  <si>
    <t>0D1F05287F77EEF5</t>
  </si>
  <si>
    <t>26582F4154D0D4F4</t>
  </si>
  <si>
    <t>DA8E15AC307497CE</t>
  </si>
  <si>
    <t>574237296DFB0F9C</t>
  </si>
  <si>
    <t>81E44C729D6A8029</t>
  </si>
  <si>
    <t>508A2FA6E7E85C4D</t>
  </si>
  <si>
    <t>93B9A053100E07E0</t>
  </si>
  <si>
    <t>6195B35ECD8AD37D</t>
  </si>
  <si>
    <t>14C0DE4FCF492111</t>
  </si>
  <si>
    <t>EE0BA965D3DBE03B</t>
  </si>
  <si>
    <t>0F281758960DC632</t>
  </si>
  <si>
    <t>D433177D1D559CD8</t>
  </si>
  <si>
    <t>0A8540E567F05227</t>
  </si>
  <si>
    <t>BF13F58DC0E39F6F</t>
  </si>
  <si>
    <t>24FFECADE6734582</t>
  </si>
  <si>
    <t>6CE5A24C83D3CF85</t>
  </si>
  <si>
    <t>F2716628A218906B</t>
  </si>
  <si>
    <t>A88C99F145F6F764</t>
  </si>
  <si>
    <t>BF3A98CC26D8DEEF</t>
  </si>
  <si>
    <t>CECB01063EFE3F57</t>
  </si>
  <si>
    <t>D2F6C612D1D7F68A</t>
  </si>
  <si>
    <t>DEEB97137E95908E</t>
  </si>
  <si>
    <t>298899C14E1E8815</t>
  </si>
  <si>
    <t>3FACAFC451BE858B</t>
  </si>
  <si>
    <t>B546208547D7ADBB</t>
  </si>
  <si>
    <t>889692BB445B5ACB</t>
  </si>
  <si>
    <t>70479B2448FA914A</t>
  </si>
  <si>
    <t>E705514C56EE862B</t>
  </si>
  <si>
    <t>85482A04196AABCA</t>
  </si>
  <si>
    <t>4C1FD2E6C5ED0078</t>
  </si>
  <si>
    <t>84CD7C5E181630FE</t>
  </si>
  <si>
    <t>8E34465761E897BC</t>
  </si>
  <si>
    <t>6DBDF00568A1DB45</t>
  </si>
  <si>
    <t>B76490B2A10916F4</t>
  </si>
  <si>
    <t>C08072EFE3F72818</t>
  </si>
  <si>
    <t>03C16F4FE59C2B4B</t>
  </si>
  <si>
    <t>68467345B6B8DB2B</t>
  </si>
  <si>
    <t>4A4C29DD5D7C8F4A</t>
  </si>
  <si>
    <t>045BF9821AF647AF</t>
  </si>
  <si>
    <t>A9C8DF2864403197</t>
  </si>
  <si>
    <t>11C28D3D5574AABD</t>
  </si>
  <si>
    <t>D0213C283A04CA9F</t>
  </si>
  <si>
    <t>826E22E7848EA326</t>
  </si>
  <si>
    <t>F89D0461E7F03FB1</t>
  </si>
  <si>
    <t>F03F4E31AB579531</t>
  </si>
  <si>
    <t>30EE09D36CE7DFA1</t>
  </si>
  <si>
    <t>86FD3D79F6A37D64</t>
  </si>
  <si>
    <t>28AF8149DC155755</t>
  </si>
  <si>
    <t>05AB5700CBAED150</t>
  </si>
  <si>
    <t>67CC0430BDFA1A19</t>
  </si>
  <si>
    <t>081F79156C427A12</t>
  </si>
  <si>
    <t>D89AAA13C16BF431</t>
  </si>
  <si>
    <t>FDC20B6B94157073</t>
  </si>
  <si>
    <t>7295EA9845A04E25</t>
  </si>
  <si>
    <t>2BED9F9BCA393EB4</t>
  </si>
  <si>
    <t>56EB60AEA7AE45A4</t>
  </si>
  <si>
    <t>ABB23DA07AAFEB21</t>
  </si>
  <si>
    <t>1CA8B9C2F57467CA</t>
  </si>
  <si>
    <t>12D77C15F27D694A</t>
  </si>
  <si>
    <t>Public Rack - Fullerton Ave &amp; Narragansett Ave</t>
  </si>
  <si>
    <t>1011</t>
  </si>
  <si>
    <t>27996215346FE7C1</t>
  </si>
  <si>
    <t>30116F50118EECB6</t>
  </si>
  <si>
    <t>5FFFE334F69CE2E6</t>
  </si>
  <si>
    <t>DA42DE5180BC45AF</t>
  </si>
  <si>
    <t>E20ADED73EE81DF6</t>
  </si>
  <si>
    <t>79D1ECEDB106DFE3</t>
  </si>
  <si>
    <t>372DAA67D2AD868F</t>
  </si>
  <si>
    <t>D1E9A914C8393D7E</t>
  </si>
  <si>
    <t>C02044B53AEE09C1</t>
  </si>
  <si>
    <t>1C149E698E23329F</t>
  </si>
  <si>
    <t>1A2BF85BC1DD044C</t>
  </si>
  <si>
    <t>780FA64CE5695AE2</t>
  </si>
  <si>
    <t>7580EA3C23676005</t>
  </si>
  <si>
    <t>B7FDAA1BC160A50C</t>
  </si>
  <si>
    <t>BA123DB4E79C804F</t>
  </si>
  <si>
    <t>D907DDE84F6C83E2</t>
  </si>
  <si>
    <t>B26E903105E9190A</t>
  </si>
  <si>
    <t>D9E125F81B2B7348</t>
  </si>
  <si>
    <t>040D4B57C90735D8</t>
  </si>
  <si>
    <t>269DD2E2DBF50133</t>
  </si>
  <si>
    <t>1654E68EE52315D3</t>
  </si>
  <si>
    <t>A7049A8CFC9A0F1B</t>
  </si>
  <si>
    <t>0AA909B396B0D8CD</t>
  </si>
  <si>
    <t>0051A0C2609B50EB</t>
  </si>
  <si>
    <t>EC328EAB278C5ADE</t>
  </si>
  <si>
    <t>B228AD9C4BBD5070</t>
  </si>
  <si>
    <t>9EF85C4C610ED404</t>
  </si>
  <si>
    <t>CB58BFBBBE615C2F</t>
  </si>
  <si>
    <t>70283A007A9CD029</t>
  </si>
  <si>
    <t>463158DCBDD83F18</t>
  </si>
  <si>
    <t>3D2A39E38AAC76BA</t>
  </si>
  <si>
    <t>DFB9DB15B67BCB24</t>
  </si>
  <si>
    <t>7919E7846F52B865</t>
  </si>
  <si>
    <t>5819E6BFFB271927</t>
  </si>
  <si>
    <t>14D0DE0F305408B8</t>
  </si>
  <si>
    <t>80B8212625D9B131</t>
  </si>
  <si>
    <t>DEA8DDCA4AE840D5</t>
  </si>
  <si>
    <t>D7146DA4A5642EB9</t>
  </si>
  <si>
    <t>AAF22514A4BB2692</t>
  </si>
  <si>
    <t>C7A7845FE88AE89F</t>
  </si>
  <si>
    <t>737D6C8838E8DC8A</t>
  </si>
  <si>
    <t>5F044F63C7E616C7</t>
  </si>
  <si>
    <t>A9324B13A59FF729</t>
  </si>
  <si>
    <t>70CA46E5C8C522AC</t>
  </si>
  <si>
    <t>63153B9311AD4E8B</t>
  </si>
  <si>
    <t>AF435F191789B7B7</t>
  </si>
  <si>
    <t>F62A5DE4D640F93A</t>
  </si>
  <si>
    <t>CF77008E532CB5A3</t>
  </si>
  <si>
    <t>488F904C8A916298</t>
  </si>
  <si>
    <t>0F022A59432F0591</t>
  </si>
  <si>
    <t>BD1B512453D605B8</t>
  </si>
  <si>
    <t>F498826ADEE5AC84</t>
  </si>
  <si>
    <t>7D5BBFF0A29BDABC</t>
  </si>
  <si>
    <t>69C41D336DE729CD</t>
  </si>
  <si>
    <t>6E29A24C9FBC8FAC</t>
  </si>
  <si>
    <t>2ACF2DEF688C8B13</t>
  </si>
  <si>
    <t>3BA1F4A7DB71ED35</t>
  </si>
  <si>
    <t>4F7CC61F461F2541</t>
  </si>
  <si>
    <t>00BAC937DAB2660F</t>
  </si>
  <si>
    <t>4FA9C4940E43FE23</t>
  </si>
  <si>
    <t>2C7F2BC744F1A6CB</t>
  </si>
  <si>
    <t>B9613E38F215DC26</t>
  </si>
  <si>
    <t>DA7717D1C41651EB</t>
  </si>
  <si>
    <t>21D4E7F313AE4EE5</t>
  </si>
  <si>
    <t>AC787B4F4F8D3E25</t>
  </si>
  <si>
    <t>66DA198C24C1433D</t>
  </si>
  <si>
    <t>A6993218EADDD16F</t>
  </si>
  <si>
    <t>B54F7BC0C1547197</t>
  </si>
  <si>
    <t>29B8307842D22720</t>
  </si>
  <si>
    <t>FE339160B54A2DA4</t>
  </si>
  <si>
    <t>EAFCF9F97EBB5FBB</t>
  </si>
  <si>
    <t>60C0E925CA2FD435</t>
  </si>
  <si>
    <t>61890FEF00E74098</t>
  </si>
  <si>
    <t>70B11FAB4A8AD23D</t>
  </si>
  <si>
    <t>082C33172FD47054</t>
  </si>
  <si>
    <t>47976DDE11EA2371</t>
  </si>
  <si>
    <t>B47D223C6348DE7F</t>
  </si>
  <si>
    <t>EEF382EDFCA78302</t>
  </si>
  <si>
    <t>35567C0C9A3CD817</t>
  </si>
  <si>
    <t>64BF7DAE7C38FE37</t>
  </si>
  <si>
    <t>8BA6534A805BA6F5</t>
  </si>
  <si>
    <t>32593BFA6E6120B8</t>
  </si>
  <si>
    <t>A8BF01B08DEC4A9E</t>
  </si>
  <si>
    <t>1D09B0AF3C53D383</t>
  </si>
  <si>
    <t>5E222B8817BE155C</t>
  </si>
  <si>
    <t>093C1AADB1DAD25D</t>
  </si>
  <si>
    <t>D55B2E939DC81C68</t>
  </si>
  <si>
    <t>C6FE2C14CFE7B3BA</t>
  </si>
  <si>
    <t>1D0D95154AC7261A</t>
  </si>
  <si>
    <t>B3C992A33227E45D</t>
  </si>
  <si>
    <t>3D7017046078828A</t>
  </si>
  <si>
    <t>590FE563627CE7F0</t>
  </si>
  <si>
    <t>FEB932F496FBC972</t>
  </si>
  <si>
    <t>B0C7B58B224DD714</t>
  </si>
  <si>
    <t>E5CDB524A27EC471</t>
  </si>
  <si>
    <t>1E7B345458D9F60D</t>
  </si>
  <si>
    <t>79DFA0F0529AF4F2</t>
  </si>
  <si>
    <t>AB5C1B43AD70DA61</t>
  </si>
  <si>
    <t>E2ACC3D8D1A7D9D9</t>
  </si>
  <si>
    <t>D26D65A1FB18B49A</t>
  </si>
  <si>
    <t>DBA1966564CFD960</t>
  </si>
  <si>
    <t>036B77E9EF2E6F30</t>
  </si>
  <si>
    <t>05095A071E8CCE6D</t>
  </si>
  <si>
    <t>3F33B04D92E62995</t>
  </si>
  <si>
    <t>9D38A2E533BC17B8</t>
  </si>
  <si>
    <t>F23B15413C9BF82B</t>
  </si>
  <si>
    <t>ED3EE7299D6754A3</t>
  </si>
  <si>
    <t>59D1F0859C4FD42F</t>
  </si>
  <si>
    <t>322B44C11657E931</t>
  </si>
  <si>
    <t>F4DB6BBD29FD65B6</t>
  </si>
  <si>
    <t>B84CB42C087BC840</t>
  </si>
  <si>
    <t>2EE9E7697229A1F2</t>
  </si>
  <si>
    <t>7DB13975233D76E7</t>
  </si>
  <si>
    <t>30B1362A49B184E4</t>
  </si>
  <si>
    <t>25FC06537873EF27</t>
  </si>
  <si>
    <t>3234BD04167D479E</t>
  </si>
  <si>
    <t>2F91963CF9AC9B71</t>
  </si>
  <si>
    <t>D30B6B7455B73545</t>
  </si>
  <si>
    <t>B9586B7A56456BB5</t>
  </si>
  <si>
    <t>8344E8364EF30A43</t>
  </si>
  <si>
    <t>950F1FA21685E25F</t>
  </si>
  <si>
    <t>2954ACFBA134570F</t>
  </si>
  <si>
    <t>29A0CBB8CF7FE72B</t>
  </si>
  <si>
    <t>4D6A407539BABC9E</t>
  </si>
  <si>
    <t>6ADBF043E0E7D941</t>
  </si>
  <si>
    <t>C196E76ECF76F9C2</t>
  </si>
  <si>
    <t>8A6E28CFFD92F0FA</t>
  </si>
  <si>
    <t>251AE4A7DC186AF6</t>
  </si>
  <si>
    <t>DF599A8CA2AECF08</t>
  </si>
  <si>
    <t>A711946F40B316D5</t>
  </si>
  <si>
    <t>07FC4E173CE9DF62</t>
  </si>
  <si>
    <t>8F8F3EDB95C382B1</t>
  </si>
  <si>
    <t>5EDAB1D66A3AE79C</t>
  </si>
  <si>
    <t>E501C8B83B8E7435</t>
  </si>
  <si>
    <t>27D6DD9E70E36F6E</t>
  </si>
  <si>
    <t>187BC94932C1292E</t>
  </si>
  <si>
    <t>8EEDD7D002968518</t>
  </si>
  <si>
    <t>F0FF2293289E28DB</t>
  </si>
  <si>
    <t>90DD69DE9E739AE8</t>
  </si>
  <si>
    <t>D51D3F5FF766CBBF</t>
  </si>
  <si>
    <t>0E10F6B578689BDF</t>
  </si>
  <si>
    <t>7916450C22ADCB9B</t>
  </si>
  <si>
    <t>195420FB41FA0D8E</t>
  </si>
  <si>
    <t>BB7AC0F394051CBB</t>
  </si>
  <si>
    <t>348AADC380D1B033</t>
  </si>
  <si>
    <t>B8133B66BB9CD0E1</t>
  </si>
  <si>
    <t>C6AB688693F0239E</t>
  </si>
  <si>
    <t>BEC5BA30F6265E57</t>
  </si>
  <si>
    <t>A0D889424F11D80A</t>
  </si>
  <si>
    <t>52537D73807A4FBB</t>
  </si>
  <si>
    <t>32C865B8DD0CABE9</t>
  </si>
  <si>
    <t>41AC6F1F8E80BFA1</t>
  </si>
  <si>
    <t>4ADC64DED56814B7</t>
  </si>
  <si>
    <t>C473FFB64E21B85D</t>
  </si>
  <si>
    <t>BD84C55813B30450</t>
  </si>
  <si>
    <t>EC7D7323A2BFE1C3</t>
  </si>
  <si>
    <t>DCC4D92F70F6F18C</t>
  </si>
  <si>
    <t>72768AE64ACFB91C</t>
  </si>
  <si>
    <t>DC3F38D8117519A0</t>
  </si>
  <si>
    <t>309866DF478E27D2</t>
  </si>
  <si>
    <t>638CB714C3E36396</t>
  </si>
  <si>
    <t>AF676684ADF7CE36</t>
  </si>
  <si>
    <t>281D7DAB6A9F1329</t>
  </si>
  <si>
    <t>EF3CD0DDC452C4A4</t>
  </si>
  <si>
    <t>347B282E21F3AFCC</t>
  </si>
  <si>
    <t>AEB9822F9D4935C8</t>
  </si>
  <si>
    <t>6160DACA28CD22C6</t>
  </si>
  <si>
    <t>1E1A0270715067E5</t>
  </si>
  <si>
    <t>56F361176645931A</t>
  </si>
  <si>
    <t>35F8E2722B5E51B1</t>
  </si>
  <si>
    <t>D593F06438811DDE</t>
  </si>
  <si>
    <t>027C49FB14BD3139</t>
  </si>
  <si>
    <t>A764EEB28B3176F0</t>
  </si>
  <si>
    <t>F2C407DA3C21D11F</t>
  </si>
  <si>
    <t>31638CD7D05F346A</t>
  </si>
  <si>
    <t>1BA5D6991671F0F9</t>
  </si>
  <si>
    <t>0B54CD1E33744AC8</t>
  </si>
  <si>
    <t>A98B0D5EA11140F3</t>
  </si>
  <si>
    <t>41E84268955BB53B</t>
  </si>
  <si>
    <t>E90B8EA55302AAB8</t>
  </si>
  <si>
    <t>6771535AFCDA0FD5</t>
  </si>
  <si>
    <t>4F5A0E80AD6BB481</t>
  </si>
  <si>
    <t>237C7B56A71E168E</t>
  </si>
  <si>
    <t>D993493C1E339961</t>
  </si>
  <si>
    <t>3678140357DB868A</t>
  </si>
  <si>
    <t>248A218400D22586</t>
  </si>
  <si>
    <t>35E8DFA87E16588E</t>
  </si>
  <si>
    <t>0DA52623519A7F65</t>
  </si>
  <si>
    <t>D5E398A0360ECBAC</t>
  </si>
  <si>
    <t>387FC8E9A3BC4435</t>
  </si>
  <si>
    <t>74C9C863943651FA</t>
  </si>
  <si>
    <t>00C112583FD8F771</t>
  </si>
  <si>
    <t>Public Rack - Milwaukee Ave &amp; Catalpa Ave</t>
  </si>
  <si>
    <t>1120.0</t>
  </si>
  <si>
    <t>4550C00F46C729C5</t>
  </si>
  <si>
    <t>964FC50DFE8FF987</t>
  </si>
  <si>
    <t>295D2280DD13F904</t>
  </si>
  <si>
    <t>A8C52EFFE0F46646</t>
  </si>
  <si>
    <t>311F8610CFB75023</t>
  </si>
  <si>
    <t>98FE817A3C8BD9F9</t>
  </si>
  <si>
    <t>B0A6E62688D9AB98</t>
  </si>
  <si>
    <t>E49586FFE607E351</t>
  </si>
  <si>
    <t>EE288614615A4EE7</t>
  </si>
  <si>
    <t>C4DF69D5E8A37940</t>
  </si>
  <si>
    <t>5BF7289566D7EF16</t>
  </si>
  <si>
    <t>67788FF29CEADCC3</t>
  </si>
  <si>
    <t>6B57CD9E0717A8D8</t>
  </si>
  <si>
    <t>31012E4F63242621</t>
  </si>
  <si>
    <t>4F16685603397BB4</t>
  </si>
  <si>
    <t>A56D4FCF9627B8F6</t>
  </si>
  <si>
    <t>87F76AE99F64CB28</t>
  </si>
  <si>
    <t>44AB998574AF99C6</t>
  </si>
  <si>
    <t>8076E200EF9CA0E5</t>
  </si>
  <si>
    <t>8A4B04517665A08C</t>
  </si>
  <si>
    <t>BE2C15F4D5F88318</t>
  </si>
  <si>
    <t>35079FE75EBA8107</t>
  </si>
  <si>
    <t>FC3BA9A5BF17726A</t>
  </si>
  <si>
    <t>898A61042046B0FE</t>
  </si>
  <si>
    <t>C4DD628D9BFA0F6C</t>
  </si>
  <si>
    <t>BFF77C3B07324BEE</t>
  </si>
  <si>
    <t>4E9A2E30C08BC342</t>
  </si>
  <si>
    <t>902FB5624A77F9F8</t>
  </si>
  <si>
    <t>3116EDBF69F2AAFB</t>
  </si>
  <si>
    <t>752A0AC652B6EFA7</t>
  </si>
  <si>
    <t>534D739342FF45E3</t>
  </si>
  <si>
    <t>9F39EA3D5F057519</t>
  </si>
  <si>
    <t>252B37BD6EB764BF</t>
  </si>
  <si>
    <t>DCEC2754A2FC8C0E</t>
  </si>
  <si>
    <t>BFBF861129D85126</t>
  </si>
  <si>
    <t>5368DB80DEC7640E</t>
  </si>
  <si>
    <t>1204455FE17864D0</t>
  </si>
  <si>
    <t>80754DD45C88F913</t>
  </si>
  <si>
    <t>E8380A7B47B2499D</t>
  </si>
  <si>
    <t>6E8E1738F2801B20</t>
  </si>
  <si>
    <t>5CF860233D07DF3D</t>
  </si>
  <si>
    <t>BE5E227C2E45FDA3</t>
  </si>
  <si>
    <t>F6E01D0C619C3FCA</t>
  </si>
  <si>
    <t>0F6089477E83DC7D</t>
  </si>
  <si>
    <t>B32A2B3F1A417011</t>
  </si>
  <si>
    <t>9FD80BAAC00F9994</t>
  </si>
  <si>
    <t>1E314850D70ADAD5</t>
  </si>
  <si>
    <t>04268496156DD4E2</t>
  </si>
  <si>
    <t>2FB7F30D13091905</t>
  </si>
  <si>
    <t>3317E116A6C4A02E</t>
  </si>
  <si>
    <t>1A7592045493F366</t>
  </si>
  <si>
    <t>871715DDFBF5384E</t>
  </si>
  <si>
    <t>A6C7EAE75F22F288</t>
  </si>
  <si>
    <t>47E9F8B20CA2FC26</t>
  </si>
  <si>
    <t>916CB074D62EA6A1</t>
  </si>
  <si>
    <t>E8056302904F1083</t>
  </si>
  <si>
    <t>D532A77DD330974F</t>
  </si>
  <si>
    <t>10D9E53AFB0470A8</t>
  </si>
  <si>
    <t>7244843B63603055</t>
  </si>
  <si>
    <t>2642EBF70A7A55AF</t>
  </si>
  <si>
    <t>9035BAE2E72DCD42</t>
  </si>
  <si>
    <t>C65863406628C53A</t>
  </si>
  <si>
    <t>8EF4D9ED1842C108</t>
  </si>
  <si>
    <t>954010D576DBCE04</t>
  </si>
  <si>
    <t>EF8AAAD42988768D</t>
  </si>
  <si>
    <t>E6F7DCC55B1FD338</t>
  </si>
  <si>
    <t>BFD7DA6503B297B9</t>
  </si>
  <si>
    <t>4D7CF9DE87FC4652</t>
  </si>
  <si>
    <t>A1E37E62439A3E83</t>
  </si>
  <si>
    <t>8B69BF135F682845</t>
  </si>
  <si>
    <t>3B02E4CBB092F6B7</t>
  </si>
  <si>
    <t>B2E26897FAE0C580</t>
  </si>
  <si>
    <t>2E98C998650A6A8F</t>
  </si>
  <si>
    <t>7B602C646C4B7451</t>
  </si>
  <si>
    <t>5CABE0CA4183F27D</t>
  </si>
  <si>
    <t>517E0974EA9798F5</t>
  </si>
  <si>
    <t>272CEEEF85F4BAF5</t>
  </si>
  <si>
    <t>24C10120306F472C</t>
  </si>
  <si>
    <t>7A6E2B36416C4095</t>
  </si>
  <si>
    <t>6E721450B3D1733F</t>
  </si>
  <si>
    <t>ABF135793F9EB26B</t>
  </si>
  <si>
    <t>0B4F02F9B494A185</t>
  </si>
  <si>
    <t>744EAF7862E98FBF</t>
  </si>
  <si>
    <t>A9D3151D1FCB7891</t>
  </si>
  <si>
    <t>FB97CEFEAB40A199</t>
  </si>
  <si>
    <t>80557E9E84007745</t>
  </si>
  <si>
    <t>AF1727E53690556E</t>
  </si>
  <si>
    <t>2E121A2B4E03C1D8</t>
  </si>
  <si>
    <t>BC43544599C562E5</t>
  </si>
  <si>
    <t>4DDF8AC6DF9C18D7</t>
  </si>
  <si>
    <t>154904CE52E9F8BC</t>
  </si>
  <si>
    <t>4B4A14AED680551C</t>
  </si>
  <si>
    <t>7523A4EC80DEE9B0</t>
  </si>
  <si>
    <t>BEDD6C164805B83D</t>
  </si>
  <si>
    <t>FA4BEFE1777FEFFB</t>
  </si>
  <si>
    <t>61E89A2368479853</t>
  </si>
  <si>
    <t>2CDFA16476926C71</t>
  </si>
  <si>
    <t>0977AC03081B3D9C</t>
  </si>
  <si>
    <t>D0D1541238E07351</t>
  </si>
  <si>
    <t>E5F651C50176508A</t>
  </si>
  <si>
    <t>50532D1B6241EE80</t>
  </si>
  <si>
    <t>3AE415880E0B23CA</t>
  </si>
  <si>
    <t>BCC35ACE13533D3F</t>
  </si>
  <si>
    <t>60515DD52A16B775</t>
  </si>
  <si>
    <t>A05975EE6081D45D</t>
  </si>
  <si>
    <t>636F791DEB7A6C7A</t>
  </si>
  <si>
    <t>F3DC3190E120041B</t>
  </si>
  <si>
    <t>ED0AA273A501A914</t>
  </si>
  <si>
    <t>3384C2764ED06689</t>
  </si>
  <si>
    <t>6EB4F39836841E76</t>
  </si>
  <si>
    <t>6010D8EAED246B86</t>
  </si>
  <si>
    <t>10EF86E1F343ECA2</t>
  </si>
  <si>
    <t>1418E0B5AB36723E</t>
  </si>
  <si>
    <t>1DE3FDE9E148D7DC</t>
  </si>
  <si>
    <t>CF20EA4D074F9C38</t>
  </si>
  <si>
    <t>46118DAC37FDE307</t>
  </si>
  <si>
    <t>A2064892E78FCB91</t>
  </si>
  <si>
    <t>D523507267B2DD80</t>
  </si>
  <si>
    <t>1290340C3C2ABF5B</t>
  </si>
  <si>
    <t>CB6729B8EB388C37</t>
  </si>
  <si>
    <t>70018641DBB60AFC</t>
  </si>
  <si>
    <t>B810C4CF2EE10D30</t>
  </si>
  <si>
    <t>A6C7FA78472151E4</t>
  </si>
  <si>
    <t>DEB2D1479217B1F6</t>
  </si>
  <si>
    <t>CABD1863C76D578B</t>
  </si>
  <si>
    <t>A6534B9CED2BFABD</t>
  </si>
  <si>
    <t>E8BE7685121A8B07</t>
  </si>
  <si>
    <t>F79122AF46386CAA</t>
  </si>
  <si>
    <t>CD2358C91CC181DD</t>
  </si>
  <si>
    <t>535B686B00CE1A98</t>
  </si>
  <si>
    <t>52313508B833839B</t>
  </si>
  <si>
    <t>77DA4F3424E06E36</t>
  </si>
  <si>
    <t>E93FAC96C503380E</t>
  </si>
  <si>
    <t>08F6E84DFF0892CD</t>
  </si>
  <si>
    <t>49854F4770371F05</t>
  </si>
  <si>
    <t>671007CC621E2B91</t>
  </si>
  <si>
    <t>1F1DC796484BEBC0</t>
  </si>
  <si>
    <t>89D91C7A3279EE10</t>
  </si>
  <si>
    <t>66EA721FF114747F</t>
  </si>
  <si>
    <t>5BB2FFC41559A45A</t>
  </si>
  <si>
    <t>52057C473C6FDCC9</t>
  </si>
  <si>
    <t>F77C2588170CC492</t>
  </si>
  <si>
    <t>285288A589E4F5A0</t>
  </si>
  <si>
    <t>71C15ABA84B8534A</t>
  </si>
  <si>
    <t>0AFF38609BC4A829</t>
  </si>
  <si>
    <t>FC27ABEFF7921865</t>
  </si>
  <si>
    <t>7F5824032086B8E9</t>
  </si>
  <si>
    <t>28AF09198942DB46</t>
  </si>
  <si>
    <t>St. Louis &amp; 71st St</t>
  </si>
  <si>
    <t>23138</t>
  </si>
  <si>
    <t>3D874B4B5FFA0781</t>
  </si>
  <si>
    <t>0164806C89CE7896</t>
  </si>
  <si>
    <t>79EB3BF4D7A00479</t>
  </si>
  <si>
    <t>6E873D43AFFEDF8D</t>
  </si>
  <si>
    <t>2C598ED7C355C514</t>
  </si>
  <si>
    <t>3DD27B2AABE0AFFD</t>
  </si>
  <si>
    <t>0E3B3FDBBDC3D965</t>
  </si>
  <si>
    <t>69ED98C7B28D9AD1</t>
  </si>
  <si>
    <t>CBFB7AC851BD1363</t>
  </si>
  <si>
    <t>6EC199FF7D801A81</t>
  </si>
  <si>
    <t>81FD32DA5CC9037D</t>
  </si>
  <si>
    <t>30637A46B9864E71</t>
  </si>
  <si>
    <t>FBA1BDFAB21BD959</t>
  </si>
  <si>
    <t>3DA14863F6E855BF</t>
  </si>
  <si>
    <t>73D18E732C6A49E2</t>
  </si>
  <si>
    <t>E69D94C1C90E17C2</t>
  </si>
  <si>
    <t>A871D405AA563B78</t>
  </si>
  <si>
    <t>F22CE1680D3A7431</t>
  </si>
  <si>
    <t>745ACEBB409E46A1</t>
  </si>
  <si>
    <t>ECC0392323D05BE0</t>
  </si>
  <si>
    <t>07D819AC8775708A</t>
  </si>
  <si>
    <t>FB069505F3246BD0</t>
  </si>
  <si>
    <t>AA477E296258D3B3</t>
  </si>
  <si>
    <t>B260B0745503C6D9</t>
  </si>
  <si>
    <t>21ADA1CA5F0E85E2</t>
  </si>
  <si>
    <t>815B7FEFEE5A5278</t>
  </si>
  <si>
    <t>2A6A7923A60A6699</t>
  </si>
  <si>
    <t>EAA3615B57C48550</t>
  </si>
  <si>
    <t>8F57C57B9BBED2A1</t>
  </si>
  <si>
    <t>B82644A27B773DD8</t>
  </si>
  <si>
    <t>961E6812504604EB</t>
  </si>
  <si>
    <t>33387484133764C1</t>
  </si>
  <si>
    <t>E4E7C43C26D1D5A0</t>
  </si>
  <si>
    <t>B2B0E4F4E2E5A677</t>
  </si>
  <si>
    <t>283FD360AB95754B</t>
  </si>
  <si>
    <t>645F69DA4FD88914</t>
  </si>
  <si>
    <t>8FFD38B37049E0EE</t>
  </si>
  <si>
    <t>2DCF48EE3E50B0A4</t>
  </si>
  <si>
    <t>C3D3BA4FC2ACACF4</t>
  </si>
  <si>
    <t>CD08A2D90A215BC4</t>
  </si>
  <si>
    <t>0A2F8D1BA117F1AA</t>
  </si>
  <si>
    <t>281A9BF1E0DEB5E4</t>
  </si>
  <si>
    <t>F10E28EB08BBF133</t>
  </si>
  <si>
    <t>5E3557610C58F2BC</t>
  </si>
  <si>
    <t>E7394DB236FD81E2</t>
  </si>
  <si>
    <t>CF3A2B60CCA1BCB6</t>
  </si>
  <si>
    <t>56C359ECF008412E</t>
  </si>
  <si>
    <t>3976BA13CA9A3F7F</t>
  </si>
  <si>
    <t>7052934098D1DB5F</t>
  </si>
  <si>
    <t>6A830AA28C4980BD</t>
  </si>
  <si>
    <t>E8A7121C41736360</t>
  </si>
  <si>
    <t>987B3DAF1892897E</t>
  </si>
  <si>
    <t>E3CDFFB51C6CFAEC</t>
  </si>
  <si>
    <t>A58625765AF6AA91</t>
  </si>
  <si>
    <t>A0146DFC4A00B4AE</t>
  </si>
  <si>
    <t>B8F71E7D450D9532</t>
  </si>
  <si>
    <t>E15147517C181C30</t>
  </si>
  <si>
    <t>D4199E3C5728DE5F</t>
  </si>
  <si>
    <t>09607E670BC44EF6</t>
  </si>
  <si>
    <t>D1C2F20F45866B22</t>
  </si>
  <si>
    <t>E1D66A036AC6006D</t>
  </si>
  <si>
    <t>0C3A073960F4B5A3</t>
  </si>
  <si>
    <t>5481A48F90435E37</t>
  </si>
  <si>
    <t>D315CEFE2567C587</t>
  </si>
  <si>
    <t>D865E4B5B6F378DB</t>
  </si>
  <si>
    <t>C9B074FB8A26F15D</t>
  </si>
  <si>
    <t>8EA4D8A6461A126D</t>
  </si>
  <si>
    <t>510E02A330A7CB0B</t>
  </si>
  <si>
    <t>B712F06080904CFC</t>
  </si>
  <si>
    <t>23542C4D0C82AA43</t>
  </si>
  <si>
    <t>77D6AE5341129F70</t>
  </si>
  <si>
    <t>A153C334F606A629</t>
  </si>
  <si>
    <t>CD4D900FDB971295</t>
  </si>
  <si>
    <t>314165906790B5E5</t>
  </si>
  <si>
    <t>ED3562B81E3E8471</t>
  </si>
  <si>
    <t>A51FD597863D8D19</t>
  </si>
  <si>
    <t>DC54DF9C1685EF1E</t>
  </si>
  <si>
    <t>CD28D0900F99F51E</t>
  </si>
  <si>
    <t>78EA5FDA9C6689A4</t>
  </si>
  <si>
    <t>1EF2FE2072A48C3D</t>
  </si>
  <si>
    <t>EDD84D9A6DBA8CC1</t>
  </si>
  <si>
    <t>FFA2FB6079495AF5</t>
  </si>
  <si>
    <t>F9597BF8AD74F0D8</t>
  </si>
  <si>
    <t>5EE4ADDE828677DF</t>
  </si>
  <si>
    <t>3A1341F9B5A834B0</t>
  </si>
  <si>
    <t>A7EED3B075D1D33C</t>
  </si>
  <si>
    <t>9196DFA61A39F591</t>
  </si>
  <si>
    <t>4092B5E8A4F1E192</t>
  </si>
  <si>
    <t>351C1A958CA25B68</t>
  </si>
  <si>
    <t>ADC0228F5E029B4F</t>
  </si>
  <si>
    <t>787E3AC1221C494E</t>
  </si>
  <si>
    <t>002CBE243AFED684</t>
  </si>
  <si>
    <t>C3D5E87248CD8277</t>
  </si>
  <si>
    <t>1360324EC5671198</t>
  </si>
  <si>
    <t>BCC31DD5CF2E2B9A</t>
  </si>
  <si>
    <t>B10E15A3E48C167E</t>
  </si>
  <si>
    <t>4BA5AD9250AA382B</t>
  </si>
  <si>
    <t>3C9990E7207618BB</t>
  </si>
  <si>
    <t>D5E8D8113587B25B</t>
  </si>
  <si>
    <t>C78E95733DFFA120</t>
  </si>
  <si>
    <t>5968BE399F47B447</t>
  </si>
  <si>
    <t>6888127210D876CF</t>
  </si>
  <si>
    <t>906EFBCE07BA6F0D</t>
  </si>
  <si>
    <t>CABBE08413C6C96E</t>
  </si>
  <si>
    <t>062182572DBF44D4</t>
  </si>
  <si>
    <t>F6E023CE43971A35</t>
  </si>
  <si>
    <t>1384B4DD3B510102</t>
  </si>
  <si>
    <t>8A67B1A33EDF4164</t>
  </si>
  <si>
    <t>1B8720DE353E48B7</t>
  </si>
  <si>
    <t>56D4AC8EC7340467</t>
  </si>
  <si>
    <t>CF31F6EE53B12602</t>
  </si>
  <si>
    <t>593D85571E10EC41</t>
  </si>
  <si>
    <t>D321493E15207012</t>
  </si>
  <si>
    <t>314A0EF3EA71596B</t>
  </si>
  <si>
    <t>C00BBD325CB0E07B</t>
  </si>
  <si>
    <t>1C85C873ADDE7E0B</t>
  </si>
  <si>
    <t>540B62FF7DF73123</t>
  </si>
  <si>
    <t>43FD8389DB1E6DC4</t>
  </si>
  <si>
    <t>A7EE10891F2F099A</t>
  </si>
  <si>
    <t>01041BC546991C2E</t>
  </si>
  <si>
    <t>B9EEB592A68F9184</t>
  </si>
  <si>
    <t>69B4A8493EEA2718</t>
  </si>
  <si>
    <t>482847B56AE19A0F</t>
  </si>
  <si>
    <t>78945A26BEA19D6F</t>
  </si>
  <si>
    <t>EEC29814D3B56FE0</t>
  </si>
  <si>
    <t>9CB27F5D4F254CFF</t>
  </si>
  <si>
    <t>ACD67B86B047ECEA</t>
  </si>
  <si>
    <t>BB0B87B514B56628</t>
  </si>
  <si>
    <t>CCEA9D349B10E55D</t>
  </si>
  <si>
    <t>275026E893C616D9</t>
  </si>
  <si>
    <t>8B079D9793FB3560</t>
  </si>
  <si>
    <t>62C08CEDAA36276F</t>
  </si>
  <si>
    <t>F6EE3BD6B4631248</t>
  </si>
  <si>
    <t>4AC05C1BA4520328</t>
  </si>
  <si>
    <t>BD1635142DFD343D</t>
  </si>
  <si>
    <t>DD27B39C313A8D82</t>
  </si>
  <si>
    <t>E728A422AD38D252</t>
  </si>
  <si>
    <t>C4E92C4D5B49AD66</t>
  </si>
  <si>
    <t>1CDDCA12A7976D2A</t>
  </si>
  <si>
    <t>27F905856F68FA33</t>
  </si>
  <si>
    <t>80D83DF608040894</t>
  </si>
  <si>
    <t>3F2B8FA31751ED9B</t>
  </si>
  <si>
    <t>30514D2583762852</t>
  </si>
  <si>
    <t>E1D4736074DBE7B8</t>
  </si>
  <si>
    <t>D366CE4B47D31624</t>
  </si>
  <si>
    <t>9C2336B8FD38CBE1</t>
  </si>
  <si>
    <t>BE6704B5AB29F8C0</t>
  </si>
  <si>
    <t>D4815EE037ACBAB2</t>
  </si>
  <si>
    <t>7A300A843403A290</t>
  </si>
  <si>
    <t>2B76AC149E06136C</t>
  </si>
  <si>
    <t>3D79A6444876C85F</t>
  </si>
  <si>
    <t>FE6677FCD2879034</t>
  </si>
  <si>
    <t>DAC1ED2A4466E680</t>
  </si>
  <si>
    <t>0B6876D9EDD9F12B</t>
  </si>
  <si>
    <t>4E7A9F54C08CA479</t>
  </si>
  <si>
    <t>579894ABF7C6F654</t>
  </si>
  <si>
    <t>B4D6EE81EE4BFC8A</t>
  </si>
  <si>
    <t>A681DD6399FFE618</t>
  </si>
  <si>
    <t>1935BB1512C0DD88</t>
  </si>
  <si>
    <t>5DA96F834112EE22</t>
  </si>
  <si>
    <t>D905F3B33301DD44</t>
  </si>
  <si>
    <t>49D5C38D5758F655</t>
  </si>
  <si>
    <t>267F1F1C4E269083</t>
  </si>
  <si>
    <t>D4F93E59C9D1D64F</t>
  </si>
  <si>
    <t>5B96B821D92D1BCD</t>
  </si>
  <si>
    <t>446AFA324334F396</t>
  </si>
  <si>
    <t>D044E1EC3989805A</t>
  </si>
  <si>
    <t>1E2E39D6C0BCB715</t>
  </si>
  <si>
    <t>D3A8994177F53580</t>
  </si>
  <si>
    <t>26A9DC65ADE8190D</t>
  </si>
  <si>
    <t>30C53394FF426ED1</t>
  </si>
  <si>
    <t>1379495C87B98851</t>
  </si>
  <si>
    <t>36E089135504A21E</t>
  </si>
  <si>
    <t>97D4C674D4DFCB21</t>
  </si>
  <si>
    <t>A4B1AE9112D6E95F</t>
  </si>
  <si>
    <t>AFC57C16C5B4C5D0</t>
  </si>
  <si>
    <t>B791131FB5A5D486</t>
  </si>
  <si>
    <t>793CE4CE8716E44A</t>
  </si>
  <si>
    <t>33591827C803E5FC</t>
  </si>
  <si>
    <t>950848FB6E9400E9</t>
  </si>
  <si>
    <t>6D93DAF437509311</t>
  </si>
  <si>
    <t>772E1E6ACB9424FA</t>
  </si>
  <si>
    <t>92D2EBD98069932E</t>
  </si>
  <si>
    <t>CFB47822AC1751D5</t>
  </si>
  <si>
    <t>2CEBEDEA65DCE43B</t>
  </si>
  <si>
    <t>A436F64251FA71F2</t>
  </si>
  <si>
    <t>8F67CA9163C9A3F5</t>
  </si>
  <si>
    <t>FA98F4186F635B8D</t>
  </si>
  <si>
    <t>50288BBD79E30DA5</t>
  </si>
  <si>
    <t>EE4AED50101C629B</t>
  </si>
  <si>
    <t>F464C4238A4E1F3E</t>
  </si>
  <si>
    <t>C0A5F348E9741B9E</t>
  </si>
  <si>
    <t>404CA5848CF76C1F</t>
  </si>
  <si>
    <t>BE60A0E3B97CD131</t>
  </si>
  <si>
    <t>89D4C8B500B43ABB</t>
  </si>
  <si>
    <t>2D8F4A01C7662B50</t>
  </si>
  <si>
    <t>E3CFF1E7DB3B8043</t>
  </si>
  <si>
    <t>E5EEA72E4448921C</t>
  </si>
  <si>
    <t>E25AAADA1850942B</t>
  </si>
  <si>
    <t>CB765C7832546B16</t>
  </si>
  <si>
    <t>093297C874A04F6C</t>
  </si>
  <si>
    <t>BE17068B9C070A99</t>
  </si>
  <si>
    <t>B34AC975A1BC618D</t>
  </si>
  <si>
    <t>5194B0B700E38979</t>
  </si>
  <si>
    <t>14317EC3CA54FC50</t>
  </si>
  <si>
    <t>3858DD917B0827D3</t>
  </si>
  <si>
    <t>2C7F08581C327970</t>
  </si>
  <si>
    <t>C1670051A7212C9E</t>
  </si>
  <si>
    <t>6A4724211B67D802</t>
  </si>
  <si>
    <t>A6B6197CC88AE5A5</t>
  </si>
  <si>
    <t>969BAEDD2928749A</t>
  </si>
  <si>
    <t>8E5D731DA6BBD1DC</t>
  </si>
  <si>
    <t>B660CF9CE8C8D590</t>
  </si>
  <si>
    <t>5A40DD710B1D10EE</t>
  </si>
  <si>
    <t>4816B13507049F5B</t>
  </si>
  <si>
    <t>3FF1912E4365D3FA</t>
  </si>
  <si>
    <t>E4F70112DF563E23</t>
  </si>
  <si>
    <t>3E6416081DCE9E5C</t>
  </si>
  <si>
    <t>2142A3935046213F</t>
  </si>
  <si>
    <t>F040481B728FF120</t>
  </si>
  <si>
    <t>F09B6655FC336CF5</t>
  </si>
  <si>
    <t>81D7B39AE113034E</t>
  </si>
  <si>
    <t>AEB74FA8733B3797</t>
  </si>
  <si>
    <t>2733B9792A5570E2</t>
  </si>
  <si>
    <t>0ACF32159895B44C</t>
  </si>
  <si>
    <t>84131E6320ED19F4</t>
  </si>
  <si>
    <t>5A98AE5121FA7AFF</t>
  </si>
  <si>
    <t>8F65B6CBEEF4BF83</t>
  </si>
  <si>
    <t>A32FD229C50C6E5B</t>
  </si>
  <si>
    <t>C8B9C630BAA07D0F</t>
  </si>
  <si>
    <t>1032567185FA8F7B</t>
  </si>
  <si>
    <t>A8DB32B2E8183AAB</t>
  </si>
  <si>
    <t>41FCF40E71AFA307</t>
  </si>
  <si>
    <t>AB3F98560E6929D5</t>
  </si>
  <si>
    <t>D1346F5EAFC93F0D</t>
  </si>
  <si>
    <t>03430BCD0CE8E259</t>
  </si>
  <si>
    <t>D354DC538322281A</t>
  </si>
  <si>
    <t>CCFBD93687969ABF</t>
  </si>
  <si>
    <t>5B7E9F2BECB914EB</t>
  </si>
  <si>
    <t>72A72EEFAE4BEA27</t>
  </si>
  <si>
    <t>E684035A5493740E</t>
  </si>
  <si>
    <t>87B4714806533ED7</t>
  </si>
  <si>
    <t>BD3450026F2D074B</t>
  </si>
  <si>
    <t>10C9B61B2699B40E</t>
  </si>
  <si>
    <t>99945E0C7F8B9376</t>
  </si>
  <si>
    <t>D124C98EB43F5C0B</t>
  </si>
  <si>
    <t>ABAE3184F245E264</t>
  </si>
  <si>
    <t>A8CB03D3D1DE941C</t>
  </si>
  <si>
    <t>5E6634B3B54FB37E</t>
  </si>
  <si>
    <t>42B9DE2D7F655110</t>
  </si>
  <si>
    <t>9F6A3E305D613351</t>
  </si>
  <si>
    <t>4CEE54CC748E809C</t>
  </si>
  <si>
    <t>A24CA9FC4540B72B</t>
  </si>
  <si>
    <t>05100A42A9EEA2E5</t>
  </si>
  <si>
    <t>2D82F26D066737C7</t>
  </si>
  <si>
    <t>E80905776752BEBB</t>
  </si>
  <si>
    <t>BC320770CCDF1CD5</t>
  </si>
  <si>
    <t>467D5D21FDA12E74</t>
  </si>
  <si>
    <t>D6AF839D994FDD57</t>
  </si>
  <si>
    <t>E59CF3FBC198AB31</t>
  </si>
  <si>
    <t>B952587F07A41E59</t>
  </si>
  <si>
    <t>3BA976FE17FD521C</t>
  </si>
  <si>
    <t>F4E595DC61431E99</t>
  </si>
  <si>
    <t>9B10F0B8456B1210</t>
  </si>
  <si>
    <t>E96695FF82BDFF6D</t>
  </si>
  <si>
    <t>AE8E407252ABEFF7</t>
  </si>
  <si>
    <t>BF7BAFCCDE0FDB8D</t>
  </si>
  <si>
    <t>22B7B4B48BA589DA</t>
  </si>
  <si>
    <t>718C287CB7D9C031</t>
  </si>
  <si>
    <t>B2D2A4FFC7BA13A0</t>
  </si>
  <si>
    <t>E9A3AAE086B085F4</t>
  </si>
  <si>
    <t>7E5C401BBCFDD19C</t>
  </si>
  <si>
    <t>0D98C83CF2084850</t>
  </si>
  <si>
    <t>55D08E6EC01BD8E9</t>
  </si>
  <si>
    <t>6C2AB6E089AB77DF</t>
  </si>
  <si>
    <t>597A090CCF61A01A</t>
  </si>
  <si>
    <t>C9BF1A077A694BD6</t>
  </si>
  <si>
    <t>D74901E12DE980DA</t>
  </si>
  <si>
    <t>FE131C1E15C3EE48</t>
  </si>
  <si>
    <t>48B466FA2111F6A9</t>
  </si>
  <si>
    <t>3EB02D9E33E670CC</t>
  </si>
  <si>
    <t>B5B7A88A84490952</t>
  </si>
  <si>
    <t>E0607E6BD522074D</t>
  </si>
  <si>
    <t>F17EF8EF8FA0A201</t>
  </si>
  <si>
    <t>54196B60414A5A95</t>
  </si>
  <si>
    <t>D9FABEF698B9D3CE</t>
  </si>
  <si>
    <t>77CAD3A1449E0E56</t>
  </si>
  <si>
    <t>4E5966A8D3FD90D4</t>
  </si>
  <si>
    <t>6DDD7C7841576788</t>
  </si>
  <si>
    <t>8A52D5FE68DD014B</t>
  </si>
  <si>
    <t>87BC90B4F79DD277</t>
  </si>
  <si>
    <t>8BFDDCB00791FBB9</t>
  </si>
  <si>
    <t>C9F69C148B41F333</t>
  </si>
  <si>
    <t>9D14589EC974424A</t>
  </si>
  <si>
    <t>496C5E35F7D311F0</t>
  </si>
  <si>
    <t>CCA6106258C89764</t>
  </si>
  <si>
    <t>191876DAB1BC7B30</t>
  </si>
  <si>
    <t>8B90861F4B7ABB87</t>
  </si>
  <si>
    <t>27D769CAB8FB1288</t>
  </si>
  <si>
    <t>B7BD41C93BACBC6B</t>
  </si>
  <si>
    <t>A519CEF9308446EA</t>
  </si>
  <si>
    <t>54DB069A94FBAB64</t>
  </si>
  <si>
    <t>BAF8262A88489367</t>
  </si>
  <si>
    <t>7A4E44423BDE85F0</t>
  </si>
  <si>
    <t>4CE8A1C0ABEC5280</t>
  </si>
  <si>
    <t>16351F769677A58D</t>
  </si>
  <si>
    <t>71213482EA8E2BDC</t>
  </si>
  <si>
    <t>C906B2BB7E7FE168</t>
  </si>
  <si>
    <t>4F634D2CA9302BBB</t>
  </si>
  <si>
    <t>BCEE7217E68AD3F8</t>
  </si>
  <si>
    <t>943B08A0938D6B07</t>
  </si>
  <si>
    <t>B65572B380F5C883</t>
  </si>
  <si>
    <t>0E250541212E7C8D</t>
  </si>
  <si>
    <t>C707C2EEC4C9A81A</t>
  </si>
  <si>
    <t>B05AD3D0ED71F42C</t>
  </si>
  <si>
    <t>B93EC214DD030A30</t>
  </si>
  <si>
    <t>D453975D703FF34F</t>
  </si>
  <si>
    <t>2C37FC8136E4CA24</t>
  </si>
  <si>
    <t>D486581335B6BE8C</t>
  </si>
  <si>
    <t>922B444E0B38D5BA</t>
  </si>
  <si>
    <t>55C36DEA3C326E53</t>
  </si>
  <si>
    <t>736D6D3A73762CF0</t>
  </si>
  <si>
    <t>0F6A171532AAE46B</t>
  </si>
  <si>
    <t>77635D885CAEAB77</t>
  </si>
  <si>
    <t>28ACB16B8EC7021D</t>
  </si>
  <si>
    <t>6A850CE35089E318</t>
  </si>
  <si>
    <t>1C03E71B7A91FAA2</t>
  </si>
  <si>
    <t>497BC39E6F9E5767</t>
  </si>
  <si>
    <t>5E0685DC8D1B13D4</t>
  </si>
  <si>
    <t>1CB2462EEDDE5ABB</t>
  </si>
  <si>
    <t>8C12118039149B3A</t>
  </si>
  <si>
    <t>C3370A5DA6A83FF9</t>
  </si>
  <si>
    <t>E6B5AABB824B6EA2</t>
  </si>
  <si>
    <t>A5296EF12523A3E6</t>
  </si>
  <si>
    <t>39B558EF2448AE79</t>
  </si>
  <si>
    <t>3DA659022C2706FB</t>
  </si>
  <si>
    <t>9C87F0F992F04517</t>
  </si>
  <si>
    <t>D3E74851FF6D2858</t>
  </si>
  <si>
    <t>42041E0F1B639CFB</t>
  </si>
  <si>
    <t>83D353BAFEDDD590</t>
  </si>
  <si>
    <t>5D2D4F60A5442338</t>
  </si>
  <si>
    <t>BFA73399E53F46C8</t>
  </si>
  <si>
    <t>6C6D8FB60D6C029D</t>
  </si>
  <si>
    <t>D7CDF67D4DE529CC</t>
  </si>
  <si>
    <t>25D4EFA7C49F41BF</t>
  </si>
  <si>
    <t>9925345D7D38137B</t>
  </si>
  <si>
    <t>2895FA3E61046F08</t>
  </si>
  <si>
    <t>890CAA8D2C1C916C</t>
  </si>
  <si>
    <t>A1E2B08F23CAD69C</t>
  </si>
  <si>
    <t>0CC02FC2D7591920</t>
  </si>
  <si>
    <t>5EB301B48D8BED65</t>
  </si>
  <si>
    <t>6AF8E9B61C6A4F52</t>
  </si>
  <si>
    <t>CDBC382D2CB7B823</t>
  </si>
  <si>
    <t>2335F82B7364D98D</t>
  </si>
  <si>
    <t>CA7B5857D0CEA205</t>
  </si>
  <si>
    <t>5C761B6035F74461</t>
  </si>
  <si>
    <t>C13C5C327670F064</t>
  </si>
  <si>
    <t>AA46CA3CE9DBFF2B</t>
  </si>
  <si>
    <t>2F76510A21CA8B3A</t>
  </si>
  <si>
    <t>9EA422C0596DB672</t>
  </si>
  <si>
    <t>EEE44B6DE38A3D73</t>
  </si>
  <si>
    <t>627174F81DB542B5</t>
  </si>
  <si>
    <t>821B55F8C5BA41CF</t>
  </si>
  <si>
    <t>5BC5231567E3B8CC</t>
  </si>
  <si>
    <t>BA18F8D074C0E104</t>
  </si>
  <si>
    <t>01A0E714EBE82A44</t>
  </si>
  <si>
    <t>48E6D197385AFB48</t>
  </si>
  <si>
    <t>585311C4A28F8D5A</t>
  </si>
  <si>
    <t>B5873A60FFB40284</t>
  </si>
  <si>
    <t>CAAB2AFB0C61E8F8</t>
  </si>
  <si>
    <t>5488923C61FE5FBF</t>
  </si>
  <si>
    <t>D692E9377F9048A7</t>
  </si>
  <si>
    <t>50551EE2E9782266</t>
  </si>
  <si>
    <t>9D75F0E716DB6CF2</t>
  </si>
  <si>
    <t>91F5944CF085F45A</t>
  </si>
  <si>
    <t>DCC3D220D44D01AB</t>
  </si>
  <si>
    <t>4038E77CF86E18E8</t>
  </si>
  <si>
    <t>7CD320C9C6EA7426</t>
  </si>
  <si>
    <t>71FA40A5838391B7</t>
  </si>
  <si>
    <t>02EE2A25FEA65C04</t>
  </si>
  <si>
    <t>A7063113107F59BA</t>
  </si>
  <si>
    <t>1FA8C8864E80B5DF</t>
  </si>
  <si>
    <t>17DAAD0B36C29915</t>
  </si>
  <si>
    <t>0AA0462DFDBDCB82</t>
  </si>
  <si>
    <t>F3C5D0702C22AF4E</t>
  </si>
  <si>
    <t>74198E5354A5CF60</t>
  </si>
  <si>
    <t>B377E572EBF12B4B</t>
  </si>
  <si>
    <t>CCD3FC142B20F6D0</t>
  </si>
  <si>
    <t>0660842B0E59D1A7</t>
  </si>
  <si>
    <t>7D18C7BE052D11B4</t>
  </si>
  <si>
    <t>FFCD56F662544B5A</t>
  </si>
  <si>
    <t>3C7D95090EBEF5CE</t>
  </si>
  <si>
    <t>C0F3CFAF8761E900</t>
  </si>
  <si>
    <t>31198D107C450841</t>
  </si>
  <si>
    <t>60967E6BFC8A6A4A</t>
  </si>
  <si>
    <t>F2652F7CD32879FC</t>
  </si>
  <si>
    <t>66E33A290CE65872</t>
  </si>
  <si>
    <t>8CA10B9575C13332</t>
  </si>
  <si>
    <t>BC8A3A76E11388B6</t>
  </si>
  <si>
    <t>36D5D796EE5C9FF0</t>
  </si>
  <si>
    <t>A9B7E34FDDEA7ABE</t>
  </si>
  <si>
    <t>4EBD47A3D79B1588</t>
  </si>
  <si>
    <t>C477212DF78D55ED</t>
  </si>
  <si>
    <t>6806EE76324BCFFE</t>
  </si>
  <si>
    <t>6013E078160D04A4</t>
  </si>
  <si>
    <t>094610857A74F016</t>
  </si>
  <si>
    <t>395AE7BF1976AFFF</t>
  </si>
  <si>
    <t>0D784455EFFA532B</t>
  </si>
  <si>
    <t>70A46711A3666D19</t>
  </si>
  <si>
    <t>2D17E11F93E74AFB</t>
  </si>
  <si>
    <t>6A51202ECAB3747E</t>
  </si>
  <si>
    <t>1F1625587730F838</t>
  </si>
  <si>
    <t>3D47663AC5B80BC7</t>
  </si>
  <si>
    <t>B2261A964B2AAC3C</t>
  </si>
  <si>
    <t>54DEAA93A4CF1E64</t>
  </si>
  <si>
    <t>F2534C5514A6884E</t>
  </si>
  <si>
    <t>30C6F8CD97025BF0</t>
  </si>
  <si>
    <t>16B212DCD27029E0</t>
  </si>
  <si>
    <t>B4297C744E41A93B</t>
  </si>
  <si>
    <t>B3D4635ACABAE839</t>
  </si>
  <si>
    <t>B62FED0706D3D885</t>
  </si>
  <si>
    <t>BF7D27C73EFE3601</t>
  </si>
  <si>
    <t>EE62C2E098A1E0B1</t>
  </si>
  <si>
    <t>3C7F5E5940A31444</t>
  </si>
  <si>
    <t>4AF51C8E87A75D89</t>
  </si>
  <si>
    <t>F204255982D6CF82</t>
  </si>
  <si>
    <t>9B1F952743B34D64</t>
  </si>
  <si>
    <t>6AD861882346DC12</t>
  </si>
  <si>
    <t>945367974F24B74D</t>
  </si>
  <si>
    <t>7CC81B414A85D2D4</t>
  </si>
  <si>
    <t>9EEB5D60D86E0C07</t>
  </si>
  <si>
    <t>FAB98B9CB006EF4F</t>
  </si>
  <si>
    <t>0553FB9D56002F0C</t>
  </si>
  <si>
    <t>F85E02B955A775F4</t>
  </si>
  <si>
    <t>D121F8F10E7E13D5</t>
  </si>
  <si>
    <t>49697F7B0F9027DB</t>
  </si>
  <si>
    <t>7A82D37DACE48C5C</t>
  </si>
  <si>
    <t>945B38FA41485B15</t>
  </si>
  <si>
    <t>9B85D7D095290B55</t>
  </si>
  <si>
    <t>9D0C7F262639B4DD</t>
  </si>
  <si>
    <t>A8312E5FAA855DFC</t>
  </si>
  <si>
    <t>7A54E7B6D9625537</t>
  </si>
  <si>
    <t>5180D1E113D3FCFF</t>
  </si>
  <si>
    <t>88BD4A1E90EE1C21</t>
  </si>
  <si>
    <t>DB2ADBDCDC96AC4F</t>
  </si>
  <si>
    <t>7BC6C294693BB332</t>
  </si>
  <si>
    <t>D7E8FA46516C0770</t>
  </si>
  <si>
    <t>51D829BD1016E973</t>
  </si>
  <si>
    <t>8C94CA81B514EC69</t>
  </si>
  <si>
    <t>20847C98A1ED6BB9</t>
  </si>
  <si>
    <t>775D5D63D04D6AFA</t>
  </si>
  <si>
    <t>AC458F311DEF1C98</t>
  </si>
  <si>
    <t>DAF42265D7150983</t>
  </si>
  <si>
    <t>D40403D69F88D167</t>
  </si>
  <si>
    <t>9A329CC2B3D184FA</t>
  </si>
  <si>
    <t>166DF94407799EBD</t>
  </si>
  <si>
    <t>57C706724BFF0EA8</t>
  </si>
  <si>
    <t>E8026A0C0FF08700</t>
  </si>
  <si>
    <t>FD8D0D6210E2C82C</t>
  </si>
  <si>
    <t>6BAF1F3A08B4FE14</t>
  </si>
  <si>
    <t>67DE607AEF0751D4</t>
  </si>
  <si>
    <t>54D29FA9F76324EA</t>
  </si>
  <si>
    <t>25C3887275975C77</t>
  </si>
  <si>
    <t>09EF5D1FE2D0EC16</t>
  </si>
  <si>
    <t>1BFDE9695CA49464</t>
  </si>
  <si>
    <t>299B6EC92C452062</t>
  </si>
  <si>
    <t>FCC1031DBEC8BD5C</t>
  </si>
  <si>
    <t>5933516DC2172C3A</t>
  </si>
  <si>
    <t>613DC23164D948CF</t>
  </si>
  <si>
    <t>9078B6FEDDA2E503</t>
  </si>
  <si>
    <t>887362F537367979</t>
  </si>
  <si>
    <t>3E0B55FB4CEE733D</t>
  </si>
  <si>
    <t>C52D428856FD8FA2</t>
  </si>
  <si>
    <t>6356FFD53EDD8DC1</t>
  </si>
  <si>
    <t>1889D1915A096377</t>
  </si>
  <si>
    <t>00864A9224A14613</t>
  </si>
  <si>
    <t>DD1137B919871EFF</t>
  </si>
  <si>
    <t>1A800D8B77690632</t>
  </si>
  <si>
    <t>1DD8C360D8F45C09</t>
  </si>
  <si>
    <t>812B70C54D2D798F</t>
  </si>
  <si>
    <t>74A0B4AADC0BE9EC</t>
  </si>
  <si>
    <t>D9480D1AEB42B263</t>
  </si>
  <si>
    <t>612E7B1D3D9B0947</t>
  </si>
  <si>
    <t>B576800BBF23810F</t>
  </si>
  <si>
    <t>F9890862D9AEACEF</t>
  </si>
  <si>
    <t>ACFA25C3C13F8FC5</t>
  </si>
  <si>
    <t>FB3E2874D8F1C82D</t>
  </si>
  <si>
    <t>9863AD3C30CA041A</t>
  </si>
  <si>
    <t>89F341E7663A71D2</t>
  </si>
  <si>
    <t>89F662B8545166BE</t>
  </si>
  <si>
    <t>42D84ABF0B2E79DE</t>
  </si>
  <si>
    <t>4D2AB4E2CF88FA0E</t>
  </si>
  <si>
    <t>675BDB41266A4453</t>
  </si>
  <si>
    <t>754F6BE00AAE237E</t>
  </si>
  <si>
    <t>992D1587A669A1DB</t>
  </si>
  <si>
    <t>9B261A0EE127B8F0</t>
  </si>
  <si>
    <t>6553B3D9392E56C0</t>
  </si>
  <si>
    <t>DF5F781E9E6132EB</t>
  </si>
  <si>
    <t>529E8E064A5C802F</t>
  </si>
  <si>
    <t>9608D454C370574A</t>
  </si>
  <si>
    <t>CDB8DACD8B52B6BE</t>
  </si>
  <si>
    <t>6C6535E39C69E3CD</t>
  </si>
  <si>
    <t>15EE18749F356065</t>
  </si>
  <si>
    <t>FCAF32E68CE5A163</t>
  </si>
  <si>
    <t>664EEFB6204D3300</t>
  </si>
  <si>
    <t>46D2DA7B34944F4E</t>
  </si>
  <si>
    <t>78876000D4BAB0F5</t>
  </si>
  <si>
    <t>949EB064288889F4</t>
  </si>
  <si>
    <t>0FC0C99E135B9310</t>
  </si>
  <si>
    <t>117CC6757CB91A24</t>
  </si>
  <si>
    <t>DA2BBBF023FC3019</t>
  </si>
  <si>
    <t>DA1B903D6C65DCA0</t>
  </si>
  <si>
    <t>5EC03B2D156FA86E</t>
  </si>
  <si>
    <t>4CAC479ABC775730</t>
  </si>
  <si>
    <t>3593DD4883F7E86B</t>
  </si>
  <si>
    <t>511C16DA441BE322</t>
  </si>
  <si>
    <t>3146DD2B3ACAA5D0</t>
  </si>
  <si>
    <t>41E31FBBC6479358</t>
  </si>
  <si>
    <t>5147E00F69ADDBE3</t>
  </si>
  <si>
    <t>BE0F7B1FA7E03DA2</t>
  </si>
  <si>
    <t>95E2A33A2D65DF7A</t>
  </si>
  <si>
    <t>4AC5DBC1E8E9C5F6</t>
  </si>
  <si>
    <t>BB1CC0D2D67CACA6</t>
  </si>
  <si>
    <t>7CD68ACAB3A57CFF</t>
  </si>
  <si>
    <t>D5514502343F6306</t>
  </si>
  <si>
    <t>04972995B3ACAE0B</t>
  </si>
  <si>
    <t>FA7AB8C9768B916B</t>
  </si>
  <si>
    <t>750147352A6B4D44</t>
  </si>
  <si>
    <t>3833DE8EB97028C6</t>
  </si>
  <si>
    <t>3D16DE8115D0A00E</t>
  </si>
  <si>
    <t>68708B6310558B19</t>
  </si>
  <si>
    <t>2620BE12AF8F1334</t>
  </si>
  <si>
    <t>C2866E337E931C8C</t>
  </si>
  <si>
    <t>AC29277A213C635A</t>
  </si>
  <si>
    <t>3A84A96322E29CAF</t>
  </si>
  <si>
    <t>3791E74BBDE4DC64</t>
  </si>
  <si>
    <t>BFBD3B27E05E132C</t>
  </si>
  <si>
    <t>A9717A899BECFCF5</t>
  </si>
  <si>
    <t>0F16407539063EC7</t>
  </si>
  <si>
    <t>2990C635C78D5830</t>
  </si>
  <si>
    <t>04230A8850648197</t>
  </si>
  <si>
    <t>9E4A1EAC54007052</t>
  </si>
  <si>
    <t>AFE1613A437191B9</t>
  </si>
  <si>
    <t>8802E50AF017BF28</t>
  </si>
  <si>
    <t>76B4180857D52358</t>
  </si>
  <si>
    <t>641E62D5841FB3EE</t>
  </si>
  <si>
    <t>41F449A6658863F3</t>
  </si>
  <si>
    <t>2D2CB478828DB267</t>
  </si>
  <si>
    <t>AEDDFD1A3ED07AB6</t>
  </si>
  <si>
    <t>622A1757755FBBD7</t>
  </si>
  <si>
    <t>75476EDB6A832E98</t>
  </si>
  <si>
    <t>0182B11AA3A40DD2</t>
  </si>
  <si>
    <t>90E9DAB2600F0F0E</t>
  </si>
  <si>
    <t>320DE4E046C86F6E</t>
  </si>
  <si>
    <t>CC9355B537D5ED9D</t>
  </si>
  <si>
    <t>68C152C185A8C825</t>
  </si>
  <si>
    <t>B1F07993F4B84A13</t>
  </si>
  <si>
    <t>142B87F6A7A361A0</t>
  </si>
  <si>
    <t>CF16020CE06F1A8D</t>
  </si>
  <si>
    <t>1F736B17ACC478F2</t>
  </si>
  <si>
    <t>D1212F57B6BAFA35</t>
  </si>
  <si>
    <t>35450F5295B4AB15</t>
  </si>
  <si>
    <t>F9B0C1FBD2336A5E</t>
  </si>
  <si>
    <t>03BDF927FD50155F</t>
  </si>
  <si>
    <t>EA260C1408DEF45D</t>
  </si>
  <si>
    <t>8DB230AA9B88EFBC</t>
  </si>
  <si>
    <t>A0E025963807706A</t>
  </si>
  <si>
    <t>62476B7E37C98898</t>
  </si>
  <si>
    <t>4638520C669A6557</t>
  </si>
  <si>
    <t>D781BA2A9685CAAA</t>
  </si>
  <si>
    <t>242C18A2EA0F1A2B</t>
  </si>
  <si>
    <t>959F8096E48ACAD3</t>
  </si>
  <si>
    <t>D0DCBA448D058846</t>
  </si>
  <si>
    <t>063C94C7EB4C14E5</t>
  </si>
  <si>
    <t>4F49E77469D6A431</t>
  </si>
  <si>
    <t>47EA3D500775AB85</t>
  </si>
  <si>
    <t>08D28C8BCE418DF8</t>
  </si>
  <si>
    <t>23205201F3EC2EBA</t>
  </si>
  <si>
    <t>674F8B30F07BE9D6</t>
  </si>
  <si>
    <t>D9350AD926DBCFAB</t>
  </si>
  <si>
    <t>3B933A58A59FB734</t>
  </si>
  <si>
    <t>18B95A7E886374E0</t>
  </si>
  <si>
    <t>17BACC66FE2CA018</t>
  </si>
  <si>
    <t>6886147363B3E1AB</t>
  </si>
  <si>
    <t>2D813709397950D5</t>
  </si>
  <si>
    <t>B505B7ED4BFE4390</t>
  </si>
  <si>
    <t>C08BAE4246C19214</t>
  </si>
  <si>
    <t>D09B308432742763</t>
  </si>
  <si>
    <t>1B20CBD5D82D9329</t>
  </si>
  <si>
    <t>D5AFFD018D679006</t>
  </si>
  <si>
    <t>835DAC549C9C2709</t>
  </si>
  <si>
    <t>DDEB16A722723091</t>
  </si>
  <si>
    <t>043360E6810696FE</t>
  </si>
  <si>
    <t>262D243A0AAA6944</t>
  </si>
  <si>
    <t>72020895AD9A668F</t>
  </si>
  <si>
    <t>8157B1495909EFA9</t>
  </si>
  <si>
    <t>DF0A7B5E1B09EACA</t>
  </si>
  <si>
    <t>21BFC6C082BD5056</t>
  </si>
  <si>
    <t>22724BC1CC70C0CC</t>
  </si>
  <si>
    <t>8B636A91D497D9E5</t>
  </si>
  <si>
    <t>643C77EFCF6EAB03</t>
  </si>
  <si>
    <t>2DB98CAA7248BBB0</t>
  </si>
  <si>
    <t>1353EB5D3F6F8F44</t>
  </si>
  <si>
    <t>445F56756B792993</t>
  </si>
  <si>
    <t>CDAB4267AF40F22D</t>
  </si>
  <si>
    <t>9044301F0CC8C04C</t>
  </si>
  <si>
    <t>EB23F277FAE098A9</t>
  </si>
  <si>
    <t>8E1F2995360C9F15</t>
  </si>
  <si>
    <t>9A4A0D1D2D20C601</t>
  </si>
  <si>
    <t>D60C4CF7A1796811</t>
  </si>
  <si>
    <t>76E07B1D6A114E9F</t>
  </si>
  <si>
    <t>242DA705EE5E02AE</t>
  </si>
  <si>
    <t>B5E225D4DD94354A</t>
  </si>
  <si>
    <t>97A1FA99D38B3510</t>
  </si>
  <si>
    <t>8C74F426CF52D157</t>
  </si>
  <si>
    <t>F300F0E0E81DE718</t>
  </si>
  <si>
    <t>3C9440A492E20BD8</t>
  </si>
  <si>
    <t>67D9359860BAD6B0</t>
  </si>
  <si>
    <t>550C05484A12DAFE</t>
  </si>
  <si>
    <t>A9AF742A03BB3C29</t>
  </si>
  <si>
    <t>47B28D6983BCA14D</t>
  </si>
  <si>
    <t>0CE18040452131C4</t>
  </si>
  <si>
    <t>B1CCDDBC17A33EAF</t>
  </si>
  <si>
    <t>110F9DF01F0511D9</t>
  </si>
  <si>
    <t>1283490791DCA785</t>
  </si>
  <si>
    <t>0ECA70CDDA062230</t>
  </si>
  <si>
    <t>252A5EF0394BEFC2</t>
  </si>
  <si>
    <t>58B2F5CF86F9F3B4</t>
  </si>
  <si>
    <t>B019AF0A5036FE42</t>
  </si>
  <si>
    <t>861B869A53C118DB</t>
  </si>
  <si>
    <t>68F105EC2F61A8F5</t>
  </si>
  <si>
    <t>4DFD41367F619F7D</t>
  </si>
  <si>
    <t>F0824D9832A2E697</t>
  </si>
  <si>
    <t>F2EFAE699E78D9D2</t>
  </si>
  <si>
    <t>AF08C05E09931D11</t>
  </si>
  <si>
    <t>1804D33F5DB7A216</t>
  </si>
  <si>
    <t>8A14F1B486E72624</t>
  </si>
  <si>
    <t>FF32AABDC092140E</t>
  </si>
  <si>
    <t>16A0F706AD4C8122</t>
  </si>
  <si>
    <t>B981C231CF2349D4</t>
  </si>
  <si>
    <t>29513B3404A19B41</t>
  </si>
  <si>
    <t>602F9EE609099A7B</t>
  </si>
  <si>
    <t>4A13A628D39B9254</t>
  </si>
  <si>
    <t>CB18F3615001E287</t>
  </si>
  <si>
    <t>33143BFB300F676B</t>
  </si>
  <si>
    <t>AF820BC05E29B7F3</t>
  </si>
  <si>
    <t>A334C097E27E805F</t>
  </si>
  <si>
    <t>7392C7D19FEAC505</t>
  </si>
  <si>
    <t>40A5AD0FEA3D02E2</t>
  </si>
  <si>
    <t>F0D0488DF7AE5560</t>
  </si>
  <si>
    <t>6E3D9F0AD2F47FCB</t>
  </si>
  <si>
    <t>80DBF6B5E1CCBA01</t>
  </si>
  <si>
    <t>991EFD9DAFE584D9</t>
  </si>
  <si>
    <t>EAFF6212DA1DF9CA</t>
  </si>
  <si>
    <t>E890338009457E74</t>
  </si>
  <si>
    <t>E826C815D34E4E1A</t>
  </si>
  <si>
    <t>A00A67605CC2DAD4</t>
  </si>
  <si>
    <t>B03D17363E1073EC</t>
  </si>
  <si>
    <t>629EE7812230EB11</t>
  </si>
  <si>
    <t>345F4DE98E65B161</t>
  </si>
  <si>
    <t>080B5B38237A9423</t>
  </si>
  <si>
    <t>B2283E41AA093078</t>
  </si>
  <si>
    <t>5544655D8AC10D61</t>
  </si>
  <si>
    <t>FA47A6DB390BF8DA</t>
  </si>
  <si>
    <t>9B413699387921A5</t>
  </si>
  <si>
    <t>8B1F8894ACF53F2C</t>
  </si>
  <si>
    <t>A553B7334A58A366</t>
  </si>
  <si>
    <t>1E60E6AA7E20A44C</t>
  </si>
  <si>
    <t>65B46CDD6D116BEF</t>
  </si>
  <si>
    <t>B3B061B8A851E2CE</t>
  </si>
  <si>
    <t>8078AF92C0BA4155</t>
  </si>
  <si>
    <t>616C6D47971AD0D9</t>
  </si>
  <si>
    <t>AB5B26F3D1A283DA</t>
  </si>
  <si>
    <t>27521C49C090FE21</t>
  </si>
  <si>
    <t>01EC51ED14A4536C</t>
  </si>
  <si>
    <t>D54803B8238B53C9</t>
  </si>
  <si>
    <t>4D4C906AD8709F26</t>
  </si>
  <si>
    <t>9BAF685B59F77D50</t>
  </si>
  <si>
    <t>50E1C869AF78D88D</t>
  </si>
  <si>
    <t>1878BD19333D8CAC</t>
  </si>
  <si>
    <t>02B4B3D63EC0EDC6</t>
  </si>
  <si>
    <t>D65A313820EA110E</t>
  </si>
  <si>
    <t>7D0703234097B909</t>
  </si>
  <si>
    <t>BEAA5A77195EF1BF</t>
  </si>
  <si>
    <t>4E95619C99A98C9A</t>
  </si>
  <si>
    <t>51957D2A107BB5AD</t>
  </si>
  <si>
    <t>2560B15760B496EC</t>
  </si>
  <si>
    <t>6CD68B48D02A2DFD</t>
  </si>
  <si>
    <t>6A98622CBCD9F913</t>
  </si>
  <si>
    <t>41C5454AF8F8D17F</t>
  </si>
  <si>
    <t>2414D961FCC54D18</t>
  </si>
  <si>
    <t>BC0F9B95FF9D5784</t>
  </si>
  <si>
    <t>791AF1BFA13EAD97</t>
  </si>
  <si>
    <t>046921CBE3737D10</t>
  </si>
  <si>
    <t>DC667EEFE9B599BC</t>
  </si>
  <si>
    <t>5F2F8F7C53CD0DAD</t>
  </si>
  <si>
    <t>11D7A484A418E7CF</t>
  </si>
  <si>
    <t>F723FA4031097793</t>
  </si>
  <si>
    <t>F4A8154434F05A46</t>
  </si>
  <si>
    <t>8C82DB58A43F6CA5</t>
  </si>
  <si>
    <t>F73A301A7F25187B</t>
  </si>
  <si>
    <t>60A9E1DAED8ABE9E</t>
  </si>
  <si>
    <t>0D629DF9D755E487</t>
  </si>
  <si>
    <t>C857A72057DDA263</t>
  </si>
  <si>
    <t>6439916D855AB21D</t>
  </si>
  <si>
    <t>754DE97DF0BA9531</t>
  </si>
  <si>
    <t>E9C068F150337E73</t>
  </si>
  <si>
    <t>E6A1D3CB52ADBA56</t>
  </si>
  <si>
    <t>92AF6F9B313CCC2A</t>
  </si>
  <si>
    <t>8FD38F1851D9F240</t>
  </si>
  <si>
    <t>ED096436D00AE400</t>
  </si>
  <si>
    <t>FAFE950882DADB20</t>
  </si>
  <si>
    <t>5E5A50033C1F099B</t>
  </si>
  <si>
    <t>42458A67793A513C</t>
  </si>
  <si>
    <t>3FC1351052089B86</t>
  </si>
  <si>
    <t>5E93C917A5EE0507</t>
  </si>
  <si>
    <t>08F8C5B9780794CA</t>
  </si>
  <si>
    <t>9AE7527AC380E487</t>
  </si>
  <si>
    <t>C6BE9CF3D0E177D2</t>
  </si>
  <si>
    <t>5381E047EEB484C2</t>
  </si>
  <si>
    <t>72E68D8CED495FCB</t>
  </si>
  <si>
    <t>B6644B19C0D62D73</t>
  </si>
  <si>
    <t>A5FCBA477B2AE1DD</t>
  </si>
  <si>
    <t>607DCEE85E62D423</t>
  </si>
  <si>
    <t>A21202ED44AF3C01</t>
  </si>
  <si>
    <t>C1A3726E212AD62D</t>
  </si>
  <si>
    <t>635EF3624AE25FEF</t>
  </si>
  <si>
    <t>2DF7F9C0C5D06942</t>
  </si>
  <si>
    <t>71DE7F65696DE23D</t>
  </si>
  <si>
    <t>EC6CE8BDADFB683D</t>
  </si>
  <si>
    <t>FEEC65B62E100E47</t>
  </si>
  <si>
    <t>A5ACD651EC4617DA</t>
  </si>
  <si>
    <t>9903B10C7A97DC79</t>
  </si>
  <si>
    <t>483AFA4E55D136D1</t>
  </si>
  <si>
    <t>C6003DDF9C117EB2</t>
  </si>
  <si>
    <t>A19AD3CC370E0B88</t>
  </si>
  <si>
    <t>642159232DE705E5</t>
  </si>
  <si>
    <t>E8949F1F85CB157E</t>
  </si>
  <si>
    <t>B0245FFED7AE3CD2</t>
  </si>
  <si>
    <t>4EEF7746ECA0493D</t>
  </si>
  <si>
    <t>4643A5C36074A093</t>
  </si>
  <si>
    <t>E1B93E7F3E0A8229</t>
  </si>
  <si>
    <t>A1ED2EFF2C2313B9</t>
  </si>
  <si>
    <t>5D09B030EBADA11B</t>
  </si>
  <si>
    <t>E126AB336EDE2D41</t>
  </si>
  <si>
    <t>045F7B3A9B93A86C</t>
  </si>
  <si>
    <t>A6F355F9D7EA6512</t>
  </si>
  <si>
    <t>F63A40E82EA0E9DE</t>
  </si>
  <si>
    <t>2EC2DD9856BA8CB4</t>
  </si>
  <si>
    <t>2D8D51E52F12C585</t>
  </si>
  <si>
    <t>98D8028365B96AAE</t>
  </si>
  <si>
    <t>1B724906FA566908</t>
  </si>
  <si>
    <t>47B7E4D0F61EFB3B</t>
  </si>
  <si>
    <t>6FE13BD5F6F8BCE6</t>
  </si>
  <si>
    <t>35380C0CE2A3A0D2</t>
  </si>
  <si>
    <t>0F47B4E5F8580ECC</t>
  </si>
  <si>
    <t>E48E837F5D7C8465</t>
  </si>
  <si>
    <t>2E7C4BDB565C0A5D</t>
  </si>
  <si>
    <t>9191FC89070FA7A8</t>
  </si>
  <si>
    <t>30C1C46B9ACDA28C</t>
  </si>
  <si>
    <t>F4889FE5A3A6CDFE</t>
  </si>
  <si>
    <t>86431BB2C85C7C5D</t>
  </si>
  <si>
    <t>58C29CA78E21E540</t>
  </si>
  <si>
    <t>87E944D38B43F1D7</t>
  </si>
  <si>
    <t>6E39EC27D1FB0E0E</t>
  </si>
  <si>
    <t>480E1C5617E8BF0B</t>
  </si>
  <si>
    <t>B2F6F5840397E7AE</t>
  </si>
  <si>
    <t>FCCB88B1AAD14DDC</t>
  </si>
  <si>
    <t>5A65B61559FB5AA9</t>
  </si>
  <si>
    <t>42A337811E0BE9BE</t>
  </si>
  <si>
    <t>4357859E8B382010</t>
  </si>
  <si>
    <t>E1EB7AB436211D3F</t>
  </si>
  <si>
    <t>3BB885889CBB1088</t>
  </si>
  <si>
    <t>EA725B011429645B</t>
  </si>
  <si>
    <t>1A866F7BF7B106D5</t>
  </si>
  <si>
    <t>C8707B469E182BE9</t>
  </si>
  <si>
    <t>1D178D30769F78C4</t>
  </si>
  <si>
    <t>BC28745BBD1542D5</t>
  </si>
  <si>
    <t>27F9CFE1DFEB6F2E</t>
  </si>
  <si>
    <t>ED0152AFA25930C3</t>
  </si>
  <si>
    <t>FDA866536005DCC1</t>
  </si>
  <si>
    <t>11648C8F0A203BF7</t>
  </si>
  <si>
    <t>8D97336D683B7B90</t>
  </si>
  <si>
    <t>40A5281B6BF4F8C6</t>
  </si>
  <si>
    <t>CB5587DAF913503C</t>
  </si>
  <si>
    <t>1557DE4988F92B62</t>
  </si>
  <si>
    <t>9EF862CBB95A9EBD</t>
  </si>
  <si>
    <t>34E52559CC73AA93</t>
  </si>
  <si>
    <t>2CF486A5F59E3B6C</t>
  </si>
  <si>
    <t>EF984BE9293D4DFA</t>
  </si>
  <si>
    <t>216E7E6AF605F842</t>
  </si>
  <si>
    <t>02127FAF7032BF7A</t>
  </si>
  <si>
    <t>479ED2D4601764D1</t>
  </si>
  <si>
    <t>725F8B5D7F39EA32</t>
  </si>
  <si>
    <t>C559B8598F5BFB62</t>
  </si>
  <si>
    <t>837B7F529F7992CD</t>
  </si>
  <si>
    <t>49AEB7B63C63115D</t>
  </si>
  <si>
    <t>720FCF3671DD0D13</t>
  </si>
  <si>
    <t>2995D0302420F76B</t>
  </si>
  <si>
    <t>2F0A4361E2051E8C</t>
  </si>
  <si>
    <t>08A2953EDC3042FE</t>
  </si>
  <si>
    <t>4247377BADA6BED5</t>
  </si>
  <si>
    <t>6F4965E4044E2330</t>
  </si>
  <si>
    <t>AA958B788969660B</t>
  </si>
  <si>
    <t>1E687C164AEFAD44</t>
  </si>
  <si>
    <t>B4556F8F814A5C3B</t>
  </si>
  <si>
    <t>17776CA5DAC6CB6F</t>
  </si>
  <si>
    <t>5043C4EA169B90E6</t>
  </si>
  <si>
    <t>0144594BAF58D069</t>
  </si>
  <si>
    <t>ACFBBB66A9EE5E82</t>
  </si>
  <si>
    <t>7F98F08F94755728</t>
  </si>
  <si>
    <t>BBDBF9B3DDBD944D</t>
  </si>
  <si>
    <t>DE1B4DD66336558C</t>
  </si>
  <si>
    <t>DFCD198E83492C23</t>
  </si>
  <si>
    <t>E4999C576F7A44BB</t>
  </si>
  <si>
    <t>D3B23521FB824B1B</t>
  </si>
  <si>
    <t>03B3B2189446BC2C</t>
  </si>
  <si>
    <t>921853DC88A949E3</t>
  </si>
  <si>
    <t>01B018BBE5E1EB40</t>
  </si>
  <si>
    <t>A7798913F667E6C4</t>
  </si>
  <si>
    <t>3E73BF87F0F0325A</t>
  </si>
  <si>
    <t>1C730A5FC0BD63A9</t>
  </si>
  <si>
    <t>72C5E307F95013D7</t>
  </si>
  <si>
    <t>500116FBC8FB0C33</t>
  </si>
  <si>
    <t>CFB6674D46355C26</t>
  </si>
  <si>
    <t>E1D0C8AAF505DB3E</t>
  </si>
  <si>
    <t>28DD48F5DB0AC9B8</t>
  </si>
  <si>
    <t>F90BDA244C4C316E</t>
  </si>
  <si>
    <t>18C9F948BEFC5FBB</t>
  </si>
  <si>
    <t>56D824530ABB2564</t>
  </si>
  <si>
    <t>3327D4566DE5573D</t>
  </si>
  <si>
    <t>35B642539E9AF908</t>
  </si>
  <si>
    <t>2E98845204CE429A</t>
  </si>
  <si>
    <t>7714DAB09A24BE18</t>
  </si>
  <si>
    <t>8F3C9198BAAB85B7</t>
  </si>
  <si>
    <t>8F363CCB0DFF9678</t>
  </si>
  <si>
    <t>4A3E61200193C566</t>
  </si>
  <si>
    <t>C916446DCAD22DB8</t>
  </si>
  <si>
    <t>24240C0EE5B2CD64</t>
  </si>
  <si>
    <t>9F78C82E1DCAB3BC</t>
  </si>
  <si>
    <t>2D28992B9BF1DB66</t>
  </si>
  <si>
    <t>6866B993AF280F5A</t>
  </si>
  <si>
    <t>232BE38B1ACD3E92</t>
  </si>
  <si>
    <t>FE00C4BB491A1064</t>
  </si>
  <si>
    <t>CEC7380595C76150</t>
  </si>
  <si>
    <t>479472FBC5B15810</t>
  </si>
  <si>
    <t>1496C0654424E02B</t>
  </si>
  <si>
    <t>43C382198BA95E89</t>
  </si>
  <si>
    <t>44779B9FF13A42B6</t>
  </si>
  <si>
    <t>A3CC2F4B03A2839F</t>
  </si>
  <si>
    <t>8F6CB68313B2F76F</t>
  </si>
  <si>
    <t>E9E3A81F03773F40</t>
  </si>
  <si>
    <t>1C83F16F3C6EF3C7</t>
  </si>
  <si>
    <t>E3530460F5F1F21F</t>
  </si>
  <si>
    <t>EF102CE935F71AF6</t>
  </si>
  <si>
    <t>7C8D2E0A476F9639</t>
  </si>
  <si>
    <t>5549A880A7781213</t>
  </si>
  <si>
    <t>C0682489ABAEF582</t>
  </si>
  <si>
    <t>9863C8BF74BA9200</t>
  </si>
  <si>
    <t>919C6D2C14D51E1D</t>
  </si>
  <si>
    <t>45D1085814B5174E</t>
  </si>
  <si>
    <t>27ACA19407912D6F</t>
  </si>
  <si>
    <t>D155F27330B427B8</t>
  </si>
  <si>
    <t>2BBC90925D05CBC7</t>
  </si>
  <si>
    <t>E121883CB079C847</t>
  </si>
  <si>
    <t>0A8E11F7CCCE328B</t>
  </si>
  <si>
    <t>6D8D237FAC191FFD</t>
  </si>
  <si>
    <t>FAB19D1013F15A53</t>
  </si>
  <si>
    <t>52B4B11A224B1E7D</t>
  </si>
  <si>
    <t>E4F9014DF3239C97</t>
  </si>
  <si>
    <t>908BC5F6A534C630</t>
  </si>
  <si>
    <t>6BAC48210FB38B17</t>
  </si>
  <si>
    <t>92530D61F8D336A4</t>
  </si>
  <si>
    <t>6C7314B607BBEE8A</t>
  </si>
  <si>
    <t>45EB087383E42372</t>
  </si>
  <si>
    <t>F332A7E7A111BAAE</t>
  </si>
  <si>
    <t>3478F40F91D825CF</t>
  </si>
  <si>
    <t>B0C18F9B56E3E816</t>
  </si>
  <si>
    <t>C897DA6D44AA060E</t>
  </si>
  <si>
    <t>C65D7E1B1EB113C5</t>
  </si>
  <si>
    <t>EEE4EE1DB1C4B1C7</t>
  </si>
  <si>
    <t>735BD0306FBE5696</t>
  </si>
  <si>
    <t>805951975DB53803</t>
  </si>
  <si>
    <t>A8F8890F140801EF</t>
  </si>
  <si>
    <t>596494D5F3C14EE2</t>
  </si>
  <si>
    <t>088FA3B2A998B4F4</t>
  </si>
  <si>
    <t>7815AAAAA3D9E5C8</t>
  </si>
  <si>
    <t>4540BC70AAEA7705</t>
  </si>
  <si>
    <t>B295CD6E5571600D</t>
  </si>
  <si>
    <t>A304102732139533</t>
  </si>
  <si>
    <t>B5F41A059F7233C2</t>
  </si>
  <si>
    <t>89C1BEAB457C0568</t>
  </si>
  <si>
    <t>FC4DA7F2CAF60309</t>
  </si>
  <si>
    <t>43531A7D1136CC5A</t>
  </si>
  <si>
    <t>92D24865233E3269</t>
  </si>
  <si>
    <t>64D4C5CE826E8C5B</t>
  </si>
  <si>
    <t>B527CF17654ECEF1</t>
  </si>
  <si>
    <t>4FD3EEAA3E30C897</t>
  </si>
  <si>
    <t>15F3045B9A489C67</t>
  </si>
  <si>
    <t>EBFF25C75B1A7650</t>
  </si>
  <si>
    <t>0FA5392F3A893AC4</t>
  </si>
  <si>
    <t>154F5A19DD35F4BD</t>
  </si>
  <si>
    <t>D64AF4D41CDA9BBE</t>
  </si>
  <si>
    <t>38FCB21B4B300FBB</t>
  </si>
  <si>
    <t>0C41A22C83B53A36</t>
  </si>
  <si>
    <t>3EAD29021E58EC5F</t>
  </si>
  <si>
    <t>10B800429C9BF5E9</t>
  </si>
  <si>
    <t>F80F2692EA66D1B1</t>
  </si>
  <si>
    <t>579FEAE31706D84C</t>
  </si>
  <si>
    <t>1713E18C0E625BF8</t>
  </si>
  <si>
    <t>499D8C0EFB6937AE</t>
  </si>
  <si>
    <t>9172171E4E9D8799</t>
  </si>
  <si>
    <t>75B90D80D3CE7C60</t>
  </si>
  <si>
    <t>99DD01A3BADF98FE</t>
  </si>
  <si>
    <t>21500385EC8EB3FF</t>
  </si>
  <si>
    <t>46159D84C9DDB5CF</t>
  </si>
  <si>
    <t>649553E2F4C42348</t>
  </si>
  <si>
    <t>A698DEDF847B588E</t>
  </si>
  <si>
    <t>5D7F189DF8C1BB43</t>
  </si>
  <si>
    <t>312CF225C7E2CC83</t>
  </si>
  <si>
    <t>F96181B45876D0F8</t>
  </si>
  <si>
    <t>AFD15A4BE15492B0</t>
  </si>
  <si>
    <t>E00C797DE0FAE0C5</t>
  </si>
  <si>
    <t>A1126F2A736BEBED</t>
  </si>
  <si>
    <t>817EBFC5985C6685</t>
  </si>
  <si>
    <t>281D54EB5BE971C1</t>
  </si>
  <si>
    <t>C7943B6D5A3D9FFC</t>
  </si>
  <si>
    <t>8CE6EDF896F56E2B</t>
  </si>
  <si>
    <t>4270D818E3581913</t>
  </si>
  <si>
    <t>222F630C3C07D649</t>
  </si>
  <si>
    <t>868037D031B23BC3</t>
  </si>
  <si>
    <t>8AA85D7C2922A36E</t>
  </si>
  <si>
    <t>D3A01BE1C0ABD608</t>
  </si>
  <si>
    <t>45AE91DCCA31C900</t>
  </si>
  <si>
    <t>AC8DE49446C78C02</t>
  </si>
  <si>
    <t>F2B82A3EA92A736D</t>
  </si>
  <si>
    <t>07A93F1B69C4E402</t>
  </si>
  <si>
    <t>3FDAC2586FFEDD26</t>
  </si>
  <si>
    <t>6DE5487D40B28251</t>
  </si>
  <si>
    <t>ACBE2B8CDB9FC126</t>
  </si>
  <si>
    <t>B06B1C9EBF149581</t>
  </si>
  <si>
    <t>10750C542099376A</t>
  </si>
  <si>
    <t>6D5E9553D36741B5</t>
  </si>
  <si>
    <t>50CE27793E78EDC2</t>
  </si>
  <si>
    <t>FD83E6899092049C</t>
  </si>
  <si>
    <t>0692D17BAD12B950</t>
  </si>
  <si>
    <t>446526C388414E67</t>
  </si>
  <si>
    <t>944EBA738B52897D</t>
  </si>
  <si>
    <t>CB3E8D56AC581744</t>
  </si>
  <si>
    <t>D39DFEE4CB62C094</t>
  </si>
  <si>
    <t>981FBE684FE5B6C4</t>
  </si>
  <si>
    <t>A035F4825B3FC424</t>
  </si>
  <si>
    <t>A1B15ADD9400BC7F</t>
  </si>
  <si>
    <t>F50FD1B347D4A481</t>
  </si>
  <si>
    <t>16D795D0387EFFA3</t>
  </si>
  <si>
    <t>E5F9C93121D87FE6</t>
  </si>
  <si>
    <t>DA9FC912402B7B69</t>
  </si>
  <si>
    <t>9FF597D3C004A9F9</t>
  </si>
  <si>
    <t>7D175A7181A9D737</t>
  </si>
  <si>
    <t>5D77CC272D586099</t>
  </si>
  <si>
    <t>7D9B5E9CF657EFD3</t>
  </si>
  <si>
    <t>40905584FA56643C</t>
  </si>
  <si>
    <t>05C41E9EE94AA9EE</t>
  </si>
  <si>
    <t>8FC061391AE70CBE</t>
  </si>
  <si>
    <t>CFAA4A60FF7669BD</t>
  </si>
  <si>
    <t>6A63C937F80A28B3</t>
  </si>
  <si>
    <t>76DD7C24D23E3F3A</t>
  </si>
  <si>
    <t>77ACAEE62E8FBD3C</t>
  </si>
  <si>
    <t>946AE84199A9CEAC</t>
  </si>
  <si>
    <t>355105F132E4CC87</t>
  </si>
  <si>
    <t>4FFA0AA2E3E16C3B</t>
  </si>
  <si>
    <t>807F8F8638774108</t>
  </si>
  <si>
    <t>D4A4206524500A2E</t>
  </si>
  <si>
    <t>0E51F30A1FBB91F6</t>
  </si>
  <si>
    <t>6970CA59497A8767</t>
  </si>
  <si>
    <t>9D1BF9A15CC5203B</t>
  </si>
  <si>
    <t>41CDD78FF46EB0E7</t>
  </si>
  <si>
    <t>7D82619DE6B5FA53</t>
  </si>
  <si>
    <t>8E709DC58326E831</t>
  </si>
  <si>
    <t>2559D2577AED0F43</t>
  </si>
  <si>
    <t>14AFB1F1083C2FBF</t>
  </si>
  <si>
    <t>CD3A4FF52136BE5F</t>
  </si>
  <si>
    <t>826EA54D16DFDA0D</t>
  </si>
  <si>
    <t>33F18A58F40BFD5A</t>
  </si>
  <si>
    <t>AADBB3BCE2EEE810</t>
  </si>
  <si>
    <t>776895F51B4B64AE</t>
  </si>
  <si>
    <t>355751038F86AB18</t>
  </si>
  <si>
    <t>3EB8F9C728E0616E</t>
  </si>
  <si>
    <t>D25ECFDFD1561904</t>
  </si>
  <si>
    <t>5C48DCFDEC9F0B07</t>
  </si>
  <si>
    <t>EE627C30BCFEA0DE</t>
  </si>
  <si>
    <t>6616550905F397D9</t>
  </si>
  <si>
    <t>9A20F92AEB972A5F</t>
  </si>
  <si>
    <t>4AB6F595E5EC07F6</t>
  </si>
  <si>
    <t>0FC4AF175B586DDF</t>
  </si>
  <si>
    <t>AC3444A456513F50</t>
  </si>
  <si>
    <t>5786E01EC3F225D6</t>
  </si>
  <si>
    <t>2EBBBE687E68CC1D</t>
  </si>
  <si>
    <t>A085E297B1FBBA2F</t>
  </si>
  <si>
    <t>2A5582BE418C9179</t>
  </si>
  <si>
    <t>1349F7D30FA98CE7</t>
  </si>
  <si>
    <t>C4B8856D6639B07D</t>
  </si>
  <si>
    <t>8C5BF5FB491C6DCE</t>
  </si>
  <si>
    <t>F9A8E03D12B50DB7</t>
  </si>
  <si>
    <t>0FD356D27934DFA5</t>
  </si>
  <si>
    <t>E6A542EE6CF55C7F</t>
  </si>
  <si>
    <t>F7FD2E98592CD441</t>
  </si>
  <si>
    <t>2B746D59BC0899CE</t>
  </si>
  <si>
    <t>9D58EFF72DAD48E5</t>
  </si>
  <si>
    <t>0EF383D95990521C</t>
  </si>
  <si>
    <t>FACF285650D28AA2</t>
  </si>
  <si>
    <t>DF091168A4765F29</t>
  </si>
  <si>
    <t>08D7B46F5F4117A3</t>
  </si>
  <si>
    <t>FB571879F28E617D</t>
  </si>
  <si>
    <t>FB4D51E2933466DB</t>
  </si>
  <si>
    <t>15F319E208C33D6A</t>
  </si>
  <si>
    <t>1F85C1965895D2A4</t>
  </si>
  <si>
    <t>486D9AAC3EB3C6AF</t>
  </si>
  <si>
    <t>46226B0326811F59</t>
  </si>
  <si>
    <t>A6AE712D9B6E817E</t>
  </si>
  <si>
    <t>6B77AE54EAAB79EC</t>
  </si>
  <si>
    <t>C3E8E75FA0407284</t>
  </si>
  <si>
    <t>C94C188CCCBFD7E3</t>
  </si>
  <si>
    <t>FB2008F47637B6DF</t>
  </si>
  <si>
    <t>80D39CDBC0EE894A</t>
  </si>
  <si>
    <t>98C7076E860DAF8D</t>
  </si>
  <si>
    <t>A4CC29E47DEE67E6</t>
  </si>
  <si>
    <t>04C2DBACE0FD58F5</t>
  </si>
  <si>
    <t>A46B51B543128089</t>
  </si>
  <si>
    <t>6A0FA786D2D56B4A</t>
  </si>
  <si>
    <t>8E3B30EA122ECC77</t>
  </si>
  <si>
    <t>4A32AA26CD698B64</t>
  </si>
  <si>
    <t>B6AA44A00F563C76</t>
  </si>
  <si>
    <t>349BD84BEA7986BC</t>
  </si>
  <si>
    <t>C1070FB10BBE00FE</t>
  </si>
  <si>
    <t>5C6AB33DCAC594C4</t>
  </si>
  <si>
    <t>2050AF6CEEA86D5D</t>
  </si>
  <si>
    <t>2D74D889836E9756</t>
  </si>
  <si>
    <t>598F3474083FAEFB</t>
  </si>
  <si>
    <t>C28E57B0A561E7F3</t>
  </si>
  <si>
    <t>80E6775D3A5F06B1</t>
  </si>
  <si>
    <t>8FA9F07F36642FF1</t>
  </si>
  <si>
    <t>E704B209C25DB2EF</t>
  </si>
  <si>
    <t>522EACD57D29E1D9</t>
  </si>
  <si>
    <t>FC1B17D75F997A95</t>
  </si>
  <si>
    <t>219E9BEC4B622617</t>
  </si>
  <si>
    <t>8ADEB82BF284637D</t>
  </si>
  <si>
    <t>07154F5CACE08E7C</t>
  </si>
  <si>
    <t>6F3B29A88659BD20</t>
  </si>
  <si>
    <t>4663D29266C27CAD</t>
  </si>
  <si>
    <t>07B4E08911A642D8</t>
  </si>
  <si>
    <t>ACB60D03AC834E93</t>
  </si>
  <si>
    <t>964890D92DC1E4FA</t>
  </si>
  <si>
    <t>141D70E2D5AD477C</t>
  </si>
  <si>
    <t>9F7EEEA772A16249</t>
  </si>
  <si>
    <t>7E9ABCD51AFE0291</t>
  </si>
  <si>
    <t>323963D817B32DE3</t>
  </si>
  <si>
    <t>A96DA2A790E333AA</t>
  </si>
  <si>
    <t>0EA55199F3586700</t>
  </si>
  <si>
    <t>BF48BA621A1FCB8B</t>
  </si>
  <si>
    <t>E229EAE8D32D0266</t>
  </si>
  <si>
    <t>6F2BD006EECB28FA</t>
  </si>
  <si>
    <t>173FE4F062C3AA59</t>
  </si>
  <si>
    <t>0723EE70B26F3B6B</t>
  </si>
  <si>
    <t>D042ED42A9927D08</t>
  </si>
  <si>
    <t>70929FC8A253FC47</t>
  </si>
  <si>
    <t>A0158B80A297B591</t>
  </si>
  <si>
    <t>DC149CFA543DF16F</t>
  </si>
  <si>
    <t>DF03680788189942</t>
  </si>
  <si>
    <t>7FAF1B2E5C7AA5D0</t>
  </si>
  <si>
    <t>326E8B869460839E</t>
  </si>
  <si>
    <t>ED344EF3C2D2ABA0</t>
  </si>
  <si>
    <t>6428284B461B93BF</t>
  </si>
  <si>
    <t>7F5F769BC6555D18</t>
  </si>
  <si>
    <t>01F52E16B50F7135</t>
  </si>
  <si>
    <t>DDE581CDF4C36F4D</t>
  </si>
  <si>
    <t>2082641ACA94D520</t>
  </si>
  <si>
    <t>333504C041A68E7A</t>
  </si>
  <si>
    <t>0416B9DCBE27E011</t>
  </si>
  <si>
    <t>CA8A4F078684718B</t>
  </si>
  <si>
    <t>6A6C1B73CD23D0D9</t>
  </si>
  <si>
    <t>8000E8372A44DA17</t>
  </si>
  <si>
    <t>4EDB0033E665F56A</t>
  </si>
  <si>
    <t>D65F43F5395A9FB4</t>
  </si>
  <si>
    <t>0E01DF8162F6C4AF</t>
  </si>
  <si>
    <t>F605869F61333E72</t>
  </si>
  <si>
    <t>ED8B93DD5A01C56B</t>
  </si>
  <si>
    <t>B6666D291C14ACE7</t>
  </si>
  <si>
    <t>E5AA9AE21233FF80</t>
  </si>
  <si>
    <t>187D2F4FF6670B37</t>
  </si>
  <si>
    <t>67767213D99B32A0</t>
  </si>
  <si>
    <t>EEA75A4ECC74EBE4</t>
  </si>
  <si>
    <t>351E7F0C6A007A4E</t>
  </si>
  <si>
    <t>487FB5D504D1AE37</t>
  </si>
  <si>
    <t>0AEC07775B02F5CB</t>
  </si>
  <si>
    <t>13E18176D73594F4</t>
  </si>
  <si>
    <t>3422F176212B30C3</t>
  </si>
  <si>
    <t>F959A957D7DDF21D</t>
  </si>
  <si>
    <t>56C3A59B34CDD994</t>
  </si>
  <si>
    <t>336A3E6B80CF73BE</t>
  </si>
  <si>
    <t>28633FF931CF126F</t>
  </si>
  <si>
    <t>E08BA99E401E00A1</t>
  </si>
  <si>
    <t>3BBF827F5CAC5570</t>
  </si>
  <si>
    <t>C9C07AD98579429C</t>
  </si>
  <si>
    <t>4274DB2BFDA5ACEC</t>
  </si>
  <si>
    <t>3E5CDCBB42C2CE86</t>
  </si>
  <si>
    <t>F95D15692ADEEF19</t>
  </si>
  <si>
    <t>847E36919B208C64</t>
  </si>
  <si>
    <t>94CB9F98135EB3E7</t>
  </si>
  <si>
    <t>748042D5F2C938E1</t>
  </si>
  <si>
    <t>7236C45B8F3B2CBB</t>
  </si>
  <si>
    <t>AFC544A7F7515F7A</t>
  </si>
  <si>
    <t>BA1AC81422ACFF99</t>
  </si>
  <si>
    <t>F64625DF5A11A36F</t>
  </si>
  <si>
    <t>4EBEFEF6FC3FCE3B</t>
  </si>
  <si>
    <t>7CB284B03FE90BC5</t>
  </si>
  <si>
    <t>BD9B5F76D1CC6B0C</t>
  </si>
  <si>
    <t>85B95013004622C0</t>
  </si>
  <si>
    <t>8F3F0C00E612B375</t>
  </si>
  <si>
    <t>60CC96F8B1065517</t>
  </si>
  <si>
    <t>0F9CACF5038F7498</t>
  </si>
  <si>
    <t>4CF796BE4AF814CF</t>
  </si>
  <si>
    <t>35A006F1AD80FF95</t>
  </si>
  <si>
    <t>3D5F07E9248EF321</t>
  </si>
  <si>
    <t>6B6C8A10F33CF4E7</t>
  </si>
  <si>
    <t>369F6AE05C3A70BA</t>
  </si>
  <si>
    <t>034555128DF388A8</t>
  </si>
  <si>
    <t>01CCA734798C8F91</t>
  </si>
  <si>
    <t>D1853655A7376FA8</t>
  </si>
  <si>
    <t>F4140A4395023949</t>
  </si>
  <si>
    <t>ED0D1BA403315B52</t>
  </si>
  <si>
    <t>A063E56C8370D766</t>
  </si>
  <si>
    <t>1DA5AF0D8F0B28B0</t>
  </si>
  <si>
    <t>A93443A3172C402B</t>
  </si>
  <si>
    <t>09E968612C25D97B</t>
  </si>
  <si>
    <t>8A88489578D71E8E</t>
  </si>
  <si>
    <t>65E6C8ED75175EA8</t>
  </si>
  <si>
    <t>436E45D989C17296</t>
  </si>
  <si>
    <t>66FCC8DEC98762BE</t>
  </si>
  <si>
    <t>F4D8C1B530404392</t>
  </si>
  <si>
    <t>FB00E6A6C27EDACB</t>
  </si>
  <si>
    <t>6B9D32E5C6DC4B31</t>
  </si>
  <si>
    <t>7B76CD63D6E5C935</t>
  </si>
  <si>
    <t>B1E508AF81B2FE9A</t>
  </si>
  <si>
    <t>A214FE7B27E77004</t>
  </si>
  <si>
    <t>0B77D8928354FBA2</t>
  </si>
  <si>
    <t>4E53DE99434F4CDF</t>
  </si>
  <si>
    <t>F79379471595C6C7</t>
  </si>
  <si>
    <t>29247C848C7C40F0</t>
  </si>
  <si>
    <t>B2A0BB0DE31C31D9</t>
  </si>
  <si>
    <t>D164829FAFABB25F</t>
  </si>
  <si>
    <t>A41144473C15ACD5</t>
  </si>
  <si>
    <t>8AA6A488690A082A</t>
  </si>
  <si>
    <t>9A1548FAFBA66246</t>
  </si>
  <si>
    <t>D969893A9750B532</t>
  </si>
  <si>
    <t>0F273AB592701ED4</t>
  </si>
  <si>
    <t>4531B445F64FA490</t>
  </si>
  <si>
    <t>ADE9D3C99001DC35</t>
  </si>
  <si>
    <t>6D0D8C5CAEA81FF8</t>
  </si>
  <si>
    <t>809D4430BE51C196</t>
  </si>
  <si>
    <t>D3B34F604F2BEAFC</t>
  </si>
  <si>
    <t>9F941DBD1F9AE005</t>
  </si>
  <si>
    <t>D1FC5E97E21A5519</t>
  </si>
  <si>
    <t>87301D39D4E85683</t>
  </si>
  <si>
    <t>C5A5B7F2C481A567</t>
  </si>
  <si>
    <t>D4BFB765B79DC016</t>
  </si>
  <si>
    <t>A4CB887778826DD8</t>
  </si>
  <si>
    <t>6AFE589FCC470F1E</t>
  </si>
  <si>
    <t>598612C33541ADAD</t>
  </si>
  <si>
    <t>A70E7FB8BD4BAEB3</t>
  </si>
  <si>
    <t>DC2C186A85F0032B</t>
  </si>
  <si>
    <t>680EDE75B41C4E09</t>
  </si>
  <si>
    <t>98486DFC76A15C70</t>
  </si>
  <si>
    <t>43FB91911C5071EF</t>
  </si>
  <si>
    <t>736AC4603DCE43B9</t>
  </si>
  <si>
    <t>93F6FF9E3FB02883</t>
  </si>
  <si>
    <t>24A6C74A8035D15E</t>
  </si>
  <si>
    <t>7C8DDAB0EBF0E862</t>
  </si>
  <si>
    <t>340578CC48191143</t>
  </si>
  <si>
    <t>59D664636ED64777</t>
  </si>
  <si>
    <t>0B165EEF6A93334B</t>
  </si>
  <si>
    <t>0F1149053705F04A</t>
  </si>
  <si>
    <t>51FFBDE30635957F</t>
  </si>
  <si>
    <t>0377C77D21D95338</t>
  </si>
  <si>
    <t>82AB132AE8E64EFD</t>
  </si>
  <si>
    <t>5AECFB0606850786</t>
  </si>
  <si>
    <t>7679CEF518A68DA3</t>
  </si>
  <si>
    <t>59FF47536A9027A2</t>
  </si>
  <si>
    <t>9C3E8FBE8F547F6B</t>
  </si>
  <si>
    <t>22CA35026DF9225F</t>
  </si>
  <si>
    <t>C0E24A4329042762</t>
  </si>
  <si>
    <t>45D3690427404E59</t>
  </si>
  <si>
    <t>69C20C298983E778</t>
  </si>
  <si>
    <t>6F163B1C6A4B7518</t>
  </si>
  <si>
    <t>23642B5AD56FC539</t>
  </si>
  <si>
    <t>2B0EC95257333FCA</t>
  </si>
  <si>
    <t>02EBD8B0A23B6F26</t>
  </si>
  <si>
    <t>3C6B9A7F7C95FCF7</t>
  </si>
  <si>
    <t>B440B5E5EFBB49BF</t>
  </si>
  <si>
    <t>0DD47B847583A6B8</t>
  </si>
  <si>
    <t>A047C13F705F7C49</t>
  </si>
  <si>
    <t>D2B4BF8A18A9A9F7</t>
  </si>
  <si>
    <t>B2422768508F9CA8</t>
  </si>
  <si>
    <t>C96C3AC646B090F7</t>
  </si>
  <si>
    <t>D4B2DF6DE2D735A0</t>
  </si>
  <si>
    <t>A725D7482F5B1B4B</t>
  </si>
  <si>
    <t>A46EA84732843700</t>
  </si>
  <si>
    <t>909C8D79CAA306D4</t>
  </si>
  <si>
    <t>9B3F046FEAFED73E</t>
  </si>
  <si>
    <t>181FFAB168A8B055</t>
  </si>
  <si>
    <t>DB5E5EE668B4AFB8</t>
  </si>
  <si>
    <t>D8833C51246BAFBE</t>
  </si>
  <si>
    <t>09943100F0E31FFE</t>
  </si>
  <si>
    <t>634B2318A532861E</t>
  </si>
  <si>
    <t>E0DBFE079FF4DC76</t>
  </si>
  <si>
    <t>3079A30E97D72C11</t>
  </si>
  <si>
    <t>1F8A79C5D15E6A1E</t>
  </si>
  <si>
    <t>04E230E1DE18ED4B</t>
  </si>
  <si>
    <t>F49696B6B12D9F67</t>
  </si>
  <si>
    <t>069F5A7A16646DCE</t>
  </si>
  <si>
    <t>AECD87808D9090E9</t>
  </si>
  <si>
    <t>E94969ED9B67F6EE</t>
  </si>
  <si>
    <t>B29AC3AAC086D984</t>
  </si>
  <si>
    <t>3CDC182F7B55E234</t>
  </si>
  <si>
    <t>17BDD65175CE4781</t>
  </si>
  <si>
    <t>D35FDFD60A529BFC</t>
  </si>
  <si>
    <t>086962DC6DEF6DCF</t>
  </si>
  <si>
    <t>C2C130783C9BF18A</t>
  </si>
  <si>
    <t>1753BF6E1815BA76</t>
  </si>
  <si>
    <t>FE66B5BB3A63E75D</t>
  </si>
  <si>
    <t>A69489266B053DD2</t>
  </si>
  <si>
    <t>CE98D238F435717D</t>
  </si>
  <si>
    <t>35E6349791C9CEDE</t>
  </si>
  <si>
    <t>27F0319CBDDA9C6E</t>
  </si>
  <si>
    <t>A82161B783A254C5</t>
  </si>
  <si>
    <t>0F03ADD535B1361A</t>
  </si>
  <si>
    <t>61FE3BC1025E71F0</t>
  </si>
  <si>
    <t>7F2FAD7C47C7D4E8</t>
  </si>
  <si>
    <t>ED41D8EA4E92D41D</t>
  </si>
  <si>
    <t>D06E72E940D2B7D5</t>
  </si>
  <si>
    <t>55482E06F4B23F80</t>
  </si>
  <si>
    <t>3F2691954C213329</t>
  </si>
  <si>
    <t>C5BEDD32576877B9</t>
  </si>
  <si>
    <t>0416903D2DD85C16</t>
  </si>
  <si>
    <t>9B56E5B4EB91BB23</t>
  </si>
  <si>
    <t>26C046AB6DA51A11</t>
  </si>
  <si>
    <t>21C662EAFC5D1A3A</t>
  </si>
  <si>
    <t>A80E5864B5BC66B3</t>
  </si>
  <si>
    <t>77EB0DD7CB90FB26</t>
  </si>
  <si>
    <t>49DA990BE3441391</t>
  </si>
  <si>
    <t>0672084C81001451</t>
  </si>
  <si>
    <t>C989D15AEB59ED70</t>
  </si>
  <si>
    <t>768A816FC26AD100</t>
  </si>
  <si>
    <t>C1C359C0AFF6A13D</t>
  </si>
  <si>
    <t>4802455F2A2511E2</t>
  </si>
  <si>
    <t>5D60656646CA718F</t>
  </si>
  <si>
    <t>27FA3A205B0DDF42</t>
  </si>
  <si>
    <t>37ED409465023D2D</t>
  </si>
  <si>
    <t>A42CF3A033AB94A7</t>
  </si>
  <si>
    <t>47963657ACA0F1D7</t>
  </si>
  <si>
    <t>DA5A993D63F689F8</t>
  </si>
  <si>
    <t>EA653ABC083416B3</t>
  </si>
  <si>
    <t>D5E7F6595D90C403</t>
  </si>
  <si>
    <t>EDCA00FE7190A449</t>
  </si>
  <si>
    <t>72C74308B17AEB54</t>
  </si>
  <si>
    <t>3E7085529CDB0A44</t>
  </si>
  <si>
    <t>B355469BF7EF1E74</t>
  </si>
  <si>
    <t>134688C4315369AF</t>
  </si>
  <si>
    <t>4C578021F3931269</t>
  </si>
  <si>
    <t>0F5630D3285AA98A</t>
  </si>
  <si>
    <t>90AD94DDAD636F46</t>
  </si>
  <si>
    <t>0888A4DD39536D46</t>
  </si>
  <si>
    <t>EF7E172AC63F8220</t>
  </si>
  <si>
    <t>02B92C4F5BCCD03D</t>
  </si>
  <si>
    <t>3BA5B507AEA17A3E</t>
  </si>
  <si>
    <t>24280B0533E1AAAB</t>
  </si>
  <si>
    <t>1FABE531BDEEE4BD</t>
  </si>
  <si>
    <t>6B6DE7FA99C91AB5</t>
  </si>
  <si>
    <t>4865C4138E9AA906</t>
  </si>
  <si>
    <t>F2A412710A9EABAC</t>
  </si>
  <si>
    <t>68AB283E9ACE7C0E</t>
  </si>
  <si>
    <t>A5B77CB716BD002C</t>
  </si>
  <si>
    <t>13321D2DDD1C236A</t>
  </si>
  <si>
    <t>B9ADDFF46688F9F6</t>
  </si>
  <si>
    <t>B7AA0CFFE7B07344</t>
  </si>
  <si>
    <t>A475CF930D9C1E84</t>
  </si>
  <si>
    <t>D3EB23D715706297</t>
  </si>
  <si>
    <t>6AC3B3BB11A78AD1</t>
  </si>
  <si>
    <t>503F7702028FF647</t>
  </si>
  <si>
    <t>9EFAD3753A88685D</t>
  </si>
  <si>
    <t>5982494BB9F77B62</t>
  </si>
  <si>
    <t>58A3983444C468D8</t>
  </si>
  <si>
    <t>E6068714A3505459</t>
  </si>
  <si>
    <t>34AB92BEB0555F16</t>
  </si>
  <si>
    <t>941EA6F883466392</t>
  </si>
  <si>
    <t>18F55BCD0B4EA06C</t>
  </si>
  <si>
    <t>09AE13F677B2ABBA</t>
  </si>
  <si>
    <t>41CD02E5D3550036</t>
  </si>
  <si>
    <t>3FEE6B596ED536A6</t>
  </si>
  <si>
    <t>BF9195D1E647FE86</t>
  </si>
  <si>
    <t>F7BDCD73243B4AE6</t>
  </si>
  <si>
    <t>C5AA2B2B2792F5DF</t>
  </si>
  <si>
    <t>D91DEBBF08909C64</t>
  </si>
  <si>
    <t>C2D488EF3F796151</t>
  </si>
  <si>
    <t>0732C66B8F1345BB</t>
  </si>
  <si>
    <t>3ACF6D03919DEF8A</t>
  </si>
  <si>
    <t>6820E1F8523BCFE1</t>
  </si>
  <si>
    <t>F793962D80B30896</t>
  </si>
  <si>
    <t>2F6F9E3237CFA2AA</t>
  </si>
  <si>
    <t>F46F8E2767F072F8</t>
  </si>
  <si>
    <t>B738A5606F18DA87</t>
  </si>
  <si>
    <t>DEAD473E297D0243</t>
  </si>
  <si>
    <t>BBF494C00CFED12C</t>
  </si>
  <si>
    <t>5FE6C5D02ED37202</t>
  </si>
  <si>
    <t>4DCEC1E098E560A2</t>
  </si>
  <si>
    <t>1EE38992B63C707C</t>
  </si>
  <si>
    <t>40CFF4C1ADC14C57</t>
  </si>
  <si>
    <t>8A39268722B50654</t>
  </si>
  <si>
    <t>49510A5204E277FC</t>
  </si>
  <si>
    <t>15A284CB2EDE6CD7</t>
  </si>
  <si>
    <t>40F81A6B831463B2</t>
  </si>
  <si>
    <t>D5386EB90A704824</t>
  </si>
  <si>
    <t>9B3A561AE5DC69E2</t>
  </si>
  <si>
    <t>5A985487F1CF4EFF</t>
  </si>
  <si>
    <t>5C6EF9E7A970A78E</t>
  </si>
  <si>
    <t>0098362C0B62E18B</t>
  </si>
  <si>
    <t>84B76D51DAA47238</t>
  </si>
  <si>
    <t>E0B9F3079AE3868B</t>
  </si>
  <si>
    <t>16C865AC1389CE79</t>
  </si>
  <si>
    <t>54FAC24DE748F78C</t>
  </si>
  <si>
    <t>2A7B396F5E97C0DA</t>
  </si>
  <si>
    <t>FAE559A0B95E00DC</t>
  </si>
  <si>
    <t>39CE808FAA924882</t>
  </si>
  <si>
    <t>9B6833B8B2D2AA02</t>
  </si>
  <si>
    <t>6D10D46955339D62</t>
  </si>
  <si>
    <t>720260701576EC68</t>
  </si>
  <si>
    <t>69F1F4B855D185C9</t>
  </si>
  <si>
    <t>2E7D761E5BF72F39</t>
  </si>
  <si>
    <t>AA25E2ADD0D26D51</t>
  </si>
  <si>
    <t>40F94698E8485D0C</t>
  </si>
  <si>
    <t>D71275DDF9AE1DC4</t>
  </si>
  <si>
    <t>8F512272C37CB890</t>
  </si>
  <si>
    <t>93683C0ECBF2F2D4</t>
  </si>
  <si>
    <t>C9356C68A65300E7</t>
  </si>
  <si>
    <t>7764102C62277D17</t>
  </si>
  <si>
    <t>BA9CA0A9671DD1E1</t>
  </si>
  <si>
    <t>228BD3E272CFF86D</t>
  </si>
  <si>
    <t>244E06E41B70EF0B</t>
  </si>
  <si>
    <t>E9F60E08076F46E0</t>
  </si>
  <si>
    <t>732C02AC8CB06766</t>
  </si>
  <si>
    <t>26F20C0E5914AE0D</t>
  </si>
  <si>
    <t>F083F956AA1461FE</t>
  </si>
  <si>
    <t>01662990FC063862</t>
  </si>
  <si>
    <t>9FF875907F7BA25B</t>
  </si>
  <si>
    <t>1039F58F621F7C0F</t>
  </si>
  <si>
    <t>970B157FBF1D122F</t>
  </si>
  <si>
    <t>1E67F28C9FD31AF7</t>
  </si>
  <si>
    <t>C480432A42D78CBA</t>
  </si>
  <si>
    <t>F465DC2DA0A208E4</t>
  </si>
  <si>
    <t>836B8BEA0EFF130C</t>
  </si>
  <si>
    <t>4B7B30DA09640F94</t>
  </si>
  <si>
    <t>40EA0C75974FAD2A</t>
  </si>
  <si>
    <t>431E7A8AAC9A16A9</t>
  </si>
  <si>
    <t>408E83FAACD349A4</t>
  </si>
  <si>
    <t>8E3A6FA48A0BB210</t>
  </si>
  <si>
    <t>9FDD960C3B2E4409</t>
  </si>
  <si>
    <t>A3176739EBB39BD4</t>
  </si>
  <si>
    <t>9CBD54021AB450B2</t>
  </si>
  <si>
    <t>EDD025C806025809</t>
  </si>
  <si>
    <t>5497F230DCAD665C</t>
  </si>
  <si>
    <t>FD905BF2B0198D09</t>
  </si>
  <si>
    <t>0C1FF615C1B45D7E</t>
  </si>
  <si>
    <t>E1B05181733E25C8</t>
  </si>
  <si>
    <t>27A83563DC2D34E5</t>
  </si>
  <si>
    <t>60E0964FC35DEC26</t>
  </si>
  <si>
    <t>4DD715DE23EB7764</t>
  </si>
  <si>
    <t>2B13742E0C89E271</t>
  </si>
  <si>
    <t>6E099BE60ABBD5C1</t>
  </si>
  <si>
    <t>63719302A5AD8DE1</t>
  </si>
  <si>
    <t>424C2548B2247D28</t>
  </si>
  <si>
    <t>F506EA42218FA8D0</t>
  </si>
  <si>
    <t>BBA2F553AAE354B7</t>
  </si>
  <si>
    <t>4F68E7757E8A4993</t>
  </si>
  <si>
    <t>82EB1F3B4B4C73A0</t>
  </si>
  <si>
    <t>5A2EC36D31490F07</t>
  </si>
  <si>
    <t>80CF7BA000A9868D</t>
  </si>
  <si>
    <t>6EFE489CD810D1DF</t>
  </si>
  <si>
    <t>01E8E1E686B8274C</t>
  </si>
  <si>
    <t>EC32FAB2E4C15782</t>
  </si>
  <si>
    <t>E452AA11828B6D6C</t>
  </si>
  <si>
    <t>153571D89861070D</t>
  </si>
  <si>
    <t>629DD5BBEEE943E4</t>
  </si>
  <si>
    <t>11F72E351D7C41D7</t>
  </si>
  <si>
    <t>D09195A659988BF5</t>
  </si>
  <si>
    <t>954D3A2CA4177356</t>
  </si>
  <si>
    <t>43C75CE3222B3D86</t>
  </si>
  <si>
    <t>AAA857B6F3CABC10</t>
  </si>
  <si>
    <t>831CD07993F7B466</t>
  </si>
  <si>
    <t>ADD4202E8AF37E9C</t>
  </si>
  <si>
    <t>4E9EEA7BA580873B</t>
  </si>
  <si>
    <t>996D7149D27C3D6E</t>
  </si>
  <si>
    <t>9C709E040AD9E06B</t>
  </si>
  <si>
    <t>79BA35347675FC91</t>
  </si>
  <si>
    <t>D3E4D001D7A8D2C5</t>
  </si>
  <si>
    <t>1DA7CB0A43BED402</t>
  </si>
  <si>
    <t>0137ACCA51A8951A</t>
  </si>
  <si>
    <t>76EC6CF7A9F5F122</t>
  </si>
  <si>
    <t>FBC1901AD2DAA6F3</t>
  </si>
  <si>
    <t>816FF575F120EEC9</t>
  </si>
  <si>
    <t>C284089EB99E1626</t>
  </si>
  <si>
    <t>A4B13FBE3C46C79B</t>
  </si>
  <si>
    <t>E486D2E2793C34E9</t>
  </si>
  <si>
    <t>AACEB7A9FCC1BECD</t>
  </si>
  <si>
    <t>01C00EFF7A9B9ED0</t>
  </si>
  <si>
    <t>CA15AA3C73EF60F5</t>
  </si>
  <si>
    <t>B2B625B8BF9B0AF1</t>
  </si>
  <si>
    <t>6C618F3A64F14248</t>
  </si>
  <si>
    <t>88F18E122F685F20</t>
  </si>
  <si>
    <t>A26FC7FA252F8A70</t>
  </si>
  <si>
    <t>E4CF14A6039E0AC7</t>
  </si>
  <si>
    <t>AB221A2CEADDAEC6</t>
  </si>
  <si>
    <t>21DC6A73B881D828</t>
  </si>
  <si>
    <t>B1897D22DE91D6F3</t>
  </si>
  <si>
    <t>78A8CBCA7820C814</t>
  </si>
  <si>
    <t>E2C7AEB719372589</t>
  </si>
  <si>
    <t>1F4D885E81F19844</t>
  </si>
  <si>
    <t>3C991333025B7E54</t>
  </si>
  <si>
    <t>D780B91EA89C773B</t>
  </si>
  <si>
    <t>338D6CC85D8526EB</t>
  </si>
  <si>
    <t>7F0B1148FE6C0B3E</t>
  </si>
  <si>
    <t>03D4986BC4D415C5</t>
  </si>
  <si>
    <t>5F0853A5F9933927</t>
  </si>
  <si>
    <t>DB902A7F856767EC</t>
  </si>
  <si>
    <t>D7EE1C493BE1AED1</t>
  </si>
  <si>
    <t>E85B1E4A41B5F46C</t>
  </si>
  <si>
    <t>F32A1018576A9791</t>
  </si>
  <si>
    <t>0524C7F6271EE8F6</t>
  </si>
  <si>
    <t>EDF567129C2032C1</t>
  </si>
  <si>
    <t>F42BF00A620D1C31</t>
  </si>
  <si>
    <t>348133DCD6DDAAA8</t>
  </si>
  <si>
    <t>3733F75F6A14B232</t>
  </si>
  <si>
    <t>095BCF38788BE01D</t>
  </si>
  <si>
    <t>5C620EE1CBA53B34</t>
  </si>
  <si>
    <t>50535C0A0BB7BDF0</t>
  </si>
  <si>
    <t>666EFFAB6FACE7AC</t>
  </si>
  <si>
    <t>3BDDF79C46217961</t>
  </si>
  <si>
    <t>905F7FEE674299F6</t>
  </si>
  <si>
    <t>46DB64657BE3F54D</t>
  </si>
  <si>
    <t>FF819583A34835A9</t>
  </si>
  <si>
    <t>6B271CD94F6EAE1B</t>
  </si>
  <si>
    <t>FF681A180BF0486C</t>
  </si>
  <si>
    <t>7CD3003E7F1EC97F</t>
  </si>
  <si>
    <t>9C60E580CAA65ED0</t>
  </si>
  <si>
    <t>1A0C711AE76D320B</t>
  </si>
  <si>
    <t>8B714ED5D8239FF1</t>
  </si>
  <si>
    <t>07A9112F89CFADDC</t>
  </si>
  <si>
    <t>4D5A9C9FE6AB24BB</t>
  </si>
  <si>
    <t>7FE8ADE2CE2E0D08</t>
  </si>
  <si>
    <t>592B4086C2F15296</t>
  </si>
  <si>
    <t>05B2EEC11EBA243A</t>
  </si>
  <si>
    <t>EF41F09076095063</t>
  </si>
  <si>
    <t>00C0019986ECCA22</t>
  </si>
  <si>
    <t>5A87917F44E385ED</t>
  </si>
  <si>
    <t>245549DC398C9CCD</t>
  </si>
  <si>
    <t>1FF4AD4CA7F874AE</t>
  </si>
  <si>
    <t>76C7FFC480D6BA8F</t>
  </si>
  <si>
    <t>A4B2073D941CA7A5</t>
  </si>
  <si>
    <t>0F67FA6FE6B09B5A</t>
  </si>
  <si>
    <t>315EA558C38E56F6</t>
  </si>
  <si>
    <t>4F68D02FC8654C22</t>
  </si>
  <si>
    <t>301A41B917805D41</t>
  </si>
  <si>
    <t>879DD9F7AFD0FB63</t>
  </si>
  <si>
    <t>4A3EB43F7D592894</t>
  </si>
  <si>
    <t>1FFD5821119D35D5</t>
  </si>
  <si>
    <t>659A0B780FC749F9</t>
  </si>
  <si>
    <t>143635AD7F17D3AD</t>
  </si>
  <si>
    <t>BECF5CB9C1198E38</t>
  </si>
  <si>
    <t>41DA0ACE4322DEA8</t>
  </si>
  <si>
    <t>7054F1D0BEC993FA</t>
  </si>
  <si>
    <t>A98C5E107C05B618</t>
  </si>
  <si>
    <t>27683696600C252F</t>
  </si>
  <si>
    <t>FA5D20A1A5153E31</t>
  </si>
  <si>
    <t>3136AA7279B20E69</t>
  </si>
  <si>
    <t>A2EAE0E0EFA4F09C</t>
  </si>
  <si>
    <t>AAE538488B15D530</t>
  </si>
  <si>
    <t>97CDE5905E258CE9</t>
  </si>
  <si>
    <t>E08FF4387CEFBFA8</t>
  </si>
  <si>
    <t>886F69D6796D6A5E</t>
  </si>
  <si>
    <t>B053C2FD528BFCBC</t>
  </si>
  <si>
    <t>310BD477F05691DD</t>
  </si>
  <si>
    <t>32E7EC1777198A3A</t>
  </si>
  <si>
    <t>E72190FA8A354A3F</t>
  </si>
  <si>
    <t>56EDB18C47CE23FB</t>
  </si>
  <si>
    <t>D4CE62090C383693</t>
  </si>
  <si>
    <t>C700C8F7DFF6B5AA</t>
  </si>
  <si>
    <t>39558CDE4A5A2CE6</t>
  </si>
  <si>
    <t>A11BED66703FDBBB</t>
  </si>
  <si>
    <t>BE09F5EA87BF9EDF</t>
  </si>
  <si>
    <t>081E2CDBFAC56FA5</t>
  </si>
  <si>
    <t>5924B0B0CADFBCA9</t>
  </si>
  <si>
    <t>A4EBAE9C9F9E3A29</t>
  </si>
  <si>
    <t>C9FA618DD3AD984C</t>
  </si>
  <si>
    <t>784BF194ED660564</t>
  </si>
  <si>
    <t>050034F7BB2E16E4</t>
  </si>
  <si>
    <t>459A90BEF5CB7A97</t>
  </si>
  <si>
    <t>3231C1674B9117AE</t>
  </si>
  <si>
    <t>08E02F9908BE8FE0</t>
  </si>
  <si>
    <t>B0A38DEE9EE81F6D</t>
  </si>
  <si>
    <t>34534BB37F683A82</t>
  </si>
  <si>
    <t>C25EFB0AB8727ED8</t>
  </si>
  <si>
    <t>45BF14AEDD9898BA</t>
  </si>
  <si>
    <t>A817E3C7630D9C17</t>
  </si>
  <si>
    <t>C93DDA97CAC28E96</t>
  </si>
  <si>
    <t>02322EA83CA99FF8</t>
  </si>
  <si>
    <t>ABB80819C8298F13</t>
  </si>
  <si>
    <t>3064C8160C120DE1</t>
  </si>
  <si>
    <t>F70355A5B74D2F27</t>
  </si>
  <si>
    <t>24565EB9ADAA22DA</t>
  </si>
  <si>
    <t>983FC0F0A2EDE6E1</t>
  </si>
  <si>
    <t>A337D6FADBC69302</t>
  </si>
  <si>
    <t>CCDE4306BC71035B</t>
  </si>
  <si>
    <t>749EC527859C5B15</t>
  </si>
  <si>
    <t>161EAA2B7FB1D551</t>
  </si>
  <si>
    <t>4DAC816024D075A2</t>
  </si>
  <si>
    <t>D552C31B348B945C</t>
  </si>
  <si>
    <t>99430F315642E020</t>
  </si>
  <si>
    <t>2A5DBDBB2777CD7A</t>
  </si>
  <si>
    <t>FA11E098F0F46166</t>
  </si>
  <si>
    <t>0A205734169EEC96</t>
  </si>
  <si>
    <t>BB1AD6535740B8ED</t>
  </si>
  <si>
    <t>5481B2B593C82960</t>
  </si>
  <si>
    <t>921E0D842CE7D7CB</t>
  </si>
  <si>
    <t>0DB3C60CAE8712F9</t>
  </si>
  <si>
    <t>E63BC3CC8E5FCC97</t>
  </si>
  <si>
    <t>23C1FA39AA8B58BD</t>
  </si>
  <si>
    <t>8C728D544505C693</t>
  </si>
  <si>
    <t>69A6153C5D729FCF</t>
  </si>
  <si>
    <t>C399C92B59470640</t>
  </si>
  <si>
    <t>CF57B1B9A38A8AC2</t>
  </si>
  <si>
    <t>97A9398A26BD0795</t>
  </si>
  <si>
    <t>A5ED350FD8411228</t>
  </si>
  <si>
    <t>8BEF58D8540F550A</t>
  </si>
  <si>
    <t>873823F6C9663105</t>
  </si>
  <si>
    <t>DD813BCCDA01478A</t>
  </si>
  <si>
    <t>FB888BC40A7E7F33</t>
  </si>
  <si>
    <t>E1042F67B1B7A802</t>
  </si>
  <si>
    <t>4A112374B706E7BC</t>
  </si>
  <si>
    <t>70E943F2FCAA075F</t>
  </si>
  <si>
    <t>DA89B7AFFD16DB40</t>
  </si>
  <si>
    <t>250065952414A346</t>
  </si>
  <si>
    <t>FFC5549363F4FF27</t>
  </si>
  <si>
    <t>C8A830A4BDC80A08</t>
  </si>
  <si>
    <t>13CB1D9982628DA4</t>
  </si>
  <si>
    <t>109C43A9004E7DA7</t>
  </si>
  <si>
    <t>AD6BB95BC37835FB</t>
  </si>
  <si>
    <t>B391FA7F1903D058</t>
  </si>
  <si>
    <t>CB8B552BBCBA3575</t>
  </si>
  <si>
    <t>C3BC3A24BD851419</t>
  </si>
  <si>
    <t>12416339D6F20769</t>
  </si>
  <si>
    <t>B056082FA6C9F045</t>
  </si>
  <si>
    <t>98EE5A3CCCE13C65</t>
  </si>
  <si>
    <t>CE4FFB3A31656030</t>
  </si>
  <si>
    <t>CFD416BE7E461B01</t>
  </si>
  <si>
    <t>A453A2C517FF5F2F</t>
  </si>
  <si>
    <t>80B5F9C26231ECC9</t>
  </si>
  <si>
    <t>6627993E396FE105</t>
  </si>
  <si>
    <t>150C798B7E509224</t>
  </si>
  <si>
    <t>0178A85BBC5F93CA</t>
  </si>
  <si>
    <t>D01270E5B756F9B6</t>
  </si>
  <si>
    <t>48A0404DCB98ED75</t>
  </si>
  <si>
    <t>CAACA6F55552934E</t>
  </si>
  <si>
    <t>0EFF5CF10892DF63</t>
  </si>
  <si>
    <t>47C1BDC5996F0E4E</t>
  </si>
  <si>
    <t>D1E590FA765FE531</t>
  </si>
  <si>
    <t>19D68F02F2A18F49</t>
  </si>
  <si>
    <t>42297D3F4128B25A</t>
  </si>
  <si>
    <t>3DA14489F3CF01A0</t>
  </si>
  <si>
    <t>9999E2E4CD3A422F</t>
  </si>
  <si>
    <t>6DCB3B9624B6BD8F</t>
  </si>
  <si>
    <t>5FF832F78872134D</t>
  </si>
  <si>
    <t>FE09A5A1691A688A</t>
  </si>
  <si>
    <t>23C858364F16D03A</t>
  </si>
  <si>
    <t>8843B5CD6785F6E4</t>
  </si>
  <si>
    <t>6D903E0222F26577</t>
  </si>
  <si>
    <t>8FC2C2A61CBE629D</t>
  </si>
  <si>
    <t>19D29951B07113D4</t>
  </si>
  <si>
    <t>DFAF436A524B6454</t>
  </si>
  <si>
    <t>34909E7B2FD8EB85</t>
  </si>
  <si>
    <t>CCB0C9AEEF8FE5A1</t>
  </si>
  <si>
    <t>5C6BDA237727557A</t>
  </si>
  <si>
    <t>101123979844694B</t>
  </si>
  <si>
    <t>5C19F2E4104BFA17</t>
  </si>
  <si>
    <t>0C6FD25A1C2F9DDC</t>
  </si>
  <si>
    <t>0A0833CDD4734042</t>
  </si>
  <si>
    <t>73693CB53804EC13</t>
  </si>
  <si>
    <t>63687BCCF1EB1F4F</t>
  </si>
  <si>
    <t>BA901A932A637A4C</t>
  </si>
  <si>
    <t>A0AADF9ACA1595FF</t>
  </si>
  <si>
    <t>55F439C4FC83F586</t>
  </si>
  <si>
    <t>173C721E5F3AE9EF</t>
  </si>
  <si>
    <t>DDAC3983AF1B02DE</t>
  </si>
  <si>
    <t>9B1CBEC3FDAB1D6E</t>
  </si>
  <si>
    <t>DC2898895FE2932F</t>
  </si>
  <si>
    <t>F2510221481CA3F2</t>
  </si>
  <si>
    <t>7DACA8CAB552EC65</t>
  </si>
  <si>
    <t>36E5055F9D836326</t>
  </si>
  <si>
    <t>38154A1AE8BDA74E</t>
  </si>
  <si>
    <t>72F987DB4DA13645</t>
  </si>
  <si>
    <t>C20D2677BD848E82</t>
  </si>
  <si>
    <t>BDC47CD67C62B116</t>
  </si>
  <si>
    <t>EFFCD9EE4A42DC67</t>
  </si>
  <si>
    <t>A3246AE75DBE8680</t>
  </si>
  <si>
    <t>C725E26E17E13E05</t>
  </si>
  <si>
    <t>F4B88EA421BB793B</t>
  </si>
  <si>
    <t>CCD3E0F6C867F0B9</t>
  </si>
  <si>
    <t>0CA81ADA8CB0AD3E</t>
  </si>
  <si>
    <t>BC84C19625A4A522</t>
  </si>
  <si>
    <t>75E5AD17B849BDE7</t>
  </si>
  <si>
    <t>2B476E20A7EC5182</t>
  </si>
  <si>
    <t>A2FA1BEA92A35C46</t>
  </si>
  <si>
    <t>31F21621DD32A810</t>
  </si>
  <si>
    <t>59F8E9B836D5DCCF</t>
  </si>
  <si>
    <t>DD2ACD2D729F8273</t>
  </si>
  <si>
    <t>2D56C3326A5D8189</t>
  </si>
  <si>
    <t>8FEAB3F05EB3231C</t>
  </si>
  <si>
    <t>F6A3A0AD7C97804C</t>
  </si>
  <si>
    <t>73386FFF05C671D2</t>
  </si>
  <si>
    <t>F907813A40B80E0C</t>
  </si>
  <si>
    <t>A3C6F22BA08B5077</t>
  </si>
  <si>
    <t>F3D46A547EC61932</t>
  </si>
  <si>
    <t>E7EE49A9AEB9CFFE</t>
  </si>
  <si>
    <t>04BBACF6894E1698</t>
  </si>
  <si>
    <t>824E689396906F4F</t>
  </si>
  <si>
    <t>B68F8F7AD07CBD72</t>
  </si>
  <si>
    <t>E852BB637B05E53F</t>
  </si>
  <si>
    <t>8E0136060DFADD78</t>
  </si>
  <si>
    <t>62A62BDEEB5D6974</t>
  </si>
  <si>
    <t>6964ED6B857D9691</t>
  </si>
  <si>
    <t>F942A156B347052B</t>
  </si>
  <si>
    <t>B011DCABDA12A90F</t>
  </si>
  <si>
    <t>F26D79259403DF25</t>
  </si>
  <si>
    <t>3A5DEB5E084082FE</t>
  </si>
  <si>
    <t>4C914A6B5F060EE3</t>
  </si>
  <si>
    <t>B68BA522EDE41FA2</t>
  </si>
  <si>
    <t>4B70CAFCCA7538AA</t>
  </si>
  <si>
    <t>6241ADF6401FABCA</t>
  </si>
  <si>
    <t>7089D60D45139D3D</t>
  </si>
  <si>
    <t>936E3684410BDA93</t>
  </si>
  <si>
    <t>D6DBE9B24AB0F680</t>
  </si>
  <si>
    <t>B2C68DA96693C317</t>
  </si>
  <si>
    <t>4333EAB94042F426</t>
  </si>
  <si>
    <t>8ECF1DE43344ED0A</t>
  </si>
  <si>
    <t>807F5EAEA70494DA</t>
  </si>
  <si>
    <t>B45303324D1B894C</t>
  </si>
  <si>
    <t>9BFD5582A7E623D6</t>
  </si>
  <si>
    <t>D2DC27FD2019EE06</t>
  </si>
  <si>
    <t>A2CFFA18102F4DC7</t>
  </si>
  <si>
    <t>30D4068DEF5879D6</t>
  </si>
  <si>
    <t>605342EFFFFB68A0</t>
  </si>
  <si>
    <t>5DACD684BB287757</t>
  </si>
  <si>
    <t>69A6E3632CF1A2F1</t>
  </si>
  <si>
    <t>604CB776324B87AA</t>
  </si>
  <si>
    <t>7B185CD513C97D0A</t>
  </si>
  <si>
    <t>570EE987D7C868FD</t>
  </si>
  <si>
    <t>0F88BC3315D503AA</t>
  </si>
  <si>
    <t>9860CC710060A969</t>
  </si>
  <si>
    <t>0D4E22283641D40D</t>
  </si>
  <si>
    <t>6367A5CB9C9F8ED0</t>
  </si>
  <si>
    <t>85FE1E203E804E37</t>
  </si>
  <si>
    <t>C4A776EF86537828</t>
  </si>
  <si>
    <t>70792C63FD4AA720</t>
  </si>
  <si>
    <t>AE0F67F15865DE6B</t>
  </si>
  <si>
    <t>0ED96FCD50987820</t>
  </si>
  <si>
    <t>ABD4F6A135CEA0A5</t>
  </si>
  <si>
    <t>8FF83C679E6DB962</t>
  </si>
  <si>
    <t>45793F0440545589</t>
  </si>
  <si>
    <t>D10390D476BBBA73</t>
  </si>
  <si>
    <t>AE745D651AFC0B1E</t>
  </si>
  <si>
    <t>17DC4A4E198BEE80</t>
  </si>
  <si>
    <t>B8876591D9C2BEAB</t>
  </si>
  <si>
    <t>DD3FCB3F212937BE</t>
  </si>
  <si>
    <t>CC549D48FE89F03E</t>
  </si>
  <si>
    <t>32F14920C53CAD51</t>
  </si>
  <si>
    <t>4120C5D7E6076019</t>
  </si>
  <si>
    <t>85EC4854EC0C4A37</t>
  </si>
  <si>
    <t>D563EF8A6EF889A7</t>
  </si>
  <si>
    <t>66EC5C008722788D</t>
  </si>
  <si>
    <t>CE82DF8F08B62CC3</t>
  </si>
  <si>
    <t>5750BF1658F70D65</t>
  </si>
  <si>
    <t>DDF6B1FA7CFD40AF</t>
  </si>
  <si>
    <t>4BFF2F74A6F5F1E2</t>
  </si>
  <si>
    <t>3EF78AA97D295D94</t>
  </si>
  <si>
    <t>DF6E444655C2A6CE</t>
  </si>
  <si>
    <t>009C368B0D15BE22</t>
  </si>
  <si>
    <t>0225910011ECEEBD</t>
  </si>
  <si>
    <t>298FF2E7881F7FFD</t>
  </si>
  <si>
    <t>29E4D9F68368D0C2</t>
  </si>
  <si>
    <t>E080090B2133CD67</t>
  </si>
  <si>
    <t>7D54A0080AA16455</t>
  </si>
  <si>
    <t>2B0BCD3036BE4EEE</t>
  </si>
  <si>
    <t>B16C1A5EB5542461</t>
  </si>
  <si>
    <t>B03522757CCE3628</t>
  </si>
  <si>
    <t>55D4FC78AF1EB899</t>
  </si>
  <si>
    <t>3B61D8A5C7D5CD95</t>
  </si>
  <si>
    <t>E70FEED73C713448</t>
  </si>
  <si>
    <t>7FCAB509EA3268EC</t>
  </si>
  <si>
    <t>EB43097D0EACCA44</t>
  </si>
  <si>
    <t>963B22B09A3D6B93</t>
  </si>
  <si>
    <t>2DA4532370C1C627</t>
  </si>
  <si>
    <t>183DB32C07D14BA7</t>
  </si>
  <si>
    <t>EF59CDD1088788F3</t>
  </si>
  <si>
    <t>2315A8EC583C4DD0</t>
  </si>
  <si>
    <t>DDCD6AE73D73F4F5</t>
  </si>
  <si>
    <t>B2A88E9D95644F08</t>
  </si>
  <si>
    <t>72C6D6EDBFD57481</t>
  </si>
  <si>
    <t>A3E70CFC17668F05</t>
  </si>
  <si>
    <t>D87ECF97E3AA0596</t>
  </si>
  <si>
    <t>F91E717CC7118D04</t>
  </si>
  <si>
    <t>11C592594ABEF299</t>
  </si>
  <si>
    <t>6A57C3B52B2DF9C3</t>
  </si>
  <si>
    <t>B505D14F0AF2A927</t>
  </si>
  <si>
    <t>6A93DD3E88FC3C2F</t>
  </si>
  <si>
    <t>192913322D19AA0E</t>
  </si>
  <si>
    <t>5FEF31794AFDB760</t>
  </si>
  <si>
    <t>EFE11906EF8D2780</t>
  </si>
  <si>
    <t>FFD96F5C1BC63329</t>
  </si>
  <si>
    <t>E82B5763E017D080</t>
  </si>
  <si>
    <t>D786AC4510AED048</t>
  </si>
  <si>
    <t>CCBFFBB6D3F8CEBA</t>
  </si>
  <si>
    <t>3D9F25AFF6FDB8D2</t>
  </si>
  <si>
    <t>669485527E709E59</t>
  </si>
  <si>
    <t>22D832AFE329DC98</t>
  </si>
  <si>
    <t>DA505D56D42EFE4A</t>
  </si>
  <si>
    <t>86115591E28892F8</t>
  </si>
  <si>
    <t>03898093B0F341A1</t>
  </si>
  <si>
    <t>4F3FDFCDA039E6FD</t>
  </si>
  <si>
    <t>798F0F1C37851DAF</t>
  </si>
  <si>
    <t>C58890301E772517</t>
  </si>
  <si>
    <t>D444449D82A94953</t>
  </si>
  <si>
    <t>1F4394385A59DF23</t>
  </si>
  <si>
    <t>CA9CAD6382A570CC</t>
  </si>
  <si>
    <t>E45E59A45ED63A4B</t>
  </si>
  <si>
    <t>67AC3E954AA0F53E</t>
  </si>
  <si>
    <t>23CFE871DF83FA6B</t>
  </si>
  <si>
    <t>2A1B92CFF817CDB5</t>
  </si>
  <si>
    <t>095ADCDA6EF249BA</t>
  </si>
  <si>
    <t>51DF9A5F2D25C447</t>
  </si>
  <si>
    <t>272E9F8B0198CCF1</t>
  </si>
  <si>
    <t>E2C26AEE62C4CD2D</t>
  </si>
  <si>
    <t>7634ED069DE60537</t>
  </si>
  <si>
    <t>AC7DCEC98A9FD1E7</t>
  </si>
  <si>
    <t>DCDB6401615A5B07</t>
  </si>
  <si>
    <t>5181BBCD340E96B1</t>
  </si>
  <si>
    <t>02413F1C9CC63AA2</t>
  </si>
  <si>
    <t>76CBD63B959EE84C</t>
  </si>
  <si>
    <t>211FD6D135904EEA</t>
  </si>
  <si>
    <t>520740F4753600CC</t>
  </si>
  <si>
    <t>D62C72D366447029</t>
  </si>
  <si>
    <t>3896B78B710D0455</t>
  </si>
  <si>
    <t>391DB9D13E2E80CB</t>
  </si>
  <si>
    <t>C3BADD9A5159B5A5</t>
  </si>
  <si>
    <t>769E94855910C4EB</t>
  </si>
  <si>
    <t>590C5A9B6E51D72A</t>
  </si>
  <si>
    <t>BE417E4F7469EA98</t>
  </si>
  <si>
    <t>87C641BC5092BDB2</t>
  </si>
  <si>
    <t>4F1AA77AAD015029</t>
  </si>
  <si>
    <t>740E63DB9905E387</t>
  </si>
  <si>
    <t>38F3D99DA99278BD</t>
  </si>
  <si>
    <t>0E8E9D1B3DB8DFE8</t>
  </si>
  <si>
    <t>3D95CCDFD460BFE0</t>
  </si>
  <si>
    <t>6878EED100B6F63C</t>
  </si>
  <si>
    <t>13949EEFACF490A1</t>
  </si>
  <si>
    <t>4F699EA824115522</t>
  </si>
  <si>
    <t>BB78EB596013BCA4</t>
  </si>
  <si>
    <t>6AB4490C53E1BCAC</t>
  </si>
  <si>
    <t>01C4CBB7F51A4A8E</t>
  </si>
  <si>
    <t>98EC0F368AF9B1BE</t>
  </si>
  <si>
    <t>0E98DD3346A10E10</t>
  </si>
  <si>
    <t>90DE02C7F36F9924</t>
  </si>
  <si>
    <t>AE6677B5EDDB652B</t>
  </si>
  <si>
    <t>67B3A82D482C9753</t>
  </si>
  <si>
    <t>CA082C5EA3383BFA</t>
  </si>
  <si>
    <t>ADD3C5993A67DC3D</t>
  </si>
  <si>
    <t>C03079C6CF72BBB2</t>
  </si>
  <si>
    <t>109882DF9C1A45D0</t>
  </si>
  <si>
    <t>5B8BAFE74553578D</t>
  </si>
  <si>
    <t>7E647AF6C47572F9</t>
  </si>
  <si>
    <t>B7464D18714DD370</t>
  </si>
  <si>
    <t>7AC232F98372AC6F</t>
  </si>
  <si>
    <t>6F7321DA5AE1E5E5</t>
  </si>
  <si>
    <t>C167AFC0FAB93CD5</t>
  </si>
  <si>
    <t>7E7CF0F5FEE57B58</t>
  </si>
  <si>
    <t>71918B0DC7DEF86C</t>
  </si>
  <si>
    <t>D646644F3022F275</t>
  </si>
  <si>
    <t>1E6117102A738869</t>
  </si>
  <si>
    <t>8A61863CC04958DE</t>
  </si>
  <si>
    <t>C10A3E1BDB480D2E</t>
  </si>
  <si>
    <t>E811CCDF8F994C9C</t>
  </si>
  <si>
    <t>634C4F6D6201BDC4</t>
  </si>
  <si>
    <t>D8DC6F89C6B80983</t>
  </si>
  <si>
    <t>0D1DC484F85660A3</t>
  </si>
  <si>
    <t>E3C3EA76784A79FE</t>
  </si>
  <si>
    <t>F82C4F1DF25F8A6F</t>
  </si>
  <si>
    <t>CD3E270B8A597092</t>
  </si>
  <si>
    <t>EAD1892BA46F47FB</t>
  </si>
  <si>
    <t>06BF63C95B039811</t>
  </si>
  <si>
    <t>6E7B9C35F9612D8F</t>
  </si>
  <si>
    <t>93FEBC5A084D79DF</t>
  </si>
  <si>
    <t>B97628D86C48C816</t>
  </si>
  <si>
    <t>92AFB6DC841BB48E</t>
  </si>
  <si>
    <t>26F251B812E1702D</t>
  </si>
  <si>
    <t>B8EDE1AA996959EB</t>
  </si>
  <si>
    <t>4392786B7B51F35D</t>
  </si>
  <si>
    <t>7C8AA2329E18DE9F</t>
  </si>
  <si>
    <t>6413BA05A69C8E34</t>
  </si>
  <si>
    <t>6E164E5DEF401D40</t>
  </si>
  <si>
    <t>9436002A2FBB54B7</t>
  </si>
  <si>
    <t>A3A7BCF3E8B02EF3</t>
  </si>
  <si>
    <t>F63C3108D93F6FC6</t>
  </si>
  <si>
    <t>3987F9F10732F57D</t>
  </si>
  <si>
    <t>7E528DF82AC0FB16</t>
  </si>
  <si>
    <t>26139F42BB14B50F</t>
  </si>
  <si>
    <t>B2C76D99D9375C01</t>
  </si>
  <si>
    <t>D7B4864EF3A011B9</t>
  </si>
  <si>
    <t>88C023567DE0A64E</t>
  </si>
  <si>
    <t>AC2ED5158CBE4318</t>
  </si>
  <si>
    <t>711EB9B30F6849C3</t>
  </si>
  <si>
    <t>0EB2C41B9B231195</t>
  </si>
  <si>
    <t>484860BD17E52246</t>
  </si>
  <si>
    <t>876464449872B124</t>
  </si>
  <si>
    <t>9BF8D1C3BCC21F51</t>
  </si>
  <si>
    <t>CA79E6CB42D3B8A7</t>
  </si>
  <si>
    <t>F078355324D0ABDA</t>
  </si>
  <si>
    <t>C949ECEBFD47DE17</t>
  </si>
  <si>
    <t>11D70FA30F37BED6</t>
  </si>
  <si>
    <t>94556E5A5B0D3A62</t>
  </si>
  <si>
    <t>00053D958AACE96E</t>
  </si>
  <si>
    <t>7A1909E3C9447645</t>
  </si>
  <si>
    <t>384D0B27F87A3C74</t>
  </si>
  <si>
    <t>18DDA19A4B3344F1</t>
  </si>
  <si>
    <t>4D9B2349DEC26391</t>
  </si>
  <si>
    <t>22610C17EFF3B1CC</t>
  </si>
  <si>
    <t>212B790ACDF32CFA</t>
  </si>
  <si>
    <t>95BF8CCA75250AAC</t>
  </si>
  <si>
    <t>0CE00D02F524D7C3</t>
  </si>
  <si>
    <t>BDA9B83B4FD32E2F</t>
  </si>
  <si>
    <t>ACEACAFA041E573C</t>
  </si>
  <si>
    <t>8AE218E81B8E53EF</t>
  </si>
  <si>
    <t>8A8EF6CEBB4E1561</t>
  </si>
  <si>
    <t>CBF08532689C78A0</t>
  </si>
  <si>
    <t>1392316370B2251B</t>
  </si>
  <si>
    <t>755E64F21F792D47</t>
  </si>
  <si>
    <t>221551539F5B0A17</t>
  </si>
  <si>
    <t>CCF7D36AB330E473</t>
  </si>
  <si>
    <t>96FC8CC6BD5870D1</t>
  </si>
  <si>
    <t>FDA08372D5AB0973</t>
  </si>
  <si>
    <t>A47372B032D23C04</t>
  </si>
  <si>
    <t>5DC60BAD43B0C94D</t>
  </si>
  <si>
    <t>A90E2E0E99CFE0C9</t>
  </si>
  <si>
    <t>94B0ACB1C0854919</t>
  </si>
  <si>
    <t>351C5CED7D7DC1EB</t>
  </si>
  <si>
    <t>3BEB8B126DD0B3E5</t>
  </si>
  <si>
    <t>2633B6498D39F7D9</t>
  </si>
  <si>
    <t>331112F6C5322C04</t>
  </si>
  <si>
    <t>B8475EB762F144A1</t>
  </si>
  <si>
    <t>82745D49789FCDC2</t>
  </si>
  <si>
    <t>9F2C51B2981DD96A</t>
  </si>
  <si>
    <t>609FFEFD62554340</t>
  </si>
  <si>
    <t>8D61E6DF79DAC32F</t>
  </si>
  <si>
    <t>0878C2D43360C2F3</t>
  </si>
  <si>
    <t>C445329E0137E33A</t>
  </si>
  <si>
    <t>707D834B64E14309</t>
  </si>
  <si>
    <t>538236592061E8D3</t>
  </si>
  <si>
    <t>CFFBBCE036728674</t>
  </si>
  <si>
    <t>A3461C83F1911D9C</t>
  </si>
  <si>
    <t>9CF701DD57ECA92E</t>
  </si>
  <si>
    <t>06422340F5AF8FDD</t>
  </si>
  <si>
    <t>EE25A83BC10C3B3C</t>
  </si>
  <si>
    <t>98706FE851BCA38F</t>
  </si>
  <si>
    <t>B19CED4822B4C408</t>
  </si>
  <si>
    <t>64EE15F031DD9209</t>
  </si>
  <si>
    <t>87F2C84512D4B795</t>
  </si>
  <si>
    <t>D5D5C69909CB9E8A</t>
  </si>
  <si>
    <t>64CA5378EFACAF64</t>
  </si>
  <si>
    <t>E9016B7159A8FA5C</t>
  </si>
  <si>
    <t>822D2B5C4AEB7B25</t>
  </si>
  <si>
    <t>32DF6D6D0AFD7540</t>
  </si>
  <si>
    <t>C6CDD6706C837730</t>
  </si>
  <si>
    <t>543EA5BC2045C9E0</t>
  </si>
  <si>
    <t>E8B65B57818D3FF2</t>
  </si>
  <si>
    <t>6043C3B9E859DFA5</t>
  </si>
  <si>
    <t>C726F869D54E04D3</t>
  </si>
  <si>
    <t>1EDED30E4384680B</t>
  </si>
  <si>
    <t>8EC78DE8A520846D</t>
  </si>
  <si>
    <t>E02F616B90766C60</t>
  </si>
  <si>
    <t>69402054EC7EB5A8</t>
  </si>
  <si>
    <t>202DB3FCC949279E</t>
  </si>
  <si>
    <t>6B46C2FA489AE323</t>
  </si>
  <si>
    <t>96E32BEA156F4D79</t>
  </si>
  <si>
    <t>A41AA89F13BC3082</t>
  </si>
  <si>
    <t>BD287920C5ED6AF2</t>
  </si>
  <si>
    <t>843006DE4AEFBBE5</t>
  </si>
  <si>
    <t>F6BEB4E761042042</t>
  </si>
  <si>
    <t>3EF626B7A5552CA5</t>
  </si>
  <si>
    <t>505FC6E584250BA7</t>
  </si>
  <si>
    <t>E60EDF654C1E070D</t>
  </si>
  <si>
    <t>4B2197E59785EA29</t>
  </si>
  <si>
    <t>D7F6E34BDC3FC307</t>
  </si>
  <si>
    <t>EF3272A6CCA191B9</t>
  </si>
  <si>
    <t>B9A8B362638BA27A</t>
  </si>
  <si>
    <t>D93EB3532E3A2441</t>
  </si>
  <si>
    <t>DAFD721482ADC0B0</t>
  </si>
  <si>
    <t>1F9DFA3544046ABC</t>
  </si>
  <si>
    <t>D0472B27EE46042F</t>
  </si>
  <si>
    <t>D5CAF0C1F828BCB1</t>
  </si>
  <si>
    <t>B1618B1C7D3775B7</t>
  </si>
  <si>
    <t>0F54A6B8E80726B9</t>
  </si>
  <si>
    <t>81FC7EC2575E9CA0</t>
  </si>
  <si>
    <t>5A8AFD04CA466176</t>
  </si>
  <si>
    <t>4AE528F8D384FE1C</t>
  </si>
  <si>
    <t>1A55C38D9B859613</t>
  </si>
  <si>
    <t>27F4CD1EED165912</t>
  </si>
  <si>
    <t>772B10271E387A8A</t>
  </si>
  <si>
    <t>F76FAAD488C003AA</t>
  </si>
  <si>
    <t>DD077AC53146A933</t>
  </si>
  <si>
    <t>24CCD56F68BCF3D6</t>
  </si>
  <si>
    <t>4945EF5DDD185B58</t>
  </si>
  <si>
    <t>1D4E7F8D35BA3AB7</t>
  </si>
  <si>
    <t>658E3DCF31D41D3F</t>
  </si>
  <si>
    <t>8BB087576B1A6580</t>
  </si>
  <si>
    <t>03FE5BE934DE845B</t>
  </si>
  <si>
    <t>5B6AA08D314E96AE</t>
  </si>
  <si>
    <t>6BDFCA50D72BBA62</t>
  </si>
  <si>
    <t>589EE59C3465378E</t>
  </si>
  <si>
    <t>7648BABCE692D074</t>
  </si>
  <si>
    <t>37DCE41C4C6564DD</t>
  </si>
  <si>
    <t>838B6BCAA1A2F366</t>
  </si>
  <si>
    <t>0C02A9B4916E31B8</t>
  </si>
  <si>
    <t>F5CDE275824D2D5E</t>
  </si>
  <si>
    <t>FB3A48A74C0828BC</t>
  </si>
  <si>
    <t>0DA77E900C77A42D</t>
  </si>
  <si>
    <t>FE6E78C1B437D8A6</t>
  </si>
  <si>
    <t>B4065036CAA742EB</t>
  </si>
  <si>
    <t>786D54449AF40D42</t>
  </si>
  <si>
    <t>D5B05A0D17F794AE</t>
  </si>
  <si>
    <t>B34156FCB0A86A91</t>
  </si>
  <si>
    <t>F442C80A64ABD935</t>
  </si>
  <si>
    <t>F35A4AEB44F87059</t>
  </si>
  <si>
    <t>9D11A9B9C2B0E1E4</t>
  </si>
  <si>
    <t>9F0E7E25628BB8F0</t>
  </si>
  <si>
    <t>53DC419CE4780007</t>
  </si>
  <si>
    <t>516A83D31ED471B9</t>
  </si>
  <si>
    <t>E9685B710F55873C</t>
  </si>
  <si>
    <t>A7F9FFDFBA008CA9</t>
  </si>
  <si>
    <t>3C433B820FA71A74</t>
  </si>
  <si>
    <t>CFE67C70E970B8B8</t>
  </si>
  <si>
    <t>B36FA288373E2CBA</t>
  </si>
  <si>
    <t>2C92FE16EDF3918B</t>
  </si>
  <si>
    <t>30A8F4523FA4B950</t>
  </si>
  <si>
    <t>D7305269271F826F</t>
  </si>
  <si>
    <t>0CB18BBC34427702</t>
  </si>
  <si>
    <t>AB444E654EE0B30E</t>
  </si>
  <si>
    <t>1AEF69C9CDF320B8</t>
  </si>
  <si>
    <t>EF69A86F76B20A66</t>
  </si>
  <si>
    <t>B8FA6BC22D698793</t>
  </si>
  <si>
    <t>6470BF1792923A0C</t>
  </si>
  <si>
    <t>5461E61C5E871C56</t>
  </si>
  <si>
    <t>FF7052730DAD76DF</t>
  </si>
  <si>
    <t>B6966056B981858C</t>
  </si>
  <si>
    <t>4D32CD09E9FBC0BD</t>
  </si>
  <si>
    <t>A3275DB84848ECD8</t>
  </si>
  <si>
    <t>4AF416E4D75B202B</t>
  </si>
  <si>
    <t>D00AD0D0DB2C0901</t>
  </si>
  <si>
    <t>2F5D07717865C0D2</t>
  </si>
  <si>
    <t>5156646286C27F47</t>
  </si>
  <si>
    <t>6574AB6DCC9A66C5</t>
  </si>
  <si>
    <t>0ABD596C5426E80A</t>
  </si>
  <si>
    <t>50FDE6680021DC70</t>
  </si>
  <si>
    <t>F8D687582FBB0115</t>
  </si>
  <si>
    <t>727D3BDD71700DA6</t>
  </si>
  <si>
    <t>070F711513B89F16</t>
  </si>
  <si>
    <t>9457759A8458F1C5</t>
  </si>
  <si>
    <t>2DD9EDC50CFB4A8B</t>
  </si>
  <si>
    <t>25B7C785BA1055A2</t>
  </si>
  <si>
    <t>5A281C861D1B58B0</t>
  </si>
  <si>
    <t>2FBFC9B4E7C3DE9A</t>
  </si>
  <si>
    <t>5ACBFCA8C0281EDC</t>
  </si>
  <si>
    <t>610C1D8C54ADF019</t>
  </si>
  <si>
    <t>7DE1AFE0604F5F1A</t>
  </si>
  <si>
    <t>05A0DBEB289C92CC</t>
  </si>
  <si>
    <t>F7E6AB54C120096C</t>
  </si>
  <si>
    <t>D685823C3A9C43DD</t>
  </si>
  <si>
    <t>BB3AE681D4B7646D</t>
  </si>
  <si>
    <t>6666D27CBC653F2D</t>
  </si>
  <si>
    <t>0FA2DA2CA4DF6E73</t>
  </si>
  <si>
    <t>5D616616D7EAC1AD</t>
  </si>
  <si>
    <t>2B01433029DE3172</t>
  </si>
  <si>
    <t>820E4E4849783D21</t>
  </si>
  <si>
    <t>1B03DDDE3FBC46EE</t>
  </si>
  <si>
    <t>28CDF27811BC63D5</t>
  </si>
  <si>
    <t>B7D2A1841DDFDAA6</t>
  </si>
  <si>
    <t>928354440D4B7E56</t>
  </si>
  <si>
    <t>90EC0F2141ED9751</t>
  </si>
  <si>
    <t>B6F151F71B1B0FBE</t>
  </si>
  <si>
    <t>55F78CF9B764D930</t>
  </si>
  <si>
    <t>651EB8D6BBB83EF8</t>
  </si>
  <si>
    <t>6E6A58A3BA186C4E</t>
  </si>
  <si>
    <t>01668F46874FF1F3</t>
  </si>
  <si>
    <t>223FFE2C6D93ECB7</t>
  </si>
  <si>
    <t>0A0EEF3BCDC4C27E</t>
  </si>
  <si>
    <t>CCD079148D62DA2B</t>
  </si>
  <si>
    <t>9DCE3B3BE934161C</t>
  </si>
  <si>
    <t>1134A6EC9F993831</t>
  </si>
  <si>
    <t>92B04B6449B8238E</t>
  </si>
  <si>
    <t>7A22485702757D49</t>
  </si>
  <si>
    <t>012FAC2CD1E537F9</t>
  </si>
  <si>
    <t>0C6673BCD7C26B93</t>
  </si>
  <si>
    <t>30AF14755C307923</t>
  </si>
  <si>
    <t>0E28058F6ADFEEFD</t>
  </si>
  <si>
    <t>5C1748FB34F1B54E</t>
  </si>
  <si>
    <t>E35EA362E0155F67</t>
  </si>
  <si>
    <t>A621AE2436F2E02C</t>
  </si>
  <si>
    <t>07D7AC166591178F</t>
  </si>
  <si>
    <t>56B137492A2D232E</t>
  </si>
  <si>
    <t>FF26D89F3D533678</t>
  </si>
  <si>
    <t>D2ECB7DFFDE8949E</t>
  </si>
  <si>
    <t>F4C39EFF7B3C77C6</t>
  </si>
  <si>
    <t>A7DA061E5361600C</t>
  </si>
  <si>
    <t>D40D6434E1F4742F</t>
  </si>
  <si>
    <t>064BB6217323FCCD</t>
  </si>
  <si>
    <t>912241FB8B7ED874</t>
  </si>
  <si>
    <t>70126B863B93FD13</t>
  </si>
  <si>
    <t>607470FBD3E3B20D</t>
  </si>
  <si>
    <t>BAE1FDD9CAEB9C99</t>
  </si>
  <si>
    <t>B7EF20F38A3854D5</t>
  </si>
  <si>
    <t>312BA23289662E7E</t>
  </si>
  <si>
    <t>A51871E6DD5753F1</t>
  </si>
  <si>
    <t>01E92E12BAB57BDD</t>
  </si>
  <si>
    <t>5045EFA2843A396C</t>
  </si>
  <si>
    <t>68D3A00A4616C1CC</t>
  </si>
  <si>
    <t>90E561ED7A9012DF</t>
  </si>
  <si>
    <t>E468C30C60EBDE9E</t>
  </si>
  <si>
    <t>126955094902D3F5</t>
  </si>
  <si>
    <t>5D8FCDEC240F8016</t>
  </si>
  <si>
    <t>8C7D5E8FD4663270</t>
  </si>
  <si>
    <t>5905E5D27E4DD866</t>
  </si>
  <si>
    <t>C47A99E74E26C2F8</t>
  </si>
  <si>
    <t>AA3A5207C77786DB</t>
  </si>
  <si>
    <t>7984C911F01CFEFB</t>
  </si>
  <si>
    <t>79124C29E63BF256</t>
  </si>
  <si>
    <t>3699F3FD85D9DE4C</t>
  </si>
  <si>
    <t>9AB6B0C61F3347F3</t>
  </si>
  <si>
    <t>AD1B7813A16C6C97</t>
  </si>
  <si>
    <t>DEE10B53272B12AF</t>
  </si>
  <si>
    <t>43EF633DD125180D</t>
  </si>
  <si>
    <t>231338C4BE68D52C</t>
  </si>
  <si>
    <t>40B5FF7A25E93EFD</t>
  </si>
  <si>
    <t>874550278C243F1E</t>
  </si>
  <si>
    <t>F40A3DA8F31C353D</t>
  </si>
  <si>
    <t>2FD7015559D33147</t>
  </si>
  <si>
    <t>B5390559FA751794</t>
  </si>
  <si>
    <t>970913E2434563E0</t>
  </si>
  <si>
    <t>81B419D2AD865F10</t>
  </si>
  <si>
    <t>4DFDD7A2B8B601E9</t>
  </si>
  <si>
    <t>DDB416DD4FC7F4D4</t>
  </si>
  <si>
    <t>18B89097B528D8FA</t>
  </si>
  <si>
    <t>2AA5B4A3C0116F04</t>
  </si>
  <si>
    <t>06787F657AE9B1B9</t>
  </si>
  <si>
    <t>26D1941F0F0E448D</t>
  </si>
  <si>
    <t>6C34C33E4DAFB299</t>
  </si>
  <si>
    <t>770471E6A5B74CA6</t>
  </si>
  <si>
    <t>8D5BC48B8A4C3831</t>
  </si>
  <si>
    <t>4394E0F7DF92C12D</t>
  </si>
  <si>
    <t>4C2296AC73A1C104</t>
  </si>
  <si>
    <t>06118B4F33792006</t>
  </si>
  <si>
    <t>2E0803B9C31BB49C</t>
  </si>
  <si>
    <t>544364A9CEFD829D</t>
  </si>
  <si>
    <t>007B912F158621CA</t>
  </si>
  <si>
    <t>6FA28D336086AB70</t>
  </si>
  <si>
    <t>1592DC21EA39C3EC</t>
  </si>
  <si>
    <t>DDBB5EEF63738EC3</t>
  </si>
  <si>
    <t>FC485A6D562878D0</t>
  </si>
  <si>
    <t>58C83A9A496E3A46</t>
  </si>
  <si>
    <t>9E00725223E1FC7D</t>
  </si>
  <si>
    <t>C6B32FFC3A1773A6</t>
  </si>
  <si>
    <t>6B5B5CA5B13C1BC4</t>
  </si>
  <si>
    <t>04632D24A00E88AF</t>
  </si>
  <si>
    <t>74E353056CE7F3F8</t>
  </si>
  <si>
    <t>A1F8799382A3A4E0</t>
  </si>
  <si>
    <t>940545147089FA30</t>
  </si>
  <si>
    <t>D95DD910C7BBC38E</t>
  </si>
  <si>
    <t>DED0A495AA6EE59A</t>
  </si>
  <si>
    <t>8707C1421A14B42F</t>
  </si>
  <si>
    <t>E099C7D8D37E10E5</t>
  </si>
  <si>
    <t>31B4FB360E72EC63</t>
  </si>
  <si>
    <t>723CB7F47D916D71</t>
  </si>
  <si>
    <t>1B99FDC4CB96AF7F</t>
  </si>
  <si>
    <t>5F3F5301148C5E30</t>
  </si>
  <si>
    <t>7B07493DA7A43E27</t>
  </si>
  <si>
    <t>4E63B77A80606244</t>
  </si>
  <si>
    <t>B3178E4DEB4E485D</t>
  </si>
  <si>
    <t>23853AC9A3C39709</t>
  </si>
  <si>
    <t>D5C7467712589993</t>
  </si>
  <si>
    <t>43A15D446089ACB1</t>
  </si>
  <si>
    <t>163FDF8EF7360F3D</t>
  </si>
  <si>
    <t>F4CBE779907073E9</t>
  </si>
  <si>
    <t>B9F47540654B0DD2</t>
  </si>
  <si>
    <t>EF77C173E5C2E2AF</t>
  </si>
  <si>
    <t>922B8813B95C56B4</t>
  </si>
  <si>
    <t>F6952F62455FF329</t>
  </si>
  <si>
    <t>0B39B67715A1547B</t>
  </si>
  <si>
    <t>218AA6F8DE5F69F2</t>
  </si>
  <si>
    <t>9944DE0DEB732522</t>
  </si>
  <si>
    <t>82A396E538EBBE68</t>
  </si>
  <si>
    <t>75FDFD1E220A4BF3</t>
  </si>
  <si>
    <t>8EF980A38D013FBD</t>
  </si>
  <si>
    <t>4411E48CB05B3FA4</t>
  </si>
  <si>
    <t>081B60E661172156</t>
  </si>
  <si>
    <t>3C772414188E3315</t>
  </si>
  <si>
    <t>6B2A9161E7BCD6D4</t>
  </si>
  <si>
    <t>8A7F51E11278FC48</t>
  </si>
  <si>
    <t>9E32017FEC321E67</t>
  </si>
  <si>
    <t>9142FCED60F01DB1</t>
  </si>
  <si>
    <t>C9D3FC1EB1BC9156</t>
  </si>
  <si>
    <t>536AA052857C269A</t>
  </si>
  <si>
    <t>51C3094787AFE2B3</t>
  </si>
  <si>
    <t>9E2F7C01C33EEA0A</t>
  </si>
  <si>
    <t>794DF03351BFC3A8</t>
  </si>
  <si>
    <t>72F82CB964759A9B</t>
  </si>
  <si>
    <t>3DC94A06C424DCEF</t>
  </si>
  <si>
    <t>3D82714BA18E0AA6</t>
  </si>
  <si>
    <t>55B8A393904C4ED6</t>
  </si>
  <si>
    <t>5377283B58EC143F</t>
  </si>
  <si>
    <t>692EF8851D729341</t>
  </si>
  <si>
    <t>0657B2EB472FC29B</t>
  </si>
  <si>
    <t>31755465BEE528BA</t>
  </si>
  <si>
    <t>B97D06424722C7E5</t>
  </si>
  <si>
    <t>4C844DED71A013EA</t>
  </si>
  <si>
    <t>DE1C89BD8C86DE6F</t>
  </si>
  <si>
    <t>29A3119C45E64355</t>
  </si>
  <si>
    <t>63DE82E2D8F881E4</t>
  </si>
  <si>
    <t>160E4244BDA5DFA9</t>
  </si>
  <si>
    <t>8325207601C7CD48</t>
  </si>
  <si>
    <t>446A5FB3D8A3B829</t>
  </si>
  <si>
    <t>81122BCFCA5BBACC</t>
  </si>
  <si>
    <t>30E8ACF17C834631</t>
  </si>
  <si>
    <t>D3DBD2382471427A</t>
  </si>
  <si>
    <t>228188BAAD76FF8E</t>
  </si>
  <si>
    <t>2601FDD6B3C3B212</t>
  </si>
  <si>
    <t>FF692A44DD34B502</t>
  </si>
  <si>
    <t>E689C06F7F139FC5</t>
  </si>
  <si>
    <t>685A0E0303CA33B8</t>
  </si>
  <si>
    <t>D99AC887B7FB9FE2</t>
  </si>
  <si>
    <t>9A4E8A932AF7966A</t>
  </si>
  <si>
    <t>3E13548FB32F8CC1</t>
  </si>
  <si>
    <t>0F6E3A41C48B047C</t>
  </si>
  <si>
    <t>0B32BE15CC2798FE</t>
  </si>
  <si>
    <t>B15A42444F8FFF5E</t>
  </si>
  <si>
    <t>EE7D0E2CCE63B4D9</t>
  </si>
  <si>
    <t>A5A9D6299EC65E51</t>
  </si>
  <si>
    <t>6FFB06EDA6468E75</t>
  </si>
  <si>
    <t>3B8CDCF279827144</t>
  </si>
  <si>
    <t>397950807897753E</t>
  </si>
  <si>
    <t>5FABA3C7D96A8F68</t>
  </si>
  <si>
    <t>27C3ED7DB9A2A32F</t>
  </si>
  <si>
    <t>B09844DD6604BF9E</t>
  </si>
  <si>
    <t>8789C31364E0C572</t>
  </si>
  <si>
    <t>0EA4D7A1AEB7F2A5</t>
  </si>
  <si>
    <t>18DAE940A707C55C</t>
  </si>
  <si>
    <t>E38FFF4F392049A9</t>
  </si>
  <si>
    <t>06ECC1A012830CAB</t>
  </si>
  <si>
    <t>3182182E5FC455EC</t>
  </si>
  <si>
    <t>5FF408CC872C818E</t>
  </si>
  <si>
    <t>D2332DB94C5175AC</t>
  </si>
  <si>
    <t>3EC6CF9FD2BE48F9</t>
  </si>
  <si>
    <t>1B1549B6D4F0008D</t>
  </si>
  <si>
    <t>FDE6B70956BF8943</t>
  </si>
  <si>
    <t>Harding Ave &amp; Division St</t>
  </si>
  <si>
    <t>24203</t>
  </si>
  <si>
    <t>2386439F51C8E810</t>
  </si>
  <si>
    <t>2B0499D72A25391B</t>
  </si>
  <si>
    <t>AFAE16ABBF799971</t>
  </si>
  <si>
    <t>B7BBF1EC1E67407C</t>
  </si>
  <si>
    <t>7CF3F258FC6DEB1E</t>
  </si>
  <si>
    <t>836ED582F10BD387</t>
  </si>
  <si>
    <t>8F515BA95D6BF910</t>
  </si>
  <si>
    <t>E460EF5CFB56FBEE</t>
  </si>
  <si>
    <t>5F28401710372AA6</t>
  </si>
  <si>
    <t>E7EFB150A0E05258</t>
  </si>
  <si>
    <t>4388A08ED528333A</t>
  </si>
  <si>
    <t>49B1AAD63CFE4680</t>
  </si>
  <si>
    <t>1BCEDF51AFCED32A</t>
  </si>
  <si>
    <t>1D216322C02415E4</t>
  </si>
  <si>
    <t>EEA77749C8566DC4</t>
  </si>
  <si>
    <t>8AC22A31ADB84CB2</t>
  </si>
  <si>
    <t>D9EB09F4C4BAAB02</t>
  </si>
  <si>
    <t>56530CD6DBCAC608</t>
  </si>
  <si>
    <t>4CDBD609D34EC6DC</t>
  </si>
  <si>
    <t>54FBFCEACB05B81E</t>
  </si>
  <si>
    <t>1A5E3D45AABCD643</t>
  </si>
  <si>
    <t>C7F785C58EE5B6EE</t>
  </si>
  <si>
    <t>15CE8A4859D5A599</t>
  </si>
  <si>
    <t>40C05DFE0E3BEE68</t>
  </si>
  <si>
    <t>49CEDED59378DC32</t>
  </si>
  <si>
    <t>CC5224FD5D771339</t>
  </si>
  <si>
    <t>B4CE675342D0785D</t>
  </si>
  <si>
    <t>777269DE463FDE84</t>
  </si>
  <si>
    <t>925113A336FC5251</t>
  </si>
  <si>
    <t>0A9A847E8BAC0896</t>
  </si>
  <si>
    <t>17B705201F571E05</t>
  </si>
  <si>
    <t>4B974C925F08A9A6</t>
  </si>
  <si>
    <t>3529447B66624970</t>
  </si>
  <si>
    <t>5B97EB4E0BA5300A</t>
  </si>
  <si>
    <t>9E1A8991FB961647</t>
  </si>
  <si>
    <t>28382C48BBDB1B25</t>
  </si>
  <si>
    <t>9BFC89AD03F3460D</t>
  </si>
  <si>
    <t>70D184D5775B1C56</t>
  </si>
  <si>
    <t>5D520C32A64A453C</t>
  </si>
  <si>
    <t>6EA45F4B54905C0D</t>
  </si>
  <si>
    <t>B83A2CAA150E2B63</t>
  </si>
  <si>
    <t>D978E4E8BB91532D</t>
  </si>
  <si>
    <t>BD30922BBAEEE5D5</t>
  </si>
  <si>
    <t>93E815C9C307A0E1</t>
  </si>
  <si>
    <t>A45558750E6C8078</t>
  </si>
  <si>
    <t>73C90E472EB9ACFB</t>
  </si>
  <si>
    <t>856C3F828C3FAC84</t>
  </si>
  <si>
    <t>79C8B3FEFBECCE15</t>
  </si>
  <si>
    <t>9C25B2EEDE671389</t>
  </si>
  <si>
    <t>394DA8F640E0BBEF</t>
  </si>
  <si>
    <t>E1B8D62B6604F365</t>
  </si>
  <si>
    <t>60CB1957F109BCAA</t>
  </si>
  <si>
    <t>548C277D18BB96F3</t>
  </si>
  <si>
    <t>5D16A304F3A28AD5</t>
  </si>
  <si>
    <t>A0ABF74C59051B61</t>
  </si>
  <si>
    <t>8F508C52C3F1D1A8</t>
  </si>
  <si>
    <t>F2BB6EF958EA9544</t>
  </si>
  <si>
    <t>566551AF40F9434A</t>
  </si>
  <si>
    <t>989C89A5A503CA50</t>
  </si>
  <si>
    <t>98C57EC7BB36AEB6</t>
  </si>
  <si>
    <t>FE2B057C694B4C4E</t>
  </si>
  <si>
    <t>F670E52548954393</t>
  </si>
  <si>
    <t>F725B008C8542B45</t>
  </si>
  <si>
    <t>F100BF1393D2EEFE</t>
  </si>
  <si>
    <t>29C498C25D527280</t>
  </si>
  <si>
    <t>A5F4791DBC42C4FD</t>
  </si>
  <si>
    <t>385A158A7BDFE346</t>
  </si>
  <si>
    <t>6BDA2BC577132602</t>
  </si>
  <si>
    <t>D64E3CC142846F3F</t>
  </si>
  <si>
    <t>B3C160D8B5C41FBA</t>
  </si>
  <si>
    <t>55086D2E0B4194DC</t>
  </si>
  <si>
    <t>3CB953935903E888</t>
  </si>
  <si>
    <t>9065E9AF6FE863CA</t>
  </si>
  <si>
    <t>2B10F58307FEC479</t>
  </si>
  <si>
    <t>5B8CDC89AC5E7D9E</t>
  </si>
  <si>
    <t>C6C874E6A2545394</t>
  </si>
  <si>
    <t>494E462D17F78FD0</t>
  </si>
  <si>
    <t>5E9D6BA288FB618A</t>
  </si>
  <si>
    <t>B32770C52FB8DE61</t>
  </si>
  <si>
    <t>624F862F2B6A1A2A</t>
  </si>
  <si>
    <t>4C1AABFE29CF9DA4</t>
  </si>
  <si>
    <t>6E702B001ABD90E8</t>
  </si>
  <si>
    <t>BBF98484D1EBBE8B</t>
  </si>
  <si>
    <t>071819D110E80F38</t>
  </si>
  <si>
    <t>6D5F453F68A47CE5</t>
  </si>
  <si>
    <t>74B8B6FE20853031</t>
  </si>
  <si>
    <t>09E5C730AC749EF3</t>
  </si>
  <si>
    <t>861D195F7A09286F</t>
  </si>
  <si>
    <t>D049FEA5460A4818</t>
  </si>
  <si>
    <t>F852984733E48B5E</t>
  </si>
  <si>
    <t>7DF5D9886CCDA6F1</t>
  </si>
  <si>
    <t>8D08424957BB6FFB</t>
  </si>
  <si>
    <t>A2DC812537E27B1A</t>
  </si>
  <si>
    <t>B32125034DE91431</t>
  </si>
  <si>
    <t>B7F8CF059E0392CB</t>
  </si>
  <si>
    <t>D5318912D04D5AFC</t>
  </si>
  <si>
    <t>2A5190CF0886C0FD</t>
  </si>
  <si>
    <t>B8C071CB67D6BD55</t>
  </si>
  <si>
    <t>4524F58906F82837</t>
  </si>
  <si>
    <t>E7DB323CABCD3858</t>
  </si>
  <si>
    <t>6FEA8D989B27FA16</t>
  </si>
  <si>
    <t>B7F2C1AAE14D37D0</t>
  </si>
  <si>
    <t>55BBC840580C1618</t>
  </si>
  <si>
    <t>6707BE612F32D247</t>
  </si>
  <si>
    <t>029496793674338B</t>
  </si>
  <si>
    <t>D9574B7D2EA3F6C0</t>
  </si>
  <si>
    <t>004511587C5D99EA</t>
  </si>
  <si>
    <t>3D570D0ADC57880E</t>
  </si>
  <si>
    <t>4E5FDD7333F8643B</t>
  </si>
  <si>
    <t>42B1EE4EC8A493D0</t>
  </si>
  <si>
    <t>213A0E35BC468457</t>
  </si>
  <si>
    <t>0B34031FFEF35CD3</t>
  </si>
  <si>
    <t>923210D5F0BDBADA</t>
  </si>
  <si>
    <t>5F6AE44657336655</t>
  </si>
  <si>
    <t>2E9B2811922719D5</t>
  </si>
  <si>
    <t>97194DCC9C50C058</t>
  </si>
  <si>
    <t>6720BB4AB4A15471</t>
  </si>
  <si>
    <t>1CB3FEE857E2E661</t>
  </si>
  <si>
    <t>1BEF1C4E0230737C</t>
  </si>
  <si>
    <t>836E2341103BE91A</t>
  </si>
  <si>
    <t>292FE8C7C0FBD892</t>
  </si>
  <si>
    <t>C0C9D8F7D75C97E2</t>
  </si>
  <si>
    <t>488F4BBAC7EC6BFB</t>
  </si>
  <si>
    <t>33D24CFCBE68AB8E</t>
  </si>
  <si>
    <t>5535E68A5C4D17F4</t>
  </si>
  <si>
    <t>C52FB4D052D75B8E</t>
  </si>
  <si>
    <t>B63E014806965B75</t>
  </si>
  <si>
    <t>7391F58D7F03BD51</t>
  </si>
  <si>
    <t>F6123D92E07DC580</t>
  </si>
  <si>
    <t>7E77F91C10EC52B3</t>
  </si>
  <si>
    <t>6FDAB3BCC60F4E7A</t>
  </si>
  <si>
    <t>EF04C47367A6D7EB</t>
  </si>
  <si>
    <t>B775FFB5C59E47CE</t>
  </si>
  <si>
    <t>09BEA97D2D3CA5B3</t>
  </si>
  <si>
    <t>D8CCB18313C4A809</t>
  </si>
  <si>
    <t>43EC4C3C1D5A473B</t>
  </si>
  <si>
    <t>BBEBE80CE5331079</t>
  </si>
  <si>
    <t>2C15F31C14D11769</t>
  </si>
  <si>
    <t>C976327219FE0FAB</t>
  </si>
  <si>
    <t>8DD2BB4FD1CF789C</t>
  </si>
  <si>
    <t>344DA79351F82EFD</t>
  </si>
  <si>
    <t>AEEBE4A92E018D3E</t>
  </si>
  <si>
    <t>62D34ECDABDF274F</t>
  </si>
  <si>
    <t>F8B7B15D9895953C</t>
  </si>
  <si>
    <t>BB627EFE73D6B232</t>
  </si>
  <si>
    <t>B3254C1E64946CC0</t>
  </si>
  <si>
    <t>18CFD7975A86F52B</t>
  </si>
  <si>
    <t>D2DE326C0F98CABE</t>
  </si>
  <si>
    <t>0624F99115E88EF5</t>
  </si>
  <si>
    <t>952931ABBF41CF2C</t>
  </si>
  <si>
    <t>FF68DCB88400E133</t>
  </si>
  <si>
    <t>3A7F6C161AE4DF65</t>
  </si>
  <si>
    <t>34EEFDC80E43CF53</t>
  </si>
  <si>
    <t>71D9324F1F447314</t>
  </si>
  <si>
    <t>45BA0B27670B06BE</t>
  </si>
  <si>
    <t>A60F5A0105158DBA</t>
  </si>
  <si>
    <t>8B10847A151E1DA4</t>
  </si>
  <si>
    <t>28D321C24D1F9D3C</t>
  </si>
  <si>
    <t>88D318C6929D8C61</t>
  </si>
  <si>
    <t>ECAAD225CBAC4335</t>
  </si>
  <si>
    <t>2C273430E64722FE</t>
  </si>
  <si>
    <t>DF161708B8CA5511</t>
  </si>
  <si>
    <t>1715F03863936A0D</t>
  </si>
  <si>
    <t>4723C72C65DAE0D9</t>
  </si>
  <si>
    <t>2DD4EA4234C57DF1</t>
  </si>
  <si>
    <t>DC04A23052264EC0</t>
  </si>
  <si>
    <t>FA11FFB861AF482B</t>
  </si>
  <si>
    <t>3B01CF1B7D85468D</t>
  </si>
  <si>
    <t>75DBD20C3E5A8C41</t>
  </si>
  <si>
    <t>4C9AD6F944F12434</t>
  </si>
  <si>
    <t>8D61485F9394F059</t>
  </si>
  <si>
    <t>CB520AA54ACB9811</t>
  </si>
  <si>
    <t>F5568E95AE75D99F</t>
  </si>
  <si>
    <t>254ED2BF2B292B78</t>
  </si>
  <si>
    <t>C0C60BAB7EF0EA7D</t>
  </si>
  <si>
    <t>9B1FFB7C24E7B7BF</t>
  </si>
  <si>
    <t>3B8332D0A6C3382E</t>
  </si>
  <si>
    <t>C5DDACF891843389</t>
  </si>
  <si>
    <t>08DFD4B208CEB345</t>
  </si>
  <si>
    <t>2FD224207A2958BD</t>
  </si>
  <si>
    <t>02881C9A1222E562</t>
  </si>
  <si>
    <t>EB8020DEBDC67A37</t>
  </si>
  <si>
    <t>9AF21AB875D386B8</t>
  </si>
  <si>
    <t>29F4177D26DFAD1A</t>
  </si>
  <si>
    <t>2059DDB88C28A467</t>
  </si>
  <si>
    <t>CABDA669174FA025</t>
  </si>
  <si>
    <t>099B18FA7BD99E95</t>
  </si>
  <si>
    <t>AC67A30E1A6E146E</t>
  </si>
  <si>
    <t>DB9099D72A9FB61D</t>
  </si>
  <si>
    <t>6F7C2CCE796F60F8</t>
  </si>
  <si>
    <t>F8A55F6E24A7AE23</t>
  </si>
  <si>
    <t>191ED2BB5DAAEF69</t>
  </si>
  <si>
    <t>54E76062CFAB3CF3</t>
  </si>
  <si>
    <t>B47CA18370FBCAC7</t>
  </si>
  <si>
    <t>D80FABBF67BBE1CE</t>
  </si>
  <si>
    <t>21FF6FF06C5BD07F</t>
  </si>
  <si>
    <t>3E088DD6985240EE</t>
  </si>
  <si>
    <t>094CF9F42D538279</t>
  </si>
  <si>
    <t>C72E11C0F83E3E46</t>
  </si>
  <si>
    <t>7A9827E82821490C</t>
  </si>
  <si>
    <t>75445D8C0926F47B</t>
  </si>
  <si>
    <t>161B5F4D905D4C7C</t>
  </si>
  <si>
    <t>ECAA7F5726A69356</t>
  </si>
  <si>
    <t>ACF5B6B45E2F7181</t>
  </si>
  <si>
    <t>41A4356FAF9FD3E2</t>
  </si>
  <si>
    <t>FAE3F0FCF98ED19A</t>
  </si>
  <si>
    <t>D65A824A4CB5CFC6</t>
  </si>
  <si>
    <t>6854D5ACB23DE8A8</t>
  </si>
  <si>
    <t>40EE29CA03CBEAC4</t>
  </si>
  <si>
    <t>E44BAB406F7856A4</t>
  </si>
  <si>
    <t>36F763D03CFC7B9E</t>
  </si>
  <si>
    <t>A357663E80769129</t>
  </si>
  <si>
    <t>61ADC022BE7DF9B4</t>
  </si>
  <si>
    <t>042499D489B2B9ED</t>
  </si>
  <si>
    <t>0914CBC01EC4421D</t>
  </si>
  <si>
    <t>FC15F248810ABEB4</t>
  </si>
  <si>
    <t>1F955EE248CED347</t>
  </si>
  <si>
    <t>D5A76EBC42ED426D</t>
  </si>
  <si>
    <t>484595F64AE9A7B5</t>
  </si>
  <si>
    <t>2819F489966FE31A</t>
  </si>
  <si>
    <t>3FFCBADEFDB41081</t>
  </si>
  <si>
    <t>168F83D73EE4130F</t>
  </si>
  <si>
    <t>5B0BCB5408349E9F</t>
  </si>
  <si>
    <t>670EDE2B292277BA</t>
  </si>
  <si>
    <t>5A4B749F1AD8AD5B</t>
  </si>
  <si>
    <t>FAA3451492E54621</t>
  </si>
  <si>
    <t>592D7E93B55497CB</t>
  </si>
  <si>
    <t>B73580ED257B2928</t>
  </si>
  <si>
    <t>46B2332CFD7F8ABD</t>
  </si>
  <si>
    <t>EB541A96C0311809</t>
  </si>
  <si>
    <t>DACE812FC38D8A8A</t>
  </si>
  <si>
    <t>47F4CC94054A291F</t>
  </si>
  <si>
    <t>BE47A1D11F61BE04</t>
  </si>
  <si>
    <t>FFA58A37AAB1D3D6</t>
  </si>
  <si>
    <t>35F50FF7E642B5AF</t>
  </si>
  <si>
    <t>4C72DE7221007239</t>
  </si>
  <si>
    <t>AD2E56F152536B58</t>
  </si>
  <si>
    <t>540C4F103F991CA2</t>
  </si>
  <si>
    <t>5AD43DF357CC64B5</t>
  </si>
  <si>
    <t>9E7AE65623682693</t>
  </si>
  <si>
    <t>855DEFBC1966F5AD</t>
  </si>
  <si>
    <t>38DE33290886F815</t>
  </si>
  <si>
    <t>5D8C6605FD70EE28</t>
  </si>
  <si>
    <t>D527F0C595B0EAA6</t>
  </si>
  <si>
    <t>A696062CD1D34143</t>
  </si>
  <si>
    <t>CC4A19F06BE5D036</t>
  </si>
  <si>
    <t>3EEADADCBF47FA4B</t>
  </si>
  <si>
    <t>11A363FBD3EEA593</t>
  </si>
  <si>
    <t>77B8E66EE68F79C0</t>
  </si>
  <si>
    <t>A4D830CF449B347D</t>
  </si>
  <si>
    <t>873A3E62897C4F18</t>
  </si>
  <si>
    <t>BF0CF52A68713276</t>
  </si>
  <si>
    <t>550680E4783BEA14</t>
  </si>
  <si>
    <t>B20E44135E6EE000</t>
  </si>
  <si>
    <t>8A94685232A343DE</t>
  </si>
  <si>
    <t>EBFA2BF5D667C0F9</t>
  </si>
  <si>
    <t>A7DF203F8C47A87E</t>
  </si>
  <si>
    <t>9A7C471AC4286695</t>
  </si>
  <si>
    <t>82AA5E18CDE2EB58</t>
  </si>
  <si>
    <t>A488C3C6B219B510</t>
  </si>
  <si>
    <t>FBE5C7C22B04667C</t>
  </si>
  <si>
    <t>8E27E927416332F7</t>
  </si>
  <si>
    <t>A3740BA06BAA1A9E</t>
  </si>
  <si>
    <t>FA8E5E5EC24D54FB</t>
  </si>
  <si>
    <t>85A96E585E6AE4AD</t>
  </si>
  <si>
    <t>70818513AC3FC546</t>
  </si>
  <si>
    <t>9D3BD098C6DEF50A</t>
  </si>
  <si>
    <t>4962C8F5B2E621D1</t>
  </si>
  <si>
    <t>94B3B0E1A6328264</t>
  </si>
  <si>
    <t>73DC71EDF06A0431</t>
  </si>
  <si>
    <t>C63DC7C20EA69B34</t>
  </si>
  <si>
    <t>DFBDBAED4D08E7D4</t>
  </si>
  <si>
    <t>244ADF2F9AAC8435</t>
  </si>
  <si>
    <t>0CD9F7E5D4A41507</t>
  </si>
  <si>
    <t>9AE298819BA6F104</t>
  </si>
  <si>
    <t>091A7CCD626172EC</t>
  </si>
  <si>
    <t>1FDFB0E62116491E</t>
  </si>
  <si>
    <t>53212C5B593E9817</t>
  </si>
  <si>
    <t>362E12B67515C059</t>
  </si>
  <si>
    <t>97C6B42DE508D7C3</t>
  </si>
  <si>
    <t>5061BDA81CCC2E4D</t>
  </si>
  <si>
    <t>665CEE44829B5CC5</t>
  </si>
  <si>
    <t>6D88528B875D336F</t>
  </si>
  <si>
    <t>43D21C255CABFB73</t>
  </si>
  <si>
    <t>47ECE08D6DD6C6D0</t>
  </si>
  <si>
    <t>A02DD34BE31CB15D</t>
  </si>
  <si>
    <t>5E8D372EA46947F6</t>
  </si>
  <si>
    <t>AB4FE2B81F70A144</t>
  </si>
  <si>
    <t>E860D083A1405BB2</t>
  </si>
  <si>
    <t>101801247618D470</t>
  </si>
  <si>
    <t>60AE289C31D9887D</t>
  </si>
  <si>
    <t>64A5874284118D82</t>
  </si>
  <si>
    <t>69652EEBB07FAE87</t>
  </si>
  <si>
    <t>6AEC4D505459CF85</t>
  </si>
  <si>
    <t>1B9114CAF1E8D2B4</t>
  </si>
  <si>
    <t>63D04858C0CFE67D</t>
  </si>
  <si>
    <t>6DEDB3713A04AC8A</t>
  </si>
  <si>
    <t>29E401794D441671</t>
  </si>
  <si>
    <t>FB93C825D52A9881</t>
  </si>
  <si>
    <t>BAA5820F4BAD3952</t>
  </si>
  <si>
    <t>1AFDB29184621EFB</t>
  </si>
  <si>
    <t>3892F37365D9A804</t>
  </si>
  <si>
    <t>A558BCB3EEEF913A</t>
  </si>
  <si>
    <t>56335EAB399BE73F</t>
  </si>
  <si>
    <t>8ECE7579E39B2F96</t>
  </si>
  <si>
    <t>78F688BFFB3A04E2</t>
  </si>
  <si>
    <t>CEA15A49E4DFF15F</t>
  </si>
  <si>
    <t>E41B28EC73E07E85</t>
  </si>
  <si>
    <t>4BAEF3085E3D8938</t>
  </si>
  <si>
    <t>E1E2380616753B0E</t>
  </si>
  <si>
    <t>591C96ABA460D877</t>
  </si>
  <si>
    <t>6056CF0315884049</t>
  </si>
  <si>
    <t>B2DB194127C60286</t>
  </si>
  <si>
    <t>AF3BB3A2ABCA2484</t>
  </si>
  <si>
    <t>3E0D50C0196F079B</t>
  </si>
  <si>
    <t>8411442DD013BA39</t>
  </si>
  <si>
    <t>703C26E057C77C1B</t>
  </si>
  <si>
    <t>E028A0E9F2BE5FF8</t>
  </si>
  <si>
    <t>3C151EC77AAFFFCB</t>
  </si>
  <si>
    <t>306E604F13C19617</t>
  </si>
  <si>
    <t>7B4EA6A7CE1931EC</t>
  </si>
  <si>
    <t>FA8EA691544B5535</t>
  </si>
  <si>
    <t>F0FB6B67B634BAB4</t>
  </si>
  <si>
    <t>89E359498AA53428</t>
  </si>
  <si>
    <t>87947AC262D1360E</t>
  </si>
  <si>
    <t>178B500EAEE925E8</t>
  </si>
  <si>
    <t>80B6CDBB8CA15611</t>
  </si>
  <si>
    <t>0CACA96AEBA3FF95</t>
  </si>
  <si>
    <t>56086A4C92647123</t>
  </si>
  <si>
    <t>27B9CEF7C6C56996</t>
  </si>
  <si>
    <t>F5E6FB8E514D7266</t>
  </si>
  <si>
    <t>BFFA735D5BA19C88</t>
  </si>
  <si>
    <t>691E7F90A96C6371</t>
  </si>
  <si>
    <t>35720B097C196B02</t>
  </si>
  <si>
    <t>289481F2EE5B9A70</t>
  </si>
  <si>
    <t>4E84D3E6585A3FB9</t>
  </si>
  <si>
    <t>8CD4A1F41825CE2A</t>
  </si>
  <si>
    <t>83A080BBD7FA1530</t>
  </si>
  <si>
    <t>F2251198BD89D6BC</t>
  </si>
  <si>
    <t>9D8A2CA6B6B06694</t>
  </si>
  <si>
    <t>F0CE6499C8077241</t>
  </si>
  <si>
    <t>E6492729E61D523A</t>
  </si>
  <si>
    <t>ED820277B43AB5C9</t>
  </si>
  <si>
    <t>BE5B724E96CF2F05</t>
  </si>
  <si>
    <t>878F7530C1EDE670</t>
  </si>
  <si>
    <t>C7B4B5E642BEBC2D</t>
  </si>
  <si>
    <t>C8D26C5380DAFB6A</t>
  </si>
  <si>
    <t>8898EAD88083551A</t>
  </si>
  <si>
    <t>E10605BAA18A3A3F</t>
  </si>
  <si>
    <t>BE31B39AA2AADE09</t>
  </si>
  <si>
    <t>4B63E5B3CDBBE041</t>
  </si>
  <si>
    <t>81353D2E873B239B</t>
  </si>
  <si>
    <t>60D28B8C1D6D3E1F</t>
  </si>
  <si>
    <t>1185F9D0852298B8</t>
  </si>
  <si>
    <t>6E7C7531B8138336</t>
  </si>
  <si>
    <t>D8FCA9905593C4BF</t>
  </si>
  <si>
    <t>FEAB84C1A2683628</t>
  </si>
  <si>
    <t>A6C0DD7F0D7F02FF</t>
  </si>
  <si>
    <t>FD46ABA69E3B220B</t>
  </si>
  <si>
    <t>1F6C0AA98171C9AF</t>
  </si>
  <si>
    <t>116FCB58E95602DD</t>
  </si>
  <si>
    <t>76352AE2E75BA7B3</t>
  </si>
  <si>
    <t>67EE948B37374D69</t>
  </si>
  <si>
    <t>510AB9E4E4ECB318</t>
  </si>
  <si>
    <t>56F81E4421B31285</t>
  </si>
  <si>
    <t>1DC473EDCE75AF78</t>
  </si>
  <si>
    <t>1437A9543DE8EDCE</t>
  </si>
  <si>
    <t>FA585233932D4507</t>
  </si>
  <si>
    <t>B1BC5E4CEB4D7C2A</t>
  </si>
  <si>
    <t>77DB7A540F55F64F</t>
  </si>
  <si>
    <t>AED16A8727F4D985</t>
  </si>
  <si>
    <t>C08EC8AD1021E76B</t>
  </si>
  <si>
    <t>39423CAF6BA8335B</t>
  </si>
  <si>
    <t>7A2D418172F8FE46</t>
  </si>
  <si>
    <t>DB1B3C55EE812B38</t>
  </si>
  <si>
    <t>E9CAB3B75BD77278</t>
  </si>
  <si>
    <t>8350CB51EAF43E18</t>
  </si>
  <si>
    <t>5F443EB75D4364B7</t>
  </si>
  <si>
    <t>89A42606E4C527F1</t>
  </si>
  <si>
    <t>6B67A0891031124D</t>
  </si>
  <si>
    <t>3B410233D60E6F31</t>
  </si>
  <si>
    <t>85AE2579F6649E47</t>
  </si>
  <si>
    <t>6E356773D5076F4C</t>
  </si>
  <si>
    <t>D35CA3495EEE0CBE</t>
  </si>
  <si>
    <t>4896735C1E0F114B</t>
  </si>
  <si>
    <t>32285FACC608BB42</t>
  </si>
  <si>
    <t>5376A985101CB75C</t>
  </si>
  <si>
    <t>8D6487A0633D0B21</t>
  </si>
  <si>
    <t>0F9A9401F7E8ED02</t>
  </si>
  <si>
    <t>BC464FFBD53B6B5C</t>
  </si>
  <si>
    <t>State St &amp; 45th St</t>
  </si>
  <si>
    <t>24374</t>
  </si>
  <si>
    <t>CF497B46E50A4F5A</t>
  </si>
  <si>
    <t>448A1E0FE203AC9A</t>
  </si>
  <si>
    <t>7BCF5DA1D6EEF25D</t>
  </si>
  <si>
    <t>FE8B94FE354F9E61</t>
  </si>
  <si>
    <t>23E6C7FB020F49EC</t>
  </si>
  <si>
    <t>8C026024EED5BA0E</t>
  </si>
  <si>
    <t>9C3E1CE7A3F09289</t>
  </si>
  <si>
    <t>3020AA8EECA9DAEC</t>
  </si>
  <si>
    <t>E7E8A93A724EE614</t>
  </si>
  <si>
    <t>88A798F121FCD22D</t>
  </si>
  <si>
    <t>B132866A296AE870</t>
  </si>
  <si>
    <t>6EA2D865AF0E4B3E</t>
  </si>
  <si>
    <t>2C17F39D861A007F</t>
  </si>
  <si>
    <t>4C115206C5932404</t>
  </si>
  <si>
    <t>635F22C5C3E55B56</t>
  </si>
  <si>
    <t>BFC7F1F598BAB305</t>
  </si>
  <si>
    <t>A87F46E64BC7147A</t>
  </si>
  <si>
    <t>6765E586C21A132B</t>
  </si>
  <si>
    <t>67EC9164A36356E9</t>
  </si>
  <si>
    <t>EF19E0A931EC2342</t>
  </si>
  <si>
    <t>96CAFCAA583E4331</t>
  </si>
  <si>
    <t>D456FFA2E994779F</t>
  </si>
  <si>
    <t>6C4B0F87E1A593EB</t>
  </si>
  <si>
    <t>D4BF3B5FF1330D6A</t>
  </si>
  <si>
    <t>E196C4F49B81CE2C</t>
  </si>
  <si>
    <t>EBBFB2FA58F5B468</t>
  </si>
  <si>
    <t>430F15478091A02F</t>
  </si>
  <si>
    <t>4EC68287FCA2D7A1</t>
  </si>
  <si>
    <t>49899E1D2DC8DC82</t>
  </si>
  <si>
    <t>6D8A17794414DF51</t>
  </si>
  <si>
    <t>7ABC9D97534580B1</t>
  </si>
  <si>
    <t>5EA3541545C4CED3</t>
  </si>
  <si>
    <t>CEDD233571AB25B5</t>
  </si>
  <si>
    <t>3EF8CDFB8DF61B30</t>
  </si>
  <si>
    <t>F4FD0D24594ADD00</t>
  </si>
  <si>
    <t>8973688E704B53D9</t>
  </si>
  <si>
    <t>66071962E1155CE8</t>
  </si>
  <si>
    <t>0E1F1A54ED7B7732</t>
  </si>
  <si>
    <t>D0AB007A066B7A6B</t>
  </si>
  <si>
    <t>15FCACE66541D372</t>
  </si>
  <si>
    <t>820B063BA006A27C</t>
  </si>
  <si>
    <t>F4AF21840CD93C5F</t>
  </si>
  <si>
    <t>D72EBB7E7502F3A7</t>
  </si>
  <si>
    <t>Chicago State University</t>
  </si>
  <si>
    <t>20106</t>
  </si>
  <si>
    <t>38747CC7E4A70113</t>
  </si>
  <si>
    <t>88C37AB38B31434E</t>
  </si>
  <si>
    <t>BB4EDAA6158A86BA</t>
  </si>
  <si>
    <t>2CC7121DDCF02246</t>
  </si>
  <si>
    <t>C5DBD610661328F7</t>
  </si>
  <si>
    <t>89D2900CC9F8A8E8</t>
  </si>
  <si>
    <t>7B81F48DCFF816BD</t>
  </si>
  <si>
    <t>93845FD48D73BA31</t>
  </si>
  <si>
    <t>D4251128B1ACB6EA</t>
  </si>
  <si>
    <t>E85FB09183207122</t>
  </si>
  <si>
    <t>70D28BE28E0DA633</t>
  </si>
  <si>
    <t>7E5DAAB9C8F1AC19</t>
  </si>
  <si>
    <t>B31A27CE7ED9CB0B</t>
  </si>
  <si>
    <t>1FD2ABC18D1CD018</t>
  </si>
  <si>
    <t>8A0DAA7B922E9574</t>
  </si>
  <si>
    <t>14CF46C4A9D2B559</t>
  </si>
  <si>
    <t>D544C3972B2EBB9D</t>
  </si>
  <si>
    <t>BC498DBE91C091D1</t>
  </si>
  <si>
    <t>4CD83ECADB2670A1</t>
  </si>
  <si>
    <t>F50CCF92F321C358</t>
  </si>
  <si>
    <t>E8B093F789CF0BDD</t>
  </si>
  <si>
    <t>55690561F1EA6ADA</t>
  </si>
  <si>
    <t>718D70DB283EA696</t>
  </si>
  <si>
    <t>6EACE081FF30B49A</t>
  </si>
  <si>
    <t>4B95439EE768616A</t>
  </si>
  <si>
    <t>BBFFF89C0FEA9889</t>
  </si>
  <si>
    <t>DBA36E5B4D6E125B</t>
  </si>
  <si>
    <t>85A32B6BF28B2873</t>
  </si>
  <si>
    <t>535996EF34C103B9</t>
  </si>
  <si>
    <t>754760751DC731C4</t>
  </si>
  <si>
    <t>BAEEA0EEE0ED2E04</t>
  </si>
  <si>
    <t>FC41D60789CF993A</t>
  </si>
  <si>
    <t>0442ECD7D296ED38</t>
  </si>
  <si>
    <t>85A39BD1EEF1C450</t>
  </si>
  <si>
    <t>609A19C0C4D815B3</t>
  </si>
  <si>
    <t>6500648712A4B4B4</t>
  </si>
  <si>
    <t>F76470B80BF90CEF</t>
  </si>
  <si>
    <t>4B45C03A8774FA4E</t>
  </si>
  <si>
    <t>6186CC6605672608</t>
  </si>
  <si>
    <t>0AF2B9F7EC8220EE</t>
  </si>
  <si>
    <t>202C3813A6A596D1</t>
  </si>
  <si>
    <t>C75FA7DDE5AC9B60</t>
  </si>
  <si>
    <t>44D1F43228C5C883</t>
  </si>
  <si>
    <t>4D84752098A3EF37</t>
  </si>
  <si>
    <t>9020A3DC05322540</t>
  </si>
  <si>
    <t>EDD2A54E7AF51CFA</t>
  </si>
  <si>
    <t>07BA096963F05EF8</t>
  </si>
  <si>
    <t>A1753B8D3ACBA3A7</t>
  </si>
  <si>
    <t>D7B935923B9269BB</t>
  </si>
  <si>
    <t>9552B4F55CE68B86</t>
  </si>
  <si>
    <t>4412BAB422F79A15</t>
  </si>
  <si>
    <t>499DA880550F5345</t>
  </si>
  <si>
    <t>0E0DBFF09CF7E2D6</t>
  </si>
  <si>
    <t>9908034FEC5CB8E0</t>
  </si>
  <si>
    <t>7182C61A093C0514</t>
  </si>
  <si>
    <t>F13D661C2DAB0185</t>
  </si>
  <si>
    <t>4095C1EDFE23277C</t>
  </si>
  <si>
    <t>4E1FE7EB166C9DB7</t>
  </si>
  <si>
    <t>E6A4AA42B75E8E31</t>
  </si>
  <si>
    <t>2486F7B20E8FB5BB</t>
  </si>
  <si>
    <t>3024FE048B7E563C</t>
  </si>
  <si>
    <t>66B53BDC128946E3</t>
  </si>
  <si>
    <t>F62E1522430DF048</t>
  </si>
  <si>
    <t>D938A2E36973F0BF</t>
  </si>
  <si>
    <t>C26BCEEFF00E7E65</t>
  </si>
  <si>
    <t>598A52503653651E</t>
  </si>
  <si>
    <t>D57ED94D163BEFE7</t>
  </si>
  <si>
    <t>A5D9BF20234BD686</t>
  </si>
  <si>
    <t>225270D3C2665A07</t>
  </si>
  <si>
    <t>BDBCBFDF669E6E25</t>
  </si>
  <si>
    <t>CF86245D18F781C8</t>
  </si>
  <si>
    <t>Burnham Greenway &amp; 105th St</t>
  </si>
  <si>
    <t>20222</t>
  </si>
  <si>
    <t>321BAE8AB802F85D</t>
  </si>
  <si>
    <t>DCE7D7D51CB42B1C</t>
  </si>
  <si>
    <t>99E8DBF577440967</t>
  </si>
  <si>
    <t>F9A750F55083CD5A</t>
  </si>
  <si>
    <t>A4FBE4974CA3836A</t>
  </si>
  <si>
    <t>EB8059B851323E16</t>
  </si>
  <si>
    <t>A109AC0A736D8DFC</t>
  </si>
  <si>
    <t>BB2C9E28EB481249</t>
  </si>
  <si>
    <t>0E83261ED766AD77</t>
  </si>
  <si>
    <t>1D663D3AFEFF0A47</t>
  </si>
  <si>
    <t>E64E3E4D70982B56</t>
  </si>
  <si>
    <t>1193463B44E42D9C</t>
  </si>
  <si>
    <t>7E615A12EB509F39</t>
  </si>
  <si>
    <t>3C5FF3314930857C</t>
  </si>
  <si>
    <t>0F8001DD3248D932</t>
  </si>
  <si>
    <t>987495427B952F44</t>
  </si>
  <si>
    <t>C974401BDC4C1724</t>
  </si>
  <si>
    <t>20F93E028DD63855</t>
  </si>
  <si>
    <t>CD997AC2A79B7774</t>
  </si>
  <si>
    <t>2C912E040DA2A580</t>
  </si>
  <si>
    <t>A7338A7E4A6D33B5</t>
  </si>
  <si>
    <t>D2B29B784C3F50D7</t>
  </si>
  <si>
    <t>4403AB20C9C766A6</t>
  </si>
  <si>
    <t>E7BF8F1EF48345B5</t>
  </si>
  <si>
    <t>10696F6375B4617E</t>
  </si>
  <si>
    <t>A10316E4BB76EB0A</t>
  </si>
  <si>
    <t>B647665609AFFB02</t>
  </si>
  <si>
    <t>D8AEB324B117ADFC</t>
  </si>
  <si>
    <t>0EA485787A45A543</t>
  </si>
  <si>
    <t>930ED724514748A2</t>
  </si>
  <si>
    <t>AA2FA7EF028FCB14</t>
  </si>
  <si>
    <t>B35AD69DA8D646A0</t>
  </si>
  <si>
    <t>EFB05FDF8BD2B97F</t>
  </si>
  <si>
    <t>1BB5E1F1F9DE6731</t>
  </si>
  <si>
    <t>BF2112C15AC845E6</t>
  </si>
  <si>
    <t>25D5E0DC2592A7B4</t>
  </si>
  <si>
    <t>DFCBF0203450B9FA</t>
  </si>
  <si>
    <t>5B476B9FA2C33E26</t>
  </si>
  <si>
    <t>A5291E1A0129CD75</t>
  </si>
  <si>
    <t>F52E6D24907ACF02</t>
  </si>
  <si>
    <t>7370EFA306404A20</t>
  </si>
  <si>
    <t>F55DDF80B31E5A86</t>
  </si>
  <si>
    <t>C35EDC5D166642C4</t>
  </si>
  <si>
    <t>AE232DD752E2B18B</t>
  </si>
  <si>
    <t>CBD6013E69177F2A</t>
  </si>
  <si>
    <t>CD36C45C47C1FB6F</t>
  </si>
  <si>
    <t>60ACD6A08958AA0F</t>
  </si>
  <si>
    <t>1EC845CA08DEF9D6</t>
  </si>
  <si>
    <t>460125F53820CDBE</t>
  </si>
  <si>
    <t>324E8A8CAE495325</t>
  </si>
  <si>
    <t>D63C1B42CC392886</t>
  </si>
  <si>
    <t>1A2468474D5112E5</t>
  </si>
  <si>
    <t>61E785E0D83B05A5</t>
  </si>
  <si>
    <t>0C8EE614A1464197</t>
  </si>
  <si>
    <t>D92F15F901CD77A6</t>
  </si>
  <si>
    <t>D1E4BCF2DC7EB224</t>
  </si>
  <si>
    <t>3BFF5982484D26BE</t>
  </si>
  <si>
    <t>4949BBB41456A114</t>
  </si>
  <si>
    <t>DD999BC000D39386</t>
  </si>
  <si>
    <t>229CD64E6AF07F91</t>
  </si>
  <si>
    <t>6815AAE5341F061D</t>
  </si>
  <si>
    <t>AC48D283C7E8C0D3</t>
  </si>
  <si>
    <t>EED329B35A325215</t>
  </si>
  <si>
    <t>5D08E97E2E9A1EDE</t>
  </si>
  <si>
    <t>F19763EFE6ABB40B</t>
  </si>
  <si>
    <t>FBC0306552653128</t>
  </si>
  <si>
    <t>1C97FCBBD22A8013</t>
  </si>
  <si>
    <t>5D15B8CB1798DDEC</t>
  </si>
  <si>
    <t>6401088CF715742F</t>
  </si>
  <si>
    <t>AEAE67D247CC9118</t>
  </si>
  <si>
    <t>B0A6D39051187574</t>
  </si>
  <si>
    <t>6E7197B267960E13</t>
  </si>
  <si>
    <t>0979A0C7AAA0D967</t>
  </si>
  <si>
    <t>AD1780670108D870</t>
  </si>
  <si>
    <t>91ED9FA1BB1C52E0</t>
  </si>
  <si>
    <t>64E91F0DC8EB7B9A</t>
  </si>
  <si>
    <t>584B0A1E82F98343</t>
  </si>
  <si>
    <t>E28162AE084EC970</t>
  </si>
  <si>
    <t>8A12731B6BBD3096</t>
  </si>
  <si>
    <t>5F1363FDFE0C3428</t>
  </si>
  <si>
    <t>6BF4F528ADD51BA1</t>
  </si>
  <si>
    <t>8221E5F432C79E9E</t>
  </si>
  <si>
    <t>72151902088B81E0</t>
  </si>
  <si>
    <t>7D0F06A2E9F8C496</t>
  </si>
  <si>
    <t>BDAA7DF71C8960D6</t>
  </si>
  <si>
    <t>ACA5319DBDA68C1C</t>
  </si>
  <si>
    <t>B952A1E65DFFDAFE</t>
  </si>
  <si>
    <t>8B17451EAF3C703D</t>
  </si>
  <si>
    <t>96637A44C7C42BD1</t>
  </si>
  <si>
    <t>7BEFAE9272F59CF4</t>
  </si>
  <si>
    <t>4B39BA9FF3E15467</t>
  </si>
  <si>
    <t>50A3E2C98F3645AF</t>
  </si>
  <si>
    <t>7D9D9E3D4793C435</t>
  </si>
  <si>
    <t>BE525573F401EF4D</t>
  </si>
  <si>
    <t>34CAAC00C7DE171F</t>
  </si>
  <si>
    <t>C5A50E8573065556</t>
  </si>
  <si>
    <t>CD3BD9A2430395C4</t>
  </si>
  <si>
    <t>4E8BFC1214693FB4</t>
  </si>
  <si>
    <t>2860C7DCE81BFB4B</t>
  </si>
  <si>
    <t>F2E0C41F60E82EC9</t>
  </si>
  <si>
    <t>A449E6DA00348C2D</t>
  </si>
  <si>
    <t>8FA47927B22FAF0C</t>
  </si>
  <si>
    <t>A0E2D861AB0A76AB</t>
  </si>
  <si>
    <t>28B5E20CDF49F944</t>
  </si>
  <si>
    <t>2F78B486A0EB83EC</t>
  </si>
  <si>
    <t>DC0C98D1623D4680</t>
  </si>
  <si>
    <t>B15C4431E5BF08C6</t>
  </si>
  <si>
    <t>D3F181EA700865E2</t>
  </si>
  <si>
    <t>45D5530102FF6F8B</t>
  </si>
  <si>
    <t>18F9FF01A449335C</t>
  </si>
  <si>
    <t>AB0739242640B090</t>
  </si>
  <si>
    <t>4B60F35490F5D438</t>
  </si>
  <si>
    <t>D6294DAACB307491</t>
  </si>
  <si>
    <t>88D7044B8C6DABCA</t>
  </si>
  <si>
    <t>4800580B210D07E7</t>
  </si>
  <si>
    <t>E5C37857EB69975A</t>
  </si>
  <si>
    <t>51B96C8A38C1CAEE</t>
  </si>
  <si>
    <t>4183AC92748954EB</t>
  </si>
  <si>
    <t>B6F128FDF36F34D1</t>
  </si>
  <si>
    <t>DCE6879FE0B345F0</t>
  </si>
  <si>
    <t>2F1B2FF3527C266E</t>
  </si>
  <si>
    <t>737BBDC593BFA902</t>
  </si>
  <si>
    <t>4B952456AF535276</t>
  </si>
  <si>
    <t>C80F92ECBB3A185C</t>
  </si>
  <si>
    <t>39AB965F1EECA98A</t>
  </si>
  <si>
    <t>ADF36569B577CB7D</t>
  </si>
  <si>
    <t>4E2BC2A5816846D1</t>
  </si>
  <si>
    <t>73338D1D2F279C1E</t>
  </si>
  <si>
    <t>8AB6B426D749FBB0</t>
  </si>
  <si>
    <t>EC5E1499504E07F7</t>
  </si>
  <si>
    <t>DC74AC20078A4068</t>
  </si>
  <si>
    <t>23A7D68C42E11A4F</t>
  </si>
  <si>
    <t>F7CD0A1533FE9009</t>
  </si>
  <si>
    <t>BE9204FD273741E3</t>
  </si>
  <si>
    <t>3DFE28AD7F4FD573</t>
  </si>
  <si>
    <t>C7B0AE473A1DBC1D</t>
  </si>
  <si>
    <t>079394F7934A74ED</t>
  </si>
  <si>
    <t>316A0A5C710EFF52</t>
  </si>
  <si>
    <t>BAA7F300B674B9E1</t>
  </si>
  <si>
    <t>7B86F94D25D055D6</t>
  </si>
  <si>
    <t>A4FBC5E9EEB9ECCA</t>
  </si>
  <si>
    <t>4D345E5F93602FE6</t>
  </si>
  <si>
    <t>8DFFA58AB0A527A7</t>
  </si>
  <si>
    <t>F0CB512B88680C3F</t>
  </si>
  <si>
    <t>D946E51FEEAB85AB</t>
  </si>
  <si>
    <t>1197ADEB72243C4D</t>
  </si>
  <si>
    <t>9126AA71D58E560B</t>
  </si>
  <si>
    <t>445F17FB9338400F</t>
  </si>
  <si>
    <t>049D5CDE88BC90A6</t>
  </si>
  <si>
    <t>F6D5D8BA52649DC3</t>
  </si>
  <si>
    <t>AE2490405B96F648</t>
  </si>
  <si>
    <t>859807255E2A302A</t>
  </si>
  <si>
    <t>4DAFB3D484BCB819</t>
  </si>
  <si>
    <t>B57AD248C47EB75A</t>
  </si>
  <si>
    <t>6D99C07B40A4D4CF</t>
  </si>
  <si>
    <t>B2A8D0F54E3071ED</t>
  </si>
  <si>
    <t>070BBED16B68E6D4</t>
  </si>
  <si>
    <t>BE2F404619F84E5D</t>
  </si>
  <si>
    <t>39E805DBAE28C5ED</t>
  </si>
  <si>
    <t>8708DE61BDACD395</t>
  </si>
  <si>
    <t>0B439D6AFD7D6C45</t>
  </si>
  <si>
    <t>06280FE10CC1C83F</t>
  </si>
  <si>
    <t>A2F75D0324755BBB</t>
  </si>
  <si>
    <t>1136CB89449AA979</t>
  </si>
  <si>
    <t>F2E42753A89ED134</t>
  </si>
  <si>
    <t>C6EF951151AA8BE5</t>
  </si>
  <si>
    <t>8905F9FB605B330D</t>
  </si>
  <si>
    <t>E60CE72D2F79E444</t>
  </si>
  <si>
    <t>1E1ED612DA14F09E</t>
  </si>
  <si>
    <t>EE327EE515A061D0</t>
  </si>
  <si>
    <t>F656030439DFBE39</t>
  </si>
  <si>
    <t>E2C9C91AC017F5DB</t>
  </si>
  <si>
    <t>2206F452414F1EE9</t>
  </si>
  <si>
    <t>C7402D7E02BBF6CE</t>
  </si>
  <si>
    <t>1C773733187D8307</t>
  </si>
  <si>
    <t>50A3FAC101E8FB76</t>
  </si>
  <si>
    <t>94973F9F44A0F400</t>
  </si>
  <si>
    <t>2F4FC6D866C8D711</t>
  </si>
  <si>
    <t>49A87326A74786D5</t>
  </si>
  <si>
    <t>0AAF71F03A5FD7E4</t>
  </si>
  <si>
    <t>8098EE2A3B2AFB34</t>
  </si>
  <si>
    <t>850C235FF089E02E</t>
  </si>
  <si>
    <t>426647C2A8A2394D</t>
  </si>
  <si>
    <t>9BF1A95D637F934D</t>
  </si>
  <si>
    <t>534565CB782B7F77</t>
  </si>
  <si>
    <t>5F7CD1FAC6A6FE0F</t>
  </si>
  <si>
    <t>BBBD62504EB2C984</t>
  </si>
  <si>
    <t>7384B0D22B27F661</t>
  </si>
  <si>
    <t>C0A6A628DF6A0B9C</t>
  </si>
  <si>
    <t>21DEC4EC0CAB5795</t>
  </si>
  <si>
    <t>5E84B4AFF8C26E3D</t>
  </si>
  <si>
    <t>584D55700B3D8D14</t>
  </si>
  <si>
    <t>3D0445914DF291F2</t>
  </si>
  <si>
    <t>0AD1CB61B4FD26E5</t>
  </si>
  <si>
    <t>FFD3524AF225B8CC</t>
  </si>
  <si>
    <t>7ED08846691AE1CE</t>
  </si>
  <si>
    <t>234DB06252016EDB</t>
  </si>
  <si>
    <t>0930309847056418</t>
  </si>
  <si>
    <t>9F729908D5E7B9EB</t>
  </si>
  <si>
    <t>2A9906B4084801AC</t>
  </si>
  <si>
    <t>0893F802C532BD64</t>
  </si>
  <si>
    <t>CC13BBD171864666</t>
  </si>
  <si>
    <t>614171A7D42CCD4F</t>
  </si>
  <si>
    <t>1A1C2116DA315AF8</t>
  </si>
  <si>
    <t>01CA29343D3FB36B</t>
  </si>
  <si>
    <t>D308AD5945590EE4</t>
  </si>
  <si>
    <t>507F47E08B15CFCF</t>
  </si>
  <si>
    <t>9FABEEA45262DAC9</t>
  </si>
  <si>
    <t>23CF325E914D8428</t>
  </si>
  <si>
    <t>873A8DCD03C9214A</t>
  </si>
  <si>
    <t>CE982D0F8CA5F89C</t>
  </si>
  <si>
    <t>1DEE317DCDB014C2</t>
  </si>
  <si>
    <t>E684CD9F39AEBF84</t>
  </si>
  <si>
    <t>1241D0C269D02AC0</t>
  </si>
  <si>
    <t>DC3C8A7974572C7F</t>
  </si>
  <si>
    <t>F19B1806463C315C</t>
  </si>
  <si>
    <t>860931BA4ED5F953</t>
  </si>
  <si>
    <t>4EF5E435AAD6B4AA</t>
  </si>
  <si>
    <t>FF7F977A1DA9C372</t>
  </si>
  <si>
    <t>94C98D73301EDC42</t>
  </si>
  <si>
    <t>5C8B917074249500</t>
  </si>
  <si>
    <t>646BF3EABCD3877B</t>
  </si>
  <si>
    <t>7081D4850DEB520F</t>
  </si>
  <si>
    <t>16BD0E019239FD1D</t>
  </si>
  <si>
    <t>5C1D6657FE82E27B</t>
  </si>
  <si>
    <t>9E17A68D6C24A122</t>
  </si>
  <si>
    <t>A270608597163EEE</t>
  </si>
  <si>
    <t>7154F0289E2D46B3</t>
  </si>
  <si>
    <t>BB13B4781B42422D</t>
  </si>
  <si>
    <t>0D4D83530584CB09</t>
  </si>
  <si>
    <t>C3DBBAFA5861C251</t>
  </si>
  <si>
    <t>42FC15A8E417D697</t>
  </si>
  <si>
    <t>F0D8DD5284093C34</t>
  </si>
  <si>
    <t>7B649260F443C77E</t>
  </si>
  <si>
    <t>28D44AC4A5D6FECB</t>
  </si>
  <si>
    <t>9EF789398AE6BD0F</t>
  </si>
  <si>
    <t>8FB7F56E6E0E0D63</t>
  </si>
  <si>
    <t>EFAFA867BC14545C</t>
  </si>
  <si>
    <t>E088045355A3E866</t>
  </si>
  <si>
    <t>4D4F77C13B11DEAD</t>
  </si>
  <si>
    <t>179EDD8F77F73145</t>
  </si>
  <si>
    <t>214D3895558D7B08</t>
  </si>
  <si>
    <t>79186857963C5C98</t>
  </si>
  <si>
    <t>B169E7652E5D4FEB</t>
  </si>
  <si>
    <t>6E50F1EF156DEB3B</t>
  </si>
  <si>
    <t>6665A946DF0416FD</t>
  </si>
  <si>
    <t>9F1B2C643D1FB192</t>
  </si>
  <si>
    <t>E179860F64B11CAE</t>
  </si>
  <si>
    <t>67B8DBC928CFA57F</t>
  </si>
  <si>
    <t>9E2F55B092142BCB</t>
  </si>
  <si>
    <t>307BF9CC1A3070F5</t>
  </si>
  <si>
    <t>A156120FBA9F8A4F</t>
  </si>
  <si>
    <t>562BBEE4DDB48591</t>
  </si>
  <si>
    <t>4586B7EB8D858262</t>
  </si>
  <si>
    <t>1FE7F794E7631617</t>
  </si>
  <si>
    <t>4D1C881B6046528D</t>
  </si>
  <si>
    <t>6330033A134AD6E7</t>
  </si>
  <si>
    <t>89E2CF2228AA0BEC</t>
  </si>
  <si>
    <t>29F015483C1C6234</t>
  </si>
  <si>
    <t>F263E7FD5DD17556</t>
  </si>
  <si>
    <t>181D629C2BCE3A37</t>
  </si>
  <si>
    <t>2600D3D0112015C6</t>
  </si>
  <si>
    <t>C1FE97FAB5E59F9F</t>
  </si>
  <si>
    <t>A7B47789AF235D25</t>
  </si>
  <si>
    <t>741E6F6BE59EBD1B</t>
  </si>
  <si>
    <t>E12F1DC0FD1B654F</t>
  </si>
  <si>
    <t>C0509A8948556097</t>
  </si>
  <si>
    <t>226EC492DB4E75F1</t>
  </si>
  <si>
    <t>20A9B84EC541A593</t>
  </si>
  <si>
    <t>516F8B1A23680CED</t>
  </si>
  <si>
    <t>890E347ED6ED11D8</t>
  </si>
  <si>
    <t>75B2E0BDBF164E3F</t>
  </si>
  <si>
    <t>75B7B07FA0CA4F43</t>
  </si>
  <si>
    <t>C97C2EBEE73B612A</t>
  </si>
  <si>
    <t>5609F1D742C11B05</t>
  </si>
  <si>
    <t>F2EA15C8BBBF4AF6</t>
  </si>
  <si>
    <t>3B654C6C9DF41947</t>
  </si>
  <si>
    <t>E60FFE5936DA6F1D</t>
  </si>
  <si>
    <t>784BAA5EE222FAB5</t>
  </si>
  <si>
    <t>24A58BDEEC7A40A4</t>
  </si>
  <si>
    <t>7AD72929044976B7</t>
  </si>
  <si>
    <t>4EA2D9269B885C17</t>
  </si>
  <si>
    <t>58DD12C762019D2C</t>
  </si>
  <si>
    <t>D39272C7332C33AD</t>
  </si>
  <si>
    <t>771B84EDFB6FD094</t>
  </si>
  <si>
    <t>EE918B53769579F9</t>
  </si>
  <si>
    <t>B0F9001CC87B4D47</t>
  </si>
  <si>
    <t>4673E2C2C0E146D0</t>
  </si>
  <si>
    <t>AD85E13BCE8F2C13</t>
  </si>
  <si>
    <t>234DDB125C08331C</t>
  </si>
  <si>
    <t>4BBE69CBA163E216</t>
  </si>
  <si>
    <t>53D9A7BFE4E47E72</t>
  </si>
  <si>
    <t>001A38CDDEEEC0DB</t>
  </si>
  <si>
    <t>CB6C9B82C75B6BCB</t>
  </si>
  <si>
    <t>E1BAE392E9C02654</t>
  </si>
  <si>
    <t>ABA7CB6A6AB97568</t>
  </si>
  <si>
    <t>6898E388AC22609E</t>
  </si>
  <si>
    <t>33FA61CF844E5693</t>
  </si>
  <si>
    <t>4E0DD5E07ACC3687</t>
  </si>
  <si>
    <t>0E5134F2F5110B07</t>
  </si>
  <si>
    <t>03B1839F54293977</t>
  </si>
  <si>
    <t>841E704B9BDFCA91</t>
  </si>
  <si>
    <t>DD6AF7D7A1C7995F</t>
  </si>
  <si>
    <t>9B3609C793DCC416</t>
  </si>
  <si>
    <t>24E7745116816491</t>
  </si>
  <si>
    <t>CB1B8700DFD5127E</t>
  </si>
  <si>
    <t>A1C14711C27A0571</t>
  </si>
  <si>
    <t>8FA1C662758F5618</t>
  </si>
  <si>
    <t>3C4EC0D0272D1CBE</t>
  </si>
  <si>
    <t>19AE77372E9A13DB</t>
  </si>
  <si>
    <t>5BC590EDD6078375</t>
  </si>
  <si>
    <t>4C6AC20446FEE3EC</t>
  </si>
  <si>
    <t>5D7E9A6BD4B2D9B1</t>
  </si>
  <si>
    <t>FE2791C4FECC81FA</t>
  </si>
  <si>
    <t>7A4745F54FB4368A</t>
  </si>
  <si>
    <t>6B34418ED80EDB5D</t>
  </si>
  <si>
    <t>DF8ED6E2377D9ED1</t>
  </si>
  <si>
    <t>6BC7A2EB18ADDA1B</t>
  </si>
  <si>
    <t>859A596F8F639910</t>
  </si>
  <si>
    <t>F6B411ABDEF00ECF</t>
  </si>
  <si>
    <t>40CBA712279D5570</t>
  </si>
  <si>
    <t>2ED2BA94CA99FCD0</t>
  </si>
  <si>
    <t>ECFA01222003BE88</t>
  </si>
  <si>
    <t>899D8D73CC5299EB</t>
  </si>
  <si>
    <t>8DF084459C2C0509</t>
  </si>
  <si>
    <t>A4B100CC9D6EDCBD</t>
  </si>
  <si>
    <t>6A146C92C568A2FB</t>
  </si>
  <si>
    <t>20CC937C3F9A938C</t>
  </si>
  <si>
    <t>3BA8936AAF32033B</t>
  </si>
  <si>
    <t>A28D120BF0AE9FE2</t>
  </si>
  <si>
    <t>344FD456462D8426</t>
  </si>
  <si>
    <t>BFBEB3B0B2333EF4</t>
  </si>
  <si>
    <t>BE4FEE3CB66CD2E6</t>
  </si>
  <si>
    <t>CDC620080BB23035</t>
  </si>
  <si>
    <t>77EF38EE5E982517</t>
  </si>
  <si>
    <t>B0273AD7A81A738E</t>
  </si>
  <si>
    <t>6ED65E4A9E316534</t>
  </si>
  <si>
    <t>58469BABBDB8A75B</t>
  </si>
  <si>
    <t>42C63BB49803EE3C</t>
  </si>
  <si>
    <t>06D40AAC6F7A25A3</t>
  </si>
  <si>
    <t>2EBD21087E144453</t>
  </si>
  <si>
    <t>DA8A12190CE2F793</t>
  </si>
  <si>
    <t>2802DB1BBD422FC4</t>
  </si>
  <si>
    <t>52E879623CEADA59</t>
  </si>
  <si>
    <t>7D586D79ADD10880</t>
  </si>
  <si>
    <t>FC8692E52839B2AB</t>
  </si>
  <si>
    <t>9F01EF5BA3D5CF3D</t>
  </si>
  <si>
    <t>C500CECA738EEEE5</t>
  </si>
  <si>
    <t>450A1A92E8E3982F</t>
  </si>
  <si>
    <t>A815C2DAC01472F9</t>
  </si>
  <si>
    <t>32DE12B23044D997</t>
  </si>
  <si>
    <t>5F0B7751EF8DB177</t>
  </si>
  <si>
    <t>93D172BB80A0A0F4</t>
  </si>
  <si>
    <t>4F34BEEFA4B72629</t>
  </si>
  <si>
    <t>ED7AAE85163AF50C</t>
  </si>
  <si>
    <t>C2B870DB87BA9E7E</t>
  </si>
  <si>
    <t>CF854470E31AA5AD</t>
  </si>
  <si>
    <t>2F60000E8044E5FD</t>
  </si>
  <si>
    <t>0AB936B73B84F4A8</t>
  </si>
  <si>
    <t>8C8F26C6C30760B9</t>
  </si>
  <si>
    <t>C31CEEB636A5A7F4</t>
  </si>
  <si>
    <t>832E18ADBAE1CD89</t>
  </si>
  <si>
    <t>127F8B752B8D4904</t>
  </si>
  <si>
    <t>B821880A6FF515E0</t>
  </si>
  <si>
    <t>6448A5CAA3BCBF56</t>
  </si>
  <si>
    <t>49881AB3AF37C7AD</t>
  </si>
  <si>
    <t>28433F111F33CCFA</t>
  </si>
  <si>
    <t>F96F7C2D32D26151</t>
  </si>
  <si>
    <t>18A10C4DFA493ED5</t>
  </si>
  <si>
    <t>FBD84C7CE5FFD03D</t>
  </si>
  <si>
    <t>C93329053EE569E4</t>
  </si>
  <si>
    <t>505E8463E29706FF</t>
  </si>
  <si>
    <t>4988704D4D7E707D</t>
  </si>
  <si>
    <t>0BC2D56FD30F838B</t>
  </si>
  <si>
    <t>8FE7773BB8DA3D6F</t>
  </si>
  <si>
    <t>C43D0E109FE3CF1A</t>
  </si>
  <si>
    <t>B1B39418B00B0D0A</t>
  </si>
  <si>
    <t>6E06910ACF808081</t>
  </si>
  <si>
    <t>72F44D4D6D2EB87E</t>
  </si>
  <si>
    <t>A6D6D9847F8294D8</t>
  </si>
  <si>
    <t>A739CC79B6C1DB6E</t>
  </si>
  <si>
    <t>7AB0168FBCA1D68F</t>
  </si>
  <si>
    <t>CC323DF720920A73</t>
  </si>
  <si>
    <t>5AF89EAEAB0879CC</t>
  </si>
  <si>
    <t>EED361A221626275</t>
  </si>
  <si>
    <t>3F9807C8322F9D9F</t>
  </si>
  <si>
    <t>625CB85CA6A033AB</t>
  </si>
  <si>
    <t>C91AD1E788D8B439</t>
  </si>
  <si>
    <t>14E5E6109FB43320</t>
  </si>
  <si>
    <t>6C305B89F69AE11B</t>
  </si>
  <si>
    <t>955EECD8F3B41963</t>
  </si>
  <si>
    <t>F45FE8EF7C583E83</t>
  </si>
  <si>
    <t>C3C91B99EE6821FF</t>
  </si>
  <si>
    <t>E4F8664A0AC6CD53</t>
  </si>
  <si>
    <t>BB24DB8EF8A0792B</t>
  </si>
  <si>
    <t>8A05F623F5854D7C</t>
  </si>
  <si>
    <t>63441B34D78DC3A1</t>
  </si>
  <si>
    <t>200201CC212A9B8A</t>
  </si>
  <si>
    <t>39B877437990B79B</t>
  </si>
  <si>
    <t>B6129BC00A084791</t>
  </si>
  <si>
    <t>8689AC5AF07264A9</t>
  </si>
  <si>
    <t>6FDBE3139FF2A980</t>
  </si>
  <si>
    <t>6627E3CA8382B606</t>
  </si>
  <si>
    <t>F18630BC87096EF4</t>
  </si>
  <si>
    <t>21917C8E5DA8FF4C</t>
  </si>
  <si>
    <t>C9C0A4EECAEB7792</t>
  </si>
  <si>
    <t>D37794DB6946A899</t>
  </si>
  <si>
    <t>46E42889886742D5</t>
  </si>
  <si>
    <t>FBC9F94371973FC4</t>
  </si>
  <si>
    <t>4C3C25089CD73A6F</t>
  </si>
  <si>
    <t>4383819CA145FFDA</t>
  </si>
  <si>
    <t>065A2A8A04685048</t>
  </si>
  <si>
    <t>ACF477B97CB4AE1D</t>
  </si>
  <si>
    <t>FF50FA5F869452B0</t>
  </si>
  <si>
    <t>DC6C8E79BF8DDDBB</t>
  </si>
  <si>
    <t>64AD4F70B2FACF2F</t>
  </si>
  <si>
    <t>031CB01781684006</t>
  </si>
  <si>
    <t>466A296EF47CC393</t>
  </si>
  <si>
    <t>FC8204C7C59EE071</t>
  </si>
  <si>
    <t>7484F7C00898A3CF</t>
  </si>
  <si>
    <t>56FCD1BAF51DF9C8</t>
  </si>
  <si>
    <t>B42327D25A51C4C4</t>
  </si>
  <si>
    <t>61E22BF42E77411A</t>
  </si>
  <si>
    <t>ECED4D33447D22BB</t>
  </si>
  <si>
    <t>5E2C01CE9BE88AAF</t>
  </si>
  <si>
    <t>D37ED09ECA542090</t>
  </si>
  <si>
    <t>982455D76B50243C</t>
  </si>
  <si>
    <t>692435B28F5AC8DD</t>
  </si>
  <si>
    <t>654B53AA651805DE</t>
  </si>
  <si>
    <t>69DC837F78184939</t>
  </si>
  <si>
    <t>D80DE7649B5F693A</t>
  </si>
  <si>
    <t>5E9C8AFF7B93EB21</t>
  </si>
  <si>
    <t>93D107B69CDB5897</t>
  </si>
  <si>
    <t>DE0FBB1AF230928D</t>
  </si>
  <si>
    <t>2C23A2BF57AE1EA2</t>
  </si>
  <si>
    <t>7A1CE4265798DE99</t>
  </si>
  <si>
    <t>674386AF6992874A</t>
  </si>
  <si>
    <t>05C54303C3E680D9</t>
  </si>
  <si>
    <t>8C6A38D5294C47F7</t>
  </si>
  <si>
    <t>5607722658671E14</t>
  </si>
  <si>
    <t>A821F4FF7331DD39</t>
  </si>
  <si>
    <t>DE37DA490354615A</t>
  </si>
  <si>
    <t>B9FB50DE6B2A01B5</t>
  </si>
  <si>
    <t>04CB535ABD760B82</t>
  </si>
  <si>
    <t>70428A408A4D8761</t>
  </si>
  <si>
    <t>2FEBF5638F3DC182</t>
  </si>
  <si>
    <t>7594C00BAE77A783</t>
  </si>
  <si>
    <t>AC99EA1DED2A7C8F</t>
  </si>
  <si>
    <t>E4610D834539B1BA</t>
  </si>
  <si>
    <t>0B625A4C7E2BC47F</t>
  </si>
  <si>
    <t>6EDFFE547EAC4834</t>
  </si>
  <si>
    <t>603F496D4E83718F</t>
  </si>
  <si>
    <t>9B03A339298E4564</t>
  </si>
  <si>
    <t>3D871757C6B5EF87</t>
  </si>
  <si>
    <t>F5402E5924F85B88</t>
  </si>
  <si>
    <t>5521E647782F8346</t>
  </si>
  <si>
    <t>590A6D9E8621DF9D</t>
  </si>
  <si>
    <t>2A4D256677FD5FBD</t>
  </si>
  <si>
    <t>CA9AC9942CD47A0A</t>
  </si>
  <si>
    <t>4E46168793DBFC5E</t>
  </si>
  <si>
    <t>C0334F8EBE667131</t>
  </si>
  <si>
    <t>069FF5EA162DB7FB</t>
  </si>
  <si>
    <t>2D6276B401B86804</t>
  </si>
  <si>
    <t>09B6646B8A0676FA</t>
  </si>
  <si>
    <t>8616505613DF851B</t>
  </si>
  <si>
    <t>AFEDE979EB17E719</t>
  </si>
  <si>
    <t>E879D36B5C09C40A</t>
  </si>
  <si>
    <t>60C0FF9567000C17</t>
  </si>
  <si>
    <t>EEE8007605498435</t>
  </si>
  <si>
    <t>FFC568EB8AB80D86</t>
  </si>
  <si>
    <t>5088617E57B38968</t>
  </si>
  <si>
    <t>5B2461538DB4BCF1</t>
  </si>
  <si>
    <t>0F5EF0CB305175E2</t>
  </si>
  <si>
    <t>8B2B1157EDA2F6F6</t>
  </si>
  <si>
    <t>8DB57826A2723C51</t>
  </si>
  <si>
    <t>C39B86580CC65A72</t>
  </si>
  <si>
    <t>D08F4D819892BC57</t>
  </si>
  <si>
    <t>7B7A8F1014EE7C5C</t>
  </si>
  <si>
    <t>2BE79B3DF17B7976</t>
  </si>
  <si>
    <t>A76FBA6C81AFE354</t>
  </si>
  <si>
    <t>CAC17753849CA2EB</t>
  </si>
  <si>
    <t>02D3C4F55AB63C95</t>
  </si>
  <si>
    <t>6A2898662274A0BC</t>
  </si>
  <si>
    <t>7F17F5C582B739A5</t>
  </si>
  <si>
    <t>BF9364BA1E61384B</t>
  </si>
  <si>
    <t>6091E36217A139C8</t>
  </si>
  <si>
    <t>FB1A0DD936AD32B2</t>
  </si>
  <si>
    <t>26A40FCA449E31B4</t>
  </si>
  <si>
    <t>18CC017D0556D6D4</t>
  </si>
  <si>
    <t>F37CC0439C098A8C</t>
  </si>
  <si>
    <t>A0360AD561437078</t>
  </si>
  <si>
    <t>CCEC89E837C2F9B0</t>
  </si>
  <si>
    <t>9F1BCE229C9E2843</t>
  </si>
  <si>
    <t>B3F9A4B0A61196FA</t>
  </si>
  <si>
    <t>D677AA08FCEE443A</t>
  </si>
  <si>
    <t>A5E60843F1373810</t>
  </si>
  <si>
    <t>0F070927252916E5</t>
  </si>
  <si>
    <t>4F4C6A5E296C62E8</t>
  </si>
  <si>
    <t>60D73A598C712E89</t>
  </si>
  <si>
    <t>A19B5BECA25D17F7</t>
  </si>
  <si>
    <t>D640F937628FD720</t>
  </si>
  <si>
    <t>CA5E1C59958933BD</t>
  </si>
  <si>
    <t>9534023B3B541E62</t>
  </si>
  <si>
    <t>524927A1B97B594B</t>
  </si>
  <si>
    <t>76788780826851D6</t>
  </si>
  <si>
    <t>265915F95A8F8281</t>
  </si>
  <si>
    <t>71BA9F6484A12844</t>
  </si>
  <si>
    <t>3C4BF6051C9EC7A4</t>
  </si>
  <si>
    <t>CE110399BA388DD9</t>
  </si>
  <si>
    <t>C415A3F220081EBC</t>
  </si>
  <si>
    <t>7DD3AA931C5CF3FB</t>
  </si>
  <si>
    <t>A3363C9C6F8252C1</t>
  </si>
  <si>
    <t>E6DBC0681821372D</t>
  </si>
  <si>
    <t>D1DEF99D0FD3B455</t>
  </si>
  <si>
    <t>3A2F5EEF11B87049</t>
  </si>
  <si>
    <t>D9810360E5C56F4B</t>
  </si>
  <si>
    <t>B4C336061A8AD193</t>
  </si>
  <si>
    <t>10443FE343872484</t>
  </si>
  <si>
    <t>18A17F2E89573064</t>
  </si>
  <si>
    <t>E36A434213A1130D</t>
  </si>
  <si>
    <t>05597464F5BA8A2F</t>
  </si>
  <si>
    <t>B4963C16D4982B78</t>
  </si>
  <si>
    <t>72FBCA8F88A07805</t>
  </si>
  <si>
    <t>2C1EF7D2854E261D</t>
  </si>
  <si>
    <t>B0EC12FA8E76A396</t>
  </si>
  <si>
    <t>57A9080F2F996A19</t>
  </si>
  <si>
    <t>7F8B2BF8D3EF33B1</t>
  </si>
  <si>
    <t>9F56160F16F04B07</t>
  </si>
  <si>
    <t>1A18605EF4B80A97</t>
  </si>
  <si>
    <t>DB15BE2C64E8127E</t>
  </si>
  <si>
    <t>DDB606FC2528527E</t>
  </si>
  <si>
    <t>1B126073F4E81657</t>
  </si>
  <si>
    <t>F19F39A48A5B57A8</t>
  </si>
  <si>
    <t>0ABC1890FAEAFC85</t>
  </si>
  <si>
    <t>116F2D35B2767678</t>
  </si>
  <si>
    <t>EEB173C78453E778</t>
  </si>
  <si>
    <t>CF6AF169961A4414</t>
  </si>
  <si>
    <t>645C3D23A0F2D0BA</t>
  </si>
  <si>
    <t>ADE8FCF0EABB0FA9</t>
  </si>
  <si>
    <t>58692D45543FF12C</t>
  </si>
  <si>
    <t>26424846D9F19990</t>
  </si>
  <si>
    <t>721FF74F8834CBD4</t>
  </si>
  <si>
    <t>A6BC08DD2D85BB0E</t>
  </si>
  <si>
    <t>593C3BA5596A08E4</t>
  </si>
  <si>
    <t>A39A17BC2B8B8ED2</t>
  </si>
  <si>
    <t>FE86721642503B33</t>
  </si>
  <si>
    <t>40F96E3C5A4EF2E4</t>
  </si>
  <si>
    <t>138FCFC3C58A3370</t>
  </si>
  <si>
    <t>AAE3249968B49443</t>
  </si>
  <si>
    <t>3B92C0928C28DD31</t>
  </si>
  <si>
    <t>F3F3FA07AD970B4B</t>
  </si>
  <si>
    <t>E895079452602A2C</t>
  </si>
  <si>
    <t>4B449275D8BD5401</t>
  </si>
  <si>
    <t>4B309D4ACF1F96BD</t>
  </si>
  <si>
    <t>415819D868A40CB6</t>
  </si>
  <si>
    <t>8BDD18B99577C8C6</t>
  </si>
  <si>
    <t>FF5D9AC0F4CB8BA0</t>
  </si>
  <si>
    <t>1CA4ADA4587C650A</t>
  </si>
  <si>
    <t>2362EB8F5DF9358F</t>
  </si>
  <si>
    <t>DBDED55E79A726E9</t>
  </si>
  <si>
    <t>E2ECB5B3F66D22FE</t>
  </si>
  <si>
    <t>DAA819A9E46E458A</t>
  </si>
  <si>
    <t>984A0F6AC68EC788</t>
  </si>
  <si>
    <t>8E128C3EEAB2DF57</t>
  </si>
  <si>
    <t>B233FF1E60253FE8</t>
  </si>
  <si>
    <t>99F5AC5BFDBCBBD5</t>
  </si>
  <si>
    <t>8F5FC2ADC578F1D0</t>
  </si>
  <si>
    <t>394F53658305A579</t>
  </si>
  <si>
    <t>F179A94F0A6D7B89</t>
  </si>
  <si>
    <t>693D8D6BE93F42F3</t>
  </si>
  <si>
    <t>10685A40644A8A35</t>
  </si>
  <si>
    <t>E12FE6B8B2854F74</t>
  </si>
  <si>
    <t>800328999AE7AB6F</t>
  </si>
  <si>
    <t>5EA4D34C8FADB874</t>
  </si>
  <si>
    <t>A62AF8A4AE94FC9A</t>
  </si>
  <si>
    <t>45E26E8DCDE778B8</t>
  </si>
  <si>
    <t>71B8924E403F4724</t>
  </si>
  <si>
    <t>0F8499CAE0EF0685</t>
  </si>
  <si>
    <t>2C468D64C82E7774</t>
  </si>
  <si>
    <t>8AAFAAE2CAC47FCB</t>
  </si>
  <si>
    <t>172A1366D78A615F</t>
  </si>
  <si>
    <t>925052A0101C115B</t>
  </si>
  <si>
    <t>9A7AC775B31E7E8F</t>
  </si>
  <si>
    <t>9426A9A7FAD32A86</t>
  </si>
  <si>
    <t>858540F8B87FBDBA</t>
  </si>
  <si>
    <t>8260475FDCA87CCB</t>
  </si>
  <si>
    <t>3080F8359D7CBEEE</t>
  </si>
  <si>
    <t>71E77DD1A8954AB6</t>
  </si>
  <si>
    <t>D0D7ECEABD38CC7C</t>
  </si>
  <si>
    <t>6E84C5236E0EFC13</t>
  </si>
  <si>
    <t>B4289605BE1D48F8</t>
  </si>
  <si>
    <t>15B37CA54380CC5A</t>
  </si>
  <si>
    <t>69602CE2B9581B85</t>
  </si>
  <si>
    <t>F6DB3A8228A0BE84</t>
  </si>
  <si>
    <t>3B9D16250A2F80AD</t>
  </si>
  <si>
    <t>BB90A2947A543928</t>
  </si>
  <si>
    <t>C622678CD06B5815</t>
  </si>
  <si>
    <t>6DE6D9B5084FD5A2</t>
  </si>
  <si>
    <t>657BB965317EA40D</t>
  </si>
  <si>
    <t>E37733011B63846D</t>
  </si>
  <si>
    <t>76D79211836BD549</t>
  </si>
  <si>
    <t>A495841E4ADB18E1</t>
  </si>
  <si>
    <t>2F34A83E473DF8AC</t>
  </si>
  <si>
    <t>FCA3F453513A9E39</t>
  </si>
  <si>
    <t>4067B6767083B6E7</t>
  </si>
  <si>
    <t>BF363EB2E4D3DAF2</t>
  </si>
  <si>
    <t>E77D06EBD647BB73</t>
  </si>
  <si>
    <t>4A546836EFC77B4B</t>
  </si>
  <si>
    <t>411CB01220617744</t>
  </si>
  <si>
    <t>A4A05CF31B5DF95F</t>
  </si>
  <si>
    <t>09058B0105D36295</t>
  </si>
  <si>
    <t>8A688EC93D971EAD</t>
  </si>
  <si>
    <t>BD83FFBD6377BC6A</t>
  </si>
  <si>
    <t>C4CE3FE018B16F23</t>
  </si>
  <si>
    <t>0F2F651746173C2E</t>
  </si>
  <si>
    <t>134C87B9EFBC01F7</t>
  </si>
  <si>
    <t>284EA44D57CD11EE</t>
  </si>
  <si>
    <t>99E628DBF4E476D1</t>
  </si>
  <si>
    <t>B7CDEFB447EE78C0</t>
  </si>
  <si>
    <t>E189A5291EE13A60</t>
  </si>
  <si>
    <t>67E3A9BA219B08EC</t>
  </si>
  <si>
    <t>F322B01B9CF8BDE4</t>
  </si>
  <si>
    <t>883909AE978C3B53</t>
  </si>
  <si>
    <t>DBCBD33B8642FF42</t>
  </si>
  <si>
    <t>263349E71F16D63A</t>
  </si>
  <si>
    <t>7C35CE9E2ED2FB51</t>
  </si>
  <si>
    <t>7FD66928B23914F2</t>
  </si>
  <si>
    <t>A903D0E10E6089DB</t>
  </si>
  <si>
    <t>1AA917E67D382D67</t>
  </si>
  <si>
    <t>23973B095C8B558C</t>
  </si>
  <si>
    <t>55E3BBFD7D5C0E6C</t>
  </si>
  <si>
    <t>16EE776700B636B9</t>
  </si>
  <si>
    <t>90877DA4236091AD</t>
  </si>
  <si>
    <t>180D0798A8A0DC1D</t>
  </si>
  <si>
    <t>47823EE0F6999CC4</t>
  </si>
  <si>
    <t>4207961EFB736A82</t>
  </si>
  <si>
    <t>B4EAA4458E1A1327</t>
  </si>
  <si>
    <t>83020C81627A3486</t>
  </si>
  <si>
    <t>AC66E0AA87C1D334</t>
  </si>
  <si>
    <t>822DC03D3BC2E8AF</t>
  </si>
  <si>
    <t>C1A7B7F16DCE433D</t>
  </si>
  <si>
    <t>7CE8A3611F572CC0</t>
  </si>
  <si>
    <t>AA0CA486F6E6A479</t>
  </si>
  <si>
    <t>5A52885644208E14</t>
  </si>
  <si>
    <t>0132827D145E2B9F</t>
  </si>
  <si>
    <t>CC7935A437E3F0E9</t>
  </si>
  <si>
    <t>82C44E4974E85E02</t>
  </si>
  <si>
    <t>A4F578BAC15C23F0</t>
  </si>
  <si>
    <t>06333F8B068EF8E7</t>
  </si>
  <si>
    <t>744AF950382EFB15</t>
  </si>
  <si>
    <t>1013BC2CCFB2EF45</t>
  </si>
  <si>
    <t>515227CFE0AD1BED</t>
  </si>
  <si>
    <t>C72632B7DE320DED</t>
  </si>
  <si>
    <t>3EC69237FBF7A0AB</t>
  </si>
  <si>
    <t>7E33A7699AF02322</t>
  </si>
  <si>
    <t>8E8D9824D6E95EEB</t>
  </si>
  <si>
    <t>0DC9F867D6D273D4</t>
  </si>
  <si>
    <t>EDAA6B79D331ADE7</t>
  </si>
  <si>
    <t>75E238A7DB9E91EE</t>
  </si>
  <si>
    <t>657B74BA8F6CC94A</t>
  </si>
  <si>
    <t>A2301F08BB784761</t>
  </si>
  <si>
    <t>CE81BA4A4669CBA2</t>
  </si>
  <si>
    <t>5BA5FBDA0A5F734E</t>
  </si>
  <si>
    <t>471EB5039B2A7D2D</t>
  </si>
  <si>
    <t>462F1326D539310E</t>
  </si>
  <si>
    <t>ACD8143DD0958B7C</t>
  </si>
  <si>
    <t>689186F9EE939948</t>
  </si>
  <si>
    <t>C424EA61D69300BA</t>
  </si>
  <si>
    <t>0748D0E5CA3FE4BF</t>
  </si>
  <si>
    <t>D1D279784A7384EE</t>
  </si>
  <si>
    <t>3E6D34EFFDAC989E</t>
  </si>
  <si>
    <t>310AE1431AB7CE53</t>
  </si>
  <si>
    <t>70D7676B2FC29691</t>
  </si>
  <si>
    <t>D262B405B523F08A</t>
  </si>
  <si>
    <t>248EC8DB8DF11C4C</t>
  </si>
  <si>
    <t>4EA011505F809880</t>
  </si>
  <si>
    <t>A19D889BF9025D72</t>
  </si>
  <si>
    <t>0E17ED8228FB5FC4</t>
  </si>
  <si>
    <t>2273A40C61FDF8A9</t>
  </si>
  <si>
    <t>57062B2131A4E502</t>
  </si>
  <si>
    <t>ED26DF216BB7DDF0</t>
  </si>
  <si>
    <t>B0943155C9812F27</t>
  </si>
  <si>
    <t>923429DB9F43D00D</t>
  </si>
  <si>
    <t>1F0F7AE40EF9012C</t>
  </si>
  <si>
    <t>3645AC9BCEDE63EE</t>
  </si>
  <si>
    <t>679418709CBCF6AE</t>
  </si>
  <si>
    <t>3B7A87FB358B63E3</t>
  </si>
  <si>
    <t>FE2267D748AE7387</t>
  </si>
  <si>
    <t>3D037AA316B79ADA</t>
  </si>
  <si>
    <t>0BD8C9CE9CC2B068</t>
  </si>
  <si>
    <t>55625D2C0A985A23</t>
  </si>
  <si>
    <t>A56090C7BAEE8F25</t>
  </si>
  <si>
    <t>1EA64B4E82BA4C8C</t>
  </si>
  <si>
    <t>68AB39612BE13966</t>
  </si>
  <si>
    <t>22FCA895323998E5</t>
  </si>
  <si>
    <t>99DE5A67E5DD58E2</t>
  </si>
  <si>
    <t>32A318AAAAD6145B</t>
  </si>
  <si>
    <t>4FB204EA88F30880</t>
  </si>
  <si>
    <t>A53C88B7CE17F78F</t>
  </si>
  <si>
    <t>4857473E266B84BB</t>
  </si>
  <si>
    <t>DBE78C2380985ACB</t>
  </si>
  <si>
    <t>C6555E77949A52CA</t>
  </si>
  <si>
    <t>6E33C185C329E372</t>
  </si>
  <si>
    <t>DF74A2275A9FA3CA</t>
  </si>
  <si>
    <t>CE13A75B54C0454B</t>
  </si>
  <si>
    <t>3AFF9152EA7D4D03</t>
  </si>
  <si>
    <t>8E08FFB464390A34</t>
  </si>
  <si>
    <t>0D0F847F8326A21A</t>
  </si>
  <si>
    <t>E5F79E204EC66CAB</t>
  </si>
  <si>
    <t>C489ABC3E7DEA14F</t>
  </si>
  <si>
    <t>7E3B25C9B57A827D</t>
  </si>
  <si>
    <t>28068627B0782453</t>
  </si>
  <si>
    <t>4DBF0A6F425F6D26</t>
  </si>
  <si>
    <t>02EDB69E2958BF51</t>
  </si>
  <si>
    <t>CE1633FCF744D33A</t>
  </si>
  <si>
    <t>BDA71F612F5E56FF</t>
  </si>
  <si>
    <t>212946F933CD40F6</t>
  </si>
  <si>
    <t>971016BEA1C68375</t>
  </si>
  <si>
    <t>70989C3289413EB2</t>
  </si>
  <si>
    <t>02587C7B0D0E8558</t>
  </si>
  <si>
    <t>E2BEC8D829917E60</t>
  </si>
  <si>
    <t>58184897AB318338</t>
  </si>
  <si>
    <t>98A05785FA1E9FF6</t>
  </si>
  <si>
    <t>FEA23086849EF420</t>
  </si>
  <si>
    <t>BA0EE938D0FB5C51</t>
  </si>
  <si>
    <t>71C19D245111CAE2</t>
  </si>
  <si>
    <t>6B923FA565F559DE</t>
  </si>
  <si>
    <t>14A34CD6718BBA0D</t>
  </si>
  <si>
    <t>3F4797956F50947F</t>
  </si>
  <si>
    <t>7F499BA1BF012D30</t>
  </si>
  <si>
    <t>55E4F5756C8D081D</t>
  </si>
  <si>
    <t>17BF24CFA5C76B23</t>
  </si>
  <si>
    <t>5C0D1602F6607B3C</t>
  </si>
  <si>
    <t>84F01F6CC78ACC3A</t>
  </si>
  <si>
    <t>64B2E9AA9CEFB09E</t>
  </si>
  <si>
    <t>32240860C050E984</t>
  </si>
  <si>
    <t>A73BADE9B386D0B8</t>
  </si>
  <si>
    <t>2F04532E561E3F9C</t>
  </si>
  <si>
    <t>3123EE5F9357DE7F</t>
  </si>
  <si>
    <t>FECA97C84F7B2AFF</t>
  </si>
  <si>
    <t>2F8FC2EED7448CF3</t>
  </si>
  <si>
    <t>3632E470722EE3B2</t>
  </si>
  <si>
    <t>EBD33285B8C51B52</t>
  </si>
  <si>
    <t>297995F23DBCD3B3</t>
  </si>
  <si>
    <t>6F1945F59BD27270</t>
  </si>
  <si>
    <t>26D35A970E51B241</t>
  </si>
  <si>
    <t>E7B9EBF0F11A6389</t>
  </si>
  <si>
    <t>6F96FE9D9978828D</t>
  </si>
  <si>
    <t>659164803CF7D86F</t>
  </si>
  <si>
    <t>EB97861F160CB780</t>
  </si>
  <si>
    <t>EA26F02EACF86262</t>
  </si>
  <si>
    <t>AA9F70A8FF222A0A</t>
  </si>
  <si>
    <t>4ABEAD503151A579</t>
  </si>
  <si>
    <t>4DFF07D1326B65BF</t>
  </si>
  <si>
    <t>FFE46ED3214C5713</t>
  </si>
  <si>
    <t>FECE0A9C48E857B4</t>
  </si>
  <si>
    <t>99E3E371A5C15D9C</t>
  </si>
  <si>
    <t>5B6F7022DDD11048</t>
  </si>
  <si>
    <t>E856BCC20AE76621</t>
  </si>
  <si>
    <t>B5F0261ACB300F68</t>
  </si>
  <si>
    <t>15AA202F26ED58BE</t>
  </si>
  <si>
    <t>84C080E159DC5DA2</t>
  </si>
  <si>
    <t>4BC9077363935941</t>
  </si>
  <si>
    <t>0EADBA8F6DF25510</t>
  </si>
  <si>
    <t>A2510827015600BB</t>
  </si>
  <si>
    <t>10E24F09418CCB0B</t>
  </si>
  <si>
    <t>8D9CC250ABF8A010</t>
  </si>
  <si>
    <t>997B331A6BF20781</t>
  </si>
  <si>
    <t>61EB61BD6EBA292C</t>
  </si>
  <si>
    <t>F56EF157FEA3859E</t>
  </si>
  <si>
    <t>0DCF9C3907699D25</t>
  </si>
  <si>
    <t>123981180378A6F5</t>
  </si>
  <si>
    <t>B7E83A7FE7BDD22B</t>
  </si>
  <si>
    <t>10D626144A9E154A</t>
  </si>
  <si>
    <t>DECB12F4F5EC67E4</t>
  </si>
  <si>
    <t>065507578C1F7E10</t>
  </si>
  <si>
    <t>E6E5E689297CF75D</t>
  </si>
  <si>
    <t>28ADD205F4E432AC</t>
  </si>
  <si>
    <t>7F4962D8FB408A8B</t>
  </si>
  <si>
    <t>FB41E07F8907564B</t>
  </si>
  <si>
    <t>353111C89EDF6139</t>
  </si>
  <si>
    <t>FA70754DBBBE3B84</t>
  </si>
  <si>
    <t>3A191EBA1BC60FFA</t>
  </si>
  <si>
    <t>F1B9961C292828DD</t>
  </si>
  <si>
    <t>97FE5480AF76CB14</t>
  </si>
  <si>
    <t>Ellis Ave &amp; 83rd St</t>
  </si>
  <si>
    <t>584</t>
  </si>
  <si>
    <t>7013E0F88BBFF947</t>
  </si>
  <si>
    <t>7499F97931A1F922</t>
  </si>
  <si>
    <t>D5944467C2FF2584</t>
  </si>
  <si>
    <t>8FC86559F2FADFA7</t>
  </si>
  <si>
    <t>0094848705E60A5F</t>
  </si>
  <si>
    <t>C805398B9D6D6057</t>
  </si>
  <si>
    <t>60925EE0A2DD850F</t>
  </si>
  <si>
    <t>CDD14BEB2F145D08</t>
  </si>
  <si>
    <t>B0B245B732553A81</t>
  </si>
  <si>
    <t>49AF4BAFE566C2B7</t>
  </si>
  <si>
    <t>28B802DCA8897A8A</t>
  </si>
  <si>
    <t>827A065F332ED581</t>
  </si>
  <si>
    <t>2B43EC483AA9210C</t>
  </si>
  <si>
    <t>B1AC1352087C9459</t>
  </si>
  <si>
    <t>F56243181934596F</t>
  </si>
  <si>
    <t>10E3800AA6CD8436</t>
  </si>
  <si>
    <t>484B745CDCFF8791</t>
  </si>
  <si>
    <t>2AA1495CC8B847F8</t>
  </si>
  <si>
    <t>0CBC8EBDAC60DFE9</t>
  </si>
  <si>
    <t>585F99E398308246</t>
  </si>
  <si>
    <t>7E2586DFDB064D05</t>
  </si>
  <si>
    <t>C5C7CBF34F2EEED8</t>
  </si>
  <si>
    <t>C972036A3D6E7F43</t>
  </si>
  <si>
    <t>2B160BE189C9BD2D</t>
  </si>
  <si>
    <t>3889436BFCB4CB98</t>
  </si>
  <si>
    <t>9F80F4F8524DEECA</t>
  </si>
  <si>
    <t>6CC14D923D066807</t>
  </si>
  <si>
    <t>AEAC244FA2419D97</t>
  </si>
  <si>
    <t>AE1CF8C32B3D51CD</t>
  </si>
  <si>
    <t>0DBBC8D76EFAC37B</t>
  </si>
  <si>
    <t>C7DAF552817D7CDC</t>
  </si>
  <si>
    <t>C05191BC35DC3BE9</t>
  </si>
  <si>
    <t>F803AEA6ACB25A5C</t>
  </si>
  <si>
    <t>D5F411BEA951E984</t>
  </si>
  <si>
    <t>8D602D657278B6B4</t>
  </si>
  <si>
    <t>D062F5796978006A</t>
  </si>
  <si>
    <t>BF9A52AFF5F38F0B</t>
  </si>
  <si>
    <t>2B8F8BF20847CE70</t>
  </si>
  <si>
    <t>78D9ECF8F470DD5D</t>
  </si>
  <si>
    <t>E91F7392616F3D00</t>
  </si>
  <si>
    <t>A9DC22D709591D43</t>
  </si>
  <si>
    <t>CE516F48A9E5EEDE</t>
  </si>
  <si>
    <t>69C28CEC035991FA</t>
  </si>
  <si>
    <t>312A20ED21CC8BCA</t>
  </si>
  <si>
    <t>5FAB047950BBE80A</t>
  </si>
  <si>
    <t>572D3147EBD751A4</t>
  </si>
  <si>
    <t>5D67E810CFA720E3</t>
  </si>
  <si>
    <t>4E57F3C9B2BD2DDB</t>
  </si>
  <si>
    <t>86C77EC7311FFA6E</t>
  </si>
  <si>
    <t>45F456ECD7B4572B</t>
  </si>
  <si>
    <t>B2932EE2BE6E6610</t>
  </si>
  <si>
    <t>A34DD8E6C0E3A7FC</t>
  </si>
  <si>
    <t>341BB6E6CA1E4DFC</t>
  </si>
  <si>
    <t>8E0E2A25B7A394B5</t>
  </si>
  <si>
    <t>AB9F04067D804877</t>
  </si>
  <si>
    <t>6C4CB61C761D99B5</t>
  </si>
  <si>
    <t>2B4CBA1F0C4C6195</t>
  </si>
  <si>
    <t>B5905447DE14336E</t>
  </si>
  <si>
    <t>47E672FC1C8684C5</t>
  </si>
  <si>
    <t>2EE1F40607550A59</t>
  </si>
  <si>
    <t>126AB24900EDEC16</t>
  </si>
  <si>
    <t>1D361B9F70B02C1F</t>
  </si>
  <si>
    <t>915506FEBA46CEA3</t>
  </si>
  <si>
    <t>5B3331FEBB3F4724</t>
  </si>
  <si>
    <t>420DC50FFF3B416A</t>
  </si>
  <si>
    <t>6D278A64371BA2BB</t>
  </si>
  <si>
    <t>E72DABBC8CB8F177</t>
  </si>
  <si>
    <t>C73916DFFBF71327</t>
  </si>
  <si>
    <t>F2AE4F264BD1B9C6</t>
  </si>
  <si>
    <t>2DE8D81F821D3FC7</t>
  </si>
  <si>
    <t>BA6DA7796C3D062A</t>
  </si>
  <si>
    <t>6C4A66F0FAE52ED6</t>
  </si>
  <si>
    <t>03DA428889C22014</t>
  </si>
  <si>
    <t>C23969782F17E1F3</t>
  </si>
  <si>
    <t>4900B38D4C224E46</t>
  </si>
  <si>
    <t>4097736960A30402</t>
  </si>
  <si>
    <t>E332FE7B25CE8DD7</t>
  </si>
  <si>
    <t>9F1F9D415CA0FEB1</t>
  </si>
  <si>
    <t>5382D58DFBF9E9F0</t>
  </si>
  <si>
    <t>6AC5DD65A31AD194</t>
  </si>
  <si>
    <t>A0E657F2BFC94D9B</t>
  </si>
  <si>
    <t>1122E7FA4D19DA16</t>
  </si>
  <si>
    <t>A2F6D17B38646740</t>
  </si>
  <si>
    <t>B33D3FD811A7AA6D</t>
  </si>
  <si>
    <t>3208FC8B36F51E1C</t>
  </si>
  <si>
    <t>C8F242DBF6BF5B78</t>
  </si>
  <si>
    <t>C83D2101929EE5A8</t>
  </si>
  <si>
    <t>7327A7A0CEA800FA</t>
  </si>
  <si>
    <t>A4A81C462D69814C</t>
  </si>
  <si>
    <t>78D67B3E39299FE8</t>
  </si>
  <si>
    <t>B1BFFDD144512EEB</t>
  </si>
  <si>
    <t>D317B3ACB00F3FC2</t>
  </si>
  <si>
    <t>806D7C867A480299</t>
  </si>
  <si>
    <t>23C970B6A7A11D48</t>
  </si>
  <si>
    <t>910F2D4AF1C6BE82</t>
  </si>
  <si>
    <t>ACC999E0CF311390</t>
  </si>
  <si>
    <t>F1F618E029E8263E</t>
  </si>
  <si>
    <t>1C25BE342BECC112</t>
  </si>
  <si>
    <t>D415D885B2E030F7</t>
  </si>
  <si>
    <t>A0D0383E21B16619</t>
  </si>
  <si>
    <t>655B193E19D9A3EF</t>
  </si>
  <si>
    <t>8FCA9DC690BFE4B5</t>
  </si>
  <si>
    <t>B69E50B93ED7FA5A</t>
  </si>
  <si>
    <t>DA1748D61EF86D31</t>
  </si>
  <si>
    <t>97E9A7C8A4BD7CAA</t>
  </si>
  <si>
    <t>CC651ADE9E9D3FFA</t>
  </si>
  <si>
    <t>9A42FD31BD507D42</t>
  </si>
  <si>
    <t>126F2F8D16D1FF81</t>
  </si>
  <si>
    <t>5A581CCF566BB73A</t>
  </si>
  <si>
    <t>6B45178DE482C80A</t>
  </si>
  <si>
    <t>D6955ACA1A30E4DB</t>
  </si>
  <si>
    <t>C55729E72616E9CD</t>
  </si>
  <si>
    <t>3CA771999D647BCE</t>
  </si>
  <si>
    <t>C14522D8580959DC</t>
  </si>
  <si>
    <t>96D1A5DCF9EB6365</t>
  </si>
  <si>
    <t>7C2B2C2719BEB8CC</t>
  </si>
  <si>
    <t>6D54C9728D2673BA</t>
  </si>
  <si>
    <t>784C0E267DB6F99D</t>
  </si>
  <si>
    <t>AF59866892AC40A4</t>
  </si>
  <si>
    <t>8D12F1D29DCB8BAA</t>
  </si>
  <si>
    <t>F595F4B9A72C8576</t>
  </si>
  <si>
    <t>73FB329B9AC04C0C</t>
  </si>
  <si>
    <t>BA45B87D941583C3</t>
  </si>
  <si>
    <t>4816B33C13A56168</t>
  </si>
  <si>
    <t>7FACE4C05710EC26</t>
  </si>
  <si>
    <t>B4B160593E409871</t>
  </si>
  <si>
    <t>CAB170C6CC17B616</t>
  </si>
  <si>
    <t>0221EAB2CFE0FD37</t>
  </si>
  <si>
    <t>DB7F667D788912CC</t>
  </si>
  <si>
    <t>F25EF471E4E5C79D</t>
  </si>
  <si>
    <t>2D29548AC0EAC3F5</t>
  </si>
  <si>
    <t>E95B3156F89CB674</t>
  </si>
  <si>
    <t>8C301BB57529435F</t>
  </si>
  <si>
    <t>371A591589BAD35E</t>
  </si>
  <si>
    <t>64CEA60EFFE65F0F</t>
  </si>
  <si>
    <t>FA7530715482BD2D</t>
  </si>
  <si>
    <t>E78803D0A84A1A4E</t>
  </si>
  <si>
    <t>C2478F48993CF17E</t>
  </si>
  <si>
    <t>0BFA5FF316D4C44B</t>
  </si>
  <si>
    <t>DDE03F417AE5985E</t>
  </si>
  <si>
    <t>09F7B247EC896BA0</t>
  </si>
  <si>
    <t>37E8B6E1F5BE6E95</t>
  </si>
  <si>
    <t>B7ED85B3922DEB7F</t>
  </si>
  <si>
    <t>37F354DA18A9C012</t>
  </si>
  <si>
    <t>4E550525289F805D</t>
  </si>
  <si>
    <t>DC50BC69DF2EFA49</t>
  </si>
  <si>
    <t>01106EBA1C733061</t>
  </si>
  <si>
    <t>347E0D9BBCE8DF09</t>
  </si>
  <si>
    <t>0F8C5F7480951B60</t>
  </si>
  <si>
    <t>DC5C242A337C3110</t>
  </si>
  <si>
    <t>B7C8BC8C46FC4962</t>
  </si>
  <si>
    <t>10407504B7C093CF</t>
  </si>
  <si>
    <t>88882CAA72980D01</t>
  </si>
  <si>
    <t>048006136D5BA300</t>
  </si>
  <si>
    <t>23A9CA12CCD57A57</t>
  </si>
  <si>
    <t>22B12263ECC5EDB5</t>
  </si>
  <si>
    <t>4B9CAA91172798D1</t>
  </si>
  <si>
    <t>BDCC1AE25E39A7E3</t>
  </si>
  <si>
    <t>67BED7F822CD87D6</t>
  </si>
  <si>
    <t>E81B13B276EC1EE8</t>
  </si>
  <si>
    <t>5EA8012FE0DE8CD6</t>
  </si>
  <si>
    <t>3CADA53546DCB484</t>
  </si>
  <si>
    <t>F0673D659520B46E</t>
  </si>
  <si>
    <t>9E2DAA44B2DBB719</t>
  </si>
  <si>
    <t>D9AEA717ED7A0352</t>
  </si>
  <si>
    <t>AB14A0A47DFAC839</t>
  </si>
  <si>
    <t>4FA073474D89CA11</t>
  </si>
  <si>
    <t>5B7F6307E169FC53</t>
  </si>
  <si>
    <t>39821A576C3EE136</t>
  </si>
  <si>
    <t>6B3C8852EDC44DF4</t>
  </si>
  <si>
    <t>0D01FD364C8190E2</t>
  </si>
  <si>
    <t>B532F5F68C80D65A</t>
  </si>
  <si>
    <t>0F1F71724778E775</t>
  </si>
  <si>
    <t>DC52DDA72A900B6D</t>
  </si>
  <si>
    <t>97AEBA289A9641D9</t>
  </si>
  <si>
    <t>9119623777253E04</t>
  </si>
  <si>
    <t>A17174DE23E15C2E</t>
  </si>
  <si>
    <t>CFB9065C7EEBEC3E</t>
  </si>
  <si>
    <t>56E90529ED73913C</t>
  </si>
  <si>
    <t>C0BF24DCD95799B6</t>
  </si>
  <si>
    <t>F4EEC0CFE3F8638C</t>
  </si>
  <si>
    <t>B60506790048EF3C</t>
  </si>
  <si>
    <t>4EBBAB906A2D9F7F</t>
  </si>
  <si>
    <t>735508360EB59E36</t>
  </si>
  <si>
    <t>406AFBA4294C753F</t>
  </si>
  <si>
    <t>91D1144DB3442C96</t>
  </si>
  <si>
    <t>2CF9BBB6969C8750</t>
  </si>
  <si>
    <t>36084650F04546A5</t>
  </si>
  <si>
    <t>686CE855B2B52DE4</t>
  </si>
  <si>
    <t>77BF9409B295DF30</t>
  </si>
  <si>
    <t>7642D9DA4E1B3907</t>
  </si>
  <si>
    <t>0BE9F0348CAD69C8</t>
  </si>
  <si>
    <t>9FFB8DF2AA6B4193</t>
  </si>
  <si>
    <t>FBC45DB4F6537EF6</t>
  </si>
  <si>
    <t>0AF69E296D638ECB</t>
  </si>
  <si>
    <t>87CA6A791F166C97</t>
  </si>
  <si>
    <t>F6AB817891504D72</t>
  </si>
  <si>
    <t>8A89FF9D316F9A25</t>
  </si>
  <si>
    <t>C2D4AC0238B0E48B</t>
  </si>
  <si>
    <t>5B3EF93C42441720</t>
  </si>
  <si>
    <t>3FB0C53479139561</t>
  </si>
  <si>
    <t>4E36B4F8EAD172C6</t>
  </si>
  <si>
    <t>164D29B7D150F11F</t>
  </si>
  <si>
    <t>BE1BFE9E867B25BF</t>
  </si>
  <si>
    <t>2D6ED9F33C20A564</t>
  </si>
  <si>
    <t>CAF63888DFED4D41</t>
  </si>
  <si>
    <t>9F3A7462BCBB7739</t>
  </si>
  <si>
    <t>F6B9FC31D738AE5F</t>
  </si>
  <si>
    <t>D02BB71A635747C5</t>
  </si>
  <si>
    <t>4D8908BC5F82C02C</t>
  </si>
  <si>
    <t>3F5E2524022CCE3F</t>
  </si>
  <si>
    <t>3FF5E5A21BCAA360</t>
  </si>
  <si>
    <t>CAB24D72C4855486</t>
  </si>
  <si>
    <t>169F5FDD29565CE2</t>
  </si>
  <si>
    <t>4589CC5AEE2443C4</t>
  </si>
  <si>
    <t>901F99EA64B0DCBA</t>
  </si>
  <si>
    <t>5F144E50CC883006</t>
  </si>
  <si>
    <t>B2DB11F3AE5FC2AA</t>
  </si>
  <si>
    <t>AAB4699BE5F816F4</t>
  </si>
  <si>
    <t>64547314EAF44C8C</t>
  </si>
  <si>
    <t>96ACF69F803FCC36</t>
  </si>
  <si>
    <t>09343B6D0BC6F033</t>
  </si>
  <si>
    <t>87122891CC4FE667</t>
  </si>
  <si>
    <t>98AA4EBC4C7C7BB4</t>
  </si>
  <si>
    <t>01D0880B5BC7B9C5</t>
  </si>
  <si>
    <t>52B8815653249CE4</t>
  </si>
  <si>
    <t>4084AD4162406D33</t>
  </si>
  <si>
    <t>F2CB47071C5B634C</t>
  </si>
  <si>
    <t>711BA31633532369</t>
  </si>
  <si>
    <t>27F93628F00A38AE</t>
  </si>
  <si>
    <t>263909A284A00F51</t>
  </si>
  <si>
    <t>C795508AC79702FE</t>
  </si>
  <si>
    <t>184651812682074E</t>
  </si>
  <si>
    <t>51E1B50B7EF3377A</t>
  </si>
  <si>
    <t>387021C1351ADB36</t>
  </si>
  <si>
    <t>0DF54177C64394AD</t>
  </si>
  <si>
    <t>6348CBAB1762BA4C</t>
  </si>
  <si>
    <t>42BB29CF2A48FDE1</t>
  </si>
  <si>
    <t>3F67F50090227ADF</t>
  </si>
  <si>
    <t>C8DC11F375E803E1</t>
  </si>
  <si>
    <t>F48C736DF6CB3B58</t>
  </si>
  <si>
    <t>89575CDB8E481A3D</t>
  </si>
  <si>
    <t>B35310B068965E5D</t>
  </si>
  <si>
    <t>72FE7786546EE98C</t>
  </si>
  <si>
    <t>EB2E73A291015A4D</t>
  </si>
  <si>
    <t>D2EF508AD7DEE560</t>
  </si>
  <si>
    <t>887720299DC8D7BA</t>
  </si>
  <si>
    <t>C5C9B82EBCE691F8</t>
  </si>
  <si>
    <t>6D7B6B26F6EAE4C0</t>
  </si>
  <si>
    <t>75242BF098070E45</t>
  </si>
  <si>
    <t>D289CB5426295B19</t>
  </si>
  <si>
    <t>036D5FF2CA43FE8E</t>
  </si>
  <si>
    <t>07C4F362A5FDF4F0</t>
  </si>
  <si>
    <t>31F3BB47C167CAA3</t>
  </si>
  <si>
    <t>5E4585E517DF9353</t>
  </si>
  <si>
    <t>3FC47CE9732CD1D7</t>
  </si>
  <si>
    <t>33A62EB28626F9EA</t>
  </si>
  <si>
    <t>2F85CA0A5CD6E7A7</t>
  </si>
  <si>
    <t>628FEA5BA48EC52B</t>
  </si>
  <si>
    <t>1D1CD6FAC78D32D1</t>
  </si>
  <si>
    <t>850FA57F52054774</t>
  </si>
  <si>
    <t>017EA9A2015D669A</t>
  </si>
  <si>
    <t>9393141B435B8227</t>
  </si>
  <si>
    <t>FBE39EF5C80D669D</t>
  </si>
  <si>
    <t>8A486ACF015E15C9</t>
  </si>
  <si>
    <t>F884AAF6DEDA5084</t>
  </si>
  <si>
    <t>2758206F1A168DE6</t>
  </si>
  <si>
    <t>16CAC802756A9B10</t>
  </si>
  <si>
    <t>CE9ECDA6B2577141</t>
  </si>
  <si>
    <t>F3F21825B4F339E1</t>
  </si>
  <si>
    <t>D8CE3C2EDAB783DE</t>
  </si>
  <si>
    <t>B8EFFCC0F9EC1F2A</t>
  </si>
  <si>
    <t>E83B4032AE37263B</t>
  </si>
  <si>
    <t>98071678FF475B53</t>
  </si>
  <si>
    <t>83F9C2F6BCD92F87</t>
  </si>
  <si>
    <t>9F9A5CD069079D89</t>
  </si>
  <si>
    <t>B38AD2D6D39D07F4</t>
  </si>
  <si>
    <t>D09B6BD1765664FD</t>
  </si>
  <si>
    <t>3AC744FAB337DF72</t>
  </si>
  <si>
    <t>1985B9D4131EF348</t>
  </si>
  <si>
    <t>955E1CB778B35B54</t>
  </si>
  <si>
    <t>DC8ADDAA662EA43E</t>
  </si>
  <si>
    <t>F459BBCC48AD86AF</t>
  </si>
  <si>
    <t>22C34F6F5BE81086</t>
  </si>
  <si>
    <t>7A2FBA0F62B2DFB2</t>
  </si>
  <si>
    <t>3117481DA7CDB158</t>
  </si>
  <si>
    <t>85E2D1EABF654DFC</t>
  </si>
  <si>
    <t>DE94EF987B7B70B2</t>
  </si>
  <si>
    <t>182B396ED4B82371</t>
  </si>
  <si>
    <t>5B57D3B999E02AAD</t>
  </si>
  <si>
    <t>38EABF885A8A4024</t>
  </si>
  <si>
    <t>001EB2188768B964</t>
  </si>
  <si>
    <t>AE5FF307D0BEE3E0</t>
  </si>
  <si>
    <t>BEDE78DFF9F5A385</t>
  </si>
  <si>
    <t>C1EE8C123380734E</t>
  </si>
  <si>
    <t>BEEE23B64C0C1865</t>
  </si>
  <si>
    <t>ED111ABC2636F96E</t>
  </si>
  <si>
    <t>B19403FCF5C07265</t>
  </si>
  <si>
    <t>1B76312A891EE628</t>
  </si>
  <si>
    <t>71C94FDB2EC33A42</t>
  </si>
  <si>
    <t>818791D4DDB40BE8</t>
  </si>
  <si>
    <t>779E4AC031324DF1</t>
  </si>
  <si>
    <t>BFC2D90AD889C837</t>
  </si>
  <si>
    <t>9640C01FE3FC1168</t>
  </si>
  <si>
    <t>3517E512A2ECAFE9</t>
  </si>
  <si>
    <t>E2F573608CFF6C1E</t>
  </si>
  <si>
    <t>2F850A9ACE61F5AA</t>
  </si>
  <si>
    <t>71A2A68F398BA6FB</t>
  </si>
  <si>
    <t>2DF23AE0FEAFBD90</t>
  </si>
  <si>
    <t>66BC8E2C754529F1</t>
  </si>
  <si>
    <t>F9274C35BA310993</t>
  </si>
  <si>
    <t>8D78508D55BB9065</t>
  </si>
  <si>
    <t>C699AD150E54667C</t>
  </si>
  <si>
    <t>BF1DD149E3817364</t>
  </si>
  <si>
    <t>A783652422C1B136</t>
  </si>
  <si>
    <t>29957B94824D4FB2</t>
  </si>
  <si>
    <t>16CA98A5066930EE</t>
  </si>
  <si>
    <t>BE3C3445376DF374</t>
  </si>
  <si>
    <t>AD306627EF7CBD79</t>
  </si>
  <si>
    <t>8BFE4A4F69C2590F</t>
  </si>
  <si>
    <t>F0771E355DA8BFD7</t>
  </si>
  <si>
    <t>8346B3A921C0C769</t>
  </si>
  <si>
    <t>A75FC21A2BE00F93</t>
  </si>
  <si>
    <t>82925F53E40F8192</t>
  </si>
  <si>
    <t>53CCF0153EEDC245</t>
  </si>
  <si>
    <t>0F50CD1DB52F3391</t>
  </si>
  <si>
    <t>9DDEB5D59B8B2DF9</t>
  </si>
  <si>
    <t>299A5DC1731E71B8</t>
  </si>
  <si>
    <t>8270E14AA8E9C154</t>
  </si>
  <si>
    <t>E7A0264D39ABBF2F</t>
  </si>
  <si>
    <t>5B970476DAF03F9E</t>
  </si>
  <si>
    <t>BDC6E8FE34DCBA8C</t>
  </si>
  <si>
    <t>CEC59B3B9841999A</t>
  </si>
  <si>
    <t>D46B818D14290BCC</t>
  </si>
  <si>
    <t>091B95D185C5F280</t>
  </si>
  <si>
    <t>B5302DFAFDC14AC7</t>
  </si>
  <si>
    <t>42910213F1189FB7</t>
  </si>
  <si>
    <t>6EFE197A4618B623</t>
  </si>
  <si>
    <t>BF7F39F9F5EBA8DD</t>
  </si>
  <si>
    <t>A3B06C96D2F51AA2</t>
  </si>
  <si>
    <t>4F19F2B04990A264</t>
  </si>
  <si>
    <t>EE2BA961D0225FA0</t>
  </si>
  <si>
    <t>BF8B98CD8C72D16E</t>
  </si>
  <si>
    <t>1FB5007CEC389147</t>
  </si>
  <si>
    <t>2265B91CCCD9C6D5</t>
  </si>
  <si>
    <t>D850C1CD71FE63E6</t>
  </si>
  <si>
    <t>19EB5EE0AA017D49</t>
  </si>
  <si>
    <t>B636FC044F58D962</t>
  </si>
  <si>
    <t>DC71BB7F96BD7188</t>
  </si>
  <si>
    <t>448373BDC9FD8FB2</t>
  </si>
  <si>
    <t>07C5D32658E3E68C</t>
  </si>
  <si>
    <t>FA1FB14BDAA857C7</t>
  </si>
  <si>
    <t>27A8A4DA217644F5</t>
  </si>
  <si>
    <t>F9CC0B2002A5EA92</t>
  </si>
  <si>
    <t>1F5595334106CC0F</t>
  </si>
  <si>
    <t>A5F0F180D9560B14</t>
  </si>
  <si>
    <t>FBDB5A6C01E13A47</t>
  </si>
  <si>
    <t>E7C0C5B2BAC76FCE</t>
  </si>
  <si>
    <t>683B747D179A7155</t>
  </si>
  <si>
    <t>1E3FDDC2008350AD</t>
  </si>
  <si>
    <t>8E7D8865633680E3</t>
  </si>
  <si>
    <t>3EA1E3DC00ACF9C5</t>
  </si>
  <si>
    <t>3E7EADD5224C691E</t>
  </si>
  <si>
    <t>B741359186E2BB32</t>
  </si>
  <si>
    <t>80E8CA31FB87897C</t>
  </si>
  <si>
    <t>83EBE514997C7DEA</t>
  </si>
  <si>
    <t>7FEE4A62B8F3CEB7</t>
  </si>
  <si>
    <t>AA9AC53043A552FA</t>
  </si>
  <si>
    <t>FBF67FA34706A9C8</t>
  </si>
  <si>
    <t>0F728EC8FF897A22</t>
  </si>
  <si>
    <t>DA7889EFA6327599</t>
  </si>
  <si>
    <t>6182191795112E72</t>
  </si>
  <si>
    <t>189246D4273A6859</t>
  </si>
  <si>
    <t>B4EE24F6D97685DA</t>
  </si>
  <si>
    <t>A901A7F8B4AFE630</t>
  </si>
  <si>
    <t>9C1AF09C99D41013</t>
  </si>
  <si>
    <t>1B680AD78D26FDBB</t>
  </si>
  <si>
    <t>5F2C237408B54535</t>
  </si>
  <si>
    <t>865A6A47C0C35741</t>
  </si>
  <si>
    <t>20A9A2549A4ACD9B</t>
  </si>
  <si>
    <t>005415247AAE08EC</t>
  </si>
  <si>
    <t>6F27AB117CD0FA93</t>
  </si>
  <si>
    <t>0E4ADF7746F9CF52</t>
  </si>
  <si>
    <t>47A5D674C9CDB5B1</t>
  </si>
  <si>
    <t>075D1BC39ABEE7B8</t>
  </si>
  <si>
    <t>B3A5E7326782E06D</t>
  </si>
  <si>
    <t>45C877A2998737AC</t>
  </si>
  <si>
    <t>F22A65250898EA03</t>
  </si>
  <si>
    <t>7DE632F20F3C61DF</t>
  </si>
  <si>
    <t>3D4D2CFCA310DB84</t>
  </si>
  <si>
    <t>B1E124D0D2AACAB9</t>
  </si>
  <si>
    <t>34CD78F599E3E53B</t>
  </si>
  <si>
    <t>BE77A5F26DB42464</t>
  </si>
  <si>
    <t>5C34A3D3B7F5BB34</t>
  </si>
  <si>
    <t>4A727F39A5E6DCEB</t>
  </si>
  <si>
    <t>2906C0B38ECA83A2</t>
  </si>
  <si>
    <t>6961EFF2C332FECD</t>
  </si>
  <si>
    <t>119AB9C76283ABB3</t>
  </si>
  <si>
    <t>E729BD6614661E05</t>
  </si>
  <si>
    <t>44DB7FD4992CED3B</t>
  </si>
  <si>
    <t>106B8B65C5150BDA</t>
  </si>
  <si>
    <t>35B27C4ACE38A027</t>
  </si>
  <si>
    <t>413DA43F73BC79B1</t>
  </si>
  <si>
    <t>C72E246F56FCAD74</t>
  </si>
  <si>
    <t>23EB571794583D65</t>
  </si>
  <si>
    <t>9E38F4F9C4158DFF</t>
  </si>
  <si>
    <t>FD25E29490D2CE82</t>
  </si>
  <si>
    <t>107E50A3A8B418FA</t>
  </si>
  <si>
    <t>E04B9D0B9D7FCE49</t>
  </si>
  <si>
    <t>8FFEBE9F4176CBEE</t>
  </si>
  <si>
    <t>1484D1E8709234B2</t>
  </si>
  <si>
    <t>91A6D441C3801FDD</t>
  </si>
  <si>
    <t>7005B1778562BD59</t>
  </si>
  <si>
    <t>67E8A9B5803C8248</t>
  </si>
  <si>
    <t>72702A04731C30CF</t>
  </si>
  <si>
    <t>0D75E3F9FC29125F</t>
  </si>
  <si>
    <t>E8C21A734EB84B8E</t>
  </si>
  <si>
    <t>A791F366843D4230</t>
  </si>
  <si>
    <t>FA23131CFFF16BD7</t>
  </si>
  <si>
    <t>6351DF62C54B3402</t>
  </si>
  <si>
    <t>CD0F9619BFB45FFD</t>
  </si>
  <si>
    <t>8D00AD913E7D38FE</t>
  </si>
  <si>
    <t>F535A88D1E34E9E9</t>
  </si>
  <si>
    <t>B0C7DC62B391993A</t>
  </si>
  <si>
    <t>4A3D6B73052B2E55</t>
  </si>
  <si>
    <t>C2CFCCF7920DB8A0</t>
  </si>
  <si>
    <t>817472D0554CB6A5</t>
  </si>
  <si>
    <t>3B0E3CB5AAEADE76</t>
  </si>
  <si>
    <t>9F76DA510CDF7B41</t>
  </si>
  <si>
    <t>7B85C8FE5B61C24B</t>
  </si>
  <si>
    <t>AA23D0453BE21628</t>
  </si>
  <si>
    <t>75BBB067F12BFDAA</t>
  </si>
  <si>
    <t>3ABD44A9A72DC1B4</t>
  </si>
  <si>
    <t>7EF3D9AC1432BB65</t>
  </si>
  <si>
    <t>A54942AF99153D00</t>
  </si>
  <si>
    <t>8BAA553161E7FF31</t>
  </si>
  <si>
    <t>3C475D33C4AFDAB3</t>
  </si>
  <si>
    <t>BF01294D1C431BEF</t>
  </si>
  <si>
    <t>62E6E186A6D201A5</t>
  </si>
  <si>
    <t>10CA56C4623C1ED7</t>
  </si>
  <si>
    <t>6F7093881B45A148</t>
  </si>
  <si>
    <t>FA0D8DA5506F5E2E</t>
  </si>
  <si>
    <t>B5518A5A0DF93FD9</t>
  </si>
  <si>
    <t>4F33F6318CD87621</t>
  </si>
  <si>
    <t>6C3F1E0386F7B5A2</t>
  </si>
  <si>
    <t>4E7B34D0CC7EEBCC</t>
  </si>
  <si>
    <t>2878435651622586</t>
  </si>
  <si>
    <t>76E64F9EEACFB231</t>
  </si>
  <si>
    <t>FBF39E9788B871C7</t>
  </si>
  <si>
    <t>A9235790EC9B0034</t>
  </si>
  <si>
    <t>F2F4F4C9AD9E95EB</t>
  </si>
  <si>
    <t>BC9C0D0B5D3A706C</t>
  </si>
  <si>
    <t>69B7F95AAA986D91</t>
  </si>
  <si>
    <t>6CB8BF81015177C1</t>
  </si>
  <si>
    <t>0371C1E549E4C9FD</t>
  </si>
  <si>
    <t>45F6AE41EAC24023</t>
  </si>
  <si>
    <t>9680218AAC4D319E</t>
  </si>
  <si>
    <t>7E09A9297287C30F</t>
  </si>
  <si>
    <t>64479FEE38986132</t>
  </si>
  <si>
    <t>7768C1D770FBF0F7</t>
  </si>
  <si>
    <t>DEEDF9D298B8407B</t>
  </si>
  <si>
    <t>4211A798FF156510</t>
  </si>
  <si>
    <t>9F65CBEE409010E4</t>
  </si>
  <si>
    <t>9D2820E19CDBA85F</t>
  </si>
  <si>
    <t>74CF1F3816F180BF</t>
  </si>
  <si>
    <t>49770FB91925576C</t>
  </si>
  <si>
    <t>2931E3ED0F7AEBC7</t>
  </si>
  <si>
    <t>9BE5026A8122C6FE</t>
  </si>
  <si>
    <t>041FB1E29CDEDC5A</t>
  </si>
  <si>
    <t>7454DEED8264119C</t>
  </si>
  <si>
    <t>A493B475E7F39275</t>
  </si>
  <si>
    <t>9EFA981E18E3731F</t>
  </si>
  <si>
    <t>6C327CDA1C24E3FC</t>
  </si>
  <si>
    <t>14CBB9D68A8C2551</t>
  </si>
  <si>
    <t>22F200C903CA81BD</t>
  </si>
  <si>
    <t>13D46E08F83AFC03</t>
  </si>
  <si>
    <t>63B7165207FB192E</t>
  </si>
  <si>
    <t>4F2C41032583FEB7</t>
  </si>
  <si>
    <t>8C83A22A1C85E031</t>
  </si>
  <si>
    <t>Central Park Ave &amp; 66th St</t>
  </si>
  <si>
    <t>24144</t>
  </si>
  <si>
    <t>291FCA48C57A47C3</t>
  </si>
  <si>
    <t>D0BB203EE8E03E7D</t>
  </si>
  <si>
    <t>895530813D57271F</t>
  </si>
  <si>
    <t>BAA2E3066F33AE64</t>
  </si>
  <si>
    <t>B4551E53ACA16250</t>
  </si>
  <si>
    <t>38B370B53627E4D7</t>
  </si>
  <si>
    <t>895CE4848F863BBC</t>
  </si>
  <si>
    <t>7F9224BE2DCE8792</t>
  </si>
  <si>
    <t>062A21E0CB8476C5</t>
  </si>
  <si>
    <t>C5C082CF7E88199B</t>
  </si>
  <si>
    <t>16287FEBF04B9753</t>
  </si>
  <si>
    <t>D0FE4C1B17B11FC3</t>
  </si>
  <si>
    <t>1155C9F8F6D84ED5</t>
  </si>
  <si>
    <t>3214F2AAA4BF29B2</t>
  </si>
  <si>
    <t>D4FBEFBE7C843C83</t>
  </si>
  <si>
    <t>2284CF8760D451F9</t>
  </si>
  <si>
    <t>D5E4190E424A9BC5</t>
  </si>
  <si>
    <t>C246991199B46600</t>
  </si>
  <si>
    <t>F77233AB9BCBA05F</t>
  </si>
  <si>
    <t>B6AF2A158804A327</t>
  </si>
  <si>
    <t>6AF2F582B91CA573</t>
  </si>
  <si>
    <t>83391E9B75AC99D7</t>
  </si>
  <si>
    <t>F4D0E1265279C054</t>
  </si>
  <si>
    <t>95A75C17CEAA5A78</t>
  </si>
  <si>
    <t>94B352032565F85C</t>
  </si>
  <si>
    <t>E345C46752749059</t>
  </si>
  <si>
    <t>C81BD4584BAE776F</t>
  </si>
  <si>
    <t>1AE868DACDC9AFC8</t>
  </si>
  <si>
    <t>3D0D212555D621F8</t>
  </si>
  <si>
    <t>6695B8906C049AA3</t>
  </si>
  <si>
    <t>34A235F405ABB7AF</t>
  </si>
  <si>
    <t>F0703303A2FF41E6</t>
  </si>
  <si>
    <t>9CF2DBC0EA611ABB</t>
  </si>
  <si>
    <t>7A9E64A3D79DC8A2</t>
  </si>
  <si>
    <t>F2DA03CBDA93B42D</t>
  </si>
  <si>
    <t>AAF078991A6502F8</t>
  </si>
  <si>
    <t>DA43532C828BB3BD</t>
  </si>
  <si>
    <t>C8C42CFA7A0B6850</t>
  </si>
  <si>
    <t>9749FCE369DB61CD</t>
  </si>
  <si>
    <t>7BA66F6291FF6AB7</t>
  </si>
  <si>
    <t>E0E6FF1E00335080</t>
  </si>
  <si>
    <t>55870942F0273310</t>
  </si>
  <si>
    <t>60E39182058F77B8</t>
  </si>
  <si>
    <t>404D6B97A1F57F41</t>
  </si>
  <si>
    <t>844DDDFCA096F43D</t>
  </si>
  <si>
    <t>ADF3BC6B7585CED8</t>
  </si>
  <si>
    <t>E133324BCAB8E293</t>
  </si>
  <si>
    <t>9EEF9C3DEE5D2569</t>
  </si>
  <si>
    <t>497D0EB4646C5A25</t>
  </si>
  <si>
    <t>758C197EB88DCAA9</t>
  </si>
  <si>
    <t>6DDA790BD2D87135</t>
  </si>
  <si>
    <t>B9EA5E27DD0D6AA7</t>
  </si>
  <si>
    <t>A0CDEB4B20149B4D</t>
  </si>
  <si>
    <t>D44261070B6E337B</t>
  </si>
  <si>
    <t>931FE2E86D52786E</t>
  </si>
  <si>
    <t>F253E7B26A93E378</t>
  </si>
  <si>
    <t>4AE92E024C50A3F8</t>
  </si>
  <si>
    <t>4C7E5B1C6ECD47C1</t>
  </si>
  <si>
    <t>900A531BFA146AB7</t>
  </si>
  <si>
    <t>02DB5C5AEAD4CCEA</t>
  </si>
  <si>
    <t>7A781B99C9C9D6E2</t>
  </si>
  <si>
    <t>9C95822C6AD49B3F</t>
  </si>
  <si>
    <t>0A5510EFE4B1F097</t>
  </si>
  <si>
    <t>900B8F260E06ADEC</t>
  </si>
  <si>
    <t>A1D3FF6B830F8E8D</t>
  </si>
  <si>
    <t>B87272E27F29EFE8</t>
  </si>
  <si>
    <t>B088372FC19E073D</t>
  </si>
  <si>
    <t>36D21331C3F85A98</t>
  </si>
  <si>
    <t>AE72747C11C205CB</t>
  </si>
  <si>
    <t>5E54F74CF9D29A6E</t>
  </si>
  <si>
    <t>246AF7897FADE82E</t>
  </si>
  <si>
    <t>A64A6D77948520C7</t>
  </si>
  <si>
    <t>4AAE59F3A20A7194</t>
  </si>
  <si>
    <t>146598B9108E0D76</t>
  </si>
  <si>
    <t>DC3F8734AA6FA5BC</t>
  </si>
  <si>
    <t>5725D7C0C6217103</t>
  </si>
  <si>
    <t>DF212A8D9837090C</t>
  </si>
  <si>
    <t>CEFA90F7B92D3FAF</t>
  </si>
  <si>
    <t>FC156540A2C2AC37</t>
  </si>
  <si>
    <t>2D271EB40B182AD5</t>
  </si>
  <si>
    <t>FCBA48AF6A27E1E8</t>
  </si>
  <si>
    <t>2F78A96747241ADE</t>
  </si>
  <si>
    <t>9D6EC1C9BBA244D1</t>
  </si>
  <si>
    <t>037ACDCC3E79A73F</t>
  </si>
  <si>
    <t>A5B16EBAFD89C24D</t>
  </si>
  <si>
    <t>F77E75358973EA66</t>
  </si>
  <si>
    <t>8C137F7245355BE2</t>
  </si>
  <si>
    <t>4DEF58BDCB05FADA</t>
  </si>
  <si>
    <t>B5F7301BEEA64A8A</t>
  </si>
  <si>
    <t>52755435EA1484CF</t>
  </si>
  <si>
    <t>74807C823CA02438</t>
  </si>
  <si>
    <t>CE73104FDBCF048F</t>
  </si>
  <si>
    <t>04272A1949C49C3A</t>
  </si>
  <si>
    <t>511E21A5CF0D42DC</t>
  </si>
  <si>
    <t>196E329D11FA322C</t>
  </si>
  <si>
    <t>40613C6AA5DC9E4A</t>
  </si>
  <si>
    <t>66657CBA60E930BF</t>
  </si>
  <si>
    <t>6344B4ABDE2B6BCF</t>
  </si>
  <si>
    <t>F39FAB96A92FB92D</t>
  </si>
  <si>
    <t>99C8E6AFC243C529</t>
  </si>
  <si>
    <t>59E554FB8A3FE0EB</t>
  </si>
  <si>
    <t>A2450C9EFDD26DBA</t>
  </si>
  <si>
    <t>12168994248849EE</t>
  </si>
  <si>
    <t>1BA7A03BA1CFA5EC</t>
  </si>
  <si>
    <t>1040F4B5EBB43551</t>
  </si>
  <si>
    <t>26DA2D17F58CAB67</t>
  </si>
  <si>
    <t>789028FEFEDC539D</t>
  </si>
  <si>
    <t>6876CFA06812780C</t>
  </si>
  <si>
    <t>135F0BC02C8A9719</t>
  </si>
  <si>
    <t>DFBE22C044894BCD</t>
  </si>
  <si>
    <t>D0AD57EA0998D37E</t>
  </si>
  <si>
    <t>BBA98177E25C32A6</t>
  </si>
  <si>
    <t>6CB4DDC2BC023011</t>
  </si>
  <si>
    <t>1FA8B74F1F98E0BC</t>
  </si>
  <si>
    <t>CFC71354C0E6700D</t>
  </si>
  <si>
    <t>B22F7CEAACDFE5D6</t>
  </si>
  <si>
    <t>1ED21CAC1C52DE80</t>
  </si>
  <si>
    <t>77FBA4D2D293C847</t>
  </si>
  <si>
    <t>D8D15776BB258FF5</t>
  </si>
  <si>
    <t>E234DA9D7D4D8661</t>
  </si>
  <si>
    <t>42A4D7E37FEFAF19</t>
  </si>
  <si>
    <t>547CB8463C4ED03C</t>
  </si>
  <si>
    <t>CCF2E54D2FD1E51B</t>
  </si>
  <si>
    <t>5A57FE3E9EE31E9B</t>
  </si>
  <si>
    <t>5DEAE149DE1D4C66</t>
  </si>
  <si>
    <t>77DD7DBF70D7AFD7</t>
  </si>
  <si>
    <t>5879FBC4ACE1EEE0</t>
  </si>
  <si>
    <t>F7E64E57FEFF3279</t>
  </si>
  <si>
    <t>68E4D36B35E7C726</t>
  </si>
  <si>
    <t>EC07B15CA44628C1</t>
  </si>
  <si>
    <t>9C86C4C8C7BB11A7</t>
  </si>
  <si>
    <t>E327C41CEF51F3E5</t>
  </si>
  <si>
    <t>3A9690F632727A11</t>
  </si>
  <si>
    <t>B4828829C51DB7F6</t>
  </si>
  <si>
    <t>F874B16E3CE071AD</t>
  </si>
  <si>
    <t>FBE3E43FB1E5AAFE</t>
  </si>
  <si>
    <t>7ECE1FC6C3E28423</t>
  </si>
  <si>
    <t>FF2C589FED0E9EBF</t>
  </si>
  <si>
    <t>8BF5B0FC061A9EE0</t>
  </si>
  <si>
    <t>B045AB5BD0CE891B</t>
  </si>
  <si>
    <t>35EA33D96CC4F506</t>
  </si>
  <si>
    <t>98BF84FBEF9B3EF4</t>
  </si>
  <si>
    <t>3EE348207CDEBF43</t>
  </si>
  <si>
    <t>E5B82F2627F0D83B</t>
  </si>
  <si>
    <t>6A4749E056F81ED8</t>
  </si>
  <si>
    <t>2CFCFCC3A9000DCD</t>
  </si>
  <si>
    <t>36452904735EE870</t>
  </si>
  <si>
    <t>6ACDC38C2D32129E</t>
  </si>
  <si>
    <t>6FEA3A7ADA5045B9</t>
  </si>
  <si>
    <t>445A39DA9AF6C149</t>
  </si>
  <si>
    <t>87A0A4872753EF30</t>
  </si>
  <si>
    <t>4E86CD4206912B68</t>
  </si>
  <si>
    <t>E335E643D9B0EAB3</t>
  </si>
  <si>
    <t>1B509307B00CE145</t>
  </si>
  <si>
    <t>1396C3D5389C1084</t>
  </si>
  <si>
    <t>9C754BB1BB2AABF6</t>
  </si>
  <si>
    <t>FB18A16505351A43</t>
  </si>
  <si>
    <t>13616ADE3ABDD582</t>
  </si>
  <si>
    <t>FE4001F9CCCC30A4</t>
  </si>
  <si>
    <t>6A08A79062F82404</t>
  </si>
  <si>
    <t>3A37A40D7AE5A296</t>
  </si>
  <si>
    <t>EDFE8CA03E0690DE</t>
  </si>
  <si>
    <t>48EBACEFE9C5267A</t>
  </si>
  <si>
    <t>FDA1E6C717EF1DD6</t>
  </si>
  <si>
    <t>0E08595E36952701</t>
  </si>
  <si>
    <t>94788D08EA29268D</t>
  </si>
  <si>
    <t>1B15724B68CFC365</t>
  </si>
  <si>
    <t>F52318FB33384900</t>
  </si>
  <si>
    <t>1C22F52530E0E9F5</t>
  </si>
  <si>
    <t>DB117A4D0BB8FB6C</t>
  </si>
  <si>
    <t>D950859CCABFF32F</t>
  </si>
  <si>
    <t>00B4CFE736B8DDAA</t>
  </si>
  <si>
    <t>7D039C5242738251</t>
  </si>
  <si>
    <t>959F37F0CCAECE66</t>
  </si>
  <si>
    <t>1FBD766EA32F8198</t>
  </si>
  <si>
    <t>26288EE6CC078D05</t>
  </si>
  <si>
    <t>F0664943C9D5AB82</t>
  </si>
  <si>
    <t>77AC0AB4F7F173D4</t>
  </si>
  <si>
    <t>F932E8C6B396115A</t>
  </si>
  <si>
    <t>27E311D539CAEED8</t>
  </si>
  <si>
    <t>ECC20EE6829EE1A0</t>
  </si>
  <si>
    <t>3950659391DEF49E</t>
  </si>
  <si>
    <t>9EA905E4DC1CD334</t>
  </si>
  <si>
    <t>A99BF8FB7A061658</t>
  </si>
  <si>
    <t>488145F58D0B7D42</t>
  </si>
  <si>
    <t>B70363E931290B4B</t>
  </si>
  <si>
    <t>A3BB367114113671</t>
  </si>
  <si>
    <t>0A0FDA9DE93EFDE9</t>
  </si>
  <si>
    <t>724522BB0AAF06D8</t>
  </si>
  <si>
    <t>EE07EEFE87F68CA3</t>
  </si>
  <si>
    <t>520719A89809672F</t>
  </si>
  <si>
    <t>33443DD03659D45A</t>
  </si>
  <si>
    <t>C32AEF7ACD3492AF</t>
  </si>
  <si>
    <t>14446E437583F17B</t>
  </si>
  <si>
    <t>38804F6DF991DBCA</t>
  </si>
  <si>
    <t>C2E0C1F29EF3897F</t>
  </si>
  <si>
    <t>5496189402CAFE5E</t>
  </si>
  <si>
    <t>3B19F0DCA7725AB5</t>
  </si>
  <si>
    <t>F7B229A3DAD436A8</t>
  </si>
  <si>
    <t>96AF73C8669D284C</t>
  </si>
  <si>
    <t>0F34E34CB60E8055</t>
  </si>
  <si>
    <t>67915A7CC10782C7</t>
  </si>
  <si>
    <t>49FF05301A96EA1E</t>
  </si>
  <si>
    <t>B8F1BEC1607FD415</t>
  </si>
  <si>
    <t>3E7291F4E293B034</t>
  </si>
  <si>
    <t>392A7BA720358C95</t>
  </si>
  <si>
    <t>B8B5B2A9BE954325</t>
  </si>
  <si>
    <t>29520B0FD0493031</t>
  </si>
  <si>
    <t>ECA197560716AC4E</t>
  </si>
  <si>
    <t>6BB52090C284F6D7</t>
  </si>
  <si>
    <t>90AAFFF07D55941C</t>
  </si>
  <si>
    <t>58C9FB3985CB2F4A</t>
  </si>
  <si>
    <t>691A7BA54217846A</t>
  </si>
  <si>
    <t>12356F6598C86E3F</t>
  </si>
  <si>
    <t>5738028F07BFDBC1</t>
  </si>
  <si>
    <t>0B63AA2DF36CCBF5</t>
  </si>
  <si>
    <t>72EDAF92308F7B6C</t>
  </si>
  <si>
    <t>643508E3D186788C</t>
  </si>
  <si>
    <t>CF17439DD3BBAA35</t>
  </si>
  <si>
    <t>17BF87022B87EE5F</t>
  </si>
  <si>
    <t>E45F4CA47A681F69</t>
  </si>
  <si>
    <t>411F439893E5307F</t>
  </si>
  <si>
    <t>E86184ADE8697376</t>
  </si>
  <si>
    <t>D0C17D946B4AF268</t>
  </si>
  <si>
    <t>3109265A3B35A02E</t>
  </si>
  <si>
    <t>C65D0894935FA223</t>
  </si>
  <si>
    <t>79D7DA4760619700</t>
  </si>
  <si>
    <t>44479304046D90E4</t>
  </si>
  <si>
    <t>C4D6EAE15BAEB909</t>
  </si>
  <si>
    <t>BC1199164F72C25E</t>
  </si>
  <si>
    <t>5CEFE079FE7B97A8</t>
  </si>
  <si>
    <t>5691507E3ED453FE</t>
  </si>
  <si>
    <t>93CEF1382AD9735D</t>
  </si>
  <si>
    <t>86F1A42D04C6D2AD</t>
  </si>
  <si>
    <t>296FDCF2A5CC364C</t>
  </si>
  <si>
    <t>B58AB4F7414671B4</t>
  </si>
  <si>
    <t>E896B6F8F8193C0F</t>
  </si>
  <si>
    <t>FC80939D0618D209</t>
  </si>
  <si>
    <t>7148A1CD3D0692E8</t>
  </si>
  <si>
    <t>DA5F9A4ECFB65902</t>
  </si>
  <si>
    <t>F293E908FC4539E8</t>
  </si>
  <si>
    <t>149BB71E590A6D4F</t>
  </si>
  <si>
    <t>DB15B4DA8C857AE5</t>
  </si>
  <si>
    <t>DFC17522E13C1883</t>
  </si>
  <si>
    <t>7DEA00311AA9534B</t>
  </si>
  <si>
    <t>1D4E842DEE74A4C2</t>
  </si>
  <si>
    <t>534FE47823D8B363</t>
  </si>
  <si>
    <t>F5A85916007534E3</t>
  </si>
  <si>
    <t>4169CEA3DAFA65C0</t>
  </si>
  <si>
    <t>C4F8572DDE640615</t>
  </si>
  <si>
    <t>14556971FF92135A</t>
  </si>
  <si>
    <t>EEAA9F5E140267C4</t>
  </si>
  <si>
    <t>ECA6AD7E6813836E</t>
  </si>
  <si>
    <t>D7481061483CB086</t>
  </si>
  <si>
    <t>DC116EF5AC490F4E</t>
  </si>
  <si>
    <t>78E5842A5FE4D4DF</t>
  </si>
  <si>
    <t>37915604AA1F0EEE</t>
  </si>
  <si>
    <t>12C6B37CBC8F4AFD</t>
  </si>
  <si>
    <t>C511D3F92FAA1979</t>
  </si>
  <si>
    <t>D0BF26E92726B88E</t>
  </si>
  <si>
    <t>38EB5E43BD4A20D9</t>
  </si>
  <si>
    <t>86333FFC67DF49EE</t>
  </si>
  <si>
    <t>07DCD95246A5C7CC</t>
  </si>
  <si>
    <t>42CAA354A6F44A51</t>
  </si>
  <si>
    <t>493BA459F390CA0F</t>
  </si>
  <si>
    <t>29F2966CFF172941</t>
  </si>
  <si>
    <t>45F9E877BFC6D712</t>
  </si>
  <si>
    <t>A771EC3873E97A6C</t>
  </si>
  <si>
    <t>139D3F224A3ACE1C</t>
  </si>
  <si>
    <t>9D33B02D2C7D8C68</t>
  </si>
  <si>
    <t>5A45954C53EB2107</t>
  </si>
  <si>
    <t>932A9DC06E221392</t>
  </si>
  <si>
    <t>BC4807FC510F719B</t>
  </si>
  <si>
    <t>C8173B31D612EF5B</t>
  </si>
  <si>
    <t>0A92CE5E346B5F10</t>
  </si>
  <si>
    <t>47246BAA5F4CDE32</t>
  </si>
  <si>
    <t>5C4854673C3C8EA7</t>
  </si>
  <si>
    <t>9E5DA88FBF121007</t>
  </si>
  <si>
    <t>64A63C7BB9F5D324</t>
  </si>
  <si>
    <t>FAC3376B67803113</t>
  </si>
  <si>
    <t>A2EE13DD728B1C2C</t>
  </si>
  <si>
    <t>7CAA706030111F61</t>
  </si>
  <si>
    <t>DF783F1B45258333</t>
  </si>
  <si>
    <t>4C671DFF49636F3C</t>
  </si>
  <si>
    <t>02F91100D5F0F5CA</t>
  </si>
  <si>
    <t>4F80C914C1F11FF8</t>
  </si>
  <si>
    <t>402C661AE22DD6E4</t>
  </si>
  <si>
    <t>04E7AFE1A2DBEFDA</t>
  </si>
  <si>
    <t>B2F72D5D639EB3E9</t>
  </si>
  <si>
    <t>43E01FA0F69BBC13</t>
  </si>
  <si>
    <t>6F2DB8BEB5222BCA</t>
  </si>
  <si>
    <t>392E7E5CA937984F</t>
  </si>
  <si>
    <t>02C71FE602B34AA6</t>
  </si>
  <si>
    <t>9561F73778A35FF1</t>
  </si>
  <si>
    <t>940C3C4CF35914DE</t>
  </si>
  <si>
    <t>69DA173EFDFAD21E</t>
  </si>
  <si>
    <t>77315A3853B6175F</t>
  </si>
  <si>
    <t>EDC0FFE4B9C782C1</t>
  </si>
  <si>
    <t>08318AE67729AF9C</t>
  </si>
  <si>
    <t>83C408DE4E1DA078</t>
  </si>
  <si>
    <t>A947401054C4B70D</t>
  </si>
  <si>
    <t>C26818A862BE8C84</t>
  </si>
  <si>
    <t>81684C6A4CBD7197</t>
  </si>
  <si>
    <t>3136E0CD435B8A5A</t>
  </si>
  <si>
    <t>57EDE087286EA5DF</t>
  </si>
  <si>
    <t>545826470F13D5A8</t>
  </si>
  <si>
    <t>197BD1E844263BA3</t>
  </si>
  <si>
    <t>8ABE287A1C2174D6</t>
  </si>
  <si>
    <t>BA2BD8B1483B9DDF</t>
  </si>
  <si>
    <t>9F8F046267D0AA81</t>
  </si>
  <si>
    <t>AF74AC2EC6288B94</t>
  </si>
  <si>
    <t>4458DE1A85332C44</t>
  </si>
  <si>
    <t>83B13C418DA2E683</t>
  </si>
  <si>
    <t>8785EBF89D04B6DA</t>
  </si>
  <si>
    <t>8116DDFAD000704B</t>
  </si>
  <si>
    <t>BDF4C9084A2DFB05</t>
  </si>
  <si>
    <t>68D5D5E637D005AE</t>
  </si>
  <si>
    <t>2539DA8924B68B24</t>
  </si>
  <si>
    <t>75ACE019522D1348</t>
  </si>
  <si>
    <t>72425C195ECFA970</t>
  </si>
  <si>
    <t>AE125A4B677E82FA</t>
  </si>
  <si>
    <t>A00F4BE5470CACFA</t>
  </si>
  <si>
    <t>84526E4BB4BDA9E0</t>
  </si>
  <si>
    <t>8D3280FD1E796357</t>
  </si>
  <si>
    <t>F8DAC1EA56775A97</t>
  </si>
  <si>
    <t>F635164C07EB1112</t>
  </si>
  <si>
    <t>C7429AF15A8E0CEA</t>
  </si>
  <si>
    <t>9AD6B1EC599EA5A6</t>
  </si>
  <si>
    <t>C602ED33B4462EC1</t>
  </si>
  <si>
    <t>8D8C17DBDF6223F4</t>
  </si>
  <si>
    <t>DA8806F368B1C774</t>
  </si>
  <si>
    <t>3D4291F1484D4E37</t>
  </si>
  <si>
    <t>6436238FC42E7AE4</t>
  </si>
  <si>
    <t>3405193EBD24F4D5</t>
  </si>
  <si>
    <t>D5F812DC349652DA</t>
  </si>
  <si>
    <t>ACB9EEF402380B26</t>
  </si>
  <si>
    <t>95B40C9216F0A8A1</t>
  </si>
  <si>
    <t>1923D11AB7C21FB9</t>
  </si>
  <si>
    <t>0F836558DCDF27F1</t>
  </si>
  <si>
    <t>1B9446BB99ED0826</t>
  </si>
  <si>
    <t>0B471E17E58D336B</t>
  </si>
  <si>
    <t>D7DECF6BD76FAF12</t>
  </si>
  <si>
    <t>EF314CAECDF610D7</t>
  </si>
  <si>
    <t>1243B158A44CF5D7</t>
  </si>
  <si>
    <t>6070D62A6C97DEC7</t>
  </si>
  <si>
    <t>77B2B38E72B2583D</t>
  </si>
  <si>
    <t>F332AAD4D7CE1B1C</t>
  </si>
  <si>
    <t>721E29CB1459EC7B</t>
  </si>
  <si>
    <t>0B0C83821848D44C</t>
  </si>
  <si>
    <t>6574ED3484A30CDB</t>
  </si>
  <si>
    <t>BF0BB4D602F5B825</t>
  </si>
  <si>
    <t>8CA8A8D119EF81BA</t>
  </si>
  <si>
    <t>083123D69853DA36</t>
  </si>
  <si>
    <t>2E1BAE6E43A86994</t>
  </si>
  <si>
    <t>9300057171495B4A</t>
  </si>
  <si>
    <t>0BFDDF816E2BC969</t>
  </si>
  <si>
    <t>4F900747E8F0677B</t>
  </si>
  <si>
    <t>3DEA61162862AD55</t>
  </si>
  <si>
    <t>1D40FB5F64406292</t>
  </si>
  <si>
    <t>57FE723D4AECFFF5</t>
  </si>
  <si>
    <t>9EE7482A1C25E607</t>
  </si>
  <si>
    <t>6A8800F41ED275E1</t>
  </si>
  <si>
    <t>F5960FE5069946F7</t>
  </si>
  <si>
    <t>52883A2B13475ECB</t>
  </si>
  <si>
    <t>BEF7B38306C39CEE</t>
  </si>
  <si>
    <t>70B79B5B3C5A06BE</t>
  </si>
  <si>
    <t>7065B1E8BF6D8770</t>
  </si>
  <si>
    <t>1A67D2FAB67AF271</t>
  </si>
  <si>
    <t>E488B0429B7A843E</t>
  </si>
  <si>
    <t>8D6506CAF77F15F5</t>
  </si>
  <si>
    <t>FF1CE91B5A44F6C8</t>
  </si>
  <si>
    <t>7B877E1C8AEB069B</t>
  </si>
  <si>
    <t>0797A5959E8A50C8</t>
  </si>
  <si>
    <t>60C11EAC3D9D0E91</t>
  </si>
  <si>
    <t>2E9C0E8E4297F1D4</t>
  </si>
  <si>
    <t>BB9D77885F46C685</t>
  </si>
  <si>
    <t>EC403740FD984440</t>
  </si>
  <si>
    <t>A13CE7DCBDE7952E</t>
  </si>
  <si>
    <t>90C7A45EA14848F5</t>
  </si>
  <si>
    <t>C761E4130F93A196</t>
  </si>
  <si>
    <t>7E3A41BF7D8127D6</t>
  </si>
  <si>
    <t>669B56028F20473D</t>
  </si>
  <si>
    <t>0C391EDD7FFCBABB</t>
  </si>
  <si>
    <t>949689703673ADF2</t>
  </si>
  <si>
    <t>2812175FF30D52EC</t>
  </si>
  <si>
    <t>4C2B9048EE21FEDF</t>
  </si>
  <si>
    <t>2881C9A0D7711C50</t>
  </si>
  <si>
    <t>03C7ED1F9D1F5856</t>
  </si>
  <si>
    <t>7C0D858B7CDF39E5</t>
  </si>
  <si>
    <t>EF7F3BACF91EB212</t>
  </si>
  <si>
    <t>99EAD152CB9BE88B</t>
  </si>
  <si>
    <t>714349396B12FFFD</t>
  </si>
  <si>
    <t>47B6DDDB9EB34839</t>
  </si>
  <si>
    <t>C5D55F2E745AFF4F</t>
  </si>
  <si>
    <t>A89E1B7E84BF05BC</t>
  </si>
  <si>
    <t>F30E9F31DC015804</t>
  </si>
  <si>
    <t>75129CA66904298F</t>
  </si>
  <si>
    <t>29042ED5FBD20918</t>
  </si>
  <si>
    <t>6476B6C279DF6EBA</t>
  </si>
  <si>
    <t>00E90BABD046B3D8</t>
  </si>
  <si>
    <t>8E3C1028623C6743</t>
  </si>
  <si>
    <t>8104D520DBB922A8</t>
  </si>
  <si>
    <t>ECBA06F22274176B</t>
  </si>
  <si>
    <t>225A96F4375421EB</t>
  </si>
  <si>
    <t>1918912D8B982CE7</t>
  </si>
  <si>
    <t>2321B2F9C5358518</t>
  </si>
  <si>
    <t>600619D368019C03</t>
  </si>
  <si>
    <t>4D96FD0F7BA231A9</t>
  </si>
  <si>
    <t>F6AE31692BD8E497</t>
  </si>
  <si>
    <t>1126A2FF007220EC</t>
  </si>
  <si>
    <t>0529606F77ED2C54</t>
  </si>
  <si>
    <t>878F84014DA1C8B1</t>
  </si>
  <si>
    <t>5A1F9CC45F235C9E</t>
  </si>
  <si>
    <t>CEC193CF5179E280</t>
  </si>
  <si>
    <t>C90354DEDE2CF978</t>
  </si>
  <si>
    <t>11EE076E1421BDDC</t>
  </si>
  <si>
    <t>36A6D73FFD5C76F3</t>
  </si>
  <si>
    <t>2D3C939C2D8451E9</t>
  </si>
  <si>
    <t>17B2375C4302B652</t>
  </si>
  <si>
    <t>F16342AC2A9B2532</t>
  </si>
  <si>
    <t>33B8C2FBC60C57D0</t>
  </si>
  <si>
    <t>D671C72106197123</t>
  </si>
  <si>
    <t>DADB7D84F6E8B8A2</t>
  </si>
  <si>
    <t>AB746178879CBAB5</t>
  </si>
  <si>
    <t>D7FED8E38FFBA9AD</t>
  </si>
  <si>
    <t>D440BD933828C188</t>
  </si>
  <si>
    <t>4F4F35B1BC338D81</t>
  </si>
  <si>
    <t>C7590ED75F6BD332</t>
  </si>
  <si>
    <t>47C44727A5C6AC07</t>
  </si>
  <si>
    <t>56823F24010122A4</t>
  </si>
  <si>
    <t>E0A54B427A6DED52</t>
  </si>
  <si>
    <t>868E81241724FABB</t>
  </si>
  <si>
    <t>BDE8C0A397626A17</t>
  </si>
  <si>
    <t>4A046DF6A7B05979</t>
  </si>
  <si>
    <t>C878586C4BA7B18C</t>
  </si>
  <si>
    <t>230AAABF1705E2A8</t>
  </si>
  <si>
    <t>7AD766AD15B2F440</t>
  </si>
  <si>
    <t>A9B08F843CAF1690</t>
  </si>
  <si>
    <t>9AB10C796E14DA60</t>
  </si>
  <si>
    <t>FA77F6037CADB3F3</t>
  </si>
  <si>
    <t>9728748E984B4396</t>
  </si>
  <si>
    <t>3DD221BF1F94E75F</t>
  </si>
  <si>
    <t>FC3C677717ACB018</t>
  </si>
  <si>
    <t>41FE51EDB3691EC4</t>
  </si>
  <si>
    <t>40A28A83C864CE04</t>
  </si>
  <si>
    <t>A57CD742E809599A</t>
  </si>
  <si>
    <t>207B2A5EEE2A769D</t>
  </si>
  <si>
    <t>B3C63148D63F5263</t>
  </si>
  <si>
    <t>0B4B6BF26C3C32FE</t>
  </si>
  <si>
    <t>1E5F4B60EA77BAAD</t>
  </si>
  <si>
    <t>4F4E75A239AB7F12</t>
  </si>
  <si>
    <t>C19F2A7489F33182</t>
  </si>
  <si>
    <t>FB5C9C860A7344DD</t>
  </si>
  <si>
    <t>852F801C411F270C</t>
  </si>
  <si>
    <t>7C68C0838F295B88</t>
  </si>
  <si>
    <t>07A8D1B0E5ACA6BD</t>
  </si>
  <si>
    <t>C87417CAA27F1A33</t>
  </si>
  <si>
    <t>9EA26357DEF77178</t>
  </si>
  <si>
    <t>48243579476CCBCC</t>
  </si>
  <si>
    <t>AA012BECC6DFE4A1</t>
  </si>
  <si>
    <t>43BA196E06F94955</t>
  </si>
  <si>
    <t>99B436417F2AAFB3</t>
  </si>
  <si>
    <t>08DDB40DE2E11689</t>
  </si>
  <si>
    <t>125DF0B7B534541C</t>
  </si>
  <si>
    <t>A333DC17D76DB1CD</t>
  </si>
  <si>
    <t>1791682BC2438485</t>
  </si>
  <si>
    <t>397BA51F3E2E7331</t>
  </si>
  <si>
    <t>D9058D3613A60275</t>
  </si>
  <si>
    <t>6E53CB1782A64716</t>
  </si>
  <si>
    <t>12EC6E0BEEF128BF</t>
  </si>
  <si>
    <t>25174D97B2DD9649</t>
  </si>
  <si>
    <t>8A1AAF8B91BF22E8</t>
  </si>
  <si>
    <t>8EF17745826F698B</t>
  </si>
  <si>
    <t>B1569A5964D90F73</t>
  </si>
  <si>
    <t>1511C83D47003E33</t>
  </si>
  <si>
    <t>F8DB87D2B45A70B8</t>
  </si>
  <si>
    <t>F8484C582854B9E6</t>
  </si>
  <si>
    <t>9DD76240981B80A1</t>
  </si>
  <si>
    <t>623E82DFB2C90A70</t>
  </si>
  <si>
    <t>8211CC2797887D36</t>
  </si>
  <si>
    <t>49130EC022A00FFD</t>
  </si>
  <si>
    <t>23D320A4B679FEEC</t>
  </si>
  <si>
    <t>08E6CAC32127554D</t>
  </si>
  <si>
    <t>C5B76DEC47D1D246</t>
  </si>
  <si>
    <t>B39D6BFAB569F162</t>
  </si>
  <si>
    <t>F921DBECDC367032</t>
  </si>
  <si>
    <t>F62945262262804E</t>
  </si>
  <si>
    <t>E5071BE82053E6B9</t>
  </si>
  <si>
    <t>1F0AFEF6B3C75923</t>
  </si>
  <si>
    <t>8AA59D06D2D9CB5E</t>
  </si>
  <si>
    <t>4474528476AD3406</t>
  </si>
  <si>
    <t>E83E128C27B1A60D</t>
  </si>
  <si>
    <t>836F1D94A642AA2F</t>
  </si>
  <si>
    <t>476D15654C1B5351</t>
  </si>
  <si>
    <t>2F43DF4F2F0F1D4D</t>
  </si>
  <si>
    <t>6703689119A68DA5</t>
  </si>
  <si>
    <t>42846025885DFA1D</t>
  </si>
  <si>
    <t>6DD6950FFB677EE2</t>
  </si>
  <si>
    <t>F4F8D5841E328EC7</t>
  </si>
  <si>
    <t>9E26D7DB656A06AC</t>
  </si>
  <si>
    <t>1D200D1A8DB7CABA</t>
  </si>
  <si>
    <t>38B28F2E52C7542D</t>
  </si>
  <si>
    <t>157E34FFD0CE62D6</t>
  </si>
  <si>
    <t>52D6495655352D84</t>
  </si>
  <si>
    <t>1F17B2A1BF379650</t>
  </si>
  <si>
    <t>85D1985F9F1B130F</t>
  </si>
  <si>
    <t>70E1B115096B0F61</t>
  </si>
  <si>
    <t>30A80DC436A2F871</t>
  </si>
  <si>
    <t>C14E7F6A51C14CF7</t>
  </si>
  <si>
    <t>4AC8663152845261</t>
  </si>
  <si>
    <t>373AAA89B85B8FCA</t>
  </si>
  <si>
    <t>503E1FDBCA33DD9F</t>
  </si>
  <si>
    <t>DA236D75C7A54525</t>
  </si>
  <si>
    <t>E36495996879245F</t>
  </si>
  <si>
    <t>65E02BC20D60369E</t>
  </si>
  <si>
    <t>1D261D3B8FE8A6EE</t>
  </si>
  <si>
    <t>0A2D29EBCB7FB67A</t>
  </si>
  <si>
    <t>058508F2B6A1BF62</t>
  </si>
  <si>
    <t>043ACBC1B629266E</t>
  </si>
  <si>
    <t>6DAA521725DFB87C</t>
  </si>
  <si>
    <t>7BD2D72520629FB7</t>
  </si>
  <si>
    <t>D878C4498D608962</t>
  </si>
  <si>
    <t>7CA920B590094CF5</t>
  </si>
  <si>
    <t>1BC29DE5C2160A03</t>
  </si>
  <si>
    <t>8C735CF63212B634</t>
  </si>
  <si>
    <t>4970039443B47010</t>
  </si>
  <si>
    <t>27C722C7E09D77FB</t>
  </si>
  <si>
    <t>D67796D8E3607EDE</t>
  </si>
  <si>
    <t>3862C80A0A1D103E</t>
  </si>
  <si>
    <t>91CBDC2B69BF9DF4</t>
  </si>
  <si>
    <t>3745029199E7A6B8</t>
  </si>
  <si>
    <t>9A4A7EFFF36DDD4D</t>
  </si>
  <si>
    <t>7FF07C5E8FC53BFF</t>
  </si>
  <si>
    <t>6E756080EEDAE980</t>
  </si>
  <si>
    <t>345C715825CE8EF5</t>
  </si>
  <si>
    <t>F11C6B01AEE4BBCD</t>
  </si>
  <si>
    <t>7F79F2D21FC1018A</t>
  </si>
  <si>
    <t>469F86F646281129</t>
  </si>
  <si>
    <t>E3CA49433D11F619</t>
  </si>
  <si>
    <t>61D2D4F56B5B0088</t>
  </si>
  <si>
    <t>A03C5320207A70A0</t>
  </si>
  <si>
    <t>75B824AC903510C6</t>
  </si>
  <si>
    <t>B7F4BE71D4D526DE</t>
  </si>
  <si>
    <t>22865791AD1EACC9</t>
  </si>
  <si>
    <t>5DAAE0261554227E</t>
  </si>
  <si>
    <t>552E38A5916EB951</t>
  </si>
  <si>
    <t>62414B87CDAD75FD</t>
  </si>
  <si>
    <t>EE03DF2642DC97EE</t>
  </si>
  <si>
    <t>4DE03DC4D8A0F3E5</t>
  </si>
  <si>
    <t>9AE9619F7EF84E6F</t>
  </si>
  <si>
    <t>C617EA6EBB040E9E</t>
  </si>
  <si>
    <t>1ACBEC1A63E27CFF</t>
  </si>
  <si>
    <t>7F73736425F56905</t>
  </si>
  <si>
    <t>15C33B383A443C1C</t>
  </si>
  <si>
    <t>33C221E3A59310E6</t>
  </si>
  <si>
    <t>B03E6414558968C2</t>
  </si>
  <si>
    <t>8B76340F978898A9</t>
  </si>
  <si>
    <t>0F9483D066D7491E</t>
  </si>
  <si>
    <t>F0CA379B921D679C</t>
  </si>
  <si>
    <t>8F26F4F7C0CFDCB0</t>
  </si>
  <si>
    <t>035AA62063B9922B</t>
  </si>
  <si>
    <t>DDC2082796A8A0DD</t>
  </si>
  <si>
    <t>D178511452195BAC</t>
  </si>
  <si>
    <t>F73ACF3EEDC81987</t>
  </si>
  <si>
    <t>1E7E5896A6037812</t>
  </si>
  <si>
    <t>7FF1181B08CC39E4</t>
  </si>
  <si>
    <t>36F84AEE8FA379B2</t>
  </si>
  <si>
    <t>854B7BC61BE6329B</t>
  </si>
  <si>
    <t>3B42B058557C78C9</t>
  </si>
  <si>
    <t>4A5E98642406F334</t>
  </si>
  <si>
    <t>3FEABD13028B0ECE</t>
  </si>
  <si>
    <t>213FAF9762EA123D</t>
  </si>
  <si>
    <t>90DEFD149D356C2B</t>
  </si>
  <si>
    <t>7C44927BDF0B7703</t>
  </si>
  <si>
    <t>47D17B9344671293</t>
  </si>
  <si>
    <t>AFD95190623A7C14</t>
  </si>
  <si>
    <t>A8E8056AB1DF4E14</t>
  </si>
  <si>
    <t>273A9F3D8E69B5DD</t>
  </si>
  <si>
    <t>820C06C561D7AA57</t>
  </si>
  <si>
    <t>B4BB426C64F807F8</t>
  </si>
  <si>
    <t>A830925CA821FEAB</t>
  </si>
  <si>
    <t>2EDDC6638352087A</t>
  </si>
  <si>
    <t>881FBF48B55C1873</t>
  </si>
  <si>
    <t>DC39A282972765F4</t>
  </si>
  <si>
    <t>BDBAA6FC0FA1C1D0</t>
  </si>
  <si>
    <t>33033C8D90D491F3</t>
  </si>
  <si>
    <t>07CC6BD48FE6A53D</t>
  </si>
  <si>
    <t>4C8D3625FA26233F</t>
  </si>
  <si>
    <t>3680DAB73E3A5ABE</t>
  </si>
  <si>
    <t>03B9ABBEAE2684E2</t>
  </si>
  <si>
    <t>FAD60ED81A5EA7DB</t>
  </si>
  <si>
    <t>C0922A23365D99B5</t>
  </si>
  <si>
    <t>9E4BB8BEFBB058C1</t>
  </si>
  <si>
    <t>9A558002B7C41F3C</t>
  </si>
  <si>
    <t>004CF706A2065580</t>
  </si>
  <si>
    <t>F3C8A21C7B7E967C</t>
  </si>
  <si>
    <t>1FFCD0925B4A51F5</t>
  </si>
  <si>
    <t>A37BBBCE9BA4C3F5</t>
  </si>
  <si>
    <t>32A7F0804E3EAD28</t>
  </si>
  <si>
    <t>514C3DC1A9F63A07</t>
  </si>
  <si>
    <t>55F966ACD0C47E2D</t>
  </si>
  <si>
    <t>7DECFA1807007345</t>
  </si>
  <si>
    <t>FD5D9C626C76F14B</t>
  </si>
  <si>
    <t>9D154478BD795BD6</t>
  </si>
  <si>
    <t>D15F056488C13A4E</t>
  </si>
  <si>
    <t>4231C033BA922C13</t>
  </si>
  <si>
    <t>9162EDF5B8B3BC93</t>
  </si>
  <si>
    <t>C4A1ACA175CA1CB8</t>
  </si>
  <si>
    <t>552DF3112448735C</t>
  </si>
  <si>
    <t>6C84F4BC885EA5D6</t>
  </si>
  <si>
    <t>10D955309D6C3D79</t>
  </si>
  <si>
    <t>0DF30AE331D446D8</t>
  </si>
  <si>
    <t>5A7F7B4AB136B218</t>
  </si>
  <si>
    <t>19C3D83BA87412B3</t>
  </si>
  <si>
    <t>B90B5D93C1ABC63D</t>
  </si>
  <si>
    <t>593222C357B18053</t>
  </si>
  <si>
    <t>5AE76B4B66548F6B</t>
  </si>
  <si>
    <t>7F688F8CDFA16D1B</t>
  </si>
  <si>
    <t>2337B051804B8CBE</t>
  </si>
  <si>
    <t>17A1A0DB59D9A041</t>
  </si>
  <si>
    <t>0368E1DD88FB8BC5</t>
  </si>
  <si>
    <t>548E371EA7946C24</t>
  </si>
  <si>
    <t>10E6912806316B1D</t>
  </si>
  <si>
    <t>186A1CD40E178F32</t>
  </si>
  <si>
    <t>7B9E6D8866D37A3A</t>
  </si>
  <si>
    <t>6858C9F9B0E99A70</t>
  </si>
  <si>
    <t>BE08374CD372A346</t>
  </si>
  <si>
    <t>DBD232873AA194C4</t>
  </si>
  <si>
    <t>28BB1209AAF90BD7</t>
  </si>
  <si>
    <t>217A4AC115284375</t>
  </si>
  <si>
    <t>FA224599F419441C</t>
  </si>
  <si>
    <t>EBB50F674F7EF2DC</t>
  </si>
  <si>
    <t>E426877823CFD3E2</t>
  </si>
  <si>
    <t>D04F7A8F67DFBC19</t>
  </si>
  <si>
    <t>D048F510CC5FE5BF</t>
  </si>
  <si>
    <t>D871F9CC3E9BE145</t>
  </si>
  <si>
    <t>AF92CB177B489AD6</t>
  </si>
  <si>
    <t>DA876129532BA138</t>
  </si>
  <si>
    <t>3A59D92A3EC243C3</t>
  </si>
  <si>
    <t>ECE10A6176EEF27F</t>
  </si>
  <si>
    <t>5D6B9D11F843BD40</t>
  </si>
  <si>
    <t>A699626875F32BE1</t>
  </si>
  <si>
    <t>C3F7E47CB0E0807C</t>
  </si>
  <si>
    <t>5ADBFF08D7F11C37</t>
  </si>
  <si>
    <t>D51D0A1C4D8AB33B</t>
  </si>
  <si>
    <t>C2AAC6AAE0F6BACA</t>
  </si>
  <si>
    <t>06117E7A59F65452</t>
  </si>
  <si>
    <t>8C644F97D4BCC52D</t>
  </si>
  <si>
    <t>A19542C954D7D096</t>
  </si>
  <si>
    <t>1431C3C536DA80BC</t>
  </si>
  <si>
    <t>CDC93B332ED2AB6E</t>
  </si>
  <si>
    <t>8F588707E0020A38</t>
  </si>
  <si>
    <t>407448EE9A85CFC7</t>
  </si>
  <si>
    <t>D7678881206E8BFE</t>
  </si>
  <si>
    <t>ADE9D92D063A2819</t>
  </si>
  <si>
    <t>02FA895EB43BEF39</t>
  </si>
  <si>
    <t>DCC91A5A8F8AD99D</t>
  </si>
  <si>
    <t>BE62FDCE06768603</t>
  </si>
  <si>
    <t>E50A099BA7513447</t>
  </si>
  <si>
    <t>4C5439D97D272263</t>
  </si>
  <si>
    <t>F99BEF28218D8C2C</t>
  </si>
  <si>
    <t>03B201757D83ADEA</t>
  </si>
  <si>
    <t>9A3F33B98178DB12</t>
  </si>
  <si>
    <t>174F60BD9A1F9989</t>
  </si>
  <si>
    <t>78C91570A524E83E</t>
  </si>
  <si>
    <t>CCC804E43911315E</t>
  </si>
  <si>
    <t>07C7ECE2B62CCB08</t>
  </si>
  <si>
    <t>54BB03C8536F5FFB</t>
  </si>
  <si>
    <t>8010662AAD0EE89E</t>
  </si>
  <si>
    <t>E43A8A6351CC9807</t>
  </si>
  <si>
    <t>746B1EA8E37C2BAE</t>
  </si>
  <si>
    <t>48DDF3BFF06300C9</t>
  </si>
  <si>
    <t>ED029298E8D0ED65</t>
  </si>
  <si>
    <t>E3F62D5AA19799F5</t>
  </si>
  <si>
    <t>78E8B5D480D8DC56</t>
  </si>
  <si>
    <t>C9D6123AEEC9FCAC</t>
  </si>
  <si>
    <t>F6162074397AC0C5</t>
  </si>
  <si>
    <t>E6F91FCBF0088728</t>
  </si>
  <si>
    <t>A9F0E7075A50ABA3</t>
  </si>
  <si>
    <t>48542769E75B54D8</t>
  </si>
  <si>
    <t>B2246C9CE973D90C</t>
  </si>
  <si>
    <t>BF156CE9DA6100FB</t>
  </si>
  <si>
    <t>E61B6FBFC5BA4174</t>
  </si>
  <si>
    <t>938198BF6E3725B6</t>
  </si>
  <si>
    <t>D910A08198A54984</t>
  </si>
  <si>
    <t>3E01EAD004C4BC7E</t>
  </si>
  <si>
    <t>CCC70ADFAE034898</t>
  </si>
  <si>
    <t>6D880780D7616DCB</t>
  </si>
  <si>
    <t>2896B202CF50358E</t>
  </si>
  <si>
    <t>5334D9B5442CF485</t>
  </si>
  <si>
    <t>284E64B43AAEA12B</t>
  </si>
  <si>
    <t>8067B3D0A55F741A</t>
  </si>
  <si>
    <t>1B3C3471B17CD448</t>
  </si>
  <si>
    <t>2D297F0EB84E7C23</t>
  </si>
  <si>
    <t>6B20C6B04EB09043</t>
  </si>
  <si>
    <t>A3B85496F65B9940</t>
  </si>
  <si>
    <t>982AC9EE8D33592C</t>
  </si>
  <si>
    <t>E9F973D7EA267081</t>
  </si>
  <si>
    <t>78D37476AE5DC11D</t>
  </si>
  <si>
    <t>B6FC2A48E9229591</t>
  </si>
  <si>
    <t>80227367F221D630</t>
  </si>
  <si>
    <t>EBC0D6D77F4E166A</t>
  </si>
  <si>
    <t>93DEDFD5A4CDD8E0</t>
  </si>
  <si>
    <t>B466D330114A92DD</t>
  </si>
  <si>
    <t>F3BADAFFBA40597D</t>
  </si>
  <si>
    <t>8285B07DC6F69810</t>
  </si>
  <si>
    <t>660786BAF20198DD</t>
  </si>
  <si>
    <t>1FA930E37E53AE21</t>
  </si>
  <si>
    <t>05E95D03DB496823</t>
  </si>
  <si>
    <t>93B85FC871472F67</t>
  </si>
  <si>
    <t>8634BAFA458726BF</t>
  </si>
  <si>
    <t>B0BFA890F9D7958A</t>
  </si>
  <si>
    <t>97E6F2618ECAB409</t>
  </si>
  <si>
    <t>F73C0D8840A573BA</t>
  </si>
  <si>
    <t>66FCAC46184D893C</t>
  </si>
  <si>
    <t>A30D62E1FC297079</t>
  </si>
  <si>
    <t>5889A3B74B2EC91A</t>
  </si>
  <si>
    <t>149AD9F66C1F5C76</t>
  </si>
  <si>
    <t>DB8D202CA8F700A2</t>
  </si>
  <si>
    <t>FA962732159FEA90</t>
  </si>
  <si>
    <t>0D3D2579C8A151CB</t>
  </si>
  <si>
    <t>EA3CC47F19C0B56D</t>
  </si>
  <si>
    <t>50DD1D34B16DCF8F</t>
  </si>
  <si>
    <t>72F3CD6D2CE92807</t>
  </si>
  <si>
    <t>FF833204A4496430</t>
  </si>
  <si>
    <t>0A12C883D140C8A0</t>
  </si>
  <si>
    <t>85E66859D62B3887</t>
  </si>
  <si>
    <t>AD5BC6B1F3BF6FE1</t>
  </si>
  <si>
    <t>81D5E3226E13358F</t>
  </si>
  <si>
    <t>F209FD09740B220D</t>
  </si>
  <si>
    <t>A7407840A8488142</t>
  </si>
  <si>
    <t>755793012BBDC462</t>
  </si>
  <si>
    <t>75DCD3FA57108827</t>
  </si>
  <si>
    <t>7CB8003DF9729316</t>
  </si>
  <si>
    <t>DA132FE83336EF23</t>
  </si>
  <si>
    <t>C5747C5A16C3AC6C</t>
  </si>
  <si>
    <t>D1C4CD56DBCAC793</t>
  </si>
  <si>
    <t>525D9135C87F6016</t>
  </si>
  <si>
    <t>1C09AED2173E1D0B</t>
  </si>
  <si>
    <t>B66FBD5E48C92F97</t>
  </si>
  <si>
    <t>4E3298BB9C906AAB</t>
  </si>
  <si>
    <t>76FC907BDD6C3565</t>
  </si>
  <si>
    <t>7193D45D90537A11</t>
  </si>
  <si>
    <t>3ABAF7F98BCD54AF</t>
  </si>
  <si>
    <t>B096A70272C02DC8</t>
  </si>
  <si>
    <t>AC42ACC00A8E6EBF</t>
  </si>
  <si>
    <t>67A2672EEFD4E363</t>
  </si>
  <si>
    <t>84092B6446EF479C</t>
  </si>
  <si>
    <t>8F6E728497C19C26</t>
  </si>
  <si>
    <t>113ED29A31756CE0</t>
  </si>
  <si>
    <t>F35FA19300402FDB</t>
  </si>
  <si>
    <t>C5D4E5F351254351</t>
  </si>
  <si>
    <t>CBF739B759D21C3F</t>
  </si>
  <si>
    <t>073434B13552982C</t>
  </si>
  <si>
    <t>5EFE51CF8A95BA1B</t>
  </si>
  <si>
    <t>0B3E31D3113A9E49</t>
  </si>
  <si>
    <t>C57CC2041BCD5591</t>
  </si>
  <si>
    <t>B85ABC52E1540E42</t>
  </si>
  <si>
    <t>B8490BFFD1D6C677</t>
  </si>
  <si>
    <t>6870C99341B8C2BE</t>
  </si>
  <si>
    <t>316EA3C25E220DF7</t>
  </si>
  <si>
    <t>640C1362D91F531E</t>
  </si>
  <si>
    <t>B9C2EA0873F35156</t>
  </si>
  <si>
    <t>5CFCBA32863303D5</t>
  </si>
  <si>
    <t>0C282894C1606893</t>
  </si>
  <si>
    <t>CD7338570CE70762</t>
  </si>
  <si>
    <t>875C59D7C6502AAF</t>
  </si>
  <si>
    <t>9CFC3AEB73EA953B</t>
  </si>
  <si>
    <t>39F15D301BA17B0B</t>
  </si>
  <si>
    <t>10A9B37E520D845A</t>
  </si>
  <si>
    <t>0B025682AA1DA073</t>
  </si>
  <si>
    <t>F3864AAB812E6A02</t>
  </si>
  <si>
    <t>D3AAA892B3DF3BAF</t>
  </si>
  <si>
    <t>A828F47E5748B147</t>
  </si>
  <si>
    <t>50021F280FBA5787</t>
  </si>
  <si>
    <t>7519D8AF59DB10E0</t>
  </si>
  <si>
    <t>4E64FE5059268D20</t>
  </si>
  <si>
    <t>2064801BF49A6EFC</t>
  </si>
  <si>
    <t>FBA1B938CB3B1EDB</t>
  </si>
  <si>
    <t>70F39585823B97DD</t>
  </si>
  <si>
    <t>36C40C1000EA61E6</t>
  </si>
  <si>
    <t>FCD2B8FCCF9F2AFB</t>
  </si>
  <si>
    <t>822389A76A9D6F81</t>
  </si>
  <si>
    <t>718CEB49F65D2F6D</t>
  </si>
  <si>
    <t>E360AF6E75B15913</t>
  </si>
  <si>
    <t>04512F7E33B8145A</t>
  </si>
  <si>
    <t>AF3EC0985B315DEA</t>
  </si>
  <si>
    <t>20E034DC18172B4F</t>
  </si>
  <si>
    <t>65DC1DF1475FE09F</t>
  </si>
  <si>
    <t>BFF9D59595A140E8</t>
  </si>
  <si>
    <t>5DC923B95C70AF0E</t>
  </si>
  <si>
    <t>1ED3E229CE3500F0</t>
  </si>
  <si>
    <t>30D827CEFA6B4FF1</t>
  </si>
  <si>
    <t>781910226DDDEE86</t>
  </si>
  <si>
    <t>94EC4F908EEA11FD</t>
  </si>
  <si>
    <t>8F21D661BE17D209</t>
  </si>
  <si>
    <t>48ABEB90A77DB41A</t>
  </si>
  <si>
    <t>BAD34D1D74B9FB5F</t>
  </si>
  <si>
    <t>7029078B2C5AC8C8</t>
  </si>
  <si>
    <t>E16881DCDAE7123C</t>
  </si>
  <si>
    <t>362ED417EC27F68C</t>
  </si>
  <si>
    <t>DB98AA1321658DF6</t>
  </si>
  <si>
    <t>31ED06C140ED304E</t>
  </si>
  <si>
    <t>F02EF158AE7A06EF</t>
  </si>
  <si>
    <t>39F4A05168081C80</t>
  </si>
  <si>
    <t>EFE3DC5EC94AC992</t>
  </si>
  <si>
    <t>303D095C91FEB576</t>
  </si>
  <si>
    <t>C87541DC3837AD2F</t>
  </si>
  <si>
    <t>7E39FF66AC0BFFB9</t>
  </si>
  <si>
    <t>B6E72B2DB081D48B</t>
  </si>
  <si>
    <t>CC57945D28959D7A</t>
  </si>
  <si>
    <t>B88FCB85E73D2AFC</t>
  </si>
  <si>
    <t>27E1A9D7642FCD8A</t>
  </si>
  <si>
    <t>F7EF7E24D8968238</t>
  </si>
  <si>
    <t>B6967006D7FC9DF2</t>
  </si>
  <si>
    <t>A624818EF8B64CDE</t>
  </si>
  <si>
    <t>A47D47D9B0F5D5B4</t>
  </si>
  <si>
    <t>8B6E1CA2BD91F963</t>
  </si>
  <si>
    <t>EFB2E1A65C5E9D62</t>
  </si>
  <si>
    <t>20044F62E9D9E019</t>
  </si>
  <si>
    <t>6461BF6DDE65E6DE</t>
  </si>
  <si>
    <t>4683C814E6A38476</t>
  </si>
  <si>
    <t>612FD82DAE9719CE</t>
  </si>
  <si>
    <t>5E9D2AF1CAD9C1DC</t>
  </si>
  <si>
    <t>DD58276537631C8C</t>
  </si>
  <si>
    <t>AC0E7882BD761F86</t>
  </si>
  <si>
    <t>127897454019036B</t>
  </si>
  <si>
    <t>757EB9BA17326775</t>
  </si>
  <si>
    <t>84A81678E470B6A5</t>
  </si>
  <si>
    <t>EC55E2DCBDC57F26</t>
  </si>
  <si>
    <t>4A8240CF0D569D7B</t>
  </si>
  <si>
    <t>924FF4ED9FF9B152</t>
  </si>
  <si>
    <t>E7181A9F1D30AFB1</t>
  </si>
  <si>
    <t>AB4A4DCDE12B6C52</t>
  </si>
  <si>
    <t>467462DE01E71D77</t>
  </si>
  <si>
    <t>D267EBE13AF0D5A3</t>
  </si>
  <si>
    <t>5C581045374A5C6E</t>
  </si>
  <si>
    <t>447968C814CD2842</t>
  </si>
  <si>
    <t>6CDC70B61F9AF895</t>
  </si>
  <si>
    <t>08589F05FECAC13C</t>
  </si>
  <si>
    <t>6A26D1BD94220E33</t>
  </si>
  <si>
    <t>239A739148B7B5AF</t>
  </si>
  <si>
    <t>0A03988BEC11DC4A</t>
  </si>
  <si>
    <t>9627C3923F13B40D</t>
  </si>
  <si>
    <t>1407FCD142F808AF</t>
  </si>
  <si>
    <t>6E683D60056DFAE3</t>
  </si>
  <si>
    <t>6219E354B331C576</t>
  </si>
  <si>
    <t>506578A7CFD6136A</t>
  </si>
  <si>
    <t>60C74EF4AAAB2852</t>
  </si>
  <si>
    <t>C109FD485EF4EDB6</t>
  </si>
  <si>
    <t>DA61745640FD1EF3</t>
  </si>
  <si>
    <t>642B1B8A1E76D626</t>
  </si>
  <si>
    <t>72D2F0D4E6FB2FEA</t>
  </si>
  <si>
    <t>5ECE0CC8E0CF962B</t>
  </si>
  <si>
    <t>2495EE4DB8A989E3</t>
  </si>
  <si>
    <t>A5B098B4FF06969D</t>
  </si>
  <si>
    <t>F25C9C5BD42B2572</t>
  </si>
  <si>
    <t>544D244FD5D7ECD6</t>
  </si>
  <si>
    <t>AFBDAB6598BA0810</t>
  </si>
  <si>
    <t>FD5A998A6DF980C8</t>
  </si>
  <si>
    <t>7644BE78F0CDD26E</t>
  </si>
  <si>
    <t>D2A54AD9DF5957A4</t>
  </si>
  <si>
    <t>EA8E234C5F663FE0</t>
  </si>
  <si>
    <t>C7BE217B25C329B1</t>
  </si>
  <si>
    <t>29198587AFB45F10</t>
  </si>
  <si>
    <t>B2A6D77BDE1B020F</t>
  </si>
  <si>
    <t>0B0FD6C0274C0363</t>
  </si>
  <si>
    <t>D508D7920D4D6099</t>
  </si>
  <si>
    <t>C8F04FEF918660B1</t>
  </si>
  <si>
    <t>6D7AA0BB323CFE34</t>
  </si>
  <si>
    <t>FCC8B9D90D331A30</t>
  </si>
  <si>
    <t>ADB42B87E1C2E0D4</t>
  </si>
  <si>
    <t>E45FA4434FA0695C</t>
  </si>
  <si>
    <t>C8E8AB1110E667EA</t>
  </si>
  <si>
    <t>D9FE30A0ED5685D8</t>
  </si>
  <si>
    <t>670F22C1662076B4</t>
  </si>
  <si>
    <t>F8928DE4C93EB87C</t>
  </si>
  <si>
    <t>35151DD899FD2475</t>
  </si>
  <si>
    <t>107B0F4BBD44C6AF</t>
  </si>
  <si>
    <t>21E512BE586E00B4</t>
  </si>
  <si>
    <t>4CA7DC87F22268EE</t>
  </si>
  <si>
    <t>A2F68B8B62B870A0</t>
  </si>
  <si>
    <t>7FD0944D517790B4</t>
  </si>
  <si>
    <t>8CEB1E1E86084D3F</t>
  </si>
  <si>
    <t>6B1F2CCECFDC5939</t>
  </si>
  <si>
    <t>331D42CC58447FA4</t>
  </si>
  <si>
    <t>305E43932687A13C</t>
  </si>
  <si>
    <t>A115EC4557520F0A</t>
  </si>
  <si>
    <t>37C700FFC5684DBD</t>
  </si>
  <si>
    <t>C35B4DFAF3DF2BB8</t>
  </si>
  <si>
    <t>06C500EAD1E6F0B9</t>
  </si>
  <si>
    <t>220A8803BCF7475D</t>
  </si>
  <si>
    <t>C332B557C9C679B0</t>
  </si>
  <si>
    <t>8B4760D2AC9FE5A4</t>
  </si>
  <si>
    <t>5D4E7638131B1634</t>
  </si>
  <si>
    <t>F15FDBA822147CB9</t>
  </si>
  <si>
    <t>C1248591F9295E10</t>
  </si>
  <si>
    <t>AE59DB69FC97F966</t>
  </si>
  <si>
    <t>A6FB5EC71FACC9A1</t>
  </si>
  <si>
    <t>B7530337D2C6EDD0</t>
  </si>
  <si>
    <t>AA166D1D3BBF1899</t>
  </si>
  <si>
    <t>49E09687E1DF9EC5</t>
  </si>
  <si>
    <t>F4D611A941DB837E</t>
  </si>
  <si>
    <t>C29CFAAC8F2555D6</t>
  </si>
  <si>
    <t>CA9DC375A5F066F5</t>
  </si>
  <si>
    <t>AEF4EF8194B692C1</t>
  </si>
  <si>
    <t>EA8A4697D663AD87</t>
  </si>
  <si>
    <t>B87D2D5962B2B6B2</t>
  </si>
  <si>
    <t>578FCF2598D7458F</t>
  </si>
  <si>
    <t>B8FFF8C9909C772C</t>
  </si>
  <si>
    <t>46F40BB4BC4DD34E</t>
  </si>
  <si>
    <t>1FF7D1FCDBECB408</t>
  </si>
  <si>
    <t>1DB99FF6C82614EB</t>
  </si>
  <si>
    <t>02FC51537B43EEFA</t>
  </si>
  <si>
    <t>268CFEDFB4629523</t>
  </si>
  <si>
    <t>969AB8D8422ADBDD</t>
  </si>
  <si>
    <t>0BC6FF5671E8F83C</t>
  </si>
  <si>
    <t>CC07EC37211C41C6</t>
  </si>
  <si>
    <t>69105DFB5C60618B</t>
  </si>
  <si>
    <t>870D653EA2A1E054</t>
  </si>
  <si>
    <t>4E481892F9713A20</t>
  </si>
  <si>
    <t>E2A3D0632796E984</t>
  </si>
  <si>
    <t>07C1BBCDF876D822</t>
  </si>
  <si>
    <t>229F3FBBBBACD97E</t>
  </si>
  <si>
    <t>02A65466130AB1B3</t>
  </si>
  <si>
    <t>8AF938958F9E932A</t>
  </si>
  <si>
    <t>A586CEAEB86E1D2C</t>
  </si>
  <si>
    <t>4149F12A20103700</t>
  </si>
  <si>
    <t>A18DA9BE56FCC018</t>
  </si>
  <si>
    <t>DBD78E87EA0A3A16</t>
  </si>
  <si>
    <t>B4915546A0691785</t>
  </si>
  <si>
    <t>2CBEEC82298A87FE</t>
  </si>
  <si>
    <t>16BDF96D4DF64D3E</t>
  </si>
  <si>
    <t>531FF8E29EAC202B</t>
  </si>
  <si>
    <t>02D8C5E236593AE4</t>
  </si>
  <si>
    <t>62C901D7ACF13299</t>
  </si>
  <si>
    <t>C7DCC4296634BA1F</t>
  </si>
  <si>
    <t>7F6CA2B17AF3A650</t>
  </si>
  <si>
    <t>6286F4649B4A7AD7</t>
  </si>
  <si>
    <t>6BEA2F07970C4167</t>
  </si>
  <si>
    <t>080D072FC57D8784</t>
  </si>
  <si>
    <t>49D1A5CD36C8670F</t>
  </si>
  <si>
    <t>507F4E7570F4AE7F</t>
  </si>
  <si>
    <t>502AA41EE278C888</t>
  </si>
  <si>
    <t>F53CD0ED198A7593</t>
  </si>
  <si>
    <t>8F67CB416CD710D0</t>
  </si>
  <si>
    <t>25B7FE8003DE7AFC</t>
  </si>
  <si>
    <t>D27DD6F230851A7A</t>
  </si>
  <si>
    <t>B647AD691B7E6BF0</t>
  </si>
  <si>
    <t>A576B6B41C36BD7F</t>
  </si>
  <si>
    <t>4B06C1323504C485</t>
  </si>
  <si>
    <t>D3D99951A71F1BE8</t>
  </si>
  <si>
    <t>316E494A5D9046E3</t>
  </si>
  <si>
    <t>88228DCE9F5CA2B6</t>
  </si>
  <si>
    <t>C1A9F7E3CCF1303B</t>
  </si>
  <si>
    <t>A940634639E27D47</t>
  </si>
  <si>
    <t>EE4BAFBE71C0AE51</t>
  </si>
  <si>
    <t>31C15E434D63EE24</t>
  </si>
  <si>
    <t>7E1A88CE6BD94B68</t>
  </si>
  <si>
    <t>239515BD4596791E</t>
  </si>
  <si>
    <t>1F0696DE4F79EB91</t>
  </si>
  <si>
    <t>92FE859F030F89C1</t>
  </si>
  <si>
    <t>8DC6C7EAB886FFF6</t>
  </si>
  <si>
    <t>C417A912AB659938</t>
  </si>
  <si>
    <t>A7C003F993CF6A02</t>
  </si>
  <si>
    <t>AC8A818C014801F6</t>
  </si>
  <si>
    <t>02936E65D2D9AAE2</t>
  </si>
  <si>
    <t>969AC89EE1BD9BF6</t>
  </si>
  <si>
    <t>333B7B8F9DF249E0</t>
  </si>
  <si>
    <t>3C737DFB271D953E</t>
  </si>
  <si>
    <t>024A37D0B738B25D</t>
  </si>
  <si>
    <t>DB2B6EFCF9C31B77</t>
  </si>
  <si>
    <t>A6CBF5FC20A21B8B</t>
  </si>
  <si>
    <t>67AE3B7927358198</t>
  </si>
  <si>
    <t>48614E267AED2F89</t>
  </si>
  <si>
    <t>27916CFE252F92F8</t>
  </si>
  <si>
    <t>83C4BA98602CC297</t>
  </si>
  <si>
    <t>872AF3C1AC14048E</t>
  </si>
  <si>
    <t>2A949FA77210B960</t>
  </si>
  <si>
    <t>B99ECD9CFF150A97</t>
  </si>
  <si>
    <t>33C8EC93C0A80762</t>
  </si>
  <si>
    <t>E2AAEC84EFE16591</t>
  </si>
  <si>
    <t>09B7DB284771AE7D</t>
  </si>
  <si>
    <t>8115FB17D6BA0600</t>
  </si>
  <si>
    <t>A0E3B95C9E924669</t>
  </si>
  <si>
    <t>9DD658FA27BEFB7E</t>
  </si>
  <si>
    <t>45AA80A571FFD104</t>
  </si>
  <si>
    <t>668859DF565B4AD4</t>
  </si>
  <si>
    <t>470901C27C655965</t>
  </si>
  <si>
    <t>4D69D68FBF7A0D8D</t>
  </si>
  <si>
    <t>1A3F8840AAFACE9E</t>
  </si>
  <si>
    <t>F47ADB7E54D518E9</t>
  </si>
  <si>
    <t>AF416197BC89736E</t>
  </si>
  <si>
    <t>885DF1336F1FC926</t>
  </si>
  <si>
    <t>B7C589B0B3EF8379</t>
  </si>
  <si>
    <t>3DFECA8F6F8044B7</t>
  </si>
  <si>
    <t>28F94D8F938AD2BE</t>
  </si>
  <si>
    <t>5F7A0030F265C24C</t>
  </si>
  <si>
    <t>0DF0CCF822957C4A</t>
  </si>
  <si>
    <t>80BCDE5645073154</t>
  </si>
  <si>
    <t>E85376ED6A110AAE</t>
  </si>
  <si>
    <t>3EBEE77B6B3206DC</t>
  </si>
  <si>
    <t>2CE1BF36BA704A6F</t>
  </si>
  <si>
    <t>9CD918ADBA4F6311</t>
  </si>
  <si>
    <t>9D88F68C4EB64FFB</t>
  </si>
  <si>
    <t>3C9649E024C78FED</t>
  </si>
  <si>
    <t>FFD910CD21F80692</t>
  </si>
  <si>
    <t>A7AC4FF39C128EFE</t>
  </si>
  <si>
    <t>6063E51128A02BDD</t>
  </si>
  <si>
    <t>E4832DBD5FE41DA6</t>
  </si>
  <si>
    <t>DF02C93B102637AB</t>
  </si>
  <si>
    <t>A5D8DD7E9F4926BC</t>
  </si>
  <si>
    <t>1CA7263AE826284A</t>
  </si>
  <si>
    <t>818ABB52618804D9</t>
  </si>
  <si>
    <t>F593FE52E6447648</t>
  </si>
  <si>
    <t>978722FDADD6DA94</t>
  </si>
  <si>
    <t>E42DAF3298C0537F</t>
  </si>
  <si>
    <t>772693B9C11F3AD8</t>
  </si>
  <si>
    <t>0156D69A1261F8D3</t>
  </si>
  <si>
    <t>82B4F958517DD36F</t>
  </si>
  <si>
    <t>CBF304125FF2DF00</t>
  </si>
  <si>
    <t>882C6ADCD809C34C</t>
  </si>
  <si>
    <t>D92CF275C7EADCEA</t>
  </si>
  <si>
    <t>8525C1A74AECD6F7</t>
  </si>
  <si>
    <t>E2B0227D4D5F44EF</t>
  </si>
  <si>
    <t>FD988B4B948F3B90</t>
  </si>
  <si>
    <t>8914D7C748733A66</t>
  </si>
  <si>
    <t>F4442BC2356A3861</t>
  </si>
  <si>
    <t>01B1AF49B79FCFF2</t>
  </si>
  <si>
    <t>429795804B3340E0</t>
  </si>
  <si>
    <t>C3D9137B8D2A4542</t>
  </si>
  <si>
    <t>83F31ECD25C005FE</t>
  </si>
  <si>
    <t>698BB07E008A2490</t>
  </si>
  <si>
    <t>0E0C85349099ACF4</t>
  </si>
  <si>
    <t>B0001BD8B6BB407E</t>
  </si>
  <si>
    <t>4F0B2CE329D1814A</t>
  </si>
  <si>
    <t>D557B9B83050BAD8</t>
  </si>
  <si>
    <t>7B8C3E8115088504</t>
  </si>
  <si>
    <t>B69C2B07723A1DB9</t>
  </si>
  <si>
    <t>F9039B17CA4DA1F9</t>
  </si>
  <si>
    <t>3C53938CFB22DCA8</t>
  </si>
  <si>
    <t>31C5A549136435A3</t>
  </si>
  <si>
    <t>6DB68291AAA9A593</t>
  </si>
  <si>
    <t>AFD0E1F1D34D5321</t>
  </si>
  <si>
    <t>3F3E5D823F42F375</t>
  </si>
  <si>
    <t>602AEB48847AC75A</t>
  </si>
  <si>
    <t>658B20216C1AFEC2</t>
  </si>
  <si>
    <t>70F3F3A5661F8835</t>
  </si>
  <si>
    <t>F117D368F1E42001</t>
  </si>
  <si>
    <t>6C5C2758D19C9ED0</t>
  </si>
  <si>
    <t>35741ACDA67B2866</t>
  </si>
  <si>
    <t>E6554BBD2AD25566</t>
  </si>
  <si>
    <t>00DDB887D13FE97C</t>
  </si>
  <si>
    <t>C3DEB8654A20E81F</t>
  </si>
  <si>
    <t>56941997379FFA7D</t>
  </si>
  <si>
    <t>3648CAA9264ECC74</t>
  </si>
  <si>
    <t>CBEA6F102CC2F326</t>
  </si>
  <si>
    <t>179F487F55445764</t>
  </si>
  <si>
    <t>3914053B5135A4B0</t>
  </si>
  <si>
    <t>8FFF27AC55632766</t>
  </si>
  <si>
    <t>E7CB791CF3BA2C95</t>
  </si>
  <si>
    <t>D3ABE148748242F6</t>
  </si>
  <si>
    <t>F3A1518EE2B56694</t>
  </si>
  <si>
    <t>52C82A586B947EE2</t>
  </si>
  <si>
    <t>5DE4D9429A01403A</t>
  </si>
  <si>
    <t>70975991E4B2FB2B</t>
  </si>
  <si>
    <t>D2E53D3450228413</t>
  </si>
  <si>
    <t>8CA3853726AB5756</t>
  </si>
  <si>
    <t>1CFF8BC1822CAD66</t>
  </si>
  <si>
    <t>229F3651F04F1FD4</t>
  </si>
  <si>
    <t>F921D9DE65648C97</t>
  </si>
  <si>
    <t>5EF0D3B71C9B5012</t>
  </si>
  <si>
    <t>DC1CBE5860FEA9F0</t>
  </si>
  <si>
    <t>B2FF701D628C3FA0</t>
  </si>
  <si>
    <t>DED9B784F8743F74</t>
  </si>
  <si>
    <t>6C425B964769DB10</t>
  </si>
  <si>
    <t>DA2EA649D12541EC</t>
  </si>
  <si>
    <t>3DD02D30F4FBDEC3</t>
  </si>
  <si>
    <t>33804E32CFB887A1</t>
  </si>
  <si>
    <t>D0F87E19BDE52CAC</t>
  </si>
  <si>
    <t>F3CE4AF7EA44F80D</t>
  </si>
  <si>
    <t>3AA4120C98528679</t>
  </si>
  <si>
    <t>67F324432B96C75B</t>
  </si>
  <si>
    <t>6A33BB9C5D271627</t>
  </si>
  <si>
    <t>5F6CF2D755347549</t>
  </si>
  <si>
    <t>9C3373547B90703E</t>
  </si>
  <si>
    <t>811A287F1268FC0A</t>
  </si>
  <si>
    <t>C62E1ED85139A252</t>
  </si>
  <si>
    <t>C3402E0DF98DD80F</t>
  </si>
  <si>
    <t>9849127064D49556</t>
  </si>
  <si>
    <t>F64DBB0A6B1298B5</t>
  </si>
  <si>
    <t>C88418426748D27C</t>
  </si>
  <si>
    <t>7E9916304E7B198E</t>
  </si>
  <si>
    <t>E97291F961484C06</t>
  </si>
  <si>
    <t>4931B222B7878495</t>
  </si>
  <si>
    <t>CA1F655F92368451</t>
  </si>
  <si>
    <t>66552A63750902C5</t>
  </si>
  <si>
    <t>E407A359A17CAB3A</t>
  </si>
  <si>
    <t>62990292E6BE65D4</t>
  </si>
  <si>
    <t>6880C7A85F03F41C</t>
  </si>
  <si>
    <t>D74E0CFD7BDDF1A6</t>
  </si>
  <si>
    <t>EAE3DC39EF19C84A</t>
  </si>
  <si>
    <t>160477E185583059</t>
  </si>
  <si>
    <t>3AEC429049039A0E</t>
  </si>
  <si>
    <t>6E38F909D4961B05</t>
  </si>
  <si>
    <t>EB08D91D691357EB</t>
  </si>
  <si>
    <t>DC60BEAA5A6C93DC</t>
  </si>
  <si>
    <t>892AEBB62948215A</t>
  </si>
  <si>
    <t>ACC8942BFB1B5FCF</t>
  </si>
  <si>
    <t>ED88FF3F1CF6FBB8</t>
  </si>
  <si>
    <t>5640BFFB36BDA61D</t>
  </si>
  <si>
    <t>0AE09E9B4D60CEE0</t>
  </si>
  <si>
    <t>AC5A1F2C7FC84106</t>
  </si>
  <si>
    <t>FD1C174F05CEA29C</t>
  </si>
  <si>
    <t>BD7F5D53906BE830</t>
  </si>
  <si>
    <t>65962FD3BECAAFFC</t>
  </si>
  <si>
    <t>B46FA6B70E2C3328</t>
  </si>
  <si>
    <t>B178A6DF10D8C606</t>
  </si>
  <si>
    <t>D7D6763806A5B617</t>
  </si>
  <si>
    <t>BCFA62ABA3A2AB60</t>
  </si>
  <si>
    <t>9B6FA997BF144BAF</t>
  </si>
  <si>
    <t>28B82AA5293927C9</t>
  </si>
  <si>
    <t>9BCCAF6AA964DE49</t>
  </si>
  <si>
    <t>79DDD5BF437F071B</t>
  </si>
  <si>
    <t>3C629243CBF4752D</t>
  </si>
  <si>
    <t>1552BD37AB869E40</t>
  </si>
  <si>
    <t>23559A9BA7F9E831</t>
  </si>
  <si>
    <t>D4329659D17B8251</t>
  </si>
  <si>
    <t>B9BD10BEA5C1CDA4</t>
  </si>
  <si>
    <t>B5289BA37537BC78</t>
  </si>
  <si>
    <t>58519A6F833E6B7D</t>
  </si>
  <si>
    <t>9BD77C8688A81912</t>
  </si>
  <si>
    <t>E62FFD50316B97E8</t>
  </si>
  <si>
    <t>CEDB61C695545BD9</t>
  </si>
  <si>
    <t>C87ECDF0A8A8CC6B</t>
  </si>
  <si>
    <t>23005933FF71377F</t>
  </si>
  <si>
    <t>E625BC6DF0B438E3</t>
  </si>
  <si>
    <t>013AC852692E3707</t>
  </si>
  <si>
    <t>969088E0A0EC485E</t>
  </si>
  <si>
    <t>38B7482B62695B5A</t>
  </si>
  <si>
    <t>77466435F892D748</t>
  </si>
  <si>
    <t>D733D451A043DFBC</t>
  </si>
  <si>
    <t>C67C46FD46C01FEE</t>
  </si>
  <si>
    <t>AAF4155189F3F365</t>
  </si>
  <si>
    <t>2C310F5D2566129A</t>
  </si>
  <si>
    <t>1144EB4840483AA5</t>
  </si>
  <si>
    <t>8350EACDBB4828B6</t>
  </si>
  <si>
    <t>F2E67500A194F9E1</t>
  </si>
  <si>
    <t>3F1298CD76512384</t>
  </si>
  <si>
    <t>EF6856E1E599D550</t>
  </si>
  <si>
    <t>8911C1EF1C9AF4AB</t>
  </si>
  <si>
    <t>5F3EC92FB872FAB4</t>
  </si>
  <si>
    <t>7D2479E97E0C310E</t>
  </si>
  <si>
    <t>E02902B0A6EF0683</t>
  </si>
  <si>
    <t>27CC1B092B03BDE7</t>
  </si>
  <si>
    <t>1D8973B776F9C0C1</t>
  </si>
  <si>
    <t>FE6D8E6200CED91A</t>
  </si>
  <si>
    <t>A714187D5E04B4F6</t>
  </si>
  <si>
    <t>37522F8751FC601E</t>
  </si>
  <si>
    <t>DD44E677A6C5B0CC</t>
  </si>
  <si>
    <t>E0690F01153E05D9</t>
  </si>
  <si>
    <t>55EAC8C8EE582E68</t>
  </si>
  <si>
    <t>6315F629289FA1BB</t>
  </si>
  <si>
    <t>DE1F6E24BA3355BD</t>
  </si>
  <si>
    <t>604E723197E64882</t>
  </si>
  <si>
    <t>BDC01DFF8E2A1D72</t>
  </si>
  <si>
    <t>0964D5EEE957A3CC</t>
  </si>
  <si>
    <t>0DD3BE53FB29218E</t>
  </si>
  <si>
    <t>74F04D5FC7AC6A91</t>
  </si>
  <si>
    <t>98D88865364D68A4</t>
  </si>
  <si>
    <t>3B87906CDD3D0251</t>
  </si>
  <si>
    <t>40DB9A97287209FD</t>
  </si>
  <si>
    <t>A7814AF249A49AC3</t>
  </si>
  <si>
    <t>8F8838BE74CAECAC</t>
  </si>
  <si>
    <t>760BD95B0A86760A</t>
  </si>
  <si>
    <t>6D8BD877BBAB10B2</t>
  </si>
  <si>
    <t>36ED9A1FBF8D5816</t>
  </si>
  <si>
    <t>8ACF04E8893983E3</t>
  </si>
  <si>
    <t>F9FFAB6DAD03B229</t>
  </si>
  <si>
    <t>E4EBC257BB5FB9AA</t>
  </si>
  <si>
    <t>5DDB89D3DF730DDA</t>
  </si>
  <si>
    <t>0C2F9B5F37E6D1D5</t>
  </si>
  <si>
    <t>BF27BA6665248A4C</t>
  </si>
  <si>
    <t>AFD038B54168CCCC</t>
  </si>
  <si>
    <t>78BCDB9054FD08CC</t>
  </si>
  <si>
    <t>8451B1E97C14AC20</t>
  </si>
  <si>
    <t>32845FBD25A81089</t>
  </si>
  <si>
    <t>4D5153EC879613FB</t>
  </si>
  <si>
    <t>71ACEEB19363222A</t>
  </si>
  <si>
    <t>8A22E205C8AB13BF</t>
  </si>
  <si>
    <t>57C89D52F2A3913E</t>
  </si>
  <si>
    <t>028A5BB0A4985159</t>
  </si>
  <si>
    <t>7DD9CAAE67619476</t>
  </si>
  <si>
    <t>BDE04877299DBB72</t>
  </si>
  <si>
    <t>6488838784A1D3CE</t>
  </si>
  <si>
    <t>B1BC328D56E2A289</t>
  </si>
  <si>
    <t>D70A4E651B3EC964</t>
  </si>
  <si>
    <t>6E4E808F2E851769</t>
  </si>
  <si>
    <t>625DE8BECE33EC0F</t>
  </si>
  <si>
    <t>9876DF1A7BDBAD18</t>
  </si>
  <si>
    <t>1AE5E96F133CDA98</t>
  </si>
  <si>
    <t>9B3FAF73566367A1</t>
  </si>
  <si>
    <t>36B1B3E05FF312B4</t>
  </si>
  <si>
    <t>8BB3CA0F03B393DA</t>
  </si>
  <si>
    <t>CFA6102B7359D48E</t>
  </si>
  <si>
    <t>F6F135F3CB0E2ACA</t>
  </si>
  <si>
    <t>04B5D146836A3182</t>
  </si>
  <si>
    <t>6168CABDEE8618D8</t>
  </si>
  <si>
    <t>1856ADA41E128C6B</t>
  </si>
  <si>
    <t>BB3D5967643E2329</t>
  </si>
  <si>
    <t>8E6FBCADD54B2CD2</t>
  </si>
  <si>
    <t>6587B914539311D4</t>
  </si>
  <si>
    <t>D1046BC401154233</t>
  </si>
  <si>
    <t>A02906E6CC00FAD4</t>
  </si>
  <si>
    <t>68E4C9EC989B2A16</t>
  </si>
  <si>
    <t>9A3F2192BF62AB09</t>
  </si>
  <si>
    <t>0D8A9AC8E1BADC5D</t>
  </si>
  <si>
    <t>9CAC9E56BAB29CB7</t>
  </si>
  <si>
    <t>88613DDBF306849C</t>
  </si>
  <si>
    <t>A5D5619749389A6E</t>
  </si>
  <si>
    <t>F027CECD9E96DA31</t>
  </si>
  <si>
    <t>1E73A908082C8B4B</t>
  </si>
  <si>
    <t>3430A017A0B4DBF8</t>
  </si>
  <si>
    <t>638F7B7AC36E45DF</t>
  </si>
  <si>
    <t>F13303FDC60FE6C0</t>
  </si>
  <si>
    <t>47EFD8D863E4F187</t>
  </si>
  <si>
    <t>512554BE4EB21DC7</t>
  </si>
  <si>
    <t>73850F0942AB2003</t>
  </si>
  <si>
    <t>78A92E7FD8625B73</t>
  </si>
  <si>
    <t>B87CE6853D1DFC71</t>
  </si>
  <si>
    <t>E4C8EE2F5B4A3172</t>
  </si>
  <si>
    <t>A0FE82E276986588</t>
  </si>
  <si>
    <t>220C851D6306CB4F</t>
  </si>
  <si>
    <t>1800234545AFAEFD</t>
  </si>
  <si>
    <t>E4498A89E68AD6DF</t>
  </si>
  <si>
    <t>7E0C05D4A84383C4</t>
  </si>
  <si>
    <t>B0A2A5760B8AF1A2</t>
  </si>
  <si>
    <t>A391D9492D32946E</t>
  </si>
  <si>
    <t>DE835943B3A1DED3</t>
  </si>
  <si>
    <t>A59B17608AB11C01</t>
  </si>
  <si>
    <t>A531BA98D37C2B40</t>
  </si>
  <si>
    <t>3609E83C1786E9A3</t>
  </si>
  <si>
    <t>85B0A1256846A975</t>
  </si>
  <si>
    <t>40B8D51F540FCFCA</t>
  </si>
  <si>
    <t>C0B78E67BBB55B20</t>
  </si>
  <si>
    <t>980207C4655D5D5E</t>
  </si>
  <si>
    <t>6B803C34793FD236</t>
  </si>
  <si>
    <t>BC857A19CBC56302</t>
  </si>
  <si>
    <t>42C0B6BB8AD1EA4B</t>
  </si>
  <si>
    <t>837E145E2DB7DC7D</t>
  </si>
  <si>
    <t>480E289EFD2512E2</t>
  </si>
  <si>
    <t>634FDC096FE6C282</t>
  </si>
  <si>
    <t>AE722DA3CE25E813</t>
  </si>
  <si>
    <t>B309496F0665DCA4</t>
  </si>
  <si>
    <t>E48C81D769A163B9</t>
  </si>
  <si>
    <t>DDB213C8CB88F440</t>
  </si>
  <si>
    <t>1FA33436B04D121C</t>
  </si>
  <si>
    <t>1BE172BD4839A87A</t>
  </si>
  <si>
    <t>450297060F2603DE</t>
  </si>
  <si>
    <t>E2235438DA523208</t>
  </si>
  <si>
    <t>A278FC511ECCF772</t>
  </si>
  <si>
    <t>CF64701057C4330E</t>
  </si>
  <si>
    <t>9AF1B698453B2A7C</t>
  </si>
  <si>
    <t>FC4E92A2D43F0619</t>
  </si>
  <si>
    <t>4551AA26B6B29D39</t>
  </si>
  <si>
    <t>38F82D92A1AC2D01</t>
  </si>
  <si>
    <t>C623468DDF7373BD</t>
  </si>
  <si>
    <t>BCD3F9CFDB0E20A6</t>
  </si>
  <si>
    <t>1977B2F5BDEA64AC</t>
  </si>
  <si>
    <t>DAF3E8E7939B6BDE</t>
  </si>
  <si>
    <t>73AA7460723ACEA8</t>
  </si>
  <si>
    <t>FF4FDD7FA9EB956E</t>
  </si>
  <si>
    <t>969DE905A29467DF</t>
  </si>
  <si>
    <t>0CCED69C1321C1EF</t>
  </si>
  <si>
    <t>2D579E670F6ED7A2</t>
  </si>
  <si>
    <t>2ECD374981F42C26</t>
  </si>
  <si>
    <t>7A6A334D31DE3F07</t>
  </si>
  <si>
    <t>06E9BF405EA3674B</t>
  </si>
  <si>
    <t>87EA111715695A25</t>
  </si>
  <si>
    <t>4C87B20623E270F4</t>
  </si>
  <si>
    <t>417CE69B10B3D75A</t>
  </si>
  <si>
    <t>D87A5FA45A3D8363</t>
  </si>
  <si>
    <t>3B754F6D8BFC91EB</t>
  </si>
  <si>
    <t>D5BE9775856C0184</t>
  </si>
  <si>
    <t>C1E112C2F32C1BD2</t>
  </si>
  <si>
    <t>DA26F14948D8B3A1</t>
  </si>
  <si>
    <t>4179477043850360</t>
  </si>
  <si>
    <t>1B2283A5DDC92E10</t>
  </si>
  <si>
    <t>1E0977F3B570A7A4</t>
  </si>
  <si>
    <t>CD945D06B8521D1B</t>
  </si>
  <si>
    <t>2D201BF15B3DA534</t>
  </si>
  <si>
    <t>588C0EF10232996C</t>
  </si>
  <si>
    <t>044E6F1693EEA59E</t>
  </si>
  <si>
    <t>E7CEC149CE2F04CD</t>
  </si>
  <si>
    <t>A7A8F65A93F45240</t>
  </si>
  <si>
    <t>DB764FBCAFCFC4EE</t>
  </si>
  <si>
    <t>3C44EF4AEF056D3F</t>
  </si>
  <si>
    <t>89C1357797D1B767</t>
  </si>
  <si>
    <t>E3ABE815A0E67832</t>
  </si>
  <si>
    <t>2F22E2800F8E8D7D</t>
  </si>
  <si>
    <t>F07C46A9EF88C65A</t>
  </si>
  <si>
    <t>A2FFB1CD9B9739C6</t>
  </si>
  <si>
    <t>64B76E32E8EFBF26</t>
  </si>
  <si>
    <t>9CCFC8BC322F61B6</t>
  </si>
  <si>
    <t>0BD989FB54D63562</t>
  </si>
  <si>
    <t>FB66CDF14FA91831</t>
  </si>
  <si>
    <t>6B2D8932C8D26C23</t>
  </si>
  <si>
    <t>6FDACCCD6C885CD7</t>
  </si>
  <si>
    <t>8FA5CBCC2B3BB145</t>
  </si>
  <si>
    <t>30402117822D9531</t>
  </si>
  <si>
    <t>790D103634CA9E4A</t>
  </si>
  <si>
    <t>A6C709F563FAD86C</t>
  </si>
  <si>
    <t>A2A32528D66969FA</t>
  </si>
  <si>
    <t>F1900FE28DC0FA87</t>
  </si>
  <si>
    <t>D2A31410E5F459CF</t>
  </si>
  <si>
    <t>AA567B1C2A8D36EC</t>
  </si>
  <si>
    <t>030BBDF0C77E509B</t>
  </si>
  <si>
    <t>50DDB529CC88BBC6</t>
  </si>
  <si>
    <t>DF4A454B2126194F</t>
  </si>
  <si>
    <t>B8E42765F43F189A</t>
  </si>
  <si>
    <t>0FA7B7EBBAB48FAD</t>
  </si>
  <si>
    <t>DC0248E48075F9C6</t>
  </si>
  <si>
    <t>B3C31CE81360D2EE</t>
  </si>
  <si>
    <t>E73742F26F22058B</t>
  </si>
  <si>
    <t>90494AB5DB714501</t>
  </si>
  <si>
    <t>DA0539AF89713722</t>
  </si>
  <si>
    <t>F7399A56677C4221</t>
  </si>
  <si>
    <t>AA54729AF0E7F173</t>
  </si>
  <si>
    <t>AE2F2FFD2C8E3E50</t>
  </si>
  <si>
    <t>14C1AF770BF21264</t>
  </si>
  <si>
    <t>51B191568D877954</t>
  </si>
  <si>
    <t>799AC3E31CD0AC32</t>
  </si>
  <si>
    <t>A8E4F06D8E911947</t>
  </si>
  <si>
    <t>D025B476F5FFDA4E</t>
  </si>
  <si>
    <t>D243381B0C1AD56D</t>
  </si>
  <si>
    <t>04C9E40BA5238C78</t>
  </si>
  <si>
    <t>56EA89EC251616A3</t>
  </si>
  <si>
    <t>B32328CB43E97F6F</t>
  </si>
  <si>
    <t>951A9FFCCE1F826E</t>
  </si>
  <si>
    <t>2A607C997036C324</t>
  </si>
  <si>
    <t>B194C944D4D78483</t>
  </si>
  <si>
    <t>5B269595F586113D</t>
  </si>
  <si>
    <t>DA2310A2C6917D34</t>
  </si>
  <si>
    <t>B4EDE3AD80E2DC7A</t>
  </si>
  <si>
    <t>F8474AD306638591</t>
  </si>
  <si>
    <t>D4CD1365676CE744</t>
  </si>
  <si>
    <t>076DDCB13397D0C2</t>
  </si>
  <si>
    <t>CE7A195FDCF00FC8</t>
  </si>
  <si>
    <t>A9B43B2915EA7423</t>
  </si>
  <si>
    <t>4B478B67D5724A7D</t>
  </si>
  <si>
    <t>54186AF44B9429CB</t>
  </si>
  <si>
    <t>39A2BED8B62A75BB</t>
  </si>
  <si>
    <t>E2A115F168F87F83</t>
  </si>
  <si>
    <t>5479AC8D7ECDD000</t>
  </si>
  <si>
    <t>1F1F5619771FA71D</t>
  </si>
  <si>
    <t>FC2557A04E9F792D</t>
  </si>
  <si>
    <t>2F09A95FA165BDEA</t>
  </si>
  <si>
    <t>21305D784A53C2D0</t>
  </si>
  <si>
    <t>94FFF1922136C966</t>
  </si>
  <si>
    <t>46C20074726A17BD</t>
  </si>
  <si>
    <t>7DE56E2B8EDD1FE9</t>
  </si>
  <si>
    <t>17ED1FCDCB07D797</t>
  </si>
  <si>
    <t>D3E4A735F0DB3CDF</t>
  </si>
  <si>
    <t>89CCFEE790477608</t>
  </si>
  <si>
    <t>58D5E4FD1CFDD6BB</t>
  </si>
  <si>
    <t>9791F66890136E09</t>
  </si>
  <si>
    <t>0B4B5DB211035AAB</t>
  </si>
  <si>
    <t>B52CB7F600CD0E65</t>
  </si>
  <si>
    <t>0EB4F1E9028F2716</t>
  </si>
  <si>
    <t>4F7E93C994085D5F</t>
  </si>
  <si>
    <t>9E9FA5BB367C02D3</t>
  </si>
  <si>
    <t>181E712DB3959A8B</t>
  </si>
  <si>
    <t>8365F51BC4093A31</t>
  </si>
  <si>
    <t>AE8CBF5192B66D42</t>
  </si>
  <si>
    <t>0E7D454EA6D57F62</t>
  </si>
  <si>
    <t>925392C53A62C561</t>
  </si>
  <si>
    <t>827209AE84B20A4C</t>
  </si>
  <si>
    <t>EBDE0E7AC6815346</t>
  </si>
  <si>
    <t>96E95FFF969D9E29</t>
  </si>
  <si>
    <t>CA47EB50987C42AB</t>
  </si>
  <si>
    <t>A5386AA6F10DDC19</t>
  </si>
  <si>
    <t>6975A24C01DDF219</t>
  </si>
  <si>
    <t>2C11F7F041B8D9A1</t>
  </si>
  <si>
    <t>22C1A8516673A441</t>
  </si>
  <si>
    <t>8EA532AEDE12A312</t>
  </si>
  <si>
    <t>75805F4E8820C28D</t>
  </si>
  <si>
    <t>1DBEBD6AE20E1FC2</t>
  </si>
  <si>
    <t>8F5347211685F4FF</t>
  </si>
  <si>
    <t>B8F420E1F3A53F34</t>
  </si>
  <si>
    <t>06D845C3391AA230</t>
  </si>
  <si>
    <t>F0E9C5B560B6CB1B</t>
  </si>
  <si>
    <t>BBD58CB75DD60165</t>
  </si>
  <si>
    <t>1F64A6FF84926BFB</t>
  </si>
  <si>
    <t>D70D7555FE907D3D</t>
  </si>
  <si>
    <t>BA0375FE0CE4F4FB</t>
  </si>
  <si>
    <t>5481680E752784FB</t>
  </si>
  <si>
    <t>FFB7077F9BF074F2</t>
  </si>
  <si>
    <t>5D56446A507EDA0C</t>
  </si>
  <si>
    <t>79D14FB3261A42AC</t>
  </si>
  <si>
    <t>646E6695590BAFB2</t>
  </si>
  <si>
    <t>43B7709C67ED02BC</t>
  </si>
  <si>
    <t>AAF6B9339B49CA6E</t>
  </si>
  <si>
    <t>991451385179BA65</t>
  </si>
  <si>
    <t>042084C947C5C719</t>
  </si>
  <si>
    <t>6A7EA39D20555357</t>
  </si>
  <si>
    <t>E4903D420E7CFE6E</t>
  </si>
  <si>
    <t>96BAC7D15912FF91</t>
  </si>
  <si>
    <t>A4FEB45F4D6F4A3D</t>
  </si>
  <si>
    <t>D24B65F0E6B70527</t>
  </si>
  <si>
    <t>4843919BC94BF771</t>
  </si>
  <si>
    <t>9C2A2FEE8236F5CA</t>
  </si>
  <si>
    <t>0E3428CBDC610F9C</t>
  </si>
  <si>
    <t>2B97AC9825BB8BB8</t>
  </si>
  <si>
    <t>13378C93BD2A53C7</t>
  </si>
  <si>
    <t>D564B1DF73CED33D</t>
  </si>
  <si>
    <t>9C5CFBCDAC56BE43</t>
  </si>
  <si>
    <t>2266D9B3900F30C9</t>
  </si>
  <si>
    <t>C436D840F0268827</t>
  </si>
  <si>
    <t>5063611B743B3891</t>
  </si>
  <si>
    <t>DBE50019AB05E7B0</t>
  </si>
  <si>
    <t>8CE2A2D485DFB8C4</t>
  </si>
  <si>
    <t>C4565B8AE251B091</t>
  </si>
  <si>
    <t>2B714DB2880E8B51</t>
  </si>
  <si>
    <t>90D260143A794499</t>
  </si>
  <si>
    <t>B6BF0F89AB4D4503</t>
  </si>
  <si>
    <t>0960020BC0835480</t>
  </si>
  <si>
    <t>CB0F4BEBE4A334B5</t>
  </si>
  <si>
    <t>17B759FC76DFE52B</t>
  </si>
  <si>
    <t>2FFFCFA38BC4A6F5</t>
  </si>
  <si>
    <t>AFE840941E9E238A</t>
  </si>
  <si>
    <t>F1F27AB04986636F</t>
  </si>
  <si>
    <t>E8599ADFB77C1501</t>
  </si>
  <si>
    <t>07ED6C42976A3141</t>
  </si>
  <si>
    <t>B7B4788108266C0A</t>
  </si>
  <si>
    <t>BCC7A46A1E855332</t>
  </si>
  <si>
    <t>20D1D485BFEA8160</t>
  </si>
  <si>
    <t>79F37FED19C173E0</t>
  </si>
  <si>
    <t>652A64DE46E785E5</t>
  </si>
  <si>
    <t>F86658FFB15541C0</t>
  </si>
  <si>
    <t>A141FFEC5BA04BC8</t>
  </si>
  <si>
    <t>7D3A83CAD72D09A0</t>
  </si>
  <si>
    <t>B77FBB6FC7D24D6C</t>
  </si>
  <si>
    <t>43530350F0D87052</t>
  </si>
  <si>
    <t>12E3792DB0D81170</t>
  </si>
  <si>
    <t>B79B480F0063E284</t>
  </si>
  <si>
    <t>FB5B4C2866FACBE3</t>
  </si>
  <si>
    <t>880F66A0712D4C9A</t>
  </si>
  <si>
    <t>2F0E2CFA72EE54F7</t>
  </si>
  <si>
    <t>1A2A250CB100CFFE</t>
  </si>
  <si>
    <t>6D9CCE2175857C1E</t>
  </si>
  <si>
    <t>8275C7D958E43E69</t>
  </si>
  <si>
    <t>BAF24616E0D79888</t>
  </si>
  <si>
    <t>F8E913C49C3EBF60</t>
  </si>
  <si>
    <t>4FF77CB2804420BC</t>
  </si>
  <si>
    <t>A6CC8CFCCDE60151</t>
  </si>
  <si>
    <t>649441C209D8ED3A</t>
  </si>
  <si>
    <t>1333F362CB9CD0BA</t>
  </si>
  <si>
    <t>0DB3A85E17F557F0</t>
  </si>
  <si>
    <t>FE40930760CC3458</t>
  </si>
  <si>
    <t>3E848684F4ACA345</t>
  </si>
  <si>
    <t>01997C90BC1919C8</t>
  </si>
  <si>
    <t>7B898C048C5D4E85</t>
  </si>
  <si>
    <t>CB60241AAF66146D</t>
  </si>
  <si>
    <t>302D2937938520B1</t>
  </si>
  <si>
    <t>948FC2DF19812F58</t>
  </si>
  <si>
    <t>8ED434289E035C4C</t>
  </si>
  <si>
    <t>B35F287943ECAA4D</t>
  </si>
  <si>
    <t>2194791F224140DA</t>
  </si>
  <si>
    <t>426ED5DD034E96F4</t>
  </si>
  <si>
    <t>03847AA813B7418A</t>
  </si>
  <si>
    <t>6A6FE77596237E53</t>
  </si>
  <si>
    <t>E3E19AFA570989F1</t>
  </si>
  <si>
    <t>16DF1CB7404B93F9</t>
  </si>
  <si>
    <t>14ECD5C78897C5D0</t>
  </si>
  <si>
    <t>01A68C01D9819DA4</t>
  </si>
  <si>
    <t>3A8009A62B7F6A1D</t>
  </si>
  <si>
    <t>78688316B8651EDA</t>
  </si>
  <si>
    <t>7286E66251C839B1</t>
  </si>
  <si>
    <t>6F8934E1799AD760</t>
  </si>
  <si>
    <t>B780E7465E0EBA6D</t>
  </si>
  <si>
    <t>10EFB3A39D598BEB</t>
  </si>
  <si>
    <t>AFA080535F3A87DD</t>
  </si>
  <si>
    <t>4E978B340CE54DAB</t>
  </si>
  <si>
    <t>5FF468063948123E</t>
  </si>
  <si>
    <t>3A729C3F54A1929E</t>
  </si>
  <si>
    <t>8370FC10EBC07AF8</t>
  </si>
  <si>
    <t>0DFDAD7044B60820</t>
  </si>
  <si>
    <t>01E6B8002389E17D</t>
  </si>
  <si>
    <t>D95570F1A6FC359A</t>
  </si>
  <si>
    <t>635C7FDED92E39EC</t>
  </si>
  <si>
    <t>D2065D9EDDBD0143</t>
  </si>
  <si>
    <t>46AD90520EA597BF</t>
  </si>
  <si>
    <t>3910F2401786DDFF</t>
  </si>
  <si>
    <t>B265ADDD68FFDF39</t>
  </si>
  <si>
    <t>281F8C05E9822F4A</t>
  </si>
  <si>
    <t>4CEEB63F0792ED13</t>
  </si>
  <si>
    <t>3DAC0C6C3169E0F4</t>
  </si>
  <si>
    <t>4237E0BBE389E098</t>
  </si>
  <si>
    <t>3CC225F3D570409A</t>
  </si>
  <si>
    <t>CB4579F62A061325</t>
  </si>
  <si>
    <t>4F9E09F29E3F7A58</t>
  </si>
  <si>
    <t>B304D169E27434B0</t>
  </si>
  <si>
    <t>FCAD0100807FE6B1</t>
  </si>
  <si>
    <t>93E1010AE8A30064</t>
  </si>
  <si>
    <t>4BDF2F61BD92645C</t>
  </si>
  <si>
    <t>121195254F7D0B3D</t>
  </si>
  <si>
    <t>E9AEBE8D329BEB86</t>
  </si>
  <si>
    <t>E9D11F679E7DDDC7</t>
  </si>
  <si>
    <t>86CCA9FDE9C2BBE5</t>
  </si>
  <si>
    <t>9F46DC73E013C074</t>
  </si>
  <si>
    <t>3458665AA0B88632</t>
  </si>
  <si>
    <t>5F9F9EF6129092AD</t>
  </si>
  <si>
    <t>2EB1B4D508FF02D7</t>
  </si>
  <si>
    <t>A249D55C5EACC762</t>
  </si>
  <si>
    <t>DC7F0D512F41D504</t>
  </si>
  <si>
    <t>19598C6491D7EEAB</t>
  </si>
  <si>
    <t>D2DC3ED5577C1C1B</t>
  </si>
  <si>
    <t>9533A2CCF4C964FB</t>
  </si>
  <si>
    <t>ED1E301FE1932401</t>
  </si>
  <si>
    <t>3797F1BAD9FF1781</t>
  </si>
  <si>
    <t>FB5EB24DBE5F1248</t>
  </si>
  <si>
    <t>1DD4392F92B4395D</t>
  </si>
  <si>
    <t>3EE48AA3880CFD6C</t>
  </si>
  <si>
    <t>53C245E336D6B766</t>
  </si>
  <si>
    <t>0914BCFF6B1A2E7C</t>
  </si>
  <si>
    <t>D9FD388F56865197</t>
  </si>
  <si>
    <t>47E0D3EC3039EE3A</t>
  </si>
  <si>
    <t>717CEE46C0330115</t>
  </si>
  <si>
    <t>84FBD0A1C57E5CDE</t>
  </si>
  <si>
    <t>E2FA3526A0AB53A0</t>
  </si>
  <si>
    <t>8F1ECAA0E3ED9853</t>
  </si>
  <si>
    <t>59277A2E18C6A51A</t>
  </si>
  <si>
    <t>18FB389CCE4C898E</t>
  </si>
  <si>
    <t>7478ACC205DE3A3C</t>
  </si>
  <si>
    <t>C2A367B770F08C44</t>
  </si>
  <si>
    <t>BA6C6FFF630BB1A7</t>
  </si>
  <si>
    <t>BDF919AEEE29DDC9</t>
  </si>
  <si>
    <t>54866E0128775EDE</t>
  </si>
  <si>
    <t>32A33EF2701FD500</t>
  </si>
  <si>
    <t>9458BA6EEF78D82D</t>
  </si>
  <si>
    <t>F2F5B01BC6EC824D</t>
  </si>
  <si>
    <t>F219CD8A1258E86E</t>
  </si>
  <si>
    <t>49E3D789104EAB7E</t>
  </si>
  <si>
    <t>0AF4BA1FBBC4D2A8</t>
  </si>
  <si>
    <t>DEFEB5D4F2FEC786</t>
  </si>
  <si>
    <t>243D451FF5864FDA</t>
  </si>
  <si>
    <t>4FC2BCB2E2E5FED7</t>
  </si>
  <si>
    <t>Public Rack - Avers Ave &amp; Irving Park Rd</t>
  </si>
  <si>
    <t>494</t>
  </si>
  <si>
    <t>003055AAA1A43086</t>
  </si>
  <si>
    <t>533FB73A255B6DA1</t>
  </si>
  <si>
    <t>A1F0437E8571C874</t>
  </si>
  <si>
    <t>D108BBAAEE5D03DE</t>
  </si>
  <si>
    <t>2114499ED65BF65F</t>
  </si>
  <si>
    <t>F7E7B0E157860359</t>
  </si>
  <si>
    <t>7A6418D00F187395</t>
  </si>
  <si>
    <t>A04BFA3CA284631B</t>
  </si>
  <si>
    <t>4B1D2E409DD14B16</t>
  </si>
  <si>
    <t>002346BC1BCBB509</t>
  </si>
  <si>
    <t>BD5660AC0099145E</t>
  </si>
  <si>
    <t>7C8E8CB09A2D0DB2</t>
  </si>
  <si>
    <t>74BE3F231394B186</t>
  </si>
  <si>
    <t>36F8510AB4CAE9A5</t>
  </si>
  <si>
    <t>326642A7042A0033</t>
  </si>
  <si>
    <t>A0102EB80911F502</t>
  </si>
  <si>
    <t>022628DC9313122F</t>
  </si>
  <si>
    <t>7F8D8DD9EA4E9F33</t>
  </si>
  <si>
    <t>3AE6ABD7867228A0</t>
  </si>
  <si>
    <t>8E6D07A64A2288B3</t>
  </si>
  <si>
    <t>BF696316A10FD317</t>
  </si>
  <si>
    <t>4944D071017D4530</t>
  </si>
  <si>
    <t>C5000FB1B5F37AE6</t>
  </si>
  <si>
    <t>EB425F22AF97D406</t>
  </si>
  <si>
    <t>07E50E6AEDD36EEC</t>
  </si>
  <si>
    <t>FA982E5E5876FE8F</t>
  </si>
  <si>
    <t>BD7BBE5A25B23C59</t>
  </si>
  <si>
    <t>9015731B29C1DAD7</t>
  </si>
  <si>
    <t>608ADB7DAE45B171</t>
  </si>
  <si>
    <t>6CB24EDF487A2B84</t>
  </si>
  <si>
    <t>E3D564BA3A32230F</t>
  </si>
  <si>
    <t>9B535BBDA3A64354</t>
  </si>
  <si>
    <t>4A896CA22BA93DED</t>
  </si>
  <si>
    <t>5207812570F641DB</t>
  </si>
  <si>
    <t>7B36970A01494832</t>
  </si>
  <si>
    <t>6D572DAD7ECCB017</t>
  </si>
  <si>
    <t>8EAEB888456786CF</t>
  </si>
  <si>
    <t>08BDDB39F3DC3C47</t>
  </si>
  <si>
    <t>111E78204EF57DB7</t>
  </si>
  <si>
    <t>4C72C470BE0FC702</t>
  </si>
  <si>
    <t>8AF88D4201829A52</t>
  </si>
  <si>
    <t>ABB4C49D945D3EBD</t>
  </si>
  <si>
    <t>9E359EF325337C7A</t>
  </si>
  <si>
    <t>5E8AE67B38D5A191</t>
  </si>
  <si>
    <t>21824F8985064B5E</t>
  </si>
  <si>
    <t>25DA90735A7D67D5</t>
  </si>
  <si>
    <t>2B97565C125A7DD4</t>
  </si>
  <si>
    <t>170A3D4FC7F3A962</t>
  </si>
  <si>
    <t>06A1F35D8713804A</t>
  </si>
  <si>
    <t>5FEC51CE1656394C</t>
  </si>
  <si>
    <t>8729B5DF415B12FA</t>
  </si>
  <si>
    <t>DE9889F98166B042</t>
  </si>
  <si>
    <t>FEDF3B5CBE325917</t>
  </si>
  <si>
    <t>6633868FA04B6A8C</t>
  </si>
  <si>
    <t>C78131671DBADF25</t>
  </si>
  <si>
    <t>389ACD86C5272EE7</t>
  </si>
  <si>
    <t>3CA6A66B7EF319D8</t>
  </si>
  <si>
    <t>191AD20242393998</t>
  </si>
  <si>
    <t>05D1636CDDECA057</t>
  </si>
  <si>
    <t>A18406CD54D46210</t>
  </si>
  <si>
    <t>B0F2F33E241E17A2</t>
  </si>
  <si>
    <t>B528E0C2630D9A4A</t>
  </si>
  <si>
    <t>68B89940E574AB0B</t>
  </si>
  <si>
    <t>48E920B5DC914004</t>
  </si>
  <si>
    <t>A4433B4125459BBC</t>
  </si>
  <si>
    <t>DF2C127D432BA1BF</t>
  </si>
  <si>
    <t>20BE2A42B4C75F52</t>
  </si>
  <si>
    <t>DC93004C5B43DDF3</t>
  </si>
  <si>
    <t>6A99D34DCB03658A</t>
  </si>
  <si>
    <t>7D0BF3441F45A489</t>
  </si>
  <si>
    <t>63D9589AB4984E21</t>
  </si>
  <si>
    <t>A98702A1029C6606</t>
  </si>
  <si>
    <t>0F85857C93977466</t>
  </si>
  <si>
    <t>116439BFEC696639</t>
  </si>
  <si>
    <t>40E4DAF310A962F7</t>
  </si>
  <si>
    <t>4338BF1669DAD7EC</t>
  </si>
  <si>
    <t>96BB8039735765F0</t>
  </si>
  <si>
    <t>3A90513C7E09962F</t>
  </si>
  <si>
    <t>9B36A2AF3DD08B3E</t>
  </si>
  <si>
    <t>F255A221D65B546C</t>
  </si>
  <si>
    <t>F341E3719A769587</t>
  </si>
  <si>
    <t>032C3214BC3FE1D4</t>
  </si>
  <si>
    <t>2265C1829E07CC0C</t>
  </si>
  <si>
    <t>E8A82602AC72F3E5</t>
  </si>
  <si>
    <t>525502BA3B7DC63C</t>
  </si>
  <si>
    <t>CC5BDFD67E8FC987</t>
  </si>
  <si>
    <t>9F08EDE566771D29</t>
  </si>
  <si>
    <t>5A6A2DAF08E60957</t>
  </si>
  <si>
    <t>0F1F91B39F385EE0</t>
  </si>
  <si>
    <t>7B743077367E0002</t>
  </si>
  <si>
    <t>07C00A9EC81FAD8A</t>
  </si>
  <si>
    <t>757594CF9A66E559</t>
  </si>
  <si>
    <t>8753B730606A5165</t>
  </si>
  <si>
    <t>C5EFD28CE87DB3C7</t>
  </si>
  <si>
    <t>A37CA65878A0B5C6</t>
  </si>
  <si>
    <t>494F3E67D129806B</t>
  </si>
  <si>
    <t>80C5303E7E3EB7ED</t>
  </si>
  <si>
    <t>EFEAE650DED6A565</t>
  </si>
  <si>
    <t>D6E0B48F1178FCC0</t>
  </si>
  <si>
    <t>960FBA1284E3C746</t>
  </si>
  <si>
    <t>8586445381723EFE</t>
  </si>
  <si>
    <t>6001EB50429D2233</t>
  </si>
  <si>
    <t>0DB91AEAC186094C</t>
  </si>
  <si>
    <t>E94B99339A9BB557</t>
  </si>
  <si>
    <t>B320F2BE151D62AA</t>
  </si>
  <si>
    <t>92831FE6FA109681</t>
  </si>
  <si>
    <t>5AE0E628712C75D5</t>
  </si>
  <si>
    <t>EECE16128A721E4D</t>
  </si>
  <si>
    <t>EBE334092CF8678A</t>
  </si>
  <si>
    <t>5DA39DAFF01067EF</t>
  </si>
  <si>
    <t>E694B9FBB111D39D</t>
  </si>
  <si>
    <t>8023991600FE0AAE</t>
  </si>
  <si>
    <t>9BDA1CAF483B9A36</t>
  </si>
  <si>
    <t>1FC95884488B0015</t>
  </si>
  <si>
    <t>15562A3FB2E7C37A</t>
  </si>
  <si>
    <t>BFEF9D75FA07797A</t>
  </si>
  <si>
    <t>8243C9D157888B5A</t>
  </si>
  <si>
    <t>1E0542B42FD69E6E</t>
  </si>
  <si>
    <t>788AD90ACF68C431</t>
  </si>
  <si>
    <t>DF8B98D709B84DEE</t>
  </si>
  <si>
    <t>A440BA536735D779</t>
  </si>
  <si>
    <t>C5BAE4BC42F669CA</t>
  </si>
  <si>
    <t>F92C3CCCB5815951</t>
  </si>
  <si>
    <t>200BE14FA561F274</t>
  </si>
  <si>
    <t>8742CE5028D13699</t>
  </si>
  <si>
    <t>544300C6FBF0BD1D</t>
  </si>
  <si>
    <t>E24F05967016FE66</t>
  </si>
  <si>
    <t>69F8B2B6B284CE32</t>
  </si>
  <si>
    <t>C795CEC68001BB8E</t>
  </si>
  <si>
    <t>341D9AE6A818F655</t>
  </si>
  <si>
    <t>F7A367B533984F5F</t>
  </si>
  <si>
    <t>63ADE5F6E3A2959F</t>
  </si>
  <si>
    <t>05FECC2A4CDAC9E6</t>
  </si>
  <si>
    <t>696CB251ABDD7C6F</t>
  </si>
  <si>
    <t>F8F41DF42CAE923D</t>
  </si>
  <si>
    <t>1AE65162DF2F3005</t>
  </si>
  <si>
    <t>7620839BE271212B</t>
  </si>
  <si>
    <t>0626B4D1FE5DC22A</t>
  </si>
  <si>
    <t>9ABFB718045DF205</t>
  </si>
  <si>
    <t>59592CCB48580B27</t>
  </si>
  <si>
    <t>16E6A3846323D370</t>
  </si>
  <si>
    <t>BBABE5D726B718D8</t>
  </si>
  <si>
    <t>8AE08A8C084569FC</t>
  </si>
  <si>
    <t>ACC39D65618D6931</t>
  </si>
  <si>
    <t>9E665A1DA36D5C10</t>
  </si>
  <si>
    <t>2AC2DBD8349C14F1</t>
  </si>
  <si>
    <t>04F4D4952F7C503E</t>
  </si>
  <si>
    <t>83DC3D2AAF810C63</t>
  </si>
  <si>
    <t>0D8D285A54876B62</t>
  </si>
  <si>
    <t>2E185D327B677C96</t>
  </si>
  <si>
    <t>3C1E996392AB640E</t>
  </si>
  <si>
    <t>6B3868D640AC92AB</t>
  </si>
  <si>
    <t>571673A554CFF45B</t>
  </si>
  <si>
    <t>1AE7DCBF6D99298A</t>
  </si>
  <si>
    <t>5B82B95129B6E710</t>
  </si>
  <si>
    <t>F3FF0CCC45810201</t>
  </si>
  <si>
    <t>9841739CFA1CD464</t>
  </si>
  <si>
    <t>83DA4586375F2917</t>
  </si>
  <si>
    <t>72CC4613FC1EF088</t>
  </si>
  <si>
    <t>AF62FFA34688CFE6</t>
  </si>
  <si>
    <t>2B3DC22ABAE9A1C8</t>
  </si>
  <si>
    <t>C008A29C5DC26654</t>
  </si>
  <si>
    <t>CA1FF786AE75B6D4</t>
  </si>
  <si>
    <t>7D0482BA157BCAE0</t>
  </si>
  <si>
    <t>74EE50B90669F6AE</t>
  </si>
  <si>
    <t>B49F5375E338C457</t>
  </si>
  <si>
    <t>8D5E8E81DEE61767</t>
  </si>
  <si>
    <t>6D52DA7485194613</t>
  </si>
  <si>
    <t>479B9D91E30BB32C</t>
  </si>
  <si>
    <t>6B5EDFF1C163DCC6</t>
  </si>
  <si>
    <t>E2ED873DC4D65E5C</t>
  </si>
  <si>
    <t>ED40BC624B5C916B</t>
  </si>
  <si>
    <t>C2FAB81927517B4B</t>
  </si>
  <si>
    <t>B3282D50C49CF64A</t>
  </si>
  <si>
    <t>602D538704C1CD33</t>
  </si>
  <si>
    <t>94BCEF8C13AC533F</t>
  </si>
  <si>
    <t>ED73B0A5B19FF71A</t>
  </si>
  <si>
    <t>204BD76C74FCA0F5</t>
  </si>
  <si>
    <t>3949B84B104D258E</t>
  </si>
  <si>
    <t>ED663D418E0C9C75</t>
  </si>
  <si>
    <t>1CA461D8101D8FA4</t>
  </si>
  <si>
    <t>3F4C9E374AC5AA91</t>
  </si>
  <si>
    <t>0B3D91C9FB3127E9</t>
  </si>
  <si>
    <t>AD71E45CE03982ED</t>
  </si>
  <si>
    <t>87C8701C39A877EB</t>
  </si>
  <si>
    <t>5D48E6888FF41D08</t>
  </si>
  <si>
    <t>173B4ECDF4574074</t>
  </si>
  <si>
    <t>4713FBC7E84526C4</t>
  </si>
  <si>
    <t>896212D19C25F43F</t>
  </si>
  <si>
    <t>B93EDF78A208AA97</t>
  </si>
  <si>
    <t>33604AF6F42913AF</t>
  </si>
  <si>
    <t>4FFADAE56C574EFB</t>
  </si>
  <si>
    <t>6F30C0AE4CD5A8C9</t>
  </si>
  <si>
    <t>BB307222C0D96BE8</t>
  </si>
  <si>
    <t>B22462ABF1BD492A</t>
  </si>
  <si>
    <t>BA9AA7D244C69251</t>
  </si>
  <si>
    <t>26887A0988CDE135</t>
  </si>
  <si>
    <t>E309AF409ED24EDF</t>
  </si>
  <si>
    <t>7679B631FCD66629</t>
  </si>
  <si>
    <t>027A43DCC34C426E</t>
  </si>
  <si>
    <t>56B53948E644F895</t>
  </si>
  <si>
    <t>A56662D22D296C99</t>
  </si>
  <si>
    <t>720699AB75BB02E7</t>
  </si>
  <si>
    <t>E803A974B8146921</t>
  </si>
  <si>
    <t>5A99C50BFE4FD5D6</t>
  </si>
  <si>
    <t>E9537ECB85E20607</t>
  </si>
  <si>
    <t>75C0F28C19FC470D</t>
  </si>
  <si>
    <t>329702D30F66C773</t>
  </si>
  <si>
    <t>1649CD29ECC237C2</t>
  </si>
  <si>
    <t>BF2CACE8D8DCE067</t>
  </si>
  <si>
    <t>4786DDF12DDF4D9D</t>
  </si>
  <si>
    <t>62068DE8DB3B1E93</t>
  </si>
  <si>
    <t>17A0096D8F179F13</t>
  </si>
  <si>
    <t>56E221009E38269F</t>
  </si>
  <si>
    <t>3922203E80B06B3D</t>
  </si>
  <si>
    <t>6B21587A9174A994</t>
  </si>
  <si>
    <t>29AEBF8151C556A2</t>
  </si>
  <si>
    <t>2517D76BEE3B7407</t>
  </si>
  <si>
    <t>4DA82800535C6B41</t>
  </si>
  <si>
    <t>DAA3A03FBB07FCDF</t>
  </si>
  <si>
    <t>EF3F5A2DF35A36D1</t>
  </si>
  <si>
    <t>9B9CB9074FD5AD3F</t>
  </si>
  <si>
    <t>8831D33B83653B8F</t>
  </si>
  <si>
    <t>2FA324AA4F2EFCF8</t>
  </si>
  <si>
    <t>912A3C21C1EE4B3E</t>
  </si>
  <si>
    <t>9C11E7D6F64C55D2</t>
  </si>
  <si>
    <t>F66198F2DB7C5494</t>
  </si>
  <si>
    <t>BE41FEE02BA9E719</t>
  </si>
  <si>
    <t>E71997BAAEF514D0</t>
  </si>
  <si>
    <t>C39423CA678318EA</t>
  </si>
  <si>
    <t>21F60A5B11EF0335</t>
  </si>
  <si>
    <t>B6B0E0CF29D23685</t>
  </si>
  <si>
    <t>40C596DFB38BD371</t>
  </si>
  <si>
    <t>BF25C5EAEAFD78F4</t>
  </si>
  <si>
    <t>3462F502F680ACDD</t>
  </si>
  <si>
    <t>78A619CCD20C2423</t>
  </si>
  <si>
    <t>455E43A70D6A6792</t>
  </si>
  <si>
    <t>5032CAE986F487AE</t>
  </si>
  <si>
    <t>E16A757B0DE2E452</t>
  </si>
  <si>
    <t>7814F9E91849900E</t>
  </si>
  <si>
    <t>FB12116524C42299</t>
  </si>
  <si>
    <t>F24E906F12DEF2EC</t>
  </si>
  <si>
    <t>7C8C4276FEDBD20C</t>
  </si>
  <si>
    <t>3E158BF8731055C3</t>
  </si>
  <si>
    <t>6EAFD4BE07393DD8</t>
  </si>
  <si>
    <t>DFB37C65EA2DFFD8</t>
  </si>
  <si>
    <t>411E5344D3202198</t>
  </si>
  <si>
    <t>038306C5DEC2AFF3</t>
  </si>
  <si>
    <t>AB05FEFFB92D7472</t>
  </si>
  <si>
    <t>9679DE489F004AC4</t>
  </si>
  <si>
    <t>2F3AE2823D30A0F7</t>
  </si>
  <si>
    <t>A31E7C6A19DF684C</t>
  </si>
  <si>
    <t>4B465244C213CD6C</t>
  </si>
  <si>
    <t>8DFD0B3E80673C90</t>
  </si>
  <si>
    <t>ED6E536B5AFC4569</t>
  </si>
  <si>
    <t>F1111C55C11AD3CE</t>
  </si>
  <si>
    <t>E4AABB42947E80A9</t>
  </si>
  <si>
    <t>C768DA08E13B8DC0</t>
  </si>
  <si>
    <t>1B77947B3D2A08F0</t>
  </si>
  <si>
    <t>AD2C2B219E730BA6</t>
  </si>
  <si>
    <t>0BCC25635F9CC9DC</t>
  </si>
  <si>
    <t>5F6EA47D37AC2D8E</t>
  </si>
  <si>
    <t>FA316C89FA63DECA</t>
  </si>
  <si>
    <t>C2B28FE779820DBA</t>
  </si>
  <si>
    <t>05F1FAE94ED92698</t>
  </si>
  <si>
    <t>372663079CAC13D4</t>
  </si>
  <si>
    <t>FB454D4700CA47DE</t>
  </si>
  <si>
    <t>E5E7F8D60946CC43</t>
  </si>
  <si>
    <t>61F5EFB1C66DD10A</t>
  </si>
  <si>
    <t>DEDB9C9E8D348542</t>
  </si>
  <si>
    <t>13BB928B1F84A2E0</t>
  </si>
  <si>
    <t>E4FE0B49F66B2B7B</t>
  </si>
  <si>
    <t>F5E164F18E308CA5</t>
  </si>
  <si>
    <t>455BFC5AC3EDC0BE</t>
  </si>
  <si>
    <t>AAB6864593028034</t>
  </si>
  <si>
    <t>7751C819FB2AD8F6</t>
  </si>
  <si>
    <t>EF3D13DCFE64813F</t>
  </si>
  <si>
    <t>97440D18A9FB27E9</t>
  </si>
  <si>
    <t>A40BB6EB6A8C821A</t>
  </si>
  <si>
    <t>77BDDC0A6A639242</t>
  </si>
  <si>
    <t>00950B74A62B3EB1</t>
  </si>
  <si>
    <t>37FEF92F191E66D0</t>
  </si>
  <si>
    <t>678065CE59951A6E</t>
  </si>
  <si>
    <t>B4402704815F867B</t>
  </si>
  <si>
    <t>C33C7F7F113A95E2</t>
  </si>
  <si>
    <t>0BCE0CD3C434F6DB</t>
  </si>
  <si>
    <t>726603D5EEC1021F</t>
  </si>
  <si>
    <t>473C6FAFC5734635</t>
  </si>
  <si>
    <t>9FB730C5FD1996C1</t>
  </si>
  <si>
    <t>F077E7C0DA726E4B</t>
  </si>
  <si>
    <t>106C7478CF883C88</t>
  </si>
  <si>
    <t>2A414A5ADF682041</t>
  </si>
  <si>
    <t>FF2B4376378F29B9</t>
  </si>
  <si>
    <t>F5D7414EB19F2E93</t>
  </si>
  <si>
    <t>429E7196799CBEEF</t>
  </si>
  <si>
    <t>6CD7BDBE0BF9E3E4</t>
  </si>
  <si>
    <t>303EA9A9E011E9E7</t>
  </si>
  <si>
    <t>E3C3FFE23B14A657</t>
  </si>
  <si>
    <t>71DBB1258CF0BA28</t>
  </si>
  <si>
    <t>2DFA5E9EC2294174</t>
  </si>
  <si>
    <t>1322399318991CD8</t>
  </si>
  <si>
    <t>1A1FF3C8B96B4448</t>
  </si>
  <si>
    <t>77EE96310C5BF62A</t>
  </si>
  <si>
    <t>40AB3E7D3B1ED5F6</t>
  </si>
  <si>
    <t>60A24215FD9C5AF7</t>
  </si>
  <si>
    <t>7C128E34999939D6</t>
  </si>
  <si>
    <t>9394ED81273ED229</t>
  </si>
  <si>
    <t>6AA65C3C19E4C06E</t>
  </si>
  <si>
    <t>59B5DC82C510C245</t>
  </si>
  <si>
    <t>7C1655F059792FB8</t>
  </si>
  <si>
    <t>875A5031B21F1345</t>
  </si>
  <si>
    <t>B95A3A528D42BE86</t>
  </si>
  <si>
    <t>B71929525AF28D32</t>
  </si>
  <si>
    <t>769893B2E370E1F4</t>
  </si>
  <si>
    <t>3201B9092BF4A58A</t>
  </si>
  <si>
    <t>187F0020C686F2CA</t>
  </si>
  <si>
    <t>2D254630F9A6DEEB</t>
  </si>
  <si>
    <t>AC2CE7633C6ABFDC</t>
  </si>
  <si>
    <t>6E4DFCB1217B33AA</t>
  </si>
  <si>
    <t>FFD273647C0AAA9E</t>
  </si>
  <si>
    <t>BBE8034650F34BAA</t>
  </si>
  <si>
    <t>199242D3E6DD5383</t>
  </si>
  <si>
    <t>B86C063B85133916</t>
  </si>
  <si>
    <t>0A748574AF8DC3B8</t>
  </si>
  <si>
    <t>8F7EEF097540E430</t>
  </si>
  <si>
    <t>2B2E9AD0515EDED3</t>
  </si>
  <si>
    <t>9FDAE63FBD6724C9</t>
  </si>
  <si>
    <t>F99A8924192B2A65</t>
  </si>
  <si>
    <t>3977A559D26CC6E6</t>
  </si>
  <si>
    <t>60696E54A2A8A0AA</t>
  </si>
  <si>
    <t>2835FDC41ADB47CF</t>
  </si>
  <si>
    <t>D462535D6E01B5B8</t>
  </si>
  <si>
    <t>8C018A19C900D2D4</t>
  </si>
  <si>
    <t>87BF304BBF0D5E30</t>
  </si>
  <si>
    <t>1455D00A24463478</t>
  </si>
  <si>
    <t>D41DD6AA63E6BF01</t>
  </si>
  <si>
    <t>DC51FC1FC89A8B05</t>
  </si>
  <si>
    <t>A028BBE78326FF33</t>
  </si>
  <si>
    <t>19590A018F6E7AA8</t>
  </si>
  <si>
    <t>CBC1164E12F58F99</t>
  </si>
  <si>
    <t>F5C361CA7183258A</t>
  </si>
  <si>
    <t>855EA3270816BE79</t>
  </si>
  <si>
    <t>9A8AB4445CFCDF31</t>
  </si>
  <si>
    <t>1B891EEB62DAC894</t>
  </si>
  <si>
    <t>84F2FC03FA945A02</t>
  </si>
  <si>
    <t>E1F116B8683BA9A7</t>
  </si>
  <si>
    <t>693B67D3BEF80115</t>
  </si>
  <si>
    <t>E89100286CA340E9</t>
  </si>
  <si>
    <t>DCE2936C5AF4AD59</t>
  </si>
  <si>
    <t>E700D6F72C0FAE17</t>
  </si>
  <si>
    <t>7C21E7B395C5FFEC</t>
  </si>
  <si>
    <t>22E592575702D200</t>
  </si>
  <si>
    <t>4ECA246B105FC6EA</t>
  </si>
  <si>
    <t>9646253B27AA5208</t>
  </si>
  <si>
    <t>A32EED66272AAB9A</t>
  </si>
  <si>
    <t>7C7D26E01D30E745</t>
  </si>
  <si>
    <t>8FF3E59094E97301</t>
  </si>
  <si>
    <t>37B5C10E6B308BFA</t>
  </si>
  <si>
    <t>53A4A35CA1A90F68</t>
  </si>
  <si>
    <t>6B485DC6C71B4C31</t>
  </si>
  <si>
    <t>C275061150503092</t>
  </si>
  <si>
    <t>7E5717CEDE184B0B</t>
  </si>
  <si>
    <t>3B9AD3D60D3D296A</t>
  </si>
  <si>
    <t>AAC9095CBE7D6878</t>
  </si>
  <si>
    <t>ED2C3C2558F46FD5</t>
  </si>
  <si>
    <t>8E77D6A11611D97E</t>
  </si>
  <si>
    <t>D4BE8544D6D7F06F</t>
  </si>
  <si>
    <t>14771A4F2C1D7DA2</t>
  </si>
  <si>
    <t>3445DD563B503169</t>
  </si>
  <si>
    <t>8E19F14909D38D1E</t>
  </si>
  <si>
    <t>FB79BCF84C146DEC</t>
  </si>
  <si>
    <t>9C1645C1B655953C</t>
  </si>
  <si>
    <t>77156577FAB9CC25</t>
  </si>
  <si>
    <t>B13B47646DDBFCA0</t>
  </si>
  <si>
    <t>899D69A96D9C58E8</t>
  </si>
  <si>
    <t>B5941DB82B0EA799</t>
  </si>
  <si>
    <t>4BA8E14B21C03E86</t>
  </si>
  <si>
    <t>F06D700AC0A0EEC5</t>
  </si>
  <si>
    <t>B7E2E2B57007534B</t>
  </si>
  <si>
    <t>66D0A0C3249BD9E8</t>
  </si>
  <si>
    <t>A4435A5E0427FA42</t>
  </si>
  <si>
    <t>09EEDD8A0C76EE09</t>
  </si>
  <si>
    <t>8296FB28861008D3</t>
  </si>
  <si>
    <t>ACCC08C652D6D79C</t>
  </si>
  <si>
    <t>8376FBD8A0627BE6</t>
  </si>
  <si>
    <t>4FBB3E89CA40BEA9</t>
  </si>
  <si>
    <t>8A107A7059183420</t>
  </si>
  <si>
    <t>63D0368772D1C49D</t>
  </si>
  <si>
    <t>E260CCAF2211D64B</t>
  </si>
  <si>
    <t>3B21FF1F8E26B742</t>
  </si>
  <si>
    <t>2283A11A542C5E1E</t>
  </si>
  <si>
    <t>836AC92FBF2453F2</t>
  </si>
  <si>
    <t>2583A161C3D7EA80</t>
  </si>
  <si>
    <t>F27AB2EA32682093</t>
  </si>
  <si>
    <t>3C86C3E0363BD007</t>
  </si>
  <si>
    <t>9DDFDBEE77F1E29A</t>
  </si>
  <si>
    <t>4BE1ACB74769CE72</t>
  </si>
  <si>
    <t>94D692D907277C17</t>
  </si>
  <si>
    <t>F46313D8375DFEF9</t>
  </si>
  <si>
    <t>3815442C5ACE63B1</t>
  </si>
  <si>
    <t>4F65F4934CA84F4B</t>
  </si>
  <si>
    <t>DAE82792A01638EB</t>
  </si>
  <si>
    <t>4260D3B481BFF891</t>
  </si>
  <si>
    <t>BFD18B8376DC62BC</t>
  </si>
  <si>
    <t>01F55DB030FC69D3</t>
  </si>
  <si>
    <t>FEAC31443BF6098C</t>
  </si>
  <si>
    <t>2871C643E9E54E75</t>
  </si>
  <si>
    <t>A0B4F4906F5BF719</t>
  </si>
  <si>
    <t>2E4B9C064CBF8705</t>
  </si>
  <si>
    <t>7808A40819904C6C</t>
  </si>
  <si>
    <t>8593086D32D92A83</t>
  </si>
  <si>
    <t>8ECDB53C0BC08FE8</t>
  </si>
  <si>
    <t>B4AB0DAFD0887FA4</t>
  </si>
  <si>
    <t>F413AFD50A4A7FE3</t>
  </si>
  <si>
    <t>A83063D5438F339A</t>
  </si>
  <si>
    <t>208E74F92C2F8DCB</t>
  </si>
  <si>
    <t>AE5E9D8E71099B74</t>
  </si>
  <si>
    <t>74C3C01D10527286</t>
  </si>
  <si>
    <t>A4C07F9D4CD91F9A</t>
  </si>
  <si>
    <t>66657A8D046A0FE7</t>
  </si>
  <si>
    <t>2C81594D1A4D6DF5</t>
  </si>
  <si>
    <t>13F917DBF9D5E775</t>
  </si>
  <si>
    <t>60139C1072D0BE92</t>
  </si>
  <si>
    <t>EEFD72DC2CF4D316</t>
  </si>
  <si>
    <t>52070DC6455633EA</t>
  </si>
  <si>
    <t>D70B19F3258D6938</t>
  </si>
  <si>
    <t>3521D87B0AAC47A7</t>
  </si>
  <si>
    <t>25D45B145F4E457E</t>
  </si>
  <si>
    <t>34AA81949A4B7936</t>
  </si>
  <si>
    <t>B35A9008BD166473</t>
  </si>
  <si>
    <t>92582B23D6DD954E</t>
  </si>
  <si>
    <t>B68F0371A96E88F7</t>
  </si>
  <si>
    <t>83BA3A5184FE0A93</t>
  </si>
  <si>
    <t>9583C683B3D7E803</t>
  </si>
  <si>
    <t>CF83F70DEDF336F6</t>
  </si>
  <si>
    <t>DF641DF583A9FCBA</t>
  </si>
  <si>
    <t>55DB1EA34EA9C69C</t>
  </si>
  <si>
    <t>E9288DD67F808852</t>
  </si>
  <si>
    <t>34E8B06231F60C25</t>
  </si>
  <si>
    <t>ED8F294D5C4DE6F7</t>
  </si>
  <si>
    <t>1F552270953140D4</t>
  </si>
  <si>
    <t>44A59B748FB4E2F9</t>
  </si>
  <si>
    <t>9324940FE91FEDB1</t>
  </si>
  <si>
    <t>B7949D9D3410D8A5</t>
  </si>
  <si>
    <t>3242EFFAD74A9642</t>
  </si>
  <si>
    <t>F39C3F9DBFDC6C73</t>
  </si>
  <si>
    <t>D2C66B2C4F93233B</t>
  </si>
  <si>
    <t>0DF8A023507F178F</t>
  </si>
  <si>
    <t>751D65EB2E1A517A</t>
  </si>
  <si>
    <t>0F290F597F4E9DD2</t>
  </si>
  <si>
    <t>8B2F615461B35497</t>
  </si>
  <si>
    <t>542B149DEC8CF5DF</t>
  </si>
  <si>
    <t>7795EC9DC81F2A1E</t>
  </si>
  <si>
    <t>E13F260493926847</t>
  </si>
  <si>
    <t>402DD22F3788B70A</t>
  </si>
  <si>
    <t>A668F120426397ED</t>
  </si>
  <si>
    <t>94FDB47139092AF4</t>
  </si>
  <si>
    <t>25C82CE414283585</t>
  </si>
  <si>
    <t>6F5A6C89F3BEA709</t>
  </si>
  <si>
    <t>DE9B290CC986102B</t>
  </si>
  <si>
    <t>1EF9C952459331C9</t>
  </si>
  <si>
    <t>CE0C1107A47DD113</t>
  </si>
  <si>
    <t>07B912D9C794C25D</t>
  </si>
  <si>
    <t>811D4AE8782941AF</t>
  </si>
  <si>
    <t>FD6E7A952F6ECE13</t>
  </si>
  <si>
    <t>9EE727257C9C468E</t>
  </si>
  <si>
    <t>7FA3BB361D046FBC</t>
  </si>
  <si>
    <t>F8CC5B30E1D44014</t>
  </si>
  <si>
    <t>11034FC2557CB6CE</t>
  </si>
  <si>
    <t>9D5749D529B9102B</t>
  </si>
  <si>
    <t>C61AEB894DEB7AA6</t>
  </si>
  <si>
    <t>81ACEAADEA2DD586</t>
  </si>
  <si>
    <t>ECAE3E73B4D7D39E</t>
  </si>
  <si>
    <t>E6CCFB3790CEB1B8</t>
  </si>
  <si>
    <t>E9E59FE38A19FF47</t>
  </si>
  <si>
    <t>5E269A1E926B2A37</t>
  </si>
  <si>
    <t>36D703DDAFB9F553</t>
  </si>
  <si>
    <t>02F9DC977EDFA50D</t>
  </si>
  <si>
    <t>6C583DDAF7A5F960</t>
  </si>
  <si>
    <t>869B5735D8E166B1</t>
  </si>
  <si>
    <t>382F58EB0A5F8EAA</t>
  </si>
  <si>
    <t>6DACCC00E0B0075E</t>
  </si>
  <si>
    <t>D687C34A7A4120F5</t>
  </si>
  <si>
    <t>C3856FD219323208</t>
  </si>
  <si>
    <t>EBDBEE73738A87AD</t>
  </si>
  <si>
    <t>C2DDAA38D0D8825C</t>
  </si>
  <si>
    <t>505AD5D237972379</t>
  </si>
  <si>
    <t>3265C71452C319C2</t>
  </si>
  <si>
    <t>48124BB095BBD0FE</t>
  </si>
  <si>
    <t>E4F5165596BF8868</t>
  </si>
  <si>
    <t>E0033815867099BB</t>
  </si>
  <si>
    <t>FC31AE054681863A</t>
  </si>
  <si>
    <t>604F8918AA36A084</t>
  </si>
  <si>
    <t>91B25C6FCC04F8BA</t>
  </si>
  <si>
    <t>0078EE814C1A0B7D</t>
  </si>
  <si>
    <t>D4B12B6B0CE2A022</t>
  </si>
  <si>
    <t>5D41FD1D9A156467</t>
  </si>
  <si>
    <t>3ED8596D3C70AFFD</t>
  </si>
  <si>
    <t>D9F9AB8984323366</t>
  </si>
  <si>
    <t>9B4D1A0789FC54FC</t>
  </si>
  <si>
    <t>111DBCE1E1EE4B5C</t>
  </si>
  <si>
    <t>230AC9E9A7EA13AF</t>
  </si>
  <si>
    <t>9C6E138F9EB0629F</t>
  </si>
  <si>
    <t>4DBAEF7F4BBFC4D2</t>
  </si>
  <si>
    <t>4876BE691E75E391</t>
  </si>
  <si>
    <t>ED5144F0337CDEF8</t>
  </si>
  <si>
    <t>EB5B295BF055561D</t>
  </si>
  <si>
    <t>97D55206294D6E26</t>
  </si>
  <si>
    <t>8E8A229692C8EE53</t>
  </si>
  <si>
    <t>1880DE3610E29DD9</t>
  </si>
  <si>
    <t>D3A9644711AF84D0</t>
  </si>
  <si>
    <t>FF289D5BE009EA42</t>
  </si>
  <si>
    <t>120255A1FEA5A6B9</t>
  </si>
  <si>
    <t>DAEE4E8E35B27E43</t>
  </si>
  <si>
    <t>72065BECAFB1BD38</t>
  </si>
  <si>
    <t>376191EF25E67048</t>
  </si>
  <si>
    <t>068FF5218F5457B6</t>
  </si>
  <si>
    <t>FFB4387C7E2448F9</t>
  </si>
  <si>
    <t>F3067AE4B48AFE6A</t>
  </si>
  <si>
    <t>3A87DE44632D095A</t>
  </si>
  <si>
    <t>385593D1F654E53D</t>
  </si>
  <si>
    <t>A359D4ACFEB1CB9A</t>
  </si>
  <si>
    <t>2D3C1FF00B9FD698</t>
  </si>
  <si>
    <t>F4968486F8D5854D</t>
  </si>
  <si>
    <t>0F6A91F07C5A23A6</t>
  </si>
  <si>
    <t>D9E2497C58946A8A</t>
  </si>
  <si>
    <t>153466ED6120E00D</t>
  </si>
  <si>
    <t>FBB6A9A948BB128C</t>
  </si>
  <si>
    <t>333EA05ADB5A4DF2</t>
  </si>
  <si>
    <t>FB50BCD81214AC2A</t>
  </si>
  <si>
    <t>A169EA13C1B46A14</t>
  </si>
  <si>
    <t>614B7E8D4E44C5D3</t>
  </si>
  <si>
    <t>00D9AFE22407FAD7</t>
  </si>
  <si>
    <t>B1A2C430BB0A85B4</t>
  </si>
  <si>
    <t>9BEDFD715029666A</t>
  </si>
  <si>
    <t>A05C2FAE9E1FB194</t>
  </si>
  <si>
    <t>E7C70ECC7704E747</t>
  </si>
  <si>
    <t>7984368832DD2AFB</t>
  </si>
  <si>
    <t>893FE7FE1FCCA623</t>
  </si>
  <si>
    <t>DC7FE8E476EC59EA</t>
  </si>
  <si>
    <t>12B55FAD6B9BC7C7</t>
  </si>
  <si>
    <t>64917A08119800EA</t>
  </si>
  <si>
    <t>65BDDAC66EE1817A</t>
  </si>
  <si>
    <t>708FF84546DA2392</t>
  </si>
  <si>
    <t>9BF8FFB7C2E18874</t>
  </si>
  <si>
    <t>2D3694E064084598</t>
  </si>
  <si>
    <t>740E8FCDBCFB437D</t>
  </si>
  <si>
    <t>09E7BD6B22356464</t>
  </si>
  <si>
    <t>A011ACE2FB7216CB</t>
  </si>
  <si>
    <t>D5DCEC65ACF84C08</t>
  </si>
  <si>
    <t>84342760B5F5D00B</t>
  </si>
  <si>
    <t>6C6A2FD5D313120E</t>
  </si>
  <si>
    <t>5D53B5E1B76A024A</t>
  </si>
  <si>
    <t>8D3989DD9902E5A1</t>
  </si>
  <si>
    <t>163525C2BFF0D561</t>
  </si>
  <si>
    <t>168C3058FEA5F6E1</t>
  </si>
  <si>
    <t>D25027677E6D051F</t>
  </si>
  <si>
    <t>1B1BC80E3843C50F</t>
  </si>
  <si>
    <t>DBE818D5DA352F51</t>
  </si>
  <si>
    <t>2CD41F28797F846B</t>
  </si>
  <si>
    <t>BCA020E1ED56A824</t>
  </si>
  <si>
    <t>5508CC594090479E</t>
  </si>
  <si>
    <t>C21806852D537292</t>
  </si>
  <si>
    <t>04E3DA3D853379E7</t>
  </si>
  <si>
    <t>44C071350464A343</t>
  </si>
  <si>
    <t>E815580E838766B0</t>
  </si>
  <si>
    <t>D89B26AFB2A91499</t>
  </si>
  <si>
    <t>3CCCE37D2E61B96C</t>
  </si>
  <si>
    <t>A68E3D056A95BA1C</t>
  </si>
  <si>
    <t>8A1DC97F70ACBEC4</t>
  </si>
  <si>
    <t>A7A2229D47A77E24</t>
  </si>
  <si>
    <t>4C64DD86EACBBE86</t>
  </si>
  <si>
    <t>39B5E6C407160FBD</t>
  </si>
  <si>
    <t>57B479658A80A2DE</t>
  </si>
  <si>
    <t>BFAC33AEEE768DB8</t>
  </si>
  <si>
    <t>5944F9E04A807F58</t>
  </si>
  <si>
    <t>DB3971B3BCD70F72</t>
  </si>
  <si>
    <t>06691DEA628110EE</t>
  </si>
  <si>
    <t>F97D1274AF17503D</t>
  </si>
  <si>
    <t>AD82FC587B84BC88</t>
  </si>
  <si>
    <t>E1F949FB06152C7A</t>
  </si>
  <si>
    <t>86A3408C72C689A3</t>
  </si>
  <si>
    <t>91ADFC6833FC9FF9</t>
  </si>
  <si>
    <t>933D35BDAC0C72B6</t>
  </si>
  <si>
    <t>6C5BF80EA6005D45</t>
  </si>
  <si>
    <t>16B760B8C678EF2E</t>
  </si>
  <si>
    <t>FE4E76059505C206</t>
  </si>
  <si>
    <t>3523A54DDCD0833B</t>
  </si>
  <si>
    <t>42A51B9889AA9981</t>
  </si>
  <si>
    <t>F4451D8737BD5CBE</t>
  </si>
  <si>
    <t>1811C000BD307271</t>
  </si>
  <si>
    <t>A5FC5479FF8E9A78</t>
  </si>
  <si>
    <t>4F7ABE05476D52A7</t>
  </si>
  <si>
    <t>99980B13B4BCE7C3</t>
  </si>
  <si>
    <t>1638D329A925335E</t>
  </si>
  <si>
    <t>314F686E997E52B5</t>
  </si>
  <si>
    <t>F4C334C5EC4F7DE5</t>
  </si>
  <si>
    <t>AB19F81000866E57</t>
  </si>
  <si>
    <t>3363D4A91A1CD619</t>
  </si>
  <si>
    <t>9E3E3FE5B0C9930E</t>
  </si>
  <si>
    <t>5D2D7075E3D6027B</t>
  </si>
  <si>
    <t>6D95D097CE8322C0</t>
  </si>
  <si>
    <t>E60544D95C2BB687</t>
  </si>
  <si>
    <t>2D093D62916FC4B5</t>
  </si>
  <si>
    <t>30BBEB82CD0C2640</t>
  </si>
  <si>
    <t>C5482B709E0D5D83</t>
  </si>
  <si>
    <t>B22611EA0D5EA7C4</t>
  </si>
  <si>
    <t>B0517996FA069D1D</t>
  </si>
  <si>
    <t>FDA2E5125D5B5F96</t>
  </si>
  <si>
    <t>23DAD516695F8755</t>
  </si>
  <si>
    <t>90D6AEDED5D009EB</t>
  </si>
  <si>
    <t>66725BD3F301F772</t>
  </si>
  <si>
    <t>D09E28A1A8901E4A</t>
  </si>
  <si>
    <t>584E189043DC822F</t>
  </si>
  <si>
    <t>4902A7F551C175B1</t>
  </si>
  <si>
    <t>FFF9E28563D82531</t>
  </si>
  <si>
    <t>3DA61643EACA1F79</t>
  </si>
  <si>
    <t>1710D16A893094BD</t>
  </si>
  <si>
    <t>64E4585695F56507</t>
  </si>
  <si>
    <t>BC5B03685FC2BC7A</t>
  </si>
  <si>
    <t>FC9B3C85DF161176</t>
  </si>
  <si>
    <t>A48882916BFF4D92</t>
  </si>
  <si>
    <t>865D8EC6D35266D1</t>
  </si>
  <si>
    <t>5309774CD4898E8B</t>
  </si>
  <si>
    <t>37AB0208F48EA458</t>
  </si>
  <si>
    <t>4614B4A2CF0BD47F</t>
  </si>
  <si>
    <t>E223C690A0487C2C</t>
  </si>
  <si>
    <t>4FBA0BD1BE201C91</t>
  </si>
  <si>
    <t>3E71832D5345F601</t>
  </si>
  <si>
    <t>A521450925631367</t>
  </si>
  <si>
    <t>48F5FF06E725B439</t>
  </si>
  <si>
    <t>7F8A835BBC1C4701</t>
  </si>
  <si>
    <t>02A898E8C02ADF52</t>
  </si>
  <si>
    <t>39DAEFC2F3B10416</t>
  </si>
  <si>
    <t>C1C96B6B586AFF11</t>
  </si>
  <si>
    <t>519D8E4E7606EAC9</t>
  </si>
  <si>
    <t>6DBA9032E708E796</t>
  </si>
  <si>
    <t>2B01A81EF44E07E0</t>
  </si>
  <si>
    <t>1EBBE5B0970A21A8</t>
  </si>
  <si>
    <t>3CF6A560E6589B2B</t>
  </si>
  <si>
    <t>0B9BB0FAC8504F27</t>
  </si>
  <si>
    <t>3E9E89415A5AC4B2</t>
  </si>
  <si>
    <t>A8D2D40552DE3502</t>
  </si>
  <si>
    <t>6DB25DECBCC8C9B1</t>
  </si>
  <si>
    <t>3F176D67BF3983EB</t>
  </si>
  <si>
    <t>01AFA52F3FE131CC</t>
  </si>
  <si>
    <t>B1425E727DFE72A9</t>
  </si>
  <si>
    <t>20B121C9C8019536</t>
  </si>
  <si>
    <t>F5758503E61CB5A9</t>
  </si>
  <si>
    <t>2BBB44BF214120FC</t>
  </si>
  <si>
    <t>9E907EE955507992</t>
  </si>
  <si>
    <t>0B7DE47498719754</t>
  </si>
  <si>
    <t>95380E3384626CFD</t>
  </si>
  <si>
    <t>972694870D19C623</t>
  </si>
  <si>
    <t>751012CEBD70DAD4</t>
  </si>
  <si>
    <t>C1C06E5356297D29</t>
  </si>
  <si>
    <t>2A7F857EABC1888E</t>
  </si>
  <si>
    <t>74CF56B27B62F6F5</t>
  </si>
  <si>
    <t>2996926C5E50677B</t>
  </si>
  <si>
    <t>1B52783BA9CE6221</t>
  </si>
  <si>
    <t>F365888E60FF6D41</t>
  </si>
  <si>
    <t>0A0D2984AE3EF9AE</t>
  </si>
  <si>
    <t>864A2C0EED95A4E9</t>
  </si>
  <si>
    <t>46E405DC744B006C</t>
  </si>
  <si>
    <t>F71F657753C5192E</t>
  </si>
  <si>
    <t>CFDA65D350C518FE</t>
  </si>
  <si>
    <t>61ABF5D86AEDD7AF</t>
  </si>
  <si>
    <t>82B29BFC761784CD</t>
  </si>
  <si>
    <t>CC496BD634A58EAA</t>
  </si>
  <si>
    <t>650F77DA1CB6536A</t>
  </si>
  <si>
    <t>CD71929F2EF597CA</t>
  </si>
  <si>
    <t>A0C35B3DB23076EA</t>
  </si>
  <si>
    <t>890E71618501E4EE</t>
  </si>
  <si>
    <t>94325AE3F35BD614</t>
  </si>
  <si>
    <t>6AE3173525881382</t>
  </si>
  <si>
    <t>DC6975449FB7D541</t>
  </si>
  <si>
    <t>1BF9633C52231197</t>
  </si>
  <si>
    <t>B9F302B28CC05357</t>
  </si>
  <si>
    <t>0D5B02094FDE3023</t>
  </si>
  <si>
    <t>CDBCA90EF65AD350</t>
  </si>
  <si>
    <t>3994D4F611B10FD9</t>
  </si>
  <si>
    <t>C9E4F9BF07F98DC4</t>
  </si>
  <si>
    <t>D1F7C8FF78F1C054</t>
  </si>
  <si>
    <t>A19AB9D7CE0FBCA6</t>
  </si>
  <si>
    <t>99FA3E4AD34762DF</t>
  </si>
  <si>
    <t>6EDEC8BB4140BB2F</t>
  </si>
  <si>
    <t>4F94198C4C044590</t>
  </si>
  <si>
    <t>12BE7D3C5DB53C2D</t>
  </si>
  <si>
    <t>5D71B3B3E8B39207</t>
  </si>
  <si>
    <t>FFBB627A0DD592D7</t>
  </si>
  <si>
    <t>01782E3F278D121E</t>
  </si>
  <si>
    <t>35B9884297F7D20F</t>
  </si>
  <si>
    <t>66176D91F2A11D5E</t>
  </si>
  <si>
    <t>0C356695810F6149</t>
  </si>
  <si>
    <t>E640A0DB08E79DA0</t>
  </si>
  <si>
    <t>B6ADF683680F54B1</t>
  </si>
  <si>
    <t>082708713D287B51</t>
  </si>
  <si>
    <t>C0913707787A8BA2</t>
  </si>
  <si>
    <t>6FD6BCBA9418B3A6</t>
  </si>
  <si>
    <t>8AA3446F71F41D32</t>
  </si>
  <si>
    <t>629F99BF7CB044BA</t>
  </si>
  <si>
    <t>D475D30D128D58B7</t>
  </si>
  <si>
    <t>81DB5A99DCF85E0C</t>
  </si>
  <si>
    <t>4F780B68D170D68D</t>
  </si>
  <si>
    <t>8CE2E4401AF772E7</t>
  </si>
  <si>
    <t>B2826B02D013CF3E</t>
  </si>
  <si>
    <t>776D136A0BAE03B0</t>
  </si>
  <si>
    <t>DEB806513D7A5004</t>
  </si>
  <si>
    <t>D83FA410C0B6D06D</t>
  </si>
  <si>
    <t>46C690C7563EA9F3</t>
  </si>
  <si>
    <t>AEB8B5DF075E55BC</t>
  </si>
  <si>
    <t>EB1B84DD40D268E6</t>
  </si>
  <si>
    <t>A36B95FB4E251DA6</t>
  </si>
  <si>
    <t>7B54A46C184415BD</t>
  </si>
  <si>
    <t>D2F28288CB070907</t>
  </si>
  <si>
    <t>B5026496044E7B06</t>
  </si>
  <si>
    <t>8555FB6517D37A2B</t>
  </si>
  <si>
    <t>9CBEC6C1FFB2B00D</t>
  </si>
  <si>
    <t>5E57CCF72FF1D964</t>
  </si>
  <si>
    <t>3172FAC626D46867</t>
  </si>
  <si>
    <t>9E4A1163119A7660</t>
  </si>
  <si>
    <t>970B4A3CEDF718ED</t>
  </si>
  <si>
    <t>958DF4B7F6E24103</t>
  </si>
  <si>
    <t>33830204A05EADF8</t>
  </si>
  <si>
    <t>A969849E4222EAD8</t>
  </si>
  <si>
    <t>02FFEB5761FB2BED</t>
  </si>
  <si>
    <t>DC7D67A8A9102D78</t>
  </si>
  <si>
    <t>ECE7ACFC19C1668D</t>
  </si>
  <si>
    <t>05241610BAF8FB7B</t>
  </si>
  <si>
    <t>77A6E973611B8112</t>
  </si>
  <si>
    <t>435F60805C16B0CF</t>
  </si>
  <si>
    <t>AC1B3461F8FCE004</t>
  </si>
  <si>
    <t>F601257FAC9F7E6C</t>
  </si>
  <si>
    <t>2C2C7F505F36311E</t>
  </si>
  <si>
    <t>2F8444389ED021A2</t>
  </si>
  <si>
    <t>E8CC93A90B95A12A</t>
  </si>
  <si>
    <t>BDE71778E0D14F38</t>
  </si>
  <si>
    <t>660D30F539FE6165</t>
  </si>
  <si>
    <t>D254C47F9256E622</t>
  </si>
  <si>
    <t>498750940414C7C4</t>
  </si>
  <si>
    <t>63728DA3D4A902E4</t>
  </si>
  <si>
    <t>98DA78D93792411D</t>
  </si>
  <si>
    <t>40298FFCC5A21FD3</t>
  </si>
  <si>
    <t>2DBA0756E8F11E8A</t>
  </si>
  <si>
    <t>82E125E196083776</t>
  </si>
  <si>
    <t>123BCAB1369B1B8A</t>
  </si>
  <si>
    <t>D965EE2A533B6AB4</t>
  </si>
  <si>
    <t>E26A2173F5183EDE</t>
  </si>
  <si>
    <t>C6BA6768603B903F</t>
  </si>
  <si>
    <t>7B62029514954542</t>
  </si>
  <si>
    <t>29A403608D8DC25C</t>
  </si>
  <si>
    <t>47C07D6C84F51693</t>
  </si>
  <si>
    <t>03F445B7A9E3F397</t>
  </si>
  <si>
    <t>90BB31A54D3AED25</t>
  </si>
  <si>
    <t>53A9B71CF5FD5D12</t>
  </si>
  <si>
    <t>70FFB0424F1AC693</t>
  </si>
  <si>
    <t>D8024EC3F6E3A6DF</t>
  </si>
  <si>
    <t>9CE458C362CAA04D</t>
  </si>
  <si>
    <t>13B2DD65B290C0A7</t>
  </si>
  <si>
    <t>53384B87B7F3CBAA</t>
  </si>
  <si>
    <t>751F82952C50C3F2</t>
  </si>
  <si>
    <t>8BFA092C134C6FA0</t>
  </si>
  <si>
    <t>B1FD3770640EB0EB</t>
  </si>
  <si>
    <t>68F73762E6687250</t>
  </si>
  <si>
    <t>44E33363B70DE653</t>
  </si>
  <si>
    <t>A5D6A590CDA4C7D4</t>
  </si>
  <si>
    <t>770E475A60158138</t>
  </si>
  <si>
    <t>8043CC916814243B</t>
  </si>
  <si>
    <t>0DF184E907CBA057</t>
  </si>
  <si>
    <t>66B1A256A0A80BD3</t>
  </si>
  <si>
    <t>4689F0529B84A0B7</t>
  </si>
  <si>
    <t>D0A1B9C71BE785FD</t>
  </si>
  <si>
    <t>88DA612120736B16</t>
  </si>
  <si>
    <t>59FE9832C0E32B5C</t>
  </si>
  <si>
    <t>A821AE39CE1710D4</t>
  </si>
  <si>
    <t>16605054AA4A4001</t>
  </si>
  <si>
    <t>FF6EDF129B9A5584</t>
  </si>
  <si>
    <t>C6F7E1BB69C54191</t>
  </si>
  <si>
    <t>5BEFD39546B39BD2</t>
  </si>
  <si>
    <t>C5AF477D7F2332F3</t>
  </si>
  <si>
    <t>54F9ABC20B95FF37</t>
  </si>
  <si>
    <t>CD610B86CAD5C132</t>
  </si>
  <si>
    <t>D821039FA89547C1</t>
  </si>
  <si>
    <t>4B818868C05AE423</t>
  </si>
  <si>
    <t>2825A2CFA1AF695A</t>
  </si>
  <si>
    <t>D2D19C6AEE0891F1</t>
  </si>
  <si>
    <t>F3C881C8EE9629F1</t>
  </si>
  <si>
    <t>E9B11F83A7CE71C7</t>
  </si>
  <si>
    <t>8A9EC4FFA6233EF0</t>
  </si>
  <si>
    <t>A6AE33D8CB6123B9</t>
  </si>
  <si>
    <t>2E7A91CBD49B851B</t>
  </si>
  <si>
    <t>A7E88B607138B497</t>
  </si>
  <si>
    <t>B62B36F7F575308C</t>
  </si>
  <si>
    <t>29B060F5F54F519E</t>
  </si>
  <si>
    <t>4FE0E0B6DEE1F542</t>
  </si>
  <si>
    <t>C872E79192C9E102</t>
  </si>
  <si>
    <t>D0802C0217D26BFE</t>
  </si>
  <si>
    <t>ACB662C1C47BCC0A</t>
  </si>
  <si>
    <t>09BA06640C13DE8E</t>
  </si>
  <si>
    <t>15B02353F3574B0F</t>
  </si>
  <si>
    <t>CC6828CD9FEBFCEA</t>
  </si>
  <si>
    <t>F16E3B029156C9C2</t>
  </si>
  <si>
    <t>4F51CB1AF78C66F6</t>
  </si>
  <si>
    <t>F088988B7190BF5F</t>
  </si>
  <si>
    <t>0FDFFB39EE449F4A</t>
  </si>
  <si>
    <t>CD4984BE24FA1039</t>
  </si>
  <si>
    <t>D084579D098A71FA</t>
  </si>
  <si>
    <t>D94489E1203E784D</t>
  </si>
  <si>
    <t>2F529328E7F289F3</t>
  </si>
  <si>
    <t>DE37FB9ABE7F7EA5</t>
  </si>
  <si>
    <t>B9297B8257F2D6E4</t>
  </si>
  <si>
    <t>D893B55EB1831180</t>
  </si>
  <si>
    <t>0C6CB2AA3BE8AAF1</t>
  </si>
  <si>
    <t>22EE5C6D828EAAC7</t>
  </si>
  <si>
    <t>50B2C1462417FCA5</t>
  </si>
  <si>
    <t>611239014C45CD3C</t>
  </si>
  <si>
    <t>F4B1C448F17868E0</t>
  </si>
  <si>
    <t>10E795DE6922828C</t>
  </si>
  <si>
    <t>D6B3072A388A8284</t>
  </si>
  <si>
    <t>87AE14D5B30E6E35</t>
  </si>
  <si>
    <t>D46884AF59D57081</t>
  </si>
  <si>
    <t>4B8F522AE5DD631E</t>
  </si>
  <si>
    <t>FFF674618B6F26CA</t>
  </si>
  <si>
    <t>DF69002433CFEB02</t>
  </si>
  <si>
    <t>8DE4284DB97426E7</t>
  </si>
  <si>
    <t>F02A71CD36624F14</t>
  </si>
  <si>
    <t>EF1E3F920D8EB0BC</t>
  </si>
  <si>
    <t>C44EAC5BC0AB77B5</t>
  </si>
  <si>
    <t>535E22B738FE3E0C</t>
  </si>
  <si>
    <t>9A00252A9FEF70ED</t>
  </si>
  <si>
    <t>825E16946A58E619</t>
  </si>
  <si>
    <t>7FA44F9991B0BD11</t>
  </si>
  <si>
    <t>E08C94CBE53B3FC5</t>
  </si>
  <si>
    <t>C3A7E730A6912B7A</t>
  </si>
  <si>
    <t>62C62072E7ACC2F3</t>
  </si>
  <si>
    <t>0FC0FAE5B9AF85C0</t>
  </si>
  <si>
    <t>7DE8A3584783BCC6</t>
  </si>
  <si>
    <t>BAA48455542D2C02</t>
  </si>
  <si>
    <t>8DF91E0707D537EE</t>
  </si>
  <si>
    <t>9F14DA8D32D018B5</t>
  </si>
  <si>
    <t>CFDE01D0B072E8B1</t>
  </si>
  <si>
    <t>A9AC1144F4F0DD28</t>
  </si>
  <si>
    <t>FE4DD58564333026</t>
  </si>
  <si>
    <t>D33C04C03E147190</t>
  </si>
  <si>
    <t>47C48CCD0BC67811</t>
  </si>
  <si>
    <t>F0A85D850BFF43E2</t>
  </si>
  <si>
    <t>EA651EDB6E1014F6</t>
  </si>
  <si>
    <t>8BB475602D5F1929</t>
  </si>
  <si>
    <t>F24EA27B2A8637FC</t>
  </si>
  <si>
    <t>F4ED185066248872</t>
  </si>
  <si>
    <t>091399CCB3DB038C</t>
  </si>
  <si>
    <t>E161EE758C3EA57D</t>
  </si>
  <si>
    <t>FAB6A4B48BF21B27</t>
  </si>
  <si>
    <t>D2E52F4F82600E52</t>
  </si>
  <si>
    <t>9E85D9C32747E510</t>
  </si>
  <si>
    <t>959335ECD6D06E20</t>
  </si>
  <si>
    <t>4CADDE0C34DAE5DB</t>
  </si>
  <si>
    <t>52FCBC4AC531B1B8</t>
  </si>
  <si>
    <t>6DCCB6D425E131D7</t>
  </si>
  <si>
    <t>6AC801712D6B7766</t>
  </si>
  <si>
    <t>EBF9802B1CA46B80</t>
  </si>
  <si>
    <t>4451BBD79CF8571B</t>
  </si>
  <si>
    <t>D455F36E82570F29</t>
  </si>
  <si>
    <t>20731A52D7BF9500</t>
  </si>
  <si>
    <t>3D8EE7D2289D8AC1</t>
  </si>
  <si>
    <t>803F49929FD00062</t>
  </si>
  <si>
    <t>2834DDB8C37CC574</t>
  </si>
  <si>
    <t>7C585C9C962DB8B9</t>
  </si>
  <si>
    <t>92DBBF04FCE81232</t>
  </si>
  <si>
    <t>690C4BF19766A6D9</t>
  </si>
  <si>
    <t>D58A4146E0568DAC</t>
  </si>
  <si>
    <t>2CDF05726455B293</t>
  </si>
  <si>
    <t>E55DE256079A97B6</t>
  </si>
  <si>
    <t>84AAAE765C45486C</t>
  </si>
  <si>
    <t>42772AD435ABEDB9</t>
  </si>
  <si>
    <t>19D4B9C5D8B0577D</t>
  </si>
  <si>
    <t>D24AEB478644F14D</t>
  </si>
  <si>
    <t>8F3FC06D5BF8AD8C</t>
  </si>
  <si>
    <t>9B2C5BC6847D020A</t>
  </si>
  <si>
    <t>0B842169DA80573C</t>
  </si>
  <si>
    <t>BFB04012E76CC7A9</t>
  </si>
  <si>
    <t>38271D847333F633</t>
  </si>
  <si>
    <t>7383CA931818542B</t>
  </si>
  <si>
    <t>602A56015304C3BD</t>
  </si>
  <si>
    <t>0A51569D8A43BC42</t>
  </si>
  <si>
    <t>BA15F13EED548CED</t>
  </si>
  <si>
    <t>DABF630723432368</t>
  </si>
  <si>
    <t>97C90133206A5D84</t>
  </si>
  <si>
    <t>D5B8C8D29411A9C0</t>
  </si>
  <si>
    <t>EAFC34A9CDB07412</t>
  </si>
  <si>
    <t>A823E051A4CFCC07</t>
  </si>
  <si>
    <t>321C99FE5810FB9A</t>
  </si>
  <si>
    <t>E94495966DA2AA2F</t>
  </si>
  <si>
    <t>0161D9A6ABCEE804</t>
  </si>
  <si>
    <t>E2B0B0276F2B3CCE</t>
  </si>
  <si>
    <t>0982FFA1C6C91BC8</t>
  </si>
  <si>
    <t>3DD1475DD26EEF12</t>
  </si>
  <si>
    <t>6FE9DD0756745E31</t>
  </si>
  <si>
    <t>28170E499E856111</t>
  </si>
  <si>
    <t>E71294D278487E69</t>
  </si>
  <si>
    <t>DB392025C35A2F15</t>
  </si>
  <si>
    <t>DE0274CBA0EED732</t>
  </si>
  <si>
    <t>0D42D46693762C72</t>
  </si>
  <si>
    <t>7E4092C22C7D709A</t>
  </si>
  <si>
    <t>C752FFF51D2B7C85</t>
  </si>
  <si>
    <t>54B965AAE4CAD3FB</t>
  </si>
  <si>
    <t>890A04AC4E9F97D0</t>
  </si>
  <si>
    <t>3E26F8276F6EE96F</t>
  </si>
  <si>
    <t>85B76D051B53B44B</t>
  </si>
  <si>
    <t>C43B14BB2AEB2299</t>
  </si>
  <si>
    <t>273DC93B6DBF6968</t>
  </si>
  <si>
    <t>1D703067361D3F58</t>
  </si>
  <si>
    <t>91BAF2EC102059AA</t>
  </si>
  <si>
    <t>B667D3AB67CC4647</t>
  </si>
  <si>
    <t>70579C0A75168798</t>
  </si>
  <si>
    <t>9B80E623CC8CFAF3</t>
  </si>
  <si>
    <t>3E6FA5F7CC8A642E</t>
  </si>
  <si>
    <t>3145412458B7DB4A</t>
  </si>
  <si>
    <t>06B044D2E5CCC72F</t>
  </si>
  <si>
    <t>79018319518BADAE</t>
  </si>
  <si>
    <t>3E22C42F0ED6CB14</t>
  </si>
  <si>
    <t>038BE0D2F6EAD0CE</t>
  </si>
  <si>
    <t>A506E34E020AE9B2</t>
  </si>
  <si>
    <t>16AA6DC7CC102A7A</t>
  </si>
  <si>
    <t>660BC76072BCBB8E</t>
  </si>
  <si>
    <t>8BE826F070F1F0D2</t>
  </si>
  <si>
    <t>DFED3552ACD516D2</t>
  </si>
  <si>
    <t>35732420F02155DE</t>
  </si>
  <si>
    <t>DA89D158C7B46E87</t>
  </si>
  <si>
    <t>FD9EFCE0F8D9A71F</t>
  </si>
  <si>
    <t>8A8BC6DD89F6905F</t>
  </si>
  <si>
    <t>243B592736132591</t>
  </si>
  <si>
    <t>4B3E97F52AA6EADE</t>
  </si>
  <si>
    <t>FB955E0AD0F8961D</t>
  </si>
  <si>
    <t>DA63756B2DAFDE3A</t>
  </si>
  <si>
    <t>3C2DC8454296A270</t>
  </si>
  <si>
    <t>7AB92CF5CDBD6344</t>
  </si>
  <si>
    <t>682C0FA8686E491E</t>
  </si>
  <si>
    <t>805D21878AF29149</t>
  </si>
  <si>
    <t>B0831315D66CC042</t>
  </si>
  <si>
    <t>6918216F70E834B2</t>
  </si>
  <si>
    <t>92939530CBEDAAAF</t>
  </si>
  <si>
    <t>C526A55BF642B41F</t>
  </si>
  <si>
    <t>1FD091C1C8912DAE</t>
  </si>
  <si>
    <t>8B1962899F6367FA</t>
  </si>
  <si>
    <t>E73F5FBC6DCE04EC</t>
  </si>
  <si>
    <t>3F46440256F922E7</t>
  </si>
  <si>
    <t>0AD7B0A267056EC4</t>
  </si>
  <si>
    <t>87BDCC324E390AB9</t>
  </si>
  <si>
    <t>026AF20DA15EB4EE</t>
  </si>
  <si>
    <t>84F7C623725CD675</t>
  </si>
  <si>
    <t>105CFBD51C9A599E</t>
  </si>
  <si>
    <t>E4FA62E89EDC254D</t>
  </si>
  <si>
    <t>31FAC1458C37D5E8</t>
  </si>
  <si>
    <t>BAAB14A69B367582</t>
  </si>
  <si>
    <t>AB84D00FA5295FBF</t>
  </si>
  <si>
    <t>6DD9DA6FC8FA97A7</t>
  </si>
  <si>
    <t>E10A100EC16BB12C</t>
  </si>
  <si>
    <t>182AE7A931998F74</t>
  </si>
  <si>
    <t>DEFA6878079730C7</t>
  </si>
  <si>
    <t>CC3578A7C2EC20AF</t>
  </si>
  <si>
    <t>8F6838B3F9B95ECA</t>
  </si>
  <si>
    <t>2D81BF1F9FE7F36D</t>
  </si>
  <si>
    <t>E11E110EE882426E</t>
  </si>
  <si>
    <t>5E550C5C0533AD04</t>
  </si>
  <si>
    <t>6C7B0D089818EDA6</t>
  </si>
  <si>
    <t>11422C1198C01189</t>
  </si>
  <si>
    <t>C942167A924E3C68</t>
  </si>
  <si>
    <t>3B5A321363896756</t>
  </si>
  <si>
    <t>50728601EBB16542</t>
  </si>
  <si>
    <t>0A8C818440DC79C9</t>
  </si>
  <si>
    <t>D558C24C7F1B3003</t>
  </si>
  <si>
    <t>7D08FBA55AD79996</t>
  </si>
  <si>
    <t>7CE9D2A522C0C62F</t>
  </si>
  <si>
    <t>58BF313E70D8F45A</t>
  </si>
  <si>
    <t>5A119DD559A2EFE1</t>
  </si>
  <si>
    <t>470439AC5BD579AC</t>
  </si>
  <si>
    <t>2F7DEC90E157F4B0</t>
  </si>
  <si>
    <t>E930D5A9D7C01ABC</t>
  </si>
  <si>
    <t>279BB110D314490A</t>
  </si>
  <si>
    <t>ACB48759D05EE6A0</t>
  </si>
  <si>
    <t>3D693E136DE2789D</t>
  </si>
  <si>
    <t>1A1B1F6694BD9D1C</t>
  </si>
  <si>
    <t>205380359ABA1C2E</t>
  </si>
  <si>
    <t>C3EDD27E80947EA9</t>
  </si>
  <si>
    <t>5183A98C3C8D335B</t>
  </si>
  <si>
    <t>1A67B927E1E983B9</t>
  </si>
  <si>
    <t>CE4A0906332BB651</t>
  </si>
  <si>
    <t>58CD02021449667F</t>
  </si>
  <si>
    <t>3F70FEA858EBA88B</t>
  </si>
  <si>
    <t>1F74CDD77CFAEED1</t>
  </si>
  <si>
    <t>743EB4B226F65CB7</t>
  </si>
  <si>
    <t>F74845528DDCE63B</t>
  </si>
  <si>
    <t>3992477189A8BBA7</t>
  </si>
  <si>
    <t>716F22A33E619B55</t>
  </si>
  <si>
    <t>A26284C39DD1BF9B</t>
  </si>
  <si>
    <t>9FA973E3C0F74FFD</t>
  </si>
  <si>
    <t>Public Rack - Sayer &amp; Northwest Hwy</t>
  </si>
  <si>
    <t>1177.0</t>
  </si>
  <si>
    <t>Cumberland Ave &amp; Catherine Ave</t>
  </si>
  <si>
    <t>24467</t>
  </si>
  <si>
    <t>4CDC7D41C4C9C478</t>
  </si>
  <si>
    <t>B28F029F7F86061B</t>
  </si>
  <si>
    <t>F8FC3E66AA4D0ED4</t>
  </si>
  <si>
    <t>D730292864B15091</t>
  </si>
  <si>
    <t>FA6C333177EE0143</t>
  </si>
  <si>
    <t>F72B80A83BD08934</t>
  </si>
  <si>
    <t>F45BAADCE0B81CBF</t>
  </si>
  <si>
    <t>1507779AB6EC15C1</t>
  </si>
  <si>
    <t>478B9804745F3C5C</t>
  </si>
  <si>
    <t>4B30DCBECE6756B6</t>
  </si>
  <si>
    <t>3CFD81E2C3E3980D</t>
  </si>
  <si>
    <t>E2519912F5897D9E</t>
  </si>
  <si>
    <t>C218489AC6D1F991</t>
  </si>
  <si>
    <t>62A9F8123E6477F6</t>
  </si>
  <si>
    <t>799AED9B2CD641AF</t>
  </si>
  <si>
    <t>D2FC6FCA33B65789</t>
  </si>
  <si>
    <t>11A568711CCAA451</t>
  </si>
  <si>
    <t>10382EBB77B62670</t>
  </si>
  <si>
    <t>818571997F28D560</t>
  </si>
  <si>
    <t>3C8C7B9E1EA84E4B</t>
  </si>
  <si>
    <t>125791A2B7FA2EC9</t>
  </si>
  <si>
    <t>D60B17EFFD86D085</t>
  </si>
  <si>
    <t>8AE7E569FFCCE684</t>
  </si>
  <si>
    <t>03EC1469EEB7FB53</t>
  </si>
  <si>
    <t>F5A5BF8A82AEBF02</t>
  </si>
  <si>
    <t>D06D0DE0C7A19937</t>
  </si>
  <si>
    <t>1D66336D78D869A7</t>
  </si>
  <si>
    <t>C5399A5D2FD87369</t>
  </si>
  <si>
    <t>9D39F830F83D8FEB</t>
  </si>
  <si>
    <t>493BA40528AEE627</t>
  </si>
  <si>
    <t>0168356D53C55AAC</t>
  </si>
  <si>
    <t>3C850174E63171FC</t>
  </si>
  <si>
    <t>3D1DA51CEB6BDA0A</t>
  </si>
  <si>
    <t>B2F5A42A99FAF102</t>
  </si>
  <si>
    <t>960556904DEF00E6</t>
  </si>
  <si>
    <t>079FD7A3EBE2F3FB</t>
  </si>
  <si>
    <t>CE31053A18399A14</t>
  </si>
  <si>
    <t>88393723A7ED3E6B</t>
  </si>
  <si>
    <t>8487A0DEBC4D779D</t>
  </si>
  <si>
    <t>433BBD1ED9588421</t>
  </si>
  <si>
    <t>26A3E9C4EC2A2BD8</t>
  </si>
  <si>
    <t>94D1FA2625CD0591</t>
  </si>
  <si>
    <t>E4017B64E4DB446F</t>
  </si>
  <si>
    <t>E394A3FC633D2D1A</t>
  </si>
  <si>
    <t>791DD3D9E0EBB198</t>
  </si>
  <si>
    <t>D408E5314CB2B8CF</t>
  </si>
  <si>
    <t>2D77741BD9E325D7</t>
  </si>
  <si>
    <t>08E02F2457245E3F</t>
  </si>
  <si>
    <t>52553F1709A18F66</t>
  </si>
  <si>
    <t>20794C7B623A1B4D</t>
  </si>
  <si>
    <t>6B0A31A7B11808D8</t>
  </si>
  <si>
    <t>CFD129523BB16207</t>
  </si>
  <si>
    <t>5568F60FFCC55B61</t>
  </si>
  <si>
    <t>352D447AD6438EC5</t>
  </si>
  <si>
    <t>056DE1A54B014BC3</t>
  </si>
  <si>
    <t>1FAD9C3C7834055A</t>
  </si>
  <si>
    <t>07F4D9D4F8A3AE0C</t>
  </si>
  <si>
    <t>2B1E03267D096560</t>
  </si>
  <si>
    <t>3A031B5AB0EC3DD4</t>
  </si>
  <si>
    <t>9E6D1C04D4BCAFFC</t>
  </si>
  <si>
    <t>329A15DBDD42F4B1</t>
  </si>
  <si>
    <t>61FA59880653D5FE</t>
  </si>
  <si>
    <t>C798F4D09D147B38</t>
  </si>
  <si>
    <t>06BD84ADDEC87384</t>
  </si>
  <si>
    <t>B81F6B5203A425A3</t>
  </si>
  <si>
    <t>4879FC2F95571C41</t>
  </si>
  <si>
    <t>19FE2E7B292B925B</t>
  </si>
  <si>
    <t>5805E64464C52719</t>
  </si>
  <si>
    <t>6550DF3DD22E86B1</t>
  </si>
  <si>
    <t>446FF060A8876AA2</t>
  </si>
  <si>
    <t>A2FD7E256FC4E066</t>
  </si>
  <si>
    <t>13262EDEFCB73A46</t>
  </si>
  <si>
    <t>9E56FDEB28E38EE1</t>
  </si>
  <si>
    <t>B2479D8371926AD8</t>
  </si>
  <si>
    <t>9A4B33E06F338CF2</t>
  </si>
  <si>
    <t>7AF497D6F2FD0631</t>
  </si>
  <si>
    <t>9533210DEA7273B3</t>
  </si>
  <si>
    <t>DFF5180B7A70662F</t>
  </si>
  <si>
    <t>DC07A58BC064E3F7</t>
  </si>
  <si>
    <t>6D28F3604591964A</t>
  </si>
  <si>
    <t>63C58341484396CF</t>
  </si>
  <si>
    <t>88448F52CFAFC045</t>
  </si>
  <si>
    <t>34C83F6C85192B38</t>
  </si>
  <si>
    <t>30E58143BE865813</t>
  </si>
  <si>
    <t>41A303A7A8463BEE</t>
  </si>
  <si>
    <t>39BB31140ED4CD87</t>
  </si>
  <si>
    <t>E32D7FEDF7F828A5</t>
  </si>
  <si>
    <t>FB63224EB80A8217</t>
  </si>
  <si>
    <t>D3489488D2791C6C</t>
  </si>
  <si>
    <t>A298F366D44F5639</t>
  </si>
  <si>
    <t>A7CE88FBC2BC028C</t>
  </si>
  <si>
    <t>6E0E350FF527589D</t>
  </si>
  <si>
    <t>08FF0D60B794A0CB</t>
  </si>
  <si>
    <t>B233F43146F4DE72</t>
  </si>
  <si>
    <t>0D7040274642F357</t>
  </si>
  <si>
    <t>9A286B555DA4FE4A</t>
  </si>
  <si>
    <t>CF8BF9E35A01B14A</t>
  </si>
  <si>
    <t>7A4431C9B1F20C8C</t>
  </si>
  <si>
    <t>CEACBDB4867F60E6</t>
  </si>
  <si>
    <t>10B7AFECFE36185C</t>
  </si>
  <si>
    <t>335C5507C101177D</t>
  </si>
  <si>
    <t>984E8F0EC926BD40</t>
  </si>
  <si>
    <t>3AECB9A0CCE45577</t>
  </si>
  <si>
    <t>660BF3701D0EC00E</t>
  </si>
  <si>
    <t>69DD3AB301A33766</t>
  </si>
  <si>
    <t>B5389E1A76881B20</t>
  </si>
  <si>
    <t>E2AC85B2E5470913</t>
  </si>
  <si>
    <t>27AC778D48C45CFB</t>
  </si>
  <si>
    <t>BE3D13C570C22BD4</t>
  </si>
  <si>
    <t>02972CA7ECCDE322</t>
  </si>
  <si>
    <t>60B9AD025A7C548E</t>
  </si>
  <si>
    <t>BD484926AE709F43</t>
  </si>
  <si>
    <t>C39359D9D476FA65</t>
  </si>
  <si>
    <t>CEDF763A3FE634E8</t>
  </si>
  <si>
    <t>2BC9DA182A497305</t>
  </si>
  <si>
    <t>C843D0977F963426</t>
  </si>
  <si>
    <t>E0F6735ADE7A3170</t>
  </si>
  <si>
    <t>6C8E128EDF4D0081</t>
  </si>
  <si>
    <t>F7F199C11923628D</t>
  </si>
  <si>
    <t>65C7B0F3FFE472E9</t>
  </si>
  <si>
    <t>D1FCFACAC976B06E</t>
  </si>
  <si>
    <t>53F64167CF75C3AF</t>
  </si>
  <si>
    <t>106F03FD786E1206</t>
  </si>
  <si>
    <t>D1CBEE78F2FB59EB</t>
  </si>
  <si>
    <t>D6BE1FE3E3EDF5F4</t>
  </si>
  <si>
    <t>C868B1B9F253B616</t>
  </si>
  <si>
    <t>754FD8093569E780</t>
  </si>
  <si>
    <t>9FE280A58C2840D7</t>
  </si>
  <si>
    <t>4BD2750F1352BA5E</t>
  </si>
  <si>
    <t>333AC5ED19DE3C61</t>
  </si>
  <si>
    <t>5877C29A21DD3D15</t>
  </si>
  <si>
    <t>265F6DD0FF824711</t>
  </si>
  <si>
    <t>EC8D4102E45258A7</t>
  </si>
  <si>
    <t>525FBB411467F9E9</t>
  </si>
  <si>
    <t>A75868C6C275A406</t>
  </si>
  <si>
    <t>240EFA2BE9CFE185</t>
  </si>
  <si>
    <t>B2528A4CDD54F20A</t>
  </si>
  <si>
    <t>A58FBE6B12EE16D8</t>
  </si>
  <si>
    <t>9A8B858DF122C43B</t>
  </si>
  <si>
    <t>591B38885A3DF8F7</t>
  </si>
  <si>
    <t>725DACA6A20D8A3A</t>
  </si>
  <si>
    <t>5DF3E261734F2332</t>
  </si>
  <si>
    <t>5C65A333ED616E91</t>
  </si>
  <si>
    <t>2633CC30E7C74821</t>
  </si>
  <si>
    <t>0CFB7725478E2D24</t>
  </si>
  <si>
    <t>A6CD1F71D93391E5</t>
  </si>
  <si>
    <t>2C321DD2D25F7CB4</t>
  </si>
  <si>
    <t>09DD5DDAE2EC651D</t>
  </si>
  <si>
    <t>434831698BC5D505</t>
  </si>
  <si>
    <t>68CFE8C247820B04</t>
  </si>
  <si>
    <t>0CAC35AD6A3BA16A</t>
  </si>
  <si>
    <t>A5DD6964EADAC328</t>
  </si>
  <si>
    <t>7DF4F659878495F6</t>
  </si>
  <si>
    <t>4552D60868F3CA92</t>
  </si>
  <si>
    <t>1E32FC80D832F021</t>
  </si>
  <si>
    <t>D999566056ED3767</t>
  </si>
  <si>
    <t>F8D952A1AF12930B</t>
  </si>
  <si>
    <t>2D76BF5A79EAB615</t>
  </si>
  <si>
    <t>D9BAB2C0E02883BC</t>
  </si>
  <si>
    <t>ACCB516E038CA7EB</t>
  </si>
  <si>
    <t>C369A6F1AECD2266</t>
  </si>
  <si>
    <t>9CC1BEB57F110DD9</t>
  </si>
  <si>
    <t>4C20BFA0FEA74D61</t>
  </si>
  <si>
    <t>580079638525D685</t>
  </si>
  <si>
    <t>B4A3135C6D303155</t>
  </si>
  <si>
    <t>E6FB77A131DDB997</t>
  </si>
  <si>
    <t>A8AA0383B6A9568D</t>
  </si>
  <si>
    <t>7AFA3FFAB64CDFFB</t>
  </si>
  <si>
    <t>92A2B12C291EC2AD</t>
  </si>
  <si>
    <t>92468C931E2FB989</t>
  </si>
  <si>
    <t>AB17F1A2FBE0F74C</t>
  </si>
  <si>
    <t>624C1ECDD164A549</t>
  </si>
  <si>
    <t>1E566F42FBF1D2FF</t>
  </si>
  <si>
    <t>FBCFED9BBBC9D2E4</t>
  </si>
  <si>
    <t>FB3A43FD1EA21C83</t>
  </si>
  <si>
    <t>9F04AA7E9180EEE4</t>
  </si>
  <si>
    <t>EDFBF77CAD3BDB6C</t>
  </si>
  <si>
    <t>8C84EA7945D90605</t>
  </si>
  <si>
    <t>589E73CC6B6F5B6B</t>
  </si>
  <si>
    <t>19CC0E8E880B8534</t>
  </si>
  <si>
    <t>3C7EFE3EBFD999A9</t>
  </si>
  <si>
    <t>6F1D773E2D3F1A4B</t>
  </si>
  <si>
    <t>100EDC8CFF6FB091</t>
  </si>
  <si>
    <t>DFBC476FB59D8AB6</t>
  </si>
  <si>
    <t>3BA0D8ABA0EB963E</t>
  </si>
  <si>
    <t>225BBDE1843C908F</t>
  </si>
  <si>
    <t>0B4A5EF383A36336</t>
  </si>
  <si>
    <t>030023FCB2F5F589</t>
  </si>
  <si>
    <t>77BFB4D6E3AAC77F</t>
  </si>
  <si>
    <t>F3A0F3D670C7937A</t>
  </si>
  <si>
    <t>F34A86869DE86E2F</t>
  </si>
  <si>
    <t>6A41B8433BCD07FF</t>
  </si>
  <si>
    <t>B7E158B707DE0C60</t>
  </si>
  <si>
    <t>F22E662616037790</t>
  </si>
  <si>
    <t>DE604C328C96A960</t>
  </si>
  <si>
    <t>5AB87EA0DF862CFB</t>
  </si>
  <si>
    <t>2F07D27C19B33571</t>
  </si>
  <si>
    <t>A5B542AE589C69F1</t>
  </si>
  <si>
    <t>76A7DA1A4A6EBB09</t>
  </si>
  <si>
    <t>1CCD926D27E3FEA0</t>
  </si>
  <si>
    <t>82E1FCC88C18F47F</t>
  </si>
  <si>
    <t>BFB65BDC9CCED996</t>
  </si>
  <si>
    <t>FF521E21820113E9</t>
  </si>
  <si>
    <t>433DC8CE915BC3D6</t>
  </si>
  <si>
    <t>8CA26D10BAACA0E7</t>
  </si>
  <si>
    <t>BF0E4E0B2ADF2CE2</t>
  </si>
  <si>
    <t>64CB1A52279F9798</t>
  </si>
  <si>
    <t>FE1A85EA2D167B16</t>
  </si>
  <si>
    <t>1161B7A296B27316</t>
  </si>
  <si>
    <t>34844A117C539E15</t>
  </si>
  <si>
    <t>AF4C0C46DED73D98</t>
  </si>
  <si>
    <t>CB8FC69A6413F8BD</t>
  </si>
  <si>
    <t>1BBE9BFECB9C7560</t>
  </si>
  <si>
    <t>A5203100786FB036</t>
  </si>
  <si>
    <t>11BA06C38CA37F27</t>
  </si>
  <si>
    <t>BDEBBE3D1728F4E3</t>
  </si>
  <si>
    <t>3B70B4A729719F78</t>
  </si>
  <si>
    <t>B200AC869EB69433</t>
  </si>
  <si>
    <t>8008F3AE0622C4BB</t>
  </si>
  <si>
    <t>8D432A53F1851C27</t>
  </si>
  <si>
    <t>CB99B77AA3CBBFEF</t>
  </si>
  <si>
    <t>861BF72063C11725</t>
  </si>
  <si>
    <t>3A544E796934039C</t>
  </si>
  <si>
    <t>277145DBCE0D91A1</t>
  </si>
  <si>
    <t>9AFAD84C2A9F9DC9</t>
  </si>
  <si>
    <t>12851B82605FA91A</t>
  </si>
  <si>
    <t>0A3263452FF22A8B</t>
  </si>
  <si>
    <t>CEF749DDD7B6E873</t>
  </si>
  <si>
    <t>0B05F8DCE7B628A9</t>
  </si>
  <si>
    <t>B56F17D61D0F9AB8</t>
  </si>
  <si>
    <t>50267D6F2E35D0B5</t>
  </si>
  <si>
    <t>7D6E58BE178EAE65</t>
  </si>
  <si>
    <t>E7346285814F3937</t>
  </si>
  <si>
    <t>8CED367476464F39</t>
  </si>
  <si>
    <t>1A201FD0EE7C0140</t>
  </si>
  <si>
    <t>E9E57E383423A6FE</t>
  </si>
  <si>
    <t>FE8883CD502ED32B</t>
  </si>
  <si>
    <t>6AAE473E7D8DBBA1</t>
  </si>
  <si>
    <t>8DB57956FF80D99F</t>
  </si>
  <si>
    <t>F578BF5B12D8D93D</t>
  </si>
  <si>
    <t>81497FAB0B7186C0</t>
  </si>
  <si>
    <t>C98FD8FAE97E4380</t>
  </si>
  <si>
    <t>DF689BE0FD3D3023</t>
  </si>
  <si>
    <t>08749FFAD13E2F79</t>
  </si>
  <si>
    <t>70D6852F11BE8FE3</t>
  </si>
  <si>
    <t>232B6927B4BE1F72</t>
  </si>
  <si>
    <t>F0D60BEE06C6522F</t>
  </si>
  <si>
    <t>693039488DDA5244</t>
  </si>
  <si>
    <t>785952F366EFFC3A</t>
  </si>
  <si>
    <t>E7EC74CBA0FA1906</t>
  </si>
  <si>
    <t>882085E1241B3246</t>
  </si>
  <si>
    <t>3CCFFF0F434733B9</t>
  </si>
  <si>
    <t>B8526DAC72BDCBBC</t>
  </si>
  <si>
    <t>B5819717E2BABDD0</t>
  </si>
  <si>
    <t>080460DC49BC8CA4</t>
  </si>
  <si>
    <t>82807F8113605CB7</t>
  </si>
  <si>
    <t>8EAB78E53548442D</t>
  </si>
  <si>
    <t>4EC4DDAB8C06336D</t>
  </si>
  <si>
    <t>16D32417E1998DE2</t>
  </si>
  <si>
    <t>FD7219F0F6C51550</t>
  </si>
  <si>
    <t>21482DA152F57D30</t>
  </si>
  <si>
    <t>F6C849C9F9926647</t>
  </si>
  <si>
    <t>A5F14DBFC8227B34</t>
  </si>
  <si>
    <t>AA420485651693D9</t>
  </si>
  <si>
    <t>C6FB47834AB817F0</t>
  </si>
  <si>
    <t>F71624F4ED4199F8</t>
  </si>
  <si>
    <t>283AE5F1ED794AB5</t>
  </si>
  <si>
    <t>59EF35F9A20F3EB1</t>
  </si>
  <si>
    <t>564D1E0A3817BE1B</t>
  </si>
  <si>
    <t>B88EE79FF94AB5AF</t>
  </si>
  <si>
    <t>BC850F7CC232BCCD</t>
  </si>
  <si>
    <t>5C3A2E26DFA499F2</t>
  </si>
  <si>
    <t>F545F04240453D28</t>
  </si>
  <si>
    <t>0CCCC68A85BFB3E2</t>
  </si>
  <si>
    <t>B24F431D330AA70E</t>
  </si>
  <si>
    <t>D872B704AE6F32F0</t>
  </si>
  <si>
    <t>A798E46855626A01</t>
  </si>
  <si>
    <t>AF700272261AF542</t>
  </si>
  <si>
    <t>2F14454366BDDCFB</t>
  </si>
  <si>
    <t>D375FF0962803C65</t>
  </si>
  <si>
    <t>2D675A988E61E886</t>
  </si>
  <si>
    <t>285E6D10CD994D30</t>
  </si>
  <si>
    <t>1896D4EEDFF0AD38</t>
  </si>
  <si>
    <t>A241207405BE3AD2</t>
  </si>
  <si>
    <t>0EA0B648462AA8D7</t>
  </si>
  <si>
    <t>16C73D1C89F492B5</t>
  </si>
  <si>
    <t>85F96CE4BE5845DF</t>
  </si>
  <si>
    <t>4C7788942BDFC822</t>
  </si>
  <si>
    <t>F533E5591BB56D6A</t>
  </si>
  <si>
    <t>F4D1692CFFAF8915</t>
  </si>
  <si>
    <t>E308D9FB40EB207C</t>
  </si>
  <si>
    <t>5CC351F160D31B06</t>
  </si>
  <si>
    <t>B7834EAA69D893CA</t>
  </si>
  <si>
    <t>CDC00E7B9133CD08</t>
  </si>
  <si>
    <t>71843612203ADAD6</t>
  </si>
  <si>
    <t>2A82854A19AD4C3C</t>
  </si>
  <si>
    <t>0D2A63A9E3311EFE</t>
  </si>
  <si>
    <t>CA065A73394D536C</t>
  </si>
  <si>
    <t>62A0C62B02781D58</t>
  </si>
  <si>
    <t>CF7D8EC5E530CB33</t>
  </si>
  <si>
    <t>51BC2C382211F52F</t>
  </si>
  <si>
    <t>3396F4DC25C8A4E1</t>
  </si>
  <si>
    <t>AC7FD4DAE680BFDE</t>
  </si>
  <si>
    <t>E8273302E692311B</t>
  </si>
  <si>
    <t>CA18FBAB9B91D967</t>
  </si>
  <si>
    <t>774231318F6295F9</t>
  </si>
  <si>
    <t>F3B4EE61C5F58B8E</t>
  </si>
  <si>
    <t>E877D70D1B9E0830</t>
  </si>
  <si>
    <t>354BD392EBA75F12</t>
  </si>
  <si>
    <t>1FECDC177D466652</t>
  </si>
  <si>
    <t>38A5142032C1EEA4</t>
  </si>
  <si>
    <t>FAB861116423A140</t>
  </si>
  <si>
    <t>D86BAABA08AF3E10</t>
  </si>
  <si>
    <t>CF92E3FA694B5E98</t>
  </si>
  <si>
    <t>DE0D15235A897AE4</t>
  </si>
  <si>
    <t>F0383BAFC09A606C</t>
  </si>
  <si>
    <t>D4411F1A7BCB7616</t>
  </si>
  <si>
    <t>A89145D095371417</t>
  </si>
  <si>
    <t>B18F37C7FEF84C51</t>
  </si>
  <si>
    <t>4DC84493050C020E</t>
  </si>
  <si>
    <t>9626ABE229229B21</t>
  </si>
  <si>
    <t>14C4DE797FF5500B</t>
  </si>
  <si>
    <t>E2DA2E87A9F79C09</t>
  </si>
  <si>
    <t>91761F5EAACA3895</t>
  </si>
  <si>
    <t>BFD1AF9E107D4E29</t>
  </si>
  <si>
    <t>6735BA49D1C1EAF0</t>
  </si>
  <si>
    <t>0651A27E3ED16051</t>
  </si>
  <si>
    <t>8A5BD2E76291FD73</t>
  </si>
  <si>
    <t>3AAF0A0B7A9E95E1</t>
  </si>
  <si>
    <t>FA3AF6A8B03B87D6</t>
  </si>
  <si>
    <t>B2027D25E4C44341</t>
  </si>
  <si>
    <t>39F393854D1D9FB5</t>
  </si>
  <si>
    <t>B6DDD05B564C94B7</t>
  </si>
  <si>
    <t>B50CE6FF12CB9680</t>
  </si>
  <si>
    <t>3209377BB713F3C9</t>
  </si>
  <si>
    <t>3806C12AD6CEC103</t>
  </si>
  <si>
    <t>DC8F10A8815EAA14</t>
  </si>
  <si>
    <t>22852E44E8B20C91</t>
  </si>
  <si>
    <t>4E0404112E282E21</t>
  </si>
  <si>
    <t>90599A308CF19872</t>
  </si>
  <si>
    <t>1B61A88DE970D705</t>
  </si>
  <si>
    <t>14D716A96EB229D1</t>
  </si>
  <si>
    <t>5678A69AB9CBEE52</t>
  </si>
  <si>
    <t>8D55A3A2C563ADD8</t>
  </si>
  <si>
    <t>AD6E321D2FE8BE4E</t>
  </si>
  <si>
    <t>156BE03B44A35351</t>
  </si>
  <si>
    <t>56E9B0BF9B760270</t>
  </si>
  <si>
    <t>334FC4EF66F1955D</t>
  </si>
  <si>
    <t>ADAC627924DE338A</t>
  </si>
  <si>
    <t>BA25A627F7166FD8</t>
  </si>
  <si>
    <t>D2BCC67C6C7DF51A</t>
  </si>
  <si>
    <t>B8FD9C7EA39B58C4</t>
  </si>
  <si>
    <t>87B33E5A9CA9F635</t>
  </si>
  <si>
    <t>3591BA46EC54124A</t>
  </si>
  <si>
    <t>3FEF74B0A75589DB</t>
  </si>
  <si>
    <t>A22246423DA91D69</t>
  </si>
  <si>
    <t>76E21659B47494DE</t>
  </si>
  <si>
    <t>8347869366867189</t>
  </si>
  <si>
    <t>C5414B8251AE09F0</t>
  </si>
  <si>
    <t>B7278EE16618D707</t>
  </si>
  <si>
    <t>839C8A12C31C2597</t>
  </si>
  <si>
    <t>8DAE8D510FCC0856</t>
  </si>
  <si>
    <t>172806DEBC0EFDFD</t>
  </si>
  <si>
    <t>84ECCCB89DF04CD8</t>
  </si>
  <si>
    <t>90FFE8AE1113816A</t>
  </si>
  <si>
    <t>11FF0A52A48C3AD8</t>
  </si>
  <si>
    <t>2388572B9B03F277</t>
  </si>
  <si>
    <t>C1F1F4C9D04E591E</t>
  </si>
  <si>
    <t>EDA101CA80C6ACA8</t>
  </si>
  <si>
    <t>51663F3ABDA4F39A</t>
  </si>
  <si>
    <t>3390F851C96BC70F</t>
  </si>
  <si>
    <t>FED445B86C4D505D</t>
  </si>
  <si>
    <t>DB4BB6B6356CED18</t>
  </si>
  <si>
    <t>D9E88EB84FF2855A</t>
  </si>
  <si>
    <t>0266E3101276ED1C</t>
  </si>
  <si>
    <t>6A605A347EF23856</t>
  </si>
  <si>
    <t>948AEA1CEEDACEFB</t>
  </si>
  <si>
    <t>F9112B1526564EEB</t>
  </si>
  <si>
    <t>0A6A76B9A14093FF</t>
  </si>
  <si>
    <t>6C820F8EF69B83D6</t>
  </si>
  <si>
    <t>68A0EBE4A863BF96</t>
  </si>
  <si>
    <t>27CC5DF3B79A1106</t>
  </si>
  <si>
    <t>696F592C2E9DD03D</t>
  </si>
  <si>
    <t>689CB26B814B62AA</t>
  </si>
  <si>
    <t>E3C27CFB07436079</t>
  </si>
  <si>
    <t>CDD4F3D4A6103213</t>
  </si>
  <si>
    <t>1935A565ED66EB92</t>
  </si>
  <si>
    <t>AF5C4AA9ED6E510A</t>
  </si>
  <si>
    <t>4C2F6E8E965CDC8A</t>
  </si>
  <si>
    <t>65C0931D4B784479</t>
  </si>
  <si>
    <t>754D921BFDD2B53C</t>
  </si>
  <si>
    <t>9B6FEA3568508FA8</t>
  </si>
  <si>
    <t>C5532EE925D47668</t>
  </si>
  <si>
    <t>B8FC71C401EBE0EA</t>
  </si>
  <si>
    <t>676A6FDDB055BAD4</t>
  </si>
  <si>
    <t>0BB4603AAA937442</t>
  </si>
  <si>
    <t>9958D546CB4F3D7B</t>
  </si>
  <si>
    <t>4014A9672E0E7D95</t>
  </si>
  <si>
    <t>7A2FAA610AA85B02</t>
  </si>
  <si>
    <t>6F2282A057ECB898</t>
  </si>
  <si>
    <t>C0EE2A7EE58E53A7</t>
  </si>
  <si>
    <t>39A8D063403B1E4A</t>
  </si>
  <si>
    <t>7EA2E75360A5C037</t>
  </si>
  <si>
    <t>27FC8E8D2D257758</t>
  </si>
  <si>
    <t>20196E80C7DCAE69</t>
  </si>
  <si>
    <t>494FD2D7B813CFB8</t>
  </si>
  <si>
    <t>01BDC3BF64FBE3EF</t>
  </si>
  <si>
    <t>1A3531795B0DF85C</t>
  </si>
  <si>
    <t>A83579597B71FC1F</t>
  </si>
  <si>
    <t>87A947CEC0052AE3</t>
  </si>
  <si>
    <t>382ADF4934960F63</t>
  </si>
  <si>
    <t>B4146FFE253A1BBB</t>
  </si>
  <si>
    <t>13FEE3F7311C3F04</t>
  </si>
  <si>
    <t>2FB7E1C7E798B395</t>
  </si>
  <si>
    <t>0C902B19A1AAA811</t>
  </si>
  <si>
    <t>83102D597D0F4938</t>
  </si>
  <si>
    <t>863D2E4C913EAC7C</t>
  </si>
  <si>
    <t>6F041D3D10A02611</t>
  </si>
  <si>
    <t>947ADECA0A8B51E5</t>
  </si>
  <si>
    <t>2F5FC2D8368092AD</t>
  </si>
  <si>
    <t>B81B591C41FA8406</t>
  </si>
  <si>
    <t>24D3B4E66525DD5D</t>
  </si>
  <si>
    <t>9BD40B585C440285</t>
  </si>
  <si>
    <t>32D9105F6747AB32</t>
  </si>
  <si>
    <t>6E258CBCA2FEE413</t>
  </si>
  <si>
    <t>314762BC3D7A3C91</t>
  </si>
  <si>
    <t>703EF8CFDEFAEC16</t>
  </si>
  <si>
    <t>08387DDDAAE25F08</t>
  </si>
  <si>
    <t>AB13C8FCA2C85B35</t>
  </si>
  <si>
    <t>90BE20130E846167</t>
  </si>
  <si>
    <t>FCDD8C172ADB9EF1</t>
  </si>
  <si>
    <t>C0394AA4BB692B00</t>
  </si>
  <si>
    <t>9CFC6EB4A09733C2</t>
  </si>
  <si>
    <t>92E31BD9B754A4E3</t>
  </si>
  <si>
    <t>B19188905BFAAB76</t>
  </si>
  <si>
    <t>43F187B00271B296</t>
  </si>
  <si>
    <t>FCC16171F2F9E685</t>
  </si>
  <si>
    <t>132315DE7AC58C44</t>
  </si>
  <si>
    <t>ED38BDEA2C4B7A10</t>
  </si>
  <si>
    <t>56713C881258F36E</t>
  </si>
  <si>
    <t>C77878819DBB5F7B</t>
  </si>
  <si>
    <t>E3E2AEEC267F6C92</t>
  </si>
  <si>
    <t>602DB736BFECD266</t>
  </si>
  <si>
    <t>7AF14ABE88F8CDB5</t>
  </si>
  <si>
    <t>A0CA7FD09C2BD5F3</t>
  </si>
  <si>
    <t>01B78C7F1315789E</t>
  </si>
  <si>
    <t>672BA4E4E4DEB34D</t>
  </si>
  <si>
    <t>7F78726B56FF6C6C</t>
  </si>
  <si>
    <t>79E9D9266F724C15</t>
  </si>
  <si>
    <t>A33ED3722FB6E88F</t>
  </si>
  <si>
    <t>7A62361942458365</t>
  </si>
  <si>
    <t>040AB19E2297F01D</t>
  </si>
  <si>
    <t>50D12D9004C45791</t>
  </si>
  <si>
    <t>2240A05000611E94</t>
  </si>
  <si>
    <t>31AB8FDF30463CD1</t>
  </si>
  <si>
    <t>D23F87F92F609138</t>
  </si>
  <si>
    <t>585EFE5408D29028</t>
  </si>
  <si>
    <t>5A6606EC7B501F74</t>
  </si>
  <si>
    <t>C29CFF0295123A38</t>
  </si>
  <si>
    <t>9768EF5457163657</t>
  </si>
  <si>
    <t>FA47546992DA222A</t>
  </si>
  <si>
    <t>FA35A2F8C00CF722</t>
  </si>
  <si>
    <t>C25BD8426C8EFB16</t>
  </si>
  <si>
    <t>88851D8F21B72FA4</t>
  </si>
  <si>
    <t>21F6A5F87A0729D0</t>
  </si>
  <si>
    <t>553D4E23B4B67727</t>
  </si>
  <si>
    <t>492C8A654A354D66</t>
  </si>
  <si>
    <t>59950A8F4A3844E5</t>
  </si>
  <si>
    <t>F5961DEF4BE1963A</t>
  </si>
  <si>
    <t>F22AD010B579D22D</t>
  </si>
  <si>
    <t>80D720D1AAF9D80B</t>
  </si>
  <si>
    <t>DB140B25496C51D8</t>
  </si>
  <si>
    <t>CDA55C2772343C51</t>
  </si>
  <si>
    <t>621527BC98CB1564</t>
  </si>
  <si>
    <t>297F257904DE3BAC</t>
  </si>
  <si>
    <t>69469A9CF768AD30</t>
  </si>
  <si>
    <t>A8FD9341D71626F4</t>
  </si>
  <si>
    <t>15EF5A7A18E0C1C0</t>
  </si>
  <si>
    <t>60A33DA4B34BC3A9</t>
  </si>
  <si>
    <t>B83085999D62E8CB</t>
  </si>
  <si>
    <t>FD9325E47CA79219</t>
  </si>
  <si>
    <t>636BD6F6DED8A009</t>
  </si>
  <si>
    <t>1B4C24292B9BCC56</t>
  </si>
  <si>
    <t>45DD63BAFE57599E</t>
  </si>
  <si>
    <t>1F2C9AAC9CADCFFF</t>
  </si>
  <si>
    <t>57C2042A3669B724</t>
  </si>
  <si>
    <t>641F936BBBC0E69E</t>
  </si>
  <si>
    <t>0E681ECFBAE44501</t>
  </si>
  <si>
    <t>A6FB4BE11CB28266</t>
  </si>
  <si>
    <t>DCEC0326752F1269</t>
  </si>
  <si>
    <t>FC0ADB5C7C7E699A</t>
  </si>
  <si>
    <t>3951C308FA2BD316</t>
  </si>
  <si>
    <t>D8813213A96CB162</t>
  </si>
  <si>
    <t>D4C826854BB73B32</t>
  </si>
  <si>
    <t>AEC2F7D6E99BC165</t>
  </si>
  <si>
    <t>6AA20D8F25ED72D1</t>
  </si>
  <si>
    <t>C47B8551D9B5AC6F</t>
  </si>
  <si>
    <t>1BAA0A83A298010C</t>
  </si>
  <si>
    <t>5C7AB3CA0945D499</t>
  </si>
  <si>
    <t>DBB0EE65C5FD12E0</t>
  </si>
  <si>
    <t>345379073E6D1F8C</t>
  </si>
  <si>
    <t>CA66594AF5C05939</t>
  </si>
  <si>
    <t>1056E6F90A4C0D2B</t>
  </si>
  <si>
    <t>6F610CE40A4D2752</t>
  </si>
  <si>
    <t>462B541AEFC51BEC</t>
  </si>
  <si>
    <t>BD7A581E29054CE2</t>
  </si>
  <si>
    <t>2930DF89B0B9049B</t>
  </si>
  <si>
    <t>A66086E2C5628CBE</t>
  </si>
  <si>
    <t>E9909B6FD647453E</t>
  </si>
  <si>
    <t>2F41BF4638698E32</t>
  </si>
  <si>
    <t>AAE62BC54DF1885B</t>
  </si>
  <si>
    <t>4A8E4D266249BC2E</t>
  </si>
  <si>
    <t>BE76CB9DC2F64B38</t>
  </si>
  <si>
    <t>16935D9FDCB9907B</t>
  </si>
  <si>
    <t>521B90BDFF2CD3D5</t>
  </si>
  <si>
    <t>7CB61DE8D093F8E4</t>
  </si>
  <si>
    <t>3ECDF901FAAA5468</t>
  </si>
  <si>
    <t>62C02C2FC6CA74E2</t>
  </si>
  <si>
    <t>9C62027FA8EF35DA</t>
  </si>
  <si>
    <t>B5BD8B4C91E0BD01</t>
  </si>
  <si>
    <t>132FC77205A61776</t>
  </si>
  <si>
    <t>40024C0D6DE2DF0E</t>
  </si>
  <si>
    <t>0C4D68B54BE8602C</t>
  </si>
  <si>
    <t>BBDE9AD3222F423D</t>
  </si>
  <si>
    <t>8E51EA6109264CBF</t>
  </si>
  <si>
    <t>BA5609FBE4184885</t>
  </si>
  <si>
    <t>AF6800D78078F53D</t>
  </si>
  <si>
    <t>BA31830E4C302715</t>
  </si>
  <si>
    <t>C2338D2010E2F2BF</t>
  </si>
  <si>
    <t>E26AC6ECD66D4326</t>
  </si>
  <si>
    <t>16637F4260CAB8DC</t>
  </si>
  <si>
    <t>013BDF58101A612D</t>
  </si>
  <si>
    <t>7405CD59F5BE5834</t>
  </si>
  <si>
    <t>20E57A3FAE24A192</t>
  </si>
  <si>
    <t>9CFB5240052B5F4F</t>
  </si>
  <si>
    <t>78B6BFA8DC25CFBC</t>
  </si>
  <si>
    <t>7AC79C1B2F2AE655</t>
  </si>
  <si>
    <t>1200F401F01F96BC</t>
  </si>
  <si>
    <t>3326E66A233F5732</t>
  </si>
  <si>
    <t>9749FE2D45C7F408</t>
  </si>
  <si>
    <t>58FF89F815FBD86B</t>
  </si>
  <si>
    <t>8486BDCEFCE84969</t>
  </si>
  <si>
    <t>5AAF0C751C198DC3</t>
  </si>
  <si>
    <t>A7E1861581B4DA2B</t>
  </si>
  <si>
    <t>575A80468AAE3A9B</t>
  </si>
  <si>
    <t>6085B40FECA71C81</t>
  </si>
  <si>
    <t>70D38FDCAD0B0367</t>
  </si>
  <si>
    <t>D7BCED81485AAAA8</t>
  </si>
  <si>
    <t>739D2289E06092F1</t>
  </si>
  <si>
    <t>5DB353F3B4B7A787</t>
  </si>
  <si>
    <t>CC60647D906D91FC</t>
  </si>
  <si>
    <t>5B1B5E7F01A34A73</t>
  </si>
  <si>
    <t>723DBF2CE82A5F57</t>
  </si>
  <si>
    <t>A4CAEEA869FB34D9</t>
  </si>
  <si>
    <t>2C7E6B84BB275F1B</t>
  </si>
  <si>
    <t>466DEA7BCEFF3916</t>
  </si>
  <si>
    <t>DC02115EF46BA7EE</t>
  </si>
  <si>
    <t>E6726C5055F306DB</t>
  </si>
  <si>
    <t>DF44D08F637606F2</t>
  </si>
  <si>
    <t>9F01E67262436799</t>
  </si>
  <si>
    <t>6E131043164479C5</t>
  </si>
  <si>
    <t>ABFE0550E6A68EF3</t>
  </si>
  <si>
    <t>57A65D2DC0503E03</t>
  </si>
  <si>
    <t>F5B4B77F6824798A</t>
  </si>
  <si>
    <t>29EADD1F51668981</t>
  </si>
  <si>
    <t>7A8C319985A2F7C3</t>
  </si>
  <si>
    <t>89062356288C195E</t>
  </si>
  <si>
    <t>EF8F1B551B9C0865</t>
  </si>
  <si>
    <t>4176766A885484AA</t>
  </si>
  <si>
    <t>943946414C140A22</t>
  </si>
  <si>
    <t>D09F773344610F21</t>
  </si>
  <si>
    <t>EA245B78A200525F</t>
  </si>
  <si>
    <t>FDD4F0845BEC77CB</t>
  </si>
  <si>
    <t>B46A9EB27FDBAFFD</t>
  </si>
  <si>
    <t>FA7FFB08A6A09E4E</t>
  </si>
  <si>
    <t>CB50B5D19C4D6905</t>
  </si>
  <si>
    <t>8F3D7F96145F0C6F</t>
  </si>
  <si>
    <t>41835484B0006D86</t>
  </si>
  <si>
    <t>00CFCED71944FFB8</t>
  </si>
  <si>
    <t>98486C273F96CF07</t>
  </si>
  <si>
    <t>F2F67D48662BA992</t>
  </si>
  <si>
    <t>C8334D8EAD965283</t>
  </si>
  <si>
    <t>1BDF5BB79293B08B</t>
  </si>
  <si>
    <t>1522ED35EC0A34C8</t>
  </si>
  <si>
    <t>D5B44D4794032F9C</t>
  </si>
  <si>
    <t>D5DEDB606CC85DB0</t>
  </si>
  <si>
    <t>8F1DCEA20447319D</t>
  </si>
  <si>
    <t>35E6953040A559A0</t>
  </si>
  <si>
    <t>9E64DDBAC51018EA</t>
  </si>
  <si>
    <t>8F64BD35ECB4F866</t>
  </si>
  <si>
    <t>B5B201C4D1BA2FD3</t>
  </si>
  <si>
    <t>A4CD7937C322028E</t>
  </si>
  <si>
    <t>43A26D016A71F8B4</t>
  </si>
  <si>
    <t>7F68358BE9848F46</t>
  </si>
  <si>
    <t>B83BC97A873B1637</t>
  </si>
  <si>
    <t>617A8AE4C7FDA858</t>
  </si>
  <si>
    <t>BFCB4EFA13EB2A5D</t>
  </si>
  <si>
    <t>C300A4E461840066</t>
  </si>
  <si>
    <t>C402CB116ABE6C57</t>
  </si>
  <si>
    <t>38AFA0C9C004C1B8</t>
  </si>
  <si>
    <t>F5517019338A41B7</t>
  </si>
  <si>
    <t>1B580448E5ACF0FB</t>
  </si>
  <si>
    <t>E706393EEC4EA525</t>
  </si>
  <si>
    <t>BF2DFD60EF9A0B20</t>
  </si>
  <si>
    <t>641806F2EA982B2D</t>
  </si>
  <si>
    <t>0E470ABF89307A17</t>
  </si>
  <si>
    <t>FCFBC11E774DC5A0</t>
  </si>
  <si>
    <t>E7AB1802E48EC68A</t>
  </si>
  <si>
    <t>304F4742C172EB95</t>
  </si>
  <si>
    <t>2033F7C670467B54</t>
  </si>
  <si>
    <t>D32ED123C1F3DBE1</t>
  </si>
  <si>
    <t>A2CD09738FF4F790</t>
  </si>
  <si>
    <t>5582BB0734A1B020</t>
  </si>
  <si>
    <t>4D080519506E4102</t>
  </si>
  <si>
    <t>4ABA33BC553648EA</t>
  </si>
  <si>
    <t>1358475D2E614BA4</t>
  </si>
  <si>
    <t>D8BC7CD8BAF7F50B</t>
  </si>
  <si>
    <t>E5968531D6BA5838</t>
  </si>
  <si>
    <t>1831EEBC5EB41D1A</t>
  </si>
  <si>
    <t>A5822A73351153FA</t>
  </si>
  <si>
    <t>885DEF910186E328</t>
  </si>
  <si>
    <t>61100E70E4573743</t>
  </si>
  <si>
    <t>20D1C87191375834</t>
  </si>
  <si>
    <t>9AEE08238B45647E</t>
  </si>
  <si>
    <t>B6598035D4E63E9A</t>
  </si>
  <si>
    <t>AFA061C31EBB7527</t>
  </si>
  <si>
    <t>368056B914D7A8DB</t>
  </si>
  <si>
    <t>AA3B06E557667AD1</t>
  </si>
  <si>
    <t>E0D5F3C20FD94EFD</t>
  </si>
  <si>
    <t>D00DADD96D10FB15</t>
  </si>
  <si>
    <t>54A85836628A1F8E</t>
  </si>
  <si>
    <t>12C97A9D1B070BB0</t>
  </si>
  <si>
    <t>5A1955E5E47E590E</t>
  </si>
  <si>
    <t>D14B134B7CB7D109</t>
  </si>
  <si>
    <t>BDCCE834A7567D7D</t>
  </si>
  <si>
    <t>1B8AA1B256AF2EDB</t>
  </si>
  <si>
    <t>8CD2A73B1FB68491</t>
  </si>
  <si>
    <t>0AF188C4413BB5D6</t>
  </si>
  <si>
    <t>E084E7AC1904DC06</t>
  </si>
  <si>
    <t>76B2404E1C3E1328</t>
  </si>
  <si>
    <t>2177EE5BC0BE9CB0</t>
  </si>
  <si>
    <t>F46A6E65DA2FCD8B</t>
  </si>
  <si>
    <t>7A6C37E62DB049FD</t>
  </si>
  <si>
    <t>B84D4DC9022740AA</t>
  </si>
  <si>
    <t>20252CD35A38D8A6</t>
  </si>
  <si>
    <t>6515B114AABB6663</t>
  </si>
  <si>
    <t>823ED4A8DBDD67B6</t>
  </si>
  <si>
    <t>38234C97A8A1C46E</t>
  </si>
  <si>
    <t>75E45314831C00E2</t>
  </si>
  <si>
    <t>CAEF80C785E61658</t>
  </si>
  <si>
    <t>1EB1D1B49165504A</t>
  </si>
  <si>
    <t>F49CC3B84718355F</t>
  </si>
  <si>
    <t>EEC269A512AD7E4F</t>
  </si>
  <si>
    <t>E7695720105C4D21</t>
  </si>
  <si>
    <t>3EA8F728CB3A2950</t>
  </si>
  <si>
    <t>A70C8FC74F9738E2</t>
  </si>
  <si>
    <t>1660303443F9A8D5</t>
  </si>
  <si>
    <t>A7EF910C8DC4CDBB</t>
  </si>
  <si>
    <t>9DF8E7482C9E3095</t>
  </si>
  <si>
    <t>CA00C40CC5C5AD26</t>
  </si>
  <si>
    <t>7C996B49AB7D0A8B</t>
  </si>
  <si>
    <t>8982B11F0AB43D38</t>
  </si>
  <si>
    <t>8A57C0CC5510C4CE</t>
  </si>
  <si>
    <t>309874DB0124D4E4</t>
  </si>
  <si>
    <t>A3C80A78D4156364</t>
  </si>
  <si>
    <t>11055F54FEBE04E6</t>
  </si>
  <si>
    <t>74DD31A523278479</t>
  </si>
  <si>
    <t>B675AC98940169C3</t>
  </si>
  <si>
    <t>8ACC474360786602</t>
  </si>
  <si>
    <t>7F36D4AA8B4D37CC</t>
  </si>
  <si>
    <t>5534B20DA9EB2557</t>
  </si>
  <si>
    <t>0F59388440A9142E</t>
  </si>
  <si>
    <t>7B8890469FB942F5</t>
  </si>
  <si>
    <t>E8CC88F5EA293C08</t>
  </si>
  <si>
    <t>05625A5EB21FA6F1</t>
  </si>
  <si>
    <t>F8C07E37A0D8137C</t>
  </si>
  <si>
    <t>3DF8E9F3F9A7E92E</t>
  </si>
  <si>
    <t>EBB6F0453955F52E</t>
  </si>
  <si>
    <t>D8F7BFDF2D26B785</t>
  </si>
  <si>
    <t>386D3136834C253E</t>
  </si>
  <si>
    <t>27C7E530287539EA</t>
  </si>
  <si>
    <t>100D4A215D2FCA83</t>
  </si>
  <si>
    <t>7E1F0A2B57DAC4E5</t>
  </si>
  <si>
    <t>370DE491FC8BBF0D</t>
  </si>
  <si>
    <t>FFCC4A095C7D06C6</t>
  </si>
  <si>
    <t>841AF627B594531D</t>
  </si>
  <si>
    <t>E962BF95A58635F4</t>
  </si>
  <si>
    <t>99EC01B4E02E86FB</t>
  </si>
  <si>
    <t>93593276598BD8BF</t>
  </si>
  <si>
    <t>F923261B65142D61</t>
  </si>
  <si>
    <t>803F6C12678E750C</t>
  </si>
  <si>
    <t>1EB52D62937F9795</t>
  </si>
  <si>
    <t>5A5767424EAE1760</t>
  </si>
  <si>
    <t>870B875353A538BE</t>
  </si>
  <si>
    <t>E3AD5C7C390DA2FF</t>
  </si>
  <si>
    <t>1BFB3497E638FC7C</t>
  </si>
  <si>
    <t>8B3A71E62933A715</t>
  </si>
  <si>
    <t>F04E63083421EA5B</t>
  </si>
  <si>
    <t>3B153ED3D53A25EF</t>
  </si>
  <si>
    <t>EBE392D7E241A46D</t>
  </si>
  <si>
    <t>542F282A4A1D595A</t>
  </si>
  <si>
    <t>BE7C212614BB6275</t>
  </si>
  <si>
    <t>28ADB91CC35EE6B5</t>
  </si>
  <si>
    <t>D486EBBA16E786ED</t>
  </si>
  <si>
    <t>C1421EDB8B170243</t>
  </si>
  <si>
    <t>7BE7104AB17CFF1E</t>
  </si>
  <si>
    <t>5F6DE02F4512106F</t>
  </si>
  <si>
    <t>C6B0F1C646876B88</t>
  </si>
  <si>
    <t>74FAC485626E62A1</t>
  </si>
  <si>
    <t>5511B609129D2864</t>
  </si>
  <si>
    <t>F207D44ECB1A471E</t>
  </si>
  <si>
    <t>EC89C224BCB0AC89</t>
  </si>
  <si>
    <t>CFFAC1E36402D7C9</t>
  </si>
  <si>
    <t>A5E4C330007743CD</t>
  </si>
  <si>
    <t>EC0D5A7C36025C18</t>
  </si>
  <si>
    <t>3ABCACE2EF50FAE4</t>
  </si>
  <si>
    <t>F73AE01B79ED94D0</t>
  </si>
  <si>
    <t>1D308AF055265ED5</t>
  </si>
  <si>
    <t>3427EE1AC8467D61</t>
  </si>
  <si>
    <t>47B08D067678FEDD</t>
  </si>
  <si>
    <t>A1AE9C8987A0BA39</t>
  </si>
  <si>
    <t>DD757E38F0FA5DE9</t>
  </si>
  <si>
    <t>41CA451632AF4C94</t>
  </si>
  <si>
    <t>8C5363803365E7A0</t>
  </si>
  <si>
    <t>FE4A4868A30082A9</t>
  </si>
  <si>
    <t>82425CDE41E1C4C3</t>
  </si>
  <si>
    <t>FC39BAB842DDBA0C</t>
  </si>
  <si>
    <t>55015893CE78D0A9</t>
  </si>
  <si>
    <t>CC575233C1908EA2</t>
  </si>
  <si>
    <t>6B7C9719EA6B507F</t>
  </si>
  <si>
    <t>1CDFC37275CF48BA</t>
  </si>
  <si>
    <t>F6CDC04FEAFA3AA3</t>
  </si>
  <si>
    <t>7B38D73C3D6F7B97</t>
  </si>
  <si>
    <t>5827BD7E7ECF7664</t>
  </si>
  <si>
    <t>7FBCB885EE39C6FA</t>
  </si>
  <si>
    <t>3F614D52A1131291</t>
  </si>
  <si>
    <t>28F2A90B6346D3FE</t>
  </si>
  <si>
    <t>2C1BBF48AA028AF0</t>
  </si>
  <si>
    <t>A0D71AC8712CF896</t>
  </si>
  <si>
    <t>0162D2F2711A36E4</t>
  </si>
  <si>
    <t>34988BB22B36BBBA</t>
  </si>
  <si>
    <t>A8807AAC7AC89E29</t>
  </si>
  <si>
    <t>0F1221CC85368AF0</t>
  </si>
  <si>
    <t>C25575F5148042FC</t>
  </si>
  <si>
    <t>CEE9174BA97115E5</t>
  </si>
  <si>
    <t>3D2C48B130F8DF07</t>
  </si>
  <si>
    <t>C277DE1AEB978F68</t>
  </si>
  <si>
    <t>BC2EE7645A3E9A99</t>
  </si>
  <si>
    <t>21EC66BD28612D6A</t>
  </si>
  <si>
    <t>090FD954A8C2591D</t>
  </si>
  <si>
    <t>7B056A22598A0879</t>
  </si>
  <si>
    <t>83A8FA5E08549EA6</t>
  </si>
  <si>
    <t>517366DC08647414</t>
  </si>
  <si>
    <t>5C299B0B2DA4DFC2</t>
  </si>
  <si>
    <t>756F39FAEABCE5B9</t>
  </si>
  <si>
    <t>61AC14DE35D44C0E</t>
  </si>
  <si>
    <t>B151D1A1A39CE1F5</t>
  </si>
  <si>
    <t>F70AE6E0CF613AB6</t>
  </si>
  <si>
    <t>03848BAAA91B3736</t>
  </si>
  <si>
    <t>BDC02EAA01CC378D</t>
  </si>
  <si>
    <t>D25DD314730811EE</t>
  </si>
  <si>
    <t>9C8A1F3DCBEF7BAD</t>
  </si>
  <si>
    <t>784BF62411A4620C</t>
  </si>
  <si>
    <t>84F4783AE87FA900</t>
  </si>
  <si>
    <t>AB694C5EDEFDF304</t>
  </si>
  <si>
    <t>1D9C4189011C6579</t>
  </si>
  <si>
    <t>5F7F19D908E77875</t>
  </si>
  <si>
    <t>E3384643DD2486BC</t>
  </si>
  <si>
    <t>9A66772EDD6459AC</t>
  </si>
  <si>
    <t>260F605D7D387A61</t>
  </si>
  <si>
    <t>9EBD6D9D35DFEC62</t>
  </si>
  <si>
    <t>0F3D9FC4AF966FA6</t>
  </si>
  <si>
    <t>2C1548882F857082</t>
  </si>
  <si>
    <t>DC0EBE1A03E60D0F</t>
  </si>
  <si>
    <t>C18F33429D07AAB9</t>
  </si>
  <si>
    <t>54D506E304C532B7</t>
  </si>
  <si>
    <t>04E4655FFBDDAA92</t>
  </si>
  <si>
    <t>490AAB074963EC0B</t>
  </si>
  <si>
    <t>DEDA35F07CE6F60A</t>
  </si>
  <si>
    <t>87596E826B63001F</t>
  </si>
  <si>
    <t>F28B69CE964E0BE3</t>
  </si>
  <si>
    <t>2757E14BA9CFF15B</t>
  </si>
  <si>
    <t>FB7AFFFCC1CADDA5</t>
  </si>
  <si>
    <t>B2DA9D8B998F93F3</t>
  </si>
  <si>
    <t>837705763A6BC1B7</t>
  </si>
  <si>
    <t>3FDB56DDC29A6B57</t>
  </si>
  <si>
    <t>BAA4CA07C22C4C88</t>
  </si>
  <si>
    <t>1E0B9EEFDE7EE385</t>
  </si>
  <si>
    <t>19B2039B004C4066</t>
  </si>
  <si>
    <t>B50FE0F1A5F5BCD4</t>
  </si>
  <si>
    <t>25861F07C8EE1442</t>
  </si>
  <si>
    <t>8FBFD9C731893A90</t>
  </si>
  <si>
    <t>19123B0D526A62B2</t>
  </si>
  <si>
    <t>F17E4C7E7FDAE87C</t>
  </si>
  <si>
    <t>0B66B338703BC918</t>
  </si>
  <si>
    <t>E1CF6C20A93EB467</t>
  </si>
  <si>
    <t>75E9A60614BCD9B1</t>
  </si>
  <si>
    <t>200757B704BF53C5</t>
  </si>
  <si>
    <t>CFCDF0861206DFE3</t>
  </si>
  <si>
    <t>74B0407EB7B500E4</t>
  </si>
  <si>
    <t>4B553441FB802C92</t>
  </si>
  <si>
    <t>ECF63B319A46DBBF</t>
  </si>
  <si>
    <t>F864A9B726402813</t>
  </si>
  <si>
    <t>60B20EC93BBEB8B9</t>
  </si>
  <si>
    <t>ACA00F0F33C90CEC</t>
  </si>
  <si>
    <t>E9368BE2A21E0B13</t>
  </si>
  <si>
    <t>7987C5075F2F49A1</t>
  </si>
  <si>
    <t>9D99CD561B77B92F</t>
  </si>
  <si>
    <t>9A03BF8ABF768BA0</t>
  </si>
  <si>
    <t>5C620C1D91BB05F9</t>
  </si>
  <si>
    <t>53BB7DC667F4A0E2</t>
  </si>
  <si>
    <t>B5A375E0868B5D86</t>
  </si>
  <si>
    <t>35AAC316D6D2E429</t>
  </si>
  <si>
    <t>A04BF5AE7CFA581E</t>
  </si>
  <si>
    <t>93EC433BE21FBB72</t>
  </si>
  <si>
    <t>66F7F418F9352A82</t>
  </si>
  <si>
    <t>7C85EBE74F0C0C73</t>
  </si>
  <si>
    <t>67441D4A556DBA41</t>
  </si>
  <si>
    <t>48581941A3090A1F</t>
  </si>
  <si>
    <t>A6E84E499DEC172D</t>
  </si>
  <si>
    <t>6E96D6EB6F4CDC9E</t>
  </si>
  <si>
    <t>7F420301EBF96152</t>
  </si>
  <si>
    <t>ABC61408682DB989</t>
  </si>
  <si>
    <t>EB7E0FBDE423952B</t>
  </si>
  <si>
    <t>B122341CCF326F4F</t>
  </si>
  <si>
    <t>F8CBC4249FF28ED4</t>
  </si>
  <si>
    <t>BDA0C140382E7951</t>
  </si>
  <si>
    <t>4FD77B7FD63DCC38</t>
  </si>
  <si>
    <t>B86C8CEE2654E1A5</t>
  </si>
  <si>
    <t>DF4241EE5A895E68</t>
  </si>
  <si>
    <t>F61759B9CDA36F4E</t>
  </si>
  <si>
    <t>B8AFE1A55C57E31B</t>
  </si>
  <si>
    <t>47EB4D64DE69F978</t>
  </si>
  <si>
    <t>7CBF97B4E7BC60FA</t>
  </si>
  <si>
    <t>DC1317CDE479C164</t>
  </si>
  <si>
    <t>FA6A70D58BEF286A</t>
  </si>
  <si>
    <t>F39BC43078FB0F0E</t>
  </si>
  <si>
    <t>46F548BD2442CF40</t>
  </si>
  <si>
    <t>Shields Ave &amp; 57th St</t>
  </si>
  <si>
    <t>24341</t>
  </si>
  <si>
    <t>E2B5B1BF9D6700B0</t>
  </si>
  <si>
    <t>C6064F5B50DC47CA</t>
  </si>
  <si>
    <t>EB36B5EA812787A8</t>
  </si>
  <si>
    <t>17026AA5F138F831</t>
  </si>
  <si>
    <t>B0B233CEDF28ED59</t>
  </si>
  <si>
    <t>B7A190F72ABE3159</t>
  </si>
  <si>
    <t>6858E926E1471C3C</t>
  </si>
  <si>
    <t>413DE961B1099217</t>
  </si>
  <si>
    <t>9AD906E2CBFB9F31</t>
  </si>
  <si>
    <t>15BD469AC6DF30CD</t>
  </si>
  <si>
    <t>F880C20EA6E13A5A</t>
  </si>
  <si>
    <t>6F7275D85BCEFC1E</t>
  </si>
  <si>
    <t>C607C8BCAFB07742</t>
  </si>
  <si>
    <t>26374F16F41A49F1</t>
  </si>
  <si>
    <t>1554CDBE00A6A532</t>
  </si>
  <si>
    <t>497C92BFD3E212AB</t>
  </si>
  <si>
    <t>E4DCF2AA0A522DFB</t>
  </si>
  <si>
    <t>4D4ADD3FE30931FF</t>
  </si>
  <si>
    <t>69F7147336FD7DB7</t>
  </si>
  <si>
    <t>182C2928BFEA3017</t>
  </si>
  <si>
    <t>7A5F06D3E711BDCD</t>
  </si>
  <si>
    <t>C2E5F78F045EFBA4</t>
  </si>
  <si>
    <t>E4764E4DFDE749C5</t>
  </si>
  <si>
    <t>A50B0533E624A385</t>
  </si>
  <si>
    <t>0BEE4996ACBD666B</t>
  </si>
  <si>
    <t>34B63C2C0943A022</t>
  </si>
  <si>
    <t>AE71D9D47508EDE0</t>
  </si>
  <si>
    <t>0549201A33D97F1D</t>
  </si>
  <si>
    <t>FE197A9D6BD977A2</t>
  </si>
  <si>
    <t>49F47367F3ECE98B</t>
  </si>
  <si>
    <t>BBD00A2946B6C966</t>
  </si>
  <si>
    <t>9CD102EABA2A7A6C</t>
  </si>
  <si>
    <t>44D2BEEB29552BBE</t>
  </si>
  <si>
    <t>A61EA4AD0549A774</t>
  </si>
  <si>
    <t>8E35A962FA8374CA</t>
  </si>
  <si>
    <t>052569644CB38BDC</t>
  </si>
  <si>
    <t>4238490A3D8D01F2</t>
  </si>
  <si>
    <t>E822BF66598FEE0A</t>
  </si>
  <si>
    <t>E2CAA536D3B6C84D</t>
  </si>
  <si>
    <t>08413D87614679B8</t>
  </si>
  <si>
    <t>8772216862A1C665</t>
  </si>
  <si>
    <t>B3F1B6D6C87AEB9D</t>
  </si>
  <si>
    <t>B96AEDC7E45E806F</t>
  </si>
  <si>
    <t>967FE1D6696C4C7A</t>
  </si>
  <si>
    <t>6FA2415E97DF8603</t>
  </si>
  <si>
    <t>6830166F8EA0D57B</t>
  </si>
  <si>
    <t>678EE69213A32B6C</t>
  </si>
  <si>
    <t>5ECB7EA71FC6573D</t>
  </si>
  <si>
    <t>1320A0922942FF22</t>
  </si>
  <si>
    <t>2A9F2EE178B078B7</t>
  </si>
  <si>
    <t>C4D372B83757C594</t>
  </si>
  <si>
    <t>F998AD8EC02A5F26</t>
  </si>
  <si>
    <t>7DF1BF21970FE4BB</t>
  </si>
  <si>
    <t>B19A9CBF02C5D206</t>
  </si>
  <si>
    <t>DC508975B4EAF517</t>
  </si>
  <si>
    <t>EBE8AB79392C9B34</t>
  </si>
  <si>
    <t>A65D99FB05BEAC95</t>
  </si>
  <si>
    <t>4FCE91D0ADE414A4</t>
  </si>
  <si>
    <t>679EDC2A9BC79734</t>
  </si>
  <si>
    <t>3301EC7EF1D7BB86</t>
  </si>
  <si>
    <t>E814CCA800EC6C70</t>
  </si>
  <si>
    <t>C7E0D5D7068103DA</t>
  </si>
  <si>
    <t>F0BB719491B19BC2</t>
  </si>
  <si>
    <t>5E823E7EEC98C6F7</t>
  </si>
  <si>
    <t>D23E11A357EF6D22</t>
  </si>
  <si>
    <t>8C06582C94F620F1</t>
  </si>
  <si>
    <t>58FD99ECE2F3EDEE</t>
  </si>
  <si>
    <t>52FF62604BABCB3F</t>
  </si>
  <si>
    <t>0DD0688177177A23</t>
  </si>
  <si>
    <t>F0C4AB3C05DA5D3F</t>
  </si>
  <si>
    <t>4BA449BB1A07E420</t>
  </si>
  <si>
    <t>BC7FBA422CA95815</t>
  </si>
  <si>
    <t>B463C758897EBE03</t>
  </si>
  <si>
    <t>FF7F273B04FADF62</t>
  </si>
  <si>
    <t>934F5B24B3C55D76</t>
  </si>
  <si>
    <t>7C3D2D0CC9C0F2E9</t>
  </si>
  <si>
    <t>EA8FEBA654629328</t>
  </si>
  <si>
    <t>B27824515E93FEA8</t>
  </si>
  <si>
    <t>AD8B11D1DFDB5D7F</t>
  </si>
  <si>
    <t>1B09164AE9AAA3C0</t>
  </si>
  <si>
    <t>1A256E543612434F</t>
  </si>
  <si>
    <t>EF44481D5FB06626</t>
  </si>
  <si>
    <t>47482221EB7C1EE9</t>
  </si>
  <si>
    <t>0569B2659204172C</t>
  </si>
  <si>
    <t>301851F48318810A</t>
  </si>
  <si>
    <t>4C6F8BE5728A5CC1</t>
  </si>
  <si>
    <t>58379F9A9B0343DE</t>
  </si>
  <si>
    <t>4B0596822E41E6B1</t>
  </si>
  <si>
    <t>CEF49A6465B59DCD</t>
  </si>
  <si>
    <t>0FC1793108C894BB</t>
  </si>
  <si>
    <t>33C3E0855562D4F6</t>
  </si>
  <si>
    <t>B313B5A074C82428</t>
  </si>
  <si>
    <t>ADA9E28CC89B2234</t>
  </si>
  <si>
    <t>FB7EBEFC82A1290B</t>
  </si>
  <si>
    <t>74479A236ABB2B57</t>
  </si>
  <si>
    <t>8AE71776D216DFED</t>
  </si>
  <si>
    <t>5799B8AED1030827</t>
  </si>
  <si>
    <t>A9333DF7731657D7</t>
  </si>
  <si>
    <t>B43E873C009349E1</t>
  </si>
  <si>
    <t>2C21A2EDC92F1BA4</t>
  </si>
  <si>
    <t>CF718197B8030FEA</t>
  </si>
  <si>
    <t>6EFE5CC955670F66</t>
  </si>
  <si>
    <t>8A79D081F11DD5D5</t>
  </si>
  <si>
    <t>6179E39FC155100F</t>
  </si>
  <si>
    <t>04417A4D757CB1C1</t>
  </si>
  <si>
    <t>6ED7B0895D312A3A</t>
  </si>
  <si>
    <t>1D26610A42D3D8A4</t>
  </si>
  <si>
    <t>B97DF5FCD0593A7F</t>
  </si>
  <si>
    <t>5587634E70F5A8D8</t>
  </si>
  <si>
    <t>628BEE67D5402B25</t>
  </si>
  <si>
    <t>03B1139A0E46950E</t>
  </si>
  <si>
    <t>09EF74C0F74D6227</t>
  </si>
  <si>
    <t>B3A0D1B32EF69340</t>
  </si>
  <si>
    <t>363199DF3AE8C564</t>
  </si>
  <si>
    <t>114F69130AC14D1C</t>
  </si>
  <si>
    <t>E76D1B5AE7C872D7</t>
  </si>
  <si>
    <t>46730D17EA328904</t>
  </si>
  <si>
    <t>A7D71BECFC8F6377</t>
  </si>
  <si>
    <t>4AA871C676F5F646</t>
  </si>
  <si>
    <t>043CBFF68368E778</t>
  </si>
  <si>
    <t>846610198E1140AF</t>
  </si>
  <si>
    <t>E3830177A07A7C16</t>
  </si>
  <si>
    <t>AF86EEA1071FA725</t>
  </si>
  <si>
    <t>F1B409A97407FED9</t>
  </si>
  <si>
    <t>4E0694F1DB8E77EA</t>
  </si>
  <si>
    <t>DF6FAEB82E25DA40</t>
  </si>
  <si>
    <t>CFD2F88ADAB902DF</t>
  </si>
  <si>
    <t>7A549395003F5D5D</t>
  </si>
  <si>
    <t>5C18941FCFB8B194</t>
  </si>
  <si>
    <t>82301C2344753403</t>
  </si>
  <si>
    <t>434824623BF4CCF3</t>
  </si>
  <si>
    <t>CFDA918B8797BD20</t>
  </si>
  <si>
    <t>0683C218E2908C3C</t>
  </si>
  <si>
    <t>4338565AB8D505DA</t>
  </si>
  <si>
    <t>E54622CBC7250557</t>
  </si>
  <si>
    <t>C66A0FF4A3344CF6</t>
  </si>
  <si>
    <t>465E731B872A62C3</t>
  </si>
  <si>
    <t>1DFAD999C14969C6</t>
  </si>
  <si>
    <t>F2951B6C3CF1F50D</t>
  </si>
  <si>
    <t>629D01578BB4AAAF</t>
  </si>
  <si>
    <t>5CEDDB21570710AB</t>
  </si>
  <si>
    <t>30D874B3234CE0D8</t>
  </si>
  <si>
    <t>7A85644E5AC43824</t>
  </si>
  <si>
    <t>24AA2CA82E4902B9</t>
  </si>
  <si>
    <t>13F4770784FE9C10</t>
  </si>
  <si>
    <t>B15A9E5F4D801D25</t>
  </si>
  <si>
    <t>1DE09177232B9F10</t>
  </si>
  <si>
    <t>2A0BE2A394FB45E7</t>
  </si>
  <si>
    <t>B5F9BB0713396C6C</t>
  </si>
  <si>
    <t>35ED123E18859416</t>
  </si>
  <si>
    <t>C0F54AB3BE836B31</t>
  </si>
  <si>
    <t>49418F27DD55CC3D</t>
  </si>
  <si>
    <t>F26FE5E586324444</t>
  </si>
  <si>
    <t>AB93005393ECD69C</t>
  </si>
  <si>
    <t>A41B7763483C6CAC</t>
  </si>
  <si>
    <t>0E82232AE7804CD5</t>
  </si>
  <si>
    <t>08D4DB29F5938FDE</t>
  </si>
  <si>
    <t>9293449CEA872CB1</t>
  </si>
  <si>
    <t>094D7FB4E3B47065</t>
  </si>
  <si>
    <t>AB9C9B37C8D075FB</t>
  </si>
  <si>
    <t>AB395F9A2206DE77</t>
  </si>
  <si>
    <t>710B822B45852E73</t>
  </si>
  <si>
    <t>2602DEF58B369775</t>
  </si>
  <si>
    <t>58A8D51CF176B1E6</t>
  </si>
  <si>
    <t>FEF9B5B56CEA508D</t>
  </si>
  <si>
    <t>4B804366BF0C338D</t>
  </si>
  <si>
    <t>B893EED5F753C1C2</t>
  </si>
  <si>
    <t>8BD2596EF2F9AF00</t>
  </si>
  <si>
    <t>B7CBA684E4D981EA</t>
  </si>
  <si>
    <t>B8D5EC86233A3C34</t>
  </si>
  <si>
    <t>1697F243FC449575</t>
  </si>
  <si>
    <t>C63C90A0F7FBAB1A</t>
  </si>
  <si>
    <t>A8BEDBC98DA8EBAD</t>
  </si>
  <si>
    <t>5515E0E65D3289AA</t>
  </si>
  <si>
    <t>92A5E4FADC875A41</t>
  </si>
  <si>
    <t>F4505EE52215552D</t>
  </si>
  <si>
    <t>DF97B33B244A07DB</t>
  </si>
  <si>
    <t>F131CC4DBE7A6C52</t>
  </si>
  <si>
    <t>C4AB897CE99DB42B</t>
  </si>
  <si>
    <t>47FCA967E0A9AE4F</t>
  </si>
  <si>
    <t>9FB9B12F7DF9EE38</t>
  </si>
  <si>
    <t>C5062BD5C3D01ADD</t>
  </si>
  <si>
    <t>CFF88FC8E848D418</t>
  </si>
  <si>
    <t>84D7DAF5696EB9F7</t>
  </si>
  <si>
    <t>9C6CDE6685F3084E</t>
  </si>
  <si>
    <t>6031E4BB69F288A5</t>
  </si>
  <si>
    <t>F139E440E1118799</t>
  </si>
  <si>
    <t>0F12D8C953558849</t>
  </si>
  <si>
    <t>3E30F96153BF9295</t>
  </si>
  <si>
    <t>C6F2E659D7F32C54</t>
  </si>
  <si>
    <t>CAA9E9FB47F5B814</t>
  </si>
  <si>
    <t>995C22F8DBE233AB</t>
  </si>
  <si>
    <t>4BD90D295CFB1E60</t>
  </si>
  <si>
    <t>8C74EAF40F5CA26D</t>
  </si>
  <si>
    <t>480506EA0236DAA8</t>
  </si>
  <si>
    <t>CE271E4C98B5A5F7</t>
  </si>
  <si>
    <t>14951D0CE172B023</t>
  </si>
  <si>
    <t>016F78D5E711066C</t>
  </si>
  <si>
    <t>EBF0CE08AADAD6F0</t>
  </si>
  <si>
    <t>3D362D891D1FDD28</t>
  </si>
  <si>
    <t>831DE5AC25A931E6</t>
  </si>
  <si>
    <t>319C04B2BF1F52DC</t>
  </si>
  <si>
    <t>04CEBC46A0338BC6</t>
  </si>
  <si>
    <t>772B30F280516520</t>
  </si>
  <si>
    <t>839C38DD7D1B7E1A</t>
  </si>
  <si>
    <t>83108707A0E4D482</t>
  </si>
  <si>
    <t>96DE8D2499E6A158</t>
  </si>
  <si>
    <t>A498A2387475BC0B</t>
  </si>
  <si>
    <t>AB222AA9E0A5A6E1</t>
  </si>
  <si>
    <t>32F8080E5FB851EB</t>
  </si>
  <si>
    <t>E857459ECEC2D83F</t>
  </si>
  <si>
    <t>C36F30E95C140E7C</t>
  </si>
  <si>
    <t>8436428D9873B5E4</t>
  </si>
  <si>
    <t>518D4AC24C9D8DF5</t>
  </si>
  <si>
    <t>F98F87EE97C63112</t>
  </si>
  <si>
    <t>E339C6B084AF4FB0</t>
  </si>
  <si>
    <t>63402D48733178CE</t>
  </si>
  <si>
    <t>AA611ECB0A334377</t>
  </si>
  <si>
    <t>5587669B27E65F19</t>
  </si>
  <si>
    <t>7D71405C0E25C266</t>
  </si>
  <si>
    <t>D3DD5B0945BA2695</t>
  </si>
  <si>
    <t>64649FA3E87130E6</t>
  </si>
  <si>
    <t>AC1D6BA479F979E9</t>
  </si>
  <si>
    <t>23E53D36B8E625C5</t>
  </si>
  <si>
    <t>3081FB414F6439FB</t>
  </si>
  <si>
    <t>6AC8DF4596A5DA3A</t>
  </si>
  <si>
    <t>5C7782E5E40C3332</t>
  </si>
  <si>
    <t>DC58B88C4517C01F</t>
  </si>
  <si>
    <t>F5F9F319DCB4AB55</t>
  </si>
  <si>
    <t>8CC0EEA25F585978</t>
  </si>
  <si>
    <t>A1B14259B062BBAC</t>
  </si>
  <si>
    <t>25BCBA4D1685105C</t>
  </si>
  <si>
    <t>D507494E2886D6EF</t>
  </si>
  <si>
    <t>4680BEEC9F7035D6</t>
  </si>
  <si>
    <t>E05E3B1676663C16</t>
  </si>
  <si>
    <t>D9B525708FDE3357</t>
  </si>
  <si>
    <t>0F62A4CBEB959284</t>
  </si>
  <si>
    <t>129E73B0B171F7AE</t>
  </si>
  <si>
    <t>E17CB35ECFBA0D69</t>
  </si>
  <si>
    <t>918149575B8904D1</t>
  </si>
  <si>
    <t>D71EFC058AA04E9D</t>
  </si>
  <si>
    <t>88CA0FC936464631</t>
  </si>
  <si>
    <t>A14E10F4D462E9CB</t>
  </si>
  <si>
    <t>EBAC754461FAD705</t>
  </si>
  <si>
    <t>79BD549D966D6B50</t>
  </si>
  <si>
    <t>D148E22D8AF54130</t>
  </si>
  <si>
    <t>A61C55B974FAFE72</t>
  </si>
  <si>
    <t>2B4F72AF1A1D8190</t>
  </si>
  <si>
    <t>FADDB0A100D75EA6</t>
  </si>
  <si>
    <t>F2B41FC9A3573440</t>
  </si>
  <si>
    <t>90452BEBA97DD565</t>
  </si>
  <si>
    <t>0108A17E4A14B34C</t>
  </si>
  <si>
    <t>FF5F5C2A565B5CFB</t>
  </si>
  <si>
    <t>E9D2C5DF443FDB23</t>
  </si>
  <si>
    <t>C106D4B2FA55ACD2</t>
  </si>
  <si>
    <t>4698A31450299DF1</t>
  </si>
  <si>
    <t>0EADAEC8D4DACD02</t>
  </si>
  <si>
    <t>B73133084C50A843</t>
  </si>
  <si>
    <t>8D4F6283DB88C0B8</t>
  </si>
  <si>
    <t>F4D56141DDEB0464</t>
  </si>
  <si>
    <t>AD96E44FF04AA65C</t>
  </si>
  <si>
    <t>C8C86CFE770AE281</t>
  </si>
  <si>
    <t>01A6CB5D4277B008</t>
  </si>
  <si>
    <t>12BC174B78F9A0FB</t>
  </si>
  <si>
    <t>EB5019941B14A43B</t>
  </si>
  <si>
    <t>1F42C78D83BAA2B0</t>
  </si>
  <si>
    <t>740553060492AB3F</t>
  </si>
  <si>
    <t>624813AD193B3C84</t>
  </si>
  <si>
    <t>4AB8046AC96D2EAC</t>
  </si>
  <si>
    <t>BAF4F52B59B2F6C0</t>
  </si>
  <si>
    <t>19DEB91BC5EFED7D</t>
  </si>
  <si>
    <t>A3E87E179BBFC780</t>
  </si>
  <si>
    <t>69506775F77BF1E5</t>
  </si>
  <si>
    <t>3C1F986127181646</t>
  </si>
  <si>
    <t>26F8B3A924C0DEB6</t>
  </si>
  <si>
    <t>F91C415BFC014044</t>
  </si>
  <si>
    <t>4476ED33366D263E</t>
  </si>
  <si>
    <t>C12A386F15AFE663</t>
  </si>
  <si>
    <t>BF532AD4E339EF00</t>
  </si>
  <si>
    <t>B7B59FF817F9A7F3</t>
  </si>
  <si>
    <t>2931FEFEF213A2D9</t>
  </si>
  <si>
    <t>CFC6C29A8D68FC16</t>
  </si>
  <si>
    <t>EA35C1404C7429B5</t>
  </si>
  <si>
    <t>DCD3A29977EE622D</t>
  </si>
  <si>
    <t>005E37EC87807814</t>
  </si>
  <si>
    <t>68774D0A67F4209E</t>
  </si>
  <si>
    <t>2A6043C25205842D</t>
  </si>
  <si>
    <t>BCEED76D932DA155</t>
  </si>
  <si>
    <t>37EAEBD8C4658189</t>
  </si>
  <si>
    <t>BDE2C3C7EA407CC6</t>
  </si>
  <si>
    <t>A5746AE74E3BB358</t>
  </si>
  <si>
    <t>6117BCE6852D874F</t>
  </si>
  <si>
    <t>6DC944468F902BBE</t>
  </si>
  <si>
    <t>9CCF6EFAED6097A6</t>
  </si>
  <si>
    <t>3128371B5BD2A921</t>
  </si>
  <si>
    <t>8F68FC4BBED15024</t>
  </si>
  <si>
    <t>CE42C4715318BAA0</t>
  </si>
  <si>
    <t>9F2F89AC0884A30D</t>
  </si>
  <si>
    <t>EA744D7B3638D907</t>
  </si>
  <si>
    <t>F758AA0FEEEC9FD0</t>
  </si>
  <si>
    <t>5A9A2D24D63E5FEC</t>
  </si>
  <si>
    <t>3752A694EDF2AABF</t>
  </si>
  <si>
    <t>CB76ED69050E9189</t>
  </si>
  <si>
    <t>411D9BDCFC6B0E60</t>
  </si>
  <si>
    <t>EB8C53A808F2A37A</t>
  </si>
  <si>
    <t>59C519BEA05D114E</t>
  </si>
  <si>
    <t>E9DCC6D0744C4DED</t>
  </si>
  <si>
    <t>08286860C6BC8514</t>
  </si>
  <si>
    <t>547576BF59A4FF0C</t>
  </si>
  <si>
    <t>4C6B4CC48198DC46</t>
  </si>
  <si>
    <t>1A5010C83D47E860</t>
  </si>
  <si>
    <t>8BC95C684FB5E9A8</t>
  </si>
  <si>
    <t>C26100DD8F66668C</t>
  </si>
  <si>
    <t>A75327FF6C9D4AB7</t>
  </si>
  <si>
    <t>BBA6C9E145D82197</t>
  </si>
  <si>
    <t>6C2D56633A51F0B9</t>
  </si>
  <si>
    <t>6AA8E4F89D8B2DA7</t>
  </si>
  <si>
    <t>FA9644EC4F49E5A7</t>
  </si>
  <si>
    <t>8EAAE7A55FD16292</t>
  </si>
  <si>
    <t>D5DC78D818414127</t>
  </si>
  <si>
    <t>B8195F5BC9BABAC2</t>
  </si>
  <si>
    <t>4910FE6861ACADD4</t>
  </si>
  <si>
    <t>635BBEF843D9CB3E</t>
  </si>
  <si>
    <t>3A0D66FABE288301</t>
  </si>
  <si>
    <t>6BA7DC7DE268B762</t>
  </si>
  <si>
    <t>8C1964C95072D905</t>
  </si>
  <si>
    <t>0426CDB7104F7015</t>
  </si>
  <si>
    <t>D4FB96DC7B353C19</t>
  </si>
  <si>
    <t>41C5DF8399D3E565</t>
  </si>
  <si>
    <t>2319743B3E2E85FF</t>
  </si>
  <si>
    <t>77D1D54C39BDCE6D</t>
  </si>
  <si>
    <t>61081ABD3F850FBC</t>
  </si>
  <si>
    <t>4892949D32BE3908</t>
  </si>
  <si>
    <t>7180F0563D1AD038</t>
  </si>
  <si>
    <t>640124F50B6925A2</t>
  </si>
  <si>
    <t>FCD2918B7686E663</t>
  </si>
  <si>
    <t>346CDE826626434D</t>
  </si>
  <si>
    <t>9A03D03127438353</t>
  </si>
  <si>
    <t>B0C9170A782BE026</t>
  </si>
  <si>
    <t>B93AF5299119D3FB</t>
  </si>
  <si>
    <t>FF59E51188FE07AD</t>
  </si>
  <si>
    <t>F299BE5F2F40EB71</t>
  </si>
  <si>
    <t>261018C628625BD3</t>
  </si>
  <si>
    <t>DF8A6F970B3E436B</t>
  </si>
  <si>
    <t>64120EF4623A4F28</t>
  </si>
  <si>
    <t>614990BAF6B0BB07</t>
  </si>
  <si>
    <t>4F99D4A2E47AD5BA</t>
  </si>
  <si>
    <t>0F1D904C225BEA1D</t>
  </si>
  <si>
    <t>9292F98757DE4FCC</t>
  </si>
  <si>
    <t>6E4BB49131EDC7BF</t>
  </si>
  <si>
    <t>8519CF8FA6BA28EA</t>
  </si>
  <si>
    <t>9E73FB5D69EB01C1</t>
  </si>
  <si>
    <t>012EF6AD82AE23CC</t>
  </si>
  <si>
    <t>4EC1C305DA566E1C</t>
  </si>
  <si>
    <t>CD26F7D955E04DBD</t>
  </si>
  <si>
    <t>570A586FA4B3FBA6</t>
  </si>
  <si>
    <t>557A685933399059</t>
  </si>
  <si>
    <t>2806DC3A16D34B5F</t>
  </si>
  <si>
    <t>7EB69D2B028B8617</t>
  </si>
  <si>
    <t>BDE5243BAAF4686D</t>
  </si>
  <si>
    <t>6204CD0442906C93</t>
  </si>
  <si>
    <t>4C780280A8BC8A04</t>
  </si>
  <si>
    <t>F5C71EC6A70B7BC8</t>
  </si>
  <si>
    <t>8A195811BAC4762F</t>
  </si>
  <si>
    <t>189577008C2656C6</t>
  </si>
  <si>
    <t>1874A43E6F49EA70</t>
  </si>
  <si>
    <t>5C4D6A371AF1011A</t>
  </si>
  <si>
    <t>48B21C1E08E17825</t>
  </si>
  <si>
    <t>1F305A5863C9342B</t>
  </si>
  <si>
    <t>45F16C6C018D2A57</t>
  </si>
  <si>
    <t>4016F464DCC7B8B7</t>
  </si>
  <si>
    <t>A16D961AAA207E15</t>
  </si>
  <si>
    <t>B3018B2CF60F58B2</t>
  </si>
  <si>
    <t>ACA1D45B5798137D</t>
  </si>
  <si>
    <t>53BC62D8ED2D94BE</t>
  </si>
  <si>
    <t>07F64957D8BBA0FE</t>
  </si>
  <si>
    <t>214BA505F1FC8A72</t>
  </si>
  <si>
    <t>A39458EC5915A38A</t>
  </si>
  <si>
    <t>66DB7AD368347AEC</t>
  </si>
  <si>
    <t>C22650CCC0F0E5AE</t>
  </si>
  <si>
    <t>87E26AB154D8209A</t>
  </si>
  <si>
    <t>2251A2295CED7305</t>
  </si>
  <si>
    <t>4CE1D69588D1AE0B</t>
  </si>
  <si>
    <t>BA205D7E55BCE258</t>
  </si>
  <si>
    <t>DBA4A33668432F85</t>
  </si>
  <si>
    <t>E303D3EB3525BC11</t>
  </si>
  <si>
    <t>502DDE6D8AD4D00B</t>
  </si>
  <si>
    <t>C15CF45A07486CBC</t>
  </si>
  <si>
    <t>733FD27C71B5AC77</t>
  </si>
  <si>
    <t>76BD2E0AA171E15D</t>
  </si>
  <si>
    <t>D5FE7877D8062DEC</t>
  </si>
  <si>
    <t>8F0438228492DE67</t>
  </si>
  <si>
    <t>2B915E3D89BF8037</t>
  </si>
  <si>
    <t>8B69AF673D35231A</t>
  </si>
  <si>
    <t>C2B8634A80F422B8</t>
  </si>
  <si>
    <t>15B0776DAB78ACFB</t>
  </si>
  <si>
    <t>69DE0EF96E128761</t>
  </si>
  <si>
    <t>34763DE61E645309</t>
  </si>
  <si>
    <t>14F8B6E0F6F42475</t>
  </si>
  <si>
    <t>7E079A1A33D67FD8</t>
  </si>
  <si>
    <t>D7A0A5EE6A6A6A99</t>
  </si>
  <si>
    <t>A2A53B2573B5303B</t>
  </si>
  <si>
    <t>F099C50936E0D62D</t>
  </si>
  <si>
    <t>C40D0E5AE25D72F6</t>
  </si>
  <si>
    <t>A18B520BBCAA5D91</t>
  </si>
  <si>
    <t>359D352D97929CF1</t>
  </si>
  <si>
    <t>A4294ED12988B447</t>
  </si>
  <si>
    <t>047832F4E2E1D5EA</t>
  </si>
  <si>
    <t>C865024D856DD417</t>
  </si>
  <si>
    <t>22608497CDA1A224</t>
  </si>
  <si>
    <t>1093AB5A4B753A16</t>
  </si>
  <si>
    <t>54863CA5E0E92B1E</t>
  </si>
  <si>
    <t>62D7DD1A5E1EBB7B</t>
  </si>
  <si>
    <t>A230C39B2482AA65</t>
  </si>
  <si>
    <t>37656F89094828BA</t>
  </si>
  <si>
    <t>4E34F46B2A21FB4E</t>
  </si>
  <si>
    <t>1F63FA05004A5FD0</t>
  </si>
  <si>
    <t>22A9728520A6D665</t>
  </si>
  <si>
    <t>213669E43E88211A</t>
  </si>
  <si>
    <t>F1C811F74D2CD203</t>
  </si>
  <si>
    <t>549BA5477CE14B7E</t>
  </si>
  <si>
    <t>9531FEF48E6D106F</t>
  </si>
  <si>
    <t>80C5DEBE49008B70</t>
  </si>
  <si>
    <t>5929D71F96F1DC4B</t>
  </si>
  <si>
    <t>9055FC9F572D0D12</t>
  </si>
  <si>
    <t>5328ADE351ED0549</t>
  </si>
  <si>
    <t>552F65F5373BE24E</t>
  </si>
  <si>
    <t>7ACC7156552CFA69</t>
  </si>
  <si>
    <t>4BD3180D0DFCF4AC</t>
  </si>
  <si>
    <t>79251F7C0C47FD01</t>
  </si>
  <si>
    <t>42026D4DC4CA9945</t>
  </si>
  <si>
    <t>CBD42E9227C009D3</t>
  </si>
  <si>
    <t>2D41CC6DAA66ACDF</t>
  </si>
  <si>
    <t>897FF52C3CD00C21</t>
  </si>
  <si>
    <t>A5733BCEE486D807</t>
  </si>
  <si>
    <t>AA8537BEFECD6C50</t>
  </si>
  <si>
    <t>0B92761972B58743</t>
  </si>
  <si>
    <t>95E31312A6B7014A</t>
  </si>
  <si>
    <t>63D624A0F05AB20D</t>
  </si>
  <si>
    <t>F795292563BB19EE</t>
  </si>
  <si>
    <t>2111E922C88FFB0B</t>
  </si>
  <si>
    <t>6F6CAA46831F4BB6</t>
  </si>
  <si>
    <t>5392E891C09C86CA</t>
  </si>
  <si>
    <t>06B71FAA95AB26A1</t>
  </si>
  <si>
    <t>F6BF28DE4807B30D</t>
  </si>
  <si>
    <t>F3EC096D6EDB8CE8</t>
  </si>
  <si>
    <t>D90AA4EB8479ED79</t>
  </si>
  <si>
    <t>7FBC3C2E1E217BA4</t>
  </si>
  <si>
    <t>A8D54464B1705EF3</t>
  </si>
  <si>
    <t>F503692D7F789B03</t>
  </si>
  <si>
    <t>F53D80552F5D9CA6</t>
  </si>
  <si>
    <t>A6A42AA38F739272</t>
  </si>
  <si>
    <t>16C0AE4E1298C491</t>
  </si>
  <si>
    <t>8E69AF05AD3E6EA4</t>
  </si>
  <si>
    <t>337FE195132B0E07</t>
  </si>
  <si>
    <t>FFC979EAE9B6AA3D</t>
  </si>
  <si>
    <t>8476E73FB964B2BD</t>
  </si>
  <si>
    <t>BB54108AC7AFE764</t>
  </si>
  <si>
    <t>D7662B57FC107805</t>
  </si>
  <si>
    <t>8AE8A8D7350998F3</t>
  </si>
  <si>
    <t>99488E4D5A7BEE47</t>
  </si>
  <si>
    <t>1AA3B1E604C7608D</t>
  </si>
  <si>
    <t>BAF22BDC224CBE02</t>
  </si>
  <si>
    <t>8262065323150B6E</t>
  </si>
  <si>
    <t>02C2F00BFFCD2082</t>
  </si>
  <si>
    <t>5EF41A099BA91347</t>
  </si>
  <si>
    <t>B4A9EF1AB48F4CB8</t>
  </si>
  <si>
    <t>84814C46F3626787</t>
  </si>
  <si>
    <t>CB6A42647C34DB49</t>
  </si>
  <si>
    <t>2217EFC8E2A68653</t>
  </si>
  <si>
    <t>12860AFB165D3B63</t>
  </si>
  <si>
    <t>527AD4AA43166727</t>
  </si>
  <si>
    <t>625460B81A9E3BC7</t>
  </si>
  <si>
    <t>BC4AB0983B7E8001</t>
  </si>
  <si>
    <t>5B19A3001F66960A</t>
  </si>
  <si>
    <t>B1BEC8223E77B132</t>
  </si>
  <si>
    <t>64894F3DF1BA2BC1</t>
  </si>
  <si>
    <t>0B79F0B49DEFC788</t>
  </si>
  <si>
    <t>14DE691D564AC3EE</t>
  </si>
  <si>
    <t>9143F91110284294</t>
  </si>
  <si>
    <t>339F6BBA9F6A1F3C</t>
  </si>
  <si>
    <t>2377CA758FF7CFF1</t>
  </si>
  <si>
    <t>EFC260680F2639B3</t>
  </si>
  <si>
    <t>F4AEF95BCF1431F3</t>
  </si>
  <si>
    <t>FC66BF492CC5C7C7</t>
  </si>
  <si>
    <t>34B6C8B036A00B38</t>
  </si>
  <si>
    <t>CC54C8C0D7DD2818</t>
  </si>
  <si>
    <t>013F4659775C21A0</t>
  </si>
  <si>
    <t>0CEEB0F7AFE7E033</t>
  </si>
  <si>
    <t>56AEAEEE822D6CDB</t>
  </si>
  <si>
    <t>B77F5E9D6AB27EF2</t>
  </si>
  <si>
    <t>B4906F72CD737D7C</t>
  </si>
  <si>
    <t>136C6F56AE4FA29E</t>
  </si>
  <si>
    <t>F8FD8F9749510892</t>
  </si>
  <si>
    <t>E03C39BD887FC21E</t>
  </si>
  <si>
    <t>0808989C9C3E9910</t>
  </si>
  <si>
    <t>DA8F508D1C3C3C3E</t>
  </si>
  <si>
    <t>ADA44766A314F9EE</t>
  </si>
  <si>
    <t>E43D83BC90266190</t>
  </si>
  <si>
    <t>D24B213BF89D6409</t>
  </si>
  <si>
    <t>92BEFDD15973DD0C</t>
  </si>
  <si>
    <t>4ADDDE966993CA73</t>
  </si>
  <si>
    <t>F3488506ABCFE52B</t>
  </si>
  <si>
    <t>A0A90E2606E383C2</t>
  </si>
  <si>
    <t>1B262E0CA36F2837</t>
  </si>
  <si>
    <t>7E5D13C893AB1E34</t>
  </si>
  <si>
    <t>061C937355FEDFE6</t>
  </si>
  <si>
    <t>7B805F30F513E1EC</t>
  </si>
  <si>
    <t>CD02C0535CF98093</t>
  </si>
  <si>
    <t>8B69FDFE1E63191D</t>
  </si>
  <si>
    <t>CF2638C482A9C756</t>
  </si>
  <si>
    <t>0547123F65CDAF93</t>
  </si>
  <si>
    <t>ADEC8AC793B9B8CA</t>
  </si>
  <si>
    <t>131DCB5E0648D140</t>
  </si>
  <si>
    <t>C21B12FFA6DACE87</t>
  </si>
  <si>
    <t>6AADA808A67BEB6A</t>
  </si>
  <si>
    <t>B79E9D8C9879A2DF</t>
  </si>
  <si>
    <t>84DF03A8404859DD</t>
  </si>
  <si>
    <t>87F236B91A7A65C4</t>
  </si>
  <si>
    <t>674D16CF232D90CB</t>
  </si>
  <si>
    <t>30DC786A51582906</t>
  </si>
  <si>
    <t>A03A96A10F84EE49</t>
  </si>
  <si>
    <t>A49BAB0E86A5EE4B</t>
  </si>
  <si>
    <t>A1831CE88E240309</t>
  </si>
  <si>
    <t>DBE030D88353AB43</t>
  </si>
  <si>
    <t>1C766FD7D48F0B59</t>
  </si>
  <si>
    <t>FBEB14643CD9D3E8</t>
  </si>
  <si>
    <t>0F51B7D3CF7A1D4C</t>
  </si>
  <si>
    <t>7254FB2A8B02F8A9</t>
  </si>
  <si>
    <t>02B0C6FBC234EEF6</t>
  </si>
  <si>
    <t>7665070483491A02</t>
  </si>
  <si>
    <t>3A9968E5287EE1D2</t>
  </si>
  <si>
    <t>2A8A504464DF0D97</t>
  </si>
  <si>
    <t>0397E0B0B6A4D6AA</t>
  </si>
  <si>
    <t>FED53670DE007800</t>
  </si>
  <si>
    <t>7295BF1DD9EBDEC5</t>
  </si>
  <si>
    <t>255DE41282B50D99</t>
  </si>
  <si>
    <t>3DC2E810303FDAC3</t>
  </si>
  <si>
    <t>73062254F3A11EF9</t>
  </si>
  <si>
    <t>17F4259F732A30AD</t>
  </si>
  <si>
    <t>2C3EAE9B8ACBE50C</t>
  </si>
  <si>
    <t>B9F864E5B7DE9F97</t>
  </si>
  <si>
    <t>66A24B8C2CFA4513</t>
  </si>
  <si>
    <t>E0A425C45980D784</t>
  </si>
  <si>
    <t>505C0631FC4F2663</t>
  </si>
  <si>
    <t>1A0ECF8205F5A8FC</t>
  </si>
  <si>
    <t>32EB224854206E1F</t>
  </si>
  <si>
    <t>ECAB30618D21C42F</t>
  </si>
  <si>
    <t>D10360FC45F6E0CA</t>
  </si>
  <si>
    <t>B4D9F253FBE31CE1</t>
  </si>
  <si>
    <t>5FEF70EEEAD2C056</t>
  </si>
  <si>
    <t>6439DD801B57DDF9</t>
  </si>
  <si>
    <t>9FFE39F597FB966A</t>
  </si>
  <si>
    <t>1ED9F47C3A3D74B4</t>
  </si>
  <si>
    <t>B9B16F4E26809E11</t>
  </si>
  <si>
    <t>636B6A7C58E60BB3</t>
  </si>
  <si>
    <t>5F8985B431731007</t>
  </si>
  <si>
    <t>CD0267AA4845A743</t>
  </si>
  <si>
    <t>72C9949549EB0FB9</t>
  </si>
  <si>
    <t>AD8F00439B1992CB</t>
  </si>
  <si>
    <t>D378AEA9A2AB7FF6</t>
  </si>
  <si>
    <t>94C5D0B86CB2F844</t>
  </si>
  <si>
    <t>0E0D74AE7748A040</t>
  </si>
  <si>
    <t>ABB750AFB603A785</t>
  </si>
  <si>
    <t>35F73711A592313C</t>
  </si>
  <si>
    <t>C038CEDBB41E7E15</t>
  </si>
  <si>
    <t>3C1EA62C5CB49A2D</t>
  </si>
  <si>
    <t>06D4EDC8882F87FC</t>
  </si>
  <si>
    <t>F37C7B9D2E65FE91</t>
  </si>
  <si>
    <t>2795950D747A53F5</t>
  </si>
  <si>
    <t>8059FC523E4EC7A9</t>
  </si>
  <si>
    <t>57CEC1FC95AF14B5</t>
  </si>
  <si>
    <t>F704D4F85F740F93</t>
  </si>
  <si>
    <t>4EBB03D82E377455</t>
  </si>
  <si>
    <t>1004B49CADA93DAD</t>
  </si>
  <si>
    <t>A3431F14467DB355</t>
  </si>
  <si>
    <t>A7018438D6831609</t>
  </si>
  <si>
    <t>BD2A8E29402CAE69</t>
  </si>
  <si>
    <t>C85EF9D785BB579C</t>
  </si>
  <si>
    <t>889D69523666B714</t>
  </si>
  <si>
    <t>F228689C0168869F</t>
  </si>
  <si>
    <t>906385F4806F6FC9</t>
  </si>
  <si>
    <t>C9CFF87929BB92A9</t>
  </si>
  <si>
    <t>D8770955E8E737CA</t>
  </si>
  <si>
    <t>71EFF13B4E0485F0</t>
  </si>
  <si>
    <t>CC01C81971ED918D</t>
  </si>
  <si>
    <t>4953B3BA9DD0DF6A</t>
  </si>
  <si>
    <t>C9403E15BCF79DE5</t>
  </si>
  <si>
    <t>D7AD33C1FDF70365</t>
  </si>
  <si>
    <t>4E0F3B4BE71B4777</t>
  </si>
  <si>
    <t>F6E1D5662B01986E</t>
  </si>
  <si>
    <t>270CB421EF74E24C</t>
  </si>
  <si>
    <t>93EE091A5D8F3988</t>
  </si>
  <si>
    <t>5F1BC2C434DCD46C</t>
  </si>
  <si>
    <t>BC635912F95DA599</t>
  </si>
  <si>
    <t>A8F5E63962E5DCD8</t>
  </si>
  <si>
    <t>0A2D4A5A06E7B6E3</t>
  </si>
  <si>
    <t>3F58DBE713F9F134</t>
  </si>
  <si>
    <t>3A9D4DA68ED3C6EC</t>
  </si>
  <si>
    <t>82D6A51CBD256A4D</t>
  </si>
  <si>
    <t>37CA53E15976A392</t>
  </si>
  <si>
    <t>91C951F526CC7A66</t>
  </si>
  <si>
    <t>EFDAF91A6491110A</t>
  </si>
  <si>
    <t>5721F5E69979FADF</t>
  </si>
  <si>
    <t>E1A664E8FD17033F</t>
  </si>
  <si>
    <t>77F538F78FC53791</t>
  </si>
  <si>
    <t>DB19A607014018D2</t>
  </si>
  <si>
    <t>ACD656930059DE59</t>
  </si>
  <si>
    <t>D8072994196BD41B</t>
  </si>
  <si>
    <t>F57FF945B9409AAF</t>
  </si>
  <si>
    <t>EAB1F338B029904E</t>
  </si>
  <si>
    <t>4F2D49911E1FF1AB</t>
  </si>
  <si>
    <t>FC6D63C92C43D6C8</t>
  </si>
  <si>
    <t>7F4EA0AADBB15C19</t>
  </si>
  <si>
    <t>8DD8772996A3CD46</t>
  </si>
  <si>
    <t>A376C96ABDD364C9</t>
  </si>
  <si>
    <t>26E9AB5D1BD8F769</t>
  </si>
  <si>
    <t>C32AEA999C0D6FED</t>
  </si>
  <si>
    <t>1C0A133BA3E040E2</t>
  </si>
  <si>
    <t>A539BD6A3BCA2EA7</t>
  </si>
  <si>
    <t>006EA2CA57A0AFDA</t>
  </si>
  <si>
    <t>21279522FE4A8087</t>
  </si>
  <si>
    <t>15AEC2A37E25E1C3</t>
  </si>
  <si>
    <t>5DFF147F22500A41</t>
  </si>
  <si>
    <t>784871121B643690</t>
  </si>
  <si>
    <t>DB516322E94E41D8</t>
  </si>
  <si>
    <t>536F1C486C3BEB70</t>
  </si>
  <si>
    <t>6FD3A984F28F1332</t>
  </si>
  <si>
    <t>7EB0D3CE889DA219</t>
  </si>
  <si>
    <t>4C22648903407C6C</t>
  </si>
  <si>
    <t>28522F5656CAA36C</t>
  </si>
  <si>
    <t>F16FD9E9973F0EF0</t>
  </si>
  <si>
    <t>D92D9B66DFDBCB61</t>
  </si>
  <si>
    <t>339E9ACC61FED147</t>
  </si>
  <si>
    <t>B6D37E2F638E465B</t>
  </si>
  <si>
    <t>38999897A690194C</t>
  </si>
  <si>
    <t>9943EE8095E406A7</t>
  </si>
  <si>
    <t>29F3F52F5F95BB74</t>
  </si>
  <si>
    <t>3D9BE21149A03730</t>
  </si>
  <si>
    <t>B4BB19F5710B6342</t>
  </si>
  <si>
    <t>E2FBC7DA1DE64057</t>
  </si>
  <si>
    <t>99A50CD465D76BD2</t>
  </si>
  <si>
    <t>83EEB1AFDDF9513B</t>
  </si>
  <si>
    <t>397422409DE6C46C</t>
  </si>
  <si>
    <t>4F7A3D5E3B7E1D23</t>
  </si>
  <si>
    <t>07C158B5CCBCA28B</t>
  </si>
  <si>
    <t>E5FF497B23F6D722</t>
  </si>
  <si>
    <t>877ABADCFAB58FC9</t>
  </si>
  <si>
    <t>28E876D5113D1B03</t>
  </si>
  <si>
    <t>7A0899447329E1B5</t>
  </si>
  <si>
    <t>0B5E37049B09D19A</t>
  </si>
  <si>
    <t>AC52262654F0282F</t>
  </si>
  <si>
    <t>38F8A300515B3A11</t>
  </si>
  <si>
    <t>EF966C4A724CE805</t>
  </si>
  <si>
    <t>AE276493DDF165FE</t>
  </si>
  <si>
    <t>3D5431968567D31F</t>
  </si>
  <si>
    <t>D88AB7B4CE65C2A5</t>
  </si>
  <si>
    <t>F87BCBF2A8BE7DD1</t>
  </si>
  <si>
    <t>FED9CB7479CB9A4A</t>
  </si>
  <si>
    <t>BA0C79F2FC96440A</t>
  </si>
  <si>
    <t>62ED9A9A14BCF1BE</t>
  </si>
  <si>
    <t>F7F68EF6D3C8C62A</t>
  </si>
  <si>
    <t>58D0FDB1C87796CA</t>
  </si>
  <si>
    <t>20A473214ACB9124</t>
  </si>
  <si>
    <t>9F6BC42A1E1961E7</t>
  </si>
  <si>
    <t>Columbus Ave &amp; 79th St</t>
  </si>
  <si>
    <t>23128</t>
  </si>
  <si>
    <t>4968C8E108C1AAEC</t>
  </si>
  <si>
    <t>E7742E2BF33F41C3</t>
  </si>
  <si>
    <t>3ED20341CD939035</t>
  </si>
  <si>
    <t>F22DB023C0FB1D05</t>
  </si>
  <si>
    <t>E360E4A422332C77</t>
  </si>
  <si>
    <t>B8397BC44EDB4FD7</t>
  </si>
  <si>
    <t>F64C97634DE9FEA5</t>
  </si>
  <si>
    <t>6BB722C05537B1BF</t>
  </si>
  <si>
    <t>EC707B05A7928792</t>
  </si>
  <si>
    <t>64C9B025D34A4CB7</t>
  </si>
  <si>
    <t>094F94DFD627C0D1</t>
  </si>
  <si>
    <t>1BF81ABAEB06A87E</t>
  </si>
  <si>
    <t>11EA9D104B6D1838</t>
  </si>
  <si>
    <t>E53F85EF369901A1</t>
  </si>
  <si>
    <t>47DB5EE7A40A8D01</t>
  </si>
  <si>
    <t>CE9C60968C3FFAB9</t>
  </si>
  <si>
    <t>7FF03C2382F02F78</t>
  </si>
  <si>
    <t>355EEB074BE721C0</t>
  </si>
  <si>
    <t>9E02A585B686B54D</t>
  </si>
  <si>
    <t>B65529089B479B2E</t>
  </si>
  <si>
    <t>1A872DA91ADE4A84</t>
  </si>
  <si>
    <t>FE51719A8E9BFA2C</t>
  </si>
  <si>
    <t>7A52617234CA6C43</t>
  </si>
  <si>
    <t>73F90C43610B6D47</t>
  </si>
  <si>
    <t>F688E37C7F5281EE</t>
  </si>
  <si>
    <t>B9286ACC1CBB13BB</t>
  </si>
  <si>
    <t>A2EAB0B31CCA4629</t>
  </si>
  <si>
    <t>452B64590E219FD0</t>
  </si>
  <si>
    <t>59B628D2F3B95230</t>
  </si>
  <si>
    <t>8550D50315DD52CA</t>
  </si>
  <si>
    <t>D616A4D01B914F6B</t>
  </si>
  <si>
    <t>BCDA9634000E7127</t>
  </si>
  <si>
    <t>780D13018923D0C4</t>
  </si>
  <si>
    <t>9CF7277C1448AD10</t>
  </si>
  <si>
    <t>50DE1965B78A8B6A</t>
  </si>
  <si>
    <t>1D2E9F61765A2427</t>
  </si>
  <si>
    <t>CE6D2A683FD4C5A3</t>
  </si>
  <si>
    <t>7A1845746F5F5C74</t>
  </si>
  <si>
    <t>4C3B9ABB19B85E02</t>
  </si>
  <si>
    <t>37DA991F3DC81554</t>
  </si>
  <si>
    <t>CA1C6803CD3E0290</t>
  </si>
  <si>
    <t>3D7E36CDCB972670</t>
  </si>
  <si>
    <t>A1C8B947FCD5CE67</t>
  </si>
  <si>
    <t>592DCC3219418DFE</t>
  </si>
  <si>
    <t>311F1E0EC4DEE179</t>
  </si>
  <si>
    <t>684AB287B1B83F79</t>
  </si>
  <si>
    <t>A8E8D5048AA65934</t>
  </si>
  <si>
    <t>F36820CC9DC37263</t>
  </si>
  <si>
    <t>2C124E65ADB58EAD</t>
  </si>
  <si>
    <t>866379807FAA80C7</t>
  </si>
  <si>
    <t>8339AD5A6E2C3056</t>
  </si>
  <si>
    <t>42D32E0D30D8CDD3</t>
  </si>
  <si>
    <t>7DFC5D572443CEFD</t>
  </si>
  <si>
    <t>B5F7BCA5856252A2</t>
  </si>
  <si>
    <t>A2B8CBBEC48EE739</t>
  </si>
  <si>
    <t>9EFC63F2A0AFD417</t>
  </si>
  <si>
    <t>2B725BEDBC9D6F99</t>
  </si>
  <si>
    <t>1C40AEA67D25FEC0</t>
  </si>
  <si>
    <t>5BF899D084442C57</t>
  </si>
  <si>
    <t>43DF3DF72B52A5C5</t>
  </si>
  <si>
    <t>B244BFC6628FA2D3</t>
  </si>
  <si>
    <t>3BFA6407A8C8FD10</t>
  </si>
  <si>
    <t>9E9AB31E05552410</t>
  </si>
  <si>
    <t>6A4B3B193625585B</t>
  </si>
  <si>
    <t>E0B5842D5C691CAF</t>
  </si>
  <si>
    <t>4076744435871448</t>
  </si>
  <si>
    <t>41F8020B22771FF0</t>
  </si>
  <si>
    <t>053342C7A9838C38</t>
  </si>
  <si>
    <t>33BD298ACA9636BA</t>
  </si>
  <si>
    <t>6BD0A692696AE32B</t>
  </si>
  <si>
    <t>7CE1DFAC0C1E24B1</t>
  </si>
  <si>
    <t>A37514823968D882</t>
  </si>
  <si>
    <t>7295485C4565EA42</t>
  </si>
  <si>
    <t>A8200B56C20609C9</t>
  </si>
  <si>
    <t>FB21DB19F2EB9D4E</t>
  </si>
  <si>
    <t>C6F07EE16A85E714</t>
  </si>
  <si>
    <t>0ACD4F7798610B0C</t>
  </si>
  <si>
    <t>7692AA0FE8E34246</t>
  </si>
  <si>
    <t>E0FACA4BF69C64B4</t>
  </si>
  <si>
    <t>98603A09D76217E3</t>
  </si>
  <si>
    <t>B53A45CD689F3B55</t>
  </si>
  <si>
    <t>2EC8E293E4937514</t>
  </si>
  <si>
    <t>65FB9CCF001BC813</t>
  </si>
  <si>
    <t>FE1A9BD5E46976A8</t>
  </si>
  <si>
    <t>76DD9F0D55CB1B4E</t>
  </si>
  <si>
    <t>3D5E31D8644DEAA5</t>
  </si>
  <si>
    <t>E7AEB366EB64CD6E</t>
  </si>
  <si>
    <t>628F35A5FECBF8D2</t>
  </si>
  <si>
    <t>1D4F25E5C82927B9</t>
  </si>
  <si>
    <t>A81AEAD1D67BCB7F</t>
  </si>
  <si>
    <t>D97436BE9470001B</t>
  </si>
  <si>
    <t>F8ED05300FF7FF9D</t>
  </si>
  <si>
    <t>32A6C815DDB9BA63</t>
  </si>
  <si>
    <t>D9BF4BCCC3A62645</t>
  </si>
  <si>
    <t>2916CC2F80C3DFC1</t>
  </si>
  <si>
    <t>E134ACCD60023E68</t>
  </si>
  <si>
    <t>DB13FE986C7C65BE</t>
  </si>
  <si>
    <t>8B6C86EF733623D0</t>
  </si>
  <si>
    <t>E802D46E259A6C8D</t>
  </si>
  <si>
    <t>6C49F21D5C5A909F</t>
  </si>
  <si>
    <t>D20A60FD0626BDB3</t>
  </si>
  <si>
    <t>12A7FDFE261B3F16</t>
  </si>
  <si>
    <t>265CF60E315E4272</t>
  </si>
  <si>
    <t>B5175C4CDD024565</t>
  </si>
  <si>
    <t>26C8CB17AA48F62D</t>
  </si>
  <si>
    <t>1EB59BB49CF66918</t>
  </si>
  <si>
    <t>21DDD0001EF9AA37</t>
  </si>
  <si>
    <t>F2883F99B91FE88A</t>
  </si>
  <si>
    <t>249B705560174AAD</t>
  </si>
  <si>
    <t>5D847F6A520FBAC4</t>
  </si>
  <si>
    <t>BF9BA169D948A20A</t>
  </si>
  <si>
    <t>AD489C111D7AF5CF</t>
  </si>
  <si>
    <t>D6AAA11B22EB57E2</t>
  </si>
  <si>
    <t>B657596263B12A4D</t>
  </si>
  <si>
    <t>B8B8C8932266BB66</t>
  </si>
  <si>
    <t>5EC3629A81EAF3F7</t>
  </si>
  <si>
    <t>39A063B71940FD14</t>
  </si>
  <si>
    <t>DA5B4489BBA8C134</t>
  </si>
  <si>
    <t>8E5CCFCA7F283EA8</t>
  </si>
  <si>
    <t>7E37728BA524204A</t>
  </si>
  <si>
    <t>EBFF1C3C729E55D3</t>
  </si>
  <si>
    <t>A8B10ABDB4C572BF</t>
  </si>
  <si>
    <t>51834B24E5633409</t>
  </si>
  <si>
    <t>75470BB47B1F5148</t>
  </si>
  <si>
    <t>009DA55B30FE5DD4</t>
  </si>
  <si>
    <t>8FF3526DF893581A</t>
  </si>
  <si>
    <t>89ABC2838447F9BD</t>
  </si>
  <si>
    <t>B1CA630BFEF53439</t>
  </si>
  <si>
    <t>8A4281F66A63FDDC</t>
  </si>
  <si>
    <t>31C7697506226F7B</t>
  </si>
  <si>
    <t>8EAEBA8AB5A27D40</t>
  </si>
  <si>
    <t>E6DF3B9E4C661710</t>
  </si>
  <si>
    <t>8C600CBD0AC7EECF</t>
  </si>
  <si>
    <t>1ABEA3E70EA0E741</t>
  </si>
  <si>
    <t>ABB97627DC15B502</t>
  </si>
  <si>
    <t>9FBD0C36A5E75BD0</t>
  </si>
  <si>
    <t>2ED211BE6C350097</t>
  </si>
  <si>
    <t>BCFBAB38417E0961</t>
  </si>
  <si>
    <t>6207421230846347</t>
  </si>
  <si>
    <t>2996C712383F18D5</t>
  </si>
  <si>
    <t>EB8FC671D9EAEE16</t>
  </si>
  <si>
    <t>F884F2F2EDEF835B</t>
  </si>
  <si>
    <t>FA4DB0989878EFB6</t>
  </si>
  <si>
    <t>EAC4020140BF724E</t>
  </si>
  <si>
    <t>C5933EACFD9CA025</t>
  </si>
  <si>
    <t>606D4A33D4053EC0</t>
  </si>
  <si>
    <t>47A01C8E9900F9EF</t>
  </si>
  <si>
    <t>0073D2D92FFC66C5</t>
  </si>
  <si>
    <t>D1B8AAF00D9D7332</t>
  </si>
  <si>
    <t>550228708483F23D</t>
  </si>
  <si>
    <t>34B6551AE4A1155A</t>
  </si>
  <si>
    <t>1680716D3033D14E</t>
  </si>
  <si>
    <t>A9B3C1A1520ECFBB</t>
  </si>
  <si>
    <t>2BCC4E8FDD999B1A</t>
  </si>
  <si>
    <t>659E66A8DF8F7F8C</t>
  </si>
  <si>
    <t>AE57434EF114952F</t>
  </si>
  <si>
    <t>8E7F7C6A66D0C222</t>
  </si>
  <si>
    <t>1BC2CB1246C1A49B</t>
  </si>
  <si>
    <t>58BDAF5B4092DD04</t>
  </si>
  <si>
    <t>92D4C1ED6ED26DFE</t>
  </si>
  <si>
    <t>D0D53667E5A8C371</t>
  </si>
  <si>
    <t>F37705C15838B816</t>
  </si>
  <si>
    <t>B319C330A66BF189</t>
  </si>
  <si>
    <t>D462B26D1D84C5AA</t>
  </si>
  <si>
    <t>A7613AD8BF2A4D71</t>
  </si>
  <si>
    <t>91A41AFBE88E28B7</t>
  </si>
  <si>
    <t>F6F730E7A6D0C37D</t>
  </si>
  <si>
    <t>CF69F633C8F86247</t>
  </si>
  <si>
    <t>A9B8A426E21BB0EC</t>
  </si>
  <si>
    <t>97C32DC2182E3380</t>
  </si>
  <si>
    <t>00E4DFBC2EFB7219</t>
  </si>
  <si>
    <t>63D548EC71B6759F</t>
  </si>
  <si>
    <t>C51B262474DE7123</t>
  </si>
  <si>
    <t>EE57F7D0FA4D97F3</t>
  </si>
  <si>
    <t>A5D15D1880792CCF</t>
  </si>
  <si>
    <t>CD66B3B0BEC57021</t>
  </si>
  <si>
    <t>0DB913FDE40EA0A9</t>
  </si>
  <si>
    <t>A11C177BE92B8EC2</t>
  </si>
  <si>
    <t>97F37612768748DC</t>
  </si>
  <si>
    <t>4BAE191FBC485BAD</t>
  </si>
  <si>
    <t>97EEDC2CAA19F2FF</t>
  </si>
  <si>
    <t>9E0C0C3B902395AE</t>
  </si>
  <si>
    <t>04E97B92D03F4EDF</t>
  </si>
  <si>
    <t>3BBC97F714DB818B</t>
  </si>
  <si>
    <t>2C104DCFFC56EAEE</t>
  </si>
  <si>
    <t>EFD8F0075F52D35B</t>
  </si>
  <si>
    <t>99BBF0D0C52BB45B</t>
  </si>
  <si>
    <t>AA172774D371CB5E</t>
  </si>
  <si>
    <t>7BB9F37CAA45268F</t>
  </si>
  <si>
    <t>C735F66C20BC6926</t>
  </si>
  <si>
    <t>BA14AB9137E8C9D3</t>
  </si>
  <si>
    <t>76DC8897E97DC4C1</t>
  </si>
  <si>
    <t>39AB31B3A5F3368A</t>
  </si>
  <si>
    <t>625834CAA2DFDA9A</t>
  </si>
  <si>
    <t>C47A73948A176239</t>
  </si>
  <si>
    <t>7ED2034BBBF2BB06</t>
  </si>
  <si>
    <t>A8DB02780615EB2A</t>
  </si>
  <si>
    <t>BF5635F62C020D65</t>
  </si>
  <si>
    <t>EDA65C817015ABDE</t>
  </si>
  <si>
    <t>E2A6BD227993AD5B</t>
  </si>
  <si>
    <t>C9AD7B3FDD2A5985</t>
  </si>
  <si>
    <t>CA3E99B6114D3DA4</t>
  </si>
  <si>
    <t>688BDD0390B211C3</t>
  </si>
  <si>
    <t>9CE28120702E51CF</t>
  </si>
  <si>
    <t>B7131BBF1A564309</t>
  </si>
  <si>
    <t>79E02DFB59F80A60</t>
  </si>
  <si>
    <t>B3C909360B4E1E53</t>
  </si>
  <si>
    <t>7BF1AAD0D7FE43B9</t>
  </si>
  <si>
    <t>A8F4A57D65C26712</t>
  </si>
  <si>
    <t>1DCB4BC10E09F196</t>
  </si>
  <si>
    <t>56731A48B39CB7E5</t>
  </si>
  <si>
    <t>5803B3E411A66E8A</t>
  </si>
  <si>
    <t>09440063538068BB</t>
  </si>
  <si>
    <t>33B6BD84B7E02583</t>
  </si>
  <si>
    <t>A61B940CD63C1FC5</t>
  </si>
  <si>
    <t>8D12DB9339C98835</t>
  </si>
  <si>
    <t>0858F11CB5A7B6D5</t>
  </si>
  <si>
    <t>EC91F51065D9475A</t>
  </si>
  <si>
    <t>A92E2DE2207B4FDC</t>
  </si>
  <si>
    <t>09E41EB2CAAC3A46</t>
  </si>
  <si>
    <t>F705787BF731C12A</t>
  </si>
  <si>
    <t>9D092A3ADEB709B2</t>
  </si>
  <si>
    <t>3E2435D538AF3FCC</t>
  </si>
  <si>
    <t>421CA82B32FB1CFD</t>
  </si>
  <si>
    <t>B564D50D6F02E027</t>
  </si>
  <si>
    <t>4ED4A25A17E3B510</t>
  </si>
  <si>
    <t>4743E7249F775FB2</t>
  </si>
  <si>
    <t>1E151EE952410BE5</t>
  </si>
  <si>
    <t>A77C5A31C8A1381A</t>
  </si>
  <si>
    <t>EA698F7375DD53F7</t>
  </si>
  <si>
    <t>1F8D9A146D66B868</t>
  </si>
  <si>
    <t>F74A012E1B24659E</t>
  </si>
  <si>
    <t>A34D06EED22E46E6</t>
  </si>
  <si>
    <t>922117AAA0345FDB</t>
  </si>
  <si>
    <t>9B85779E3443B4FB</t>
  </si>
  <si>
    <t>FD713CE0A191C08A</t>
  </si>
  <si>
    <t>FD8DE3384E9CD24C</t>
  </si>
  <si>
    <t>D00AFF1703B4A395</t>
  </si>
  <si>
    <t>A933DB76FB1877B0</t>
  </si>
  <si>
    <t>357B1E77C4379EAB</t>
  </si>
  <si>
    <t>1F6E033324982EF8</t>
  </si>
  <si>
    <t>0FD10500FF80F1C1</t>
  </si>
  <si>
    <t>61F541317D7AC6FB</t>
  </si>
  <si>
    <t>B23D7D59D5FEFC9A</t>
  </si>
  <si>
    <t>D3A97BFA592EE320</t>
  </si>
  <si>
    <t>0C610FD131EE073D</t>
  </si>
  <si>
    <t>DFF44927E7C10153</t>
  </si>
  <si>
    <t>9DDD8DA3CAE560D1</t>
  </si>
  <si>
    <t>A8AD3985A44D4A01</t>
  </si>
  <si>
    <t>0FC42A328B92D55C</t>
  </si>
  <si>
    <t>B981A15128B3D821</t>
  </si>
  <si>
    <t>7906861321825FC3</t>
  </si>
  <si>
    <t>4A3E6E1B15F684CE</t>
  </si>
  <si>
    <t>ADAA5EE2D7C075F4</t>
  </si>
  <si>
    <t>878E9CB99252530A</t>
  </si>
  <si>
    <t>8038B18CBCAB2ED7</t>
  </si>
  <si>
    <t>1787683705FAA3AA</t>
  </si>
  <si>
    <t>5D5FD4A04A57F3B0</t>
  </si>
  <si>
    <t>54448E378EB430B7</t>
  </si>
  <si>
    <t>0538357A937C6B71</t>
  </si>
  <si>
    <t>3DB98F491C96167F</t>
  </si>
  <si>
    <t>2FD33C52ACF7CA99</t>
  </si>
  <si>
    <t>1F06D4FCB9C45B7A</t>
  </si>
  <si>
    <t>219C36F4C9DBC512</t>
  </si>
  <si>
    <t>E815076E0D175065</t>
  </si>
  <si>
    <t>D5B6D6411ADFF7DE</t>
  </si>
  <si>
    <t>92313851983033B6</t>
  </si>
  <si>
    <t>1CA4759CBCC35893</t>
  </si>
  <si>
    <t>305A332F18639B6B</t>
  </si>
  <si>
    <t>62121ADE531BA518</t>
  </si>
  <si>
    <t>04040146B76099F6</t>
  </si>
  <si>
    <t>9D51879C7CAF0915</t>
  </si>
  <si>
    <t>F77B2FE5654BC9C2</t>
  </si>
  <si>
    <t>BEB0F6BEE9792AC6</t>
  </si>
  <si>
    <t>FAE1B75C6632D7B1</t>
  </si>
  <si>
    <t>F13E37B8F3659624</t>
  </si>
  <si>
    <t>84E5CB68C4C7EF19</t>
  </si>
  <si>
    <t>6EB72E8D70CE7D17</t>
  </si>
  <si>
    <t>215BFDF825C442A4</t>
  </si>
  <si>
    <t>76D3A06152488B47</t>
  </si>
  <si>
    <t>758841CA219EB933</t>
  </si>
  <si>
    <t>029C3676AECD5D1F</t>
  </si>
  <si>
    <t>57B58B016EA414E9</t>
  </si>
  <si>
    <t>622FA7F071A0BBE6</t>
  </si>
  <si>
    <t>189B75E07E0C2C13</t>
  </si>
  <si>
    <t>3D769A83E644BCE4</t>
  </si>
  <si>
    <t>1DA5F8C8E667E6AA</t>
  </si>
  <si>
    <t>438648F09AC7D420</t>
  </si>
  <si>
    <t>D4D9EBD709790F17</t>
  </si>
  <si>
    <t>B689463D9C1470B0</t>
  </si>
  <si>
    <t>9E31014386FB7ACA</t>
  </si>
  <si>
    <t>6AC52BC08AB2DAF9</t>
  </si>
  <si>
    <t>8497923B3DCA1FFB</t>
  </si>
  <si>
    <t>6B9B423EDBDC4CF9</t>
  </si>
  <si>
    <t>A4087A46AE7ACEEE</t>
  </si>
  <si>
    <t>88369AD786FC27A3</t>
  </si>
  <si>
    <t>35EF947C1538551B</t>
  </si>
  <si>
    <t>824EB617881AADA9</t>
  </si>
  <si>
    <t>24ABFBD954F79DFA</t>
  </si>
  <si>
    <t>6D31532FE5FEA2A3</t>
  </si>
  <si>
    <t>B674120400F1FC5E</t>
  </si>
  <si>
    <t>91EE954264762068</t>
  </si>
  <si>
    <t>AA4760482B32EB3F</t>
  </si>
  <si>
    <t>1099D19330E582B5</t>
  </si>
  <si>
    <t>00B63E1E6009108D</t>
  </si>
  <si>
    <t>7CD54F733649096E</t>
  </si>
  <si>
    <t>49DF8D46D1D5CE36</t>
  </si>
  <si>
    <t>E7E8A8EB0077DFC9</t>
  </si>
  <si>
    <t>A7B3DCB4E2C2D1A3</t>
  </si>
  <si>
    <t>4F7F03E22E39FF2E</t>
  </si>
  <si>
    <t>4BEF99A1F0CA0BFD</t>
  </si>
  <si>
    <t>9BC5B15E5B53460A</t>
  </si>
  <si>
    <t>C725427DAF414141</t>
  </si>
  <si>
    <t>72B4CAE2D54DFC95</t>
  </si>
  <si>
    <t>54DB0C7B6BE5F491</t>
  </si>
  <si>
    <t>BFBBD894C8E9670A</t>
  </si>
  <si>
    <t>32910F2231F2C7FC</t>
  </si>
  <si>
    <t>DF373ECAA2910822</t>
  </si>
  <si>
    <t>CC41E9C3FACEAABC</t>
  </si>
  <si>
    <t>37B773FE107C8E14</t>
  </si>
  <si>
    <t>84D7587B60EC922C</t>
  </si>
  <si>
    <t>9C4747E24EF1D7EF</t>
  </si>
  <si>
    <t>53E16B2B9380BE98</t>
  </si>
  <si>
    <t>BF5C44B3B431A9B1</t>
  </si>
  <si>
    <t>2415CA47AC24CF83</t>
  </si>
  <si>
    <t>EDEB626BD80BDBC9</t>
  </si>
  <si>
    <t>C980DD30E5BB5477</t>
  </si>
  <si>
    <t>00DC82DACA51090B</t>
  </si>
  <si>
    <t>901BAA8D59C67EC4</t>
  </si>
  <si>
    <t>D432242A0AD75033</t>
  </si>
  <si>
    <t>E3334A1AAFFD0F13</t>
  </si>
  <si>
    <t>22E5FD631DF37085</t>
  </si>
  <si>
    <t>ED5507B80BCC8ADA</t>
  </si>
  <si>
    <t>F4548D6123C82DE9</t>
  </si>
  <si>
    <t>67A0C248F2B7B020</t>
  </si>
  <si>
    <t>9CD74C537DE78286</t>
  </si>
  <si>
    <t>5F50ADFEFD9EE2D3</t>
  </si>
  <si>
    <t>4D62A1DAE459DEDE</t>
  </si>
  <si>
    <t>D0DFC37FB6D27A86</t>
  </si>
  <si>
    <t>A8B3B9F5D7E8424C</t>
  </si>
  <si>
    <t>1E0B25A4496DB0CD</t>
  </si>
  <si>
    <t>AB3198E125444BA8</t>
  </si>
  <si>
    <t>DB941113619C2B1F</t>
  </si>
  <si>
    <t>B782E9E2EC562A15</t>
  </si>
  <si>
    <t>99DE2942C858A893</t>
  </si>
  <si>
    <t>9A446E014E97971B</t>
  </si>
  <si>
    <t>719C444A24718290</t>
  </si>
  <si>
    <t>357E05F312C0F074</t>
  </si>
  <si>
    <t>A3BD3CFFB9BC8D64</t>
  </si>
  <si>
    <t>ECA3D1E504B10737</t>
  </si>
  <si>
    <t>B7CCF14FCA219A94</t>
  </si>
  <si>
    <t>8260B185F9B19D85</t>
  </si>
  <si>
    <t>B39A93F2CBE48931</t>
  </si>
  <si>
    <t>BBE8FA05BC44868F</t>
  </si>
  <si>
    <t>36D2FF879E7F7A5A</t>
  </si>
  <si>
    <t>8D5276F7190C9B4B</t>
  </si>
  <si>
    <t>F1926AFFCB1BC538</t>
  </si>
  <si>
    <t>C3B9B1208ECECB47</t>
  </si>
  <si>
    <t>B12070CD84782A47</t>
  </si>
  <si>
    <t>A8B86BF44C983475</t>
  </si>
  <si>
    <t>4D78D84FC50928C0</t>
  </si>
  <si>
    <t>3F88C5F5D7B66437</t>
  </si>
  <si>
    <t>FD30F6719B694FA0</t>
  </si>
  <si>
    <t>5300250B1802A2C3</t>
  </si>
  <si>
    <t>9B8492D4DDF09292</t>
  </si>
  <si>
    <t>881E370467E82E79</t>
  </si>
  <si>
    <t>B432FF92560EFBF3</t>
  </si>
  <si>
    <t>69013603145781FE</t>
  </si>
  <si>
    <t>CF950BA943F6E903</t>
  </si>
  <si>
    <t>E23556E3F19D9CF6</t>
  </si>
  <si>
    <t>46DEFE9F8F2066E1</t>
  </si>
  <si>
    <t>B1E20CE56B173EEA</t>
  </si>
  <si>
    <t>42E111CE9EC625A4</t>
  </si>
  <si>
    <t>82A22C02B0284318</t>
  </si>
  <si>
    <t>0F0BD4A5DBF30F3E</t>
  </si>
  <si>
    <t>BCF311BDFFE7B199</t>
  </si>
  <si>
    <t>51CDAA4F33921A4F</t>
  </si>
  <si>
    <t>F971F2D14BE2798A</t>
  </si>
  <si>
    <t>AD27307FA67543EA</t>
  </si>
  <si>
    <t>498545C28E2D486C</t>
  </si>
  <si>
    <t>227C2C298B4F3299</t>
  </si>
  <si>
    <t>B20C0360424F3628</t>
  </si>
  <si>
    <t>E48E78A16DA74975</t>
  </si>
  <si>
    <t>259C822BF6E00597</t>
  </si>
  <si>
    <t>87457C7FF6A9C1FC</t>
  </si>
  <si>
    <t>7F1F7DB5E5C61D9C</t>
  </si>
  <si>
    <t>B6AAAF0DB8C3CA07</t>
  </si>
  <si>
    <t>64A43F4B4B4142F1</t>
  </si>
  <si>
    <t>66EB731BE0C5C83B</t>
  </si>
  <si>
    <t>2DEC1AC1FFCD270D</t>
  </si>
  <si>
    <t>036E7060079B606E</t>
  </si>
  <si>
    <t>3E7E4089E8536C3D</t>
  </si>
  <si>
    <t>13729CF1D966B41D</t>
  </si>
  <si>
    <t>C19328DFE6A6A80D</t>
  </si>
  <si>
    <t>1C9EC34326E390C3</t>
  </si>
  <si>
    <t>7112794BA4525E98</t>
  </si>
  <si>
    <t>5A1F24D016947B6B</t>
  </si>
  <si>
    <t>A19BF206B0E82BDA</t>
  </si>
  <si>
    <t>7243D1ABBA1D9C70</t>
  </si>
  <si>
    <t>C13D00261727F60B</t>
  </si>
  <si>
    <t>C40F5DF212BF1E0A</t>
  </si>
  <si>
    <t>0855430DBF0C49DD</t>
  </si>
  <si>
    <t>05E07956E7067852</t>
  </si>
  <si>
    <t>23FEC3E77C2F72E9</t>
  </si>
  <si>
    <t>C5478A6BB23177BB</t>
  </si>
  <si>
    <t>305F8FD28AF7BAA1</t>
  </si>
  <si>
    <t>E3B4CCF1BDD7B073</t>
  </si>
  <si>
    <t>9C35BEA975D6F5B5</t>
  </si>
  <si>
    <t>9FD9C0E12BBC071C</t>
  </si>
  <si>
    <t>EB6A788EA589145F</t>
  </si>
  <si>
    <t>292CD780C862D50D</t>
  </si>
  <si>
    <t>36958B850143B840</t>
  </si>
  <si>
    <t>3EC69A2FFD701672</t>
  </si>
  <si>
    <t>2727707A310F6209</t>
  </si>
  <si>
    <t>0E5C4BD937B69960</t>
  </si>
  <si>
    <t>02A92F42838C5371</t>
  </si>
  <si>
    <t>2AAA1FDE247ED40A</t>
  </si>
  <si>
    <t>BAF776636F733CE6</t>
  </si>
  <si>
    <t>FF80FB40970890AE</t>
  </si>
  <si>
    <t>1A9B43F2FC271C27</t>
  </si>
  <si>
    <t>D9C01574520FA356</t>
  </si>
  <si>
    <t>E4A2857C4E8E87CA</t>
  </si>
  <si>
    <t>40DC4DBB7FF9C97B</t>
  </si>
  <si>
    <t>A1295E1DADAF1ED3</t>
  </si>
  <si>
    <t>C36F12AFE1749755</t>
  </si>
  <si>
    <t>43D8B25B3A2E340B</t>
  </si>
  <si>
    <t>E0997327A8EFC19D</t>
  </si>
  <si>
    <t>209E2FC02C1526A5</t>
  </si>
  <si>
    <t>1DE3EC3EA85AA593</t>
  </si>
  <si>
    <t>872F9AF6E6064CA7</t>
  </si>
  <si>
    <t>D6AA28418B542B04</t>
  </si>
  <si>
    <t>2C36DECCA9B06313</t>
  </si>
  <si>
    <t>65C708E20C9C11B8</t>
  </si>
  <si>
    <t>D694D6753FAF8FE9</t>
  </si>
  <si>
    <t>6321F8FA717123A7</t>
  </si>
  <si>
    <t>A0F2BE7F51B6E912</t>
  </si>
  <si>
    <t>BC19079C583F1906</t>
  </si>
  <si>
    <t>3597AD98BB62D683</t>
  </si>
  <si>
    <t>C848D5AAEBFABB88</t>
  </si>
  <si>
    <t>9FDA761BE89E7946</t>
  </si>
  <si>
    <t>8C73DA45C0983F3A</t>
  </si>
  <si>
    <t>079E7FA4EE5A5EA9</t>
  </si>
  <si>
    <t>0B21D5ABAE27B82D</t>
  </si>
  <si>
    <t>6630A37FA388C825</t>
  </si>
  <si>
    <t>A1111709AE203343</t>
  </si>
  <si>
    <t>26A3CCD4C2332904</t>
  </si>
  <si>
    <t>76315F8C14D292C2</t>
  </si>
  <si>
    <t>FA155F4FCEFE0620</t>
  </si>
  <si>
    <t>405C1C89B21D3FA4</t>
  </si>
  <si>
    <t>508E8F67F64B8CC9</t>
  </si>
  <si>
    <t>934A832A1BB9337F</t>
  </si>
  <si>
    <t>32DD5FFD6016367D</t>
  </si>
  <si>
    <t>C96040B38B91B311</t>
  </si>
  <si>
    <t>606A36B937A2B463</t>
  </si>
  <si>
    <t>6270225F1E0E6566</t>
  </si>
  <si>
    <t>F0210A68195DBA24</t>
  </si>
  <si>
    <t>1F9571414AFEC032</t>
  </si>
  <si>
    <t>A067A6C5996E82B3</t>
  </si>
  <si>
    <t>634B2024BDD159F4</t>
  </si>
  <si>
    <t>A47A5CF33BDD382B</t>
  </si>
  <si>
    <t>E205E07606FE0D38</t>
  </si>
  <si>
    <t>61BBDE205B2E30DE</t>
  </si>
  <si>
    <t>35CC4F85C17DF654</t>
  </si>
  <si>
    <t>A14A9C688A4270F0</t>
  </si>
  <si>
    <t>B5DA76768F9E54CA</t>
  </si>
  <si>
    <t>0F712405AE34951A</t>
  </si>
  <si>
    <t>1BF743D4B773E745</t>
  </si>
  <si>
    <t>831C90311B93EA58</t>
  </si>
  <si>
    <t>813085B012CC7459</t>
  </si>
  <si>
    <t>55A4871A9A53BFE8</t>
  </si>
  <si>
    <t>7A78D151C41D81B1</t>
  </si>
  <si>
    <t>13F15FC74AE8F13C</t>
  </si>
  <si>
    <t>C2E65041D3F05BF9</t>
  </si>
  <si>
    <t>1893D6A732933BA8</t>
  </si>
  <si>
    <t>446204DCC428CE66</t>
  </si>
  <si>
    <t>C3574B26FFF6C085</t>
  </si>
  <si>
    <t>BA50DA10304275EE</t>
  </si>
  <si>
    <t>FDF4396A55416483</t>
  </si>
  <si>
    <t>18E93996DDC97A22</t>
  </si>
  <si>
    <t>252DA119F671A79E</t>
  </si>
  <si>
    <t>D34ADD6F8D1680C9</t>
  </si>
  <si>
    <t>CD18F44F26D0D156</t>
  </si>
  <si>
    <t>78C93A3222ADB36A</t>
  </si>
  <si>
    <t>5087D0930EB9AF0B</t>
  </si>
  <si>
    <t>2EDB325059813223</t>
  </si>
  <si>
    <t>947CCFF4CA3FBFE6</t>
  </si>
  <si>
    <t>D49EDAA03946595D</t>
  </si>
  <si>
    <t>75760FBAA8982D0C</t>
  </si>
  <si>
    <t>335CB5E40D67A269</t>
  </si>
  <si>
    <t>71660419BB1F6B2F</t>
  </si>
  <si>
    <t>44B7970D2F15C564</t>
  </si>
  <si>
    <t>BAD22BA21C0FF786</t>
  </si>
  <si>
    <t>F115B2A9233F938A</t>
  </si>
  <si>
    <t>235A8E52DBE5BBFC</t>
  </si>
  <si>
    <t>2F4D85AA49D509A6</t>
  </si>
  <si>
    <t>87611DBFB107D953</t>
  </si>
  <si>
    <t>543E11F65BC35534</t>
  </si>
  <si>
    <t>ED2F49BF36856876</t>
  </si>
  <si>
    <t>57158CA81DC22AD2</t>
  </si>
  <si>
    <t>EBC40D9E81C6B67C</t>
  </si>
  <si>
    <t>B593948BF6237F79</t>
  </si>
  <si>
    <t>E0FE90F4CDD3FF84</t>
  </si>
  <si>
    <t>CDB8B8CE4DABD108</t>
  </si>
  <si>
    <t>BFEFC4810E78C26A</t>
  </si>
  <si>
    <t>FB3557C0A08F871B</t>
  </si>
  <si>
    <t>6E63412BAB8DBB40</t>
  </si>
  <si>
    <t>475CDC49ADE315C2</t>
  </si>
  <si>
    <t>744F38232C2CB9C1</t>
  </si>
  <si>
    <t>5570BA594971BB32</t>
  </si>
  <si>
    <t>F14179B279937D57</t>
  </si>
  <si>
    <t>B0B3BBAE51F9B04D</t>
  </si>
  <si>
    <t>80A6BEBEB1BED72C</t>
  </si>
  <si>
    <t>D19F7B39506A819C</t>
  </si>
  <si>
    <t>5C10E2139DF8F43D</t>
  </si>
  <si>
    <t>3540289268BEA2B9</t>
  </si>
  <si>
    <t>A6353DE15E09E14E</t>
  </si>
  <si>
    <t>E3819DB2E3DF4BE1</t>
  </si>
  <si>
    <t>03DB6FFD7F84533A</t>
  </si>
  <si>
    <t>116FFFC6CD6A7B24</t>
  </si>
  <si>
    <t>FD01957105E05098</t>
  </si>
  <si>
    <t>C704EF71A078F1D0</t>
  </si>
  <si>
    <t>7B981FC365F22E48</t>
  </si>
  <si>
    <t>31C5A165EB3DD5D4</t>
  </si>
  <si>
    <t>49D689764ACEB0BE</t>
  </si>
  <si>
    <t>094BDF4B40C997B2</t>
  </si>
  <si>
    <t>03F4C515F4D71F91</t>
  </si>
  <si>
    <t>4ED89C4B397CF9A7</t>
  </si>
  <si>
    <t>0ACB8382379E30E6</t>
  </si>
  <si>
    <t>4F34C033A9827A59</t>
  </si>
  <si>
    <t>8675631EAF365B11</t>
  </si>
  <si>
    <t>07A059AE4E58C02F</t>
  </si>
  <si>
    <t>5CE67C26797EE102</t>
  </si>
  <si>
    <t>FD87128BB4FB256B</t>
  </si>
  <si>
    <t>F875F3D75A42D517</t>
  </si>
  <si>
    <t>8AA7A1411D130033</t>
  </si>
  <si>
    <t>210763816457E9EB</t>
  </si>
  <si>
    <t>801A446D221E1766</t>
  </si>
  <si>
    <t>A66C1B59B2774849</t>
  </si>
  <si>
    <t>E6BF06AD3B2DDC84</t>
  </si>
  <si>
    <t>1A98D5E275E68C4D</t>
  </si>
  <si>
    <t>FE34CE0904280ADC</t>
  </si>
  <si>
    <t>3E65ED7C669A828E</t>
  </si>
  <si>
    <t>BBB456AB9FED3BDE</t>
  </si>
  <si>
    <t>274B37AB9613326B</t>
  </si>
  <si>
    <t>26386014E664183C</t>
  </si>
  <si>
    <t>961C0025448C9065</t>
  </si>
  <si>
    <t>E97E0C61FF479B36</t>
  </si>
  <si>
    <t>CD3CEFB020CEDE1D</t>
  </si>
  <si>
    <t>F0370E32FE850F0E</t>
  </si>
  <si>
    <t>4B928BC259754D0F</t>
  </si>
  <si>
    <t>B5825EAD62F22BC1</t>
  </si>
  <si>
    <t>B2A774C2B31615DC</t>
  </si>
  <si>
    <t>41C735E0A4B6E324</t>
  </si>
  <si>
    <t>E2E912696F6EF305</t>
  </si>
  <si>
    <t>55F4A36A967C6D4B</t>
  </si>
  <si>
    <t>8B7EBBEAEF529DB8</t>
  </si>
  <si>
    <t>BA9D8B3CFD564275</t>
  </si>
  <si>
    <t>7E6D4CC83B783E53</t>
  </si>
  <si>
    <t>C3AFCCFEA97A9E29</t>
  </si>
  <si>
    <t>C9D963FF09566530</t>
  </si>
  <si>
    <t>6C2A4057351D9197</t>
  </si>
  <si>
    <t>070BBDC53954212D</t>
  </si>
  <si>
    <t>FF46B3B84F2577FF</t>
  </si>
  <si>
    <t>A40A3684E9741ABD</t>
  </si>
  <si>
    <t>C036E333B31752F8</t>
  </si>
  <si>
    <t>8338377A05D18407</t>
  </si>
  <si>
    <t>1064235CDD009712</t>
  </si>
  <si>
    <t>F55694A3A94F42A7</t>
  </si>
  <si>
    <t>B07A4306AD7AB144</t>
  </si>
  <si>
    <t>50F5FDAF301584E6</t>
  </si>
  <si>
    <t>BDBAEEAAFE7A7401</t>
  </si>
  <si>
    <t>1CCF04B70C35008B</t>
  </si>
  <si>
    <t>05DC04FF70772203</t>
  </si>
  <si>
    <t>A25500F964C3F4A9</t>
  </si>
  <si>
    <t>F3307D2A3B3FF6E4</t>
  </si>
  <si>
    <t>70EED87E3904A4F2</t>
  </si>
  <si>
    <t>7CBCF188B0451676</t>
  </si>
  <si>
    <t>02275F4DFB147274</t>
  </si>
  <si>
    <t>CE8AD3291C0EB54A</t>
  </si>
  <si>
    <t>43960C25B1C4698D</t>
  </si>
  <si>
    <t>7C2D3A92831D0126</t>
  </si>
  <si>
    <t>3F5BC67F7C0D3AEA</t>
  </si>
  <si>
    <t>83AE3B08F2629879</t>
  </si>
  <si>
    <t>06EB60C1E411F7F0</t>
  </si>
  <si>
    <t>CBEC090A785C8EA0</t>
  </si>
  <si>
    <t>0CAEF1ECF1AF35DF</t>
  </si>
  <si>
    <t>BE92B5FB72F3C80A</t>
  </si>
  <si>
    <t>5352B4E76D08E314</t>
  </si>
  <si>
    <t>BB50060477F36F7C</t>
  </si>
  <si>
    <t>3F58DA800E5FBA57</t>
  </si>
  <si>
    <t>8D621710EFB58CC1</t>
  </si>
  <si>
    <t>3432A09913EE5128</t>
  </si>
  <si>
    <t>2B65B07A3D5712AC</t>
  </si>
  <si>
    <t>FC2786003DBB79A5</t>
  </si>
  <si>
    <t>4EDC51B2C3729CBE</t>
  </si>
  <si>
    <t>BAC32C064E06AA8B</t>
  </si>
  <si>
    <t>C24B5CBFB1A9A37A</t>
  </si>
  <si>
    <t>98E693710D0E060C</t>
  </si>
  <si>
    <t>A04A05E615C7D3FA</t>
  </si>
  <si>
    <t>69FA4B5CED124E28</t>
  </si>
  <si>
    <t>6AE830E113623041</t>
  </si>
  <si>
    <t>51906098E8C9D44A</t>
  </si>
  <si>
    <t>6024635C26AFF48B</t>
  </si>
  <si>
    <t>755B3208F91DE261</t>
  </si>
  <si>
    <t>8DB3794DB4B4B0B4</t>
  </si>
  <si>
    <t>269B5057451B7616</t>
  </si>
  <si>
    <t>C71A652CE8F7282C</t>
  </si>
  <si>
    <t>910F959D2C9677CD</t>
  </si>
  <si>
    <t>8B573ECE11609B8C</t>
  </si>
  <si>
    <t>524C3625C75FB8AD</t>
  </si>
  <si>
    <t>4B036FCCF776A039</t>
  </si>
  <si>
    <t>BC4E51CA561D94A6</t>
  </si>
  <si>
    <t>E01849A6F318C02E</t>
  </si>
  <si>
    <t>14A59DB2F3CA8CDB</t>
  </si>
  <si>
    <t>054C90F4AD976B6F</t>
  </si>
  <si>
    <t>D629DFD78E7C7662</t>
  </si>
  <si>
    <t>822194B46E6014A5</t>
  </si>
  <si>
    <t>6174EEF268DF9FAE</t>
  </si>
  <si>
    <t>884510F992630F13</t>
  </si>
  <si>
    <t>570D292104E1575E</t>
  </si>
  <si>
    <t>2C464B4BF5EC6DC5</t>
  </si>
  <si>
    <t>EF0FC93FF996D3B9</t>
  </si>
  <si>
    <t>DD2223498B10DD09</t>
  </si>
  <si>
    <t>2B8ADB91364738DD</t>
  </si>
  <si>
    <t>AB220F3A2E8A4DE8</t>
  </si>
  <si>
    <t>08DC66D906E75A5A</t>
  </si>
  <si>
    <t>CB8392921102F2D5</t>
  </si>
  <si>
    <t>CD7B7F3FBF25D8A3</t>
  </si>
  <si>
    <t>137D7CC618CA16A9</t>
  </si>
  <si>
    <t>47A12B85CF6FF1C4</t>
  </si>
  <si>
    <t>57396BF76905A1F4</t>
  </si>
  <si>
    <t>F401D6A3BF6EBE0F</t>
  </si>
  <si>
    <t>8BD4BB2FF871F714</t>
  </si>
  <si>
    <t>DDFED4491EF576EB</t>
  </si>
  <si>
    <t>A0850ADA592AE930</t>
  </si>
  <si>
    <t>E92455919C755EFE</t>
  </si>
  <si>
    <t>6556D0424B647F40</t>
  </si>
  <si>
    <t>49A3ECFD4A41C4CE</t>
  </si>
  <si>
    <t>7327ACDB549AFB4A</t>
  </si>
  <si>
    <t>BF24D932B68DD3F4</t>
  </si>
  <si>
    <t>2AF4980B84B3571E</t>
  </si>
  <si>
    <t>521CD9E36FD90F34</t>
  </si>
  <si>
    <t>E0934B28D110CA57</t>
  </si>
  <si>
    <t>0495D9BDF38E10CA</t>
  </si>
  <si>
    <t>FB73AEDE2021ABAE</t>
  </si>
  <si>
    <t>DFD39F9513972A75</t>
  </si>
  <si>
    <t>10266DBC3C1E6096</t>
  </si>
  <si>
    <t>A544F247A56741D7</t>
  </si>
  <si>
    <t>92A9480E25F2E33C</t>
  </si>
  <si>
    <t>2F30F24E2078B978</t>
  </si>
  <si>
    <t>73CF592B90F9B8C4</t>
  </si>
  <si>
    <t>57E50BDEFAA709A7</t>
  </si>
  <si>
    <t>4D34CCBB7957B166</t>
  </si>
  <si>
    <t>F44F728B9ADBD02D</t>
  </si>
  <si>
    <t>06C0B0C98F50A11B</t>
  </si>
  <si>
    <t>B73A22763B1D3BA4</t>
  </si>
  <si>
    <t>B5C6D2D837BA90A6</t>
  </si>
  <si>
    <t>B69ACABE01E6F6EA</t>
  </si>
  <si>
    <t>698211EA1FFD1A98</t>
  </si>
  <si>
    <t>312FCA7FB2A14326</t>
  </si>
  <si>
    <t>4F022E4B873EFA8E</t>
  </si>
  <si>
    <t>910A5772FD45A303</t>
  </si>
  <si>
    <t>769785EB5FB5826A</t>
  </si>
  <si>
    <t>AF90DF2F5F279509</t>
  </si>
  <si>
    <t>D9804CE6F95CFC98</t>
  </si>
  <si>
    <t>8F404A38BBDF4DC1</t>
  </si>
  <si>
    <t>26BC57053EC28C89</t>
  </si>
  <si>
    <t>B70CB8B1337EC6CE</t>
  </si>
  <si>
    <t>58BC1FDAC15A2DDD</t>
  </si>
  <si>
    <t>715ABECCB6A02A2D</t>
  </si>
  <si>
    <t>859CA3166F028431</t>
  </si>
  <si>
    <t>271DC3E288EF61A3</t>
  </si>
  <si>
    <t>0633E6174A67C153</t>
  </si>
  <si>
    <t>A9E26B2241C156DA</t>
  </si>
  <si>
    <t>E699096DD1F47CC8</t>
  </si>
  <si>
    <t>CBAF4ED9B4520CE4</t>
  </si>
  <si>
    <t>579E027332339294</t>
  </si>
  <si>
    <t>B440124B0D3ED40A</t>
  </si>
  <si>
    <t>49838D60F4A8DDD4</t>
  </si>
  <si>
    <t>57204FDEA80BDE9C</t>
  </si>
  <si>
    <t>E72955E7B6E79319</t>
  </si>
  <si>
    <t>5A63A2F8E8ACD962</t>
  </si>
  <si>
    <t>295323D426FFD682</t>
  </si>
  <si>
    <t>13416CC0EFE28A62</t>
  </si>
  <si>
    <t>FF17D8CDF7A2D23D</t>
  </si>
  <si>
    <t>DF5EA4FC31A4D83B</t>
  </si>
  <si>
    <t>EB0D2FEF3F797E9D</t>
  </si>
  <si>
    <t>9BB203515DF70C7E</t>
  </si>
  <si>
    <t>7751B3D7B0A71C46</t>
  </si>
  <si>
    <t>896CCFFD45C3DEB1</t>
  </si>
  <si>
    <t>42BAF4072E13C30E</t>
  </si>
  <si>
    <t>6B868411D2515F15</t>
  </si>
  <si>
    <t>6CE382BE5529009F</t>
  </si>
  <si>
    <t>224F7F84EA54398B</t>
  </si>
  <si>
    <t>6DCD13BEE2FA037A</t>
  </si>
  <si>
    <t>D9D29514A2753E3A</t>
  </si>
  <si>
    <t>3713312AE67EE234</t>
  </si>
  <si>
    <t>DED8D50312C53674</t>
  </si>
  <si>
    <t>839F443B62AE67D3</t>
  </si>
  <si>
    <t>26A306918929AE0E</t>
  </si>
  <si>
    <t>41A3CB222C944139</t>
  </si>
  <si>
    <t>807CB73F6F7F0EAB</t>
  </si>
  <si>
    <t>5E52D585130410A9</t>
  </si>
  <si>
    <t>2D721183B4DE8E01</t>
  </si>
  <si>
    <t>6DDC95DEAF49BF25</t>
  </si>
  <si>
    <t>8488152E05284723</t>
  </si>
  <si>
    <t>F70CDF1A887372B3</t>
  </si>
  <si>
    <t>C760EB4CC575E191</t>
  </si>
  <si>
    <t>D4F2262E47FE7434</t>
  </si>
  <si>
    <t>6EFAFEDD014A159E</t>
  </si>
  <si>
    <t>C1EF8816175AF4EF</t>
  </si>
  <si>
    <t>AC2497BDCCA1B58E</t>
  </si>
  <si>
    <t>C26DF98951E3FF9F</t>
  </si>
  <si>
    <t>C4FA2A2A4DB21ECF</t>
  </si>
  <si>
    <t>0D91EAED1997C6B0</t>
  </si>
  <si>
    <t>DD3AD8925CC04552</t>
  </si>
  <si>
    <t>E4D4E39E9E833FC3</t>
  </si>
  <si>
    <t>3A056BA59FCB60A8</t>
  </si>
  <si>
    <t>E28D35938E634834</t>
  </si>
  <si>
    <t>653A7E927DD1D963</t>
  </si>
  <si>
    <t>286FA4615CFDC4DC</t>
  </si>
  <si>
    <t>20693E6F656B222D</t>
  </si>
  <si>
    <t>3C15F2F051C56B37</t>
  </si>
  <si>
    <t>BF4AF3395838E368</t>
  </si>
  <si>
    <t>7DAA01F9721F293B</t>
  </si>
  <si>
    <t>37C3B8884B176FFB</t>
  </si>
  <si>
    <t>C6616A22AE1670F0</t>
  </si>
  <si>
    <t>F2935F8180377792</t>
  </si>
  <si>
    <t>702E4CE51A3ECEC6</t>
  </si>
  <si>
    <t>413824116237B0AB</t>
  </si>
  <si>
    <t>D72B03CCC4773580</t>
  </si>
  <si>
    <t>Dan Ryan Woods &amp; 83rd St</t>
  </si>
  <si>
    <t>23123</t>
  </si>
  <si>
    <t>296D7F99DE85ADA2</t>
  </si>
  <si>
    <t>C6C463DB6D25951A</t>
  </si>
  <si>
    <t>70758BB78EBA3BD1</t>
  </si>
  <si>
    <t>2B5FA877101C631A</t>
  </si>
  <si>
    <t>5A3DDACBE1C85D96</t>
  </si>
  <si>
    <t>FB5EAF9BFE90810C</t>
  </si>
  <si>
    <t>42BB91148E88E874</t>
  </si>
  <si>
    <t>D71F41A02CC80BEF</t>
  </si>
  <si>
    <t>743E02E13D6C0963</t>
  </si>
  <si>
    <t>E4E13FC21AC98747</t>
  </si>
  <si>
    <t>8839EFE3BD30BA84</t>
  </si>
  <si>
    <t>D47F6D1D6C56AA98</t>
  </si>
  <si>
    <t>E9376A781D8A86AE</t>
  </si>
  <si>
    <t>B8E8F24712C7C380</t>
  </si>
  <si>
    <t>6977DB200F241C0F</t>
  </si>
  <si>
    <t>E94B8A333CCBFF3B</t>
  </si>
  <si>
    <t>040BB184A66B3D0A</t>
  </si>
  <si>
    <t>D47709B9F5989B42</t>
  </si>
  <si>
    <t>A6165817EB31D880</t>
  </si>
  <si>
    <t>0567B83C6BE29CBD</t>
  </si>
  <si>
    <t>ABAF10994E39FEB7</t>
  </si>
  <si>
    <t>EADA7FF7547A089D</t>
  </si>
  <si>
    <t>C19E45FCEFE3DBBD</t>
  </si>
  <si>
    <t>99E2F11D3DE0C209</t>
  </si>
  <si>
    <t>393B9C8F76FA71D8</t>
  </si>
  <si>
    <t>4D2F94A65BD5072C</t>
  </si>
  <si>
    <t>EEC851A808B364B8</t>
  </si>
  <si>
    <t>C21D674E5696A468</t>
  </si>
  <si>
    <t>CD0EC76787FBB06B</t>
  </si>
  <si>
    <t>CBC3E4B16A7A46DD</t>
  </si>
  <si>
    <t>5F7D170DDBE1F5D2</t>
  </si>
  <si>
    <t>5FAC93FD09E08BB1</t>
  </si>
  <si>
    <t>CD33BF44B13C1323</t>
  </si>
  <si>
    <t>6047E67A4B0C95AE</t>
  </si>
  <si>
    <t>E12A29E75E4C2EDC</t>
  </si>
  <si>
    <t>FAFB947CF388E6DF</t>
  </si>
  <si>
    <t>FC9421778D4092EC</t>
  </si>
  <si>
    <t>C9FD502058E9E70A</t>
  </si>
  <si>
    <t>1A5DB65B1F2707E2</t>
  </si>
  <si>
    <t>C51FBD843C64848D</t>
  </si>
  <si>
    <t>75F5126F1001BED3</t>
  </si>
  <si>
    <t>195CA0237D896B3B</t>
  </si>
  <si>
    <t>AE17CC8B9712F56E</t>
  </si>
  <si>
    <t>013F196ACD30F7CC</t>
  </si>
  <si>
    <t>F803CDBF6D2F0249</t>
  </si>
  <si>
    <t>E8A32CF7EF49F3F1</t>
  </si>
  <si>
    <t>99166C81445850D6</t>
  </si>
  <si>
    <t>24FA72640B43AC16</t>
  </si>
  <si>
    <t>8B125C5453930EA7</t>
  </si>
  <si>
    <t>F4159E9114D376B5</t>
  </si>
  <si>
    <t>A07F1C079A1262C1</t>
  </si>
  <si>
    <t>4EAFFBC83C6981DE</t>
  </si>
  <si>
    <t>4DA191A93558CD6D</t>
  </si>
  <si>
    <t>1123BF3D2A867502</t>
  </si>
  <si>
    <t>AB1823B231465C14</t>
  </si>
  <si>
    <t>4124620C80B0ADB8</t>
  </si>
  <si>
    <t>0639ABB56E108170</t>
  </si>
  <si>
    <t>A6414A10B395D6FD</t>
  </si>
  <si>
    <t>4CEA24CC9A53CB79</t>
  </si>
  <si>
    <t>8419D9F4FF5146F2</t>
  </si>
  <si>
    <t>CE544E487C1F69A3</t>
  </si>
  <si>
    <t>5A8D4A28495BFF63</t>
  </si>
  <si>
    <t>A9462D6C777B9B90</t>
  </si>
  <si>
    <t>8CCF46AD34242BAA</t>
  </si>
  <si>
    <t>5DC4E67BE4EA2939</t>
  </si>
  <si>
    <t>466B1B3B81FF70D7</t>
  </si>
  <si>
    <t>F96FE0EABD58FD76</t>
  </si>
  <si>
    <t>7E884D38221C6AFE</t>
  </si>
  <si>
    <t>3E652E3FE3021A17</t>
  </si>
  <si>
    <t>B4D8DDE654BF153D</t>
  </si>
  <si>
    <t>A2B27DD6CE3DDE45</t>
  </si>
  <si>
    <t>51CB46603B31EFF0</t>
  </si>
  <si>
    <t>36C260DF6253537E</t>
  </si>
  <si>
    <t>CD482FF2C1BD6F9B</t>
  </si>
  <si>
    <t>7E07C21F20769F06</t>
  </si>
  <si>
    <t>2C7805DA9B1AAE5A</t>
  </si>
  <si>
    <t>F9AB18FA511004FA</t>
  </si>
  <si>
    <t>6E43C70917313717</t>
  </si>
  <si>
    <t>40F4293E561FA68F</t>
  </si>
  <si>
    <t>7074F63C36652CDF</t>
  </si>
  <si>
    <t>76A84502000B1D0A</t>
  </si>
  <si>
    <t>43AD84A6FC143C8C</t>
  </si>
  <si>
    <t>05462A56516CC705</t>
  </si>
  <si>
    <t>6B1CC73F8E30D60E</t>
  </si>
  <si>
    <t>B9CD6E88A686F309</t>
  </si>
  <si>
    <t>6ED9FC4D450DA0DD</t>
  </si>
  <si>
    <t>9797BC94263213FC</t>
  </si>
  <si>
    <t>481BB910738BC03E</t>
  </si>
  <si>
    <t>91272B128C046AF4</t>
  </si>
  <si>
    <t>F00A233E8B252C4B</t>
  </si>
  <si>
    <t>7ABEE3ED3AF9D0CA</t>
  </si>
  <si>
    <t>8251298A0B12E98A</t>
  </si>
  <si>
    <t>38771A34D4D3EAC4</t>
  </si>
  <si>
    <t>F70905E2D360F45C</t>
  </si>
  <si>
    <t>5295702E28714D10</t>
  </si>
  <si>
    <t>BC52B5F4DB198361</t>
  </si>
  <si>
    <t>BC036289CE9884FD</t>
  </si>
  <si>
    <t>34EC8AD954712826</t>
  </si>
  <si>
    <t>D5B2B475BC574803</t>
  </si>
  <si>
    <t>A7AB0D98556C9680</t>
  </si>
  <si>
    <t>4108ECA7F2AB1330</t>
  </si>
  <si>
    <t>D4C7047613B927BF</t>
  </si>
  <si>
    <t>4221A6573D4B4961</t>
  </si>
  <si>
    <t>4079711FC84A3717</t>
  </si>
  <si>
    <t>6E7A31E03F173827</t>
  </si>
  <si>
    <t>E5E30EA8605F72C5</t>
  </si>
  <si>
    <t>7A1077D2F8F2C238</t>
  </si>
  <si>
    <t>F7D7D5B604759D41</t>
  </si>
  <si>
    <t>59239EBFF58AEA86</t>
  </si>
  <si>
    <t>4AF93330EBBDAD75</t>
  </si>
  <si>
    <t>8030C20CDDE40F27</t>
  </si>
  <si>
    <t>0547319AE85D6403</t>
  </si>
  <si>
    <t>A8A1CE66A442D27D</t>
  </si>
  <si>
    <t>6A4781E5905F00AD</t>
  </si>
  <si>
    <t>22DBECECE3C60271</t>
  </si>
  <si>
    <t>789062AD85E8A4D5</t>
  </si>
  <si>
    <t>8D787E494FAB17EC</t>
  </si>
  <si>
    <t>FA3CF3C5736E444B</t>
  </si>
  <si>
    <t>3CD039761F699B83</t>
  </si>
  <si>
    <t>A459229E5571EA71</t>
  </si>
  <si>
    <t>C47683B887EB3F3F</t>
  </si>
  <si>
    <t>BEB0F36B188DC837</t>
  </si>
  <si>
    <t>B12F9B4DB651F6A6</t>
  </si>
  <si>
    <t>A83468D1EA4626F8</t>
  </si>
  <si>
    <t>1B960D3143A0ED00</t>
  </si>
  <si>
    <t>6A60585C26DE7983</t>
  </si>
  <si>
    <t>6AD559063C1552A6</t>
  </si>
  <si>
    <t>3CBDA98F3AB7318D</t>
  </si>
  <si>
    <t>FAA0EFA96D980B75</t>
  </si>
  <si>
    <t>9F5E4CCA43E3CB6D</t>
  </si>
  <si>
    <t>625337BA4943A389</t>
  </si>
  <si>
    <t>0E2A05F5A0AF3A8B</t>
  </si>
  <si>
    <t>47ED073A7DC1E13E</t>
  </si>
  <si>
    <t>19106FBCBD33F163</t>
  </si>
  <si>
    <t>E948DB9745ED2061</t>
  </si>
  <si>
    <t>631BE7276921828B</t>
  </si>
  <si>
    <t>35026D69110F1AEA</t>
  </si>
  <si>
    <t>2A0C564E1AC322BB</t>
  </si>
  <si>
    <t>5F594FB5BD73DA25</t>
  </si>
  <si>
    <t>0321903FEFB432C7</t>
  </si>
  <si>
    <t>0DBC69E37029B025</t>
  </si>
  <si>
    <t>FC4A41B04CA4494D</t>
  </si>
  <si>
    <t>4B96F779F88990C7</t>
  </si>
  <si>
    <t>5B00D0AD88C7E4BB</t>
  </si>
  <si>
    <t>54C7403D58E7EC20</t>
  </si>
  <si>
    <t>2A3C4F5913861BB1</t>
  </si>
  <si>
    <t>BA580F0F572FC866</t>
  </si>
  <si>
    <t>A245477DCB702F78</t>
  </si>
  <si>
    <t>A435B5E745D5A2E2</t>
  </si>
  <si>
    <t>CAD4A40D287958E6</t>
  </si>
  <si>
    <t>073FA5FAA86E576E</t>
  </si>
  <si>
    <t>4BC490D18B833A86</t>
  </si>
  <si>
    <t>C8588EEDE6BED8AB</t>
  </si>
  <si>
    <t>D04276C7062782C1</t>
  </si>
  <si>
    <t>58F1138EE91E20E9</t>
  </si>
  <si>
    <t>346D032E0A2F867F</t>
  </si>
  <si>
    <t>45B866AB4D2039E6</t>
  </si>
  <si>
    <t>A708D1152AB09132</t>
  </si>
  <si>
    <t>5E8C404FEA607266</t>
  </si>
  <si>
    <t>FE591AD7863DFE06</t>
  </si>
  <si>
    <t>ECD077CF5C9E5603</t>
  </si>
  <si>
    <t>47A44944015F7877</t>
  </si>
  <si>
    <t>2E4C7FFCC7BF1347</t>
  </si>
  <si>
    <t>6BD614BAE77C6FF7</t>
  </si>
  <si>
    <t>AAD0EBA401BA2C40</t>
  </si>
  <si>
    <t>DF616878D4D7C66E</t>
  </si>
  <si>
    <t>CB3BB640A71D938F</t>
  </si>
  <si>
    <t>FDA8699F61E72ED8</t>
  </si>
  <si>
    <t>4EF30D470FA7BBCD</t>
  </si>
  <si>
    <t>6EB3F2ABE97E89DB</t>
  </si>
  <si>
    <t>98A71BF20474CFE8</t>
  </si>
  <si>
    <t>BAC51887B36A86C2</t>
  </si>
  <si>
    <t>1D4305CA920810F3</t>
  </si>
  <si>
    <t>DE50C648CD136623</t>
  </si>
  <si>
    <t>CE75EE473FFA9F12</t>
  </si>
  <si>
    <t>E910513D3C4CB8FE</t>
  </si>
  <si>
    <t>BA63C0309F20A918</t>
  </si>
  <si>
    <t>BA714D9CC2AE415E</t>
  </si>
  <si>
    <t>47DCF12D40D8F2BC</t>
  </si>
  <si>
    <t>0CBC9D8504CF3148</t>
  </si>
  <si>
    <t>B3F636DB143BBE7C</t>
  </si>
  <si>
    <t>AF5F21E0209A63DC</t>
  </si>
  <si>
    <t>F09EC8AD3F239DC6</t>
  </si>
  <si>
    <t>702D1AE807A55132</t>
  </si>
  <si>
    <t>5E65491A1C532BF3</t>
  </si>
  <si>
    <t>83D8C0E0CDFE5396</t>
  </si>
  <si>
    <t>8DAE8FBFE29A74A6</t>
  </si>
  <si>
    <t>94311F33F38DCB0B</t>
  </si>
  <si>
    <t>6872D685DF47A4A2</t>
  </si>
  <si>
    <t>1C7C515607594D32</t>
  </si>
  <si>
    <t>9A710B5BC594D30C</t>
  </si>
  <si>
    <t>830F5FCA1CFBE2CC</t>
  </si>
  <si>
    <t>BA377FBC729D3D7D</t>
  </si>
  <si>
    <t>14D1461D2BD347E8</t>
  </si>
  <si>
    <t>F81B4CF27B5A10E4</t>
  </si>
  <si>
    <t>C50B3836B70D40C0</t>
  </si>
  <si>
    <t>696ED7E0C68B586E</t>
  </si>
  <si>
    <t>A690BDC4A285EF79</t>
  </si>
  <si>
    <t>0659A086CF566171</t>
  </si>
  <si>
    <t>27BDF429A2571C37</t>
  </si>
  <si>
    <t>A5F18018B35E295A</t>
  </si>
  <si>
    <t>4DF85F79FA2D8122</t>
  </si>
  <si>
    <t>8F6F43CF4B2823ED</t>
  </si>
  <si>
    <t>ACFF542AF2F32A00</t>
  </si>
  <si>
    <t>6ACC86F94D545250</t>
  </si>
  <si>
    <t>D5698ED8E3FB649A</t>
  </si>
  <si>
    <t>B7C7A4E5B00C15A5</t>
  </si>
  <si>
    <t>0A6D679DCC08CCA0</t>
  </si>
  <si>
    <t>40C50B587AA9E53F</t>
  </si>
  <si>
    <t>2675F794CBC31B66</t>
  </si>
  <si>
    <t>DBC58AEABA94ECDA</t>
  </si>
  <si>
    <t>1D417F7155D83990</t>
  </si>
  <si>
    <t>24389CC0C6B2282C</t>
  </si>
  <si>
    <t>645084A0A49D0345</t>
  </si>
  <si>
    <t>E305072D9A347F65</t>
  </si>
  <si>
    <t>BDBE1C14E7324BAA</t>
  </si>
  <si>
    <t>CE83B4F1A372DA1E</t>
  </si>
  <si>
    <t>1A81A8D69628EDB5</t>
  </si>
  <si>
    <t>C133103A70D3873E</t>
  </si>
  <si>
    <t>63D1892ABC404F60</t>
  </si>
  <si>
    <t>A6EFE7D65618FAF2</t>
  </si>
  <si>
    <t>32C94A2B1EB8D3C8</t>
  </si>
  <si>
    <t>B5BD01BD4FAB7086</t>
  </si>
  <si>
    <t>A26A7D4329336C97</t>
  </si>
  <si>
    <t>35EDCE8329DE94C2</t>
  </si>
  <si>
    <t>00D3797D71F1FE3C</t>
  </si>
  <si>
    <t>B571B3FD8A01D03D</t>
  </si>
  <si>
    <t>9019D81B44EE2C8B</t>
  </si>
  <si>
    <t>A92B9CD43CAE5376</t>
  </si>
  <si>
    <t>B99182DBA5051B69</t>
  </si>
  <si>
    <t>446225AB941D559F</t>
  </si>
  <si>
    <t>B045BFED5235D2A7</t>
  </si>
  <si>
    <t>0F267012C333CFAD</t>
  </si>
  <si>
    <t>DD54CAB5CBC8BD33</t>
  </si>
  <si>
    <t>291A303FD64BF363</t>
  </si>
  <si>
    <t>D788854058CFDFFB</t>
  </si>
  <si>
    <t>979D44128F34120D</t>
  </si>
  <si>
    <t>04DB44A5C7296FAE</t>
  </si>
  <si>
    <t>DD8E8DAF62A2F8C8</t>
  </si>
  <si>
    <t>C13B34CA3EC71ECB</t>
  </si>
  <si>
    <t>F71521FB045F4C4E</t>
  </si>
  <si>
    <t>356A9B2BA94925F3</t>
  </si>
  <si>
    <t>5DEDADEBACC8F721</t>
  </si>
  <si>
    <t>9DA6D7BD4FD9D92A</t>
  </si>
  <si>
    <t>614763101EA416C3</t>
  </si>
  <si>
    <t>400346BA22D1D07E</t>
  </si>
  <si>
    <t>FD3B803614BD30E5</t>
  </si>
  <si>
    <t>2170F6D45164C090</t>
  </si>
  <si>
    <t>51C3E24C70BFF05A</t>
  </si>
  <si>
    <t>EA5ECFA6E17C20E4</t>
  </si>
  <si>
    <t>311FAEEEC466F1F6</t>
  </si>
  <si>
    <t>A737203506311DD4</t>
  </si>
  <si>
    <t>005DB2508F490EF9</t>
  </si>
  <si>
    <t>08E73B2005CDDF91</t>
  </si>
  <si>
    <t>A9440EB4ED3E919E</t>
  </si>
  <si>
    <t>E2D8E8280D95973F</t>
  </si>
  <si>
    <t>37F29360E48C632E</t>
  </si>
  <si>
    <t>E092B860D7CDDBAF</t>
  </si>
  <si>
    <t>A4C31404B99F1BDE</t>
  </si>
  <si>
    <t>0BB91197386374B7</t>
  </si>
  <si>
    <t>76A4E75D1232CE3C</t>
  </si>
  <si>
    <t>82B0C2B6BC16A681</t>
  </si>
  <si>
    <t>0C829343B5693305</t>
  </si>
  <si>
    <t>8B59EE0BB0F2B03A</t>
  </si>
  <si>
    <t>674C9B285A7FBE86</t>
  </si>
  <si>
    <t>B49C9F7B98BADF4E</t>
  </si>
  <si>
    <t>82BBBD202D0FBD51</t>
  </si>
  <si>
    <t>CF9C697B0899BAC1</t>
  </si>
  <si>
    <t>56AADD31D0736980</t>
  </si>
  <si>
    <t>E68795CEA3DBF8A5</t>
  </si>
  <si>
    <t>1AA142F3E5A5949F</t>
  </si>
  <si>
    <t>44EAE7D08699E371</t>
  </si>
  <si>
    <t>FBAAD53E77CBA23D</t>
  </si>
  <si>
    <t>04F8473781751A44</t>
  </si>
  <si>
    <t>529D31AFAAF230AE</t>
  </si>
  <si>
    <t>032936A0DE322748</t>
  </si>
  <si>
    <t>DD9343C30FF17689</t>
  </si>
  <si>
    <t>90F7AFA2908122E9</t>
  </si>
  <si>
    <t>72AEE1B9BFB2EB23</t>
  </si>
  <si>
    <t>CD0F5F6AC74499B4</t>
  </si>
  <si>
    <t>F713A0647DED6916</t>
  </si>
  <si>
    <t>C10C4FF8DE09B6F9</t>
  </si>
  <si>
    <t>7047ED5378C3E12A</t>
  </si>
  <si>
    <t>01FA9B169AB92A02</t>
  </si>
  <si>
    <t>575F9560B0574B3E</t>
  </si>
  <si>
    <t>2429639F8C64221B</t>
  </si>
  <si>
    <t>502C9B201CFC806A</t>
  </si>
  <si>
    <t>F0C133B16A3F61D4</t>
  </si>
  <si>
    <t>5E68C8EDE65B82A3</t>
  </si>
  <si>
    <t>6E06C0C97A814761</t>
  </si>
  <si>
    <t>2AE3E600E5B78D3C</t>
  </si>
  <si>
    <t>70FD839EDEBF5D3D</t>
  </si>
  <si>
    <t>BB111FDBC53E42EC</t>
  </si>
  <si>
    <t>E061D7718140ADCF</t>
  </si>
  <si>
    <t>267FE522EB44D8F2</t>
  </si>
  <si>
    <t>E7257D4C32FFB346</t>
  </si>
  <si>
    <t>51BBA42F052ED8EA</t>
  </si>
  <si>
    <t>19AED4C9DF5593A2</t>
  </si>
  <si>
    <t>726956EB217760AA</t>
  </si>
  <si>
    <t>2DC25BFE4A3CD125</t>
  </si>
  <si>
    <t>315187CBB34417EC</t>
  </si>
  <si>
    <t>69D51A01670DB107</t>
  </si>
  <si>
    <t>FF598C3C67C2EF9E</t>
  </si>
  <si>
    <t>C787495B2C3BFFBA</t>
  </si>
  <si>
    <t>1190BDDCD3C745D1</t>
  </si>
  <si>
    <t>0DC67E34D45AC5D3</t>
  </si>
  <si>
    <t>DF77EC5A896C3987</t>
  </si>
  <si>
    <t>035240BC18F38093</t>
  </si>
  <si>
    <t>03DE502CF7C5266B</t>
  </si>
  <si>
    <t>E4EE0231D6D3C8BD</t>
  </si>
  <si>
    <t>996E5109430E4480</t>
  </si>
  <si>
    <t>64B9F6F4F1C97EC9</t>
  </si>
  <si>
    <t>57E545AF012EAF5D</t>
  </si>
  <si>
    <t>F3EB78D55E8799E4</t>
  </si>
  <si>
    <t>83DEFB805170D741</t>
  </si>
  <si>
    <t>0DD69561691B77AA</t>
  </si>
  <si>
    <t>A09D9BF4AF2CF01D</t>
  </si>
  <si>
    <t>6BA1EA603692C76D</t>
  </si>
  <si>
    <t>9984CAFADB328815</t>
  </si>
  <si>
    <t>05318DF4770E9742</t>
  </si>
  <si>
    <t>38016BA7892AA515</t>
  </si>
  <si>
    <t>C8A0B27E5665F3F4</t>
  </si>
  <si>
    <t>279B600061BE9095</t>
  </si>
  <si>
    <t>EE3BDA21EDC250C4</t>
  </si>
  <si>
    <t>C6655745953C42E5</t>
  </si>
  <si>
    <t>C09F7A0E50020E2C</t>
  </si>
  <si>
    <t>C581A94119B8611E</t>
  </si>
  <si>
    <t>327DA925BA64A590</t>
  </si>
  <si>
    <t>3FD1C309A7FB9C51</t>
  </si>
  <si>
    <t>9B8183CC2AA77B25</t>
  </si>
  <si>
    <t>76AC391463D8C4A5</t>
  </si>
  <si>
    <t>79E8E566247028E6</t>
  </si>
  <si>
    <t>8C03972A38E35BDD</t>
  </si>
  <si>
    <t>D61BF28668FC77C6</t>
  </si>
  <si>
    <t>18B9324C422C72A4</t>
  </si>
  <si>
    <t>BC1F861827A702F2</t>
  </si>
  <si>
    <t>34C69D34DD7FB404</t>
  </si>
  <si>
    <t>2B346D9B0523D201</t>
  </si>
  <si>
    <t>F406E56A4DC2B3E3</t>
  </si>
  <si>
    <t>C10BF438918C1C74</t>
  </si>
  <si>
    <t>B49E6A5CD577E54F</t>
  </si>
  <si>
    <t>59838CE239091542</t>
  </si>
  <si>
    <t>A01A6FF950EC8833</t>
  </si>
  <si>
    <t>6A5A4FCECDE92123</t>
  </si>
  <si>
    <t>C96E0C2E973F938C</t>
  </si>
  <si>
    <t>028127B2658C9AD6</t>
  </si>
  <si>
    <t>A93FE7CE99F82D3F</t>
  </si>
  <si>
    <t>0608F58360E46CC4</t>
  </si>
  <si>
    <t>5FEB16F31D63CE2F</t>
  </si>
  <si>
    <t>A5399E914258DA9A</t>
  </si>
  <si>
    <t>5275F9AE76644454</t>
  </si>
  <si>
    <t>E6495C04CCFC6D7C</t>
  </si>
  <si>
    <t>D46A95FDDC7A3540</t>
  </si>
  <si>
    <t>B4F5061180B120C3</t>
  </si>
  <si>
    <t>C9EB63A0FA25A9B6</t>
  </si>
  <si>
    <t>2AF468363073AEF4</t>
  </si>
  <si>
    <t>0819741F2EBCC0AA</t>
  </si>
  <si>
    <t>9362F48074258F76</t>
  </si>
  <si>
    <t>6C38E7293F1A6603</t>
  </si>
  <si>
    <t>C36F5EDAE9A0060A</t>
  </si>
  <si>
    <t>A735B7CCEFEA6FF4</t>
  </si>
  <si>
    <t>6BC1BB2FD4D7B84E</t>
  </si>
  <si>
    <t>E5BFA9AF6560B557</t>
  </si>
  <si>
    <t>4F354104B3B6BA29</t>
  </si>
  <si>
    <t>C28F57D4B2EA9C90</t>
  </si>
  <si>
    <t>79A715E6AEB1E65B</t>
  </si>
  <si>
    <t>E7979C4D3AF05CC2</t>
  </si>
  <si>
    <t>EA14B72C8BB013F0</t>
  </si>
  <si>
    <t>FBC4964B64CA89B6</t>
  </si>
  <si>
    <t>C325F6DA22DA2F0C</t>
  </si>
  <si>
    <t>2AE5ABD4ECF1A818</t>
  </si>
  <si>
    <t>298F07796A9FB50C</t>
  </si>
  <si>
    <t>C3D3A24DA8BC9079</t>
  </si>
  <si>
    <t>07C15A0AE4153200</t>
  </si>
  <si>
    <t>A2D95AC680F31CB0</t>
  </si>
  <si>
    <t>13D3C796E3E1F06C</t>
  </si>
  <si>
    <t>0DF1E238E54347EB</t>
  </si>
  <si>
    <t>AF598B977DE98391</t>
  </si>
  <si>
    <t>B0D255E7D90587BC</t>
  </si>
  <si>
    <t>AB256CF61244EA8D</t>
  </si>
  <si>
    <t>5F017BA6CCC9AEDD</t>
  </si>
  <si>
    <t>0DFDFCF79B80F73B</t>
  </si>
  <si>
    <t>700F4ACF1A14E974</t>
  </si>
  <si>
    <t>6BA3FF7B50E07A78</t>
  </si>
  <si>
    <t>A6F155EFDA4BCE31</t>
  </si>
  <si>
    <t>A7DF4B3150103AFE</t>
  </si>
  <si>
    <t>8EDCF2EFF28177F0</t>
  </si>
  <si>
    <t>3074DD924AE75FC7</t>
  </si>
  <si>
    <t>7DECECF072B10EA9</t>
  </si>
  <si>
    <t>1A1DAAA7605C01AE</t>
  </si>
  <si>
    <t>60C9B2AB7AB47596</t>
  </si>
  <si>
    <t>E5100FB3D1B9E284</t>
  </si>
  <si>
    <t>7DCDEC5ADEB8B334</t>
  </si>
  <si>
    <t>867E98500673B9CD</t>
  </si>
  <si>
    <t>B8CF51F559846F2E</t>
  </si>
  <si>
    <t>F22808547400CAB4</t>
  </si>
  <si>
    <t>BD91A932029503BA</t>
  </si>
  <si>
    <t>D782FD9C3A27F973</t>
  </si>
  <si>
    <t>675C4662893FF282</t>
  </si>
  <si>
    <t>71889727430EC9C3</t>
  </si>
  <si>
    <t>B089844A0FC2D541</t>
  </si>
  <si>
    <t>D8B11FBD7F703EEA</t>
  </si>
  <si>
    <t>F704BE846D247BE4</t>
  </si>
  <si>
    <t>0D400207C5C53858</t>
  </si>
  <si>
    <t>20099825DBFF93DC</t>
  </si>
  <si>
    <t>42C6247E2B1E39D2</t>
  </si>
  <si>
    <t>93F3989041D8E751</t>
  </si>
  <si>
    <t>12E8323D747261A1</t>
  </si>
  <si>
    <t>9B1CC3A0BEBA758B</t>
  </si>
  <si>
    <t>B5A2C4F2AC52AD26</t>
  </si>
  <si>
    <t>3B5C4E8DED7E0C9C</t>
  </si>
  <si>
    <t>F247013FB1A88FE3</t>
  </si>
  <si>
    <t>E3373FB86EA37C0A</t>
  </si>
  <si>
    <t>118C47F8510C5960</t>
  </si>
  <si>
    <t>E88AFA98C62EE774</t>
  </si>
  <si>
    <t>CCF9946DED33C152</t>
  </si>
  <si>
    <t>6F483C304E4070B5</t>
  </si>
  <si>
    <t>275222F0DE5BBBD6</t>
  </si>
  <si>
    <t>9593FB6969223607</t>
  </si>
  <si>
    <t>262AA1D20FE5DEDC</t>
  </si>
  <si>
    <t>8643DD5CF29FAC0F</t>
  </si>
  <si>
    <t>5FEA630EE7578A4F</t>
  </si>
  <si>
    <t>4DB329EE1374DC96</t>
  </si>
  <si>
    <t>64CC5F4E2ECF3C48</t>
  </si>
  <si>
    <t>FA822EBE4939D469</t>
  </si>
  <si>
    <t>1440B197753910E4</t>
  </si>
  <si>
    <t>3122427AADF9354C</t>
  </si>
  <si>
    <t>83AE428F34A218C8</t>
  </si>
  <si>
    <t>60D4AE25B3868620</t>
  </si>
  <si>
    <t>E19B34C85F1C34DE</t>
  </si>
  <si>
    <t>9B7D354F5BFA64A7</t>
  </si>
  <si>
    <t>31283CF4EF49585E</t>
  </si>
  <si>
    <t>CFAEEA8C85CE3B83</t>
  </si>
  <si>
    <t>CCA5B1C832651CF6</t>
  </si>
  <si>
    <t>59755DEF174BD57C</t>
  </si>
  <si>
    <t>608725E9189B06B0</t>
  </si>
  <si>
    <t>4DB813B4C415FD10</t>
  </si>
  <si>
    <t>AB72D266BCC3398B</t>
  </si>
  <si>
    <t>86A3EE79584564A6</t>
  </si>
  <si>
    <t>933769A42E75854A</t>
  </si>
  <si>
    <t>180C785E5DBCFE0F</t>
  </si>
  <si>
    <t>B2755D01C1AF5053</t>
  </si>
  <si>
    <t>E41A2D2BBB46A45E</t>
  </si>
  <si>
    <t>8128651D1762DC40</t>
  </si>
  <si>
    <t>C7D15B8110843A15</t>
  </si>
  <si>
    <t>D7EEBA1FFEB3ED3C</t>
  </si>
  <si>
    <t>61FE9F4DBD7AAD52</t>
  </si>
  <si>
    <t>760AAEDA5F3FD1F0</t>
  </si>
  <si>
    <t>6D663651897AD43D</t>
  </si>
  <si>
    <t>7997D47C8A253470</t>
  </si>
  <si>
    <t>1C21E84A10FC60E0</t>
  </si>
  <si>
    <t>9ED45907C263B9A7</t>
  </si>
  <si>
    <t>96BFB059F6993763</t>
  </si>
  <si>
    <t>357539C37CD27C85</t>
  </si>
  <si>
    <t>DD59A01FA383391A</t>
  </si>
  <si>
    <t>39B9EBB85822EA51</t>
  </si>
  <si>
    <t>95A62C1A27CA633F</t>
  </si>
  <si>
    <t>241C44DDFD42AEEB</t>
  </si>
  <si>
    <t>A8FEE220374D865C</t>
  </si>
  <si>
    <t>1BB4AAD5E6F36697</t>
  </si>
  <si>
    <t>BD1B6EEACD4977C8</t>
  </si>
  <si>
    <t>1441FB4BB7DBF465</t>
  </si>
  <si>
    <t>A800BD49C03C7B3A</t>
  </si>
  <si>
    <t>9647AD9F6D06C8A9</t>
  </si>
  <si>
    <t>B74896B1996C586E</t>
  </si>
  <si>
    <t>35510E4E67D52033</t>
  </si>
  <si>
    <t>46E98B07CFF510B8</t>
  </si>
  <si>
    <t>A0253B8B9096A3D6</t>
  </si>
  <si>
    <t>34FD684E80A2F6C0</t>
  </si>
  <si>
    <t>3B41C1F06B39F99B</t>
  </si>
  <si>
    <t>FC4EB6EC18F1B802</t>
  </si>
  <si>
    <t>C45AFA4939CEAB2D</t>
  </si>
  <si>
    <t>C26B854B87FCFDB8</t>
  </si>
  <si>
    <t>2455CDBF2736EB81</t>
  </si>
  <si>
    <t>EEA9E2E5A9792305</t>
  </si>
  <si>
    <t>758B706C18D513E3</t>
  </si>
  <si>
    <t>C01F8645658AAD08</t>
  </si>
  <si>
    <t>C39C8290CBBD65B5</t>
  </si>
  <si>
    <t>1C79600D3E904109</t>
  </si>
  <si>
    <t>C09DD094546DB90C</t>
  </si>
  <si>
    <t>0C16C87F415D2AAE</t>
  </si>
  <si>
    <t>E4B4D580E7173834</t>
  </si>
  <si>
    <t>6A7029558DD7C279</t>
  </si>
  <si>
    <t>A502F1CCAB18AB39</t>
  </si>
  <si>
    <t>49876AD37980596C</t>
  </si>
  <si>
    <t>960529F3907E1E2D</t>
  </si>
  <si>
    <t>2DC20889E11F02D8</t>
  </si>
  <si>
    <t>68D9F63C8CCBE713</t>
  </si>
  <si>
    <t>D40BDF7414100A64</t>
  </si>
  <si>
    <t>26DF9481BE28FEB8</t>
  </si>
  <si>
    <t>9F9C01C98C2B0506</t>
  </si>
  <si>
    <t>B61884EEE708B8AA</t>
  </si>
  <si>
    <t>E7D6507B2F7A847B</t>
  </si>
  <si>
    <t>D6CCAD5ACE423D40</t>
  </si>
  <si>
    <t>1344CB5DF8B03569</t>
  </si>
  <si>
    <t>B7AAAE92E5D60202</t>
  </si>
  <si>
    <t>20E9C11DC7E803D4</t>
  </si>
  <si>
    <t>39384A1EB2E58C69</t>
  </si>
  <si>
    <t>2631D7C0AF32DCA8</t>
  </si>
  <si>
    <t>ED48FCF3416BBC54</t>
  </si>
  <si>
    <t>EFAACBADAD2078AF</t>
  </si>
  <si>
    <t>ACB284AFF9BF3E54</t>
  </si>
  <si>
    <t>99886E75F5F54659</t>
  </si>
  <si>
    <t>D10DCCB0E93516C9</t>
  </si>
  <si>
    <t>1091C57A91F137FA</t>
  </si>
  <si>
    <t>D4231B3D961B7255</t>
  </si>
  <si>
    <t>4D7C4AA8CD2205E2</t>
  </si>
  <si>
    <t>250875FEDB160111</t>
  </si>
  <si>
    <t>3777ED5D4D4D4CE3</t>
  </si>
  <si>
    <t>97760159DCEFE017</t>
  </si>
  <si>
    <t>7B87DD1999222753</t>
  </si>
  <si>
    <t>7DC794E44A50C726</t>
  </si>
  <si>
    <t>D4B31E5CB5D8BCC1</t>
  </si>
  <si>
    <t>F9CC126EECC4611E</t>
  </si>
  <si>
    <t>DF87FAF2195E8315</t>
  </si>
  <si>
    <t>403EBA97E8B40820</t>
  </si>
  <si>
    <t>F8D51D8BCB99E758</t>
  </si>
  <si>
    <t>B673F795C5FD7B6D</t>
  </si>
  <si>
    <t>DD1C8A8C0EDDAA0A</t>
  </si>
  <si>
    <t>651BFD7AA53C9685</t>
  </si>
  <si>
    <t>AAB977EE8BC09E0A</t>
  </si>
  <si>
    <t>913B71DC98C81FD2</t>
  </si>
  <si>
    <t>35FAF8CF60A38CB5</t>
  </si>
  <si>
    <t>F9205D41FF1D82C5</t>
  </si>
  <si>
    <t>7D67F7EE5CF028D6</t>
  </si>
  <si>
    <t>1CEA7548985B1031</t>
  </si>
  <si>
    <t>B86A997AA5A02E40</t>
  </si>
  <si>
    <t>9F29F6AE761A4B1A</t>
  </si>
  <si>
    <t>F09F2A9B83E7E247</t>
  </si>
  <si>
    <t>E9669DC5D722FA53</t>
  </si>
  <si>
    <t>9B138C325CF40C86</t>
  </si>
  <si>
    <t>15A22BE02B270EC2</t>
  </si>
  <si>
    <t>68F28882108207EF</t>
  </si>
  <si>
    <t>CDC726CD2FD282F4</t>
  </si>
  <si>
    <t>39A4B556552A2CF5</t>
  </si>
  <si>
    <t>D853FE38036F09BF</t>
  </si>
  <si>
    <t>8F240327C2088145</t>
  </si>
  <si>
    <t>DE5B9E1F51669DD1</t>
  </si>
  <si>
    <t>29903068DDEEFDD3</t>
  </si>
  <si>
    <t>6526A8BD0E2CAD61</t>
  </si>
  <si>
    <t>A29778722DC6E3BC</t>
  </si>
  <si>
    <t>2ECA3488718878F5</t>
  </si>
  <si>
    <t>2D47548ABB056A11</t>
  </si>
  <si>
    <t>D693C3AF72AE5680</t>
  </si>
  <si>
    <t>41C8F899827C7B2E</t>
  </si>
  <si>
    <t>B3CEF212B5B19306</t>
  </si>
  <si>
    <t>996FB5ABB4577C0E</t>
  </si>
  <si>
    <t>CEDE645D5DCEE7CB</t>
  </si>
  <si>
    <t>C62E692B9407CE02</t>
  </si>
  <si>
    <t>5BD93426678AE4A7</t>
  </si>
  <si>
    <t>18E0B8331A1190A7</t>
  </si>
  <si>
    <t>6268149ECD6ADF95</t>
  </si>
  <si>
    <t>4B9D024DEE718664</t>
  </si>
  <si>
    <t>F72D3CB877F39039</t>
  </si>
  <si>
    <t>F9310E7673089674</t>
  </si>
  <si>
    <t>AE98DDF9544037DA</t>
  </si>
  <si>
    <t>CC61B34242413DF3</t>
  </si>
  <si>
    <t>C2C8638237D07B96</t>
  </si>
  <si>
    <t>0916528987B5B31C</t>
  </si>
  <si>
    <t>9E49F0452775F15D</t>
  </si>
  <si>
    <t>EFBAA73CE2C0C66C</t>
  </si>
  <si>
    <t>7932C8885FC820C9</t>
  </si>
  <si>
    <t>7AE669AED4A6D0FE</t>
  </si>
  <si>
    <t>03314235ED7DE9A6</t>
  </si>
  <si>
    <t>209E99070A979C7B</t>
  </si>
  <si>
    <t>B7979CCDC597473D</t>
  </si>
  <si>
    <t>C474C89467D137AC</t>
  </si>
  <si>
    <t>1B6B8121A11D8F25</t>
  </si>
  <si>
    <t>111AE058EA8C2466</t>
  </si>
  <si>
    <t>7A544A484C25D389</t>
  </si>
  <si>
    <t>16D7C78E3A357553</t>
  </si>
  <si>
    <t>E0CF88B13FC57DFE</t>
  </si>
  <si>
    <t>2C2908F095E72464</t>
  </si>
  <si>
    <t>E2BC9A3644282ECC</t>
  </si>
  <si>
    <t>4BB0E014536F2188</t>
  </si>
  <si>
    <t>4E721532D965BF13</t>
  </si>
  <si>
    <t>FB28CBF4ECD704B1</t>
  </si>
  <si>
    <t>495AA9F7B74F922D</t>
  </si>
  <si>
    <t>5E6880AE6EE103E2</t>
  </si>
  <si>
    <t>61ED78B2A5E8EA1C</t>
  </si>
  <si>
    <t>C16273D5178F6A72</t>
  </si>
  <si>
    <t>47378D8D62677A71</t>
  </si>
  <si>
    <t>19B8EA7E74A0F395</t>
  </si>
  <si>
    <t>F224EA0387CF2C71</t>
  </si>
  <si>
    <t>5FAF6DD6D55AD8B7</t>
  </si>
  <si>
    <t>2BB4014767433DC8</t>
  </si>
  <si>
    <t>8161944BBD6A1297</t>
  </si>
  <si>
    <t>E52F54CEE1126D73</t>
  </si>
  <si>
    <t>E21D1C599AE1A445</t>
  </si>
  <si>
    <t>0CC39CADA96297E1</t>
  </si>
  <si>
    <t>0FE145E4CF00D198</t>
  </si>
  <si>
    <t>1880A48CCE78A35D</t>
  </si>
  <si>
    <t>3603FD0A75B72501</t>
  </si>
  <si>
    <t>801FCB27AEE2002D</t>
  </si>
  <si>
    <t>5BB4CBA82FA509C7</t>
  </si>
  <si>
    <t>085EF39008BF015F</t>
  </si>
  <si>
    <t>D53B1E965D6BBA1C</t>
  </si>
  <si>
    <t>667EC0BBB530AC08</t>
  </si>
  <si>
    <t>AD06424258D47488</t>
  </si>
  <si>
    <t>7BA0121ACFF57640</t>
  </si>
  <si>
    <t>BA68829662215E42</t>
  </si>
  <si>
    <t>DEAA3C8DD8F58F33</t>
  </si>
  <si>
    <t>09A0BA076859AC42</t>
  </si>
  <si>
    <t>1B2DA79525C1AAA4</t>
  </si>
  <si>
    <t>587AEF3367748AB7</t>
  </si>
  <si>
    <t>24A7CDDDD4B1A200</t>
  </si>
  <si>
    <t>B4174E6F991FC7AA</t>
  </si>
  <si>
    <t>2226D448B334875C</t>
  </si>
  <si>
    <t>380C8DAADF490E72</t>
  </si>
  <si>
    <t>9A6422EECB2ED024</t>
  </si>
  <si>
    <t>35C1CB315404594B</t>
  </si>
  <si>
    <t>5EAB34D61A7F0425</t>
  </si>
  <si>
    <t>CC236EA88C3248A1</t>
  </si>
  <si>
    <t>8503F748677D3A1F</t>
  </si>
  <si>
    <t>F6617A66CA2FA20B</t>
  </si>
  <si>
    <t>3F5E56D29259A4AB</t>
  </si>
  <si>
    <t>3F6BB2A54E9DFFB5</t>
  </si>
  <si>
    <t>CD2BBD81BCFD0637</t>
  </si>
  <si>
    <t>7927E61172D8BCB3</t>
  </si>
  <si>
    <t>E49E83C74BF751B8</t>
  </si>
  <si>
    <t>75468C22CA60CF4A</t>
  </si>
  <si>
    <t>41F760C4A465086A</t>
  </si>
  <si>
    <t>FC681E2039BDDC5F</t>
  </si>
  <si>
    <t>BAFEA638F13DD216</t>
  </si>
  <si>
    <t>EFCB1B8807AB54BA</t>
  </si>
  <si>
    <t>8202B75E28A350A8</t>
  </si>
  <si>
    <t>B566A428515D7234</t>
  </si>
  <si>
    <t>2588219ADA3A4C09</t>
  </si>
  <si>
    <t>21FB93F3B8BCB8BF</t>
  </si>
  <si>
    <t>21061CFB83CFC762</t>
  </si>
  <si>
    <t>9428B910B87D48DB</t>
  </si>
  <si>
    <t>6CEE0D7A90FF2526</t>
  </si>
  <si>
    <t>34ECCF7259BE638C</t>
  </si>
  <si>
    <t>1A41BE994926C04B</t>
  </si>
  <si>
    <t>B7D2BE7966BB9A5D</t>
  </si>
  <si>
    <t>8D3C47B780B904C6</t>
  </si>
  <si>
    <t>9F50D8122D169E17</t>
  </si>
  <si>
    <t>CE3D1200BF35A280</t>
  </si>
  <si>
    <t>DA7B42F2E8C75278</t>
  </si>
  <si>
    <t>90D306D2EC426C55</t>
  </si>
  <si>
    <t>76022559342AD679</t>
  </si>
  <si>
    <t>4AD5E9665590CDA9</t>
  </si>
  <si>
    <t>53BDBBF52CCDD2DF</t>
  </si>
  <si>
    <t>EDAC5156E1392475</t>
  </si>
  <si>
    <t>C373BD939E33AC95</t>
  </si>
  <si>
    <t>7C779A80BEA44806</t>
  </si>
  <si>
    <t>7076B0B653926864</t>
  </si>
  <si>
    <t>B50031E571C3F58B</t>
  </si>
  <si>
    <t>5036CA0DF1029CE1</t>
  </si>
  <si>
    <t>06ECAA009AD55FD0</t>
  </si>
  <si>
    <t>C566EC5DED44F079</t>
  </si>
  <si>
    <t>0C505C0DE65BC9F1</t>
  </si>
  <si>
    <t>8B946F8447EB42E0</t>
  </si>
  <si>
    <t>3F03E275CAB4B57E</t>
  </si>
  <si>
    <t>8BD81E5BB7917E7E</t>
  </si>
  <si>
    <t>F546DA4F848C71C9</t>
  </si>
  <si>
    <t>40CA5C01085E3254</t>
  </si>
  <si>
    <t>5D9485DCDA30F469</t>
  </si>
  <si>
    <t>B9C182204DD840EE</t>
  </si>
  <si>
    <t>7EE0E1237C78ACAE</t>
  </si>
  <si>
    <t>EF6B4B5010E90F69</t>
  </si>
  <si>
    <t>978DF2214B6C8208</t>
  </si>
  <si>
    <t>E848C2FE03941201</t>
  </si>
  <si>
    <t>8C91F255217E428A</t>
  </si>
  <si>
    <t>7AE1992CC5E37778</t>
  </si>
  <si>
    <t>35DF92FB27B2B623</t>
  </si>
  <si>
    <t>EFC045FF343BB560</t>
  </si>
  <si>
    <t>0CB8BDECFC50CE22</t>
  </si>
  <si>
    <t>1E683F99A0205D3C</t>
  </si>
  <si>
    <t>400BE0B814BCF759</t>
  </si>
  <si>
    <t>B43831926D11227D</t>
  </si>
  <si>
    <t>557559EBD0693A5F</t>
  </si>
  <si>
    <t>AE877DE2108ABD24</t>
  </si>
  <si>
    <t>A7DE971BA0FB796A</t>
  </si>
  <si>
    <t>BD680F6DA4753540</t>
  </si>
  <si>
    <t>B19DF2D22498CCCC</t>
  </si>
  <si>
    <t>C0E752467665F94F</t>
  </si>
  <si>
    <t>2268E84016312B07</t>
  </si>
  <si>
    <t>FE07AB0CF46700A6</t>
  </si>
  <si>
    <t>9CB35F2391F60426</t>
  </si>
  <si>
    <t>0DE4CCFCA2665F30</t>
  </si>
  <si>
    <t>DABCA088082A2460</t>
  </si>
  <si>
    <t>550987B076E87825</t>
  </si>
  <si>
    <t>F5917E77DA4AF365</t>
  </si>
  <si>
    <t>12218374B0DF18E9</t>
  </si>
  <si>
    <t>4F6801D370F1B2C2</t>
  </si>
  <si>
    <t>1E54B144B8275E3F</t>
  </si>
  <si>
    <t>C3140E0F4B1578E4</t>
  </si>
  <si>
    <t>516320220DCFE45A</t>
  </si>
  <si>
    <t>5B8521C44D6964C1</t>
  </si>
  <si>
    <t>8E75BAAA85659B75</t>
  </si>
  <si>
    <t>C447466E8DCFEFD2</t>
  </si>
  <si>
    <t>DAD712C8B738F97E</t>
  </si>
  <si>
    <t>2EB015B99F922888</t>
  </si>
  <si>
    <t>E2223A87E688DE23</t>
  </si>
  <si>
    <t>21400AA66B12C1AD</t>
  </si>
  <si>
    <t>CEDA72900C9CE5D7</t>
  </si>
  <si>
    <t>3B35475547F6C92D</t>
  </si>
  <si>
    <t>3D9142C7E5601666</t>
  </si>
  <si>
    <t>401CBDBFFF2B8FF1</t>
  </si>
  <si>
    <t>421EDC544CFC3FD0</t>
  </si>
  <si>
    <t>C0F60262712EC1C0</t>
  </si>
  <si>
    <t>674B232279871C2C</t>
  </si>
  <si>
    <t>62FA394765F709FD</t>
  </si>
  <si>
    <t>E60D775B4B15DDE2</t>
  </si>
  <si>
    <t>D8FCF0E9284B4BFA</t>
  </si>
  <si>
    <t>7C67836B7337BC6E</t>
  </si>
  <si>
    <t>AA55AC0FB9242434</t>
  </si>
  <si>
    <t>B6782B30B1029C38</t>
  </si>
  <si>
    <t>5B4F9B2A6042BD45</t>
  </si>
  <si>
    <t>4C7C6235D7499371</t>
  </si>
  <si>
    <t>6EEECCB348A4C71E</t>
  </si>
  <si>
    <t>5A698C919B09C2CD</t>
  </si>
  <si>
    <t>A662358DC5628601</t>
  </si>
  <si>
    <t>E8A18852759B6D2E</t>
  </si>
  <si>
    <t>671DC82FBEE72CBA</t>
  </si>
  <si>
    <t>424C64C52DCBFD2C</t>
  </si>
  <si>
    <t>E797055997AD7D63</t>
  </si>
  <si>
    <t>4E2161D7D2D13457</t>
  </si>
  <si>
    <t>C6579EA9C2920F75</t>
  </si>
  <si>
    <t>9CBAAFAB47B846FB</t>
  </si>
  <si>
    <t>BA76B06A4C3EC549</t>
  </si>
  <si>
    <t>80E423B44ED5FD55</t>
  </si>
  <si>
    <t>51E22B522F5C1A85</t>
  </si>
  <si>
    <t>BDFA3FA0AA159C15</t>
  </si>
  <si>
    <t>CCD128B287CA37C9</t>
  </si>
  <si>
    <t>97DEB951BEB1AEA9</t>
  </si>
  <si>
    <t>C881785CF04006CE</t>
  </si>
  <si>
    <t>7A92886818CCB0B8</t>
  </si>
  <si>
    <t>8270984983F78379</t>
  </si>
  <si>
    <t>05D2F993CC6930E4</t>
  </si>
  <si>
    <t>07507AF2243517B1</t>
  </si>
  <si>
    <t>60C41471F377614E</t>
  </si>
  <si>
    <t>47813F9354C6735B</t>
  </si>
  <si>
    <t>CD54E83861E717FA</t>
  </si>
  <si>
    <t>ECB6E2A7358E2207</t>
  </si>
  <si>
    <t>A1F92AA1783A25E5</t>
  </si>
  <si>
    <t>96B26516422F3C6F</t>
  </si>
  <si>
    <t>9AD6F6278A7976F8</t>
  </si>
  <si>
    <t>3EB8FA9508DD87A0</t>
  </si>
  <si>
    <t>104D6E2B62149541</t>
  </si>
  <si>
    <t>018E2B5A547612CA</t>
  </si>
  <si>
    <t>15DBA23C04AE8C98</t>
  </si>
  <si>
    <t>F29A8952A8B9522E</t>
  </si>
  <si>
    <t>F2A1900150CE5E6C</t>
  </si>
  <si>
    <t>C6155FAFBD21634D</t>
  </si>
  <si>
    <t>C26CA9587FCEC400</t>
  </si>
  <si>
    <t>E91934F66B925C85</t>
  </si>
  <si>
    <t>0D4B0CC403BADB6F</t>
  </si>
  <si>
    <t>F389D638BD29F449</t>
  </si>
  <si>
    <t>DB2DF1730A5F2FA0</t>
  </si>
  <si>
    <t>99A3A3098F5145E3</t>
  </si>
  <si>
    <t>423CD627EF9AEF09</t>
  </si>
  <si>
    <t>FE7B73D19C1BCA36</t>
  </si>
  <si>
    <t>8A579B24E2CA10C9</t>
  </si>
  <si>
    <t>47D9D03C50F8AFCF</t>
  </si>
  <si>
    <t>E2C58109AD93BE7E</t>
  </si>
  <si>
    <t>B04ECD321E2AA6C9</t>
  </si>
  <si>
    <t>B768786B7E53F8C4</t>
  </si>
  <si>
    <t>64217FC92D991CE9</t>
  </si>
  <si>
    <t>DAA1FB62A1059911</t>
  </si>
  <si>
    <t>702493C19EDB2CC5</t>
  </si>
  <si>
    <t>143764D136AC41E6</t>
  </si>
  <si>
    <t>AD5B9A1F0041D304</t>
  </si>
  <si>
    <t>178D679EA4EAE478</t>
  </si>
  <si>
    <t>273C2043D8D660D9</t>
  </si>
  <si>
    <t>3A6C4CADC429AF62</t>
  </si>
  <si>
    <t>057DA834B095A109</t>
  </si>
  <si>
    <t>317C71A9398009C9</t>
  </si>
  <si>
    <t>4CC49E5188CECC0A</t>
  </si>
  <si>
    <t>629997BD3A251766</t>
  </si>
  <si>
    <t>01256E1DF35E8D27</t>
  </si>
  <si>
    <t>C3099C5DE27B7EA4</t>
  </si>
  <si>
    <t>221D8F6334081D17</t>
  </si>
  <si>
    <t>07201D852F8D6704</t>
  </si>
  <si>
    <t>D30A952E78763FD0</t>
  </si>
  <si>
    <t>31DBF0227B6DBBFF</t>
  </si>
  <si>
    <t>89C9CFAA91CEBFD9</t>
  </si>
  <si>
    <t>24C0ACA46A1483DD</t>
  </si>
  <si>
    <t>CB01F43E22F74165</t>
  </si>
  <si>
    <t>8A111BBB51B69AAD</t>
  </si>
  <si>
    <t>4BDD937471F96051</t>
  </si>
  <si>
    <t>259D2050CB9A95D1</t>
  </si>
  <si>
    <t>231B3BFEFB76BF55</t>
  </si>
  <si>
    <t>9AF1D6F3180587CE</t>
  </si>
  <si>
    <t>6CBCE9BD9CCD95C0</t>
  </si>
  <si>
    <t>1A73D0EF6A10255B</t>
  </si>
  <si>
    <t>8890933BCBC3D33B</t>
  </si>
  <si>
    <t>270FA2D8D96312FE</t>
  </si>
  <si>
    <t>4BD0698079DC4340</t>
  </si>
  <si>
    <t>64EA74F973DBB7D7</t>
  </si>
  <si>
    <t>618ED3DC2D86368B</t>
  </si>
  <si>
    <t>9E7C278D289B5A02</t>
  </si>
  <si>
    <t>7D0F71CD9A7778E9</t>
  </si>
  <si>
    <t>6A0C71253AE7FE3B</t>
  </si>
  <si>
    <t>01EBA940D9795101</t>
  </si>
  <si>
    <t>DEE14E3CAA0D4F0E</t>
  </si>
  <si>
    <t>8168F6A16282B967</t>
  </si>
  <si>
    <t>2C25BC601F796243</t>
  </si>
  <si>
    <t>42F779320AE8957E</t>
  </si>
  <si>
    <t>E5EB94AEB10D72E2</t>
  </si>
  <si>
    <t>F3ADBDA0E555949E</t>
  </si>
  <si>
    <t>8243AD38690A0CCB</t>
  </si>
  <si>
    <t>73F0224BFAC2BB35</t>
  </si>
  <si>
    <t>0971B3DC2FFB5833</t>
  </si>
  <si>
    <t>3F4AFE0737429E6C</t>
  </si>
  <si>
    <t>52C66FF7841B26A4</t>
  </si>
  <si>
    <t>9979F2A3564BA25D</t>
  </si>
  <si>
    <t>F235EA1FDFD73C8D</t>
  </si>
  <si>
    <t>4F77D56663E37E4C</t>
  </si>
  <si>
    <t>05FCBED5D254346C</t>
  </si>
  <si>
    <t>157C4901BB5DE16E</t>
  </si>
  <si>
    <t>3CC4B08C76483025</t>
  </si>
  <si>
    <t>6484FB58B31820C9</t>
  </si>
  <si>
    <t>821AAA12AC5B7F8F</t>
  </si>
  <si>
    <t>B604045500F93820</t>
  </si>
  <si>
    <t>AF9A0CEF7D0D0530</t>
  </si>
  <si>
    <t>166CFECD8A68B0D4</t>
  </si>
  <si>
    <t>91D23D9A39E66206</t>
  </si>
  <si>
    <t>93A6CCB66EC001EE</t>
  </si>
  <si>
    <t>1F3652443BD95C11</t>
  </si>
  <si>
    <t>0465EB170899D423</t>
  </si>
  <si>
    <t>E61BA95BE5E192A5</t>
  </si>
  <si>
    <t>49573DB27CEB5CB2</t>
  </si>
  <si>
    <t>B6D7B76CC541CFFD</t>
  </si>
  <si>
    <t>A963F1B67684B8CD</t>
  </si>
  <si>
    <t>3A9242AFDC856A8E</t>
  </si>
  <si>
    <t>B009547B70C65D5F</t>
  </si>
  <si>
    <t>798CA0B8E8F8A64F</t>
  </si>
  <si>
    <t>02360ED8FE512D02</t>
  </si>
  <si>
    <t>35A5E44E7E9DB318</t>
  </si>
  <si>
    <t>7CBA0C004DBCD4D7</t>
  </si>
  <si>
    <t>F5A33F542F0691F7</t>
  </si>
  <si>
    <t>19AAD872D015E82B</t>
  </si>
  <si>
    <t>E85A859EDDE4E8A7</t>
  </si>
  <si>
    <t>B45730CD0AAE1AB7</t>
  </si>
  <si>
    <t>27FF2A34BAC1DFAF</t>
  </si>
  <si>
    <t>DFA5A584A5E0D1D6</t>
  </si>
  <si>
    <t>3ECCAC3AC7019C7C</t>
  </si>
  <si>
    <t>12CB929274B0601E</t>
  </si>
  <si>
    <t>402116F79162C824</t>
  </si>
  <si>
    <t>3A2A0BA76D9CDED9</t>
  </si>
  <si>
    <t>878CB697AD24B4AC</t>
  </si>
  <si>
    <t>FFF3976DDC2B7269</t>
  </si>
  <si>
    <t>D09937A36E13A03C</t>
  </si>
  <si>
    <t>4A1834816CAF27D1</t>
  </si>
  <si>
    <t>99B38C6C47A59817</t>
  </si>
  <si>
    <t>E3A04E5CA37D5F5B</t>
  </si>
  <si>
    <t>B737244C26E01DFF</t>
  </si>
  <si>
    <t>8E68924E52A60A8C</t>
  </si>
  <si>
    <t>0C8BA89160B0B230</t>
  </si>
  <si>
    <t>C73887AACBE3548B</t>
  </si>
  <si>
    <t>5DFEC8078A0D64F3</t>
  </si>
  <si>
    <t>90237A0061FA4E82</t>
  </si>
  <si>
    <t>287D783D31A7FB0C</t>
  </si>
  <si>
    <t>067442EA4C2C977D</t>
  </si>
  <si>
    <t>C6B2FA253C999F76</t>
  </si>
  <si>
    <t>7EA993A7BEF6D2CE</t>
  </si>
  <si>
    <t>C48B1623EDB3AA27</t>
  </si>
  <si>
    <t>2FF90A2713E9D9DF</t>
  </si>
  <si>
    <t>222A77E7CE27CFFE</t>
  </si>
  <si>
    <t>FD338C4C8E70AF07</t>
  </si>
  <si>
    <t>67755CD7662F3857</t>
  </si>
  <si>
    <t>179C26FE8447B10C</t>
  </si>
  <si>
    <t>4870A2F927868E3C</t>
  </si>
  <si>
    <t>2FD707C185076CEA</t>
  </si>
  <si>
    <t>2A07F2D042328587</t>
  </si>
  <si>
    <t>9B9D4F08A6C78B9E</t>
  </si>
  <si>
    <t>101DB6BC10FDED11</t>
  </si>
  <si>
    <t>24C3BC2A6EF2016C</t>
  </si>
  <si>
    <t>B14188E5C71257B9</t>
  </si>
  <si>
    <t>E64A144C29A70B9D</t>
  </si>
  <si>
    <t>66A2D47A661A0FA3</t>
  </si>
  <si>
    <t>8BE3913E54BFA7B4</t>
  </si>
  <si>
    <t>972315BFA8ACACFE</t>
  </si>
  <si>
    <t>1BF4EDCAFE438FC0</t>
  </si>
  <si>
    <t>1F1EF6013ADA9121</t>
  </si>
  <si>
    <t>357C173C8A9EE27F</t>
  </si>
  <si>
    <t>F8C62CFCC3AE5404</t>
  </si>
  <si>
    <t>EE05CAAAC98A0086</t>
  </si>
  <si>
    <t>4F5444A1347EF1F2</t>
  </si>
  <si>
    <t>A585CC716595F97F</t>
  </si>
  <si>
    <t>2D63097B7160E804</t>
  </si>
  <si>
    <t>9B75D88FDFE10C32</t>
  </si>
  <si>
    <t>8FFC8F2A1755C1B9</t>
  </si>
  <si>
    <t>0D6B06BE7F22ADE9</t>
  </si>
  <si>
    <t>6BE311FB8DEE359C</t>
  </si>
  <si>
    <t>002524BBBD1ED608</t>
  </si>
  <si>
    <t>FBBD2104A94D89D0</t>
  </si>
  <si>
    <t>BAA760EEFA6153AE</t>
  </si>
  <si>
    <t>E6811F8A5EDBE836</t>
  </si>
  <si>
    <t>E218FDF56608759F</t>
  </si>
  <si>
    <t>61A09EF46FB5046A</t>
  </si>
  <si>
    <t>02F1779DB11ED944</t>
  </si>
  <si>
    <t>86F9174304157BEE</t>
  </si>
  <si>
    <t>26EF2939C7EC2D9E</t>
  </si>
  <si>
    <t>B3952719CBB13883</t>
  </si>
  <si>
    <t>1D98FA9DA3009846</t>
  </si>
  <si>
    <t>694638DE4D6DF028</t>
  </si>
  <si>
    <t>325654F04A0DA6B6</t>
  </si>
  <si>
    <t>33CB7B90D05A9894</t>
  </si>
  <si>
    <t>D967930E4BD759B4</t>
  </si>
  <si>
    <t>1CFF23348582F964</t>
  </si>
  <si>
    <t>51B4DBC496638F76</t>
  </si>
  <si>
    <t>8096A7CE379D51FE</t>
  </si>
  <si>
    <t>4429DC3CB72EEBAA</t>
  </si>
  <si>
    <t>F33B1929F3C38284</t>
  </si>
  <si>
    <t>EEBCF6209FC08C05</t>
  </si>
  <si>
    <t>5A0BD1BD5C9B1287</t>
  </si>
  <si>
    <t>FA151F2E90DB69B7</t>
  </si>
  <si>
    <t>461CCA41B961F144</t>
  </si>
  <si>
    <t>9B03C8CA662D71E9</t>
  </si>
  <si>
    <t>553346212A3F0B5B</t>
  </si>
  <si>
    <t>A7B59E69453A9356</t>
  </si>
  <si>
    <t>79E9D7CB9CD53D6E</t>
  </si>
  <si>
    <t>F7D4DFDF324FFAA3</t>
  </si>
  <si>
    <t>42DB957A3B703C3B</t>
  </si>
  <si>
    <t>069EF276F13B5274</t>
  </si>
  <si>
    <t>F69709A13E14115F</t>
  </si>
  <si>
    <t>9D0EB153D8853D2C</t>
  </si>
  <si>
    <t>AD4C2276EFC20E42</t>
  </si>
  <si>
    <t>4936D4FEEE8165EB</t>
  </si>
  <si>
    <t>30381796ACE8B78F</t>
  </si>
  <si>
    <t>E3D52BB0FC524F0C</t>
  </si>
  <si>
    <t>F3BF19ACF3CE38C2</t>
  </si>
  <si>
    <t>312838F0505CCD69</t>
  </si>
  <si>
    <t>5AC5BDC5EFC80D8C</t>
  </si>
  <si>
    <t>3AF98632F0377790</t>
  </si>
  <si>
    <t>624F0B56FB125362</t>
  </si>
  <si>
    <t>DD835407C5D19708</t>
  </si>
  <si>
    <t>F0893461DDA4E6BB</t>
  </si>
  <si>
    <t>C0B322B94F002F3D</t>
  </si>
  <si>
    <t>2FF46C9E5DFCF4B8</t>
  </si>
  <si>
    <t>F5C362EB207EA660</t>
  </si>
  <si>
    <t>CA1DE1085170E66E</t>
  </si>
  <si>
    <t>BF26BE91555F5107</t>
  </si>
  <si>
    <t>894C48A2C203A426</t>
  </si>
  <si>
    <t>538C536254F57835</t>
  </si>
  <si>
    <t>C9128F306EA143D8</t>
  </si>
  <si>
    <t>1CB7C2A914CBE82B</t>
  </si>
  <si>
    <t>5B195893AD6FBD6D</t>
  </si>
  <si>
    <t>229C5E29A384F933</t>
  </si>
  <si>
    <t>B0F3F750C5B53936</t>
  </si>
  <si>
    <t>04C49DA7457ED799</t>
  </si>
  <si>
    <t>E64CAA8055E637F1</t>
  </si>
  <si>
    <t>0634D8A562168F59</t>
  </si>
  <si>
    <t>D97B090BAC7FDD94</t>
  </si>
  <si>
    <t>2495CB3EB808D75B</t>
  </si>
  <si>
    <t>63550FF7C7432966</t>
  </si>
  <si>
    <t>B7F6CAD3B1B9AFE3</t>
  </si>
  <si>
    <t>DB6C018992F7DBB8</t>
  </si>
  <si>
    <t>945DE01B37CBD41A</t>
  </si>
  <si>
    <t>694C0539B238A079</t>
  </si>
  <si>
    <t>ECB22D925148F63E</t>
  </si>
  <si>
    <t>ADA5BAF47A7B6974</t>
  </si>
  <si>
    <t>996FCC8B6749771D</t>
  </si>
  <si>
    <t>196BE3C30F13F0CC</t>
  </si>
  <si>
    <t>9F6B776B8F28CA7C</t>
  </si>
  <si>
    <t>4B4567BF6772D8E4</t>
  </si>
  <si>
    <t>6F4C0F983A3B2421</t>
  </si>
  <si>
    <t>01C403589ABFC3B3</t>
  </si>
  <si>
    <t>F4A2D2BBE3E95BFF</t>
  </si>
  <si>
    <t>4A7A52D9FF1FCEB2</t>
  </si>
  <si>
    <t>D703D09B0781740D</t>
  </si>
  <si>
    <t>9893A3C2C6BBFF89</t>
  </si>
  <si>
    <t>1B3C593FA85DEF66</t>
  </si>
  <si>
    <t>81D6446CD121A757</t>
  </si>
  <si>
    <t>E4CEE4606CA1862C</t>
  </si>
  <si>
    <t>C40C75F37D081A0A</t>
  </si>
  <si>
    <t>B341E9A5E5C0FD80</t>
  </si>
  <si>
    <t>A40938ED977CED5D</t>
  </si>
  <si>
    <t>F6E981F3DC143E97</t>
  </si>
  <si>
    <t>4EAF91703D1FE498</t>
  </si>
  <si>
    <t>0B294FE5C96CD41C</t>
  </si>
  <si>
    <t>250146727AAAD5A6</t>
  </si>
  <si>
    <t>071080464D1F7D2A</t>
  </si>
  <si>
    <t>3FD19CEA5CE383B6</t>
  </si>
  <si>
    <t>4E8FE34FD3C63247</t>
  </si>
  <si>
    <t>2EE17526F4A92AFD</t>
  </si>
  <si>
    <t>AF7CAE15837F2E1A</t>
  </si>
  <si>
    <t>0EE5527964F6D18D</t>
  </si>
  <si>
    <t>E1CBBED92986602B</t>
  </si>
  <si>
    <t>9247EFC0D2943C02</t>
  </si>
  <si>
    <t>9A06EF7C884C9924</t>
  </si>
  <si>
    <t>E1E6D7083002B81F</t>
  </si>
  <si>
    <t>B8AC2D1A553364A4</t>
  </si>
  <si>
    <t>ACFCC175A0B09CBF</t>
  </si>
  <si>
    <t>0E153D6CF70E6187</t>
  </si>
  <si>
    <t>2E4970147E3648F1</t>
  </si>
  <si>
    <t>2295D9DEBFB353D2</t>
  </si>
  <si>
    <t>B0B658DE72281C9F</t>
  </si>
  <si>
    <t>897A5BEC20CF3436</t>
  </si>
  <si>
    <t>CC3C7C1903E7FAE6</t>
  </si>
  <si>
    <t>2205325C110C61F4</t>
  </si>
  <si>
    <t>8B2DCDA87FB369D0</t>
  </si>
  <si>
    <t>1B62CF58805EF819</t>
  </si>
  <si>
    <t>0C937FBEF93299BE</t>
  </si>
  <si>
    <t>5737E3F733B53C7F</t>
  </si>
  <si>
    <t>FEEFFF9AEC3AD989</t>
  </si>
  <si>
    <t>D3CC2A96FD87FBED</t>
  </si>
  <si>
    <t>D3AAF15D4AC8C4F2</t>
  </si>
  <si>
    <t>B68B5BB5A4A73A0A</t>
  </si>
  <si>
    <t>786B1DCF25CA1DA5</t>
  </si>
  <si>
    <t>9F319D3372990B86</t>
  </si>
  <si>
    <t>6797CE796E176FB3</t>
  </si>
  <si>
    <t>B76748B010A18EB0</t>
  </si>
  <si>
    <t>7313E205A9FAC9F6</t>
  </si>
  <si>
    <t>51E36B75B04821A3</t>
  </si>
  <si>
    <t>948FED65F0706D3D</t>
  </si>
  <si>
    <t>D81FFE10E2D1755A</t>
  </si>
  <si>
    <t>FFFE743D82E6283B</t>
  </si>
  <si>
    <t>C4CE6D164B450B36</t>
  </si>
  <si>
    <t>FA8D80312D48AFF5</t>
  </si>
  <si>
    <t>8E3683A56B1F5FBD</t>
  </si>
  <si>
    <t>1038CE9CE114ADEF</t>
  </si>
  <si>
    <t>E365A9A0D69B1A2F</t>
  </si>
  <si>
    <t>272E55A82FD93CEF</t>
  </si>
  <si>
    <t>F53F037A320072E1</t>
  </si>
  <si>
    <t>15CB0D1F6DFA8991</t>
  </si>
  <si>
    <t>C8EF78BE0454EDA1</t>
  </si>
  <si>
    <t>13D5DBA181F2AC00</t>
  </si>
  <si>
    <t>5645737146334975</t>
  </si>
  <si>
    <t>7FAA695A3338D959</t>
  </si>
  <si>
    <t>629460B8139D19AA</t>
  </si>
  <si>
    <t>7F24887EA06D0842</t>
  </si>
  <si>
    <t>A0098CF085F8D01D</t>
  </si>
  <si>
    <t>0B4F7848BA2EDA9A</t>
  </si>
  <si>
    <t>C24896D9AEA52DE0</t>
  </si>
  <si>
    <t>B9EC729144E5F05D</t>
  </si>
  <si>
    <t>5AA707545581383E</t>
  </si>
  <si>
    <t>4E57ADEC35FA1F66</t>
  </si>
  <si>
    <t>E9CE0205307BE175</t>
  </si>
  <si>
    <t>5BE00C38A49BC467</t>
  </si>
  <si>
    <t>83DAE8DB5A27AA09</t>
  </si>
  <si>
    <t>288864D82E7ED8BA</t>
  </si>
  <si>
    <t>5724C2CAF3906B3D</t>
  </si>
  <si>
    <t>0B2CCDB669843666</t>
  </si>
  <si>
    <t>046A8CB75CDED69B</t>
  </si>
  <si>
    <t>AFEE3E239C37B092</t>
  </si>
  <si>
    <t>7E33857F9471B2DC</t>
  </si>
  <si>
    <t>721F3E9F3B147A5A</t>
  </si>
  <si>
    <t>E04E2E8B88F17B21</t>
  </si>
  <si>
    <t>96B16FDB43C3FF96</t>
  </si>
  <si>
    <t>A94A975C0D261BC7</t>
  </si>
  <si>
    <t>187879D79FC78E7A</t>
  </si>
  <si>
    <t>FDAB3E2BB6C82D09</t>
  </si>
  <si>
    <t>1DB00C4ACFDEF223</t>
  </si>
  <si>
    <t>87080E2CAB747E69</t>
  </si>
  <si>
    <t>FFAA68AC310DBF87</t>
  </si>
  <si>
    <t>AD2BAD5D3BB944A3</t>
  </si>
  <si>
    <t>616DE0BB3CC2E59C</t>
  </si>
  <si>
    <t>C266FA9DFB5DB691</t>
  </si>
  <si>
    <t>5746260F5D5A2AFB</t>
  </si>
  <si>
    <t>114E01181CB1E9AE</t>
  </si>
  <si>
    <t>540796EED37C5252</t>
  </si>
  <si>
    <t>00AAC4C222E27F05</t>
  </si>
  <si>
    <t>83962640E1C72100</t>
  </si>
  <si>
    <t>15990A198D1738D1</t>
  </si>
  <si>
    <t>F82B7536E898B678</t>
  </si>
  <si>
    <t>A5037EA1320999F5</t>
  </si>
  <si>
    <t>56D9B21CAA4058E5</t>
  </si>
  <si>
    <t>FE3C729DA94BEC0A</t>
  </si>
  <si>
    <t>948FF39362AB8151</t>
  </si>
  <si>
    <t>29A31E8EA14B1311</t>
  </si>
  <si>
    <t>96AD085AB5224C63</t>
  </si>
  <si>
    <t>C381C71D948D5E68</t>
  </si>
  <si>
    <t>F129689D3B9BB6C3</t>
  </si>
  <si>
    <t>F99A61B95EBA5DCA</t>
  </si>
  <si>
    <t>A075C8C5B9D9C31B</t>
  </si>
  <si>
    <t>331E12F2D920415D</t>
  </si>
  <si>
    <t>3C137550E37291FA</t>
  </si>
  <si>
    <t>4762369C2BA78031</t>
  </si>
  <si>
    <t>79C5EDCF3462B5DE</t>
  </si>
  <si>
    <t>1F226911127115BD</t>
  </si>
  <si>
    <t>2C39127AD80E4E40</t>
  </si>
  <si>
    <t>F8EDFA50274D41A5</t>
  </si>
  <si>
    <t>AD64E26E04745936</t>
  </si>
  <si>
    <t>9124DBD1C40E6D4C</t>
  </si>
  <si>
    <t>1606268808C999C7</t>
  </si>
  <si>
    <t>8EFBDC2DC852C403</t>
  </si>
  <si>
    <t>76EE89EF2BE84274</t>
  </si>
  <si>
    <t>119C3CB9E363EE2F</t>
  </si>
  <si>
    <t>515C71736780E29A</t>
  </si>
  <si>
    <t>3934698CCBCA005E</t>
  </si>
  <si>
    <t>4A3FAE7E5FEBF888</t>
  </si>
  <si>
    <t>3E75E532ADB61481</t>
  </si>
  <si>
    <t>5A1BF73F4C177770</t>
  </si>
  <si>
    <t>B7B8B93ADB08516D</t>
  </si>
  <si>
    <t>D6A850F011126F70</t>
  </si>
  <si>
    <t>EFCD7E3FB59F7FA6</t>
  </si>
  <si>
    <t>336087E2B1418C9E</t>
  </si>
  <si>
    <t>95B686F781779071</t>
  </si>
  <si>
    <t>AB7A72D349974251</t>
  </si>
  <si>
    <t>E61EE495DFB91B2E</t>
  </si>
  <si>
    <t>44CC96EEA7B19ED5</t>
  </si>
  <si>
    <t>3325750C177E37CE</t>
  </si>
  <si>
    <t>7909ADED4A0C1D70</t>
  </si>
  <si>
    <t>C9E962C6ACEA5F4D</t>
  </si>
  <si>
    <t>56BF79A64D7467E3</t>
  </si>
  <si>
    <t>C1F17F460B7D041E</t>
  </si>
  <si>
    <t>1D80D2772590B580</t>
  </si>
  <si>
    <t>842615493D6BDD65</t>
  </si>
  <si>
    <t>5FD405EA573552CA</t>
  </si>
  <si>
    <t>4D97310C55BE1564</t>
  </si>
  <si>
    <t>36A3FCB1CF2BB33E</t>
  </si>
  <si>
    <t>5E1B512D16EE8E84</t>
  </si>
  <si>
    <t>EA61B14624CCCF7D</t>
  </si>
  <si>
    <t>5723F97ECFBE77C3</t>
  </si>
  <si>
    <t>59D2B8CDA6FD0D02</t>
  </si>
  <si>
    <t>C69ADF6A7DA5BCC0</t>
  </si>
  <si>
    <t>84020348B4A23307</t>
  </si>
  <si>
    <t>51169F2DE7985928</t>
  </si>
  <si>
    <t>B2D8A0D497C29FE1</t>
  </si>
  <si>
    <t>7458A8974F894948</t>
  </si>
  <si>
    <t>76EFA603CDBA9E7C</t>
  </si>
  <si>
    <t>5F7AC5A3A4F15E7C</t>
  </si>
  <si>
    <t>E24CD8B9F950DE2D</t>
  </si>
  <si>
    <t>21D9FD6F99CE5990</t>
  </si>
  <si>
    <t>CB77908BB6B9C748</t>
  </si>
  <si>
    <t>1D1B64A863E3C8FD</t>
  </si>
  <si>
    <t>463A344ED6113194</t>
  </si>
  <si>
    <t>061665F65A152A28</t>
  </si>
  <si>
    <t>C011FEC7B37FDD53</t>
  </si>
  <si>
    <t>09BE2B1CB46147C4</t>
  </si>
  <si>
    <t>B5F1085135C4CC87</t>
  </si>
  <si>
    <t>15ABAAAF6188E625</t>
  </si>
  <si>
    <t>9BBDDEA366E191E9</t>
  </si>
  <si>
    <t>29F4DC2E6BAAF7D8</t>
  </si>
  <si>
    <t>F22C6FD85568EE85</t>
  </si>
  <si>
    <t>F52538245EF01D83</t>
  </si>
  <si>
    <t>1B8A0AD0A4B7A1DB</t>
  </si>
  <si>
    <t>A8FDA43E4102C2EB</t>
  </si>
  <si>
    <t>5698EC109911DDA1</t>
  </si>
  <si>
    <t>6C3A68C6951F577A</t>
  </si>
  <si>
    <t>14ADBE9D307A5F8A</t>
  </si>
  <si>
    <t>F9168B6359B7EE14</t>
  </si>
  <si>
    <t>E5EB2FBD02540DA1</t>
  </si>
  <si>
    <t>0E829E8D9AFD1012</t>
  </si>
  <si>
    <t>8D0365E4885A04C9</t>
  </si>
  <si>
    <t>4B58A56B3EEDE433</t>
  </si>
  <si>
    <t>62FBF3A5756067DD</t>
  </si>
  <si>
    <t>B2A27CEE07064DFD</t>
  </si>
  <si>
    <t>85090A2F64726CF4</t>
  </si>
  <si>
    <t>682B5DE811560C04</t>
  </si>
  <si>
    <t>3924E598BC4D96BC</t>
  </si>
  <si>
    <t>C614883B9825466E</t>
  </si>
  <si>
    <t>BC4FDB4001AD09D9</t>
  </si>
  <si>
    <t>86D04A6F6096A3F3</t>
  </si>
  <si>
    <t>733741C6576B4747</t>
  </si>
  <si>
    <t>5B31FA8B0A7F25F3</t>
  </si>
  <si>
    <t>DEA3EFB79E55DFEB</t>
  </si>
  <si>
    <t>71368682A57108C7</t>
  </si>
  <si>
    <t>B9364E0FB99FFB5C</t>
  </si>
  <si>
    <t>1C3D7AD42AE35347</t>
  </si>
  <si>
    <t>1A9372B7AAB8CD9D</t>
  </si>
  <si>
    <t>16EEB1B204E77501</t>
  </si>
  <si>
    <t>7A863488C0B2EEDB</t>
  </si>
  <si>
    <t>30B89DD2EC4E2179</t>
  </si>
  <si>
    <t>DE8C421493F15076</t>
  </si>
  <si>
    <t>8D3AA4F467F1033A</t>
  </si>
  <si>
    <t>66A52F9B2403A76F</t>
  </si>
  <si>
    <t>7F1BD94FA6E7642D</t>
  </si>
  <si>
    <t>33ADA592ACCFB372</t>
  </si>
  <si>
    <t>0C51A88ABD84EF06</t>
  </si>
  <si>
    <t>EF92330F900F932B</t>
  </si>
  <si>
    <t>DCEFBF347D265AF0</t>
  </si>
  <si>
    <t>F54423F668097083</t>
  </si>
  <si>
    <t>9006B845F12B99D6</t>
  </si>
  <si>
    <t>6284AA7099307264</t>
  </si>
  <si>
    <t>066E3C198E7EDAEB</t>
  </si>
  <si>
    <t>7FD9BA0B9B07BFE0</t>
  </si>
  <si>
    <t>8426A66B3FEB6BED</t>
  </si>
  <si>
    <t>63A57709B55B3FF1</t>
  </si>
  <si>
    <t>DE6F51B047A23FDF</t>
  </si>
  <si>
    <t>33E8A74479FFD9E0</t>
  </si>
  <si>
    <t>D34137961251E16D</t>
  </si>
  <si>
    <t>4B8297E26B7FC5F0</t>
  </si>
  <si>
    <t>B1C4BA4553DAF94E</t>
  </si>
  <si>
    <t>918554C971CB7B68</t>
  </si>
  <si>
    <t>B309401C42FF8F0B</t>
  </si>
  <si>
    <t>06266AFAC39596EE</t>
  </si>
  <si>
    <t>F77D3E17282546E3</t>
  </si>
  <si>
    <t>1674940699079415</t>
  </si>
  <si>
    <t>F750FCC3B261E398</t>
  </si>
  <si>
    <t>1621BA6DFB17346A</t>
  </si>
  <si>
    <t>23BFC3564FAEE5E7</t>
  </si>
  <si>
    <t>EF1B6555DE328DEA</t>
  </si>
  <si>
    <t>BE6131641D5B9C73</t>
  </si>
  <si>
    <t>956836086BFE547B</t>
  </si>
  <si>
    <t>E6B1F9D994CE9357</t>
  </si>
  <si>
    <t>C79358BDD616CBFC</t>
  </si>
  <si>
    <t>6761A332D9145FF6</t>
  </si>
  <si>
    <t>A9A049E85F59778A</t>
  </si>
  <si>
    <t>0A31CCD5C9D4F45E</t>
  </si>
  <si>
    <t>026C2BC224ACF3A0</t>
  </si>
  <si>
    <t>5B8B9E38D906429C</t>
  </si>
  <si>
    <t>E466C53DDF0C5716</t>
  </si>
  <si>
    <t>C6546939AAC0E5F8</t>
  </si>
  <si>
    <t>D4A29BB36C52DEBB</t>
  </si>
  <si>
    <t>98F56CB887C5A592</t>
  </si>
  <si>
    <t>10CF1507AEE0EBDC</t>
  </si>
  <si>
    <t>ED9DA3CA6C972CE4</t>
  </si>
  <si>
    <t>C52AE41C6EED6884</t>
  </si>
  <si>
    <t>0C753B61DE802F78</t>
  </si>
  <si>
    <t>7B021A1DED8F8CC9</t>
  </si>
  <si>
    <t>FF5E79BDE5209FEC</t>
  </si>
  <si>
    <t>CEE654DFE2FD7F0D</t>
  </si>
  <si>
    <t>2DE33DBE8147A15B</t>
  </si>
  <si>
    <t>E83B929EEFEF3432</t>
  </si>
  <si>
    <t>10784AD0696A6321</t>
  </si>
  <si>
    <t>50E14A96B1D14DE8</t>
  </si>
  <si>
    <t>85BF8D5CCA67294B</t>
  </si>
  <si>
    <t>AC2AA83DABB8CCF8</t>
  </si>
  <si>
    <t>77F342D7E2055C88</t>
  </si>
  <si>
    <t>8935BBCA7D6FD56A</t>
  </si>
  <si>
    <t>5F20F4229D339476</t>
  </si>
  <si>
    <t>239156E61766FD68</t>
  </si>
  <si>
    <t>BA321CE5F5228097</t>
  </si>
  <si>
    <t>DAA8A77ED6CD1712</t>
  </si>
  <si>
    <t>4D76D000814BCB89</t>
  </si>
  <si>
    <t>D8153B2464939ABA</t>
  </si>
  <si>
    <t>1E836397E81FAC3B</t>
  </si>
  <si>
    <t>2A6ADABC6A2695F0</t>
  </si>
  <si>
    <t>1C6853E01DDE349D</t>
  </si>
  <si>
    <t>3BD95143CAF55BF6</t>
  </si>
  <si>
    <t>613F5A89B6E60189</t>
  </si>
  <si>
    <t>EF2C5798E4BD5EB9</t>
  </si>
  <si>
    <t>8B4BEB3DE7A651A8</t>
  </si>
  <si>
    <t>950603C9C3C30751</t>
  </si>
  <si>
    <t>B0466B05118FDB75</t>
  </si>
  <si>
    <t>B657A0C8A7031B12</t>
  </si>
  <si>
    <t>D2D5B21F56795BF6</t>
  </si>
  <si>
    <t>89C2583C339D512E</t>
  </si>
  <si>
    <t>02BA5039B9D067DE</t>
  </si>
  <si>
    <t>81E5F2ACAA4D38E3</t>
  </si>
  <si>
    <t>1BEB6FD1F830EDDB</t>
  </si>
  <si>
    <t>24F7F3D6B3687E6A</t>
  </si>
  <si>
    <t>9F97A7BC24A95353</t>
  </si>
  <si>
    <t>62E880ED93C01B21</t>
  </si>
  <si>
    <t>88197AC8081A6B14</t>
  </si>
  <si>
    <t>5F76C7D45106CC89</t>
  </si>
  <si>
    <t>CC217E7369EBA99E</t>
  </si>
  <si>
    <t>EC40025B868A5BAF</t>
  </si>
  <si>
    <t>BACD733185DE17BE</t>
  </si>
  <si>
    <t>A66E3A71932AE8C5</t>
  </si>
  <si>
    <t>FD6D1048556338FC</t>
  </si>
  <si>
    <t>9774910DAEEA1E8D</t>
  </si>
  <si>
    <t>81874D74550CCE65</t>
  </si>
  <si>
    <t>78F3B3DABAFFED5D</t>
  </si>
  <si>
    <t>15523C0DA7CA5DD8</t>
  </si>
  <si>
    <t>9A63A1B9DFAD6161</t>
  </si>
  <si>
    <t>B346896A6FA59D47</t>
  </si>
  <si>
    <t>29F3E0759DFEF704</t>
  </si>
  <si>
    <t>097E3161FBF75BE3</t>
  </si>
  <si>
    <t>7008FECAE7A85C44</t>
  </si>
  <si>
    <t>68802E6C2B512320</t>
  </si>
  <si>
    <t>4D949C1DB4CF6968</t>
  </si>
  <si>
    <t>EFC168AD7ED47FD2</t>
  </si>
  <si>
    <t>86806C3598BFE8FF</t>
  </si>
  <si>
    <t>DDA6F5C9A3FA2506</t>
  </si>
  <si>
    <t>3D8C8E18CB059A44</t>
  </si>
  <si>
    <t>DB43AA9C881C2953</t>
  </si>
  <si>
    <t>229E0449DD887155</t>
  </si>
  <si>
    <t>3BC4B7ADEA3C5725</t>
  </si>
  <si>
    <t>0A0D55FC2C99E102</t>
  </si>
  <si>
    <t>9421BBDD99ED44F3</t>
  </si>
  <si>
    <t>7F159080CEBE7301</t>
  </si>
  <si>
    <t>547EB35DBEAFF685</t>
  </si>
  <si>
    <t>A9195C11C5D43B7B</t>
  </si>
  <si>
    <t>0DA5254F007F242B</t>
  </si>
  <si>
    <t>BB878C72EAC64301</t>
  </si>
  <si>
    <t>8ABF8B76C8AC8EA7</t>
  </si>
  <si>
    <t>5D60E1E3A54121DE</t>
  </si>
  <si>
    <t>9A6E063D907FEB7B</t>
  </si>
  <si>
    <t>D6BF0567014E0498</t>
  </si>
  <si>
    <t>D0CDD90992BB01C3</t>
  </si>
  <si>
    <t>29A64917D3BB1439</t>
  </si>
  <si>
    <t>F652DCC93A11C61A</t>
  </si>
  <si>
    <t>5928E6EBF1B0D7CB</t>
  </si>
  <si>
    <t>DFA407DA3C15CD08</t>
  </si>
  <si>
    <t>941B2AB10307C105</t>
  </si>
  <si>
    <t>5E9E37DFCD941000</t>
  </si>
  <si>
    <t>009B43F9D21B7B25</t>
  </si>
  <si>
    <t>AF2B4FF209080CD6</t>
  </si>
  <si>
    <t>51F1E30A418F9BCD</t>
  </si>
  <si>
    <t>75710F3B02C6D7FA</t>
  </si>
  <si>
    <t>9898F39EAAFD05A1</t>
  </si>
  <si>
    <t>7F1CE314A44D9C28</t>
  </si>
  <si>
    <t>762FAA03B51DC5CF</t>
  </si>
  <si>
    <t>5AEF0A46FF3DAD4B</t>
  </si>
  <si>
    <t>1C23B7E2D5798531</t>
  </si>
  <si>
    <t>D0A6AE6705D753B6</t>
  </si>
  <si>
    <t>CB551BB934771990</t>
  </si>
  <si>
    <t>609A2B37F2F60A0B</t>
  </si>
  <si>
    <t>8E78A5A97C34F36D</t>
  </si>
  <si>
    <t>788CFAE7DF27CDC3</t>
  </si>
  <si>
    <t>1FB5E3E925C83F72</t>
  </si>
  <si>
    <t>036E5A17486EDD1F</t>
  </si>
  <si>
    <t>6361E57210FB749A</t>
  </si>
  <si>
    <t>C41B83CA492CF9EC</t>
  </si>
  <si>
    <t>3CB38BEDA1B9CE6C</t>
  </si>
  <si>
    <t>172030981FAF3CDA</t>
  </si>
  <si>
    <t>2149C8163DC939DC</t>
  </si>
  <si>
    <t>9EA6C2E2FE1BA1A5</t>
  </si>
  <si>
    <t>6A24BC9DD1D5F1FB</t>
  </si>
  <si>
    <t>8C3C4F0688F8AC22</t>
  </si>
  <si>
    <t>7DFF91D7F48CEF64</t>
  </si>
  <si>
    <t>23AF5DEF1E48CC9E</t>
  </si>
  <si>
    <t>F4408B55D212778C</t>
  </si>
  <si>
    <t>98AC91324C219C69</t>
  </si>
  <si>
    <t>15671B36F91AA0DF</t>
  </si>
  <si>
    <t>A8ACAF780243C23F</t>
  </si>
  <si>
    <t>AEA506FFC344E023</t>
  </si>
  <si>
    <t>B994CDFE36795219</t>
  </si>
  <si>
    <t>DFD4F118F5A57DD8</t>
  </si>
  <si>
    <t>82979497B1C178AB</t>
  </si>
  <si>
    <t>176C6E3305E2258B</t>
  </si>
  <si>
    <t>0EEB060E1537B8F6</t>
  </si>
  <si>
    <t>9CB0427BAB2C3968</t>
  </si>
  <si>
    <t>D94259F04779996E</t>
  </si>
  <si>
    <t>D695AE1A3A58400B</t>
  </si>
  <si>
    <t>87E8F7E36454EA1D</t>
  </si>
  <si>
    <t>D35CFA5083E87790</t>
  </si>
  <si>
    <t>A5A211C45C0C6C70</t>
  </si>
  <si>
    <t>815EF7628C0E359B</t>
  </si>
  <si>
    <t>2819E39B4D7A997C</t>
  </si>
  <si>
    <t>6CD28A67813B65BB</t>
  </si>
  <si>
    <t>B9A47D16C71CB52A</t>
  </si>
  <si>
    <t>3595F21E75152E7F</t>
  </si>
  <si>
    <t>087D25C65B90A827</t>
  </si>
  <si>
    <t>9461DEDC44B5765C</t>
  </si>
  <si>
    <t>33E89621487407EC</t>
  </si>
  <si>
    <t>631FDE6DE6AE798B</t>
  </si>
  <si>
    <t>FE96358F6180830F</t>
  </si>
  <si>
    <t>DBC27B817CBE9121</t>
  </si>
  <si>
    <t>B9E4937E0B74E990</t>
  </si>
  <si>
    <t>93288A8E984036D6</t>
  </si>
  <si>
    <t>4F949DA9426A0052</t>
  </si>
  <si>
    <t>2BB94BF525A627EA</t>
  </si>
  <si>
    <t>FEF3CAE9B67B315D</t>
  </si>
  <si>
    <t>C6CE73EC3F479982</t>
  </si>
  <si>
    <t>9F88A32C8145ED15</t>
  </si>
  <si>
    <t>99AF1BB8DF08AB5E</t>
  </si>
  <si>
    <t>F1BD798E2847BC3B</t>
  </si>
  <si>
    <t>DCB5D3A8C75C3836</t>
  </si>
  <si>
    <t>038FEF83AEC82838</t>
  </si>
  <si>
    <t>1BE40D64D021FF96</t>
  </si>
  <si>
    <t>C0BAC996BC99DBE7</t>
  </si>
  <si>
    <t>34168AD42E213F77</t>
  </si>
  <si>
    <t>2E88A9A914466F81</t>
  </si>
  <si>
    <t>74D3D15314713AD0</t>
  </si>
  <si>
    <t>9A77895261118F39</t>
  </si>
  <si>
    <t>C41D31B46C33457D</t>
  </si>
  <si>
    <t>E70F176B2A2E7CC4</t>
  </si>
  <si>
    <t>43D0EA9572C4DD64</t>
  </si>
  <si>
    <t>41C2BEE3089220E9</t>
  </si>
  <si>
    <t>76F000C7340B029C</t>
  </si>
  <si>
    <t>8618240A9F7E744A</t>
  </si>
  <si>
    <t>7064A5EC19A98CB4</t>
  </si>
  <si>
    <t>5052798BE09235E7</t>
  </si>
  <si>
    <t>808337DB613C4E3F</t>
  </si>
  <si>
    <t>99D8BBF3DD8A1ED2</t>
  </si>
  <si>
    <t>1ECA581448A5A478</t>
  </si>
  <si>
    <t>C24B61721228EDCF</t>
  </si>
  <si>
    <t>2488ED4D2F0F1B01</t>
  </si>
  <si>
    <t>257774DD62CAE18E</t>
  </si>
  <si>
    <t>6D6FFBC40AB51755</t>
  </si>
  <si>
    <t>7A958B0545133BF8</t>
  </si>
  <si>
    <t>5DEE532E5EA9989F</t>
  </si>
  <si>
    <t>D02B3F194B4CD027</t>
  </si>
  <si>
    <t>A5A671228E4212CA</t>
  </si>
  <si>
    <t>21ADC65843FF0FEE</t>
  </si>
  <si>
    <t>7BEF1D8100C58798</t>
  </si>
  <si>
    <t>EF83981DE18A3C66</t>
  </si>
  <si>
    <t>6E2ED57DE4220FCF</t>
  </si>
  <si>
    <t>A906364779B1535A</t>
  </si>
  <si>
    <t>DD77DA067D879CF3</t>
  </si>
  <si>
    <t>C5023DC76709E646</t>
  </si>
  <si>
    <t>92974EB33436255D</t>
  </si>
  <si>
    <t>C2C82036AC14BBAA</t>
  </si>
  <si>
    <t>6FFAD9A50AFC2CBB</t>
  </si>
  <si>
    <t>B300AC23589F6171</t>
  </si>
  <si>
    <t>98944AAC3C3BEA9C</t>
  </si>
  <si>
    <t>97CA23C060F3AE5D</t>
  </si>
  <si>
    <t>95CA311E6F6C0FF1</t>
  </si>
  <si>
    <t>503123C044E5C667</t>
  </si>
  <si>
    <t>496BD058E50D8A8B</t>
  </si>
  <si>
    <t>800DC7A5B4234B6D</t>
  </si>
  <si>
    <t>1EADA077FD02F74A</t>
  </si>
  <si>
    <t>05C2753BA729126E</t>
  </si>
  <si>
    <t>1E194DEBB61DB90C</t>
  </si>
  <si>
    <t>C7978785609F6B07</t>
  </si>
  <si>
    <t>5A171AF067D5CB98</t>
  </si>
  <si>
    <t>9ED95CF8D0C8BAED</t>
  </si>
  <si>
    <t>964BAF2BBF3B9331</t>
  </si>
  <si>
    <t>1DCF801E45E6515F</t>
  </si>
  <si>
    <t>839B694B249A7540</t>
  </si>
  <si>
    <t>B863C64236B26CB4</t>
  </si>
  <si>
    <t>4B4D10A7BC1141CE</t>
  </si>
  <si>
    <t>7DA4AAE577411C74</t>
  </si>
  <si>
    <t>14A0BAABEBC91AE3</t>
  </si>
  <si>
    <t>64B04110C3D3F108</t>
  </si>
  <si>
    <t>CBCDF6D296232917</t>
  </si>
  <si>
    <t>B751D7D522073A5A</t>
  </si>
  <si>
    <t>183FFB227F7E7CB8</t>
  </si>
  <si>
    <t>2D21973348ECE5CA</t>
  </si>
  <si>
    <t>9B2EF846E31D8BA6</t>
  </si>
  <si>
    <t>0BA983EC07E8232F</t>
  </si>
  <si>
    <t>154E97B9BF801E89</t>
  </si>
  <si>
    <t>514B15DBAF555131</t>
  </si>
  <si>
    <t>6B215CA6AEC1207E</t>
  </si>
  <si>
    <t>45E9ECFFF04AE1DA</t>
  </si>
  <si>
    <t>0860F62C882CF0FF</t>
  </si>
  <si>
    <t>B800DFB12780E327</t>
  </si>
  <si>
    <t>3318FA7732E2F32C</t>
  </si>
  <si>
    <t>B6E4A8B844D2914C</t>
  </si>
  <si>
    <t>12F7BBE48268D43D</t>
  </si>
  <si>
    <t>2C746916E956064F</t>
  </si>
  <si>
    <t>CB4C933BF6D60ECC</t>
  </si>
  <si>
    <t>C36B17EA611F5399</t>
  </si>
  <si>
    <t>D883E8B3D08E4D24</t>
  </si>
  <si>
    <t>DAA1C72E3BA02BBF</t>
  </si>
  <si>
    <t>527B66A353360A81</t>
  </si>
  <si>
    <t>BB5A0391292FF461</t>
  </si>
  <si>
    <t>8EB19A0BA2A0AA4A</t>
  </si>
  <si>
    <t>14FDA290C9CBFAD8</t>
  </si>
  <si>
    <t>6958CB57A05EF452</t>
  </si>
  <si>
    <t>094469E3148DCD3A</t>
  </si>
  <si>
    <t>2D4151200AEEDD5F</t>
  </si>
  <si>
    <t>33416CFF9BED0B1F</t>
  </si>
  <si>
    <t>26CBEEA4D999DEE1</t>
  </si>
  <si>
    <t>5135261E0B1390AE</t>
  </si>
  <si>
    <t>421BCC879919270A</t>
  </si>
  <si>
    <t>58FC8B843F8BAA2E</t>
  </si>
  <si>
    <t>CC78ABDF774BE61B</t>
  </si>
  <si>
    <t>69F5B8A56A491B3E</t>
  </si>
  <si>
    <t>50285410CC65FCC3</t>
  </si>
  <si>
    <t>3786A2FF6A08E231</t>
  </si>
  <si>
    <t>C5892107BE01E7D3</t>
  </si>
  <si>
    <t>C0D62AB0AEB9E47F</t>
  </si>
  <si>
    <t>AE720A4058E3E490</t>
  </si>
  <si>
    <t>DCA2261B10AD2D8C</t>
  </si>
  <si>
    <t>6A0504809CA73EFE</t>
  </si>
  <si>
    <t>60E41B4B4DD80E76</t>
  </si>
  <si>
    <t>DDEB4632F61E9E93</t>
  </si>
  <si>
    <t>92F197480356D10C</t>
  </si>
  <si>
    <t>0CA461AA5767ACC2</t>
  </si>
  <si>
    <t>77A0C5861A98B903</t>
  </si>
  <si>
    <t>B386AEB612581A44</t>
  </si>
  <si>
    <t>DF3EC7D33B0C58D6</t>
  </si>
  <si>
    <t>A71507E91236EF74</t>
  </si>
  <si>
    <t>80576138C54C9AA6</t>
  </si>
  <si>
    <t>B21012BA0E894C26</t>
  </si>
  <si>
    <t>C82F9A89BE6A1D9B</t>
  </si>
  <si>
    <t>EDB71C0A4799EDD1</t>
  </si>
  <si>
    <t>6240BBB9F187FB38</t>
  </si>
  <si>
    <t>B31DB588C5B9F6C2</t>
  </si>
  <si>
    <t>6C86581D5BF8CB86</t>
  </si>
  <si>
    <t>A420A439AFFA3620</t>
  </si>
  <si>
    <t>CDD25BBB00E07423</t>
  </si>
  <si>
    <t>5F0D5C4F64C8D03D</t>
  </si>
  <si>
    <t>73CEB6BF9BAE0B1E</t>
  </si>
  <si>
    <t>8E2B91B4B78B9584</t>
  </si>
  <si>
    <t>3F3D87B2E2BEF083</t>
  </si>
  <si>
    <t>521B7886869FD7DB</t>
  </si>
  <si>
    <t>09CF039F7BB9B449</t>
  </si>
  <si>
    <t>AD9533D508D874B8</t>
  </si>
  <si>
    <t>2330780D6C5AB4D3</t>
  </si>
  <si>
    <t>57B76882AC6FE753</t>
  </si>
  <si>
    <t>A97D711E7AF0B8C9</t>
  </si>
  <si>
    <t>A30AFDE7824D27B3</t>
  </si>
  <si>
    <t>6D57A5722CAF81EA</t>
  </si>
  <si>
    <t>5621CB204018A072</t>
  </si>
  <si>
    <t>40E4D7A770BBF9A1</t>
  </si>
  <si>
    <t>E9B6651119E4A3A1</t>
  </si>
  <si>
    <t>2641961BA84C6361</t>
  </si>
  <si>
    <t>2076184773F5B317</t>
  </si>
  <si>
    <t>E430CCB958DA1EB2</t>
  </si>
  <si>
    <t>656DF107EB063A94</t>
  </si>
  <si>
    <t>FD1AEF5FD7D00BD4</t>
  </si>
  <si>
    <t>9A22DFB478C6212F</t>
  </si>
  <si>
    <t>421666ECF5E82A8D</t>
  </si>
  <si>
    <t>6C2075078609FEEF</t>
  </si>
  <si>
    <t>D482A665FE4270E3</t>
  </si>
  <si>
    <t>C692D115D000F56C</t>
  </si>
  <si>
    <t>7B28C81897ED1AAE</t>
  </si>
  <si>
    <t>712B1230DC1FE1B7</t>
  </si>
  <si>
    <t>6F1CCFDE2B0AE43F</t>
  </si>
  <si>
    <t>FA9DAA96DCD3025E</t>
  </si>
  <si>
    <t>7455E55879031D6B</t>
  </si>
  <si>
    <t>FF1D4E76A009FF4C</t>
  </si>
  <si>
    <t>A6C4B8F7D89548E3</t>
  </si>
  <si>
    <t>749E1868E998A2FE</t>
  </si>
  <si>
    <t>B8D3272B309E7DD5</t>
  </si>
  <si>
    <t>391E470CDFA72C79</t>
  </si>
  <si>
    <t>3B07D22B29CB9279</t>
  </si>
  <si>
    <t>E7C8BC9BEB5718C7</t>
  </si>
  <si>
    <t>E06B950B4D20A03B</t>
  </si>
  <si>
    <t>4EE755A24BA9AC4F</t>
  </si>
  <si>
    <t>DC8EA22CFB0ED2D8</t>
  </si>
  <si>
    <t>659122343D10AB93</t>
  </si>
  <si>
    <t>1F86BDBF6C22BEE5</t>
  </si>
  <si>
    <t>4E3796D2280C79AB</t>
  </si>
  <si>
    <t>EFC86CAC3FB5EBC0</t>
  </si>
  <si>
    <t>6608BC4C224024F2</t>
  </si>
  <si>
    <t>01AB3AF8E5F94895</t>
  </si>
  <si>
    <t>E4D5EA9DE7809AE8</t>
  </si>
  <si>
    <t>6B530CCC79E70DDB</t>
  </si>
  <si>
    <t>B155ADD2611DF010</t>
  </si>
  <si>
    <t>B9E67058215FC131</t>
  </si>
  <si>
    <t>803404DD533B229F</t>
  </si>
  <si>
    <t>FF3E34E5526BCC34</t>
  </si>
  <si>
    <t>BA69D44BEF416533</t>
  </si>
  <si>
    <t>9AE8C2C095D2FB44</t>
  </si>
  <si>
    <t>2622028F70212D1D</t>
  </si>
  <si>
    <t>E44A0A05EC4B1AA8</t>
  </si>
  <si>
    <t>F768E6A513916574</t>
  </si>
  <si>
    <t>2975EF2660C0C7F8</t>
  </si>
  <si>
    <t>B78867967C5CB19A</t>
  </si>
  <si>
    <t>EADA059262DFC300</t>
  </si>
  <si>
    <t>BEE592D6749EDB23</t>
  </si>
  <si>
    <t>FA25FFF108B4172F</t>
  </si>
  <si>
    <t>191E72B0881F2401</t>
  </si>
  <si>
    <t>01532B4F649A18A8</t>
  </si>
  <si>
    <t>506780844D4C7580</t>
  </si>
  <si>
    <t>DDE50370CAC7C354</t>
  </si>
  <si>
    <t>733018ABB6F1FA63</t>
  </si>
  <si>
    <t>713C392D16EA13F3</t>
  </si>
  <si>
    <t>8EDF62108CA10680</t>
  </si>
  <si>
    <t>397DA8A895F543A4</t>
  </si>
  <si>
    <t>B88B142A1904774C</t>
  </si>
  <si>
    <t>4F4100BD1603A274</t>
  </si>
  <si>
    <t>3DF20E35D9B09E47</t>
  </si>
  <si>
    <t>D1646302B8E073AD</t>
  </si>
  <si>
    <t>25F6F5B6447AC1A1</t>
  </si>
  <si>
    <t>B07B4336FEE06FE8</t>
  </si>
  <si>
    <t>565A00657FCBC5A2</t>
  </si>
  <si>
    <t>18C7115354CCC71F</t>
  </si>
  <si>
    <t>89A1430909CA43BE</t>
  </si>
  <si>
    <t>FDF85C0A093762E0</t>
  </si>
  <si>
    <t>3880689FD92C5479</t>
  </si>
  <si>
    <t>948601987DBCDCC2</t>
  </si>
  <si>
    <t>EE9F2742D707E691</t>
  </si>
  <si>
    <t>B2FD541DF6A4940B</t>
  </si>
  <si>
    <t>F0C539DC7DEE04F4</t>
  </si>
  <si>
    <t>9A824ED0A694B9B2</t>
  </si>
  <si>
    <t>37E75D6A6D719D30</t>
  </si>
  <si>
    <t>B9553A7AABEB7969</t>
  </si>
  <si>
    <t>AD14B82F5BA496BC</t>
  </si>
  <si>
    <t>184993E747048F96</t>
  </si>
  <si>
    <t>CEBBBF3CF1FB5B9C</t>
  </si>
  <si>
    <t>B323D379F8EA3BC2</t>
  </si>
  <si>
    <t>321914F28D3B1324</t>
  </si>
  <si>
    <t>5DFA0AAD138B23E8</t>
  </si>
  <si>
    <t>F9AFC6C0C3FD2B66</t>
  </si>
  <si>
    <t>3249737398F0D0EC</t>
  </si>
  <si>
    <t>4FF368920291DE8F</t>
  </si>
  <si>
    <t>9E4711BED2FDB279</t>
  </si>
  <si>
    <t>034230136080EAB7</t>
  </si>
  <si>
    <t>4CBA52CC82FE2C62</t>
  </si>
  <si>
    <t>73F438A0C05AEE41</t>
  </si>
  <si>
    <t>2641DD0B2205D4A0</t>
  </si>
  <si>
    <t>0FD2181C8AD28B14</t>
  </si>
  <si>
    <t>46830568E26C53EC</t>
  </si>
  <si>
    <t>4AB2E4C25A03F316</t>
  </si>
  <si>
    <t>11C588912FE8BEF3</t>
  </si>
  <si>
    <t>4126CB1CBCC18122</t>
  </si>
  <si>
    <t>90C7C9656360C6A5</t>
  </si>
  <si>
    <t>64FA5FD4AFF8BB5B</t>
  </si>
  <si>
    <t>C9E94136772F6081</t>
  </si>
  <si>
    <t>794E1FCA81C979B8</t>
  </si>
  <si>
    <t>292F74BBDB61A083</t>
  </si>
  <si>
    <t>9885E8B2997DCC40</t>
  </si>
  <si>
    <t>12F32FACC56A62B1</t>
  </si>
  <si>
    <t>D9EEFE9756B354CE</t>
  </si>
  <si>
    <t>FB3F3253DA752BB1</t>
  </si>
  <si>
    <t>36DDC7B0EA0A6E13</t>
  </si>
  <si>
    <t>BE3518B423E163E2</t>
  </si>
  <si>
    <t>565A4AEC5702B72A</t>
  </si>
  <si>
    <t>E464FEF77503CC99</t>
  </si>
  <si>
    <t>C4C2042E274A1CC4</t>
  </si>
  <si>
    <t>D8518638428A69BB</t>
  </si>
  <si>
    <t>02381D0992A2AE30</t>
  </si>
  <si>
    <t>7095D19AEDA6A994</t>
  </si>
  <si>
    <t>2AE9CC7F62B37948</t>
  </si>
  <si>
    <t>5E0CBCDB4F87FF39</t>
  </si>
  <si>
    <t>D248555281042EBF</t>
  </si>
  <si>
    <t>ED85353D9B1D16B3</t>
  </si>
  <si>
    <t>A6975022519FC030</t>
  </si>
  <si>
    <t>8663FE6EE71C238F</t>
  </si>
  <si>
    <t>C6192FA9A3F4F0EF</t>
  </si>
  <si>
    <t>A16D450A41CEA412</t>
  </si>
  <si>
    <t>874C2D2856C281A9</t>
  </si>
  <si>
    <t>787DA30EDA15AD03</t>
  </si>
  <si>
    <t>D232A6EC2B98D992</t>
  </si>
  <si>
    <t>C009DA3F00929A96</t>
  </si>
  <si>
    <t>B66A881E5D06A367</t>
  </si>
  <si>
    <t>586CA0B67E2F006E</t>
  </si>
  <si>
    <t>9029653A15FD9CCF</t>
  </si>
  <si>
    <t>5830CAA3A0CC324B</t>
  </si>
  <si>
    <t>DB42BD9060F9A1BB</t>
  </si>
  <si>
    <t>F673BE5B6113132C</t>
  </si>
  <si>
    <t>0D02A6AB0502783E</t>
  </si>
  <si>
    <t>B0C8828B01069C36</t>
  </si>
  <si>
    <t>22E96505E7CE8E8F</t>
  </si>
  <si>
    <t>B185288287994AA9</t>
  </si>
  <si>
    <t>BE58B44BD6C506B1</t>
  </si>
  <si>
    <t>8931E9F624EC2975</t>
  </si>
  <si>
    <t>AC6EF1FD95CCB76F</t>
  </si>
  <si>
    <t>CC9D016B5C67576E</t>
  </si>
  <si>
    <t>BC0AC3ED27C6B7C6</t>
  </si>
  <si>
    <t>2B90042B5E841D08</t>
  </si>
  <si>
    <t>CF201F0DA4A782CC</t>
  </si>
  <si>
    <t>8B9C909937DA2E42</t>
  </si>
  <si>
    <t>16CD5A68AED98E98</t>
  </si>
  <si>
    <t>F9E498660D556CF2</t>
  </si>
  <si>
    <t>F290ED4743B2BDB8</t>
  </si>
  <si>
    <t>A707EAA10FCC2F90</t>
  </si>
  <si>
    <t>B44DA4150CF814F0</t>
  </si>
  <si>
    <t>F127DE6395722AF1</t>
  </si>
  <si>
    <t>784D376C754ADFCF</t>
  </si>
  <si>
    <t>58D18206B359C12A</t>
  </si>
  <si>
    <t>F32902427DA5F18C</t>
  </si>
  <si>
    <t>8BBBF06FDEF24CAE</t>
  </si>
  <si>
    <t>883D82CD36B26C24</t>
  </si>
  <si>
    <t>9C32CE6CD5F65E81</t>
  </si>
  <si>
    <t>B121F6287ACD6790</t>
  </si>
  <si>
    <t>601F55D3C26AA292</t>
  </si>
  <si>
    <t>EF12DDB7F27D0FA2</t>
  </si>
  <si>
    <t>CF9179962A82A1DA</t>
  </si>
  <si>
    <t>61F47363DDB67B09</t>
  </si>
  <si>
    <t>AED3C179FEFC6DB8</t>
  </si>
  <si>
    <t>EFB1D2D16E4DD8EC</t>
  </si>
  <si>
    <t>FFE1216404F8C60F</t>
  </si>
  <si>
    <t>187402D339B72B39</t>
  </si>
  <si>
    <t>B0B3B17D2115C4DB</t>
  </si>
  <si>
    <t>C1050040C1FC83D4</t>
  </si>
  <si>
    <t>292DA4D7F5988200</t>
  </si>
  <si>
    <t>AAD45B36F1302742</t>
  </si>
  <si>
    <t>C1D2456207E4E314</t>
  </si>
  <si>
    <t>CD7B2178EC0B0C80</t>
  </si>
  <si>
    <t>C1527AE1E78EE724</t>
  </si>
  <si>
    <t>74E3482ED10D4E5A</t>
  </si>
  <si>
    <t>E2A3C114937F332F</t>
  </si>
  <si>
    <t>D846CFCFEE2D6A5E</t>
  </si>
  <si>
    <t>5D74677223F11F62</t>
  </si>
  <si>
    <t>3CBF49BD8BF2598D</t>
  </si>
  <si>
    <t>809FD2CFE4FD9057</t>
  </si>
  <si>
    <t>1F44F2DF6F9D1E9F</t>
  </si>
  <si>
    <t>D495324CCFF9C0A7</t>
  </si>
  <si>
    <t>BDE5146E170F0A4D</t>
  </si>
  <si>
    <t>795E4C197A727802</t>
  </si>
  <si>
    <t>FB1614024D252E90</t>
  </si>
  <si>
    <t>59BF3E6FAA015D32</t>
  </si>
  <si>
    <t>A25E3244765B5235</t>
  </si>
  <si>
    <t>B45C73AD406EFC31</t>
  </si>
  <si>
    <t>217FA117B13B7E91</t>
  </si>
  <si>
    <t>6B48A62CF67C859C</t>
  </si>
  <si>
    <t>437BEF80E6EDBF1F</t>
  </si>
  <si>
    <t>05D6B25D90600AB6</t>
  </si>
  <si>
    <t>CAC75910B10753B3</t>
  </si>
  <si>
    <t>2EB1AA1375FA5281</t>
  </si>
  <si>
    <t>F519EC137766CC64</t>
  </si>
  <si>
    <t>BDDA4F68DBA07BB4</t>
  </si>
  <si>
    <t>80B4D2219B7A9E84</t>
  </si>
  <si>
    <t>B58CD03320F824C9</t>
  </si>
  <si>
    <t>BE25616499C4A261</t>
  </si>
  <si>
    <t>AA6C302E0C1E71AD</t>
  </si>
  <si>
    <t>F6DA57BCCA9AC846</t>
  </si>
  <si>
    <t>FE054197526E8C5F</t>
  </si>
  <si>
    <t>9C866E1CED16DF66</t>
  </si>
  <si>
    <t>2E945AA7B401E7C3</t>
  </si>
  <si>
    <t>00FE1D3951D7B0FA</t>
  </si>
  <si>
    <t>8A81EC435E97AA4C</t>
  </si>
  <si>
    <t>1CE4A0F61BFE3333</t>
  </si>
  <si>
    <t>BB1758F0165E338C</t>
  </si>
  <si>
    <t>AEAA2AE51EE51806</t>
  </si>
  <si>
    <t>577F3C2F0712A4FF</t>
  </si>
  <si>
    <t>C8F4531C82559524</t>
  </si>
  <si>
    <t>D12CBD462D2054CC</t>
  </si>
  <si>
    <t>37BFB38877F346F9</t>
  </si>
  <si>
    <t>F2E0B159C3BC5E28</t>
  </si>
  <si>
    <t>5CE5D6A666693691</t>
  </si>
  <si>
    <t>700036B3EBB85A94</t>
  </si>
  <si>
    <t>9699C7DBD66C9B3A</t>
  </si>
  <si>
    <t>92825EC366211412</t>
  </si>
  <si>
    <t>7E3A147E4F41ACD0</t>
  </si>
  <si>
    <t>5DFF48F56AAB1DD6</t>
  </si>
  <si>
    <t>5100F1A560BD959B</t>
  </si>
  <si>
    <t>8CB62D74E2A22F82</t>
  </si>
  <si>
    <t>D26FE303F9AAA3B4</t>
  </si>
  <si>
    <t>7654E5DF0560E5AD</t>
  </si>
  <si>
    <t>91159FB3B4778F11</t>
  </si>
  <si>
    <t>572549EBD50B403B</t>
  </si>
  <si>
    <t>100C1A508BB7B86E</t>
  </si>
  <si>
    <t>AE075AE7DDFF17B5</t>
  </si>
  <si>
    <t>49A90E36A8EFD037</t>
  </si>
  <si>
    <t>ED2200C1AD1CB4CD</t>
  </si>
  <si>
    <t>9085A85262C829B3</t>
  </si>
  <si>
    <t>D522E9284A23C2FA</t>
  </si>
  <si>
    <t>034109035898A067</t>
  </si>
  <si>
    <t>F76AA1CF30CE8E7A</t>
  </si>
  <si>
    <t>959A3A807F35AF96</t>
  </si>
  <si>
    <t>7129C11F84B5006F</t>
  </si>
  <si>
    <t>C50E782D0F83F678</t>
  </si>
  <si>
    <t>40EEBFF1A94A4978</t>
  </si>
  <si>
    <t>EE34251D0CA3B4F7</t>
  </si>
  <si>
    <t>094D24FF43B0F283</t>
  </si>
  <si>
    <t>85EBA43A943A4232</t>
  </si>
  <si>
    <t>1211B4E0FDE75973</t>
  </si>
  <si>
    <t>3184D8C7B1572FD0</t>
  </si>
  <si>
    <t>CC6F0CF2DAFD336F</t>
  </si>
  <si>
    <t>F843A063DD6083E5</t>
  </si>
  <si>
    <t>8A0ECD92DBD74AC8</t>
  </si>
  <si>
    <t>CCDE2772DB2C81EB</t>
  </si>
  <si>
    <t>2312EC582F47CEBC</t>
  </si>
  <si>
    <t>AEC862A8DAFE1D27</t>
  </si>
  <si>
    <t>200BA0571C2E97F1</t>
  </si>
  <si>
    <t>E7E3B4B70AB4048B</t>
  </si>
  <si>
    <t>94178DDC4FAB9DC7</t>
  </si>
  <si>
    <t>E04D093303937B84</t>
  </si>
  <si>
    <t>A7704AC88ECB8203</t>
  </si>
  <si>
    <t>F5C3C94BD5F34143</t>
  </si>
  <si>
    <t>A60984DFBAB8E4FF</t>
  </si>
  <si>
    <t>0EA6DE5287E0E2D9</t>
  </si>
  <si>
    <t>CCD69DCFF50A4E8D</t>
  </si>
  <si>
    <t>FE3BAB5A39CD6C80</t>
  </si>
  <si>
    <t>Stony Island Ave &amp; 90th St</t>
  </si>
  <si>
    <t>20236</t>
  </si>
  <si>
    <t>Public Rack - Oglesby Ave &amp; 95th St</t>
  </si>
  <si>
    <t>634</t>
  </si>
  <si>
    <t>0D85EC69BB7193B8</t>
  </si>
  <si>
    <t>530CA2BEAB46B750</t>
  </si>
  <si>
    <t>34BC95215456B33C</t>
  </si>
  <si>
    <t>9AB380619E10DD44</t>
  </si>
  <si>
    <t>E9407B5FFA2CAB28</t>
  </si>
  <si>
    <t>C0168F2074366C27</t>
  </si>
  <si>
    <t>ED879D3B1547DDB1</t>
  </si>
  <si>
    <t>B02D560519C0FB85</t>
  </si>
  <si>
    <t>3DEBD6A99CAA3EF8</t>
  </si>
  <si>
    <t>4C33FAA4C6833E1D</t>
  </si>
  <si>
    <t>FBB23D8C7202FE8D</t>
  </si>
  <si>
    <t>CF1D733F6B1DC7A4</t>
  </si>
  <si>
    <t>ED58C2C50CCB9F7F</t>
  </si>
  <si>
    <t>8D80B302A56DF0E2</t>
  </si>
  <si>
    <t>B42724EF52A0C96B</t>
  </si>
  <si>
    <t>7BABE227FADAC7DB</t>
  </si>
  <si>
    <t>C718521A884B34DF</t>
  </si>
  <si>
    <t>EEFA4D3D43C6D048</t>
  </si>
  <si>
    <t>E08B4C367760100C</t>
  </si>
  <si>
    <t>82A4F9102324C585</t>
  </si>
  <si>
    <t>A2D421A0FC1E55B8</t>
  </si>
  <si>
    <t>D70AFF8561904AB2</t>
  </si>
  <si>
    <t>B1FA2F9F415C1EF5</t>
  </si>
  <si>
    <t>C9CDB91B41E46A2F</t>
  </si>
  <si>
    <t>32060B510947BB56</t>
  </si>
  <si>
    <t>CE64006659701E3D</t>
  </si>
  <si>
    <t>7BDD3834B25F33DD</t>
  </si>
  <si>
    <t>0B0847FD2B46947A</t>
  </si>
  <si>
    <t>DCFE941E99D8E513</t>
  </si>
  <si>
    <t>F5EA42F28743C548</t>
  </si>
  <si>
    <t>41E9DA5A419F2EC7</t>
  </si>
  <si>
    <t>512B1A8E11E208B6</t>
  </si>
  <si>
    <t>B9124E966B11216A</t>
  </si>
  <si>
    <t>DEC3A6AEE9C87605</t>
  </si>
  <si>
    <t>16211602A30A8C96</t>
  </si>
  <si>
    <t>DC16C56FF2BCC515</t>
  </si>
  <si>
    <t>0C5AE7C9EDAB8DD1</t>
  </si>
  <si>
    <t>6A279E60FEE5F61A</t>
  </si>
  <si>
    <t>0AA36A4AF66E61D6</t>
  </si>
  <si>
    <t>7C3EE80FA09C6826</t>
  </si>
  <si>
    <t>9850193B19CAA0EB</t>
  </si>
  <si>
    <t>EF16B052243B8AC7</t>
  </si>
  <si>
    <t>D95F649BDEFCD219</t>
  </si>
  <si>
    <t>2B891B46D93AAD87</t>
  </si>
  <si>
    <t>048285E657A6C3CB</t>
  </si>
  <si>
    <t>C35A8CDAE36BC7EC</t>
  </si>
  <si>
    <t>B13FBA35EC714408</t>
  </si>
  <si>
    <t>E160A9A1C3CBFB25</t>
  </si>
  <si>
    <t>69F6E48A76B793A5</t>
  </si>
  <si>
    <t>C0E91629493B40E8</t>
  </si>
  <si>
    <t>7AFA42AD54766E9B</t>
  </si>
  <si>
    <t>B8FB7E211911C42C</t>
  </si>
  <si>
    <t>3002392990DF47A4</t>
  </si>
  <si>
    <t>13B2C9B365FC34F3</t>
  </si>
  <si>
    <t>49FAFCB61D28DE07</t>
  </si>
  <si>
    <t>9D8191ED9E4D988C</t>
  </si>
  <si>
    <t>9B9DF55708F5400D</t>
  </si>
  <si>
    <t>4F5628C28BB71B60</t>
  </si>
  <si>
    <t>4D6EF7930CCAB024</t>
  </si>
  <si>
    <t>E74AF8378279963A</t>
  </si>
  <si>
    <t>A441B325ED8F41DD</t>
  </si>
  <si>
    <t>675A420E2AAEB171</t>
  </si>
  <si>
    <t>36D6CE0D4CBDC682</t>
  </si>
  <si>
    <t>4C75B38BB1539DD9</t>
  </si>
  <si>
    <t>66384235863A3EC3</t>
  </si>
  <si>
    <t>8C67E70B70D53A29</t>
  </si>
  <si>
    <t>E71D822C3D6A2576</t>
  </si>
  <si>
    <t>089CD56E67D62EE7</t>
  </si>
  <si>
    <t>3C7979D26E60EA2E</t>
  </si>
  <si>
    <t>2C254B4D44520C96</t>
  </si>
  <si>
    <t>4591243E8ED663FD</t>
  </si>
  <si>
    <t>E3069E9CE911383D</t>
  </si>
  <si>
    <t>9335DC4476C42730</t>
  </si>
  <si>
    <t>3C7F8DB065024399</t>
  </si>
  <si>
    <t>6910B769A8CA91C4</t>
  </si>
  <si>
    <t>1877ED81E076B393</t>
  </si>
  <si>
    <t>508496D43FB0BF24</t>
  </si>
  <si>
    <t>D9029047F78BA4D5</t>
  </si>
  <si>
    <t>8C64B1E61E76DF0A</t>
  </si>
  <si>
    <t>09D33E677527A34C</t>
  </si>
  <si>
    <t>C247478F0DC34691</t>
  </si>
  <si>
    <t>6191083974CA0BB9</t>
  </si>
  <si>
    <t>27BDF38B4A68CA87</t>
  </si>
  <si>
    <t>F8535B8EB0096928</t>
  </si>
  <si>
    <t>C0F40E42A88000C2</t>
  </si>
  <si>
    <t>99C266083957BFCE</t>
  </si>
  <si>
    <t>7230FB7A31578D49</t>
  </si>
  <si>
    <t>2A6CFF9118F4BA5B</t>
  </si>
  <si>
    <t>DF10FFAC78AC52E1</t>
  </si>
  <si>
    <t>66979CBF1667D0E9</t>
  </si>
  <si>
    <t>2B25C5EBF76F898C</t>
  </si>
  <si>
    <t>024265847F6778A5</t>
  </si>
  <si>
    <t>965CB652090B5F74</t>
  </si>
  <si>
    <t>150813F162B5C26A</t>
  </si>
  <si>
    <t>F38B067F6137FE0A</t>
  </si>
  <si>
    <t>B4F6B9A112F1A6C0</t>
  </si>
  <si>
    <t>881D51ADB68725C8</t>
  </si>
  <si>
    <t>B085459247796F46</t>
  </si>
  <si>
    <t>275AFF2F58199DB6</t>
  </si>
  <si>
    <t>ED18FEBD71883D10</t>
  </si>
  <si>
    <t>32330296F0D46D4F</t>
  </si>
  <si>
    <t>16EA69267CB39CCD</t>
  </si>
  <si>
    <t>CC882F1019B981E7</t>
  </si>
  <si>
    <t>C2C1768B259A3DDA</t>
  </si>
  <si>
    <t>2E6F3AA6A7DDBDAF</t>
  </si>
  <si>
    <t>0126E085A0D30C1E</t>
  </si>
  <si>
    <t>5A4E283AFB672F08</t>
  </si>
  <si>
    <t>B8B98EEFBAC9C209</t>
  </si>
  <si>
    <t>83C89BD5E87CA4E0</t>
  </si>
  <si>
    <t>05B11B16A5DD9C7D</t>
  </si>
  <si>
    <t>854B444B963FA326</t>
  </si>
  <si>
    <t>16B53C4DC3AAEED5</t>
  </si>
  <si>
    <t>34E24D56EFD74D8C</t>
  </si>
  <si>
    <t>074DEC5BBEDBADF8</t>
  </si>
  <si>
    <t>4487A78EE2A978FA</t>
  </si>
  <si>
    <t>7796DA297A4F98D4</t>
  </si>
  <si>
    <t>3FF2E15FA4025BDB</t>
  </si>
  <si>
    <t>16C907BB9295D669</t>
  </si>
  <si>
    <t>FE00FF31294EEE24</t>
  </si>
  <si>
    <t>F13EFD50A8C824F6</t>
  </si>
  <si>
    <t>34E419E997682B8E</t>
  </si>
  <si>
    <t>CEC3A424B840B7C5</t>
  </si>
  <si>
    <t>5AB7402256D3478D</t>
  </si>
  <si>
    <t>E32D61730044DD84</t>
  </si>
  <si>
    <t>625240E87C6A7D74</t>
  </si>
  <si>
    <t>970BBF1C62BA006F</t>
  </si>
  <si>
    <t>B031233066724444</t>
  </si>
  <si>
    <t>7023D79CC0BB092C</t>
  </si>
  <si>
    <t>95372FD8E3562892</t>
  </si>
  <si>
    <t>F00263D91F9460DE</t>
  </si>
  <si>
    <t>FCED46B808B18E0C</t>
  </si>
  <si>
    <t>76F7A70FC17F9286</t>
  </si>
  <si>
    <t>8E0867293AF269D5</t>
  </si>
  <si>
    <t>551D3693C9D9D270</t>
  </si>
  <si>
    <t>FD0AFEE33F298D76</t>
  </si>
  <si>
    <t>89F8EA733FCD02E6</t>
  </si>
  <si>
    <t>5705E7B55F5BDF65</t>
  </si>
  <si>
    <t>493B5F84C144F418</t>
  </si>
  <si>
    <t>251D81B0D6CE1FC4</t>
  </si>
  <si>
    <t>D2359E3984847ED5</t>
  </si>
  <si>
    <t>88AD19242811D958</t>
  </si>
  <si>
    <t>E73DCBD72E1450A3</t>
  </si>
  <si>
    <t>00585408F47E41F7</t>
  </si>
  <si>
    <t>5327D2D415EE1C72</t>
  </si>
  <si>
    <t>32D586B3795F0EFA</t>
  </si>
  <si>
    <t>508EBB555685BD9D</t>
  </si>
  <si>
    <t>33793F259BF32ACA</t>
  </si>
  <si>
    <t>81A8B438EDD689A7</t>
  </si>
  <si>
    <t>CFA9D6803317E48F</t>
  </si>
  <si>
    <t>3C6C38043480CB94</t>
  </si>
  <si>
    <t>DFDBAD8B47702598</t>
  </si>
  <si>
    <t>5F43D059A7AEEE58</t>
  </si>
  <si>
    <t>E483E62D9948D537</t>
  </si>
  <si>
    <t>7F09FB7E1B4169FC</t>
  </si>
  <si>
    <t>0152A0E22ABE0052</t>
  </si>
  <si>
    <t>67D68DA271BCF482</t>
  </si>
  <si>
    <t>F18A39BBF4CC7121</t>
  </si>
  <si>
    <t>FE8977952CD97A31</t>
  </si>
  <si>
    <t>8CB84C4741EE11D4</t>
  </si>
  <si>
    <t>48EEE0AC2FB59BB7</t>
  </si>
  <si>
    <t>E44BF794AABB6340</t>
  </si>
  <si>
    <t>0A7F6E2F75C70721</t>
  </si>
  <si>
    <t>9FBE9A214101E334</t>
  </si>
  <si>
    <t>00B1F37FDA79318B</t>
  </si>
  <si>
    <t>874960986284A02B</t>
  </si>
  <si>
    <t>F56D7A77A9488AE9</t>
  </si>
  <si>
    <t>B7ABD58E8B641205</t>
  </si>
  <si>
    <t>504F5781CD7B24C7</t>
  </si>
  <si>
    <t>FCC39BA31963B91D</t>
  </si>
  <si>
    <t>AF91923EDECD71BC</t>
  </si>
  <si>
    <t>9D06C2CC51F2C4F5</t>
  </si>
  <si>
    <t>27AC4D0AEBD49C83</t>
  </si>
  <si>
    <t>C92223F93244CB79</t>
  </si>
  <si>
    <t>B604C998F87765D6</t>
  </si>
  <si>
    <t>17ED235602462773</t>
  </si>
  <si>
    <t>05E4D7BF821383C5</t>
  </si>
  <si>
    <t>3B91252E74E18389</t>
  </si>
  <si>
    <t>FF348A88EBD237E5</t>
  </si>
  <si>
    <t>43C8B91CC64C2BFA</t>
  </si>
  <si>
    <t>C97D20B2F7F0A550</t>
  </si>
  <si>
    <t>92D5D8FA75A2B838</t>
  </si>
  <si>
    <t>D6503F675777C622</t>
  </si>
  <si>
    <t>0A2880FC0BA185D1</t>
  </si>
  <si>
    <t>2FD6DA99218FE17B</t>
  </si>
  <si>
    <t>710288A460751F8E</t>
  </si>
  <si>
    <t>51ED9C8EE9BB7537</t>
  </si>
  <si>
    <t>D5DB689AAD55279A</t>
  </si>
  <si>
    <t>FE5E8356F5925D4D</t>
  </si>
  <si>
    <t>EEF24A2746C9DCDE</t>
  </si>
  <si>
    <t>022343B9799EEFB4</t>
  </si>
  <si>
    <t>D257D6F61095CB5C</t>
  </si>
  <si>
    <t>C25FDCF5B9F05F26</t>
  </si>
  <si>
    <t>8201DF34D0B33275</t>
  </si>
  <si>
    <t>683F5712844117DC</t>
  </si>
  <si>
    <t>9902AF8A2E58DBCA</t>
  </si>
  <si>
    <t>685FACA3C5689C77</t>
  </si>
  <si>
    <t>B8A64366C7017798</t>
  </si>
  <si>
    <t>A658E9F09AC96731</t>
  </si>
  <si>
    <t>FCB47FE336C07303</t>
  </si>
  <si>
    <t>B4873ED46B7C1D2E</t>
  </si>
  <si>
    <t>CDBAC76503E64651</t>
  </si>
  <si>
    <t>0E5A829FB4334910</t>
  </si>
  <si>
    <t>CC5C9DB4E7917F90</t>
  </si>
  <si>
    <t>DAFD04A45A71FB7A</t>
  </si>
  <si>
    <t>B8A5FB122DE50A3C</t>
  </si>
  <si>
    <t>E6FA8D8291E91A79</t>
  </si>
  <si>
    <t>DEAE90FB49CEAE8B</t>
  </si>
  <si>
    <t>6B73BB47CE606173</t>
  </si>
  <si>
    <t>5D781E908C58ABD8</t>
  </si>
  <si>
    <t>4BC9CD3A7ADFB3B3</t>
  </si>
  <si>
    <t>324CFC1938160889</t>
  </si>
  <si>
    <t>971EF9FE50E61818</t>
  </si>
  <si>
    <t>7EC252DA228BF157</t>
  </si>
  <si>
    <t>61F09A5D8ABE383E</t>
  </si>
  <si>
    <t>4413776A4C139F8C</t>
  </si>
  <si>
    <t>5B096322764C2635</t>
  </si>
  <si>
    <t>A62B8CAED58C8296</t>
  </si>
  <si>
    <t>9B9E6BF1D82D517B</t>
  </si>
  <si>
    <t>DB12F59F01C49F52</t>
  </si>
  <si>
    <t>9B012C0FFC7E5CF7</t>
  </si>
  <si>
    <t>1F9AE19118B95758</t>
  </si>
  <si>
    <t>A9CE037D1F4E2A7B</t>
  </si>
  <si>
    <t>88975EA7CF27FC92</t>
  </si>
  <si>
    <t>50934FF07C6864D4</t>
  </si>
  <si>
    <t>13BB5C010F657FE0</t>
  </si>
  <si>
    <t>E90743ACA2378024</t>
  </si>
  <si>
    <t>F52EE8A0F46CA771</t>
  </si>
  <si>
    <t>A801A2E4FC963301</t>
  </si>
  <si>
    <t>F8409537021AACDD</t>
  </si>
  <si>
    <t>5D4813E92B626E84</t>
  </si>
  <si>
    <t>8A1D1B5031E63015</t>
  </si>
  <si>
    <t>7616AD80589DAFE0</t>
  </si>
  <si>
    <t>D18F56878E41BF97</t>
  </si>
  <si>
    <t>572CBACC9BF64966</t>
  </si>
  <si>
    <t>8F007F35146A3D3E</t>
  </si>
  <si>
    <t>26F05F8817C686FE</t>
  </si>
  <si>
    <t>500A324CF7F6008C</t>
  </si>
  <si>
    <t>6B8DC834F5B9DB40</t>
  </si>
  <si>
    <t>034CCA1182CD0398</t>
  </si>
  <si>
    <t>B231101EA33A3707</t>
  </si>
  <si>
    <t>50D0D03D5221DA89</t>
  </si>
  <si>
    <t>60BEDF5019BB4484</t>
  </si>
  <si>
    <t>B586F2F2FABFCFF3</t>
  </si>
  <si>
    <t>E5A0322B1EB8DA6D</t>
  </si>
  <si>
    <t>931BAE908DB0975B</t>
  </si>
  <si>
    <t>90F24AD76CF24A05</t>
  </si>
  <si>
    <t>6EBD165863CF8382</t>
  </si>
  <si>
    <t>14AA199BAFFC8A47</t>
  </si>
  <si>
    <t>3825D4CB97A1E288</t>
  </si>
  <si>
    <t>D219D5484D0EDA89</t>
  </si>
  <si>
    <t>149697E2E63613D6</t>
  </si>
  <si>
    <t>D0FBE00A1409C879</t>
  </si>
  <si>
    <t>1B695CB232414294</t>
  </si>
  <si>
    <t>85356DA22711DF31</t>
  </si>
  <si>
    <t>F8692D61974D6BF6</t>
  </si>
  <si>
    <t>6ED4C52DE4FD79F3</t>
  </si>
  <si>
    <t>C6312BE15471768C</t>
  </si>
  <si>
    <t>1ECCD37FCF063B7F</t>
  </si>
  <si>
    <t>ABBE2B65F9C4FD65</t>
  </si>
  <si>
    <t>CA10D46AEE6A757D</t>
  </si>
  <si>
    <t>32F6EC2D64F7D3AE</t>
  </si>
  <si>
    <t>6D3022DBB6B73E60</t>
  </si>
  <si>
    <t>2CD333488EBC2BDC</t>
  </si>
  <si>
    <t>2057D8CE39500CDF</t>
  </si>
  <si>
    <t>4761F6817CC74477</t>
  </si>
  <si>
    <t>CFBA15280886E3D1</t>
  </si>
  <si>
    <t>BBDD962BA7D8A4C1</t>
  </si>
  <si>
    <t>926BEB08176D3666</t>
  </si>
  <si>
    <t>3BAD1467F60E87ED</t>
  </si>
  <si>
    <t>8C2183A94571AEE6</t>
  </si>
  <si>
    <t>F2F932A6FB34E82E</t>
  </si>
  <si>
    <t>E79D6C200AB47E3D</t>
  </si>
  <si>
    <t>2752C9DEE98B908C</t>
  </si>
  <si>
    <t>233BFEF786B1E3BC</t>
  </si>
  <si>
    <t>E226C53EF6AFE4CE</t>
  </si>
  <si>
    <t>AAABDDA1FB2151B9</t>
  </si>
  <si>
    <t>DC601F080ACDD188</t>
  </si>
  <si>
    <t>1D9DE8B0871CEBAB</t>
  </si>
  <si>
    <t>8EA78AB91EAB14B5</t>
  </si>
  <si>
    <t>42438F461678E53B</t>
  </si>
  <si>
    <t>282E9A2E70B057D1</t>
  </si>
  <si>
    <t>D6B2B9F7E0367A99</t>
  </si>
  <si>
    <t>130A9F9185DBDF8C</t>
  </si>
  <si>
    <t>DDC1BC9A34B46B00</t>
  </si>
  <si>
    <t>82A7D97F33F557BA</t>
  </si>
  <si>
    <t>DBEFCBEC32520536</t>
  </si>
  <si>
    <t>D43339176C3B0A20</t>
  </si>
  <si>
    <t>0377801F126153DA</t>
  </si>
  <si>
    <t>432A6026309B0B84</t>
  </si>
  <si>
    <t>109D54D8ACE27C1B</t>
  </si>
  <si>
    <t>3ECFFA98388EBE93</t>
  </si>
  <si>
    <t>2BE5174023C3DAFA</t>
  </si>
  <si>
    <t>19C109BB662876D0</t>
  </si>
  <si>
    <t>3C7B10AE7623F86A</t>
  </si>
  <si>
    <t>95B07B4FD60BE397</t>
  </si>
  <si>
    <t>F2B7E6120C1206CA</t>
  </si>
  <si>
    <t>E549E2A97DBAB3A4</t>
  </si>
  <si>
    <t>6F24FCBCF41ECAC2</t>
  </si>
  <si>
    <t>472BB188ADEE1911</t>
  </si>
  <si>
    <t>608E4E51F3B9C298</t>
  </si>
  <si>
    <t>AF2AFEC2C98D954C</t>
  </si>
  <si>
    <t>D2EBB61E2E41E01B</t>
  </si>
  <si>
    <t>F1A7AA0DDFFF8528</t>
  </si>
  <si>
    <t>9FF516EDEE64CE2E</t>
  </si>
  <si>
    <t>02EE728BA6D11670</t>
  </si>
  <si>
    <t>F19E7DF326719C0C</t>
  </si>
  <si>
    <t>DD819DC634E6EFD2</t>
  </si>
  <si>
    <t>8B55950D9A876DFF</t>
  </si>
  <si>
    <t>A0E5F72593455FAB</t>
  </si>
  <si>
    <t>A58B88F9EB1A9C54</t>
  </si>
  <si>
    <t>5A10F33B2C775336</t>
  </si>
  <si>
    <t>BC64CA7A31B3DE5F</t>
  </si>
  <si>
    <t>934EF7B958AC50C5</t>
  </si>
  <si>
    <t>97DA37882A59F38D</t>
  </si>
  <si>
    <t>E2A85482C48EFBDE</t>
  </si>
  <si>
    <t>937C72D7B2F66B91</t>
  </si>
  <si>
    <t>19DF43AE357E5055</t>
  </si>
  <si>
    <t>C6D1AF0F6F31F25A</t>
  </si>
  <si>
    <t>32534464DBB4F64A</t>
  </si>
  <si>
    <t>A53F28A27AD2934E</t>
  </si>
  <si>
    <t>4F22476FA04B3813</t>
  </si>
  <si>
    <t>BB338C3D143FFB83</t>
  </si>
  <si>
    <t>5C5BB901D4D6A106</t>
  </si>
  <si>
    <t>6F46F600C5047B0E</t>
  </si>
  <si>
    <t>611382AD159D7802</t>
  </si>
  <si>
    <t>02E0CA4193A1F48E</t>
  </si>
  <si>
    <t>2CEE47F1155BF886</t>
  </si>
  <si>
    <t>377F4548179678DF</t>
  </si>
  <si>
    <t>5CEC65021D23D7FF</t>
  </si>
  <si>
    <t>4C0843A97D4CB5A1</t>
  </si>
  <si>
    <t>ED080B529937DDA2</t>
  </si>
  <si>
    <t>495C51E6032CAB6B</t>
  </si>
  <si>
    <t>A49635DED85AAD2E</t>
  </si>
  <si>
    <t>D0B332144CC125D0</t>
  </si>
  <si>
    <t>F005D9CF1A8ECE74</t>
  </si>
  <si>
    <t>A7C98A95619F790B</t>
  </si>
  <si>
    <t>EEA4AECBBABADDD5</t>
  </si>
  <si>
    <t>FA9B516A3DEA2166</t>
  </si>
  <si>
    <t>2DFAFFAA0F6F7A66</t>
  </si>
  <si>
    <t>90EFA05F7222282F</t>
  </si>
  <si>
    <t>A5A71D2254A88AA4</t>
  </si>
  <si>
    <t>930ED106A2E45912</t>
  </si>
  <si>
    <t>A561EAA99380A22F</t>
  </si>
  <si>
    <t>8A5B39FBC3DBF085</t>
  </si>
  <si>
    <t>65FF1AE68AF4D11E</t>
  </si>
  <si>
    <t>33824C78C8B1339F</t>
  </si>
  <si>
    <t>318D34A077EF3F4A</t>
  </si>
  <si>
    <t>E0BE20270FF57FD4</t>
  </si>
  <si>
    <t>ADFEF86EB22DF904</t>
  </si>
  <si>
    <t>255E97F8DF2DCADA</t>
  </si>
  <si>
    <t>B278BE89796A86E0</t>
  </si>
  <si>
    <t>37FEC7D25A3B705C</t>
  </si>
  <si>
    <t>E4D27F81ADE07B33</t>
  </si>
  <si>
    <t>DDCE8A157CFBD4A5</t>
  </si>
  <si>
    <t>E15C118262D0F9B7</t>
  </si>
  <si>
    <t>B233896EE3679A63</t>
  </si>
  <si>
    <t>C73721B6FBAB78CD</t>
  </si>
  <si>
    <t>52D19A62A290DAE6</t>
  </si>
  <si>
    <t>6342FAA372A10893</t>
  </si>
  <si>
    <t>23D4DB37D3D7F2D6</t>
  </si>
  <si>
    <t>5132B253662EEE89</t>
  </si>
  <si>
    <t>15D1586FC02688B8</t>
  </si>
  <si>
    <t>B93FC2679AB27351</t>
  </si>
  <si>
    <t>24619B9A31F00D9C</t>
  </si>
  <si>
    <t>BCF6BC88B41FE019</t>
  </si>
  <si>
    <t>4D7393872D2270D3</t>
  </si>
  <si>
    <t>3F5CB193E9039076</t>
  </si>
  <si>
    <t>2B5AB5C218833EB7</t>
  </si>
  <si>
    <t>21B22888C769AC1E</t>
  </si>
  <si>
    <t>199C690843F8D81F</t>
  </si>
  <si>
    <t>DCB1AE2DD7BF7D40</t>
  </si>
  <si>
    <t>9D41B99F57F25AEA</t>
  </si>
  <si>
    <t>8165580686EA6A86</t>
  </si>
  <si>
    <t>08239AA1D96AEC91</t>
  </si>
  <si>
    <t>3F0F425F178BF6C9</t>
  </si>
  <si>
    <t>E186806787DAF4A7</t>
  </si>
  <si>
    <t>086F40885183DA72</t>
  </si>
  <si>
    <t>6ABE07E128CC6376</t>
  </si>
  <si>
    <t>DDB8DD1CA4455C1B</t>
  </si>
  <si>
    <t>89DAEB3E2EF62705</t>
  </si>
  <si>
    <t>B4A1B41F27CA3A83</t>
  </si>
  <si>
    <t>44E3401DC051A4F3</t>
  </si>
  <si>
    <t>95715D91649018F4</t>
  </si>
  <si>
    <t>126BB87A0C193289</t>
  </si>
  <si>
    <t>09EA596B95BACA4C</t>
  </si>
  <si>
    <t>F3291E91ED1FFD4A</t>
  </si>
  <si>
    <t>5DF43AD24DE1D24E</t>
  </si>
  <si>
    <t>3AC4E12D431BC3A1</t>
  </si>
  <si>
    <t>F80CE5B7B846F012</t>
  </si>
  <si>
    <t>40378D98DE59545F</t>
  </si>
  <si>
    <t>3DEF2EA0AEC830FA</t>
  </si>
  <si>
    <t>9D74FB379B5C704C</t>
  </si>
  <si>
    <t>1F2978E1E5FCE662</t>
  </si>
  <si>
    <t>47CF38C2BF378844</t>
  </si>
  <si>
    <t>5097EA35E55AFC9C</t>
  </si>
  <si>
    <t>DCE51A3EEA702A96</t>
  </si>
  <si>
    <t>E2FEB638A3371B2A</t>
  </si>
  <si>
    <t>608158D72B2D5017</t>
  </si>
  <si>
    <t>6FB870EDB6F1D4AD</t>
  </si>
  <si>
    <t>6EF28F25F22C4507</t>
  </si>
  <si>
    <t>EE6996697D5D35AB</t>
  </si>
  <si>
    <t>44A3E5D55513505F</t>
  </si>
  <si>
    <t>52DE2C2EA244BC63</t>
  </si>
  <si>
    <t>D02363FC54981048</t>
  </si>
  <si>
    <t>2D5493AF5DBEEF96</t>
  </si>
  <si>
    <t>F5561632364885FE</t>
  </si>
  <si>
    <t>69FF35DB14BCA00F</t>
  </si>
  <si>
    <t>16327202A3F38711</t>
  </si>
  <si>
    <t>E33CB1740837E7FF</t>
  </si>
  <si>
    <t>15C1CB141B287F04</t>
  </si>
  <si>
    <t>9D50AF92626FD851</t>
  </si>
  <si>
    <t>5D233CD01C9E145F</t>
  </si>
  <si>
    <t>44F677A759619F83</t>
  </si>
  <si>
    <t>638852B431787375</t>
  </si>
  <si>
    <t>A2A92AFD19AC29C1</t>
  </si>
  <si>
    <t>5DD99243F583B633</t>
  </si>
  <si>
    <t>315099509DBE5836</t>
  </si>
  <si>
    <t>FED3D6B2A7BC3F48</t>
  </si>
  <si>
    <t>1892C0F1704BEA53</t>
  </si>
  <si>
    <t>C6E2735F4A027C66</t>
  </si>
  <si>
    <t>965512950D3C27FF</t>
  </si>
  <si>
    <t>0264A53E01D24362</t>
  </si>
  <si>
    <t>1AB08F00F9A9D90E</t>
  </si>
  <si>
    <t>95DF8DF0FAE25DE4</t>
  </si>
  <si>
    <t>693245643A34F3F9</t>
  </si>
  <si>
    <t>E09CC417F259342F</t>
  </si>
  <si>
    <t>736421947A72BF21</t>
  </si>
  <si>
    <t>ED9C7BE133C075BB</t>
  </si>
  <si>
    <t>0E43CBB908DDF28E</t>
  </si>
  <si>
    <t>1F7C3B3E34A8CEA9</t>
  </si>
  <si>
    <t>335489F0FFCC424B</t>
  </si>
  <si>
    <t>4F1A1ED26AAB486A</t>
  </si>
  <si>
    <t>2D8AFA908F188AB1</t>
  </si>
  <si>
    <t>A996195DEEDD859C</t>
  </si>
  <si>
    <t>20F274AAF55AB77A</t>
  </si>
  <si>
    <t>4F2E9507309519AD</t>
  </si>
  <si>
    <t>B081515B4045B77B</t>
  </si>
  <si>
    <t>E460E497CDF00963</t>
  </si>
  <si>
    <t>B1E4890627EFF427</t>
  </si>
  <si>
    <t>7E7FEBD45EFED68F</t>
  </si>
  <si>
    <t>A5EF984123BF8A2D</t>
  </si>
  <si>
    <t>E3136395F5CA44D7</t>
  </si>
  <si>
    <t>A06695DADADE526C</t>
  </si>
  <si>
    <t>AD303CD0FDDFC737</t>
  </si>
  <si>
    <t>CBA10711E7AA6A35</t>
  </si>
  <si>
    <t>E1653FD4C6E54869</t>
  </si>
  <si>
    <t>044DCF7E6BBB6326</t>
  </si>
  <si>
    <t>66840E0C1570A054</t>
  </si>
  <si>
    <t>D044302336E5EFF9</t>
  </si>
  <si>
    <t>1F5006BA967AED9B</t>
  </si>
  <si>
    <t>15E1DC218DD4AFAC</t>
  </si>
  <si>
    <t>1D24685152CB2928</t>
  </si>
  <si>
    <t>72F70235125E0F8B</t>
  </si>
  <si>
    <t>9682C08A55527467</t>
  </si>
  <si>
    <t>09BA731933A973F9</t>
  </si>
  <si>
    <t>635A0F7B5C465524</t>
  </si>
  <si>
    <t>16BB677AFF6C4475</t>
  </si>
  <si>
    <t>9DBF590AD9E321DB</t>
  </si>
  <si>
    <t>59ED875BA296C880</t>
  </si>
  <si>
    <t>B9BC6EAF8589AAD8</t>
  </si>
  <si>
    <t>99990BEC5EA9B38C</t>
  </si>
  <si>
    <t>0BD00517DEABD8E9</t>
  </si>
  <si>
    <t>BE10481C098ED75E</t>
  </si>
  <si>
    <t>B51B3443E80F2D4F</t>
  </si>
  <si>
    <t>BCF9CFF209EE4F91</t>
  </si>
  <si>
    <t>7A8DF12FE001CEBD</t>
  </si>
  <si>
    <t>78AC2898E6501F5B</t>
  </si>
  <si>
    <t>50918678924193A0</t>
  </si>
  <si>
    <t>EDCEFE9B8D7A56A0</t>
  </si>
  <si>
    <t>10F0B924CF045F84</t>
  </si>
  <si>
    <t>95971EC44647A712</t>
  </si>
  <si>
    <t>43BFF3551F8C0C44</t>
  </si>
  <si>
    <t>168CC395EAF5D510</t>
  </si>
  <si>
    <t>7A48705794CF6B74</t>
  </si>
  <si>
    <t>CA6912DAF13A37EA</t>
  </si>
  <si>
    <t>A75CAF8B61FF5C44</t>
  </si>
  <si>
    <t>797ECFA12D6C84ED</t>
  </si>
  <si>
    <t>B649D00F4293F01A</t>
  </si>
  <si>
    <t>972FA8B12ED7D0D2</t>
  </si>
  <si>
    <t>78A801EDF121032D</t>
  </si>
  <si>
    <t>F01C9628E6B8AF98</t>
  </si>
  <si>
    <t>BA840B1232D68060</t>
  </si>
  <si>
    <t>00CB1DD15055796B</t>
  </si>
  <si>
    <t>A45E4877CD026020</t>
  </si>
  <si>
    <t>70B0BFFF5ACAA350</t>
  </si>
  <si>
    <t>9F0E29FE25924DA6</t>
  </si>
  <si>
    <t>E113245CF7B76228</t>
  </si>
  <si>
    <t>6568A4480E9F0948</t>
  </si>
  <si>
    <t>F6362DE318F20554</t>
  </si>
  <si>
    <t>322C950F75619EB5</t>
  </si>
  <si>
    <t>038E1F9214E04C91</t>
  </si>
  <si>
    <t>AE7ABA7298416C31</t>
  </si>
  <si>
    <t>8B7B652D2A38B65B</t>
  </si>
  <si>
    <t>39A10DBAD784886A</t>
  </si>
  <si>
    <t>B1056CFE3F572AD4</t>
  </si>
  <si>
    <t>7B0EA45229BFC51A</t>
  </si>
  <si>
    <t>ED564AD6EEF38E23</t>
  </si>
  <si>
    <t>6DEE321C45CDF51A</t>
  </si>
  <si>
    <t>EAFA4D762FA90D72</t>
  </si>
  <si>
    <t>30DA554F6100174E</t>
  </si>
  <si>
    <t>C69DE9F05AF13453</t>
  </si>
  <si>
    <t>FBD6ABCCF444C138</t>
  </si>
  <si>
    <t>29DD1B5F76C7775B</t>
  </si>
  <si>
    <t>E16D34A84DE93EF5</t>
  </si>
  <si>
    <t>ECA5D4A54E16CCDD</t>
  </si>
  <si>
    <t>0737A5288DEE62DE</t>
  </si>
  <si>
    <t>76985EC64FF855EE</t>
  </si>
  <si>
    <t>398958B534FDF93D</t>
  </si>
  <si>
    <t>4843FFD15F44997A</t>
  </si>
  <si>
    <t>755F2307DD954569</t>
  </si>
  <si>
    <t>B934DA0CB14A86EE</t>
  </si>
  <si>
    <t>03C1A058F6E4BBF1</t>
  </si>
  <si>
    <t>39B9DECA785349CA</t>
  </si>
  <si>
    <t>DACE84BDBAFFBD02</t>
  </si>
  <si>
    <t>D908559F677D4E2E</t>
  </si>
  <si>
    <t>DCD33BA9990B2891</t>
  </si>
  <si>
    <t>07E9E058E255B5BE</t>
  </si>
  <si>
    <t>1D99CA5B8E0937D8</t>
  </si>
  <si>
    <t>4B4DEF619C2BF3A8</t>
  </si>
  <si>
    <t>7C6CDE7F51A952A3</t>
  </si>
  <si>
    <t>E95700FEC140E5DC</t>
  </si>
  <si>
    <t>278B2D3AB54C9C5B</t>
  </si>
  <si>
    <t>78BE66F157AE3F59</t>
  </si>
  <si>
    <t>F3FECC642598D77F</t>
  </si>
  <si>
    <t>86B2791D9D014A30</t>
  </si>
  <si>
    <t>BC5368D1D617889C</t>
  </si>
  <si>
    <t>E2FAECD1F05FC467</t>
  </si>
  <si>
    <t>C4A544BCD7209458</t>
  </si>
  <si>
    <t>CAC4AA5790FDBCA6</t>
  </si>
  <si>
    <t>F88FE0B4236B32D0</t>
  </si>
  <si>
    <t>9D26D9B7F62EC81B</t>
  </si>
  <si>
    <t>9C6010FCE7F56CE1</t>
  </si>
  <si>
    <t>E67B45B9B474EE49</t>
  </si>
  <si>
    <t>2D2C643726E02B8A</t>
  </si>
  <si>
    <t>7ADC5298E4D30F75</t>
  </si>
  <si>
    <t>C08108B990160476</t>
  </si>
  <si>
    <t>62428AF6842CB528</t>
  </si>
  <si>
    <t>088A5536B933EC0C</t>
  </si>
  <si>
    <t>5872818F290A5232</t>
  </si>
  <si>
    <t>F12CED0499A7E67B</t>
  </si>
  <si>
    <t>03F62AC9ABF52C08</t>
  </si>
  <si>
    <t>B7D485E9DC77594F</t>
  </si>
  <si>
    <t>B500BCD5DACF2636</t>
  </si>
  <si>
    <t>E8DD8A5F4E9FB226</t>
  </si>
  <si>
    <t>B774D51E9B854250</t>
  </si>
  <si>
    <t>084699F440526678</t>
  </si>
  <si>
    <t>18F4C8432176B8F6</t>
  </si>
  <si>
    <t>F647C9B84198F0BB</t>
  </si>
  <si>
    <t>33C50CABA5C3878C</t>
  </si>
  <si>
    <t>195407A8A76F982D</t>
  </si>
  <si>
    <t>98D9922A2DF8DAB1</t>
  </si>
  <si>
    <t>CE3099E2895BF835</t>
  </si>
  <si>
    <t>163B42F4F2776746</t>
  </si>
  <si>
    <t>2E521A94C2C80997</t>
  </si>
  <si>
    <t>75583EC5EE74E010</t>
  </si>
  <si>
    <t>0CDE03C2AA849A64</t>
  </si>
  <si>
    <t>15A1A1AEB9E7203E</t>
  </si>
  <si>
    <t>4E3C431C27CA89B0</t>
  </si>
  <si>
    <t>55A3624FF0E53B51</t>
  </si>
  <si>
    <t>4A469024515BBC63</t>
  </si>
  <si>
    <t>B46317AADD1EEE4B</t>
  </si>
  <si>
    <t>D50DFA596F475B36</t>
  </si>
  <si>
    <t>E0DE9A028F2FD917</t>
  </si>
  <si>
    <t>C3DCC4C05A286311</t>
  </si>
  <si>
    <t>C82AE359CF5FE96E</t>
  </si>
  <si>
    <t>F9E571E4A818CD85</t>
  </si>
  <si>
    <t>6DDAFC16D60DCA36</t>
  </si>
  <si>
    <t>B4CE8022C4755CA9</t>
  </si>
  <si>
    <t>C7D514CD7C90FEE4</t>
  </si>
  <si>
    <t>0AE47DE46536423B</t>
  </si>
  <si>
    <t>97DB89AAF81EF7A2</t>
  </si>
  <si>
    <t>0252D7A4D2D7361A</t>
  </si>
  <si>
    <t>1C5E746F57482586</t>
  </si>
  <si>
    <t>2D047859CA1C1E36</t>
  </si>
  <si>
    <t>5FE147DB7875CF8F</t>
  </si>
  <si>
    <t>F349B99951DDD655</t>
  </si>
  <si>
    <t>91B9692953BEC115</t>
  </si>
  <si>
    <t>AE4D26B8A0E8C54A</t>
  </si>
  <si>
    <t>CDE76B187D38F82E</t>
  </si>
  <si>
    <t>7E51C58B2FE65171</t>
  </si>
  <si>
    <t>987802051E5776EC</t>
  </si>
  <si>
    <t>DC3681641C2C7A36</t>
  </si>
  <si>
    <t>5882CCC38E5E8578</t>
  </si>
  <si>
    <t>E3053E42B1FB347C</t>
  </si>
  <si>
    <t>642F5B3AADB12745</t>
  </si>
  <si>
    <t>FE3C0FA5552EE245</t>
  </si>
  <si>
    <t>8E1D5CF047555F7A</t>
  </si>
  <si>
    <t>CA35E5F270C15117</t>
  </si>
  <si>
    <t>3128DBEEB32F9512</t>
  </si>
  <si>
    <t>18701EDD8F3905F3</t>
  </si>
  <si>
    <t>A2D7E8F43A81B921</t>
  </si>
  <si>
    <t>D53BD64297EEBD9D</t>
  </si>
  <si>
    <t>D8DB30CC43EB02B9</t>
  </si>
  <si>
    <t>1F955109CDCAA4D5</t>
  </si>
  <si>
    <t>BD525F84737E9D39</t>
  </si>
  <si>
    <t>AE2DD58872403C77</t>
  </si>
  <si>
    <t>6C251C79EC5B8EEA</t>
  </si>
  <si>
    <t>C68F447A41A62DCA</t>
  </si>
  <si>
    <t>77F0F64ACFBF98CC</t>
  </si>
  <si>
    <t>8746975CE298FBCA</t>
  </si>
  <si>
    <t>88BC7E319B1DFD18</t>
  </si>
  <si>
    <t>8FD0B4877D8A0147</t>
  </si>
  <si>
    <t>77A5BA773808640F</t>
  </si>
  <si>
    <t>D5883B3133B431ED</t>
  </si>
  <si>
    <t>EF04AB5B72CFCADD</t>
  </si>
  <si>
    <t>C1D3BCA27D662008</t>
  </si>
  <si>
    <t>BF9ED6CDA633CB66</t>
  </si>
  <si>
    <t>A1DDFD6E2615D4EA</t>
  </si>
  <si>
    <t>C4B518F619AC6FD0</t>
  </si>
  <si>
    <t>5052680BCD46BFC7</t>
  </si>
  <si>
    <t>6F3EE118A71C4ECA</t>
  </si>
  <si>
    <t>6F323BDA44E9D93E</t>
  </si>
  <si>
    <t>3CA78C2C70899471</t>
  </si>
  <si>
    <t>6EC57D2035FDA5BB</t>
  </si>
  <si>
    <t>5C9F254534A1FCD8</t>
  </si>
  <si>
    <t>04D0B4E3661BA8A4</t>
  </si>
  <si>
    <t>22754757079CEDDA</t>
  </si>
  <si>
    <t>008DDDA54FA8C150</t>
  </si>
  <si>
    <t>18D50B20A3CE001A</t>
  </si>
  <si>
    <t>9CA68FCC42B7F3D1</t>
  </si>
  <si>
    <t>2C2952B8FE3BE7B2</t>
  </si>
  <si>
    <t>E1F6120897E262A9</t>
  </si>
  <si>
    <t>2FE4DCE80C24B477</t>
  </si>
  <si>
    <t>D609FECC399882C5</t>
  </si>
  <si>
    <t>A1C3CA4894DED850</t>
  </si>
  <si>
    <t>DD8827E45989DDE9</t>
  </si>
  <si>
    <t>AF6021AC08F634EC</t>
  </si>
  <si>
    <t>13ECE968D782AA9F</t>
  </si>
  <si>
    <t>78628A92F26C679E</t>
  </si>
  <si>
    <t>E2B1B655812B2286</t>
  </si>
  <si>
    <t>F930B78F31C2A72C</t>
  </si>
  <si>
    <t>A4A1292541CABF10</t>
  </si>
  <si>
    <t>D886D8874C221D25</t>
  </si>
  <si>
    <t>1295914B06133982</t>
  </si>
  <si>
    <t>8989D714359853F3</t>
  </si>
  <si>
    <t>D68C56A40FBDA2D9</t>
  </si>
  <si>
    <t>C97F225C7E222A5F</t>
  </si>
  <si>
    <t>1CBA55E98CC0AEB9</t>
  </si>
  <si>
    <t>116DB43AAF56397B</t>
  </si>
  <si>
    <t>B9C1A45C080931D3</t>
  </si>
  <si>
    <t>E6C68114DE7622A9</t>
  </si>
  <si>
    <t>85144EEC0EFFC3A9</t>
  </si>
  <si>
    <t>AC77781C4F77EFF0</t>
  </si>
  <si>
    <t>5BFDC6601929655D</t>
  </si>
  <si>
    <t>28967F6E87D14835</t>
  </si>
  <si>
    <t>4F28ED3125DB152D</t>
  </si>
  <si>
    <t>A55D1CE022FE1F64</t>
  </si>
  <si>
    <t>0DA55AB6006BB031</t>
  </si>
  <si>
    <t>C361FFB5442962B6</t>
  </si>
  <si>
    <t>03FD797C195852C0</t>
  </si>
  <si>
    <t>304344DDD34DE41E</t>
  </si>
  <si>
    <t>715ABB4E5546505F</t>
  </si>
  <si>
    <t>AFA9234C4B498EE5</t>
  </si>
  <si>
    <t>DD686242EC109322</t>
  </si>
  <si>
    <t>42E3ED24B52A4752</t>
  </si>
  <si>
    <t>77142196204AD56A</t>
  </si>
  <si>
    <t>879CB7F172CEDF5F</t>
  </si>
  <si>
    <t>ECEB9A3B68F7501A</t>
  </si>
  <si>
    <t>18617046FCB7B7B5</t>
  </si>
  <si>
    <t>20A7B9BD3AA3AD94</t>
  </si>
  <si>
    <t>22D4A29F96C8E31B</t>
  </si>
  <si>
    <t>FDAFD5AFB3B293ED</t>
  </si>
  <si>
    <t>ACC48383C2991152</t>
  </si>
  <si>
    <t>D3EDAD4732F18A97</t>
  </si>
  <si>
    <t>ECDFC34090EA6B89</t>
  </si>
  <si>
    <t>A1C8C6B2B24DCE16</t>
  </si>
  <si>
    <t>72AF31D7BBAFC434</t>
  </si>
  <si>
    <t>2DA1A880C797072D</t>
  </si>
  <si>
    <t>FAB25043C0275020</t>
  </si>
  <si>
    <t>9DE256C4B8FBB3A1</t>
  </si>
  <si>
    <t>AAD4658451923232</t>
  </si>
  <si>
    <t>453539FA34DD9047</t>
  </si>
  <si>
    <t>1E71C47253FACCC2</t>
  </si>
  <si>
    <t>89629F2AB433CE5F</t>
  </si>
  <si>
    <t>ACAB0F43FD508CFA</t>
  </si>
  <si>
    <t>9B91F13F02C94B0E</t>
  </si>
  <si>
    <t>CF4618B87A837466</t>
  </si>
  <si>
    <t>3F163A518A52C7B6</t>
  </si>
  <si>
    <t>42BD7B45D3481D92</t>
  </si>
  <si>
    <t>032F6B77C6F72EDA</t>
  </si>
  <si>
    <t>EC682A92A2CDECFC</t>
  </si>
  <si>
    <t>79877A88360CB707</t>
  </si>
  <si>
    <t>E6B80E00C4C384C1</t>
  </si>
  <si>
    <t>8A56FD266E312225</t>
  </si>
  <si>
    <t>936E6BF0D46CDAAA</t>
  </si>
  <si>
    <t>1B3771DFD4913383</t>
  </si>
  <si>
    <t>C5314D4378678D85</t>
  </si>
  <si>
    <t>B0EDA9A11FB0E79C</t>
  </si>
  <si>
    <t>BBB4AFCF2148781A</t>
  </si>
  <si>
    <t>F1A2E25112D03438</t>
  </si>
  <si>
    <t>2B299459AB04CEE1</t>
  </si>
  <si>
    <t>C744313A73518ABC</t>
  </si>
  <si>
    <t>B0D847DD4FBF2E16</t>
  </si>
  <si>
    <t>0E2E416CBCF457AA</t>
  </si>
  <si>
    <t>98CBA2C573639673</t>
  </si>
  <si>
    <t>869B9C5B8A051962</t>
  </si>
  <si>
    <t>8ED3F24148A8CD8C</t>
  </si>
  <si>
    <t>5D97C16A3ABA2A5F</t>
  </si>
  <si>
    <t>F725A03D6366ECC9</t>
  </si>
  <si>
    <t>6030604FBA646A1D</t>
  </si>
  <si>
    <t>DE95EB40CDC5B757</t>
  </si>
  <si>
    <t>D75634CB17E0421B</t>
  </si>
  <si>
    <t>09F7C646287360C6</t>
  </si>
  <si>
    <t>3B73A5EB92008F11</t>
  </si>
  <si>
    <t>92174E5867B5C645</t>
  </si>
  <si>
    <t>67877768082C7406</t>
  </si>
  <si>
    <t>B7FC52FBCE535BA0</t>
  </si>
  <si>
    <t>73A31CA38787926E</t>
  </si>
  <si>
    <t>A387C0C30838D738</t>
  </si>
  <si>
    <t>914519314CEDDA93</t>
  </si>
  <si>
    <t>3B31708EEEC3698D</t>
  </si>
  <si>
    <t>3E99E7756A8EB290</t>
  </si>
  <si>
    <t>6E65ABD859F60C95</t>
  </si>
  <si>
    <t>2DD1C474CCC808B2</t>
  </si>
  <si>
    <t>29A72FA06886F0E9</t>
  </si>
  <si>
    <t>6AD57A8C9163B56F</t>
  </si>
  <si>
    <t>37BAAB2CCC1A4B35</t>
  </si>
  <si>
    <t>57C1B3FFCC4122CF</t>
  </si>
  <si>
    <t>FE29970BD7639681</t>
  </si>
  <si>
    <t>755C0EB96021F3B0</t>
  </si>
  <si>
    <t>8CD6BEED3FC102FF</t>
  </si>
  <si>
    <t>DCB554FF3EA99C07</t>
  </si>
  <si>
    <t>E16134C464E377D9</t>
  </si>
  <si>
    <t>6A239D9C499924AD</t>
  </si>
  <si>
    <t>F11C9AF1BFDA5BC3</t>
  </si>
  <si>
    <t>2F3CBB80B5731485</t>
  </si>
  <si>
    <t>507A2ABE1CDAEEA7</t>
  </si>
  <si>
    <t>8FF3A83943597526</t>
  </si>
  <si>
    <t>33B130329EA5F5BE</t>
  </si>
  <si>
    <t>E96734B4D245C3C0</t>
  </si>
  <si>
    <t>63A6C2B3CEEEA14F</t>
  </si>
  <si>
    <t>D0E78C84AEFE3EA0</t>
  </si>
  <si>
    <t>300B05A237971095</t>
  </si>
  <si>
    <t>A334E20453FC3E7E</t>
  </si>
  <si>
    <t>1BD4EF3B9E720875</t>
  </si>
  <si>
    <t>41F09A6EA58D83CE</t>
  </si>
  <si>
    <t>51A18EFD40D9F23C</t>
  </si>
  <si>
    <t>AF20028E0ACE68F7</t>
  </si>
  <si>
    <t>F53D7C04582125E9</t>
  </si>
  <si>
    <t>F8171FB2D3FF07F6</t>
  </si>
  <si>
    <t>50817C92BED35CFB</t>
  </si>
  <si>
    <t>63778F803A6D5875</t>
  </si>
  <si>
    <t>A204BCFDFBAA9F56</t>
  </si>
  <si>
    <t>30C43ED4252FBCC7</t>
  </si>
  <si>
    <t>B4D5D07879A9566F</t>
  </si>
  <si>
    <t>BF50031F13824960</t>
  </si>
  <si>
    <t>2E71DEA8FD48C46F</t>
  </si>
  <si>
    <t>A2A75F19C7E6163E</t>
  </si>
  <si>
    <t>82ED7DAE0FF2FC5F</t>
  </si>
  <si>
    <t>EFFF56118EA2F92E</t>
  </si>
  <si>
    <t>F36C2C63DDE47416</t>
  </si>
  <si>
    <t>E676D3494595D0B0</t>
  </si>
  <si>
    <t>FF470A87391BB0D7</t>
  </si>
  <si>
    <t>12C6235B3755BA50</t>
  </si>
  <si>
    <t>9E7B0D7DE058C27B</t>
  </si>
  <si>
    <t>AA9D99D81DE6E3D2</t>
  </si>
  <si>
    <t>1FADF1DEA3D12161</t>
  </si>
  <si>
    <t>8A34DCF72B091E08</t>
  </si>
  <si>
    <t>157138E98A6698C2</t>
  </si>
  <si>
    <t>6B91BE90188EAC61</t>
  </si>
  <si>
    <t>445C346B7A478DA5</t>
  </si>
  <si>
    <t>67158567E192FFC7</t>
  </si>
  <si>
    <t>8C049CF73BE43361</t>
  </si>
  <si>
    <t>306EC2AF2EC61B30</t>
  </si>
  <si>
    <t>C47FDF3AC3A46B66</t>
  </si>
  <si>
    <t>8769D31C54BDC0C7</t>
  </si>
  <si>
    <t>23954AF52BF7808F</t>
  </si>
  <si>
    <t>1AB6410DE9BECCEE</t>
  </si>
  <si>
    <t>F7D0B7DDECDE12A5</t>
  </si>
  <si>
    <t>DD8688AAE4EEC938</t>
  </si>
  <si>
    <t>D17EEAE1285BF9B4</t>
  </si>
  <si>
    <t>E9E9F57461223F96</t>
  </si>
  <si>
    <t>C45B1568BB9A013B</t>
  </si>
  <si>
    <t>DD3F6C336614E5F6</t>
  </si>
  <si>
    <t>C6BD06EB501E31A2</t>
  </si>
  <si>
    <t>EC9AF76B11CB6837</t>
  </si>
  <si>
    <t>D3BF274A1B963312</t>
  </si>
  <si>
    <t>18CB2935D96EA942</t>
  </si>
  <si>
    <t>FF992438146D7D44</t>
  </si>
  <si>
    <t>AF09B7E8A96E862E</t>
  </si>
  <si>
    <t>4690BC58DC0F8CB6</t>
  </si>
  <si>
    <t>80EDF0FAE5D22A19</t>
  </si>
  <si>
    <t>6535F8BC9DE228DF</t>
  </si>
  <si>
    <t>0C275B7C90F5F077</t>
  </si>
  <si>
    <t>37063F59E1BEDCBA</t>
  </si>
  <si>
    <t>B3EDAEFD8E5DB5E0</t>
  </si>
  <si>
    <t>A3B8503E57CB7210</t>
  </si>
  <si>
    <t>9DA47005703B3110</t>
  </si>
  <si>
    <t>E5F4650E1BCC8398</t>
  </si>
  <si>
    <t>A9A7C043E3B4724F</t>
  </si>
  <si>
    <t>3AA048B7F731B1F9</t>
  </si>
  <si>
    <t>73349175E70E6B2C</t>
  </si>
  <si>
    <t>22061F15A7FDF71E</t>
  </si>
  <si>
    <t>3EC849B4CD634507</t>
  </si>
  <si>
    <t>2C8313DCA5455958</t>
  </si>
  <si>
    <t>2393619DBF539F0E</t>
  </si>
  <si>
    <t>495C9135E74F7E46</t>
  </si>
  <si>
    <t>132D81B5795C683C</t>
  </si>
  <si>
    <t>5F9004B361E41060</t>
  </si>
  <si>
    <t>F0257978B7DAA26D</t>
  </si>
  <si>
    <t>5DD1F5A64FC660E1</t>
  </si>
  <si>
    <t>BBFC145C9A57DD82</t>
  </si>
  <si>
    <t>E7F8B3A9C95EC3C8</t>
  </si>
  <si>
    <t>626BA153B438AD11</t>
  </si>
  <si>
    <t>36E0FACEAFB4CBAC</t>
  </si>
  <si>
    <t>F8654A46C5DF4EFC</t>
  </si>
  <si>
    <t>149DCF7217300432</t>
  </si>
  <si>
    <t>67C64470839A9AFA</t>
  </si>
  <si>
    <t>31F6B0CC2A229A62</t>
  </si>
  <si>
    <t>166679DA3B620109</t>
  </si>
  <si>
    <t>123FBDE166933BA7</t>
  </si>
  <si>
    <t>DDB51CEDCF249E97</t>
  </si>
  <si>
    <t>0CB06B35F896C58E</t>
  </si>
  <si>
    <t>7A685FD855985B88</t>
  </si>
  <si>
    <t>EF4E82EC8465B561</t>
  </si>
  <si>
    <t>148DB1D253714C82</t>
  </si>
  <si>
    <t>F469741DD261CED7</t>
  </si>
  <si>
    <t>607E98A4499029A6</t>
  </si>
  <si>
    <t>3544A9F6CC091B4D</t>
  </si>
  <si>
    <t>390A691D7D4084BB</t>
  </si>
  <si>
    <t>965AD884988900E9</t>
  </si>
  <si>
    <t>D3D4456BBC42E4D0</t>
  </si>
  <si>
    <t>7AEFC3E3457A952E</t>
  </si>
  <si>
    <t>E395670802D7A8B5</t>
  </si>
  <si>
    <t>EDBAD9D905319455</t>
  </si>
  <si>
    <t>CA9D745A85F980C7</t>
  </si>
  <si>
    <t>F7081348FE27A704</t>
  </si>
  <si>
    <t>CFAB69B94B7A5112</t>
  </si>
  <si>
    <t>15941D1E1F3D2712</t>
  </si>
  <si>
    <t>35379C83450C9039</t>
  </si>
  <si>
    <t>2A99AB45E99266E0</t>
  </si>
  <si>
    <t>74F4A1EA38E2A8F2</t>
  </si>
  <si>
    <t>A73331EDCB860FAC</t>
  </si>
  <si>
    <t>047A0333F9026E18</t>
  </si>
  <si>
    <t>D52258D1C28675DF</t>
  </si>
  <si>
    <t>AD38A91CEA52A8F7</t>
  </si>
  <si>
    <t>AB6946BC0251953E</t>
  </si>
  <si>
    <t>60E84154FA28669A</t>
  </si>
  <si>
    <t>A56AE1F198EF3697</t>
  </si>
  <si>
    <t>B8D0CE1CA25DD7BD</t>
  </si>
  <si>
    <t>A918BBF8C43E896C</t>
  </si>
  <si>
    <t>8450A3184EE47890</t>
  </si>
  <si>
    <t>B24D751126332E47</t>
  </si>
  <si>
    <t>B2762579BA54A855</t>
  </si>
  <si>
    <t>E6CFA8EEBA943EEB</t>
  </si>
  <si>
    <t>6E06F021E166F934</t>
  </si>
  <si>
    <t>F96933FB1EB280C6</t>
  </si>
  <si>
    <t>32C414C27693153F</t>
  </si>
  <si>
    <t>300CD1EE8B3462A6</t>
  </si>
  <si>
    <t>C12F6735BACA365F</t>
  </si>
  <si>
    <t>B0C08BDD22BE6058</t>
  </si>
  <si>
    <t>26B3C5038270F7E1</t>
  </si>
  <si>
    <t>631B59296A05AE5A</t>
  </si>
  <si>
    <t>A3BDFBA2EBA1EB98</t>
  </si>
  <si>
    <t>26BC3CA4AB1DB34B</t>
  </si>
  <si>
    <t>A10395812EB61DC3</t>
  </si>
  <si>
    <t>4E79F224341F6E0F</t>
  </si>
  <si>
    <t>1895C0D483B79E61</t>
  </si>
  <si>
    <t>E129C7617DF75998</t>
  </si>
  <si>
    <t>3B72383276B4CE24</t>
  </si>
  <si>
    <t>A9EA7A168B7C319D</t>
  </si>
  <si>
    <t>E7431FEB4AE3D4E6</t>
  </si>
  <si>
    <t>1407608DCAE7C5C2</t>
  </si>
  <si>
    <t>1686748BB19BFAD8</t>
  </si>
  <si>
    <t>901A12BB1C685E63</t>
  </si>
  <si>
    <t>0AD9AD16EBC77A83</t>
  </si>
  <si>
    <t>CFCFCD72D1B3849E</t>
  </si>
  <si>
    <t>1C5491A4687F1162</t>
  </si>
  <si>
    <t>B8C7801BC6BC2E0E</t>
  </si>
  <si>
    <t>AFC2B1B298588507</t>
  </si>
  <si>
    <t>FC2D432BE9B4B7D0</t>
  </si>
  <si>
    <t>481BC95086C2D807</t>
  </si>
  <si>
    <t>2EDADAC9AAB7FE5D</t>
  </si>
  <si>
    <t>FA01111B44EBA98D</t>
  </si>
  <si>
    <t>399F96C33A0965E5</t>
  </si>
  <si>
    <t>C7A155CCCC70955B</t>
  </si>
  <si>
    <t>45DF2477BD492A55</t>
  </si>
  <si>
    <t>73842D4F21E107AE</t>
  </si>
  <si>
    <t>24211</t>
  </si>
  <si>
    <t>7D1EB6B8106F60DB</t>
  </si>
  <si>
    <t>130025E9FBED1002</t>
  </si>
  <si>
    <t>014F32F95A607AD3</t>
  </si>
  <si>
    <t>F44DA68D858EAE70</t>
  </si>
  <si>
    <t>904F2087DFC15A40</t>
  </si>
  <si>
    <t>91C32E128E7764C0</t>
  </si>
  <si>
    <t>EE315389164BF1C9</t>
  </si>
  <si>
    <t>EFBFEAE81EED9171</t>
  </si>
  <si>
    <t>88DDE7BC7EA515CE</t>
  </si>
  <si>
    <t>F90B9FE1679DA235</t>
  </si>
  <si>
    <t>FA039C3DD50672B7</t>
  </si>
  <si>
    <t>BE2407DB5A402341</t>
  </si>
  <si>
    <t>C598DD7A87A8CD6F</t>
  </si>
  <si>
    <t>B6AEF0A37C6EAC50</t>
  </si>
  <si>
    <t>DE9E43A90741517A</t>
  </si>
  <si>
    <t>720A47B745131645</t>
  </si>
  <si>
    <t>571FB0621B2C6CE8</t>
  </si>
  <si>
    <t>739FE2D189BB6349</t>
  </si>
  <si>
    <t>1156788B9F6B03E6</t>
  </si>
  <si>
    <t>51DA64A7F4B7A643</t>
  </si>
  <si>
    <t>AEDC86359905A9C6</t>
  </si>
  <si>
    <t>354EC70E408B762A</t>
  </si>
  <si>
    <t>1B13C285BFF2B84B</t>
  </si>
  <si>
    <t>826D2954844E2C6D</t>
  </si>
  <si>
    <t>BC39DBDF53179A83</t>
  </si>
  <si>
    <t>C912932E4D7EDEA3</t>
  </si>
  <si>
    <t>6F818DCD605726E1</t>
  </si>
  <si>
    <t>45BCEC4D830FD723</t>
  </si>
  <si>
    <t>F3B0198A4CD340B6</t>
  </si>
  <si>
    <t>90553D3BB59902A1</t>
  </si>
  <si>
    <t>DFC6F77EAA64102F</t>
  </si>
  <si>
    <t>ABB321CE2FB996F2</t>
  </si>
  <si>
    <t>734FF4BCC0148CC1</t>
  </si>
  <si>
    <t>845AFDC48C6269CA</t>
  </si>
  <si>
    <t>DE2E04AA11E731C0</t>
  </si>
  <si>
    <t>4628FA693713A4CC</t>
  </si>
  <si>
    <t>C2FAD78E64955505</t>
  </si>
  <si>
    <t>6BD34D0066724B1A</t>
  </si>
  <si>
    <t>288EF9D7A6DADEF5</t>
  </si>
  <si>
    <t>CCD176A1A30F4FB7</t>
  </si>
  <si>
    <t>3D72554F10C0A068</t>
  </si>
  <si>
    <t>7445C37FB2FF62CB</t>
  </si>
  <si>
    <t>0D7E38EAC32E65D1</t>
  </si>
  <si>
    <t>BE838E569DEC69D4</t>
  </si>
  <si>
    <t>BFDB8D6691DDA917</t>
  </si>
  <si>
    <t>8B1CF5C7317A1494</t>
  </si>
  <si>
    <t>BD8B615F66032A63</t>
  </si>
  <si>
    <t>2A05B8B5D9DC0C32</t>
  </si>
  <si>
    <t>4828C5F59F0D2AF6</t>
  </si>
  <si>
    <t>77074A313F7FC4ED</t>
  </si>
  <si>
    <t>0913692B1ACBC2DB</t>
  </si>
  <si>
    <t>27143DB6ACAE3736</t>
  </si>
  <si>
    <t>069C91FA392DA8E5</t>
  </si>
  <si>
    <t>BAE30999D2B7CBE9</t>
  </si>
  <si>
    <t>9A34B20D4738BB10</t>
  </si>
  <si>
    <t>E2C8A5C54736E2E9</t>
  </si>
  <si>
    <t>FAA8B87F2A597AD4</t>
  </si>
  <si>
    <t>0A8A3D80FA50FC96</t>
  </si>
  <si>
    <t>3102EC31E1B4EB75</t>
  </si>
  <si>
    <t>C473023EDA201272</t>
  </si>
  <si>
    <t>DA8F9E8D3EA45F42</t>
  </si>
  <si>
    <t>AFAAB954CC52D61C</t>
  </si>
  <si>
    <t>12F4C416BB0DB19E</t>
  </si>
  <si>
    <t>F46464B1EA91D094</t>
  </si>
  <si>
    <t>7F21B7365CD2E02D</t>
  </si>
  <si>
    <t>D5B6145892CF2479</t>
  </si>
  <si>
    <t>A6FF13186E9D451A</t>
  </si>
  <si>
    <t>E596E56A5A2CE997</t>
  </si>
  <si>
    <t>7F320A1CB53EBB39</t>
  </si>
  <si>
    <t>8335BED278DF106C</t>
  </si>
  <si>
    <t>7BCD430FC5EAEF8A</t>
  </si>
  <si>
    <t>658DF1D980C2EE0C</t>
  </si>
  <si>
    <t>AEF4CCE10F1265B5</t>
  </si>
  <si>
    <t>838204B378E98935</t>
  </si>
  <si>
    <t>B9B01B225A0AB413</t>
  </si>
  <si>
    <t>D01376BAB6596AA6</t>
  </si>
  <si>
    <t>DE5F9F5E53995BAD</t>
  </si>
  <si>
    <t>89FF8340D1C4B074</t>
  </si>
  <si>
    <t>261F180D078CB1FD</t>
  </si>
  <si>
    <t>2812C44AE6BE0019</t>
  </si>
  <si>
    <t>D54BC3167C5B2897</t>
  </si>
  <si>
    <t>D78406F044211992</t>
  </si>
  <si>
    <t>4A006D0FEB3A1D13</t>
  </si>
  <si>
    <t>AE31B3796F289EE8</t>
  </si>
  <si>
    <t>CCBCE3BE8E276EA4</t>
  </si>
  <si>
    <t>448593750B43ADB2</t>
  </si>
  <si>
    <t>1DB89312BBDA9A05</t>
  </si>
  <si>
    <t>E7D3FA8B17596EA4</t>
  </si>
  <si>
    <t>4B357D541A654B83</t>
  </si>
  <si>
    <t>AFA1283CEDB0CF6B</t>
  </si>
  <si>
    <t>0B1ABCA31F0141A6</t>
  </si>
  <si>
    <t>04878C10FA8C530A</t>
  </si>
  <si>
    <t>24E87B15BD37FD2A</t>
  </si>
  <si>
    <t>7EF6023497AD89C1</t>
  </si>
  <si>
    <t>6049BF955C856FAF</t>
  </si>
  <si>
    <t>09C32F9D93AD96B0</t>
  </si>
  <si>
    <t>71A9F2D6BE791B14</t>
  </si>
  <si>
    <t>54F9945004DB1E27</t>
  </si>
  <si>
    <t>F4877394C238B1BE</t>
  </si>
  <si>
    <t>CCC422D2CD8F9C24</t>
  </si>
  <si>
    <t>AB6546D8F0673B3B</t>
  </si>
  <si>
    <t>E2B7490F2993D6B4</t>
  </si>
  <si>
    <t>76A00E92B9C46988</t>
  </si>
  <si>
    <t>A1AB7E37AC015A2A</t>
  </si>
  <si>
    <t>D614DCEE4B7DAE2E</t>
  </si>
  <si>
    <t>8D5CA989DDDD5C40</t>
  </si>
  <si>
    <t>A844F4EF4AC5196C</t>
  </si>
  <si>
    <t>8B30FFAFCE1BB349</t>
  </si>
  <si>
    <t>961A98BB552794B0</t>
  </si>
  <si>
    <t>56C2A2C2FC191E11</t>
  </si>
  <si>
    <t>7709CD83EF857A59</t>
  </si>
  <si>
    <t>6EB8049BF8B8AB7A</t>
  </si>
  <si>
    <t>EFB72A85B617161A</t>
  </si>
  <si>
    <t>6163539939A73052</t>
  </si>
  <si>
    <t>CDC23E3EE682D951</t>
  </si>
  <si>
    <t>7C5A8176D035520B</t>
  </si>
  <si>
    <t>3CF13A2776D7629B</t>
  </si>
  <si>
    <t>6682DBA3D6BB04A3</t>
  </si>
  <si>
    <t>9C29BDAE1212E574</t>
  </si>
  <si>
    <t>E7D3B9FDEB8AF536</t>
  </si>
  <si>
    <t>1F65E80D79A1F492</t>
  </si>
  <si>
    <t>0528B81C7628CCF5</t>
  </si>
  <si>
    <t>C6D627AEFA7511B9</t>
  </si>
  <si>
    <t>Overhill Ave &amp; Belmont Ave</t>
  </si>
  <si>
    <t>24322</t>
  </si>
  <si>
    <t>CAFEFA81EA2CDB3F</t>
  </si>
  <si>
    <t>A230EACC0412CDA5</t>
  </si>
  <si>
    <t>454439F764E6BEEE</t>
  </si>
  <si>
    <t>88D37094E2A36BD0</t>
  </si>
  <si>
    <t>2010B9813F06CAAE</t>
  </si>
  <si>
    <t>85F70E201140CD5A</t>
  </si>
  <si>
    <t>C20708398CCCD7F1</t>
  </si>
  <si>
    <t>509B94F651235E64</t>
  </si>
  <si>
    <t>1D502294E2BB8675</t>
  </si>
  <si>
    <t>60A8EBD5EE819463</t>
  </si>
  <si>
    <t>492746206B58FDAC</t>
  </si>
  <si>
    <t>A36C95076037CC94</t>
  </si>
  <si>
    <t>71440EC82613A8DA</t>
  </si>
  <si>
    <t>BC1FD5290A98761F</t>
  </si>
  <si>
    <t>7ABA721D37BB98B4</t>
  </si>
  <si>
    <t>13F3D22CFE3EA904</t>
  </si>
  <si>
    <t>A0FFC809F973A248</t>
  </si>
  <si>
    <t>9B95D93B36F8EFE0</t>
  </si>
  <si>
    <t>9F86BA38FF2C67E9</t>
  </si>
  <si>
    <t>A79F217E9B602134</t>
  </si>
  <si>
    <t>5E134F40704AE8CB</t>
  </si>
  <si>
    <t>F80944EE21C841BD</t>
  </si>
  <si>
    <t>556712BC59B9CC18</t>
  </si>
  <si>
    <t>EFD874E180F991A1</t>
  </si>
  <si>
    <t>A01F78EEB9765E34</t>
  </si>
  <si>
    <t>FECB32553B4CF06C</t>
  </si>
  <si>
    <t>D519631FE4FEF366</t>
  </si>
  <si>
    <t>1CD95D7A27FA1CDF</t>
  </si>
  <si>
    <t>DFE15402EB1B2F5B</t>
  </si>
  <si>
    <t>C661C51E6A433CEB</t>
  </si>
  <si>
    <t>879AEEF0B224C3C5</t>
  </si>
  <si>
    <t>B813E6C103C13243</t>
  </si>
  <si>
    <t>CE1FFE09FA1D8DBA</t>
  </si>
  <si>
    <t>80044CE20ED1EBB9</t>
  </si>
  <si>
    <t>59BE16E710249870</t>
  </si>
  <si>
    <t>0F7551BCEFD8CD20</t>
  </si>
  <si>
    <t>3A7C69C171CBCFFE</t>
  </si>
  <si>
    <t>42CFC0C97E8A92A9</t>
  </si>
  <si>
    <t>50008476E6DCB9CC</t>
  </si>
  <si>
    <t>DF8BE367818FB6D3</t>
  </si>
  <si>
    <t>AE6920D355855AFC</t>
  </si>
  <si>
    <t>D98B69848D384289</t>
  </si>
  <si>
    <t>C9A6EDA0CD0E13ED</t>
  </si>
  <si>
    <t>EEFE013815FBDA9D</t>
  </si>
  <si>
    <t>11E58AC9F0A33536</t>
  </si>
  <si>
    <t>CDF30270E54423ED</t>
  </si>
  <si>
    <t>F4C96DB1DBE88780</t>
  </si>
  <si>
    <t>2486653E2FA4D01C</t>
  </si>
  <si>
    <t>50590E4C416F6C6E</t>
  </si>
  <si>
    <t>ABBB30BE45D1B761</t>
  </si>
  <si>
    <t>9E08FEA99D097E18</t>
  </si>
  <si>
    <t>E803FF4D15E9A8BD</t>
  </si>
  <si>
    <t>7E50E2A0219A492F</t>
  </si>
  <si>
    <t>9FD4228B9FF5B07A</t>
  </si>
  <si>
    <t>5917CDCED2453017</t>
  </si>
  <si>
    <t>1289F0B7253F17CF</t>
  </si>
  <si>
    <t>825C3B0EEFB2213B</t>
  </si>
  <si>
    <t>9A99FECD2D77CC90</t>
  </si>
  <si>
    <t>1FF07DA02E2BC9CD</t>
  </si>
  <si>
    <t>646E2F76192FFDF2</t>
  </si>
  <si>
    <t>E666EF6CE36B151C</t>
  </si>
  <si>
    <t>7A50CBF2C1DBC5DB</t>
  </si>
  <si>
    <t>6C7632724A1FF660</t>
  </si>
  <si>
    <t>8F0A121AF2F129E1</t>
  </si>
  <si>
    <t>38D3A95D83F00AD7</t>
  </si>
  <si>
    <t>87A8EAD7825D1C3E</t>
  </si>
  <si>
    <t>C0C009523CA9E677</t>
  </si>
  <si>
    <t>A82697DA23D3772C</t>
  </si>
  <si>
    <t>DB74D7FF593FE1C0</t>
  </si>
  <si>
    <t>A635EDD09ACB0262</t>
  </si>
  <si>
    <t>C50B9875BBD579CE</t>
  </si>
  <si>
    <t>FA2F00FB94CA6F37</t>
  </si>
  <si>
    <t>FC8E88BAFE79840A</t>
  </si>
  <si>
    <t>E731928821876C7F</t>
  </si>
  <si>
    <t>18D2DC30546BEA35</t>
  </si>
  <si>
    <t>02FBFB843C22B747</t>
  </si>
  <si>
    <t>BAA99BEDE4D69052</t>
  </si>
  <si>
    <t>7D11D76D2FC38B07</t>
  </si>
  <si>
    <t>4355CB8803FDCF9A</t>
  </si>
  <si>
    <t>8EFC8E692B10D06E</t>
  </si>
  <si>
    <t>1AF129E5BC5DD373</t>
  </si>
  <si>
    <t>940635AE39B46645</t>
  </si>
  <si>
    <t>DBEF27EBCE57AF65</t>
  </si>
  <si>
    <t>CC47D116A9FA8476</t>
  </si>
  <si>
    <t>60D5775E93320DF4</t>
  </si>
  <si>
    <t>80C22E0DE852DEF4</t>
  </si>
  <si>
    <t>3CE61FAC0B9BA876</t>
  </si>
  <si>
    <t>F76460090ADD2B79</t>
  </si>
  <si>
    <t>82D81A7ECEB103A3</t>
  </si>
  <si>
    <t>3088DE1D9D0FC109</t>
  </si>
  <si>
    <t>8D454E6E9943993E</t>
  </si>
  <si>
    <t>A0ACD77ED1EBCEFA</t>
  </si>
  <si>
    <t>ED0279CACFEB8CFC</t>
  </si>
  <si>
    <t>AB7C95C58A2EF454</t>
  </si>
  <si>
    <t>14FA268034244D26</t>
  </si>
  <si>
    <t>504D3F874DB5D4DB</t>
  </si>
  <si>
    <t>6597249095CB4B6F</t>
  </si>
  <si>
    <t>88368C4DC603CE39</t>
  </si>
  <si>
    <t>15E4680BF2D4D87D</t>
  </si>
  <si>
    <t>CDCAB57C022A86A0</t>
  </si>
  <si>
    <t>885114B346E9A9B6</t>
  </si>
  <si>
    <t>A19B04BC1DCA3955</t>
  </si>
  <si>
    <t>40471AF570E3748D</t>
  </si>
  <si>
    <t>64BBD6C1FC0E7F60</t>
  </si>
  <si>
    <t>E69A50FE64F8C3B9</t>
  </si>
  <si>
    <t>51580F23DD0A193A</t>
  </si>
  <si>
    <t>A37BB1F4FEC8F656</t>
  </si>
  <si>
    <t>7B757006BB6A79AD</t>
  </si>
  <si>
    <t>038D0B30A631184E</t>
  </si>
  <si>
    <t>3A2C183266F2BB90</t>
  </si>
  <si>
    <t>4D16B55C1BB7BBC1</t>
  </si>
  <si>
    <t>252B47351ED36224</t>
  </si>
  <si>
    <t>CCD55F629CA21EF4</t>
  </si>
  <si>
    <t>9A38E680BEB0C585</t>
  </si>
  <si>
    <t>5088B49FB8A63FAB</t>
  </si>
  <si>
    <t>EBFEE09D6B6BC14F</t>
  </si>
  <si>
    <t>295B7990FA74A6B7</t>
  </si>
  <si>
    <t>30D68D08379E3B89</t>
  </si>
  <si>
    <t>D1469B691FFBF0E6</t>
  </si>
  <si>
    <t>3852D2EB08209778</t>
  </si>
  <si>
    <t>E2FFD8AFB17D89D1</t>
  </si>
  <si>
    <t>BF247A653FA57CA3</t>
  </si>
  <si>
    <t>FA6FC1C6D82FBD20</t>
  </si>
  <si>
    <t>28773E712FA0AAB8</t>
  </si>
  <si>
    <t>AEB971141F0D4467</t>
  </si>
  <si>
    <t>52A905220D3BBDC6</t>
  </si>
  <si>
    <t>44F94F7F2A83C596</t>
  </si>
  <si>
    <t>891A6B5F2727A1EA</t>
  </si>
  <si>
    <t>46B147929FD04BEA</t>
  </si>
  <si>
    <t>34403EFBEFFD18FA</t>
  </si>
  <si>
    <t>751195CB557FF14C</t>
  </si>
  <si>
    <t>DEBE769BA7E19F38</t>
  </si>
  <si>
    <t>60258A3350D195B2</t>
  </si>
  <si>
    <t>8CB4D4738FBF6A4B</t>
  </si>
  <si>
    <t>E3F4D851495BBF9F</t>
  </si>
  <si>
    <t>89A810F24C45D6E6</t>
  </si>
  <si>
    <t>428641949C36C915</t>
  </si>
  <si>
    <t>0BE307AD919B1431</t>
  </si>
  <si>
    <t>7142AB07AE1370DF</t>
  </si>
  <si>
    <t>5D8C84FDE41BC0D3</t>
  </si>
  <si>
    <t>77F8A36886CFFA6C</t>
  </si>
  <si>
    <t>3895A201A8CE7984</t>
  </si>
  <si>
    <t>95FE0FE029C2C0E3</t>
  </si>
  <si>
    <t>3FCA18819EC44063</t>
  </si>
  <si>
    <t>29DBC88D4CA08936</t>
  </si>
  <si>
    <t>3A73E0C42B0048A7</t>
  </si>
  <si>
    <t>A6A94BA5C64C3451</t>
  </si>
  <si>
    <t>08011B287D35B347</t>
  </si>
  <si>
    <t>4134C1F95FD5122E</t>
  </si>
  <si>
    <t>18BABB715F65A25B</t>
  </si>
  <si>
    <t>610728AB4BE1F4C6</t>
  </si>
  <si>
    <t>3CB5E812B7AAB6C8</t>
  </si>
  <si>
    <t>4038DE5A068A0725</t>
  </si>
  <si>
    <t>9F2F7032BE072F59</t>
  </si>
  <si>
    <t>C3C64BFD0A3F1802</t>
  </si>
  <si>
    <t>CC86211039B6D62D</t>
  </si>
  <si>
    <t>6402F84291F11A00</t>
  </si>
  <si>
    <t>F5B5869A372C5A43</t>
  </si>
  <si>
    <t>7B2F4EB33E413EA1</t>
  </si>
  <si>
    <t>C1CCA73C6D3B85C4</t>
  </si>
  <si>
    <t>2276E055A5B89DAE</t>
  </si>
  <si>
    <t>8C50C26678535306</t>
  </si>
  <si>
    <t>C4143914D379F9BB</t>
  </si>
  <si>
    <t>1CDBF7C897FDBDD0</t>
  </si>
  <si>
    <t>ADCCE2AE428C7E37</t>
  </si>
  <si>
    <t>7CDE423D486C73DF</t>
  </si>
  <si>
    <t>37F4316B3902AFD0</t>
  </si>
  <si>
    <t>B1711DD9770DD8AC</t>
  </si>
  <si>
    <t>46D38A3571B1EDBF</t>
  </si>
  <si>
    <t>76F4BB6B15D4A024</t>
  </si>
  <si>
    <t>B154E6AFA139A344</t>
  </si>
  <si>
    <t>7550E10F24D0E418</t>
  </si>
  <si>
    <t>46889CDD59170BEA</t>
  </si>
  <si>
    <t>7A974DF5F5B605A0</t>
  </si>
  <si>
    <t>5590B7ECCDDC1F89</t>
  </si>
  <si>
    <t>8E706D3016B60EAE</t>
  </si>
  <si>
    <t>58769B5781F2A2C9</t>
  </si>
  <si>
    <t>EFDD73180F0F0274</t>
  </si>
  <si>
    <t>66C41B5351B8D0CC</t>
  </si>
  <si>
    <t>4A20DBBF0D7F9615</t>
  </si>
  <si>
    <t>4D582A2DFDF9764A</t>
  </si>
  <si>
    <t>DD8EEB1FDDD519A9</t>
  </si>
  <si>
    <t>9AFA97569AD6E908</t>
  </si>
  <si>
    <t>948B40EA844A3811</t>
  </si>
  <si>
    <t>89FB053501000CC3</t>
  </si>
  <si>
    <t>B42B5BF7CDEC1B56</t>
  </si>
  <si>
    <t>EF04EF1F8C005000</t>
  </si>
  <si>
    <t>72AC47067BC30813</t>
  </si>
  <si>
    <t>90D478371989ACAB</t>
  </si>
  <si>
    <t>674C51AEBC74D209</t>
  </si>
  <si>
    <t>897F2FB5178D6863</t>
  </si>
  <si>
    <t>8F0FB4F4A00AB109</t>
  </si>
  <si>
    <t>7D11F7F3071C2E0C</t>
  </si>
  <si>
    <t>341EC952C50A1F5D</t>
  </si>
  <si>
    <t>FF7EFF2D4F6395D8</t>
  </si>
  <si>
    <t>6DFEAEC166D1866A</t>
  </si>
  <si>
    <t>3132972B41B8DA0C</t>
  </si>
  <si>
    <t>7B1904A1868C1A2B</t>
  </si>
  <si>
    <t>46312C3420189882</t>
  </si>
  <si>
    <t>AC241221E197E3E3</t>
  </si>
  <si>
    <t>6D06C2FDF6F4B9EB</t>
  </si>
  <si>
    <t>6F32E0E7A9904D56</t>
  </si>
  <si>
    <t>7375C6C20FB68ECF</t>
  </si>
  <si>
    <t>4D9B9B95EE2CD77D</t>
  </si>
  <si>
    <t>FF68F9BF54960EB0</t>
  </si>
  <si>
    <t>741AD773C2FF0136</t>
  </si>
  <si>
    <t>5E77864E461085E9</t>
  </si>
  <si>
    <t>2D28D7609262763C</t>
  </si>
  <si>
    <t>2B8A7C6E463A695F</t>
  </si>
  <si>
    <t>EDD9504CAF9DCDD7</t>
  </si>
  <si>
    <t>208A78C768FD4D30</t>
  </si>
  <si>
    <t>2AF3A46381A8B644</t>
  </si>
  <si>
    <t>97B39A08EE600891</t>
  </si>
  <si>
    <t>490D23E89FF2FD0D</t>
  </si>
  <si>
    <t>607B899B53BA4B30</t>
  </si>
  <si>
    <t>34022B1DAB0AD651</t>
  </si>
  <si>
    <t>123105D48B2B7FDD</t>
  </si>
  <si>
    <t>1D28D6A04207B31C</t>
  </si>
  <si>
    <t>7CBFC0960EDD90FD</t>
  </si>
  <si>
    <t>D70B2C02EAE8E3A4</t>
  </si>
  <si>
    <t>2A1AD2A877C47545</t>
  </si>
  <si>
    <t>AF28B61B6F901917</t>
  </si>
  <si>
    <t>A3664B60B836EDF4</t>
  </si>
  <si>
    <t>25068FBBB884B9F9</t>
  </si>
  <si>
    <t>9AAFF434A9B5AC26</t>
  </si>
  <si>
    <t>CE9E0135C6F625E7</t>
  </si>
  <si>
    <t>D00A3481323D6B6B</t>
  </si>
  <si>
    <t>4038DE373D4F409B</t>
  </si>
  <si>
    <t>465587C7549B0B88</t>
  </si>
  <si>
    <t>08122EADB03AF3C8</t>
  </si>
  <si>
    <t>BE60EF57793C16B8</t>
  </si>
  <si>
    <t>8A2677571C9A547A</t>
  </si>
  <si>
    <t>6D93DDC3D72B0E77</t>
  </si>
  <si>
    <t>2A37905DCF32EDB2</t>
  </si>
  <si>
    <t>D0ABCCAF38771E22</t>
  </si>
  <si>
    <t>1445E69A045D542B</t>
  </si>
  <si>
    <t>574EE178380AE5D4</t>
  </si>
  <si>
    <t>0D9FEE7ACB7943B8</t>
  </si>
  <si>
    <t>A27FF8985CD626FD</t>
  </si>
  <si>
    <t>A6EDAA23E91EE30B</t>
  </si>
  <si>
    <t>1F4A9F7B39FEEFA8</t>
  </si>
  <si>
    <t>215245F4CADE9305</t>
  </si>
  <si>
    <t>AF49ECAB5EF50743</t>
  </si>
  <si>
    <t>F4A49C8F5F995D10</t>
  </si>
  <si>
    <t>D16A26215E533AE9</t>
  </si>
  <si>
    <t>FD878FE51B793453</t>
  </si>
  <si>
    <t>1A24A6B1BA2BBB78</t>
  </si>
  <si>
    <t>0E93D19252E99F97</t>
  </si>
  <si>
    <t>BFAED7CC57038888</t>
  </si>
  <si>
    <t>181EAB97EFDF34FB</t>
  </si>
  <si>
    <t>20271FD6CE3219B1</t>
  </si>
  <si>
    <t>F9F3142005135F39</t>
  </si>
  <si>
    <t>2964FAF40D93DE9B</t>
  </si>
  <si>
    <t>1C0F2B20CD53C166</t>
  </si>
  <si>
    <t>B24C5166EAD4886B</t>
  </si>
  <si>
    <t>75F1C81F9B4871CC</t>
  </si>
  <si>
    <t>0A5153FDDB37C384</t>
  </si>
  <si>
    <t>9B4BC822DA05B470</t>
  </si>
  <si>
    <t>EA4371C77C6923EF</t>
  </si>
  <si>
    <t>DE8CDB5B5E8642B9</t>
  </si>
  <si>
    <t>5DB8AE26F43F566E</t>
  </si>
  <si>
    <t>87560EFFD510EB67</t>
  </si>
  <si>
    <t>C60D1423293F445C</t>
  </si>
  <si>
    <t>473058A3F7A880F9</t>
  </si>
  <si>
    <t>294D6A0A5BE0301A</t>
  </si>
  <si>
    <t>0F01DB932578B023</t>
  </si>
  <si>
    <t>FFA72F6541135CA9</t>
  </si>
  <si>
    <t>50D3D3E9A7C80BC3</t>
  </si>
  <si>
    <t>FBA291E541448983</t>
  </si>
  <si>
    <t>809C31FAE63D8399</t>
  </si>
  <si>
    <t>DA59FB43242AE12A</t>
  </si>
  <si>
    <t>1AAC909BFEC4E9F5</t>
  </si>
  <si>
    <t>238F87F5669D3153</t>
  </si>
  <si>
    <t>6F0956B3A8A1205C</t>
  </si>
  <si>
    <t>078F84A76B785F7D</t>
  </si>
  <si>
    <t>22B43888B2DB6D9A</t>
  </si>
  <si>
    <t>ACBA41126317859D</t>
  </si>
  <si>
    <t>9B356191C24C7BDA</t>
  </si>
  <si>
    <t>D377A5816A4C761D</t>
  </si>
  <si>
    <t>B2439FA847BEC566</t>
  </si>
  <si>
    <t>0E86698D6D28CD99</t>
  </si>
  <si>
    <t>DF6C93CE5A35703C</t>
  </si>
  <si>
    <t>60DC8601764D3918</t>
  </si>
  <si>
    <t>A8AD1D134EF9BFB7</t>
  </si>
  <si>
    <t>5402D898C0FFE364</t>
  </si>
  <si>
    <t>8D52548C0DD40B00</t>
  </si>
  <si>
    <t>1ABC20FBFE1C04BA</t>
  </si>
  <si>
    <t>4240E2C1242E2AF9</t>
  </si>
  <si>
    <t>89BC65868E84BAE2</t>
  </si>
  <si>
    <t>3865CFF5E00922B2</t>
  </si>
  <si>
    <t>F7B1F2B422F1089A</t>
  </si>
  <si>
    <t>8DB0182069E7A6BE</t>
  </si>
  <si>
    <t>B1E2CF8BBB94C089</t>
  </si>
  <si>
    <t>E864F0A69B161838</t>
  </si>
  <si>
    <t>CAE9C274FF78E503</t>
  </si>
  <si>
    <t>008C366F5F26F1CD</t>
  </si>
  <si>
    <t>29279A7D38072218</t>
  </si>
  <si>
    <t>DD86C22BCBCD0F7A</t>
  </si>
  <si>
    <t>D94827E0026C0544</t>
  </si>
  <si>
    <t>0C9461792098F946</t>
  </si>
  <si>
    <t>58A6ED37AD4DBA29</t>
  </si>
  <si>
    <t>43844D644CB1BA1E</t>
  </si>
  <si>
    <t>C4578DA2ECB46EDC</t>
  </si>
  <si>
    <t>7052EAF55D6F5D77</t>
  </si>
  <si>
    <t>586B82C81B460660</t>
  </si>
  <si>
    <t>299C7DEC94304EFF</t>
  </si>
  <si>
    <t>ED6911ED42B5FC9D</t>
  </si>
  <si>
    <t>9D39A3AEDC88A405</t>
  </si>
  <si>
    <t>414D75E9DC2B0E27</t>
  </si>
  <si>
    <t>05F92850A0F858F7</t>
  </si>
  <si>
    <t>0BE9651D77819AD6</t>
  </si>
  <si>
    <t>A8BAA60E0E54B860</t>
  </si>
  <si>
    <t>34D865504086A18A</t>
  </si>
  <si>
    <t>E2E7CCB4581558C2</t>
  </si>
  <si>
    <t>DF871FD231A667C0</t>
  </si>
  <si>
    <t>FDD55236F634FF1F</t>
  </si>
  <si>
    <t>FEB4D1AAF2AAB8D9</t>
  </si>
  <si>
    <t>504A0CCFA2A1992D</t>
  </si>
  <si>
    <t>76F036C772B085ED</t>
  </si>
  <si>
    <t>3FAFADCFF0E596A9</t>
  </si>
  <si>
    <t>01F375A9161D2FFF</t>
  </si>
  <si>
    <t>8B87257D83512221</t>
  </si>
  <si>
    <t>C6FBF008E0D9B2B6</t>
  </si>
  <si>
    <t>1D19B5B73C833198</t>
  </si>
  <si>
    <t>D415F0965333A654</t>
  </si>
  <si>
    <t>87992B648D7FCCEB</t>
  </si>
  <si>
    <t>7E487ECF5108AA33</t>
  </si>
  <si>
    <t>482A57156236508C</t>
  </si>
  <si>
    <t>83D370BE37D69E0D</t>
  </si>
  <si>
    <t>99A818D7F2D01629</t>
  </si>
  <si>
    <t>CE5AF8C5827F47B3</t>
  </si>
  <si>
    <t>97CB6C22D0C11831</t>
  </si>
  <si>
    <t>B4812E2FFF4C2931</t>
  </si>
  <si>
    <t>C8CD61EBE2B2E822</t>
  </si>
  <si>
    <t>CDB206AD72FAD88B</t>
  </si>
  <si>
    <t>B373CD7477F5EA3B</t>
  </si>
  <si>
    <t>D19253B5DEDCC39B</t>
  </si>
  <si>
    <t>E7736CAC72AB435D</t>
  </si>
  <si>
    <t>0478A0297EC707F9</t>
  </si>
  <si>
    <t>EE4E267F3B794E86</t>
  </si>
  <si>
    <t>12778AC95D32943D</t>
  </si>
  <si>
    <t>1C0BF1AC61A0B09C</t>
  </si>
  <si>
    <t>ABAECBCFB67613CD</t>
  </si>
  <si>
    <t>EA70EE2668AFB06F</t>
  </si>
  <si>
    <t>66CFD263BCA51A4D</t>
  </si>
  <si>
    <t>D41E65E30F32A063</t>
  </si>
  <si>
    <t>5A1FD29B55598732</t>
  </si>
  <si>
    <t>57092B7B35466259</t>
  </si>
  <si>
    <t>D63E8EA818C52F6B</t>
  </si>
  <si>
    <t>0CC7EC8924062812</t>
  </si>
  <si>
    <t>11782D515FF37964</t>
  </si>
  <si>
    <t>3FEF5E17450B26AD</t>
  </si>
  <si>
    <t>8B5D097AD0A6E00F</t>
  </si>
  <si>
    <t>2F9F7501ABDA8629</t>
  </si>
  <si>
    <t>272B1F975F857416</t>
  </si>
  <si>
    <t>736A5BBADCF99B7E</t>
  </si>
  <si>
    <t>30CF023C88C08CF6</t>
  </si>
  <si>
    <t>4CFAF37A2BF2E7C3</t>
  </si>
  <si>
    <t>384B20901A35D471</t>
  </si>
  <si>
    <t>D7193944FBECB31C</t>
  </si>
  <si>
    <t>6FB41E7881E160E1</t>
  </si>
  <si>
    <t>39DD218FACFD959A</t>
  </si>
  <si>
    <t>516EBB331619802C</t>
  </si>
  <si>
    <t>7E605805C5E6E562</t>
  </si>
  <si>
    <t>1E51C0C0273A8B5A</t>
  </si>
  <si>
    <t>C5E3974BBDFEAD27</t>
  </si>
  <si>
    <t>104AF05FCBA829DF</t>
  </si>
  <si>
    <t>8B1476D75DC2051E</t>
  </si>
  <si>
    <t>9A399263D2E41BD5</t>
  </si>
  <si>
    <t>1304A3A7ABA415D0</t>
  </si>
  <si>
    <t>64F6DC21411C0654</t>
  </si>
  <si>
    <t>AB4F6F0928279043</t>
  </si>
  <si>
    <t>B76EBF1A1BD5C196</t>
  </si>
  <si>
    <t>9FC67F530D2D69AF</t>
  </si>
  <si>
    <t>5951F5D4EDD53B93</t>
  </si>
  <si>
    <t>945F9DECEB977E1C</t>
  </si>
  <si>
    <t>EEBF17E3C27BFBB7</t>
  </si>
  <si>
    <t>1F72050B79CC23A3</t>
  </si>
  <si>
    <t>208F829079379933</t>
  </si>
  <si>
    <t>DC16711F1F1EEE26</t>
  </si>
  <si>
    <t>B287B7F50521D63D</t>
  </si>
  <si>
    <t>A7894AC290FC4E04</t>
  </si>
  <si>
    <t>AA18803F32318E11</t>
  </si>
  <si>
    <t>FB88B7A863091F60</t>
  </si>
  <si>
    <t>772AA0D69D397683</t>
  </si>
  <si>
    <t>E079EFB9B74C57BF</t>
  </si>
  <si>
    <t>40B4D042B28CCEA5</t>
  </si>
  <si>
    <t>0B79723F51C1DC08</t>
  </si>
  <si>
    <t>724CF59A95DDCB31</t>
  </si>
  <si>
    <t>5B48C92DD6BB2331</t>
  </si>
  <si>
    <t>DE3B40C38CB60A25</t>
  </si>
  <si>
    <t>D83CA296B1058F61</t>
  </si>
  <si>
    <t>C2DA038EBBACA958</t>
  </si>
  <si>
    <t>4CB62A7EA2D62303</t>
  </si>
  <si>
    <t>A3C16E87DDCBFB72</t>
  </si>
  <si>
    <t>52E133F58B417C51</t>
  </si>
  <si>
    <t>1AF3A7E58FED22CE</t>
  </si>
  <si>
    <t>99889047157D7EA0</t>
  </si>
  <si>
    <t>8E4EE265771B27AC</t>
  </si>
  <si>
    <t>FD4FE92F9754516D</t>
  </si>
  <si>
    <t>FE2CFED3617AB98D</t>
  </si>
  <si>
    <t>F6F6632D813EB936</t>
  </si>
  <si>
    <t>EACF8ED7DA5708D6</t>
  </si>
  <si>
    <t>E673239335C70B7B</t>
  </si>
  <si>
    <t>3304F3EF42B9152C</t>
  </si>
  <si>
    <t>81C889293481A9B4</t>
  </si>
  <si>
    <t>1563ED45DADAF2C4</t>
  </si>
  <si>
    <t>E0EF30128372F4D9</t>
  </si>
  <si>
    <t>B6387272BE79FDB6</t>
  </si>
  <si>
    <t>71C7E0DA29987B74</t>
  </si>
  <si>
    <t>4B4F3E8AF9DA08DC</t>
  </si>
  <si>
    <t>8966501133FFBC6D</t>
  </si>
  <si>
    <t>44AF358ED7430FC8</t>
  </si>
  <si>
    <t>772CC584C860B7DA</t>
  </si>
  <si>
    <t>5577FEF903C8AF19</t>
  </si>
  <si>
    <t>E3BB5E713D533643</t>
  </si>
  <si>
    <t>481A3C07039F5D21</t>
  </si>
  <si>
    <t>218B08AC495E3431</t>
  </si>
  <si>
    <t>CCAC49B2637E845D</t>
  </si>
  <si>
    <t>EFE91721A4AAEC67</t>
  </si>
  <si>
    <t>56FC094C05D345FD</t>
  </si>
  <si>
    <t>4159540F9B3D4ACF</t>
  </si>
  <si>
    <t>B12ABD223177ADB9</t>
  </si>
  <si>
    <t>F093D17BF66E0968</t>
  </si>
  <si>
    <t>8BF9D433ADB54982</t>
  </si>
  <si>
    <t>900F3B1AF50FC4E5</t>
  </si>
  <si>
    <t>F7580F4A384C5460</t>
  </si>
  <si>
    <t>072A6DF9C895BDAB</t>
  </si>
  <si>
    <t>6B62FE90307131F1</t>
  </si>
  <si>
    <t>0751809EC8F20FA1</t>
  </si>
  <si>
    <t>0B0DDD107BD4CFCE</t>
  </si>
  <si>
    <t>274C85A695ABBCF5</t>
  </si>
  <si>
    <t>38BFD890C4FD6E8C</t>
  </si>
  <si>
    <t>1856D4B706B72B74</t>
  </si>
  <si>
    <t>296E762B80D6B813</t>
  </si>
  <si>
    <t>523294524CE88556</t>
  </si>
  <si>
    <t>EC43DC5FCEC74F03</t>
  </si>
  <si>
    <t>1F7FC9F04A75907D</t>
  </si>
  <si>
    <t>79AD591CC444D4A8</t>
  </si>
  <si>
    <t>ED3554DEDA882931</t>
  </si>
  <si>
    <t>6398A8CBB0778430</t>
  </si>
  <si>
    <t>200533E60D9F810E</t>
  </si>
  <si>
    <t>11F7824EDADEA618</t>
  </si>
  <si>
    <t>CC901E1FB2D5379A</t>
  </si>
  <si>
    <t>4D479FFAC05416DE</t>
  </si>
  <si>
    <t>7DCF72416933D5F9</t>
  </si>
  <si>
    <t>4EE69FD06B629C97</t>
  </si>
  <si>
    <t>8F7C86059E539E3B</t>
  </si>
  <si>
    <t>07A62E9A12D279E9</t>
  </si>
  <si>
    <t>4F94B1502641A3B5</t>
  </si>
  <si>
    <t>E1343EE2EA856F15</t>
  </si>
  <si>
    <t>EA910933AF9A1BDB</t>
  </si>
  <si>
    <t>F052F83242525E1E</t>
  </si>
  <si>
    <t>8B9E1F91C7DA0AED</t>
  </si>
  <si>
    <t>F89D1FF9B6E19030</t>
  </si>
  <si>
    <t>596D1F007BD5E95C</t>
  </si>
  <si>
    <t>F62E82D9095BE574</t>
  </si>
  <si>
    <t>54093D07FB4E848A</t>
  </si>
  <si>
    <t>E055FDCE2623D4BF</t>
  </si>
  <si>
    <t>413A4576166376A9</t>
  </si>
  <si>
    <t>B639422275A95D7E</t>
  </si>
  <si>
    <t>29313993C7ADAA62</t>
  </si>
  <si>
    <t>946F069BEE7433D4</t>
  </si>
  <si>
    <t>1853A14CC0C56120</t>
  </si>
  <si>
    <t>701FEC4108FF43FA</t>
  </si>
  <si>
    <t>848B0BED9D16FB51</t>
  </si>
  <si>
    <t>05F6AF8B89BE5F7D</t>
  </si>
  <si>
    <t>D060A932BDA0157F</t>
  </si>
  <si>
    <t>FAC43FFA62201F62</t>
  </si>
  <si>
    <t>E6B422542DC7A0B3</t>
  </si>
  <si>
    <t>592F2C0FEBB7A9D9</t>
  </si>
  <si>
    <t>031E5A96154402FA</t>
  </si>
  <si>
    <t>FABF3FD7D32544A5</t>
  </si>
  <si>
    <t>B62A62AC96064442</t>
  </si>
  <si>
    <t>CFA5247D6A481D63</t>
  </si>
  <si>
    <t>1DD43A16F41F66DE</t>
  </si>
  <si>
    <t>73B0799704C21382</t>
  </si>
  <si>
    <t>A17FBD6427DD713F</t>
  </si>
  <si>
    <t>1B3E09E7E5437CDF</t>
  </si>
  <si>
    <t>E1C1B25E6713530B</t>
  </si>
  <si>
    <t>850655E9D5DA964B</t>
  </si>
  <si>
    <t>A57D2A36EA43C112</t>
  </si>
  <si>
    <t>C95FA22455A3433D</t>
  </si>
  <si>
    <t>3785B9F010AB0E08</t>
  </si>
  <si>
    <t>8F03BC827D724227</t>
  </si>
  <si>
    <t>A8F30C4071E98D51</t>
  </si>
  <si>
    <t>E3F76CC27167E59F</t>
  </si>
  <si>
    <t>B659E5AAD3160268</t>
  </si>
  <si>
    <t>C90981E36FF2A605</t>
  </si>
  <si>
    <t>05E18EDC115D7DFF</t>
  </si>
  <si>
    <t>A71DAAE48D471B04</t>
  </si>
  <si>
    <t>CD3D0E1413F5B09A</t>
  </si>
  <si>
    <t>85ED27E9B9F91586</t>
  </si>
  <si>
    <t>96DBFF2E33650874</t>
  </si>
  <si>
    <t>B16AA3179E3E629F</t>
  </si>
  <si>
    <t>7E2B867D686B1558</t>
  </si>
  <si>
    <t>9A5BDF6D4125B2BA</t>
  </si>
  <si>
    <t>E5FA4D39094F5607</t>
  </si>
  <si>
    <t>F9C9D873326273E9</t>
  </si>
  <si>
    <t>BD3DBFAC6183CD51</t>
  </si>
  <si>
    <t>BF93BCD16674599C</t>
  </si>
  <si>
    <t>F5F26D75E9997E2D</t>
  </si>
  <si>
    <t>54191F4C33AEE7EE</t>
  </si>
  <si>
    <t>D712C9A780ED87F8</t>
  </si>
  <si>
    <t>9412BD4552CFF4BB</t>
  </si>
  <si>
    <t>4E88327F4618E7FF</t>
  </si>
  <si>
    <t>858C9AB59F44B89D</t>
  </si>
  <si>
    <t>FD5E8F7E1980A7E3</t>
  </si>
  <si>
    <t>15562385E49F3AD4</t>
  </si>
  <si>
    <t>E2F79D42E1A9B441</t>
  </si>
  <si>
    <t>23883C9478C18703</t>
  </si>
  <si>
    <t>DEC42D46E76B41AF</t>
  </si>
  <si>
    <t>DE198A391A3F7D4E</t>
  </si>
  <si>
    <t>41918D436373D04F</t>
  </si>
  <si>
    <t>4BF5AECC13918CF7</t>
  </si>
  <si>
    <t>B5C729FCFD62C00F</t>
  </si>
  <si>
    <t>2066DD727AF7CFB1</t>
  </si>
  <si>
    <t>1F48008B75B3B0AF</t>
  </si>
  <si>
    <t>E8E6D996D0F8DE63</t>
  </si>
  <si>
    <t>FCF927C310A80BA7</t>
  </si>
  <si>
    <t>DCC77DF81C9E2230</t>
  </si>
  <si>
    <t>A829047E03B82533</t>
  </si>
  <si>
    <t>E16CCED312E3471C</t>
  </si>
  <si>
    <t>AF04B5870CEDAC35</t>
  </si>
  <si>
    <t>7D2841325432A693</t>
  </si>
  <si>
    <t>76DB70B27CA7A571</t>
  </si>
  <si>
    <t>4BD8E10014CCA527</t>
  </si>
  <si>
    <t>52E735AE5AFD879C</t>
  </si>
  <si>
    <t>48C0C983CF8FE699</t>
  </si>
  <si>
    <t>275AAB3211064538</t>
  </si>
  <si>
    <t>A360FA9D44FD7F7B</t>
  </si>
  <si>
    <t>56A9640921D98088</t>
  </si>
  <si>
    <t>451560EC80CCBD90</t>
  </si>
  <si>
    <t>89D996601AF3C45A</t>
  </si>
  <si>
    <t>D84CFD5F5B0499BF</t>
  </si>
  <si>
    <t>3FE97B969ED9521E</t>
  </si>
  <si>
    <t>D63F82EC03A5FDB9</t>
  </si>
  <si>
    <t>F96F85BA80CB4B0F</t>
  </si>
  <si>
    <t>05D1B33271231DD6</t>
  </si>
  <si>
    <t>2DE64510C09E2C4B</t>
  </si>
  <si>
    <t>AE3A0ABF07F11A2A</t>
  </si>
  <si>
    <t>F2E0304416656835</t>
  </si>
  <si>
    <t>0FD1761931F2FE25</t>
  </si>
  <si>
    <t>96918A402A161382</t>
  </si>
  <si>
    <t>D738E783BA7E66F3</t>
  </si>
  <si>
    <t>C4983567AEF331FA</t>
  </si>
  <si>
    <t>C01F0564EC9DDC7E</t>
  </si>
  <si>
    <t>1FF5D311025DEBB8</t>
  </si>
  <si>
    <t>B01F30A93987F651</t>
  </si>
  <si>
    <t>E01EA840C95870E8</t>
  </si>
  <si>
    <t>1DB09C3DC46B893E</t>
  </si>
  <si>
    <t>562EDC4B8CB2276B</t>
  </si>
  <si>
    <t>90BA191037C214F1</t>
  </si>
  <si>
    <t>E409796834191176</t>
  </si>
  <si>
    <t>71D400F5CB9D50F9</t>
  </si>
  <si>
    <t>86628F0F3E73EA3D</t>
  </si>
  <si>
    <t>0FCC142F118AD6C6</t>
  </si>
  <si>
    <t>2CFE5480A778D162</t>
  </si>
  <si>
    <t>6295D6679340F3FE</t>
  </si>
  <si>
    <t>DBFDF6BFA7E11360</t>
  </si>
  <si>
    <t>B7171D03C685B01F</t>
  </si>
  <si>
    <t>8730047997A75B7F</t>
  </si>
  <si>
    <t>A8B494586A7F08A4</t>
  </si>
  <si>
    <t>B18B358956223E2E</t>
  </si>
  <si>
    <t>59088F8F4E7FD6C6</t>
  </si>
  <si>
    <t>2E27960325141668</t>
  </si>
  <si>
    <t>E22B45FA5DCC7A32</t>
  </si>
  <si>
    <t>0065C56184A20BAA</t>
  </si>
  <si>
    <t>AFD8FA9DF44234E9</t>
  </si>
  <si>
    <t>0C35D3E2832254CC</t>
  </si>
  <si>
    <t>3F6022283E73928D</t>
  </si>
  <si>
    <t>F9A933CA19D21936</t>
  </si>
  <si>
    <t>D618121AA2752726</t>
  </si>
  <si>
    <t>BFA0C749B1477ED9</t>
  </si>
  <si>
    <t>4F8E0406EEC7A70B</t>
  </si>
  <si>
    <t>70C28B20C1225748</t>
  </si>
  <si>
    <t>06B94FADFFB46A1B</t>
  </si>
  <si>
    <t>23B1FE33553AD706</t>
  </si>
  <si>
    <t>8D1FA5324A3E643B</t>
  </si>
  <si>
    <t>E8AE5D31BD17384C</t>
  </si>
  <si>
    <t>91F1086A8761FA5E</t>
  </si>
  <si>
    <t>B9831830CBCA4DE7</t>
  </si>
  <si>
    <t>7ED9EEE152B1D43D</t>
  </si>
  <si>
    <t>53F68CF96803E278</t>
  </si>
  <si>
    <t>708970DE0BB33A78</t>
  </si>
  <si>
    <t>1E585FD3A8E993B9</t>
  </si>
  <si>
    <t>712CFD5CA4A2522E</t>
  </si>
  <si>
    <t>8D578399C0BEC2BD</t>
  </si>
  <si>
    <t>816226AE46B24AB5</t>
  </si>
  <si>
    <t>EC8DE25246BC7DF7</t>
  </si>
  <si>
    <t>5E4F2E92E0EB06E6</t>
  </si>
  <si>
    <t>A64590153341D323</t>
  </si>
  <si>
    <t>C3467401D9DE8A38</t>
  </si>
  <si>
    <t>5CCDAA6535C28413</t>
  </si>
  <si>
    <t>47F6D51DBE1BEF6D</t>
  </si>
  <si>
    <t>D178417BACA54B7D</t>
  </si>
  <si>
    <t>596BAF8C5C16FACC</t>
  </si>
  <si>
    <t>09D7CE3150F3DEE4</t>
  </si>
  <si>
    <t>5375B80E51669E7A</t>
  </si>
  <si>
    <t>7F7CF8F75EBDB87F</t>
  </si>
  <si>
    <t>06F357425814B8B5</t>
  </si>
  <si>
    <t>4088A91129B0A9F3</t>
  </si>
  <si>
    <t>F0EB29665BF1466B</t>
  </si>
  <si>
    <t>B08EF654D2D72DC3</t>
  </si>
  <si>
    <t>9BAE62E1655E4086</t>
  </si>
  <si>
    <t>9202705D3029F148</t>
  </si>
  <si>
    <t>C63E973ACE9C76F5</t>
  </si>
  <si>
    <t>D97B8B090855E0F7</t>
  </si>
  <si>
    <t>D04E774B45A29CFC</t>
  </si>
  <si>
    <t>8EFCCC84CE60479C</t>
  </si>
  <si>
    <t>73E79614012C4889</t>
  </si>
  <si>
    <t>79C71886265EED53</t>
  </si>
  <si>
    <t>FFD80FCB8CAE62AE</t>
  </si>
  <si>
    <t>EB2796D60C7453CB</t>
  </si>
  <si>
    <t>61F299FD311E6DB9</t>
  </si>
  <si>
    <t>2957EE42F28F9D1F</t>
  </si>
  <si>
    <t>7952D070116FE721</t>
  </si>
  <si>
    <t>3BCE9A06E65EF85D</t>
  </si>
  <si>
    <t>6C6075FF3E8695B6</t>
  </si>
  <si>
    <t>F50ED510F8AFCAF6</t>
  </si>
  <si>
    <t>A1785EDD3EB98193</t>
  </si>
  <si>
    <t>ADD124D51556BE75</t>
  </si>
  <si>
    <t>BD22259DC126286E</t>
  </si>
  <si>
    <t>446228E4D331F1B9</t>
  </si>
  <si>
    <t>34A7A09D508B877E</t>
  </si>
  <si>
    <t>806FB03B7E40281B</t>
  </si>
  <si>
    <t>12017830DC084FD2</t>
  </si>
  <si>
    <t>3CD98DDC8CC97608</t>
  </si>
  <si>
    <t>A23FC94446F1C9E4</t>
  </si>
  <si>
    <t>D5A9D629073F8650</t>
  </si>
  <si>
    <t>E692CF46CA4EBE67</t>
  </si>
  <si>
    <t>CFA6F7042DA154BD</t>
  </si>
  <si>
    <t>C4E75D6EAC9498C3</t>
  </si>
  <si>
    <t>4917CF46DB7940E8</t>
  </si>
  <si>
    <t>ECB5545B386754B3</t>
  </si>
  <si>
    <t>55B5DC08CA07D8BC</t>
  </si>
  <si>
    <t>964974CB8AAF2B52</t>
  </si>
  <si>
    <t>053BD82BA2E645D6</t>
  </si>
  <si>
    <t>27719940DF2B3E80</t>
  </si>
  <si>
    <t>634847A87282464B</t>
  </si>
  <si>
    <t>76E9E2D78D754F21</t>
  </si>
  <si>
    <t>63D9F06611459717</t>
  </si>
  <si>
    <t>CBFCAB629B54D980</t>
  </si>
  <si>
    <t>1E4C9BB918139968</t>
  </si>
  <si>
    <t>15D90A05C27ECEA2</t>
  </si>
  <si>
    <t>C995000428B5AE91</t>
  </si>
  <si>
    <t>F5DD14D75C0A556E</t>
  </si>
  <si>
    <t>CE38D41C6C6714CB</t>
  </si>
  <si>
    <t>299E731F845C625D</t>
  </si>
  <si>
    <t>A79123D884D8A3C0</t>
  </si>
  <si>
    <t>E60AB08B933462DF</t>
  </si>
  <si>
    <t>1D19E0C64CA668DE</t>
  </si>
  <si>
    <t>D051067109739C45</t>
  </si>
  <si>
    <t>0EA508D462699E49</t>
  </si>
  <si>
    <t>19C84B2A01C3F52B</t>
  </si>
  <si>
    <t>C934E4D6D4DED2B9</t>
  </si>
  <si>
    <t>EED36882889884FC</t>
  </si>
  <si>
    <t>45DD093E58C9ED79</t>
  </si>
  <si>
    <t>4CC1CE040F6A58A4</t>
  </si>
  <si>
    <t>9A6FE4B3F08A72CF</t>
  </si>
  <si>
    <t>5D7B0F0276259687</t>
  </si>
  <si>
    <t>FFA458D9E4B21462</t>
  </si>
  <si>
    <t>C5CDF62330079294</t>
  </si>
  <si>
    <t>7A25B4EBAF9E8E0D</t>
  </si>
  <si>
    <t>E40E0E897390841E</t>
  </si>
  <si>
    <t>EC97BBBE3769F896</t>
  </si>
  <si>
    <t>9BCDE0D19393B7EC</t>
  </si>
  <si>
    <t>A3A28025E338B94F</t>
  </si>
  <si>
    <t>BD951058A63F2EF2</t>
  </si>
  <si>
    <t>C310432643F53700</t>
  </si>
  <si>
    <t>233F5233B0371053</t>
  </si>
  <si>
    <t>A6E8756C954FCB0F</t>
  </si>
  <si>
    <t>99D9149A02DE359B</t>
  </si>
  <si>
    <t>2D3540656A91DF8A</t>
  </si>
  <si>
    <t>F4ED40C64AF7755C</t>
  </si>
  <si>
    <t>B2462F0E557D2ADF</t>
  </si>
  <si>
    <t>0030D0E96A236E3F</t>
  </si>
  <si>
    <t>3ACAEC3F5A743837</t>
  </si>
  <si>
    <t>8EAB45458B262514</t>
  </si>
  <si>
    <t>F444E9DD92F00680</t>
  </si>
  <si>
    <t>872E766043000825</t>
  </si>
  <si>
    <t>895307CEE3484268</t>
  </si>
  <si>
    <t>3C5247547DCDAD19</t>
  </si>
  <si>
    <t>CF265ECB65ED8842</t>
  </si>
  <si>
    <t>7D610E74BF8E24C3</t>
  </si>
  <si>
    <t>36CB5FCA3A425DA8</t>
  </si>
  <si>
    <t>80901FDCEF44672C</t>
  </si>
  <si>
    <t>0B102EAAB4F4296D</t>
  </si>
  <si>
    <t>B7F2D52FC62A4479</t>
  </si>
  <si>
    <t>F47A3A3BD64AF8D4</t>
  </si>
  <si>
    <t>525E14B54B08839D</t>
  </si>
  <si>
    <t>D6420ACCB88E52CF</t>
  </si>
  <si>
    <t>D6DD94A2B49DDCD6</t>
  </si>
  <si>
    <t>6DC8F39449412490</t>
  </si>
  <si>
    <t>6409038FD81D5563</t>
  </si>
  <si>
    <t>CFD10A2141CEFFBA</t>
  </si>
  <si>
    <t>84255F05E30EEECB</t>
  </si>
  <si>
    <t>7C7D2C1A94BE1C8D</t>
  </si>
  <si>
    <t>873653D66631EAC8</t>
  </si>
  <si>
    <t>C04D1240598665B3</t>
  </si>
  <si>
    <t>239908269150CB66</t>
  </si>
  <si>
    <t>F37030C1A00FBB37</t>
  </si>
  <si>
    <t>593D436CEACFD8A9</t>
  </si>
  <si>
    <t>44496DA6B556497F</t>
  </si>
  <si>
    <t>2A26B5CC41065BBE</t>
  </si>
  <si>
    <t>E6C87CA22ED75552</t>
  </si>
  <si>
    <t>AB19870DB4217B2A</t>
  </si>
  <si>
    <t>328F73CC647CE8AC</t>
  </si>
  <si>
    <t>66FAC9BC9A87AC3F</t>
  </si>
  <si>
    <t>7450289692BFCB44</t>
  </si>
  <si>
    <t>0DB0E7ACA815A12F</t>
  </si>
  <si>
    <t>94F8996506E753EE</t>
  </si>
  <si>
    <t>7130D14D7D500FBA</t>
  </si>
  <si>
    <t>4CF302A75691EF16</t>
  </si>
  <si>
    <t>FC92D63940F53634</t>
  </si>
  <si>
    <t>515D1409D53BA160</t>
  </si>
  <si>
    <t>6BF242C14E95CA0E</t>
  </si>
  <si>
    <t>595D9C16C3FEDEB4</t>
  </si>
  <si>
    <t>F249B573F13C8FC6</t>
  </si>
  <si>
    <t>880C138B0F7A7582</t>
  </si>
  <si>
    <t>09D11F329CE28C8C</t>
  </si>
  <si>
    <t>2BFA031302C51FBB</t>
  </si>
  <si>
    <t>ADC00120C6A307D1</t>
  </si>
  <si>
    <t>EA364A3E2488928D</t>
  </si>
  <si>
    <t>6ED9BD122B501279</t>
  </si>
  <si>
    <t>0120F0937042D7A8</t>
  </si>
  <si>
    <t>5E06507D8027520C</t>
  </si>
  <si>
    <t>1DEF5683FD5E775A</t>
  </si>
  <si>
    <t>EBC8C1234EA1F9E9</t>
  </si>
  <si>
    <t>86D890A5C27DA2D4</t>
  </si>
  <si>
    <t>98354E6B99C4AC02</t>
  </si>
  <si>
    <t>4B80C2207A793031</t>
  </si>
  <si>
    <t>CEA68EADCF4A430F</t>
  </si>
  <si>
    <t>A6767FCF9909574A</t>
  </si>
  <si>
    <t>C89548303DF56F92</t>
  </si>
  <si>
    <t>4EDA42A2F1204031</t>
  </si>
  <si>
    <t>3052914E3D9C780C</t>
  </si>
  <si>
    <t>FA2ABACE389F85F3</t>
  </si>
  <si>
    <t>51C55C621F05AB35</t>
  </si>
  <si>
    <t>F587058869ACDF34</t>
  </si>
  <si>
    <t>3987DA3D73E52C94</t>
  </si>
  <si>
    <t>F8C1425535C5B13A</t>
  </si>
  <si>
    <t>24313C4A0BC05405</t>
  </si>
  <si>
    <t>654BC38CD69E407C</t>
  </si>
  <si>
    <t>97CDCFB219059DF4</t>
  </si>
  <si>
    <t>19264BD9EC7D6599</t>
  </si>
  <si>
    <t>F70B1B98B78F9B15</t>
  </si>
  <si>
    <t>E33981194126B59D</t>
  </si>
  <si>
    <t>1BCF7E4E6419D8C8</t>
  </si>
  <si>
    <t>Long Ave &amp; Belden Ave</t>
  </si>
  <si>
    <t>313</t>
  </si>
  <si>
    <t>786263AB05421CBD</t>
  </si>
  <si>
    <t>F487ED5DFE4A187E</t>
  </si>
  <si>
    <t>752038651174315B</t>
  </si>
  <si>
    <t>039E5FF1292F0DFB</t>
  </si>
  <si>
    <t>B48CBFEBA909F1AF</t>
  </si>
  <si>
    <t>842C5F25F57466BA</t>
  </si>
  <si>
    <t>3AD262B6BD6E21FB</t>
  </si>
  <si>
    <t>8E27E89CE26CF998</t>
  </si>
  <si>
    <t>2E1B3F04F842EFE8</t>
  </si>
  <si>
    <t>D261224AF11D2CB7</t>
  </si>
  <si>
    <t>014C050992F1CD5E</t>
  </si>
  <si>
    <t>D8BE38A0DAA06137</t>
  </si>
  <si>
    <t>011FF03758F6BDA9</t>
  </si>
  <si>
    <t>4A0BF4B4859C045A</t>
  </si>
  <si>
    <t>69FCC9C572829D4B</t>
  </si>
  <si>
    <t>596D730313BD7093</t>
  </si>
  <si>
    <t>6E1B9152C7670A9E</t>
  </si>
  <si>
    <t>5B1F56155CCCE6A2</t>
  </si>
  <si>
    <t>090599CA55A3C3F6</t>
  </si>
  <si>
    <t>3BC1C825D4B2814B</t>
  </si>
  <si>
    <t>2F5916EF245B4A44</t>
  </si>
  <si>
    <t>C0FC4456B143C488</t>
  </si>
  <si>
    <t>5E18EBC09ABC9421</t>
  </si>
  <si>
    <t>B38733EF16D95A73</t>
  </si>
  <si>
    <t>314B126989983924</t>
  </si>
  <si>
    <t>FD2C4D8DED7F0FCA</t>
  </si>
  <si>
    <t>CB49664D11A3EDB7</t>
  </si>
  <si>
    <t>A9C0D1D8FF2694A6</t>
  </si>
  <si>
    <t>503E2BB34C878E22</t>
  </si>
  <si>
    <t>8A10589F31CFDEE0</t>
  </si>
  <si>
    <t>5B4AD003DCDFE829</t>
  </si>
  <si>
    <t>DB8D9DF4227FC15D</t>
  </si>
  <si>
    <t>256C214DCBC4A4D6</t>
  </si>
  <si>
    <t>AAFAE177D09E348E</t>
  </si>
  <si>
    <t>26D518C11D6611ED</t>
  </si>
  <si>
    <t>7ECA09B8491D0A2B</t>
  </si>
  <si>
    <t>20D91C401AFA39AC</t>
  </si>
  <si>
    <t>E544522C7CD1FAF8</t>
  </si>
  <si>
    <t>7D6D37B95370C7A1</t>
  </si>
  <si>
    <t>27873836C460BACC</t>
  </si>
  <si>
    <t>892AA8E50FE90858</t>
  </si>
  <si>
    <t>A9B3268DD0EC8D60</t>
  </si>
  <si>
    <t>5EB193C1BAE01E44</t>
  </si>
  <si>
    <t>2E9C7AABA1A1D514</t>
  </si>
  <si>
    <t>76AF848A0AB04406</t>
  </si>
  <si>
    <t>5B01996A00EEC0D2</t>
  </si>
  <si>
    <t>59DB26DEE5AE8D2C</t>
  </si>
  <si>
    <t>62D1A13E880407FA</t>
  </si>
  <si>
    <t>D8117710EDAAC868</t>
  </si>
  <si>
    <t>E66700B0C6AEABA3</t>
  </si>
  <si>
    <t>77B0BC20775EEA09</t>
  </si>
  <si>
    <t>918665C39A71FF3B</t>
  </si>
  <si>
    <t>E45FA9F8C0AD2EC9</t>
  </si>
  <si>
    <t>E71A41013E5D5CB4</t>
  </si>
  <si>
    <t>615385706259B89D</t>
  </si>
  <si>
    <t>C4DE52546BB6725D</t>
  </si>
  <si>
    <t>60F98E33AA5CD045</t>
  </si>
  <si>
    <t>6AA40709A77F6666</t>
  </si>
  <si>
    <t>C171AE6261B8A1A1</t>
  </si>
  <si>
    <t>4AC89EBB185C53DF</t>
  </si>
  <si>
    <t>388BDC3C01C9C588</t>
  </si>
  <si>
    <t>BB324127B573BC44</t>
  </si>
  <si>
    <t>4D975102E5013ADE</t>
  </si>
  <si>
    <t>34FD27016C07E90F</t>
  </si>
  <si>
    <t>595155718A1B0F55</t>
  </si>
  <si>
    <t>A9CEC36E5DD14AD0</t>
  </si>
  <si>
    <t>32CE0F9A05695E3C</t>
  </si>
  <si>
    <t>6A8A3B9534CBD1E2</t>
  </si>
  <si>
    <t>CB6F54A3C6F2048B</t>
  </si>
  <si>
    <t>CD335ADEB2ABCD5F</t>
  </si>
  <si>
    <t>2B9428A57975FCEE</t>
  </si>
  <si>
    <t>FADD4E94D21E6AC2</t>
  </si>
  <si>
    <t>EF15BC14A4B2ED1C</t>
  </si>
  <si>
    <t>2664812381BD45DE</t>
  </si>
  <si>
    <t>0D89640F93CC65E8</t>
  </si>
  <si>
    <t>DFA18D1656B4AADE</t>
  </si>
  <si>
    <t>01175D9C1E1D6A2F</t>
  </si>
  <si>
    <t>81CACE365DCA7F0C</t>
  </si>
  <si>
    <t>CE777B209A726897</t>
  </si>
  <si>
    <t>287041A858FCFC96</t>
  </si>
  <si>
    <t>5D546997B97A4DCA</t>
  </si>
  <si>
    <t>0A36F66F5EC37714</t>
  </si>
  <si>
    <t>9F045B9A8776C3A4</t>
  </si>
  <si>
    <t>C772F86F918F0689</t>
  </si>
  <si>
    <t>A1CF82EEA4E64570</t>
  </si>
  <si>
    <t>D2313A9B42A02C3D</t>
  </si>
  <si>
    <t>E5EB198EED35D123</t>
  </si>
  <si>
    <t>2162BDFEF353ADEE</t>
  </si>
  <si>
    <t>F6135EADAF3FBC09</t>
  </si>
  <si>
    <t>62C4CA73ECA26442</t>
  </si>
  <si>
    <t>2BADF81CD9EA2CFB</t>
  </si>
  <si>
    <t>5967C1576F21F716</t>
  </si>
  <si>
    <t>71D071D5817C8789</t>
  </si>
  <si>
    <t>75CEFC87CD2B0C3D</t>
  </si>
  <si>
    <t>D6CA1CFCAB3401BF</t>
  </si>
  <si>
    <t>919A91A641EB086D</t>
  </si>
  <si>
    <t>CC1AE74D6F37C6EB</t>
  </si>
  <si>
    <t>5DE0CC369438ACDD</t>
  </si>
  <si>
    <t>ABD72DF4A3634B3F</t>
  </si>
  <si>
    <t>096E70C542F2DBC4</t>
  </si>
  <si>
    <t>411C5EA3E2BD1581</t>
  </si>
  <si>
    <t>EE9C497E6AABE427</t>
  </si>
  <si>
    <t>8979E4DF09D7A36D</t>
  </si>
  <si>
    <t>C2FEDDF762A20E8E</t>
  </si>
  <si>
    <t>3B4EF0001BC29719</t>
  </si>
  <si>
    <t>5C7085C551EF6011</t>
  </si>
  <si>
    <t>5E99F2EA2E517402</t>
  </si>
  <si>
    <t>D110434DF0AF12D2</t>
  </si>
  <si>
    <t>2ED153398D5B072F</t>
  </si>
  <si>
    <t>9F835DFF2BA9D350</t>
  </si>
  <si>
    <t>171A5F1FCA787F37</t>
  </si>
  <si>
    <t>A60AB388E477134C</t>
  </si>
  <si>
    <t>31B38ABA8F7504A9</t>
  </si>
  <si>
    <t>2A3F4BCFB9252583</t>
  </si>
  <si>
    <t>91562BF844F48675</t>
  </si>
  <si>
    <t>8D8B41D4BE618ADE</t>
  </si>
  <si>
    <t>5559A4E54D244F35</t>
  </si>
  <si>
    <t>24C298379B2A89B0</t>
  </si>
  <si>
    <t>690E1956D8B6F454</t>
  </si>
  <si>
    <t>995DB8F616940C9B</t>
  </si>
  <si>
    <t>37E5857907907B00</t>
  </si>
  <si>
    <t>7D241FF43740F2D7</t>
  </si>
  <si>
    <t>1E84B99FEDE8C293</t>
  </si>
  <si>
    <t>15F8D512ED6A033C</t>
  </si>
  <si>
    <t>FECFD4CDAE840505</t>
  </si>
  <si>
    <t>120DF4A486AC7E95</t>
  </si>
  <si>
    <t>C1D16604F4842CDA</t>
  </si>
  <si>
    <t>BC0B131D620EC572</t>
  </si>
  <si>
    <t>08543A5AAFCA83EB</t>
  </si>
  <si>
    <t>818E84B2D26A2765</t>
  </si>
  <si>
    <t>EA116935C0C8CD14</t>
  </si>
  <si>
    <t>5C0B0267B071B856</t>
  </si>
  <si>
    <t>82D4C9DD7A41E489</t>
  </si>
  <si>
    <t>EE59367116417688</t>
  </si>
  <si>
    <t>A3CC3E9A926688F4</t>
  </si>
  <si>
    <t>3010D2018BF88296</t>
  </si>
  <si>
    <t>234477A8FF50EF7F</t>
  </si>
  <si>
    <t>BF5724C5FB8DB48F</t>
  </si>
  <si>
    <t>954C554A0F71957E</t>
  </si>
  <si>
    <t>DAAAC3DF15F7B0ED</t>
  </si>
  <si>
    <t>2E25DA069B95DEA5</t>
  </si>
  <si>
    <t>419772A5C8C7BC38</t>
  </si>
  <si>
    <t>B01B4B85D1C94429</t>
  </si>
  <si>
    <t>4323E64C3F1811B1</t>
  </si>
  <si>
    <t>3EA175B4375F6BE2</t>
  </si>
  <si>
    <t>136BD43DC8154BBE</t>
  </si>
  <si>
    <t>18582AF35FC58C02</t>
  </si>
  <si>
    <t>430131D3387264A1</t>
  </si>
  <si>
    <t>3D2359C45326B72C</t>
  </si>
  <si>
    <t>A72F900C2566A827</t>
  </si>
  <si>
    <t>F157AF5FE989171E</t>
  </si>
  <si>
    <t>1EB7275CA0433826</t>
  </si>
  <si>
    <t>1655C55C302EA68C</t>
  </si>
  <si>
    <t>A2F6445233A0C12C</t>
  </si>
  <si>
    <t>60E6A1B47088D789</t>
  </si>
  <si>
    <t>27405C3C72D8596F</t>
  </si>
  <si>
    <t>B6DB267DD9EABFE2</t>
  </si>
  <si>
    <t>E1E760A1A5AD06E5</t>
  </si>
  <si>
    <t>E0EAE70529932220</t>
  </si>
  <si>
    <t>EC5B74FBD48B8908</t>
  </si>
  <si>
    <t>C842C6F0F0EAFF62</t>
  </si>
  <si>
    <t>B67965A5BA07E178</t>
  </si>
  <si>
    <t>E09456A957F86D14</t>
  </si>
  <si>
    <t>A1E814846F4745CB</t>
  </si>
  <si>
    <t>CC4B962D9D6A81DA</t>
  </si>
  <si>
    <t>74080537A7BE802E</t>
  </si>
  <si>
    <t>36EF33EB9BFF4C25</t>
  </si>
  <si>
    <t>3A86051F8D06D1D6</t>
  </si>
  <si>
    <t>197DDE7600DED5B8</t>
  </si>
  <si>
    <t>DA47EC44A29E877F</t>
  </si>
  <si>
    <t>080770BEF546E00D</t>
  </si>
  <si>
    <t>0F9BFB3BB01B6C7D</t>
  </si>
  <si>
    <t>62CFD2CEB62AEDD0</t>
  </si>
  <si>
    <t>40CF37D26DF96030</t>
  </si>
  <si>
    <t>D1152525D0B678EE</t>
  </si>
  <si>
    <t>20D7487C23F279F0</t>
  </si>
  <si>
    <t>1431EAEA7716CDF7</t>
  </si>
  <si>
    <t>EBF80671EA110D50</t>
  </si>
  <si>
    <t>4978B2593A38E22C</t>
  </si>
  <si>
    <t>ABA94936D657BF94</t>
  </si>
  <si>
    <t>47037E0881509E3A</t>
  </si>
  <si>
    <t>04CCCB50E59BDAAF</t>
  </si>
  <si>
    <t>7B783D7C4260B85A</t>
  </si>
  <si>
    <t>BB40A2D7260ED162</t>
  </si>
  <si>
    <t>5A043DDDB9B90998</t>
  </si>
  <si>
    <t>E56291B131B77907</t>
  </si>
  <si>
    <t>1199AEAC571750A7</t>
  </si>
  <si>
    <t>99781FD81070BF3C</t>
  </si>
  <si>
    <t>C7822F7C3E0790D0</t>
  </si>
  <si>
    <t>1A026D9E769EECC5</t>
  </si>
  <si>
    <t>41AB55DF3B232DFA</t>
  </si>
  <si>
    <t>86E1554199AB7324</t>
  </si>
  <si>
    <t>E361835638C4D5DB</t>
  </si>
  <si>
    <t>92479BC34E3F8A3D</t>
  </si>
  <si>
    <t>599981C0819CC5BD</t>
  </si>
  <si>
    <t>E18071F627EC4B3C</t>
  </si>
  <si>
    <t>19058363D6AD91B2</t>
  </si>
  <si>
    <t>8949058227B0CDAA</t>
  </si>
  <si>
    <t>4192E976B7130964</t>
  </si>
  <si>
    <t>7BDB66DD575247F0</t>
  </si>
  <si>
    <t>97FBC7097B5DA203</t>
  </si>
  <si>
    <t>13C057BDDFDE05E6</t>
  </si>
  <si>
    <t>01CCBA4788141BF5</t>
  </si>
  <si>
    <t>9D3C2847098B2AB1</t>
  </si>
  <si>
    <t>71A6C34646F40020</t>
  </si>
  <si>
    <t>D1F1DD6441A3108A</t>
  </si>
  <si>
    <t>58FB1FB657D06899</t>
  </si>
  <si>
    <t>A900BBCDA7D9156C</t>
  </si>
  <si>
    <t>14230CA42E6BCC75</t>
  </si>
  <si>
    <t>A1A168C769FA6C0A</t>
  </si>
  <si>
    <t>01F770B49248B78E</t>
  </si>
  <si>
    <t>EA5C56CDC27E94BA</t>
  </si>
  <si>
    <t>215390AC3CB10F20</t>
  </si>
  <si>
    <t>098E992FEA53369B</t>
  </si>
  <si>
    <t>69F402D1EE0AB903</t>
  </si>
  <si>
    <t>9B5909851CBC7AC8</t>
  </si>
  <si>
    <t>A055FF2C29B09B85</t>
  </si>
  <si>
    <t>636F94B7B14BF49F</t>
  </si>
  <si>
    <t>13F83A1DABCA714F</t>
  </si>
  <si>
    <t>0A0DABB194AE268D</t>
  </si>
  <si>
    <t>0EE7D6291D9F4E1B</t>
  </si>
  <si>
    <t>8B910CDE119044EF</t>
  </si>
  <si>
    <t>6883BCECC901BB24</t>
  </si>
  <si>
    <t>99E28A3FFCA7EDF7</t>
  </si>
  <si>
    <t>B0F41DAB8AE93F6A</t>
  </si>
  <si>
    <t>C57EC3E8CD5DFF86</t>
  </si>
  <si>
    <t>50A9DF69947D5E45</t>
  </si>
  <si>
    <t>0C0CB000569722D1</t>
  </si>
  <si>
    <t>53958ADF5D2B2B41</t>
  </si>
  <si>
    <t>C747BB476DB1974D</t>
  </si>
  <si>
    <t>784DA8C0D53E1F7A</t>
  </si>
  <si>
    <t>ADA8C81E5A0A0BEF</t>
  </si>
  <si>
    <t>217BED30C9CDF1A5</t>
  </si>
  <si>
    <t>4C28540E08F27715</t>
  </si>
  <si>
    <t>58630FAA194DE063</t>
  </si>
  <si>
    <t>49CB2EBD5497C02A</t>
  </si>
  <si>
    <t>4D2ED616CE9426AF</t>
  </si>
  <si>
    <t>2F099A6BEBC91204</t>
  </si>
  <si>
    <t>141870D836136B7B</t>
  </si>
  <si>
    <t>002242D221279979</t>
  </si>
  <si>
    <t>80F471796BB1E1F4</t>
  </si>
  <si>
    <t>C683B422D77047C5</t>
  </si>
  <si>
    <t>8D48A5B07F0529E2</t>
  </si>
  <si>
    <t>C63F5983A1C3A71A</t>
  </si>
  <si>
    <t>BBAE76CE75B9E24B</t>
  </si>
  <si>
    <t>94DA677899521F30</t>
  </si>
  <si>
    <t>8317550D86CC872C</t>
  </si>
  <si>
    <t>0A9CC4FC8F75E6BF</t>
  </si>
  <si>
    <t>8C47FA1EDF3BA70D</t>
  </si>
  <si>
    <t>870C8982E9D938AF</t>
  </si>
  <si>
    <t>B7EF26ED902AFEAC</t>
  </si>
  <si>
    <t>0A5AA8946723D6C2</t>
  </si>
  <si>
    <t>797C533A5BFBC5DE</t>
  </si>
  <si>
    <t>5A8CD1FF80C6A509</t>
  </si>
  <si>
    <t>B55EBCA359737907</t>
  </si>
  <si>
    <t>616C35803E9FB5F4</t>
  </si>
  <si>
    <t>C420B0AEB78FA8E3</t>
  </si>
  <si>
    <t>5FA14AF695C1B4A2</t>
  </si>
  <si>
    <t>6679A58364AACE6A</t>
  </si>
  <si>
    <t>B56D26F5BE28C94F</t>
  </si>
  <si>
    <t>130B0EB9785DBCC2</t>
  </si>
  <si>
    <t>3855793B4653C86B</t>
  </si>
  <si>
    <t>25DCA24A56DA9030</t>
  </si>
  <si>
    <t>F8E7398DBF096FCE</t>
  </si>
  <si>
    <t>255977ED07B8CB1B</t>
  </si>
  <si>
    <t>4DFB6730D64CC00D</t>
  </si>
  <si>
    <t>32A7D75D1F345BBE</t>
  </si>
  <si>
    <t>C63571F6A68AC2D2</t>
  </si>
  <si>
    <t>CA0A325F1B0A7A92</t>
  </si>
  <si>
    <t>5CBFE07087399DE7</t>
  </si>
  <si>
    <t>4AD18397216A7443</t>
  </si>
  <si>
    <t>DEFE6383FD410EEA</t>
  </si>
  <si>
    <t>8F6E4D101FD46AD6</t>
  </si>
  <si>
    <t>1F99FF599B609CC3</t>
  </si>
  <si>
    <t>8650F81288B05DA0</t>
  </si>
  <si>
    <t>89F2FBC7824CE89C</t>
  </si>
  <si>
    <t>B1DBB9B76D768D1B</t>
  </si>
  <si>
    <t>62221D4937D7C1A9</t>
  </si>
  <si>
    <t>193FDB236ABAF2F3</t>
  </si>
  <si>
    <t>929BDB56F1FB722A</t>
  </si>
  <si>
    <t>E60495CE706780D2</t>
  </si>
  <si>
    <t>8D92FD628059F411</t>
  </si>
  <si>
    <t>7BC2CBD6524BCDFB</t>
  </si>
  <si>
    <t>3A336893010A8C49</t>
  </si>
  <si>
    <t>6791C7D4AD52D592</t>
  </si>
  <si>
    <t>63B4DFE3A895EEE1</t>
  </si>
  <si>
    <t>D96DD1DE8877F641</t>
  </si>
  <si>
    <t>9870404EC17F445A</t>
  </si>
  <si>
    <t>B1AC4AF6DA4CA6D5</t>
  </si>
  <si>
    <t>A0AF1BBC2D722526</t>
  </si>
  <si>
    <t>628D0A62ABCD81F7</t>
  </si>
  <si>
    <t>8A662C7E3BE0AA93</t>
  </si>
  <si>
    <t>DCA9656C086A7CF7</t>
  </si>
  <si>
    <t>8999A842CE2029FE</t>
  </si>
  <si>
    <t>7AB790167EF2B623</t>
  </si>
  <si>
    <t>34E2A77E21DEFA8F</t>
  </si>
  <si>
    <t>D8AD3D550F6D374E</t>
  </si>
  <si>
    <t>4ECDE8DEEABA8D22</t>
  </si>
  <si>
    <t>61A531EB78C809F7</t>
  </si>
  <si>
    <t>7A2C9E37CAD7515E</t>
  </si>
  <si>
    <t>2C68DD921A8FB111</t>
  </si>
  <si>
    <t>341273E6EAFDB4FF</t>
  </si>
  <si>
    <t>BD6625B0D0780878</t>
  </si>
  <si>
    <t>9FFDFB45CE27B2F2</t>
  </si>
  <si>
    <t>CDE2B459B558B003</t>
  </si>
  <si>
    <t>C5C474298B05CB28</t>
  </si>
  <si>
    <t>52D7FAE1C4A1C8BD</t>
  </si>
  <si>
    <t>9B369855F08DC667</t>
  </si>
  <si>
    <t>11CF23DC7556468C</t>
  </si>
  <si>
    <t>5B9ED91EFB8BED3D</t>
  </si>
  <si>
    <t>AEE3D39C09C4A334</t>
  </si>
  <si>
    <t>4058B16FA97751EB</t>
  </si>
  <si>
    <t>EE99A5BD22310D59</t>
  </si>
  <si>
    <t>DE1BA366A7698684</t>
  </si>
  <si>
    <t>A6D9D1637A88CDAE</t>
  </si>
  <si>
    <t>6ED41D086C89F71C</t>
  </si>
  <si>
    <t>7EB58F05E96A48F0</t>
  </si>
  <si>
    <t>09C2A5733DD976BE</t>
  </si>
  <si>
    <t>6BB8CE8A5B1A7DD0</t>
  </si>
  <si>
    <t>04A77F1ADDD8376E</t>
  </si>
  <si>
    <t>261D80149C11B600</t>
  </si>
  <si>
    <t>155A2FD719CA57BC</t>
  </si>
  <si>
    <t>D2B42D56F31DB92F</t>
  </si>
  <si>
    <t>0A4BB1BB3F8ADD82</t>
  </si>
  <si>
    <t>72172A1941059D99</t>
  </si>
  <si>
    <t>83F3F469F6B5AB22</t>
  </si>
  <si>
    <t>50CAC4A9EAE8028E</t>
  </si>
  <si>
    <t>E9D512BE388C822B</t>
  </si>
  <si>
    <t>50769BDE98F44694</t>
  </si>
  <si>
    <t>91936444692BD689</t>
  </si>
  <si>
    <t>F691EF501EB3DCEB</t>
  </si>
  <si>
    <t>779FAC1B04C957F0</t>
  </si>
  <si>
    <t>0B5A19940108A761</t>
  </si>
  <si>
    <t>60FDDD1E7DEF2672</t>
  </si>
  <si>
    <t>9AF505D71D4F2A33</t>
  </si>
  <si>
    <t>A97F857E5D593ACE</t>
  </si>
  <si>
    <t>E390E9F5A448C576</t>
  </si>
  <si>
    <t>BB295C9D90C8EEBB</t>
  </si>
  <si>
    <t>59E8DD4EF83B5807</t>
  </si>
  <si>
    <t>D54CB5416CDB92FE</t>
  </si>
  <si>
    <t>8F6B91E1A570CCBB</t>
  </si>
  <si>
    <t>44FA10E498ED027C</t>
  </si>
  <si>
    <t>CE88A074BFCE4B46</t>
  </si>
  <si>
    <t>FA0DFA51154B5848</t>
  </si>
  <si>
    <t>9060FAAD021C142D</t>
  </si>
  <si>
    <t>4831E3770C8C26E4</t>
  </si>
  <si>
    <t>9F8A1C5A15892276</t>
  </si>
  <si>
    <t>7F8683254772BAC8</t>
  </si>
  <si>
    <t>6A936A0C3F138B33</t>
  </si>
  <si>
    <t>218C09F676CC59F4</t>
  </si>
  <si>
    <t>A0870DCB75CC55CA</t>
  </si>
  <si>
    <t>725BCD32F0F0B2B7</t>
  </si>
  <si>
    <t>1AE641FC48FE4BD0</t>
  </si>
  <si>
    <t>377D90CE14298A2D</t>
  </si>
  <si>
    <t>F88FCE42FED3218C</t>
  </si>
  <si>
    <t>0D34C597EC46EB97</t>
  </si>
  <si>
    <t>F92F033F7E85BB8C</t>
  </si>
  <si>
    <t>CE78016FFFA3E526</t>
  </si>
  <si>
    <t>F9143B2C26C55C79</t>
  </si>
  <si>
    <t>A7E5F3148A903B11</t>
  </si>
  <si>
    <t>F0ECC7C03F7E82BC</t>
  </si>
  <si>
    <t>66280B2AA4DFF7DA</t>
  </si>
  <si>
    <t>0DB88A889CBCF2E2</t>
  </si>
  <si>
    <t>BD13E040647F2547</t>
  </si>
  <si>
    <t>4829F60FBBB9E308</t>
  </si>
  <si>
    <t>E3C5D2C045CFCFB8</t>
  </si>
  <si>
    <t>8B26D714814CADCC</t>
  </si>
  <si>
    <t>5C444CBF7D939380</t>
  </si>
  <si>
    <t>F41029EF84B4F143</t>
  </si>
  <si>
    <t>E9349130ACDD2043</t>
  </si>
  <si>
    <t>7EC6EDDE46067B9C</t>
  </si>
  <si>
    <t>199705B4977E06B9</t>
  </si>
  <si>
    <t>8E02120B1B8C5F56</t>
  </si>
  <si>
    <t>B4BC6F553C7A530C</t>
  </si>
  <si>
    <t>F4D2E6715286539A</t>
  </si>
  <si>
    <t>063741EDF57D80B9</t>
  </si>
  <si>
    <t>DBCA2CAACC1925FE</t>
  </si>
  <si>
    <t>11F5A56A4A7E8432</t>
  </si>
  <si>
    <t>3A5AEFF5F67E23F7</t>
  </si>
  <si>
    <t>C4165363DD2F1F8E</t>
  </si>
  <si>
    <t>253D05677904E42D</t>
  </si>
  <si>
    <t>E4C4D3B33F71FFDA</t>
  </si>
  <si>
    <t>ECE4867717275327</t>
  </si>
  <si>
    <t>8EF1A1D8E0FD6D43</t>
  </si>
  <si>
    <t>CE0CB4986C9A5562</t>
  </si>
  <si>
    <t>4C1FE26E63BF0E4A</t>
  </si>
  <si>
    <t>274C9BF180D593E1</t>
  </si>
  <si>
    <t>56712E3B1242A42E</t>
  </si>
  <si>
    <t>B8C66E5429BD360A</t>
  </si>
  <si>
    <t>CAD9162A81B3C1F0</t>
  </si>
  <si>
    <t>C2193E8E65F871DB</t>
  </si>
  <si>
    <t>9AD9D64E0BAB2967</t>
  </si>
  <si>
    <t>37F332BBC0B667DC</t>
  </si>
  <si>
    <t>97B13D32A3C1FD27</t>
  </si>
  <si>
    <t>7DFA09F775E7A2EA</t>
  </si>
  <si>
    <t>B2B250555B7C1696</t>
  </si>
  <si>
    <t>5238D11F0E0ACC6E</t>
  </si>
  <si>
    <t>284B1FBCBB97C800</t>
  </si>
  <si>
    <t>A0C16688DAFAB8E0</t>
  </si>
  <si>
    <t>7CF31BE7BE6E70D4</t>
  </si>
  <si>
    <t>C9DACCD23BF6302A</t>
  </si>
  <si>
    <t>18B1299FDD6B5B11</t>
  </si>
  <si>
    <t>5CAF632B5362C00E</t>
  </si>
  <si>
    <t>DBAD8DCF5A023345</t>
  </si>
  <si>
    <t>C4C0D32E14710DBB</t>
  </si>
  <si>
    <t>41C4203DF92591A8</t>
  </si>
  <si>
    <t>213A83360B754CF7</t>
  </si>
  <si>
    <t>85B9B43AF944C3B0</t>
  </si>
  <si>
    <t>31C637BA75921575</t>
  </si>
  <si>
    <t>7D071EAB6B40D2F3</t>
  </si>
  <si>
    <t>12A9CB0DCD76A6FE</t>
  </si>
  <si>
    <t>F3908DD17D22F7D5</t>
  </si>
  <si>
    <t>82ACCFC06D2E0DBA</t>
  </si>
  <si>
    <t>45EA98EF78166F1D</t>
  </si>
  <si>
    <t>1699551FBD07461C</t>
  </si>
  <si>
    <t>EB62134C6BE1FE47</t>
  </si>
  <si>
    <t>5176861D69C9941D</t>
  </si>
  <si>
    <t>B16541B39E8E8640</t>
  </si>
  <si>
    <t>E13ED343169AC7CB</t>
  </si>
  <si>
    <t>59D477825E0FCF3E</t>
  </si>
  <si>
    <t>6118F916DFBF825F</t>
  </si>
  <si>
    <t>6A02BDD4B437CFFE</t>
  </si>
  <si>
    <t>8A6DA5D1DCF824A7</t>
  </si>
  <si>
    <t>41625E536963736D</t>
  </si>
  <si>
    <t>AAEC71023B285C64</t>
  </si>
  <si>
    <t>162D87DB5CD93CFB</t>
  </si>
  <si>
    <t>240A8D4805CC0918</t>
  </si>
  <si>
    <t>86BBB3D5716EB1FA</t>
  </si>
  <si>
    <t>88EC36819DF50590</t>
  </si>
  <si>
    <t>B0F73A405F33668A</t>
  </si>
  <si>
    <t>4360FC08298A5330</t>
  </si>
  <si>
    <t>ED2501A5C7CA0356</t>
  </si>
  <si>
    <t>2DC388CFBA5831A6</t>
  </si>
  <si>
    <t>575AE13ED29C627D</t>
  </si>
  <si>
    <t>A9B9D8D6CED49A71</t>
  </si>
  <si>
    <t>6B01008447808616</t>
  </si>
  <si>
    <t>71368647D652A63F</t>
  </si>
  <si>
    <t>7FAF7B611908D3BD</t>
  </si>
  <si>
    <t>92F4995564A3203F</t>
  </si>
  <si>
    <t>40E5A33CE7655489</t>
  </si>
  <si>
    <t>2132A5ED63EE2120</t>
  </si>
  <si>
    <t>3A70AE9BE0813889</t>
  </si>
  <si>
    <t>25B5D1D96BEB0982</t>
  </si>
  <si>
    <t>FB07302280AFA049</t>
  </si>
  <si>
    <t>4472D9FD91CACEAC</t>
  </si>
  <si>
    <t>1532D1364E0306C0</t>
  </si>
  <si>
    <t>9673A104D8BC62B5</t>
  </si>
  <si>
    <t>398CE06876189C3E</t>
  </si>
  <si>
    <t>8168BC2CBC5AD7E9</t>
  </si>
  <si>
    <t>96A6AE3ED5C03F24</t>
  </si>
  <si>
    <t>FE7A9E38944D43FC</t>
  </si>
  <si>
    <t>AC90B57F38B2CB26</t>
  </si>
  <si>
    <t>ED8088198755636F</t>
  </si>
  <si>
    <t>EA6D088CB2BB470D</t>
  </si>
  <si>
    <t>A63BEED4F4429199</t>
  </si>
  <si>
    <t>39E6EC519C0165F3</t>
  </si>
  <si>
    <t>49C94A4DFE8F2B41</t>
  </si>
  <si>
    <t>DA6185B9A1B0CDE1</t>
  </si>
  <si>
    <t>E408FE7BC97E00C6</t>
  </si>
  <si>
    <t>1C45075D81C20632</t>
  </si>
  <si>
    <t>02BE767DC3749C64</t>
  </si>
  <si>
    <t>03509E27A68E342F</t>
  </si>
  <si>
    <t>E9CED0B2C6F0E30E</t>
  </si>
  <si>
    <t>9FE3D0B8E23D9448</t>
  </si>
  <si>
    <t>C3910468887B7678</t>
  </si>
  <si>
    <t>DB4FC5FC1398279E</t>
  </si>
  <si>
    <t>78FEFD10504FCC63</t>
  </si>
  <si>
    <t>821B293A59A0B432</t>
  </si>
  <si>
    <t>105F6F1633E9751D</t>
  </si>
  <si>
    <t>B3E17D6166CED9EB</t>
  </si>
  <si>
    <t>D1F2D831522FB029</t>
  </si>
  <si>
    <t>618538BD39819A9A</t>
  </si>
  <si>
    <t>824DF3FD130ACD44</t>
  </si>
  <si>
    <t>630282C5E29292C0</t>
  </si>
  <si>
    <t>EAEE445DDB93BC71</t>
  </si>
  <si>
    <t>8CB2AE685C7E1B42</t>
  </si>
  <si>
    <t>55911824D8493A9F</t>
  </si>
  <si>
    <t>8F62AB6CD8FD8860</t>
  </si>
  <si>
    <t>D7624417A4ECF02B</t>
  </si>
  <si>
    <t>F48211F58E476AB1</t>
  </si>
  <si>
    <t>D39CF81D7BE5382A</t>
  </si>
  <si>
    <t>D71A196A0DB9CB49</t>
  </si>
  <si>
    <t>E349782E9BD7F15C</t>
  </si>
  <si>
    <t>4DDCD5868F15AD92</t>
  </si>
  <si>
    <t>7CD4A4F0299F50A2</t>
  </si>
  <si>
    <t>AAAE18CAD55C067E</t>
  </si>
  <si>
    <t>FE17A5B269D67E93</t>
  </si>
  <si>
    <t>4B646D977673F94B</t>
  </si>
  <si>
    <t>F87D8CDC34814181</t>
  </si>
  <si>
    <t>C614EA61012220C1</t>
  </si>
  <si>
    <t>7BDDA428C290E98E</t>
  </si>
  <si>
    <t>4C065996B1680BD7</t>
  </si>
  <si>
    <t>9BBAC3E1B38AA184</t>
  </si>
  <si>
    <t>A9798F8093BDF31D</t>
  </si>
  <si>
    <t>E339F4784C3A0E1F</t>
  </si>
  <si>
    <t>C27F0A329F9520E9</t>
  </si>
  <si>
    <t>26B44CCDB511C640</t>
  </si>
  <si>
    <t>5975BBA69A91AB6D</t>
  </si>
  <si>
    <t>9B293D14FE804572</t>
  </si>
  <si>
    <t>7B9146703891C4B9</t>
  </si>
  <si>
    <t>Public Rack - St Louis Ave &amp; Berteau Ave</t>
  </si>
  <si>
    <t>493</t>
  </si>
  <si>
    <t>D47676836E508E05</t>
  </si>
  <si>
    <t>EDA25D9697F68EC3</t>
  </si>
  <si>
    <t>EA8513C80DE4DEAD</t>
  </si>
  <si>
    <t>A41DD3882C13DBAA</t>
  </si>
  <si>
    <t>232491B39D48BB34</t>
  </si>
  <si>
    <t>2E949076FD518BAC</t>
  </si>
  <si>
    <t>D27F434A71474F5F</t>
  </si>
  <si>
    <t>7F949334A326C477</t>
  </si>
  <si>
    <t>CCA52E965DB130F5</t>
  </si>
  <si>
    <t>92559E3DE9187778</t>
  </si>
  <si>
    <t>692ADB601CE28226</t>
  </si>
  <si>
    <t>04DE54F695A4B0FA</t>
  </si>
  <si>
    <t>EC1A95DDD31185ED</t>
  </si>
  <si>
    <t>79A4DE7B4A1517BC</t>
  </si>
  <si>
    <t>AA019F6E82105C38</t>
  </si>
  <si>
    <t>C8E60194DD865CDC</t>
  </si>
  <si>
    <t>23082A8A03A3FAC6</t>
  </si>
  <si>
    <t>337C611C179D3932</t>
  </si>
  <si>
    <t>7C32195D85020427</t>
  </si>
  <si>
    <t>5BD0C4BC07DB13C7</t>
  </si>
  <si>
    <t>B3C211921F0CB62F</t>
  </si>
  <si>
    <t>7D8B92A719216F24</t>
  </si>
  <si>
    <t>A31542DC5F1195CB</t>
  </si>
  <si>
    <t>BEFEE9043ED5014C</t>
  </si>
  <si>
    <t>240B8E3D62F014F5</t>
  </si>
  <si>
    <t>DC3E60D5245584E2</t>
  </si>
  <si>
    <t>AA445B61C12F4DEE</t>
  </si>
  <si>
    <t>A318E077E73EE692</t>
  </si>
  <si>
    <t>613E848C3547597D</t>
  </si>
  <si>
    <t>4CECA7C28C98B8F3</t>
  </si>
  <si>
    <t>CAE0966428C6EB41</t>
  </si>
  <si>
    <t>DABDCE791B67B7BF</t>
  </si>
  <si>
    <t>066080A02D3FD373</t>
  </si>
  <si>
    <t>3275FEDBEDEA9FB0</t>
  </si>
  <si>
    <t>161CCAE13B972E9D</t>
  </si>
  <si>
    <t>281925561DA26277</t>
  </si>
  <si>
    <t>F30AFECB266A2A70</t>
  </si>
  <si>
    <t>C80056A4F0ED91A0</t>
  </si>
  <si>
    <t>777851846E407F16</t>
  </si>
  <si>
    <t>72B49B4F59CEBB62</t>
  </si>
  <si>
    <t>9154BE2BC3981BAC</t>
  </si>
  <si>
    <t>4CA33C3C12A8C481</t>
  </si>
  <si>
    <t>C0890F7F44D46E19</t>
  </si>
  <si>
    <t>F5CDB7D6E35B7BBE</t>
  </si>
  <si>
    <t>907E51776083B5C7</t>
  </si>
  <si>
    <t>76F0F6F55F19AF2E</t>
  </si>
  <si>
    <t>830C9D3887F37DF1</t>
  </si>
  <si>
    <t>B652FBAF75AEE518</t>
  </si>
  <si>
    <t>3182D53CE6396A74</t>
  </si>
  <si>
    <t>BDB806F80FEB9C81</t>
  </si>
  <si>
    <t>4F14F0B592C6F940</t>
  </si>
  <si>
    <t>C4DC83E766DA52A0</t>
  </si>
  <si>
    <t>39C4227D64F6109B</t>
  </si>
  <si>
    <t>4DD9940B12B65E79</t>
  </si>
  <si>
    <t>F1CAA757A2C83F90</t>
  </si>
  <si>
    <t>3D3BFC16965FEFC7</t>
  </si>
  <si>
    <t>4345EA643A1DB9A6</t>
  </si>
  <si>
    <t>60D5D823F4067B1B</t>
  </si>
  <si>
    <t>A7A325921F189432</t>
  </si>
  <si>
    <t>879ADC7101F88D75</t>
  </si>
  <si>
    <t>15959C130683D701</t>
  </si>
  <si>
    <t>CE6A29B46C22DAFF</t>
  </si>
  <si>
    <t>FE8081400A382263</t>
  </si>
  <si>
    <t>29B45B2C7E1A2C96</t>
  </si>
  <si>
    <t>9B51A351234C1A30</t>
  </si>
  <si>
    <t>0C499123BD82F66D</t>
  </si>
  <si>
    <t>7669C5FF026090E8</t>
  </si>
  <si>
    <t>F60A28B5AA3A11F1</t>
  </si>
  <si>
    <t>C340368BEF7406C5</t>
  </si>
  <si>
    <t>26F0825FE9C7FC2D</t>
  </si>
  <si>
    <t>F51989D3A5F2439B</t>
  </si>
  <si>
    <t>DD677815A92EDB72</t>
  </si>
  <si>
    <t>099F3156225BBF88</t>
  </si>
  <si>
    <t>6E4115F2A77E2557</t>
  </si>
  <si>
    <t>C347793C35C55445</t>
  </si>
  <si>
    <t>EBE4DE802798DFE0</t>
  </si>
  <si>
    <t>E9F12C00211332C0</t>
  </si>
  <si>
    <t>8D2685E2FA61174C</t>
  </si>
  <si>
    <t>8ACA4AEB57A2DE32</t>
  </si>
  <si>
    <t>5FB7AA7776000CFF</t>
  </si>
  <si>
    <t>11E78E0F18E2E8F7</t>
  </si>
  <si>
    <t>93209D349FB31150</t>
  </si>
  <si>
    <t>74221ADB09E56DBF</t>
  </si>
  <si>
    <t>D63597020F17418D</t>
  </si>
  <si>
    <t>13347C6D1244581C</t>
  </si>
  <si>
    <t>F7FD370B432CE1D7</t>
  </si>
  <si>
    <t>044C3E2B28ACE1AA</t>
  </si>
  <si>
    <t>05F63FD15EF49128</t>
  </si>
  <si>
    <t>3F9CCC27D932FC8E</t>
  </si>
  <si>
    <t>C154ED3017B718C5</t>
  </si>
  <si>
    <t>B0ACD8BE92827B2A</t>
  </si>
  <si>
    <t>300117B68536F7FA</t>
  </si>
  <si>
    <t>BA1A6C07C6540395</t>
  </si>
  <si>
    <t>7E366EA292A4C532</t>
  </si>
  <si>
    <t>9DB208BC4E2AAA09</t>
  </si>
  <si>
    <t>9CBC0528D23EFB1C</t>
  </si>
  <si>
    <t>6310D3E3285DB3CE</t>
  </si>
  <si>
    <t>17E103B1FEA78C95</t>
  </si>
  <si>
    <t>A71B50F77A8977F4</t>
  </si>
  <si>
    <t>E959AD93FC8F48A6</t>
  </si>
  <si>
    <t>5EFDC400C27178E9</t>
  </si>
  <si>
    <t>06F7A256A25A1C21</t>
  </si>
  <si>
    <t>73A917A7FD97D5E6</t>
  </si>
  <si>
    <t>4E018F72D3651382</t>
  </si>
  <si>
    <t>2C66C8ED0E05F367</t>
  </si>
  <si>
    <t>9EA62168827AA0BD</t>
  </si>
  <si>
    <t>6E9A58C79D282487</t>
  </si>
  <si>
    <t>81F2A3D5279DAD04</t>
  </si>
  <si>
    <t>7385F2B807F11D4B</t>
  </si>
  <si>
    <t>72E99B28C2649CA6</t>
  </si>
  <si>
    <t>2002547FA469C57D</t>
  </si>
  <si>
    <t>43C82006537287B7</t>
  </si>
  <si>
    <t>D0AEF30F6A050E34</t>
  </si>
  <si>
    <t>90E48D757C53D360</t>
  </si>
  <si>
    <t>9B94BE4F9B517B01</t>
  </si>
  <si>
    <t>0E115EDD07A658C8</t>
  </si>
  <si>
    <t>1CF469B025BA48B6</t>
  </si>
  <si>
    <t>2635D7793B8B4DB9</t>
  </si>
  <si>
    <t>BF06FF1EA2641E36</t>
  </si>
  <si>
    <t>192AB449598C2E8F</t>
  </si>
  <si>
    <t>F99B36B72DF41B53</t>
  </si>
  <si>
    <t>428ED3CF389F817E</t>
  </si>
  <si>
    <t>9E08212377BF0041</t>
  </si>
  <si>
    <t>193E41EF5CC857F4</t>
  </si>
  <si>
    <t>234CBD195BBA87EB</t>
  </si>
  <si>
    <t>CBCBA6F74BB516C9</t>
  </si>
  <si>
    <t>5B30E6CDBCF91A53</t>
  </si>
  <si>
    <t>B728D038E4A42F63</t>
  </si>
  <si>
    <t>5F08B276C384C448</t>
  </si>
  <si>
    <t>159479C29FEA2D77</t>
  </si>
  <si>
    <t>FEA4A569D681F591</t>
  </si>
  <si>
    <t>92619B1795CAA1D9</t>
  </si>
  <si>
    <t>9AABE98AB5B6F369</t>
  </si>
  <si>
    <t>482F8BA2BE1F960E</t>
  </si>
  <si>
    <t>23411F6478557179</t>
  </si>
  <si>
    <t>50F19DDF49853957</t>
  </si>
  <si>
    <t>90AC520C2312C11F</t>
  </si>
  <si>
    <t>AA0DE0487FC10018</t>
  </si>
  <si>
    <t>5202776B416B38F8</t>
  </si>
  <si>
    <t>1AF65FD1FFA39F34</t>
  </si>
  <si>
    <t>BD842E3C0E7DFBE8</t>
  </si>
  <si>
    <t>19324C5BC96CDCB9</t>
  </si>
  <si>
    <t>37276CED66500427</t>
  </si>
  <si>
    <t>F53DE17AF6E06310</t>
  </si>
  <si>
    <t>F404375415D63EE8</t>
  </si>
  <si>
    <t>1E05FE1C8E92EEB9</t>
  </si>
  <si>
    <t>E05CF2B1349117AC</t>
  </si>
  <si>
    <t>DE1035E895EB33E1</t>
  </si>
  <si>
    <t>75F376B2048EA22A</t>
  </si>
  <si>
    <t>369F2259ED19E633</t>
  </si>
  <si>
    <t>058BA1984A67A2CF</t>
  </si>
  <si>
    <t>2879DAA17674FC9A</t>
  </si>
  <si>
    <t>5D1645E43D2627BC</t>
  </si>
  <si>
    <t>08CC9A7A7212B1CD</t>
  </si>
  <si>
    <t>E360C4A765AFD1A9</t>
  </si>
  <si>
    <t>3FC3A1209AA8E602</t>
  </si>
  <si>
    <t>A6468650F656E0F4</t>
  </si>
  <si>
    <t>EC8097B5EDE238A3</t>
  </si>
  <si>
    <t>3A174A7EA2D9BD13</t>
  </si>
  <si>
    <t>2EBCEB0D30D72367</t>
  </si>
  <si>
    <t>BD7250945A0A4A3A</t>
  </si>
  <si>
    <t>BFFE7EE80C0237A6</t>
  </si>
  <si>
    <t>0B4B52DE1B4FB4CF</t>
  </si>
  <si>
    <t>8303D2ADDB38F0BE</t>
  </si>
  <si>
    <t>4FD7D6658F3A0570</t>
  </si>
  <si>
    <t>2C1A582744E42E2D</t>
  </si>
  <si>
    <t>6121D58CB5ADDD08</t>
  </si>
  <si>
    <t>1BDAA0AB6F0946EE</t>
  </si>
  <si>
    <t>564AA80DCBC09A76</t>
  </si>
  <si>
    <t>2CAB25F944AB6383</t>
  </si>
  <si>
    <t>901E5CD1AB753D80</t>
  </si>
  <si>
    <t>7090188CE393C7BC</t>
  </si>
  <si>
    <t>BD5ED5D0AEA192DC</t>
  </si>
  <si>
    <t>21A0CDEE03E9B1FA</t>
  </si>
  <si>
    <t>495D0B1EAE51500E</t>
  </si>
  <si>
    <t>BC36683E6E9D1E52</t>
  </si>
  <si>
    <t>F9BBBD5305C9FDE2</t>
  </si>
  <si>
    <t>610D8A3A43717985</t>
  </si>
  <si>
    <t>4477D1076782276B</t>
  </si>
  <si>
    <t>37BD29B81C134411</t>
  </si>
  <si>
    <t>625B12BD05DC0B21</t>
  </si>
  <si>
    <t>6C6C727B40663A87</t>
  </si>
  <si>
    <t>59C5AE05E70E8CE5</t>
  </si>
  <si>
    <t>15B401F4C2FADBA1</t>
  </si>
  <si>
    <t>28E35F520B074F4A</t>
  </si>
  <si>
    <t>7225513F39168B3E</t>
  </si>
  <si>
    <t>26F965AF032735F2</t>
  </si>
  <si>
    <t>ECBE58FAF1143AF2</t>
  </si>
  <si>
    <t>F7A5E6C6CC94AAC5</t>
  </si>
  <si>
    <t>2D4D6C226336C89E</t>
  </si>
  <si>
    <t>E2E080E3341F26B4</t>
  </si>
  <si>
    <t>39D15B6B184F676F</t>
  </si>
  <si>
    <t>9792F7F10659106D</t>
  </si>
  <si>
    <t>154D5605B56A97EB</t>
  </si>
  <si>
    <t>AB31955E9900AFCF</t>
  </si>
  <si>
    <t>D8EF24980DEB2708</t>
  </si>
  <si>
    <t>904253F4A6F5F185</t>
  </si>
  <si>
    <t>3B1BAD9AD8B89A05</t>
  </si>
  <si>
    <t>85A34576F893AAC7</t>
  </si>
  <si>
    <t>0CBA7027078B74D6</t>
  </si>
  <si>
    <t>1F3B9C4E3E19159B</t>
  </si>
  <si>
    <t>98A4CB64FAE8AA18</t>
  </si>
  <si>
    <t>8AB92E8896DA5333</t>
  </si>
  <si>
    <t>9EB6663B88790134</t>
  </si>
  <si>
    <t>7E8171AC550E79AF</t>
  </si>
  <si>
    <t>2B810D92CB366D42</t>
  </si>
  <si>
    <t>88A685BFEB7A535E</t>
  </si>
  <si>
    <t>ED1FB1B31C2A3B1D</t>
  </si>
  <si>
    <t>CA9486B472D95704</t>
  </si>
  <si>
    <t>557113F23713578C</t>
  </si>
  <si>
    <t>EA10223839DAAC44</t>
  </si>
  <si>
    <t>E15B3CFD713525A9</t>
  </si>
  <si>
    <t>0042CD6CC337B516</t>
  </si>
  <si>
    <t>C9E5DBA1589FF259</t>
  </si>
  <si>
    <t>A6FE8DFE89885751</t>
  </si>
  <si>
    <t>C9B878BEA2B316E8</t>
  </si>
  <si>
    <t>9AE37E794C0B4021</t>
  </si>
  <si>
    <t>E1A238C215F2BC83</t>
  </si>
  <si>
    <t>FC146409CBA6AB6C</t>
  </si>
  <si>
    <t>D9A5C7AAE3E0C032</t>
  </si>
  <si>
    <t>74C62A534FFAACEC</t>
  </si>
  <si>
    <t>0DD9300D1BCAC338</t>
  </si>
  <si>
    <t>CB8A7C02DE77E5C7</t>
  </si>
  <si>
    <t>7B0BE79AD598BE1D</t>
  </si>
  <si>
    <t>B9D6E20E404FB7B3</t>
  </si>
  <si>
    <t>8E87379484397E26</t>
  </si>
  <si>
    <t>9DBC153A90AA5EB5</t>
  </si>
  <si>
    <t>B25EA8706DCA2D29</t>
  </si>
  <si>
    <t>42E0EB3EFE9A0835</t>
  </si>
  <si>
    <t>40CEAAD75987F39E</t>
  </si>
  <si>
    <t>9C90EC3077183846</t>
  </si>
  <si>
    <t>F1AEA44B0651D4BC</t>
  </si>
  <si>
    <t>9A683389F0CBC94B</t>
  </si>
  <si>
    <t>6C6D0DBD5B8A7DF7</t>
  </si>
  <si>
    <t>791AD9CC919E5F2A</t>
  </si>
  <si>
    <t>36FCC4BA64F771C8</t>
  </si>
  <si>
    <t>197DEC70E53930E0</t>
  </si>
  <si>
    <t>649128091AE94A9F</t>
  </si>
  <si>
    <t>2DC0F3EA8FD41802</t>
  </si>
  <si>
    <t>B59177C42B33D592</t>
  </si>
  <si>
    <t>FBEF094828C8BB8F</t>
  </si>
  <si>
    <t>2528364B15DC4894</t>
  </si>
  <si>
    <t>AECA3FF19BB94869</t>
  </si>
  <si>
    <t>DF0CC9CA4F9F84A6</t>
  </si>
  <si>
    <t>C6BA2A2276767850</t>
  </si>
  <si>
    <t>1E026A25A7008856</t>
  </si>
  <si>
    <t>ED89370F3A43882A</t>
  </si>
  <si>
    <t>0DA224849D1D055B</t>
  </si>
  <si>
    <t>228309480712ED4F</t>
  </si>
  <si>
    <t>4C2613C9535341E5</t>
  </si>
  <si>
    <t>75B3CB1D5A764E34</t>
  </si>
  <si>
    <t>5A03E6B23F6E35C8</t>
  </si>
  <si>
    <t>26EC44CDDE3C5AE2</t>
  </si>
  <si>
    <t>7168DF3DBEFCDD63</t>
  </si>
  <si>
    <t>7999881856EDFC09</t>
  </si>
  <si>
    <t>2F9E40C784685953</t>
  </si>
  <si>
    <t>85E7EB602D3721A2</t>
  </si>
  <si>
    <t>FE3D9C8C68D247C4</t>
  </si>
  <si>
    <t>01A197FF21E2D6C9</t>
  </si>
  <si>
    <t>3C415604B07BAA23</t>
  </si>
  <si>
    <t>50117B52D4887F81</t>
  </si>
  <si>
    <t>227D8987E6FCF0DF</t>
  </si>
  <si>
    <t>22DF5B838E401473</t>
  </si>
  <si>
    <t>F78DC3842FB9590C</t>
  </si>
  <si>
    <t>A450BAB1CE054EE6</t>
  </si>
  <si>
    <t>1DEBE945F10E8A2B</t>
  </si>
  <si>
    <t>C64009C80706043D</t>
  </si>
  <si>
    <t>6BF605FBF8EB245C</t>
  </si>
  <si>
    <t>CB9BB620A25D61D9</t>
  </si>
  <si>
    <t>89CCA3D575D1B02F</t>
  </si>
  <si>
    <t>5B9209E7609026B7</t>
  </si>
  <si>
    <t>EE2BF77D556982C3</t>
  </si>
  <si>
    <t>5B43472874617805</t>
  </si>
  <si>
    <t>88614F0D5BB89380</t>
  </si>
  <si>
    <t>F80400EA041D536B</t>
  </si>
  <si>
    <t>1643C0BA7E14D13F</t>
  </si>
  <si>
    <t>C0FE7A25C069F1B8</t>
  </si>
  <si>
    <t>7F96131259361FB1</t>
  </si>
  <si>
    <t>02F9A13F3E685C00</t>
  </si>
  <si>
    <t>FA63AEC9D77C2046</t>
  </si>
  <si>
    <t>696ED71D95AA270B</t>
  </si>
  <si>
    <t>AF67E75B01F3F53F</t>
  </si>
  <si>
    <t>E7196D9FCAC73FDA</t>
  </si>
  <si>
    <t>CFC7B551F7BE3348</t>
  </si>
  <si>
    <t>8259271F8704F194</t>
  </si>
  <si>
    <t>78C98BCAB8EA5411</t>
  </si>
  <si>
    <t>3CA28C23C8DC2142</t>
  </si>
  <si>
    <t>3AF33592E14A5AE6</t>
  </si>
  <si>
    <t>100384364EE78D77</t>
  </si>
  <si>
    <t>496515CCF335BC55</t>
  </si>
  <si>
    <t>FBC35B6A3751C2F4</t>
  </si>
  <si>
    <t>D2CF39E95C42C072</t>
  </si>
  <si>
    <t>520B781604FD7A1C</t>
  </si>
  <si>
    <t>0A6F9E4575E5513A</t>
  </si>
  <si>
    <t>087E56E241111B2B</t>
  </si>
  <si>
    <t>4EE2CF7D0EDFE956</t>
  </si>
  <si>
    <t>BBA3CDD991AE0D88</t>
  </si>
  <si>
    <t>A5D16E60643F9277</t>
  </si>
  <si>
    <t>4CC990E4641B4792</t>
  </si>
  <si>
    <t>CC969EB9C15D1EC3</t>
  </si>
  <si>
    <t>60D0FA61367CFB28</t>
  </si>
  <si>
    <t>46BC8BDC7BF68615</t>
  </si>
  <si>
    <t>74A50327EAA0CF79</t>
  </si>
  <si>
    <t>E81823D39B66AC85</t>
  </si>
  <si>
    <t>4B9C7FFCE2F80D41</t>
  </si>
  <si>
    <t>C0C55BE649E1EC40</t>
  </si>
  <si>
    <t>5D72CC31ABEE5E13</t>
  </si>
  <si>
    <t>C068F2C11EA3B354</t>
  </si>
  <si>
    <t>A0EC2E59F601839C</t>
  </si>
  <si>
    <t>9E54E53A5BBDC636</t>
  </si>
  <si>
    <t>98108BEC049ED922</t>
  </si>
  <si>
    <t>58102D8CC7D6BBCD</t>
  </si>
  <si>
    <t>E35FB7AA2DEEBD7B</t>
  </si>
  <si>
    <t>A5667817329D82B7</t>
  </si>
  <si>
    <t>84DDD6960D4A0892</t>
  </si>
  <si>
    <t>BBACED42D483B46A</t>
  </si>
  <si>
    <t>7C133042C60B32B9</t>
  </si>
  <si>
    <t>660C28C8C95628F3</t>
  </si>
  <si>
    <t>90C52C5D60373462</t>
  </si>
  <si>
    <t>08494D62A4A1D95F</t>
  </si>
  <si>
    <t>67EE9CE623E9BE30</t>
  </si>
  <si>
    <t>FCE4E3E2AF892B18</t>
  </si>
  <si>
    <t>17643B3FF44A4FFD</t>
  </si>
  <si>
    <t>ACE931CF8115169E</t>
  </si>
  <si>
    <t>7A3CFF4A73F93E24</t>
  </si>
  <si>
    <t>9A1ECD30B43E860B</t>
  </si>
  <si>
    <t>6B6E1ED3FD2B31EA</t>
  </si>
  <si>
    <t>F0D7EBB0DB227EDF</t>
  </si>
  <si>
    <t>FE17258493A53575</t>
  </si>
  <si>
    <t>171EBD96A1CE6F55</t>
  </si>
  <si>
    <t>E7A7059BE5FD7061</t>
  </si>
  <si>
    <t>161A4002E160512D</t>
  </si>
  <si>
    <t>027BF9CB89F35FBD</t>
  </si>
  <si>
    <t>D9A4CA5B2CDB07A4</t>
  </si>
  <si>
    <t>2818985C1F104D37</t>
  </si>
  <si>
    <t>5A644A291EC57398</t>
  </si>
  <si>
    <t>10D209F0356FE9B1</t>
  </si>
  <si>
    <t>0927BF52414C49E1</t>
  </si>
  <si>
    <t>898A65BDE1389E12</t>
  </si>
  <si>
    <t>875EB62FCD9A8CEE</t>
  </si>
  <si>
    <t>FC5E0570223DD967</t>
  </si>
  <si>
    <t>8E1A51F12C33C1E1</t>
  </si>
  <si>
    <t>2DB728659D886976</t>
  </si>
  <si>
    <t>AA0838E590FBBBBA</t>
  </si>
  <si>
    <t>501FA358E57BB89F</t>
  </si>
  <si>
    <t>429598036C1A28BA</t>
  </si>
  <si>
    <t>5FC60D0D1CE218C2</t>
  </si>
  <si>
    <t>C40635A2DE83C44C</t>
  </si>
  <si>
    <t>589EA7BE76785CC5</t>
  </si>
  <si>
    <t>B5BDED461B95809B</t>
  </si>
  <si>
    <t>FD94643D13CB0477</t>
  </si>
  <si>
    <t>D386FF82104737B0</t>
  </si>
  <si>
    <t>147D53FA34DC2D3F</t>
  </si>
  <si>
    <t>C5A620685D244AAA</t>
  </si>
  <si>
    <t>AAD9C068C216808F</t>
  </si>
  <si>
    <t>88CBB208D3C501C6</t>
  </si>
  <si>
    <t>1FC0E3EE228641F9</t>
  </si>
  <si>
    <t>7EFC1E4ABA902AF9</t>
  </si>
  <si>
    <t>4460B0E3421687CF</t>
  </si>
  <si>
    <t>ED8BA64F81F5D3EC</t>
  </si>
  <si>
    <t>6CA5E5C23101849A</t>
  </si>
  <si>
    <t>E7BFF99C6DA8DF08</t>
  </si>
  <si>
    <t>4B0260E412F48C99</t>
  </si>
  <si>
    <t>F8986694F9D190E9</t>
  </si>
  <si>
    <t>48A552BB427CC1B5</t>
  </si>
  <si>
    <t>89C4FEA4BA4AD10D</t>
  </si>
  <si>
    <t>A29B530E022274AE</t>
  </si>
  <si>
    <t>FCDA1820F8BA12A5</t>
  </si>
  <si>
    <t>C5861CDB8AEF556D</t>
  </si>
  <si>
    <t>B1519CD4E409E68C</t>
  </si>
  <si>
    <t>0B101A3AC1B92B5C</t>
  </si>
  <si>
    <t>6DE03476364D8779</t>
  </si>
  <si>
    <t>7E6D254203D5426D</t>
  </si>
  <si>
    <t>B26008C205CFBD5A</t>
  </si>
  <si>
    <t>259BC485CA8F0524</t>
  </si>
  <si>
    <t>4E856BE5348E11E0</t>
  </si>
  <si>
    <t>E03A4FFA1E1FA28D</t>
  </si>
  <si>
    <t>D569F8C3F25EC4E4</t>
  </si>
  <si>
    <t>6514DEEF3AD76C69</t>
  </si>
  <si>
    <t>7756FA08A881BFC8</t>
  </si>
  <si>
    <t>2B67B1C06DD019E9</t>
  </si>
  <si>
    <t>06DB41A49031A5BC</t>
  </si>
  <si>
    <t>1181CBBAEAE00E16</t>
  </si>
  <si>
    <t>7FF14BAD97A08B4F</t>
  </si>
  <si>
    <t>017CDF6EA68B778B</t>
  </si>
  <si>
    <t>71B0A97603CB1826</t>
  </si>
  <si>
    <t>CE73852F13BFAD8E</t>
  </si>
  <si>
    <t>310A564AE8C60851</t>
  </si>
  <si>
    <t>BDBE4A9143EB82D9</t>
  </si>
  <si>
    <t>2D5351F8555A43FC</t>
  </si>
  <si>
    <t>3244F9CBDF4D3300</t>
  </si>
  <si>
    <t>C9E37FC6E75E51F7</t>
  </si>
  <si>
    <t>FEDF269A1B3E2D2D</t>
  </si>
  <si>
    <t>59660523445450E1</t>
  </si>
  <si>
    <t>063C5229E626B2C7</t>
  </si>
  <si>
    <t>00D71C125119931B</t>
  </si>
  <si>
    <t>26766DA90099A9EB</t>
  </si>
  <si>
    <t>8976697D412FFB35</t>
  </si>
  <si>
    <t>C07FBE786FA6530F</t>
  </si>
  <si>
    <t>E7854C7EE7E87E38</t>
  </si>
  <si>
    <t>FBC1EED22123E38F</t>
  </si>
  <si>
    <t>4F7969F07B07BC34</t>
  </si>
  <si>
    <t>B83FC38F520D1CA0</t>
  </si>
  <si>
    <t>162A4E2FD94E2AC8</t>
  </si>
  <si>
    <t>39B0D1EFEAE3030E</t>
  </si>
  <si>
    <t>411721C25DBDDE37</t>
  </si>
  <si>
    <t>2E33D42019659CFE</t>
  </si>
  <si>
    <t>5037A67FBA22E1E9</t>
  </si>
  <si>
    <t>511D90653704F965</t>
  </si>
  <si>
    <t>B3BC4D3679D1553C</t>
  </si>
  <si>
    <t>AE5FCE87134F51B1</t>
  </si>
  <si>
    <t>69BAE3454D71E524</t>
  </si>
  <si>
    <t>3AB99C9FB7ADC00F</t>
  </si>
  <si>
    <t>4753BC7D078CFF21</t>
  </si>
  <si>
    <t>4DA6A6EBF8195F07</t>
  </si>
  <si>
    <t>D3DA688A4336C4C3</t>
  </si>
  <si>
    <t>D2CBEB9E50221E76</t>
  </si>
  <si>
    <t>1E007E943AC6AC7C</t>
  </si>
  <si>
    <t>9D4927324C0E7476</t>
  </si>
  <si>
    <t>88808CF5D81B125E</t>
  </si>
  <si>
    <t>0563E5D79C369D5D</t>
  </si>
  <si>
    <t>6364E01DC4F9FF54</t>
  </si>
  <si>
    <t>E4744FE73AC350AA</t>
  </si>
  <si>
    <t>40F63A4D7BEE5718</t>
  </si>
  <si>
    <t>62ACC43D98D137FF</t>
  </si>
  <si>
    <t>527E738C1E36683C</t>
  </si>
  <si>
    <t>F09A5A5C396728D4</t>
  </si>
  <si>
    <t>0AE55716291F46B3</t>
  </si>
  <si>
    <t>2A8259DA2AF940FC</t>
  </si>
  <si>
    <t>6404269DCFA668AA</t>
  </si>
  <si>
    <t>2E0C53B8C090F9ED</t>
  </si>
  <si>
    <t>5065F6EFC22979AB</t>
  </si>
  <si>
    <t>D102D32DFCB3D5C8</t>
  </si>
  <si>
    <t>484586EE51CD6206</t>
  </si>
  <si>
    <t>C2889982130CB770</t>
  </si>
  <si>
    <t>7EBB26EF52F2309D</t>
  </si>
  <si>
    <t>6B5AC2B0F2C69028</t>
  </si>
  <si>
    <t>0B4E8EFDDC7F5AC2</t>
  </si>
  <si>
    <t>FF8AAC071B0BAC19</t>
  </si>
  <si>
    <t>57A34B66DA339137</t>
  </si>
  <si>
    <t>1381160CD89D53B7</t>
  </si>
  <si>
    <t>1288F5DAA8D5929E</t>
  </si>
  <si>
    <t>6361828B9A3FA93B</t>
  </si>
  <si>
    <t>A8B8C25ADB310802</t>
  </si>
  <si>
    <t>C7FA0020A7A9ADA1</t>
  </si>
  <si>
    <t>28FD67A439EC0ACF</t>
  </si>
  <si>
    <t>72BE616F4C6E2CED</t>
  </si>
  <si>
    <t>4A770F05241F35B3</t>
  </si>
  <si>
    <t>7375B9FB56F23DAB</t>
  </si>
  <si>
    <t>B6913356F5F79560</t>
  </si>
  <si>
    <t>24E2BC686B2128C5</t>
  </si>
  <si>
    <t>FB717CE575A9F565</t>
  </si>
  <si>
    <t>3406B8914FC8D671</t>
  </si>
  <si>
    <t>85C10F0EC23B5980</t>
  </si>
  <si>
    <t>908F9AD680686F77</t>
  </si>
  <si>
    <t>7A8F70E03B462923</t>
  </si>
  <si>
    <t>9735F194AA2BD8C9</t>
  </si>
  <si>
    <t>0EB01936F2D97841</t>
  </si>
  <si>
    <t>C6F2675A757141CD</t>
  </si>
  <si>
    <t>B503796C17D9F6ED</t>
  </si>
  <si>
    <t>0CDB2261D5CC3BCF</t>
  </si>
  <si>
    <t>FA44A32BC4BBA02A</t>
  </si>
  <si>
    <t>A33FB485CF118B90</t>
  </si>
  <si>
    <t>1D68F249D40309BB</t>
  </si>
  <si>
    <t>62C0C69BA45E5551</t>
  </si>
  <si>
    <t>498676E4DEB36263</t>
  </si>
  <si>
    <t>82FB3BCB68EB28AF</t>
  </si>
  <si>
    <t>DE7BD9B18ACDDFFC</t>
  </si>
  <si>
    <t>AF7F5D4A90CBCD93</t>
  </si>
  <si>
    <t>5AFD4FDBCEF9519B</t>
  </si>
  <si>
    <t>4CB4AF25D876F60F</t>
  </si>
  <si>
    <t>1021F97D3D8E7A7E</t>
  </si>
  <si>
    <t>0F904AAE597A05B5</t>
  </si>
  <si>
    <t>212AD4F2E7107049</t>
  </si>
  <si>
    <t>0F942FF58D41B9DF</t>
  </si>
  <si>
    <t>7289916DA4ED57E3</t>
  </si>
  <si>
    <t>46DB56E656B1D42B</t>
  </si>
  <si>
    <t>BF0D6654F17754A7</t>
  </si>
  <si>
    <t>1903FC37F6251E75</t>
  </si>
  <si>
    <t>6983ED7AE4C7C8CD</t>
  </si>
  <si>
    <t>B5722D27EFB3F8BB</t>
  </si>
  <si>
    <t>936331AFC8DC55A0</t>
  </si>
  <si>
    <t>27BB600288EC31E2</t>
  </si>
  <si>
    <t>C0A530E1025193A8</t>
  </si>
  <si>
    <t>1EFB7396694C87A2</t>
  </si>
  <si>
    <t>F63F5CE0FDEC1FA7</t>
  </si>
  <si>
    <t>D0607D03FBDDC57B</t>
  </si>
  <si>
    <t>BD3BAA9A7708D7DF</t>
  </si>
  <si>
    <t>359554F4B93530D2</t>
  </si>
  <si>
    <t>E043CC4635EA7197</t>
  </si>
  <si>
    <t>323E514CA2DF8E86</t>
  </si>
  <si>
    <t>8005E25EE9D8A6DF</t>
  </si>
  <si>
    <t>3E44E741DF167A36</t>
  </si>
  <si>
    <t>8CD8796FEFA5DD48</t>
  </si>
  <si>
    <t>463A7352FB8B8CF1</t>
  </si>
  <si>
    <t>2160A7F2ABC60005</t>
  </si>
  <si>
    <t>D273B15DC25349E2</t>
  </si>
  <si>
    <t>E91C8A3D6E4198E9</t>
  </si>
  <si>
    <t>79FD0CAAAB2F96E7</t>
  </si>
  <si>
    <t>B2B4BDE98FCF3AC6</t>
  </si>
  <si>
    <t>44E3BC51B263A9B7</t>
  </si>
  <si>
    <t>FBDD3211591CC5D5</t>
  </si>
  <si>
    <t>B2D06F3E886CF837</t>
  </si>
  <si>
    <t>C37EA170CE5E4593</t>
  </si>
  <si>
    <t>A2DDCDFFF6666202</t>
  </si>
  <si>
    <t>8484F1CB5E27A7A0</t>
  </si>
  <si>
    <t>6C86AB81DDF56527</t>
  </si>
  <si>
    <t>1874E59E409286F3</t>
  </si>
  <si>
    <t>90BAD6F28FE7CE1D</t>
  </si>
  <si>
    <t>34246B329F509194</t>
  </si>
  <si>
    <t>3B24A92EF11AE1AB</t>
  </si>
  <si>
    <t>F9228E98AEE57C4F</t>
  </si>
  <si>
    <t>DB2FF68C6D421B7C</t>
  </si>
  <si>
    <t>3416B33E6D770C46</t>
  </si>
  <si>
    <t>1D82A241539849E7</t>
  </si>
  <si>
    <t>1E1286EE7F77861A</t>
  </si>
  <si>
    <t>38C85E41B029C604</t>
  </si>
  <si>
    <t>7CCDA28187624BD1</t>
  </si>
  <si>
    <t>3AA07FD1CD9115C4</t>
  </si>
  <si>
    <t>55243B23B5C64D61</t>
  </si>
  <si>
    <t>E6DD1C29F9133D57</t>
  </si>
  <si>
    <t>5E73097CB6B8F286</t>
  </si>
  <si>
    <t>6EC917AC5E30CF4D</t>
  </si>
  <si>
    <t>B245193187445795</t>
  </si>
  <si>
    <t>E1F15FD9306B91CD</t>
  </si>
  <si>
    <t>9C36A10795CCD246</t>
  </si>
  <si>
    <t>4272FB2AD5812D81</t>
  </si>
  <si>
    <t>B51A06C73698D6AF</t>
  </si>
  <si>
    <t>484697D439819EBE</t>
  </si>
  <si>
    <t>505E0E64505690A7</t>
  </si>
  <si>
    <t>1009569B9415F405</t>
  </si>
  <si>
    <t>F80B3FEB0CF3F68C</t>
  </si>
  <si>
    <t>27F2A8E93DBB3BCB</t>
  </si>
  <si>
    <t>43EF4F181283F5E0</t>
  </si>
  <si>
    <t>72B05218DF990140</t>
  </si>
  <si>
    <t>427C1A28E2E8060C</t>
  </si>
  <si>
    <t>57135D9C4CB4F1C7</t>
  </si>
  <si>
    <t>144ED2EC71B307F8</t>
  </si>
  <si>
    <t>B0A0D7EF8888E464</t>
  </si>
  <si>
    <t>D2FD9E4DCFFA8404</t>
  </si>
  <si>
    <t>FD84E09183C39910</t>
  </si>
  <si>
    <t>9E424EDCD988B471</t>
  </si>
  <si>
    <t>FF0FD5598B998F33</t>
  </si>
  <si>
    <t>D61EECFCAFF10DDB</t>
  </si>
  <si>
    <t>F9C8E9BBEA7564B0</t>
  </si>
  <si>
    <t>680C8CF649214EA8</t>
  </si>
  <si>
    <t>7922202951187DB7</t>
  </si>
  <si>
    <t>CEBFB51342CDD780</t>
  </si>
  <si>
    <t>AE9A805DEC853DEF</t>
  </si>
  <si>
    <t>4180270A12412ECB</t>
  </si>
  <si>
    <t>1BE31C025D208534</t>
  </si>
  <si>
    <t>CFE9947E1F2909DD</t>
  </si>
  <si>
    <t>168EFB0A162F0632</t>
  </si>
  <si>
    <t>8DA5E48D1D73C9E8</t>
  </si>
  <si>
    <t>E96D0856EEF04488</t>
  </si>
  <si>
    <t>446A5F75A5E4A5A3</t>
  </si>
  <si>
    <t>7347001106E6DA5E</t>
  </si>
  <si>
    <t>EB2F778303F6B8F7</t>
  </si>
  <si>
    <t>0045EB821E4279CF</t>
  </si>
  <si>
    <t>FE51A1EED7F3AD04</t>
  </si>
  <si>
    <t>D205DCD946619140</t>
  </si>
  <si>
    <t>23FD49B276709DC5</t>
  </si>
  <si>
    <t>27824D495B1769FE</t>
  </si>
  <si>
    <t>0D593223326D7AC4</t>
  </si>
  <si>
    <t>51F818F190EF065C</t>
  </si>
  <si>
    <t>2715C0F8D89DBA9E</t>
  </si>
  <si>
    <t>8144ABF99B3A287E</t>
  </si>
  <si>
    <t>4CCB5EB16A5B9CA4</t>
  </si>
  <si>
    <t>2B9F977DFDC7C188</t>
  </si>
  <si>
    <t>6E1C21A036304A1C</t>
  </si>
  <si>
    <t>C2D886F6275ACE2C</t>
  </si>
  <si>
    <t>CF9B37F720EFBD06</t>
  </si>
  <si>
    <t>A214B87C8849F478</t>
  </si>
  <si>
    <t>E3405837E7BF03C5</t>
  </si>
  <si>
    <t>FF64BB1BCF87AE76</t>
  </si>
  <si>
    <t>DBC287F57617FF21</t>
  </si>
  <si>
    <t>D088B468591EFA09</t>
  </si>
  <si>
    <t>7C01E7E48BAB78AC</t>
  </si>
  <si>
    <t>5C44CECA8605AFAC</t>
  </si>
  <si>
    <t>9AEA2A456BC5C43A</t>
  </si>
  <si>
    <t>4E6455806B2E51AF</t>
  </si>
  <si>
    <t>99C07742DACF6F7B</t>
  </si>
  <si>
    <t>9FD5F877298F4EB5</t>
  </si>
  <si>
    <t>F7345379B41AB5D9</t>
  </si>
  <si>
    <t>3F0708107AC3F68F</t>
  </si>
  <si>
    <t>593902C3AFCE2579</t>
  </si>
  <si>
    <t>AE7D059631AC02FD</t>
  </si>
  <si>
    <t>87FA4F63BD40321F</t>
  </si>
  <si>
    <t>3580C260DC0A65CA</t>
  </si>
  <si>
    <t>6C9099A64B4EAD94</t>
  </si>
  <si>
    <t>E6F1925545E0421A</t>
  </si>
  <si>
    <t>60B706ABE02831CC</t>
  </si>
  <si>
    <t>CB2322A070874C3F</t>
  </si>
  <si>
    <t>3A23900D235A7CD1</t>
  </si>
  <si>
    <t>2D8EFF5F7EEA56B3</t>
  </si>
  <si>
    <t>367154FA59E46C58</t>
  </si>
  <si>
    <t>0DECD4D01F19A6CB</t>
  </si>
  <si>
    <t>739E35E3D862A01A</t>
  </si>
  <si>
    <t>26E73EBC35B1F7CD</t>
  </si>
  <si>
    <t>2A6DC00B9EDDCB08</t>
  </si>
  <si>
    <t>68383D0F1B751051</t>
  </si>
  <si>
    <t>F15254BB1228120B</t>
  </si>
  <si>
    <t>EBD736BE9B38467A</t>
  </si>
  <si>
    <t>A2846D73E8F808D6</t>
  </si>
  <si>
    <t>4A52599E737A0ACB</t>
  </si>
  <si>
    <t>C8F03149BFBBCFC0</t>
  </si>
  <si>
    <t>8C9D13430C197921</t>
  </si>
  <si>
    <t>DE60476CC686AFDA</t>
  </si>
  <si>
    <t>34E7A201C031A28A</t>
  </si>
  <si>
    <t>32CD7BBC52BD6B6D</t>
  </si>
  <si>
    <t>B76D355B8D9F28A6</t>
  </si>
  <si>
    <t>94D5BE0E822E3EE6</t>
  </si>
  <si>
    <t>13CFF262BC12A626</t>
  </si>
  <si>
    <t>6C7CBF23C788F5DE</t>
  </si>
  <si>
    <t>Public Rack - Olmstead Ave &amp; Oliphant Ave</t>
  </si>
  <si>
    <t>1155.0</t>
  </si>
  <si>
    <t>13918CD120058F0E</t>
  </si>
  <si>
    <t>4E63837AB6C589F1</t>
  </si>
  <si>
    <t>181AE5B0D8BB97FA</t>
  </si>
  <si>
    <t>B73D829509FC3652</t>
  </si>
  <si>
    <t>9BC67DBB00F0E3DB</t>
  </si>
  <si>
    <t>8902279C7A84612B</t>
  </si>
  <si>
    <t>A984956651C74DFC</t>
  </si>
  <si>
    <t>181266C40709484E</t>
  </si>
  <si>
    <t>DD0B671B94EFEF19</t>
  </si>
  <si>
    <t>E185B5C19DA901AB</t>
  </si>
  <si>
    <t>11A0CBF4A4D644B3</t>
  </si>
  <si>
    <t>6DAE5E8C20BD7604</t>
  </si>
  <si>
    <t>E0C4B0E920E12E70</t>
  </si>
  <si>
    <t>2B2549F99F0C1E7A</t>
  </si>
  <si>
    <t>E2ADAA3AF85F0B10</t>
  </si>
  <si>
    <t>548A4B11DB651AB7</t>
  </si>
  <si>
    <t>F45FB3E77AAE470D</t>
  </si>
  <si>
    <t>7C1DFF95D4B8FC2D</t>
  </si>
  <si>
    <t>6780250A0E50A438</t>
  </si>
  <si>
    <t>7C01430AEE62580B</t>
  </si>
  <si>
    <t>80DE7F2B339DA5FF</t>
  </si>
  <si>
    <t>FF3B53F235D8E286</t>
  </si>
  <si>
    <t>5868CE8DFB5D7912</t>
  </si>
  <si>
    <t>031EC0F2AEF26176</t>
  </si>
  <si>
    <t>3BF32B37873B6779</t>
  </si>
  <si>
    <t>A2589C90D6331323</t>
  </si>
  <si>
    <t>0C1099B474403B41</t>
  </si>
  <si>
    <t>5D1FB026FDBE6374</t>
  </si>
  <si>
    <t>3C8756FA23842769</t>
  </si>
  <si>
    <t>BB03C3A7313A04D9</t>
  </si>
  <si>
    <t>69E2508A6AF64FA9</t>
  </si>
  <si>
    <t>23325F1330C5AB08</t>
  </si>
  <si>
    <t>36012F83E5C2E1B9</t>
  </si>
  <si>
    <t>25464542161908EE</t>
  </si>
  <si>
    <t>8394B041B78A2890</t>
  </si>
  <si>
    <t>12C8CD399B082BFD</t>
  </si>
  <si>
    <t>BE4BDFFF10D38708</t>
  </si>
  <si>
    <t>1CABE4898EC9D77B</t>
  </si>
  <si>
    <t>8A168060F023B28D</t>
  </si>
  <si>
    <t>BDF7C6FA8B54253E</t>
  </si>
  <si>
    <t>03B9A7CE38284C30</t>
  </si>
  <si>
    <t>6CEA49455D53032C</t>
  </si>
  <si>
    <t>6E3F2CC80C0E8F7B</t>
  </si>
  <si>
    <t>22CA7079E626A893</t>
  </si>
  <si>
    <t>2C56003F9165CDF2</t>
  </si>
  <si>
    <t>35A98A85BC9039A9</t>
  </si>
  <si>
    <t>A137F61778636AD3</t>
  </si>
  <si>
    <t>B7CC54D100D28161</t>
  </si>
  <si>
    <t>B731CC3C9E71AC76</t>
  </si>
  <si>
    <t>2AC8EDDBFCDDEC47</t>
  </si>
  <si>
    <t>92B9700E5642FE3B</t>
  </si>
  <si>
    <t>30B594634C596DCD</t>
  </si>
  <si>
    <t>E16B2AD2F63C79F5</t>
  </si>
  <si>
    <t>55FFC9AE30214F40</t>
  </si>
  <si>
    <t>01F43694A3BEA899</t>
  </si>
  <si>
    <t>1EBD71825262CCE1</t>
  </si>
  <si>
    <t>EDEB6F05BF58536F</t>
  </si>
  <si>
    <t>BD12F8D737577F78</t>
  </si>
  <si>
    <t>7B9954ACA874FBFA</t>
  </si>
  <si>
    <t>B3EE46EAD3E2D663</t>
  </si>
  <si>
    <t>9ADABB58C5667AB9</t>
  </si>
  <si>
    <t>0641F8C58526519C</t>
  </si>
  <si>
    <t>0492AF2E8AE78062</t>
  </si>
  <si>
    <t>EDB78C2818E18970</t>
  </si>
  <si>
    <t>E1B45C902913C88F</t>
  </si>
  <si>
    <t>A48F9BE6D309BAF3</t>
  </si>
  <si>
    <t>213EC336761FE990</t>
  </si>
  <si>
    <t>72AF14F3BC67D80F</t>
  </si>
  <si>
    <t>DE11FCAD1AAC0E17</t>
  </si>
  <si>
    <t>8E3C72F83B0EBF2A</t>
  </si>
  <si>
    <t>EDD8ED89407909E5</t>
  </si>
  <si>
    <t>55124D9FE850A0CB</t>
  </si>
  <si>
    <t>3DE331E3B19DDF28</t>
  </si>
  <si>
    <t>1860F37F2149DE10</t>
  </si>
  <si>
    <t>301CB94936AC41FC</t>
  </si>
  <si>
    <t>75685FBF18EEBFAA</t>
  </si>
  <si>
    <t>8759757ED4BD41C7</t>
  </si>
  <si>
    <t>5D70352266FBD649</t>
  </si>
  <si>
    <t>645D7BB614F92CFD</t>
  </si>
  <si>
    <t>A988B502C0E9D3F6</t>
  </si>
  <si>
    <t>2B9486EB303B111B</t>
  </si>
  <si>
    <t>BAFC32F973FB01C9</t>
  </si>
  <si>
    <t>E23B9090F52AF2BB</t>
  </si>
  <si>
    <t>1111319D7E78CC2B</t>
  </si>
  <si>
    <t>7DE790CC0A2FAB47</t>
  </si>
  <si>
    <t>684E2FB9175CA33C</t>
  </si>
  <si>
    <t>0B637D0719205C70</t>
  </si>
  <si>
    <t>2CC7E893D213A2B1</t>
  </si>
  <si>
    <t>ED09031B5DF20641</t>
  </si>
  <si>
    <t>CCB9FDDE6E8E78BE</t>
  </si>
  <si>
    <t>48831D276FE354AB</t>
  </si>
  <si>
    <t>2BAFE6DE6E512B9F</t>
  </si>
  <si>
    <t>4DA0139550AD7FF5</t>
  </si>
  <si>
    <t>E66E17A3D70E52D6</t>
  </si>
  <si>
    <t>68933DA7ECB37753</t>
  </si>
  <si>
    <t>2FC8FF041A353CF3</t>
  </si>
  <si>
    <t>C27159FFB932E0D2</t>
  </si>
  <si>
    <t>39D05F18E1CD3635</t>
  </si>
  <si>
    <t>7CF38FC89AFE044B</t>
  </si>
  <si>
    <t>F202437AB88B3C9C</t>
  </si>
  <si>
    <t>5216424B66F8824A</t>
  </si>
  <si>
    <t>504A9780B22EA2D1</t>
  </si>
  <si>
    <t>8A44A4A6D10DCF89</t>
  </si>
  <si>
    <t>391EC51608589145</t>
  </si>
  <si>
    <t>06D59FF6BA2CC5A8</t>
  </si>
  <si>
    <t>0E3451C6F19CAE52</t>
  </si>
  <si>
    <t>ACC49326316A7C37</t>
  </si>
  <si>
    <t>060DF7DC57EABE13</t>
  </si>
  <si>
    <t>360492FC3BDC9340</t>
  </si>
  <si>
    <t>8614A2192E8017AD</t>
  </si>
  <si>
    <t>E8EC2CA1196C574B</t>
  </si>
  <si>
    <t>2F2A228BEFE79E56</t>
  </si>
  <si>
    <t>969DB1E4C1A18C84</t>
  </si>
  <si>
    <t>7CAB56A8DD6EBB51</t>
  </si>
  <si>
    <t>F8A8AF2807EBA08B</t>
  </si>
  <si>
    <t>AC961705A75307E2</t>
  </si>
  <si>
    <t>8046E81E44B1F0BB</t>
  </si>
  <si>
    <t>55456ABA630C0F41</t>
  </si>
  <si>
    <t>14893D21038D7C7A</t>
  </si>
  <si>
    <t>E90967CE5D4C4331</t>
  </si>
  <si>
    <t>A51E41D021322E8A</t>
  </si>
  <si>
    <t>5AD7D31A1CB21024</t>
  </si>
  <si>
    <t>70A82DB665B7A7EE</t>
  </si>
  <si>
    <t>0B9DD3E5F3AD5D19</t>
  </si>
  <si>
    <t>CCEF252816F5FDA2</t>
  </si>
  <si>
    <t>B75768961185A871</t>
  </si>
  <si>
    <t>BA4CE58E5E967C12</t>
  </si>
  <si>
    <t>DC85D07E8604BD7F</t>
  </si>
  <si>
    <t>03A5BA2244D69E6C</t>
  </si>
  <si>
    <t>989B8784128B200E</t>
  </si>
  <si>
    <t>1DEE69AE3C4B47F7</t>
  </si>
  <si>
    <t>A863BB39996B96DC</t>
  </si>
  <si>
    <t>75766468EBC8F070</t>
  </si>
  <si>
    <t>BE7EC6122480DF5A</t>
  </si>
  <si>
    <t>1C4F3F47A5B0D899</t>
  </si>
  <si>
    <t>56236D8D76E7C327</t>
  </si>
  <si>
    <t>987BD75D4730EE02</t>
  </si>
  <si>
    <t>79113D3B79EBF807</t>
  </si>
  <si>
    <t>C2BFC916CE008D55</t>
  </si>
  <si>
    <t>6429927BBB6F4D1F</t>
  </si>
  <si>
    <t>171585A7AA7E61B0</t>
  </si>
  <si>
    <t>676D3FDD57E4749C</t>
  </si>
  <si>
    <t>0A122DDD0C4365C7</t>
  </si>
  <si>
    <t>33F13F4770572BD1</t>
  </si>
  <si>
    <t>75A3821256E09AF7</t>
  </si>
  <si>
    <t>DFD7366D445DAE48</t>
  </si>
  <si>
    <t>2CF9B9A52A99AFED</t>
  </si>
  <si>
    <t>4DEAE0D55650E3B5</t>
  </si>
  <si>
    <t>9063F199A494400D</t>
  </si>
  <si>
    <t>4BE27AE9A82D5FEF</t>
  </si>
  <si>
    <t>4AB012C2FB631733</t>
  </si>
  <si>
    <t>462C2CFF20225BE7</t>
  </si>
  <si>
    <t>2D3F3DFDB7414A67</t>
  </si>
  <si>
    <t>4CDAC609C348822E</t>
  </si>
  <si>
    <t>350226DC5635D082</t>
  </si>
  <si>
    <t>5192AC400EEC11E7</t>
  </si>
  <si>
    <t>28C17DB948511678</t>
  </si>
  <si>
    <t>2D08369AF94C0231</t>
  </si>
  <si>
    <t>221611DE928833E2</t>
  </si>
  <si>
    <t>645F8E3948203961</t>
  </si>
  <si>
    <t>3CF820FEE00D3823</t>
  </si>
  <si>
    <t>82729D78E52E3F79</t>
  </si>
  <si>
    <t>88C5D07D62DCEBCF</t>
  </si>
  <si>
    <t>D2182139071F700A</t>
  </si>
  <si>
    <t>861187282E7675E5</t>
  </si>
  <si>
    <t>57FB3B1AEFB9B46A</t>
  </si>
  <si>
    <t>C1345D6D19B8257A</t>
  </si>
  <si>
    <t>9F3358557CDA0DF4</t>
  </si>
  <si>
    <t>256C389CF06357DF</t>
  </si>
  <si>
    <t>35079E90457229DC</t>
  </si>
  <si>
    <t>553E195C6DFFB86F</t>
  </si>
  <si>
    <t>C303BB41D0A5F9DE</t>
  </si>
  <si>
    <t>24471F0894A1A4CD</t>
  </si>
  <si>
    <t>F0F3AE9F0A63FB7E</t>
  </si>
  <si>
    <t>1926A8B65AEB91B7</t>
  </si>
  <si>
    <t>60BD409A31D12079</t>
  </si>
  <si>
    <t>2416AD972C3AA08C</t>
  </si>
  <si>
    <t>FBD020CB401C6444</t>
  </si>
  <si>
    <t>0BB07FEA87A75144</t>
  </si>
  <si>
    <t>C32743FEDEDE5025</t>
  </si>
  <si>
    <t>F7890469039CA6D4</t>
  </si>
  <si>
    <t>27E8DC684CCBD536</t>
  </si>
  <si>
    <t>CBF71398577C0A32</t>
  </si>
  <si>
    <t>BB13AC5325355940</t>
  </si>
  <si>
    <t>4D4D5590D0162A81</t>
  </si>
  <si>
    <t>F298BA3D1CE5412A</t>
  </si>
  <si>
    <t>E7D084FFD9330069</t>
  </si>
  <si>
    <t>26010BE7C9494C9D</t>
  </si>
  <si>
    <t>A1D61A631C065A36</t>
  </si>
  <si>
    <t>0CED1695CF1CBBAF</t>
  </si>
  <si>
    <t>0D5B1865651A8C0A</t>
  </si>
  <si>
    <t>12913268C26BD231</t>
  </si>
  <si>
    <t>078C32D245082A49</t>
  </si>
  <si>
    <t>F235E95DA6ECE1D8</t>
  </si>
  <si>
    <t>C953304F4552D792</t>
  </si>
  <si>
    <t>89849E33902E6F78</t>
  </si>
  <si>
    <t>424469AF703112C6</t>
  </si>
  <si>
    <t>1C00A867FF82810E</t>
  </si>
  <si>
    <t>DC32CC5C68A57B50</t>
  </si>
  <si>
    <t>55EA08BAC9FA614A</t>
  </si>
  <si>
    <t>063012F4A64B981F</t>
  </si>
  <si>
    <t>ADB8C355D3C0E8A6</t>
  </si>
  <si>
    <t>B198BD04096AC7A6</t>
  </si>
  <si>
    <t>50D473F38BA082AD</t>
  </si>
  <si>
    <t>3DD01E2E97B92817</t>
  </si>
  <si>
    <t>EA12AAD446B5C738</t>
  </si>
  <si>
    <t>EB83ED321967A24E</t>
  </si>
  <si>
    <t>0456AD598A7F57F2</t>
  </si>
  <si>
    <t>4C07145F86025A05</t>
  </si>
  <si>
    <t>310C3ECD3E3DB670</t>
  </si>
  <si>
    <t>D77AB743F92734F1</t>
  </si>
  <si>
    <t>DA280B458523E930</t>
  </si>
  <si>
    <t>A9061E6BDF3BABEB</t>
  </si>
  <si>
    <t>7C4EB5EEE6C22F41</t>
  </si>
  <si>
    <t>3EB4BFACAA4CECDF</t>
  </si>
  <si>
    <t>D8975351D1B07B29</t>
  </si>
  <si>
    <t>E679B61B24DEC2E7</t>
  </si>
  <si>
    <t>4CEB70CCA1849E6E</t>
  </si>
  <si>
    <t>59CB63A17F6FC910</t>
  </si>
  <si>
    <t>5FAC36A1AB9FDBE5</t>
  </si>
  <si>
    <t>B640B6CFB1858EFA</t>
  </si>
  <si>
    <t>899DF44AC647B2C2</t>
  </si>
  <si>
    <t>7B317C0E55BB6194</t>
  </si>
  <si>
    <t>A832A30C244C966F</t>
  </si>
  <si>
    <t>30A2AEC207461668</t>
  </si>
  <si>
    <t>439C6F9862D13BF2</t>
  </si>
  <si>
    <t>80CE82DEBE177880</t>
  </si>
  <si>
    <t>C2EC89721745B852</t>
  </si>
  <si>
    <t>720C2F61D67A3E22</t>
  </si>
  <si>
    <t>093D590FD3D2F056</t>
  </si>
  <si>
    <t>2C7C993E17CA012B</t>
  </si>
  <si>
    <t>83B0626F6A7108D0</t>
  </si>
  <si>
    <t>22FCB1F0C4924A01</t>
  </si>
  <si>
    <t>7A8E6053C3993A07</t>
  </si>
  <si>
    <t>3E32B49AA431F604</t>
  </si>
  <si>
    <t>51FAD3A006399779</t>
  </si>
  <si>
    <t>CF89CBEC602D203C</t>
  </si>
  <si>
    <t>4AD8BBCD17B74399</t>
  </si>
  <si>
    <t>EF4C5094CA961A04</t>
  </si>
  <si>
    <t>48EEA74DD0620A99</t>
  </si>
  <si>
    <t>3A8D4352BD46870B</t>
  </si>
  <si>
    <t>D3D586FBF5B0A211</t>
  </si>
  <si>
    <t>2F680B7ED26AE032</t>
  </si>
  <si>
    <t>D18227E299DCFEB1</t>
  </si>
  <si>
    <t>6985BC083F263044</t>
  </si>
  <si>
    <t>E812F1B3F6976853</t>
  </si>
  <si>
    <t>54DC7CD97B6D0FC4</t>
  </si>
  <si>
    <t>193EFD58BE09842E</t>
  </si>
  <si>
    <t>C2D0407C2E28E788</t>
  </si>
  <si>
    <t>2EAB60EB99825962</t>
  </si>
  <si>
    <t>AF241E86A3F86734</t>
  </si>
  <si>
    <t>26699D32A82E916A</t>
  </si>
  <si>
    <t>863D74844D273E5D</t>
  </si>
  <si>
    <t>BAF7182C5D420EDC</t>
  </si>
  <si>
    <t>9BA4875C94CD7A84</t>
  </si>
  <si>
    <t>32550728C3D4722F</t>
  </si>
  <si>
    <t>AC06B6E9B7D413F2</t>
  </si>
  <si>
    <t>F6F7FA8B37E0B41C</t>
  </si>
  <si>
    <t>B5358D54B62B40C2</t>
  </si>
  <si>
    <t>0336A46733819F82</t>
  </si>
  <si>
    <t>BDC98A234FFEA201</t>
  </si>
  <si>
    <t>7E5D2119390B217B</t>
  </si>
  <si>
    <t>27C2EBF208292DD1</t>
  </si>
  <si>
    <t>BBFEB8243E6DEE8C</t>
  </si>
  <si>
    <t>9E1AB91924C52598</t>
  </si>
  <si>
    <t>C7897AF3C34A3157</t>
  </si>
  <si>
    <t>21F0DF94E8FACD6C</t>
  </si>
  <si>
    <t>47C39F6797E7B2F9</t>
  </si>
  <si>
    <t>E1A2552CD8CB2B58</t>
  </si>
  <si>
    <t>BDC7AFD9BCCD479E</t>
  </si>
  <si>
    <t>71085F8CE68B262B</t>
  </si>
  <si>
    <t>AEA51D91D6287B8B</t>
  </si>
  <si>
    <t>CFA2971F1D8B1554</t>
  </si>
  <si>
    <t>E5ECEA7F5371B5E0</t>
  </si>
  <si>
    <t>F1A1288E94E531D9</t>
  </si>
  <si>
    <t>6EB035C7073432B1</t>
  </si>
  <si>
    <t>1C6290C6173ED5B5</t>
  </si>
  <si>
    <t>EAA902DBFBE29B51</t>
  </si>
  <si>
    <t>B274BFBA92F8CF3F</t>
  </si>
  <si>
    <t>49193FFCAFCCAE2A</t>
  </si>
  <si>
    <t>757E00E3497AD790</t>
  </si>
  <si>
    <t>CE17C571809A20BF</t>
  </si>
  <si>
    <t>ACCFF5544DB64B6B</t>
  </si>
  <si>
    <t>8C81A1269398A577</t>
  </si>
  <si>
    <t>D65A45B27D4528C7</t>
  </si>
  <si>
    <t>B7A8AA49CB440421</t>
  </si>
  <si>
    <t>829FF311DEB23E3F</t>
  </si>
  <si>
    <t>0B442BA8D55F4F13</t>
  </si>
  <si>
    <t>88D6B4CE48F98E1E</t>
  </si>
  <si>
    <t>3EF9F29BE169D1E7</t>
  </si>
  <si>
    <t>9777114E8A3292B3</t>
  </si>
  <si>
    <t>727E6161EF0CE873</t>
  </si>
  <si>
    <t>04D14BB1334584AC</t>
  </si>
  <si>
    <t>48EF476A669A07E6</t>
  </si>
  <si>
    <t>81A36EFFE0A967D4</t>
  </si>
  <si>
    <t>DA2C2F3395E55897</t>
  </si>
  <si>
    <t>AFA1B772A6B4CA3A</t>
  </si>
  <si>
    <t>25B3B6F1377865DD</t>
  </si>
  <si>
    <t>786E1395D51DB7C8</t>
  </si>
  <si>
    <t>DA4B34C7C4FBC088</t>
  </si>
  <si>
    <t>358803B46D9FA854</t>
  </si>
  <si>
    <t>9BC13BE3A8A8CD9C</t>
  </si>
  <si>
    <t>9DCB25B4F955366A</t>
  </si>
  <si>
    <t>F668B297323AA57F</t>
  </si>
  <si>
    <t>456DF486D7FD63EB</t>
  </si>
  <si>
    <t>0B34D2C3D27FE058</t>
  </si>
  <si>
    <t>F93EF9F7B966F350</t>
  </si>
  <si>
    <t>45D81F68A29E1055</t>
  </si>
  <si>
    <t>16FD2F833564429F</t>
  </si>
  <si>
    <t>E695E7671E620B74</t>
  </si>
  <si>
    <t>E8DCD1C56544EA90</t>
  </si>
  <si>
    <t>6118914EEBE96666</t>
  </si>
  <si>
    <t>DAB5B80B1CB62774</t>
  </si>
  <si>
    <t>5DC1F14750EFF0C2</t>
  </si>
  <si>
    <t>481DD8E757841C32</t>
  </si>
  <si>
    <t>AE331F20D7910725</t>
  </si>
  <si>
    <t>3A22FEBCEB80CAEF</t>
  </si>
  <si>
    <t>3CC981E4FFEEE3D6</t>
  </si>
  <si>
    <t>2E78BF5E79A58354</t>
  </si>
  <si>
    <t>C1201272F3B3D661</t>
  </si>
  <si>
    <t>0B21923DC904C38A</t>
  </si>
  <si>
    <t>A73357847D1C2644</t>
  </si>
  <si>
    <t>D7B5859C37B7FA07</t>
  </si>
  <si>
    <t>28E00A7123AB9BFA</t>
  </si>
  <si>
    <t>EBAB0B238773C7CE</t>
  </si>
  <si>
    <t>8CE3A1AE600C3E4A</t>
  </si>
  <si>
    <t>9C53A6324DEDA59F</t>
  </si>
  <si>
    <t>4DEF04901C5244AF</t>
  </si>
  <si>
    <t>A74A56BC894FCA79</t>
  </si>
  <si>
    <t>A2E81784D8DFC08A</t>
  </si>
  <si>
    <t>2E73129C4A0220E8</t>
  </si>
  <si>
    <t>FEE13BD040725F95</t>
  </si>
  <si>
    <t>FD2F25870F016464</t>
  </si>
  <si>
    <t>02EF079683ACF6E1</t>
  </si>
  <si>
    <t>90B196CB6D706B6D</t>
  </si>
  <si>
    <t>49976EDFD83A5EA3</t>
  </si>
  <si>
    <t>9DCE014B0E7BB1D3</t>
  </si>
  <si>
    <t>8AF59D70DB9AD92D</t>
  </si>
  <si>
    <t>5B864CCBEFF8411D</t>
  </si>
  <si>
    <t>B223268DB6CD4504</t>
  </si>
  <si>
    <t>CF70EFD6120F5719</t>
  </si>
  <si>
    <t>501825EC5273BAFE</t>
  </si>
  <si>
    <t>05228E73FD0AD83A</t>
  </si>
  <si>
    <t>7C518441F3535103</t>
  </si>
  <si>
    <t>3719220B57CA2CDC</t>
  </si>
  <si>
    <t>CE9F71E82FE47FE2</t>
  </si>
  <si>
    <t>C0E82B67B6CEDC33</t>
  </si>
  <si>
    <t>4D1A78ADCFF765D5</t>
  </si>
  <si>
    <t>53A3E6D446FD2783</t>
  </si>
  <si>
    <t>FDB48CEF39FD4891</t>
  </si>
  <si>
    <t>AF975BD935624080</t>
  </si>
  <si>
    <t>8F121121AFDDE1C3</t>
  </si>
  <si>
    <t>152E95A956718709</t>
  </si>
  <si>
    <t>BDF94839EB1E0729</t>
  </si>
  <si>
    <t>1E54B5F721FF3DB9</t>
  </si>
  <si>
    <t>F2BD0AC9C7CC3088</t>
  </si>
  <si>
    <t>8FA3A5DCAF5FC778</t>
  </si>
  <si>
    <t>7F46B189022240F1</t>
  </si>
  <si>
    <t>D339F4B45A6B650E</t>
  </si>
  <si>
    <t>EA7445E4D1D2C57A</t>
  </si>
  <si>
    <t>C012447382CDE278</t>
  </si>
  <si>
    <t>338C42DC92A8987A</t>
  </si>
  <si>
    <t>5789D565AEC6B392</t>
  </si>
  <si>
    <t>D607767976C807B1</t>
  </si>
  <si>
    <t>8009E97EBDEEFFF1</t>
  </si>
  <si>
    <t>8960FF82A7E85542</t>
  </si>
  <si>
    <t>90673E9CB2DD46ED</t>
  </si>
  <si>
    <t>8AF0AD8F7DD0E1C0</t>
  </si>
  <si>
    <t>20A8CD407EFEC154</t>
  </si>
  <si>
    <t>0C162A2662A46EA0</t>
  </si>
  <si>
    <t>53453E2A31D4F19D</t>
  </si>
  <si>
    <t>E1FB2DE6D87F5FB1</t>
  </si>
  <si>
    <t>0BA34283D090CE9E</t>
  </si>
  <si>
    <t>F89FC4D73DB1F559</t>
  </si>
  <si>
    <t>1F1BA910EDE890B1</t>
  </si>
  <si>
    <t>14BC649E85285CE0</t>
  </si>
  <si>
    <t>4CFF6EA874ECE058</t>
  </si>
  <si>
    <t>FAF85384F5FD374A</t>
  </si>
  <si>
    <t>57C81468A39EE4F8</t>
  </si>
  <si>
    <t>F0D42E809F90AB3B</t>
  </si>
  <si>
    <t>B8205603BE81228E</t>
  </si>
  <si>
    <t>262A8149DB63C828</t>
  </si>
  <si>
    <t>AB5D9A5C45C38AF6</t>
  </si>
  <si>
    <t>E9C781A1F5DBEFDE</t>
  </si>
  <si>
    <t>16CBE760B02AA672</t>
  </si>
  <si>
    <t>BBECB73BCD97DF36</t>
  </si>
  <si>
    <t>31BABBBFED780FB4</t>
  </si>
  <si>
    <t>E365FC41108CF816</t>
  </si>
  <si>
    <t>9266AC07870BE723</t>
  </si>
  <si>
    <t>77B2FC467B6E85F2</t>
  </si>
  <si>
    <t>A0A6743110C8DF96</t>
  </si>
  <si>
    <t>207C3C233E04C6F7</t>
  </si>
  <si>
    <t>18974E2473D92371</t>
  </si>
  <si>
    <t>43B90D06CF71457C</t>
  </si>
  <si>
    <t>4D5EE60780F648D9</t>
  </si>
  <si>
    <t>E820807FBC741C76</t>
  </si>
  <si>
    <t>A95E94F70FB0C66B</t>
  </si>
  <si>
    <t>6ABD67FA037A4451</t>
  </si>
  <si>
    <t>1F4DCB5E9D5D0305</t>
  </si>
  <si>
    <t>F25D4BAA0453821A</t>
  </si>
  <si>
    <t>B5843A149CBEC0F7</t>
  </si>
  <si>
    <t>70864BE7E6DCB648</t>
  </si>
  <si>
    <t>A25175786041DC69</t>
  </si>
  <si>
    <t>F5A073C4DCEFB70F</t>
  </si>
  <si>
    <t>2900DB1699A15D26</t>
  </si>
  <si>
    <t>7CB51EEAE8A740B5</t>
  </si>
  <si>
    <t>343A43B15C80794B</t>
  </si>
  <si>
    <t>C2A4A9A242C8A5B7</t>
  </si>
  <si>
    <t>E2C3C35D50D29D5B</t>
  </si>
  <si>
    <t>486BE281DCE795F0</t>
  </si>
  <si>
    <t>A560E4E70BF39DCC</t>
  </si>
  <si>
    <t>4146B2997B76C8B4</t>
  </si>
  <si>
    <t>DFE63C48F893A049</t>
  </si>
  <si>
    <t>CE2E9530DF403629</t>
  </si>
  <si>
    <t>2FE59E242C16852A</t>
  </si>
  <si>
    <t>C63FA1B88C0B9440</t>
  </si>
  <si>
    <t>E419E8C177576CD6</t>
  </si>
  <si>
    <t>35599BE59647019F</t>
  </si>
  <si>
    <t>F01C0E8B858B2243</t>
  </si>
  <si>
    <t>CD219342366AD3D2</t>
  </si>
  <si>
    <t>61E670DFB176D774</t>
  </si>
  <si>
    <t>05F65A3B310EDFFF</t>
  </si>
  <si>
    <t>A154F1D17BA7BB15</t>
  </si>
  <si>
    <t>63CA77A338BC633F</t>
  </si>
  <si>
    <t>3596B12F61B9683A</t>
  </si>
  <si>
    <t>04EF1806A43DEBD8</t>
  </si>
  <si>
    <t>83B8085F041942F9</t>
  </si>
  <si>
    <t>2A58618E994A4159</t>
  </si>
  <si>
    <t>FA28C8D18EDB6BD4</t>
  </si>
  <si>
    <t>BFE6A86C98E20A7C</t>
  </si>
  <si>
    <t>8A91F4FDC38E6979</t>
  </si>
  <si>
    <t>71EC4F3D42782108</t>
  </si>
  <si>
    <t>478E463C4C65CDF1</t>
  </si>
  <si>
    <t>8D0633C6B222CAF6</t>
  </si>
  <si>
    <t>AEDAE8EF32001043</t>
  </si>
  <si>
    <t>CF40F709E1231486</t>
  </si>
  <si>
    <t>8D6518B9415CB772</t>
  </si>
  <si>
    <t>13BAAF4A44F971F9</t>
  </si>
  <si>
    <t>67D1016C6949B3EC</t>
  </si>
  <si>
    <t>BFAF991C4D0A04E4</t>
  </si>
  <si>
    <t>73DB08B62CB77516</t>
  </si>
  <si>
    <t>0831D9DE87ED03DB</t>
  </si>
  <si>
    <t>C0424C5AF1AF9BB8</t>
  </si>
  <si>
    <t>28740CE840A0EA6B</t>
  </si>
  <si>
    <t>6669BCBC38FA1AA4</t>
  </si>
  <si>
    <t>A71ED4B47BA89EB5</t>
  </si>
  <si>
    <t>BD2878690B880E9D</t>
  </si>
  <si>
    <t>DD2036FA9F26D0D8</t>
  </si>
  <si>
    <t>66100BA6E0B4F355</t>
  </si>
  <si>
    <t>10C060ABB7D55B29</t>
  </si>
  <si>
    <t>85FE9F8DB160B64F</t>
  </si>
  <si>
    <t>7ABFE9A3F7FE11DF</t>
  </si>
  <si>
    <t>A4AFBA1D7633CB25</t>
  </si>
  <si>
    <t>E0ED225AE7BB1635</t>
  </si>
  <si>
    <t>0F15ED5DC6FE72CC</t>
  </si>
  <si>
    <t>F410CB79AE3D96F7</t>
  </si>
  <si>
    <t>E51103BB8B091E8D</t>
  </si>
  <si>
    <t>2ACDB1035E4AF534</t>
  </si>
  <si>
    <t>84CD7FFD6D67F77A</t>
  </si>
  <si>
    <t>1EE4E2733197E59D</t>
  </si>
  <si>
    <t>83A75EDE9DDDCD80</t>
  </si>
  <si>
    <t>E7137768BFD1CCCA</t>
  </si>
  <si>
    <t>9C7F20B2F6546547</t>
  </si>
  <si>
    <t>2690FAEAA9A7D9CB</t>
  </si>
  <si>
    <t>99ED7E05FE0EB5E7</t>
  </si>
  <si>
    <t>4EE850A55DD10020</t>
  </si>
  <si>
    <t>6CDE88539FBE0131</t>
  </si>
  <si>
    <t>F40F437E4756F623</t>
  </si>
  <si>
    <t>2F50496C1182324A</t>
  </si>
  <si>
    <t>157ED9EE5F29EFB6</t>
  </si>
  <si>
    <t>08329386231E493A</t>
  </si>
  <si>
    <t>D6BF50B177A9DAFF</t>
  </si>
  <si>
    <t>4EA7DBDEB3CDBD26</t>
  </si>
  <si>
    <t>E502E0F8C75B85CD</t>
  </si>
  <si>
    <t>B7677A56FE4B55C9</t>
  </si>
  <si>
    <t>9A5012C5C1142DED</t>
  </si>
  <si>
    <t>D9889AF07F6CA761</t>
  </si>
  <si>
    <t>BFAD8F10E05AF755</t>
  </si>
  <si>
    <t>8C08FDB041720BE0</t>
  </si>
  <si>
    <t>6B8D396582346E45</t>
  </si>
  <si>
    <t>C88C6163D0BD97A9</t>
  </si>
  <si>
    <t>3692E1EC8ACF5919</t>
  </si>
  <si>
    <t>65F787F7277F7EAE</t>
  </si>
  <si>
    <t>CE3AB224DCBA565E</t>
  </si>
  <si>
    <t>DC884B70B91626A7</t>
  </si>
  <si>
    <t>A8654D8C8170EF28</t>
  </si>
  <si>
    <t>25FAC03E67F1C689</t>
  </si>
  <si>
    <t>7C7D0995AC51F966</t>
  </si>
  <si>
    <t>CCDD8B76F8F02974</t>
  </si>
  <si>
    <t>130243457C4522B0</t>
  </si>
  <si>
    <t>B2489F5BAF2D0083</t>
  </si>
  <si>
    <t>AC79C915938BA76F</t>
  </si>
  <si>
    <t>9A3415A67BB3BBBC</t>
  </si>
  <si>
    <t>E3DF425B47EEB1C9</t>
  </si>
  <si>
    <t>4FA68D9DB62467F5</t>
  </si>
  <si>
    <t>5E1C81D208C8BC93</t>
  </si>
  <si>
    <t>22C2736785B297A0</t>
  </si>
  <si>
    <t>C12F7ED297D3E0FE</t>
  </si>
  <si>
    <t>D51B7B81DD947BD1</t>
  </si>
  <si>
    <t>439AE57CB3B6C6A3</t>
  </si>
  <si>
    <t>CD4E269AE24428A5</t>
  </si>
  <si>
    <t>C8C55D168A901228</t>
  </si>
  <si>
    <t>65B1F75D04B5B471</t>
  </si>
  <si>
    <t>837E4AB4A488B0C1</t>
  </si>
  <si>
    <t>768E78C0327CD3A2</t>
  </si>
  <si>
    <t>A034F9805817AB7E</t>
  </si>
  <si>
    <t>8D54F3F510B831AA</t>
  </si>
  <si>
    <t>FD35D996AF4E5B9D</t>
  </si>
  <si>
    <t>E8C0A9A388722D09</t>
  </si>
  <si>
    <t>A1142996FBA1638D</t>
  </si>
  <si>
    <t>89A469BB8CCFE4E4</t>
  </si>
  <si>
    <t>7A3EB4C1C2C03857</t>
  </si>
  <si>
    <t>7A2873757D4B498D</t>
  </si>
  <si>
    <t>14849211E5D6EAD4</t>
  </si>
  <si>
    <t>209F630ACABED57F</t>
  </si>
  <si>
    <t>56557B46A6022C53</t>
  </si>
  <si>
    <t>2A030D2AE69363D6</t>
  </si>
  <si>
    <t>14990226A01C2FC1</t>
  </si>
  <si>
    <t>6D28E5CB23BD8870</t>
  </si>
  <si>
    <t>553E21DBBDFCAC8D</t>
  </si>
  <si>
    <t>B2AD288F9831E536</t>
  </si>
  <si>
    <t>9997F13AC016BFD3</t>
  </si>
  <si>
    <t>D9766621BD19845B</t>
  </si>
  <si>
    <t>04E2B295BB386609</t>
  </si>
  <si>
    <t>99E80B050465F57F</t>
  </si>
  <si>
    <t>C4DD74AFE7C34008</t>
  </si>
  <si>
    <t>A6F82B8B5D663ECE</t>
  </si>
  <si>
    <t>D22821B5B6860853</t>
  </si>
  <si>
    <t>182C29D0A9963CD9</t>
  </si>
  <si>
    <t>1A7408AC40E42A14</t>
  </si>
  <si>
    <t>3D71DE24E123031C</t>
  </si>
  <si>
    <t>27581D991734ADA5</t>
  </si>
  <si>
    <t>64C54E24433FC3CD</t>
  </si>
  <si>
    <t>174AE13C006C2CBC</t>
  </si>
  <si>
    <t>2434EBE7956F5D70</t>
  </si>
  <si>
    <t>95212A09B8323DA9</t>
  </si>
  <si>
    <t>5F610AE6ACF759DE</t>
  </si>
  <si>
    <t>56257BDD4F5CFD87</t>
  </si>
  <si>
    <t>AFAD35C5D3CFB23F</t>
  </si>
  <si>
    <t>9E3520D165BFB3E1</t>
  </si>
  <si>
    <t>3DFA1987AABE9C0D</t>
  </si>
  <si>
    <t>B7D3434172C4A034</t>
  </si>
  <si>
    <t>108E6637BF881F5C</t>
  </si>
  <si>
    <t>4EA052FF7A4B6915</t>
  </si>
  <si>
    <t>B2835ECAEF09381E</t>
  </si>
  <si>
    <t>411B4488971507B3</t>
  </si>
  <si>
    <t>53BC0875F07FA89D</t>
  </si>
  <si>
    <t>F545682B261E2AF0</t>
  </si>
  <si>
    <t>1C8B2FBB87680CA3</t>
  </si>
  <si>
    <t>7FBC17CD57530185</t>
  </si>
  <si>
    <t>4D08ED20C2953520</t>
  </si>
  <si>
    <t>4AE85EF2EEB0CB13</t>
  </si>
  <si>
    <t>150EA11A57160084</t>
  </si>
  <si>
    <t>A6D1EEB2AEA4D875</t>
  </si>
  <si>
    <t>C9F61C8878D4E5C2</t>
  </si>
  <si>
    <t>A12B2C5C58BA6B64</t>
  </si>
  <si>
    <t>E4A199BEA2219A03</t>
  </si>
  <si>
    <t>9C98BD0BB9BC954C</t>
  </si>
  <si>
    <t>F82B67EB6F8B34D0</t>
  </si>
  <si>
    <t>A8FAECBFB597E92E</t>
  </si>
  <si>
    <t>11FBD198809F63C2</t>
  </si>
  <si>
    <t>B74B69DEB8BFD5B1</t>
  </si>
  <si>
    <t>08C1F012A49C51A9</t>
  </si>
  <si>
    <t>4C0FD8B1A4CF2A38</t>
  </si>
  <si>
    <t>566CECE3C56D4637</t>
  </si>
  <si>
    <t>653DF40D27D0915C</t>
  </si>
  <si>
    <t>C59E117C9F6803F0</t>
  </si>
  <si>
    <t>F85E1DC07511E89C</t>
  </si>
  <si>
    <t>4149DFF18A0E2CAB</t>
  </si>
  <si>
    <t>4B30045192326313</t>
  </si>
  <si>
    <t>6CEC6F15AA75D411</t>
  </si>
  <si>
    <t>13531DF8A20670C6</t>
  </si>
  <si>
    <t>2C9505F8C00919C2</t>
  </si>
  <si>
    <t>423CA3729B352695</t>
  </si>
  <si>
    <t>369252F475295C38</t>
  </si>
  <si>
    <t>37640EB3AD4C3BA3</t>
  </si>
  <si>
    <t>8D1754D6D4BF3709</t>
  </si>
  <si>
    <t>3A4F492F4EF0C2E1</t>
  </si>
  <si>
    <t>AEB02DE2B1F4AC5F</t>
  </si>
  <si>
    <t>3A3E33DD9EA2145E</t>
  </si>
  <si>
    <t>0A6514C415B719B7</t>
  </si>
  <si>
    <t>CCCAEF0C3ADB7921</t>
  </si>
  <si>
    <t>79D8CAD60B355606</t>
  </si>
  <si>
    <t>1D2613EFB98DE6E2</t>
  </si>
  <si>
    <t>94B92FFAD6F5D4BB</t>
  </si>
  <si>
    <t>A6DF9D38347DE076</t>
  </si>
  <si>
    <t>F4C22287D55787F7</t>
  </si>
  <si>
    <t>44C4B0BDB825143A</t>
  </si>
  <si>
    <t>EDAE7DA3F3B457C9</t>
  </si>
  <si>
    <t>2F785A2D148E7180</t>
  </si>
  <si>
    <t>D9093E7519B9DBDC</t>
  </si>
  <si>
    <t>0D6E2F510608FEB7</t>
  </si>
  <si>
    <t>5B4FC91093B7B3CD</t>
  </si>
  <si>
    <t>DDC3CCA266FCB08E</t>
  </si>
  <si>
    <t>767FAAB4EB392458</t>
  </si>
  <si>
    <t>EE8C3EEDB78FEDD8</t>
  </si>
  <si>
    <t>D24867DD2CE7512E</t>
  </si>
  <si>
    <t>3CF952576D4C1747</t>
  </si>
  <si>
    <t>8279D9D0492EFC3C</t>
  </si>
  <si>
    <t>DF2905A6414117A3</t>
  </si>
  <si>
    <t>B7CDFC89F9F2AC9F</t>
  </si>
  <si>
    <t>6E563AB16CC0DE17</t>
  </si>
  <si>
    <t>0F25F172D142599E</t>
  </si>
  <si>
    <t>8C02D9B9B62703CE</t>
  </si>
  <si>
    <t>EEB45B1ED7D34DFE</t>
  </si>
  <si>
    <t>FD39CF82F4D557C6</t>
  </si>
  <si>
    <t>EABF7C590297B4D0</t>
  </si>
  <si>
    <t>9B8A85026B31DA7F</t>
  </si>
  <si>
    <t>EA33ECB2B9AEE2B2</t>
  </si>
  <si>
    <t>E748C8A9536442E1</t>
  </si>
  <si>
    <t>4FEC7ED83D4B3633</t>
  </si>
  <si>
    <t>54BB2A91A8AAAE3E</t>
  </si>
  <si>
    <t>CEBEDE17D34C27C9</t>
  </si>
  <si>
    <t>72299A3E7BDEFEAF</t>
  </si>
  <si>
    <t>F12E4407CF130643</t>
  </si>
  <si>
    <t>B99507C77E3D6C2D</t>
  </si>
  <si>
    <t>5E42F39DCCF7822D</t>
  </si>
  <si>
    <t>A9CCB820F0217DC3</t>
  </si>
  <si>
    <t>D6B49D3B6CF01C8D</t>
  </si>
  <si>
    <t>3672D8688C394A99</t>
  </si>
  <si>
    <t>5DC8B51F8644C67D</t>
  </si>
  <si>
    <t>180F43BDD26AFB4D</t>
  </si>
  <si>
    <t>9BF73F3D1276C121</t>
  </si>
  <si>
    <t>ED2D384537A1896B</t>
  </si>
  <si>
    <t>Cottage Grove Ave &amp; 71st St</t>
  </si>
  <si>
    <t>KA1503000003</t>
  </si>
  <si>
    <t>D4E37D2D66B96024</t>
  </si>
  <si>
    <t>6AB305FEED8CF2DB</t>
  </si>
  <si>
    <t>587BCF1114844105</t>
  </si>
  <si>
    <t>EDF8059DCEF16407</t>
  </si>
  <si>
    <t>354702BE983E95FE</t>
  </si>
  <si>
    <t>3C95BE106EAA5E7D</t>
  </si>
  <si>
    <t>536E53F2C47CFB7A</t>
  </si>
  <si>
    <t>FC888E3FA16A086F</t>
  </si>
  <si>
    <t>E892781BB8456501</t>
  </si>
  <si>
    <t>6970AEBDF9E13576</t>
  </si>
  <si>
    <t>EC1263B388B6AD45</t>
  </si>
  <si>
    <t>8BB7B8917A1D0F74</t>
  </si>
  <si>
    <t>1D2658FB04B4A8AA</t>
  </si>
  <si>
    <t>2A15DA8622DAFB35</t>
  </si>
  <si>
    <t>808DF89E663C4EE3</t>
  </si>
  <si>
    <t>FAECD9CB21A2F29B</t>
  </si>
  <si>
    <t>48E165F24CACE45B</t>
  </si>
  <si>
    <t>A67ABDF41FEDC398</t>
  </si>
  <si>
    <t>D0D02FC709F36C88</t>
  </si>
  <si>
    <t>3D561ADF2FDDED61</t>
  </si>
  <si>
    <t>CF90470DEAAE87E2</t>
  </si>
  <si>
    <t>A26977BD987C1A24</t>
  </si>
  <si>
    <t>B2EB5C632EE903BF</t>
  </si>
  <si>
    <t>72770222436DA323</t>
  </si>
  <si>
    <t>65AF0DCF91D7875E</t>
  </si>
  <si>
    <t>DD2B4BCBDC7429B1</t>
  </si>
  <si>
    <t>DD356F77B0A2DE95</t>
  </si>
  <si>
    <t>473B50079A4D123E</t>
  </si>
  <si>
    <t>E24A78BB96A1608C</t>
  </si>
  <si>
    <t>CFDD03B40A59B3B8</t>
  </si>
  <si>
    <t>D94F0679A3ADBB28</t>
  </si>
  <si>
    <t>C0D355A8EAB3C50B</t>
  </si>
  <si>
    <t>0674FBF6770672F6</t>
  </si>
  <si>
    <t>B8B80E93E95CFBD4</t>
  </si>
  <si>
    <t>B293C635C7136233</t>
  </si>
  <si>
    <t>A4F89D530D90B42D</t>
  </si>
  <si>
    <t>A40BBFCC43432316</t>
  </si>
  <si>
    <t>ECEA45B1AD102765</t>
  </si>
  <si>
    <t>25C6C5EC7D9DE985</t>
  </si>
  <si>
    <t>5C13C08A03230973</t>
  </si>
  <si>
    <t>4B92C57118F7D7EB</t>
  </si>
  <si>
    <t>6705289EB2440072</t>
  </si>
  <si>
    <t>3DBF22370174B438</t>
  </si>
  <si>
    <t>4361D88CE9FF0F40</t>
  </si>
  <si>
    <t>42615C1C3FDB7813</t>
  </si>
  <si>
    <t>3BFFF1CE1C75F6EF</t>
  </si>
  <si>
    <t>70AE19A7EA4B9D7F</t>
  </si>
  <si>
    <t>72AF9FDB5CB47380</t>
  </si>
  <si>
    <t>34D8721AD066DA67</t>
  </si>
  <si>
    <t>6C274738995959DD</t>
  </si>
  <si>
    <t>AF65AD496B1E20A3</t>
  </si>
  <si>
    <t>81B861A69DE9611D</t>
  </si>
  <si>
    <t>2BE4FC282F3560AB</t>
  </si>
  <si>
    <t>7863856264AC290A</t>
  </si>
  <si>
    <t>D4CF784A3A7F3AAC</t>
  </si>
  <si>
    <t>5B2620B285FAC7C7</t>
  </si>
  <si>
    <t>CE5184BF30C9A9DA</t>
  </si>
  <si>
    <t>EC5EECADBE0B930B</t>
  </si>
  <si>
    <t>0AB25F3F10171604</t>
  </si>
  <si>
    <t>A8CBBAF68F339CAB</t>
  </si>
  <si>
    <t>6109F35567236187</t>
  </si>
  <si>
    <t>164629CBACEB2191</t>
  </si>
  <si>
    <t>16C8BE3EC6219D02</t>
  </si>
  <si>
    <t>481DF2B71C1CB3DD</t>
  </si>
  <si>
    <t>6E1C24BB11E91A20</t>
  </si>
  <si>
    <t>7A72410E6540171B</t>
  </si>
  <si>
    <t>B40DF3AC80778C37</t>
  </si>
  <si>
    <t>940DFCDACE4E9626</t>
  </si>
  <si>
    <t>1D874B9C3E62EC6D</t>
  </si>
  <si>
    <t>3323F657C74EDA7C</t>
  </si>
  <si>
    <t>25B77825364F0CA0</t>
  </si>
  <si>
    <t>8919444FD54AA4A1</t>
  </si>
  <si>
    <t>F8494996D5B2D612</t>
  </si>
  <si>
    <t>029DB3BB1D4B99AA</t>
  </si>
  <si>
    <t>89E3F933474C9A5E</t>
  </si>
  <si>
    <t>1B3D721611783016</t>
  </si>
  <si>
    <t>68EA5203A2241747</t>
  </si>
  <si>
    <t>73D2150131723322</t>
  </si>
  <si>
    <t>71616FD8852069EC</t>
  </si>
  <si>
    <t>0AC39944B2D40357</t>
  </si>
  <si>
    <t>668F82681DD04558</t>
  </si>
  <si>
    <t>1EC9F87540C29317</t>
  </si>
  <si>
    <t>1B9925E38BDB92E6</t>
  </si>
  <si>
    <t>4EEAC4BB7636DD74</t>
  </si>
  <si>
    <t>3B9BD210E4CCA466</t>
  </si>
  <si>
    <t>3C2C8E0409B7842A</t>
  </si>
  <si>
    <t>CBA81F7D9DAD46A9</t>
  </si>
  <si>
    <t>C157E0BCDC51F143</t>
  </si>
  <si>
    <t>FF348FF9048E57EA</t>
  </si>
  <si>
    <t>B23CCB0C7E4CB427</t>
  </si>
  <si>
    <t>738A02657B9AB5BA</t>
  </si>
  <si>
    <t>65CAF1F4CA7C42AA</t>
  </si>
  <si>
    <t>42409665E005B8A7</t>
  </si>
  <si>
    <t>007A120957BCBA87</t>
  </si>
  <si>
    <t>AEEC59647A96CE45</t>
  </si>
  <si>
    <t>7EA638D6CA5D49BA</t>
  </si>
  <si>
    <t>444B61CA34B7BFBE</t>
  </si>
  <si>
    <t>6EA2FC4518F13274</t>
  </si>
  <si>
    <t>F1529D1868E05082</t>
  </si>
  <si>
    <t>9358DC8851EA9916</t>
  </si>
  <si>
    <t>A704B3569757443F</t>
  </si>
  <si>
    <t>64A2C0FBC471AB30</t>
  </si>
  <si>
    <t>CD7A840275B89587</t>
  </si>
  <si>
    <t>F83A0AA7BD7CA039</t>
  </si>
  <si>
    <t>885F11868BAA013A</t>
  </si>
  <si>
    <t>C7B3FD578F4DCBDF</t>
  </si>
  <si>
    <t>DB077E8566F6BD5E</t>
  </si>
  <si>
    <t>B23C939FB02EA399</t>
  </si>
  <si>
    <t>66CEF8288F252012</t>
  </si>
  <si>
    <t>4C672AEB2D854A56</t>
  </si>
  <si>
    <t>7480D61380B606FA</t>
  </si>
  <si>
    <t>0BE425A737FF49E6</t>
  </si>
  <si>
    <t>7A4A9DB8026FDD2A</t>
  </si>
  <si>
    <t>E636C4F8BE73BA5C</t>
  </si>
  <si>
    <t>AC106ADFE5CDB7D7</t>
  </si>
  <si>
    <t>9CD22BC74DD836EE</t>
  </si>
  <si>
    <t>98B5259BB3650081</t>
  </si>
  <si>
    <t>950AA8FBA7B65F43</t>
  </si>
  <si>
    <t>8A5DAD96DFE0A702</t>
  </si>
  <si>
    <t>D3DD05DAB8E90669</t>
  </si>
  <si>
    <t>82B927886C59965D</t>
  </si>
  <si>
    <t>15B8DD3A92A92DEE</t>
  </si>
  <si>
    <t>7969CECB2D0E2596</t>
  </si>
  <si>
    <t>15E32FE4238BE21D</t>
  </si>
  <si>
    <t>5A101CDB660FF827</t>
  </si>
  <si>
    <t>D18090E0812545C5</t>
  </si>
  <si>
    <t>6272BC8F41A811FE</t>
  </si>
  <si>
    <t>18794EE1F028B48D</t>
  </si>
  <si>
    <t>Public Rack - Oak Park Ave &amp; Foster Ave</t>
  </si>
  <si>
    <t>1116.0</t>
  </si>
  <si>
    <t>BB862E57E8198A7E</t>
  </si>
  <si>
    <t>3C335ACE667A8B3C</t>
  </si>
  <si>
    <t>690166FFC522A3BA</t>
  </si>
  <si>
    <t>BC984FDFBAA98B3F</t>
  </si>
  <si>
    <t>0F0CF0D44649C24D</t>
  </si>
  <si>
    <t>8F4C7EBF74C6A4BE</t>
  </si>
  <si>
    <t>5F1712D1FABA64D0</t>
  </si>
  <si>
    <t>B599CF8AD582E9CB</t>
  </si>
  <si>
    <t>27216A4BE9CB1675</t>
  </si>
  <si>
    <t>B90801C55D6C2B1B</t>
  </si>
  <si>
    <t>FB457D2D80DCA70D</t>
  </si>
  <si>
    <t>4F427664DDFA67A0</t>
  </si>
  <si>
    <t>9053EF05180855F8</t>
  </si>
  <si>
    <t>1E0B03A70AB2B48A</t>
  </si>
  <si>
    <t>4FA685B30D251F8B</t>
  </si>
  <si>
    <t>0F292D1CB1F91EAB</t>
  </si>
  <si>
    <t>AD9FC48EB55A278B</t>
  </si>
  <si>
    <t>3A0D12D8DC067D22</t>
  </si>
  <si>
    <t>67F1072A0F04561D</t>
  </si>
  <si>
    <t>DB1A83C9FDCB876B</t>
  </si>
  <si>
    <t>10BCFA3BF08E9DCC</t>
  </si>
  <si>
    <t>87AD576EEC0DF8FB</t>
  </si>
  <si>
    <t>A19D1846DB7D2199</t>
  </si>
  <si>
    <t>E7DF3FBAE641AABE</t>
  </si>
  <si>
    <t>A2B178CEC371C29D</t>
  </si>
  <si>
    <t>0D3058F8808F34E6</t>
  </si>
  <si>
    <t>9F2C42F366518A4F</t>
  </si>
  <si>
    <t>02C666C80632E643</t>
  </si>
  <si>
    <t>46D80149BEAD10B4</t>
  </si>
  <si>
    <t>EE331098225AFF1A</t>
  </si>
  <si>
    <t>943A92C77F24982E</t>
  </si>
  <si>
    <t>179B02B5994996E5</t>
  </si>
  <si>
    <t>14C64E13E421AFB8</t>
  </si>
  <si>
    <t>77E5D6D28D0EC64C</t>
  </si>
  <si>
    <t>5C9027FD2ED88881</t>
  </si>
  <si>
    <t>1BDEF9B34956C1E7</t>
  </si>
  <si>
    <t>78C075CFB46682F2</t>
  </si>
  <si>
    <t>2CCC825EE44AE29D</t>
  </si>
  <si>
    <t>04EF273DAB927374</t>
  </si>
  <si>
    <t>07BA4E57F05A8466</t>
  </si>
  <si>
    <t>062EFF997CB6A5FE</t>
  </si>
  <si>
    <t>9A2D836083994E5C</t>
  </si>
  <si>
    <t>3A26574704DADE83</t>
  </si>
  <si>
    <t>9756273E1F7A61BC</t>
  </si>
  <si>
    <t>029CE47E97063FC3</t>
  </si>
  <si>
    <t>3862B283C803665F</t>
  </si>
  <si>
    <t>A807D078021F74ED</t>
  </si>
  <si>
    <t>9865A26B6FB91600</t>
  </si>
  <si>
    <t>59007F89C2091BAD</t>
  </si>
  <si>
    <t>3E78BB45E9733E12</t>
  </si>
  <si>
    <t>9C551AC46F0F28B5</t>
  </si>
  <si>
    <t>4825CC37649F9F98</t>
  </si>
  <si>
    <t>CC04DE72F17ADEC7</t>
  </si>
  <si>
    <t>11A98A83AB19232A</t>
  </si>
  <si>
    <t>73E98DAA9CE56230</t>
  </si>
  <si>
    <t>C2FD5E78567B7EC8</t>
  </si>
  <si>
    <t>3EDAACE429E557D6</t>
  </si>
  <si>
    <t>601A39073A1FC761</t>
  </si>
  <si>
    <t>856F7773171386FB</t>
  </si>
  <si>
    <t>B6FD3B67972605B2</t>
  </si>
  <si>
    <t>EA0372CD52CAE4D0</t>
  </si>
  <si>
    <t>F1F01187F96DCCEF</t>
  </si>
  <si>
    <t>4AE4AA25B836A394</t>
  </si>
  <si>
    <t>2D94CCC1DF8BB095</t>
  </si>
  <si>
    <t>202D73ADEA376A46</t>
  </si>
  <si>
    <t>0CA755418F6A5F04</t>
  </si>
  <si>
    <t>64AE8FA275D27D8D</t>
  </si>
  <si>
    <t>2D124B948A0D4631</t>
  </si>
  <si>
    <t>038AD770E15DEA64</t>
  </si>
  <si>
    <t>AE55C4B78555DF49</t>
  </si>
  <si>
    <t>07FF26FD597F7998</t>
  </si>
  <si>
    <t>28826E9C1D775A3E</t>
  </si>
  <si>
    <t>D7FC35B5FB6C5F6B</t>
  </si>
  <si>
    <t>4432E4E40C2328CC</t>
  </si>
  <si>
    <t>96D43ECDB971775B</t>
  </si>
  <si>
    <t>AE3B695DE9B0F238</t>
  </si>
  <si>
    <t>7149891DE89B4030</t>
  </si>
  <si>
    <t>8E3D965DC21A0F2A</t>
  </si>
  <si>
    <t>DBAC64BF872B9DEA</t>
  </si>
  <si>
    <t>45F6F6D9A6219307</t>
  </si>
  <si>
    <t>356BE6E4B827FDAE</t>
  </si>
  <si>
    <t>3F6440799E63DAC6</t>
  </si>
  <si>
    <t>490BAD6A3342F24E</t>
  </si>
  <si>
    <t>19584148CA1F48F2</t>
  </si>
  <si>
    <t>70F257E81FCF52B7</t>
  </si>
  <si>
    <t>F258FE936B05F7C5</t>
  </si>
  <si>
    <t>01CB41FFA56BFF23</t>
  </si>
  <si>
    <t>2BB4CE5644324619</t>
  </si>
  <si>
    <t>5C693141076A8DB6</t>
  </si>
  <si>
    <t>987CDCA687EFBB24</t>
  </si>
  <si>
    <t>5D2D5399D3D23260</t>
  </si>
  <si>
    <t>BF7581E78404FBF8</t>
  </si>
  <si>
    <t>7A77C0127F06B51C</t>
  </si>
  <si>
    <t>B09B69F83687CD3B</t>
  </si>
  <si>
    <t>D7249134684E99DF</t>
  </si>
  <si>
    <t>D9351D1F52AD50B0</t>
  </si>
  <si>
    <t>516E4CEB19388467</t>
  </si>
  <si>
    <t>A8654418517434C6</t>
  </si>
  <si>
    <t>116278CB73B23A36</t>
  </si>
  <si>
    <t>2D9848F39CDD2684</t>
  </si>
  <si>
    <t>75095C259AFDA6DB</t>
  </si>
  <si>
    <t>FB807CFC98C1016A</t>
  </si>
  <si>
    <t>A53FD6ECB8136396</t>
  </si>
  <si>
    <t>C015C5F50D21497C</t>
  </si>
  <si>
    <t>D10384A572FA8C5F</t>
  </si>
  <si>
    <t>6EA3D9066B45B30F</t>
  </si>
  <si>
    <t>DC79908565D3B433</t>
  </si>
  <si>
    <t>CE5DEAAC8558D0F3</t>
  </si>
  <si>
    <t>4AC296234889377C</t>
  </si>
  <si>
    <t>8AB0D0E3FEB975D4</t>
  </si>
  <si>
    <t>5A32FC8B5CB265DC</t>
  </si>
  <si>
    <t>E245F856E8673A0C</t>
  </si>
  <si>
    <t>353B020F7DCDBECF</t>
  </si>
  <si>
    <t>91BA905E3EEE8252</t>
  </si>
  <si>
    <t>ACAD9711F51D72CC</t>
  </si>
  <si>
    <t>9D1DD682810E8D50</t>
  </si>
  <si>
    <t>49D01ED011DB7C46</t>
  </si>
  <si>
    <t>4E5D19106830ADB6</t>
  </si>
  <si>
    <t>10B25459946760D7</t>
  </si>
  <si>
    <t>DDB40B12BACB9EE3</t>
  </si>
  <si>
    <t>1E3A419D04591538</t>
  </si>
  <si>
    <t>205BFDD40453F009</t>
  </si>
  <si>
    <t>2164536B4DDCE02C</t>
  </si>
  <si>
    <t>7BF195A96F3B2BF1</t>
  </si>
  <si>
    <t>5AFEFD3EB333416E</t>
  </si>
  <si>
    <t>C868AD4E842799A7</t>
  </si>
  <si>
    <t>EC734EAB219BDE65</t>
  </si>
  <si>
    <t>C1C69BA9070CF5DC</t>
  </si>
  <si>
    <t>7B9E1D9D5139D517</t>
  </si>
  <si>
    <t>29A96611BDBF17F8</t>
  </si>
  <si>
    <t>21DA61FC7E7B6705</t>
  </si>
  <si>
    <t>2F40419FE8B8F3FA</t>
  </si>
  <si>
    <t>BB95357048A81A0B</t>
  </si>
  <si>
    <t>B76D3F3CEF39D59A</t>
  </si>
  <si>
    <t>19DDC816F1870606</t>
  </si>
  <si>
    <t>0DF7A7DCA2F81E3D</t>
  </si>
  <si>
    <t>709E188E84D56073</t>
  </si>
  <si>
    <t>B8F000A898032123</t>
  </si>
  <si>
    <t>B63D8A92D8F2227C</t>
  </si>
  <si>
    <t>2D6E95144EF16E11</t>
  </si>
  <si>
    <t>BE3160FDC7AE44B7</t>
  </si>
  <si>
    <t>851677C8C7C91F24</t>
  </si>
  <si>
    <t>D7446672E6752D73</t>
  </si>
  <si>
    <t>9FDA0A4273FB7008</t>
  </si>
  <si>
    <t>BB35EFC119C5B7B8</t>
  </si>
  <si>
    <t>B210E105F5DF82CA</t>
  </si>
  <si>
    <t>81E14A7EE004DCB3</t>
  </si>
  <si>
    <t>E49214C008B44D15</t>
  </si>
  <si>
    <t>957DA10F72AF1918</t>
  </si>
  <si>
    <t>2CED7A743A783A52</t>
  </si>
  <si>
    <t>958C9E63A5A8936B</t>
  </si>
  <si>
    <t>11581C3A424BE982</t>
  </si>
  <si>
    <t>DF91F847AE9841D1</t>
  </si>
  <si>
    <t>2C09F7F7C3AC8BAC</t>
  </si>
  <si>
    <t>ED6F936C2CE380F4</t>
  </si>
  <si>
    <t>83B5930562F4D368</t>
  </si>
  <si>
    <t>1D3DEC3C11941CBA</t>
  </si>
  <si>
    <t>6FA938E154B32804</t>
  </si>
  <si>
    <t>8DFD978D211AE1F1</t>
  </si>
  <si>
    <t>6C4985A26A851CEA</t>
  </si>
  <si>
    <t>A7639F10056C3669</t>
  </si>
  <si>
    <t>EF1C8434D8A4DA4E</t>
  </si>
  <si>
    <t>3418F4CF981149E4</t>
  </si>
  <si>
    <t>E65C2E01E978B913</t>
  </si>
  <si>
    <t>05748CEE33A2E784</t>
  </si>
  <si>
    <t>62F3D141AFD5AF09</t>
  </si>
  <si>
    <t>B1BB2E7711DD2C69</t>
  </si>
  <si>
    <t>59B7961BB5010741</t>
  </si>
  <si>
    <t>88A85C4BDC219B2E</t>
  </si>
  <si>
    <t>38F4F91DADA4D353</t>
  </si>
  <si>
    <t>03AF3CAA215CA89E</t>
  </si>
  <si>
    <t>8848FD4BDAAF6EEB</t>
  </si>
  <si>
    <t>54297C25047621EF</t>
  </si>
  <si>
    <t>2086AE73269058DB</t>
  </si>
  <si>
    <t>F40B3282BA954807</t>
  </si>
  <si>
    <t>EFC49FBEF3913986</t>
  </si>
  <si>
    <t>0FC5A3060574BE88</t>
  </si>
  <si>
    <t>4E315ECF33124935</t>
  </si>
  <si>
    <t>Roscoe &amp; Harlem</t>
  </si>
  <si>
    <t>319</t>
  </si>
  <si>
    <t>149BE9E591EF8400</t>
  </si>
  <si>
    <t>B2EB921DBBE740E1</t>
  </si>
  <si>
    <t>5FAD35ACCBB35DA0</t>
  </si>
  <si>
    <t>A6BA534CDE509A82</t>
  </si>
  <si>
    <t>A05BF704FB74CC93</t>
  </si>
  <si>
    <t>C32975093A01435A</t>
  </si>
  <si>
    <t>F761241B1A832FC4</t>
  </si>
  <si>
    <t>FEB77B0F2CAFA3BB</t>
  </si>
  <si>
    <t>FDEAF3612FD261AF</t>
  </si>
  <si>
    <t>F44773A46F185A91</t>
  </si>
  <si>
    <t>3ACBC6E8EDF450FA</t>
  </si>
  <si>
    <t>5A9845C87A7E7722</t>
  </si>
  <si>
    <t>BC5CF2650C96B971</t>
  </si>
  <si>
    <t>75AB08E89AABC8FB</t>
  </si>
  <si>
    <t>D8B7AD18EE306FAA</t>
  </si>
  <si>
    <t>1551C9469E1A546C</t>
  </si>
  <si>
    <t>4247C172D3152843</t>
  </si>
  <si>
    <t>26486D226C13C374</t>
  </si>
  <si>
    <t>F86469C46D86C56C</t>
  </si>
  <si>
    <t>74F2104738D636ED</t>
  </si>
  <si>
    <t>E7D96B071E60AC00</t>
  </si>
  <si>
    <t>B212DF6205C95D98</t>
  </si>
  <si>
    <t>AFC3DCAE1CA560F1</t>
  </si>
  <si>
    <t>7E4904B477BD8FE1</t>
  </si>
  <si>
    <t>204174CDC5A947C2</t>
  </si>
  <si>
    <t>5A9FCBDDCD427369</t>
  </si>
  <si>
    <t>B070486FFD50A512</t>
  </si>
  <si>
    <t>71827EDE2A013C41</t>
  </si>
  <si>
    <t>3C9DF211C2E2048A</t>
  </si>
  <si>
    <t>D3B2FED32E0C1BC6</t>
  </si>
  <si>
    <t>CEC27B0314D462A0</t>
  </si>
  <si>
    <t>9B677689E8090A26</t>
  </si>
  <si>
    <t>F5771CDED8668E3C</t>
  </si>
  <si>
    <t>9877DEFE53C881B2</t>
  </si>
  <si>
    <t>498750815E269B2C</t>
  </si>
  <si>
    <t>1A0C7B0B929EE1E7</t>
  </si>
  <si>
    <t>615726E5EBBFECE4</t>
  </si>
  <si>
    <t>689D4380F5B41AB4</t>
  </si>
  <si>
    <t>9A4F113E4076D88B</t>
  </si>
  <si>
    <t>34BA959C2293F933</t>
  </si>
  <si>
    <t>6616CD4BF1295C15</t>
  </si>
  <si>
    <t>6238DBACB43603C7</t>
  </si>
  <si>
    <t>ED7A9106DA1CC013</t>
  </si>
  <si>
    <t>098A0B0E881A46BC</t>
  </si>
  <si>
    <t>B2ABF796E02566A8</t>
  </si>
  <si>
    <t>20433659B7AF045F</t>
  </si>
  <si>
    <t>2E8342006FA63298</t>
  </si>
  <si>
    <t>3F4B7437727C3C1D</t>
  </si>
  <si>
    <t>67FCF8A6FD3AB856</t>
  </si>
  <si>
    <t>2F2908AE69FBC5C5</t>
  </si>
  <si>
    <t>1227E3E72C630879</t>
  </si>
  <si>
    <t>7FEEEEA43410A577</t>
  </si>
  <si>
    <t>09D7F1376B9E5D0C</t>
  </si>
  <si>
    <t>6BF8C2B5ED433CE6</t>
  </si>
  <si>
    <t>D38FD32426A51ABB</t>
  </si>
  <si>
    <t>BE9D67BF2835F902</t>
  </si>
  <si>
    <t>991D9AB9A8C64361</t>
  </si>
  <si>
    <t>697AA761DB9D5767</t>
  </si>
  <si>
    <t>02A054F07F6DC084</t>
  </si>
  <si>
    <t>14B5058728D06276</t>
  </si>
  <si>
    <t>ECE78935D91D0D10</t>
  </si>
  <si>
    <t>0B852437D2FE30C3</t>
  </si>
  <si>
    <t>0AF9BE826AB6DE13</t>
  </si>
  <si>
    <t>B343932C326BDFEB</t>
  </si>
  <si>
    <t>17B0893BC20B2C7A</t>
  </si>
  <si>
    <t>06B96B2E5DA8D169</t>
  </si>
  <si>
    <t>70851B4182278879</t>
  </si>
  <si>
    <t>AC44EC1B3613B708</t>
  </si>
  <si>
    <t>9E204790F9056598</t>
  </si>
  <si>
    <t>D8A7C3D929E9C474</t>
  </si>
  <si>
    <t>91EE48BC2A031A2D</t>
  </si>
  <si>
    <t>105BB0017341A0EA</t>
  </si>
  <si>
    <t>FC22B3E971509BBB</t>
  </si>
  <si>
    <t>1B38A8D8EF749DEE</t>
  </si>
  <si>
    <t>ECF8924148E47644</t>
  </si>
  <si>
    <t>BE7AA668DC2A8041</t>
  </si>
  <si>
    <t>25AB03086C0B2BCB</t>
  </si>
  <si>
    <t>6894F1FDBFA1AC0E</t>
  </si>
  <si>
    <t>56E2FEB5B1B9C93C</t>
  </si>
  <si>
    <t>302980C4ECFFD3DA</t>
  </si>
  <si>
    <t>C01150665F21A815</t>
  </si>
  <si>
    <t>2264C846B0CB5CE9</t>
  </si>
  <si>
    <t>B628761381AA6FEE</t>
  </si>
  <si>
    <t>9DED1093FB4E1747</t>
  </si>
  <si>
    <t>EF37CB958A6D754B</t>
  </si>
  <si>
    <t>93C298509C744F84</t>
  </si>
  <si>
    <t>5148D9B21A28BE13</t>
  </si>
  <si>
    <t>D2D4DDD9AD9ACD80</t>
  </si>
  <si>
    <t>8DA481D02BA05EE9</t>
  </si>
  <si>
    <t>E1BB7A010DB78CD3</t>
  </si>
  <si>
    <t>275BC758F0F6987E</t>
  </si>
  <si>
    <t>6E74EE624CF31102</t>
  </si>
  <si>
    <t>444972BF7E7E630E</t>
  </si>
  <si>
    <t>594BB1302F3F1F70</t>
  </si>
  <si>
    <t>ADF1F5E6835F6A4C</t>
  </si>
  <si>
    <t>29F4C17A3EF02701</t>
  </si>
  <si>
    <t>4E0A041FAA863935</t>
  </si>
  <si>
    <t>589EAF893FCE3EE0</t>
  </si>
  <si>
    <t>4C85139201EE3A7D</t>
  </si>
  <si>
    <t>FFFD4584C5A914C8</t>
  </si>
  <si>
    <t>EB52C6E5469CE77E</t>
  </si>
  <si>
    <t>F88CF7D0DB8A2F56</t>
  </si>
  <si>
    <t>FBA7DCD7DAA28403</t>
  </si>
  <si>
    <t>614D1C87140C2CEE</t>
  </si>
  <si>
    <t>568CA1B618EF201C</t>
  </si>
  <si>
    <t>7296C2688156FB31</t>
  </si>
  <si>
    <t>88D7224BF3007E70</t>
  </si>
  <si>
    <t>981E3564AD78BAA9</t>
  </si>
  <si>
    <t>2A10E64F4D2E73A6</t>
  </si>
  <si>
    <t>FD2EBEE0FF7B04C0</t>
  </si>
  <si>
    <t>796AA359F05ECFD4</t>
  </si>
  <si>
    <t>A8F5A6E9C0802CE4</t>
  </si>
  <si>
    <t>44DFFB5BBE2E002F</t>
  </si>
  <si>
    <t>787D370EC196E0B3</t>
  </si>
  <si>
    <t>9E73E1865DF4529D</t>
  </si>
  <si>
    <t>E0059E44792A0CAE</t>
  </si>
  <si>
    <t>7555B58F08110290</t>
  </si>
  <si>
    <t>FAE61F523E16FB9B</t>
  </si>
  <si>
    <t>2F89504789C9B20D</t>
  </si>
  <si>
    <t>FB4CA354EE8F0C03</t>
  </si>
  <si>
    <t>8C87FF2A90F2F4DE</t>
  </si>
  <si>
    <t>846B7FBF626AB4E8</t>
  </si>
  <si>
    <t>B7A6846BFD4C4757</t>
  </si>
  <si>
    <t>C478602FC427BE62</t>
  </si>
  <si>
    <t>A37143C8168BB4A0</t>
  </si>
  <si>
    <t>B76DA4D2B97A7762</t>
  </si>
  <si>
    <t>C0199988B1FD7D68</t>
  </si>
  <si>
    <t>F5E26401D671B4D9</t>
  </si>
  <si>
    <t>ADB1E3290DEEEEB2</t>
  </si>
  <si>
    <t>15A5313A236BC5D4</t>
  </si>
  <si>
    <t>9BC14FC00E6B8C82</t>
  </si>
  <si>
    <t>F9C2C6D0B052A77C</t>
  </si>
  <si>
    <t>087297205C8197D4</t>
  </si>
  <si>
    <t>1692234AD2C3A511</t>
  </si>
  <si>
    <t>6C76ECFC175A0240</t>
  </si>
  <si>
    <t>6D572305ECA28FF2</t>
  </si>
  <si>
    <t>B0D556C8A2352649</t>
  </si>
  <si>
    <t>AA29E9B76474AAFB</t>
  </si>
  <si>
    <t>200E1683ED98E849</t>
  </si>
  <si>
    <t>630FD90601D5D361</t>
  </si>
  <si>
    <t>5ADFB20383C6C630</t>
  </si>
  <si>
    <t>18BC92D34EC8109E</t>
  </si>
  <si>
    <t>6E6C0FB080406B37</t>
  </si>
  <si>
    <t>0A2386B67D8E7191</t>
  </si>
  <si>
    <t>B83B0ECF7AC70ADB</t>
  </si>
  <si>
    <t>5B8BFFE98DB6AC4C</t>
  </si>
  <si>
    <t>46F03BD41DFE5762</t>
  </si>
  <si>
    <t>BE38201CEE2741C4</t>
  </si>
  <si>
    <t>AC4AA793CA746C7D</t>
  </si>
  <si>
    <t>92162DF00CF814F2</t>
  </si>
  <si>
    <t>DF50A20EFBA10499</t>
  </si>
  <si>
    <t>63D45118BF8A97AB</t>
  </si>
  <si>
    <t>21DA1B7F4E370119</t>
  </si>
  <si>
    <t>5F2A6289CB26BDCF</t>
  </si>
  <si>
    <t>68150D3A44ECA4DF</t>
  </si>
  <si>
    <t>8CBCA3ACBD46066A</t>
  </si>
  <si>
    <t>751587A138B60074</t>
  </si>
  <si>
    <t>5ACDED0318A92015</t>
  </si>
  <si>
    <t>36AD46E807D352DE</t>
  </si>
  <si>
    <t>9F3486860639C8E7</t>
  </si>
  <si>
    <t>235E09A5B57DEE77</t>
  </si>
  <si>
    <t>8A0E6587E0178D07</t>
  </si>
  <si>
    <t>2F1FDE371CB08E23</t>
  </si>
  <si>
    <t>85100C074DD9E734</t>
  </si>
  <si>
    <t>EFAD8DC4DB136355</t>
  </si>
  <si>
    <t>E4607ADBA99FECE8</t>
  </si>
  <si>
    <t>B1CE8EA4DF8F3784</t>
  </si>
  <si>
    <t>1FA6714C782D8BF8</t>
  </si>
  <si>
    <t>F0662ACD037679B1</t>
  </si>
  <si>
    <t>C04A1F4B89A5395A</t>
  </si>
  <si>
    <t>4011ABE2FF126F7F</t>
  </si>
  <si>
    <t>800562036375FB5B</t>
  </si>
  <si>
    <t>72EBF4722078C4CB</t>
  </si>
  <si>
    <t>0AC28AAA0484E2DD</t>
  </si>
  <si>
    <t>A81881901049EF9B</t>
  </si>
  <si>
    <t>074524E0777578A0</t>
  </si>
  <si>
    <t>4A063E0BF7F6DF31</t>
  </si>
  <si>
    <t>30860601F1F3C376</t>
  </si>
  <si>
    <t>A96186DCFB6540C2</t>
  </si>
  <si>
    <t>51CFFE683432F205</t>
  </si>
  <si>
    <t>F01688689C89AA56</t>
  </si>
  <si>
    <t>994B61E06EA3F198</t>
  </si>
  <si>
    <t>8A8DB100D6FE67AF</t>
  </si>
  <si>
    <t>103CC49F883C1EE8</t>
  </si>
  <si>
    <t>F1C841FE55FE2E78</t>
  </si>
  <si>
    <t>7AE66FFFCDD0146E</t>
  </si>
  <si>
    <t>CED392457E9398FE</t>
  </si>
  <si>
    <t>17C58AB7DC904B94</t>
  </si>
  <si>
    <t>8CF4D4781D95B89D</t>
  </si>
  <si>
    <t>1BF536446F96C12B</t>
  </si>
  <si>
    <t>C70720E7FE4DE03D</t>
  </si>
  <si>
    <t>7383A64C8D84C48C</t>
  </si>
  <si>
    <t>4A96F6A47CA4EA6F</t>
  </si>
  <si>
    <t>F29ED02A0366A702</t>
  </si>
  <si>
    <t>E9A5D3B94A9EE6F2</t>
  </si>
  <si>
    <t>EC73F8024BFBA0E5</t>
  </si>
  <si>
    <t>3369A95A4516C15A</t>
  </si>
  <si>
    <t>22C7957D15039C85</t>
  </si>
  <si>
    <t>A7458B65249DB883</t>
  </si>
  <si>
    <t>61B2BE45DD4658DE</t>
  </si>
  <si>
    <t>BD319EA58A15FA8B</t>
  </si>
  <si>
    <t>C37BBDB27B4FF761</t>
  </si>
  <si>
    <t>E0144BD9A1E8A653</t>
  </si>
  <si>
    <t>49F18C1E5F904174</t>
  </si>
  <si>
    <t>41BA60DAD3F90172</t>
  </si>
  <si>
    <t>A9FE60DABF41D009</t>
  </si>
  <si>
    <t>8546528B2F8E5578</t>
  </si>
  <si>
    <t>6B16A0CD192D693E</t>
  </si>
  <si>
    <t>3FA190ADFAD24A1E</t>
  </si>
  <si>
    <t>CAE54EBE04A44C7A</t>
  </si>
  <si>
    <t>28FF27B50DB1D057</t>
  </si>
  <si>
    <t>1F365A6D7B729B2A</t>
  </si>
  <si>
    <t>EF1D7E8EBD007227</t>
  </si>
  <si>
    <t>9357A4525F66B7D8</t>
  </si>
  <si>
    <t>427752EC924B6623</t>
  </si>
  <si>
    <t>4955E1918458DC6C</t>
  </si>
  <si>
    <t>B7FBDBF45F0F1D6C</t>
  </si>
  <si>
    <t>08EE961752DB331B</t>
  </si>
  <si>
    <t>4C049BD8348DE3FE</t>
  </si>
  <si>
    <t>C63BE9403E7C0C75</t>
  </si>
  <si>
    <t>1E798C2BAAA12B98</t>
  </si>
  <si>
    <t>2F400C80D8EC02CA</t>
  </si>
  <si>
    <t>B41E30A51C109398</t>
  </si>
  <si>
    <t>EC8954DAD1F785A7</t>
  </si>
  <si>
    <t>Public Rack - Natoma Ave &amp; Bryn Mawr Ave</t>
  </si>
  <si>
    <t>1140.0</t>
  </si>
  <si>
    <t>Public Rack - Nagel &amp; Higgins</t>
  </si>
  <si>
    <t>1199.0</t>
  </si>
  <si>
    <t>E19D737748E104F5</t>
  </si>
  <si>
    <t>3E6D05CEA498F6B3</t>
  </si>
  <si>
    <t>0297A7555F19749B</t>
  </si>
  <si>
    <t>D7B05C26BDEA05A9</t>
  </si>
  <si>
    <t>4FB0FAD273306FD5</t>
  </si>
  <si>
    <t>8D09656F138FCBB9</t>
  </si>
  <si>
    <t>D2DABA9000B83462</t>
  </si>
  <si>
    <t>E0D6203363C97AD5</t>
  </si>
  <si>
    <t>D73F1D0B3435ED74</t>
  </si>
  <si>
    <t>88531B9288166EBB</t>
  </si>
  <si>
    <t>CFEB03794F7DDA3C</t>
  </si>
  <si>
    <t>DDE70F55F57793C1</t>
  </si>
  <si>
    <t>24DC0397CFE2295D</t>
  </si>
  <si>
    <t>CDF092B031BF664A</t>
  </si>
  <si>
    <t>44316960E6BE36EC</t>
  </si>
  <si>
    <t>DCD9E389276A3E0B</t>
  </si>
  <si>
    <t>13485E1D75C7F881</t>
  </si>
  <si>
    <t>21E083EA42BE492A</t>
  </si>
  <si>
    <t>644F13CBB0CC920C</t>
  </si>
  <si>
    <t>A31DDE3421E1A3C6</t>
  </si>
  <si>
    <t>D6B8FE065C5BD1C6</t>
  </si>
  <si>
    <t>FC7A74381A23FACA</t>
  </si>
  <si>
    <t>FDAD63325165F1D3</t>
  </si>
  <si>
    <t>1942835FA26FB0F9</t>
  </si>
  <si>
    <t>D348F44BC7150733</t>
  </si>
  <si>
    <t>7A5239EF2BFA94DE</t>
  </si>
  <si>
    <t>D1AC745326A897E2</t>
  </si>
  <si>
    <t>5CCEB5F881775AC4</t>
  </si>
  <si>
    <t>9A78F42F1886A525</t>
  </si>
  <si>
    <t>40ACEEE307D158B0</t>
  </si>
  <si>
    <t>13F01955CEA9A583</t>
  </si>
  <si>
    <t>894B65C27CB9D47E</t>
  </si>
  <si>
    <t>028EE824CF1E8CB9</t>
  </si>
  <si>
    <t>3D974F305F8A0227</t>
  </si>
  <si>
    <t>FFEE3729680E8256</t>
  </si>
  <si>
    <t>F6335086E9355B3E</t>
  </si>
  <si>
    <t>02689936C89C3C67</t>
  </si>
  <si>
    <t>39E1A4EBFA6AB6AC</t>
  </si>
  <si>
    <t>853E3356A5A5149E</t>
  </si>
  <si>
    <t>5D5CF35011699AF4</t>
  </si>
  <si>
    <t>F74C6574356711B7</t>
  </si>
  <si>
    <t>31754C522BC0B37F</t>
  </si>
  <si>
    <t>559A983E8377C1A9</t>
  </si>
  <si>
    <t>E384E8B24A6A96A6</t>
  </si>
  <si>
    <t>B74788254FA3F95F</t>
  </si>
  <si>
    <t>16A52F1BE33E7F31</t>
  </si>
  <si>
    <t>7E0FD6D24740D9B5</t>
  </si>
  <si>
    <t>D8FB3800E6DBFCDE</t>
  </si>
  <si>
    <t>C66C9197AFFC13E5</t>
  </si>
  <si>
    <t>226202192DBAACE9</t>
  </si>
  <si>
    <t>6EA8385A7FEBF6C5</t>
  </si>
  <si>
    <t>CD50694B1494E938</t>
  </si>
  <si>
    <t>67388CE56037162B</t>
  </si>
  <si>
    <t>BA6EFF2585B9155F</t>
  </si>
  <si>
    <t>ADCD3D60B83C38A8</t>
  </si>
  <si>
    <t>8D1BF77917C77D83</t>
  </si>
  <si>
    <t>13D3AD51CA9DE612</t>
  </si>
  <si>
    <t>7862B88D926C6BD8</t>
  </si>
  <si>
    <t>6B39EA34044384BE</t>
  </si>
  <si>
    <t>A037A92B6C950FCF</t>
  </si>
  <si>
    <t>07A6D834B5438ACA</t>
  </si>
  <si>
    <t>C4DD5CEA97520DFA</t>
  </si>
  <si>
    <t>83DC860BCBA4E6A9</t>
  </si>
  <si>
    <t>E76EBC6C0219FAAB</t>
  </si>
  <si>
    <t>08B5E1F6BBA82C4F</t>
  </si>
  <si>
    <t>AE15C31FA178DF3A</t>
  </si>
  <si>
    <t>9F23744CCB7A6A79</t>
  </si>
  <si>
    <t>C299D57C46876C8D</t>
  </si>
  <si>
    <t>1111A13CD0195446</t>
  </si>
  <si>
    <t>717FEF0027A3C238</t>
  </si>
  <si>
    <t>4282421C2C5616E4</t>
  </si>
  <si>
    <t>0F5B42AC09237CEB</t>
  </si>
  <si>
    <t>F73022A70D72C615</t>
  </si>
  <si>
    <t>B54932A1B67A7F46</t>
  </si>
  <si>
    <t>C786B91D022EB692</t>
  </si>
  <si>
    <t>797209B962EEEF43</t>
  </si>
  <si>
    <t>50BD083A683DD57A</t>
  </si>
  <si>
    <t>0D1B9993D9ECDEE9</t>
  </si>
  <si>
    <t>82D9E97F2210DB17</t>
  </si>
  <si>
    <t>24EE22DC18E6880C</t>
  </si>
  <si>
    <t>14EF149F9F8AF0DF</t>
  </si>
  <si>
    <t>3D160D6A48904A32</t>
  </si>
  <si>
    <t>255CCE557D2D6A04</t>
  </si>
  <si>
    <t>D7C99C7B1D998010</t>
  </si>
  <si>
    <t>3F04A28C5F6C41CE</t>
  </si>
  <si>
    <t>40B0886D60D2584C</t>
  </si>
  <si>
    <t>EF7E5654E837628E</t>
  </si>
  <si>
    <t>119D288AF9EB0638</t>
  </si>
  <si>
    <t>1131F0746DDE4E43</t>
  </si>
  <si>
    <t>E1AEC40310D55E0B</t>
  </si>
  <si>
    <t>E56E1572031B7C3B</t>
  </si>
  <si>
    <t>894CEF01E1C9722F</t>
  </si>
  <si>
    <t>C0187C6B94B6E15F</t>
  </si>
  <si>
    <t>510E24D50F670C03</t>
  </si>
  <si>
    <t>388987D414900923</t>
  </si>
  <si>
    <t>4AA8E6E691164B42</t>
  </si>
  <si>
    <t>0EAA74C6E6B10940</t>
  </si>
  <si>
    <t>F050F745EA42452B</t>
  </si>
  <si>
    <t>8FA1029895B9F3CE</t>
  </si>
  <si>
    <t>8931CE51641163FB</t>
  </si>
  <si>
    <t>8914E8AC429F8E67</t>
  </si>
  <si>
    <t>F12715D28300CD2D</t>
  </si>
  <si>
    <t>58A58DFEB4C860FE</t>
  </si>
  <si>
    <t>86B3BC518FEF4C8A</t>
  </si>
  <si>
    <t>9DB0F92BD4D19683</t>
  </si>
  <si>
    <t>52F4ADDD74B58E70</t>
  </si>
  <si>
    <t>2814BFA7CD7BA529</t>
  </si>
  <si>
    <t>B925FA0423BDBC79</t>
  </si>
  <si>
    <t>DCBA14AC3665D89D</t>
  </si>
  <si>
    <t>EA906FFC22C8EB1C</t>
  </si>
  <si>
    <t>510AA1CE3B61E459</t>
  </si>
  <si>
    <t>BB121C9FF255F760</t>
  </si>
  <si>
    <t>02F9F81E6DCFB972</t>
  </si>
  <si>
    <t>1679DC4538DAAD80</t>
  </si>
  <si>
    <t>52E57CEB396D4C84</t>
  </si>
  <si>
    <t>6738373A3E8E0629</t>
  </si>
  <si>
    <t>F6DD94327572C87A</t>
  </si>
  <si>
    <t>347F0FACDA468400</t>
  </si>
  <si>
    <t>5455B315B58E6A3C</t>
  </si>
  <si>
    <t>B81F64D9CDAA118C</t>
  </si>
  <si>
    <t>ECDD415F887F026C</t>
  </si>
  <si>
    <t>6A872AE93D52BF59</t>
  </si>
  <si>
    <t>3965FE14AEBA4EE9</t>
  </si>
  <si>
    <t>5456FC78C6103C08</t>
  </si>
  <si>
    <t>608A263223564B93</t>
  </si>
  <si>
    <t>4C93F788251A0A5D</t>
  </si>
  <si>
    <t>F8182C53929D3486</t>
  </si>
  <si>
    <t>7BFE546C05AAFB9C</t>
  </si>
  <si>
    <t>E41399BBDA4B7A44</t>
  </si>
  <si>
    <t>33110B1BD0CB7174</t>
  </si>
  <si>
    <t>864895CC8C136ADD</t>
  </si>
  <si>
    <t>81A75014DD25DFD4</t>
  </si>
  <si>
    <t>88315223D754B7EF</t>
  </si>
  <si>
    <t>EFD6865D2A0F39A3</t>
  </si>
  <si>
    <t>35B3C61DCDDDB069</t>
  </si>
  <si>
    <t>D5B1A2C095F68D9B</t>
  </si>
  <si>
    <t>4210219BDA2BF507</t>
  </si>
  <si>
    <t>B26FF2A5B45D2AB3</t>
  </si>
  <si>
    <t>8CD32348AED55691</t>
  </si>
  <si>
    <t>D747CA0E735B564A</t>
  </si>
  <si>
    <t>A9BAC4F621A1C96E</t>
  </si>
  <si>
    <t>5888DA0013A9797E</t>
  </si>
  <si>
    <t>80466C60053A6E79</t>
  </si>
  <si>
    <t>9E5FEAF0DA526B92</t>
  </si>
  <si>
    <t>D73740B2723816A5</t>
  </si>
  <si>
    <t>B2121880D4391983</t>
  </si>
  <si>
    <t>EFDDD81A7B77E96D</t>
  </si>
  <si>
    <t>71326EF3D47CED1F</t>
  </si>
  <si>
    <t>F78D571FF87F9A07</t>
  </si>
  <si>
    <t>F63A3C5A75877690</t>
  </si>
  <si>
    <t>5260BA2EC674AB41</t>
  </si>
  <si>
    <t>8A5CDE91E047282D</t>
  </si>
  <si>
    <t>10CF11D678026817</t>
  </si>
  <si>
    <t>38D0DE84F7295CAB</t>
  </si>
  <si>
    <t>B4F5739C6303C566</t>
  </si>
  <si>
    <t>7B7A3CAA1B371A23</t>
  </si>
  <si>
    <t>7E5693E424C3E208</t>
  </si>
  <si>
    <t>1C42E41135DEA423</t>
  </si>
  <si>
    <t>8A58C1EF825A8817</t>
  </si>
  <si>
    <t>08D178279E986BB3</t>
  </si>
  <si>
    <t>DD99ACC88D426746</t>
  </si>
  <si>
    <t>70481179DACD9638</t>
  </si>
  <si>
    <t>C510191AEA0C2166</t>
  </si>
  <si>
    <t>44577ACF84B6266F</t>
  </si>
  <si>
    <t>DC8568B0A73E047E</t>
  </si>
  <si>
    <t>01F3DF0FEA59C8BB</t>
  </si>
  <si>
    <t>7E3A3402B6F7DF79</t>
  </si>
  <si>
    <t>29BB232BB3A1979A</t>
  </si>
  <si>
    <t>8F39C841210883DD</t>
  </si>
  <si>
    <t>044C956F8E2FDB87</t>
  </si>
  <si>
    <t>1AB3C81204BE4466</t>
  </si>
  <si>
    <t>DA0BC96BF4A698A9</t>
  </si>
  <si>
    <t>78E1DD1BEA58C1C9</t>
  </si>
  <si>
    <t>DC79AF4CD75373BA</t>
  </si>
  <si>
    <t>56BCBE843BEF41EA</t>
  </si>
  <si>
    <t>47BF2B41D26E61B4</t>
  </si>
  <si>
    <t>BA6702F2AC9C23C3</t>
  </si>
  <si>
    <t>57CF1E7512A3A4CC</t>
  </si>
  <si>
    <t>E797A35B6242E1A1</t>
  </si>
  <si>
    <t>7C2047F899DE19B6</t>
  </si>
  <si>
    <t>0F6F7805EB2136DB</t>
  </si>
  <si>
    <t>5CC8FD6FD5367F4A</t>
  </si>
  <si>
    <t>CA2466E1DF90E402</t>
  </si>
  <si>
    <t>1EDC8481A1836BCE</t>
  </si>
  <si>
    <t>096452B4CA315FE8</t>
  </si>
  <si>
    <t>5879043F17954B49</t>
  </si>
  <si>
    <t>B0DF5FB191AFAC4C</t>
  </si>
  <si>
    <t>4FD08157EEA7E897</t>
  </si>
  <si>
    <t>2B34B6E5356710E8</t>
  </si>
  <si>
    <t>F8DC1F567AC8EAEF</t>
  </si>
  <si>
    <t>EC88EB148058699E</t>
  </si>
  <si>
    <t>3576F392CF60F0C4</t>
  </si>
  <si>
    <t>218686C4894D5CA0</t>
  </si>
  <si>
    <t>686BEE966CB02AC1</t>
  </si>
  <si>
    <t>15BC74B64E8F48F6</t>
  </si>
  <si>
    <t>D5C75FF022D7438A</t>
  </si>
  <si>
    <t>5AF13D21B227DE62</t>
  </si>
  <si>
    <t>593E2096E2646C2F</t>
  </si>
  <si>
    <t>4FB31947F8304041</t>
  </si>
  <si>
    <t>027F902A97AC9E06</t>
  </si>
  <si>
    <t>109D2C5874A33EE7</t>
  </si>
  <si>
    <t>C003FC9A7CF4A378</t>
  </si>
  <si>
    <t>751091D608E4F50F</t>
  </si>
  <si>
    <t>09C58A7B1949E038</t>
  </si>
  <si>
    <t>F61B206DD781140F</t>
  </si>
  <si>
    <t>E9A78B3C5B6A728A</t>
  </si>
  <si>
    <t>BBE82D91DF3A4785</t>
  </si>
  <si>
    <t>628A077583BB78CB</t>
  </si>
  <si>
    <t>03EB074329670E07</t>
  </si>
  <si>
    <t>D64F6F9420B8471E</t>
  </si>
  <si>
    <t>5481ED6733F1A097</t>
  </si>
  <si>
    <t>9DE72A2216CD3574</t>
  </si>
  <si>
    <t>5F59BCA0493712DB</t>
  </si>
  <si>
    <t>FE170F039F559B86</t>
  </si>
  <si>
    <t>F3E4A344FC168F7A</t>
  </si>
  <si>
    <t>C1FCD1D8E604A6E6</t>
  </si>
  <si>
    <t>B80EC0E800B942FC</t>
  </si>
  <si>
    <t>00082726F60B180A</t>
  </si>
  <si>
    <t>C2401D438D01F6C9</t>
  </si>
  <si>
    <t>198B9FF6F40A9E42</t>
  </si>
  <si>
    <t>E2B48177E38370B0</t>
  </si>
  <si>
    <t>80FCD4CF7DF53033</t>
  </si>
  <si>
    <t>08461ADE566100A3</t>
  </si>
  <si>
    <t>3C0927640BD0E2E9</t>
  </si>
  <si>
    <t>4F4E660F3FA295C3</t>
  </si>
  <si>
    <t>EF6E12EAF982B2A9</t>
  </si>
  <si>
    <t>91B396D95684DB63</t>
  </si>
  <si>
    <t>3A6DD04EF9ACF77D</t>
  </si>
  <si>
    <t>473943A08F27C05A</t>
  </si>
  <si>
    <t>44237BF7EB43FC9A</t>
  </si>
  <si>
    <t>DE5240B578BE0D1E</t>
  </si>
  <si>
    <t>2C27B678345EC2AE</t>
  </si>
  <si>
    <t>CA30D131B9C6AC58</t>
  </si>
  <si>
    <t>5F0E687A7F8E8A01</t>
  </si>
  <si>
    <t>E34F70CA462E2205</t>
  </si>
  <si>
    <t>3AA2E232FBE6D90B</t>
  </si>
  <si>
    <t>031D67673D570B20</t>
  </si>
  <si>
    <t>CB9542DC78468E54</t>
  </si>
  <si>
    <t>FCE5558F58451B2D</t>
  </si>
  <si>
    <t>8FC04F628AD6ACFB</t>
  </si>
  <si>
    <t>E58535355DF94B85</t>
  </si>
  <si>
    <t>BCF6BB34D320ABF0</t>
  </si>
  <si>
    <t>7E2146C8FDF40B61</t>
  </si>
  <si>
    <t>5D29A2C87E0F4FA7</t>
  </si>
  <si>
    <t>8684B0C460E144C7</t>
  </si>
  <si>
    <t>386E1AF5BBE70359</t>
  </si>
  <si>
    <t>13707E8DFE6E4148</t>
  </si>
  <si>
    <t>ECDED96DC7E5114A</t>
  </si>
  <si>
    <t>D6C9C1FE0E8E6879</t>
  </si>
  <si>
    <t>D3DCFB30E4FFE338</t>
  </si>
  <si>
    <t>1CA13E604CD8CA03</t>
  </si>
  <si>
    <t>689595B7CDEE8112</t>
  </si>
  <si>
    <t>7B41C1490B17A064</t>
  </si>
  <si>
    <t>007F0CA70A688DC6</t>
  </si>
  <si>
    <t>6017CF6AF78FD218</t>
  </si>
  <si>
    <t>0AF8B49607B7820A</t>
  </si>
  <si>
    <t>4301A4D91525D9CF</t>
  </si>
  <si>
    <t>9D3ACEEA33485E3D</t>
  </si>
  <si>
    <t>F61CE72F631DC18E</t>
  </si>
  <si>
    <t>7E10B482EA9322A6</t>
  </si>
  <si>
    <t>7BBA400915C634C9</t>
  </si>
  <si>
    <t>A325875BE662C644</t>
  </si>
  <si>
    <t>367DD729A9731577</t>
  </si>
  <si>
    <t>A90C8C8A22464EAF</t>
  </si>
  <si>
    <t>2C1585A639A08514</t>
  </si>
  <si>
    <t>F4B6F13B0CE08327</t>
  </si>
  <si>
    <t>2277A7B151E89796</t>
  </si>
  <si>
    <t>AF0A2DE5A5BCA808</t>
  </si>
  <si>
    <t>97F542D3C472D451</t>
  </si>
  <si>
    <t>683D9BE939120AC5</t>
  </si>
  <si>
    <t>1718EA35C1C3806B</t>
  </si>
  <si>
    <t>A4621BCE9E1A357F</t>
  </si>
  <si>
    <t>A0BB90B102BCF31B</t>
  </si>
  <si>
    <t>927445528E8235B0</t>
  </si>
  <si>
    <t>741B579BE0BB07BD</t>
  </si>
  <si>
    <t>A1EBDF89F2639CC6</t>
  </si>
  <si>
    <t>B3E30C91AB78736A</t>
  </si>
  <si>
    <t>5686FFE00CD9239A</t>
  </si>
  <si>
    <t>256CF6F549ED0A97</t>
  </si>
  <si>
    <t>26C56747602D95B9</t>
  </si>
  <si>
    <t>91168F26509792A2</t>
  </si>
  <si>
    <t>4513C17FFB5687E7</t>
  </si>
  <si>
    <t>C2949C551975AF93</t>
  </si>
  <si>
    <t>02C305713AE72581</t>
  </si>
  <si>
    <t>18F7555D2EE687AF</t>
  </si>
  <si>
    <t>123884525B12E0BF</t>
  </si>
  <si>
    <t>4C803146E5641BC1</t>
  </si>
  <si>
    <t>89D7EF12CF58FBC8</t>
  </si>
  <si>
    <t>58A89ACBC5C2F330</t>
  </si>
  <si>
    <t>402B6316D4582B1C</t>
  </si>
  <si>
    <t>6E8AF9E35872EA26</t>
  </si>
  <si>
    <t>54DFB42B49E6952F</t>
  </si>
  <si>
    <t>775DB6D88EC4BCD3</t>
  </si>
  <si>
    <t>C3BA56A5F44B9DC0</t>
  </si>
  <si>
    <t>490C6F1676BDA473</t>
  </si>
  <si>
    <t>794B6B6D9CF071E2</t>
  </si>
  <si>
    <t>C2B99322B7C650C2</t>
  </si>
  <si>
    <t>3CEB6D506A294E4B</t>
  </si>
  <si>
    <t>6981574CED30B4EB</t>
  </si>
  <si>
    <t>5F034037C450679A</t>
  </si>
  <si>
    <t>180F49F5F339D319</t>
  </si>
  <si>
    <t>1F1C8A805E79F8C2</t>
  </si>
  <si>
    <t>4679A8C7399FE444</t>
  </si>
  <si>
    <t>A91C06D13DB2552E</t>
  </si>
  <si>
    <t>C8EBA553946B5FA7</t>
  </si>
  <si>
    <t>4B07B40800CD4F45</t>
  </si>
  <si>
    <t>C6D72725781C0496</t>
  </si>
  <si>
    <t>3DCE91C85BD9E856</t>
  </si>
  <si>
    <t>A895073E2C457D39</t>
  </si>
  <si>
    <t>AFBFF04BECB191C2</t>
  </si>
  <si>
    <t>BCDC4D5E6FFE166A</t>
  </si>
  <si>
    <t>1552532F66ED0011</t>
  </si>
  <si>
    <t>E997CB967D0849A6</t>
  </si>
  <si>
    <t>7CBE1FD6F22A1ABC</t>
  </si>
  <si>
    <t>CFE3ABD01EB7D4DB</t>
  </si>
  <si>
    <t>2C659E812DB866BB</t>
  </si>
  <si>
    <t>05A8FA786F3DB287</t>
  </si>
  <si>
    <t>353491140BFD2FA0</t>
  </si>
  <si>
    <t>7E42CF86A48A43DF</t>
  </si>
  <si>
    <t>4415FE845F75FAE6</t>
  </si>
  <si>
    <t>47186266529B5E7E</t>
  </si>
  <si>
    <t>5ABF64DF918C8F38</t>
  </si>
  <si>
    <t>1CEB74D843A9B881</t>
  </si>
  <si>
    <t>91A2152F08458618</t>
  </si>
  <si>
    <t>3CCD8FF78C38BB41</t>
  </si>
  <si>
    <t>A60ED4854FA09223</t>
  </si>
  <si>
    <t>757F1788B81FAED0</t>
  </si>
  <si>
    <t>C1FFF4268D18A33C</t>
  </si>
  <si>
    <t>27D3AD9774E0D79B</t>
  </si>
  <si>
    <t>AF1881FA2947416A</t>
  </si>
  <si>
    <t>040501B2CF2082BE</t>
  </si>
  <si>
    <t>05FD041BF562CACA</t>
  </si>
  <si>
    <t>923D4F51C9CCDDCB</t>
  </si>
  <si>
    <t>3939D19243FA1CFA</t>
  </si>
  <si>
    <t>08A622E1AB4093F5</t>
  </si>
  <si>
    <t>A65E61FA5E205A44</t>
  </si>
  <si>
    <t>751AEBD58EBAEF04</t>
  </si>
  <si>
    <t>855DA973B2EDECF6</t>
  </si>
  <si>
    <t>63B2277258DC3641</t>
  </si>
  <si>
    <t>788D956160FB4C1B</t>
  </si>
  <si>
    <t>FA4D429730416DC6</t>
  </si>
  <si>
    <t>AD7C78210B30C38C</t>
  </si>
  <si>
    <t>E36B77AF96F5E47E</t>
  </si>
  <si>
    <t>CE278D5986E95F73</t>
  </si>
  <si>
    <t>0F990440873000AC</t>
  </si>
  <si>
    <t>684EAAB10E13859E</t>
  </si>
  <si>
    <t>184B224C3BBE577E</t>
  </si>
  <si>
    <t>FE4A66FF951F11C3</t>
  </si>
  <si>
    <t>0BBFC163834D800A</t>
  </si>
  <si>
    <t>1C6E0953D4C5E5D6</t>
  </si>
  <si>
    <t>159DBCECCF97BEC2</t>
  </si>
  <si>
    <t>1FF585514FAB3702</t>
  </si>
  <si>
    <t>EB82CA9AFA3BACF7</t>
  </si>
  <si>
    <t>A4CCFCAA6947448D</t>
  </si>
  <si>
    <t>E2ED7213C0420D8F</t>
  </si>
  <si>
    <t>6627C7BA6A5CD2A6</t>
  </si>
  <si>
    <t>72A33B98FD535762</t>
  </si>
  <si>
    <t>3DA03CD1EC599B87</t>
  </si>
  <si>
    <t>5A9FA40A53D20D13</t>
  </si>
  <si>
    <t>C5C67D5776FF93F8</t>
  </si>
  <si>
    <t>73BBF207FA8EAA4A</t>
  </si>
  <si>
    <t>6D961D1177F6B0BD</t>
  </si>
  <si>
    <t>93B6F055362E8A14</t>
  </si>
  <si>
    <t>4A1324C13D40DA29</t>
  </si>
  <si>
    <t>C2602F0032BDA332</t>
  </si>
  <si>
    <t>B3189302B1C8F43E</t>
  </si>
  <si>
    <t>1F56373F11A6B2F9</t>
  </si>
  <si>
    <t>8A5073AD43DB4E8C</t>
  </si>
  <si>
    <t>2D744C5576B259DD</t>
  </si>
  <si>
    <t>B3BA8A1BA4E89CA3</t>
  </si>
  <si>
    <t>DBCF34E4C283CDAC</t>
  </si>
  <si>
    <t>3942488C8BFB714C</t>
  </si>
  <si>
    <t>F140CFDAB238BE0E</t>
  </si>
  <si>
    <t>719CDDF6E61C5195</t>
  </si>
  <si>
    <t>17F60B6F16A02DE6</t>
  </si>
  <si>
    <t>E6BBAEB0269AB885</t>
  </si>
  <si>
    <t>7D370C3B84A9513F</t>
  </si>
  <si>
    <t>2B81482B70C88283</t>
  </si>
  <si>
    <t>E28DFCD9D4F00949</t>
  </si>
  <si>
    <t>MLK Jr Dr &amp; 56th St</t>
  </si>
  <si>
    <t>KA1503000073</t>
  </si>
  <si>
    <t>Eberhart Ave &amp; 61st St</t>
  </si>
  <si>
    <t>KA1503000033</t>
  </si>
  <si>
    <t>B14F533C4A6B576B</t>
  </si>
  <si>
    <t>0A907FE026CDCCE4</t>
  </si>
  <si>
    <t>C3B774C5271BDE4A</t>
  </si>
  <si>
    <t>CCE764200BF2DDCC</t>
  </si>
  <si>
    <t>2408B85D68D9D53A</t>
  </si>
  <si>
    <t>96493A443710115D</t>
  </si>
  <si>
    <t>81DBDCA8DE22F632</t>
  </si>
  <si>
    <t>5DD58A366BB81F13</t>
  </si>
  <si>
    <t>0F7679F3001AB4E5</t>
  </si>
  <si>
    <t>C572C04CC6274225</t>
  </si>
  <si>
    <t>40D878FF5F9A8ECE</t>
  </si>
  <si>
    <t>64B847AA42550C88</t>
  </si>
  <si>
    <t>A3D0D6EC3FB7F7D1</t>
  </si>
  <si>
    <t>7DA5594986279685</t>
  </si>
  <si>
    <t>A179DECA96DD07F8</t>
  </si>
  <si>
    <t>0A6653B306110E8A</t>
  </si>
  <si>
    <t>170962B9FCC5FAC9</t>
  </si>
  <si>
    <t>CF8514789BE42461</t>
  </si>
  <si>
    <t>FF4DAFC31AE9CBFF</t>
  </si>
  <si>
    <t>8FF5BB113B776ACB</t>
  </si>
  <si>
    <t>35AAF322A3147C93</t>
  </si>
  <si>
    <t>92071905795FA5CC</t>
  </si>
  <si>
    <t>A46F858D877E0689</t>
  </si>
  <si>
    <t>C215BF324F2B6725</t>
  </si>
  <si>
    <t>80F4B42D0E9AD2FD</t>
  </si>
  <si>
    <t>EE246880B630EAAF</t>
  </si>
  <si>
    <t>D39612BE576D4B2A</t>
  </si>
  <si>
    <t>D66094FDF027B719</t>
  </si>
  <si>
    <t>138D19080B69F246</t>
  </si>
  <si>
    <t>1621DA0D6FE7F99A</t>
  </si>
  <si>
    <t>391CAD17E4070683</t>
  </si>
  <si>
    <t>C0F1F80A3E8C13AC</t>
  </si>
  <si>
    <t>34DD15DA1A6BE2C1</t>
  </si>
  <si>
    <t>DE7623B5A6AFF883</t>
  </si>
  <si>
    <t>FE146176232F4E53</t>
  </si>
  <si>
    <t>719EB2A28E5A2CA1</t>
  </si>
  <si>
    <t>D930B50E3577756A</t>
  </si>
  <si>
    <t>77932F1A596269E5</t>
  </si>
  <si>
    <t>426067A77EC41F8F</t>
  </si>
  <si>
    <t>05BDAA6419C17BCA</t>
  </si>
  <si>
    <t>B1F0EBA7BD9D5FF7</t>
  </si>
  <si>
    <t>737F1630D35CD67D</t>
  </si>
  <si>
    <t>DD3D30DAC5364EC1</t>
  </si>
  <si>
    <t>1F832E8146FEC8CA</t>
  </si>
  <si>
    <t>CA0DF1C57BCC5367</t>
  </si>
  <si>
    <t>A2CD9EEDA29A5E7D</t>
  </si>
  <si>
    <t>0EF927F6B66CD51E</t>
  </si>
  <si>
    <t>7E4756811784D6A8</t>
  </si>
  <si>
    <t>92262E5D0098A886</t>
  </si>
  <si>
    <t>FA5699C6FD8C3076</t>
  </si>
  <si>
    <t>514002ED3236D3ED</t>
  </si>
  <si>
    <t>EDAB59810CF7CB1A</t>
  </si>
  <si>
    <t>F256E7FB71F31393</t>
  </si>
  <si>
    <t>A12BA8FD13F34BFC</t>
  </si>
  <si>
    <t>9B141DC6296D5DB2</t>
  </si>
  <si>
    <t>79E971E09C67D78C</t>
  </si>
  <si>
    <t>0DD5C13F1DA13228</t>
  </si>
  <si>
    <t>780FAEC38EFDEE06</t>
  </si>
  <si>
    <t>561DA3C8C7BD4B75</t>
  </si>
  <si>
    <t>0F7DDC22F5AEDC3D</t>
  </si>
  <si>
    <t>A2533152B1C23A73</t>
  </si>
  <si>
    <t>EA2FB91B24E99D05</t>
  </si>
  <si>
    <t>E5AB299A7C6E509A</t>
  </si>
  <si>
    <t>18300E8A02096C01</t>
  </si>
  <si>
    <t>1368537F3C0C4B6F</t>
  </si>
  <si>
    <t>B55A2088E83DDE1C</t>
  </si>
  <si>
    <t>19DC319FB800CE15</t>
  </si>
  <si>
    <t>238A86AAA9D79B68</t>
  </si>
  <si>
    <t>0C655497730507DD</t>
  </si>
  <si>
    <t>868ED782D433851D</t>
  </si>
  <si>
    <t>56570F2D7A79E1E7</t>
  </si>
  <si>
    <t>3811D973F1E966BB</t>
  </si>
  <si>
    <t>D016E1ED15CCBC5D</t>
  </si>
  <si>
    <t>EC6383654100881B</t>
  </si>
  <si>
    <t>96B5EF720C8E44CC</t>
  </si>
  <si>
    <t>D8510CC23F70E80B</t>
  </si>
  <si>
    <t>1B6B49BC7BA33ECD</t>
  </si>
  <si>
    <t>A03B9C85AF3891FF</t>
  </si>
  <si>
    <t>CADB779FDBF0AA4E</t>
  </si>
  <si>
    <t>BCC74E8030440582</t>
  </si>
  <si>
    <t>0EEC9B32118F396C</t>
  </si>
  <si>
    <t>AF395993BFDD4526</t>
  </si>
  <si>
    <t>C3F8F468E8C926FF</t>
  </si>
  <si>
    <t>FB8CFD8B9013BA41</t>
  </si>
  <si>
    <t>0C3D7C5AA0D0EEB1</t>
  </si>
  <si>
    <t>FA4E71D194A52FE6</t>
  </si>
  <si>
    <t>FB60646885A36FAC</t>
  </si>
  <si>
    <t>A12C63D9508401E3</t>
  </si>
  <si>
    <t>C95FA592788F67DC</t>
  </si>
  <si>
    <t>D223EB66B15024A6</t>
  </si>
  <si>
    <t>7D80B3DB086536FD</t>
  </si>
  <si>
    <t>1C0422D31BE74598</t>
  </si>
  <si>
    <t>C7FEA82E9316B4B9</t>
  </si>
  <si>
    <t>1A9026F7BE6D8B18</t>
  </si>
  <si>
    <t>9633441E2208B6F7</t>
  </si>
  <si>
    <t>62C172B29EAEB99A</t>
  </si>
  <si>
    <t>75D4AD917D2C503B</t>
  </si>
  <si>
    <t>7FF3A1BACFF43DF8</t>
  </si>
  <si>
    <t>AC16E3CCB42CA403</t>
  </si>
  <si>
    <t>5FA6F4FE2D0402C4</t>
  </si>
  <si>
    <t>83E51ADC11387320</t>
  </si>
  <si>
    <t>0B5307CD6E6A7D91</t>
  </si>
  <si>
    <t>5FF3C2F485230F17</t>
  </si>
  <si>
    <t>856567298B3CA1A7</t>
  </si>
  <si>
    <t>126F70B5B69EBBBB</t>
  </si>
  <si>
    <t>55C08DBB364043B8</t>
  </si>
  <si>
    <t>0028F45CECF15398</t>
  </si>
  <si>
    <t>2D1E181C98114D17</t>
  </si>
  <si>
    <t>7A3459849F15D2CE</t>
  </si>
  <si>
    <t>BEB591166705207C</t>
  </si>
  <si>
    <t>31C2E69D6DB776E8</t>
  </si>
  <si>
    <t>719A5DA137EABCA1</t>
  </si>
  <si>
    <t>BA7A10DFBCA305E2</t>
  </si>
  <si>
    <t>2EEE4BC9C751656A</t>
  </si>
  <si>
    <t>320B353F2D55BCF0</t>
  </si>
  <si>
    <t>DEDB15AF9553CCDB</t>
  </si>
  <si>
    <t>A9A2A4A7259D1675</t>
  </si>
  <si>
    <t>A05C367D89615989</t>
  </si>
  <si>
    <t>B4AF132A03ECBDC1</t>
  </si>
  <si>
    <t>E576FBFB414A4DBB</t>
  </si>
  <si>
    <t>0379FF4CACF9906A</t>
  </si>
  <si>
    <t>6ED1FC51AD750A9D</t>
  </si>
  <si>
    <t>56BAD4B319873E50</t>
  </si>
  <si>
    <t>FE325C60B03DE47B</t>
  </si>
  <si>
    <t>5A545A050914CE3D</t>
  </si>
  <si>
    <t>A969FCCAA65EE6C7</t>
  </si>
  <si>
    <t>BC1D5C642CA2C680</t>
  </si>
  <si>
    <t>4BF9F70C3E564648</t>
  </si>
  <si>
    <t>198A87531B8961A0</t>
  </si>
  <si>
    <t>679D234183EDB2F9</t>
  </si>
  <si>
    <t>28E92BE5A3844E23</t>
  </si>
  <si>
    <t>C6C311832DD679E5</t>
  </si>
  <si>
    <t>8D6022E939142A18</t>
  </si>
  <si>
    <t>E559C02DC6D88462</t>
  </si>
  <si>
    <t>3D063E2D95BF27DD</t>
  </si>
  <si>
    <t>A7CD5ECE8A85C83C</t>
  </si>
  <si>
    <t>CAC596402D95F0BF</t>
  </si>
  <si>
    <t>85288B8C57CF786B</t>
  </si>
  <si>
    <t>ABB0787F6A063C22</t>
  </si>
  <si>
    <t>E156BCD1C3CF0516</t>
  </si>
  <si>
    <t>F975B8F5D59C85A6</t>
  </si>
  <si>
    <t>A77CBE1DB844436E</t>
  </si>
  <si>
    <t>4774E80B379A3BA0</t>
  </si>
  <si>
    <t>F7D3AF9E8029B1AA</t>
  </si>
  <si>
    <t>47E44B05A14C9842</t>
  </si>
  <si>
    <t>47EC1A73E4238952</t>
  </si>
  <si>
    <t>3D0A076E5B28E697</t>
  </si>
  <si>
    <t>1258D040D255FABB</t>
  </si>
  <si>
    <t>CC2E09FE1945F254</t>
  </si>
  <si>
    <t>C577AB63E461BE29</t>
  </si>
  <si>
    <t>2E823555DEF3C320</t>
  </si>
  <si>
    <t>C46D8DBB69CB6951</t>
  </si>
  <si>
    <t>7BED527A4F8578B9</t>
  </si>
  <si>
    <t>5959B01E69E6EDC8</t>
  </si>
  <si>
    <t>253DD6405CB95BB9</t>
  </si>
  <si>
    <t>622B41B4D1CDDA1F</t>
  </si>
  <si>
    <t>28BF1A9E5489064E</t>
  </si>
  <si>
    <t>6BCD8D18F6D9C184</t>
  </si>
  <si>
    <t>282CE321D4E484CA</t>
  </si>
  <si>
    <t>6450F7D192955DEB</t>
  </si>
  <si>
    <t>7871A6B747C418C6</t>
  </si>
  <si>
    <t>4D2E9911CDA93637</t>
  </si>
  <si>
    <t>8951B61E24C70E51</t>
  </si>
  <si>
    <t>32353C4A8FFA45D6</t>
  </si>
  <si>
    <t>66B9CCD256D35B4B</t>
  </si>
  <si>
    <t>1CBF9A628F02E1A3</t>
  </si>
  <si>
    <t>E616E1BDC2C58EA5</t>
  </si>
  <si>
    <t>DA20FA34EA721749</t>
  </si>
  <si>
    <t>51C390B3D71497F2</t>
  </si>
  <si>
    <t>AED6D3AD382B74A9</t>
  </si>
  <si>
    <t>66F49D2825BBA52E</t>
  </si>
  <si>
    <t>B3AE5D2D2CA83F8E</t>
  </si>
  <si>
    <t>F6218FF227D64698</t>
  </si>
  <si>
    <t>301D5D2CE36AE392</t>
  </si>
  <si>
    <t>7155C496DEF47BA6</t>
  </si>
  <si>
    <t>3903994554DC009E</t>
  </si>
  <si>
    <t>8077858EC6FF6B7B</t>
  </si>
  <si>
    <t>E3DF059F9DF19801</t>
  </si>
  <si>
    <t>68B94616B242923D</t>
  </si>
  <si>
    <t>766C051D528DB686</t>
  </si>
  <si>
    <t>46345F7BBF8016F1</t>
  </si>
  <si>
    <t>585A3D8B5FD7D90C</t>
  </si>
  <si>
    <t>BB359400AEAF583F</t>
  </si>
  <si>
    <t>43A3F44122FF6510</t>
  </si>
  <si>
    <t>340F915AFFA459A7</t>
  </si>
  <si>
    <t>0269CF8DA25BC7CB</t>
  </si>
  <si>
    <t>2DD017CFD80F78DF</t>
  </si>
  <si>
    <t>12C96333DA34B25B</t>
  </si>
  <si>
    <t>4BB3510F3110595C</t>
  </si>
  <si>
    <t>9AFA05D12DC54D9A</t>
  </si>
  <si>
    <t>0F529D9617BCACB9</t>
  </si>
  <si>
    <t>EF8A4F6BAB509682</t>
  </si>
  <si>
    <t>C9E23D7634CE9F24</t>
  </si>
  <si>
    <t>6FA5301697C3CD5C</t>
  </si>
  <si>
    <t>5FD849CC7D6A4E05</t>
  </si>
  <si>
    <t>8791C754187304F0</t>
  </si>
  <si>
    <t>EF6C21C30AC705A3</t>
  </si>
  <si>
    <t>76535627145A6C56</t>
  </si>
  <si>
    <t>16FCFF3ABAA30252</t>
  </si>
  <si>
    <t>9FBD97CF920355F2</t>
  </si>
  <si>
    <t>885CAFB094589AAF</t>
  </si>
  <si>
    <t>108B9E6C7BC7CB2C</t>
  </si>
  <si>
    <t>2C34AF4B2647F0C4</t>
  </si>
  <si>
    <t>ACC9355C6F87BB7D</t>
  </si>
  <si>
    <t>8CE5F83D8114BCEC</t>
  </si>
  <si>
    <t>316D8A7FFD1D8922</t>
  </si>
  <si>
    <t>A1AB6A09DB2A8986</t>
  </si>
  <si>
    <t>4FFE5EF5602ED1E0</t>
  </si>
  <si>
    <t>6CD6BEE43D5D65E0</t>
  </si>
  <si>
    <t>2BBE5BD34C63BD0C</t>
  </si>
  <si>
    <t>521554A56273D09B</t>
  </si>
  <si>
    <t>1F916277094FCB13</t>
  </si>
  <si>
    <t>764E2DE539B59A7E</t>
  </si>
  <si>
    <t>FA1EC228518A38B8</t>
  </si>
  <si>
    <t>E2E90A5AF8FE1592</t>
  </si>
  <si>
    <t>01A39C579D74E56D</t>
  </si>
  <si>
    <t>E59043BB5C25BD28</t>
  </si>
  <si>
    <t>1860E7DB93DEC289</t>
  </si>
  <si>
    <t>0253E884780CC468</t>
  </si>
  <si>
    <t>FABABCAE3BE7F61E</t>
  </si>
  <si>
    <t>654D509938243410</t>
  </si>
  <si>
    <t>013DCBA28A332FBD</t>
  </si>
  <si>
    <t>AB7AD2D57C96C431</t>
  </si>
  <si>
    <t>D78801A9077C254C</t>
  </si>
  <si>
    <t>907B8532F9B042CA</t>
  </si>
  <si>
    <t>1B809D3790219D17</t>
  </si>
  <si>
    <t>B04FAD238731BE76</t>
  </si>
  <si>
    <t>732E8AE226B05365</t>
  </si>
  <si>
    <t>CB5765B8F1793F2F</t>
  </si>
  <si>
    <t>7E7061FE5C146245</t>
  </si>
  <si>
    <t>BA1EF6965F110C4C</t>
  </si>
  <si>
    <t>42A6115636687C7C</t>
  </si>
  <si>
    <t>4CC8BD7C66DC92AE</t>
  </si>
  <si>
    <t>7D3C2860177823F3</t>
  </si>
  <si>
    <t>3488E6975AE45EC1</t>
  </si>
  <si>
    <t>761C563DB67968EC</t>
  </si>
  <si>
    <t>4F2B060046DC1CE9</t>
  </si>
  <si>
    <t>E176BC382DA7A5B9</t>
  </si>
  <si>
    <t>000A419EA638ABFD</t>
  </si>
  <si>
    <t>9F5EF5C11745039C</t>
  </si>
  <si>
    <t>76AEBDD8027B7BB1</t>
  </si>
  <si>
    <t>69CD550E4FEB0E83</t>
  </si>
  <si>
    <t>33BC5CB2E4B2287E</t>
  </si>
  <si>
    <t>7FFA4EE98297186F</t>
  </si>
  <si>
    <t>B5B050D01664357E</t>
  </si>
  <si>
    <t>3C82E3E825DBA76A</t>
  </si>
  <si>
    <t>DE4CCA5D03E35C43</t>
  </si>
  <si>
    <t>5923DF3F59C6A582</t>
  </si>
  <si>
    <t>84A0650F1B97EB56</t>
  </si>
  <si>
    <t>ABAADA1FD0F0EE68</t>
  </si>
  <si>
    <t>74E62FF84D349A28</t>
  </si>
  <si>
    <t>A1193341237914B9</t>
  </si>
  <si>
    <t>3927786DD3E0D8ED</t>
  </si>
  <si>
    <t>A4143E4D1903BD36</t>
  </si>
  <si>
    <t>CB47A5A7AFBCF8FB</t>
  </si>
  <si>
    <t>F296A4326D1121F0</t>
  </si>
  <si>
    <t>07D5C0CD9BA2517D</t>
  </si>
  <si>
    <t>6433FC4F5494847D</t>
  </si>
  <si>
    <t>30C76B84F84CCE59</t>
  </si>
  <si>
    <t>95A6554B1C831F2C</t>
  </si>
  <si>
    <t>4480FD86A194BC4C</t>
  </si>
  <si>
    <t>75DD4F1B359E23D2</t>
  </si>
  <si>
    <t>34A819F28587E669</t>
  </si>
  <si>
    <t>9C03E934A0418437</t>
  </si>
  <si>
    <t>294CEA7C3696C360</t>
  </si>
  <si>
    <t>2A80B0EADA2C6ADA</t>
  </si>
  <si>
    <t>982D516345AE56E6</t>
  </si>
  <si>
    <t>4A1CB153D6772E1B</t>
  </si>
  <si>
    <t>885EA28FD220E295</t>
  </si>
  <si>
    <t>0A5655705EB34F0B</t>
  </si>
  <si>
    <t>CE141AC02CD31787</t>
  </si>
  <si>
    <t>8DC2B4CF4C01C044</t>
  </si>
  <si>
    <t>1463E64C5E16D6FA</t>
  </si>
  <si>
    <t>E23042B71D65E33C</t>
  </si>
  <si>
    <t>A890B7EECB77CCAF</t>
  </si>
  <si>
    <t>7A8A201CC14BF6D5</t>
  </si>
  <si>
    <t>C5E70FC8A0246E0A</t>
  </si>
  <si>
    <t>5498D2501F1772B4</t>
  </si>
  <si>
    <t>240E98A71977111C</t>
  </si>
  <si>
    <t>496934BA4C51E98B</t>
  </si>
  <si>
    <t>68E44470B3B0519C</t>
  </si>
  <si>
    <t>9B0BA07D439FD2A0</t>
  </si>
  <si>
    <t>457F62D9A2065EE3</t>
  </si>
  <si>
    <t>27566CD848A0DC01</t>
  </si>
  <si>
    <t>BF6757FFD7D73AD2</t>
  </si>
  <si>
    <t>1920739C046B901C</t>
  </si>
  <si>
    <t>ECFC801AAD3A6C7F</t>
  </si>
  <si>
    <t>22DD91BA358CFC27</t>
  </si>
  <si>
    <t>AEE2DC63A9115951</t>
  </si>
  <si>
    <t>3D7CD3BFECF1D15D</t>
  </si>
  <si>
    <t>B443457FFCF8D79B</t>
  </si>
  <si>
    <t>037FA5286993261C</t>
  </si>
  <si>
    <t>59975418536D71D3</t>
  </si>
  <si>
    <t>AEEBB348A5492D5D</t>
  </si>
  <si>
    <t>B062C7B2B2B973B7</t>
  </si>
  <si>
    <t>244ABA835B0F354D</t>
  </si>
  <si>
    <t>0C642D2E5934B469</t>
  </si>
  <si>
    <t>6BD98804275036E1</t>
  </si>
  <si>
    <t>FFF94E926BDA3869</t>
  </si>
  <si>
    <t>C8235FE32DA42ADB</t>
  </si>
  <si>
    <t>30DE827397854860</t>
  </si>
  <si>
    <t>976066D8064FC1A4</t>
  </si>
  <si>
    <t>5592955DEEEA5B3D</t>
  </si>
  <si>
    <t>481B4F985AA51EB0</t>
  </si>
  <si>
    <t>68B9D3AC550EB1DA</t>
  </si>
  <si>
    <t>07F98F19B19C46F3</t>
  </si>
  <si>
    <t>3582C582E268D6DB</t>
  </si>
  <si>
    <t>A17294FA93255012</t>
  </si>
  <si>
    <t>58AAD33A20551CEC</t>
  </si>
  <si>
    <t>12A5988F8DDCA0DC</t>
  </si>
  <si>
    <t>78EC6FADC3CA4AC1</t>
  </si>
  <si>
    <t>E312294706797200</t>
  </si>
  <si>
    <t>E5D7B2A592ED83CD</t>
  </si>
  <si>
    <t>F8A08853466E41F4</t>
  </si>
  <si>
    <t>592343BAC34750B9</t>
  </si>
  <si>
    <t>807D72AE9C8A57B5</t>
  </si>
  <si>
    <t>694EEC9CC9F1C7ED</t>
  </si>
  <si>
    <t>1F04DA686B2DC1F6</t>
  </si>
  <si>
    <t>E940C802C217190B</t>
  </si>
  <si>
    <t>8C47B58180D48105</t>
  </si>
  <si>
    <t>94801FC6C3F98C3B</t>
  </si>
  <si>
    <t>8EC05E1FB1A1AF44</t>
  </si>
  <si>
    <t>6D5CE915728BEF85</t>
  </si>
  <si>
    <t>AF32546D1A000D8D</t>
  </si>
  <si>
    <t>8FCC87419A9605E6</t>
  </si>
  <si>
    <t>408F5D5E6D26A07E</t>
  </si>
  <si>
    <t>69828A3D4A75D599</t>
  </si>
  <si>
    <t>03420C1DCCE68F9B</t>
  </si>
  <si>
    <t>AEFB2829C648F777</t>
  </si>
  <si>
    <t>70A49333FDCFF51F</t>
  </si>
  <si>
    <t>98F2863E83D6987B</t>
  </si>
  <si>
    <t>091CBE1F7F92E2F0</t>
  </si>
  <si>
    <t>909A4B3563C33ED6</t>
  </si>
  <si>
    <t>D694285A166268E6</t>
  </si>
  <si>
    <t>E1BA7B7C8F33ED0B</t>
  </si>
  <si>
    <t>6C3F9C8A498907CD</t>
  </si>
  <si>
    <t>4E84C2F21F4A9C25</t>
  </si>
  <si>
    <t>2CFDA5536B32D902</t>
  </si>
  <si>
    <t>AD11D5789EA9F06B</t>
  </si>
  <si>
    <t>50865088F65A2FEE</t>
  </si>
  <si>
    <t>658D4975B466ED39</t>
  </si>
  <si>
    <t>D72EEF4C6AD376D6</t>
  </si>
  <si>
    <t>6C3465424F4CB5C6</t>
  </si>
  <si>
    <t>DF2C3F41BA91A3CA</t>
  </si>
  <si>
    <t>6E2B177CFFCA8FF6</t>
  </si>
  <si>
    <t>432AB52009D626DF</t>
  </si>
  <si>
    <t>E550D71AD0ED2C16</t>
  </si>
  <si>
    <t>D9C010B2FC0FD8F0</t>
  </si>
  <si>
    <t>A4DC24A6F6214F1B</t>
  </si>
  <si>
    <t>EC596F10570E3DCF</t>
  </si>
  <si>
    <t>77D3FB56386B5196</t>
  </si>
  <si>
    <t>09C9B35CA41670F5</t>
  </si>
  <si>
    <t>6AD6439C079345CF</t>
  </si>
  <si>
    <t>6ACA7E1868B6FC26</t>
  </si>
  <si>
    <t>F1C27C7815FFE54D</t>
  </si>
  <si>
    <t>25B719F050932528</t>
  </si>
  <si>
    <t>6DBC099B16F07546</t>
  </si>
  <si>
    <t>A64BD284C0517852</t>
  </si>
  <si>
    <t>CF7C4BBCB31031E1</t>
  </si>
  <si>
    <t>EB263DB614AF4D4C</t>
  </si>
  <si>
    <t>2FAB8B0EED774AEB</t>
  </si>
  <si>
    <t>9C3E2A2130A7EC58</t>
  </si>
  <si>
    <t>32004CAFAA641739</t>
  </si>
  <si>
    <t>339025858B023322</t>
  </si>
  <si>
    <t>B88E177A143D5C9B</t>
  </si>
  <si>
    <t>3534D08FDE94B233</t>
  </si>
  <si>
    <t>847B63EE2767577E</t>
  </si>
  <si>
    <t>9A61BCF347818135</t>
  </si>
  <si>
    <t>32F31EA37663DD9E</t>
  </si>
  <si>
    <t>CCC2BA3C75BE0470</t>
  </si>
  <si>
    <t>BB8C876C1459AF03</t>
  </si>
  <si>
    <t>3DC7AC0110FBC6B9</t>
  </si>
  <si>
    <t>CDAB94FBF69A3E52</t>
  </si>
  <si>
    <t>0811982A24114A33</t>
  </si>
  <si>
    <t>997E86ACCC6DE0FC</t>
  </si>
  <si>
    <t>E8290AC5F32823BB</t>
  </si>
  <si>
    <t>048E3211F83E4155</t>
  </si>
  <si>
    <t>A59750D09165C79E</t>
  </si>
  <si>
    <t>F44D1ADF09F393C5</t>
  </si>
  <si>
    <t>84D6FCAF01060F21</t>
  </si>
  <si>
    <t>619FABDEAE1FADF3</t>
  </si>
  <si>
    <t>B38F4BFE29B9FFE1</t>
  </si>
  <si>
    <t>697CA392E2944E9F</t>
  </si>
  <si>
    <t>3505791E250CFB37</t>
  </si>
  <si>
    <t>CE81B665392FD1C2</t>
  </si>
  <si>
    <t>441F0BBD11F57BE5</t>
  </si>
  <si>
    <t>7B57EC1FADA0C5AC</t>
  </si>
  <si>
    <t>6129FEF0C5D7AED9</t>
  </si>
  <si>
    <t>0990DB9FA3142864</t>
  </si>
  <si>
    <t>31167372086575AA</t>
  </si>
  <si>
    <t>2C0DE485301F0F80</t>
  </si>
  <si>
    <t>68C0C2222B0D2064</t>
  </si>
  <si>
    <t>86FB126F826F3586</t>
  </si>
  <si>
    <t>0ADD36E141778FA3</t>
  </si>
  <si>
    <t>8E2ECB8E5F973530</t>
  </si>
  <si>
    <t>EDC622CB52631758</t>
  </si>
  <si>
    <t>C8A7F54D93807246</t>
  </si>
  <si>
    <t>63AC916F43CB22D0</t>
  </si>
  <si>
    <t>F908D0E6A1EE377C</t>
  </si>
  <si>
    <t>6C187D77C37BEB8B</t>
  </si>
  <si>
    <t>FF1E2060A75CBE1D</t>
  </si>
  <si>
    <t>0F67755F8924FBE6</t>
  </si>
  <si>
    <t>A2F36503A822A0CF</t>
  </si>
  <si>
    <t>6B88A66BBE8F5C44</t>
  </si>
  <si>
    <t>536512D4735F644C</t>
  </si>
  <si>
    <t>24F115208B1D1B56</t>
  </si>
  <si>
    <t>A562C09196CF6236</t>
  </si>
  <si>
    <t>82B34B9969EA3D8C</t>
  </si>
  <si>
    <t>C53DC5C8063B2E77</t>
  </si>
  <si>
    <t>D3BD75629065562E</t>
  </si>
  <si>
    <t>FEAA9B13BEC2016F</t>
  </si>
  <si>
    <t>A22D201DC509465A</t>
  </si>
  <si>
    <t>F2362BCC844130A8</t>
  </si>
  <si>
    <t>C8CC0EC5D0A689D1</t>
  </si>
  <si>
    <t>0487E46CB415D44C</t>
  </si>
  <si>
    <t>FE1D64EBFBA8B310</t>
  </si>
  <si>
    <t>FF3C030DF99F77E0</t>
  </si>
  <si>
    <t>8F7E18D95BFE9C64</t>
  </si>
  <si>
    <t>D25776B12E695503</t>
  </si>
  <si>
    <t>F5C399FA1C656F92</t>
  </si>
  <si>
    <t>E7098E66E6EF798D</t>
  </si>
  <si>
    <t>28C85F1432AA9609</t>
  </si>
  <si>
    <t>FC7A14BF530D2CE7</t>
  </si>
  <si>
    <t>D48A0E7989B539A8</t>
  </si>
  <si>
    <t>8EA5053687130DE4</t>
  </si>
  <si>
    <t>0F1CBDBDF54D9FEF</t>
  </si>
  <si>
    <t>BC056CA0A2052D05</t>
  </si>
  <si>
    <t>CE0CB4B5B61882AF</t>
  </si>
  <si>
    <t>396D15E664F12C58</t>
  </si>
  <si>
    <t>98585EECDD60C8B7</t>
  </si>
  <si>
    <t>76C8708C4B4C53A2</t>
  </si>
  <si>
    <t>F53D44950FBC4B62</t>
  </si>
  <si>
    <t>F0674E7D074C723F</t>
  </si>
  <si>
    <t>4869BC7E6894CE6D</t>
  </si>
  <si>
    <t>09DDCFFAA893083E</t>
  </si>
  <si>
    <t>A1BF7D01E1CD73B6</t>
  </si>
  <si>
    <t>6B4F78CD98B6372A</t>
  </si>
  <si>
    <t>CF3AA541A2BF4F3E</t>
  </si>
  <si>
    <t>C8A3A84D7FD3A6B0</t>
  </si>
  <si>
    <t>41FA8C7D20D8BE19</t>
  </si>
  <si>
    <t>AF6320836C9291A4</t>
  </si>
  <si>
    <t>11E0531850F3E171</t>
  </si>
  <si>
    <t>876F7533D7126441</t>
  </si>
  <si>
    <t>B54F7C1BBE837611</t>
  </si>
  <si>
    <t>3FDB341ACF4FFA3E</t>
  </si>
  <si>
    <t>B03067C86ECF7720</t>
  </si>
  <si>
    <t>A8646CE0E96FC9B5</t>
  </si>
  <si>
    <t>1089FEB35151E1C0</t>
  </si>
  <si>
    <t>E26E684E72C9BA5E</t>
  </si>
  <si>
    <t>4CF806BF52AEBD65</t>
  </si>
  <si>
    <t>05F05A438CDB26DD</t>
  </si>
  <si>
    <t>02F8222F6F10F70F</t>
  </si>
  <si>
    <t>216EFFB12BB4D5EF</t>
  </si>
  <si>
    <t>9C3011D0269E35AD</t>
  </si>
  <si>
    <t>EC4376A44558D0ED</t>
  </si>
  <si>
    <t>3F8EC672A8ACCF8E</t>
  </si>
  <si>
    <t>E0F90157F36794FB</t>
  </si>
  <si>
    <t>4FB5B44DD76AD42A</t>
  </si>
  <si>
    <t>0CF088FF6EC1D97F</t>
  </si>
  <si>
    <t>32F49D31210DBFE8</t>
  </si>
  <si>
    <t>40D5A18861CC690C</t>
  </si>
  <si>
    <t>2B64F7F23C62247A</t>
  </si>
  <si>
    <t>0F7D5C8687F3F39F</t>
  </si>
  <si>
    <t>F8BCBB1E8A1CE201</t>
  </si>
  <si>
    <t>289B2CDB4C774AC8</t>
  </si>
  <si>
    <t>6A63EF2416E97E2B</t>
  </si>
  <si>
    <t>1D898D8890B5C076</t>
  </si>
  <si>
    <t>4E0D0070ED29731A</t>
  </si>
  <si>
    <t>72FA5B0E22E4DEA0</t>
  </si>
  <si>
    <t>D3AB737022F49D95</t>
  </si>
  <si>
    <t>3EBB19BAED71368F</t>
  </si>
  <si>
    <t>06C127EDF4C583AE</t>
  </si>
  <si>
    <t>97E4E98F496866EF</t>
  </si>
  <si>
    <t>2176E809C7549265</t>
  </si>
  <si>
    <t>837F0C8CE9236A93</t>
  </si>
  <si>
    <t>3FCC64B97F3104FA</t>
  </si>
  <si>
    <t>10B900DE1B30B52D</t>
  </si>
  <si>
    <t>63F89B2D5724ACFA</t>
  </si>
  <si>
    <t>ED10CE9A55B574BC</t>
  </si>
  <si>
    <t>0FF783FE08F9BD29</t>
  </si>
  <si>
    <t>21A69E4929CE1081</t>
  </si>
  <si>
    <t>4E2585999C09DF22</t>
  </si>
  <si>
    <t>7DFBE1A3F97D5980</t>
  </si>
  <si>
    <t>42FBC56E39F27BF3</t>
  </si>
  <si>
    <t>C459EEB87B6D13C3</t>
  </si>
  <si>
    <t>DFFB5BD48FD496FA</t>
  </si>
  <si>
    <t>125F4C64C6C63AF4</t>
  </si>
  <si>
    <t>079618982A91CF20</t>
  </si>
  <si>
    <t>CF399F055048299F</t>
  </si>
  <si>
    <t>83C1338895A2BD3C</t>
  </si>
  <si>
    <t>D7E8953CE2968F26</t>
  </si>
  <si>
    <t>49322ACB6C3C9195</t>
  </si>
  <si>
    <t>65190B0FAE8E3F44</t>
  </si>
  <si>
    <t>BD33AE0836F192BE</t>
  </si>
  <si>
    <t>26599993DE5047F3</t>
  </si>
  <si>
    <t>5478830C55DA0A8F</t>
  </si>
  <si>
    <t>318416980F5181E3</t>
  </si>
  <si>
    <t>6A3A37F4FC273A69</t>
  </si>
  <si>
    <t>B0AB45E69D3B5404</t>
  </si>
  <si>
    <t>B01A5F36C69DD468</t>
  </si>
  <si>
    <t>77E1AAD2C55A493F</t>
  </si>
  <si>
    <t>FC8DF0E7E081A74B</t>
  </si>
  <si>
    <t>9DE9518CA1CEB819</t>
  </si>
  <si>
    <t>272F2B01D5E292CF</t>
  </si>
  <si>
    <t>A9E25A71D7A1F431</t>
  </si>
  <si>
    <t>28D127A8A4F539A3</t>
  </si>
  <si>
    <t>62C979C4ED2E7456</t>
  </si>
  <si>
    <t>ED7200C15792B481</t>
  </si>
  <si>
    <t>B1D2459F354F2F22</t>
  </si>
  <si>
    <t>FFF25AA1F3E047AE</t>
  </si>
  <si>
    <t>A8A083FA85B43340</t>
  </si>
  <si>
    <t>30DB4EAC9F39E594</t>
  </si>
  <si>
    <t>117D20C3908FFA83</t>
  </si>
  <si>
    <t>79D9C2252A11F9E6</t>
  </si>
  <si>
    <t>3E5C414ED3F8E853</t>
  </si>
  <si>
    <t>5687A7E90BDF0781</t>
  </si>
  <si>
    <t>3C63D49DC7F62126</t>
  </si>
  <si>
    <t>DEB46505ED88F2C5</t>
  </si>
  <si>
    <t>9E535278F9074B13</t>
  </si>
  <si>
    <t>0F2DCA122A9BC1FE</t>
  </si>
  <si>
    <t>EBDB77AB131D051A</t>
  </si>
  <si>
    <t>F7B8FAF13F9A2C44</t>
  </si>
  <si>
    <t>B0989241CADEB20F</t>
  </si>
  <si>
    <t>46344848450EE677</t>
  </si>
  <si>
    <t>CE1E3F0BB80B0105</t>
  </si>
  <si>
    <t>0CC5EDFE856B555A</t>
  </si>
  <si>
    <t>048ADC4454DE7F36</t>
  </si>
  <si>
    <t>995353C5D7DE0DC9</t>
  </si>
  <si>
    <t>F4D3EB0B470418EC</t>
  </si>
  <si>
    <t>D6980CBA17DD6F03</t>
  </si>
  <si>
    <t>462A915C542F2933</t>
  </si>
  <si>
    <t>AEB3E779AE4634DB</t>
  </si>
  <si>
    <t>B22DD530A277D196</t>
  </si>
  <si>
    <t>F46895089F8C7FE3</t>
  </si>
  <si>
    <t>1B7006C7BF328F71</t>
  </si>
  <si>
    <t>A5F6B6A976F77442</t>
  </si>
  <si>
    <t>ECEEB3E84ACC021A</t>
  </si>
  <si>
    <t>BF0FC23D42C8C02D</t>
  </si>
  <si>
    <t>66BFA0D6297B318A</t>
  </si>
  <si>
    <t>2279320960D65999</t>
  </si>
  <si>
    <t>FB7C58B6717B86F5</t>
  </si>
  <si>
    <t>888C6843487E2ECF</t>
  </si>
  <si>
    <t>9AD5D7449A28885B</t>
  </si>
  <si>
    <t>2A57D9497F9C0201</t>
  </si>
  <si>
    <t>6406F962C7BCDD5D</t>
  </si>
  <si>
    <t>C410110B7186915B</t>
  </si>
  <si>
    <t>1D8784349CC49685</t>
  </si>
  <si>
    <t>44AAA706C009AD5F</t>
  </si>
  <si>
    <t>A48DEDB6C9BAE632</t>
  </si>
  <si>
    <t>90E98C2A37460FE7</t>
  </si>
  <si>
    <t>F831CC8F06E843BA</t>
  </si>
  <si>
    <t>63DCBF76F8894BB3</t>
  </si>
  <si>
    <t>10CA2D000F4CFAD9</t>
  </si>
  <si>
    <t>21896E7C19017F3C</t>
  </si>
  <si>
    <t>04A406DE65E2BBE9</t>
  </si>
  <si>
    <t>5E81F9AE8B349F50</t>
  </si>
  <si>
    <t>D4D6CC7249991FE2</t>
  </si>
  <si>
    <t>DFF92A6739E9C60C</t>
  </si>
  <si>
    <t>0EEEC050A3390F03</t>
  </si>
  <si>
    <t>1B4B2A3BE1278E10</t>
  </si>
  <si>
    <t>20A72DE63955CB40</t>
  </si>
  <si>
    <t>5E465520186121D6</t>
  </si>
  <si>
    <t>8FB96EB3D8ACA215</t>
  </si>
  <si>
    <t>867ED5FFFDB222B7</t>
  </si>
  <si>
    <t>4E1F096E237669DE</t>
  </si>
  <si>
    <t>5261AA883E5AF47A</t>
  </si>
  <si>
    <t>B073C4C495E9E488</t>
  </si>
  <si>
    <t>BDB0D6BE5AAC61F0</t>
  </si>
  <si>
    <t>A1D531560C46B940</t>
  </si>
  <si>
    <t>74734F32684A05C8</t>
  </si>
  <si>
    <t>5531A1FA221EA0A4</t>
  </si>
  <si>
    <t>4FF0F2CB55CA66D6</t>
  </si>
  <si>
    <t>C9C4B51E71987F34</t>
  </si>
  <si>
    <t>B5162EECB43FCDE0</t>
  </si>
  <si>
    <t>52CE06898C2FBA45</t>
  </si>
  <si>
    <t>8242922C92D0578A</t>
  </si>
  <si>
    <t>C45ABD94C2480059</t>
  </si>
  <si>
    <t>DE4E53CD5C1E70D1</t>
  </si>
  <si>
    <t>3E6BFD6C8AF47C42</t>
  </si>
  <si>
    <t>FEB6D18317A91827</t>
  </si>
  <si>
    <t>DD342332246E50CF</t>
  </si>
  <si>
    <t>EF5B874EB57C75DE</t>
  </si>
  <si>
    <t>530014506D57DFD1</t>
  </si>
  <si>
    <t>79AFC9A51D7EC904</t>
  </si>
  <si>
    <t>28B4D7873CF2A8D6</t>
  </si>
  <si>
    <t>801E69D39CFA6340</t>
  </si>
  <si>
    <t>29956FF7ED92917A</t>
  </si>
  <si>
    <t>07595B01209F87C8</t>
  </si>
  <si>
    <t>86F454EA67DAAB42</t>
  </si>
  <si>
    <t>8315BCA90C74C47C</t>
  </si>
  <si>
    <t>734FD773B88D1B3D</t>
  </si>
  <si>
    <t>A8BDB1C565139285</t>
  </si>
  <si>
    <t>B456098D3CFB35D9</t>
  </si>
  <si>
    <t>B8AC89D1A7F85888</t>
  </si>
  <si>
    <t>878240F2BA1A2972</t>
  </si>
  <si>
    <t>ACDE0C1E2CC46A41</t>
  </si>
  <si>
    <t>C94404D238E6CA9C</t>
  </si>
  <si>
    <t>D6ACFE7B3C371857</t>
  </si>
  <si>
    <t>833868D5A3CEACAE</t>
  </si>
  <si>
    <t>CF9D7B9D61BCA49D</t>
  </si>
  <si>
    <t>D90B491E87D012E0</t>
  </si>
  <si>
    <t>D162CA1E3CBF7D1A</t>
  </si>
  <si>
    <t>2D43C2DAD8D060D8</t>
  </si>
  <si>
    <t>487322D9E95EAE27</t>
  </si>
  <si>
    <t>566575D50AD5AC4F</t>
  </si>
  <si>
    <t>6D9F33ECC0D09CB3</t>
  </si>
  <si>
    <t>9D28808ECF180F80</t>
  </si>
  <si>
    <t>BB96159DFC6E3CEA</t>
  </si>
  <si>
    <t>11FA883CA10D2BFD</t>
  </si>
  <si>
    <t>B36DF329165C78BE</t>
  </si>
  <si>
    <t>95BC320D978AAE34</t>
  </si>
  <si>
    <t>655DCBAFFB8AE558</t>
  </si>
  <si>
    <t>CD672626814B8085</t>
  </si>
  <si>
    <t>87ECB43EC05D8461</t>
  </si>
  <si>
    <t>5770867DE4FBCA25</t>
  </si>
  <si>
    <t>E796333DD62C970F</t>
  </si>
  <si>
    <t>C349168BB8F48ACC</t>
  </si>
  <si>
    <t>7ED665EA8DCE1F02</t>
  </si>
  <si>
    <t>10E879D449B41821</t>
  </si>
  <si>
    <t>0FF48ED7ADAC6504</t>
  </si>
  <si>
    <t>D77341A9E5B61EC3</t>
  </si>
  <si>
    <t>13F89E0738D16348</t>
  </si>
  <si>
    <t>5F1BDEDB468BE23E</t>
  </si>
  <si>
    <t>63DA7577A7FDDCA2</t>
  </si>
  <si>
    <t>A5ECFD5C45814F31</t>
  </si>
  <si>
    <t>108430B4961BEE19</t>
  </si>
  <si>
    <t>A02C7A691C5E0D6A</t>
  </si>
  <si>
    <t>0D7D3332C0749A01</t>
  </si>
  <si>
    <t>1E86DEFB7EAE8419</t>
  </si>
  <si>
    <t>45C9B4E89267E0FE</t>
  </si>
  <si>
    <t>05D7A5D2AEC33F4E</t>
  </si>
  <si>
    <t>6745E1E198A5D4B5</t>
  </si>
  <si>
    <t>CAF3BA929E538D8E</t>
  </si>
  <si>
    <t>E390B8D3DC1B1ED0</t>
  </si>
  <si>
    <t>019E583A7A00AB45</t>
  </si>
  <si>
    <t>4CB9439D3967A189</t>
  </si>
  <si>
    <t>635A3EAD6D2506F4</t>
  </si>
  <si>
    <t>74B00B105777C00A</t>
  </si>
  <si>
    <t>97D87C27F4ABD1A9</t>
  </si>
  <si>
    <t>59826E75BE7D51BC</t>
  </si>
  <si>
    <t>430C68CC3AA44FB8</t>
  </si>
  <si>
    <t>AB170FC34B4F2394</t>
  </si>
  <si>
    <t>8C65CD02E9A52669</t>
  </si>
  <si>
    <t>4E7F8B270624A764</t>
  </si>
  <si>
    <t>80FCFFC97034EC6C</t>
  </si>
  <si>
    <t>71C43731DB6F4824</t>
  </si>
  <si>
    <t>45DCED031FA8437A</t>
  </si>
  <si>
    <t>2FF8D41EFF01BC93</t>
  </si>
  <si>
    <t>31E22C81BC068CC1</t>
  </si>
  <si>
    <t>5CB6F9AD5479C4D6</t>
  </si>
  <si>
    <t>800E19DC5979F387</t>
  </si>
  <si>
    <t>8DBBEC50DA3DE9FD</t>
  </si>
  <si>
    <t>AD993A4C837E0F1E</t>
  </si>
  <si>
    <t>492080FF25D4EE37</t>
  </si>
  <si>
    <t>C0CE636674C49176</t>
  </si>
  <si>
    <t>A78FD6BE436A18CF</t>
  </si>
  <si>
    <t>40E93928C398854E</t>
  </si>
  <si>
    <t>360F14775CA9BB57</t>
  </si>
  <si>
    <t>6D9335614CEC4A14</t>
  </si>
  <si>
    <t>E482B7BA24D06056</t>
  </si>
  <si>
    <t>5ADFDDC71F2690B5</t>
  </si>
  <si>
    <t>214C79F55D68833D</t>
  </si>
  <si>
    <t>B9A40116A25C9D01</t>
  </si>
  <si>
    <t>89E88D88E8C7D0D1</t>
  </si>
  <si>
    <t>3DB77C01FA6CEFAB</t>
  </si>
  <si>
    <t>83F444C1C2B06F73</t>
  </si>
  <si>
    <t>73571B23DE7E4B14</t>
  </si>
  <si>
    <t>D6226CE73CE59AF3</t>
  </si>
  <si>
    <t>2E29E550BD8759A6</t>
  </si>
  <si>
    <t>6B58586549342FA4</t>
  </si>
  <si>
    <t>E66701CF660BE6EF</t>
  </si>
  <si>
    <t>22DF0E175B464DE9</t>
  </si>
  <si>
    <t>F72D8A53E58FE2ED</t>
  </si>
  <si>
    <t>13BCDC5CDA2F935F</t>
  </si>
  <si>
    <t>F840659E20174B5F</t>
  </si>
  <si>
    <t>1B5815B301B8F110</t>
  </si>
  <si>
    <t>182DE2A4C2922110</t>
  </si>
  <si>
    <t>017050E991687677</t>
  </si>
  <si>
    <t>0F14E9A6CA08BDCE</t>
  </si>
  <si>
    <t>7AB7FA933092652B</t>
  </si>
  <si>
    <t>A86CD7DC90DCC8D1</t>
  </si>
  <si>
    <t>1C76E28E66F0118F</t>
  </si>
  <si>
    <t>84FA8DF00081AB79</t>
  </si>
  <si>
    <t>D3F8808A0A6898DA</t>
  </si>
  <si>
    <t>A081F577D7FE66B8</t>
  </si>
  <si>
    <t>ED28380ADA8C84D4</t>
  </si>
  <si>
    <t>6AF318AC679AA7E6</t>
  </si>
  <si>
    <t>7050D08EFABD96C5</t>
  </si>
  <si>
    <t>70859775EC4D384D</t>
  </si>
  <si>
    <t>7076207CE4C97943</t>
  </si>
  <si>
    <t>02DCA1F932412B06</t>
  </si>
  <si>
    <t>941BF92545029778</t>
  </si>
  <si>
    <t>2B85F61F847728D2</t>
  </si>
  <si>
    <t>26C6E28CC4597E85</t>
  </si>
  <si>
    <t>C3297A9829019977</t>
  </si>
  <si>
    <t>7D061C17E994A8C0</t>
  </si>
  <si>
    <t>5ACD1B94964DC7B2</t>
  </si>
  <si>
    <t>A0B67579939E3B7A</t>
  </si>
  <si>
    <t>FD5131CFC5C8E205</t>
  </si>
  <si>
    <t>9FF6AD18932AA7C6</t>
  </si>
  <si>
    <t>90FABF6C504C0232</t>
  </si>
  <si>
    <t>8E2FAE3B3B7636CF</t>
  </si>
  <si>
    <t>2CA063A2BF857461</t>
  </si>
  <si>
    <t>9B0B82C6EA3447CA</t>
  </si>
  <si>
    <t>0FC15CBAC85F2EB9</t>
  </si>
  <si>
    <t>1AE96B4284FD3FDD</t>
  </si>
  <si>
    <t>E05466C9CE3F2088</t>
  </si>
  <si>
    <t>E47C60DBFC779576</t>
  </si>
  <si>
    <t>B6C5FD7DC597B057</t>
  </si>
  <si>
    <t>C780B18F0E846A4E</t>
  </si>
  <si>
    <t>42B719BC1EE3F4ED</t>
  </si>
  <si>
    <t>532B7FE2662F74AC</t>
  </si>
  <si>
    <t>3C7BACEB0B25D90B</t>
  </si>
  <si>
    <t>48F3FFA58E36D5D0</t>
  </si>
  <si>
    <t>1A32BB13461EEDB1</t>
  </si>
  <si>
    <t>455925AA53FF200B</t>
  </si>
  <si>
    <t>BEBECD4278A79001</t>
  </si>
  <si>
    <t>5B3C191E6AC310D3</t>
  </si>
  <si>
    <t>AA0339EFFDFB554A</t>
  </si>
  <si>
    <t>F9328A62BAF26B15</t>
  </si>
  <si>
    <t>AA0CACD3635BF109</t>
  </si>
  <si>
    <t>72D0B8A521F6C33C</t>
  </si>
  <si>
    <t>594F3C26CC01C22C</t>
  </si>
  <si>
    <t>05BAA0DCDB5D02B7</t>
  </si>
  <si>
    <t>504E2F3629C869F8</t>
  </si>
  <si>
    <t>9204A9B88CDC0FA5</t>
  </si>
  <si>
    <t>F633B06965A49C7C</t>
  </si>
  <si>
    <t>A1E9043D02976F4F</t>
  </si>
  <si>
    <t>F5B7FA4EC0848A89</t>
  </si>
  <si>
    <t>6558F55D941B402C</t>
  </si>
  <si>
    <t>9FB872CDC81F3206</t>
  </si>
  <si>
    <t>019A0B5F1ABB127E</t>
  </si>
  <si>
    <t>3EE26229BD0C2458</t>
  </si>
  <si>
    <t>60D77CEE17150050</t>
  </si>
  <si>
    <t>A046980C3B45E7B5</t>
  </si>
  <si>
    <t>BFB365B3C6C5C1D5</t>
  </si>
  <si>
    <t>A40CD05FED24C075</t>
  </si>
  <si>
    <t>9DA29BC7FEB8B081</t>
  </si>
  <si>
    <t>265FA9E3795AE44E</t>
  </si>
  <si>
    <t>541BDBEAE220C59E</t>
  </si>
  <si>
    <t>1017E2635BF46B1F</t>
  </si>
  <si>
    <t>0F65EECE1501E313</t>
  </si>
  <si>
    <t>BA47CD938573C2E2</t>
  </si>
  <si>
    <t>735ED84A7A978E05</t>
  </si>
  <si>
    <t>668A32A6FB24278D</t>
  </si>
  <si>
    <t>6F9EB8B95E4DB96B</t>
  </si>
  <si>
    <t>5CC482E2DF9DB195</t>
  </si>
  <si>
    <t>2ABFBE45EA7EED30</t>
  </si>
  <si>
    <t>F8E84A6D6D7D2F08</t>
  </si>
  <si>
    <t>20BE3B3F601D181A</t>
  </si>
  <si>
    <t>E3D27A65743E5F06</t>
  </si>
  <si>
    <t>5F3FD86D45C81F38</t>
  </si>
  <si>
    <t>FDDC9B4ECE8777C5</t>
  </si>
  <si>
    <t>1E1FDA8DD43C9DA8</t>
  </si>
  <si>
    <t>FAF2E59FC8A4586F</t>
  </si>
  <si>
    <t>5241F8E2539E33FE</t>
  </si>
  <si>
    <t>5E782F0034C16A58</t>
  </si>
  <si>
    <t>A5AA2684B93C2CAA</t>
  </si>
  <si>
    <t>00D732293BEC3229</t>
  </si>
  <si>
    <t>4199D63768BF2F8A</t>
  </si>
  <si>
    <t>2F462467EC164CB6</t>
  </si>
  <si>
    <t>944F09CA11C0821B</t>
  </si>
  <si>
    <t>804E341A31C310DA</t>
  </si>
  <si>
    <t>8AB3F766757B964C</t>
  </si>
  <si>
    <t>F44B59E11E44E87A</t>
  </si>
  <si>
    <t>FC5F482772ABAF9E</t>
  </si>
  <si>
    <t>26FE47946AE1AED9</t>
  </si>
  <si>
    <t>B9926E8F2C5D94B1</t>
  </si>
  <si>
    <t>932AAC1F3AD31B07</t>
  </si>
  <si>
    <t>087A0E6ED9A41DBC</t>
  </si>
  <si>
    <t>369DC2C9F452BB7D</t>
  </si>
  <si>
    <t>749D4961061FCBF5</t>
  </si>
  <si>
    <t>E592C5B94FF23F31</t>
  </si>
  <si>
    <t>9F32D5C65FC1C785</t>
  </si>
  <si>
    <t>A1161B88D01ADAAE</t>
  </si>
  <si>
    <t>514DFF4058DEFFC6</t>
  </si>
  <si>
    <t>580C96BF4B4F3588</t>
  </si>
  <si>
    <t>F8B72CE16F55824D</t>
  </si>
  <si>
    <t>5C583F443234B971</t>
  </si>
  <si>
    <t>896100891DC8D026</t>
  </si>
  <si>
    <t>9B9D14D99FC6AA30</t>
  </si>
  <si>
    <t>77E68736FE71152D</t>
  </si>
  <si>
    <t>AE080908384AE700</t>
  </si>
  <si>
    <t>CF0968AC2007D4E6</t>
  </si>
  <si>
    <t>F2AD10D4982FAF6D</t>
  </si>
  <si>
    <t>8AAC5CA16F5F9978</t>
  </si>
  <si>
    <t>0DCE6E855F1D539D</t>
  </si>
  <si>
    <t>347F81BEC32B90D3</t>
  </si>
  <si>
    <t>5A9411B860FAA390</t>
  </si>
  <si>
    <t>41BEF0E53D0F7F99</t>
  </si>
  <si>
    <t>29CC7524D7B631F9</t>
  </si>
  <si>
    <t>07A049BC9EB6E727</t>
  </si>
  <si>
    <t>8F969B14486946B8</t>
  </si>
  <si>
    <t>25C78B49AC301459</t>
  </si>
  <si>
    <t>18D805509CCFD272</t>
  </si>
  <si>
    <t>008F07CC23B14604</t>
  </si>
  <si>
    <t>22F0D012827C14A0</t>
  </si>
  <si>
    <t>7911EE181C8C848C</t>
  </si>
  <si>
    <t>CAA9E6E12E9E1BD6</t>
  </si>
  <si>
    <t>C99D15412E038B09</t>
  </si>
  <si>
    <t>BA30EC0EC04E8E21</t>
  </si>
  <si>
    <t>7F2E1D47820B9C61</t>
  </si>
  <si>
    <t>54BB1E7CF3F80D3A</t>
  </si>
  <si>
    <t>D2BEBC534380E7D4</t>
  </si>
  <si>
    <t>A1FF3F55C3BB26F1</t>
  </si>
  <si>
    <t>189544B0CBACE6E7</t>
  </si>
  <si>
    <t>61AEC2B9E04A4D89</t>
  </si>
  <si>
    <t>2C6C59B162C7B707</t>
  </si>
  <si>
    <t>7904E426E9559845</t>
  </si>
  <si>
    <t>4313A8B25C61913C</t>
  </si>
  <si>
    <t>C91A270A60EF289B</t>
  </si>
  <si>
    <t>3F371D5613227C00</t>
  </si>
  <si>
    <t>A3E6D57870F182DE</t>
  </si>
  <si>
    <t>E1D6E36FAE5FAEE4</t>
  </si>
  <si>
    <t>909F8109B679209E</t>
  </si>
  <si>
    <t>FFB65446DAD476B6</t>
  </si>
  <si>
    <t>7EEF89499F604B3A</t>
  </si>
  <si>
    <t>A79C0AF4AEB1DC5F</t>
  </si>
  <si>
    <t>8285B47A5EA808A9</t>
  </si>
  <si>
    <t>4959DD66841D9076</t>
  </si>
  <si>
    <t>99B102E267B7EC2B</t>
  </si>
  <si>
    <t>AF9BE0B88555F3F7</t>
  </si>
  <si>
    <t>F7255CCEB953CAE0</t>
  </si>
  <si>
    <t>527D998B17F7783D</t>
  </si>
  <si>
    <t>919C705B251B58FC</t>
  </si>
  <si>
    <t>1B67B656E65B50E2</t>
  </si>
  <si>
    <t>AAD8DDB0F9E617DF</t>
  </si>
  <si>
    <t>DC708FE518B182E3</t>
  </si>
  <si>
    <t>B935613706964B0B</t>
  </si>
  <si>
    <t>F3984C20725EE574</t>
  </si>
  <si>
    <t>B6214C9E98CB44C6</t>
  </si>
  <si>
    <t>BAFA7F104B802C57</t>
  </si>
  <si>
    <t>CA9AB72313C260B7</t>
  </si>
  <si>
    <t>E38E2DE6C4A33C7C</t>
  </si>
  <si>
    <t>520017ED8DD90983</t>
  </si>
  <si>
    <t>1164BFDD575E6EBD</t>
  </si>
  <si>
    <t>C404486E3232DC20</t>
  </si>
  <si>
    <t>739728E78FB2EFA7</t>
  </si>
  <si>
    <t>3DD894252CD49F8A</t>
  </si>
  <si>
    <t>8D7742ADA03AA3D2</t>
  </si>
  <si>
    <t>0B06B88168B735F8</t>
  </si>
  <si>
    <t>ADF7B61DCE97A8BD</t>
  </si>
  <si>
    <t>8E2A99571CF42B07</t>
  </si>
  <si>
    <t>12C12C75C11AAF2D</t>
  </si>
  <si>
    <t>2BBDCCFA1FD65757</t>
  </si>
  <si>
    <t>6F35389EDB1810EE</t>
  </si>
  <si>
    <t>434B60669F5AAE34</t>
  </si>
  <si>
    <t>B9D161972A93B453</t>
  </si>
  <si>
    <t>C668F871FBB35617</t>
  </si>
  <si>
    <t>4B73DA41163B9AEC</t>
  </si>
  <si>
    <t>FFD1F542227721DD</t>
  </si>
  <si>
    <t>7CCD0BB7B6F06077</t>
  </si>
  <si>
    <t>153D7F62180CBC05</t>
  </si>
  <si>
    <t>3C93307A0EE1F449</t>
  </si>
  <si>
    <t>3DC624DDC519DF58</t>
  </si>
  <si>
    <t>58BFB8A334707AC8</t>
  </si>
  <si>
    <t>8CD2E84EEA1E61D7</t>
  </si>
  <si>
    <t>91E900A244045458</t>
  </si>
  <si>
    <t>867470F98E9308C7</t>
  </si>
  <si>
    <t>3CB9E592EB2092E4</t>
  </si>
  <si>
    <t>FF4653483F58C142</t>
  </si>
  <si>
    <t>78503721D97BAADA</t>
  </si>
  <si>
    <t>76224310AC24ED5E</t>
  </si>
  <si>
    <t>025767ED022D3CA7</t>
  </si>
  <si>
    <t>C136335DB71B7AAC</t>
  </si>
  <si>
    <t>B37A325D0C417207</t>
  </si>
  <si>
    <t>880ED4DD201DBEBC</t>
  </si>
  <si>
    <t>E1373E2D0BCE2D69</t>
  </si>
  <si>
    <t>C9200DA3C9C0DDBD</t>
  </si>
  <si>
    <t>BF3D42E1B0C3AE5A</t>
  </si>
  <si>
    <t>B90FD2AFFCE7CE3A</t>
  </si>
  <si>
    <t>F17382C57DA6D7D7</t>
  </si>
  <si>
    <t>A65765D986EAD551</t>
  </si>
  <si>
    <t>96DF331B30808D08</t>
  </si>
  <si>
    <t>EA57BCE346D9FC04</t>
  </si>
  <si>
    <t>E28166774013428D</t>
  </si>
  <si>
    <t>70806CB66A627815</t>
  </si>
  <si>
    <t>1F1896F5C0A216D1</t>
  </si>
  <si>
    <t>03F4D28F3C64460E</t>
  </si>
  <si>
    <t>466064C71BAD3A50</t>
  </si>
  <si>
    <t>8A9D11FEA74E07DA</t>
  </si>
  <si>
    <t>65DAC1754439D1A6</t>
  </si>
  <si>
    <t>7438D55101CB8B94</t>
  </si>
  <si>
    <t>900F96F3B5745EE8</t>
  </si>
  <si>
    <t>971F02D8CF33200A</t>
  </si>
  <si>
    <t>43BC704A1F8A942F</t>
  </si>
  <si>
    <t>ADAC09880F6FA863</t>
  </si>
  <si>
    <t>2BBC28DE8396E559</t>
  </si>
  <si>
    <t>583440583702D086</t>
  </si>
  <si>
    <t>0100CFC566C5DD4F</t>
  </si>
  <si>
    <t>B4186B58380BF961</t>
  </si>
  <si>
    <t>3327E0341FD53D7D</t>
  </si>
  <si>
    <t>4840349916A37359</t>
  </si>
  <si>
    <t>0CF62E98DD234935</t>
  </si>
  <si>
    <t>C18273F8082F4079</t>
  </si>
  <si>
    <t>A5057C172D51266F</t>
  </si>
  <si>
    <t>6B1BB63E1DD562A5</t>
  </si>
  <si>
    <t>4514E50968810347</t>
  </si>
  <si>
    <t>D7BD446064E93517</t>
  </si>
  <si>
    <t>8858FDD2E693D8D3</t>
  </si>
  <si>
    <t>9E38C25D8C03CCC0</t>
  </si>
  <si>
    <t>3773B24962F759C3</t>
  </si>
  <si>
    <t>DD0BBC4C4C7F8619</t>
  </si>
  <si>
    <t>BBE909EA670A2DF8</t>
  </si>
  <si>
    <t>DF8055D14A92F70A</t>
  </si>
  <si>
    <t>755AD0D8EDE18E2F</t>
  </si>
  <si>
    <t>103290F23F0A89A1</t>
  </si>
  <si>
    <t>3F517019D91820E0</t>
  </si>
  <si>
    <t>72C8B969DCEAD31D</t>
  </si>
  <si>
    <t>2C1ED970FFB50A4E</t>
  </si>
  <si>
    <t>2221D68F84572118</t>
  </si>
  <si>
    <t>965F370C972FC201</t>
  </si>
  <si>
    <t>EBA9B36E0CBDB910</t>
  </si>
  <si>
    <t>B4D0384BC89B258C</t>
  </si>
  <si>
    <t>20383DA7C6902720</t>
  </si>
  <si>
    <t>B203AAC74D827274</t>
  </si>
  <si>
    <t>335DD5E4DED6D825</t>
  </si>
  <si>
    <t>809C00945D59101E</t>
  </si>
  <si>
    <t>95E1F0CB2EF5D345</t>
  </si>
  <si>
    <t>E3017235D83AC70A</t>
  </si>
  <si>
    <t>431CBD2FF7572382</t>
  </si>
  <si>
    <t>362E77FDB3B59040</t>
  </si>
  <si>
    <t>781217D9D19D72A9</t>
  </si>
  <si>
    <t>F38C2B44D2402A36</t>
  </si>
  <si>
    <t>541FE5F7D6DB7974</t>
  </si>
  <si>
    <t>C0F7B55FDCBF0B90</t>
  </si>
  <si>
    <t>2E267F702A8AC562</t>
  </si>
  <si>
    <t>46192FDED9C26B39</t>
  </si>
  <si>
    <t>97FDC0212B3AA79B</t>
  </si>
  <si>
    <t>B4522D1D650E23B7</t>
  </si>
  <si>
    <t>4072989D9216AE7C</t>
  </si>
  <si>
    <t>32412B6634783B86</t>
  </si>
  <si>
    <t>4A610AAB57017762</t>
  </si>
  <si>
    <t>E9F8D8026AFC8855</t>
  </si>
  <si>
    <t>D90DCCA90AD42C30</t>
  </si>
  <si>
    <t>625E2FA24AEE42E2</t>
  </si>
  <si>
    <t>E6A37038BAE36551</t>
  </si>
  <si>
    <t>DC80960C563D92F9</t>
  </si>
  <si>
    <t>7761BA24A91C2C5C</t>
  </si>
  <si>
    <t>7BB4F0391AA37102</t>
  </si>
  <si>
    <t>178A353AAD29B2D8</t>
  </si>
  <si>
    <t>10B68C8717E17FFF</t>
  </si>
  <si>
    <t>C9BB26C634106CD6</t>
  </si>
  <si>
    <t>2B39522AD5785438</t>
  </si>
  <si>
    <t>BF5CF481327843FF</t>
  </si>
  <si>
    <t>4B6E036492C3DA8F</t>
  </si>
  <si>
    <t>3D963CF9BA25605B</t>
  </si>
  <si>
    <t>C5C7BE9F80E1129B</t>
  </si>
  <si>
    <t>4E58E04E6FE268D6</t>
  </si>
  <si>
    <t>D3C00938759E97F1</t>
  </si>
  <si>
    <t>6F91B3A0E2C8BBC4</t>
  </si>
  <si>
    <t>894B6AB144486BD2</t>
  </si>
  <si>
    <t>57AD05923F51BA5B</t>
  </si>
  <si>
    <t>15FE49F2582DC28F</t>
  </si>
  <si>
    <t>49B601D4DED2BDE0</t>
  </si>
  <si>
    <t>4DB2628B7F9E9454</t>
  </si>
  <si>
    <t>6556515265DD61E9</t>
  </si>
  <si>
    <t>4234C83A98FBAF91</t>
  </si>
  <si>
    <t>1470600E7B611603</t>
  </si>
  <si>
    <t>557F43A66DEF1D00</t>
  </si>
  <si>
    <t>BB3B84D4C85B7B0E</t>
  </si>
  <si>
    <t>00387742AFAA3F43</t>
  </si>
  <si>
    <t>A9D18445B1DFE960</t>
  </si>
  <si>
    <t>2232368A5C2F2206</t>
  </si>
  <si>
    <t>E621104BE7F95A7E</t>
  </si>
  <si>
    <t>E7BB02943664AB60</t>
  </si>
  <si>
    <t>5816FD7DB709DD74</t>
  </si>
  <si>
    <t>98BD2F8A3886F55F</t>
  </si>
  <si>
    <t>9B33B4EF68FE0E28</t>
  </si>
  <si>
    <t>48885D62AC5C6A2F</t>
  </si>
  <si>
    <t>3035289B2F8EFB68</t>
  </si>
  <si>
    <t>389B545407A4F6AA</t>
  </si>
  <si>
    <t>D849D6CE1CC7493E</t>
  </si>
  <si>
    <t>C24068B98915DD43</t>
  </si>
  <si>
    <t>F0659D9DBC3CF4AB</t>
  </si>
  <si>
    <t>F242C860C801364F</t>
  </si>
  <si>
    <t>6D89940F07BEB286</t>
  </si>
  <si>
    <t>CA4288E52BFE2CB1</t>
  </si>
  <si>
    <t>05D97FDADFC0FDAA</t>
  </si>
  <si>
    <t>48B4EFEF700B7D7B</t>
  </si>
  <si>
    <t>D1866D4079363666</t>
  </si>
  <si>
    <t>23B828084C6F2E02</t>
  </si>
  <si>
    <t>9969F82CF9F800CF</t>
  </si>
  <si>
    <t>06A680721F576215</t>
  </si>
  <si>
    <t>0A0A3E685946A4EA</t>
  </si>
  <si>
    <t>D185DA789C875D44</t>
  </si>
  <si>
    <t>27EA422806C26E46</t>
  </si>
  <si>
    <t>591DAC8BB12E612C</t>
  </si>
  <si>
    <t>5EC0EE80FEB65FAF</t>
  </si>
  <si>
    <t>BDD548A18848A657</t>
  </si>
  <si>
    <t>28D441F57AA96CEB</t>
  </si>
  <si>
    <t>62010511EBB8FCDB</t>
  </si>
  <si>
    <t>F569B782643EB35D</t>
  </si>
  <si>
    <t>D5E632AA768EB04F</t>
  </si>
  <si>
    <t>64616A5B6899AD07</t>
  </si>
  <si>
    <t>21BB4B8B8CF2F13D</t>
  </si>
  <si>
    <t>A0B42F3F97E4DB51</t>
  </si>
  <si>
    <t>CD04FD1901A0AF8C</t>
  </si>
  <si>
    <t>F3C65C4A052A54C7</t>
  </si>
  <si>
    <t>5D8B82C2BA2564A6</t>
  </si>
  <si>
    <t>65EB9F5BCDE25EE0</t>
  </si>
  <si>
    <t>4487284DC31C9E2F</t>
  </si>
  <si>
    <t>402DC73B5E62420A</t>
  </si>
  <si>
    <t>3BD3766894F1926B</t>
  </si>
  <si>
    <t>038D6FBB02B36DF2</t>
  </si>
  <si>
    <t>20B993BBA2F33BFF</t>
  </si>
  <si>
    <t>6B571FEB02A57D36</t>
  </si>
  <si>
    <t>F2B2B1711ED48C66</t>
  </si>
  <si>
    <t>4518D825D68EF7B3</t>
  </si>
  <si>
    <t>E7910E702AC9B058</t>
  </si>
  <si>
    <t>8B5A8D011528B595</t>
  </si>
  <si>
    <t>7C4258D80F82F9DE</t>
  </si>
  <si>
    <t>5523E233E970E17F</t>
  </si>
  <si>
    <t>62905614930CA1AC</t>
  </si>
  <si>
    <t>E7BFF5FD940E1ECA</t>
  </si>
  <si>
    <t>C05C24EF7F9E104D</t>
  </si>
  <si>
    <t>0CEB81585B6AE172</t>
  </si>
  <si>
    <t>5A73DE79F7DCF379</t>
  </si>
  <si>
    <t>2A9BCCBC003CCE7B</t>
  </si>
  <si>
    <t>293958C30F429FE4</t>
  </si>
  <si>
    <t>06EE312EB38A548E</t>
  </si>
  <si>
    <t>50DB32AA26935B77</t>
  </si>
  <si>
    <t>EE44D82F5C4F9687</t>
  </si>
  <si>
    <t>4CA2203CF3201075</t>
  </si>
  <si>
    <t>5E5C9B12302AAC7F</t>
  </si>
  <si>
    <t>8177553231AAB506</t>
  </si>
  <si>
    <t>6F002AEBB8CF85D3</t>
  </si>
  <si>
    <t>068C864A6A3CB889</t>
  </si>
  <si>
    <t>19152B024B126937</t>
  </si>
  <si>
    <t>F896B3FBA48301AA</t>
  </si>
  <si>
    <t>AD5AC1603F702B02</t>
  </si>
  <si>
    <t>D65062A2B493E9A5</t>
  </si>
  <si>
    <t>C5F4829FD6299FBF</t>
  </si>
  <si>
    <t>763113A2276C1B64</t>
  </si>
  <si>
    <t>672F717806C76FCE</t>
  </si>
  <si>
    <t>645F2017002D41CB</t>
  </si>
  <si>
    <t>17386D9D1F513E57</t>
  </si>
  <si>
    <t>784E10DDB577ED2C</t>
  </si>
  <si>
    <t>209B8CB80E5BFD75</t>
  </si>
  <si>
    <t>981CCF2A41EF7CA0</t>
  </si>
  <si>
    <t>9EEEED5CF50CCA87</t>
  </si>
  <si>
    <t>F6FD4964160BCDF5</t>
  </si>
  <si>
    <t>063C7999CB802204</t>
  </si>
  <si>
    <t>2D0981B4BB51BDE9</t>
  </si>
  <si>
    <t>C49E87246C755654</t>
  </si>
  <si>
    <t>A015CE77BECF83BF</t>
  </si>
  <si>
    <t>81F86A1C8FDD1DE3</t>
  </si>
  <si>
    <t>3200BA12F5FCE23F</t>
  </si>
  <si>
    <t>A8B504C68B3E0A17</t>
  </si>
  <si>
    <t>1580D2B50877672C</t>
  </si>
  <si>
    <t>46625F1120387F67</t>
  </si>
  <si>
    <t>39B2F9F5AD689F21</t>
  </si>
  <si>
    <t>B5FBFFDEE3B4AAAE</t>
  </si>
  <si>
    <t>5DD74941EB3A250B</t>
  </si>
  <si>
    <t>B769A20F0E25AC8D</t>
  </si>
  <si>
    <t>CB433AAB193501AD</t>
  </si>
  <si>
    <t>F5E801A47B8448FC</t>
  </si>
  <si>
    <t>6C8CF28A6F22BE9C</t>
  </si>
  <si>
    <t>F2D4574A63DF5A50</t>
  </si>
  <si>
    <t>CF783782A9BD0F8B</t>
  </si>
  <si>
    <t>02EF47FAF3F67FF9</t>
  </si>
  <si>
    <t>ECDB80D72CB96B0E</t>
  </si>
  <si>
    <t>F2D1F9115D036ACB</t>
  </si>
  <si>
    <t>A9365135CB66D3DD</t>
  </si>
  <si>
    <t>AA9E10BCB4DD302E</t>
  </si>
  <si>
    <t>DC2CBF673E25ACF4</t>
  </si>
  <si>
    <t>2666B1B05F5DBEE0</t>
  </si>
  <si>
    <t>D70BCFDA0896EB62</t>
  </si>
  <si>
    <t>B7409DC339329E70</t>
  </si>
  <si>
    <t>669D83B379ED08C2</t>
  </si>
  <si>
    <t>AF732E1AB9FCFB08</t>
  </si>
  <si>
    <t>6CEABAF0885CA17F</t>
  </si>
  <si>
    <t>FE7B05CF11A7E18C</t>
  </si>
  <si>
    <t>3FCDF7F2FA89834C</t>
  </si>
  <si>
    <t>E6E6906BED0F2F32</t>
  </si>
  <si>
    <t>F5DF09E9DFD34BB4</t>
  </si>
  <si>
    <t>F22B470A800651E6</t>
  </si>
  <si>
    <t>2060150F59717BD2</t>
  </si>
  <si>
    <t>BF7977081F694052</t>
  </si>
  <si>
    <t>2BABE011AF9722BC</t>
  </si>
  <si>
    <t>8FEABD8F914B769A</t>
  </si>
  <si>
    <t>B7644E21BA3457D1</t>
  </si>
  <si>
    <t>9A290F619B3ABD52</t>
  </si>
  <si>
    <t>545E20138DBE433C</t>
  </si>
  <si>
    <t>30E4D3D5F44F2558</t>
  </si>
  <si>
    <t>59425C5B66E489F4</t>
  </si>
  <si>
    <t>C18DDCC3824524B5</t>
  </si>
  <si>
    <t>C39E36BF06AAC6A7</t>
  </si>
  <si>
    <t>04F62068C8A46958</t>
  </si>
  <si>
    <t>82BDD0CEF85391D0</t>
  </si>
  <si>
    <t>6701B1C10E0BCE80</t>
  </si>
  <si>
    <t>23C5C1E341CFEA5B</t>
  </si>
  <si>
    <t>3307550BBFE074D5</t>
  </si>
  <si>
    <t>18C5AF0CCD22CC0B</t>
  </si>
  <si>
    <t>36FEB59740088E49</t>
  </si>
  <si>
    <t>0CFCF08C777B7B4F</t>
  </si>
  <si>
    <t>425359090F91BBFC</t>
  </si>
  <si>
    <t>6D757D9E5094536A</t>
  </si>
  <si>
    <t>03A673E1BEEF32C2</t>
  </si>
  <si>
    <t>CA21253CD6F96D55</t>
  </si>
  <si>
    <t>10C835E0D1171BAB</t>
  </si>
  <si>
    <t>E2D947B7898B03B2</t>
  </si>
  <si>
    <t>85F50D18DACFBC34</t>
  </si>
  <si>
    <t>FC911DD5791D5CD0</t>
  </si>
  <si>
    <t>7734DEA6DA14ED32</t>
  </si>
  <si>
    <t>29BA2CA2694D843F</t>
  </si>
  <si>
    <t>A097200832D97A1E</t>
  </si>
  <si>
    <t>2CA5AA82F6AA706A</t>
  </si>
  <si>
    <t>EE4D9C118B64CD80</t>
  </si>
  <si>
    <t>54C9128948542349</t>
  </si>
  <si>
    <t>E657EF76378F734E</t>
  </si>
  <si>
    <t>3A0BD774AAFF6E04</t>
  </si>
  <si>
    <t>B711DF89E875D3C9</t>
  </si>
  <si>
    <t>305B6F0423BD132C</t>
  </si>
  <si>
    <t>78977F06B7263A43</t>
  </si>
  <si>
    <t>EBB9544B3A809122</t>
  </si>
  <si>
    <t>EA9F46B023D25762</t>
  </si>
  <si>
    <t>4E67C68CF79DD4CA</t>
  </si>
  <si>
    <t>EF6A39B7E22BA4B3</t>
  </si>
  <si>
    <t>FD4B9A8D967CCFD0</t>
  </si>
  <si>
    <t>BBC9B6DE69AFF6DE</t>
  </si>
  <si>
    <t>A52B17EFF941CBCC</t>
  </si>
  <si>
    <t>D64BDB9B880EB593</t>
  </si>
  <si>
    <t>FB074DC3CE74DAF7</t>
  </si>
  <si>
    <t>D16C799B45DE1E4D</t>
  </si>
  <si>
    <t>E6398E9ED53157E2</t>
  </si>
  <si>
    <t>A339C25C07FB83D1</t>
  </si>
  <si>
    <t>DB368001783BD7A9</t>
  </si>
  <si>
    <t>CCF9088C5E65454C</t>
  </si>
  <si>
    <t>5513DF4E0EFB08F0</t>
  </si>
  <si>
    <t>D06D4149B1633E8F</t>
  </si>
  <si>
    <t>E2CC96BB5B9B6ABD</t>
  </si>
  <si>
    <t>30B287E008822E38</t>
  </si>
  <si>
    <t>4AEDCE21625B996E</t>
  </si>
  <si>
    <t>0656B166F8EBD0EC</t>
  </si>
  <si>
    <t>92673684AC18FE58</t>
  </si>
  <si>
    <t>220E0D5E081C7744</t>
  </si>
  <si>
    <t>7F09DB144D048CF2</t>
  </si>
  <si>
    <t>1765935A7D415734</t>
  </si>
  <si>
    <t>022F0A9CD70E95B3</t>
  </si>
  <si>
    <t>BE308D431FFAE46C</t>
  </si>
  <si>
    <t>21BE885FB9CDC9FF</t>
  </si>
  <si>
    <t>54CD65C6EED15655</t>
  </si>
  <si>
    <t>D284DFBA22579AC1</t>
  </si>
  <si>
    <t>13744DBA4BC11572</t>
  </si>
  <si>
    <t>08C43D2D6E957D0B</t>
  </si>
  <si>
    <t>077C12A55904A9FA</t>
  </si>
  <si>
    <t>8E6EDA57CD2AE820</t>
  </si>
  <si>
    <t>899E0135FD5BD0FE</t>
  </si>
  <si>
    <t>B4D717E822AAC946</t>
  </si>
  <si>
    <t>83E527ABBA1EC9B8</t>
  </si>
  <si>
    <t>3BA1ED52857437BE</t>
  </si>
  <si>
    <t>19EAB09A635FF612</t>
  </si>
  <si>
    <t>164788D49B932144</t>
  </si>
  <si>
    <t>1A472657B1670929</t>
  </si>
  <si>
    <t>850D499C36B361A0</t>
  </si>
  <si>
    <t>BA245E1A1F60DC67</t>
  </si>
  <si>
    <t>350ED1E56B9E8F40</t>
  </si>
  <si>
    <t>C981BD3DBB2A2B0C</t>
  </si>
  <si>
    <t>66A38A88D385040C</t>
  </si>
  <si>
    <t>9BD59367F20F2A66</t>
  </si>
  <si>
    <t>9E908BD685F993B6</t>
  </si>
  <si>
    <t>C68E97F99AF8D72E</t>
  </si>
  <si>
    <t>45A60CE7CAF1961A</t>
  </si>
  <si>
    <t>8355F0A7E8E5CEF5</t>
  </si>
  <si>
    <t>50314D4DA4E6E624</t>
  </si>
  <si>
    <t>3FB4C5B1B34A1FFB</t>
  </si>
  <si>
    <t>FD354618CF69A3B7</t>
  </si>
  <si>
    <t>CF3F5E75420DFC29</t>
  </si>
  <si>
    <t>0F1AF4090284E23F</t>
  </si>
  <si>
    <t>8FA01FCBB33BA1F5</t>
  </si>
  <si>
    <t>0FE201C9E3C4D21C</t>
  </si>
  <si>
    <t>2CCF93855A0B3EA4</t>
  </si>
  <si>
    <t>06041D0E9B4F9F78</t>
  </si>
  <si>
    <t>221F89AC3F34AE68</t>
  </si>
  <si>
    <t>8AD76C98D4E34473</t>
  </si>
  <si>
    <t>D2E10DF3570CF6EC</t>
  </si>
  <si>
    <t>39C98EFD6E440892</t>
  </si>
  <si>
    <t>686F83122DDAC2BD</t>
  </si>
  <si>
    <t>74AF7C0FBB0292B8</t>
  </si>
  <si>
    <t>0E1EDDA093914946</t>
  </si>
  <si>
    <t>AA815AEB9706A752</t>
  </si>
  <si>
    <t>C74BA940130E679F</t>
  </si>
  <si>
    <t>0F74A775D908D947</t>
  </si>
  <si>
    <t>74A13D6672A97809</t>
  </si>
  <si>
    <t>D1DE92D8B0C5B0DD</t>
  </si>
  <si>
    <t>F756CC8FF0006745</t>
  </si>
  <si>
    <t>F1B344FD55A10A29</t>
  </si>
  <si>
    <t>4AB10E4E651BF65F</t>
  </si>
  <si>
    <t>7C302FE10C643835</t>
  </si>
  <si>
    <t>C5FF13BAAB0787A5</t>
  </si>
  <si>
    <t>6A59CB2453014626</t>
  </si>
  <si>
    <t>615EA79A373EF24B</t>
  </si>
  <si>
    <t>981DA3F850384DFB</t>
  </si>
  <si>
    <t>A3D143146C7CDA8E</t>
  </si>
  <si>
    <t>AC6F7799E03175D0</t>
  </si>
  <si>
    <t>0F7C9726CB37D9CC</t>
  </si>
  <si>
    <t>4C6CDD462308BD77</t>
  </si>
  <si>
    <t>7D25537FAF6289D4</t>
  </si>
  <si>
    <t>F4A9E3EADF7DCD62</t>
  </si>
  <si>
    <t>66C788B754B0630F</t>
  </si>
  <si>
    <t>014366B456FE56B6</t>
  </si>
  <si>
    <t>64800B9D475F7E3B</t>
  </si>
  <si>
    <t>DF6255BDB2C5C3A1</t>
  </si>
  <si>
    <t>0C0010132D05D646</t>
  </si>
  <si>
    <t>3F70B06032388FBE</t>
  </si>
  <si>
    <t>3A0CB54D9CAF9489</t>
  </si>
  <si>
    <t>8681435C392092B2</t>
  </si>
  <si>
    <t>083DFEEB15D0F74E</t>
  </si>
  <si>
    <t>79E9276FB0802A08</t>
  </si>
  <si>
    <t>8692E00A2DA1252A</t>
  </si>
  <si>
    <t>C062CC30C1B48AFE</t>
  </si>
  <si>
    <t>7E6853F72E1BFBF7</t>
  </si>
  <si>
    <t>8A9F72762CFB4FF4</t>
  </si>
  <si>
    <t>E6194159F9852912</t>
  </si>
  <si>
    <t>52508D6118B51AD7</t>
  </si>
  <si>
    <t>6B668742ED088618</t>
  </si>
  <si>
    <t>5A421CA01C1368A3</t>
  </si>
  <si>
    <t>AA7406C6DA4F985F</t>
  </si>
  <si>
    <t>8BE5FA05D5974821</t>
  </si>
  <si>
    <t>1D87E3E495D65AB5</t>
  </si>
  <si>
    <t>39AFB4D58A5BB4C8</t>
  </si>
  <si>
    <t>19E0CB32EFAFB171</t>
  </si>
  <si>
    <t>6BAE0A294038BEB8</t>
  </si>
  <si>
    <t>C6B313C1A3867E88</t>
  </si>
  <si>
    <t>C5291D110A2DCE6B</t>
  </si>
  <si>
    <t>4C9F056BC51112BD</t>
  </si>
  <si>
    <t>310D6F5E18C1C236</t>
  </si>
  <si>
    <t>F41ED0FBDB18CEEA</t>
  </si>
  <si>
    <t>FC045046408ACAC2</t>
  </si>
  <si>
    <t>7308CE37E08539D9</t>
  </si>
  <si>
    <t>4AFF4F615518A250</t>
  </si>
  <si>
    <t>B5BC51DF6AE0CA5B</t>
  </si>
  <si>
    <t>D628E59DE0B6CA31</t>
  </si>
  <si>
    <t>941AE7A48E8080ED</t>
  </si>
  <si>
    <t>D6D64036D0B87E77</t>
  </si>
  <si>
    <t>5987B7E931DEEE93</t>
  </si>
  <si>
    <t>F723269CC2552D12</t>
  </si>
  <si>
    <t>964BD73DFF9F7255</t>
  </si>
  <si>
    <t>07EF302C5D676D8A</t>
  </si>
  <si>
    <t>3A2E92E2C487276D</t>
  </si>
  <si>
    <t>00AB624ACFFD3042</t>
  </si>
  <si>
    <t>757DCA26598FA5DA</t>
  </si>
  <si>
    <t>B1F6B68B2A4F7DA8</t>
  </si>
  <si>
    <t>D8842398C23284D5</t>
  </si>
  <si>
    <t>C36CFA20F2B3EDF8</t>
  </si>
  <si>
    <t>187CFD78DA3CD1F6</t>
  </si>
  <si>
    <t>961CF380F58804B7</t>
  </si>
  <si>
    <t>5740737BCDAF16A9</t>
  </si>
  <si>
    <t>B94ADCAA8A0D22B5</t>
  </si>
  <si>
    <t>A60C478885B83394</t>
  </si>
  <si>
    <t>314D7BA97DE1823A</t>
  </si>
  <si>
    <t>32E3DD88E898977B</t>
  </si>
  <si>
    <t>C1EDE67B925C9E7F</t>
  </si>
  <si>
    <t>86D4D6C5F8415CC0</t>
  </si>
  <si>
    <t>1A80D53050D2973E</t>
  </si>
  <si>
    <t>934A058D5FE4284E</t>
  </si>
  <si>
    <t>BE7BBAD1F4A9261B</t>
  </si>
  <si>
    <t>08C06BA41E82C921</t>
  </si>
  <si>
    <t>FD6869E2CF8AA838</t>
  </si>
  <si>
    <t>F85EF8E7A4B34C33</t>
  </si>
  <si>
    <t>82CDCA90D83F262A</t>
  </si>
  <si>
    <t>B7BB7C3900E935FF</t>
  </si>
  <si>
    <t>90655B0B0B15A9DD</t>
  </si>
  <si>
    <t>61265094398CC127</t>
  </si>
  <si>
    <t>1EA90408D38DDD7D</t>
  </si>
  <si>
    <t>2E969466AF67F27B</t>
  </si>
  <si>
    <t>7DBDC1E1A4B09FDE</t>
  </si>
  <si>
    <t>1894689DC4236F97</t>
  </si>
  <si>
    <t>3BA6ABDCF0011675</t>
  </si>
  <si>
    <t>3F05653FA34D17C1</t>
  </si>
  <si>
    <t>DB87BBE323A3E796</t>
  </si>
  <si>
    <t>1C6801FAB12A0358</t>
  </si>
  <si>
    <t>802439FEFF7D531A</t>
  </si>
  <si>
    <t>666C1E600B404D37</t>
  </si>
  <si>
    <t>8CA3B574D782697C</t>
  </si>
  <si>
    <t>D108CC7982176C5D</t>
  </si>
  <si>
    <t>2A16111CB27297CE</t>
  </si>
  <si>
    <t>CC955787E752DBDA</t>
  </si>
  <si>
    <t>DC59CACA502CB1DF</t>
  </si>
  <si>
    <t>300B940CB58248B7</t>
  </si>
  <si>
    <t>849289DD39E52B9F</t>
  </si>
  <si>
    <t>173D3E7DA09B5158</t>
  </si>
  <si>
    <t>50C5C500E3477541</t>
  </si>
  <si>
    <t>00F307B51999BDF8</t>
  </si>
  <si>
    <t>6AEFA380000BB71F</t>
  </si>
  <si>
    <t>68C6A8148F3B82B3</t>
  </si>
  <si>
    <t>58CACA908212D3FE</t>
  </si>
  <si>
    <t>BB66E015B339A8D3</t>
  </si>
  <si>
    <t>309AFB11E9D5F766</t>
  </si>
  <si>
    <t>A45EB673C69BAEDC</t>
  </si>
  <si>
    <t>17D4A88075E479B2</t>
  </si>
  <si>
    <t>FF83AB7C06C6B11E</t>
  </si>
  <si>
    <t>27CF9AC158ED9886</t>
  </si>
  <si>
    <t>2AF66BB9E29FC8FB</t>
  </si>
  <si>
    <t>4838756576DF4DEB</t>
  </si>
  <si>
    <t>0D6B909271F114BE</t>
  </si>
  <si>
    <t>A01BEC3DD74F125F</t>
  </si>
  <si>
    <t>F5A44AF787AEEF4A</t>
  </si>
  <si>
    <t>8D1D9E0418C4529F</t>
  </si>
  <si>
    <t>3E5B2EDCB228C891</t>
  </si>
  <si>
    <t>E9E3542301E00ED7</t>
  </si>
  <si>
    <t>3808A7CEC9768D99</t>
  </si>
  <si>
    <t>8477F5B4EE36F809</t>
  </si>
  <si>
    <t>06513691DAEFB4A6</t>
  </si>
  <si>
    <t>A4DE94479C459A51</t>
  </si>
  <si>
    <t>70BCC079D8A573C5</t>
  </si>
  <si>
    <t>DED8C1E8FB03EF01</t>
  </si>
  <si>
    <t>82C35442BB9F9435</t>
  </si>
  <si>
    <t>63C7A46FB7C756F6</t>
  </si>
  <si>
    <t>1F2187525406AFAC</t>
  </si>
  <si>
    <t>86B2425C9B77334D</t>
  </si>
  <si>
    <t>5E05D1ED3CB57C93</t>
  </si>
  <si>
    <t>304A0B804576F8EB</t>
  </si>
  <si>
    <t>43BED44D1D3B9166</t>
  </si>
  <si>
    <t>9B815A0B3C36A7A9</t>
  </si>
  <si>
    <t>9CF4DB7C2ED8002F</t>
  </si>
  <si>
    <t>8BF8357BD6A60CE4</t>
  </si>
  <si>
    <t>2FDD1B2BAF1B03B3</t>
  </si>
  <si>
    <t>452E5C55A6C02E37</t>
  </si>
  <si>
    <t>1B5686DEF84BDAB9</t>
  </si>
  <si>
    <t>F34958CDF7318550</t>
  </si>
  <si>
    <t>09CD3EEDC6DC06EC</t>
  </si>
  <si>
    <t>73B75111D4A89110</t>
  </si>
  <si>
    <t>57EA4884A1CE3692</t>
  </si>
  <si>
    <t>F9DF21786BED713D</t>
  </si>
  <si>
    <t>59C688E50BF51D12</t>
  </si>
  <si>
    <t>3D8982EFD6E356DC</t>
  </si>
  <si>
    <t>87F1EEAE46C9ACDE</t>
  </si>
  <si>
    <t>90810EB6EE57965F</t>
  </si>
  <si>
    <t>1A509462A1915855</t>
  </si>
  <si>
    <t>DEC94E9DEC7E2B76</t>
  </si>
  <si>
    <t>FF2C35E9345F9F18</t>
  </si>
  <si>
    <t>433F3156459168E3</t>
  </si>
  <si>
    <t>159412C210B91DBD</t>
  </si>
  <si>
    <t>E1716136F87852B4</t>
  </si>
  <si>
    <t>61F02BEC4E67B397</t>
  </si>
  <si>
    <t>0803C6D0C18460EB</t>
  </si>
  <si>
    <t>7401A918D3D6739F</t>
  </si>
  <si>
    <t>5B9DE61F1C47E515</t>
  </si>
  <si>
    <t>2D83CBA3A106694D</t>
  </si>
  <si>
    <t>396F453C8DE24832</t>
  </si>
  <si>
    <t>989CE85814F9112D</t>
  </si>
  <si>
    <t>1B14390801A171F7</t>
  </si>
  <si>
    <t>F3B86CF7C26E8495</t>
  </si>
  <si>
    <t>449229AE0F4294D3</t>
  </si>
  <si>
    <t>2BB300B0C623FABC</t>
  </si>
  <si>
    <t>1AA852F7DED72F3F</t>
  </si>
  <si>
    <t>06EC9B7F6125DFBB</t>
  </si>
  <si>
    <t>9DC1C3B1EB024CB1</t>
  </si>
  <si>
    <t>48C24F8336AEDC5C</t>
  </si>
  <si>
    <t>43B033E9CC717E62</t>
  </si>
  <si>
    <t>1BD1B67FCB648D84</t>
  </si>
  <si>
    <t>6F875C22868C98FD</t>
  </si>
  <si>
    <t>AF9360EBA966B375</t>
  </si>
  <si>
    <t>0D75FB8E4D7C4310</t>
  </si>
  <si>
    <t>E1D44136D93832BE</t>
  </si>
  <si>
    <t>B53055C652E0BC5C</t>
  </si>
  <si>
    <t>73FEC7341B6BC07A</t>
  </si>
  <si>
    <t>7A22A5852AE740A3</t>
  </si>
  <si>
    <t>Springfield Ave &amp; 80th St</t>
  </si>
  <si>
    <t>23126</t>
  </si>
  <si>
    <t>7EA96BFF4F59BA40</t>
  </si>
  <si>
    <t>1CCC4F698B051EDB</t>
  </si>
  <si>
    <t>F2188C5DEFD17175</t>
  </si>
  <si>
    <t>8E51AF291404CD66</t>
  </si>
  <si>
    <t>54B2F0D9DF7810CB</t>
  </si>
  <si>
    <t>510ADA2E02B95F22</t>
  </si>
  <si>
    <t>B5369721B298D2B0</t>
  </si>
  <si>
    <t>0A7B6992D91242C0</t>
  </si>
  <si>
    <t>CC932C94F99C9AE7</t>
  </si>
  <si>
    <t>59D2D75FFECCA326</t>
  </si>
  <si>
    <t>785B416496ACF0B7</t>
  </si>
  <si>
    <t>A5EF13E8FBFDBDF9</t>
  </si>
  <si>
    <t>AF2AAF23F1A58685</t>
  </si>
  <si>
    <t>FE1E0F1F1390E16F</t>
  </si>
  <si>
    <t>813791137857C938</t>
  </si>
  <si>
    <t>1425BC0F41FDF7FE</t>
  </si>
  <si>
    <t>7B18B96A04F3CF05</t>
  </si>
  <si>
    <t>972395FAAE8665E7</t>
  </si>
  <si>
    <t>BE79F8F145807D1A</t>
  </si>
  <si>
    <t>569508BD5BAD6F0C</t>
  </si>
  <si>
    <t>CF0B0ECB333CAC53</t>
  </si>
  <si>
    <t>505921A7E21B4C6B</t>
  </si>
  <si>
    <t>DD54436DE1649718</t>
  </si>
  <si>
    <t>748B4ED9E7B4B2B2</t>
  </si>
  <si>
    <t>C7B4F7AE8566179E</t>
  </si>
  <si>
    <t>C9FB1BACA07C13F6</t>
  </si>
  <si>
    <t>D2FB755946BD6725</t>
  </si>
  <si>
    <t>1728AF2A9929EF61</t>
  </si>
  <si>
    <t>0573C1D558BC544B</t>
  </si>
  <si>
    <t>4BAF5867228D593E</t>
  </si>
  <si>
    <t>82A79474D6C330E4</t>
  </si>
  <si>
    <t>095B89212939162A</t>
  </si>
  <si>
    <t>B95A40E111474908</t>
  </si>
  <si>
    <t>976EA503DCAF0641</t>
  </si>
  <si>
    <t>C562F3EEC90F1C45</t>
  </si>
  <si>
    <t>8B06712A97E22265</t>
  </si>
  <si>
    <t>54A1C9CE96E01280</t>
  </si>
  <si>
    <t>296413D30D4E3CFA</t>
  </si>
  <si>
    <t>773F6279D1A9DBB3</t>
  </si>
  <si>
    <t>D516021C363C7E27</t>
  </si>
  <si>
    <t>A355CB57C086EFFE</t>
  </si>
  <si>
    <t>EB0737A8CDE22566</t>
  </si>
  <si>
    <t>0358BE7AFFB66150</t>
  </si>
  <si>
    <t>988F623E7A0AA69F</t>
  </si>
  <si>
    <t>DCCC2CF51BCDC809</t>
  </si>
  <si>
    <t>CF4FE6D259000AB3</t>
  </si>
  <si>
    <t>3C4EFDFD64D15F40</t>
  </si>
  <si>
    <t>BEE593FFC6F8CC92</t>
  </si>
  <si>
    <t>1B62859D5B3773E0</t>
  </si>
  <si>
    <t>031E54468708DF0D</t>
  </si>
  <si>
    <t>F8FA3A798630EA3A</t>
  </si>
  <si>
    <t>369BD0D9B0CFCB1A</t>
  </si>
  <si>
    <t>4630A676E7F9DC5E</t>
  </si>
  <si>
    <t>17D0F987CC00FA44</t>
  </si>
  <si>
    <t>604ABE444501176A</t>
  </si>
  <si>
    <t>7DDA21FCB7CD5BB5</t>
  </si>
  <si>
    <t>5409B12ACC67E5DC</t>
  </si>
  <si>
    <t>8F6E21F6F9710DFE</t>
  </si>
  <si>
    <t>BCD7C166B13C429D</t>
  </si>
  <si>
    <t>5E3BE286949A9F2E</t>
  </si>
  <si>
    <t>59135086C556233D</t>
  </si>
  <si>
    <t>30EDEDA3A1553363</t>
  </si>
  <si>
    <t>696F1E3C64409E3D</t>
  </si>
  <si>
    <t>B93B88F6ACB095E6</t>
  </si>
  <si>
    <t>339E58166C8C633D</t>
  </si>
  <si>
    <t>C13E18A5252FBA9D</t>
  </si>
  <si>
    <t>F6D8B010EEBF17C7</t>
  </si>
  <si>
    <t>4F5D8A8B412F1DFB</t>
  </si>
  <si>
    <t>6553F5CA3E0E881A</t>
  </si>
  <si>
    <t>DDB98FFB4F6DFE05</t>
  </si>
  <si>
    <t>8E196581DA609DFC</t>
  </si>
  <si>
    <t>F4685745C854B355</t>
  </si>
  <si>
    <t>EAE63DB00B5512B8</t>
  </si>
  <si>
    <t>05213FFB42871342</t>
  </si>
  <si>
    <t>D2AD286DB32C9392</t>
  </si>
  <si>
    <t>5C52A1EFD1832B99</t>
  </si>
  <si>
    <t>C05EDD7C55C96233</t>
  </si>
  <si>
    <t>20C2981B401483FD</t>
  </si>
  <si>
    <t>2372B8C6798A02EF</t>
  </si>
  <si>
    <t>CF27BD94615A8820</t>
  </si>
  <si>
    <t>CA28A47CE260E6EA</t>
  </si>
  <si>
    <t>D568DBCA085CF575</t>
  </si>
  <si>
    <t>55285451D3B462D4</t>
  </si>
  <si>
    <t>E1FCD69757BD46C3</t>
  </si>
  <si>
    <t>33E62DB2151F5FF1</t>
  </si>
  <si>
    <t>CAE80D52F978A0B8</t>
  </si>
  <si>
    <t>0F9034AEFD8B1AB6</t>
  </si>
  <si>
    <t>220460A66EE9FA24</t>
  </si>
  <si>
    <t>6FBFB2240F301684</t>
  </si>
  <si>
    <t>BBA2FF1CD537B975</t>
  </si>
  <si>
    <t>7B290D680E0DB9BA</t>
  </si>
  <si>
    <t>9AC27CC8E96DAD68</t>
  </si>
  <si>
    <t>2F72A2D133146EE4</t>
  </si>
  <si>
    <t>3051EDCB5E8EE822</t>
  </si>
  <si>
    <t>B00A5D5D7A2FDE06</t>
  </si>
  <si>
    <t>E90D6C3FABE77866</t>
  </si>
  <si>
    <t>F1EACEF1302E7633</t>
  </si>
  <si>
    <t>C6BDECD724E9832A</t>
  </si>
  <si>
    <t>DDC8FA2435C80088</t>
  </si>
  <si>
    <t>1595124CB5CBA7F9</t>
  </si>
  <si>
    <t>EE827124BCA1DFA0</t>
  </si>
  <si>
    <t>EDBD11B04A9C8BED</t>
  </si>
  <si>
    <t>76EA4659FD9C2F94</t>
  </si>
  <si>
    <t>4F0C9845817EEDAC</t>
  </si>
  <si>
    <t>DB22E5C948F087EF</t>
  </si>
  <si>
    <t>7E9134C559D07C00</t>
  </si>
  <si>
    <t>D7AD3DE4AB81423A</t>
  </si>
  <si>
    <t>CA020E337B320993</t>
  </si>
  <si>
    <t>2E969FD740815472</t>
  </si>
  <si>
    <t>316604E1AFB21351</t>
  </si>
  <si>
    <t>EDFD4929A14B8711</t>
  </si>
  <si>
    <t>7C87A0A0832FBA55</t>
  </si>
  <si>
    <t>1F21A7E25F4E5F6D</t>
  </si>
  <si>
    <t>0F1884EE79F76360</t>
  </si>
  <si>
    <t>70C369956D82F971</t>
  </si>
  <si>
    <t>2BFC6A5D69E7C2E1</t>
  </si>
  <si>
    <t>82A636F83A06B9BF</t>
  </si>
  <si>
    <t>54F57DC704436F34</t>
  </si>
  <si>
    <t>D65580BB4CC0CE4F</t>
  </si>
  <si>
    <t>FC67168E196F51E1</t>
  </si>
  <si>
    <t>77DF7261886B8C16</t>
  </si>
  <si>
    <t>0747D36637F5446F</t>
  </si>
  <si>
    <t>FCE5FA49154342C3</t>
  </si>
  <si>
    <t>720F0B368A809C8C</t>
  </si>
  <si>
    <t>8D17805A0B0A6A4E</t>
  </si>
  <si>
    <t>C50587DF19D87E7E</t>
  </si>
  <si>
    <t>B3CB98E8840386C7</t>
  </si>
  <si>
    <t>8936E162324D3A2A</t>
  </si>
  <si>
    <t>960B0A3DD925E1F7</t>
  </si>
  <si>
    <t>A8540CB1146B3202</t>
  </si>
  <si>
    <t>DCD3B75918906A8F</t>
  </si>
  <si>
    <t>4E03F51318DB80E3</t>
  </si>
  <si>
    <t>48745895F52E7AB8</t>
  </si>
  <si>
    <t>705B9BEEA435E8A8</t>
  </si>
  <si>
    <t>5F52BB4C570207B3</t>
  </si>
  <si>
    <t>EC38A8102E69EF6E</t>
  </si>
  <si>
    <t>8874665CB9C6EB51</t>
  </si>
  <si>
    <t>7CF8B29963A054FB</t>
  </si>
  <si>
    <t>AF44E81C45F767A8</t>
  </si>
  <si>
    <t>EE76EF59F7FE7B52</t>
  </si>
  <si>
    <t>7F5FBACB032481BD</t>
  </si>
  <si>
    <t>72BB62A8F14FD322</t>
  </si>
  <si>
    <t>347C5A208963274D</t>
  </si>
  <si>
    <t>7C67C7913B20D401</t>
  </si>
  <si>
    <t>F378DE0238DCC6AA</t>
  </si>
  <si>
    <t>F4BD89B702F2A8EB</t>
  </si>
  <si>
    <t>1AFC85B16EEABCBE</t>
  </si>
  <si>
    <t>DA73EF0B596178C4</t>
  </si>
  <si>
    <t>FA295C6CB14BFA19</t>
  </si>
  <si>
    <t>9E8D6DD8DA2FADD8</t>
  </si>
  <si>
    <t>552503AFE473819A</t>
  </si>
  <si>
    <t>8F5BB6E70A59D8A4</t>
  </si>
  <si>
    <t>02F3D264CE0E67E0</t>
  </si>
  <si>
    <t>F8F8BDEBCD986566</t>
  </si>
  <si>
    <t>E619EFE9E60F5D3B</t>
  </si>
  <si>
    <t>DF6B4F69B53652C5</t>
  </si>
  <si>
    <t>C73D1B5B44357A0B</t>
  </si>
  <si>
    <t>4D3E41B97AFD5A17</t>
  </si>
  <si>
    <t>5B43AC5EF09FDC3D</t>
  </si>
  <si>
    <t>5235BBDB3A8E1A9D</t>
  </si>
  <si>
    <t>4B6991A636F51777</t>
  </si>
  <si>
    <t>95ACED3D7C10277D</t>
  </si>
  <si>
    <t>C3BAB1AFFA287DDB</t>
  </si>
  <si>
    <t>293DB86EBD0697DC</t>
  </si>
  <si>
    <t>2C76DA6C4E54DE33</t>
  </si>
  <si>
    <t>084E454FA16DFFAB</t>
  </si>
  <si>
    <t>1F2CE56AE8AE2586</t>
  </si>
  <si>
    <t>A6F6789542E1059D</t>
  </si>
  <si>
    <t>C1C549A5D0360142</t>
  </si>
  <si>
    <t>7CFD5DB480473246</t>
  </si>
  <si>
    <t>757B305293AE7EE2</t>
  </si>
  <si>
    <t>0665586EB150E0BA</t>
  </si>
  <si>
    <t>6D6D8EA4374307C2</t>
  </si>
  <si>
    <t>C54DB608639FFFE5</t>
  </si>
  <si>
    <t>6ECB33FEB0CB9166</t>
  </si>
  <si>
    <t>D7AE3F0E82B5A43A</t>
  </si>
  <si>
    <t>64334628B0FBAECE</t>
  </si>
  <si>
    <t>DCE964768FC0D971</t>
  </si>
  <si>
    <t>CB9AB20AFBD1217C</t>
  </si>
  <si>
    <t>8C9F8F37892A7FFE</t>
  </si>
  <si>
    <t>502A62810697A174</t>
  </si>
  <si>
    <t>61CABAE51D13B346</t>
  </si>
  <si>
    <t>391BE575EB2F66B0</t>
  </si>
  <si>
    <t>B6DC6416A5DC40CE</t>
  </si>
  <si>
    <t>6E4A1D1D5D0BD17A</t>
  </si>
  <si>
    <t>ECE6BAF000EFE37A</t>
  </si>
  <si>
    <t>CDBD0182E9B9C8F4</t>
  </si>
  <si>
    <t>EB72C45EA00D96EF</t>
  </si>
  <si>
    <t>0297C0F59DCBE0BE</t>
  </si>
  <si>
    <t>9840CD57FB4B2657</t>
  </si>
  <si>
    <t>1456AAF9CCC693B2</t>
  </si>
  <si>
    <t>A0EA25E76DE774E6</t>
  </si>
  <si>
    <t>26B0745DA9DEF1FA</t>
  </si>
  <si>
    <t>44D10C45068CDCA9</t>
  </si>
  <si>
    <t>566B117832895429</t>
  </si>
  <si>
    <t>8F8D58C1917FA773</t>
  </si>
  <si>
    <t>8132DE9C04AD81E2</t>
  </si>
  <si>
    <t>E6BE1DB7E0899F81</t>
  </si>
  <si>
    <t>5A20D748C5FEB87F</t>
  </si>
  <si>
    <t>7FB9050FF5F7A9AC</t>
  </si>
  <si>
    <t>0E7A2D04C4BCEC1E</t>
  </si>
  <si>
    <t>D568FC63EEA842E2</t>
  </si>
  <si>
    <t>C4CE2D20D3604BF1</t>
  </si>
  <si>
    <t>250C1BA815E110F1</t>
  </si>
  <si>
    <t>B633929D98421268</t>
  </si>
  <si>
    <t>46B3E23D9AAC11DB</t>
  </si>
  <si>
    <t>B61A578FFCC9E22F</t>
  </si>
  <si>
    <t>C1CEFC625F807CE9</t>
  </si>
  <si>
    <t>2380A08DB7E535A2</t>
  </si>
  <si>
    <t>FE8E0EB62CA4CC6D</t>
  </si>
  <si>
    <t>4510E8710230787D</t>
  </si>
  <si>
    <t>051E1DF2400C5B26</t>
  </si>
  <si>
    <t>F80211045D9F934F</t>
  </si>
  <si>
    <t>A1BEFE837DBC1CC2</t>
  </si>
  <si>
    <t>D4D01FC98F37279E</t>
  </si>
  <si>
    <t>99E6FBC2E6851823</t>
  </si>
  <si>
    <t>52ADD74FD89326FB</t>
  </si>
  <si>
    <t>C4B1C43130F14328</t>
  </si>
  <si>
    <t>C8148B548A0405C5</t>
  </si>
  <si>
    <t>3D1BC138619A0C96</t>
  </si>
  <si>
    <t>738F630374A2809A</t>
  </si>
  <si>
    <t>43408B8B8C30330E</t>
  </si>
  <si>
    <t>3290A57045EFCC31</t>
  </si>
  <si>
    <t>A4FC0534FFBD576A</t>
  </si>
  <si>
    <t>07FC0231E5662BFC</t>
  </si>
  <si>
    <t>96A09282686B8D16</t>
  </si>
  <si>
    <t>813766D5A36105B3</t>
  </si>
  <si>
    <t>C8D840B2AECD68DE</t>
  </si>
  <si>
    <t>CD70FBF6B6BAE9AA</t>
  </si>
  <si>
    <t>02CFF05566895C9B</t>
  </si>
  <si>
    <t>8340A39A89AC9D8B</t>
  </si>
  <si>
    <t>4E4E498CA65D7201</t>
  </si>
  <si>
    <t>212181299E8334A4</t>
  </si>
  <si>
    <t>B56495F5BFDAF03F</t>
  </si>
  <si>
    <t>9E984049A16E7999</t>
  </si>
  <si>
    <t>DF11ED982DE17AF2</t>
  </si>
  <si>
    <t>5DD7D1F6DA1FEF41</t>
  </si>
  <si>
    <t>D19AE429285A9938</t>
  </si>
  <si>
    <t>4A5FD762B0109937</t>
  </si>
  <si>
    <t>7BB10C3275F77A0A</t>
  </si>
  <si>
    <t>F5C518BACB2EBD66</t>
  </si>
  <si>
    <t>5499ADC29546DE56</t>
  </si>
  <si>
    <t>B85F5F9C6CDF9461</t>
  </si>
  <si>
    <t>6F847EEB1B6156AE</t>
  </si>
  <si>
    <t>2E64C3828C3AD748</t>
  </si>
  <si>
    <t>A04FB063010712BF</t>
  </si>
  <si>
    <t>C56786E38F9882DF</t>
  </si>
  <si>
    <t>1A35EE96097B723D</t>
  </si>
  <si>
    <t>2ED69A913F7F143E</t>
  </si>
  <si>
    <t>87B21274D099C8A0</t>
  </si>
  <si>
    <t>170436BBBC796B40</t>
  </si>
  <si>
    <t>9F3AD10EC5592D54</t>
  </si>
  <si>
    <t>32F172FAB2537FE3</t>
  </si>
  <si>
    <t>5A14FBA492F98B61</t>
  </si>
  <si>
    <t>DEA192CD1BED9C4F</t>
  </si>
  <si>
    <t>FE9061266AA29247</t>
  </si>
  <si>
    <t>D5C7B7E4C0D8DA59</t>
  </si>
  <si>
    <t>BCDBA94E927DDE0E</t>
  </si>
  <si>
    <t>D51333D87429917E</t>
  </si>
  <si>
    <t>C591284962336A3C</t>
  </si>
  <si>
    <t>98435582D40E6E51</t>
  </si>
  <si>
    <t>AE22E340343C494C</t>
  </si>
  <si>
    <t>C3CF060BBD2FCE81</t>
  </si>
  <si>
    <t>FA41E810B72DA2C2</t>
  </si>
  <si>
    <t>1B1D597DE44FABB8</t>
  </si>
  <si>
    <t>C3A8C014A27CC6DE</t>
  </si>
  <si>
    <t>FFD748BA132F7C9F</t>
  </si>
  <si>
    <t>FB686BC5D9A55F8F</t>
  </si>
  <si>
    <t>965E8809A6A15FF7</t>
  </si>
  <si>
    <t>EDC2AE0B61CAB780</t>
  </si>
  <si>
    <t>C5922E17E2AD7070</t>
  </si>
  <si>
    <t>575B790EB3BB9C6A</t>
  </si>
  <si>
    <t>02FD1B57BEEA1ECD</t>
  </si>
  <si>
    <t>EA11546C08DCC1C1</t>
  </si>
  <si>
    <t>984D8FC12E82E26A</t>
  </si>
  <si>
    <t>07C836882DADE139</t>
  </si>
  <si>
    <t>CCDBDAC947655CBE</t>
  </si>
  <si>
    <t>6AD0CA262937BF0E</t>
  </si>
  <si>
    <t>9E0DB586BCE19D8C</t>
  </si>
  <si>
    <t>B4C8D900CEEFC7AE</t>
  </si>
  <si>
    <t>12016FC0B9416681</t>
  </si>
  <si>
    <t>053A5660D40A238F</t>
  </si>
  <si>
    <t>7E61DE946C9100AE</t>
  </si>
  <si>
    <t>A0260A6F5AB17817</t>
  </si>
  <si>
    <t>B47FDFB1B78E3241</t>
  </si>
  <si>
    <t>642DB798AF858551</t>
  </si>
  <si>
    <t>00AB623B19621BA2</t>
  </si>
  <si>
    <t>2E9202710C813FD3</t>
  </si>
  <si>
    <t>5BC8D7C708C6AF00</t>
  </si>
  <si>
    <t>4C52912B1185E7FD</t>
  </si>
  <si>
    <t>D2D6B2E20365FDC1</t>
  </si>
  <si>
    <t>08FC1AA9EF57CB45</t>
  </si>
  <si>
    <t>D6C683FDFA57286E</t>
  </si>
  <si>
    <t>6B2938C1922CCCB8</t>
  </si>
  <si>
    <t>F25AD35E60DFB64C</t>
  </si>
  <si>
    <t>2B747484BAE4FF45</t>
  </si>
  <si>
    <t>2E5A725EF23AAE6E</t>
  </si>
  <si>
    <t>32A53BD52EF956C7</t>
  </si>
  <si>
    <t>538BCE771E4F1521</t>
  </si>
  <si>
    <t>BFF77D6138533A32</t>
  </si>
  <si>
    <t>08D494569E419E95</t>
  </si>
  <si>
    <t>ECCB689B94029ECA</t>
  </si>
  <si>
    <t>DE3D0FF708FD4C66</t>
  </si>
  <si>
    <t>B818C9A7F370CC5A</t>
  </si>
  <si>
    <t>AC5835DD883EA394</t>
  </si>
  <si>
    <t>84650187C9883415</t>
  </si>
  <si>
    <t>3DEE61FC7617A36A</t>
  </si>
  <si>
    <t>867C12071FA427D0</t>
  </si>
  <si>
    <t>2BD8A241ACDC0818</t>
  </si>
  <si>
    <t>FB18A818B9D90629</t>
  </si>
  <si>
    <t>5B31FF61E494ACB4</t>
  </si>
  <si>
    <t>422C455BF8A0ECEE</t>
  </si>
  <si>
    <t>C1ED55CC0DF01EB3</t>
  </si>
  <si>
    <t>8C22970FF7E4A31C</t>
  </si>
  <si>
    <t>7EF187E5283EB0AE</t>
  </si>
  <si>
    <t>A1A611F17159B260</t>
  </si>
  <si>
    <t>DA87126C4D8EC40D</t>
  </si>
  <si>
    <t>02FCCA2E646EBA9C</t>
  </si>
  <si>
    <t>EB36C3B8D271A414</t>
  </si>
  <si>
    <t>FFE897335608BBF8</t>
  </si>
  <si>
    <t>E0CC987D534B7BD6</t>
  </si>
  <si>
    <t>54CEF90C14C01891</t>
  </si>
  <si>
    <t>AE4160583DE978A2</t>
  </si>
  <si>
    <t>D60F1794FC5D3235</t>
  </si>
  <si>
    <t>C882F43ABFB0237F</t>
  </si>
  <si>
    <t>FE19F0D96EAE98B8</t>
  </si>
  <si>
    <t>89A08C325673B47C</t>
  </si>
  <si>
    <t>81E3299F88F6A77A</t>
  </si>
  <si>
    <t>AD17EA9A1A3B9BEB</t>
  </si>
  <si>
    <t>D8700B582C54FB3F</t>
  </si>
  <si>
    <t>834DA003F23AF475</t>
  </si>
  <si>
    <t>B456084B3E7B4EBE</t>
  </si>
  <si>
    <t>98DADCC6F9DFBCB9</t>
  </si>
  <si>
    <t>796F3D9FFFC3E3D9</t>
  </si>
  <si>
    <t>A9FD9B0D2121C47E</t>
  </si>
  <si>
    <t>36DA973E0780B137</t>
  </si>
  <si>
    <t>A3DD04EE7A95C588</t>
  </si>
  <si>
    <t>90B0D8F1BCDA219B</t>
  </si>
  <si>
    <t>5E92B606DEC1189E</t>
  </si>
  <si>
    <t>996A0E0096B4394C</t>
  </si>
  <si>
    <t>70249E2E109815D1</t>
  </si>
  <si>
    <t>23DCED7C8211BCFC</t>
  </si>
  <si>
    <t>0888606D443598F6</t>
  </si>
  <si>
    <t>195102FB1FFD651A</t>
  </si>
  <si>
    <t>8CBAE3862C1014A6</t>
  </si>
  <si>
    <t>31523D77A11562B3</t>
  </si>
  <si>
    <t>55A958C3EDF7B0F5</t>
  </si>
  <si>
    <t>47B947D1F565E12F</t>
  </si>
  <si>
    <t>405E24FE5A0C9F6F</t>
  </si>
  <si>
    <t>2C942EFDA2EB0ECE</t>
  </si>
  <si>
    <t>C7BA572640B9F555</t>
  </si>
  <si>
    <t>84E73465153E1310</t>
  </si>
  <si>
    <t>C56C796CA48BAA35</t>
  </si>
  <si>
    <t>68008ADE2BCA7C6D</t>
  </si>
  <si>
    <t>25B1BA1B1D33606C</t>
  </si>
  <si>
    <t>1AE43D47BC1DE35C</t>
  </si>
  <si>
    <t>84E181842BB2AA22</t>
  </si>
  <si>
    <t>485F08E8D3E332F4</t>
  </si>
  <si>
    <t>658D43F7BD87395B</t>
  </si>
  <si>
    <t>D54DE39251F29D9A</t>
  </si>
  <si>
    <t>2F93D195E6FA61A0</t>
  </si>
  <si>
    <t>59FEAB2F7DA13437</t>
  </si>
  <si>
    <t>0293A3E82BB73E8B</t>
  </si>
  <si>
    <t>319A6899672B7FAE</t>
  </si>
  <si>
    <t>BB995A7EBF169D0F</t>
  </si>
  <si>
    <t>D7418BD5873CC676</t>
  </si>
  <si>
    <t>D9075B4F35614DC3</t>
  </si>
  <si>
    <t>548A33B66DFB6BC1</t>
  </si>
  <si>
    <t>D0711C65086920E5</t>
  </si>
  <si>
    <t>224BB959BD7F0EDD</t>
  </si>
  <si>
    <t>C8212713C0951768</t>
  </si>
  <si>
    <t>99B6DED12520F759</t>
  </si>
  <si>
    <t>F39782392AF6D619</t>
  </si>
  <si>
    <t>DDF3645AB7AAE27B</t>
  </si>
  <si>
    <t>13011671E75F5A63</t>
  </si>
  <si>
    <t>D87302915AA5A17C</t>
  </si>
  <si>
    <t>42E36C2C797960CD</t>
  </si>
  <si>
    <t>C2A9E7A42C614F83</t>
  </si>
  <si>
    <t>FA4CCD08ACE2CA64</t>
  </si>
  <si>
    <t>F65E0240357D534B</t>
  </si>
  <si>
    <t>4EA43B105C98012D</t>
  </si>
  <si>
    <t>54DADA91AE3CA212</t>
  </si>
  <si>
    <t>08FEFF3A90199C83</t>
  </si>
  <si>
    <t>658924C8960DAC50</t>
  </si>
  <si>
    <t>9D2B25EDA466A531</t>
  </si>
  <si>
    <t>9959E4E0FDFF2DCC</t>
  </si>
  <si>
    <t>CBDCAC706E42805E</t>
  </si>
  <si>
    <t>7552EAD6F1B27295</t>
  </si>
  <si>
    <t>CF59F9D243A9BF15</t>
  </si>
  <si>
    <t>7F6F152036247906</t>
  </si>
  <si>
    <t>B75B2B640CF2C074</t>
  </si>
  <si>
    <t>FD3C6FEF5B621689</t>
  </si>
  <si>
    <t>29106FE041ABFAB3</t>
  </si>
  <si>
    <t>185297CC3FA774ED</t>
  </si>
  <si>
    <t>5BD7B8DC35759EE7</t>
  </si>
  <si>
    <t>F3CDB78511B94817</t>
  </si>
  <si>
    <t>50E60D44E34C36BB</t>
  </si>
  <si>
    <t>9F4F07D7BB5F5690</t>
  </si>
  <si>
    <t>CB3181B8716C0A44</t>
  </si>
  <si>
    <t>D5CCE86466613131</t>
  </si>
  <si>
    <t>38CD02011B7EE16D</t>
  </si>
  <si>
    <t>83D91E89E79F0FE7</t>
  </si>
  <si>
    <t>EE37DEF260E96EEF</t>
  </si>
  <si>
    <t>41CA0CACC00981F9</t>
  </si>
  <si>
    <t>415C1E466B9E35A0</t>
  </si>
  <si>
    <t>1C6085E53746940F</t>
  </si>
  <si>
    <t>BB4AD576B59742C5</t>
  </si>
  <si>
    <t>39E666FD148D77F0</t>
  </si>
  <si>
    <t>175EAC3B181FDF0F</t>
  </si>
  <si>
    <t>D9D025F47FFC1291</t>
  </si>
  <si>
    <t>1C3FCB559F3DF186</t>
  </si>
  <si>
    <t>20BE9EB2A33A7774</t>
  </si>
  <si>
    <t>CAF31E2F17AF94C9</t>
  </si>
  <si>
    <t>5D60CB8F3144D930</t>
  </si>
  <si>
    <t>991602896607B054</t>
  </si>
  <si>
    <t>91096283A5E0711C</t>
  </si>
  <si>
    <t>7E82F9D8D8CE8C2F</t>
  </si>
  <si>
    <t>515786F7349CBF57</t>
  </si>
  <si>
    <t>232D3E56A5888E45</t>
  </si>
  <si>
    <t>617C884FFD44C15C</t>
  </si>
  <si>
    <t>8DC8A3B7FB0FEE77</t>
  </si>
  <si>
    <t>70723CF79AEEC201</t>
  </si>
  <si>
    <t>CA54B045D12EB0D3</t>
  </si>
  <si>
    <t>AFF444D5D4321F96</t>
  </si>
  <si>
    <t>4B7AE2C4892E871B</t>
  </si>
  <si>
    <t>FAC43CF6F9BC203C</t>
  </si>
  <si>
    <t>A694D0B645BEEDD4</t>
  </si>
  <si>
    <t>7E3D019103C9B72C</t>
  </si>
  <si>
    <t>EEE5189F622E4587</t>
  </si>
  <si>
    <t>ED52B38B04A4FA36</t>
  </si>
  <si>
    <t>3E6560826C47EB0F</t>
  </si>
  <si>
    <t>7689C785FC59346A</t>
  </si>
  <si>
    <t>9DE2C119E1BA53E6</t>
  </si>
  <si>
    <t>75DB373A3422517D</t>
  </si>
  <si>
    <t>A7165D82E00A088F</t>
  </si>
  <si>
    <t>204CD7A7367F7ED5</t>
  </si>
  <si>
    <t>564656A3B80267FD</t>
  </si>
  <si>
    <t>05E35D8B241C76DD</t>
  </si>
  <si>
    <t>B905BB59B0259C10</t>
  </si>
  <si>
    <t>543FF48E85139959</t>
  </si>
  <si>
    <t>D1DE389D3D2CB5F2</t>
  </si>
  <si>
    <t>4904773CFB017C01</t>
  </si>
  <si>
    <t>5D166EB418C933AA</t>
  </si>
  <si>
    <t>344FA5A6178CD8AF</t>
  </si>
  <si>
    <t>56507CA2248D3E60</t>
  </si>
  <si>
    <t>C4EC5592068F2E89</t>
  </si>
  <si>
    <t>F6950B7343865F62</t>
  </si>
  <si>
    <t>A1E311A748E814FB</t>
  </si>
  <si>
    <t>991EF0084275367B</t>
  </si>
  <si>
    <t>B04480D646BC6AB8</t>
  </si>
  <si>
    <t>2BEB3FDFB203957B</t>
  </si>
  <si>
    <t>37B8767E4196115C</t>
  </si>
  <si>
    <t>275117E3D594E2B1</t>
  </si>
  <si>
    <t>FBD4FC1BCD5C1B28</t>
  </si>
  <si>
    <t>6483B5AF9A6297C9</t>
  </si>
  <si>
    <t>EEC59BC36D4F98C9</t>
  </si>
  <si>
    <t>61C6EC056D7DAED3</t>
  </si>
  <si>
    <t>339369EA06364A5F</t>
  </si>
  <si>
    <t>55207545DFF6A8F9</t>
  </si>
  <si>
    <t>F672D2608CF7EB6C</t>
  </si>
  <si>
    <t>0A2815ADDEF701B8</t>
  </si>
  <si>
    <t>10C54CBD8E049645</t>
  </si>
  <si>
    <t>C5CAEE37824B33CF</t>
  </si>
  <si>
    <t>35693374C3EAFE79</t>
  </si>
  <si>
    <t>FF692A8F4CB8C5DF</t>
  </si>
  <si>
    <t>A71F55BB28B7E1A5</t>
  </si>
  <si>
    <t>1C0A59A0ACDF0CF1</t>
  </si>
  <si>
    <t>D7D7DA818E5E90D8</t>
  </si>
  <si>
    <t>7FA6BE3FEBBBDCE8</t>
  </si>
  <si>
    <t>835EF230DDC23887</t>
  </si>
  <si>
    <t>0A86192D2CEEA68C</t>
  </si>
  <si>
    <t>9959448D9F606981</t>
  </si>
  <si>
    <t>9D99FB394FD8E4D7</t>
  </si>
  <si>
    <t>C3CFD96F331BEB9F</t>
  </si>
  <si>
    <t>ED82678A00CDEF54</t>
  </si>
  <si>
    <t>13076BA5949E4BDF</t>
  </si>
  <si>
    <t>1F9C1086ADFA6F0D</t>
  </si>
  <si>
    <t>65E57A4A47D61EC7</t>
  </si>
  <si>
    <t>DDCA58FA448BC880</t>
  </si>
  <si>
    <t>509F73D154350B69</t>
  </si>
  <si>
    <t>2AD20D4B4F7DE507</t>
  </si>
  <si>
    <t>A14A178F546A11CF</t>
  </si>
  <si>
    <t>83F0F8E86F19CD24</t>
  </si>
  <si>
    <t>E1E42170BD226920</t>
  </si>
  <si>
    <t>94065F5D7908A7C2</t>
  </si>
  <si>
    <t>84CCB79522B1D80F</t>
  </si>
  <si>
    <t>7D3C57E61A5A02F7</t>
  </si>
  <si>
    <t>CB2918ECC7196985</t>
  </si>
  <si>
    <t>5CBBF170AE670E74</t>
  </si>
  <si>
    <t>D28C2E0637B0ABC9</t>
  </si>
  <si>
    <t>2F4C68149CDCAA9A</t>
  </si>
  <si>
    <t>A282EC170832D913</t>
  </si>
  <si>
    <t>3BB8CB639DEE6D24</t>
  </si>
  <si>
    <t>877B55EEEB561638</t>
  </si>
  <si>
    <t>F6DAD0E8803C3A95</t>
  </si>
  <si>
    <t>87F4D0BDE3AAE34E</t>
  </si>
  <si>
    <t>6BB96CC0C6589446</t>
  </si>
  <si>
    <t>3E0BAFC89543EEE4</t>
  </si>
  <si>
    <t>37B6B765785B7634</t>
  </si>
  <si>
    <t>2AC447B3CA65D4BE</t>
  </si>
  <si>
    <t>942BC8F020E4F731</t>
  </si>
  <si>
    <t>91AAAB4951AED8C8</t>
  </si>
  <si>
    <t>EB399CC36B912C8A</t>
  </si>
  <si>
    <t>A174CAE8E0D60038</t>
  </si>
  <si>
    <t>3A141C5C28A340FC</t>
  </si>
  <si>
    <t>D85A0A1BBFB2D794</t>
  </si>
  <si>
    <t>5A29694E2F3D90DC</t>
  </si>
  <si>
    <t>BC97F70B7C536F18</t>
  </si>
  <si>
    <t>DA4D61B26B8B5406</t>
  </si>
  <si>
    <t>98017B3D38D859ED</t>
  </si>
  <si>
    <t>72EA5CC7E7EAAA2B</t>
  </si>
  <si>
    <t>30D8BFC4B99CDDA1</t>
  </si>
  <si>
    <t>288D698F3295C241</t>
  </si>
  <si>
    <t>7A7531B66D7CBA7A</t>
  </si>
  <si>
    <t>ED9E589999E4BDFB</t>
  </si>
  <si>
    <t>E3C777E80184821C</t>
  </si>
  <si>
    <t>2BBAD1319011B00E</t>
  </si>
  <si>
    <t>6D499CC0CD3CB4B6</t>
  </si>
  <si>
    <t>54A2EBCC4A94ED60</t>
  </si>
  <si>
    <t>D8D9795CB1DCCBC9</t>
  </si>
  <si>
    <t>EAC160F21125CB60</t>
  </si>
  <si>
    <t>C7311E82E540A0C0</t>
  </si>
  <si>
    <t>1A8D2C08C3B87B41</t>
  </si>
  <si>
    <t>D61F7DE1F9A9D80A</t>
  </si>
  <si>
    <t>80385B8CC7371FB7</t>
  </si>
  <si>
    <t>D560C34B0BF66A13</t>
  </si>
  <si>
    <t>8AA0F3BFE5645D4A</t>
  </si>
  <si>
    <t>20E00B332568E5C8</t>
  </si>
  <si>
    <t>2EC7DC53D8C96308</t>
  </si>
  <si>
    <t>DDB3C2E7C98252AD</t>
  </si>
  <si>
    <t>D1D6DA590A322A9A</t>
  </si>
  <si>
    <t>8BFCA2D12D55C025</t>
  </si>
  <si>
    <t>6E960E6690559023</t>
  </si>
  <si>
    <t>5451D2A7A656FB1F</t>
  </si>
  <si>
    <t>1B2855B4AA9464B7</t>
  </si>
  <si>
    <t>0B414B00E555CA3B</t>
  </si>
  <si>
    <t>3D44BF0B7B0F8B9C</t>
  </si>
  <si>
    <t>611BDAA3D76DCC0B</t>
  </si>
  <si>
    <t>0F1774D41ACEF197</t>
  </si>
  <si>
    <t>487C297F71C72DA0</t>
  </si>
  <si>
    <t>D9BE2BE202CDB3C9</t>
  </si>
  <si>
    <t>FD8CED3FEDD22786</t>
  </si>
  <si>
    <t>688EE4970807B1A8</t>
  </si>
  <si>
    <t>FBCE88750A35FA6B</t>
  </si>
  <si>
    <t>0789965B2D3F0955</t>
  </si>
  <si>
    <t>1397406632BD3322</t>
  </si>
  <si>
    <t>8648E84E68359299</t>
  </si>
  <si>
    <t>BD294F2F3FB34172</t>
  </si>
  <si>
    <t>C818BFFEDBD37D44</t>
  </si>
  <si>
    <t>73280ACB563663E2</t>
  </si>
  <si>
    <t>75DAB1082C9CDA44</t>
  </si>
  <si>
    <t>7ACBBD615BED0E5A</t>
  </si>
  <si>
    <t>42007FEE130EE05D</t>
  </si>
  <si>
    <t>4681A8C122E3FE91</t>
  </si>
  <si>
    <t>16515B1C9C033899</t>
  </si>
  <si>
    <t>BC6EFB791F994C26</t>
  </si>
  <si>
    <t>6712D9D9204631CF</t>
  </si>
  <si>
    <t>47428B21608C6663</t>
  </si>
  <si>
    <t>35AE4E25BCF470DA</t>
  </si>
  <si>
    <t>DF44DD936968DBFE</t>
  </si>
  <si>
    <t>6A943171B3E6ECE1</t>
  </si>
  <si>
    <t>AA6BEB4010406EAA</t>
  </si>
  <si>
    <t>EBFBE26D37363D2A</t>
  </si>
  <si>
    <t>53C45C4C500DF3CB</t>
  </si>
  <si>
    <t>BA85141C500B2B02</t>
  </si>
  <si>
    <t>3CCB25233420EBAC</t>
  </si>
  <si>
    <t>19EF09DB1DE91EC8</t>
  </si>
  <si>
    <t>468F8CDB37885E71</t>
  </si>
  <si>
    <t>C812E463095D2D5E</t>
  </si>
  <si>
    <t>E3797D992D5D748C</t>
  </si>
  <si>
    <t>6FE83931ABAD831E</t>
  </si>
  <si>
    <t>7F43FA82D7363E24</t>
  </si>
  <si>
    <t>BF587D2B709FEB99</t>
  </si>
  <si>
    <t>44BF1C25C6D8F9A1</t>
  </si>
  <si>
    <t>9746BDDE0911FE1E</t>
  </si>
  <si>
    <t>C7B288AA5697845D</t>
  </si>
  <si>
    <t>9E8017E2A3834FA2</t>
  </si>
  <si>
    <t>95A949EBD5A722B8</t>
  </si>
  <si>
    <t>07E283615B4A867E</t>
  </si>
  <si>
    <t>CFCB8E0A165A7D7A</t>
  </si>
  <si>
    <t>1EC940C89BAE241E</t>
  </si>
  <si>
    <t>1A44F99350060272</t>
  </si>
  <si>
    <t>C3D5A997934AF1CF</t>
  </si>
  <si>
    <t>3BA9DA5BC1C10195</t>
  </si>
  <si>
    <t>E8E661883BCBBE56</t>
  </si>
  <si>
    <t>793D19DB16E2D317</t>
  </si>
  <si>
    <t>982E89541CF48215</t>
  </si>
  <si>
    <t>4B84F3A8570D34D8</t>
  </si>
  <si>
    <t>973AEE4B32344298</t>
  </si>
  <si>
    <t>FC5DCBBA10D7F167</t>
  </si>
  <si>
    <t>3EADF59E923170E8</t>
  </si>
  <si>
    <t>12883C6966D91B42</t>
  </si>
  <si>
    <t>E5F30B3C94776108</t>
  </si>
  <si>
    <t>238448D6D21C87E4</t>
  </si>
  <si>
    <t>BDE846CB70527F8B</t>
  </si>
  <si>
    <t>44E2F233BCB8FDA1</t>
  </si>
  <si>
    <t>8D2AFB1720DD8A58</t>
  </si>
  <si>
    <t>1DC20185BD794947</t>
  </si>
  <si>
    <t>75939E6187F84307</t>
  </si>
  <si>
    <t>8E1497C19465C0E9</t>
  </si>
  <si>
    <t>911E982B6C3FFED5</t>
  </si>
  <si>
    <t>5B6728EECF1FA966</t>
  </si>
  <si>
    <t>E6FC9FCBC4A9E6B1</t>
  </si>
  <si>
    <t>9CD3199C65F575F3</t>
  </si>
  <si>
    <t>7C484BDD27018305</t>
  </si>
  <si>
    <t>B9F447744B8444A6</t>
  </si>
  <si>
    <t>50C2A7C3CE421A97</t>
  </si>
  <si>
    <t>1CCC1287C96AD73C</t>
  </si>
  <si>
    <t>32AE989C05564C88</t>
  </si>
  <si>
    <t>12D92E265F4FD634</t>
  </si>
  <si>
    <t>72C39B9D0FE8BE88</t>
  </si>
  <si>
    <t>25FB6B8880DDCA57</t>
  </si>
  <si>
    <t>B547E1A31B019454</t>
  </si>
  <si>
    <t>917446EFD9477EE5</t>
  </si>
  <si>
    <t>68E5AF6BD7FF59D7</t>
  </si>
  <si>
    <t>20C503532D6E582E</t>
  </si>
  <si>
    <t>4D42668B4A48C725</t>
  </si>
  <si>
    <t>2D2C76F7546144BA</t>
  </si>
  <si>
    <t>906D4B1F3BEEA290</t>
  </si>
  <si>
    <t>B4C75888426186B6</t>
  </si>
  <si>
    <t>644B7BA9F89D7B35</t>
  </si>
  <si>
    <t>BF7CC83744C2BE54</t>
  </si>
  <si>
    <t>3DCF98F3E323E0B3</t>
  </si>
  <si>
    <t>8836FAFE21626681</t>
  </si>
  <si>
    <t>5F3D7ECD32CB3935</t>
  </si>
  <si>
    <t>7F23F3CC3DA505C2</t>
  </si>
  <si>
    <t>3C03823964750033</t>
  </si>
  <si>
    <t>2A98883929CD0C28</t>
  </si>
  <si>
    <t>84123609E81908A5</t>
  </si>
  <si>
    <t>BAE5D085F8B38A7E</t>
  </si>
  <si>
    <t>E34CF4A3F3896362</t>
  </si>
  <si>
    <t>CBD57167A9633521</t>
  </si>
  <si>
    <t>66A15D1DE23F63B2</t>
  </si>
  <si>
    <t>F345B00FC5BE1FC6</t>
  </si>
  <si>
    <t>3266F7BDD7B12C6E</t>
  </si>
  <si>
    <t>80786EFE73CDEDF5</t>
  </si>
  <si>
    <t>4A0CF1632493DADB</t>
  </si>
  <si>
    <t>A43E6980405C7B85</t>
  </si>
  <si>
    <t>6D01CB7976FE6C59</t>
  </si>
  <si>
    <t>6390773FFFA8F12B</t>
  </si>
  <si>
    <t>C21A30AC4AA4CC05</t>
  </si>
  <si>
    <t>252B714F03DC1976</t>
  </si>
  <si>
    <t>E4DA130760BF70D6</t>
  </si>
  <si>
    <t>C49E6CCDFA9DAFA8</t>
  </si>
  <si>
    <t>8F9F372954524F0A</t>
  </si>
  <si>
    <t>FEEE05F7F58CF307</t>
  </si>
  <si>
    <t>EC4254707E574FD8</t>
  </si>
  <si>
    <t>72B70A5B0E9F26EA</t>
  </si>
  <si>
    <t>48BB088872221AC9</t>
  </si>
  <si>
    <t>C115F0DF35C3D3E2</t>
  </si>
  <si>
    <t>34D8C835A9411A1F</t>
  </si>
  <si>
    <t>80F29A79734C3321</t>
  </si>
  <si>
    <t>9987A25486C90F64</t>
  </si>
  <si>
    <t>6E595A81FFDB81BB</t>
  </si>
  <si>
    <t>0F13803BB630DB2C</t>
  </si>
  <si>
    <t>F0EE29127D3ACA18</t>
  </si>
  <si>
    <t>CC88C4CCFCBA4807</t>
  </si>
  <si>
    <t>FF5E0A9D9983CB7A</t>
  </si>
  <si>
    <t>22328C0265805451</t>
  </si>
  <si>
    <t>584B9C1A94998D9F</t>
  </si>
  <si>
    <t>77099B17C2D1F870</t>
  </si>
  <si>
    <t>BE55353CBBDBD921</t>
  </si>
  <si>
    <t>13719619FAB24E45</t>
  </si>
  <si>
    <t>41AB19194C89599C</t>
  </si>
  <si>
    <t>BBBBF1A5A979AE21</t>
  </si>
  <si>
    <t>75940CAD083E22CD</t>
  </si>
  <si>
    <t>D0C977BECBCB8868</t>
  </si>
  <si>
    <t>E511BF231833A742</t>
  </si>
  <si>
    <t>835EC83812238898</t>
  </si>
  <si>
    <t>24EB129F396FEC88</t>
  </si>
  <si>
    <t>DF8B129424479C60</t>
  </si>
  <si>
    <t>B3E2C73581A938D0</t>
  </si>
  <si>
    <t>F0A13083B6E3CF5E</t>
  </si>
  <si>
    <t>1116F29868BF514E</t>
  </si>
  <si>
    <t>E08CF0096C11B46F</t>
  </si>
  <si>
    <t>D87DDA58EABE5DE6</t>
  </si>
  <si>
    <t>A282834639AB1075</t>
  </si>
  <si>
    <t>66AAF1A150F91DBC</t>
  </si>
  <si>
    <t>5258977E6EED7BC2</t>
  </si>
  <si>
    <t>E5702A1856C0FA02</t>
  </si>
  <si>
    <t>C05C775B9D7B11B1</t>
  </si>
  <si>
    <t>DBC234FF8727B4A3</t>
  </si>
  <si>
    <t>CB09A50297E74725</t>
  </si>
  <si>
    <t>385E5971CFCACAE2</t>
  </si>
  <si>
    <t>57E8B5B63BF79708</t>
  </si>
  <si>
    <t>2066369AE204EDFF</t>
  </si>
  <si>
    <t>DE62763D0258BF61</t>
  </si>
  <si>
    <t>1E2DDFD4C1AE7481</t>
  </si>
  <si>
    <t>2322BCE250AB9E4B</t>
  </si>
  <si>
    <t>9010B0742A3E097F</t>
  </si>
  <si>
    <t>2A31A1B6F122FBA9</t>
  </si>
  <si>
    <t>006A9FCB8FFB7D78</t>
  </si>
  <si>
    <t>47C8E458D09E7C2F</t>
  </si>
  <si>
    <t>D77C3B95B08B4CCF</t>
  </si>
  <si>
    <t>1CA4E5021747EC93</t>
  </si>
  <si>
    <t>327DC887E06F5309</t>
  </si>
  <si>
    <t>A0ABFA199DDC07F4</t>
  </si>
  <si>
    <t>A751433DE13898D7</t>
  </si>
  <si>
    <t>19FEC00908D58343</t>
  </si>
  <si>
    <t>2559C1C926F2BE86</t>
  </si>
  <si>
    <t>E820D371724D7A67</t>
  </si>
  <si>
    <t>9AB489EEB9199FEB</t>
  </si>
  <si>
    <t>CE6603BBE6E60B73</t>
  </si>
  <si>
    <t>AC95EFFE337A3133</t>
  </si>
  <si>
    <t>3570958DE4004901</t>
  </si>
  <si>
    <t>484D504F77335083</t>
  </si>
  <si>
    <t>0CBA7B15CF635148</t>
  </si>
  <si>
    <t>D66983009D75E1FD</t>
  </si>
  <si>
    <t>0E07068BC14EC6A6</t>
  </si>
  <si>
    <t>62E620C1429B25AF</t>
  </si>
  <si>
    <t>2060FF17DBD1421D</t>
  </si>
  <si>
    <t>EA020F3CFAB8E70C</t>
  </si>
  <si>
    <t>874395CA3E3F648B</t>
  </si>
  <si>
    <t>E9D0C39410333BA2</t>
  </si>
  <si>
    <t>5146422EC3B5BF0F</t>
  </si>
  <si>
    <t>8B9D74F8562A8F93</t>
  </si>
  <si>
    <t>5CC239395C62E233</t>
  </si>
  <si>
    <t>13066BF1AACC363D</t>
  </si>
  <si>
    <t>DA2A934A6212ADA4</t>
  </si>
  <si>
    <t>56F006C91E8D90EB</t>
  </si>
  <si>
    <t>85FBC1C87C6509B0</t>
  </si>
  <si>
    <t>9EB3DA7273A104F9</t>
  </si>
  <si>
    <t>3ED554F19C7E60DB</t>
  </si>
  <si>
    <t>4401558066D2784C</t>
  </si>
  <si>
    <t>E688CB12E8EFD107</t>
  </si>
  <si>
    <t>982E7134A9D95FE9</t>
  </si>
  <si>
    <t>7600AC37A5E39932</t>
  </si>
  <si>
    <t>AD6F231D3BC15327</t>
  </si>
  <si>
    <t>1D025FEC34E6E391</t>
  </si>
  <si>
    <t>EEF52C343D655FB8</t>
  </si>
  <si>
    <t>B74CC669565BC291</t>
  </si>
  <si>
    <t>CA6B04C4F07AA56B</t>
  </si>
  <si>
    <t>F9354DA335960BE8</t>
  </si>
  <si>
    <t>4EDC0A861701D56D</t>
  </si>
  <si>
    <t>F1866BDF86EC6F40</t>
  </si>
  <si>
    <t>5DC9531AF2E0D14E</t>
  </si>
  <si>
    <t>166688A76120520F</t>
  </si>
  <si>
    <t>8B95F5B029DD789D</t>
  </si>
  <si>
    <t>BE650ABE71E9E1CA</t>
  </si>
  <si>
    <t>444312FCD2325927</t>
  </si>
  <si>
    <t>21D7A3D1906BD2F0</t>
  </si>
  <si>
    <t>518ADE76C1B86D61</t>
  </si>
  <si>
    <t>9C08F55D4D2608AD</t>
  </si>
  <si>
    <t>985824EDEB2AC4BC</t>
  </si>
  <si>
    <t>F37BC3FC365ADAF6</t>
  </si>
  <si>
    <t>5114FF0F7700DF1A</t>
  </si>
  <si>
    <t>A145997D0C5128A8</t>
  </si>
  <si>
    <t>BA6D51ACF8DE3FD4</t>
  </si>
  <si>
    <t>A3462EE800D145DE</t>
  </si>
  <si>
    <t>583B71626491087A</t>
  </si>
  <si>
    <t>BC5B8FF160245953</t>
  </si>
  <si>
    <t>B30FEFBEE03DF50C</t>
  </si>
  <si>
    <t>D6D8455D884BA2DC</t>
  </si>
  <si>
    <t>3A5687F96AD9837D</t>
  </si>
  <si>
    <t>A2E7749910DB5F51</t>
  </si>
  <si>
    <t>23CF40707A857E1E</t>
  </si>
  <si>
    <t>F8C1B48A9CC61FF2</t>
  </si>
  <si>
    <t>F3088DC4A4BFE0E3</t>
  </si>
  <si>
    <t>B70C9599EF8D1159</t>
  </si>
  <si>
    <t>D83C331733237870</t>
  </si>
  <si>
    <t>E0E9ACCA664871F5</t>
  </si>
  <si>
    <t>68B9B3C5D044195E</t>
  </si>
  <si>
    <t>D9D5C83984D06991</t>
  </si>
  <si>
    <t>AAAFADB50A3CC862</t>
  </si>
  <si>
    <t>E70FA7E00D0F44BF</t>
  </si>
  <si>
    <t>D2BA99CAA24891DC</t>
  </si>
  <si>
    <t>D3D96C1692C9BC23</t>
  </si>
  <si>
    <t>880D8EFD23F57EA0</t>
  </si>
  <si>
    <t>3C7C7F02A423A54B</t>
  </si>
  <si>
    <t>080FE204E8D28BF2</t>
  </si>
  <si>
    <t>24A29A4AA1D86D22</t>
  </si>
  <si>
    <t>F8FC0E4CF7525C3C</t>
  </si>
  <si>
    <t>5C13F9CA9F1A25CA</t>
  </si>
  <si>
    <t>9D7BA1297D828558</t>
  </si>
  <si>
    <t>6F7043BC78DC93A2</t>
  </si>
  <si>
    <t>2DF73B46B5ECDC4A</t>
  </si>
  <si>
    <t>A7BA456580273911</t>
  </si>
  <si>
    <t>E54C88E2B0C0F68E</t>
  </si>
  <si>
    <t>8AE31F9874730A76</t>
  </si>
  <si>
    <t>80C034250BF8EC63</t>
  </si>
  <si>
    <t>E68951809DA2FB61</t>
  </si>
  <si>
    <t>B183FA5C2020415E</t>
  </si>
  <si>
    <t>38A278411E1FFFDE</t>
  </si>
  <si>
    <t>087AEF2CD7ABA297</t>
  </si>
  <si>
    <t>CDCB93EB5FFFC88B</t>
  </si>
  <si>
    <t>4A6A8CBC4193955A</t>
  </si>
  <si>
    <t>1C158CA52167CC02</t>
  </si>
  <si>
    <t>3B1818E3B9EB72A4</t>
  </si>
  <si>
    <t>F34F8CEF2667DE91</t>
  </si>
  <si>
    <t>859ED6AAA63AA986</t>
  </si>
  <si>
    <t>61B0573AC4E02EF0</t>
  </si>
  <si>
    <t>898D515916AA7EC4</t>
  </si>
  <si>
    <t>8BF6C30BC67B9FB5</t>
  </si>
  <si>
    <t>342909A6CB2F79BA</t>
  </si>
  <si>
    <t>47CAABB59E6DBE7E</t>
  </si>
  <si>
    <t>AE7797C0F25B62C7</t>
  </si>
  <si>
    <t>E7333FF142983B1A</t>
  </si>
  <si>
    <t>5A042C7B6661D788</t>
  </si>
  <si>
    <t>C1BB1F1AC1DB3E8F</t>
  </si>
  <si>
    <t>9B648E0D05A9D3B9</t>
  </si>
  <si>
    <t>9C421CF6490E0585</t>
  </si>
  <si>
    <t>E1C98C53FEA3F164</t>
  </si>
  <si>
    <t>034092BC361AE067</t>
  </si>
  <si>
    <t>AE08B2D1CBBFC3C2</t>
  </si>
  <si>
    <t>5DE103682F23B25D</t>
  </si>
  <si>
    <t>5A41511045C55C49</t>
  </si>
  <si>
    <t>25C06DECF2499FB5</t>
  </si>
  <si>
    <t>27E16E0B83B91FEF</t>
  </si>
  <si>
    <t>70DBCBD3E2E78AC8</t>
  </si>
  <si>
    <t>D19ADF9D473AFCF7</t>
  </si>
  <si>
    <t>59C341A0E7FBCDBC</t>
  </si>
  <si>
    <t>23F59D318CD5A3AA</t>
  </si>
  <si>
    <t>4F684D2E529B2F3E</t>
  </si>
  <si>
    <t>42E7C97B48C2DBB2</t>
  </si>
  <si>
    <t>4722E872A944E5F7</t>
  </si>
  <si>
    <t>566352D7C90F4812</t>
  </si>
  <si>
    <t>D401AA391EE38073</t>
  </si>
  <si>
    <t>5D7175065734E3B3</t>
  </si>
  <si>
    <t>B9C45ABB2BB314CF</t>
  </si>
  <si>
    <t>2456A3CD170DB1BB</t>
  </si>
  <si>
    <t>1CA7FEB6B80049C8</t>
  </si>
  <si>
    <t>960934B17F64F29F</t>
  </si>
  <si>
    <t>5CC877C2CDB2A6BE</t>
  </si>
  <si>
    <t>8A50A42CEEA0E493</t>
  </si>
  <si>
    <t>02C2C6613DE21BD4</t>
  </si>
  <si>
    <t>A1E04C7C0D70CE02</t>
  </si>
  <si>
    <t>C3B19156B5C859CC</t>
  </si>
  <si>
    <t>F532734CFD9C6C7B</t>
  </si>
  <si>
    <t>31EF4B0BE58D38C4</t>
  </si>
  <si>
    <t>681B402590198D1B</t>
  </si>
  <si>
    <t>B6301709DAD468D9</t>
  </si>
  <si>
    <t>65B5CBB969500903</t>
  </si>
  <si>
    <t>A628DA5E5538BDF0</t>
  </si>
  <si>
    <t>B4321790827FCAA6</t>
  </si>
  <si>
    <t>CD050AEE1D12AE82</t>
  </si>
  <si>
    <t>C711BBC2AFCE2987</t>
  </si>
  <si>
    <t>5E72CD75906A6B43</t>
  </si>
  <si>
    <t>1B2F3142A12DFC40</t>
  </si>
  <si>
    <t>0610D6B2206F26B4</t>
  </si>
  <si>
    <t>26EEF8232B4BCF7D</t>
  </si>
  <si>
    <t>C9E2596A8CB2AE50</t>
  </si>
  <si>
    <t>B0FAB31101E1FC54</t>
  </si>
  <si>
    <t>3F8EEF9423BD61D8</t>
  </si>
  <si>
    <t>0DD24AB3C5907866</t>
  </si>
  <si>
    <t>3B4829801447D1BC</t>
  </si>
  <si>
    <t>15523BB120877DCA</t>
  </si>
  <si>
    <t>79D6FD00AB62B0BB</t>
  </si>
  <si>
    <t>6A1C6E5A1DD2676A</t>
  </si>
  <si>
    <t>EEA402BDE9D653E3</t>
  </si>
  <si>
    <t>5CB1FD4B6EDF539C</t>
  </si>
  <si>
    <t>AE1E40A63ECAFCA6</t>
  </si>
  <si>
    <t>9A4126AB523D8C91</t>
  </si>
  <si>
    <t>3AFE4EFDCE56B987</t>
  </si>
  <si>
    <t>CFD83B93F65F34AC</t>
  </si>
  <si>
    <t>4E50DB1E7C706EC8</t>
  </si>
  <si>
    <t>DA058A1875ED2437</t>
  </si>
  <si>
    <t>E12E57094FA4575B</t>
  </si>
  <si>
    <t>D868392C2995E7CC</t>
  </si>
  <si>
    <t>D41EA32E9E2D2887</t>
  </si>
  <si>
    <t>2B847BFD9073A52C</t>
  </si>
  <si>
    <t>2E2E7024D7D457B2</t>
  </si>
  <si>
    <t>A47FD8831BA50F2F</t>
  </si>
  <si>
    <t>56B6F00008ABD527</t>
  </si>
  <si>
    <t>5FF5E53744101D72</t>
  </si>
  <si>
    <t>1537CD883B84C905</t>
  </si>
  <si>
    <t>Public Rack - Ashland Ave &amp; 63rd St</t>
  </si>
  <si>
    <t>996</t>
  </si>
  <si>
    <t>B7FBA9215FBF6EEC</t>
  </si>
  <si>
    <t>328E6F63FDD695BA</t>
  </si>
  <si>
    <t>94285E6B6D5AE9CB</t>
  </si>
  <si>
    <t>74D944FA34DB2A61</t>
  </si>
  <si>
    <t>7C3C456FB0EADF7F</t>
  </si>
  <si>
    <t>0FCE6A4BB7CF491A</t>
  </si>
  <si>
    <t>67D0D665ECBB13BD</t>
  </si>
  <si>
    <t>13858B43B7CA667F</t>
  </si>
  <si>
    <t>1D279E802929AA26</t>
  </si>
  <si>
    <t>BA2C003272FEC019</t>
  </si>
  <si>
    <t>F9EEDF2E8745827E</t>
  </si>
  <si>
    <t>D4403B9D5AF4C868</t>
  </si>
  <si>
    <t>3EC6C3B6741BFB9A</t>
  </si>
  <si>
    <t>E406082FDEDC9F5A</t>
  </si>
  <si>
    <t>37F7E54775F02C7C</t>
  </si>
  <si>
    <t>79D760BBB1A6F68A</t>
  </si>
  <si>
    <t>2B21B711C72D33B9</t>
  </si>
  <si>
    <t>7CD7CA08DFB213CD</t>
  </si>
  <si>
    <t>644AA8FC0EFC8295</t>
  </si>
  <si>
    <t>471DCB4E6B730A83</t>
  </si>
  <si>
    <t>D8E180671F9C2325</t>
  </si>
  <si>
    <t>B9D5AB8FECC6C698</t>
  </si>
  <si>
    <t>97E66260796D88E4</t>
  </si>
  <si>
    <t>08A42F41F97EFB61</t>
  </si>
  <si>
    <t>DD332FF214DF9D3D</t>
  </si>
  <si>
    <t>CF9B6A1AD3A2D88A</t>
  </si>
  <si>
    <t>45CECB0A56D5157F</t>
  </si>
  <si>
    <t>A7E90DAEADD9C498</t>
  </si>
  <si>
    <t>DDCE78C75DFBA06B</t>
  </si>
  <si>
    <t>415CF6430FAB5000</t>
  </si>
  <si>
    <t>13C63708173D316F</t>
  </si>
  <si>
    <t>1D6142BCFEC8E0F8</t>
  </si>
  <si>
    <t>BA225A692BC00E7F</t>
  </si>
  <si>
    <t>BB97CD3E2B4313D7</t>
  </si>
  <si>
    <t>D0E7C630A700C8C7</t>
  </si>
  <si>
    <t>A3BBE8805F15399B</t>
  </si>
  <si>
    <t>2E44351AB4153576</t>
  </si>
  <si>
    <t>64CC4E6CB22DF9E8</t>
  </si>
  <si>
    <t>BB1A562C5E18B631</t>
  </si>
  <si>
    <t>EDE9FFD34CCAB214</t>
  </si>
  <si>
    <t>1B51BCF42D244AF8</t>
  </si>
  <si>
    <t>AF9F3477D3021BEB</t>
  </si>
  <si>
    <t>0FC3CBF9C66B1B85</t>
  </si>
  <si>
    <t>34FD77A317F6B6CD</t>
  </si>
  <si>
    <t>7B05E8E2E8D85A06</t>
  </si>
  <si>
    <t>9184DDA7E219E489</t>
  </si>
  <si>
    <t>2DDA35D3FD86B875</t>
  </si>
  <si>
    <t>B9F7755DE756FBB6</t>
  </si>
  <si>
    <t>CE9711B5A7B90811</t>
  </si>
  <si>
    <t>17E81F9A92919282</t>
  </si>
  <si>
    <t>8175CEA691CB6F67</t>
  </si>
  <si>
    <t>0000C1A3027C01ED</t>
  </si>
  <si>
    <t>0E3F4BA308C4257A</t>
  </si>
  <si>
    <t>BBE50E80C3DC2713</t>
  </si>
  <si>
    <t>718949B1A57B8C65</t>
  </si>
  <si>
    <t>A1FB5B9C53BCCE35</t>
  </si>
  <si>
    <t>EE8548122BDFC4F9</t>
  </si>
  <si>
    <t>86E4C7B0597DEE82</t>
  </si>
  <si>
    <t>0F5F35A0023DD03F</t>
  </si>
  <si>
    <t>9CA6732254781C9F</t>
  </si>
  <si>
    <t>0000220D8AE2C47E</t>
  </si>
  <si>
    <t>6567CACA44DFD676</t>
  </si>
  <si>
    <t>19A11AD1BFC39D93</t>
  </si>
  <si>
    <t>4A0C02BCE867D572</t>
  </si>
  <si>
    <t>082B3FB26486EC4C</t>
  </si>
  <si>
    <t>E7AE3669059DA488</t>
  </si>
  <si>
    <t>37D7F43DE2F904E6</t>
  </si>
  <si>
    <t>9DFE323BA6384313</t>
  </si>
  <si>
    <t>1AC81617C66C8C2B</t>
  </si>
  <si>
    <t>A6F4D659860CA9BB</t>
  </si>
  <si>
    <t>081EA705A9464673</t>
  </si>
  <si>
    <t>AD95F12912712864</t>
  </si>
  <si>
    <t>9ABABFDEC2B9E8C0</t>
  </si>
  <si>
    <t>B54D9B3629A1931E</t>
  </si>
  <si>
    <t>A72B29E84F473EAB</t>
  </si>
  <si>
    <t>7BAA4CE116B5B148</t>
  </si>
  <si>
    <t>FD7D1AD09247DB42</t>
  </si>
  <si>
    <t>5D7BB0B5A99CF763</t>
  </si>
  <si>
    <t>7E2FBC573CA53768</t>
  </si>
  <si>
    <t>08F2900C26F61924</t>
  </si>
  <si>
    <t>C72D24088D577B61</t>
  </si>
  <si>
    <t>AAECB69907172373</t>
  </si>
  <si>
    <t>10A21FD3A37270B1</t>
  </si>
  <si>
    <t>D76445317331779E</t>
  </si>
  <si>
    <t>74691D0D5D1A4439</t>
  </si>
  <si>
    <t>DCE9304C49610E4B</t>
  </si>
  <si>
    <t>BDB5BD9B808869D5</t>
  </si>
  <si>
    <t>5DE7CE523B701869</t>
  </si>
  <si>
    <t>D9E4CD0D76B0B6E5</t>
  </si>
  <si>
    <t>64B41B10E87383F1</t>
  </si>
  <si>
    <t>CF3DD55966C69B65</t>
  </si>
  <si>
    <t>2B05A676F34AA359</t>
  </si>
  <si>
    <t>E0F4D2BD6747BC74</t>
  </si>
  <si>
    <t>B464010D0400CA74</t>
  </si>
  <si>
    <t>5946A8F8F979D230</t>
  </si>
  <si>
    <t>6472221A01CFA346</t>
  </si>
  <si>
    <t>A918375148CE898D</t>
  </si>
  <si>
    <t>E74C985A8BF43239</t>
  </si>
  <si>
    <t>1A7184FBDF8FB8DF</t>
  </si>
  <si>
    <t>2ACFB0B1B6D19A42</t>
  </si>
  <si>
    <t>9F57B737359A545D</t>
  </si>
  <si>
    <t>D4BAF20B2C79C316</t>
  </si>
  <si>
    <t>B3FF185CE91EB83F</t>
  </si>
  <si>
    <t>7209652DF9CC65BC</t>
  </si>
  <si>
    <t>48D2C52B8AC44E73</t>
  </si>
  <si>
    <t>BB50F5CE55FAEF8A</t>
  </si>
  <si>
    <t>F59552842908911D</t>
  </si>
  <si>
    <t>F478D4C585AD820A</t>
  </si>
  <si>
    <t>88F3C78339E3CCA5</t>
  </si>
  <si>
    <t>B37A818A6FE9DDCA</t>
  </si>
  <si>
    <t>42A281492CEB3133</t>
  </si>
  <si>
    <t>1975F8C1DFD669E6</t>
  </si>
  <si>
    <t>92C215F46BCD0669</t>
  </si>
  <si>
    <t>DEB673197CF1B5F9</t>
  </si>
  <si>
    <t>E20B7D1AD4948AC0</t>
  </si>
  <si>
    <t>9D136D94676C8C67</t>
  </si>
  <si>
    <t>36D596BEEABE55BE</t>
  </si>
  <si>
    <t>145F0B20F21422FD</t>
  </si>
  <si>
    <t>393E590825CBBBD2</t>
  </si>
  <si>
    <t>26042CFB3604A671</t>
  </si>
  <si>
    <t>C8F6BE21819AB0DF</t>
  </si>
  <si>
    <t>89B11C5C1A01BDC5</t>
  </si>
  <si>
    <t>3C597AB17EE2EC9E</t>
  </si>
  <si>
    <t>FD14D29D000B5F84</t>
  </si>
  <si>
    <t>1EF49E25BB64DAAF</t>
  </si>
  <si>
    <t>0AD3774F0DBFD75A</t>
  </si>
  <si>
    <t>80A554C37F7EE932</t>
  </si>
  <si>
    <t>4AA02F2633482D71</t>
  </si>
  <si>
    <t>C24AB9EE53F667F0</t>
  </si>
  <si>
    <t>2AD79BBF5B490A56</t>
  </si>
  <si>
    <t>8F2880DDFFC9578B</t>
  </si>
  <si>
    <t>CFCD12CFE25BE6D2</t>
  </si>
  <si>
    <t>B707857FC7B7B036</t>
  </si>
  <si>
    <t>E75BB34C5A43AB01</t>
  </si>
  <si>
    <t>76502EBE6FC3FC43</t>
  </si>
  <si>
    <t>E82DD24F55DBBA2C</t>
  </si>
  <si>
    <t>562E1FF9BA464283</t>
  </si>
  <si>
    <t>C5DA8C517581840E</t>
  </si>
  <si>
    <t>B0F7FAFCD93258BC</t>
  </si>
  <si>
    <t>13B7DE2B96529EBF</t>
  </si>
  <si>
    <t>F81F362C5F13FF7E</t>
  </si>
  <si>
    <t>5541D6F891614D43</t>
  </si>
  <si>
    <t>95811DA280BACE77</t>
  </si>
  <si>
    <t>6AB888155778B29A</t>
  </si>
  <si>
    <t>840A5CE19A8DA562</t>
  </si>
  <si>
    <t>4F7C3EBB4230D6E2</t>
  </si>
  <si>
    <t>D3360B09D2A06849</t>
  </si>
  <si>
    <t>7BDD4FE8562BF406</t>
  </si>
  <si>
    <t>7B54571EC1C45EA8</t>
  </si>
  <si>
    <t>8F298BF72F6AD907</t>
  </si>
  <si>
    <t>B6F24B8FAF6A1BD1</t>
  </si>
  <si>
    <t>7616E5FBEC9C4611</t>
  </si>
  <si>
    <t>E2689AC1F49C4816</t>
  </si>
  <si>
    <t>81631549886D38AC</t>
  </si>
  <si>
    <t>05829CB49D9296F7</t>
  </si>
  <si>
    <t>F90F74B1C2AEB94B</t>
  </si>
  <si>
    <t>E4F40D6F92C657A9</t>
  </si>
  <si>
    <t>2C0219E80D96BFF5</t>
  </si>
  <si>
    <t>0484A8CAAB236A79</t>
  </si>
  <si>
    <t>60301799A6AD625D</t>
  </si>
  <si>
    <t>9620611A646DEDE3</t>
  </si>
  <si>
    <t>30483A9AE2FED939</t>
  </si>
  <si>
    <t>C7FAC48DF6E95B22</t>
  </si>
  <si>
    <t>175DB8372C163BA5</t>
  </si>
  <si>
    <t>659AF73DDAC0DCFC</t>
  </si>
  <si>
    <t>BCA767F2DC45C251</t>
  </si>
  <si>
    <t>AAFEAA1A36A8F825</t>
  </si>
  <si>
    <t>929B853756C9FE30</t>
  </si>
  <si>
    <t>A34965701F1000F0</t>
  </si>
  <si>
    <t>795EDD00EAC33621</t>
  </si>
  <si>
    <t>AEE09CB81EF3304A</t>
  </si>
  <si>
    <t>4328C3DBDF942C18</t>
  </si>
  <si>
    <t>B91E596784F59C23</t>
  </si>
  <si>
    <t>F17AD78A4295A4CE</t>
  </si>
  <si>
    <t>F3E7843BC120BB05</t>
  </si>
  <si>
    <t>7E8B738BB6C0A053</t>
  </si>
  <si>
    <t>4C0CCB2991DA3EDC</t>
  </si>
  <si>
    <t>436EB00A149353B3</t>
  </si>
  <si>
    <t>0566D4EFABB491B4</t>
  </si>
  <si>
    <t>73BC584639AF3114</t>
  </si>
  <si>
    <t>B0526F143D961A04</t>
  </si>
  <si>
    <t>63F784C80E911C47</t>
  </si>
  <si>
    <t>9A2611F8CA6CDB68</t>
  </si>
  <si>
    <t>12B80A68DAC7D0C7</t>
  </si>
  <si>
    <t>A58FD34285493941</t>
  </si>
  <si>
    <t>2BFCE4109FF8B189</t>
  </si>
  <si>
    <t>AEE37A061D3D446D</t>
  </si>
  <si>
    <t>2AF3C6CF33C14049</t>
  </si>
  <si>
    <t>715FDE774FE63F8E</t>
  </si>
  <si>
    <t>DA23D6E595A3064C</t>
  </si>
  <si>
    <t>B9F0DFCF3CC6331A</t>
  </si>
  <si>
    <t>1E7133584B608F58</t>
  </si>
  <si>
    <t>0638A5775B753E1C</t>
  </si>
  <si>
    <t>075A9B5FA03E84AE</t>
  </si>
  <si>
    <t>44CEB998B5D9C94B</t>
  </si>
  <si>
    <t>58CCF707B5B42D05</t>
  </si>
  <si>
    <t>230B77DFEC617BF3</t>
  </si>
  <si>
    <t>5A74CA7C38C84B70</t>
  </si>
  <si>
    <t>A6E67F0DFA2A1CB0</t>
  </si>
  <si>
    <t>4FFCB0E0BBCB1A19</t>
  </si>
  <si>
    <t>36A4D83CDD0042AE</t>
  </si>
  <si>
    <t>B4BA427992C8EE5B</t>
  </si>
  <si>
    <t>D3655AC5515AE945</t>
  </si>
  <si>
    <t>8716B33225B6AFDF</t>
  </si>
  <si>
    <t>962C8C69B5D22972</t>
  </si>
  <si>
    <t>36FFE6A62155698B</t>
  </si>
  <si>
    <t>E33211A521774D0C</t>
  </si>
  <si>
    <t>6F9D5FCBF3D361D3</t>
  </si>
  <si>
    <t>225F8F7AB6DA0176</t>
  </si>
  <si>
    <t>4079BCB5AB0669AC</t>
  </si>
  <si>
    <t>F3782A3760490E3B</t>
  </si>
  <si>
    <t>A52E7EA57837912A</t>
  </si>
  <si>
    <t>E8E9598E1BD0F6C4</t>
  </si>
  <si>
    <t>AD2AEF57A9C4D25C</t>
  </si>
  <si>
    <t>16A16B88DE483224</t>
  </si>
  <si>
    <t>51C0AF37411E844F</t>
  </si>
  <si>
    <t>38A40684C7FDA521</t>
  </si>
  <si>
    <t>5C85DE1B45364E2F</t>
  </si>
  <si>
    <t>0AAE8DF273841090</t>
  </si>
  <si>
    <t>B43448C0F76D045D</t>
  </si>
  <si>
    <t>6F8F01C95932F635</t>
  </si>
  <si>
    <t>90BED6B3397D18BF</t>
  </si>
  <si>
    <t>E06E4387CDE47BDA</t>
  </si>
  <si>
    <t>46971AAEC6304D2D</t>
  </si>
  <si>
    <t>D51E5FDF36D27142</t>
  </si>
  <si>
    <t>4EE044C9BAA32311</t>
  </si>
  <si>
    <t>174C07B565A7EA81</t>
  </si>
  <si>
    <t>296CD222FA44C3BA</t>
  </si>
  <si>
    <t>327F415CD15C0516</t>
  </si>
  <si>
    <t>A2AC650EF821A451</t>
  </si>
  <si>
    <t>A7A0EB0A4AF981B9</t>
  </si>
  <si>
    <t>E17824C6012E1125</t>
  </si>
  <si>
    <t>A6F74A6B08E941CE</t>
  </si>
  <si>
    <t>DBF60CB62CF4A64A</t>
  </si>
  <si>
    <t>67F6513685CFF22E</t>
  </si>
  <si>
    <t>F0F3172E85B7FE85</t>
  </si>
  <si>
    <t>FEE60D7C977CF907</t>
  </si>
  <si>
    <t>612C9D8B7A24EECB</t>
  </si>
  <si>
    <t>763D88E020DE2D80</t>
  </si>
  <si>
    <t>002A67268B035432</t>
  </si>
  <si>
    <t>25CA040DB5A53736</t>
  </si>
  <si>
    <t>E07B1ABB45CABE28</t>
  </si>
  <si>
    <t>8E543DDAAC8CB393</t>
  </si>
  <si>
    <t>7F42579BA2DAA139</t>
  </si>
  <si>
    <t>52AE0CBAD536EB55</t>
  </si>
  <si>
    <t>58763A30E661550A</t>
  </si>
  <si>
    <t>3942DE7CF6A049F2</t>
  </si>
  <si>
    <t>57B2CC90EC60776C</t>
  </si>
  <si>
    <t>2A9D0A673F47597F</t>
  </si>
  <si>
    <t>EC2195ABF202DBE8</t>
  </si>
  <si>
    <t>8B03445EB3D7FB5F</t>
  </si>
  <si>
    <t>82E03E3106446E20</t>
  </si>
  <si>
    <t>D57BC14A5E02028F</t>
  </si>
  <si>
    <t>563516A32F289D2F</t>
  </si>
  <si>
    <t>5ECF865AF1F7976B</t>
  </si>
  <si>
    <t>2D318B62E8D48235</t>
  </si>
  <si>
    <t>0CF92A7EBC79591F</t>
  </si>
  <si>
    <t>E2F0471A9EE6E871</t>
  </si>
  <si>
    <t>A87D724C36CF762F</t>
  </si>
  <si>
    <t>234A555808A6EF2C</t>
  </si>
  <si>
    <t>10F8E627A90F9972</t>
  </si>
  <si>
    <t>9F4132941959C6C8</t>
  </si>
  <si>
    <t>0C01C933F8E4EF8E</t>
  </si>
  <si>
    <t>D6F85699EA6EE27C</t>
  </si>
  <si>
    <t>9EA9B1A952B6FC9C</t>
  </si>
  <si>
    <t>D774CBFCE818C24A</t>
  </si>
  <si>
    <t>4388668F7D9F9E50</t>
  </si>
  <si>
    <t>AC0AD0FA3FFB3228</t>
  </si>
  <si>
    <t>BD39E1516A199899</t>
  </si>
  <si>
    <t>1806A2523E88DD26</t>
  </si>
  <si>
    <t>6E6DE25685BE7F20</t>
  </si>
  <si>
    <t>4E3DB5663F34769B</t>
  </si>
  <si>
    <t>5E6E07D8687BD58C</t>
  </si>
  <si>
    <t>FB0AD3D7C36AF8CF</t>
  </si>
  <si>
    <t>830105E5D1731074</t>
  </si>
  <si>
    <t>A10378694A188A2C</t>
  </si>
  <si>
    <t>E5D18EF7BC61987F</t>
  </si>
  <si>
    <t>58CB12EBFC55ACAE</t>
  </si>
  <si>
    <t>115E3DC27E9FB781</t>
  </si>
  <si>
    <t>8E3D7BE940F6B646</t>
  </si>
  <si>
    <t>4D216B6DB626C136</t>
  </si>
  <si>
    <t>060B1F234FF77327</t>
  </si>
  <si>
    <t>CFAC6C9AF4F35334</t>
  </si>
  <si>
    <t>71A8DF137547E48D</t>
  </si>
  <si>
    <t>A454AFFE4479D6BD</t>
  </si>
  <si>
    <t>577809ADB4BF7426</t>
  </si>
  <si>
    <t>EF3F50FED075060A</t>
  </si>
  <si>
    <t>880A8EC23D0BE742</t>
  </si>
  <si>
    <t>35AC32A514B27617</t>
  </si>
  <si>
    <t>62CFA6E1A576A28D</t>
  </si>
  <si>
    <t>EFA1A8A2AB7EAC49</t>
  </si>
  <si>
    <t>3D9B5E76E844A2D6</t>
  </si>
  <si>
    <t>3889A7B5CD702970</t>
  </si>
  <si>
    <t>E57AF10BA8C84C8E</t>
  </si>
  <si>
    <t>C530C2F76008516B</t>
  </si>
  <si>
    <t>67DC65A780C08474</t>
  </si>
  <si>
    <t>C9F32D892FAC32F6</t>
  </si>
  <si>
    <t>FA4DEA9BEEAC9742</t>
  </si>
  <si>
    <t>07FFAB00DD3B948E</t>
  </si>
  <si>
    <t>7A9314F1746B0465</t>
  </si>
  <si>
    <t>0B0686941129680C</t>
  </si>
  <si>
    <t>8243240C4FF967F2</t>
  </si>
  <si>
    <t>E9606FF337E44904</t>
  </si>
  <si>
    <t>46F606FBF5F32CAD</t>
  </si>
  <si>
    <t>08D6C222B12805DC</t>
  </si>
  <si>
    <t>A12481CE48FD5E42</t>
  </si>
  <si>
    <t>875DEF84CFD4DCEF</t>
  </si>
  <si>
    <t>B9E7B13926DBC43C</t>
  </si>
  <si>
    <t>01803E13A076D2D8</t>
  </si>
  <si>
    <t>27AD7AB5CFB2A431</t>
  </si>
  <si>
    <t>0E9435835CE55223</t>
  </si>
  <si>
    <t>18B74C55C0055098</t>
  </si>
  <si>
    <t>1DADC4DEFB17918D</t>
  </si>
  <si>
    <t>FAA7FB26990040D3</t>
  </si>
  <si>
    <t>AD8386A8C1327CC3</t>
  </si>
  <si>
    <t>D65FC6C31FA9B03F</t>
  </si>
  <si>
    <t>03E9B36CB0B37EDD</t>
  </si>
  <si>
    <t>F28D75D678482385</t>
  </si>
  <si>
    <t>7C4518E8EDCE7BF3</t>
  </si>
  <si>
    <t>5C4FFAFE1CDF2590</t>
  </si>
  <si>
    <t>FCB27DE707EF3556</t>
  </si>
  <si>
    <t>DEE323D664B2A9A0</t>
  </si>
  <si>
    <t>522C9E806ED905D6</t>
  </si>
  <si>
    <t>1D1B9605BFC0193A</t>
  </si>
  <si>
    <t>08126A61A8A9D515</t>
  </si>
  <si>
    <t>87C705A2CB489287</t>
  </si>
  <si>
    <t>8EBE653547C8061A</t>
  </si>
  <si>
    <t>9C1BE79E72A18978</t>
  </si>
  <si>
    <t>E838E0A6BD769540</t>
  </si>
  <si>
    <t>46E1AF50FB3C6F86</t>
  </si>
  <si>
    <t>477EAC428BFEEFCF</t>
  </si>
  <si>
    <t>9E9AF213CC565EF7</t>
  </si>
  <si>
    <t>C968730A6D5EDD9D</t>
  </si>
  <si>
    <t>DA595CA1A89D0163</t>
  </si>
  <si>
    <t>2EC5B59899FA6DB4</t>
  </si>
  <si>
    <t>D9379FE6F45E0E4B</t>
  </si>
  <si>
    <t>3A5003C6BABB6843</t>
  </si>
  <si>
    <t>1818CC2A7287EB7E</t>
  </si>
  <si>
    <t>9C3EDF4C2E508ADB</t>
  </si>
  <si>
    <t>2F644F6E207890E3</t>
  </si>
  <si>
    <t>C9589CB8EE2FA7F0</t>
  </si>
  <si>
    <t>39BD5F0A02BEE719</t>
  </si>
  <si>
    <t>8E3248D3BFA84C62</t>
  </si>
  <si>
    <t>0A79BBC7F3B6F4D2</t>
  </si>
  <si>
    <t>2B21A1F1D4F9FBFF</t>
  </si>
  <si>
    <t>B500F0270E9CE326</t>
  </si>
  <si>
    <t>D06756E6E7072E56</t>
  </si>
  <si>
    <t>D93C58DDF69C8C77</t>
  </si>
  <si>
    <t>2A811B2F7E18AF11</t>
  </si>
  <si>
    <t>41FCD6C7CF949190</t>
  </si>
  <si>
    <t>A48BD780F2E63CF4</t>
  </si>
  <si>
    <t>F68290B3BEFA0F77</t>
  </si>
  <si>
    <t>9691A5985D06D1F4</t>
  </si>
  <si>
    <t>72367A95C206E2CE</t>
  </si>
  <si>
    <t>BFA16E03F5FBB818</t>
  </si>
  <si>
    <t>5051AEC711BB72FC</t>
  </si>
  <si>
    <t>E27B846F2A9C6F92</t>
  </si>
  <si>
    <t>4285ACCA31D4AE06</t>
  </si>
  <si>
    <t>81957A5C2AF061BE</t>
  </si>
  <si>
    <t>CBD85ECE839719A4</t>
  </si>
  <si>
    <t>992EBD5A0C262AC1</t>
  </si>
  <si>
    <t>381946E2002D8110</t>
  </si>
  <si>
    <t>F04FD537B9CE0AAB</t>
  </si>
  <si>
    <t>09FAD3D9B4681035</t>
  </si>
  <si>
    <t>E29B3560EDEEE78C</t>
  </si>
  <si>
    <t>05EFCC915DEBA16C</t>
  </si>
  <si>
    <t>233734680DD3DDF2</t>
  </si>
  <si>
    <t>A76ECAEAFFECA19C</t>
  </si>
  <si>
    <t>107EBD767EFB8A42</t>
  </si>
  <si>
    <t>4B26A6E5238AF54C</t>
  </si>
  <si>
    <t>0445014AE6E26D52</t>
  </si>
  <si>
    <t>2D0351914B6D86F2</t>
  </si>
  <si>
    <t>323CB6341291F8E8</t>
  </si>
  <si>
    <t>E98D7D945983539A</t>
  </si>
  <si>
    <t>D678BA311F7643B0</t>
  </si>
  <si>
    <t>81F0DCD05D629F36</t>
  </si>
  <si>
    <t>814D17D0F03AF88C</t>
  </si>
  <si>
    <t>C2E0A3B67786F4FF</t>
  </si>
  <si>
    <t>D4D1C709D76F9CDA</t>
  </si>
  <si>
    <t>5CD6C6C6B250210D</t>
  </si>
  <si>
    <t>AE56A394277E6FBD</t>
  </si>
  <si>
    <t>AFF4DB8BE3F34AF0</t>
  </si>
  <si>
    <t>838ACFE96A459D3F</t>
  </si>
  <si>
    <t>93384B1FB6B23E7E</t>
  </si>
  <si>
    <t>044F1436E08CF940</t>
  </si>
  <si>
    <t>E290DC4B782D1F44</t>
  </si>
  <si>
    <t>97CBE8C43DE0D92D</t>
  </si>
  <si>
    <t>5A70546B32C85CE8</t>
  </si>
  <si>
    <t>664677B7D3318AA6</t>
  </si>
  <si>
    <t>721A6B3A4EBDBD9A</t>
  </si>
  <si>
    <t>4D4DCE2E278A71A2</t>
  </si>
  <si>
    <t>1750B9A227973383</t>
  </si>
  <si>
    <t>024FF7990FB23FE9</t>
  </si>
  <si>
    <t>67AD3AB79700D29E</t>
  </si>
  <si>
    <t>F3E0F87DCAEF1749</t>
  </si>
  <si>
    <t>B1CB5A215CF31119</t>
  </si>
  <si>
    <t>018CBB9416122883</t>
  </si>
  <si>
    <t>83DF248F270BC101</t>
  </si>
  <si>
    <t>321DA2FBFCF4314A</t>
  </si>
  <si>
    <t>125C581CE6DD9F5E</t>
  </si>
  <si>
    <t>B7AE1E7BBA9E9B08</t>
  </si>
  <si>
    <t>8EC417708235928F</t>
  </si>
  <si>
    <t>A5386FD30D472A1F</t>
  </si>
  <si>
    <t>AA4AFA451BB61F89</t>
  </si>
  <si>
    <t>E4D48196ABEA8F19</t>
  </si>
  <si>
    <t>514EFF4AC4BADCFD</t>
  </si>
  <si>
    <t>D2B559D63CF11273</t>
  </si>
  <si>
    <t>177B627E5A250B13</t>
  </si>
  <si>
    <t>2C3EB35913BAA3B1</t>
  </si>
  <si>
    <t>5EDA08796F63E867</t>
  </si>
  <si>
    <t>B57333ECF4AF409D</t>
  </si>
  <si>
    <t>3E3AC68AD8B82AAE</t>
  </si>
  <si>
    <t>8EDFB8874250D2DB</t>
  </si>
  <si>
    <t>11DE9B48F57572E5</t>
  </si>
  <si>
    <t>0CD8E1384280573A</t>
  </si>
  <si>
    <t>3872020CF9F16283</t>
  </si>
  <si>
    <t>EFE63A99A9265B29</t>
  </si>
  <si>
    <t>7C4E765E1136AC90</t>
  </si>
  <si>
    <t>EFC75FCFA89F188B</t>
  </si>
  <si>
    <t>537B0524E9D861F3</t>
  </si>
  <si>
    <t>84724BA25662773C</t>
  </si>
  <si>
    <t>7CBFE69873BCBB01</t>
  </si>
  <si>
    <t>1755E4FB5E0ED3B9</t>
  </si>
  <si>
    <t>F7EA1C26520137C8</t>
  </si>
  <si>
    <t>12856F599F65488A</t>
  </si>
  <si>
    <t>CF1C4ADB3642DD86</t>
  </si>
  <si>
    <t>A9DA7492BF038169</t>
  </si>
  <si>
    <t>35193779A1705816</t>
  </si>
  <si>
    <t>D41DBE9F9C002964</t>
  </si>
  <si>
    <t>8F0698E6F0600A00</t>
  </si>
  <si>
    <t>93C3D5B313679711</t>
  </si>
  <si>
    <t>6CF5A111D32E0FDC</t>
  </si>
  <si>
    <t>8BEE727C3855472B</t>
  </si>
  <si>
    <t>BC0B0BFF983A55ED</t>
  </si>
  <si>
    <t>454258C68036FD5A</t>
  </si>
  <si>
    <t>976C9BA8B369132C</t>
  </si>
  <si>
    <t>83402B889FF8B868</t>
  </si>
  <si>
    <t>A011B15DFB802306</t>
  </si>
  <si>
    <t>D65E28CA1BA45036</t>
  </si>
  <si>
    <t>F321E9B4BC4C7E23</t>
  </si>
  <si>
    <t>F1CDB0AC3E57DA7B</t>
  </si>
  <si>
    <t>3F148F457B8B42CA</t>
  </si>
  <si>
    <t>258E388AE6F6FDAF</t>
  </si>
  <si>
    <t>DA6952A495219B58</t>
  </si>
  <si>
    <t>2A53762F0F995D66</t>
  </si>
  <si>
    <t>45384974C4D2524C</t>
  </si>
  <si>
    <t>F3571036E698205C</t>
  </si>
  <si>
    <t>E9772CFC8D25ADD9</t>
  </si>
  <si>
    <t>6EE2340324083883</t>
  </si>
  <si>
    <t>0AC3F57B1F763283</t>
  </si>
  <si>
    <t>8215F64DADC4FBB9</t>
  </si>
  <si>
    <t>A12643439D0101A8</t>
  </si>
  <si>
    <t>7E2CCD945977DF57</t>
  </si>
  <si>
    <t>8238723CB9636F39</t>
  </si>
  <si>
    <t>D0B4344D1A2D6B91</t>
  </si>
  <si>
    <t>87AFDAE3EDE0DF3D</t>
  </si>
  <si>
    <t>E04D882A338F388C</t>
  </si>
  <si>
    <t>7E9858D26672FFD3</t>
  </si>
  <si>
    <t>6607F1FF68B88964</t>
  </si>
  <si>
    <t>64B46B662BF24D0E</t>
  </si>
  <si>
    <t>29602F61A0D080E0</t>
  </si>
  <si>
    <t>BF8153E8D710F4FC</t>
  </si>
  <si>
    <t>BD7B7E56C38FA2DF</t>
  </si>
  <si>
    <t>E307DD8CA407B7F2</t>
  </si>
  <si>
    <t>D71B72C05219DC90</t>
  </si>
  <si>
    <t>A47F34DA24576594</t>
  </si>
  <si>
    <t>0DB82F7CC5A0184C</t>
  </si>
  <si>
    <t>1D4305DF1F821667</t>
  </si>
  <si>
    <t>9E4B81D6939BB012</t>
  </si>
  <si>
    <t>E135B5927B952C4D</t>
  </si>
  <si>
    <t>538C479AABBC39D1</t>
  </si>
  <si>
    <t>902A34934BF23479</t>
  </si>
  <si>
    <t>CD5877C474A8D4F9</t>
  </si>
  <si>
    <t>D437CD13D03E30FD</t>
  </si>
  <si>
    <t>4231836B99E434AD</t>
  </si>
  <si>
    <t>17C5D9C7FC201A82</t>
  </si>
  <si>
    <t>D786737801712095</t>
  </si>
  <si>
    <t>1BCF8DC1EFFA8DF9</t>
  </si>
  <si>
    <t>1958088C56A72631</t>
  </si>
  <si>
    <t>05A256001A9402C2</t>
  </si>
  <si>
    <t>618D3506C1F8E9A3</t>
  </si>
  <si>
    <t>0B3075F45D07E66C</t>
  </si>
  <si>
    <t>7602224B844375A3</t>
  </si>
  <si>
    <t>C990ED69F84BC99B</t>
  </si>
  <si>
    <t>756CFFBE94523F26</t>
  </si>
  <si>
    <t>BA4C0BCB59648171</t>
  </si>
  <si>
    <t>3BABEABDE6B9D705</t>
  </si>
  <si>
    <t>CB08201C1A3437F7</t>
  </si>
  <si>
    <t>66E40DA0AC7AE9D7</t>
  </si>
  <si>
    <t>DC1B844DDA655888</t>
  </si>
  <si>
    <t>4F5D18D6C522A935</t>
  </si>
  <si>
    <t>A079E2BBAFA16D78</t>
  </si>
  <si>
    <t>64B5E14FBB28604A</t>
  </si>
  <si>
    <t>704A913DA74E3A52</t>
  </si>
  <si>
    <t>A897717E47552A12</t>
  </si>
  <si>
    <t>FF48A1FB379C19E4</t>
  </si>
  <si>
    <t>48748D796B89D268</t>
  </si>
  <si>
    <t>880C05FFCAB95CC8</t>
  </si>
  <si>
    <t>9897AFEF7BC99820</t>
  </si>
  <si>
    <t>98CE41D8F97D93AD</t>
  </si>
  <si>
    <t>1016459FCC573ACE</t>
  </si>
  <si>
    <t>B4709ADE3A890BD9</t>
  </si>
  <si>
    <t>569D5D4B8FDF56DB</t>
  </si>
  <si>
    <t>FC6487C6815E7C15</t>
  </si>
  <si>
    <t>2A8BD8E54079C5D7</t>
  </si>
  <si>
    <t>018D0A300D530747</t>
  </si>
  <si>
    <t>718957C808B8C0AC</t>
  </si>
  <si>
    <t>A526358C7DC07BFD</t>
  </si>
  <si>
    <t>CE1B01043F1D51A9</t>
  </si>
  <si>
    <t>51F95F0BEB2869D7</t>
  </si>
  <si>
    <t>84899062E371633D</t>
  </si>
  <si>
    <t>CBACC82CF4D9C253</t>
  </si>
  <si>
    <t>6AC01A655FE25330</t>
  </si>
  <si>
    <t>AB105A1BFA290943</t>
  </si>
  <si>
    <t>690E3405D0872985</t>
  </si>
  <si>
    <t>2AF1B9DAC253BB5D</t>
  </si>
  <si>
    <t>A51BECDE146A962F</t>
  </si>
  <si>
    <t>8559F451B5FC07DF</t>
  </si>
  <si>
    <t>CEB3683C833254EC</t>
  </si>
  <si>
    <t>E0FFE03E8128314B</t>
  </si>
  <si>
    <t>BF1A1700077593BA</t>
  </si>
  <si>
    <t>69C67F1C32378172</t>
  </si>
  <si>
    <t>700134A460250BFF</t>
  </si>
  <si>
    <t>6C67ABDC8E3BA0CD</t>
  </si>
  <si>
    <t>04D646B76F6DC8E3</t>
  </si>
  <si>
    <t>27386FE32928C3D8</t>
  </si>
  <si>
    <t>E6A2BBA517359528</t>
  </si>
  <si>
    <t>66C5F8C363FB4B7E</t>
  </si>
  <si>
    <t>448680827D2481D0</t>
  </si>
  <si>
    <t>9E97FC4398922D3D</t>
  </si>
  <si>
    <t>5B1C535A071FAFF4</t>
  </si>
  <si>
    <t>7ADE1A2CF2B03D29</t>
  </si>
  <si>
    <t>AC40268BC9A02E73</t>
  </si>
  <si>
    <t>4A2E981E62E9CD7E</t>
  </si>
  <si>
    <t>3D0C6B50BFD5B109</t>
  </si>
  <si>
    <t>60AA58D151F3578C</t>
  </si>
  <si>
    <t>0F9778A34F4A87E3</t>
  </si>
  <si>
    <t>2DC5958C42A475CB</t>
  </si>
  <si>
    <t>52C06C0CAF936B60</t>
  </si>
  <si>
    <t>B9A791C08C9DA0E7</t>
  </si>
  <si>
    <t>591BAF4A2A7CAD0F</t>
  </si>
  <si>
    <t>B62E6CB3ED325295</t>
  </si>
  <si>
    <t>3D818EDA24419ED0</t>
  </si>
  <si>
    <t>002AF6BE0CE0A501</t>
  </si>
  <si>
    <t>52C7113878032D2D</t>
  </si>
  <si>
    <t>DDB825111CC3EAC5</t>
  </si>
  <si>
    <t>77461384F6C6D61B</t>
  </si>
  <si>
    <t>F28BE2E48CEFD1D6</t>
  </si>
  <si>
    <t>0C4293563AE67B81</t>
  </si>
  <si>
    <t>2C154C61FCA2415A</t>
  </si>
  <si>
    <t>4C3E0939DD5F3D2D</t>
  </si>
  <si>
    <t>0A05F33EC97A1155</t>
  </si>
  <si>
    <t>ADE799B7BE9B4B7B</t>
  </si>
  <si>
    <t>E6746F041736740A</t>
  </si>
  <si>
    <t>1877988DF78B2118</t>
  </si>
  <si>
    <t>7B5A1F87F29B1B9A</t>
  </si>
  <si>
    <t>31EAAD378C37FCF6</t>
  </si>
  <si>
    <t>53C0DB239A659436</t>
  </si>
  <si>
    <t>C1021E4C4C136D03</t>
  </si>
  <si>
    <t>C4FE1B1AA51FD119</t>
  </si>
  <si>
    <t>DDE8EA3EB8E0A1B4</t>
  </si>
  <si>
    <t>2BE93972C17B2902</t>
  </si>
  <si>
    <t>5057A39281EC1B5B</t>
  </si>
  <si>
    <t>A00794DF46B4B07F</t>
  </si>
  <si>
    <t>B040CD97F479C8C2</t>
  </si>
  <si>
    <t>F411687468639C33</t>
  </si>
  <si>
    <t>426EE139EF327FE7</t>
  </si>
  <si>
    <t>3D993E3EEA457D78</t>
  </si>
  <si>
    <t>2C4D01FFCB26D55A</t>
  </si>
  <si>
    <t>5AFDD700E55FEBB5</t>
  </si>
  <si>
    <t>FF14B39BE43E9441</t>
  </si>
  <si>
    <t>EF4C045D77CB1AE6</t>
  </si>
  <si>
    <t>8D06DFC7431D9433</t>
  </si>
  <si>
    <t>EDCC0BF6C2D483E3</t>
  </si>
  <si>
    <t>DC4ACF4409C50406</t>
  </si>
  <si>
    <t>C06EF5DFA5ABBDC1</t>
  </si>
  <si>
    <t>A722692102478F52</t>
  </si>
  <si>
    <t>D8F33817D9C0BD72</t>
  </si>
  <si>
    <t>A377BD74F5C34100</t>
  </si>
  <si>
    <t>974A2EFFD61D7CA3</t>
  </si>
  <si>
    <t>8B434D5076DEC931</t>
  </si>
  <si>
    <t>B5F38F5F06BAEF17</t>
  </si>
  <si>
    <t>B2CAABEFFD48EBB5</t>
  </si>
  <si>
    <t>024FB3185F1B3455</t>
  </si>
  <si>
    <t>B460EA5964CE66C2</t>
  </si>
  <si>
    <t>366A0D5D09492889</t>
  </si>
  <si>
    <t>01F6AEFC0C92C609</t>
  </si>
  <si>
    <t>A238DE2D405D874C</t>
  </si>
  <si>
    <t>71D39B9D1B7A0CFC</t>
  </si>
  <si>
    <t>A32850FF6B043219</t>
  </si>
  <si>
    <t>43191E61C9CFDFF8</t>
  </si>
  <si>
    <t>AB212DE8589CB8B4</t>
  </si>
  <si>
    <t>A47D32BC78CE1733</t>
  </si>
  <si>
    <t>232EF01223A4FFB8</t>
  </si>
  <si>
    <t>0007BB309EDB410E</t>
  </si>
  <si>
    <t>7BFAAC07159B453E</t>
  </si>
  <si>
    <t>00EF9BB6BB91B92B</t>
  </si>
  <si>
    <t>5B86FFD024794211</t>
  </si>
  <si>
    <t>8177609738276091</t>
  </si>
  <si>
    <t>AA5B3A738F934BB7</t>
  </si>
  <si>
    <t>B37EB67FCC25EE67</t>
  </si>
  <si>
    <t>18427902E5252193</t>
  </si>
  <si>
    <t>D62990DE4AE56B62</t>
  </si>
  <si>
    <t>86408CE75E5E3C4A</t>
  </si>
  <si>
    <t>F51953233A9C1DE3</t>
  </si>
  <si>
    <t>DD646B05534C921A</t>
  </si>
  <si>
    <t>7BF43D931DC54150</t>
  </si>
  <si>
    <t>4C4B4116821133AC</t>
  </si>
  <si>
    <t>5F25FD99672A7316</t>
  </si>
  <si>
    <t>9B4B6281900FCC0E</t>
  </si>
  <si>
    <t>5412FFFA450A87A3</t>
  </si>
  <si>
    <t>F6A1E31AE4E42354</t>
  </si>
  <si>
    <t>7060A2BA737740AE</t>
  </si>
  <si>
    <t>4D7A8A15A9DA7925</t>
  </si>
  <si>
    <t>70F822A4CC4C502D</t>
  </si>
  <si>
    <t>CE4A72077CF255AF</t>
  </si>
  <si>
    <t>E266FDA9D9FAB49B</t>
  </si>
  <si>
    <t>DA25C13CB57C56BC</t>
  </si>
  <si>
    <t>6E63E98152CB043C</t>
  </si>
  <si>
    <t>559227161283A872</t>
  </si>
  <si>
    <t>B30E2AD2ECFABAAB</t>
  </si>
  <si>
    <t>52C5740AD95DFD3B</t>
  </si>
  <si>
    <t>E55736153FF30012</t>
  </si>
  <si>
    <t>60A3DB39BEC892DA</t>
  </si>
  <si>
    <t>7E56299D835C30BD</t>
  </si>
  <si>
    <t>2004298C50F63B53</t>
  </si>
  <si>
    <t>EA025FAAD8D14473</t>
  </si>
  <si>
    <t>FC9D28B3B9F357C4</t>
  </si>
  <si>
    <t>568EE9A8F182BC50</t>
  </si>
  <si>
    <t>388B0128790947C2</t>
  </si>
  <si>
    <t>8B4563C1BC32B67C</t>
  </si>
  <si>
    <t>99EEB35322DA71BC</t>
  </si>
  <si>
    <t>BDA4FDBF9F6E5C3C</t>
  </si>
  <si>
    <t>D96D480A62F23B9D</t>
  </si>
  <si>
    <t>70F7496DCAF80B5A</t>
  </si>
  <si>
    <t>F4F9DD5C092164BB</t>
  </si>
  <si>
    <t>DCBC980C4BC226E1</t>
  </si>
  <si>
    <t>7B9351CBDACB119E</t>
  </si>
  <si>
    <t>4A209E9A43196207</t>
  </si>
  <si>
    <t>9EB006531B00B209</t>
  </si>
  <si>
    <t>2D967C819EBC5CAE</t>
  </si>
  <si>
    <t>649D2F993DB9D0A7</t>
  </si>
  <si>
    <t>EA5EA6602493270F</t>
  </si>
  <si>
    <t>5FDF4C8EB474D2A9</t>
  </si>
  <si>
    <t>4B312467F33F57F1</t>
  </si>
  <si>
    <t>E10125FA350DA0C7</t>
  </si>
  <si>
    <t>1037525EA51EBF1D</t>
  </si>
  <si>
    <t>38010C15F392EE5C</t>
  </si>
  <si>
    <t>717A51FB38673F67</t>
  </si>
  <si>
    <t>A1BF79DAB8C3C864</t>
  </si>
  <si>
    <t>735A23FACA8BBD8B</t>
  </si>
  <si>
    <t>80C6F32136F66C88</t>
  </si>
  <si>
    <t>844DB679F8335CD3</t>
  </si>
  <si>
    <t>EFCAA6D5AA6DCB1A</t>
  </si>
  <si>
    <t>E8E8824F99511D45</t>
  </si>
  <si>
    <t>18EC3F08B449BC7C</t>
  </si>
  <si>
    <t>151AF40441FC0BDD</t>
  </si>
  <si>
    <t>4CB4B268103AC494</t>
  </si>
  <si>
    <t>1C70993E6AA84944</t>
  </si>
  <si>
    <t>4F5214B6844C0010</t>
  </si>
  <si>
    <t>FE29BA61B7CB0A8B</t>
  </si>
  <si>
    <t>E3B16242E580BE11</t>
  </si>
  <si>
    <t>978EA58FC396FA78</t>
  </si>
  <si>
    <t>BA6DCA7890D78E98</t>
  </si>
  <si>
    <t>3919D65853DBEC90</t>
  </si>
  <si>
    <t>6A9F737BAE7BA5D2</t>
  </si>
  <si>
    <t>4DE87134A07F605E</t>
  </si>
  <si>
    <t>A8A504AB24E6AC9E</t>
  </si>
  <si>
    <t>A3BC67CD5D3B47EE</t>
  </si>
  <si>
    <t>3A45717783E4B9D7</t>
  </si>
  <si>
    <t>4CDCB509F0AC8B74</t>
  </si>
  <si>
    <t>951D8594DC3FCCA9</t>
  </si>
  <si>
    <t>3ADDC57C180BFC6B</t>
  </si>
  <si>
    <t>3C55469410D40432</t>
  </si>
  <si>
    <t>1C48220637E59522</t>
  </si>
  <si>
    <t>3F84E4B6ABF80A9A</t>
  </si>
  <si>
    <t>7A73E3AE3577D9A3</t>
  </si>
  <si>
    <t>8B4D5CCFA3E33581</t>
  </si>
  <si>
    <t>46124BCCB062012D</t>
  </si>
  <si>
    <t>2F79A63939660287</t>
  </si>
  <si>
    <t>7ED9735312B4B8CF</t>
  </si>
  <si>
    <t>2D49CD18E728BE69</t>
  </si>
  <si>
    <t>A62DEE3C4EEF936B</t>
  </si>
  <si>
    <t>FD948A7851B0D5DF</t>
  </si>
  <si>
    <t>AEF84566D01FDF04</t>
  </si>
  <si>
    <t>01D7ED934505E96B</t>
  </si>
  <si>
    <t>4353BB4D64C13BA4</t>
  </si>
  <si>
    <t>E329EB35F301BAA5</t>
  </si>
  <si>
    <t>3BF391A765A16F96</t>
  </si>
  <si>
    <t>9517CC387D8DAB88</t>
  </si>
  <si>
    <t>7EBDB52955CBD6DB</t>
  </si>
  <si>
    <t>A6EC5E1E8196BEA5</t>
  </si>
  <si>
    <t>AF57B5BA2DF25DF2</t>
  </si>
  <si>
    <t>94A8F45DD0CB936D</t>
  </si>
  <si>
    <t>B1894A666A73B7A2</t>
  </si>
  <si>
    <t>9620C93E56BF0353</t>
  </si>
  <si>
    <t>59FEAE895BF8841A</t>
  </si>
  <si>
    <t>D512FDAA6103E40D</t>
  </si>
  <si>
    <t>BCA08B4E29CE734D</t>
  </si>
  <si>
    <t>883E3A7BB07AFD9C</t>
  </si>
  <si>
    <t>B8D640DB6C86C6A2</t>
  </si>
  <si>
    <t>8065E00EFF0092ED</t>
  </si>
  <si>
    <t>B8753714505EC534</t>
  </si>
  <si>
    <t>D21A967FC479C306</t>
  </si>
  <si>
    <t>BABB7ECA085A981B</t>
  </si>
  <si>
    <t>03095E928A765283</t>
  </si>
  <si>
    <t>225C32F11E8D9A82</t>
  </si>
  <si>
    <t>1E143308B4B66C16</t>
  </si>
  <si>
    <t>B90CED99859639B5</t>
  </si>
  <si>
    <t>4815FF453242768E</t>
  </si>
  <si>
    <t>516C18917E7648A8</t>
  </si>
  <si>
    <t>California Ave &amp; 71st St</t>
  </si>
  <si>
    <t>23140</t>
  </si>
  <si>
    <t>9C85C84A8E302116</t>
  </si>
  <si>
    <t>06C65077CB8CAD54</t>
  </si>
  <si>
    <t>D629AA6C48ED0174</t>
  </si>
  <si>
    <t>1AF520D994BEEC9E</t>
  </si>
  <si>
    <t>6DE821AC33955725</t>
  </si>
  <si>
    <t>620FC2CD00FEF5DC</t>
  </si>
  <si>
    <t>07806A06C1B41669</t>
  </si>
  <si>
    <t>4720E3EC2499261C</t>
  </si>
  <si>
    <t>891278320A2B1F64</t>
  </si>
  <si>
    <t>17C538617E9EFFAD</t>
  </si>
  <si>
    <t>583F91D1D2CC1B37</t>
  </si>
  <si>
    <t>041CED8597CD5A8F</t>
  </si>
  <si>
    <t>BEFE64EF3AA0D660</t>
  </si>
  <si>
    <t>AA7A4C79BD7C7CDB</t>
  </si>
  <si>
    <t>D0A81FE7A68CCD98</t>
  </si>
  <si>
    <t>7A6F7DCA5CF2B099</t>
  </si>
  <si>
    <t>8D4C3FD5CC980207</t>
  </si>
  <si>
    <t>2B9C29C71AB16F6E</t>
  </si>
  <si>
    <t>2A1B2FEC7A6437EA</t>
  </si>
  <si>
    <t>F888474140D09839</t>
  </si>
  <si>
    <t>5CAFD76EB4646934</t>
  </si>
  <si>
    <t>10F46E2B41EAEAE5</t>
  </si>
  <si>
    <t>59D7BB52F5C1728D</t>
  </si>
  <si>
    <t>0DA250CADFE6EC30</t>
  </si>
  <si>
    <t>C2B300BA76022372</t>
  </si>
  <si>
    <t>37AB3BFBC9224749</t>
  </si>
  <si>
    <t>1D77033E133912C2</t>
  </si>
  <si>
    <t>1ECB4A8F08443956</t>
  </si>
  <si>
    <t>7E2B760F9623AE8C</t>
  </si>
  <si>
    <t>4EAAB54ABE29FC1E</t>
  </si>
  <si>
    <t>4026CD191A55F19B</t>
  </si>
  <si>
    <t>E16C8721811FB848</t>
  </si>
  <si>
    <t>60FB9E8E7AC8802E</t>
  </si>
  <si>
    <t>633871435F987CB2</t>
  </si>
  <si>
    <t>CF6B932D122123A9</t>
  </si>
  <si>
    <t>53A4D6BF83A7CF60</t>
  </si>
  <si>
    <t>0C524A4ACAAC3635</t>
  </si>
  <si>
    <t>6F8786F6AC17BA85</t>
  </si>
  <si>
    <t>C3740E1337AA11C2</t>
  </si>
  <si>
    <t>76FFEA3B5F9E4DE1</t>
  </si>
  <si>
    <t>EB04E003901F8D0F</t>
  </si>
  <si>
    <t>B66495ED8586C8C6</t>
  </si>
  <si>
    <t>C9449D393CC89C53</t>
  </si>
  <si>
    <t>2F724435C55D7885</t>
  </si>
  <si>
    <t>1719DCA9A77F5BEA</t>
  </si>
  <si>
    <t>8C47E422B4627BCD</t>
  </si>
  <si>
    <t>9FB153DA48E386E9</t>
  </si>
  <si>
    <t>D35C8FC23A255FA1</t>
  </si>
  <si>
    <t>1B9B8B4140F814F0</t>
  </si>
  <si>
    <t>AAF68F69A6605C8E</t>
  </si>
  <si>
    <t>65EB0CFCC58C8312</t>
  </si>
  <si>
    <t>9DF0B260810D02B8</t>
  </si>
  <si>
    <t>278254DF10BD9342</t>
  </si>
  <si>
    <t>25BB5A49171E569E</t>
  </si>
  <si>
    <t>479373292314BCCE</t>
  </si>
  <si>
    <t>8980320D32E7A67A</t>
  </si>
  <si>
    <t>A68A728703B437CC</t>
  </si>
  <si>
    <t>AC4B2A77AF2A34EC</t>
  </si>
  <si>
    <t>3FD24EB0E3003BA8</t>
  </si>
  <si>
    <t>0B668022CA3B5500</t>
  </si>
  <si>
    <t>7673DDD17D86BC39</t>
  </si>
  <si>
    <t>97E659350BA954E6</t>
  </si>
  <si>
    <t>AFF0908D567D084D</t>
  </si>
  <si>
    <t>6174E939AA534263</t>
  </si>
  <si>
    <t>4F79CAA7C288C23A</t>
  </si>
  <si>
    <t>B2D26E802DABF133</t>
  </si>
  <si>
    <t>74487723DF01F601</t>
  </si>
  <si>
    <t>1CCEC03E4EA29B9B</t>
  </si>
  <si>
    <t>74427454346427A3</t>
  </si>
  <si>
    <t>9F7E6B5DD221EE9A</t>
  </si>
  <si>
    <t>BDF86C68E8ABDEDB</t>
  </si>
  <si>
    <t>E9CA7DE2DD42CBAA</t>
  </si>
  <si>
    <t>9BAF80CFF1AD933C</t>
  </si>
  <si>
    <t>D37F0E320577856A</t>
  </si>
  <si>
    <t>4BB8ACFCCB453C60</t>
  </si>
  <si>
    <t>C33F53FB2558D21B</t>
  </si>
  <si>
    <t>398B6D82132948F9</t>
  </si>
  <si>
    <t>E2400603120F0098</t>
  </si>
  <si>
    <t>B0A506382E244AC2</t>
  </si>
  <si>
    <t>3520BAD390352A41</t>
  </si>
  <si>
    <t>B377349A78C77DE8</t>
  </si>
  <si>
    <t>85A0BD68405757B4</t>
  </si>
  <si>
    <t>F1AAE0AED33C5A9C</t>
  </si>
  <si>
    <t>45EC79050C76A5D9</t>
  </si>
  <si>
    <t>9987359B202CF196</t>
  </si>
  <si>
    <t>D45D279FBC96FBEB</t>
  </si>
  <si>
    <t>7E2D414E68832C0D</t>
  </si>
  <si>
    <t>3030C2019AC22EB8</t>
  </si>
  <si>
    <t>4FA2E2C83D001480</t>
  </si>
  <si>
    <t>953186B8B12336FC</t>
  </si>
  <si>
    <t>5983D0C0A7D79877</t>
  </si>
  <si>
    <t>FE224C91C82BBB35</t>
  </si>
  <si>
    <t>AC8E5B6F9EBDC421</t>
  </si>
  <si>
    <t>081ABAD3D57A2375</t>
  </si>
  <si>
    <t>9B9FBDF46E04E66F</t>
  </si>
  <si>
    <t>63E91F9136B60925</t>
  </si>
  <si>
    <t>3641140BE208B75B</t>
  </si>
  <si>
    <t>4C795C55849C0CAD</t>
  </si>
  <si>
    <t>1CC251D88DE1591B</t>
  </si>
  <si>
    <t>58329E59E2C2114B</t>
  </si>
  <si>
    <t>BA927E159D0596F2</t>
  </si>
  <si>
    <t>32EF0661B589D8E3</t>
  </si>
  <si>
    <t>7D2847364C5C79E1</t>
  </si>
  <si>
    <t>5D7CEE330904EECC</t>
  </si>
  <si>
    <t>D05C42B75A3CC377</t>
  </si>
  <si>
    <t>462E000C88DCD5D2</t>
  </si>
  <si>
    <t>FD7E4F51E5CC6DA8</t>
  </si>
  <si>
    <t>A9F1D8E4C12FB0D2</t>
  </si>
  <si>
    <t>69A6F69742594BC9</t>
  </si>
  <si>
    <t>74814E2886226AF6</t>
  </si>
  <si>
    <t>3FEAFD236D83FFD1</t>
  </si>
  <si>
    <t>FE916595BE758098</t>
  </si>
  <si>
    <t>CBD5359D32A55ED7</t>
  </si>
  <si>
    <t>E38C970B6D39B17D</t>
  </si>
  <si>
    <t>0B4E3A9DA1B7500E</t>
  </si>
  <si>
    <t>ADB96EA622D991FD</t>
  </si>
  <si>
    <t>CF353F44FE5D50E5</t>
  </si>
  <si>
    <t>A9B59C4D8DCB3A82</t>
  </si>
  <si>
    <t>A23C575CEE04F7D5</t>
  </si>
  <si>
    <t>CE72C33AD88FFDA0</t>
  </si>
  <si>
    <t>3AEED129295614CE</t>
  </si>
  <si>
    <t>811481B2655D44A8</t>
  </si>
  <si>
    <t>10BF09BD0A85AA83</t>
  </si>
  <si>
    <t>E3433E284D0E591A</t>
  </si>
  <si>
    <t>9890F9BC1938CAE3</t>
  </si>
  <si>
    <t>FB450FE75BDDF6FE</t>
  </si>
  <si>
    <t>0D8C7F8F623C4221</t>
  </si>
  <si>
    <t>025A56BBA9F91D39</t>
  </si>
  <si>
    <t>1C52A63ABDE3671A</t>
  </si>
  <si>
    <t>A544CF36E5932356</t>
  </si>
  <si>
    <t>80D0920928178B45</t>
  </si>
  <si>
    <t>88B82C6E6FF1B279</t>
  </si>
  <si>
    <t>AAF3D941AD6D8A67</t>
  </si>
  <si>
    <t>F3A997517C95E80A</t>
  </si>
  <si>
    <t>6B546EDF7E9E17AB</t>
  </si>
  <si>
    <t>79A98B33B7A711BD</t>
  </si>
  <si>
    <t>06DF780399696EB6</t>
  </si>
  <si>
    <t>9A2478D656C45EC8</t>
  </si>
  <si>
    <t>5263779169CCA896</t>
  </si>
  <si>
    <t>3AECEE3546ABE7F6</t>
  </si>
  <si>
    <t>67863CACB29051AF</t>
  </si>
  <si>
    <t>816CA46A8D89C488</t>
  </si>
  <si>
    <t>5EE305AF4C9F54AD</t>
  </si>
  <si>
    <t>1D071787726D6780</t>
  </si>
  <si>
    <t>BE1812A50E342A45</t>
  </si>
  <si>
    <t>85BA70F210C0603E</t>
  </si>
  <si>
    <t>E3F440E73E3EB42F</t>
  </si>
  <si>
    <t>FE70D4867BFD6CA0</t>
  </si>
  <si>
    <t>8ED581CEF6ED9D97</t>
  </si>
  <si>
    <t>22727CCA70766812</t>
  </si>
  <si>
    <t>90E8F96E4C59F218</t>
  </si>
  <si>
    <t>1EF56B52D81D3C31</t>
  </si>
  <si>
    <t>33CB3680691455DD</t>
  </si>
  <si>
    <t>6132816612C291A5</t>
  </si>
  <si>
    <t>04390F1C8449199B</t>
  </si>
  <si>
    <t>39E36DCC37702E81</t>
  </si>
  <si>
    <t>8AF419651F6A5172</t>
  </si>
  <si>
    <t>E7163529C423C04C</t>
  </si>
  <si>
    <t>0B40567FDCD4A571</t>
  </si>
  <si>
    <t>722316CDE5A10D0C</t>
  </si>
  <si>
    <t>2964175A700D36D8</t>
  </si>
  <si>
    <t>23167AF1E6B572E1</t>
  </si>
  <si>
    <t>382397159C802011</t>
  </si>
  <si>
    <t>3C64E5F610DC1873</t>
  </si>
  <si>
    <t>64EE1F894CDA666B</t>
  </si>
  <si>
    <t>CBF6622988979112</t>
  </si>
  <si>
    <t>4E780ADFE5D3F2BB</t>
  </si>
  <si>
    <t>BCAD9D08F2449D40</t>
  </si>
  <si>
    <t>F0CEA7CE5F309F8F</t>
  </si>
  <si>
    <t>CA99297438C2652C</t>
  </si>
  <si>
    <t>87A0AFAA1F91298C</t>
  </si>
  <si>
    <t>CF044A6CA77987C1</t>
  </si>
  <si>
    <t>3F69161F7007A7EC</t>
  </si>
  <si>
    <t>5857A827B8A547CB</t>
  </si>
  <si>
    <t>A7B7029FD3EB0536</t>
  </si>
  <si>
    <t>CEEDCF1FDB01FB0D</t>
  </si>
  <si>
    <t>DD9E198F1B199BAE</t>
  </si>
  <si>
    <t>CCAB64C02D652AD8</t>
  </si>
  <si>
    <t>F7C303BD129224B2</t>
  </si>
  <si>
    <t>FA4AC4423DCACDA0</t>
  </si>
  <si>
    <t>592F26AD8BE6F2AC</t>
  </si>
  <si>
    <t>28AE9EBCDA0924FB</t>
  </si>
  <si>
    <t>6A4D9A3B6B298E2E</t>
  </si>
  <si>
    <t>A8BA9CB13F33E09E</t>
  </si>
  <si>
    <t>63D71004AB0F9AF1</t>
  </si>
  <si>
    <t>8BA209B62DDA0BC5</t>
  </si>
  <si>
    <t>2C66608547513602</t>
  </si>
  <si>
    <t>52CC4DB68856366A</t>
  </si>
  <si>
    <t>15CDB9404F65AD4A</t>
  </si>
  <si>
    <t>B24E515BBA4A2332</t>
  </si>
  <si>
    <t>A98C4593614858D6</t>
  </si>
  <si>
    <t>E56130D6F1D53418</t>
  </si>
  <si>
    <t>D7049FB720549EC8</t>
  </si>
  <si>
    <t>D785521D8E39C7C5</t>
  </si>
  <si>
    <t>63180535EC8655A4</t>
  </si>
  <si>
    <t>08C0CD79ABF66463</t>
  </si>
  <si>
    <t>30006C9F222FB6A1</t>
  </si>
  <si>
    <t>5405ABBFA4B51A81</t>
  </si>
  <si>
    <t>A55D06FFE1DE4CC8</t>
  </si>
  <si>
    <t>20E57675C758CC79</t>
  </si>
  <si>
    <t>175A3BFC9539464A</t>
  </si>
  <si>
    <t>865BCA50659B1629</t>
  </si>
  <si>
    <t>65CF8D7851D2AA4A</t>
  </si>
  <si>
    <t>A7093F723A4174B4</t>
  </si>
  <si>
    <t>253BE63EAAE481F9</t>
  </si>
  <si>
    <t>37C10F9A755DD936</t>
  </si>
  <si>
    <t>257EDEA3F6040B8F</t>
  </si>
  <si>
    <t>3A5A57E3A7ED9ED0</t>
  </si>
  <si>
    <t>BCE5AC576BA3FDAC</t>
  </si>
  <si>
    <t>BB09C56CF416E0C9</t>
  </si>
  <si>
    <t>2820076E92EB6878</t>
  </si>
  <si>
    <t>80A7587228AE34C3</t>
  </si>
  <si>
    <t>CA7416878BF2452F</t>
  </si>
  <si>
    <t>8DBB300E4B04EBE4</t>
  </si>
  <si>
    <t>BC580403DB641B07</t>
  </si>
  <si>
    <t>D0EAF9BA61CA5181</t>
  </si>
  <si>
    <t>E39558CAC661A654</t>
  </si>
  <si>
    <t>E1E3A2CD31DD6B97</t>
  </si>
  <si>
    <t>219E2945C54AA066</t>
  </si>
  <si>
    <t>ACDCD789C7DB4B10</t>
  </si>
  <si>
    <t>0FAF74FAE1402A3C</t>
  </si>
  <si>
    <t>A0C2531285D78A95</t>
  </si>
  <si>
    <t>E6C9283DD17CA5D6</t>
  </si>
  <si>
    <t>FB70AD5D889CF3DD</t>
  </si>
  <si>
    <t>9407006CE6B27251</t>
  </si>
  <si>
    <t>06C4D3E301A15482</t>
  </si>
  <si>
    <t>61EED62E959FB85C</t>
  </si>
  <si>
    <t>17238C433CE27A02</t>
  </si>
  <si>
    <t>DDBE832C66683B74</t>
  </si>
  <si>
    <t>031F0EEEFD385396</t>
  </si>
  <si>
    <t>ED70DC26259DCFED</t>
  </si>
  <si>
    <t>19BBDF9FC1ECA310</t>
  </si>
  <si>
    <t>229891D28D0A4413</t>
  </si>
  <si>
    <t>BF6759C653321643</t>
  </si>
  <si>
    <t>3FC901A7B0E60BA2</t>
  </si>
  <si>
    <t>D48B0E27D255DF3B</t>
  </si>
  <si>
    <t>9DB49ECE4B9AB5BC</t>
  </si>
  <si>
    <t>6F037C34FC82AFF1</t>
  </si>
  <si>
    <t>4F462CCD16AE5B90</t>
  </si>
  <si>
    <t>4259362591880329</t>
  </si>
  <si>
    <t>C9B618EBD3E11B33</t>
  </si>
  <si>
    <t>7A6143324BF62A3F</t>
  </si>
  <si>
    <t>88304A3B313A03C8</t>
  </si>
  <si>
    <t>9CA25E8FB2790F82</t>
  </si>
  <si>
    <t>073D91DE05A92777</t>
  </si>
  <si>
    <t>91F88D15652A570B</t>
  </si>
  <si>
    <t>8B924DA0862E8F52</t>
  </si>
  <si>
    <t>444F4CC57CC76E38</t>
  </si>
  <si>
    <t>E7A5F3A97B1AF1D5</t>
  </si>
  <si>
    <t>8F9B7322D63A670D</t>
  </si>
  <si>
    <t>BDD8DEC2F41A6FFA</t>
  </si>
  <si>
    <t>0F233B6507D7E36A</t>
  </si>
  <si>
    <t>584B73B82166731C</t>
  </si>
  <si>
    <t>25651B90D03678C4</t>
  </si>
  <si>
    <t>1405DB6732B18A15</t>
  </si>
  <si>
    <t>5E878686B76340B6</t>
  </si>
  <si>
    <t>55B30CFC4E101C94</t>
  </si>
  <si>
    <t>7C5E3F964EF12593</t>
  </si>
  <si>
    <t>CC6BD8717EE248FF</t>
  </si>
  <si>
    <t>C1E4F7C6A35FCB1F</t>
  </si>
  <si>
    <t>7D234F9873F4A3D7</t>
  </si>
  <si>
    <t>85D61E98DCD22C0A</t>
  </si>
  <si>
    <t>F89146C2FB188F0D</t>
  </si>
  <si>
    <t>770398D83300ABF4</t>
  </si>
  <si>
    <t>713D40CCD21E15E0</t>
  </si>
  <si>
    <t>952E446B6025DE9C</t>
  </si>
  <si>
    <t>231C75DFFDC79F18</t>
  </si>
  <si>
    <t>5891446C32A1CB60</t>
  </si>
  <si>
    <t>BA163BA167705CAE</t>
  </si>
  <si>
    <t>7093A2EE1F15D0ED</t>
  </si>
  <si>
    <t>0EDC2BD0B1B85C5E</t>
  </si>
  <si>
    <t>5F12802A5D192268</t>
  </si>
  <si>
    <t>8921F8C3443C462E</t>
  </si>
  <si>
    <t>2518E0EAF8DFA8B2</t>
  </si>
  <si>
    <t>CCFBEDA087F30BDA</t>
  </si>
  <si>
    <t>630A529A736C060E</t>
  </si>
  <si>
    <t>99D935A06BDE3072</t>
  </si>
  <si>
    <t>69EA8D5AD8C1F9FD</t>
  </si>
  <si>
    <t>16BB3EA0FC2C0FC0</t>
  </si>
  <si>
    <t>DEBDF2331595B4DF</t>
  </si>
  <si>
    <t>6AB71EE69FA88E38</t>
  </si>
  <si>
    <t>60362094D262EC6A</t>
  </si>
  <si>
    <t>229219DCF157175D</t>
  </si>
  <si>
    <t>728944CE9FEE91F8</t>
  </si>
  <si>
    <t>8916FB81E34D0F6C</t>
  </si>
  <si>
    <t>31BF55AFEF999E7E</t>
  </si>
  <si>
    <t>3733F7DF598DDCAD</t>
  </si>
  <si>
    <t>90264A86509A5563</t>
  </si>
  <si>
    <t>C4E01B7FD2E2F28B</t>
  </si>
  <si>
    <t>9BD108693AE2F759</t>
  </si>
  <si>
    <t>C318ABA0D06043FD</t>
  </si>
  <si>
    <t>BF65DAF66317CDEF</t>
  </si>
  <si>
    <t>09705DB87FD06D2D</t>
  </si>
  <si>
    <t>0C05F392F6E7EF30</t>
  </si>
  <si>
    <t>B754320E39CB80FB</t>
  </si>
  <si>
    <t>976071CC2FE78491</t>
  </si>
  <si>
    <t>3770B6F530933242</t>
  </si>
  <si>
    <t>5A5E0D908F5A1ACB</t>
  </si>
  <si>
    <t>91846CD7E801093B</t>
  </si>
  <si>
    <t>406ACC02502655CE</t>
  </si>
  <si>
    <t>6293206B2ACFF175</t>
  </si>
  <si>
    <t>3DD8974FC75F454B</t>
  </si>
  <si>
    <t>AB341E80E2B29D38</t>
  </si>
  <si>
    <t>1BC090B669176F6F</t>
  </si>
  <si>
    <t>CD65472DBCAFA712</t>
  </si>
  <si>
    <t>A25321A6BD7BFB69</t>
  </si>
  <si>
    <t>D08982E814D5F80A</t>
  </si>
  <si>
    <t>B5DA50D52FBB4012</t>
  </si>
  <si>
    <t>BDD3439A9EE7AA13</t>
  </si>
  <si>
    <t>60F962F9A3A681AF</t>
  </si>
  <si>
    <t>C711029A94A619ED</t>
  </si>
  <si>
    <t>D0592BB59049B089</t>
  </si>
  <si>
    <t>Public Rack - Cicero Ave &amp; Cortland St - midblock</t>
  </si>
  <si>
    <t>552</t>
  </si>
  <si>
    <t>40499369C6A39C8D</t>
  </si>
  <si>
    <t>7DC875C3FA00486B</t>
  </si>
  <si>
    <t>27CEDCD091CC9F0E</t>
  </si>
  <si>
    <t>F906E81D329DBDD9</t>
  </si>
  <si>
    <t>2B5D2251FA479CD7</t>
  </si>
  <si>
    <t>BACA203F0E7F15F5</t>
  </si>
  <si>
    <t>BC7790CBBBF8AB8A</t>
  </si>
  <si>
    <t>BE7C8655261829D1</t>
  </si>
  <si>
    <t>5E60D880BCA205CC</t>
  </si>
  <si>
    <t>8CB50F443CEAEDE0</t>
  </si>
  <si>
    <t>4AF18C7C922C39E4</t>
  </si>
  <si>
    <t>4F2CB8AC162903A8</t>
  </si>
  <si>
    <t>273F0F2FA318B3CC</t>
  </si>
  <si>
    <t>CAB293712CD92F95</t>
  </si>
  <si>
    <t>AE48A51EF730F176</t>
  </si>
  <si>
    <t>D0E800D5CDF9B179</t>
  </si>
  <si>
    <t>04A55B6175306ED9</t>
  </si>
  <si>
    <t>A0E15ECF81E202EC</t>
  </si>
  <si>
    <t>6919CA2E8B6F1376</t>
  </si>
  <si>
    <t>74D1EC1E1CD8AAF9</t>
  </si>
  <si>
    <t>061B38CEE8ECE523</t>
  </si>
  <si>
    <t>BF3A6FE7085DC36D</t>
  </si>
  <si>
    <t>6E1AABFFEC74D3D5</t>
  </si>
  <si>
    <t>76BDCB6D27323C71</t>
  </si>
  <si>
    <t>D7DD0C3B277ACB37</t>
  </si>
  <si>
    <t>F0A04620E5E9788E</t>
  </si>
  <si>
    <t>8987B50105CE820F</t>
  </si>
  <si>
    <t>5C53BF3407986775</t>
  </si>
  <si>
    <t>385AA666A7EFC65E</t>
  </si>
  <si>
    <t>F52D790CDC3F56B9</t>
  </si>
  <si>
    <t>B5C19994C41C90EE</t>
  </si>
  <si>
    <t>6887D6FC4DCC9E7F</t>
  </si>
  <si>
    <t>90DA23854133E601</t>
  </si>
  <si>
    <t>EE29CFED9D43AE42</t>
  </si>
  <si>
    <t>7C352ABDC1F5AF82</t>
  </si>
  <si>
    <t>BBA89726220A4385</t>
  </si>
  <si>
    <t>42C3D8B1AD28D56C</t>
  </si>
  <si>
    <t>5848CCBE34624215</t>
  </si>
  <si>
    <t>0128037F10AEC1C1</t>
  </si>
  <si>
    <t>7A1BEBD4C3A0E753</t>
  </si>
  <si>
    <t>B1C44E2181CC42CA</t>
  </si>
  <si>
    <t>10B5872D36E51B60</t>
  </si>
  <si>
    <t>879C655BEF0AA4F6</t>
  </si>
  <si>
    <t>3A8554C2454B4A64</t>
  </si>
  <si>
    <t>8941755CC7EF7AD9</t>
  </si>
  <si>
    <t>55929EC400E236E3</t>
  </si>
  <si>
    <t>772DD1590A0B2C7F</t>
  </si>
  <si>
    <t>F6A26958E24FA15A</t>
  </si>
  <si>
    <t>55A45A6879C69743</t>
  </si>
  <si>
    <t>CC6A7E6354522765</t>
  </si>
  <si>
    <t>745C068BE98E97DC</t>
  </si>
  <si>
    <t>759A99500F6D8E32</t>
  </si>
  <si>
    <t>14BCA3388BE94D4C</t>
  </si>
  <si>
    <t>3789C1E9302246EB</t>
  </si>
  <si>
    <t>31BAA15F6F8C85F0</t>
  </si>
  <si>
    <t>7EF3599005D30805</t>
  </si>
  <si>
    <t>74630FD1C6AC7D78</t>
  </si>
  <si>
    <t>F8483997AA749C92</t>
  </si>
  <si>
    <t>D044880F19EE8F54</t>
  </si>
  <si>
    <t>51DE41A0DBB4B1A0</t>
  </si>
  <si>
    <t>5828A0240471A635</t>
  </si>
  <si>
    <t>E6457855DD7C6C8E</t>
  </si>
  <si>
    <t>E51523DBF3FAD651</t>
  </si>
  <si>
    <t>45633BEA4E04DC99</t>
  </si>
  <si>
    <t>11F5EF3D644E1089</t>
  </si>
  <si>
    <t>C8101834BDC1966F</t>
  </si>
  <si>
    <t>2BA1D73333205C4D</t>
  </si>
  <si>
    <t>348630001C32CF9F</t>
  </si>
  <si>
    <t>26AD68B9045D268B</t>
  </si>
  <si>
    <t>BEE6E903FC5F46D2</t>
  </si>
  <si>
    <t>54AFEBEE38C5380D</t>
  </si>
  <si>
    <t>B2B73D800C0AD7EB</t>
  </si>
  <si>
    <t>2F9DAA5F095E6E7C</t>
  </si>
  <si>
    <t>C1873005B8AC3315</t>
  </si>
  <si>
    <t>DDB04E0A057864F7</t>
  </si>
  <si>
    <t>49FFB7B703A07D1E</t>
  </si>
  <si>
    <t>53F16C667EAAB046</t>
  </si>
  <si>
    <t>B2C88569D66D4B68</t>
  </si>
  <si>
    <t>CDFFF0A29E9D5C42</t>
  </si>
  <si>
    <t>BC1EA69918B9E383</t>
  </si>
  <si>
    <t>1B2928F38E0DA9CA</t>
  </si>
  <si>
    <t>E7D7A096210CC512</t>
  </si>
  <si>
    <t>C92E82C02618D4C7</t>
  </si>
  <si>
    <t>2404C0796D04037E</t>
  </si>
  <si>
    <t>DC06EEA45ADAA453</t>
  </si>
  <si>
    <t>AC436A4C94B9B285</t>
  </si>
  <si>
    <t>E8D754D1C72888E9</t>
  </si>
  <si>
    <t>CA274343CEA444B0</t>
  </si>
  <si>
    <t>D0BA0E8B0C5FAD5A</t>
  </si>
  <si>
    <t>EF5D04B10F286DC5</t>
  </si>
  <si>
    <t>C5808B083E8F06C1</t>
  </si>
  <si>
    <t>F9BCAC36C6DE36C2</t>
  </si>
  <si>
    <t>1EA32849E0081EFF</t>
  </si>
  <si>
    <t>E11F18E4174F2D0D</t>
  </si>
  <si>
    <t>A254FAE6A18E8201</t>
  </si>
  <si>
    <t>EE7CA3D102825F98</t>
  </si>
  <si>
    <t>C96375F0A32E131A</t>
  </si>
  <si>
    <t>7B42DE704D7D4AF5</t>
  </si>
  <si>
    <t>107C9CB8637B22A8</t>
  </si>
  <si>
    <t>D069A273C4421103</t>
  </si>
  <si>
    <t>DE38DBF9AB3CCBAC</t>
  </si>
  <si>
    <t>78C9E34516B375EB</t>
  </si>
  <si>
    <t>0C2015F8E3A31A73</t>
  </si>
  <si>
    <t>AF149AF143F1C496</t>
  </si>
  <si>
    <t>E3DA9EE9F6184642</t>
  </si>
  <si>
    <t>6FF7DFA1EA37D8DD</t>
  </si>
  <si>
    <t>A68CC67CE10FCF3D</t>
  </si>
  <si>
    <t>318B6E18E10FBF9F</t>
  </si>
  <si>
    <t>43043C6E111CDD48</t>
  </si>
  <si>
    <t>3BB7216D7676A983</t>
  </si>
  <si>
    <t>9F5C992F24A2D2E3</t>
  </si>
  <si>
    <t>E7D2D72AE375E1D7</t>
  </si>
  <si>
    <t>BAF46857C64EA36E</t>
  </si>
  <si>
    <t>FFC9271B07AA4680</t>
  </si>
  <si>
    <t>282CFA4AC8BBC332</t>
  </si>
  <si>
    <t>C4804A75E76E4C3F</t>
  </si>
  <si>
    <t>A034463AA78E43EE</t>
  </si>
  <si>
    <t>6EBE8033F0906772</t>
  </si>
  <si>
    <t>2B0F58305A07F687</t>
  </si>
  <si>
    <t>CDD71434ED931788</t>
  </si>
  <si>
    <t>46E8CFEDC8A9C5CE</t>
  </si>
  <si>
    <t>213856E5AAEC9BA9</t>
  </si>
  <si>
    <t>1D7258A906996D34</t>
  </si>
  <si>
    <t>E690CB0E0CD2F9FD</t>
  </si>
  <si>
    <t>678A260907E3127C</t>
  </si>
  <si>
    <t>84041F17BB6EDC41</t>
  </si>
  <si>
    <t>18788CE7E6DD89F0</t>
  </si>
  <si>
    <t>636F5EC2DF6667D1</t>
  </si>
  <si>
    <t>C0AF71AF5F12F3DD</t>
  </si>
  <si>
    <t>7D14018598C64F83</t>
  </si>
  <si>
    <t>129399D19D0B617D</t>
  </si>
  <si>
    <t>CCEF96B33B5374C6</t>
  </si>
  <si>
    <t>AB0342D1C83AEEAA</t>
  </si>
  <si>
    <t>500CFE5F7A4C8BB1</t>
  </si>
  <si>
    <t>645272961C95B6EB</t>
  </si>
  <si>
    <t>29AC6389308F7461</t>
  </si>
  <si>
    <t>D55A2ABA833423E7</t>
  </si>
  <si>
    <t>A38E1023D7E86DC4</t>
  </si>
  <si>
    <t>A7159BA1BB49B83D</t>
  </si>
  <si>
    <t>79A79D6B51A9D02D</t>
  </si>
  <si>
    <t>8ADDEDABBAE2F37A</t>
  </si>
  <si>
    <t>42E1DD2999F84A2D</t>
  </si>
  <si>
    <t>68E1E0264C897A81</t>
  </si>
  <si>
    <t>5329E378D32CF563</t>
  </si>
  <si>
    <t>F3CCE45BF362F371</t>
  </si>
  <si>
    <t>1AD67970B0323DCC</t>
  </si>
  <si>
    <t>9AFBBD4DC45B9B41</t>
  </si>
  <si>
    <t>35CCB9611BE23C5B</t>
  </si>
  <si>
    <t>3288F30A3B3E6FC5</t>
  </si>
  <si>
    <t>2B73EE4B7A6E5049</t>
  </si>
  <si>
    <t>1DE947FF1805E621</t>
  </si>
  <si>
    <t>581730913B7F7AFD</t>
  </si>
  <si>
    <t>E69CE7BA9780FBA6</t>
  </si>
  <si>
    <t>CD75CF6CE834C6DB</t>
  </si>
  <si>
    <t>CFC498C9CDD81EAA</t>
  </si>
  <si>
    <t>AD81873265CAF038</t>
  </si>
  <si>
    <t>83FE59DA5A2483BF</t>
  </si>
  <si>
    <t>F73A1A258D1ECF9F</t>
  </si>
  <si>
    <t>4207EAACBE3052E3</t>
  </si>
  <si>
    <t>99C071E2AE62788C</t>
  </si>
  <si>
    <t>50C3743AB2A81AB4</t>
  </si>
  <si>
    <t>43951C864E2A7659</t>
  </si>
  <si>
    <t>C419FAEA160A499A</t>
  </si>
  <si>
    <t>853962655F4E7073</t>
  </si>
  <si>
    <t>97BC82E52AF12AEE</t>
  </si>
  <si>
    <t>63ACB0301FB63F1B</t>
  </si>
  <si>
    <t>51149CA52918B5C5</t>
  </si>
  <si>
    <t>75C42350A5E70D5E</t>
  </si>
  <si>
    <t>338EA3D87B427607</t>
  </si>
  <si>
    <t>A5F073987D1CF719</t>
  </si>
  <si>
    <t>2ED7373DF91C8BF1</t>
  </si>
  <si>
    <t>D71B4DA86398A43C</t>
  </si>
  <si>
    <t>BE42187996665956</t>
  </si>
  <si>
    <t>F7B6A90FC3EEAB6F</t>
  </si>
  <si>
    <t>CD956AEC45011D75</t>
  </si>
  <si>
    <t>B936B8A4C774940A</t>
  </si>
  <si>
    <t>79A2D657656E68CC</t>
  </si>
  <si>
    <t>24670E664B7F06B7</t>
  </si>
  <si>
    <t>7EE8E115FD0F3885</t>
  </si>
  <si>
    <t>404D525E4F979251</t>
  </si>
  <si>
    <t>073D4C9FA5839F0E</t>
  </si>
  <si>
    <t>99E60BC7D0FCC1D5</t>
  </si>
  <si>
    <t>C973BE2252ADD159</t>
  </si>
  <si>
    <t>9F328AB6BA56FD12</t>
  </si>
  <si>
    <t>DA79402BBDFF075D</t>
  </si>
  <si>
    <t>91BBE0868A525407</t>
  </si>
  <si>
    <t>511A8C9C419414D1</t>
  </si>
  <si>
    <t>CDA464D19971E581</t>
  </si>
  <si>
    <t>DCCF54DE0A5CF402</t>
  </si>
  <si>
    <t>1FC84FB4F65C56F8</t>
  </si>
  <si>
    <t>C1E08EF7E26178D0</t>
  </si>
  <si>
    <t>E03DB82FFF4C185C</t>
  </si>
  <si>
    <t>45A6E12086A1091F</t>
  </si>
  <si>
    <t>5078C21A45D21287</t>
  </si>
  <si>
    <t>A164E7BCFF579C85</t>
  </si>
  <si>
    <t>D626852F038D0C2A</t>
  </si>
  <si>
    <t>851F943C397D01AF</t>
  </si>
  <si>
    <t>7CF0C1B606E2FE1E</t>
  </si>
  <si>
    <t>09F466CE74463B09</t>
  </si>
  <si>
    <t>96BB25DACDDBEF56</t>
  </si>
  <si>
    <t>1A223224AEC21873</t>
  </si>
  <si>
    <t>A3A4C7B1A6EB5E3D</t>
  </si>
  <si>
    <t>F16D9F0BC6B67ADB</t>
  </si>
  <si>
    <t>B01FEB33AD8942F6</t>
  </si>
  <si>
    <t>43E3CB764DEF494C</t>
  </si>
  <si>
    <t>AA6FE740E39236EE</t>
  </si>
  <si>
    <t>14E505C58346737F</t>
  </si>
  <si>
    <t>CD3A8347A082C2B6</t>
  </si>
  <si>
    <t>00B7DAA1D98070F6</t>
  </si>
  <si>
    <t>1BD4EDC36063E09D</t>
  </si>
  <si>
    <t>9EDE7A2464C232E7</t>
  </si>
  <si>
    <t>FF10987B12A25E11</t>
  </si>
  <si>
    <t>C23F62D44FB29CAD</t>
  </si>
  <si>
    <t>D1DEFF54454C2379</t>
  </si>
  <si>
    <t>1C826F2845240298</t>
  </si>
  <si>
    <t>75A8F3B46830AD90</t>
  </si>
  <si>
    <t>73AC793CF9FBED14</t>
  </si>
  <si>
    <t>AACA7CC805715474</t>
  </si>
  <si>
    <t>08A7FFB040233CCE</t>
  </si>
  <si>
    <t>189BA3C2BC8F3423</t>
  </si>
  <si>
    <t>EC9E1F85CEFDAA23</t>
  </si>
  <si>
    <t>E2986680E9E98C74</t>
  </si>
  <si>
    <t>F5D1852CCC926DDB</t>
  </si>
  <si>
    <t>048E46D217E7AFF6</t>
  </si>
  <si>
    <t>379E33BAEFDDF447</t>
  </si>
  <si>
    <t>F1A711162BFF2B6A</t>
  </si>
  <si>
    <t>08B445DA8B64B059</t>
  </si>
  <si>
    <t>0EED5B37435170DF</t>
  </si>
  <si>
    <t>A9C9A11E28AEB490</t>
  </si>
  <si>
    <t>2655F8D71ABC151C</t>
  </si>
  <si>
    <t>E7077AB0A9EA0A19</t>
  </si>
  <si>
    <t>61A1F7CD863965B9</t>
  </si>
  <si>
    <t>EB87137803553D4E</t>
  </si>
  <si>
    <t>BDA91B9EABB4175A</t>
  </si>
  <si>
    <t>D2906AD56AC4A7F5</t>
  </si>
  <si>
    <t>AFD5EEF47C830C38</t>
  </si>
  <si>
    <t>2B0C9B477C17EFA2</t>
  </si>
  <si>
    <t>E02F4E2155F4A7C7</t>
  </si>
  <si>
    <t>4B1A167CCA07D29E</t>
  </si>
  <si>
    <t>20A970E0BD11526C</t>
  </si>
  <si>
    <t>54DC2C55E7ECAFEB</t>
  </si>
  <si>
    <t>5D3A3BB34A257771</t>
  </si>
  <si>
    <t>04C199DD0AF9654C</t>
  </si>
  <si>
    <t>DB66BF00FE09FB09</t>
  </si>
  <si>
    <t>034C2C98EFCE828E</t>
  </si>
  <si>
    <t>CC84EA41FAAB87EE</t>
  </si>
  <si>
    <t>2454610BC2EE7EC8</t>
  </si>
  <si>
    <t>E34E73AF5D7D11B7</t>
  </si>
  <si>
    <t>28CCDD077A108401</t>
  </si>
  <si>
    <t>7A302D043DE7134E</t>
  </si>
  <si>
    <t>D1B638C26777A552</t>
  </si>
  <si>
    <t>85639C871105D81D</t>
  </si>
  <si>
    <t>E9C36387560BCF1A</t>
  </si>
  <si>
    <t>A4E2C2887720663C</t>
  </si>
  <si>
    <t>9E45245A4FCD5E34</t>
  </si>
  <si>
    <t>87D8320B992DA770</t>
  </si>
  <si>
    <t>C05D831EA7BD9304</t>
  </si>
  <si>
    <t>54F3E6E64919E9EA</t>
  </si>
  <si>
    <t>D38FD006550BC524</t>
  </si>
  <si>
    <t>AF7B564A9FFFE36F</t>
  </si>
  <si>
    <t>B22F69BF0EE52F7A</t>
  </si>
  <si>
    <t>57CFAD29ACA123C1</t>
  </si>
  <si>
    <t>70C7F1F378558A02</t>
  </si>
  <si>
    <t>47DE1C78174D41C5</t>
  </si>
  <si>
    <t>965F1A124ADAB2FF</t>
  </si>
  <si>
    <t>7579546734D6249C</t>
  </si>
  <si>
    <t>2C2341709DF4DF8B</t>
  </si>
  <si>
    <t>D02CBAD309953865</t>
  </si>
  <si>
    <t>686D6A0BAD46B259</t>
  </si>
  <si>
    <t>F47C3B9F95931FDA</t>
  </si>
  <si>
    <t>537885B1E632D8F3</t>
  </si>
  <si>
    <t>32213C6B38A5943B</t>
  </si>
  <si>
    <t>5D73FD8D70B28B5E</t>
  </si>
  <si>
    <t>FC46682B324D8561</t>
  </si>
  <si>
    <t>65B47D2E5643960C</t>
  </si>
  <si>
    <t>84D975958B0E1296</t>
  </si>
  <si>
    <t>38A73D7063AB7D15</t>
  </si>
  <si>
    <t>D5B0E9F3524B9E27</t>
  </si>
  <si>
    <t>5F1EF213BAC5FD7E</t>
  </si>
  <si>
    <t>C2C55914D4EA7B0A</t>
  </si>
  <si>
    <t>048274E140BF5E53</t>
  </si>
  <si>
    <t>64A4E13582117565</t>
  </si>
  <si>
    <t>440F282F6D96387E</t>
  </si>
  <si>
    <t>074293B50256637C</t>
  </si>
  <si>
    <t>1B660337C1B3DDA0</t>
  </si>
  <si>
    <t>9E3B26B829F83A95</t>
  </si>
  <si>
    <t>3DF84116EFD8B79A</t>
  </si>
  <si>
    <t>C404E1EEC1D05F7A</t>
  </si>
  <si>
    <t>6B4E1C47762941EB</t>
  </si>
  <si>
    <t>B8F5128E82B91F95</t>
  </si>
  <si>
    <t>46728DF4AC71E23D</t>
  </si>
  <si>
    <t>35AAD9AD72824FCD</t>
  </si>
  <si>
    <t>90062A3163188B58</t>
  </si>
  <si>
    <t>2FA42B7A3F12F488</t>
  </si>
  <si>
    <t>1BF3F48111E3E8D4</t>
  </si>
  <si>
    <t>40B7347390059411</t>
  </si>
  <si>
    <t>ED7C59355203AA67</t>
  </si>
  <si>
    <t>6362E548978D0868</t>
  </si>
  <si>
    <t>48F555CD6177FB5C</t>
  </si>
  <si>
    <t>9645674E412D1563</t>
  </si>
  <si>
    <t>742F6FF03FA9EBCE</t>
  </si>
  <si>
    <t>5D7F6E4ECEFAEC9F</t>
  </si>
  <si>
    <t>74037D20D34316E9</t>
  </si>
  <si>
    <t>BDEBA002911E9604</t>
  </si>
  <si>
    <t>F24415DE5385D8B9</t>
  </si>
  <si>
    <t>1E4781C14C8AF0DD</t>
  </si>
  <si>
    <t>442F2954A88F2F2D</t>
  </si>
  <si>
    <t>8C4BEE415DB19E92</t>
  </si>
  <si>
    <t>C5DE9E210AD97FE1</t>
  </si>
  <si>
    <t>8EF0676651B4E95A</t>
  </si>
  <si>
    <t>90CFFFF068B8EFC5</t>
  </si>
  <si>
    <t>3E06E2882C47F262</t>
  </si>
  <si>
    <t>CE84E11E609840BB</t>
  </si>
  <si>
    <t>75D85FF5202CF604</t>
  </si>
  <si>
    <t>28443FEC2BB95FF1</t>
  </si>
  <si>
    <t>D72DD762EBB030DD</t>
  </si>
  <si>
    <t>15EB72204C5A3ACA</t>
  </si>
  <si>
    <t>BF39DC956E336CA9</t>
  </si>
  <si>
    <t>6637F9618B2D31E1</t>
  </si>
  <si>
    <t>7D3B6BD69938401C</t>
  </si>
  <si>
    <t>8E520C4314723C09</t>
  </si>
  <si>
    <t>DD4541FA32C4FFD4</t>
  </si>
  <si>
    <t>07DA370D1D12C4AC</t>
  </si>
  <si>
    <t>C1F54348AD5B1080</t>
  </si>
  <si>
    <t>4B2CE6217637059C</t>
  </si>
  <si>
    <t>265C6E85C62F8D4C</t>
  </si>
  <si>
    <t>891539DD5EAFA22F</t>
  </si>
  <si>
    <t>755EAC47C37F666A</t>
  </si>
  <si>
    <t>E21C9D1FB20D1ADB</t>
  </si>
  <si>
    <t>B6CEC8AEFCE11A42</t>
  </si>
  <si>
    <t>09537844DA2D6769</t>
  </si>
  <si>
    <t>62FDD6E3068E4D34</t>
  </si>
  <si>
    <t>AB61E652C3C6934C</t>
  </si>
  <si>
    <t>55F2AA524F58ACC9</t>
  </si>
  <si>
    <t>F0B1E0F00D03C1F6</t>
  </si>
  <si>
    <t>A940F141E87FDF9E</t>
  </si>
  <si>
    <t>1484B4EDDA6E57EB</t>
  </si>
  <si>
    <t>A7D67C81AA1F896B</t>
  </si>
  <si>
    <t>F32EE843D2ED0374</t>
  </si>
  <si>
    <t>3FAD4D8E1EFF9B77</t>
  </si>
  <si>
    <t>F5F05633DC3CFE15</t>
  </si>
  <si>
    <t>E4944512CBF8EC1C</t>
  </si>
  <si>
    <t>B848F15E5B26F270</t>
  </si>
  <si>
    <t>0000B9E8F22A2C2F</t>
  </si>
  <si>
    <t>6059EA65984EFE07</t>
  </si>
  <si>
    <t>BD1EF2D8507CD7E8</t>
  </si>
  <si>
    <t>E869E7428C4D3A9F</t>
  </si>
  <si>
    <t>C739F4130FE01A44</t>
  </si>
  <si>
    <t>651A95161E8945F8</t>
  </si>
  <si>
    <t>703E78A22ECFA244</t>
  </si>
  <si>
    <t>5C9C8DDB3859AB8A</t>
  </si>
  <si>
    <t>E997E1269DAAD7DE</t>
  </si>
  <si>
    <t>C16505031A40EF6B</t>
  </si>
  <si>
    <t>4204AF8B643AE05B</t>
  </si>
  <si>
    <t>9E17A5384005329B</t>
  </si>
  <si>
    <t>5744DC50F9747B91</t>
  </si>
  <si>
    <t>CD2197215D1A8FA8</t>
  </si>
  <si>
    <t>5B40353FAC56B7A6</t>
  </si>
  <si>
    <t>8D06C6C7A810D9D8</t>
  </si>
  <si>
    <t>CE493BC426585593</t>
  </si>
  <si>
    <t>D2335749D3D72A13</t>
  </si>
  <si>
    <t>C9EE52B2D9CD5FCF</t>
  </si>
  <si>
    <t>74DF32B056AD418B</t>
  </si>
  <si>
    <t>2A28AD9AD161D30A</t>
  </si>
  <si>
    <t>B036B5D4C4331E0B</t>
  </si>
  <si>
    <t>862187F1B3A5B03B</t>
  </si>
  <si>
    <t>7AFC5B215D07CA18</t>
  </si>
  <si>
    <t>E99B49535898EFCF</t>
  </si>
  <si>
    <t>0B40E76C4F89AE06</t>
  </si>
  <si>
    <t>D5DF57AD92D3752D</t>
  </si>
  <si>
    <t>569CE66466420654</t>
  </si>
  <si>
    <t>EC97FC982EDB2DA1</t>
  </si>
  <si>
    <t>D4BD108EDC0AA294</t>
  </si>
  <si>
    <t>41C442BE700A6D73</t>
  </si>
  <si>
    <t>CC9515461EE49946</t>
  </si>
  <si>
    <t>76D655F33FE0E90B</t>
  </si>
  <si>
    <t>FAAF6B9E4A587D22</t>
  </si>
  <si>
    <t>82294BCE039E7632</t>
  </si>
  <si>
    <t>1896AAABC4E03C13</t>
  </si>
  <si>
    <t>3736B42DA99AAD51</t>
  </si>
  <si>
    <t>1069A53F6F317EE4</t>
  </si>
  <si>
    <t>E9D0FB659282BED6</t>
  </si>
  <si>
    <t>C4F0878F56EFB71A</t>
  </si>
  <si>
    <t>3434BF5F8FBF8097</t>
  </si>
  <si>
    <t>61EC61E8B29A22DA</t>
  </si>
  <si>
    <t>B8E7E77E40E77585</t>
  </si>
  <si>
    <t>F5612C40406B8AF5</t>
  </si>
  <si>
    <t>C23F0B308FB76FAA</t>
  </si>
  <si>
    <t>2545ECF4418A50CD</t>
  </si>
  <si>
    <t>65C346A81AADB8CF</t>
  </si>
  <si>
    <t>7D25B259D5C1036A</t>
  </si>
  <si>
    <t>89DD473B43006E26</t>
  </si>
  <si>
    <t>A462AFDE5996F024</t>
  </si>
  <si>
    <t>3BBCF39D108149CD</t>
  </si>
  <si>
    <t>0E2159B26D719A19</t>
  </si>
  <si>
    <t>D6D461AF1CCFB960</t>
  </si>
  <si>
    <t>ACEE73BE50C4B49D</t>
  </si>
  <si>
    <t>C556A67957498DC0</t>
  </si>
  <si>
    <t>E7650C2BF143EA8C</t>
  </si>
  <si>
    <t>6BF316B4D3C06496</t>
  </si>
  <si>
    <t>9FEE937C01395FFD</t>
  </si>
  <si>
    <t>7A7851AFA283CE04</t>
  </si>
  <si>
    <t>8CCCA1ED52CCE347</t>
  </si>
  <si>
    <t>F794CC5F0A423FD3</t>
  </si>
  <si>
    <t>B94F2AA45F9099A8</t>
  </si>
  <si>
    <t>1EFBBEB4F8B36036</t>
  </si>
  <si>
    <t>BAED790CA55398ED</t>
  </si>
  <si>
    <t>A69F09A00C8AD56D</t>
  </si>
  <si>
    <t>72256095CD7BFF00</t>
  </si>
  <si>
    <t>6593DF9C156B2B6A</t>
  </si>
  <si>
    <t>9289F172CB26EA23</t>
  </si>
  <si>
    <t>7A1C05272F8BA7F4</t>
  </si>
  <si>
    <t>788D8FBFAFF559CF</t>
  </si>
  <si>
    <t>6195B71755163EAA</t>
  </si>
  <si>
    <t>41C2F2BE90F03CF2</t>
  </si>
  <si>
    <t>D16FD84148B758E7</t>
  </si>
  <si>
    <t>AE2F478D33B0D6FD</t>
  </si>
  <si>
    <t>4103B602D6EB634A</t>
  </si>
  <si>
    <t>BAD79189AF777BBA</t>
  </si>
  <si>
    <t>038ED064B8260BF3</t>
  </si>
  <si>
    <t>F66B635561C106E5</t>
  </si>
  <si>
    <t>6ABE7D9C8CEA86CD</t>
  </si>
  <si>
    <t>92196B70B1C91D90</t>
  </si>
  <si>
    <t>CC31B9EAA1A2D2D9</t>
  </si>
  <si>
    <t>72A05AF3932AC0A7</t>
  </si>
  <si>
    <t>012970503628B9CE</t>
  </si>
  <si>
    <t>4C97A28A21928135</t>
  </si>
  <si>
    <t>DE05AF580AC42662</t>
  </si>
  <si>
    <t>AB1A3AE9A399F65F</t>
  </si>
  <si>
    <t>8C9DF989BBABFD6C</t>
  </si>
  <si>
    <t>C2F999DE2A325582</t>
  </si>
  <si>
    <t>25800374F165909E</t>
  </si>
  <si>
    <t>A4B6ED83A3D7B051</t>
  </si>
  <si>
    <t>4C7BC16D94539AE4</t>
  </si>
  <si>
    <t>184CF68BBE9A1A8A</t>
  </si>
  <si>
    <t>AAEF3299533E1807</t>
  </si>
  <si>
    <t>CE298D26D3A510E0</t>
  </si>
  <si>
    <t>8C500372BB57373B</t>
  </si>
  <si>
    <t>12D682BC58BBB77D</t>
  </si>
  <si>
    <t>963A86F82FC61396</t>
  </si>
  <si>
    <t>027DC43F9538C0D1</t>
  </si>
  <si>
    <t>F091848109F5C98B</t>
  </si>
  <si>
    <t>9BC3ABF2947279A4</t>
  </si>
  <si>
    <t>FA96E35E30F79727</t>
  </si>
  <si>
    <t>9FEC86BAF721D3D4</t>
  </si>
  <si>
    <t>DA4E813A2BC0E145</t>
  </si>
  <si>
    <t>C24B6B6A45D5F854</t>
  </si>
  <si>
    <t>1940169655D82F84</t>
  </si>
  <si>
    <t>C40685EA405799E8</t>
  </si>
  <si>
    <t>C21A4DC2F51A0076</t>
  </si>
  <si>
    <t>6572CBED9EE5C875</t>
  </si>
  <si>
    <t>C91B14B3062A7E42</t>
  </si>
  <si>
    <t>6B76F20BD520242A</t>
  </si>
  <si>
    <t>B0874FF4CEEB7E8E</t>
  </si>
  <si>
    <t>B747EE2C60099817</t>
  </si>
  <si>
    <t>909878768B2547FA</t>
  </si>
  <si>
    <t>CED69F785660E178</t>
  </si>
  <si>
    <t>6E6B25E8B1772421</t>
  </si>
  <si>
    <t>4EEF48EA276509C5</t>
  </si>
  <si>
    <t>5615F66F6BCDEADB</t>
  </si>
  <si>
    <t>C693113A7E8AD4DD</t>
  </si>
  <si>
    <t>61FECE7811FD69AE</t>
  </si>
  <si>
    <t>E7BFEB9F8B103AAB</t>
  </si>
  <si>
    <t>36E5375BC3C425C3</t>
  </si>
  <si>
    <t>D0EF8F73F4ED3CD5</t>
  </si>
  <si>
    <t>452AFC13EEBAC9EE</t>
  </si>
  <si>
    <t>6BA977967E8DE191</t>
  </si>
  <si>
    <t>16B18B1A318BB9DA</t>
  </si>
  <si>
    <t>D15572086C83A631</t>
  </si>
  <si>
    <t>B19DFA280EB49995</t>
  </si>
  <si>
    <t>91DA2C8E49A703AA</t>
  </si>
  <si>
    <t>AA97D67F2FC24E20</t>
  </si>
  <si>
    <t>5EFCD863E0E4DB4D</t>
  </si>
  <si>
    <t>A8724DA4DF1D0962</t>
  </si>
  <si>
    <t>6FFBF38E2F6F897E</t>
  </si>
  <si>
    <t>604E3483609CB261</t>
  </si>
  <si>
    <t>7A1E39AE08988406</t>
  </si>
  <si>
    <t>EE33FED976C057E2</t>
  </si>
  <si>
    <t>72DCBDBA06488AF5</t>
  </si>
  <si>
    <t>61A880D3D1063837</t>
  </si>
  <si>
    <t>7D09DA18581A2A1E</t>
  </si>
  <si>
    <t>CC073E194AE6F319</t>
  </si>
  <si>
    <t>FE58D23997C37349</t>
  </si>
  <si>
    <t>ADFAA2F54CBDBC9E</t>
  </si>
  <si>
    <t>6D611FC7148A0418</t>
  </si>
  <si>
    <t>FC65D03BB342FDFE</t>
  </si>
  <si>
    <t>6D661FE9FA379A0E</t>
  </si>
  <si>
    <t>68265D71B7E586D5</t>
  </si>
  <si>
    <t>EF72972A21561000</t>
  </si>
  <si>
    <t>428A75C20869D618</t>
  </si>
  <si>
    <t>4850CA282FEC47C4</t>
  </si>
  <si>
    <t>D3963FD7FFF28C1F</t>
  </si>
  <si>
    <t>7A278E69C5B4C199</t>
  </si>
  <si>
    <t>543A93DB30D4785A</t>
  </si>
  <si>
    <t>BF2D63BF99410992</t>
  </si>
  <si>
    <t>2310B7606E8C8BDA</t>
  </si>
  <si>
    <t>465AE8DB649688FC</t>
  </si>
  <si>
    <t>9CF472A540A1F4A6</t>
  </si>
  <si>
    <t>38F599E032CBBD9E</t>
  </si>
  <si>
    <t>D78DBABFA7B15E40</t>
  </si>
  <si>
    <t>1DDAE0052677FB53</t>
  </si>
  <si>
    <t>F4F87DDA2B9B63E9</t>
  </si>
  <si>
    <t>65BEE5B313EA60F1</t>
  </si>
  <si>
    <t>3FFAF776C5DE7C74</t>
  </si>
  <si>
    <t>E363FA29FBEC6593</t>
  </si>
  <si>
    <t>9113882519DAF000</t>
  </si>
  <si>
    <t>B8227B8665F6D6F0</t>
  </si>
  <si>
    <t>76CFB052B76AD981</t>
  </si>
  <si>
    <t>64DA1967C7116857</t>
  </si>
  <si>
    <t>F2F60FE916F3B22E</t>
  </si>
  <si>
    <t>21D9BA4B36EDFE0F</t>
  </si>
  <si>
    <t>392DD5C58F8A7BD6</t>
  </si>
  <si>
    <t>04591C4A7CB3E328</t>
  </si>
  <si>
    <t>91B14AA5881DDFBD</t>
  </si>
  <si>
    <t>C50E07A6ACA53A37</t>
  </si>
  <si>
    <t>F22DA9F1112A8B26</t>
  </si>
  <si>
    <t>CC9E09F3E2C64752</t>
  </si>
  <si>
    <t>8EC0A2AA497D12CC</t>
  </si>
  <si>
    <t>19A410C57322737C</t>
  </si>
  <si>
    <t>A2B6BCB098C8F8CF</t>
  </si>
  <si>
    <t>14A2D15E4A30A2E2</t>
  </si>
  <si>
    <t>FFE12A847E0D1005</t>
  </si>
  <si>
    <t>F444FE5FC722393F</t>
  </si>
  <si>
    <t>BE1C121C0FDD6858</t>
  </si>
  <si>
    <t>00AF6352E9E784C3</t>
  </si>
  <si>
    <t>6C130A68F7E1FBFC</t>
  </si>
  <si>
    <t>7C0E5947CE5B880E</t>
  </si>
  <si>
    <t>CE9B96C1913E8AE9</t>
  </si>
  <si>
    <t>95E4193CE39793BC</t>
  </si>
  <si>
    <t>281773FF864C5877</t>
  </si>
  <si>
    <t>BBBB073229D60CA3</t>
  </si>
  <si>
    <t>75D8A41495C0D28C</t>
  </si>
  <si>
    <t>C927B99F10EDB8B4</t>
  </si>
  <si>
    <t>98F7EF43D8FB284E</t>
  </si>
  <si>
    <t>740C1B9A8F41F38E</t>
  </si>
  <si>
    <t>22BF7187E1C06173</t>
  </si>
  <si>
    <t>C20E5DCEE8ECDADB</t>
  </si>
  <si>
    <t>A9C047B861F3FD50</t>
  </si>
  <si>
    <t>79D1C4A57EF536A5</t>
  </si>
  <si>
    <t>AC0EF0FDD51935CB</t>
  </si>
  <si>
    <t>711B872C13288594</t>
  </si>
  <si>
    <t>85E37835D2ABE16A</t>
  </si>
  <si>
    <t>3A41EAAF82B6CFA1</t>
  </si>
  <si>
    <t>9D75E212936F37E8</t>
  </si>
  <si>
    <t>552C7DB5A28C23E8</t>
  </si>
  <si>
    <t>0B92D9F0BE822924</t>
  </si>
  <si>
    <t>1049FBC8AC35647C</t>
  </si>
  <si>
    <t>92E36B5DBB5559ED</t>
  </si>
  <si>
    <t>F312DCAC08D0E5D4</t>
  </si>
  <si>
    <t>D8467E8B81BED1A5</t>
  </si>
  <si>
    <t>B96D6F75C18F92AD</t>
  </si>
  <si>
    <t>DC227651E8C44846</t>
  </si>
  <si>
    <t>84BC22901EDFAEFC</t>
  </si>
  <si>
    <t>EC9B7B11D91868B3</t>
  </si>
  <si>
    <t>326D39089488E34B</t>
  </si>
  <si>
    <t>4F676AFE347BC364</t>
  </si>
  <si>
    <t>C48C0DCB890975F1</t>
  </si>
  <si>
    <t>208C165D1BEA4267</t>
  </si>
  <si>
    <t>E61EBD7745D9DE6F</t>
  </si>
  <si>
    <t>8A6C2BF0F45DEDC8</t>
  </si>
  <si>
    <t>58A16820A8A4B047</t>
  </si>
  <si>
    <t>494EEE9B49C23C9B</t>
  </si>
  <si>
    <t>AE069649C90A5EA2</t>
  </si>
  <si>
    <t>4654F3470D8AB500</t>
  </si>
  <si>
    <t>F8509EBF0EEDA794</t>
  </si>
  <si>
    <t>ABC94BDA5680EFFD</t>
  </si>
  <si>
    <t>383A508DEB6BDBA8</t>
  </si>
  <si>
    <t>87C7329894886A29</t>
  </si>
  <si>
    <t>E4733CFEEF5B71B7</t>
  </si>
  <si>
    <t>ABF87CBA9C0C166C</t>
  </si>
  <si>
    <t>B7199F74969E9EF7</t>
  </si>
  <si>
    <t>EE20D5D5B7D86878</t>
  </si>
  <si>
    <t>65DDDD97A7E50D29</t>
  </si>
  <si>
    <t>0C8599117B4CD966</t>
  </si>
  <si>
    <t>F0214C1EC8B13686</t>
  </si>
  <si>
    <t>9D69BD8B5EACCC22</t>
  </si>
  <si>
    <t>B8232E919AF49D98</t>
  </si>
  <si>
    <t>AB84042E71948CDD</t>
  </si>
  <si>
    <t>07209A13615718A2</t>
  </si>
  <si>
    <t>31A7396621EBFCF0</t>
  </si>
  <si>
    <t>C7EC3C808A30AA3C</t>
  </si>
  <si>
    <t>8E9824EA51CE82E7</t>
  </si>
  <si>
    <t>E9B808A4E9F7FBE9</t>
  </si>
  <si>
    <t>5C410942F97F7948</t>
  </si>
  <si>
    <t>9A557E2A16FF4443</t>
  </si>
  <si>
    <t>64D7426A0812657C</t>
  </si>
  <si>
    <t>90FB4599A6F5F201</t>
  </si>
  <si>
    <t>29BB28B93298675A</t>
  </si>
  <si>
    <t>E9BC36137E8F2D46</t>
  </si>
  <si>
    <t>ED04A49DC935F0E4</t>
  </si>
  <si>
    <t>19A06F3AB8E83C70</t>
  </si>
  <si>
    <t>5DD5B8E32A2C7B84</t>
  </si>
  <si>
    <t>65B65970D1E048E8</t>
  </si>
  <si>
    <t>9714FF819D648DB7</t>
  </si>
  <si>
    <t>04BAD59E2EDCAF0D</t>
  </si>
  <si>
    <t>A307EA7FDA6F2A99</t>
  </si>
  <si>
    <t>8D7B6ED4A188E4EE</t>
  </si>
  <si>
    <t>2774FE66D89137E7</t>
  </si>
  <si>
    <t>2858F1FCB7D6689C</t>
  </si>
  <si>
    <t>800BBC1C8F660157</t>
  </si>
  <si>
    <t>1FF2BE1EC488EA0F</t>
  </si>
  <si>
    <t>748DEDADFE5BE415</t>
  </si>
  <si>
    <t>CBF26478761FCA5D</t>
  </si>
  <si>
    <t>0661915D369D6600</t>
  </si>
  <si>
    <t>855BB4BD5F35EB74</t>
  </si>
  <si>
    <t>43DDAF0AE49D4926</t>
  </si>
  <si>
    <t>CDA4958A024E4111</t>
  </si>
  <si>
    <t>BA2E3A919DA437E8</t>
  </si>
  <si>
    <t>3D2F3698FEA79A3E</t>
  </si>
  <si>
    <t>6B25FECC9BD5826C</t>
  </si>
  <si>
    <t>C577BB68D40FBC2C</t>
  </si>
  <si>
    <t>67A4EEE28A6B1F49</t>
  </si>
  <si>
    <t>30EAF3E50DB4FE77</t>
  </si>
  <si>
    <t>6CF2BEF95049BDB6</t>
  </si>
  <si>
    <t>EBF863C6B394B636</t>
  </si>
  <si>
    <t>5AC4B580E7DD6B1B</t>
  </si>
  <si>
    <t>A71B2FA894F6413F</t>
  </si>
  <si>
    <t>F25FF8EA8170827B</t>
  </si>
  <si>
    <t>4AC24DB1870938DB</t>
  </si>
  <si>
    <t>5378EAFFB35B4846</t>
  </si>
  <si>
    <t>D9F54CFD23BFD68B</t>
  </si>
  <si>
    <t>02D3E770BB858535</t>
  </si>
  <si>
    <t>C3C3203BB71FC3BB</t>
  </si>
  <si>
    <t>6B15E1C0FD065173</t>
  </si>
  <si>
    <t>6217F7E7FA85AFE9</t>
  </si>
  <si>
    <t>AFF9C072F671D9D3</t>
  </si>
  <si>
    <t>12DD182706BD2075</t>
  </si>
  <si>
    <t>F6B1288930F6364D</t>
  </si>
  <si>
    <t>48F47766FAA9E0B5</t>
  </si>
  <si>
    <t>CE05B43E683087BE</t>
  </si>
  <si>
    <t>5A2041C6DA94EDEF</t>
  </si>
  <si>
    <t>CFB174BF263FA190</t>
  </si>
  <si>
    <t>FCA44D542C40E26F</t>
  </si>
  <si>
    <t>60DD5FB89B471243</t>
  </si>
  <si>
    <t>9E9B724B051FDE3D</t>
  </si>
  <si>
    <t>93A1F82F95F3FA8A</t>
  </si>
  <si>
    <t>0DE598885C09906E</t>
  </si>
  <si>
    <t>6A26FBCA6E83C87D</t>
  </si>
  <si>
    <t>0DB6513348C9F39F</t>
  </si>
  <si>
    <t>9439159A79A342C8</t>
  </si>
  <si>
    <t>A4328D65AAE82A68</t>
  </si>
  <si>
    <t>44DAE13F267C2E32</t>
  </si>
  <si>
    <t>7D8583F4C04E755A</t>
  </si>
  <si>
    <t>9F85E9F3285A2C10</t>
  </si>
  <si>
    <t>48F3EC7F66F5BAEC</t>
  </si>
  <si>
    <t>01E4DA012FDE59EE</t>
  </si>
  <si>
    <t>9DCC8764C5347489</t>
  </si>
  <si>
    <t>EB9B972DA7692240</t>
  </si>
  <si>
    <t>3A3B2656FA32D8BE</t>
  </si>
  <si>
    <t>1453E47344810CD7</t>
  </si>
  <si>
    <t>6B7F384A60053282</t>
  </si>
  <si>
    <t>A3FBCBD22F20B911</t>
  </si>
  <si>
    <t>59509D9B7501B1FF</t>
  </si>
  <si>
    <t>9F3C7F28C577EF93</t>
  </si>
  <si>
    <t>2270B210A426B629</t>
  </si>
  <si>
    <t>9F89DC970E6ADB03</t>
  </si>
  <si>
    <t>23D7F6B38B5876CC</t>
  </si>
  <si>
    <t>23A66A23CBE202CD</t>
  </si>
  <si>
    <t>3BF7C6E46C3EAAC4</t>
  </si>
  <si>
    <t>848F26B0C910C374</t>
  </si>
  <si>
    <t>AD394CDE4741F5E2</t>
  </si>
  <si>
    <t>7F0F9F4AD7819968</t>
  </si>
  <si>
    <t>EA79FF5232B77718</t>
  </si>
  <si>
    <t>C2CA52CDD1233FB0</t>
  </si>
  <si>
    <t>D1A024209A2C6A03</t>
  </si>
  <si>
    <t>9C43987B0399DBD3</t>
  </si>
  <si>
    <t>084C09B1041C2A2A</t>
  </si>
  <si>
    <t>C2C93366658BF289</t>
  </si>
  <si>
    <t>BEBA43FBE441637E</t>
  </si>
  <si>
    <t>B660A5762C43388B</t>
  </si>
  <si>
    <t>E9ABC1614938856E</t>
  </si>
  <si>
    <t>83982F983D0CAC7A</t>
  </si>
  <si>
    <t>389037FA71B6DDB9</t>
  </si>
  <si>
    <t>56EE252A80D18B47</t>
  </si>
  <si>
    <t>A065DE21363E8929</t>
  </si>
  <si>
    <t>F2EC4D7CEFB04B37</t>
  </si>
  <si>
    <t>40860BA22396D3E0</t>
  </si>
  <si>
    <t>EB87F15B011725F6</t>
  </si>
  <si>
    <t>C79391D8543C6214</t>
  </si>
  <si>
    <t>BB18938706B80248</t>
  </si>
  <si>
    <t>D8315CB7DD4C778E</t>
  </si>
  <si>
    <t>56249569C9A8CDE6</t>
  </si>
  <si>
    <t>2CC14D0C23C6144E</t>
  </si>
  <si>
    <t>F062F6D818987BD8</t>
  </si>
  <si>
    <t>5B14CFCB4EF75B45</t>
  </si>
  <si>
    <t>DB3E48B47984E489</t>
  </si>
  <si>
    <t>A1DDB08EB997BEB4</t>
  </si>
  <si>
    <t>4D9D5F54FC54D819</t>
  </si>
  <si>
    <t>02DBE6B36062BB03</t>
  </si>
  <si>
    <t>7D9CD90666BC0C7F</t>
  </si>
  <si>
    <t>8FE99A0F4F010176</t>
  </si>
  <si>
    <t>2B28D100A7B2F4BF</t>
  </si>
  <si>
    <t>07D10FA0C90FB7A8</t>
  </si>
  <si>
    <t>05BA3F322B585E7D</t>
  </si>
  <si>
    <t>0F0AB10CD38488A6</t>
  </si>
  <si>
    <t>5A1A144E71548A93</t>
  </si>
  <si>
    <t>0EDDD1275A7D0C8D</t>
  </si>
  <si>
    <t>B65AC5A2E578BD01</t>
  </si>
  <si>
    <t>62292C773FAC5B11</t>
  </si>
  <si>
    <t>8738D5365AA5604A</t>
  </si>
  <si>
    <t>0D6C69C98D86E30E</t>
  </si>
  <si>
    <t>E84B543AC39A6FCE</t>
  </si>
  <si>
    <t>A17BA5DF66B0D001</t>
  </si>
  <si>
    <t>9D28512DC236FDB0</t>
  </si>
  <si>
    <t>9575F4EA9CB76CF0</t>
  </si>
  <si>
    <t>CA22C53D1CF52257</t>
  </si>
  <si>
    <t>03D44E8715E5663A</t>
  </si>
  <si>
    <t>965E8C7AE2BA1261</t>
  </si>
  <si>
    <t>76288DC4850AF783</t>
  </si>
  <si>
    <t>B33EF7B4190C7E35</t>
  </si>
  <si>
    <t>114FC532DABC7BA6</t>
  </si>
  <si>
    <t>E16CFD3BE4C6E7D0</t>
  </si>
  <si>
    <t>2C9232ED38FC647C</t>
  </si>
  <si>
    <t>6B59C45D418C0F95</t>
  </si>
  <si>
    <t>3B0F59138B1CA7FB</t>
  </si>
  <si>
    <t>0B78D9E26BED65E1</t>
  </si>
  <si>
    <t>CA2669F771DA20ED</t>
  </si>
  <si>
    <t>779AE9D2C38C4B0E</t>
  </si>
  <si>
    <t>1EF0A94DDF48CB28</t>
  </si>
  <si>
    <t>A496685B162036B1</t>
  </si>
  <si>
    <t>1242C29C5D02C078</t>
  </si>
  <si>
    <t>C1F50C98EDA21B91</t>
  </si>
  <si>
    <t>F499FB35C685111E</t>
  </si>
  <si>
    <t>3B8C0C62B4D75EF1</t>
  </si>
  <si>
    <t>D25E83871E9C1210</t>
  </si>
  <si>
    <t>D263E76CA3EE5815</t>
  </si>
  <si>
    <t>F835A02111440630</t>
  </si>
  <si>
    <t>BF016A793905742F</t>
  </si>
  <si>
    <t>6D126BAEC12C2AE0</t>
  </si>
  <si>
    <t>2C8F32C598841B32</t>
  </si>
  <si>
    <t>079DC466374732BD</t>
  </si>
  <si>
    <t>BF9B5FEBCF47CF77</t>
  </si>
  <si>
    <t>7675DE1A180CCD92</t>
  </si>
  <si>
    <t>94340E1E33C35E1E</t>
  </si>
  <si>
    <t>7D92109B8E3C8785</t>
  </si>
  <si>
    <t>221030257639F6EC</t>
  </si>
  <si>
    <t>C6F43DA8849293AD</t>
  </si>
  <si>
    <t>8D3191A91B7F0B13</t>
  </si>
  <si>
    <t>1A2A89E276B20A60</t>
  </si>
  <si>
    <t>2A15584E125E3930</t>
  </si>
  <si>
    <t>EA51AFDC8DEEA88F</t>
  </si>
  <si>
    <t>C90B6DB02178F14D</t>
  </si>
  <si>
    <t>C119DBAD68A30D88</t>
  </si>
  <si>
    <t>C21C65B119B51622</t>
  </si>
  <si>
    <t>8FAF84CA4BACA381</t>
  </si>
  <si>
    <t>518DDFF762EF9904</t>
  </si>
  <si>
    <t>4C68108D0F91C3C1</t>
  </si>
  <si>
    <t>0D139D408DCEE9F5</t>
  </si>
  <si>
    <t>1B101A7632385FAC</t>
  </si>
  <si>
    <t>D6D630E9D53F1073</t>
  </si>
  <si>
    <t>42873A163F97A245</t>
  </si>
  <si>
    <t>2B588C80A359BE2C</t>
  </si>
  <si>
    <t>285A940E44566151</t>
  </si>
  <si>
    <t>9049743A84B12EB4</t>
  </si>
  <si>
    <t>A9DC4DA2FCD268B8</t>
  </si>
  <si>
    <t>9F0F72B65B87710A</t>
  </si>
  <si>
    <t>063BC2499626F6EF</t>
  </si>
  <si>
    <t>49CD6C7C9149A4C5</t>
  </si>
  <si>
    <t>90983B8860DCD721</t>
  </si>
  <si>
    <t>8C87FDC660A5D646</t>
  </si>
  <si>
    <t>198A2B5AFFBBE412</t>
  </si>
  <si>
    <t>3313C72C87C05D6D</t>
  </si>
  <si>
    <t>3C3F71102724E749</t>
  </si>
  <si>
    <t>D3BD3ACEAF07BF76</t>
  </si>
  <si>
    <t>A2F836681D6BB659</t>
  </si>
  <si>
    <t>B219AF9C0984CAF6</t>
  </si>
  <si>
    <t>FA3EFA9A6DF0D146</t>
  </si>
  <si>
    <t>1116A7E672D46B0A</t>
  </si>
  <si>
    <t>DD42168668764BEB</t>
  </si>
  <si>
    <t>695298CEE91A564A</t>
  </si>
  <si>
    <t>E809F4D7AC5A1C3C</t>
  </si>
  <si>
    <t>361C19F5FDDF38FD</t>
  </si>
  <si>
    <t>A6F754827A93BCEE</t>
  </si>
  <si>
    <t>C16DF7BA05E14475</t>
  </si>
  <si>
    <t>82B986A9D34A1E22</t>
  </si>
  <si>
    <t>81355348235A3D30</t>
  </si>
  <si>
    <t>66432D9792D15C05</t>
  </si>
  <si>
    <t>4FF33C96610031CC</t>
  </si>
  <si>
    <t>732FACD582CCB74D</t>
  </si>
  <si>
    <t>290AFB755FFCAE8E</t>
  </si>
  <si>
    <t>B64376D821F01393</t>
  </si>
  <si>
    <t>2417A6015144338B</t>
  </si>
  <si>
    <t>817CC79BA89D9459</t>
  </si>
  <si>
    <t>6F6AB39330653F1E</t>
  </si>
  <si>
    <t>CB1B4CBBFF3800A3</t>
  </si>
  <si>
    <t>BA31F55ADA5A08E1</t>
  </si>
  <si>
    <t>A050115EF5F342A2</t>
  </si>
  <si>
    <t>500B021F413236A1</t>
  </si>
  <si>
    <t>93BBF0944321465B</t>
  </si>
  <si>
    <t>37DC1C0819F885D5</t>
  </si>
  <si>
    <t>BEC5299B0A2D41A9</t>
  </si>
  <si>
    <t>924EC7CB8BE21A88</t>
  </si>
  <si>
    <t>1FDB9059056F14A7</t>
  </si>
  <si>
    <t>5EC127ADD68C0AFC</t>
  </si>
  <si>
    <t>E9B2C77FCC42A165</t>
  </si>
  <si>
    <t>872F63AA35CA2EF7</t>
  </si>
  <si>
    <t>9D2B73EE1AC9F5C3</t>
  </si>
  <si>
    <t>62BF270CF0B6BEB1</t>
  </si>
  <si>
    <t>171F885955673AEC</t>
  </si>
  <si>
    <t>9F2A76858F16C37F</t>
  </si>
  <si>
    <t>DA5C5F317A02D82A</t>
  </si>
  <si>
    <t>42A33F7CD3A8D16F</t>
  </si>
  <si>
    <t>E64D2E543144C03C</t>
  </si>
  <si>
    <t>9A7ACC237A84123C</t>
  </si>
  <si>
    <t>D7E9B094DF7D5B79</t>
  </si>
  <si>
    <t>A244C677F26A63CB</t>
  </si>
  <si>
    <t>96E0BB55210DA7A9</t>
  </si>
  <si>
    <t>AB01ABADBA038F28</t>
  </si>
  <si>
    <t>F0B80EE9F841FBCC</t>
  </si>
  <si>
    <t>3EC95625360E8656</t>
  </si>
  <si>
    <t>83529977A1230FFF</t>
  </si>
  <si>
    <t>4964ACC8C93705DE</t>
  </si>
  <si>
    <t>9368201CF120B686</t>
  </si>
  <si>
    <t>EF6A5778A155EB80</t>
  </si>
  <si>
    <t>8905E1F1326844B9</t>
  </si>
  <si>
    <t>A6573C1E3EEF91FF</t>
  </si>
  <si>
    <t>51A60D34431913E7</t>
  </si>
  <si>
    <t>D27EA658628CEC01</t>
  </si>
  <si>
    <t>01AE64633D2E1EF0</t>
  </si>
  <si>
    <t>F9AD57B5C1CA25D4</t>
  </si>
  <si>
    <t>9074CE06781D4CE9</t>
  </si>
  <si>
    <t>DDF59265A9074BB9</t>
  </si>
  <si>
    <t>47F0413D45D3CDF1</t>
  </si>
  <si>
    <t>441AE1A11BF3249A</t>
  </si>
  <si>
    <t>20B78A3790487CFC</t>
  </si>
  <si>
    <t>CD1314A0703672FA</t>
  </si>
  <si>
    <t>5DEAD8285B980B95</t>
  </si>
  <si>
    <t>CAC9E1FE6A5A3726</t>
  </si>
  <si>
    <t>1F09E790804BC1B8</t>
  </si>
  <si>
    <t>71A089E7428A9460</t>
  </si>
  <si>
    <t>9D2DE35272C07401</t>
  </si>
  <si>
    <t>2B506848BA3E77B2</t>
  </si>
  <si>
    <t>7712AB31BEBDB4D3</t>
  </si>
  <si>
    <t>55909B505D4E07F1</t>
  </si>
  <si>
    <t>C2FDB1EFE79B03BD</t>
  </si>
  <si>
    <t>C82E18AA381765EA</t>
  </si>
  <si>
    <t>59CE2C7C43C1CAAA</t>
  </si>
  <si>
    <t>2414B7A5C8026431</t>
  </si>
  <si>
    <t>A1EB2BFEF45046D6</t>
  </si>
  <si>
    <t>A92B5150FA8D7978</t>
  </si>
  <si>
    <t>387AAAAAA7049F61</t>
  </si>
  <si>
    <t>AC93BEAEB8D1717F</t>
  </si>
  <si>
    <t>346310B3E256FA8F</t>
  </si>
  <si>
    <t>31381785BA3E4057</t>
  </si>
  <si>
    <t>CA52B73FF72BEEC5</t>
  </si>
  <si>
    <t>3A7A065B4F7A3B6A</t>
  </si>
  <si>
    <t>41E878187CCA48E9</t>
  </si>
  <si>
    <t>9F049B1E6CC24F45</t>
  </si>
  <si>
    <t>161B4C5001F13FD1</t>
  </si>
  <si>
    <t>E944404460F36574</t>
  </si>
  <si>
    <t>AC1778614B149EAD</t>
  </si>
  <si>
    <t>A5CC63EC997C7A5E</t>
  </si>
  <si>
    <t>DFFE9B70034E450C</t>
  </si>
  <si>
    <t>1DCD44703CEA216C</t>
  </si>
  <si>
    <t>32914BD51F0DDCA2</t>
  </si>
  <si>
    <t>A82219DD350CA493</t>
  </si>
  <si>
    <t>B36C8CB651333439</t>
  </si>
  <si>
    <t>0501E203B3484642</t>
  </si>
  <si>
    <t>37132747C3D8B87A</t>
  </si>
  <si>
    <t>1D3AFD2422D83E30</t>
  </si>
  <si>
    <t>0431B9552B0062BF</t>
  </si>
  <si>
    <t>259137286679B18C</t>
  </si>
  <si>
    <t>64A7B9619CB4787E</t>
  </si>
  <si>
    <t>65BC7FC7F5CD4A1A</t>
  </si>
  <si>
    <t>25D71E446D219E7C</t>
  </si>
  <si>
    <t>25667DEA2A4D2F97</t>
  </si>
  <si>
    <t>0AB785EEA5FAE320</t>
  </si>
  <si>
    <t>3D3900D896D47EAD</t>
  </si>
  <si>
    <t>3848D3C0A664F0EB</t>
  </si>
  <si>
    <t>3891B9E1D11C6EE4</t>
  </si>
  <si>
    <t>CE682FFE9389EB4E</t>
  </si>
  <si>
    <t>866D8710CC05087D</t>
  </si>
  <si>
    <t>B83D5F810A6F35DF</t>
  </si>
  <si>
    <t>52C3669F7C8B2AA5</t>
  </si>
  <si>
    <t>FAF890A90C7F6071</t>
  </si>
  <si>
    <t>6214000F335924CA</t>
  </si>
  <si>
    <t>1CD313542E8C0849</t>
  </si>
  <si>
    <t>B6E50D85AF5499B8</t>
  </si>
  <si>
    <t>424F17B16C8E5635</t>
  </si>
  <si>
    <t>F4D2503A664249DD</t>
  </si>
  <si>
    <t>2A9B4C3F748E2F3F</t>
  </si>
  <si>
    <t>B64CD979A8569DCE</t>
  </si>
  <si>
    <t>0DE7A19AD7EC1305</t>
  </si>
  <si>
    <t>E9297CF4C5081E49</t>
  </si>
  <si>
    <t>2BFAD33A333B81EB</t>
  </si>
  <si>
    <t>143A2CA4C8299559</t>
  </si>
  <si>
    <t>A3150AFC046599BF</t>
  </si>
  <si>
    <t>470503A7AA8DE369</t>
  </si>
  <si>
    <t>ABA81A8B54BC624A</t>
  </si>
  <si>
    <t>31992487F1C52D03</t>
  </si>
  <si>
    <t>4B60D2E2B2F75275</t>
  </si>
  <si>
    <t>DB7ABECC84A44572</t>
  </si>
  <si>
    <t>97288964962FE032</t>
  </si>
  <si>
    <t>5BE82E7A488E4896</t>
  </si>
  <si>
    <t>DD929E37970461A6</t>
  </si>
  <si>
    <t>862BA8617DF2B113</t>
  </si>
  <si>
    <t>6D66644DE87BB87F</t>
  </si>
  <si>
    <t>C7BF80B834A9282F</t>
  </si>
  <si>
    <t>059C154644DB01CD</t>
  </si>
  <si>
    <t>D453226EC5D75651</t>
  </si>
  <si>
    <t>523134FDEEC08DF4</t>
  </si>
  <si>
    <t>7AEF8881C9A1DE32</t>
  </si>
  <si>
    <t>4C13BB4F581D6C2B</t>
  </si>
  <si>
    <t>36DC0ECDD2A1E66B</t>
  </si>
  <si>
    <t>704D8E806B1E8747</t>
  </si>
  <si>
    <t>88AB5D7594733B41</t>
  </si>
  <si>
    <t>7D4AA3A15077F6FB</t>
  </si>
  <si>
    <t>61000EA48DAC565A</t>
  </si>
  <si>
    <t>7F30138D61C877B4</t>
  </si>
  <si>
    <t>1F58EC7C399E58A9</t>
  </si>
  <si>
    <t>8C81AC9ED330D1B7</t>
  </si>
  <si>
    <t>582F6BC1EB712091</t>
  </si>
  <si>
    <t>B2E59902055A676C</t>
  </si>
  <si>
    <t>F787BFB9DD3BED2E</t>
  </si>
  <si>
    <t>C8F09EA4689AEE0B</t>
  </si>
  <si>
    <t>9CDEBA24B0780444</t>
  </si>
  <si>
    <t>7C0F86EF28CAEEEB</t>
  </si>
  <si>
    <t>ACC5517EE3362DAF</t>
  </si>
  <si>
    <t>001DE617FADEFAC7</t>
  </si>
  <si>
    <t>AED4E0B416B7B86F</t>
  </si>
  <si>
    <t>AF421F4151AA3242</t>
  </si>
  <si>
    <t>CCA7D1E44C00AF47</t>
  </si>
  <si>
    <t>C69F4A8CBC4D10BB</t>
  </si>
  <si>
    <t>5252E9250A7DECE4</t>
  </si>
  <si>
    <t>AC7EA57B2D40D8C4</t>
  </si>
  <si>
    <t>076F6E1723739B67</t>
  </si>
  <si>
    <t>A2BC971F4727FF46</t>
  </si>
  <si>
    <t>36B8D45A1F903DCF</t>
  </si>
  <si>
    <t>0CF75EB630169181</t>
  </si>
  <si>
    <t>15A54500C6884999</t>
  </si>
  <si>
    <t>050F90EACEFB5FE1</t>
  </si>
  <si>
    <t>2428BDCAC95EC18B</t>
  </si>
  <si>
    <t>93BA4B78C5D77DBB</t>
  </si>
  <si>
    <t>96D1BA9C07459E45</t>
  </si>
  <si>
    <t>CCD68608CC41F160</t>
  </si>
  <si>
    <t>8FCC7DEDCBEC1FBA</t>
  </si>
  <si>
    <t>99EA7488DA9A19C9</t>
  </si>
  <si>
    <t>72CBB45396DEC6FB</t>
  </si>
  <si>
    <t>A2CD3106A3B014F0</t>
  </si>
  <si>
    <t>65B385534059B6BA</t>
  </si>
  <si>
    <t>CF39C2A97F235C1A</t>
  </si>
  <si>
    <t>39FC263A39C3DC5E</t>
  </si>
  <si>
    <t>ADB633FF70A7527E</t>
  </si>
  <si>
    <t>11C2EBEC86AD6D23</t>
  </si>
  <si>
    <t>195C1C033482897A</t>
  </si>
  <si>
    <t>245C1F3743D1E5DF</t>
  </si>
  <si>
    <t>1F753A370D77A0E8</t>
  </si>
  <si>
    <t>3BE54D4E5B122CDA</t>
  </si>
  <si>
    <t>06103D21DB57C2A0</t>
  </si>
  <si>
    <t>9187E6E2C71B9EF2</t>
  </si>
  <si>
    <t>FF47149CE603D18D</t>
  </si>
  <si>
    <t>E8F3CC7B152DEDC2</t>
  </si>
  <si>
    <t>64B0C2AD46CE17DE</t>
  </si>
  <si>
    <t>4741597DF5F3AEFC</t>
  </si>
  <si>
    <t>D9AEA910880419FE</t>
  </si>
  <si>
    <t>15C097E1973970A7</t>
  </si>
  <si>
    <t>5DB85DAF9A30D01C</t>
  </si>
  <si>
    <t>62F07E07D9C55D1D</t>
  </si>
  <si>
    <t>420666239156324A</t>
  </si>
  <si>
    <t>E294A7A83203F797</t>
  </si>
  <si>
    <t>C584C285775D0D4C</t>
  </si>
  <si>
    <t>37E86FD7C88C123F</t>
  </si>
  <si>
    <t>6CA83868187D9DB0</t>
  </si>
  <si>
    <t>7CD92EC800DBD44C</t>
  </si>
  <si>
    <t>ECF354ED1D036B7D</t>
  </si>
  <si>
    <t>F6152D3CE53FA11C</t>
  </si>
  <si>
    <t>1EC6D0D23CEC295B</t>
  </si>
  <si>
    <t>7540D9B3D1B5A8FB</t>
  </si>
  <si>
    <t>58D5E5F5EF9BCDD4</t>
  </si>
  <si>
    <t>94D232ECE95B047F</t>
  </si>
  <si>
    <t>A401F1B81A0A7478</t>
  </si>
  <si>
    <t>99088E23056D553C</t>
  </si>
  <si>
    <t>D3B6CBEEC152C32A</t>
  </si>
  <si>
    <t>C42077FDFF33B94D</t>
  </si>
  <si>
    <t>04DB10AC57792278</t>
  </si>
  <si>
    <t>2CF7F0A70B9A37B9</t>
  </si>
  <si>
    <t>47525639B056B030</t>
  </si>
  <si>
    <t>5D05760AA40058BB</t>
  </si>
  <si>
    <t>B932C7873ED75C7C</t>
  </si>
  <si>
    <t>4BB51C95ACD69F08</t>
  </si>
  <si>
    <t>F1B705229F126C4B</t>
  </si>
  <si>
    <t>BB2A27068B5DF51F</t>
  </si>
  <si>
    <t>F3D9337A72D1BD27</t>
  </si>
  <si>
    <t>51E1740E850DBB7E</t>
  </si>
  <si>
    <t>7B470E6353284428</t>
  </si>
  <si>
    <t>1BA70B622D14A6EE</t>
  </si>
  <si>
    <t>Western Ave &amp; Ardmore Ave</t>
  </si>
  <si>
    <t>464</t>
  </si>
  <si>
    <t>CC3D05E59B48A27C</t>
  </si>
  <si>
    <t>FDF474F4B8BD691F</t>
  </si>
  <si>
    <t>8CA63A835151F2F2</t>
  </si>
  <si>
    <t>F4D0CBBC46689304</t>
  </si>
  <si>
    <t>05099941B5B4484D</t>
  </si>
  <si>
    <t>9255278A4EE142B4</t>
  </si>
  <si>
    <t>E97AE43BC892476A</t>
  </si>
  <si>
    <t>5C65DBEC58C6DB55</t>
  </si>
  <si>
    <t>038AA403F838EF22</t>
  </si>
  <si>
    <t>1D17739C820E82D6</t>
  </si>
  <si>
    <t>6FD4B2EB70D78448</t>
  </si>
  <si>
    <t>EB30945925031D91</t>
  </si>
  <si>
    <t>2298CE1E2EA4B420</t>
  </si>
  <si>
    <t>BCB38C608813194C</t>
  </si>
  <si>
    <t>0F94E77257BD25E1</t>
  </si>
  <si>
    <t>B1EFEA4F4AC7CB9F</t>
  </si>
  <si>
    <t>81DA9B2E80FB2576</t>
  </si>
  <si>
    <t>BB9E0224DC30EAD5</t>
  </si>
  <si>
    <t>D6EFD0AC30131591</t>
  </si>
  <si>
    <t>C9F8CC57AC060CBA</t>
  </si>
  <si>
    <t>19512EBAFC8200A7</t>
  </si>
  <si>
    <t>FA940121C370E134</t>
  </si>
  <si>
    <t>F77B66E96E51A371</t>
  </si>
  <si>
    <t>C5B8B39E6909E38D</t>
  </si>
  <si>
    <t>3D2F1EB4FDD6CF31</t>
  </si>
  <si>
    <t>C8E5597B15D15A87</t>
  </si>
  <si>
    <t>915947CB8E7F5CCE</t>
  </si>
  <si>
    <t>7AE8326D6D5A66AC</t>
  </si>
  <si>
    <t>D150365EBA16270E</t>
  </si>
  <si>
    <t>F552501A437D0721</t>
  </si>
  <si>
    <t>B1F10A46FE9AA7B0</t>
  </si>
  <si>
    <t>7C1B38A6C8B685C4</t>
  </si>
  <si>
    <t>6C913E26948BF5E3</t>
  </si>
  <si>
    <t>F493CD9E4C9FE3C2</t>
  </si>
  <si>
    <t>CF2A8CB0196E2146</t>
  </si>
  <si>
    <t>5723859132811F3D</t>
  </si>
  <si>
    <t>7DCC51EF83817350</t>
  </si>
  <si>
    <t>50EE67BB4BA55FE7</t>
  </si>
  <si>
    <t>7399C26874B07AF7</t>
  </si>
  <si>
    <t>C01B4C4DC170AFE7</t>
  </si>
  <si>
    <t>B98E66BDC6D37297</t>
  </si>
  <si>
    <t>82B0CD3EF11884C2</t>
  </si>
  <si>
    <t>B3F5B5B79F61CA89</t>
  </si>
  <si>
    <t>BD87EDCBAC410E09</t>
  </si>
  <si>
    <t>8D6330C8431FDA9D</t>
  </si>
  <si>
    <t>3F73FAF3907A77DE</t>
  </si>
  <si>
    <t>B009AE6840C58B78</t>
  </si>
  <si>
    <t>0027EC4F07D5EA8E</t>
  </si>
  <si>
    <t>5A877B1DDC8C2307</t>
  </si>
  <si>
    <t>11C2B928009994A4</t>
  </si>
  <si>
    <t>2847A57D18D7363E</t>
  </si>
  <si>
    <t>5218683229224F49</t>
  </si>
  <si>
    <t>939D0542A2A3FF1C</t>
  </si>
  <si>
    <t>FFD470F03B0046A1</t>
  </si>
  <si>
    <t>2FB31D5532667B2B</t>
  </si>
  <si>
    <t>8D414C14E6576A2B</t>
  </si>
  <si>
    <t>97C18C03864306FA</t>
  </si>
  <si>
    <t>1A5C98427FA83BDB</t>
  </si>
  <si>
    <t>7E96E555B3420E6A</t>
  </si>
  <si>
    <t>2F5F82DFC7F99DE1</t>
  </si>
  <si>
    <t>AE5F78A175D5B2DD</t>
  </si>
  <si>
    <t>D06C92E38E48E7A0</t>
  </si>
  <si>
    <t>2A294F53B223E2A0</t>
  </si>
  <si>
    <t>89B8BA2572378B30</t>
  </si>
  <si>
    <t>EE93093C1396672E</t>
  </si>
  <si>
    <t>BB7B8259D93E16DB</t>
  </si>
  <si>
    <t>682F4C535DBEBB08</t>
  </si>
  <si>
    <t>D16A78E8A4B7EFC9</t>
  </si>
  <si>
    <t>0CBEC6A26418AB5B</t>
  </si>
  <si>
    <t>73E191BF552D2BD2</t>
  </si>
  <si>
    <t>B4CB0F5DAFA392DF</t>
  </si>
  <si>
    <t>2D6922BF80DB09CF</t>
  </si>
  <si>
    <t>67E75B1CA8FB2877</t>
  </si>
  <si>
    <t>D3F562AD4BEB2339</t>
  </si>
  <si>
    <t>4093EEA423F0B5E6</t>
  </si>
  <si>
    <t>BC7031324A518B80</t>
  </si>
  <si>
    <t>A4986B16CC6B9CF7</t>
  </si>
  <si>
    <t>EADCA7FF3EE7E4A3</t>
  </si>
  <si>
    <t>A743F5564D71098A</t>
  </si>
  <si>
    <t>1F655861114B10C7</t>
  </si>
  <si>
    <t>89B820B0E808C5C2</t>
  </si>
  <si>
    <t>EEBE798E5DA622BD</t>
  </si>
  <si>
    <t>EEF50C73A21A4EBB</t>
  </si>
  <si>
    <t>9F68E7E252F2D7A5</t>
  </si>
  <si>
    <t>5A4D9A056B763D3E</t>
  </si>
  <si>
    <t>BEC7D54B5D5DD3EA</t>
  </si>
  <si>
    <t>76FAD837948B5B0B</t>
  </si>
  <si>
    <t>1E0CB87C5E9E5F11</t>
  </si>
  <si>
    <t>7F9E2DE0AEE7DCB0</t>
  </si>
  <si>
    <t>EAAB0B5FC4AC88B8</t>
  </si>
  <si>
    <t>D3AF23691D5209E7</t>
  </si>
  <si>
    <t>12DD8F345D383E40</t>
  </si>
  <si>
    <t>35926E65DBBC427C</t>
  </si>
  <si>
    <t>9D4452CB15D899DE</t>
  </si>
  <si>
    <t>5007B2D5DEA71DD2</t>
  </si>
  <si>
    <t>C3FC38BB60D4DBF0</t>
  </si>
  <si>
    <t>4D1082D10106E511</t>
  </si>
  <si>
    <t>5D5D69828EA8B131</t>
  </si>
  <si>
    <t>DB30F28B9B6A739D</t>
  </si>
  <si>
    <t>8FD9C87FEC023848</t>
  </si>
  <si>
    <t>DB9E418912D112F6</t>
  </si>
  <si>
    <t>1BD92A7B5FCD423B</t>
  </si>
  <si>
    <t>E2A5247E53DAB1F8</t>
  </si>
  <si>
    <t>7F93CAF11FC026B7</t>
  </si>
  <si>
    <t>8F21071431B0F773</t>
  </si>
  <si>
    <t>3D6E1C7E096FE9BE</t>
  </si>
  <si>
    <t>CAB76F1D0D453801</t>
  </si>
  <si>
    <t>A6D8BED464C4B720</t>
  </si>
  <si>
    <t>BF9AED46798971CE</t>
  </si>
  <si>
    <t>FA5B75FD129AC891</t>
  </si>
  <si>
    <t>6E24DF2CDCF29562</t>
  </si>
  <si>
    <t>F964A20077F9585F</t>
  </si>
  <si>
    <t>C0DA074859D190F2</t>
  </si>
  <si>
    <t>5B363B57D168DA56</t>
  </si>
  <si>
    <t>5C324057042B38CA</t>
  </si>
  <si>
    <t>D0829E41DDC4463D</t>
  </si>
  <si>
    <t>F43ADB96DF3162EF</t>
  </si>
  <si>
    <t>28B4387764122775</t>
  </si>
  <si>
    <t>D54E7F48B2869CC4</t>
  </si>
  <si>
    <t>E28F744013CD677B</t>
  </si>
  <si>
    <t>B3670B28E599A7CA</t>
  </si>
  <si>
    <t>DBD0A15E3B75559F</t>
  </si>
  <si>
    <t>A126AAD160603481</t>
  </si>
  <si>
    <t>9D285111F1A6E701</t>
  </si>
  <si>
    <t>6E3EA0A4CF77A7EC</t>
  </si>
  <si>
    <t>7931421356A2CC38</t>
  </si>
  <si>
    <t>CA232603D6C559E6</t>
  </si>
  <si>
    <t>039446D47DB7445A</t>
  </si>
  <si>
    <t>3F0CC4EDC36F70B2</t>
  </si>
  <si>
    <t>2BABF95240BB290E</t>
  </si>
  <si>
    <t>A14E5B61BC0012EE</t>
  </si>
  <si>
    <t>D4C6C10EAE46113B</t>
  </si>
  <si>
    <t>417204F3477F3A52</t>
  </si>
  <si>
    <t>5100710377AAA5A8</t>
  </si>
  <si>
    <t>15134CAB65E81BAF</t>
  </si>
  <si>
    <t>52B4FA53988E5734</t>
  </si>
  <si>
    <t>E8174F73BF16F1B8</t>
  </si>
  <si>
    <t>3AA6FF46A9E011C4</t>
  </si>
  <si>
    <t>E3662F12B839B9E1</t>
  </si>
  <si>
    <t>E6765FA5279D5687</t>
  </si>
  <si>
    <t>DFBB3901B298E973</t>
  </si>
  <si>
    <t>724BF5EA82C3330A</t>
  </si>
  <si>
    <t>EBD5079D72CF6950</t>
  </si>
  <si>
    <t>0DA55032305EFB17</t>
  </si>
  <si>
    <t>7548B51A15FCE0D1</t>
  </si>
  <si>
    <t>BD1B5E588B3F177F</t>
  </si>
  <si>
    <t>ABFE7FEDCA774026</t>
  </si>
  <si>
    <t>75D89C4C3AB6FCED</t>
  </si>
  <si>
    <t>1C1636F541F10DA7</t>
  </si>
  <si>
    <t>C82BE5E4C9D0808A</t>
  </si>
  <si>
    <t>5FE289C4DDDF8236</t>
  </si>
  <si>
    <t>96B86B26F5F2B4D3</t>
  </si>
  <si>
    <t>CD86BDCD0FA468E0</t>
  </si>
  <si>
    <t>35F68031605FFCB4</t>
  </si>
  <si>
    <t>D2F9BC1547E6361B</t>
  </si>
  <si>
    <t>F02BDBF41C7A1C02</t>
  </si>
  <si>
    <t>CC03323861BF8AC7</t>
  </si>
  <si>
    <t>AC02A5560995F5E1</t>
  </si>
  <si>
    <t>D79EA4E45AA0F062</t>
  </si>
  <si>
    <t>9D5C80B13AC52C05</t>
  </si>
  <si>
    <t>C1E363ADEC072AF2</t>
  </si>
  <si>
    <t>D403CA074B561E00</t>
  </si>
  <si>
    <t>A2313A59D9FBD8AA</t>
  </si>
  <si>
    <t>3F9CFF2B93C85356</t>
  </si>
  <si>
    <t>0D9B4BDE71BD5784</t>
  </si>
  <si>
    <t>13C7B043F1F371E2</t>
  </si>
  <si>
    <t>70C65EDE8A6A50F0</t>
  </si>
  <si>
    <t>D809BBB4D55CB32B</t>
  </si>
  <si>
    <t>3FA02317CBAFBEC7</t>
  </si>
  <si>
    <t>D0795ACC1C323C2F</t>
  </si>
  <si>
    <t>7CF314A79479512E</t>
  </si>
  <si>
    <t>DE6743BAEC1C956E</t>
  </si>
  <si>
    <t>11B7DB00D2289F77</t>
  </si>
  <si>
    <t>200BE3C349BC3D5F</t>
  </si>
  <si>
    <t>6F51789980DDA755</t>
  </si>
  <si>
    <t>051EE739B3076343</t>
  </si>
  <si>
    <t>D6B86D306DE23141</t>
  </si>
  <si>
    <t>38D125C5BF1A22CD</t>
  </si>
  <si>
    <t>149BC1622A4883A9</t>
  </si>
  <si>
    <t>C32C88F500267832</t>
  </si>
  <si>
    <t>DC56ADDDE1015840</t>
  </si>
  <si>
    <t>6F264229D7D31E72</t>
  </si>
  <si>
    <t>832B628069344139</t>
  </si>
  <si>
    <t>C8861839D36FA7E2</t>
  </si>
  <si>
    <t>5E30AA827A1FAA09</t>
  </si>
  <si>
    <t>D8C75340B6FC12F7</t>
  </si>
  <si>
    <t>B0F54119A09ECF90</t>
  </si>
  <si>
    <t>82094F8CF2F5D46C</t>
  </si>
  <si>
    <t>F109B3BF48F370AF</t>
  </si>
  <si>
    <t>99D7CB091E31D110</t>
  </si>
  <si>
    <t>817A2CA8A1AE2292</t>
  </si>
  <si>
    <t>4C0D2AA71566C6B2</t>
  </si>
  <si>
    <t>12C4542690D4F7B7</t>
  </si>
  <si>
    <t>37D7F46E3F71CD98</t>
  </si>
  <si>
    <t>EA5D6DD2F6FCF835</t>
  </si>
  <si>
    <t>C63DF87D7A5FD8F1</t>
  </si>
  <si>
    <t>EA4C1713013A35CD</t>
  </si>
  <si>
    <t>3A714CA1956C75BE</t>
  </si>
  <si>
    <t>66BEF03E339B47E3</t>
  </si>
  <si>
    <t>F5E4E1A9921BD769</t>
  </si>
  <si>
    <t>CDF6ED459C0A1C56</t>
  </si>
  <si>
    <t>0426DA3F1EA2859E</t>
  </si>
  <si>
    <t>49F7B68BD6227896</t>
  </si>
  <si>
    <t>AC88625C77376E2A</t>
  </si>
  <si>
    <t>C27AD34C080859B6</t>
  </si>
  <si>
    <t>6EA643632F940052</t>
  </si>
  <si>
    <t>7C37FE3D677539DC</t>
  </si>
  <si>
    <t>E7B8C18A35319A92</t>
  </si>
  <si>
    <t>E128A2FDFD60F26E</t>
  </si>
  <si>
    <t>2046554B032D8B15</t>
  </si>
  <si>
    <t>768078EA4721E84E</t>
  </si>
  <si>
    <t>D35EB73EF6423F3B</t>
  </si>
  <si>
    <t>49C52F713B1E46E7</t>
  </si>
  <si>
    <t>C1F2AF194EAB6BE8</t>
  </si>
  <si>
    <t>2EFA0C9282B4ED22</t>
  </si>
  <si>
    <t>9AFAB4DD3B1B07B4</t>
  </si>
  <si>
    <t>F1E96532890A5D42</t>
  </si>
  <si>
    <t>D9AEC98A78CA6113</t>
  </si>
  <si>
    <t>03937615E90FE4BF</t>
  </si>
  <si>
    <t>84BBBFC82F17F931</t>
  </si>
  <si>
    <t>6B9F272882F8144F</t>
  </si>
  <si>
    <t>501601C28742959E</t>
  </si>
  <si>
    <t>237D39E7FAE38E8F</t>
  </si>
  <si>
    <t>27F5C32E15E41638</t>
  </si>
  <si>
    <t>EA8DFFBB6B9D1FBB</t>
  </si>
  <si>
    <t>9F3D09688E9BE11E</t>
  </si>
  <si>
    <t>F12A3A8DC8AB1BF8</t>
  </si>
  <si>
    <t>095EB718E1EFA890</t>
  </si>
  <si>
    <t>8A6FF9972DC6B7AE</t>
  </si>
  <si>
    <t>C1E24A268E84EB98</t>
  </si>
  <si>
    <t>D1A24F9871C1CD4C</t>
  </si>
  <si>
    <t>FC0E58FC75F894A5</t>
  </si>
  <si>
    <t>EC32915A60CC5A24</t>
  </si>
  <si>
    <t>5F80DCC15E9351B7</t>
  </si>
  <si>
    <t>F165B13758077C86</t>
  </si>
  <si>
    <t>989090418476DFFF</t>
  </si>
  <si>
    <t>1AACD888B38F5D01</t>
  </si>
  <si>
    <t>801818B56333A87C</t>
  </si>
  <si>
    <t>F717D60D69B558F4</t>
  </si>
  <si>
    <t>256A6E7367632C7D</t>
  </si>
  <si>
    <t>214E0558F82ED7E9</t>
  </si>
  <si>
    <t>8BB0D39AF85B3090</t>
  </si>
  <si>
    <t>A5F0C55A10B9DF28</t>
  </si>
  <si>
    <t>A08C3E85217CBCE7</t>
  </si>
  <si>
    <t>24E0732EBA6291A1</t>
  </si>
  <si>
    <t>AB8ABF16E543CE10</t>
  </si>
  <si>
    <t>CB5DEAE189BD4C12</t>
  </si>
  <si>
    <t>676E6492BC394F36</t>
  </si>
  <si>
    <t>B50FEA176C22C9BD</t>
  </si>
  <si>
    <t>692C978C0AA4E808</t>
  </si>
  <si>
    <t>857BDBF400B7A5AB</t>
  </si>
  <si>
    <t>E00BD4A2D8073E1A</t>
  </si>
  <si>
    <t>BF7C638CBFA86416</t>
  </si>
  <si>
    <t>08CFA2F8E0E060A8</t>
  </si>
  <si>
    <t>EA3D7B1D4FEF95A3</t>
  </si>
  <si>
    <t>BA3345F819DEDD04</t>
  </si>
  <si>
    <t>EBD0CA7F2340331D</t>
  </si>
  <si>
    <t>BE72D384A39B7FEF</t>
  </si>
  <si>
    <t>E339D0BF0FBBF673</t>
  </si>
  <si>
    <t>A4618E7F55D8D209</t>
  </si>
  <si>
    <t>7C0847C1F3F5CFF3</t>
  </si>
  <si>
    <t>3B19C53A0B4903F1</t>
  </si>
  <si>
    <t>F7CF1EF2EFC7CD65</t>
  </si>
  <si>
    <t>6161201B2E1D5B11</t>
  </si>
  <si>
    <t>3C6181E375E47EAF</t>
  </si>
  <si>
    <t>F49B73B9E4B6C12C</t>
  </si>
  <si>
    <t>912D1AFE10C07F31</t>
  </si>
  <si>
    <t>BD2E6A622D294048</t>
  </si>
  <si>
    <t>BA01FCC1AAAC610A</t>
  </si>
  <si>
    <t>CB0786656E7F3D1C</t>
  </si>
  <si>
    <t>BD2D7BCBBEEAA1CE</t>
  </si>
  <si>
    <t>B97E2BCE2E50DDBC</t>
  </si>
  <si>
    <t>02A9568DC43CA796</t>
  </si>
  <si>
    <t>EF2AA4CCFD5376CA</t>
  </si>
  <si>
    <t>EF27A2A5832F604C</t>
  </si>
  <si>
    <t>FA616E3F8853AA20</t>
  </si>
  <si>
    <t>C2EBDC72C16633A9</t>
  </si>
  <si>
    <t>5D31A03EA6007073</t>
  </si>
  <si>
    <t>5D1B06BB847B9659</t>
  </si>
  <si>
    <t>E98D526470F8FD47</t>
  </si>
  <si>
    <t>2C1D0D5072BF0BD7</t>
  </si>
  <si>
    <t>5753D004A6E37B9A</t>
  </si>
  <si>
    <t>34476CF1B2E23A4F</t>
  </si>
  <si>
    <t>E29B5CCC56EE50AD</t>
  </si>
  <si>
    <t>97394F445262000F</t>
  </si>
  <si>
    <t>07F1DF86DC485B58</t>
  </si>
  <si>
    <t>603E97C17280C3CC</t>
  </si>
  <si>
    <t>ABCB08CDAF63F639</t>
  </si>
  <si>
    <t>01D6988A413EE456</t>
  </si>
  <si>
    <t>00DCB4ED8EF860C0</t>
  </si>
  <si>
    <t>3AE191A03BBA2034</t>
  </si>
  <si>
    <t>868564C3F636BBD7</t>
  </si>
  <si>
    <t>03B240AE7F592CBE</t>
  </si>
  <si>
    <t>858F02D715BC1AD6</t>
  </si>
  <si>
    <t>2765161FF11FDC4A</t>
  </si>
  <si>
    <t>2A2B9C9B73E64C31</t>
  </si>
  <si>
    <t>9A5B74654B285368</t>
  </si>
  <si>
    <t>7E334BE9D704DB90</t>
  </si>
  <si>
    <t>E506E75ED20DA879</t>
  </si>
  <si>
    <t>C8706D6A2839C583</t>
  </si>
  <si>
    <t>DE6D8A097A990029</t>
  </si>
  <si>
    <t>CF562CAF8ECE6ACE</t>
  </si>
  <si>
    <t>586E9ECF7AACFF29</t>
  </si>
  <si>
    <t>1ECF8CBD22AC50EC</t>
  </si>
  <si>
    <t>2DC0CA994589D3DF</t>
  </si>
  <si>
    <t>F22FE3315207AFB9</t>
  </si>
  <si>
    <t>1772938866CCCAC8</t>
  </si>
  <si>
    <t>CB3C7583BB0EF5B4</t>
  </si>
  <si>
    <t>037BF54369B773F2</t>
  </si>
  <si>
    <t>85F84DFA380C0B0F</t>
  </si>
  <si>
    <t>41ADD8425E427AF7</t>
  </si>
  <si>
    <t>92C3CA9A84984EDD</t>
  </si>
  <si>
    <t>FBDA0AB9D546FD0F</t>
  </si>
  <si>
    <t>D515C33F12E62EAE</t>
  </si>
  <si>
    <t>30397793759B3C49</t>
  </si>
  <si>
    <t>9D619BB99EA8A316</t>
  </si>
  <si>
    <t>233BDA30C85B6890</t>
  </si>
  <si>
    <t>B6443D63AF869E27</t>
  </si>
  <si>
    <t>4A4DCE1FB6EF65B4</t>
  </si>
  <si>
    <t>EA1CB48E92E560BD</t>
  </si>
  <si>
    <t>AC0F92F890120F96</t>
  </si>
  <si>
    <t>EB0CF8FCB3A2EDAD</t>
  </si>
  <si>
    <t>4954ABC2743087A9</t>
  </si>
  <si>
    <t>4C29901FDDADE10A</t>
  </si>
  <si>
    <t>761A80BE2259C6EB</t>
  </si>
  <si>
    <t>D37FA62268D73A91</t>
  </si>
  <si>
    <t>76F99FE934E89B6A</t>
  </si>
  <si>
    <t>4217BB791C7E0794</t>
  </si>
  <si>
    <t>7A850C9EE1A112AD</t>
  </si>
  <si>
    <t>243184144DDB2168</t>
  </si>
  <si>
    <t>1A962743A9A412CD</t>
  </si>
  <si>
    <t>E01B74605F39AC2F</t>
  </si>
  <si>
    <t>2BD336609837DEA8</t>
  </si>
  <si>
    <t>6D8350ED721075FC</t>
  </si>
  <si>
    <t>0E5EF417FC37E4BA</t>
  </si>
  <si>
    <t>F660E4CD55269668</t>
  </si>
  <si>
    <t>EE9368CFE9CEE83A</t>
  </si>
  <si>
    <t>770758F9EBF69455</t>
  </si>
  <si>
    <t>5F3093F7EEB4D91F</t>
  </si>
  <si>
    <t>C8A7A8CACD0BAC96</t>
  </si>
  <si>
    <t>4995F445B775870C</t>
  </si>
  <si>
    <t>DA41F85E9B8EC13B</t>
  </si>
  <si>
    <t>863490C6CB0FC6AA</t>
  </si>
  <si>
    <t>AB6630D3903A72BD</t>
  </si>
  <si>
    <t>00DE2FA67B30EEA6</t>
  </si>
  <si>
    <t>3075B2847B6D1651</t>
  </si>
  <si>
    <t>64F9FF5B78645CCE</t>
  </si>
  <si>
    <t>9E551C5EBD669608</t>
  </si>
  <si>
    <t>EDB5B7C09BF03208</t>
  </si>
  <si>
    <t>DCE3B85D718B577C</t>
  </si>
  <si>
    <t>D640A5CD67B8C080</t>
  </si>
  <si>
    <t>24BACEE3FF63D79C</t>
  </si>
  <si>
    <t>052C55D0CA9D4474</t>
  </si>
  <si>
    <t>F09E709F15BA8067</t>
  </si>
  <si>
    <t>BB135D337299E9A0</t>
  </si>
  <si>
    <t>B17E2ED08E28FB14</t>
  </si>
  <si>
    <t>4358C736E18F6F5C</t>
  </si>
  <si>
    <t>4BCEB48BA2EDCCF3</t>
  </si>
  <si>
    <t>5F05E31D6CFFC1DD</t>
  </si>
  <si>
    <t>7A1AA7180AE8583B</t>
  </si>
  <si>
    <t>A8BF4D2BE54DBA8B</t>
  </si>
  <si>
    <t>17F6D40F5E4CC047</t>
  </si>
  <si>
    <t>CC9BE88DA346B857</t>
  </si>
  <si>
    <t>794F375D4BAA3F5D</t>
  </si>
  <si>
    <t>00AFB7DE7674079C</t>
  </si>
  <si>
    <t>B9042E65E9A82CD0</t>
  </si>
  <si>
    <t>2469FCD0F4D96A69</t>
  </si>
  <si>
    <t>A4DC270938DB86CE</t>
  </si>
  <si>
    <t>AC7CEBBED54B1579</t>
  </si>
  <si>
    <t>3C828E96EC1CFC28</t>
  </si>
  <si>
    <t>7062B775AA941D94</t>
  </si>
  <si>
    <t>C4CC04B4FA05AA57</t>
  </si>
  <si>
    <t>FE085F9CAE08B73E</t>
  </si>
  <si>
    <t>268A0C0F4606E048</t>
  </si>
  <si>
    <t>9B1DB7F90505B277</t>
  </si>
  <si>
    <t>AD84459966535B1D</t>
  </si>
  <si>
    <t>35803737BA1872F6</t>
  </si>
  <si>
    <t>2E611E63C66BACAE</t>
  </si>
  <si>
    <t>47E9F3DE75AEC0FF</t>
  </si>
  <si>
    <t>E5D4C0BE57156D43</t>
  </si>
  <si>
    <t>8C2CF8290FB9FF6A</t>
  </si>
  <si>
    <t>F0CDEEBA2BF588EA</t>
  </si>
  <si>
    <t>615AFD7BEA306DB7</t>
  </si>
  <si>
    <t>A61FBC6E8EF4218F</t>
  </si>
  <si>
    <t>0A90EEB2F3173556</t>
  </si>
  <si>
    <t>C4D467EF1ACE88C2</t>
  </si>
  <si>
    <t>4012B1D27199C8E8</t>
  </si>
  <si>
    <t>F7E3D8B1B2A7DE97</t>
  </si>
  <si>
    <t>7464ED76B65F6347</t>
  </si>
  <si>
    <t>A8DC19C2EEDC708F</t>
  </si>
  <si>
    <t>B6A32E46C9D18070</t>
  </si>
  <si>
    <t>9C6A77C4BFF7DD37</t>
  </si>
  <si>
    <t>5DFC85A4F19839AA</t>
  </si>
  <si>
    <t>B26C2CE3A39E1740</t>
  </si>
  <si>
    <t>2EE5D714B0D203E4</t>
  </si>
  <si>
    <t>743146C174AB897D</t>
  </si>
  <si>
    <t>8637994DBC4EE5C3</t>
  </si>
  <si>
    <t>493A66EBBD8FB30A</t>
  </si>
  <si>
    <t>61C0888868FA743C</t>
  </si>
  <si>
    <t>388C572E6EECFD8D</t>
  </si>
  <si>
    <t>871387FFBC0E2970</t>
  </si>
  <si>
    <t>9FB8E32320DB54B4</t>
  </si>
  <si>
    <t>8C001633972ED838</t>
  </si>
  <si>
    <t>9E4E69E017EFC7EC</t>
  </si>
  <si>
    <t>43DC24C3DAAE3A01</t>
  </si>
  <si>
    <t>1165FCAEACD55508</t>
  </si>
  <si>
    <t>A9057EBD29AFCE79</t>
  </si>
  <si>
    <t>B8C4269A27CBB27B</t>
  </si>
  <si>
    <t>67E701A3BF02FF03</t>
  </si>
  <si>
    <t>E35CB10B522EFB86</t>
  </si>
  <si>
    <t>F7F1013A0288CE3A</t>
  </si>
  <si>
    <t>C62877DF8FB721EF</t>
  </si>
  <si>
    <t>A287212857E3DD45</t>
  </si>
  <si>
    <t>F7F62B19E2356F8B</t>
  </si>
  <si>
    <t>355A73779F10E393</t>
  </si>
  <si>
    <t>B009927F2E0900C0</t>
  </si>
  <si>
    <t>F2BD69833FE1DF8C</t>
  </si>
  <si>
    <t>6CB79DFB04F811D6</t>
  </si>
  <si>
    <t>FB5DF33629E46394</t>
  </si>
  <si>
    <t>3766FFA53142EA94</t>
  </si>
  <si>
    <t>BFB3998BFC5275AC</t>
  </si>
  <si>
    <t>B354A9C2BFC07EE5</t>
  </si>
  <si>
    <t>EF943EA9400DDB1C</t>
  </si>
  <si>
    <t>94DDBDE759D2075E</t>
  </si>
  <si>
    <t>710C13D0DC9BFBCE</t>
  </si>
  <si>
    <t>F00B3B314C15E126</t>
  </si>
  <si>
    <t>7F81BA1BE41E43F0</t>
  </si>
  <si>
    <t>AFBC23E5FF7A3ECA</t>
  </si>
  <si>
    <t>651B68B22BA04751</t>
  </si>
  <si>
    <t>CB09310C2D00CE31</t>
  </si>
  <si>
    <t>F0A95AA137D1D7E0</t>
  </si>
  <si>
    <t>3A8FA629474DF27F</t>
  </si>
  <si>
    <t>1BEE8EC1F7AC7C41</t>
  </si>
  <si>
    <t>9A177C6B2F143713</t>
  </si>
  <si>
    <t>9DEFC43B52BC290F</t>
  </si>
  <si>
    <t>7ECA5E648422DB4C</t>
  </si>
  <si>
    <t>3FA87D6A0FB4BC9C</t>
  </si>
  <si>
    <t>9E781B26C9D2F208</t>
  </si>
  <si>
    <t>C7A76FEF57B75A1F</t>
  </si>
  <si>
    <t>33A75D72E913C23F</t>
  </si>
  <si>
    <t>0305D705C134C429</t>
  </si>
  <si>
    <t>4CFF8302C65AEE13</t>
  </si>
  <si>
    <t>B8AF054F6B04B317</t>
  </si>
  <si>
    <t>515925546789076B</t>
  </si>
  <si>
    <t>F8EC12C3B8B03A1A</t>
  </si>
  <si>
    <t>7704194D07B05CD7</t>
  </si>
  <si>
    <t>701DE877CB9F8D1D</t>
  </si>
  <si>
    <t>176106E43660B5B0</t>
  </si>
  <si>
    <t>AFB4D1EC60260E85</t>
  </si>
  <si>
    <t>Public Rack - Western Ave &amp; Jarvis Ave</t>
  </si>
  <si>
    <t>483</t>
  </si>
  <si>
    <t>7604854F42C1D880</t>
  </si>
  <si>
    <t>77A173CEE899D276</t>
  </si>
  <si>
    <t>C1A66F1CF405A07F</t>
  </si>
  <si>
    <t>AF9B704F169F9548</t>
  </si>
  <si>
    <t>574E3231B122EFAC</t>
  </si>
  <si>
    <t>81FB65F9C359B555</t>
  </si>
  <si>
    <t>F07D3AFE09695458</t>
  </si>
  <si>
    <t>9E002EE5473D0BBF</t>
  </si>
  <si>
    <t>E53D8B250F9827DD</t>
  </si>
  <si>
    <t>9951972E520B1363</t>
  </si>
  <si>
    <t>8FCD0CACA4755AEF</t>
  </si>
  <si>
    <t>52F7ED59F9082378</t>
  </si>
  <si>
    <t>C31B4AB4D1DC5277</t>
  </si>
  <si>
    <t>60FD80E94B455FDC</t>
  </si>
  <si>
    <t>E0E578F6BDD30832</t>
  </si>
  <si>
    <t>356DAC70636A6022</t>
  </si>
  <si>
    <t>A776D442132D7CD7</t>
  </si>
  <si>
    <t>FC780A472D6A8B1D</t>
  </si>
  <si>
    <t>EB5F997EFBE1AB78</t>
  </si>
  <si>
    <t>336CFFE836FA8A37</t>
  </si>
  <si>
    <t>D0AB583B32FF16E4</t>
  </si>
  <si>
    <t>C979F6E0B4F6BBF5</t>
  </si>
  <si>
    <t>715A1D3E22080686</t>
  </si>
  <si>
    <t>90702F5554499A1E</t>
  </si>
  <si>
    <t>55B93455770CCBE2</t>
  </si>
  <si>
    <t>C14CC39DD5207AF1</t>
  </si>
  <si>
    <t>16E8135CA30180F7</t>
  </si>
  <si>
    <t>E0FAD820BE7D4302</t>
  </si>
  <si>
    <t>D243C9DC20B90FE6</t>
  </si>
  <si>
    <t>C7482BF3BE96A453</t>
  </si>
  <si>
    <t>1BFBD34E8E1362A5</t>
  </si>
  <si>
    <t>1255C4D23B9D4C2A</t>
  </si>
  <si>
    <t>8B3C3E4BD7C41543</t>
  </si>
  <si>
    <t>E63357E562EAB8EF</t>
  </si>
  <si>
    <t>BCEEA2A952245B0B</t>
  </si>
  <si>
    <t>00696C4E02EB0299</t>
  </si>
  <si>
    <t>A77D8DEA5788FF64</t>
  </si>
  <si>
    <t>EBCD9BC7F353A80F</t>
  </si>
  <si>
    <t>E40EDBF6C9E6A03C</t>
  </si>
  <si>
    <t>A06B9B9CA3C73B9C</t>
  </si>
  <si>
    <t>D459F21F40AECB11</t>
  </si>
  <si>
    <t>152071F7AB5ED385</t>
  </si>
  <si>
    <t>23FA4D4D0EE51C05</t>
  </si>
  <si>
    <t>3DB6B7B7CC6D954C</t>
  </si>
  <si>
    <t>299D54F9554BCB60</t>
  </si>
  <si>
    <t>781B89F0E0DC1B71</t>
  </si>
  <si>
    <t>94CED24BFB045637</t>
  </si>
  <si>
    <t>2B6B8BDCCAD4E7F9</t>
  </si>
  <si>
    <t>F7722FEC1A52BA89</t>
  </si>
  <si>
    <t>902786714B8EDD3A</t>
  </si>
  <si>
    <t>1C14AC3A09EF9E5B</t>
  </si>
  <si>
    <t>0D74398E0CEA7C3C</t>
  </si>
  <si>
    <t>1D497F4E2FFE97FD</t>
  </si>
  <si>
    <t>19C2715A9813D6F3</t>
  </si>
  <si>
    <t>FC8EC1F2B96E5D73</t>
  </si>
  <si>
    <t>03F38518FCDD220F</t>
  </si>
  <si>
    <t>65CA7B7FF6163334</t>
  </si>
  <si>
    <t>8DD432611B4DDDC5</t>
  </si>
  <si>
    <t>6AB9F99FB8ACD352</t>
  </si>
  <si>
    <t>4EAF52047E8E6076</t>
  </si>
  <si>
    <t>CE31592BDD816E33</t>
  </si>
  <si>
    <t>57DBBB161A1A5902</t>
  </si>
  <si>
    <t>F20AB6326BBF53DB</t>
  </si>
  <si>
    <t>2172AAEA03C1C9A9</t>
  </si>
  <si>
    <t>C9530A801C3D5DDB</t>
  </si>
  <si>
    <t>F3F687B597269CD4</t>
  </si>
  <si>
    <t>F80B57EF8689A62D</t>
  </si>
  <si>
    <t>D8F77B1145F12210</t>
  </si>
  <si>
    <t>E59FEBFCA13DB7F3</t>
  </si>
  <si>
    <t>708BB109BEB0575F</t>
  </si>
  <si>
    <t>6AB51DC625674881</t>
  </si>
  <si>
    <t>F967EA07886D3587</t>
  </si>
  <si>
    <t>EAAA0815F4582D59</t>
  </si>
  <si>
    <t>3D3B63C4D586C1E0</t>
  </si>
  <si>
    <t>97C24893A0664906</t>
  </si>
  <si>
    <t>44EAB41A38DF118A</t>
  </si>
  <si>
    <t>2E07E2E6FF42B2D5</t>
  </si>
  <si>
    <t>C3F6C678A3494564</t>
  </si>
  <si>
    <t>C7102E2509371FFE</t>
  </si>
  <si>
    <t>58B7B4E0F16E09E9</t>
  </si>
  <si>
    <t>132620A10B030120</t>
  </si>
  <si>
    <t>FCC59B42D44E2EB8</t>
  </si>
  <si>
    <t>872B6CD02CFF4D75</t>
  </si>
  <si>
    <t>59ADC6F111861E7E</t>
  </si>
  <si>
    <t>99A339C2EDE1E89D</t>
  </si>
  <si>
    <t>1885A9E70F142325</t>
  </si>
  <si>
    <t>03AE4F534D666D96</t>
  </si>
  <si>
    <t>333EAF4CCA85C499</t>
  </si>
  <si>
    <t>6FBDA065E0CA58AE</t>
  </si>
  <si>
    <t>429C77F7991D1299</t>
  </si>
  <si>
    <t>C6DE48BA157A9689</t>
  </si>
  <si>
    <t>20CD684DE766DCD0</t>
  </si>
  <si>
    <t>AE1BA512DCCCEC79</t>
  </si>
  <si>
    <t>1E1F4CE9A85FDE58</t>
  </si>
  <si>
    <t>645AB58D0B6ADDCE</t>
  </si>
  <si>
    <t>6CB1CBE8AE35391E</t>
  </si>
  <si>
    <t>3D2CBF183B868614</t>
  </si>
  <si>
    <t>A8E2FDC92C285628</t>
  </si>
  <si>
    <t>9453FA52941C4AB0</t>
  </si>
  <si>
    <t>C731B0518B0E96EF</t>
  </si>
  <si>
    <t>703444DFF53BD4BF</t>
  </si>
  <si>
    <t>501628EC600F14EE</t>
  </si>
  <si>
    <t>95672C06061C2A14</t>
  </si>
  <si>
    <t>11308FD6BE34C09B</t>
  </si>
  <si>
    <t>6466B492D98B69FF</t>
  </si>
  <si>
    <t>59022DA3745A5B86</t>
  </si>
  <si>
    <t>71007BE610CEA641</t>
  </si>
  <si>
    <t>9DCE2A59B9F3A32A</t>
  </si>
  <si>
    <t>4D369F54D01434E0</t>
  </si>
  <si>
    <t>3A8540233074E8F9</t>
  </si>
  <si>
    <t>DB0F47C1B2228871</t>
  </si>
  <si>
    <t>A231453F135CF481</t>
  </si>
  <si>
    <t>77D96F0AE6FABAE4</t>
  </si>
  <si>
    <t>05A22D49A4DE82E1</t>
  </si>
  <si>
    <t>23614807ADDACC4A</t>
  </si>
  <si>
    <t>4C480BC6C87A17C9</t>
  </si>
  <si>
    <t>289FC4E2A5FA614A</t>
  </si>
  <si>
    <t>A6C3C604E6A72488</t>
  </si>
  <si>
    <t>1C73942CF8A8BD68</t>
  </si>
  <si>
    <t>32041015EBA277EC</t>
  </si>
  <si>
    <t>2A99FF389F78CC99</t>
  </si>
  <si>
    <t>7F90A3E5DD9E2520</t>
  </si>
  <si>
    <t>6E321E45ABB13A56</t>
  </si>
  <si>
    <t>6E34CD0EC946D1DA</t>
  </si>
  <si>
    <t>056D2ACB31FCC3AE</t>
  </si>
  <si>
    <t>2136D186AAED5822</t>
  </si>
  <si>
    <t>CA330999BE3832F5</t>
  </si>
  <si>
    <t>012540905C877BA6</t>
  </si>
  <si>
    <t>9790A855B7336482</t>
  </si>
  <si>
    <t>0205A062BF92E5AE</t>
  </si>
  <si>
    <t>DCEE7B48FC98F496</t>
  </si>
  <si>
    <t>D8B3F87BCD47E32F</t>
  </si>
  <si>
    <t>6662D5C5AF471EBD</t>
  </si>
  <si>
    <t>F18F23934C6C3BD1</t>
  </si>
  <si>
    <t>D71249343887ACDA</t>
  </si>
  <si>
    <t>10544E45CF5A064D</t>
  </si>
  <si>
    <t>3427BC5BC421066E</t>
  </si>
  <si>
    <t>ACBCE242152A61DA</t>
  </si>
  <si>
    <t>5ACE8B4915B1DF3B</t>
  </si>
  <si>
    <t>4A746BEDAC5DDD53</t>
  </si>
  <si>
    <t>EC637514CE455DC4</t>
  </si>
  <si>
    <t>4B8A09B23C84E078</t>
  </si>
  <si>
    <t>94544BE476CBD251</t>
  </si>
  <si>
    <t>8C2C9A036AEECAA0</t>
  </si>
  <si>
    <t>1D11757ADD00AD0C</t>
  </si>
  <si>
    <t>93DFB77D471F0AE7</t>
  </si>
  <si>
    <t>949F37447D2C1DDF</t>
  </si>
  <si>
    <t>5BD14C8D60FCB097</t>
  </si>
  <si>
    <t>855321CAC48363AA</t>
  </si>
  <si>
    <t>A97A14C3F260FF0D</t>
  </si>
  <si>
    <t>44B5ACAC9A82E2A5</t>
  </si>
  <si>
    <t>ED5363D7F7ED592C</t>
  </si>
  <si>
    <t>EE7F3FE0B7C3122E</t>
  </si>
  <si>
    <t>36D07BB5F94E1871</t>
  </si>
  <si>
    <t>E0F614701F86691A</t>
  </si>
  <si>
    <t>CAAEE730B05D02E9</t>
  </si>
  <si>
    <t>1870AE785D872D35</t>
  </si>
  <si>
    <t>53244D0E00E11CFD</t>
  </si>
  <si>
    <t>9D6DFF0B85E51C5B</t>
  </si>
  <si>
    <t>46165CFC77F74D42</t>
  </si>
  <si>
    <t>5EC29EC3D8AA11AA</t>
  </si>
  <si>
    <t>B296DC83EC68C0D7</t>
  </si>
  <si>
    <t>ACB093825F44145A</t>
  </si>
  <si>
    <t>2AF9232B647EEFBC</t>
  </si>
  <si>
    <t>69DB4F6E4589C3EC</t>
  </si>
  <si>
    <t>442BE0548648DF14</t>
  </si>
  <si>
    <t>77A9E830F2994656</t>
  </si>
  <si>
    <t>F4745498C0FFC082</t>
  </si>
  <si>
    <t>B5B8A8C59C7D0B35</t>
  </si>
  <si>
    <t>D2DCBFF4089662A7</t>
  </si>
  <si>
    <t>D9049099D79B0084</t>
  </si>
  <si>
    <t>4FE85141BD2016C2</t>
  </si>
  <si>
    <t>2F28DB446C432BDA</t>
  </si>
  <si>
    <t>3B5D0049CC231D7E</t>
  </si>
  <si>
    <t>65081602CAEF0FBF</t>
  </si>
  <si>
    <t>CBE68CDC44CEBC1D</t>
  </si>
  <si>
    <t>7DE5DEB6FF4D5CC4</t>
  </si>
  <si>
    <t>77D1D9F90B9BE311</t>
  </si>
  <si>
    <t>2061E3A495C98C9D</t>
  </si>
  <si>
    <t>BD2DC79FE6382BCB</t>
  </si>
  <si>
    <t>03E19F3681F9CA54</t>
  </si>
  <si>
    <t>9AA566E90E983CBC</t>
  </si>
  <si>
    <t>BDB82F1259614BBD</t>
  </si>
  <si>
    <t>73827505429530A0</t>
  </si>
  <si>
    <t>99EAAD248E257595</t>
  </si>
  <si>
    <t>7F762547AADA49DA</t>
  </si>
  <si>
    <t>Public Rack - Pullman Community Center</t>
  </si>
  <si>
    <t>918</t>
  </si>
  <si>
    <t>E76763431436C2CC</t>
  </si>
  <si>
    <t>16EF9584522448D8</t>
  </si>
  <si>
    <t>8C8B5BFE28FA8FB9</t>
  </si>
  <si>
    <t>69970879047B6B4C</t>
  </si>
  <si>
    <t>01CA20A7F52300C6</t>
  </si>
  <si>
    <t>FBEAF7FEA84A4937</t>
  </si>
  <si>
    <t>2A5214183A8C4467</t>
  </si>
  <si>
    <t>46C056E1AC8987D1</t>
  </si>
  <si>
    <t>0DB5B07A2BA4E0E3</t>
  </si>
  <si>
    <t>588BC203310CB917</t>
  </si>
  <si>
    <t>18575FE7DD9005B1</t>
  </si>
  <si>
    <t>99A4E4CFD5ECAE61</t>
  </si>
  <si>
    <t>6994CB6E5B89F91E</t>
  </si>
  <si>
    <t>C339C33CF7560638</t>
  </si>
  <si>
    <t>4F51FFAD92F1A2C8</t>
  </si>
  <si>
    <t>F23A6AF9526D7CEE</t>
  </si>
  <si>
    <t>C85C1CAE82AA6C8F</t>
  </si>
  <si>
    <t>B8D9844798AD2947</t>
  </si>
  <si>
    <t>1C6E64F6132D4723</t>
  </si>
  <si>
    <t>6F4067EE6F45FEF8</t>
  </si>
  <si>
    <t>17C0E27BF5490E08</t>
  </si>
  <si>
    <t>38D353CC37DC747A</t>
  </si>
  <si>
    <t>1A04870274F7F5F9</t>
  </si>
  <si>
    <t>91E29AFB5D052DAA</t>
  </si>
  <si>
    <t>3564591587430482</t>
  </si>
  <si>
    <t>BECA88BE078668B6</t>
  </si>
  <si>
    <t>D259D16A444DBD22</t>
  </si>
  <si>
    <t>F61DB072B59CD035</t>
  </si>
  <si>
    <t>BCC21AA052BBCA45</t>
  </si>
  <si>
    <t>B0DBA30DFE8737BF</t>
  </si>
  <si>
    <t>220020C066D5A089</t>
  </si>
  <si>
    <t>62CD6917D92AAD28</t>
  </si>
  <si>
    <t>45AEBCB5A7C3E679</t>
  </si>
  <si>
    <t>989D62EF4741F507</t>
  </si>
  <si>
    <t>1D138F4B01B142B6</t>
  </si>
  <si>
    <t>ABC39211527E74D5</t>
  </si>
  <si>
    <t>A284B27AC667116C</t>
  </si>
  <si>
    <t>93544F0A8EAD80EB</t>
  </si>
  <si>
    <t>A0C9E78187C4CB29</t>
  </si>
  <si>
    <t>113C280FA4A2A863</t>
  </si>
  <si>
    <t>7329BC35D83CEDCE</t>
  </si>
  <si>
    <t>411E8842B575C433</t>
  </si>
  <si>
    <t>C0FA76C873E43508</t>
  </si>
  <si>
    <t>062654D3369D19F4</t>
  </si>
  <si>
    <t>ED5E006D6FAD0132</t>
  </si>
  <si>
    <t>8B22611BCC1DDDE1</t>
  </si>
  <si>
    <t>508408C23BF72E4E</t>
  </si>
  <si>
    <t>726E427995D1B7E1</t>
  </si>
  <si>
    <t>1187A529F5E4137B</t>
  </si>
  <si>
    <t>C32764FE19BA206D</t>
  </si>
  <si>
    <t>7AA0886743E7C890</t>
  </si>
  <si>
    <t>DD15509885E822EB</t>
  </si>
  <si>
    <t>A8008978DF1C77F7</t>
  </si>
  <si>
    <t>9B08C25D7048E02E</t>
  </si>
  <si>
    <t>718108131985275A</t>
  </si>
  <si>
    <t>2F5E7AED4364EE7F</t>
  </si>
  <si>
    <t>D84AA6A04937F859</t>
  </si>
  <si>
    <t>0251077551F3CB65</t>
  </si>
  <si>
    <t>34A75C9C359CD92B</t>
  </si>
  <si>
    <t>33E7239645468C07</t>
  </si>
  <si>
    <t>F133BCB2509E75FF</t>
  </si>
  <si>
    <t>F5F7EAFF4393E6DD</t>
  </si>
  <si>
    <t>CE8C560A94BCB957</t>
  </si>
  <si>
    <t>C994A13B1647D917</t>
  </si>
  <si>
    <t>095FEAD3A5D71AE5</t>
  </si>
  <si>
    <t>88662F74C5454F53</t>
  </si>
  <si>
    <t>6F2FD888E99733F5</t>
  </si>
  <si>
    <t>C1DC32D37DE078E4</t>
  </si>
  <si>
    <t>BCB7226E94CAB1B4</t>
  </si>
  <si>
    <t>6EFF73D5310FE0A2</t>
  </si>
  <si>
    <t>ECDCF5788D9248B0</t>
  </si>
  <si>
    <t>8203CD5869F6D425</t>
  </si>
  <si>
    <t>6AC24BF2FA513A58</t>
  </si>
  <si>
    <t>E6DD2F4DF7C217AE</t>
  </si>
  <si>
    <t>07BA03B34C43089A</t>
  </si>
  <si>
    <t>3500AC93B45B64D0</t>
  </si>
  <si>
    <t>94C275A05B48DE0B</t>
  </si>
  <si>
    <t>3A4851238CAF31D2</t>
  </si>
  <si>
    <t>90464F48E0BC370A</t>
  </si>
  <si>
    <t>CBEDCFC55F072011</t>
  </si>
  <si>
    <t>C81753E51D12B5D7</t>
  </si>
  <si>
    <t>555928F509D0AE63</t>
  </si>
  <si>
    <t>960981184D7ADD6B</t>
  </si>
  <si>
    <t>BBBF9C6340BD9596</t>
  </si>
  <si>
    <t>35E799281DD8AF48</t>
  </si>
  <si>
    <t>F94B5F14CC00BD93</t>
  </si>
  <si>
    <t>9D7684BB0A06462E</t>
  </si>
  <si>
    <t>28E378F5E5264F8A</t>
  </si>
  <si>
    <t>12B2BED77F92D019</t>
  </si>
  <si>
    <t>1DE66C34BB037C6E</t>
  </si>
  <si>
    <t>23DF36BE529472DF</t>
  </si>
  <si>
    <t>028C6FA3DA962C8E</t>
  </si>
  <si>
    <t>50DC93FE03D02E6D</t>
  </si>
  <si>
    <t>D90D735D8FF63FEE</t>
  </si>
  <si>
    <t>F39F8509C427D5D4</t>
  </si>
  <si>
    <t>CC688672A35BA73D</t>
  </si>
  <si>
    <t>ADC9FFBAF89D6FE1</t>
  </si>
  <si>
    <t>5F2DADE5549BE97B</t>
  </si>
  <si>
    <t>C444AAD33D6157F6</t>
  </si>
  <si>
    <t>281B23E662FBBB1D</t>
  </si>
  <si>
    <t>91856E966DE26872</t>
  </si>
  <si>
    <t>CFA3062EDF9399C4</t>
  </si>
  <si>
    <t>868BAB43EF11F5C1</t>
  </si>
  <si>
    <t>D90DC29D0493A57E</t>
  </si>
  <si>
    <t>470AEA7FB45D3D89</t>
  </si>
  <si>
    <t>CCE7C4172B60E009</t>
  </si>
  <si>
    <t>D845C8D3B0565769</t>
  </si>
  <si>
    <t>0829AE8C7827B6DF</t>
  </si>
  <si>
    <t>1A0C48E066389E44</t>
  </si>
  <si>
    <t>142DF3409CA62E71</t>
  </si>
  <si>
    <t>6A0443EC7C28CEAF</t>
  </si>
  <si>
    <t>801A7FAB4DEB2D4F</t>
  </si>
  <si>
    <t>622F076D9E4C81FC</t>
  </si>
  <si>
    <t>3D45125831D5B516</t>
  </si>
  <si>
    <t>8865B4CF1A2DBAC1</t>
  </si>
  <si>
    <t>7769CBFAB350ABAE</t>
  </si>
  <si>
    <t>C5787EC70B0EC812</t>
  </si>
  <si>
    <t>39D51F0CC5FFEAD6</t>
  </si>
  <si>
    <t>839C0BB4AB9528E4</t>
  </si>
  <si>
    <t>ED4D8BBCBEBBB498</t>
  </si>
  <si>
    <t>D6F50061FCB42836</t>
  </si>
  <si>
    <t>A61E4B62E4F22E70</t>
  </si>
  <si>
    <t>C05762C1B1D56FEF</t>
  </si>
  <si>
    <t>9FB484917E4ED793</t>
  </si>
  <si>
    <t>4A28A83ED774CED4</t>
  </si>
  <si>
    <t>1F7626C1ADBA4B96</t>
  </si>
  <si>
    <t>D198C9EBBAE99E49</t>
  </si>
  <si>
    <t>FB1D23E56F27DFF4</t>
  </si>
  <si>
    <t>288A5D805A054E26</t>
  </si>
  <si>
    <t>5ADEE8E3499A2C41</t>
  </si>
  <si>
    <t>351C01EE12F8F0DE</t>
  </si>
  <si>
    <t>0273259D32DB8733</t>
  </si>
  <si>
    <t>608CD9C3F2ABCD5F</t>
  </si>
  <si>
    <t>D3AF2908BB4F00C8</t>
  </si>
  <si>
    <t>66EA46E2C7481629</t>
  </si>
  <si>
    <t>30A31BF656C2CF97</t>
  </si>
  <si>
    <t>1966BC8E53BCE6BE</t>
  </si>
  <si>
    <t>4F41B43F3330411F</t>
  </si>
  <si>
    <t>C1400853596CE259</t>
  </si>
  <si>
    <t>91A036EC25C41FA4</t>
  </si>
  <si>
    <t>17F2CCBFE44F33A3</t>
  </si>
  <si>
    <t>57E370C79771B071</t>
  </si>
  <si>
    <t>42B54AF38E53676F</t>
  </si>
  <si>
    <t>5CB2FC9A9BB1B087</t>
  </si>
  <si>
    <t>D0757B880FA15090</t>
  </si>
  <si>
    <t>D3A0B3212B8EF809</t>
  </si>
  <si>
    <t>28182F024673D7F2</t>
  </si>
  <si>
    <t>DA7085E17B5718CC</t>
  </si>
  <si>
    <t>AB3955A2F4526B45</t>
  </si>
  <si>
    <t>22DB0DCFC8732235</t>
  </si>
  <si>
    <t>66DE9C5B116339AE</t>
  </si>
  <si>
    <t>27C39A722206ABE9</t>
  </si>
  <si>
    <t>A28FB1579F0F1062</t>
  </si>
  <si>
    <t>573270C697054AFD</t>
  </si>
  <si>
    <t>50AECB32DB04F66C</t>
  </si>
  <si>
    <t>655FF802FF804671</t>
  </si>
  <si>
    <t>713760CC53E9F665</t>
  </si>
  <si>
    <t>8C54DADFDF142196</t>
  </si>
  <si>
    <t>21B6682E89809B88</t>
  </si>
  <si>
    <t>4BF8DB51CC6837FB</t>
  </si>
  <si>
    <t>1A3FBCA17F57CE18</t>
  </si>
  <si>
    <t>55DB1EE8000FA7A9</t>
  </si>
  <si>
    <t>2CC3BC3783ED7737</t>
  </si>
  <si>
    <t>C81747CF431BA960</t>
  </si>
  <si>
    <t>5EB5294D0A7C4642</t>
  </si>
  <si>
    <t>89AA7418E16272F5</t>
  </si>
  <si>
    <t>56E2DFA5ED1E81B4</t>
  </si>
  <si>
    <t>583426AEDD2277B0</t>
  </si>
  <si>
    <t>F1CC6A950A8B1882</t>
  </si>
  <si>
    <t>150159542CEF2BD3</t>
  </si>
  <si>
    <t>6E8588377B47701D</t>
  </si>
  <si>
    <t>F3B26570A220AD3C</t>
  </si>
  <si>
    <t>AA2C620FADC65E01</t>
  </si>
  <si>
    <t>A209135D01073C7D</t>
  </si>
  <si>
    <t>7F3E1C9FB619EE92</t>
  </si>
  <si>
    <t>FEB3555825BD93EF</t>
  </si>
  <si>
    <t>46009B05DE54046F</t>
  </si>
  <si>
    <t>B7D8DFFBB7197631</t>
  </si>
  <si>
    <t>3D2AB1028F2EAB01</t>
  </si>
  <si>
    <t>0FD00D8D5E9985A6</t>
  </si>
  <si>
    <t>92E21676ED707472</t>
  </si>
  <si>
    <t>E49ECB69A964ADDE</t>
  </si>
  <si>
    <t>5EF582861EE67C28</t>
  </si>
  <si>
    <t>EE8F18AB6047E2BF</t>
  </si>
  <si>
    <t>31EFF78A1D76938F</t>
  </si>
  <si>
    <t>30A20CBF7492FBB8</t>
  </si>
  <si>
    <t>D24243941F77474F</t>
  </si>
  <si>
    <t>AC15898D1B0D738E</t>
  </si>
  <si>
    <t>E5B9A4BBEEB5A9E0</t>
  </si>
  <si>
    <t>77CBEA9CC9877F2E</t>
  </si>
  <si>
    <t>C2E6A9593054EA78</t>
  </si>
  <si>
    <t>300704DE0ADFD0CA</t>
  </si>
  <si>
    <t>0052DC5CC10BCF10</t>
  </si>
  <si>
    <t>9990FBFCE8C3C786</t>
  </si>
  <si>
    <t>0E88D75ADEFD0967</t>
  </si>
  <si>
    <t>C7864BC300DB7CD4</t>
  </si>
  <si>
    <t>1A6AF24D3BC797EE</t>
  </si>
  <si>
    <t>335162135DA5C038</t>
  </si>
  <si>
    <t>615317FB8EADC4D1</t>
  </si>
  <si>
    <t>BE766627B397E331</t>
  </si>
  <si>
    <t>2A46534CA3DF4B7C</t>
  </si>
  <si>
    <t>CFE5BB3CA4E5C604</t>
  </si>
  <si>
    <t>EF087CAE14AE0864</t>
  </si>
  <si>
    <t>B5DE8943B80A9018</t>
  </si>
  <si>
    <t>74E689870B329B3C</t>
  </si>
  <si>
    <t>132D798150E17E68</t>
  </si>
  <si>
    <t>E0FC1013C82E1CDF</t>
  </si>
  <si>
    <t>91413DF28EAECFB3</t>
  </si>
  <si>
    <t>49C9EADFCA9E9442</t>
  </si>
  <si>
    <t>B28F60DB88F84B62</t>
  </si>
  <si>
    <t>746A6FDD9E312D02</t>
  </si>
  <si>
    <t>8855955E28650021</t>
  </si>
  <si>
    <t>81F66147BC59CD6D</t>
  </si>
  <si>
    <t>324A4854753BDD8F</t>
  </si>
  <si>
    <t>B6EBDAAAF867C7C7</t>
  </si>
  <si>
    <t>2868827D8B9B1851</t>
  </si>
  <si>
    <t>8DEE4CF286143A6B</t>
  </si>
  <si>
    <t>F9DADFDCE00E9E2B</t>
  </si>
  <si>
    <t>5EE4C2D940CD1202</t>
  </si>
  <si>
    <t>25DD778D7A756A8D</t>
  </si>
  <si>
    <t>32D61210484EB169</t>
  </si>
  <si>
    <t>5D35D54D6C3293D6</t>
  </si>
  <si>
    <t>22AC07DE8610CD2B</t>
  </si>
  <si>
    <t>AD954F7BC18D1DA6</t>
  </si>
  <si>
    <t>8C1EC9C26F5F4B08</t>
  </si>
  <si>
    <t>FF25ABCCF0CF228D</t>
  </si>
  <si>
    <t>44C720C527A7FBCC</t>
  </si>
  <si>
    <t>B1B4C96B49BE8F66</t>
  </si>
  <si>
    <t>895D484B1D5B500D</t>
  </si>
  <si>
    <t>8E08CA00ECFD05C8</t>
  </si>
  <si>
    <t>8F83EFCBCF1A0048</t>
  </si>
  <si>
    <t>9508A42C3BEDDFC3</t>
  </si>
  <si>
    <t>E9617555C41F69C4</t>
  </si>
  <si>
    <t>6DE595A1CDAF54B4</t>
  </si>
  <si>
    <t>0516C89112CF0658</t>
  </si>
  <si>
    <t>694729D30A49443A</t>
  </si>
  <si>
    <t>D82C371F12C7A6D2</t>
  </si>
  <si>
    <t>CAE91C06E1A98F35</t>
  </si>
  <si>
    <t>0198A5B875DCC3EE</t>
  </si>
  <si>
    <t>8AB2CEFC740EF90A</t>
  </si>
  <si>
    <t>3993981CC130C122</t>
  </si>
  <si>
    <t>5BF0E1EB1053D6D1</t>
  </si>
  <si>
    <t>18DA68D3A4D43A93</t>
  </si>
  <si>
    <t>A366956FA9A64AE9</t>
  </si>
  <si>
    <t>2B8A5CEFDAF78B79</t>
  </si>
  <si>
    <t>D292D4E0714BAF1B</t>
  </si>
  <si>
    <t>880301252C7E38C4</t>
  </si>
  <si>
    <t>F1C66B725697543F</t>
  </si>
  <si>
    <t>DD95A10F7AF8F2A1</t>
  </si>
  <si>
    <t>917819591E7B9493</t>
  </si>
  <si>
    <t>208E148CB3A18DD3</t>
  </si>
  <si>
    <t>8E771E8415A676A3</t>
  </si>
  <si>
    <t>FF7CF495C68E17BC</t>
  </si>
  <si>
    <t>42E015AB527E5844</t>
  </si>
  <si>
    <t>35CE7DA23D3FCE66</t>
  </si>
  <si>
    <t>D07403F3BB148A24</t>
  </si>
  <si>
    <t>1BA95D0F8E8824BD</t>
  </si>
  <si>
    <t>6621058DE7A1CEF6</t>
  </si>
  <si>
    <t>3E8573F584A525D1</t>
  </si>
  <si>
    <t>495A31309ACCFD5F</t>
  </si>
  <si>
    <t>010CA9A513566383</t>
  </si>
  <si>
    <t>9E8032824E79CFE3</t>
  </si>
  <si>
    <t>87D7507FBFBBF6B9</t>
  </si>
  <si>
    <t>5D5F2BC36FBDAC6B</t>
  </si>
  <si>
    <t>98A8E4A1F16AB30F</t>
  </si>
  <si>
    <t>9E7014EC5ED9D8CD</t>
  </si>
  <si>
    <t>5393556A41BC654F</t>
  </si>
  <si>
    <t>29FEC375503458B3</t>
  </si>
  <si>
    <t>9BD684516E934B79</t>
  </si>
  <si>
    <t>E99A2967A1BB2155</t>
  </si>
  <si>
    <t>C1323E045BA6CFFC</t>
  </si>
  <si>
    <t>12CFE501D1E83F57</t>
  </si>
  <si>
    <t>81A5EE691F85CCE0</t>
  </si>
  <si>
    <t>E2C6C5182D620A0B</t>
  </si>
  <si>
    <t>FFA9C9922CCB5AD5</t>
  </si>
  <si>
    <t>CDA14DF4839412BC</t>
  </si>
  <si>
    <t>411B1183DA02F8CE</t>
  </si>
  <si>
    <t>5A071362C2257E9E</t>
  </si>
  <si>
    <t>910612D639FF142A</t>
  </si>
  <si>
    <t>04CF85A6C6BF55B1</t>
  </si>
  <si>
    <t>63DBA5B2AC37B585</t>
  </si>
  <si>
    <t>7A4D19CE6365B810</t>
  </si>
  <si>
    <t>AED10E304622A7E6</t>
  </si>
  <si>
    <t>2C5AB3F6BB277E7A</t>
  </si>
  <si>
    <t>0D3F02DF8E0A718F</t>
  </si>
  <si>
    <t>2A522A7AECB6513E</t>
  </si>
  <si>
    <t>8F94A44F3A4B7B83</t>
  </si>
  <si>
    <t>D8F38A4BF53BB8F2</t>
  </si>
  <si>
    <t>EFDC4EF22E3653AD</t>
  </si>
  <si>
    <t>D1C4ED78FA2ECD87</t>
  </si>
  <si>
    <t>59C80BFE87E17C9E</t>
  </si>
  <si>
    <t>0F01FC52C21E8FEE</t>
  </si>
  <si>
    <t>B6CF9B21CFB74FB4</t>
  </si>
  <si>
    <t>CAC355253706860D</t>
  </si>
  <si>
    <t>EE008244CC09780F</t>
  </si>
  <si>
    <t>FC7010AAD4495B47</t>
  </si>
  <si>
    <t>6287DC29FE3F5726</t>
  </si>
  <si>
    <t>B5561A10D9A68353</t>
  </si>
  <si>
    <t>20F093D9B041CF09</t>
  </si>
  <si>
    <t>91658266DE96A6A0</t>
  </si>
  <si>
    <t>21D8705B1553C51E</t>
  </si>
  <si>
    <t>777CB39BA54A86E3</t>
  </si>
  <si>
    <t>335AA275D65CE816</t>
  </si>
  <si>
    <t>F58449D4ED6BAFF0</t>
  </si>
  <si>
    <t>09D7D9EA0F34617F</t>
  </si>
  <si>
    <t>FBFD4F6BE03B1DBC</t>
  </si>
  <si>
    <t>ECCD9BF402A21A6D</t>
  </si>
  <si>
    <t>265A6AB50A002583</t>
  </si>
  <si>
    <t>DC84656717FE4C59</t>
  </si>
  <si>
    <t>716FEECE5722E26B</t>
  </si>
  <si>
    <t>68D74DD9766B9647</t>
  </si>
  <si>
    <t>9AA21C4F0FDCC06A</t>
  </si>
  <si>
    <t>14A08E150C22157A</t>
  </si>
  <si>
    <t>5735CDDD15CC81B2</t>
  </si>
  <si>
    <t>7CBD2672823CB37F</t>
  </si>
  <si>
    <t>215B5F604EE597BB</t>
  </si>
  <si>
    <t>C0C10A0D294F90DC</t>
  </si>
  <si>
    <t>499BF6363DACDF21</t>
  </si>
  <si>
    <t>3008EADB1118E4FF</t>
  </si>
  <si>
    <t>2BC3BA47756F2BD6</t>
  </si>
  <si>
    <t>DC5CC16801A09FE6</t>
  </si>
  <si>
    <t>83E456D94FB7D3E0</t>
  </si>
  <si>
    <t>21C5F00103572EE8</t>
  </si>
  <si>
    <t>5FC7C474C371DF69</t>
  </si>
  <si>
    <t>04BF7197C5F91D03</t>
  </si>
  <si>
    <t>AB5E4D7277280604</t>
  </si>
  <si>
    <t>517379B72290418D</t>
  </si>
  <si>
    <t>79BA360AE8D6D7BC</t>
  </si>
  <si>
    <t>A96BAB09867E993F</t>
  </si>
  <si>
    <t>47EAEC71497E2F8A</t>
  </si>
  <si>
    <t>3EFC77F2B7E21452</t>
  </si>
  <si>
    <t>AA57B76B3D92A0E9</t>
  </si>
  <si>
    <t>8D8B3DA28FA2E8BD</t>
  </si>
  <si>
    <t>75B1472EE2312C0E</t>
  </si>
  <si>
    <t>C01CAD2721680856</t>
  </si>
  <si>
    <t>FB782F645D9F8BF4</t>
  </si>
  <si>
    <t>048E60A9658DA57D</t>
  </si>
  <si>
    <t>4D58DC1FA6845DA6</t>
  </si>
  <si>
    <t>67400599B0B48087</t>
  </si>
  <si>
    <t>EDCE7D5E652C1C24</t>
  </si>
  <si>
    <t>B7621AF69A624C77</t>
  </si>
  <si>
    <t>5B8380332F3A73DA</t>
  </si>
  <si>
    <t>122A6E0647957003</t>
  </si>
  <si>
    <t>F2739D156236F484</t>
  </si>
  <si>
    <t>D8A79AA8A96C71B2</t>
  </si>
  <si>
    <t>50449C26212ABED6</t>
  </si>
  <si>
    <t>Lavergne Ave &amp; Division St</t>
  </si>
  <si>
    <t>21304</t>
  </si>
  <si>
    <t>965EA1C8F8324682</t>
  </si>
  <si>
    <t>3DD3CDF2EB15D255</t>
  </si>
  <si>
    <t>80C7BE52D96C5B1C</t>
  </si>
  <si>
    <t>DE3A2F07CB7EB6DD</t>
  </si>
  <si>
    <t>D8E427306A6EED49</t>
  </si>
  <si>
    <t>4B100A085894C5E2</t>
  </si>
  <si>
    <t>93484F2C64AFBB76</t>
  </si>
  <si>
    <t>EACA59FB17ECAD5E</t>
  </si>
  <si>
    <t>8F504D421CFACD7C</t>
  </si>
  <si>
    <t>842B3F503747085B</t>
  </si>
  <si>
    <t>6431CD5B95DC5158</t>
  </si>
  <si>
    <t>ED0EA565E977B07A</t>
  </si>
  <si>
    <t>EBF6BD5693C56899</t>
  </si>
  <si>
    <t>B03BF86C0FFB64AA</t>
  </si>
  <si>
    <t>24BACC0D6FDC54A4</t>
  </si>
  <si>
    <t>3C768D7ABDC647DE</t>
  </si>
  <si>
    <t>F7663F8CC01EA8C3</t>
  </si>
  <si>
    <t>BC77E6B4A6ECB19B</t>
  </si>
  <si>
    <t>6B5B1715B47CD83D</t>
  </si>
  <si>
    <t>0DDC75EB9767669B</t>
  </si>
  <si>
    <t>E3365BB08A100239</t>
  </si>
  <si>
    <t>FAC89A997E5EE897</t>
  </si>
  <si>
    <t>CFB64FBA15AF3134</t>
  </si>
  <si>
    <t>0C7A6C1A0C32217C</t>
  </si>
  <si>
    <t>1D79ACAF92DE0B33</t>
  </si>
  <si>
    <t>684CFE887600DCCF</t>
  </si>
  <si>
    <t>2A609A2A5561097A</t>
  </si>
  <si>
    <t>73376CF655033376</t>
  </si>
  <si>
    <t>8B04ED8DE3A31AD3</t>
  </si>
  <si>
    <t>5CF489132372D24A</t>
  </si>
  <si>
    <t>26CE77CB2BB27845</t>
  </si>
  <si>
    <t>DF9B5BA10C5CB0B8</t>
  </si>
  <si>
    <t>E110F661EA0B8AC5</t>
  </si>
  <si>
    <t>F83A44D1BCC4A79A</t>
  </si>
  <si>
    <t>CDB655208263B761</t>
  </si>
  <si>
    <t>A2052EE690F540AB</t>
  </si>
  <si>
    <t>1CA180479CF03C0B</t>
  </si>
  <si>
    <t>233626027898622D</t>
  </si>
  <si>
    <t>80E14A15541237FD</t>
  </si>
  <si>
    <t>451302116F236ED8</t>
  </si>
  <si>
    <t>383FCD69F218ABA5</t>
  </si>
  <si>
    <t>E1DB252B4C862830</t>
  </si>
  <si>
    <t>0F47B1B2C58F5D31</t>
  </si>
  <si>
    <t>1AC05CE454C13387</t>
  </si>
  <si>
    <t>3078BC84787DFAA1</t>
  </si>
  <si>
    <t>51BE1E6F94C252F0</t>
  </si>
  <si>
    <t>9B50CF8875AA177C</t>
  </si>
  <si>
    <t>BEF56DF83380692B</t>
  </si>
  <si>
    <t>A7ACDDABBF1B44CF</t>
  </si>
  <si>
    <t>78C0EBD1E8BE5472</t>
  </si>
  <si>
    <t>D76D82638F6B29FB</t>
  </si>
  <si>
    <t>E00A9D77BB53D64D</t>
  </si>
  <si>
    <t>86596D54EDBBF831</t>
  </si>
  <si>
    <t>3344C2598155F985</t>
  </si>
  <si>
    <t>18C820BD39714036</t>
  </si>
  <si>
    <t>88BD6A883E3E15FA</t>
  </si>
  <si>
    <t>157BF173BF56630F</t>
  </si>
  <si>
    <t>A8B16CC77CDD1FA5</t>
  </si>
  <si>
    <t>C9FD00C6546651BA</t>
  </si>
  <si>
    <t>C4CEB1A8410502AE</t>
  </si>
  <si>
    <t>02221149B3C63038</t>
  </si>
  <si>
    <t>ECFB673500C189E9</t>
  </si>
  <si>
    <t>BAA419B85E44C588</t>
  </si>
  <si>
    <t>FEB7902A85836DA7</t>
  </si>
  <si>
    <t>E53F5D85055BA918</t>
  </si>
  <si>
    <t>C69E8DBF21B1A07D</t>
  </si>
  <si>
    <t>F37D0017DC7E2F18</t>
  </si>
  <si>
    <t>A41AB8A2B9D0A43F</t>
  </si>
  <si>
    <t>3719F00FCCF2B8C2</t>
  </si>
  <si>
    <t>9D570C1E36A3365A</t>
  </si>
  <si>
    <t>480F6951E61364A4</t>
  </si>
  <si>
    <t>5A1DA5168CF3ECDB</t>
  </si>
  <si>
    <t>A6360C17F8D923B6</t>
  </si>
  <si>
    <t>8EB7C617E34F4AE4</t>
  </si>
  <si>
    <t>6C2B92658581838B</t>
  </si>
  <si>
    <t>0D12B065C3F352BB</t>
  </si>
  <si>
    <t>012C7893C2F8084A</t>
  </si>
  <si>
    <t>9D0D2A42050BA091</t>
  </si>
  <si>
    <t>F8B9FC359D927164</t>
  </si>
  <si>
    <t>D123EF6C4BBCA6BE</t>
  </si>
  <si>
    <t>A436B5C18ECDCE0B</t>
  </si>
  <si>
    <t>DB7E721FDA67A4E1</t>
  </si>
  <si>
    <t>15A1E466E89A4064</t>
  </si>
  <si>
    <t>37C766A51E3789BC</t>
  </si>
  <si>
    <t>6958415DA274B34D</t>
  </si>
  <si>
    <t>F8CFFF05785AF198</t>
  </si>
  <si>
    <t>A8FD6244ED9FA706</t>
  </si>
  <si>
    <t>B55C3AB90C688F6A</t>
  </si>
  <si>
    <t>903A2BEE5F5C9568</t>
  </si>
  <si>
    <t>D88EB36F91E4E33A</t>
  </si>
  <si>
    <t>817AFEA95404C096</t>
  </si>
  <si>
    <t>ED4B191B57A6ABD7</t>
  </si>
  <si>
    <t>997DC1A0F7CD330A</t>
  </si>
  <si>
    <t>0108D4CA709DC40B</t>
  </si>
  <si>
    <t>1C717D457BB67ECA</t>
  </si>
  <si>
    <t>BCFFA9BC96B90CAC</t>
  </si>
  <si>
    <t>6B3B3D72E0B895AB</t>
  </si>
  <si>
    <t>804514813CBBD325</t>
  </si>
  <si>
    <t>AF8D4B5466EB76CA</t>
  </si>
  <si>
    <t>C24E157440F87241</t>
  </si>
  <si>
    <t>0B7B731758A92D48</t>
  </si>
  <si>
    <t>48A258380B3A3691</t>
  </si>
  <si>
    <t>AF93AD6B02DC651A</t>
  </si>
  <si>
    <t>4C6FE87928B9FED6</t>
  </si>
  <si>
    <t>ED6031DDDD9B3A0C</t>
  </si>
  <si>
    <t>299E81EB41E37BA5</t>
  </si>
  <si>
    <t>496113B25ABC82A3</t>
  </si>
  <si>
    <t>F07CC8F392598E0E</t>
  </si>
  <si>
    <t>B0B93595675D179A</t>
  </si>
  <si>
    <t>4B241EB01C0957BF</t>
  </si>
  <si>
    <t>602749794D1ADB4C</t>
  </si>
  <si>
    <t>D6D6701D56897AEF</t>
  </si>
  <si>
    <t>C14A2893DABC56D6</t>
  </si>
  <si>
    <t>27922EC4B8915157</t>
  </si>
  <si>
    <t>AAAE50DE60AD5BDF</t>
  </si>
  <si>
    <t>4C48C030363B384A</t>
  </si>
  <si>
    <t>82336BB5753D50D7</t>
  </si>
  <si>
    <t>5048C524605BE325</t>
  </si>
  <si>
    <t>4315F4279A192014</t>
  </si>
  <si>
    <t>D47E69AD105CD45A</t>
  </si>
  <si>
    <t>2323E55CE1AE0B74</t>
  </si>
  <si>
    <t>E1C890B46D00EAEB</t>
  </si>
  <si>
    <t>CAF7CAB07C6E577D</t>
  </si>
  <si>
    <t>C9C71DBF19FA4598</t>
  </si>
  <si>
    <t>19F7AF0342989C10</t>
  </si>
  <si>
    <t>EF2B9794638F0742</t>
  </si>
  <si>
    <t>8FDB851D5098523C</t>
  </si>
  <si>
    <t>7532AF13EFE665B1</t>
  </si>
  <si>
    <t>4DE9A2BA07A0D913</t>
  </si>
  <si>
    <t>EC658B15FC79A682</t>
  </si>
  <si>
    <t>AE527E8E1B29863D</t>
  </si>
  <si>
    <t>E338D83FDBFE7105</t>
  </si>
  <si>
    <t>780AF4C6A9DB2901</t>
  </si>
  <si>
    <t>F4F14DF569C067DA</t>
  </si>
  <si>
    <t>C7A977295911FB1E</t>
  </si>
  <si>
    <t>4A313756A1D14AE5</t>
  </si>
  <si>
    <t>1166C233F23F64E5</t>
  </si>
  <si>
    <t>C560FED5453C6049</t>
  </si>
  <si>
    <t>3748858DDF68CE42</t>
  </si>
  <si>
    <t>155536418627D4FC</t>
  </si>
  <si>
    <t>0CADC22C29A2D84B</t>
  </si>
  <si>
    <t>C93527818734C748</t>
  </si>
  <si>
    <t>EA70DFB24EDE9621</t>
  </si>
  <si>
    <t>45A234F1DFF31678</t>
  </si>
  <si>
    <t>BC3B652EA76405D3</t>
  </si>
  <si>
    <t>C3DF6E58E96BA7F2</t>
  </si>
  <si>
    <t>A586166C0D1A61D6</t>
  </si>
  <si>
    <t>317259502864F292</t>
  </si>
  <si>
    <t>FDB2E214B8FE6377</t>
  </si>
  <si>
    <t>A01E3B2E20DA0066</t>
  </si>
  <si>
    <t>6B8C12AAC34ADF34</t>
  </si>
  <si>
    <t>5F9233B3352B6857</t>
  </si>
  <si>
    <t>D06E7AB9A73FA0AC</t>
  </si>
  <si>
    <t>F1F13415B309D47C</t>
  </si>
  <si>
    <t>91C069F4BB1AEB96</t>
  </si>
  <si>
    <t>EA5881BFE2439937</t>
  </si>
  <si>
    <t>575604EA59F76026</t>
  </si>
  <si>
    <t>70B3FCAD5FF635F2</t>
  </si>
  <si>
    <t>F8BC27545206E07D</t>
  </si>
  <si>
    <t>172ED2669575E0AA</t>
  </si>
  <si>
    <t>0BA1803D5B09A0F6</t>
  </si>
  <si>
    <t>EA0B1F209786BFDD</t>
  </si>
  <si>
    <t>AA9B209CBC62061D</t>
  </si>
  <si>
    <t>3BE58CBB96F97E92</t>
  </si>
  <si>
    <t>A30EA49BF05A8FE8</t>
  </si>
  <si>
    <t>0230E9385341CA7F</t>
  </si>
  <si>
    <t>E3D1FC8E1AB9E582</t>
  </si>
  <si>
    <t>5EB4CAFE76F269BB</t>
  </si>
  <si>
    <t>177442FC673E73D2</t>
  </si>
  <si>
    <t>3359530EB1DF97B9</t>
  </si>
  <si>
    <t>BCA7E760D1B33866</t>
  </si>
  <si>
    <t>6F64E4A47CACCDCB</t>
  </si>
  <si>
    <t>7F7BB9BAD8D164F4</t>
  </si>
  <si>
    <t>4AF1EE185BCDB602</t>
  </si>
  <si>
    <t>2601FA0E5C817A1D</t>
  </si>
  <si>
    <t>57A99789E1E90B42</t>
  </si>
  <si>
    <t>2184CB3AD2855C95</t>
  </si>
  <si>
    <t>6D0279B2A0B52D8B</t>
  </si>
  <si>
    <t>226EF962EFD5302E</t>
  </si>
  <si>
    <t>53FCB3F55878850D</t>
  </si>
  <si>
    <t>9A4E30C2E3EA6EC3</t>
  </si>
  <si>
    <t>FBBCC605DE326426</t>
  </si>
  <si>
    <t>8B54631E328DFDC0</t>
  </si>
  <si>
    <t>DE6C8A5782168B5A</t>
  </si>
  <si>
    <t>548259D55F1B93EA</t>
  </si>
  <si>
    <t>367BC5CC93531FDC</t>
  </si>
  <si>
    <t>C4933307F19F2A42</t>
  </si>
  <si>
    <t>8B3EFFC6381BCF4A</t>
  </si>
  <si>
    <t>A5947858341FA367</t>
  </si>
  <si>
    <t>63209E1D33582CC0</t>
  </si>
  <si>
    <t>CC32B36EB8A3D919</t>
  </si>
  <si>
    <t>83D2FB23A920B2C3</t>
  </si>
  <si>
    <t>F27F1700075B9699</t>
  </si>
  <si>
    <t>FAB18F80321A8F5F</t>
  </si>
  <si>
    <t>5296069C041C670D</t>
  </si>
  <si>
    <t>B794901F7F8C980C</t>
  </si>
  <si>
    <t>A2E313D4B94D5D4F</t>
  </si>
  <si>
    <t>AA023CA910BC454F</t>
  </si>
  <si>
    <t>7A33F31CB98A9C73</t>
  </si>
  <si>
    <t>E6C86FE8CCD8D0C9</t>
  </si>
  <si>
    <t>46D19AE634FD1BED</t>
  </si>
  <si>
    <t>B037CB63D6612128</t>
  </si>
  <si>
    <t>8DDB47AE2AB8326D</t>
  </si>
  <si>
    <t>B444034AD01AEA6D</t>
  </si>
  <si>
    <t>9A93A1B08570B9BA</t>
  </si>
  <si>
    <t>86F4ADA000D70E9E</t>
  </si>
  <si>
    <t>547E9FFF1A6751A1</t>
  </si>
  <si>
    <t>1E311343C45A432F</t>
  </si>
  <si>
    <t>B8F2ACD73A6CD451</t>
  </si>
  <si>
    <t>127D1A9D932B6C42</t>
  </si>
  <si>
    <t>A11C439A5E2755F7</t>
  </si>
  <si>
    <t>DD1C3CF9D5C3F909</t>
  </si>
  <si>
    <t>E5A24A0F19CA5FC0</t>
  </si>
  <si>
    <t>3D275D5577A673B2</t>
  </si>
  <si>
    <t>EE3D2D4577E84DEE</t>
  </si>
  <si>
    <t>F5DB68FFBE63F499</t>
  </si>
  <si>
    <t>9430BC6FEFBBB03B</t>
  </si>
  <si>
    <t>B0AAAA4D6DA1462A</t>
  </si>
  <si>
    <t>B709B548680ACCD6</t>
  </si>
  <si>
    <t>5F865C5C81735E47</t>
  </si>
  <si>
    <t>0AB4CCCB225751F4</t>
  </si>
  <si>
    <t>4A3C63E85A3FA8FE</t>
  </si>
  <si>
    <t>346676EA5A271509</t>
  </si>
  <si>
    <t>67CBD270222D89D5</t>
  </si>
  <si>
    <t>B3A3A2727301BAA6</t>
  </si>
  <si>
    <t>BF11F6E379B032F6</t>
  </si>
  <si>
    <t>A8212E4CBCF3A456</t>
  </si>
  <si>
    <t>229E15ED00513CCD</t>
  </si>
  <si>
    <t>5588605C6FB1FA37</t>
  </si>
  <si>
    <t>11C0293C7FA30598</t>
  </si>
  <si>
    <t>5CF3DC6EDEF3859C</t>
  </si>
  <si>
    <t>0BCA555FC13A1BD6</t>
  </si>
  <si>
    <t>DBEED1A18A55930A</t>
  </si>
  <si>
    <t>FB8552CD5BD2AC3D</t>
  </si>
  <si>
    <t>069F487C0D2EC6C3</t>
  </si>
  <si>
    <t>692C21F1853880B4</t>
  </si>
  <si>
    <t>4C9D5FFB9C7644B6</t>
  </si>
  <si>
    <t>3AF7ACCC125A7782</t>
  </si>
  <si>
    <t>F9654DD95F5DDACE</t>
  </si>
  <si>
    <t>D5AC557CA1769273</t>
  </si>
  <si>
    <t>C98A80254889B35E</t>
  </si>
  <si>
    <t>57653357BD77651E</t>
  </si>
  <si>
    <t>DC1CCC65A3C9AB7C</t>
  </si>
  <si>
    <t>A23F918281CD4988</t>
  </si>
  <si>
    <t>93A17B6229D44482</t>
  </si>
  <si>
    <t>BB3A63EAB46B6BC6</t>
  </si>
  <si>
    <t>5910F02906BEDF1B</t>
  </si>
  <si>
    <t>F777CB74EEC4D5DB</t>
  </si>
  <si>
    <t>250C7D119897819F</t>
  </si>
  <si>
    <t>16AF1C3831850279</t>
  </si>
  <si>
    <t>067D3135F0C74293</t>
  </si>
  <si>
    <t>8F43FA80B0D341EC</t>
  </si>
  <si>
    <t>841A560121FA4A67</t>
  </si>
  <si>
    <t>8E27264675EF0A42</t>
  </si>
  <si>
    <t>DFFD4E189BAEDA35</t>
  </si>
  <si>
    <t>138C788A0604FD67</t>
  </si>
  <si>
    <t>DDB46073B3037BD1</t>
  </si>
  <si>
    <t>5D22C134671C9A2F</t>
  </si>
  <si>
    <t>32F4E256D0760C75</t>
  </si>
  <si>
    <t>450E109CCC753687</t>
  </si>
  <si>
    <t>4C62093EF819CBB1</t>
  </si>
  <si>
    <t>F6EA7484BE29AD98</t>
  </si>
  <si>
    <t>1D6FC94413C92762</t>
  </si>
  <si>
    <t>D3457509B476260F</t>
  </si>
  <si>
    <t>3FDB959B8734C9A5</t>
  </si>
  <si>
    <t>C25A41859FCB4DA0</t>
  </si>
  <si>
    <t>37246EF800700AAA</t>
  </si>
  <si>
    <t>42F11D16413E7E4D</t>
  </si>
  <si>
    <t>8FF4680739421508</t>
  </si>
  <si>
    <t>A5C7BDEA4E3A89BA</t>
  </si>
  <si>
    <t>DF5B4B8F5D4085ED</t>
  </si>
  <si>
    <t>78D8DDC62C0CE130</t>
  </si>
  <si>
    <t>09F99958D35BEAE6</t>
  </si>
  <si>
    <t>84F5906D631EACB5</t>
  </si>
  <si>
    <t>4D95B66C28195E90</t>
  </si>
  <si>
    <t>6A1683CDF4CD10FF</t>
  </si>
  <si>
    <t>678220BA45F0599A</t>
  </si>
  <si>
    <t>4DC75120381DDD23</t>
  </si>
  <si>
    <t>EC24921DB514A92A</t>
  </si>
  <si>
    <t>D5CD9648ECE012B8</t>
  </si>
  <si>
    <t>27AFF057B1255FFE</t>
  </si>
  <si>
    <t>AF9EFE3AA63E9808</t>
  </si>
  <si>
    <t>6702FCFBA8BE6FAC</t>
  </si>
  <si>
    <t>373F15E5851FC77B</t>
  </si>
  <si>
    <t>513D59E67F5E5370</t>
  </si>
  <si>
    <t>952B71B22AA9AC8D</t>
  </si>
  <si>
    <t>56CECF1E21F90CD1</t>
  </si>
  <si>
    <t>C0239FDA8157C37A</t>
  </si>
  <si>
    <t>10E3173EAF287B6C</t>
  </si>
  <si>
    <t>F12C9492171A4F23</t>
  </si>
  <si>
    <t>5E94874F8B11B0C7</t>
  </si>
  <si>
    <t>3BFD772F1F85C046</t>
  </si>
  <si>
    <t>1C8A47DD79B6D31B</t>
  </si>
  <si>
    <t>79326D94E76CA498</t>
  </si>
  <si>
    <t>0D61B2D5626C53ED</t>
  </si>
  <si>
    <t>8ECF740D7D00BAC5</t>
  </si>
  <si>
    <t>01BADCEA5ED7BED4</t>
  </si>
  <si>
    <t>0B2C6E6BE2E60816</t>
  </si>
  <si>
    <t>0B137B2A3390A025</t>
  </si>
  <si>
    <t>C24870FC8BD7836B</t>
  </si>
  <si>
    <t>335843F5F565B737</t>
  </si>
  <si>
    <t>C3C115E7DF7CBC6B</t>
  </si>
  <si>
    <t>9C07BD010B8AEA07</t>
  </si>
  <si>
    <t>7B0CB51B5A87EC13</t>
  </si>
  <si>
    <t>9F821E59227A93C9</t>
  </si>
  <si>
    <t>C914CA42407F1D16</t>
  </si>
  <si>
    <t>1FFC39E5F2696AA0</t>
  </si>
  <si>
    <t>FCFDF5E1136364CD</t>
  </si>
  <si>
    <t>F501510E660880A7</t>
  </si>
  <si>
    <t>1B77F6A559BA00A0</t>
  </si>
  <si>
    <t>F35524BAF5BD7C90</t>
  </si>
  <si>
    <t>7BA96B4C70B0FAEA</t>
  </si>
  <si>
    <t>72724744A6C3439E</t>
  </si>
  <si>
    <t>6EBBA91C9974C677</t>
  </si>
  <si>
    <t>6DD650152BCD95D9</t>
  </si>
  <si>
    <t>77A5B1477E940B4D</t>
  </si>
  <si>
    <t>FCEA56E471B952F7</t>
  </si>
  <si>
    <t>2B0DF12B798386FE</t>
  </si>
  <si>
    <t>BC37A701572F8101</t>
  </si>
  <si>
    <t>3174869F453274D8</t>
  </si>
  <si>
    <t>F1DF557B97766E64</t>
  </si>
  <si>
    <t>5730AAD5D1D511F8</t>
  </si>
  <si>
    <t>237B577AFD8C4D55</t>
  </si>
  <si>
    <t>1B1E6422502CEB99</t>
  </si>
  <si>
    <t>93781AF2BC773640</t>
  </si>
  <si>
    <t>F91677A51C70425F</t>
  </si>
  <si>
    <t>78FB4018F5B0B67A</t>
  </si>
  <si>
    <t>43C8E5CF1357193F</t>
  </si>
  <si>
    <t>CD880128B7A1DC01</t>
  </si>
  <si>
    <t>CCA24E5FD9ABE0A8</t>
  </si>
  <si>
    <t>FB2C744DB38C48CA</t>
  </si>
  <si>
    <t>31D73D2AAF1E85B2</t>
  </si>
  <si>
    <t>4F15CC01F90DD316</t>
  </si>
  <si>
    <t>8B71E2688DFED6DD</t>
  </si>
  <si>
    <t>6063CEBFC8DE9B45</t>
  </si>
  <si>
    <t>C794F5E766D4AF12</t>
  </si>
  <si>
    <t>237EA490069F5A3B</t>
  </si>
  <si>
    <t>B29647BF7DA86ED5</t>
  </si>
  <si>
    <t>250E0DB84AA66BE1</t>
  </si>
  <si>
    <t>589B6AAB1BBC330D</t>
  </si>
  <si>
    <t>A925DEEBC53639EE</t>
  </si>
  <si>
    <t>3D660FC16155E5F5</t>
  </si>
  <si>
    <t>60E36F938672C625</t>
  </si>
  <si>
    <t>4A59BB4C339E698C</t>
  </si>
  <si>
    <t>A948F64181B63EF5</t>
  </si>
  <si>
    <t>BA029FC85458CF01</t>
  </si>
  <si>
    <t>2FF30957D686CE4E</t>
  </si>
  <si>
    <t>B617C0440972773B</t>
  </si>
  <si>
    <t>8FD13B8AC7B09290</t>
  </si>
  <si>
    <t>61003615B44CE99F</t>
  </si>
  <si>
    <t>03085754BFDBF0F1</t>
  </si>
  <si>
    <t>FE4877A8D4B7646D</t>
  </si>
  <si>
    <t>56BA198F5F158E46</t>
  </si>
  <si>
    <t>FCBFA84EF2A7712B</t>
  </si>
  <si>
    <t>29C0F982C5AB832C</t>
  </si>
  <si>
    <t>F5A67E927F9A364A</t>
  </si>
  <si>
    <t>F3883F3AC35C1A0F</t>
  </si>
  <si>
    <t>5FB06371ACB5B3D0</t>
  </si>
  <si>
    <t>8568A91E3F3E1535</t>
  </si>
  <si>
    <t>60BB20257C87E759</t>
  </si>
  <si>
    <t>7BAA872DF77D68BB</t>
  </si>
  <si>
    <t>44E78720906F4CF1</t>
  </si>
  <si>
    <t>0845BEBD342AE3CB</t>
  </si>
  <si>
    <t>B7AAFF316D8D8216</t>
  </si>
  <si>
    <t>B5273501BB196F10</t>
  </si>
  <si>
    <t>9BC31DCE9D629D12</t>
  </si>
  <si>
    <t>203AEA160E442E38</t>
  </si>
  <si>
    <t>F64AE5587EBF74FA</t>
  </si>
  <si>
    <t>1807EF8EE57F442B</t>
  </si>
  <si>
    <t>336B9B7055AEA5C1</t>
  </si>
  <si>
    <t>E6BF62186B215B0A</t>
  </si>
  <si>
    <t>CF720D9EE712FB7A</t>
  </si>
  <si>
    <t>C48CD353FD6873F9</t>
  </si>
  <si>
    <t>7CB185EAE72FA24A</t>
  </si>
  <si>
    <t>6513E3B55F9057F5</t>
  </si>
  <si>
    <t>13EA2D3352976BDE</t>
  </si>
  <si>
    <t>DE9955FA8D24C3E5</t>
  </si>
  <si>
    <t>4C2A0BDFDD777027</t>
  </si>
  <si>
    <t>87ECE8EEF2B262D6</t>
  </si>
  <si>
    <t>DB17DDA2626B5A4C</t>
  </si>
  <si>
    <t>9272D6A957FEDB6D</t>
  </si>
  <si>
    <t>FA0274169AB945B4</t>
  </si>
  <si>
    <t>B51127F9966CD582</t>
  </si>
  <si>
    <t>3BA0D81B09A1B1CF</t>
  </si>
  <si>
    <t>C7050027E0499F5D</t>
  </si>
  <si>
    <t>F3541AEF7A3F5E85</t>
  </si>
  <si>
    <t>68A90E4CAFB760C3</t>
  </si>
  <si>
    <t>43052FBDFF954AC1</t>
  </si>
  <si>
    <t>A091DB813352CDD2</t>
  </si>
  <si>
    <t>86E554ADCF2EA4E8</t>
  </si>
  <si>
    <t>C53E3A4CB35A4754</t>
  </si>
  <si>
    <t>203DD431C459FECF</t>
  </si>
  <si>
    <t>9D3C8F23D6588736</t>
  </si>
  <si>
    <t>A97F81969BDBA5BB</t>
  </si>
  <si>
    <t>D068E2A5F2E2FCEC</t>
  </si>
  <si>
    <t>EC91158BB1FA141F</t>
  </si>
  <si>
    <t>69F1894FAC52F4E6</t>
  </si>
  <si>
    <t>87F1EC70F0069A7D</t>
  </si>
  <si>
    <t>E00DEDC1C8080C94</t>
  </si>
  <si>
    <t>4E3A5DB95C002EEB</t>
  </si>
  <si>
    <t>B28F7F8689C44A9D</t>
  </si>
  <si>
    <t>50221101C2AB0DE8</t>
  </si>
  <si>
    <t>94A8DBB365CB12B6</t>
  </si>
  <si>
    <t>EA5A11C0D7799C99</t>
  </si>
  <si>
    <t>531F2C5F24DE3615</t>
  </si>
  <si>
    <t>ACDA19F38EDABE6A</t>
  </si>
  <si>
    <t>7C6903A7173672D1</t>
  </si>
  <si>
    <t>95F4B8F3ED4EF32D</t>
  </si>
  <si>
    <t>Damen Ave &amp; 51st St</t>
  </si>
  <si>
    <t>554</t>
  </si>
  <si>
    <t>BC15266BF963B731</t>
  </si>
  <si>
    <t>C5A7127D48CAA57B</t>
  </si>
  <si>
    <t>736EE9C5584EA351</t>
  </si>
  <si>
    <t>2A5F00C2D5B38711</t>
  </si>
  <si>
    <t>D2ABFE8C4D375073</t>
  </si>
  <si>
    <t>84D0BF09C3652BEC</t>
  </si>
  <si>
    <t>67C7880590665999</t>
  </si>
  <si>
    <t>467C1AFB9102B13F</t>
  </si>
  <si>
    <t>617AB8765231C27C</t>
  </si>
  <si>
    <t>7929632D82E821AC</t>
  </si>
  <si>
    <t>4DDB433AEEEB8048</t>
  </si>
  <si>
    <t>62E5A80C498B4AED</t>
  </si>
  <si>
    <t>6E32A1248A61206E</t>
  </si>
  <si>
    <t>01C6AF910932A318</t>
  </si>
  <si>
    <t>8C1CCEE6E17CB104</t>
  </si>
  <si>
    <t>FD43AE2B6A7F72F3</t>
  </si>
  <si>
    <t>C5A75042E995D52D</t>
  </si>
  <si>
    <t>7E034CE8175D98E5</t>
  </si>
  <si>
    <t>46069FB539C3FD35</t>
  </si>
  <si>
    <t>B82E95FE4556FBC4</t>
  </si>
  <si>
    <t>36C4E974A7DA51B2</t>
  </si>
  <si>
    <t>409E41AD4A246E98</t>
  </si>
  <si>
    <t>50BA1FC03CF72AE9</t>
  </si>
  <si>
    <t>8DB7551788CFFBDF</t>
  </si>
  <si>
    <t>8F3614E2D6F0106C</t>
  </si>
  <si>
    <t>23FAFB0F3882A2AD</t>
  </si>
  <si>
    <t>806F29037F484358</t>
  </si>
  <si>
    <t>382D2213F0D3B3C4</t>
  </si>
  <si>
    <t>CF2F73542B4AC4FD</t>
  </si>
  <si>
    <t>4E37E3FB5C97397E</t>
  </si>
  <si>
    <t>4BC9FA69296139EE</t>
  </si>
  <si>
    <t>5F925D26C7E675B6</t>
  </si>
  <si>
    <t>E2FC2600DB0BE6C5</t>
  </si>
  <si>
    <t>6965A571A6C97C90</t>
  </si>
  <si>
    <t>FB35BC0588A7E540</t>
  </si>
  <si>
    <t>F5C5A59B3AA416DC</t>
  </si>
  <si>
    <t>5B3EC09AB88C818C</t>
  </si>
  <si>
    <t>8742330E70919073</t>
  </si>
  <si>
    <t>A7F9888D33F9EE65</t>
  </si>
  <si>
    <t>CEC448D07D9565F8</t>
  </si>
  <si>
    <t>3FB31DC7B8EE56AF</t>
  </si>
  <si>
    <t>0CBD623836ADFBFC</t>
  </si>
  <si>
    <t>E256E1183AB7A928</t>
  </si>
  <si>
    <t>844797C7DB8E1F07</t>
  </si>
  <si>
    <t>FD9F8C39573A335E</t>
  </si>
  <si>
    <t>C5B450434CFAE363</t>
  </si>
  <si>
    <t>A75BE02340228B55</t>
  </si>
  <si>
    <t>2A214DD6593E0AAB</t>
  </si>
  <si>
    <t>2726BC3B69736647</t>
  </si>
  <si>
    <t>9903F3B8C35D8940</t>
  </si>
  <si>
    <t>1F71636E6EF36F54</t>
  </si>
  <si>
    <t>558C6D1D3342B500</t>
  </si>
  <si>
    <t>0E75DF41FAD8EEDA</t>
  </si>
  <si>
    <t>8E4608A916B5959B</t>
  </si>
  <si>
    <t>A96D3A5F93BB1DAE</t>
  </si>
  <si>
    <t>9FD5BF5D37FC5868</t>
  </si>
  <si>
    <t>8FBFBB7707397ABB</t>
  </si>
  <si>
    <t>9F1F8FCDB1CFFFE4</t>
  </si>
  <si>
    <t>3DEE9E6470C69D77</t>
  </si>
  <si>
    <t>0273453A471FF221</t>
  </si>
  <si>
    <t>390540BE1A393F97</t>
  </si>
  <si>
    <t>F7C1DED13D7F39B2</t>
  </si>
  <si>
    <t>3C9DA0111C75B389</t>
  </si>
  <si>
    <t>9A07E814AB1E45D2</t>
  </si>
  <si>
    <t>A75532961E3D2798</t>
  </si>
  <si>
    <t>09E4450A5A9F2A6C</t>
  </si>
  <si>
    <t>CB2B19EB5B628237</t>
  </si>
  <si>
    <t>189E87D30C6C3853</t>
  </si>
  <si>
    <t>E977631CE81EA73C</t>
  </si>
  <si>
    <t>0C6A2B91D63CA959</t>
  </si>
  <si>
    <t>6A90D627819BB7F7</t>
  </si>
  <si>
    <t>689EE009BEECBCB0</t>
  </si>
  <si>
    <t>AB017E84EDAADDFF</t>
  </si>
  <si>
    <t>85B453649AC15343</t>
  </si>
  <si>
    <t>AD3ADD3180C5FF9E</t>
  </si>
  <si>
    <t>CD859E5A6B094F8C</t>
  </si>
  <si>
    <t>7DC3FCF14B634ED9</t>
  </si>
  <si>
    <t>5802ED39C6B66E7E</t>
  </si>
  <si>
    <t>CCB0D3521092BE61</t>
  </si>
  <si>
    <t>ED0C675B588603BC</t>
  </si>
  <si>
    <t>631A544DC8AD47B7</t>
  </si>
  <si>
    <t>E57EDCE3C2294A53</t>
  </si>
  <si>
    <t>27B6F9134EB3F137</t>
  </si>
  <si>
    <t>D1635A6118CC3FF2</t>
  </si>
  <si>
    <t>68C09F6D4617DED0</t>
  </si>
  <si>
    <t>6B546C73F74A4DF0</t>
  </si>
  <si>
    <t>563AA75E7D971A1B</t>
  </si>
  <si>
    <t>29B6E8774520E6B2</t>
  </si>
  <si>
    <t>9166CA5E5CC98B7B</t>
  </si>
  <si>
    <t>EB25C858D12337DC</t>
  </si>
  <si>
    <t>CEA0A4C9553B8F96</t>
  </si>
  <si>
    <t>C5C63730B3CA9E60</t>
  </si>
  <si>
    <t>5138C345AEAE7509</t>
  </si>
  <si>
    <t>D03DBF03AC88ACCE</t>
  </si>
  <si>
    <t>B9915DC98D841BA9</t>
  </si>
  <si>
    <t>4A18A67A0F271305</t>
  </si>
  <si>
    <t>105B3566B0BB067B</t>
  </si>
  <si>
    <t>B880F7E0C336BBD3</t>
  </si>
  <si>
    <t>2389B4F9AA46B6A3</t>
  </si>
  <si>
    <t>F39020AD44BCA87F</t>
  </si>
  <si>
    <t>90B0354C7CAA818F</t>
  </si>
  <si>
    <t>30E95F28C846EC77</t>
  </si>
  <si>
    <t>51A81C7E2942DACF</t>
  </si>
  <si>
    <t>C5D43E9B70E47ABB</t>
  </si>
  <si>
    <t>9C2518E70EA13798</t>
  </si>
  <si>
    <t>5F287A192A18901F</t>
  </si>
  <si>
    <t>36E41FC19A5125F1</t>
  </si>
  <si>
    <t>D0DDFCCDB0DD70CD</t>
  </si>
  <si>
    <t>99091844CB7D1D98</t>
  </si>
  <si>
    <t>EE89DD01F88B1290</t>
  </si>
  <si>
    <t>D7BF629CA7213129</t>
  </si>
  <si>
    <t>7C7811FD61E8E23A</t>
  </si>
  <si>
    <t>41F191BF145589D5</t>
  </si>
  <si>
    <t>9C9C5740C2C27F79</t>
  </si>
  <si>
    <t>66E4806DFBAF4712</t>
  </si>
  <si>
    <t>FC2C46803500157E</t>
  </si>
  <si>
    <t>01212300DE33272D</t>
  </si>
  <si>
    <t>882310A1C114A4ED</t>
  </si>
  <si>
    <t>03AA15BC2FA42F2A</t>
  </si>
  <si>
    <t>0467E9CA03BFD2DD</t>
  </si>
  <si>
    <t>55D9539874CF30DA</t>
  </si>
  <si>
    <t>C90F480BBE25C072</t>
  </si>
  <si>
    <t>E9FD2C13AAD504CE</t>
  </si>
  <si>
    <t>95D951B02659CB4B</t>
  </si>
  <si>
    <t>58742723880DFAB2</t>
  </si>
  <si>
    <t>04143B3570A39397</t>
  </si>
  <si>
    <t>05FEAD056C7F9396</t>
  </si>
  <si>
    <t>D57395651A27F40A</t>
  </si>
  <si>
    <t>FB256691E4C711A0</t>
  </si>
  <si>
    <t>38448729F5A98D65</t>
  </si>
  <si>
    <t>73D94C1F1C210D6B</t>
  </si>
  <si>
    <t>E33818D573CC5EA5</t>
  </si>
  <si>
    <t>B2A1AD0252058C9C</t>
  </si>
  <si>
    <t>85ADD90F952D868C</t>
  </si>
  <si>
    <t>F20AA383A0E09A8E</t>
  </si>
  <si>
    <t>C456AC3F91FF9452</t>
  </si>
  <si>
    <t>19B586245414CC55</t>
  </si>
  <si>
    <t>EF1851F641FCA201</t>
  </si>
  <si>
    <t>74280B8B208A6401</t>
  </si>
  <si>
    <t>FE13C7D1129F1873</t>
  </si>
  <si>
    <t>E101141B22E349CA</t>
  </si>
  <si>
    <t>91D39D037FBA52BE</t>
  </si>
  <si>
    <t>B3E5C40B73F96FE9</t>
  </si>
  <si>
    <t>E7E4AA011E58F97B</t>
  </si>
  <si>
    <t>56F6AF2B999EEB6D</t>
  </si>
  <si>
    <t>7C0F58E4EFF2FC7A</t>
  </si>
  <si>
    <t>A6437264E9455D96</t>
  </si>
  <si>
    <t>A4351569D7E944DB</t>
  </si>
  <si>
    <t>2FC54DBF938AEBED</t>
  </si>
  <si>
    <t>D037F00CDAF7D23E</t>
  </si>
  <si>
    <t>1189B9C50171BF63</t>
  </si>
  <si>
    <t>E57B34721D3FF049</t>
  </si>
  <si>
    <t>AB37F1ABD3B5FCA8</t>
  </si>
  <si>
    <t>1323AFA96AC13C77</t>
  </si>
  <si>
    <t>2A0AF87A2333A554</t>
  </si>
  <si>
    <t>B0304A3975143DDC</t>
  </si>
  <si>
    <t>A251F0F0848124D8</t>
  </si>
  <si>
    <t>F69019EA9C2A7F51</t>
  </si>
  <si>
    <t>058110463A3C7CB3</t>
  </si>
  <si>
    <t>CACEC3DCBCFA3CE4</t>
  </si>
  <si>
    <t>47B570803CA65C06</t>
  </si>
  <si>
    <t>8339EECB3339C597</t>
  </si>
  <si>
    <t>6CE510D427FF287C</t>
  </si>
  <si>
    <t>861FE0A2660E736D</t>
  </si>
  <si>
    <t>EC8E46CE677A8C89</t>
  </si>
  <si>
    <t>0301959580E1EBF8</t>
  </si>
  <si>
    <t>5E43339B300DEA30</t>
  </si>
  <si>
    <t>614EB3D753977617</t>
  </si>
  <si>
    <t>1A12D7F116D5C43D</t>
  </si>
  <si>
    <t>7BAA95DAB7693E75</t>
  </si>
  <si>
    <t>C1D5054C1765F965</t>
  </si>
  <si>
    <t>B34D00F43C6C6D8E</t>
  </si>
  <si>
    <t>FD1054A4ED5EE98A</t>
  </si>
  <si>
    <t>566A342AC00F71ED</t>
  </si>
  <si>
    <t>BF3DDC190352C40F</t>
  </si>
  <si>
    <t>02076CF78E082BAC</t>
  </si>
  <si>
    <t>ED0AF6F264AAE713</t>
  </si>
  <si>
    <t>09B533AD996FB2AA</t>
  </si>
  <si>
    <t>FF4C0B39244AD397</t>
  </si>
  <si>
    <t>402CA81300F38707</t>
  </si>
  <si>
    <t>6A57C90205BE07C2</t>
  </si>
  <si>
    <t>E093524175535098</t>
  </si>
  <si>
    <t>2462ACB94C98A4AC</t>
  </si>
  <si>
    <t>F1A46016AF5620EC</t>
  </si>
  <si>
    <t>9E578B7C8A04A4CE</t>
  </si>
  <si>
    <t>81EAEDBF57E6352F</t>
  </si>
  <si>
    <t>4A4F0B610DAF9A64</t>
  </si>
  <si>
    <t>09137BC05B2C0416</t>
  </si>
  <si>
    <t>725B9753E3B6DC1A</t>
  </si>
  <si>
    <t>F956A3D1BB313B17</t>
  </si>
  <si>
    <t>BEAA2BD9BB3F3E61</t>
  </si>
  <si>
    <t>A6F8AEB6E14ED832</t>
  </si>
  <si>
    <t>889A7D5634C5AC1B</t>
  </si>
  <si>
    <t>1BB08C45310AD6ED</t>
  </si>
  <si>
    <t>B08A0C9DE7AD9E66</t>
  </si>
  <si>
    <t>064FEBD850DD7EF3</t>
  </si>
  <si>
    <t>A3E12B37E13B054C</t>
  </si>
  <si>
    <t>94171988A304596F</t>
  </si>
  <si>
    <t>09F764D477AC703B</t>
  </si>
  <si>
    <t>8AB9E0EB87BF7D8B</t>
  </si>
  <si>
    <t>02B3A8603B522729</t>
  </si>
  <si>
    <t>850C56E4FF369762</t>
  </si>
  <si>
    <t>7B688E51310A3157</t>
  </si>
  <si>
    <t>40F166C75AAF2D42</t>
  </si>
  <si>
    <t>F3B3964124E7858A</t>
  </si>
  <si>
    <t>4A848F8435DAFEE4</t>
  </si>
  <si>
    <t>F6BF3785F6C4A690</t>
  </si>
  <si>
    <t>E84276D74D72624D</t>
  </si>
  <si>
    <t>5B2401741B39A69C</t>
  </si>
  <si>
    <t>D2F9B2E24C3DFF7D</t>
  </si>
  <si>
    <t>58F7FCAD48646454</t>
  </si>
  <si>
    <t>E645584FFD850542</t>
  </si>
  <si>
    <t>5DA3A64E9995BE60</t>
  </si>
  <si>
    <t>1E3808EE1F3AE841</t>
  </si>
  <si>
    <t>9F6A8B0587E511CF</t>
  </si>
  <si>
    <t>50234615AFFA42AC</t>
  </si>
  <si>
    <t>F8A045EEF447B7DA</t>
  </si>
  <si>
    <t>F103F92347B8ED17</t>
  </si>
  <si>
    <t>F49ACD21EAE1F27A</t>
  </si>
  <si>
    <t>6BD3487C37E7633B</t>
  </si>
  <si>
    <t>114615B2E8D4E3B7</t>
  </si>
  <si>
    <t>E00C38782CCB0A20</t>
  </si>
  <si>
    <t>41FA6DD7975EEC3B</t>
  </si>
  <si>
    <t>A98D460091C9EE26</t>
  </si>
  <si>
    <t>D7FF46DFF17E9E3B</t>
  </si>
  <si>
    <t>7B0F1F0DBA38CDE7</t>
  </si>
  <si>
    <t>5E82247CA9688FA6</t>
  </si>
  <si>
    <t>77229164D1905C1D</t>
  </si>
  <si>
    <t>D61C200DF6C84BCE</t>
  </si>
  <si>
    <t>FB93FBD420DA48CE</t>
  </si>
  <si>
    <t>C8937E91F111FAC5</t>
  </si>
  <si>
    <t>C624FD9EB84D8749</t>
  </si>
  <si>
    <t>101D299C1449F8A0</t>
  </si>
  <si>
    <t>2719D87F6F21B02D</t>
  </si>
  <si>
    <t>B8C96E3AC9019BA9</t>
  </si>
  <si>
    <t>A6C31C841176A0F0</t>
  </si>
  <si>
    <t>7FB9AAD3CF733F69</t>
  </si>
  <si>
    <t>7FEE3578C96EE83F</t>
  </si>
  <si>
    <t>95F13EF4B92E04A3</t>
  </si>
  <si>
    <t>BC5E5BB6DD2D0E4C</t>
  </si>
  <si>
    <t>A4D64BA5C4C38802</t>
  </si>
  <si>
    <t>A18B8354BB6A89E2</t>
  </si>
  <si>
    <t>4A43651A2082FB33</t>
  </si>
  <si>
    <t>C16AB96B74D82A05</t>
  </si>
  <si>
    <t>55E4EF5DA78899F0</t>
  </si>
  <si>
    <t>927475C8C2AC9AE8</t>
  </si>
  <si>
    <t>D28BF49C781F42F2</t>
  </si>
  <si>
    <t>E734FA8F56AE5279</t>
  </si>
  <si>
    <t>B5CBA8BDB86BB402</t>
  </si>
  <si>
    <t>8E7779F51028A65A</t>
  </si>
  <si>
    <t>98B88B4AC6AF6D9E</t>
  </si>
  <si>
    <t>D15B0FE8541DA367</t>
  </si>
  <si>
    <t>266B86F2CC4266FE</t>
  </si>
  <si>
    <t>EAA64CDA5F295132</t>
  </si>
  <si>
    <t>80E6877E85D1F71F</t>
  </si>
  <si>
    <t>E9B7F35BB6DE22DA</t>
  </si>
  <si>
    <t>A94694882FEB7A82</t>
  </si>
  <si>
    <t>652E276FCC85F454</t>
  </si>
  <si>
    <t>1F957F6865CDDC06</t>
  </si>
  <si>
    <t>AF320C7C34C80E9D</t>
  </si>
  <si>
    <t>31C387038A91D93D</t>
  </si>
  <si>
    <t>93E0D8CBE4590B6D</t>
  </si>
  <si>
    <t>93CBF605F0D4A4E6</t>
  </si>
  <si>
    <t>0714AAA5060AAF6F</t>
  </si>
  <si>
    <t>6A287590D8E9DBCA</t>
  </si>
  <si>
    <t>B55DDA763C391CA1</t>
  </si>
  <si>
    <t>60B9FBC192D5FEE7</t>
  </si>
  <si>
    <t>ED5D9DF0633B7F2F</t>
  </si>
  <si>
    <t>9D88CEAA2CB795AD</t>
  </si>
  <si>
    <t>7629ABE8312D3653</t>
  </si>
  <si>
    <t>7D9E3AC45DFC6BAD</t>
  </si>
  <si>
    <t>0E94ED1F89ED2904</t>
  </si>
  <si>
    <t>0BD833B9D1D4C446</t>
  </si>
  <si>
    <t>C635069CFA714BC2</t>
  </si>
  <si>
    <t>1E3FBFD958C63163</t>
  </si>
  <si>
    <t>F3772870A9858018</t>
  </si>
  <si>
    <t>21E527355AE54D2F</t>
  </si>
  <si>
    <t>8AB6B75085F3A1FC</t>
  </si>
  <si>
    <t>C31058EB5DBE1095</t>
  </si>
  <si>
    <t>E6AF9779A209E67D</t>
  </si>
  <si>
    <t>D8DB7438184DA2B5</t>
  </si>
  <si>
    <t>66DE0005B79FDB62</t>
  </si>
  <si>
    <t>D2CD2B7CAA9879DB</t>
  </si>
  <si>
    <t>843223F72A3EB8F7</t>
  </si>
  <si>
    <t>42EDE60E8851AAA9</t>
  </si>
  <si>
    <t>308CFCD8BB023CF3</t>
  </si>
  <si>
    <t>0321A052C27DCEE6</t>
  </si>
  <si>
    <t>2B7D0DE0B2ADF681</t>
  </si>
  <si>
    <t>7A1AA43A6148F9B5</t>
  </si>
  <si>
    <t>22070BEC1C1BDD42</t>
  </si>
  <si>
    <t>0382BA81F2B678B2</t>
  </si>
  <si>
    <t>11043A3964DAD631</t>
  </si>
  <si>
    <t>C36BAE7254D92731</t>
  </si>
  <si>
    <t>E7BB662D3B5F9991</t>
  </si>
  <si>
    <t>C87F6C859869E7ED</t>
  </si>
  <si>
    <t>EE13658554254302</t>
  </si>
  <si>
    <t>5839A4C16FC541D3</t>
  </si>
  <si>
    <t>85894B6403DA29C0</t>
  </si>
  <si>
    <t>CF9EF6513CB1D6E0</t>
  </si>
  <si>
    <t>D1FC1DFCBA0BA9D4</t>
  </si>
  <si>
    <t>13383A6925D9F687</t>
  </si>
  <si>
    <t>B3F4182361265C5A</t>
  </si>
  <si>
    <t>6DC18A26E4B3B12F</t>
  </si>
  <si>
    <t>C9342245D0AE6076</t>
  </si>
  <si>
    <t>CA3E00671EC67919</t>
  </si>
  <si>
    <t>823FDD7D46699A79</t>
  </si>
  <si>
    <t>2BBD55857A34C742</t>
  </si>
  <si>
    <t>22E5BA01D3501B10</t>
  </si>
  <si>
    <t>2C14CE22DAEA6AC0</t>
  </si>
  <si>
    <t>FDC7B35AE9367EC4</t>
  </si>
  <si>
    <t>47F3EFB0C563F6F4</t>
  </si>
  <si>
    <t>3486198631541BD3</t>
  </si>
  <si>
    <t>65D96FC036D85737</t>
  </si>
  <si>
    <t>7914F64F37E6F548</t>
  </si>
  <si>
    <t>4AFDFB6AB0508A6E</t>
  </si>
  <si>
    <t>EB551C568D392A88</t>
  </si>
  <si>
    <t>9E7FAF59BEC07C39</t>
  </si>
  <si>
    <t>21AA600D63BDBCBB</t>
  </si>
  <si>
    <t>0C7E6223B3CE3917</t>
  </si>
  <si>
    <t>2E04E5C3730014BF</t>
  </si>
  <si>
    <t>30A0E136FF5985DA</t>
  </si>
  <si>
    <t>1DDFB215615F5489</t>
  </si>
  <si>
    <t>7340E74E9B0B6F7C</t>
  </si>
  <si>
    <t>0A0462F58ADFF160</t>
  </si>
  <si>
    <t>97833F5B79E444FF</t>
  </si>
  <si>
    <t>4AB52DB74E9A6BA0</t>
  </si>
  <si>
    <t>E98D48DC0207E68E</t>
  </si>
  <si>
    <t>488B2A2C6DE43099</t>
  </si>
  <si>
    <t>B81615B39CC36FDF</t>
  </si>
  <si>
    <t>F3669FC01C9C2954</t>
  </si>
  <si>
    <t>DDEAC993DA3CFEC4</t>
  </si>
  <si>
    <t>B7D6009B9753EC0E</t>
  </si>
  <si>
    <t>E6FCBD2F6D991695</t>
  </si>
  <si>
    <t>66299445E01761A2</t>
  </si>
  <si>
    <t>147806108DF322E8</t>
  </si>
  <si>
    <t>C59B9D9608B96FF4</t>
  </si>
  <si>
    <t>7E6B1D63D29D5AF2</t>
  </si>
  <si>
    <t>5A26E18DEE396020</t>
  </si>
  <si>
    <t>6CA4369EA5180B6B</t>
  </si>
  <si>
    <t>763CD72FE3D3DF5F</t>
  </si>
  <si>
    <t>6128E1B8D4482364</t>
  </si>
  <si>
    <t>D0A4613AFB7E09EF</t>
  </si>
  <si>
    <t>F68C1774BBEF0519</t>
  </si>
  <si>
    <t>8437CC9D22396C66</t>
  </si>
  <si>
    <t>1EAAC616AFCA1BE2</t>
  </si>
  <si>
    <t>3C573C875F2B72FE</t>
  </si>
  <si>
    <t>956C3684572E4897</t>
  </si>
  <si>
    <t>6BC8D1BC5AF999C7</t>
  </si>
  <si>
    <t>08903D7AB3866074</t>
  </si>
  <si>
    <t>377BA790E85A2E49</t>
  </si>
  <si>
    <t>C8F914C98C8C552D</t>
  </si>
  <si>
    <t>F9FD5B4C7DB1C1CA</t>
  </si>
  <si>
    <t>702194EB618D0319</t>
  </si>
  <si>
    <t>A0BA606861C1047D</t>
  </si>
  <si>
    <t>61E6637144F2A37A</t>
  </si>
  <si>
    <t>58665606C11FB862</t>
  </si>
  <si>
    <t>E6B7B095ABCCB324</t>
  </si>
  <si>
    <t>4B69998E0619BDF4</t>
  </si>
  <si>
    <t>595EFC942A10C849</t>
  </si>
  <si>
    <t>A416715740C79EE2</t>
  </si>
  <si>
    <t>586097249EFAC416</t>
  </si>
  <si>
    <t>1CE91FD1A46CDF65</t>
  </si>
  <si>
    <t>58421E1352D63BAC</t>
  </si>
  <si>
    <t>817BE7148B9F8562</t>
  </si>
  <si>
    <t>AB9BD99ACDB5BC34</t>
  </si>
  <si>
    <t>0AB31939CD3C989B</t>
  </si>
  <si>
    <t>4A697D1E86FF2586</t>
  </si>
  <si>
    <t>A4B26006DB854A1A</t>
  </si>
  <si>
    <t>7F686A48113A8C55</t>
  </si>
  <si>
    <t>A30EA6E81189E206</t>
  </si>
  <si>
    <t>F22687A48AF6C3E5</t>
  </si>
  <si>
    <t>8914CAE93653ECF4</t>
  </si>
  <si>
    <t>ED8F5A5D09CB01F5</t>
  </si>
  <si>
    <t>14654B390B50F329</t>
  </si>
  <si>
    <t>4C6891D3C769E6DD</t>
  </si>
  <si>
    <t>79BD554B2B556D65</t>
  </si>
  <si>
    <t>A6E6E406CE8CDFC3</t>
  </si>
  <si>
    <t>BAEB7837A3A4B458</t>
  </si>
  <si>
    <t>06A2BB78BB65767D</t>
  </si>
  <si>
    <t>5FEDBCD430894215</t>
  </si>
  <si>
    <t>7EF0165C8AF4A4D1</t>
  </si>
  <si>
    <t>101AF38E6B1F0D11</t>
  </si>
  <si>
    <t>FD1226883FCAF9C3</t>
  </si>
  <si>
    <t>BF4AF718A00C4458</t>
  </si>
  <si>
    <t>9ECF1E3CA6623708</t>
  </si>
  <si>
    <t>BA91E52C295D45E3</t>
  </si>
  <si>
    <t>A47C7C3F643054C7</t>
  </si>
  <si>
    <t>130937D74EB2D0E4</t>
  </si>
  <si>
    <t>37C339C294C617A1</t>
  </si>
  <si>
    <t>62682E5F51BAF485</t>
  </si>
  <si>
    <t>35BB85E7E25DB9C4</t>
  </si>
  <si>
    <t>F35B91647BF9CB69</t>
  </si>
  <si>
    <t>11711A8699DFEE45</t>
  </si>
  <si>
    <t>BB7F2EFC7EE49BFD</t>
  </si>
  <si>
    <t>D98BD1FDC6531D0B</t>
  </si>
  <si>
    <t>C4672EFBEBD4E613</t>
  </si>
  <si>
    <t>E2081989F51430D9</t>
  </si>
  <si>
    <t>1EC7A3D1C01A019D</t>
  </si>
  <si>
    <t>A247597C8D22821E</t>
  </si>
  <si>
    <t>B6D87B593F9994E8</t>
  </si>
  <si>
    <t>41836EF0F39BB40E</t>
  </si>
  <si>
    <t>2F87A1EFB314C409</t>
  </si>
  <si>
    <t>CC16AAD4AF918494</t>
  </si>
  <si>
    <t>77CB1A04D7D4ED5C</t>
  </si>
  <si>
    <t>DA24F85BEFCCAC70</t>
  </si>
  <si>
    <t>AF18A43D3A817941</t>
  </si>
  <si>
    <t>D8E3EFAAE6ACB195</t>
  </si>
  <si>
    <t>6697F5D38F93280E</t>
  </si>
  <si>
    <t>E41F627B86E1852D</t>
  </si>
  <si>
    <t>7DA906A65F9464C7</t>
  </si>
  <si>
    <t>23DC3E7A9A18A916</t>
  </si>
  <si>
    <t>1D44C81F81B61199</t>
  </si>
  <si>
    <t>45C696ABFBF00526</t>
  </si>
  <si>
    <t>9C6F77FF94DFB769</t>
  </si>
  <si>
    <t>E44E94CDF262393A</t>
  </si>
  <si>
    <t>E8EF022AC4C797E2</t>
  </si>
  <si>
    <t>CC614BEC9EAF3566</t>
  </si>
  <si>
    <t>D5FA6599FA8CC77E</t>
  </si>
  <si>
    <t>E7DA083203BC693F</t>
  </si>
  <si>
    <t>0A4CDA5547DE1D5E</t>
  </si>
  <si>
    <t>C37685D9D40CE891</t>
  </si>
  <si>
    <t>8155FCC30524CE7C</t>
  </si>
  <si>
    <t>06F55073695D175D</t>
  </si>
  <si>
    <t>D6C4B88310962F13</t>
  </si>
  <si>
    <t>D36C5305063BC4CD</t>
  </si>
  <si>
    <t>E3054E46A048F60F</t>
  </si>
  <si>
    <t>A7EAEDFBCCEE75A0</t>
  </si>
  <si>
    <t>995FDB1FBBB86EA8</t>
  </si>
  <si>
    <t>0E1BE22EC1305CCB</t>
  </si>
  <si>
    <t>30E1001CF4178093</t>
  </si>
  <si>
    <t>7A07C9A06573CA90</t>
  </si>
  <si>
    <t>9E6D1FE8A0B1F8EF</t>
  </si>
  <si>
    <t>24F06999E46306D8</t>
  </si>
  <si>
    <t>C4A8264BF0002C1E</t>
  </si>
  <si>
    <t>37620E1B502C1E27</t>
  </si>
  <si>
    <t>38881FAF4328C7C8</t>
  </si>
  <si>
    <t>26671EE40609FE23</t>
  </si>
  <si>
    <t>BC7D9FB801769670</t>
  </si>
  <si>
    <t>BE6A433D54342BA2</t>
  </si>
  <si>
    <t>B5C5CC31F55C197F</t>
  </si>
  <si>
    <t>3BCD81DC80630290</t>
  </si>
  <si>
    <t>006CFAE79F0B2FA1</t>
  </si>
  <si>
    <t>7CDEB4C1084BDFFB</t>
  </si>
  <si>
    <t>8F3B6BD2204040B5</t>
  </si>
  <si>
    <t>AEB26467AF2F284D</t>
  </si>
  <si>
    <t>BD7F38613E24BE8A</t>
  </si>
  <si>
    <t>872AA2F6AF3BDDA4</t>
  </si>
  <si>
    <t>28A53074BEAE17A9</t>
  </si>
  <si>
    <t>1A66DD7E1D80C4B7</t>
  </si>
  <si>
    <t>2A3FBD7965CF3842</t>
  </si>
  <si>
    <t>8BD207986BA3745A</t>
  </si>
  <si>
    <t>E1F8857EBA8CC9F9</t>
  </si>
  <si>
    <t>BBD3BC6AFC6D1968</t>
  </si>
  <si>
    <t>BC8ED49B2FBD7C7C</t>
  </si>
  <si>
    <t>E5EFDD566DC69626</t>
  </si>
  <si>
    <t>24B470B778B194DB</t>
  </si>
  <si>
    <t>CE6BE546B2061498</t>
  </si>
  <si>
    <t>9624D51C0BF52BA5</t>
  </si>
  <si>
    <t>ADF5CEA5B96D0356</t>
  </si>
  <si>
    <t>59A4E7373863EEF5</t>
  </si>
  <si>
    <t>F9F0458F5FABDEBB</t>
  </si>
  <si>
    <t>6FF3502193001C77</t>
  </si>
  <si>
    <t>A548DC3A1151BA4C</t>
  </si>
  <si>
    <t>75BD060852D02B42</t>
  </si>
  <si>
    <t>73D8BA9983C53E1B</t>
  </si>
  <si>
    <t>757CD7047A00289F</t>
  </si>
  <si>
    <t>E0AF3CCAC61F90C1</t>
  </si>
  <si>
    <t>B88859DA4E69BFBC</t>
  </si>
  <si>
    <t>93DFA77E1A07B489</t>
  </si>
  <si>
    <t>9586FDDD882DA734</t>
  </si>
  <si>
    <t>018A08B3B03C73FE</t>
  </si>
  <si>
    <t>999E493A70EC3ED1</t>
  </si>
  <si>
    <t>44BF73D4A522381E</t>
  </si>
  <si>
    <t>FFBF241467479691</t>
  </si>
  <si>
    <t>007B5B3516C29585</t>
  </si>
  <si>
    <t>3CBFEBE4485FD2F0</t>
  </si>
  <si>
    <t>DF6CA2668CE89FF3</t>
  </si>
  <si>
    <t>9346AA1F4B623FFC</t>
  </si>
  <si>
    <t>F69BB73A37CC01AA</t>
  </si>
  <si>
    <t>DED60D9CB1123149</t>
  </si>
  <si>
    <t>6F447ED16D87D1BF</t>
  </si>
  <si>
    <t>981D53479D574D53</t>
  </si>
  <si>
    <t>3BDC79A203650177</t>
  </si>
  <si>
    <t>11E670218CBF60A4</t>
  </si>
  <si>
    <t>6417B6DFA93B3622</t>
  </si>
  <si>
    <t>DD9A0BA69D5A987C</t>
  </si>
  <si>
    <t>DA28C1B6BF40FDD5</t>
  </si>
  <si>
    <t>4AB02222AEF466E7</t>
  </si>
  <si>
    <t>7800720DC3CA4165</t>
  </si>
  <si>
    <t>DDF283416DBE2596</t>
  </si>
  <si>
    <t>571F8CFFCDE6D2A7</t>
  </si>
  <si>
    <t>3796CD6B0F4CB408</t>
  </si>
  <si>
    <t>B09BA1CD15A90635</t>
  </si>
  <si>
    <t>7534BD4F378D80C0</t>
  </si>
  <si>
    <t>49314ACB9C2713B5</t>
  </si>
  <si>
    <t>6A568CC429BE6950</t>
  </si>
  <si>
    <t>FD334A7714796997</t>
  </si>
  <si>
    <t>E1815CF6F9192EC6</t>
  </si>
  <si>
    <t>65AFF08690466A3F</t>
  </si>
  <si>
    <t>BFB993A6B9A8B2CF</t>
  </si>
  <si>
    <t>5F15B710879DC927</t>
  </si>
  <si>
    <t>1B5272991081A7D3</t>
  </si>
  <si>
    <t>3D79FDD6203B316E</t>
  </si>
  <si>
    <t>B67BF269DC9145EE</t>
  </si>
  <si>
    <t>A3FFDC316F01A40A</t>
  </si>
  <si>
    <t>A064608250E66F5B</t>
  </si>
  <si>
    <t>D69C185943F6E8E0</t>
  </si>
  <si>
    <t>DE4309484D97FDA4</t>
  </si>
  <si>
    <t>06F893F3F0EF8252</t>
  </si>
  <si>
    <t>A01183FFAA66DEF7</t>
  </si>
  <si>
    <t>945F4A4F0D172625</t>
  </si>
  <si>
    <t>06853C6363F8D28C</t>
  </si>
  <si>
    <t>5258BDA5EF8FD1ED</t>
  </si>
  <si>
    <t>A7A931FBCFCC33E5</t>
  </si>
  <si>
    <t>D191F53692AF0807</t>
  </si>
  <si>
    <t>8F500A8AA5936170</t>
  </si>
  <si>
    <t>5774725240C267E8</t>
  </si>
  <si>
    <t>4CE3A24925820784</t>
  </si>
  <si>
    <t>FF6E04025871ADA9</t>
  </si>
  <si>
    <t>34F5494A5F298C9A</t>
  </si>
  <si>
    <t>1A8ACCEB56BCD341</t>
  </si>
  <si>
    <t>014D5F6135FDA37B</t>
  </si>
  <si>
    <t>023BBD929E4BC888</t>
  </si>
  <si>
    <t>BBC6E184D506A75E</t>
  </si>
  <si>
    <t>0AA7F3EE4D0121BD</t>
  </si>
  <si>
    <t>553DD493DD00C9C3</t>
  </si>
  <si>
    <t>A3F6FF88E1F6CF1A</t>
  </si>
  <si>
    <t>D642967BD196B1B9</t>
  </si>
  <si>
    <t>EDD9180F1F986B97</t>
  </si>
  <si>
    <t>13F236DFA92C9329</t>
  </si>
  <si>
    <t>50C795243768FF71</t>
  </si>
  <si>
    <t>5A6277916A937E97</t>
  </si>
  <si>
    <t>1E7257AC24E287D7</t>
  </si>
  <si>
    <t>3CDB5A0D200C33EE</t>
  </si>
  <si>
    <t>F31224DF8109486B</t>
  </si>
  <si>
    <t>B56199D2D30CF9C5</t>
  </si>
  <si>
    <t>EF79FA6991BC1C92</t>
  </si>
  <si>
    <t>1AEEB6BF01675C9C</t>
  </si>
  <si>
    <t>3DEA6DDC3490A7FD</t>
  </si>
  <si>
    <t>2D420143C16BA0BF</t>
  </si>
  <si>
    <t>E85D6F35A1E393C6</t>
  </si>
  <si>
    <t>C221FF5AEA3043C6</t>
  </si>
  <si>
    <t>E818F98F55055463</t>
  </si>
  <si>
    <t>FBABA1F992A20B44</t>
  </si>
  <si>
    <t>B5E1DCD00E6E2851</t>
  </si>
  <si>
    <t>CCE28436ABE51C29</t>
  </si>
  <si>
    <t>4A64D7D465F5660D</t>
  </si>
  <si>
    <t>FF5E600A3A4B2268</t>
  </si>
  <si>
    <t>707A18A8AA76175E</t>
  </si>
  <si>
    <t>DD44F7BBA2D91EA5</t>
  </si>
  <si>
    <t>B4A652A397C215E9</t>
  </si>
  <si>
    <t>AD9FA8BCCAB370F1</t>
  </si>
  <si>
    <t>C7DAA53DFC4A3305</t>
  </si>
  <si>
    <t>A0E473B5400680C1</t>
  </si>
  <si>
    <t>88D7FCD280DBC5E5</t>
  </si>
  <si>
    <t>075886428825119A</t>
  </si>
  <si>
    <t>FD9590EC3FF767E1</t>
  </si>
  <si>
    <t>DD299B6B5A2CAF00</t>
  </si>
  <si>
    <t>CF22E287B2C2D7A3</t>
  </si>
  <si>
    <t>7A9763CE52E9C3CC</t>
  </si>
  <si>
    <t>8265C922A09C5074</t>
  </si>
  <si>
    <t>775F49E52D41AD08</t>
  </si>
  <si>
    <t>8201CE8FFBD4C0B0</t>
  </si>
  <si>
    <t>E1A98172BAB20FE2</t>
  </si>
  <si>
    <t>8325FB5B1B358906</t>
  </si>
  <si>
    <t>B2EC5FF27E3C37BA</t>
  </si>
  <si>
    <t>CF49EE8703C764F9</t>
  </si>
  <si>
    <t>74353BAC637D193E</t>
  </si>
  <si>
    <t>1B2CA02A8BF3270A</t>
  </si>
  <si>
    <t>92BB5C9056D92806</t>
  </si>
  <si>
    <t>0A815CE608488E80</t>
  </si>
  <si>
    <t>8E4C495FB5C04D82</t>
  </si>
  <si>
    <t>3C2B428F91AC8083</t>
  </si>
  <si>
    <t>B902E73871946D43</t>
  </si>
  <si>
    <t>5A43432A5CD214BE</t>
  </si>
  <si>
    <t>D932FA3570E36AFF</t>
  </si>
  <si>
    <t>11DCC85E5ADB1274</t>
  </si>
  <si>
    <t>86128329CBB05848</t>
  </si>
  <si>
    <t>4514498644FEEE5E</t>
  </si>
  <si>
    <t>5E140068ABA3D70D</t>
  </si>
  <si>
    <t>FBE60A64FCFD7578</t>
  </si>
  <si>
    <t>205CFB06A71E4647</t>
  </si>
  <si>
    <t>C12A3E2E59E03370</t>
  </si>
  <si>
    <t>00AA659397486411</t>
  </si>
  <si>
    <t>6058A573BB88D92F</t>
  </si>
  <si>
    <t>4F41F83B37863396</t>
  </si>
  <si>
    <t>E1CE178B3A46F490</t>
  </si>
  <si>
    <t>324959935F2B8074</t>
  </si>
  <si>
    <t>0BCEAD418B4F8F83</t>
  </si>
  <si>
    <t>72B99EA4556E9252</t>
  </si>
  <si>
    <t>A956C61A38D6F0D2</t>
  </si>
  <si>
    <t>336EA460055F2028</t>
  </si>
  <si>
    <t>F41A83C67732C2C3</t>
  </si>
  <si>
    <t>2F2BF35710BFD339</t>
  </si>
  <si>
    <t>CD5CB511E4760108</t>
  </si>
  <si>
    <t>C69CE884DF5C7994</t>
  </si>
  <si>
    <t>506C6DAB46E4354F</t>
  </si>
  <si>
    <t>8A306483CA9A5FF2</t>
  </si>
  <si>
    <t>302856334D012A9F</t>
  </si>
  <si>
    <t>47649F6ED5C1D2E7</t>
  </si>
  <si>
    <t>B9D7AD90A3A79DCB</t>
  </si>
  <si>
    <t>482E0FFF6B98134D</t>
  </si>
  <si>
    <t>73C698840A92E376</t>
  </si>
  <si>
    <t>D1663BD6679FC592</t>
  </si>
  <si>
    <t>56D8AE1CC442AE41</t>
  </si>
  <si>
    <t>9C8A5EB9983F90B6</t>
  </si>
  <si>
    <t>61B879F8DDD10DC0</t>
  </si>
  <si>
    <t>BF8F799584F3CE32</t>
  </si>
  <si>
    <t>E7568B9694F23A78</t>
  </si>
  <si>
    <t>CA7208FC992AB4C4</t>
  </si>
  <si>
    <t>D1411E30E3B1C30D</t>
  </si>
  <si>
    <t>2A4E6575210335DD</t>
  </si>
  <si>
    <t>21DBAF8E577B5B8E</t>
  </si>
  <si>
    <t>4EB9271671DEDBC8</t>
  </si>
  <si>
    <t>2D212A697CF1413B</t>
  </si>
  <si>
    <t>C91644018EA1A426</t>
  </si>
  <si>
    <t>5E3E51700A5C79B6</t>
  </si>
  <si>
    <t>B1F16FFDD4B70621</t>
  </si>
  <si>
    <t>9CA3530744F4C714</t>
  </si>
  <si>
    <t>1EC4417A3F8E4185</t>
  </si>
  <si>
    <t>5739F0F3479C37B0</t>
  </si>
  <si>
    <t>3229DDA80AAEC819</t>
  </si>
  <si>
    <t>FCAAB7C879F6190F</t>
  </si>
  <si>
    <t>36EF1C13F1391D9C</t>
  </si>
  <si>
    <t>E617D851F0CF3983</t>
  </si>
  <si>
    <t>C45C4D7DCFBC97B0</t>
  </si>
  <si>
    <t>2FA2B89F9ED22D3D</t>
  </si>
  <si>
    <t>093E3670506C40C9</t>
  </si>
  <si>
    <t>BFA4F5B90436423D</t>
  </si>
  <si>
    <t>47AC62BA7773B6E8</t>
  </si>
  <si>
    <t>F4CD4317D05F7D57</t>
  </si>
  <si>
    <t>5A38F2F38C3713E4</t>
  </si>
  <si>
    <t>1561AE935F1CC4F6</t>
  </si>
  <si>
    <t>E7D651175F0ACF32</t>
  </si>
  <si>
    <t>8D56E6AC09D88A25</t>
  </si>
  <si>
    <t>B4E59348E50FA980</t>
  </si>
  <si>
    <t>DB287BFD533596A3</t>
  </si>
  <si>
    <t>89BBDFCF699FDD1B</t>
  </si>
  <si>
    <t>50522F21906E2B5A</t>
  </si>
  <si>
    <t>CABAB09D86E84F65</t>
  </si>
  <si>
    <t>5E36CA2B2EC154B5</t>
  </si>
  <si>
    <t>9B9C6A5CC6D3149B</t>
  </si>
  <si>
    <t>CF79A7391A7B79EA</t>
  </si>
  <si>
    <t>16A1EABE83EF0491</t>
  </si>
  <si>
    <t>0D921A28485E8F21</t>
  </si>
  <si>
    <t>5975B768DF17A74E</t>
  </si>
  <si>
    <t>63417E49790C230A</t>
  </si>
  <si>
    <t>4D07FE1A34908FE0</t>
  </si>
  <si>
    <t>98594AA4D36BE638</t>
  </si>
  <si>
    <t>999E261186779C6B</t>
  </si>
  <si>
    <t>C90DCFD64FDC51C7</t>
  </si>
  <si>
    <t>F63FD9301944D77D</t>
  </si>
  <si>
    <t>808A5DDF951136C9</t>
  </si>
  <si>
    <t>A0439B1690FB8AF6</t>
  </si>
  <si>
    <t>7DB6E6C098FEA3F3</t>
  </si>
  <si>
    <t>A9DAEB98ABC4BBB1</t>
  </si>
  <si>
    <t>045455388C5E41EC</t>
  </si>
  <si>
    <t>4C3C31D249B44931</t>
  </si>
  <si>
    <t>011AB262FB2D84C2</t>
  </si>
  <si>
    <t>A22954C67B64BD7D</t>
  </si>
  <si>
    <t>1A6F008900F6D523</t>
  </si>
  <si>
    <t>67BC0F5DBC01CBEC</t>
  </si>
  <si>
    <t>5AC2E9BDFB0BF061</t>
  </si>
  <si>
    <t>4CC96C3F49601FBE</t>
  </si>
  <si>
    <t>0D0233D460AD71B1</t>
  </si>
  <si>
    <t>A967310E069A6517</t>
  </si>
  <si>
    <t>DCE7D4DF6D8CA765</t>
  </si>
  <si>
    <t>D45C69EA336A1CDE</t>
  </si>
  <si>
    <t>A12201C82445267F</t>
  </si>
  <si>
    <t>B556035D85124CEC</t>
  </si>
  <si>
    <t>02EADA756930EAF2</t>
  </si>
  <si>
    <t>D65956CE1B1EABE5</t>
  </si>
  <si>
    <t>0160A056DB4E4F4A</t>
  </si>
  <si>
    <t>A73AE3B177853F7C</t>
  </si>
  <si>
    <t>3843AB46D552BE1D</t>
  </si>
  <si>
    <t>1A7FA9766C09BDB0</t>
  </si>
  <si>
    <t>B32F9B08D86D69B4</t>
  </si>
  <si>
    <t>4FC7745792D332F3</t>
  </si>
  <si>
    <t>96258AF737FF8BD5</t>
  </si>
  <si>
    <t>28E083DD506BC821</t>
  </si>
  <si>
    <t>192CFA509DAB1D00</t>
  </si>
  <si>
    <t>46ADFA12151187F6</t>
  </si>
  <si>
    <t>CEEB8B7A6AFA28C7</t>
  </si>
  <si>
    <t>AB2A167420CA2A79</t>
  </si>
  <si>
    <t>062EB1F942BF7479</t>
  </si>
  <si>
    <t>096E7EA40DD89B03</t>
  </si>
  <si>
    <t>5049953104882E7A</t>
  </si>
  <si>
    <t>AAD8AEC0B6A83683</t>
  </si>
  <si>
    <t>1E7A489EDA1B1D17</t>
  </si>
  <si>
    <t>6E53A87518CF68AA</t>
  </si>
  <si>
    <t>A3E95B2F9CEDE833</t>
  </si>
  <si>
    <t>B3EF42F833BFD23C</t>
  </si>
  <si>
    <t>F25D844DD806C71F</t>
  </si>
  <si>
    <t>C80E8F68032F3473</t>
  </si>
  <si>
    <t>547B58DF87170317</t>
  </si>
  <si>
    <t>686ABE161DFFC478</t>
  </si>
  <si>
    <t>7B04B4DA2E2001BA</t>
  </si>
  <si>
    <t>72997A945A0E7995</t>
  </si>
  <si>
    <t>40CF93CF16DA2DE5</t>
  </si>
  <si>
    <t>CF7AEB5A53B3D5C4</t>
  </si>
  <si>
    <t>C8105B752F99EF2D</t>
  </si>
  <si>
    <t>C40380FC566CA67C</t>
  </si>
  <si>
    <t>90F73BCFD1343ED3</t>
  </si>
  <si>
    <t>061F6FA007919F93</t>
  </si>
  <si>
    <t>8F28FF3809FDB47A</t>
  </si>
  <si>
    <t>C65C6BE1EDA31526</t>
  </si>
  <si>
    <t>4E3A31DAC9D4D6BD</t>
  </si>
  <si>
    <t>8C4B2D493C18DFE3</t>
  </si>
  <si>
    <t>43815E0A7EA0256A</t>
  </si>
  <si>
    <t>4DABD849F55B0331</t>
  </si>
  <si>
    <t>971E1D6F73F90108</t>
  </si>
  <si>
    <t>09A499ADA3C51C93</t>
  </si>
  <si>
    <t>B2B464CB2103C058</t>
  </si>
  <si>
    <t>FB21F3A036954ED1</t>
  </si>
  <si>
    <t>1A45AED18120C3E1</t>
  </si>
  <si>
    <t>4389CAF7FDE7F13B</t>
  </si>
  <si>
    <t>00E339962355FF0C</t>
  </si>
  <si>
    <t>648DACEA86CB3C70</t>
  </si>
  <si>
    <t>CBBC3E02E62399AE</t>
  </si>
  <si>
    <t>5E01EF679C121896</t>
  </si>
  <si>
    <t>4D56304C2DC9B0B7</t>
  </si>
  <si>
    <t>84E0202CFBF5E067</t>
  </si>
  <si>
    <t>1C463314D7B2FC81</t>
  </si>
  <si>
    <t>A26D57E380448F5E</t>
  </si>
  <si>
    <t>275E93A8E41A120F</t>
  </si>
  <si>
    <t>FBC7548E9400A5C0</t>
  </si>
  <si>
    <t>492157EED248A895</t>
  </si>
  <si>
    <t>19AA3C9E588ED535</t>
  </si>
  <si>
    <t>8EE6D258DD3FA65F</t>
  </si>
  <si>
    <t>90B04875DD9C7514</t>
  </si>
  <si>
    <t>E821830122150A80</t>
  </si>
  <si>
    <t>F3F150D0C52B427D</t>
  </si>
  <si>
    <t>7F56B0EDA06B23F3</t>
  </si>
  <si>
    <t>8844ED64198D7925</t>
  </si>
  <si>
    <t>6705FC12A39C6B25</t>
  </si>
  <si>
    <t>FC4BAF2DBE88CDB7</t>
  </si>
  <si>
    <t>3DE9B120A4B15F4A</t>
  </si>
  <si>
    <t>24D70FAD696AF78B</t>
  </si>
  <si>
    <t>46D1ED26DAAC9561</t>
  </si>
  <si>
    <t>D8C989C0357DFC61</t>
  </si>
  <si>
    <t>DEAB7F8AA01854F3</t>
  </si>
  <si>
    <t>AF65E232870A61FA</t>
  </si>
  <si>
    <t>D2812B7513E56530</t>
  </si>
  <si>
    <t>BAE075D6A405543D</t>
  </si>
  <si>
    <t>E92EE735FB497D2B</t>
  </si>
  <si>
    <t>5D0FE03796935F47</t>
  </si>
  <si>
    <t>3BC1986B72089CF6</t>
  </si>
  <si>
    <t>9E0E7312F6A6F8FD</t>
  </si>
  <si>
    <t>6AEA51B0BCCB0CED</t>
  </si>
  <si>
    <t>FCC6BCE537F2F3DB</t>
  </si>
  <si>
    <t>81D1CDFEF875F657</t>
  </si>
  <si>
    <t>6CA1E35D3B730DD4</t>
  </si>
  <si>
    <t>4705443E6799BD81</t>
  </si>
  <si>
    <t>0924481953DB9C80</t>
  </si>
  <si>
    <t>A764CDD180596369</t>
  </si>
  <si>
    <t>5485EDF2EC69CD36</t>
  </si>
  <si>
    <t>3DE44BD291D9862E</t>
  </si>
  <si>
    <t>EB016A11E1056A33</t>
  </si>
  <si>
    <t>FAB9ADA474C52761</t>
  </si>
  <si>
    <t>87FF935B9BC65A9B</t>
  </si>
  <si>
    <t>679A46145CB7CD11</t>
  </si>
  <si>
    <t>2467D324970AF2E8</t>
  </si>
  <si>
    <t>C46B362D837AB420</t>
  </si>
  <si>
    <t>5F986DB6C5E207BA</t>
  </si>
  <si>
    <t>71739AD7963EC454</t>
  </si>
  <si>
    <t>3477B2C0697FD06C</t>
  </si>
  <si>
    <t>05E18345BC3620B5</t>
  </si>
  <si>
    <t>58564F317FADF8D5</t>
  </si>
  <si>
    <t>E6058DFD712FDE54</t>
  </si>
  <si>
    <t>A8106AE59D1EF56C</t>
  </si>
  <si>
    <t>BA321804007A77D2</t>
  </si>
  <si>
    <t>1A4509BBDB3BA277</t>
  </si>
  <si>
    <t>E0B764A0CA293B4A</t>
  </si>
  <si>
    <t>20B854D3D112FACA</t>
  </si>
  <si>
    <t>A016FA90243BDFA2</t>
  </si>
  <si>
    <t>5463B95DB9189193</t>
  </si>
  <si>
    <t>82A1AA6B46615B9C</t>
  </si>
  <si>
    <t>D353448A8EB873B8</t>
  </si>
  <si>
    <t>96C9B68A2F45DB27</t>
  </si>
  <si>
    <t>148CA2FA032CE9B8</t>
  </si>
  <si>
    <t>3BA48DD321132886</t>
  </si>
  <si>
    <t>AC24D6BDBBACC7C6</t>
  </si>
  <si>
    <t>4E1B81AF981D212E</t>
  </si>
  <si>
    <t>795340C644478B9C</t>
  </si>
  <si>
    <t>500E496C4F74FAB6</t>
  </si>
  <si>
    <t>7385B045756CC6CA</t>
  </si>
  <si>
    <t>82E187C49AE094E3</t>
  </si>
  <si>
    <t>5DB8FAD1DEF032AA</t>
  </si>
  <si>
    <t>17F3463F91D84AD3</t>
  </si>
  <si>
    <t>F7FE9AFC19FE0888</t>
  </si>
  <si>
    <t>678972BE884ABAE0</t>
  </si>
  <si>
    <t>48A49C676786847C</t>
  </si>
  <si>
    <t>6964717F63CEC705</t>
  </si>
  <si>
    <t>9F85D52C44C38B14</t>
  </si>
  <si>
    <t>008DA5077D652CF2</t>
  </si>
  <si>
    <t>86BCF53EB9AFF801</t>
  </si>
  <si>
    <t>38190C60BB9D7D41</t>
  </si>
  <si>
    <t>2EB3F1D1198981B9</t>
  </si>
  <si>
    <t>F430134A92CB82F0</t>
  </si>
  <si>
    <t>B78FFB67B4E06707</t>
  </si>
  <si>
    <t>DCF8E2C923469D97</t>
  </si>
  <si>
    <t>5487054E90AF9150</t>
  </si>
  <si>
    <t>153314DC41776701</t>
  </si>
  <si>
    <t>41C30CFFF4AFC037</t>
  </si>
  <si>
    <t>33BBB4186DAC4A95</t>
  </si>
  <si>
    <t>3604B5ECBD697217</t>
  </si>
  <si>
    <t>0103B8AD5F7F4441</t>
  </si>
  <si>
    <t>8252F60A2C7BD564</t>
  </si>
  <si>
    <t>5FE7E18677F70076</t>
  </si>
  <si>
    <t>0B21F1BA11D53DF6</t>
  </si>
  <si>
    <t>C8AC3EEB6DBB60A6</t>
  </si>
  <si>
    <t>EBA6250E897957B5</t>
  </si>
  <si>
    <t>5FB70BA70EEACD45</t>
  </si>
  <si>
    <t>1D38A5C1F1ED741E</t>
  </si>
  <si>
    <t>96482F68F1572C2D</t>
  </si>
  <si>
    <t>D1DE40CA4890EC1D</t>
  </si>
  <si>
    <t>853711C2433A2E1D</t>
  </si>
  <si>
    <t>1449B9DB26B98BB4</t>
  </si>
  <si>
    <t>EF17F475243E65AD</t>
  </si>
  <si>
    <t>08380BAAC6E8B714</t>
  </si>
  <si>
    <t>2FB9E15E7966A590</t>
  </si>
  <si>
    <t>F5B12B6D161C705B</t>
  </si>
  <si>
    <t>01DA8DD6AB0D4AA6</t>
  </si>
  <si>
    <t>5C2E9D11AEE43CBF</t>
  </si>
  <si>
    <t>92B666EBB022CD44</t>
  </si>
  <si>
    <t>E27A1954E74DB192</t>
  </si>
  <si>
    <t>75D5EFDE30E58BAD</t>
  </si>
  <si>
    <t>81D4D2C2DED0A0E4</t>
  </si>
  <si>
    <t>D2177AAEA2939D90</t>
  </si>
  <si>
    <t>D9D5AF2B1F44CDE9</t>
  </si>
  <si>
    <t>03C4934E70DFB637</t>
  </si>
  <si>
    <t>EF68EBD605EB479C</t>
  </si>
  <si>
    <t>0A3B66397BAF7994</t>
  </si>
  <si>
    <t>A4D63359214F275E</t>
  </si>
  <si>
    <t>E6651097B25E6591</t>
  </si>
  <si>
    <t>C266B9DE79985F79</t>
  </si>
  <si>
    <t>6D6072F903730D63</t>
  </si>
  <si>
    <t>99A0FD48843D940D</t>
  </si>
  <si>
    <t>43CE7C8C48046889</t>
  </si>
  <si>
    <t>39C23C91C5CE0880</t>
  </si>
  <si>
    <t>62040644C7787071</t>
  </si>
  <si>
    <t>AEFCE6386EC35B9E</t>
  </si>
  <si>
    <t>E5893DDA893E26C9</t>
  </si>
  <si>
    <t>C6AC7134FB20D501</t>
  </si>
  <si>
    <t>07A347C821F7530C</t>
  </si>
  <si>
    <t>4702E50625A9181A</t>
  </si>
  <si>
    <t>075FB4D9AED7973E</t>
  </si>
  <si>
    <t>DED3BA2387EF198A</t>
  </si>
  <si>
    <t>EB9D38D5797F953A</t>
  </si>
  <si>
    <t>02901446F35963F1</t>
  </si>
  <si>
    <t>343AC9453A7A34EF</t>
  </si>
  <si>
    <t>013847E9F50F1875</t>
  </si>
  <si>
    <t>BA157A3CFEAD5D58</t>
  </si>
  <si>
    <t>7A0521EF3DFA2105</t>
  </si>
  <si>
    <t>BD6C084BA650BC95</t>
  </si>
  <si>
    <t>DDC2A146DC849CE1</t>
  </si>
  <si>
    <t>1811B70845C80CC2</t>
  </si>
  <si>
    <t>1D7D1C484AC28229</t>
  </si>
  <si>
    <t>F4625CEFD2859795</t>
  </si>
  <si>
    <t>DA70D6A6918A99D7</t>
  </si>
  <si>
    <t>A2D8542B788BD885</t>
  </si>
  <si>
    <t>F77502B076D86BE9</t>
  </si>
  <si>
    <t>94F9C88542B63FCA</t>
  </si>
  <si>
    <t>96877E344E73AB5E</t>
  </si>
  <si>
    <t>BCD31CD112FFABEB</t>
  </si>
  <si>
    <t>AFCA1EDF9926B255</t>
  </si>
  <si>
    <t>9418F5AC1A516435</t>
  </si>
  <si>
    <t>CEAC86DD39A6B176</t>
  </si>
  <si>
    <t>DE654C59ED547C61</t>
  </si>
  <si>
    <t>83555858FC522D8E</t>
  </si>
  <si>
    <t>FC9A09626AB56EE9</t>
  </si>
  <si>
    <t>1886E135A46CC408</t>
  </si>
  <si>
    <t>033C99DAA19A82C7</t>
  </si>
  <si>
    <t>D1624960806B1A61</t>
  </si>
  <si>
    <t>5D96DD75EC42CA9E</t>
  </si>
  <si>
    <t>8E18A9C2B3D692D0</t>
  </si>
  <si>
    <t>78E5D6EA73CC4AC2</t>
  </si>
  <si>
    <t>11599CD05050567F</t>
  </si>
  <si>
    <t>8DD517158DA347D5</t>
  </si>
  <si>
    <t>9377A0ADA92A0D66</t>
  </si>
  <si>
    <t>78CFEBC773465564</t>
  </si>
  <si>
    <t>36D67C4759673585</t>
  </si>
  <si>
    <t>9F1ED473ED498D0B</t>
  </si>
  <si>
    <t>F3E500C08D9FB105</t>
  </si>
  <si>
    <t>439974D97D8322AF</t>
  </si>
  <si>
    <t>6B92104E8DCCD9C3</t>
  </si>
  <si>
    <t>4C6A2974947A9071</t>
  </si>
  <si>
    <t>6FDC6D1096B88B16</t>
  </si>
  <si>
    <t>F2457A47D12078C4</t>
  </si>
  <si>
    <t>92B2F502D8E195DD</t>
  </si>
  <si>
    <t>77426646C8BA1437</t>
  </si>
  <si>
    <t>6A3CDF7B5AE4CEBB</t>
  </si>
  <si>
    <t>53A76A90DF8D1301</t>
  </si>
  <si>
    <t>0285A683FD765AB3</t>
  </si>
  <si>
    <t>67C5D91D2D6B0FA1</t>
  </si>
  <si>
    <t>DF1593D8300ED433</t>
  </si>
  <si>
    <t>A3664C23941D954C</t>
  </si>
  <si>
    <t>1F9D4B11EACF969B</t>
  </si>
  <si>
    <t>1D982CFD39655032</t>
  </si>
  <si>
    <t>02956630F09C7123</t>
  </si>
  <si>
    <t>777B52561E7E4C13</t>
  </si>
  <si>
    <t>7370186FAD9771E4</t>
  </si>
  <si>
    <t>E4DB18F20147E7DA</t>
  </si>
  <si>
    <t>E4FCA97F9D8C8854</t>
  </si>
  <si>
    <t>37840180D024C50B</t>
  </si>
  <si>
    <t>05F7856076402D7B</t>
  </si>
  <si>
    <t>7B15C67E18E8B162</t>
  </si>
  <si>
    <t>941D021FA33B8D99</t>
  </si>
  <si>
    <t>6822B5ADC3E34CD6</t>
  </si>
  <si>
    <t>BDD28C17E593E031</t>
  </si>
  <si>
    <t>5A48C5A76020A993</t>
  </si>
  <si>
    <t>26E725C92AB08DED</t>
  </si>
  <si>
    <t>247008535568069B</t>
  </si>
  <si>
    <t>644947A528553CB9</t>
  </si>
  <si>
    <t>E1E249BABB93789A</t>
  </si>
  <si>
    <t>8FCFBE71547B1DEF</t>
  </si>
  <si>
    <t>13A1823F7BDAF4BA</t>
  </si>
  <si>
    <t>36D08C61ED9EFE34</t>
  </si>
  <si>
    <t>D96D0A949B08E003</t>
  </si>
  <si>
    <t>E78D7B0CCCF73203</t>
  </si>
  <si>
    <t>ECF9A9A0A7727D39</t>
  </si>
  <si>
    <t>C5488993691A7C4B</t>
  </si>
  <si>
    <t>BD7081DEDA6359EC</t>
  </si>
  <si>
    <t>263516E736D83844</t>
  </si>
  <si>
    <t>BC25184F8E517AA2</t>
  </si>
  <si>
    <t>DA14306DA57E211D</t>
  </si>
  <si>
    <t>4B14978C3B067A7E</t>
  </si>
  <si>
    <t>071ADBBBF85606B4</t>
  </si>
  <si>
    <t>4972BB8E6764C313</t>
  </si>
  <si>
    <t>661006B852E63D10</t>
  </si>
  <si>
    <t>361E69117A6A6A9C</t>
  </si>
  <si>
    <t>7B71BB11BF626F26</t>
  </si>
  <si>
    <t>19666145E8B77355</t>
  </si>
  <si>
    <t>0BBC834A1B12D2EF</t>
  </si>
  <si>
    <t>F4EF0DF4FA4FA74C</t>
  </si>
  <si>
    <t>391F7D18C39F2012</t>
  </si>
  <si>
    <t>D862CC0ECCB25F18</t>
  </si>
  <si>
    <t>46E1745FF5CB008A</t>
  </si>
  <si>
    <t>132B378BCD45D277</t>
  </si>
  <si>
    <t>E588D8ADEC2B49F1</t>
  </si>
  <si>
    <t>CA934E3846F3DBCF</t>
  </si>
  <si>
    <t>2064FB460C1DEE64</t>
  </si>
  <si>
    <t>4939CED9F0BADC6B</t>
  </si>
  <si>
    <t>4ED4F01B648AC1F4</t>
  </si>
  <si>
    <t>F1202668FD026758</t>
  </si>
  <si>
    <t>65287BA3D22A1E90</t>
  </si>
  <si>
    <t>0A0C18098D904B6F</t>
  </si>
  <si>
    <t>7F750C2865AD2846</t>
  </si>
  <si>
    <t>AFE7D9879859A414</t>
  </si>
  <si>
    <t>593FAB52BCB48140</t>
  </si>
  <si>
    <t>626E795DF898CD5F</t>
  </si>
  <si>
    <t>00EA8108543F2E5E</t>
  </si>
  <si>
    <t>61148574BC334756</t>
  </si>
  <si>
    <t>067FFABDDA5E4F45</t>
  </si>
  <si>
    <t>7EE467F4AB460B99</t>
  </si>
  <si>
    <t>9B861BF20743A6DF</t>
  </si>
  <si>
    <t>611F21C9AA50E94F</t>
  </si>
  <si>
    <t>A4C177C1B03A817C</t>
  </si>
  <si>
    <t>DE261D6742CD1862</t>
  </si>
  <si>
    <t>2E270AF3C4651350</t>
  </si>
  <si>
    <t>9E49A4F40649163D</t>
  </si>
  <si>
    <t>C8490B1D244CE031</t>
  </si>
  <si>
    <t>154C0985236D3DF1</t>
  </si>
  <si>
    <t>309DD07CFEA471D2</t>
  </si>
  <si>
    <t>4F73459440C6EC89</t>
  </si>
  <si>
    <t>CBD4BE20FCF52DA3</t>
  </si>
  <si>
    <t>49199CA09CE2D7BD</t>
  </si>
  <si>
    <t>104262C693C276A6</t>
  </si>
  <si>
    <t>FA39D99C7FBA0BD8</t>
  </si>
  <si>
    <t>27D886F9EC0971E8</t>
  </si>
  <si>
    <t>CA52D2650900D540</t>
  </si>
  <si>
    <t>DC27784642C27282</t>
  </si>
  <si>
    <t>B973C6826DE9D106</t>
  </si>
  <si>
    <t>7A15F303CC2BFFBC</t>
  </si>
  <si>
    <t>239FF8EC7DF24579</t>
  </si>
  <si>
    <t>AEB561F126407FEB</t>
  </si>
  <si>
    <t>21FC6602871BE861</t>
  </si>
  <si>
    <t>E64015DE8A35C26E</t>
  </si>
  <si>
    <t>99FDA28047F6F787</t>
  </si>
  <si>
    <t>5570E3F6F83207C9</t>
  </si>
  <si>
    <t>8D64E83489045ED5</t>
  </si>
  <si>
    <t>943602DD4781B589</t>
  </si>
  <si>
    <t>2777124AFD399919</t>
  </si>
  <si>
    <t>4B2B7DD8A096F704</t>
  </si>
  <si>
    <t>B6FDE0AF791498E1</t>
  </si>
  <si>
    <t>B95A4F19353AA35E</t>
  </si>
  <si>
    <t>8B525146B817F632</t>
  </si>
  <si>
    <t>C6DEDD20B7569126</t>
  </si>
  <si>
    <t>9B3888F683301A38</t>
  </si>
  <si>
    <t>78135036F4A865C2</t>
  </si>
  <si>
    <t>32F376E70153A9A7</t>
  </si>
  <si>
    <t>78D307BB0E33E5E0</t>
  </si>
  <si>
    <t>6E531E00BF1E3224</t>
  </si>
  <si>
    <t>E7BFB9AA01F6652A</t>
  </si>
  <si>
    <t>9976A4FE8C0863B3</t>
  </si>
  <si>
    <t>51CAE0B5D337E540</t>
  </si>
  <si>
    <t>93B8334E2852F58B</t>
  </si>
  <si>
    <t>9BA3453DC204CF1B</t>
  </si>
  <si>
    <t>269C2C11EFCD3562</t>
  </si>
  <si>
    <t>E90074A05F563FAE</t>
  </si>
  <si>
    <t>5C1A1B735CD6464F</t>
  </si>
  <si>
    <t>4555F52D31408FBC</t>
  </si>
  <si>
    <t>7693E8C27B6DB4AC</t>
  </si>
  <si>
    <t>20100C4802D59CC4</t>
  </si>
  <si>
    <t>E1117E63721A6BF6</t>
  </si>
  <si>
    <t>41EBA59A9AB5EFCE</t>
  </si>
  <si>
    <t>D5B8E2117728DAD9</t>
  </si>
  <si>
    <t>EA9971415B83378D</t>
  </si>
  <si>
    <t>35A57E1B61F118E6</t>
  </si>
  <si>
    <t>0DE523229F06DC56</t>
  </si>
  <si>
    <t>F5F637A0372BD3B4</t>
  </si>
  <si>
    <t>B4C7E6E394EC9BF4</t>
  </si>
  <si>
    <t>58AFD23C742860F6</t>
  </si>
  <si>
    <t>16E8E89ADC611A8E</t>
  </si>
  <si>
    <t>AD61AFEC59625BA3</t>
  </si>
  <si>
    <t>6040E074BFE369E3</t>
  </si>
  <si>
    <t>93FD06E3FC841DB7</t>
  </si>
  <si>
    <t>AD427F3E07984661</t>
  </si>
  <si>
    <t>4CCD849D9EFE9668</t>
  </si>
  <si>
    <t>68CB3BA091D8DB0F</t>
  </si>
  <si>
    <t>AB74B2F52511CD7C</t>
  </si>
  <si>
    <t>AD0BA77B48160973</t>
  </si>
  <si>
    <t>61BABF3C9C187A64</t>
  </si>
  <si>
    <t>7795E7A5C3E2F7F1</t>
  </si>
  <si>
    <t>39C5178369C9C240</t>
  </si>
  <si>
    <t>F467E2E8F0957FBD</t>
  </si>
  <si>
    <t>E35D2ED60AF9CF07</t>
  </si>
  <si>
    <t>177772AB6DE3DFF4</t>
  </si>
  <si>
    <t>5F89BFFD56457D06</t>
  </si>
  <si>
    <t>47DDA17C9AFA5E5C</t>
  </si>
  <si>
    <t>E43692F6A36B235C</t>
  </si>
  <si>
    <t>79D7BF95B5CE7F37</t>
  </si>
  <si>
    <t>7A5E23C02C596A96</t>
  </si>
  <si>
    <t>F986F957C0D332DD</t>
  </si>
  <si>
    <t>EF3C4CF4A0A743F5</t>
  </si>
  <si>
    <t>6AE1E3D2AC728E22</t>
  </si>
  <si>
    <t>B99B690DC95B0064</t>
  </si>
  <si>
    <t>07949675AD520F1F</t>
  </si>
  <si>
    <t>89205CE14303FDDE</t>
  </si>
  <si>
    <t>Public Rack - Irving Park Rd &amp; Leclaire Ave</t>
  </si>
  <si>
    <t>1113.0</t>
  </si>
  <si>
    <t>AFB718084ACE3CF7</t>
  </si>
  <si>
    <t>0B41EF0819F57176</t>
  </si>
  <si>
    <t>408A5406771FDED5</t>
  </si>
  <si>
    <t>D17833EA4AF84C5D</t>
  </si>
  <si>
    <t>8B3BC879055B477C</t>
  </si>
  <si>
    <t>9A1BBE7AFE19D68E</t>
  </si>
  <si>
    <t>29D22B279328EB44</t>
  </si>
  <si>
    <t>7D5631F8CAE09412</t>
  </si>
  <si>
    <t>DD0AA71186FB2349</t>
  </si>
  <si>
    <t>FF44581F37932A41</t>
  </si>
  <si>
    <t>DF479FEB65157BED</t>
  </si>
  <si>
    <t>137F1D91784C3229</t>
  </si>
  <si>
    <t>04B34FD064FD1B09</t>
  </si>
  <si>
    <t>B00575657095D1E5</t>
  </si>
  <si>
    <t>E858B8541D0039B1</t>
  </si>
  <si>
    <t>9D654F18D542AFE8</t>
  </si>
  <si>
    <t>04A9E665E811D29F</t>
  </si>
  <si>
    <t>B53060427E62A667</t>
  </si>
  <si>
    <t>A9A5755624B00B8B</t>
  </si>
  <si>
    <t>06813DDAE6E7456F</t>
  </si>
  <si>
    <t>1F004F5941F119B8</t>
  </si>
  <si>
    <t>15C133DA9F58EF7E</t>
  </si>
  <si>
    <t>11A837D6992F3EB6</t>
  </si>
  <si>
    <t>194FCC110463DD9E</t>
  </si>
  <si>
    <t>3A3D69E606B4EAF6</t>
  </si>
  <si>
    <t>C85C4248FF1746B7</t>
  </si>
  <si>
    <t>E9C8734D1CF52AD6</t>
  </si>
  <si>
    <t>D669F86BAFA591FC</t>
  </si>
  <si>
    <t>205DD96BEAEEF16A</t>
  </si>
  <si>
    <t>DCE3BEBAA3505833</t>
  </si>
  <si>
    <t>69C57E8A8708ED36</t>
  </si>
  <si>
    <t>3D9224B8E9A79FC4</t>
  </si>
  <si>
    <t>FE0E8D6E69D120D9</t>
  </si>
  <si>
    <t>30AAC0306CD2E31A</t>
  </si>
  <si>
    <t>695B2789D3D48F6D</t>
  </si>
  <si>
    <t>3398297CF4D8790D</t>
  </si>
  <si>
    <t>0CC4BB601FA7B95A</t>
  </si>
  <si>
    <t>85FEC100765F4115</t>
  </si>
  <si>
    <t>CAD5E8711D3F6BA8</t>
  </si>
  <si>
    <t>B24D3AD77E703ED8</t>
  </si>
  <si>
    <t>38397AEB403B4F9B</t>
  </si>
  <si>
    <t>08BFEB7A0CF70C0B</t>
  </si>
  <si>
    <t>035C88CCC1613E76</t>
  </si>
  <si>
    <t>51999B36B4CF5904</t>
  </si>
  <si>
    <t>E70B26C64C0D6FB4</t>
  </si>
  <si>
    <t>18AC4059EA82392E</t>
  </si>
  <si>
    <t>43FB7D15E21F3A59</t>
  </si>
  <si>
    <t>76078AADA46DAEB0</t>
  </si>
  <si>
    <t>8586650D33E3DF99</t>
  </si>
  <si>
    <t>3FFE620DEE2743FF</t>
  </si>
  <si>
    <t>72121DE76E9CC160</t>
  </si>
  <si>
    <t>A38289FF28FB0C44</t>
  </si>
  <si>
    <t>AA2A0CC6D01164C3</t>
  </si>
  <si>
    <t>F65ED4B03864A91C</t>
  </si>
  <si>
    <t>BC4D4617303BE400</t>
  </si>
  <si>
    <t>B7D8D18D57957068</t>
  </si>
  <si>
    <t>695D9BEAA384C514</t>
  </si>
  <si>
    <t>1C997052C54FDBBA</t>
  </si>
  <si>
    <t>365F5A4F6BE0DEDA</t>
  </si>
  <si>
    <t>00AE9D73A9F7EF1E</t>
  </si>
  <si>
    <t>F36231F6AE37EF11</t>
  </si>
  <si>
    <t>65C7B6D57E3B6FCF</t>
  </si>
  <si>
    <t>673AA4C3060875B8</t>
  </si>
  <si>
    <t>2A8FC6F8ACFE2055</t>
  </si>
  <si>
    <t>7D07805B4DB34152</t>
  </si>
  <si>
    <t>C7BE6A40782DB623</t>
  </si>
  <si>
    <t>74BD05F767423B1D</t>
  </si>
  <si>
    <t>39EF72415B12EF90</t>
  </si>
  <si>
    <t>EAE6CBE1DB045C88</t>
  </si>
  <si>
    <t>E09DF0DC322393BB</t>
  </si>
  <si>
    <t>E994AB99A301D984</t>
  </si>
  <si>
    <t>2969A145D8D8B428</t>
  </si>
  <si>
    <t>E7627868D277FF38</t>
  </si>
  <si>
    <t>159A28F2D6BF5AAF</t>
  </si>
  <si>
    <t>5EA664D6A5D5FD95</t>
  </si>
  <si>
    <t>3AD99360D727C0B5</t>
  </si>
  <si>
    <t>DDBE1983E90524D5</t>
  </si>
  <si>
    <t>28D853DFC2CEE99C</t>
  </si>
  <si>
    <t>A860BB5BFADFC628</t>
  </si>
  <si>
    <t>ACA3168E9DBD8267</t>
  </si>
  <si>
    <t>7E2A1C84DD0CA743</t>
  </si>
  <si>
    <t>F950069771728924</t>
  </si>
  <si>
    <t>F07EB05BB68D6379</t>
  </si>
  <si>
    <t>354B6571E830C49B</t>
  </si>
  <si>
    <t>B6E27C8E31B4DFCF</t>
  </si>
  <si>
    <t>751841333F0B17A6</t>
  </si>
  <si>
    <t>168F40104FE8EFBE</t>
  </si>
  <si>
    <t>2A68085DF2D7BD76</t>
  </si>
  <si>
    <t>C0E4251F0F8757AA</t>
  </si>
  <si>
    <t>A7AA5EB90A8F0175</t>
  </si>
  <si>
    <t>41584BA295E61ED2</t>
  </si>
  <si>
    <t>450A50B32DBE124F</t>
  </si>
  <si>
    <t>53929762A5CD391F</t>
  </si>
  <si>
    <t>67186D4A8DA3FEE6</t>
  </si>
  <si>
    <t>F3788D7543437275</t>
  </si>
  <si>
    <t>F31DC0EA79C56962</t>
  </si>
  <si>
    <t>D6222C74432F0CA9</t>
  </si>
  <si>
    <t>5B7F65A97A96D844</t>
  </si>
  <si>
    <t>95EA5665278318E3</t>
  </si>
  <si>
    <t>1E81EEFD3F9EB31D</t>
  </si>
  <si>
    <t>5B3384FF721B5412</t>
  </si>
  <si>
    <t>CC5619A4BB69725A</t>
  </si>
  <si>
    <t>3103C5A19E7D4FCA</t>
  </si>
  <si>
    <t>1ED3B9D8ABCD0347</t>
  </si>
  <si>
    <t>9AB1774C5FB8C693</t>
  </si>
  <si>
    <t>68CC1A3E6402614F</t>
  </si>
  <si>
    <t>822F62DA5DF3407B</t>
  </si>
  <si>
    <t>5C334F56B4FD32D7</t>
  </si>
  <si>
    <t>7A0AC83C7F18ADA3</t>
  </si>
  <si>
    <t>BDAD1AF5408D47E2</t>
  </si>
  <si>
    <t>60A9F1E75691D20B</t>
  </si>
  <si>
    <t>53A565094637B561</t>
  </si>
  <si>
    <t>FD10726F2C48D9E1</t>
  </si>
  <si>
    <t>82E92F3C7FFDA27E</t>
  </si>
  <si>
    <t>BC01EC548998730D</t>
  </si>
  <si>
    <t>6E7D55BC84E2E1DC</t>
  </si>
  <si>
    <t>802CC3E1C4D62AF7</t>
  </si>
  <si>
    <t>0BFFEBBA692B09F6</t>
  </si>
  <si>
    <t>9AD1F3D7C1FFE52C</t>
  </si>
  <si>
    <t>4ADE3A1D1BFC59B4</t>
  </si>
  <si>
    <t>7096F535764054AE</t>
  </si>
  <si>
    <t>547C0FE243F7E536</t>
  </si>
  <si>
    <t>A2F91B3EBEFD00A8</t>
  </si>
  <si>
    <t>0FEA3608CA193B2C</t>
  </si>
  <si>
    <t>EF8A3A9F0C89BEEC</t>
  </si>
  <si>
    <t>34894B99DE465D76</t>
  </si>
  <si>
    <t>1468509325CAD364</t>
  </si>
  <si>
    <t>F03741595E65C546</t>
  </si>
  <si>
    <t>75CDABD09FB299E5</t>
  </si>
  <si>
    <t>D58DF66BE8EC35B3</t>
  </si>
  <si>
    <t>4BC4A3ED3EB8AC99</t>
  </si>
  <si>
    <t>9C4320557BC7D792</t>
  </si>
  <si>
    <t>AE0C279A8D6594BA</t>
  </si>
  <si>
    <t>9B2581ECA79F1754</t>
  </si>
  <si>
    <t>2536A8B4CFB79D80</t>
  </si>
  <si>
    <t>E08AA1B66C666F88</t>
  </si>
  <si>
    <t>B008863AD283FF9A</t>
  </si>
  <si>
    <t>3A0372C0D025BDAE</t>
  </si>
  <si>
    <t>4EBA27F08EF6103A</t>
  </si>
  <si>
    <t>80974A132AFB772A</t>
  </si>
  <si>
    <t>E7D978E3E1B25EDC</t>
  </si>
  <si>
    <t>C8DEA1384EE02334</t>
  </si>
  <si>
    <t>B9ACFF4C5C734294</t>
  </si>
  <si>
    <t>C7E480072A1C2E8B</t>
  </si>
  <si>
    <t>ACEAF8853D7C64BC</t>
  </si>
  <si>
    <t>8B538F94C4F0A0F0</t>
  </si>
  <si>
    <t>32224A6D1C530DB1</t>
  </si>
  <si>
    <t>A633C758AFE9410D</t>
  </si>
  <si>
    <t>40EFE5E5422E53DC</t>
  </si>
  <si>
    <t>7C7FF85CB06977AC</t>
  </si>
  <si>
    <t>E3B68F93F1A6CD4A</t>
  </si>
  <si>
    <t>081773CB3605474F</t>
  </si>
  <si>
    <t>3ECB3DDC0F33D03A</t>
  </si>
  <si>
    <t>22E4E05F83386661</t>
  </si>
  <si>
    <t>8F4CE1E61491667C</t>
  </si>
  <si>
    <t>92D0B5FB9E97ECE4</t>
  </si>
  <si>
    <t>06C8171A1E87C6D1</t>
  </si>
  <si>
    <t>40299237F508F3FC</t>
  </si>
  <si>
    <t>AA36131351B24527</t>
  </si>
  <si>
    <t>F16CB5F6FBC31F00</t>
  </si>
  <si>
    <t>3C5846585A34FEE0</t>
  </si>
  <si>
    <t>ABDA9636B4BF7E6A</t>
  </si>
  <si>
    <t>079244409E11E3E4</t>
  </si>
  <si>
    <t>4FD586BE862B6E73</t>
  </si>
  <si>
    <t>7815682DA32DFE57</t>
  </si>
  <si>
    <t>96E16F0089088E1F</t>
  </si>
  <si>
    <t>947A8B0A351CE109</t>
  </si>
  <si>
    <t>859EE2D2AFB34C20</t>
  </si>
  <si>
    <t>5D18960CAC739004</t>
  </si>
  <si>
    <t>D5ACB563B6D24C5E</t>
  </si>
  <si>
    <t>279798FC67DE3630</t>
  </si>
  <si>
    <t>CB60A00818F4F603</t>
  </si>
  <si>
    <t>D09DB469F09AE584</t>
  </si>
  <si>
    <t>3F26E4A0CFCD36A4</t>
  </si>
  <si>
    <t>4DA325B273C1927B</t>
  </si>
  <si>
    <t>61776E4710FA5AB0</t>
  </si>
  <si>
    <t>98FD905B5DB27861</t>
  </si>
  <si>
    <t>DA054D5C5FB4CBD7</t>
  </si>
  <si>
    <t>E8526F364B56BB2B</t>
  </si>
  <si>
    <t>6C299C28B8E6DED4</t>
  </si>
  <si>
    <t>F1EE357C4D4983A6</t>
  </si>
  <si>
    <t>C10048C98C58E8EA</t>
  </si>
  <si>
    <t>3AB496D5831DC374</t>
  </si>
  <si>
    <t>2A20F6137D715015</t>
  </si>
  <si>
    <t>323061EBDF9A3BDE</t>
  </si>
  <si>
    <t>EB611001A6D327D1</t>
  </si>
  <si>
    <t>9CC7F00DD86BE0CC</t>
  </si>
  <si>
    <t>3A9F1008E5362980</t>
  </si>
  <si>
    <t>EDB08B5AA8011E18</t>
  </si>
  <si>
    <t>B08983EA97FF7C6D</t>
  </si>
  <si>
    <t>7A5B8705E1975618</t>
  </si>
  <si>
    <t>92C61B111EE1F811</t>
  </si>
  <si>
    <t>58A8DB8C26BCB752</t>
  </si>
  <si>
    <t>A20DEEA79C0B5E36</t>
  </si>
  <si>
    <t>77A3AA2F141855EE</t>
  </si>
  <si>
    <t>002F7018A7820A61</t>
  </si>
  <si>
    <t>453CBD43669A0BE4</t>
  </si>
  <si>
    <t>F12A9B7EE0480925</t>
  </si>
  <si>
    <t>D70AF0D3CFAEE324</t>
  </si>
  <si>
    <t>F38249AE1F09FA5F</t>
  </si>
  <si>
    <t>EF7C59539AB7A721</t>
  </si>
  <si>
    <t>C74C99AA3ACBD0EF</t>
  </si>
  <si>
    <t>EA4D5ADC6FB9264B</t>
  </si>
  <si>
    <t>6015909005B61F01</t>
  </si>
  <si>
    <t>8ED7C99A7DFFEFE6</t>
  </si>
  <si>
    <t>90DFDBBB613DF1CA</t>
  </si>
  <si>
    <t>14AB172E6AE46E60</t>
  </si>
  <si>
    <t>9095A59C72412A10</t>
  </si>
  <si>
    <t>F93960F80E6286A8</t>
  </si>
  <si>
    <t>D495FC75BD03A4CA</t>
  </si>
  <si>
    <t>07AE765474628819</t>
  </si>
  <si>
    <t>1420B7117137DEEF</t>
  </si>
  <si>
    <t>E05F6D852F0FDD8B</t>
  </si>
  <si>
    <t>C9AC222EDAD65DC6</t>
  </si>
  <si>
    <t>CA0E3CC8CD905F36</t>
  </si>
  <si>
    <t>04FE013C440F846C</t>
  </si>
  <si>
    <t>265BAEDE24A32EF3</t>
  </si>
  <si>
    <t>FB602998A04CADBA</t>
  </si>
  <si>
    <t>6392158FB3235746</t>
  </si>
  <si>
    <t>24CD9900D29EC4D8</t>
  </si>
  <si>
    <t>6784385F1DDA7E70</t>
  </si>
  <si>
    <t>56719445CC243855</t>
  </si>
  <si>
    <t>ED2F97314B6C9CE5</t>
  </si>
  <si>
    <t>4CF131BEF3A9FD0B</t>
  </si>
  <si>
    <t>678D5ADCFB60B700</t>
  </si>
  <si>
    <t>10B3E2A3A3A15516</t>
  </si>
  <si>
    <t>FE13B19D8792AD7A</t>
  </si>
  <si>
    <t>1D798CE9CD8E5C91</t>
  </si>
  <si>
    <t>B9F70EE12845288F</t>
  </si>
  <si>
    <t>DEBA4D98350B7365</t>
  </si>
  <si>
    <t>25C3824E125C8574</t>
  </si>
  <si>
    <t>BB23830C71C995A1</t>
  </si>
  <si>
    <t>67FE206CEADBF191</t>
  </si>
  <si>
    <t>F8AFFB91830DEDF5</t>
  </si>
  <si>
    <t>D0B63D37D41D247B</t>
  </si>
  <si>
    <t>FBEF86DD2287562B</t>
  </si>
  <si>
    <t>CBDAFB30CEC1F6F4</t>
  </si>
  <si>
    <t>C34BD4AD35F2DEE9</t>
  </si>
  <si>
    <t>A67A8DC03C6373EE</t>
  </si>
  <si>
    <t>1043E38CD923FAC4</t>
  </si>
  <si>
    <t>AAB5B309451F6B90</t>
  </si>
  <si>
    <t>2A96A72AEF8997CF</t>
  </si>
  <si>
    <t>226F3C0112C0CDF3</t>
  </si>
  <si>
    <t>963592E0D2BB8A94</t>
  </si>
  <si>
    <t>874DA63853DBEAB7</t>
  </si>
  <si>
    <t>2F7BB5C3EEF9C3EB</t>
  </si>
  <si>
    <t>721E6B87965A12D1</t>
  </si>
  <si>
    <t>7477C14A086B7FD4</t>
  </si>
  <si>
    <t>75779B888D370DE2</t>
  </si>
  <si>
    <t>93294553B0C7DE9C</t>
  </si>
  <si>
    <t>613F50F8B950F789</t>
  </si>
  <si>
    <t>0A4CB198892C0865</t>
  </si>
  <si>
    <t>D431EC8A2B181AD2</t>
  </si>
  <si>
    <t>87D0A39C51AD47B8</t>
  </si>
  <si>
    <t>92D77592EC4EC621</t>
  </si>
  <si>
    <t>8E324AB53DC95A51</t>
  </si>
  <si>
    <t>846A0A5EE10786F5</t>
  </si>
  <si>
    <t>5AA53ED6DE9F5191</t>
  </si>
  <si>
    <t>FA3F62FD685FBC85</t>
  </si>
  <si>
    <t>5BC0AE4D6992D4E1</t>
  </si>
  <si>
    <t>C2FB9ED5EF30C3A4</t>
  </si>
  <si>
    <t>211061296B483413</t>
  </si>
  <si>
    <t>9F2DCB274D29698F</t>
  </si>
  <si>
    <t>409A1F7ABCBDEE1C</t>
  </si>
  <si>
    <t>648F7FE81486B16E</t>
  </si>
  <si>
    <t>907124DF4ECDC17A</t>
  </si>
  <si>
    <t>9B546C5B3007C77C</t>
  </si>
  <si>
    <t>A741FCC8C1D2B0A4</t>
  </si>
  <si>
    <t>65B2A576754B3057</t>
  </si>
  <si>
    <t>7DE2A087B6446F90</t>
  </si>
  <si>
    <t>8649A4100EAEE60C</t>
  </si>
  <si>
    <t>39D798647CBA3783</t>
  </si>
  <si>
    <t>47F0982AF20E2565</t>
  </si>
  <si>
    <t>6EE1CD072D9ABCFA</t>
  </si>
  <si>
    <t>162A4DAB56C42BF7</t>
  </si>
  <si>
    <t>0790C8A6C28A27F8</t>
  </si>
  <si>
    <t>B0DFC6A9437058E9</t>
  </si>
  <si>
    <t>456FF79CE40B4E9D</t>
  </si>
  <si>
    <t>0A5961192B28A9C0</t>
  </si>
  <si>
    <t>73404B4A097AB73E</t>
  </si>
  <si>
    <t>01A113B24532183F</t>
  </si>
  <si>
    <t>6CE6776117B4DDF7</t>
  </si>
  <si>
    <t>AC29936203A66587</t>
  </si>
  <si>
    <t>FA97A9DD2D1BB23E</t>
  </si>
  <si>
    <t>3F53819CA021236C</t>
  </si>
  <si>
    <t>66FDC20D5B29B230</t>
  </si>
  <si>
    <t>8FFEA0BD9097E1CD</t>
  </si>
  <si>
    <t>1F3A90F55D9514A1</t>
  </si>
  <si>
    <t>7F43E0F4C19C81A0</t>
  </si>
  <si>
    <t>2DAE81E35B5F761C</t>
  </si>
  <si>
    <t>9079F937FE7842E1</t>
  </si>
  <si>
    <t>B0B9893DFCCDBCE3</t>
  </si>
  <si>
    <t>957747870C540CE8</t>
  </si>
  <si>
    <t>D735B452F0646641</t>
  </si>
  <si>
    <t>43B44989B7CF2BF5</t>
  </si>
  <si>
    <t>108108DD2FCE27E7</t>
  </si>
  <si>
    <t>6ADA32EA9AC5959A</t>
  </si>
  <si>
    <t>442AE6203E119AFC</t>
  </si>
  <si>
    <t>02433D2710C242F6</t>
  </si>
  <si>
    <t>FAAF2684CA32D178</t>
  </si>
  <si>
    <t>FDD058E60F17642D</t>
  </si>
  <si>
    <t>1C7AF2876971E9AF</t>
  </si>
  <si>
    <t>6AF6EF5B14B1991E</t>
  </si>
  <si>
    <t>9A695A85DC8BD43A</t>
  </si>
  <si>
    <t>CE9A3F6D8BCAD19A</t>
  </si>
  <si>
    <t>489AC7A16DF1B93D</t>
  </si>
  <si>
    <t>F40B69133C37D41A</t>
  </si>
  <si>
    <t>16AA720A8E65F324</t>
  </si>
  <si>
    <t>BBB0E8D1D1B3475A</t>
  </si>
  <si>
    <t>BEC8290E6A8D6035</t>
  </si>
  <si>
    <t>3354AF9E414BF3F5</t>
  </si>
  <si>
    <t>E64CE93976DAFE15</t>
  </si>
  <si>
    <t>1CD2F84F3C646D12</t>
  </si>
  <si>
    <t>248459FA8FB32D41</t>
  </si>
  <si>
    <t>03DBB159166A8954</t>
  </si>
  <si>
    <t>12B810998DC98663</t>
  </si>
  <si>
    <t>4F0886DAAF97D993</t>
  </si>
  <si>
    <t>F0681E870B3A4856</t>
  </si>
  <si>
    <t>8E9EDBF4FB66FC84</t>
  </si>
  <si>
    <t>D9863A2B39F7666C</t>
  </si>
  <si>
    <t>C030471B49337951</t>
  </si>
  <si>
    <t>1AC47D7BCA391B28</t>
  </si>
  <si>
    <t>121ECD7CD5328179</t>
  </si>
  <si>
    <t>CE3889B1AF678BDC</t>
  </si>
  <si>
    <t>75DC3E932C7E6954</t>
  </si>
  <si>
    <t>911C4DC9AF884E63</t>
  </si>
  <si>
    <t>968DBB0CA288642A</t>
  </si>
  <si>
    <t>616D8E8E25BE9797</t>
  </si>
  <si>
    <t>7A86C857C3887DBC</t>
  </si>
  <si>
    <t>9A3438DB946D0204</t>
  </si>
  <si>
    <t>FDA01324F4E13336</t>
  </si>
  <si>
    <t>D05532295F0A4ACE</t>
  </si>
  <si>
    <t>2B67BD9D2168A8A5</t>
  </si>
  <si>
    <t>17353D3950E59348</t>
  </si>
  <si>
    <t>2C24D72324F24104</t>
  </si>
  <si>
    <t>DFCC06B2CBE548F1</t>
  </si>
  <si>
    <t>F814B3198DD3A5EF</t>
  </si>
  <si>
    <t>E6C13FF74C8743E3</t>
  </si>
  <si>
    <t>500D491477242F31</t>
  </si>
  <si>
    <t>B1280C179957DB75</t>
  </si>
  <si>
    <t>1B5DA0D8631E12F2</t>
  </si>
  <si>
    <t>8B95915086E6250C</t>
  </si>
  <si>
    <t>00A282A292ED528F</t>
  </si>
  <si>
    <t>D3865BA910F5CA55</t>
  </si>
  <si>
    <t>755E14741A384EAB</t>
  </si>
  <si>
    <t>183926DEDDFB79F5</t>
  </si>
  <si>
    <t>890EFC6A645CCE82</t>
  </si>
  <si>
    <t>40CF380C84B0B115</t>
  </si>
  <si>
    <t>FFD3137775C1B774</t>
  </si>
  <si>
    <t>4116F929EB134208</t>
  </si>
  <si>
    <t>CC2E150639EBA505</t>
  </si>
  <si>
    <t>E0D8DAB31A0BD9A5</t>
  </si>
  <si>
    <t>F3A698C7337B47CB</t>
  </si>
  <si>
    <t>2C56B453B2C3DE64</t>
  </si>
  <si>
    <t>5E2318ADD10572BC</t>
  </si>
  <si>
    <t>9F7F06D3A254BB95</t>
  </si>
  <si>
    <t>9514B6F015A547E3</t>
  </si>
  <si>
    <t>3393F4CD0474BCF2</t>
  </si>
  <si>
    <t>8D87A00A72BC4592</t>
  </si>
  <si>
    <t>55ACAA328F21BE57</t>
  </si>
  <si>
    <t>655181EE5DEED83B</t>
  </si>
  <si>
    <t>05B319FC436D04AA</t>
  </si>
  <si>
    <t>59B3ECB3E47AE678</t>
  </si>
  <si>
    <t>F96CC9D57F83BFF2</t>
  </si>
  <si>
    <t>8E22B25F2A758DAC</t>
  </si>
  <si>
    <t>881B244ED54E288F</t>
  </si>
  <si>
    <t>92AC01842D665A3A</t>
  </si>
  <si>
    <t>500F35B2AEDA1998</t>
  </si>
  <si>
    <t>6BD51DD693BD41AA</t>
  </si>
  <si>
    <t>119E474A07EE1D2A</t>
  </si>
  <si>
    <t>9C7F9580A144900D</t>
  </si>
  <si>
    <t>772C4EE2874C9063</t>
  </si>
  <si>
    <t>2598AEF922FC1560</t>
  </si>
  <si>
    <t>650AF1E8DC415E1F</t>
  </si>
  <si>
    <t>D27DF57C3BDA05C2</t>
  </si>
  <si>
    <t>F0728365D9B00826</t>
  </si>
  <si>
    <t>3EFC1B787787758F</t>
  </si>
  <si>
    <t>32A19AB5043954B8</t>
  </si>
  <si>
    <t>09EE4BB6773B6A46</t>
  </si>
  <si>
    <t>C56350F194CE570F</t>
  </si>
  <si>
    <t>F6D68E49402EE944</t>
  </si>
  <si>
    <t>518FE51246BDEECB</t>
  </si>
  <si>
    <t>CF894EB04CC8FF1E</t>
  </si>
  <si>
    <t>96ABDA633B3CEAC2</t>
  </si>
  <si>
    <t>F70DAD4C07A588AD</t>
  </si>
  <si>
    <t>E3EC5D622C4EC595</t>
  </si>
  <si>
    <t>5A81951017A4FF40</t>
  </si>
  <si>
    <t>03067256826E5AF1</t>
  </si>
  <si>
    <t>5198710DC4449802</t>
  </si>
  <si>
    <t>E74BFC38FC7AF5A7</t>
  </si>
  <si>
    <t>BE89E1789FE9521F</t>
  </si>
  <si>
    <t>C44430F8062D4FC0</t>
  </si>
  <si>
    <t>25FDB8F4542BEC7B</t>
  </si>
  <si>
    <t>FD479F869454DA35</t>
  </si>
  <si>
    <t>B39414A08CB2EE74</t>
  </si>
  <si>
    <t>7399E58BFDAB6CC7</t>
  </si>
  <si>
    <t>47FD6D6BED83C02B</t>
  </si>
  <si>
    <t>CD1AE8DF0F7F0C68</t>
  </si>
  <si>
    <t>F99758DC9C54865E</t>
  </si>
  <si>
    <t>F4DD8A6F4E9592DC</t>
  </si>
  <si>
    <t>D213587FBE9CB8B8</t>
  </si>
  <si>
    <t>718F74840905C405</t>
  </si>
  <si>
    <t>1CC7E7C49E69A53F</t>
  </si>
  <si>
    <t>41B5785BA9548D6C</t>
  </si>
  <si>
    <t>C6414B159E74FDB3</t>
  </si>
  <si>
    <t>4585E548AF128AC4</t>
  </si>
  <si>
    <t>C1F417084937C0FC</t>
  </si>
  <si>
    <t>0952473BACA7B7BF</t>
  </si>
  <si>
    <t>FF3887980815109E</t>
  </si>
  <si>
    <t>CE369C2500DB0350</t>
  </si>
  <si>
    <t>3C6857A42E4C9C7D</t>
  </si>
  <si>
    <t>E081EEA6A10DB891</t>
  </si>
  <si>
    <t>7547AC1ADD3A2C62</t>
  </si>
  <si>
    <t>4B36695986FD2C7A</t>
  </si>
  <si>
    <t>5017A3E6B4FB64B6</t>
  </si>
  <si>
    <t>FF00EC6D26E4F3EB</t>
  </si>
  <si>
    <t>B9215E5F3FA08F6E</t>
  </si>
  <si>
    <t>11B6B86A291A0D9D</t>
  </si>
  <si>
    <t>3619DE81790E8CE2</t>
  </si>
  <si>
    <t>BC736FDFE1813F29</t>
  </si>
  <si>
    <t>02A14CA85017B9B5</t>
  </si>
  <si>
    <t>737AE84DE546A88C</t>
  </si>
  <si>
    <t>AFCA4B50491F1FCF</t>
  </si>
  <si>
    <t>98FDB0FCA2AFCB26</t>
  </si>
  <si>
    <t>6AA8D76C5893A05F</t>
  </si>
  <si>
    <t>36BC79F56B9E8322</t>
  </si>
  <si>
    <t>19335761763B3EB9</t>
  </si>
  <si>
    <t>A00B3214C34F3A8D</t>
  </si>
  <si>
    <t>2224CA6B2FFDFDCD</t>
  </si>
  <si>
    <t>6C8FB1CC4E7EB508</t>
  </si>
  <si>
    <t>23E93054D382E02D</t>
  </si>
  <si>
    <t>E8DCC4167C8FB8C0</t>
  </si>
  <si>
    <t>6D70FE64FCD12575</t>
  </si>
  <si>
    <t>B941EAF447D21BF4</t>
  </si>
  <si>
    <t>C6D416CAEBD52C95</t>
  </si>
  <si>
    <t>86AF7F2641EF2E33</t>
  </si>
  <si>
    <t>E4C2130AA172478A</t>
  </si>
  <si>
    <t>90C081C36BE691BA</t>
  </si>
  <si>
    <t>7A16FCD127F63311</t>
  </si>
  <si>
    <t>D26329802BBA5A73</t>
  </si>
  <si>
    <t>B7EFB0B49EE30B62</t>
  </si>
  <si>
    <t>12CCFCFB384C62CD</t>
  </si>
  <si>
    <t>58002275A4340711</t>
  </si>
  <si>
    <t>C5BB8E16BD14D0D9</t>
  </si>
  <si>
    <t>F42107A174D553B3</t>
  </si>
  <si>
    <t>4ED1E6AA627C8E2C</t>
  </si>
  <si>
    <t>1317A83B3859335C</t>
  </si>
  <si>
    <t>3FCDA5F0B65B52E2</t>
  </si>
  <si>
    <t>3739DCBD988CB846</t>
  </si>
  <si>
    <t>A2AB211B1657AE6E</t>
  </si>
  <si>
    <t>7CC9D66B7256AB59</t>
  </si>
  <si>
    <t>E6E8DC805F262042</t>
  </si>
  <si>
    <t>6EC774B747B2836C</t>
  </si>
  <si>
    <t>955BD3711675170F</t>
  </si>
  <si>
    <t>62F46E19FBF54F5F</t>
  </si>
  <si>
    <t>D23D584AF511B270</t>
  </si>
  <si>
    <t>1B008B739B34A8C8</t>
  </si>
  <si>
    <t>5E8BA08F0A3D227E</t>
  </si>
  <si>
    <t>77670F8082E37D4F</t>
  </si>
  <si>
    <t>0F6677A7A90EA067</t>
  </si>
  <si>
    <t>FAAD0866F381C9A3</t>
  </si>
  <si>
    <t>55D5E7735CBBFFDD</t>
  </si>
  <si>
    <t>54E89C392298464C</t>
  </si>
  <si>
    <t>E6C18705A094D202</t>
  </si>
  <si>
    <t>5B4B37C7ED164FE6</t>
  </si>
  <si>
    <t>CBAC66D0BA1B0AE7</t>
  </si>
  <si>
    <t>3EE91C047CCE54F3</t>
  </si>
  <si>
    <t>E9821C0004455AE8</t>
  </si>
  <si>
    <t>C30102A00024B224</t>
  </si>
  <si>
    <t>1044DA62E51DC85A</t>
  </si>
  <si>
    <t>3EE2F3F76007EBE1</t>
  </si>
  <si>
    <t>E06BE2D140C84382</t>
  </si>
  <si>
    <t>6E1D668BC4A2A7A3</t>
  </si>
  <si>
    <t>7DB8F4DDD191D0EB</t>
  </si>
  <si>
    <t>4EBA3DA7C1A3126B</t>
  </si>
  <si>
    <t>9EB29A7613313F39</t>
  </si>
  <si>
    <t>70515F319D6CDBFB</t>
  </si>
  <si>
    <t>BE74AF3B1CEA1E3A</t>
  </si>
  <si>
    <t>DD3BC3A9F9560826</t>
  </si>
  <si>
    <t>93214E59E2774654</t>
  </si>
  <si>
    <t>DB440CACAF7E66C1</t>
  </si>
  <si>
    <t>5BFBD13A56C534FC</t>
  </si>
  <si>
    <t>0010F047EB77A0E3</t>
  </si>
  <si>
    <t>6A25A1EBB52951BF</t>
  </si>
  <si>
    <t>7EC3BD5425351690</t>
  </si>
  <si>
    <t>002DC89F2F14B222</t>
  </si>
  <si>
    <t>7E131F3C66A5DC1A</t>
  </si>
  <si>
    <t>59B9F8D98FBDEA79</t>
  </si>
  <si>
    <t>A5D9FE25B810E19F</t>
  </si>
  <si>
    <t>949398F80D17E124</t>
  </si>
  <si>
    <t>8FA3340A7C725C04</t>
  </si>
  <si>
    <t>E0BFD17E8D285A13</t>
  </si>
  <si>
    <t>68ED345933E58AFF</t>
  </si>
  <si>
    <t>5F6F323C2905CA8C</t>
  </si>
  <si>
    <t>42E245867B1F64DB</t>
  </si>
  <si>
    <t>7E72667439427AD2</t>
  </si>
  <si>
    <t>64D07592C566C013</t>
  </si>
  <si>
    <t>EBF7C8A7E8190420</t>
  </si>
  <si>
    <t>AE99BA5982B45722</t>
  </si>
  <si>
    <t>A1160BA6491F5308</t>
  </si>
  <si>
    <t>D062A285770B3495</t>
  </si>
  <si>
    <t>9E0A54C318EA3091</t>
  </si>
  <si>
    <t>EF6C8D15C8A692E8</t>
  </si>
  <si>
    <t>703DE6BDBE2C0377</t>
  </si>
  <si>
    <t>2FD7655C5581341F</t>
  </si>
  <si>
    <t>58504A5386807579</t>
  </si>
  <si>
    <t>46A7BC243CE98B74</t>
  </si>
  <si>
    <t>9051B6C02E87084B</t>
  </si>
  <si>
    <t>622A8F2C6054A31B</t>
  </si>
  <si>
    <t>26857B6EB3EC5990</t>
  </si>
  <si>
    <t>DA6ADED6DA37890E</t>
  </si>
  <si>
    <t>96264E06E1CADD26</t>
  </si>
  <si>
    <t>2239A78802C9001C</t>
  </si>
  <si>
    <t>97690394F25C1D54</t>
  </si>
  <si>
    <t>22C1E56B36FFF12A</t>
  </si>
  <si>
    <t>24FDC7F89F5B0E53</t>
  </si>
  <si>
    <t>3596DBF90D54F8D8</t>
  </si>
  <si>
    <t>C978121BF56953FD</t>
  </si>
  <si>
    <t>7CAFC7537AD2D3C8</t>
  </si>
  <si>
    <t>9BF819A9A86605F3</t>
  </si>
  <si>
    <t>859B0D5A8E619D0E</t>
  </si>
  <si>
    <t>28D82DD506682D0A</t>
  </si>
  <si>
    <t>5DA7DDC9CFA4BD46</t>
  </si>
  <si>
    <t>2E34DA1D60A4FB7C</t>
  </si>
  <si>
    <t>55B8F4507F7E9E78</t>
  </si>
  <si>
    <t>FBCCFB0B82F618EF</t>
  </si>
  <si>
    <t>A935729EDC37BB2F</t>
  </si>
  <si>
    <t>26975F469430BEBD</t>
  </si>
  <si>
    <t>AA33686A0F44F889</t>
  </si>
  <si>
    <t>4C154976649C56CA</t>
  </si>
  <si>
    <t>07497BC0D33AEAA9</t>
  </si>
  <si>
    <t>AA3692B1426B2DA4</t>
  </si>
  <si>
    <t>AB51463F45C96445</t>
  </si>
  <si>
    <t>14102A1B91B25474</t>
  </si>
  <si>
    <t>70EEE104F3908900</t>
  </si>
  <si>
    <t>F3A9988A85AD8343</t>
  </si>
  <si>
    <t>7EF74A22FCC0140E</t>
  </si>
  <si>
    <t>AF95D56E66F28625</t>
  </si>
  <si>
    <t>15E6CEAA4D594714</t>
  </si>
  <si>
    <t>1288DEC812959040</t>
  </si>
  <si>
    <t>4EBAC61B7DBD5AC5</t>
  </si>
  <si>
    <t>5B6B417F45A26F32</t>
  </si>
  <si>
    <t>C1138EC2DD16DE2A</t>
  </si>
  <si>
    <t>4F3E94594DFE1CA6</t>
  </si>
  <si>
    <t>26D9103CA59917F4</t>
  </si>
  <si>
    <t>8E0AA5A2CE9378DE</t>
  </si>
  <si>
    <t>8824AF792152CC10</t>
  </si>
  <si>
    <t>5A23D5D938A9D1CD</t>
  </si>
  <si>
    <t>4830CF8D3834F7C2</t>
  </si>
  <si>
    <t>1F1F9DFCF5FBE6A4</t>
  </si>
  <si>
    <t>A2FCA835F0703602</t>
  </si>
  <si>
    <t>66E98702701AD1D1</t>
  </si>
  <si>
    <t>1189D418C2DA4B65</t>
  </si>
  <si>
    <t>DFE7A1316839E922</t>
  </si>
  <si>
    <t>E582D02260E4771C</t>
  </si>
  <si>
    <t>BD18E72C95059C1A</t>
  </si>
  <si>
    <t>FA93EFC79442061B</t>
  </si>
  <si>
    <t>65FD135E3D075AB7</t>
  </si>
  <si>
    <t>BB6A97A758A59FCC</t>
  </si>
  <si>
    <t>9F2530653BA4546A</t>
  </si>
  <si>
    <t>FE3069C124CF731E</t>
  </si>
  <si>
    <t>74BCC8D0A96087AA</t>
  </si>
  <si>
    <t>174D0F11074CB9F9</t>
  </si>
  <si>
    <t>205C54A135E5F42F</t>
  </si>
  <si>
    <t>8513C8B2D68896D0</t>
  </si>
  <si>
    <t>5F64CEC2589B099E</t>
  </si>
  <si>
    <t>D5B65677D24871F2</t>
  </si>
  <si>
    <t>D2BF54AC160F7F2F</t>
  </si>
  <si>
    <t>9E2FFF7BD9F3B10F</t>
  </si>
  <si>
    <t>F0DD0C6BD3A7EFA9</t>
  </si>
  <si>
    <t>BB2E50EF9D167277</t>
  </si>
  <si>
    <t>A946D864A1A8B0D7</t>
  </si>
  <si>
    <t>C0CFC2C676727618</t>
  </si>
  <si>
    <t>230B72A9C1047DFE</t>
  </si>
  <si>
    <t>FA48FAD64E57849B</t>
  </si>
  <si>
    <t>9ACD91CE4405DFF7</t>
  </si>
  <si>
    <t>BD0D8BFDF12122E4</t>
  </si>
  <si>
    <t>DD639EE96D7BA4DD</t>
  </si>
  <si>
    <t>4F963BB517A86BBC</t>
  </si>
  <si>
    <t>2EE2477E067BE532</t>
  </si>
  <si>
    <t>32A852DE1C8A1D71</t>
  </si>
  <si>
    <t>AB00E90C9EFE3777</t>
  </si>
  <si>
    <t>9235A9EC922AF86D</t>
  </si>
  <si>
    <t>EE5F2F3C9E5F9A43</t>
  </si>
  <si>
    <t>EDD685356A44F009</t>
  </si>
  <si>
    <t>58B0BC75B53D3033</t>
  </si>
  <si>
    <t>7B6511ADEBCD9073</t>
  </si>
  <si>
    <t>AE35E54D8DD74A6C</t>
  </si>
  <si>
    <t>A91CAADBDE730FFD</t>
  </si>
  <si>
    <t>6DD5CF60099FAA21</t>
  </si>
  <si>
    <t>76A27C063C2CAB09</t>
  </si>
  <si>
    <t>2A56342261A90278</t>
  </si>
  <si>
    <t>7DFAE0BCD108A664</t>
  </si>
  <si>
    <t>C90C618E7DDEA4E3</t>
  </si>
  <si>
    <t>86A80430A8D1620B</t>
  </si>
  <si>
    <t>AE69CEF79C3C4283</t>
  </si>
  <si>
    <t>A846F850A8B49A7C</t>
  </si>
  <si>
    <t>7F202CCA4FA21DBF</t>
  </si>
  <si>
    <t>50FFD0A4999954D5</t>
  </si>
  <si>
    <t>710C0DAE83908F92</t>
  </si>
  <si>
    <t>376111E9CAEE3443</t>
  </si>
  <si>
    <t>A0C971955B1FD99F</t>
  </si>
  <si>
    <t>C01FFF6AF2E0379A</t>
  </si>
  <si>
    <t>E0DCE4EE76D9EC5D</t>
  </si>
  <si>
    <t>BF2371C4ED3DCB9A</t>
  </si>
  <si>
    <t>57EB5D650165E34F</t>
  </si>
  <si>
    <t>D1A5E35D7003DFB8</t>
  </si>
  <si>
    <t>0A64E6F8899C1CCD</t>
  </si>
  <si>
    <t>9F5F5DA7CF379F51</t>
  </si>
  <si>
    <t>626497357DB59DC7</t>
  </si>
  <si>
    <t>87A6E5120D6E500E</t>
  </si>
  <si>
    <t>F4A58C825F2608F9</t>
  </si>
  <si>
    <t>388EE376E32B69A6</t>
  </si>
  <si>
    <t>600EAAD529EAF287</t>
  </si>
  <si>
    <t>059F24C1CD6C3694</t>
  </si>
  <si>
    <t>247B438DF101F80E</t>
  </si>
  <si>
    <t>0987149B7924D942</t>
  </si>
  <si>
    <t>546775FEC3A2D1B5</t>
  </si>
  <si>
    <t>4225E0CE1450BC78</t>
  </si>
  <si>
    <t>6AF7BBBE2B9D29FE</t>
  </si>
  <si>
    <t>2BAD38F3C1A94FB8</t>
  </si>
  <si>
    <t>5288E9355097E432</t>
  </si>
  <si>
    <t>007575C9593B0D2E</t>
  </si>
  <si>
    <t>E19DE1F38513CD21</t>
  </si>
  <si>
    <t>27130823F772FE9C</t>
  </si>
  <si>
    <t>DFA81FEE5CD76FC7</t>
  </si>
  <si>
    <t>39A5C96098C97785</t>
  </si>
  <si>
    <t>B17FB5F058C581C3</t>
  </si>
  <si>
    <t>903C59224ACC1C5F</t>
  </si>
  <si>
    <t>CB2EE5F560133B87</t>
  </si>
  <si>
    <t>F98D1CB6DD313DAE</t>
  </si>
  <si>
    <t>D92BE6C22F5FEC47</t>
  </si>
  <si>
    <t>42CF9E270C894907</t>
  </si>
  <si>
    <t>58D453D891CAACF8</t>
  </si>
  <si>
    <t>036E75DDD8B2E89F</t>
  </si>
  <si>
    <t>9DF61BC977EFAD1F</t>
  </si>
  <si>
    <t>2FF80631585FCAED</t>
  </si>
  <si>
    <t>7D2A6982E191FC19</t>
  </si>
  <si>
    <t>D015F6259B6540AA</t>
  </si>
  <si>
    <t>B83C67AA3EC3A11A</t>
  </si>
  <si>
    <t>1CFCB7EBDAF04321</t>
  </si>
  <si>
    <t>3E66912979D6EAED</t>
  </si>
  <si>
    <t>417BF5DB3CEBFF1F</t>
  </si>
  <si>
    <t>F1DC1E4BAFF008CA</t>
  </si>
  <si>
    <t>1D7E621AAD552139</t>
  </si>
  <si>
    <t>6F6181DB72222628</t>
  </si>
  <si>
    <t>22D1DC67E4FBA34E</t>
  </si>
  <si>
    <t>D0A0D615C0C82A99</t>
  </si>
  <si>
    <t>E3F502E0572F89A8</t>
  </si>
  <si>
    <t>5000C25943EFF15A</t>
  </si>
  <si>
    <t>3F7A85428E537C19</t>
  </si>
  <si>
    <t>FF13A936CC4EF9C2</t>
  </si>
  <si>
    <t>A8ACD033DAC146A6</t>
  </si>
  <si>
    <t>72F6CDA5DD3E8312</t>
  </si>
  <si>
    <t>EDCAED37511CCF2C</t>
  </si>
  <si>
    <t>14AE8F7DAABB438D</t>
  </si>
  <si>
    <t>ADC59C54C4E97FD3</t>
  </si>
  <si>
    <t>EEF359B5A6E1E420</t>
  </si>
  <si>
    <t>F6A13486D1C0A54F</t>
  </si>
  <si>
    <t>070B63203AF2D3DC</t>
  </si>
  <si>
    <t>7FC3ED9EC89194A4</t>
  </si>
  <si>
    <t>F55C9E0E5310FBE5</t>
  </si>
  <si>
    <t>92BAD29361F9EC65</t>
  </si>
  <si>
    <t>4B7EC959F673706B</t>
  </si>
  <si>
    <t>3D3E7340FCB7EF57</t>
  </si>
  <si>
    <t>38EB9D60C20B4D4E</t>
  </si>
  <si>
    <t>02584ADF8BBC6D08</t>
  </si>
  <si>
    <t>A53BD2E3A1B53AA6</t>
  </si>
  <si>
    <t>EB6C8497D900F2EE</t>
  </si>
  <si>
    <t>05F60E5010DCAE9B</t>
  </si>
  <si>
    <t>C7B679D6E63E2E4E</t>
  </si>
  <si>
    <t>EDC5A07DF21D385C</t>
  </si>
  <si>
    <t>73622E8C62114DE4</t>
  </si>
  <si>
    <t>5FDF50972CAE0214</t>
  </si>
  <si>
    <t>C99A9BB65BD6BC58</t>
  </si>
  <si>
    <t>03513F9F0885D44C</t>
  </si>
  <si>
    <t>893A33294371C9F4</t>
  </si>
  <si>
    <t>4C78310B05A39537</t>
  </si>
  <si>
    <t>435AB5F7160CE3EC</t>
  </si>
  <si>
    <t>5480C4AA99CABB17</t>
  </si>
  <si>
    <t>F72DE4DF27DC4F29</t>
  </si>
  <si>
    <t>035E62728A68B3DF</t>
  </si>
  <si>
    <t>B9B4A4D445A363A5</t>
  </si>
  <si>
    <t>02A6B8CC62D824F2</t>
  </si>
  <si>
    <t>7CC048B5B95A8CC3</t>
  </si>
  <si>
    <t>426D9D9F9AE34CD5</t>
  </si>
  <si>
    <t>1A10C394035C164D</t>
  </si>
  <si>
    <t>B131FFAD34A55341</t>
  </si>
  <si>
    <t>AC01573A9D0F70CF</t>
  </si>
  <si>
    <t>1DD9E167244CB36C</t>
  </si>
  <si>
    <t>19884666A934C747</t>
  </si>
  <si>
    <t>57C50CE5CF8F7B50</t>
  </si>
  <si>
    <t>AE4292FA8C4BCB58</t>
  </si>
  <si>
    <t>5CE1CE07763FDF7A</t>
  </si>
  <si>
    <t>8D8253C6CCD7EE60</t>
  </si>
  <si>
    <t>589881486746FED5</t>
  </si>
  <si>
    <t>FF35225FFE3428D5</t>
  </si>
  <si>
    <t>1EF952C3875909F3</t>
  </si>
  <si>
    <t>CB70965962340875</t>
  </si>
  <si>
    <t>CE66FB7D3D90E51F</t>
  </si>
  <si>
    <t>8351457241FBE91A</t>
  </si>
  <si>
    <t>E5884B34FBC0A4F7</t>
  </si>
  <si>
    <t>83382923887A88CE</t>
  </si>
  <si>
    <t>316E71555CB4AB49</t>
  </si>
  <si>
    <t>62C7157496B17304</t>
  </si>
  <si>
    <t>1BCA870CA4058B1B</t>
  </si>
  <si>
    <t>616D1E4F538C3825</t>
  </si>
  <si>
    <t>6D38D9EFB1449BB6</t>
  </si>
  <si>
    <t>00CCE8CC21CDF984</t>
  </si>
  <si>
    <t>50879177F85E06A3</t>
  </si>
  <si>
    <t>2D982C035FB59C47</t>
  </si>
  <si>
    <t>61F91E8920209062</t>
  </si>
  <si>
    <t>DA00E29FE621D7A3</t>
  </si>
  <si>
    <t>C2C4637C24460F6D</t>
  </si>
  <si>
    <t>4F8CBE1F8284BF4A</t>
  </si>
  <si>
    <t>6C864B6C04DEA3D6</t>
  </si>
  <si>
    <t>DA93DF6DDBD5652A</t>
  </si>
  <si>
    <t>F082A5909CF401F6</t>
  </si>
  <si>
    <t>C461E51D04F226BC</t>
  </si>
  <si>
    <t>03099458BFA3A625</t>
  </si>
  <si>
    <t>AB61C5F701882AAE</t>
  </si>
  <si>
    <t>25E34E76BA0DF01B</t>
  </si>
  <si>
    <t>472BE7B75A457FFB</t>
  </si>
  <si>
    <t>5F13163FE85A9DF0</t>
  </si>
  <si>
    <t>BDEDEBE8D8487686</t>
  </si>
  <si>
    <t>3033AC705D1DD879</t>
  </si>
  <si>
    <t>BB93526B5E7ED22A</t>
  </si>
  <si>
    <t>9A832878B72A8B8D</t>
  </si>
  <si>
    <t>2C309344F14D88A7</t>
  </si>
  <si>
    <t>28952687260AD43F</t>
  </si>
  <si>
    <t>13B94028505A130B</t>
  </si>
  <si>
    <t>42C46F5545A4C906</t>
  </si>
  <si>
    <t>95DE5E386BA2278E</t>
  </si>
  <si>
    <t>7FA5899AAB75362E</t>
  </si>
  <si>
    <t>49BBAF85E9A630CE</t>
  </si>
  <si>
    <t>FAD27354FE605391</t>
  </si>
  <si>
    <t>1F74AE0205392353</t>
  </si>
  <si>
    <t>9C5DFD7B66CBEF4B</t>
  </si>
  <si>
    <t>2D3CA4D3347FA405</t>
  </si>
  <si>
    <t>7216797D9ACA50A4</t>
  </si>
  <si>
    <t>DFC7853ED1158074</t>
  </si>
  <si>
    <t>214BA873ABF4CE36</t>
  </si>
  <si>
    <t>5D6AAF8C22173A68</t>
  </si>
  <si>
    <t>3F7BBA737AB4BE62</t>
  </si>
  <si>
    <t>253E70337D56EF4A</t>
  </si>
  <si>
    <t>9FB7F7CA96DCFD30</t>
  </si>
  <si>
    <t>E44A527B1207832E</t>
  </si>
  <si>
    <t>269547691D383D8A</t>
  </si>
  <si>
    <t>7974DA1526822EEF</t>
  </si>
  <si>
    <t>CAB460720E1A5535</t>
  </si>
  <si>
    <t>0FA62F66721908AB</t>
  </si>
  <si>
    <t>74F15263A1D2586A</t>
  </si>
  <si>
    <t>7688E00DB6D6548D</t>
  </si>
  <si>
    <t>256B8905FAB6D0A3</t>
  </si>
  <si>
    <t>90B68F357BF1572D</t>
  </si>
  <si>
    <t>8D1942C73185E0BA</t>
  </si>
  <si>
    <t>0D0AF01BF7BCA713</t>
  </si>
  <si>
    <t>8FDC6DAC578EF7B0</t>
  </si>
  <si>
    <t>4D38111116D5F43A</t>
  </si>
  <si>
    <t>B3015524E13FE6D6</t>
  </si>
  <si>
    <t>3309A5D753532E5F</t>
  </si>
  <si>
    <t>1E0A4A6B6AEA9A98</t>
  </si>
  <si>
    <t>51C16C742B4E3873</t>
  </si>
  <si>
    <t>EE07ABB4F765593F</t>
  </si>
  <si>
    <t>9185B060255AB9C1</t>
  </si>
  <si>
    <t>906C252FC6539608</t>
  </si>
  <si>
    <t>B7CED470A119B04E</t>
  </si>
  <si>
    <t>EA09BDBC9BBDDB81</t>
  </si>
  <si>
    <t>0CED8D9FED31BE73</t>
  </si>
  <si>
    <t>25F278E8EFE3F78E</t>
  </si>
  <si>
    <t>2A3737EF1802BABE</t>
  </si>
  <si>
    <t>F793692393AAE091</t>
  </si>
  <si>
    <t>26614D622F19CF6F</t>
  </si>
  <si>
    <t>E84092B34E7A97B5</t>
  </si>
  <si>
    <t>B41B8093C4542B02</t>
  </si>
  <si>
    <t>F9D715F4FCA62277</t>
  </si>
  <si>
    <t>9AE807B98EDF5F07</t>
  </si>
  <si>
    <t>3AC6A9BD8782E270</t>
  </si>
  <si>
    <t>8B4E4233AE04F335</t>
  </si>
  <si>
    <t>82E31BEA0725CE2D</t>
  </si>
  <si>
    <t>F24CAB2CB1D05C24</t>
  </si>
  <si>
    <t>7B6BE3DC96DAB26F</t>
  </si>
  <si>
    <t>789ED0660F3E0DFF</t>
  </si>
  <si>
    <t>4438FBBE0A3AEC15</t>
  </si>
  <si>
    <t>120880C7F9F49FDF</t>
  </si>
  <si>
    <t>154177555120EA84</t>
  </si>
  <si>
    <t>A02BC589B3AFB9F9</t>
  </si>
  <si>
    <t>17BAA7DCAA54DEA4</t>
  </si>
  <si>
    <t>E6E92B1D33151A18</t>
  </si>
  <si>
    <t>8A21025D6D26411B</t>
  </si>
  <si>
    <t>D921F8B985817A1A</t>
  </si>
  <si>
    <t>9F8F7B4F037D8077</t>
  </si>
  <si>
    <t>F3E4D3143F897FF4</t>
  </si>
  <si>
    <t>BDB79283D24A8AC6</t>
  </si>
  <si>
    <t>D14B9DA878D4B37B</t>
  </si>
  <si>
    <t>78B418742828EA2B</t>
  </si>
  <si>
    <t>FCB79BCD1C915A88</t>
  </si>
  <si>
    <t>45CDC671C249C450</t>
  </si>
  <si>
    <t>78DD2760DEF8D69F</t>
  </si>
  <si>
    <t>6E842C3BB8435BC5</t>
  </si>
  <si>
    <t>F2FB9A1E199AB89B</t>
  </si>
  <si>
    <t>BBF2BBDF9782A5D7</t>
  </si>
  <si>
    <t>54CEC948344DA28B</t>
  </si>
  <si>
    <t>FA709885BC6AA88F</t>
  </si>
  <si>
    <t>71953F0768B156C4</t>
  </si>
  <si>
    <t>A58976CC10D9367F</t>
  </si>
  <si>
    <t>B4E6FFBFA41FFBE4</t>
  </si>
  <si>
    <t>1BE3AA7F265F0D6C</t>
  </si>
  <si>
    <t>9AFFD9042A965B37</t>
  </si>
  <si>
    <t>005AADD7A86F6273</t>
  </si>
  <si>
    <t>AF6BBEECF7BBCF41</t>
  </si>
  <si>
    <t>13D86032A6A815C2</t>
  </si>
  <si>
    <t>D1CC81A665A81A8D</t>
  </si>
  <si>
    <t>B27F60B49CD24020</t>
  </si>
  <si>
    <t>B1CD2C0DF0126BF4</t>
  </si>
  <si>
    <t>DEF6A409F367EB28</t>
  </si>
  <si>
    <t>3CFC2ECA896F2862</t>
  </si>
  <si>
    <t>BD8072D571DC50AD</t>
  </si>
  <si>
    <t>A432E8F00E303363</t>
  </si>
  <si>
    <t>60376E34E5D36EF1</t>
  </si>
  <si>
    <t>D3BB915C5E1D5D57</t>
  </si>
  <si>
    <t>D467655462B46C79</t>
  </si>
  <si>
    <t>A1E6B01915DE0F19</t>
  </si>
  <si>
    <t>29B72A97912CC9DB</t>
  </si>
  <si>
    <t>44448C879F111998</t>
  </si>
  <si>
    <t>0E73A2560D735C6E</t>
  </si>
  <si>
    <t>8CDCB76B741F30E1</t>
  </si>
  <si>
    <t>EB0766120AB5126D</t>
  </si>
  <si>
    <t>1C5212D77A3E8202</t>
  </si>
  <si>
    <t>7CAE1CE9121E56ED</t>
  </si>
  <si>
    <t>12CCE2D0DA485656</t>
  </si>
  <si>
    <t>AC89D86DFF9F91E2</t>
  </si>
  <si>
    <t>2042765AC2EEBE28</t>
  </si>
  <si>
    <t>8724A607B910D76E</t>
  </si>
  <si>
    <t>134F7B16182491B1</t>
  </si>
  <si>
    <t>0E4932BD7F721152</t>
  </si>
  <si>
    <t>9C8C08F0D0A9F9FC</t>
  </si>
  <si>
    <t>5B0FBF00A19F1F02</t>
  </si>
  <si>
    <t>F0AE906F1CB25C67</t>
  </si>
  <si>
    <t>ED3ED2968084B146</t>
  </si>
  <si>
    <t>E9EF3177DAFC3479</t>
  </si>
  <si>
    <t>2A3EC6C852740606</t>
  </si>
  <si>
    <t>1BE219E7BF5BFE65</t>
  </si>
  <si>
    <t>ED360B72ABBE4CEB</t>
  </si>
  <si>
    <t>249B80E8E852208D</t>
  </si>
  <si>
    <t>B3460899E927C871</t>
  </si>
  <si>
    <t>1BD743F125DBB6A0</t>
  </si>
  <si>
    <t>475777DBE1944980</t>
  </si>
  <si>
    <t>0BFA035831667A95</t>
  </si>
  <si>
    <t>3192825347BB2FEF</t>
  </si>
  <si>
    <t>A5C04827AFFC13C9</t>
  </si>
  <si>
    <t>FB636CA057440A2B</t>
  </si>
  <si>
    <t>4A5BE5B4E6858F26</t>
  </si>
  <si>
    <t>894BB95218B2F1D4</t>
  </si>
  <si>
    <t>9CEF0FDA70579987</t>
  </si>
  <si>
    <t>277AE1B881AEAF06</t>
  </si>
  <si>
    <t>BD311B9B5F1127F5</t>
  </si>
  <si>
    <t>2CC4DA782030FF67</t>
  </si>
  <si>
    <t>C647A5C65EA08544</t>
  </si>
  <si>
    <t>69854968649EF73F</t>
  </si>
  <si>
    <t>B61B4631543592BF</t>
  </si>
  <si>
    <t>5B11482429D08F5E</t>
  </si>
  <si>
    <t>5A1EF1F4E178E871</t>
  </si>
  <si>
    <t>F35E02978B849239</t>
  </si>
  <si>
    <t>1E640AE648F45085</t>
  </si>
  <si>
    <t>3078D948FF4ACC3D</t>
  </si>
  <si>
    <t>18405A0D0B824A23</t>
  </si>
  <si>
    <t>1C9E9DDDA9FE402B</t>
  </si>
  <si>
    <t>E69DB8581DF4CD3B</t>
  </si>
  <si>
    <t>39B7546303E52955</t>
  </si>
  <si>
    <t>69542A2E8547AF6C</t>
  </si>
  <si>
    <t>09F75A444188C5EE</t>
  </si>
  <si>
    <t>58A02B27223B4F86</t>
  </si>
  <si>
    <t>44F9C746788E77D8</t>
  </si>
  <si>
    <t>0A31494BFA4C5D59</t>
  </si>
  <si>
    <t>459E577571F594DF</t>
  </si>
  <si>
    <t>3F9B06A849D7BE22</t>
  </si>
  <si>
    <t>FFE5EE2EB443E6F1</t>
  </si>
  <si>
    <t>7D2A6DD6F82449B6</t>
  </si>
  <si>
    <t>010EE3CDECD786F6</t>
  </si>
  <si>
    <t>84DE47678FBD3702</t>
  </si>
  <si>
    <t>2897B040DA7E362B</t>
  </si>
  <si>
    <t>FA81085EF5B4827F</t>
  </si>
  <si>
    <t>56AC5A277326DA34</t>
  </si>
  <si>
    <t>CACA88A3B02C8E4F</t>
  </si>
  <si>
    <t>54E8BD24502D9D27</t>
  </si>
  <si>
    <t>FAF4DA64B0FC11B6</t>
  </si>
  <si>
    <t>7F8B005AF6EED07B</t>
  </si>
  <si>
    <t>BDE0C6CE38CA5424</t>
  </si>
  <si>
    <t>F4225344DF5D51CA</t>
  </si>
  <si>
    <t>0758A4FD606F24FD</t>
  </si>
  <si>
    <t>C56B862485F2DCA7</t>
  </si>
  <si>
    <t>BF93CE3B26D77F94</t>
  </si>
  <si>
    <t>4C54BC34BB1C47DA</t>
  </si>
  <si>
    <t>98D2520A335D27C2</t>
  </si>
  <si>
    <t>4E1C7B4EB6702CCC</t>
  </si>
  <si>
    <t>B5989D7AC5C741C4</t>
  </si>
  <si>
    <t>2F5FF90999049A54</t>
  </si>
  <si>
    <t>4594B7386465D007</t>
  </si>
  <si>
    <t>0D12A7C13BA16510</t>
  </si>
  <si>
    <t>A0437DF609C4297B</t>
  </si>
  <si>
    <t>FC5D69F1E13E16AE</t>
  </si>
  <si>
    <t>CC2D77C1CBC540BE</t>
  </si>
  <si>
    <t>73F5DCF50DDA248C</t>
  </si>
  <si>
    <t>3B98B0B0E560D5F9</t>
  </si>
  <si>
    <t>F95AC27D36F7A1D6</t>
  </si>
  <si>
    <t>830BC377C3883D9D</t>
  </si>
  <si>
    <t>FA5F46F7ED7115CC</t>
  </si>
  <si>
    <t>0344AA5E1B824426</t>
  </si>
  <si>
    <t>FF840C88A53E1EF0</t>
  </si>
  <si>
    <t>6D82FA6D90D656C8</t>
  </si>
  <si>
    <t>527251A7A423C911</t>
  </si>
  <si>
    <t>EF54842151239AB9</t>
  </si>
  <si>
    <t>E013057EEBAB7503</t>
  </si>
  <si>
    <t>B6190C8CDB96DE86</t>
  </si>
  <si>
    <t>907D7E0DC912BD0B</t>
  </si>
  <si>
    <t>37CCADAD441444D6</t>
  </si>
  <si>
    <t>BD577D6D39D15DE9</t>
  </si>
  <si>
    <t>C1B17CCF6B01A960</t>
  </si>
  <si>
    <t>0D349A843E4E0986</t>
  </si>
  <si>
    <t>90B1A71FED8286C4</t>
  </si>
  <si>
    <t>DC431E445CD3CC2A</t>
  </si>
  <si>
    <t>4D57E19FBCBE7709</t>
  </si>
  <si>
    <t>9FD32F28EDCECE91</t>
  </si>
  <si>
    <t>A8FB5C6C0038EA3C</t>
  </si>
  <si>
    <t>83C4AD9FF3E3E8C0</t>
  </si>
  <si>
    <t>5D889AC093495C80</t>
  </si>
  <si>
    <t>713CA3499C1896A9</t>
  </si>
  <si>
    <t>FBE2ED10ADF7F6E9</t>
  </si>
  <si>
    <t>DFFCC7644333D94E</t>
  </si>
  <si>
    <t>B591BBDDAC9A43B9</t>
  </si>
  <si>
    <t>A5778CBB16424D18</t>
  </si>
  <si>
    <t>BFE18DB9F5785BF7</t>
  </si>
  <si>
    <t>1B9D0CF0BD8F068F</t>
  </si>
  <si>
    <t>5785A612A9AF390B</t>
  </si>
  <si>
    <t>E7C946A82D0B761C</t>
  </si>
  <si>
    <t>8B789E60D9D52519</t>
  </si>
  <si>
    <t>E021F2BEDFD10161</t>
  </si>
  <si>
    <t>D287F484A64CEB80</t>
  </si>
  <si>
    <t>02FAB7B21AE14635</t>
  </si>
  <si>
    <t>97195D3C5594F548</t>
  </si>
  <si>
    <t>B3D08368C46C3CBC</t>
  </si>
  <si>
    <t>49EA886FDE475B70</t>
  </si>
  <si>
    <t>5237CD2CE917F850</t>
  </si>
  <si>
    <t>FC77B2845D710E62</t>
  </si>
  <si>
    <t>DE400A014C563549</t>
  </si>
  <si>
    <t>5FD4F604C9E1BD6A</t>
  </si>
  <si>
    <t>F40F5D2816B25C2E</t>
  </si>
  <si>
    <t>5C65A83E8ADA2FDA</t>
  </si>
  <si>
    <t>8F632180D444959C</t>
  </si>
  <si>
    <t>A0999F1F50972180</t>
  </si>
  <si>
    <t>CA3F0B96C5552FDE</t>
  </si>
  <si>
    <t>887F5D082472D535</t>
  </si>
  <si>
    <t>1098E8CF4C7DCB1C</t>
  </si>
  <si>
    <t>F7E711A647469B4E</t>
  </si>
  <si>
    <t>9E49170F07431BE3</t>
  </si>
  <si>
    <t>F0F5CEEA611C92B0</t>
  </si>
  <si>
    <t>ACFF371642736429</t>
  </si>
  <si>
    <t>A16011973E341A20</t>
  </si>
  <si>
    <t>CFD67AB08C0A100B</t>
  </si>
  <si>
    <t>F4A7B9E9EC73BC79</t>
  </si>
  <si>
    <t>93CB47B9B2A88AEA</t>
  </si>
  <si>
    <t>8D82BC7AFA2A6392</t>
  </si>
  <si>
    <t>9BDD30351871AC4E</t>
  </si>
  <si>
    <t>15EF8E73244FFE65</t>
  </si>
  <si>
    <t>9BF71464D44F93F5</t>
  </si>
  <si>
    <t>F1B50C41D50EFAF3</t>
  </si>
  <si>
    <t>6DE5153E0434C18E</t>
  </si>
  <si>
    <t>6EB1C0F3A2AC0975</t>
  </si>
  <si>
    <t>FBAEA5B6DC8E322C</t>
  </si>
  <si>
    <t>50C74177CB8D8628</t>
  </si>
  <si>
    <t>3FAF0C7547E1FE9C</t>
  </si>
  <si>
    <t>B455D8C9DC4C4537</t>
  </si>
  <si>
    <t>55F53D69211B57F8</t>
  </si>
  <si>
    <t>77666996960AFD9D</t>
  </si>
  <si>
    <t>BB4B9D33CDE5B7A6</t>
  </si>
  <si>
    <t>65623F225A886C99</t>
  </si>
  <si>
    <t>0EB76884E4446D36</t>
  </si>
  <si>
    <t>C117CC1526F7B05E</t>
  </si>
  <si>
    <t>F43424B39C9F3C83</t>
  </si>
  <si>
    <t>8A1148B8E1DFF0D4</t>
  </si>
  <si>
    <t>CF32054E79222E6A</t>
  </si>
  <si>
    <t>FC8373590D520DC8</t>
  </si>
  <si>
    <t>C986B67CDEA8A16C</t>
  </si>
  <si>
    <t>F6317F4A240BB720</t>
  </si>
  <si>
    <t>216639E5576731FB</t>
  </si>
  <si>
    <t>924D71CF4CD86A62</t>
  </si>
  <si>
    <t>8A993DD2DDCE78C0</t>
  </si>
  <si>
    <t>5B4E8945D1A9397F</t>
  </si>
  <si>
    <t>D344D364730270F2</t>
  </si>
  <si>
    <t>90F34177E6F665C8</t>
  </si>
  <si>
    <t>33B5D7063F25B602</t>
  </si>
  <si>
    <t>7E56CCCE2783E020</t>
  </si>
  <si>
    <t>2A2035FC9BD7F77D</t>
  </si>
  <si>
    <t>94AA9870C8B35661</t>
  </si>
  <si>
    <t>F6D97B3FB735001D</t>
  </si>
  <si>
    <t>67BA2788B9B4ABC7</t>
  </si>
  <si>
    <t>CFAD0A10F0D48707</t>
  </si>
  <si>
    <t>CBE15D3B51395EBF</t>
  </si>
  <si>
    <t>D3AE32299EEE691C</t>
  </si>
  <si>
    <t>29CA65FD342967C7</t>
  </si>
  <si>
    <t>61623D7FB59ABCE2</t>
  </si>
  <si>
    <t>7C8B1542881EB909</t>
  </si>
  <si>
    <t>FF3B7F889F39E2F4</t>
  </si>
  <si>
    <t>91237E2CD764ABF1</t>
  </si>
  <si>
    <t>F9E78E98D65F4A3C</t>
  </si>
  <si>
    <t>4BE61D148BC2B586</t>
  </si>
  <si>
    <t>A6FE6A598A0115D7</t>
  </si>
  <si>
    <t>0054A175AB8D22AA</t>
  </si>
  <si>
    <t>1474A35C50CBF2C2</t>
  </si>
  <si>
    <t>693AA962DF49EF3F</t>
  </si>
  <si>
    <t>C0CA8950273B185D</t>
  </si>
  <si>
    <t>6DE38B3C87FF79BE</t>
  </si>
  <si>
    <t>9D31EF03CDB6D9DB</t>
  </si>
  <si>
    <t>93709BE26B836796</t>
  </si>
  <si>
    <t>3872F7B7E0450F42</t>
  </si>
  <si>
    <t>4F6EEE4F670ACDAA</t>
  </si>
  <si>
    <t>DDE943863097B8AF</t>
  </si>
  <si>
    <t>5CBC3AE2C88C9381</t>
  </si>
  <si>
    <t>85706E716D1B18E9</t>
  </si>
  <si>
    <t>A77C89CE40B7E49B</t>
  </si>
  <si>
    <t>19417FCB00D5E5DB</t>
  </si>
  <si>
    <t>3C468AC08E0273B5</t>
  </si>
  <si>
    <t>B23B7BD1D4DE8968</t>
  </si>
  <si>
    <t>5DF590A524C150B1</t>
  </si>
  <si>
    <t>051D7F8FA827E9F4</t>
  </si>
  <si>
    <t>24F785C27889C3F6</t>
  </si>
  <si>
    <t>6A753D6B62429515</t>
  </si>
  <si>
    <t>632028C7F0BE3611</t>
  </si>
  <si>
    <t>FBC52F660940CA28</t>
  </si>
  <si>
    <t>C2F813C88970EEA2</t>
  </si>
  <si>
    <t>7D0738DE0D47AAA9</t>
  </si>
  <si>
    <t>6F5CFA1669909F44</t>
  </si>
  <si>
    <t>671C44DDDA77027E</t>
  </si>
  <si>
    <t>E1F9D802BD681968</t>
  </si>
  <si>
    <t>9297EEC3664EE10A</t>
  </si>
  <si>
    <t>EA25744DF098BC01</t>
  </si>
  <si>
    <t>60068FC61D14305A</t>
  </si>
  <si>
    <t>DD7A674411CD0C6A</t>
  </si>
  <si>
    <t>95794426123F7B60</t>
  </si>
  <si>
    <t>998FBF503A06B40D</t>
  </si>
  <si>
    <t>447E0D854AE0D30F</t>
  </si>
  <si>
    <t>4CA5AD59D4FD885F</t>
  </si>
  <si>
    <t>27CCE80DFB134B7F</t>
  </si>
  <si>
    <t>2D274958E38EE3EC</t>
  </si>
  <si>
    <t>55D5322D7E8A7D1B</t>
  </si>
  <si>
    <t>5C6FD27E9E003F0A</t>
  </si>
  <si>
    <t>54D8872E4B5EA03D</t>
  </si>
  <si>
    <t>D65400C7D6D364B5</t>
  </si>
  <si>
    <t>ABDC5AE4928A49A9</t>
  </si>
  <si>
    <t>91E88E892CB2B4B9</t>
  </si>
  <si>
    <t>55BC3412AC8D3FF1</t>
  </si>
  <si>
    <t>29F4F6DD695950D4</t>
  </si>
  <si>
    <t>0AAFD9E1839DDDEF</t>
  </si>
  <si>
    <t>2FD33939069D90D9</t>
  </si>
  <si>
    <t>800BD50D85A738EF</t>
  </si>
  <si>
    <t>A61193392D50D057</t>
  </si>
  <si>
    <t>4D5DB8B502DBB41A</t>
  </si>
  <si>
    <t>894535D595E22157</t>
  </si>
  <si>
    <t>41C90F27F8BACA3A</t>
  </si>
  <si>
    <t>F0BE20BD3BBA2529</t>
  </si>
  <si>
    <t>2A7AE5B66A75B740</t>
  </si>
  <si>
    <t>485F3F06EB80B2A4</t>
  </si>
  <si>
    <t>F0FCB3F379FF3A7C</t>
  </si>
  <si>
    <t>72166709D9D59827</t>
  </si>
  <si>
    <t>EFC306AE32627F5D</t>
  </si>
  <si>
    <t>4D43C3C003A81841</t>
  </si>
  <si>
    <t>41582F1107291860</t>
  </si>
  <si>
    <t>EAF187D8C18C6A0A</t>
  </si>
  <si>
    <t>38754A1EB7BE4AC6</t>
  </si>
  <si>
    <t>3A3B6D71FDE065E6</t>
  </si>
  <si>
    <t>2C17F1DB3C4B476A</t>
  </si>
  <si>
    <t>30C507C0BED56E9E</t>
  </si>
  <si>
    <t>4DF6912EB90EFB84</t>
  </si>
  <si>
    <t>6B614C7F0B3FF7CD</t>
  </si>
  <si>
    <t>F3AEF99835FEF72B</t>
  </si>
  <si>
    <t>E1F972F46F30E7BE</t>
  </si>
  <si>
    <t>A639D151F249BB57</t>
  </si>
  <si>
    <t>DB3B1AD05EA0DEEB</t>
  </si>
  <si>
    <t>9FA6EFA82A782287</t>
  </si>
  <si>
    <t>E58D2A4BA3A2BA91</t>
  </si>
  <si>
    <t>E1335F3A7D210BF6</t>
  </si>
  <si>
    <t>DDF679AE0375A795</t>
  </si>
  <si>
    <t>F5960428EFFF3B8B</t>
  </si>
  <si>
    <t>533C5C0AF423923E</t>
  </si>
  <si>
    <t>F2E0639E87E42693</t>
  </si>
  <si>
    <t>D260B092FAF782EC</t>
  </si>
  <si>
    <t>8640C1D3187D50E9</t>
  </si>
  <si>
    <t>D11024E240429D1A</t>
  </si>
  <si>
    <t>23FEEF028EBEF6D5</t>
  </si>
  <si>
    <t>84E45AE015D73B03</t>
  </si>
  <si>
    <t>EDA5B64BC7EE57D9</t>
  </si>
  <si>
    <t>98B8174F86E79BAF</t>
  </si>
  <si>
    <t>993288F9AA75FF4C</t>
  </si>
  <si>
    <t>FD619DFC35296EB7</t>
  </si>
  <si>
    <t>8A5FC2F5DAF19E66</t>
  </si>
  <si>
    <t>1C99C2A9906A53EE</t>
  </si>
  <si>
    <t>2372A3D09BC5FAFE</t>
  </si>
  <si>
    <t>17787D9A8715558B</t>
  </si>
  <si>
    <t>1DE9BA70E66B54DE</t>
  </si>
  <si>
    <t>813D8F466B4A375E</t>
  </si>
  <si>
    <t>95BD5B7B03DFDC2A</t>
  </si>
  <si>
    <t>80B64443E2D2017D</t>
  </si>
  <si>
    <t>EEEBAB2DC1060963</t>
  </si>
  <si>
    <t>C0D5F96E43425C21</t>
  </si>
  <si>
    <t>70CDAF79251B3A57</t>
  </si>
  <si>
    <t>26F9E4EA16D1CD9C</t>
  </si>
  <si>
    <t>9406DB71E3571D37</t>
  </si>
  <si>
    <t>6948B562A523484B</t>
  </si>
  <si>
    <t>945C91D5C8123E93</t>
  </si>
  <si>
    <t>E9ABFAAC229FBE5F</t>
  </si>
  <si>
    <t>907561F499089E75</t>
  </si>
  <si>
    <t>12FAAF6BF1AA5760</t>
  </si>
  <si>
    <t>8625E721852C28BF</t>
  </si>
  <si>
    <t>61ED4A4E5334B107</t>
  </si>
  <si>
    <t>25F319CF126004E8</t>
  </si>
  <si>
    <t>21797B6EEE45FAD2</t>
  </si>
  <si>
    <t>40ECBFAE2F9D1C2C</t>
  </si>
  <si>
    <t>4CC51D481C2A7960</t>
  </si>
  <si>
    <t>DFAA8CA70359B9F6</t>
  </si>
  <si>
    <t>E537ED242C39DE32</t>
  </si>
  <si>
    <t>69469D5A195D307B</t>
  </si>
  <si>
    <t>37B69B7E462B6096</t>
  </si>
  <si>
    <t>2F5E1E67DE6F5B94</t>
  </si>
  <si>
    <t>8C9A3DD35AA14291</t>
  </si>
  <si>
    <t>EBA287F489F0587C</t>
  </si>
  <si>
    <t>908DE2984C1979C4</t>
  </si>
  <si>
    <t>D953C324C07D73B0</t>
  </si>
  <si>
    <t>DC92D347C997BA47</t>
  </si>
  <si>
    <t>F5B63731D565902D</t>
  </si>
  <si>
    <t>BEBEEA341E0D2F4A</t>
  </si>
  <si>
    <t>289C67B691E0F187</t>
  </si>
  <si>
    <t>05AC985F315883DE</t>
  </si>
  <si>
    <t>720DE2A8B833CCEB</t>
  </si>
  <si>
    <t>207860F5F405DD5F</t>
  </si>
  <si>
    <t>CC661B26CBCAF27A</t>
  </si>
  <si>
    <t>AEB0F24B2C1A31C8</t>
  </si>
  <si>
    <t>47A062FA18113EF1</t>
  </si>
  <si>
    <t>1F50C04AA3AD572A</t>
  </si>
  <si>
    <t>D38E564858CB4614</t>
  </si>
  <si>
    <t>405A81C38B423783</t>
  </si>
  <si>
    <t>D9F945E1F7E70095</t>
  </si>
  <si>
    <t>A982A7F595421EF9</t>
  </si>
  <si>
    <t>099C630BE22690B1</t>
  </si>
  <si>
    <t>5F5CBFB858D134A7</t>
  </si>
  <si>
    <t>67518A5612EA26E3</t>
  </si>
  <si>
    <t>3F6E7B9370E3E9CA</t>
  </si>
  <si>
    <t>ADD1C38A9510B731</t>
  </si>
  <si>
    <t>F1FA1E57DD8D26E5</t>
  </si>
  <si>
    <t>D61A3B0857BAB970</t>
  </si>
  <si>
    <t>5F537661BEF35464</t>
  </si>
  <si>
    <t>94FA4D8B28173F72</t>
  </si>
  <si>
    <t>E17881A26B74532C</t>
  </si>
  <si>
    <t>8548AC2794BEC005</t>
  </si>
  <si>
    <t>9FDF5B1B6E8F6139</t>
  </si>
  <si>
    <t>EF58B0FD98B97CF9</t>
  </si>
  <si>
    <t>3CA851B741883FA4</t>
  </si>
  <si>
    <t>8AC0CC37D362BABC</t>
  </si>
  <si>
    <t>53BC24B0ED0A4987</t>
  </si>
  <si>
    <t>CD45D2E81713DCE7</t>
  </si>
  <si>
    <t>7A84DAAA19CCCA0E</t>
  </si>
  <si>
    <t>40C60F85B42F5900</t>
  </si>
  <si>
    <t>64611F621966D249</t>
  </si>
  <si>
    <t>7684D2D03DE58C34</t>
  </si>
  <si>
    <t>3026BAF5412EAE33</t>
  </si>
  <si>
    <t>C0920228E88FC377</t>
  </si>
  <si>
    <t>CE1A061827FFBBE8</t>
  </si>
  <si>
    <t>FD7792AC3F82A0E0</t>
  </si>
  <si>
    <t>96A04C9B06F3A3FC</t>
  </si>
  <si>
    <t>492308FC43702B09</t>
  </si>
  <si>
    <t>18775B703C28F117</t>
  </si>
  <si>
    <t>6631F84A3BE46645</t>
  </si>
  <si>
    <t>19AAC31FC1281CD3</t>
  </si>
  <si>
    <t>314B9CE83BDF704F</t>
  </si>
  <si>
    <t>149F0B1D8A3A43F5</t>
  </si>
  <si>
    <t>388333CA4AC764BE</t>
  </si>
  <si>
    <t>22BFE9B99A3AE6BE</t>
  </si>
  <si>
    <t>F1C92C5FE5106C3C</t>
  </si>
  <si>
    <t>2586DF849BD0E84C</t>
  </si>
  <si>
    <t>859C7166A05D24E9</t>
  </si>
  <si>
    <t>1CC2432544F09EA5</t>
  </si>
  <si>
    <t>CBDC184AE24BADB1</t>
  </si>
  <si>
    <t>844F36100827CC1E</t>
  </si>
  <si>
    <t>B2CC79B591A21531</t>
  </si>
  <si>
    <t>25C02467F2903CF9</t>
  </si>
  <si>
    <t>AFF528BEE32AAB79</t>
  </si>
  <si>
    <t>C70B3E5E619481EE</t>
  </si>
  <si>
    <t>E93E20856EDA7C59</t>
  </si>
  <si>
    <t>C2EB6EB5F974EBAF</t>
  </si>
  <si>
    <t>596B6FAD26139D05</t>
  </si>
  <si>
    <t>5AB3629ABFC1164C</t>
  </si>
  <si>
    <t>77383B9CD4C6B45B</t>
  </si>
  <si>
    <t>D18BA2C059D8FF17</t>
  </si>
  <si>
    <t>F14D72EAA8BA9DA9</t>
  </si>
  <si>
    <t>BA102DE447319145</t>
  </si>
  <si>
    <t>694001335F4C0D3E</t>
  </si>
  <si>
    <t>C88E479D7EC66857</t>
  </si>
  <si>
    <t>8118E71C776AD0A6</t>
  </si>
  <si>
    <t>61A7BFEE634E1091</t>
  </si>
  <si>
    <t>3CDDC831B68088E7</t>
  </si>
  <si>
    <t>9BC8B50F7BBD4EE5</t>
  </si>
  <si>
    <t>39DBB47265D078C0</t>
  </si>
  <si>
    <t>6C3614ECC395C6E0</t>
  </si>
  <si>
    <t>C083550CDF9CBA51</t>
  </si>
  <si>
    <t>873DF9AF64728BB9</t>
  </si>
  <si>
    <t>8B0D52D1A46206B6</t>
  </si>
  <si>
    <t>BBB395F82377CDFB</t>
  </si>
  <si>
    <t>A7050FE5EAD6A2C2</t>
  </si>
  <si>
    <t>ABD5765BC0A3AED5</t>
  </si>
  <si>
    <t>3B194E9947D31555</t>
  </si>
  <si>
    <t>9E93E5546D16094C</t>
  </si>
  <si>
    <t>6BEC4B0502FA1C31</t>
  </si>
  <si>
    <t>466D409D8F2DFC2D</t>
  </si>
  <si>
    <t>CDA1FE233423780C</t>
  </si>
  <si>
    <t>2287DB1F928DD5B0</t>
  </si>
  <si>
    <t>C31CB5395BC764B1</t>
  </si>
  <si>
    <t>C651A3BDC0C92A2A</t>
  </si>
  <si>
    <t>2F51A13A733D1941</t>
  </si>
  <si>
    <t>69E8BB8C09A26F7B</t>
  </si>
  <si>
    <t>B26AECF448CAE212</t>
  </si>
  <si>
    <t>21006E62EBBCA322</t>
  </si>
  <si>
    <t>BF9F19041DCB24DE</t>
  </si>
  <si>
    <t>D4A58CFBF5FAE31A</t>
  </si>
  <si>
    <t>83269DC9AB21D722</t>
  </si>
  <si>
    <t>3B2C148ADB785242</t>
  </si>
  <si>
    <t>8EFA6CA26BF63150</t>
  </si>
  <si>
    <t>4E8E83B94CEF4037</t>
  </si>
  <si>
    <t>E46EFA603929FA31</t>
  </si>
  <si>
    <t>B5A7B54983471B69</t>
  </si>
  <si>
    <t>C24AACAA7BCA65DA</t>
  </si>
  <si>
    <t>4278C879D1F0284B</t>
  </si>
  <si>
    <t>D3DCFD31CDDFC39D</t>
  </si>
  <si>
    <t>74208C8EB7938DDC</t>
  </si>
  <si>
    <t>5B27C31765E2D294</t>
  </si>
  <si>
    <t>7E82E1A1D3B6BCD3</t>
  </si>
  <si>
    <t>C202DA79AFDFF6E2</t>
  </si>
  <si>
    <t>53A6F014A6D10787</t>
  </si>
  <si>
    <t>5333A5164995F82E</t>
  </si>
  <si>
    <t>9315A09D08EE450C</t>
  </si>
  <si>
    <t>20CF829324CB2C2B</t>
  </si>
  <si>
    <t>F5A61BD612798C1A</t>
  </si>
  <si>
    <t>43408F964318A35C</t>
  </si>
  <si>
    <t>C93D190FA9038D90</t>
  </si>
  <si>
    <t>D75B94086E1406CF</t>
  </si>
  <si>
    <t>88B50FFD26AB98D7</t>
  </si>
  <si>
    <t>F8FE6F97A5B206D5</t>
  </si>
  <si>
    <t>0A2EED7B3847FB89</t>
  </si>
  <si>
    <t>9BB9076A9374DD4D</t>
  </si>
  <si>
    <t>7971D669F11896A9</t>
  </si>
  <si>
    <t>7F54F76B684875A2</t>
  </si>
  <si>
    <t>8C70056E789E339E</t>
  </si>
  <si>
    <t>1341C2ECBC43D72A</t>
  </si>
  <si>
    <t>C1CDBBFE611DF175</t>
  </si>
  <si>
    <t>9A094F75E1BE80AB</t>
  </si>
  <si>
    <t>923FBB449AF6C52F</t>
  </si>
  <si>
    <t>3C3CF414FFA61A62</t>
  </si>
  <si>
    <t>770677B3EF3AF91C</t>
  </si>
  <si>
    <t>26A56C07124D4020</t>
  </si>
  <si>
    <t>2D5BE196B90D1D45</t>
  </si>
  <si>
    <t>97509CB373E11E5B</t>
  </si>
  <si>
    <t>4E19FAAE72EDEC8D</t>
  </si>
  <si>
    <t>41155A0E10641181</t>
  </si>
  <si>
    <t>05545A2A297E3B38</t>
  </si>
  <si>
    <t>DAA21D999BC7A53E</t>
  </si>
  <si>
    <t>FE65E7F2E3762D51</t>
  </si>
  <si>
    <t>643AB69E82D51EB6</t>
  </si>
  <si>
    <t>800126404368DD1C</t>
  </si>
  <si>
    <t>33BCD87732C8AB8B</t>
  </si>
  <si>
    <t>4349AC7062F4716E</t>
  </si>
  <si>
    <t>0B4F77D1796870A5</t>
  </si>
  <si>
    <t>2E9A8B0434485574</t>
  </si>
  <si>
    <t>FA0E36A976FAB4EB</t>
  </si>
  <si>
    <t>046C9AF05F3F50BE</t>
  </si>
  <si>
    <t>1F63BEE6EA0FB4F2</t>
  </si>
  <si>
    <t>1A8FF3C1AA284555</t>
  </si>
  <si>
    <t>9035B676CDB0A797</t>
  </si>
  <si>
    <t>02904D449D58FE6E</t>
  </si>
  <si>
    <t>C4F2C4D6B9ADC4EE</t>
  </si>
  <si>
    <t>FB584E364A7821AA</t>
  </si>
  <si>
    <t>F7F8D3E199A8841A</t>
  </si>
  <si>
    <t>2CC490A530925D1A</t>
  </si>
  <si>
    <t>6DD1897C57C6960A</t>
  </si>
  <si>
    <t>BE2F55F66831D330</t>
  </si>
  <si>
    <t>2DB6DBCA96F6E162</t>
  </si>
  <si>
    <t>B64B41BE341BE32B</t>
  </si>
  <si>
    <t>95DF70DDA6E35F98</t>
  </si>
  <si>
    <t>7D33FB6AE920D4A6</t>
  </si>
  <si>
    <t>236EF456AF5D88F5</t>
  </si>
  <si>
    <t>9BE5AA9F64D63489</t>
  </si>
  <si>
    <t>26B31ABE72A98759</t>
  </si>
  <si>
    <t>2B32B06ECA3EBEF9</t>
  </si>
  <si>
    <t>DE4C1F44D9C0CBA2</t>
  </si>
  <si>
    <t>E052C801B00A9FCB</t>
  </si>
  <si>
    <t>D3A14E9986F3E66A</t>
  </si>
  <si>
    <t>762AC6662ED681DC</t>
  </si>
  <si>
    <t>C520EAC09455023D</t>
  </si>
  <si>
    <t>F8560E235419BA19</t>
  </si>
  <si>
    <t>565CEFA67213074A</t>
  </si>
  <si>
    <t>200E50217718389C</t>
  </si>
  <si>
    <t>4F06D6426C2BF22C</t>
  </si>
  <si>
    <t>EAEAB19430790D07</t>
  </si>
  <si>
    <t>0774A47DC72A8EBF</t>
  </si>
  <si>
    <t>A429EB2ABC36F9EE</t>
  </si>
  <si>
    <t>EE8C8F6FB694760E</t>
  </si>
  <si>
    <t>06C610E53004AB78</t>
  </si>
  <si>
    <t>AD916F2839EC2F1C</t>
  </si>
  <si>
    <t>210487022CFAFF61</t>
  </si>
  <si>
    <t>9D76E9544AB813FF</t>
  </si>
  <si>
    <t>8A2CD2C241C21D60</t>
  </si>
  <si>
    <t>72A97FEE935DE949</t>
  </si>
  <si>
    <t>1D7A85F4AD143168</t>
  </si>
  <si>
    <t>30E47966A3731BB2</t>
  </si>
  <si>
    <t>2FFBB61BC0E45E0B</t>
  </si>
  <si>
    <t>E8288A0455D46F71</t>
  </si>
  <si>
    <t>672210AFD35DB430</t>
  </si>
  <si>
    <t>296E45C9DD242A21</t>
  </si>
  <si>
    <t>83F664BA3383A7D6</t>
  </si>
  <si>
    <t>F52F62630E226001</t>
  </si>
  <si>
    <t>39C9B616507BB165</t>
  </si>
  <si>
    <t>6FACA86161818713</t>
  </si>
  <si>
    <t>4F9E0AF93C18E848</t>
  </si>
  <si>
    <t>A97E2F22450BC7EF</t>
  </si>
  <si>
    <t>3FD45F2B06144071</t>
  </si>
  <si>
    <t>73476D6A5965C210</t>
  </si>
  <si>
    <t>616A03EFAA68755F</t>
  </si>
  <si>
    <t>3563B0C3FB4E2D02</t>
  </si>
  <si>
    <t>A86723C0DC7A0AB7</t>
  </si>
  <si>
    <t>7F5B17A7E2C8EEEA</t>
  </si>
  <si>
    <t>1E5929FDB7744E82</t>
  </si>
  <si>
    <t>318BAF623EF7C0E6</t>
  </si>
  <si>
    <t>424C6052B909C325</t>
  </si>
  <si>
    <t>F25F63DD20C506C8</t>
  </si>
  <si>
    <t>63DCB768483DA0B7</t>
  </si>
  <si>
    <t>3D6EC7A503DB4586</t>
  </si>
  <si>
    <t>2F88885372121D06</t>
  </si>
  <si>
    <t>F58F0D487CBB4CDA</t>
  </si>
  <si>
    <t>F147659F700AB1A7</t>
  </si>
  <si>
    <t>521A29965245DA49</t>
  </si>
  <si>
    <t>ED74CC88F0A0441F</t>
  </si>
  <si>
    <t>80B9AE3833BDD85F</t>
  </si>
  <si>
    <t>A88A64A2B40E763F</t>
  </si>
  <si>
    <t>ACAA58B6F63FE7B7</t>
  </si>
  <si>
    <t>84F67FF05783294A</t>
  </si>
  <si>
    <t>E2893F0B27527999</t>
  </si>
  <si>
    <t>A0F9DB25C83951A0</t>
  </si>
  <si>
    <t>B49CB7AEED2511DB</t>
  </si>
  <si>
    <t>0FD065A0963F1C0F</t>
  </si>
  <si>
    <t>083CCD0A8B1D14C5</t>
  </si>
  <si>
    <t>DD99A8308C8CC677</t>
  </si>
  <si>
    <t>1636102A1ED5176C</t>
  </si>
  <si>
    <t>B636721161144210</t>
  </si>
  <si>
    <t>D0CC4ECB5E11B8D7</t>
  </si>
  <si>
    <t>EFC25433D336626B</t>
  </si>
  <si>
    <t>670364A81ED69E2B</t>
  </si>
  <si>
    <t>872161EB93391ECB</t>
  </si>
  <si>
    <t>F28090C8FB255114</t>
  </si>
  <si>
    <t>0EDADAA144709CF6</t>
  </si>
  <si>
    <t>A1BA7EE68F430B06</t>
  </si>
  <si>
    <t>ACAC1C264E680FD8</t>
  </si>
  <si>
    <t>1057D9EF85D44BFD</t>
  </si>
  <si>
    <t>BDE6AEE7817E7FF3</t>
  </si>
  <si>
    <t>A5EE7B99FC4F3B2D</t>
  </si>
  <si>
    <t>22B92165D5F45CE3</t>
  </si>
  <si>
    <t>66B7F02AE87788DB</t>
  </si>
  <si>
    <t>5725D44B9A0E5A57</t>
  </si>
  <si>
    <t>0355FCDCEA75BD8F</t>
  </si>
  <si>
    <t>C8BBCA0D05D00F19</t>
  </si>
  <si>
    <t>34EEC04597A21471</t>
  </si>
  <si>
    <t>EECBEEC33FDBE9E4</t>
  </si>
  <si>
    <t>5A34DDC1225A30F9</t>
  </si>
  <si>
    <t>738E06122F9FA996</t>
  </si>
  <si>
    <t>E96B6E15C0912973</t>
  </si>
  <si>
    <t>820022C4ABC04882</t>
  </si>
  <si>
    <t>42A12644A88CD349</t>
  </si>
  <si>
    <t>3046A45CF64BEEA9</t>
  </si>
  <si>
    <t>30434DD305A17510</t>
  </si>
  <si>
    <t>9E7085ADC70F6EAB</t>
  </si>
  <si>
    <t>75AA01E7763A61DD</t>
  </si>
  <si>
    <t>DA6AED59B32C48CC</t>
  </si>
  <si>
    <t>035135C494235E5D</t>
  </si>
  <si>
    <t>5D2E437615FEB556</t>
  </si>
  <si>
    <t>A8886A5003C0ABA0</t>
  </si>
  <si>
    <t>149A53448A42C1DE</t>
  </si>
  <si>
    <t>6E938B8F00178E2D</t>
  </si>
  <si>
    <t>32ECE597AC93BDFA</t>
  </si>
  <si>
    <t>A59EFF58D531C71D</t>
  </si>
  <si>
    <t>EDC038F132C18B38</t>
  </si>
  <si>
    <t>239D9D2F23015D7B</t>
  </si>
  <si>
    <t>B18AB16ADA3573F6</t>
  </si>
  <si>
    <t>DE5D2EF23648B1C9</t>
  </si>
  <si>
    <t>AFF4CA4741F762E4</t>
  </si>
  <si>
    <t>2E769F4B70F155BF</t>
  </si>
  <si>
    <t>D67C2B582022AF7B</t>
  </si>
  <si>
    <t>951BDAAD6BA546CF</t>
  </si>
  <si>
    <t>D97621EF06A27811</t>
  </si>
  <si>
    <t>AEBF10708D7D179B</t>
  </si>
  <si>
    <t>9832BDC85AB32341</t>
  </si>
  <si>
    <t>A0A7CB62AA01DD64</t>
  </si>
  <si>
    <t>C22E0BDDA67B890C</t>
  </si>
  <si>
    <t>B656B51316E83117</t>
  </si>
  <si>
    <t>E3ED2DDF466A9B1A</t>
  </si>
  <si>
    <t>F539C81ADD15A213</t>
  </si>
  <si>
    <t>53978A249084FBFD</t>
  </si>
  <si>
    <t>E75535D6401C6C08</t>
  </si>
  <si>
    <t>2D32E8EBCEBE907F</t>
  </si>
  <si>
    <t>26AE8E165061FD27</t>
  </si>
  <si>
    <t>927387C09A37015D</t>
  </si>
  <si>
    <t>E3AF60149F076067</t>
  </si>
  <si>
    <t>CA11452771053A4F</t>
  </si>
  <si>
    <t>ACC8E846FE22D657</t>
  </si>
  <si>
    <t>28B9C87BAA59637C</t>
  </si>
  <si>
    <t>82D21072F7F87646</t>
  </si>
  <si>
    <t>C8BB2E1C6A5E958B</t>
  </si>
  <si>
    <t>3336DCEE3A14B5CE</t>
  </si>
  <si>
    <t>5BAB20EEDE5801FA</t>
  </si>
  <si>
    <t>D5A86393E37C6208</t>
  </si>
  <si>
    <t>2F699EF1C3E02294</t>
  </si>
  <si>
    <t>F00C024983FFA881</t>
  </si>
  <si>
    <t>5C78323D48D1D9C3</t>
  </si>
  <si>
    <t>B7249BED4BFD5D7E</t>
  </si>
  <si>
    <t>CAF34D13D3199E78</t>
  </si>
  <si>
    <t>9D6C2F710F7D7AF4</t>
  </si>
  <si>
    <t>D63DBA64BCD720F1</t>
  </si>
  <si>
    <t>2106233282A1F9E7</t>
  </si>
  <si>
    <t>5F729CBF49D58DBB</t>
  </si>
  <si>
    <t>896E2F2EA9BAE52B</t>
  </si>
  <si>
    <t>ADC0C8A0C0ACFCAD</t>
  </si>
  <si>
    <t>251D7AE347F03B90</t>
  </si>
  <si>
    <t>7E2A607A9B5677C2</t>
  </si>
  <si>
    <t>D04E54C4354E88CE</t>
  </si>
  <si>
    <t>7183949DE88DD701</t>
  </si>
  <si>
    <t>BCD435805A4F9D90</t>
  </si>
  <si>
    <t>CA2D252FFAE48BC4</t>
  </si>
  <si>
    <t>AEC1A9FD47FF870D</t>
  </si>
  <si>
    <t>B3A90E7DDB8F044D</t>
  </si>
  <si>
    <t>8EB9CEA1E30E5CD7</t>
  </si>
  <si>
    <t>2A8B9284C09D2B0A</t>
  </si>
  <si>
    <t>0EA0B713C8462FE8</t>
  </si>
  <si>
    <t>F68048310AD763DD</t>
  </si>
  <si>
    <t>AC4B8C58FD3B07C3</t>
  </si>
  <si>
    <t>B4571CF77163F5B9</t>
  </si>
  <si>
    <t>04B5B264879C6CD5</t>
  </si>
  <si>
    <t>20E1950A3DAE93FD</t>
  </si>
  <si>
    <t>72A7FA8E2E93B9A2</t>
  </si>
  <si>
    <t>3D832B9692B521CD</t>
  </si>
  <si>
    <t>6248C7BDCA926374</t>
  </si>
  <si>
    <t>E3F7197FEF0DBBE8</t>
  </si>
  <si>
    <t>D6A8EC68AFDFA4F1</t>
  </si>
  <si>
    <t>E4CEC584C74B7EB8</t>
  </si>
  <si>
    <t>E681AAF3F4AC3234</t>
  </si>
  <si>
    <t>803740828B1BD596</t>
  </si>
  <si>
    <t>60FDBB82359ADBAF</t>
  </si>
  <si>
    <t>76B31F4D349A1B18</t>
  </si>
  <si>
    <t>463F171C0CD5E9C5</t>
  </si>
  <si>
    <t>59DF516943B27E1C</t>
  </si>
  <si>
    <t>4B24DC37D8841CDC</t>
  </si>
  <si>
    <t>A779967CACDF7321</t>
  </si>
  <si>
    <t>E1A03711B8AADB3B</t>
  </si>
  <si>
    <t>272136B75E6D5657</t>
  </si>
  <si>
    <t>D0525F33D58338DE</t>
  </si>
  <si>
    <t>7B594493D7FC59AA</t>
  </si>
  <si>
    <t>6A0DEFCB4D231A9D</t>
  </si>
  <si>
    <t>36905682FE849664</t>
  </si>
  <si>
    <t>37B3FD69FF649D63</t>
  </si>
  <si>
    <t>FC0709C9DC3DE913</t>
  </si>
  <si>
    <t>E3A60B0DBF759E9B</t>
  </si>
  <si>
    <t>1D824B77CFD4C7DE</t>
  </si>
  <si>
    <t>2FF31C4DD2C943A1</t>
  </si>
  <si>
    <t>0B9B823F188A1CF1</t>
  </si>
  <si>
    <t>9A0AB82863433353</t>
  </si>
  <si>
    <t>C4B2A5853DC3B052</t>
  </si>
  <si>
    <t>C66379A003EAE68C</t>
  </si>
  <si>
    <t>E28CA3EE3D426AE0</t>
  </si>
  <si>
    <t>28655A34FCEBAECB</t>
  </si>
  <si>
    <t>3196D4750426CF51</t>
  </si>
  <si>
    <t>4DA6153BD46586DE</t>
  </si>
  <si>
    <t>5B9ACA50E9C04604</t>
  </si>
  <si>
    <t>9D4F6562485B9420</t>
  </si>
  <si>
    <t>8D8EFF66FB630F5E</t>
  </si>
  <si>
    <t>7B51596DF4307D80</t>
  </si>
  <si>
    <t>3D18D95B8343E46E</t>
  </si>
  <si>
    <t>63B79048376F5B01</t>
  </si>
  <si>
    <t>C05CEB611815C98B</t>
  </si>
  <si>
    <t>2F4E7EC12059C3D1</t>
  </si>
  <si>
    <t>8BAA7FEA7BA95920</t>
  </si>
  <si>
    <t>9C8B3E3E1A34A0E5</t>
  </si>
  <si>
    <t>945A5361723497E6</t>
  </si>
  <si>
    <t>8131FBA6D155515A</t>
  </si>
  <si>
    <t>63A6E4F4C89FB6FB</t>
  </si>
  <si>
    <t>B17BF426F66C5632</t>
  </si>
  <si>
    <t>8205F7B938947A05</t>
  </si>
  <si>
    <t>FB00809D710803C5</t>
  </si>
  <si>
    <t>7EB42F5CC1964F18</t>
  </si>
  <si>
    <t>74BF6321BA22CC99</t>
  </si>
  <si>
    <t>CE942EE24FDFDF38</t>
  </si>
  <si>
    <t>0AC811175FE9C0B2</t>
  </si>
  <si>
    <t>781C538CC4F3D8F8</t>
  </si>
  <si>
    <t>B787C7946640FC03</t>
  </si>
  <si>
    <t>5F6996301FE4F934</t>
  </si>
  <si>
    <t>AC129CD5E8CF9FE7</t>
  </si>
  <si>
    <t>AF748BC2947E705D</t>
  </si>
  <si>
    <t>B1C1812283968B7C</t>
  </si>
  <si>
    <t>15D91407279562F8</t>
  </si>
  <si>
    <t>FF50F96BCDF3479E</t>
  </si>
  <si>
    <t>59AD2EF7368311E9</t>
  </si>
  <si>
    <t>D910DECECAEFB917</t>
  </si>
  <si>
    <t>0F2E7509A0EF5592</t>
  </si>
  <si>
    <t>20F8D13E0CE3ADFC</t>
  </si>
  <si>
    <t>0A769E9685EA228A</t>
  </si>
  <si>
    <t>7036934347CBEFA1</t>
  </si>
  <si>
    <t>7931B18517657E7B</t>
  </si>
  <si>
    <t>23FDF7B0C3CE0E30</t>
  </si>
  <si>
    <t>7FEFB9C880A10974</t>
  </si>
  <si>
    <t>02D8E8C436128CED</t>
  </si>
  <si>
    <t>14D11E6AF82B82E3</t>
  </si>
  <si>
    <t>7E5740227B1CF6A7</t>
  </si>
  <si>
    <t>334351A51C95D571</t>
  </si>
  <si>
    <t>96333F93BE711564</t>
  </si>
  <si>
    <t>789E260AA3DD419A</t>
  </si>
  <si>
    <t>00EE76A4B09E50D9</t>
  </si>
  <si>
    <t>97F88385B6E91E1A</t>
  </si>
  <si>
    <t>1BCD2CE8BD5DDF6E</t>
  </si>
  <si>
    <t>CEF173333FBE352B</t>
  </si>
  <si>
    <t>BD1E8BFF0E275D77</t>
  </si>
  <si>
    <t>2B5E004D4754C5B8</t>
  </si>
  <si>
    <t>AF3C9559EAC0DFF3</t>
  </si>
  <si>
    <t>ADEF9E3F693F9E94</t>
  </si>
  <si>
    <t>FB912852614CC443</t>
  </si>
  <si>
    <t>A9499B8DEE9CA205</t>
  </si>
  <si>
    <t>1FBED79DE813B590</t>
  </si>
  <si>
    <t>CA6534E860C5593D</t>
  </si>
  <si>
    <t>BD75E9C44E61E72B</t>
  </si>
  <si>
    <t>C6216A430C7FBF51</t>
  </si>
  <si>
    <t>5BA99C1C426F56E8</t>
  </si>
  <si>
    <t>88C24B30B9FB9653</t>
  </si>
  <si>
    <t>BFDFADDD7EB40476</t>
  </si>
  <si>
    <t>CC45BAD7021E26B8</t>
  </si>
  <si>
    <t>1C1E0A799E279F7F</t>
  </si>
  <si>
    <t>127BA9D144215EB2</t>
  </si>
  <si>
    <t>05450ADA6B091B31</t>
  </si>
  <si>
    <t>982846C3CACBA94B</t>
  </si>
  <si>
    <t>E04294ED65DDDE68</t>
  </si>
  <si>
    <t>B3B59116AC1E8104</t>
  </si>
  <si>
    <t>50219D4E9EDFB644</t>
  </si>
  <si>
    <t>0788DFAD68EAE0C5</t>
  </si>
  <si>
    <t>DD4369D814024E5C</t>
  </si>
  <si>
    <t>D7C1B1248CFBFCF4</t>
  </si>
  <si>
    <t>A9495256D1F1EFB9</t>
  </si>
  <si>
    <t>F03E50768D272F54</t>
  </si>
  <si>
    <t>59A49395D21A61CC</t>
  </si>
  <si>
    <t>F7C6F15D5FC98374</t>
  </si>
  <si>
    <t>1BF5A2187E8F1889</t>
  </si>
  <si>
    <t>B1680B028962AC88</t>
  </si>
  <si>
    <t>0CBA33510F851818</t>
  </si>
  <si>
    <t>EBC15DE55C7D5702</t>
  </si>
  <si>
    <t>2396D959881FFBB4</t>
  </si>
  <si>
    <t>6E57ABAD0364C518</t>
  </si>
  <si>
    <t>56359A890900547A</t>
  </si>
  <si>
    <t>BE09216FE8AFC073</t>
  </si>
  <si>
    <t>D989493AB88500A3</t>
  </si>
  <si>
    <t>08C1E399CF496FB1</t>
  </si>
  <si>
    <t>90EAE6E6CFF48C55</t>
  </si>
  <si>
    <t>AC67D81220D7D7FC</t>
  </si>
  <si>
    <t>D24855AB569F3520</t>
  </si>
  <si>
    <t>4380403E847729BE</t>
  </si>
  <si>
    <t>9C94520270C4D099</t>
  </si>
  <si>
    <t>6AD0A9566887BD7D</t>
  </si>
  <si>
    <t>6A32A3E7FD2E5874</t>
  </si>
  <si>
    <t>D0BA7A2B99565555</t>
  </si>
  <si>
    <t>3F0219DC0FEAC096</t>
  </si>
  <si>
    <t>1EAC10D14469A885</t>
  </si>
  <si>
    <t>F51BCFBF1881211C</t>
  </si>
  <si>
    <t>415AF032D3C5AB24</t>
  </si>
  <si>
    <t>57E536E3FD7C779E</t>
  </si>
  <si>
    <t>8F2ACA3E700BFB00</t>
  </si>
  <si>
    <t>6CC7E5E51942AF7A</t>
  </si>
  <si>
    <t>AEA0F7C1FFEDA0E7</t>
  </si>
  <si>
    <t>878AB1FAE7D5ECCA</t>
  </si>
  <si>
    <t>7515D5D6D69D80B2</t>
  </si>
  <si>
    <t>E6B35F3F1C1F8488</t>
  </si>
  <si>
    <t>7031806221C9E322</t>
  </si>
  <si>
    <t>5F34CA9F35E2C495</t>
  </si>
  <si>
    <t>2C5AB2A1A93943AA</t>
  </si>
  <si>
    <t>D03CF4B670DA845F</t>
  </si>
  <si>
    <t>03759E275CB26D7D</t>
  </si>
  <si>
    <t>78BBDF4E08D395DE</t>
  </si>
  <si>
    <t>B7CAD7E58DD380C4</t>
  </si>
  <si>
    <t>E3192B4ED7536AB4</t>
  </si>
  <si>
    <t>DFD1717D408F026D</t>
  </si>
  <si>
    <t>30D6DF8214A665D5</t>
  </si>
  <si>
    <t>2678AC85DA59F88D</t>
  </si>
  <si>
    <t>D0A4C08AE27060DB</t>
  </si>
  <si>
    <t>570E694E24F04566</t>
  </si>
  <si>
    <t>2D94B94D105028E0</t>
  </si>
  <si>
    <t>150354AF93A8D424</t>
  </si>
  <si>
    <t>02F6404EE67C92C4</t>
  </si>
  <si>
    <t>C0133FE472B6E1CA</t>
  </si>
  <si>
    <t>FFCD15B96662C3AB</t>
  </si>
  <si>
    <t>018BE7830BB3E2E7</t>
  </si>
  <si>
    <t>1AE52BEEDBE8685F</t>
  </si>
  <si>
    <t>A82CBDC35E8B4028</t>
  </si>
  <si>
    <t>0442B29516B3A794</t>
  </si>
  <si>
    <t>5E83471F4105FD22</t>
  </si>
  <si>
    <t>6DA056DCF9EDB2F5</t>
  </si>
  <si>
    <t>BF0AA5193E35514C</t>
  </si>
  <si>
    <t>B4C8DCCFA882F92C</t>
  </si>
  <si>
    <t>792E0D29D6143C0B</t>
  </si>
  <si>
    <t>D52B5177BC840989</t>
  </si>
  <si>
    <t>FDC58C207FA104FF</t>
  </si>
  <si>
    <t>C78B3417ADF0B7F1</t>
  </si>
  <si>
    <t>E2BB70DF86EE45E0</t>
  </si>
  <si>
    <t>F7D64CCAEABA9BEF</t>
  </si>
  <si>
    <t>DE8AFA4369374F7E</t>
  </si>
  <si>
    <t>F8A73CB6287ED38B</t>
  </si>
  <si>
    <t>7CDE899AF139A624</t>
  </si>
  <si>
    <t>C2D9407A5AAED784</t>
  </si>
  <si>
    <t>C1622BB2C9D81338</t>
  </si>
  <si>
    <t>6D95EF01361EEA23</t>
  </si>
  <si>
    <t>AE6C4F7D461222A5</t>
  </si>
  <si>
    <t>C84E49889B7C4FB0</t>
  </si>
  <si>
    <t>3F2537401A926A41</t>
  </si>
  <si>
    <t>A21837B9A5F5AF29</t>
  </si>
  <si>
    <t>47485FCFB2209851</t>
  </si>
  <si>
    <t>CE7F8F69289E6D28</t>
  </si>
  <si>
    <t>136CCE601A4E4401</t>
  </si>
  <si>
    <t>1E4DA3503A7FA435</t>
  </si>
  <si>
    <t>6865C58355FD94E4</t>
  </si>
  <si>
    <t>AAE2E4CBA20AFBE1</t>
  </si>
  <si>
    <t>27AB620CB76170B4</t>
  </si>
  <si>
    <t>3EF9E32481CDFDFA</t>
  </si>
  <si>
    <t>1C1E93236B3741BD</t>
  </si>
  <si>
    <t>B2E79BFBEE0F9C8C</t>
  </si>
  <si>
    <t>35217F0D3F79DCFF</t>
  </si>
  <si>
    <t>13ECF7AAB62C48CC</t>
  </si>
  <si>
    <t>7B6AEBECC29C97CC</t>
  </si>
  <si>
    <t>5F35EBC1DF00ABA6</t>
  </si>
  <si>
    <t>145D7C3F9448BA9B</t>
  </si>
  <si>
    <t>9A2F0C26DC9A965B</t>
  </si>
  <si>
    <t>7EE81AD2A90026B8</t>
  </si>
  <si>
    <t>3835F6B6B9EB8135</t>
  </si>
  <si>
    <t>2473EDE508880049</t>
  </si>
  <si>
    <t>269D2B56CB3DA3DF</t>
  </si>
  <si>
    <t>43613BB9A149D829</t>
  </si>
  <si>
    <t>08CC59F0A324A893</t>
  </si>
  <si>
    <t>BCAF64691F237AB6</t>
  </si>
  <si>
    <t>746A178B34437590</t>
  </si>
  <si>
    <t>C8E602D5C58A1948</t>
  </si>
  <si>
    <t>75EB5316E623BCD6</t>
  </si>
  <si>
    <t>B19F0EC55612496A</t>
  </si>
  <si>
    <t>F6AFC91856217E6C</t>
  </si>
  <si>
    <t>05CE72691E5BBA34</t>
  </si>
  <si>
    <t>5B53CC6DD41069A6</t>
  </si>
  <si>
    <t>A832F22A0F415453</t>
  </si>
  <si>
    <t>6555A64461B45B95</t>
  </si>
  <si>
    <t>C361F3B7470C4587</t>
  </si>
  <si>
    <t>C762B6C96AFBBD0C</t>
  </si>
  <si>
    <t>5F0E810CB829673E</t>
  </si>
  <si>
    <t>4A6BD54B40E16ECE</t>
  </si>
  <si>
    <t>F4D2C32333D226D1</t>
  </si>
  <si>
    <t>48481FFCAA896D97</t>
  </si>
  <si>
    <t>CB0D5000EE21CC5B</t>
  </si>
  <si>
    <t>9A0A13B9A98B2420</t>
  </si>
  <si>
    <t>6624CAB8DD49318A</t>
  </si>
  <si>
    <t>515008FD0D7D5C3A</t>
  </si>
  <si>
    <t>132BF2A2C7D438DB</t>
  </si>
  <si>
    <t>A2797A7DEBA6E249</t>
  </si>
  <si>
    <t>A7A38D1CDDCD6376</t>
  </si>
  <si>
    <t>CAC55E8F53BAB443</t>
  </si>
  <si>
    <t>47B77C55CCF71260</t>
  </si>
  <si>
    <t>68FE549FED0ACF5F</t>
  </si>
  <si>
    <t>3CC6D9363CFE50E2</t>
  </si>
  <si>
    <t>C59156E2C362FDB3</t>
  </si>
  <si>
    <t>66243D2317D63CD9</t>
  </si>
  <si>
    <t>38BB3BD73459FA47</t>
  </si>
  <si>
    <t>32783DC0929CDA99</t>
  </si>
  <si>
    <t>310E6CF59BD9A0AE</t>
  </si>
  <si>
    <t>35610327804495C2</t>
  </si>
  <si>
    <t>7C2957F1BA390750</t>
  </si>
  <si>
    <t>36459946BDAE4FAB</t>
  </si>
  <si>
    <t>3652232D9CE0F192</t>
  </si>
  <si>
    <t>35E2E831CE4F8EF9</t>
  </si>
  <si>
    <t>262E725062285D34</t>
  </si>
  <si>
    <t>5153717A7DE00FD5</t>
  </si>
  <si>
    <t>A308E01BB6BC1223</t>
  </si>
  <si>
    <t>5AFABBF6D40DE7A7</t>
  </si>
  <si>
    <t>BD1FB3AE15BCC8FB</t>
  </si>
  <si>
    <t>496EABC459B9DF48</t>
  </si>
  <si>
    <t>2985865DB3F12F68</t>
  </si>
  <si>
    <t>EA2D56D6A5131F39</t>
  </si>
  <si>
    <t>F486963F9E7975DC</t>
  </si>
  <si>
    <t>7AC452DD4AD38728</t>
  </si>
  <si>
    <t>50453E12B44AE73A</t>
  </si>
  <si>
    <t>66311A65E7B4DB97</t>
  </si>
  <si>
    <t>E3CF0A72C918687B</t>
  </si>
  <si>
    <t>50556F6EACEFAAC9</t>
  </si>
  <si>
    <t>B35C0B09863DFC55</t>
  </si>
  <si>
    <t>F3419C176A0ADEE6</t>
  </si>
  <si>
    <t>C0B6B74A9D94A77D</t>
  </si>
  <si>
    <t>9959969113877A3C</t>
  </si>
  <si>
    <t>6FF3A6DCA954EA6C</t>
  </si>
  <si>
    <t>0085EBA17F43E111</t>
  </si>
  <si>
    <t>4C0AB8943529D428</t>
  </si>
  <si>
    <t>67EFC3FC6B3E0570</t>
  </si>
  <si>
    <t>B83D5601BC2569A4</t>
  </si>
  <si>
    <t>032BAC63637ED6CD</t>
  </si>
  <si>
    <t>A60DE84EF7697353</t>
  </si>
  <si>
    <t>3A9CD5782D37991F</t>
  </si>
  <si>
    <t>EC14EC3B1DBEC8AA</t>
  </si>
  <si>
    <t>D22648DA0CF37B4B</t>
  </si>
  <si>
    <t>8BAF679B616FE885</t>
  </si>
  <si>
    <t>482B90E2A84B3A7A</t>
  </si>
  <si>
    <t>A4CBFE420A3F76D7</t>
  </si>
  <si>
    <t>9379C5E9E115CF48</t>
  </si>
  <si>
    <t>4BCA2C836BB7FB22</t>
  </si>
  <si>
    <t>BFDE879B621F9D43</t>
  </si>
  <si>
    <t>841D77BFDFDACEC0</t>
  </si>
  <si>
    <t>8BE74C5FF33A9037</t>
  </si>
  <si>
    <t>125F4B4791CE7186</t>
  </si>
  <si>
    <t>6E27C6E873617695</t>
  </si>
  <si>
    <t>1033238CA8FDBAC5</t>
  </si>
  <si>
    <t>128A9FA0EFA2B237</t>
  </si>
  <si>
    <t>20AB41005AD7ECE9</t>
  </si>
  <si>
    <t>1EC4ACAD6E2CB1DC</t>
  </si>
  <si>
    <t>8274E00845DFC407</t>
  </si>
  <si>
    <t>118325BBE38AFB32</t>
  </si>
  <si>
    <t>BEA7FA207B48347D</t>
  </si>
  <si>
    <t>EC9D9008C06E30B0</t>
  </si>
  <si>
    <t>5B659E23450576F8</t>
  </si>
  <si>
    <t>3C6CB96E0471519C</t>
  </si>
  <si>
    <t>491C5F98E7566704</t>
  </si>
  <si>
    <t>F013F35FABBEB079</t>
  </si>
  <si>
    <t>B036DF8C3F159559</t>
  </si>
  <si>
    <t>69B98D5A1CEE3B2C</t>
  </si>
  <si>
    <t>381A5346D8EA2D23</t>
  </si>
  <si>
    <t>88D87B6E158807F1</t>
  </si>
  <si>
    <t>3848A1F697EA256C</t>
  </si>
  <si>
    <t>1D8226BB70846014</t>
  </si>
  <si>
    <t>781858805648C880</t>
  </si>
  <si>
    <t>62EF24D46ED88834</t>
  </si>
  <si>
    <t>5CB9A61277EE278E</t>
  </si>
  <si>
    <t>9B07B8ED90808C33</t>
  </si>
  <si>
    <t>4E530E1B096CEB6D</t>
  </si>
  <si>
    <t>7ACD74B851C869DC</t>
  </si>
  <si>
    <t>685D19002FD48AF7</t>
  </si>
  <si>
    <t>547BA2A7D7A1A86D</t>
  </si>
  <si>
    <t>04B0C6E866F86948</t>
  </si>
  <si>
    <t>A518764D55600987</t>
  </si>
  <si>
    <t>99DE6C79E20E4AA9</t>
  </si>
  <si>
    <t>2C675613E51477A0</t>
  </si>
  <si>
    <t>B07767748EC22661</t>
  </si>
  <si>
    <t>E9FABFBA826A5FC5</t>
  </si>
  <si>
    <t>390C77285BF35557</t>
  </si>
  <si>
    <t>55A328EFDE175066</t>
  </si>
  <si>
    <t>3B6D4EDE1EC8FAAC</t>
  </si>
  <si>
    <t>508ECEEC71A63A6B</t>
  </si>
  <si>
    <t>FAD2FF1174D57ADC</t>
  </si>
  <si>
    <t>D7DA49DDF5DFD458</t>
  </si>
  <si>
    <t>5B60DBA53AC7738E</t>
  </si>
  <si>
    <t>03FBDBB75993A19C</t>
  </si>
  <si>
    <t>CCF6391857352827</t>
  </si>
  <si>
    <t>6198250BC677769F</t>
  </si>
  <si>
    <t>2D9ECAEA60381E9C</t>
  </si>
  <si>
    <t>37FDA3FB84F2523A</t>
  </si>
  <si>
    <t>011066A940C72AA8</t>
  </si>
  <si>
    <t>9FC935E44AEAC2AB</t>
  </si>
  <si>
    <t>70A4AD5D449D1733</t>
  </si>
  <si>
    <t>952EF378147F605F</t>
  </si>
  <si>
    <t>FD63C5C50BB56264</t>
  </si>
  <si>
    <t>96A277926D3FC15C</t>
  </si>
  <si>
    <t>6383FCB4E1241206</t>
  </si>
  <si>
    <t>1F4F3FF275528D3D</t>
  </si>
  <si>
    <t>DED72029BE7BE328</t>
  </si>
  <si>
    <t>4C2AB78CD58318D4</t>
  </si>
  <si>
    <t>70E1B68F61700F72</t>
  </si>
  <si>
    <t>C90A6FC5B2D1F568</t>
  </si>
  <si>
    <t>C623A854B67920CA</t>
  </si>
  <si>
    <t>F1CDC61FCB31C299</t>
  </si>
  <si>
    <t>C6027E46D2FC927B</t>
  </si>
  <si>
    <t>1CCDF9D573137FA8</t>
  </si>
  <si>
    <t>6773C8A65563CD85</t>
  </si>
  <si>
    <t>939129F69BB1C823</t>
  </si>
  <si>
    <t>722992E89BABDFBC</t>
  </si>
  <si>
    <t>2281BC1C20913B93</t>
  </si>
  <si>
    <t>25F40D3A3EFBE05E</t>
  </si>
  <si>
    <t>61AA68A5C30BE630</t>
  </si>
  <si>
    <t>E44F448F63A59E33</t>
  </si>
  <si>
    <t>40153525D94231D8</t>
  </si>
  <si>
    <t>C149818DCFE691D3</t>
  </si>
  <si>
    <t>DF059CD7DA015940</t>
  </si>
  <si>
    <t>E331CFC0D0F9C3C3</t>
  </si>
  <si>
    <t>CFB73F0EAA878781</t>
  </si>
  <si>
    <t>D69B0912F87A16A8</t>
  </si>
  <si>
    <t>2877FA3FF2D3B014</t>
  </si>
  <si>
    <t>B2304225DAAF67A1</t>
  </si>
  <si>
    <t>C8CD7888BEAFD123</t>
  </si>
  <si>
    <t>3DB7BE94C828347D</t>
  </si>
  <si>
    <t>398A45665D8FA42A</t>
  </si>
  <si>
    <t>51A9C66BE63F7D84</t>
  </si>
  <si>
    <t>D096F41708D0CF36</t>
  </si>
  <si>
    <t>3BFC58FE15E6C009</t>
  </si>
  <si>
    <t>C2D70FDA89AE27B7</t>
  </si>
  <si>
    <t>9D7E077DD76376B7</t>
  </si>
  <si>
    <t>D8249B83CFC85A43</t>
  </si>
  <si>
    <t>53EE46477CF7CBF1</t>
  </si>
  <si>
    <t>D39600EB3B2B050C</t>
  </si>
  <si>
    <t>99F0F19F30A4A3BE</t>
  </si>
  <si>
    <t>96A6961EC66270B9</t>
  </si>
  <si>
    <t>E5744BD7586FBF77</t>
  </si>
  <si>
    <t>42F0CFFCB49B512E</t>
  </si>
  <si>
    <t>E240394FBA6DB692</t>
  </si>
  <si>
    <t>C59A62D2BCC7E4B1</t>
  </si>
  <si>
    <t>77BF8ACD245FBDED</t>
  </si>
  <si>
    <t>9F32A4362B432E2B</t>
  </si>
  <si>
    <t>BEC6761D56EB694F</t>
  </si>
  <si>
    <t>508F2E6E19137FB3</t>
  </si>
  <si>
    <t>443261BB14C1AB56</t>
  </si>
  <si>
    <t>979FF644E36D6FFC</t>
  </si>
  <si>
    <t>4E1CD0FEFBE4E602</t>
  </si>
  <si>
    <t>70D9A55974B24D0D</t>
  </si>
  <si>
    <t>86112DED246C1A20</t>
  </si>
  <si>
    <t>2445C29D4515DD44</t>
  </si>
  <si>
    <t>CB50E58D68317263</t>
  </si>
  <si>
    <t>28BC7A7E4CD77AB3</t>
  </si>
  <si>
    <t>99169A40F4853316</t>
  </si>
  <si>
    <t>7F9650C1379D44EB</t>
  </si>
  <si>
    <t>4FE567EF1CE0D450</t>
  </si>
  <si>
    <t>C02CA25070803D0A</t>
  </si>
  <si>
    <t>CA713F5C74498B48</t>
  </si>
  <si>
    <t>9D4F99D436092108</t>
  </si>
  <si>
    <t>56DE553373B12436</t>
  </si>
  <si>
    <t>31A9713E3AC5D964</t>
  </si>
  <si>
    <t>460CD3D4C8FAABBF</t>
  </si>
  <si>
    <t>A5A19FC453C4BDAE</t>
  </si>
  <si>
    <t>916937AA7D3CEA17</t>
  </si>
  <si>
    <t>787922F0553CDAE1</t>
  </si>
  <si>
    <t>9DA26A3E792E7F40</t>
  </si>
  <si>
    <t>0A6C6146A4257A1A</t>
  </si>
  <si>
    <t>0F6FB01B1AA6F6D0</t>
  </si>
  <si>
    <t>0E5822FD716B2192</t>
  </si>
  <si>
    <t>9C7EF5E43D86AC4F</t>
  </si>
  <si>
    <t>6096A98475022C17</t>
  </si>
  <si>
    <t>7F486E891CED9B3C</t>
  </si>
  <si>
    <t>27F1BB6D3539371D</t>
  </si>
  <si>
    <t>B380F07A91AFF1FD</t>
  </si>
  <si>
    <t>E3E362630EE5129B</t>
  </si>
  <si>
    <t>D5DFD7F9F2ECAE30</t>
  </si>
  <si>
    <t>CC60BD00916B3365</t>
  </si>
  <si>
    <t>E313A798FF22A5B4</t>
  </si>
  <si>
    <t>5F3F0B4CB028C2FA</t>
  </si>
  <si>
    <t>F6DDFEDA4D148569</t>
  </si>
  <si>
    <t>816946A5C8299373</t>
  </si>
  <si>
    <t>B57FADBB4BA5DB2D</t>
  </si>
  <si>
    <t>39B46188FCAE9F1A</t>
  </si>
  <si>
    <t>CE878695225CEDCC</t>
  </si>
  <si>
    <t>DAF36F1EFD5B99CF</t>
  </si>
  <si>
    <t>9A914B193A6D807F</t>
  </si>
  <si>
    <t>925BDB9D367D5C48</t>
  </si>
  <si>
    <t>035F793F4D3556FB</t>
  </si>
  <si>
    <t>5ACE3E4650F26742</t>
  </si>
  <si>
    <t>D83DAEBA14CF3308</t>
  </si>
  <si>
    <t>2B74C58565D8BFF8</t>
  </si>
  <si>
    <t>DDCA16C0D1663ACE</t>
  </si>
  <si>
    <t>4723C7DD327F5B88</t>
  </si>
  <si>
    <t>1D078E6190D0E208</t>
  </si>
  <si>
    <t>286C2453C2A96BEF</t>
  </si>
  <si>
    <t>5FA9E73A75434A70</t>
  </si>
  <si>
    <t>C29ADB3BB607FD53</t>
  </si>
  <si>
    <t>D99959CCEE888021</t>
  </si>
  <si>
    <t>F85023D1E7EC8081</t>
  </si>
  <si>
    <t>BD28EBB8B569FEEB</t>
  </si>
  <si>
    <t>487A208D5131D4C2</t>
  </si>
  <si>
    <t>AE90E364B4527D53</t>
  </si>
  <si>
    <t>A2A4D44A1B8F26C8</t>
  </si>
  <si>
    <t>0138F97C36202522</t>
  </si>
  <si>
    <t>D0190943C93B7E2A</t>
  </si>
  <si>
    <t>52878BF7AA8A364F</t>
  </si>
  <si>
    <t>18EC7D0D5B32B770</t>
  </si>
  <si>
    <t>697D0B69DE084BDD</t>
  </si>
  <si>
    <t>BEB4D2C05DF813FA</t>
  </si>
  <si>
    <t>534D2115DDD27BCD</t>
  </si>
  <si>
    <t>3195B399F4D6026B</t>
  </si>
  <si>
    <t>0A3F65505548599E</t>
  </si>
  <si>
    <t>CD07F32691F220E8</t>
  </si>
  <si>
    <t>66E271881EB53475</t>
  </si>
  <si>
    <t>65CD875E19B527B0</t>
  </si>
  <si>
    <t>3720F8B54C211958</t>
  </si>
  <si>
    <t>1786B62FC8A150AB</t>
  </si>
  <si>
    <t>9295ED3D7A90F480</t>
  </si>
  <si>
    <t>416784F8A548DF54</t>
  </si>
  <si>
    <t>57DB658D52F8ED0D</t>
  </si>
  <si>
    <t>4E9C378DC02D81ED</t>
  </si>
  <si>
    <t>0632C6B427EBA490</t>
  </si>
  <si>
    <t>89FEACB08D5F01F7</t>
  </si>
  <si>
    <t>8BEF6B5C905EA9FA</t>
  </si>
  <si>
    <t>BA6F2D0CA4C38B45</t>
  </si>
  <si>
    <t>03468EA464AA4961</t>
  </si>
  <si>
    <t>526D01FDD32C5AFC</t>
  </si>
  <si>
    <t>9135716B0B34EF0B</t>
  </si>
  <si>
    <t>E4BB46C7CF78D6DD</t>
  </si>
  <si>
    <t>38963A9C6076AD40</t>
  </si>
  <si>
    <t>4A8C4DF69FA42C3B</t>
  </si>
  <si>
    <t>4634C5CCFC3167F8</t>
  </si>
  <si>
    <t>9C1FC42BEC54E548</t>
  </si>
  <si>
    <t>4B2355281DF63F21</t>
  </si>
  <si>
    <t>BB977A59C68B2463</t>
  </si>
  <si>
    <t>6568FAEF871C3FE5</t>
  </si>
  <si>
    <t>A3EDEA958A16F161</t>
  </si>
  <si>
    <t>40B6FBD7C1BA5441</t>
  </si>
  <si>
    <t>207D18F31A573EA5</t>
  </si>
  <si>
    <t>41D779E7BD77ECA7</t>
  </si>
  <si>
    <t>25A8047A820DDFCF</t>
  </si>
  <si>
    <t>B66BB8EA10D80684</t>
  </si>
  <si>
    <t>B0CB5AD5059A467D</t>
  </si>
  <si>
    <t>5F62B1517603AED6</t>
  </si>
  <si>
    <t>1B19C4877D4BDECF</t>
  </si>
  <si>
    <t>FBE62CF9C7004D43</t>
  </si>
  <si>
    <t>883F2E7A995ACD23</t>
  </si>
  <si>
    <t>280D496C9A82F1AB</t>
  </si>
  <si>
    <t>82213EB3601554EB</t>
  </si>
  <si>
    <t>8DAC8A7FC1675378</t>
  </si>
  <si>
    <t>5412451B395D243D</t>
  </si>
  <si>
    <t>43DA7FC942974BCC</t>
  </si>
  <si>
    <t>17C36EF5624DFE0B</t>
  </si>
  <si>
    <t>82A0A86306DCFF9D</t>
  </si>
  <si>
    <t>4535B91E668E171D</t>
  </si>
  <si>
    <t>CFEEA7AEDA45112A</t>
  </si>
  <si>
    <t>8737A3CE5FE42B3F</t>
  </si>
  <si>
    <t>76FA3C1CBCA7DE97</t>
  </si>
  <si>
    <t>1B6E3C8DD6E8EE57</t>
  </si>
  <si>
    <t>731A909CD98A2FCB</t>
  </si>
  <si>
    <t>7DA97A3F76F5A03F</t>
  </si>
  <si>
    <t>C06902B6E803A0C5</t>
  </si>
  <si>
    <t>C7C131DC8F463025</t>
  </si>
  <si>
    <t>AA8E5F02A4D06A32</t>
  </si>
  <si>
    <t>F1F406B308498002</t>
  </si>
  <si>
    <t>A2B8E9AA31ECA54C</t>
  </si>
  <si>
    <t>7F92EE94B1B3D204</t>
  </si>
  <si>
    <t>A9A8764EF86F06CA</t>
  </si>
  <si>
    <t>37E75BF990704437</t>
  </si>
  <si>
    <t>7BA2767F20B3C8A7</t>
  </si>
  <si>
    <t>F5D7A6F4B25E7E51</t>
  </si>
  <si>
    <t>D7A26E3638A71C70</t>
  </si>
  <si>
    <t>88DC906D096929CB</t>
  </si>
  <si>
    <t>307AB4A2D03B235A</t>
  </si>
  <si>
    <t>ECC00781628C308F</t>
  </si>
  <si>
    <t>65F279D68ADD2BE6</t>
  </si>
  <si>
    <t>AA12007CBEC8E4F8</t>
  </si>
  <si>
    <t>7C4A9381D04AA5E4</t>
  </si>
  <si>
    <t>021DF5F8C20DFDD1</t>
  </si>
  <si>
    <t>28C47CE3442375B7</t>
  </si>
  <si>
    <t>FC74D7AF15EA193A</t>
  </si>
  <si>
    <t>59F55727C55C6C7F</t>
  </si>
  <si>
    <t>24BCF79C810CA252</t>
  </si>
  <si>
    <t>6397B5E64561AB21</t>
  </si>
  <si>
    <t>F50DA15C16F89D4D</t>
  </si>
  <si>
    <t>CCEA30BD9B6B7FF1</t>
  </si>
  <si>
    <t>F12F03AF28F7AD7F</t>
  </si>
  <si>
    <t>F98129E4809BB8D5</t>
  </si>
  <si>
    <t>D501D46384CCEA1F</t>
  </si>
  <si>
    <t>718E1313B2A7F2F4</t>
  </si>
  <si>
    <t>7DB80F274D590094</t>
  </si>
  <si>
    <t>186C73D912D12BF3</t>
  </si>
  <si>
    <t>C3A8E69DEEA30304</t>
  </si>
  <si>
    <t>E3CF2EFC8EDC6CC8</t>
  </si>
  <si>
    <t>9835829CF9208FC6</t>
  </si>
  <si>
    <t>1FEA3877F12AEA7E</t>
  </si>
  <si>
    <t>FEAF320D5A85955F</t>
  </si>
  <si>
    <t>C3ADF697AEE62425</t>
  </si>
  <si>
    <t>3E63A9D028B3894D</t>
  </si>
  <si>
    <t>2262446FD370DC71</t>
  </si>
  <si>
    <t>2011053DD86F9C03</t>
  </si>
  <si>
    <t>37D1C5ECAB2D9382</t>
  </si>
  <si>
    <t>0B10F88D7E2348AE</t>
  </si>
  <si>
    <t>D08B65C2A2A4FE9D</t>
  </si>
  <si>
    <t>3D67F9574A782D29</t>
  </si>
  <si>
    <t>C5ABA86410399623</t>
  </si>
  <si>
    <t>0CAB79E625C9B3C1</t>
  </si>
  <si>
    <t>E385CCFEEEDBBF20</t>
  </si>
  <si>
    <t>AB72A011741C7A4D</t>
  </si>
  <si>
    <t>2BB7402DA72EA0EF</t>
  </si>
  <si>
    <t>817A1B0F87C1FBA4</t>
  </si>
  <si>
    <t>196E450EA6D28B1B</t>
  </si>
  <si>
    <t>4D7BDCBCCA1DCFBB</t>
  </si>
  <si>
    <t>E9B84896CE9E1420</t>
  </si>
  <si>
    <t>AAC6B1F90F8FE002</t>
  </si>
  <si>
    <t>3DDE905183949C69</t>
  </si>
  <si>
    <t>7153BB8B442A27E9</t>
  </si>
  <si>
    <t>D6A87F5836FC756C</t>
  </si>
  <si>
    <t>0156562107B7C17F</t>
  </si>
  <si>
    <t>284731E40A1D7C8A</t>
  </si>
  <si>
    <t>984471E9EECBBD70</t>
  </si>
  <si>
    <t>9E0B30C291D00966</t>
  </si>
  <si>
    <t>153AAEB7231E4C28</t>
  </si>
  <si>
    <t>315EB67FC1904E11</t>
  </si>
  <si>
    <t>E03B18061A90F6F4</t>
  </si>
  <si>
    <t>650E968617034D39</t>
  </si>
  <si>
    <t>77736B0ACA020EB5</t>
  </si>
  <si>
    <t>AA971675DA924EF3</t>
  </si>
  <si>
    <t>4B3F189BBBEB12DE</t>
  </si>
  <si>
    <t>D06A6968DFEC8BA7</t>
  </si>
  <si>
    <t>3A8FB56D089A32EB</t>
  </si>
  <si>
    <t>5C89418A2FE00A83</t>
  </si>
  <si>
    <t>3325C08B21894284</t>
  </si>
  <si>
    <t>D72E4F45E632F63C</t>
  </si>
  <si>
    <t>10E2E685D29D0144</t>
  </si>
  <si>
    <t>8E2C596AF8682347</t>
  </si>
  <si>
    <t>BB560D1B77F91775</t>
  </si>
  <si>
    <t>663195B8D398FB8E</t>
  </si>
  <si>
    <t>1ACA48188AC47B5C</t>
  </si>
  <si>
    <t>769F1BC0951E5C1A</t>
  </si>
  <si>
    <t>24A6449FFA2CB130</t>
  </si>
  <si>
    <t>7A5584D73B6832F0</t>
  </si>
  <si>
    <t>6E90F5151E7749D9</t>
  </si>
  <si>
    <t>A362EF42A77FC94D</t>
  </si>
  <si>
    <t>F804CDA5DA9A7E59</t>
  </si>
  <si>
    <t>4481C92B6BA8CB24</t>
  </si>
  <si>
    <t>33176F40A84FFE7B</t>
  </si>
  <si>
    <t>697C3FEC02CC327E</t>
  </si>
  <si>
    <t>B19517310932043D</t>
  </si>
  <si>
    <t>Public Rack - Central Ave &amp; Lawrence Ave</t>
  </si>
  <si>
    <t>1119.0</t>
  </si>
  <si>
    <t>F4D77953DA95B391</t>
  </si>
  <si>
    <t>A7DE7EEEF070B046</t>
  </si>
  <si>
    <t>39F6F1C319B720E4</t>
  </si>
  <si>
    <t>CF7CFB5F0AD139C4</t>
  </si>
  <si>
    <t>6514EE2DD94B3CCD</t>
  </si>
  <si>
    <t>FD858D9F0EE3D5DF</t>
  </si>
  <si>
    <t>4DF4DD760B64D335</t>
  </si>
  <si>
    <t>957C186F3D3C98C0</t>
  </si>
  <si>
    <t>1A696A77C6AE1C8B</t>
  </si>
  <si>
    <t>7AE891065602D5DC</t>
  </si>
  <si>
    <t>BD0F18A5BBE03ABC</t>
  </si>
  <si>
    <t>3D4C5E6DFA07B1A3</t>
  </si>
  <si>
    <t>7870D847A2EE3223</t>
  </si>
  <si>
    <t>53EDFDCA04648673</t>
  </si>
  <si>
    <t>F60752AB18300849</t>
  </si>
  <si>
    <t>3E9F4F7304E48721</t>
  </si>
  <si>
    <t>8453EA75BCE708AD</t>
  </si>
  <si>
    <t>29FFE76C1688CA46</t>
  </si>
  <si>
    <t>36F2C3B033A6F9FD</t>
  </si>
  <si>
    <t>3F9583DFBAB2FB47</t>
  </si>
  <si>
    <t>37C7DA068837C19B</t>
  </si>
  <si>
    <t>8EAA44AF1D477AAE</t>
  </si>
  <si>
    <t>5E4227D3E8BDDD18</t>
  </si>
  <si>
    <t>94199D7B99BA23EB</t>
  </si>
  <si>
    <t>9E027BBF7E5B731A</t>
  </si>
  <si>
    <t>FD7ADA340B2A8F81</t>
  </si>
  <si>
    <t>735AD37251810243</t>
  </si>
  <si>
    <t>D5ED1E131B97E954</t>
  </si>
  <si>
    <t>2F7D3B2BF93B0E47</t>
  </si>
  <si>
    <t>1797130D558D4B8C</t>
  </si>
  <si>
    <t>3A7FEBDA769C36E8</t>
  </si>
  <si>
    <t>306931C60A84A61A</t>
  </si>
  <si>
    <t>45ACC372954E12B7</t>
  </si>
  <si>
    <t>8FAC365FBB7E754D</t>
  </si>
  <si>
    <t>384D36238C588DD7</t>
  </si>
  <si>
    <t>811098247EB04DAA</t>
  </si>
  <si>
    <t>5CCAB6AE0EF54410</t>
  </si>
  <si>
    <t>5E19A1B72BA30B48</t>
  </si>
  <si>
    <t>E536F71FE0528034</t>
  </si>
  <si>
    <t>CF8DC7CB94EC5746</t>
  </si>
  <si>
    <t>26B4C2C857396EC9</t>
  </si>
  <si>
    <t>B1B03FFD309918F2</t>
  </si>
  <si>
    <t>3F67045DF1B6F8C2</t>
  </si>
  <si>
    <t>A24A53654A8586EB</t>
  </si>
  <si>
    <t>A7310047F3582954</t>
  </si>
  <si>
    <t>83419B5707621E83</t>
  </si>
  <si>
    <t>6092C540EFC58509</t>
  </si>
  <si>
    <t>1BD2080E4E5C4E95</t>
  </si>
  <si>
    <t>12FB2AB4B32A9462</t>
  </si>
  <si>
    <t>67A22F14F23681FC</t>
  </si>
  <si>
    <t>18C630DED111AAC6</t>
  </si>
  <si>
    <t>71EAED461160A882</t>
  </si>
  <si>
    <t>49123824550554F7</t>
  </si>
  <si>
    <t>9040D8C019911D86</t>
  </si>
  <si>
    <t>C52E8B17FA8BE02E</t>
  </si>
  <si>
    <t>7220A1F13D73BEF7</t>
  </si>
  <si>
    <t>A612E98726E90BFB</t>
  </si>
  <si>
    <t>BB0FE8CD33C21230</t>
  </si>
  <si>
    <t>BD31EB61A21654F4</t>
  </si>
  <si>
    <t>D1A4729EB394CD3B</t>
  </si>
  <si>
    <t>8D0A567DBC4058F2</t>
  </si>
  <si>
    <t>4D31591F9F4FB27F</t>
  </si>
  <si>
    <t>C988C8F4D679133A</t>
  </si>
  <si>
    <t>F4CE36EBFE41E9C9</t>
  </si>
  <si>
    <t>770A3D3447587836</t>
  </si>
  <si>
    <t>8C2FDE3796573415</t>
  </si>
  <si>
    <t>41625D7A4F56ABDE</t>
  </si>
  <si>
    <t>64AE5D4C634DA277</t>
  </si>
  <si>
    <t>93B5A9FCECA7F945</t>
  </si>
  <si>
    <t>740EA30BA41931C4</t>
  </si>
  <si>
    <t>D4F354C6438D91DF</t>
  </si>
  <si>
    <t>9AF99F397FB57B3E</t>
  </si>
  <si>
    <t>2E02DFF870FFE21E</t>
  </si>
  <si>
    <t>E53431C4C86FD408</t>
  </si>
  <si>
    <t>7268BCFC72FB82D1</t>
  </si>
  <si>
    <t>7037E0B74CB79E63</t>
  </si>
  <si>
    <t>D4BA41E348768BA9</t>
  </si>
  <si>
    <t>A29B803BBB7EFB89</t>
  </si>
  <si>
    <t>4B6F7AD8838AC7CA</t>
  </si>
  <si>
    <t>22E16115D6BEE77A</t>
  </si>
  <si>
    <t>C922C6978EBE1472</t>
  </si>
  <si>
    <t>5296CCD6CB9A17CA</t>
  </si>
  <si>
    <t>B68F459BD41E9D0B</t>
  </si>
  <si>
    <t>F5AE9FAE7FD797EC</t>
  </si>
  <si>
    <t>C5C6AA5B21036BE9</t>
  </si>
  <si>
    <t>D995FEDA8AF8B5BC</t>
  </si>
  <si>
    <t>C9D6D9F27487A44B</t>
  </si>
  <si>
    <t>5E0AE029974BEDD4</t>
  </si>
  <si>
    <t>BFBBED0FF8CBCEC5</t>
  </si>
  <si>
    <t>38B7914359045ECC</t>
  </si>
  <si>
    <t>F6301DB1E246E0D9</t>
  </si>
  <si>
    <t>B76F604358699B66</t>
  </si>
  <si>
    <t>AAE6DB95BAAAE0EB</t>
  </si>
  <si>
    <t>DB5FA68DE13C7E40</t>
  </si>
  <si>
    <t>EF9BA24D0F752565</t>
  </si>
  <si>
    <t>EEFEAA02EC76C632</t>
  </si>
  <si>
    <t>9AE0CBEC05E34E1A</t>
  </si>
  <si>
    <t>934CD638195C5DEA</t>
  </si>
  <si>
    <t>6A99A27596E782C7</t>
  </si>
  <si>
    <t>EE8F23235C70C361</t>
  </si>
  <si>
    <t>F7E050DF96ADB7DF</t>
  </si>
  <si>
    <t>298A41F9DF799A93</t>
  </si>
  <si>
    <t>20223600F881475D</t>
  </si>
  <si>
    <t>94FA91E16045A1AC</t>
  </si>
  <si>
    <t>EE7AC5A2AFF1CD1F</t>
  </si>
  <si>
    <t>A272BD7E704B2B6B</t>
  </si>
  <si>
    <t>7AC959E18CC9221D</t>
  </si>
  <si>
    <t>4C096D90D0B2D95C</t>
  </si>
  <si>
    <t>620188D966B3120E</t>
  </si>
  <si>
    <t>4B09C8365375519F</t>
  </si>
  <si>
    <t>5682FFFDEAEAA9E3</t>
  </si>
  <si>
    <t>C9E8E487E5784DE6</t>
  </si>
  <si>
    <t>EAD925F431A7B76F</t>
  </si>
  <si>
    <t>0DDFDF22E906CC84</t>
  </si>
  <si>
    <t>9F64DA658BB6DAA1</t>
  </si>
  <si>
    <t>423E60CFE2FC638F</t>
  </si>
  <si>
    <t>8CE12BB3409CF5E4</t>
  </si>
  <si>
    <t>B0E094CF62C0A6C9</t>
  </si>
  <si>
    <t>EB03B795AC7FD9F3</t>
  </si>
  <si>
    <t>8C86DC710F46A4C0</t>
  </si>
  <si>
    <t>3E8DF978854806ED</t>
  </si>
  <si>
    <t>901DD14B771218F1</t>
  </si>
  <si>
    <t>EEFDD51B62B303D1</t>
  </si>
  <si>
    <t>182B25BF50616AA6</t>
  </si>
  <si>
    <t>8DCEF0E076BC2584</t>
  </si>
  <si>
    <t>7254FCF831DC2DDD</t>
  </si>
  <si>
    <t>EB8054295AABB63F</t>
  </si>
  <si>
    <t>F936C6CF0617B856</t>
  </si>
  <si>
    <t>2C88B305E1A9CA5F</t>
  </si>
  <si>
    <t>60EE1B26CF8E439F</t>
  </si>
  <si>
    <t>9144A14E6C52E7CD</t>
  </si>
  <si>
    <t>759F94BCD567B918</t>
  </si>
  <si>
    <t>F19945B3BAE93EDD</t>
  </si>
  <si>
    <t>84F94E3DC8761144</t>
  </si>
  <si>
    <t>F8E78DADA79809FA</t>
  </si>
  <si>
    <t>CF1816FD99EC4FD1</t>
  </si>
  <si>
    <t>A7ECBFF6F0666A29</t>
  </si>
  <si>
    <t>88BBCDE74750BC23</t>
  </si>
  <si>
    <t>CB48E2A56D4B06AA</t>
  </si>
  <si>
    <t>D5B9F54185475E8C</t>
  </si>
  <si>
    <t>742A15A046AC0F89</t>
  </si>
  <si>
    <t>668E080C531E1437</t>
  </si>
  <si>
    <t>528B92571FF23F2B</t>
  </si>
  <si>
    <t>12089D4BC9C02D42</t>
  </si>
  <si>
    <t>F628AF7E5C95642E</t>
  </si>
  <si>
    <t>24A1E5E106EBF04E</t>
  </si>
  <si>
    <t>DCECE5AF95E1AFAB</t>
  </si>
  <si>
    <t>A2B93B4E1EED4560</t>
  </si>
  <si>
    <t>4C0EE8ACD8B5CCA4</t>
  </si>
  <si>
    <t>61FC66EFEC04E4DC</t>
  </si>
  <si>
    <t>AF56AAD29E3C36B0</t>
  </si>
  <si>
    <t>9D4ACFAD8C20B7C5</t>
  </si>
  <si>
    <t>3558706AFBBFD669</t>
  </si>
  <si>
    <t>7982FC1C748678F6</t>
  </si>
  <si>
    <t>EF6DF7E25C01257A</t>
  </si>
  <si>
    <t>69FE11CEA90DB1CA</t>
  </si>
  <si>
    <t>FA833EABD444F007</t>
  </si>
  <si>
    <t>10F8559AA6774107</t>
  </si>
  <si>
    <t>74FD462E2FA083BD</t>
  </si>
  <si>
    <t>BA3FDBA7EC5112AB</t>
  </si>
  <si>
    <t>D2E601FA4C682543</t>
  </si>
  <si>
    <t>B37BFB9F0BE6BB3E</t>
  </si>
  <si>
    <t>349FE84A70D9DD12</t>
  </si>
  <si>
    <t>74ACF8D1333F7463</t>
  </si>
  <si>
    <t>6302120997180234</t>
  </si>
  <si>
    <t>0439297C1D3A2570</t>
  </si>
  <si>
    <t>E072D4F1EB1C9B68</t>
  </si>
  <si>
    <t>BEBC9DEEA2CCCFC8</t>
  </si>
  <si>
    <t>805D9482535373E3</t>
  </si>
  <si>
    <t>398DA3528975DF78</t>
  </si>
  <si>
    <t>83E36572281AE1FF</t>
  </si>
  <si>
    <t>9F59F9575A519B9F</t>
  </si>
  <si>
    <t>1032929B4A669DBE</t>
  </si>
  <si>
    <t>B1B4AE6151D2F73C</t>
  </si>
  <si>
    <t>6DF8A583E18595D5</t>
  </si>
  <si>
    <t>52B6E895460141E5</t>
  </si>
  <si>
    <t>B1C1A06AF923B11D</t>
  </si>
  <si>
    <t>AE8BD06332994049</t>
  </si>
  <si>
    <t>54348F4C7C22585F</t>
  </si>
  <si>
    <t>B571C516F0291998</t>
  </si>
  <si>
    <t>8CA2D097FEB60E15</t>
  </si>
  <si>
    <t>758B08407EEE22B6</t>
  </si>
  <si>
    <t>2EB87D612B41D279</t>
  </si>
  <si>
    <t>052424979206F30F</t>
  </si>
  <si>
    <t>AF6A6EFA5CF9DA5B</t>
  </si>
  <si>
    <t>1C855EC15D3404CC</t>
  </si>
  <si>
    <t>D550C079CEB28272</t>
  </si>
  <si>
    <t>CCAC50DB73621F6A</t>
  </si>
  <si>
    <t>86C0D50D211D1D00</t>
  </si>
  <si>
    <t>A9083A0FFD40A1FC</t>
  </si>
  <si>
    <t>1485F886E836E5A6</t>
  </si>
  <si>
    <t>4CB46EC4BC9D09C0</t>
  </si>
  <si>
    <t>DCD9EB0D04609858</t>
  </si>
  <si>
    <t>54F4011EEA730250</t>
  </si>
  <si>
    <t>9DA7DE34721E59A4</t>
  </si>
  <si>
    <t>5896030CECA9475F</t>
  </si>
  <si>
    <t>73C21AB6C03C8A83</t>
  </si>
  <si>
    <t>C09CAA4EFC7B91AF</t>
  </si>
  <si>
    <t>7E2E377D36C88547</t>
  </si>
  <si>
    <t>8F0E3B4F2EEBB6A7</t>
  </si>
  <si>
    <t>176965E2989445A0</t>
  </si>
  <si>
    <t>E937A47AABD63EDF</t>
  </si>
  <si>
    <t>407A3935127A6829</t>
  </si>
  <si>
    <t>922C0B51E361101B</t>
  </si>
  <si>
    <t>E51A6C8B9B922EAD</t>
  </si>
  <si>
    <t>A12D340DCCA8A397</t>
  </si>
  <si>
    <t>85D4760044F457C2</t>
  </si>
  <si>
    <t>9F36642DEA54C764</t>
  </si>
  <si>
    <t>9994851285FAC5FB</t>
  </si>
  <si>
    <t>BD75E22DCE9562F5</t>
  </si>
  <si>
    <t>511AFF66A5955C99</t>
  </si>
  <si>
    <t>9F46BEC70DBE899B</t>
  </si>
  <si>
    <t>EB07F3B4830B3C7D</t>
  </si>
  <si>
    <t>619B501C47D0BCCC</t>
  </si>
  <si>
    <t>A8A4396CEBD5B9B5</t>
  </si>
  <si>
    <t>AC0A7DAE72177553</t>
  </si>
  <si>
    <t>3711DB299B7CFFBD</t>
  </si>
  <si>
    <t>ABF9A27152D19527</t>
  </si>
  <si>
    <t>CD21988E1411857D</t>
  </si>
  <si>
    <t>9CE6F3ECBEB1D5A0</t>
  </si>
  <si>
    <t>8CFD93CA8804B789</t>
  </si>
  <si>
    <t>DDD65D5282F2DF57</t>
  </si>
  <si>
    <t>07298237B22B1059</t>
  </si>
  <si>
    <t>42D9F46590D65996</t>
  </si>
  <si>
    <t>2F1D0623005D0B08</t>
  </si>
  <si>
    <t>E408905D0FA2AC04</t>
  </si>
  <si>
    <t>77EB835D90231934</t>
  </si>
  <si>
    <t>9486C2B6EDEC30E5</t>
  </si>
  <si>
    <t>A353867578A12A04</t>
  </si>
  <si>
    <t>75680FDBC63BD5D5</t>
  </si>
  <si>
    <t>3E3B5BA853BD60D8</t>
  </si>
  <si>
    <t>3AA64479971FE650</t>
  </si>
  <si>
    <t>D09839BE32738EEA</t>
  </si>
  <si>
    <t>CDF99F502BBF7605</t>
  </si>
  <si>
    <t>989CF5A3C3F32955</t>
  </si>
  <si>
    <t>CF13433B9E5A5084</t>
  </si>
  <si>
    <t>3DE2112A979A1B54</t>
  </si>
  <si>
    <t>6C09ECA2C422E13E</t>
  </si>
  <si>
    <t>205B761D4DCAC7A2</t>
  </si>
  <si>
    <t>7C2DD81F14C9C930</t>
  </si>
  <si>
    <t>5F9C45DF443A1254</t>
  </si>
  <si>
    <t>FA3B8B265256B2AE</t>
  </si>
  <si>
    <t>26C7F51287B66857</t>
  </si>
  <si>
    <t>FD8DDF43F459299C</t>
  </si>
  <si>
    <t>A452E8F7F4857EC9</t>
  </si>
  <si>
    <t>350FE8FD52E029DF</t>
  </si>
  <si>
    <t>4450DBB846E3FDCB</t>
  </si>
  <si>
    <t>FF941F4394206979</t>
  </si>
  <si>
    <t>7EFA9B98298CF379</t>
  </si>
  <si>
    <t>BF32CEFAEF4861BD</t>
  </si>
  <si>
    <t>DE8897E334C68CD1</t>
  </si>
  <si>
    <t>6D7AB2F3C08E286B</t>
  </si>
  <si>
    <t>0DA8DF90F5E0463E</t>
  </si>
  <si>
    <t>BCC0590C6237F1B5</t>
  </si>
  <si>
    <t>68A242FE0D824902</t>
  </si>
  <si>
    <t>DCA85031C939A811</t>
  </si>
  <si>
    <t>BC9E75B20569AC2A</t>
  </si>
  <si>
    <t>3A3A2CE33D311CFE</t>
  </si>
  <si>
    <t>3EFCC50DEA85077A</t>
  </si>
  <si>
    <t>CEE3923ACADD8CA6</t>
  </si>
  <si>
    <t>042BB3FE38996E87</t>
  </si>
  <si>
    <t>E8388FF6211F6CA8</t>
  </si>
  <si>
    <t>12C2DD647B7939C1</t>
  </si>
  <si>
    <t>B67949577530BF69</t>
  </si>
  <si>
    <t>14037EFDC079FC2B</t>
  </si>
  <si>
    <t>E615DEF15A62FD7C</t>
  </si>
  <si>
    <t>CD808C87C7270164</t>
  </si>
  <si>
    <t>D115A4D66878D326</t>
  </si>
  <si>
    <t>27049710574F8666</t>
  </si>
  <si>
    <t>FFC5434F92E09E7A</t>
  </si>
  <si>
    <t>EF7365E0E2CB1BA1</t>
  </si>
  <si>
    <t>2B8C57068356E4C3</t>
  </si>
  <si>
    <t>150BF9FEFB870774</t>
  </si>
  <si>
    <t>5A5C5864DFF2B8F8</t>
  </si>
  <si>
    <t>5B7CE9C6264FDE1A</t>
  </si>
  <si>
    <t>4AB24BADDFB389EB</t>
  </si>
  <si>
    <t>600ED549B5B24822</t>
  </si>
  <si>
    <t>0ABE703ECFF6D581</t>
  </si>
  <si>
    <t>987C14F237138AAD</t>
  </si>
  <si>
    <t>753A4CFDA7647EE0</t>
  </si>
  <si>
    <t>B9CCAD7018B7029A</t>
  </si>
  <si>
    <t>E1A85641B0DF0169</t>
  </si>
  <si>
    <t>7FB609D7BD1FC7D9</t>
  </si>
  <si>
    <t>36084B92EB56BDEF</t>
  </si>
  <si>
    <t>59F7448E00714DAF</t>
  </si>
  <si>
    <t>6FFB0E7F98396DCE</t>
  </si>
  <si>
    <t>7FC358F3EF77D2C0</t>
  </si>
  <si>
    <t>FBC74AB3E4E4BFEF</t>
  </si>
  <si>
    <t>055D3062DDB93C96</t>
  </si>
  <si>
    <t>DE31FA99BC6E6204</t>
  </si>
  <si>
    <t>4899DDE55DFAC376</t>
  </si>
  <si>
    <t>BF4E499DFD35F325</t>
  </si>
  <si>
    <t>289038B2CDE4F5A7</t>
  </si>
  <si>
    <t>2D00BB28731536AD</t>
  </si>
  <si>
    <t>15947BB4D38BA677</t>
  </si>
  <si>
    <t>FB84ED68812DB4FD</t>
  </si>
  <si>
    <t>D8BD40B1E5FF9467</t>
  </si>
  <si>
    <t>E4D574ADF1054D55</t>
  </si>
  <si>
    <t>135DD6CAF0865A51</t>
  </si>
  <si>
    <t>5F885ED59B7E8AE1</t>
  </si>
  <si>
    <t>42AFD8D93DA49CB7</t>
  </si>
  <si>
    <t>B44FE55CB159A3AA</t>
  </si>
  <si>
    <t>D4206B29D967B43A</t>
  </si>
  <si>
    <t>C96D2415AF7E7A94</t>
  </si>
  <si>
    <t>19F81C4CBF1F892F</t>
  </si>
  <si>
    <t>F8551F51CAC49BF5</t>
  </si>
  <si>
    <t>367032724F065678</t>
  </si>
  <si>
    <t>AE41B7E37B6B7D4F</t>
  </si>
  <si>
    <t>0E0F04EA844972C7</t>
  </si>
  <si>
    <t>7DD4D9DE009839A6</t>
  </si>
  <si>
    <t>0CE76C0119AFC3D6</t>
  </si>
  <si>
    <t>EFC156A3EC0D3087</t>
  </si>
  <si>
    <t>65F5382F52AB9E1F</t>
  </si>
  <si>
    <t>C6882D711D5FDBC7</t>
  </si>
  <si>
    <t>E97EBD1235F2A92A</t>
  </si>
  <si>
    <t>5A6FE691B2228E52</t>
  </si>
  <si>
    <t>6C81BE072D8C705B</t>
  </si>
  <si>
    <t>31474099E1FA4F9B</t>
  </si>
  <si>
    <t>591D45060F5E2B04</t>
  </si>
  <si>
    <t>28107E502E477F17</t>
  </si>
  <si>
    <t>5AF844657A854A94</t>
  </si>
  <si>
    <t>B6F90E977870E82B</t>
  </si>
  <si>
    <t>1C4C60CBFEC9D526</t>
  </si>
  <si>
    <t>F37AE940C6E2C0D8</t>
  </si>
  <si>
    <t>8D001B5564D8F015</t>
  </si>
  <si>
    <t>F46AE453A3CBDCC7</t>
  </si>
  <si>
    <t>205A5B37F022B331</t>
  </si>
  <si>
    <t>DF7D9A042EF7045C</t>
  </si>
  <si>
    <t>907C373614FD3E7A</t>
  </si>
  <si>
    <t>8E301AB45315E8FB</t>
  </si>
  <si>
    <t>E6E8405F3DC84042</t>
  </si>
  <si>
    <t>B9D47F577A5E5532</t>
  </si>
  <si>
    <t>61698D4BC3A2D26E</t>
  </si>
  <si>
    <t>5839450F3A73ECA5</t>
  </si>
  <si>
    <t>4B016B185436CB6F</t>
  </si>
  <si>
    <t>9CA1A7F3774E7E09</t>
  </si>
  <si>
    <t>AB5BBCCD914DE73B</t>
  </si>
  <si>
    <t>08B353993EBE06C9</t>
  </si>
  <si>
    <t>7EEEFF08DF802F6F</t>
  </si>
  <si>
    <t>9BB52FE8847368BC</t>
  </si>
  <si>
    <t>40FA34FC9D37A0AB</t>
  </si>
  <si>
    <t>E159B66203BBC6F2</t>
  </si>
  <si>
    <t>4FC03B86E15A944E</t>
  </si>
  <si>
    <t>F9196ECD3ED7C9F3</t>
  </si>
  <si>
    <t>ADEB6CED80B15145</t>
  </si>
  <si>
    <t>E57B92A804A9E2F8</t>
  </si>
  <si>
    <t>23FE2DA1FBC4B1BE</t>
  </si>
  <si>
    <t>1A720EB3F8EE29A7</t>
  </si>
  <si>
    <t>4DEDF40B6AACAE52</t>
  </si>
  <si>
    <t>1E7CA366C2E520FB</t>
  </si>
  <si>
    <t>F7A04DB1D4C5EF2F</t>
  </si>
  <si>
    <t>EEA4C60620D2FBBC</t>
  </si>
  <si>
    <t>08D999CE289A22B3</t>
  </si>
  <si>
    <t>CB8D8029A1420D65</t>
  </si>
  <si>
    <t>52DE8A5D5CFFB2E5</t>
  </si>
  <si>
    <t>7C5D1C41FA5E2FF0</t>
  </si>
  <si>
    <t>39DA5EAB3A6605B0</t>
  </si>
  <si>
    <t>33AFEB42B71179C6</t>
  </si>
  <si>
    <t>4F45C2D3E5218E57</t>
  </si>
  <si>
    <t>0A7EB1D4AFC1C4D4</t>
  </si>
  <si>
    <t>5E6CEF0EF9E12ED8</t>
  </si>
  <si>
    <t>Public Rack - Odell &amp; Talcott</t>
  </si>
  <si>
    <t>1187.0</t>
  </si>
  <si>
    <t>319AF00B2B89DCBE</t>
  </si>
  <si>
    <t>72B3BF750AF4C5FB</t>
  </si>
  <si>
    <t>FAFFA619F423D175</t>
  </si>
  <si>
    <t>7E988F46A7178952</t>
  </si>
  <si>
    <t>CCCF08F26A6C1558</t>
  </si>
  <si>
    <t>559467D3A353DC8D</t>
  </si>
  <si>
    <t>F88C541398D97EE8</t>
  </si>
  <si>
    <t>032D7ADFDFDF0B3A</t>
  </si>
  <si>
    <t>C0FAF5782C743F81</t>
  </si>
  <si>
    <t>C1D79592C44CF686</t>
  </si>
  <si>
    <t>BAD485DC240C3547</t>
  </si>
  <si>
    <t>FBF37A2A177FE121</t>
  </si>
  <si>
    <t>F106027A6F27AB76</t>
  </si>
  <si>
    <t>BE72393D4B1452E7</t>
  </si>
  <si>
    <t>8BA8A5E7D5BB7916</t>
  </si>
  <si>
    <t>1CE249B000CE0E5D</t>
  </si>
  <si>
    <t>DEE49339AA354E07</t>
  </si>
  <si>
    <t>B935A0FE67F498DE</t>
  </si>
  <si>
    <t>85E78054423DB936</t>
  </si>
  <si>
    <t>F6F2680773A5ACDB</t>
  </si>
  <si>
    <t>1BB3012DAFF21410</t>
  </si>
  <si>
    <t>998934C82A699B15</t>
  </si>
  <si>
    <t>B07EE57738924484</t>
  </si>
  <si>
    <t>5F44E11B8C3F9D15</t>
  </si>
  <si>
    <t>F02C03B23F91198E</t>
  </si>
  <si>
    <t>C13B239D39FFC834</t>
  </si>
  <si>
    <t>F74AB48749B35487</t>
  </si>
  <si>
    <t>D51AE8B0BB893FA0</t>
  </si>
  <si>
    <t>795229CE06DB63D4</t>
  </si>
  <si>
    <t>84EA34A5DF437E71</t>
  </si>
  <si>
    <t>D572D8FD5A57996C</t>
  </si>
  <si>
    <t>7204F3F982BCC831</t>
  </si>
  <si>
    <t>BE438098A50075E8</t>
  </si>
  <si>
    <t>FDC8654FE8403122</t>
  </si>
  <si>
    <t>E5EA207A925F529B</t>
  </si>
  <si>
    <t>C0DD7ABAA259A252</t>
  </si>
  <si>
    <t>099F442F62AE7D6B</t>
  </si>
  <si>
    <t>99E697474DAD94E8</t>
  </si>
  <si>
    <t>48ACB787AC55D1CC</t>
  </si>
  <si>
    <t>CC67D385A56558CC</t>
  </si>
  <si>
    <t>07C4F125753DBA0C</t>
  </si>
  <si>
    <t>3C366D78BF0CA5B0</t>
  </si>
  <si>
    <t>89ABCC67DB55CEC2</t>
  </si>
  <si>
    <t>1533A2049450666F</t>
  </si>
  <si>
    <t>4A04FA96A2DDF720</t>
  </si>
  <si>
    <t>4084383FD71DF6EF</t>
  </si>
  <si>
    <t>154E59EFDFF628B1</t>
  </si>
  <si>
    <t>960488BA3975AF0E</t>
  </si>
  <si>
    <t>D7517F6056AA4BB7</t>
  </si>
  <si>
    <t>8B4CA211FF078592</t>
  </si>
  <si>
    <t>4AEF71F7783B6EDA</t>
  </si>
  <si>
    <t>40A808B354B218E8</t>
  </si>
  <si>
    <t>738EAE5C25D08E6E</t>
  </si>
  <si>
    <t>35F91B120B3FA751</t>
  </si>
  <si>
    <t>7DB8B79908B8F079</t>
  </si>
  <si>
    <t>9D0DAE7545611328</t>
  </si>
  <si>
    <t>44C3B820C16BCC8F</t>
  </si>
  <si>
    <t>9BFA56206F145EC1</t>
  </si>
  <si>
    <t>E42D57FF5A9B42D8</t>
  </si>
  <si>
    <t>9187E9153C224F02</t>
  </si>
  <si>
    <t>9407E99E07E37269</t>
  </si>
  <si>
    <t>9EB62A9B16DF9578</t>
  </si>
  <si>
    <t>CEDA310F50F72700</t>
  </si>
  <si>
    <t>7F1F7B6EA41E35A3</t>
  </si>
  <si>
    <t>CDFEA2AD68CD9B0B</t>
  </si>
  <si>
    <t>D89C9A3415C73F1F</t>
  </si>
  <si>
    <t>47C522A330EF1F9B</t>
  </si>
  <si>
    <t>2D3133A2F80EAEC4</t>
  </si>
  <si>
    <t>00520CF79724B717</t>
  </si>
  <si>
    <t>21F29608A813ADA5</t>
  </si>
  <si>
    <t>262B824C25AD6B14</t>
  </si>
  <si>
    <t>B9C3FCC83CA517E4</t>
  </si>
  <si>
    <t>5C4E18B6D230AA59</t>
  </si>
  <si>
    <t>EEE9158E0D0A1CBC</t>
  </si>
  <si>
    <t>C6CE0622C72CDE42</t>
  </si>
  <si>
    <t>0E1EFAD9AA04DB43</t>
  </si>
  <si>
    <t>ED8BC607C28DE4E7</t>
  </si>
  <si>
    <t>F2A80ED08D405067</t>
  </si>
  <si>
    <t>F0B73DDE473505A0</t>
  </si>
  <si>
    <t>60F94A3581BFBC53</t>
  </si>
  <si>
    <t>CC6D53BCBF7AB938</t>
  </si>
  <si>
    <t>6670124B0FB4F652</t>
  </si>
  <si>
    <t>C158453DC8163CBE</t>
  </si>
  <si>
    <t>69AD51BAECA739C5</t>
  </si>
  <si>
    <t>9BDEB6705BB5D110</t>
  </si>
  <si>
    <t>55DCB85A9C22ACE4</t>
  </si>
  <si>
    <t>E432C3456036FD99</t>
  </si>
  <si>
    <t>C7F7F78BFC9D98FA</t>
  </si>
  <si>
    <t>1AACD7A9AB845855</t>
  </si>
  <si>
    <t>6B203227C3039893</t>
  </si>
  <si>
    <t>6FE791E5EAE5497E</t>
  </si>
  <si>
    <t>B5F9615584A382DE</t>
  </si>
  <si>
    <t>988D45C0E13F23FB</t>
  </si>
  <si>
    <t>4FC6A8589CF4092E</t>
  </si>
  <si>
    <t>846FC06DEC6FE0C5</t>
  </si>
  <si>
    <t>264A6DA9929F29E3</t>
  </si>
  <si>
    <t>FDA4E92D4D71D21C</t>
  </si>
  <si>
    <t>94F2D9B6504325A1</t>
  </si>
  <si>
    <t>4B68CBC7D96222D8</t>
  </si>
  <si>
    <t>894D03231C8E3269</t>
  </si>
  <si>
    <t>B9866B3EADF6DF97</t>
  </si>
  <si>
    <t>6AAB7B2E1047EC86</t>
  </si>
  <si>
    <t>CFC62638F4BC2F9A</t>
  </si>
  <si>
    <t>7EE4AC61539999FB</t>
  </si>
  <si>
    <t>856A92B45FB24143</t>
  </si>
  <si>
    <t>0A2DC57E9E4FB342</t>
  </si>
  <si>
    <t>0F8ACF9BF5BAD95C</t>
  </si>
  <si>
    <t>E49A304AD002BA0A</t>
  </si>
  <si>
    <t>58E704BF788FC818</t>
  </si>
  <si>
    <t>875664BF6F041342</t>
  </si>
  <si>
    <t>B404FD24632D4689</t>
  </si>
  <si>
    <t>CB6A83A17E149C6D</t>
  </si>
  <si>
    <t>277A923716B7D573</t>
  </si>
  <si>
    <t>7125410C45BDF35B</t>
  </si>
  <si>
    <t>F0441BB8EC2591F0</t>
  </si>
  <si>
    <t>09EE14BEC3CBA13F</t>
  </si>
  <si>
    <t>F2EF7D9576891679</t>
  </si>
  <si>
    <t>378E0C2B30AA3C88</t>
  </si>
  <si>
    <t>7A8C39410D6B3D0F</t>
  </si>
  <si>
    <t>0670C4F0E66F92CD</t>
  </si>
  <si>
    <t>9921A91D99E00612</t>
  </si>
  <si>
    <t>94A3418E9213391D</t>
  </si>
  <si>
    <t>CDB372F5478A7C2C</t>
  </si>
  <si>
    <t>62844AB1BE8AD3D6</t>
  </si>
  <si>
    <t>B799CDD5AC26866C</t>
  </si>
  <si>
    <t>36C1D24C46267E41</t>
  </si>
  <si>
    <t>25336B239B12C802</t>
  </si>
  <si>
    <t>218DD20D1C980D5C</t>
  </si>
  <si>
    <t>8E17006AA047D53A</t>
  </si>
  <si>
    <t>7A21F3EB41A3FE59</t>
  </si>
  <si>
    <t>06ACEB4433081C61</t>
  </si>
  <si>
    <t>BBD2534B7BAEB6E7</t>
  </si>
  <si>
    <t>F4E121D743C00F19</t>
  </si>
  <si>
    <t>7D96DCD9B48D2CCE</t>
  </si>
  <si>
    <t>2079555C0F5BB9CD</t>
  </si>
  <si>
    <t>71F0DDEC37456490</t>
  </si>
  <si>
    <t>066B5F7CA198ADC8</t>
  </si>
  <si>
    <t>48D5A659E54DA4F4</t>
  </si>
  <si>
    <t>08D6DDFC65B6428E</t>
  </si>
  <si>
    <t>C85A46D05BB25134</t>
  </si>
  <si>
    <t>E4E88282C10DB535</t>
  </si>
  <si>
    <t>D7BDACE49F715F83</t>
  </si>
  <si>
    <t>6BAF34BD5ED2710C</t>
  </si>
  <si>
    <t>75EA74FF695B0AE7</t>
  </si>
  <si>
    <t>7C2552FB7F8BEDD7</t>
  </si>
  <si>
    <t>53C4B12090211CD0</t>
  </si>
  <si>
    <t>BE30DE8B34771C1E</t>
  </si>
  <si>
    <t>C615283E80BDC27F</t>
  </si>
  <si>
    <t>ACBEF50D79BC14E1</t>
  </si>
  <si>
    <t>9C09709BE31D09C2</t>
  </si>
  <si>
    <t>D2E32AAAB595B8A9</t>
  </si>
  <si>
    <t>77BBF789DE18FFDA</t>
  </si>
  <si>
    <t>2EF62E0580F77B42</t>
  </si>
  <si>
    <t>40F6F8DA9448182C</t>
  </si>
  <si>
    <t>8B36EE035740C7E8</t>
  </si>
  <si>
    <t>24B6873B3972C932</t>
  </si>
  <si>
    <t>8F28B0A6F5DC656C</t>
  </si>
  <si>
    <t>3DA2519C14FE2F5C</t>
  </si>
  <si>
    <t>C0AF89B53413D421</t>
  </si>
  <si>
    <t>63B5D596982AEEC9</t>
  </si>
  <si>
    <t>49E3D9C3E35DF951</t>
  </si>
  <si>
    <t>B22F88A78D0296DD</t>
  </si>
  <si>
    <t>40934EE75180DA67</t>
  </si>
  <si>
    <t>DEB454EFDF66BCE8</t>
  </si>
  <si>
    <t>E69E71973E088D41</t>
  </si>
  <si>
    <t>2EB949CD41DFB005</t>
  </si>
  <si>
    <t>1C99B3CED724A158</t>
  </si>
  <si>
    <t>C7E8CB235F5AA7E9</t>
  </si>
  <si>
    <t>Public Rack - Laramie Ave &amp; Warwick Ave</t>
  </si>
  <si>
    <t>541</t>
  </si>
  <si>
    <t>9AC351B175984CA5</t>
  </si>
  <si>
    <t>1C3754ECEF46B67B</t>
  </si>
  <si>
    <t>CF8EB3B43DC0EA5C</t>
  </si>
  <si>
    <t>AA6C28390D1AE0F8</t>
  </si>
  <si>
    <t>93886A721AF777B2</t>
  </si>
  <si>
    <t>C88E59D3D26EB483</t>
  </si>
  <si>
    <t>BFF07EE456CBC4BB</t>
  </si>
  <si>
    <t>2A86E4BCAD9AB507</t>
  </si>
  <si>
    <t>C26F7FD673E46204</t>
  </si>
  <si>
    <t>E5A5AAA7F71768FD</t>
  </si>
  <si>
    <t>1EFF5BB6A7B12151</t>
  </si>
  <si>
    <t>1A405B5D341D5559</t>
  </si>
  <si>
    <t>B75701F2C53447DF</t>
  </si>
  <si>
    <t>1A14663DC877B5A7</t>
  </si>
  <si>
    <t>C334D0B269A774F4</t>
  </si>
  <si>
    <t>6F61D183D0A52930</t>
  </si>
  <si>
    <t>8EB27CB183756B1F</t>
  </si>
  <si>
    <t>47130F97BF456423</t>
  </si>
  <si>
    <t>83F9DEB67A42BA20</t>
  </si>
  <si>
    <t>CFD01A9C765FFAF1</t>
  </si>
  <si>
    <t>4DDD250D3385538D</t>
  </si>
  <si>
    <t>55A7CD6EB5FB6F36</t>
  </si>
  <si>
    <t>5EDB94CBA6239BE4</t>
  </si>
  <si>
    <t>DF9BE32A14CE070F</t>
  </si>
  <si>
    <t>C0ECEDA41D723272</t>
  </si>
  <si>
    <t>4059CDCE036FEC0D</t>
  </si>
  <si>
    <t>6F6FBB057101E999</t>
  </si>
  <si>
    <t>63DDFADF298AE85E</t>
  </si>
  <si>
    <t>C90C34B87992ED1F</t>
  </si>
  <si>
    <t>3C7D6DA096FC0A49</t>
  </si>
  <si>
    <t>CA4E587DE0E6C3FE</t>
  </si>
  <si>
    <t>3DAC3A8FECC8D09E</t>
  </si>
  <si>
    <t>0CB8AD8E24BBA319</t>
  </si>
  <si>
    <t>6923267859CFD545</t>
  </si>
  <si>
    <t>2903B3AA9562CFF2</t>
  </si>
  <si>
    <t>9119A24A81366BCD</t>
  </si>
  <si>
    <t>392AD96163F8ED73</t>
  </si>
  <si>
    <t>C7F7C2582EBFB2E8</t>
  </si>
  <si>
    <t>5308F8D7D9524DD9</t>
  </si>
  <si>
    <t>8B1AD91FD4460651</t>
  </si>
  <si>
    <t>E1327A6C2CA75CE1</t>
  </si>
  <si>
    <t>772D457D9BDB2EBE</t>
  </si>
  <si>
    <t>A78D24A5576326A9</t>
  </si>
  <si>
    <t>FD3198FC6FF46A25</t>
  </si>
  <si>
    <t>5224EB0D7F262192</t>
  </si>
  <si>
    <t>4B47E0471B96CA4A</t>
  </si>
  <si>
    <t>F47F8DFE63C1F79C</t>
  </si>
  <si>
    <t>64A9449467F833E8</t>
  </si>
  <si>
    <t>C4342458E985BADE</t>
  </si>
  <si>
    <t>6B57F0E1AD044F58</t>
  </si>
  <si>
    <t>EFDF0F5A079189C4</t>
  </si>
  <si>
    <t>06F94FB2EFCA828F</t>
  </si>
  <si>
    <t>45840DBD6928672B</t>
  </si>
  <si>
    <t>CFBB61328BC78FA3</t>
  </si>
  <si>
    <t>CB03FD41F1053521</t>
  </si>
  <si>
    <t>BE7530E4040E397B</t>
  </si>
  <si>
    <t>E7BA7878A0C4CE64</t>
  </si>
  <si>
    <t>6B90E9AD8001B6AE</t>
  </si>
  <si>
    <t>DCBC92CE85497E1A</t>
  </si>
  <si>
    <t>7FCDC86083C1E722</t>
  </si>
  <si>
    <t>2B5547911E8F0173</t>
  </si>
  <si>
    <t>2F36D874F9069362</t>
  </si>
  <si>
    <t>4668A82B428C5EB5</t>
  </si>
  <si>
    <t>C892EE33244BA63F</t>
  </si>
  <si>
    <t>78A4E9D4A64681AD</t>
  </si>
  <si>
    <t>DBC47E13B9134124</t>
  </si>
  <si>
    <t>4D6A143EB2346E4D</t>
  </si>
  <si>
    <t>B3C65863FD6B572E</t>
  </si>
  <si>
    <t>62BD3D223262B237</t>
  </si>
  <si>
    <t>76D56CEF35ABA98E</t>
  </si>
  <si>
    <t>930BE9C92DF1110C</t>
  </si>
  <si>
    <t>18197DAD430BD096</t>
  </si>
  <si>
    <t>F650F78EFE6F0802</t>
  </si>
  <si>
    <t>A5E993AACEFAF16A</t>
  </si>
  <si>
    <t>15503C8361E14213</t>
  </si>
  <si>
    <t>8696BEBB29ECF824</t>
  </si>
  <si>
    <t>5EE39A383FCD0161</t>
  </si>
  <si>
    <t>081FBA9DA97E7E8F</t>
  </si>
  <si>
    <t>09DBEDA09D235D5E</t>
  </si>
  <si>
    <t>C6A5A4D0CF06CBB5</t>
  </si>
  <si>
    <t>959AAF5E7E60B50F</t>
  </si>
  <si>
    <t>B1A5EBDA40BE7B59</t>
  </si>
  <si>
    <t>6057D726C7204E1C</t>
  </si>
  <si>
    <t>746E05884D38FE36</t>
  </si>
  <si>
    <t>B7302A44A28D948D</t>
  </si>
  <si>
    <t>E3E82E9659B61328</t>
  </si>
  <si>
    <t>FD6EF9333C387F67</t>
  </si>
  <si>
    <t>A6563D75060F9E10</t>
  </si>
  <si>
    <t>C7F4B5DF8D0E5252</t>
  </si>
  <si>
    <t>C453FEC4016C65A0</t>
  </si>
  <si>
    <t>A7E099D7EAA8A54A</t>
  </si>
  <si>
    <t>3456C222F3F16FCB</t>
  </si>
  <si>
    <t>6CA740123E17063B</t>
  </si>
  <si>
    <t>33BF608315F9D6DC</t>
  </si>
  <si>
    <t>AC86FDEF3F70093D</t>
  </si>
  <si>
    <t>0334996513D8E187</t>
  </si>
  <si>
    <t>995DB33016304F5E</t>
  </si>
  <si>
    <t>1EA3BDEBAD09527D</t>
  </si>
  <si>
    <t>7F10E42FB5A46B64</t>
  </si>
  <si>
    <t>30379AEA5236DBC2</t>
  </si>
  <si>
    <t>C8A4DBEF5A840139</t>
  </si>
  <si>
    <t>F765FBF118BC64ED</t>
  </si>
  <si>
    <t>49C963AA207EBCDA</t>
  </si>
  <si>
    <t>DD2C9449CB4239E6</t>
  </si>
  <si>
    <t>A66067046EEADAB2</t>
  </si>
  <si>
    <t>0CF6026D8B766252</t>
  </si>
  <si>
    <t>CD6C8C24B85794F0</t>
  </si>
  <si>
    <t>07FC54CEA3857686</t>
  </si>
  <si>
    <t>D89CBACC5A69EC36</t>
  </si>
  <si>
    <t>77FEA64D81BF2DCC</t>
  </si>
  <si>
    <t>36633F031A89CCC6</t>
  </si>
  <si>
    <t>9AE75E912AEDBD6B</t>
  </si>
  <si>
    <t>093F29560CF9A3E2</t>
  </si>
  <si>
    <t>BC2D32F2AB91BCFB</t>
  </si>
  <si>
    <t>5241EC8BB160A028</t>
  </si>
  <si>
    <t>AFB038C128618A00</t>
  </si>
  <si>
    <t>74181239FD9215DE</t>
  </si>
  <si>
    <t>551B2504B36BDD4A</t>
  </si>
  <si>
    <t>13A4169CBDDE7CAD</t>
  </si>
  <si>
    <t>C32788D4F8C702B9</t>
  </si>
  <si>
    <t>177A3FD4ADC4FFFF</t>
  </si>
  <si>
    <t>4B9D709283C06492</t>
  </si>
  <si>
    <t>DF1B17DA1FADFB69</t>
  </si>
  <si>
    <t>BD8473950DCC5A5F</t>
  </si>
  <si>
    <t>399CA9E3DF890CC7</t>
  </si>
  <si>
    <t>6C14FCC195CFA289</t>
  </si>
  <si>
    <t>9C1AFDF7E8379882</t>
  </si>
  <si>
    <t>BA0676307C9A2D68</t>
  </si>
  <si>
    <t>CF0820A006A1B2B3</t>
  </si>
  <si>
    <t>1CCA8C8CE9169A4B</t>
  </si>
  <si>
    <t>7C1B5B007AAA33CE</t>
  </si>
  <si>
    <t>F7BA904867E8101D</t>
  </si>
  <si>
    <t>06BD2863438E577E</t>
  </si>
  <si>
    <t>56A3718E49B72198</t>
  </si>
  <si>
    <t>87C17E7DD3783DAE</t>
  </si>
  <si>
    <t>60F8931075108845</t>
  </si>
  <si>
    <t>C590E512BD956341</t>
  </si>
  <si>
    <t>3CCE2F565AFD4676</t>
  </si>
  <si>
    <t>13CE8BE2E29762AA</t>
  </si>
  <si>
    <t>46D116FA9C21227C</t>
  </si>
  <si>
    <t>8F4AB3899735B65F</t>
  </si>
  <si>
    <t>12F58FE6DC46C134</t>
  </si>
  <si>
    <t>D064CB9172383AC0</t>
  </si>
  <si>
    <t>4517D4D111BABE72</t>
  </si>
  <si>
    <t>7561175A651FB108</t>
  </si>
  <si>
    <t>E4F012EB6BB136E3</t>
  </si>
  <si>
    <t>A736217CF24792EA</t>
  </si>
  <si>
    <t>EB6FDF979E1CB4BD</t>
  </si>
  <si>
    <t>3D89B95B2DFE808B</t>
  </si>
  <si>
    <t>CD373C4FAFCC26BD</t>
  </si>
  <si>
    <t>73A18963BCEE0CD6</t>
  </si>
  <si>
    <t>12C19BBE51C4BD5F</t>
  </si>
  <si>
    <t>B04CF6798C6E234E</t>
  </si>
  <si>
    <t>94BF94CF045DA3D3</t>
  </si>
  <si>
    <t>75FED50EDD1A1248</t>
  </si>
  <si>
    <t>09E17C457BE71A71</t>
  </si>
  <si>
    <t>E26C3BA796D9BACC</t>
  </si>
  <si>
    <t>0B8B007C42E1DE92</t>
  </si>
  <si>
    <t>BE05BE13E7388556</t>
  </si>
  <si>
    <t>5709728775EA1ACA</t>
  </si>
  <si>
    <t>134AB95F896C2045</t>
  </si>
  <si>
    <t>F58A67BAC2C70AE3</t>
  </si>
  <si>
    <t>4DCA7E475854B430</t>
  </si>
  <si>
    <t>DD13F1D662B89BCE</t>
  </si>
  <si>
    <t>0798864667F408C8</t>
  </si>
  <si>
    <t>71B86D91DA774979</t>
  </si>
  <si>
    <t>CF00C43BEFDB0C17</t>
  </si>
  <si>
    <t>4A2FCD183CFB0781</t>
  </si>
  <si>
    <t>BBCB5A226D700559</t>
  </si>
  <si>
    <t>E18F6278139728AD</t>
  </si>
  <si>
    <t>762358020E4D9F40</t>
  </si>
  <si>
    <t>8DEB0DACF2A6711B</t>
  </si>
  <si>
    <t>E11630A5866C78A7</t>
  </si>
  <si>
    <t>07A89E38C6E1B7E7</t>
  </si>
  <si>
    <t>84EF02B8A5761AA2</t>
  </si>
  <si>
    <t>DC88E355033E01FE</t>
  </si>
  <si>
    <t>81044EB002AAC74D</t>
  </si>
  <si>
    <t>F4FFAEB5A1EFE870</t>
  </si>
  <si>
    <t>78E8B161B7EC0983</t>
  </si>
  <si>
    <t>FE8C312716C994F0</t>
  </si>
  <si>
    <t>FF25364FCDF41F84</t>
  </si>
  <si>
    <t>181788DB79E56820</t>
  </si>
  <si>
    <t>5B240368F5EED3B3</t>
  </si>
  <si>
    <t>A374C06381DF91EF</t>
  </si>
  <si>
    <t>4F3392C08B0116B7</t>
  </si>
  <si>
    <t>4B6C068F2134767B</t>
  </si>
  <si>
    <t>5B5D78A300D4AC98</t>
  </si>
  <si>
    <t>B1853F8CDC0AE9CB</t>
  </si>
  <si>
    <t>A3EBD9F20E0021B4</t>
  </si>
  <si>
    <t>72EB189B7DFE0983</t>
  </si>
  <si>
    <t>E234586C6C452BE1</t>
  </si>
  <si>
    <t>ABE4FE3747B4BDE5</t>
  </si>
  <si>
    <t>96882AAF55888499</t>
  </si>
  <si>
    <t>0E604D251309C330</t>
  </si>
  <si>
    <t>22406672FA3EFBA0</t>
  </si>
  <si>
    <t>85C602E5C47342DA</t>
  </si>
  <si>
    <t>DB158ACA718FD457</t>
  </si>
  <si>
    <t>59151296E80ABCA1</t>
  </si>
  <si>
    <t>1049D90BA63C8DD8</t>
  </si>
  <si>
    <t>F69FE8AF371BA8A4</t>
  </si>
  <si>
    <t>A65D31D2A333209B</t>
  </si>
  <si>
    <t>6E21B06CC6B937E3</t>
  </si>
  <si>
    <t>485776E6D2862C7B</t>
  </si>
  <si>
    <t>CC5C50A9C4D7B325</t>
  </si>
  <si>
    <t>CDE7AFC783DBF175</t>
  </si>
  <si>
    <t>6DE314DBE7ADCDD1</t>
  </si>
  <si>
    <t>20508CE4BD3A1C04</t>
  </si>
  <si>
    <t>2F516309F7E7DAE3</t>
  </si>
  <si>
    <t>27B410E5142178AA</t>
  </si>
  <si>
    <t>ACC544696B824DEC</t>
  </si>
  <si>
    <t>0FEE367DAFF258EB</t>
  </si>
  <si>
    <t>C47416302F95E247</t>
  </si>
  <si>
    <t>A502D138106DE0A2</t>
  </si>
  <si>
    <t>A3779ED7D4AF3378</t>
  </si>
  <si>
    <t>3E0FD1CD75B64F17</t>
  </si>
  <si>
    <t>65420D270045B885</t>
  </si>
  <si>
    <t>D111A1DA102D09F0</t>
  </si>
  <si>
    <t>6A6DE5BAB49EB4A4</t>
  </si>
  <si>
    <t>4E39CD81280494E0</t>
  </si>
  <si>
    <t>814CFA9EA30BF164</t>
  </si>
  <si>
    <t>6C72B072FA6C33AB</t>
  </si>
  <si>
    <t>52A54C65FE6E08AD</t>
  </si>
  <si>
    <t>A011BF60E88ECF67</t>
  </si>
  <si>
    <t>E74422E4D4F021ED</t>
  </si>
  <si>
    <t>6E84BE0D6842FBBF</t>
  </si>
  <si>
    <t>F10EDE4625E28D24</t>
  </si>
  <si>
    <t>910D5B9B1CA33794</t>
  </si>
  <si>
    <t>C1EF471D21AB14F4</t>
  </si>
  <si>
    <t>077ECC6848186D83</t>
  </si>
  <si>
    <t>696864369CC9BA9A</t>
  </si>
  <si>
    <t>42B9835611926D08</t>
  </si>
  <si>
    <t>9BDC312D61B23D8B</t>
  </si>
  <si>
    <t>92F6ED4DC014FD2D</t>
  </si>
  <si>
    <t>411F9666EAAD6950</t>
  </si>
  <si>
    <t>A0D36AB685600F9F</t>
  </si>
  <si>
    <t>AD23F73B61D601F5</t>
  </si>
  <si>
    <t>9C61D5F40AAC16F5</t>
  </si>
  <si>
    <t>EB48360B09265123</t>
  </si>
  <si>
    <t>838938C58E4F0283</t>
  </si>
  <si>
    <t>5873919B5A880A73</t>
  </si>
  <si>
    <t>F5544A4A89CEBE14</t>
  </si>
  <si>
    <t>1EFED97A087B4786</t>
  </si>
  <si>
    <t>6FBC7CA15BB9F9FF</t>
  </si>
  <si>
    <t>8FA04619A3DF7DA1</t>
  </si>
  <si>
    <t>3B1968CAF1D4C7CE</t>
  </si>
  <si>
    <t>D3FD8B00B00507B6</t>
  </si>
  <si>
    <t>4796B3922254AAF3</t>
  </si>
  <si>
    <t>49678EF55F0C5B03</t>
  </si>
  <si>
    <t>603F33C13129E0D1</t>
  </si>
  <si>
    <t>AE4675EA9CD281EF</t>
  </si>
  <si>
    <t>B94631B6C5E9F4B8</t>
  </si>
  <si>
    <t>30DCFE00A70EEBF8</t>
  </si>
  <si>
    <t>84A680182801F149</t>
  </si>
  <si>
    <t>F1456ABF8B63884E</t>
  </si>
  <si>
    <t>13D1331CEC8EF449</t>
  </si>
  <si>
    <t>0B52DED835C2A9F8</t>
  </si>
  <si>
    <t>F3B047FDCDFA2604</t>
  </si>
  <si>
    <t>ED659043C159F6C1</t>
  </si>
  <si>
    <t>12BCCEFDF3145E7D</t>
  </si>
  <si>
    <t>B732D632A9F277F1</t>
  </si>
  <si>
    <t>92901E46BD5019CF</t>
  </si>
  <si>
    <t>AB10437DE94982C2</t>
  </si>
  <si>
    <t>0B2065FD3F58BC7B</t>
  </si>
  <si>
    <t>93057A32FF928B5F</t>
  </si>
  <si>
    <t>64526B2033D3F7A1</t>
  </si>
  <si>
    <t>775BAB8932E94E83</t>
  </si>
  <si>
    <t>0A82024C3D9BA778</t>
  </si>
  <si>
    <t>780AEA421DEB9BDD</t>
  </si>
  <si>
    <t>A6222F69BB532753</t>
  </si>
  <si>
    <t>79C489F5F12B35A4</t>
  </si>
  <si>
    <t>6B5C4F3067F45E19</t>
  </si>
  <si>
    <t>D97052C01636B02B</t>
  </si>
  <si>
    <t>80A7CD594D54326A</t>
  </si>
  <si>
    <t>44B2F6F60842E1F1</t>
  </si>
  <si>
    <t>7B2B76D62F6C6E94</t>
  </si>
  <si>
    <t>13368F9B58037855</t>
  </si>
  <si>
    <t>F86C84324E9B5388</t>
  </si>
  <si>
    <t>02B14B3228CCA6A6</t>
  </si>
  <si>
    <t>96748CE23C3E2C57</t>
  </si>
  <si>
    <t>88FBB7C706B585CB</t>
  </si>
  <si>
    <t>7C82A63273A09E95</t>
  </si>
  <si>
    <t>502808138AE00F3B</t>
  </si>
  <si>
    <t>4E66780829776E18</t>
  </si>
  <si>
    <t>0D27360F844743F0</t>
  </si>
  <si>
    <t>3EE426731823E7AB</t>
  </si>
  <si>
    <t>529A473509B9D5BA</t>
  </si>
  <si>
    <t>F72C809667389288</t>
  </si>
  <si>
    <t>23235CC16B60DF8A</t>
  </si>
  <si>
    <t>4624E072632E2B6A</t>
  </si>
  <si>
    <t>6C5A98B01DFC6B09</t>
  </si>
  <si>
    <t>E90B70C79DA9359B</t>
  </si>
  <si>
    <t>FA3E2D386FACB135</t>
  </si>
  <si>
    <t>A923FCC47EA7FC88</t>
  </si>
  <si>
    <t>E1B9B9AA8B04E33B</t>
  </si>
  <si>
    <t>7D78171DFA3D9710</t>
  </si>
  <si>
    <t>AA6246CECDC10CC9</t>
  </si>
  <si>
    <t>1E2C1F013C1E1F56</t>
  </si>
  <si>
    <t>FDCBAA8E7623698D</t>
  </si>
  <si>
    <t>0AE23F0B333984D0</t>
  </si>
  <si>
    <t>1CCDA5B336C9E983</t>
  </si>
  <si>
    <t>92DDB39BEDF48034</t>
  </si>
  <si>
    <t>531B6CBF916921F5</t>
  </si>
  <si>
    <t>CC2B4B49F5BF3A2D</t>
  </si>
  <si>
    <t>CE763871D432AE65</t>
  </si>
  <si>
    <t>A75A9CCAC7446040</t>
  </si>
  <si>
    <t>00F3C149275281A2</t>
  </si>
  <si>
    <t>0C1D1FACF649A3CF</t>
  </si>
  <si>
    <t>B151189E34330E59</t>
  </si>
  <si>
    <t>936CE4E34A170B8B</t>
  </si>
  <si>
    <t>8AB823B79914281C</t>
  </si>
  <si>
    <t>D5870CC9479397F4</t>
  </si>
  <si>
    <t>DA443A970D3B0BB6</t>
  </si>
  <si>
    <t>08827BEF4DA07112</t>
  </si>
  <si>
    <t>CF3BB544E79A575C</t>
  </si>
  <si>
    <t>2AE9B0B559D53025</t>
  </si>
  <si>
    <t>08553677A4BB5F41</t>
  </si>
  <si>
    <t>4BE98E4DDAAFC813</t>
  </si>
  <si>
    <t>DCE3A5BC7BDA03BE</t>
  </si>
  <si>
    <t>20840777B14DEBEE</t>
  </si>
  <si>
    <t>AFABE8EE83726200</t>
  </si>
  <si>
    <t>167797F90A94DC7F</t>
  </si>
  <si>
    <t>C887140C0AED9F8F</t>
  </si>
  <si>
    <t>3060A73F4E509FAD</t>
  </si>
  <si>
    <t>071996D31A05563A</t>
  </si>
  <si>
    <t>34E7ACC961B61873</t>
  </si>
  <si>
    <t>E72D1B67E5F17DD9</t>
  </si>
  <si>
    <t>DD927988E322E277</t>
  </si>
  <si>
    <t>18165EAE5693986A</t>
  </si>
  <si>
    <t>32BAC7B6672C9702</t>
  </si>
  <si>
    <t>68F09459EF448724</t>
  </si>
  <si>
    <t>11405C8C9FD489A9</t>
  </si>
  <si>
    <t>6817306011E54C93</t>
  </si>
  <si>
    <t>558C67283B686062</t>
  </si>
  <si>
    <t>E5D313E35A788B98</t>
  </si>
  <si>
    <t>D2A0DD2B6317EEFC</t>
  </si>
  <si>
    <t>33F7838782A0FD78</t>
  </si>
  <si>
    <t>7D4C70BF2FA697BE</t>
  </si>
  <si>
    <t>EBBE69053844B6FD</t>
  </si>
  <si>
    <t>B35021A7DF02D357</t>
  </si>
  <si>
    <t>F6BD1DDF0FCA793F</t>
  </si>
  <si>
    <t>C9DC850F31AFE8A1</t>
  </si>
  <si>
    <t>C075483456D96FAF</t>
  </si>
  <si>
    <t>14B28386E5EDEC4A</t>
  </si>
  <si>
    <t>750E984E76A067D9</t>
  </si>
  <si>
    <t>F0F1E326B3EF8473</t>
  </si>
  <si>
    <t>413AAE05BCF96228</t>
  </si>
  <si>
    <t>17851FC165C74E06</t>
  </si>
  <si>
    <t>33071BEC74150608</t>
  </si>
  <si>
    <t>2B571CC69AFEA0E8</t>
  </si>
  <si>
    <t>D141C74D7F2D7C9D</t>
  </si>
  <si>
    <t>6D29C938E4A11DCE</t>
  </si>
  <si>
    <t>8240E2429CF39EC2</t>
  </si>
  <si>
    <t>B4BAA6A435EA2DC3</t>
  </si>
  <si>
    <t>88385FC2D06F4A1A</t>
  </si>
  <si>
    <t>57E29955ACE1C164</t>
  </si>
  <si>
    <t>9DAA50CB40050228</t>
  </si>
  <si>
    <t>38A657D3386F824F</t>
  </si>
  <si>
    <t>6EC2C5EC8A95F6C5</t>
  </si>
  <si>
    <t>705E9F2C18C18DB3</t>
  </si>
  <si>
    <t>496D0B3EB4DC886A</t>
  </si>
  <si>
    <t>3E00020D86782B61</t>
  </si>
  <si>
    <t>C1CEC354DC553AE4</t>
  </si>
  <si>
    <t>114CACDB2B419A28</t>
  </si>
  <si>
    <t>B82FB9F2975BB4F1</t>
  </si>
  <si>
    <t>8CD8CEEDDA3FA5D1</t>
  </si>
  <si>
    <t>2E5ED6F571842FD6</t>
  </si>
  <si>
    <t>E5BAC750C2E93EDD</t>
  </si>
  <si>
    <t>E4771E140415BBBE</t>
  </si>
  <si>
    <t>BFA772E12A3FC575</t>
  </si>
  <si>
    <t>BBC1BF38E082CB2B</t>
  </si>
  <si>
    <t>6FC4E98CBD0ADEB0</t>
  </si>
  <si>
    <t>9C1E4C8778B881F8</t>
  </si>
  <si>
    <t>F7F4A53BCAA178E4</t>
  </si>
  <si>
    <t>92E99E120C2A3145</t>
  </si>
  <si>
    <t>B8AF6E2F0E1BDDBA</t>
  </si>
  <si>
    <t>BE248BB140B969D9</t>
  </si>
  <si>
    <t>1A7DC3C1D0D8B25F</t>
  </si>
  <si>
    <t>3624BC2E068BECA8</t>
  </si>
  <si>
    <t>1E1D6570FF4F8F91</t>
  </si>
  <si>
    <t>C35DAEA7B569E006</t>
  </si>
  <si>
    <t>9DCE90E130632F50</t>
  </si>
  <si>
    <t>FD03B1F61A00C3C5</t>
  </si>
  <si>
    <t>AF164C4F483A1B6E</t>
  </si>
  <si>
    <t>1E2D509BBECDAA92</t>
  </si>
  <si>
    <t>FA119A4620E29210</t>
  </si>
  <si>
    <t>E6659ABE3A71B63F</t>
  </si>
  <si>
    <t>7E3199546BF07756</t>
  </si>
  <si>
    <t>E09189A04E6B0E73</t>
  </si>
  <si>
    <t>0AE3F7BABEB069E0</t>
  </si>
  <si>
    <t>4D8BC62BFD41AD46</t>
  </si>
  <si>
    <t>6866FD96916A2509</t>
  </si>
  <si>
    <t>05E887890F705B18</t>
  </si>
  <si>
    <t>6B6E0E10AA8E3069</t>
  </si>
  <si>
    <t>0064AD8A3EC5B398</t>
  </si>
  <si>
    <t>7DB5F12AA6B10644</t>
  </si>
  <si>
    <t>0B0897FCC0B5BBEE</t>
  </si>
  <si>
    <t>94B3C864C471615D</t>
  </si>
  <si>
    <t>4059C258A590E38D</t>
  </si>
  <si>
    <t>246519E2085DE9FA</t>
  </si>
  <si>
    <t>4CC2979F17E9DBFE</t>
  </si>
  <si>
    <t>08D395B84384B469</t>
  </si>
  <si>
    <t>77AD74B65E8D3622</t>
  </si>
  <si>
    <t>FAD7873FC3773821</t>
  </si>
  <si>
    <t>DF2BC4CA843C9234</t>
  </si>
  <si>
    <t>5F64B04E85F5B44E</t>
  </si>
  <si>
    <t>C09098655C906FD8</t>
  </si>
  <si>
    <t>6B2C117FB60E60A0</t>
  </si>
  <si>
    <t>E43758A8308A0678</t>
  </si>
  <si>
    <t>7CC7769E9705D534</t>
  </si>
  <si>
    <t>448C60A123A3EEE7</t>
  </si>
  <si>
    <t>A6B8C55BEBF176B8</t>
  </si>
  <si>
    <t>E2845273C5E7AB54</t>
  </si>
  <si>
    <t>2CA5E977EF959240</t>
  </si>
  <si>
    <t>284728ADB31B0DEC</t>
  </si>
  <si>
    <t>75EFB16C8D2EFD9C</t>
  </si>
  <si>
    <t>7602CCDEBDDDB60D</t>
  </si>
  <si>
    <t>DE0DB1EE5CF962FC</t>
  </si>
  <si>
    <t>0B3DD6690A035C6C</t>
  </si>
  <si>
    <t>DB09312D8D889E91</t>
  </si>
  <si>
    <t>DE33934764D4789A</t>
  </si>
  <si>
    <t>9289D500F34440C9</t>
  </si>
  <si>
    <t>8DE95D9B7F30A7F4</t>
  </si>
  <si>
    <t>A2F9DE7A7DDD74E7</t>
  </si>
  <si>
    <t>81E26DD94B14A0B8</t>
  </si>
  <si>
    <t>FE29EDA6DD049CE1</t>
  </si>
  <si>
    <t>E7925ACFD43BE9C2</t>
  </si>
  <si>
    <t>06C9D4EF10742382</t>
  </si>
  <si>
    <t>9024C69B8516841C</t>
  </si>
  <si>
    <t>E15CFBC9DB02AE60</t>
  </si>
  <si>
    <t>E0F52B8FF8D55787</t>
  </si>
  <si>
    <t>504442510A797BF4</t>
  </si>
  <si>
    <t>81A21D59588D5E8D</t>
  </si>
  <si>
    <t>03DFEA45A8A044FE</t>
  </si>
  <si>
    <t>BA1264AB3CF10C8A</t>
  </si>
  <si>
    <t>9DED683D1F4AFD3B</t>
  </si>
  <si>
    <t>BDBAFD016AF435A1</t>
  </si>
  <si>
    <t>E8AFAA4675A92C43</t>
  </si>
  <si>
    <t>A0D01B611AFD0BB9</t>
  </si>
  <si>
    <t>AE8B9FDA2A0E3C3C</t>
  </si>
  <si>
    <t>1E7E30497016300C</t>
  </si>
  <si>
    <t>F4973D37A892B457</t>
  </si>
  <si>
    <t>9B70E8936FA12713</t>
  </si>
  <si>
    <t>CC3C16D08992FBEB</t>
  </si>
  <si>
    <t>92E48EEFF0E7467E</t>
  </si>
  <si>
    <t>6C5B8A41F40A794F</t>
  </si>
  <si>
    <t>0D3CF476C031DEF5</t>
  </si>
  <si>
    <t>E03C8F19236D3030</t>
  </si>
  <si>
    <t>2820AE0BC2A152DF</t>
  </si>
  <si>
    <t>3483FC8746995E1F</t>
  </si>
  <si>
    <t>1A5FC7281DE39AD3</t>
  </si>
  <si>
    <t>61F510C2883A7D51</t>
  </si>
  <si>
    <t>7B93E1A093856947</t>
  </si>
  <si>
    <t>26279571869CD085</t>
  </si>
  <si>
    <t>A0F4297096569D1F</t>
  </si>
  <si>
    <t>09356BA40B221B2D</t>
  </si>
  <si>
    <t>7888A042051A9B2E</t>
  </si>
  <si>
    <t>EA7199CBA8B42D94</t>
  </si>
  <si>
    <t>56114B6421A7456B</t>
  </si>
  <si>
    <t>4304D61EA5A5C89C</t>
  </si>
  <si>
    <t>9812F585FB5C420A</t>
  </si>
  <si>
    <t>3541929C0CDED91A</t>
  </si>
  <si>
    <t>BA221F7BABB87142</t>
  </si>
  <si>
    <t>21FCDF943205E3DC</t>
  </si>
  <si>
    <t>3CCA795F03CA228A</t>
  </si>
  <si>
    <t>55BFB6E830C7E4F0</t>
  </si>
  <si>
    <t>557572EDF745EBB5</t>
  </si>
  <si>
    <t>CE8BA0BF1D0814B9</t>
  </si>
  <si>
    <t>A785DC07C9815C85</t>
  </si>
  <si>
    <t>F60F89CB8BBB1F51</t>
  </si>
  <si>
    <t>E3D4C45816B02C53</t>
  </si>
  <si>
    <t>67B1C5033B80F4BF</t>
  </si>
  <si>
    <t>D81F7A6882EA2D87</t>
  </si>
  <si>
    <t>DB882694CEF59105</t>
  </si>
  <si>
    <t>91FE5CF08C58D31B</t>
  </si>
  <si>
    <t>C3D54657E578FE40</t>
  </si>
  <si>
    <t>5BA87A6DA0F72FD6</t>
  </si>
  <si>
    <t>B341AE26A3C0866A</t>
  </si>
  <si>
    <t>11CBEB4E05ABD602</t>
  </si>
  <si>
    <t>26B28EFBD3E96C2F</t>
  </si>
  <si>
    <t>AD60DDEE272E3DBF</t>
  </si>
  <si>
    <t>A39D613652ECBA05</t>
  </si>
  <si>
    <t>1B431434FA500E7C</t>
  </si>
  <si>
    <t>1CD6F42B89D1A90E</t>
  </si>
  <si>
    <t>403E27B17086DCE0</t>
  </si>
  <si>
    <t>C68995B5F69FBF9B</t>
  </si>
  <si>
    <t>FA93BCFEEF93DD65</t>
  </si>
  <si>
    <t>5ED0A2CC089F14A3</t>
  </si>
  <si>
    <t>3CB323C00D1CA867</t>
  </si>
  <si>
    <t>7E84E0D493F3F0CF</t>
  </si>
  <si>
    <t>842E0F85B6BE501D</t>
  </si>
  <si>
    <t>CF2D432B2A3176F9</t>
  </si>
  <si>
    <t>F83868CEFCF7A879</t>
  </si>
  <si>
    <t>D9B512660D835B37</t>
  </si>
  <si>
    <t>BCB6E90464B0B72C</t>
  </si>
  <si>
    <t>6FA4670ED8F64D47</t>
  </si>
  <si>
    <t>CD3820638A0D338A</t>
  </si>
  <si>
    <t>C84131B8816BE1D5</t>
  </si>
  <si>
    <t>92AC897A2AAA9AF8</t>
  </si>
  <si>
    <t>A6ED864312B56630</t>
  </si>
  <si>
    <t>5B6BC602814D9041</t>
  </si>
  <si>
    <t>4A64FFB4227D8575</t>
  </si>
  <si>
    <t>C4E73C02918315A0</t>
  </si>
  <si>
    <t>7E8B550D9149AA18</t>
  </si>
  <si>
    <t>96644DD872F7CCA9</t>
  </si>
  <si>
    <t>961A3EE99AE9DC53</t>
  </si>
  <si>
    <t>5DB7EB54E4AF8847</t>
  </si>
  <si>
    <t>7D31EFFBA0DD1AC0</t>
  </si>
  <si>
    <t>3417209F5ACC5C12</t>
  </si>
  <si>
    <t>A47568A07B4FB85E</t>
  </si>
  <si>
    <t>B1ED1E78673615AB</t>
  </si>
  <si>
    <t>41BAAC51D5603F9A</t>
  </si>
  <si>
    <t>809707E3840FD672</t>
  </si>
  <si>
    <t>E9EBD5A08451266B</t>
  </si>
  <si>
    <t>DC47F0AE7BDC95A4</t>
  </si>
  <si>
    <t>A80DE24D90AB90CA</t>
  </si>
  <si>
    <t>34774F5154C57F3F</t>
  </si>
  <si>
    <t>91D0A6D70D295177</t>
  </si>
  <si>
    <t>E525F8E20E73DAE6</t>
  </si>
  <si>
    <t>6DEB62BBA7591C17</t>
  </si>
  <si>
    <t>FBE5DE80D25C0F39</t>
  </si>
  <si>
    <t>4C8E05378B7A5124</t>
  </si>
  <si>
    <t>51D59818D4101FC2</t>
  </si>
  <si>
    <t>FDCA7595A841F274</t>
  </si>
  <si>
    <t>E571A2ED1A2D3DDB</t>
  </si>
  <si>
    <t>F2D880347FCC496C</t>
  </si>
  <si>
    <t>D942702D4A219A52</t>
  </si>
  <si>
    <t>CB2C222E037BB609</t>
  </si>
  <si>
    <t>3C29AB78A6854061</t>
  </si>
  <si>
    <t>634EE2A584D352BE</t>
  </si>
  <si>
    <t>D74E3BA738CA6023</t>
  </si>
  <si>
    <t>83E0A9761D2941D5</t>
  </si>
  <si>
    <t>BC1A438D5DDBDC72</t>
  </si>
  <si>
    <t>AE53F6686FA12E90</t>
  </si>
  <si>
    <t>46B4BCA35EAB4F97</t>
  </si>
  <si>
    <t>6721D64D89F68618</t>
  </si>
  <si>
    <t>ABEF2C9394046815</t>
  </si>
  <si>
    <t>E8B774AAD388C746</t>
  </si>
  <si>
    <t>11E0989484673D0E</t>
  </si>
  <si>
    <t>40B338D2272F8616</t>
  </si>
  <si>
    <t>7269946728726851</t>
  </si>
  <si>
    <t>4321D8BAB432B918</t>
  </si>
  <si>
    <t>F7F5A04C1795798C</t>
  </si>
  <si>
    <t>0EBF2EE2B3EA3C15</t>
  </si>
  <si>
    <t>D862E5AEB33F2BAE</t>
  </si>
  <si>
    <t>6F362B6BECD54330</t>
  </si>
  <si>
    <t>6CAE58A87190401B</t>
  </si>
  <si>
    <t>8076FE7D4C570248</t>
  </si>
  <si>
    <t>555112B90A3D57C7</t>
  </si>
  <si>
    <t>F30CA9BC13BFF824</t>
  </si>
  <si>
    <t>D83355D94E563AD3</t>
  </si>
  <si>
    <t>E2334AE7E6A45A33</t>
  </si>
  <si>
    <t>7B4875BAB2D8FEA8</t>
  </si>
  <si>
    <t>19E5F2DACCC01704</t>
  </si>
  <si>
    <t>D1E467A35C844ADF</t>
  </si>
  <si>
    <t>7D97386414BF8688</t>
  </si>
  <si>
    <t>AA075651A5CF3DC1</t>
  </si>
  <si>
    <t>E51B902E5E378BED</t>
  </si>
  <si>
    <t>CE7D77D204391AB1</t>
  </si>
  <si>
    <t>6ADE5C77F5FF14C5</t>
  </si>
  <si>
    <t>8D0D48D9D15C2D3C</t>
  </si>
  <si>
    <t>71B056736030CA98</t>
  </si>
  <si>
    <t>53DF875A26612586</t>
  </si>
  <si>
    <t>5BBB9291A7451C21</t>
  </si>
  <si>
    <t>A1443D93C38A7868</t>
  </si>
  <si>
    <t>818FA1E050EF17FC</t>
  </si>
  <si>
    <t>8A0479E7B93E7A0B</t>
  </si>
  <si>
    <t>920F9FDE231438F8</t>
  </si>
  <si>
    <t>148B329E7559F682</t>
  </si>
  <si>
    <t>207FBB18E90F9857</t>
  </si>
  <si>
    <t>4DE9875853EF1E98</t>
  </si>
  <si>
    <t>11F1611639630795</t>
  </si>
  <si>
    <t>BCBA0166FE19FA81</t>
  </si>
  <si>
    <t>5832736999A4CF85</t>
  </si>
  <si>
    <t>49A28933CF3CD05B</t>
  </si>
  <si>
    <t>59E4D3C7D48BE078</t>
  </si>
  <si>
    <t>F210E0788D795A18</t>
  </si>
  <si>
    <t>57AED1587F4757B9</t>
  </si>
  <si>
    <t>3615C456718B7925</t>
  </si>
  <si>
    <t>F92B8C765A90A849</t>
  </si>
  <si>
    <t>37DF9736B54D833B</t>
  </si>
  <si>
    <t>0DD454915A42601C</t>
  </si>
  <si>
    <t>CEEBD5F1F913E8F5</t>
  </si>
  <si>
    <t>7FF9577582FCB4DF</t>
  </si>
  <si>
    <t>F061584CB55F810D</t>
  </si>
  <si>
    <t>E08E71300715DFBB</t>
  </si>
  <si>
    <t>5B5C2A696D6D1066</t>
  </si>
  <si>
    <t>2FB233B54AAF4900</t>
  </si>
  <si>
    <t>CC5A2374C0B8D17F</t>
  </si>
  <si>
    <t>25D88FE20D1212EB</t>
  </si>
  <si>
    <t>4A7AB57C8BD436A6</t>
  </si>
  <si>
    <t>92DE976B9000263F</t>
  </si>
  <si>
    <t>EC191B8F1A5B5E25</t>
  </si>
  <si>
    <t>31C2A0BC7A604844</t>
  </si>
  <si>
    <t>99C0EFF58619A916</t>
  </si>
  <si>
    <t>4610562DA28E82EB</t>
  </si>
  <si>
    <t>40AEC32A3B3B56E4</t>
  </si>
  <si>
    <t>55DA3ACFB04884C0</t>
  </si>
  <si>
    <t>437B90600C48FBB5</t>
  </si>
  <si>
    <t>3302FC2D46825E44</t>
  </si>
  <si>
    <t>236CAD137F92AE00</t>
  </si>
  <si>
    <t>CB9A34697BE82168</t>
  </si>
  <si>
    <t>86BB5F072DEA0944</t>
  </si>
  <si>
    <t>2FF6669D31D7F877</t>
  </si>
  <si>
    <t>E24A0E035CCB8500</t>
  </si>
  <si>
    <t>B89BA36A41F52B6F</t>
  </si>
  <si>
    <t>CBD2122A67CC5231</t>
  </si>
  <si>
    <t>A613D026D38A782C</t>
  </si>
  <si>
    <t>4B8ADCA0A8005A6D</t>
  </si>
  <si>
    <t>CA88BBC3BE51A293</t>
  </si>
  <si>
    <t>FA1B294356D92ED1</t>
  </si>
  <si>
    <t>511F860D69EF2F73</t>
  </si>
  <si>
    <t>9763432C3BB159A1</t>
  </si>
  <si>
    <t>3FE66B24DFE61427</t>
  </si>
  <si>
    <t>2772218FAAD1CD92</t>
  </si>
  <si>
    <t>A694DF19FFDED6C9</t>
  </si>
  <si>
    <t>237D58663FD38F64</t>
  </si>
  <si>
    <t>212C4511E134CCDE</t>
  </si>
  <si>
    <t>B7E6E56843382B1A</t>
  </si>
  <si>
    <t>3A0AD7353BA070D4</t>
  </si>
  <si>
    <t>6FC758A5604D3D73</t>
  </si>
  <si>
    <t>60214E6B4B3CE0F4</t>
  </si>
  <si>
    <t>2426B77D0A4B45AA</t>
  </si>
  <si>
    <t>4DE2FCAAD6D46AD8</t>
  </si>
  <si>
    <t>98DDDFBC08625680</t>
  </si>
  <si>
    <t>6CCCBDA654508629</t>
  </si>
  <si>
    <t>933510ABF1CD688A</t>
  </si>
  <si>
    <t>6BBFB4D1CCE349CE</t>
  </si>
  <si>
    <t>A09D03EE68375BC4</t>
  </si>
  <si>
    <t>3F0AB1AC3734E305</t>
  </si>
  <si>
    <t>64491D36A0A4A658</t>
  </si>
  <si>
    <t>34D8A89C37C7054E</t>
  </si>
  <si>
    <t>A1C9DB19278551E5</t>
  </si>
  <si>
    <t>7D63C316F4E69A86</t>
  </si>
  <si>
    <t>960B6545095B2751</t>
  </si>
  <si>
    <t>4D0F12E09EFDAAC7</t>
  </si>
  <si>
    <t>D837A44438BBFEB7</t>
  </si>
  <si>
    <t>80A62C732FEB833C</t>
  </si>
  <si>
    <t>6672173EEA1E53E0</t>
  </si>
  <si>
    <t>3565908E91C53215</t>
  </si>
  <si>
    <t>E8454C459642F2A8</t>
  </si>
  <si>
    <t>37F19673A0353035</t>
  </si>
  <si>
    <t>27344E2FF717115E</t>
  </si>
  <si>
    <t>F4C5F5D57CE1AB2F</t>
  </si>
  <si>
    <t>B6F6A980051B3555</t>
  </si>
  <si>
    <t>16751DFFA2CA0E12</t>
  </si>
  <si>
    <t>15AE19502324FDF6</t>
  </si>
  <si>
    <t>79F15B1DBAF30F0C</t>
  </si>
  <si>
    <t>70A52B568C82CDEA</t>
  </si>
  <si>
    <t>BC9AAA82B4BC8518</t>
  </si>
  <si>
    <t>F652B4A80AD1ED1D</t>
  </si>
  <si>
    <t>AC2C3E44A804016D</t>
  </si>
  <si>
    <t>CFAD318A25B78CB0</t>
  </si>
  <si>
    <t>C4D2364F6C06AB92</t>
  </si>
  <si>
    <t>234C514CBD178CF0</t>
  </si>
  <si>
    <t>F224FD838A44FC60</t>
  </si>
  <si>
    <t>A4B5FAFB17048057</t>
  </si>
  <si>
    <t>E35DE08FA4C2D8B8</t>
  </si>
  <si>
    <t>C17EA1844D3A4D27</t>
  </si>
  <si>
    <t>Homewood Ave &amp; 115th St</t>
  </si>
  <si>
    <t>20206</t>
  </si>
  <si>
    <t>28F101950AA33AB8</t>
  </si>
  <si>
    <t>C0F44500966203A0</t>
  </si>
  <si>
    <t>81306A2DDE769A6B</t>
  </si>
  <si>
    <t>149152BADFDE0DCF</t>
  </si>
  <si>
    <t>CE20AE8FBDCE35BD</t>
  </si>
  <si>
    <t>9DAA96D23A1AC256</t>
  </si>
  <si>
    <t>C0E58B98B3564912</t>
  </si>
  <si>
    <t>05A3B900563F84B6</t>
  </si>
  <si>
    <t>49F6E98F410AE4DA</t>
  </si>
  <si>
    <t>D32BEB5769803D8B</t>
  </si>
  <si>
    <t>5A68D8D72A91AFFF</t>
  </si>
  <si>
    <t>28CBCBFF4FD9961D</t>
  </si>
  <si>
    <t>FC4F6219DF7F2106</t>
  </si>
  <si>
    <t>F44E485DE692C2DF</t>
  </si>
  <si>
    <t>1704DFC0F5853DDA</t>
  </si>
  <si>
    <t>617E6AC27CD27C91</t>
  </si>
  <si>
    <t>0469FAD38A48A209</t>
  </si>
  <si>
    <t>847A7CCD01AF54DE</t>
  </si>
  <si>
    <t>93676762336D7216</t>
  </si>
  <si>
    <t>A4E8B3ECAF845393</t>
  </si>
  <si>
    <t>541C61D7264D067D</t>
  </si>
  <si>
    <t>C10751E3ED44D95E</t>
  </si>
  <si>
    <t>C873270D3185F84F</t>
  </si>
  <si>
    <t>F128D25FCDF8E767</t>
  </si>
  <si>
    <t>819C81A3535EB1A9</t>
  </si>
  <si>
    <t>9ABB8C30C0CA0841</t>
  </si>
  <si>
    <t>CFF2F67E8316A0A6</t>
  </si>
  <si>
    <t>90AF412F569B42A7</t>
  </si>
  <si>
    <t>98656213E75A015E</t>
  </si>
  <si>
    <t>78223D59F7EB8CA8</t>
  </si>
  <si>
    <t>B2CB54275C3D20FC</t>
  </si>
  <si>
    <t>557F2FCFC10C2C05</t>
  </si>
  <si>
    <t>DD813808801CB0E2</t>
  </si>
  <si>
    <t>B9DC21B64DEFC38B</t>
  </si>
  <si>
    <t>9FE6C1D820E730D0</t>
  </si>
  <si>
    <t>BD4A8BCB67B6AE45</t>
  </si>
  <si>
    <t>CE33D5AC345AB721</t>
  </si>
  <si>
    <t>9E038D7FE87F50A9</t>
  </si>
  <si>
    <t>62FB52B3BCE70379</t>
  </si>
  <si>
    <t>BAA76A96C1542646</t>
  </si>
  <si>
    <t>507E6F6E7A12C56A</t>
  </si>
  <si>
    <t>492D9B6BED72C99F</t>
  </si>
  <si>
    <t>62C297B3111E3910</t>
  </si>
  <si>
    <t>BD7AE0847B7FCA1B</t>
  </si>
  <si>
    <t>C3CC692D9D9833C8</t>
  </si>
  <si>
    <t>519E02BFE50C6DBE</t>
  </si>
  <si>
    <t>4C606B7FA37D1EAB</t>
  </si>
  <si>
    <t>B118FC6D30022F95</t>
  </si>
  <si>
    <t>16260F8E3725E64E</t>
  </si>
  <si>
    <t>E40467E1667FB3F2</t>
  </si>
  <si>
    <t>E0B7E01801523B16</t>
  </si>
  <si>
    <t>31BF9FAF5ED5585A</t>
  </si>
  <si>
    <t>AD60F85E9B47AE39</t>
  </si>
  <si>
    <t>9A53BD664E378324</t>
  </si>
  <si>
    <t>F3B3BDD6F334B44C</t>
  </si>
  <si>
    <t>4B5EABF2F3D3DB7A</t>
  </si>
  <si>
    <t>8DD605405FDE8497</t>
  </si>
  <si>
    <t>64B72B47AB865C1A</t>
  </si>
  <si>
    <t>FE926A1084358F08</t>
  </si>
  <si>
    <t>9FB53B32E5F6CD9D</t>
  </si>
  <si>
    <t>7897362132DFEC5C</t>
  </si>
  <si>
    <t>7ED40CF3350B454F</t>
  </si>
  <si>
    <t>AF2C446148514353</t>
  </si>
  <si>
    <t>432F8D72DCE194AA</t>
  </si>
  <si>
    <t>FAC616D3C9B04917</t>
  </si>
  <si>
    <t>A271A9DEED078050</t>
  </si>
  <si>
    <t>EF75504125F8C36C</t>
  </si>
  <si>
    <t>66AFCDD497971C87</t>
  </si>
  <si>
    <t>206DC4F4D4807BD9</t>
  </si>
  <si>
    <t>1D5C7FC71813DD30</t>
  </si>
  <si>
    <t>90B697AC2FEE13BE</t>
  </si>
  <si>
    <t>1E4DD44C360FC880</t>
  </si>
  <si>
    <t>502CCD8E4433F5D1</t>
  </si>
  <si>
    <t>EC2E8B9576C42D70</t>
  </si>
  <si>
    <t>6230862A08619A2B</t>
  </si>
  <si>
    <t>B196BF9B93AC0756</t>
  </si>
  <si>
    <t>5AA9135ABF9AF331</t>
  </si>
  <si>
    <t>60CF04558DEC883C</t>
  </si>
  <si>
    <t>04291A9749A9762C</t>
  </si>
  <si>
    <t>2262BA4C20AD1257</t>
  </si>
  <si>
    <t>DAF46822E7628A2C</t>
  </si>
  <si>
    <t>4E6ACD977F17DF0F</t>
  </si>
  <si>
    <t>7FA6A30A94FFDB28</t>
  </si>
  <si>
    <t>EFFCB9406B4272F5</t>
  </si>
  <si>
    <t>54AC1B761ACE3379</t>
  </si>
  <si>
    <t>B006F7679F4EB4A6</t>
  </si>
  <si>
    <t>23932E37C5DF51C4</t>
  </si>
  <si>
    <t>C97CDBBEAA3D4789</t>
  </si>
  <si>
    <t>33A52097D1E54630</t>
  </si>
  <si>
    <t>F158CF41B11825A3</t>
  </si>
  <si>
    <t>DB49B92CC965CE2C</t>
  </si>
  <si>
    <t>BA12A346D0A948B4</t>
  </si>
  <si>
    <t>F7A2B210434D0D6E</t>
  </si>
  <si>
    <t>6F72A8739E7FD521</t>
  </si>
  <si>
    <t>94DBF3EFF176047A</t>
  </si>
  <si>
    <t>07ACC751963DBF4D</t>
  </si>
  <si>
    <t>5AB8ED6B166DA8B2</t>
  </si>
  <si>
    <t>D34DD09A5A5D750C</t>
  </si>
  <si>
    <t>27035EB890650DCA</t>
  </si>
  <si>
    <t>BAB3F8D78C1A3DA8</t>
  </si>
  <si>
    <t>944C28AFA81A7C9B</t>
  </si>
  <si>
    <t>16C1385631C4DFF1</t>
  </si>
  <si>
    <t>AE978061238EAB74</t>
  </si>
  <si>
    <t>E59EDB724117C345</t>
  </si>
  <si>
    <t>5D7E6AF598E07877</t>
  </si>
  <si>
    <t>1C0373706BB95CC9</t>
  </si>
  <si>
    <t>17280CA069D95808</t>
  </si>
  <si>
    <t>AB437C88AC7DA934</t>
  </si>
  <si>
    <t>E388A0F272F4AE13</t>
  </si>
  <si>
    <t>5DB7AAFBAEFB83BA</t>
  </si>
  <si>
    <t>BE627A4D9F3DD170</t>
  </si>
  <si>
    <t>D7F4C6F6E01BBBAA</t>
  </si>
  <si>
    <t>18B5FA6CD6F2642A</t>
  </si>
  <si>
    <t>2E9BA16CD1B2202E</t>
  </si>
  <si>
    <t>E7323EB16B33F6D8</t>
  </si>
  <si>
    <t>D8A76F9A1CBE40FA</t>
  </si>
  <si>
    <t>AAEA2215DA74671D</t>
  </si>
  <si>
    <t>CA1B6980A6FCAD52</t>
  </si>
  <si>
    <t>E60C8E11AE3BFB37</t>
  </si>
  <si>
    <t>5C7AC4CD4F74B334</t>
  </si>
  <si>
    <t>713FA5CB9B8B02C8</t>
  </si>
  <si>
    <t>243B4CCD4D3B7A60</t>
  </si>
  <si>
    <t>4BC38F8FB77DB03F</t>
  </si>
  <si>
    <t>D191496A5981B09D</t>
  </si>
  <si>
    <t>601AAB7C9B797B31</t>
  </si>
  <si>
    <t>D235EB11DF5A6C12</t>
  </si>
  <si>
    <t>958623740252C0EE</t>
  </si>
  <si>
    <t>278CE031D8254FE3</t>
  </si>
  <si>
    <t>43B3D47ADBB714DB</t>
  </si>
  <si>
    <t>708A82B5A4524138</t>
  </si>
  <si>
    <t>3BAC176CFC80C736</t>
  </si>
  <si>
    <t>490B39DF824E601D</t>
  </si>
  <si>
    <t>8C40741BE24FF189</t>
  </si>
  <si>
    <t>894297B20392ADC2</t>
  </si>
  <si>
    <t>173575B7E036F945</t>
  </si>
  <si>
    <t>F36323069F209324</t>
  </si>
  <si>
    <t>3A8D9B20592DFD36</t>
  </si>
  <si>
    <t>10A845FB365A4A8F</t>
  </si>
  <si>
    <t>505B0773A776D4CA</t>
  </si>
  <si>
    <t>AA42D0AB09984407</t>
  </si>
  <si>
    <t>4CA17F302A9D15E3</t>
  </si>
  <si>
    <t>6A676FB597C3172D</t>
  </si>
  <si>
    <t>6E44928FE5672415</t>
  </si>
  <si>
    <t>D41FFED2D8688193</t>
  </si>
  <si>
    <t>4BD87A756078473D</t>
  </si>
  <si>
    <t>85CBCDCD527C377B</t>
  </si>
  <si>
    <t>9A6D9EBC77DD6E17</t>
  </si>
  <si>
    <t>B881317D7C282540</t>
  </si>
  <si>
    <t>9BD05F04E9CD5BB7</t>
  </si>
  <si>
    <t>95F07075999110E8</t>
  </si>
  <si>
    <t>9D499766B57A80AF</t>
  </si>
  <si>
    <t>2B43206898DEDC3E</t>
  </si>
  <si>
    <t>0439E9A88BAAD421</t>
  </si>
  <si>
    <t>284F8A127686D2A0</t>
  </si>
  <si>
    <t>A89699D8F1A4E9AD</t>
  </si>
  <si>
    <t>80C2C1338D7D7BC9</t>
  </si>
  <si>
    <t>8C4B7C9C51EC9F09</t>
  </si>
  <si>
    <t>77A1B989646274DA</t>
  </si>
  <si>
    <t>B30B8F1C0A5FD597</t>
  </si>
  <si>
    <t>D3CF8637BA5C3E87</t>
  </si>
  <si>
    <t>89055CA2F3F3EA87</t>
  </si>
  <si>
    <t>E64BC709E566D4EF</t>
  </si>
  <si>
    <t>BDEA60C1B248651F</t>
  </si>
  <si>
    <t>73D1AD531421A8E9</t>
  </si>
  <si>
    <t>19D1533DBFA490BD</t>
  </si>
  <si>
    <t>F8DD1ABA6432B25E</t>
  </si>
  <si>
    <t>055A6C3D9601F484</t>
  </si>
  <si>
    <t>60CC68F8A0BF6AF8</t>
  </si>
  <si>
    <t>C9F50270C6C77979</t>
  </si>
  <si>
    <t>F6A1BDB61D37C3E4</t>
  </si>
  <si>
    <t>823E6DB97C83F875</t>
  </si>
  <si>
    <t>A3B722F58ED830DB</t>
  </si>
  <si>
    <t>8BFE9717D5B49A20</t>
  </si>
  <si>
    <t>9F94A8E9000E3C44</t>
  </si>
  <si>
    <t>EB8BA8F5EE497B08</t>
  </si>
  <si>
    <t>D24EDF4C0C2A22F4</t>
  </si>
  <si>
    <t>01766E19A367EF70</t>
  </si>
  <si>
    <t>63F565EB28F46009</t>
  </si>
  <si>
    <t>021544C02F68DD63</t>
  </si>
  <si>
    <t>E42C26CBF37C65BF</t>
  </si>
  <si>
    <t>4D285AC8A4DF47E3</t>
  </si>
  <si>
    <t>E71E5BACC54BD383</t>
  </si>
  <si>
    <t>980BE616639F3F1D</t>
  </si>
  <si>
    <t>E1A29D7546B9DD43</t>
  </si>
  <si>
    <t>2AFA1C9FF6D67E36</t>
  </si>
  <si>
    <t>A1750F89AA9B4991</t>
  </si>
  <si>
    <t>2BE4D3751BDB3750</t>
  </si>
  <si>
    <t>80A756A7DDA978D2</t>
  </si>
  <si>
    <t>8A2862099B5C5106</t>
  </si>
  <si>
    <t>9C458996AFF68492</t>
  </si>
  <si>
    <t>82FCCE38152579BF</t>
  </si>
  <si>
    <t>CC4152A8CFB3743F</t>
  </si>
  <si>
    <t>26A843B5526DF1B1</t>
  </si>
  <si>
    <t>D179DE43A83E9621</t>
  </si>
  <si>
    <t>310AB56B90A6071E</t>
  </si>
  <si>
    <t>7E869729E344A02B</t>
  </si>
  <si>
    <t>9C859CF8E3CBF78F</t>
  </si>
  <si>
    <t>6D74DB547D1081E7</t>
  </si>
  <si>
    <t>373DB557702B6BEC</t>
  </si>
  <si>
    <t>7C333FD70CAD598C</t>
  </si>
  <si>
    <t>EE512BB11E4F1BB3</t>
  </si>
  <si>
    <t>D5F1936891DE8411</t>
  </si>
  <si>
    <t>07B76637A4ECC2ED</t>
  </si>
  <si>
    <t>610F494071A42B7D</t>
  </si>
  <si>
    <t>B0FAEA9DA52D8A0C</t>
  </si>
  <si>
    <t>CEB2AE71CE886065</t>
  </si>
  <si>
    <t>2FBAA5E8D9C887A7</t>
  </si>
  <si>
    <t>DE863D39C6506484</t>
  </si>
  <si>
    <t>20595726E90B00D6</t>
  </si>
  <si>
    <t>B9C47C6BA606FACB</t>
  </si>
  <si>
    <t>F62C1C4B177526C6</t>
  </si>
  <si>
    <t>2E6993F1D399698D</t>
  </si>
  <si>
    <t>5045385F11D7C127</t>
  </si>
  <si>
    <t>EF7D5D1F10670AE8</t>
  </si>
  <si>
    <t>915FA2664E861022</t>
  </si>
  <si>
    <t>1A9E959FFD0A2511</t>
  </si>
  <si>
    <t>2B14BB1DB558AA86</t>
  </si>
  <si>
    <t>04E1501F62F8E29C</t>
  </si>
  <si>
    <t>C66C3B2CE2080441</t>
  </si>
  <si>
    <t>9955DBA641B73729</t>
  </si>
  <si>
    <t>4C9A765576C2F954</t>
  </si>
  <si>
    <t>B30FD759EC11797A</t>
  </si>
  <si>
    <t>FF107936779EB3D7</t>
  </si>
  <si>
    <t>81EDAA578DA59160</t>
  </si>
  <si>
    <t>2E3A8B30B8EAE22C</t>
  </si>
  <si>
    <t>A0BD2CCD4658F5DF</t>
  </si>
  <si>
    <t>4B0A275BAF4E8996</t>
  </si>
  <si>
    <t>0DBA455FF4386B64</t>
  </si>
  <si>
    <t>2B5319F1C9563888</t>
  </si>
  <si>
    <t>8FF73D5C772823DD</t>
  </si>
  <si>
    <t>3FFCC8ADC31FB12B</t>
  </si>
  <si>
    <t>87049DD542E46A93</t>
  </si>
  <si>
    <t>60913D4F92280D28</t>
  </si>
  <si>
    <t>E056387C458E2E4D</t>
  </si>
  <si>
    <t>D35C8AAA4E4AAD59</t>
  </si>
  <si>
    <t>6161C6A7D431651F</t>
  </si>
  <si>
    <t>4C48E6DF45282D3A</t>
  </si>
  <si>
    <t>C0074C00DCC48472</t>
  </si>
  <si>
    <t>F1558B6565920537</t>
  </si>
  <si>
    <t>A86AFB0B5BB5633C</t>
  </si>
  <si>
    <t>0AAB9738070955F0</t>
  </si>
  <si>
    <t>831315D295B75AA1</t>
  </si>
  <si>
    <t>4974842EDB0693EE</t>
  </si>
  <si>
    <t>C00626209DF26EBC</t>
  </si>
  <si>
    <t>2A83166AA0116FD0</t>
  </si>
  <si>
    <t>9BE2C4551E38DD4F</t>
  </si>
  <si>
    <t>5C66979C5BAE2E39</t>
  </si>
  <si>
    <t>92E32257AFD72FA7</t>
  </si>
  <si>
    <t>0C5E7B4060B4CF61</t>
  </si>
  <si>
    <t>9C33EC72340F3302</t>
  </si>
  <si>
    <t>E714DBFAF9F61C4F</t>
  </si>
  <si>
    <t>85F6613C4999B54C</t>
  </si>
  <si>
    <t>Oglesby Ave &amp; 100th St</t>
  </si>
  <si>
    <t>20226</t>
  </si>
  <si>
    <t>EF6142AE67F35F87</t>
  </si>
  <si>
    <t>BBBE39AAB1627E29</t>
  </si>
  <si>
    <t>26EFD4A8E9339979</t>
  </si>
  <si>
    <t>3BF645070DBEF269</t>
  </si>
  <si>
    <t>BA2575E97256CD5C</t>
  </si>
  <si>
    <t>27B0F60A5E0DE8D6</t>
  </si>
  <si>
    <t>8B32C4A052A94A80</t>
  </si>
  <si>
    <t>4AE5F087B72640FA</t>
  </si>
  <si>
    <t>736E5F9A5A019E6F</t>
  </si>
  <si>
    <t>528FC31692EE1E93</t>
  </si>
  <si>
    <t>996DD94F9236EDC0</t>
  </si>
  <si>
    <t>726698CA171F8D85</t>
  </si>
  <si>
    <t>665D069F2421E1AE</t>
  </si>
  <si>
    <t>22AA362A12946FA9</t>
  </si>
  <si>
    <t>53B9C3313B7DA0CE</t>
  </si>
  <si>
    <t>7BD6F0BB33B3E3A5</t>
  </si>
  <si>
    <t>B7FCA25F6F91229C</t>
  </si>
  <si>
    <t>E4D3881AA758F737</t>
  </si>
  <si>
    <t>C8A23A9574A7853E</t>
  </si>
  <si>
    <t>B0C29CE4E1757936</t>
  </si>
  <si>
    <t>31893232010A85E1</t>
  </si>
  <si>
    <t>B6538EC39C93852B</t>
  </si>
  <si>
    <t>AC2587F4D076A18F</t>
  </si>
  <si>
    <t>A8CA38DE4E6EF810</t>
  </si>
  <si>
    <t>24DD5F228950288B</t>
  </si>
  <si>
    <t>C73612400601CA68</t>
  </si>
  <si>
    <t>847ABD176C1BED52</t>
  </si>
  <si>
    <t>86E3D87A3855080E</t>
  </si>
  <si>
    <t>EBF93099E66BBBEA</t>
  </si>
  <si>
    <t>F25FBDBC404EC28A</t>
  </si>
  <si>
    <t>EE9C5CE3F1CD38A4</t>
  </si>
  <si>
    <t>0601B8626C43EFD4</t>
  </si>
  <si>
    <t>619A4C2553287EC4</t>
  </si>
  <si>
    <t>EB5452BF2BBCEAAC</t>
  </si>
  <si>
    <t>24A9AFD530008304</t>
  </si>
  <si>
    <t>FC5838C00E430A86</t>
  </si>
  <si>
    <t>A1144EC43F571640</t>
  </si>
  <si>
    <t>B607D650A19DF398</t>
  </si>
  <si>
    <t>06E6A7C3F45C1795</t>
  </si>
  <si>
    <t>757BAC36F9609268</t>
  </si>
  <si>
    <t>8D63C6144504593F</t>
  </si>
  <si>
    <t>EF57CAD0ADBB9274</t>
  </si>
  <si>
    <t>7F22166C71C0A5ED</t>
  </si>
  <si>
    <t>D74EB01739997860</t>
  </si>
  <si>
    <t>B30C01D0387034F2</t>
  </si>
  <si>
    <t>16B722897F71CB46</t>
  </si>
  <si>
    <t>6E3B424C466FECE9</t>
  </si>
  <si>
    <t>2FC00BCA505EC096</t>
  </si>
  <si>
    <t>8C68680410FB4682</t>
  </si>
  <si>
    <t>44DBF87941154B5D</t>
  </si>
  <si>
    <t>C348D045CC393264</t>
  </si>
  <si>
    <t>1FBF1ECD4EE982A7</t>
  </si>
  <si>
    <t>074DADE362DB2B8C</t>
  </si>
  <si>
    <t>BDE20168A4942993</t>
  </si>
  <si>
    <t>E1E60FE253C126A6</t>
  </si>
  <si>
    <t>16BB742A32F1667E</t>
  </si>
  <si>
    <t>2E6C10168CAB94F4</t>
  </si>
  <si>
    <t>CB4C00871F599244</t>
  </si>
  <si>
    <t>85338094204D5D5B</t>
  </si>
  <si>
    <t>D708C89371DD4502</t>
  </si>
  <si>
    <t>18BEA2A81228F760</t>
  </si>
  <si>
    <t>EF26ED8FAACE99EA</t>
  </si>
  <si>
    <t>E1B02DB1BDA67764</t>
  </si>
  <si>
    <t>D45D8C20D5BBEEA6</t>
  </si>
  <si>
    <t>8CAADCE183968596</t>
  </si>
  <si>
    <t>EB0AD64A2CD24BB4</t>
  </si>
  <si>
    <t>C4D9E770D46DF9C4</t>
  </si>
  <si>
    <t>D35CB30F80A7F18B</t>
  </si>
  <si>
    <t>65570529460A38A9</t>
  </si>
  <si>
    <t>6E49DB6DC5208FD8</t>
  </si>
  <si>
    <t>8FD90E8C36BB9201</t>
  </si>
  <si>
    <t>C873EA278AD74315</t>
  </si>
  <si>
    <t>ABFC64A3BC40B7AE</t>
  </si>
  <si>
    <t>1C7F3FEC5C614E2A</t>
  </si>
  <si>
    <t>AE14AF6274ABDAF3</t>
  </si>
  <si>
    <t>07CE2A70C770DE61</t>
  </si>
  <si>
    <t>4E69CE5AEBAF374A</t>
  </si>
  <si>
    <t>0ECDD4081A5CC5E9</t>
  </si>
  <si>
    <t>0F1E0EBAE13208ED</t>
  </si>
  <si>
    <t>373755E2B477F0EC</t>
  </si>
  <si>
    <t>4174C099CF70B6C2</t>
  </si>
  <si>
    <t>2C3570C01EA2283D</t>
  </si>
  <si>
    <t>9746EC04D57196C1</t>
  </si>
  <si>
    <t>FD2335B9741D4504</t>
  </si>
  <si>
    <t>DD411E6E5354EE62</t>
  </si>
  <si>
    <t>FF3FDDB58FED6062</t>
  </si>
  <si>
    <t>A0A1BD86EB0F9359</t>
  </si>
  <si>
    <t>62ADF0B89508680D</t>
  </si>
  <si>
    <t>B89AD535B9DF3BFC</t>
  </si>
  <si>
    <t>F8CB928DC99DF227</t>
  </si>
  <si>
    <t>15D956AB5F887C98</t>
  </si>
  <si>
    <t>D0A424E6755C4F88</t>
  </si>
  <si>
    <t>847C105F741BF95D</t>
  </si>
  <si>
    <t>167E42A34FE209C3</t>
  </si>
  <si>
    <t>40EC77A2AC0F2B01</t>
  </si>
  <si>
    <t>B6C7675EA1B2A420</t>
  </si>
  <si>
    <t>85E31CA83E94F67E</t>
  </si>
  <si>
    <t>22541EFABE317682</t>
  </si>
  <si>
    <t>2F402368513A06DA</t>
  </si>
  <si>
    <t>9E732348DC465187</t>
  </si>
  <si>
    <t>5DBCF5E6B9D47B4A</t>
  </si>
  <si>
    <t>CD014D33FC804381</t>
  </si>
  <si>
    <t>933C4B3020228795</t>
  </si>
  <si>
    <t>37871452D758483F</t>
  </si>
  <si>
    <t>7416B7A93F9C40ED</t>
  </si>
  <si>
    <t>E6732A5518FCF1BC</t>
  </si>
  <si>
    <t>A6F1B35B3412A748</t>
  </si>
  <si>
    <t>497588746D5BB7F9</t>
  </si>
  <si>
    <t>4A201AA6F3E74295</t>
  </si>
  <si>
    <t>158E5F46C77744B8</t>
  </si>
  <si>
    <t>362976183480A6D3</t>
  </si>
  <si>
    <t>ABC3C22CA81771D8</t>
  </si>
  <si>
    <t>E0AAD4F7E748EA79</t>
  </si>
  <si>
    <t>8E5853707AC6DE36</t>
  </si>
  <si>
    <t>57D10C4201F73DD0</t>
  </si>
  <si>
    <t>8E8EB1C8A32BB9E8</t>
  </si>
  <si>
    <t>086B484AB8C08A76</t>
  </si>
  <si>
    <t>0059C2D2E13311A6</t>
  </si>
  <si>
    <t>BBE6B39CCF362F22</t>
  </si>
  <si>
    <t>1CF1082F4CFC98E9</t>
  </si>
  <si>
    <t>D54F9262A9EB0693</t>
  </si>
  <si>
    <t>F6B7681B2A1CF15D</t>
  </si>
  <si>
    <t>17D8667EE04A3605</t>
  </si>
  <si>
    <t>88A87FB4D788D32E</t>
  </si>
  <si>
    <t>F016F32C36782D11</t>
  </si>
  <si>
    <t>BEF45F708AF6B617</t>
  </si>
  <si>
    <t>C90BB5FC53B107E8</t>
  </si>
  <si>
    <t>805DA2C8A806865B</t>
  </si>
  <si>
    <t>1B0072D900B2A9E7</t>
  </si>
  <si>
    <t>58BCE9F877E66139</t>
  </si>
  <si>
    <t>CB14A2C382FA7C10</t>
  </si>
  <si>
    <t>15DAE79E86450140</t>
  </si>
  <si>
    <t>4D0547D9C86FF59D</t>
  </si>
  <si>
    <t>50984A45C975E7F8</t>
  </si>
  <si>
    <t>EA64D3BDACB7DEAF</t>
  </si>
  <si>
    <t>EE1A5FA26521BCF0</t>
  </si>
  <si>
    <t>B3F64B64A8658427</t>
  </si>
  <si>
    <t>683DC9BE71814A87</t>
  </si>
  <si>
    <t>FAD959661EC08F30</t>
  </si>
  <si>
    <t>5E9BC8A0AA657809</t>
  </si>
  <si>
    <t>3CCCFD8908AC543C</t>
  </si>
  <si>
    <t>50B3B2A07CBFD10E</t>
  </si>
  <si>
    <t>D60522AEB1CC05D7</t>
  </si>
  <si>
    <t>4C30235B55C42DE3</t>
  </si>
  <si>
    <t>2DDBB2D0974F2BE5</t>
  </si>
  <si>
    <t>18077A0BFDB4ED95</t>
  </si>
  <si>
    <t>7A5D2F2104378AB3</t>
  </si>
  <si>
    <t>75CE85E8108D982B</t>
  </si>
  <si>
    <t>F0A9AF7EDDDCC3C9</t>
  </si>
  <si>
    <t>7CE0302D16F2918F</t>
  </si>
  <si>
    <t>A2F0D8AF05E5307A</t>
  </si>
  <si>
    <t>516B8C87F39EB690</t>
  </si>
  <si>
    <t>11CB32E4C032F450</t>
  </si>
  <si>
    <t>2C7BF7236E427DBA</t>
  </si>
  <si>
    <t>797296564DCF9FC2</t>
  </si>
  <si>
    <t>DB1503FE01B9465E</t>
  </si>
  <si>
    <t>11F1C4A6DE78AE95</t>
  </si>
  <si>
    <t>188FEFA6BCB30741</t>
  </si>
  <si>
    <t>EC6BB3B3A78E34CB</t>
  </si>
  <si>
    <t>DF8DDF043E19D8B9</t>
  </si>
  <si>
    <t>7E151D133C58CCB4</t>
  </si>
  <si>
    <t>EA5ABC8C39E73552</t>
  </si>
  <si>
    <t>3D8AE4D741515D5F</t>
  </si>
  <si>
    <t>79FF6F93E296EBDA</t>
  </si>
  <si>
    <t>0CA9B082742F5A47</t>
  </si>
  <si>
    <t>6DD301C3E4A7079E</t>
  </si>
  <si>
    <t>E1C5F2B7D77D59B2</t>
  </si>
  <si>
    <t>89BCF5368F6C3CF6</t>
  </si>
  <si>
    <t>A4E803D18E94CD10</t>
  </si>
  <si>
    <t>DB0DDE9D75050489</t>
  </si>
  <si>
    <t>E4F4AC6B3E2224DB</t>
  </si>
  <si>
    <t>59582635E218AC9E</t>
  </si>
  <si>
    <t>25B5A4346C15DD9E</t>
  </si>
  <si>
    <t>EAC0C50CD8FCEEE2</t>
  </si>
  <si>
    <t>CF41938350528C90</t>
  </si>
  <si>
    <t>0418F8FC8588CCF4</t>
  </si>
  <si>
    <t>CE375E493DD7EDD2</t>
  </si>
  <si>
    <t>136F6F4D0BB1A31A</t>
  </si>
  <si>
    <t>B3DC0771E85F69A4</t>
  </si>
  <si>
    <t>5720F825B516346E</t>
  </si>
  <si>
    <t>B2E30B88A52A2BDD</t>
  </si>
  <si>
    <t>CF049F1272041640</t>
  </si>
  <si>
    <t>39B03F8EF037C8D9</t>
  </si>
  <si>
    <t>4B0D3F4A793451AA</t>
  </si>
  <si>
    <t>098B03272485A248</t>
  </si>
  <si>
    <t>3603B0AD8A9AAD24</t>
  </si>
  <si>
    <t>B188CC6DB626897D</t>
  </si>
  <si>
    <t>7E0A627FF98D9414</t>
  </si>
  <si>
    <t>30A90EEB262C60D9</t>
  </si>
  <si>
    <t>50F59400BF75241C</t>
  </si>
  <si>
    <t>925B1067652DBB33</t>
  </si>
  <si>
    <t>9E9C0AE2095E2D31</t>
  </si>
  <si>
    <t>34C87758D4289C5C</t>
  </si>
  <si>
    <t>8ADAA8BA3CCEC886</t>
  </si>
  <si>
    <t>FFC3BE0D8658A5AB</t>
  </si>
  <si>
    <t>5BDD0917ADE56E34</t>
  </si>
  <si>
    <t>E21F39E7F4807FC1</t>
  </si>
  <si>
    <t>57221374C97368F1</t>
  </si>
  <si>
    <t>D9350EE0023F537F</t>
  </si>
  <si>
    <t>A493417C5A106D0F</t>
  </si>
  <si>
    <t>A5F1C094C272C953</t>
  </si>
  <si>
    <t>D517060E1240E02F</t>
  </si>
  <si>
    <t>B7BB81CE10858EE6</t>
  </si>
  <si>
    <t>9171739ED196A998</t>
  </si>
  <si>
    <t>52AB37EC1CE1DF85</t>
  </si>
  <si>
    <t>CB33545D84F42E29</t>
  </si>
  <si>
    <t>BC86A99A95F1FEFD</t>
  </si>
  <si>
    <t>066F6D28C7758FD9</t>
  </si>
  <si>
    <t>A57CD02B6A506AD0</t>
  </si>
  <si>
    <t>AB86C41262F19922</t>
  </si>
  <si>
    <t>11482E74BDB663B9</t>
  </si>
  <si>
    <t>8EF22F395BD48174</t>
  </si>
  <si>
    <t>547E45335EF448A2</t>
  </si>
  <si>
    <t>E6A885E510376167</t>
  </si>
  <si>
    <t>6512964C6C7B3FD6</t>
  </si>
  <si>
    <t>95CF2680E8F076C9</t>
  </si>
  <si>
    <t>8703B87936C29CAE</t>
  </si>
  <si>
    <t>26F41247C9CB6598</t>
  </si>
  <si>
    <t>9A6ED49FBB9F24C3</t>
  </si>
  <si>
    <t>56A9DEA134274290</t>
  </si>
  <si>
    <t>6145EF18FA27CD16</t>
  </si>
  <si>
    <t>6E9AD698D923E020</t>
  </si>
  <si>
    <t>6D12337411C96F6C</t>
  </si>
  <si>
    <t>F2B14692418B3397</t>
  </si>
  <si>
    <t>ADCB3C3715AA844B</t>
  </si>
  <si>
    <t>F11927994D961BF4</t>
  </si>
  <si>
    <t>E56800BF6D30DB30</t>
  </si>
  <si>
    <t>A32B3540520F4692</t>
  </si>
  <si>
    <t>003E24FCFB568035</t>
  </si>
  <si>
    <t>8413D18D8BAE0805</t>
  </si>
  <si>
    <t>338D17F326DE2AF1</t>
  </si>
  <si>
    <t>F2F0368C2BF04AE9</t>
  </si>
  <si>
    <t>BE0637D4E93D6FB0</t>
  </si>
  <si>
    <t>3DB06346C92581A7</t>
  </si>
  <si>
    <t>115FAC97911AE752</t>
  </si>
  <si>
    <t>80529C2E2A798F41</t>
  </si>
  <si>
    <t>0DD47CECE2F34807</t>
  </si>
  <si>
    <t>04BAD957DFBA3D46</t>
  </si>
  <si>
    <t>FAD5497E606E70BC</t>
  </si>
  <si>
    <t>58CC94DA0548FDD7</t>
  </si>
  <si>
    <t>1706194B84C24F22</t>
  </si>
  <si>
    <t>46E6F461262AFFD4</t>
  </si>
  <si>
    <t>F55B00A324A199A3</t>
  </si>
  <si>
    <t>4411425F7686CBB1</t>
  </si>
  <si>
    <t>5BFBC1251C614F5A</t>
  </si>
  <si>
    <t>6409DE67286FC2B2</t>
  </si>
  <si>
    <t>6E3DC626B6FDF833</t>
  </si>
  <si>
    <t>986F0A93FB1A3F7E</t>
  </si>
  <si>
    <t>66F04D55EA92FE85</t>
  </si>
  <si>
    <t>AC3285F4CC7F01C6</t>
  </si>
  <si>
    <t>617EF330B75ACFDC</t>
  </si>
  <si>
    <t>E80E1F8C61B2CFAA</t>
  </si>
  <si>
    <t>566610161B6088E3</t>
  </si>
  <si>
    <t>130004F19616B316</t>
  </si>
  <si>
    <t>B3B3DFC74ED6FD0D</t>
  </si>
  <si>
    <t>BAEDA0826AAA4701</t>
  </si>
  <si>
    <t>3DC51BBFD5C3AB3B</t>
  </si>
  <si>
    <t>B61EC54AFEB740CB</t>
  </si>
  <si>
    <t>A2A8F93191EEE903</t>
  </si>
  <si>
    <t>E5C1C0248D879EA1</t>
  </si>
  <si>
    <t>AD3549ADC2CCC659</t>
  </si>
  <si>
    <t>8F2AE077308933CE</t>
  </si>
  <si>
    <t>C4904C624D54C295</t>
  </si>
  <si>
    <t>40A8BAF32E2334E4</t>
  </si>
  <si>
    <t>78568C320E75E5CA</t>
  </si>
  <si>
    <t>BC780EB37965D741</t>
  </si>
  <si>
    <t>D42CB30DECF40B5F</t>
  </si>
  <si>
    <t>7634ACE9D5864774</t>
  </si>
  <si>
    <t>049C151E0A3DEE62</t>
  </si>
  <si>
    <t>B90B35707956775A</t>
  </si>
  <si>
    <t>F24915636C30A6D9</t>
  </si>
  <si>
    <t>8217E9C7150B6553</t>
  </si>
  <si>
    <t>D8DF326591A4F5F8</t>
  </si>
  <si>
    <t>8E20AB8866C1B8E3</t>
  </si>
  <si>
    <t>496F5B31E906E5EB</t>
  </si>
  <si>
    <t>9E436B26F469960C</t>
  </si>
  <si>
    <t>1D1488B2C83FB317</t>
  </si>
  <si>
    <t>6773D7666948413E</t>
  </si>
  <si>
    <t>FB5A8F2169E825A2</t>
  </si>
  <si>
    <t>910F0D15460105EE</t>
  </si>
  <si>
    <t>4B0993F7CF0BFFAF</t>
  </si>
  <si>
    <t>17FC8D636E2E51FD</t>
  </si>
  <si>
    <t>C9D162F245FE4A99</t>
  </si>
  <si>
    <t>29B24B84FF94BE56</t>
  </si>
  <si>
    <t>999FC284FCAB22B9</t>
  </si>
  <si>
    <t>0CA0995BD10BD0B2</t>
  </si>
  <si>
    <t>048C4D338FC5F21F</t>
  </si>
  <si>
    <t>9D83F145D51D8D83</t>
  </si>
  <si>
    <t>33994EC75531255E</t>
  </si>
  <si>
    <t>D93B38FE6D3F426E</t>
  </si>
  <si>
    <t>CFD455610418A52D</t>
  </si>
  <si>
    <t>13A84E8BBE4F5EEB</t>
  </si>
  <si>
    <t>FA50E147C26DC1BD</t>
  </si>
  <si>
    <t>33EFD7EA910D1A77</t>
  </si>
  <si>
    <t>AB2DD945A511001F</t>
  </si>
  <si>
    <t>256D99BDF3C35F48</t>
  </si>
  <si>
    <t>7372F1B5C5DA3315</t>
  </si>
  <si>
    <t>74E91C7F5E503F61</t>
  </si>
  <si>
    <t>1823B194B3CF814B</t>
  </si>
  <si>
    <t>244CDF98995B4AD5</t>
  </si>
  <si>
    <t>010B15CDD3DD8E57</t>
  </si>
  <si>
    <t>0F5ADBDBDC2762EA</t>
  </si>
  <si>
    <t>280B77BF31BECAEE</t>
  </si>
  <si>
    <t>955B365B7223F2E5</t>
  </si>
  <si>
    <t>5EADBBBD8B9FABE8</t>
  </si>
  <si>
    <t>0893C6A851881AD2</t>
  </si>
  <si>
    <t>97FDF0BDC8A21933</t>
  </si>
  <si>
    <t>22D7FC2B52A8BA81</t>
  </si>
  <si>
    <t>71EEE150D0B4B166</t>
  </si>
  <si>
    <t>02958F3CD9886EB2</t>
  </si>
  <si>
    <t>61A481522C616306</t>
  </si>
  <si>
    <t>0668D540673A1933</t>
  </si>
  <si>
    <t>7A4A65B8FCEEF771</t>
  </si>
  <si>
    <t>39A7163FA78261BB</t>
  </si>
  <si>
    <t>DB37C3EED37CFF15</t>
  </si>
  <si>
    <t>C1216A87C0C4648E</t>
  </si>
  <si>
    <t>DBED9F74A000BC9B</t>
  </si>
  <si>
    <t>7CE61D4413647B87</t>
  </si>
  <si>
    <t>8DAF371D2044D58F</t>
  </si>
  <si>
    <t>F7B34DE9C7692B4A</t>
  </si>
  <si>
    <t>1C2DE5C7CF7546C9</t>
  </si>
  <si>
    <t>EA5A0F6C1B963210</t>
  </si>
  <si>
    <t>5C30262E44F02EFB</t>
  </si>
  <si>
    <t>AE7FBF00F5DEB317</t>
  </si>
  <si>
    <t>8F6EDD2C311863B1</t>
  </si>
  <si>
    <t>D95F787EAC4DF4A0</t>
  </si>
  <si>
    <t>5ECEC4BDCB858F80</t>
  </si>
  <si>
    <t>F5F90632D01A3E60</t>
  </si>
  <si>
    <t>3EAA51376B2C1F90</t>
  </si>
  <si>
    <t>73F9FB7C10A1A439</t>
  </si>
  <si>
    <t>BF7C3A6937748ECB</t>
  </si>
  <si>
    <t>3054AE36B748DF54</t>
  </si>
  <si>
    <t>9FDB524E8D1DD64F</t>
  </si>
  <si>
    <t>5EE4D8E57F5BA28D</t>
  </si>
  <si>
    <t>7FB3E8B4C327DAD3</t>
  </si>
  <si>
    <t>C414DD08B9A7DFE0</t>
  </si>
  <si>
    <t>C020D77401FBE86A</t>
  </si>
  <si>
    <t>CBA8CB7E0954BD0B</t>
  </si>
  <si>
    <t>71C1514083946A9F</t>
  </si>
  <si>
    <t>D98C9C1B1B134ACE</t>
  </si>
  <si>
    <t>0F4875D6BD8444A3</t>
  </si>
  <si>
    <t>E96850DADFC757F4</t>
  </si>
  <si>
    <t>616F3553830D4DA3</t>
  </si>
  <si>
    <t>B105D7C5387BF774</t>
  </si>
  <si>
    <t>160E6A66A6907D2D</t>
  </si>
  <si>
    <t>BF338FD4652D8ED6</t>
  </si>
  <si>
    <t>4695C608C9523259</t>
  </si>
  <si>
    <t>7647F26EB6FC7027</t>
  </si>
  <si>
    <t>03F2F8FD312E4C38</t>
  </si>
  <si>
    <t>03B66BC1D8171F0A</t>
  </si>
  <si>
    <t>145860D45DA13D9B</t>
  </si>
  <si>
    <t>371D0F348E79F85A</t>
  </si>
  <si>
    <t>2C02E132A7E63048</t>
  </si>
  <si>
    <t>2CF7C21152B1B29B</t>
  </si>
  <si>
    <t>43040AB2670EC67A</t>
  </si>
  <si>
    <t>D1D9B62043716E2E</t>
  </si>
  <si>
    <t>385576421868EC88</t>
  </si>
  <si>
    <t>88867CD66A142083</t>
  </si>
  <si>
    <t>776DB2724FDDAA9F</t>
  </si>
  <si>
    <t>CB217F302D154C56</t>
  </si>
  <si>
    <t>CB75FD3FEA8082B8</t>
  </si>
  <si>
    <t>4E369884E16B226C</t>
  </si>
  <si>
    <t>9579E92CB02AF2B1</t>
  </si>
  <si>
    <t>0D6493FFF81150E5</t>
  </si>
  <si>
    <t>4568746F146A6AB6</t>
  </si>
  <si>
    <t>5350659E843B8CCE</t>
  </si>
  <si>
    <t>BA30061E7B2797A3</t>
  </si>
  <si>
    <t>64AF73E797975ED5</t>
  </si>
  <si>
    <t>F04D5793D0DFF46E</t>
  </si>
  <si>
    <t>75FD31B7EFEBF894</t>
  </si>
  <si>
    <t>95B071D13B4EE755</t>
  </si>
  <si>
    <t>6635CB4BD8A987B6</t>
  </si>
  <si>
    <t>6CE2D600ED3CA76F</t>
  </si>
  <si>
    <t>6CF56216B4A5C45B</t>
  </si>
  <si>
    <t>40A6B5B009FC28E1</t>
  </si>
  <si>
    <t>388F2372568F2566</t>
  </si>
  <si>
    <t>A011B393B8CBA81D</t>
  </si>
  <si>
    <t>8FB3B215F6FC1A57</t>
  </si>
  <si>
    <t>25F7D579866D4466</t>
  </si>
  <si>
    <t>F4446A1CE756F0F1</t>
  </si>
  <si>
    <t>4A3F85BA346DC231</t>
  </si>
  <si>
    <t>A9AA08DB9643EF01</t>
  </si>
  <si>
    <t>553318A19691038F</t>
  </si>
  <si>
    <t>2BA0E5C8667D2CDF</t>
  </si>
  <si>
    <t>094ABEFCCE249A2C</t>
  </si>
  <si>
    <t>C7A983EA474978F9</t>
  </si>
  <si>
    <t>392B4342ED06CFE5</t>
  </si>
  <si>
    <t>609DEBD75F61C82B</t>
  </si>
  <si>
    <t>E3304BD448AC8BA8</t>
  </si>
  <si>
    <t>D46D2E248FE8EFB2</t>
  </si>
  <si>
    <t>8F696FE83720CCEC</t>
  </si>
  <si>
    <t>78EB654BF3ABC311</t>
  </si>
  <si>
    <t>D0F1213CEB175D78</t>
  </si>
  <si>
    <t>12310337F6ACC135</t>
  </si>
  <si>
    <t>0684CDDA70943423</t>
  </si>
  <si>
    <t>3E185EF3085449F1</t>
  </si>
  <si>
    <t>770B66ED906F6027</t>
  </si>
  <si>
    <t>7AFC747E2D9FAA34</t>
  </si>
  <si>
    <t>F95C1801EB350675</t>
  </si>
  <si>
    <t>82AA7EC61B9F1665</t>
  </si>
  <si>
    <t>FE863227626E8020</t>
  </si>
  <si>
    <t>4B2763748CA1EBC5</t>
  </si>
  <si>
    <t>741BA60E589FBC68</t>
  </si>
  <si>
    <t>2CDDDA29DC0C0740</t>
  </si>
  <si>
    <t>55ADE78A55889A40</t>
  </si>
  <si>
    <t>AD2CD3BB8F17139A</t>
  </si>
  <si>
    <t>1F8F0AF50F094B75</t>
  </si>
  <si>
    <t>D17C767FF520B256</t>
  </si>
  <si>
    <t>C2700F428C17547F</t>
  </si>
  <si>
    <t>0C9E7250E9E03E69</t>
  </si>
  <si>
    <t>B89DACAA997CCEA7</t>
  </si>
  <si>
    <t>6BEDB624FCC32EC5</t>
  </si>
  <si>
    <t>1D8B849176E226AE</t>
  </si>
  <si>
    <t>1586CF816F7661F5</t>
  </si>
  <si>
    <t>1B8D065E2E254223</t>
  </si>
  <si>
    <t>5DD7DBC67C45B023</t>
  </si>
  <si>
    <t>1AB6E7BE0A2E1F06</t>
  </si>
  <si>
    <t>F47D794558892D5C</t>
  </si>
  <si>
    <t>FB6E06CA42FCA73C</t>
  </si>
  <si>
    <t>67213AAC8D5C097F</t>
  </si>
  <si>
    <t>C914D39AE8B4DF95</t>
  </si>
  <si>
    <t>FC8816A66A0C56BD</t>
  </si>
  <si>
    <t>3214BC52EAA23EC9</t>
  </si>
  <si>
    <t>DD7E1A8316A3DAB6</t>
  </si>
  <si>
    <t>A9305523324C4A91</t>
  </si>
  <si>
    <t>4C9FFFAE6811C39F</t>
  </si>
  <si>
    <t>C944392FCF1C3FA3</t>
  </si>
  <si>
    <t>B64AC87B70BA9E37</t>
  </si>
  <si>
    <t>C5A78DDCE6D69E5D</t>
  </si>
  <si>
    <t>B6BD1BA87844ED82</t>
  </si>
  <si>
    <t>31FFDB2F601AF55A</t>
  </si>
  <si>
    <t>2A0545C9A3CCE9AE</t>
  </si>
  <si>
    <t>9E065C7A2BD94986</t>
  </si>
  <si>
    <t>17C213FDF93501C0</t>
  </si>
  <si>
    <t>5F68DCFA65B21036</t>
  </si>
  <si>
    <t>A3B987A6921C3BA9</t>
  </si>
  <si>
    <t>9259DDBF67B7A986</t>
  </si>
  <si>
    <t>B3AB07A6F53EEA1B</t>
  </si>
  <si>
    <t>2DAA55F640D381B0</t>
  </si>
  <si>
    <t>688718DD35BF4621</t>
  </si>
  <si>
    <t>7E79D27BF6081500</t>
  </si>
  <si>
    <t>D3E1A374079DB833</t>
  </si>
  <si>
    <t>11C628BCAF92C359</t>
  </si>
  <si>
    <t>03AE57719B12DBC8</t>
  </si>
  <si>
    <t>B5C8EE151F4A2AAB</t>
  </si>
  <si>
    <t>3B5D1BF419ED979B</t>
  </si>
  <si>
    <t>B984CDB1E321343F</t>
  </si>
  <si>
    <t>CE31CDE56445D56D</t>
  </si>
  <si>
    <t>484D8A81CED46C3A</t>
  </si>
  <si>
    <t>63005DC58FE181FA</t>
  </si>
  <si>
    <t>7A544ACDA201CDC4</t>
  </si>
  <si>
    <t>11D73052CB54BE87</t>
  </si>
  <si>
    <t>8937BF54C09B301F</t>
  </si>
  <si>
    <t>F248A0EB17EC95EF</t>
  </si>
  <si>
    <t>8006756541B61905</t>
  </si>
  <si>
    <t>F447852F0CE94A08</t>
  </si>
  <si>
    <t>E814691E5DA13AD1</t>
  </si>
  <si>
    <t>65CCF3D075281CA9</t>
  </si>
  <si>
    <t>9ED95739B5163BDC</t>
  </si>
  <si>
    <t>BFCE3F133C38AE03</t>
  </si>
  <si>
    <t>3EC9554E9F725B3E</t>
  </si>
  <si>
    <t>C983945947239A07</t>
  </si>
  <si>
    <t>8C96807381ABC3BA</t>
  </si>
  <si>
    <t>158C925DF8433046</t>
  </si>
  <si>
    <t>8E7EF0A6E894CDFA</t>
  </si>
  <si>
    <t>7C7278CE9B2DB872</t>
  </si>
  <si>
    <t>F982545D58D16BF9</t>
  </si>
  <si>
    <t>63061DCE81FA4C10</t>
  </si>
  <si>
    <t>48C11925544AE33A</t>
  </si>
  <si>
    <t>8CE356396AF664FF</t>
  </si>
  <si>
    <t>4C461D5E7D304FCE</t>
  </si>
  <si>
    <t>04FCE4FE3124F9D3</t>
  </si>
  <si>
    <t>B9E2F0F80BC7A6F7</t>
  </si>
  <si>
    <t>76050B41D86653F8</t>
  </si>
  <si>
    <t>A9E06E10C451F0DD</t>
  </si>
  <si>
    <t>E59DDE184A81092F</t>
  </si>
  <si>
    <t>B8F057C112A2AC6D</t>
  </si>
  <si>
    <t>9AD34D5B0A5F96ED</t>
  </si>
  <si>
    <t>BE414BA9859DEF1F</t>
  </si>
  <si>
    <t>9C5081D90DA579BF</t>
  </si>
  <si>
    <t>123F067A46DD82B0</t>
  </si>
  <si>
    <t>C3DB8C082BF920CB</t>
  </si>
  <si>
    <t>F1D881BC55D57F01</t>
  </si>
  <si>
    <t>0D2B7522C0EB5D71</t>
  </si>
  <si>
    <t>0C33358E8382C30E</t>
  </si>
  <si>
    <t>8B1651CEAEF91C6E</t>
  </si>
  <si>
    <t>10E8AE8219F102CE</t>
  </si>
  <si>
    <t>ED6151A5EE3A0452</t>
  </si>
  <si>
    <t>4153014DAF4DE4F9</t>
  </si>
  <si>
    <t>9FE6154CD923CE3A</t>
  </si>
  <si>
    <t>90B65726AD218E4D</t>
  </si>
  <si>
    <t>5D8A0E42536769C3</t>
  </si>
  <si>
    <t>0B6BA4534DDA6CA1</t>
  </si>
  <si>
    <t>4F2B09437B7C5FFC</t>
  </si>
  <si>
    <t>90AD0A12CB6ED657</t>
  </si>
  <si>
    <t>3B95BEB171D8C910</t>
  </si>
  <si>
    <t>977D3B107A9C2709</t>
  </si>
  <si>
    <t>7357435F7F9B3C2D</t>
  </si>
  <si>
    <t>A8D00CE5A7508417</t>
  </si>
  <si>
    <t>488CBFA893FCCD73</t>
  </si>
  <si>
    <t>397720A68F884BA2</t>
  </si>
  <si>
    <t>7FEA4CDA9BFD3D84</t>
  </si>
  <si>
    <t>California Ave &amp; 36th St</t>
  </si>
  <si>
    <t>21338</t>
  </si>
  <si>
    <t>3E2A0A750164BB56</t>
  </si>
  <si>
    <t>FCAC1257E553C06D</t>
  </si>
  <si>
    <t>8685D1E738329F35</t>
  </si>
  <si>
    <t>A8B10CF355AB3886</t>
  </si>
  <si>
    <t>2DA14DA84FF95056</t>
  </si>
  <si>
    <t>3E3033CB6F73C57B</t>
  </si>
  <si>
    <t>5AA2914435CCD22D</t>
  </si>
  <si>
    <t>0A022ABBBBF713E3</t>
  </si>
  <si>
    <t>D458E991ED0DE08F</t>
  </si>
  <si>
    <t>2F06A6AA20F835B2</t>
  </si>
  <si>
    <t>3CF821686E315C77</t>
  </si>
  <si>
    <t>7FFEADA6279A335A</t>
  </si>
  <si>
    <t>8E3A646E436E8760</t>
  </si>
  <si>
    <t>C0804A326CC655F6</t>
  </si>
  <si>
    <t>2A3DEF3E8B8A740B</t>
  </si>
  <si>
    <t>472A97FE50B71119</t>
  </si>
  <si>
    <t>9BDB3AEF107E4319</t>
  </si>
  <si>
    <t>E90D95CC9D6E750E</t>
  </si>
  <si>
    <t>BF1F059E1CB096F1</t>
  </si>
  <si>
    <t>E0172E475121D443</t>
  </si>
  <si>
    <t>220E591E02636C0B</t>
  </si>
  <si>
    <t>FA8786826A3BEB43</t>
  </si>
  <si>
    <t>88EF33D0C1C18CD0</t>
  </si>
  <si>
    <t>9A03F1143E9F01F9</t>
  </si>
  <si>
    <t>BC8FA952A5A24973</t>
  </si>
  <si>
    <t>9ED8DAA94A8A223E</t>
  </si>
  <si>
    <t>0407F45375E23D5C</t>
  </si>
  <si>
    <t>A0166166185C2B5E</t>
  </si>
  <si>
    <t>1E832C5BE1198C73</t>
  </si>
  <si>
    <t>5E1C7DFF02933FEC</t>
  </si>
  <si>
    <t>280BFF6EB0529D9B</t>
  </si>
  <si>
    <t>6EAE4F08ECB25893</t>
  </si>
  <si>
    <t>09881AD0071F17E7</t>
  </si>
  <si>
    <t>34653A99B93F4DCC</t>
  </si>
  <si>
    <t>8F3533E36F004B82</t>
  </si>
  <si>
    <t>743A5A2DB7451BF4</t>
  </si>
  <si>
    <t>4B7C0CFAD3CF85CA</t>
  </si>
  <si>
    <t>18BCEC04662AB3D3</t>
  </si>
  <si>
    <t>7C5AC4AE7D0E9B9E</t>
  </si>
  <si>
    <t>5608DB06F11AF505</t>
  </si>
  <si>
    <t>F74F09F71670B6B0</t>
  </si>
  <si>
    <t>922DA2240CDF664B</t>
  </si>
  <si>
    <t>38B504A971D94B8F</t>
  </si>
  <si>
    <t>9E731B40464A8BD3</t>
  </si>
  <si>
    <t>ACCF1985DC038560</t>
  </si>
  <si>
    <t>1403CF83B2640392</t>
  </si>
  <si>
    <t>C17A0F50CADEE550</t>
  </si>
  <si>
    <t>BA5B71D085920636</t>
  </si>
  <si>
    <t>6740B978493E11B5</t>
  </si>
  <si>
    <t>B9DCF968A0920C40</t>
  </si>
  <si>
    <t>D93A1F0888F58101</t>
  </si>
  <si>
    <t>48E097B380FDFBE7</t>
  </si>
  <si>
    <t>DFFDF3678CF585CC</t>
  </si>
  <si>
    <t>3BDB40B7EE7BB1B5</t>
  </si>
  <si>
    <t>26AED32B444B83F8</t>
  </si>
  <si>
    <t>D15535B2A4E36FA9</t>
  </si>
  <si>
    <t>29B0940EBB0044A9</t>
  </si>
  <si>
    <t>4B357D0DB754B3CE</t>
  </si>
  <si>
    <t>2DCE7AF51879F77E</t>
  </si>
  <si>
    <t>5751B5AEEC7CD652</t>
  </si>
  <si>
    <t>864602DB7439066F</t>
  </si>
  <si>
    <t>19E2AC686A23A529</t>
  </si>
  <si>
    <t>CD160145461B15C7</t>
  </si>
  <si>
    <t>3D9D1327890C470A</t>
  </si>
  <si>
    <t>6E8B5AFF0F5A9F38</t>
  </si>
  <si>
    <t>C23A16F145BA0E90</t>
  </si>
  <si>
    <t>CB1FBD1DF2D69F74</t>
  </si>
  <si>
    <t>69F0572B769C5F58</t>
  </si>
  <si>
    <t>8EFB0E45F391339B</t>
  </si>
  <si>
    <t>B0AB3E061497115E</t>
  </si>
  <si>
    <t>B1CFA77C303145DC</t>
  </si>
  <si>
    <t>E9CA53BAB0466CEE</t>
  </si>
  <si>
    <t>092AB43232785A84</t>
  </si>
  <si>
    <t>F4B6651CC235D0D2</t>
  </si>
  <si>
    <t>40F86FB1441AE0C9</t>
  </si>
  <si>
    <t>859BBE77D160D30C</t>
  </si>
  <si>
    <t>C8EBF2275F9465C8</t>
  </si>
  <si>
    <t>917EA5D75C0BCB4A</t>
  </si>
  <si>
    <t>DF420F0ADF6B09B8</t>
  </si>
  <si>
    <t>C0D9F490609164EA</t>
  </si>
  <si>
    <t>8AB5BCA4C420DD5F</t>
  </si>
  <si>
    <t>F142A896287F4752</t>
  </si>
  <si>
    <t>F83DC5801BC14E09</t>
  </si>
  <si>
    <t>62583E82A45CB00B</t>
  </si>
  <si>
    <t>00DB9D15A76E0070</t>
  </si>
  <si>
    <t>7F373986F83FD4B0</t>
  </si>
  <si>
    <t>543F650057B15FD4</t>
  </si>
  <si>
    <t>67A58E506DABC0E9</t>
  </si>
  <si>
    <t>B9A9B07A0FF42696</t>
  </si>
  <si>
    <t>5415AF299F21176D</t>
  </si>
  <si>
    <t>6FB27AA0DF573E57</t>
  </si>
  <si>
    <t>241A48FBA7F77A7F</t>
  </si>
  <si>
    <t>DB27B5046AE29BC0</t>
  </si>
  <si>
    <t>0655DB1A7009E04C</t>
  </si>
  <si>
    <t>E4E63B18C97E3B26</t>
  </si>
  <si>
    <t>90DF554DBF02279C</t>
  </si>
  <si>
    <t>14C5CC3F4B29C6E9</t>
  </si>
  <si>
    <t>1E5D21466BA8B00E</t>
  </si>
  <si>
    <t>010A02C2DAE63FB4</t>
  </si>
  <si>
    <t>BA48B42CE0512BC6</t>
  </si>
  <si>
    <t>21B13E7F95B5AC69</t>
  </si>
  <si>
    <t>B03008F2E8812EC6</t>
  </si>
  <si>
    <t>169CCBABB4E94491</t>
  </si>
  <si>
    <t>FDB71C3E4CDC0ECF</t>
  </si>
  <si>
    <t>44B14925C3E5D073</t>
  </si>
  <si>
    <t>B86005E639427C70</t>
  </si>
  <si>
    <t>792EA1E23EAB42C3</t>
  </si>
  <si>
    <t>697CD73E3D3F8DC2</t>
  </si>
  <si>
    <t>1661086D84E4C676</t>
  </si>
  <si>
    <t>3DDCBB9196316252</t>
  </si>
  <si>
    <t>FBC43F17FBF46DCF</t>
  </si>
  <si>
    <t>C8B42A22685EBB48</t>
  </si>
  <si>
    <t>8F02D6D42F3AC44C</t>
  </si>
  <si>
    <t>8356459F102ED157</t>
  </si>
  <si>
    <t>CF94ABDF3419D14F</t>
  </si>
  <si>
    <t>1A1304BA732BD22B</t>
  </si>
  <si>
    <t>EE0D5F624ECEE6EB</t>
  </si>
  <si>
    <t>3E62E454E411BD46</t>
  </si>
  <si>
    <t>83CC591951D6457B</t>
  </si>
  <si>
    <t>7956A15B3A93A4B3</t>
  </si>
  <si>
    <t>D0EDFFFBF5A50219</t>
  </si>
  <si>
    <t>1ACC1D735F6550BE</t>
  </si>
  <si>
    <t>B592B395720309FF</t>
  </si>
  <si>
    <t>5FA332A65839A749</t>
  </si>
  <si>
    <t>E008F0AD9038CB04</t>
  </si>
  <si>
    <t>254E81266C7C4123</t>
  </si>
  <si>
    <t>DB82F28F0196D313</t>
  </si>
  <si>
    <t>CB1D8508625B7ACC</t>
  </si>
  <si>
    <t>8C30F602A2E4C78A</t>
  </si>
  <si>
    <t>2CB30921110852BC</t>
  </si>
  <si>
    <t>326D532E3C906AC5</t>
  </si>
  <si>
    <t>DE9A5A1B0CB66383</t>
  </si>
  <si>
    <t>85BE934C3871C95D</t>
  </si>
  <si>
    <t>9316D8F030AA1AD2</t>
  </si>
  <si>
    <t>394C38488DF8FF34</t>
  </si>
  <si>
    <t>D7423574CE2AE8BE</t>
  </si>
  <si>
    <t>0703B732D29A40D8</t>
  </si>
  <si>
    <t>D16EA3173A7C876B</t>
  </si>
  <si>
    <t>A4FC15D95E58A2F1</t>
  </si>
  <si>
    <t>EC3532E6A81C6D67</t>
  </si>
  <si>
    <t>A6F47B740212CF1C</t>
  </si>
  <si>
    <t>E1DD17DA67384BC1</t>
  </si>
  <si>
    <t>408B8857AFE0D2B1</t>
  </si>
  <si>
    <t>8FD97E6E50F2CE61</t>
  </si>
  <si>
    <t>CC1D70DD31680618</t>
  </si>
  <si>
    <t>3389F777B5605203</t>
  </si>
  <si>
    <t>5CEF3EB820676A02</t>
  </si>
  <si>
    <t>7CA4E3B4B90D7585</t>
  </si>
  <si>
    <t>6B1D93985F86A889</t>
  </si>
  <si>
    <t>55D4A7ADBE6C1DD6</t>
  </si>
  <si>
    <t>8BB71BDD0B9019D6</t>
  </si>
  <si>
    <t>9F09942974035AD1</t>
  </si>
  <si>
    <t>ACBBB9E0E6EF3452</t>
  </si>
  <si>
    <t>E08B0D4468774A17</t>
  </si>
  <si>
    <t>C252CE8ACDB1D961</t>
  </si>
  <si>
    <t>656FF727113CF72C</t>
  </si>
  <si>
    <t>A4FB4806E8099E71</t>
  </si>
  <si>
    <t>64EF4EA7CEEECCB2</t>
  </si>
  <si>
    <t>B06554D4473FBE63</t>
  </si>
  <si>
    <t>AED6AB2AE87BF434</t>
  </si>
  <si>
    <t>3E5963591C7E76A9</t>
  </si>
  <si>
    <t>26DA2AE273D5A423</t>
  </si>
  <si>
    <t>56A39A53085E4173</t>
  </si>
  <si>
    <t>D29490AA3E5DCE93</t>
  </si>
  <si>
    <t>4FF8B4D71B9ABE01</t>
  </si>
  <si>
    <t>DFDA6295BAACC2CB</t>
  </si>
  <si>
    <t>8462642B3ECBF08A</t>
  </si>
  <si>
    <t>4DA456713ACA42A6</t>
  </si>
  <si>
    <t>AD11513CAA970494</t>
  </si>
  <si>
    <t>10BC69521D2B23AC</t>
  </si>
  <si>
    <t>389D5F5262CA4B7B</t>
  </si>
  <si>
    <t>3D491E6CCEAEFA2A</t>
  </si>
  <si>
    <t>50EBF83CA873C4BF</t>
  </si>
  <si>
    <t>D32803B70B9183F6</t>
  </si>
  <si>
    <t>435CB4164EE8E3FE</t>
  </si>
  <si>
    <t>D4C139B2A1404C39</t>
  </si>
  <si>
    <t>23B065399947CAD0</t>
  </si>
  <si>
    <t>337E0AFD8549ABDC</t>
  </si>
  <si>
    <t>C49911D7A438DB11</t>
  </si>
  <si>
    <t>6D7ABAB31D0E9B23</t>
  </si>
  <si>
    <t>0AAADD9264228B64</t>
  </si>
  <si>
    <t>EA4AD4A91EB39EBD</t>
  </si>
  <si>
    <t>A8E2CB602BA6080A</t>
  </si>
  <si>
    <t>6345542F87FE0EC2</t>
  </si>
  <si>
    <t>336AE35DE29C39CC</t>
  </si>
  <si>
    <t>4CC2F63297665535</t>
  </si>
  <si>
    <t>22E019AF0B10A9EE</t>
  </si>
  <si>
    <t>D8CDC1D02CEEB7C8</t>
  </si>
  <si>
    <t>AF42F6BC2B2958FB</t>
  </si>
  <si>
    <t>A00CF2722EE428C6</t>
  </si>
  <si>
    <t>C2F2717A074BF049</t>
  </si>
  <si>
    <t>A4A43F93A2B580B8</t>
  </si>
  <si>
    <t>C6FD76D507BF0802</t>
  </si>
  <si>
    <t>23D7B89718AF00DF</t>
  </si>
  <si>
    <t>E9C0E500600952FF</t>
  </si>
  <si>
    <t>7968686515C1C82E</t>
  </si>
  <si>
    <t>3B33BF2507100825</t>
  </si>
  <si>
    <t>E95E08BCB4ED48CC</t>
  </si>
  <si>
    <t>9FA58EF1E9A4DACA</t>
  </si>
  <si>
    <t>EBFB315B3AD82D1C</t>
  </si>
  <si>
    <t>B14D75D9B00C5C87</t>
  </si>
  <si>
    <t>D7E48CE9B5D6C790</t>
  </si>
  <si>
    <t>913B6AFE784F74FE</t>
  </si>
  <si>
    <t>E42B45C9EE20886F</t>
  </si>
  <si>
    <t>FF9171BA26EE6710</t>
  </si>
  <si>
    <t>76DC5FE50F6FB631</t>
  </si>
  <si>
    <t>EF10620CAC1BD3D1</t>
  </si>
  <si>
    <t>082A339CF3F01A37</t>
  </si>
  <si>
    <t>5412410D7A727EB1</t>
  </si>
  <si>
    <t>E70C816D2967FFF0</t>
  </si>
  <si>
    <t>BCD7565176BAB552</t>
  </si>
  <si>
    <t>7856535175B67604</t>
  </si>
  <si>
    <t>4CC16D0E77371493</t>
  </si>
  <si>
    <t>B7C70D0A24C38064</t>
  </si>
  <si>
    <t>BA9138E09A3A9A31</t>
  </si>
  <si>
    <t>CCFA1167B96304AF</t>
  </si>
  <si>
    <t>128F0EF433276D8F</t>
  </si>
  <si>
    <t>40A4D73EFA5CFF44</t>
  </si>
  <si>
    <t>053D5CD5BF4A098D</t>
  </si>
  <si>
    <t>7628C88CABD6FDBA</t>
  </si>
  <si>
    <t>8C8FE9C53AEF14D3</t>
  </si>
  <si>
    <t>47DBF68921CA1552</t>
  </si>
  <si>
    <t>D10B8FB65C62ED23</t>
  </si>
  <si>
    <t>354B9BA929F27C2F</t>
  </si>
  <si>
    <t>07D339B3EFA930A5</t>
  </si>
  <si>
    <t>EEAB5CA5A8232889</t>
  </si>
  <si>
    <t>6A3D6F0097AB0953</t>
  </si>
  <si>
    <t>C261C1FCD239B6F3</t>
  </si>
  <si>
    <t>D172A3562587CEBF</t>
  </si>
  <si>
    <t>D5693A5E1C250942</t>
  </si>
  <si>
    <t>B4389E507DD3AB84</t>
  </si>
  <si>
    <t>0E1310B66D2E4398</t>
  </si>
  <si>
    <t>8D1697F278CB7016</t>
  </si>
  <si>
    <t>3C82243B6497F675</t>
  </si>
  <si>
    <t>44E3AEAEFF6B31C7</t>
  </si>
  <si>
    <t>76B9DC78099F4A41</t>
  </si>
  <si>
    <t>F9257ACCE9418210</t>
  </si>
  <si>
    <t>B763EBAF34D0E61B</t>
  </si>
  <si>
    <t>8F3FEC4A98C013EB</t>
  </si>
  <si>
    <t>FFAC890170521CBB</t>
  </si>
  <si>
    <t>1EABD2DCED402F96</t>
  </si>
  <si>
    <t>48EFE9415258641F</t>
  </si>
  <si>
    <t>D99C2ACD2209C1F8</t>
  </si>
  <si>
    <t>CCC0AF14C9F6B2BB</t>
  </si>
  <si>
    <t>C0962605D58A1FE2</t>
  </si>
  <si>
    <t>F3BBD43E68E17A5E</t>
  </si>
  <si>
    <t>54B694C1961745B1</t>
  </si>
  <si>
    <t>DFF6DC57A1FA1DD7</t>
  </si>
  <si>
    <t>6D9CC1F6B7AA61D4</t>
  </si>
  <si>
    <t>0CABD08214F01A77</t>
  </si>
  <si>
    <t>3EFA95D33DF34B43</t>
  </si>
  <si>
    <t>AB719CD91359D1EB</t>
  </si>
  <si>
    <t>F9ECF4B640A156A5</t>
  </si>
  <si>
    <t>C5E135BAD45E2039</t>
  </si>
  <si>
    <t>53057B35200B7276</t>
  </si>
  <si>
    <t>579D26B6B7C30750</t>
  </si>
  <si>
    <t>195863291EE3089F</t>
  </si>
  <si>
    <t>8F8465CD32E0E9E8</t>
  </si>
  <si>
    <t>C1E36759969FBC44</t>
  </si>
  <si>
    <t>9CAFAEC13A918792</t>
  </si>
  <si>
    <t>0EF31DF4A1477D4E</t>
  </si>
  <si>
    <t>5010E9465CC9B6B1</t>
  </si>
  <si>
    <t>99FC27F22174FF24</t>
  </si>
  <si>
    <t>8E8564778A78F4B4</t>
  </si>
  <si>
    <t>B2D22CF79CFB5A64</t>
  </si>
  <si>
    <t>933F74A51FE3E863</t>
  </si>
  <si>
    <t>4DC0C59C0BE07E04</t>
  </si>
  <si>
    <t>1ED5AB88822EFBFB</t>
  </si>
  <si>
    <t>2864EF523D0C017C</t>
  </si>
  <si>
    <t>BBC2B249B0A3C316</t>
  </si>
  <si>
    <t>52E294F1DC998B2D</t>
  </si>
  <si>
    <t>F55580609D1DFEF8</t>
  </si>
  <si>
    <t>055791A40A02F4C0</t>
  </si>
  <si>
    <t>AB10FE6515008101</t>
  </si>
  <si>
    <t>DA1100AF5E46ED70</t>
  </si>
  <si>
    <t>F3C3E6D14CA0A183</t>
  </si>
  <si>
    <t>1C23E091DF4FBD66</t>
  </si>
  <si>
    <t>E3FC15A7217FCCBB</t>
  </si>
  <si>
    <t>45CCB1266F4DBD47</t>
  </si>
  <si>
    <t>02885C5238853107</t>
  </si>
  <si>
    <t>095665D3E678FEE5</t>
  </si>
  <si>
    <t>87035ECD93D50436</t>
  </si>
  <si>
    <t>CFD194FBBA3A49C0</t>
  </si>
  <si>
    <t>B91BD30DF60371BA</t>
  </si>
  <si>
    <t>A94A3833EF43AE52</t>
  </si>
  <si>
    <t>CDA84E5954A2052A</t>
  </si>
  <si>
    <t>4A948775C7535672</t>
  </si>
  <si>
    <t>145EF2E878EECF40</t>
  </si>
  <si>
    <t>2E3AD9CF621E2B52</t>
  </si>
  <si>
    <t>E189F8A9AA03316B</t>
  </si>
  <si>
    <t>23D77A9272603601</t>
  </si>
  <si>
    <t>DCC73BEC39D98567</t>
  </si>
  <si>
    <t>6C91E784BD9F125D</t>
  </si>
  <si>
    <t>5CAC91A7B583E4D2</t>
  </si>
  <si>
    <t>5B6D576FDA82985D</t>
  </si>
  <si>
    <t>A6674779A57DB9FE</t>
  </si>
  <si>
    <t>5B557B97F20A4A32</t>
  </si>
  <si>
    <t>66E44C091A512C40</t>
  </si>
  <si>
    <t>9B7C840321545EF7</t>
  </si>
  <si>
    <t>A8E47C7B7B2906B2</t>
  </si>
  <si>
    <t>11890C782A147453</t>
  </si>
  <si>
    <t>F7605A8619754CD4</t>
  </si>
  <si>
    <t>1FC0E9747678D5D6</t>
  </si>
  <si>
    <t>B0CA127DFFA7D1D9</t>
  </si>
  <si>
    <t>E40B179B0173ACF6</t>
  </si>
  <si>
    <t>A0709A684D296243</t>
  </si>
  <si>
    <t>7D678B66C6A09A65</t>
  </si>
  <si>
    <t>4B97BC99CA00FEF2</t>
  </si>
  <si>
    <t>F0EDD258B568CF41</t>
  </si>
  <si>
    <t>1C9FE0858BED6D9B</t>
  </si>
  <si>
    <t>E745FE1B3A5E6E57</t>
  </si>
  <si>
    <t>DE78A2D0DAB2D3F2</t>
  </si>
  <si>
    <t>634FF02CAB79DC5F</t>
  </si>
  <si>
    <t>F2C27D3405495165</t>
  </si>
  <si>
    <t>E4F51D8A493FBDDA</t>
  </si>
  <si>
    <t>882B23D556FF8551</t>
  </si>
  <si>
    <t>F476562CAE7F9534</t>
  </si>
  <si>
    <t>EBB7EEE9B5A5764B</t>
  </si>
  <si>
    <t>7874A7322A066488</t>
  </si>
  <si>
    <t>98E9247A7CCC6755</t>
  </si>
  <si>
    <t>BD63F11B2C55E05B</t>
  </si>
  <si>
    <t>59B543892378310F</t>
  </si>
  <si>
    <t>7C81C71C6CDFAB1B</t>
  </si>
  <si>
    <t>F06C63C7EC46152E</t>
  </si>
  <si>
    <t>77CEBB67979682BB</t>
  </si>
  <si>
    <t>1AA1942C916B559F</t>
  </si>
  <si>
    <t>989A6824E39A2562</t>
  </si>
  <si>
    <t>E0E3D7C1A494209A</t>
  </si>
  <si>
    <t>A3DC8334A262746B</t>
  </si>
  <si>
    <t>77C4371BE8FB6DE3</t>
  </si>
  <si>
    <t>F3A030145AE3A598</t>
  </si>
  <si>
    <t>16E7F0A93A920348</t>
  </si>
  <si>
    <t>E72486CD74C7658F</t>
  </si>
  <si>
    <t>88A42098FB21B405</t>
  </si>
  <si>
    <t>9C303D7D6D48950A</t>
  </si>
  <si>
    <t>B1A337447E11E090</t>
  </si>
  <si>
    <t>2130E07C72CBC966</t>
  </si>
  <si>
    <t>7B1A154132745268</t>
  </si>
  <si>
    <t>E0731EC2EB2A0A56</t>
  </si>
  <si>
    <t>0F415B7B484D4EDE</t>
  </si>
  <si>
    <t>9B4C64BEEDB29BD9</t>
  </si>
  <si>
    <t>1EDDE96F34FDCB69</t>
  </si>
  <si>
    <t>77A5EF206D74870C</t>
  </si>
  <si>
    <t>CBEFFD30D3B1181E</t>
  </si>
  <si>
    <t>EB02445A80568D9A</t>
  </si>
  <si>
    <t>09BD7111A96FA157</t>
  </si>
  <si>
    <t>3292D70CE915CC93</t>
  </si>
  <si>
    <t>61AA79836B135BA5</t>
  </si>
  <si>
    <t>E6916C0890B36725</t>
  </si>
  <si>
    <t>06EB7745D700A4F7</t>
  </si>
  <si>
    <t>9FB6D0C0C7364F4E</t>
  </si>
  <si>
    <t>D07A0EFBC3252629</t>
  </si>
  <si>
    <t>822A5470583D93F8</t>
  </si>
  <si>
    <t>69D1BE7FD8F2BFF6</t>
  </si>
  <si>
    <t>EC7265776A2EF3CC</t>
  </si>
  <si>
    <t>645852B0EF570FCD</t>
  </si>
  <si>
    <t>08421C2A3C054BCC</t>
  </si>
  <si>
    <t>25583CF51DEB69A7</t>
  </si>
  <si>
    <t>9695267694F2349A</t>
  </si>
  <si>
    <t>DA5642EF564A1B91</t>
  </si>
  <si>
    <t>3D94D2C5A0C769CB</t>
  </si>
  <si>
    <t>2A9D66FFCA2BA2FD</t>
  </si>
  <si>
    <t>AB812017D0AC9C2F</t>
  </si>
  <si>
    <t>59FF57E52823E8CC</t>
  </si>
  <si>
    <t>531BA29866BCB742</t>
  </si>
  <si>
    <t>CBC063B515EC49A1</t>
  </si>
  <si>
    <t>FE68BACE6366606C</t>
  </si>
  <si>
    <t>0F3070267595E7D7</t>
  </si>
  <si>
    <t>86F42F5A6789B313</t>
  </si>
  <si>
    <t>E6E2602238C379D6</t>
  </si>
  <si>
    <t>AD5D5E412FB9E84E</t>
  </si>
  <si>
    <t>C76D5859B75F960B</t>
  </si>
  <si>
    <t>17003778B3449459</t>
  </si>
  <si>
    <t>4EF5C5FB32AAD7CA</t>
  </si>
  <si>
    <t>5C235EFB73C9E4BA</t>
  </si>
  <si>
    <t>8392F2BE4F673546</t>
  </si>
  <si>
    <t>36493E2043C26C8F</t>
  </si>
  <si>
    <t>3C32578B80125879</t>
  </si>
  <si>
    <t>17047045426FBF2D</t>
  </si>
  <si>
    <t>0C150ADA5B32BB1A</t>
  </si>
  <si>
    <t>6AD3749C77063D57</t>
  </si>
  <si>
    <t>CBCDF21CC433149F</t>
  </si>
  <si>
    <t>F7A81C23A39A2965</t>
  </si>
  <si>
    <t>12CF3901D393CAD8</t>
  </si>
  <si>
    <t>ED8A61594D58F524</t>
  </si>
  <si>
    <t>9BC591C0CA841BBE</t>
  </si>
  <si>
    <t>71AE1AE9C2816F40</t>
  </si>
  <si>
    <t>2DF0610C9A179FE1</t>
  </si>
  <si>
    <t>23EE1E20EA8B3DC5</t>
  </si>
  <si>
    <t>BD83C5D083FC4975</t>
  </si>
  <si>
    <t>F1288FBE0126CD74</t>
  </si>
  <si>
    <t>4FFCA946C0E05108</t>
  </si>
  <si>
    <t>39D602B178651134</t>
  </si>
  <si>
    <t>43FBAFE6C44D2C8E</t>
  </si>
  <si>
    <t>D4F55E76433A54F6</t>
  </si>
  <si>
    <t>3C633D7E249B193F</t>
  </si>
  <si>
    <t>D29E0743F13CEA41</t>
  </si>
  <si>
    <t>F811A6368C707B8A</t>
  </si>
  <si>
    <t>655AE2983812F71C</t>
  </si>
  <si>
    <t>E11165F24776E16D</t>
  </si>
  <si>
    <t>45EE02D2B0CEF9CB</t>
  </si>
  <si>
    <t>19023DB62D9B4916</t>
  </si>
  <si>
    <t>5F151CF0B072C839</t>
  </si>
  <si>
    <t>B8AB349FCF1CACFA</t>
  </si>
  <si>
    <t>2061BA3EA78E1562</t>
  </si>
  <si>
    <t>F264F09021356D21</t>
  </si>
  <si>
    <t>D6FC4669940B1C5E</t>
  </si>
  <si>
    <t>7C42A6B9734411C1</t>
  </si>
  <si>
    <t>3FF4E1FD51B205F1</t>
  </si>
  <si>
    <t>398FD60AB304C364</t>
  </si>
  <si>
    <t>9BA4B98FDDE16C52</t>
  </si>
  <si>
    <t>88E5B90635E07C42</t>
  </si>
  <si>
    <t>B301AF7E76018CD1</t>
  </si>
  <si>
    <t>30823A3A1D5DD148</t>
  </si>
  <si>
    <t>23E4D7E7A205C5B9</t>
  </si>
  <si>
    <t>7A796AEC97610B0E</t>
  </si>
  <si>
    <t>C26EDC82E040FEC1</t>
  </si>
  <si>
    <t>A5CA148D376DCE1D</t>
  </si>
  <si>
    <t>9ABC0A4784D40B25</t>
  </si>
  <si>
    <t>2F0316A8757E3918</t>
  </si>
  <si>
    <t>286B122BE73DE8B5</t>
  </si>
  <si>
    <t>BFEA35D53B0747BC</t>
  </si>
  <si>
    <t>C3646EA09906204F</t>
  </si>
  <si>
    <t>22698202CAA72AE8</t>
  </si>
  <si>
    <t>7D26B0FA80D5DE53</t>
  </si>
  <si>
    <t>E63DEE6103CFF181</t>
  </si>
  <si>
    <t>312C4767738806EA</t>
  </si>
  <si>
    <t>26E4AD6CFDE8439E</t>
  </si>
  <si>
    <t>2BA7475C28726DF6</t>
  </si>
  <si>
    <t>EBEEF49D883F9410</t>
  </si>
  <si>
    <t>ABE64CC5672A8A2C</t>
  </si>
  <si>
    <t>E9AB81FF4255800A</t>
  </si>
  <si>
    <t>352D5787F4C366A0</t>
  </si>
  <si>
    <t>7689930DE7569747</t>
  </si>
  <si>
    <t>132B9B0EDFA5A4E8</t>
  </si>
  <si>
    <t>7E261E5E6AF5FC12</t>
  </si>
  <si>
    <t>BDAAB1D61E8F8E21</t>
  </si>
  <si>
    <t>2AFB7CE234DFCF4B</t>
  </si>
  <si>
    <t>139183E62D38C250</t>
  </si>
  <si>
    <t>BF2B0DA2E43B960D</t>
  </si>
  <si>
    <t>F5ED927FB9068828</t>
  </si>
  <si>
    <t>CF8740F8677B0977</t>
  </si>
  <si>
    <t>23BF0F0450E76C8A</t>
  </si>
  <si>
    <t>B3ACFE5ECAFB1B0D</t>
  </si>
  <si>
    <t>412DFB5453ED6673</t>
  </si>
  <si>
    <t>632A18F2A2B13766</t>
  </si>
  <si>
    <t>163293A2D7B6F546</t>
  </si>
  <si>
    <t>ED87A429EB7D4292</t>
  </si>
  <si>
    <t>794163BC7BFD4AF5</t>
  </si>
  <si>
    <t>D62DC70F152607CD</t>
  </si>
  <si>
    <t>AE1C6F8FFA48B3EF</t>
  </si>
  <si>
    <t>BF9A4C22716806AC</t>
  </si>
  <si>
    <t>01A491C640238A98</t>
  </si>
  <si>
    <t>7F26550F38B72A0A</t>
  </si>
  <si>
    <t>02461B274E2C7D58</t>
  </si>
  <si>
    <t>E2AACB4414D8B135</t>
  </si>
  <si>
    <t>2B1A552535BB19E4</t>
  </si>
  <si>
    <t>D92B8ABB7D0EE1A6</t>
  </si>
  <si>
    <t>CED9ED118E9D237E</t>
  </si>
  <si>
    <t>E94B4BAE06399954</t>
  </si>
  <si>
    <t>FC7BD1039738A9F3</t>
  </si>
  <si>
    <t>F8F9C7010EB31CCB</t>
  </si>
  <si>
    <t>9633F138B28B6FC1</t>
  </si>
  <si>
    <t>A71BD67F2110BB2B</t>
  </si>
  <si>
    <t>18FDC76CB0022061</t>
  </si>
  <si>
    <t>003E354A5C93C17A</t>
  </si>
  <si>
    <t>EB43A862653121CD</t>
  </si>
  <si>
    <t>C0A919EAC2B5F40B</t>
  </si>
  <si>
    <t>A7FBBAE7D3DBCC9D</t>
  </si>
  <si>
    <t>F5E04D5E923A0CF2</t>
  </si>
  <si>
    <t>AF35DF103FE8932C</t>
  </si>
  <si>
    <t>174BD9908A86843F</t>
  </si>
  <si>
    <t>20D41804407A5CB6</t>
  </si>
  <si>
    <t>28058FF4AC437CC4</t>
  </si>
  <si>
    <t>D3397DE0869E269E</t>
  </si>
  <si>
    <t>83D18258955D0D65</t>
  </si>
  <si>
    <t>205FF634D467B33B</t>
  </si>
  <si>
    <t>84EF88E37A69174D</t>
  </si>
  <si>
    <t>60A3E9C58CD58A6F</t>
  </si>
  <si>
    <t>6042EDAC330FAD9C</t>
  </si>
  <si>
    <t>EA61536D3007E13D</t>
  </si>
  <si>
    <t>1407431B0937C605</t>
  </si>
  <si>
    <t>3DE0FE42D7E08FA6</t>
  </si>
  <si>
    <t>6FEF90822A5C56F1</t>
  </si>
  <si>
    <t>67B07C51BA06B8BA</t>
  </si>
  <si>
    <t>4BE1711B8C49E06C</t>
  </si>
  <si>
    <t>7F87828C7C5DF6EF</t>
  </si>
  <si>
    <t>8672FF9EBC602EC6</t>
  </si>
  <si>
    <t>18DFF4A991C73341</t>
  </si>
  <si>
    <t>8186E03BD3B80630</t>
  </si>
  <si>
    <t>6942827364F8A792</t>
  </si>
  <si>
    <t>FA54397EDA02ABCB</t>
  </si>
  <si>
    <t>8E2903AAEE6043A0</t>
  </si>
  <si>
    <t>EA2E51ACB0C1A9AD</t>
  </si>
  <si>
    <t>CE4AA9E9C03567E1</t>
  </si>
  <si>
    <t>3538ABD3F5F52F9A</t>
  </si>
  <si>
    <t>419B4D8C5FE34D44</t>
  </si>
  <si>
    <t>EBE287FE9FFBB928</t>
  </si>
  <si>
    <t>F2DB1820AF83EA0B</t>
  </si>
  <si>
    <t>5342637E793C677E</t>
  </si>
  <si>
    <t>89339935D0D3FA56</t>
  </si>
  <si>
    <t>3E6CCF3D76FC65B9</t>
  </si>
  <si>
    <t>A3B727504B8EA8F6</t>
  </si>
  <si>
    <t>F4CD0F7DF558F8C6</t>
  </si>
  <si>
    <t>8E3B1657E3E25E51</t>
  </si>
  <si>
    <t>2404210E7B258FE8</t>
  </si>
  <si>
    <t>9E203B298E91DD86</t>
  </si>
  <si>
    <t>B8D0371FCCDBB3E7</t>
  </si>
  <si>
    <t>8C400BA0EC228869</t>
  </si>
  <si>
    <t>1D4A3C67264E6CE4</t>
  </si>
  <si>
    <t>C967E6C31BDE1E19</t>
  </si>
  <si>
    <t>A50C5C2D3667AD4F</t>
  </si>
  <si>
    <t>11CC2EA32E9EB378</t>
  </si>
  <si>
    <t>BA2C455E3B75ED60</t>
  </si>
  <si>
    <t>F4688BB459AE0C3C</t>
  </si>
  <si>
    <t>8E8413FAB2057D34</t>
  </si>
  <si>
    <t>10843AF2CD762B2B</t>
  </si>
  <si>
    <t>DE2ADC46FFF54186</t>
  </si>
  <si>
    <t>7E43B80261CE4A93</t>
  </si>
  <si>
    <t>F29FE3B29226B51D</t>
  </si>
  <si>
    <t>5D91818761DB6310</t>
  </si>
  <si>
    <t>55DD6FF777160C46</t>
  </si>
  <si>
    <t>D808D55F693C94F5</t>
  </si>
  <si>
    <t>09C51C6971FA00A9</t>
  </si>
  <si>
    <t>44E9D71A7B195315</t>
  </si>
  <si>
    <t>0155F8482F559A3F</t>
  </si>
  <si>
    <t>2DE77574CB997D1D</t>
  </si>
  <si>
    <t>D8E5269D07778B0F</t>
  </si>
  <si>
    <t>6BD8483899EBF5CA</t>
  </si>
  <si>
    <t>3513976FFA690C6C</t>
  </si>
  <si>
    <t>F5D7206456A1AFC7</t>
  </si>
  <si>
    <t>DB8BFDD7DD4693EC</t>
  </si>
  <si>
    <t>1285B056F5DF31F0</t>
  </si>
  <si>
    <t>37CC139083BB7943</t>
  </si>
  <si>
    <t>E5D990544834885E</t>
  </si>
  <si>
    <t>32ACD50769F94CC9</t>
  </si>
  <si>
    <t>43CF9953989CBF9F</t>
  </si>
  <si>
    <t>2BC37CD3E36737D2</t>
  </si>
  <si>
    <t>86E534E7BF4906F0</t>
  </si>
  <si>
    <t>D20722A03FAC055A</t>
  </si>
  <si>
    <t>A2D07EFFE28670D7</t>
  </si>
  <si>
    <t>F81573C6EBDA9388</t>
  </si>
  <si>
    <t>7F2E7C83A28688B8</t>
  </si>
  <si>
    <t>58F2B937EFD863D8</t>
  </si>
  <si>
    <t>53E93718FC3E0E45</t>
  </si>
  <si>
    <t>380F1C0F788281B0</t>
  </si>
  <si>
    <t>B90F8C522BC39D88</t>
  </si>
  <si>
    <t>2977BAECD7C32845</t>
  </si>
  <si>
    <t>29C5FFA70F3A49B8</t>
  </si>
  <si>
    <t>BE4F08FD4B416DDC</t>
  </si>
  <si>
    <t>5AE3CEC2F06B7AD7</t>
  </si>
  <si>
    <t>170AC06DAF0FE5F6</t>
  </si>
  <si>
    <t>E075089062A10F24</t>
  </si>
  <si>
    <t>22F6AF87320F6761</t>
  </si>
  <si>
    <t>6C9FC85691A89AAB</t>
  </si>
  <si>
    <t>990753A81D721D27</t>
  </si>
  <si>
    <t>AF368474F7F659E5</t>
  </si>
  <si>
    <t>8491B18A6F291BEB</t>
  </si>
  <si>
    <t>1E0CB0D2393CA5C5</t>
  </si>
  <si>
    <t>E721CDA780140F03</t>
  </si>
  <si>
    <t>F5C9813974E5B6CD</t>
  </si>
  <si>
    <t>700C8BA02DA9D767</t>
  </si>
  <si>
    <t>EAFB6105424A525C</t>
  </si>
  <si>
    <t>7636559B8EBC2E92</t>
  </si>
  <si>
    <t>0684991F4E14E5A7</t>
  </si>
  <si>
    <t>C7ECCED81B837B67</t>
  </si>
  <si>
    <t>2EACD6842CEBFD5D</t>
  </si>
  <si>
    <t>FC214A678C236B4D</t>
  </si>
  <si>
    <t>136FBA7956B61652</t>
  </si>
  <si>
    <t>F8EE7DA87C5C86AA</t>
  </si>
  <si>
    <t>1085D28070E5599A</t>
  </si>
  <si>
    <t>0F63388B1F6CED92</t>
  </si>
  <si>
    <t>4EE012FCDDCA1F3B</t>
  </si>
  <si>
    <t>5FB1CC6B95C1DF0A</t>
  </si>
  <si>
    <t>5FDCFAFCCB7D89E4</t>
  </si>
  <si>
    <t>CD823CD8D0AE1FC9</t>
  </si>
  <si>
    <t>95DC2AABCC8FE19B</t>
  </si>
  <si>
    <t>62E58DCFED06C23B</t>
  </si>
  <si>
    <t>6E8943CF0B5E1D28</t>
  </si>
  <si>
    <t>4B356B87A35A0DE6</t>
  </si>
  <si>
    <t>CDA63EB16E7896B8</t>
  </si>
  <si>
    <t>21722BDF86AFA899</t>
  </si>
  <si>
    <t>E5C2D9DBDCB4BF3A</t>
  </si>
  <si>
    <t>5863DCD22962A2BB</t>
  </si>
  <si>
    <t>EEA1B2042535FCA2</t>
  </si>
  <si>
    <t>09C193DA3EE1F8D0</t>
  </si>
  <si>
    <t>41E9F8C880C58EC8</t>
  </si>
  <si>
    <t>5C9F2774C263C24C</t>
  </si>
  <si>
    <t>3F3865D3D87D616C</t>
  </si>
  <si>
    <t>FAF008309D5A5E18</t>
  </si>
  <si>
    <t>552AE18ADFF7446F</t>
  </si>
  <si>
    <t>FF2A75052C363457</t>
  </si>
  <si>
    <t>4FB6D916998CBB65</t>
  </si>
  <si>
    <t>225DACAF1DE41BC6</t>
  </si>
  <si>
    <t>E7307B7AC3269AB7</t>
  </si>
  <si>
    <t>5C2ADA4089375EB7</t>
  </si>
  <si>
    <t>0FBA6FBC35D2CA57</t>
  </si>
  <si>
    <t>C96E1E24FFDF9867</t>
  </si>
  <si>
    <t>655465B19CF3DA47</t>
  </si>
  <si>
    <t>225083227A817924</t>
  </si>
  <si>
    <t>DDE18D9E7CD282C4</t>
  </si>
  <si>
    <t>7076115B2C879DE1</t>
  </si>
  <si>
    <t>8A329C2007B49D4A</t>
  </si>
  <si>
    <t>59D8FDC509E37F2F</t>
  </si>
  <si>
    <t>0475A604562A16FD</t>
  </si>
  <si>
    <t>B2886CE6926D8339</t>
  </si>
  <si>
    <t>39BF1DE49DF6DB07</t>
  </si>
  <si>
    <t>A53375FF3F08637C</t>
  </si>
  <si>
    <t>CEF61BE65EDD3552</t>
  </si>
  <si>
    <t>093E3853936A7A79</t>
  </si>
  <si>
    <t>7B776A4154267CE3</t>
  </si>
  <si>
    <t>7A234FB1709BC838</t>
  </si>
  <si>
    <t>CD9305BB63E54C65</t>
  </si>
  <si>
    <t>9F71E617A0A7C0C4</t>
  </si>
  <si>
    <t>534130C61AF7AA5F</t>
  </si>
  <si>
    <t>D7ADAE2232FDFB9C</t>
  </si>
  <si>
    <t>2FDDE6DC1276C2ED</t>
  </si>
  <si>
    <t>2A2DEF134B24A20F</t>
  </si>
  <si>
    <t>8F0122B96A747785</t>
  </si>
  <si>
    <t>639B6B57C568E2AF</t>
  </si>
  <si>
    <t>E16132C21DE034E2</t>
  </si>
  <si>
    <t>D6CD404A8EA3910B</t>
  </si>
  <si>
    <t>F363AF330FF9C0E2</t>
  </si>
  <si>
    <t>A31EF0D960858CB5</t>
  </si>
  <si>
    <t>9CCC08B13FB2D96A</t>
  </si>
  <si>
    <t>67CAE3BB698F0D13</t>
  </si>
  <si>
    <t>64BADE8B4495EB35</t>
  </si>
  <si>
    <t>40013EB04BA5108C</t>
  </si>
  <si>
    <t>061B01DBB1139694</t>
  </si>
  <si>
    <t>617F0B069F3F9508</t>
  </si>
  <si>
    <t>AB01F853A337E1FB</t>
  </si>
  <si>
    <t>3526415E1BC283FB</t>
  </si>
  <si>
    <t>39AB864E5FCDB096</t>
  </si>
  <si>
    <t>C9778D4A23282446</t>
  </si>
  <si>
    <t>7008DCF89C02B9C7</t>
  </si>
  <si>
    <t>C822490ED29609A9</t>
  </si>
  <si>
    <t>F76BA5C7B350ADAD</t>
  </si>
  <si>
    <t>5448D4B15A1A4F7B</t>
  </si>
  <si>
    <t>FD75BBD84E89C680</t>
  </si>
  <si>
    <t>9CB43CF20D13A7B4</t>
  </si>
  <si>
    <t>71480CF562CDF160</t>
  </si>
  <si>
    <t>A45D1F02A9D069CA</t>
  </si>
  <si>
    <t>AB1FF03DEF043B6F</t>
  </si>
  <si>
    <t>12B03114E610F3BB</t>
  </si>
  <si>
    <t>5D476EEE29295BB0</t>
  </si>
  <si>
    <t>942EA55426231F64</t>
  </si>
  <si>
    <t>C68E2D11D83CD3D8</t>
  </si>
  <si>
    <t>F3541F02BF4B2ECB</t>
  </si>
  <si>
    <t>C54E0B73D5F2B92B</t>
  </si>
  <si>
    <t>095E80BF9AEFD9CC</t>
  </si>
  <si>
    <t>69F2D54B15D6B25A</t>
  </si>
  <si>
    <t>9569CCD917D3E1BE</t>
  </si>
  <si>
    <t>DB34387B822C201A</t>
  </si>
  <si>
    <t>EE3DDA41035BD0CC</t>
  </si>
  <si>
    <t>3F6024327A231DD0</t>
  </si>
  <si>
    <t>EA634AA143C2E9A7</t>
  </si>
  <si>
    <t>F8FE70BF73437525</t>
  </si>
  <si>
    <t>56847CB9F1C81960</t>
  </si>
  <si>
    <t>5246623CC59E2D01</t>
  </si>
  <si>
    <t>861D3F664F3F3A01</t>
  </si>
  <si>
    <t>BCB1BF2719681432</t>
  </si>
  <si>
    <t>F78046764AA7454C</t>
  </si>
  <si>
    <t>2B2D50D7BEEC9137</t>
  </si>
  <si>
    <t>262C1463CD0A2924</t>
  </si>
  <si>
    <t>3AF9FFA8D05F1FC7</t>
  </si>
  <si>
    <t>AEAA235C16E510A3</t>
  </si>
  <si>
    <t>629C45B730A7F50E</t>
  </si>
  <si>
    <t>EA304666E55C9A6B</t>
  </si>
  <si>
    <t>184F223C56A77DD1</t>
  </si>
  <si>
    <t>BF282AA4F7FA8491</t>
  </si>
  <si>
    <t>F22AE434AC101ED2</t>
  </si>
  <si>
    <t>4E4A19A094A14A54</t>
  </si>
  <si>
    <t>352FF7442271E534</t>
  </si>
  <si>
    <t>0F1A2F2C56D11ECA</t>
  </si>
  <si>
    <t>8643DD3B41D7C3BA</t>
  </si>
  <si>
    <t>1DA739EF1798FB5C</t>
  </si>
  <si>
    <t>951BE6CB40C28115</t>
  </si>
  <si>
    <t>04CDBB65FCABA4F8</t>
  </si>
  <si>
    <t>14FD33AFB8DE2D73</t>
  </si>
  <si>
    <t>9CCE9561195EB466</t>
  </si>
  <si>
    <t>9FAAD7403CB814A5</t>
  </si>
  <si>
    <t>0EF233B5B780AC1D</t>
  </si>
  <si>
    <t>87490FF7B3D954DA</t>
  </si>
  <si>
    <t>3B31FD70002313DB</t>
  </si>
  <si>
    <t>8F734251B100977F</t>
  </si>
  <si>
    <t>EE1EEDFEDC3F3C1F</t>
  </si>
  <si>
    <t>BE0D84DB91A00619</t>
  </si>
  <si>
    <t>3375BB3477D36E47</t>
  </si>
  <si>
    <t>8A1098D6707B85B0</t>
  </si>
  <si>
    <t>0E6F1C0C42D1E2DF</t>
  </si>
  <si>
    <t>C3DA7193F5A9CCA8</t>
  </si>
  <si>
    <t>2B5CD0ACA0B4DBC8</t>
  </si>
  <si>
    <t>A3071E25E69F41AA</t>
  </si>
  <si>
    <t>716F2E410ED9A27C</t>
  </si>
  <si>
    <t>EE9B87470F1D0D27</t>
  </si>
  <si>
    <t>F2A37F195B2D0DEA</t>
  </si>
  <si>
    <t>8906382A41E55427</t>
  </si>
  <si>
    <t>11C8B3029C895D8F</t>
  </si>
  <si>
    <t>7E14A0EE047EA40B</t>
  </si>
  <si>
    <t>3618166A370A04FB</t>
  </si>
  <si>
    <t>C928F4EA327CC8F6</t>
  </si>
  <si>
    <t>A98AE7BFEDA2129B</t>
  </si>
  <si>
    <t>05FEF6978DC11626</t>
  </si>
  <si>
    <t>F622DF7203AFBC25</t>
  </si>
  <si>
    <t>0889D226C16F4269</t>
  </si>
  <si>
    <t>1AFF43831775ADAB</t>
  </si>
  <si>
    <t>341BB81E8A4B229A</t>
  </si>
  <si>
    <t>159887E6173C1584</t>
  </si>
  <si>
    <t>9547E5C316BECC73</t>
  </si>
  <si>
    <t>9E8C2B722FDF6B1F</t>
  </si>
  <si>
    <t>A1F58EF38D85E783</t>
  </si>
  <si>
    <t>329734B7CA808D67</t>
  </si>
  <si>
    <t>B6EB2A0F6C86DA7C</t>
  </si>
  <si>
    <t>46EC7EB7BCDD0B7A</t>
  </si>
  <si>
    <t>D69F774467D7EBCB</t>
  </si>
  <si>
    <t>5EFD75EA4EB7D479</t>
  </si>
  <si>
    <t>0E439548B658C3FD</t>
  </si>
  <si>
    <t>9B5C6E09974CE97F</t>
  </si>
  <si>
    <t>AE44F6EFD86A8BC0</t>
  </si>
  <si>
    <t>50D00CD5E8F0AC9A</t>
  </si>
  <si>
    <t>8ABFFAD1B8313C72</t>
  </si>
  <si>
    <t>1B54406E64E0C89F</t>
  </si>
  <si>
    <t>D7F388528958F0C1</t>
  </si>
  <si>
    <t>5BE2A0C912ADCCB1</t>
  </si>
  <si>
    <t>B127A5D8EBB595D2</t>
  </si>
  <si>
    <t>57928C83A9F2F4F8</t>
  </si>
  <si>
    <t>5159487E93375F0C</t>
  </si>
  <si>
    <t>67E70C0BD10E60BE</t>
  </si>
  <si>
    <t>1B90A3E4AE89009F</t>
  </si>
  <si>
    <t>9940E011032061A1</t>
  </si>
  <si>
    <t>E8800D3589EAC091</t>
  </si>
  <si>
    <t>0FE15E3F45523F7B</t>
  </si>
  <si>
    <t>1E53F51DF1DD0098</t>
  </si>
  <si>
    <t>7C00EEB077BEEAEE</t>
  </si>
  <si>
    <t>D265E29892DDF80F</t>
  </si>
  <si>
    <t>00B1C15130EC03F6</t>
  </si>
  <si>
    <t>753B90D2B86487AE</t>
  </si>
  <si>
    <t>D6EDDC1CCE03612E</t>
  </si>
  <si>
    <t>FC8F7E3D7CBAADE0</t>
  </si>
  <si>
    <t>1ED62FA1E51A689B</t>
  </si>
  <si>
    <t>48F09B131EF8FE14</t>
  </si>
  <si>
    <t>B9620CA9D485560E</t>
  </si>
  <si>
    <t>53EA766158301CAA</t>
  </si>
  <si>
    <t>A2E15941563F151C</t>
  </si>
  <si>
    <t>489795871A896CAF</t>
  </si>
  <si>
    <t>A3DE00198B2B011D</t>
  </si>
  <si>
    <t>AAA70B3AFC89E4A3</t>
  </si>
  <si>
    <t>77760435AB1DAA6C</t>
  </si>
  <si>
    <t>0EC485BC922B372C</t>
  </si>
  <si>
    <t>43D16634D14DE34D</t>
  </si>
  <si>
    <t>0898E47D7982448B</t>
  </si>
  <si>
    <t>FF79BBFC26B1DBB3</t>
  </si>
  <si>
    <t>2FFEF13C0AE67EA4</t>
  </si>
  <si>
    <t>FFD7CB5E78E270C6</t>
  </si>
  <si>
    <t>7FBCACDA8614969C</t>
  </si>
  <si>
    <t>02C063722FB54BB0</t>
  </si>
  <si>
    <t>E4588EDAE1F98F6C</t>
  </si>
  <si>
    <t>18B28CB3A3646246</t>
  </si>
  <si>
    <t>BF9700727E398AA9</t>
  </si>
  <si>
    <t>B2A7FAA2E70D4B01</t>
  </si>
  <si>
    <t>09176AD63B840E55</t>
  </si>
  <si>
    <t>A7E2411F025D31B0</t>
  </si>
  <si>
    <t>A50215836284FA35</t>
  </si>
  <si>
    <t>F96E36E1091F5D79</t>
  </si>
  <si>
    <t>6690BAA2468516F6</t>
  </si>
  <si>
    <t>DE9E3296A685EBF8</t>
  </si>
  <si>
    <t>9A3B4EBB32B6E4C6</t>
  </si>
  <si>
    <t>4EF03117FA6DF654</t>
  </si>
  <si>
    <t>A8AC29CE0A2B6A90</t>
  </si>
  <si>
    <t>F707929D31D54E46</t>
  </si>
  <si>
    <t>0263C187A9330BFD</t>
  </si>
  <si>
    <t>7716CCCA5731FF58</t>
  </si>
  <si>
    <t>FB31D628E4072EAB</t>
  </si>
  <si>
    <t>872F91B30448944F</t>
  </si>
  <si>
    <t>4F3E028B115A541E</t>
  </si>
  <si>
    <t>BF9EF2E3D105BF11</t>
  </si>
  <si>
    <t>FFE269E8DEED1E9E</t>
  </si>
  <si>
    <t>C0C0F80BA406E802</t>
  </si>
  <si>
    <t>95E60DB2A3F02CC5</t>
  </si>
  <si>
    <t>069666429B01A6AC</t>
  </si>
  <si>
    <t>7B9054B6CAA2F81C</t>
  </si>
  <si>
    <t>9014B6D8E33B8621</t>
  </si>
  <si>
    <t>2162D72988ADD24B</t>
  </si>
  <si>
    <t>BB35885E3D36F8BA</t>
  </si>
  <si>
    <t>538A7875C1E877DD</t>
  </si>
  <si>
    <t>6F1D24E0F6BE31DD</t>
  </si>
  <si>
    <t>DD40FC40CA0147F3</t>
  </si>
  <si>
    <t>37195CFEE5C77027</t>
  </si>
  <si>
    <t>6942731CED2A8E05</t>
  </si>
  <si>
    <t>74169312407C96E9</t>
  </si>
  <si>
    <t>47BA8847AC350BF1</t>
  </si>
  <si>
    <t>6AC31F60BBC7C480</t>
  </si>
  <si>
    <t>2C3F6D6E60EE9D45</t>
  </si>
  <si>
    <t>81C3DEE8850DD262</t>
  </si>
  <si>
    <t>5FEDC10A4F30F33F</t>
  </si>
  <si>
    <t>464FCA47BC23D27F</t>
  </si>
  <si>
    <t>F0A00D9B0EB771ED</t>
  </si>
  <si>
    <t>028F31D2015BC277</t>
  </si>
  <si>
    <t>88AF2255ACC37883</t>
  </si>
  <si>
    <t>23F2767615FC1EEC</t>
  </si>
  <si>
    <t>626DF3CC4627B45D</t>
  </si>
  <si>
    <t>4607AB49AE62F357</t>
  </si>
  <si>
    <t>829836859DDF93A5</t>
  </si>
  <si>
    <t>1353B72C0759AB1B</t>
  </si>
  <si>
    <t>CBC6AB8867482E0A</t>
  </si>
  <si>
    <t>EEA0C8EDE023B3FC</t>
  </si>
  <si>
    <t>EB29D6408C8932FE</t>
  </si>
  <si>
    <t>AC05281F93CD047C</t>
  </si>
  <si>
    <t>D247E30BB0812CA9</t>
  </si>
  <si>
    <t>DA9238766E26FF2A</t>
  </si>
  <si>
    <t>C823DD1512DF3293</t>
  </si>
  <si>
    <t>3042A66AEA639813</t>
  </si>
  <si>
    <t>1758854202D374E4</t>
  </si>
  <si>
    <t>60027F2F253F7201</t>
  </si>
  <si>
    <t>BD0F9621CEC30B06</t>
  </si>
  <si>
    <t>AEE58F2E3899F553</t>
  </si>
  <si>
    <t>E0A2B172BCCAB653</t>
  </si>
  <si>
    <t>6247A1F7A08E6267</t>
  </si>
  <si>
    <t>445E212174795971</t>
  </si>
  <si>
    <t>0B5D559B5107AE11</t>
  </si>
  <si>
    <t>AC68C9167A8EBD0E</t>
  </si>
  <si>
    <t>34176EF3D86B5784</t>
  </si>
  <si>
    <t>F989EA93C121EE1F</t>
  </si>
  <si>
    <t>B1C0797F5C5F266C</t>
  </si>
  <si>
    <t>CD3F7E5C36251FE7</t>
  </si>
  <si>
    <t>6503A2BC9A375B4C</t>
  </si>
  <si>
    <t>2C85974F1F32DD42</t>
  </si>
  <si>
    <t>31E521F3F20615E2</t>
  </si>
  <si>
    <t>5DE860280D45E347</t>
  </si>
  <si>
    <t>C8684FEB73E6AFC8</t>
  </si>
  <si>
    <t>7440ACF37D55B8DC</t>
  </si>
  <si>
    <t>A49E73D9C072EAF1</t>
  </si>
  <si>
    <t>AB80C3858C85C4A4</t>
  </si>
  <si>
    <t>328523E82AFFA3A0</t>
  </si>
  <si>
    <t>EF82BB53D84D9103</t>
  </si>
  <si>
    <t>7C5D14DB7C2163EF</t>
  </si>
  <si>
    <t>93F01714D7169986</t>
  </si>
  <si>
    <t>54AAE2391E10E350</t>
  </si>
  <si>
    <t>FCE7572910A8122F</t>
  </si>
  <si>
    <t>D72EF2C2F5BA787E</t>
  </si>
  <si>
    <t>48C5C66034177314</t>
  </si>
  <si>
    <t>A85C9B9E1273A395</t>
  </si>
  <si>
    <t>E2519EF7F9D203BC</t>
  </si>
  <si>
    <t>03E94B92BEEFDB38</t>
  </si>
  <si>
    <t>30AB2F7EC3ACC36D</t>
  </si>
  <si>
    <t>B1FE97BCF0FE1E67</t>
  </si>
  <si>
    <t>8E4D8BC45DF0DFF7</t>
  </si>
  <si>
    <t>72FACE7A03C38C46</t>
  </si>
  <si>
    <t>5B264BEBFD0210F6</t>
  </si>
  <si>
    <t>01B3BFBD2587F1F1</t>
  </si>
  <si>
    <t>B5A0179F666F3FD9</t>
  </si>
  <si>
    <t>DE10D5727D78BC97</t>
  </si>
  <si>
    <t>3FDC692FAF4598D5</t>
  </si>
  <si>
    <t>5F7D320856F849B4</t>
  </si>
  <si>
    <t>9DD7F4B73724ECE9</t>
  </si>
  <si>
    <t>3220BD6FD31477F9</t>
  </si>
  <si>
    <t>76DD126E03073A04</t>
  </si>
  <si>
    <t>93E3FFB3701D4743</t>
  </si>
  <si>
    <t>98AC151AF2733EDA</t>
  </si>
  <si>
    <t>98DFEC41054628A3</t>
  </si>
  <si>
    <t>EFB5019A31AFFB8D</t>
  </si>
  <si>
    <t>28D57740791CE7F8</t>
  </si>
  <si>
    <t>9B645F1C119D528C</t>
  </si>
  <si>
    <t>6E35777883488149</t>
  </si>
  <si>
    <t>BC31AE4C958EA181</t>
  </si>
  <si>
    <t>DDC2211EF46D7ECF</t>
  </si>
  <si>
    <t>24785151C2B39B6A</t>
  </si>
  <si>
    <t>CE3AA178AE1E79EF</t>
  </si>
  <si>
    <t>43944873FF2A6519</t>
  </si>
  <si>
    <t>75AE032E98C94A8E</t>
  </si>
  <si>
    <t>B44CFDC3ECE63E3A</t>
  </si>
  <si>
    <t>F85D6353A1577DFD</t>
  </si>
  <si>
    <t>CE34D176F0F30E92</t>
  </si>
  <si>
    <t>1BAA609B9AD9FC71</t>
  </si>
  <si>
    <t>50D7084F91788CC7</t>
  </si>
  <si>
    <t>3D6DBB1242CCCC91</t>
  </si>
  <si>
    <t>A015543FEB4F1987</t>
  </si>
  <si>
    <t>FC26E6441FD12594</t>
  </si>
  <si>
    <t>0FB58C475D1BBB72</t>
  </si>
  <si>
    <t>BD36C6642334975C</t>
  </si>
  <si>
    <t>1004A88186C54056</t>
  </si>
  <si>
    <t>1A2D96C5E70823CF</t>
  </si>
  <si>
    <t>EF67330B10B8FDCA</t>
  </si>
  <si>
    <t>526A3A2F4A197588</t>
  </si>
  <si>
    <t>71B5E547E01E599F</t>
  </si>
  <si>
    <t>A22AE46B52A81FAE</t>
  </si>
  <si>
    <t>19BA3A88FCDC6C95</t>
  </si>
  <si>
    <t>441EE62F8010055E</t>
  </si>
  <si>
    <t>3A19A7A864D9412F</t>
  </si>
  <si>
    <t>5BDB8C67A66A2DC6</t>
  </si>
  <si>
    <t>D5C3C451D22C9522</t>
  </si>
  <si>
    <t>8EA5C78F27787B08</t>
  </si>
  <si>
    <t>6D10856B4BF22367</t>
  </si>
  <si>
    <t>24515B9812469A86</t>
  </si>
  <si>
    <t>698BA7B7BFAB4F85</t>
  </si>
  <si>
    <t>5F1B9B9396ECE742</t>
  </si>
  <si>
    <t>FCDB38C34BB3FA99</t>
  </si>
  <si>
    <t>3A253F4CB9BA810A</t>
  </si>
  <si>
    <t>5856BA0933B63E65</t>
  </si>
  <si>
    <t>5A47C2B5AE980313</t>
  </si>
  <si>
    <t>667450036395196A</t>
  </si>
  <si>
    <t>A741A093D20FDE9F</t>
  </si>
  <si>
    <t>1224DCCFF1C81529</t>
  </si>
  <si>
    <t>87676AC6FF8E4F54</t>
  </si>
  <si>
    <t>DC4A7A8E31305449</t>
  </si>
  <si>
    <t>BA037E4815717A8B</t>
  </si>
  <si>
    <t>FA7A7DEFE24D1D69</t>
  </si>
  <si>
    <t>263DBE85369570D4</t>
  </si>
  <si>
    <t>98040404AB930B57</t>
  </si>
  <si>
    <t>4D1C7EF6DB6A0150</t>
  </si>
  <si>
    <t>3CEC84976E71BDF9</t>
  </si>
  <si>
    <t>A5B5EA249335A053</t>
  </si>
  <si>
    <t>F9A87376DEA7A2A2</t>
  </si>
  <si>
    <t>BCECC3D2C9E80B16</t>
  </si>
  <si>
    <t>B78E0EA3022B1C19</t>
  </si>
  <si>
    <t>41AEA0E3DD9C2E85</t>
  </si>
  <si>
    <t>EE0E7FFDA1D0A6DC</t>
  </si>
  <si>
    <t>8A652EC0149C6860</t>
  </si>
  <si>
    <t>17753DEB87F10291</t>
  </si>
  <si>
    <t>17E24D92D99924CC</t>
  </si>
  <si>
    <t>2E021C36FD3722E6</t>
  </si>
  <si>
    <t>78D512756CDD6623</t>
  </si>
  <si>
    <t>5DF7428D5A34BDC2</t>
  </si>
  <si>
    <t>BF9F0B337D4A201B</t>
  </si>
  <si>
    <t>03365C5AC8E83703</t>
  </si>
  <si>
    <t>18C1B0D39F879B3F</t>
  </si>
  <si>
    <t>3A82C5648FEC575B</t>
  </si>
  <si>
    <t>2D95A339C98EE177</t>
  </si>
  <si>
    <t>71C613FA55302945</t>
  </si>
  <si>
    <t>22F91D9FA8A3DF15</t>
  </si>
  <si>
    <t>70B995E090BB5333</t>
  </si>
  <si>
    <t>6D7FF48CC13DAB9D</t>
  </si>
  <si>
    <t>8AAC1EBADB1DFA2A</t>
  </si>
  <si>
    <t>B2BC60B53F9F9F86</t>
  </si>
  <si>
    <t>ACDD6A0385167168</t>
  </si>
  <si>
    <t>B048A4B7CBBFFB9B</t>
  </si>
  <si>
    <t>5D094DD0C9A5135E</t>
  </si>
  <si>
    <t>1D8EE37DCA715681</t>
  </si>
  <si>
    <t>A145B042762FCBC0</t>
  </si>
  <si>
    <t>2E9C4518DA07D2BB</t>
  </si>
  <si>
    <t>EA5D171D9172152C</t>
  </si>
  <si>
    <t>63C370CC11A01274</t>
  </si>
  <si>
    <t>EC010913479DDB04</t>
  </si>
  <si>
    <t>774FD67DB61F0209</t>
  </si>
  <si>
    <t>35A383278E846197</t>
  </si>
  <si>
    <t>40B9A37E4B5E60A8</t>
  </si>
  <si>
    <t>0280913861E9FE66</t>
  </si>
  <si>
    <t>DCEECA9E5F6E0972</t>
  </si>
  <si>
    <t>80603FA02EB34C44</t>
  </si>
  <si>
    <t>C92215593CE76956</t>
  </si>
  <si>
    <t>4147B2339BBAA9F0</t>
  </si>
  <si>
    <t>D8E7EE05306B43F9</t>
  </si>
  <si>
    <t>B99D95BFAE225970</t>
  </si>
  <si>
    <t>C3678F6B79693366</t>
  </si>
  <si>
    <t>9A4618B5499FFF61</t>
  </si>
  <si>
    <t>18C72E9A10C4CD1D</t>
  </si>
  <si>
    <t>75D5EA2EB61BE943</t>
  </si>
  <si>
    <t>7561A61E34077F1A</t>
  </si>
  <si>
    <t>1D7324B64C0420C5</t>
  </si>
  <si>
    <t>DBC58DB1CAE6E46F</t>
  </si>
  <si>
    <t>315C303A3E51CA11</t>
  </si>
  <si>
    <t>932FA1AFAC4581C7</t>
  </si>
  <si>
    <t>5D5A8412B27DADED</t>
  </si>
  <si>
    <t>F7D9CE42A1679294</t>
  </si>
  <si>
    <t>2E4A3B7152C75D39</t>
  </si>
  <si>
    <t>AFB21E0C83641111</t>
  </si>
  <si>
    <t>BD2CDA9A52D7C85D</t>
  </si>
  <si>
    <t>19E056D70F1FC6A5</t>
  </si>
  <si>
    <t>857CF8EFC98918AE</t>
  </si>
  <si>
    <t>57659BBD848AA4D1</t>
  </si>
  <si>
    <t>AAEF663B0232EA28</t>
  </si>
  <si>
    <t>40DB9CFDF7F186A6</t>
  </si>
  <si>
    <t>6195D548C8F6563B</t>
  </si>
  <si>
    <t>EA60F800D5D8D222</t>
  </si>
  <si>
    <t>0203AC840971191D</t>
  </si>
  <si>
    <t>7E1F9E16FB143A52</t>
  </si>
  <si>
    <t>6F72807ED87E3419</t>
  </si>
  <si>
    <t>07384685D3A45D8D</t>
  </si>
  <si>
    <t>EEFF013123774F8C</t>
  </si>
  <si>
    <t>2438BA0B12F67A0B</t>
  </si>
  <si>
    <t>158F65F489CEBB32</t>
  </si>
  <si>
    <t>A93E2B1F946F1E75</t>
  </si>
  <si>
    <t>59F8F300744DED48</t>
  </si>
  <si>
    <t>CFE6352493A76923</t>
  </si>
  <si>
    <t>87CAF9DB2A051269</t>
  </si>
  <si>
    <t>F0C1E354B4363714</t>
  </si>
  <si>
    <t>53CED9FB7677C0C3</t>
  </si>
  <si>
    <t>5CBCAF435639E2B9</t>
  </si>
  <si>
    <t>E312818E66F0839B</t>
  </si>
  <si>
    <t>BAB281DD8CB9ABF3</t>
  </si>
  <si>
    <t>AA22B7526C53147C</t>
  </si>
  <si>
    <t>FF2FEF277C44C844</t>
  </si>
  <si>
    <t>6827C84D5FE8676F</t>
  </si>
  <si>
    <t>DF5D096F3E8BFF24</t>
  </si>
  <si>
    <t>1AA5CB4C239DE5F0</t>
  </si>
  <si>
    <t>C09930469F48C61F</t>
  </si>
  <si>
    <t>78B2427B689D2909</t>
  </si>
  <si>
    <t>C0C9D1C536EBDFA7</t>
  </si>
  <si>
    <t>74BF4DF05BECE86C</t>
  </si>
  <si>
    <t>225AF78AC4602069</t>
  </si>
  <si>
    <t>3BBBA212A71BD6DE</t>
  </si>
  <si>
    <t>E2059AF3D105FADD</t>
  </si>
  <si>
    <t>36C86CDF12BE6083</t>
  </si>
  <si>
    <t>C085899D71BF5E56</t>
  </si>
  <si>
    <t>9ABA36FCD09BBC9D</t>
  </si>
  <si>
    <t>7A9A5A45CB63C40A</t>
  </si>
  <si>
    <t>D89DF631E3C0911D</t>
  </si>
  <si>
    <t>9FDBF3F7AD1EB775</t>
  </si>
  <si>
    <t>FED9F04D394B4DE1</t>
  </si>
  <si>
    <t>B3246F38C68C28C1</t>
  </si>
  <si>
    <t>545CA6619BA440AD</t>
  </si>
  <si>
    <t>6BFE12150ED28E09</t>
  </si>
  <si>
    <t>03A63D2C6C629637</t>
  </si>
  <si>
    <t>D488465E846EF194</t>
  </si>
  <si>
    <t>EC3D0337EFB6D7DA</t>
  </si>
  <si>
    <t>45D215EAC2E80B59</t>
  </si>
  <si>
    <t>77FFEB2DC4F32C20</t>
  </si>
  <si>
    <t>DF9105A18D8144FB</t>
  </si>
  <si>
    <t>5E6CAAE10570F2A0</t>
  </si>
  <si>
    <t>854773FCEE0B52F8</t>
  </si>
  <si>
    <t>4EDF6C5BB0A3474E</t>
  </si>
  <si>
    <t>0231EE95EBB618FB</t>
  </si>
  <si>
    <t>CB332022633259AC</t>
  </si>
  <si>
    <t>031DFF392F253F85</t>
  </si>
  <si>
    <t>5E43FB25BEF7C08A</t>
  </si>
  <si>
    <t>13FA75A46CEACB6B</t>
  </si>
  <si>
    <t>85792899A17504FF</t>
  </si>
  <si>
    <t>DC7CF954FA8F6058</t>
  </si>
  <si>
    <t>71DA0FF0FD5686F6</t>
  </si>
  <si>
    <t>2A0C4097A9D5F3B9</t>
  </si>
  <si>
    <t>CCFE96771AE8B070</t>
  </si>
  <si>
    <t>FA37E1C533830CFE</t>
  </si>
  <si>
    <t>6B15E7D1E66C6063</t>
  </si>
  <si>
    <t>EBEA29D548D4AD5A</t>
  </si>
  <si>
    <t>8456E2B8691F9F32</t>
  </si>
  <si>
    <t>F3592AAA51FD5A78</t>
  </si>
  <si>
    <t>8F91C1B5ED9CF112</t>
  </si>
  <si>
    <t>6FF62C59F20FDA97</t>
  </si>
  <si>
    <t>1BEFE82638BC7E7E</t>
  </si>
  <si>
    <t>CC90601FCFF06979</t>
  </si>
  <si>
    <t>65EE6ACE60C924D6</t>
  </si>
  <si>
    <t>6DA00CB8B5C16A99</t>
  </si>
  <si>
    <t>78742885E2017D92</t>
  </si>
  <si>
    <t>96B2AED3D05F2582</t>
  </si>
  <si>
    <t>4CBA75C3B8169995</t>
  </si>
  <si>
    <t>72B0DF9E1D117594</t>
  </si>
  <si>
    <t>051B0AA136925E5B</t>
  </si>
  <si>
    <t>257F77762A6293FF</t>
  </si>
  <si>
    <t>00E71105D57F0826</t>
  </si>
  <si>
    <t>D05329D32274C90E</t>
  </si>
  <si>
    <t>DAD3DF56276A5A68</t>
  </si>
  <si>
    <t>7480CADD143BE871</t>
  </si>
  <si>
    <t>7627BEBF3D34AF13</t>
  </si>
  <si>
    <t>462AC03630DB92E3</t>
  </si>
  <si>
    <t>12D4A2C5BD9EDCC9</t>
  </si>
  <si>
    <t>4B0A4499704D4CC9</t>
  </si>
  <si>
    <t>FB0E2827EE3450A5</t>
  </si>
  <si>
    <t>E5E744DEC1A6EBBB</t>
  </si>
  <si>
    <t>7171107A1CBE34AA</t>
  </si>
  <si>
    <t>A743BD6D4ED02626</t>
  </si>
  <si>
    <t>C9F39159A52EEBE5</t>
  </si>
  <si>
    <t>42297A3E7009AFD3</t>
  </si>
  <si>
    <t>8EEDFDB8AB4C85B4</t>
  </si>
  <si>
    <t>AD4F9AEEF1C224E2</t>
  </si>
  <si>
    <t>BC6F3A58ADAEFBF6</t>
  </si>
  <si>
    <t>5E4DA17FDB460ABA</t>
  </si>
  <si>
    <t>1531339E66428D31</t>
  </si>
  <si>
    <t>1132EB105F65F256</t>
  </si>
  <si>
    <t>81FBB43DFC19BEB3</t>
  </si>
  <si>
    <t>8CE00BFED831EA77</t>
  </si>
  <si>
    <t>4E9C1D39CAC84503</t>
  </si>
  <si>
    <t>086FC77084244429</t>
  </si>
  <si>
    <t>0F7A564DEA8A5C49</t>
  </si>
  <si>
    <t>7107512357557D93</t>
  </si>
  <si>
    <t>E5A7E4833EC62527</t>
  </si>
  <si>
    <t>4708843D643F681C</t>
  </si>
  <si>
    <t>5083D192C08614A3</t>
  </si>
  <si>
    <t>F59F4490FBD6F46C</t>
  </si>
  <si>
    <t>2E6E0CEFC1C4DFF1</t>
  </si>
  <si>
    <t>33872760EBEE3D21</t>
  </si>
  <si>
    <t>3283FC8D128F07A5</t>
  </si>
  <si>
    <t>15A7C6A42536F67E</t>
  </si>
  <si>
    <t>35614C67309ECB84</t>
  </si>
  <si>
    <t>823A3ED97BBE61FC</t>
  </si>
  <si>
    <t>44FB2FDE38014F43</t>
  </si>
  <si>
    <t>7D4FE0E92E3703CB</t>
  </si>
  <si>
    <t>B52EFAA8F2B20FCF</t>
  </si>
  <si>
    <t>7304782CD6FEC57B</t>
  </si>
  <si>
    <t>C4159FE6D596C973</t>
  </si>
  <si>
    <t>3DFBDAF91BA73926</t>
  </si>
  <si>
    <t>71B60AB745AE8ACB</t>
  </si>
  <si>
    <t>AD9756573C42CA1A</t>
  </si>
  <si>
    <t>65D81C04D3A7A1E7</t>
  </si>
  <si>
    <t>C01F03B6748FF346</t>
  </si>
  <si>
    <t>C3FCC234ED93B94D</t>
  </si>
  <si>
    <t>ACD55FC383722ECE</t>
  </si>
  <si>
    <t>4A368F45E5BD044F</t>
  </si>
  <si>
    <t>F2116880402C189D</t>
  </si>
  <si>
    <t>87221E9776A2C61B</t>
  </si>
  <si>
    <t>CC6C78163D7C2776</t>
  </si>
  <si>
    <t>E370DE2C3BCEBF7E</t>
  </si>
  <si>
    <t>44D424A6CD9B9A63</t>
  </si>
  <si>
    <t>DE06733A88C6BB98</t>
  </si>
  <si>
    <t>4CA088162B7BF97F</t>
  </si>
  <si>
    <t>39978A831230C7D1</t>
  </si>
  <si>
    <t>4672ED36007D3433</t>
  </si>
  <si>
    <t>AABB6E3B273D194D</t>
  </si>
  <si>
    <t>E59C84282D5CEC1B</t>
  </si>
  <si>
    <t>E840E4583BC1DC62</t>
  </si>
  <si>
    <t>8BBCB1680E6D6016</t>
  </si>
  <si>
    <t>EFE197C72DCC12E6</t>
  </si>
  <si>
    <t>46C5BD8502049879</t>
  </si>
  <si>
    <t>BB7C54F6FB07798F</t>
  </si>
  <si>
    <t>861CD3E636B5DA8B</t>
  </si>
  <si>
    <t>3A1D60C1EB300E75</t>
  </si>
  <si>
    <t>44B6D7F6AA9CC806</t>
  </si>
  <si>
    <t>C561341D2D0DCCE2</t>
  </si>
  <si>
    <t>716FAD4D22568D0E</t>
  </si>
  <si>
    <t>9EA31A281D9FC216</t>
  </si>
  <si>
    <t>E306AEEC1B5A6CE5</t>
  </si>
  <si>
    <t>2D2AB52342AF113F</t>
  </si>
  <si>
    <t>6CBC5EA624D31E4E</t>
  </si>
  <si>
    <t>9D5E485F566A5EE5</t>
  </si>
  <si>
    <t>8EB9B3851C3F2927</t>
  </si>
  <si>
    <t>7B9265174C1A865E</t>
  </si>
  <si>
    <t>F7789F25FD308092</t>
  </si>
  <si>
    <t>369A9F72F27B28C1</t>
  </si>
  <si>
    <t>D77CCB29E3F9FE6E</t>
  </si>
  <si>
    <t>EAA46E05DB423E91</t>
  </si>
  <si>
    <t>EF5144D064FE0D72</t>
  </si>
  <si>
    <t>7BE95A1AFEE9BD06</t>
  </si>
  <si>
    <t>B2728C40B7CC6AF7</t>
  </si>
  <si>
    <t>3C5FBDA433E58701</t>
  </si>
  <si>
    <t>2CC6462CDC6AC929</t>
  </si>
  <si>
    <t>48376A52A8F19A49</t>
  </si>
  <si>
    <t>01733B07846D4FEE</t>
  </si>
  <si>
    <t>80D99F06D327EA8D</t>
  </si>
  <si>
    <t>FD021A96AD94EEAF</t>
  </si>
  <si>
    <t>BCB8FF95022FA96F</t>
  </si>
  <si>
    <t>90D95528D696774F</t>
  </si>
  <si>
    <t>7B57326A022282F4</t>
  </si>
  <si>
    <t>D8A03F0014C09742</t>
  </si>
  <si>
    <t>1B16C1A3B3D01B7B</t>
  </si>
  <si>
    <t>751CFA199729DE9E</t>
  </si>
  <si>
    <t>77EB80B8B57E366A</t>
  </si>
  <si>
    <t>5EA647ADDE96F613</t>
  </si>
  <si>
    <t>BC834772C09048C8</t>
  </si>
  <si>
    <t>0F299418FE0EAB48</t>
  </si>
  <si>
    <t>7F905C916ED6DD8E</t>
  </si>
  <si>
    <t>0298AF0D2EB0808A</t>
  </si>
  <si>
    <t>D30CE5D3E79403F0</t>
  </si>
  <si>
    <t>A19D24C24016175E</t>
  </si>
  <si>
    <t>927205B3AD9A1924</t>
  </si>
  <si>
    <t>7DC1BC0861BCF638</t>
  </si>
  <si>
    <t>6D47135F11C2228F</t>
  </si>
  <si>
    <t>BB0A6557D7B49C46</t>
  </si>
  <si>
    <t>36CE8EA1835E6612</t>
  </si>
  <si>
    <t>4E5A0CB342A0D4BA</t>
  </si>
  <si>
    <t>02498E404E693011</t>
  </si>
  <si>
    <t>10F810F4F2AD2399</t>
  </si>
  <si>
    <t>36A449E96F5BE3C7</t>
  </si>
  <si>
    <t>CF43D40856CACBB2</t>
  </si>
  <si>
    <t>BCEDFEB0D7476F34</t>
  </si>
  <si>
    <t>5F93ED57A13EF18A</t>
  </si>
  <si>
    <t>75BDC61669AD03B3</t>
  </si>
  <si>
    <t>24AA62F30174F72C</t>
  </si>
  <si>
    <t>20E15C5F584D9999</t>
  </si>
  <si>
    <t>F4D3CE681528D36F</t>
  </si>
  <si>
    <t>31D00FECC169A989</t>
  </si>
  <si>
    <t>AC5101AFA1142630</t>
  </si>
  <si>
    <t>AA3746174F342AD7</t>
  </si>
  <si>
    <t>EC83FDF8D9F26B34</t>
  </si>
  <si>
    <t>FE45A467E2FC4BBF</t>
  </si>
  <si>
    <t>0453A4A84684B7A0</t>
  </si>
  <si>
    <t>AA89DF69B40125BB</t>
  </si>
  <si>
    <t>845396CF9E7005C1</t>
  </si>
  <si>
    <t>6D0C217CF513C0B6</t>
  </si>
  <si>
    <t>C9551FF112209186</t>
  </si>
  <si>
    <t>271B5F88265F2A17</t>
  </si>
  <si>
    <t>38BDBA7C4A544D04</t>
  </si>
  <si>
    <t>1787CA4891E20B4F</t>
  </si>
  <si>
    <t>B23DA56DFC9E9540</t>
  </si>
  <si>
    <t>C2BD610CAB28141C</t>
  </si>
  <si>
    <t>88B273180BAFE212</t>
  </si>
  <si>
    <t>E7DDF6161DA009A6</t>
  </si>
  <si>
    <t>E38A11AA48A89D1E</t>
  </si>
  <si>
    <t>ED68AB9A2128E009</t>
  </si>
  <si>
    <t>543078774097DF5A</t>
  </si>
  <si>
    <t>465981E9B714CF7C</t>
  </si>
  <si>
    <t>C0023CD0C52A79E5</t>
  </si>
  <si>
    <t>ABC9A2C85F456B46</t>
  </si>
  <si>
    <t>7B2226E4A0BF476C</t>
  </si>
  <si>
    <t>615E2AADBEB15C99</t>
  </si>
  <si>
    <t>B062E6209E68970E</t>
  </si>
  <si>
    <t>A8B40582C0E64A85</t>
  </si>
  <si>
    <t>3B8F10D32AE766FE</t>
  </si>
  <si>
    <t>C62261DC35FDA8C0</t>
  </si>
  <si>
    <t>711CED9DBA020B62</t>
  </si>
  <si>
    <t>ACD28589DE095900</t>
  </si>
  <si>
    <t>67DDBEFE9090F834</t>
  </si>
  <si>
    <t>7BFB9460AEE87E12</t>
  </si>
  <si>
    <t>116643A28E839790</t>
  </si>
  <si>
    <t>BCBEB97BBAB68B5F</t>
  </si>
  <si>
    <t>0A5F02DA5A7C7000</t>
  </si>
  <si>
    <t>5A318433A5F3454F</t>
  </si>
  <si>
    <t>7F387C6A6801EC1E</t>
  </si>
  <si>
    <t>402972E51D6BC6AA</t>
  </si>
  <si>
    <t>9BCDE59F5BB73848</t>
  </si>
  <si>
    <t>D71DCA486EB19352</t>
  </si>
  <si>
    <t>64C2FBA35DDA6E6B</t>
  </si>
  <si>
    <t>A5A7A35A7FB11EA0</t>
  </si>
  <si>
    <t>6B680699978D47FF</t>
  </si>
  <si>
    <t>AA33695DE0772213</t>
  </si>
  <si>
    <t>CC471E857BEC3974</t>
  </si>
  <si>
    <t>2AFCA6DA51A18B96</t>
  </si>
  <si>
    <t>D178157E4462BCE1</t>
  </si>
  <si>
    <t>4FEC3BDB7620871E</t>
  </si>
  <si>
    <t>99FECF4645C5D24C</t>
  </si>
  <si>
    <t>DCFB942EF0988324</t>
  </si>
  <si>
    <t>FD60E24740A14BE9</t>
  </si>
  <si>
    <t>A9CD0F48F5503A94</t>
  </si>
  <si>
    <t>869FD5A11720BCB6</t>
  </si>
  <si>
    <t>B544F072710C0EBC</t>
  </si>
  <si>
    <t>AA27266C6DA69646</t>
  </si>
  <si>
    <t>6E003638F007E7C8</t>
  </si>
  <si>
    <t>B6DFEEBC7625AEE5</t>
  </si>
  <si>
    <t>535146B4F483688E</t>
  </si>
  <si>
    <t>5D63B27668D52499</t>
  </si>
  <si>
    <t>5603B99AE2FD6CD5</t>
  </si>
  <si>
    <t>B9BB3F00B30DC0F0</t>
  </si>
  <si>
    <t>0117F750E1A832B2</t>
  </si>
  <si>
    <t>E0828C79D89EC6FB</t>
  </si>
  <si>
    <t>26374381992E97C7</t>
  </si>
  <si>
    <t>FE7933A83251B717</t>
  </si>
  <si>
    <t>A5D4F35A3ED711BD</t>
  </si>
  <si>
    <t>AAF014971C2CEB32</t>
  </si>
  <si>
    <t>4274028A8C4B04BB</t>
  </si>
  <si>
    <t>9AF424B8B23EE5A2</t>
  </si>
  <si>
    <t>25A0412F4F7D7A8C</t>
  </si>
  <si>
    <t>D7E3D55088CD81C8</t>
  </si>
  <si>
    <t>45485808457D0B91</t>
  </si>
  <si>
    <t>D7746D49AF7C8216</t>
  </si>
  <si>
    <t>D01ABED318064831</t>
  </si>
  <si>
    <t>BF4F276FE7023E63</t>
  </si>
  <si>
    <t>C7B193EFD95B20F6</t>
  </si>
  <si>
    <t>A31598FECFCAAFD1</t>
  </si>
  <si>
    <t>46C3C22E78724CCA</t>
  </si>
  <si>
    <t>129CC71150847005</t>
  </si>
  <si>
    <t>A6FBEAD99E0BE545</t>
  </si>
  <si>
    <t>88440B5CBA58EBDD</t>
  </si>
  <si>
    <t>F506C08E4E783C14</t>
  </si>
  <si>
    <t>A0F0D0FAFF4A0BB9</t>
  </si>
  <si>
    <t>5FD2567497B61E21</t>
  </si>
  <si>
    <t>5AEA062D5E072CB7</t>
  </si>
  <si>
    <t>EF6A21620D1D5ECB</t>
  </si>
  <si>
    <t>520EB8DFF850E660</t>
  </si>
  <si>
    <t>A3F3A2A26FB8A143</t>
  </si>
  <si>
    <t>7B4F15BF60A1930A</t>
  </si>
  <si>
    <t>8B7D3D67D3BCFA9F</t>
  </si>
  <si>
    <t>EF12F73E61698C44</t>
  </si>
  <si>
    <t>875810B36FB7D43D</t>
  </si>
  <si>
    <t>881C309120A93A81</t>
  </si>
  <si>
    <t>26FE0EB4ABBA00DF</t>
  </si>
  <si>
    <t>F89FA15C03FF3863</t>
  </si>
  <si>
    <t>4D95689BDC3B0AEC</t>
  </si>
  <si>
    <t>D5A7A9C3D65F2DA1</t>
  </si>
  <si>
    <t>2D9B7ADC3AD50E04</t>
  </si>
  <si>
    <t>D5C9675177063762</t>
  </si>
  <si>
    <t>B480B6813D4E5A1A</t>
  </si>
  <si>
    <t>8C4578D99C7D71FB</t>
  </si>
  <si>
    <t>6C6E229C2B5E4732</t>
  </si>
  <si>
    <t>D7EB3110DA34D1F4</t>
  </si>
  <si>
    <t>2CA08B8C5DA26FA5</t>
  </si>
  <si>
    <t>69D2F8CC4ECE70B7</t>
  </si>
  <si>
    <t>DFE14911C10FDF1F</t>
  </si>
  <si>
    <t>F8CC5C79257E83FF</t>
  </si>
  <si>
    <t>77A2787D7F623C71</t>
  </si>
  <si>
    <t>E10DED83B166E444</t>
  </si>
  <si>
    <t>8B21837B3D81B056</t>
  </si>
  <si>
    <t>97CC4D81D1A8C2FC</t>
  </si>
  <si>
    <t>CE852C5F475510AF</t>
  </si>
  <si>
    <t>7F428D4955D90503</t>
  </si>
  <si>
    <t>11E4B44E9D182B95</t>
  </si>
  <si>
    <t>C04CB69A681BD683</t>
  </si>
  <si>
    <t>4EEE0603087E3776</t>
  </si>
  <si>
    <t>ED2A6EE0AFFA7C30</t>
  </si>
  <si>
    <t>76B5C93FAC5ADBDB</t>
  </si>
  <si>
    <t>B59DCF33A50A8354</t>
  </si>
  <si>
    <t>E2B7E087F0E9C763</t>
  </si>
  <si>
    <t>594713BA549A4AB6</t>
  </si>
  <si>
    <t>9A12B816671D2F75</t>
  </si>
  <si>
    <t>15E24DF997E804A9</t>
  </si>
  <si>
    <t>912773C51797C9B0</t>
  </si>
  <si>
    <t>8BA4560ED3F0F72E</t>
  </si>
  <si>
    <t>6C3CE4CC49FA594D</t>
  </si>
  <si>
    <t>BB97367197F38964</t>
  </si>
  <si>
    <t>84CE5AABEF152301</t>
  </si>
  <si>
    <t>1725510B2BF46250</t>
  </si>
  <si>
    <t>80A5130072BF87B8</t>
  </si>
  <si>
    <t>D619A6B32085C893</t>
  </si>
  <si>
    <t>F2A76E6C5C4813AC</t>
  </si>
  <si>
    <t>9CEB82A48A148C3F</t>
  </si>
  <si>
    <t>1C381F34AF2ACB48</t>
  </si>
  <si>
    <t>3592F352CD498B8C</t>
  </si>
  <si>
    <t>7582B9B13AD91201</t>
  </si>
  <si>
    <t>4724397845B709BB</t>
  </si>
  <si>
    <t>ED6F25D0D62D40FC</t>
  </si>
  <si>
    <t>78AAD6A7BEEE65C7</t>
  </si>
  <si>
    <t>D0652BE7EDC5C297</t>
  </si>
  <si>
    <t>6596C444D6878D7D</t>
  </si>
  <si>
    <t>2EEEDF9487646BF4</t>
  </si>
  <si>
    <t>531A5B4B6D5A5548</t>
  </si>
  <si>
    <t>1DABE5A9232E76D8</t>
  </si>
  <si>
    <t>F2787BCDA89BC2A9</t>
  </si>
  <si>
    <t>2B0E9B87F82D3044</t>
  </si>
  <si>
    <t>977090CB3DABB328</t>
  </si>
  <si>
    <t>35B0A18DCA27D6AC</t>
  </si>
  <si>
    <t>F2D0B6FDF985B539</t>
  </si>
  <si>
    <t>EC852CB125485123</t>
  </si>
  <si>
    <t>5C845DFD7DB7E5CC</t>
  </si>
  <si>
    <t>9082C3714171A0BB</t>
  </si>
  <si>
    <t>360A3DFC975DDBFD</t>
  </si>
  <si>
    <t>1D2D914B6637D211</t>
  </si>
  <si>
    <t>2D987B746BD1688B</t>
  </si>
  <si>
    <t>6129CCA6C792C9A3</t>
  </si>
  <si>
    <t>561905D79FAFC13D</t>
  </si>
  <si>
    <t>B0D7EB32BA1EE21E</t>
  </si>
  <si>
    <t>2D18CD0EC963F7A4</t>
  </si>
  <si>
    <t>C91392E57C27702A</t>
  </si>
  <si>
    <t>A4EACF19F827C8FF</t>
  </si>
  <si>
    <t>3A5890ABA25B3CCA</t>
  </si>
  <si>
    <t>BEB2BAF15C69F909</t>
  </si>
  <si>
    <t>B7414F2B8068651C</t>
  </si>
  <si>
    <t>BDF8876BD281DA62</t>
  </si>
  <si>
    <t>EDC8254C32181CA2</t>
  </si>
  <si>
    <t>CA5A630CF7D0826D</t>
  </si>
  <si>
    <t>0267F18ABD48B3EF</t>
  </si>
  <si>
    <t>3333DA75CADFA58D</t>
  </si>
  <si>
    <t>8F2CA61C5B5DDCF0</t>
  </si>
  <si>
    <t>8BF292EA3B2C90E9</t>
  </si>
  <si>
    <t>8A848B82884AB59E</t>
  </si>
  <si>
    <t>4E200E4C7896979E</t>
  </si>
  <si>
    <t>6AAAEF7AA5CCCFC2</t>
  </si>
  <si>
    <t>EDE200016A11C0B7</t>
  </si>
  <si>
    <t>591C5CE266DE3839</t>
  </si>
  <si>
    <t>82BA27334DCC1833</t>
  </si>
  <si>
    <t>F45AD9D1D123C437</t>
  </si>
  <si>
    <t>38BEB1E8B06DDCEA</t>
  </si>
  <si>
    <t>A55ECFCE0F3A29F9</t>
  </si>
  <si>
    <t>B21F420A987B3622</t>
  </si>
  <si>
    <t>074F5A8E51E9B50B</t>
  </si>
  <si>
    <t>C716F3ADC265319A</t>
  </si>
  <si>
    <t>11DAE095C94C874B</t>
  </si>
  <si>
    <t>344472CC7D0897B2</t>
  </si>
  <si>
    <t>6185F167849907D8</t>
  </si>
  <si>
    <t>F81911CD895E2724</t>
  </si>
  <si>
    <t>2718592715AB1006</t>
  </si>
  <si>
    <t>C946F4A8BB5EE04D</t>
  </si>
  <si>
    <t>37C46D6EC6C38699</t>
  </si>
  <si>
    <t>859342CA582816F9</t>
  </si>
  <si>
    <t>39409D935E97ED7D</t>
  </si>
  <si>
    <t>03363AFECE20A473</t>
  </si>
  <si>
    <t>E53854D301D64954</t>
  </si>
  <si>
    <t>16E2F030B90AC505</t>
  </si>
  <si>
    <t>68F52D8DFB674468</t>
  </si>
  <si>
    <t>E678EBDA31045C49</t>
  </si>
  <si>
    <t>81AB359DC00799CF</t>
  </si>
  <si>
    <t>2A428B6CB4FB3EB4</t>
  </si>
  <si>
    <t>49ADBA5F7347BFAA</t>
  </si>
  <si>
    <t>E390209CDDC4854C</t>
  </si>
  <si>
    <t>AEBA8F312E05209B</t>
  </si>
  <si>
    <t>4D13BD3FD0BDE397</t>
  </si>
  <si>
    <t>6C32D9B2A624F653</t>
  </si>
  <si>
    <t>47AAD6061961F760</t>
  </si>
  <si>
    <t>A47B3F0849E3B520</t>
  </si>
  <si>
    <t>02421F81D6364453</t>
  </si>
  <si>
    <t>8B94E4DBAEBE122D</t>
  </si>
  <si>
    <t>4CB5BD242D087776</t>
  </si>
  <si>
    <t>7CCCC6E2C66FEE30</t>
  </si>
  <si>
    <t>0FA922FE56C7B883</t>
  </si>
  <si>
    <t>475A9283803932F8</t>
  </si>
  <si>
    <t>0E269CECBAC46DAA</t>
  </si>
  <si>
    <t>F6DAC757298172AA</t>
  </si>
  <si>
    <t>1A171E266E393CC5</t>
  </si>
  <si>
    <t>41A46618A4964C60</t>
  </si>
  <si>
    <t>99421469E06BEA59</t>
  </si>
  <si>
    <t>0043C165F6044E95</t>
  </si>
  <si>
    <t>044B558684AFF8DF</t>
  </si>
  <si>
    <t>2E51DEA66280B192</t>
  </si>
  <si>
    <t>142E7372CC4935CC</t>
  </si>
  <si>
    <t>B039D9A840D253D9</t>
  </si>
  <si>
    <t>24A51DCB7E263BDA</t>
  </si>
  <si>
    <t>45FAC1D4FC52BFD6</t>
  </si>
  <si>
    <t>4C627A51A2B3B50B</t>
  </si>
  <si>
    <t>1E0350EDC2DFB25C</t>
  </si>
  <si>
    <t>29072B318A20C744</t>
  </si>
  <si>
    <t>0A21FDD982BBBE7D</t>
  </si>
  <si>
    <t>0E720FD75BE63A5E</t>
  </si>
  <si>
    <t>4CAB8F8EA97629C4</t>
  </si>
  <si>
    <t>A512C8768523A6E6</t>
  </si>
  <si>
    <t>54DAC8803BAD39A4</t>
  </si>
  <si>
    <t>ABB375CD315513E3</t>
  </si>
  <si>
    <t>798C15F1D5CF86D5</t>
  </si>
  <si>
    <t>7274BE57DD16B80A</t>
  </si>
  <si>
    <t>5B53471B6BBECBA7</t>
  </si>
  <si>
    <t>BDEB8D822016B1E4</t>
  </si>
  <si>
    <t>290FDFCA836FC874</t>
  </si>
  <si>
    <t>E859C51904C63176</t>
  </si>
  <si>
    <t>3F0F6C9FEBBD7FA9</t>
  </si>
  <si>
    <t>8447D25DB55365E5</t>
  </si>
  <si>
    <t>1A8EDBC5C6853C97</t>
  </si>
  <si>
    <t>6AD94940DBB717AC</t>
  </si>
  <si>
    <t>D8E3F56017F0E024</t>
  </si>
  <si>
    <t>4EF23D1B0CBBC9FD</t>
  </si>
  <si>
    <t>DCE267EAB0295433</t>
  </si>
  <si>
    <t>E5F4717E5012E85B</t>
  </si>
  <si>
    <t>379976203782D4F5</t>
  </si>
  <si>
    <t>1C52C27189BE179F</t>
  </si>
  <si>
    <t>E700AAC4DEF588B2</t>
  </si>
  <si>
    <t>940DD014BED28C8C</t>
  </si>
  <si>
    <t>28C67E42D5CEEA0B</t>
  </si>
  <si>
    <t>87345930E47CA1EB</t>
  </si>
  <si>
    <t>306C776EE434D21F</t>
  </si>
  <si>
    <t>8095FD8611121C14</t>
  </si>
  <si>
    <t>62FD0965572D0E4F</t>
  </si>
  <si>
    <t>9F9B46B43A7E0863</t>
  </si>
  <si>
    <t>D8238245A73A2CDD</t>
  </si>
  <si>
    <t>3E7B8567C4C80997</t>
  </si>
  <si>
    <t>AC7BB1A7B17D6BC6</t>
  </si>
  <si>
    <t>0F924F99010FB2ED</t>
  </si>
  <si>
    <t>FED808A8F02F13EA</t>
  </si>
  <si>
    <t>5132515E715209C2</t>
  </si>
  <si>
    <t>ACC1857555B32381</t>
  </si>
  <si>
    <t>32B7274CB723FE23</t>
  </si>
  <si>
    <t>94136C2CB3A7B26D</t>
  </si>
  <si>
    <t>2351C704733D515A</t>
  </si>
  <si>
    <t>5F0C21A5A259B4F2</t>
  </si>
  <si>
    <t>2D6AE2DABB090172</t>
  </si>
  <si>
    <t>23E5B1214D776278</t>
  </si>
  <si>
    <t>C4ED438CFA23C310</t>
  </si>
  <si>
    <t>89AD0C07A10A441D</t>
  </si>
  <si>
    <t>D8044021E741F93B</t>
  </si>
  <si>
    <t>5E3371911D5D572F</t>
  </si>
  <si>
    <t>2645BFE2232E65A2</t>
  </si>
  <si>
    <t>16129CD6BCDBCBE3</t>
  </si>
  <si>
    <t>8868A7E51AE9B771</t>
  </si>
  <si>
    <t>527045E8875B249C</t>
  </si>
  <si>
    <t>7B4EAFCF1AF9FBA6</t>
  </si>
  <si>
    <t>3C4B34D99A4597E3</t>
  </si>
  <si>
    <t>AEA69225D4A8723E</t>
  </si>
  <si>
    <t>27FD3999E2F1C40F</t>
  </si>
  <si>
    <t>16D374D863322E46</t>
  </si>
  <si>
    <t>624A9BD6214D3A7A</t>
  </si>
  <si>
    <t>DD431BA3336B81F8</t>
  </si>
  <si>
    <t>1BF338D353F1C120</t>
  </si>
  <si>
    <t>B629E9E69B75AF87</t>
  </si>
  <si>
    <t>6174A57CB13978A7</t>
  </si>
  <si>
    <t>A486DF94C4E048B3</t>
  </si>
  <si>
    <t>0FCBE132A080E246</t>
  </si>
  <si>
    <t>DC25F1783ECA4A34</t>
  </si>
  <si>
    <t>3DE69525F049400B</t>
  </si>
  <si>
    <t>A90ACA594E719BD8</t>
  </si>
  <si>
    <t>E62EFCC009DBF3AB</t>
  </si>
  <si>
    <t>C3FDF3A754459A34</t>
  </si>
  <si>
    <t>4DAF2E1C0C2640F8</t>
  </si>
  <si>
    <t>A9B3D68B34C203F2</t>
  </si>
  <si>
    <t>885BC3DC6683E026</t>
  </si>
  <si>
    <t>19A828ED3FF03803</t>
  </si>
  <si>
    <t>24CC3DEF6CA078FA</t>
  </si>
  <si>
    <t>FF8A9A8C927D611F</t>
  </si>
  <si>
    <t>68E94B18D2AAF14B</t>
  </si>
  <si>
    <t>7CEA2694FBF21D08</t>
  </si>
  <si>
    <t>5AB090609F0DACB4</t>
  </si>
  <si>
    <t>7156A3C5D5471469</t>
  </si>
  <si>
    <t>2943A8EE1BC51538</t>
  </si>
  <si>
    <t>5256C8A089FB788C</t>
  </si>
  <si>
    <t>DCFE1F79F118BDEA</t>
  </si>
  <si>
    <t>BDF5D757E07307BC</t>
  </si>
  <si>
    <t>6F5F45183D690556</t>
  </si>
  <si>
    <t>5CEC931F8457DAED</t>
  </si>
  <si>
    <t>AAB9A77385EB3AE9</t>
  </si>
  <si>
    <t>C2C825A2B57C99DF</t>
  </si>
  <si>
    <t>44D8969D0CE66275</t>
  </si>
  <si>
    <t>563C3803147F7E97</t>
  </si>
  <si>
    <t>0E41EC3DF93590F8</t>
  </si>
  <si>
    <t>40D10EEEEE9F1C07</t>
  </si>
  <si>
    <t>39330E82F84D91A3</t>
  </si>
  <si>
    <t>C2E915BA35FDC15C</t>
  </si>
  <si>
    <t>6185D11DCBC62F43</t>
  </si>
  <si>
    <t>01FB9F2DF72D7068</t>
  </si>
  <si>
    <t>FC34F7464D726C2E</t>
  </si>
  <si>
    <t>5AFDD6A79A51DB66</t>
  </si>
  <si>
    <t>17C6608CE3E7ED53</t>
  </si>
  <si>
    <t>223CEB206A8BC41C</t>
  </si>
  <si>
    <t>F43C556BF2CBB11F</t>
  </si>
  <si>
    <t>7C1B0E027246CB71</t>
  </si>
  <si>
    <t>8085AC1846BF8143</t>
  </si>
  <si>
    <t>28F1843B9D860BE9</t>
  </si>
  <si>
    <t>DCB0B3B2D1160C38</t>
  </si>
  <si>
    <t>FA7FF1E435ADB6DF</t>
  </si>
  <si>
    <t>DC613EED3172CA1A</t>
  </si>
  <si>
    <t>67BE2B8747DC91C0</t>
  </si>
  <si>
    <t>5C130AE05035EAC9</t>
  </si>
  <si>
    <t>ECC0E571D828DAFD</t>
  </si>
  <si>
    <t>5C56F6DF92B3DF7F</t>
  </si>
  <si>
    <t>2D9C3B7D8F4E6C6F</t>
  </si>
  <si>
    <t>AFC9C12140180197</t>
  </si>
  <si>
    <t>AF1B2B7542161BC6</t>
  </si>
  <si>
    <t>2F58A819353CE017</t>
  </si>
  <si>
    <t>505F2C41CC957826</t>
  </si>
  <si>
    <t>5122EEAC09E5EB8D</t>
  </si>
  <si>
    <t>289CC9E136D66026</t>
  </si>
  <si>
    <t>4AD61F99EF6107AD</t>
  </si>
  <si>
    <t>967769D3588111BB</t>
  </si>
  <si>
    <t>F064EC2E09251FD7</t>
  </si>
  <si>
    <t>968754EF3B16F66D</t>
  </si>
  <si>
    <t>18F7C066ECF1FADC</t>
  </si>
  <si>
    <t>F01A851372ECC3C0</t>
  </si>
  <si>
    <t>6102FE21898DCDFD</t>
  </si>
  <si>
    <t>DDDAFF70E7B6177A</t>
  </si>
  <si>
    <t>38A423E559CAD63D</t>
  </si>
  <si>
    <t>F7229838856DDB04</t>
  </si>
  <si>
    <t>8708B26247EC41D8</t>
  </si>
  <si>
    <t>67B62CF2E430C356</t>
  </si>
  <si>
    <t>EC58A8D5979E2368</t>
  </si>
  <si>
    <t>6EF5482239D959D1</t>
  </si>
  <si>
    <t>55802931B21E5910</t>
  </si>
  <si>
    <t>06DFEF339A4828CC</t>
  </si>
  <si>
    <t>1AD8151963BC627B</t>
  </si>
  <si>
    <t>2C734976DEBE3475</t>
  </si>
  <si>
    <t>28769A2B139EC15A</t>
  </si>
  <si>
    <t>F472F70EA38F8EE8</t>
  </si>
  <si>
    <t>BC8F10E5CB8C11D1</t>
  </si>
  <si>
    <t>0A0A217961C969D5</t>
  </si>
  <si>
    <t>6590636F52E3B9E4</t>
  </si>
  <si>
    <t>E47C022AC1D38242</t>
  </si>
  <si>
    <t>9AF82E471919A1DC</t>
  </si>
  <si>
    <t>2464D8EB2FD00A27</t>
  </si>
  <si>
    <t>5FE712DAA7820E71</t>
  </si>
  <si>
    <t>668B2A904DB297D6</t>
  </si>
  <si>
    <t>2BC32C1D8947F4F8</t>
  </si>
  <si>
    <t>B68DED9A840627AF</t>
  </si>
  <si>
    <t>8AEA2C5167D798AC</t>
  </si>
  <si>
    <t>BD7CB9EE566DD7D4</t>
  </si>
  <si>
    <t>A0228B755E306492</t>
  </si>
  <si>
    <t>C01F5B8BE18ABF93</t>
  </si>
  <si>
    <t>B98BF20D87AFA254</t>
  </si>
  <si>
    <t>01E572E2C3054BE8</t>
  </si>
  <si>
    <t>962676F6A48A3846</t>
  </si>
  <si>
    <t>108E166C3DFB8FCA</t>
  </si>
  <si>
    <t>23989EDF299B57D1</t>
  </si>
  <si>
    <t>713FF50BBEC6170E</t>
  </si>
  <si>
    <t>D1CE531CEC08593E</t>
  </si>
  <si>
    <t>419C0D15EA36F33A</t>
  </si>
  <si>
    <t>824FC2349A2620D3</t>
  </si>
  <si>
    <t>253AFA3E3E39049B</t>
  </si>
  <si>
    <t>26CBC335EA5E1764</t>
  </si>
  <si>
    <t>E895ED4A7BD9C8E6</t>
  </si>
  <si>
    <t>E739D7B74973D991</t>
  </si>
  <si>
    <t>B0A817EC8F972E4C</t>
  </si>
  <si>
    <t>9D2292D0C3C1C318</t>
  </si>
  <si>
    <t>F54B34451B688637</t>
  </si>
  <si>
    <t>B245F4A3DF7A1877</t>
  </si>
  <si>
    <t>E960E33764E9A400</t>
  </si>
  <si>
    <t>A0EBC8024387D579</t>
  </si>
  <si>
    <t>29419DFF7F23DCF7</t>
  </si>
  <si>
    <t>514692324DC1FF38</t>
  </si>
  <si>
    <t>6DE63E2E8FC55A60</t>
  </si>
  <si>
    <t>D7214F6C7E616125</t>
  </si>
  <si>
    <t>A5E455596100CFB3</t>
  </si>
  <si>
    <t>71A8CDF15471269D</t>
  </si>
  <si>
    <t>86F2FEC7BA645079</t>
  </si>
  <si>
    <t>6ADA3EE3993B8EE4</t>
  </si>
  <si>
    <t>F418DE614CFEEAAD</t>
  </si>
  <si>
    <t>50D4B91B9013EF48</t>
  </si>
  <si>
    <t>0B782A2C4227A48E</t>
  </si>
  <si>
    <t>BFC0D8637327DE93</t>
  </si>
  <si>
    <t>10A662E4AA85FF71</t>
  </si>
  <si>
    <t>A039DE17D80103CF</t>
  </si>
  <si>
    <t>85C0176E46C7E774</t>
  </si>
  <si>
    <t>8E9EA77B962B1424</t>
  </si>
  <si>
    <t>6C8FBE04B5D00810</t>
  </si>
  <si>
    <t>66EAEF7B89511136</t>
  </si>
  <si>
    <t>7153D320A79ECF4D</t>
  </si>
  <si>
    <t>C21D7A0FCBAD5403</t>
  </si>
  <si>
    <t>FE4E01C5CB6FA370</t>
  </si>
  <si>
    <t>DD2DE089A95B38E3</t>
  </si>
  <si>
    <t>687A17CA72762E5A</t>
  </si>
  <si>
    <t>88392F5B239BDBD2</t>
  </si>
  <si>
    <t>5465BCE542A54638</t>
  </si>
  <si>
    <t>1818178B945053D0</t>
  </si>
  <si>
    <t>79B0A3948FC58EDF</t>
  </si>
  <si>
    <t>0CA1BC8FC7C706B6</t>
  </si>
  <si>
    <t>9273D6522ABBE126</t>
  </si>
  <si>
    <t>CDA610084240CBAE</t>
  </si>
  <si>
    <t>96D8FC809CF2D231</t>
  </si>
  <si>
    <t>D67DD684D4B34C75</t>
  </si>
  <si>
    <t>8A57102CB918E105</t>
  </si>
  <si>
    <t>F0ED0BC9A8BCCB47</t>
  </si>
  <si>
    <t>2566C217B17B736F</t>
  </si>
  <si>
    <t>C83ECA519130D05E</t>
  </si>
  <si>
    <t>055CE8C8F2ECF7F3</t>
  </si>
  <si>
    <t>585CB24CB8C2308B</t>
  </si>
  <si>
    <t>F6B1CCDA12D0F7D4</t>
  </si>
  <si>
    <t>3B6AA848DFDFCEFA</t>
  </si>
  <si>
    <t>8F13F87FE778488D</t>
  </si>
  <si>
    <t>55567DEC1E7D6511</t>
  </si>
  <si>
    <t>48BF38C3F5F85F5A</t>
  </si>
  <si>
    <t>06EA0A69CFEFA9CD</t>
  </si>
  <si>
    <t>A5C279B6A0B6B75C</t>
  </si>
  <si>
    <t>A0A963EEEC0D2425</t>
  </si>
  <si>
    <t>3C2F14ACED6FF404</t>
  </si>
  <si>
    <t>695CAE54EEC76A44</t>
  </si>
  <si>
    <t>BE31D5A2EA01AA24</t>
  </si>
  <si>
    <t>AA1AAE2EDC5E4C0F</t>
  </si>
  <si>
    <t>B61FCD95355422AF</t>
  </si>
  <si>
    <t>35073A5D6666A524</t>
  </si>
  <si>
    <t>EA3AD7E01DEB5016</t>
  </si>
  <si>
    <t>0C605232811984A9</t>
  </si>
  <si>
    <t>791BAD23E7E84DFA</t>
  </si>
  <si>
    <t>ABA5D3C2D38479A1</t>
  </si>
  <si>
    <t>EE888770A3D62393</t>
  </si>
  <si>
    <t>8EA1A3E5A9201122</t>
  </si>
  <si>
    <t>C4DD4CCBDA42D3E6</t>
  </si>
  <si>
    <t>70E3E4EDEEA37FFC</t>
  </si>
  <si>
    <t>C1BF9546F4C9B80C</t>
  </si>
  <si>
    <t>A4E624117A9EE691</t>
  </si>
  <si>
    <t>640BF832F820AB3B</t>
  </si>
  <si>
    <t>ECFB699BFC7686CE</t>
  </si>
  <si>
    <t>1B082EC1AF5F2799</t>
  </si>
  <si>
    <t>0B9E10FE671BE911</t>
  </si>
  <si>
    <t>66EB29EC6500531A</t>
  </si>
  <si>
    <t>1B6AC14C9C11FA86</t>
  </si>
  <si>
    <t>0BC721B5374277ED</t>
  </si>
  <si>
    <t>738818F544DE250F</t>
  </si>
  <si>
    <t>15A4546B1ADB7A47</t>
  </si>
  <si>
    <t>6390F20D858641D9</t>
  </si>
  <si>
    <t>DF5103B934B16D73</t>
  </si>
  <si>
    <t>28341F045CF1ED28</t>
  </si>
  <si>
    <t>6E11B363B1DADC44</t>
  </si>
  <si>
    <t>DCF19EC032CE269C</t>
  </si>
  <si>
    <t>E52C1B991B212464</t>
  </si>
  <si>
    <t>20AF76310368543D</t>
  </si>
  <si>
    <t>E94586577928D71E</t>
  </si>
  <si>
    <t>3E9A164AFD322390</t>
  </si>
  <si>
    <t>49B495764FEC4FE5</t>
  </si>
  <si>
    <t>F9885F4C24F3F09E</t>
  </si>
  <si>
    <t>C07445AFC66AFB00</t>
  </si>
  <si>
    <t>3FC0D3BB0D3A4062</t>
  </si>
  <si>
    <t>F75FA2C1C2425619</t>
  </si>
  <si>
    <t>099CDF40449B85BE</t>
  </si>
  <si>
    <t>B6CDDE727ACEED8F</t>
  </si>
  <si>
    <t>3F88AEF118E9BEFA</t>
  </si>
  <si>
    <t>70F1D5FEED48F0CB</t>
  </si>
  <si>
    <t>75CFEC98D3C4C310</t>
  </si>
  <si>
    <t>11E12BB1B068501B</t>
  </si>
  <si>
    <t>871D01401368A9B1</t>
  </si>
  <si>
    <t>935FFC232CE4B01F</t>
  </si>
  <si>
    <t>A01CA16A44B88287</t>
  </si>
  <si>
    <t>CB344AF91D527F36</t>
  </si>
  <si>
    <t>630A1B15A095E9FB</t>
  </si>
  <si>
    <t>A99F60722D6C874B</t>
  </si>
  <si>
    <t>AB8FA312405E709B</t>
  </si>
  <si>
    <t>12768D2D42001E56</t>
  </si>
  <si>
    <t>75D50033144C6022</t>
  </si>
  <si>
    <t>E41F40CB402EDDF6</t>
  </si>
  <si>
    <t>B9016DBCD7D5CD2B</t>
  </si>
  <si>
    <t>9ED6AC925E53ACB5</t>
  </si>
  <si>
    <t>B004C417E93B9756</t>
  </si>
  <si>
    <t>6BC0A568E1F7D69D</t>
  </si>
  <si>
    <t>5398FB3A616C4F5E</t>
  </si>
  <si>
    <t>F54E5E1BCAE7DA29</t>
  </si>
  <si>
    <t>2D553F72D454D5A6</t>
  </si>
  <si>
    <t>F1837DFEEC3CAE49</t>
  </si>
  <si>
    <t>F6398D4856BDDDB2</t>
  </si>
  <si>
    <t>CF6106C4BFDBC4D4</t>
  </si>
  <si>
    <t>ED57DAC8F913D184</t>
  </si>
  <si>
    <t>7EFBFB9993C3162F</t>
  </si>
  <si>
    <t>2E43B15BF1F23138</t>
  </si>
  <si>
    <t>F513641B7BCC4984</t>
  </si>
  <si>
    <t>61BFA0C64458021F</t>
  </si>
  <si>
    <t>1FFE7296FDCAA0C3</t>
  </si>
  <si>
    <t>57DDC74A2BC6499C</t>
  </si>
  <si>
    <t>B67A5B27CD47812A</t>
  </si>
  <si>
    <t>D654E225A7DAC7DD</t>
  </si>
  <si>
    <t>DC71BE01A92E42C6</t>
  </si>
  <si>
    <t>26B51B68D41EBBB4</t>
  </si>
  <si>
    <t>677C85854B6027DE</t>
  </si>
  <si>
    <t>65672848626807A9</t>
  </si>
  <si>
    <t>57A923275626AFCA</t>
  </si>
  <si>
    <t>7CBAE83B80C8F29C</t>
  </si>
  <si>
    <t>6200A552301B1BF2</t>
  </si>
  <si>
    <t>EE1556EDE7BBC8DF</t>
  </si>
  <si>
    <t>9EA8F3C23CAF6074</t>
  </si>
  <si>
    <t>1C40B8D96A237CDC</t>
  </si>
  <si>
    <t>6069E42E44FF8C45</t>
  </si>
  <si>
    <t>BA5C9A1382BDF11C</t>
  </si>
  <si>
    <t>CCF59F5668A21F35</t>
  </si>
  <si>
    <t>5DA17388FD13C628</t>
  </si>
  <si>
    <t>5FE62F64ABAAD650</t>
  </si>
  <si>
    <t>8125C9E0AC57FD6A</t>
  </si>
  <si>
    <t>98A2F9E41FA8F33F</t>
  </si>
  <si>
    <t>BE8F23BF255FCE35</t>
  </si>
  <si>
    <t>C63700EF562ADD17</t>
  </si>
  <si>
    <t>8A99408BBCCCB87B</t>
  </si>
  <si>
    <t>57FAC8AFA303D8ED</t>
  </si>
  <si>
    <t>6D4ED79432527C9E</t>
  </si>
  <si>
    <t>80C3F3D418BB9202</t>
  </si>
  <si>
    <t>2D9C55481BD6D1D3</t>
  </si>
  <si>
    <t>C1868F46849EECA3</t>
  </si>
  <si>
    <t>B2132FD05A7712AD</t>
  </si>
  <si>
    <t>9EF8F5FFD1FF137F</t>
  </si>
  <si>
    <t>54D411FA9F1C3B70</t>
  </si>
  <si>
    <t>DAD030DD59409EA4</t>
  </si>
  <si>
    <t>35817741F2EF805E</t>
  </si>
  <si>
    <t>7BAAA154995824A3</t>
  </si>
  <si>
    <t>AB1731603BF284D7</t>
  </si>
  <si>
    <t>FD56878DA47C8BF5</t>
  </si>
  <si>
    <t>9B9C78FC05EBE7CC</t>
  </si>
  <si>
    <t>705EE0FDCB4EA32C</t>
  </si>
  <si>
    <t>623A50BB35C0EEFF</t>
  </si>
  <si>
    <t>25B24F11A1630303</t>
  </si>
  <si>
    <t>ECDFA8606837E63C</t>
  </si>
  <si>
    <t>A87DA060ED32CA40</t>
  </si>
  <si>
    <t>CFF089773E54F802</t>
  </si>
  <si>
    <t>851A8F01B241C096</t>
  </si>
  <si>
    <t>45D2BC03B89F0A89</t>
  </si>
  <si>
    <t>AE892D68EF3234F5</t>
  </si>
  <si>
    <t>BF677237DF1D2B91</t>
  </si>
  <si>
    <t>A376066FFE8DEA2E</t>
  </si>
  <si>
    <t>8E36753B43025628</t>
  </si>
  <si>
    <t>84B985DC454B0598</t>
  </si>
  <si>
    <t>1DCE3F3C0782F81B</t>
  </si>
  <si>
    <t>2AB52B0191AB5C9C</t>
  </si>
  <si>
    <t>E8FABB17783F8FFC</t>
  </si>
  <si>
    <t>F47AF03C43C05DC6</t>
  </si>
  <si>
    <t>8F64D4151B99022B</t>
  </si>
  <si>
    <t>F2A6F30BCB715D48</t>
  </si>
  <si>
    <t>403A7FC85F886E4D</t>
  </si>
  <si>
    <t>09BA479C718E8174</t>
  </si>
  <si>
    <t>B062C3BD6F0DE06C</t>
  </si>
  <si>
    <t>E8802126A65E9272</t>
  </si>
  <si>
    <t>3AE0AD12BD0F946F</t>
  </si>
  <si>
    <t>8C84E2B1A1280A01</t>
  </si>
  <si>
    <t>3448C2F21F4A2616</t>
  </si>
  <si>
    <t>ECABAEE5E4CC95EA</t>
  </si>
  <si>
    <t>BA82BE4811EC2BC0</t>
  </si>
  <si>
    <t>05E828EDBDEB3967</t>
  </si>
  <si>
    <t>0C940DC502FAF4A8</t>
  </si>
  <si>
    <t>534D4506C1668EA4</t>
  </si>
  <si>
    <t>BBAAC8F31E63D983</t>
  </si>
  <si>
    <t>5C1BE549CC445E31</t>
  </si>
  <si>
    <t>B2E4217734087C6C</t>
  </si>
  <si>
    <t>335737F0C9C0F944</t>
  </si>
  <si>
    <t>17F48A1E730D6C01</t>
  </si>
  <si>
    <t>91571C2647C2DCB3</t>
  </si>
  <si>
    <t>B90A5FB63C844109</t>
  </si>
  <si>
    <t>0C3A20E5CF9A25A3</t>
  </si>
  <si>
    <t>58AB2E61B9C1EEEB</t>
  </si>
  <si>
    <t>4E9894FE11BF2B03</t>
  </si>
  <si>
    <t>07D92AF8C6228821</t>
  </si>
  <si>
    <t>E2BA7E5843196564</t>
  </si>
  <si>
    <t>F1B9462D2D921DBA</t>
  </si>
  <si>
    <t>D142A71423F08865</t>
  </si>
  <si>
    <t>45726A9A0781F046</t>
  </si>
  <si>
    <t>A55FDEAC8D575E2B</t>
  </si>
  <si>
    <t>80E407D1E5528064</t>
  </si>
  <si>
    <t>0DD78DD27562DCA2</t>
  </si>
  <si>
    <t>9DABD012C5634C3A</t>
  </si>
  <si>
    <t>CCECF95A1B2A3AEC</t>
  </si>
  <si>
    <t>8D1D74AAA37EEBD2</t>
  </si>
  <si>
    <t>4E76455FD9C7EAF8</t>
  </si>
  <si>
    <t>CE5AC3248AADFC51</t>
  </si>
  <si>
    <t>1324E28573FF56A8</t>
  </si>
  <si>
    <t>9D146A9DBA4715DC</t>
  </si>
  <si>
    <t>2EADBC2A8CAB1ED9</t>
  </si>
  <si>
    <t>6EE23E92EAC68476</t>
  </si>
  <si>
    <t>C9F79E32B5F52E29</t>
  </si>
  <si>
    <t>41401E72E31975F6</t>
  </si>
  <si>
    <t>F50BCC38A069B649</t>
  </si>
  <si>
    <t>A72EF78772724733</t>
  </si>
  <si>
    <t>D4730C00690606DC</t>
  </si>
  <si>
    <t>F564DB35E3C1098E</t>
  </si>
  <si>
    <t>B3E094E8F506CB60</t>
  </si>
  <si>
    <t>52BE052D492A2418</t>
  </si>
  <si>
    <t>71DEB1849D2E5622</t>
  </si>
  <si>
    <t>A42D47F8FE02B5A6</t>
  </si>
  <si>
    <t>6E3F06343FCD8B51</t>
  </si>
  <si>
    <t>4D4C431970510B9B</t>
  </si>
  <si>
    <t>0098DA7BA2D9A309</t>
  </si>
  <si>
    <t>0855E64E07FC209F</t>
  </si>
  <si>
    <t>6DC3C572A3CB1A28</t>
  </si>
  <si>
    <t>DB2FD8D87E8DA4F3</t>
  </si>
  <si>
    <t>4209F6551F3B41D2</t>
  </si>
  <si>
    <t>028B26120FC8F5B8</t>
  </si>
  <si>
    <t>A0C656448642EBB9</t>
  </si>
  <si>
    <t>9783EB77077EC5DE</t>
  </si>
  <si>
    <t>2E3D1AEE91724081</t>
  </si>
  <si>
    <t>EE2FF596574688B7</t>
  </si>
  <si>
    <t>F6548B18FA6537FB</t>
  </si>
  <si>
    <t>168AC2CC52042C2F</t>
  </si>
  <si>
    <t>13683A06C012BB80</t>
  </si>
  <si>
    <t>153D22F1F82C5E14</t>
  </si>
  <si>
    <t>AC06276994629CB5</t>
  </si>
  <si>
    <t>8A4B597EF9D2B7D3</t>
  </si>
  <si>
    <t>78DBB36CD763C404</t>
  </si>
  <si>
    <t>1D9C19550C18B91D</t>
  </si>
  <si>
    <t>76106B72DE669281</t>
  </si>
  <si>
    <t>E94311F513AEA405</t>
  </si>
  <si>
    <t>B860534EA3B587C9</t>
  </si>
  <si>
    <t>B750893B8AF09EFF</t>
  </si>
  <si>
    <t>C1E4E131A8DC296A</t>
  </si>
  <si>
    <t>31EDDD70973C14FC</t>
  </si>
  <si>
    <t>4D63FDB2024C9E94</t>
  </si>
  <si>
    <t>56574040491B4293</t>
  </si>
  <si>
    <t>C8F1B44D2EE62844</t>
  </si>
  <si>
    <t>F9A2D494BBBCCF9B</t>
  </si>
  <si>
    <t>69E9640C09A4C1B5</t>
  </si>
  <si>
    <t>3271968EA4D4AA51</t>
  </si>
  <si>
    <t>69DF4594E5ADB78D</t>
  </si>
  <si>
    <t>E373CC071AD839D7</t>
  </si>
  <si>
    <t>A7E27C2370EF549B</t>
  </si>
  <si>
    <t>9F9C62FA7268DBCD</t>
  </si>
  <si>
    <t>C887B01FD2BDFA48</t>
  </si>
  <si>
    <t>4DCC3BFA8837117C</t>
  </si>
  <si>
    <t>CB812A4494E6DAFA</t>
  </si>
  <si>
    <t>EE70882CDDAC74A8</t>
  </si>
  <si>
    <t>B3160FDA9E75AC9E</t>
  </si>
  <si>
    <t>D4683381B5FED41D</t>
  </si>
  <si>
    <t>AFB94289BFBBAF50</t>
  </si>
  <si>
    <t>6B856A80BB92D9D3</t>
  </si>
  <si>
    <t>4B39387B5F4250E3</t>
  </si>
  <si>
    <t>1AF97C1B30ED6A51</t>
  </si>
  <si>
    <t>1C9B50F1B56927C6</t>
  </si>
  <si>
    <t>2325E247B5374841</t>
  </si>
  <si>
    <t>A7EDB9CD031BF773</t>
  </si>
  <si>
    <t>29B13C5628658440</t>
  </si>
  <si>
    <t>AA5F1D80532594FB</t>
  </si>
  <si>
    <t>9E9B42C4057D26AE</t>
  </si>
  <si>
    <t>DD0C9BE9D97255ED</t>
  </si>
  <si>
    <t>48125C8070E16792</t>
  </si>
  <si>
    <t>9F493305757959EE</t>
  </si>
  <si>
    <t>E2523FA6B5713851</t>
  </si>
  <si>
    <t>4BFBA0FF9B0571BE</t>
  </si>
  <si>
    <t>2F18DE2885A7AC52</t>
  </si>
  <si>
    <t>110CF1AF7070F574</t>
  </si>
  <si>
    <t>22A17E6F44BEB18E</t>
  </si>
  <si>
    <t>C9A1E84D3154DB9C</t>
  </si>
  <si>
    <t>9A836CC8080A0E70</t>
  </si>
  <si>
    <t>8CFFF4E4BEEBA946</t>
  </si>
  <si>
    <t>C00E0BCE9942821B</t>
  </si>
  <si>
    <t>31A735F3ED742EAA</t>
  </si>
  <si>
    <t>246C086907F78F96</t>
  </si>
  <si>
    <t>EFD79552F77B7BF7</t>
  </si>
  <si>
    <t>30867DFA20F046B0</t>
  </si>
  <si>
    <t>64A22BA6E416170E</t>
  </si>
  <si>
    <t>9D455588998DF62D</t>
  </si>
  <si>
    <t>D1EFAB198F917C4B</t>
  </si>
  <si>
    <t>3D7C9A5E805325FD</t>
  </si>
  <si>
    <t>8430A676D9CDEC19</t>
  </si>
  <si>
    <t>D29E513A50BB6FAA</t>
  </si>
  <si>
    <t>9EB194DD1793E0F9</t>
  </si>
  <si>
    <t>242888D71B0BFB92</t>
  </si>
  <si>
    <t>3FBA1E7FF72FDCC4</t>
  </si>
  <si>
    <t>442E85AD706C85A8</t>
  </si>
  <si>
    <t>0B5254ABE5F3A5FB</t>
  </si>
  <si>
    <t>CE9964E214A164E0</t>
  </si>
  <si>
    <t>44E79431B2CD8C3A</t>
  </si>
  <si>
    <t>F7023FBC52679BAB</t>
  </si>
  <si>
    <t>8FF96770C2AE92AD</t>
  </si>
  <si>
    <t>94A327D9DF66510B</t>
  </si>
  <si>
    <t>76B17EBB112FE0DC</t>
  </si>
  <si>
    <t>AC86DEBE41E7AFB7</t>
  </si>
  <si>
    <t>D3B7667DE37F4AC9</t>
  </si>
  <si>
    <t>C620521E0B53872D</t>
  </si>
  <si>
    <t>0487396A5D05F256</t>
  </si>
  <si>
    <t>E05455FD2572C402</t>
  </si>
  <si>
    <t>25F6EF687949A3D6</t>
  </si>
  <si>
    <t>95327545A1894CF6</t>
  </si>
  <si>
    <t>E2F54FD38A2B0A74</t>
  </si>
  <si>
    <t>8EC2CB1AD3EC4161</t>
  </si>
  <si>
    <t>0A9555B063D79DDA</t>
  </si>
  <si>
    <t>C07DB02BD9E7479C</t>
  </si>
  <si>
    <t>71C8899F018A629B</t>
  </si>
  <si>
    <t>F2BEA93F78596B38</t>
  </si>
  <si>
    <t>8829420256861678</t>
  </si>
  <si>
    <t>A3E1394D7351F425</t>
  </si>
  <si>
    <t>7F80DA7826DC939B</t>
  </si>
  <si>
    <t>85594147CDFB68E6</t>
  </si>
  <si>
    <t>C50E00A7E1CCD550</t>
  </si>
  <si>
    <t>D765ACAC92A3CFFB</t>
  </si>
  <si>
    <t>CA552ABA400C9B55</t>
  </si>
  <si>
    <t>596843A4ECAE27E3</t>
  </si>
  <si>
    <t>2BCF67DE83B11ECA</t>
  </si>
  <si>
    <t>80688BEE5E9F0A27</t>
  </si>
  <si>
    <t>3AA9B720EF9EA882</t>
  </si>
  <si>
    <t>F8478EEC5AE2BD01</t>
  </si>
  <si>
    <t>30074BE50EB4282B</t>
  </si>
  <si>
    <t>1C97108E2EFBD138</t>
  </si>
  <si>
    <t>61BFC6F2D8A4420D</t>
  </si>
  <si>
    <t>C30BFC2513D2382B</t>
  </si>
  <si>
    <t>E97A068A20C8B726</t>
  </si>
  <si>
    <t>20306E12EF4FEDFE</t>
  </si>
  <si>
    <t>4741699A1B4CB362</t>
  </si>
  <si>
    <t>3000988231159250</t>
  </si>
  <si>
    <t>BA0E57D323C4AB5A</t>
  </si>
  <si>
    <t>7271141DD3CEAC74</t>
  </si>
  <si>
    <t>9CE813C20E97918D</t>
  </si>
  <si>
    <t>8F65F301A668F16A</t>
  </si>
  <si>
    <t>32B82A569D0C8F4A</t>
  </si>
  <si>
    <t>A1402F7F819C0F78</t>
  </si>
  <si>
    <t>E4A595E2B52D2E6E</t>
  </si>
  <si>
    <t>545F93994FEE5E24</t>
  </si>
  <si>
    <t>05DE3F321A44CA84</t>
  </si>
  <si>
    <t>B130CDDECF2E9D11</t>
  </si>
  <si>
    <t>9710B54015E0F3C0</t>
  </si>
  <si>
    <t>DD79189A0EE4A60D</t>
  </si>
  <si>
    <t>2DC3E7EB7C24F28F</t>
  </si>
  <si>
    <t>EEA4E1B6E2B1E50D</t>
  </si>
  <si>
    <t>A61CE1A9EED2C79F</t>
  </si>
  <si>
    <t>E581F55100EE90BB</t>
  </si>
  <si>
    <t>6E983EC345B102DE</t>
  </si>
  <si>
    <t>87F1F59C8953B5D5</t>
  </si>
  <si>
    <t>2ED206291671871E</t>
  </si>
  <si>
    <t>59C8C4356AD7BC0B</t>
  </si>
  <si>
    <t>CC1C2181E09B5A74</t>
  </si>
  <si>
    <t>805F5B019DF9DE5A</t>
  </si>
  <si>
    <t>EA664B7B4573E93D</t>
  </si>
  <si>
    <t>7D1B46BB7644953E</t>
  </si>
  <si>
    <t>2789CAE93FD85533</t>
  </si>
  <si>
    <t>C3F46916DABFCD59</t>
  </si>
  <si>
    <t>A7E7475736093997</t>
  </si>
  <si>
    <t>23753361CD7EF9C6</t>
  </si>
  <si>
    <t>852A32A9D007B837</t>
  </si>
  <si>
    <t>819703522AE98120</t>
  </si>
  <si>
    <t>B64433840CC77608</t>
  </si>
  <si>
    <t>2C0B1FB232853F24</t>
  </si>
  <si>
    <t>E7F80FD4BE5BC59F</t>
  </si>
  <si>
    <t>E519154F85E92E5B</t>
  </si>
  <si>
    <t>B5B00697B4CF9E43</t>
  </si>
  <si>
    <t>D36CEEF159BE49DA</t>
  </si>
  <si>
    <t>9E77A5FC871C1503</t>
  </si>
  <si>
    <t>6733F98DF319CE9C</t>
  </si>
  <si>
    <t>94F12F435E9F1746</t>
  </si>
  <si>
    <t>E9B4F76267E966C1</t>
  </si>
  <si>
    <t>31D07DE854DA3F0E</t>
  </si>
  <si>
    <t>B8313412AE49C8B7</t>
  </si>
  <si>
    <t>F41566246F78C953</t>
  </si>
  <si>
    <t>B76D90F1B907FCFB</t>
  </si>
  <si>
    <t>2C3F91CF5DD7F428</t>
  </si>
  <si>
    <t>543C84F760C45721</t>
  </si>
  <si>
    <t>FBDF264DBB273F91</t>
  </si>
  <si>
    <t>2F1C07EC7CBED25E</t>
  </si>
  <si>
    <t>F675E5D074CA0883</t>
  </si>
  <si>
    <t>675DE674203E18C3</t>
  </si>
  <si>
    <t>CDF6E2CE2E0AD052</t>
  </si>
  <si>
    <t>F60D0A8936A34EA3</t>
  </si>
  <si>
    <t>3429B62D9085ED27</t>
  </si>
  <si>
    <t>79AEDE7E71861B28</t>
  </si>
  <si>
    <t>E40BD78AE3C95F32</t>
  </si>
  <si>
    <t>E56CFE58A97EC375</t>
  </si>
  <si>
    <t>4ADF27ED052601E6</t>
  </si>
  <si>
    <t>75B1364AAE29C76C</t>
  </si>
  <si>
    <t>5ECD22A8B0B64110</t>
  </si>
  <si>
    <t>4C51928D8A6C4A05</t>
  </si>
  <si>
    <t>43DEB9E6093DA893</t>
  </si>
  <si>
    <t>240011160BEB257B</t>
  </si>
  <si>
    <t>88E701DDA931638A</t>
  </si>
  <si>
    <t>8068590DF73330BA</t>
  </si>
  <si>
    <t>F5AA0320A35412DB</t>
  </si>
  <si>
    <t>2253E11FBDEA4D42</t>
  </si>
  <si>
    <t>CEDB205F41629899</t>
  </si>
  <si>
    <t>B57990735580C7BB</t>
  </si>
  <si>
    <t>C84BD946B9647AA6</t>
  </si>
  <si>
    <t>5D6C87C70F7D677F</t>
  </si>
  <si>
    <t>098B2F0CB42C5C00</t>
  </si>
  <si>
    <t>1FEE59EC93F86BD9</t>
  </si>
  <si>
    <t>1819C3922FC9E445</t>
  </si>
  <si>
    <t>6D63ACFABECB4C6E</t>
  </si>
  <si>
    <t>6AD54595C90709C8</t>
  </si>
  <si>
    <t>7485953536D5ACB4</t>
  </si>
  <si>
    <t>C625102FD36CA18C</t>
  </si>
  <si>
    <t>99A90F388C4CB618</t>
  </si>
  <si>
    <t>DA379C33F96D39D7</t>
  </si>
  <si>
    <t>7C78FF12E4BB72D0</t>
  </si>
  <si>
    <t>C90E35E3686E15D6</t>
  </si>
  <si>
    <t>8EB1C1DB15BDA8B1</t>
  </si>
  <si>
    <t>A47A297D514988C0</t>
  </si>
  <si>
    <t>284041D8D241A9C5</t>
  </si>
  <si>
    <t>1D31BA50C3A8580D</t>
  </si>
  <si>
    <t>721D1926182F9056</t>
  </si>
  <si>
    <t>C4275B91D1A17619</t>
  </si>
  <si>
    <t>28D4912309109E43</t>
  </si>
  <si>
    <t>273F8ED289BE954B</t>
  </si>
  <si>
    <t>25B44B9CCB1A86DE</t>
  </si>
  <si>
    <t>E806F02C2F22B55F</t>
  </si>
  <si>
    <t>F7CC794FDDE07EFB</t>
  </si>
  <si>
    <t>3CCF482114A6AB2B</t>
  </si>
  <si>
    <t>7A7987A7F9C1D35B</t>
  </si>
  <si>
    <t>A6A880BEF2DD9E5D</t>
  </si>
  <si>
    <t>78AD3CA6877CCBF4</t>
  </si>
  <si>
    <t>715AAE84C8BF232E</t>
  </si>
  <si>
    <t>C009D57A72C030FC</t>
  </si>
  <si>
    <t>FDB9D4CB23E5725D</t>
  </si>
  <si>
    <t>99A9D6EC84ACA301</t>
  </si>
  <si>
    <t>E0A8058DA6373950</t>
  </si>
  <si>
    <t>9EB599BF98702168</t>
  </si>
  <si>
    <t>9F6F9A0E77E76B77</t>
  </si>
  <si>
    <t>4BD81A163DBE9C08</t>
  </si>
  <si>
    <t>9BAED4F4C1D759CA</t>
  </si>
  <si>
    <t>CF148B562FF29DE2</t>
  </si>
  <si>
    <t>56560F2D919DC5BB</t>
  </si>
  <si>
    <t>2AA374BCD197B939</t>
  </si>
  <si>
    <t>C224CA5EB49B74EB</t>
  </si>
  <si>
    <t>E506ECDAD81E7179</t>
  </si>
  <si>
    <t>53AC61D34A0EB948</t>
  </si>
  <si>
    <t>55E8C380215B58AB</t>
  </si>
  <si>
    <t>44D4A5C900C72262</t>
  </si>
  <si>
    <t>C0F3AD018109133E</t>
  </si>
  <si>
    <t>D849137635867E42</t>
  </si>
  <si>
    <t>B1CACF39C9BDAEA7</t>
  </si>
  <si>
    <t>07C03CD02F8B845D</t>
  </si>
  <si>
    <t>A39952337CE1951B</t>
  </si>
  <si>
    <t>DE8764DA7674F0B7</t>
  </si>
  <si>
    <t>B7FA51D93622A040</t>
  </si>
  <si>
    <t>3A69D21046562F9E</t>
  </si>
  <si>
    <t>E8E7EFCC12712754</t>
  </si>
  <si>
    <t>AB7A4A584CD69E85</t>
  </si>
  <si>
    <t>C40F2C989C27B6FD</t>
  </si>
  <si>
    <t>709FA37B44042344</t>
  </si>
  <si>
    <t>BF5921771F9123EE</t>
  </si>
  <si>
    <t>8BD67D4C0A4F2AF1</t>
  </si>
  <si>
    <t>6FC695BD7C5DA5E6</t>
  </si>
  <si>
    <t>F8445EB33CA89588</t>
  </si>
  <si>
    <t>589A11FD00BD2255</t>
  </si>
  <si>
    <t>1F15FD6D35D7CBA3</t>
  </si>
  <si>
    <t>14A5333580E4ECC9</t>
  </si>
  <si>
    <t>CB91F9BD05F0D4E6</t>
  </si>
  <si>
    <t>D089A0148DC10837</t>
  </si>
  <si>
    <t>11A3BB56086891D5</t>
  </si>
  <si>
    <t>D48407FE11718011</t>
  </si>
  <si>
    <t>92C17144686A9E3A</t>
  </si>
  <si>
    <t>7E6CA4898CB7638A</t>
  </si>
  <si>
    <t>F97B456156E7CEB2</t>
  </si>
  <si>
    <t>051C61FDD6D018A4</t>
  </si>
  <si>
    <t>A5D247C231ED13D5</t>
  </si>
  <si>
    <t>213493D3B4801D26</t>
  </si>
  <si>
    <t>A87D70C02BFDF341</t>
  </si>
  <si>
    <t>9C0841C3F3CE5265</t>
  </si>
  <si>
    <t>2B0BF14FD79F0794</t>
  </si>
  <si>
    <t>347D182C3D59492D</t>
  </si>
  <si>
    <t>81AF753B374F8259</t>
  </si>
  <si>
    <t>E4ED81497B1AC730</t>
  </si>
  <si>
    <t>03765CF162BCD502</t>
  </si>
  <si>
    <t>458741E1221326EE</t>
  </si>
  <si>
    <t>59EC1E8D917211CB</t>
  </si>
  <si>
    <t>98249A80EDF4F806</t>
  </si>
  <si>
    <t>DDF0F358DEFB8421</t>
  </si>
  <si>
    <t>BBE4BC7A2EB88045</t>
  </si>
  <si>
    <t>76224F50310B2B08</t>
  </si>
  <si>
    <t>141446828B5AC28F</t>
  </si>
  <si>
    <t>BB332D54AA606750</t>
  </si>
  <si>
    <t>28D1BACCE3696568</t>
  </si>
  <si>
    <t>31596F659A6D00C0</t>
  </si>
  <si>
    <t>09596B843B6BE362</t>
  </si>
  <si>
    <t>39A48817B053275E</t>
  </si>
  <si>
    <t>7638E33F22F96099</t>
  </si>
  <si>
    <t>3260BB7A4E4915F8</t>
  </si>
  <si>
    <t>DDF592DD5C42EA10</t>
  </si>
  <si>
    <t>EA99FB35342E7685</t>
  </si>
  <si>
    <t>FF4C440D571C09C4</t>
  </si>
  <si>
    <t>47961E94E8A8E64D</t>
  </si>
  <si>
    <t>F324C666BF5E64E7</t>
  </si>
  <si>
    <t>8279515414AC693E</t>
  </si>
  <si>
    <t>ED6E27C6E045C4C7</t>
  </si>
  <si>
    <t>7A1BC8589CDE38EC</t>
  </si>
  <si>
    <t>112079C052D7BCA3</t>
  </si>
  <si>
    <t>58AF15744C6C1A6A</t>
  </si>
  <si>
    <t>5859E5AD2E740F31</t>
  </si>
  <si>
    <t>1856D163FBB0D129</t>
  </si>
  <si>
    <t>F103228B39D02000</t>
  </si>
  <si>
    <t>7E42410611A29C4A</t>
  </si>
  <si>
    <t>F7EF0243D09F664A</t>
  </si>
  <si>
    <t>3F9D25BE69F7C7FE</t>
  </si>
  <si>
    <t>E02545FEB582BBA1</t>
  </si>
  <si>
    <t>9E69E0BDFC856A18</t>
  </si>
  <si>
    <t>31E804D0A4F880CE</t>
  </si>
  <si>
    <t>E307DC0B4BFA3DA0</t>
  </si>
  <si>
    <t>8C91040ADA36AFF3</t>
  </si>
  <si>
    <t>9979FBC28D9CCE0C</t>
  </si>
  <si>
    <t>054C8CBFC3DA7F5B</t>
  </si>
  <si>
    <t>B177A7D9FBB9DC51</t>
  </si>
  <si>
    <t>7EF23CB67BB8CCCF</t>
  </si>
  <si>
    <t>65449938A89901A7</t>
  </si>
  <si>
    <t>C55702AD9558CC38</t>
  </si>
  <si>
    <t>F51184B94A5ED257</t>
  </si>
  <si>
    <t>EC075BC040C5AE25</t>
  </si>
  <si>
    <t>C257530DFD415B73</t>
  </si>
  <si>
    <t>1ECD06F435BF07C8</t>
  </si>
  <si>
    <t>1112153A11BD966F</t>
  </si>
  <si>
    <t>1E51B1E2E3C83DA0</t>
  </si>
  <si>
    <t>A7CDF7BDD2884905</t>
  </si>
  <si>
    <t>0931A4FF82DF0F55</t>
  </si>
  <si>
    <t>0E1D499DE516E1C2</t>
  </si>
  <si>
    <t>A5ABFF3C49404245</t>
  </si>
  <si>
    <t>FF8143A0F9A495F7</t>
  </si>
  <si>
    <t>3054652216AB6596</t>
  </si>
  <si>
    <t>84DF94B828B711BB</t>
  </si>
  <si>
    <t>BB2CE6628EFECFD9</t>
  </si>
  <si>
    <t>B8CFC7049F6CC883</t>
  </si>
  <si>
    <t>C96EA39E7AAFF117</t>
  </si>
  <si>
    <t>CC5CD7EF64CD460E</t>
  </si>
  <si>
    <t>BDFF22D854C17B89</t>
  </si>
  <si>
    <t>536EAE92D76E3EEE</t>
  </si>
  <si>
    <t>B8C1E9A857CF5C5F</t>
  </si>
  <si>
    <t>6C20635A47A26F11</t>
  </si>
  <si>
    <t>5680733004D4A794</t>
  </si>
  <si>
    <t>C58FE9F3893D43DA</t>
  </si>
  <si>
    <t>3A981CB6BA4B3B61</t>
  </si>
  <si>
    <t>98509648D105EB13</t>
  </si>
  <si>
    <t>CC901C42489C0426</t>
  </si>
  <si>
    <t>C7C01F196A49E0F6</t>
  </si>
  <si>
    <t>1527774714A0DBCF</t>
  </si>
  <si>
    <t>B21DD0E8ED8CEB98</t>
  </si>
  <si>
    <t>8AAA5C833958E5EE</t>
  </si>
  <si>
    <t>3D18CA5178908241</t>
  </si>
  <si>
    <t>546D27E33084FD5B</t>
  </si>
  <si>
    <t>21FAFBA116692EFB</t>
  </si>
  <si>
    <t>BCF92308A256FA4C</t>
  </si>
  <si>
    <t>B16A60E0BACD2B86</t>
  </si>
  <si>
    <t>CAEF3EFE73EE77E4</t>
  </si>
  <si>
    <t>2C7FC474479ED4D0</t>
  </si>
  <si>
    <t>AD54C30D4100A127</t>
  </si>
  <si>
    <t>94573929BDE55094</t>
  </si>
  <si>
    <t>F2F9E7E95E81F51A</t>
  </si>
  <si>
    <t>F9677DCF29A65B08</t>
  </si>
  <si>
    <t>9E42B77E27DD2A56</t>
  </si>
  <si>
    <t>E450F35952273EF3</t>
  </si>
  <si>
    <t>89F287DF5E420C5A</t>
  </si>
  <si>
    <t>9520DFFB35C1F633</t>
  </si>
  <si>
    <t>DAD4FD00370C01E2</t>
  </si>
  <si>
    <t>220B22EC15F65BD9</t>
  </si>
  <si>
    <t>ECED210142D90629</t>
  </si>
  <si>
    <t>92C5B7F11C1674C3</t>
  </si>
  <si>
    <t>862F7D0AFAE0F98D</t>
  </si>
  <si>
    <t>8767632B6A6D4B4C</t>
  </si>
  <si>
    <t>BECC5823CD641373</t>
  </si>
  <si>
    <t>A6F93D8DF05798FD</t>
  </si>
  <si>
    <t>BEEE7248393BF295</t>
  </si>
  <si>
    <t>74AD61523729FED2</t>
  </si>
  <si>
    <t>F9D4AA94BAA2EFF4</t>
  </si>
  <si>
    <t>B961A115D1E14CEC</t>
  </si>
  <si>
    <t>1B597E3B8202FE78</t>
  </si>
  <si>
    <t>946231D7EAA756FA</t>
  </si>
  <si>
    <t>23693454DB6F39CC</t>
  </si>
  <si>
    <t>DB995B1070F8B473</t>
  </si>
  <si>
    <t>A268AC76C67E01B5</t>
  </si>
  <si>
    <t>F871851825D1C279</t>
  </si>
  <si>
    <t>9D64A12FE2A7CCA2</t>
  </si>
  <si>
    <t>40A18C98DD003201</t>
  </si>
  <si>
    <t>DC962EF56F3C61E5</t>
  </si>
  <si>
    <t>A8FD4D224A533CBA</t>
  </si>
  <si>
    <t>AD1F6B062FD54776</t>
  </si>
  <si>
    <t>FBC170B6247B79E7</t>
  </si>
  <si>
    <t>540DAB64B6AE7606</t>
  </si>
  <si>
    <t>5C4CD9AD5A8D1D76</t>
  </si>
  <si>
    <t>02625E85B1C3CD8D</t>
  </si>
  <si>
    <t>27642F3CA61A9BB5</t>
  </si>
  <si>
    <t>E89B01B4CB71D687</t>
  </si>
  <si>
    <t>C29D8F81E5AD1A87</t>
  </si>
  <si>
    <t>62954F12F8501C4A</t>
  </si>
  <si>
    <t>F7DF919F0CD0D25A</t>
  </si>
  <si>
    <t>C6F7FB954FB46E64</t>
  </si>
  <si>
    <t>99910B698E2B33BE</t>
  </si>
  <si>
    <t>E98F4C0BD0E97F69</t>
  </si>
  <si>
    <t>E5D8DED684B7C46D</t>
  </si>
  <si>
    <t>BA2B5771FEDD4741</t>
  </si>
  <si>
    <t>81899DB9FA63BF9C</t>
  </si>
  <si>
    <t>2FD489C18865112F</t>
  </si>
  <si>
    <t>E2AD708BA6D87F0B</t>
  </si>
  <si>
    <t>C7C0B522321CF75F</t>
  </si>
  <si>
    <t>C1DEA4DB8C19B998</t>
  </si>
  <si>
    <t>92578B2A87B2B6A3</t>
  </si>
  <si>
    <t>C10C4FDA0FC3D7D5</t>
  </si>
  <si>
    <t>63183784F6B5012C</t>
  </si>
  <si>
    <t>46898D0E757BCF83</t>
  </si>
  <si>
    <t>8981B1084F1C4E53</t>
  </si>
  <si>
    <t>0C5F0FFEC64A0FFF</t>
  </si>
  <si>
    <t>04E5DBA1D20546EB</t>
  </si>
  <si>
    <t>FDD5FD40C851EEAD</t>
  </si>
  <si>
    <t>8E70D84CC2490492</t>
  </si>
  <si>
    <t>51804F857422C016</t>
  </si>
  <si>
    <t>3807B6D32158C8C9</t>
  </si>
  <si>
    <t>310C56DEF0870951</t>
  </si>
  <si>
    <t>308D1B4C46AF9483</t>
  </si>
  <si>
    <t>F77FBAD699C214DB</t>
  </si>
  <si>
    <t>50908727CAD900E2</t>
  </si>
  <si>
    <t>EB37F7C95BF04AE3</t>
  </si>
  <si>
    <t>313A89BA4C08556D</t>
  </si>
  <si>
    <t>D90CBE27525C614A</t>
  </si>
  <si>
    <t>ED42101891880159</t>
  </si>
  <si>
    <t>44011D9AA5B16B2A</t>
  </si>
  <si>
    <t>5EB69B3188561EA2</t>
  </si>
  <si>
    <t>FBE1A2C7A040D70E</t>
  </si>
  <si>
    <t>CEF63C4951466A72</t>
  </si>
  <si>
    <t>3220D576D1A87E43</t>
  </si>
  <si>
    <t>349D1D71D5D2E185</t>
  </si>
  <si>
    <t>421D03423307E71C</t>
  </si>
  <si>
    <t>E97E24867C200647</t>
  </si>
  <si>
    <t>155D31A19085D737</t>
  </si>
  <si>
    <t>2603A0D0954A2B32</t>
  </si>
  <si>
    <t>38653F7120010A4D</t>
  </si>
  <si>
    <t>BABEA1B2A33A3F0C</t>
  </si>
  <si>
    <t>7E13B26203814BFE</t>
  </si>
  <si>
    <t>251270AF1FA0E335</t>
  </si>
  <si>
    <t>DD62521DB778D5DF</t>
  </si>
  <si>
    <t>A599A80E1A18209B</t>
  </si>
  <si>
    <t>Central Park Blvd &amp; 5th Ave</t>
  </si>
  <si>
    <t>16907</t>
  </si>
  <si>
    <t>B0B2146EC689C22B</t>
  </si>
  <si>
    <t>D36E97DF811CA4AB</t>
  </si>
  <si>
    <t>8F03512F64C0444F</t>
  </si>
  <si>
    <t>F8DC1C3E0477D83C</t>
  </si>
  <si>
    <t>EE9A21391F17E81F</t>
  </si>
  <si>
    <t>EA6C2D1D23224F71</t>
  </si>
  <si>
    <t>00BDF9DB6A5FB0B7</t>
  </si>
  <si>
    <t>22A9EED5E0E7F20A</t>
  </si>
  <si>
    <t>F86537B0B6EE0B37</t>
  </si>
  <si>
    <t>874DEB5E8E9FC7C1</t>
  </si>
  <si>
    <t>C38356B28AADED82</t>
  </si>
  <si>
    <t>73063C75EB124E09</t>
  </si>
  <si>
    <t>9BC5D1E1B581CF17</t>
  </si>
  <si>
    <t>F226E48658FB8421</t>
  </si>
  <si>
    <t>F39F37877FD3DA1B</t>
  </si>
  <si>
    <t>396BB7638181629C</t>
  </si>
  <si>
    <t>B1AD340BED3AB1CE</t>
  </si>
  <si>
    <t>F58B13ABFEC14009</t>
  </si>
  <si>
    <t>C5646C68D72892E9</t>
  </si>
  <si>
    <t>D1FA71E413AC1F51</t>
  </si>
  <si>
    <t>BDC3A4BC992AC597</t>
  </si>
  <si>
    <t>A8F08DB340BF83F5</t>
  </si>
  <si>
    <t>C5AA160042BF99F8</t>
  </si>
  <si>
    <t>50DC16118E594AEE</t>
  </si>
  <si>
    <t>45764192553B77E9</t>
  </si>
  <si>
    <t>1CB938474B28B26B</t>
  </si>
  <si>
    <t>5EFC989C3BA68DCF</t>
  </si>
  <si>
    <t>76175A11302803EA</t>
  </si>
  <si>
    <t>54F63759545CFA02</t>
  </si>
  <si>
    <t>E01D3A1795EDFA8A</t>
  </si>
  <si>
    <t>868C6BCC497E41D5</t>
  </si>
  <si>
    <t>B6D4A9CA6DFCFA6A</t>
  </si>
  <si>
    <t>F367A82E40FB2CF9</t>
  </si>
  <si>
    <t>0D9D8A8C207E1F13</t>
  </si>
  <si>
    <t>D10196E3364EA083</t>
  </si>
  <si>
    <t>7A5A0CB694AA2364</t>
  </si>
  <si>
    <t>422147CB41915FC0</t>
  </si>
  <si>
    <t>A2C3ED87667B4192</t>
  </si>
  <si>
    <t>5A8E68338ABCECF1</t>
  </si>
  <si>
    <t>366E6CB386CFDDA4</t>
  </si>
  <si>
    <t>95246129F1AFCCE6</t>
  </si>
  <si>
    <t>1764CBF55E592CBA</t>
  </si>
  <si>
    <t>B65E1F2D53D70A96</t>
  </si>
  <si>
    <t>AAD90DE1208D6087</t>
  </si>
  <si>
    <t>B88D8DFDF84469F9</t>
  </si>
  <si>
    <t>27FB7AB84EB23137</t>
  </si>
  <si>
    <t>B617AF1B8624EB0B</t>
  </si>
  <si>
    <t>8F4F96795735760B</t>
  </si>
  <si>
    <t>EAE54E7B7137513A</t>
  </si>
  <si>
    <t>D07EAFF30D19801B</t>
  </si>
  <si>
    <t>26AD7C685E6B2113</t>
  </si>
  <si>
    <t>45C82B8AE52C7F8D</t>
  </si>
  <si>
    <t>35CD735ADE88EAD3</t>
  </si>
  <si>
    <t>AD38BF5A8FEE5FCB</t>
  </si>
  <si>
    <t>87868081DA396015</t>
  </si>
  <si>
    <t>49729317B22F18BC</t>
  </si>
  <si>
    <t>E7C9F5194929E390</t>
  </si>
  <si>
    <t>E9AF554974F74D14</t>
  </si>
  <si>
    <t>80719105FF518CC9</t>
  </si>
  <si>
    <t>86654B1401E31393</t>
  </si>
  <si>
    <t>C195C8F3BEBF2EAA</t>
  </si>
  <si>
    <t>AC0D65CE4FE1B28C</t>
  </si>
  <si>
    <t>15751F12E9F24A5D</t>
  </si>
  <si>
    <t>FCDE36242DEB696A</t>
  </si>
  <si>
    <t>9FD7C0306DAC2636</t>
  </si>
  <si>
    <t>8E7E17FB2551EA2D</t>
  </si>
  <si>
    <t>2BB8502C5A5A73BD</t>
  </si>
  <si>
    <t>16BB17B30D030501</t>
  </si>
  <si>
    <t>F5A4CA1B606110D9</t>
  </si>
  <si>
    <t>C900D5247B2361E9</t>
  </si>
  <si>
    <t>8C66F4B8069F519C</t>
  </si>
  <si>
    <t>6742E7BB494194E0</t>
  </si>
  <si>
    <t>3B4754ED6A8361D8</t>
  </si>
  <si>
    <t>C1B47DD97CA4DED1</t>
  </si>
  <si>
    <t>C1CD3F6A26D03B2D</t>
  </si>
  <si>
    <t>7EE5E14BA8F7DD9F</t>
  </si>
  <si>
    <t>E74E663AA9BE1E33</t>
  </si>
  <si>
    <t>849CE2CD874C8C1F</t>
  </si>
  <si>
    <t>12AB70B06D617143</t>
  </si>
  <si>
    <t>39AE9158438D1FAE</t>
  </si>
  <si>
    <t>4DD0676AFD9F488C</t>
  </si>
  <si>
    <t>E4E1A790099C41E0</t>
  </si>
  <si>
    <t>B12B2FFE805EF66D</t>
  </si>
  <si>
    <t>96F1783C04C6A28A</t>
  </si>
  <si>
    <t>504182BEECBC3695</t>
  </si>
  <si>
    <t>7DAC2428C8F71B83</t>
  </si>
  <si>
    <t>B3C7A6D2434B1BBB</t>
  </si>
  <si>
    <t>94DD410C9392098B</t>
  </si>
  <si>
    <t>ED3407EBA144EF39</t>
  </si>
  <si>
    <t>F34279BDF5103CC2</t>
  </si>
  <si>
    <t>3106FFCA6E2E8685</t>
  </si>
  <si>
    <t>FA2DB9EC0D9AD5F4</t>
  </si>
  <si>
    <t>0D794F72CC9612A0</t>
  </si>
  <si>
    <t>4FD97B0CAD01035E</t>
  </si>
  <si>
    <t>A0A311B69F32702A</t>
  </si>
  <si>
    <t>D591A948120305F1</t>
  </si>
  <si>
    <t>4C396A31D5EA77F7</t>
  </si>
  <si>
    <t>16824A9EAF67C35A</t>
  </si>
  <si>
    <t>407DFF326C67D8A0</t>
  </si>
  <si>
    <t>7FF356351A572508</t>
  </si>
  <si>
    <t>E32A0F545734B43E</t>
  </si>
  <si>
    <t>8CA0CB869101BAD6</t>
  </si>
  <si>
    <t>7E929EDE01DEDDB9</t>
  </si>
  <si>
    <t>0217812194EA53A7</t>
  </si>
  <si>
    <t>12F240957780E8D5</t>
  </si>
  <si>
    <t>5A83B786A36EDAAE</t>
  </si>
  <si>
    <t>278DEEB303A62CEF</t>
  </si>
  <si>
    <t>0E10F6CBC5C44AA1</t>
  </si>
  <si>
    <t>55C87C3B74B87238</t>
  </si>
  <si>
    <t>6D59BD6C916C4E6B</t>
  </si>
  <si>
    <t>528F7CC046A79851</t>
  </si>
  <si>
    <t>FD9C32593A254294</t>
  </si>
  <si>
    <t>F19B57DB5AB351DF</t>
  </si>
  <si>
    <t>5610CADE3EE9E40A</t>
  </si>
  <si>
    <t>88E944E26C9C77B8</t>
  </si>
  <si>
    <t>5D4CC23E0468AF6F</t>
  </si>
  <si>
    <t>2660106D1B264C78</t>
  </si>
  <si>
    <t>32803AF3A85FD8A3</t>
  </si>
  <si>
    <t>23C7C241D8AC536E</t>
  </si>
  <si>
    <t>9F95216346A79772</t>
  </si>
  <si>
    <t>EC7CD4BFDBEE1C8A</t>
  </si>
  <si>
    <t>340F8BDB93569BAA</t>
  </si>
  <si>
    <t>534ACFD25E3C72E5</t>
  </si>
  <si>
    <t>F86BA0BBEA091A7B</t>
  </si>
  <si>
    <t>A3E9DB2D78BDC448</t>
  </si>
  <si>
    <t>F03C1AC4CE124FB3</t>
  </si>
  <si>
    <t>56EDD1F1F2F4FF7C</t>
  </si>
  <si>
    <t>7EB2110A3277FE41</t>
  </si>
  <si>
    <t>4C49EF4F7851B488</t>
  </si>
  <si>
    <t>5235FB14F7B5B6DB</t>
  </si>
  <si>
    <t>F5195EABFF8731D8</t>
  </si>
  <si>
    <t>4065AEFA5B6C62EE</t>
  </si>
  <si>
    <t>5B91347EA8D68586</t>
  </si>
  <si>
    <t>65F303F91A523BFB</t>
  </si>
  <si>
    <t>E995B98F3E1C726F</t>
  </si>
  <si>
    <t>C960B841B7E6B88B</t>
  </si>
  <si>
    <t>6BBF3AC98578C45E</t>
  </si>
  <si>
    <t>AA9B32734A1E7FC4</t>
  </si>
  <si>
    <t>07084F3C48B467EA</t>
  </si>
  <si>
    <t>AAE167980B84E52A</t>
  </si>
  <si>
    <t>D4794B4D183D7121</t>
  </si>
  <si>
    <t>DE0D161DC4E0DEE3</t>
  </si>
  <si>
    <t>9FF25E7ED6934FE0</t>
  </si>
  <si>
    <t>2E30CEFDBE0FF39C</t>
  </si>
  <si>
    <t>9733AC7E59C7F392</t>
  </si>
  <si>
    <t>26088E15351EF24A</t>
  </si>
  <si>
    <t>D7896FC0AD821E52</t>
  </si>
  <si>
    <t>B9A31F0F337931E1</t>
  </si>
  <si>
    <t>55B2E3C48530DE9B</t>
  </si>
  <si>
    <t>1A72F51EF65586F1</t>
  </si>
  <si>
    <t>9AC3C467D4DDCC70</t>
  </si>
  <si>
    <t>9987E502157D9006</t>
  </si>
  <si>
    <t>EBE4E8BD7BE969AC</t>
  </si>
  <si>
    <t>12C46125B43C347C</t>
  </si>
  <si>
    <t>E5B4E12A410C5262</t>
  </si>
  <si>
    <t>09B7EA579D7A3771</t>
  </si>
  <si>
    <t>FDF76759854340EB</t>
  </si>
  <si>
    <t>660529245F87E445</t>
  </si>
  <si>
    <t>C74A1E9319179FB2</t>
  </si>
  <si>
    <t>4A2CBA76BDC96F71</t>
  </si>
  <si>
    <t>7775B132A14DD056</t>
  </si>
  <si>
    <t>658E4BF666E5EDB4</t>
  </si>
  <si>
    <t>C2E60B8143B9D9A2</t>
  </si>
  <si>
    <t>E2DE38DEEA33AB72</t>
  </si>
  <si>
    <t>DEC3B50156B38173</t>
  </si>
  <si>
    <t>45127DF7CC4E6591</t>
  </si>
  <si>
    <t>5EEFF06B4375A4F7</t>
  </si>
  <si>
    <t>A9702842A2D1D0C2</t>
  </si>
  <si>
    <t>554DAEC8C29D4BE7</t>
  </si>
  <si>
    <t>CCC8B515E3AC25DF</t>
  </si>
  <si>
    <t>2C74A0D298B13257</t>
  </si>
  <si>
    <t>E4E36DCB9FDF6B10</t>
  </si>
  <si>
    <t>C8411FBAAEF95A47</t>
  </si>
  <si>
    <t>D2BDFCEEB0022176</t>
  </si>
  <si>
    <t>F4359FF7108EC583</t>
  </si>
  <si>
    <t>D4FFCBD737F11332</t>
  </si>
  <si>
    <t>6A3F1E5EE2720A36</t>
  </si>
  <si>
    <t>9DD96969CB68E8FC</t>
  </si>
  <si>
    <t>75FFD9A43B815C98</t>
  </si>
  <si>
    <t>FE8DA2DD787D56E4</t>
  </si>
  <si>
    <t>292581962B135D5B</t>
  </si>
  <si>
    <t>F175DB08EF3F1BB1</t>
  </si>
  <si>
    <t>A127FA63341AE035</t>
  </si>
  <si>
    <t>01602F21644A1E4C</t>
  </si>
  <si>
    <t>569701CFB4C60DDC</t>
  </si>
  <si>
    <t>E7F231565EC25180</t>
  </si>
  <si>
    <t>763B195937C41A42</t>
  </si>
  <si>
    <t>3BBB66B1F69FF335</t>
  </si>
  <si>
    <t>27D6FC6BBFF7E913</t>
  </si>
  <si>
    <t>6A00BDA9B16D2C74</t>
  </si>
  <si>
    <t>B8760C6D61D52F3C</t>
  </si>
  <si>
    <t>D4972D0AC16AC37A</t>
  </si>
  <si>
    <t>17CBA38DE695B9A5</t>
  </si>
  <si>
    <t>BD800BDB64A47EE8</t>
  </si>
  <si>
    <t>1974AE2F03EEC3E8</t>
  </si>
  <si>
    <t>41B244BD92A9142C</t>
  </si>
  <si>
    <t>4EBFD71CE5F6FA96</t>
  </si>
  <si>
    <t>0820961A80F14222</t>
  </si>
  <si>
    <t>09232704085649E4</t>
  </si>
  <si>
    <t>A8F8359B0C078AF6</t>
  </si>
  <si>
    <t>C50BF2A4B93D5550</t>
  </si>
  <si>
    <t>64B4CD5367F04AA2</t>
  </si>
  <si>
    <t>83725BE23D42E1C4</t>
  </si>
  <si>
    <t>9CAD177144886FDE</t>
  </si>
  <si>
    <t>1EA9ED1682F57CC0</t>
  </si>
  <si>
    <t>0D2960B1AA816A98</t>
  </si>
  <si>
    <t>2E206DC87726DB3B</t>
  </si>
  <si>
    <t>2B6E6EB345CAD742</t>
  </si>
  <si>
    <t>795495D922FAE574</t>
  </si>
  <si>
    <t>C535F4A3F8D8DFEA</t>
  </si>
  <si>
    <t>6710B0D6FB12691F</t>
  </si>
  <si>
    <t>ECF1784971593FF7</t>
  </si>
  <si>
    <t>A3E40D7AF4FBAB33</t>
  </si>
  <si>
    <t>86CB9E2042DD6E4F</t>
  </si>
  <si>
    <t>ACD5902226C9B7DD</t>
  </si>
  <si>
    <t>8AE53D4228B8D4AD</t>
  </si>
  <si>
    <t>51C26321477143EA</t>
  </si>
  <si>
    <t>5B3677F7CB8B5133</t>
  </si>
  <si>
    <t>589DB8956B414F7B</t>
  </si>
  <si>
    <t>BE96430432F558A1</t>
  </si>
  <si>
    <t>CC7635A636A3CFE6</t>
  </si>
  <si>
    <t>86B8DCC232B1C58D</t>
  </si>
  <si>
    <t>7422F2A12F61103D</t>
  </si>
  <si>
    <t>9B9980FF92D19D50</t>
  </si>
  <si>
    <t>A3F616D753F2DFF9</t>
  </si>
  <si>
    <t>9C44E474D2FCBE1E</t>
  </si>
  <si>
    <t>364FEBADFA375FC6</t>
  </si>
  <si>
    <t>8BD524D6D6D765C9</t>
  </si>
  <si>
    <t>3A06343FDB2F5EE5</t>
  </si>
  <si>
    <t>B0937402E6CA18B7</t>
  </si>
  <si>
    <t>A51E4A9AC3F1B3A6</t>
  </si>
  <si>
    <t>B66CA1DE87DC0542</t>
  </si>
  <si>
    <t>241ABCDF51FAE359</t>
  </si>
  <si>
    <t>9372EE37837EF085</t>
  </si>
  <si>
    <t>59BB5736F4FC463A</t>
  </si>
  <si>
    <t>F2786C3105C386B5</t>
  </si>
  <si>
    <t>F0710D039D591258</t>
  </si>
  <si>
    <t>A7AD932660CAC7D0</t>
  </si>
  <si>
    <t>FBA0181791D63EAA</t>
  </si>
  <si>
    <t>4A712370E5EBAE55</t>
  </si>
  <si>
    <t>2BA963F07F74B8BC</t>
  </si>
  <si>
    <t>9450C5765B7A3FB0</t>
  </si>
  <si>
    <t>3A461AE31BE05706</t>
  </si>
  <si>
    <t>8FD6AB9590136595</t>
  </si>
  <si>
    <t>0E83F1312E2D7517</t>
  </si>
  <si>
    <t>A60ADB1D5ECFF3D1</t>
  </si>
  <si>
    <t>69877CF87EF87D33</t>
  </si>
  <si>
    <t>A400F446020EE98F</t>
  </si>
  <si>
    <t>18DE8340E34BCA52</t>
  </si>
  <si>
    <t>60DEA4112B8715C8</t>
  </si>
  <si>
    <t>55CF8E8E2C5EA634</t>
  </si>
  <si>
    <t>22430F4F9AF47EDD</t>
  </si>
  <si>
    <t>0071E4A3C42FA7BF</t>
  </si>
  <si>
    <t>1CE12909D81A1CE8</t>
  </si>
  <si>
    <t>A3978F976F803E5E</t>
  </si>
  <si>
    <t>D9660311B27CC279</t>
  </si>
  <si>
    <t>8BC44EDF01B528AE</t>
  </si>
  <si>
    <t>55987E5E9A9F44D9</t>
  </si>
  <si>
    <t>B066F41386A19BD5</t>
  </si>
  <si>
    <t>680B7154E2981C22</t>
  </si>
  <si>
    <t>6510003B911439C9</t>
  </si>
  <si>
    <t>BE207B6D484A65DD</t>
  </si>
  <si>
    <t>AF7D27E162254102</t>
  </si>
  <si>
    <t>D659DF9F8A68DF69</t>
  </si>
  <si>
    <t>A88747B91371E7A1</t>
  </si>
  <si>
    <t>A3EB7D9FF94AA97C</t>
  </si>
  <si>
    <t>A439E3426EFB7462</t>
  </si>
  <si>
    <t>30D2CF7DEDC40822</t>
  </si>
  <si>
    <t>982EC99AB0C09D2C</t>
  </si>
  <si>
    <t>53561B4F21FFAC97</t>
  </si>
  <si>
    <t>4391B3EA95CE2B11</t>
  </si>
  <si>
    <t>E4B72D57364308AE</t>
  </si>
  <si>
    <t>058F482C28A37DA5</t>
  </si>
  <si>
    <t>1B486D74B8DDBA08</t>
  </si>
  <si>
    <t>CAED340A063A47F3</t>
  </si>
  <si>
    <t>E669E601EBDB58D1</t>
  </si>
  <si>
    <t>7256162B91BAF343</t>
  </si>
  <si>
    <t>BF0EFD8264A24CC4</t>
  </si>
  <si>
    <t>7D189352638DC44E</t>
  </si>
  <si>
    <t>4A5F7ACC2BBEC0F8</t>
  </si>
  <si>
    <t>7BC783A05C9F86CA</t>
  </si>
  <si>
    <t>BE00554065D5386F</t>
  </si>
  <si>
    <t>B76BBD2C1BF7722F</t>
  </si>
  <si>
    <t>B8DB4C2469E137C6</t>
  </si>
  <si>
    <t>228E8774B9E4648B</t>
  </si>
  <si>
    <t>9AB2E80C34346518</t>
  </si>
  <si>
    <t>38EF974738EC0BCD</t>
  </si>
  <si>
    <t>0A1129CC2232A62B</t>
  </si>
  <si>
    <t>EEBD891B373F15F5</t>
  </si>
  <si>
    <t>62083170CD357251</t>
  </si>
  <si>
    <t>99555E61F90B992C</t>
  </si>
  <si>
    <t>60FDED3E263DCAA6</t>
  </si>
  <si>
    <t>5A4704D7D0C29919</t>
  </si>
  <si>
    <t>3E35938010C70FEB</t>
  </si>
  <si>
    <t>5A68CD3559326DE4</t>
  </si>
  <si>
    <t>7C9AAE57C64B9BA8</t>
  </si>
  <si>
    <t>0A400FDF55B92082</t>
  </si>
  <si>
    <t>E86A3E63D8E96F8F</t>
  </si>
  <si>
    <t>0E03C1EA21815497</t>
  </si>
  <si>
    <t>827CC19E273898DA</t>
  </si>
  <si>
    <t>DD2CCBF346CCE1FC</t>
  </si>
  <si>
    <t>EA77C52FEDC7C0F6</t>
  </si>
  <si>
    <t>5320BDE5EDC32DC7</t>
  </si>
  <si>
    <t>16CC458439642C57</t>
  </si>
  <si>
    <t>BB7DAE33BB5D0839</t>
  </si>
  <si>
    <t>602F6C5D48343BA6</t>
  </si>
  <si>
    <t>88229ADDE887735A</t>
  </si>
  <si>
    <t>996D2A08B88808B3</t>
  </si>
  <si>
    <t>0641BCF35EA036E6</t>
  </si>
  <si>
    <t>FD1673C543D2F026</t>
  </si>
  <si>
    <t>D1F91D6C4D003818</t>
  </si>
  <si>
    <t>7805688509CAC748</t>
  </si>
  <si>
    <t>33EA22266CC48E76</t>
  </si>
  <si>
    <t>E33146BDD055C6CB</t>
  </si>
  <si>
    <t>9C73CB8F3639762B</t>
  </si>
  <si>
    <t>758EF2B5D015CBFA</t>
  </si>
  <si>
    <t>205289EA0AC5A521</t>
  </si>
  <si>
    <t>3B6B81306947E83A</t>
  </si>
  <si>
    <t>EF8401A9F16DED89</t>
  </si>
  <si>
    <t>C442DD40F1B7A9DF</t>
  </si>
  <si>
    <t>3AB7D290021A59B1</t>
  </si>
  <si>
    <t>EB156EA9E5ADA11C</t>
  </si>
  <si>
    <t>4F58BE87775FA0EF</t>
  </si>
  <si>
    <t>37D28E0B9F3BF345</t>
  </si>
  <si>
    <t>9144CB9C30364D8F</t>
  </si>
  <si>
    <t>50B5D3DB92F09DC0</t>
  </si>
  <si>
    <t>9481483ED8D27060</t>
  </si>
  <si>
    <t>6FCD4AC3657ADF13</t>
  </si>
  <si>
    <t>18555ECD2C87C0BC</t>
  </si>
  <si>
    <t>0F889E54578CE649</t>
  </si>
  <si>
    <t>476E93A8285ADE27</t>
  </si>
  <si>
    <t>69E256F00043C91D</t>
  </si>
  <si>
    <t>77ACCB6B4CA975C7</t>
  </si>
  <si>
    <t>46BCA8C344F0A2F5</t>
  </si>
  <si>
    <t>EDAA511807D51A10</t>
  </si>
  <si>
    <t>FCFC2236A7A525F4</t>
  </si>
  <si>
    <t>21FDDFF5926C34C9</t>
  </si>
  <si>
    <t>88FECE2B4CC7E43B</t>
  </si>
  <si>
    <t>AEB52A18BEB7BA58</t>
  </si>
  <si>
    <t>78CC034ED45D6302</t>
  </si>
  <si>
    <t>B1A97DE2F8962E6E</t>
  </si>
  <si>
    <t>51A3B37FB20FD2B5</t>
  </si>
  <si>
    <t>99FF4AC097D8E900</t>
  </si>
  <si>
    <t>EA8C2CBDB80C4F7D</t>
  </si>
  <si>
    <t>A828BABDACEB61B7</t>
  </si>
  <si>
    <t>4A5F8B12DE55F80A</t>
  </si>
  <si>
    <t>9DD44C1FCA63D942</t>
  </si>
  <si>
    <t>57FBF31248246FE0</t>
  </si>
  <si>
    <t>3279B9581E8DCB9F</t>
  </si>
  <si>
    <t>67F7B706A0D7C333</t>
  </si>
  <si>
    <t>5F46DFC3A6E02050</t>
  </si>
  <si>
    <t>342FF148F1A583AB</t>
  </si>
  <si>
    <t>52B6EA9E1A54BDFF</t>
  </si>
  <si>
    <t>ACD127B9CDCB3063</t>
  </si>
  <si>
    <t>A60C98C509F51908</t>
  </si>
  <si>
    <t>BC341B6AA9FF98EB</t>
  </si>
  <si>
    <t>1B807ECB3BC532FD</t>
  </si>
  <si>
    <t>75CB01CDEF092946</t>
  </si>
  <si>
    <t>341E605EB983B56D</t>
  </si>
  <si>
    <t>5FEA54452769FEBE</t>
  </si>
  <si>
    <t>21D4E7C667EC7F99</t>
  </si>
  <si>
    <t>E49B75ECF0BB23E6</t>
  </si>
  <si>
    <t>2F74D92F6AFD76F4</t>
  </si>
  <si>
    <t>A21B66A83C302E29</t>
  </si>
  <si>
    <t>170C8786E8AD228C</t>
  </si>
  <si>
    <t>E3962B1FD658B940</t>
  </si>
  <si>
    <t>461CFAEF8D95A33B</t>
  </si>
  <si>
    <t>29DB4ECD698C0444</t>
  </si>
  <si>
    <t>13BEE75F51DB9DD5</t>
  </si>
  <si>
    <t>5F9EC231661728CC</t>
  </si>
  <si>
    <t>E86D945692A0589F</t>
  </si>
  <si>
    <t>618ADAFD45F7158B</t>
  </si>
  <si>
    <t>FBC4579BD573DE9E</t>
  </si>
  <si>
    <t>A6AFB38BB95F36F6</t>
  </si>
  <si>
    <t>596F83279D07CDDE</t>
  </si>
  <si>
    <t>437FECA2353F441A</t>
  </si>
  <si>
    <t>78808FF2AE9764B4</t>
  </si>
  <si>
    <t>C3984224ED9B9149</t>
  </si>
  <si>
    <t>13C499279A5E3B30</t>
  </si>
  <si>
    <t>AC59447D735AC836</t>
  </si>
  <si>
    <t>E9CCB4B2352BDA90</t>
  </si>
  <si>
    <t>6D645E658EEC97B6</t>
  </si>
  <si>
    <t>2C3E333E7A1C51A3</t>
  </si>
  <si>
    <t>1F01FA9C2043CE5F</t>
  </si>
  <si>
    <t>BE3CC0C93CC13BF9</t>
  </si>
  <si>
    <t>80848D359DCCEB79</t>
  </si>
  <si>
    <t>E885BBA3BC9B7586</t>
  </si>
  <si>
    <t>B0FF30D0B7670971</t>
  </si>
  <si>
    <t>2C5FC32085A3B435</t>
  </si>
  <si>
    <t>7F41AA05C76E8AB5</t>
  </si>
  <si>
    <t>5833C93BA51694D9</t>
  </si>
  <si>
    <t>4D4C04A5620E2365</t>
  </si>
  <si>
    <t>ACCC53E015F60F93</t>
  </si>
  <si>
    <t>57B23CCFF4F1A654</t>
  </si>
  <si>
    <t>88F2B7729FAA3766</t>
  </si>
  <si>
    <t>9D7D1B2DFA9E8649</t>
  </si>
  <si>
    <t>762AD049A2CCC858</t>
  </si>
  <si>
    <t>27F83D6C28A89633</t>
  </si>
  <si>
    <t>301FFEE0E405F4FB</t>
  </si>
  <si>
    <t>BAB8098000A8E602</t>
  </si>
  <si>
    <t>D7169972349466B8</t>
  </si>
  <si>
    <t>E5B5CFF331A1D2A1</t>
  </si>
  <si>
    <t>A7B44C5A60FDE8B7</t>
  </si>
  <si>
    <t>16E674AC5506BD91</t>
  </si>
  <si>
    <t>5ED4BDF2BD45E279</t>
  </si>
  <si>
    <t>ED2F78498085A13A</t>
  </si>
  <si>
    <t>912521D6DBD427E7</t>
  </si>
  <si>
    <t>09FDF3C23A31B60A</t>
  </si>
  <si>
    <t>F335775CF94799D0</t>
  </si>
  <si>
    <t>B748CFEF4AD5B278</t>
  </si>
  <si>
    <t>3A009C13E3BCB466</t>
  </si>
  <si>
    <t>3F7EF0700BC172D5</t>
  </si>
  <si>
    <t>C5E78E6E8AD850DA</t>
  </si>
  <si>
    <t>0ABDAD5544FEBC27</t>
  </si>
  <si>
    <t>466119CA490FF880</t>
  </si>
  <si>
    <t>F35F098E44ADB485</t>
  </si>
  <si>
    <t>35147E445DE63B8E</t>
  </si>
  <si>
    <t>C29FE8418F35AE43</t>
  </si>
  <si>
    <t>9315F5223CEC9368</t>
  </si>
  <si>
    <t>00EF4EAB3C891697</t>
  </si>
  <si>
    <t>A0F156FE7A83ED1E</t>
  </si>
  <si>
    <t>A758BF8C7B6BC557</t>
  </si>
  <si>
    <t>CCC8D51D0636EFC5</t>
  </si>
  <si>
    <t>DC40A6F0A1379856</t>
  </si>
  <si>
    <t>DAD1D2AF4EF75D27</t>
  </si>
  <si>
    <t>0C2C65D7F0B2C5C4</t>
  </si>
  <si>
    <t>22381864A562E283</t>
  </si>
  <si>
    <t>453428CF9795CC31</t>
  </si>
  <si>
    <t>6506B6933647AFB8</t>
  </si>
  <si>
    <t>A162C9291C17E49C</t>
  </si>
  <si>
    <t>D1C4EBB620BE38AE</t>
  </si>
  <si>
    <t>7DF771E70F7B39F9</t>
  </si>
  <si>
    <t>BF63387BD48899E3</t>
  </si>
  <si>
    <t>0A6975871F5AAA98</t>
  </si>
  <si>
    <t>DEA183FD6D5CE7DF</t>
  </si>
  <si>
    <t>1612F0087A4A049A</t>
  </si>
  <si>
    <t>DB7181F4442E23EF</t>
  </si>
  <si>
    <t>0C2F1808023BC43F</t>
  </si>
  <si>
    <t>F73D0E414819A8EA</t>
  </si>
  <si>
    <t>3803C0432BE3FABB</t>
  </si>
  <si>
    <t>0E124D23082FB10E</t>
  </si>
  <si>
    <t>68F04B4747559B59</t>
  </si>
  <si>
    <t>071BD021231EBDEE</t>
  </si>
  <si>
    <t>F127927C16F215B5</t>
  </si>
  <si>
    <t>82C075E07AAB64A7</t>
  </si>
  <si>
    <t>85A4EBBCD8012D05</t>
  </si>
  <si>
    <t>7F8EF870012BB27E</t>
  </si>
  <si>
    <t>EB10EE8E61353F68</t>
  </si>
  <si>
    <t>66E72AA7F619E87F</t>
  </si>
  <si>
    <t>E75743680429E48A</t>
  </si>
  <si>
    <t>0A9B53B44486CD1B</t>
  </si>
  <si>
    <t>90070F503BA4F8E3</t>
  </si>
  <si>
    <t>A951EBB98B93ECF8</t>
  </si>
  <si>
    <t>9F7D1CB082142875</t>
  </si>
  <si>
    <t>21D7CBE6F8F8373C</t>
  </si>
  <si>
    <t>88B8C57A9FD6110F</t>
  </si>
  <si>
    <t>F8082C2AE99ABAF2</t>
  </si>
  <si>
    <t>EADE2D26AE29BFDA</t>
  </si>
  <si>
    <t>7BD1789BD6563F16</t>
  </si>
  <si>
    <t>1C4259963B16E2FE</t>
  </si>
  <si>
    <t>B024C5297AF3ACD3</t>
  </si>
  <si>
    <t>779B8E7746F5ADEE</t>
  </si>
  <si>
    <t>F0F97C22B40B0245</t>
  </si>
  <si>
    <t>064031C843042EAC</t>
  </si>
  <si>
    <t>C7A86B920EE0A353</t>
  </si>
  <si>
    <t>8015138397AA297E</t>
  </si>
  <si>
    <t>457C29895BE5E043</t>
  </si>
  <si>
    <t>75DDBAA0524BE1F4</t>
  </si>
  <si>
    <t>A7B84A35F29AB650</t>
  </si>
  <si>
    <t>802CA7B51F97D736</t>
  </si>
  <si>
    <t>820CF999C3FB36D1</t>
  </si>
  <si>
    <t>76C90ED07CA52200</t>
  </si>
  <si>
    <t>AA0673DF83434A46</t>
  </si>
  <si>
    <t>CC1DCDA4DB7471AA</t>
  </si>
  <si>
    <t>88D8B7C3C1ADC1CC</t>
  </si>
  <si>
    <t>5AB4BE1A155A71B5</t>
  </si>
  <si>
    <t>1CCD7A76F2308320</t>
  </si>
  <si>
    <t>0357BC3A32E303E0</t>
  </si>
  <si>
    <t>DA9FE839AC0C4C7E</t>
  </si>
  <si>
    <t>CE08B2D2D6B1BEBE</t>
  </si>
  <si>
    <t>C245EF80C94E3E1E</t>
  </si>
  <si>
    <t>C0532ADB101E2F57</t>
  </si>
  <si>
    <t>026D5048036FB0D4</t>
  </si>
  <si>
    <t>B74D6E2A06430DE2</t>
  </si>
  <si>
    <t>EEDFB604B03EB289</t>
  </si>
  <si>
    <t>5B721B7EBD8A1E11</t>
  </si>
  <si>
    <t>7A4449842EE1FB26</t>
  </si>
  <si>
    <t>3E5BB20A39D05218</t>
  </si>
  <si>
    <t>4BDB8A9F0B038ABE</t>
  </si>
  <si>
    <t>1B691FD6A0CA35C3</t>
  </si>
  <si>
    <t>DC573F86712573FA</t>
  </si>
  <si>
    <t>45D3A822F452A9E3</t>
  </si>
  <si>
    <t>EB6A891B663F1639</t>
  </si>
  <si>
    <t>FF7308EF0A02B194</t>
  </si>
  <si>
    <t>C6D304F9FA5C1ACB</t>
  </si>
  <si>
    <t>64B6A4F97CADEB20</t>
  </si>
  <si>
    <t>13D33BFE3A31F50C</t>
  </si>
  <si>
    <t>553C038854243D06</t>
  </si>
  <si>
    <t>CACC1A0773FDB03F</t>
  </si>
  <si>
    <t>1BAC13263FD2D9F6</t>
  </si>
  <si>
    <t>E88B10A5B17315C3</t>
  </si>
  <si>
    <t>92328D6B714CEF44</t>
  </si>
  <si>
    <t>FBAF6AF2E61BF6FB</t>
  </si>
  <si>
    <t>903FAD72C8159677</t>
  </si>
  <si>
    <t>C87B597148B05765</t>
  </si>
  <si>
    <t>B4A856275E419AA5</t>
  </si>
  <si>
    <t>074AFDBCB1125A8D</t>
  </si>
  <si>
    <t>37B2AF8FB2BCAE44</t>
  </si>
  <si>
    <t>D337B4A7D90EE1C5</t>
  </si>
  <si>
    <t>0BD40E9FF12EBED7</t>
  </si>
  <si>
    <t>1E3FD002DACC7016</t>
  </si>
  <si>
    <t>3C20CA2DEE9E5CBE</t>
  </si>
  <si>
    <t>9BBA6D1DD88999CF</t>
  </si>
  <si>
    <t>9D3E365DB97EDF5F</t>
  </si>
  <si>
    <t>8ECE06C5DF7D7241</t>
  </si>
  <si>
    <t>1B8DD1276D4788F9</t>
  </si>
  <si>
    <t>64BFC665866D6681</t>
  </si>
  <si>
    <t>7CF320BEAA015DE7</t>
  </si>
  <si>
    <t>E7E514C28AFC2462</t>
  </si>
  <si>
    <t>F7A0BB0C56DC2E7F</t>
  </si>
  <si>
    <t>0B0CDA0ABD99B5AC</t>
  </si>
  <si>
    <t>A020969C101BB6E4</t>
  </si>
  <si>
    <t>7390B5E9F0243281</t>
  </si>
  <si>
    <t>1BAFD2DBBA3A0942</t>
  </si>
  <si>
    <t>9E3A0F01BCDD963E</t>
  </si>
  <si>
    <t>1E13537643B3A5D8</t>
  </si>
  <si>
    <t>FB0076091A724D53</t>
  </si>
  <si>
    <t>1E4CD55A7D783556</t>
  </si>
  <si>
    <t>69038C1AAF2DFF16</t>
  </si>
  <si>
    <t>1363158FDAAD6DD5</t>
  </si>
  <si>
    <t>F6D9177317AEF9D6</t>
  </si>
  <si>
    <t>F1EE36BBCDAA8983</t>
  </si>
  <si>
    <t>2160717168CF3959</t>
  </si>
  <si>
    <t>787204F0040934A8</t>
  </si>
  <si>
    <t>1B6B622AE2213D49</t>
  </si>
  <si>
    <t>8A3149E32D340309</t>
  </si>
  <si>
    <t>2ED84574E98F058B</t>
  </si>
  <si>
    <t>810E458F19318803</t>
  </si>
  <si>
    <t>07AB637ACAD27E16</t>
  </si>
  <si>
    <t>9D528B75ACD9AAF1</t>
  </si>
  <si>
    <t>5A4BB86B3C1438A5</t>
  </si>
  <si>
    <t>12C118371F7037D7</t>
  </si>
  <si>
    <t>5430C83E899FD3B5</t>
  </si>
  <si>
    <t>0BC698BAFDC85BCD</t>
  </si>
  <si>
    <t>AE99647A897581E5</t>
  </si>
  <si>
    <t>FBE2165CC521488A</t>
  </si>
  <si>
    <t>60AF8475CAE12D4F</t>
  </si>
  <si>
    <t>0A9F89A40F321D39</t>
  </si>
  <si>
    <t>228F7F9E689930C0</t>
  </si>
  <si>
    <t>CF4309D22AFD2429</t>
  </si>
  <si>
    <t>EBF73A6F9A9ECD8C</t>
  </si>
  <si>
    <t>CB336FCF7BC99A52</t>
  </si>
  <si>
    <t>39609402B8E169EF</t>
  </si>
  <si>
    <t>2EEA3A5D0D9DC964</t>
  </si>
  <si>
    <t>577844CD64579C36</t>
  </si>
  <si>
    <t>5D7CFC291C654DFC</t>
  </si>
  <si>
    <t>5CCC0CEE7A67E73E</t>
  </si>
  <si>
    <t>490DDC335DB93F87</t>
  </si>
  <si>
    <t>4B6C6652063050D4</t>
  </si>
  <si>
    <t>2C3748B4915A7E90</t>
  </si>
  <si>
    <t>03901B7A42831FFB</t>
  </si>
  <si>
    <t>F8A1F65D4D21AC4A</t>
  </si>
  <si>
    <t>FA86862D78CC403A</t>
  </si>
  <si>
    <t>2B0FE57C64EEC701</t>
  </si>
  <si>
    <t>803364FE3CFA0149</t>
  </si>
  <si>
    <t>83FDDAB99824227F</t>
  </si>
  <si>
    <t>DEE6547A6A67CBCF</t>
  </si>
  <si>
    <t>DEDF435FDA7FE814</t>
  </si>
  <si>
    <t>BCEE0C7217BC9B54</t>
  </si>
  <si>
    <t>5DAAF671EB6EABA7</t>
  </si>
  <si>
    <t>7C3BEA26F6E0B124</t>
  </si>
  <si>
    <t>D635CBE16EEB72C4</t>
  </si>
  <si>
    <t>A4CC28E2CAD605C0</t>
  </si>
  <si>
    <t>4920C1B7B941D820</t>
  </si>
  <si>
    <t>6B4A9FFDB54A5EB9</t>
  </si>
  <si>
    <t>4D8F99EAEEED1478</t>
  </si>
  <si>
    <t>80DDEB46752E35F6</t>
  </si>
  <si>
    <t>EF575B0EFFB93D87</t>
  </si>
  <si>
    <t>CBF8DC0328E66B8D</t>
  </si>
  <si>
    <t>893E8B2D6409F8A4</t>
  </si>
  <si>
    <t>1B8CE5C4300AF8E2</t>
  </si>
  <si>
    <t>50CF7336FB5E374D</t>
  </si>
  <si>
    <t>9DC0BAC937A04B26</t>
  </si>
  <si>
    <t>33E8367EE91EAD5B</t>
  </si>
  <si>
    <t>617857191C650026</t>
  </si>
  <si>
    <t>78BF19EAF896B7FB</t>
  </si>
  <si>
    <t>BFA2F5B1F078907A</t>
  </si>
  <si>
    <t>E8178BA3122A5B2A</t>
  </si>
  <si>
    <t>C1F48C16A9F0A746</t>
  </si>
  <si>
    <t>0369FFE02D3A451A</t>
  </si>
  <si>
    <t>636EEEEA1468F2F2</t>
  </si>
  <si>
    <t>3CC5419FD5F6BF68</t>
  </si>
  <si>
    <t>47428C380E617C38</t>
  </si>
  <si>
    <t>DCC6F1185D7072D4</t>
  </si>
  <si>
    <t>6028058A426C49AA</t>
  </si>
  <si>
    <t>2222C2FA0EF22BBE</t>
  </si>
  <si>
    <t>77D41F386720BE09</t>
  </si>
  <si>
    <t>9153ACF1B9AE0A84</t>
  </si>
  <si>
    <t>878F2493A1B2DCC1</t>
  </si>
  <si>
    <t>37D8B33BD8B156E1</t>
  </si>
  <si>
    <t>254495772A26B89E</t>
  </si>
  <si>
    <t>034EB2BBEC698F0C</t>
  </si>
  <si>
    <t>ADB7D80CA7734B96</t>
  </si>
  <si>
    <t>C2FC27D177A5B095</t>
  </si>
  <si>
    <t>3B54385E240FB756</t>
  </si>
  <si>
    <t>A6F07BE79DEAC777</t>
  </si>
  <si>
    <t>F9D78BE59A904C3C</t>
  </si>
  <si>
    <t>25D56E00574EE5F0</t>
  </si>
  <si>
    <t>DB2C2E6FEB6CAE4F</t>
  </si>
  <si>
    <t>47245FD3DDA6891D</t>
  </si>
  <si>
    <t>464C7D786E96AD46</t>
  </si>
  <si>
    <t>0C25B9EB95A448D6</t>
  </si>
  <si>
    <t>17D5FBF95330846E</t>
  </si>
  <si>
    <t>46FC8E282523157F</t>
  </si>
  <si>
    <t>0A667D86ABC555AE</t>
  </si>
  <si>
    <t>0BDCFD9FB311E1A8</t>
  </si>
  <si>
    <t>41D16AA701180E9F</t>
  </si>
  <si>
    <t>F7DADB99E3516272</t>
  </si>
  <si>
    <t>1696BF9240BB3368</t>
  </si>
  <si>
    <t>070FECDE632BDF88</t>
  </si>
  <si>
    <t>A8E3804EEE88DA0E</t>
  </si>
  <si>
    <t>F038267967A469C1</t>
  </si>
  <si>
    <t>064F1277F794116C</t>
  </si>
  <si>
    <t>32DC0BB478D05EF6</t>
  </si>
  <si>
    <t>18F73B5756C51E4C</t>
  </si>
  <si>
    <t>DE89F2F0D36EC29D</t>
  </si>
  <si>
    <t>A13E8C46010E04C6</t>
  </si>
  <si>
    <t>38C03CA251ADF731</t>
  </si>
  <si>
    <t>4455A1433010EBB0</t>
  </si>
  <si>
    <t>F6B055FDBDF521DE</t>
  </si>
  <si>
    <t>90D14290E6499B1F</t>
  </si>
  <si>
    <t>42202D8DD3252553</t>
  </si>
  <si>
    <t>33B9C9768C21982A</t>
  </si>
  <si>
    <t>A377915342F46773</t>
  </si>
  <si>
    <t>C39D9B6C8EC104ED</t>
  </si>
  <si>
    <t>31E7D5313430E6CD</t>
  </si>
  <si>
    <t>493698D03A87AD94</t>
  </si>
  <si>
    <t>DC25FDE0D60D14D6</t>
  </si>
  <si>
    <t>4B3E73EFB96BC91B</t>
  </si>
  <si>
    <t>8E7EBBAF90A02443</t>
  </si>
  <si>
    <t>20C427747AD78EE9</t>
  </si>
  <si>
    <t>B386D54713BD2152</t>
  </si>
  <si>
    <t>F28761F582079D96</t>
  </si>
  <si>
    <t>04454D37EF5E9BC7</t>
  </si>
  <si>
    <t>78663BCED12C8C68</t>
  </si>
  <si>
    <t>FCF79EA3A36AA2D3</t>
  </si>
  <si>
    <t>5A5F7083EF4477D2</t>
  </si>
  <si>
    <t>5C9B8C03E5E34C2D</t>
  </si>
  <si>
    <t>B4060868BEB4325C</t>
  </si>
  <si>
    <t>3587C7C6BE4CA7B7</t>
  </si>
  <si>
    <t>7312D0BD5C52AE57</t>
  </si>
  <si>
    <t>F09832E6C2B0F402</t>
  </si>
  <si>
    <t>DD69240334380A16</t>
  </si>
  <si>
    <t>E34C9E5043EBABD8</t>
  </si>
  <si>
    <t>45D1A281C42EB1BA</t>
  </si>
  <si>
    <t>87339070A1244FE8</t>
  </si>
  <si>
    <t>2F6D860669A6CCB4</t>
  </si>
  <si>
    <t>2C781403407C6BFD</t>
  </si>
  <si>
    <t>22638192FC3B7CCF</t>
  </si>
  <si>
    <t>50AB046AF5CD9E19</t>
  </si>
  <si>
    <t>0B0BDE6CCED567A9</t>
  </si>
  <si>
    <t>FD92A306BE54D2BD</t>
  </si>
  <si>
    <t>A615B2BFE0FEFFDB</t>
  </si>
  <si>
    <t>DDC25F7B6B063B88</t>
  </si>
  <si>
    <t>98ED4C78401C6F14</t>
  </si>
  <si>
    <t>6D8141E7B3D2F74D</t>
  </si>
  <si>
    <t>F21200230EDB61F5</t>
  </si>
  <si>
    <t>FF85618E2F5FECF9</t>
  </si>
  <si>
    <t>D2AAE99DE7A11418</t>
  </si>
  <si>
    <t>0E5746A5D3462ED7</t>
  </si>
  <si>
    <t>F6BCA4DA9C1EF4E3</t>
  </si>
  <si>
    <t>2E360657D6C1DB83</t>
  </si>
  <si>
    <t>E99A479FE09CEB34</t>
  </si>
  <si>
    <t>3F5B614E455F49FB</t>
  </si>
  <si>
    <t>E396822F69609224</t>
  </si>
  <si>
    <t>F408F56F0F225047</t>
  </si>
  <si>
    <t>79C32CA1369C97AB</t>
  </si>
  <si>
    <t>6EBA3552E5DCA2BD</t>
  </si>
  <si>
    <t>B3DE5AD1F0E47DC3</t>
  </si>
  <si>
    <t>F984762B3E4D1449</t>
  </si>
  <si>
    <t>0F44A76AF1ED430E</t>
  </si>
  <si>
    <t>450BE9E98246E407</t>
  </si>
  <si>
    <t>64FC0EC7174C5F1B</t>
  </si>
  <si>
    <t>374628CD9ED1F2FD</t>
  </si>
  <si>
    <t>D081419C02268284</t>
  </si>
  <si>
    <t>1232729DF01C84AF</t>
  </si>
  <si>
    <t>4E22F53464AB9596</t>
  </si>
  <si>
    <t>59723A236DBD495A</t>
  </si>
  <si>
    <t>D4392EC828E3D3FF</t>
  </si>
  <si>
    <t>7F1AD6377FB56DE0</t>
  </si>
  <si>
    <t>45DB15D9E7A15B54</t>
  </si>
  <si>
    <t>7E0568510EB95AE8</t>
  </si>
  <si>
    <t>C19174389313D9B9</t>
  </si>
  <si>
    <t>74F04E4C303EB305</t>
  </si>
  <si>
    <t>A99A377025A08D90</t>
  </si>
  <si>
    <t>7B30C93087AA0BF6</t>
  </si>
  <si>
    <t>21E5D0E521B80642</t>
  </si>
  <si>
    <t>962F3933C4997281</t>
  </si>
  <si>
    <t>82D1468474B6557E</t>
  </si>
  <si>
    <t>F0D39DE4259E27AA</t>
  </si>
  <si>
    <t>687F682876FD3758</t>
  </si>
  <si>
    <t>FD2BEFC26E8851AF</t>
  </si>
  <si>
    <t>590E03A3F0034906</t>
  </si>
  <si>
    <t>6071CE865EE44509</t>
  </si>
  <si>
    <t>3409F0920D26BFEF</t>
  </si>
  <si>
    <t>7974D196942D4223</t>
  </si>
  <si>
    <t>DE7D31CEB2D804C7</t>
  </si>
  <si>
    <t>06A195604F9225D1</t>
  </si>
  <si>
    <t>99855481B0BEE05D</t>
  </si>
  <si>
    <t>1CFC869E72A6A4AD</t>
  </si>
  <si>
    <t>AD667F9706C89B30</t>
  </si>
  <si>
    <t>3029C257F97F52EC</t>
  </si>
  <si>
    <t>25E08BA414D8ADD8</t>
  </si>
  <si>
    <t>104DD9295F08870E</t>
  </si>
  <si>
    <t>23A2D35F11EBDEAE</t>
  </si>
  <si>
    <t>EB2959AF5A1490C1</t>
  </si>
  <si>
    <t>C8FF60A76FA4B980</t>
  </si>
  <si>
    <t>421F66409B49D1CD</t>
  </si>
  <si>
    <t>5D2ED7004A28771C</t>
  </si>
  <si>
    <t>BF4630CD0FE4557B</t>
  </si>
  <si>
    <t>2C7D1C678F52F396</t>
  </si>
  <si>
    <t>969ED0768E8D6B75</t>
  </si>
  <si>
    <t>7A640936353490EF</t>
  </si>
  <si>
    <t>DD9CC1FBDDF92846</t>
  </si>
  <si>
    <t>620A5DDF46F0C876</t>
  </si>
  <si>
    <t>D8B1B814848D8D3F</t>
  </si>
  <si>
    <t>8258E7240FFB74EC</t>
  </si>
  <si>
    <t>2B5000884E4B61A5</t>
  </si>
  <si>
    <t>B26E975D9237EE7E</t>
  </si>
  <si>
    <t>F2551E6B146F5DFD</t>
  </si>
  <si>
    <t>9FCFB61F531DA2FB</t>
  </si>
  <si>
    <t>B68E2A35C8053F20</t>
  </si>
  <si>
    <t>82D0022B87973161</t>
  </si>
  <si>
    <t>9E8DD1C775DC39F9</t>
  </si>
  <si>
    <t>F69E24F449CE6C0E</t>
  </si>
  <si>
    <t>F05070F548F79689</t>
  </si>
  <si>
    <t>F02557D554227E33</t>
  </si>
  <si>
    <t>2A6E54EF2AE50417</t>
  </si>
  <si>
    <t>11F291383FD26BE3</t>
  </si>
  <si>
    <t>C701CF80C3BB4ED0</t>
  </si>
  <si>
    <t>0F49078E6BF8971A</t>
  </si>
  <si>
    <t>F5DC99CB3B0894B0</t>
  </si>
  <si>
    <t>3731471A11F70215</t>
  </si>
  <si>
    <t>93FECBAE6AE961A9</t>
  </si>
  <si>
    <t>E063E155E668BF8A</t>
  </si>
  <si>
    <t>DF1575BA7741B9BD</t>
  </si>
  <si>
    <t>889ED686BD9E8EC0</t>
  </si>
  <si>
    <t>CC07E781D3722C97</t>
  </si>
  <si>
    <t>20D4B2D02F415550</t>
  </si>
  <si>
    <t>71D2A0EA3636483B</t>
  </si>
  <si>
    <t>C87262D838E69AC1</t>
  </si>
  <si>
    <t>57A2F311DE195DCB</t>
  </si>
  <si>
    <t>53E987966823749C</t>
  </si>
  <si>
    <t>9FB1D01B3FFFC03F</t>
  </si>
  <si>
    <t>8287B851D6201142</t>
  </si>
  <si>
    <t>E6A7937CA3BE2728</t>
  </si>
  <si>
    <t>2A05DE3C6FF470E6</t>
  </si>
  <si>
    <t>A118D14E69799CE9</t>
  </si>
  <si>
    <t>F6556C68805F5D5F</t>
  </si>
  <si>
    <t>A2DDF18661105D58</t>
  </si>
  <si>
    <t>CCBACFE11F07D4F5</t>
  </si>
  <si>
    <t>Springfield Ave &amp; 71st St</t>
  </si>
  <si>
    <t>23137</t>
  </si>
  <si>
    <t>DECEA4DC8ADB6DE8</t>
  </si>
  <si>
    <t>24D5C1BAED85AA3C</t>
  </si>
  <si>
    <t>E46E9D478AFBB676</t>
  </si>
  <si>
    <t>665E7979540A5F01</t>
  </si>
  <si>
    <t>D84BB311332ABFC8</t>
  </si>
  <si>
    <t>6D3FE45F0E4529E5</t>
  </si>
  <si>
    <t>108FEA34D180CB78</t>
  </si>
  <si>
    <t>120ED363F8393C6B</t>
  </si>
  <si>
    <t>77AF75C1352DD36A</t>
  </si>
  <si>
    <t>3EFB3DFB735F1EA4</t>
  </si>
  <si>
    <t>EA1E751C066E41F7</t>
  </si>
  <si>
    <t>1795D3A168353403</t>
  </si>
  <si>
    <t>D4B9F3DD58527F2D</t>
  </si>
  <si>
    <t>C1354DBA8C0CAA64</t>
  </si>
  <si>
    <t>6553887EB60E5328</t>
  </si>
  <si>
    <t>A6628EFB481A1C54</t>
  </si>
  <si>
    <t>2C4DB0F5DC5F24A2</t>
  </si>
  <si>
    <t>A4737F082DD49369</t>
  </si>
  <si>
    <t>57057ABE62565711</t>
  </si>
  <si>
    <t>BBF2C685D54D3415</t>
  </si>
  <si>
    <t>84C01884E1C71380</t>
  </si>
  <si>
    <t>44E912C368BE1753</t>
  </si>
  <si>
    <t>9AF754F9F706D738</t>
  </si>
  <si>
    <t>A1FA2A5A70B952DA</t>
  </si>
  <si>
    <t>BEACA42AEE160595</t>
  </si>
  <si>
    <t>226B56E050F35DFE</t>
  </si>
  <si>
    <t>46452C7D00F9E460</t>
  </si>
  <si>
    <t>3110B84324C33064</t>
  </si>
  <si>
    <t>79B1782B9DA7B87E</t>
  </si>
  <si>
    <t>F2057A121A4A6315</t>
  </si>
  <si>
    <t>EF752BF57A0B7FA5</t>
  </si>
  <si>
    <t>E99BF287DADBE76F</t>
  </si>
  <si>
    <t>7A997AD33D1F9EEA</t>
  </si>
  <si>
    <t>822A681C08FA3467</t>
  </si>
  <si>
    <t>1C825C8B83D155AD</t>
  </si>
  <si>
    <t>C838F7E97C0F9E61</t>
  </si>
  <si>
    <t>074034334EA04DA4</t>
  </si>
  <si>
    <t>14219A2D2E921F95</t>
  </si>
  <si>
    <t>B45BFBF12A2DE049</t>
  </si>
  <si>
    <t>517F70CFF4892F78</t>
  </si>
  <si>
    <t>304BF0EE6A44446D</t>
  </si>
  <si>
    <t>06A8A11E2DCD13A7</t>
  </si>
  <si>
    <t>49D582BC63650810</t>
  </si>
  <si>
    <t>F7C914F681BEBDCE</t>
  </si>
  <si>
    <t>470742A35ACA1C1B</t>
  </si>
  <si>
    <t>36D3A47A2824DACA</t>
  </si>
  <si>
    <t>5892D152934F143A</t>
  </si>
  <si>
    <t>7910BC885479AFC7</t>
  </si>
  <si>
    <t>684C6D1E13354070</t>
  </si>
  <si>
    <t>A33442378B9C2261</t>
  </si>
  <si>
    <t>AB42C3A240E9804B</t>
  </si>
  <si>
    <t>A60FDF3E433AF17F</t>
  </si>
  <si>
    <t>AD316F8F85D36F0E</t>
  </si>
  <si>
    <t>CD37990754C28988</t>
  </si>
  <si>
    <t>DAEC3436E64A4A93</t>
  </si>
  <si>
    <t>5B8672CA6C418E63</t>
  </si>
  <si>
    <t>BAB8235EC88B1F4E</t>
  </si>
  <si>
    <t>C90D99A136BFF155</t>
  </si>
  <si>
    <t>59EA0AF2FCF160E5</t>
  </si>
  <si>
    <t>ED713B6EB1020B55</t>
  </si>
  <si>
    <t>CA2547830A459F19</t>
  </si>
  <si>
    <t>25220D85D4D48AB8</t>
  </si>
  <si>
    <t>25127CD593193B66</t>
  </si>
  <si>
    <t>BF91999DA6D6A0C3</t>
  </si>
  <si>
    <t>46847A604963FB55</t>
  </si>
  <si>
    <t>6212175CD8F57FC6</t>
  </si>
  <si>
    <t>D64EC856BA195E98</t>
  </si>
  <si>
    <t>67D5E90ED15C8FD1</t>
  </si>
  <si>
    <t>CB607E90CA00FCF0</t>
  </si>
  <si>
    <t>C69FCD6D2FF4FDFD</t>
  </si>
  <si>
    <t>75C825BFCD87A829</t>
  </si>
  <si>
    <t>348D55BC3BB80BB2</t>
  </si>
  <si>
    <t>23EA3BA47B47D5A1</t>
  </si>
  <si>
    <t>C13520A28A4F22D7</t>
  </si>
  <si>
    <t>BFA0AFC4AC9E6A96</t>
  </si>
  <si>
    <t>F0C553B38BA3D8AF</t>
  </si>
  <si>
    <t>B0423BAB16C53687</t>
  </si>
  <si>
    <t>5475446523C163A4</t>
  </si>
  <si>
    <t>39EAEFF989215615</t>
  </si>
  <si>
    <t>4B08178C29D8DFA5</t>
  </si>
  <si>
    <t>9D75D2F9835FBA30</t>
  </si>
  <si>
    <t>6369CDB0B3D733C9</t>
  </si>
  <si>
    <t>B32608E6B40783E9</t>
  </si>
  <si>
    <t>8910445788CCF52F</t>
  </si>
  <si>
    <t>05FFFCDDAB3F941F</t>
  </si>
  <si>
    <t>ADDC9665D1FABE70</t>
  </si>
  <si>
    <t>BDFAC38121191826</t>
  </si>
  <si>
    <t>AEA5157A30023DD8</t>
  </si>
  <si>
    <t>E2F532710478BDBE</t>
  </si>
  <si>
    <t>33D1C186318475DF</t>
  </si>
  <si>
    <t>94DB86687357E1CB</t>
  </si>
  <si>
    <t>AC9408BE97089B37</t>
  </si>
  <si>
    <t>C4E6A3B983454D44</t>
  </si>
  <si>
    <t>D2638FB9086917DE</t>
  </si>
  <si>
    <t>53AD3AB1B25194DE</t>
  </si>
  <si>
    <t>60DB75D57135A85E</t>
  </si>
  <si>
    <t>9AB31EC491CACC09</t>
  </si>
  <si>
    <t>55A43955F452FB38</t>
  </si>
  <si>
    <t>B0FD9D6D2C843EFB</t>
  </si>
  <si>
    <t>143A8F93A03A4924</t>
  </si>
  <si>
    <t>59941264976E5815</t>
  </si>
  <si>
    <t>F3DC010D2E7DE0ED</t>
  </si>
  <si>
    <t>C384E569481B7ECE</t>
  </si>
  <si>
    <t>0A89C14E7994B065</t>
  </si>
  <si>
    <t>A7615991939E8DB4</t>
  </si>
  <si>
    <t>2827377653AB2CB9</t>
  </si>
  <si>
    <t>E80A2DF76C6EC902</t>
  </si>
  <si>
    <t>BE7DB72E417BDF5D</t>
  </si>
  <si>
    <t>7464F019160671D0</t>
  </si>
  <si>
    <t>FC86726ED663B24F</t>
  </si>
  <si>
    <t>0BC1D6352B344F36</t>
  </si>
  <si>
    <t>AB73FFA9AA83957B</t>
  </si>
  <si>
    <t>942C24899A0692B8</t>
  </si>
  <si>
    <t>80DDDF84886087B2</t>
  </si>
  <si>
    <t>1FD62681BBAC1ACD</t>
  </si>
  <si>
    <t>7AC933309A873764</t>
  </si>
  <si>
    <t>80064612F4F75E8C</t>
  </si>
  <si>
    <t>53E3024C276C84AF</t>
  </si>
  <si>
    <t>14C58B6C23FEBE79</t>
  </si>
  <si>
    <t>68AA8EC0BB4E4267</t>
  </si>
  <si>
    <t>C6D2765154CC126F</t>
  </si>
  <si>
    <t>21C4711B82E34201</t>
  </si>
  <si>
    <t>66B91ACD30217451</t>
  </si>
  <si>
    <t>F2C68F9DE5F8D2E9</t>
  </si>
  <si>
    <t>0CACEB4A7B2C7E92</t>
  </si>
  <si>
    <t>D56BCF8D903C13A4</t>
  </si>
  <si>
    <t>03738AD2E96753F1</t>
  </si>
  <si>
    <t>3E9A95C9191A5AB1</t>
  </si>
  <si>
    <t>F8E4D5E511C6C86F</t>
  </si>
  <si>
    <t>480D054D52F8A562</t>
  </si>
  <si>
    <t>AF33D702FE6A6515</t>
  </si>
  <si>
    <t>E2F7346F54E4984A</t>
  </si>
  <si>
    <t>7C2251806261963D</t>
  </si>
  <si>
    <t>4A216DE1EDD507C4</t>
  </si>
  <si>
    <t>2DEA31ABDB7AE8C8</t>
  </si>
  <si>
    <t>057CDF18D8A04463</t>
  </si>
  <si>
    <t>C3CC07A626D1C3B3</t>
  </si>
  <si>
    <t>26DDF2C55A25FA3F</t>
  </si>
  <si>
    <t>466B7248057B41ED</t>
  </si>
  <si>
    <t>D381AAD4A35EFE87</t>
  </si>
  <si>
    <t>2BBC9EDFFA25FB9F</t>
  </si>
  <si>
    <t>C58303109CDAC847</t>
  </si>
  <si>
    <t>6DAEDE65C4A418F3</t>
  </si>
  <si>
    <t>9414ED148102FCAD</t>
  </si>
  <si>
    <t>35855E5B0E2B4489</t>
  </si>
  <si>
    <t>FED5A8803DFBF4A5</t>
  </si>
  <si>
    <t>D9C14B575A63AB60</t>
  </si>
  <si>
    <t>543C5E7AF46D5D85</t>
  </si>
  <si>
    <t>506A809709A64BE8</t>
  </si>
  <si>
    <t>B44539C634707C01</t>
  </si>
  <si>
    <t>BDC5F2A97A63588E</t>
  </si>
  <si>
    <t>37865E61046DEF19</t>
  </si>
  <si>
    <t>395CC9F8666DF68C</t>
  </si>
  <si>
    <t>F6C792D24C17D899</t>
  </si>
  <si>
    <t>EE606965303C6DD2</t>
  </si>
  <si>
    <t>B8E4278BFD76C0C6</t>
  </si>
  <si>
    <t>16235FEDB3CB0CBD</t>
  </si>
  <si>
    <t>947624FB25A81D4F</t>
  </si>
  <si>
    <t>C50373622B541894</t>
  </si>
  <si>
    <t>A6E110FBC948475C</t>
  </si>
  <si>
    <t>08E3D56594F81797</t>
  </si>
  <si>
    <t>EF3F190DC4DC3329</t>
  </si>
  <si>
    <t>45645B227346C9BD</t>
  </si>
  <si>
    <t>ADE5B149B4338123</t>
  </si>
  <si>
    <t>C5B74CC95107207B</t>
  </si>
  <si>
    <t>76EDA634F25B42A5</t>
  </si>
  <si>
    <t>F1884AC6FAC0090D</t>
  </si>
  <si>
    <t>F4543625E10DF1EF</t>
  </si>
  <si>
    <t>057EF266F1981630</t>
  </si>
  <si>
    <t>31D36DD6483F63E9</t>
  </si>
  <si>
    <t>BB161914B76C637D</t>
  </si>
  <si>
    <t>6E316C9DFCF6BC3F</t>
  </si>
  <si>
    <t>697DC7FD5A6DCE2C</t>
  </si>
  <si>
    <t>5580BBB0D3306CC7</t>
  </si>
  <si>
    <t>1534002973324A1F</t>
  </si>
  <si>
    <t>9A4B0A2243D7EABA</t>
  </si>
  <si>
    <t>3F343E1CEA6E7361</t>
  </si>
  <si>
    <t>478881158A7EA875</t>
  </si>
  <si>
    <t>F2DC6AB2079825B9</t>
  </si>
  <si>
    <t>AEEE40B9C0296386</t>
  </si>
  <si>
    <t>7C83931F71850D51</t>
  </si>
  <si>
    <t>9CF33214D650A741</t>
  </si>
  <si>
    <t>ED3C63F3DC1060E8</t>
  </si>
  <si>
    <t>D922D7FDAA3A4BA1</t>
  </si>
  <si>
    <t>61CFA00709C4C260</t>
  </si>
  <si>
    <t>FB8DA400163DE83C</t>
  </si>
  <si>
    <t>BEBB8332C8D5652A</t>
  </si>
  <si>
    <t>2E405AED63BFCD44</t>
  </si>
  <si>
    <t>717FB7D74B6ACE78</t>
  </si>
  <si>
    <t>7CB431D0B2545A59</t>
  </si>
  <si>
    <t>FF47C813A6D54ED8</t>
  </si>
  <si>
    <t>D94B2325EF479187</t>
  </si>
  <si>
    <t>80CD0E4A3B5C42AA</t>
  </si>
  <si>
    <t>DA129738496B2A18</t>
  </si>
  <si>
    <t>1ACFD196F9F62B13</t>
  </si>
  <si>
    <t>FD232DCEF88489AD</t>
  </si>
  <si>
    <t>24F6B33F0FE22D78</t>
  </si>
  <si>
    <t>88198E911D284ECB</t>
  </si>
  <si>
    <t>AAB594021025EB1F</t>
  </si>
  <si>
    <t>DCE493EE75A7EC6C</t>
  </si>
  <si>
    <t>4952D8046B677FC5</t>
  </si>
  <si>
    <t>D0A58479952A0FDE</t>
  </si>
  <si>
    <t>7DB67A52C9C9C9C0</t>
  </si>
  <si>
    <t>AC6A7C594D508CA0</t>
  </si>
  <si>
    <t>9C8D5C3693C6ECE4</t>
  </si>
  <si>
    <t>7836092A6BD8B555</t>
  </si>
  <si>
    <t>733AF668B1D019C9</t>
  </si>
  <si>
    <t>F9BFDA7F52ED12AF</t>
  </si>
  <si>
    <t>CCC403572120B4FB</t>
  </si>
  <si>
    <t>C763D05B68C0FB5F</t>
  </si>
  <si>
    <t>E112D4099FBC3240</t>
  </si>
  <si>
    <t>BFAF0AB576D111E7</t>
  </si>
  <si>
    <t>6BE58E63C32FC54A</t>
  </si>
  <si>
    <t>718D11565194135F</t>
  </si>
  <si>
    <t>DB109C5A48085044</t>
  </si>
  <si>
    <t>A70317AC506381CD</t>
  </si>
  <si>
    <t>82C5A65BB828AA1A</t>
  </si>
  <si>
    <t>302A50F334189CD9</t>
  </si>
  <si>
    <t>D2171B0C9502905D</t>
  </si>
  <si>
    <t>BA62BA9F4495F9B1</t>
  </si>
  <si>
    <t>83300B95F2AE7754</t>
  </si>
  <si>
    <t>F88EEDE42CAFE6C7</t>
  </si>
  <si>
    <t>BA9D262CFE8EA24B</t>
  </si>
  <si>
    <t>C6CBBBDA416C1FEE</t>
  </si>
  <si>
    <t>22DA036977258515</t>
  </si>
  <si>
    <t>D632261C1F048AE2</t>
  </si>
  <si>
    <t>C53B366EC6920A08</t>
  </si>
  <si>
    <t>Public Rack - Osceola Ave &amp; Touhy Ave</t>
  </si>
  <si>
    <t>1174.0</t>
  </si>
  <si>
    <t>3CA5F83CFB321166</t>
  </si>
  <si>
    <t>413C8C140BBE402F</t>
  </si>
  <si>
    <t>E9AA89777A6EFC89</t>
  </si>
  <si>
    <t>89A53CCEF7B48DCE</t>
  </si>
  <si>
    <t>F0F15A69960134F0</t>
  </si>
  <si>
    <t>277926E314026357</t>
  </si>
  <si>
    <t>9F1546AF6C666B4E</t>
  </si>
  <si>
    <t>216AB84344DE0082</t>
  </si>
  <si>
    <t>D4B2FE94F2139F47</t>
  </si>
  <si>
    <t>38EFD90BA91238A7</t>
  </si>
  <si>
    <t>51E5B78ED67C89B7</t>
  </si>
  <si>
    <t>A40764CB4822377A</t>
  </si>
  <si>
    <t>374FA783591D5B1B</t>
  </si>
  <si>
    <t>1B11BCC8811C0E55</t>
  </si>
  <si>
    <t>A01075BCB03034F5</t>
  </si>
  <si>
    <t>A26E61AB16C85D4C</t>
  </si>
  <si>
    <t>352B93B760731DA2</t>
  </si>
  <si>
    <t>A0E5F2D341864D3F</t>
  </si>
  <si>
    <t>0F0A5438CA754660</t>
  </si>
  <si>
    <t>7B90C3D590B68540</t>
  </si>
  <si>
    <t>3B3F042BE7851DB7</t>
  </si>
  <si>
    <t>FBBA13A3D937F450</t>
  </si>
  <si>
    <t>A6D694F03DE4DFD0</t>
  </si>
  <si>
    <t>21F8737AFF837A6D</t>
  </si>
  <si>
    <t>58977B00DB50305A</t>
  </si>
  <si>
    <t>195FAB0846AE1CCB</t>
  </si>
  <si>
    <t>9AFDCF23376C2E76</t>
  </si>
  <si>
    <t>60AB8878CBEBF21D</t>
  </si>
  <si>
    <t>950426C1EF80E08E</t>
  </si>
  <si>
    <t>349C09AC17D1F5D5</t>
  </si>
  <si>
    <t>2278C2514D7CE489</t>
  </si>
  <si>
    <t>791AB22C96282826</t>
  </si>
  <si>
    <t>4F6D0A450F17A2B2</t>
  </si>
  <si>
    <t>9A5C3BEDA925EA7F</t>
  </si>
  <si>
    <t>7F682AD778FAABB9</t>
  </si>
  <si>
    <t>325E8892A1317C7A</t>
  </si>
  <si>
    <t>50FA3974FAB2470F</t>
  </si>
  <si>
    <t>231DF058EBF134D9</t>
  </si>
  <si>
    <t>F549BDB9C869850B</t>
  </si>
  <si>
    <t>EE208FB4EF9AE2BB</t>
  </si>
  <si>
    <t>56849BDB982D7353</t>
  </si>
  <si>
    <t>3850B5101AD3261F</t>
  </si>
  <si>
    <t>016FC13A737984AA</t>
  </si>
  <si>
    <t>C767305100F2A532</t>
  </si>
  <si>
    <t>AF76FD7B832ED8B5</t>
  </si>
  <si>
    <t>674782873C514444</t>
  </si>
  <si>
    <t>BE7395FA33CD31FE</t>
  </si>
  <si>
    <t>F3AC3AC6E5EB0C40</t>
  </si>
  <si>
    <t>49B40A9F356D1262</t>
  </si>
  <si>
    <t>7ADCD987C8CAA89B</t>
  </si>
  <si>
    <t>BED18155AD325899</t>
  </si>
  <si>
    <t>64855DB14A3A68B3</t>
  </si>
  <si>
    <t>184EDC18B2963586</t>
  </si>
  <si>
    <t>B9C059B4FB398928</t>
  </si>
  <si>
    <t>307765FCCAFC4D8A</t>
  </si>
  <si>
    <t>FF04725CD7E34389</t>
  </si>
  <si>
    <t>6AA02CE7CA3DEEA0</t>
  </si>
  <si>
    <t>DBA3EA93AB562F39</t>
  </si>
  <si>
    <t>F5229C8B9BE1901A</t>
  </si>
  <si>
    <t>BF0DAD67CB2BC1F1</t>
  </si>
  <si>
    <t>E845E06DA450DAD9</t>
  </si>
  <si>
    <t>A68C922F58E2B800</t>
  </si>
  <si>
    <t>AB82AE0DFB118A02</t>
  </si>
  <si>
    <t>25B5FE01833DF224</t>
  </si>
  <si>
    <t>1B2A978D5E86D67D</t>
  </si>
  <si>
    <t>F11276C260134CD3</t>
  </si>
  <si>
    <t>B122B5F620DB5E7E</t>
  </si>
  <si>
    <t>CDF71B041873A2C1</t>
  </si>
  <si>
    <t>E0AD6B72B96EBD86</t>
  </si>
  <si>
    <t>C7B0EF6C17142421</t>
  </si>
  <si>
    <t>F3CB3C48040BC3D2</t>
  </si>
  <si>
    <t>E93862C89FECFB44</t>
  </si>
  <si>
    <t>13AFE9CFAE9165B8</t>
  </si>
  <si>
    <t>33566D68981D6E4C</t>
  </si>
  <si>
    <t>CC8F2D83CF029A66</t>
  </si>
  <si>
    <t>A037F5027ED46BFC</t>
  </si>
  <si>
    <t>FE59AADC06CDD35C</t>
  </si>
  <si>
    <t>6D6DC43E4925C7FB</t>
  </si>
  <si>
    <t>8E7CA2C63369B865</t>
  </si>
  <si>
    <t>5F7E4B5B05ADE05F</t>
  </si>
  <si>
    <t>986CCC7227FD33AC</t>
  </si>
  <si>
    <t>1FFCF200C5112DC9</t>
  </si>
  <si>
    <t>706E7AAB478BF564</t>
  </si>
  <si>
    <t>196E0CAFD811ABD2</t>
  </si>
  <si>
    <t>62F80154F02040A8</t>
  </si>
  <si>
    <t>1A326DF6407D9CA3</t>
  </si>
  <si>
    <t>B632192DB7456579</t>
  </si>
  <si>
    <t>31C9EA646D39D81A</t>
  </si>
  <si>
    <t>22CE7D3421104BA2</t>
  </si>
  <si>
    <t>E25FCCB554226995</t>
  </si>
  <si>
    <t>FC38AD735BFF0BD1</t>
  </si>
  <si>
    <t>B7CF7197569E196E</t>
  </si>
  <si>
    <t>70FA0C942A07AFAD</t>
  </si>
  <si>
    <t>628B8C81B9F10CEA</t>
  </si>
  <si>
    <t>BB5BF42288710FC6</t>
  </si>
  <si>
    <t>D1F055F7636AA3D3</t>
  </si>
  <si>
    <t>4BEBE46A49A0D656</t>
  </si>
  <si>
    <t>CEF57F63482B464E</t>
  </si>
  <si>
    <t>F62E68009289F681</t>
  </si>
  <si>
    <t>AE72F73B99C0FAED</t>
  </si>
  <si>
    <t>B24E5C17D00DB501</t>
  </si>
  <si>
    <t>236E0C22A47372C7</t>
  </si>
  <si>
    <t>FEAC21BE9FB56BD7</t>
  </si>
  <si>
    <t>47504A2CADE733FB</t>
  </si>
  <si>
    <t>CA86C9128777C884</t>
  </si>
  <si>
    <t>DD52FED58AF04FC6</t>
  </si>
  <si>
    <t>8D1439AE0ED1A935</t>
  </si>
  <si>
    <t>5512BF773DAE02C6</t>
  </si>
  <si>
    <t>04CFC2FB6592A79D</t>
  </si>
  <si>
    <t>F8DE515017F5084C</t>
  </si>
  <si>
    <t>366424F803515436</t>
  </si>
  <si>
    <t>CBA6D5F33A47C3B6</t>
  </si>
  <si>
    <t>1D5E3B42EBD12F86</t>
  </si>
  <si>
    <t>78620C32AD298A44</t>
  </si>
  <si>
    <t>D299AA51DB9E95B7</t>
  </si>
  <si>
    <t>4CCB9AE94A2A80CC</t>
  </si>
  <si>
    <t>194DE8D044EAA0DA</t>
  </si>
  <si>
    <t>7BB8FE40F34189C0</t>
  </si>
  <si>
    <t>817C3CB7D1FC844A</t>
  </si>
  <si>
    <t>3BEB97F36E78354B</t>
  </si>
  <si>
    <t>A22F895B821EEA23</t>
  </si>
  <si>
    <t>9CCC8D57CAAB75C3</t>
  </si>
  <si>
    <t>8A4B01E4B9721830</t>
  </si>
  <si>
    <t>EB02BCBEE935F4CE</t>
  </si>
  <si>
    <t>726B2FF7CDB79E56</t>
  </si>
  <si>
    <t>806EED049CC32818</t>
  </si>
  <si>
    <t>239BCE3703484E51</t>
  </si>
  <si>
    <t>1371DB4D5A05617F</t>
  </si>
  <si>
    <t>03E624800F70CB73</t>
  </si>
  <si>
    <t>638B65C69041B187</t>
  </si>
  <si>
    <t>DC7ED89DE37F81C4</t>
  </si>
  <si>
    <t>03B617D137440E69</t>
  </si>
  <si>
    <t>50CECAE5BEF4631C</t>
  </si>
  <si>
    <t>68D9545C5CF34AA9</t>
  </si>
  <si>
    <t>86A89E983482240F</t>
  </si>
  <si>
    <t>D130A63CE7107E87</t>
  </si>
  <si>
    <t>E358F09C46B60675</t>
  </si>
  <si>
    <t>40A9E90142D39B35</t>
  </si>
  <si>
    <t>FFA27C19D8D2ABB7</t>
  </si>
  <si>
    <t>ABDFD280310823C3</t>
  </si>
  <si>
    <t>D225DB91AB7C28FE</t>
  </si>
  <si>
    <t>51C8637BE95A4ED2</t>
  </si>
  <si>
    <t>8D0729F0AAEB7EAA</t>
  </si>
  <si>
    <t>2A0670EDCDF8225B</t>
  </si>
  <si>
    <t>B0D2B8C1C6727907</t>
  </si>
  <si>
    <t>1E2EA782887EB072</t>
  </si>
  <si>
    <t>D790A16C1E5E8CC5</t>
  </si>
  <si>
    <t>B34591AA761721BC</t>
  </si>
  <si>
    <t>3AD701972B7C2D27</t>
  </si>
  <si>
    <t>405AEB15F307C2AF</t>
  </si>
  <si>
    <t>FE2400BC2B2C4373</t>
  </si>
  <si>
    <t>4FF69C3440DA0F85</t>
  </si>
  <si>
    <t>368BBC58D5CD60AA</t>
  </si>
  <si>
    <t>BD571D6ABF7E159A</t>
  </si>
  <si>
    <t>B93C31C3DF4A1E05</t>
  </si>
  <si>
    <t>FC3F3837C8415124</t>
  </si>
  <si>
    <t>610084B367E4F919</t>
  </si>
  <si>
    <t>13B5F100A9A1EB42</t>
  </si>
  <si>
    <t>D3C24A32CC8437FC</t>
  </si>
  <si>
    <t>014FA80B59E84B23</t>
  </si>
  <si>
    <t>5F7F04F6B37CB3DE</t>
  </si>
  <si>
    <t>E55737AA6948245B</t>
  </si>
  <si>
    <t>AEC03C26F210C046</t>
  </si>
  <si>
    <t>A0C54101220DEDB9</t>
  </si>
  <si>
    <t>F9C87897CF92F7D2</t>
  </si>
  <si>
    <t>6982EBB27950CBE4</t>
  </si>
  <si>
    <t>D5338B181C8AED50</t>
  </si>
  <si>
    <t>F65F2D8E636C370A</t>
  </si>
  <si>
    <t>5C55CB8C007F3C1F</t>
  </si>
  <si>
    <t>59CD5A005627F296</t>
  </si>
  <si>
    <t>0E12B0AB2A6FC757</t>
  </si>
  <si>
    <t>D37D9E2DA0E83F86</t>
  </si>
  <si>
    <t>FE584F4FE5FBFC79</t>
  </si>
  <si>
    <t>6AE3D8F3749E6EB0</t>
  </si>
  <si>
    <t>02124EE314857D8B</t>
  </si>
  <si>
    <t>929E8FF796015B41</t>
  </si>
  <si>
    <t>15F34DEEBF3B26DA</t>
  </si>
  <si>
    <t>D4E26443D8A32B2E</t>
  </si>
  <si>
    <t>1EC960BAC3E7AFB6</t>
  </si>
  <si>
    <t>3B5B11D06510144B</t>
  </si>
  <si>
    <t>BBE21BF4C228797E</t>
  </si>
  <si>
    <t>9BDB0CC2A27A7833</t>
  </si>
  <si>
    <t>4CAF9A0E1B07D24C</t>
  </si>
  <si>
    <t>689D62F6006C17A2</t>
  </si>
  <si>
    <t>BB884DB16D6E8D8D</t>
  </si>
  <si>
    <t>804BF53DEAEA47A6</t>
  </si>
  <si>
    <t>8FA7FB953A5A101F</t>
  </si>
  <si>
    <t>3D393098AD6C23C2</t>
  </si>
  <si>
    <t>1D9AF688213C3351</t>
  </si>
  <si>
    <t>ACCD2E96F8BEC66D</t>
  </si>
  <si>
    <t>0F3DD9951AC9D503</t>
  </si>
  <si>
    <t>F323DE864FED08AF</t>
  </si>
  <si>
    <t>09E244EF8FBB31A1</t>
  </si>
  <si>
    <t>7AA2FAEA8A93B705</t>
  </si>
  <si>
    <t>B2BFDE7E796E24E3</t>
  </si>
  <si>
    <t>A9FA3CAF0C25B01C</t>
  </si>
  <si>
    <t>178A11D60C5C5BB3</t>
  </si>
  <si>
    <t>2411C6CBEBD55411</t>
  </si>
  <si>
    <t>7F9731704F2C4B8D</t>
  </si>
  <si>
    <t>5086326C0B5EE7F7</t>
  </si>
  <si>
    <t>8FC545D6BB9C4A57</t>
  </si>
  <si>
    <t>6755113F65711D7F</t>
  </si>
  <si>
    <t>BB5841B7B6C0866B</t>
  </si>
  <si>
    <t>416167B8909E823A</t>
  </si>
  <si>
    <t>0915B383A338AF28</t>
  </si>
  <si>
    <t>C062870793E67340</t>
  </si>
  <si>
    <t>F0408986CBB7925D</t>
  </si>
  <si>
    <t>2FFC125E09EA8F6B</t>
  </si>
  <si>
    <t>E1DCBA262ADB7619</t>
  </si>
  <si>
    <t>2DE238F06BC3B4CF</t>
  </si>
  <si>
    <t>8AFC55CFFC638C7B</t>
  </si>
  <si>
    <t>DBBDC3E411992A6C</t>
  </si>
  <si>
    <t>C7DFDD46529575A8</t>
  </si>
  <si>
    <t>BB085F5C88677A3F</t>
  </si>
  <si>
    <t>528AB9C2AD15759C</t>
  </si>
  <si>
    <t>93BD12D1BB27271A</t>
  </si>
  <si>
    <t>9697CF91973F7587</t>
  </si>
  <si>
    <t>731140E549239744</t>
  </si>
  <si>
    <t>04EBA277C23147C8</t>
  </si>
  <si>
    <t>BE3F75EAD3C53ADB</t>
  </si>
  <si>
    <t>48B1C84FA742ADBF</t>
  </si>
  <si>
    <t>5D23DF525707C9C3</t>
  </si>
  <si>
    <t>BEF734A43A13E367</t>
  </si>
  <si>
    <t>78BDBC3843108361</t>
  </si>
  <si>
    <t>EC1F42480B2EB986</t>
  </si>
  <si>
    <t>30261C0868E7D84B</t>
  </si>
  <si>
    <t>EB545982ED0B0149</t>
  </si>
  <si>
    <t>60FF3E4C0A6DF031</t>
  </si>
  <si>
    <t>236CC679FFA6651F</t>
  </si>
  <si>
    <t>8D0A12DE85517B3F</t>
  </si>
  <si>
    <t>F2F5F0BC56E7D805</t>
  </si>
  <si>
    <t>EF1AA7637D2BAC06</t>
  </si>
  <si>
    <t>37C57A7D372CC545</t>
  </si>
  <si>
    <t>F4C0D2BC13B2A1A4</t>
  </si>
  <si>
    <t>F028234FA6CB1CAD</t>
  </si>
  <si>
    <t>8472675CD85B8886</t>
  </si>
  <si>
    <t>BEF29D5DA10884D9</t>
  </si>
  <si>
    <t>172F9CA4DE9C2D53</t>
  </si>
  <si>
    <t>9A1E0438CB3B0762</t>
  </si>
  <si>
    <t>60A7742CEE9CF4EA</t>
  </si>
  <si>
    <t>749D22C89BD2FA0D</t>
  </si>
  <si>
    <t>A2BBC2EE7B9963C5</t>
  </si>
  <si>
    <t>34DB688CF47B7EF6</t>
  </si>
  <si>
    <t>EBF4EE9DC62BC7A0</t>
  </si>
  <si>
    <t>DA147C1E6CABF48C</t>
  </si>
  <si>
    <t>F8F6B546BE1F47CE</t>
  </si>
  <si>
    <t>E858F00529EAF1EE</t>
  </si>
  <si>
    <t>CAC240E78A9B0E1F</t>
  </si>
  <si>
    <t>780958FC1C5029AB</t>
  </si>
  <si>
    <t>539A19D826A7AF6C</t>
  </si>
  <si>
    <t>F7327BC07A74F2A4</t>
  </si>
  <si>
    <t>11CD839AB9BC6E80</t>
  </si>
  <si>
    <t>8FAEF3F2A271A3CA</t>
  </si>
  <si>
    <t>EF9E130DFF529861</t>
  </si>
  <si>
    <t>2062557D11D27102</t>
  </si>
  <si>
    <t>B7B39F487505498D</t>
  </si>
  <si>
    <t>DC08CBDE438A4A6E</t>
  </si>
  <si>
    <t>A2E7B2580AD92F75</t>
  </si>
  <si>
    <t>4E2DE2F0DA4D0638</t>
  </si>
  <si>
    <t>EB2E9AB8052203BF</t>
  </si>
  <si>
    <t>BB2CB4D387918438</t>
  </si>
  <si>
    <t>E82B52DC258F0598</t>
  </si>
  <si>
    <t>319F920348CD3548</t>
  </si>
  <si>
    <t>681474EAE2459A82</t>
  </si>
  <si>
    <t>A6A9C7820D0D1E49</t>
  </si>
  <si>
    <t>0D13078E58C132A5</t>
  </si>
  <si>
    <t>BE0146F662B01A77</t>
  </si>
  <si>
    <t>C2334FBF9C07D1D1</t>
  </si>
  <si>
    <t>96E9D39E5E0422F5</t>
  </si>
  <si>
    <t>A91CB0C24332FCFB</t>
  </si>
  <si>
    <t>F460F59396B39C3A</t>
  </si>
  <si>
    <t>2FE7D675E11AD805</t>
  </si>
  <si>
    <t>DAD5596A5E0F38AE</t>
  </si>
  <si>
    <t>8230E8305FC3BFB3</t>
  </si>
  <si>
    <t>27A91195387CB963</t>
  </si>
  <si>
    <t>02DC2E7F5ED67B05</t>
  </si>
  <si>
    <t>67988D16D977BF8D</t>
  </si>
  <si>
    <t>7F9CA7134AD41905</t>
  </si>
  <si>
    <t>388D830C73271EE5</t>
  </si>
  <si>
    <t>B0B23AAAA78009E9</t>
  </si>
  <si>
    <t>0D2236DE37680246</t>
  </si>
  <si>
    <t>9FF554CF6563F2F5</t>
  </si>
  <si>
    <t>3AC4D8908F8B74A8</t>
  </si>
  <si>
    <t>BF36450B57A40FF2</t>
  </si>
  <si>
    <t>B7FDD4E92588D8F2</t>
  </si>
  <si>
    <t>2832202E06164F9C</t>
  </si>
  <si>
    <t>447917962919FE06</t>
  </si>
  <si>
    <t>28B0DF9109198EF0</t>
  </si>
  <si>
    <t>AD64E3AE18BB96CF</t>
  </si>
  <si>
    <t>5B9C4634D88A07E9</t>
  </si>
  <si>
    <t>01EC5BD0CC90958C</t>
  </si>
  <si>
    <t>4DCE949ECC051E9A</t>
  </si>
  <si>
    <t>1D71ED29EB0E8C3F</t>
  </si>
  <si>
    <t>E87064FDF7A13E65</t>
  </si>
  <si>
    <t>BE0274BEEA992E12</t>
  </si>
  <si>
    <t>8B7C55D78E274A43</t>
  </si>
  <si>
    <t>0AC402D3E45A35B3</t>
  </si>
  <si>
    <t>B1876EE1492FD74F</t>
  </si>
  <si>
    <t>113FE08BB3665698</t>
  </si>
  <si>
    <t>4EA532CFF83DC64B</t>
  </si>
  <si>
    <t>F30667F8875F93CD</t>
  </si>
  <si>
    <t>421922D7128DEBC4</t>
  </si>
  <si>
    <t>21431924116E3C99</t>
  </si>
  <si>
    <t>6BCCE6BAC4C8B236</t>
  </si>
  <si>
    <t>D78EF3B21715761E</t>
  </si>
  <si>
    <t>5FD22C447250CA8D</t>
  </si>
  <si>
    <t>AA537FF7A33D79E8</t>
  </si>
  <si>
    <t>E5FC0256498CFAA1</t>
  </si>
  <si>
    <t>7B6E7473A7E97E9D</t>
  </si>
  <si>
    <t>F180BBABD3B60D19</t>
  </si>
  <si>
    <t>41289E3E9A1CCAF5</t>
  </si>
  <si>
    <t>9FF82833AFE9EBBC</t>
  </si>
  <si>
    <t>8EC2352B7E58862C</t>
  </si>
  <si>
    <t>9038249E8D64ECE9</t>
  </si>
  <si>
    <t>CF58CA1F3D5F1C7B</t>
  </si>
  <si>
    <t>E4D84778351B2E79</t>
  </si>
  <si>
    <t>7A3BF8E101870996</t>
  </si>
  <si>
    <t>68E7B55CD8B2CB95</t>
  </si>
  <si>
    <t>6AF2AA6245F409A9</t>
  </si>
  <si>
    <t>B1A1446165A1B3B2</t>
  </si>
  <si>
    <t>80083D5E17DF97EE</t>
  </si>
  <si>
    <t>CCDECD2D4BA24895</t>
  </si>
  <si>
    <t>936BFE12ED763FC2</t>
  </si>
  <si>
    <t>B474F537D7FF9C7E</t>
  </si>
  <si>
    <t>91455424AF2A065C</t>
  </si>
  <si>
    <t>99D7B6F0BC605B87</t>
  </si>
  <si>
    <t>9847D54E995EF10C</t>
  </si>
  <si>
    <t>1E7459FE056FC1B8</t>
  </si>
  <si>
    <t>28046B4A069F8436</t>
  </si>
  <si>
    <t>5325A7663F1332F4</t>
  </si>
  <si>
    <t>922D978135DFFC1F</t>
  </si>
  <si>
    <t>9C0DE14A903B5F9E</t>
  </si>
  <si>
    <t>3E81533584C2D495</t>
  </si>
  <si>
    <t>6EC50CCCBEE91D4B</t>
  </si>
  <si>
    <t>30332B9737F194EB</t>
  </si>
  <si>
    <t>F593D8BF427AC982</t>
  </si>
  <si>
    <t>D37055958D00DE23</t>
  </si>
  <si>
    <t>0AD3B16F2E560D3F</t>
  </si>
  <si>
    <t>EFE47C8079D21FC4</t>
  </si>
  <si>
    <t>859CA7EF3EC493C1</t>
  </si>
  <si>
    <t>CC6AABBA6355BE02</t>
  </si>
  <si>
    <t>9DC9C623A4E01281</t>
  </si>
  <si>
    <t>3437C906639E0D51</t>
  </si>
  <si>
    <t>D7405186038B14F2</t>
  </si>
  <si>
    <t>F8D715949D76D1CE</t>
  </si>
  <si>
    <t>9F38F5514D3E89F1</t>
  </si>
  <si>
    <t>CFB58398D4149D12</t>
  </si>
  <si>
    <t>DAC97FA3178B4A7D</t>
  </si>
  <si>
    <t>0F7C2EC1186832F6</t>
  </si>
  <si>
    <t>C38DF54A90204697</t>
  </si>
  <si>
    <t>6EA91D87CD0E7820</t>
  </si>
  <si>
    <t>B9ED00B979AA248F</t>
  </si>
  <si>
    <t>137FF3D76B207D48</t>
  </si>
  <si>
    <t>B4E18E292E1CEF45</t>
  </si>
  <si>
    <t>5B21CEE6FA844BFC</t>
  </si>
  <si>
    <t>62F0841C2E44CF16</t>
  </si>
  <si>
    <t>75FA4081122898FF</t>
  </si>
  <si>
    <t>C0C01AFB395842EA</t>
  </si>
  <si>
    <t>C5F1615CCC5A2014</t>
  </si>
  <si>
    <t>9E89C3F970F53F6C</t>
  </si>
  <si>
    <t>A8093DEC893FDD5A</t>
  </si>
  <si>
    <t>57097EF67B53419D</t>
  </si>
  <si>
    <t>55668C4FAEC84BDF</t>
  </si>
  <si>
    <t>CB2F08956C789837</t>
  </si>
  <si>
    <t>88B39091FAC6F986</t>
  </si>
  <si>
    <t>44B9765E87983E27</t>
  </si>
  <si>
    <t>25113BB935FA64FE</t>
  </si>
  <si>
    <t>CB9B89F84E6DC475</t>
  </si>
  <si>
    <t>DB6E17AE217CABB5</t>
  </si>
  <si>
    <t>141516F0E4DA9509</t>
  </si>
  <si>
    <t>4845869A90648368</t>
  </si>
  <si>
    <t>9B53209C0BB9962E</t>
  </si>
  <si>
    <t>EF6652E81B8F4DC4</t>
  </si>
  <si>
    <t>AB5E40ADE5CCD46D</t>
  </si>
  <si>
    <t>148AF2D730F84D9B</t>
  </si>
  <si>
    <t>B8767B7D350C8806</t>
  </si>
  <si>
    <t>B51510C9242BFD30</t>
  </si>
  <si>
    <t>71DE4C941950D28D</t>
  </si>
  <si>
    <t>A57D45B7B46987A6</t>
  </si>
  <si>
    <t>83AF1649974E8A46</t>
  </si>
  <si>
    <t>DB475274846D562C</t>
  </si>
  <si>
    <t>ACC1366BA5FFFA9E</t>
  </si>
  <si>
    <t>930CE315F0858224</t>
  </si>
  <si>
    <t>8C6EB382CF749A19</t>
  </si>
  <si>
    <t>57D7440A5876609A</t>
  </si>
  <si>
    <t>DE3D546C61168FEA</t>
  </si>
  <si>
    <t>1E69FD194AC16882</t>
  </si>
  <si>
    <t>3233EAAECA65C5BE</t>
  </si>
  <si>
    <t>409FBD29F10D4AD0</t>
  </si>
  <si>
    <t>ACE0041E460E850B</t>
  </si>
  <si>
    <t>D151FF36DC2DA01B</t>
  </si>
  <si>
    <t>3A5A6F97629B790A</t>
  </si>
  <si>
    <t>A05B94EACD06A651</t>
  </si>
  <si>
    <t>4942E62D53B1EAA7</t>
  </si>
  <si>
    <t>C54C19F3FBDA84BB</t>
  </si>
  <si>
    <t>FAAAC1E355210EFF</t>
  </si>
  <si>
    <t>18944698F84C6B64</t>
  </si>
  <si>
    <t>D5FB19FC73CA15C9</t>
  </si>
  <si>
    <t>73CF88DE2E40B155</t>
  </si>
  <si>
    <t>87561CDA4C1FD310</t>
  </si>
  <si>
    <t>1D86AD7A260C39E3</t>
  </si>
  <si>
    <t>DA36DFBAC8925876</t>
  </si>
  <si>
    <t>EF6972638091B1DF</t>
  </si>
  <si>
    <t>334289F93A1A7B2A</t>
  </si>
  <si>
    <t>1DAA4D900D0A2367</t>
  </si>
  <si>
    <t>5D8691EE7B237078</t>
  </si>
  <si>
    <t>F7776510A5BF95E4</t>
  </si>
  <si>
    <t>6BB4CEC017F99223</t>
  </si>
  <si>
    <t>880614BF93E34E8E</t>
  </si>
  <si>
    <t>0F5A0EECF9D7DEB6</t>
  </si>
  <si>
    <t>D772A1D56372B75C</t>
  </si>
  <si>
    <t>AAD2D9AA9DC3F508</t>
  </si>
  <si>
    <t>A39D619549D8750E</t>
  </si>
  <si>
    <t>AECD4F6EF79CF8C5</t>
  </si>
  <si>
    <t>DB4F5A4F21B0A884</t>
  </si>
  <si>
    <t>BFDB5E123EC382B0</t>
  </si>
  <si>
    <t>36626DAD95BFDD8D</t>
  </si>
  <si>
    <t>19D8CEF56AE2BD18</t>
  </si>
  <si>
    <t>7125C84D6AE93C19</t>
  </si>
  <si>
    <t>49BD1C13190F83FA</t>
  </si>
  <si>
    <t>72671CB628D96726</t>
  </si>
  <si>
    <t>0A8746B55627CE3C</t>
  </si>
  <si>
    <t>EBA47D2CC303FF5A</t>
  </si>
  <si>
    <t>A0956A1F6AF8EFB1</t>
  </si>
  <si>
    <t>7239C5E90AE2ADBC</t>
  </si>
  <si>
    <t>1A1CB23C667FA1DB</t>
  </si>
  <si>
    <t>A1F30DB953A81B90</t>
  </si>
  <si>
    <t>9DDE760D2FE56EB3</t>
  </si>
  <si>
    <t>025A8152B29FB690</t>
  </si>
  <si>
    <t>F885CFB664E5AAF3</t>
  </si>
  <si>
    <t>A3120678F189D139</t>
  </si>
  <si>
    <t>ABEE17C168C11E46</t>
  </si>
  <si>
    <t>12B7D7964BC1F901</t>
  </si>
  <si>
    <t>B259E2961D9490C0</t>
  </si>
  <si>
    <t>015EA5D90203C61E</t>
  </si>
  <si>
    <t>22A822410A848CDE</t>
  </si>
  <si>
    <t>026D7AA2DA2AC366</t>
  </si>
  <si>
    <t>D60FDC2CCF1CD9D2</t>
  </si>
  <si>
    <t>041B6BED99CB432F</t>
  </si>
  <si>
    <t>16231DABB3276F7B</t>
  </si>
  <si>
    <t>0A0D9777640E4C71</t>
  </si>
  <si>
    <t>B335293AB5E8F4BA</t>
  </si>
  <si>
    <t>CE245C05400EE3D6</t>
  </si>
  <si>
    <t>9679686BC0C8142E</t>
  </si>
  <si>
    <t>9B4A0FA5CEFE5F2E</t>
  </si>
  <si>
    <t>D0BD425F3EE581A1</t>
  </si>
  <si>
    <t>4490D23716E8BC93</t>
  </si>
  <si>
    <t>303E8822324EB6E3</t>
  </si>
  <si>
    <t>92FFB5D28E03B551</t>
  </si>
  <si>
    <t>A5176E0D823499B3</t>
  </si>
  <si>
    <t>1D77A5887A5D8124</t>
  </si>
  <si>
    <t>1656CA1A8A86486C</t>
  </si>
  <si>
    <t>FD4321C8EF321627</t>
  </si>
  <si>
    <t>910F4FBAAB33F363</t>
  </si>
  <si>
    <t>8BF49FB92C76B6D9</t>
  </si>
  <si>
    <t>6B05E6C2035BBCE0</t>
  </si>
  <si>
    <t>E3FFE0639A5FDB55</t>
  </si>
  <si>
    <t>7ECBA6F905F41E05</t>
  </si>
  <si>
    <t>5D5C68793FA43E98</t>
  </si>
  <si>
    <t>750A83FB5520093C</t>
  </si>
  <si>
    <t>DB62824176DC1FB6</t>
  </si>
  <si>
    <t>126F811C63857F01</t>
  </si>
  <si>
    <t>C96463352B44D9FA</t>
  </si>
  <si>
    <t>E539A806DC67E3B2</t>
  </si>
  <si>
    <t>E246A2F9D165F60A</t>
  </si>
  <si>
    <t>688F5E94B2833F6F</t>
  </si>
  <si>
    <t>17A70388E1238983</t>
  </si>
  <si>
    <t>1A45F49F15E5CC25</t>
  </si>
  <si>
    <t>5AA7ED8F683E6354</t>
  </si>
  <si>
    <t>5BDE76C080908E32</t>
  </si>
  <si>
    <t>16F01443F2727E64</t>
  </si>
  <si>
    <t>5990F76D85C02CD1</t>
  </si>
  <si>
    <t>721D4528DE267102</t>
  </si>
  <si>
    <t>63123A353FDF0306</t>
  </si>
  <si>
    <t>9972945D0D30368D</t>
  </si>
  <si>
    <t>0737127EF7F2CB8A</t>
  </si>
  <si>
    <t>E86746A8E28BB37B</t>
  </si>
  <si>
    <t>8B89CF67D56BE906</t>
  </si>
  <si>
    <t>119AD28EA90C4212</t>
  </si>
  <si>
    <t>8FE650BD4FD0050E</t>
  </si>
  <si>
    <t>CEC13A7FF8CE39ED</t>
  </si>
  <si>
    <t>F1F119FCC8D4F4A6</t>
  </si>
  <si>
    <t>0147E8E9B962356B</t>
  </si>
  <si>
    <t>C0DC5A010B0A6924</t>
  </si>
  <si>
    <t>73B8CD187E370587</t>
  </si>
  <si>
    <t>37BE647D2B7EE774</t>
  </si>
  <si>
    <t>162A8F1EAFF211F0</t>
  </si>
  <si>
    <t>D3FA73AF8599699B</t>
  </si>
  <si>
    <t>568BFC30B27086ED</t>
  </si>
  <si>
    <t>0CA142F4DB7AA261</t>
  </si>
  <si>
    <t>C4FB0F71368BA43B</t>
  </si>
  <si>
    <t>A5F206066141E4D5</t>
  </si>
  <si>
    <t>8BB1F314C187E423</t>
  </si>
  <si>
    <t>5F01B5585359332B</t>
  </si>
  <si>
    <t>040B438BBCAADADD</t>
  </si>
  <si>
    <t>801490C468E4FA88</t>
  </si>
  <si>
    <t>DE33E091EC1D58BB</t>
  </si>
  <si>
    <t>C225B18A9F98B131</t>
  </si>
  <si>
    <t>A7BB693B0D625AB6</t>
  </si>
  <si>
    <t>AA71111A005D58DF</t>
  </si>
  <si>
    <t>3A3A239DBE781277</t>
  </si>
  <si>
    <t>2FABC0AEB139DD4E</t>
  </si>
  <si>
    <t>887B3FBE92BF8BA6</t>
  </si>
  <si>
    <t>39C00FCDD9C7735A</t>
  </si>
  <si>
    <t>AF7527FC6AE9A23E</t>
  </si>
  <si>
    <t>D4FC2E61E8670781</t>
  </si>
  <si>
    <t>1F5918946401222C</t>
  </si>
  <si>
    <t>61599E664E358D63</t>
  </si>
  <si>
    <t>79BD5E28786202C3</t>
  </si>
  <si>
    <t>00F4E79386C66663</t>
  </si>
  <si>
    <t>FEC15B33AC9325BF</t>
  </si>
  <si>
    <t>2D2FDC92A553CCF6</t>
  </si>
  <si>
    <t>97C2E8C14705EFCF</t>
  </si>
  <si>
    <t>65594224D6B5CA52</t>
  </si>
  <si>
    <t>54984127F9227416</t>
  </si>
  <si>
    <t>6474FA460C3F1720</t>
  </si>
  <si>
    <t>8F45F0C7552EBAD9</t>
  </si>
  <si>
    <t>36FE1DE72D19403A</t>
  </si>
  <si>
    <t>C1E160226DF718A8</t>
  </si>
  <si>
    <t>7B7244CCD17B29AD</t>
  </si>
  <si>
    <t>508EBDD95023F561</t>
  </si>
  <si>
    <t>866F713173466C3D</t>
  </si>
  <si>
    <t>F1904D47C877E052</t>
  </si>
  <si>
    <t>8312828E8DFF9FEC</t>
  </si>
  <si>
    <t>1E985C4348A71AB8</t>
  </si>
  <si>
    <t>FDD597E9912338FF</t>
  </si>
  <si>
    <t>4F0E85E3B8483466</t>
  </si>
  <si>
    <t>43D91AABCA4C77B7</t>
  </si>
  <si>
    <t>68B9C4890899FB8D</t>
  </si>
  <si>
    <t>7A31998303894BD2</t>
  </si>
  <si>
    <t>5BB346785EF890A8</t>
  </si>
  <si>
    <t>B69582FC45240C59</t>
  </si>
  <si>
    <t>F6785A41833D7812</t>
  </si>
  <si>
    <t>4F8703B404FD0474</t>
  </si>
  <si>
    <t>D2085CE23DBD03FA</t>
  </si>
  <si>
    <t>F191A7BBB9B70290</t>
  </si>
  <si>
    <t>454B3BFA7754643D</t>
  </si>
  <si>
    <t>9CA728D4C643583E</t>
  </si>
  <si>
    <t>A3C1DFB3EC83D405</t>
  </si>
  <si>
    <t>D8CBC2DB418AB95B</t>
  </si>
  <si>
    <t>F7466E3CEB6DE73A</t>
  </si>
  <si>
    <t>25C94AF5FC3B0AB5</t>
  </si>
  <si>
    <t>027D2329AE6FEB94</t>
  </si>
  <si>
    <t>4A5946539107E19C</t>
  </si>
  <si>
    <t>5D9D90537A035F60</t>
  </si>
  <si>
    <t>BB40BE62B14D3EA8</t>
  </si>
  <si>
    <t>CEFCBA9D20E51EF0</t>
  </si>
  <si>
    <t>24DBAAE2E07CEEE7</t>
  </si>
  <si>
    <t>703252649C04C57C</t>
  </si>
  <si>
    <t>A1FC35501C352FE6</t>
  </si>
  <si>
    <t>B1A333E148A34333</t>
  </si>
  <si>
    <t>054B5D4332908D43</t>
  </si>
  <si>
    <t>0661FA62DEB3DA5C</t>
  </si>
  <si>
    <t>26F445CB5CA09690</t>
  </si>
  <si>
    <t>F1981CF66FB4EB0D</t>
  </si>
  <si>
    <t>098E66C1FDF465B6</t>
  </si>
  <si>
    <t>6CF38C1354F8E860</t>
  </si>
  <si>
    <t>2BACF7678FBD0AB7</t>
  </si>
  <si>
    <t>611E386E5ED8B9CF</t>
  </si>
  <si>
    <t>36EADD33FA511A84</t>
  </si>
  <si>
    <t>E1666CBD98627748</t>
  </si>
  <si>
    <t>89BE9E3196F2A41D</t>
  </si>
  <si>
    <t>4D69E1F53A99DCBA</t>
  </si>
  <si>
    <t>B2391277B1114AA0</t>
  </si>
  <si>
    <t>E596DCF89301FE85</t>
  </si>
  <si>
    <t>16103496B8BFDE81</t>
  </si>
  <si>
    <t>575A4EBE50EA5271</t>
  </si>
  <si>
    <t>90CA7B07DE5E4730</t>
  </si>
  <si>
    <t>C4FBEEE7248538F8</t>
  </si>
  <si>
    <t>E1230A303C60907B</t>
  </si>
  <si>
    <t>FE8E6A2C7376C553</t>
  </si>
  <si>
    <t>4542A69B382CC722</t>
  </si>
  <si>
    <t>B2F776F15E70BFD2</t>
  </si>
  <si>
    <t>323F98DA50CC0370</t>
  </si>
  <si>
    <t>3019CD664861C301</t>
  </si>
  <si>
    <t>EE1972546C6C2CF3</t>
  </si>
  <si>
    <t>F3EA2393CE2D08B1</t>
  </si>
  <si>
    <t>7A9BB119E78A8CD4</t>
  </si>
  <si>
    <t>B1682885600E2482</t>
  </si>
  <si>
    <t>968D44F5FC7801E9</t>
  </si>
  <si>
    <t>464A134085D677A2</t>
  </si>
  <si>
    <t>62D954B8CBE7A20B</t>
  </si>
  <si>
    <t>1956702D8CC5E693</t>
  </si>
  <si>
    <t>C816B0371472A2D9</t>
  </si>
  <si>
    <t>89035A141A37A725</t>
  </si>
  <si>
    <t>FA8ABB2C3036E886</t>
  </si>
  <si>
    <t>7B350F84D26BF267</t>
  </si>
  <si>
    <t>A461FBE9D979A2FB</t>
  </si>
  <si>
    <t>0C018A163721E0DB</t>
  </si>
  <si>
    <t>C360DE08E6DF56BC</t>
  </si>
  <si>
    <t>0157CE04D6846DC4</t>
  </si>
  <si>
    <t>558D82FAF18BB0D2</t>
  </si>
  <si>
    <t>B9198C8D59196AF6</t>
  </si>
  <si>
    <t>60BF5DA7C9B08D5A</t>
  </si>
  <si>
    <t>471AE25E155EB9DD</t>
  </si>
  <si>
    <t>073A55527FA8716D</t>
  </si>
  <si>
    <t>2E092B075500A330</t>
  </si>
  <si>
    <t>BB8E2A0D9FDBF333</t>
  </si>
  <si>
    <t>13A0E9098C29C568</t>
  </si>
  <si>
    <t>6947E54DE5E32E61</t>
  </si>
  <si>
    <t>4A6822727B6AD8A6</t>
  </si>
  <si>
    <t>70DC0A2F58ABB257</t>
  </si>
  <si>
    <t>CC4B96EEA40C9228</t>
  </si>
  <si>
    <t>3D0FD9F82297C22A</t>
  </si>
  <si>
    <t>ADE2EAE244221D35</t>
  </si>
  <si>
    <t>011F13FCB019E502</t>
  </si>
  <si>
    <t>E92D249EE643C39C</t>
  </si>
  <si>
    <t>96CC128484E32953</t>
  </si>
  <si>
    <t>514F106B390AB82F</t>
  </si>
  <si>
    <t>BE994DC732EB2788</t>
  </si>
  <si>
    <t>7B69A6DE3C98EAB5</t>
  </si>
  <si>
    <t>1287A4F378856D44</t>
  </si>
  <si>
    <t>471F469EDE53891F</t>
  </si>
  <si>
    <t>F2511D73F94F9F25</t>
  </si>
  <si>
    <t>ADEF04BA4FF55F50</t>
  </si>
  <si>
    <t>3FDF8A655CFD0F65</t>
  </si>
  <si>
    <t>CFCC82F02A6AD19B</t>
  </si>
  <si>
    <t>68A57FFCD20FAFF4</t>
  </si>
  <si>
    <t>50E0A44EE2BB70D1</t>
  </si>
  <si>
    <t>80B9429F53BD62E9</t>
  </si>
  <si>
    <t>5A92CD15F01AEEB7</t>
  </si>
  <si>
    <t>E43A4E308BB61177</t>
  </si>
  <si>
    <t>CA877DD4A147247A</t>
  </si>
  <si>
    <t>500CF17020E14ADC</t>
  </si>
  <si>
    <t>064D1C2E64F7256D</t>
  </si>
  <si>
    <t>6CFE08D035797431</t>
  </si>
  <si>
    <t>29B206883839F234</t>
  </si>
  <si>
    <t>01F4D47CEC02679C</t>
  </si>
  <si>
    <t>C2466A0726C2B9F8</t>
  </si>
  <si>
    <t>925A4C8EEA8839A3</t>
  </si>
  <si>
    <t>CEA1191CB9F52787</t>
  </si>
  <si>
    <t>B26203F1702F9691</t>
  </si>
  <si>
    <t>5059081DC28F3EC7</t>
  </si>
  <si>
    <t>24EBD3A6865A729F</t>
  </si>
  <si>
    <t>060DBDA124ABB6DC</t>
  </si>
  <si>
    <t>95CAD271E2BD31B1</t>
  </si>
  <si>
    <t>92398A392D405861</t>
  </si>
  <si>
    <t>53EED07685D37E59</t>
  </si>
  <si>
    <t>3C22CE97B2F172AB</t>
  </si>
  <si>
    <t>0478CE6BC568FB37</t>
  </si>
  <si>
    <t>9B032578BEA43881</t>
  </si>
  <si>
    <t>7A832C5AB193AF11</t>
  </si>
  <si>
    <t>8DB2C22693A78297</t>
  </si>
  <si>
    <t>7EAC2F7345D8D1AF</t>
  </si>
  <si>
    <t>3482133F4B1502CB</t>
  </si>
  <si>
    <t>21069829EDE81F16</t>
  </si>
  <si>
    <t>758081824D8E85CE</t>
  </si>
  <si>
    <t>245FF220AA6AEE41</t>
  </si>
  <si>
    <t>B3102B3F0DEAD588</t>
  </si>
  <si>
    <t>2EF5F00914A79975</t>
  </si>
  <si>
    <t>AE9FB7841EFE8690</t>
  </si>
  <si>
    <t>02666EC83D42346D</t>
  </si>
  <si>
    <t>0C2C4AA5846F0626</t>
  </si>
  <si>
    <t>341B0A6A2B27ADA9</t>
  </si>
  <si>
    <t>19B4D3EFB15FD3CE</t>
  </si>
  <si>
    <t>3ED7E10D9FAEE72F</t>
  </si>
  <si>
    <t>8B03FAB3888B5280</t>
  </si>
  <si>
    <t>08CE84BFE21A8355</t>
  </si>
  <si>
    <t>8A4F0D34300F0D95</t>
  </si>
  <si>
    <t>3EA78507ECFC98A6</t>
  </si>
  <si>
    <t>65E90249CC85987F</t>
  </si>
  <si>
    <t>CE42A62D73AF19B1</t>
  </si>
  <si>
    <t>6DABA5C3C4FC5060</t>
  </si>
  <si>
    <t>E271CA5DF578F0FA</t>
  </si>
  <si>
    <t>E8A64CA55847D67E</t>
  </si>
  <si>
    <t>8B67CA5B040DB811</t>
  </si>
  <si>
    <t>CAFC557A53702544</t>
  </si>
  <si>
    <t>A99B857D00801E71</t>
  </si>
  <si>
    <t>2C2E033A505A3F47</t>
  </si>
  <si>
    <t>82585C2F627FD7B5</t>
  </si>
  <si>
    <t>57A4E2F327CFD69A</t>
  </si>
  <si>
    <t>87538545C86EFF98</t>
  </si>
  <si>
    <t>B937EEFF956236F2</t>
  </si>
  <si>
    <t>6F1C4563EF38B1D1</t>
  </si>
  <si>
    <t>04E691F28F00C96A</t>
  </si>
  <si>
    <t>D3A36B49D6680911</t>
  </si>
  <si>
    <t>111CC974F53CF7E0</t>
  </si>
  <si>
    <t>6F16ED282ED1308C</t>
  </si>
  <si>
    <t>937635838155FEA1</t>
  </si>
  <si>
    <t>02DD25058DA3305E</t>
  </si>
  <si>
    <t>97FBF966AFDC8065</t>
  </si>
  <si>
    <t>F8081758716D2101</t>
  </si>
  <si>
    <t>01085C415FA643DF</t>
  </si>
  <si>
    <t>FA54C43A89F55681</t>
  </si>
  <si>
    <t>058C5FF76A64D256</t>
  </si>
  <si>
    <t>DED4EBC1E9F7811C</t>
  </si>
  <si>
    <t>B0E9943F2ECDD4C6</t>
  </si>
  <si>
    <t>74621D507AB7B48A</t>
  </si>
  <si>
    <t>DB5B4A00ABAB6739</t>
  </si>
  <si>
    <t>E5A645DDB96137A3</t>
  </si>
  <si>
    <t>A16870FC870133F9</t>
  </si>
  <si>
    <t>62F2B64E0D2866B9</t>
  </si>
  <si>
    <t>98E60CB2AE6877E7</t>
  </si>
  <si>
    <t>ACB0683FD12AEF29</t>
  </si>
  <si>
    <t>D87FE94A0F229D4E</t>
  </si>
  <si>
    <t>BC1668AD78D64ED8</t>
  </si>
  <si>
    <t>5F66F2B5C95600D9</t>
  </si>
  <si>
    <t>41900F8E1E4090FA</t>
  </si>
  <si>
    <t>38F3A565E70BE917</t>
  </si>
  <si>
    <t>419777854982A611</t>
  </si>
  <si>
    <t>4371045CDEF36D1D</t>
  </si>
  <si>
    <t>0291FF20C748503C</t>
  </si>
  <si>
    <t>E675C7D7A7FBA099</t>
  </si>
  <si>
    <t>F2F03C9B1413B16E</t>
  </si>
  <si>
    <t>0F74F39DEA21F680</t>
  </si>
  <si>
    <t>010B0FBDE560FD65</t>
  </si>
  <si>
    <t>41CCC33D7603BACC</t>
  </si>
  <si>
    <t>DCED98F2A7F7F583</t>
  </si>
  <si>
    <t>88B936969236CBE1</t>
  </si>
  <si>
    <t>43CD064D6043212F</t>
  </si>
  <si>
    <t>D4B2E3358906A00C</t>
  </si>
  <si>
    <t>8B72AE0EFC3AFCC1</t>
  </si>
  <si>
    <t>F8E7A562C83EDA05</t>
  </si>
  <si>
    <t>DC13D7E08946D751</t>
  </si>
  <si>
    <t>90508F36F90F90EC</t>
  </si>
  <si>
    <t>E1BC7AE4B299744F</t>
  </si>
  <si>
    <t>BE3BEFC4D06BDF48</t>
  </si>
  <si>
    <t>F385F4A5584D1F21</t>
  </si>
  <si>
    <t>831301D2B2EE34F3</t>
  </si>
  <si>
    <t>2A0A374151255258</t>
  </si>
  <si>
    <t>9CCE7088093E61C5</t>
  </si>
  <si>
    <t>9EC0353EE52ABA39</t>
  </si>
  <si>
    <t>80C6E7BB71A6F577</t>
  </si>
  <si>
    <t>62EF97DB089EE8A7</t>
  </si>
  <si>
    <t>1216A2B0A4300E31</t>
  </si>
  <si>
    <t>D76ECC279B907A38</t>
  </si>
  <si>
    <t>1B272A3C00F0491D</t>
  </si>
  <si>
    <t>50C83FFE2D7F40A3</t>
  </si>
  <si>
    <t>FB8AC6FA3AEEBBB2</t>
  </si>
  <si>
    <t>14582687115C3C36</t>
  </si>
  <si>
    <t>22DAB420A0276A0E</t>
  </si>
  <si>
    <t>189E988A3E15B978</t>
  </si>
  <si>
    <t>658DB0CD3EF39943</t>
  </si>
  <si>
    <t>EBFFFDE3E6D7A19A</t>
  </si>
  <si>
    <t>B08F59B1D624EFC2</t>
  </si>
  <si>
    <t>4ADC9DE9C60B87A4</t>
  </si>
  <si>
    <t>D26C56EC4D1B3525</t>
  </si>
  <si>
    <t>A8D2C5C8EEEA3803</t>
  </si>
  <si>
    <t>6F47D54DCB4B9248</t>
  </si>
  <si>
    <t>2F69A38DE456EFFC</t>
  </si>
  <si>
    <t>0B0B1A4E6C1C40F4</t>
  </si>
  <si>
    <t>8F12E641F6491AB5</t>
  </si>
  <si>
    <t>F8DBE0922CBC6480</t>
  </si>
  <si>
    <t>68D4057F698DAE95</t>
  </si>
  <si>
    <t>D053F86EC4E19177</t>
  </si>
  <si>
    <t>C13BBD29D4691C36</t>
  </si>
  <si>
    <t>352EA65395B3D4A5</t>
  </si>
  <si>
    <t>B0D2F022DF5883A5</t>
  </si>
  <si>
    <t>03CBB7FD41E62649</t>
  </si>
  <si>
    <t>627E123585C5443B</t>
  </si>
  <si>
    <t>D1FEAA80593DE556</t>
  </si>
  <si>
    <t>2A5DC4EE218E4D9A</t>
  </si>
  <si>
    <t>0593A5FD808484F9</t>
  </si>
  <si>
    <t>3D14BFF6D222E6C8</t>
  </si>
  <si>
    <t>85B61AB99A5717F0</t>
  </si>
  <si>
    <t>230D4ABCE838F518</t>
  </si>
  <si>
    <t>A8726A1208533252</t>
  </si>
  <si>
    <t>E606630BF0AED6C1</t>
  </si>
  <si>
    <t>1A42D6D813F69BA3</t>
  </si>
  <si>
    <t>D5F1977FBBFF53A6</t>
  </si>
  <si>
    <t>B71DF524CCEB5D5B</t>
  </si>
  <si>
    <t>3D979E8330177FF6</t>
  </si>
  <si>
    <t>A3B55630148BFEED</t>
  </si>
  <si>
    <t>6AB1F1C5FD4117CF</t>
  </si>
  <si>
    <t>6A40003CAAFF3E90</t>
  </si>
  <si>
    <t>BB5235E43402BD2E</t>
  </si>
  <si>
    <t>14B6763D0C0A278A</t>
  </si>
  <si>
    <t>8525399AE77A8A3E</t>
  </si>
  <si>
    <t>46C0FB2CF970C0DA</t>
  </si>
  <si>
    <t>32E209A0F1FBD4D0</t>
  </si>
  <si>
    <t>5A1896C0EC2CB6E7</t>
  </si>
  <si>
    <t>B93448C08DFE92DE</t>
  </si>
  <si>
    <t>B060DAB9AA1BD376</t>
  </si>
  <si>
    <t>790CD32E42BB3AF8</t>
  </si>
  <si>
    <t>61B6CF463F91B494</t>
  </si>
  <si>
    <t>ACCCAC333A3EB544</t>
  </si>
  <si>
    <t>0FAC7CD98A703EE1</t>
  </si>
  <si>
    <t>5F1EF2DE5C02E4D3</t>
  </si>
  <si>
    <t>FB8D3DB1B7D16DC0</t>
  </si>
  <si>
    <t>572B88EE389746E5</t>
  </si>
  <si>
    <t>481A3C8ABD10CEA8</t>
  </si>
  <si>
    <t>BC6CD05153430A11</t>
  </si>
  <si>
    <t>35D01549FAA0EDE2</t>
  </si>
  <si>
    <t>756EFC517CFCA33B</t>
  </si>
  <si>
    <t>F27260C03161022F</t>
  </si>
  <si>
    <t>16E53D4A6018AE42</t>
  </si>
  <si>
    <t>5ACB29A0ACDCE85C</t>
  </si>
  <si>
    <t>164A076DFBF5B123</t>
  </si>
  <si>
    <t>AF4828EB1434F377</t>
  </si>
  <si>
    <t>77EBDCD2A061DF15</t>
  </si>
  <si>
    <t>4A3B212B1675CA6A</t>
  </si>
  <si>
    <t>75C79430AE755705</t>
  </si>
  <si>
    <t>D4106DAFE42950B9</t>
  </si>
  <si>
    <t>E39E9E3E9093386B</t>
  </si>
  <si>
    <t>B3CD94E090820CCC</t>
  </si>
  <si>
    <t>71C2593F667F0E1F</t>
  </si>
  <si>
    <t>CB6B1AB8D5145F6F</t>
  </si>
  <si>
    <t>764CAE43D9133922</t>
  </si>
  <si>
    <t>13208F80551FDC2F</t>
  </si>
  <si>
    <t>C8E6F0387C0A6BD9</t>
  </si>
  <si>
    <t>02F34DD061E41AE9</t>
  </si>
  <si>
    <t>C0B985263EE20E32</t>
  </si>
  <si>
    <t>371420117D6C51C4</t>
  </si>
  <si>
    <t>28FBBACD7C3C2E53</t>
  </si>
  <si>
    <t>690EECF697047717</t>
  </si>
  <si>
    <t>ACE4DA2DFAE05DAD</t>
  </si>
  <si>
    <t>12C8856D07D88C9E</t>
  </si>
  <si>
    <t>5B8C5A3690570D9C</t>
  </si>
  <si>
    <t>74A418E9BED29B6D</t>
  </si>
  <si>
    <t>10B5A50DC80A27B1</t>
  </si>
  <si>
    <t>CFC8C7810EADDE8F</t>
  </si>
  <si>
    <t>1E6F1FA445B450F0</t>
  </si>
  <si>
    <t>8EEA346413FB7F57</t>
  </si>
  <si>
    <t>93EAC0C2DFB6336B</t>
  </si>
  <si>
    <t>30579A168FFA3825</t>
  </si>
  <si>
    <t>6AEA8544DACABC4F</t>
  </si>
  <si>
    <t>53F3309D72CF7791</t>
  </si>
  <si>
    <t>CC18F1A1A2D08CF4</t>
  </si>
  <si>
    <t>D29F08E744F95516</t>
  </si>
  <si>
    <t>E0C5DCF0331EBF8D</t>
  </si>
  <si>
    <t>C9D02BCC14DAA60B</t>
  </si>
  <si>
    <t>158355E6BE1FA386</t>
  </si>
  <si>
    <t>B7540D022E0DB95C</t>
  </si>
  <si>
    <t>3B1834353E97873C</t>
  </si>
  <si>
    <t>D24788FB1D2E75E0</t>
  </si>
  <si>
    <t>75F8533A259E8DD6</t>
  </si>
  <si>
    <t>83020BAF1C70EF3B</t>
  </si>
  <si>
    <t>695CF0D483380EE9</t>
  </si>
  <si>
    <t>34E1BE7371826678</t>
  </si>
  <si>
    <t>573576225F48E464</t>
  </si>
  <si>
    <t>3C0F3B807200D855</t>
  </si>
  <si>
    <t>83B9EC8B8A503474</t>
  </si>
  <si>
    <t>5B6913EC6CCBFEA0</t>
  </si>
  <si>
    <t>2CFBF58765B87729</t>
  </si>
  <si>
    <t>AB3349EC5F3912AC</t>
  </si>
  <si>
    <t>87F1B042D75C5A6E</t>
  </si>
  <si>
    <t>60013A5C4A4A1F89</t>
  </si>
  <si>
    <t>76383565F8FDA097</t>
  </si>
  <si>
    <t>3F17C7897C0B77EB</t>
  </si>
  <si>
    <t>D0610B37CC2F9C03</t>
  </si>
  <si>
    <t>E6B8A6ECAC94DD98</t>
  </si>
  <si>
    <t>95AA53C5A7D93021</t>
  </si>
  <si>
    <t>9BC0985B73662FF9</t>
  </si>
  <si>
    <t>F0E94DF7419D61D1</t>
  </si>
  <si>
    <t>FAA487AF935654EC</t>
  </si>
  <si>
    <t>B424252F5F5543BD</t>
  </si>
  <si>
    <t>58FE92A22A669599</t>
  </si>
  <si>
    <t>A52E038DA217119E</t>
  </si>
  <si>
    <t>E1F963CED1CA7358</t>
  </si>
  <si>
    <t>C2A6C3280FDE15A1</t>
  </si>
  <si>
    <t>BEF9BB2F9D4E1DBE</t>
  </si>
  <si>
    <t>781132BB7DD4A230</t>
  </si>
  <si>
    <t>ABFC677D10CDE6E9</t>
  </si>
  <si>
    <t>E0DCD0DA27CA88F5</t>
  </si>
  <si>
    <t>B28EDA1EF282D72D</t>
  </si>
  <si>
    <t>7502E8417305B2F4</t>
  </si>
  <si>
    <t>8650A16D6F52A609</t>
  </si>
  <si>
    <t>F94C8E9130D23723</t>
  </si>
  <si>
    <t>B76AD8D6FA8CE905</t>
  </si>
  <si>
    <t>3EFAA6D79A3B4A0E</t>
  </si>
  <si>
    <t>0E755CD53763FA6E</t>
  </si>
  <si>
    <t>47ED3A7A6E949212</t>
  </si>
  <si>
    <t>55D6E5F50C3149A0</t>
  </si>
  <si>
    <t>3738E2B99986193B</t>
  </si>
  <si>
    <t>089237C37189BEBB</t>
  </si>
  <si>
    <t>43D144004041220F</t>
  </si>
  <si>
    <t>444647DFCC0A72DF</t>
  </si>
  <si>
    <t>7D56B4DEEF68020C</t>
  </si>
  <si>
    <t>E36A0891B596472A</t>
  </si>
  <si>
    <t>79704036E22C769B</t>
  </si>
  <si>
    <t>61E2DE1311C6A572</t>
  </si>
  <si>
    <t>F2C2012CDCBD4BF4</t>
  </si>
  <si>
    <t>2FBA0C3E638E357D</t>
  </si>
  <si>
    <t>7D01BB4CBD755D5F</t>
  </si>
  <si>
    <t>B8800F9F09E10487</t>
  </si>
  <si>
    <t>884239B73F3758CA</t>
  </si>
  <si>
    <t>81262F463887BEF3</t>
  </si>
  <si>
    <t>CFD2EB7E61E6751B</t>
  </si>
  <si>
    <t>AC2D152B2267D841</t>
  </si>
  <si>
    <t>88B8BA06859C6475</t>
  </si>
  <si>
    <t>C97FCAC65005ADE7</t>
  </si>
  <si>
    <t>B6CBAA62F9CED184</t>
  </si>
  <si>
    <t>F2D802AC40FA883D</t>
  </si>
  <si>
    <t>5B1D92FAC3BAFC33</t>
  </si>
  <si>
    <t>136DD409B3E3A48B</t>
  </si>
  <si>
    <t>50CC152A5F6F052B</t>
  </si>
  <si>
    <t>0EF518AF8D05667D</t>
  </si>
  <si>
    <t>0D580331D2CE7CBD</t>
  </si>
  <si>
    <t>A5A92099A62849BF</t>
  </si>
  <si>
    <t>DC00578AF956C011</t>
  </si>
  <si>
    <t>5166B218E66DF6F6</t>
  </si>
  <si>
    <t>22BFF6A516C5EABB</t>
  </si>
  <si>
    <t>32B8CB199701864B</t>
  </si>
  <si>
    <t>CCF85A21F9539217</t>
  </si>
  <si>
    <t>8A47426C90752F11</t>
  </si>
  <si>
    <t>ACCC93C3DEC87608</t>
  </si>
  <si>
    <t>99505D54B2659366</t>
  </si>
  <si>
    <t>6D4B9E114DA9FA97</t>
  </si>
  <si>
    <t>1B0E373E2714F1B9</t>
  </si>
  <si>
    <t>634C02EDB14AFF40</t>
  </si>
  <si>
    <t>C5EF20DB463ABE69</t>
  </si>
  <si>
    <t>A8FFA1C36A9373B9</t>
  </si>
  <si>
    <t>488900B37816E296</t>
  </si>
  <si>
    <t>B6E64D05C3D21F72</t>
  </si>
  <si>
    <t>6446F33A61D52F7B</t>
  </si>
  <si>
    <t>2BAA4BB9FABC80BB</t>
  </si>
  <si>
    <t>B908F1A771DAA0CC</t>
  </si>
  <si>
    <t>6F8901E9C1102A36</t>
  </si>
  <si>
    <t>9AEDFE3813AA3891</t>
  </si>
  <si>
    <t>19E551598E0EA034</t>
  </si>
  <si>
    <t>1B6F3EB69E66B59E</t>
  </si>
  <si>
    <t>E629C01487E61894</t>
  </si>
  <si>
    <t>923CCF96DAE8203C</t>
  </si>
  <si>
    <t>9154C749DE237975</t>
  </si>
  <si>
    <t>FFA4748119A0D4CB</t>
  </si>
  <si>
    <t>108EA4727EF361A5</t>
  </si>
  <si>
    <t>F3E183D378A6ECDA</t>
  </si>
  <si>
    <t>341338440AD2FDCC</t>
  </si>
  <si>
    <t>D133EFE929059BA8</t>
  </si>
  <si>
    <t>E8ACF27D57EBFA49</t>
  </si>
  <si>
    <t>8460F7AA593E8AF3</t>
  </si>
  <si>
    <t>361A7A0F413F1F26</t>
  </si>
  <si>
    <t>150A146FE1840D09</t>
  </si>
  <si>
    <t>6B7F39AD6386777F</t>
  </si>
  <si>
    <t>E037329ECCE70442</t>
  </si>
  <si>
    <t>BD16EFB2AB814445</t>
  </si>
  <si>
    <t>ABB9542D6B8ECB2F</t>
  </si>
  <si>
    <t>D90B7824759D84E5</t>
  </si>
  <si>
    <t>47570A6FA511256C</t>
  </si>
  <si>
    <t>6486545158231707</t>
  </si>
  <si>
    <t>5994A2B6EA8F5152</t>
  </si>
  <si>
    <t>A0918B31E15D0610</t>
  </si>
  <si>
    <t>FC2285B78137C0B0</t>
  </si>
  <si>
    <t>CC88D9EDC4F942AD</t>
  </si>
  <si>
    <t>0692A31B60BEED9E</t>
  </si>
  <si>
    <t>22FB35170EB088D3</t>
  </si>
  <si>
    <t>6A20E58C63BEBA35</t>
  </si>
  <si>
    <t>D20A5D5265786238</t>
  </si>
  <si>
    <t>007AF724BDD029C3</t>
  </si>
  <si>
    <t>FE0266440E2207F2</t>
  </si>
  <si>
    <t>CF419D01256D00B5</t>
  </si>
  <si>
    <t>F1BBE6BAEB463230</t>
  </si>
  <si>
    <t>395833481FE1B7ED</t>
  </si>
  <si>
    <t>FB497B7362EDDF2C</t>
  </si>
  <si>
    <t>D12FF3976CB22033</t>
  </si>
  <si>
    <t>5CF4E33F16081A66</t>
  </si>
  <si>
    <t>E2E92C5694948F5C</t>
  </si>
  <si>
    <t>E51E9E242E926C41</t>
  </si>
  <si>
    <t>0DD3AEDA05F42296</t>
  </si>
  <si>
    <t>9F59F8FBE91209D5</t>
  </si>
  <si>
    <t>92C0ED4949C36099</t>
  </si>
  <si>
    <t>693CF384087125D3</t>
  </si>
  <si>
    <t>2EF4F3290DB580D9</t>
  </si>
  <si>
    <t>2E874E67D977FB37</t>
  </si>
  <si>
    <t>E4CF029A8759CA1D</t>
  </si>
  <si>
    <t>C2B91917171BC567</t>
  </si>
  <si>
    <t>31A32AF286AE689C</t>
  </si>
  <si>
    <t>F3556710B9C3441C</t>
  </si>
  <si>
    <t>2D84CD76EDB6224D</t>
  </si>
  <si>
    <t>E56DF40C5718CB68</t>
  </si>
  <si>
    <t>B95F565457B7F2A0</t>
  </si>
  <si>
    <t>A7CBB280DE215A5B</t>
  </si>
  <si>
    <t>46C3297DF8BDB9CF</t>
  </si>
  <si>
    <t>B3C52657D85F2926</t>
  </si>
  <si>
    <t>8EA2A799D1AFE367</t>
  </si>
  <si>
    <t>183756DF457920B7</t>
  </si>
  <si>
    <t>87519DAB390789EF</t>
  </si>
  <si>
    <t>3C60289163C79450</t>
  </si>
  <si>
    <t>B88186A7E8DDBFC9</t>
  </si>
  <si>
    <t>CE9155F0B104AFBF</t>
  </si>
  <si>
    <t>2F7ED7B9CCD80E0A</t>
  </si>
  <si>
    <t>8CFDF448CCE64B49</t>
  </si>
  <si>
    <t>E88EB3904399F0F9</t>
  </si>
  <si>
    <t>75AB7B0325C7F7B0</t>
  </si>
  <si>
    <t>64FC12F0EF0A4BF9</t>
  </si>
  <si>
    <t>EAFD086DC762E6E1</t>
  </si>
  <si>
    <t>59C8E4FF9AD1B954</t>
  </si>
  <si>
    <t>F0DCA4D2D56F44F5</t>
  </si>
  <si>
    <t>DC462F9318972444</t>
  </si>
  <si>
    <t>419662C55C2A0E2C</t>
  </si>
  <si>
    <t>96249282E4CEB3BE</t>
  </si>
  <si>
    <t>0A97F44D28895CF2</t>
  </si>
  <si>
    <t>A37B94A99627BFC7</t>
  </si>
  <si>
    <t>38F219897774C2AC</t>
  </si>
  <si>
    <t>01EDE048B952A78A</t>
  </si>
  <si>
    <t>2043C7016F5F431C</t>
  </si>
  <si>
    <t>C55969B932A1E1C6</t>
  </si>
  <si>
    <t>0FF4D80C7779D5BA</t>
  </si>
  <si>
    <t>6D494BD88F9B210A</t>
  </si>
  <si>
    <t>F28888F4BA70350A</t>
  </si>
  <si>
    <t>D1B280D6F2697E39</t>
  </si>
  <si>
    <t>08BF7D44FDEECC09</t>
  </si>
  <si>
    <t>8951786F0CF6A52B</t>
  </si>
  <si>
    <t>A14C85456501A3B2</t>
  </si>
  <si>
    <t>0E77AAAA000DFAE8</t>
  </si>
  <si>
    <t>89545C8A36C33180</t>
  </si>
  <si>
    <t>7E6EE349958DC196</t>
  </si>
  <si>
    <t>17153415F4E8AF6F</t>
  </si>
  <si>
    <t>AF1EDCAC8D24D03B</t>
  </si>
  <si>
    <t>D5C097830A50AC3A</t>
  </si>
  <si>
    <t>BBC9C23EF0309E57</t>
  </si>
  <si>
    <t>F2545EE2BCE737A3</t>
  </si>
  <si>
    <t>2A375F911B47F84A</t>
  </si>
  <si>
    <t>C6C453CBCB39C4F4</t>
  </si>
  <si>
    <t>E6307470CE1DD791</t>
  </si>
  <si>
    <t>CE818EECFBF93BAA</t>
  </si>
  <si>
    <t>1E544DCD7917311D</t>
  </si>
  <si>
    <t>975F09314517AFF8</t>
  </si>
  <si>
    <t>63401BED68AA812F</t>
  </si>
  <si>
    <t>5D334A9E91446431</t>
  </si>
  <si>
    <t>876A1E5A06D8854E</t>
  </si>
  <si>
    <t>75846FE17096FD5B</t>
  </si>
  <si>
    <t>311D67CAF837093A</t>
  </si>
  <si>
    <t>503E2CCEF52B04A5</t>
  </si>
  <si>
    <t>A76EAE5D6BC49E2F</t>
  </si>
  <si>
    <t>137EC04E14D8341A</t>
  </si>
  <si>
    <t>7EF94058A7EFC946</t>
  </si>
  <si>
    <t>8F46AF74EF3E3538</t>
  </si>
  <si>
    <t>C476BADE4920BE41</t>
  </si>
  <si>
    <t>3D34573BFE4FD70F</t>
  </si>
  <si>
    <t>C921FCF94CF410C1</t>
  </si>
  <si>
    <t>CB9AB54D29ACC827</t>
  </si>
  <si>
    <t>4B893CA27C71E3A6</t>
  </si>
  <si>
    <t>2D3C2A1B88D034D1</t>
  </si>
  <si>
    <t>A0888CB637652EDF</t>
  </si>
  <si>
    <t>BD3331BF532F7762</t>
  </si>
  <si>
    <t>4F39C1FB285D1C8D</t>
  </si>
  <si>
    <t>5CCCCBA4A5D7718E</t>
  </si>
  <si>
    <t>7C2961C2183E5F1F</t>
  </si>
  <si>
    <t>817D12F384529CDC</t>
  </si>
  <si>
    <t>B3DB1E47A555B127</t>
  </si>
  <si>
    <t>F602B8BEA398FC30</t>
  </si>
  <si>
    <t>0B6CF9653BA341E2</t>
  </si>
  <si>
    <t>9217898AEF147946</t>
  </si>
  <si>
    <t>7BE1DF2653AB6692</t>
  </si>
  <si>
    <t>D87569AB0B52D064</t>
  </si>
  <si>
    <t>0DEF71FF7F2EF818</t>
  </si>
  <si>
    <t>4463D2E02446BD68</t>
  </si>
  <si>
    <t>91763367898A6B54</t>
  </si>
  <si>
    <t>28376EC9763FEB42</t>
  </si>
  <si>
    <t>C3F5B24F0C9E1D91</t>
  </si>
  <si>
    <t>A9B8A9E8E434E194</t>
  </si>
  <si>
    <t>931BDE8A104BA387</t>
  </si>
  <si>
    <t>13AC601FD83E934B</t>
  </si>
  <si>
    <t>CCA2D6878ACE09FB</t>
  </si>
  <si>
    <t>5C513816B3134791</t>
  </si>
  <si>
    <t>2D2F0119DD608FA1</t>
  </si>
  <si>
    <t>56894282ACF2BBEE</t>
  </si>
  <si>
    <t>D0CACA9DBAB60DBF</t>
  </si>
  <si>
    <t>13CF7C5CDEF54563</t>
  </si>
  <si>
    <t>CC3B0A54BD39A3AB</t>
  </si>
  <si>
    <t>C86DD4B455A85043</t>
  </si>
  <si>
    <t>37D413C6ABABE45F</t>
  </si>
  <si>
    <t>2872316CB44EF5D7</t>
  </si>
  <si>
    <t>6B3E9EDF1E0FA613</t>
  </si>
  <si>
    <t>BC34D651EDA7C311</t>
  </si>
  <si>
    <t>A46849A8622E01BE</t>
  </si>
  <si>
    <t>7C32B50C58C22FB0</t>
  </si>
  <si>
    <t>8C2C77CECCE54F23</t>
  </si>
  <si>
    <t>BBDBC3B085944C93</t>
  </si>
  <si>
    <t>CFF1135B29348618</t>
  </si>
  <si>
    <t>B862C6BB6DE0E32F</t>
  </si>
  <si>
    <t>26DC83F85545843D</t>
  </si>
  <si>
    <t>14A317DBD3618451</t>
  </si>
  <si>
    <t>AD9E4E163F107184</t>
  </si>
  <si>
    <t>E8CD42723AA402D9</t>
  </si>
  <si>
    <t>4C4F31DD421B4F1B</t>
  </si>
  <si>
    <t>2FC644B8970DFCAA</t>
  </si>
  <si>
    <t>756DDE59D5F109FF</t>
  </si>
  <si>
    <t>1BE35FD83804221D</t>
  </si>
  <si>
    <t>06F405302D1BEAFB</t>
  </si>
  <si>
    <t>9B69A40D89455ACA</t>
  </si>
  <si>
    <t>480EA93DCE9FCE2C</t>
  </si>
  <si>
    <t>0A0915780D8244B2</t>
  </si>
  <si>
    <t>1B8F88FA45C6CCEA</t>
  </si>
  <si>
    <t>4AA82DDC9479A2C3</t>
  </si>
  <si>
    <t>7A1CA58300D72286</t>
  </si>
  <si>
    <t>356E018D48EEC153</t>
  </si>
  <si>
    <t>2622BCBADE54F8BE</t>
  </si>
  <si>
    <t>61B42E616B2A4004</t>
  </si>
  <si>
    <t>F4C21E7070F9AE9A</t>
  </si>
  <si>
    <t>7B510FAC7039CA2F</t>
  </si>
  <si>
    <t>96154FE65F43AE30</t>
  </si>
  <si>
    <t>4B95B4A19C47D18A</t>
  </si>
  <si>
    <t>1FCF8F3D6BD02ECB</t>
  </si>
  <si>
    <t>FC4345E9BC9C7C36</t>
  </si>
  <si>
    <t>D66DC5753069029C</t>
  </si>
  <si>
    <t>02B58D18F5360220</t>
  </si>
  <si>
    <t>96096FA90890D806</t>
  </si>
  <si>
    <t>5C9BC557C9545989</t>
  </si>
  <si>
    <t>68A70872D63CF654</t>
  </si>
  <si>
    <t>C9318098AD61F3C0</t>
  </si>
  <si>
    <t>BE0DF02839FB0A37</t>
  </si>
  <si>
    <t>195A88DD3BA8CA2B</t>
  </si>
  <si>
    <t>07341C0816F00AED</t>
  </si>
  <si>
    <t>9CD4AE538DF3F0C0</t>
  </si>
  <si>
    <t>AE0DB34E981D70A5</t>
  </si>
  <si>
    <t>DC0D31F64D77ED4B</t>
  </si>
  <si>
    <t>9439382753600FAE</t>
  </si>
  <si>
    <t>2D73263766664E1F</t>
  </si>
  <si>
    <t>9DB3238B9CEF65BF</t>
  </si>
  <si>
    <t>C517C0788D7ED76B</t>
  </si>
  <si>
    <t>A334DB4B324A3361</t>
  </si>
  <si>
    <t>4566C5F91924A512</t>
  </si>
  <si>
    <t>8577F09C5FBC2F8C</t>
  </si>
  <si>
    <t>75D91945EA522E3C</t>
  </si>
  <si>
    <t>1A9A0CE464C01015</t>
  </si>
  <si>
    <t>49302C6657909015</t>
  </si>
  <si>
    <t>F92CB60F4C68384C</t>
  </si>
  <si>
    <t>6F2A733A824E8862</t>
  </si>
  <si>
    <t>C1878683E7E570C5</t>
  </si>
  <si>
    <t>A6C59B6988F8E266</t>
  </si>
  <si>
    <t>2699123C6460A67B</t>
  </si>
  <si>
    <t>A3E3E9D14C2C4E7E</t>
  </si>
  <si>
    <t>25A2D47A69F1C159</t>
  </si>
  <si>
    <t>FAC295601F326C54</t>
  </si>
  <si>
    <t>5EEBD49DF10772F1</t>
  </si>
  <si>
    <t>57C34656C81F84D8</t>
  </si>
  <si>
    <t>600EA9F1EED4F269</t>
  </si>
  <si>
    <t>9AE2794C57F2083E</t>
  </si>
  <si>
    <t>5C65703F5070131C</t>
  </si>
  <si>
    <t>4DB71F53AD1031FC</t>
  </si>
  <si>
    <t>6CE06F30AD079E1C</t>
  </si>
  <si>
    <t>A1F17BF8894A3E56</t>
  </si>
  <si>
    <t>9941750A2844EEFC</t>
  </si>
  <si>
    <t>F373651EA64433A2</t>
  </si>
  <si>
    <t>BA4240A135E73BB0</t>
  </si>
  <si>
    <t>3445C4FBF9AFBC00</t>
  </si>
  <si>
    <t>5164905DA6118470</t>
  </si>
  <si>
    <t>67F71B5558F48400</t>
  </si>
  <si>
    <t>A0E06FE2F1664DFD</t>
  </si>
  <si>
    <t>84C9279FCCA64527</t>
  </si>
  <si>
    <t>EC8F8C17BC703644</t>
  </si>
  <si>
    <t>4A86019DFC3294C0</t>
  </si>
  <si>
    <t>39C73FEDBC360C24</t>
  </si>
  <si>
    <t>1B6493088D951195</t>
  </si>
  <si>
    <t>031B84B97ABAE5CD</t>
  </si>
  <si>
    <t>19F4E2D5B02E3822</t>
  </si>
  <si>
    <t>A8E75986A065131B</t>
  </si>
  <si>
    <t>531D654F88217386</t>
  </si>
  <si>
    <t>6AA1DBA51DF41DB2</t>
  </si>
  <si>
    <t>B751110C5C26BAAA</t>
  </si>
  <si>
    <t>D58FAEBE7B0450B4</t>
  </si>
  <si>
    <t>DA0B23EFDA59CFB4</t>
  </si>
  <si>
    <t>C485CAA1BBE97112</t>
  </si>
  <si>
    <t>D011152C5A06EAF3</t>
  </si>
  <si>
    <t>CC0691D1C9227080</t>
  </si>
  <si>
    <t>B46919421887566D</t>
  </si>
  <si>
    <t>BE36A4452C97CF7E</t>
  </si>
  <si>
    <t>C86592E45C92689E</t>
  </si>
  <si>
    <t>C268747CB67229D0</t>
  </si>
  <si>
    <t>911B42EF3FC95E98</t>
  </si>
  <si>
    <t>C36BAD0AE23698CD</t>
  </si>
  <si>
    <t>A156AB04268E2300</t>
  </si>
  <si>
    <t>3380443B6B8BB090</t>
  </si>
  <si>
    <t>A7648AE91DBDAE10</t>
  </si>
  <si>
    <t>4C665B41F48B67BE</t>
  </si>
  <si>
    <t>688F1D94AC2335AC</t>
  </si>
  <si>
    <t>4ECF1954073AEBEE</t>
  </si>
  <si>
    <t>B95324405B2FC8E1</t>
  </si>
  <si>
    <t>81D0C02EB8712D56</t>
  </si>
  <si>
    <t>3CA5580FB61A285E</t>
  </si>
  <si>
    <t>044BDEC0D00E6B22</t>
  </si>
  <si>
    <t>56F77D7E308C65F5</t>
  </si>
  <si>
    <t>A49D078C1CDFAA1E</t>
  </si>
  <si>
    <t>3B9AB8B675CD49B1</t>
  </si>
  <si>
    <t>846E4C96789CC04A</t>
  </si>
  <si>
    <t>97567AB7503BD644</t>
  </si>
  <si>
    <t>E8DC20AB7FF252F8</t>
  </si>
  <si>
    <t>575DA4B539FB17CE</t>
  </si>
  <si>
    <t>27B7062DEC3343E1</t>
  </si>
  <si>
    <t>EC634BEB54463D21</t>
  </si>
  <si>
    <t>9F7B58DBE066D318</t>
  </si>
  <si>
    <t>9E51E4868F12BE98</t>
  </si>
  <si>
    <t>380136F830D50C31</t>
  </si>
  <si>
    <t>5C54DFA03E5877C0</t>
  </si>
  <si>
    <t>13C8A438E336960E</t>
  </si>
  <si>
    <t>AFA3C084CCC9B6BA</t>
  </si>
  <si>
    <t>719B740AF2B758E1</t>
  </si>
  <si>
    <t>E0D19DA37375235C</t>
  </si>
  <si>
    <t>3194207F0D1E1142</t>
  </si>
  <si>
    <t>3187753C0CEA6635</t>
  </si>
  <si>
    <t>7112C53275550968</t>
  </si>
  <si>
    <t>F19758B8935E4103</t>
  </si>
  <si>
    <t>F7BBAFB3A00AE2D1</t>
  </si>
  <si>
    <t>686D6F71CD7AE6F9</t>
  </si>
  <si>
    <t>28E81112614338A0</t>
  </si>
  <si>
    <t>627A8E7A266BEE47</t>
  </si>
  <si>
    <t>E4C3CADD31575CFC</t>
  </si>
  <si>
    <t>A3D797862E76F685</t>
  </si>
  <si>
    <t>42E160A86E4CD1DF</t>
  </si>
  <si>
    <t>5D1A039749201423</t>
  </si>
  <si>
    <t>ED41AA8380AAE1DB</t>
  </si>
  <si>
    <t>BF525F62E112B01D</t>
  </si>
  <si>
    <t>76F57419929C03EA</t>
  </si>
  <si>
    <t>90596717CA07DEA8</t>
  </si>
  <si>
    <t>F96ABDC5ADED60A6</t>
  </si>
  <si>
    <t>4748AE18905151A7</t>
  </si>
  <si>
    <t>EC214900C1312D15</t>
  </si>
  <si>
    <t>171059E3D035B452</t>
  </si>
  <si>
    <t>E465370DC9821678</t>
  </si>
  <si>
    <t>FA5EB2647EC0F4BF</t>
  </si>
  <si>
    <t>1A6B05B35714ECBC</t>
  </si>
  <si>
    <t>C67256B8AB227E32</t>
  </si>
  <si>
    <t>9BCA997F236A9CB9</t>
  </si>
  <si>
    <t>B80CC9F570782496</t>
  </si>
  <si>
    <t>D56840B729758BB2</t>
  </si>
  <si>
    <t>991A27DC356D2B24</t>
  </si>
  <si>
    <t>1514509C005D0FF4</t>
  </si>
  <si>
    <t>C741A3E2DD40D4C6</t>
  </si>
  <si>
    <t>4BB6ACD9A7DB7A6B</t>
  </si>
  <si>
    <t>F14DD3DF7985EE2A</t>
  </si>
  <si>
    <t>46B971DA3E258268</t>
  </si>
  <si>
    <t>8F9A48E3067C43D1</t>
  </si>
  <si>
    <t>829DAF209CAB403F</t>
  </si>
  <si>
    <t>E6900C5E8E2A3572</t>
  </si>
  <si>
    <t>06E1A58546B99473</t>
  </si>
  <si>
    <t>6CE23F6646FC2FF8</t>
  </si>
  <si>
    <t>7BEF69BA63C498EE</t>
  </si>
  <si>
    <t>A5610138DEA47289</t>
  </si>
  <si>
    <t>D17333A7CE02B4DF</t>
  </si>
  <si>
    <t>740962E4F38780D1</t>
  </si>
  <si>
    <t>A66EE363F3D38C86</t>
  </si>
  <si>
    <t>095D35311C241D19</t>
  </si>
  <si>
    <t>9F2F8E85F61522A7</t>
  </si>
  <si>
    <t>0D2CF25D1D71E3E2</t>
  </si>
  <si>
    <t>Oak Park &amp; Wellington</t>
  </si>
  <si>
    <t>318</t>
  </si>
  <si>
    <t>0BB38AEF8E4CF481</t>
  </si>
  <si>
    <t>DE6FA5301A6C87AF</t>
  </si>
  <si>
    <t>8E92C8CC721D3CFB</t>
  </si>
  <si>
    <t>1B0B506F89B2F73A</t>
  </si>
  <si>
    <t>668556A087A186BC</t>
  </si>
  <si>
    <t>A41D5449F1292F9E</t>
  </si>
  <si>
    <t>904B56103D85272F</t>
  </si>
  <si>
    <t>C14829CB0A1D03BD</t>
  </si>
  <si>
    <t>E3AD2D81237C8796</t>
  </si>
  <si>
    <t>30AC6AA90717839C</t>
  </si>
  <si>
    <t>17B857A9B85E0F20</t>
  </si>
  <si>
    <t>2BFAFFCBF36BBAD2</t>
  </si>
  <si>
    <t>19BF8411F7328AD6</t>
  </si>
  <si>
    <t>C5CEF4CBFE419721</t>
  </si>
  <si>
    <t>0F98C6C9BFEBA11B</t>
  </si>
  <si>
    <t>E98E3521CFEAE908</t>
  </si>
  <si>
    <t>F4DCD8901B1AA452</t>
  </si>
  <si>
    <t>C5B207E27A7DE511</t>
  </si>
  <si>
    <t>3724A95341C6B70B</t>
  </si>
  <si>
    <t>45010C31326CAE72</t>
  </si>
  <si>
    <t>DE5BD4006497E392</t>
  </si>
  <si>
    <t>86BBD4BED06CA025</t>
  </si>
  <si>
    <t>2F2B66343D34B286</t>
  </si>
  <si>
    <t>3D87F6A2754461E3</t>
  </si>
  <si>
    <t>C6E513C461044FDA</t>
  </si>
  <si>
    <t>921035CA59078F4B</t>
  </si>
  <si>
    <t>FC22FC16FA8DD75B</t>
  </si>
  <si>
    <t>322347A0FFB4111A</t>
  </si>
  <si>
    <t>FA85A36CCD69D910</t>
  </si>
  <si>
    <t>03DEB01DCDA8D06F</t>
  </si>
  <si>
    <t>F20270CBF18B87F8</t>
  </si>
  <si>
    <t>7A8C01DE73A93B4F</t>
  </si>
  <si>
    <t>95BF2505947B59F1</t>
  </si>
  <si>
    <t>EC6E9D7E07EF55D7</t>
  </si>
  <si>
    <t>F7213488693CB7F2</t>
  </si>
  <si>
    <t>D497D2C99A446688</t>
  </si>
  <si>
    <t>3C3659107D3D6C82</t>
  </si>
  <si>
    <t>6E01FFDA7401B44A</t>
  </si>
  <si>
    <t>AFA22A7E4A115FED</t>
  </si>
  <si>
    <t>AF95F2C99BAB5812</t>
  </si>
  <si>
    <t>E1531101F1B1B849</t>
  </si>
  <si>
    <t>46FAB92BB334119D</t>
  </si>
  <si>
    <t>E09A18592F4875B9</t>
  </si>
  <si>
    <t>73CC3F3082C9F673</t>
  </si>
  <si>
    <t>97960D4F708D91FC</t>
  </si>
  <si>
    <t>3F4CD70E0B1407C6</t>
  </si>
  <si>
    <t>7E3DC8BA9AE1458F</t>
  </si>
  <si>
    <t>95C89A68D83268D3</t>
  </si>
  <si>
    <t>BDD31BB7409F5CE7</t>
  </si>
  <si>
    <t>F5C2C9C2FD9F239D</t>
  </si>
  <si>
    <t>B265F032424B9D94</t>
  </si>
  <si>
    <t>ABC6B6835F4C073D</t>
  </si>
  <si>
    <t>144DC8D5C57FB760</t>
  </si>
  <si>
    <t>8B672BCC5AC8478C</t>
  </si>
  <si>
    <t>Public Rack - Laramie Ave &amp; Fullerton Ave</t>
  </si>
  <si>
    <t>A943CF5AC0DCAD78</t>
  </si>
  <si>
    <t>D6B9EB9DAAABD2E8</t>
  </si>
  <si>
    <t>2D86B3E1A6641649</t>
  </si>
  <si>
    <t>B37647151DC01382</t>
  </si>
  <si>
    <t>5E030B11E07A24FD</t>
  </si>
  <si>
    <t>A23FA7FFEBB48FB9</t>
  </si>
  <si>
    <t>F80B5C572A0D6104</t>
  </si>
  <si>
    <t>841AF3F94647F0F6</t>
  </si>
  <si>
    <t>0AB30B0C9746BB1D</t>
  </si>
  <si>
    <t>05F1D06F0348041A</t>
  </si>
  <si>
    <t>B4B8BF91199954EA</t>
  </si>
  <si>
    <t>0C3CFA035F6DEA1F</t>
  </si>
  <si>
    <t>C9A6A114AB7E0055</t>
  </si>
  <si>
    <t>03DF7AA9FC2C764E</t>
  </si>
  <si>
    <t>5EF63709DF3F593C</t>
  </si>
  <si>
    <t>12A114B05ECC5405</t>
  </si>
  <si>
    <t>6CF1B333B1388E7E</t>
  </si>
  <si>
    <t>E4212B764C699B23</t>
  </si>
  <si>
    <t>8042EF60647380D1</t>
  </si>
  <si>
    <t>EB59FF6D27CBE518</t>
  </si>
  <si>
    <t>2E27B3ECB75564D3</t>
  </si>
  <si>
    <t>A9E7A4967DC008B9</t>
  </si>
  <si>
    <t>4D07C23F2848DA6E</t>
  </si>
  <si>
    <t>DBC5ED02D5354590</t>
  </si>
  <si>
    <t>E8F724F14E031520</t>
  </si>
  <si>
    <t>3090FF271102F57A</t>
  </si>
  <si>
    <t>DB586757D3BFE685</t>
  </si>
  <si>
    <t>BF1264E35E7A551C</t>
  </si>
  <si>
    <t>EE0A6E811B9E60EC</t>
  </si>
  <si>
    <t>E0E8F69A655B20A7</t>
  </si>
  <si>
    <t>D45AA7F7EC775899</t>
  </si>
  <si>
    <t>87F28D155AA0EE98</t>
  </si>
  <si>
    <t>59524C5332398D88</t>
  </si>
  <si>
    <t>8195DF04A3AF8285</t>
  </si>
  <si>
    <t>35299B2AF677288A</t>
  </si>
  <si>
    <t>2AF1DDB80F9C807B</t>
  </si>
  <si>
    <t>C3F375662729B00F</t>
  </si>
  <si>
    <t>252847DE8E025E8A</t>
  </si>
  <si>
    <t>7C41E6C535BA12F6</t>
  </si>
  <si>
    <t>2C3FB0665AF5EF0E</t>
  </si>
  <si>
    <t>328375B1A2FFE6D5</t>
  </si>
  <si>
    <t>C6363E55E4BD8B55</t>
  </si>
  <si>
    <t>731601EBA9F6442E</t>
  </si>
  <si>
    <t>C456D1E95C8EA053</t>
  </si>
  <si>
    <t>71B3B61A0C028CD4</t>
  </si>
  <si>
    <t>1F80AE7F447D8827</t>
  </si>
  <si>
    <t>18E48660C8A80614</t>
  </si>
  <si>
    <t>1A94039B125842DB</t>
  </si>
  <si>
    <t>3B50457E0FBDD1BE</t>
  </si>
  <si>
    <t>EBEAA920135F97CA</t>
  </si>
  <si>
    <t>BEC7E75422E7EA72</t>
  </si>
  <si>
    <t>75F04DC9B6353930</t>
  </si>
  <si>
    <t>7DF29A29F9C85E66</t>
  </si>
  <si>
    <t>DC7EF5E1F19B05CB</t>
  </si>
  <si>
    <t>9E0E7DD49452A84E</t>
  </si>
  <si>
    <t>4F4040B18E5EB147</t>
  </si>
  <si>
    <t>D8240F4AA1942A53</t>
  </si>
  <si>
    <t>404DF8E9534EEBEC</t>
  </si>
  <si>
    <t>511A8BB7F5FC35C3</t>
  </si>
  <si>
    <t>EA3F6BF204DB0110</t>
  </si>
  <si>
    <t>E9D207DAD675A0F6</t>
  </si>
  <si>
    <t>87C4CE588F8F64D8</t>
  </si>
  <si>
    <t>CF0182E219A42F8B</t>
  </si>
  <si>
    <t>53D95E58ED7F9AF1</t>
  </si>
  <si>
    <t>B3AF7BF9A26E1E15</t>
  </si>
  <si>
    <t>4A88758A219498C4</t>
  </si>
  <si>
    <t>1D5C8EB736311E17</t>
  </si>
  <si>
    <t>98D3E54D33266D5C</t>
  </si>
  <si>
    <t>DC20CF45CC5B43FD</t>
  </si>
  <si>
    <t>430DC8C7F75F7DEA</t>
  </si>
  <si>
    <t>08CDDAA2C13F5666</t>
  </si>
  <si>
    <t>2190D324C328A603</t>
  </si>
  <si>
    <t>24F6F2D186C285EC</t>
  </si>
  <si>
    <t>228399BE5BC21FF3</t>
  </si>
  <si>
    <t>ED9F628D0DD672F3</t>
  </si>
  <si>
    <t>6392157C7AF18BC3</t>
  </si>
  <si>
    <t>FBDE8BD49F570039</t>
  </si>
  <si>
    <t>4BE70D16A8909445</t>
  </si>
  <si>
    <t>E9F45B8D6894F06E</t>
  </si>
  <si>
    <t>3D071B1241721141</t>
  </si>
  <si>
    <t>7E7F90BAB878EC84</t>
  </si>
  <si>
    <t>BC21A38D2C6023D0</t>
  </si>
  <si>
    <t>45DCB5386D225F0F</t>
  </si>
  <si>
    <t>41F5A1C8BAA2516C</t>
  </si>
  <si>
    <t>BE559541B2D5FDF0</t>
  </si>
  <si>
    <t>931C54F3561F147C</t>
  </si>
  <si>
    <t>E13C5F3E365B31E2</t>
  </si>
  <si>
    <t>9390AF1565AFF3C5</t>
  </si>
  <si>
    <t>BEC9EDD04F766616</t>
  </si>
  <si>
    <t>24C8007867CEB79A</t>
  </si>
  <si>
    <t>3D95D8D64C335CA8</t>
  </si>
  <si>
    <t>2DD70C0882EC6DDF</t>
  </si>
  <si>
    <t>F5BC9F3E8EEFCC18</t>
  </si>
  <si>
    <t>654FFDD1C330BCD5</t>
  </si>
  <si>
    <t>C944F2D5728ABE82</t>
  </si>
  <si>
    <t>019E10AD8E5B72AC</t>
  </si>
  <si>
    <t>00B11B000CE91154</t>
  </si>
  <si>
    <t>D71FFB71CB67FAA2</t>
  </si>
  <si>
    <t>F65337188A5FBE57</t>
  </si>
  <si>
    <t>4A6B2F9F255554DA</t>
  </si>
  <si>
    <t>E71A192E9B18A23B</t>
  </si>
  <si>
    <t>10D99B000E1B87F3</t>
  </si>
  <si>
    <t>D097BCCC3B2AE668</t>
  </si>
  <si>
    <t>06ABB931D9160CDD</t>
  </si>
  <si>
    <t>FCEFA2F2EAB75E14</t>
  </si>
  <si>
    <t>D962734A7E42C883</t>
  </si>
  <si>
    <t>56B6471582E96925</t>
  </si>
  <si>
    <t>765D8B351351F770</t>
  </si>
  <si>
    <t>89B9BE06F96CA244</t>
  </si>
  <si>
    <t>3E1AE596D98234F7</t>
  </si>
  <si>
    <t>C1CF5335B7BCB1B5</t>
  </si>
  <si>
    <t>15919C0927CA9758</t>
  </si>
  <si>
    <t>9FA486424DB63F8F</t>
  </si>
  <si>
    <t>DDB43C31A3AD2813</t>
  </si>
  <si>
    <t>649146A4354F6246</t>
  </si>
  <si>
    <t>3169B91D6816A3B2</t>
  </si>
  <si>
    <t>4621A2A04BE478D9</t>
  </si>
  <si>
    <t>BF35EC4DCA974DA7</t>
  </si>
  <si>
    <t>8A4984CC603000E0</t>
  </si>
  <si>
    <t>69E65DD2B9C63EEB</t>
  </si>
  <si>
    <t>10A932D3526A16C0</t>
  </si>
  <si>
    <t>D654C515CA3D914F</t>
  </si>
  <si>
    <t>7AA2DF4F951FF53B</t>
  </si>
  <si>
    <t>F89A8121A6039D23</t>
  </si>
  <si>
    <t>3FDC686A01BC18D3</t>
  </si>
  <si>
    <t>0C9781C1DC2176DA</t>
  </si>
  <si>
    <t>EE30DE8A24F13856</t>
  </si>
  <si>
    <t>D07B3A371F5EBBFB</t>
  </si>
  <si>
    <t>C39155340A5933A9</t>
  </si>
  <si>
    <t>1B3968751D12CD80</t>
  </si>
  <si>
    <t>80ABCD36FEF2634E</t>
  </si>
  <si>
    <t>8AB2EFCE7F3B9D6D</t>
  </si>
  <si>
    <t>C23C93FB836C9252</t>
  </si>
  <si>
    <t>1E727184DDB8218F</t>
  </si>
  <si>
    <t>420D8D6569FC0C7C</t>
  </si>
  <si>
    <t>F9A198219561A6DC</t>
  </si>
  <si>
    <t>F09AA4974547625E</t>
  </si>
  <si>
    <t>7B9E5ACAEAF2305F</t>
  </si>
  <si>
    <t>41EABC7C5669D30B</t>
  </si>
  <si>
    <t>31F2D8DBDE0EEF60</t>
  </si>
  <si>
    <t>8C809351510EDDD2</t>
  </si>
  <si>
    <t>EDFB7C16B06F9EB9</t>
  </si>
  <si>
    <t>313BFF7A21D123C0</t>
  </si>
  <si>
    <t>44469F37AB547BA8</t>
  </si>
  <si>
    <t>C6A1D8963BC962B8</t>
  </si>
  <si>
    <t>6D3F3D324B4CD39C</t>
  </si>
  <si>
    <t>3CD7D2B66D470F87</t>
  </si>
  <si>
    <t>9EE2C23E7ABD76B6</t>
  </si>
  <si>
    <t>CE9DE364C0827D9F</t>
  </si>
  <si>
    <t>B699A112D4ACC1EC</t>
  </si>
  <si>
    <t>207E855D53582608</t>
  </si>
  <si>
    <t>69C789B8FC4183C9</t>
  </si>
  <si>
    <t>BAE49D7E7D6646C7</t>
  </si>
  <si>
    <t>370E1ADBDB63FFB3</t>
  </si>
  <si>
    <t>8FB1CD1E1B5EF139</t>
  </si>
  <si>
    <t>471E95FD1946DBBF</t>
  </si>
  <si>
    <t>7469DBF50EF67540</t>
  </si>
  <si>
    <t>00FCE418FE03A16D</t>
  </si>
  <si>
    <t>5B181A1877764D95</t>
  </si>
  <si>
    <t>2ABB0D987B6421E8</t>
  </si>
  <si>
    <t>EF7A2DE3EDD215AC</t>
  </si>
  <si>
    <t>5F41952398161844</t>
  </si>
  <si>
    <t>3A5AEDB335F285B5</t>
  </si>
  <si>
    <t>30CF02A17126B25E</t>
  </si>
  <si>
    <t>8E4FAE8399E92C6D</t>
  </si>
  <si>
    <t>65055C0542818971</t>
  </si>
  <si>
    <t>ADA7A90520C5D01F</t>
  </si>
  <si>
    <t>A87DB2560125BFA1</t>
  </si>
  <si>
    <t>A1DCE69BD1FDE7B2</t>
  </si>
  <si>
    <t>FF87CF2016EC4132</t>
  </si>
  <si>
    <t>D8F4165524083CF7</t>
  </si>
  <si>
    <t>899777FD415352F7</t>
  </si>
  <si>
    <t>633DBB9973239011</t>
  </si>
  <si>
    <t>FE0AE161BBC2C20A</t>
  </si>
  <si>
    <t>88D0B09E0E88783D</t>
  </si>
  <si>
    <t>43641F9A23809AFE</t>
  </si>
  <si>
    <t>C46A706A1777A6AB</t>
  </si>
  <si>
    <t>4969FE21D250E06A</t>
  </si>
  <si>
    <t>06FFEA54843FC79E</t>
  </si>
  <si>
    <t>40C232155FFE814F</t>
  </si>
  <si>
    <t>7E2FD848DC3058B4</t>
  </si>
  <si>
    <t>E0A0BAD5E4D6FD0B</t>
  </si>
  <si>
    <t>1D2B6BAFC2901A62</t>
  </si>
  <si>
    <t>A17FA8E55B8AA1EB</t>
  </si>
  <si>
    <t>4F8B37867EFB0741</t>
  </si>
  <si>
    <t>576F9C56415B0207</t>
  </si>
  <si>
    <t>C37616C89C9660E8</t>
  </si>
  <si>
    <t>2FE37E859E86F86A</t>
  </si>
  <si>
    <t>7D7C4B694261D20A</t>
  </si>
  <si>
    <t>5DC77BC11A2F5FED</t>
  </si>
  <si>
    <t>B934DA7DE4DF77AA</t>
  </si>
  <si>
    <t>B4CE8734439DAE8A</t>
  </si>
  <si>
    <t>8E26F1B90E857A66</t>
  </si>
  <si>
    <t>96057D460679A278</t>
  </si>
  <si>
    <t>EB3939979A77D6DF</t>
  </si>
  <si>
    <t>069CA6348F7CA581</t>
  </si>
  <si>
    <t>D9B1F21224CA79C4</t>
  </si>
  <si>
    <t>EE05CD9604A72709</t>
  </si>
  <si>
    <t>0C1DE425C1EF37F7</t>
  </si>
  <si>
    <t>55D7375C6F2C96A3</t>
  </si>
  <si>
    <t>DA56CD9AF9093B42</t>
  </si>
  <si>
    <t>68B06002DBA3D974</t>
  </si>
  <si>
    <t>65A2E19EB524D132</t>
  </si>
  <si>
    <t>FE2B171644752436</t>
  </si>
  <si>
    <t>CA4C246592B1D31A</t>
  </si>
  <si>
    <t>DF9FAD822BCA9E0C</t>
  </si>
  <si>
    <t>367B5C65CB75D950</t>
  </si>
  <si>
    <t>7319D7F36780A794</t>
  </si>
  <si>
    <t>4EB06EA1461333CD</t>
  </si>
  <si>
    <t>1AEA020E5BD1AD3D</t>
  </si>
  <si>
    <t>612289D8287B0EB8</t>
  </si>
  <si>
    <t>0048188D17377D96</t>
  </si>
  <si>
    <t>1F8BFA686FE603B3</t>
  </si>
  <si>
    <t>7BE755519CFFD57F</t>
  </si>
  <si>
    <t>7DD02B5EF291B63B</t>
  </si>
  <si>
    <t>571161C076DAE186</t>
  </si>
  <si>
    <t>22A1038626445EED</t>
  </si>
  <si>
    <t>654324A391FBF6ED</t>
  </si>
  <si>
    <t>0E9BB31A28290412</t>
  </si>
  <si>
    <t>F4717D65209007E5</t>
  </si>
  <si>
    <t>9F29D2CC884EB772</t>
  </si>
  <si>
    <t>B75C9B237A956611</t>
  </si>
  <si>
    <t>0335202C36A21EA8</t>
  </si>
  <si>
    <t>9BD3A98C308DAE59</t>
  </si>
  <si>
    <t>443AE5B022E34472</t>
  </si>
  <si>
    <t>4C86A2E9BBF66E1F</t>
  </si>
  <si>
    <t>69C20F87E2369686</t>
  </si>
  <si>
    <t>081EC15575CB17D8</t>
  </si>
  <si>
    <t>679FB5116887F617</t>
  </si>
  <si>
    <t>2DDBE1F359F9CEDD</t>
  </si>
  <si>
    <t>7DC00165327E8D5A</t>
  </si>
  <si>
    <t>E091B0784E58DC53</t>
  </si>
  <si>
    <t>63ED75EECF92B3F7</t>
  </si>
  <si>
    <t>F93ECE513B688757</t>
  </si>
  <si>
    <t>8BB7F51C425F9C4A</t>
  </si>
  <si>
    <t>BF3CB75CD43A3442</t>
  </si>
  <si>
    <t>FAC41A2E7FAD39C1</t>
  </si>
  <si>
    <t>912E5C6C88C82F38</t>
  </si>
  <si>
    <t>FE35E48DE0EB87F6</t>
  </si>
  <si>
    <t>29AF4900211EAA51</t>
  </si>
  <si>
    <t>D9EDE4455FF2EFBE</t>
  </si>
  <si>
    <t>B64C4833D33EBBC8</t>
  </si>
  <si>
    <t>74559DBB3528D439</t>
  </si>
  <si>
    <t>E75ABA9C59D2E364</t>
  </si>
  <si>
    <t>4B60CE5DE3913A30</t>
  </si>
  <si>
    <t>54EB94D9DBBED3DF</t>
  </si>
  <si>
    <t>24F0A8507AA3C8E6</t>
  </si>
  <si>
    <t>3BFE74D877084F03</t>
  </si>
  <si>
    <t>B09E0D511239E2BE</t>
  </si>
  <si>
    <t>93E60D3AEE39BA99</t>
  </si>
  <si>
    <t>906935A12B00BD1C</t>
  </si>
  <si>
    <t>528CBF521AB83DA1</t>
  </si>
  <si>
    <t>1DD3B03F060F4F71</t>
  </si>
  <si>
    <t>197F00E92AE04805</t>
  </si>
  <si>
    <t>86E5B94B8F711E08</t>
  </si>
  <si>
    <t>5C76373DA02BFB55</t>
  </si>
  <si>
    <t>34320003973FC27E</t>
  </si>
  <si>
    <t>4B4F90373F5D6687</t>
  </si>
  <si>
    <t>535F22A577E796AF</t>
  </si>
  <si>
    <t>7A7F1F44B3B1493D</t>
  </si>
  <si>
    <t>BBB64BF50CA22754</t>
  </si>
  <si>
    <t>15228D98F31B8B96</t>
  </si>
  <si>
    <t>5FBA4B8DBFEAE0E4</t>
  </si>
  <si>
    <t>BFBEDA4C657CB992</t>
  </si>
  <si>
    <t>A1F9E2CDC0D22C11</t>
  </si>
  <si>
    <t>5F6B6393C2A001D0</t>
  </si>
  <si>
    <t>B49528B099EF80D8</t>
  </si>
  <si>
    <t>98623BEBBDAB58B9</t>
  </si>
  <si>
    <t>913689323202EDF5</t>
  </si>
  <si>
    <t>6C046418EC90AD1F</t>
  </si>
  <si>
    <t>90D0BC078B734A2C</t>
  </si>
  <si>
    <t>F2020DDA0E6B1F87</t>
  </si>
  <si>
    <t>E756FCAF1A9A71A1</t>
  </si>
  <si>
    <t>1E05F39DD4082127</t>
  </si>
  <si>
    <t>36222BD09FD782AE</t>
  </si>
  <si>
    <t>832783B54972AFAD</t>
  </si>
  <si>
    <t>E3E6F5E2677C8EE0</t>
  </si>
  <si>
    <t>B91830656F7A7560</t>
  </si>
  <si>
    <t>2603A3386B03B4B6</t>
  </si>
  <si>
    <t>58DCAD478CC468D9</t>
  </si>
  <si>
    <t>6119A1262C52310C</t>
  </si>
  <si>
    <t>446C58EC1663A8F0</t>
  </si>
  <si>
    <t>C47C59BD05C7EF60</t>
  </si>
  <si>
    <t>EE43CEFD4F650952</t>
  </si>
  <si>
    <t>E37C94A45F94D99F</t>
  </si>
  <si>
    <t>2EC8AA855E6CC546</t>
  </si>
  <si>
    <t>CED005B8BE52F046</t>
  </si>
  <si>
    <t>7A004057893C9A8F</t>
  </si>
  <si>
    <t>D1C9661F5BDBAD33</t>
  </si>
  <si>
    <t>2703BD29E24E61EA</t>
  </si>
  <si>
    <t>213D85EBD428851F</t>
  </si>
  <si>
    <t>AC39C0E26EB71303</t>
  </si>
  <si>
    <t>617A8A56791C1CA6</t>
  </si>
  <si>
    <t>64C31DCC7B49C6F3</t>
  </si>
  <si>
    <t>2B696DE2F98DE8CD</t>
  </si>
  <si>
    <t>D3A9B102D603CC97</t>
  </si>
  <si>
    <t>9FC656D977569300</t>
  </si>
  <si>
    <t>0778514B54987729</t>
  </si>
  <si>
    <t>AA6255F362463229</t>
  </si>
  <si>
    <t>7B210D46ED6A1F80</t>
  </si>
  <si>
    <t>151399AD62FE789B</t>
  </si>
  <si>
    <t>C0C6520C24F49F97</t>
  </si>
  <si>
    <t>D5963F8F5139C8E7</t>
  </si>
  <si>
    <t>BFFA43A1BD1DE044</t>
  </si>
  <si>
    <t>5A7EE78505755709</t>
  </si>
  <si>
    <t>0C4F17C543FCEF7B</t>
  </si>
  <si>
    <t>3C60051D8549CB50</t>
  </si>
  <si>
    <t>84C9187022A02510</t>
  </si>
  <si>
    <t>BB99A909647366D8</t>
  </si>
  <si>
    <t>6E0D9E8FAB85D724</t>
  </si>
  <si>
    <t>72427AFF50ADC47E</t>
  </si>
  <si>
    <t>441E7F08084EC840</t>
  </si>
  <si>
    <t>A09E054003991973</t>
  </si>
  <si>
    <t>B1106D46BA9C32EF</t>
  </si>
  <si>
    <t>216DD27DBFFEA9DA</t>
  </si>
  <si>
    <t>752B1388C4C985B8</t>
  </si>
  <si>
    <t>AE81B8C448DE69D5</t>
  </si>
  <si>
    <t>0E3B799EE36CBD4E</t>
  </si>
  <si>
    <t>97E0BD6E77FF99A5</t>
  </si>
  <si>
    <t>5753823825666AF3</t>
  </si>
  <si>
    <t>D037D71D24C92EAB</t>
  </si>
  <si>
    <t>D83C6FA4BF0421A2</t>
  </si>
  <si>
    <t>79709D5E118D6950</t>
  </si>
  <si>
    <t>A9BCDE031EA63B41</t>
  </si>
  <si>
    <t>1E5539863A458D4D</t>
  </si>
  <si>
    <t>93A3DE8BE8AA1D9F</t>
  </si>
  <si>
    <t>0CF21733C905F1DB</t>
  </si>
  <si>
    <t>B418B03C64AB920E</t>
  </si>
  <si>
    <t>E64001C48DEC2933</t>
  </si>
  <si>
    <t>B791064D2E3001C0</t>
  </si>
  <si>
    <t>D6A51E7A27C80E9A</t>
  </si>
  <si>
    <t>7569BA02B7451033</t>
  </si>
  <si>
    <t>45CC72D3387E62E5</t>
  </si>
  <si>
    <t>9B8D3E2FE865772B</t>
  </si>
  <si>
    <t>489DF668963548B3</t>
  </si>
  <si>
    <t>8541BDB442692DF3</t>
  </si>
  <si>
    <t>76632638FC90D5F1</t>
  </si>
  <si>
    <t>14ECFC62A7E6C5CD</t>
  </si>
  <si>
    <t>9633384B765507E3</t>
  </si>
  <si>
    <t>29F8F281D56170E0</t>
  </si>
  <si>
    <t>C333DBD3E7FCDFD4</t>
  </si>
  <si>
    <t>29EDA27174AF6A59</t>
  </si>
  <si>
    <t>9AC393CC473708ED</t>
  </si>
  <si>
    <t>8BAC4E53042E137A</t>
  </si>
  <si>
    <t>70FAADEBEC4D2E34</t>
  </si>
  <si>
    <t>6D2880BD11E0270A</t>
  </si>
  <si>
    <t>29447028990F64A1</t>
  </si>
  <si>
    <t>689D636D968894C0</t>
  </si>
  <si>
    <t>62AFB8EFF44E3B04</t>
  </si>
  <si>
    <t>E133E260D2EE2493</t>
  </si>
  <si>
    <t>385335D1FBBB2EB0</t>
  </si>
  <si>
    <t>DF2C1CDC582A7183</t>
  </si>
  <si>
    <t>A8AEE3DCE6DDEF51</t>
  </si>
  <si>
    <t>ACBE0E2B1340A4A5</t>
  </si>
  <si>
    <t>E475035A1AD3E019</t>
  </si>
  <si>
    <t>EC961ED4BF7DCDA4</t>
  </si>
  <si>
    <t>7EE9ADEBFFD51D93</t>
  </si>
  <si>
    <t>2D0EB65B338EB474</t>
  </si>
  <si>
    <t>48BBADEC1261FA81</t>
  </si>
  <si>
    <t>274EC0F9710C2A53</t>
  </si>
  <si>
    <t>4C0B2827F0DD6672</t>
  </si>
  <si>
    <t>059F4F24FB96E5A8</t>
  </si>
  <si>
    <t>45144263650BCC7F</t>
  </si>
  <si>
    <t>D6BD71523F7689D5</t>
  </si>
  <si>
    <t>0DA07156D9BBBDCB</t>
  </si>
  <si>
    <t>BCB493A287810130</t>
  </si>
  <si>
    <t>3E7E48F8B1573958</t>
  </si>
  <si>
    <t>2C64C8F8456DA2D5</t>
  </si>
  <si>
    <t>63E65A7D584B7F45</t>
  </si>
  <si>
    <t>743CFCFBD86EC305</t>
  </si>
  <si>
    <t>CF0F05DFCB917EFA</t>
  </si>
  <si>
    <t>E2AEEB51E002C27E</t>
  </si>
  <si>
    <t>9B07A13F66F3D612</t>
  </si>
  <si>
    <t>AE18E36DE920407E</t>
  </si>
  <si>
    <t>29D11F99B472B60E</t>
  </si>
  <si>
    <t>4B01622A769E6028</t>
  </si>
  <si>
    <t>CC02BD6F420DADB0</t>
  </si>
  <si>
    <t>8EE5F0AF47B3B5C0</t>
  </si>
  <si>
    <t>95DB1FB2FED8D9F1</t>
  </si>
  <si>
    <t>E1D0733DFCCCD204</t>
  </si>
  <si>
    <t>792F7AEF9F82BCF4</t>
  </si>
  <si>
    <t>D5A1CA5E981AE6CD</t>
  </si>
  <si>
    <t>1BFD758D7A2FCC40</t>
  </si>
  <si>
    <t>9AF900A1D60E7872</t>
  </si>
  <si>
    <t>34393D555723D914</t>
  </si>
  <si>
    <t>6B0C06799FAEF9B1</t>
  </si>
  <si>
    <t>455C6A377D3C8CD4</t>
  </si>
  <si>
    <t>B6BDCCA42C51A2CB</t>
  </si>
  <si>
    <t>DE43D1D9C36580D4</t>
  </si>
  <si>
    <t>042AEB104A40D7A8</t>
  </si>
  <si>
    <t>051AF1FDA930E2F3</t>
  </si>
  <si>
    <t>2BFCB146F8377702</t>
  </si>
  <si>
    <t>4DC68F4CB46611F2</t>
  </si>
  <si>
    <t>8FF3BF84B707F739</t>
  </si>
  <si>
    <t>B179373EF40AA269</t>
  </si>
  <si>
    <t>0DAD60E2B6528509</t>
  </si>
  <si>
    <t>0EEA9C6AAB36C30F</t>
  </si>
  <si>
    <t>C00C95C418A7BA80</t>
  </si>
  <si>
    <t>7CB9FA6F3378F106</t>
  </si>
  <si>
    <t>7AD58D98AF86C659</t>
  </si>
  <si>
    <t>82B00429DF876E0C</t>
  </si>
  <si>
    <t>51804E322F813A9D</t>
  </si>
  <si>
    <t>17850EC1E1DFB5AD</t>
  </si>
  <si>
    <t>F685825FB26B8641</t>
  </si>
  <si>
    <t>78B6D9D99D6E14A9</t>
  </si>
  <si>
    <t>684CA77C2B73D69B</t>
  </si>
  <si>
    <t>55540DC2948FD439</t>
  </si>
  <si>
    <t>1263B4FD961492B4</t>
  </si>
  <si>
    <t>9B039590C249734C</t>
  </si>
  <si>
    <t>DBB50C4AA68EFB9A</t>
  </si>
  <si>
    <t>E604CE8465D84618</t>
  </si>
  <si>
    <t>7A73A4D4C5B83C86</t>
  </si>
  <si>
    <t>E153EA4A97026816</t>
  </si>
  <si>
    <t>B2EE9F2345E096F6</t>
  </si>
  <si>
    <t>315D127028FFA4B6</t>
  </si>
  <si>
    <t>DE4912E6E6F691A9</t>
  </si>
  <si>
    <t>9B7314B59FD790B4</t>
  </si>
  <si>
    <t>1C22C890AFC4BE97</t>
  </si>
  <si>
    <t>7A41E613E8E60DA0</t>
  </si>
  <si>
    <t>B24D9989CBEFA1E5</t>
  </si>
  <si>
    <t>A5151459B8FC23CC</t>
  </si>
  <si>
    <t>1A4B62F55BEB307F</t>
  </si>
  <si>
    <t>40BA05F78577A2F0</t>
  </si>
  <si>
    <t>3C3103B5664CCDF1</t>
  </si>
  <si>
    <t>42841055B84583E5</t>
  </si>
  <si>
    <t>22BD80270AFF8066</t>
  </si>
  <si>
    <t>BFC42821581A3E6A</t>
  </si>
  <si>
    <t>9DB3828009F755CC</t>
  </si>
  <si>
    <t>F10C90F6424D6617</t>
  </si>
  <si>
    <t>1FA147188C52B8C3</t>
  </si>
  <si>
    <t>88FD78BA042BEEFE</t>
  </si>
  <si>
    <t>1F42EF2F776ED25B</t>
  </si>
  <si>
    <t>2E860589A7FBAAA3</t>
  </si>
  <si>
    <t>9E65BCE67F0633D9</t>
  </si>
  <si>
    <t>4322BC8E75D1D537</t>
  </si>
  <si>
    <t>CA745B5E5B1E2EA3</t>
  </si>
  <si>
    <t>A30F64F382E537E2</t>
  </si>
  <si>
    <t>F8BFBDA906DA33D5</t>
  </si>
  <si>
    <t>C6B0B04D5E0D4CB6</t>
  </si>
  <si>
    <t>5D49DF49A7884054</t>
  </si>
  <si>
    <t>D9D59757AF7F953B</t>
  </si>
  <si>
    <t>1DA4F3C440487B85</t>
  </si>
  <si>
    <t>F791A9A973C20B2C</t>
  </si>
  <si>
    <t>650AF313ACEAA387</t>
  </si>
  <si>
    <t>CF45ED54AB87D819</t>
  </si>
  <si>
    <t>E91B8016FB32B171</t>
  </si>
  <si>
    <t>D30F87FC23A5E80B</t>
  </si>
  <si>
    <t>5074D237ABC1317F</t>
  </si>
  <si>
    <t>DBD85CDC96838165</t>
  </si>
  <si>
    <t>25A509BC453BEAC3</t>
  </si>
  <si>
    <t>211FC8889C962EE3</t>
  </si>
  <si>
    <t>352C7D624B8A8502</t>
  </si>
  <si>
    <t>DC37373505D6E67E</t>
  </si>
  <si>
    <t>C94B7DE67F865693</t>
  </si>
  <si>
    <t>465A6D503D723E85</t>
  </si>
  <si>
    <t>F4148A8EC4B02C5D</t>
  </si>
  <si>
    <t>813EC5D48B2B7429</t>
  </si>
  <si>
    <t>CA04F363901D35C0</t>
  </si>
  <si>
    <t>64213B1B4F0314C3</t>
  </si>
  <si>
    <t>38E24F3425A05878</t>
  </si>
  <si>
    <t>339558BF31B40056</t>
  </si>
  <si>
    <t>2FA2BCDD90D62C3C</t>
  </si>
  <si>
    <t>B40E4AE8D908827D</t>
  </si>
  <si>
    <t>44DBE6E1EFFDEE09</t>
  </si>
  <si>
    <t>0F1CB54B05B8A0A3</t>
  </si>
  <si>
    <t>4859E0213BF2B5FC</t>
  </si>
  <si>
    <t>7520EB6496BB9F58</t>
  </si>
  <si>
    <t>9E318ED66424EA58</t>
  </si>
  <si>
    <t>45F18A0966B394D0</t>
  </si>
  <si>
    <t>FC6844AD6B5C7A17</t>
  </si>
  <si>
    <t>B4E60CCE037205BF</t>
  </si>
  <si>
    <t>0C394528A9B61ACA</t>
  </si>
  <si>
    <t>58766F06C2808052</t>
  </si>
  <si>
    <t>3A831F35A4302689</t>
  </si>
  <si>
    <t>B726371CC26BF403</t>
  </si>
  <si>
    <t>04F581E6A6412468</t>
  </si>
  <si>
    <t>075E69653B0D401A</t>
  </si>
  <si>
    <t>69BE75F16A0B7578</t>
  </si>
  <si>
    <t>BA521042ECDFB6BA</t>
  </si>
  <si>
    <t>386538631D1E4831</t>
  </si>
  <si>
    <t>114E6AE834B418B3</t>
  </si>
  <si>
    <t>FB6572652D294F8E</t>
  </si>
  <si>
    <t>1BEA74207C02F89A</t>
  </si>
  <si>
    <t>B12E0DA29800B944</t>
  </si>
  <si>
    <t>B3E3F2A745CFBDE1</t>
  </si>
  <si>
    <t>C7953E8A609B50BF</t>
  </si>
  <si>
    <t>6D6E3EC10BFC01DF</t>
  </si>
  <si>
    <t>3758CD77AE318952</t>
  </si>
  <si>
    <t>948E79A5DEE90ACB</t>
  </si>
  <si>
    <t>B8A1F93455E3E1C3</t>
  </si>
  <si>
    <t>CC44B9F0149ED818</t>
  </si>
  <si>
    <t>ADEBCE5822E6A028</t>
  </si>
  <si>
    <t>946346F2BEFC4FC0</t>
  </si>
  <si>
    <t>78989321ED764A06</t>
  </si>
  <si>
    <t>AAD7EC2DA4AAE7BF</t>
  </si>
  <si>
    <t>EE8B8DB8C9D8D63B</t>
  </si>
  <si>
    <t>A055AF71FA385733</t>
  </si>
  <si>
    <t>2550C99B107DA3C0</t>
  </si>
  <si>
    <t>8BD52BF628E45AA3</t>
  </si>
  <si>
    <t>10825785D1CB3F2A</t>
  </si>
  <si>
    <t>BE74E83D6C09626A</t>
  </si>
  <si>
    <t>81CF151C35B841A0</t>
  </si>
  <si>
    <t>0FCEF0F539FA684B</t>
  </si>
  <si>
    <t>BB73F81CA6E6E5F4</t>
  </si>
  <si>
    <t>F6CA908403F50F38</t>
  </si>
  <si>
    <t>AFCDA1C3F0BBC370</t>
  </si>
  <si>
    <t>D3ECDE3090AEB433</t>
  </si>
  <si>
    <t>486CA4381BF64BF6</t>
  </si>
  <si>
    <t>85350E53336270DB</t>
  </si>
  <si>
    <t>DDF9EC3EFC36094D</t>
  </si>
  <si>
    <t>888A5D925449811E</t>
  </si>
  <si>
    <t>B1B9F00530A22B2F</t>
  </si>
  <si>
    <t>34E8242BF08F3432</t>
  </si>
  <si>
    <t>5AF16C44CAA6D70D</t>
  </si>
  <si>
    <t>85370AD08F6FDE0E</t>
  </si>
  <si>
    <t>A729741CBE626CC7</t>
  </si>
  <si>
    <t>1B5C6520D1D34659</t>
  </si>
  <si>
    <t>B2773505B9D4EA63</t>
  </si>
  <si>
    <t>A659179AEB5A73FB</t>
  </si>
  <si>
    <t>3082BB6E0DCDD1C3</t>
  </si>
  <si>
    <t>440B7D23A1EBEF6E</t>
  </si>
  <si>
    <t>3C8868B477FAD098</t>
  </si>
  <si>
    <t>82B85618490D05B5</t>
  </si>
  <si>
    <t>A2AD0D9ED651A239</t>
  </si>
  <si>
    <t>C4CB98A87CD41A54</t>
  </si>
  <si>
    <t>697C8AF16CA6ABF0</t>
  </si>
  <si>
    <t>4386574B131AAE65</t>
  </si>
  <si>
    <t>DA2A01DACE43C0E2</t>
  </si>
  <si>
    <t>6C00B042E88561C9</t>
  </si>
  <si>
    <t>2876557C71E539ED</t>
  </si>
  <si>
    <t>3596A1C945E8748C</t>
  </si>
  <si>
    <t>E55007427A84BD49</t>
  </si>
  <si>
    <t>DB8145E31CB7D993</t>
  </si>
  <si>
    <t>6B8B009E113E1364</t>
  </si>
  <si>
    <t>C5BB643F59E035F1</t>
  </si>
  <si>
    <t>FD6EE2B93E396A0C</t>
  </si>
  <si>
    <t>4E94276873E3CD87</t>
  </si>
  <si>
    <t>9290E52D1AC45C3B</t>
  </si>
  <si>
    <t>3A10207BEEFEA49F</t>
  </si>
  <si>
    <t>F0AA6053FC96B82B</t>
  </si>
  <si>
    <t>279EACDE2340B5A8</t>
  </si>
  <si>
    <t>CD08310092905D5C</t>
  </si>
  <si>
    <t>B5D6AFE6152C1722</t>
  </si>
  <si>
    <t>0DDDD59F4304AE6F</t>
  </si>
  <si>
    <t>7DE35E4AB0437365</t>
  </si>
  <si>
    <t>C35E255587B6B64A</t>
  </si>
  <si>
    <t>3EC30ADEBF8FF84A</t>
  </si>
  <si>
    <t>6FF94F0DC119DD4F</t>
  </si>
  <si>
    <t>EA33806FA64F0D6A</t>
  </si>
  <si>
    <t>8EC5BDC6E0003AB8</t>
  </si>
  <si>
    <t>91BCD34465CF0EAA</t>
  </si>
  <si>
    <t>3455C41B92349D1F</t>
  </si>
  <si>
    <t>1B086E06C5B2C222</t>
  </si>
  <si>
    <t>803798AF2427A4FD</t>
  </si>
  <si>
    <t>1ACA8EFDAA9099F8</t>
  </si>
  <si>
    <t>801D78B60677E190</t>
  </si>
  <si>
    <t>713799067FABDCB9</t>
  </si>
  <si>
    <t>27620B13F7EAAE4B</t>
  </si>
  <si>
    <t>A152A20DF597E5B8</t>
  </si>
  <si>
    <t>DB30A3EBA45F1D02</t>
  </si>
  <si>
    <t>D23A89AED7B81321</t>
  </si>
  <si>
    <t>B09FF7D900E22D23</t>
  </si>
  <si>
    <t>EA538503504EF340</t>
  </si>
  <si>
    <t>DAB642FA6C7497CE</t>
  </si>
  <si>
    <t>C908D9CCA80D0D6E</t>
  </si>
  <si>
    <t>2EE65E91EF06FFE3</t>
  </si>
  <si>
    <t>1E8154D6CBC7ADAE</t>
  </si>
  <si>
    <t>6E289FD960D2A3B8</t>
  </si>
  <si>
    <t>E40A910E93718B2F</t>
  </si>
  <si>
    <t>9CF9AEB432D14098</t>
  </si>
  <si>
    <t>B28DA8B27DBDFDC4</t>
  </si>
  <si>
    <t>4E19F26F14A17765</t>
  </si>
  <si>
    <t>768D1F26A546D0AD</t>
  </si>
  <si>
    <t>FE348E2B6D51A240</t>
  </si>
  <si>
    <t>324E810140C4C843</t>
  </si>
  <si>
    <t>888B331BB52433A7</t>
  </si>
  <si>
    <t>8DEDD49B7114B141</t>
  </si>
  <si>
    <t>B910AFD646D1B14F</t>
  </si>
  <si>
    <t>AA2C175FC344B26C</t>
  </si>
  <si>
    <t>2C4C54B8C8CD5F1B</t>
  </si>
  <si>
    <t>9DED162BDC381569</t>
  </si>
  <si>
    <t>2826A5752CDF53EF</t>
  </si>
  <si>
    <t>695E642675522407</t>
  </si>
  <si>
    <t>A7A229024CDBAFEA</t>
  </si>
  <si>
    <t>CD507D0344D2CA83</t>
  </si>
  <si>
    <t>6FBB5F84F77E86CD</t>
  </si>
  <si>
    <t>CD4375AFF4015216</t>
  </si>
  <si>
    <t>2E1641FFFA34F6FB</t>
  </si>
  <si>
    <t>8FD2742205B057A4</t>
  </si>
  <si>
    <t>029CD8424F259035</t>
  </si>
  <si>
    <t>B022B0519008A47D</t>
  </si>
  <si>
    <t>4D25456E9F9D0542</t>
  </si>
  <si>
    <t>9CFC72B35937E06B</t>
  </si>
  <si>
    <t>EFAE7F21F3B348EF</t>
  </si>
  <si>
    <t>33D844D23F8C2C3E</t>
  </si>
  <si>
    <t>DD51589E4B3EACD0</t>
  </si>
  <si>
    <t>3D80DFBD11B137B2</t>
  </si>
  <si>
    <t>4503EFC0835ACF6F</t>
  </si>
  <si>
    <t>B60FA15FF6B06491</t>
  </si>
  <si>
    <t>5FFC53CB41C5A51C</t>
  </si>
  <si>
    <t>88398DFAA4F914E0</t>
  </si>
  <si>
    <t>615F2F76581A14B5</t>
  </si>
  <si>
    <t>02505A83F3AD78AC</t>
  </si>
  <si>
    <t>2BC175EA302A3A35</t>
  </si>
  <si>
    <t>B02A591594B84547</t>
  </si>
  <si>
    <t>908CD38A5BCDAA12</t>
  </si>
  <si>
    <t>71B4C5E863E40FBA</t>
  </si>
  <si>
    <t>4F6CE9A6F9299D14</t>
  </si>
  <si>
    <t>4787E48423032E22</t>
  </si>
  <si>
    <t>A60A6228FB077D01</t>
  </si>
  <si>
    <t>C056C5CD7DE6BB50</t>
  </si>
  <si>
    <t>F63F6FEF1382296E</t>
  </si>
  <si>
    <t>4851F8AF91BF4D79</t>
  </si>
  <si>
    <t>1F1A4FF8D118BBEF</t>
  </si>
  <si>
    <t>78030FFC7037973C</t>
  </si>
  <si>
    <t>980116EAF9CC2110</t>
  </si>
  <si>
    <t>92FB10705B34F1A1</t>
  </si>
  <si>
    <t>19D9F39723CE7FFD</t>
  </si>
  <si>
    <t>6CF41BB34C8D6644</t>
  </si>
  <si>
    <t>64FFF01998DA6102</t>
  </si>
  <si>
    <t>420CAA5DB628B7D6</t>
  </si>
  <si>
    <t>8C6307EA726625E4</t>
  </si>
  <si>
    <t>F73AD8E4ADB87F18</t>
  </si>
  <si>
    <t>71C98E0721D99DA1</t>
  </si>
  <si>
    <t>FD667C7436D8CD0F</t>
  </si>
  <si>
    <t>B797177B538982D1</t>
  </si>
  <si>
    <t>6EE2E8F945614953</t>
  </si>
  <si>
    <t>1C3EDD505B7412E1</t>
  </si>
  <si>
    <t>C3B2542DDA7E116E</t>
  </si>
  <si>
    <t>23361C0D22EC992A</t>
  </si>
  <si>
    <t>2ADE8F42C11438EC</t>
  </si>
  <si>
    <t>44F3E798BC6CC5F5</t>
  </si>
  <si>
    <t>DD22DDBD7D58F7BC</t>
  </si>
  <si>
    <t>18EF14AA79ECDA69</t>
  </si>
  <si>
    <t>8215634C6071C639</t>
  </si>
  <si>
    <t>13193FD333EE2EF7</t>
  </si>
  <si>
    <t>EB1DF9CF65908931</t>
  </si>
  <si>
    <t>2CCBC69088AD8791</t>
  </si>
  <si>
    <t>9781A56363D0B009</t>
  </si>
  <si>
    <t>E2FF5DB90BF14FAE</t>
  </si>
  <si>
    <t>E8BEE2937C168CB4</t>
  </si>
  <si>
    <t>6925AF89E649F706</t>
  </si>
  <si>
    <t>7701AB9ACDB42FC8</t>
  </si>
  <si>
    <t>941396A96EB6A032</t>
  </si>
  <si>
    <t>2879056A6CC6DDAA</t>
  </si>
  <si>
    <t>41F24842D10EA45E</t>
  </si>
  <si>
    <t>0F3B555BFE5A2F91</t>
  </si>
  <si>
    <t>20D6310E7FD80387</t>
  </si>
  <si>
    <t>672D71112C7F0ADB</t>
  </si>
  <si>
    <t>0D270E7A67BBDE09</t>
  </si>
  <si>
    <t>31432EC8CAC4F0FE</t>
  </si>
  <si>
    <t>366D5D19D20C9152</t>
  </si>
  <si>
    <t>199331B021957D39</t>
  </si>
  <si>
    <t>3E55452744961F52</t>
  </si>
  <si>
    <t>FBD6089C6F758072</t>
  </si>
  <si>
    <t>97CB75500969E2C0</t>
  </si>
  <si>
    <t>4B5AF4E056A2DA34</t>
  </si>
  <si>
    <t>02D18AC2DBA9B9A3</t>
  </si>
  <si>
    <t>4FE225B2348C7B14</t>
  </si>
  <si>
    <t>ACD5BBDD6A1AC4C7</t>
  </si>
  <si>
    <t>EF8AC5C1A57C048D</t>
  </si>
  <si>
    <t>7A38C1A96D2094ED</t>
  </si>
  <si>
    <t>BC6540E4ECF012A8</t>
  </si>
  <si>
    <t>31C877D39815EBF0</t>
  </si>
  <si>
    <t>91DD816E46FCFCF0</t>
  </si>
  <si>
    <t>C3D679E639370CA0</t>
  </si>
  <si>
    <t>173C952A9A7F7510</t>
  </si>
  <si>
    <t>EF34C8D2DCB00696</t>
  </si>
  <si>
    <t>CEB446EB800E513D</t>
  </si>
  <si>
    <t>9CEAAD5F084169B9</t>
  </si>
  <si>
    <t>4D625B854B16AF4C</t>
  </si>
  <si>
    <t>06C3C0769A1B0D71</t>
  </si>
  <si>
    <t>94B55BD4DA7CE9E3</t>
  </si>
  <si>
    <t>A2B839E0A870C3FD</t>
  </si>
  <si>
    <t>66ABCF34448AC48E</t>
  </si>
  <si>
    <t>3A99CCDBFD0E5A5D</t>
  </si>
  <si>
    <t>A61656F242A6BFFF</t>
  </si>
  <si>
    <t>F57FDECE48C54DD4</t>
  </si>
  <si>
    <t>E198A12AD061523D</t>
  </si>
  <si>
    <t>47BE6075F8F70F69</t>
  </si>
  <si>
    <t>6984C7288BB603C8</t>
  </si>
  <si>
    <t>1586E8C3D575D0A4</t>
  </si>
  <si>
    <t>BB324650B11CC51B</t>
  </si>
  <si>
    <t>9EC5991E4F1C601C</t>
  </si>
  <si>
    <t>368363B030E4ED52</t>
  </si>
  <si>
    <t>35E9D4BA3D0E8A75</t>
  </si>
  <si>
    <t>F5CDB0119F6AAAA0</t>
  </si>
  <si>
    <t>B1D6D1DB0A0D77BF</t>
  </si>
  <si>
    <t>FC245BF9B7B95D13</t>
  </si>
  <si>
    <t>571B0BEB293FBBDA</t>
  </si>
  <si>
    <t>47E70B4282250DC9</t>
  </si>
  <si>
    <t>D176E9F1E9F0F4DE</t>
  </si>
  <si>
    <t>D1F0AEF61F3D0B37</t>
  </si>
  <si>
    <t>31278773E604149A</t>
  </si>
  <si>
    <t>CB7372A006307BD4</t>
  </si>
  <si>
    <t>44BFAA865102DFFD</t>
  </si>
  <si>
    <t>8C90A53DE65CD60E</t>
  </si>
  <si>
    <t>36343D747C7F6956</t>
  </si>
  <si>
    <t>6277A813433D0048</t>
  </si>
  <si>
    <t>7F7DBFC838242372</t>
  </si>
  <si>
    <t>8AE256A2328FEE49</t>
  </si>
  <si>
    <t>338E015B33F642F4</t>
  </si>
  <si>
    <t>8BC23761A383C56B</t>
  </si>
  <si>
    <t>E5909CB78B3452D5</t>
  </si>
  <si>
    <t>3FF39D834F4A8553</t>
  </si>
  <si>
    <t>53E2167AAA1E05EF</t>
  </si>
  <si>
    <t>4614314CA8C3ACAF</t>
  </si>
  <si>
    <t>6B9C61E15C3847F8</t>
  </si>
  <si>
    <t>DCA1DEA100BBB6E7</t>
  </si>
  <si>
    <t>5FD788BD97D7C2F6</t>
  </si>
  <si>
    <t>DB167D8845E99B22</t>
  </si>
  <si>
    <t>E95F4159DE40275F</t>
  </si>
  <si>
    <t>F480C48FF188AFA2</t>
  </si>
  <si>
    <t>81E93473048E1018</t>
  </si>
  <si>
    <t>2272F260788C2875</t>
  </si>
  <si>
    <t>B9469584FAF6A9D6</t>
  </si>
  <si>
    <t>46738053C2C6E988</t>
  </si>
  <si>
    <t>9A3D47DAD67E0292</t>
  </si>
  <si>
    <t>4DF758D5663C4CB1</t>
  </si>
  <si>
    <t>EA2C7C080591FC47</t>
  </si>
  <si>
    <t>324E656105B72035</t>
  </si>
  <si>
    <t>0D68E8396C79060E</t>
  </si>
  <si>
    <t>97D168519C1B3F43</t>
  </si>
  <si>
    <t>4A43229A9E2C87F9</t>
  </si>
  <si>
    <t>B8ED8951D36C11F1</t>
  </si>
  <si>
    <t>4E511413A24E5879</t>
  </si>
  <si>
    <t>52DB7D850143AC77</t>
  </si>
  <si>
    <t>FE6ED401039E47D6</t>
  </si>
  <si>
    <t>E3C0ABD22D69B1E4</t>
  </si>
  <si>
    <t>E444EC4A341307E6</t>
  </si>
  <si>
    <t>2CF0BCF387216F73</t>
  </si>
  <si>
    <t>5259C92676AEC57D</t>
  </si>
  <si>
    <t>71B8595C2BCFBFE4</t>
  </si>
  <si>
    <t>DFE4E930F4E6BB52</t>
  </si>
  <si>
    <t>47FA41F6ECD52C86</t>
  </si>
  <si>
    <t>D95731B509D11ADD</t>
  </si>
  <si>
    <t>68BA2334D7AD4884</t>
  </si>
  <si>
    <t>577A65CC895E3667</t>
  </si>
  <si>
    <t>FD53C44DE3728E47</t>
  </si>
  <si>
    <t>9B268F96388646FA</t>
  </si>
  <si>
    <t>D627E269637456EE</t>
  </si>
  <si>
    <t>DD08E11AA18D6F3C</t>
  </si>
  <si>
    <t>0854E873A4C87164</t>
  </si>
  <si>
    <t>129819CCC87BC7CA</t>
  </si>
  <si>
    <t>BDAAE1F3AE435F7D</t>
  </si>
  <si>
    <t>51A39E5C1352A60E</t>
  </si>
  <si>
    <t>9A29E843AA2BD9FE</t>
  </si>
  <si>
    <t>83BAA6500E509FA5</t>
  </si>
  <si>
    <t>1341ABB98C907178</t>
  </si>
  <si>
    <t>E99187F56A19E5F0</t>
  </si>
  <si>
    <t>6DD9C61A70D411C6</t>
  </si>
  <si>
    <t>3E0A20468A681EFB</t>
  </si>
  <si>
    <t>D968B9EF82C78D37</t>
  </si>
  <si>
    <t>A7B032E490016162</t>
  </si>
  <si>
    <t>CE62311606EB3E2C</t>
  </si>
  <si>
    <t>56E113381AE5FC79</t>
  </si>
  <si>
    <t>D3B46B1DED60FA1F</t>
  </si>
  <si>
    <t>93559D11A56FA02A</t>
  </si>
  <si>
    <t>E4D0B66A3E846702</t>
  </si>
  <si>
    <t>C12AF9BCB3C447AD</t>
  </si>
  <si>
    <t>73DD157D4C1A7782</t>
  </si>
  <si>
    <t>525D8BF3FDB7CDF2</t>
  </si>
  <si>
    <t>6D83FC38D316D426</t>
  </si>
  <si>
    <t>F107DABE4B5F11A2</t>
  </si>
  <si>
    <t>71D8ADC7B3ADEADE</t>
  </si>
  <si>
    <t>93CD81C2F2025FDA</t>
  </si>
  <si>
    <t>2AB6E745B6B7E7C9</t>
  </si>
  <si>
    <t>B6EE33325D10D70D</t>
  </si>
  <si>
    <t>2A30DAD1357DE600</t>
  </si>
  <si>
    <t>F4D980DFA58E7974</t>
  </si>
  <si>
    <t>6575DA68CE0194A9</t>
  </si>
  <si>
    <t>8F910AD867411FF1</t>
  </si>
  <si>
    <t>9AFF32B8A8F7B449</t>
  </si>
  <si>
    <t>1A11CDB38B5B686C</t>
  </si>
  <si>
    <t>85DCE0C9B030785D</t>
  </si>
  <si>
    <t>FCED4B1270B834B9</t>
  </si>
  <si>
    <t>C9A7A1BA026CCA1F</t>
  </si>
  <si>
    <t>2044D0D3B53E9E70</t>
  </si>
  <si>
    <t>1B867C5664D878D9</t>
  </si>
  <si>
    <t>204B96DD88128AA2</t>
  </si>
  <si>
    <t>9150364C8A1C26F6</t>
  </si>
  <si>
    <t>0EF98DE722DB52B2</t>
  </si>
  <si>
    <t>44AF76B8FAD80E61</t>
  </si>
  <si>
    <t>F42A6E7166D2B3AB</t>
  </si>
  <si>
    <t>DF8745DB40D607DF</t>
  </si>
  <si>
    <t>EEBEC918AE54AE48</t>
  </si>
  <si>
    <t>F9604A7D3C3AF85F</t>
  </si>
  <si>
    <t>65481D2AF9FC20D5</t>
  </si>
  <si>
    <t>DD2762269B3D219B</t>
  </si>
  <si>
    <t>0C7F8171C9EA71D8</t>
  </si>
  <si>
    <t>794AB31F8BE1E51F</t>
  </si>
  <si>
    <t>EA65515D80D11B86</t>
  </si>
  <si>
    <t>6A18D186EE14EBC9</t>
  </si>
  <si>
    <t>6FA4E654C1CD7605</t>
  </si>
  <si>
    <t>F126CC2E1658AE8C</t>
  </si>
  <si>
    <t>4597DE86C9B2D49D</t>
  </si>
  <si>
    <t>B7EC63CC59C72E1A</t>
  </si>
  <si>
    <t>71FF2751FDBE980B</t>
  </si>
  <si>
    <t>D0904E5BC64E968B</t>
  </si>
  <si>
    <t>158022B865AA9C68</t>
  </si>
  <si>
    <t>111B4B46244E598B</t>
  </si>
  <si>
    <t>C6423C240A0736CA</t>
  </si>
  <si>
    <t>6F23C94C991752A0</t>
  </si>
  <si>
    <t>BF08611E3D70777B</t>
  </si>
  <si>
    <t>7C4180DBB6283DF0</t>
  </si>
  <si>
    <t>2DF844DC7FBA8478</t>
  </si>
  <si>
    <t>54B4BB8FBB2860AA</t>
  </si>
  <si>
    <t>0AC999DB23BDB2E7</t>
  </si>
  <si>
    <t>BC07E164286E6F8E</t>
  </si>
  <si>
    <t>F0959C4E6F106D13</t>
  </si>
  <si>
    <t>B95D7A1BC4FDD784</t>
  </si>
  <si>
    <t>8B2F065DFEB345C7</t>
  </si>
  <si>
    <t>E4441738400379AB</t>
  </si>
  <si>
    <t>D4F6522ACB38A338</t>
  </si>
  <si>
    <t>066001249BFE37E5</t>
  </si>
  <si>
    <t>7DC8842EF0EC3957</t>
  </si>
  <si>
    <t>69EAC0F56C54C81A</t>
  </si>
  <si>
    <t>CDA4FB0C12E6D890</t>
  </si>
  <si>
    <t>7F0A0206275C11ED</t>
  </si>
  <si>
    <t>69BCB4BCEC979AAA</t>
  </si>
  <si>
    <t>8368E1F55CD9A488</t>
  </si>
  <si>
    <t>2EC4DBE681619F07</t>
  </si>
  <si>
    <t>94F025348D308425</t>
  </si>
  <si>
    <t>49419B3B6A165BBB</t>
  </si>
  <si>
    <t>9A602963323B239E</t>
  </si>
  <si>
    <t>65B7692540200EA6</t>
  </si>
  <si>
    <t>A982D0C9E29BB99C</t>
  </si>
  <si>
    <t>85A73253607B3833</t>
  </si>
  <si>
    <t>2AB7875FB83F6ACF</t>
  </si>
  <si>
    <t>B8613DE8F5618723</t>
  </si>
  <si>
    <t>FB3CCC58A668A724</t>
  </si>
  <si>
    <t>00B5FFF3C72EF791</t>
  </si>
  <si>
    <t>33CAEAB126D8B755</t>
  </si>
  <si>
    <t>626E274417FF58A3</t>
  </si>
  <si>
    <t>A7FFADFC4BA82277</t>
  </si>
  <si>
    <t>5B05C12E4A127963</t>
  </si>
  <si>
    <t>59270DE1CDAAC609</t>
  </si>
  <si>
    <t>F878F7215CD7272C</t>
  </si>
  <si>
    <t>86C549E77D19514B</t>
  </si>
  <si>
    <t>ED2DC7177D7BC0ED</t>
  </si>
  <si>
    <t>E9640CBDCA423E44</t>
  </si>
  <si>
    <t>619ABC41375C3157</t>
  </si>
  <si>
    <t>86F3F5F6868F1A0A</t>
  </si>
  <si>
    <t>75338BA245FE91D2</t>
  </si>
  <si>
    <t>97AAFE07D79D5CF1</t>
  </si>
  <si>
    <t>05C5EEB7B64D70EA</t>
  </si>
  <si>
    <t>2F7ED73A3A0A4F13</t>
  </si>
  <si>
    <t>6320E851ED92C226</t>
  </si>
  <si>
    <t>923B761DA099020F</t>
  </si>
  <si>
    <t>08E67C4C1E4015E4</t>
  </si>
  <si>
    <t>48E52D84C738CB5C</t>
  </si>
  <si>
    <t>3F96084312D8C56D</t>
  </si>
  <si>
    <t>4B71019710D8DA95</t>
  </si>
  <si>
    <t>7E43E462265359A7</t>
  </si>
  <si>
    <t>30B4A0361D36F38A</t>
  </si>
  <si>
    <t>1E59130314344898</t>
  </si>
  <si>
    <t>0226B987A055F5EA</t>
  </si>
  <si>
    <t>3F16D549234D1D22</t>
  </si>
  <si>
    <t>70C1689C1363F7A3</t>
  </si>
  <si>
    <t>36D31CB8EA387227</t>
  </si>
  <si>
    <t>E5BC4F561B120F81</t>
  </si>
  <si>
    <t>B51F8A44AF201675</t>
  </si>
  <si>
    <t>2A2F69C9A24969EC</t>
  </si>
  <si>
    <t>84DF4DCE3DDB92AF</t>
  </si>
  <si>
    <t>2562081732F3D634</t>
  </si>
  <si>
    <t>B9EEECC04E130E9C</t>
  </si>
  <si>
    <t>91E01496ADCEC91C</t>
  </si>
  <si>
    <t>A52C182857FECE9D</t>
  </si>
  <si>
    <t>D631E9E3AF82D33A</t>
  </si>
  <si>
    <t>713005D3C358B785</t>
  </si>
  <si>
    <t>5E2BAE84129C0780</t>
  </si>
  <si>
    <t>44BD2FB613FD2BD4</t>
  </si>
  <si>
    <t>021477879D1363D1</t>
  </si>
  <si>
    <t>437382AC17EBFFC3</t>
  </si>
  <si>
    <t>EC5793759487100C</t>
  </si>
  <si>
    <t>351825D9D56CB3A6</t>
  </si>
  <si>
    <t>73F68ACF58620302</t>
  </si>
  <si>
    <t>B0B37ACBEA05FC3C</t>
  </si>
  <si>
    <t>8EEFE8391317D2A6</t>
  </si>
  <si>
    <t>C50DD59BFFB5F12C</t>
  </si>
  <si>
    <t>488932BBE71E2962</t>
  </si>
  <si>
    <t>B92CF27381561341</t>
  </si>
  <si>
    <t>6715295177B3B82D</t>
  </si>
  <si>
    <t>6501A7369601F2CC</t>
  </si>
  <si>
    <t>055EC3C1B9871C18</t>
  </si>
  <si>
    <t>478DE893E890C44E</t>
  </si>
  <si>
    <t>AC253F7078BDA3A7</t>
  </si>
  <si>
    <t>5844A0F26964218B</t>
  </si>
  <si>
    <t>2B8CDB0A2FB4F31F</t>
  </si>
  <si>
    <t>59B0AC59DDBB7786</t>
  </si>
  <si>
    <t>14DD83B6EF0FC6E0</t>
  </si>
  <si>
    <t>AB8CF887AE57F630</t>
  </si>
  <si>
    <t>5FD579BFDE1AF418</t>
  </si>
  <si>
    <t>DBA63B4716B4B0E4</t>
  </si>
  <si>
    <t>03B48F5D02669911</t>
  </si>
  <si>
    <t>208AA45D038A2373</t>
  </si>
  <si>
    <t>C3AD63463599DFD1</t>
  </si>
  <si>
    <t>38C7EB7929AAD1B2</t>
  </si>
  <si>
    <t>017EEFB047D02C7A</t>
  </si>
  <si>
    <t>C86C8C11627D196D</t>
  </si>
  <si>
    <t>4F3E0C0B568EA72F</t>
  </si>
  <si>
    <t>67F1544D81CBCD49</t>
  </si>
  <si>
    <t>59DDD37305FBB608</t>
  </si>
  <si>
    <t>29565D34E4ECDA10</t>
  </si>
  <si>
    <t>1E674F7BD371FD4C</t>
  </si>
  <si>
    <t>FCFA6CFD5E2DC7ED</t>
  </si>
  <si>
    <t>DD3B85351399CAFD</t>
  </si>
  <si>
    <t>A34CF6FFE8DD5F8E</t>
  </si>
  <si>
    <t>85E168C063EEBD9B</t>
  </si>
  <si>
    <t>D7D11D5DE2B25DF7</t>
  </si>
  <si>
    <t>9726EDFB1493E8A3</t>
  </si>
  <si>
    <t>093E840A558A8B55</t>
  </si>
  <si>
    <t>C920A77F823056F0</t>
  </si>
  <si>
    <t>9797D1FA0263301B</t>
  </si>
  <si>
    <t>14C087857786A5F0</t>
  </si>
  <si>
    <t>90E60A25CA116025</t>
  </si>
  <si>
    <t>58CE07956B51880F</t>
  </si>
  <si>
    <t>34618153E2CF599A</t>
  </si>
  <si>
    <t>5E54C8324D4814DD</t>
  </si>
  <si>
    <t>2D92BD14D07D9F28</t>
  </si>
  <si>
    <t>D9D29F113BB63E16</t>
  </si>
  <si>
    <t>9F78157326F9031D</t>
  </si>
  <si>
    <t>259EAB9442FA7B74</t>
  </si>
  <si>
    <t>616ECA40EC0A7F45</t>
  </si>
  <si>
    <t>F3CF9B25F00E8B50</t>
  </si>
  <si>
    <t>45A06B0A02AB4B0C</t>
  </si>
  <si>
    <t>2C01F88206E99BCB</t>
  </si>
  <si>
    <t>2C19A79F166CCB5F</t>
  </si>
  <si>
    <t>BB38986B6B022007</t>
  </si>
  <si>
    <t>B6139984C47DCE25</t>
  </si>
  <si>
    <t>6F69AAE7F1A3D455</t>
  </si>
  <si>
    <t>FCB5F664A647238D</t>
  </si>
  <si>
    <t>4BCC5320C73E59F2</t>
  </si>
  <si>
    <t>BFB9D63E0D693037</t>
  </si>
  <si>
    <t>20DC42D224332FA3</t>
  </si>
  <si>
    <t>B1370873F0CF4757</t>
  </si>
  <si>
    <t>841217F39065CF2A</t>
  </si>
  <si>
    <t>67D1FABFB35517C3</t>
  </si>
  <si>
    <t>90047B9239AE4304</t>
  </si>
  <si>
    <t>2C96249E00682081</t>
  </si>
  <si>
    <t>C220E8CC5257F6A2</t>
  </si>
  <si>
    <t>0617448FB7E50788</t>
  </si>
  <si>
    <t>5D10C2D6181B9AB7</t>
  </si>
  <si>
    <t>F2B22F207CE5066D</t>
  </si>
  <si>
    <t>3B1199A61D8C40CC</t>
  </si>
  <si>
    <t>D7B1D9C900B56669</t>
  </si>
  <si>
    <t>3500BE85AC9604F3</t>
  </si>
  <si>
    <t>E1CAB63F92C3417F</t>
  </si>
  <si>
    <t>6883E86C42FC179C</t>
  </si>
  <si>
    <t>27A8DEA632CE4538</t>
  </si>
  <si>
    <t>9DD71271BDF37893</t>
  </si>
  <si>
    <t>8EF4877BB6C0FB6B</t>
  </si>
  <si>
    <t>9098590D7BA75183</t>
  </si>
  <si>
    <t>710126D1CE5C8B93</t>
  </si>
  <si>
    <t>9560B1069E9BCB1B</t>
  </si>
  <si>
    <t>20828E9F5F64BF79</t>
  </si>
  <si>
    <t>AAAF572A8F33C12C</t>
  </si>
  <si>
    <t>DF3AFF617CE591D3</t>
  </si>
  <si>
    <t>009669F1A7A51401</t>
  </si>
  <si>
    <t>70CDF97AC83C2B09</t>
  </si>
  <si>
    <t>4C2A37744DF53975</t>
  </si>
  <si>
    <t>C796FABC19BBFFA0</t>
  </si>
  <si>
    <t>A6C430C57A477563</t>
  </si>
  <si>
    <t>3945F21699407A0F</t>
  </si>
  <si>
    <t>28BEBCF494DBD6F8</t>
  </si>
  <si>
    <t>DC4C9252636A6F0D</t>
  </si>
  <si>
    <t>89D64B6A6A9E6EB6</t>
  </si>
  <si>
    <t>C14CF65176B53CB1</t>
  </si>
  <si>
    <t>58EAB0F1EDB87FD5</t>
  </si>
  <si>
    <t>DAB1E3C3AF13224A</t>
  </si>
  <si>
    <t>B8635394D6A2059F</t>
  </si>
  <si>
    <t>A2AA97CD4BDC8457</t>
  </si>
  <si>
    <t>136A3071E6AAD318</t>
  </si>
  <si>
    <t>FF15692624CB9FD4</t>
  </si>
  <si>
    <t>606EB9E680E1D0E3</t>
  </si>
  <si>
    <t>E5EC1E3BEC3601C8</t>
  </si>
  <si>
    <t>03A9A0A173B41F8C</t>
  </si>
  <si>
    <t>8D30985331FBF778</t>
  </si>
  <si>
    <t>E48296E838B7CEE1</t>
  </si>
  <si>
    <t>4ED12E01EC938FC1</t>
  </si>
  <si>
    <t>2D90B348294FB9B7</t>
  </si>
  <si>
    <t>2DEAB28A0A6459B0</t>
  </si>
  <si>
    <t>2FFF6889B1A6B097</t>
  </si>
  <si>
    <t>1D8FBC945C161F10</t>
  </si>
  <si>
    <t>2A05C2089F2C04B5</t>
  </si>
  <si>
    <t>9B2DDCBB5054D1F4</t>
  </si>
  <si>
    <t>85699C8317AA5E21</t>
  </si>
  <si>
    <t>863BF89D5F9B34C6</t>
  </si>
  <si>
    <t>751FDC61D374DEF7</t>
  </si>
  <si>
    <t>5763F36CE3B9D101</t>
  </si>
  <si>
    <t>4FB51E533D886CFD</t>
  </si>
  <si>
    <t>3B35E21598D24FD5</t>
  </si>
  <si>
    <t>3892576B1766DA2C</t>
  </si>
  <si>
    <t>F7172ED38E879633</t>
  </si>
  <si>
    <t>1A5E44DF0A1FBD19</t>
  </si>
  <si>
    <t>B3B7FB4289054889</t>
  </si>
  <si>
    <t>2F424380F5E5B07D</t>
  </si>
  <si>
    <t>2923E4C0002CF72F</t>
  </si>
  <si>
    <t>381031F5310EC9E6</t>
  </si>
  <si>
    <t>5E7D3259A32F9FB0</t>
  </si>
  <si>
    <t>636D81EB29CC148A</t>
  </si>
  <si>
    <t>5F8236F4DC33EFDD</t>
  </si>
  <si>
    <t>EBAE4D2A133E8D94</t>
  </si>
  <si>
    <t>5356658590F848C6</t>
  </si>
  <si>
    <t>8106123197D96266</t>
  </si>
  <si>
    <t>FCD49AA65F7A6870</t>
  </si>
  <si>
    <t>BC5D4D97091C8FE0</t>
  </si>
  <si>
    <t>4419EB432C729E63</t>
  </si>
  <si>
    <t>ACB75C95707F57CD</t>
  </si>
  <si>
    <t>E0B77B499EBEC9C5</t>
  </si>
  <si>
    <t>552F65D93045E381</t>
  </si>
  <si>
    <t>4F3CAB446E8571F9</t>
  </si>
  <si>
    <t>C8E75FA370248572</t>
  </si>
  <si>
    <t>DA40DD0C62357BC1</t>
  </si>
  <si>
    <t>F0850DA456AA5C75</t>
  </si>
  <si>
    <t>96D5ED41DB7D9943</t>
  </si>
  <si>
    <t>D6F0161DA2E3AD52</t>
  </si>
  <si>
    <t>19E538B3694AF79E</t>
  </si>
  <si>
    <t>6D033A730C480A40</t>
  </si>
  <si>
    <t>A91250BE5125FD9E</t>
  </si>
  <si>
    <t>4669A2690C4BF9AE</t>
  </si>
  <si>
    <t>BC02ACA3ECAB7A15</t>
  </si>
  <si>
    <t>8DE41955610CA6C7</t>
  </si>
  <si>
    <t>A379B43A4AB91167</t>
  </si>
  <si>
    <t>F9D54A4D8A6BA371</t>
  </si>
  <si>
    <t>DF6C242013C2A58F</t>
  </si>
  <si>
    <t>BEA1193ABB15D20D</t>
  </si>
  <si>
    <t>C8D6FDAED8530215</t>
  </si>
  <si>
    <t>A5A373D0EAD46C64</t>
  </si>
  <si>
    <t>20F6E8F1279F5F58</t>
  </si>
  <si>
    <t>E6FF414209865393</t>
  </si>
  <si>
    <t>4FBE0B799FE67C7B</t>
  </si>
  <si>
    <t>C4305459BC172EB2</t>
  </si>
  <si>
    <t>0A97863F84AACDD5</t>
  </si>
  <si>
    <t>93E2B3CF81004B73</t>
  </si>
  <si>
    <t>5CE8157886D11B20</t>
  </si>
  <si>
    <t>B3088E38501E4F73</t>
  </si>
  <si>
    <t>E5527501A155E77F</t>
  </si>
  <si>
    <t>32B7F65D7CF5101E</t>
  </si>
  <si>
    <t>24EE3E7C1670E496</t>
  </si>
  <si>
    <t>7FEA407DB4D0B9E6</t>
  </si>
  <si>
    <t>953CAFD92D01B1B3</t>
  </si>
  <si>
    <t>D1124CD33E6A1FA5</t>
  </si>
  <si>
    <t>C9EF5E2090AFD38C</t>
  </si>
  <si>
    <t>A6E7E1FA1ACA07FC</t>
  </si>
  <si>
    <t>EDC8307726FE5BD7</t>
  </si>
  <si>
    <t>FF2079328AD0BF64</t>
  </si>
  <si>
    <t>B92F6DF70ABCEE0D</t>
  </si>
  <si>
    <t>C9E177F52041EC3A</t>
  </si>
  <si>
    <t>DF4D77073457B2C9</t>
  </si>
  <si>
    <t>89EEAA1853316711</t>
  </si>
  <si>
    <t>EA464DB5A739B689</t>
  </si>
  <si>
    <t>B8562FE7F94CD4E7</t>
  </si>
  <si>
    <t>EE5CF8DE10B923DB</t>
  </si>
  <si>
    <t>7D6E28FE09633494</t>
  </si>
  <si>
    <t>A8CC458FBC8902B9</t>
  </si>
  <si>
    <t>691EBB2118D7D908</t>
  </si>
  <si>
    <t>A2722A90CBFD1167</t>
  </si>
  <si>
    <t>DD90EFABA5C80BD8</t>
  </si>
  <si>
    <t>012764EA261EDA2D</t>
  </si>
  <si>
    <t>6C0A06F15246AAF6</t>
  </si>
  <si>
    <t>4E29780A108F8F9A</t>
  </si>
  <si>
    <t>8EEDA4D75AD42880</t>
  </si>
  <si>
    <t>1FA0F0A3647E297B</t>
  </si>
  <si>
    <t>AC63D165F6F34198</t>
  </si>
  <si>
    <t>AEABB38C3C5AE60F</t>
  </si>
  <si>
    <t>5286B1D6B2515872</t>
  </si>
  <si>
    <t>383A3426BC44337D</t>
  </si>
  <si>
    <t>57C9D92F60AC1430</t>
  </si>
  <si>
    <t>B7EC98561B283D8D</t>
  </si>
  <si>
    <t>BCFCF4B5915FE954</t>
  </si>
  <si>
    <t>4B1042E8EA0EA2A4</t>
  </si>
  <si>
    <t>E1E184929AD6778E</t>
  </si>
  <si>
    <t>46120A568615BF0D</t>
  </si>
  <si>
    <t>5C7BC4393E72986C</t>
  </si>
  <si>
    <t>2BC8827E8C7BAB61</t>
  </si>
  <si>
    <t>239DA4801F860AB7</t>
  </si>
  <si>
    <t>29BAE55A19CE4859</t>
  </si>
  <si>
    <t>12F639C3E1883E99</t>
  </si>
  <si>
    <t>CA4CB960928CC8B4</t>
  </si>
  <si>
    <t>FCB3C1721C82117E</t>
  </si>
  <si>
    <t>E1FF8D6DD3C796C5</t>
  </si>
  <si>
    <t>C59A0D1BC5CFDC86</t>
  </si>
  <si>
    <t>CC10F042ADD4E0FE</t>
  </si>
  <si>
    <t>E20E6E4B6B00A820</t>
  </si>
  <si>
    <t>01920C6256AF125E</t>
  </si>
  <si>
    <t>DC280A7FA29EE50D</t>
  </si>
  <si>
    <t>F0F669BDA8002C4F</t>
  </si>
  <si>
    <t>0784A309B0CF8C0B</t>
  </si>
  <si>
    <t>8A991CEA8B583B26</t>
  </si>
  <si>
    <t>C953488325836EB3</t>
  </si>
  <si>
    <t>8827865272BA8F24</t>
  </si>
  <si>
    <t>2EEF776BB837692D</t>
  </si>
  <si>
    <t>423DC7DEF9FC46CD</t>
  </si>
  <si>
    <t>955BADF988F13384</t>
  </si>
  <si>
    <t>D6AA935DC7B64D04</t>
  </si>
  <si>
    <t>23285B3192E2956E</t>
  </si>
  <si>
    <t>130B8AC6D94F3679</t>
  </si>
  <si>
    <t>4F686323DA478D0A</t>
  </si>
  <si>
    <t>F567E072561A9818</t>
  </si>
  <si>
    <t>48EE700E4FC18B89</t>
  </si>
  <si>
    <t>B3D27145157A7803</t>
  </si>
  <si>
    <t>19FBC67500EE2B00</t>
  </si>
  <si>
    <t>67212A5115738813</t>
  </si>
  <si>
    <t>334751E9523DB662</t>
  </si>
  <si>
    <t>060EAD676DC5C895</t>
  </si>
  <si>
    <t>E031059F12FF12DF</t>
  </si>
  <si>
    <t>0E8015A2236AE71C</t>
  </si>
  <si>
    <t>C37A167392A7E92C</t>
  </si>
  <si>
    <t>8E1CBE18343FD7B2</t>
  </si>
  <si>
    <t>0BA8497B5C07C10B</t>
  </si>
  <si>
    <t>F560CFD225E06E07</t>
  </si>
  <si>
    <t>2EE64F63E864A5CB</t>
  </si>
  <si>
    <t>6B1224C087703E44</t>
  </si>
  <si>
    <t>9AAE7CA92C7D4B48</t>
  </si>
  <si>
    <t>5AA99A17027C8741</t>
  </si>
  <si>
    <t>139057AA5444CC55</t>
  </si>
  <si>
    <t>E31CA6DEAE6AC2C8</t>
  </si>
  <si>
    <t>22FE42C0CCB4EE48</t>
  </si>
  <si>
    <t>830A49D5556B64D6</t>
  </si>
  <si>
    <t>B1149F302BE0E5B9</t>
  </si>
  <si>
    <t>A6E4671D77B98771</t>
  </si>
  <si>
    <t>48A36EDE2D1C5FD0</t>
  </si>
  <si>
    <t>49F288BCB5DD4A81</t>
  </si>
  <si>
    <t>885987FADFA23449</t>
  </si>
  <si>
    <t>58AD8909748680C2</t>
  </si>
  <si>
    <t>F0E366C89281F83D</t>
  </si>
  <si>
    <t>C05D0FAF8725913D</t>
  </si>
  <si>
    <t>CF3C4782D0595C4B</t>
  </si>
  <si>
    <t>8CFAFB1F6044B1E0</t>
  </si>
  <si>
    <t>FAA1AEFD2AB66A47</t>
  </si>
  <si>
    <t>CF58D37D867299FA</t>
  </si>
  <si>
    <t>F19CFEBC15BA6B4D</t>
  </si>
  <si>
    <t>AFA91749E9C61180</t>
  </si>
  <si>
    <t>08FBF04525BC0884</t>
  </si>
  <si>
    <t>D2563CAEB0B1F7D2</t>
  </si>
  <si>
    <t>47065C657B9DE921</t>
  </si>
  <si>
    <t>D0BF3A17225BE6C8</t>
  </si>
  <si>
    <t>361D2114B29A107A</t>
  </si>
  <si>
    <t>24197CEE4DA22DBE</t>
  </si>
  <si>
    <t>196EAB185D3AC4CB</t>
  </si>
  <si>
    <t>1E4B0C806FBE227F</t>
  </si>
  <si>
    <t>98060A2F1D3A3D9A</t>
  </si>
  <si>
    <t>55A78844E9E1DEFB</t>
  </si>
  <si>
    <t>9832659436395B84</t>
  </si>
  <si>
    <t>C4568FED581A2E0B</t>
  </si>
  <si>
    <t>2ED23212BC4AA579</t>
  </si>
  <si>
    <t>E495A9A064C3B871</t>
  </si>
  <si>
    <t>098414DF20DC1CEC</t>
  </si>
  <si>
    <t>0371B3137FBBDE83</t>
  </si>
  <si>
    <t>FEC92BD82C9AE2A4</t>
  </si>
  <si>
    <t>A402120EEDB86205</t>
  </si>
  <si>
    <t>EE30BEC3C3E66EA4</t>
  </si>
  <si>
    <t>15D7FD89C89A33CC</t>
  </si>
  <si>
    <t>8513D64F873FBDCE</t>
  </si>
  <si>
    <t>A6FB2DC28F0CFE70</t>
  </si>
  <si>
    <t>B3D987D77AC90DF2</t>
  </si>
  <si>
    <t>8C9AEE3C70877005</t>
  </si>
  <si>
    <t>2F3334E971118E33</t>
  </si>
  <si>
    <t>D45DB29497DCFA07</t>
  </si>
  <si>
    <t>047D329FB5F8DB28</t>
  </si>
  <si>
    <t>38850E093F5B9313</t>
  </si>
  <si>
    <t>0A240DE9EF82E636</t>
  </si>
  <si>
    <t>5EB8B7B3AE9681AB</t>
  </si>
  <si>
    <t>8E931F85DB552204</t>
  </si>
  <si>
    <t>AF91DD08B27F6643</t>
  </si>
  <si>
    <t>9FFCB557A7615320</t>
  </si>
  <si>
    <t>BDFC7988631CCCB8</t>
  </si>
  <si>
    <t>B8F2E9FA899ACDF3</t>
  </si>
  <si>
    <t>2334BD9CACF833ED</t>
  </si>
  <si>
    <t>731DFCD1B6D41D48</t>
  </si>
  <si>
    <t>0E5D0B274DE12957</t>
  </si>
  <si>
    <t>AB9B46F78FC9DB7B</t>
  </si>
  <si>
    <t>2488880C248AA029</t>
  </si>
  <si>
    <t>25163C531C2B1F9E</t>
  </si>
  <si>
    <t>8681DF67E8101F8E</t>
  </si>
  <si>
    <t>98C059D603F8FBEA</t>
  </si>
  <si>
    <t>C64B32F484998CE5</t>
  </si>
  <si>
    <t>DE9B040AD9322309</t>
  </si>
  <si>
    <t>1CAE788D81CA27C1</t>
  </si>
  <si>
    <t>E554B35FC2522E1D</t>
  </si>
  <si>
    <t>E2298AC20D3BB268</t>
  </si>
  <si>
    <t>152397BF8D046E46</t>
  </si>
  <si>
    <t>BBEA89A3B476EEAB</t>
  </si>
  <si>
    <t>7687F4C12930D747</t>
  </si>
  <si>
    <t>009AA031FF6FAD5E</t>
  </si>
  <si>
    <t>BD4CA1894B4D6A6E</t>
  </si>
  <si>
    <t>7C5B98693CFBE4AE</t>
  </si>
  <si>
    <t>D6EF62EEDA537A9F</t>
  </si>
  <si>
    <t>9277F3A0D8D40C7E</t>
  </si>
  <si>
    <t>38525029DE1734B1</t>
  </si>
  <si>
    <t>6F6D3850F720F5F8</t>
  </si>
  <si>
    <t>5EEA001BB2AD67C2</t>
  </si>
  <si>
    <t>A3A053BF0D86F3D6</t>
  </si>
  <si>
    <t>0116ADC2AEC2DC74</t>
  </si>
  <si>
    <t>F96A236946912142</t>
  </si>
  <si>
    <t>A3988272656686AB</t>
  </si>
  <si>
    <t>80B3B158978AF05D</t>
  </si>
  <si>
    <t>6856DD7A90128C0E</t>
  </si>
  <si>
    <t>D93EC6127B805A3B</t>
  </si>
  <si>
    <t>E87CD9A7BC0C5F7B</t>
  </si>
  <si>
    <t>8377C33883AFFB80</t>
  </si>
  <si>
    <t>B14C0A1F8EC87520</t>
  </si>
  <si>
    <t>CFA93C6DAA3FA1AB</t>
  </si>
  <si>
    <t>37483F14EEDB3EBF</t>
  </si>
  <si>
    <t>14BD4602A02A9D4F</t>
  </si>
  <si>
    <t>26BB20DD6CC57F95</t>
  </si>
  <si>
    <t>500567B33AFE791F</t>
  </si>
  <si>
    <t>E2873F19E48CAB4E</t>
  </si>
  <si>
    <t>DAD96BB848E96BB0</t>
  </si>
  <si>
    <t>2E7016E66B0302C1</t>
  </si>
  <si>
    <t>5042CDF31F2349B8</t>
  </si>
  <si>
    <t>BA3312B5A575FB44</t>
  </si>
  <si>
    <t>703091D078B36A01</t>
  </si>
  <si>
    <t>EFD7AA0AE064641B</t>
  </si>
  <si>
    <t>D1B7AEA92E417C06</t>
  </si>
  <si>
    <t>1A1FAB7DF7297AC8</t>
  </si>
  <si>
    <t>5E02382E7715E947</t>
  </si>
  <si>
    <t>2BCCF5F988A823E3</t>
  </si>
  <si>
    <t>380EBD5853EADFDA</t>
  </si>
  <si>
    <t>B96745A068D64355</t>
  </si>
  <si>
    <t>85566CF05663D0E4</t>
  </si>
  <si>
    <t>0A8B99751DB6709F</t>
  </si>
  <si>
    <t>5EAB5DD2D3ABCD66</t>
  </si>
  <si>
    <t>1ECFBC3E3FE1E075</t>
  </si>
  <si>
    <t>33E35D88CD5DDB41</t>
  </si>
  <si>
    <t>687504BA6A351044</t>
  </si>
  <si>
    <t>F560778DC4E9E2B2</t>
  </si>
  <si>
    <t>8306E8E3EAB97ED5</t>
  </si>
  <si>
    <t>09007AED5CFBE405</t>
  </si>
  <si>
    <t>B8C870EF0ADFE30F</t>
  </si>
  <si>
    <t>F6BFC2B82386EC0C</t>
  </si>
  <si>
    <t>39F7F033249AF7CA</t>
  </si>
  <si>
    <t>636FB4B22BDF5E3D</t>
  </si>
  <si>
    <t>AA2B1DD4CB6D4C7F</t>
  </si>
  <si>
    <t>BF658B0275E59A6C</t>
  </si>
  <si>
    <t>789F89B757F3AEB9</t>
  </si>
  <si>
    <t>DCDA5B6740AC6D78</t>
  </si>
  <si>
    <t>5A65FF06243EFB7E</t>
  </si>
  <si>
    <t>0D563053684FD2B8</t>
  </si>
  <si>
    <t>DF165C576549B5EB</t>
  </si>
  <si>
    <t>3F17C4773A1EC4D3</t>
  </si>
  <si>
    <t>2AA3D5256016B937</t>
  </si>
  <si>
    <t>7A0A70ECB7DB263D</t>
  </si>
  <si>
    <t>3907F44404B6AB6F</t>
  </si>
  <si>
    <t>C3F0C9B341F0666B</t>
  </si>
  <si>
    <t>4DC3F65218ED9484</t>
  </si>
  <si>
    <t>A3E0912D7B34AEB8</t>
  </si>
  <si>
    <t>F65B70D27ACBC914</t>
  </si>
  <si>
    <t>F470ABDCA6744AF1</t>
  </si>
  <si>
    <t>7E8252AFBF1C3BEA</t>
  </si>
  <si>
    <t>9C4174AF0E2F3BBA</t>
  </si>
  <si>
    <t>4256DA25270A4301</t>
  </si>
  <si>
    <t>79977D146A4C9B33</t>
  </si>
  <si>
    <t>956A16BC9E8D2225</t>
  </si>
  <si>
    <t>224943FF23140DD6</t>
  </si>
  <si>
    <t>37DB074DD58319A1</t>
  </si>
  <si>
    <t>13DD8B625F9BBD72</t>
  </si>
  <si>
    <t>5C95B989CEC7C2A9</t>
  </si>
  <si>
    <t>2A6504B82D9C9CC5</t>
  </si>
  <si>
    <t>55F294C04C7AF9BC</t>
  </si>
  <si>
    <t>994367916C9ADDEF</t>
  </si>
  <si>
    <t>CA663843908476C5</t>
  </si>
  <si>
    <t>A3AA034B4B7FDC54</t>
  </si>
  <si>
    <t>C1182F4E3DDF3A5D</t>
  </si>
  <si>
    <t>15DC30C650676242</t>
  </si>
  <si>
    <t>BB8FCA6BC4EF815B</t>
  </si>
  <si>
    <t>F34721F2235D83E7</t>
  </si>
  <si>
    <t>F37AF4316837C065</t>
  </si>
  <si>
    <t>3938138BD68DED31</t>
  </si>
  <si>
    <t>8D48C8E77804DAEC</t>
  </si>
  <si>
    <t>A3430733BF8FF37D</t>
  </si>
  <si>
    <t>5D48E59169621EEB</t>
  </si>
  <si>
    <t>1FA0E564A116B72A</t>
  </si>
  <si>
    <t>3B94C2C5B79964D8</t>
  </si>
  <si>
    <t>9799F66551538D10</t>
  </si>
  <si>
    <t>91347E45BBB8E03F</t>
  </si>
  <si>
    <t>BFAD2DE603C8DF88</t>
  </si>
  <si>
    <t>E9E5DC98250BF244</t>
  </si>
  <si>
    <t>C765C993BC4D370C</t>
  </si>
  <si>
    <t>41BD3151CE3B04BB</t>
  </si>
  <si>
    <t>A77B51593EE55EBE</t>
  </si>
  <si>
    <t>A301823F270BD683</t>
  </si>
  <si>
    <t>3BB79BAB55A21E82</t>
  </si>
  <si>
    <t>1D112B81B741E6FE</t>
  </si>
  <si>
    <t>5D1643748B807E16</t>
  </si>
  <si>
    <t>B4B85B17C49B350C</t>
  </si>
  <si>
    <t>6D2513BE2B3947DC</t>
  </si>
  <si>
    <t>3DDA981CFF894229</t>
  </si>
  <si>
    <t>8FDA7E24BB6A2888</t>
  </si>
  <si>
    <t>D1E9CC3BC2267697</t>
  </si>
  <si>
    <t>D8B3DDD8BDEBEED9</t>
  </si>
  <si>
    <t>7D37F428A7334F61</t>
  </si>
  <si>
    <t>AB613FE77B7A4021</t>
  </si>
  <si>
    <t>710315C0BCEF95F8</t>
  </si>
  <si>
    <t>01D7DC516423DD5F</t>
  </si>
  <si>
    <t>EBCD5673DDF97D4E</t>
  </si>
  <si>
    <t>8068AE0BBD4DA9CD</t>
  </si>
  <si>
    <t>A7FD4CA736743AAF</t>
  </si>
  <si>
    <t>E5AC2A876FD77884</t>
  </si>
  <si>
    <t>3FE4B16BAAB92FC9</t>
  </si>
  <si>
    <t>D3034DE42C96DBA2</t>
  </si>
  <si>
    <t>AF385EA888826DC7</t>
  </si>
  <si>
    <t>86997C5FA908C841</t>
  </si>
  <si>
    <t>6F69AA69EAD7CFB3</t>
  </si>
  <si>
    <t>AB47992FC1FAF7E7</t>
  </si>
  <si>
    <t>9F9CEBD3DD52D2A7</t>
  </si>
  <si>
    <t>F2B3EEF117C0C8A2</t>
  </si>
  <si>
    <t>E26755471351DF55</t>
  </si>
  <si>
    <t>D27FC94BF22FCAD7</t>
  </si>
  <si>
    <t>1D8B68C0E3FF0F01</t>
  </si>
  <si>
    <t>6B10B9A03F927C1B</t>
  </si>
  <si>
    <t>4C493D52238C1607</t>
  </si>
  <si>
    <t>50332BE9CDDB6796</t>
  </si>
  <si>
    <t>4E9D3294FBEEE14C</t>
  </si>
  <si>
    <t>C1669E2EB0BF07FE</t>
  </si>
  <si>
    <t>A007A558BA021ACF</t>
  </si>
  <si>
    <t>D74C266083900677</t>
  </si>
  <si>
    <t>3DD2A7C8A7A70585</t>
  </si>
  <si>
    <t>9F7AC272D33EA55C</t>
  </si>
  <si>
    <t>1036F30E718EC5DB</t>
  </si>
  <si>
    <t>33FE60D0A4A78B21</t>
  </si>
  <si>
    <t>67E9F1E741C5C310</t>
  </si>
  <si>
    <t>2859B92E97658167</t>
  </si>
  <si>
    <t>9BF7F06F0FB712AF</t>
  </si>
  <si>
    <t>892C91B38358BC86</t>
  </si>
  <si>
    <t>2E43CDD8222F461B</t>
  </si>
  <si>
    <t>4FCC81DC3543A15C</t>
  </si>
  <si>
    <t>EA479BE143BEDF97</t>
  </si>
  <si>
    <t>2283C624C4D2B3D2</t>
  </si>
  <si>
    <t>D398A01B54104C72</t>
  </si>
  <si>
    <t>F511AED15A65E870</t>
  </si>
  <si>
    <t>00A39E34AE95C558</t>
  </si>
  <si>
    <t>4E467D50C578678D</t>
  </si>
  <si>
    <t>A9B5C4D192261B46</t>
  </si>
  <si>
    <t>1259E83F483A435E</t>
  </si>
  <si>
    <t>AFAD05DC6F2B0EB6</t>
  </si>
  <si>
    <t>3501F7D05F573855</t>
  </si>
  <si>
    <t>4148636BE1F02F18</t>
  </si>
  <si>
    <t>3FAE8532FA45AEB3</t>
  </si>
  <si>
    <t>768D41135D23B4F4</t>
  </si>
  <si>
    <t>3112FE2C93D40545</t>
  </si>
  <si>
    <t>49FDA7D629583486</t>
  </si>
  <si>
    <t>888C97B350DC9FC6</t>
  </si>
  <si>
    <t>FDC1D8A53867C0E6</t>
  </si>
  <si>
    <t>819F4514460E4DAB</t>
  </si>
  <si>
    <t>5A49AAEEDA4ACC6A</t>
  </si>
  <si>
    <t>C7EB683A947167F2</t>
  </si>
  <si>
    <t>196FD21F3BDF4B13</t>
  </si>
  <si>
    <t>F44D0F9A3B127CD5</t>
  </si>
  <si>
    <t>51A0EA518A363537</t>
  </si>
  <si>
    <t>C8ACF4CA2B0E6A2B</t>
  </si>
  <si>
    <t>4A653A3CCE84A9B1</t>
  </si>
  <si>
    <t>6F8777AFB6F3AF89</t>
  </si>
  <si>
    <t>19E235B2882F9D68</t>
  </si>
  <si>
    <t>D57352441352AE23</t>
  </si>
  <si>
    <t>47A0488A4CBBA9F0</t>
  </si>
  <si>
    <t>1E08B664EEADBC1F</t>
  </si>
  <si>
    <t>C48F4DD1D4D502B8</t>
  </si>
  <si>
    <t>457FA7CCE73338BA</t>
  </si>
  <si>
    <t>680A263CD9512018</t>
  </si>
  <si>
    <t>EA10B02D0234FCC3</t>
  </si>
  <si>
    <t>38A45C9812E46EB9</t>
  </si>
  <si>
    <t>F7275FDCC9175A13</t>
  </si>
  <si>
    <t>E23CF6A1D202FBDF</t>
  </si>
  <si>
    <t>9A75018897491C0C</t>
  </si>
  <si>
    <t>859DCA64BAF5B6AD</t>
  </si>
  <si>
    <t>2FDDC89909B4C6EC</t>
  </si>
  <si>
    <t>0C720A040F9A454A</t>
  </si>
  <si>
    <t>6ABBD380BD1849E4</t>
  </si>
  <si>
    <t>415E067A53F488B6</t>
  </si>
  <si>
    <t>D9B254E937B122C5</t>
  </si>
  <si>
    <t>B22AD3801CA453E1</t>
  </si>
  <si>
    <t>AF8125D2383DF7FB</t>
  </si>
  <si>
    <t>BF63C4931BF4367B</t>
  </si>
  <si>
    <t>20C11D9E4E995AAD</t>
  </si>
  <si>
    <t>872C488D07C7C86F</t>
  </si>
  <si>
    <t>3CF656F46A813299</t>
  </si>
  <si>
    <t>61EC8A25592E550C</t>
  </si>
  <si>
    <t>562B5DA3680B35ED</t>
  </si>
  <si>
    <t>B7CAB751532DA5BC</t>
  </si>
  <si>
    <t>1127720F93419C17</t>
  </si>
  <si>
    <t>B804C48272D73155</t>
  </si>
  <si>
    <t>89BE2FC360C88025</t>
  </si>
  <si>
    <t>C4633C8AB723C481</t>
  </si>
  <si>
    <t>B7F1EBEF6EE1BF3B</t>
  </si>
  <si>
    <t>F19CB2A3CB3CDC45</t>
  </si>
  <si>
    <t>60A0800F083A1852</t>
  </si>
  <si>
    <t>5F837D6732544944</t>
  </si>
  <si>
    <t>BDB27C1FF0F0C1D9</t>
  </si>
  <si>
    <t>57C0CF244339C2FB</t>
  </si>
  <si>
    <t>5F96AD9267EC4487</t>
  </si>
  <si>
    <t>5A7D356401530AEE</t>
  </si>
  <si>
    <t>C50DBC0A52F521B5</t>
  </si>
  <si>
    <t>BF45DD9875D9D7A6</t>
  </si>
  <si>
    <t>F516A2F37A7B2FA7</t>
  </si>
  <si>
    <t>7F2553CB31493F55</t>
  </si>
  <si>
    <t>1055E89BFD53C45B</t>
  </si>
  <si>
    <t>B9F36776EAA98C50</t>
  </si>
  <si>
    <t>6484BC4C9DA9D227</t>
  </si>
  <si>
    <t>FFFD6E439506232B</t>
  </si>
  <si>
    <t>8E84B88C8701906F</t>
  </si>
  <si>
    <t>D02C040FBB0EEED0</t>
  </si>
  <si>
    <t>30CE53C06DEA2A8A</t>
  </si>
  <si>
    <t>9C743BC05BD461DE</t>
  </si>
  <si>
    <t>5C84D6CA80885131</t>
  </si>
  <si>
    <t>8E14B858B041DE51</t>
  </si>
  <si>
    <t>2CCBBA8AE382D516</t>
  </si>
  <si>
    <t>691513E4CADD7BC9</t>
  </si>
  <si>
    <t>354C320BB22B9F99</t>
  </si>
  <si>
    <t>F5A15BF3BF08E017</t>
  </si>
  <si>
    <t>D375C17942AADA49</t>
  </si>
  <si>
    <t>79DCB91486C7D370</t>
  </si>
  <si>
    <t>333CD2F2ECD7BCAC</t>
  </si>
  <si>
    <t>1E23B123A20973C7</t>
  </si>
  <si>
    <t>1C21CE316835B79C</t>
  </si>
  <si>
    <t>86E5449447709CB5</t>
  </si>
  <si>
    <t>8DD382475FC33F87</t>
  </si>
  <si>
    <t>4BD5623ACF0DD58F</t>
  </si>
  <si>
    <t>D582147B79B8BCA7</t>
  </si>
  <si>
    <t>BABCC7B5D7700370</t>
  </si>
  <si>
    <t>B7924753084C9FDA</t>
  </si>
  <si>
    <t>BC5D5860C90FAE88</t>
  </si>
  <si>
    <t>94AABB16105AB9FE</t>
  </si>
  <si>
    <t>39BC7243AFD085E3</t>
  </si>
  <si>
    <t>083FFC47304E8133</t>
  </si>
  <si>
    <t>4DC041CE4B728569</t>
  </si>
  <si>
    <t>63266C557232108B</t>
  </si>
  <si>
    <t>62C45430DE85F046</t>
  </si>
  <si>
    <t>EA426C3EE4DD9729</t>
  </si>
  <si>
    <t>EBBD76FD9A448587</t>
  </si>
  <si>
    <t>530701368DF44F4A</t>
  </si>
  <si>
    <t>9531F4D42DD3EAA9</t>
  </si>
  <si>
    <t>D203C6C77FFE46B9</t>
  </si>
  <si>
    <t>6100731ED8697952</t>
  </si>
  <si>
    <t>F471C9E63681043C</t>
  </si>
  <si>
    <t>7FB4E0425523CDAC</t>
  </si>
  <si>
    <t>9E978CFB6D4A6DD9</t>
  </si>
  <si>
    <t>B676B982F673F78A</t>
  </si>
  <si>
    <t>00759FA280B019A3</t>
  </si>
  <si>
    <t>E264FAEFDF794D25</t>
  </si>
  <si>
    <t>20B733D82690FF04</t>
  </si>
  <si>
    <t>69D1FC12A2413392</t>
  </si>
  <si>
    <t>F1B329C62B30FC34</t>
  </si>
  <si>
    <t>E6D430C4FF043BED</t>
  </si>
  <si>
    <t>35A3FD091B5C04A4</t>
  </si>
  <si>
    <t>888EDFC713979977</t>
  </si>
  <si>
    <t>A5CDD496D806C526</t>
  </si>
  <si>
    <t>80D04DB3CD96A5BC</t>
  </si>
  <si>
    <t>C70AC1B7031CBD88</t>
  </si>
  <si>
    <t>7C68710B48CA26F7</t>
  </si>
  <si>
    <t>D9B3CA65E6B101CD</t>
  </si>
  <si>
    <t>AD73F8958462C404</t>
  </si>
  <si>
    <t>A63B734131627CBF</t>
  </si>
  <si>
    <t>50DDF217BA2F837C</t>
  </si>
  <si>
    <t>6312011BEFC5F1C3</t>
  </si>
  <si>
    <t>24209330FFAA6FA5</t>
  </si>
  <si>
    <t>802CC333BA32D8A0</t>
  </si>
  <si>
    <t>75D9C76B0B55E74A</t>
  </si>
  <si>
    <t>1268E7C8F2B090ED</t>
  </si>
  <si>
    <t>5CDC72EB69976511</t>
  </si>
  <si>
    <t>DE05E67B6417F7DA</t>
  </si>
  <si>
    <t>83DB5C33DEC62F3F</t>
  </si>
  <si>
    <t>FE6331478EB21870</t>
  </si>
  <si>
    <t>F98B3D86B30BBB85</t>
  </si>
  <si>
    <t>A60B115F5183FB74</t>
  </si>
  <si>
    <t>FBD56031BFA28DC0</t>
  </si>
  <si>
    <t>5EBB205CB2F06B28</t>
  </si>
  <si>
    <t>B5929C961C02AA2D</t>
  </si>
  <si>
    <t>15CADF101CB0F383</t>
  </si>
  <si>
    <t>D7E2B02D67DBEF8B</t>
  </si>
  <si>
    <t>D353DF137F427FD7</t>
  </si>
  <si>
    <t>992E0E4FC134D484</t>
  </si>
  <si>
    <t>3CEB3F0476632DDD</t>
  </si>
  <si>
    <t>516594A982B5D6B1</t>
  </si>
  <si>
    <t>9483CD871F033B0B</t>
  </si>
  <si>
    <t>7D84820141A3468F</t>
  </si>
  <si>
    <t>5D1BB72622EFD096</t>
  </si>
  <si>
    <t>A8D56170FA347099</t>
  </si>
  <si>
    <t>EE6CD39D24C89B7F</t>
  </si>
  <si>
    <t>8BDF1E6836ADD6D9</t>
  </si>
  <si>
    <t>1C0F14EE2AF25A77</t>
  </si>
  <si>
    <t>A1FD5F52B4232192</t>
  </si>
  <si>
    <t>177793277E9EB147</t>
  </si>
  <si>
    <t>8240582660DD18BE</t>
  </si>
  <si>
    <t>8283BB8D05FD2A56</t>
  </si>
  <si>
    <t>541DA099ACB456E5</t>
  </si>
  <si>
    <t>3A3FE624ADBB474D</t>
  </si>
  <si>
    <t>CAEB1C87FC8811ED</t>
  </si>
  <si>
    <t>B8ABE63C4C72244A</t>
  </si>
  <si>
    <t>53819E152A94A2B9</t>
  </si>
  <si>
    <t>ABA5165D18D54976</t>
  </si>
  <si>
    <t>DACE0A4F9CBDA8E2</t>
  </si>
  <si>
    <t>2AE0ADFA5B012850</t>
  </si>
  <si>
    <t>B8C2EAFA9D05CF0E</t>
  </si>
  <si>
    <t>E1E2F39691E9778E</t>
  </si>
  <si>
    <t>FBED9DC137FE22A5</t>
  </si>
  <si>
    <t>2E49E598C6C93C59</t>
  </si>
  <si>
    <t>27D4179F690E3DE0</t>
  </si>
  <si>
    <t>82838272DAF8D701</t>
  </si>
  <si>
    <t>CB87E0860967DB82</t>
  </si>
  <si>
    <t>099B3019AAD98D1D</t>
  </si>
  <si>
    <t>B335C7B19419F4A2</t>
  </si>
  <si>
    <t>8320DF07B80D23E7</t>
  </si>
  <si>
    <t>DD02ABBD0B0F24E9</t>
  </si>
  <si>
    <t>948DFCE0BFCA3AB6</t>
  </si>
  <si>
    <t>C4E739DF492CB4F8</t>
  </si>
  <si>
    <t>0EC89E27A312A014</t>
  </si>
  <si>
    <t>FC60C4A8464FC516</t>
  </si>
  <si>
    <t>60D9C21F07AD87AB</t>
  </si>
  <si>
    <t>7252F4AA1ACCEDD2</t>
  </si>
  <si>
    <t>3E7077A75352B0EF</t>
  </si>
  <si>
    <t>7376917869E85BE4</t>
  </si>
  <si>
    <t>545425256C9D1119</t>
  </si>
  <si>
    <t>3E5F3D82372374AA</t>
  </si>
  <si>
    <t>B3B4FE96A71E13FC</t>
  </si>
  <si>
    <t>40D3B40ADFDD9F43</t>
  </si>
  <si>
    <t>4714E6FD745A47F2</t>
  </si>
  <si>
    <t>0BABE9450B1CC2F6</t>
  </si>
  <si>
    <t>9ADBD89B25A9BC7C</t>
  </si>
  <si>
    <t>6632878320D5AE2E</t>
  </si>
  <si>
    <t>A9DD8681E7874CF9</t>
  </si>
  <si>
    <t>B43177D252E95092</t>
  </si>
  <si>
    <t>E4F849E97F62F93F</t>
  </si>
  <si>
    <t>8C6E16FDA02A642F</t>
  </si>
  <si>
    <t>AC9AA1A1C6AF0B97</t>
  </si>
  <si>
    <t>BD2968ADC9D82FD7</t>
  </si>
  <si>
    <t>3C6DA2875779231F</t>
  </si>
  <si>
    <t>8652900917AC7B74</t>
  </si>
  <si>
    <t>8E2D04EBCD7CB5C0</t>
  </si>
  <si>
    <t>3D42A94F67F2F519</t>
  </si>
  <si>
    <t>6525C4BA4FCEA140</t>
  </si>
  <si>
    <t>BE556F769E8D2C49</t>
  </si>
  <si>
    <t>73A4B3057EC032F9</t>
  </si>
  <si>
    <t>3353AD301E1457A6</t>
  </si>
  <si>
    <t>BB5195FEA2E1D584</t>
  </si>
  <si>
    <t>2B1B84D68357107B</t>
  </si>
  <si>
    <t>454DA09B9C05C835</t>
  </si>
  <si>
    <t>2F2DC9C629110B6F</t>
  </si>
  <si>
    <t>9845D95A12E1E00F</t>
  </si>
  <si>
    <t>A1FDB828A1B53DA1</t>
  </si>
  <si>
    <t>B647A52D8472FB84</t>
  </si>
  <si>
    <t>EB4394651EF26581</t>
  </si>
  <si>
    <t>92F3FB940515ECB1</t>
  </si>
  <si>
    <t>76D946BF6B175C4D</t>
  </si>
  <si>
    <t>0289A1312305BAE9</t>
  </si>
  <si>
    <t>ACAB18893F96B41E</t>
  </si>
  <si>
    <t>C76D77AAC166E7F8</t>
  </si>
  <si>
    <t>665D78B16DBF2488</t>
  </si>
  <si>
    <t>6D5FB35F54C63E95</t>
  </si>
  <si>
    <t>E7CAC32062A6447F</t>
  </si>
  <si>
    <t>6B85D1F7C3CCB243</t>
  </si>
  <si>
    <t>9B8B1EBC9C31E6B7</t>
  </si>
  <si>
    <t>85FA3030CC4FD054</t>
  </si>
  <si>
    <t>7C3AB4844B596E07</t>
  </si>
  <si>
    <t>B56BE48117E85BAE</t>
  </si>
  <si>
    <t>75CD8111BCC4A004</t>
  </si>
  <si>
    <t>0B13BCC59703F4C6</t>
  </si>
  <si>
    <t>0CD1FAD2CC8E3BEA</t>
  </si>
  <si>
    <t>68E8A0BE9FFA54D0</t>
  </si>
  <si>
    <t>9D3D56349EFD702F</t>
  </si>
  <si>
    <t>0BB81B454C2D248F</t>
  </si>
  <si>
    <t>00E6A5A86B214A6A</t>
  </si>
  <si>
    <t>9328594E8493BC9B</t>
  </si>
  <si>
    <t>C20B807A534F7650</t>
  </si>
  <si>
    <t>F82195B562C3E850</t>
  </si>
  <si>
    <t>F3F9C60B1A68C211</t>
  </si>
  <si>
    <t>666D65B4C1A929D0</t>
  </si>
  <si>
    <t>3A7B9BC4E67FC9E5</t>
  </si>
  <si>
    <t>9FD8E4935DDF1B58</t>
  </si>
  <si>
    <t>60656CC76B450CC7</t>
  </si>
  <si>
    <t>46B77CD61822F3EC</t>
  </si>
  <si>
    <t>70E876DC57A58086</t>
  </si>
  <si>
    <t>1F614EA0284FC8AE</t>
  </si>
  <si>
    <t>00AF15B8085577E7</t>
  </si>
  <si>
    <t>15E2E679BC4954FE</t>
  </si>
  <si>
    <t>7A9FE4707091E5A4</t>
  </si>
  <si>
    <t>A5A2825AC9484259</t>
  </si>
  <si>
    <t>C9CDFAF12C6CE3EC</t>
  </si>
  <si>
    <t>2A5DFC9BE3AC8E16</t>
  </si>
  <si>
    <t>787C12D3F97B20E8</t>
  </si>
  <si>
    <t>2070E68F2EB52859</t>
  </si>
  <si>
    <t>1A9656B46E6503B4</t>
  </si>
  <si>
    <t>A2DB2C981754A3B2</t>
  </si>
  <si>
    <t>0BD914D2063082D8</t>
  </si>
  <si>
    <t>FECBD9C67BB30FAE</t>
  </si>
  <si>
    <t>54F8EA774A55D35F</t>
  </si>
  <si>
    <t>DCFFFE058BBC6799</t>
  </si>
  <si>
    <t>F3550D5B4C08ADFA</t>
  </si>
  <si>
    <t>7D0F16F1A9CCDD07</t>
  </si>
  <si>
    <t>114037A7D9858727</t>
  </si>
  <si>
    <t>4BF5BF8BCCCDC357</t>
  </si>
  <si>
    <t>452A264487F8DAEA</t>
  </si>
  <si>
    <t>C00F21074F1D2094</t>
  </si>
  <si>
    <t>DA1B4BD1E9EA56D8</t>
  </si>
  <si>
    <t>FCE3A9CFCC877AEC</t>
  </si>
  <si>
    <t>A9ED486AD3AC33F4</t>
  </si>
  <si>
    <t>3602389762B5A807</t>
  </si>
  <si>
    <t>E478E45378E33458</t>
  </si>
  <si>
    <t>41048A7D71750FA6</t>
  </si>
  <si>
    <t>B941B87A85167887</t>
  </si>
  <si>
    <t>5F2CE16A52201587</t>
  </si>
  <si>
    <t>A7CAAC36EE78F6EA</t>
  </si>
  <si>
    <t>52BC343847D566D6</t>
  </si>
  <si>
    <t>FE33E4028692352B</t>
  </si>
  <si>
    <t>D511E8DF1126D2FF</t>
  </si>
  <si>
    <t>4C3756780705B693</t>
  </si>
  <si>
    <t>0339D4775F767C79</t>
  </si>
  <si>
    <t>42B38ED939DA7EDD</t>
  </si>
  <si>
    <t>9F5E3FD849735BF6</t>
  </si>
  <si>
    <t>A3A16084ED62ACD5</t>
  </si>
  <si>
    <t>671E91A4EE1AA844</t>
  </si>
  <si>
    <t>F9273758C18ADBE1</t>
  </si>
  <si>
    <t>ED6D01E7239208C0</t>
  </si>
  <si>
    <t>C80701B1568315FF</t>
  </si>
  <si>
    <t>6EBD473C9CC06C51</t>
  </si>
  <si>
    <t>21C3132BFB43BC22</t>
  </si>
  <si>
    <t>A5037EB468CEAF63</t>
  </si>
  <si>
    <t>6BEF98F000061AF2</t>
  </si>
  <si>
    <t>E147740031A21919</t>
  </si>
  <si>
    <t>CD63BFF88CA28615</t>
  </si>
  <si>
    <t>2EACC87054BE4C48</t>
  </si>
  <si>
    <t>0FD4BFCC3461FF7C</t>
  </si>
  <si>
    <t>52E630F5F96CE1BA</t>
  </si>
  <si>
    <t>4FDFF459080B7A71</t>
  </si>
  <si>
    <t>FB632B0C37188183</t>
  </si>
  <si>
    <t>2FF4FA541EA812D2</t>
  </si>
  <si>
    <t>750104679938E900</t>
  </si>
  <si>
    <t>FAF8F407606C25A5</t>
  </si>
  <si>
    <t>1409A8B6F0A93859</t>
  </si>
  <si>
    <t>ED56ADA0DF9B26A1</t>
  </si>
  <si>
    <t>14B23A9A49D8D0E7</t>
  </si>
  <si>
    <t>Public Rack - Justine St &amp; 87th St</t>
  </si>
  <si>
    <t>C75B572D76FC39E9</t>
  </si>
  <si>
    <t>9EA10CF73D7166A2</t>
  </si>
  <si>
    <t>D26D15283A0AAFD4</t>
  </si>
  <si>
    <t>6A84604F07AD7A8D</t>
  </si>
  <si>
    <t>98ABAE1158132015</t>
  </si>
  <si>
    <t>4D155D78B922B14B</t>
  </si>
  <si>
    <t>6BFEC5EBF1767449</t>
  </si>
  <si>
    <t>B72AEFFF74A7D6E1</t>
  </si>
  <si>
    <t>BF9B1DF6384EA3C0</t>
  </si>
  <si>
    <t>05F83A380C5BE019</t>
  </si>
  <si>
    <t>2B1F159E04C97E84</t>
  </si>
  <si>
    <t>1E7F1452E70DF6BB</t>
  </si>
  <si>
    <t>4BB7353D6B4535CA</t>
  </si>
  <si>
    <t>C4ED0B5027980FF9</t>
  </si>
  <si>
    <t>B787DF22A18083D3</t>
  </si>
  <si>
    <t>0C23CD26A26FCCFD</t>
  </si>
  <si>
    <t>9734833BC44C3C2C</t>
  </si>
  <si>
    <t>C87918D21D0B9666</t>
  </si>
  <si>
    <t>D61CD5FD4E65325A</t>
  </si>
  <si>
    <t>C0FCBD679441CBCD</t>
  </si>
  <si>
    <t>B9A006D119076749</t>
  </si>
  <si>
    <t>CFEE60EC40A29725</t>
  </si>
  <si>
    <t>5789E8F4BDE361B1</t>
  </si>
  <si>
    <t>69587146C167B282</t>
  </si>
  <si>
    <t>4F3011B134103BF6</t>
  </si>
  <si>
    <t>0429880530B504D1</t>
  </si>
  <si>
    <t>C4CB80F71E468165</t>
  </si>
  <si>
    <t>F867CC0D1B286B82</t>
  </si>
  <si>
    <t>038E64938F5C3F8F</t>
  </si>
  <si>
    <t>93885CFAED4DC3F5</t>
  </si>
  <si>
    <t>CF73DBA80F624E6E</t>
  </si>
  <si>
    <t>8CD7EC0C06F10FC7</t>
  </si>
  <si>
    <t>0E2574ED5D3C2791</t>
  </si>
  <si>
    <t>8E1BE8CC90AAE1E6</t>
  </si>
  <si>
    <t>19A41A388867E7DD</t>
  </si>
  <si>
    <t>83BDD435E86B0381</t>
  </si>
  <si>
    <t>44A8A6B11DBF7600</t>
  </si>
  <si>
    <t>C808C906B244748A</t>
  </si>
  <si>
    <t>596F254616376976</t>
  </si>
  <si>
    <t>512675E8DD21A4B3</t>
  </si>
  <si>
    <t>C14F6C70A89CD323</t>
  </si>
  <si>
    <t>A9EB1C1A104E41AC</t>
  </si>
  <si>
    <t>F2D59282978B3CFE</t>
  </si>
  <si>
    <t>E693B83BC213DF1D</t>
  </si>
  <si>
    <t>31F6C145D44E5D38</t>
  </si>
  <si>
    <t>B77248E0E8601ECD</t>
  </si>
  <si>
    <t>364B396F413C97D9</t>
  </si>
  <si>
    <t>F31C52A46C4C3859</t>
  </si>
  <si>
    <t>6BB72841F2B89688</t>
  </si>
  <si>
    <t>C05D6EC9099022C0</t>
  </si>
  <si>
    <t>516B7226C271FECE</t>
  </si>
  <si>
    <t>708FB31F52BD6267</t>
  </si>
  <si>
    <t>CA35578E597EC635</t>
  </si>
  <si>
    <t>A7506160C21E1644</t>
  </si>
  <si>
    <t>15FA4534A3ABC873</t>
  </si>
  <si>
    <t>64F5993842D11C7E</t>
  </si>
  <si>
    <t>83FBE3C559C7950C</t>
  </si>
  <si>
    <t>32B383E189FB3B28</t>
  </si>
  <si>
    <t>155FB9AF86368E53</t>
  </si>
  <si>
    <t>6AD94A5E2FD39210</t>
  </si>
  <si>
    <t>E56A5EC6422026EB</t>
  </si>
  <si>
    <t>319CC204F67624B5</t>
  </si>
  <si>
    <t>4C13100FAE33227E</t>
  </si>
  <si>
    <t>FC578BB1B9FD9E33</t>
  </si>
  <si>
    <t>F28E838B964A8314</t>
  </si>
  <si>
    <t>9A14394D88E00628</t>
  </si>
  <si>
    <t>2680E93C36A5B096</t>
  </si>
  <si>
    <t>42698A5AFFDBE500</t>
  </si>
  <si>
    <t>5FCF3CE69873DFBC</t>
  </si>
  <si>
    <t>46F5BB64709AD33F</t>
  </si>
  <si>
    <t>53299268CB0D3DD9</t>
  </si>
  <si>
    <t>11973CF9F5E0EF10</t>
  </si>
  <si>
    <t>828E246FB681553B</t>
  </si>
  <si>
    <t>E6433A22478061DC</t>
  </si>
  <si>
    <t>69E1542BE1FE1D09</t>
  </si>
  <si>
    <t>BCF11CF68FF0E8F4</t>
  </si>
  <si>
    <t>91B2A6F6A2EE41CD</t>
  </si>
  <si>
    <t>479CCC0DCCFE734D</t>
  </si>
  <si>
    <t>FAD38FA0B81B7D87</t>
  </si>
  <si>
    <t>3C686E6BA12E1AC2</t>
  </si>
  <si>
    <t>50F784D34421EBFA</t>
  </si>
  <si>
    <t>A9D32AD8AEC1E94E</t>
  </si>
  <si>
    <t>377082CC9C0313C0</t>
  </si>
  <si>
    <t>E21845DFEFDDE263</t>
  </si>
  <si>
    <t>4BB3F626D201D1DD</t>
  </si>
  <si>
    <t>B134DE033BF747A6</t>
  </si>
  <si>
    <t>4A0888F02437C4CD</t>
  </si>
  <si>
    <t>1C743EFAD7A35944</t>
  </si>
  <si>
    <t>1434CD56F1268C0B</t>
  </si>
  <si>
    <t>C1C0E4023E30A904</t>
  </si>
  <si>
    <t>5C826281A3E3E842</t>
  </si>
  <si>
    <t>72A4354DADE10EED</t>
  </si>
  <si>
    <t>872E5B48438193C2</t>
  </si>
  <si>
    <t>304D4FAEDE71BFD0</t>
  </si>
  <si>
    <t>B2611C6EFF89E824</t>
  </si>
  <si>
    <t>9749C581F83FBF75</t>
  </si>
  <si>
    <t>4A8037525936B87F</t>
  </si>
  <si>
    <t>2BE1FA62093F816B</t>
  </si>
  <si>
    <t>05E91C5244F9B423</t>
  </si>
  <si>
    <t>7BB48ACDBC30C33A</t>
  </si>
  <si>
    <t>194DD6978F114310</t>
  </si>
  <si>
    <t>38F7F96D9A064862</t>
  </si>
  <si>
    <t>DCE46303DA249F17</t>
  </si>
  <si>
    <t>9F92D5193ADE9257</t>
  </si>
  <si>
    <t>8083A54BEECB199F</t>
  </si>
  <si>
    <t>784609F90F52E4F7</t>
  </si>
  <si>
    <t>B545245C4DD30C17</t>
  </si>
  <si>
    <t>D7D5B72FE6628AD5</t>
  </si>
  <si>
    <t>DDC18F12600E4766</t>
  </si>
  <si>
    <t>6751833E00661861</t>
  </si>
  <si>
    <t>C67D93D234DC360B</t>
  </si>
  <si>
    <t>9C2FDBB40AC37173</t>
  </si>
  <si>
    <t>65E05348C0CC77C2</t>
  </si>
  <si>
    <t>A2FF18A9A857D46D</t>
  </si>
  <si>
    <t>6CA2E5B1CAFC6659</t>
  </si>
  <si>
    <t>25E794DD8F8C08FD</t>
  </si>
  <si>
    <t>66BCA0AA915B1321</t>
  </si>
  <si>
    <t>CADEB01E3C46B898</t>
  </si>
  <si>
    <t>807FEC5FBB7DB702</t>
  </si>
  <si>
    <t>6B183D06FFA8890B</t>
  </si>
  <si>
    <t>87BA62A278C003E0</t>
  </si>
  <si>
    <t>894160B8F7AD0452</t>
  </si>
  <si>
    <t>63EA7C12E79392BE</t>
  </si>
  <si>
    <t>C9E546725700BE6A</t>
  </si>
  <si>
    <t>140A665267CEFC30</t>
  </si>
  <si>
    <t>6242D64179857EAB</t>
  </si>
  <si>
    <t>8B04AF5CBBDAA59A</t>
  </si>
  <si>
    <t>7EEA4D6AF4F4F86C</t>
  </si>
  <si>
    <t>79840B378FE7F212</t>
  </si>
  <si>
    <t>FAEE15BE90D1CD0A</t>
  </si>
  <si>
    <t>F8F65315425A460A</t>
  </si>
  <si>
    <t>1E600A0D4AE1F073</t>
  </si>
  <si>
    <t>0E48E0DF8CA87D4A</t>
  </si>
  <si>
    <t>7FC4A35945C5ED5E</t>
  </si>
  <si>
    <t>9DD02495795C01F5</t>
  </si>
  <si>
    <t>AF24394EECB9B973</t>
  </si>
  <si>
    <t>090E2E6F3E8B76F5</t>
  </si>
  <si>
    <t>9B011A16530813C3</t>
  </si>
  <si>
    <t>DD35C621C1D8B4E6</t>
  </si>
  <si>
    <t>F0AB8BDF556AA4C2</t>
  </si>
  <si>
    <t>0A812C54C9CCE07D</t>
  </si>
  <si>
    <t>1D673F111C8A8ECA</t>
  </si>
  <si>
    <t>66CE1A09A1A025CD</t>
  </si>
  <si>
    <t>AE72014B6F4555CE</t>
  </si>
  <si>
    <t>EBA3A1CB042824AE</t>
  </si>
  <si>
    <t>E8D3AFD608E7DBFD</t>
  </si>
  <si>
    <t>FE72359EF050365F</t>
  </si>
  <si>
    <t>5F0A75FF02AAC309</t>
  </si>
  <si>
    <t>DA25B49598A2603B</t>
  </si>
  <si>
    <t>1654C855577AAEE0</t>
  </si>
  <si>
    <t>146FA1B2F49D6DCD</t>
  </si>
  <si>
    <t>98887D47B7CDAD7D</t>
  </si>
  <si>
    <t>713645F169D8CBCD</t>
  </si>
  <si>
    <t>FEC01FFBC18CA570</t>
  </si>
  <si>
    <t>562579C74C7583B2</t>
  </si>
  <si>
    <t>2E5095BB0DEA3C02</t>
  </si>
  <si>
    <t>EA359BD579DFD71A</t>
  </si>
  <si>
    <t>8E2C87CE41A73B60</t>
  </si>
  <si>
    <t>579CD2429E91A4BC</t>
  </si>
  <si>
    <t>6446719FBC61289E</t>
  </si>
  <si>
    <t>EC0A3BB84609207B</t>
  </si>
  <si>
    <t>A289C3CE01D89A87</t>
  </si>
  <si>
    <t>414949E1ABEE3F62</t>
  </si>
  <si>
    <t>8EC9DDC8A24FCA35</t>
  </si>
  <si>
    <t>C1227014688AFB11</t>
  </si>
  <si>
    <t>D3D86E5CEDA611F0</t>
  </si>
  <si>
    <t>A8BAD821CB7FBCEC</t>
  </si>
  <si>
    <t>1304FFFCA83F613D</t>
  </si>
  <si>
    <t>50A2524646AC449E</t>
  </si>
  <si>
    <t>A07B56F2A560DBDE</t>
  </si>
  <si>
    <t>84E1BDDF278FF906</t>
  </si>
  <si>
    <t>89F754F2492BD477</t>
  </si>
  <si>
    <t>345EB3EB04CE0897</t>
  </si>
  <si>
    <t>3FF2F07146152C59</t>
  </si>
  <si>
    <t>60B5190A01E7F02D</t>
  </si>
  <si>
    <t>6983F8EBA6DB6BB0</t>
  </si>
  <si>
    <t>8F87A0C9CF6F8A1B</t>
  </si>
  <si>
    <t>BD7501DD2205F82F</t>
  </si>
  <si>
    <t>63A29ABDE8307D29</t>
  </si>
  <si>
    <t>7831CD348380D4DB</t>
  </si>
  <si>
    <t>4E07866ACEAC5D91</t>
  </si>
  <si>
    <t>E74215074CB24165</t>
  </si>
  <si>
    <t>2A4EC333F3B91DDD</t>
  </si>
  <si>
    <t>BD2E8F100CEB8461</t>
  </si>
  <si>
    <t>A85F95B489AF4E70</t>
  </si>
  <si>
    <t>DB3DE36E1EA91AB5</t>
  </si>
  <si>
    <t>78AF728CEEB48666</t>
  </si>
  <si>
    <t>340D2E5399012602</t>
  </si>
  <si>
    <t>40CFB17475EE8F5C</t>
  </si>
  <si>
    <t>0B722D8FA700B65E</t>
  </si>
  <si>
    <t>9E8B4218DD1B1EF1</t>
  </si>
  <si>
    <t>EB050997EF1AC43A</t>
  </si>
  <si>
    <t>C5642E950B197B14</t>
  </si>
  <si>
    <t>C1C44947B7AE3907</t>
  </si>
  <si>
    <t>7A697B83ED1CD6D1</t>
  </si>
  <si>
    <t>33D54F3DE0F4028E</t>
  </si>
  <si>
    <t>7DBEAED0E6827A82</t>
  </si>
  <si>
    <t>360215FA1035711C</t>
  </si>
  <si>
    <t>9401924ED8345465</t>
  </si>
  <si>
    <t>64DCE2C4F6BA6A9D</t>
  </si>
  <si>
    <t>67BD0D0F1919D522</t>
  </si>
  <si>
    <t>171A9F820A675EB9</t>
  </si>
  <si>
    <t>9D51F7215A242246</t>
  </si>
  <si>
    <t>DB0F616B50C49B80</t>
  </si>
  <si>
    <t>7D74E72A243B7762</t>
  </si>
  <si>
    <t>3B5E378086DE1E72</t>
  </si>
  <si>
    <t>E3D0391D25EFB747</t>
  </si>
  <si>
    <t>6BA75D692455717B</t>
  </si>
  <si>
    <t>455F46DA68947EBD</t>
  </si>
  <si>
    <t>50D2E03CC4FE3ECF</t>
  </si>
  <si>
    <t>F9C8BE676DBEB028</t>
  </si>
  <si>
    <t>FD33967AB97A494E</t>
  </si>
  <si>
    <t>4DE5BB583A0E8CA8</t>
  </si>
  <si>
    <t>979A1A5ACB6EE536</t>
  </si>
  <si>
    <t>ED55F7F86F3B8FED</t>
  </si>
  <si>
    <t>24DA7F9AB96441EB</t>
  </si>
  <si>
    <t>444D6EE5CADB0DEE</t>
  </si>
  <si>
    <t>BCB3C8093DB1DF5D</t>
  </si>
  <si>
    <t>42273860A0465DB2</t>
  </si>
  <si>
    <t>F76E47D00850FE6D</t>
  </si>
  <si>
    <t>3E9E8DFCBDB68BC9</t>
  </si>
  <si>
    <t>5D17420AF1822FBA</t>
  </si>
  <si>
    <t>8D6657DBC47443C5</t>
  </si>
  <si>
    <t>B45CCC893E42F203</t>
  </si>
  <si>
    <t>38D767055341B00E</t>
  </si>
  <si>
    <t>9E44CE06570C79D2</t>
  </si>
  <si>
    <t>F932C7ABAD1203F5</t>
  </si>
  <si>
    <t>422E9FA192DBEEC0</t>
  </si>
  <si>
    <t>F1CF49DAA19CD869</t>
  </si>
  <si>
    <t>C7AE7B369409314E</t>
  </si>
  <si>
    <t>FAB3781EA214312E</t>
  </si>
  <si>
    <t>A4FAF9486C093E7C</t>
  </si>
  <si>
    <t>19777CDD89BAE715</t>
  </si>
  <si>
    <t>D3DC87B907430D0D</t>
  </si>
  <si>
    <t>3754628412D1DB83</t>
  </si>
  <si>
    <t>8E0599C6793E6759</t>
  </si>
  <si>
    <t>1AC1DA03A0B0B161</t>
  </si>
  <si>
    <t>6B400607AC78EBA4</t>
  </si>
  <si>
    <t>CF2DB094E57E0DC2</t>
  </si>
  <si>
    <t>FDD441393977EED0</t>
  </si>
  <si>
    <t>9FD966A9D1B895F4</t>
  </si>
  <si>
    <t>0860A2F9CC772A47</t>
  </si>
  <si>
    <t>D135F14A857A20BA</t>
  </si>
  <si>
    <t>D824820992B12682</t>
  </si>
  <si>
    <t>26F9998FB8789473</t>
  </si>
  <si>
    <t>C0309CC6A1A2E49F</t>
  </si>
  <si>
    <t>4DAF155129DD82B2</t>
  </si>
  <si>
    <t>7B9E1A264232EDD7</t>
  </si>
  <si>
    <t>443406C45D53371C</t>
  </si>
  <si>
    <t>A6A6EDA100FE8690</t>
  </si>
  <si>
    <t>5D7D088FA7E8F9E6</t>
  </si>
  <si>
    <t>340BBF6A8852177B</t>
  </si>
  <si>
    <t>40033A57F1E77EF7</t>
  </si>
  <si>
    <t>C4704D7F9C6C3562</t>
  </si>
  <si>
    <t>AB8F8113D390E853</t>
  </si>
  <si>
    <t>65CF92C1B81B6E00</t>
  </si>
  <si>
    <t>7C4D72BDD2BBCCBA</t>
  </si>
  <si>
    <t>8CBF65036C77DFF0</t>
  </si>
  <si>
    <t>4F5D4BC9A3A1CBE2</t>
  </si>
  <si>
    <t>F04ECD581282024C</t>
  </si>
  <si>
    <t>AA56A238A0E44924</t>
  </si>
  <si>
    <t>32D7DC5C7256D03A</t>
  </si>
  <si>
    <t>FE9897B7D68952EE</t>
  </si>
  <si>
    <t>B5D0E940E675F848</t>
  </si>
  <si>
    <t>767C99997C21F3EB</t>
  </si>
  <si>
    <t>A6281DD22B5FB8DC</t>
  </si>
  <si>
    <t>818513DC0543F805</t>
  </si>
  <si>
    <t>6324B122D71BC033</t>
  </si>
  <si>
    <t>7D5FCCA55D4EFDA2</t>
  </si>
  <si>
    <t>9D8104AD2A11EB5F</t>
  </si>
  <si>
    <t>62A2A6BBEA18F1AC</t>
  </si>
  <si>
    <t>8132AA34A98219A1</t>
  </si>
  <si>
    <t>1280E35E4750A5F7</t>
  </si>
  <si>
    <t>150C74C6431603E0</t>
  </si>
  <si>
    <t>1F7C2FA959A9ADFF</t>
  </si>
  <si>
    <t>D8122EB62E72A971</t>
  </si>
  <si>
    <t>111A3FC6BDFB8014</t>
  </si>
  <si>
    <t>216A112CECC280C0</t>
  </si>
  <si>
    <t>77D98740F1200502</t>
  </si>
  <si>
    <t>60E1F346D5642CD7</t>
  </si>
  <si>
    <t>D18A7EF7A94F164C</t>
  </si>
  <si>
    <t>E6BB748DD6297445</t>
  </si>
  <si>
    <t>0B830057A94446E4</t>
  </si>
  <si>
    <t>98E16DBE2C139E72</t>
  </si>
  <si>
    <t>BB1C8FD8D70D2CB5</t>
  </si>
  <si>
    <t>B81B71B6696AC6C8</t>
  </si>
  <si>
    <t>5EFD79B15977D7E4</t>
  </si>
  <si>
    <t>7F7E1492C23E97DA</t>
  </si>
  <si>
    <t>C56B4CF366088A98</t>
  </si>
  <si>
    <t>F37530262AD293BD</t>
  </si>
  <si>
    <t>109AA16D4500C3C8</t>
  </si>
  <si>
    <t>485FF479B641BA06</t>
  </si>
  <si>
    <t>09B28EBAB2DBCD0F</t>
  </si>
  <si>
    <t>585C57230D08FEC7</t>
  </si>
  <si>
    <t>690373D781A4B9E5</t>
  </si>
  <si>
    <t>6B327DBC415547DC</t>
  </si>
  <si>
    <t>5996EE26CD8FC224</t>
  </si>
  <si>
    <t>F02DC84F9C1BD2E1</t>
  </si>
  <si>
    <t>0834D32187E5825B</t>
  </si>
  <si>
    <t>6684D43DE85C7293</t>
  </si>
  <si>
    <t>AA1D4E69172B2B10</t>
  </si>
  <si>
    <t>3113AD63B855F6EF</t>
  </si>
  <si>
    <t>B49CD45F14F15445</t>
  </si>
  <si>
    <t>5A6D43500676BABF</t>
  </si>
  <si>
    <t>E2504656EF00B580</t>
  </si>
  <si>
    <t>23ABD76761F3AE1D</t>
  </si>
  <si>
    <t>1870603B13F96FE5</t>
  </si>
  <si>
    <t>2C004BB58ADA16AB</t>
  </si>
  <si>
    <t>FC5B7F85277FFAEF</t>
  </si>
  <si>
    <t>A3E98F6F8DF3DA9D</t>
  </si>
  <si>
    <t>FF648FB97E0C8B34</t>
  </si>
  <si>
    <t>23AE0A1BA94CC2AA</t>
  </si>
  <si>
    <t>3B905FD93E169F26</t>
  </si>
  <si>
    <t>DEF22606BD2FC459</t>
  </si>
  <si>
    <t>B6995668172A4EE2</t>
  </si>
  <si>
    <t>3C3D728DFECDFA99</t>
  </si>
  <si>
    <t>9F23EA9FCFAE1E87</t>
  </si>
  <si>
    <t>F5426F3910267C0D</t>
  </si>
  <si>
    <t>D4581CC48D04E59A</t>
  </si>
  <si>
    <t>19595C855EE23760</t>
  </si>
  <si>
    <t>F585B4B7725BB7B3</t>
  </si>
  <si>
    <t>F8B3BE41F3F55B09</t>
  </si>
  <si>
    <t>7B9D768C270477EC</t>
  </si>
  <si>
    <t>C7E075990F5F9364</t>
  </si>
  <si>
    <t>74D3E8294B43ED80</t>
  </si>
  <si>
    <t>B66717526B04DC7A</t>
  </si>
  <si>
    <t>7EA118A4C63A1A66</t>
  </si>
  <si>
    <t>1CBFC7DCFEE4FC06</t>
  </si>
  <si>
    <t>2FD8BA4BEA092FB6</t>
  </si>
  <si>
    <t>876D5320D33EA8BE</t>
  </si>
  <si>
    <t>AAEFC65BEA2498CC</t>
  </si>
  <si>
    <t>544BCB7C080DB8C7</t>
  </si>
  <si>
    <t>A2218D80EBACAB99</t>
  </si>
  <si>
    <t>F93577360DF1FB88</t>
  </si>
  <si>
    <t>4F49E88644BDA4C8</t>
  </si>
  <si>
    <t>847C278D477411A0</t>
  </si>
  <si>
    <t>3CBFE09F0AB08380</t>
  </si>
  <si>
    <t>F372D55010D9C7AB</t>
  </si>
  <si>
    <t>D45E94D531A1D983</t>
  </si>
  <si>
    <t>50CC7AD9F5D3A92C</t>
  </si>
  <si>
    <t>F8B2FB1EE76F000F</t>
  </si>
  <si>
    <t>6EBD32269550EFDA</t>
  </si>
  <si>
    <t>5F26F4F1B2F7989C</t>
  </si>
  <si>
    <t>8CC643D7385FB3F1</t>
  </si>
  <si>
    <t>187DBFD6F43068C0</t>
  </si>
  <si>
    <t>BE2354303CBF2D2C</t>
  </si>
  <si>
    <t>1ECD36815A4D94B2</t>
  </si>
  <si>
    <t>061CEEAADAEA665E</t>
  </si>
  <si>
    <t>7B1A3D0DBF5E8667</t>
  </si>
  <si>
    <t>16ED6DB0D13C964A</t>
  </si>
  <si>
    <t>0123DEE1F22EC8F4</t>
  </si>
  <si>
    <t>BD523229FDF8A1B3</t>
  </si>
  <si>
    <t>C0002F3A2340E35F</t>
  </si>
  <si>
    <t>896636C621223788</t>
  </si>
  <si>
    <t>D933BFEC8BC83EA8</t>
  </si>
  <si>
    <t>7DE0710CA521C67C</t>
  </si>
  <si>
    <t>1AC0D7C7CE9821E9</t>
  </si>
  <si>
    <t>87BF2B6800893121</t>
  </si>
  <si>
    <t>F476DECFE8E28D0D</t>
  </si>
  <si>
    <t>7A9E48337B353C66</t>
  </si>
  <si>
    <t>4DDE8539F90AB087</t>
  </si>
  <si>
    <t>A75C7119754F70FC</t>
  </si>
  <si>
    <t>7FF70B8A16CA3B06</t>
  </si>
  <si>
    <t>F1E94B9EF3F63C4A</t>
  </si>
  <si>
    <t>D523DCD28586E130</t>
  </si>
  <si>
    <t>5A0DC5C38B057529</t>
  </si>
  <si>
    <t>502C949F0881D046</t>
  </si>
  <si>
    <t>02A8D4899EAB0054</t>
  </si>
  <si>
    <t>7C4F8924DBB346C2</t>
  </si>
  <si>
    <t>295605F67A0D6A0B</t>
  </si>
  <si>
    <t>ED71549E25196958</t>
  </si>
  <si>
    <t>C510A32A4C381E7A</t>
  </si>
  <si>
    <t>735C5F399FCF90FD</t>
  </si>
  <si>
    <t>A86A611110BF7D1F</t>
  </si>
  <si>
    <t>C3AD73DDF7A611F4</t>
  </si>
  <si>
    <t>418CC8AD42242ABD</t>
  </si>
  <si>
    <t>7B42B940633DEB4F</t>
  </si>
  <si>
    <t>9CCF38B5E49F7E98</t>
  </si>
  <si>
    <t>CF666CA63DD99301</t>
  </si>
  <si>
    <t>6776B2DCE272C9E9</t>
  </si>
  <si>
    <t>B92E22D87506A698</t>
  </si>
  <si>
    <t>6333FDAD75F2BEF4</t>
  </si>
  <si>
    <t>A0833648381A1B62</t>
  </si>
  <si>
    <t>21E14091D62BDBBD</t>
  </si>
  <si>
    <t>4A817A72C44CC20A</t>
  </si>
  <si>
    <t>9B40D6995099A520</t>
  </si>
  <si>
    <t>B556B37E645365CE</t>
  </si>
  <si>
    <t>DD2DFB5D88E427B7</t>
  </si>
  <si>
    <t>683C8BD09A3DA16B</t>
  </si>
  <si>
    <t>3DB24C81053582A4</t>
  </si>
  <si>
    <t>1BFA287D8BE4A0A0</t>
  </si>
  <si>
    <t>95A3398F00632018</t>
  </si>
  <si>
    <t>7C3FC47D8E01A104</t>
  </si>
  <si>
    <t>2A43521D8B4217C1</t>
  </si>
  <si>
    <t>34EDF68FBA0C7168</t>
  </si>
  <si>
    <t>B5D4EA603CA5076D</t>
  </si>
  <si>
    <t>F07D44A5736F67EB</t>
  </si>
  <si>
    <t>40F43833C57F0202</t>
  </si>
  <si>
    <t>F439F29744048A8C</t>
  </si>
  <si>
    <t>D105F4A34B7C5A5C</t>
  </si>
  <si>
    <t>F85F4B84C0975E48</t>
  </si>
  <si>
    <t>A32D4B3D54EDE736</t>
  </si>
  <si>
    <t>12FB5D9C2986BDE0</t>
  </si>
  <si>
    <t>1A69B66972B30C0E</t>
  </si>
  <si>
    <t>59331437F39AA850</t>
  </si>
  <si>
    <t>83AB1FFBE8F416A9</t>
  </si>
  <si>
    <t>81766EE4D761781F</t>
  </si>
  <si>
    <t>E3F9496385AD8BB3</t>
  </si>
  <si>
    <t>EF65FFB4D1271BC9</t>
  </si>
  <si>
    <t>EDAB6BB7FA25B0B8</t>
  </si>
  <si>
    <t>9BF707E3A08DE3BF</t>
  </si>
  <si>
    <t>83E3DFB0C0B77E20</t>
  </si>
  <si>
    <t>481E1B9726B0127E</t>
  </si>
  <si>
    <t>5E5A4A46370E9374</t>
  </si>
  <si>
    <t>8891C8ED528D7BF3</t>
  </si>
  <si>
    <t>75D319EA6DF5D7F5</t>
  </si>
  <si>
    <t>EC4C71E0E8ACDB9B</t>
  </si>
  <si>
    <t>833568836C8E52F4</t>
  </si>
  <si>
    <t>C960AB0B4BA5904B</t>
  </si>
  <si>
    <t>B1D2012F35E4DD12</t>
  </si>
  <si>
    <t>F938B81AEC619A62</t>
  </si>
  <si>
    <t>FCC4BDB4CC5ABEF8</t>
  </si>
  <si>
    <t>DA304EBADEE9A885</t>
  </si>
  <si>
    <t>8D397688C2A55D33</t>
  </si>
  <si>
    <t>5169C202B1BDC98A</t>
  </si>
  <si>
    <t>D8DDBE4C860CC0DD</t>
  </si>
  <si>
    <t>29C9B8EC84EAE520</t>
  </si>
  <si>
    <t>C453E3C3DF3D5DDA</t>
  </si>
  <si>
    <t>646385FB2A8EA52B</t>
  </si>
  <si>
    <t>3323F2FF19FE8491</t>
  </si>
  <si>
    <t>621BE05BA09D3E36</t>
  </si>
  <si>
    <t>974AF18F5437BC6D</t>
  </si>
  <si>
    <t>B59831FC24B7DE00</t>
  </si>
  <si>
    <t>6ABE3FF5375495EE</t>
  </si>
  <si>
    <t>C386F1436AD6A4C2</t>
  </si>
  <si>
    <t>552566D89714B685</t>
  </si>
  <si>
    <t>E36E7E12DACBF0F7</t>
  </si>
  <si>
    <t>9FE6B36DCE7ED14A</t>
  </si>
  <si>
    <t>F6B2B8BF500F84D9</t>
  </si>
  <si>
    <t>8703ABAC5F6C4CCC</t>
  </si>
  <si>
    <t>9BD38B8C85EDC21C</t>
  </si>
  <si>
    <t>E9F2710289DD5C26</t>
  </si>
  <si>
    <t>790ECB20FA664913</t>
  </si>
  <si>
    <t>AD4460523524F017</t>
  </si>
  <si>
    <t>9DF20281A4A02F30</t>
  </si>
  <si>
    <t>397AC3F355BDADE2</t>
  </si>
  <si>
    <t>C90A97E3D5BD5FC2</t>
  </si>
  <si>
    <t>4116ACDB1E98F9C1</t>
  </si>
  <si>
    <t>7475F4066A6676E5</t>
  </si>
  <si>
    <t>6A5AEDC1B53F4B66</t>
  </si>
  <si>
    <t>0D0359F3C4F9A8F7</t>
  </si>
  <si>
    <t>35CE426C925676CE</t>
  </si>
  <si>
    <t>7FAFA249142748FA</t>
  </si>
  <si>
    <t>FDE0166278369C02</t>
  </si>
  <si>
    <t>CDA83C254A456584</t>
  </si>
  <si>
    <t>7F779F0443040DF0</t>
  </si>
  <si>
    <t>D7DD9B9FEF2EE5C2</t>
  </si>
  <si>
    <t>961F066C321277C8</t>
  </si>
  <si>
    <t>9F25808F1F37B424</t>
  </si>
  <si>
    <t>46F4C6950DBFE0D4</t>
  </si>
  <si>
    <t>6BFC6688DB7FE8F5</t>
  </si>
  <si>
    <t>22E819DEB68C073C</t>
  </si>
  <si>
    <t>239F8B60F3377842</t>
  </si>
  <si>
    <t>B6E6A6243B150D36</t>
  </si>
  <si>
    <t>A7EE42B38CAF899A</t>
  </si>
  <si>
    <t>D4D0CB1868477215</t>
  </si>
  <si>
    <t>BC3B74A4BC881A36</t>
  </si>
  <si>
    <t>C12DCADA348671DA</t>
  </si>
  <si>
    <t>DC8E98194F7B4D54</t>
  </si>
  <si>
    <t>18E0C380EE88F464</t>
  </si>
  <si>
    <t>60B584DE3DD9109E</t>
  </si>
  <si>
    <t>6A9F99579BD11C63</t>
  </si>
  <si>
    <t>517782489C3967D1</t>
  </si>
  <si>
    <t>0EF009A2D0BB92D9</t>
  </si>
  <si>
    <t>AB5604391751A9EF</t>
  </si>
  <si>
    <t>D5E9CA7EFB022A2E</t>
  </si>
  <si>
    <t>8A94D0F4E93402E7</t>
  </si>
  <si>
    <t>2B7527A4C245BBDB</t>
  </si>
  <si>
    <t>1C64124DCA9C20D5</t>
  </si>
  <si>
    <t>E813B1810539239F</t>
  </si>
  <si>
    <t>FDE3006F116F5E03</t>
  </si>
  <si>
    <t>0A923C4BB093BED4</t>
  </si>
  <si>
    <t>C826605DC75B55D0</t>
  </si>
  <si>
    <t>D1272E5E3D297B99</t>
  </si>
  <si>
    <t>BF957782022495EE</t>
  </si>
  <si>
    <t>1F2E2A394778EE12</t>
  </si>
  <si>
    <t>BC498D797E0BDFA0</t>
  </si>
  <si>
    <t>EBC413A9612BAC19</t>
  </si>
  <si>
    <t>6F97B5DDC6C4B5EA</t>
  </si>
  <si>
    <t>3C14891294FE6D6B</t>
  </si>
  <si>
    <t>D4D80F720B735568</t>
  </si>
  <si>
    <t>C2BD0D127AAC1921</t>
  </si>
  <si>
    <t>A1E1E13791E53B79</t>
  </si>
  <si>
    <t>DFD5EB5CBA8D44D2</t>
  </si>
  <si>
    <t>5CA8911E5A16506A</t>
  </si>
  <si>
    <t>A369E5301F1DDAF2</t>
  </si>
  <si>
    <t>10B1D054ED9A20EC</t>
  </si>
  <si>
    <t>A9EE5F84C36642C0</t>
  </si>
  <si>
    <t>8A6D662DC663D2AC</t>
  </si>
  <si>
    <t>C1FFCB78506C4564</t>
  </si>
  <si>
    <t>ED5E9C861E3476C7</t>
  </si>
  <si>
    <t>B87295DCBEFAE32A</t>
  </si>
  <si>
    <t>59539EFC888ED00E</t>
  </si>
  <si>
    <t>8F15DCCF02E91D21</t>
  </si>
  <si>
    <t>695515EC743E1107</t>
  </si>
  <si>
    <t>3018958C410BCE1C</t>
  </si>
  <si>
    <t>AEA1DF9C91C31B99</t>
  </si>
  <si>
    <t>D04250B4F673E10C</t>
  </si>
  <si>
    <t>C923EB3A9FB12CA8</t>
  </si>
  <si>
    <t>9E4EA28BB9FF933A</t>
  </si>
  <si>
    <t>5AF72E453C23FCC5</t>
  </si>
  <si>
    <t>EB7A88CFC8934519</t>
  </si>
  <si>
    <t>B65FF59CB5A9A36E</t>
  </si>
  <si>
    <t>EE6F38EA9CD5FCB2</t>
  </si>
  <si>
    <t>A14C4CA4B40644DA</t>
  </si>
  <si>
    <t>31C6484D8EE9CB2D</t>
  </si>
  <si>
    <t>38CC5D1A8F1FF1D6</t>
  </si>
  <si>
    <t>28DCC91418F94965</t>
  </si>
  <si>
    <t>FB2405B69DD696C5</t>
  </si>
  <si>
    <t>104C7ED9E2BAE224</t>
  </si>
  <si>
    <t>F2C3968B85E7103A</t>
  </si>
  <si>
    <t>416C397DF336CA5A</t>
  </si>
  <si>
    <t>80BF909916ED01CF</t>
  </si>
  <si>
    <t>7422C69520C8ADC3</t>
  </si>
  <si>
    <t>AA348AE436ACA7A8</t>
  </si>
  <si>
    <t>1FEB6D0B7BF76084</t>
  </si>
  <si>
    <t>2EBA6D40D2152DB3</t>
  </si>
  <si>
    <t>CA37C150A058A2A6</t>
  </si>
  <si>
    <t>32372BC53121EFCE</t>
  </si>
  <si>
    <t>3309C150BA530672</t>
  </si>
  <si>
    <t>7035F7A98DDAED18</t>
  </si>
  <si>
    <t>0FB4A9BF5E913C68</t>
  </si>
  <si>
    <t>519A6CD13FDC633F</t>
  </si>
  <si>
    <t>95D76D1B347301FB</t>
  </si>
  <si>
    <t>54ABBF842F8C5B8D</t>
  </si>
  <si>
    <t>D2236FECF59C8D06</t>
  </si>
  <si>
    <t>8AA5E7956D108E87</t>
  </si>
  <si>
    <t>D5D218B73F80F452</t>
  </si>
  <si>
    <t>E6C7CECB65FB9CFF</t>
  </si>
  <si>
    <t>0C3B3E644AC48688</t>
  </si>
  <si>
    <t>4386BFC891C6176E</t>
  </si>
  <si>
    <t>D15C6E2614C7F781</t>
  </si>
  <si>
    <t>96AE04F05AAC119B</t>
  </si>
  <si>
    <t>07392216B210B2F7</t>
  </si>
  <si>
    <t>FC0A1BC8598B70D4</t>
  </si>
  <si>
    <t>652DF7CD024D7AD0</t>
  </si>
  <si>
    <t>DDE367A17E48E27E</t>
  </si>
  <si>
    <t>8874FDA796ECE1C7</t>
  </si>
  <si>
    <t>AE4F9B12779B002F</t>
  </si>
  <si>
    <t>34D05A4E6D993978</t>
  </si>
  <si>
    <t>3FD78AA5DFBA171B</t>
  </si>
  <si>
    <t>74A2C1B291DBE42E</t>
  </si>
  <si>
    <t>771D1298D0226912</t>
  </si>
  <si>
    <t>5543FF4A846292AD</t>
  </si>
  <si>
    <t>354A94BBF4BB4D0B</t>
  </si>
  <si>
    <t>6F42E4EE1C7F0CEF</t>
  </si>
  <si>
    <t>B466130AE9E51E0B</t>
  </si>
  <si>
    <t>AA47B5031D7BFAB3</t>
  </si>
  <si>
    <t>54D376ADC1BD45C8</t>
  </si>
  <si>
    <t>2823469173C0382A</t>
  </si>
  <si>
    <t>E996F46989BE9556</t>
  </si>
  <si>
    <t>0B194326A978738C</t>
  </si>
  <si>
    <t>E75FA61CF2E32236</t>
  </si>
  <si>
    <t>2C7FB6BA830360BE</t>
  </si>
  <si>
    <t>991F84D521ECE969</t>
  </si>
  <si>
    <t>Public Rack - Western Ave &amp; 92nd Pl</t>
  </si>
  <si>
    <t>702</t>
  </si>
  <si>
    <t>E64EA4A3CAF1EBE4</t>
  </si>
  <si>
    <t>A8E19C116E077BB2</t>
  </si>
  <si>
    <t>DD9AA552B0E00465</t>
  </si>
  <si>
    <t>513CE2312DBEF39A</t>
  </si>
  <si>
    <t>9E7FE60CC6C7BEA2</t>
  </si>
  <si>
    <t>848A64D87ECD22C7</t>
  </si>
  <si>
    <t>A615C17D4B92B2D5</t>
  </si>
  <si>
    <t>21AFCCDD1ACD75C5</t>
  </si>
  <si>
    <t>291DA3D950DA7243</t>
  </si>
  <si>
    <t>460B150A4A61166D</t>
  </si>
  <si>
    <t>05AFE3D8ED45018C</t>
  </si>
  <si>
    <t>7661DE1B074B1DCB</t>
  </si>
  <si>
    <t>D15E9B1120D4572E</t>
  </si>
  <si>
    <t>79B825F51FBA8427</t>
  </si>
  <si>
    <t>DB3485C16CD49EAA</t>
  </si>
  <si>
    <t>364E84BC626AEEF7</t>
  </si>
  <si>
    <t>5B3B5CE8E0EC7953</t>
  </si>
  <si>
    <t>2BD17AE9FA612001</t>
  </si>
  <si>
    <t>C8013062024BF86D</t>
  </si>
  <si>
    <t>43AD0EC0E0283924</t>
  </si>
  <si>
    <t>315A237402039772</t>
  </si>
  <si>
    <t>6C6B69D9D5D1061B</t>
  </si>
  <si>
    <t>59A1B8DF7AA5A810</t>
  </si>
  <si>
    <t>BA80CC9BE9C70043</t>
  </si>
  <si>
    <t>ECB438258CFC2B4C</t>
  </si>
  <si>
    <t>B959EA41FDC0F5E4</t>
  </si>
  <si>
    <t>F649DD58D6D81589</t>
  </si>
  <si>
    <t>67A201D01546ADE3</t>
  </si>
  <si>
    <t>2A869B6C46134E1B</t>
  </si>
  <si>
    <t>3EEB98FFB1A18C5D</t>
  </si>
  <si>
    <t>D5A751E42A2D2587</t>
  </si>
  <si>
    <t>5B930EF08184285E</t>
  </si>
  <si>
    <t>62EC352F95E9BCD6</t>
  </si>
  <si>
    <t>3943B9B29C3D8493</t>
  </si>
  <si>
    <t>0B726860FD9CCA22</t>
  </si>
  <si>
    <t>2EB8FE09F73B3C65</t>
  </si>
  <si>
    <t>BF29EEF6BD4EF096</t>
  </si>
  <si>
    <t>194F6E306B087E96</t>
  </si>
  <si>
    <t>10E3DFD6E5FC9976</t>
  </si>
  <si>
    <t>D1D5E9F9EFE570B2</t>
  </si>
  <si>
    <t>832ED10D1A05D675</t>
  </si>
  <si>
    <t>7DDBDC77AA003B59</t>
  </si>
  <si>
    <t>794362574563B6EE</t>
  </si>
  <si>
    <t>C599A2BC3D6685A5</t>
  </si>
  <si>
    <t>BCA6948F0FDA912F</t>
  </si>
  <si>
    <t>F26DCC33CF873689</t>
  </si>
  <si>
    <t>A06D323407489A1A</t>
  </si>
  <si>
    <t>16029916CF91EEF5</t>
  </si>
  <si>
    <t>91E8139F7F7AD605</t>
  </si>
  <si>
    <t>381FEE3C54BF2836</t>
  </si>
  <si>
    <t>3A7F72ED6D9B0A63</t>
  </si>
  <si>
    <t>13686228E0996878</t>
  </si>
  <si>
    <t>E071D714CFD48147</t>
  </si>
  <si>
    <t>15EEAFF7D3B1AFCB</t>
  </si>
  <si>
    <t>F958A264E5202E41</t>
  </si>
  <si>
    <t>52CA668F8E523D84</t>
  </si>
  <si>
    <t>6AEB130E190A0FF7</t>
  </si>
  <si>
    <t>A0EB975D4C0FFBA3</t>
  </si>
  <si>
    <t>1301507202D8EA25</t>
  </si>
  <si>
    <t>EC2E6EB627FB40AF</t>
  </si>
  <si>
    <t>46DB52F2151A9ADE</t>
  </si>
  <si>
    <t>8EDADBE85E683586</t>
  </si>
  <si>
    <t>53094852A4572561</t>
  </si>
  <si>
    <t>F09441E17B2B121B</t>
  </si>
  <si>
    <t>E72F96388A207760</t>
  </si>
  <si>
    <t>1B6598C298C759F5</t>
  </si>
  <si>
    <t>853D5852DCEAF4D2</t>
  </si>
  <si>
    <t>7D3FBA9537E34FB2</t>
  </si>
  <si>
    <t>1043FDCB1309549D</t>
  </si>
  <si>
    <t>341498A43AB324EF</t>
  </si>
  <si>
    <t>8DC1430CC1C9872D</t>
  </si>
  <si>
    <t>EDF56558E748EFE7</t>
  </si>
  <si>
    <t>D7FC8D3A1EF98549</t>
  </si>
  <si>
    <t>36DB42BEC30774AF</t>
  </si>
  <si>
    <t>F5161B83CC775600</t>
  </si>
  <si>
    <t>1AEB50BE5789DB09</t>
  </si>
  <si>
    <t>38BB119F7C456046</t>
  </si>
  <si>
    <t>4D253FFF7122DA30</t>
  </si>
  <si>
    <t>12DF822C50DD1F43</t>
  </si>
  <si>
    <t>D406222284294A57</t>
  </si>
  <si>
    <t>050D2640E89B2E68</t>
  </si>
  <si>
    <t>61C125A7F32DD8A8</t>
  </si>
  <si>
    <t>B3116BAA11111156</t>
  </si>
  <si>
    <t>13D5E55BC301D0E1</t>
  </si>
  <si>
    <t>A6F97AE318FBC590</t>
  </si>
  <si>
    <t>E57E2B404FF8B660</t>
  </si>
  <si>
    <t>BEF80053F8C0AB87</t>
  </si>
  <si>
    <t>5F658F1592D9B07D</t>
  </si>
  <si>
    <t>A936E69DE0FC9C06</t>
  </si>
  <si>
    <t>021DEF49407266A2</t>
  </si>
  <si>
    <t>4DCA479B0418BB3E</t>
  </si>
  <si>
    <t>869FDAE5AD8CD725</t>
  </si>
  <si>
    <t>D46910EAD6CF4E7F</t>
  </si>
  <si>
    <t>B8CB43B6DF2A16F0</t>
  </si>
  <si>
    <t>7952E88C88FADF5A</t>
  </si>
  <si>
    <t>BE06EEAC521C94D6</t>
  </si>
  <si>
    <t>C379F64A9DA7996D</t>
  </si>
  <si>
    <t>BE24A98877FAE32D</t>
  </si>
  <si>
    <t>D71FF4D734E3CA11</t>
  </si>
  <si>
    <t>A1D208E8E1882433</t>
  </si>
  <si>
    <t>F096A0CB0A5A35F3</t>
  </si>
  <si>
    <t>E4332C2FA73206CE</t>
  </si>
  <si>
    <t>0E2A46A49F268FED</t>
  </si>
  <si>
    <t>B27D9A04689682A7</t>
  </si>
  <si>
    <t>09E81272D0FB9A39</t>
  </si>
  <si>
    <t>8928CD16F27A351F</t>
  </si>
  <si>
    <t>3FB677A719BA1F38</t>
  </si>
  <si>
    <t>54588640E6E941F6</t>
  </si>
  <si>
    <t>8D5A5856B3553A7E</t>
  </si>
  <si>
    <t>D313FCB3FD4AE334</t>
  </si>
  <si>
    <t>0D5CA19E9EA9A8A3</t>
  </si>
  <si>
    <t>885EDAF570ADB739</t>
  </si>
  <si>
    <t>43C2A572468CAC56</t>
  </si>
  <si>
    <t>CE02034741732E17</t>
  </si>
  <si>
    <t>0445968228337E2D</t>
  </si>
  <si>
    <t>DD6979C7E4C47B6C</t>
  </si>
  <si>
    <t>B8B7F18A7EA05559</t>
  </si>
  <si>
    <t>FA5F2FE11A0E72AB</t>
  </si>
  <si>
    <t>89C7D63D191AE612</t>
  </si>
  <si>
    <t>8D94F87C9FB79B53</t>
  </si>
  <si>
    <t>F358B923A4705522</t>
  </si>
  <si>
    <t>106167E425E61EEE</t>
  </si>
  <si>
    <t>77C0BB44D34C4F4E</t>
  </si>
  <si>
    <t>D5D6902398A293DB</t>
  </si>
  <si>
    <t>7FFD0CE1A8ABCCBB</t>
  </si>
  <si>
    <t>DB7CF63020FDCF21</t>
  </si>
  <si>
    <t>0A1FA61E139F37D3</t>
  </si>
  <si>
    <t>0DD7CA2B961A84D5</t>
  </si>
  <si>
    <t>E1DA4BE3C55521D7</t>
  </si>
  <si>
    <t>EC16366AD37EDE7C</t>
  </si>
  <si>
    <t>FF253AB6642C4270</t>
  </si>
  <si>
    <t>0C9DF06899DDB197</t>
  </si>
  <si>
    <t>E0DE5F86ADC02733</t>
  </si>
  <si>
    <t>709876FDEB9EB47A</t>
  </si>
  <si>
    <t>AF46AC3A888A0D9B</t>
  </si>
  <si>
    <t>AE33829E9FD59E54</t>
  </si>
  <si>
    <t>DAAC8F7D4EA61F29</t>
  </si>
  <si>
    <t>831E8F84D887D27C</t>
  </si>
  <si>
    <t>B83D07974CC0EB59</t>
  </si>
  <si>
    <t>060D228BC85E994D</t>
  </si>
  <si>
    <t>98744843260166CB</t>
  </si>
  <si>
    <t>A103939538C2D10D</t>
  </si>
  <si>
    <t>CB2B71EFF0FED3E8</t>
  </si>
  <si>
    <t>151D0E5895B88725</t>
  </si>
  <si>
    <t>CB3A2855A2C2BF3C</t>
  </si>
  <si>
    <t>DD1A2569CFD74F76</t>
  </si>
  <si>
    <t>CD94C09B10730623</t>
  </si>
  <si>
    <t>CB40AEBCF63D28E0</t>
  </si>
  <si>
    <t>07BDEF27EAC3DD64</t>
  </si>
  <si>
    <t>B102F8C934567EF0</t>
  </si>
  <si>
    <t>F0F2DDCD68B13211</t>
  </si>
  <si>
    <t>21134AD195703AA0</t>
  </si>
  <si>
    <t>980E995BCA8F7936</t>
  </si>
  <si>
    <t>5D8C092D2AE527B5</t>
  </si>
  <si>
    <t>3E93460132FC397B</t>
  </si>
  <si>
    <t>2D3EADB8AFDB5E14</t>
  </si>
  <si>
    <t>E4EE6C83E8B26964</t>
  </si>
  <si>
    <t>03BAA1DD8D2F22D4</t>
  </si>
  <si>
    <t>3EF5FEC597E19BAF</t>
  </si>
  <si>
    <t>347B7A2129EB0030</t>
  </si>
  <si>
    <t>A43DE6F2CD1C033E</t>
  </si>
  <si>
    <t>4DB79805220D51E4</t>
  </si>
  <si>
    <t>D18B6BBDD7BA354E</t>
  </si>
  <si>
    <t>0DA2F4C588E49B06</t>
  </si>
  <si>
    <t>9CC9134D94F6CECE</t>
  </si>
  <si>
    <t>A5DAE78863AD2ECA</t>
  </si>
  <si>
    <t>6FB5D02916B01911</t>
  </si>
  <si>
    <t>43D02F113C9350F5</t>
  </si>
  <si>
    <t>AAA47C5379313621</t>
  </si>
  <si>
    <t>BC545342F4586582</t>
  </si>
  <si>
    <t>E9F94F8D1DDC8FBB</t>
  </si>
  <si>
    <t>CEF86A74D1F23594</t>
  </si>
  <si>
    <t>A65622BA98BF2E36</t>
  </si>
  <si>
    <t>5C34FAAF68D9B350</t>
  </si>
  <si>
    <t>B1857AC3CCF027AE</t>
  </si>
  <si>
    <t>4F96377B038E6E95</t>
  </si>
  <si>
    <t>56E351D8D0938D76</t>
  </si>
  <si>
    <t>62120F2BDBBDB819</t>
  </si>
  <si>
    <t>9DCA69C3E7FCA791</t>
  </si>
  <si>
    <t>24F5DA61BD70ACFE</t>
  </si>
  <si>
    <t>ABDCAEF238189611</t>
  </si>
  <si>
    <t>29C0E53D2F0ADB2F</t>
  </si>
  <si>
    <t>87F2774357478026</t>
  </si>
  <si>
    <t>A6F148110E3E6B12</t>
  </si>
  <si>
    <t>EB055E1E1FDD0710</t>
  </si>
  <si>
    <t>51318714CC0DA074</t>
  </si>
  <si>
    <t>54E573327DC356E0</t>
  </si>
  <si>
    <t>70EC1B2BA13DA734</t>
  </si>
  <si>
    <t>07EE7C83FA4EE597</t>
  </si>
  <si>
    <t>714EABEDD6CAC5E3</t>
  </si>
  <si>
    <t>6423BBA343C5CB2C</t>
  </si>
  <si>
    <t>0A392BF961D709FF</t>
  </si>
  <si>
    <t>6AC625BF1195661A</t>
  </si>
  <si>
    <t>7B255DB179B36C9B</t>
  </si>
  <si>
    <t>0C9A97248B7FE7BF</t>
  </si>
  <si>
    <t>5C342C5B1E9EBF90</t>
  </si>
  <si>
    <t>C901731BF7556CBE</t>
  </si>
  <si>
    <t>F8CF28B6BFC103B0</t>
  </si>
  <si>
    <t>86B673AC64AC5DF7</t>
  </si>
  <si>
    <t>C45464959634520A</t>
  </si>
  <si>
    <t>F7A06A2B9326F31D</t>
  </si>
  <si>
    <t>37AF494CC47EEA77</t>
  </si>
  <si>
    <t>EE02D39307A27330</t>
  </si>
  <si>
    <t>DB2BBCC20065B215</t>
  </si>
  <si>
    <t>4FAF2C0848D56936</t>
  </si>
  <si>
    <t>C9D8689BA3A237C4</t>
  </si>
  <si>
    <t>E68EFD9D75C3F781</t>
  </si>
  <si>
    <t>2E0B42B10A412549</t>
  </si>
  <si>
    <t>807BFA94967EC7E1</t>
  </si>
  <si>
    <t>AD6526E769F49BE0</t>
  </si>
  <si>
    <t>4D356AC0C6EAE6B0</t>
  </si>
  <si>
    <t>830D78A76EDF37E4</t>
  </si>
  <si>
    <t>74F1FE9DE93229B8</t>
  </si>
  <si>
    <t>8E9FCF46D19AB20D</t>
  </si>
  <si>
    <t>FAD1280D16A6CE57</t>
  </si>
  <si>
    <t>3C0ED32F0F833B87</t>
  </si>
  <si>
    <t>2076EBF3CFDD41A3</t>
  </si>
  <si>
    <t>C45F0CA7548FCC49</t>
  </si>
  <si>
    <t>4E73FA897B5F529B</t>
  </si>
  <si>
    <t>B6BEA6CA54FBDB12</t>
  </si>
  <si>
    <t>0A0C5B54B8174EB2</t>
  </si>
  <si>
    <t>FF83A859CB6C2DEB</t>
  </si>
  <si>
    <t>09850B430B7FEBAD</t>
  </si>
  <si>
    <t>9E38BC768D77EC44</t>
  </si>
  <si>
    <t>EEF0128762E59B40</t>
  </si>
  <si>
    <t>8EBEF930DBE1E17B</t>
  </si>
  <si>
    <t>5612D32DD5020284</t>
  </si>
  <si>
    <t>1B74EA5911B21034</t>
  </si>
  <si>
    <t>984EDC6CA998C8D7</t>
  </si>
  <si>
    <t>6C9A7D6EB4B76DFE</t>
  </si>
  <si>
    <t>EF1576DCE553FAD5</t>
  </si>
  <si>
    <t>9B4AF81D0BD2C21D</t>
  </si>
  <si>
    <t>20D37A0A52AAEBB2</t>
  </si>
  <si>
    <t>5FFCBF575FD63BA6</t>
  </si>
  <si>
    <t>34E690D5AD5721B6</t>
  </si>
  <si>
    <t>5E1576E0EA27AA95</t>
  </si>
  <si>
    <t>1FB5E91D7E9689A7</t>
  </si>
  <si>
    <t>B487700EEFBE218E</t>
  </si>
  <si>
    <t>6CEACD4FCFD92B28</t>
  </si>
  <si>
    <t>E6605C9A361414E1</t>
  </si>
  <si>
    <t>4F81C6E3E696AF20</t>
  </si>
  <si>
    <t>036A614E06CD1BDB</t>
  </si>
  <si>
    <t>3C5B5834585C755B</t>
  </si>
  <si>
    <t>B87F25D2BB5E58A1</t>
  </si>
  <si>
    <t>26BD95B099059B94</t>
  </si>
  <si>
    <t>1CB70FBEFAF9654F</t>
  </si>
  <si>
    <t>F72F38EDEDA0C9CE</t>
  </si>
  <si>
    <t>55DF480062635B2D</t>
  </si>
  <si>
    <t>EBC8B3BC533B9B18</t>
  </si>
  <si>
    <t>0CDF7483E0D205CA</t>
  </si>
  <si>
    <t>9F1463A29A8B5AC3</t>
  </si>
  <si>
    <t>E26B4527FCC0B87D</t>
  </si>
  <si>
    <t>069C5BD37FA46B02</t>
  </si>
  <si>
    <t>B433F798749614D6</t>
  </si>
  <si>
    <t>D29528EE5301FA77</t>
  </si>
  <si>
    <t>51ABD7B485E9D60B</t>
  </si>
  <si>
    <t>B1E76418AA23E8B5</t>
  </si>
  <si>
    <t>C55C622ED3AD478B</t>
  </si>
  <si>
    <t>4E9AB66F3AEB1CB5</t>
  </si>
  <si>
    <t>6E88BB49B36443B3</t>
  </si>
  <si>
    <t>BAD34372792F54BF</t>
  </si>
  <si>
    <t>9DA5D94EA83538BB</t>
  </si>
  <si>
    <t>F82AB0B6554C0CAA</t>
  </si>
  <si>
    <t>F10AD0B0A133DC97</t>
  </si>
  <si>
    <t>F8A52BD5B2816A3D</t>
  </si>
  <si>
    <t>9FFA519BE3354A23</t>
  </si>
  <si>
    <t>7B31376B766AA763</t>
  </si>
  <si>
    <t>FB4A5F0D82C4AD6B</t>
  </si>
  <si>
    <t>8B3E74A5D9DA1A2D</t>
  </si>
  <si>
    <t>36CCE18873B1A0B0</t>
  </si>
  <si>
    <t>69C7E3C9E1A3A428</t>
  </si>
  <si>
    <t>A7B619B3F6E9CD75</t>
  </si>
  <si>
    <t>3152DDCB492C1BF5</t>
  </si>
  <si>
    <t>B877FFA704F636E5</t>
  </si>
  <si>
    <t>FF8EA2D9A3260270</t>
  </si>
  <si>
    <t>F9F8005F5C97AB19</t>
  </si>
  <si>
    <t>B92604AB98D57690</t>
  </si>
  <si>
    <t>4C250F220C91D514</t>
  </si>
  <si>
    <t>2BE279249D96E232</t>
  </si>
  <si>
    <t>475264C32059A42F</t>
  </si>
  <si>
    <t>AFA4A578659BEB8B</t>
  </si>
  <si>
    <t>D2235DBE09A2B7E4</t>
  </si>
  <si>
    <t>933D5E6B355D82DA</t>
  </si>
  <si>
    <t>E7A350E654A7BB2E</t>
  </si>
  <si>
    <t>61FC68BD19FB18E5</t>
  </si>
  <si>
    <t>AA8C2D591E6F1690</t>
  </si>
  <si>
    <t>E8F358FA5AD6D49B</t>
  </si>
  <si>
    <t>EF88CCDE27B9730C</t>
  </si>
  <si>
    <t>377D9658D4D0552D</t>
  </si>
  <si>
    <t>77E0F495C7CC0408</t>
  </si>
  <si>
    <t>F385653AAC6C01B4</t>
  </si>
  <si>
    <t>F8B01CC856C47F71</t>
  </si>
  <si>
    <t>1292CD99C1156458</t>
  </si>
  <si>
    <t>5235197E3C0A2B4E</t>
  </si>
  <si>
    <t>0BF78B2AD24DFCDE</t>
  </si>
  <si>
    <t>7F41507FC89DA2E8</t>
  </si>
  <si>
    <t>95338426659F43C4</t>
  </si>
  <si>
    <t>27BFFA3C741B0EB6</t>
  </si>
  <si>
    <t>5AB8F5CFA8E666EB</t>
  </si>
  <si>
    <t>D25C4EAF45313FAF</t>
  </si>
  <si>
    <t>71A144B5334F344D</t>
  </si>
  <si>
    <t>BAED2C6AAC507BB7</t>
  </si>
  <si>
    <t>2E54C198958AA92B</t>
  </si>
  <si>
    <t>2146328E68F7AF7A</t>
  </si>
  <si>
    <t>F16C717FE41C054F</t>
  </si>
  <si>
    <t>021FE990F7295597</t>
  </si>
  <si>
    <t>9FE2EBB220B33593</t>
  </si>
  <si>
    <t>29C62536BF6C2BC7</t>
  </si>
  <si>
    <t>4918092F1170730F</t>
  </si>
  <si>
    <t>67EFF1CD92500908</t>
  </si>
  <si>
    <t>82F27969B5546EC9</t>
  </si>
  <si>
    <t>2A024E2FBCDC87BF</t>
  </si>
  <si>
    <t>EC8B23301159E46E</t>
  </si>
  <si>
    <t>41D8EE9514713843</t>
  </si>
  <si>
    <t>DC2240AEE03981CC</t>
  </si>
  <si>
    <t>B36D568C2B65E5B1</t>
  </si>
  <si>
    <t>C12D9A94561B9E43</t>
  </si>
  <si>
    <t>1C569ECC1D7A5BA0</t>
  </si>
  <si>
    <t>B556894A7F7AEE60</t>
  </si>
  <si>
    <t>B252213FF13440E1</t>
  </si>
  <si>
    <t>6250C8EC56BAD34A</t>
  </si>
  <si>
    <t>5CFB341ED4B8EE37</t>
  </si>
  <si>
    <t>0C0A8DE507B3C641</t>
  </si>
  <si>
    <t>FC3C718CF4773B6B</t>
  </si>
  <si>
    <t>4A5E004DD67BD6CF</t>
  </si>
  <si>
    <t>29B63961A1A7C530</t>
  </si>
  <si>
    <t>BEB18D616461420B</t>
  </si>
  <si>
    <t>FA453FC546EF9455</t>
  </si>
  <si>
    <t>4992700E950B3BA2</t>
  </si>
  <si>
    <t>5FD098DB24596318</t>
  </si>
  <si>
    <t>B20FB651837E8979</t>
  </si>
  <si>
    <t>E78C55868F6CB64D</t>
  </si>
  <si>
    <t>042C27EFD0454771</t>
  </si>
  <si>
    <t>DA03A1D27689CB6E</t>
  </si>
  <si>
    <t>38BC0F1CC7BFE323</t>
  </si>
  <si>
    <t>DA1C91C7079B4737</t>
  </si>
  <si>
    <t>BC2B42E863616DDB</t>
  </si>
  <si>
    <t>F042769E6664BAED</t>
  </si>
  <si>
    <t>A14E7EFEB9C8D521</t>
  </si>
  <si>
    <t>7FA1B31F55FC2BD6</t>
  </si>
  <si>
    <t>B02DDCF11496EE84</t>
  </si>
  <si>
    <t>9EA4DFE96344E06E</t>
  </si>
  <si>
    <t>195C7A5325F13FC6</t>
  </si>
  <si>
    <t>2CD1BADBC9512A17</t>
  </si>
  <si>
    <t>99BB7BD34244C2B3</t>
  </si>
  <si>
    <t>8B65ADFC9F188F46</t>
  </si>
  <si>
    <t>F012D5CF3740B52D</t>
  </si>
  <si>
    <t>DCB0E3C9498E69DD</t>
  </si>
  <si>
    <t>1461C7C96781EEED</t>
  </si>
  <si>
    <t>90265CAFD3D8F38F</t>
  </si>
  <si>
    <t>97346213C88D2216</t>
  </si>
  <si>
    <t>D2A5D9E6797370FE</t>
  </si>
  <si>
    <t>3B65A718EFDB79DD</t>
  </si>
  <si>
    <t>E14D15F964B85DB3</t>
  </si>
  <si>
    <t>5FF1CC323E239EF3</t>
  </si>
  <si>
    <t>6FD21EAA7B09A6BA</t>
  </si>
  <si>
    <t>D04687978FCE8FE2</t>
  </si>
  <si>
    <t>7D8462F3E0DDBF0A</t>
  </si>
  <si>
    <t>5CBDF34221FA89AF</t>
  </si>
  <si>
    <t>71F7F010BE06EDD2</t>
  </si>
  <si>
    <t>C59AF66256015F96</t>
  </si>
  <si>
    <t>CFEFE3D586792B0E</t>
  </si>
  <si>
    <t>6DE4652FEC11F106</t>
  </si>
  <si>
    <t>621D60E26465BCDD</t>
  </si>
  <si>
    <t>B032FECFC2F976ED</t>
  </si>
  <si>
    <t>EF56924AC53F0008</t>
  </si>
  <si>
    <t>B62DDE5188C99EC2</t>
  </si>
  <si>
    <t>1C5D4FDA46C5D695</t>
  </si>
  <si>
    <t>15F82A173119CBB0</t>
  </si>
  <si>
    <t>290D662D9E6C1552</t>
  </si>
  <si>
    <t>FD121CBC62D421BC</t>
  </si>
  <si>
    <t>785DC702D622959D</t>
  </si>
  <si>
    <t>F3B73839C0DA83A6</t>
  </si>
  <si>
    <t>64F2A35F9EF59EFF</t>
  </si>
  <si>
    <t>E5A97546124E9522</t>
  </si>
  <si>
    <t>A82018C39746403A</t>
  </si>
  <si>
    <t>EAF866CF7EA734F0</t>
  </si>
  <si>
    <t>C8160E243FAF690A</t>
  </si>
  <si>
    <t>827E29562A4300A6</t>
  </si>
  <si>
    <t>F7BE2F78E56C7F21</t>
  </si>
  <si>
    <t>7E043D2B44DB4280</t>
  </si>
  <si>
    <t>2CC5EC5D9F891568</t>
  </si>
  <si>
    <t>4F07571975A5CA8F</t>
  </si>
  <si>
    <t>BCE72F9494728CF6</t>
  </si>
  <si>
    <t>FBF9E52A74017211</t>
  </si>
  <si>
    <t>4CD9E13765D318E4</t>
  </si>
  <si>
    <t>300A393A61369CFB</t>
  </si>
  <si>
    <t>116D0D3AC9414DCF</t>
  </si>
  <si>
    <t>88AA618EB7C535E0</t>
  </si>
  <si>
    <t>3C8DBE82F44EEF80</t>
  </si>
  <si>
    <t>8B256E6ABFCEB541</t>
  </si>
  <si>
    <t>4E058DAA7C404087</t>
  </si>
  <si>
    <t>34A8AFD03B62AABC</t>
  </si>
  <si>
    <t>1A52BF8D0814994F</t>
  </si>
  <si>
    <t>8C9E9E26F55746C0</t>
  </si>
  <si>
    <t>7FB11D1DF8DD9ADC</t>
  </si>
  <si>
    <t>6DAD100CB4126BE7</t>
  </si>
  <si>
    <t>2D3B45AA9362B449</t>
  </si>
  <si>
    <t>C9B9F1078A3F2555</t>
  </si>
  <si>
    <t>41D3B9689EFB02E8</t>
  </si>
  <si>
    <t>B649D5B7570277E5</t>
  </si>
  <si>
    <t>2B234831B48DAE13</t>
  </si>
  <si>
    <t>7A2EAFD75FA482B0</t>
  </si>
  <si>
    <t>E69E222022664CF3</t>
  </si>
  <si>
    <t>C6B0EA0500BDFABA</t>
  </si>
  <si>
    <t>CFE674DCAEC25B99</t>
  </si>
  <si>
    <t>84DD17D6CC1F1601</t>
  </si>
  <si>
    <t>72ADD30E18B405E8</t>
  </si>
  <si>
    <t>669E4A63B8F83B4B</t>
  </si>
  <si>
    <t>3F523F8FB26FCEDF</t>
  </si>
  <si>
    <t>0B82F97653B0C47B</t>
  </si>
  <si>
    <t>4F57D54CA0C2F31B</t>
  </si>
  <si>
    <t>8A2B8CE98B93A984</t>
  </si>
  <si>
    <t>9E7DB90779A2DC50</t>
  </si>
  <si>
    <t>0E50C25A34AA38CD</t>
  </si>
  <si>
    <t>EEF8DE605122A337</t>
  </si>
  <si>
    <t>500E199EDBA11CB2</t>
  </si>
  <si>
    <t>BBD387DF87901E49</t>
  </si>
  <si>
    <t>8365B2491476017A</t>
  </si>
  <si>
    <t>7B9CB823A48D7899</t>
  </si>
  <si>
    <t>6B72C5C92A9E39E3</t>
  </si>
  <si>
    <t>54AD50BE90AB21A9</t>
  </si>
  <si>
    <t>51BD034C755F6B10</t>
  </si>
  <si>
    <t>E281E02AB382DDAF</t>
  </si>
  <si>
    <t>B19B7FFB17748E37</t>
  </si>
  <si>
    <t>301AF237B4D9657A</t>
  </si>
  <si>
    <t>6C0DF979C69CB125</t>
  </si>
  <si>
    <t>D1B029A74BB20EC4</t>
  </si>
  <si>
    <t>F688F2EC0854BBB7</t>
  </si>
  <si>
    <t>F64E63BC93002E6E</t>
  </si>
  <si>
    <t>1DDA202F9AF62ED4</t>
  </si>
  <si>
    <t>13E46F91CB7DECF9</t>
  </si>
  <si>
    <t>851E2578602D9340</t>
  </si>
  <si>
    <t>E94697F1BAB1A632</t>
  </si>
  <si>
    <t>D65BB3085DABB4CB</t>
  </si>
  <si>
    <t>37C7B074BF246337</t>
  </si>
  <si>
    <t>E1F616CFCF4F2884</t>
  </si>
  <si>
    <t>F4177D418048028D</t>
  </si>
  <si>
    <t>F7429D55ED7247AC</t>
  </si>
  <si>
    <t>78CDC3BA8E91F4C0</t>
  </si>
  <si>
    <t>72EABDFC1FD901DF</t>
  </si>
  <si>
    <t>26A79F7E83A807D0</t>
  </si>
  <si>
    <t>15CF42BB17983513</t>
  </si>
  <si>
    <t>691C0984E9CAB1A7</t>
  </si>
  <si>
    <t>957F13F4192DABCD</t>
  </si>
  <si>
    <t>9CC496317BA85722</t>
  </si>
  <si>
    <t>20308D4AEE2D13B3</t>
  </si>
  <si>
    <t>2FA43F6A240200D6</t>
  </si>
  <si>
    <t>1C219581D064E595</t>
  </si>
  <si>
    <t>F5358AFFCFAB9468</t>
  </si>
  <si>
    <t>C1436C20FF4550D4</t>
  </si>
  <si>
    <t>1E9AC8BFB113290E</t>
  </si>
  <si>
    <t>A66B921351587AAF</t>
  </si>
  <si>
    <t>FAD69A7DDD07B34F</t>
  </si>
  <si>
    <t>1839482C97ECF14E</t>
  </si>
  <si>
    <t>1CA674D003532030</t>
  </si>
  <si>
    <t>344C76D3449C0865</t>
  </si>
  <si>
    <t>BFE3860AFE793E14</t>
  </si>
  <si>
    <t>30D71F4D4D211359</t>
  </si>
  <si>
    <t>92F8D2860EAFCCDB</t>
  </si>
  <si>
    <t>E03D11C7DB07D1B2</t>
  </si>
  <si>
    <t>EFB5F2BB3123A6D8</t>
  </si>
  <si>
    <t>C2BC63C7ACE660DE</t>
  </si>
  <si>
    <t>98685E465354F4B5</t>
  </si>
  <si>
    <t>26FED37511936F56</t>
  </si>
  <si>
    <t>CE7BAFC80E723CA0</t>
  </si>
  <si>
    <t>F892B48B01CB4451</t>
  </si>
  <si>
    <t>B72040D12691A8AF</t>
  </si>
  <si>
    <t>694BA51EB46C86B8</t>
  </si>
  <si>
    <t>3E8894246FE02ED2</t>
  </si>
  <si>
    <t>01AE8EFE931087D0</t>
  </si>
  <si>
    <t>1C49A7B077F6F8A5</t>
  </si>
  <si>
    <t>9007286F1E7B7DC7</t>
  </si>
  <si>
    <t>F6E0277C95CD212E</t>
  </si>
  <si>
    <t>FE3964BB36813F15</t>
  </si>
  <si>
    <t>C7F9D3ABCDED8F21</t>
  </si>
  <si>
    <t>D49195AE1B4B019C</t>
  </si>
  <si>
    <t>04DBA4DAC15AF3F3</t>
  </si>
  <si>
    <t>6E42542808AC602A</t>
  </si>
  <si>
    <t>F3861F0AF1013648</t>
  </si>
  <si>
    <t>D8CBC128F45E496C</t>
  </si>
  <si>
    <t>A890322E89440E81</t>
  </si>
  <si>
    <t>A50FCA93F056BCAC</t>
  </si>
  <si>
    <t>F28A5A60BEE66584</t>
  </si>
  <si>
    <t>0A03E52801EF89B9</t>
  </si>
  <si>
    <t>DB21E6094BE1C2B0</t>
  </si>
  <si>
    <t>32FD58E21FFE726B</t>
  </si>
  <si>
    <t>30B84ABCD6FB52C2</t>
  </si>
  <si>
    <t>B0ECAD3CE91C7910</t>
  </si>
  <si>
    <t>ED8C5356D80BA8A9</t>
  </si>
  <si>
    <t>A4E98B5480E01E83</t>
  </si>
  <si>
    <t>D190A106A47C5E40</t>
  </si>
  <si>
    <t>69EE1706E0D37D5B</t>
  </si>
  <si>
    <t>C64FECEAEE30BFC5</t>
  </si>
  <si>
    <t>E30610103082B972</t>
  </si>
  <si>
    <t>3B03BDDD59EE4551</t>
  </si>
  <si>
    <t>40818239628D4E6B</t>
  </si>
  <si>
    <t>1BAF7AC1CC4596B2</t>
  </si>
  <si>
    <t>50CC925A86BE8455</t>
  </si>
  <si>
    <t>8BE21502405705B2</t>
  </si>
  <si>
    <t>447EFA4FF8A6A82B</t>
  </si>
  <si>
    <t>FD6EA560AC871E0D</t>
  </si>
  <si>
    <t>EE4B5B0D9C5F3EA3</t>
  </si>
  <si>
    <t>287D0236AFB67144</t>
  </si>
  <si>
    <t>D9ECD6EAECFE4253</t>
  </si>
  <si>
    <t>E8987136984ECF0A</t>
  </si>
  <si>
    <t>7041BDC59EF0E361</t>
  </si>
  <si>
    <t>2E6A508D585E393E</t>
  </si>
  <si>
    <t>A5C4BAAB72344265</t>
  </si>
  <si>
    <t>09C9FAA015BF3B12</t>
  </si>
  <si>
    <t>1700E4F29B447F33</t>
  </si>
  <si>
    <t>2DAF279A4D9DCDB1</t>
  </si>
  <si>
    <t>33A3DB9AB25D948D</t>
  </si>
  <si>
    <t>1C70839BBD3BA618</t>
  </si>
  <si>
    <t>A65ADAD67A8880EE</t>
  </si>
  <si>
    <t>72BE12254597E3AA</t>
  </si>
  <si>
    <t>0854ABDF08BCBA44</t>
  </si>
  <si>
    <t>E829631876E72964</t>
  </si>
  <si>
    <t>3D9B232F060B0AD8</t>
  </si>
  <si>
    <t>3BCAA3B6CC34E017</t>
  </si>
  <si>
    <t>939F4F2CBCAFE159</t>
  </si>
  <si>
    <t>43BBAE9FCD6C94A6</t>
  </si>
  <si>
    <t>0935930D7FE5E4C8</t>
  </si>
  <si>
    <t>1B40BB5C320FFB03</t>
  </si>
  <si>
    <t>97AAA7C4B00C5944</t>
  </si>
  <si>
    <t>2332E4D54189B42E</t>
  </si>
  <si>
    <t>CEEDF2D022905ECF</t>
  </si>
  <si>
    <t>E135B611DDD34425</t>
  </si>
  <si>
    <t>048948C33BF325A9</t>
  </si>
  <si>
    <t>FCA55B83921A7471</t>
  </si>
  <si>
    <t>85C889C894F05B9C</t>
  </si>
  <si>
    <t>B5890A84E95DCA18</t>
  </si>
  <si>
    <t>10E669CC75AB17F4</t>
  </si>
  <si>
    <t>A527DF9656AF8586</t>
  </si>
  <si>
    <t>D7FBAED97E2878FB</t>
  </si>
  <si>
    <t>657B16B27F411E0C</t>
  </si>
  <si>
    <t>F61CBE81C1BB8657</t>
  </si>
  <si>
    <t>6D1D92EF76E2012A</t>
  </si>
  <si>
    <t>789E87983BF8CAB6</t>
  </si>
  <si>
    <t>5DF628322EFB15B8</t>
  </si>
  <si>
    <t>888F4B33556A7A6B</t>
  </si>
  <si>
    <t>BF1EF4C36C0EB513</t>
  </si>
  <si>
    <t>F70D07584C65C9A1</t>
  </si>
  <si>
    <t>F7573DC08EA80AD7</t>
  </si>
  <si>
    <t>39A9F40E1EED2AA3</t>
  </si>
  <si>
    <t>047576303916318E</t>
  </si>
  <si>
    <t>AACF19030D4FFD3A</t>
  </si>
  <si>
    <t>B22EE553F036A8FF</t>
  </si>
  <si>
    <t>F326230ADF0FB278</t>
  </si>
  <si>
    <t>A76D62D268E70E5D</t>
  </si>
  <si>
    <t>C65E28804A20F281</t>
  </si>
  <si>
    <t>9D006DD7B6AD4CE3</t>
  </si>
  <si>
    <t>365B53EA368C4465</t>
  </si>
  <si>
    <t>25913273BD4B6E3F</t>
  </si>
  <si>
    <t>108FD04617A78EAA</t>
  </si>
  <si>
    <t>0DA60AB53F4D1146</t>
  </si>
  <si>
    <t>4C9CE59EF32161AB</t>
  </si>
  <si>
    <t>4EC8BD72C907A16D</t>
  </si>
  <si>
    <t>EAD5986B07ECD733</t>
  </si>
  <si>
    <t>F4D1E55608A90285</t>
  </si>
  <si>
    <t>B2A9184FA6421951</t>
  </si>
  <si>
    <t>C0DA80C0B12DB152</t>
  </si>
  <si>
    <t>B1E10A8AF1D97AFC</t>
  </si>
  <si>
    <t>679735F0D4E98ED3</t>
  </si>
  <si>
    <t>3F0AA879AE0D31FE</t>
  </si>
  <si>
    <t>12523058D81F7548</t>
  </si>
  <si>
    <t>91B41520AEED4928</t>
  </si>
  <si>
    <t>E3CE5394157618BA</t>
  </si>
  <si>
    <t>8DBC99F71273143B</t>
  </si>
  <si>
    <t>3F506B3EC5E754BF</t>
  </si>
  <si>
    <t>3D41A72BA9D3D551</t>
  </si>
  <si>
    <t>82E3B644594AE021</t>
  </si>
  <si>
    <t>8239579C6E33ADA2</t>
  </si>
  <si>
    <t>A41F525734CD591A</t>
  </si>
  <si>
    <t>2FA9ED162E7F7FDB</t>
  </si>
  <si>
    <t>7F670A01FD997FA6</t>
  </si>
  <si>
    <t>F38694FB90AC1FC4</t>
  </si>
  <si>
    <t>25B7A586D2D771D2</t>
  </si>
  <si>
    <t>2AB4F382B56BD02F</t>
  </si>
  <si>
    <t>C30F9689F308473F</t>
  </si>
  <si>
    <t>16A354B2166B13D7</t>
  </si>
  <si>
    <t>EB8A634597A33FDC</t>
  </si>
  <si>
    <t>EC34AD1313EA578C</t>
  </si>
  <si>
    <t>DB451CBD4F8A1103</t>
  </si>
  <si>
    <t>709DB318440A0F54</t>
  </si>
  <si>
    <t>EF998ABCE9E150AA</t>
  </si>
  <si>
    <t>9D7A153838EFEF13</t>
  </si>
  <si>
    <t>8BA5803D47B71EDA</t>
  </si>
  <si>
    <t>162AA20F3C9E99E2</t>
  </si>
  <si>
    <t>1F31B836C57A21BF</t>
  </si>
  <si>
    <t>8F905BFE93C412CA</t>
  </si>
  <si>
    <t>0757EF70274A2D63</t>
  </si>
  <si>
    <t>847704519B5EFB6F</t>
  </si>
  <si>
    <t>92E346A7C85DFEB2</t>
  </si>
  <si>
    <t>D77BEFDC42D39AC4</t>
  </si>
  <si>
    <t>59C94EE7E2B1ED9C</t>
  </si>
  <si>
    <t>405F9F39A45AEC15</t>
  </si>
  <si>
    <t>A10E2FA16BBF571E</t>
  </si>
  <si>
    <t>DE771E18CEF67CF1</t>
  </si>
  <si>
    <t>1E879B88E508AF7E</t>
  </si>
  <si>
    <t>198E6942FE70A8D6</t>
  </si>
  <si>
    <t>FAFC52CEFB64192B</t>
  </si>
  <si>
    <t>CDCB2AFE51AD8DE4</t>
  </si>
  <si>
    <t>2E01A7EFB69A9E85</t>
  </si>
  <si>
    <t>91ABD3EC1D9E2AC7</t>
  </si>
  <si>
    <t>29F45A4A9885FF5F</t>
  </si>
  <si>
    <t>7BDBB8D110A6A9F8</t>
  </si>
  <si>
    <t>D8076D7EA560671E</t>
  </si>
  <si>
    <t>D33B5263F964DD71</t>
  </si>
  <si>
    <t>C3C3AF6EA0DAFAC0</t>
  </si>
  <si>
    <t>EDD9EB133F557FE8</t>
  </si>
  <si>
    <t>F3720306AB93BB37</t>
  </si>
  <si>
    <t>8723E89C6DA08BED</t>
  </si>
  <si>
    <t>7D90528A1A0C1E7A</t>
  </si>
  <si>
    <t>589AA54AAD89803B</t>
  </si>
  <si>
    <t>3715D5F4C8E90E67</t>
  </si>
  <si>
    <t>88429D63372FFEB6</t>
  </si>
  <si>
    <t>19FD9DB8A4CFADBB</t>
  </si>
  <si>
    <t>9D94EC95E13882D5</t>
  </si>
  <si>
    <t>F93CC07164CEE547</t>
  </si>
  <si>
    <t>71820D3C63E03D2D</t>
  </si>
  <si>
    <t>0B4B1887798A3FB5</t>
  </si>
  <si>
    <t>8DF6636B6BB0E795</t>
  </si>
  <si>
    <t>9E31A4E8646B9CC7</t>
  </si>
  <si>
    <t>AF48C597A016012F</t>
  </si>
  <si>
    <t>06AD23D0E4976803</t>
  </si>
  <si>
    <t>43666ABCA1D678FD</t>
  </si>
  <si>
    <t>17721B6994A96781</t>
  </si>
  <si>
    <t>2B1CEFD6BFDA0FCF</t>
  </si>
  <si>
    <t>6487E00086AEDD24</t>
  </si>
  <si>
    <t>09459EE9C6445751</t>
  </si>
  <si>
    <t>EF0427DD49E55A65</t>
  </si>
  <si>
    <t>01D867FCC1DF8796</t>
  </si>
  <si>
    <t>B6E570811A0FE9F9</t>
  </si>
  <si>
    <t>717B8678B43647CD</t>
  </si>
  <si>
    <t>496E65920FA404CF</t>
  </si>
  <si>
    <t>E4E5FBCBF6A13212</t>
  </si>
  <si>
    <t>206EE5E48C3DAAA9</t>
  </si>
  <si>
    <t>CD9CA51516AAE191</t>
  </si>
  <si>
    <t>34440583298BB17A</t>
  </si>
  <si>
    <t>40036F82E074EA40</t>
  </si>
  <si>
    <t>78C6B3D9CEE76B55</t>
  </si>
  <si>
    <t>85B99AACAFDD6AAF</t>
  </si>
  <si>
    <t>CB73AD7CD8B92F29</t>
  </si>
  <si>
    <t>725C216696BE75FD</t>
  </si>
  <si>
    <t>EB1B94986800C48E</t>
  </si>
  <si>
    <t>67C57D88A8A84ADE</t>
  </si>
  <si>
    <t>3CDD40EA7D06A946</t>
  </si>
  <si>
    <t>3631FE0EBA471C64</t>
  </si>
  <si>
    <t>65FADD7189918CA4</t>
  </si>
  <si>
    <t>FF34CA152788B82D</t>
  </si>
  <si>
    <t>25396A529B775E87</t>
  </si>
  <si>
    <t>9428332D80035EDB</t>
  </si>
  <si>
    <t>5B6E271BF6658EFD</t>
  </si>
  <si>
    <t>FE60063B31143A60</t>
  </si>
  <si>
    <t>7BDD3AB4A727B960</t>
  </si>
  <si>
    <t>6D4879150AB70181</t>
  </si>
  <si>
    <t>AB196BD1DAFF4DC9</t>
  </si>
  <si>
    <t>08872BD88F218DC6</t>
  </si>
  <si>
    <t>D00514D76FFBEBB0</t>
  </si>
  <si>
    <t>19E08F650EC6C7AC</t>
  </si>
  <si>
    <t>CA05E23B82EAF7DB</t>
  </si>
  <si>
    <t>39C24092B00DA4EB</t>
  </si>
  <si>
    <t>CD10D9FA4638C848</t>
  </si>
  <si>
    <t>B758951FECC24DCF</t>
  </si>
  <si>
    <t>FE7172AB5050B35B</t>
  </si>
  <si>
    <t>931C615AA034A471</t>
  </si>
  <si>
    <t>49EAD19EB8C6FC31</t>
  </si>
  <si>
    <t>7AD5CE574967E1B9</t>
  </si>
  <si>
    <t>50936B9CE5B1FE68</t>
  </si>
  <si>
    <t>85AC6F72C6421B7E</t>
  </si>
  <si>
    <t>DC4E48A78137FAE8</t>
  </si>
  <si>
    <t>9CCED28D485650CC</t>
  </si>
  <si>
    <t>57BCF13033966F8A</t>
  </si>
  <si>
    <t>6353E88D7AB5B223</t>
  </si>
  <si>
    <t>8BB10506E44AE609</t>
  </si>
  <si>
    <t>9698C0F65AA06A39</t>
  </si>
  <si>
    <t>F4F8111AF464CA68</t>
  </si>
  <si>
    <t>11C9C86990D62DA9</t>
  </si>
  <si>
    <t>E211535636DFAA4D</t>
  </si>
  <si>
    <t>10D3BBB0DFD30E20</t>
  </si>
  <si>
    <t>C975CCEDBF47604F</t>
  </si>
  <si>
    <t>5E69743BA98E1B48</t>
  </si>
  <si>
    <t>1210FC84F67142F9</t>
  </si>
  <si>
    <t>D5AE7BD745120644</t>
  </si>
  <si>
    <t>B3163B2E67905DCF</t>
  </si>
  <si>
    <t>478749143DBDF684</t>
  </si>
  <si>
    <t>7826D6943E4BD14A</t>
  </si>
  <si>
    <t>9E15C0CE66EB8AA6</t>
  </si>
  <si>
    <t>9DCFA31D5B0CB503</t>
  </si>
  <si>
    <t>D726DC841238A7AC</t>
  </si>
  <si>
    <t>04332501FEE88D4F</t>
  </si>
  <si>
    <t>80A4732FD047C377</t>
  </si>
  <si>
    <t>9E0902CFAF4AC58B</t>
  </si>
  <si>
    <t>C63858B46CDE18A4</t>
  </si>
  <si>
    <t>F3251145F9804139</t>
  </si>
  <si>
    <t>93A881D8E19F7896</t>
  </si>
  <si>
    <t>125D39F4D07FF004</t>
  </si>
  <si>
    <t>9201514A7D3E8CBF</t>
  </si>
  <si>
    <t>E3F26DC774BB3E1E</t>
  </si>
  <si>
    <t>976F2179112D9394</t>
  </si>
  <si>
    <t>BBEB39237F9CC4B8</t>
  </si>
  <si>
    <t>0C221B5BFEBA72AB</t>
  </si>
  <si>
    <t>E8632DD760E93F18</t>
  </si>
  <si>
    <t>53C93BDD650D7100</t>
  </si>
  <si>
    <t>9CD364000AC7FEED</t>
  </si>
  <si>
    <t>0B342E7793084C54</t>
  </si>
  <si>
    <t>163B7F7F6E210DD1</t>
  </si>
  <si>
    <t>A914F0C6CA7D92DC</t>
  </si>
  <si>
    <t>750B5E3197635B51</t>
  </si>
  <si>
    <t>0A1FB8089087A205</t>
  </si>
  <si>
    <t>4010337AD798916D</t>
  </si>
  <si>
    <t>10E78DF3110D4BED</t>
  </si>
  <si>
    <t>BC6B2E95910006F4</t>
  </si>
  <si>
    <t>2BD672E6440283BC</t>
  </si>
  <si>
    <t>6D9BEC8D6C51425E</t>
  </si>
  <si>
    <t>F230E38645FDBBB8</t>
  </si>
  <si>
    <t>413ED52F54E0B785</t>
  </si>
  <si>
    <t>C6B146A4AB6B1F94</t>
  </si>
  <si>
    <t>2BA7300783AF7066</t>
  </si>
  <si>
    <t>CDF99B4A1DCB25BB</t>
  </si>
  <si>
    <t>BF0942F2F3E225FF</t>
  </si>
  <si>
    <t>ECC39BD706139D92</t>
  </si>
  <si>
    <t>F88DA3012B360F94</t>
  </si>
  <si>
    <t>CA37A417B7821DC5</t>
  </si>
  <si>
    <t>8303BB03C991C3EE</t>
  </si>
  <si>
    <t>579B45F036726EC9</t>
  </si>
  <si>
    <t>45CF71907B8A7F80</t>
  </si>
  <si>
    <t>C0A88FFA4601FCBC</t>
  </si>
  <si>
    <t>A31744C9CAF6C4F2</t>
  </si>
  <si>
    <t>32E9B153821034BE</t>
  </si>
  <si>
    <t>4575909DCBA80C3D</t>
  </si>
  <si>
    <t>D215ABC3382FD070</t>
  </si>
  <si>
    <t>11B2D17EB3B4E6F2</t>
  </si>
  <si>
    <t>680ABB5C8AB6F876</t>
  </si>
  <si>
    <t>B14FD26BB661FFA9</t>
  </si>
  <si>
    <t>16AD7D44EE16911E</t>
  </si>
  <si>
    <t>485218268647696E</t>
  </si>
  <si>
    <t>04771601177DF9D6</t>
  </si>
  <si>
    <t>9E55AFD2F8438E41</t>
  </si>
  <si>
    <t>577228480100CF83</t>
  </si>
  <si>
    <t>2C364BBF3B723BDD</t>
  </si>
  <si>
    <t>9499D99E87328A9C</t>
  </si>
  <si>
    <t>5A9217DE3A0EFE99</t>
  </si>
  <si>
    <t>51882CDF9A76C794</t>
  </si>
  <si>
    <t>968563939AF2B9B2</t>
  </si>
  <si>
    <t>0F87CA33B5C52D19</t>
  </si>
  <si>
    <t>117A2D85B3545F08</t>
  </si>
  <si>
    <t>3F9DE64872DD5B55</t>
  </si>
  <si>
    <t>8C9B0407D4BB3044</t>
  </si>
  <si>
    <t>3253798DA0C08B1E</t>
  </si>
  <si>
    <t>9E3BC74BCB80910C</t>
  </si>
  <si>
    <t>F5BA5939EB2838F7</t>
  </si>
  <si>
    <t>11E76AFCAACE66E3</t>
  </si>
  <si>
    <t>E843CE6FA119E145</t>
  </si>
  <si>
    <t>7C53ADAB2B506CE9</t>
  </si>
  <si>
    <t>4B8CE8F06FC557FD</t>
  </si>
  <si>
    <t>AA0AA8385376CC5A</t>
  </si>
  <si>
    <t>F109A741632C7E5B</t>
  </si>
  <si>
    <t>624629680F74720B</t>
  </si>
  <si>
    <t>1522BC6DF552EE69</t>
  </si>
  <si>
    <t>A634714578DF9189</t>
  </si>
  <si>
    <t>131778979AAA1899</t>
  </si>
  <si>
    <t>AF2A10C89E4978EA</t>
  </si>
  <si>
    <t>B463FEA62DF7E639</t>
  </si>
  <si>
    <t>F52AB5A3462F568A</t>
  </si>
  <si>
    <t>C4890700E0002BD1</t>
  </si>
  <si>
    <t>3DFD56B798201D92</t>
  </si>
  <si>
    <t>3DDC4AE704B9CAA1</t>
  </si>
  <si>
    <t>97FF4D0F181B4854</t>
  </si>
  <si>
    <t>1123FC4D5196A76C</t>
  </si>
  <si>
    <t>52E2371830279469</t>
  </si>
  <si>
    <t>7BE466CFB6AF93C5</t>
  </si>
  <si>
    <t>F97453B25BE4B1E0</t>
  </si>
  <si>
    <t>8AC48B3FC614FDA1</t>
  </si>
  <si>
    <t>56E5AD56A69AD5D0</t>
  </si>
  <si>
    <t>22B025E1D0326F0D</t>
  </si>
  <si>
    <t>3EA2FB673BD9378B</t>
  </si>
  <si>
    <t>0A9B49305D48BF72</t>
  </si>
  <si>
    <t>86D5FDB42FF5AD17</t>
  </si>
  <si>
    <t>1A0E59279257639A</t>
  </si>
  <si>
    <t>31844A8FF0220DDB</t>
  </si>
  <si>
    <t>CC912966C8B95281</t>
  </si>
  <si>
    <t>0345533B9839278C</t>
  </si>
  <si>
    <t>D049E1005A69685F</t>
  </si>
  <si>
    <t>A4CDDA35A1724E9E</t>
  </si>
  <si>
    <t>6BDAF295558E9AF2</t>
  </si>
  <si>
    <t>FB38B21210C50DEE</t>
  </si>
  <si>
    <t>8876A25E85702BE6</t>
  </si>
  <si>
    <t>1577460416B212E9</t>
  </si>
  <si>
    <t>308ECBC5567010DD</t>
  </si>
  <si>
    <t>01C247D4DDC8D1CD</t>
  </si>
  <si>
    <t>A3A751348D950FEB</t>
  </si>
  <si>
    <t>B36761559F2A9742</t>
  </si>
  <si>
    <t>A8A98384B667891A</t>
  </si>
  <si>
    <t>9264D092EF53DE43</t>
  </si>
  <si>
    <t>F2394D3F659A725B</t>
  </si>
  <si>
    <t>20BD2037C0936641</t>
  </si>
  <si>
    <t>B201B3499B0AA65A</t>
  </si>
  <si>
    <t>4EBA431D30D50936</t>
  </si>
  <si>
    <t>CEB2E1D3D1495F64</t>
  </si>
  <si>
    <t>D2116361D9A4831B</t>
  </si>
  <si>
    <t>B348B394593DF439</t>
  </si>
  <si>
    <t>E68E98C434F20DF4</t>
  </si>
  <si>
    <t>2EF882584754AD19</t>
  </si>
  <si>
    <t>1A355C15CD321B03</t>
  </si>
  <si>
    <t>E8B73C9F83943926</t>
  </si>
  <si>
    <t>561FE530EF992206</t>
  </si>
  <si>
    <t>10ABFAEEEC0B775E</t>
  </si>
  <si>
    <t>A3B50FF432C24607</t>
  </si>
  <si>
    <t>7B884A60CACAE2B0</t>
  </si>
  <si>
    <t>3B396F8EBFC19F7F</t>
  </si>
  <si>
    <t>28BD7F1AC7738365</t>
  </si>
  <si>
    <t>1F5E0124B43B0BAA</t>
  </si>
  <si>
    <t>EFF230DC580882F9</t>
  </si>
  <si>
    <t>FCD90B8904A68D1B</t>
  </si>
  <si>
    <t>81EC8E242197C2DA</t>
  </si>
  <si>
    <t>5CF676F2D6AF4E05</t>
  </si>
  <si>
    <t>5993421B09723F84</t>
  </si>
  <si>
    <t>E06C302E10C450CD</t>
  </si>
  <si>
    <t>F5A0ACAF36F244B5</t>
  </si>
  <si>
    <t>25B14756F3B48986</t>
  </si>
  <si>
    <t>CEA73039579811B5</t>
  </si>
  <si>
    <t>67C92E82CD5454FC</t>
  </si>
  <si>
    <t>2C3371536EE140C5</t>
  </si>
  <si>
    <t>8EB010392B73036E</t>
  </si>
  <si>
    <t>55CB080D5A84D438</t>
  </si>
  <si>
    <t>C736B205308CDE8C</t>
  </si>
  <si>
    <t>4FFB58387272BF33</t>
  </si>
  <si>
    <t>EE6129E31480B6E4</t>
  </si>
  <si>
    <t>42B35977DA226A69</t>
  </si>
  <si>
    <t>FC33010EC1D6F1D7</t>
  </si>
  <si>
    <t>B007973F5A81297A</t>
  </si>
  <si>
    <t>CE22C05670C44E64</t>
  </si>
  <si>
    <t>E0E896FAB1B40578</t>
  </si>
  <si>
    <t>86335A2429DD6F5C</t>
  </si>
  <si>
    <t>C98C385F0F4F2255</t>
  </si>
  <si>
    <t>E6689494F1A5CBF1</t>
  </si>
  <si>
    <t>7AC2FB9E3F599542</t>
  </si>
  <si>
    <t>C79045FEDC78CE1D</t>
  </si>
  <si>
    <t>CF55FD93E0402AA1</t>
  </si>
  <si>
    <t>334D9CFC99C2A2EF</t>
  </si>
  <si>
    <t>E1AF6A5EFEA15733</t>
  </si>
  <si>
    <t>0F42BE5CB9C4C262</t>
  </si>
  <si>
    <t>B7F87036A2633AC5</t>
  </si>
  <si>
    <t>BFE9F8D0F6B3BB20</t>
  </si>
  <si>
    <t>A623B4C804D547D4</t>
  </si>
  <si>
    <t>000BA8CC74FACF18</t>
  </si>
  <si>
    <t>A86C7896AEE7750E</t>
  </si>
  <si>
    <t>207F9210CBD7ADBD</t>
  </si>
  <si>
    <t>E8B83422B27E7D04</t>
  </si>
  <si>
    <t>A7B7F707B5E32448</t>
  </si>
  <si>
    <t>1B305D9B7FCCC141</t>
  </si>
  <si>
    <t>D8BE4E91C2ABFD0B</t>
  </si>
  <si>
    <t>581E0399D45C25DF</t>
  </si>
  <si>
    <t>05C78FA8A88DD80E</t>
  </si>
  <si>
    <t>DC86A506981F7B56</t>
  </si>
  <si>
    <t>1841C1AF9D3BA2CD</t>
  </si>
  <si>
    <t>DE018D140E933669</t>
  </si>
  <si>
    <t>90B00FB2C39389F3</t>
  </si>
  <si>
    <t>83163F0465EE50C5</t>
  </si>
  <si>
    <t>D4C048800F75B715</t>
  </si>
  <si>
    <t>1379F565DA8C8C3C</t>
  </si>
  <si>
    <t>A4339B6B90DBDFC1</t>
  </si>
  <si>
    <t>D74848ABA7BEA9B5</t>
  </si>
  <si>
    <t>9C46D7128AF82938</t>
  </si>
  <si>
    <t>1BDAB1CC3501FA99</t>
  </si>
  <si>
    <t>322F843407AB630B</t>
  </si>
  <si>
    <t>8C6035C46B812CFB</t>
  </si>
  <si>
    <t>4B091FD430B8F7E5</t>
  </si>
  <si>
    <t>A45495FBD491A1C2</t>
  </si>
  <si>
    <t>80D4E95C655B4D30</t>
  </si>
  <si>
    <t>360FF2DBE624CFC5</t>
  </si>
  <si>
    <t>B6D8E71ABA11C05D</t>
  </si>
  <si>
    <t>D259D696B8D8E6DB</t>
  </si>
  <si>
    <t>F8C4C8582DFF5C73</t>
  </si>
  <si>
    <t>31D94F5557F967D3</t>
  </si>
  <si>
    <t>372A1048B96DB2BB</t>
  </si>
  <si>
    <t>53B778B67B473F64</t>
  </si>
  <si>
    <t>23B00908AFDFF966</t>
  </si>
  <si>
    <t>8FDBF76A319B42E7</t>
  </si>
  <si>
    <t>6E0915908A0CDBCD</t>
  </si>
  <si>
    <t>C072476D51ABE1C1</t>
  </si>
  <si>
    <t>498BD7C871061256</t>
  </si>
  <si>
    <t>AA1AA2E7EC85F4F7</t>
  </si>
  <si>
    <t>E271ADA320F2A93A</t>
  </si>
  <si>
    <t>BB0094D1DB0BA6BB</t>
  </si>
  <si>
    <t>3CD0E86BA940F387</t>
  </si>
  <si>
    <t>2F76F7862C88047D</t>
  </si>
  <si>
    <t>2B413CFD87526426</t>
  </si>
  <si>
    <t>A76D434067933946</t>
  </si>
  <si>
    <t>1EC0408C57DEE24F</t>
  </si>
  <si>
    <t>5A74A95DC408BF8C</t>
  </si>
  <si>
    <t>B90EF2A1ABAC3547</t>
  </si>
  <si>
    <t>2F10CD8C3B9675E6</t>
  </si>
  <si>
    <t>58F2A78506BBA3DA</t>
  </si>
  <si>
    <t>5B2E134F5D8CB151</t>
  </si>
  <si>
    <t>64FAE9ACFB0FFDD8</t>
  </si>
  <si>
    <t>39AB9F5BF0868841</t>
  </si>
  <si>
    <t>E1FFEF1EA5DF6F60</t>
  </si>
  <si>
    <t>E6E3E7705D1B2E3F</t>
  </si>
  <si>
    <t>CA19B0F179724F0A</t>
  </si>
  <si>
    <t>F24C4065A898E138</t>
  </si>
  <si>
    <t>CD874B5DAC615084</t>
  </si>
  <si>
    <t>5ECF64BB8FA0EED2</t>
  </si>
  <si>
    <t>D0DA44B1EA0737DF</t>
  </si>
  <si>
    <t>3595EAAB6A167512</t>
  </si>
  <si>
    <t>1A43C2B2F912958C</t>
  </si>
  <si>
    <t>2E3E1F104713232C</t>
  </si>
  <si>
    <t>0273BABC4538865D</t>
  </si>
  <si>
    <t>3EA215A7EB8B9857</t>
  </si>
  <si>
    <t>D3AD65964CB75785</t>
  </si>
  <si>
    <t>544B521D564820EE</t>
  </si>
  <si>
    <t>BF061BF58E010D01</t>
  </si>
  <si>
    <t>B1982ADDCE3C89A3</t>
  </si>
  <si>
    <t>E524EF6C6A37442D</t>
  </si>
  <si>
    <t>2792C9622303DFD2</t>
  </si>
  <si>
    <t>5A5C498FF4960356</t>
  </si>
  <si>
    <t>D212A8978B7F6927</t>
  </si>
  <si>
    <t>81DA8D5FBB416EE5</t>
  </si>
  <si>
    <t>495B0912D60962C8</t>
  </si>
  <si>
    <t>025E6BBABF0EDEEE</t>
  </si>
  <si>
    <t>C7581497E3CFE7A2</t>
  </si>
  <si>
    <t>621DF03EF2F756D7</t>
  </si>
  <si>
    <t>456002B88693F3D5</t>
  </si>
  <si>
    <t>6FC7E8C4B858A23C</t>
  </si>
  <si>
    <t>432B7F2D097AD23D</t>
  </si>
  <si>
    <t>C642E6BE614AA430</t>
  </si>
  <si>
    <t>DC8E99239F1082AB</t>
  </si>
  <si>
    <t>C9F48EBA2CCCCAD2</t>
  </si>
  <si>
    <t>C42CC897CD4A79F2</t>
  </si>
  <si>
    <t>83E56593110AD1E7</t>
  </si>
  <si>
    <t>657F30F16CE633F6</t>
  </si>
  <si>
    <t>AD8EDE5A12D74374</t>
  </si>
  <si>
    <t>CC91EA830C4858E1</t>
  </si>
  <si>
    <t>75041D3567BEB1D2</t>
  </si>
  <si>
    <t>63EDFC8111DDE60F</t>
  </si>
  <si>
    <t>3254D7098C095066</t>
  </si>
  <si>
    <t>0F0330B6092C745C</t>
  </si>
  <si>
    <t>9F23B5E277E38067</t>
  </si>
  <si>
    <t>1A46A457BE74699B</t>
  </si>
  <si>
    <t>61592E7E6B8723D7</t>
  </si>
  <si>
    <t>85DA3B1FD2640250</t>
  </si>
  <si>
    <t>525F809FCF1353F6</t>
  </si>
  <si>
    <t>A94D602F62C59185</t>
  </si>
  <si>
    <t>8D8D3CD2F85D48A8</t>
  </si>
  <si>
    <t>24B593B0DAB02BD0</t>
  </si>
  <si>
    <t>6F26B0204BC6A82B</t>
  </si>
  <si>
    <t>21BBDCC50C026BC0</t>
  </si>
  <si>
    <t>7DDAB7D73DCDC406</t>
  </si>
  <si>
    <t>41F34B3AAA371753</t>
  </si>
  <si>
    <t>921A78F7C725DA1E</t>
  </si>
  <si>
    <t>50B3A905B20BA053</t>
  </si>
  <si>
    <t>36B67A0190ADDB07</t>
  </si>
  <si>
    <t>0E3E3ECFFF8EED03</t>
  </si>
  <si>
    <t>41E2DAB7DFB4C026</t>
  </si>
  <si>
    <t>953714F682BCD774</t>
  </si>
  <si>
    <t>03343A566E42E8C6</t>
  </si>
  <si>
    <t>A33E6DF055761C83</t>
  </si>
  <si>
    <t>1C4E0A08F34672BA</t>
  </si>
  <si>
    <t>532633CD6318BC7C</t>
  </si>
  <si>
    <t>E177A20356800AE9</t>
  </si>
  <si>
    <t>870B3198185C2483</t>
  </si>
  <si>
    <t>06D4197527ACDC21</t>
  </si>
  <si>
    <t>87C5F22EBD913A49</t>
  </si>
  <si>
    <t>00846EBDC131D44B</t>
  </si>
  <si>
    <t>8E0324AB1E41B6B2</t>
  </si>
  <si>
    <t>F9C2B1BB21D4E89D</t>
  </si>
  <si>
    <t>A2A7FAF54E07714C</t>
  </si>
  <si>
    <t>C68E332AF7743D1A</t>
  </si>
  <si>
    <t>C770C3F72908F4C7</t>
  </si>
  <si>
    <t>9EA76ED2116E1242</t>
  </si>
  <si>
    <t>AFA28FF9AED1C523</t>
  </si>
  <si>
    <t>A02FA1BB71D8E085</t>
  </si>
  <si>
    <t>CA3AA61CAB97C559</t>
  </si>
  <si>
    <t>DFBE6B7D67A8F74D</t>
  </si>
  <si>
    <t>1EE404CCA24AD74B</t>
  </si>
  <si>
    <t>401E102415B54B32</t>
  </si>
  <si>
    <t>8537E23F332D31B7</t>
  </si>
  <si>
    <t>DD60F541F3354863</t>
  </si>
  <si>
    <t>B4A82B7686250F1B</t>
  </si>
  <si>
    <t>100879C2CB2E3FD4</t>
  </si>
  <si>
    <t>A17C94FFEF55E0C8</t>
  </si>
  <si>
    <t>06CDC71A2D299A8E</t>
  </si>
  <si>
    <t>86B5826C4F507912</t>
  </si>
  <si>
    <t>74DECABFD87FCCCD</t>
  </si>
  <si>
    <t>68E5CF966A00A0AF</t>
  </si>
  <si>
    <t>EA653CD0E2E6A2C2</t>
  </si>
  <si>
    <t>71238A7D1298BA30</t>
  </si>
  <si>
    <t>2AFAF3B1C0C724C7</t>
  </si>
  <si>
    <t>773550DF0C6F3C7C</t>
  </si>
  <si>
    <t>4C4CF1F5E89E44CD</t>
  </si>
  <si>
    <t>072FB93FFDB9829D</t>
  </si>
  <si>
    <t>1BDE7508DE34EC4E</t>
  </si>
  <si>
    <t>9FB13A91B9F603A5</t>
  </si>
  <si>
    <t>BA671B45E1AF8846</t>
  </si>
  <si>
    <t>1DDAC1ACB327D2C5</t>
  </si>
  <si>
    <t>03BF7D076B19AB37</t>
  </si>
  <si>
    <t>9ADA48068A3BB9A0</t>
  </si>
  <si>
    <t>233CCC7F8A6B8A7B</t>
  </si>
  <si>
    <t>CF2FB7BF061035FF</t>
  </si>
  <si>
    <t>B32A953382828804</t>
  </si>
  <si>
    <t>947FDB814D159E05</t>
  </si>
  <si>
    <t>5C2E48B7060B3FC4</t>
  </si>
  <si>
    <t>E42D3C3FAB91C3D4</t>
  </si>
  <si>
    <t>B842F86EEBFCBE45</t>
  </si>
  <si>
    <t>4C9A3813C82EFFFD</t>
  </si>
  <si>
    <t>F15979E043A62F8F</t>
  </si>
  <si>
    <t>1B79E59D772B5DD1</t>
  </si>
  <si>
    <t>FCC985719E3A4FAB</t>
  </si>
  <si>
    <t>1739211C9CC8636D</t>
  </si>
  <si>
    <t>4910D9D20F50CCB1</t>
  </si>
  <si>
    <t>E72A909853474E81</t>
  </si>
  <si>
    <t>909DED597B11DB09</t>
  </si>
  <si>
    <t>B850EF1E00489B40</t>
  </si>
  <si>
    <t>5FEFCE9CEF2E55BB</t>
  </si>
  <si>
    <t>83E4AC53D01ACB76</t>
  </si>
  <si>
    <t>7771E7160CA9DC4A</t>
  </si>
  <si>
    <t>E75ADE485C856B80</t>
  </si>
  <si>
    <t>BF6502BCAA1C3454</t>
  </si>
  <si>
    <t>FCB9505666ACA4FE</t>
  </si>
  <si>
    <t>E7226325E05F7EBE</t>
  </si>
  <si>
    <t>CC235E8535574A05</t>
  </si>
  <si>
    <t>AD92B3B11E6C652C</t>
  </si>
  <si>
    <t>75F272C15B53F43E</t>
  </si>
  <si>
    <t>0DE2C84743F3E634</t>
  </si>
  <si>
    <t>C2069467179E4EA9</t>
  </si>
  <si>
    <t>1C8E034676FD23D1</t>
  </si>
  <si>
    <t>8DA859578D14E371</t>
  </si>
  <si>
    <t>DC5025EDFB53BABC</t>
  </si>
  <si>
    <t>0488A85CFACAD751</t>
  </si>
  <si>
    <t>E363E655BC07171C</t>
  </si>
  <si>
    <t>30BC0F1A55F4A96A</t>
  </si>
  <si>
    <t>5B913D1FEAB7E394</t>
  </si>
  <si>
    <t>DC46792BC8EF0A33</t>
  </si>
  <si>
    <t>2D5B67FD550C65C9</t>
  </si>
  <si>
    <t>7AF953F831E35DDC</t>
  </si>
  <si>
    <t>6C3527EF3C728AB0</t>
  </si>
  <si>
    <t>05FB3DBF560D327E</t>
  </si>
  <si>
    <t>FF1AF4123929BC86</t>
  </si>
  <si>
    <t>57D9F6B6C6184EA5</t>
  </si>
  <si>
    <t>8341863C277D002F</t>
  </si>
  <si>
    <t>93FF9E3B17172F98</t>
  </si>
  <si>
    <t>B8A42882AC085320</t>
  </si>
  <si>
    <t>AD8A57B5FCFB20C0</t>
  </si>
  <si>
    <t>61C34E34795AB83A</t>
  </si>
  <si>
    <t>D69F09B338AFBD89</t>
  </si>
  <si>
    <t>AB244D4E715EDBB2</t>
  </si>
  <si>
    <t>7037FD35BA77C106</t>
  </si>
  <si>
    <t>5E876DCFEAB9F380</t>
  </si>
  <si>
    <t>26CB61F1A2EE638C</t>
  </si>
  <si>
    <t>9E5F394533A61314</t>
  </si>
  <si>
    <t>9AEE81897E3D3CF9</t>
  </si>
  <si>
    <t>68557B0F49D33AF6</t>
  </si>
  <si>
    <t>4C08032E2B8CA2BB</t>
  </si>
  <si>
    <t>C3EF1471CCEEA821</t>
  </si>
  <si>
    <t>02405773ECF3A70C</t>
  </si>
  <si>
    <t>83536D2F35F12334</t>
  </si>
  <si>
    <t>B3872167B693E473</t>
  </si>
  <si>
    <t>3F951F59DFCEDCE8</t>
  </si>
  <si>
    <t>56B744B0D972C156</t>
  </si>
  <si>
    <t>6407F36E51EA0C4C</t>
  </si>
  <si>
    <t>7B47BD9F62C05FDC</t>
  </si>
  <si>
    <t>902328171714A4A0</t>
  </si>
  <si>
    <t>E90D67A7E0CBD74D</t>
  </si>
  <si>
    <t>A7BE45330062528E</t>
  </si>
  <si>
    <t>1CF0D48376CA3ECB</t>
  </si>
  <si>
    <t>A8B0C2CD4491E5D6</t>
  </si>
  <si>
    <t>607557FB67AD2667</t>
  </si>
  <si>
    <t>2B92CB0C311B7156</t>
  </si>
  <si>
    <t>3D36FC93FD6BD7DC</t>
  </si>
  <si>
    <t>C3141C71A7E954BB</t>
  </si>
  <si>
    <t>E79586B922A6B59C</t>
  </si>
  <si>
    <t>3A1DB0706D51EB92</t>
  </si>
  <si>
    <t>8C4647E0267C0679</t>
  </si>
  <si>
    <t>F9CE7BF95CA34E6F</t>
  </si>
  <si>
    <t>62AEA16833D735B7</t>
  </si>
  <si>
    <t>F926479250F91DFC</t>
  </si>
  <si>
    <t>089F461ABBB22785</t>
  </si>
  <si>
    <t>C048C0FC17F8D823</t>
  </si>
  <si>
    <t>AF40BA68FFF25C7F</t>
  </si>
  <si>
    <t>C67DAA6F3C27A3D0</t>
  </si>
  <si>
    <t>50A865B014F7348B</t>
  </si>
  <si>
    <t>47E8EEF830F6BAEB</t>
  </si>
  <si>
    <t>D98D1458CCB01193</t>
  </si>
  <si>
    <t>3410B12156144FCB</t>
  </si>
  <si>
    <t>6D5D6AAA24175AED</t>
  </si>
  <si>
    <t>902A70554B90A07A</t>
  </si>
  <si>
    <t>63E30B37AB1F01EC</t>
  </si>
  <si>
    <t>43BC05280EDDE362</t>
  </si>
  <si>
    <t>61B175C765BC7CDB</t>
  </si>
  <si>
    <t>A33A9AF61D1ABAF4</t>
  </si>
  <si>
    <t>05239BF054D847DA</t>
  </si>
  <si>
    <t>83CDC35CC4117339</t>
  </si>
  <si>
    <t>DC85A47C16DB41CE</t>
  </si>
  <si>
    <t>F4D5A984A618A492</t>
  </si>
  <si>
    <t>C23BFF359A7E9C3C</t>
  </si>
  <si>
    <t>D0CCF54BAE1EBC5F</t>
  </si>
  <si>
    <t>C706BB534D78C6FD</t>
  </si>
  <si>
    <t>487E71DB7919E288</t>
  </si>
  <si>
    <t>B1559BF36641A1FB</t>
  </si>
  <si>
    <t>037660EC5619328F</t>
  </si>
  <si>
    <t>4CE39152BEEFF6CD</t>
  </si>
  <si>
    <t>740D13E835BFF417</t>
  </si>
  <si>
    <t>DD774FCBB9E00BE8</t>
  </si>
  <si>
    <t>FDA4B7720E9F4A3E</t>
  </si>
  <si>
    <t>F8BB5A2E6C3EEB63</t>
  </si>
  <si>
    <t>D1A61794FD5DAE02</t>
  </si>
  <si>
    <t>77E19CB65328ED32</t>
  </si>
  <si>
    <t>B238124BBF3C9970</t>
  </si>
  <si>
    <t>4E480B9B091CE210</t>
  </si>
  <si>
    <t>136F787D442AD741</t>
  </si>
  <si>
    <t>073E82BDCED4B97F</t>
  </si>
  <si>
    <t>21E1AC3D9975658F</t>
  </si>
  <si>
    <t>6367D21209175654</t>
  </si>
  <si>
    <t>E1F382895C2348BD</t>
  </si>
  <si>
    <t>D8F51621DA642CE5</t>
  </si>
  <si>
    <t>141B01BF535095DE</t>
  </si>
  <si>
    <t>BCFE08888E6FC3D8</t>
  </si>
  <si>
    <t>348060886E59EAFC</t>
  </si>
  <si>
    <t>BACF4DFF554F0195</t>
  </si>
  <si>
    <t>96A12510205FE2AB</t>
  </si>
  <si>
    <t>7A74FD8C39F20B7C</t>
  </si>
  <si>
    <t>1ECA8C20F85F9783</t>
  </si>
  <si>
    <t>5C63542E08075F8D</t>
  </si>
  <si>
    <t>871B29A72CBF751F</t>
  </si>
  <si>
    <t>0FF2742D54F06AC9</t>
  </si>
  <si>
    <t>012682D2C77DDDEE</t>
  </si>
  <si>
    <t>EE26054410C52E97</t>
  </si>
  <si>
    <t>E83068E2718020F5</t>
  </si>
  <si>
    <t>F9751AED08607CD6</t>
  </si>
  <si>
    <t>4EA9F578D5B3818A</t>
  </si>
  <si>
    <t>7548BA0D7F610EB5</t>
  </si>
  <si>
    <t>F07998DED5BE566F</t>
  </si>
  <si>
    <t>36AF765350B43604</t>
  </si>
  <si>
    <t>D91E6855DE1C08EE</t>
  </si>
  <si>
    <t>66280498B6342357</t>
  </si>
  <si>
    <t>6761DD0F1C5C7706</t>
  </si>
  <si>
    <t>61A9081A19DE0056</t>
  </si>
  <si>
    <t>3A3B029A556E6943</t>
  </si>
  <si>
    <t>0CE6DE9670267FD2</t>
  </si>
  <si>
    <t>0352C7733CA211AF</t>
  </si>
  <si>
    <t>7469BA861101551D</t>
  </si>
  <si>
    <t>A9C7D50690F8B5F7</t>
  </si>
  <si>
    <t>969B2CA9A6E77F32</t>
  </si>
  <si>
    <t>8D4B0243CBCCAE1F</t>
  </si>
  <si>
    <t>010B4748AFBB38A6</t>
  </si>
  <si>
    <t>EA30EECF0EC13FD6</t>
  </si>
  <si>
    <t>38D2B30A1D1ADE7C</t>
  </si>
  <si>
    <t>1F0DCA000D5D8F7E</t>
  </si>
  <si>
    <t>DFFE0BEDED69DD00</t>
  </si>
  <si>
    <t>64BC5FD86AE62290</t>
  </si>
  <si>
    <t>29BDF37909C0DCA3</t>
  </si>
  <si>
    <t>672AD107ACCC230A</t>
  </si>
  <si>
    <t>23566EA944CF35D1</t>
  </si>
  <si>
    <t>E3C6142A8E0DBCB2</t>
  </si>
  <si>
    <t>6BFB2FB8AAAC6E99</t>
  </si>
  <si>
    <t>4F1C66360BE1E6D3</t>
  </si>
  <si>
    <t>1605897A10CF2F7E</t>
  </si>
  <si>
    <t>5FA469A758CF44A3</t>
  </si>
  <si>
    <t>00AC592463969AB5</t>
  </si>
  <si>
    <t>70C347603E35107D</t>
  </si>
  <si>
    <t>CD639539D42ED45C</t>
  </si>
  <si>
    <t>E0F72B608EC668B1</t>
  </si>
  <si>
    <t>AFD321537B9C1AE9</t>
  </si>
  <si>
    <t>6D2AE1EA26EF62BC</t>
  </si>
  <si>
    <t>C32EF6EA25615606</t>
  </si>
  <si>
    <t>6AFF5722D810C648</t>
  </si>
  <si>
    <t>7B5B30F8321696A3</t>
  </si>
  <si>
    <t>558D28E76903775C</t>
  </si>
  <si>
    <t>A71846BE832C2421</t>
  </si>
  <si>
    <t>DF29B19894DF3BA2</t>
  </si>
  <si>
    <t>68DACD94F0B1D69B</t>
  </si>
  <si>
    <t>BB76DA5EE8CF33B5</t>
  </si>
  <si>
    <t>2DDC7CCB37D61DC1</t>
  </si>
  <si>
    <t>2FCCF4411B641050</t>
  </si>
  <si>
    <t>AB3E20D2CA625690</t>
  </si>
  <si>
    <t>1D60D91A3C585547</t>
  </si>
  <si>
    <t>74F64BB552E787BE</t>
  </si>
  <si>
    <t>527AF0D9F3AF6654</t>
  </si>
  <si>
    <t>A924826AC1FA451F</t>
  </si>
  <si>
    <t>9521E85C486B839E</t>
  </si>
  <si>
    <t>4A69A4872687854D</t>
  </si>
  <si>
    <t>9EF799E8EC5445B3</t>
  </si>
  <si>
    <t>003C06D0A9D6A4B9</t>
  </si>
  <si>
    <t>40792A2F0538B4DB</t>
  </si>
  <si>
    <t>2147A27BAA3A46D4</t>
  </si>
  <si>
    <t>ED38A62E2E33C948</t>
  </si>
  <si>
    <t>4AACDD9EBFAC6BCB</t>
  </si>
  <si>
    <t>FA3D841DD9826170</t>
  </si>
  <si>
    <t>6015579D43670EF1</t>
  </si>
  <si>
    <t>E67CDC7D5B09980B</t>
  </si>
  <si>
    <t>B6D8A14060269EED</t>
  </si>
  <si>
    <t>52AB7DDB6696D4AE</t>
  </si>
  <si>
    <t>A0F5CA5E5415C3E8</t>
  </si>
  <si>
    <t>514C6082ACE9EC7A</t>
  </si>
  <si>
    <t>41306868F17B15E5</t>
  </si>
  <si>
    <t>98872DF117C0C25C</t>
  </si>
  <si>
    <t>94967D181DFFBEFA</t>
  </si>
  <si>
    <t>8F864D11E30D35A5</t>
  </si>
  <si>
    <t>18B095D93EF18CB6</t>
  </si>
  <si>
    <t>3CEE6FF54CAAA6BA</t>
  </si>
  <si>
    <t>391F6702B4F1CB8E</t>
  </si>
  <si>
    <t>BDC47D7F26D01FBD</t>
  </si>
  <si>
    <t>8148FA180D71E35F</t>
  </si>
  <si>
    <t>788C1BBF27E2DBAF</t>
  </si>
  <si>
    <t>81EF27F497F5C982</t>
  </si>
  <si>
    <t>4A384530485FC394</t>
  </si>
  <si>
    <t>BA12F603BB5E324F</t>
  </si>
  <si>
    <t>0D52770A62FD9327</t>
  </si>
  <si>
    <t>22032152A805E6DE</t>
  </si>
  <si>
    <t>9F76D83C55292ADC</t>
  </si>
  <si>
    <t>FAE8BC68F3C37CE3</t>
  </si>
  <si>
    <t>31A15B7871C790FD</t>
  </si>
  <si>
    <t>59AE4B784275A98E</t>
  </si>
  <si>
    <t>4DA9F6F19CC95248</t>
  </si>
  <si>
    <t>17F22CE0044CC1F4</t>
  </si>
  <si>
    <t>73339DDEA5F6D5EC</t>
  </si>
  <si>
    <t>1FAD169A0C722959</t>
  </si>
  <si>
    <t>5BEE914DADF83CE2</t>
  </si>
  <si>
    <t>61D41A57260480EF</t>
  </si>
  <si>
    <t>4C7CB93DED4840B9</t>
  </si>
  <si>
    <t>4934F91CCDB06BE5</t>
  </si>
  <si>
    <t>62E693ECBDD2AD95</t>
  </si>
  <si>
    <t>D3FA9F98D7A01BE5</t>
  </si>
  <si>
    <t>DD53C1EEBB2F2DEA</t>
  </si>
  <si>
    <t>8E8E1200FB6FFAFC</t>
  </si>
  <si>
    <t>B1D0F7136CBD4EF9</t>
  </si>
  <si>
    <t>2846C6D8E7E5DA45</t>
  </si>
  <si>
    <t>5320DAAD1915D899</t>
  </si>
  <si>
    <t>80D335F63F91DFC6</t>
  </si>
  <si>
    <t>D9278594FA36EFDF</t>
  </si>
  <si>
    <t>BD5D4D2F9287A52B</t>
  </si>
  <si>
    <t>3F4CF7C657FF7209</t>
  </si>
  <si>
    <t>9C92F54EA5CCD766</t>
  </si>
  <si>
    <t>EC2D2FA69ABB7455</t>
  </si>
  <si>
    <t>7FF15AB101A48921</t>
  </si>
  <si>
    <t>F8B028D817A73C15</t>
  </si>
  <si>
    <t>9A0ACE886F73449C</t>
  </si>
  <si>
    <t>0FDD3B18908EDF99</t>
  </si>
  <si>
    <t>894DF22827EB99D0</t>
  </si>
  <si>
    <t>6E55F65B65E3588A</t>
  </si>
  <si>
    <t>FEE56DBBAEC0F1ED</t>
  </si>
  <si>
    <t>D1939C097CF5D26F</t>
  </si>
  <si>
    <t>5E7EFB94D8FA6112</t>
  </si>
  <si>
    <t>7E39BD241EED52B5</t>
  </si>
  <si>
    <t>ADC7D6949D8B15AB</t>
  </si>
  <si>
    <t>606187B8A532B71A</t>
  </si>
  <si>
    <t>C062BFC5C6235E8F</t>
  </si>
  <si>
    <t>100D397F5E0129AA</t>
  </si>
  <si>
    <t>F2243BF9554C2A7E</t>
  </si>
  <si>
    <t>1BF9C643488981F3</t>
  </si>
  <si>
    <t>C25333B4A54EB0DD</t>
  </si>
  <si>
    <t>7F1C676160303453</t>
  </si>
  <si>
    <t>12A09D3B3C0641BB</t>
  </si>
  <si>
    <t>6544F457DB5882F8</t>
  </si>
  <si>
    <t>6A5BAB4FF8ABE216</t>
  </si>
  <si>
    <t>F9943C5EA753E42D</t>
  </si>
  <si>
    <t>FE3D101C4D667974</t>
  </si>
  <si>
    <t>A4CEEEAD6541F3D5</t>
  </si>
  <si>
    <t>F0BBFF71998993E4</t>
  </si>
  <si>
    <t>1D2C4F1389DDE481</t>
  </si>
  <si>
    <t>43512DBBA98A7102</t>
  </si>
  <si>
    <t>54A01EF448751F25</t>
  </si>
  <si>
    <t>E616EC788A6981A6</t>
  </si>
  <si>
    <t>4586AFCDDFC4946D</t>
  </si>
  <si>
    <t>4616F624395B88E1</t>
  </si>
  <si>
    <t>02E7F67C51F42F21</t>
  </si>
  <si>
    <t>371077FC866BB55F</t>
  </si>
  <si>
    <t>9B58092B79541032</t>
  </si>
  <si>
    <t>C0A1FB64B42BEE4A</t>
  </si>
  <si>
    <t>2C19948FB2C232EB</t>
  </si>
  <si>
    <t>216678198D412417</t>
  </si>
  <si>
    <t>50069FD8DFA85E10</t>
  </si>
  <si>
    <t>BFA87B212220BAC3</t>
  </si>
  <si>
    <t>B95AB4C37CF03342</t>
  </si>
  <si>
    <t>EEE54ACF6A92F1D9</t>
  </si>
  <si>
    <t>91D14803B8B87A2C</t>
  </si>
  <si>
    <t>803CF374A6200943</t>
  </si>
  <si>
    <t>7B70988C4D208FE2</t>
  </si>
  <si>
    <t>6BEF24CFBF6C14D0</t>
  </si>
  <si>
    <t>E673BAD91220A2A8</t>
  </si>
  <si>
    <t>B07F115C921B8D24</t>
  </si>
  <si>
    <t>BBEF0BD7B8F0B237</t>
  </si>
  <si>
    <t>9ECA63B67DF41106</t>
  </si>
  <si>
    <t>8F65522F7DC7522A</t>
  </si>
  <si>
    <t>5BBE01C14759ACB8</t>
  </si>
  <si>
    <t>9188FA084859F1FC</t>
  </si>
  <si>
    <t>FDA6E5AB062BE899</t>
  </si>
  <si>
    <t>B860808E47D842FB</t>
  </si>
  <si>
    <t>DDFC7E2C7EF3A336</t>
  </si>
  <si>
    <t>141AA9F073DB3F45</t>
  </si>
  <si>
    <t>0DC14BD87A811688</t>
  </si>
  <si>
    <t>7AAB8AB3F7A40BE9</t>
  </si>
  <si>
    <t>16C98BFC57745010</t>
  </si>
  <si>
    <t>B9E7A56111F88FD1</t>
  </si>
  <si>
    <t>7B4CA749C7489DC4</t>
  </si>
  <si>
    <t>37C9896C45DD5081</t>
  </si>
  <si>
    <t>575E8A522285A7C2</t>
  </si>
  <si>
    <t>F4A8F813360B81EF</t>
  </si>
  <si>
    <t>BDE1DA9352FFBD2C</t>
  </si>
  <si>
    <t>615AD7015696B8FC</t>
  </si>
  <si>
    <t>3A8D402459D9B71D</t>
  </si>
  <si>
    <t>BF3240235D6BB9B9</t>
  </si>
  <si>
    <t>96E8CEC176ADC3EB</t>
  </si>
  <si>
    <t>D076899D1B693A54</t>
  </si>
  <si>
    <t>B2DEB3245AABD97C</t>
  </si>
  <si>
    <t>18A1F67005FCDB5A</t>
  </si>
  <si>
    <t>3F6BB11D4D3CEFA0</t>
  </si>
  <si>
    <t>857F85C1506EA358</t>
  </si>
  <si>
    <t>15480761E430D3C9</t>
  </si>
  <si>
    <t>B3A902CA93B2DACE</t>
  </si>
  <si>
    <t>8497D47C64BDC892</t>
  </si>
  <si>
    <t>ECE96C39B1FB3EDC</t>
  </si>
  <si>
    <t>8CD6D83E6026DF8A</t>
  </si>
  <si>
    <t>3FF86D51E070554F</t>
  </si>
  <si>
    <t>C5F764E98CC443B4</t>
  </si>
  <si>
    <t>51AFF49C53B7524A</t>
  </si>
  <si>
    <t>4F357076F30E76AD</t>
  </si>
  <si>
    <t>49AA82F5948AEAE2</t>
  </si>
  <si>
    <t>0639E6A2F6D03E4C</t>
  </si>
  <si>
    <t>DCD13F15BC02FAD1</t>
  </si>
  <si>
    <t>C614A74C0A17AFC5</t>
  </si>
  <si>
    <t>D70D98CF383956E8</t>
  </si>
  <si>
    <t>A302AA9BDE4FE6F7</t>
  </si>
  <si>
    <t>D25F0C5717B07CA8</t>
  </si>
  <si>
    <t>4B7C86F80EBBBB4E</t>
  </si>
  <si>
    <t>50A72C35819E682B</t>
  </si>
  <si>
    <t>9BA8DBB23FAE4D96</t>
  </si>
  <si>
    <t>DA5C9EFA4CA5642E</t>
  </si>
  <si>
    <t>2F09D4F640445AB3</t>
  </si>
  <si>
    <t>10EA76F6B79482E6</t>
  </si>
  <si>
    <t>78EC9D0A72434291</t>
  </si>
  <si>
    <t>93A1A741B020B42B</t>
  </si>
  <si>
    <t>287037E61E6689F7</t>
  </si>
  <si>
    <t>7576C085DB5B0FDD</t>
  </si>
  <si>
    <t>3296DA428D8588AE</t>
  </si>
  <si>
    <t>DA92DAF76E8187EF</t>
  </si>
  <si>
    <t>72EDC2D9034CA0D7</t>
  </si>
  <si>
    <t>1AD309918314ACD8</t>
  </si>
  <si>
    <t>5EA742A9D98EDCB8</t>
  </si>
  <si>
    <t>8C0D26C6CE87A41A</t>
  </si>
  <si>
    <t>2C13DD213EC68D29</t>
  </si>
  <si>
    <t>B1617BAF6098BFD5</t>
  </si>
  <si>
    <t>DDC00048A04639C0</t>
  </si>
  <si>
    <t>D5FB414553AE8350</t>
  </si>
  <si>
    <t>7F04C5A4DE9C772E</t>
  </si>
  <si>
    <t>F49DDA0BD3D4B20D</t>
  </si>
  <si>
    <t>858CE35ACD509D0E</t>
  </si>
  <si>
    <t>C58E39B5007398B6</t>
  </si>
  <si>
    <t>F99CBF30127B8AC4</t>
  </si>
  <si>
    <t>0E06142715B5AA83</t>
  </si>
  <si>
    <t>7F5078F9B20816C1</t>
  </si>
  <si>
    <t>C8FE11661B040024</t>
  </si>
  <si>
    <t>C2BF1CDBE9F9BE4D</t>
  </si>
  <si>
    <t>235455CE71CCE13C</t>
  </si>
  <si>
    <t>6A9FABC7446E5863</t>
  </si>
  <si>
    <t>C87B950E3D280420</t>
  </si>
  <si>
    <t>E8F56627B175217C</t>
  </si>
  <si>
    <t>ECA64E76570BFD46</t>
  </si>
  <si>
    <t>4C9CA09E03722BE3</t>
  </si>
  <si>
    <t>060C4C2913F94A60</t>
  </si>
  <si>
    <t>4CB6548BB5A0AA8B</t>
  </si>
  <si>
    <t>392F27D2BEFC0CE7</t>
  </si>
  <si>
    <t>8D579A84773CF136</t>
  </si>
  <si>
    <t>7DB2CA7D7A0D4DC2</t>
  </si>
  <si>
    <t>584F89E3A26FAF0A</t>
  </si>
  <si>
    <t>A231EE3D4B396F5D</t>
  </si>
  <si>
    <t>C91E38478AE6015D</t>
  </si>
  <si>
    <t>054976A05E60BA84</t>
  </si>
  <si>
    <t>B307D0627139A091</t>
  </si>
  <si>
    <t>4AB4140A9B378A77</t>
  </si>
  <si>
    <t>D612984A7050EFE8</t>
  </si>
  <si>
    <t>7E24BC792D3C0DFF</t>
  </si>
  <si>
    <t>6B4E3FC67340B568</t>
  </si>
  <si>
    <t>C864B6187995B621</t>
  </si>
  <si>
    <t>141A7A203814F4DB</t>
  </si>
  <si>
    <t>8D55A0D3DDD306C6</t>
  </si>
  <si>
    <t>CFFCE297013EE1F4</t>
  </si>
  <si>
    <t>AFAF20DC0EFD32A8</t>
  </si>
  <si>
    <t>E0F7AC49E4F947E8</t>
  </si>
  <si>
    <t>5061CE91A61CE9CD</t>
  </si>
  <si>
    <t>E96A255E33082F3C</t>
  </si>
  <si>
    <t>DD49D305CE2D317B</t>
  </si>
  <si>
    <t>BE2FF1266426E210</t>
  </si>
  <si>
    <t>0F30959377E24B5A</t>
  </si>
  <si>
    <t>6FD38111D42B85BB</t>
  </si>
  <si>
    <t>D50596F7169A2ECD</t>
  </si>
  <si>
    <t>91005326D57CF0DD</t>
  </si>
  <si>
    <t>966CAEE263B4E876</t>
  </si>
  <si>
    <t>F7CB151CB7B0ECD5</t>
  </si>
  <si>
    <t>BC602CC0D7A037F9</t>
  </si>
  <si>
    <t>F9029853539ED2FF</t>
  </si>
  <si>
    <t>88D75305442D24BB</t>
  </si>
  <si>
    <t>8195C5DACB46CB12</t>
  </si>
  <si>
    <t>640C63B7A30EF588</t>
  </si>
  <si>
    <t>8FA8031F3EC34061</t>
  </si>
  <si>
    <t>817B77BAD7ABA80D</t>
  </si>
  <si>
    <t>06A8D1C2B115B5EB</t>
  </si>
  <si>
    <t>8957634930091C60</t>
  </si>
  <si>
    <t>AB5EF5792952AFF8</t>
  </si>
  <si>
    <t>E9265B8C407BAC0B</t>
  </si>
  <si>
    <t>9928A817C98345B6</t>
  </si>
  <si>
    <t>FC4D498D912355FE</t>
  </si>
  <si>
    <t>BE596FBD98CE4156</t>
  </si>
  <si>
    <t>15E8A86EC010E879</t>
  </si>
  <si>
    <t>DE6C041CD54AC00E</t>
  </si>
  <si>
    <t>7CB67318CAA950C8</t>
  </si>
  <si>
    <t>AE511BAFFC342B78</t>
  </si>
  <si>
    <t>1E630A37B2D222BA</t>
  </si>
  <si>
    <t>EBBDAC997904B825</t>
  </si>
  <si>
    <t>2D51B9B6B58A2CB3</t>
  </si>
  <si>
    <t>4000A492CB6C8C00</t>
  </si>
  <si>
    <t>D9DEBC95ECD04B06</t>
  </si>
  <si>
    <t>893F3884567AE614</t>
  </si>
  <si>
    <t>DEA64E302727CB04</t>
  </si>
  <si>
    <t>D09E7446DB5081C0</t>
  </si>
  <si>
    <t>21255E7AC51DBCD1</t>
  </si>
  <si>
    <t>249E7C27D2719B9A</t>
  </si>
  <si>
    <t>A5FA5EBE7E69B22B</t>
  </si>
  <si>
    <t>BC155B1FFA078312</t>
  </si>
  <si>
    <t>C44010750BF686F7</t>
  </si>
  <si>
    <t>90328B4F954BB11C</t>
  </si>
  <si>
    <t>69A2E5218474049A</t>
  </si>
  <si>
    <t>07BCA354C91E86C7</t>
  </si>
  <si>
    <t>85AAC20606ACAB34</t>
  </si>
  <si>
    <t>1C0D222DFCD9834D</t>
  </si>
  <si>
    <t>88A341C1BE420247</t>
  </si>
  <si>
    <t>2BFC431168F63A75</t>
  </si>
  <si>
    <t>F80A218024A550B9</t>
  </si>
  <si>
    <t>67492EBEE794C7E2</t>
  </si>
  <si>
    <t>AFBBFAA28267C969</t>
  </si>
  <si>
    <t>6A1A87F0949DCECE</t>
  </si>
  <si>
    <t>88D1D7ADFF1A3352</t>
  </si>
  <si>
    <t>90BEE45E1225A04B</t>
  </si>
  <si>
    <t>16DEB15AEDB3FF5A</t>
  </si>
  <si>
    <t>EB888839CF089AC4</t>
  </si>
  <si>
    <t>5EB974ABF61AD334</t>
  </si>
  <si>
    <t>B5B92EA36E4FF545</t>
  </si>
  <si>
    <t>05B07904244D5FB2</t>
  </si>
  <si>
    <t>69692311B932E1F9</t>
  </si>
  <si>
    <t>C845C2DA7832D80D</t>
  </si>
  <si>
    <t>44620E34FE515FF6</t>
  </si>
  <si>
    <t>A78E598456DE4F4D</t>
  </si>
  <si>
    <t>5E32998DA9D7BEF1</t>
  </si>
  <si>
    <t>C595141404FD8795</t>
  </si>
  <si>
    <t>962C54A4C2306474</t>
  </si>
  <si>
    <t>BC7A1C9234A3939D</t>
  </si>
  <si>
    <t>EB078B7C2B697550</t>
  </si>
  <si>
    <t>095FF5FE67922A4E</t>
  </si>
  <si>
    <t>EF3AC07319984AFC</t>
  </si>
  <si>
    <t>0AF00131009A9F42</t>
  </si>
  <si>
    <t>B4CC18910B9C3771</t>
  </si>
  <si>
    <t>A4E4FAC7A7BB40FF</t>
  </si>
  <si>
    <t>88B162CCA4F99A70</t>
  </si>
  <si>
    <t>74702472CEDB6D20</t>
  </si>
  <si>
    <t>3434920F8BE18BDC</t>
  </si>
  <si>
    <t>261652F4B4F18230</t>
  </si>
  <si>
    <t>156A4297C7B31712</t>
  </si>
  <si>
    <t>97BDC0B5BB0D3E82</t>
  </si>
  <si>
    <t>1021ED5D4DAA0B20</t>
  </si>
  <si>
    <t>B487582C96262418</t>
  </si>
  <si>
    <t>CCA2A38FEDF8A04F</t>
  </si>
  <si>
    <t>F0DBCEA179733234</t>
  </si>
  <si>
    <t>FFE6517A07B1A691</t>
  </si>
  <si>
    <t>ABCB512A4CDF6968</t>
  </si>
  <si>
    <t>192BDD036897C121</t>
  </si>
  <si>
    <t>601CF7AE14334C21</t>
  </si>
  <si>
    <t>0A893176441F7390</t>
  </si>
  <si>
    <t>F0DD54335AD66240</t>
  </si>
  <si>
    <t>E00FB89639E6B313</t>
  </si>
  <si>
    <t>709093F54B65BDA9</t>
  </si>
  <si>
    <t>268805052591A2F3</t>
  </si>
  <si>
    <t>7222A66F34EAB2A9</t>
  </si>
  <si>
    <t>73E66BDE409D6DF2</t>
  </si>
  <si>
    <t>3FB9A88F9787AC22</t>
  </si>
  <si>
    <t>BCAA4E03106407C4</t>
  </si>
  <si>
    <t>CDE05B5D863ADBF9</t>
  </si>
  <si>
    <t>503FE9E58F855391</t>
  </si>
  <si>
    <t>450EDA27477B7BD9</t>
  </si>
  <si>
    <t>C722BA8A4B08E959</t>
  </si>
  <si>
    <t>50D24BF6E72FF1EE</t>
  </si>
  <si>
    <t>2E0409334D0DE9FF</t>
  </si>
  <si>
    <t>926DEEBE08D5F80E</t>
  </si>
  <si>
    <t>D866AC8563D888A3</t>
  </si>
  <si>
    <t>B00E9FED9573433A</t>
  </si>
  <si>
    <t>5BF3F13BB2770225</t>
  </si>
  <si>
    <t>D9B4F027C4688345</t>
  </si>
  <si>
    <t>2C8AFEF429BEEB88</t>
  </si>
  <si>
    <t>5020F210118385F1</t>
  </si>
  <si>
    <t>A2E817F7CEA03557</t>
  </si>
  <si>
    <t>6E4E830A2DC8474A</t>
  </si>
  <si>
    <t>B5503A692B01CA3E</t>
  </si>
  <si>
    <t>77488C2A4389B599</t>
  </si>
  <si>
    <t>EA9F3C0FD738C381</t>
  </si>
  <si>
    <t>B52DD2F08A181DBB</t>
  </si>
  <si>
    <t>03E93AE829A151B3</t>
  </si>
  <si>
    <t>09892605A28D1CA7</t>
  </si>
  <si>
    <t>31C5C0901F63A8A9</t>
  </si>
  <si>
    <t>40EF8E6F598F938D</t>
  </si>
  <si>
    <t>633653C959516A9E</t>
  </si>
  <si>
    <t>89FADFD624E350A9</t>
  </si>
  <si>
    <t>CB5068C3D4A62550</t>
  </si>
  <si>
    <t>75EF650297CA033D</t>
  </si>
  <si>
    <t>5C839284F00646C4</t>
  </si>
  <si>
    <t>3D95C89B460549AC</t>
  </si>
  <si>
    <t>88409B1563CDCB82</t>
  </si>
  <si>
    <t>D85CCE5517079243</t>
  </si>
  <si>
    <t>A7948A35150B3378</t>
  </si>
  <si>
    <t>B17A98A9E5C7592A</t>
  </si>
  <si>
    <t>64A1E8AEE288A757</t>
  </si>
  <si>
    <t>3F2E78DF8D83E3C0</t>
  </si>
  <si>
    <t>C5B39F4CC5EFCA96</t>
  </si>
  <si>
    <t>620C8117C305D1B7</t>
  </si>
  <si>
    <t>4CB3371D0A56DBCC</t>
  </si>
  <si>
    <t>B5D9BF5786FFDF12</t>
  </si>
  <si>
    <t>444E763E775785AA</t>
  </si>
  <si>
    <t>3E2D62E5622866EB</t>
  </si>
  <si>
    <t>39A0A38441279CC8</t>
  </si>
  <si>
    <t>908F19852118914B</t>
  </si>
  <si>
    <t>BD24CF689FB8234E</t>
  </si>
  <si>
    <t>76B5CB067F3BFA82</t>
  </si>
  <si>
    <t>21FC5454F3A96921</t>
  </si>
  <si>
    <t>F86E0EFDEABF9185</t>
  </si>
  <si>
    <t>1E90F44F504B681D</t>
  </si>
  <si>
    <t>01DED9FB1F96D030</t>
  </si>
  <si>
    <t>F891838AD47EB975</t>
  </si>
  <si>
    <t>10188A9A8C2553C0</t>
  </si>
  <si>
    <t>B6F032462DE50481</t>
  </si>
  <si>
    <t>729513CD099E27FB</t>
  </si>
  <si>
    <t>137E9E1D33D9DCF5</t>
  </si>
  <si>
    <t>0FD6C60EDE9295A2</t>
  </si>
  <si>
    <t>39650EB4C9933A83</t>
  </si>
  <si>
    <t>45D3D792AB4F39AF</t>
  </si>
  <si>
    <t>1220350A62BFFEAF</t>
  </si>
  <si>
    <t>7436E496714223B6</t>
  </si>
  <si>
    <t>D8598E4093E68451</t>
  </si>
  <si>
    <t>051C4B288E696105</t>
  </si>
  <si>
    <t>FD0235FD61E19BAD</t>
  </si>
  <si>
    <t>9DFB561A93F8E062</t>
  </si>
  <si>
    <t>EDB7DE32F96C9A06</t>
  </si>
  <si>
    <t>0292112920B0ECF4</t>
  </si>
  <si>
    <t>A72C8AD3926F6E22</t>
  </si>
  <si>
    <t>EF34433440E917B6</t>
  </si>
  <si>
    <t>C72EEBC24BF6C55B</t>
  </si>
  <si>
    <t>33382D529AEC98AC</t>
  </si>
  <si>
    <t>7F5882AAA4F5FD4E</t>
  </si>
  <si>
    <t>92A56B99DFFB0932</t>
  </si>
  <si>
    <t>A10F07EA8F8B7CF6</t>
  </si>
  <si>
    <t>76161A7C65624586</t>
  </si>
  <si>
    <t>040DB661372495DF</t>
  </si>
  <si>
    <t>65951F556CC4E7D3</t>
  </si>
  <si>
    <t>F7C959C78DB1B45F</t>
  </si>
  <si>
    <t>D311910D2256D66F</t>
  </si>
  <si>
    <t>960A3EEF92210B2B</t>
  </si>
  <si>
    <t>5FED8B216D3D7126</t>
  </si>
  <si>
    <t>B2D3D62C36D97B3B</t>
  </si>
  <si>
    <t>98A15B8FB49DF585</t>
  </si>
  <si>
    <t>69FC72AD67C8D94D</t>
  </si>
  <si>
    <t>13F3163399296AA6</t>
  </si>
  <si>
    <t>4BB2BC0632C48114</t>
  </si>
  <si>
    <t>7F2D6CE1CF8E38F1</t>
  </si>
  <si>
    <t>150FF3C6B8078D20</t>
  </si>
  <si>
    <t>4A40FF16AFCDFBFA</t>
  </si>
  <si>
    <t>8FB094E92B36B54B</t>
  </si>
  <si>
    <t>28A3B3092967510D</t>
  </si>
  <si>
    <t>D2625606045C2DE5</t>
  </si>
  <si>
    <t>229291CECE1D9F67</t>
  </si>
  <si>
    <t>56A2BC21C0EEF60B</t>
  </si>
  <si>
    <t>418BB1331CB4372C</t>
  </si>
  <si>
    <t>1081F67E269874EE</t>
  </si>
  <si>
    <t>DBA7B1996EDA7C96</t>
  </si>
  <si>
    <t>D1F713FFACA39270</t>
  </si>
  <si>
    <t>D66501015430C902</t>
  </si>
  <si>
    <t>4CB39C6B59935269</t>
  </si>
  <si>
    <t>CBE06DE8F0994F92</t>
  </si>
  <si>
    <t>D6770629AD7A54B6</t>
  </si>
  <si>
    <t>D0C07876C7E6BB58</t>
  </si>
  <si>
    <t>61827AA2D2213E17</t>
  </si>
  <si>
    <t>56C266670C3CEED7</t>
  </si>
  <si>
    <t>6A47FD6A61B4CA2F</t>
  </si>
  <si>
    <t>9C03B75123AD008F</t>
  </si>
  <si>
    <t>7F098A87A3433EA0</t>
  </si>
  <si>
    <t>7813ED2FD6A07022</t>
  </si>
  <si>
    <t>FFF1945E58651A76</t>
  </si>
  <si>
    <t>B8252D674B5AF40F</t>
  </si>
  <si>
    <t>B3F04FB75D7A7B79</t>
  </si>
  <si>
    <t>A5923435B5427D0A</t>
  </si>
  <si>
    <t>281A70822C5EEFCA</t>
  </si>
  <si>
    <t>3A7C0134A1D0D3C1</t>
  </si>
  <si>
    <t>56C85815934BC8D0</t>
  </si>
  <si>
    <t>38B4B8AFBDFEBBD8</t>
  </si>
  <si>
    <t>F59474779C222A93</t>
  </si>
  <si>
    <t>077C62CF221BA6EB</t>
  </si>
  <si>
    <t>3F8219E6D26B72EF</t>
  </si>
  <si>
    <t>D1FC9DF471E41A70</t>
  </si>
  <si>
    <t>4ED4EF39DD6592B5</t>
  </si>
  <si>
    <t>6DDB13C074067F7E</t>
  </si>
  <si>
    <t>EF61F83AC1B5EBD6</t>
  </si>
  <si>
    <t>05783540E901C274</t>
  </si>
  <si>
    <t>E87EBECBA5A6BE18</t>
  </si>
  <si>
    <t>0AD9C79F7C4667B2</t>
  </si>
  <si>
    <t>FA63FA589A48242F</t>
  </si>
  <si>
    <t>D0812BFE377CCEC4</t>
  </si>
  <si>
    <t>5959E2FC36AA4229</t>
  </si>
  <si>
    <t>9A7ED9EAB8719923</t>
  </si>
  <si>
    <t>1A69FA802E5CD083</t>
  </si>
  <si>
    <t>1756BAEA4A5FFF12</t>
  </si>
  <si>
    <t>A6D75105FE0E0D99</t>
  </si>
  <si>
    <t>F63B8ECE8CE46105</t>
  </si>
  <si>
    <t>9FA927F457873307</t>
  </si>
  <si>
    <t>A516DD9BE784DF22</t>
  </si>
  <si>
    <t>A1A8AD97CBE91A56</t>
  </si>
  <si>
    <t>B1D12F9B88A6D35F</t>
  </si>
  <si>
    <t>F5043C589262B3CC</t>
  </si>
  <si>
    <t>1E597193A83E3C40</t>
  </si>
  <si>
    <t>Kedzie Ave &amp; Roosevelt Rd</t>
  </si>
  <si>
    <t>15682</t>
  </si>
  <si>
    <t>6BA3A537E198C9E0</t>
  </si>
  <si>
    <t>65A91A85D1D4B9CA</t>
  </si>
  <si>
    <t>8D3793CA09B2A503</t>
  </si>
  <si>
    <t>0972780CBF691882</t>
  </si>
  <si>
    <t>6737E609953EFA56</t>
  </si>
  <si>
    <t>B5D8E3BEAB739207</t>
  </si>
  <si>
    <t>BB51F26842D84832</t>
  </si>
  <si>
    <t>F34367828C3369C6</t>
  </si>
  <si>
    <t>17E345D248D9DDA8</t>
  </si>
  <si>
    <t>F6687B8A9EAA3A0C</t>
  </si>
  <si>
    <t>E7FE32176C3ACC69</t>
  </si>
  <si>
    <t>48C1F2C947EC2B49</t>
  </si>
  <si>
    <t>45576F5977B979B2</t>
  </si>
  <si>
    <t>6A3C1341AA949F3C</t>
  </si>
  <si>
    <t>44BF9AD7FFC17C41</t>
  </si>
  <si>
    <t>3ACA9669B921215F</t>
  </si>
  <si>
    <t>E296EE2EBCF573C0</t>
  </si>
  <si>
    <t>C079D0C69DA5EBB1</t>
  </si>
  <si>
    <t>E4AD5823310B83CA</t>
  </si>
  <si>
    <t>900B7C1E0EBB860E</t>
  </si>
  <si>
    <t>10592689BAC8500B</t>
  </si>
  <si>
    <t>0EB7551140E7C49C</t>
  </si>
  <si>
    <t>0F7716102E4467AF</t>
  </si>
  <si>
    <t>91CCAD760C6BB52C</t>
  </si>
  <si>
    <t>E867615EE04642C0</t>
  </si>
  <si>
    <t>ABCAC86E7DF41E37</t>
  </si>
  <si>
    <t>B2FF4351C6CAC2BE</t>
  </si>
  <si>
    <t>93DBB7D88C308455</t>
  </si>
  <si>
    <t>0A4963C8D1FE77A0</t>
  </si>
  <si>
    <t>C2E71D68DD36E94D</t>
  </si>
  <si>
    <t>CBC3684DEE56B27B</t>
  </si>
  <si>
    <t>415668C30D11EB52</t>
  </si>
  <si>
    <t>A58ED630E9A133D4</t>
  </si>
  <si>
    <t>BAF172262B1BCDFB</t>
  </si>
  <si>
    <t>A28EECC0EEF0B161</t>
  </si>
  <si>
    <t>5CD80CD49DA3BDE6</t>
  </si>
  <si>
    <t>8AC0EB8E091D463D</t>
  </si>
  <si>
    <t>2072C7A4071AE6AD</t>
  </si>
  <si>
    <t>E593D533372C3313</t>
  </si>
  <si>
    <t>DF46BCEE9D238EE4</t>
  </si>
  <si>
    <t>E5F61CA6B660AC62</t>
  </si>
  <si>
    <t>062CF15FE5DE13B0</t>
  </si>
  <si>
    <t>B6494DC1E717E893</t>
  </si>
  <si>
    <t>29F7341CC5D82B70</t>
  </si>
  <si>
    <t>C7E11525B8420362</t>
  </si>
  <si>
    <t>F1F6AE34CD2A079C</t>
  </si>
  <si>
    <t>FFDB6764F814D71E</t>
  </si>
  <si>
    <t>C054FE71AA31B9E6</t>
  </si>
  <si>
    <t>44EFF86E732D4A19</t>
  </si>
  <si>
    <t>5CA9696941337A81</t>
  </si>
  <si>
    <t>84A56548026E46EF</t>
  </si>
  <si>
    <t>39356E67D87B90FF</t>
  </si>
  <si>
    <t>E388DDD2D8D8465E</t>
  </si>
  <si>
    <t>766E4E4C55A7A628</t>
  </si>
  <si>
    <t>09B69A8676B91204</t>
  </si>
  <si>
    <t>ADCB7AF4EE7A4CD3</t>
  </si>
  <si>
    <t>FF04B0A97ECFCF09</t>
  </si>
  <si>
    <t>5D45D998B277B982</t>
  </si>
  <si>
    <t>36DB041965F5F524</t>
  </si>
  <si>
    <t>406F7A9635EA1807</t>
  </si>
  <si>
    <t>081C48A361F71692</t>
  </si>
  <si>
    <t>E2DFCD4AFBDF833C</t>
  </si>
  <si>
    <t>0FC868286976AD58</t>
  </si>
  <si>
    <t>710CA8013C7B9B80</t>
  </si>
  <si>
    <t>CDFB5AB03351F74F</t>
  </si>
  <si>
    <t>46BB0298F01A7DA2</t>
  </si>
  <si>
    <t>CB8F0A209AA50803</t>
  </si>
  <si>
    <t>F7CD99E61CC3C01C</t>
  </si>
  <si>
    <t>86E433CF83611344</t>
  </si>
  <si>
    <t>58D2AFDEA06384A7</t>
  </si>
  <si>
    <t>B04295A4847B7B79</t>
  </si>
  <si>
    <t>1F063CCDD26CFCF8</t>
  </si>
  <si>
    <t>B4DE68E904E89ADF</t>
  </si>
  <si>
    <t>8A2DC3170FF46F69</t>
  </si>
  <si>
    <t>29B4721FE51ADF4E</t>
  </si>
  <si>
    <t>C83BE18D6094A383</t>
  </si>
  <si>
    <t>1C30E4218F0C622A</t>
  </si>
  <si>
    <t>90A5F37B7BE9DD11</t>
  </si>
  <si>
    <t>D1491B9E2B9F26F6</t>
  </si>
  <si>
    <t>E27A1F1188D9973E</t>
  </si>
  <si>
    <t>3A198A814F7ECDA9</t>
  </si>
  <si>
    <t>957AD15BFF0BE21C</t>
  </si>
  <si>
    <t>D215653DE2799AA6</t>
  </si>
  <si>
    <t>74F8855DE72C8DF0</t>
  </si>
  <si>
    <t>620D0A5939F2CDC5</t>
  </si>
  <si>
    <t>F42117D08AC0FC36</t>
  </si>
  <si>
    <t>BF94C73A83C9D3B2</t>
  </si>
  <si>
    <t>B80BA4929CE22207</t>
  </si>
  <si>
    <t>2F03AAA59776C05E</t>
  </si>
  <si>
    <t>5032842EF174F681</t>
  </si>
  <si>
    <t>7299647A08659042</t>
  </si>
  <si>
    <t>0943920C3B4CF4E9</t>
  </si>
  <si>
    <t>1C2622E97C3DD29D</t>
  </si>
  <si>
    <t>8E2502067AB4609F</t>
  </si>
  <si>
    <t>051EA00A81AAF1ED</t>
  </si>
  <si>
    <t>9B50A52FB2CEAAE8</t>
  </si>
  <si>
    <t>B580F46716815D8A</t>
  </si>
  <si>
    <t>E87AA3C2C23CCAED</t>
  </si>
  <si>
    <t>D466B36188D53523</t>
  </si>
  <si>
    <t>F7C945A4375EE9CE</t>
  </si>
  <si>
    <t>F22541BC9CA9BB86</t>
  </si>
  <si>
    <t>F4193EDC8A84C51D</t>
  </si>
  <si>
    <t>19FB7C709B506580</t>
  </si>
  <si>
    <t>5B96EAC5CF82330A</t>
  </si>
  <si>
    <t>85BC408FF8F28AA3</t>
  </si>
  <si>
    <t>614824C2E0379B75</t>
  </si>
  <si>
    <t>D8D9FDB67E9BFFBD</t>
  </si>
  <si>
    <t>46398A5F431ADA96</t>
  </si>
  <si>
    <t>7E2418C482C34097</t>
  </si>
  <si>
    <t>1B92AE101FD556AD</t>
  </si>
  <si>
    <t>95D59782C308CBC3</t>
  </si>
  <si>
    <t>01C5E5F37038B687</t>
  </si>
  <si>
    <t>8940A402784B30F0</t>
  </si>
  <si>
    <t>3B50AB536301ACBE</t>
  </si>
  <si>
    <t>B819C87C1B45E2AA</t>
  </si>
  <si>
    <t>5A5E3C590CE45793</t>
  </si>
  <si>
    <t>20FFC1439A7E598B</t>
  </si>
  <si>
    <t>70B2ADB1D1618ED9</t>
  </si>
  <si>
    <t>59BCE21EF36C6212</t>
  </si>
  <si>
    <t>FB53298FE0ECA2EC</t>
  </si>
  <si>
    <t>A7C98F81ABB84875</t>
  </si>
  <si>
    <t>7F83F01AF78659CF</t>
  </si>
  <si>
    <t>99969E4DD389F660</t>
  </si>
  <si>
    <t>28E7C8EC9FD31F35</t>
  </si>
  <si>
    <t>Kenton Ave &amp; Madison St</t>
  </si>
  <si>
    <t>537</t>
  </si>
  <si>
    <t>197E1F1D07A95D51</t>
  </si>
  <si>
    <t>54367500C08D618D</t>
  </si>
  <si>
    <t>627E5F2255F1886C</t>
  </si>
  <si>
    <t>598E262C7C7C2B61</t>
  </si>
  <si>
    <t>6982A2D74F8A131E</t>
  </si>
  <si>
    <t>7C64BE6CCE6A918F</t>
  </si>
  <si>
    <t>969B804818671B8A</t>
  </si>
  <si>
    <t>07566C39A7DFDE3F</t>
  </si>
  <si>
    <t>DA8D9B0246025640</t>
  </si>
  <si>
    <t>73FD83D2240F5515</t>
  </si>
  <si>
    <t>97F24E986D338CA9</t>
  </si>
  <si>
    <t>A41A9E195A2246C7</t>
  </si>
  <si>
    <t>A143A1F63990BA78</t>
  </si>
  <si>
    <t>BD27CF5A7ACCC57B</t>
  </si>
  <si>
    <t>11313128BD7AF6E9</t>
  </si>
  <si>
    <t>66592C1D957BC1EC</t>
  </si>
  <si>
    <t>A8364A58AD85DDC0</t>
  </si>
  <si>
    <t>160B9FE2D8302DA4</t>
  </si>
  <si>
    <t>7D9936D7900144CE</t>
  </si>
  <si>
    <t>FF946020C8B0C1DF</t>
  </si>
  <si>
    <t>4160732F05EC013D</t>
  </si>
  <si>
    <t>86D6082DA8ED0FBF</t>
  </si>
  <si>
    <t>6A649F82F7B1321F</t>
  </si>
  <si>
    <t>6C0A258D232F3C99</t>
  </si>
  <si>
    <t>856F4D79966890FA</t>
  </si>
  <si>
    <t>40F3188BD95A8878</t>
  </si>
  <si>
    <t>EA7755430A4A9F3E</t>
  </si>
  <si>
    <t>2B62435280E4BB31</t>
  </si>
  <si>
    <t>AD81C74CF2D3F16A</t>
  </si>
  <si>
    <t>7485EE35054735CD</t>
  </si>
  <si>
    <t>0BAB533EB3AFA04E</t>
  </si>
  <si>
    <t>3A948FB777D9E973</t>
  </si>
  <si>
    <t>7908AFA842D35D63</t>
  </si>
  <si>
    <t>CCC4BB8E9D192BFD</t>
  </si>
  <si>
    <t>F632D0663E51261D</t>
  </si>
  <si>
    <t>AE3D6A54379844E6</t>
  </si>
  <si>
    <t>FD3C52D1A04EFE37</t>
  </si>
  <si>
    <t>B6464484FAA9D5F3</t>
  </si>
  <si>
    <t>0644AFCC9F09901F</t>
  </si>
  <si>
    <t>C0567321CFE73C5E</t>
  </si>
  <si>
    <t>A722A8641D9572E5</t>
  </si>
  <si>
    <t>BB9874F1B89A02C8</t>
  </si>
  <si>
    <t>2E9A32D2BE1454DA</t>
  </si>
  <si>
    <t>CDDC3A09620918F5</t>
  </si>
  <si>
    <t>1E1277EA517E5F2D</t>
  </si>
  <si>
    <t>5FB705B27668BF4E</t>
  </si>
  <si>
    <t>51A575CF87432E84</t>
  </si>
  <si>
    <t>AC1383DA59418951</t>
  </si>
  <si>
    <t>06D20963E25755D8</t>
  </si>
  <si>
    <t>C56402DDB9CBE8B4</t>
  </si>
  <si>
    <t>F3F5A310CA8F249E</t>
  </si>
  <si>
    <t>3673E6A675B821C3</t>
  </si>
  <si>
    <t>A6153644B66351F0</t>
  </si>
  <si>
    <t>CC366829355C580F</t>
  </si>
  <si>
    <t>26DA70F6FCF28329</t>
  </si>
  <si>
    <t>9A08C55FA56D4FE8</t>
  </si>
  <si>
    <t>Hamilton Park</t>
  </si>
  <si>
    <t>24347</t>
  </si>
  <si>
    <t>EEA241B7BE55A8E7</t>
  </si>
  <si>
    <t>7B61D7B7FA87A4B1</t>
  </si>
  <si>
    <t>73F714C3A06B0944</t>
  </si>
  <si>
    <t>47896AE2A73A34CA</t>
  </si>
  <si>
    <t>1699CE7375EB00EB</t>
  </si>
  <si>
    <t>4CBB3BEBD43DAFB3</t>
  </si>
  <si>
    <t>9AE733A760347A8A</t>
  </si>
  <si>
    <t>9A5240C7A3723562</t>
  </si>
  <si>
    <t>74B7CD7EC1CFC598</t>
  </si>
  <si>
    <t>EE386A269CDC8C58</t>
  </si>
  <si>
    <t>EB50A9870DAD679B</t>
  </si>
  <si>
    <t>A0BA615E4B3BD649</t>
  </si>
  <si>
    <t>6C8748069265FFD7</t>
  </si>
  <si>
    <t>1C407B072B8EA645</t>
  </si>
  <si>
    <t>CF19667E9E7512A4</t>
  </si>
  <si>
    <t>ABA0413567123885</t>
  </si>
  <si>
    <t>31D3D1CE70C57B0C</t>
  </si>
  <si>
    <t>BF6B58D170AAEC5C</t>
  </si>
  <si>
    <t>0D4EF4FB97742176</t>
  </si>
  <si>
    <t>1794624662A32C9A</t>
  </si>
  <si>
    <t>A11D5FFE7A6021B4</t>
  </si>
  <si>
    <t>77F2C5F4238088F7</t>
  </si>
  <si>
    <t>1B967063FC70F90C</t>
  </si>
  <si>
    <t>1B608E2D3C2D9680</t>
  </si>
  <si>
    <t>21BCEC2E2421C4DD</t>
  </si>
  <si>
    <t>3DC3CD8522A7253D</t>
  </si>
  <si>
    <t>F0FD6411ED24AA30</t>
  </si>
  <si>
    <t>B418449EF0C6E1DD</t>
  </si>
  <si>
    <t>536C08D384CC20E6</t>
  </si>
  <si>
    <t>EA3EA686B179747B</t>
  </si>
  <si>
    <t>20833F6C73593F31</t>
  </si>
  <si>
    <t>7673AA20015A40ED</t>
  </si>
  <si>
    <t>24DEA1A8F3ACC069</t>
  </si>
  <si>
    <t>07C7B431CCC20A5B</t>
  </si>
  <si>
    <t>57AEE7EE691A780F</t>
  </si>
  <si>
    <t>C1F5D548F97EB3D3</t>
  </si>
  <si>
    <t>A7A77E5964EE59EC</t>
  </si>
  <si>
    <t>17E0E0C3CEAC0283</t>
  </si>
  <si>
    <t>5AA927FC1E860B10</t>
  </si>
  <si>
    <t>2C590AA233E59510</t>
  </si>
  <si>
    <t>FE32A1067CFC7827</t>
  </si>
  <si>
    <t>0E8C05BC328D217B</t>
  </si>
  <si>
    <t>DA3D19A4B3F64164</t>
  </si>
  <si>
    <t>30BB6D280BFF2DC5</t>
  </si>
  <si>
    <t>023D2B3366354168</t>
  </si>
  <si>
    <t>CC37541339375AE6</t>
  </si>
  <si>
    <t>3C1B649157F888C8</t>
  </si>
  <si>
    <t>DE839CEC60911C40</t>
  </si>
  <si>
    <t>F83681AA1395F06E</t>
  </si>
  <si>
    <t>96BA95F747D440BA</t>
  </si>
  <si>
    <t>171A7A51E7CFD5C7</t>
  </si>
  <si>
    <t>0A8B8A8652AB4CEA</t>
  </si>
  <si>
    <t>87BD077702AA10CA</t>
  </si>
  <si>
    <t>B143295FA6EEAB3C</t>
  </si>
  <si>
    <t>AD9758BBA21ACFCA</t>
  </si>
  <si>
    <t>33014F0F285D2D4B</t>
  </si>
  <si>
    <t>62DF395683735C2F</t>
  </si>
  <si>
    <t>218AF59EA55ED88B</t>
  </si>
  <si>
    <t>7B3B94A4F8F18199</t>
  </si>
  <si>
    <t>8DF061E35A25939B</t>
  </si>
  <si>
    <t>24A133B74E0E0B76</t>
  </si>
  <si>
    <t>CCAB185AC2BA79CD</t>
  </si>
  <si>
    <t>9D03A83B06EF0A76</t>
  </si>
  <si>
    <t>DC5EC04965AEF772</t>
  </si>
  <si>
    <t>A4D4ED1C1115208D</t>
  </si>
  <si>
    <t>F196D7794AFB8F61</t>
  </si>
  <si>
    <t>DA891BB8A8F6D344</t>
  </si>
  <si>
    <t>1AC502D9F89DEE60</t>
  </si>
  <si>
    <t>5C7C24D35C2E3015</t>
  </si>
  <si>
    <t>78193FAFFA51BF33</t>
  </si>
  <si>
    <t>3C6E67C67DC639F7</t>
  </si>
  <si>
    <t>B41DD2ABA6903959</t>
  </si>
  <si>
    <t>7F8C345315B02529</t>
  </si>
  <si>
    <t>51C19DADAF170C97</t>
  </si>
  <si>
    <t>DDF28EFFCBA71983</t>
  </si>
  <si>
    <t>3BEF02E2AD7002B9</t>
  </si>
  <si>
    <t>7D8D4E9C7EB665D7</t>
  </si>
  <si>
    <t>B4B5770ABEF3A0E4</t>
  </si>
  <si>
    <t>3EA34BB95755AC96</t>
  </si>
  <si>
    <t>B0BF792A43719599</t>
  </si>
  <si>
    <t>ECB82550755708F7</t>
  </si>
  <si>
    <t>E405A5EEC76F4647</t>
  </si>
  <si>
    <t>AB28DC3CD82F4494</t>
  </si>
  <si>
    <t>96D0F81272F0B02C</t>
  </si>
  <si>
    <t>FC0A2246E0592780</t>
  </si>
  <si>
    <t>02EB137035A39361</t>
  </si>
  <si>
    <t>136005F713D68BF7</t>
  </si>
  <si>
    <t>0CF7DF1A72D305AB</t>
  </si>
  <si>
    <t>4799F33BBCE47EF9</t>
  </si>
  <si>
    <t>E498FB55427C6A50</t>
  </si>
  <si>
    <t>BC9B70AF7E4DD48E</t>
  </si>
  <si>
    <t>93D50C7B6B2E3BDA</t>
  </si>
  <si>
    <t>50B3445B1B0DB7EE</t>
  </si>
  <si>
    <t>B3506B26FCD66B5F</t>
  </si>
  <si>
    <t>C144861434220898</t>
  </si>
  <si>
    <t>A519D62357871BD3</t>
  </si>
  <si>
    <t>00BAA47CFDF77CE9</t>
  </si>
  <si>
    <t>6F779B1C0C051D63</t>
  </si>
  <si>
    <t>908BE4B83E5D42B2</t>
  </si>
  <si>
    <t>3EE6B2D5334F5C06</t>
  </si>
  <si>
    <t>EAF56136D64620DD</t>
  </si>
  <si>
    <t>C66E33723D566670</t>
  </si>
  <si>
    <t>67A43A522D031944</t>
  </si>
  <si>
    <t>F4C6CBA66C877609</t>
  </si>
  <si>
    <t>54AAD7272D105B93</t>
  </si>
  <si>
    <t>B2FA273C76AFAAC2</t>
  </si>
  <si>
    <t>66A7781AA0DC52D2</t>
  </si>
  <si>
    <t>190013C25F4258BB</t>
  </si>
  <si>
    <t>AF2227595559C0A6</t>
  </si>
  <si>
    <t>B5439A099D737EAE</t>
  </si>
  <si>
    <t>1D315AE149A4C8A5</t>
  </si>
  <si>
    <t>D9CD5EF954F7B336</t>
  </si>
  <si>
    <t>0C67C14F17C3DA12</t>
  </si>
  <si>
    <t>D2A14FF0F053896E</t>
  </si>
  <si>
    <t>77535027B648EEBB</t>
  </si>
  <si>
    <t>109AB180DC8BFAC3</t>
  </si>
  <si>
    <t>4031A0FF5FF43BCB</t>
  </si>
  <si>
    <t>3166FBB07512F868</t>
  </si>
  <si>
    <t>5962D8DEC849F210</t>
  </si>
  <si>
    <t>120EE36DDE1AC084</t>
  </si>
  <si>
    <t>3D33A871D64C1450</t>
  </si>
  <si>
    <t>85FFDE8CD59F0D71</t>
  </si>
  <si>
    <t>CD5EDF04FBA5DC5D</t>
  </si>
  <si>
    <t>B12AD19AF3CA5EFB</t>
  </si>
  <si>
    <t>49099536FE26DC36</t>
  </si>
  <si>
    <t>B4DEC0B67CE2FDDE</t>
  </si>
  <si>
    <t>67B3D00440EDBAF6</t>
  </si>
  <si>
    <t>1845079F61CF4780</t>
  </si>
  <si>
    <t>1A855AAF58AEC43B</t>
  </si>
  <si>
    <t>5B4E85D063C89A7C</t>
  </si>
  <si>
    <t>5CAAB7085F190F91</t>
  </si>
  <si>
    <t>61D6FEE5A918D630</t>
  </si>
  <si>
    <t>A3827EE7971A0E89</t>
  </si>
  <si>
    <t>5F941186F2727471</t>
  </si>
  <si>
    <t>7BBA5D13F2A1BA3F</t>
  </si>
  <si>
    <t>3AFF79638A0C48B3</t>
  </si>
  <si>
    <t>4377F5A37F9D28FB</t>
  </si>
  <si>
    <t>CE20A8F31B227F32</t>
  </si>
  <si>
    <t>EDB49FB6FACFA476</t>
  </si>
  <si>
    <t>778FF3BC64F31BCF</t>
  </si>
  <si>
    <t>61746822647E2EAE</t>
  </si>
  <si>
    <t>5F10A4375046E1F8</t>
  </si>
  <si>
    <t>3BD4F8A691690751</t>
  </si>
  <si>
    <t>4D77AE00637F7B4A</t>
  </si>
  <si>
    <t>76F7966D0E0DFE68</t>
  </si>
  <si>
    <t>F18786436AAE4681</t>
  </si>
  <si>
    <t>812CE7C229B3F951</t>
  </si>
  <si>
    <t>BBCDD39B15A4004E</t>
  </si>
  <si>
    <t>8605169A8F0A606E</t>
  </si>
  <si>
    <t>982033D997505A1E</t>
  </si>
  <si>
    <t>C2AAC4695180BBAA</t>
  </si>
  <si>
    <t>8F109A9E5924FB7C</t>
  </si>
  <si>
    <t>1E44CAA4898E2D85</t>
  </si>
  <si>
    <t>21197C6C4B28CFBD</t>
  </si>
  <si>
    <t>354BE8AEC72BAE61</t>
  </si>
  <si>
    <t>0D61BFCF04ED1CC9</t>
  </si>
  <si>
    <t>616BB7F30EB6E2F5</t>
  </si>
  <si>
    <t>2F7F91DB69C99C16</t>
  </si>
  <si>
    <t>6E38BA992DD2EBCD</t>
  </si>
  <si>
    <t>202FA5595193E12C</t>
  </si>
  <si>
    <t>A04623CFB409C483</t>
  </si>
  <si>
    <t>276E6B7E17042F15</t>
  </si>
  <si>
    <t>59B82CAD71568A6F</t>
  </si>
  <si>
    <t>B047D7B207E83C80</t>
  </si>
  <si>
    <t>FDD69B61B11E0883</t>
  </si>
  <si>
    <t>F8CD655014989693</t>
  </si>
  <si>
    <t>73D0A5A00F56D92F</t>
  </si>
  <si>
    <t>D31D73A7F2F8EBA6</t>
  </si>
  <si>
    <t>238AA6AD6B9C7216</t>
  </si>
  <si>
    <t>A669068EA89EBC37</t>
  </si>
  <si>
    <t>FE167FED004815DE</t>
  </si>
  <si>
    <t>F3A519477E29D1F8</t>
  </si>
  <si>
    <t>D6A935F5239A3E65</t>
  </si>
  <si>
    <t>0964B52382B9153C</t>
  </si>
  <si>
    <t>C0FF3B32D1D133DE</t>
  </si>
  <si>
    <t>DB2B897AA0B71FB0</t>
  </si>
  <si>
    <t>84F5DE79B7B71F1F</t>
  </si>
  <si>
    <t>6FEC389FE503F8B6</t>
  </si>
  <si>
    <t>8FC1FAB6C6D2CAE3</t>
  </si>
  <si>
    <t>47D28B44D3FA2302</t>
  </si>
  <si>
    <t>E1E911C5334EF951</t>
  </si>
  <si>
    <t>012402AE8A134888</t>
  </si>
  <si>
    <t>184DAB85133213D8</t>
  </si>
  <si>
    <t>E8F9C6006CB0D017</t>
  </si>
  <si>
    <t>D87F594663304B51</t>
  </si>
  <si>
    <t>782DB21FB49DFCE1</t>
  </si>
  <si>
    <t>AF09BC8A197F5B91</t>
  </si>
  <si>
    <t>9731781E99296CB5</t>
  </si>
  <si>
    <t>52CE7BA0EF915A4B</t>
  </si>
  <si>
    <t>BFF76B28805BCB05</t>
  </si>
  <si>
    <t>1B22E930F2CB57B1</t>
  </si>
  <si>
    <t>DDB4D1D59EBBC083</t>
  </si>
  <si>
    <t>2BABE0FB3B10EA69</t>
  </si>
  <si>
    <t>C9CEAA22D654FA1A</t>
  </si>
  <si>
    <t>CB762FD5B2D5FE49</t>
  </si>
  <si>
    <t>EF22D3AD93F73CB9</t>
  </si>
  <si>
    <t>8A082C010CB76498</t>
  </si>
  <si>
    <t>E0951C765D2E8E29</t>
  </si>
  <si>
    <t>A075704098BAB7AE</t>
  </si>
  <si>
    <t>B62EB9AEBC9F8CA3</t>
  </si>
  <si>
    <t>A893BBAD34B61954</t>
  </si>
  <si>
    <t>148AB110C0CE7828</t>
  </si>
  <si>
    <t>899B52C6EA9817DE</t>
  </si>
  <si>
    <t>E133559DF8E1CF5F</t>
  </si>
  <si>
    <t>393E40607D1F0C22</t>
  </si>
  <si>
    <t>24DCE1447BBB743A</t>
  </si>
  <si>
    <t>52A215C5456B27FA</t>
  </si>
  <si>
    <t>2C17F85EFEE7CAA8</t>
  </si>
  <si>
    <t>3A9490DE909A629C</t>
  </si>
  <si>
    <t>CA01638B32A0FF15</t>
  </si>
  <si>
    <t>7FD39248F021BDDA</t>
  </si>
  <si>
    <t>3CD285455EF83E43</t>
  </si>
  <si>
    <t>15BD88A72E71DEE3</t>
  </si>
  <si>
    <t>E7A0346C78021D81</t>
  </si>
  <si>
    <t>7E6CF334C64496F3</t>
  </si>
  <si>
    <t>F4B84033A5E36FEC</t>
  </si>
  <si>
    <t>E822F670EAE76516</t>
  </si>
  <si>
    <t>69A4E0C216FD3951</t>
  </si>
  <si>
    <t>E0D81648D25E33F1</t>
  </si>
  <si>
    <t>0159BD2CF59C6E40</t>
  </si>
  <si>
    <t>E3164C79A8FA32D7</t>
  </si>
  <si>
    <t>FAB9FCB39C513E6B</t>
  </si>
  <si>
    <t>B2C73CDA9208C9ED</t>
  </si>
  <si>
    <t>570FB91DE8E92027</t>
  </si>
  <si>
    <t>EF480DE13C7EE55B</t>
  </si>
  <si>
    <t>BFA57514B4365068</t>
  </si>
  <si>
    <t>BFFB48EBC520D332</t>
  </si>
  <si>
    <t>D00C517653E169F7</t>
  </si>
  <si>
    <t>AEDC2050EBE3A9FA</t>
  </si>
  <si>
    <t>922B724824684079</t>
  </si>
  <si>
    <t>E8C478357C5D00FD</t>
  </si>
  <si>
    <t>84A6D559BF4B53EB</t>
  </si>
  <si>
    <t>B608ADE5D5C145B0</t>
  </si>
  <si>
    <t>6D6D5FB7E2820CB4</t>
  </si>
  <si>
    <t>7C8D83E6780A9B8F</t>
  </si>
  <si>
    <t>3659C2C11F088CC8</t>
  </si>
  <si>
    <t>F7D31C96C4459FE4</t>
  </si>
  <si>
    <t>D950E78156D64DA7</t>
  </si>
  <si>
    <t>84D1BA98235C9C87</t>
  </si>
  <si>
    <t>2AFC82A01C8DE6BB</t>
  </si>
  <si>
    <t>01A6EA03BFBF3597</t>
  </si>
  <si>
    <t>E6C6F5D18DB6C7C9</t>
  </si>
  <si>
    <t>833A0000310CBCB0</t>
  </si>
  <si>
    <t>2E103AB08B51567F</t>
  </si>
  <si>
    <t>7F070F499A47F2C8</t>
  </si>
  <si>
    <t>DFB00A55786CFF39</t>
  </si>
  <si>
    <t>A3E4D3F572EE697A</t>
  </si>
  <si>
    <t>828AA0C32C1EA474</t>
  </si>
  <si>
    <t>FA7161DDE548DC38</t>
  </si>
  <si>
    <t>3E4B9D45E9D20DA7</t>
  </si>
  <si>
    <t>009079C799CB32BC</t>
  </si>
  <si>
    <t>650A864F4E4C4923</t>
  </si>
  <si>
    <t>C7AC61DDE91577CE</t>
  </si>
  <si>
    <t>7F3DF6937118586A</t>
  </si>
  <si>
    <t>44D01E193CACB125</t>
  </si>
  <si>
    <t>E445C32074DBFFC1</t>
  </si>
  <si>
    <t>D81281E002540716</t>
  </si>
  <si>
    <t>49BA9D2349E27CA7</t>
  </si>
  <si>
    <t>98E8B7C7BBA31309</t>
  </si>
  <si>
    <t>77B834B5CE8CEAB8</t>
  </si>
  <si>
    <t>FACB1229D816FC37</t>
  </si>
  <si>
    <t>3D15C92639BC4E15</t>
  </si>
  <si>
    <t>6E4FA45265CBA26B</t>
  </si>
  <si>
    <t>DB6569A0F83B919C</t>
  </si>
  <si>
    <t>C85A92C4FAADEA47</t>
  </si>
  <si>
    <t>88527A684352D21D</t>
  </si>
  <si>
    <t>CDB7F239AB94660C</t>
  </si>
  <si>
    <t>04744066D85F3F2E</t>
  </si>
  <si>
    <t>0E2BFC7C59683D0A</t>
  </si>
  <si>
    <t>2971397137A4CAB9</t>
  </si>
  <si>
    <t>ECD8B691F934D41A</t>
  </si>
  <si>
    <t>3B0B31A54059E25C</t>
  </si>
  <si>
    <t>33A616C015B892D0</t>
  </si>
  <si>
    <t>794D73CBC6C757BB</t>
  </si>
  <si>
    <t>FD140E848876737D</t>
  </si>
  <si>
    <t>DE4FC269F80C78F5</t>
  </si>
  <si>
    <t>D216328E777E3671</t>
  </si>
  <si>
    <t>1B2ABED9C9E0BD00</t>
  </si>
  <si>
    <t>80774C3BF5D3E229</t>
  </si>
  <si>
    <t>D650EB4C441EC199</t>
  </si>
  <si>
    <t>6CA598D0AFE06DE7</t>
  </si>
  <si>
    <t>97EEE5D4798C0C6D</t>
  </si>
  <si>
    <t>E19EF3DCA51DE187</t>
  </si>
  <si>
    <t>71FAF9B0243FEBFF</t>
  </si>
  <si>
    <t>46D6306705BA1C5C</t>
  </si>
  <si>
    <t>7639E1B59227E4DA</t>
  </si>
  <si>
    <t>5EB3EA59301ED99A</t>
  </si>
  <si>
    <t>7BA508C29626E679</t>
  </si>
  <si>
    <t>0C91AE9555A55DE5</t>
  </si>
  <si>
    <t>D863D6B12138E08D</t>
  </si>
  <si>
    <t>8393DAE7271C6D8F</t>
  </si>
  <si>
    <t>3B792A57F52B6DEE</t>
  </si>
  <si>
    <t>905F4495BEDA129E</t>
  </si>
  <si>
    <t>299803A3B8B60D07</t>
  </si>
  <si>
    <t>76541ECB28FB7193</t>
  </si>
  <si>
    <t>59729B93BE1056F1</t>
  </si>
  <si>
    <t>7051FD50F5C1C701</t>
  </si>
  <si>
    <t>E5C1C6C7795AA776</t>
  </si>
  <si>
    <t>4E5752F9762C3934</t>
  </si>
  <si>
    <t>DF18DDD92AE21A23</t>
  </si>
  <si>
    <t>21E83C6DBCD37EDC</t>
  </si>
  <si>
    <t>2EC798927C1E06C0</t>
  </si>
  <si>
    <t>0FE1DD3FA8429B31</t>
  </si>
  <si>
    <t>5D8EB635A0BEEC6C</t>
  </si>
  <si>
    <t>3A8420B731CFA5BB</t>
  </si>
  <si>
    <t>147D5FC017EC2679</t>
  </si>
  <si>
    <t>E73CF172D6497EBA</t>
  </si>
  <si>
    <t>7507D76C3E3D47E0</t>
  </si>
  <si>
    <t>5D43B4F150CE6A67</t>
  </si>
  <si>
    <t>E724EE9D20F48C20</t>
  </si>
  <si>
    <t>25739BCED0DD2769</t>
  </si>
  <si>
    <t>583A8430333FCAE4</t>
  </si>
  <si>
    <t>4E9B04CDDE1B67DE</t>
  </si>
  <si>
    <t>79FD72FB227F7B5D</t>
  </si>
  <si>
    <t>DF69E9CFD168438D</t>
  </si>
  <si>
    <t>F55CD7176B4B8526</t>
  </si>
  <si>
    <t>4A9A2013CA831A45</t>
  </si>
  <si>
    <t>D11A22802972EAF1</t>
  </si>
  <si>
    <t>64E0B12AF3630580</t>
  </si>
  <si>
    <t>1FACE53D6958BA91</t>
  </si>
  <si>
    <t>A75611D0F7FBD630</t>
  </si>
  <si>
    <t>251ECD44C356F004</t>
  </si>
  <si>
    <t>AEAB5EC32D18EA64</t>
  </si>
  <si>
    <t>4A7FB0B06B7A1733</t>
  </si>
  <si>
    <t>30EBC8E306B73F9A</t>
  </si>
  <si>
    <t>D538B5B6B3ACDAFE</t>
  </si>
  <si>
    <t>DA8BD60B49222EDD</t>
  </si>
  <si>
    <t>14739C7C33C99F73</t>
  </si>
  <si>
    <t>9669D4EFD4C33178</t>
  </si>
  <si>
    <t>4F7F49704A20FD3D</t>
  </si>
  <si>
    <t>76B4ADEE0C852B8E</t>
  </si>
  <si>
    <t>7327C4BB92ACB20D</t>
  </si>
  <si>
    <t>5C2DF1C7293EA4E9</t>
  </si>
  <si>
    <t>7CCCFB9BE465F99C</t>
  </si>
  <si>
    <t>091C1D46C8EBCD74</t>
  </si>
  <si>
    <t>1E42FCADED458465</t>
  </si>
  <si>
    <t>9BEF7657948A82B5</t>
  </si>
  <si>
    <t>E83BE301857771F7</t>
  </si>
  <si>
    <t>F820C99C6CA9964C</t>
  </si>
  <si>
    <t>2A28F5AEF08EA2BC</t>
  </si>
  <si>
    <t>F163108EA0167772</t>
  </si>
  <si>
    <t>0294A38D3F6E479C</t>
  </si>
  <si>
    <t>F97F96D7016F63B9</t>
  </si>
  <si>
    <t>D345A6F8446B7381</t>
  </si>
  <si>
    <t>61625D51A7633CFF</t>
  </si>
  <si>
    <t>261EA0BA76DA262E</t>
  </si>
  <si>
    <t>503373D9CE38FD10</t>
  </si>
  <si>
    <t>B8E9D8FEA8EA1D41</t>
  </si>
  <si>
    <t>082D86DA48CA8492</t>
  </si>
  <si>
    <t>0F29ADAD3FD3F68B</t>
  </si>
  <si>
    <t>463DCDEAC3CDFE98</t>
  </si>
  <si>
    <t>2562DA1436C76CC4</t>
  </si>
  <si>
    <t>D4857C5AA9CC3BFF</t>
  </si>
  <si>
    <t>80147746BE913F8B</t>
  </si>
  <si>
    <t>BF757A13626FF9B8</t>
  </si>
  <si>
    <t>F31E17682B6A59CA</t>
  </si>
  <si>
    <t>80BFE17459B2678D</t>
  </si>
  <si>
    <t>C32A140C96FEBB8C</t>
  </si>
  <si>
    <t>DFC0AEC8A7FD2DDC</t>
  </si>
  <si>
    <t>B18D563FB45A122D</t>
  </si>
  <si>
    <t>4D2EF4AE7D40B97D</t>
  </si>
  <si>
    <t>034B7AA21BBC4CBD</t>
  </si>
  <si>
    <t>51BB287B334DCEDA</t>
  </si>
  <si>
    <t>0AAAC668A4C011AA</t>
  </si>
  <si>
    <t>0520CC94788446FA</t>
  </si>
  <si>
    <t>2DB1CE70A16B45A0</t>
  </si>
  <si>
    <t>16DA12A97332EFDB</t>
  </si>
  <si>
    <t>929079896737858F</t>
  </si>
  <si>
    <t>B66EF4E4FF03D452</t>
  </si>
  <si>
    <t>61BC4B484F783A5E</t>
  </si>
  <si>
    <t>EA067E71A6B206F6</t>
  </si>
  <si>
    <t>7DFC57F434093133</t>
  </si>
  <si>
    <t>8A94C7C8CE56D5A0</t>
  </si>
  <si>
    <t>048DA4C635CBB48E</t>
  </si>
  <si>
    <t>CA415B4589ED5D9E</t>
  </si>
  <si>
    <t>4799E52DB5455486</t>
  </si>
  <si>
    <t>ABCCE727F5AFF975</t>
  </si>
  <si>
    <t>77C72C4151EC0392</t>
  </si>
  <si>
    <t>E1E8F5DB776204B9</t>
  </si>
  <si>
    <t>0FC6FE46D88CD0B7</t>
  </si>
  <si>
    <t>9A5E0B45C838A996</t>
  </si>
  <si>
    <t>E35AE31059FB51DE</t>
  </si>
  <si>
    <t>355A0F2092A7D264</t>
  </si>
  <si>
    <t>6E6EF9A388C53C15</t>
  </si>
  <si>
    <t>4BEF520748C237FD</t>
  </si>
  <si>
    <t>7392256654CDC01E</t>
  </si>
  <si>
    <t>2902A6E62807A0C6</t>
  </si>
  <si>
    <t>4E37BC48AA4F2FE1</t>
  </si>
  <si>
    <t>EB8B792858A16813</t>
  </si>
  <si>
    <t>F22CC9BF19700E88</t>
  </si>
  <si>
    <t>4B98C19AE7F8064B</t>
  </si>
  <si>
    <t>4AB51C3EC7613384</t>
  </si>
  <si>
    <t>3E75DAF02D8D0CB9</t>
  </si>
  <si>
    <t>9DF25508F44B52BA</t>
  </si>
  <si>
    <t>BCB25D64D599AA68</t>
  </si>
  <si>
    <t>EFA1BC7690429B64</t>
  </si>
  <si>
    <t>464843262A366992</t>
  </si>
  <si>
    <t>9D100717F196E480</t>
  </si>
  <si>
    <t>B2DD3EBA08997C66</t>
  </si>
  <si>
    <t>16BC81B8A49FE6DA</t>
  </si>
  <si>
    <t>15AEE50772884DC7</t>
  </si>
  <si>
    <t>7FFB029237D242BC</t>
  </si>
  <si>
    <t>A730356E747AF30C</t>
  </si>
  <si>
    <t>5BEC1F875EEF5ACC</t>
  </si>
  <si>
    <t>5EC112CE3A6BB2BF</t>
  </si>
  <si>
    <t>6C69D590907E01B2</t>
  </si>
  <si>
    <t>ED01507FB3F5FAEA</t>
  </si>
  <si>
    <t>6A515EBB4BBFFFDF</t>
  </si>
  <si>
    <t>BD09AABF33574F93</t>
  </si>
  <si>
    <t>F8EE14B1997E55E0</t>
  </si>
  <si>
    <t>37E9026972BBABF9</t>
  </si>
  <si>
    <t>78AB8C30AB1FB22C</t>
  </si>
  <si>
    <t>3310C693E6AD8220</t>
  </si>
  <si>
    <t>E198FD1E915B3CE5</t>
  </si>
  <si>
    <t>8FD0DD9BDE2F6C99</t>
  </si>
  <si>
    <t>1DD8C33BFD3DBE2D</t>
  </si>
  <si>
    <t>41BC29EC78A47F0F</t>
  </si>
  <si>
    <t>CEA2B409ED0E2208</t>
  </si>
  <si>
    <t>32BCF402760D69F0</t>
  </si>
  <si>
    <t>EB07E6C3A00E8948</t>
  </si>
  <si>
    <t>AFA3F6F57561823B</t>
  </si>
  <si>
    <t>D892F226E04043D1</t>
  </si>
  <si>
    <t>97DB4CEEDBAAC901</t>
  </si>
  <si>
    <t>34D8EEE2756D398C</t>
  </si>
  <si>
    <t>4A17630F80C1AAF7</t>
  </si>
  <si>
    <t>3380CBCEA419BB0E</t>
  </si>
  <si>
    <t>B631F51F1A5986E5</t>
  </si>
  <si>
    <t>038ADD030A0EC920</t>
  </si>
  <si>
    <t>6CD5C122BB4C331C</t>
  </si>
  <si>
    <t>00B22DD4C0886D7C</t>
  </si>
  <si>
    <t>5D5DE98ACCA12137</t>
  </si>
  <si>
    <t>D5968578B6D773D4</t>
  </si>
  <si>
    <t>F3EAD963664AA775</t>
  </si>
  <si>
    <t>16A45F1864FAB5EC</t>
  </si>
  <si>
    <t>0DABB11401E954C0</t>
  </si>
  <si>
    <t>B1DC2E817F3C2EFA</t>
  </si>
  <si>
    <t>5DC3D962EABF25C2</t>
  </si>
  <si>
    <t>16E22651EFE9FAD0</t>
  </si>
  <si>
    <t>F633C143B1964473</t>
  </si>
  <si>
    <t>B5030188775A9B14</t>
  </si>
  <si>
    <t>D68D5B352F208329</t>
  </si>
  <si>
    <t>EE2B7F237E2F4F9F</t>
  </si>
  <si>
    <t>B0A45AB4F412B9CC</t>
  </si>
  <si>
    <t>6904E083C69970FE</t>
  </si>
  <si>
    <t>65A2A50AC6FE14EE</t>
  </si>
  <si>
    <t>1E40A81DBD611916</t>
  </si>
  <si>
    <t>BF930E3164FBFECF</t>
  </si>
  <si>
    <t>DD29C4146AAEC11D</t>
  </si>
  <si>
    <t>E638329ADEEEAE8B</t>
  </si>
  <si>
    <t>6CB7B5486673DEAC</t>
  </si>
  <si>
    <t>3576D065EB619D90</t>
  </si>
  <si>
    <t>51B0386111600F85</t>
  </si>
  <si>
    <t>9258F1F4AA1DD27C</t>
  </si>
  <si>
    <t>D1E47E00B794B32B</t>
  </si>
  <si>
    <t>2B865D0C1E061B68</t>
  </si>
  <si>
    <t>4942AC8AAB8732E9</t>
  </si>
  <si>
    <t>Wentworth Ave &amp; 92nd St</t>
  </si>
  <si>
    <t>24362</t>
  </si>
  <si>
    <t>2F1E6C09643693BE</t>
  </si>
  <si>
    <t>D7A348B0A91D29F2</t>
  </si>
  <si>
    <t>92155B36B314D298</t>
  </si>
  <si>
    <t>01A9C65E476EB063</t>
  </si>
  <si>
    <t>2D03818F99D3DA52</t>
  </si>
  <si>
    <t>A0B721F6ACDCDC49</t>
  </si>
  <si>
    <t>5D268CE0EF53807C</t>
  </si>
  <si>
    <t>DE62D166CD6618F3</t>
  </si>
  <si>
    <t>1363978520C061B7</t>
  </si>
  <si>
    <t>8B21D014E99CC23F</t>
  </si>
  <si>
    <t>248D4A5AC57522D0</t>
  </si>
  <si>
    <t>B2FC6BBCF585589A</t>
  </si>
  <si>
    <t>8565620286A6EB5F</t>
  </si>
  <si>
    <t>0C5FA6E840353200</t>
  </si>
  <si>
    <t>9D96A09618029D84</t>
  </si>
  <si>
    <t>90A88CD924C29E98</t>
  </si>
  <si>
    <t>B4C6AD5B26E4AD39</t>
  </si>
  <si>
    <t>94215D0ED49D8164</t>
  </si>
  <si>
    <t>24C9859CE7CC3FD1</t>
  </si>
  <si>
    <t>F3DAEA06EC31C8D7</t>
  </si>
  <si>
    <t>CE1208AB1E9779AD</t>
  </si>
  <si>
    <t>5E9009E5E1F4ED45</t>
  </si>
  <si>
    <t>D95FA33D85D3947E</t>
  </si>
  <si>
    <t>1E045652933A9070</t>
  </si>
  <si>
    <t>094A09F02EC03820</t>
  </si>
  <si>
    <t>48742711FE6320D5</t>
  </si>
  <si>
    <t>23B7A8E63FA762FC</t>
  </si>
  <si>
    <t>1132C550B0AD70C8</t>
  </si>
  <si>
    <t>A09BBD4D329CC629</t>
  </si>
  <si>
    <t>ACDFF0581BC43017</t>
  </si>
  <si>
    <t>F351970A76716512</t>
  </si>
  <si>
    <t>DA21ADB1C1A1AC72</t>
  </si>
  <si>
    <t>2AC884C85945D6C6</t>
  </si>
  <si>
    <t>D497B6A098B3686A</t>
  </si>
  <si>
    <t>54510BC4FFC20F00</t>
  </si>
  <si>
    <t>D740D603AC8BD844</t>
  </si>
  <si>
    <t>0BC1C709ACD213CD</t>
  </si>
  <si>
    <t>8ACC15C338A58631</t>
  </si>
  <si>
    <t>326C49BF360DCC65</t>
  </si>
  <si>
    <t>B60DA5857499656C</t>
  </si>
  <si>
    <t>B44EC5DE22019092</t>
  </si>
  <si>
    <t>7943666EC4EFCD6E</t>
  </si>
  <si>
    <t>DA8170A73C1A39DE</t>
  </si>
  <si>
    <t>0239AA0873606B77</t>
  </si>
  <si>
    <t>1D153AE55A72DA52</t>
  </si>
  <si>
    <t>2AADF2E97DC83E7E</t>
  </si>
  <si>
    <t>9D6594B41BEBCF79</t>
  </si>
  <si>
    <t>1B32696A9DBE0404</t>
  </si>
  <si>
    <t>E9B18D4F395C83BE</t>
  </si>
  <si>
    <t>B38C1276DEA7729C</t>
  </si>
  <si>
    <t>DA52918BA9E370BB</t>
  </si>
  <si>
    <t>024390CCA2B40482</t>
  </si>
  <si>
    <t>2771E9952311EA9B</t>
  </si>
  <si>
    <t>B44CDE8E13A8F88D</t>
  </si>
  <si>
    <t>BA4EB54FC75AD737</t>
  </si>
  <si>
    <t>C85F326F1368D36C</t>
  </si>
  <si>
    <t>5AE8EB02579E3D34</t>
  </si>
  <si>
    <t>C6B1918B660B4CAA</t>
  </si>
  <si>
    <t>DBFE64149F60BBFB</t>
  </si>
  <si>
    <t>025B0B7E1725707E</t>
  </si>
  <si>
    <t>9224119578AD2FA1</t>
  </si>
  <si>
    <t>FFDAB7FFBC166153</t>
  </si>
  <si>
    <t>2F18AB1670134068</t>
  </si>
  <si>
    <t>6A102271F765238D</t>
  </si>
  <si>
    <t>94476F9F040144FE</t>
  </si>
  <si>
    <t>CF28E38537AE84AB</t>
  </si>
  <si>
    <t>D94882F2B4CC90E5</t>
  </si>
  <si>
    <t>FF189CB70D7346BF</t>
  </si>
  <si>
    <t>9F178AFAE7808079</t>
  </si>
  <si>
    <t>376525BB77588396</t>
  </si>
  <si>
    <t>517B2C15E48DFC0D</t>
  </si>
  <si>
    <t>0A530BD85A6BB8C0</t>
  </si>
  <si>
    <t>A93A45A9625716CE</t>
  </si>
  <si>
    <t>EFB0EE9F2621D244</t>
  </si>
  <si>
    <t>5908E8842E9AB177</t>
  </si>
  <si>
    <t>910E6E6AD7845693</t>
  </si>
  <si>
    <t>679933C640978273</t>
  </si>
  <si>
    <t>71D9568D585C8AD4</t>
  </si>
  <si>
    <t>BE37467A65CC3CEB</t>
  </si>
  <si>
    <t>FBCAE124057511E6</t>
  </si>
  <si>
    <t>5281AA37EFAFD6A1</t>
  </si>
  <si>
    <t>91D9F342A08A21C1</t>
  </si>
  <si>
    <t>0A7CC465F7CEE3AE</t>
  </si>
  <si>
    <t>133BCE939B17842B</t>
  </si>
  <si>
    <t>D23F80E693E3D91C</t>
  </si>
  <si>
    <t>4293EB6850226E47</t>
  </si>
  <si>
    <t>F46EF22EAA883359</t>
  </si>
  <si>
    <t>10DBF923B3F8789D</t>
  </si>
  <si>
    <t>16BA8499183BC8EB</t>
  </si>
  <si>
    <t>D7170DB02B1C61AC</t>
  </si>
  <si>
    <t>C5833F6C73E5F42D</t>
  </si>
  <si>
    <t>18B4ED0D33E406AA</t>
  </si>
  <si>
    <t>FF7BCBD2CA8EF652</t>
  </si>
  <si>
    <t>7AC62913BE1205CD</t>
  </si>
  <si>
    <t>9FE43DA505B0E64C</t>
  </si>
  <si>
    <t>763E8D9AA8E0D064</t>
  </si>
  <si>
    <t>64D7B6B343483D7B</t>
  </si>
  <si>
    <t>F4E05C036DF423CB</t>
  </si>
  <si>
    <t>FFA0E29F37777DD6</t>
  </si>
  <si>
    <t>1545BADBB6BECC3A</t>
  </si>
  <si>
    <t>2AF9999ADB57C01B</t>
  </si>
  <si>
    <t>6612ADF64F358AFB</t>
  </si>
  <si>
    <t>7DE77AFB0A67DABF</t>
  </si>
  <si>
    <t>D0493DC21676F46C</t>
  </si>
  <si>
    <t>5282DD46F9305A3E</t>
  </si>
  <si>
    <t>F847E7E0979941C0</t>
  </si>
  <si>
    <t>E8BDA59B67ED875A</t>
  </si>
  <si>
    <t>13804A7724B0D4C0</t>
  </si>
  <si>
    <t>4DA66BEB14680884</t>
  </si>
  <si>
    <t>F03F301A028209EC</t>
  </si>
  <si>
    <t>C3072CC5D434E462</t>
  </si>
  <si>
    <t>742B72D931EF7073</t>
  </si>
  <si>
    <t>B27B256F11E1912E</t>
  </si>
  <si>
    <t>3CF2C4E2A505255E</t>
  </si>
  <si>
    <t>AE13C1D60789B34E</t>
  </si>
  <si>
    <t>940F6DAC0BC08731</t>
  </si>
  <si>
    <t>533100B8A90E199F</t>
  </si>
  <si>
    <t>16EFF35061FBA760</t>
  </si>
  <si>
    <t>B5A8F2E1C60FFB97</t>
  </si>
  <si>
    <t>E1AE6AA022785D82</t>
  </si>
  <si>
    <t>8AE3AF2F87B77715</t>
  </si>
  <si>
    <t>B3E4B83F90B67D7C</t>
  </si>
  <si>
    <t>0A2730B5BC0F31FB</t>
  </si>
  <si>
    <t>B57562CAF98942BF</t>
  </si>
  <si>
    <t>0B602D720BFC1E7D</t>
  </si>
  <si>
    <t>88ACF904BF44BDCB</t>
  </si>
  <si>
    <t>DFB15D056F566565</t>
  </si>
  <si>
    <t>95B0223019A28621</t>
  </si>
  <si>
    <t>4737E420690DA86C</t>
  </si>
  <si>
    <t>4FD81974866162AA</t>
  </si>
  <si>
    <t>90F05123BAC30C72</t>
  </si>
  <si>
    <t>C5CC150E9B12B742</t>
  </si>
  <si>
    <t>52411D64F9BFF855</t>
  </si>
  <si>
    <t>5C6BD13D7B30C30B</t>
  </si>
  <si>
    <t>76B47721EE41482F</t>
  </si>
  <si>
    <t>2B05B90D1CBDF9D6</t>
  </si>
  <si>
    <t>C46E3B9CC601EBDF</t>
  </si>
  <si>
    <t>6536ED0C82353CF9</t>
  </si>
  <si>
    <t>3D1F604E51992382</t>
  </si>
  <si>
    <t>B875EB753C2E1323</t>
  </si>
  <si>
    <t>6F2EFC8376ADBF6F</t>
  </si>
  <si>
    <t>16C30A5AF4C0489E</t>
  </si>
  <si>
    <t>C8EFD87AE643021F</t>
  </si>
  <si>
    <t>3C00A02A506F8BDD</t>
  </si>
  <si>
    <t>BF7C15EA93C96B39</t>
  </si>
  <si>
    <t>6EE0FA2D2380F063</t>
  </si>
  <si>
    <t>D78BBCB528F5F59B</t>
  </si>
  <si>
    <t>D71214380C4AC2EE</t>
  </si>
  <si>
    <t>5EC3DF1936273079</t>
  </si>
  <si>
    <t>0C83DF3C8C9FC6F5</t>
  </si>
  <si>
    <t>75BA46202A9EC55F</t>
  </si>
  <si>
    <t>29D9A8DFFE866D89</t>
  </si>
  <si>
    <t>92531D0D23674F57</t>
  </si>
  <si>
    <t>011F48781BF55CEA</t>
  </si>
  <si>
    <t>4DB66E978BB70CBB</t>
  </si>
  <si>
    <t>5DDEF4D189CFA327</t>
  </si>
  <si>
    <t>C927292D1EA0D359</t>
  </si>
  <si>
    <t>222EF98DD86B06C3</t>
  </si>
  <si>
    <t>142D61BD7FBF8BA6</t>
  </si>
  <si>
    <t>F13A3040F0942CD3</t>
  </si>
  <si>
    <t>8A1CF49DD918C5DD</t>
  </si>
  <si>
    <t>317EB64564FFA568</t>
  </si>
  <si>
    <t>E46367C4F5207ECA</t>
  </si>
  <si>
    <t>74913B43ED3383EA</t>
  </si>
  <si>
    <t>9A422366F5FFE180</t>
  </si>
  <si>
    <t>B401B6B094C58B09</t>
  </si>
  <si>
    <t>2504F3A48AA671CE</t>
  </si>
  <si>
    <t>4E398D607A5645D4</t>
  </si>
  <si>
    <t>492B2422BDDB9E09</t>
  </si>
  <si>
    <t>61405E84D6DDF16C</t>
  </si>
  <si>
    <t>E07371C5908A1C71</t>
  </si>
  <si>
    <t>91AECEB5BCDB385E</t>
  </si>
  <si>
    <t>7132981A087D5F0E</t>
  </si>
  <si>
    <t>0177BDEAEBD9E800</t>
  </si>
  <si>
    <t>1F8349DF1353A497</t>
  </si>
  <si>
    <t>62F30FFCDABFED07</t>
  </si>
  <si>
    <t>C156D9861EC6ADA2</t>
  </si>
  <si>
    <t>F50857CD9B7FE101</t>
  </si>
  <si>
    <t>2A912A8FF18831E0</t>
  </si>
  <si>
    <t>6A4F7C02C1B6DFD4</t>
  </si>
  <si>
    <t>F411464DCA4E52AF</t>
  </si>
  <si>
    <t>65CE19A77CC5B9F9</t>
  </si>
  <si>
    <t>9D37B3CAE4850A58</t>
  </si>
  <si>
    <t>A7E89F96D2BE2AB8</t>
  </si>
  <si>
    <t>CB47A50E7E3B1C40</t>
  </si>
  <si>
    <t>646AA6C0FE8365B0</t>
  </si>
  <si>
    <t>1D41D7AFF9E7D8B9</t>
  </si>
  <si>
    <t>C713E0B4AFE3F6DE</t>
  </si>
  <si>
    <t>AB3044157D5C3C86</t>
  </si>
  <si>
    <t>0E76940E42B6DA1E</t>
  </si>
  <si>
    <t>E81A8DFF85CC2D7F</t>
  </si>
  <si>
    <t>BEFB2E00346E9388</t>
  </si>
  <si>
    <t>6CFFF48275DA6B3C</t>
  </si>
  <si>
    <t>BED32DE763838ABF</t>
  </si>
  <si>
    <t>14A995995EA25B61</t>
  </si>
  <si>
    <t>8D9D4039A75E58CD</t>
  </si>
  <si>
    <t>17C77219B7BE66FC</t>
  </si>
  <si>
    <t>26155CBA4B683065</t>
  </si>
  <si>
    <t>412F632564D54300</t>
  </si>
  <si>
    <t>F18DD61EA17970B1</t>
  </si>
  <si>
    <t>1E1DA524CAFCD173</t>
  </si>
  <si>
    <t>C996648B8E722735</t>
  </si>
  <si>
    <t>3D27872786871EAE</t>
  </si>
  <si>
    <t>05E3E2F5E2B4A4E5</t>
  </si>
  <si>
    <t>A845BFA35F85F373</t>
  </si>
  <si>
    <t>E02C8E88EA692509</t>
  </si>
  <si>
    <t>B598F12AF26B02F4</t>
  </si>
  <si>
    <t>AA0B2A919520B373</t>
  </si>
  <si>
    <t>013E938C57D32D49</t>
  </si>
  <si>
    <t>2FA4D21300712513</t>
  </si>
  <si>
    <t>EC1A378F6DCABC9B</t>
  </si>
  <si>
    <t>C0247F3369DDE923</t>
  </si>
  <si>
    <t>A7B75B6DC2A2325B</t>
  </si>
  <si>
    <t>927055698BFE59A5</t>
  </si>
  <si>
    <t>09605F5A9C533852</t>
  </si>
  <si>
    <t>8D034EEFA1BCC58A</t>
  </si>
  <si>
    <t>4C054DA8DC0AC737</t>
  </si>
  <si>
    <t>4C91BBCD5E892DFD</t>
  </si>
  <si>
    <t>DC49CEF5C3615175</t>
  </si>
  <si>
    <t>98FA109A2381030D</t>
  </si>
  <si>
    <t>946D1F7430E518A1</t>
  </si>
  <si>
    <t>E4E0895B7E7DD0AF</t>
  </si>
  <si>
    <t>E791E55661B9200F</t>
  </si>
  <si>
    <t>D100A7BE9D2BB613</t>
  </si>
  <si>
    <t>8E5750CF75CBF718</t>
  </si>
  <si>
    <t>AC8F7DC9F88808E9</t>
  </si>
  <si>
    <t>754A49DDC2DE030C</t>
  </si>
  <si>
    <t>CE44F5AAD52F91C7</t>
  </si>
  <si>
    <t>823D40BCDBBBE209</t>
  </si>
  <si>
    <t>E4E1E35A0EFD3FF1</t>
  </si>
  <si>
    <t>25BD418D5F9DAC31</t>
  </si>
  <si>
    <t>716D98007B865373</t>
  </si>
  <si>
    <t>738E3F3411DA1C45</t>
  </si>
  <si>
    <t>FFF5D15F462979A4</t>
  </si>
  <si>
    <t>C6C506AF94CECDCF</t>
  </si>
  <si>
    <t>C53DEE288905C168</t>
  </si>
  <si>
    <t>BFCDCC34D69BDA5B</t>
  </si>
  <si>
    <t>A91847AEBF441059</t>
  </si>
  <si>
    <t>CE9723229BE48571</t>
  </si>
  <si>
    <t>989F447BC6971522</t>
  </si>
  <si>
    <t>50E1087B9B421561</t>
  </si>
  <si>
    <t>D77827CCC554CC01</t>
  </si>
  <si>
    <t>CCD849D5B52CF21B</t>
  </si>
  <si>
    <t>2DF5D58DBA0A1514</t>
  </si>
  <si>
    <t>9C640C0D6B7572C9</t>
  </si>
  <si>
    <t>BB57A8DE3DB6BDC6</t>
  </si>
  <si>
    <t>ACDB9DBE9873C389</t>
  </si>
  <si>
    <t>8C0142B2E68195C9</t>
  </si>
  <si>
    <t>A42EBC135E18163C</t>
  </si>
  <si>
    <t>3E158720BE8245B6</t>
  </si>
  <si>
    <t>2974E97217FD7754</t>
  </si>
  <si>
    <t>6076A85B0A9369D2</t>
  </si>
  <si>
    <t>098D6C2BB49F48CD</t>
  </si>
  <si>
    <t>CC84737601B6B756</t>
  </si>
  <si>
    <t>6DAF6E6C123F6EE7</t>
  </si>
  <si>
    <t>5FF80DBB3C82DD94</t>
  </si>
  <si>
    <t>BE21D8A1D46CE2C0</t>
  </si>
  <si>
    <t>5EBFBD6451EB357C</t>
  </si>
  <si>
    <t>7BB9175F7388C889</t>
  </si>
  <si>
    <t>F0DF48D36CA78D72</t>
  </si>
  <si>
    <t>2E4766A39E5C78B0</t>
  </si>
  <si>
    <t>6A7A3365BC4FF8ED</t>
  </si>
  <si>
    <t>333925115C94EE70</t>
  </si>
  <si>
    <t>856DEFCE3A52DB06</t>
  </si>
  <si>
    <t>3FBFA26F5147210C</t>
  </si>
  <si>
    <t>52B0B1389374D3E9</t>
  </si>
  <si>
    <t>8D46940196B2AF02</t>
  </si>
  <si>
    <t>91F36D426213B07D</t>
  </si>
  <si>
    <t>3600B5A430866BDF</t>
  </si>
  <si>
    <t>9D738AEAC36E576F</t>
  </si>
  <si>
    <t>90D78E6848B52208</t>
  </si>
  <si>
    <t>55ECB753D15ECD08</t>
  </si>
  <si>
    <t>979D3D2B7E5EA5BA</t>
  </si>
  <si>
    <t>2C7102BECF5F9EBF</t>
  </si>
  <si>
    <t>504F153AB6FFD953</t>
  </si>
  <si>
    <t>A4189F69849F1413</t>
  </si>
  <si>
    <t>0D718F0FD8983EB0</t>
  </si>
  <si>
    <t>F7C70A51532D7471</t>
  </si>
  <si>
    <t>1EEAFCBA167FFB68</t>
  </si>
  <si>
    <t>7B0AEDABB43B5E8B</t>
  </si>
  <si>
    <t>640B06A07B90A6C5</t>
  </si>
  <si>
    <t>AA0456E4F8698F7D</t>
  </si>
  <si>
    <t>2860E00B182ADCC5</t>
  </si>
  <si>
    <t>A777D786C43D6439</t>
  </si>
  <si>
    <t>971A248C740032BD</t>
  </si>
  <si>
    <t>A91D9336D1B3644D</t>
  </si>
  <si>
    <t>44E2465FAA5E89A1</t>
  </si>
  <si>
    <t>EC1C624D44E0DF67</t>
  </si>
  <si>
    <t>AB3F77BD88B7E300</t>
  </si>
  <si>
    <t>53E1671598062702</t>
  </si>
  <si>
    <t>EB118CA4898B3A8C</t>
  </si>
  <si>
    <t>0EE60DC7EE39C1F4</t>
  </si>
  <si>
    <t>EF07D7CECDA1BD30</t>
  </si>
  <si>
    <t>2E39FCD447E9D5FD</t>
  </si>
  <si>
    <t>47F7A0DB5157CB83</t>
  </si>
  <si>
    <t>49844B4860B007FF</t>
  </si>
  <si>
    <t>0D4E70019536FA4E</t>
  </si>
  <si>
    <t>E00F25733C4D5A52</t>
  </si>
  <si>
    <t>52B9C0F92B9EFE47</t>
  </si>
  <si>
    <t>B707B2ECC163DCC1</t>
  </si>
  <si>
    <t>B53B7ED1E9083898</t>
  </si>
  <si>
    <t>1EDE7B9B351BD5CB</t>
  </si>
  <si>
    <t>ABE5A923D68225A3</t>
  </si>
  <si>
    <t>116CA2D32F08C873</t>
  </si>
  <si>
    <t>6B282172ADD425C3</t>
  </si>
  <si>
    <t>B32A1D2E888998D1</t>
  </si>
  <si>
    <t>730C33B086E6D95C</t>
  </si>
  <si>
    <t>120346B6AD11C7FA</t>
  </si>
  <si>
    <t>10B643DDC0AE6A84</t>
  </si>
  <si>
    <t>8B9EB86EF69EDE12</t>
  </si>
  <si>
    <t>A7AD983321090AF0</t>
  </si>
  <si>
    <t>0B4AE9BE06F4EBC6</t>
  </si>
  <si>
    <t>7EC91E26D76CEB30</t>
  </si>
  <si>
    <t>1C33628D42783490</t>
  </si>
  <si>
    <t>722509AE55B81AB5</t>
  </si>
  <si>
    <t>459D1342D521405B</t>
  </si>
  <si>
    <t>D68EAEA4A4AC7CFE</t>
  </si>
  <si>
    <t>70E4837131B6D4C0</t>
  </si>
  <si>
    <t>AD581754F993E9FC</t>
  </si>
  <si>
    <t>13A972368F611D33</t>
  </si>
  <si>
    <t>CA6592077EA2DEA9</t>
  </si>
  <si>
    <t>40EEF8D2DFEC1677</t>
  </si>
  <si>
    <t>AE10F407C4FAC4BD</t>
  </si>
  <si>
    <t>1F96E44D27291604</t>
  </si>
  <si>
    <t>6B3AC38379871940</t>
  </si>
  <si>
    <t>9FE1C9CF73107D4C</t>
  </si>
  <si>
    <t>2777D73CA2768AC9</t>
  </si>
  <si>
    <t>896EC5FF2CC93997</t>
  </si>
  <si>
    <t>41E148500BB3BFA4</t>
  </si>
  <si>
    <t>F92CB6D435E9FF5A</t>
  </si>
  <si>
    <t>33354B2B8AE6CB42</t>
  </si>
  <si>
    <t>2D632C4882AA0F2A</t>
  </si>
  <si>
    <t>C1A5BCC90E933FD0</t>
  </si>
  <si>
    <t>1A760DF5A8ACC781</t>
  </si>
  <si>
    <t>68DBA7262A48A4E0</t>
  </si>
  <si>
    <t>7A314CDBEDA9580C</t>
  </si>
  <si>
    <t>1837FB464ADE19B7</t>
  </si>
  <si>
    <t>35CF40B5DDFE864D</t>
  </si>
  <si>
    <t>73F83F1A36B9F81D</t>
  </si>
  <si>
    <t>5DB7AF1EE5CCAEDA</t>
  </si>
  <si>
    <t>31268752DE9D699B</t>
  </si>
  <si>
    <t>4281B5629EC821DB</t>
  </si>
  <si>
    <t>7359BDA9D384A662</t>
  </si>
  <si>
    <t>6CFF40DE78BA3BC8</t>
  </si>
  <si>
    <t>F6EE8B328A4A5223</t>
  </si>
  <si>
    <t>5862EC27A4F8B007</t>
  </si>
  <si>
    <t>1DC36B4E2AD67028</t>
  </si>
  <si>
    <t>40F5172A1CFE0529</t>
  </si>
  <si>
    <t>9AA6EFAFC32144F0</t>
  </si>
  <si>
    <t>99D6F24F3091614E</t>
  </si>
  <si>
    <t>44941B8FE165AA3D</t>
  </si>
  <si>
    <t>F44E7434FCB6C9E2</t>
  </si>
  <si>
    <t>553ECB1975F4E5BC</t>
  </si>
  <si>
    <t>24127BAFB11FB3A0</t>
  </si>
  <si>
    <t>702D7BAD197CC562</t>
  </si>
  <si>
    <t>E62693667179ECA0</t>
  </si>
  <si>
    <t>A88E5D64587D855E</t>
  </si>
  <si>
    <t>4FF39F7430628177</t>
  </si>
  <si>
    <t>2E570D1CD27D48D3</t>
  </si>
  <si>
    <t>E1E6CF58FBF9793F</t>
  </si>
  <si>
    <t>F90E384E7752E03E</t>
  </si>
  <si>
    <t>247416A10E730B8C</t>
  </si>
  <si>
    <t>6F4DAA27E117475F</t>
  </si>
  <si>
    <t>F78D643C85C64A2A</t>
  </si>
  <si>
    <t>2B8F18D94597BB7C</t>
  </si>
  <si>
    <t>E1ED9122D52BF729</t>
  </si>
  <si>
    <t>60248C8A7329CA60</t>
  </si>
  <si>
    <t>E65238A6B4DDF6BD</t>
  </si>
  <si>
    <t>B8A5C88C34A78A7B</t>
  </si>
  <si>
    <t>CB92C10B153C77B1</t>
  </si>
  <si>
    <t>1BD71CA1807046CE</t>
  </si>
  <si>
    <t>14C51ED3F3671901</t>
  </si>
  <si>
    <t>55D1CBC8E66A84EE</t>
  </si>
  <si>
    <t>59CC6C9C8DD2150E</t>
  </si>
  <si>
    <t>BC0A27ECF48B6CDB</t>
  </si>
  <si>
    <t>179D6E566963E1B1</t>
  </si>
  <si>
    <t>C33660917FC4E1FA</t>
  </si>
  <si>
    <t>CEF9FF45F9EF904E</t>
  </si>
  <si>
    <t>A6B00A2B7354BF2B</t>
  </si>
  <si>
    <t>30BD79143F344E76</t>
  </si>
  <si>
    <t>B7E6EF1DDCA12392</t>
  </si>
  <si>
    <t>DCD76AD92197F428</t>
  </si>
  <si>
    <t>DB663E40045E8215</t>
  </si>
  <si>
    <t>55DEC3E749D95A2E</t>
  </si>
  <si>
    <t>86E9379C41950332</t>
  </si>
  <si>
    <t>454988CEA46EB972</t>
  </si>
  <si>
    <t>7908305426013CD1</t>
  </si>
  <si>
    <t>E8174ADC3AC5302F</t>
  </si>
  <si>
    <t>0899A4D1D6E75C76</t>
  </si>
  <si>
    <t>E810579BB8F777BC</t>
  </si>
  <si>
    <t>283CEBC366236764</t>
  </si>
  <si>
    <t>25438786D8105D9D</t>
  </si>
  <si>
    <t>F62DC31C60D73698</t>
  </si>
  <si>
    <t>49D1182A99B76045</t>
  </si>
  <si>
    <t>0D5CB43F67DCF969</t>
  </si>
  <si>
    <t>BD6FCE1932B9F023</t>
  </si>
  <si>
    <t>F6FFB36AE70D239B</t>
  </si>
  <si>
    <t>ED5F332DB8D8999F</t>
  </si>
  <si>
    <t>E2926F631BA2FDB9</t>
  </si>
  <si>
    <t>A74B349BD2087894</t>
  </si>
  <si>
    <t>BFC87F8C3E97E854</t>
  </si>
  <si>
    <t>748E428D03C2EC07</t>
  </si>
  <si>
    <t>03BA1D9E73BFDFB9</t>
  </si>
  <si>
    <t>29A30E557583DA7A</t>
  </si>
  <si>
    <t>E7D51FD45BD29BE3</t>
  </si>
  <si>
    <t>9D57FF8E49503EF6</t>
  </si>
  <si>
    <t>7F072D3D3EE21ECC</t>
  </si>
  <si>
    <t>BCF1D3B04185AF50</t>
  </si>
  <si>
    <t>C447C326511FE92E</t>
  </si>
  <si>
    <t>B2A28D230E853884</t>
  </si>
  <si>
    <t>DA1897F93A105ED4</t>
  </si>
  <si>
    <t>848871701F0E3264</t>
  </si>
  <si>
    <t>776F23280CA2214F</t>
  </si>
  <si>
    <t>9AE7B3BE1C8DE1AC</t>
  </si>
  <si>
    <t>E3321100177685E7</t>
  </si>
  <si>
    <t>157111240102EF02</t>
  </si>
  <si>
    <t>DAACDE5D470BF532</t>
  </si>
  <si>
    <t>BD673BF0085DA7EE</t>
  </si>
  <si>
    <t>CF25707B6526F0C0</t>
  </si>
  <si>
    <t>A371FD1695D07E49</t>
  </si>
  <si>
    <t>C75BA6A23C4F261F</t>
  </si>
  <si>
    <t>6E18A7F50DEDDCFA</t>
  </si>
  <si>
    <t>4CA3264DA8F7F607</t>
  </si>
  <si>
    <t>3A873B4FC158F545</t>
  </si>
  <si>
    <t>93CB73959F7BF1B8</t>
  </si>
  <si>
    <t>A397C4B889C127D3</t>
  </si>
  <si>
    <t>F19EBC6D0EAC5429</t>
  </si>
  <si>
    <t>E1DF73C110C076FC</t>
  </si>
  <si>
    <t>69D36B97F8A1E2C0</t>
  </si>
  <si>
    <t>87207928F841E4A0</t>
  </si>
  <si>
    <t>FEACE2C964A9C422</t>
  </si>
  <si>
    <t>3A76B2B120ECD55D</t>
  </si>
  <si>
    <t>B13CCD33A5A48275</t>
  </si>
  <si>
    <t>41907B4FC682CD27</t>
  </si>
  <si>
    <t>7A5652EC65250ECC</t>
  </si>
  <si>
    <t>A5C902EFB648F173</t>
  </si>
  <si>
    <t>0C0D596584ABA6F0</t>
  </si>
  <si>
    <t>17F1907E508B4D6B</t>
  </si>
  <si>
    <t>E314AF22450D0BFE</t>
  </si>
  <si>
    <t>4029DCCF47CE11EE</t>
  </si>
  <si>
    <t>BEEC2F7547111C06</t>
  </si>
  <si>
    <t>1980EFCDBEEB1804</t>
  </si>
  <si>
    <t>E6E4FB880226D5AE</t>
  </si>
  <si>
    <t>99DD6BE94EC0FA99</t>
  </si>
  <si>
    <t>AC952AB0C6DBB0C8</t>
  </si>
  <si>
    <t>56CE8C9B65EEBB89</t>
  </si>
  <si>
    <t>27DD274225021894</t>
  </si>
  <si>
    <t>DA042EFE60F47A01</t>
  </si>
  <si>
    <t>472BB2B8E0C5367F</t>
  </si>
  <si>
    <t>2EA713632BC274C0</t>
  </si>
  <si>
    <t>0D64B72211122AA2</t>
  </si>
  <si>
    <t>DD7804E51C70F361</t>
  </si>
  <si>
    <t>CF38063B29748221</t>
  </si>
  <si>
    <t>44B9F05E626F049D</t>
  </si>
  <si>
    <t>B8ABE32518BA9E92</t>
  </si>
  <si>
    <t>54F26FD97A1D8E39</t>
  </si>
  <si>
    <t>18C83E8C5AA030D3</t>
  </si>
  <si>
    <t>6E772D5545C324D6</t>
  </si>
  <si>
    <t>5BD3C0C1958DCA8D</t>
  </si>
  <si>
    <t>1EF6F88AD13FA39B</t>
  </si>
  <si>
    <t>8951A7E1284C7ADE</t>
  </si>
  <si>
    <t>DE8DD18B344E6EEC</t>
  </si>
  <si>
    <t>FEEF70767E19728A</t>
  </si>
  <si>
    <t>971BCA03B63E7857</t>
  </si>
  <si>
    <t>01A7047B209AB2C1</t>
  </si>
  <si>
    <t>33A7CCAE026C2C85</t>
  </si>
  <si>
    <t>6A9F87A0CC07C883</t>
  </si>
  <si>
    <t>59D79E5421EF8A14</t>
  </si>
  <si>
    <t>E417A39182D8D490</t>
  </si>
  <si>
    <t>76319E5FA838F395</t>
  </si>
  <si>
    <t>3122A0AB736A3A7C</t>
  </si>
  <si>
    <t>BDEDBD268250165A</t>
  </si>
  <si>
    <t>8EF62C0657E13A27</t>
  </si>
  <si>
    <t>5AA31A49F7AA61AB</t>
  </si>
  <si>
    <t>9D3C68CED527CBB1</t>
  </si>
  <si>
    <t>C44B25BE2163A9BE</t>
  </si>
  <si>
    <t>75487217AC7D0AC5</t>
  </si>
  <si>
    <t>30931C5F18EAA7C0</t>
  </si>
  <si>
    <t>6365B3E72628DE23</t>
  </si>
  <si>
    <t>AEC7A47982F514B9</t>
  </si>
  <si>
    <t>5135057A0238073B</t>
  </si>
  <si>
    <t>D0F25BDAA5B09B16</t>
  </si>
  <si>
    <t>30B990CED020F970</t>
  </si>
  <si>
    <t>439693AB056F68F6</t>
  </si>
  <si>
    <t>86FDC5FBFD342052</t>
  </si>
  <si>
    <t>93660C3CD8DF266F</t>
  </si>
  <si>
    <t>3CF5EB1072168B4A</t>
  </si>
  <si>
    <t>3462CB4E0B182132</t>
  </si>
  <si>
    <t>E87BB5C8E425FF85</t>
  </si>
  <si>
    <t>616EBC24411915FB</t>
  </si>
  <si>
    <t>2E260EBE9F4F8049</t>
  </si>
  <si>
    <t>767B3402E6D4C0E2</t>
  </si>
  <si>
    <t>1AC87E629BF6D593</t>
  </si>
  <si>
    <t>9F8F9F5FCA208398</t>
  </si>
  <si>
    <t>BE06203C2484E1FC</t>
  </si>
  <si>
    <t>6BD0B4B9DDD14A1F</t>
  </si>
  <si>
    <t>6F5C44A7BFE6F32B</t>
  </si>
  <si>
    <t>B279410182ED3D4B</t>
  </si>
  <si>
    <t>BCD543448222B6EE</t>
  </si>
  <si>
    <t>EE6C44FF5142732A</t>
  </si>
  <si>
    <t>D26EE432EFDBB085</t>
  </si>
  <si>
    <t>86C3C54019A7D5E0</t>
  </si>
  <si>
    <t>77FE19B601921C01</t>
  </si>
  <si>
    <t>FB1D24F1454E68A5</t>
  </si>
  <si>
    <t>443C84347E2ED9F7</t>
  </si>
  <si>
    <t>43347062B6B14C51</t>
  </si>
  <si>
    <t>1FA361BFD89E4AFD</t>
  </si>
  <si>
    <t>6675ABE2C4B75AB0</t>
  </si>
  <si>
    <t>659597FFE6BF8EED</t>
  </si>
  <si>
    <t>FB1407BE2099F414</t>
  </si>
  <si>
    <t>B3AA041BE9DDF868</t>
  </si>
  <si>
    <t>3874692803E294FC</t>
  </si>
  <si>
    <t>A281CE7CDB55662E</t>
  </si>
  <si>
    <t>B8AF81229DB3A2BA</t>
  </si>
  <si>
    <t>B17B68CDFFA13570</t>
  </si>
  <si>
    <t>C5B15FF45B28FABF</t>
  </si>
  <si>
    <t>139A27BA0AA1C615</t>
  </si>
  <si>
    <t>2BE7CEF54175D2CE</t>
  </si>
  <si>
    <t>09EB372AA507AE2F</t>
  </si>
  <si>
    <t>4C6E7F87A6F7F349</t>
  </si>
  <si>
    <t>9D3F843E002BBADD</t>
  </si>
  <si>
    <t>3AB5821D4798E673</t>
  </si>
  <si>
    <t>9D4355F630EA67A5</t>
  </si>
  <si>
    <t>A72FF78B329B0261</t>
  </si>
  <si>
    <t>88C5AF31FE4042C5</t>
  </si>
  <si>
    <t>54B72C168AFB4A6D</t>
  </si>
  <si>
    <t>CF40D1F0DED1AF8B</t>
  </si>
  <si>
    <t>BB2749C66268131A</t>
  </si>
  <si>
    <t>8E2124DBB472E763</t>
  </si>
  <si>
    <t>8E528520C5A4B531</t>
  </si>
  <si>
    <t>7FC0332E138FE51C</t>
  </si>
  <si>
    <t>E9203ED7BDDB3565</t>
  </si>
  <si>
    <t>757362BBD5E64CD5</t>
  </si>
  <si>
    <t>24EC9566D5FD3B2F</t>
  </si>
  <si>
    <t>6CA9324FE5BF67DD</t>
  </si>
  <si>
    <t>EC704F1CC7CFE77B</t>
  </si>
  <si>
    <t>7686818915CF459C</t>
  </si>
  <si>
    <t>A627073C1CD56335</t>
  </si>
  <si>
    <t>741D55040D243A2B</t>
  </si>
  <si>
    <t>59A05EE24BA2BFF1</t>
  </si>
  <si>
    <t>89DA012742ECF3EB</t>
  </si>
  <si>
    <t>4D8B22A9D00EA9AE</t>
  </si>
  <si>
    <t>F747CEA23FEDD08D</t>
  </si>
  <si>
    <t>8E70AB106A08B0E6</t>
  </si>
  <si>
    <t>AD0E022D0242E04C</t>
  </si>
  <si>
    <t>3A84CA014C7011DB</t>
  </si>
  <si>
    <t>2D787AF082236E6A</t>
  </si>
  <si>
    <t>885DEF1CFDF98C95</t>
  </si>
  <si>
    <t>AFD27AB376ADCAE6</t>
  </si>
  <si>
    <t>05A39EE896923456</t>
  </si>
  <si>
    <t>5301DFCC6652934D</t>
  </si>
  <si>
    <t>C5FD825870CD1049</t>
  </si>
  <si>
    <t>01AB71295644DD0C</t>
  </si>
  <si>
    <t>7C9A4559DA6ABEAC</t>
  </si>
  <si>
    <t>5F8FB9A81CE9200C</t>
  </si>
  <si>
    <t>6CA57157C2C10116</t>
  </si>
  <si>
    <t>D6AAA6265CF3CAB2</t>
  </si>
  <si>
    <t>EE6DDE5C9F30EE05</t>
  </si>
  <si>
    <t>8E63079E3AC98A71</t>
  </si>
  <si>
    <t>3547CD9B914BB2B8</t>
  </si>
  <si>
    <t>C9C8027DCB375D41</t>
  </si>
  <si>
    <t>B672D58A382A9AC6</t>
  </si>
  <si>
    <t>2512109D102CA539</t>
  </si>
  <si>
    <t>A8D9BE22CA7AFC4D</t>
  </si>
  <si>
    <t>39CC562F27E2AD00</t>
  </si>
  <si>
    <t>653970C468DE11CE</t>
  </si>
  <si>
    <t>AB40A6E24605030D</t>
  </si>
  <si>
    <t>D358B32FB6EF5F6F</t>
  </si>
  <si>
    <t>04F779F992CD7018</t>
  </si>
  <si>
    <t>521156DCA8A3F38F</t>
  </si>
  <si>
    <t>ED1BA0C4BE7B5FF2</t>
  </si>
  <si>
    <t>E72EC7AEAE0A1197</t>
  </si>
  <si>
    <t>917C52212939D189</t>
  </si>
  <si>
    <t>7AA85EB04E94C2B7</t>
  </si>
  <si>
    <t>8DB0D08A5056CCBA</t>
  </si>
  <si>
    <t>6337701ABD5C42C0</t>
  </si>
  <si>
    <t>2CCD6A2714234C00</t>
  </si>
  <si>
    <t>87583F6E1AD17496</t>
  </si>
  <si>
    <t>A52AA79F0542CBFA</t>
  </si>
  <si>
    <t>1BEB3150D5F126DB</t>
  </si>
  <si>
    <t>87724E5A98AA733E</t>
  </si>
  <si>
    <t>DC014E78CFDAA0A3</t>
  </si>
  <si>
    <t>5426352F947A0ABC</t>
  </si>
  <si>
    <t>8C46A96694D603AC</t>
  </si>
  <si>
    <t>887F7A4868EC729D</t>
  </si>
  <si>
    <t>476C97F7EB5643D3</t>
  </si>
  <si>
    <t>85F676AC5A5A212F</t>
  </si>
  <si>
    <t>F6A2CC1EF4A84D79</t>
  </si>
  <si>
    <t>8DE5CE7D6D0C46B4</t>
  </si>
  <si>
    <t>EA0A86E07611C37A</t>
  </si>
  <si>
    <t>1DD39B43A492D542</t>
  </si>
  <si>
    <t>DE6DBA317EF71F95</t>
  </si>
  <si>
    <t>5B7928B65307755F</t>
  </si>
  <si>
    <t>E2E1E46037A30857</t>
  </si>
  <si>
    <t>0316A841CE8FEA35</t>
  </si>
  <si>
    <t>0939D4AF54E97BCC</t>
  </si>
  <si>
    <t>F4E3C29C41B9BBA9</t>
  </si>
  <si>
    <t>A6B3EFD6694D6E17</t>
  </si>
  <si>
    <t>77C7EF607129F776</t>
  </si>
  <si>
    <t>CFB508214C34B05C</t>
  </si>
  <si>
    <t>D36031FEFF91CE09</t>
  </si>
  <si>
    <t>E7CEB8EFDA72D963</t>
  </si>
  <si>
    <t>938751A9FD25263F</t>
  </si>
  <si>
    <t>6528AF1CD88E8583</t>
  </si>
  <si>
    <t>79E7820135684E81</t>
  </si>
  <si>
    <t>15B4DE9093986FDF</t>
  </si>
  <si>
    <t>3A345A9B10C4EF60</t>
  </si>
  <si>
    <t>3B289DC5C27B684B</t>
  </si>
  <si>
    <t>C70D3961A1D9F48A</t>
  </si>
  <si>
    <t>7246CD1255C4BC40</t>
  </si>
  <si>
    <t>CF4580A3D44E13A3</t>
  </si>
  <si>
    <t>6DF8C6A184AB85E2</t>
  </si>
  <si>
    <t>CEF6167586E429A3</t>
  </si>
  <si>
    <t>132FC6B856D741BF</t>
  </si>
  <si>
    <t>5F235FF1E3C564DA</t>
  </si>
  <si>
    <t>FFE05A72CA6B3F8F</t>
  </si>
  <si>
    <t>8ADEB128870EBD2D</t>
  </si>
  <si>
    <t>472799DC35AC82AE</t>
  </si>
  <si>
    <t>181E96ECDA6112B5</t>
  </si>
  <si>
    <t>8E293E1F28AAE5E0</t>
  </si>
  <si>
    <t>D0D7F9678CA6C25E</t>
  </si>
  <si>
    <t>A0A76F03916A6B54</t>
  </si>
  <si>
    <t>9F6F4A3C213B452F</t>
  </si>
  <si>
    <t>DD4A27B68C9D9C27</t>
  </si>
  <si>
    <t>C10B0863B4DFDDC9</t>
  </si>
  <si>
    <t>57462614C6238A33</t>
  </si>
  <si>
    <t>30ABD1399E7BD8BC</t>
  </si>
  <si>
    <t>D462513195FA24A8</t>
  </si>
  <si>
    <t>4C22E525E02157B5</t>
  </si>
  <si>
    <t>292470C0C065D733</t>
  </si>
  <si>
    <t>1A25313CA27278F5</t>
  </si>
  <si>
    <t>F06B5D04416C4E0A</t>
  </si>
  <si>
    <t>919F6BA16D7337DE</t>
  </si>
  <si>
    <t>1B4AA669988D3B66</t>
  </si>
  <si>
    <t>9A595108818752E4</t>
  </si>
  <si>
    <t>8D8867D6691F4F40</t>
  </si>
  <si>
    <t>FB4F54390DD68208</t>
  </si>
  <si>
    <t>1FDDB8F0124B7627</t>
  </si>
  <si>
    <t>3B96A596C315AE89</t>
  </si>
  <si>
    <t>D3C00D3396172851</t>
  </si>
  <si>
    <t>87256D2CDFD02649</t>
  </si>
  <si>
    <t>748E826493862DD5</t>
  </si>
  <si>
    <t>3860E7B37C893CFB</t>
  </si>
  <si>
    <t>0D0761A9A0D2C065</t>
  </si>
  <si>
    <t>5AE6D9056424FB04</t>
  </si>
  <si>
    <t>30B20D474040DF8B</t>
  </si>
  <si>
    <t>0B560BBD6E5FBCB7</t>
  </si>
  <si>
    <t>40623F5C3088B51C</t>
  </si>
  <si>
    <t>AFE2DBA06B60DE8A</t>
  </si>
  <si>
    <t>D77D595C12593361</t>
  </si>
  <si>
    <t>34D4655E11F54B18</t>
  </si>
  <si>
    <t>State St &amp; Pershing Rd</t>
  </si>
  <si>
    <t>15449</t>
  </si>
  <si>
    <t>E77179C925FE8945</t>
  </si>
  <si>
    <t>4D2FB4FC04235A30</t>
  </si>
  <si>
    <t>AFF201A0F3FA7AF4</t>
  </si>
  <si>
    <t>43A3CB2479B5ECD9</t>
  </si>
  <si>
    <t>47D9D361D5A0C8D7</t>
  </si>
  <si>
    <t>D3CEA13F36B7D1BC</t>
  </si>
  <si>
    <t>7471538A42A31CE7</t>
  </si>
  <si>
    <t>8C433C1359687819</t>
  </si>
  <si>
    <t>10A3898F547C6EA5</t>
  </si>
  <si>
    <t>5A763F050428F3A5</t>
  </si>
  <si>
    <t>DED3C0FBBEE4DB7A</t>
  </si>
  <si>
    <t>F61F8E2041CBF896</t>
  </si>
  <si>
    <t>2AC94462B4D1D4C0</t>
  </si>
  <si>
    <t>28B21556B7C0D718</t>
  </si>
  <si>
    <t>BB18374019628242</t>
  </si>
  <si>
    <t>534986C73DA6F7F6</t>
  </si>
  <si>
    <t>71F0E634A5BA61F0</t>
  </si>
  <si>
    <t>7DF522D49EAACE5D</t>
  </si>
  <si>
    <t>AD0FF83016DA0976</t>
  </si>
  <si>
    <t>4DF2767420EBD353</t>
  </si>
  <si>
    <t>0754BF40CED87A69</t>
  </si>
  <si>
    <t>71F28402638C7076</t>
  </si>
  <si>
    <t>65058DD1148A89CC</t>
  </si>
  <si>
    <t>201E2CD775D548EE</t>
  </si>
  <si>
    <t>C28F5510279ABEE6</t>
  </si>
  <si>
    <t>699468FF76C92E46</t>
  </si>
  <si>
    <t>F1396D7F9046A48A</t>
  </si>
  <si>
    <t>8FA5DFD668664C4F</t>
  </si>
  <si>
    <t>D609DB95F00703F0</t>
  </si>
  <si>
    <t>C868750A046533E5</t>
  </si>
  <si>
    <t>53D86BEA0CEA1724</t>
  </si>
  <si>
    <t>A36F1735730BE2BE</t>
  </si>
  <si>
    <t>F790BE163454FA4A</t>
  </si>
  <si>
    <t>15D95D9A6B70DD8A</t>
  </si>
  <si>
    <t>7F926BCD1E2CDE05</t>
  </si>
  <si>
    <t>F339D01358D1A959</t>
  </si>
  <si>
    <t>F53670B9706F7C2C</t>
  </si>
  <si>
    <t>66279992996A0097</t>
  </si>
  <si>
    <t>6524A289E91155FF</t>
  </si>
  <si>
    <t>DBA0885823A3D27B</t>
  </si>
  <si>
    <t>4BDF47752B42DB81</t>
  </si>
  <si>
    <t>CF3B11E721048FBF</t>
  </si>
  <si>
    <t>36EEBC9996D4DAB5</t>
  </si>
  <si>
    <t>59CA7E460ED4C3B4</t>
  </si>
  <si>
    <t>0C651A22D69AEDB3</t>
  </si>
  <si>
    <t>DADE1B0FAD62138F</t>
  </si>
  <si>
    <t>0E4924239757BD54</t>
  </si>
  <si>
    <t>61EC6AFC7206A854</t>
  </si>
  <si>
    <t>60150A9E7BC4161F</t>
  </si>
  <si>
    <t>D3225825E7844383</t>
  </si>
  <si>
    <t>E790CF6BAEEFEDF0</t>
  </si>
  <si>
    <t>93D1645ADA1B6BE1</t>
  </si>
  <si>
    <t>54CFEE24EE4BEBE8</t>
  </si>
  <si>
    <t>0FD10EBC138E256E</t>
  </si>
  <si>
    <t>53EC5BEB6FE9867D</t>
  </si>
  <si>
    <t>4284F24F04F9689A</t>
  </si>
  <si>
    <t>1A8D2FE6F67D18E8</t>
  </si>
  <si>
    <t>5B25F32370AC2DA7</t>
  </si>
  <si>
    <t>F50B625756556872</t>
  </si>
  <si>
    <t>3FEB0853CB2088F0</t>
  </si>
  <si>
    <t>A4DAA6CC08EC8754</t>
  </si>
  <si>
    <t>E4461568190E2BEE</t>
  </si>
  <si>
    <t>40D4DDA682BBF2EB</t>
  </si>
  <si>
    <t>261831935EF19FA4</t>
  </si>
  <si>
    <t>B19046A7252C6F0C</t>
  </si>
  <si>
    <t>0A22C0A4B6F8B725</t>
  </si>
  <si>
    <t>677EDC64FF471D06</t>
  </si>
  <si>
    <t>C10448AF3A6FD56B</t>
  </si>
  <si>
    <t>E581940D57255299</t>
  </si>
  <si>
    <t>201F9ECD9079F624</t>
  </si>
  <si>
    <t>7BA49875040D8D19</t>
  </si>
  <si>
    <t>8A24F309EAC8506F</t>
  </si>
  <si>
    <t>B05C95507E4DE8CF</t>
  </si>
  <si>
    <t>AC01EA9D51966DD7</t>
  </si>
  <si>
    <t>1A8835A8115FBF7C</t>
  </si>
  <si>
    <t>40F40AACCE528C1A</t>
  </si>
  <si>
    <t>81521DAFB567CE60</t>
  </si>
  <si>
    <t>905575E252B87268</t>
  </si>
  <si>
    <t>8A65B4C983F33EDF</t>
  </si>
  <si>
    <t>0FFEA047459F28E0</t>
  </si>
  <si>
    <t>52C8B202B189AA53</t>
  </si>
  <si>
    <t>09FEEF78119B15D5</t>
  </si>
  <si>
    <t>03C01768D4F4B690</t>
  </si>
  <si>
    <t>D65355DD4F4D5FA9</t>
  </si>
  <si>
    <t>ED228DFACBB97E78</t>
  </si>
  <si>
    <t>0D39A4903415D701</t>
  </si>
  <si>
    <t>ACA75FE0BF29653A</t>
  </si>
  <si>
    <t>90253BD302E69795</t>
  </si>
  <si>
    <t>87D720A000AFEE52</t>
  </si>
  <si>
    <t>A5088BA7DE79C456</t>
  </si>
  <si>
    <t>F222C607E7669920</t>
  </si>
  <si>
    <t>3938D78FDB4F5F2E</t>
  </si>
  <si>
    <t>77C0D6E1298B26FE</t>
  </si>
  <si>
    <t>D103E4B3FE71A14B</t>
  </si>
  <si>
    <t>70500FA5C6B43B5E</t>
  </si>
  <si>
    <t>537FB4E064F1726B</t>
  </si>
  <si>
    <t>405045105A535988</t>
  </si>
  <si>
    <t>C0D0FB63FE9050A6</t>
  </si>
  <si>
    <t>D72F02304A51B0D1</t>
  </si>
  <si>
    <t>BCBD3CCCDAD43D97</t>
  </si>
  <si>
    <t>95958462D41C285B</t>
  </si>
  <si>
    <t>9FF364A2BDA66445</t>
  </si>
  <si>
    <t>8D5B910215B11A07</t>
  </si>
  <si>
    <t>6C6B8CC4B4AF0E2F</t>
  </si>
  <si>
    <t>11B0B7BA7B86215A</t>
  </si>
  <si>
    <t>72DA3E4FD90DC752</t>
  </si>
  <si>
    <t>C36FD371B720FA5D</t>
  </si>
  <si>
    <t>4239495F2FCEE0F3</t>
  </si>
  <si>
    <t>4DF9E22530CBE098</t>
  </si>
  <si>
    <t>8E3A3837FE459183</t>
  </si>
  <si>
    <t>00E7AC188E97A528</t>
  </si>
  <si>
    <t>86C3B62CEC8E4714</t>
  </si>
  <si>
    <t>40949AF51C0FB071</t>
  </si>
  <si>
    <t>5C5FEC4C60A6C1D4</t>
  </si>
  <si>
    <t>5E5CE86DBE4CF086</t>
  </si>
  <si>
    <t>7B673D9FB094919A</t>
  </si>
  <si>
    <t>471286FB0E415757</t>
  </si>
  <si>
    <t>29957E78E8752463</t>
  </si>
  <si>
    <t>4D7AC167CE83EE48</t>
  </si>
  <si>
    <t>7274BD03AAC96F9D</t>
  </si>
  <si>
    <t>BFAA0A9C0E6B77D4</t>
  </si>
  <si>
    <t>10D8EFC65735B06C</t>
  </si>
  <si>
    <t>95F38015C43A133A</t>
  </si>
  <si>
    <t>5E35D9BCA63D88DC</t>
  </si>
  <si>
    <t>1BA52E7FAB605F75</t>
  </si>
  <si>
    <t>8F78C60D6F9233AB</t>
  </si>
  <si>
    <t>CBCDD1BD6C92E5A6</t>
  </si>
  <si>
    <t>46257D5AB8856B96</t>
  </si>
  <si>
    <t>EC26DAD97944FEA6</t>
  </si>
  <si>
    <t>ACB37DDC509AF946</t>
  </si>
  <si>
    <t>AF628B4DC74B43D7</t>
  </si>
  <si>
    <t>C61E5133CED7A272</t>
  </si>
  <si>
    <t>E85AD9C53D056F60</t>
  </si>
  <si>
    <t>F03DD70F9DD8A820</t>
  </si>
  <si>
    <t>1EFD3D452E78DED6</t>
  </si>
  <si>
    <t>270B0B79F1881AFE</t>
  </si>
  <si>
    <t>159CC97F1A2675E4</t>
  </si>
  <si>
    <t>0E4BFC3A5F145125</t>
  </si>
  <si>
    <t>6708B4B8B8B088D0</t>
  </si>
  <si>
    <t>4763164932BE82C5</t>
  </si>
  <si>
    <t>1526228039737D0F</t>
  </si>
  <si>
    <t>2567279635C8D3E7</t>
  </si>
  <si>
    <t>EF396BBD87D42B3A</t>
  </si>
  <si>
    <t>A0B9020FF21366BA</t>
  </si>
  <si>
    <t>20BDBC1FEAB2F884</t>
  </si>
  <si>
    <t>B9312127DC7D0CEE</t>
  </si>
  <si>
    <t>1F85B9C89E7858D6</t>
  </si>
  <si>
    <t>97488783B819882C</t>
  </si>
  <si>
    <t>9BBA89C9BE93C332</t>
  </si>
  <si>
    <t>F6BC6CD6528CE8A2</t>
  </si>
  <si>
    <t>5AA6084D5CFD0CE8</t>
  </si>
  <si>
    <t>E2FC3FD9FDD29582</t>
  </si>
  <si>
    <t>435AC257CEBE819F</t>
  </si>
  <si>
    <t>EDBFAA7662F64D2E</t>
  </si>
  <si>
    <t>72404261450B3AF2</t>
  </si>
  <si>
    <t>1839E3CDE53A1984</t>
  </si>
  <si>
    <t>F762B456EC7D4E4C</t>
  </si>
  <si>
    <t>F256B8FD595009B6</t>
  </si>
  <si>
    <t>F6ED813C28BED817</t>
  </si>
  <si>
    <t>A4D8F8B1CE1915AA</t>
  </si>
  <si>
    <t>5D2810DC5E7C576F</t>
  </si>
  <si>
    <t>870D132E74C2606A</t>
  </si>
  <si>
    <t>09AAAA7BCE9E9E28</t>
  </si>
  <si>
    <t>75A686F90D3D3806</t>
  </si>
  <si>
    <t>FC091ED1457A81A1</t>
  </si>
  <si>
    <t>DB7E495A00CCF37E</t>
  </si>
  <si>
    <t>6FB686DB3E513C43</t>
  </si>
  <si>
    <t>D179D7A7D5EDA1C3</t>
  </si>
  <si>
    <t>7AF8910927890BEE</t>
  </si>
  <si>
    <t>36D15838CA571B00</t>
  </si>
  <si>
    <t>2E47F6795355D164</t>
  </si>
  <si>
    <t>09F374B2723A28AD</t>
  </si>
  <si>
    <t>7197F66FC0B1917B</t>
  </si>
  <si>
    <t>98D000CC95F5F697</t>
  </si>
  <si>
    <t>C1B6FC3D94402C6A</t>
  </si>
  <si>
    <t>5182ACD77733BFD2</t>
  </si>
  <si>
    <t>BF9FE8D12207AC36</t>
  </si>
  <si>
    <t>B090E2F91C905AAA</t>
  </si>
  <si>
    <t>DA10E572E6254953</t>
  </si>
  <si>
    <t>12FD50241324C621</t>
  </si>
  <si>
    <t>6099921163B049A7</t>
  </si>
  <si>
    <t>7A96358EF5E5AB93</t>
  </si>
  <si>
    <t>EC63AE157AF4FDF7</t>
  </si>
  <si>
    <t>DA9D7E5295E402DD</t>
  </si>
  <si>
    <t>E2E9DDAB2D7D1D82</t>
  </si>
  <si>
    <t>2B85CFDA7B5829D2</t>
  </si>
  <si>
    <t>2DB17E72F716C9CF</t>
  </si>
  <si>
    <t>7C97895C4BFE9FB8</t>
  </si>
  <si>
    <t>69CFFA6C6C2494DA</t>
  </si>
  <si>
    <t>5FEAD9DAE90C045C</t>
  </si>
  <si>
    <t>047B74515F0335E3</t>
  </si>
  <si>
    <t>7CAC77E1AE746A45</t>
  </si>
  <si>
    <t>0B08B4E0004AF037</t>
  </si>
  <si>
    <t>4DE8BFA108E90EF2</t>
  </si>
  <si>
    <t>880BF1F8A75BF7D0</t>
  </si>
  <si>
    <t>F8E4D34FEA80F9E7</t>
  </si>
  <si>
    <t>50F11A105ECCBA05</t>
  </si>
  <si>
    <t>3A082567B69B847E</t>
  </si>
  <si>
    <t>5EF6DA52C3EB6673</t>
  </si>
  <si>
    <t>E4B83A51D4C8ADF2</t>
  </si>
  <si>
    <t>CA1C28F55F17781F</t>
  </si>
  <si>
    <t>CF8467B78C6A86C2</t>
  </si>
  <si>
    <t>53F9CA502E9357C0</t>
  </si>
  <si>
    <t>CED17D2B478D2423</t>
  </si>
  <si>
    <t>3E060280D56AD00B</t>
  </si>
  <si>
    <t>4E682D248DE3275A</t>
  </si>
  <si>
    <t>Whipple St &amp; Roosevelt Rd</t>
  </si>
  <si>
    <t>427</t>
  </si>
  <si>
    <t>D405AA3173F57735</t>
  </si>
  <si>
    <t>D88C2E5716A83461</t>
  </si>
  <si>
    <t>8CCA6A22F8753CB1</t>
  </si>
  <si>
    <t>DB70C1B4D8DD8B27</t>
  </si>
  <si>
    <t>440285FFFAFDEB08</t>
  </si>
  <si>
    <t>D0C4C25C2190AA18</t>
  </si>
  <si>
    <t>AD7528688F4A1642</t>
  </si>
  <si>
    <t>7EBB11823470D439</t>
  </si>
  <si>
    <t>753C4CDF7A587C9D</t>
  </si>
  <si>
    <t>1D81FFD801600732</t>
  </si>
  <si>
    <t>63F78B6DF5BABD95</t>
  </si>
  <si>
    <t>AEFDF9DA5EE85585</t>
  </si>
  <si>
    <t>349200A6AA542CAE</t>
  </si>
  <si>
    <t>E7013D71BD46A636</t>
  </si>
  <si>
    <t>B8924D25CF40C9DD</t>
  </si>
  <si>
    <t>606EF54F0972B48E</t>
  </si>
  <si>
    <t>9387DFC51B21C865</t>
  </si>
  <si>
    <t>38D68AF87832D882</t>
  </si>
  <si>
    <t>BD3CBA1A68B9E1FA</t>
  </si>
  <si>
    <t>3E2EB5566DBA4C4D</t>
  </si>
  <si>
    <t>0DEC9307C3EDDB34</t>
  </si>
  <si>
    <t>43A87C64182BF9F8</t>
  </si>
  <si>
    <t>629D8A0D3ABC8C1D</t>
  </si>
  <si>
    <t>455A821FBBE63709</t>
  </si>
  <si>
    <t>8898A1579DE654B9</t>
  </si>
  <si>
    <t>857FA27E577D0B40</t>
  </si>
  <si>
    <t>E1C0F9B4A8B06E5F</t>
  </si>
  <si>
    <t>B55D3EA03131F64C</t>
  </si>
  <si>
    <t>BDE3169295F1B7C9</t>
  </si>
  <si>
    <t>9872995E4CE02058</t>
  </si>
  <si>
    <t>15E341270FB80099</t>
  </si>
  <si>
    <t>9489D549A91D6128</t>
  </si>
  <si>
    <t>25CFB002712B8297</t>
  </si>
  <si>
    <t>6A5E86760ADEFFBA</t>
  </si>
  <si>
    <t>21AE0272F2F0B358</t>
  </si>
  <si>
    <t>0F162A5B16E7B662</t>
  </si>
  <si>
    <t>94ABD9339BB4C000</t>
  </si>
  <si>
    <t>57704A166F2D2923</t>
  </si>
  <si>
    <t>81B0842050318C95</t>
  </si>
  <si>
    <t>D0FFE384B5C0905C</t>
  </si>
  <si>
    <t>E604A8AE5D6FD1F4</t>
  </si>
  <si>
    <t>EF671F780DB048B7</t>
  </si>
  <si>
    <t>ED38DB524EEF7CB0</t>
  </si>
  <si>
    <t>2D78D80467581367</t>
  </si>
  <si>
    <t>3D60474C0E7554D0</t>
  </si>
  <si>
    <t>4688FB48E3F16ABF</t>
  </si>
  <si>
    <t>A7BEB238A665D6D4</t>
  </si>
  <si>
    <t>C110CE6B62C6F7C3</t>
  </si>
  <si>
    <t>414F901EF0FAFC54</t>
  </si>
  <si>
    <t>512A0297AF8D2F4C</t>
  </si>
  <si>
    <t>80C357D22156112B</t>
  </si>
  <si>
    <t>1995B49D3E11323D</t>
  </si>
  <si>
    <t>0474008CC662361A</t>
  </si>
  <si>
    <t>A5711CE3A3789B02</t>
  </si>
  <si>
    <t>6EEBFD492D8017CF</t>
  </si>
  <si>
    <t>B21001BD7C1D3C29</t>
  </si>
  <si>
    <t>597FAE52F8CAEB53</t>
  </si>
  <si>
    <t>9AF474796C8E8FB9</t>
  </si>
  <si>
    <t>6EC1B8C9A54147BD</t>
  </si>
  <si>
    <t>A5C4ECB4554F6F30</t>
  </si>
  <si>
    <t>68DD0F7F6AB42CBD</t>
  </si>
  <si>
    <t>A6C2817B26D550D1</t>
  </si>
  <si>
    <t>BC570937F5C764A4</t>
  </si>
  <si>
    <t>CD6D23761C7F6C6D</t>
  </si>
  <si>
    <t>685010F700B0178B</t>
  </si>
  <si>
    <t>E289109D2C280214</t>
  </si>
  <si>
    <t>1A0B526772B7C03B</t>
  </si>
  <si>
    <t>EE54E1977E25840C</t>
  </si>
  <si>
    <t>22F2A731B9A1A79E</t>
  </si>
  <si>
    <t>6E237C0435BCA654</t>
  </si>
  <si>
    <t>791191F25BEFD589</t>
  </si>
  <si>
    <t>5A402991848FD9AE</t>
  </si>
  <si>
    <t>8E0C4FCB8C7F00F9</t>
  </si>
  <si>
    <t>05A7F60E77DEF383</t>
  </si>
  <si>
    <t>7CB5DAA9814D7A05</t>
  </si>
  <si>
    <t>B8058B28A89EF349</t>
  </si>
  <si>
    <t>2F64391A50F75B41</t>
  </si>
  <si>
    <t>98A1B76928652C00</t>
  </si>
  <si>
    <t>808B5BCA93F6D9B4</t>
  </si>
  <si>
    <t>019ADEF51745E582</t>
  </si>
  <si>
    <t>0147C343C41D94EE</t>
  </si>
  <si>
    <t>3311F6E9F46950ED</t>
  </si>
  <si>
    <t>F52909F96917AE88</t>
  </si>
  <si>
    <t>A27AFC29B926297B</t>
  </si>
  <si>
    <t>F409698875F174C4</t>
  </si>
  <si>
    <t>2868317903478549</t>
  </si>
  <si>
    <t>7101E0D6B018D66B</t>
  </si>
  <si>
    <t>D625438F7F7FC2B2</t>
  </si>
  <si>
    <t>7554DF7AA9C0EFAF</t>
  </si>
  <si>
    <t>841170203A982966</t>
  </si>
  <si>
    <t>28BD1DB3ADFF27EE</t>
  </si>
  <si>
    <t>88DEC7B5667DE31D</t>
  </si>
  <si>
    <t>F5824AF08F5B1AED</t>
  </si>
  <si>
    <t>1EB71DC8C4A247FC</t>
  </si>
  <si>
    <t>F97DB3C10AE69D39</t>
  </si>
  <si>
    <t>F525EE0281B5635D</t>
  </si>
  <si>
    <t>A0CE5F154B7D80C5</t>
  </si>
  <si>
    <t>AD620C588C2E9E25</t>
  </si>
  <si>
    <t>9A0EE2EFBB75DDDA</t>
  </si>
  <si>
    <t>60580ED9D6F07269</t>
  </si>
  <si>
    <t>90E5F81367A76FF8</t>
  </si>
  <si>
    <t>8BD105A151370654</t>
  </si>
  <si>
    <t>46FC7CC249C038FB</t>
  </si>
  <si>
    <t>82814F4CDB064724</t>
  </si>
  <si>
    <t>B4C2E789C5564159</t>
  </si>
  <si>
    <t>48D88F2A3591D6EE</t>
  </si>
  <si>
    <t>4C49552AC12062A0</t>
  </si>
  <si>
    <t>224AA0C5202BC53E</t>
  </si>
  <si>
    <t>2AE9CFAE7FA6B345</t>
  </si>
  <si>
    <t>3913CAEBD84DDCA9</t>
  </si>
  <si>
    <t>5BAE8B1265944970</t>
  </si>
  <si>
    <t>59684A3A132DF219</t>
  </si>
  <si>
    <t>CFC42252D5797155</t>
  </si>
  <si>
    <t>B266C3AFF3496625</t>
  </si>
  <si>
    <t>1AE03136731A1500</t>
  </si>
  <si>
    <t>94FCF1363D955441</t>
  </si>
  <si>
    <t>D139414557BF86AA</t>
  </si>
  <si>
    <t>BB14148FE6451180</t>
  </si>
  <si>
    <t>52A8D210AB0360D8</t>
  </si>
  <si>
    <t>472B5A2EC32402F5</t>
  </si>
  <si>
    <t>F92C3E8AE882C4EE</t>
  </si>
  <si>
    <t>29FB4C506A8ACCBA</t>
  </si>
  <si>
    <t>6251407E77CCDE8A</t>
  </si>
  <si>
    <t>8E48D51FCE29999A</t>
  </si>
  <si>
    <t>FF96FEBA353E54FF</t>
  </si>
  <si>
    <t>CD2AFC25EEADF066</t>
  </si>
  <si>
    <t>BA82FE5E1274AE06</t>
  </si>
  <si>
    <t>D6D7CE69E97F7585</t>
  </si>
  <si>
    <t>B40309B62E9F8544</t>
  </si>
  <si>
    <t>F738BC1322C26292</t>
  </si>
  <si>
    <t>1D4E074718ED002A</t>
  </si>
  <si>
    <t>7881C89414698519</t>
  </si>
  <si>
    <t>B69ED99A0CFF5405</t>
  </si>
  <si>
    <t>244A379EC8A27E24</t>
  </si>
  <si>
    <t>0111E9C7437048AD</t>
  </si>
  <si>
    <t>4DD9BC673FEC3819</t>
  </si>
  <si>
    <t>A032CE07409D3D60</t>
  </si>
  <si>
    <t>690F4D6D35292182</t>
  </si>
  <si>
    <t>03D1957872D3822B</t>
  </si>
  <si>
    <t>1C0973831C29EF98</t>
  </si>
  <si>
    <t>5741661E5F4DA12E</t>
  </si>
  <si>
    <t>85020A6580CB9294</t>
  </si>
  <si>
    <t>82AC1556E2F43A04</t>
  </si>
  <si>
    <t>2D9D067E97CC65B3</t>
  </si>
  <si>
    <t>F9798471B6813A44</t>
  </si>
  <si>
    <t>7CE4F114764A2A7C</t>
  </si>
  <si>
    <t>2130D442265FD72C</t>
  </si>
  <si>
    <t>BFAA87B15CE023E6</t>
  </si>
  <si>
    <t>CDD3755123010FC0</t>
  </si>
  <si>
    <t>6626D3FB0C152D42</t>
  </si>
  <si>
    <t>F8304675515A5749</t>
  </si>
  <si>
    <t>9DAF599EEB073CBC</t>
  </si>
  <si>
    <t>8A7A6C8EC4CEAED6</t>
  </si>
  <si>
    <t>284A3F5EB2552D96</t>
  </si>
  <si>
    <t>CE5BE0DBD293431B</t>
  </si>
  <si>
    <t>49372192DB887073</t>
  </si>
  <si>
    <t>9710072E2AFE6766</t>
  </si>
  <si>
    <t>E8A3FBE938362298</t>
  </si>
  <si>
    <t>7AF39C52573E0405</t>
  </si>
  <si>
    <t>E8D4BE4C64D6B6B1</t>
  </si>
  <si>
    <t>2DE371F83B534D48</t>
  </si>
  <si>
    <t>2E2A159A336A2C81</t>
  </si>
  <si>
    <t>C70641E122F988DE</t>
  </si>
  <si>
    <t>A9195027CCEA8B83</t>
  </si>
  <si>
    <t>3D24D14DF42C9139</t>
  </si>
  <si>
    <t>A019538D30C09C7C</t>
  </si>
  <si>
    <t>9145E3395732ED60</t>
  </si>
  <si>
    <t>04E00845AE359068</t>
  </si>
  <si>
    <t>2A3165E52E38CBA3</t>
  </si>
  <si>
    <t>71EC0560800207FB</t>
  </si>
  <si>
    <t>8265FA53C70BA6BE</t>
  </si>
  <si>
    <t>764EC54C04688E3B</t>
  </si>
  <si>
    <t>B88BAEE310502FFF</t>
  </si>
  <si>
    <t>5F25E24014F3097B</t>
  </si>
  <si>
    <t>C5EF9632C173D090</t>
  </si>
  <si>
    <t>B947D883AA0633D5</t>
  </si>
  <si>
    <t>A9E0C2BA40A45AC3</t>
  </si>
  <si>
    <t>5EF40313F259ADC9</t>
  </si>
  <si>
    <t>F36D3256916EC154</t>
  </si>
  <si>
    <t>39ACE1F6DB42DAF6</t>
  </si>
  <si>
    <t>BD839F0EFA4CAA54</t>
  </si>
  <si>
    <t>1C8FB01FC23324C1</t>
  </si>
  <si>
    <t>C1A512A554CC53D3</t>
  </si>
  <si>
    <t>1A8FEC9D76FE82D8</t>
  </si>
  <si>
    <t>2BAB166161FB51E1</t>
  </si>
  <si>
    <t>88DB01669EE587A8</t>
  </si>
  <si>
    <t>78D82739DF64B092</t>
  </si>
  <si>
    <t>08E2934C014FC653</t>
  </si>
  <si>
    <t>DD491A1F81005D6B</t>
  </si>
  <si>
    <t>AD88199C81EF056F</t>
  </si>
  <si>
    <t>423972FD8EF2A956</t>
  </si>
  <si>
    <t>65BD7C2A8A0DAF84</t>
  </si>
  <si>
    <t>7FB38D99FA7993E9</t>
  </si>
  <si>
    <t>5628612406AAAE13</t>
  </si>
  <si>
    <t>B23077E940FBCCAF</t>
  </si>
  <si>
    <t>13E8F5836AF0AB7A</t>
  </si>
  <si>
    <t>B42D01B754BC6488</t>
  </si>
  <si>
    <t>3D8098D5B517C839</t>
  </si>
  <si>
    <t>EB32ABBBB36E0D1A</t>
  </si>
  <si>
    <t>DA069D82E0D36348</t>
  </si>
  <si>
    <t>8AF15F4DE8CFCE57</t>
  </si>
  <si>
    <t>C0164D90561A2865</t>
  </si>
  <si>
    <t>33A76772777F0DFF</t>
  </si>
  <si>
    <t>C5D66A6CB9444934</t>
  </si>
  <si>
    <t>9F43DFAEDF5E1CB6</t>
  </si>
  <si>
    <t>8230089ED6439F3F</t>
  </si>
  <si>
    <t>15AFD5E7D0A201E3</t>
  </si>
  <si>
    <t>9B81138405D62E6D</t>
  </si>
  <si>
    <t>C1A6E7808B5D77C9</t>
  </si>
  <si>
    <t>19232253E049F6AC</t>
  </si>
  <si>
    <t>DA4C27705CBDADEE</t>
  </si>
  <si>
    <t>2AD044BF5B5867EB</t>
  </si>
  <si>
    <t>CA49E922CECF6077</t>
  </si>
  <si>
    <t>78568F643ADA1AA2</t>
  </si>
  <si>
    <t>D506A8073D43587A</t>
  </si>
  <si>
    <t>CB44AC62487A052E</t>
  </si>
  <si>
    <t>569806D68633C4CB</t>
  </si>
  <si>
    <t>A34A69CFD1FE5169</t>
  </si>
  <si>
    <t>B006C3D8555CD817</t>
  </si>
  <si>
    <t>BF4485C0860B0D31</t>
  </si>
  <si>
    <t>29BB6204DDC6C832</t>
  </si>
  <si>
    <t>46B9F98CB82BD2A8</t>
  </si>
  <si>
    <t>4D361AA895257FB1</t>
  </si>
  <si>
    <t>BA69A735DC393898</t>
  </si>
  <si>
    <t>B769BDEDE2728BA6</t>
  </si>
  <si>
    <t>D6C5454AD269C8B9</t>
  </si>
  <si>
    <t>C54C3D807FCC4989</t>
  </si>
  <si>
    <t>837789689AC33B18</t>
  </si>
  <si>
    <t>8DEF043646416EB0</t>
  </si>
  <si>
    <t>CC5256F87F7C9E92</t>
  </si>
  <si>
    <t>2E0644FD6D86E3B0</t>
  </si>
  <si>
    <t>5A809874CB07ABCA</t>
  </si>
  <si>
    <t>A0EC439405A27C3F</t>
  </si>
  <si>
    <t>31E4D3B3FE6D728E</t>
  </si>
  <si>
    <t>584FA93FAB84AC8C</t>
  </si>
  <si>
    <t>28BB451338AE2175</t>
  </si>
  <si>
    <t>816026A7F148C292</t>
  </si>
  <si>
    <t>9EFE7EB04A5676A9</t>
  </si>
  <si>
    <t>CCCB1E4AB988E56C</t>
  </si>
  <si>
    <t>F86E6C2B8FAE0EF2</t>
  </si>
  <si>
    <t>E998AB3029BE3548</t>
  </si>
  <si>
    <t>FB3BE1691508FC0F</t>
  </si>
  <si>
    <t>C2692A3DF7A7A545</t>
  </si>
  <si>
    <t>0BBE9AC64DF103C5</t>
  </si>
  <si>
    <t>AA4C41ECCECED728</t>
  </si>
  <si>
    <t>6658863E16B4A880</t>
  </si>
  <si>
    <t>F771850FC988F124</t>
  </si>
  <si>
    <t>D5330436B71B0776</t>
  </si>
  <si>
    <t>217E038C911E01F8</t>
  </si>
  <si>
    <t>A5ACA7E6696CEB9B</t>
  </si>
  <si>
    <t>BEEC5EE14F6B4872</t>
  </si>
  <si>
    <t>527D104B6AB5A8CF</t>
  </si>
  <si>
    <t>2D19BBC5311C6F35</t>
  </si>
  <si>
    <t>AF75FE70C6883148</t>
  </si>
  <si>
    <t>C0EF81859EFB4A80</t>
  </si>
  <si>
    <t>C04D152FF47977C9</t>
  </si>
  <si>
    <t>9ABDF42EBF8A45B2</t>
  </si>
  <si>
    <t>Kedzie Ave &amp; 38th St</t>
  </si>
  <si>
    <t>24240</t>
  </si>
  <si>
    <t>1327E0F807F8E13D</t>
  </si>
  <si>
    <t>9FA5D4384102708B</t>
  </si>
  <si>
    <t>F91A2378A1BF7432</t>
  </si>
  <si>
    <t>DBA783E539F6D179</t>
  </si>
  <si>
    <t>97A49303637476DA</t>
  </si>
  <si>
    <t>3FFDEFBC1B544C56</t>
  </si>
  <si>
    <t>B9D08BC309AC171D</t>
  </si>
  <si>
    <t>35A3DD0015A3042A</t>
  </si>
  <si>
    <t>3383C9244FBE319E</t>
  </si>
  <si>
    <t>8C9997115F641E48</t>
  </si>
  <si>
    <t>E0C6808CFF84C278</t>
  </si>
  <si>
    <t>C930A2628147A5D1</t>
  </si>
  <si>
    <t>414BAA772F54231F</t>
  </si>
  <si>
    <t>07EC78C14BE2EFF4</t>
  </si>
  <si>
    <t>1D175FB7A37F1BA0</t>
  </si>
  <si>
    <t>90F25E1D54DF8FF9</t>
  </si>
  <si>
    <t>1F1E0FF4BA9D0B76</t>
  </si>
  <si>
    <t>BC536FCB18FE5406</t>
  </si>
  <si>
    <t>38B59395B2D52387</t>
  </si>
  <si>
    <t>6AB2CD5ADBB2D485</t>
  </si>
  <si>
    <t>9A9269D288EE2A84</t>
  </si>
  <si>
    <t>89F97874215D4E2B</t>
  </si>
  <si>
    <t>F15B13B0D2816902</t>
  </si>
  <si>
    <t>C60099D8C2FC6717</t>
  </si>
  <si>
    <t>57A8A9DE5A55CAEF</t>
  </si>
  <si>
    <t>C6FDB865C997C87E</t>
  </si>
  <si>
    <t>95CDC5BBA555E665</t>
  </si>
  <si>
    <t>61EB88B19E72D420</t>
  </si>
  <si>
    <t>6784DEDF1BDFCB62</t>
  </si>
  <si>
    <t>4187E73BB7064282</t>
  </si>
  <si>
    <t>1CF1A2AE69A2E1E4</t>
  </si>
  <si>
    <t>71B496761862B5A1</t>
  </si>
  <si>
    <t>255E1BE82DEDCAEB</t>
  </si>
  <si>
    <t>9FFBB438D7F60B09</t>
  </si>
  <si>
    <t>1D75AE7468377D6F</t>
  </si>
  <si>
    <t>DA9FC9BF5F2749AB</t>
  </si>
  <si>
    <t>D596D2120EB38003</t>
  </si>
  <si>
    <t>0DC93C91141278B9</t>
  </si>
  <si>
    <t>127E6C16253FAED1</t>
  </si>
  <si>
    <t>93B8DC96B0FAD4B0</t>
  </si>
  <si>
    <t>034A2C36A7F5C09D</t>
  </si>
  <si>
    <t>B58D5543F99605F5</t>
  </si>
  <si>
    <t>B6ED60FFD83972AB</t>
  </si>
  <si>
    <t>317F932187DE0339</t>
  </si>
  <si>
    <t>6243BFC4FF52B820</t>
  </si>
  <si>
    <t>9FA0BD3755B6D867</t>
  </si>
  <si>
    <t>0C957DF4637E1E9A</t>
  </si>
  <si>
    <t>694A05E179F0B888</t>
  </si>
  <si>
    <t>B758EC6EE0AB4643</t>
  </si>
  <si>
    <t>9D121057EDB3C0D2</t>
  </si>
  <si>
    <t>8B1D5AA10F188209</t>
  </si>
  <si>
    <t>157663C3E7B4DF92</t>
  </si>
  <si>
    <t>A766C8DF6B8D74E2</t>
  </si>
  <si>
    <t>815787950421E000</t>
  </si>
  <si>
    <t>EDB7194153FA45FE</t>
  </si>
  <si>
    <t>C9677A1310C3BAA0</t>
  </si>
  <si>
    <t>13FE96BBBF1002A4</t>
  </si>
  <si>
    <t>77AA0608133D51C2</t>
  </si>
  <si>
    <t>19CC769A320FB19D</t>
  </si>
  <si>
    <t>4AA4A32E8E2CC3BC</t>
  </si>
  <si>
    <t>66DED7204685D1BD</t>
  </si>
  <si>
    <t>F8A30B0876D666F4</t>
  </si>
  <si>
    <t>DCF801F5B389DE79</t>
  </si>
  <si>
    <t>D11FD93A405159A9</t>
  </si>
  <si>
    <t>3F74E3F7F5291F2C</t>
  </si>
  <si>
    <t>E5B1440D979CFE3E</t>
  </si>
  <si>
    <t>63359FE4C714D4DA</t>
  </si>
  <si>
    <t>15E2A621D67C452F</t>
  </si>
  <si>
    <t>80357B5A0B4D4C4E</t>
  </si>
  <si>
    <t>68E2DCF78436AFA3</t>
  </si>
  <si>
    <t>1A60FF88E1B32F4A</t>
  </si>
  <si>
    <t>324EE73D9394154F</t>
  </si>
  <si>
    <t>12C1D7BF779EC00C</t>
  </si>
  <si>
    <t>6A7CC26D78FFE95D</t>
  </si>
  <si>
    <t>757C9E792D085435</t>
  </si>
  <si>
    <t>75180FBC7AD6335A</t>
  </si>
  <si>
    <t>4B591B53317B467D</t>
  </si>
  <si>
    <t>9BEFDA98D72514C9</t>
  </si>
  <si>
    <t>0CD2DB99F7C35E8B</t>
  </si>
  <si>
    <t>B22D556ACB920D78</t>
  </si>
  <si>
    <t>EC729B35905433BA</t>
  </si>
  <si>
    <t>8143FDAE9F551328</t>
  </si>
  <si>
    <t>BDEB6A9D33088BCD</t>
  </si>
  <si>
    <t>44925FEF22A1EEA7</t>
  </si>
  <si>
    <t>6BB70BF935862962</t>
  </si>
  <si>
    <t>752B4097D87665C9</t>
  </si>
  <si>
    <t>E0F0A41C90402268</t>
  </si>
  <si>
    <t>767EDDFA31F9F839</t>
  </si>
  <si>
    <t>B555BE240C2AFD4E</t>
  </si>
  <si>
    <t>B7840586FCC06218</t>
  </si>
  <si>
    <t>A15CEC40B5A4FA1E</t>
  </si>
  <si>
    <t>FA8FDFC12AC8CDAC</t>
  </si>
  <si>
    <t>EB73CE3D2C33DF78</t>
  </si>
  <si>
    <t>F402C6731FDB1F92</t>
  </si>
  <si>
    <t>23D653527A4F7192</t>
  </si>
  <si>
    <t>347914B166FDF52B</t>
  </si>
  <si>
    <t>3B02233115585A38</t>
  </si>
  <si>
    <t>943FB7044DE0CC64</t>
  </si>
  <si>
    <t>2273F98EC32057C2</t>
  </si>
  <si>
    <t>067503229FB19BC7</t>
  </si>
  <si>
    <t>7702B9314B2B0A58</t>
  </si>
  <si>
    <t>16A48D9A95977684</t>
  </si>
  <si>
    <t>DA73968D8B1F3DB7</t>
  </si>
  <si>
    <t>AB0658F684DC5D27</t>
  </si>
  <si>
    <t>93CF88E3B9FBAE91</t>
  </si>
  <si>
    <t>41746AE187C11FE7</t>
  </si>
  <si>
    <t>AEF2D10FCA9D1591</t>
  </si>
  <si>
    <t>7E30F2E7D0CBF2B1</t>
  </si>
  <si>
    <t>1412E4779AF29E4A</t>
  </si>
  <si>
    <t>03D7B7B1E41315C5</t>
  </si>
  <si>
    <t>5638A4B0BF85269B</t>
  </si>
  <si>
    <t>0A7E4B08E36430DA</t>
  </si>
  <si>
    <t>86B360BE3CDA849E</t>
  </si>
  <si>
    <t>8BAE906EDF3A2888</t>
  </si>
  <si>
    <t>BFB04FF66EDA2145</t>
  </si>
  <si>
    <t>C6C3DE5464ADA8EF</t>
  </si>
  <si>
    <t>92975CE4B67C189C</t>
  </si>
  <si>
    <t>BBA30106E7668E61</t>
  </si>
  <si>
    <t>1D43A85639B71BC6</t>
  </si>
  <si>
    <t>6CAB53325A03A19F</t>
  </si>
  <si>
    <t>8CFBC62BF620ED46</t>
  </si>
  <si>
    <t>0238957F1F281F5E</t>
  </si>
  <si>
    <t>0E76F5D30C732AFB</t>
  </si>
  <si>
    <t>36AC0A435FF415AA</t>
  </si>
  <si>
    <t>2BCDA21F01427BF4</t>
  </si>
  <si>
    <t>E0DA7B9E66E90E11</t>
  </si>
  <si>
    <t>BDC792DEAF181FC1</t>
  </si>
  <si>
    <t>02ED1EBAF68154F4</t>
  </si>
  <si>
    <t>2F8C217566C5D978</t>
  </si>
  <si>
    <t>2E54C8CDC8531D4A</t>
  </si>
  <si>
    <t>A19C0C5940EA058D</t>
  </si>
  <si>
    <t>EE63A8E6D2B56FDE</t>
  </si>
  <si>
    <t>C1667A4674884FB1</t>
  </si>
  <si>
    <t>71BCDA517BA6B890</t>
  </si>
  <si>
    <t>9A0FC9358A8C4F29</t>
  </si>
  <si>
    <t>7E4442C9E6C22353</t>
  </si>
  <si>
    <t>5A88E6EE1862C607</t>
  </si>
  <si>
    <t>807317B3F0F015E4</t>
  </si>
  <si>
    <t>8F62AC9C5DC94129</t>
  </si>
  <si>
    <t>7F4E9F7B017374F2</t>
  </si>
  <si>
    <t>E1A0D278A390CE7E</t>
  </si>
  <si>
    <t>EFBCD5558E5395B0</t>
  </si>
  <si>
    <t>36D53DC930F4B2FB</t>
  </si>
  <si>
    <t>917FAAAEF9F19B67</t>
  </si>
  <si>
    <t>AAC503D98E9CF0E6</t>
  </si>
  <si>
    <t>91AC737274C70C15</t>
  </si>
  <si>
    <t>3F479A2D9159D1A6</t>
  </si>
  <si>
    <t>7EB2E75A12464CD4</t>
  </si>
  <si>
    <t>C9AB63AB6D8138A3</t>
  </si>
  <si>
    <t>D42FD5868783F82D</t>
  </si>
  <si>
    <t>C521FD1567EB3121</t>
  </si>
  <si>
    <t>137A6558D3DC3EC3</t>
  </si>
  <si>
    <t>A590039D4217EF21</t>
  </si>
  <si>
    <t>5465EE0F1E923362</t>
  </si>
  <si>
    <t>1DF2459C574D2896</t>
  </si>
  <si>
    <t>A2F780994EFC8D4B</t>
  </si>
  <si>
    <t>F47C1A9EDADD5928</t>
  </si>
  <si>
    <t>5565C8DBF90A310E</t>
  </si>
  <si>
    <t>29C0CFE2FAD3058D</t>
  </si>
  <si>
    <t>1A9E1EBC419F6A6D</t>
  </si>
  <si>
    <t>0BEB4C1D646F0265</t>
  </si>
  <si>
    <t>23F1FD419862F3E7</t>
  </si>
  <si>
    <t>886DA99E7F224EFA</t>
  </si>
  <si>
    <t>5E24BC24D5A30C3A</t>
  </si>
  <si>
    <t>BFDD82FC247265EB</t>
  </si>
  <si>
    <t>516AFBC17A190606</t>
  </si>
  <si>
    <t>0B5BBADAFDDC61DC</t>
  </si>
  <si>
    <t>8F90678739E506A9</t>
  </si>
  <si>
    <t>2C84E6D93A3E8D27</t>
  </si>
  <si>
    <t>21657C62A5D0D0D1</t>
  </si>
  <si>
    <t>04BAF0E000F36FD0</t>
  </si>
  <si>
    <t>775B519DD7F069AD</t>
  </si>
  <si>
    <t>09037CAC480FF8A7</t>
  </si>
  <si>
    <t>48E54C9EBAFEBCBC</t>
  </si>
  <si>
    <t>4336AE183289C5A4</t>
  </si>
  <si>
    <t>8F1A6BDA4FDDF822</t>
  </si>
  <si>
    <t>A1929DEB6CC8A959</t>
  </si>
  <si>
    <t>52FBEE86DDADF0C2</t>
  </si>
  <si>
    <t>C9AA65631FFD01DC</t>
  </si>
  <si>
    <t>899BC4B3F77F2100</t>
  </si>
  <si>
    <t>752517A2FB086C20</t>
  </si>
  <si>
    <t>7EDC7CA1444A1A85</t>
  </si>
  <si>
    <t>739DA459D0595D9A</t>
  </si>
  <si>
    <t>FC69A7ECB7288693</t>
  </si>
  <si>
    <t>FEC20FDE96ED66A7</t>
  </si>
  <si>
    <t>7B392387A1348E9F</t>
  </si>
  <si>
    <t>257270B005EA1D24</t>
  </si>
  <si>
    <t>DC7120A864EB7216</t>
  </si>
  <si>
    <t>DB1A85D83D0B93A0</t>
  </si>
  <si>
    <t>E2A75369D3259253</t>
  </si>
  <si>
    <t>C27662D3413EDA53</t>
  </si>
  <si>
    <t>4E1CB402307A811E</t>
  </si>
  <si>
    <t>E0DB1204555F1CBB</t>
  </si>
  <si>
    <t>3A1CAEA81DCE8A6C</t>
  </si>
  <si>
    <t>70B371F2B4CEC40F</t>
  </si>
  <si>
    <t>EEB0060FAD81D2E4</t>
  </si>
  <si>
    <t>D2DCBA5F049CDFFE</t>
  </si>
  <si>
    <t>AD873AB4B0A54B35</t>
  </si>
  <si>
    <t>82D9AD868B4B3977</t>
  </si>
  <si>
    <t>A2437459E1012787</t>
  </si>
  <si>
    <t>50A7C73283B9147E</t>
  </si>
  <si>
    <t>917A305DE5264128</t>
  </si>
  <si>
    <t>DD39DB01E4A6D55F</t>
  </si>
  <si>
    <t>ADE05404B2DFF01F</t>
  </si>
  <si>
    <t>49EB7FD20D6A63E4</t>
  </si>
  <si>
    <t>A1941687A3F4008B</t>
  </si>
  <si>
    <t>3797EFFDCA7B722B</t>
  </si>
  <si>
    <t>3FE9FC1E1A7F13CF</t>
  </si>
  <si>
    <t>45092422B8859109</t>
  </si>
  <si>
    <t>35E87EB349BF7505</t>
  </si>
  <si>
    <t>518F43547B9E7DB0</t>
  </si>
  <si>
    <t>D79BC98878C889B7</t>
  </si>
  <si>
    <t>55E836B135EACCE8</t>
  </si>
  <si>
    <t>66F7791FE5A03366</t>
  </si>
  <si>
    <t>A59100C040F2F8F5</t>
  </si>
  <si>
    <t>D09D2D7E1F3BB308</t>
  </si>
  <si>
    <t>9071466D412854C9</t>
  </si>
  <si>
    <t>074022FB15D4F7E5</t>
  </si>
  <si>
    <t>0DCEC802DC385AF7</t>
  </si>
  <si>
    <t>37912AE6AFA4D99C</t>
  </si>
  <si>
    <t>553D669BADAAF79F</t>
  </si>
  <si>
    <t>65BC6F58B2D7FF73</t>
  </si>
  <si>
    <t>CCFDABDCB7CEF8F0</t>
  </si>
  <si>
    <t>50F41F6DC9C27E43</t>
  </si>
  <si>
    <t>4655DFD5201F40A7</t>
  </si>
  <si>
    <t>BACCDFA9C819B6E0</t>
  </si>
  <si>
    <t>DF0743DB335E2788</t>
  </si>
  <si>
    <t>B95B8B600BD8C551</t>
  </si>
  <si>
    <t>3778D1520AAFE70A</t>
  </si>
  <si>
    <t>614F6AB9FEC11DCD</t>
  </si>
  <si>
    <t>AD184915342AB54A</t>
  </si>
  <si>
    <t>BCD1504724ADAC6E</t>
  </si>
  <si>
    <t>D9A12C6BC8C0DA8B</t>
  </si>
  <si>
    <t>67026B4A8C4E43D8</t>
  </si>
  <si>
    <t>4ED06F6728E980A5</t>
  </si>
  <si>
    <t>11E6BA6AE676A08B</t>
  </si>
  <si>
    <t>8A211AE10BAC004D</t>
  </si>
  <si>
    <t>DEFCB458004759DC</t>
  </si>
  <si>
    <t>0B64CACC0FD01E49</t>
  </si>
  <si>
    <t>22C33257FECC54DA</t>
  </si>
  <si>
    <t>B2149B6FAC441579</t>
  </si>
  <si>
    <t>5B414F9E42170C09</t>
  </si>
  <si>
    <t>0EDF87222E72ECE4</t>
  </si>
  <si>
    <t>29BC6BE6C884003E</t>
  </si>
  <si>
    <t>9DB32E6C3FF778B2</t>
  </si>
  <si>
    <t>55EDBC23CFA1B0D1</t>
  </si>
  <si>
    <t>986D11A7A8C68357</t>
  </si>
  <si>
    <t>9B525C1641F9B192</t>
  </si>
  <si>
    <t>EF117B2C329104EC</t>
  </si>
  <si>
    <t>2CABDD8291F24495</t>
  </si>
  <si>
    <t>FBDB76D855BC4F19</t>
  </si>
  <si>
    <t>C460B78F0946F7DF</t>
  </si>
  <si>
    <t>D29A84D7CF9D30A0</t>
  </si>
  <si>
    <t>90F94AC94F8A19A3</t>
  </si>
  <si>
    <t>FC0DBB3744BB6465</t>
  </si>
  <si>
    <t>2293CD825EB09470</t>
  </si>
  <si>
    <t>BA7DE74FD453BF8B</t>
  </si>
  <si>
    <t>683330001A08BDEF</t>
  </si>
  <si>
    <t>064878D136BBD51A</t>
  </si>
  <si>
    <t>E54334357244AF02</t>
  </si>
  <si>
    <t>FDAA17B05D3C0D4B</t>
  </si>
  <si>
    <t>3BB6F66C694F664C</t>
  </si>
  <si>
    <t>510E7C01C5998321</t>
  </si>
  <si>
    <t>92DC9AB7EED825D8</t>
  </si>
  <si>
    <t>C455028CF7B89387</t>
  </si>
  <si>
    <t>EE33AC3C8A72AE47</t>
  </si>
  <si>
    <t>EAA05D6B9FE21895</t>
  </si>
  <si>
    <t>2795B345953755AF</t>
  </si>
  <si>
    <t>01FBDC4820F841C5</t>
  </si>
  <si>
    <t>404494357FBAFC21</t>
  </si>
  <si>
    <t>256FE06A93D04376</t>
  </si>
  <si>
    <t>4E181ED17E7B7F84</t>
  </si>
  <si>
    <t>96C6678A019EF010</t>
  </si>
  <si>
    <t>B81BA0DD5F3A4A5A</t>
  </si>
  <si>
    <t>9BF32F5622EF82BA</t>
  </si>
  <si>
    <t>32E6046B566EA6F9</t>
  </si>
  <si>
    <t>0F33638913043E50</t>
  </si>
  <si>
    <t>958F97DC4432DCC3</t>
  </si>
  <si>
    <t>6CB662FEEC5AA3F0</t>
  </si>
  <si>
    <t>F7C526D514F8D0F9</t>
  </si>
  <si>
    <t>2343B885AF517E8D</t>
  </si>
  <si>
    <t>E72498C552D2260C</t>
  </si>
  <si>
    <t>9C750E8F1087F498</t>
  </si>
  <si>
    <t>F7AC5B00BA146445</t>
  </si>
  <si>
    <t>310FFAFCA523D2A0</t>
  </si>
  <si>
    <t>585775B1DE38A406</t>
  </si>
  <si>
    <t>0AB82A1F89EFBDE6</t>
  </si>
  <si>
    <t>64551528FC30C82B</t>
  </si>
  <si>
    <t>A0CD04CA5A891BC2</t>
  </si>
  <si>
    <t>AC53431258253816</t>
  </si>
  <si>
    <t>0698DB3125BFD34C</t>
  </si>
  <si>
    <t>57FFCE404F9747AB</t>
  </si>
  <si>
    <t>CD87EA86DBB5EF96</t>
  </si>
  <si>
    <t>0F3FF5664E80A28B</t>
  </si>
  <si>
    <t>57734A1D9F18DB91</t>
  </si>
  <si>
    <t>78B694A76261B202</t>
  </si>
  <si>
    <t>247AA9DC41D90B7E</t>
  </si>
  <si>
    <t>2E72688FFC276B3F</t>
  </si>
  <si>
    <t>E0EACF50092056F0</t>
  </si>
  <si>
    <t>0D8DD3E1DDEC87F4</t>
  </si>
  <si>
    <t>36F6D46326C2E7A0</t>
  </si>
  <si>
    <t>563D9A6A357EE3BD</t>
  </si>
  <si>
    <t>354A546432E88844</t>
  </si>
  <si>
    <t>3F172F983E414E9C</t>
  </si>
  <si>
    <t>EFB7CE21C4AAF14E</t>
  </si>
  <si>
    <t>6EC0BC4A1A3B225F</t>
  </si>
  <si>
    <t>8056A4D028D3D46B</t>
  </si>
  <si>
    <t>376C8EFB6EBF2D66</t>
  </si>
  <si>
    <t>24136E3CC8AC39B8</t>
  </si>
  <si>
    <t>0D865257A31D34AE</t>
  </si>
  <si>
    <t>BDD67D8EAC6AD518</t>
  </si>
  <si>
    <t>9F074F51BF6C16BA</t>
  </si>
  <si>
    <t>822809B16FBE6F1E</t>
  </si>
  <si>
    <t>BCF67DD8EDD58366</t>
  </si>
  <si>
    <t>8E0565FF561F068F</t>
  </si>
  <si>
    <t>D5760F0A63A0B075</t>
  </si>
  <si>
    <t>1BEAA092C4D507B6</t>
  </si>
  <si>
    <t>583F57F4233492D2</t>
  </si>
  <si>
    <t>0D4869150E4B1679</t>
  </si>
  <si>
    <t>FF90546756DD05A1</t>
  </si>
  <si>
    <t>B1ED63E0A1A1B11B</t>
  </si>
  <si>
    <t>12E7507230F7DD19</t>
  </si>
  <si>
    <t>9D4E58F540C34EC7</t>
  </si>
  <si>
    <t>83EA3E78FD0F4776</t>
  </si>
  <si>
    <t>059506953C3B9149</t>
  </si>
  <si>
    <t>A686A33C327C80B2</t>
  </si>
  <si>
    <t>AADD027BFD2D95EA</t>
  </si>
  <si>
    <t>83F53F8B9DC02F88</t>
  </si>
  <si>
    <t>92FA8C09CF8D4A53</t>
  </si>
  <si>
    <t>0CF568B62F6115BE</t>
  </si>
  <si>
    <t>EC06B9402C83494A</t>
  </si>
  <si>
    <t>2E00417F36935D98</t>
  </si>
  <si>
    <t>2E279F88DBCD6236</t>
  </si>
  <si>
    <t>B29D95F8C6172C16</t>
  </si>
  <si>
    <t>EE51054DAE149D78</t>
  </si>
  <si>
    <t>C3E1BEF66A268967</t>
  </si>
  <si>
    <t>EF85F358DE49F8BD</t>
  </si>
  <si>
    <t>E8F80C6F31F98E08</t>
  </si>
  <si>
    <t>4FD338DE6471939C</t>
  </si>
  <si>
    <t>0DE1B1E1B9AC65B0</t>
  </si>
  <si>
    <t>0E2C85315AB9E63E</t>
  </si>
  <si>
    <t>3A39FE6E57004DF9</t>
  </si>
  <si>
    <t>A131AE4B967CF459</t>
  </si>
  <si>
    <t>6A129F59A1B05333</t>
  </si>
  <si>
    <t>23E5748F6E2D572B</t>
  </si>
  <si>
    <t>A39E191A2ED09125</t>
  </si>
  <si>
    <t>2A21AC13867D44A4</t>
  </si>
  <si>
    <t>E5D002618B27BBDA</t>
  </si>
  <si>
    <t>CBC659FC6DE8E63A</t>
  </si>
  <si>
    <t>43EE23985718E9D7</t>
  </si>
  <si>
    <t>6410DAB9BEF9C906</t>
  </si>
  <si>
    <t>9BDFEE59E8F6243C</t>
  </si>
  <si>
    <t>E1EE550D25549176</t>
  </si>
  <si>
    <t>1121ED0FC534BEA6</t>
  </si>
  <si>
    <t>34EA9574E25E2743</t>
  </si>
  <si>
    <t>FF3143CA472BBF24</t>
  </si>
  <si>
    <t>16723F80778DBB97</t>
  </si>
  <si>
    <t>77306E21129BE046</t>
  </si>
  <si>
    <t>315CB0A9BACEE303</t>
  </si>
  <si>
    <t>AD3BB03C6A25A9E1</t>
  </si>
  <si>
    <t>44E9EA56310C0018</t>
  </si>
  <si>
    <t>1D0E0BFEE7A980D8</t>
  </si>
  <si>
    <t>7D5432FFDF222814</t>
  </si>
  <si>
    <t>86A83BA0421BA6FE</t>
  </si>
  <si>
    <t>C349038DF620DFCF</t>
  </si>
  <si>
    <t>F7D913C441CC17B7</t>
  </si>
  <si>
    <t>B0865A32D3AE96F2</t>
  </si>
  <si>
    <t>16FDB2B428DF596D</t>
  </si>
  <si>
    <t>E482839D99F855D0</t>
  </si>
  <si>
    <t>DCB2A7535F3A66B1</t>
  </si>
  <si>
    <t>B7BD45582197A8A3</t>
  </si>
  <si>
    <t>8494AB13A838DFEC</t>
  </si>
  <si>
    <t>7405335578880118</t>
  </si>
  <si>
    <t>9162C1DAE78EC6D1</t>
  </si>
  <si>
    <t>58A210EF18B67DEB</t>
  </si>
  <si>
    <t>AFF34C20CF4BB6DD</t>
  </si>
  <si>
    <t>57381F302BD16EFD</t>
  </si>
  <si>
    <t>D7BCB41D55B339B9</t>
  </si>
  <si>
    <t>28A51EB6FE191763</t>
  </si>
  <si>
    <t>63F156CE7FE8B004</t>
  </si>
  <si>
    <t>22D1D7BFC1208151</t>
  </si>
  <si>
    <t>495E2FBA889C45A3</t>
  </si>
  <si>
    <t>91FDCFB591A53EEA</t>
  </si>
  <si>
    <t>CAF54CFB09C1A791</t>
  </si>
  <si>
    <t>A5DD39D473585C9B</t>
  </si>
  <si>
    <t>77A7112C626AC21B</t>
  </si>
  <si>
    <t>DA8EB464F109C3FA</t>
  </si>
  <si>
    <t>D9AEFA0D15801A57</t>
  </si>
  <si>
    <t>55E6FA9F0AABDEE9</t>
  </si>
  <si>
    <t>FA08F6ACC87C54A2</t>
  </si>
  <si>
    <t>83757656FC5A53C4</t>
  </si>
  <si>
    <t>7E96184C5A7FE3DE</t>
  </si>
  <si>
    <t>9BBAB00E7BDFED26</t>
  </si>
  <si>
    <t>439C3ACED18E6C2F</t>
  </si>
  <si>
    <t>239B651B3FE90663</t>
  </si>
  <si>
    <t>F0D73ED3076F27B7</t>
  </si>
  <si>
    <t>234833D459742703</t>
  </si>
  <si>
    <t>2CBD12B49F2AD31D</t>
  </si>
  <si>
    <t>3D3435D34E06F263</t>
  </si>
  <si>
    <t>E7BF30FEAFEB493E</t>
  </si>
  <si>
    <t>2CA4F6F8BAA36328</t>
  </si>
  <si>
    <t>25B2C179373478E6</t>
  </si>
  <si>
    <t>1C5F0CF37A03BF68</t>
  </si>
  <si>
    <t>81A34257DD8216F4</t>
  </si>
  <si>
    <t>4BD11480D566302B</t>
  </si>
  <si>
    <t>CEBB669151922785</t>
  </si>
  <si>
    <t>3EB476FC8EDCDBD2</t>
  </si>
  <si>
    <t>F0FF1D1448F61577</t>
  </si>
  <si>
    <t>A1DE8A99158B7201</t>
  </si>
  <si>
    <t>BF423501005DB1C3</t>
  </si>
  <si>
    <t>1FA0C4127E67ADD5</t>
  </si>
  <si>
    <t>1166974645AF1209</t>
  </si>
  <si>
    <t>429FCA9C87B919D1</t>
  </si>
  <si>
    <t>36B69FB47DFAE0BB</t>
  </si>
  <si>
    <t>41E30F72257985E9</t>
  </si>
  <si>
    <t>0A82061AB1D1F3FD</t>
  </si>
  <si>
    <t>0C4F07633582BFB5</t>
  </si>
  <si>
    <t>68FB5CE7B54003B9</t>
  </si>
  <si>
    <t>BEDD576A7BB914D6</t>
  </si>
  <si>
    <t>44A11B33F0E2F8A7</t>
  </si>
  <si>
    <t>64F800525A1FBAF8</t>
  </si>
  <si>
    <t>6C6A163621B43438</t>
  </si>
  <si>
    <t>A0976C4374890885</t>
  </si>
  <si>
    <t>F90A8DC44A6E2FFC</t>
  </si>
  <si>
    <t>8DDBCC219C4FE049</t>
  </si>
  <si>
    <t>795FB55A83931AAA</t>
  </si>
  <si>
    <t>DC8AF064F463C213</t>
  </si>
  <si>
    <t>38F90D4F999C011A</t>
  </si>
  <si>
    <t>DD55A6F3E2312C24</t>
  </si>
  <si>
    <t>BD38C424CF57B668</t>
  </si>
  <si>
    <t>A2C99BFE54133DB4</t>
  </si>
  <si>
    <t>47B28DFAA05039E0</t>
  </si>
  <si>
    <t>1EDAD9D4B0B61035</t>
  </si>
  <si>
    <t>555C4694A08E38C1</t>
  </si>
  <si>
    <t>15CB03193417C841</t>
  </si>
  <si>
    <t>78102FA3CE9611D2</t>
  </si>
  <si>
    <t>BE18431922727324</t>
  </si>
  <si>
    <t>FFDE03E289AA9CBB</t>
  </si>
  <si>
    <t>442431E1A29847BE</t>
  </si>
  <si>
    <t>6CA7C7F7E72514FB</t>
  </si>
  <si>
    <t>5EE1F54764E798A4</t>
  </si>
  <si>
    <t>E7DA5F7AA0475AF5</t>
  </si>
  <si>
    <t>B5515910A9A34B57</t>
  </si>
  <si>
    <t>6CAE37EF73F435DC</t>
  </si>
  <si>
    <t>A5762E46744704F4</t>
  </si>
  <si>
    <t>9C4749CBB40EA78F</t>
  </si>
  <si>
    <t>FA694522C75430D7</t>
  </si>
  <si>
    <t>3CABFAE0F5BF305C</t>
  </si>
  <si>
    <t>5F9E979B3753789C</t>
  </si>
  <si>
    <t>99FA7CE95ECA1B03</t>
  </si>
  <si>
    <t>0FB0ACC8B3839408</t>
  </si>
  <si>
    <t>857832C3FE5C2CED</t>
  </si>
  <si>
    <t>F009276B6B095491</t>
  </si>
  <si>
    <t>E5C34E2EB41CE1FF</t>
  </si>
  <si>
    <t>0193E1A9663CD05C</t>
  </si>
  <si>
    <t>F4B23631C08A9B4A</t>
  </si>
  <si>
    <t>C249875F53936AA1</t>
  </si>
  <si>
    <t>76938A715894455E</t>
  </si>
  <si>
    <t>2C58ACD737ECD475</t>
  </si>
  <si>
    <t>1D3574A2D87C27BD</t>
  </si>
  <si>
    <t>4804F93483E8D930</t>
  </si>
  <si>
    <t>906A4EE209D2793C</t>
  </si>
  <si>
    <t>CFF08F5749E0764C</t>
  </si>
  <si>
    <t>31AEEFF14CBBC6F3</t>
  </si>
  <si>
    <t>98D711991D2F0713</t>
  </si>
  <si>
    <t>7EE9345B2ED58FF2</t>
  </si>
  <si>
    <t>D9BEA0B13D9F96F8</t>
  </si>
  <si>
    <t>3E4BFDAB092C05DA</t>
  </si>
  <si>
    <t>0BBF9473D4D44153</t>
  </si>
  <si>
    <t>EFAEAF7BCEB55D3E</t>
  </si>
  <si>
    <t>B57B0F96B1005FF3</t>
  </si>
  <si>
    <t>104B35169B564CF8</t>
  </si>
  <si>
    <t>120D8AC8563B9F7A</t>
  </si>
  <si>
    <t>722DEC79B448738F</t>
  </si>
  <si>
    <t>0472E84E8AF73FE2</t>
  </si>
  <si>
    <t>1CC8F7D8B385C3AD</t>
  </si>
  <si>
    <t>AA5529EB370CA42F</t>
  </si>
  <si>
    <t>8351B4AFFFA62D6D</t>
  </si>
  <si>
    <t>8B8FD009E5E1E7B7</t>
  </si>
  <si>
    <t>63D406BC830EC782</t>
  </si>
  <si>
    <t>B04F6FAC7C02E350</t>
  </si>
  <si>
    <t>B7E498D60DA5F64F</t>
  </si>
  <si>
    <t>5F1B0AC2AC4610DE</t>
  </si>
  <si>
    <t>DB6BEE4F37C412FF</t>
  </si>
  <si>
    <t>02EDF74DA5830665</t>
  </si>
  <si>
    <t>11DF40F804DFD9D5</t>
  </si>
  <si>
    <t>B97275A9D8F89212</t>
  </si>
  <si>
    <t>D2A9CC1497ED1C57</t>
  </si>
  <si>
    <t>9F9F91D038F4E760</t>
  </si>
  <si>
    <t>5354F7A64DC8404E</t>
  </si>
  <si>
    <t>EA241F87F35D01C2</t>
  </si>
  <si>
    <t>ED2020A30AB0A95B</t>
  </si>
  <si>
    <t>FDC95CF93365E1D0</t>
  </si>
  <si>
    <t>76C4714EB0DB4CF5</t>
  </si>
  <si>
    <t>F39313111B0BE7AD</t>
  </si>
  <si>
    <t>FC827FCDD679DF75</t>
  </si>
  <si>
    <t>C8F4E10CB04496B4</t>
  </si>
  <si>
    <t>C9D30A534F13208F</t>
  </si>
  <si>
    <t>AEED0C6925C02998</t>
  </si>
  <si>
    <t>4AEB7C7AA70E18D4</t>
  </si>
  <si>
    <t>2617611CF5DBE910</t>
  </si>
  <si>
    <t>2D7CEAD93FAEA548</t>
  </si>
  <si>
    <t>9A9F063330164EE4</t>
  </si>
  <si>
    <t>54125611ABC26600</t>
  </si>
  <si>
    <t>3305C2273022BF1B</t>
  </si>
  <si>
    <t>082878390AD169D1</t>
  </si>
  <si>
    <t>B03CBECF54359565</t>
  </si>
  <si>
    <t>3EDFFF5E73A70C2D</t>
  </si>
  <si>
    <t>A7E09FF04D39A63E</t>
  </si>
  <si>
    <t>A0DBE768220C2D3A</t>
  </si>
  <si>
    <t>A9098FB7D67C3303</t>
  </si>
  <si>
    <t>93010D682F3D1BBD</t>
  </si>
  <si>
    <t>A3C61CD594F15D21</t>
  </si>
  <si>
    <t>500963CAD640790E</t>
  </si>
  <si>
    <t>4E060E54FB801D96</t>
  </si>
  <si>
    <t>35FCFFE04B19CCBF</t>
  </si>
  <si>
    <t>1FFC0BD862497693</t>
  </si>
  <si>
    <t>A989CC817CBAF6DE</t>
  </si>
  <si>
    <t>EA3697BFA7CA2265</t>
  </si>
  <si>
    <t>CC9C41BA9C2077AD</t>
  </si>
  <si>
    <t>37DF5BB0356F2A4C</t>
  </si>
  <si>
    <t>178344234F000401</t>
  </si>
  <si>
    <t>3E140EE8A199671E</t>
  </si>
  <si>
    <t>A0E4D38467221509</t>
  </si>
  <si>
    <t>218EC79FB1FDE5F9</t>
  </si>
  <si>
    <t>D826EDC99B652A04</t>
  </si>
  <si>
    <t>E4DE51D0B78BEEFA</t>
  </si>
  <si>
    <t>43DD0C4CE12C5358</t>
  </si>
  <si>
    <t>EB2533113F621D10</t>
  </si>
  <si>
    <t>7722808560D2EB13</t>
  </si>
  <si>
    <t>EECE737E2B2C5CD7</t>
  </si>
  <si>
    <t>4521E3F044CEE39E</t>
  </si>
  <si>
    <t>86F1F4EDE9E30065</t>
  </si>
  <si>
    <t>7912CEF846596ECB</t>
  </si>
  <si>
    <t>1381F9DB7FBECC79</t>
  </si>
  <si>
    <t>2308B072FC8E3FF2</t>
  </si>
  <si>
    <t>5D3106A28663F5C3</t>
  </si>
  <si>
    <t>6B91892CCDD637D9</t>
  </si>
  <si>
    <t>D6981CE5C3679E71</t>
  </si>
  <si>
    <t>Public Rack - Lynch &amp; Elston</t>
  </si>
  <si>
    <t>1205.0</t>
  </si>
  <si>
    <t>DD3550A8C3B86847</t>
  </si>
  <si>
    <t>0CEA4FF7D3F49107</t>
  </si>
  <si>
    <t>D03E1183B075A6FC</t>
  </si>
  <si>
    <t>E5941D5004AAF2B8</t>
  </si>
  <si>
    <t>50CCD23577E3B399</t>
  </si>
  <si>
    <t>A5035D539ACC6658</t>
  </si>
  <si>
    <t>D58FEF3DC948CE6F</t>
  </si>
  <si>
    <t>7B2C222989EDFDB0</t>
  </si>
  <si>
    <t>5A61C82B666655E2</t>
  </si>
  <si>
    <t>2D509536DD0D44BB</t>
  </si>
  <si>
    <t>A2EE66D9B1384325</t>
  </si>
  <si>
    <t>F546E8D53072C52F</t>
  </si>
  <si>
    <t>1A8A8BC33542277A</t>
  </si>
  <si>
    <t>1790BF616909FEE1</t>
  </si>
  <si>
    <t>524A55C83539AF17</t>
  </si>
  <si>
    <t>801781FF6A4538D0</t>
  </si>
  <si>
    <t>49F7BC85E2B733C1</t>
  </si>
  <si>
    <t>A6DE9D1526D52EAC</t>
  </si>
  <si>
    <t>8097BFC9C9340F36</t>
  </si>
  <si>
    <t>E4B9A936DDCD53FD</t>
  </si>
  <si>
    <t>C49B532EB190C239</t>
  </si>
  <si>
    <t>CB61D7741A0476C3</t>
  </si>
  <si>
    <t>1FFA0CBB1320CEDF</t>
  </si>
  <si>
    <t>27B82DA3C814D923</t>
  </si>
  <si>
    <t>89997104ECEACB99</t>
  </si>
  <si>
    <t>F3B44EB8AACBF097</t>
  </si>
  <si>
    <t>4A3D8CB1C7A66134</t>
  </si>
  <si>
    <t>1F4D3B44F0E76087</t>
  </si>
  <si>
    <t>0CC7B59CCA176D39</t>
  </si>
  <si>
    <t>7844D7F0E11565E9</t>
  </si>
  <si>
    <t>C55BC554ACED57B7</t>
  </si>
  <si>
    <t>188E950EBF7AA684</t>
  </si>
  <si>
    <t>43010100001EA9DA</t>
  </si>
  <si>
    <t>F6DA872E1574BD8E</t>
  </si>
  <si>
    <t>2C5928888A078FE0</t>
  </si>
  <si>
    <t>ECECD3CE2AA548FD</t>
  </si>
  <si>
    <t>F3CCF5443405652D</t>
  </si>
  <si>
    <t>A6FCE7BB27DE28FA</t>
  </si>
  <si>
    <t>49F5188AC3D8E42C</t>
  </si>
  <si>
    <t>6211513DCCA3C01A</t>
  </si>
  <si>
    <t>032A407184CAD9C3</t>
  </si>
  <si>
    <t>B4882E93BE19CC6D</t>
  </si>
  <si>
    <t>4ADBF222753CEB44</t>
  </si>
  <si>
    <t>AD8C861E579A37F5</t>
  </si>
  <si>
    <t>29A32A4A1D423053</t>
  </si>
  <si>
    <t>FD75E32872FD131A</t>
  </si>
  <si>
    <t>F492616F1361A916</t>
  </si>
  <si>
    <t>F95DD3625FC72925</t>
  </si>
  <si>
    <t>9FF07840BFA56920</t>
  </si>
  <si>
    <t>FE7900660FA36FD2</t>
  </si>
  <si>
    <t>D63D0E98D5E678ED</t>
  </si>
  <si>
    <t>57D29BFB11208885</t>
  </si>
  <si>
    <t>0E1BE897768B1E5E</t>
  </si>
  <si>
    <t>6432C76481DE212B</t>
  </si>
  <si>
    <t>E3AD43A5FD84376E</t>
  </si>
  <si>
    <t>882E39EF5C167454</t>
  </si>
  <si>
    <t>16746FA98CC5F25E</t>
  </si>
  <si>
    <t>0C1C3D7D0EB3B2AC</t>
  </si>
  <si>
    <t>DDF219EE06811E38</t>
  </si>
  <si>
    <t>5D2FD5D3E77F0E27</t>
  </si>
  <si>
    <t>855633B4D5A20FD0</t>
  </si>
  <si>
    <t>83A914D9184AF557</t>
  </si>
  <si>
    <t>D086B9992D858DCF</t>
  </si>
  <si>
    <t>0807A6721A983A58</t>
  </si>
  <si>
    <t>94F23413FF2222D6</t>
  </si>
  <si>
    <t>6A45A6DC06A5F0FC</t>
  </si>
  <si>
    <t>E3ED05AA9D911D9F</t>
  </si>
  <si>
    <t>7EC30E3DBAB121B4</t>
  </si>
  <si>
    <t>FF18D1DED9315FA8</t>
  </si>
  <si>
    <t>02620470B7F97188</t>
  </si>
  <si>
    <t>6387007B2AD88FB7</t>
  </si>
  <si>
    <t>14951CA83FF40187</t>
  </si>
  <si>
    <t>7F54B5365B24561F</t>
  </si>
  <si>
    <t>9E11BB392F2769A6</t>
  </si>
  <si>
    <t>9E94E0E7FEF521D7</t>
  </si>
  <si>
    <t>D10B86D2DC296E0C</t>
  </si>
  <si>
    <t>52AAC25A363ABC0B</t>
  </si>
  <si>
    <t>849C3CA564520425</t>
  </si>
  <si>
    <t>702A45CD19312B42</t>
  </si>
  <si>
    <t>D1805201387575EF</t>
  </si>
  <si>
    <t>D28143BE88AE95E0</t>
  </si>
  <si>
    <t>9EF09C67C81E9EAB</t>
  </si>
  <si>
    <t>0C2B512E138D926F</t>
  </si>
  <si>
    <t>495C7B46C3D67043</t>
  </si>
  <si>
    <t>847455704AD45F61</t>
  </si>
  <si>
    <t>0F3AF33DCDC285CD</t>
  </si>
  <si>
    <t>FF51BF7C4454DF96</t>
  </si>
  <si>
    <t>97E1E88F45F50455</t>
  </si>
  <si>
    <t>3EAEF360368F620E</t>
  </si>
  <si>
    <t>7821924D08F4F7F4</t>
  </si>
  <si>
    <t>7D9EE9434828466A</t>
  </si>
  <si>
    <t>D02C6E4D714D9244</t>
  </si>
  <si>
    <t>A89B89AE0C573A35</t>
  </si>
  <si>
    <t>3B09D0675467F4B4</t>
  </si>
  <si>
    <t>C2826F528EBAD807</t>
  </si>
  <si>
    <t>38F38AD1BBC409B3</t>
  </si>
  <si>
    <t>43EFC5AB5E0B0565</t>
  </si>
  <si>
    <t>BAE63075D336CF90</t>
  </si>
  <si>
    <t>76CF6ADA1CF90943</t>
  </si>
  <si>
    <t>BABA9E804E682452</t>
  </si>
  <si>
    <t>675423E9886BD868</t>
  </si>
  <si>
    <t>C834C22896840180</t>
  </si>
  <si>
    <t>E821CCFA31B421BF</t>
  </si>
  <si>
    <t>0E671504A92CBE2E</t>
  </si>
  <si>
    <t>3D92C2E963480601</t>
  </si>
  <si>
    <t>CEC2B927E74A3180</t>
  </si>
  <si>
    <t>E49C20540843A433</t>
  </si>
  <si>
    <t>C8D2F7419E0A7631</t>
  </si>
  <si>
    <t>5BDD28180AA82C04</t>
  </si>
  <si>
    <t>1FA0EE77E8D0AF22</t>
  </si>
  <si>
    <t>405EBD251143FB37</t>
  </si>
  <si>
    <t>43E2074B94150E3D</t>
  </si>
  <si>
    <t>3994825020A528EE</t>
  </si>
  <si>
    <t>62EB114E56B50A9C</t>
  </si>
  <si>
    <t>F54CFC478F3D5163</t>
  </si>
  <si>
    <t>CB44A841E654DEF0</t>
  </si>
  <si>
    <t>9BBFB646BD6102FB</t>
  </si>
  <si>
    <t>16B7A895291D3104</t>
  </si>
  <si>
    <t>3F3C530B448693E8</t>
  </si>
  <si>
    <t>4EC35A9C61AB43E4</t>
  </si>
  <si>
    <t>1EF62BFEBE768B2D</t>
  </si>
  <si>
    <t>998F19217D80DC80</t>
  </si>
  <si>
    <t>53851EA52E5BB11C</t>
  </si>
  <si>
    <t>DBCEC556DE3B1A94</t>
  </si>
  <si>
    <t>E046E09CF6714A24</t>
  </si>
  <si>
    <t>4E2780F8CF850727</t>
  </si>
  <si>
    <t>F1A6C5928462413C</t>
  </si>
  <si>
    <t>90C2BCF1AC74112A</t>
  </si>
  <si>
    <t>E53112E0026C94A7</t>
  </si>
  <si>
    <t>460ABDEE1585D483</t>
  </si>
  <si>
    <t>4D89A7F50BC4F791</t>
  </si>
  <si>
    <t>D9774905E479EB4C</t>
  </si>
  <si>
    <t>B411764EF1A5B37B</t>
  </si>
  <si>
    <t>B95589A4B121ADB5</t>
  </si>
  <si>
    <t>B55FD9740A106E27</t>
  </si>
  <si>
    <t>165DB680CEE004EC</t>
  </si>
  <si>
    <t>BBC620B9BDFC40F9</t>
  </si>
  <si>
    <t>BA8A51254440C48F</t>
  </si>
  <si>
    <t>5738327A1E65C650</t>
  </si>
  <si>
    <t>D4CFA1EC4A02579C</t>
  </si>
  <si>
    <t>E6DCC9F2CB3D4FC3</t>
  </si>
  <si>
    <t>7DD0A629B2AB3345</t>
  </si>
  <si>
    <t>C3371557D08547FC</t>
  </si>
  <si>
    <t>BFAA28BA1D9C77F9</t>
  </si>
  <si>
    <t>0F0561D8865CF1D2</t>
  </si>
  <si>
    <t>A3ABE2E345C4B7EB</t>
  </si>
  <si>
    <t>51DC389B89B7D9B4</t>
  </si>
  <si>
    <t>CF3D3E673D8F0960</t>
  </si>
  <si>
    <t>8F6EE87142227734</t>
  </si>
  <si>
    <t>33A07F5F0F3542B4</t>
  </si>
  <si>
    <t>2CD9B62301A79340</t>
  </si>
  <si>
    <t>EC98FF1BEB40A7AD</t>
  </si>
  <si>
    <t>D725141B7DF9A802</t>
  </si>
  <si>
    <t>537656339F6C33FD</t>
  </si>
  <si>
    <t>4341233840AA7B98</t>
  </si>
  <si>
    <t>13C607B1E2B15090</t>
  </si>
  <si>
    <t>86FB84C5CB824ABE</t>
  </si>
  <si>
    <t>1E036C49CC19E7B2</t>
  </si>
  <si>
    <t>41BDD3D6F44FC483</t>
  </si>
  <si>
    <t>414420C6E02C92B6</t>
  </si>
  <si>
    <t>A9E261FFF6253032</t>
  </si>
  <si>
    <t>1731300F710C8E42</t>
  </si>
  <si>
    <t>4A34DBA6E06BCED4</t>
  </si>
  <si>
    <t>1DE3769D2A73C5B2</t>
  </si>
  <si>
    <t>EFD5D9EED8BDAA91</t>
  </si>
  <si>
    <t>B046EC5E7DF1FF29</t>
  </si>
  <si>
    <t>D7AE440CF4656631</t>
  </si>
  <si>
    <t>4C09D79CFE4DE2EE</t>
  </si>
  <si>
    <t>D56C3C944E102A49</t>
  </si>
  <si>
    <t>A4E92D4898A87018</t>
  </si>
  <si>
    <t>B04CE3CAF4CE1678</t>
  </si>
  <si>
    <t>307EF5FE076E7CC3</t>
  </si>
  <si>
    <t>A22A2EC1933FBED4</t>
  </si>
  <si>
    <t>294FC773D256AD55</t>
  </si>
  <si>
    <t>7D3F829D5CD9FF40</t>
  </si>
  <si>
    <t>A118D1ED2CD8E4AF</t>
  </si>
  <si>
    <t>389AC5AF7BD9C871</t>
  </si>
  <si>
    <t>CF9701CE36C6D66D</t>
  </si>
  <si>
    <t>86676E6D8D6525DF</t>
  </si>
  <si>
    <t>58A61A98E3034E5C</t>
  </si>
  <si>
    <t>A1910E1C5016A0DB</t>
  </si>
  <si>
    <t>44470134436EF74F</t>
  </si>
  <si>
    <t>D2A95B8F95B3DDE4</t>
  </si>
  <si>
    <t>7FEFEF89716F3E41</t>
  </si>
  <si>
    <t>D080AB579879721D</t>
  </si>
  <si>
    <t>37B5CD905CC3965B</t>
  </si>
  <si>
    <t>E41C10F03763CEAE</t>
  </si>
  <si>
    <t>95748F834F521C8C</t>
  </si>
  <si>
    <t>B8DE6AF6EF3AF114</t>
  </si>
  <si>
    <t>82394E2CB54E7C15</t>
  </si>
  <si>
    <t>C1C2D69F77320A0B</t>
  </si>
  <si>
    <t>CC015BDF615DEDDB</t>
  </si>
  <si>
    <t>B3D932CDFC067AD6</t>
  </si>
  <si>
    <t>5AEB0F13990C74FF</t>
  </si>
  <si>
    <t>931F3203EAD0A134</t>
  </si>
  <si>
    <t>A887585A75A83C6A</t>
  </si>
  <si>
    <t>E3FE03B37C3D6CC3</t>
  </si>
  <si>
    <t>7C8A2EBBC411EAF4</t>
  </si>
  <si>
    <t>A926C2AC1F1B1A8F</t>
  </si>
  <si>
    <t>344C7947BD1C6A39</t>
  </si>
  <si>
    <t>B4D625F26F17CED6</t>
  </si>
  <si>
    <t>692BF8D63967F089</t>
  </si>
  <si>
    <t>6FAC1FBDA768CAB7</t>
  </si>
  <si>
    <t>3D2429495B7A6D2B</t>
  </si>
  <si>
    <t>4F7419007FAD548A</t>
  </si>
  <si>
    <t>FECA604762BD8BBA</t>
  </si>
  <si>
    <t>5F9B5A326664973B</t>
  </si>
  <si>
    <t>FAAA8BCB72A44EDE</t>
  </si>
  <si>
    <t>7D66E46383F6BA82</t>
  </si>
  <si>
    <t>DD24255FF732293D</t>
  </si>
  <si>
    <t>181C26D9E5A69BB1</t>
  </si>
  <si>
    <t>F4826CF025793D1A</t>
  </si>
  <si>
    <t>76601C260F71BD04</t>
  </si>
  <si>
    <t>68469F9B65269392</t>
  </si>
  <si>
    <t>EBC69932AFD2683E</t>
  </si>
  <si>
    <t>BE4EA954950A3F62</t>
  </si>
  <si>
    <t>2A6BB4B60F0369DE</t>
  </si>
  <si>
    <t>AA39D4410A90DBD1</t>
  </si>
  <si>
    <t>2E4F19ED6EF2FA2E</t>
  </si>
  <si>
    <t>81F6B6DBB9F972EE</t>
  </si>
  <si>
    <t>E7D63DD5152CCCB0</t>
  </si>
  <si>
    <t>93942E761878E939</t>
  </si>
  <si>
    <t>66F12DF0DE93C161</t>
  </si>
  <si>
    <t>DD6D56E0FF804577</t>
  </si>
  <si>
    <t>7889B9514994C68E</t>
  </si>
  <si>
    <t>D71612C25AF4FC61</t>
  </si>
  <si>
    <t>3D18F833D5D830F6</t>
  </si>
  <si>
    <t>20690D4110E215F8</t>
  </si>
  <si>
    <t>59F7667D23546E80</t>
  </si>
  <si>
    <t>FA4D35B2DA72E3C7</t>
  </si>
  <si>
    <t>F37D64CA4C3D7632</t>
  </si>
  <si>
    <t>3C80367BBCB52234</t>
  </si>
  <si>
    <t>FBB97081CB9000FC</t>
  </si>
  <si>
    <t>B594674E65234A4B</t>
  </si>
  <si>
    <t>F594F26D90255C29</t>
  </si>
  <si>
    <t>3D54648D93C29D65</t>
  </si>
  <si>
    <t>FB55599E497AF3FC</t>
  </si>
  <si>
    <t>1E265280E52A52E4</t>
  </si>
  <si>
    <t>B9A1FFD0D4FA778E</t>
  </si>
  <si>
    <t>040C28A36359B133</t>
  </si>
  <si>
    <t>8F6EA711D5E161CF</t>
  </si>
  <si>
    <t>DF1ED4E5111AD3EB</t>
  </si>
  <si>
    <t>566D480EDC62667A</t>
  </si>
  <si>
    <t>922322102D71D042</t>
  </si>
  <si>
    <t>D14216706DEA3C0B</t>
  </si>
  <si>
    <t>A77F0206F42EA0A7</t>
  </si>
  <si>
    <t>D0A3E666758BA979</t>
  </si>
  <si>
    <t>AB812C0478D6B090</t>
  </si>
  <si>
    <t>A7A43EA5C75BCC04</t>
  </si>
  <si>
    <t>88DB7D4E9E30D3DE</t>
  </si>
  <si>
    <t>09F2FF92FCC1AF76</t>
  </si>
  <si>
    <t>6A5E63FFF3622579</t>
  </si>
  <si>
    <t>499D5106781BE1B3</t>
  </si>
  <si>
    <t>4FF96BE45B18DCF4</t>
  </si>
  <si>
    <t>2F96B518627613F6</t>
  </si>
  <si>
    <t>8D6DB077B99DF7D6</t>
  </si>
  <si>
    <t>CE1305ECE24F33D9</t>
  </si>
  <si>
    <t>46669395D1845E1E</t>
  </si>
  <si>
    <t>D669332370CEBC41</t>
  </si>
  <si>
    <t>34C25B5D169250C8</t>
  </si>
  <si>
    <t>C5DD707E7F9DBCD5</t>
  </si>
  <si>
    <t>27CBC1D74A9F2385</t>
  </si>
  <si>
    <t>78C041B52A9CBE9A</t>
  </si>
  <si>
    <t>7711D6167C86BB63</t>
  </si>
  <si>
    <t>55A60CF67AA12F8C</t>
  </si>
  <si>
    <t>D02196781EEE8539</t>
  </si>
  <si>
    <t>4C0221BAD0B9A7E5</t>
  </si>
  <si>
    <t>7DDABE14F4C3A1D7</t>
  </si>
  <si>
    <t>5C842BAE01202428</t>
  </si>
  <si>
    <t>EF54A9C3413C0C19</t>
  </si>
  <si>
    <t>85F6B47ACA325954</t>
  </si>
  <si>
    <t>38986307A428DE61</t>
  </si>
  <si>
    <t>2E2AE42B76BEAFD9</t>
  </si>
  <si>
    <t>496D345F86BB9213</t>
  </si>
  <si>
    <t>E6F97A56F7EC06EB</t>
  </si>
  <si>
    <t>61FF39E54E38273B</t>
  </si>
  <si>
    <t>91F531C686DFF13D</t>
  </si>
  <si>
    <t>0725CBF6DE3CC4C4</t>
  </si>
  <si>
    <t>6B4C1ABDED4F6AFC</t>
  </si>
  <si>
    <t>2A2230DA5AA569E4</t>
  </si>
  <si>
    <t>37297477753A6A6B</t>
  </si>
  <si>
    <t>03834A9D7BA8022E</t>
  </si>
  <si>
    <t>DF64CFC2A8631BED</t>
  </si>
  <si>
    <t>96103B72A4D6FD62</t>
  </si>
  <si>
    <t>8D014FDF16FD13DF</t>
  </si>
  <si>
    <t>3D63DD7965851BCB</t>
  </si>
  <si>
    <t>AD1293295C41FFF2</t>
  </si>
  <si>
    <t>52102DAFC0555E00</t>
  </si>
  <si>
    <t>4048058819BE2E0E</t>
  </si>
  <si>
    <t>33ACC18B1D777F9C</t>
  </si>
  <si>
    <t>3058E7F20FD611D4</t>
  </si>
  <si>
    <t>815BD3E5EB3E8D08</t>
  </si>
  <si>
    <t>B2CFF28780D98FF2</t>
  </si>
  <si>
    <t>4ECC9F3541037DF0</t>
  </si>
  <si>
    <t>E3E1502578708E4D</t>
  </si>
  <si>
    <t>AFC3CD399B86559D</t>
  </si>
  <si>
    <t>9FCD5ACF76219AA9</t>
  </si>
  <si>
    <t>065FEE8997549281</t>
  </si>
  <si>
    <t>7F763ED8C1051066</t>
  </si>
  <si>
    <t>802EE193AD0FA73C</t>
  </si>
  <si>
    <t>5A88184BE33D1B31</t>
  </si>
  <si>
    <t>05F43C6003E49D46</t>
  </si>
  <si>
    <t>19845F0F68CDA4B7</t>
  </si>
  <si>
    <t>DE908C38EA2FC585</t>
  </si>
  <si>
    <t>03109A1A1C7C810F</t>
  </si>
  <si>
    <t>BF972565C86D8BA0</t>
  </si>
  <si>
    <t>444C54838A3AB42C</t>
  </si>
  <si>
    <t>0A83A8E1E0F8B88B</t>
  </si>
  <si>
    <t>1C178F081AE4F3F6</t>
  </si>
  <si>
    <t>CF2A1F44737B77F5</t>
  </si>
  <si>
    <t>CA5F0064DE95F368</t>
  </si>
  <si>
    <t>FCB78E5DD9E2F37B</t>
  </si>
  <si>
    <t>54677A0BF8FAC78A</t>
  </si>
  <si>
    <t>A6E53F7C245AF170</t>
  </si>
  <si>
    <t>B95C22FEE21F7056</t>
  </si>
  <si>
    <t>E776647908E50B1E</t>
  </si>
  <si>
    <t>2182AA0A6C29C14A</t>
  </si>
  <si>
    <t>D13AE4518CFACB5B</t>
  </si>
  <si>
    <t>71F9849B59E26B4C</t>
  </si>
  <si>
    <t>88B43C6E821433F4</t>
  </si>
  <si>
    <t>3E8A6FAD22FD2159</t>
  </si>
  <si>
    <t>562F6E818146E4AA</t>
  </si>
  <si>
    <t>6D15200D469F33DC</t>
  </si>
  <si>
    <t>72DFF24D2F6BA2EF</t>
  </si>
  <si>
    <t>4FFD2432A446488A</t>
  </si>
  <si>
    <t>AB76506A4BCCA408</t>
  </si>
  <si>
    <t>83F6A560809E58C5</t>
  </si>
  <si>
    <t>EB168D27B41297BA</t>
  </si>
  <si>
    <t>DA49CB1631F5624B</t>
  </si>
  <si>
    <t>652772A490F3DCF8</t>
  </si>
  <si>
    <t>5028563F38DB96CE</t>
  </si>
  <si>
    <t>1D5F09E383F7AD5F</t>
  </si>
  <si>
    <t>1AC2ECCEFA4CA3D2</t>
  </si>
  <si>
    <t>6447CC748ABE4E57</t>
  </si>
  <si>
    <t>8734A3D4DC23E5F9</t>
  </si>
  <si>
    <t>2E5E584196339360</t>
  </si>
  <si>
    <t>2CA4B41800F17E76</t>
  </si>
  <si>
    <t>9B62EB8FB75F079A</t>
  </si>
  <si>
    <t>6FFB3AADBB20AF0F</t>
  </si>
  <si>
    <t>410DBDF73AD18423</t>
  </si>
  <si>
    <t>E55F9DFBAC4A8A09</t>
  </si>
  <si>
    <t>FF110D85A954C28E</t>
  </si>
  <si>
    <t>BCA09EFCC2493E76</t>
  </si>
  <si>
    <t>9EE3EC3374BA338A</t>
  </si>
  <si>
    <t>72DDB6D5309745F4</t>
  </si>
  <si>
    <t>A7BFD8E2BAC40D3F</t>
  </si>
  <si>
    <t>C0FBA7C0BE1162BC</t>
  </si>
  <si>
    <t>1F35A3DEAF2775E1</t>
  </si>
  <si>
    <t>3E29B516A4DC470B</t>
  </si>
  <si>
    <t>EF4E3F933311CAC9</t>
  </si>
  <si>
    <t>93973FCBD8FD7915</t>
  </si>
  <si>
    <t>885C040DD11594C1</t>
  </si>
  <si>
    <t>12ED0B47F100659C</t>
  </si>
  <si>
    <t>4B399F8E24EC2479</t>
  </si>
  <si>
    <t>BB3385A6DFA8ADE8</t>
  </si>
  <si>
    <t>16339ADF4DF74829</t>
  </si>
  <si>
    <t>099E59DD1DE42D07</t>
  </si>
  <si>
    <t>196ECE5762AF14A1</t>
  </si>
  <si>
    <t>7BDB597D4DAF8408</t>
  </si>
  <si>
    <t>2E024A0D7BCA2FAD</t>
  </si>
  <si>
    <t>DFD767E8379584EA</t>
  </si>
  <si>
    <t>C0A92852C13DDB9D</t>
  </si>
  <si>
    <t>18678C9AD053EF25</t>
  </si>
  <si>
    <t>8E447200C4D890E5</t>
  </si>
  <si>
    <t>F2B89AE92D1A93BC</t>
  </si>
  <si>
    <t>A22B0D386486D830</t>
  </si>
  <si>
    <t>81A5208ED6FEF520</t>
  </si>
  <si>
    <t>52359CFA823181D9</t>
  </si>
  <si>
    <t>FAA5161325550B77</t>
  </si>
  <si>
    <t>8E4E0BFF9E952300</t>
  </si>
  <si>
    <t>0CD815E3E41E525C</t>
  </si>
  <si>
    <t>90422129605F1A05</t>
  </si>
  <si>
    <t>ED215A9C65A390F1</t>
  </si>
  <si>
    <t>C611DE3D9AC5A32C</t>
  </si>
  <si>
    <t>A891E495748E62C2</t>
  </si>
  <si>
    <t>2A3C6E0E17705FE9</t>
  </si>
  <si>
    <t>22367FD262D1BCD7</t>
  </si>
  <si>
    <t>68984151DBC3BD97</t>
  </si>
  <si>
    <t>CC5C50B11CAF42CD</t>
  </si>
  <si>
    <t>9AA53F174E23139E</t>
  </si>
  <si>
    <t>257A22979A1C679E</t>
  </si>
  <si>
    <t>958B15FDEED0BA76</t>
  </si>
  <si>
    <t>57D907EB8B31ADBB</t>
  </si>
  <si>
    <t>7DAA196F50E3229C</t>
  </si>
  <si>
    <t>D189E96CFCE5BE3A</t>
  </si>
  <si>
    <t>519CE8F7414D72FE</t>
  </si>
  <si>
    <t>3BEAAE4F5668C6EA</t>
  </si>
  <si>
    <t>7F93AE098673A377</t>
  </si>
  <si>
    <t>5F6CAFF4499C961D</t>
  </si>
  <si>
    <t>62A675A4F3625135</t>
  </si>
  <si>
    <t>9AF8B5F68D419B01</t>
  </si>
  <si>
    <t>E710C0735CA2CCFD</t>
  </si>
  <si>
    <t>5ABBA231309B21AE</t>
  </si>
  <si>
    <t>25BB778FD1D37A7D</t>
  </si>
  <si>
    <t>46FE8AD964F7CAAB</t>
  </si>
  <si>
    <t>901FE62BF537D6D9</t>
  </si>
  <si>
    <t>988B1C9AAE01238C</t>
  </si>
  <si>
    <t>E9221E051F1B9763</t>
  </si>
  <si>
    <t>B055FB0EDD2AD95F</t>
  </si>
  <si>
    <t>78581BA04327D3E2</t>
  </si>
  <si>
    <t>5E14BE144553EC5F</t>
  </si>
  <si>
    <t>7C1499B95E17A99D</t>
  </si>
  <si>
    <t>7BEFF5CA051CBA1C</t>
  </si>
  <si>
    <t>5C43B419C095BEC7</t>
  </si>
  <si>
    <t>C93412D64B4CCC59</t>
  </si>
  <si>
    <t>6B6E9A51C963634F</t>
  </si>
  <si>
    <t>71A5C7B7E1F5A4C4</t>
  </si>
  <si>
    <t>F5A1AEB6A021B474</t>
  </si>
  <si>
    <t>54AE2A301DACCBEB</t>
  </si>
  <si>
    <t>74D2700CE43290FE</t>
  </si>
  <si>
    <t>6E0567BA1DB1B61D</t>
  </si>
  <si>
    <t>0EC5F333178A3132</t>
  </si>
  <si>
    <t>3316D4B39E5A9C75</t>
  </si>
  <si>
    <t>8AFB10BCC067CFE4</t>
  </si>
  <si>
    <t>E052BB9F7587A328</t>
  </si>
  <si>
    <t>71A638D9FEA3FB32</t>
  </si>
  <si>
    <t>E030E2D52E86FBC1</t>
  </si>
  <si>
    <t>901E202A0A79E51B</t>
  </si>
  <si>
    <t>E6DB763B55433ED9</t>
  </si>
  <si>
    <t>0C0BC38C6F254B71</t>
  </si>
  <si>
    <t>79BB035EAE091402</t>
  </si>
  <si>
    <t>9D48B0E4AFBB950A</t>
  </si>
  <si>
    <t>EEA6C651DC2EBB2E</t>
  </si>
  <si>
    <t>8CAAB029B8F81CB3</t>
  </si>
  <si>
    <t>2A4338D47B6E519F</t>
  </si>
  <si>
    <t>19C61AD6152EE1D9</t>
  </si>
  <si>
    <t>5E9FF19DE696DAC7</t>
  </si>
  <si>
    <t>79E15D8926A60507</t>
  </si>
  <si>
    <t>8D80A3305582E3AA</t>
  </si>
  <si>
    <t>5C3700F2557BEB70</t>
  </si>
  <si>
    <t>228B2760806C6D56</t>
  </si>
  <si>
    <t>02196C139CCD1EFF</t>
  </si>
  <si>
    <t>689EB0AD4EA5C668</t>
  </si>
  <si>
    <t>91159DB39F814113</t>
  </si>
  <si>
    <t>A05FAF0F771837C2</t>
  </si>
  <si>
    <t>0F4CA4513D4E02E0</t>
  </si>
  <si>
    <t>9E342099569C6F91</t>
  </si>
  <si>
    <t>1E9B43137941022B</t>
  </si>
  <si>
    <t>889DF5122BF466DA</t>
  </si>
  <si>
    <t>5D1789D99F2AD7A4</t>
  </si>
  <si>
    <t>7426680DB202900E</t>
  </si>
  <si>
    <t>14302ED8ECAC63B5</t>
  </si>
  <si>
    <t>F85A31F04042612F</t>
  </si>
  <si>
    <t>28847B09D0C94A26</t>
  </si>
  <si>
    <t>7E35E19E851425C6</t>
  </si>
  <si>
    <t>3395EEBA30F7D31B</t>
  </si>
  <si>
    <t>3D31867299F1B271</t>
  </si>
  <si>
    <t>EB2A211E0EB35610</t>
  </si>
  <si>
    <t>C1CB87C8AD7308E3</t>
  </si>
  <si>
    <t>89BBD4CD257A886B</t>
  </si>
  <si>
    <t>84D85E2E5C4A0A1F</t>
  </si>
  <si>
    <t>069EDEA488870164</t>
  </si>
  <si>
    <t>F6A7BFED137AE47D</t>
  </si>
  <si>
    <t>A15D9AA3E259BDA8</t>
  </si>
  <si>
    <t>E135168FE0454FC0</t>
  </si>
  <si>
    <t>0A61DC8268F4F6DC</t>
  </si>
  <si>
    <t>5A94949165E5F1C7</t>
  </si>
  <si>
    <t>7169C5D432033411</t>
  </si>
  <si>
    <t>209EDC42A40630BE</t>
  </si>
  <si>
    <t>7D271E84F3B06724</t>
  </si>
  <si>
    <t>F77E358C980BD263</t>
  </si>
  <si>
    <t>45FCC95A349B7631</t>
  </si>
  <si>
    <t>B8F6725F5AF33B20</t>
  </si>
  <si>
    <t>36CED390B70C46C1</t>
  </si>
  <si>
    <t>1EDB2476280FC2A6</t>
  </si>
  <si>
    <t>015CD4624748E2F2</t>
  </si>
  <si>
    <t>94708431D11484EB</t>
  </si>
  <si>
    <t>6A0C83E5C2BD52B2</t>
  </si>
  <si>
    <t>E208AD96D11887C0</t>
  </si>
  <si>
    <t>13B4CBCE04D46F80</t>
  </si>
  <si>
    <t>F5F64F4A8FB722E1</t>
  </si>
  <si>
    <t>A952600A8F9A7F80</t>
  </si>
  <si>
    <t>E42C110C289151A4</t>
  </si>
  <si>
    <t>6A10135C921DCB0D</t>
  </si>
  <si>
    <t>C4DB4FE895132582</t>
  </si>
  <si>
    <t>B36015D68B01BD8A</t>
  </si>
  <si>
    <t>8BB21228E34CB1CC</t>
  </si>
  <si>
    <t>473F1B696F4EAD7C</t>
  </si>
  <si>
    <t>FC4A8BA0622B541C</t>
  </si>
  <si>
    <t>C4F5FD228F31B0C8</t>
  </si>
  <si>
    <t>5538BB231D48A9D6</t>
  </si>
  <si>
    <t>33D7A78AA90F7986</t>
  </si>
  <si>
    <t>4885F42EF96C42B1</t>
  </si>
  <si>
    <t>756DD8FCBA6A3795</t>
  </si>
  <si>
    <t>852E3A0248A3076A</t>
  </si>
  <si>
    <t>4A51116E2C565C5B</t>
  </si>
  <si>
    <t>B6737882CBE7A291</t>
  </si>
  <si>
    <t>429C1935036174BD</t>
  </si>
  <si>
    <t>AB234B5A89E3CE96</t>
  </si>
  <si>
    <t>AF2E3DAABD2126E8</t>
  </si>
  <si>
    <t>0EBA007289B35B42</t>
  </si>
  <si>
    <t>65111CC86F2D6CD3</t>
  </si>
  <si>
    <t>F6DEE9EFA1FFD5E2</t>
  </si>
  <si>
    <t>3012056113BE9AED</t>
  </si>
  <si>
    <t>EDFDF149D866002F</t>
  </si>
  <si>
    <t>5BC41FAA47A3577A</t>
  </si>
  <si>
    <t>7FCAA1651627E316</t>
  </si>
  <si>
    <t>DCC126B19E092AAD</t>
  </si>
  <si>
    <t>B475B2E1AF6B52EC</t>
  </si>
  <si>
    <t>20583482039A0F7E</t>
  </si>
  <si>
    <t>7562326DE8CEFE7E</t>
  </si>
  <si>
    <t>705F1F4BF20414F2</t>
  </si>
  <si>
    <t>EA48C74BE3572F84</t>
  </si>
  <si>
    <t>720A2B5F588793AA</t>
  </si>
  <si>
    <t>DC9F632BBF3B41C2</t>
  </si>
  <si>
    <t>4051F5ABE9C1D4E8</t>
  </si>
  <si>
    <t>Virginia Ave &amp; Catalpa Ave</t>
  </si>
  <si>
    <t>441</t>
  </si>
  <si>
    <t>51151B0041760F52</t>
  </si>
  <si>
    <t>3A90865D2CCCF255</t>
  </si>
  <si>
    <t>AB58859B19547448</t>
  </si>
  <si>
    <t>EA17E4E19F2C789F</t>
  </si>
  <si>
    <t>0A3E9E2E9CFA1915</t>
  </si>
  <si>
    <t>0101D59A4C9FBF8A</t>
  </si>
  <si>
    <t>7929BC74D105CD35</t>
  </si>
  <si>
    <t>3CF9E5D432E60ACD</t>
  </si>
  <si>
    <t>89A128CB295092F3</t>
  </si>
  <si>
    <t>C9D2FF0F4276F3BF</t>
  </si>
  <si>
    <t>DBDCCD3FA844B62C</t>
  </si>
  <si>
    <t>E5B7250CC9C059A6</t>
  </si>
  <si>
    <t>67B4E2C269E79B39</t>
  </si>
  <si>
    <t>E53C30A7BDD352AE</t>
  </si>
  <si>
    <t>2046F67D80B97D6E</t>
  </si>
  <si>
    <t>2AD7307A29F70557</t>
  </si>
  <si>
    <t>B94F35D2D09E5851</t>
  </si>
  <si>
    <t>61A180ABF28FFF6C</t>
  </si>
  <si>
    <t>EE3FA6EB1D7D9907</t>
  </si>
  <si>
    <t>EC904EA9C01C470D</t>
  </si>
  <si>
    <t>1086B5DA6B15F81E</t>
  </si>
  <si>
    <t>3458F6057154609A</t>
  </si>
  <si>
    <t>B1FA2602854FF651</t>
  </si>
  <si>
    <t>588122846E3458A4</t>
  </si>
  <si>
    <t>4568E2DB8ABA987F</t>
  </si>
  <si>
    <t>49B8E3E72DC77913</t>
  </si>
  <si>
    <t>E3F1A90537DA00E9</t>
  </si>
  <si>
    <t>F8081ED9BFBA78CA</t>
  </si>
  <si>
    <t>422B5D27AF2E728C</t>
  </si>
  <si>
    <t>8E95614B044F98D1</t>
  </si>
  <si>
    <t>F5A87174ABD93AAE</t>
  </si>
  <si>
    <t>28A0ED0EC1E69CF1</t>
  </si>
  <si>
    <t>8350EE8C5B4AA5D9</t>
  </si>
  <si>
    <t>9E9455BAFA4D29F1</t>
  </si>
  <si>
    <t>262DE9AE7D27A415</t>
  </si>
  <si>
    <t>2103FB5682D1DF10</t>
  </si>
  <si>
    <t>44A5CC67EB8369BC</t>
  </si>
  <si>
    <t>FBF448E7B91AF5C3</t>
  </si>
  <si>
    <t>24F72DB94BAFD27A</t>
  </si>
  <si>
    <t>6B76F486A4AB07EA</t>
  </si>
  <si>
    <t>DD29F53F4BB6D6DA</t>
  </si>
  <si>
    <t>611585C1928B5C4D</t>
  </si>
  <si>
    <t>88CD9C9E07918868</t>
  </si>
  <si>
    <t>B7D80EB071462DC9</t>
  </si>
  <si>
    <t>600D9C300935E4A4</t>
  </si>
  <si>
    <t>472E06029813F041</t>
  </si>
  <si>
    <t>35FD237BDA14D1A6</t>
  </si>
  <si>
    <t>11DAC4D7CFE2CA99</t>
  </si>
  <si>
    <t>421E727088645488</t>
  </si>
  <si>
    <t>58E6D665B4FC1169</t>
  </si>
  <si>
    <t>C2AB3CF439DBC64E</t>
  </si>
  <si>
    <t>E7C15D976732CDA7</t>
  </si>
  <si>
    <t>80817F0E63898616</t>
  </si>
  <si>
    <t>645C49A6403DFFEC</t>
  </si>
  <si>
    <t>DE0C8B5FF40F3510</t>
  </si>
  <si>
    <t>3847F46546DF61E1</t>
  </si>
  <si>
    <t>418E8F9A7C56E283</t>
  </si>
  <si>
    <t>B3F2F4443B9FB14E</t>
  </si>
  <si>
    <t>9667B2A3F6D95DBD</t>
  </si>
  <si>
    <t>220F7DF20A50D765</t>
  </si>
  <si>
    <t>0475EE7067F08D8D</t>
  </si>
  <si>
    <t>A926687FBEE63CAC</t>
  </si>
  <si>
    <t>EE97C3AB30BF4BBB</t>
  </si>
  <si>
    <t>3515F3B03B468F6B</t>
  </si>
  <si>
    <t>AFD2C6D717CF2427</t>
  </si>
  <si>
    <t>EE01EE122262285A</t>
  </si>
  <si>
    <t>834E11A98482E411</t>
  </si>
  <si>
    <t>190056FEB1B0A424</t>
  </si>
  <si>
    <t>7FA7C0AB44501BE3</t>
  </si>
  <si>
    <t>698C9819F25D2334</t>
  </si>
  <si>
    <t>A70BD683687A258D</t>
  </si>
  <si>
    <t>95C0D1ABDF9125AD</t>
  </si>
  <si>
    <t>F0AF0665CDA5AB5D</t>
  </si>
  <si>
    <t>F9034C4A99D613A7</t>
  </si>
  <si>
    <t>7A4926329A8A6B9F</t>
  </si>
  <si>
    <t>5316D6806E0BDB53</t>
  </si>
  <si>
    <t>97D1DAEA7147ACB6</t>
  </si>
  <si>
    <t>4D336B6A76FCFF41</t>
  </si>
  <si>
    <t>BD4DD5559DB0D162</t>
  </si>
  <si>
    <t>90C54FDFBA40BD4F</t>
  </si>
  <si>
    <t>D8A297B40335AFDE</t>
  </si>
  <si>
    <t>345391BEDD48B599</t>
  </si>
  <si>
    <t>4857A54E46FDAF9C</t>
  </si>
  <si>
    <t>F5AA51235D3837B9</t>
  </si>
  <si>
    <t>F953CC0FAA6C8F86</t>
  </si>
  <si>
    <t>37B94B689D5A70F9</t>
  </si>
  <si>
    <t>2D83916443EFA16B</t>
  </si>
  <si>
    <t>FA9AD21CA54F0CB7</t>
  </si>
  <si>
    <t>3FD17FA16D64098C</t>
  </si>
  <si>
    <t>B738FB3BA6509BBD</t>
  </si>
  <si>
    <t>7DC3325F7CE4767A</t>
  </si>
  <si>
    <t>7F16570D08E73B0F</t>
  </si>
  <si>
    <t>9469BEB53F4ACB71</t>
  </si>
  <si>
    <t>65F3BB7518A88248</t>
  </si>
  <si>
    <t>352853928B4C4C9D</t>
  </si>
  <si>
    <t>C4D9599532AFC631</t>
  </si>
  <si>
    <t>2848844E4E9FD1AF</t>
  </si>
  <si>
    <t>AD3030DC1AA8862D</t>
  </si>
  <si>
    <t>9C2737ED7BCB3055</t>
  </si>
  <si>
    <t>3E445D06443C4165</t>
  </si>
  <si>
    <t>B3B09DB93057848A</t>
  </si>
  <si>
    <t>A5B19BAF53D6A0F9</t>
  </si>
  <si>
    <t>922EA9471AA8E4F8</t>
  </si>
  <si>
    <t>AB2EFABE49E461D3</t>
  </si>
  <si>
    <t>C8C77E8A92A8F3D2</t>
  </si>
  <si>
    <t>42C81B4203AC776E</t>
  </si>
  <si>
    <t>1EAB578ADDD16E1E</t>
  </si>
  <si>
    <t>E735733646019D2C</t>
  </si>
  <si>
    <t>F40A2E8CFAA29720</t>
  </si>
  <si>
    <t>C43DA5889458EE99</t>
  </si>
  <si>
    <t>690EE4702D20DEDD</t>
  </si>
  <si>
    <t>897A211FEE9EBB84</t>
  </si>
  <si>
    <t>4D2FBBB7CFC077CF</t>
  </si>
  <si>
    <t>8D5A398B7C5F9899</t>
  </si>
  <si>
    <t>605E8A8E2D7D407A</t>
  </si>
  <si>
    <t>654C1AD64225C97A</t>
  </si>
  <si>
    <t>B9DC9AF07F57F1C4</t>
  </si>
  <si>
    <t>26886852578D6073</t>
  </si>
  <si>
    <t>2CE7489AA78629D4</t>
  </si>
  <si>
    <t>F0D7394C4FD744E6</t>
  </si>
  <si>
    <t>D4343474CF7F689B</t>
  </si>
  <si>
    <t>01EFD8EB34821C64</t>
  </si>
  <si>
    <t>F8CAF6DD8FB32B9C</t>
  </si>
  <si>
    <t>EDE6258F99DDE21A</t>
  </si>
  <si>
    <t>558DCF15F0212E36</t>
  </si>
  <si>
    <t>0138BF34AFC7DD4C</t>
  </si>
  <si>
    <t>FA9580999F0423CB</t>
  </si>
  <si>
    <t>624184E95E48666E</t>
  </si>
  <si>
    <t>0E291A82F131A6F3</t>
  </si>
  <si>
    <t>455D76B2D3FA224E</t>
  </si>
  <si>
    <t>A5DC0A039AA04722</t>
  </si>
  <si>
    <t>63E9FD205FC69C83</t>
  </si>
  <si>
    <t>3A67EC60169F118E</t>
  </si>
  <si>
    <t>319E32AAE6A0DC2F</t>
  </si>
  <si>
    <t>1CD508B3AC38CED2</t>
  </si>
  <si>
    <t>FF474EC482221C7F</t>
  </si>
  <si>
    <t>4D5F78A19CA31C32</t>
  </si>
  <si>
    <t>0E0C54AAF520977F</t>
  </si>
  <si>
    <t>FC6E1BA3D0B3D02F</t>
  </si>
  <si>
    <t>2654D47BF3A9632D</t>
  </si>
  <si>
    <t>4464B9B665F36160</t>
  </si>
  <si>
    <t>3949C1007D696B3D</t>
  </si>
  <si>
    <t>EBC8283B5BD7612F</t>
  </si>
  <si>
    <t>6A4361A04EEF6378</t>
  </si>
  <si>
    <t>F97A51191B5A0985</t>
  </si>
  <si>
    <t>AB5C51B81ABA6ED5</t>
  </si>
  <si>
    <t>189BA6041CD06866</t>
  </si>
  <si>
    <t>4C12ACE2B4BFEEE4</t>
  </si>
  <si>
    <t>8755D9734A9FD65D</t>
  </si>
  <si>
    <t>5A7CC9FDD6D82B1C</t>
  </si>
  <si>
    <t>5F713551F0C27C45</t>
  </si>
  <si>
    <t>E716680B75E1F285</t>
  </si>
  <si>
    <t>C379C03B2FD839D6</t>
  </si>
  <si>
    <t>8E1E6B62ACC30197</t>
  </si>
  <si>
    <t>B309B3C04E9AAA24</t>
  </si>
  <si>
    <t>5BDB45B3A540D6BF</t>
  </si>
  <si>
    <t>5F846ADD5F86B23F</t>
  </si>
  <si>
    <t>C487AF3A404D8512</t>
  </si>
  <si>
    <t>580DC1845CB17FCB</t>
  </si>
  <si>
    <t>4D2F227F169CB43F</t>
  </si>
  <si>
    <t>AAFD0C46BA7D5812</t>
  </si>
  <si>
    <t>8344401AA6C7AA62</t>
  </si>
  <si>
    <t>2C8F2F04AF1CF0C4</t>
  </si>
  <si>
    <t>0CBD2643F842302E</t>
  </si>
  <si>
    <t>F5EDDACB769CDFFC</t>
  </si>
  <si>
    <t>3158848DCBE214E9</t>
  </si>
  <si>
    <t>E6AD9F20E0C28089</t>
  </si>
  <si>
    <t>FEEF544587202B24</t>
  </si>
  <si>
    <t>E36EF2ABE7821786</t>
  </si>
  <si>
    <t>81E3D0274B805D4B</t>
  </si>
  <si>
    <t>561283C73ED9E1C2</t>
  </si>
  <si>
    <t>51A52A685688DC2F</t>
  </si>
  <si>
    <t>14F4C7625414DD70</t>
  </si>
  <si>
    <t>F7909B6F744DC090</t>
  </si>
  <si>
    <t>01B5FEC1A502099C</t>
  </si>
  <si>
    <t>E59BCB89FF919D3F</t>
  </si>
  <si>
    <t>95668AB87C0738E5</t>
  </si>
  <si>
    <t>87F147B87330F9CA</t>
  </si>
  <si>
    <t>ADF0D1A854EE3271</t>
  </si>
  <si>
    <t>A0AB75F50751C866</t>
  </si>
  <si>
    <t>C03337C6C915D3A5</t>
  </si>
  <si>
    <t>85F31E449FC07720</t>
  </si>
  <si>
    <t>71A2BCBFBF7661C6</t>
  </si>
  <si>
    <t>7A2362DA33278E32</t>
  </si>
  <si>
    <t>40B355900B0912F7</t>
  </si>
  <si>
    <t>D42084D9ECAF8A5D</t>
  </si>
  <si>
    <t>F98992D86A62833E</t>
  </si>
  <si>
    <t>C2C0996B6A76432F</t>
  </si>
  <si>
    <t>891A58D9CAE65A21</t>
  </si>
  <si>
    <t>5CDCF6CFAB51B6D3</t>
  </si>
  <si>
    <t>F6B36A6BC25995EE</t>
  </si>
  <si>
    <t>98F3217308459071</t>
  </si>
  <si>
    <t>18F6211F1CC2A5BA</t>
  </si>
  <si>
    <t>BC4EEB338B26213F</t>
  </si>
  <si>
    <t>5630BA9C6C92E567</t>
  </si>
  <si>
    <t>5D1E8B227A14A307</t>
  </si>
  <si>
    <t>E7A0DFAC5DF46419</t>
  </si>
  <si>
    <t>2DE4E4462D8FB59A</t>
  </si>
  <si>
    <t>A9F175EDC61148F5</t>
  </si>
  <si>
    <t>3F973B5A8DD5D6D3</t>
  </si>
  <si>
    <t>6055E7B3C533F260</t>
  </si>
  <si>
    <t>E83B6675AD1CA1FC</t>
  </si>
  <si>
    <t>0ABEC43CDD63E5DA</t>
  </si>
  <si>
    <t>C5FCB792BC31EEA0</t>
  </si>
  <si>
    <t>93E9FE47F3DDD951</t>
  </si>
  <si>
    <t>48FA83D8C7D944CC</t>
  </si>
  <si>
    <t>556B4DC6D15B31E8</t>
  </si>
  <si>
    <t>B2DD3DF6A96CECB8</t>
  </si>
  <si>
    <t>C27382EAEA3B9446</t>
  </si>
  <si>
    <t>5C9630BE43CB6034</t>
  </si>
  <si>
    <t>419A77DF347BE39B</t>
  </si>
  <si>
    <t>093335B3C6102C70</t>
  </si>
  <si>
    <t>472CEA0621503578</t>
  </si>
  <si>
    <t>1FFCB345DE5C47C5</t>
  </si>
  <si>
    <t>D4C23029F2274FBC</t>
  </si>
  <si>
    <t>745A187F7F849C95</t>
  </si>
  <si>
    <t>3047C293CCF3D9BF</t>
  </si>
  <si>
    <t>5A36850F462A1E78</t>
  </si>
  <si>
    <t>5AA10A8CBCF01410</t>
  </si>
  <si>
    <t>EFFFF941ADDECBA4</t>
  </si>
  <si>
    <t>53A5601D171CC620</t>
  </si>
  <si>
    <t>E405DE1B677ECB02</t>
  </si>
  <si>
    <t>3015143A13D90E34</t>
  </si>
  <si>
    <t>2E2DC15BF9B7AC9D</t>
  </si>
  <si>
    <t>E67FC1C8918804C6</t>
  </si>
  <si>
    <t>AF3A9CF09789ACCC</t>
  </si>
  <si>
    <t>3EDBE5355295C17A</t>
  </si>
  <si>
    <t>AE960F53D4BCE0D9</t>
  </si>
  <si>
    <t>731FD2BADD5F89B7</t>
  </si>
  <si>
    <t>EEEB6CD4399F7E22</t>
  </si>
  <si>
    <t>6DF7E8C59F4A919B</t>
  </si>
  <si>
    <t>D86DEE2337A69B23</t>
  </si>
  <si>
    <t>40BA4429C3EEC9A6</t>
  </si>
  <si>
    <t>703109C1BFC9B0EE</t>
  </si>
  <si>
    <t>55AC86DD76EFD992</t>
  </si>
  <si>
    <t>18BC9DF32465AB6A</t>
  </si>
  <si>
    <t>EB2563D5B1C793D0</t>
  </si>
  <si>
    <t>F4AECF7227F4E970</t>
  </si>
  <si>
    <t>D5A69B6B4D69B9A6</t>
  </si>
  <si>
    <t>19754E46AC73AC98</t>
  </si>
  <si>
    <t>2C8473A0DEF2346E</t>
  </si>
  <si>
    <t>65BA14B586746D0F</t>
  </si>
  <si>
    <t>E63E55B8C7DC8190</t>
  </si>
  <si>
    <t>B5E9353D20E8156A</t>
  </si>
  <si>
    <t>530652CE81BED393</t>
  </si>
  <si>
    <t>CB3F4A6D0BAD26BE</t>
  </si>
  <si>
    <t>C28D885D07C4A07F</t>
  </si>
  <si>
    <t>4330E1A31B440DDF</t>
  </si>
  <si>
    <t>EAACB463F17FEF4E</t>
  </si>
  <si>
    <t>78A9C4199F0EA023</t>
  </si>
  <si>
    <t>71288F95DD8E7FA1</t>
  </si>
  <si>
    <t>E9EE7B3322AD40D6</t>
  </si>
  <si>
    <t>E0ED5E74D71069E9</t>
  </si>
  <si>
    <t>D857954A89907F6D</t>
  </si>
  <si>
    <t>5749CB7B626D3502</t>
  </si>
  <si>
    <t>C9DA5ED6AC0A353F</t>
  </si>
  <si>
    <t>714B21E331CB0469</t>
  </si>
  <si>
    <t>94E90BED8A7380EB</t>
  </si>
  <si>
    <t>07E983D42CF88180</t>
  </si>
  <si>
    <t>2442B121C08EAA08</t>
  </si>
  <si>
    <t>ABC734C53B97A867</t>
  </si>
  <si>
    <t>A0B48639A89CBEE8</t>
  </si>
  <si>
    <t>E56D40EAEF932C03</t>
  </si>
  <si>
    <t>C93B3CC098FE8EA9</t>
  </si>
  <si>
    <t>826649AF3A822B88</t>
  </si>
  <si>
    <t>06D87A7032DA6251</t>
  </si>
  <si>
    <t>CB55C70F8F66CFD2</t>
  </si>
  <si>
    <t>36FA1A62B1851EB1</t>
  </si>
  <si>
    <t>A0BF4C3C617B8CEB</t>
  </si>
  <si>
    <t>1760FADBA670E558</t>
  </si>
  <si>
    <t>4E1DC77ACFFA1D33</t>
  </si>
  <si>
    <t>25E68B6DBF96AE63</t>
  </si>
  <si>
    <t>DB7871FAD471DA34</t>
  </si>
  <si>
    <t>0A3FB8087DEB1523</t>
  </si>
  <si>
    <t>8E31DACD61DB86CB</t>
  </si>
  <si>
    <t>F23DAE445D502A1F</t>
  </si>
  <si>
    <t>81F4A1CA32504730</t>
  </si>
  <si>
    <t>6F3504AEF33A1940</t>
  </si>
  <si>
    <t>BF87E3178D3AC308</t>
  </si>
  <si>
    <t>41395F780D3D96BE</t>
  </si>
  <si>
    <t>CB2E5CF9827A9A6C</t>
  </si>
  <si>
    <t>41406C3E1C9215B1</t>
  </si>
  <si>
    <t>1C9808E61EB4EA0C</t>
  </si>
  <si>
    <t>1A90DFC4DA0F2A4E</t>
  </si>
  <si>
    <t>2E4009C3CA0D8DFC</t>
  </si>
  <si>
    <t>31E411327B4EEA84</t>
  </si>
  <si>
    <t>8AFC9B41ADDF2D18</t>
  </si>
  <si>
    <t>6C64E582D464515A</t>
  </si>
  <si>
    <t>A72CD885C3E584E0</t>
  </si>
  <si>
    <t>590908F798A7A185</t>
  </si>
  <si>
    <t>F2952D195C01BDF9</t>
  </si>
  <si>
    <t>1987BDA3CDC2007F</t>
  </si>
  <si>
    <t>A283E1BAA3B1B0E8</t>
  </si>
  <si>
    <t>6AE5E1C4C02CFB37</t>
  </si>
  <si>
    <t>17401C15CB0EB490</t>
  </si>
  <si>
    <t>9323221B9584F071</t>
  </si>
  <si>
    <t>06188E6EDA3108C2</t>
  </si>
  <si>
    <t>78D289E255EF9728</t>
  </si>
  <si>
    <t>D4B62A39DD044D3E</t>
  </si>
  <si>
    <t>4EB245C10CD2041D</t>
  </si>
  <si>
    <t>F117478D7F31C327</t>
  </si>
  <si>
    <t>E05F1063B01EEEC2</t>
  </si>
  <si>
    <t>508E9FE65409C6A1</t>
  </si>
  <si>
    <t>942E98B48C603380</t>
  </si>
  <si>
    <t>F76B6A4B34110970</t>
  </si>
  <si>
    <t>786488FE952D451F</t>
  </si>
  <si>
    <t>8472165130FAF0DD</t>
  </si>
  <si>
    <t>45441050351606C6</t>
  </si>
  <si>
    <t>4AB8F74A4C126ABF</t>
  </si>
  <si>
    <t>D4A0D68A18B7EA70</t>
  </si>
  <si>
    <t>F5EB34B047BC4E24</t>
  </si>
  <si>
    <t>5CC8063A85925DC5</t>
  </si>
  <si>
    <t>F9100A32C5993A0E</t>
  </si>
  <si>
    <t>17B600475CD05B18</t>
  </si>
  <si>
    <t>A127083747B66405</t>
  </si>
  <si>
    <t>FE9AB6E1F8ADAF83</t>
  </si>
  <si>
    <t>578FE812CF431802</t>
  </si>
  <si>
    <t>A7D72F058FBFD9E0</t>
  </si>
  <si>
    <t>06CAFECAF3DA1B81</t>
  </si>
  <si>
    <t>F75203E23320E9A1</t>
  </si>
  <si>
    <t>135AA875B2CC28B4</t>
  </si>
  <si>
    <t>EC910220E9823ED3</t>
  </si>
  <si>
    <t>86E35C216ECBF066</t>
  </si>
  <si>
    <t>1785C09696C7E504</t>
  </si>
  <si>
    <t>47FF218264D8210D</t>
  </si>
  <si>
    <t>F9BE7F6C464D7DF4</t>
  </si>
  <si>
    <t>CA34AAD1BCE50C33</t>
  </si>
  <si>
    <t>F64785B26CAEC6D0</t>
  </si>
  <si>
    <t>AA78BF4D857F74EF</t>
  </si>
  <si>
    <t>EC7AC5BD166C31B0</t>
  </si>
  <si>
    <t>25632B0844ACC150</t>
  </si>
  <si>
    <t>943F53DCCD36C7BF</t>
  </si>
  <si>
    <t>9F6C8AEE5897FF02</t>
  </si>
  <si>
    <t>EDB4711071033176</t>
  </si>
  <si>
    <t>D57241F96CD7E658</t>
  </si>
  <si>
    <t>D8F2BAAFFACD4BDA</t>
  </si>
  <si>
    <t>592D641BDA1C9C1F</t>
  </si>
  <si>
    <t>6ECAE2A2BE15C236</t>
  </si>
  <si>
    <t>36618BA27C506624</t>
  </si>
  <si>
    <t>6B86C1E1D0D3E97A</t>
  </si>
  <si>
    <t>3427C5B8F2E0DCB2</t>
  </si>
  <si>
    <t>0DB6424DAFE1E534</t>
  </si>
  <si>
    <t>6CD543125858C144</t>
  </si>
  <si>
    <t>0199A0EEDF03DDF3</t>
  </si>
  <si>
    <t>89ABEC2063620DFF</t>
  </si>
  <si>
    <t>E4660ADD359BBD0F</t>
  </si>
  <si>
    <t>625E447AF7418EA0</t>
  </si>
  <si>
    <t>E16A0265F0A3115B</t>
  </si>
  <si>
    <t>068C5074A7F44BE7</t>
  </si>
  <si>
    <t>0B563E652BCC6A96</t>
  </si>
  <si>
    <t>825AAF8CB8842BDB</t>
  </si>
  <si>
    <t>71191702D9A5E5CC</t>
  </si>
  <si>
    <t>5D5043FB86144E4F</t>
  </si>
  <si>
    <t>76F4160B2AB02707</t>
  </si>
  <si>
    <t>9D25E7490C75777C</t>
  </si>
  <si>
    <t>DC37E8C590FFCD22</t>
  </si>
  <si>
    <t>FC11F6AB56CFAE9A</t>
  </si>
  <si>
    <t>C3AF030BA6AEEFDD</t>
  </si>
  <si>
    <t>E811CCD6D586872F</t>
  </si>
  <si>
    <t>9213A874A8323601</t>
  </si>
  <si>
    <t>15349BED4FCDD799</t>
  </si>
  <si>
    <t>6076E1DF71AA372D</t>
  </si>
  <si>
    <t>8F878294E475C93E</t>
  </si>
  <si>
    <t>969EAB0E30A5A9A0</t>
  </si>
  <si>
    <t>6F2D370A4EA524E2</t>
  </si>
  <si>
    <t>1E02E83DB7CB6035</t>
  </si>
  <si>
    <t>E0826A28FE412797</t>
  </si>
  <si>
    <t>1CD83DDC356204DD</t>
  </si>
  <si>
    <t>7377E6DA40ACAC33</t>
  </si>
  <si>
    <t>1FF0E383C66067FA</t>
  </si>
  <si>
    <t>AF4A7552B1460650</t>
  </si>
  <si>
    <t>E10B481B9D407EF9</t>
  </si>
  <si>
    <t>A8D1AB7B64E210FC</t>
  </si>
  <si>
    <t>13FFB799AB46174F</t>
  </si>
  <si>
    <t>85D3597B854F7878</t>
  </si>
  <si>
    <t>CC916671C9BD32AA</t>
  </si>
  <si>
    <t>05A36580C1EF21E6</t>
  </si>
  <si>
    <t>E6C323264766033E</t>
  </si>
  <si>
    <t>79C4D9005807B599</t>
  </si>
  <si>
    <t>9C023A2B871CC899</t>
  </si>
  <si>
    <t>183A90BD6D612432</t>
  </si>
  <si>
    <t>EF353E85E6523A30</t>
  </si>
  <si>
    <t>9C7791F853E90A62</t>
  </si>
  <si>
    <t>330EB8A4EA37C629</t>
  </si>
  <si>
    <t>01EAA1936B0AE2D0</t>
  </si>
  <si>
    <t>71EB6259AD8483BA</t>
  </si>
  <si>
    <t>82375B7AA315718F</t>
  </si>
  <si>
    <t>EA31DD5CCD2922A8</t>
  </si>
  <si>
    <t>CBE6617FA69711C4</t>
  </si>
  <si>
    <t>C4BD77F10F3BCE9C</t>
  </si>
  <si>
    <t>FB21D10B9B526928</t>
  </si>
  <si>
    <t>BF220B6C47615F40</t>
  </si>
  <si>
    <t>DBC025299300A378</t>
  </si>
  <si>
    <t>BEA7EC6A884BE88F</t>
  </si>
  <si>
    <t>A19C2A32357DA662</t>
  </si>
  <si>
    <t>396FA1CF69E52F78</t>
  </si>
  <si>
    <t>2220BA67FC80A2BF</t>
  </si>
  <si>
    <t>44ACEA4691734063</t>
  </si>
  <si>
    <t>4E5C59B00E0AB03F</t>
  </si>
  <si>
    <t>E0E889682F959B42</t>
  </si>
  <si>
    <t>CC0D1FBA0F5ACE2F</t>
  </si>
  <si>
    <t>B87AFBACE941E489</t>
  </si>
  <si>
    <t>936837290B7EAF1E</t>
  </si>
  <si>
    <t>DFF82A871503098C</t>
  </si>
  <si>
    <t>AE6A0755FF208EC6</t>
  </si>
  <si>
    <t>2CE2D183AD9E6845</t>
  </si>
  <si>
    <t>2569170C5D8775D4</t>
  </si>
  <si>
    <t>215F0D45F6126ECA</t>
  </si>
  <si>
    <t>F232F6CB651A4711</t>
  </si>
  <si>
    <t>7549689BA76DED65</t>
  </si>
  <si>
    <t>04A241D61C7735B2</t>
  </si>
  <si>
    <t>C9C680F2C13CBB7C</t>
  </si>
  <si>
    <t>03057CEB6CEA5867</t>
  </si>
  <si>
    <t>BE129AE311A3263C</t>
  </si>
  <si>
    <t>D1ABEB48809BF789</t>
  </si>
  <si>
    <t>E959DF6E9ADCAC59</t>
  </si>
  <si>
    <t>1C921571761F2231</t>
  </si>
  <si>
    <t>A2533692AAADF43B</t>
  </si>
  <si>
    <t>A2E563C958A96A40</t>
  </si>
  <si>
    <t>36F48062A0D67CDF</t>
  </si>
  <si>
    <t>7D7EA52F67FADE37</t>
  </si>
  <si>
    <t>99F37F5197700CEC</t>
  </si>
  <si>
    <t>7A7975433A777858</t>
  </si>
  <si>
    <t>0754180CC77291C7</t>
  </si>
  <si>
    <t>0095702B40E396E9</t>
  </si>
  <si>
    <t>39DA3833E651FBE0</t>
  </si>
  <si>
    <t>D02FE69CB8DD2832</t>
  </si>
  <si>
    <t>C854BEA4FEDE22E2</t>
  </si>
  <si>
    <t>6F4186CA8C089FE1</t>
  </si>
  <si>
    <t>ED97F407FB0DABFD</t>
  </si>
  <si>
    <t>6D3569E80AB04093</t>
  </si>
  <si>
    <t>D2910113E1CB215E</t>
  </si>
  <si>
    <t>9BC84055A229BE1B</t>
  </si>
  <si>
    <t>E92040C91014FE50</t>
  </si>
  <si>
    <t>4F5AA366F2EF4228</t>
  </si>
  <si>
    <t>E09B80834BF6E30E</t>
  </si>
  <si>
    <t>5D254294F83D961E</t>
  </si>
  <si>
    <t>9A1BA7A109680FF8</t>
  </si>
  <si>
    <t>EC1AD535960DC911</t>
  </si>
  <si>
    <t>2F3BA44B8C5AE414</t>
  </si>
  <si>
    <t>AA28E514AB73420D</t>
  </si>
  <si>
    <t>7367ED43E4A73C73</t>
  </si>
  <si>
    <t>B7B5829EF9EDEA3E</t>
  </si>
  <si>
    <t>A03F8500BB19CCF1</t>
  </si>
  <si>
    <t>16026B6D5567DBE3</t>
  </si>
  <si>
    <t>3A0652914F44577A</t>
  </si>
  <si>
    <t>AA5DA145DC2E452D</t>
  </si>
  <si>
    <t>2BA32822174EC621</t>
  </si>
  <si>
    <t>30187128208BD9A0</t>
  </si>
  <si>
    <t>0634E7635D32FE74</t>
  </si>
  <si>
    <t>9AF8CCE71273DD9D</t>
  </si>
  <si>
    <t>32BCA7E419E96FEB</t>
  </si>
  <si>
    <t>B8C354D9CDBC871F</t>
  </si>
  <si>
    <t>76B736305EF7B98F</t>
  </si>
  <si>
    <t>38E6C32A5DD6CA93</t>
  </si>
  <si>
    <t>F0CCF7CFBCD0B6B5</t>
  </si>
  <si>
    <t>708BFBC38FF1D910</t>
  </si>
  <si>
    <t>7C0CBBE3FDD859EF</t>
  </si>
  <si>
    <t>7763ADE858CFA368</t>
  </si>
  <si>
    <t>7091A15F19AB1718</t>
  </si>
  <si>
    <t>7916375B6E4A3C0E</t>
  </si>
  <si>
    <t>FFE78D512CDCB875</t>
  </si>
  <si>
    <t>4AD99AD443609355</t>
  </si>
  <si>
    <t>AF5075A386AB48A0</t>
  </si>
  <si>
    <t>E5295AA27194CE84</t>
  </si>
  <si>
    <t>0BAEC135FB52F0C0</t>
  </si>
  <si>
    <t>FB5F84CA04295BFA</t>
  </si>
  <si>
    <t>2308DA6F55AE24E0</t>
  </si>
  <si>
    <t>F3DE1E9F9B555296</t>
  </si>
  <si>
    <t>4B2612609C3C3EFF</t>
  </si>
  <si>
    <t>F818C7E38B240A0C</t>
  </si>
  <si>
    <t>D6FEEF3D36D53D04</t>
  </si>
  <si>
    <t>0C3EFAC31012D2F1</t>
  </si>
  <si>
    <t>7D308D332E4656A8</t>
  </si>
  <si>
    <t>09F807B54BB361A1</t>
  </si>
  <si>
    <t>60C2778CDFF403F2</t>
  </si>
  <si>
    <t>086D41CD4765B4BA</t>
  </si>
  <si>
    <t>CB505EF2A39DE9AB</t>
  </si>
  <si>
    <t>37D4A4D16A9EA6DA</t>
  </si>
  <si>
    <t>B886E09DC2FD684F</t>
  </si>
  <si>
    <t>6374B55009D5301C</t>
  </si>
  <si>
    <t>04E1CEC7EE189937</t>
  </si>
  <si>
    <t>25F55C4DA973582C</t>
  </si>
  <si>
    <t>22F0E5612946DC16</t>
  </si>
  <si>
    <t>4361475F55EB29C3</t>
  </si>
  <si>
    <t>CA163AE4DE3C10D1</t>
  </si>
  <si>
    <t>14286DAFF94295F7</t>
  </si>
  <si>
    <t>9B6C32B992F157A3</t>
  </si>
  <si>
    <t>AC9F1F22291F0FD4</t>
  </si>
  <si>
    <t>732DBF2E5988A85A</t>
  </si>
  <si>
    <t>F5FD18B35AA78A96</t>
  </si>
  <si>
    <t>A14CF32D5D5AA76D</t>
  </si>
  <si>
    <t>197C47613F15F463</t>
  </si>
  <si>
    <t>BB29AFE38AB89D36</t>
  </si>
  <si>
    <t>4B0F88323981E781</t>
  </si>
  <si>
    <t>F72E1CCB46BD2279</t>
  </si>
  <si>
    <t>69959D4555727091</t>
  </si>
  <si>
    <t>5C56D76C00576B67</t>
  </si>
  <si>
    <t>74DC079B7C2DFA50</t>
  </si>
  <si>
    <t>344CDFDE3487F73F</t>
  </si>
  <si>
    <t>747B3DB4FE85B39C</t>
  </si>
  <si>
    <t>08BD9F961DBDF4B2</t>
  </si>
  <si>
    <t>CC3ABEB93A5E2E56</t>
  </si>
  <si>
    <t>58E3F8719F110207</t>
  </si>
  <si>
    <t>D795658A2CE00EEB</t>
  </si>
  <si>
    <t>6EBDCEEE19D8B30D</t>
  </si>
  <si>
    <t>A07B4720B2EB6C0D</t>
  </si>
  <si>
    <t>A9D857A7207BFE91</t>
  </si>
  <si>
    <t>C4171BF7C8545A78</t>
  </si>
  <si>
    <t>613215E667E34EE0</t>
  </si>
  <si>
    <t>96B7DD67D61FB3DB</t>
  </si>
  <si>
    <t>36E2E0661EC61DCD</t>
  </si>
  <si>
    <t>BE33E84F01F66144</t>
  </si>
  <si>
    <t>76A4D1250FDAB9CF</t>
  </si>
  <si>
    <t>7F4CE317E364CC2B</t>
  </si>
  <si>
    <t>3C5551E94BCC39A9</t>
  </si>
  <si>
    <t>42A305CDE5E8B38C</t>
  </si>
  <si>
    <t>8B52E50AF5BC9BC4</t>
  </si>
  <si>
    <t>F1B656389C2BA36F</t>
  </si>
  <si>
    <t>CE8445A668F94BAA</t>
  </si>
  <si>
    <t>C80BEAA310ACD91D</t>
  </si>
  <si>
    <t>9C83346C45715128</t>
  </si>
  <si>
    <t>3C01CC07148C2ABD</t>
  </si>
  <si>
    <t>5DC30C75050A21B7</t>
  </si>
  <si>
    <t>D5AFD7A25FC0BA36</t>
  </si>
  <si>
    <t>D41A6FBFC74A9520</t>
  </si>
  <si>
    <t>8C8E0A61DC7FA4D5</t>
  </si>
  <si>
    <t>3CDED13058B41B48</t>
  </si>
  <si>
    <t>B2FF909B736E80F6</t>
  </si>
  <si>
    <t>C4CE6A2EADB61C61</t>
  </si>
  <si>
    <t>77B9E5C402212BFA</t>
  </si>
  <si>
    <t>407DBF49E4FDF173</t>
  </si>
  <si>
    <t>BE4DAEB4CACDD1A2</t>
  </si>
  <si>
    <t>C2FB435600F71880</t>
  </si>
  <si>
    <t>5F1F394CC61A3EC0</t>
  </si>
  <si>
    <t>4EA861C54E3BD313</t>
  </si>
  <si>
    <t>1ED618B2E21D7DDE</t>
  </si>
  <si>
    <t>067E3067B9EE7937</t>
  </si>
  <si>
    <t>9254F9A4C2D8B2C8</t>
  </si>
  <si>
    <t>ED0A463E95F1BB44</t>
  </si>
  <si>
    <t>2282B8D16646FFF4</t>
  </si>
  <si>
    <t>9DDCFA2141D869D8</t>
  </si>
  <si>
    <t>D50A5C9A7E12C945</t>
  </si>
  <si>
    <t>5B886E4DC6449D87</t>
  </si>
  <si>
    <t>D68046A4CE6EA15D</t>
  </si>
  <si>
    <t>842CB84FD1AD6227</t>
  </si>
  <si>
    <t>11464A7293170160</t>
  </si>
  <si>
    <t>7278EC287C5C361F</t>
  </si>
  <si>
    <t>D3EC0B0B848EC2D9</t>
  </si>
  <si>
    <t>6972AB91B63D02F3</t>
  </si>
  <si>
    <t>908D54F51B13139C</t>
  </si>
  <si>
    <t>CA2BD194BD6B64DB</t>
  </si>
  <si>
    <t>8938F3833C96E123</t>
  </si>
  <si>
    <t>B574D40480BE9BE2</t>
  </si>
  <si>
    <t>7D8FEF7A1652EF83</t>
  </si>
  <si>
    <t>47B05C29F9780FBF</t>
  </si>
  <si>
    <t>09C6238899F2C42D</t>
  </si>
  <si>
    <t>5774D4567D31E392</t>
  </si>
  <si>
    <t>DCE373B7F8F33B4B</t>
  </si>
  <si>
    <t>089EEAA1DA5A8FC8</t>
  </si>
  <si>
    <t>A6B7EA7BCAC74B32</t>
  </si>
  <si>
    <t>71B510BD8EAB4C75</t>
  </si>
  <si>
    <t>8AEF8A959EAFCF02</t>
  </si>
  <si>
    <t>463C5375FC51CFE3</t>
  </si>
  <si>
    <t>DFA5173DADB4046B</t>
  </si>
  <si>
    <t>26D01BB4BA679265</t>
  </si>
  <si>
    <t>8E53023BAA00F4FD</t>
  </si>
  <si>
    <t>EC5B51AC6C95F48F</t>
  </si>
  <si>
    <t>9DC2EA8DE067E20E</t>
  </si>
  <si>
    <t>37C022239C20D558</t>
  </si>
  <si>
    <t>792D465382987E12</t>
  </si>
  <si>
    <t>AB2963179B91D5F3</t>
  </si>
  <si>
    <t>671A983225C20780</t>
  </si>
  <si>
    <t>8DD893B3E1B2F998</t>
  </si>
  <si>
    <t>3CC63E53133F7D98</t>
  </si>
  <si>
    <t>CFFC636849592FEF</t>
  </si>
  <si>
    <t>EA8799892FF509E0</t>
  </si>
  <si>
    <t>D66C6B8A94804CCF</t>
  </si>
  <si>
    <t>1CADA289EBFE7B37</t>
  </si>
  <si>
    <t>CB47A3F84A859C55</t>
  </si>
  <si>
    <t>FD85525C38D2EFBC</t>
  </si>
  <si>
    <t>A6310084D7071D5A</t>
  </si>
  <si>
    <t>F26732253B15D3E2</t>
  </si>
  <si>
    <t>DBB0B377E9700B42</t>
  </si>
  <si>
    <t>1D2DE33F27608347</t>
  </si>
  <si>
    <t>CC06D13C03CD9D43</t>
  </si>
  <si>
    <t>C9247410785F5DBC</t>
  </si>
  <si>
    <t>1A93DE9D6048D7E3</t>
  </si>
  <si>
    <t>00643435D3F433FB</t>
  </si>
  <si>
    <t>971C7905CA4F7BAA</t>
  </si>
  <si>
    <t>8CBDCF60CBC3858F</t>
  </si>
  <si>
    <t>C53868307D783EBA</t>
  </si>
  <si>
    <t>2B9B04F4DE6B860C</t>
  </si>
  <si>
    <t>2695D00395BDFC15</t>
  </si>
  <si>
    <t>20BE36F4FA1466F9</t>
  </si>
  <si>
    <t>B3D2E8D12F59CE02</t>
  </si>
  <si>
    <t>1A23B1598A9B35F1</t>
  </si>
  <si>
    <t>2183CF9941C2B534</t>
  </si>
  <si>
    <t>15208736811B44E5</t>
  </si>
  <si>
    <t>DA6990E00F55FA7B</t>
  </si>
  <si>
    <t>56105EA872328E49</t>
  </si>
  <si>
    <t>B475E7D447F9C474</t>
  </si>
  <si>
    <t>4884EC8DB15D79C9</t>
  </si>
  <si>
    <t>862584FD9DA3862F</t>
  </si>
  <si>
    <t>0FAB1AEDF4CF657D</t>
  </si>
  <si>
    <t>A52FCE6636C111BE</t>
  </si>
  <si>
    <t>075025547F886908</t>
  </si>
  <si>
    <t>4DD5399E9E53F5F9</t>
  </si>
  <si>
    <t>FEE4933DC5D1B411</t>
  </si>
  <si>
    <t>5A403DE7F292078E</t>
  </si>
  <si>
    <t>6772F2E9F0C4EF30</t>
  </si>
  <si>
    <t>1DA66C26078E1130</t>
  </si>
  <si>
    <t>A22A8F755CB5A75F</t>
  </si>
  <si>
    <t>Public Rack - Harlem &amp; Palatine</t>
  </si>
  <si>
    <t>1178.0</t>
  </si>
  <si>
    <t>D3F7ED7D92E81314</t>
  </si>
  <si>
    <t>04176995CE80D153</t>
  </si>
  <si>
    <t>1F645672CD06EA42</t>
  </si>
  <si>
    <t>0CBAF8FA956841AD</t>
  </si>
  <si>
    <t>65ABCB0034B8E327</t>
  </si>
  <si>
    <t>44CC330B3E22C644</t>
  </si>
  <si>
    <t>0216D809E0CF0449</t>
  </si>
  <si>
    <t>B644EA5BCA227EA5</t>
  </si>
  <si>
    <t>7A5FE9B292D902C6</t>
  </si>
  <si>
    <t>D7A190AAFD852734</t>
  </si>
  <si>
    <t>BAF65503BFD88950</t>
  </si>
  <si>
    <t>ADE935AAB4413D83</t>
  </si>
  <si>
    <t>FFD777CD1497574B</t>
  </si>
  <si>
    <t>57FA739EC49C96CC</t>
  </si>
  <si>
    <t>C511559258227BA2</t>
  </si>
  <si>
    <t>69E093499AD36F72</t>
  </si>
  <si>
    <t>2643E40388C96338</t>
  </si>
  <si>
    <t>1C3A960522261C1F</t>
  </si>
  <si>
    <t>080AE8F1891C8B1C</t>
  </si>
  <si>
    <t>E3C87D2924063B05</t>
  </si>
  <si>
    <t>9B8A507DD8A070A8</t>
  </si>
  <si>
    <t>121C137CA40F38BB</t>
  </si>
  <si>
    <t>C4E7CFDDA9D8720E</t>
  </si>
  <si>
    <t>B5A659756DB94210</t>
  </si>
  <si>
    <t>7C34580E69479AB2</t>
  </si>
  <si>
    <t>60944AC6A4A30834</t>
  </si>
  <si>
    <t>8061EA59CC8E4065</t>
  </si>
  <si>
    <t>48959723EAE38B1D</t>
  </si>
  <si>
    <t>1658DCA961815968</t>
  </si>
  <si>
    <t>F1A4BC813ECBB74D</t>
  </si>
  <si>
    <t>19230D19E1C0C3F3</t>
  </si>
  <si>
    <t>58DB963EEF83B927</t>
  </si>
  <si>
    <t>335815149E0B030F</t>
  </si>
  <si>
    <t>9E11736190995E11</t>
  </si>
  <si>
    <t>183CD3B05D8B7212</t>
  </si>
  <si>
    <t>7BA7482884CB6F0E</t>
  </si>
  <si>
    <t>278C53D877D2DB0B</t>
  </si>
  <si>
    <t>9E8AEBAFE3EBBD07</t>
  </si>
  <si>
    <t>D2D42BE01E31518E</t>
  </si>
  <si>
    <t>3E147CDA0EF4A94C</t>
  </si>
  <si>
    <t>3B0C9FF134D6289B</t>
  </si>
  <si>
    <t>DA7B927C8B98CD7B</t>
  </si>
  <si>
    <t>47E7A0381C5F89FE</t>
  </si>
  <si>
    <t>C418A3204EDE057F</t>
  </si>
  <si>
    <t>0538250669B7E395</t>
  </si>
  <si>
    <t>1F2981666FFA839E</t>
  </si>
  <si>
    <t>064D2C975B20337D</t>
  </si>
  <si>
    <t>6DAD9EC12EECA9C6</t>
  </si>
  <si>
    <t>AF244B3EC9E69A55</t>
  </si>
  <si>
    <t>E467623AEE7A84F7</t>
  </si>
  <si>
    <t>A6C61CC182E12027</t>
  </si>
  <si>
    <t>FB706EB13F62D7FE</t>
  </si>
  <si>
    <t>C87261235B743620</t>
  </si>
  <si>
    <t>C2866AF1B6DE54B6</t>
  </si>
  <si>
    <t>AB0EC1D7D1833B42</t>
  </si>
  <si>
    <t>DB2F3D6C1673A91E</t>
  </si>
  <si>
    <t>22B17A2F180C66D7</t>
  </si>
  <si>
    <t>F88E98045F953B22</t>
  </si>
  <si>
    <t>BF2CD92C03527A68</t>
  </si>
  <si>
    <t>836356D4B49C7873</t>
  </si>
  <si>
    <t>FF989148FCF69155</t>
  </si>
  <si>
    <t>D2EB1FB3339C4397</t>
  </si>
  <si>
    <t>389F833171FE3FF1</t>
  </si>
  <si>
    <t>E0442EFC6D042706</t>
  </si>
  <si>
    <t>D25CE0B5C3C75AEC</t>
  </si>
  <si>
    <t>04D6ABD142C8FE79</t>
  </si>
  <si>
    <t>C725057746A34201</t>
  </si>
  <si>
    <t>0FD6CA5EBD14E5B6</t>
  </si>
  <si>
    <t>1EB31C72C69C0CC6</t>
  </si>
  <si>
    <t>FFF2D76F78CE38E9</t>
  </si>
  <si>
    <t>07CA2C5195585E01</t>
  </si>
  <si>
    <t>EFF8428E04073AB1</t>
  </si>
  <si>
    <t>F1CFB45A5D5171BA</t>
  </si>
  <si>
    <t>218315C3B496E5A9</t>
  </si>
  <si>
    <t>BFF2BD77F9728356</t>
  </si>
  <si>
    <t>B11F64F31957447E</t>
  </si>
  <si>
    <t>B2B2CF804E6DC2FF</t>
  </si>
  <si>
    <t>884656F32776A87D</t>
  </si>
  <si>
    <t>DBEA72FA40E4F723</t>
  </si>
  <si>
    <t>CA54FE0A129809D1</t>
  </si>
  <si>
    <t>3E7D87885FE417A0</t>
  </si>
  <si>
    <t>253CA641025CCEE9</t>
  </si>
  <si>
    <t>9F234FAEA29FB318</t>
  </si>
  <si>
    <t>2141BA4F1E7BA7B4</t>
  </si>
  <si>
    <t>CC52B57AA7BAE642</t>
  </si>
  <si>
    <t>4E0896812DEB50E7</t>
  </si>
  <si>
    <t>2B2F9E36526FFABA</t>
  </si>
  <si>
    <t>2EFA304C3F188B38</t>
  </si>
  <si>
    <t>EC9A5F428E1C8E1F</t>
  </si>
  <si>
    <t>B3147DC1190B7A43</t>
  </si>
  <si>
    <t>BDDB01B41F616DCB</t>
  </si>
  <si>
    <t>DDB9CDFB1776BB76</t>
  </si>
  <si>
    <t>3DE4FA5290DF72B8</t>
  </si>
  <si>
    <t>054CEFF2B5FC42EF</t>
  </si>
  <si>
    <t>9E12AC742869B130</t>
  </si>
  <si>
    <t>442E5EBA2B525460</t>
  </si>
  <si>
    <t>2FB320AE54942FFF</t>
  </si>
  <si>
    <t>8EA1206E63199B36</t>
  </si>
  <si>
    <t>207D89C904576699</t>
  </si>
  <si>
    <t>70F5DE51F29C9306</t>
  </si>
  <si>
    <t>540A236CBB3282DA</t>
  </si>
  <si>
    <t>F8573B88C322955B</t>
  </si>
  <si>
    <t>8224C46E23BA8F61</t>
  </si>
  <si>
    <t>6920C9277BAC9045</t>
  </si>
  <si>
    <t>B671BCC9F9EDA9B3</t>
  </si>
  <si>
    <t>EC1A047FF898B78C</t>
  </si>
  <si>
    <t>0D99B1FB661B1846</t>
  </si>
  <si>
    <t>6F6918FA0723F747</t>
  </si>
  <si>
    <t>0179C1672DABDCDB</t>
  </si>
  <si>
    <t>B61BCE40B0C5B643</t>
  </si>
  <si>
    <t>8D19DF5BFDB78F1D</t>
  </si>
  <si>
    <t>579F94EB4C07AE0E</t>
  </si>
  <si>
    <t>2592D53661BDFDFC</t>
  </si>
  <si>
    <t>C990E7229E5F7687</t>
  </si>
  <si>
    <t>15A39D9167F82A10</t>
  </si>
  <si>
    <t>02AAD3C9DB1B637E</t>
  </si>
  <si>
    <t>27E777D44B3A4D8A</t>
  </si>
  <si>
    <t>75C90A4D9F33BE2D</t>
  </si>
  <si>
    <t>644891612A26C37F</t>
  </si>
  <si>
    <t>5E2A6F2D9608097F</t>
  </si>
  <si>
    <t>4A566DE417B2F60A</t>
  </si>
  <si>
    <t>EB62685669084DA5</t>
  </si>
  <si>
    <t>1CAA56D58E55A7F9</t>
  </si>
  <si>
    <t>8B6525A3A95D1BDB</t>
  </si>
  <si>
    <t>8CC74827D7532DB9</t>
  </si>
  <si>
    <t>B9BBF07FEEDFD025</t>
  </si>
  <si>
    <t>01E5E236F22033AF</t>
  </si>
  <si>
    <t>876254B1A52E43FD</t>
  </si>
  <si>
    <t>ABBDC1CAC6B7C8B3</t>
  </si>
  <si>
    <t>BB3C8842BCACFC14</t>
  </si>
  <si>
    <t>DC004B66B059DC52</t>
  </si>
  <si>
    <t>5DEE3728A8E19A49</t>
  </si>
  <si>
    <t>89CEB07C716CBAD5</t>
  </si>
  <si>
    <t>28101F359CB4CF0C</t>
  </si>
  <si>
    <t>85334659267A2646</t>
  </si>
  <si>
    <t>A4FBC4BDB489B0CB</t>
  </si>
  <si>
    <t>C997CE0043F87C49</t>
  </si>
  <si>
    <t>C01B44905375AF89</t>
  </si>
  <si>
    <t>FAE91CBA77CE64E0</t>
  </si>
  <si>
    <t>35C6D1BE1DEB1F3C</t>
  </si>
  <si>
    <t>D19CA38C0E52375C</t>
  </si>
  <si>
    <t>8B7ED3019F4AA0B0</t>
  </si>
  <si>
    <t>AB8E82942493450C</t>
  </si>
  <si>
    <t>3C11F11F369716FF</t>
  </si>
  <si>
    <t>61FAAC7A78D08C6F</t>
  </si>
  <si>
    <t>6C79EDA9CA5B42A8</t>
  </si>
  <si>
    <t>B7E64936F3C7E4AC</t>
  </si>
  <si>
    <t>540AE94091C25EF9</t>
  </si>
  <si>
    <t>FE64A508C417100E</t>
  </si>
  <si>
    <t>CF9ED5184BBC453F</t>
  </si>
  <si>
    <t>D3A829B7EC62794D</t>
  </si>
  <si>
    <t>9287F087868649E0</t>
  </si>
  <si>
    <t>CB9537A2D34F521A</t>
  </si>
  <si>
    <t>E053B46CB7A1892A</t>
  </si>
  <si>
    <t>E457A5A05306C33D</t>
  </si>
  <si>
    <t>E41CBA084F437945</t>
  </si>
  <si>
    <t>780B26AF727C87C0</t>
  </si>
  <si>
    <t>C1E9730FC1C570FF</t>
  </si>
  <si>
    <t>E89039E211059CB4</t>
  </si>
  <si>
    <t>739783442AE7C016</t>
  </si>
  <si>
    <t>B0F4D478934F9527</t>
  </si>
  <si>
    <t>83A71010FC764897</t>
  </si>
  <si>
    <t>2F12EA6169CFF42A</t>
  </si>
  <si>
    <t>1F6F56F5F08D7F8F</t>
  </si>
  <si>
    <t>57C34BED331EEF4A</t>
  </si>
  <si>
    <t>E93034F4937033D9</t>
  </si>
  <si>
    <t>6F4F81D11A61664E</t>
  </si>
  <si>
    <t>EB04B0122288CB51</t>
  </si>
  <si>
    <t>7B7A8988075952A4</t>
  </si>
  <si>
    <t>0E26DB3625D95D58</t>
  </si>
  <si>
    <t>B00E65B76414E6ED</t>
  </si>
  <si>
    <t>35900BBCEB411B63</t>
  </si>
  <si>
    <t>8CEBB3E77F695423</t>
  </si>
  <si>
    <t>7576DDFF41CBC41F</t>
  </si>
  <si>
    <t>FAB92D1714493608</t>
  </si>
  <si>
    <t>81959A267AD39C0D</t>
  </si>
  <si>
    <t>E3AB0B561DFF850E</t>
  </si>
  <si>
    <t>FF46FE52FEAB2E4E</t>
  </si>
  <si>
    <t>C7852E8380BCDED5</t>
  </si>
  <si>
    <t>E7E7D694BE5BCACD</t>
  </si>
  <si>
    <t>85BACCD2A9CF7B4A</t>
  </si>
  <si>
    <t>043F3546286BAD19</t>
  </si>
  <si>
    <t>7892D0B1A2EDCE0F</t>
  </si>
  <si>
    <t>39188B6373034314</t>
  </si>
  <si>
    <t>597FE201A4BC3248</t>
  </si>
  <si>
    <t>73ECEB7EA1B3C937</t>
  </si>
  <si>
    <t>74D477201367307B</t>
  </si>
  <si>
    <t>E3806B4BFB6228C1</t>
  </si>
  <si>
    <t>6C798B9BB901560C</t>
  </si>
  <si>
    <t>034EBC09DB0C3203</t>
  </si>
  <si>
    <t>4EC5F41BEE85EDF5</t>
  </si>
  <si>
    <t>28B32F33FF14F320</t>
  </si>
  <si>
    <t>93F201FC736676B0</t>
  </si>
  <si>
    <t>D0B9ADA1637F1C3D</t>
  </si>
  <si>
    <t>08325ECBEC385BD5</t>
  </si>
  <si>
    <t>5F6F6C70AFA94AC6</t>
  </si>
  <si>
    <t>4827085C939EDB7B</t>
  </si>
  <si>
    <t>B7C8E72271D4D7C2</t>
  </si>
  <si>
    <t>9A2376D4732F3F6E</t>
  </si>
  <si>
    <t>F421A608ABDC5299</t>
  </si>
  <si>
    <t>DDA9B317F1AEA745</t>
  </si>
  <si>
    <t>95D1013D73C2A2D8</t>
  </si>
  <si>
    <t>D49C236827FAF612</t>
  </si>
  <si>
    <t>8A89955F9F740450</t>
  </si>
  <si>
    <t>08ACBF5DCFC97D31</t>
  </si>
  <si>
    <t>93EB1E74C1B37DEB</t>
  </si>
  <si>
    <t>6C0B2E4D0DB0DC07</t>
  </si>
  <si>
    <t>059AC9202EA4847D</t>
  </si>
  <si>
    <t>1689508ED5502E30</t>
  </si>
  <si>
    <t>1FD220A3E3F27402</t>
  </si>
  <si>
    <t>61A69F51C7C64C69</t>
  </si>
  <si>
    <t>4FF1993D122086F1</t>
  </si>
  <si>
    <t>BBF9B3BCA168D5A7</t>
  </si>
  <si>
    <t>879948C417F02FBF</t>
  </si>
  <si>
    <t>C3C49E5F73A1DFAC</t>
  </si>
  <si>
    <t>C962ECB5BD450C14</t>
  </si>
  <si>
    <t>8A42EE7DB510337E</t>
  </si>
  <si>
    <t>0BA6AD0C523AC72B</t>
  </si>
  <si>
    <t>1E6DC993EA372E17</t>
  </si>
  <si>
    <t>42CA26E8E46C6E0F</t>
  </si>
  <si>
    <t>271879C47FA63B0C</t>
  </si>
  <si>
    <t>DE5E9DF45C027CE7</t>
  </si>
  <si>
    <t>B8BD52516C62ABAC</t>
  </si>
  <si>
    <t>4F90F28DE1F2E5F2</t>
  </si>
  <si>
    <t>887A84E5C4DD5A46</t>
  </si>
  <si>
    <t>5039A4CB21AD67B9</t>
  </si>
  <si>
    <t>3EDF4F6DE3BBD598</t>
  </si>
  <si>
    <t>FC965BC0AEF0D1F3</t>
  </si>
  <si>
    <t>D46C73CD8F64EBF6</t>
  </si>
  <si>
    <t>DF48D12BF7FE5E58</t>
  </si>
  <si>
    <t>4EEFCA9347C8D5E5</t>
  </si>
  <si>
    <t>DE1EE77E5618609E</t>
  </si>
  <si>
    <t>584CFC4A959BD39D</t>
  </si>
  <si>
    <t>E8AC860EAC9C00C1</t>
  </si>
  <si>
    <t>6A14EDB0E14822EC</t>
  </si>
  <si>
    <t>3A0FCA6E09D4DA66</t>
  </si>
  <si>
    <t>C14DA0D9F6B8F7DF</t>
  </si>
  <si>
    <t>C1AC1DA4E356F5FD</t>
  </si>
  <si>
    <t>D97F22B506E619D6</t>
  </si>
  <si>
    <t>41497D47C0B0FF22</t>
  </si>
  <si>
    <t>22949EA345354EED</t>
  </si>
  <si>
    <t>55AA840A10BF1B44</t>
  </si>
  <si>
    <t>171C22FBBB450034</t>
  </si>
  <si>
    <t>5F91FC2066E9A850</t>
  </si>
  <si>
    <t>5C2739EA49C12139</t>
  </si>
  <si>
    <t>DBEDBAC4C73B6C33</t>
  </si>
  <si>
    <t>B6191D5FEC8F7B2E</t>
  </si>
  <si>
    <t>1B00B36ABA3683A4</t>
  </si>
  <si>
    <t>DC12EEDF079B958B</t>
  </si>
  <si>
    <t>AF03EC70C1048E6A</t>
  </si>
  <si>
    <t>482A0FAE72B9085E</t>
  </si>
  <si>
    <t>57F999602777FB9D</t>
  </si>
  <si>
    <t>88C932752B97034B</t>
  </si>
  <si>
    <t>9E25FE935F79DDF4</t>
  </si>
  <si>
    <t>D09C417136E4CE0D</t>
  </si>
  <si>
    <t>41CEF37625276B99</t>
  </si>
  <si>
    <t>598769029B3D16FC</t>
  </si>
  <si>
    <t>1E3F8FAE8FDEB97E</t>
  </si>
  <si>
    <t>23CEEF5D53353E2F</t>
  </si>
  <si>
    <t>24AD7841770AB591</t>
  </si>
  <si>
    <t>B0BB1B4E754B9BD2</t>
  </si>
  <si>
    <t>AE2FFD1FC374D20C</t>
  </si>
  <si>
    <t>8D4408789E85BC8A</t>
  </si>
  <si>
    <t>78A14C78444AE8E4</t>
  </si>
  <si>
    <t>C8E9391B1E74D8AA</t>
  </si>
  <si>
    <t>09ABF2D027CC69F9</t>
  </si>
  <si>
    <t>82F45C972A95E8F6</t>
  </si>
  <si>
    <t>2FBCA14FA824E829</t>
  </si>
  <si>
    <t>0B874B50B8AD3616</t>
  </si>
  <si>
    <t>DA76FDAF2E4A6CED</t>
  </si>
  <si>
    <t>364B44AE31CDBFDC</t>
  </si>
  <si>
    <t>4C36C98127FEE7C9</t>
  </si>
  <si>
    <t>A22AE5267A735DFD</t>
  </si>
  <si>
    <t>CF715B6CF7815979</t>
  </si>
  <si>
    <t>3B62E8D716D3A6BD</t>
  </si>
  <si>
    <t>589975634750CBA0</t>
  </si>
  <si>
    <t>F49573944D817DF9</t>
  </si>
  <si>
    <t>C477070D54C1A58D</t>
  </si>
  <si>
    <t>F36FC19A1DCC71BB</t>
  </si>
  <si>
    <t>D8C207013FBB3BB3</t>
  </si>
  <si>
    <t>110E11CFE628E058</t>
  </si>
  <si>
    <t>47F7C69A175BFA4D</t>
  </si>
  <si>
    <t>A8C66987E2F993A0</t>
  </si>
  <si>
    <t>9DD2B98BBEDFC70B</t>
  </si>
  <si>
    <t>5E248965EE2826AB</t>
  </si>
  <si>
    <t>396B5CC1655AF242</t>
  </si>
  <si>
    <t>57547F7C5EF1A687</t>
  </si>
  <si>
    <t>5195A3118FA60BC7</t>
  </si>
  <si>
    <t>231E72B60992D1A0</t>
  </si>
  <si>
    <t>DFF71A21746B8B93</t>
  </si>
  <si>
    <t>AED6A15A0F6CCC8B</t>
  </si>
  <si>
    <t>F3323C08EC9B09FE</t>
  </si>
  <si>
    <t>3AA107A472EF1ACF</t>
  </si>
  <si>
    <t>3B7AB8C538B95CFE</t>
  </si>
  <si>
    <t>7CAD193C3E8021FB</t>
  </si>
  <si>
    <t>AB45BC8250B7C4A6</t>
  </si>
  <si>
    <t>14B2C6CE6256803F</t>
  </si>
  <si>
    <t>8FEB724EC23DAC94</t>
  </si>
  <si>
    <t>7F7992006EF3F1E4</t>
  </si>
  <si>
    <t>83ABC60DA1589180</t>
  </si>
  <si>
    <t>A06431BBD23A74B2</t>
  </si>
  <si>
    <t>B27C53B010A1A150</t>
  </si>
  <si>
    <t>89AFF5E21A8802C2</t>
  </si>
  <si>
    <t>7EAE2068DADF8D9B</t>
  </si>
  <si>
    <t>A7524E237E436E6A</t>
  </si>
  <si>
    <t>AA7866C20BF00BC3</t>
  </si>
  <si>
    <t>4D081520B6F7140D</t>
  </si>
  <si>
    <t>59976377765BC8BA</t>
  </si>
  <si>
    <t>CC9AF756482041C9</t>
  </si>
  <si>
    <t>4427980D403212EA</t>
  </si>
  <si>
    <t>B4B8D0A922C4F86F</t>
  </si>
  <si>
    <t>F3C537B990727873</t>
  </si>
  <si>
    <t>D9D0A0BEBED8E69F</t>
  </si>
  <si>
    <t>2176AFE4EAD9DE14</t>
  </si>
  <si>
    <t>C04C70B85CED6875</t>
  </si>
  <si>
    <t>22FCA60E09680A87</t>
  </si>
  <si>
    <t>898C72E91446D150</t>
  </si>
  <si>
    <t>7C38E683DAC0111B</t>
  </si>
  <si>
    <t>62E230EF97871D17</t>
  </si>
  <si>
    <t>B6E468ACA04722FD</t>
  </si>
  <si>
    <t>DEAB55621DF42733</t>
  </si>
  <si>
    <t>74847E62132BBF4F</t>
  </si>
  <si>
    <t>79D2DF85D3D5EA09</t>
  </si>
  <si>
    <t>CF0DFDDD1B6005F3</t>
  </si>
  <si>
    <t>D9526711A2011981</t>
  </si>
  <si>
    <t>0CEBE1AA8B7E589C</t>
  </si>
  <si>
    <t>46E66B5E25484568</t>
  </si>
  <si>
    <t>8922ED9327A17489</t>
  </si>
  <si>
    <t>14FCC622C5AB7479</t>
  </si>
  <si>
    <t>7B7CA79E8215B411</t>
  </si>
  <si>
    <t>0D576D0A5DF1F741</t>
  </si>
  <si>
    <t>6468E551CE77A61D</t>
  </si>
  <si>
    <t>8DEA04C066C213A6</t>
  </si>
  <si>
    <t>6E8B84FF72AF41B7</t>
  </si>
  <si>
    <t>BDE67BFF04802699</t>
  </si>
  <si>
    <t>3326DF425CCC0E1F</t>
  </si>
  <si>
    <t>AD65F79E12227B47</t>
  </si>
  <si>
    <t>AC906BB14B897FC0</t>
  </si>
  <si>
    <t>ED8FC0B579084579</t>
  </si>
  <si>
    <t>477FF8E3DEE02BDC</t>
  </si>
  <si>
    <t>6E7F8C0D7C0CB75E</t>
  </si>
  <si>
    <t>7DA1E0B536AFA3AA</t>
  </si>
  <si>
    <t>9A1DA56815AA5A21</t>
  </si>
  <si>
    <t>FDF51600FC0CA025</t>
  </si>
  <si>
    <t>80DB859AF654EEAE</t>
  </si>
  <si>
    <t>72B3045BE4B40B40</t>
  </si>
  <si>
    <t>BB0C7B858D078E01</t>
  </si>
  <si>
    <t>6FF1B824688DA0E9</t>
  </si>
  <si>
    <t>117EB0569FB285E0</t>
  </si>
  <si>
    <t>D4F794000725F702</t>
  </si>
  <si>
    <t>2450583D0F2C01C4</t>
  </si>
  <si>
    <t>2210921E7D0AEB09</t>
  </si>
  <si>
    <t>CFD59A0751AD37B5</t>
  </si>
  <si>
    <t>4BF9D601B49317FF</t>
  </si>
  <si>
    <t>BAAE205B1EF6CDD8</t>
  </si>
  <si>
    <t>18634B5B1B9D9FCB</t>
  </si>
  <si>
    <t>80EE2B0654CEF77A</t>
  </si>
  <si>
    <t>5176DB5DE3B9891C</t>
  </si>
  <si>
    <t>6DA5D796EB0A1772</t>
  </si>
  <si>
    <t>8A5E061B987E1249</t>
  </si>
  <si>
    <t>6720FB6621D1A9AD</t>
  </si>
  <si>
    <t>A5098121F8F14BFD</t>
  </si>
  <si>
    <t>404C7B841BDAD1B9</t>
  </si>
  <si>
    <t>CFE88146F882B325</t>
  </si>
  <si>
    <t>903F81FB3B105C5D</t>
  </si>
  <si>
    <t>77CBC133DEDA4999</t>
  </si>
  <si>
    <t>020A86A70CF7EDAD</t>
  </si>
  <si>
    <t>EA6E16D534BD8AA5</t>
  </si>
  <si>
    <t>DBD15CC96E7C4737</t>
  </si>
  <si>
    <t>C7461C77501951C6</t>
  </si>
  <si>
    <t>81239E7C05F6C6CA</t>
  </si>
  <si>
    <t>1B0CD5D8838804F0</t>
  </si>
  <si>
    <t>A6CEEC57A3363333</t>
  </si>
  <si>
    <t>675E4EA213BC0B96</t>
  </si>
  <si>
    <t>5A4ABEAD58C513A4</t>
  </si>
  <si>
    <t>E2648C924B1BF6A1</t>
  </si>
  <si>
    <t>8FFD434A16183959</t>
  </si>
  <si>
    <t>4B4E4DF4E64D9422</t>
  </si>
  <si>
    <t>D1B093755896118D</t>
  </si>
  <si>
    <t>90C299EF703F3195</t>
  </si>
  <si>
    <t>9253273E89F9B511</t>
  </si>
  <si>
    <t>41A3D3AF898294B7</t>
  </si>
  <si>
    <t>3E9B67E35746F9DC</t>
  </si>
  <si>
    <t>8519DFCCEE468032</t>
  </si>
  <si>
    <t>D5389FE1C5D10F3A</t>
  </si>
  <si>
    <t>6D54B9EFE5C19457</t>
  </si>
  <si>
    <t>152C4ED50DD7C575</t>
  </si>
  <si>
    <t>8C879B3D30CB939A</t>
  </si>
  <si>
    <t>46806F0FAA3DDA66</t>
  </si>
  <si>
    <t>4F0C17540632CAE5</t>
  </si>
  <si>
    <t>A175BFD5A88681E4</t>
  </si>
  <si>
    <t>D122928CADA46DBF</t>
  </si>
  <si>
    <t>A4AFDA7929B8BBD8</t>
  </si>
  <si>
    <t>F174036A4151427D</t>
  </si>
  <si>
    <t>8359500735B72AB5</t>
  </si>
  <si>
    <t>B5DFD0AFCD4A6AAA</t>
  </si>
  <si>
    <t>DFC2C39FFFB279C0</t>
  </si>
  <si>
    <t>76AFF3CE096B2A66</t>
  </si>
  <si>
    <t>A106EA79FC4B7BF1</t>
  </si>
  <si>
    <t>F545A1AD1A560C97</t>
  </si>
  <si>
    <t>974C7AB8F913A025</t>
  </si>
  <si>
    <t>18A973CEEB527373</t>
  </si>
  <si>
    <t>6BEB9D88A81A9C57</t>
  </si>
  <si>
    <t>8F8453D7CA59642C</t>
  </si>
  <si>
    <t>EEBD0188FB055EF0</t>
  </si>
  <si>
    <t>5E9D8421B9411175</t>
  </si>
  <si>
    <t>813AB0FE49F12F6F</t>
  </si>
  <si>
    <t>463AE45363FE109F</t>
  </si>
  <si>
    <t>B0C90431855B4681</t>
  </si>
  <si>
    <t>8C3BE68B90F4A956</t>
  </si>
  <si>
    <t>23D7B042594D4090</t>
  </si>
  <si>
    <t>1438D9C6E2FECEB1</t>
  </si>
  <si>
    <t>461EF2112821D546</t>
  </si>
  <si>
    <t>652664EC7405F8AD</t>
  </si>
  <si>
    <t>5842C3D837F988A4</t>
  </si>
  <si>
    <t>969C2A95BAB0CF80</t>
  </si>
  <si>
    <t>72EAA6EB6DD29034</t>
  </si>
  <si>
    <t>4AD6D4B749C590E1</t>
  </si>
  <si>
    <t>5306C4FAA5CD807E</t>
  </si>
  <si>
    <t>84BF02FAF6F399E6</t>
  </si>
  <si>
    <t>2427A0537316B60C</t>
  </si>
  <si>
    <t>5D00C66E2FD017B2</t>
  </si>
  <si>
    <t>D30B23CCE8213746</t>
  </si>
  <si>
    <t>D6704B4127235FB3</t>
  </si>
  <si>
    <t>8DF23755E22BE515</t>
  </si>
  <si>
    <t>5635921DB384C449</t>
  </si>
  <si>
    <t>04BB633AFAFBB275</t>
  </si>
  <si>
    <t>51AF25C291470283</t>
  </si>
  <si>
    <t>E723ED54793C0E10</t>
  </si>
  <si>
    <t>C1951A12FDC212B8</t>
  </si>
  <si>
    <t>E6907458CFB86D2B</t>
  </si>
  <si>
    <t>F2013A5AE26E5C51</t>
  </si>
  <si>
    <t>1FE09001E163DD3B</t>
  </si>
  <si>
    <t>7F5D8726FC3B172F</t>
  </si>
  <si>
    <t>A3E3BDA18212A09E</t>
  </si>
  <si>
    <t>1A24081AA89BDCA2</t>
  </si>
  <si>
    <t>DB72D2C2A95839E4</t>
  </si>
  <si>
    <t>4D97576E2CEC76D1</t>
  </si>
  <si>
    <t>D72838B8AB21181A</t>
  </si>
  <si>
    <t>46AC46F0AB956521</t>
  </si>
  <si>
    <t>537B6C1F9AF54636</t>
  </si>
  <si>
    <t>7C1EE523DA6CFF2B</t>
  </si>
  <si>
    <t>FFA9DF8D68894E82</t>
  </si>
  <si>
    <t>83AEBD71A8CAE9C8</t>
  </si>
  <si>
    <t>AF3B3C08FB9A9E53</t>
  </si>
  <si>
    <t>996609ACA61A88FA</t>
  </si>
  <si>
    <t>E30982B8F9F4C655</t>
  </si>
  <si>
    <t>0BFBFFE90965CC15</t>
  </si>
  <si>
    <t>DE93D1510A54EBF1</t>
  </si>
  <si>
    <t>D35AE8D55400CC2B</t>
  </si>
  <si>
    <t>FA718580BAD1CB8B</t>
  </si>
  <si>
    <t>E721C6114B8AD9FA</t>
  </si>
  <si>
    <t>3C69818569D0ECB6</t>
  </si>
  <si>
    <t>6D0385E0ED94EF35</t>
  </si>
  <si>
    <t>9DD23A990B19494D</t>
  </si>
  <si>
    <t>FE0BDCC6F50C7063</t>
  </si>
  <si>
    <t>B30B65EC53D3E68F</t>
  </si>
  <si>
    <t>301531F412AE2320</t>
  </si>
  <si>
    <t>BE76006B8A353C56</t>
  </si>
  <si>
    <t>DA36C16F34DB286B</t>
  </si>
  <si>
    <t>907E36652461750E</t>
  </si>
  <si>
    <t>A39C31A4212E3332</t>
  </si>
  <si>
    <t>4DC350E7ADC21AF6</t>
  </si>
  <si>
    <t>D803CAA15221E845</t>
  </si>
  <si>
    <t>D9576DD8C9A0088F</t>
  </si>
  <si>
    <t>FB917E36955496B7</t>
  </si>
  <si>
    <t>FB814701177FE261</t>
  </si>
  <si>
    <t>FF73A9CC9BF0C2CC</t>
  </si>
  <si>
    <t>58E8860BFBEB0B3D</t>
  </si>
  <si>
    <t>1A805BADF4C832E0</t>
  </si>
  <si>
    <t>8949CB26D1BF5D24</t>
  </si>
  <si>
    <t>13139A1D8C05BD9B</t>
  </si>
  <si>
    <t>41F5BA5A7FF8A945</t>
  </si>
  <si>
    <t>7B5B7787BDE764F0</t>
  </si>
  <si>
    <t>6123CA1C22A21D5C</t>
  </si>
  <si>
    <t>07148AA67A45DFED</t>
  </si>
  <si>
    <t>5C0C634FE1927D0E</t>
  </si>
  <si>
    <t>D89DDBAE82D36FC1</t>
  </si>
  <si>
    <t>4CD51B68C6A78414</t>
  </si>
  <si>
    <t>A57C31909F28D95C</t>
  </si>
  <si>
    <t>7AFFF53EBDFCE622</t>
  </si>
  <si>
    <t>81937DA872108090</t>
  </si>
  <si>
    <t>73A0B8C35ADB8E46</t>
  </si>
  <si>
    <t>05CE0602EC1ED8DA</t>
  </si>
  <si>
    <t>F9515252B0A54D5A</t>
  </si>
  <si>
    <t>257916958C939C3B</t>
  </si>
  <si>
    <t>6EFE9DFF3BDEEF8C</t>
  </si>
  <si>
    <t>D00FF1CBFBC7A630</t>
  </si>
  <si>
    <t>45BE1045EC7B3608</t>
  </si>
  <si>
    <t>0F02A22FC2DC0FBE</t>
  </si>
  <si>
    <t>0752AD2D9E70038C</t>
  </si>
  <si>
    <t>20DDAF1E517A60FD</t>
  </si>
  <si>
    <t>EE8C0DBDA0A79CB8</t>
  </si>
  <si>
    <t>9FAC294911477E9E</t>
  </si>
  <si>
    <t>48B0056A2EAA5A58</t>
  </si>
  <si>
    <t>DBCB1FCFC464826A</t>
  </si>
  <si>
    <t>83D503DB63BDB209</t>
  </si>
  <si>
    <t>5E65C55A32CF732A</t>
  </si>
  <si>
    <t>8CA2C032A11824F5</t>
  </si>
  <si>
    <t>63F13AF37F3356EA</t>
  </si>
  <si>
    <t>46C5FBD745073521</t>
  </si>
  <si>
    <t>DB17BFF24DB8DB42</t>
  </si>
  <si>
    <t>1F657B2E464285D8</t>
  </si>
  <si>
    <t>A740074FC1911B9C</t>
  </si>
  <si>
    <t>668A33192B7EA9DF</t>
  </si>
  <si>
    <t>75722B53B8EB5BC7</t>
  </si>
  <si>
    <t>BD6989BBBF9DE4A1</t>
  </si>
  <si>
    <t>84C76B3B59FAD417</t>
  </si>
  <si>
    <t>AE9461BEA3E28B3F</t>
  </si>
  <si>
    <t>EB3E2149CEC40082</t>
  </si>
  <si>
    <t>D42D2EC37E425609</t>
  </si>
  <si>
    <t>EEC04CD9467BD1DC</t>
  </si>
  <si>
    <t>05CBD2E02D681BD4</t>
  </si>
  <si>
    <t>AD4E9AE6E6EFF14D</t>
  </si>
  <si>
    <t>05187EE80F4317E0</t>
  </si>
  <si>
    <t>6240BFD16491A250</t>
  </si>
  <si>
    <t>4CFA92F6BDC6F6D5</t>
  </si>
  <si>
    <t>BAA80648796A3DED</t>
  </si>
  <si>
    <t>D3FB3939D023B3B1</t>
  </si>
  <si>
    <t>274276AADBF4D93E</t>
  </si>
  <si>
    <t>E220C35581B9C8C4</t>
  </si>
  <si>
    <t>E6F6698518D918E4</t>
  </si>
  <si>
    <t>7E172F055342E978</t>
  </si>
  <si>
    <t>2985D64B2557FBAE</t>
  </si>
  <si>
    <t>E899A647BC570F8A</t>
  </si>
  <si>
    <t>B512FDC7DF53D974</t>
  </si>
  <si>
    <t>CAAE6EFC8E85400C</t>
  </si>
  <si>
    <t>24F1E4FC24D89B77</t>
  </si>
  <si>
    <t>C824AA44A475A482</t>
  </si>
  <si>
    <t>6091CF536989DA2F</t>
  </si>
  <si>
    <t>DB49C73952944DC1</t>
  </si>
  <si>
    <t>41AC5D756A6AD758</t>
  </si>
  <si>
    <t>A4F9C8A44EC0FE3C</t>
  </si>
  <si>
    <t>051C456B471E2A7D</t>
  </si>
  <si>
    <t>4CA8FB370E2A5B7B</t>
  </si>
  <si>
    <t>18D898E15620CA93</t>
  </si>
  <si>
    <t>CB0CDCC7E5E6EC2F</t>
  </si>
  <si>
    <t>8C191FC601BC8416</t>
  </si>
  <si>
    <t>E88525A9E3C9FFC8</t>
  </si>
  <si>
    <t>FF56C10CE5282B95</t>
  </si>
  <si>
    <t>7BEACE2748345A77</t>
  </si>
  <si>
    <t>8ED941E14D2DED3C</t>
  </si>
  <si>
    <t>DCAF886443B9C4D4</t>
  </si>
  <si>
    <t>3AA7FE4D825FE1AA</t>
  </si>
  <si>
    <t>E1A1CDD6039E6847</t>
  </si>
  <si>
    <t>96E03CC163D61B4C</t>
  </si>
  <si>
    <t>34DB7597FD135A78</t>
  </si>
  <si>
    <t>5ECC58407B42D032</t>
  </si>
  <si>
    <t>EBB275315C8C3B9E</t>
  </si>
  <si>
    <t>903BED7EAC33243C</t>
  </si>
  <si>
    <t>2D345AC72625EF3E</t>
  </si>
  <si>
    <t>29D7F8C91D7AFBA0</t>
  </si>
  <si>
    <t>CB578E22C3D244BB</t>
  </si>
  <si>
    <t>E4C18C6858EF0BF6</t>
  </si>
  <si>
    <t>91FE229C0A96FC75</t>
  </si>
  <si>
    <t>32A47A01BE48ED3E</t>
  </si>
  <si>
    <t>2A68A3D24908E9D7</t>
  </si>
  <si>
    <t>9E15D9662E39CE79</t>
  </si>
  <si>
    <t>1DFDB5825CAEA0EE</t>
  </si>
  <si>
    <t>9EECF57ADC957200</t>
  </si>
  <si>
    <t>699E2577AA9D593A</t>
  </si>
  <si>
    <t>70929EB5ADA181EE</t>
  </si>
  <si>
    <t>ECAA98C7EC6D4499</t>
  </si>
  <si>
    <t>E556661DF1A99A83</t>
  </si>
  <si>
    <t>D228BE59B438710C</t>
  </si>
  <si>
    <t>8A64BA25623158D7</t>
  </si>
  <si>
    <t>CFF84305DDA5044C</t>
  </si>
  <si>
    <t>5A701D2823D61BBF</t>
  </si>
  <si>
    <t>0B41115BE5AA3EA0</t>
  </si>
  <si>
    <t>714CE501B1E88531</t>
  </si>
  <si>
    <t>16E10268E6D660F9</t>
  </si>
  <si>
    <t>C151998D3BD2BBC1</t>
  </si>
  <si>
    <t>E32773DA597DE986</t>
  </si>
  <si>
    <t>3BCBCC8BDF629DC5</t>
  </si>
  <si>
    <t>76AF0B22421DD3F2</t>
  </si>
  <si>
    <t>D8EA52872C6573EF</t>
  </si>
  <si>
    <t>66CE3B6C911775DD</t>
  </si>
  <si>
    <t>33E6560AD4CF7A77</t>
  </si>
  <si>
    <t>572C6CB456D55C59</t>
  </si>
  <si>
    <t>D85BB655EB82433E</t>
  </si>
  <si>
    <t>AE1C1F4A8A496C43</t>
  </si>
  <si>
    <t>511C48C71DDDA853</t>
  </si>
  <si>
    <t>DE515D0771F28D61</t>
  </si>
  <si>
    <t>DC7B818934973768</t>
  </si>
  <si>
    <t>0C9AEC084CAB7BBE</t>
  </si>
  <si>
    <t>ECF0FDADC38520D9</t>
  </si>
  <si>
    <t>A6812847924588ED</t>
  </si>
  <si>
    <t>53AB4AD6E696BD85</t>
  </si>
  <si>
    <t>BF22F46F3A0FD4B8</t>
  </si>
  <si>
    <t>DB9011308466BB5D</t>
  </si>
  <si>
    <t>F8F92BF521FABC22</t>
  </si>
  <si>
    <t>01DCAA3384B981C3</t>
  </si>
  <si>
    <t>FA090C3D51041D19</t>
  </si>
  <si>
    <t>3D09FD310C42820C</t>
  </si>
  <si>
    <t>60B85E7EAAE75A88</t>
  </si>
  <si>
    <t>F7D43416D72A8776</t>
  </si>
  <si>
    <t>267C26E3E4169964</t>
  </si>
  <si>
    <t>32111CAB9E5B7A12</t>
  </si>
  <si>
    <t>1731BFA8AF8AEA5E</t>
  </si>
  <si>
    <t>C86CFC0A39B20167</t>
  </si>
  <si>
    <t>685FED11E5ACB2D8</t>
  </si>
  <si>
    <t>55F6C7D1CB379CB8</t>
  </si>
  <si>
    <t>517CE0EF2BDC9C1F</t>
  </si>
  <si>
    <t>7E2C0DC19D055510</t>
  </si>
  <si>
    <t>2AEF54B56536AA89</t>
  </si>
  <si>
    <t>CFE0188BD0588F80</t>
  </si>
  <si>
    <t>AFFB4F39200CAA8B</t>
  </si>
  <si>
    <t>DF90F23188627534</t>
  </si>
  <si>
    <t>8D5EBA72C5460AEA</t>
  </si>
  <si>
    <t>9D3C851FBFFB1A20</t>
  </si>
  <si>
    <t>8BB889C4D337F940</t>
  </si>
  <si>
    <t>15B25F38284011C6</t>
  </si>
  <si>
    <t>B25F05833D71D526</t>
  </si>
  <si>
    <t>F786C9916EA9820F</t>
  </si>
  <si>
    <t>43D96A0ECE911E76</t>
  </si>
  <si>
    <t>DCF8A8F7487FE273</t>
  </si>
  <si>
    <t>B6237D9158D5A657</t>
  </si>
  <si>
    <t>BFAE41472D7B80E8</t>
  </si>
  <si>
    <t>726549D2E7D9AA73</t>
  </si>
  <si>
    <t>83D9A1648DD34022</t>
  </si>
  <si>
    <t>4579E3F865A5D232</t>
  </si>
  <si>
    <t>1AED705BB0494388</t>
  </si>
  <si>
    <t>6E9F11444CD11863</t>
  </si>
  <si>
    <t>6DCB21194FB2A5E5</t>
  </si>
  <si>
    <t>FC8D7F1253E5D82B</t>
  </si>
  <si>
    <t>942E465062C328CC</t>
  </si>
  <si>
    <t>9C3F1035BEEC40BD</t>
  </si>
  <si>
    <t>9609E5C92AD35144</t>
  </si>
  <si>
    <t>1150D5430718B26B</t>
  </si>
  <si>
    <t>1DBBFB85A4D2F103</t>
  </si>
  <si>
    <t>9CA970660B943BCF</t>
  </si>
  <si>
    <t>9EF7B4A221A686C2</t>
  </si>
  <si>
    <t>9D78972768D1F1A7</t>
  </si>
  <si>
    <t>AFC5296ECD57664B</t>
  </si>
  <si>
    <t>375B9FA21E9BE8FE</t>
  </si>
  <si>
    <t>9E5493B5BF635644</t>
  </si>
  <si>
    <t>490FEC12C038B149</t>
  </si>
  <si>
    <t>F36F8028461C9318</t>
  </si>
  <si>
    <t>8CE57501D7CC74AD</t>
  </si>
  <si>
    <t>0187FEEEC3E7154A</t>
  </si>
  <si>
    <t>8A4F3C77D366D3E0</t>
  </si>
  <si>
    <t>FC76747F0A2DD4D6</t>
  </si>
  <si>
    <t>173CE2A4D6411E9E</t>
  </si>
  <si>
    <t>B9477C8EAC466802</t>
  </si>
  <si>
    <t>683CA5D615141092</t>
  </si>
  <si>
    <t>C3FDCB0AC39A8262</t>
  </si>
  <si>
    <t>28357B15886B412B</t>
  </si>
  <si>
    <t>81332CEAD4669A1F</t>
  </si>
  <si>
    <t>25BD8FE330CCA74D</t>
  </si>
  <si>
    <t>E66CC8A4BFAB201F</t>
  </si>
  <si>
    <t>D7D3CE5F92D11BFA</t>
  </si>
  <si>
    <t>FD2463885B1A1DCB</t>
  </si>
  <si>
    <t>A6D0E981FFA5CD69</t>
  </si>
  <si>
    <t>A4BAB9CF7C4B454F</t>
  </si>
  <si>
    <t>EB3C483AEC350B41</t>
  </si>
  <si>
    <t>0A6E21E5073A71F1</t>
  </si>
  <si>
    <t>E31B5016367D08DE</t>
  </si>
  <si>
    <t>C3DC97CDAAE5C332</t>
  </si>
  <si>
    <t>609653EA7AFC2BA9</t>
  </si>
  <si>
    <t>B7DEF19E345541DC</t>
  </si>
  <si>
    <t>39638C157FFB32F4</t>
  </si>
  <si>
    <t>B4FB01F6A757FC07</t>
  </si>
  <si>
    <t>6678C3486090FCC6</t>
  </si>
  <si>
    <t>A2234086DCA65BEE</t>
  </si>
  <si>
    <t>B13E978AA5474DF0</t>
  </si>
  <si>
    <t>EF3C1652D0B19C42</t>
  </si>
  <si>
    <t>B0F5655C45C643EE</t>
  </si>
  <si>
    <t>59DA66D897E832A1</t>
  </si>
  <si>
    <t>BFBF88E66B2342A9</t>
  </si>
  <si>
    <t>8C8FF27C1B71D05B</t>
  </si>
  <si>
    <t>A2EF7C2B14C01C4E</t>
  </si>
  <si>
    <t>B3B544C707CBAFEA</t>
  </si>
  <si>
    <t>A7AC0C7EF8F3DECB</t>
  </si>
  <si>
    <t>DD2BFEA839590108</t>
  </si>
  <si>
    <t>964541610DD66D35</t>
  </si>
  <si>
    <t>4A01470DE7D2C484</t>
  </si>
  <si>
    <t>7F8C79F36D288370</t>
  </si>
  <si>
    <t>6190C5F3330E15A2</t>
  </si>
  <si>
    <t>8E602E3FA0FE50AB</t>
  </si>
  <si>
    <t>1F1C84C6FC3B8CF5</t>
  </si>
  <si>
    <t>70033BBDA433F7F6</t>
  </si>
  <si>
    <t>2AC200DFE51F7584</t>
  </si>
  <si>
    <t>C0518D76391037AE</t>
  </si>
  <si>
    <t>E3D1C97A750E4C6A</t>
  </si>
  <si>
    <t>D7B60CD1CAD6D2AE</t>
  </si>
  <si>
    <t>2A152C5BE3B46B5A</t>
  </si>
  <si>
    <t>975289A1880D59E0</t>
  </si>
  <si>
    <t>0A72EDB288BF3B93</t>
  </si>
  <si>
    <t>DC8863D46ACA5C3B</t>
  </si>
  <si>
    <t>EC406873D03DD440</t>
  </si>
  <si>
    <t>5FEBDBAE27189D92</t>
  </si>
  <si>
    <t>61400583252B4CC3</t>
  </si>
  <si>
    <t>7B5A4CAE0BF66D06</t>
  </si>
  <si>
    <t>8E72388C39C94806</t>
  </si>
  <si>
    <t>B9E96E421025DF92</t>
  </si>
  <si>
    <t>1E1F9EB11DA9659A</t>
  </si>
  <si>
    <t>5CAE1647887340AD</t>
  </si>
  <si>
    <t>88A62E96B68619AC</t>
  </si>
  <si>
    <t>B67F08E6BF1EEB51</t>
  </si>
  <si>
    <t>5F830D2B533A4710</t>
  </si>
  <si>
    <t>50A32DEF31076CEA</t>
  </si>
  <si>
    <t>55320E2C5D1BD93A</t>
  </si>
  <si>
    <t>AED22F8FD4EEC821</t>
  </si>
  <si>
    <t>8555902BE4A534C9</t>
  </si>
  <si>
    <t>196BEA856309C562</t>
  </si>
  <si>
    <t>8AA5BEA0AE45230E</t>
  </si>
  <si>
    <t>5AB32DFE7F80FCEC</t>
  </si>
  <si>
    <t>946FBB18732354E7</t>
  </si>
  <si>
    <t>361BBEA8EF155273</t>
  </si>
  <si>
    <t>0BD7A894A459ECCC</t>
  </si>
  <si>
    <t>8FD1D143E4F78C10</t>
  </si>
  <si>
    <t>2AC9AD319FFDA1BD</t>
  </si>
  <si>
    <t>82724E53B9CC9F9C</t>
  </si>
  <si>
    <t>C25801D5C659DBD7</t>
  </si>
  <si>
    <t>49F4DFD9FB5C5882</t>
  </si>
  <si>
    <t>406BD371D4DD7F1E</t>
  </si>
  <si>
    <t>0928AE2FA3F18391</t>
  </si>
  <si>
    <t>EA2C1C39A2176655</t>
  </si>
  <si>
    <t>317DAFDDD154F304</t>
  </si>
  <si>
    <t>33BB790F61B52771</t>
  </si>
  <si>
    <t>7BD6BFB7A9E35EEA</t>
  </si>
  <si>
    <t>9AD95D18A1219655</t>
  </si>
  <si>
    <t>FE18E7E52F2622A1</t>
  </si>
  <si>
    <t>B38116857104C90C</t>
  </si>
  <si>
    <t>1C33CE29E233AF5B</t>
  </si>
  <si>
    <t>432F6207AB7C3324</t>
  </si>
  <si>
    <t>918C0EF948B9B3E9</t>
  </si>
  <si>
    <t>12D5DFB55EF86F20</t>
  </si>
  <si>
    <t>297914E67FC19974</t>
  </si>
  <si>
    <t>C89E1AE4694AE33B</t>
  </si>
  <si>
    <t>57F8C6042A3145BB</t>
  </si>
  <si>
    <t>A65016F42A3AB2C0</t>
  </si>
  <si>
    <t>E361D5CD722655C4</t>
  </si>
  <si>
    <t>8E36995E5AFE66E2</t>
  </si>
  <si>
    <t>ABFCB4850ED159E7</t>
  </si>
  <si>
    <t>B6A636DFD66A02F3</t>
  </si>
  <si>
    <t>6F84DA2C93D30ABA</t>
  </si>
  <si>
    <t>E975AE6E5831B3EC</t>
  </si>
  <si>
    <t>9D994E2B59293E04</t>
  </si>
  <si>
    <t>C844EE4049F81EFA</t>
  </si>
  <si>
    <t>5481CE871C31EE0B</t>
  </si>
  <si>
    <t>117019D9BC62164A</t>
  </si>
  <si>
    <t>E8B3AB7DEE407502</t>
  </si>
  <si>
    <t>A1179DBF7FAEC3F7</t>
  </si>
  <si>
    <t>AB00E251EBF40F2A</t>
  </si>
  <si>
    <t>1265A28A05630605</t>
  </si>
  <si>
    <t>E4634FBD0151D348</t>
  </si>
  <si>
    <t>03E3384AD9F5F210</t>
  </si>
  <si>
    <t>616471E0F85FBC04</t>
  </si>
  <si>
    <t>984472D4BF87E41D</t>
  </si>
  <si>
    <t>34B5A1172E209B08</t>
  </si>
  <si>
    <t>9ADFDB42BECE6C5A</t>
  </si>
  <si>
    <t>3FB0E22398767EF2</t>
  </si>
  <si>
    <t>D3E865A7A9FE5D10</t>
  </si>
  <si>
    <t>A6CEC74898495716</t>
  </si>
  <si>
    <t>5ABB99FDAE4D3286</t>
  </si>
  <si>
    <t>17E392A05DF1C19E</t>
  </si>
  <si>
    <t>BB24C9206640C53D</t>
  </si>
  <si>
    <t>384627FBA97FEE39</t>
  </si>
  <si>
    <t>5FA0CA58FAE0048A</t>
  </si>
  <si>
    <t>284E551DED4158FE</t>
  </si>
  <si>
    <t>219748291B62F38C</t>
  </si>
  <si>
    <t>9704491618E49286</t>
  </si>
  <si>
    <t>EB0924DC56441797</t>
  </si>
  <si>
    <t>DABA411324C13691</t>
  </si>
  <si>
    <t>850EF7DDFEAAA30D</t>
  </si>
  <si>
    <t>93076CA343A3F2A4</t>
  </si>
  <si>
    <t>F449ACCCA089C0AC</t>
  </si>
  <si>
    <t>DC608F8FF1C3964B</t>
  </si>
  <si>
    <t>7A864D379DE41E75</t>
  </si>
  <si>
    <t>0930F1426B4AF710</t>
  </si>
  <si>
    <t>B6E5B73FE38C542E</t>
  </si>
  <si>
    <t>59667ECB9B5DC545</t>
  </si>
  <si>
    <t>BC73284A44B4329D</t>
  </si>
  <si>
    <t>38BD41E428B6E552</t>
  </si>
  <si>
    <t>00DE173376D2FC0A</t>
  </si>
  <si>
    <t>E1CF2C8BF52B1F90</t>
  </si>
  <si>
    <t>54A30C15C7AAD3DA</t>
  </si>
  <si>
    <t>A74B6F944BFF4943</t>
  </si>
  <si>
    <t>123A6188CD4EDE6F</t>
  </si>
  <si>
    <t>19B2B3B9B7D19F4D</t>
  </si>
  <si>
    <t>D208E3DDF45E0B33</t>
  </si>
  <si>
    <t>79BB9B0DFCF037BC</t>
  </si>
  <si>
    <t>45312717CFC802CC</t>
  </si>
  <si>
    <t>6E821276444DD3DF</t>
  </si>
  <si>
    <t>808B0C3A50C8BA20</t>
  </si>
  <si>
    <t>DCECD5AFDBC0DE4D</t>
  </si>
  <si>
    <t>0C4683D01CD20A8A</t>
  </si>
  <si>
    <t>5CC33F95BF578853</t>
  </si>
  <si>
    <t>CB51EC6E574FC589</t>
  </si>
  <si>
    <t>7E25A4A7574D21D4</t>
  </si>
  <si>
    <t>7CCEE7A8D69E345D</t>
  </si>
  <si>
    <t>E2006CD9AA5679DC</t>
  </si>
  <si>
    <t>667B96EFBC44DCD3</t>
  </si>
  <si>
    <t>6713CBE0721DD772</t>
  </si>
  <si>
    <t>AC013DEF38105D25</t>
  </si>
  <si>
    <t>2DCAE6B7D04DF1C4</t>
  </si>
  <si>
    <t>CC9406324ADA9239</t>
  </si>
  <si>
    <t>DA1F2F6C0E359CFA</t>
  </si>
  <si>
    <t>C07D518BC1C80DE6</t>
  </si>
  <si>
    <t>91E6287CC118CA56</t>
  </si>
  <si>
    <t>6954D3BEDF4E5941</t>
  </si>
  <si>
    <t>00253076817EDD10</t>
  </si>
  <si>
    <t>B508515B02030C80</t>
  </si>
  <si>
    <t>F03745FB13E4F2D7</t>
  </si>
  <si>
    <t>99473486B93FE934</t>
  </si>
  <si>
    <t>18462CC088F1E0DB</t>
  </si>
  <si>
    <t>CD2691B47FB223F0</t>
  </si>
  <si>
    <t>E26DCA936D4E1088</t>
  </si>
  <si>
    <t>AC148DE0151808D7</t>
  </si>
  <si>
    <t>A1835B0AB75FE2AD</t>
  </si>
  <si>
    <t>CB0232E859042C7A</t>
  </si>
  <si>
    <t>ECF04F1D5D1D262A</t>
  </si>
  <si>
    <t>7F1B343F31E3455F</t>
  </si>
  <si>
    <t>DEB9E169E3718953</t>
  </si>
  <si>
    <t>1709EB90B5E554B7</t>
  </si>
  <si>
    <t>2A961CCD66708DF9</t>
  </si>
  <si>
    <t>2764E9CEFF96A706</t>
  </si>
  <si>
    <t>F7BFFC9CD1C4F6B3</t>
  </si>
  <si>
    <t>55EF0019B613BD6F</t>
  </si>
  <si>
    <t>7051FC410B74E291</t>
  </si>
  <si>
    <t>727A9CE0E9395934</t>
  </si>
  <si>
    <t>FF5C2C35D4694A03</t>
  </si>
  <si>
    <t>02F3CA3B75C04D6D</t>
  </si>
  <si>
    <t>ED835EC991DB192C</t>
  </si>
  <si>
    <t>8E3561057A9F7499</t>
  </si>
  <si>
    <t>2180996FF80590C3</t>
  </si>
  <si>
    <t>DA6A0FDDE5F17782</t>
  </si>
  <si>
    <t>7068412C8E7F3D18</t>
  </si>
  <si>
    <t>7C995DF1656443B1</t>
  </si>
  <si>
    <t>4C3AB4D52B167525</t>
  </si>
  <si>
    <t>CD01A4DB11C6F73C</t>
  </si>
  <si>
    <t>BE55C6C98365B04B</t>
  </si>
  <si>
    <t>136A007CCEA3C3D0</t>
  </si>
  <si>
    <t>89872BEADDCB3298</t>
  </si>
  <si>
    <t>2424468E2BD10947</t>
  </si>
  <si>
    <t>381A87AC209066EF</t>
  </si>
  <si>
    <t>609BEC27B77EE3A0</t>
  </si>
  <si>
    <t>3253FA85B1DB3946</t>
  </si>
  <si>
    <t>5E124612A5AB097C</t>
  </si>
  <si>
    <t>C22AB63982637937</t>
  </si>
  <si>
    <t>2611C79A2AD44FF3</t>
  </si>
  <si>
    <t>80EDACCAA6A8A02C</t>
  </si>
  <si>
    <t>F03D1BB14768F81D</t>
  </si>
  <si>
    <t>59F505D1FA92F205</t>
  </si>
  <si>
    <t>825657F49CAB6D35</t>
  </si>
  <si>
    <t>237F5A4D81F892BD</t>
  </si>
  <si>
    <t>F963E9A69BA2BEA3</t>
  </si>
  <si>
    <t>CD0E81910AE3C4A3</t>
  </si>
  <si>
    <t>0BB653E376572878</t>
  </si>
  <si>
    <t>792A89D738268E70</t>
  </si>
  <si>
    <t>BE35D2E2313973D1</t>
  </si>
  <si>
    <t>1698F293617DED0C</t>
  </si>
  <si>
    <t>2DF3DE6CBF13C00A</t>
  </si>
  <si>
    <t>D8A26EA5F15613E6</t>
  </si>
  <si>
    <t>2F397CFE5466AD28</t>
  </si>
  <si>
    <t>6BF6AE15FD49509A</t>
  </si>
  <si>
    <t>4967D4064F45866B</t>
  </si>
  <si>
    <t>401CF657059B17D4</t>
  </si>
  <si>
    <t>7CE588987787293F</t>
  </si>
  <si>
    <t>47B808186A5B3A2E</t>
  </si>
  <si>
    <t>39DBA39B1D0CA32D</t>
  </si>
  <si>
    <t>1CBA31206F775E56</t>
  </si>
  <si>
    <t>EDD3395AE6A50918</t>
  </si>
  <si>
    <t>3648B2E76831BECD</t>
  </si>
  <si>
    <t>110828182152FD59</t>
  </si>
  <si>
    <t>88CC651C211EB4CE</t>
  </si>
  <si>
    <t>D826387E56BAA566</t>
  </si>
  <si>
    <t>C67903B9587019D2</t>
  </si>
  <si>
    <t>506B3DA3FE7E2BC2</t>
  </si>
  <si>
    <t>C86679B662F79C3D</t>
  </si>
  <si>
    <t>4DA853985B7B82B6</t>
  </si>
  <si>
    <t>2783F3FD1E6C58B2</t>
  </si>
  <si>
    <t>161DB6A863071E7F</t>
  </si>
  <si>
    <t>697225DAF0F5A6A7</t>
  </si>
  <si>
    <t>C59B013D486D1432</t>
  </si>
  <si>
    <t>0532E008E6E85491</t>
  </si>
  <si>
    <t>1D3EFDF293FF9AB0</t>
  </si>
  <si>
    <t>6C206D97FA34FAC9</t>
  </si>
  <si>
    <t>BB5AC0240BB06950</t>
  </si>
  <si>
    <t>8C90576EF5873C28</t>
  </si>
  <si>
    <t>404B0E5FCF3DA4AE</t>
  </si>
  <si>
    <t>162D7E6C790533B8</t>
  </si>
  <si>
    <t>31E2AE8C5A44F32B</t>
  </si>
  <si>
    <t>0DBBF095473F777F</t>
  </si>
  <si>
    <t>3DC7A35556B60D87</t>
  </si>
  <si>
    <t>AFF9CC45AE0B67AC</t>
  </si>
  <si>
    <t>07511D9D041542BC</t>
  </si>
  <si>
    <t>6C892CFB31E751D3</t>
  </si>
  <si>
    <t>D7E1224E8DC317EC</t>
  </si>
  <si>
    <t>21199950CB20386F</t>
  </si>
  <si>
    <t>2D6C5B425BB887C8</t>
  </si>
  <si>
    <t>60085A309849F2F0</t>
  </si>
  <si>
    <t>AC2962770F0D4496</t>
  </si>
  <si>
    <t>87D4CF716F16B66D</t>
  </si>
  <si>
    <t>08A204BB45600225</t>
  </si>
  <si>
    <t>83C3C28C496427E0</t>
  </si>
  <si>
    <t>0A5E66FC9DF80581</t>
  </si>
  <si>
    <t>0957CE6EFA38AC69</t>
  </si>
  <si>
    <t>1D768A1DB43EB3B5</t>
  </si>
  <si>
    <t>2F5DB01B80EA5A01</t>
  </si>
  <si>
    <t>5C05651BA6606BDC</t>
  </si>
  <si>
    <t>68340FC8B5FB807B</t>
  </si>
  <si>
    <t>41D480E6F991CACA</t>
  </si>
  <si>
    <t>BE480E9973A1C5B6</t>
  </si>
  <si>
    <t>5BE886D863D630B1</t>
  </si>
  <si>
    <t>1BB6F09A029D17DD</t>
  </si>
  <si>
    <t>8AAE42BF0FAD5F0E</t>
  </si>
  <si>
    <t>A38DE4854CBD76A6</t>
  </si>
  <si>
    <t>C243ACE0E6AA4BA9</t>
  </si>
  <si>
    <t>7039BF8C2E5D84EA</t>
  </si>
  <si>
    <t>ACE801393FAD4A19</t>
  </si>
  <si>
    <t>38AD864278477FDF</t>
  </si>
  <si>
    <t>8992B7B920932C10</t>
  </si>
  <si>
    <t>194A6AA730DF9560</t>
  </si>
  <si>
    <t>D285BE12BEFFD323</t>
  </si>
  <si>
    <t>DE4BCF4BB788E34E</t>
  </si>
  <si>
    <t>FAA2D78C138D88D0</t>
  </si>
  <si>
    <t>54964129E9186E66</t>
  </si>
  <si>
    <t>D86396EC2E31A853</t>
  </si>
  <si>
    <t>2A9D7B38D223D4AB</t>
  </si>
  <si>
    <t>02F31297AF3B123A</t>
  </si>
  <si>
    <t>7EEAFE3404B1B7A3</t>
  </si>
  <si>
    <t>CA7EF5AEF0A40400</t>
  </si>
  <si>
    <t>EBB9A041D1AB707C</t>
  </si>
  <si>
    <t>C2E7F3F29F491BA0</t>
  </si>
  <si>
    <t>5966BD86CFADD60A</t>
  </si>
  <si>
    <t>6326E68CC22B681C</t>
  </si>
  <si>
    <t>A9AC5D64CF4951BC</t>
  </si>
  <si>
    <t>F7990F31FB5B16E7</t>
  </si>
  <si>
    <t>E5D88256C33CC6FD</t>
  </si>
  <si>
    <t>E1C22F48F00994D4</t>
  </si>
  <si>
    <t>505BBD4EC71306E3</t>
  </si>
  <si>
    <t>7A7DE71FB712F303</t>
  </si>
  <si>
    <t>8EE766664E8D7A98</t>
  </si>
  <si>
    <t>8CA9DCE409467655</t>
  </si>
  <si>
    <t>315928B57944A57C</t>
  </si>
  <si>
    <t>DB07BD52C642B5AD</t>
  </si>
  <si>
    <t>C374D0D476B17FFE</t>
  </si>
  <si>
    <t>4FC5C8AD0A239B7A</t>
  </si>
  <si>
    <t>F47D1B52191E0310</t>
  </si>
  <si>
    <t>CBB5599C0163CF5D</t>
  </si>
  <si>
    <t>1941BAFF864D880B</t>
  </si>
  <si>
    <t>73D37C902B3CAB3F</t>
  </si>
  <si>
    <t>4644986AA64517D9</t>
  </si>
  <si>
    <t>EE0F897EE537B1AB</t>
  </si>
  <si>
    <t>6A4257B7411A1181</t>
  </si>
  <si>
    <t>C5180CE4687B2844</t>
  </si>
  <si>
    <t>6FCB333E17C33262</t>
  </si>
  <si>
    <t>42D12EC0FC621484</t>
  </si>
  <si>
    <t>3C90810EF06F1EE3</t>
  </si>
  <si>
    <t>028A811CB6DB90EC</t>
  </si>
  <si>
    <t>C258AEEC15F45387</t>
  </si>
  <si>
    <t>7BBF4FFFA2CEC12F</t>
  </si>
  <si>
    <t>4B53A726CDBA3947</t>
  </si>
  <si>
    <t>9F1ABE4035CCD6EE</t>
  </si>
  <si>
    <t>4540451E0F97C8F5</t>
  </si>
  <si>
    <t>445767D5CD21F502</t>
  </si>
  <si>
    <t>E91D9A829F2EFEEA</t>
  </si>
  <si>
    <t>1FC953F11A000365</t>
  </si>
  <si>
    <t>D336E5D46F80D994</t>
  </si>
  <si>
    <t>895973A3B88A1FCC</t>
  </si>
  <si>
    <t>013EFDE586A7C09E</t>
  </si>
  <si>
    <t>F6100FFBF1CFFCDE</t>
  </si>
  <si>
    <t>41C899C170D124E7</t>
  </si>
  <si>
    <t>77084314D802FDE3</t>
  </si>
  <si>
    <t>2B2B0F3066D96984</t>
  </si>
  <si>
    <t>764F79BDE64363F2</t>
  </si>
  <si>
    <t>5D304CB06285BBCE</t>
  </si>
  <si>
    <t>E4AD4EC59C81DE49</t>
  </si>
  <si>
    <t>2BEFE7896E4EA3D5</t>
  </si>
  <si>
    <t>28EC1C95CC82B009</t>
  </si>
  <si>
    <t>AAEE7AFF9877E12C</t>
  </si>
  <si>
    <t>0B556022D96CD163</t>
  </si>
  <si>
    <t>180F3CA35E99C3A8</t>
  </si>
  <si>
    <t>AD721DC7D71FF295</t>
  </si>
  <si>
    <t>248F53A82AFC317C</t>
  </si>
  <si>
    <t>E90CC0300632D92B</t>
  </si>
  <si>
    <t>E7E2ABB500456FFC</t>
  </si>
  <si>
    <t>EFF0CA1AFA9018FB</t>
  </si>
  <si>
    <t>1116DB10523E532C</t>
  </si>
  <si>
    <t>45126F90E2B9A8C2</t>
  </si>
  <si>
    <t>BC881A2AB3309185</t>
  </si>
  <si>
    <t>34B4C74C0FCD7DCE</t>
  </si>
  <si>
    <t>7436D2C9931E3E72</t>
  </si>
  <si>
    <t>E052C7B9423A88D8</t>
  </si>
  <si>
    <t>5E021CEE36EC9A95</t>
  </si>
  <si>
    <t>7E7046D9C7E20849</t>
  </si>
  <si>
    <t>1069B503949946F8</t>
  </si>
  <si>
    <t>6204F19C9AAF2970</t>
  </si>
  <si>
    <t>41B2793844334943</t>
  </si>
  <si>
    <t>B5B56BC997E6D637</t>
  </si>
  <si>
    <t>0EADD571D41372B2</t>
  </si>
  <si>
    <t>7C739A56C0F32D3C</t>
  </si>
  <si>
    <t>EA7146306EB9A620</t>
  </si>
  <si>
    <t>C46659878548B8EF</t>
  </si>
  <si>
    <t>24C7FFDA419ACF52</t>
  </si>
  <si>
    <t>3FB60F25D040CDA9</t>
  </si>
  <si>
    <t>22C77EF4FDD9DAED</t>
  </si>
  <si>
    <t>E178C7C4C60EF8DB</t>
  </si>
  <si>
    <t>FAF450AEB1CC74AE</t>
  </si>
  <si>
    <t>140EEC9BF1B1672C</t>
  </si>
  <si>
    <t>97C77AF119EDAD2E</t>
  </si>
  <si>
    <t>3F68D1D50D872F01</t>
  </si>
  <si>
    <t>AE1907F076606FEB</t>
  </si>
  <si>
    <t>266C67D2A382F133</t>
  </si>
  <si>
    <t>C60A7AC622DBC10E</t>
  </si>
  <si>
    <t>645A1F90C198009C</t>
  </si>
  <si>
    <t>6F45461C5DCE9A61</t>
  </si>
  <si>
    <t>AD0405CD3B589E1F</t>
  </si>
  <si>
    <t>03B762DE9211414A</t>
  </si>
  <si>
    <t>9D5F6B3852899690</t>
  </si>
  <si>
    <t>C1CE0FDE5A30FBCC</t>
  </si>
  <si>
    <t>A303A87593BFDA15</t>
  </si>
  <si>
    <t>7D511B3037F1B312</t>
  </si>
  <si>
    <t>47347A45BB7181CB</t>
  </si>
  <si>
    <t>292CBF5C3B041DC7</t>
  </si>
  <si>
    <t>9342660D6B64BB71</t>
  </si>
  <si>
    <t>32DB4D1662C685DC</t>
  </si>
  <si>
    <t>E092B6F0FF68FD12</t>
  </si>
  <si>
    <t>C83344D12DDA88F1</t>
  </si>
  <si>
    <t>4EA72547423FFABF</t>
  </si>
  <si>
    <t>305F121128278531</t>
  </si>
  <si>
    <t>95F1C10B5CD33398</t>
  </si>
  <si>
    <t>33B44C7808F4154C</t>
  </si>
  <si>
    <t>502596312B7BB001</t>
  </si>
  <si>
    <t>8AC9856CA0BB35B0</t>
  </si>
  <si>
    <t>DC4A3C5B59897148</t>
  </si>
  <si>
    <t>A699187C29A9B17B</t>
  </si>
  <si>
    <t>8C0063D28F199D2A</t>
  </si>
  <si>
    <t>47E1C06B76FB15E1</t>
  </si>
  <si>
    <t>1A9893FEE5AB966E</t>
  </si>
  <si>
    <t>DA01BA6C6C8148AF</t>
  </si>
  <si>
    <t>D1A9DE997F137385</t>
  </si>
  <si>
    <t>DB22DF80D9B99259</t>
  </si>
  <si>
    <t>87B3B8BC36753D1B</t>
  </si>
  <si>
    <t>77CE8ED397C63BE5</t>
  </si>
  <si>
    <t>AC78D8532742557C</t>
  </si>
  <si>
    <t>D440F3FA4698B648</t>
  </si>
  <si>
    <t>30AE7D8FEF8D5E33</t>
  </si>
  <si>
    <t>20C6E27FE2D855EC</t>
  </si>
  <si>
    <t>8B92623C43204E6A</t>
  </si>
  <si>
    <t>4542D090D73E9936</t>
  </si>
  <si>
    <t>55B12CF5F48F7070</t>
  </si>
  <si>
    <t>6BA0F74EA22BDE8E</t>
  </si>
  <si>
    <t>D738338A58E0C8BF</t>
  </si>
  <si>
    <t>EF393EC439F95D96</t>
  </si>
  <si>
    <t>F69F7A25F2C08F43</t>
  </si>
  <si>
    <t>7FC239FA1E7B5E22</t>
  </si>
  <si>
    <t>7FA33249BB13FE54</t>
  </si>
  <si>
    <t>B4EF4B61F1687544</t>
  </si>
  <si>
    <t>F01B5FD651283C6C</t>
  </si>
  <si>
    <t>024C2DD422667EA7</t>
  </si>
  <si>
    <t>7BC0763D75CEC140</t>
  </si>
  <si>
    <t>46952C5DBA10EDF7</t>
  </si>
  <si>
    <t>FA8C4E40F6CFBD3D</t>
  </si>
  <si>
    <t>E1D787021D8B2AB2</t>
  </si>
  <si>
    <t>53FCEE49549DA7F9</t>
  </si>
  <si>
    <t>30981359F1E800D3</t>
  </si>
  <si>
    <t>783CF2EE075801D4</t>
  </si>
  <si>
    <t>7B14964FDA8BE546</t>
  </si>
  <si>
    <t>CF6622A44C2DF67A</t>
  </si>
  <si>
    <t>F0413BBE024DCB61</t>
  </si>
  <si>
    <t>31447E996CD54518</t>
  </si>
  <si>
    <t>D35C4C638560721D</t>
  </si>
  <si>
    <t>CAE6F24FAC392B9F</t>
  </si>
  <si>
    <t>ACA85C42D1AB4C57</t>
  </si>
  <si>
    <t>F7F214B3D372402E</t>
  </si>
  <si>
    <t>6B550A9535AC407D</t>
  </si>
  <si>
    <t>6A8AB065BCF719E4</t>
  </si>
  <si>
    <t>F8411DD11827ED3E</t>
  </si>
  <si>
    <t>00A3F98885A1B3C6</t>
  </si>
  <si>
    <t>5C8164A593BABA73</t>
  </si>
  <si>
    <t>F64BF8D3600AD14A</t>
  </si>
  <si>
    <t>E7FB5269910F3941</t>
  </si>
  <si>
    <t>C99A65DC84633360</t>
  </si>
  <si>
    <t>7A6803BC2B0FD1E1</t>
  </si>
  <si>
    <t>7E80303B3F43E52B</t>
  </si>
  <si>
    <t>110F22543D230C7B</t>
  </si>
  <si>
    <t>FAF6E2AB587CFDE9</t>
  </si>
  <si>
    <t>F6DABA9126D25607</t>
  </si>
  <si>
    <t>9A391B77BB023274</t>
  </si>
  <si>
    <t>F32E51565516ED43</t>
  </si>
  <si>
    <t>D6060E8808249B79</t>
  </si>
  <si>
    <t>1A1B70F64BFBDF4F</t>
  </si>
  <si>
    <t>FCBA5EFB1C1CC7B2</t>
  </si>
  <si>
    <t>ED57016D050457FD</t>
  </si>
  <si>
    <t>0006B425CD3531B5</t>
  </si>
  <si>
    <t>96F4F71FD9CC81AC</t>
  </si>
  <si>
    <t>59E4C8A886E8C9B5</t>
  </si>
  <si>
    <t>AB969FAE3C1BDD47</t>
  </si>
  <si>
    <t>6E2427D765F81E53</t>
  </si>
  <si>
    <t>6BBA1DFF6308CDED</t>
  </si>
  <si>
    <t>EBE7B837630A0454</t>
  </si>
  <si>
    <t>F669B564F0CF2D19</t>
  </si>
  <si>
    <t>9B7CC833B85D7DC5</t>
  </si>
  <si>
    <t>7ACD72E9039E3A15</t>
  </si>
  <si>
    <t>65786E3EE19B4FBC</t>
  </si>
  <si>
    <t>B3D30B9B21392C95</t>
  </si>
  <si>
    <t>7278531BC12D4EF8</t>
  </si>
  <si>
    <t>247EB28CA0678A21</t>
  </si>
  <si>
    <t>43CE5AFAD9232B6D</t>
  </si>
  <si>
    <t>3A16CFE6C7C9183E</t>
  </si>
  <si>
    <t>4B57FE5B92E04197</t>
  </si>
  <si>
    <t>9FA770E5D55C23C2</t>
  </si>
  <si>
    <t>FFBFF5232362E2F7</t>
  </si>
  <si>
    <t>A1B59C004197BD15</t>
  </si>
  <si>
    <t>FCB04F2E4687A14B</t>
  </si>
  <si>
    <t>A5CA0B321D716E01</t>
  </si>
  <si>
    <t>0068C153AC890D64</t>
  </si>
  <si>
    <t>B651E3501D31AA73</t>
  </si>
  <si>
    <t>BB2B6463CB138F48</t>
  </si>
  <si>
    <t>81F0D91BB0A9223E</t>
  </si>
  <si>
    <t>7955EB0EDBA8162C</t>
  </si>
  <si>
    <t>FA9B916C80A4519A</t>
  </si>
  <si>
    <t>663BBFFD64FAA58B</t>
  </si>
  <si>
    <t>B22772AC9AA33D94</t>
  </si>
  <si>
    <t>8A3515CDA1460CC7</t>
  </si>
  <si>
    <t>9F15F9C3A33BF1A4</t>
  </si>
  <si>
    <t>E7B14199466EFC6E</t>
  </si>
  <si>
    <t>8D464AF9DCBD58D1</t>
  </si>
  <si>
    <t>259602BDF934384B</t>
  </si>
  <si>
    <t>6C9EFCF7E260B8EF</t>
  </si>
  <si>
    <t>5660A1DAA857E9A0</t>
  </si>
  <si>
    <t>D8F360EA102AFB35</t>
  </si>
  <si>
    <t>45BBFBF0FE8F625E</t>
  </si>
  <si>
    <t>6FE50541F2268852</t>
  </si>
  <si>
    <t>FB62190FE8E5A4D6</t>
  </si>
  <si>
    <t>D1C0E9DD7D7991BE</t>
  </si>
  <si>
    <t>CB0E9504A2221736</t>
  </si>
  <si>
    <t>0EC37119EE0FCD60</t>
  </si>
  <si>
    <t>CB23E1B961F09092</t>
  </si>
  <si>
    <t>ABB280D78AEB09F5</t>
  </si>
  <si>
    <t>26AFD49CDB279F92</t>
  </si>
  <si>
    <t>644BA9AF2436536A</t>
  </si>
  <si>
    <t>3D5D55259B44998C</t>
  </si>
  <si>
    <t>F055D04AF287CB81</t>
  </si>
  <si>
    <t>04DFD996908DA33C</t>
  </si>
  <si>
    <t>C9E7D04AE1524CFB</t>
  </si>
  <si>
    <t>35CC2A0CF3938322</t>
  </si>
  <si>
    <t>3B0B1AC9E56CEAF6</t>
  </si>
  <si>
    <t>4CFA499DD461DFCC</t>
  </si>
  <si>
    <t>B6C72C3B001304D0</t>
  </si>
  <si>
    <t>99C1AE3D04E59315</t>
  </si>
  <si>
    <t>45E5BD0D279197AF</t>
  </si>
  <si>
    <t>F6E1134E312E5033</t>
  </si>
  <si>
    <t>62DC488B662AC3A5</t>
  </si>
  <si>
    <t>D6BE59E7715590AA</t>
  </si>
  <si>
    <t>DC4A85E48F2CFB26</t>
  </si>
  <si>
    <t>12EBC67C5E162F13</t>
  </si>
  <si>
    <t>EE50AB8FF2939C14</t>
  </si>
  <si>
    <t>2782FCBFBAEBFE8A</t>
  </si>
  <si>
    <t>8CCFE87FA456AD5A</t>
  </si>
  <si>
    <t>284A986925CB6E95</t>
  </si>
  <si>
    <t>007F0DEAE1785210</t>
  </si>
  <si>
    <t>D9BFBD518A385C4A</t>
  </si>
  <si>
    <t>D2438058D6B689A4</t>
  </si>
  <si>
    <t>2A06A44EDA8D0363</t>
  </si>
  <si>
    <t>C3C43662AC548D68</t>
  </si>
  <si>
    <t>E071BDF610880D8D</t>
  </si>
  <si>
    <t>D2F843092A6E49AF</t>
  </si>
  <si>
    <t>640597F141E0F1E9</t>
  </si>
  <si>
    <t>056F6092B71550A3</t>
  </si>
  <si>
    <t>69B2BD54373C68E2</t>
  </si>
  <si>
    <t>5788B98D87034A68</t>
  </si>
  <si>
    <t>9C4981CF32D31D6D</t>
  </si>
  <si>
    <t>36AF5F5EC321DE15</t>
  </si>
  <si>
    <t>450E7437AF09416D</t>
  </si>
  <si>
    <t>DA4CE86A4F3123A0</t>
  </si>
  <si>
    <t>6A656A275E511F3A</t>
  </si>
  <si>
    <t>B2B5917D74809550</t>
  </si>
  <si>
    <t>D6A6C82F6E627BE4</t>
  </si>
  <si>
    <t>4B18435C88544877</t>
  </si>
  <si>
    <t>9080A424E89D187D</t>
  </si>
  <si>
    <t>28FAE3DBE1C89BA5</t>
  </si>
  <si>
    <t>CC71B9B392D26D36</t>
  </si>
  <si>
    <t>BEC3A20C9840485E</t>
  </si>
  <si>
    <t>4EEFC33F6081179C</t>
  </si>
  <si>
    <t>532BB28D1141C718</t>
  </si>
  <si>
    <t>09D996188F373985</t>
  </si>
  <si>
    <t>C35450D2A5299030</t>
  </si>
  <si>
    <t>AA911EF38640E66D</t>
  </si>
  <si>
    <t>B05ED3009BEA0E43</t>
  </si>
  <si>
    <t>D07E7BCE203CDED9</t>
  </si>
  <si>
    <t>2E3E1FCDB4E2CFBB</t>
  </si>
  <si>
    <t>AFD9FFD702A335DE</t>
  </si>
  <si>
    <t>A5B78A6A0552296F</t>
  </si>
  <si>
    <t>A7FB458D171ED97D</t>
  </si>
  <si>
    <t>81A2BBFBD9FCBADB</t>
  </si>
  <si>
    <t>E844DC7688421CBE</t>
  </si>
  <si>
    <t>2C7E2DCEEE309F68</t>
  </si>
  <si>
    <t>6795F882C0E66861</t>
  </si>
  <si>
    <t>4175D24CA3DA426B</t>
  </si>
  <si>
    <t>E48D677C67EC3279</t>
  </si>
  <si>
    <t>E03B840027D4355C</t>
  </si>
  <si>
    <t>4031D04AB9E07290</t>
  </si>
  <si>
    <t>DC77D3DCCDE8A30D</t>
  </si>
  <si>
    <t>17507CE1A448160F</t>
  </si>
  <si>
    <t>85E611995DB775D3</t>
  </si>
  <si>
    <t>8E9540AACE8A50E3</t>
  </si>
  <si>
    <t>8A97E0F61DDBDC18</t>
  </si>
  <si>
    <t>27DD6E7C3CB9AAC5</t>
  </si>
  <si>
    <t>912D21F13297326D</t>
  </si>
  <si>
    <t>AED990F3D4637CF5</t>
  </si>
  <si>
    <t>90DF7D1B1424B7A7</t>
  </si>
  <si>
    <t>02DDF89F9F418E1C</t>
  </si>
  <si>
    <t>C6D0B1A00C0BDBDF</t>
  </si>
  <si>
    <t>6BAE7316B3B6B702</t>
  </si>
  <si>
    <t>AF9D8508FF48930C</t>
  </si>
  <si>
    <t>BBAF295641AA5C64</t>
  </si>
  <si>
    <t>B774F6762A7C3F7A</t>
  </si>
  <si>
    <t>68D7036CFFF303D1</t>
  </si>
  <si>
    <t>F0575A3C49F9361C</t>
  </si>
  <si>
    <t>DF2EC17E91730D6A</t>
  </si>
  <si>
    <t>34149E94B1F7FFF7</t>
  </si>
  <si>
    <t>7FFAD5C6F68B941B</t>
  </si>
  <si>
    <t>E42EA9A2104FB51D</t>
  </si>
  <si>
    <t>81F00D9287EEF8A6</t>
  </si>
  <si>
    <t>F0144C3C2F41BE2F</t>
  </si>
  <si>
    <t>417B9A3449526A18</t>
  </si>
  <si>
    <t>115C6FB0AAB60673</t>
  </si>
  <si>
    <t>FAA8450BBC1A383E</t>
  </si>
  <si>
    <t>29254096852EF9A4</t>
  </si>
  <si>
    <t>5656B2412E186D60</t>
  </si>
  <si>
    <t>3C7D484F43BA53FA</t>
  </si>
  <si>
    <t>224F240D27A9928B</t>
  </si>
  <si>
    <t>2ADE825E2DCC9CF0</t>
  </si>
  <si>
    <t>C48CD231EEE29071</t>
  </si>
  <si>
    <t>9D23BBB9E4C77A43</t>
  </si>
  <si>
    <t>9F04A6C52B0E910C</t>
  </si>
  <si>
    <t>D037448CF2C9B6E5</t>
  </si>
  <si>
    <t>947210BFC2BB04A4</t>
  </si>
  <si>
    <t>C4A0284AA745D3D5</t>
  </si>
  <si>
    <t>D07E8FE25D51DEB0</t>
  </si>
  <si>
    <t>25872FC2E409F806</t>
  </si>
  <si>
    <t>824B974B0750F17E</t>
  </si>
  <si>
    <t>F3D0DCA2E66C3687</t>
  </si>
  <si>
    <t>D5C4A056112A0504</t>
  </si>
  <si>
    <t>1E6A67566D12BA97</t>
  </si>
  <si>
    <t>AA03326C809134CD</t>
  </si>
  <si>
    <t>C5726A8F9207B602</t>
  </si>
  <si>
    <t>DC725DC9340E79DF</t>
  </si>
  <si>
    <t>8D6D2ED1C8B03370</t>
  </si>
  <si>
    <t>705FBC00B64E09C1</t>
  </si>
  <si>
    <t>8C3161336F5B1D8D</t>
  </si>
  <si>
    <t>EADFDBBB5C46C150</t>
  </si>
  <si>
    <t>66F030AEEBA5F446</t>
  </si>
  <si>
    <t>47FB57454D6BA399</t>
  </si>
  <si>
    <t>7884C6CBD7EB9197</t>
  </si>
  <si>
    <t>1181986FC9653908</t>
  </si>
  <si>
    <t>19EA44CC8FDDEAC0</t>
  </si>
  <si>
    <t>59DB52E5CA411246</t>
  </si>
  <si>
    <t>0AE394CDD71374A4</t>
  </si>
  <si>
    <t>DB9309E445CB5041</t>
  </si>
  <si>
    <t>C7E063775C94CB0D</t>
  </si>
  <si>
    <t>CDF2795A61252CFA</t>
  </si>
  <si>
    <t>0ABED627819F34D3</t>
  </si>
  <si>
    <t>50DC78A3F238461A</t>
  </si>
  <si>
    <t>4CB387CE302D7263</t>
  </si>
  <si>
    <t>83F4170D544EC079</t>
  </si>
  <si>
    <t>0059798ED09EB0FD</t>
  </si>
  <si>
    <t>1C645AAF61053C68</t>
  </si>
  <si>
    <t>A821F70B8D56E91E</t>
  </si>
  <si>
    <t>71C52A4999767E10</t>
  </si>
  <si>
    <t>36282E992DEB7E4C</t>
  </si>
  <si>
    <t>2E3F47552D377AD1</t>
  </si>
  <si>
    <t>B734B51970E8EC43</t>
  </si>
  <si>
    <t>E08B17F1D1B918D2</t>
  </si>
  <si>
    <t>C3AF2AF55D492E45</t>
  </si>
  <si>
    <t>9FA7067B5A13F3F0</t>
  </si>
  <si>
    <t>52A82CF50B2219E1</t>
  </si>
  <si>
    <t>BAF49C6EAA600352</t>
  </si>
  <si>
    <t>861D8AB3DC67274A</t>
  </si>
  <si>
    <t>D8FC4C5611226AE1</t>
  </si>
  <si>
    <t>508886F5AB6A3F86</t>
  </si>
  <si>
    <t>3F659EE5E7245CDF</t>
  </si>
  <si>
    <t>90F7DAD378DEB10B</t>
  </si>
  <si>
    <t>72398371D4680A38</t>
  </si>
  <si>
    <t>1B439C4B5555AD49</t>
  </si>
  <si>
    <t>B8167F09FBB45C92</t>
  </si>
  <si>
    <t>B3C54AFE1FA12828</t>
  </si>
  <si>
    <t>817D49CD78D0D06C</t>
  </si>
  <si>
    <t>8E4589FCDA5C00A1</t>
  </si>
  <si>
    <t>580D4C8C13559C8E</t>
  </si>
  <si>
    <t>1BC1DE1BD4559D8E</t>
  </si>
  <si>
    <t>ACB47DF12521E1F7</t>
  </si>
  <si>
    <t>0C9B7412CA1478E9</t>
  </si>
  <si>
    <t>B929655CFD8DDC98</t>
  </si>
  <si>
    <t>1538B083F331212C</t>
  </si>
  <si>
    <t>79F0E1E0A568DDA5</t>
  </si>
  <si>
    <t>C21C0A405B364284</t>
  </si>
  <si>
    <t>1637174362BE97DC</t>
  </si>
  <si>
    <t>5CE7269136E6805D</t>
  </si>
  <si>
    <t>980866C2F3AED39C</t>
  </si>
  <si>
    <t>FF0C7DF509A4814D</t>
  </si>
  <si>
    <t>6F707E68BBB98B67</t>
  </si>
  <si>
    <t>4BD245970084C4FF</t>
  </si>
  <si>
    <t>C02B570E09FF828A</t>
  </si>
  <si>
    <t>38CFED37211C069A</t>
  </si>
  <si>
    <t>C6A4C86349A0CAD8</t>
  </si>
  <si>
    <t>84A9130C97F36BDA</t>
  </si>
  <si>
    <t>9BB2E342D023796F</t>
  </si>
  <si>
    <t>230D7D6A1F515C25</t>
  </si>
  <si>
    <t>FC77277E8F92F7AF</t>
  </si>
  <si>
    <t>A9A5D7C1ABF8F899</t>
  </si>
  <si>
    <t>FFB3532F993C6641</t>
  </si>
  <si>
    <t>DF846CAA5B8C6B90</t>
  </si>
  <si>
    <t>77C366DB754EAAD5</t>
  </si>
  <si>
    <t>6222C20AA1106556</t>
  </si>
  <si>
    <t>1FD92EB0A42FC14F</t>
  </si>
  <si>
    <t>98B7577492BA416C</t>
  </si>
  <si>
    <t>C99E024F1BC45F02</t>
  </si>
  <si>
    <t>A896C4F6831BBB05</t>
  </si>
  <si>
    <t>1CA5C16B90A312DC</t>
  </si>
  <si>
    <t>AEA8444D480EB04C</t>
  </si>
  <si>
    <t>3B54435BAC9911E8</t>
  </si>
  <si>
    <t>1D22D4DC2887AC9E</t>
  </si>
  <si>
    <t>917F2D2DD1334588</t>
  </si>
  <si>
    <t>F543538B9AA9BEE8</t>
  </si>
  <si>
    <t>F6490E8B0F9DB0A2</t>
  </si>
  <si>
    <t>543EEA8CE81B7A48</t>
  </si>
  <si>
    <t>8778855DF6CD1FDF</t>
  </si>
  <si>
    <t>27BE71226F7E153E</t>
  </si>
  <si>
    <t>FC7C549B665EEB13</t>
  </si>
  <si>
    <t>6D70FFF545C3FB23</t>
  </si>
  <si>
    <t>160AE9BE21BC2CA0</t>
  </si>
  <si>
    <t>ADAFBD7EE0D354AF</t>
  </si>
  <si>
    <t>6D9FE845DCE27376</t>
  </si>
  <si>
    <t>BD6FBC2534319C2D</t>
  </si>
  <si>
    <t>E9410D4E9454630F</t>
  </si>
  <si>
    <t>8CE82375B0806106</t>
  </si>
  <si>
    <t>A13F288A2063614B</t>
  </si>
  <si>
    <t>70DD4197AE78705C</t>
  </si>
  <si>
    <t>5C13962A96E5AE34</t>
  </si>
  <si>
    <t>98D20EC0005E1510</t>
  </si>
  <si>
    <t>3E448A7657D4D0FD</t>
  </si>
  <si>
    <t>5FDDB7136ED94D1B</t>
  </si>
  <si>
    <t>1E148CBE528EBDD0</t>
  </si>
  <si>
    <t>29AA97EF73608462</t>
  </si>
  <si>
    <t>EFA1F9DAC6F7B166</t>
  </si>
  <si>
    <t>37F279F951253298</t>
  </si>
  <si>
    <t>CD7F2D16F6B7F6C4</t>
  </si>
  <si>
    <t>8527072E7A479E7B</t>
  </si>
  <si>
    <t>FA230D584E3FA205</t>
  </si>
  <si>
    <t>F62F1280B302C2FA</t>
  </si>
  <si>
    <t>EB11CDA79EF2A5DD</t>
  </si>
  <si>
    <t>F2FB7ED8D4E8F3C4</t>
  </si>
  <si>
    <t>EA18E98BC21AEB5A</t>
  </si>
  <si>
    <t>18E6C98E861B6509</t>
  </si>
  <si>
    <t>6992E4C4FD5C3A72</t>
  </si>
  <si>
    <t>A31D7EC35681274C</t>
  </si>
  <si>
    <t>8C90324B511D97D2</t>
  </si>
  <si>
    <t>6C042F11F6393732</t>
  </si>
  <si>
    <t>CDF1E46CD3BE7175</t>
  </si>
  <si>
    <t>E6846B01E7ED12DC</t>
  </si>
  <si>
    <t>D0D5FA785599B124</t>
  </si>
  <si>
    <t>6DEE56F57DCB8A63</t>
  </si>
  <si>
    <t>C45A87662F161DFA</t>
  </si>
  <si>
    <t>3CE8019ABE27A565</t>
  </si>
  <si>
    <t>50FC05B1162EC42F</t>
  </si>
  <si>
    <t>E7177B05E78CA8DE</t>
  </si>
  <si>
    <t>923FA3C218949EAD</t>
  </si>
  <si>
    <t>226AD01641A0FB8B</t>
  </si>
  <si>
    <t>C2A67445255E5023</t>
  </si>
  <si>
    <t>3607B4D7347884E3</t>
  </si>
  <si>
    <t>7458C2BA38D3B82B</t>
  </si>
  <si>
    <t>CCD831847C121406</t>
  </si>
  <si>
    <t>54C5A1F445401AE8</t>
  </si>
  <si>
    <t>930187D836C1BEE0</t>
  </si>
  <si>
    <t>BD8DC54373F36963</t>
  </si>
  <si>
    <t>5ED25565E5016444</t>
  </si>
  <si>
    <t>D2623369847E6950</t>
  </si>
  <si>
    <t>2E021F921667DF1E</t>
  </si>
  <si>
    <t>EE5174855154C840</t>
  </si>
  <si>
    <t>CB2DCB9809021E96</t>
  </si>
  <si>
    <t>14D921D4F6FB35F9</t>
  </si>
  <si>
    <t>AFB6B2FCFC5AAEC8</t>
  </si>
  <si>
    <t>6962CCAF6DF6A449</t>
  </si>
  <si>
    <t>5CD11B5693FE24D8</t>
  </si>
  <si>
    <t>711319EC847D9EA6</t>
  </si>
  <si>
    <t>77E154B363610B02</t>
  </si>
  <si>
    <t>D4A01D15B2080DE3</t>
  </si>
  <si>
    <t>5163637A512100A4</t>
  </si>
  <si>
    <t>67EC1BB5DB359933</t>
  </si>
  <si>
    <t>821B09F2A8EEF12B</t>
  </si>
  <si>
    <t>7AD8452AAAB63793</t>
  </si>
  <si>
    <t>1DC22ED88CDF73B7</t>
  </si>
  <si>
    <t>C38F94878A8C136B</t>
  </si>
  <si>
    <t>43C3E32E1B2B97B7</t>
  </si>
  <si>
    <t>8EC067F88C0B64F9</t>
  </si>
  <si>
    <t>57EB05C7DF5C324C</t>
  </si>
  <si>
    <t>4ED870D20FBC3742</t>
  </si>
  <si>
    <t>C781EC5DF950DC1D</t>
  </si>
  <si>
    <t>69A5BC1EA8259A56</t>
  </si>
  <si>
    <t>1163A939B7972D16</t>
  </si>
  <si>
    <t>FC47D0448E65BB6B</t>
  </si>
  <si>
    <t>72DD3549513E45B6</t>
  </si>
  <si>
    <t>70AB20A06258FF45</t>
  </si>
  <si>
    <t>36FD822136437A79</t>
  </si>
  <si>
    <t>D3937AB4970A719A</t>
  </si>
  <si>
    <t>D60817A8346DAD3E</t>
  </si>
  <si>
    <t>9F52FCD2354EA7A1</t>
  </si>
  <si>
    <t>3F52C2B2B5BDDA0F</t>
  </si>
  <si>
    <t>1231D12E8C85C934</t>
  </si>
  <si>
    <t>21D3DF7BFBF8ACAD</t>
  </si>
  <si>
    <t>5B853138C1450839</t>
  </si>
  <si>
    <t>C4F0F5C612057529</t>
  </si>
  <si>
    <t>A3AC6FC9CF236715</t>
  </si>
  <si>
    <t>8FB476C9F885FBAC</t>
  </si>
  <si>
    <t>6B1B48150A0F1126</t>
  </si>
  <si>
    <t>672CB559A64AB389</t>
  </si>
  <si>
    <t>6C4F19C58D39A7EB</t>
  </si>
  <si>
    <t>38830E19996BF43F</t>
  </si>
  <si>
    <t>49C9BF188F889816</t>
  </si>
  <si>
    <t>2CC706B571951E0C</t>
  </si>
  <si>
    <t>43CE28970D46F5BF</t>
  </si>
  <si>
    <t>56A64DDF2DA7CE1E</t>
  </si>
  <si>
    <t>0174944881AE4426</t>
  </si>
  <si>
    <t>CF08108E7F490ECE</t>
  </si>
  <si>
    <t>07EB4DDFAC92DE29</t>
  </si>
  <si>
    <t>13EACFF6796344E2</t>
  </si>
  <si>
    <t>ECEB43756F8C4798</t>
  </si>
  <si>
    <t>DD2CF5E9B5F126F6</t>
  </si>
  <si>
    <t>F3FAF74408327533</t>
  </si>
  <si>
    <t>9841AAF035125432</t>
  </si>
  <si>
    <t>15BFAACD532D42A4</t>
  </si>
  <si>
    <t>0F58C94B05DD2DA6</t>
  </si>
  <si>
    <t>A68521500CBEE6E8</t>
  </si>
  <si>
    <t>253CC8DA3DB8335F</t>
  </si>
  <si>
    <t>54C9B2F7152585E2</t>
  </si>
  <si>
    <t>8007DB7FBB1F132B</t>
  </si>
  <si>
    <t>35ACEEA4FFC1FDF7</t>
  </si>
  <si>
    <t>DECD1ADB4FF66DB7</t>
  </si>
  <si>
    <t>9C65CFD16157C2AF</t>
  </si>
  <si>
    <t>BFB24F5F15D42013</t>
  </si>
  <si>
    <t>2E8E4AB4ABF5A5ED</t>
  </si>
  <si>
    <t>F928BA3C3B5CCF62</t>
  </si>
  <si>
    <t>1D0225A03AFB80A0</t>
  </si>
  <si>
    <t>280B1B1487FBF4F4</t>
  </si>
  <si>
    <t>DFC590D931F99EAA</t>
  </si>
  <si>
    <t>EE81AA0B106F490A</t>
  </si>
  <si>
    <t>D7DE4360F8A5FE24</t>
  </si>
  <si>
    <t>E754F5E88114186F</t>
  </si>
  <si>
    <t>2525EFEA53D6FF9A</t>
  </si>
  <si>
    <t>D76977ADE66D4867</t>
  </si>
  <si>
    <t>B6160FD187ED8BC8</t>
  </si>
  <si>
    <t>4C121D6DE71A57FE</t>
  </si>
  <si>
    <t>66ABD330A32F8AE2</t>
  </si>
  <si>
    <t>37D8A847252F22FC</t>
  </si>
  <si>
    <t>7FC251184F26D67A</t>
  </si>
  <si>
    <t>6CDCD3A77989F316</t>
  </si>
  <si>
    <t>37649385BB283526</t>
  </si>
  <si>
    <t>C510CE5B955D4A25</t>
  </si>
  <si>
    <t>FBD4F27216566E23</t>
  </si>
  <si>
    <t>54FE8BB0A404F9FB</t>
  </si>
  <si>
    <t>0C3BD6DF431AD002</t>
  </si>
  <si>
    <t>B5AE6AEA5795054D</t>
  </si>
  <si>
    <t>3ECDA6E6B1A2B36F</t>
  </si>
  <si>
    <t>3DA1531761F3579F</t>
  </si>
  <si>
    <t>A96973678D3F3CD8</t>
  </si>
  <si>
    <t>A948B39F2842BADB</t>
  </si>
  <si>
    <t>C5C4EA908A51401E</t>
  </si>
  <si>
    <t>60212D7FB817A952</t>
  </si>
  <si>
    <t>A0A120BA8D93668A</t>
  </si>
  <si>
    <t>2AD09B3480D39FD2</t>
  </si>
  <si>
    <t>AE74DC30B6183798</t>
  </si>
  <si>
    <t>636743F224C68E57</t>
  </si>
  <si>
    <t>7DFF51D680734874</t>
  </si>
  <si>
    <t>8B8C979E49244FE9</t>
  </si>
  <si>
    <t>3166FBF38A446C85</t>
  </si>
  <si>
    <t>691580CBBE2D83C1</t>
  </si>
  <si>
    <t>02C21CCC3E562736</t>
  </si>
  <si>
    <t>310D7A15DCE4B6D1</t>
  </si>
  <si>
    <t>08DD09B5F700B61C</t>
  </si>
  <si>
    <t>2C0752F96705A533</t>
  </si>
  <si>
    <t>A511FD5C5A53BC70</t>
  </si>
  <si>
    <t>970B2CFE0258FB3D</t>
  </si>
  <si>
    <t>B3A71B896E675E44</t>
  </si>
  <si>
    <t>C1FFF0B78BA6F566</t>
  </si>
  <si>
    <t>57331713682BA6A3</t>
  </si>
  <si>
    <t>58E3B2432E0D25AE</t>
  </si>
  <si>
    <t>8A2C301B802F78A2</t>
  </si>
  <si>
    <t>B1418A1A79DB9756</t>
  </si>
  <si>
    <t>8106EFC40DF8E351</t>
  </si>
  <si>
    <t>850C93CB718862F8</t>
  </si>
  <si>
    <t>81A97637B90D0250</t>
  </si>
  <si>
    <t>85418D4A63A0AC88</t>
  </si>
  <si>
    <t>23F5609CFCAF8989</t>
  </si>
  <si>
    <t>F9D28D378A93E2D1</t>
  </si>
  <si>
    <t>C8C20CE5C898C6A3</t>
  </si>
  <si>
    <t>CB3F37442D8AB53F</t>
  </si>
  <si>
    <t>4B0DF59D916E0471</t>
  </si>
  <si>
    <t>9F0D6CC40DA30EC6</t>
  </si>
  <si>
    <t>AC992F53BF67B2F9</t>
  </si>
  <si>
    <t>A2D8C9258A6AE938</t>
  </si>
  <si>
    <t>38E29D6FD5C5439D</t>
  </si>
  <si>
    <t>AD6788565572F652</t>
  </si>
  <si>
    <t>9866FEDF72504242</t>
  </si>
  <si>
    <t>B249C2E6D8E7665D</t>
  </si>
  <si>
    <t>82F40D551D2433E4</t>
  </si>
  <si>
    <t>093F8E286AF10BA5</t>
  </si>
  <si>
    <t>01CF65F1FF76933F</t>
  </si>
  <si>
    <t>369E643779E2211F</t>
  </si>
  <si>
    <t>6E02AB39B6EAC3C1</t>
  </si>
  <si>
    <t>A5002B623E71B909</t>
  </si>
  <si>
    <t>3475600E377B67B9</t>
  </si>
  <si>
    <t>867B599E1926A593</t>
  </si>
  <si>
    <t>123B135A791065EB</t>
  </si>
  <si>
    <t>9FEB7F15C852067E</t>
  </si>
  <si>
    <t>0B8C280708029E52</t>
  </si>
  <si>
    <t>B1A8BAF94BEA2696</t>
  </si>
  <si>
    <t>88E0615A6DCD4FD1</t>
  </si>
  <si>
    <t>B5182793A6987A29</t>
  </si>
  <si>
    <t>982D8610D9E096DF</t>
  </si>
  <si>
    <t>4786046D863EFB59</t>
  </si>
  <si>
    <t>D7E2BD58070E80B4</t>
  </si>
  <si>
    <t>79CC64F60BB215F3</t>
  </si>
  <si>
    <t>C00F2F1EC298435B</t>
  </si>
  <si>
    <t>4B93DD5B97EA776A</t>
  </si>
  <si>
    <t>F31A1EA40B54F02F</t>
  </si>
  <si>
    <t>6CC05BFA3A33CDD5</t>
  </si>
  <si>
    <t>6F5973EBE35B8E9F</t>
  </si>
  <si>
    <t>31EF1E7F255E124C</t>
  </si>
  <si>
    <t>15AE2CEF533420CB</t>
  </si>
  <si>
    <t>AD6BDACCF4278DAA</t>
  </si>
  <si>
    <t>5C1624F5B9DDB25E</t>
  </si>
  <si>
    <t>807E17A1D427CF32</t>
  </si>
  <si>
    <t>D5B099D680D6ADC3</t>
  </si>
  <si>
    <t>C5563427DD75E11C</t>
  </si>
  <si>
    <t>FDBA82C2D0FAA35D</t>
  </si>
  <si>
    <t>23056D5539FCF2BD</t>
  </si>
  <si>
    <t>669D20640D85A907</t>
  </si>
  <si>
    <t>976386E026F1093A</t>
  </si>
  <si>
    <t>76656178D42C6D46</t>
  </si>
  <si>
    <t>E1CF51B79DB7381C</t>
  </si>
  <si>
    <t>756618E93FCBE2F7</t>
  </si>
  <si>
    <t>BD30A3BA7040ABF4</t>
  </si>
  <si>
    <t>4E1C2A9A93715639</t>
  </si>
  <si>
    <t>6DC0FB267C77DFF7</t>
  </si>
  <si>
    <t>1DE69A7DAC319AA0</t>
  </si>
  <si>
    <t>BA56EC83ED361E0C</t>
  </si>
  <si>
    <t>D87594BE30E6DF83</t>
  </si>
  <si>
    <t>D09EE77CBEFAD4BE</t>
  </si>
  <si>
    <t>14FAFEF4FD56140C</t>
  </si>
  <si>
    <t>8127BC20D20802E1</t>
  </si>
  <si>
    <t>ABA9ACF69A9DE36E</t>
  </si>
  <si>
    <t>77BA0D759F682F19</t>
  </si>
  <si>
    <t>C416D5455EE8D727</t>
  </si>
  <si>
    <t>0FAC6EB40415248B</t>
  </si>
  <si>
    <t>B581BA1CF55B39AB</t>
  </si>
  <si>
    <t>C7F8AF27710C0DCB</t>
  </si>
  <si>
    <t>264308A04B05560B</t>
  </si>
  <si>
    <t>A30EDCAC430B0C87</t>
  </si>
  <si>
    <t>5711B5DA8D665BE7</t>
  </si>
  <si>
    <t>A5F0A966BA6BFDDD</t>
  </si>
  <si>
    <t>3DB90A61795347C5</t>
  </si>
  <si>
    <t>3AE7C6883DAC8C2A</t>
  </si>
  <si>
    <t>9A15A057CECBEC62</t>
  </si>
  <si>
    <t>95AD2AEB6C4C59AB</t>
  </si>
  <si>
    <t>8454F9EBB59F8C06</t>
  </si>
  <si>
    <t>E482DCC03D8D615A</t>
  </si>
  <si>
    <t>5CCC2EC7FD74A9D6</t>
  </si>
  <si>
    <t>576AD03CAB04157B</t>
  </si>
  <si>
    <t>53653AE818500A26</t>
  </si>
  <si>
    <t>0658B6C31E0D190D</t>
  </si>
  <si>
    <t>2E093CA8837F5122</t>
  </si>
  <si>
    <t>CBC7B50E5934466B</t>
  </si>
  <si>
    <t>F286B4904EA5EE71</t>
  </si>
  <si>
    <t>83F75D0FB299743F</t>
  </si>
  <si>
    <t>512FA0328CB6A5D0</t>
  </si>
  <si>
    <t>728DA261971299EF</t>
  </si>
  <si>
    <t>8A2502465973EAD8</t>
  </si>
  <si>
    <t>009341AC8F693762</t>
  </si>
  <si>
    <t>C23EE69E82FDA72D</t>
  </si>
  <si>
    <t>ECF6A29BF3ACD761</t>
  </si>
  <si>
    <t>E73E15B7340263E8</t>
  </si>
  <si>
    <t>A911D4F4DED4BAC0</t>
  </si>
  <si>
    <t>3759AF1020CBF8C5</t>
  </si>
  <si>
    <t>7346B4220A66CDC7</t>
  </si>
  <si>
    <t>3A91305C4234131E</t>
  </si>
  <si>
    <t>6282DDAE4B0C8291</t>
  </si>
  <si>
    <t>BD121013C9FCA52D</t>
  </si>
  <si>
    <t>AEB1A1EDBE78E52C</t>
  </si>
  <si>
    <t>2FF0711E68F74776</t>
  </si>
  <si>
    <t>5B5C28E7DDD41D57</t>
  </si>
  <si>
    <t>185EC873B424E89B</t>
  </si>
  <si>
    <t>62EB457A301A228C</t>
  </si>
  <si>
    <t>DC8D0FF86225C0ED</t>
  </si>
  <si>
    <t>E4563A1E39D56ADB</t>
  </si>
  <si>
    <t>49AB3C3409582F3A</t>
  </si>
  <si>
    <t>241D0163586F2C81</t>
  </si>
  <si>
    <t>7D7A516C8762A075</t>
  </si>
  <si>
    <t>A787ECCBEA779A1D</t>
  </si>
  <si>
    <t>BD951373CABE0BC0</t>
  </si>
  <si>
    <t>A44AD494A8C4210D</t>
  </si>
  <si>
    <t>ED7ADDBEB38D3528</t>
  </si>
  <si>
    <t>BDB7B94B1C230D5B</t>
  </si>
  <si>
    <t>F65A725CADFF1B3D</t>
  </si>
  <si>
    <t>E8CB348EA8C7724D</t>
  </si>
  <si>
    <t>7C327C3EF481F350</t>
  </si>
  <si>
    <t>19DDE42EA2BD3C0D</t>
  </si>
  <si>
    <t>BA4E92926B33AA92</t>
  </si>
  <si>
    <t>9BCEDAC24CDD06AD</t>
  </si>
  <si>
    <t>30918F57BF7FFE81</t>
  </si>
  <si>
    <t>BBBEDC2C6610F692</t>
  </si>
  <si>
    <t>771E8E016731037F</t>
  </si>
  <si>
    <t>38A6659562D11162</t>
  </si>
  <si>
    <t>FA690DC3169650C0</t>
  </si>
  <si>
    <t>437A26A153E449DF</t>
  </si>
  <si>
    <t>1A0EF47B560C7BD0</t>
  </si>
  <si>
    <t>AED08B5AFCDF8AD9</t>
  </si>
  <si>
    <t>883365B26D9DFEEF</t>
  </si>
  <si>
    <t>4A1BB56ED2ED9E10</t>
  </si>
  <si>
    <t>454B61EBFD44D4DF</t>
  </si>
  <si>
    <t>95FCDC6AE5C4F9B6</t>
  </si>
  <si>
    <t>B761B5346FFCB9F9</t>
  </si>
  <si>
    <t>78053374313AF20D</t>
  </si>
  <si>
    <t>6FDA837773169838</t>
  </si>
  <si>
    <t>2D966287DF350A68</t>
  </si>
  <si>
    <t>8D1E6958755926B0</t>
  </si>
  <si>
    <t>6B7133FA8074AB71</t>
  </si>
  <si>
    <t>07ABA43543ECFDCD</t>
  </si>
  <si>
    <t>6664086F10B3FF17</t>
  </si>
  <si>
    <t>A8CD020464167850</t>
  </si>
  <si>
    <t>558808B7DB3DF346</t>
  </si>
  <si>
    <t>145F734F3618DFDE</t>
  </si>
  <si>
    <t>F0A4812D138E8B43</t>
  </si>
  <si>
    <t>9E22E2D3F2ED1251</t>
  </si>
  <si>
    <t>ED61724F5FBE2F9E</t>
  </si>
  <si>
    <t>3BBA3C5D75104C37</t>
  </si>
  <si>
    <t>2783C2FCA6666C51</t>
  </si>
  <si>
    <t>DA4AA13976E210E0</t>
  </si>
  <si>
    <t>5FF736ABF2D9B57D</t>
  </si>
  <si>
    <t>0F5471A46153C6D5</t>
  </si>
  <si>
    <t>4E747FC0C418AFCF</t>
  </si>
  <si>
    <t>4C9DA488782CED38</t>
  </si>
  <si>
    <t>96E6562562F74CFE</t>
  </si>
  <si>
    <t>303F5D177C8AFCF8</t>
  </si>
  <si>
    <t>D25AB9FE2E8F9DA6</t>
  </si>
  <si>
    <t>F834D75D0227BDF3</t>
  </si>
  <si>
    <t>DEC087FF6B740AF8</t>
  </si>
  <si>
    <t>F170E803A5A38ED5</t>
  </si>
  <si>
    <t>289A086B0769DC50</t>
  </si>
  <si>
    <t>BBA700DB16F16762</t>
  </si>
  <si>
    <t>91B7F1444F7F5815</t>
  </si>
  <si>
    <t>CF22E9CBE827F8CD</t>
  </si>
  <si>
    <t>C23439D71B10F881</t>
  </si>
  <si>
    <t>80C2899D53FC0A46</t>
  </si>
  <si>
    <t>CA21E2A2492160F1</t>
  </si>
  <si>
    <t>74C41E66628463E6</t>
  </si>
  <si>
    <t>7BCAF3E35422C91A</t>
  </si>
  <si>
    <t>66985653EAA39EA9</t>
  </si>
  <si>
    <t>DB76E50F1C48A6E2</t>
  </si>
  <si>
    <t>EB94402ECCD3521F</t>
  </si>
  <si>
    <t>620EF6349912D034</t>
  </si>
  <si>
    <t>8DE07752B2B2E709</t>
  </si>
  <si>
    <t>20B256F37FCE7316</t>
  </si>
  <si>
    <t>5AB4C12A7361259C</t>
  </si>
  <si>
    <t>3591AD9A6D6503AD</t>
  </si>
  <si>
    <t>B869A395B19D0175</t>
  </si>
  <si>
    <t>F4CB68A9506C8F71</t>
  </si>
  <si>
    <t>86A6C397B19524B9</t>
  </si>
  <si>
    <t>8661FECA432A42E6</t>
  </si>
  <si>
    <t>8CC7A7EA1AED8EAB</t>
  </si>
  <si>
    <t>A1F4567EF60C9826</t>
  </si>
  <si>
    <t>8F45A1563ED18E6F</t>
  </si>
  <si>
    <t>E90AE5AE2A07B914</t>
  </si>
  <si>
    <t>6D0E0D828426F6D8</t>
  </si>
  <si>
    <t>B3DA715695A2D26E</t>
  </si>
  <si>
    <t>B057161E2B551500</t>
  </si>
  <si>
    <t>12A99B7A5FDE7A6B</t>
  </si>
  <si>
    <t>C10C31834A0DDF18</t>
  </si>
  <si>
    <t>7115CFE0A025B9FA</t>
  </si>
  <si>
    <t>37C15936FD3D17D1</t>
  </si>
  <si>
    <t>176AB7BAF73A21F5</t>
  </si>
  <si>
    <t>018D6CB7528EDC2F</t>
  </si>
  <si>
    <t>A2F5677A5A76FE42</t>
  </si>
  <si>
    <t>60C65AD3B0977AB6</t>
  </si>
  <si>
    <t>17B07D5E8CCA22CA</t>
  </si>
  <si>
    <t>0880D08AA21E1EE3</t>
  </si>
  <si>
    <t>7FFC7BF0501BA75B</t>
  </si>
  <si>
    <t>7B5CF1C8F784A03F</t>
  </si>
  <si>
    <t>772D151E3C2B2312</t>
  </si>
  <si>
    <t>502386DF1E529B5A</t>
  </si>
  <si>
    <t>6E6C6580D403F4EC</t>
  </si>
  <si>
    <t>3AC32936595C7627</t>
  </si>
  <si>
    <t>7F2AA28E9BD7B376</t>
  </si>
  <si>
    <t>6FE3864F69923AD3</t>
  </si>
  <si>
    <t>D0D37F4114BC71DA</t>
  </si>
  <si>
    <t>8AA537B0CAC8128B</t>
  </si>
  <si>
    <t>7CF724F40BFA577B</t>
  </si>
  <si>
    <t>D65B8C89E929393B</t>
  </si>
  <si>
    <t>07FAA48F27476728</t>
  </si>
  <si>
    <t>91E39F04C58CF30F</t>
  </si>
  <si>
    <t>4BC24E8744124E06</t>
  </si>
  <si>
    <t>2A42F1C1E6336256</t>
  </si>
  <si>
    <t>258AEEAC7B2DD6DE</t>
  </si>
  <si>
    <t>FB8A137ECB51E73F</t>
  </si>
  <si>
    <t>3E7299C6841D2EFA</t>
  </si>
  <si>
    <t>15D36DAED8A234E6</t>
  </si>
  <si>
    <t>41EC00072AC55753</t>
  </si>
  <si>
    <t>708938A29170C474</t>
  </si>
  <si>
    <t>A709FD51EE5AC32D</t>
  </si>
  <si>
    <t>206395DA5467BDC4</t>
  </si>
  <si>
    <t>02822F6172A9104E</t>
  </si>
  <si>
    <t>C4C8E9DD72A64307</t>
  </si>
  <si>
    <t>F7025E3E2D9B1609</t>
  </si>
  <si>
    <t>1C260F805E77C201</t>
  </si>
  <si>
    <t>D3045FA3056A175F</t>
  </si>
  <si>
    <t>E7B687C43702CB01</t>
  </si>
  <si>
    <t>BB60283FBA525B10</t>
  </si>
  <si>
    <t>28099A3E30BCEFAD</t>
  </si>
  <si>
    <t>C89B9CBF167048F9</t>
  </si>
  <si>
    <t>4ABC02DF8393FCC8</t>
  </si>
  <si>
    <t>03859206EF3A41E5</t>
  </si>
  <si>
    <t>02BA7604BF92BCC9</t>
  </si>
  <si>
    <t>40BBF0DD5F603438</t>
  </si>
  <si>
    <t>3C1C5F8667FAC649</t>
  </si>
  <si>
    <t>9C8A20461E54A318</t>
  </si>
  <si>
    <t>767B9A749FC25825</t>
  </si>
  <si>
    <t>B4623CE7749BEE1D</t>
  </si>
  <si>
    <t>3ACB871635A7BAD0</t>
  </si>
  <si>
    <t>F95022E75D763746</t>
  </si>
  <si>
    <t>7D8F8136C761219A</t>
  </si>
  <si>
    <t>023BF1AA06BEF53A</t>
  </si>
  <si>
    <t>D2C61C27A9C67D59</t>
  </si>
  <si>
    <t>A683FBD74E720F80</t>
  </si>
  <si>
    <t>77AC4CD1B87E58FE</t>
  </si>
  <si>
    <t>3073679A314D3D9B</t>
  </si>
  <si>
    <t>5DC3A6F4D76E79A5</t>
  </si>
  <si>
    <t>8389510759BD94C9</t>
  </si>
  <si>
    <t>F5374E82D833EC0F</t>
  </si>
  <si>
    <t>DEC0CF7D51006A54</t>
  </si>
  <si>
    <t>5E688B1C5A5A18EB</t>
  </si>
  <si>
    <t>DA761E1B713D7886</t>
  </si>
  <si>
    <t>6ABF54964E5F452E</t>
  </si>
  <si>
    <t>148172058F7156EC</t>
  </si>
  <si>
    <t>20E7A2D3FE507E1E</t>
  </si>
  <si>
    <t>E36FBB6B3688F7C7</t>
  </si>
  <si>
    <t>89591C295867976D</t>
  </si>
  <si>
    <t>75F026D851DD9371</t>
  </si>
  <si>
    <t>4127193F77EAF4A9</t>
  </si>
  <si>
    <t>BA79D9281B235E36</t>
  </si>
  <si>
    <t>072E214D7E230654</t>
  </si>
  <si>
    <t>48D53953B8AB47A1</t>
  </si>
  <si>
    <t>7D49F0BD42276366</t>
  </si>
  <si>
    <t>F5871646ACB06493</t>
  </si>
  <si>
    <t>A22365666B1F2E84</t>
  </si>
  <si>
    <t>CFBDEFF174DC286D</t>
  </si>
  <si>
    <t>7A6F4C810379A586</t>
  </si>
  <si>
    <t>D1835D2E5B96F266</t>
  </si>
  <si>
    <t>E4B057F62CDE9918</t>
  </si>
  <si>
    <t>EDF95B19BB0E3550</t>
  </si>
  <si>
    <t>78E58F83BDA46B1D</t>
  </si>
  <si>
    <t>9BBF46A634D931C0</t>
  </si>
  <si>
    <t>59A83B591E42B8C9</t>
  </si>
  <si>
    <t>5929BE7B0D2044C8</t>
  </si>
  <si>
    <t>BFEDA03D550A1BF7</t>
  </si>
  <si>
    <t>A4F5C741E309403F</t>
  </si>
  <si>
    <t>C375AB0C6B830EF5</t>
  </si>
  <si>
    <t>32460858C9E0D4BA</t>
  </si>
  <si>
    <t>B2DD0AD61512C055</t>
  </si>
  <si>
    <t>9D619D042A30F8E0</t>
  </si>
  <si>
    <t>C66792047B6B1915</t>
  </si>
  <si>
    <t>2B9EA2B2F46AA008</t>
  </si>
  <si>
    <t>5DC5D283931AF8F9</t>
  </si>
  <si>
    <t>CD6B93144D035D72</t>
  </si>
  <si>
    <t>FE129F67A66564B0</t>
  </si>
  <si>
    <t>EA4F9DD4991CBF9E</t>
  </si>
  <si>
    <t>88AA9752C1408328</t>
  </si>
  <si>
    <t>AB86C7FD3A966FF3</t>
  </si>
  <si>
    <t>2E05B6B8C0F678F4</t>
  </si>
  <si>
    <t>CE25BF0AACE18424</t>
  </si>
  <si>
    <t>CA831CEB6934F918</t>
  </si>
  <si>
    <t>54EE6282EE724E5F</t>
  </si>
  <si>
    <t>5B83834E68B1041B</t>
  </si>
  <si>
    <t>00E7A942095C2B4A</t>
  </si>
  <si>
    <t>997DD2212E39347F</t>
  </si>
  <si>
    <t>AFE8712CDF20E2BC</t>
  </si>
  <si>
    <t>01EDAD914DEB249A</t>
  </si>
  <si>
    <t>539E2D9FB80B003A</t>
  </si>
  <si>
    <t>F1AA505C56A1883D</t>
  </si>
  <si>
    <t>FED398D84984865E</t>
  </si>
  <si>
    <t>2B160A7415DC7AE1</t>
  </si>
  <si>
    <t>6256C5BBC66B4AD8</t>
  </si>
  <si>
    <t>9A9E48DC4FF6EC4F</t>
  </si>
  <si>
    <t>DB66D8D8826C735E</t>
  </si>
  <si>
    <t>6AC02BFAEE37F198</t>
  </si>
  <si>
    <t>9F96ABA8E6E89CD5</t>
  </si>
  <si>
    <t>46E6BCD81AEC63AF</t>
  </si>
  <si>
    <t>7A47C07E5E50484D</t>
  </si>
  <si>
    <t>121F7FB4B88F404B</t>
  </si>
  <si>
    <t>B2A158A101565730</t>
  </si>
  <si>
    <t>DBB467749522CC32</t>
  </si>
  <si>
    <t>1AE0EC752613B124</t>
  </si>
  <si>
    <t>078F36D8E3B6A243</t>
  </si>
  <si>
    <t>1BF51A6B0894C901</t>
  </si>
  <si>
    <t>CC2A754AE2109722</t>
  </si>
  <si>
    <t>883DCA681F72CD87</t>
  </si>
  <si>
    <t>961E7781C2A6E9EA</t>
  </si>
  <si>
    <t>9E91021ECFE03CA0</t>
  </si>
  <si>
    <t>A6AC72A67C5F8ADE</t>
  </si>
  <si>
    <t>8B01E8D026AFEBAE</t>
  </si>
  <si>
    <t>F65C3B0AB8879783</t>
  </si>
  <si>
    <t>577BEAD16AA8220B</t>
  </si>
  <si>
    <t>E09947021E0D6644</t>
  </si>
  <si>
    <t>98D05E80CBBA5E4B</t>
  </si>
  <si>
    <t>54479E1EA3744B89</t>
  </si>
  <si>
    <t>164E592A18C27396</t>
  </si>
  <si>
    <t>0FA4923FE0C8D7C0</t>
  </si>
  <si>
    <t>93FE9F3C9E718D35</t>
  </si>
  <si>
    <t>3FFAE50CEB1593B8</t>
  </si>
  <si>
    <t>A8A32A9841E523E9</t>
  </si>
  <si>
    <t>6E6B5614F60C0E60</t>
  </si>
  <si>
    <t>830B27189395EE5A</t>
  </si>
  <si>
    <t>4DA589B88E544AD4</t>
  </si>
  <si>
    <t>B98017E4E21C8653</t>
  </si>
  <si>
    <t>D88C37111A812A32</t>
  </si>
  <si>
    <t>5EF8A1590C8C709F</t>
  </si>
  <si>
    <t>4C47A7DE150FF647</t>
  </si>
  <si>
    <t>5D65AB6E4B614ED5</t>
  </si>
  <si>
    <t>A65950F73A43C0F5</t>
  </si>
  <si>
    <t>A01535BF1C1C94E3</t>
  </si>
  <si>
    <t>F89B6EEF23690B7F</t>
  </si>
  <si>
    <t>460BF8076463EAF6</t>
  </si>
  <si>
    <t>6750ED9A2C29935A</t>
  </si>
  <si>
    <t>0D58DC9428C6FD65</t>
  </si>
  <si>
    <t>6BED2962231B2B6B</t>
  </si>
  <si>
    <t>A8F822040FD79C94</t>
  </si>
  <si>
    <t>7DC6164FBEEA57E7</t>
  </si>
  <si>
    <t>4F166D019F2FBF80</t>
  </si>
  <si>
    <t>1407C38C9494ED09</t>
  </si>
  <si>
    <t>16FA0F189CBB72B3</t>
  </si>
  <si>
    <t>12D71771B619A856</t>
  </si>
  <si>
    <t>79CA426B1C9AE869</t>
  </si>
  <si>
    <t>21BE8AAF9F6D6C4E</t>
  </si>
  <si>
    <t>E787681E86A6FC0C</t>
  </si>
  <si>
    <t>3D96B5CE4423227D</t>
  </si>
  <si>
    <t>6E44ECE4A363BCCD</t>
  </si>
  <si>
    <t>6C093512E360ADBB</t>
  </si>
  <si>
    <t>774D36A65EF7CF7E</t>
  </si>
  <si>
    <t>23DC2091CE6053A5</t>
  </si>
  <si>
    <t>1E05E88795F16DDF</t>
  </si>
  <si>
    <t>B44F89AFA09C7F7B</t>
  </si>
  <si>
    <t>4F3CF6C66B445082</t>
  </si>
  <si>
    <t>D980C30A8E0BF63B</t>
  </si>
  <si>
    <t>6A64FDEC7FFE3166</t>
  </si>
  <si>
    <t>57F3C5855044D035</t>
  </si>
  <si>
    <t>550F0EC858EDBE18</t>
  </si>
  <si>
    <t>191E398F6EDC93A7</t>
  </si>
  <si>
    <t>34833DD90CEA7130</t>
  </si>
  <si>
    <t>B33EEBEE4A3BBC90</t>
  </si>
  <si>
    <t>6D1AA928F3EDC506</t>
  </si>
  <si>
    <t>6ACE3E26A41D3286</t>
  </si>
  <si>
    <t>E0F893092A1E1C28</t>
  </si>
  <si>
    <t>F5A3EDBBA5C88AA7</t>
  </si>
  <si>
    <t>6B15A22C96D6772D</t>
  </si>
  <si>
    <t>617F7F658B9C53F3</t>
  </si>
  <si>
    <t>5445A3FA83E06ECA</t>
  </si>
  <si>
    <t>845F2E802E784D45</t>
  </si>
  <si>
    <t>EA8AFC968CA650FB</t>
  </si>
  <si>
    <t>11122AB95417A619</t>
  </si>
  <si>
    <t>8686BFAE7D56B26A</t>
  </si>
  <si>
    <t>03E655FD9923C88C</t>
  </si>
  <si>
    <t>4E66A4B035881594</t>
  </si>
  <si>
    <t>9FEBD826FD0DE7B8</t>
  </si>
  <si>
    <t>0BE9AE4C57390C04</t>
  </si>
  <si>
    <t>9C9FD1E899EEE6F0</t>
  </si>
  <si>
    <t>1943CC49E58141E0</t>
  </si>
  <si>
    <t>9ECB104AEEA930EB</t>
  </si>
  <si>
    <t>D6783BE09743382C</t>
  </si>
  <si>
    <t>F645019699D7FCE8</t>
  </si>
  <si>
    <t>BDFAADF3AAA191A9</t>
  </si>
  <si>
    <t>C35A9D7BCDDFCE23</t>
  </si>
  <si>
    <t>90FCE8F2C1CC15B5</t>
  </si>
  <si>
    <t>6D073E5A3F9E945B</t>
  </si>
  <si>
    <t>723BCFCBA64D1015</t>
  </si>
  <si>
    <t>7D8FF95AFDA544F7</t>
  </si>
  <si>
    <t>B6CA5181D1D8847F</t>
  </si>
  <si>
    <t>4DB4A1961A216AD8</t>
  </si>
  <si>
    <t>678B2E1C1DE0FE43</t>
  </si>
  <si>
    <t>333AFC4338BA874A</t>
  </si>
  <si>
    <t>51FB59ACEBB82AAF</t>
  </si>
  <si>
    <t>E11BA92B22993534</t>
  </si>
  <si>
    <t>84DDEB65A352F6DD</t>
  </si>
  <si>
    <t>44674E50538DE503</t>
  </si>
  <si>
    <t>86F28592F163D688</t>
  </si>
  <si>
    <t>D37CEA0CC71693D6</t>
  </si>
  <si>
    <t>ADCAB39746BAE32E</t>
  </si>
  <si>
    <t>B25F1578C69EA352</t>
  </si>
  <si>
    <t>365B6E542DCD61E8</t>
  </si>
  <si>
    <t>EC5624FA9C3430BF</t>
  </si>
  <si>
    <t>F1366F85DEEC2675</t>
  </si>
  <si>
    <t>0C255FAD4DE4505C</t>
  </si>
  <si>
    <t>C5A9C80B26E6B95F</t>
  </si>
  <si>
    <t>EE6607BF1A8CC491</t>
  </si>
  <si>
    <t>7A03655CF372B646</t>
  </si>
  <si>
    <t>EF92A52A44E60555</t>
  </si>
  <si>
    <t>21C865765376CAAB</t>
  </si>
  <si>
    <t>99E4AA35C208D57F</t>
  </si>
  <si>
    <t>EADBA1E0C05A3796</t>
  </si>
  <si>
    <t>A6D1897D16E9290B</t>
  </si>
  <si>
    <t>4EAAE52D0392251F</t>
  </si>
  <si>
    <t>9074634FC15680B3</t>
  </si>
  <si>
    <t>537F4E19E5AEE240</t>
  </si>
  <si>
    <t>A4C5AE001B5838B4</t>
  </si>
  <si>
    <t>446B1F893344E6FF</t>
  </si>
  <si>
    <t>0FCCF7F2C355CA9C</t>
  </si>
  <si>
    <t>E445BAA579C9A753</t>
  </si>
  <si>
    <t>4EFC4AB4D35DC433</t>
  </si>
  <si>
    <t>8001E65394CA94C8</t>
  </si>
  <si>
    <t>22AD6E79B461728A</t>
  </si>
  <si>
    <t>537A3A2B3B7EE903</t>
  </si>
  <si>
    <t>913AF9ECA78A6608</t>
  </si>
  <si>
    <t>D850F1A28BD03FC6</t>
  </si>
  <si>
    <t>B720CB5C9375E02C</t>
  </si>
  <si>
    <t>2B8E40221BBE674C</t>
  </si>
  <si>
    <t>78F6C2A85F4EB0FB</t>
  </si>
  <si>
    <t>238F85FE2FBA0EEC</t>
  </si>
  <si>
    <t>7AE60D7DEB399028</t>
  </si>
  <si>
    <t>3E4A6BEEA8FA493B</t>
  </si>
  <si>
    <t>035E296BE26C91EF</t>
  </si>
  <si>
    <t>247DCEF9B5E43343</t>
  </si>
  <si>
    <t>B8E9652209640D42</t>
  </si>
  <si>
    <t>2C2C339596A6CA8F</t>
  </si>
  <si>
    <t>A825FC38F73BB281</t>
  </si>
  <si>
    <t>BBE447BB927ABD24</t>
  </si>
  <si>
    <t>AC947703E01D4866</t>
  </si>
  <si>
    <t>5DF4E92F3D89900F</t>
  </si>
  <si>
    <t>5E6035067F311355</t>
  </si>
  <si>
    <t>A6767BCABE823A4F</t>
  </si>
  <si>
    <t>D1D2888C8439C5BE</t>
  </si>
  <si>
    <t>0AB3A5D52B7FE518</t>
  </si>
  <si>
    <t>E97466F6E6EE1BAF</t>
  </si>
  <si>
    <t>BF51AE5B018E377F</t>
  </si>
  <si>
    <t>7D0C7A77F01BCF88</t>
  </si>
  <si>
    <t>BA1E96584244267C</t>
  </si>
  <si>
    <t>06ADABE03C506420</t>
  </si>
  <si>
    <t>F4B2600656A46247</t>
  </si>
  <si>
    <t>C5D7CF1F679D4FE2</t>
  </si>
  <si>
    <t>579278209AC4D05D</t>
  </si>
  <si>
    <t>72F553DAF5F3B28B</t>
  </si>
  <si>
    <t>E6C9DEAD734BED1B</t>
  </si>
  <si>
    <t>0A9FD73CDEFB9DDB</t>
  </si>
  <si>
    <t>241CF280C1208258</t>
  </si>
  <si>
    <t>DB3C43015FA654CA</t>
  </si>
  <si>
    <t>DC6ECFC7EB850659</t>
  </si>
  <si>
    <t>712221BCC27104D4</t>
  </si>
  <si>
    <t>4FDF3DFF455F073D</t>
  </si>
  <si>
    <t>8DE3DDEDA152CB76</t>
  </si>
  <si>
    <t>8D4E725DC4CCEA0C</t>
  </si>
  <si>
    <t>96C905B017F2EC36</t>
  </si>
  <si>
    <t>1286A8AE3B10AABA</t>
  </si>
  <si>
    <t>7BBAF702EE31A000</t>
  </si>
  <si>
    <t>F4CB9D008B4EA6ED</t>
  </si>
  <si>
    <t>2D026620F683B9AD</t>
  </si>
  <si>
    <t>954EF7DAB93A407E</t>
  </si>
  <si>
    <t>F3FBFFC1DE53E286</t>
  </si>
  <si>
    <t>20D380E4CA2F5A41</t>
  </si>
  <si>
    <t>DF7E70EA1A6DB518</t>
  </si>
  <si>
    <t>04CE758E0E3B07CC</t>
  </si>
  <si>
    <t>5720392294D03C4F</t>
  </si>
  <si>
    <t>97C1142D7ADD3FDF</t>
  </si>
  <si>
    <t>5D2BEE8E5164DD12</t>
  </si>
  <si>
    <t>8894AF0A13F6687E</t>
  </si>
  <si>
    <t>7843A9039AE1E3BC</t>
  </si>
  <si>
    <t>E455C28CC5F291DA</t>
  </si>
  <si>
    <t>1CBB8EEC92C3F1F6</t>
  </si>
  <si>
    <t>45B23713469A648C</t>
  </si>
  <si>
    <t>50ABC99EEEA2E6C3</t>
  </si>
  <si>
    <t>F8BEF39DB7CBEF2D</t>
  </si>
  <si>
    <t>6FBBA6282491AB1F</t>
  </si>
  <si>
    <t>1201D26EE42713DC</t>
  </si>
  <si>
    <t>CC5D4784191FFB60</t>
  </si>
  <si>
    <t>031DFF09DCF571A3</t>
  </si>
  <si>
    <t>8A03517992D2FF38</t>
  </si>
  <si>
    <t>FC8818FA1EC7342F</t>
  </si>
  <si>
    <t>81B540F0222A8A9D</t>
  </si>
  <si>
    <t>ED9705EE0FF241FD</t>
  </si>
  <si>
    <t>11AEC95D9296410D</t>
  </si>
  <si>
    <t>E158EED58D192865</t>
  </si>
  <si>
    <t>00CFC1C50CDAC2BA</t>
  </si>
  <si>
    <t>F1E30D3AF8B9455B</t>
  </si>
  <si>
    <t>240CFC82DE447D9F</t>
  </si>
  <si>
    <t>ADB65A7A65EEF1F0</t>
  </si>
  <si>
    <t>7F23799E7A876B0D</t>
  </si>
  <si>
    <t>05E213532C7B1F44</t>
  </si>
  <si>
    <t>36D8147B66F6C530</t>
  </si>
  <si>
    <t>7D57765F1E43D738</t>
  </si>
  <si>
    <t>E7914AFA9B354FA1</t>
  </si>
  <si>
    <t>0B93F682D1260E8E</t>
  </si>
  <si>
    <t>2E84E4AE37671246</t>
  </si>
  <si>
    <t>57FA443620CBB9A1</t>
  </si>
  <si>
    <t>134704CA6E126A14</t>
  </si>
  <si>
    <t>41A0C6AA97B4B3F8</t>
  </si>
  <si>
    <t>54E7CC155B9A6B50</t>
  </si>
  <si>
    <t>714E68FA7D86C9CE</t>
  </si>
  <si>
    <t>B9E256D76283E5B1</t>
  </si>
  <si>
    <t>A3C021372B73ECCC</t>
  </si>
  <si>
    <t>EC7E2DE7C69B211F</t>
  </si>
  <si>
    <t>A61B3EC726EABD84</t>
  </si>
  <si>
    <t>0E4EAC6FB334A360</t>
  </si>
  <si>
    <t>DBB3A14D715FFE39</t>
  </si>
  <si>
    <t>2DED972BD3639E72</t>
  </si>
  <si>
    <t>2910D2F69C9E0FD1</t>
  </si>
  <si>
    <t>17220001336404B6</t>
  </si>
  <si>
    <t>BA579DF553C89F76</t>
  </si>
  <si>
    <t>AA8399FDF8341F9D</t>
  </si>
  <si>
    <t>6302ADA800B02E93</t>
  </si>
  <si>
    <t>BE2FFFE08CE37C6E</t>
  </si>
  <si>
    <t>88869111261B45E7</t>
  </si>
  <si>
    <t>F301E011FC46AD18</t>
  </si>
  <si>
    <t>9E3C6CD4F78A4C7A</t>
  </si>
  <si>
    <t>6419EE7F079EE39B</t>
  </si>
  <si>
    <t>1AAAF9F622FFC69C</t>
  </si>
  <si>
    <t>D57251401F3CEF1E</t>
  </si>
  <si>
    <t>9BF59A8E001A3682</t>
  </si>
  <si>
    <t>198659B74CA88F3F</t>
  </si>
  <si>
    <t>C0199A86272EC856</t>
  </si>
  <si>
    <t>0DD7DA8E0514B2E1</t>
  </si>
  <si>
    <t>9C1319982EB5A419</t>
  </si>
  <si>
    <t>9C09123D17B43E30</t>
  </si>
  <si>
    <t>EC1633DE3C1E2142</t>
  </si>
  <si>
    <t>1D587365BF3517EB</t>
  </si>
  <si>
    <t>84ABE5D758BDB6E5</t>
  </si>
  <si>
    <t>337DE4D94D9723B4</t>
  </si>
  <si>
    <t>7C48A521A98034E6</t>
  </si>
  <si>
    <t>62D7708F465EC012</t>
  </si>
  <si>
    <t>3E926C293BC5C1DE</t>
  </si>
  <si>
    <t>CE1729F489CD7604</t>
  </si>
  <si>
    <t>9521BDFA421F4CE3</t>
  </si>
  <si>
    <t>5C05AE218DD9E838</t>
  </si>
  <si>
    <t>B1D1F7DEE87D7B5B</t>
  </si>
  <si>
    <t>D170F48954EE401D</t>
  </si>
  <si>
    <t>D0AD86EDE721D36D</t>
  </si>
  <si>
    <t>1131BB6B037E52CA</t>
  </si>
  <si>
    <t>F718A4EE0367C6D1</t>
  </si>
  <si>
    <t>97CD0D44E6D8A1C3</t>
  </si>
  <si>
    <t>3E5D05927A234725</t>
  </si>
  <si>
    <t>785F6BD03A9B6B4D</t>
  </si>
  <si>
    <t>D80313DC3EFD047F</t>
  </si>
  <si>
    <t>B786C44F4144B352</t>
  </si>
  <si>
    <t>5284EB98DAB58496</t>
  </si>
  <si>
    <t>CBF57CEFBC6D4E64</t>
  </si>
  <si>
    <t>B228FE891B80EBC6</t>
  </si>
  <si>
    <t>98D33531AC71ADE5</t>
  </si>
  <si>
    <t>8DA77A5D4849B3D9</t>
  </si>
  <si>
    <t>6E1343B0FF16C975</t>
  </si>
  <si>
    <t>F3694BC2E48E428D</t>
  </si>
  <si>
    <t>4CA88D5B88908588</t>
  </si>
  <si>
    <t>36D9F9A63EEF6FCE</t>
  </si>
  <si>
    <t>2EEC67D88BB6E4BF</t>
  </si>
  <si>
    <t>BB66995EE4607E62</t>
  </si>
  <si>
    <t>73D24B266AAF69FD</t>
  </si>
  <si>
    <t>D5A0E2C77778B113</t>
  </si>
  <si>
    <t>3759651F8044BEED</t>
  </si>
  <si>
    <t>050CD625D976F698</t>
  </si>
  <si>
    <t>CEDDE21FFBA58EC5</t>
  </si>
  <si>
    <t>008F37F51A8149CB</t>
  </si>
  <si>
    <t>3BC24B000C945C39</t>
  </si>
  <si>
    <t>473DCAEAE13970AA</t>
  </si>
  <si>
    <t>7AC881F2A0D8893A</t>
  </si>
  <si>
    <t>188912F5C4539D4C</t>
  </si>
  <si>
    <t>DA841AEF57C32AB3</t>
  </si>
  <si>
    <t>82B2EAA658D4683C</t>
  </si>
  <si>
    <t>F42BEA40174A469A</t>
  </si>
  <si>
    <t>EB1A72C8B6CEAF75</t>
  </si>
  <si>
    <t>1CE325C845714742</t>
  </si>
  <si>
    <t>A4AF69FFD429E377</t>
  </si>
  <si>
    <t>91930DD4B49406E3</t>
  </si>
  <si>
    <t>8B56EA1EB1768BCE</t>
  </si>
  <si>
    <t>EB45161E20732A94</t>
  </si>
  <si>
    <t>69FF381F4A71EF9E</t>
  </si>
  <si>
    <t>46AD50041D794753</t>
  </si>
  <si>
    <t>15EEE83398E45231</t>
  </si>
  <si>
    <t>EB68BF4259349B8C</t>
  </si>
  <si>
    <t>82AA81362C7FC808</t>
  </si>
  <si>
    <t>99D50D03F8CAEF09</t>
  </si>
  <si>
    <t>DDAECD8982AD8CD1</t>
  </si>
  <si>
    <t>AC593858B9828D73</t>
  </si>
  <si>
    <t>875392C1882EC814</t>
  </si>
  <si>
    <t>95249A5968CD8BB4</t>
  </si>
  <si>
    <t>55B19063187D1310</t>
  </si>
  <si>
    <t>9EC1037B68E0E60D</t>
  </si>
  <si>
    <t>B9ABEEDA982C36A8</t>
  </si>
  <si>
    <t>5F19C2F272B677F5</t>
  </si>
  <si>
    <t>90EA07D5227C3550</t>
  </si>
  <si>
    <t>3221429FAE942A16</t>
  </si>
  <si>
    <t>9609115E8FAB0268</t>
  </si>
  <si>
    <t>DAB00D7E95427F7E</t>
  </si>
  <si>
    <t>0E6ACB60110AF714</t>
  </si>
  <si>
    <t>8B952A5073B87E77</t>
  </si>
  <si>
    <t>A682CBC91D103455</t>
  </si>
  <si>
    <t>4785C1AB845957E5</t>
  </si>
  <si>
    <t>C820B43D6DB32412</t>
  </si>
  <si>
    <t>5024E5AB39D6D57D</t>
  </si>
  <si>
    <t>CFE9EAFA1F533971</t>
  </si>
  <si>
    <t>E061BB50E82E1517</t>
  </si>
  <si>
    <t>9948684436ADBCEB</t>
  </si>
  <si>
    <t>FE884FEB5757BF3F</t>
  </si>
  <si>
    <t>3B40146D22866312</t>
  </si>
  <si>
    <t>CC48718811151E68</t>
  </si>
  <si>
    <t>C65877E2C7489862</t>
  </si>
  <si>
    <t>CABA40A24141F560</t>
  </si>
  <si>
    <t>7F489F543D2E9064</t>
  </si>
  <si>
    <t>223513A8B5AEC484</t>
  </si>
  <si>
    <t>BEC4790CB8177DDE</t>
  </si>
  <si>
    <t>3645BD2F0F52B53F</t>
  </si>
  <si>
    <t>9630D4682B508445</t>
  </si>
  <si>
    <t>E47DC459D45D00B2</t>
  </si>
  <si>
    <t>0016660748A1DFE7</t>
  </si>
  <si>
    <t>5A2894B0ABD84793</t>
  </si>
  <si>
    <t>D590380BC0673E29</t>
  </si>
  <si>
    <t>1F114623EE3290AB</t>
  </si>
  <si>
    <t>D19B4EFB40D73FE6</t>
  </si>
  <si>
    <t>B0B285A5BEA99E4F</t>
  </si>
  <si>
    <t>E84295E5AE44FA5F</t>
  </si>
  <si>
    <t>E20330921966B63D</t>
  </si>
  <si>
    <t>DFF5C51F148B1DE9</t>
  </si>
  <si>
    <t>B635E72E0A2B5753</t>
  </si>
  <si>
    <t>696C9356756B2AEE</t>
  </si>
  <si>
    <t>CAC636EA91E80B6C</t>
  </si>
  <si>
    <t>3B3069D8980F03C8</t>
  </si>
  <si>
    <t>1F7E55E1362C34B5</t>
  </si>
  <si>
    <t>CB6B7863946775ED</t>
  </si>
  <si>
    <t>07E2DA36D0955794</t>
  </si>
  <si>
    <t>294313900F3C3B79</t>
  </si>
  <si>
    <t>CF1381B6E601EB7E</t>
  </si>
  <si>
    <t>332B5B0C47EBE6C9</t>
  </si>
  <si>
    <t>0A08D5D362B91BAE</t>
  </si>
  <si>
    <t>8E3499319C39CAB4</t>
  </si>
  <si>
    <t>70AE1EAC49986C9D</t>
  </si>
  <si>
    <t>FA99747AFA38A828</t>
  </si>
  <si>
    <t>7BD39E1AFC9AF198</t>
  </si>
  <si>
    <t>EF0EA6394DDDEDAF</t>
  </si>
  <si>
    <t>2843EFC8C39AF1E1</t>
  </si>
  <si>
    <t>5FF175FA56B320F1</t>
  </si>
  <si>
    <t>2D423F9CE094D668</t>
  </si>
  <si>
    <t>145FFA0CA2B43FC2</t>
  </si>
  <si>
    <t>BBA6A38BDADD8EF9</t>
  </si>
  <si>
    <t>F236F6E1E14A59DF</t>
  </si>
  <si>
    <t>4411E73FDA072925</t>
  </si>
  <si>
    <t>CF1CDE440241B68A</t>
  </si>
  <si>
    <t>6A4C856EDAD56AF9</t>
  </si>
  <si>
    <t>59057A055F16ED5A</t>
  </si>
  <si>
    <t>44EB9571BFC47E44</t>
  </si>
  <si>
    <t>4999C1F01E85F3F4</t>
  </si>
  <si>
    <t>9FB3DD94A7C28C82</t>
  </si>
  <si>
    <t>B748F07586F9DEF1</t>
  </si>
  <si>
    <t>214194DC929FC9DF</t>
  </si>
  <si>
    <t>8CFD08DBA90B3496</t>
  </si>
  <si>
    <t>B6BEE1D59B8F70AD</t>
  </si>
  <si>
    <t>2D7E7281FBE9017C</t>
  </si>
  <si>
    <t>F1200787F16E17CC</t>
  </si>
  <si>
    <t>7502F31D7A47AF18</t>
  </si>
  <si>
    <t>2BCC53FA6424DBAB</t>
  </si>
  <si>
    <t>F68ACEAECD293D91</t>
  </si>
  <si>
    <t>BA1768BF7A298941</t>
  </si>
  <si>
    <t>8B6351E6D4184981</t>
  </si>
  <si>
    <t>BB378D7D2A34CCD8</t>
  </si>
  <si>
    <t>4F7C1F43BB5707EE</t>
  </si>
  <si>
    <t>35E908BF5BBE2516</t>
  </si>
  <si>
    <t>B3FD9ADDC2374525</t>
  </si>
  <si>
    <t>4C9282B54316E489</t>
  </si>
  <si>
    <t>2DC18F2674C3910B</t>
  </si>
  <si>
    <t>A6A186A42B97C3E3</t>
  </si>
  <si>
    <t>52D02DFC1BB1637F</t>
  </si>
  <si>
    <t>61D4D33C26F67CE2</t>
  </si>
  <si>
    <t>3B1CEF0CD50D2E62</t>
  </si>
  <si>
    <t>677D8068DCA03DDD</t>
  </si>
  <si>
    <t>4E318C74F84D8A2E</t>
  </si>
  <si>
    <t>253BCA5B0D016D53</t>
  </si>
  <si>
    <t>A29B30763CD04469</t>
  </si>
  <si>
    <t>1CDCC99F56E4F865</t>
  </si>
  <si>
    <t>FBF3A009988C5EDA</t>
  </si>
  <si>
    <t>3AF5DCD98C050EDD</t>
  </si>
  <si>
    <t>D48FB86879D72B38</t>
  </si>
  <si>
    <t>CE4B92D3B3161425</t>
  </si>
  <si>
    <t>DDDAE37C5ECC3C8F</t>
  </si>
  <si>
    <t>73D528CC23E28FC8</t>
  </si>
  <si>
    <t>66B11AC78396B278</t>
  </si>
  <si>
    <t>42C6CE34609B3A52</t>
  </si>
  <si>
    <t>A1698A404F8FBBD5</t>
  </si>
  <si>
    <t>A1B932ECF07C7C4C</t>
  </si>
  <si>
    <t>D8DB591E296D3DB5</t>
  </si>
  <si>
    <t>7ACE59281511E3ED</t>
  </si>
  <si>
    <t>B22F06A27DEC8B80</t>
  </si>
  <si>
    <t>5332C0F681C4C16C</t>
  </si>
  <si>
    <t>18008E7C6AF5235F</t>
  </si>
  <si>
    <t>F7128C4F6E9BD756</t>
  </si>
  <si>
    <t>BA36972FE90EFB3D</t>
  </si>
  <si>
    <t>649877641B42A3D5</t>
  </si>
  <si>
    <t>143809DE7C23E7C9</t>
  </si>
  <si>
    <t>40161591B4E15305</t>
  </si>
  <si>
    <t>0481FD04A7AC44F8</t>
  </si>
  <si>
    <t>75469D8F699AB55F</t>
  </si>
  <si>
    <t>EB498B56A6C29791</t>
  </si>
  <si>
    <t>796628861C01B28B</t>
  </si>
  <si>
    <t>A512CCC39880DBCF</t>
  </si>
  <si>
    <t>C1D5A8B4F67E9745</t>
  </si>
  <si>
    <t>0E4B96998CBF696E</t>
  </si>
  <si>
    <t>3F46853C2A8210D8</t>
  </si>
  <si>
    <t>6A369434BFA06E58</t>
  </si>
  <si>
    <t>18867BD7E717377B</t>
  </si>
  <si>
    <t>02F85513724CFCDC</t>
  </si>
  <si>
    <t>568B5CBB57C25A22</t>
  </si>
  <si>
    <t>7C73EA4583490E9A</t>
  </si>
  <si>
    <t>1261F402396D77E2</t>
  </si>
  <si>
    <t>92CD2A84F5DA698E</t>
  </si>
  <si>
    <t>7D87BCC203447924</t>
  </si>
  <si>
    <t>453109046CEFB390</t>
  </si>
  <si>
    <t>4E6C74035361F40A</t>
  </si>
  <si>
    <t>67F913C96DD1F3CD</t>
  </si>
  <si>
    <t>92A1E550A7797344</t>
  </si>
  <si>
    <t>DC4B17908DD518B3</t>
  </si>
  <si>
    <t>F4C2A6ABA3C8FAD8</t>
  </si>
  <si>
    <t>0A32D1B91180C3B9</t>
  </si>
  <si>
    <t>4FBFA8F412BAAAB3</t>
  </si>
  <si>
    <t>CE633FBA23D5FD34</t>
  </si>
  <si>
    <t>B108F88B61629E24</t>
  </si>
  <si>
    <t>186C7FAD1366F452</t>
  </si>
  <si>
    <t>E8EC4CCECE9413BC</t>
  </si>
  <si>
    <t>0D4A98EB9AEA16F6</t>
  </si>
  <si>
    <t>EA1AC2EE37E7191B</t>
  </si>
  <si>
    <t>A44A6405279E9AAE</t>
  </si>
  <si>
    <t>71B7E6ABDEFA6F7C</t>
  </si>
  <si>
    <t>2ABFF518B6C14177</t>
  </si>
  <si>
    <t>703C2535EC80FA11</t>
  </si>
  <si>
    <t>CAE41D66E99FB05E</t>
  </si>
  <si>
    <t>9E47CC964FF269A9</t>
  </si>
  <si>
    <t>C5CC8AC1CA99B6DC</t>
  </si>
  <si>
    <t>7A264AB2C944E4D1</t>
  </si>
  <si>
    <t>5014CAABE44EFE1C</t>
  </si>
  <si>
    <t>03DDB42681F57C55</t>
  </si>
  <si>
    <t>95873F08B673D17B</t>
  </si>
  <si>
    <t>9177BA2B7833D0A1</t>
  </si>
  <si>
    <t>2F1A13CCC0DB0472</t>
  </si>
  <si>
    <t>E776D2796106AC4E</t>
  </si>
  <si>
    <t>91BC3F7D4C79670C</t>
  </si>
  <si>
    <t>DD20D10F4A04C87A</t>
  </si>
  <si>
    <t>AF97CDD6EDE9D10C</t>
  </si>
  <si>
    <t>C4A66054F9B0A057</t>
  </si>
  <si>
    <t>F60D8139A0E12189</t>
  </si>
  <si>
    <t>F38F6C4CF1A59EF7</t>
  </si>
  <si>
    <t>46F5890C66A5018F</t>
  </si>
  <si>
    <t>FA1C47B5C57C2064</t>
  </si>
  <si>
    <t>6CFEA5B923A9FDBA</t>
  </si>
  <si>
    <t>C392A8CC644D8886</t>
  </si>
  <si>
    <t>4EAB55AA0A5E6838</t>
  </si>
  <si>
    <t>558091C55A1706A3</t>
  </si>
  <si>
    <t>745058A743468A01</t>
  </si>
  <si>
    <t>14CD60027ABD4093</t>
  </si>
  <si>
    <t>10B36DAE6F74F4AF</t>
  </si>
  <si>
    <t>338668CFBE8EB57B</t>
  </si>
  <si>
    <t>CC4BBA881FE04753</t>
  </si>
  <si>
    <t>0B71F23C8402B153</t>
  </si>
  <si>
    <t>03B7C21E418DF17A</t>
  </si>
  <si>
    <t>8F608066115C9F12</t>
  </si>
  <si>
    <t>A7D25AF3B298FF53</t>
  </si>
  <si>
    <t>7D9A105FFEA85ECB</t>
  </si>
  <si>
    <t>A42E08AFBF0C1E74</t>
  </si>
  <si>
    <t>32E63BBBC786E978</t>
  </si>
  <si>
    <t>601FC98454D3107E</t>
  </si>
  <si>
    <t>83EC1804AD1D43B2</t>
  </si>
  <si>
    <t>11276EC24F26F861</t>
  </si>
  <si>
    <t>C46AB8DFE52E1770</t>
  </si>
  <si>
    <t>951C6F320A57B694</t>
  </si>
  <si>
    <t>C8DB521C3BACEEC8</t>
  </si>
  <si>
    <t>9D6D93AE0F27D963</t>
  </si>
  <si>
    <t>1C48B3C0251718ED</t>
  </si>
  <si>
    <t>FF8FD2E7EDF2C20F</t>
  </si>
  <si>
    <t>CA6A67AC4F209B66</t>
  </si>
  <si>
    <t>68DBD1F795277407</t>
  </si>
  <si>
    <t>015ADA774CE740CC</t>
  </si>
  <si>
    <t>E25B8D09B59A0D21</t>
  </si>
  <si>
    <t>B6433FCEB82555C6</t>
  </si>
  <si>
    <t>BDC2892820B04DA4</t>
  </si>
  <si>
    <t>96AE1CE6CEE4867B</t>
  </si>
  <si>
    <t>2F729BE0BD69959C</t>
  </si>
  <si>
    <t>1C9ABEA9DA08607B</t>
  </si>
  <si>
    <t>222E4249E18C0E25</t>
  </si>
  <si>
    <t>BE2B4447BDF8ED68</t>
  </si>
  <si>
    <t>DE6FE250DE4F9A3A</t>
  </si>
  <si>
    <t>996012EE210908B8</t>
  </si>
  <si>
    <t>5442BFF91DF8EF7E</t>
  </si>
  <si>
    <t>72952DC8DF091994</t>
  </si>
  <si>
    <t>1415368DA09312D7</t>
  </si>
  <si>
    <t>18AEA79857170FE1</t>
  </si>
  <si>
    <t>388263262A9B97C2</t>
  </si>
  <si>
    <t>8F92E07C860BA1CC</t>
  </si>
  <si>
    <t>CC5288F9BCFF29E8</t>
  </si>
  <si>
    <t>D630D9BBF31635F6</t>
  </si>
  <si>
    <t>0261BE87D43D233C</t>
  </si>
  <si>
    <t>781A5ED1A4C3063B</t>
  </si>
  <si>
    <t>62792417D8BC1FDF</t>
  </si>
  <si>
    <t>DC89181DC986AC12</t>
  </si>
  <si>
    <t>050D1CED6A2DBAB7</t>
  </si>
  <si>
    <t>D816951C884A7A78</t>
  </si>
  <si>
    <t>F89B18DF7C0E5739</t>
  </si>
  <si>
    <t>F154971F125A5305</t>
  </si>
  <si>
    <t>664C3E6E56850019</t>
  </si>
  <si>
    <t>46E7C5999EDBC976</t>
  </si>
  <si>
    <t>88B319695A4E8D93</t>
  </si>
  <si>
    <t>71414D2E19F92DBF</t>
  </si>
  <si>
    <t>B8952C090EF2B163</t>
  </si>
  <si>
    <t>2A1C054BF2A54739</t>
  </si>
  <si>
    <t>F0912DF921252608</t>
  </si>
  <si>
    <t>91E2AC8E8652A401</t>
  </si>
  <si>
    <t>B568191DC3A0D905</t>
  </si>
  <si>
    <t>F41002CCAADC0A04</t>
  </si>
  <si>
    <t>C8463224F3985AD3</t>
  </si>
  <si>
    <t>4C763F1F3E483F5F</t>
  </si>
  <si>
    <t>BB51287E8C795A1B</t>
  </si>
  <si>
    <t>82BD401BAB787DA6</t>
  </si>
  <si>
    <t>EE2CBFCC6D05C583</t>
  </si>
  <si>
    <t>2F5F64315587A9D1</t>
  </si>
  <si>
    <t>1272083E14C9C83E</t>
  </si>
  <si>
    <t>ED3B364CD00284BD</t>
  </si>
  <si>
    <t>96638326F9EBFFF5</t>
  </si>
  <si>
    <t>5D6CA2A4CA475FE1</t>
  </si>
  <si>
    <t>D077ECB881015FEF</t>
  </si>
  <si>
    <t>78B907AD7859BDDE</t>
  </si>
  <si>
    <t>FFF9B5CE30D49A2C</t>
  </si>
  <si>
    <t>A202B2F47E89DDCB</t>
  </si>
  <si>
    <t>A894A1FDED32415A</t>
  </si>
  <si>
    <t>C12E52652C323462</t>
  </si>
  <si>
    <t>5B0B8F5B00710D8F</t>
  </si>
  <si>
    <t>C5F676868EA6CA30</t>
  </si>
  <si>
    <t>FE19662DB2F82FFB</t>
  </si>
  <si>
    <t>BE7ED3B7809ADA6A</t>
  </si>
  <si>
    <t>B1EDB0FC793719FC</t>
  </si>
  <si>
    <t>56F5C3CBAED2FA11</t>
  </si>
  <si>
    <t>51AF81C551034017</t>
  </si>
  <si>
    <t>5E9E0BE86DB4742C</t>
  </si>
  <si>
    <t>69C378F7D5F02226</t>
  </si>
  <si>
    <t>C9AD39B7E630643A</t>
  </si>
  <si>
    <t>55636088A531AAF0</t>
  </si>
  <si>
    <t>8E0E3B2E26C7FE6D</t>
  </si>
  <si>
    <t>DEDE019280BC2DA3</t>
  </si>
  <si>
    <t>D71A2CC39313B384</t>
  </si>
  <si>
    <t>F6322E6B3801A1EC</t>
  </si>
  <si>
    <t>532D87927314DCDB</t>
  </si>
  <si>
    <t>71DC5224447451D0</t>
  </si>
  <si>
    <t>607E6B8CCDF365B0</t>
  </si>
  <si>
    <t>52423C2549C5FA9D</t>
  </si>
  <si>
    <t>D0DA8F6962B47619</t>
  </si>
  <si>
    <t>09BE34B6835A65C2</t>
  </si>
  <si>
    <t>8290BF2F5AE83009</t>
  </si>
  <si>
    <t>C30F78E259607C35</t>
  </si>
  <si>
    <t>0CFF803DDFC85163</t>
  </si>
  <si>
    <t>643373B70BE48E18</t>
  </si>
  <si>
    <t>09969BC8B93EE77E</t>
  </si>
  <si>
    <t>155880C2AE62B816</t>
  </si>
  <si>
    <t>C66FB89D7D1869C0</t>
  </si>
  <si>
    <t>1ED7C7F9D099A74A</t>
  </si>
  <si>
    <t>68B00C1DAEE57364</t>
  </si>
  <si>
    <t>1B0C3318F954D039</t>
  </si>
  <si>
    <t>BA2B75DC360B9FD2</t>
  </si>
  <si>
    <t>0CBA095B07919B0F</t>
  </si>
  <si>
    <t>DA334204F728382B</t>
  </si>
  <si>
    <t>B9A6B7B5C49FB8F1</t>
  </si>
  <si>
    <t>5B408415C4F1E56D</t>
  </si>
  <si>
    <t>EF5E3D2E9B7425F4</t>
  </si>
  <si>
    <t>0F2D4A603DE02830</t>
  </si>
  <si>
    <t>1B1DF5035A9F3E25</t>
  </si>
  <si>
    <t>25D81FE4A7E49AC5</t>
  </si>
  <si>
    <t>3435B7E43CCB21E7</t>
  </si>
  <si>
    <t>3151B2943E73EE15</t>
  </si>
  <si>
    <t>957984673F50871A</t>
  </si>
  <si>
    <t>228E75570F06C21D</t>
  </si>
  <si>
    <t>946259E403F8937F</t>
  </si>
  <si>
    <t>0A7D93EA2EDC00E9</t>
  </si>
  <si>
    <t>B73DF05D5801BAEC</t>
  </si>
  <si>
    <t>3D48CDBE38CCCC2D</t>
  </si>
  <si>
    <t>CCD1C0DA3A72A455</t>
  </si>
  <si>
    <t>06CAC2C1DADAF802</t>
  </si>
  <si>
    <t>D9F61ACDFAAC534F</t>
  </si>
  <si>
    <t>DB90E81F0C2E6E48</t>
  </si>
  <si>
    <t>F5F4159AA03BE190</t>
  </si>
  <si>
    <t>68B1F184D2AFA422</t>
  </si>
  <si>
    <t>B030A2496CF678B9</t>
  </si>
  <si>
    <t>804D8737BA17053B</t>
  </si>
  <si>
    <t>6A1BA46BF0BC9146</t>
  </si>
  <si>
    <t>887F38930F99A305</t>
  </si>
  <si>
    <t>062B134FF63B0D4D</t>
  </si>
  <si>
    <t>369E2E1531A38165</t>
  </si>
  <si>
    <t>4EC1FAA64740141C</t>
  </si>
  <si>
    <t>470843844DD53DB6</t>
  </si>
  <si>
    <t>CB6D7237E455EC59</t>
  </si>
  <si>
    <t>F7A5863FE2462872</t>
  </si>
  <si>
    <t>894410EA0247FFE5</t>
  </si>
  <si>
    <t>17A4D13F5D66B470</t>
  </si>
  <si>
    <t>D6C082048BE2667D</t>
  </si>
  <si>
    <t>E0AE17F3C47C7C94</t>
  </si>
  <si>
    <t>F7DAC9FAA107CCAE</t>
  </si>
  <si>
    <t>A09CB39248219706</t>
  </si>
  <si>
    <t>E49105D6441E4F19</t>
  </si>
  <si>
    <t>3802C867C3827854</t>
  </si>
  <si>
    <t>89F70F68205D61A0</t>
  </si>
  <si>
    <t>A533F4B3953A4BCD</t>
  </si>
  <si>
    <t>B2E9A0205C004425</t>
  </si>
  <si>
    <t>438CFC96BCB80319</t>
  </si>
  <si>
    <t>923564CE56D9D2D0</t>
  </si>
  <si>
    <t>4B1663E695B900A0</t>
  </si>
  <si>
    <t>ECC3A87EAC607627</t>
  </si>
  <si>
    <t>45C5EBCD9E04C5B8</t>
  </si>
  <si>
    <t>3FBE25E404DBF9E7</t>
  </si>
  <si>
    <t>651BF7DEB6ED32C6</t>
  </si>
  <si>
    <t>98B8F178AF2C7B4D</t>
  </si>
  <si>
    <t>054FA3C0A8B008D1</t>
  </si>
  <si>
    <t>49BCC5452EF71FAF</t>
  </si>
  <si>
    <t>FAA42EC716D9A232</t>
  </si>
  <si>
    <t>B47EA5DE52D4A0CE</t>
  </si>
  <si>
    <t>6465477A80EA49D6</t>
  </si>
  <si>
    <t>FEB9FE5EA5809ACB</t>
  </si>
  <si>
    <t>183BA3F1296020DB</t>
  </si>
  <si>
    <t>A71E044D8ED1713D</t>
  </si>
  <si>
    <t>DAE7AC0968D31E60</t>
  </si>
  <si>
    <t>1F11515A1DDB2B99</t>
  </si>
  <si>
    <t>08998B184D451884</t>
  </si>
  <si>
    <t>AD7EC1FFBA3C61B3</t>
  </si>
  <si>
    <t>4F16325D06E08FBF</t>
  </si>
  <si>
    <t>129B34180296EB74</t>
  </si>
  <si>
    <t>EA0C94BE8E665F7B</t>
  </si>
  <si>
    <t>916714BB236472C2</t>
  </si>
  <si>
    <t>CF259945281ADAB9</t>
  </si>
  <si>
    <t>6D9B87A9C4A8D158</t>
  </si>
  <si>
    <t>4FD2FDD72655B223</t>
  </si>
  <si>
    <t>637E457A4713F82A</t>
  </si>
  <si>
    <t>355F2205BFB9F337</t>
  </si>
  <si>
    <t>52A2CD90EE5A56F1</t>
  </si>
  <si>
    <t>12637D152D1B4B38</t>
  </si>
  <si>
    <t>44B55716208C0F73</t>
  </si>
  <si>
    <t>B44AA71684CC1A43</t>
  </si>
  <si>
    <t>B0C22250C9798C3C</t>
  </si>
  <si>
    <t>5A44D8F5480C00CD</t>
  </si>
  <si>
    <t>86F88BD9A92B14AD</t>
  </si>
  <si>
    <t>82CF5032BE2885EA</t>
  </si>
  <si>
    <t>496A76A9E5AF76C4</t>
  </si>
  <si>
    <t>83827373CC89DCA7</t>
  </si>
  <si>
    <t>8BD7D931678A4819</t>
  </si>
  <si>
    <t>218D29B9E0238D29</t>
  </si>
  <si>
    <t>24838B399581AFED</t>
  </si>
  <si>
    <t>68608EE0659900F5</t>
  </si>
  <si>
    <t>81247F380E531346</t>
  </si>
  <si>
    <t>B0031056D3CB9D0A</t>
  </si>
  <si>
    <t>ECDEB93991B22E1F</t>
  </si>
  <si>
    <t>C11B925DCFB6D512</t>
  </si>
  <si>
    <t>22C24AD89F6D56DC</t>
  </si>
  <si>
    <t>B08AA0FDC0386172</t>
  </si>
  <si>
    <t>52F39F51B7974F14</t>
  </si>
  <si>
    <t>206606C7F7BCBC44</t>
  </si>
  <si>
    <t>3D22EE10ACFC05B4</t>
  </si>
  <si>
    <t>05C0E18053C995E3</t>
  </si>
  <si>
    <t>9C8447001B871E63</t>
  </si>
  <si>
    <t>4F2AF9831BA17805</t>
  </si>
  <si>
    <t>44882633145266FF</t>
  </si>
  <si>
    <t>FC666DBF516DEC75</t>
  </si>
  <si>
    <t>076910080378795D</t>
  </si>
  <si>
    <t>91966649C69DD6E2</t>
  </si>
  <si>
    <t>2F13484CFEAACA1B</t>
  </si>
  <si>
    <t>F1E6638EA9C67D23</t>
  </si>
  <si>
    <t>6AB865C06C8C326C</t>
  </si>
  <si>
    <t>102F20082C82458A</t>
  </si>
  <si>
    <t>79486EEC94FEC6D9</t>
  </si>
  <si>
    <t>0E5B1D6F0520AD1E</t>
  </si>
  <si>
    <t>28CF8A51DF402A8C</t>
  </si>
  <si>
    <t>80CB90E16E11DF7F</t>
  </si>
  <si>
    <t>34343B6B488F55DC</t>
  </si>
  <si>
    <t>806E3AAAE9E69061</t>
  </si>
  <si>
    <t>Central Park Ave &amp; Douglas Blvd</t>
  </si>
  <si>
    <t>21329</t>
  </si>
  <si>
    <t>FC786CA8386E615F</t>
  </si>
  <si>
    <t>7C7CB63D51F23FE3</t>
  </si>
  <si>
    <t>E55D73A750C5513D</t>
  </si>
  <si>
    <t>995AC3B575DBB889</t>
  </si>
  <si>
    <t>3F1C4F63ABFE759D</t>
  </si>
  <si>
    <t>1772719504603D38</t>
  </si>
  <si>
    <t>F4ECFAEC3A65F98F</t>
  </si>
  <si>
    <t>E8490A7F196444B9</t>
  </si>
  <si>
    <t>6DDD6A8DC70CE41D</t>
  </si>
  <si>
    <t>5722B52461738A02</t>
  </si>
  <si>
    <t>A7F2F6B68640DF9A</t>
  </si>
  <si>
    <t>CEED177634826DD4</t>
  </si>
  <si>
    <t>43727478B78E5A65</t>
  </si>
  <si>
    <t>9543F319FC728FED</t>
  </si>
  <si>
    <t>4483D2613E7BB0B7</t>
  </si>
  <si>
    <t>E5E4A21D68210782</t>
  </si>
  <si>
    <t>291656D5B452E956</t>
  </si>
  <si>
    <t>320B4EBD63DDE041</t>
  </si>
  <si>
    <t>5AE6A51C833CC1B4</t>
  </si>
  <si>
    <t>799B3EA4417CFC84</t>
  </si>
  <si>
    <t>F0D842ED45122160</t>
  </si>
  <si>
    <t>5588FC653A17EE74</t>
  </si>
  <si>
    <t>79B2D9DF311CB135</t>
  </si>
  <si>
    <t>68E6E0B6B293BD4D</t>
  </si>
  <si>
    <t>50A7F12E8B8E8BA8</t>
  </si>
  <si>
    <t>24077F0EBE2D83D5</t>
  </si>
  <si>
    <t>20EB4283F0F4B763</t>
  </si>
  <si>
    <t>8CA36E9037193C48</t>
  </si>
  <si>
    <t>88BD52859C87852B</t>
  </si>
  <si>
    <t>6E543594E6308641</t>
  </si>
  <si>
    <t>BB416C2C12FBB2B0</t>
  </si>
  <si>
    <t>46B58B071D43924A</t>
  </si>
  <si>
    <t>E2DF31AC1F41C8A3</t>
  </si>
  <si>
    <t>0708BF83E57E0AEE</t>
  </si>
  <si>
    <t>769693B3D7D53418</t>
  </si>
  <si>
    <t>8E5864F7201BC350</t>
  </si>
  <si>
    <t>D5B57A2F32EBDF20</t>
  </si>
  <si>
    <t>05DC644DE42B20A6</t>
  </si>
  <si>
    <t>DC0310C6876460F9</t>
  </si>
  <si>
    <t>EEE11EAEE92D3F3D</t>
  </si>
  <si>
    <t>373F17BF411812DE</t>
  </si>
  <si>
    <t>3114919910E454B2</t>
  </si>
  <si>
    <t>968FD41EB07B40D6</t>
  </si>
  <si>
    <t>354CA8BB7856BBBD</t>
  </si>
  <si>
    <t>6615AF55ACFBDD62</t>
  </si>
  <si>
    <t>CCE70509ECF50A45</t>
  </si>
  <si>
    <t>E4662FABE3FD2759</t>
  </si>
  <si>
    <t>CFC3E218A770E4F1</t>
  </si>
  <si>
    <t>E8220D3A4395227A</t>
  </si>
  <si>
    <t>2668FC1D07FE8EDD</t>
  </si>
  <si>
    <t>B05FB8B9CFF638B4</t>
  </si>
  <si>
    <t>C24EDC0B3A7B0E4E</t>
  </si>
  <si>
    <t>6C01FBA6932C6A9E</t>
  </si>
  <si>
    <t>85F0BB32396A1D45</t>
  </si>
  <si>
    <t>644C48CA83B71256</t>
  </si>
  <si>
    <t>00C11FA6034B68AE</t>
  </si>
  <si>
    <t>D6811AA5BC23EE0B</t>
  </si>
  <si>
    <t>C0C344FAD8D7AC0A</t>
  </si>
  <si>
    <t>20BB76F7D0BED587</t>
  </si>
  <si>
    <t>1434FEF79742F21C</t>
  </si>
  <si>
    <t>D84143B755F10DA4</t>
  </si>
  <si>
    <t>752FED245F4B1BC7</t>
  </si>
  <si>
    <t>7F09D0581DC34937</t>
  </si>
  <si>
    <t>40BF342FEA8FA83D</t>
  </si>
  <si>
    <t>88DED6FB647AC80F</t>
  </si>
  <si>
    <t>957B13A1013C056B</t>
  </si>
  <si>
    <t>1F36092A549D5E4D</t>
  </si>
  <si>
    <t>0035C0D35660C74F</t>
  </si>
  <si>
    <t>D050350E39725087</t>
  </si>
  <si>
    <t>488EA62C111667AD</t>
  </si>
  <si>
    <t>EC395781D17B7DF6</t>
  </si>
  <si>
    <t>CF27403CB5728081</t>
  </si>
  <si>
    <t>309844E6C3C38276</t>
  </si>
  <si>
    <t>46354E21488FC133</t>
  </si>
  <si>
    <t>2C664CEF88F2C4F3</t>
  </si>
  <si>
    <t>319F2C4922ABB46B</t>
  </si>
  <si>
    <t>87324B5BE26D551B</t>
  </si>
  <si>
    <t>F9BC7DCD6CED15DB</t>
  </si>
  <si>
    <t>4D19582880B61934</t>
  </si>
  <si>
    <t>0EE39DEC9610B48D</t>
  </si>
  <si>
    <t>652D93EDB54934D0</t>
  </si>
  <si>
    <t>B90F4809A1CA65EB</t>
  </si>
  <si>
    <t>C64DC690A6C86C86</t>
  </si>
  <si>
    <t>990ED672FF90A7AF</t>
  </si>
  <si>
    <t>F85FDA097EBE32C9</t>
  </si>
  <si>
    <t>CD76CE74AAA7DA4A</t>
  </si>
  <si>
    <t>C2CD5D1D5CB5ECFA</t>
  </si>
  <si>
    <t>6B342D1DC5C8FE0D</t>
  </si>
  <si>
    <t>CFEC4E2931F16BF7</t>
  </si>
  <si>
    <t>A10E6546FFFD1706</t>
  </si>
  <si>
    <t>D2748F4C43AEAF50</t>
  </si>
  <si>
    <t>AAA7AF017B79B152</t>
  </si>
  <si>
    <t>B450746B84511FDF</t>
  </si>
  <si>
    <t>EAF0F5A494718706</t>
  </si>
  <si>
    <t>92674C6865D0DD39</t>
  </si>
  <si>
    <t>4544BBA160C96216</t>
  </si>
  <si>
    <t>8557D7579562D077</t>
  </si>
  <si>
    <t>10488DB9EE805A73</t>
  </si>
  <si>
    <t>4B30415930EBDE9F</t>
  </si>
  <si>
    <t>079AD4B208616CDE</t>
  </si>
  <si>
    <t>0236206E0D25BDD6</t>
  </si>
  <si>
    <t>7638C5CFB1D6849F</t>
  </si>
  <si>
    <t>B55090B560742557</t>
  </si>
  <si>
    <t>D2535ACFC56B2271</t>
  </si>
  <si>
    <t>981A84411F04522C</t>
  </si>
  <si>
    <t>07509AC71B23270D</t>
  </si>
  <si>
    <t>6432DC24A7974B3B</t>
  </si>
  <si>
    <t>EE15E2AD68775EF7</t>
  </si>
  <si>
    <t>813487D4B1A0D7A2</t>
  </si>
  <si>
    <t>F96DD58B26B37A8F</t>
  </si>
  <si>
    <t>744162FA21FA7A47</t>
  </si>
  <si>
    <t>0072CC319A497F78</t>
  </si>
  <si>
    <t>8B7913E6F7E2D4CA</t>
  </si>
  <si>
    <t>48DCA84D604F99CF</t>
  </si>
  <si>
    <t>A3B215C20FF1CB19</t>
  </si>
  <si>
    <t>997354B9A3A404DF</t>
  </si>
  <si>
    <t>5D8416A8E5042998</t>
  </si>
  <si>
    <t>2D0E9A8FCCD08E01</t>
  </si>
  <si>
    <t>7C2E011CBE7AF6D7</t>
  </si>
  <si>
    <t>A84C21ED0705B09C</t>
  </si>
  <si>
    <t>DC22AD7770224F5F</t>
  </si>
  <si>
    <t>7ACCF75624F5FEE3</t>
  </si>
  <si>
    <t>29BD1A31F97F73E0</t>
  </si>
  <si>
    <t>D636D36B44FFE3F3</t>
  </si>
  <si>
    <t>889E380A9E66D140</t>
  </si>
  <si>
    <t>0D9030820EC8B3E3</t>
  </si>
  <si>
    <t>4AC6B17F0E947C86</t>
  </si>
  <si>
    <t>943AAB18ECDC74DD</t>
  </si>
  <si>
    <t>A5E9B4DC1B872E18</t>
  </si>
  <si>
    <t>71D97C74D63A9632</t>
  </si>
  <si>
    <t>347014DC6E4B1EA9</t>
  </si>
  <si>
    <t>46AF9C50979D459A</t>
  </si>
  <si>
    <t>05ECDF6B31918E95</t>
  </si>
  <si>
    <t>FFF0DD7E4022C7F6</t>
  </si>
  <si>
    <t>8262A761591C27F7</t>
  </si>
  <si>
    <t>EA5CA0BEDE912906</t>
  </si>
  <si>
    <t>74CED970C8E68EAC</t>
  </si>
  <si>
    <t>2A6D60D7CBEB63C8</t>
  </si>
  <si>
    <t>CDA378B3D7AC0F96</t>
  </si>
  <si>
    <t>3ABA273219F35013</t>
  </si>
  <si>
    <t>6668B0E3E168FBEB</t>
  </si>
  <si>
    <t>AE940B2E9C43EE3B</t>
  </si>
  <si>
    <t>C2A5B6651AC5152F</t>
  </si>
  <si>
    <t>693F49BF36CD33C9</t>
  </si>
  <si>
    <t>C13A2523D6648541</t>
  </si>
  <si>
    <t>D9F5F4B37DDD8E2A</t>
  </si>
  <si>
    <t>61F3405197EAF7E0</t>
  </si>
  <si>
    <t>2A89EBD91A8D6AA2</t>
  </si>
  <si>
    <t>3E4F4E3230809A0B</t>
  </si>
  <si>
    <t>AD1423D360EAB248</t>
  </si>
  <si>
    <t>A154F24FF5CC70EB</t>
  </si>
  <si>
    <t>7FC5A145F07723F9</t>
  </si>
  <si>
    <t>313FAD9A6E9AF813</t>
  </si>
  <si>
    <t>86B80B4B4B0FACD8</t>
  </si>
  <si>
    <t>FF27DCA6536E9F65</t>
  </si>
  <si>
    <t>DC8C7DAD5FF193A2</t>
  </si>
  <si>
    <t>5E046903D0BA8881</t>
  </si>
  <si>
    <t>21C4FC94B27B42EA</t>
  </si>
  <si>
    <t>7834874FB05FAF74</t>
  </si>
  <si>
    <t>0D92F327283A6FE2</t>
  </si>
  <si>
    <t>86397F4477E86CCF</t>
  </si>
  <si>
    <t>EB6393710587AB13</t>
  </si>
  <si>
    <t>03A36C1140082559</t>
  </si>
  <si>
    <t>F7B451A8085098FF</t>
  </si>
  <si>
    <t>31452DA67161A138</t>
  </si>
  <si>
    <t>CD755DF5C23304A7</t>
  </si>
  <si>
    <t>626CE32C6F74839B</t>
  </si>
  <si>
    <t>C64B95D4C53B6D2A</t>
  </si>
  <si>
    <t>4DCE03B87E79A0B5</t>
  </si>
  <si>
    <t>FC4FBFC69CF2E8A5</t>
  </si>
  <si>
    <t>6533070221CAB881</t>
  </si>
  <si>
    <t>8240B39DC6B108A5</t>
  </si>
  <si>
    <t>D438536E0518F00A</t>
  </si>
  <si>
    <t>67BA69A6007D9489</t>
  </si>
  <si>
    <t>4BB1A5D93E3609D1</t>
  </si>
  <si>
    <t>88B97CA3F50600E1</t>
  </si>
  <si>
    <t>1DDEB7E9783F8CE6</t>
  </si>
  <si>
    <t>D939515810FDA59B</t>
  </si>
  <si>
    <t>669E9A55DF03BC33</t>
  </si>
  <si>
    <t>F905AD8E68A69732</t>
  </si>
  <si>
    <t>9C1081A3BF2850B9</t>
  </si>
  <si>
    <t>EC757BD3837A80BF</t>
  </si>
  <si>
    <t>5EEDCE09F11D28B8</t>
  </si>
  <si>
    <t>D890B1BC41896FDC</t>
  </si>
  <si>
    <t>5AC18080FD7224BE</t>
  </si>
  <si>
    <t>46255092C2B22018</t>
  </si>
  <si>
    <t>69319EDAF72B4159</t>
  </si>
  <si>
    <t>0D46031E8BB69654</t>
  </si>
  <si>
    <t>04CB7428F0C944E6</t>
  </si>
  <si>
    <t>3B0221497B52755F</t>
  </si>
  <si>
    <t>AEBBD7724FB3F499</t>
  </si>
  <si>
    <t>D6B57FE514FD10AD</t>
  </si>
  <si>
    <t>B50163219DDEA4F3</t>
  </si>
  <si>
    <t>71C9F3735BBE477B</t>
  </si>
  <si>
    <t>90B0CB16BFD9F73F</t>
  </si>
  <si>
    <t>6BF21326CDD94A12</t>
  </si>
  <si>
    <t>93B5455E550EBFB3</t>
  </si>
  <si>
    <t>E2F42B59CF2FA0A4</t>
  </si>
  <si>
    <t>9183CC6906754A02</t>
  </si>
  <si>
    <t>DBE0AE2FA1DB23CF</t>
  </si>
  <si>
    <t>E7A5E2C269DFC4E6</t>
  </si>
  <si>
    <t>5A085FF14221A4DB</t>
  </si>
  <si>
    <t>EA1D0E0F80607B30</t>
  </si>
  <si>
    <t>A2E30982BCD013B8</t>
  </si>
  <si>
    <t>3A358884EE9A407F</t>
  </si>
  <si>
    <t>78AE8FB5E8F8BBE6</t>
  </si>
  <si>
    <t>9DF787EDA0215AB3</t>
  </si>
  <si>
    <t>B4F2C730079B6927</t>
  </si>
  <si>
    <t>BEF205434FCA8C0C</t>
  </si>
  <si>
    <t>89B466DFCD98146B</t>
  </si>
  <si>
    <t>AF8AAEF9B6339767</t>
  </si>
  <si>
    <t>7EC761AE8506C934</t>
  </si>
  <si>
    <t>09E8A5DC81B8525B</t>
  </si>
  <si>
    <t>7F00F5A3DB6BF1FA</t>
  </si>
  <si>
    <t>BCB2C9825BFAB93E</t>
  </si>
  <si>
    <t>81F697C92776981C</t>
  </si>
  <si>
    <t>0A9828585F2B8F4D</t>
  </si>
  <si>
    <t>1C3102DDFD086148</t>
  </si>
  <si>
    <t>F523FCA0193D18F6</t>
  </si>
  <si>
    <t>F290FDE5DA2998C7</t>
  </si>
  <si>
    <t>CDFC49724C4839BB</t>
  </si>
  <si>
    <t>4AD35FBE0158A8D1</t>
  </si>
  <si>
    <t>AFC97247534ACEF9</t>
  </si>
  <si>
    <t>4FAF8FFB70CC80A1</t>
  </si>
  <si>
    <t>7929AEB1D9603A37</t>
  </si>
  <si>
    <t>380C55225308C499</t>
  </si>
  <si>
    <t>EB5D8641123123AA</t>
  </si>
  <si>
    <t>3889A6564C24C7F8</t>
  </si>
  <si>
    <t>E0E203E1E5BF0C6C</t>
  </si>
  <si>
    <t>268498C5E3A9E719</t>
  </si>
  <si>
    <t>EA0F1DED758C14C9</t>
  </si>
  <si>
    <t>DDB27E4500E0FEA8</t>
  </si>
  <si>
    <t>F6E307E669D686B4</t>
  </si>
  <si>
    <t>A8C8E13A3AC08EEF</t>
  </si>
  <si>
    <t>900CF0A5215DF676</t>
  </si>
  <si>
    <t>27AF1EF87B16F86C</t>
  </si>
  <si>
    <t>7906F9ECDCA9F40D</t>
  </si>
  <si>
    <t>12BDE3E79A0F7A97</t>
  </si>
  <si>
    <t>B38519F7994B6D15</t>
  </si>
  <si>
    <t>59C3BA26CD8A5C9D</t>
  </si>
  <si>
    <t>55AE1377057956FF</t>
  </si>
  <si>
    <t>8699BDB3FCA39D85</t>
  </si>
  <si>
    <t>36246E0A8CCDC55E</t>
  </si>
  <si>
    <t>D6F6C79267AF9C3D</t>
  </si>
  <si>
    <t>2E8F59935DE43559</t>
  </si>
  <si>
    <t>193D74EBF502004F</t>
  </si>
  <si>
    <t>DBB42E9C7D2683C3</t>
  </si>
  <si>
    <t>D59F94708FA59E85</t>
  </si>
  <si>
    <t>B4218591D6A97227</t>
  </si>
  <si>
    <t>7004FCBF15CF1A42</t>
  </si>
  <si>
    <t>170E80300F482EE1</t>
  </si>
  <si>
    <t>3134ABE5421C151D</t>
  </si>
  <si>
    <t>6372B5AE8056BB12</t>
  </si>
  <si>
    <t>981AA9EF2B087C3A</t>
  </si>
  <si>
    <t>EDE20D7BD175590B</t>
  </si>
  <si>
    <t>42860711D500215C</t>
  </si>
  <si>
    <t>491E0334FEC0E262</t>
  </si>
  <si>
    <t>8E54019AEBC6E9CB</t>
  </si>
  <si>
    <t>6252182C8A66AA33</t>
  </si>
  <si>
    <t>8184C8DEB88B6007</t>
  </si>
  <si>
    <t>857D0D9F7FC30B13</t>
  </si>
  <si>
    <t>D4F7416FACB9AB5A</t>
  </si>
  <si>
    <t>B5242AC8F3E497E6</t>
  </si>
  <si>
    <t>6C4DB65BEC1AFF64</t>
  </si>
  <si>
    <t>773FEBF795112672</t>
  </si>
  <si>
    <t>FA179F2FDA0A0929</t>
  </si>
  <si>
    <t>815D564D0C1F00A7</t>
  </si>
  <si>
    <t>7CB106E35C97FE1D</t>
  </si>
  <si>
    <t>2A849165E9438C57</t>
  </si>
  <si>
    <t>952CAF053CD78155</t>
  </si>
  <si>
    <t>B94B4224580D5BA7</t>
  </si>
  <si>
    <t>17BDE6FD5437C21E</t>
  </si>
  <si>
    <t>67179DC0F312B6AE</t>
  </si>
  <si>
    <t>FC3FD72F552FA01B</t>
  </si>
  <si>
    <t>3E1C794F3F07F682</t>
  </si>
  <si>
    <t>4B4B4CFEBD45C054</t>
  </si>
  <si>
    <t>F946C10720A3945E</t>
  </si>
  <si>
    <t>ED331353A367D0A2</t>
  </si>
  <si>
    <t>5863E52796615C5A</t>
  </si>
  <si>
    <t>Public Rack - Bryn Mawr Ave &amp; Milwaukee Ave</t>
  </si>
  <si>
    <t>1146.0</t>
  </si>
  <si>
    <t>9A6520C3D5A7BD82</t>
  </si>
  <si>
    <t>C714D6FF7A50EB52</t>
  </si>
  <si>
    <t>1D254B8AE89B2563</t>
  </si>
  <si>
    <t>D89450675269D269</t>
  </si>
  <si>
    <t>D3AFD3259DCE35D0</t>
  </si>
  <si>
    <t>FF7037D747A8A2EB</t>
  </si>
  <si>
    <t>49449FBA0400A9AF</t>
  </si>
  <si>
    <t>039F3FB8A57C6456</t>
  </si>
  <si>
    <t>41CC543E460520C2</t>
  </si>
  <si>
    <t>A80B200A0D24ACAB</t>
  </si>
  <si>
    <t>1B9F06281A1085E2</t>
  </si>
  <si>
    <t>87B7F4DDD578AFBC</t>
  </si>
  <si>
    <t>41666C4D734BD429</t>
  </si>
  <si>
    <t>FE009417AAA1E722</t>
  </si>
  <si>
    <t>78C5549791CA2680</t>
  </si>
  <si>
    <t>31EAEF3911E090EB</t>
  </si>
  <si>
    <t>2BC4D52DF714B574</t>
  </si>
  <si>
    <t>104E7E9001F30D4B</t>
  </si>
  <si>
    <t>D08ECD0B8D2A0136</t>
  </si>
  <si>
    <t>0BB5CC9F59D6D0E2</t>
  </si>
  <si>
    <t>BED834709EE1F69E</t>
  </si>
  <si>
    <t>6757AD0BD3EB3971</t>
  </si>
  <si>
    <t>1F7116077A19AEBD</t>
  </si>
  <si>
    <t>FEB37A3C9F72AC91</t>
  </si>
  <si>
    <t>F66D653A43F17962</t>
  </si>
  <si>
    <t>77301FF0C14B4E98</t>
  </si>
  <si>
    <t>4DFDE1A02ED22ADC</t>
  </si>
  <si>
    <t>E4B35FA650E5A0A5</t>
  </si>
  <si>
    <t>66F547FDBAE1F0AE</t>
  </si>
  <si>
    <t>A43FF518CDC56A01</t>
  </si>
  <si>
    <t>CD51C948EDBE0AEE</t>
  </si>
  <si>
    <t>5ED540916BBACA90</t>
  </si>
  <si>
    <t>E2234DC08A2B2EB8</t>
  </si>
  <si>
    <t>BC629B816A52E9A2</t>
  </si>
  <si>
    <t>D3A536042BD889D5</t>
  </si>
  <si>
    <t>8F60075AEE53A3DB</t>
  </si>
  <si>
    <t>0259CF5B365696F6</t>
  </si>
  <si>
    <t>F1B9F7B129E5568E</t>
  </si>
  <si>
    <t>6F5474D7157B2193</t>
  </si>
  <si>
    <t>60E532E378F702A2</t>
  </si>
  <si>
    <t>2173EC32CDEDBE84</t>
  </si>
  <si>
    <t>CF24D87DE36F458A</t>
  </si>
  <si>
    <t>4D106C09CF5C27B2</t>
  </si>
  <si>
    <t>F5822AAC1CFEBA39</t>
  </si>
  <si>
    <t>9BB87033FB680BC0</t>
  </si>
  <si>
    <t>154D5366E57F7AC0</t>
  </si>
  <si>
    <t>F4971E632755BC48</t>
  </si>
  <si>
    <t>F08987661A19A5BD</t>
  </si>
  <si>
    <t>98233802D631B1C2</t>
  </si>
  <si>
    <t>54F8CB3771BB787F</t>
  </si>
  <si>
    <t>769366E7F5CEC458</t>
  </si>
  <si>
    <t>F2C407D255F4D288</t>
  </si>
  <si>
    <t>74DFF1BB23B8FC72</t>
  </si>
  <si>
    <t>F11889EDCFD9569C</t>
  </si>
  <si>
    <t>F971DAA5945D2CEC</t>
  </si>
  <si>
    <t>F130FFB245299B55</t>
  </si>
  <si>
    <t>39F7FF32624AC872</t>
  </si>
  <si>
    <t>025ADCBC8E077241</t>
  </si>
  <si>
    <t>AC732366234F6B22</t>
  </si>
  <si>
    <t>1587AEB64EEB8986</t>
  </si>
  <si>
    <t>45468CAA80AC1245</t>
  </si>
  <si>
    <t>854F559A9D37B6AE</t>
  </si>
  <si>
    <t>A76CC5E03ACEE3D8</t>
  </si>
  <si>
    <t>59FAAFC5322026D9</t>
  </si>
  <si>
    <t>78C95B39995C4466</t>
  </si>
  <si>
    <t>0BC14FFABCA64ECC</t>
  </si>
  <si>
    <t>1F9FF46CEC30B144</t>
  </si>
  <si>
    <t>47A10EAB46F54D77</t>
  </si>
  <si>
    <t>96CD92021567C1A1</t>
  </si>
  <si>
    <t>DBF899533535A09C</t>
  </si>
  <si>
    <t>9F7EA6716611072E</t>
  </si>
  <si>
    <t>8E1E638381010197</t>
  </si>
  <si>
    <t>9B77A4CD4D2223FD</t>
  </si>
  <si>
    <t>3371AB00E8E4771F</t>
  </si>
  <si>
    <t>B452D4FB52023C0F</t>
  </si>
  <si>
    <t>1B67F483804A1DB3</t>
  </si>
  <si>
    <t>590809787E8605FB</t>
  </si>
  <si>
    <t>EDA8369C7249E597</t>
  </si>
  <si>
    <t>C31FE4CDF4E4F605</t>
  </si>
  <si>
    <t>F55F0C1C18E5ED7D</t>
  </si>
  <si>
    <t>C50EB9F4A8343F71</t>
  </si>
  <si>
    <t>54B8A8558FAD2D06</t>
  </si>
  <si>
    <t>C528FC6D08BAFA83</t>
  </si>
  <si>
    <t>D0E2B38C18F4C0F9</t>
  </si>
  <si>
    <t>B5462C147C6A5E9D</t>
  </si>
  <si>
    <t>5C86BC3A70599D16</t>
  </si>
  <si>
    <t>3BA8CA8A9666710E</t>
  </si>
  <si>
    <t>E2B91F0D7E7C329D</t>
  </si>
  <si>
    <t>282D451D91BFCBBD</t>
  </si>
  <si>
    <t>3247E55506E26CC6</t>
  </si>
  <si>
    <t>A57A48312E51D16F</t>
  </si>
  <si>
    <t>F5ACB6E01346C3C9</t>
  </si>
  <si>
    <t>7806DF692693AF79</t>
  </si>
  <si>
    <t>B9435EC51B528726</t>
  </si>
  <si>
    <t>A7D971CDAB007A05</t>
  </si>
  <si>
    <t>3ABB18FF422EA6FC</t>
  </si>
  <si>
    <t>68AA61BDCB96946F</t>
  </si>
  <si>
    <t>E8754D83E51B9DF3</t>
  </si>
  <si>
    <t>70A24CF45E11A9EE</t>
  </si>
  <si>
    <t>98E439CC3F711AA0</t>
  </si>
  <si>
    <t>976013814F6D3D39</t>
  </si>
  <si>
    <t>2F796830196006A6</t>
  </si>
  <si>
    <t>01A65F37158BD9DD</t>
  </si>
  <si>
    <t>F7850E7627B07CDB</t>
  </si>
  <si>
    <t>EEC88BACB253C94C</t>
  </si>
  <si>
    <t>4461EBB9A559001A</t>
  </si>
  <si>
    <t>01C75A55AEA74D6E</t>
  </si>
  <si>
    <t>8E9A4045B0FA7DDC</t>
  </si>
  <si>
    <t>36281E9415CFB31D</t>
  </si>
  <si>
    <t>BDDBDF7B0F910B78</t>
  </si>
  <si>
    <t>9D6D4632A6732C8C</t>
  </si>
  <si>
    <t>10318AA866C2F7F0</t>
  </si>
  <si>
    <t>43A70109D814CFDF</t>
  </si>
  <si>
    <t>BAFA1F51D3D3F456</t>
  </si>
  <si>
    <t>B395BE50667C0FD5</t>
  </si>
  <si>
    <t>14A83B9F4CEAF4FD</t>
  </si>
  <si>
    <t>44E38EB28158B003</t>
  </si>
  <si>
    <t>A72790C87A2BB89D</t>
  </si>
  <si>
    <t>8D818D250C099519</t>
  </si>
  <si>
    <t>218D69681659E6BB</t>
  </si>
  <si>
    <t>E1A2C1BA90538415</t>
  </si>
  <si>
    <t>A7C42A35DB0A88CE</t>
  </si>
  <si>
    <t>AE7A0A82F66BD8AD</t>
  </si>
  <si>
    <t>455BB56691BDAACC</t>
  </si>
  <si>
    <t>12E8B7E94D0D6C8C</t>
  </si>
  <si>
    <t>71B39593F36AFAC2</t>
  </si>
  <si>
    <t>4D2FB343085984A4</t>
  </si>
  <si>
    <t>6D509563FBA6C06F</t>
  </si>
  <si>
    <t>A7A7B00C2C26899E</t>
  </si>
  <si>
    <t>AE30B3E036081AB6</t>
  </si>
  <si>
    <t>47B9BD5B783BF9D1</t>
  </si>
  <si>
    <t>4BDF4C72696B793D</t>
  </si>
  <si>
    <t>6390D99559445D53</t>
  </si>
  <si>
    <t>A824B6F9717C5CD0</t>
  </si>
  <si>
    <t>F95798B144E09C51</t>
  </si>
  <si>
    <t>2C42FBF8CDAD6315</t>
  </si>
  <si>
    <t>8EC7A7F85D16AB18</t>
  </si>
  <si>
    <t>C0977E3745B47CC6</t>
  </si>
  <si>
    <t>FFF6D248086B663D</t>
  </si>
  <si>
    <t>5B3719DAC11F3F67</t>
  </si>
  <si>
    <t>1E1BE9D3C09EF08D</t>
  </si>
  <si>
    <t>3D5EF140270930EB</t>
  </si>
  <si>
    <t>7EEF0BD60B38082C</t>
  </si>
  <si>
    <t>D7992E66E9EFB171</t>
  </si>
  <si>
    <t>5554CED5E711DC34</t>
  </si>
  <si>
    <t>DEE8E5E1E5DDF13F</t>
  </si>
  <si>
    <t>FE2E93F0090C1D25</t>
  </si>
  <si>
    <t>33642C2D244B81AB</t>
  </si>
  <si>
    <t>DDCF0D08A6759D54</t>
  </si>
  <si>
    <t>8D941571B3B8982B</t>
  </si>
  <si>
    <t>E2D5F2D5B2EC9538</t>
  </si>
  <si>
    <t>7B41B7CF725A6EBB</t>
  </si>
  <si>
    <t>0A0E47D9B70ADCF8</t>
  </si>
  <si>
    <t>4DF7A28C4223A534</t>
  </si>
  <si>
    <t>8E24FD59D57D61CD</t>
  </si>
  <si>
    <t>9C06884D54293694</t>
  </si>
  <si>
    <t>FFE990C76D0267FA</t>
  </si>
  <si>
    <t>8B99DF478C1C2EC2</t>
  </si>
  <si>
    <t>B8CECCBC8F5E0C01</t>
  </si>
  <si>
    <t>7D98DDBE2EF8E840</t>
  </si>
  <si>
    <t>F1B397692B1F5820</t>
  </si>
  <si>
    <t>471B3B884F75C4B5</t>
  </si>
  <si>
    <t>574F1C9BB2F2E8D2</t>
  </si>
  <si>
    <t>EC65164054E43EAB</t>
  </si>
  <si>
    <t>05178142431F422D</t>
  </si>
  <si>
    <t>6A6DF183ED94FB29</t>
  </si>
  <si>
    <t>8EED8AC7521A068D</t>
  </si>
  <si>
    <t>0B0DF422BCA5D689</t>
  </si>
  <si>
    <t>428F106E8BC1585D</t>
  </si>
  <si>
    <t>333CB8F2A8EA3FA0</t>
  </si>
  <si>
    <t>87466DD2137C749A</t>
  </si>
  <si>
    <t>550EBB7106A43D9D</t>
  </si>
  <si>
    <t>F7C649E96A1FDA6A</t>
  </si>
  <si>
    <t>EB4EE792D55E7B41</t>
  </si>
  <si>
    <t>A3F4E2F167DB071A</t>
  </si>
  <si>
    <t>7EEBDE306879DB51</t>
  </si>
  <si>
    <t>E4498017EEAA9F46</t>
  </si>
  <si>
    <t>B9B334ABCCF85B17</t>
  </si>
  <si>
    <t>5F4416CC5D6D906C</t>
  </si>
  <si>
    <t>938C0ED8E2061F21</t>
  </si>
  <si>
    <t>58C4CF2FB7D0723D</t>
  </si>
  <si>
    <t>EFBB4DF6CC03C3BB</t>
  </si>
  <si>
    <t>617A44EB79E017D2</t>
  </si>
  <si>
    <t>CBA04A0F8AD7E3D4</t>
  </si>
  <si>
    <t>9DC554362BA6B29F</t>
  </si>
  <si>
    <t>FD749FF77B63204D</t>
  </si>
  <si>
    <t>14C89C147374EED9</t>
  </si>
  <si>
    <t>0EC96FF92739B3C4</t>
  </si>
  <si>
    <t>49625F171ACDD49D</t>
  </si>
  <si>
    <t>CDBCA218AEF86B7C</t>
  </si>
  <si>
    <t>88526D4C6BF88C74</t>
  </si>
  <si>
    <t>D6AA1B6BF76F983F</t>
  </si>
  <si>
    <t>754B7713B6BB2E0D</t>
  </si>
  <si>
    <t>1D6C18AE1663089E</t>
  </si>
  <si>
    <t>A92FD6523822D9D5</t>
  </si>
  <si>
    <t>C7AE6B3C6EBE9B76</t>
  </si>
  <si>
    <t>4154B49420856CF4</t>
  </si>
  <si>
    <t>F55A02ACB5A9BD14</t>
  </si>
  <si>
    <t>97CF1A54309F4DF3</t>
  </si>
  <si>
    <t>323218164DD9F58B</t>
  </si>
  <si>
    <t>242DA70187EB891C</t>
  </si>
  <si>
    <t>A682571D6A3EF643</t>
  </si>
  <si>
    <t>F6D3401C049BC7FC</t>
  </si>
  <si>
    <t>A23E7250F6623C96</t>
  </si>
  <si>
    <t>178C61CA602DE5D5</t>
  </si>
  <si>
    <t>CC6215EE5BBDBBC1</t>
  </si>
  <si>
    <t>5153B668D200B3E1</t>
  </si>
  <si>
    <t>E14F1F11A877395F</t>
  </si>
  <si>
    <t>185FDD0A40595828</t>
  </si>
  <si>
    <t>B38943F62F2D8E0D</t>
  </si>
  <si>
    <t>9055B58B099E2476</t>
  </si>
  <si>
    <t>4F963D595514C878</t>
  </si>
  <si>
    <t>D6961CA88BBF5F3D</t>
  </si>
  <si>
    <t>1CC95612366D22A0</t>
  </si>
  <si>
    <t>4B08F778E3C084ED</t>
  </si>
  <si>
    <t>F875DE3B3D8028C8</t>
  </si>
  <si>
    <t>D1E76C9CC4BB9DE4</t>
  </si>
  <si>
    <t>9C50F8D6503EF7BB</t>
  </si>
  <si>
    <t>15B3483043B88468</t>
  </si>
  <si>
    <t>82DBC3976C20DCF5</t>
  </si>
  <si>
    <t>C701E2D1472C7AC9</t>
  </si>
  <si>
    <t>6105CDC9D286FDC8</t>
  </si>
  <si>
    <t>CCC6A499CEE23F5D</t>
  </si>
  <si>
    <t>73CAE69E1071DCB5</t>
  </si>
  <si>
    <t>5D59B3DF45977521</t>
  </si>
  <si>
    <t>D7927BF14452E36D</t>
  </si>
  <si>
    <t>1A2EC05BC90F6B3E</t>
  </si>
  <si>
    <t>613B8E20AD1E8D00</t>
  </si>
  <si>
    <t>2D352F24BB15FE10</t>
  </si>
  <si>
    <t>76045E108FD27E82</t>
  </si>
  <si>
    <t>826574C206864787</t>
  </si>
  <si>
    <t>6265EFB9D0AA8BE3</t>
  </si>
  <si>
    <t>393E00EEAB5CC2F9</t>
  </si>
  <si>
    <t>5493D2B92E55A8AA</t>
  </si>
  <si>
    <t>8191B74FB3257DD9</t>
  </si>
  <si>
    <t>41055EE8C1C0E660</t>
  </si>
  <si>
    <t>EF9BC36C5C981F29</t>
  </si>
  <si>
    <t>1B6A6A060592F934</t>
  </si>
  <si>
    <t>6775B6A9DE6EAA4B</t>
  </si>
  <si>
    <t>2755901912707AFD</t>
  </si>
  <si>
    <t>BEF2B40645432D94</t>
  </si>
  <si>
    <t>618886A61F168D6C</t>
  </si>
  <si>
    <t>05AB182DBDA5A403</t>
  </si>
  <si>
    <t>9816E01B82F4811E</t>
  </si>
  <si>
    <t>A627972CBEDA2652</t>
  </si>
  <si>
    <t>2627935CB5AB3E49</t>
  </si>
  <si>
    <t>4AD957D3276A7738</t>
  </si>
  <si>
    <t>43AEDAC91EEE369D</t>
  </si>
  <si>
    <t>007B8A366B6A4312</t>
  </si>
  <si>
    <t>B3603E57695D7D30</t>
  </si>
  <si>
    <t>F64DE0B13FFEF6B4</t>
  </si>
  <si>
    <t>F6E22C092D413E49</t>
  </si>
  <si>
    <t>DEB53CAD831B8A0D</t>
  </si>
  <si>
    <t>08664EAEDFDFB361</t>
  </si>
  <si>
    <t>0F7AAE72ED84D8F1</t>
  </si>
  <si>
    <t>16691D3F0E38E333</t>
  </si>
  <si>
    <t>FB8DCA8378C6FB30</t>
  </si>
  <si>
    <t>52CC9C7FD522C1E0</t>
  </si>
  <si>
    <t>A024151A11874557</t>
  </si>
  <si>
    <t>D3985BD93DDDA947</t>
  </si>
  <si>
    <t>B961A5450989385D</t>
  </si>
  <si>
    <t>BB2390E9FB5858D8</t>
  </si>
  <si>
    <t>BA81B63D38CA188F</t>
  </si>
  <si>
    <t>CB2948CF90934559</t>
  </si>
  <si>
    <t>B1E09602295D7905</t>
  </si>
  <si>
    <t>6D7CD342DB8B216F</t>
  </si>
  <si>
    <t>4354D3921DC0E1B6</t>
  </si>
  <si>
    <t>1661F6540A3CDECA</t>
  </si>
  <si>
    <t>6ECFDD9BCBE70E08</t>
  </si>
  <si>
    <t>E8ADC63E85B34E85</t>
  </si>
  <si>
    <t>978F875E5A518487</t>
  </si>
  <si>
    <t>564B5F618116307E</t>
  </si>
  <si>
    <t>EED9B7806A5F2D74</t>
  </si>
  <si>
    <t>EB86111C32279348</t>
  </si>
  <si>
    <t>81B99666C7D9BCFE</t>
  </si>
  <si>
    <t>91F9CCC5E443CF6F</t>
  </si>
  <si>
    <t>932ADF58207D361A</t>
  </si>
  <si>
    <t>EE2F5A47C9D750C3</t>
  </si>
  <si>
    <t>A9C5D9B8DBCEBCF4</t>
  </si>
  <si>
    <t>22CC52EDE1B0A1AE</t>
  </si>
  <si>
    <t>31233E1195855E47</t>
  </si>
  <si>
    <t>04FFDEAC6081AA4E</t>
  </si>
  <si>
    <t>CEB2F302F8476011</t>
  </si>
  <si>
    <t>96F45E2F96DE4414</t>
  </si>
  <si>
    <t>EF72AE021C020E3E</t>
  </si>
  <si>
    <t>731DC2F2878ED33D</t>
  </si>
  <si>
    <t>C7119F6D7B74D921</t>
  </si>
  <si>
    <t>AB1460A7F4A120C3</t>
  </si>
  <si>
    <t>7F8E988C8DBF4925</t>
  </si>
  <si>
    <t>70E874DFED89F3A8</t>
  </si>
  <si>
    <t>0DFF02C8298BD35D</t>
  </si>
  <si>
    <t>779099D8DA8D7359</t>
  </si>
  <si>
    <t>5FE83FE552727D4D</t>
  </si>
  <si>
    <t>8FE03F2CA70EAF5F</t>
  </si>
  <si>
    <t>BBEAB1880791F0AE</t>
  </si>
  <si>
    <t>1F89D875EA82DC73</t>
  </si>
  <si>
    <t>0FD630F7F8A7E727</t>
  </si>
  <si>
    <t>26E9C35DBE8A0C6B</t>
  </si>
  <si>
    <t>5C5861104A29C978</t>
  </si>
  <si>
    <t>7759AA45A59C038F</t>
  </si>
  <si>
    <t>11F390112FF92833</t>
  </si>
  <si>
    <t>0FBBAC551FCF1470</t>
  </si>
  <si>
    <t>440AC07C222B639C</t>
  </si>
  <si>
    <t>8889188FB10819CE</t>
  </si>
  <si>
    <t>AFD9F938259750B3</t>
  </si>
  <si>
    <t>3B8B5FABECABD8F7</t>
  </si>
  <si>
    <t>50783BA9DF035EB1</t>
  </si>
  <si>
    <t>8890A94152FB7336</t>
  </si>
  <si>
    <t>1AB933F145A58222</t>
  </si>
  <si>
    <t>AC7C77F753189CBD</t>
  </si>
  <si>
    <t>FDC1DAB39996C689</t>
  </si>
  <si>
    <t>6400F85598EFBF44</t>
  </si>
  <si>
    <t>F852230267534F3A</t>
  </si>
  <si>
    <t>454B5D2EFD4EAAF6</t>
  </si>
  <si>
    <t>544DDF4153CD702B</t>
  </si>
  <si>
    <t>A4C67B959038FDD9</t>
  </si>
  <si>
    <t>7A3B02F9862C2EC7</t>
  </si>
  <si>
    <t>E4BB2C0895FF5209</t>
  </si>
  <si>
    <t>9247D69BD3D8A1B3</t>
  </si>
  <si>
    <t>4A4C934AE968613A</t>
  </si>
  <si>
    <t>C3900865E7823E43</t>
  </si>
  <si>
    <t>0C11BA10A23E9CD8</t>
  </si>
  <si>
    <t>22C5DEF288590095</t>
  </si>
  <si>
    <t>FC102F258D8CF042</t>
  </si>
  <si>
    <t>C75D15C4A79405A3</t>
  </si>
  <si>
    <t>CCA059D55D9B2E49</t>
  </si>
  <si>
    <t>03A0AB709FA8405B</t>
  </si>
  <si>
    <t>AFBD261545F6206B</t>
  </si>
  <si>
    <t>E11EC745ADBF25E9</t>
  </si>
  <si>
    <t>3BFFFF9FC29C468F</t>
  </si>
  <si>
    <t>6D00C57D7F51850C</t>
  </si>
  <si>
    <t>C81CFCAED7D1417E</t>
  </si>
  <si>
    <t>CB90EF7B687B8387</t>
  </si>
  <si>
    <t>78A21DA0295EB826</t>
  </si>
  <si>
    <t>979CA2F7BFD16BD5</t>
  </si>
  <si>
    <t>677F0A6865961428</t>
  </si>
  <si>
    <t>945DF1B7D1522438</t>
  </si>
  <si>
    <t>80DF126218525726</t>
  </si>
  <si>
    <t>86A2AA2FB228F1AF</t>
  </si>
  <si>
    <t>DFE0C4A55EEC4FEC</t>
  </si>
  <si>
    <t>77B7CE052C907836</t>
  </si>
  <si>
    <t>515CD5E39E7C67A0</t>
  </si>
  <si>
    <t>15ED922CD48B6781</t>
  </si>
  <si>
    <t>6DD23AAD00B99643</t>
  </si>
  <si>
    <t>F5C4423A245210F3</t>
  </si>
  <si>
    <t>009D30CA7ECD2EA7</t>
  </si>
  <si>
    <t>E70547DF478EAE02</t>
  </si>
  <si>
    <t>5FBAB5AABF021730</t>
  </si>
  <si>
    <t>E6E282783A51E98C</t>
  </si>
  <si>
    <t>7F85969648F27833</t>
  </si>
  <si>
    <t>60DEBC64E490D3DA</t>
  </si>
  <si>
    <t>71D69072D4FD7193</t>
  </si>
  <si>
    <t>CFB90B932EBC0D7A</t>
  </si>
  <si>
    <t>B12740CA90B66B40</t>
  </si>
  <si>
    <t>8E2C461A9E0F03E3</t>
  </si>
  <si>
    <t>20F48FFE2A0BB630</t>
  </si>
  <si>
    <t>A16AFD8B192B2901</t>
  </si>
  <si>
    <t>D8343A38907D3D76</t>
  </si>
  <si>
    <t>E5D585619C6A096E</t>
  </si>
  <si>
    <t>5DE8A7F472D42455</t>
  </si>
  <si>
    <t>81462AC115EED675</t>
  </si>
  <si>
    <t>1FBB943EB9FDD939</t>
  </si>
  <si>
    <t>0FCF21B989A7F915</t>
  </si>
  <si>
    <t>6B873299523381C0</t>
  </si>
  <si>
    <t>FBCC7DAD540431EB</t>
  </si>
  <si>
    <t>1A222A86F4101014</t>
  </si>
  <si>
    <t>2FD2652417AF103A</t>
  </si>
  <si>
    <t>CA44637DA0388D37</t>
  </si>
  <si>
    <t>5B02E5366B0F1E14</t>
  </si>
  <si>
    <t>6B1F95858495E388</t>
  </si>
  <si>
    <t>2CA2A5D862F10DE1</t>
  </si>
  <si>
    <t>3D6F759EAEA404CF</t>
  </si>
  <si>
    <t>2CBAD0547A7514C0</t>
  </si>
  <si>
    <t>C580F1ADD55B6B05</t>
  </si>
  <si>
    <t>A5DDCB3DD5B38857</t>
  </si>
  <si>
    <t>24821C9ABF307A50</t>
  </si>
  <si>
    <t>91E821E657C777C9</t>
  </si>
  <si>
    <t>0BBB56B29500536D</t>
  </si>
  <si>
    <t>95F2A50564A4A0A7</t>
  </si>
  <si>
    <t>7F68384669315065</t>
  </si>
  <si>
    <t>D8942154671C4318</t>
  </si>
  <si>
    <t>0CF4935A46ED31C5</t>
  </si>
  <si>
    <t>E50F02DCF6722A7B</t>
  </si>
  <si>
    <t>7F3992B7B1350068</t>
  </si>
  <si>
    <t>74204E9030D9AFE9</t>
  </si>
  <si>
    <t>27B9B986E39D7153</t>
  </si>
  <si>
    <t>50F666D3AAECF932</t>
  </si>
  <si>
    <t>26AE45EFA1D3CB89</t>
  </si>
  <si>
    <t>363E18BCD959EE99</t>
  </si>
  <si>
    <t>B3D87E270AD89A75</t>
  </si>
  <si>
    <t>C5FECC443EE7803A</t>
  </si>
  <si>
    <t>743F20A9DABC60E9</t>
  </si>
  <si>
    <t>29E0BADDBAE08DC2</t>
  </si>
  <si>
    <t>F19F6C68ABA39AF1</t>
  </si>
  <si>
    <t>9EE52B8CB3901ECC</t>
  </si>
  <si>
    <t>FE787946FE202532</t>
  </si>
  <si>
    <t>1FF5CFF2341EED6B</t>
  </si>
  <si>
    <t>D857879E62B62850</t>
  </si>
  <si>
    <t>CCB8FF475D70A80E</t>
  </si>
  <si>
    <t>4124B2535FE20243</t>
  </si>
  <si>
    <t>BBA3B833D27FED9E</t>
  </si>
  <si>
    <t>1EFFC725438F69DD</t>
  </si>
  <si>
    <t>668DE4958CF592E5</t>
  </si>
  <si>
    <t>5279804AC99F6DD0</t>
  </si>
  <si>
    <t>E7F5E148A9504E4C</t>
  </si>
  <si>
    <t>D9D1E98476FB98E9</t>
  </si>
  <si>
    <t>3470675EB02847E5</t>
  </si>
  <si>
    <t>8FF4DF8A06C07144</t>
  </si>
  <si>
    <t>DC3F8321622FC6E2</t>
  </si>
  <si>
    <t>1212E530AD820BBF</t>
  </si>
  <si>
    <t>C9B89B6D08E03524</t>
  </si>
  <si>
    <t>DC5DF41FD31F5F6E</t>
  </si>
  <si>
    <t>A3C5F2D15A67DB9B</t>
  </si>
  <si>
    <t>E5CE375E78BECD85</t>
  </si>
  <si>
    <t>BDB24A9A3E00FFA5</t>
  </si>
  <si>
    <t>3C21BC314CD699F3</t>
  </si>
  <si>
    <t>8F2EB70B86F2A5EE</t>
  </si>
  <si>
    <t>2C9FC05AA5456F4E</t>
  </si>
  <si>
    <t>4304E64FC662C8E6</t>
  </si>
  <si>
    <t>5D75B3B73CFAE33C</t>
  </si>
  <si>
    <t>0AD4ADAD3E7F8232</t>
  </si>
  <si>
    <t>3AE1B5B92BEACA6F</t>
  </si>
  <si>
    <t>C6BE0EAB8AB85717</t>
  </si>
  <si>
    <t>080E238E6598C412</t>
  </si>
  <si>
    <t>1A2AA3B560C2EBC3</t>
  </si>
  <si>
    <t>F002EAFC5892AB89</t>
  </si>
  <si>
    <t>31CC508FACF4EEE1</t>
  </si>
  <si>
    <t>5D91A44C67757F34</t>
  </si>
  <si>
    <t>E1A720AEEC911025</t>
  </si>
  <si>
    <t>611C329478EA3AA7</t>
  </si>
  <si>
    <t>36CC0B1823CC491A</t>
  </si>
  <si>
    <t>BC555E936C7DA76F</t>
  </si>
  <si>
    <t>DB90EFA2C804DA47</t>
  </si>
  <si>
    <t>34F73E82F955843B</t>
  </si>
  <si>
    <t>7BA0602DF5D46C09</t>
  </si>
  <si>
    <t>C757D5A904A3A4C8</t>
  </si>
  <si>
    <t>3CC7691B07B935D6</t>
  </si>
  <si>
    <t>D0CFD9858E09F767</t>
  </si>
  <si>
    <t>39CFEDBFACFDCA61</t>
  </si>
  <si>
    <t>5C90EFFDF7557211</t>
  </si>
  <si>
    <t>EFC6257A5682757A</t>
  </si>
  <si>
    <t>5B6CD6E7165D6E2E</t>
  </si>
  <si>
    <t>6504FE2F984A2F9B</t>
  </si>
  <si>
    <t>80842D81303CED7B</t>
  </si>
  <si>
    <t>0E2B45898845ADA7</t>
  </si>
  <si>
    <t>5A779C96D389499E</t>
  </si>
  <si>
    <t>67C3727637F95AAC</t>
  </si>
  <si>
    <t>8B4E087838ADDE43</t>
  </si>
  <si>
    <t>6BCB095011B03C4E</t>
  </si>
  <si>
    <t>29C2A68FB33949C5</t>
  </si>
  <si>
    <t>7F3581027B42DC33</t>
  </si>
  <si>
    <t>77B97FA5FE18ADB5</t>
  </si>
  <si>
    <t>F7DBB8371BEDC892</t>
  </si>
  <si>
    <t>9C7C236C55750421</t>
  </si>
  <si>
    <t>CBFD378A80AEB345</t>
  </si>
  <si>
    <t>AC38BCEBC217EF32</t>
  </si>
  <si>
    <t>0DD9C39ED856B34E</t>
  </si>
  <si>
    <t>9F4D71867D81C0AC</t>
  </si>
  <si>
    <t>CC70BCAD75763C65</t>
  </si>
  <si>
    <t>5F962A9AF64E747F</t>
  </si>
  <si>
    <t>BBA53E8975ECA1FE</t>
  </si>
  <si>
    <t>C7F73EB37B375D70</t>
  </si>
  <si>
    <t>12479DD2DBFA6DD8</t>
  </si>
  <si>
    <t>D456985D13D0576A</t>
  </si>
  <si>
    <t>B18B9592EEB9B598</t>
  </si>
  <si>
    <t>42DF38E6C5D43F79</t>
  </si>
  <si>
    <t>2A7EFCA23E91CFF8</t>
  </si>
  <si>
    <t>CF94F8C60EC1CEE9</t>
  </si>
  <si>
    <t>BAED8AE1008680C7</t>
  </si>
  <si>
    <t>646D057CE9BB734C</t>
  </si>
  <si>
    <t>CE4EA311885E8093</t>
  </si>
  <si>
    <t>045A99B8F3CB6B7F</t>
  </si>
  <si>
    <t>1505D5DA55DC4EF6</t>
  </si>
  <si>
    <t>D273B66E7F62DCE3</t>
  </si>
  <si>
    <t>C4B4B43B823527B3</t>
  </si>
  <si>
    <t>5FA28C00A834B607</t>
  </si>
  <si>
    <t>ED3E88C456523F56</t>
  </si>
  <si>
    <t>A08C3D4B4E2DB3BA</t>
  </si>
  <si>
    <t>0CFEBF96D9C38494</t>
  </si>
  <si>
    <t>4E8CD54E6B7982AC</t>
  </si>
  <si>
    <t>17A1B9D21A009643</t>
  </si>
  <si>
    <t>2557829BEAE39FC5</t>
  </si>
  <si>
    <t>54BED22A36E899B2</t>
  </si>
  <si>
    <t>4EB9E9323342CF1C</t>
  </si>
  <si>
    <t>289A25D289FD669F</t>
  </si>
  <si>
    <t>6C0E9373807E13E3</t>
  </si>
  <si>
    <t>9AE6351C5889FC60</t>
  </si>
  <si>
    <t>1C6BB10364567600</t>
  </si>
  <si>
    <t>F9DFF0D0841091C0</t>
  </si>
  <si>
    <t>D5DCDACCBA004881</t>
  </si>
  <si>
    <t>517EDF7EBA1A3E97</t>
  </si>
  <si>
    <t>B826710144F6E1BB</t>
  </si>
  <si>
    <t>010E994DA2C0303E</t>
  </si>
  <si>
    <t>9D2AB88A862D45EA</t>
  </si>
  <si>
    <t>739FE8F694ED1F26</t>
  </si>
  <si>
    <t>72F1B234A6404ECA</t>
  </si>
  <si>
    <t>E05B870960FE2C0F</t>
  </si>
  <si>
    <t>B436E7420D138467</t>
  </si>
  <si>
    <t>59392357ADA2FDDD</t>
  </si>
  <si>
    <t>9E4560C9F1FA5D10</t>
  </si>
  <si>
    <t>F9C5D35276B48089</t>
  </si>
  <si>
    <t>1DAA65B9F1CB9E63</t>
  </si>
  <si>
    <t>DBE1CC0257BBAB4D</t>
  </si>
  <si>
    <t>07C3E7EA7AD1F087</t>
  </si>
  <si>
    <t>45E6D05CB069DACA</t>
  </si>
  <si>
    <t>05CB3B8DBFEB7C70</t>
  </si>
  <si>
    <t>647765D1FE970C51</t>
  </si>
  <si>
    <t>43F8CABD1286CC7F</t>
  </si>
  <si>
    <t>20607AD742A54564</t>
  </si>
  <si>
    <t>D0FBEADB07A03559</t>
  </si>
  <si>
    <t>148BD005B19543D0</t>
  </si>
  <si>
    <t>251F6F2292EABA82</t>
  </si>
  <si>
    <t>69A05A76176993F6</t>
  </si>
  <si>
    <t>9DC5158B6BE4ACB8</t>
  </si>
  <si>
    <t>56EA53BAFB36C4F9</t>
  </si>
  <si>
    <t>732756C2B89FC084</t>
  </si>
  <si>
    <t>7265ACDB095E4F73</t>
  </si>
  <si>
    <t>5FA196DCE314DB2D</t>
  </si>
  <si>
    <t>0D13A66218DE0DD8</t>
  </si>
  <si>
    <t>7D48B21044EFCF9E</t>
  </si>
  <si>
    <t>37553DA3374711E8</t>
  </si>
  <si>
    <t>9F3354B931513A25</t>
  </si>
  <si>
    <t>4EB052B83B81B53D</t>
  </si>
  <si>
    <t>7125238741EA50BB</t>
  </si>
  <si>
    <t>D1FEE4B19B9855F3</t>
  </si>
  <si>
    <t>B07F2EA5EB232137</t>
  </si>
  <si>
    <t>0B7E5CA7AFB1F1FF</t>
  </si>
  <si>
    <t>CDE5C7EC51154D38</t>
  </si>
  <si>
    <t>59E5FC7C0A216051</t>
  </si>
  <si>
    <t>2C2ABEECE0301F74</t>
  </si>
  <si>
    <t>9E597DB7D8DEF3BD</t>
  </si>
  <si>
    <t>BBE0022CC62D03ED</t>
  </si>
  <si>
    <t>62751008CEC06993</t>
  </si>
  <si>
    <t>EE817044D1180E45</t>
  </si>
  <si>
    <t>10E231E4DEEB623D</t>
  </si>
  <si>
    <t>46521A01FC68CE4B</t>
  </si>
  <si>
    <t>8F451FE4F14F5775</t>
  </si>
  <si>
    <t>29710ECD965D7FEA</t>
  </si>
  <si>
    <t>CE4E3A019CB21EDE</t>
  </si>
  <si>
    <t>68FADE578BA0C9B9</t>
  </si>
  <si>
    <t>4C76C85841B4B481</t>
  </si>
  <si>
    <t>9402A4EFCE0C23A7</t>
  </si>
  <si>
    <t>B6EC31D7660350D7</t>
  </si>
  <si>
    <t>20038BA7E7364BE4</t>
  </si>
  <si>
    <t>B5603026FE4E911F</t>
  </si>
  <si>
    <t>58B8B18717735769</t>
  </si>
  <si>
    <t>8D9F2FDFC9D51C09</t>
  </si>
  <si>
    <t>D7D1E57F9CB7EFFA</t>
  </si>
  <si>
    <t>6A8F4FE8C990D16A</t>
  </si>
  <si>
    <t>206F00D86EECC661</t>
  </si>
  <si>
    <t>33B9062E5BE57B65</t>
  </si>
  <si>
    <t>71588E50A7CEB6D4</t>
  </si>
  <si>
    <t>DBE513E965A37943</t>
  </si>
  <si>
    <t>024F023B88FD8DAF</t>
  </si>
  <si>
    <t>4414BA0A500A7746</t>
  </si>
  <si>
    <t>BB55C3CD562F416E</t>
  </si>
  <si>
    <t>DC8B2179CE5000D3</t>
  </si>
  <si>
    <t>3FBB798B0D5F66DB</t>
  </si>
  <si>
    <t>7F536780A78DA8B4</t>
  </si>
  <si>
    <t>A10D35CBDA517CEC</t>
  </si>
  <si>
    <t>86BD87A84E0799F4</t>
  </si>
  <si>
    <t>610F8A76B7CA0606</t>
  </si>
  <si>
    <t>CCA41CE1AF627A05</t>
  </si>
  <si>
    <t>6F41A38E8CCCF3FB</t>
  </si>
  <si>
    <t>240504FEE7E9F0CF</t>
  </si>
  <si>
    <t>578B50C63A11F6C5</t>
  </si>
  <si>
    <t>FACEED08B2C20DDC</t>
  </si>
  <si>
    <t>BEB7114A07B7A2E9</t>
  </si>
  <si>
    <t>88A4B90F755B6819</t>
  </si>
  <si>
    <t>C77D35C3E3226A81</t>
  </si>
  <si>
    <t>98239C7DA6111A08</t>
  </si>
  <si>
    <t>DC13B0773579337D</t>
  </si>
  <si>
    <t>4A8A35AE37B44F6F</t>
  </si>
  <si>
    <t>DE79CD86BB77DD40</t>
  </si>
  <si>
    <t>E757722DAEF8BB31</t>
  </si>
  <si>
    <t>5D920D6005224FB0</t>
  </si>
  <si>
    <t>46674974AF2CD74F</t>
  </si>
  <si>
    <t>C73DBB45A8DBD121</t>
  </si>
  <si>
    <t>60640CA0207CB27C</t>
  </si>
  <si>
    <t>52618C8B87DD9D08</t>
  </si>
  <si>
    <t>2F98CF7546F7A102</t>
  </si>
  <si>
    <t>63E2174F42A0B5E4</t>
  </si>
  <si>
    <t>624CB9DA537DC40B</t>
  </si>
  <si>
    <t>AE19E7EA4F478476</t>
  </si>
  <si>
    <t>13A6E43CBC64A645</t>
  </si>
  <si>
    <t>2351E92C15D94987</t>
  </si>
  <si>
    <t>2B67A21FC61EC3DC</t>
  </si>
  <si>
    <t>0BE5012666D1C1C1</t>
  </si>
  <si>
    <t>2397BD07658D6D5B</t>
  </si>
  <si>
    <t>CA285E760F9BBBCF</t>
  </si>
  <si>
    <t>DD7BA52ED1DF08AB</t>
  </si>
  <si>
    <t>6060F5725FE3499E</t>
  </si>
  <si>
    <t>0F9F16BCE0239340</t>
  </si>
  <si>
    <t>6C775DE586B899A0</t>
  </si>
  <si>
    <t>11953E03131F6B8C</t>
  </si>
  <si>
    <t>F8D1D6BC82BF55FF</t>
  </si>
  <si>
    <t>F926153E5DE1715C</t>
  </si>
  <si>
    <t>DBB6905E5CB391F1</t>
  </si>
  <si>
    <t>0DEF3D08FABCF668</t>
  </si>
  <si>
    <t>0D8C72E8536D01E6</t>
  </si>
  <si>
    <t>66846779BAF5E183</t>
  </si>
  <si>
    <t>34F5ED50E888917D</t>
  </si>
  <si>
    <t>02AA85841DD97997</t>
  </si>
  <si>
    <t>5776D897B12AEDF3</t>
  </si>
  <si>
    <t>1B8AC9B50703EBF7</t>
  </si>
  <si>
    <t>AE6F4CADDABCDBEB</t>
  </si>
  <si>
    <t>54EA03A055078FBD</t>
  </si>
  <si>
    <t>C518DA6B1BD9FBD0</t>
  </si>
  <si>
    <t>1F76F20D892D6B79</t>
  </si>
  <si>
    <t>B1004AB2E8738EBE</t>
  </si>
  <si>
    <t>8EFA20003893D6A0</t>
  </si>
  <si>
    <t>23FC9F68ADD5C547</t>
  </si>
  <si>
    <t>53440BACAF502B6E</t>
  </si>
  <si>
    <t>A77512C3C422D0BB</t>
  </si>
  <si>
    <t>4D8FB464D9D94474</t>
  </si>
  <si>
    <t>7D1FA9DB6152EDD0</t>
  </si>
  <si>
    <t>E801580DE0A47126</t>
  </si>
  <si>
    <t>8E1A4F5176B5C873</t>
  </si>
  <si>
    <t>1BC82F9426C6A7D7</t>
  </si>
  <si>
    <t>44B24E3A3C943C22</t>
  </si>
  <si>
    <t>55F9F970321360A7</t>
  </si>
  <si>
    <t>E000B364756E576F</t>
  </si>
  <si>
    <t>39C2215AF140323C</t>
  </si>
  <si>
    <t>70E8F679243C5132</t>
  </si>
  <si>
    <t>DCB2098C2828E08E</t>
  </si>
  <si>
    <t>F1103D43A7A65B75</t>
  </si>
  <si>
    <t>9402A4270A76D6F3</t>
  </si>
  <si>
    <t>CAA90E87CE2469FC</t>
  </si>
  <si>
    <t>A85A8C2481CE0D5D</t>
  </si>
  <si>
    <t>B219BDE7F43AE897</t>
  </si>
  <si>
    <t>233656BEB25CAFA0</t>
  </si>
  <si>
    <t>83A245430C1E4082</t>
  </si>
  <si>
    <t>B005BD48CF44F959</t>
  </si>
  <si>
    <t>84D1F6A6EF150019</t>
  </si>
  <si>
    <t>41CEACF5B47E9F0C</t>
  </si>
  <si>
    <t>EBD63C84AFEE1839</t>
  </si>
  <si>
    <t>80D68DEFC964269F</t>
  </si>
  <si>
    <t>F475223BE59224D2</t>
  </si>
  <si>
    <t>2FA1FFB75AA07497</t>
  </si>
  <si>
    <t>8B82AE4915304C60</t>
  </si>
  <si>
    <t>8A96017A0764F160</t>
  </si>
  <si>
    <t>76FB40CC79ED3883</t>
  </si>
  <si>
    <t>A88B6457FA624EDE</t>
  </si>
  <si>
    <t>77BB1AA2C2AB2C3B</t>
  </si>
  <si>
    <t>9261FFA8D132AC7F</t>
  </si>
  <si>
    <t>D8520442D8E31276</t>
  </si>
  <si>
    <t>61F26D58809C58E0</t>
  </si>
  <si>
    <t>CC9FAB85FD4161D0</t>
  </si>
  <si>
    <t>F8BED9F12E97290B</t>
  </si>
  <si>
    <t>4FEA3B9763D53A95</t>
  </si>
  <si>
    <t>CFDB1F392899836C</t>
  </si>
  <si>
    <t>90EF8365A4720C82</t>
  </si>
  <si>
    <t>F77476CB8E347E0A</t>
  </si>
  <si>
    <t>3A5EA8C1C4501AA3</t>
  </si>
  <si>
    <t>355551FCBDC8A98B</t>
  </si>
  <si>
    <t>F51A40A7F52832D9</t>
  </si>
  <si>
    <t>B786CB7827387CB1</t>
  </si>
  <si>
    <t>5C293B48B61F437F</t>
  </si>
  <si>
    <t>CDBFF3C2C0CF5B64</t>
  </si>
  <si>
    <t>42FA6430D13EC9A8</t>
  </si>
  <si>
    <t>E3F00F6D75F61D0B</t>
  </si>
  <si>
    <t>7375D6F2ACFC9A91</t>
  </si>
  <si>
    <t>B1E8A6C5213076A5</t>
  </si>
  <si>
    <t>B50F1751991A276A</t>
  </si>
  <si>
    <t>1DD3B2956BCECF82</t>
  </si>
  <si>
    <t>1C3C2461572DB905</t>
  </si>
  <si>
    <t>08A1D724D440853B</t>
  </si>
  <si>
    <t>813835C50955576B</t>
  </si>
  <si>
    <t>7B3DC3C767465DF0</t>
  </si>
  <si>
    <t>893F4E87F14F2FDE</t>
  </si>
  <si>
    <t>8302404A8B3FF6D8</t>
  </si>
  <si>
    <t>FD46BA11E0E282C5</t>
  </si>
  <si>
    <t>091266BDD62E856E</t>
  </si>
  <si>
    <t>08896E44EF8BC435</t>
  </si>
  <si>
    <t>9BB5356E9D016250</t>
  </si>
  <si>
    <t>94BC98C5952EF0D0</t>
  </si>
  <si>
    <t>44E220BACB071AA3</t>
  </si>
  <si>
    <t>A9859742DACA2726</t>
  </si>
  <si>
    <t>7DFC27662090D195</t>
  </si>
  <si>
    <t>40BE0D72B6341BF4</t>
  </si>
  <si>
    <t>00A873A950FD241B</t>
  </si>
  <si>
    <t>AC769754602C8D8B</t>
  </si>
  <si>
    <t>A953E6E760032764</t>
  </si>
  <si>
    <t>3DC6365A8ED8482F</t>
  </si>
  <si>
    <t>5BC63F8BDFE13E54</t>
  </si>
  <si>
    <t>AEA247214350E1F5</t>
  </si>
  <si>
    <t>C591141E1065D117</t>
  </si>
  <si>
    <t>711393C554561E32</t>
  </si>
  <si>
    <t>056AC6C8AC740ADD</t>
  </si>
  <si>
    <t>4ECC5AE81AC50A5D</t>
  </si>
  <si>
    <t>12FFA6103BB686AF</t>
  </si>
  <si>
    <t>D668D70ED467F224</t>
  </si>
  <si>
    <t>5181F7BC70DC94F0</t>
  </si>
  <si>
    <t>6B47D5554ED768CC</t>
  </si>
  <si>
    <t>6959E323A52379E6</t>
  </si>
  <si>
    <t>8CB7797B050AE54B</t>
  </si>
  <si>
    <t>56DCF8BAE99E3B42</t>
  </si>
  <si>
    <t>64E340CA84C5404B</t>
  </si>
  <si>
    <t>8A1B87C9D965998B</t>
  </si>
  <si>
    <t>2FC60FA6FD43A5A5</t>
  </si>
  <si>
    <t>658F98AEA27CC132</t>
  </si>
  <si>
    <t>AA90C4FFE9C3E7F0</t>
  </si>
  <si>
    <t>71954B8592BA07E6</t>
  </si>
  <si>
    <t>03A3F8FEF9DC8B06</t>
  </si>
  <si>
    <t>B993DAB5868A0232</t>
  </si>
  <si>
    <t>B95CF2E9165B00B4</t>
  </si>
  <si>
    <t>15326CF4C8B493EC</t>
  </si>
  <si>
    <t>C77CB9379868DB31</t>
  </si>
  <si>
    <t>2850F0CA9ADD2997</t>
  </si>
  <si>
    <t>FC80B129C7366F02</t>
  </si>
  <si>
    <t>C766CEBB511CCDE7</t>
  </si>
  <si>
    <t>69BA72C28D680BAD</t>
  </si>
  <si>
    <t>6E85DCC09125F4E3</t>
  </si>
  <si>
    <t>CD1693CC5AFDABA3</t>
  </si>
  <si>
    <t>057619E8AC41A9C7</t>
  </si>
  <si>
    <t>5BEDF3AEE328F65C</t>
  </si>
  <si>
    <t>AAE8910C1F5BBF91</t>
  </si>
  <si>
    <t>7FD244FF30E26B9E</t>
  </si>
  <si>
    <t>B4AAA0383462A388</t>
  </si>
  <si>
    <t>6B2D99B7827D0432</t>
  </si>
  <si>
    <t>C1E3E88FA686B320</t>
  </si>
  <si>
    <t>6020C0160ED79E69</t>
  </si>
  <si>
    <t>66F207D37CCF0BA1</t>
  </si>
  <si>
    <t>D7F57F3D11612AB6</t>
  </si>
  <si>
    <t>F6064AB2A445C0E2</t>
  </si>
  <si>
    <t>2617E88EB6903739</t>
  </si>
  <si>
    <t>18A048CC88D83C1B</t>
  </si>
  <si>
    <t>7D515831FEB60134</t>
  </si>
  <si>
    <t>B61A06DB810EBAAB</t>
  </si>
  <si>
    <t>2DA3ADE1CED3812E</t>
  </si>
  <si>
    <t>3638BF08FFDB5E68</t>
  </si>
  <si>
    <t>92CAA99C0921D0E4</t>
  </si>
  <si>
    <t>C7A21F11D60C9478</t>
  </si>
  <si>
    <t>31EF3711260465D9</t>
  </si>
  <si>
    <t>432F83CD10873174</t>
  </si>
  <si>
    <t>25B22432AB2CDFED</t>
  </si>
  <si>
    <t>6D026BA4C5EA15C6</t>
  </si>
  <si>
    <t>11940D96F098CD55</t>
  </si>
  <si>
    <t>6916482952F06CF7</t>
  </si>
  <si>
    <t>7C95F1AF4160284F</t>
  </si>
  <si>
    <t>8BF3061C67928124</t>
  </si>
  <si>
    <t>55FAEC15E64FC2C5</t>
  </si>
  <si>
    <t>3B9CC922144C8E1B</t>
  </si>
  <si>
    <t>F04C9BF21FA6A5D8</t>
  </si>
  <si>
    <t>E682EE93104B031E</t>
  </si>
  <si>
    <t>633E9D31A9086C3E</t>
  </si>
  <si>
    <t>43375F7766E5346B</t>
  </si>
  <si>
    <t>F7A2F9CE4735BF4B</t>
  </si>
  <si>
    <t>717353AE1EAADD96</t>
  </si>
  <si>
    <t>8C747AB7989B9F19</t>
  </si>
  <si>
    <t>5E1F351E6CAB6BAE</t>
  </si>
  <si>
    <t>D2B0259B53B86EEE</t>
  </si>
  <si>
    <t>61FE3C044C51E509</t>
  </si>
  <si>
    <t>CFFC859E09CE5EB5</t>
  </si>
  <si>
    <t>51B6153526614BCC</t>
  </si>
  <si>
    <t>3859FB8C8F23BBD7</t>
  </si>
  <si>
    <t>D073A5E815B3EA19</t>
  </si>
  <si>
    <t>35B69920E4738A18</t>
  </si>
  <si>
    <t>44401D95FA82AD90</t>
  </si>
  <si>
    <t>A8E7087C44BCD635</t>
  </si>
  <si>
    <t>57D321D5E17FB07D</t>
  </si>
  <si>
    <t>B6EEA1C43EB8FB07</t>
  </si>
  <si>
    <t>F64D5F8F3BEEBD45</t>
  </si>
  <si>
    <t>22A2D186434EB015</t>
  </si>
  <si>
    <t>74FD9E2DB4C8A757</t>
  </si>
  <si>
    <t>2FC96CB2EB7CA50B</t>
  </si>
  <si>
    <t>A3A862663C481795</t>
  </si>
  <si>
    <t>7E730C1B6096CD0A</t>
  </si>
  <si>
    <t>C85A9E8480B8777C</t>
  </si>
  <si>
    <t>90F956669FAA8363</t>
  </si>
  <si>
    <t>0D51340538BDEB00</t>
  </si>
  <si>
    <t>B6DEC9D140D52481</t>
  </si>
  <si>
    <t>24EBE540A8763540</t>
  </si>
  <si>
    <t>704473FE69BEE500</t>
  </si>
  <si>
    <t>EF07297465D8938C</t>
  </si>
  <si>
    <t>BCD4E8D3F5C63E0F</t>
  </si>
  <si>
    <t>BE7F01EA18049EE4</t>
  </si>
  <si>
    <t>121B5E780A05FA71</t>
  </si>
  <si>
    <t>751A8598979E2AE7</t>
  </si>
  <si>
    <t>29488F38943C5F3D</t>
  </si>
  <si>
    <t>4C69CC8581471155</t>
  </si>
  <si>
    <t>59A5C6A461F32FA2</t>
  </si>
  <si>
    <t>52D9F56F45AD9DA1</t>
  </si>
  <si>
    <t>5F7BEA70F2909064</t>
  </si>
  <si>
    <t>69AF789BE5F3011D</t>
  </si>
  <si>
    <t>FC1F43DDD8C84F98</t>
  </si>
  <si>
    <t>8C86A9E7276DAB1D</t>
  </si>
  <si>
    <t>79FCDFF8EF780529</t>
  </si>
  <si>
    <t>7D98BB6FEA19B664</t>
  </si>
  <si>
    <t>0FE39A4765E45909</t>
  </si>
  <si>
    <t>1BA18060F8EB0ED4</t>
  </si>
  <si>
    <t>1EE340AAFC57B749</t>
  </si>
  <si>
    <t>6AB1C59DF3BE7F85</t>
  </si>
  <si>
    <t>7B30A5A0F294CAED</t>
  </si>
  <si>
    <t>21E7026F56D3C199</t>
  </si>
  <si>
    <t>53C98C205E330BAE</t>
  </si>
  <si>
    <t>BC335F9232BFCA4F</t>
  </si>
  <si>
    <t>EE33B00A16CDBA0B</t>
  </si>
  <si>
    <t>BD3DAB1F96EBC15C</t>
  </si>
  <si>
    <t>070150D413E439C9</t>
  </si>
  <si>
    <t>BC9F2837A0B0DB46</t>
  </si>
  <si>
    <t>DF6DC773BC5F7245</t>
  </si>
  <si>
    <t>C06FC702748C41F4</t>
  </si>
  <si>
    <t>FB9316EC7D569C00</t>
  </si>
  <si>
    <t>DBC93600497B1D54</t>
  </si>
  <si>
    <t>DC93CDDE178497A2</t>
  </si>
  <si>
    <t>28C462B34FB96105</t>
  </si>
  <si>
    <t>20CD19341CE1EFB5</t>
  </si>
  <si>
    <t>30B7F38A955A4B10</t>
  </si>
  <si>
    <t>FE043E6D587666F6</t>
  </si>
  <si>
    <t>5AB6AD9099471810</t>
  </si>
  <si>
    <t>4970FDDA68A60832</t>
  </si>
  <si>
    <t>8C8A5124207C3DE9</t>
  </si>
  <si>
    <t>92699F651D70BF63</t>
  </si>
  <si>
    <t>9276311B7F5399AE</t>
  </si>
  <si>
    <t>AF7EF9833D20AFE5</t>
  </si>
  <si>
    <t>B7E219BF0CA16112</t>
  </si>
  <si>
    <t>CDD1DB7496F62241</t>
  </si>
  <si>
    <t>880A2DE8D3EACD62</t>
  </si>
  <si>
    <t>DD3AC3EAD4EC32C8</t>
  </si>
  <si>
    <t>48D2AA9B3319B823</t>
  </si>
  <si>
    <t>BB54325BE17B3A33</t>
  </si>
  <si>
    <t>4F7D9A75BCFF5C05</t>
  </si>
  <si>
    <t>E3D5AADD54FA75FB</t>
  </si>
  <si>
    <t>1A0E6FC9FBFAFC04</t>
  </si>
  <si>
    <t>20D6FAB6F34038A9</t>
  </si>
  <si>
    <t>485AC7FF0DC1CEB3</t>
  </si>
  <si>
    <t>2AFF98BF6AB5958E</t>
  </si>
  <si>
    <t>43652632EAFF8C01</t>
  </si>
  <si>
    <t>4C1F485D28469244</t>
  </si>
  <si>
    <t>783A248982DC1624</t>
  </si>
  <si>
    <t>3771B578EB3208F2</t>
  </si>
  <si>
    <t>D2162A90D3E26051</t>
  </si>
  <si>
    <t>D4F3DFDB014D2ED4</t>
  </si>
  <si>
    <t>E603D4EE40094A48</t>
  </si>
  <si>
    <t>DAB2E101ACFD86F0</t>
  </si>
  <si>
    <t>78AEBD68F8C501D2</t>
  </si>
  <si>
    <t>98319A1024A2DD97</t>
  </si>
  <si>
    <t>AC8883D09BD2A20E</t>
  </si>
  <si>
    <t>5367E3DCE4038495</t>
  </si>
  <si>
    <t>33B49CF94EF6BE8D</t>
  </si>
  <si>
    <t>731C82904511E39A</t>
  </si>
  <si>
    <t>822A95DC447D246A</t>
  </si>
  <si>
    <t>1EA9B9BEA1031A58</t>
  </si>
  <si>
    <t>98A1405ED593173E</t>
  </si>
  <si>
    <t>53C80E038B9B91C9</t>
  </si>
  <si>
    <t>144D1DE2237C8E78</t>
  </si>
  <si>
    <t>012ECBA9E356538B</t>
  </si>
  <si>
    <t>9BD087EA9D1FD9EA</t>
  </si>
  <si>
    <t>C05206666074105D</t>
  </si>
  <si>
    <t>5C42701C35A8B8CE</t>
  </si>
  <si>
    <t>F494425A77975DA0</t>
  </si>
  <si>
    <t>71B063E4B3FB585F</t>
  </si>
  <si>
    <t>25EEA67F321E8A55</t>
  </si>
  <si>
    <t>4F244AA220B2ADBE</t>
  </si>
  <si>
    <t>A645E23697D7DAA1</t>
  </si>
  <si>
    <t>E32064C1477330B0</t>
  </si>
  <si>
    <t>DBEE4E60B8FED0D2</t>
  </si>
  <si>
    <t>3ACFD8DFBE0A40E8</t>
  </si>
  <si>
    <t>D125FB9968D1EA29</t>
  </si>
  <si>
    <t>4B8673A2B993722B</t>
  </si>
  <si>
    <t>29A28B2889B1E0B4</t>
  </si>
  <si>
    <t>56133539A0A9A3A7</t>
  </si>
  <si>
    <t>977FA2094A389DF2</t>
  </si>
  <si>
    <t>D9D9DA837F590D4B</t>
  </si>
  <si>
    <t>6A893792EB73D925</t>
  </si>
  <si>
    <t>1BF31452BE3F14F5</t>
  </si>
  <si>
    <t>93009B78FB811492</t>
  </si>
  <si>
    <t>9921960EF4B178DB</t>
  </si>
  <si>
    <t>0B1D6F5EC262D10B</t>
  </si>
  <si>
    <t>6111AC466444D15E</t>
  </si>
  <si>
    <t>A3DE9C14F932A237</t>
  </si>
  <si>
    <t>DBF12D256DE807A7</t>
  </si>
  <si>
    <t>A711C3AFD3A9013B</t>
  </si>
  <si>
    <t>BB71F0DE083098AA</t>
  </si>
  <si>
    <t>A825D0539D954C25</t>
  </si>
  <si>
    <t>8A93DD5BF4842F78</t>
  </si>
  <si>
    <t>C90EFB3E117A2CC2</t>
  </si>
  <si>
    <t>CE65A10B2A322885</t>
  </si>
  <si>
    <t>9580449E8EF10405</t>
  </si>
  <si>
    <t>F53146166792E836</t>
  </si>
  <si>
    <t>79611FEB25A73610</t>
  </si>
  <si>
    <t>BCDE4D9205C01C18</t>
  </si>
  <si>
    <t>FC3FCF46EA593065</t>
  </si>
  <si>
    <t>9D322C93D92593E1</t>
  </si>
  <si>
    <t>B73DDE57D557B4B2</t>
  </si>
  <si>
    <t>DEA60D92E45A16E3</t>
  </si>
  <si>
    <t>8E7379FE709C1480</t>
  </si>
  <si>
    <t>93931583C8DC845C</t>
  </si>
  <si>
    <t>5ACD657996D91705</t>
  </si>
  <si>
    <t>C2C635B7F8CFBA07</t>
  </si>
  <si>
    <t>364580B1DB18D29D</t>
  </si>
  <si>
    <t>FCA92DD4FD69CC0B</t>
  </si>
  <si>
    <t>D6B56390F97299CA</t>
  </si>
  <si>
    <t>3BB6EEDE43644D21</t>
  </si>
  <si>
    <t>7C4698DF0BF06459</t>
  </si>
  <si>
    <t>29957FA3A756C020</t>
  </si>
  <si>
    <t>5445141371B0D355</t>
  </si>
  <si>
    <t>AD99FC6A50173BD4</t>
  </si>
  <si>
    <t>DF346F6AB0E792D6</t>
  </si>
  <si>
    <t>2FCF221C52FB85B1</t>
  </si>
  <si>
    <t>D06A3823F1FB5C73</t>
  </si>
  <si>
    <t>6148D8ED6FC3CE9C</t>
  </si>
  <si>
    <t>65591DF2EB740914</t>
  </si>
  <si>
    <t>B1B560D6B1C2E66B</t>
  </si>
  <si>
    <t>CED18B12772F4C8F</t>
  </si>
  <si>
    <t>E70B5D645F873821</t>
  </si>
  <si>
    <t>E952610F90D445F3</t>
  </si>
  <si>
    <t>5AD4EEB55557CB2E</t>
  </si>
  <si>
    <t>5625C75E05DF7BDC</t>
  </si>
  <si>
    <t>6D32CB5962E21BAB</t>
  </si>
  <si>
    <t>B5CC054534C427CB</t>
  </si>
  <si>
    <t>AD1F541DFD68DF2F</t>
  </si>
  <si>
    <t>79ABA7748DA9F331</t>
  </si>
  <si>
    <t>D1F338D7A92ECB98</t>
  </si>
  <si>
    <t>EB1FC013AE7A3D14</t>
  </si>
  <si>
    <t>CA78996EDF0C9523</t>
  </si>
  <si>
    <t>E19FAE279457814C</t>
  </si>
  <si>
    <t>96390EEF35F98458</t>
  </si>
  <si>
    <t>0A2928A8FD8DC2F9</t>
  </si>
  <si>
    <t>CFFE205B76F4744A</t>
  </si>
  <si>
    <t>324CAE297C350800</t>
  </si>
  <si>
    <t>6FF471298F797BD3</t>
  </si>
  <si>
    <t>581E8D7ADEFE0243</t>
  </si>
  <si>
    <t>D1A096298425345D</t>
  </si>
  <si>
    <t>0AC589AD83F25E0F</t>
  </si>
  <si>
    <t>F36B887A2E09363A</t>
  </si>
  <si>
    <t>3C86C98F2D243998</t>
  </si>
  <si>
    <t>4A1C05BE5345B3F1</t>
  </si>
  <si>
    <t>1947E770E85CE076</t>
  </si>
  <si>
    <t>7D6530D275AF92FB</t>
  </si>
  <si>
    <t>5926F4C6A805E25D</t>
  </si>
  <si>
    <t>681FDA259A364AFB</t>
  </si>
  <si>
    <t>1D0F92CD0FAD5C77</t>
  </si>
  <si>
    <t>0D8B84269EEE382B</t>
  </si>
  <si>
    <t>841A3A3549F0BBA6</t>
  </si>
  <si>
    <t>95EC43411EA140D3</t>
  </si>
  <si>
    <t>D19157FCB914D10A</t>
  </si>
  <si>
    <t>5C9C59AE1AA8447C</t>
  </si>
  <si>
    <t>DC0212D06345B75F</t>
  </si>
  <si>
    <t>6EEF79443D884784</t>
  </si>
  <si>
    <t>74215985F440EDB4</t>
  </si>
  <si>
    <t>41AE52AED8D2B552</t>
  </si>
  <si>
    <t>A69CA889D8070C0E</t>
  </si>
  <si>
    <t>ADBC4A74BEA22C2E</t>
  </si>
  <si>
    <t>FDF2846497C98864</t>
  </si>
  <si>
    <t>F1506E73EA91326F</t>
  </si>
  <si>
    <t>99B66D6787EC6B35</t>
  </si>
  <si>
    <t>3EA4077E875C931E</t>
  </si>
  <si>
    <t>A666ADF322626618</t>
  </si>
  <si>
    <t>38501380BD4FE220</t>
  </si>
  <si>
    <t>FF7790232891361E</t>
  </si>
  <si>
    <t>0C835880A29118CB</t>
  </si>
  <si>
    <t>6D4FEE176ED217FC</t>
  </si>
  <si>
    <t>053E6367D9386D0D</t>
  </si>
  <si>
    <t>2C926EF035C52992</t>
  </si>
  <si>
    <t>11B5718C0073F3CC</t>
  </si>
  <si>
    <t>277CACEA6BDD09D3</t>
  </si>
  <si>
    <t>72B68CE368A494C9</t>
  </si>
  <si>
    <t>4833E130115EA653</t>
  </si>
  <si>
    <t>46D29608128132B9</t>
  </si>
  <si>
    <t>20DD18D002E9F64A</t>
  </si>
  <si>
    <t>27E8776EEB01206B</t>
  </si>
  <si>
    <t>8B7C0D17C855E6F0</t>
  </si>
  <si>
    <t>B2F81A6D4FE8EA0C</t>
  </si>
  <si>
    <t>1CCB43B3860D3310</t>
  </si>
  <si>
    <t>E64E457B40B98785</t>
  </si>
  <si>
    <t>3B8179AA2300E681</t>
  </si>
  <si>
    <t>D61DA341E393A9CA</t>
  </si>
  <si>
    <t>71193F895D569C6F</t>
  </si>
  <si>
    <t>ECB960F4A348564D</t>
  </si>
  <si>
    <t>F61684346E370312</t>
  </si>
  <si>
    <t>DEFAEDA9D664FFC7</t>
  </si>
  <si>
    <t>FF7353CFE2315C36</t>
  </si>
  <si>
    <t>7433C0A7E4AB2D3A</t>
  </si>
  <si>
    <t>FDE2418951B6AD45</t>
  </si>
  <si>
    <t>9052C99CA375C62F</t>
  </si>
  <si>
    <t>BB84DCE4233F23C4</t>
  </si>
  <si>
    <t>F92D9A22656F33C1</t>
  </si>
  <si>
    <t>A2F7CC906C9BD037</t>
  </si>
  <si>
    <t>F68151944813A433</t>
  </si>
  <si>
    <t>8B221318ECA94CA6</t>
  </si>
  <si>
    <t>5F9C1BA0D7FA073C</t>
  </si>
  <si>
    <t>16B5E8FE8AB17EA8</t>
  </si>
  <si>
    <t>80674A3840118D94</t>
  </si>
  <si>
    <t>67D5A6CC7038F248</t>
  </si>
  <si>
    <t>C758211712712173</t>
  </si>
  <si>
    <t>CB31A60BDBDEBD40</t>
  </si>
  <si>
    <t>F6597CAD967C076B</t>
  </si>
  <si>
    <t>03294181FCA71E97</t>
  </si>
  <si>
    <t>4ECB696E13CF1CA3</t>
  </si>
  <si>
    <t>C5B85CBEA9FABB41</t>
  </si>
  <si>
    <t>24D26C718C036D12</t>
  </si>
  <si>
    <t>BFD0B6C922D08AD8</t>
  </si>
  <si>
    <t>40BF57990AE464EC</t>
  </si>
  <si>
    <t>EBB8FEA23B338E6E</t>
  </si>
  <si>
    <t>E5FD34B2EBAE4604</t>
  </si>
  <si>
    <t>BDB521AA0F171A4A</t>
  </si>
  <si>
    <t>DC11C048E9CA4178</t>
  </si>
  <si>
    <t>8254FE0535DCBDC0</t>
  </si>
  <si>
    <t>7E8BB11C52BAEA8E</t>
  </si>
  <si>
    <t>924EBBB5B7740B2C</t>
  </si>
  <si>
    <t>77926A94C998D9EC</t>
  </si>
  <si>
    <t>4934D66C88A3B8D5</t>
  </si>
  <si>
    <t>8C2538C9C1FE5343</t>
  </si>
  <si>
    <t>F15E0E0056C918AB</t>
  </si>
  <si>
    <t>B7D7D534218D41C6</t>
  </si>
  <si>
    <t>6066E0D085577704</t>
  </si>
  <si>
    <t>B442D7D3582A9350</t>
  </si>
  <si>
    <t>2FF160D678847B9F</t>
  </si>
  <si>
    <t>DB29783B2556CA33</t>
  </si>
  <si>
    <t>CD64E74CB0091FC3</t>
  </si>
  <si>
    <t>109EC78639041171</t>
  </si>
  <si>
    <t>FDC6A57E9CF39C10</t>
  </si>
  <si>
    <t>416BF464EAE07473</t>
  </si>
  <si>
    <t>63A700A0A09795D8</t>
  </si>
  <si>
    <t>74ACF702A6135A8B</t>
  </si>
  <si>
    <t>3E4B3409672BEFA5</t>
  </si>
  <si>
    <t>C1D7FCB0CB5C46F1</t>
  </si>
  <si>
    <t>6E6ABBEDCBB0AF12</t>
  </si>
  <si>
    <t>50E9ABDDBDF5FBD0</t>
  </si>
  <si>
    <t>AD133DD9814B53F2</t>
  </si>
  <si>
    <t>E7AD2DB014F9618D</t>
  </si>
  <si>
    <t>5FEFB27BBD255819</t>
  </si>
  <si>
    <t>89DD3E3900315806</t>
  </si>
  <si>
    <t>11473D760F9E2B23</t>
  </si>
  <si>
    <t>5A198CE6D87F8A3D</t>
  </si>
  <si>
    <t>BFDBB4A99795A4A6</t>
  </si>
  <si>
    <t>CE241D8CEDCB06EC</t>
  </si>
  <si>
    <t>0AA69448B77DBDFB</t>
  </si>
  <si>
    <t>93040F45937167AF</t>
  </si>
  <si>
    <t>EA0F75DDD2CD746D</t>
  </si>
  <si>
    <t>B61EABDAF51066F4</t>
  </si>
  <si>
    <t>E05F812E4E883E64</t>
  </si>
  <si>
    <t>12FE64289FC50305</t>
  </si>
  <si>
    <t>FDD6F8148683C66A</t>
  </si>
  <si>
    <t>496E772EDC4B4A5B</t>
  </si>
  <si>
    <t>0B819AE172CEEAFB</t>
  </si>
  <si>
    <t>AE38D720E296DBC8</t>
  </si>
  <si>
    <t>EE8C45456F382969</t>
  </si>
  <si>
    <t>7D6D5B5D17B711C1</t>
  </si>
  <si>
    <t>7119E19875CE62A6</t>
  </si>
  <si>
    <t>4775A8197CEA56B6</t>
  </si>
  <si>
    <t>A17AAF4AE9038492</t>
  </si>
  <si>
    <t>FECCA123C0BDDA11</t>
  </si>
  <si>
    <t>7C3C6DE686F7E7A8</t>
  </si>
  <si>
    <t>52259C9BCAA24192</t>
  </si>
  <si>
    <t>A9F11F683423C5C9</t>
  </si>
  <si>
    <t>B2470D16B440376A</t>
  </si>
  <si>
    <t>A0FF6461D64B95B8</t>
  </si>
  <si>
    <t>809EF21B09AA097A</t>
  </si>
  <si>
    <t>B5C45972CCD5DB42</t>
  </si>
  <si>
    <t>0B9B145F097AE65B</t>
  </si>
  <si>
    <t>F02F7D7626F3DD38</t>
  </si>
  <si>
    <t>A5D230738D1FAC34</t>
  </si>
  <si>
    <t>648D1BC5B2B2F5A0</t>
  </si>
  <si>
    <t>239B451161745DBA</t>
  </si>
  <si>
    <t>74E19B14CA2DBFEC</t>
  </si>
  <si>
    <t>EA1BB2EC55784042</t>
  </si>
  <si>
    <t>B90BFDA4B6008548</t>
  </si>
  <si>
    <t>A2BEEAA36ED10D45</t>
  </si>
  <si>
    <t>8975A3B811CF3D73</t>
  </si>
  <si>
    <t>82EE711EDF54A6EC</t>
  </si>
  <si>
    <t>88A1BC1E675B8638</t>
  </si>
  <si>
    <t>17C4F768E0F1B2FD</t>
  </si>
  <si>
    <t>5FE59D56FE763C5F</t>
  </si>
  <si>
    <t>E3831CCA58CBE8C0</t>
  </si>
  <si>
    <t>0A0C4EF0299587B7</t>
  </si>
  <si>
    <t>C7417EB93E9E2B30</t>
  </si>
  <si>
    <t>650FF287C695A84B</t>
  </si>
  <si>
    <t>735088E54FDB59DA</t>
  </si>
  <si>
    <t>A2EEBE4E9F25EE9D</t>
  </si>
  <si>
    <t>5F44F3E8C9DECF7F</t>
  </si>
  <si>
    <t>702F47EAC91EB047</t>
  </si>
  <si>
    <t>F71C04F0E726C279</t>
  </si>
  <si>
    <t>98024A6023559B05</t>
  </si>
  <si>
    <t>6A139002B94DC7B2</t>
  </si>
  <si>
    <t>C970F9A8DA47E054</t>
  </si>
  <si>
    <t>065C06BF9B42ECAC</t>
  </si>
  <si>
    <t>5033C9628FA8EEE5</t>
  </si>
  <si>
    <t>DAA333077E349A08</t>
  </si>
  <si>
    <t>5C7D045CD1125A88</t>
  </si>
  <si>
    <t>40036E9B0CAD6797</t>
  </si>
  <si>
    <t>15C0BD69A8A6690A</t>
  </si>
  <si>
    <t>6D4F2CC56B659A8B</t>
  </si>
  <si>
    <t>CB6358E6C118599B</t>
  </si>
  <si>
    <t>79A6643A96265C8E</t>
  </si>
  <si>
    <t>8ECC25554C04DDD0</t>
  </si>
  <si>
    <t>78F14AA58A4848EA</t>
  </si>
  <si>
    <t>BBCC4BA3220D932C</t>
  </si>
  <si>
    <t>D8A884A12A078676</t>
  </si>
  <si>
    <t>6B557B8BC2EB8B1B</t>
  </si>
  <si>
    <t>7FF4857CAAE8708E</t>
  </si>
  <si>
    <t>5AAC70DBB596AF42</t>
  </si>
  <si>
    <t>024C7E1E1AF98D50</t>
  </si>
  <si>
    <t>FD730CE741A9DA4C</t>
  </si>
  <si>
    <t>AEAF0C9DC722F18F</t>
  </si>
  <si>
    <t>21E3DEA9301313A1</t>
  </si>
  <si>
    <t>48765CC73B7CF8D9</t>
  </si>
  <si>
    <t>BAAAD5EFC0B521B0</t>
  </si>
  <si>
    <t>07F78E7B81F468FA</t>
  </si>
  <si>
    <t>9EAEB41A307E812D</t>
  </si>
  <si>
    <t>6399672761F2730F</t>
  </si>
  <si>
    <t>530A95CAEAE0725C</t>
  </si>
  <si>
    <t>AB5BDBC257793FD3</t>
  </si>
  <si>
    <t>4B4FA8D26213C465</t>
  </si>
  <si>
    <t>3212663E8C9CB397</t>
  </si>
  <si>
    <t>C099C27785DA0C16</t>
  </si>
  <si>
    <t>F80576890113CE80</t>
  </si>
  <si>
    <t>7D2A013E9A545515</t>
  </si>
  <si>
    <t>0D7A00A8D7164875</t>
  </si>
  <si>
    <t>5899A46AD88C6B4A</t>
  </si>
  <si>
    <t>131BE6F995C14D28</t>
  </si>
  <si>
    <t>4700F69DCA3FEDD8</t>
  </si>
  <si>
    <t>148BE192CB38ABB7</t>
  </si>
  <si>
    <t>992403BF4480A591</t>
  </si>
  <si>
    <t>61523BDB88C71E1A</t>
  </si>
  <si>
    <t>676FA60778BD868A</t>
  </si>
  <si>
    <t>CBC83CF5EAE5CDE1</t>
  </si>
  <si>
    <t>420D5D2A7862C693</t>
  </si>
  <si>
    <t>0BF8994CA3B9876B</t>
  </si>
  <si>
    <t>D27483DC9999229B</t>
  </si>
  <si>
    <t>74A57E938851B377</t>
  </si>
  <si>
    <t>7F7C3F493A6FDD98</t>
  </si>
  <si>
    <t>6AC42C2B9B17E00C</t>
  </si>
  <si>
    <t>B4539CA06F4DEAF1</t>
  </si>
  <si>
    <t>66FBCFBD8A0ACBA0</t>
  </si>
  <si>
    <t>3184C29322F83234</t>
  </si>
  <si>
    <t>7C7E307D6BF6D4BD</t>
  </si>
  <si>
    <t>4702C9D50FA04CF2</t>
  </si>
  <si>
    <t>F522819193196C6F</t>
  </si>
  <si>
    <t>E96B7BFC180C48F6</t>
  </si>
  <si>
    <t>EBE9BAAAF14674DA</t>
  </si>
  <si>
    <t>ED2BF9DD0610BAEC</t>
  </si>
  <si>
    <t>354124979E5A4B96</t>
  </si>
  <si>
    <t>52811AC7563B3044</t>
  </si>
  <si>
    <t>C490C8709F73E09A</t>
  </si>
  <si>
    <t>462050E26A107DF5</t>
  </si>
  <si>
    <t>EE1305F2E120BC34</t>
  </si>
  <si>
    <t>E9B9E97213AD469F</t>
  </si>
  <si>
    <t>4B3183AF206A45A8</t>
  </si>
  <si>
    <t>30735758D1800DE9</t>
  </si>
  <si>
    <t>5724D97B5FD95391</t>
  </si>
  <si>
    <t>E0C5FDC42DCC2EC8</t>
  </si>
  <si>
    <t>BA24E29A9944C2BC</t>
  </si>
  <si>
    <t>6DB3346F80B43715</t>
  </si>
  <si>
    <t>5160D0658F09EAD8</t>
  </si>
  <si>
    <t>1D28E73CECA65894</t>
  </si>
  <si>
    <t>392BFE20B10C7C34</t>
  </si>
  <si>
    <t>A06CEB2D88F2FAF7</t>
  </si>
  <si>
    <t>1DAAA0393ADF5905</t>
  </si>
  <si>
    <t>C8DA8BCCBBFC6E51</t>
  </si>
  <si>
    <t>296CD5833292DC8C</t>
  </si>
  <si>
    <t>FC44DF1BC2D7D9E6</t>
  </si>
  <si>
    <t>73E019C86FEDBAB0</t>
  </si>
  <si>
    <t>77B53FD21C49B23B</t>
  </si>
  <si>
    <t>D88D922A4656D1C2</t>
  </si>
  <si>
    <t>DC9698E986BF64CF</t>
  </si>
  <si>
    <t>4233410C7E606C19</t>
  </si>
  <si>
    <t>01E8DF12140AFE15</t>
  </si>
  <si>
    <t>7B3CD0A9E54BFBE6</t>
  </si>
  <si>
    <t>4024AF3A16EC5B19</t>
  </si>
  <si>
    <t>4538789221A27697</t>
  </si>
  <si>
    <t>A7CF9E637BF7DC54</t>
  </si>
  <si>
    <t>BA455CFCB3185D36</t>
  </si>
  <si>
    <t>3221636DFE0AE069</t>
  </si>
  <si>
    <t>46F3FD484E5B499F</t>
  </si>
  <si>
    <t>F2021BD0F282ACC1</t>
  </si>
  <si>
    <t>3E0339D9A0F62438</t>
  </si>
  <si>
    <t>A6FA4724A6D03B08</t>
  </si>
  <si>
    <t>20A9A11254F4D187</t>
  </si>
  <si>
    <t>CE9BFD13A85C463A</t>
  </si>
  <si>
    <t>B2F9831C47001A4B</t>
  </si>
  <si>
    <t>721E74A6DC767403</t>
  </si>
  <si>
    <t>D761AC53ECA9DF6E</t>
  </si>
  <si>
    <t>C1583B74F15984DF</t>
  </si>
  <si>
    <t>C4892B0E86E93A6C</t>
  </si>
  <si>
    <t>FB3514D782FFD148</t>
  </si>
  <si>
    <t>67029B6250C9BA54</t>
  </si>
  <si>
    <t>2ECB93CABEE2F767</t>
  </si>
  <si>
    <t>8E9D1F8C0761A4A8</t>
  </si>
  <si>
    <t>F5D85F4063F8AD07</t>
  </si>
  <si>
    <t>AF7C2FBE005DED83</t>
  </si>
  <si>
    <t>64AD8D9EF40C5289</t>
  </si>
  <si>
    <t>3933335AB135479A</t>
  </si>
  <si>
    <t>A1195C6387FBCB4B</t>
  </si>
  <si>
    <t>47EA03899E3EC227</t>
  </si>
  <si>
    <t>A582CEF6B7203753</t>
  </si>
  <si>
    <t>CF8268FD7E6BB802</t>
  </si>
  <si>
    <t>993F1B87C81347B9</t>
  </si>
  <si>
    <t>328F006DD2FBD1D5</t>
  </si>
  <si>
    <t>27354DB548871801</t>
  </si>
  <si>
    <t>AEFB12DB4B513423</t>
  </si>
  <si>
    <t>F329BC35AE8ADE37</t>
  </si>
  <si>
    <t>32724A580592A72A</t>
  </si>
  <si>
    <t>E39DBE45244C4C85</t>
  </si>
  <si>
    <t>AC7ECA4F4AB6BEEC</t>
  </si>
  <si>
    <t>2D2911CD0EBF4813</t>
  </si>
  <si>
    <t>34E8B5961AC26206</t>
  </si>
  <si>
    <t>8DB72B1935E24D92</t>
  </si>
  <si>
    <t>64E6B956F4AB2436</t>
  </si>
  <si>
    <t>1A0E64977302A88A</t>
  </si>
  <si>
    <t>03FA0ACB7BE5D1A7</t>
  </si>
  <si>
    <t>A2B317EF6E638CFA</t>
  </si>
  <si>
    <t>E45058517DE57311</t>
  </si>
  <si>
    <t>4BA9201896BD6A35</t>
  </si>
  <si>
    <t>30C06DCC955DB717</t>
  </si>
  <si>
    <t>2FBA53216522E778</t>
  </si>
  <si>
    <t>DFA5F6F9C82D5A94</t>
  </si>
  <si>
    <t>3A357678239F46ED</t>
  </si>
  <si>
    <t>4749FB2A353B4CA1</t>
  </si>
  <si>
    <t>CB76C0B2D23ACCE6</t>
  </si>
  <si>
    <t>55D6A6011E7496EC</t>
  </si>
  <si>
    <t>05155312BCEFBEF4</t>
  </si>
  <si>
    <t>55EB07EB5B7D4BC9</t>
  </si>
  <si>
    <t>E89099A2A68ACD1C</t>
  </si>
  <si>
    <t>8B6253B5C25149DE</t>
  </si>
  <si>
    <t>9D186D562EAC85E9</t>
  </si>
  <si>
    <t>B3DAAF84743DCF91</t>
  </si>
  <si>
    <t>8212EE0BDA5C4EB6</t>
  </si>
  <si>
    <t>165C87255B03369E</t>
  </si>
  <si>
    <t>C2D01DB01164809C</t>
  </si>
  <si>
    <t>205F9ACD00BC8CCF</t>
  </si>
  <si>
    <t>5480373EE81EB742</t>
  </si>
  <si>
    <t>8237181B72F0BA8F</t>
  </si>
  <si>
    <t>977AC60C4295831D</t>
  </si>
  <si>
    <t>F18730C1DAE65C4F</t>
  </si>
  <si>
    <t>C4E2592070DA0F52</t>
  </si>
  <si>
    <t>4FE332B1C31A1050</t>
  </si>
  <si>
    <t>9C873030A3FEBF35</t>
  </si>
  <si>
    <t>A5399B29EF14425C</t>
  </si>
  <si>
    <t>6F72E173CD966EA2</t>
  </si>
  <si>
    <t>6A7576BA0A4743A7</t>
  </si>
  <si>
    <t>3590DD7126054F03</t>
  </si>
  <si>
    <t>ED06D4E05803AC90</t>
  </si>
  <si>
    <t>FB65BE63D0B31AE3</t>
  </si>
  <si>
    <t>151F98BD1652FDFF</t>
  </si>
  <si>
    <t>C0189EFA2CBB9A21</t>
  </si>
  <si>
    <t>E7957BD19857314A</t>
  </si>
  <si>
    <t>483F2CF5CA67CC85</t>
  </si>
  <si>
    <t>88C5A11A7AB6FCFB</t>
  </si>
  <si>
    <t>BF13AD23851B5CC9</t>
  </si>
  <si>
    <t>208429F753AACA16</t>
  </si>
  <si>
    <t>D7B77B7BDEE52465</t>
  </si>
  <si>
    <t>66F14904207DBEA4</t>
  </si>
  <si>
    <t>A378CB0F46AE77A6</t>
  </si>
  <si>
    <t>CD99C7EC88AA9F7C</t>
  </si>
  <si>
    <t>EC53C1BDFE49D1EB</t>
  </si>
  <si>
    <t>38D92C6253A19A4C</t>
  </si>
  <si>
    <t>472E97BD0C090DA3</t>
  </si>
  <si>
    <t>D5D31F1170132A23</t>
  </si>
  <si>
    <t>C366CC6A5A037231</t>
  </si>
  <si>
    <t>34DD4CC52711C502</t>
  </si>
  <si>
    <t>DFA9502474178A2A</t>
  </si>
  <si>
    <t>D42CC38F3812E3AB</t>
  </si>
  <si>
    <t>5675A8B069B9D7A0</t>
  </si>
  <si>
    <t>F0F7C3F58887979D</t>
  </si>
  <si>
    <t>0E3B9789A62B5452</t>
  </si>
  <si>
    <t>5ADD3FE3CCED5E07</t>
  </si>
  <si>
    <t>47B577E1A976643B</t>
  </si>
  <si>
    <t>305F24C3E41B0397</t>
  </si>
  <si>
    <t>63DB85E4DF841A7F</t>
  </si>
  <si>
    <t>9920EB34CD2CD199</t>
  </si>
  <si>
    <t>00F12386C5D84D72</t>
  </si>
  <si>
    <t>259323A63AC56F06</t>
  </si>
  <si>
    <t>1A2236016FEEE5AB</t>
  </si>
  <si>
    <t>4BF9EA2734421EA3</t>
  </si>
  <si>
    <t>D7FC6335F19C01F9</t>
  </si>
  <si>
    <t>8AFCE25FB81E44E9</t>
  </si>
  <si>
    <t>7BDFBF00C7592963</t>
  </si>
  <si>
    <t>E6C3F542A6A8B392</t>
  </si>
  <si>
    <t>3E529977A227A027</t>
  </si>
  <si>
    <t>5A0F47307CD4E807</t>
  </si>
  <si>
    <t>6D2612F4D29FB332</t>
  </si>
  <si>
    <t>A549522DDCEF993C</t>
  </si>
  <si>
    <t>DBB87C56F9C86935</t>
  </si>
  <si>
    <t>733EDD6DF9D38E65</t>
  </si>
  <si>
    <t>C741127D3DA0556A</t>
  </si>
  <si>
    <t>A3D45289B3254E02</t>
  </si>
  <si>
    <t>357F2799834E83D2</t>
  </si>
  <si>
    <t>FA02074800D5310A</t>
  </si>
  <si>
    <t>963EE36FC7102B74</t>
  </si>
  <si>
    <t>3278D3879BAE9BC4</t>
  </si>
  <si>
    <t>77D9D41E8D386AE6</t>
  </si>
  <si>
    <t>D0E4A556008B40CE</t>
  </si>
  <si>
    <t>4B734CFD51389630</t>
  </si>
  <si>
    <t>C8B5BBFFF6F9B46F</t>
  </si>
  <si>
    <t>2E3A1BC07139FBCF</t>
  </si>
  <si>
    <t>E62B1AD35B4B56E4</t>
  </si>
  <si>
    <t>2F4F0BFB6B6B873C</t>
  </si>
  <si>
    <t>AC33D83471B6EFB4</t>
  </si>
  <si>
    <t>B368AA97BC86194F</t>
  </si>
  <si>
    <t>2AD3AD83366491A9</t>
  </si>
  <si>
    <t>37D3A05F1FA8F827</t>
  </si>
  <si>
    <t>A646BB2889646E89</t>
  </si>
  <si>
    <t>14BA912113423E47</t>
  </si>
  <si>
    <t>7A30B0D402320102</t>
  </si>
  <si>
    <t>87C1975EE3D3A4BF</t>
  </si>
  <si>
    <t>E60C72DB0874876A</t>
  </si>
  <si>
    <t>5F29D31D09A37A8C</t>
  </si>
  <si>
    <t>61B0EC1018AB60CF</t>
  </si>
  <si>
    <t>90584C73B771D9A7</t>
  </si>
  <si>
    <t>C734F07755218F95</t>
  </si>
  <si>
    <t>EEF41C71F1E95305</t>
  </si>
  <si>
    <t>3A63BB5FC70EC199</t>
  </si>
  <si>
    <t>F9B4906E673AB663</t>
  </si>
  <si>
    <t>1F151CE062CD082F</t>
  </si>
  <si>
    <t>7B308FF48B62BBC8</t>
  </si>
  <si>
    <t>B0B778FC690E8BCC</t>
  </si>
  <si>
    <t>E96DAF175E88DB0A</t>
  </si>
  <si>
    <t>FACDF5C828A3D2E1</t>
  </si>
  <si>
    <t>F9C1CF1C00BEC33D</t>
  </si>
  <si>
    <t>1FA6FAC82E14C4DE</t>
  </si>
  <si>
    <t>F11DA862BE80C2CE</t>
  </si>
  <si>
    <t>DA28E52FBCC4047B</t>
  </si>
  <si>
    <t>6AD81DF75379D34D</t>
  </si>
  <si>
    <t>2CAC2E46E8A6EF17</t>
  </si>
  <si>
    <t>C8D9FDBDCAD08566</t>
  </si>
  <si>
    <t>B5E1DFE13CC9A87F</t>
  </si>
  <si>
    <t>F72471707D0EFA9F</t>
  </si>
  <si>
    <t>04D9007DF4E36BEE</t>
  </si>
  <si>
    <t>93C69F73A8398137</t>
  </si>
  <si>
    <t>EDFE381CF654BFCD</t>
  </si>
  <si>
    <t>C86D5578167BE406</t>
  </si>
  <si>
    <t>8F039478C1B70681</t>
  </si>
  <si>
    <t>667B54B878654FE1</t>
  </si>
  <si>
    <t>8C786BCEC7B28805</t>
  </si>
  <si>
    <t>B1E9B218354AC803</t>
  </si>
  <si>
    <t>0F7FE77D666AA966</t>
  </si>
  <si>
    <t>CAA56FC07307D26F</t>
  </si>
  <si>
    <t>AA2C1BBF6A7B2A7F</t>
  </si>
  <si>
    <t>E50E8BE779B4F802</t>
  </si>
  <si>
    <t>A0D4E98F8BA6179A</t>
  </si>
  <si>
    <t>575D64D71268753B</t>
  </si>
  <si>
    <t>A18857432DB431DB</t>
  </si>
  <si>
    <t>E10CAF7B047C7FB7</t>
  </si>
  <si>
    <t>B1DB67E9A9CD905F</t>
  </si>
  <si>
    <t>69E960E11D20D177</t>
  </si>
  <si>
    <t>6618175E305CB556</t>
  </si>
  <si>
    <t>B1A4A7465BECAC31</t>
  </si>
  <si>
    <t>2EFAE8575D357C8E</t>
  </si>
  <si>
    <t>55DF284250247EE3</t>
  </si>
  <si>
    <t>16D64CE405A03247</t>
  </si>
  <si>
    <t>C5C1AF9C010A61C4</t>
  </si>
  <si>
    <t>2B8A67A4322E4E63</t>
  </si>
  <si>
    <t>EF6D68B1FFF30EB6</t>
  </si>
  <si>
    <t>D8AECB1806FF683D</t>
  </si>
  <si>
    <t>B621D8265DB46023</t>
  </si>
  <si>
    <t>84021E6A9D20137B</t>
  </si>
  <si>
    <t>9B663D12194406C4</t>
  </si>
  <si>
    <t>762510EEE562D8FA</t>
  </si>
  <si>
    <t>9DB7A24826C8625F</t>
  </si>
  <si>
    <t>1FF2CE954E8CEE5A</t>
  </si>
  <si>
    <t>C30B725E65654A16</t>
  </si>
  <si>
    <t>EDC3CC53670944E9</t>
  </si>
  <si>
    <t>65E31E7762589694</t>
  </si>
  <si>
    <t>ECC897F0BE671214</t>
  </si>
  <si>
    <t>77872B292C1E4584</t>
  </si>
  <si>
    <t>3DA8B3020D4802B9</t>
  </si>
  <si>
    <t>75DD7EF0C222CCD5</t>
  </si>
  <si>
    <t>FEAFB51F7C19DF95</t>
  </si>
  <si>
    <t>1A8F867673625C11</t>
  </si>
  <si>
    <t>F54B78E8B8969544</t>
  </si>
  <si>
    <t>9017190B8E4F1158</t>
  </si>
  <si>
    <t>94CDED5CB39E0529</t>
  </si>
  <si>
    <t>821D934B4D7E3774</t>
  </si>
  <si>
    <t>A7B41FD37087A303</t>
  </si>
  <si>
    <t>32292DB9AB6D3E60</t>
  </si>
  <si>
    <t>D747E7A14FC18F59</t>
  </si>
  <si>
    <t>2F9358C6030D8ECC</t>
  </si>
  <si>
    <t>C984527591DF2C25</t>
  </si>
  <si>
    <t>A50DBB261689B2C3</t>
  </si>
  <si>
    <t>19C88004DB5E3A43</t>
  </si>
  <si>
    <t>724D7211C64E63B0</t>
  </si>
  <si>
    <t>97E53FA64B549A25</t>
  </si>
  <si>
    <t>011B48002DEADE27</t>
  </si>
  <si>
    <t>0665859611640092</t>
  </si>
  <si>
    <t>A7802B086BCB0F95</t>
  </si>
  <si>
    <t>206B6B6E3AE8D1A5</t>
  </si>
  <si>
    <t>DA761C913174F722</t>
  </si>
  <si>
    <t>B491EDA5C1D9DC99</t>
  </si>
  <si>
    <t>DFB83EE5C48DAA12</t>
  </si>
  <si>
    <t>A09974453FDE272D</t>
  </si>
  <si>
    <t>9722997FE2732B2C</t>
  </si>
  <si>
    <t>A6D5BE3968A74B1E</t>
  </si>
  <si>
    <t>05DE82D89834DA71</t>
  </si>
  <si>
    <t>F359F5743F73124E</t>
  </si>
  <si>
    <t>9226B5F6EDB7B965</t>
  </si>
  <si>
    <t>AA29D24036490AD4</t>
  </si>
  <si>
    <t>56ECC3B86EF6A6E2</t>
  </si>
  <si>
    <t>266A96099353C7C1</t>
  </si>
  <si>
    <t>304AE9E328BB99DC</t>
  </si>
  <si>
    <t>B51076A488459B57</t>
  </si>
  <si>
    <t>62648CA190E7150B</t>
  </si>
  <si>
    <t>9C664AEA19762D22</t>
  </si>
  <si>
    <t>C34B694B0F20D6A9</t>
  </si>
  <si>
    <t>06EE0A65FB937B5F</t>
  </si>
  <si>
    <t>389A0884BA6C0C55</t>
  </si>
  <si>
    <t>3882257E76E955F6</t>
  </si>
  <si>
    <t>B1385EC92F779826</t>
  </si>
  <si>
    <t>B75BFD0661D4C353</t>
  </si>
  <si>
    <t>AE38C9ACBEDC0A1D</t>
  </si>
  <si>
    <t>DD9EC7D84B0DC55B</t>
  </si>
  <si>
    <t>FFBD1E7A8B60ADB9</t>
  </si>
  <si>
    <t>0949B659AFAE014E</t>
  </si>
  <si>
    <t>2CC64FE72C99F4DD</t>
  </si>
  <si>
    <t>414D744BBB96A6D5</t>
  </si>
  <si>
    <t>087509E31DA830C9</t>
  </si>
  <si>
    <t>FB1524217FC3EB4A</t>
  </si>
  <si>
    <t>9868104854DA1268</t>
  </si>
  <si>
    <t>9381AFF0A34476D7</t>
  </si>
  <si>
    <t>5A59E9FD5F41D379</t>
  </si>
  <si>
    <t>C6A6F2B1F0244551</t>
  </si>
  <si>
    <t>6E1F7A67AF82EFCC</t>
  </si>
  <si>
    <t>94D3620262FE0E9C</t>
  </si>
  <si>
    <t>80203AD46E06EF5B</t>
  </si>
  <si>
    <t>DF5145E604F42254</t>
  </si>
  <si>
    <t>5043ACDD8C34DBDB</t>
  </si>
  <si>
    <t>68346F44DC660EEE</t>
  </si>
  <si>
    <t>D9BF8438415FBB67</t>
  </si>
  <si>
    <t>DE49C9F9A4C03A79</t>
  </si>
  <si>
    <t>C2C3C4ADBAE21CDA</t>
  </si>
  <si>
    <t>8B64994E48A33BAC</t>
  </si>
  <si>
    <t>24C9CF991944D6CF</t>
  </si>
  <si>
    <t>F971745444B1C9CB</t>
  </si>
  <si>
    <t>0AAE8EC4F8DA4ACC</t>
  </si>
  <si>
    <t>C8C8F55CAFEECBDC</t>
  </si>
  <si>
    <t>E916A7A2EF6FE5B2</t>
  </si>
  <si>
    <t>B430158A3A6AD4FC</t>
  </si>
  <si>
    <t>60B0D2E63D1FD9B3</t>
  </si>
  <si>
    <t>EBBF618D2CB86822</t>
  </si>
  <si>
    <t>27021BA32E333C70</t>
  </si>
  <si>
    <t>8C1349923ADF2692</t>
  </si>
  <si>
    <t>D3E726AF448F416C</t>
  </si>
  <si>
    <t>B9F4F75542ABF6BB</t>
  </si>
  <si>
    <t>33EA51C7616140D9</t>
  </si>
  <si>
    <t>1D30B10B2DA47042</t>
  </si>
  <si>
    <t>DC31976978E9E5E5</t>
  </si>
  <si>
    <t>6DF99DA7DD8A3117</t>
  </si>
  <si>
    <t>6496B525577BD65E</t>
  </si>
  <si>
    <t>F94745320589D1EF</t>
  </si>
  <si>
    <t>EB056651F6F3EE91</t>
  </si>
  <si>
    <t>54177EA8D3402B7F</t>
  </si>
  <si>
    <t>FD09DF38F27227AD</t>
  </si>
  <si>
    <t>8E49E850D6E315E9</t>
  </si>
  <si>
    <t>AF4C20BE1706E6FB</t>
  </si>
  <si>
    <t>138C62F46FBBC45D</t>
  </si>
  <si>
    <t>83624254EDD06006</t>
  </si>
  <si>
    <t>16385F94DF9FB98C</t>
  </si>
  <si>
    <t>F3B7495B82501D63</t>
  </si>
  <si>
    <t>945D54389DD4C7B1</t>
  </si>
  <si>
    <t>E3E5941AC14199CE</t>
  </si>
  <si>
    <t>D0DD1FD55F3828A4</t>
  </si>
  <si>
    <t>D52C5F26F4D8F315</t>
  </si>
  <si>
    <t>E76E722C1D554120</t>
  </si>
  <si>
    <t>FD486EB443205AE8</t>
  </si>
  <si>
    <t>4997F076DCC782B4</t>
  </si>
  <si>
    <t>218E1D2D40B4D8FF</t>
  </si>
  <si>
    <t>C9BB34959FA5536A</t>
  </si>
  <si>
    <t>ABBE5685686F1EA8</t>
  </si>
  <si>
    <t>CDE641A6FC6414FD</t>
  </si>
  <si>
    <t>D9B6283E79DB49A6</t>
  </si>
  <si>
    <t>1F0FD0EA27F4664F</t>
  </si>
  <si>
    <t>6759A1E6B3CBB120</t>
  </si>
  <si>
    <t>3D8FA05FC8B88DEC</t>
  </si>
  <si>
    <t>CB9FE0959ABA4E28</t>
  </si>
  <si>
    <t>C855BE065E394FB5</t>
  </si>
  <si>
    <t>E3C1D8740482BAF0</t>
  </si>
  <si>
    <t>C750F2C86AB025D6</t>
  </si>
  <si>
    <t>464FDA429ED1446D</t>
  </si>
  <si>
    <t>AE63FF5C5A1E800F</t>
  </si>
  <si>
    <t>341DF98E1A1E8EC3</t>
  </si>
  <si>
    <t>5BBB5DE070D10857</t>
  </si>
  <si>
    <t>9B90197DC830C56B</t>
  </si>
  <si>
    <t>D25BB0C9C7A674D0</t>
  </si>
  <si>
    <t>F00763CA57BD1474</t>
  </si>
  <si>
    <t>CFB59364AA9B7B6C</t>
  </si>
  <si>
    <t>2C11B6DBCD17804A</t>
  </si>
  <si>
    <t>FB820DD670A922AC</t>
  </si>
  <si>
    <t>D9857DA31B915D70</t>
  </si>
  <si>
    <t>E425FB617F5D9E6A</t>
  </si>
  <si>
    <t>43C78DB15CA26661</t>
  </si>
  <si>
    <t>57CC4B675AE89869</t>
  </si>
  <si>
    <t>94F5545279AA9F43</t>
  </si>
  <si>
    <t>58161D082ABD184C</t>
  </si>
  <si>
    <t>CCFA57B883BB1A04</t>
  </si>
  <si>
    <t>50B5506F3AA85D4E</t>
  </si>
  <si>
    <t>6FED47F69728BF4F</t>
  </si>
  <si>
    <t>7D123D5906802C8B</t>
  </si>
  <si>
    <t>F218ABCBC7C14FB9</t>
  </si>
  <si>
    <t>B30A23C1A9704EF4</t>
  </si>
  <si>
    <t>51F2CE8860BE6438</t>
  </si>
  <si>
    <t>1826DE9EF703E4FA</t>
  </si>
  <si>
    <t>525D897DCD8956B4</t>
  </si>
  <si>
    <t>F716D4FC681DCD11</t>
  </si>
  <si>
    <t>35707A006B148FDC</t>
  </si>
  <si>
    <t>6270965DB8D49B67</t>
  </si>
  <si>
    <t>071EC7442DA96EB9</t>
  </si>
  <si>
    <t>0609B40E1D1139EA</t>
  </si>
  <si>
    <t>B42A471E9E194A61</t>
  </si>
  <si>
    <t>3FADCCCFECE5A044</t>
  </si>
  <si>
    <t>D88CCC15A69C6626</t>
  </si>
  <si>
    <t>BCB343CF6452F5A2</t>
  </si>
  <si>
    <t>8737BF152830E5EC</t>
  </si>
  <si>
    <t>E8FC1419A1382691</t>
  </si>
  <si>
    <t>A2503DAE52E66D8E</t>
  </si>
  <si>
    <t>77DB545D1BC5A067</t>
  </si>
  <si>
    <t>36DD752803AE413A</t>
  </si>
  <si>
    <t>18E01219001F688D</t>
  </si>
  <si>
    <t>7F716EC27B4E5573</t>
  </si>
  <si>
    <t>C287B908C41D36C2</t>
  </si>
  <si>
    <t>E84A16EB96B6337B</t>
  </si>
  <si>
    <t>A20671FE3C23B7A9</t>
  </si>
  <si>
    <t>A9674F2D0500C0C6</t>
  </si>
  <si>
    <t>1A8C687789F73D81</t>
  </si>
  <si>
    <t>466E3EB103D8A4A1</t>
  </si>
  <si>
    <t>D9CA6BCD568F6D14</t>
  </si>
  <si>
    <t>120184CC904BF570</t>
  </si>
  <si>
    <t>BA9B50027A4C9E59</t>
  </si>
  <si>
    <t>C0601989FE60E2ED</t>
  </si>
  <si>
    <t>AA2815C1E13585E2</t>
  </si>
  <si>
    <t>4DE3DAB38C66EAF3</t>
  </si>
  <si>
    <t>4074529104171141</t>
  </si>
  <si>
    <t>8BB14DE1E971F6B3</t>
  </si>
  <si>
    <t>C5CA0918E7B0FDDD</t>
  </si>
  <si>
    <t>E06870851EA73C50</t>
  </si>
  <si>
    <t>12D8767ECA6CE932</t>
  </si>
  <si>
    <t>AA42EB1F07C4B3E2</t>
  </si>
  <si>
    <t>1EAFC49702C607D9</t>
  </si>
  <si>
    <t>9F095B9026D64132</t>
  </si>
  <si>
    <t>C2E26B16CF7DFF56</t>
  </si>
  <si>
    <t>E53DFC8F62DBEB09</t>
  </si>
  <si>
    <t>5D2BF169672A08C6</t>
  </si>
  <si>
    <t>821ACC1B0406440D</t>
  </si>
  <si>
    <t>8AEC6E631BAA4893</t>
  </si>
  <si>
    <t>23286AE64CC5D171</t>
  </si>
  <si>
    <t>FE4ACE450AAFCCDE</t>
  </si>
  <si>
    <t>827F2652CE450EB2</t>
  </si>
  <si>
    <t>24AE59307E143E12</t>
  </si>
  <si>
    <t>FF343F2C0D0B1D62</t>
  </si>
  <si>
    <t>94B989A101786ED2</t>
  </si>
  <si>
    <t>3D7F8546088411D5</t>
  </si>
  <si>
    <t>AD907CB399805D08</t>
  </si>
  <si>
    <t>E14E5B96A14BCFD4</t>
  </si>
  <si>
    <t>6AC77F469E42B8CD</t>
  </si>
  <si>
    <t>DF62E0ED83475BC5</t>
  </si>
  <si>
    <t>7AB0036B5C4D4977</t>
  </si>
  <si>
    <t>6CCCE50C91270D91</t>
  </si>
  <si>
    <t>C1DF709BD3BCF261</t>
  </si>
  <si>
    <t>40FCE3E4A9D3BD05</t>
  </si>
  <si>
    <t>47A1DA4D82C4EED0</t>
  </si>
  <si>
    <t>5BA6391CD80F2A9A</t>
  </si>
  <si>
    <t>419C01FE3F580723</t>
  </si>
  <si>
    <t>5AF9CD147D6A531C</t>
  </si>
  <si>
    <t>08022FB524A8E0C8</t>
  </si>
  <si>
    <t>C735668C3D81AB16</t>
  </si>
  <si>
    <t>0FFD9CC897F98A15</t>
  </si>
  <si>
    <t>BDDCD7D81ECE261F</t>
  </si>
  <si>
    <t>D732E3E137870F20</t>
  </si>
  <si>
    <t>A6B165884BEB1071</t>
  </si>
  <si>
    <t>DC6D4DCD9BE892DD</t>
  </si>
  <si>
    <t>D32DA279A20A1BDD</t>
  </si>
  <si>
    <t>D69A77D990E56BF3</t>
  </si>
  <si>
    <t>EE383F5B3D236787</t>
  </si>
  <si>
    <t>5F5C9FCD7970ED1F</t>
  </si>
  <si>
    <t>6E9587D3B583D0F8</t>
  </si>
  <si>
    <t>9476F10897722093</t>
  </si>
  <si>
    <t>A5370D6804253A15</t>
  </si>
  <si>
    <t>3A142C4FED026CC4</t>
  </si>
  <si>
    <t>66D75EFBBD9C85D7</t>
  </si>
  <si>
    <t>D749F0BE30E061CD</t>
  </si>
  <si>
    <t>F95A725E54E95F92</t>
  </si>
  <si>
    <t>6B617DBFD39A91C5</t>
  </si>
  <si>
    <t>3D85064937C84352</t>
  </si>
  <si>
    <t>7CD7193D903D822F</t>
  </si>
  <si>
    <t>3D13E6EECCE0ABD2</t>
  </si>
  <si>
    <t>E88EFE100CDDA0A8</t>
  </si>
  <si>
    <t>3FE4761827DF8789</t>
  </si>
  <si>
    <t>2BFCAF876A97AB58</t>
  </si>
  <si>
    <t>233688C4503EEFFC</t>
  </si>
  <si>
    <t>B05ABF54B9637B82</t>
  </si>
  <si>
    <t>116A1E0C6E8DE555</t>
  </si>
  <si>
    <t>C2FA651045D8BE50</t>
  </si>
  <si>
    <t>898CF96F43D0E6AC</t>
  </si>
  <si>
    <t>E8FF8A5104724647</t>
  </si>
  <si>
    <t>63B3E7DE1FD7E2AB</t>
  </si>
  <si>
    <t>5E20A45CDA0E4955</t>
  </si>
  <si>
    <t>E39C4BD1645A59E3</t>
  </si>
  <si>
    <t>EF10015DA9AD7E1D</t>
  </si>
  <si>
    <t>C6C0694DF9CCDE13</t>
  </si>
  <si>
    <t>B7DAF1DEB1B18B5D</t>
  </si>
  <si>
    <t>B1715157DF478CCE</t>
  </si>
  <si>
    <t>93850C6AFFE144AE</t>
  </si>
  <si>
    <t>A0F1CFDE3F18158B</t>
  </si>
  <si>
    <t>6CC599732A9A2A29</t>
  </si>
  <si>
    <t>172949FC4A3F1DFA</t>
  </si>
  <si>
    <t>7481B3FCCAB12463</t>
  </si>
  <si>
    <t>80B5A6623855340B</t>
  </si>
  <si>
    <t>23889FB879042A67</t>
  </si>
  <si>
    <t>47C7D15C3F832551</t>
  </si>
  <si>
    <t>1E6D007DEA0DCE3D</t>
  </si>
  <si>
    <t>02BBB6A68DF308D0</t>
  </si>
  <si>
    <t>D7692B6AF0BEA322</t>
  </si>
  <si>
    <t>4B688AFF87401C35</t>
  </si>
  <si>
    <t>01AB74F62CF5F246</t>
  </si>
  <si>
    <t>0C62A9F97861EF4D</t>
  </si>
  <si>
    <t>EDE5C572B5EB609B</t>
  </si>
  <si>
    <t>F1855A8EDBB1A56D</t>
  </si>
  <si>
    <t>5BE5A6B7F45C4A20</t>
  </si>
  <si>
    <t>1D912ACD27DDAD17</t>
  </si>
  <si>
    <t>BF78038D10575C51</t>
  </si>
  <si>
    <t>E12BF37877B426E0</t>
  </si>
  <si>
    <t>A04AA41EEA89C5E2</t>
  </si>
  <si>
    <t>38D5E878BBC10530</t>
  </si>
  <si>
    <t>83000D77134A3B99</t>
  </si>
  <si>
    <t>E0AF068B2197DCDA</t>
  </si>
  <si>
    <t>0BDC113D53619861</t>
  </si>
  <si>
    <t>F907632347E96FE5</t>
  </si>
  <si>
    <t>063A628E08A3000D</t>
  </si>
  <si>
    <t>BC1F9029A6C063DF</t>
  </si>
  <si>
    <t>D11A6CFC8BA564C9</t>
  </si>
  <si>
    <t>AF6F3413E0D5317E</t>
  </si>
  <si>
    <t>4D5AFB501ADEE3DD</t>
  </si>
  <si>
    <t>1075537A69A870DD</t>
  </si>
  <si>
    <t>AFB521E84B38EB4D</t>
  </si>
  <si>
    <t>B321D4A07FF16223</t>
  </si>
  <si>
    <t>0AC5299C8234BFFA</t>
  </si>
  <si>
    <t>3F3BBF0A3C7214C6</t>
  </si>
  <si>
    <t>1FEEB0435DC74530</t>
  </si>
  <si>
    <t>1E465889ED66051C</t>
  </si>
  <si>
    <t>71E3EA1F3B755A3E</t>
  </si>
  <si>
    <t>5222ED943461E4E1</t>
  </si>
  <si>
    <t>691143144EE0747C</t>
  </si>
  <si>
    <t>53504803C5D5E053</t>
  </si>
  <si>
    <t>68B1ADADFF98E46D</t>
  </si>
  <si>
    <t>287C094874A8A2CE</t>
  </si>
  <si>
    <t>17F42C9EEE20617E</t>
  </si>
  <si>
    <t>F4CB7FE134ABC5FC</t>
  </si>
  <si>
    <t>4D65D5484CC4B2D5</t>
  </si>
  <si>
    <t>135C518296C6BFE1</t>
  </si>
  <si>
    <t>FA07CCD7AA586236</t>
  </si>
  <si>
    <t>79EBBF540BFA8AD0</t>
  </si>
  <si>
    <t>64B8701A0193A68B</t>
  </si>
  <si>
    <t>B61ACFD632376D4D</t>
  </si>
  <si>
    <t>127F2EBF0733D56C</t>
  </si>
  <si>
    <t>16A0758A40D1655D</t>
  </si>
  <si>
    <t>D1A997A8DC93E07D</t>
  </si>
  <si>
    <t>E47927BFAC25CB4D</t>
  </si>
  <si>
    <t>15EB92FD568A45A5</t>
  </si>
  <si>
    <t>977D18F50664E269</t>
  </si>
  <si>
    <t>62FA6C76199F5630</t>
  </si>
  <si>
    <t>1BD6A5A7B421CA16</t>
  </si>
  <si>
    <t>F141B9D9FC91D480</t>
  </si>
  <si>
    <t>D633273C30AA5885</t>
  </si>
  <si>
    <t>72912A4C2347F7C1</t>
  </si>
  <si>
    <t>8186F33356D98BC3</t>
  </si>
  <si>
    <t>6A0D780DF14F8365</t>
  </si>
  <si>
    <t>3C7AFC4669A93340</t>
  </si>
  <si>
    <t>E3999F150D807E4B</t>
  </si>
  <si>
    <t>1F76764B3369457F</t>
  </si>
  <si>
    <t>F5C9C5884510020B</t>
  </si>
  <si>
    <t>6087442955FBA90F</t>
  </si>
  <si>
    <t>4DE7AB3E874A1A09</t>
  </si>
  <si>
    <t>F7B7B03204CB8370</t>
  </si>
  <si>
    <t>6C2EB1B9CDEE2A4D</t>
  </si>
  <si>
    <t>808583C4B36AA4E9</t>
  </si>
  <si>
    <t>BBF505765743EDCA</t>
  </si>
  <si>
    <t>D778EB93A6465AB2</t>
  </si>
  <si>
    <t>BC5DCCE9133A2923</t>
  </si>
  <si>
    <t>128B308B2A8E63C8</t>
  </si>
  <si>
    <t>29037028CE504EC7</t>
  </si>
  <si>
    <t>DAB0040DE4A096A7</t>
  </si>
  <si>
    <t>5CEDEEC7ADCD84FF</t>
  </si>
  <si>
    <t>375C036789AEAFEB</t>
  </si>
  <si>
    <t>DEB8CC7A579A3457</t>
  </si>
  <si>
    <t>155EB7FF93F8405D</t>
  </si>
  <si>
    <t>39546088D1EB6498</t>
  </si>
  <si>
    <t>9CF93F99A3C632E5</t>
  </si>
  <si>
    <t>6EBEBE6CB71875B6</t>
  </si>
  <si>
    <t>F7E1BDDCFAC14090</t>
  </si>
  <si>
    <t>C10D5BAC73C340C9</t>
  </si>
  <si>
    <t>53D28E4EE0BDBE6E</t>
  </si>
  <si>
    <t>CECA47177E4AF5B2</t>
  </si>
  <si>
    <t>3E387C9536A70957</t>
  </si>
  <si>
    <t>5BD405A09592F758</t>
  </si>
  <si>
    <t>A4A726D9A82693B2</t>
  </si>
  <si>
    <t>95CD6EAB529CDCCD</t>
  </si>
  <si>
    <t>113584A19CA4C7B2</t>
  </si>
  <si>
    <t>8FE21E8AD8BAFD02</t>
  </si>
  <si>
    <t>505AB48AEF90C6B1</t>
  </si>
  <si>
    <t>97A033FF69E4699F</t>
  </si>
  <si>
    <t>235302FC6523C2B1</t>
  </si>
  <si>
    <t>6D347152C4091A43</t>
  </si>
  <si>
    <t>1460DD17CE78E610</t>
  </si>
  <si>
    <t>3E3D6904D4980CCF</t>
  </si>
  <si>
    <t>D6CA7DAEEC907D0C</t>
  </si>
  <si>
    <t>9F48F58FCCA8DA2C</t>
  </si>
  <si>
    <t>B8DB51298959905E</t>
  </si>
  <si>
    <t>D2C8E08909981187</t>
  </si>
  <si>
    <t>905EB715DEA7ED02</t>
  </si>
  <si>
    <t>E43EC32EDD84FE27</t>
  </si>
  <si>
    <t>F6D483F146F030C0</t>
  </si>
  <si>
    <t>BBF026E8015F1A61</t>
  </si>
  <si>
    <t>3AB6AE71807C0820</t>
  </si>
  <si>
    <t>AFA72222452574FA</t>
  </si>
  <si>
    <t>78EB8D746C68C23F</t>
  </si>
  <si>
    <t>B5411FC31EE57ABC</t>
  </si>
  <si>
    <t>2547678463057511</t>
  </si>
  <si>
    <t>6CE6AFDBEB937722</t>
  </si>
  <si>
    <t>A91FC2E963D4B3CB</t>
  </si>
  <si>
    <t>10A5CD8FC30E7231</t>
  </si>
  <si>
    <t>44416E6046D89A97</t>
  </si>
  <si>
    <t>22AA234DAF4D7066</t>
  </si>
  <si>
    <t>53E51B25E7BDB3F8</t>
  </si>
  <si>
    <t>2720A32DED6B5A48</t>
  </si>
  <si>
    <t>BFF74484A4E4A462</t>
  </si>
  <si>
    <t>671EEB8FEE5DB2B5</t>
  </si>
  <si>
    <t>8AC372686C8B1899</t>
  </si>
  <si>
    <t>D7A598210F1B476E</t>
  </si>
  <si>
    <t>7C0695136FEC662C</t>
  </si>
  <si>
    <t>BEE36D5F19E460EF</t>
  </si>
  <si>
    <t>9BE6C34654064FF0</t>
  </si>
  <si>
    <t>A5D7267A4EFB56DE</t>
  </si>
  <si>
    <t>EB6CEF7792E409C4</t>
  </si>
  <si>
    <t>336A9DE543378660</t>
  </si>
  <si>
    <t>B928F07ABDB43156</t>
  </si>
  <si>
    <t>BFC677A64253E8C2</t>
  </si>
  <si>
    <t>ACBB45A31F82D28E</t>
  </si>
  <si>
    <t>08BB24877C78CD5A</t>
  </si>
  <si>
    <t>1ED276274658B38B</t>
  </si>
  <si>
    <t>47A2E1317E8B97E9</t>
  </si>
  <si>
    <t>134E5B8EF7DEDBFD</t>
  </si>
  <si>
    <t>CC994FD8716DCCBE</t>
  </si>
  <si>
    <t>D26243D0F19C1BCF</t>
  </si>
  <si>
    <t>693080E9967FC3FA</t>
  </si>
  <si>
    <t>2647CA2249FA5A5A</t>
  </si>
  <si>
    <t>C366AFFB29F94968</t>
  </si>
  <si>
    <t>E3E647E360F6B056</t>
  </si>
  <si>
    <t>9B1936306C956BF3</t>
  </si>
  <si>
    <t>18D3E9EB58474CA8</t>
  </si>
  <si>
    <t>EAA750B101C8D819</t>
  </si>
  <si>
    <t>ADD1C040BEB0CC57</t>
  </si>
  <si>
    <t>30473EE32E11F31E</t>
  </si>
  <si>
    <t>930489F198EE5427</t>
  </si>
  <si>
    <t>BF1A71AEF6772229</t>
  </si>
  <si>
    <t>48C76282E462FE1C</t>
  </si>
  <si>
    <t>F9B46363B297B96B</t>
  </si>
  <si>
    <t>AEB67248033DCE9B</t>
  </si>
  <si>
    <t>7D2B2521C32F8E0C</t>
  </si>
  <si>
    <t>73A86E6C18D325CF</t>
  </si>
  <si>
    <t>EB4C639D7055F7BC</t>
  </si>
  <si>
    <t>23F7296EF305D334</t>
  </si>
  <si>
    <t>5D457D647C2CEA9A</t>
  </si>
  <si>
    <t>D03C5A4835C2602B</t>
  </si>
  <si>
    <t>0B41553DFC9EBF58</t>
  </si>
  <si>
    <t>3DB357B72A81B106</t>
  </si>
  <si>
    <t>48CB5B38FFAE7C4E</t>
  </si>
  <si>
    <t>542875FFACA11FDF</t>
  </si>
  <si>
    <t>9B46C2A81DD92092</t>
  </si>
  <si>
    <t>5E1F19842625DD83</t>
  </si>
  <si>
    <t>8D0880E4EA65A353</t>
  </si>
  <si>
    <t>2CCB276ED9B9D159</t>
  </si>
  <si>
    <t>5FDE9CC504CF8DBD</t>
  </si>
  <si>
    <t>77B90CD431ACB6BA</t>
  </si>
  <si>
    <t>C0E4555A882F4EB0</t>
  </si>
  <si>
    <t>CED47B21F9B3E8A1</t>
  </si>
  <si>
    <t>C0A3437D4015CEF9</t>
  </si>
  <si>
    <t>02B6B2A9A9EC02FE</t>
  </si>
  <si>
    <t>5E4310A059EB74AC</t>
  </si>
  <si>
    <t>8BB3F336F9D4A856</t>
  </si>
  <si>
    <t>127BC134F7BF8C1A</t>
  </si>
  <si>
    <t>B75B13DA123940E0</t>
  </si>
  <si>
    <t>AABB1934B68303D8</t>
  </si>
  <si>
    <t>94EF5122400B4332</t>
  </si>
  <si>
    <t>4BCA73A81EFA11F5</t>
  </si>
  <si>
    <t>8CBE0D0F7F1BF659</t>
  </si>
  <si>
    <t>1477251FABA64B61</t>
  </si>
  <si>
    <t>2558F759D4AE57EE</t>
  </si>
  <si>
    <t>92DBEA65C7E90823</t>
  </si>
  <si>
    <t>AA54E7DAB2004E4E</t>
  </si>
  <si>
    <t>7B78BCF961E9EBFA</t>
  </si>
  <si>
    <t>28D608A4A2FEBF2F</t>
  </si>
  <si>
    <t>6E38D6889207230F</t>
  </si>
  <si>
    <t>6315BD2DFE1B9351</t>
  </si>
  <si>
    <t>93C948FDC1B99D5E</t>
  </si>
  <si>
    <t>FC89E6B43DA3468D</t>
  </si>
  <si>
    <t>47B2A95BB4539F29</t>
  </si>
  <si>
    <t>3DC6F543744B0E9B</t>
  </si>
  <si>
    <t>C15F7CA8C3A81FAC</t>
  </si>
  <si>
    <t>8216A918691F25A5</t>
  </si>
  <si>
    <t>1C4E67821C87C17F</t>
  </si>
  <si>
    <t>57325957050BB375</t>
  </si>
  <si>
    <t>7EEE53A7DAE09449</t>
  </si>
  <si>
    <t>4DF064635E4574F8</t>
  </si>
  <si>
    <t>523F8EBC3F078B48</t>
  </si>
  <si>
    <t>90289D1298140067</t>
  </si>
  <si>
    <t>4F3169F2681813B4</t>
  </si>
  <si>
    <t>A491BF81AA0945E6</t>
  </si>
  <si>
    <t>47EC57069B9748F9</t>
  </si>
  <si>
    <t>727A377258F3CFE3</t>
  </si>
  <si>
    <t>66A685D19AA1C063</t>
  </si>
  <si>
    <t>D3BFA741BD0E4B1D</t>
  </si>
  <si>
    <t>04DC4DD53B45C22E</t>
  </si>
  <si>
    <t>6C18D2F432DC2CC9</t>
  </si>
  <si>
    <t>CFD01E818D3CB834</t>
  </si>
  <si>
    <t>6C385DB31C04388D</t>
  </si>
  <si>
    <t>A7103BDDDE3C2B3E</t>
  </si>
  <si>
    <t>3C8F34A5187D5DD6</t>
  </si>
  <si>
    <t>60B6B38E7F475D40</t>
  </si>
  <si>
    <t>A70628924073716F</t>
  </si>
  <si>
    <t>71B2BFC5D7452E89</t>
  </si>
  <si>
    <t>1592DB5A4A1C305D</t>
  </si>
  <si>
    <t>411D163F5F22E665</t>
  </si>
  <si>
    <t>3D1B5B68CE647F09</t>
  </si>
  <si>
    <t>0AAFECBE077329C5</t>
  </si>
  <si>
    <t>AE5F6894D0D64E32</t>
  </si>
  <si>
    <t>99DBF4FCC6BE9467</t>
  </si>
  <si>
    <t>A021A4872A98FCE7</t>
  </si>
  <si>
    <t>CA444C1EDA4DB487</t>
  </si>
  <si>
    <t>E2B58776ABEA0E73</t>
  </si>
  <si>
    <t>70B58C926190B20D</t>
  </si>
  <si>
    <t>4499E9407814DF0C</t>
  </si>
  <si>
    <t>3DD1F66E8C68DE9A</t>
  </si>
  <si>
    <t>7E1A19ABE994BACF</t>
  </si>
  <si>
    <t>D2D6AD909A892142</t>
  </si>
  <si>
    <t>4C1BFB7213C78EB9</t>
  </si>
  <si>
    <t>F21B0FB5E5F97FE9</t>
  </si>
  <si>
    <t>4F37E1BFB68083C6</t>
  </si>
  <si>
    <t>17D35173DC4036D5</t>
  </si>
  <si>
    <t>53468834C8F476B8</t>
  </si>
  <si>
    <t>8384FDAE591DB7B9</t>
  </si>
  <si>
    <t>BB9061566A0C6583</t>
  </si>
  <si>
    <t>0C92FB2D30DC9E14</t>
  </si>
  <si>
    <t>54D9D143E7819D9D</t>
  </si>
  <si>
    <t>4F591C32D0DFE8E4</t>
  </si>
  <si>
    <t>82705B68A3C53B24</t>
  </si>
  <si>
    <t>AA4E8F3316376FC7</t>
  </si>
  <si>
    <t>D685B764B65F04BD</t>
  </si>
  <si>
    <t>F4FFACF29C3D5CC0</t>
  </si>
  <si>
    <t>9D6B541F549A7ABC</t>
  </si>
  <si>
    <t>719FCE4B5F952CCF</t>
  </si>
  <si>
    <t>B462119C8FF7AA77</t>
  </si>
  <si>
    <t>7117D4D417951382</t>
  </si>
  <si>
    <t>7B546DC93299AB4E</t>
  </si>
  <si>
    <t>6C1830597BD43A03</t>
  </si>
  <si>
    <t>8BBCB451346125A6</t>
  </si>
  <si>
    <t>33721622AD65AC61</t>
  </si>
  <si>
    <t>D255CB0B605DC56B</t>
  </si>
  <si>
    <t>2640C77FC60C4B0B</t>
  </si>
  <si>
    <t>97907454FF983F7D</t>
  </si>
  <si>
    <t>D063A5A88119DDBC</t>
  </si>
  <si>
    <t>5F41AB3295213934</t>
  </si>
  <si>
    <t>982C0238AC562D9A</t>
  </si>
  <si>
    <t>6665129B4E55A81A</t>
  </si>
  <si>
    <t>04D06EBD966BA35E</t>
  </si>
  <si>
    <t>8168436D0A883E2A</t>
  </si>
  <si>
    <t>D95E9FE86B3901CA</t>
  </si>
  <si>
    <t>791A5A3E0FC4C0D0</t>
  </si>
  <si>
    <t>50D390F52187A1D0</t>
  </si>
  <si>
    <t>C74663B734B9C730</t>
  </si>
  <si>
    <t>1CC7669D236A1705</t>
  </si>
  <si>
    <t>6E1B80914597B0C7</t>
  </si>
  <si>
    <t>0E6AF2CDF087C57F</t>
  </si>
  <si>
    <t>58D678A9475A2DDD</t>
  </si>
  <si>
    <t>A603FD40A6C556D9</t>
  </si>
  <si>
    <t>AD72146D028E0EC9</t>
  </si>
  <si>
    <t>679A9F06E933E46B</t>
  </si>
  <si>
    <t>A6815FED79D1EEB7</t>
  </si>
  <si>
    <t>7DB438C124F11A73</t>
  </si>
  <si>
    <t>C4CF5335247B2C05</t>
  </si>
  <si>
    <t>EFB8D732BD71D9A1</t>
  </si>
  <si>
    <t>4B610387FD34E5C6</t>
  </si>
  <si>
    <t>00F2D5BFFFCF5530</t>
  </si>
  <si>
    <t>9FDB47CA1071D1C7</t>
  </si>
  <si>
    <t>05DC5728D8093B04</t>
  </si>
  <si>
    <t>EFD97484841C5F75</t>
  </si>
  <si>
    <t>C74902131D50DFE4</t>
  </si>
  <si>
    <t>75A4CF96C42AFF42</t>
  </si>
  <si>
    <t>A9859A3B53E15CF4</t>
  </si>
  <si>
    <t>FA6B6BDA97265163</t>
  </si>
  <si>
    <t>445C958CF6DDF855</t>
  </si>
  <si>
    <t>043B7E3583D462EC</t>
  </si>
  <si>
    <t>BA99939967DDE3B2</t>
  </si>
  <si>
    <t>EDC02EF04E59A295</t>
  </si>
  <si>
    <t>1A43D8B46DE75C8B</t>
  </si>
  <si>
    <t>995FBF7285969F6B</t>
  </si>
  <si>
    <t>EA94458CE268B006</t>
  </si>
  <si>
    <t>7052C94857F0E186</t>
  </si>
  <si>
    <t>06327FDB36886EC4</t>
  </si>
  <si>
    <t>4E23E1EAEF9C86DB</t>
  </si>
  <si>
    <t>6004C38FF1E0854B</t>
  </si>
  <si>
    <t>D8FD63742F9EE615</t>
  </si>
  <si>
    <t>65FB6D275ACAA2E9</t>
  </si>
  <si>
    <t>DB2F5F14763694FC</t>
  </si>
  <si>
    <t>6FA95E41BA5ABC26</t>
  </si>
  <si>
    <t>05935369D46E1713</t>
  </si>
  <si>
    <t>0C95D11BD9BE8360</t>
  </si>
  <si>
    <t>DA1BE83E840D254E</t>
  </si>
  <si>
    <t>A4556425155BDC33</t>
  </si>
  <si>
    <t>66F7BA46A884DF86</t>
  </si>
  <si>
    <t>21DEFDCAB7CE87FC</t>
  </si>
  <si>
    <t>F835F8BF2206561B</t>
  </si>
  <si>
    <t>D02B5C069C401CEA</t>
  </si>
  <si>
    <t>CA3BBEE2021B4ECD</t>
  </si>
  <si>
    <t>3C2A78BFAC3FD434</t>
  </si>
  <si>
    <t>1D1C0ED8F33CDE03</t>
  </si>
  <si>
    <t>69CE3324FA5EC886</t>
  </si>
  <si>
    <t>138215F687752814</t>
  </si>
  <si>
    <t>81E382503702467F</t>
  </si>
  <si>
    <t>0B7E22EE2A28E357</t>
  </si>
  <si>
    <t>F9E0714A41AD2DA9</t>
  </si>
  <si>
    <t>8ADF80C4338C7731</t>
  </si>
  <si>
    <t>CD885E3FCE14C38E</t>
  </si>
  <si>
    <t>E0D21869CECAA34C</t>
  </si>
  <si>
    <t>46BC1842E4CDE224</t>
  </si>
  <si>
    <t>35387A37D485025B</t>
  </si>
  <si>
    <t>2C5A0928645F052E</t>
  </si>
  <si>
    <t>38DEF4A73333E047</t>
  </si>
  <si>
    <t>6441B1356231E03B</t>
  </si>
  <si>
    <t>10B4BB8B405A725D</t>
  </si>
  <si>
    <t>9244514CF77D9558</t>
  </si>
  <si>
    <t>5EAFB176439F1958</t>
  </si>
  <si>
    <t>9E4B0C5B2AD09FDD</t>
  </si>
  <si>
    <t>5292D3C20EDE591E</t>
  </si>
  <si>
    <t>449B2430623300B0</t>
  </si>
  <si>
    <t>38CF6B8BBB15CE6F</t>
  </si>
  <si>
    <t>7D7F56246DD9D497</t>
  </si>
  <si>
    <t>25C6B1CFDA793A58</t>
  </si>
  <si>
    <t>9BF96E0CC83231C0</t>
  </si>
  <si>
    <t>45614F15CBD83793</t>
  </si>
  <si>
    <t>30D84EC496D52734</t>
  </si>
  <si>
    <t>F90A4F31A11EBA05</t>
  </si>
  <si>
    <t>239FCB45450C2481</t>
  </si>
  <si>
    <t>D44DC64A4A93C2A3</t>
  </si>
  <si>
    <t>8B8AE4B503198F73</t>
  </si>
  <si>
    <t>241A3B273133B9B1</t>
  </si>
  <si>
    <t>186A666680609F63</t>
  </si>
  <si>
    <t>AB8457DC882FAF64</t>
  </si>
  <si>
    <t>C43A836E247FCE7D</t>
  </si>
  <si>
    <t>52281D48E13C18E1</t>
  </si>
  <si>
    <t>17315C4C50DDE100</t>
  </si>
  <si>
    <t>AF0AD125E14FF238</t>
  </si>
  <si>
    <t>E21C0791FE6A744E</t>
  </si>
  <si>
    <t>5AE44E3A58B855C3</t>
  </si>
  <si>
    <t>2FB121A5F2F37E2E</t>
  </si>
  <si>
    <t>F894EB7CECC765E6</t>
  </si>
  <si>
    <t>AC039ED922C4D511</t>
  </si>
  <si>
    <t>03D37A851EF98B36</t>
  </si>
  <si>
    <t>952A87AB4E830544</t>
  </si>
  <si>
    <t>5F349A7707F465F3</t>
  </si>
  <si>
    <t>F6C5B1BA35270900</t>
  </si>
  <si>
    <t>6CC1033EF9DB0A7D</t>
  </si>
  <si>
    <t>BAF3A929070DF656</t>
  </si>
  <si>
    <t>E0AC1CDF02B860DD</t>
  </si>
  <si>
    <t>A6589655DBA3B69C</t>
  </si>
  <si>
    <t>3836438C140EDB2B</t>
  </si>
  <si>
    <t>FB6AFD60C9799D8C</t>
  </si>
  <si>
    <t>22E0614B68A1DF57</t>
  </si>
  <si>
    <t>CD62C16173AD93B3</t>
  </si>
  <si>
    <t>5FFB33D62500F88A</t>
  </si>
  <si>
    <t>1D23F383C7EA006E</t>
  </si>
  <si>
    <t>A88B6409AE0D0662</t>
  </si>
  <si>
    <t>C02FA7E53E73061E</t>
  </si>
  <si>
    <t>7CC0605C934F9B82</t>
  </si>
  <si>
    <t>36053CF6D7B6AED0</t>
  </si>
  <si>
    <t>9984914C60A8F585</t>
  </si>
  <si>
    <t>52EA104343A7D374</t>
  </si>
  <si>
    <t>C9D41E72CA07FA6B</t>
  </si>
  <si>
    <t>5D92F047B58433C8</t>
  </si>
  <si>
    <t>913B619A4FE86925</t>
  </si>
  <si>
    <t>01135B88E1D01E7B</t>
  </si>
  <si>
    <t>82851DDE376BD539</t>
  </si>
  <si>
    <t>B2B3E2AB9AAFFE9B</t>
  </si>
  <si>
    <t>98CE9504879D120A</t>
  </si>
  <si>
    <t>A13D28CC8A34B787</t>
  </si>
  <si>
    <t>4DB3355C68CF0BEE</t>
  </si>
  <si>
    <t>43911AE9EF3BD21B</t>
  </si>
  <si>
    <t>E07C655439E4382D</t>
  </si>
  <si>
    <t>B01403E3C9DFDCB5</t>
  </si>
  <si>
    <t>131248E9B588E778</t>
  </si>
  <si>
    <t>43E9E3F8CE4CEC68</t>
  </si>
  <si>
    <t>3D4222852F4AEB01</t>
  </si>
  <si>
    <t>6114CAEB850C663A</t>
  </si>
  <si>
    <t>0FA6B03582E6B80E</t>
  </si>
  <si>
    <t>B952916C41F6430A</t>
  </si>
  <si>
    <t>C0D5868C2F9F6CF8</t>
  </si>
  <si>
    <t>961B297E6276B271</t>
  </si>
  <si>
    <t>B1A6B8DC7283B022</t>
  </si>
  <si>
    <t>C994291D5E9978DB</t>
  </si>
  <si>
    <t>815C8D8EEE0E7B48</t>
  </si>
  <si>
    <t>88BC9D9030A7A621</t>
  </si>
  <si>
    <t>5D53F287F98BA137</t>
  </si>
  <si>
    <t>C73CD7B10A80B991</t>
  </si>
  <si>
    <t>AFBD8BEFBFD368CB</t>
  </si>
  <si>
    <t>E7E402D363F0B8B3</t>
  </si>
  <si>
    <t>FF9EBCAAFDB5B44D</t>
  </si>
  <si>
    <t>151B6B2359745BED</t>
  </si>
  <si>
    <t>FDFE54233DFF6FAE</t>
  </si>
  <si>
    <t>8C48DA7830EA8D12</t>
  </si>
  <si>
    <t>612065CB2E1FBD1A</t>
  </si>
  <si>
    <t>911808C8F7C9167B</t>
  </si>
  <si>
    <t>EA93D6EBEC99E2D4</t>
  </si>
  <si>
    <t>B7E410261D274AC8</t>
  </si>
  <si>
    <t>393C20ECBF448791</t>
  </si>
  <si>
    <t>CC762634686E2117</t>
  </si>
  <si>
    <t>F29CBCFA8F1FFF78</t>
  </si>
  <si>
    <t>F4E154F7851570B7</t>
  </si>
  <si>
    <t>3D4474647EFF7323</t>
  </si>
  <si>
    <t>40228922B9708A27</t>
  </si>
  <si>
    <t>91550A636FD13929</t>
  </si>
  <si>
    <t>244BE407278DD15A</t>
  </si>
  <si>
    <t>D84FDE4B25A631C6</t>
  </si>
  <si>
    <t>32A36B41E9A688DF</t>
  </si>
  <si>
    <t>EA2332087522EEBF</t>
  </si>
  <si>
    <t>BAE44304752F781E</t>
  </si>
  <si>
    <t>321C7B50BA79E382</t>
  </si>
  <si>
    <t>0E9E5827A6FC26C5</t>
  </si>
  <si>
    <t>3468C505440D668B</t>
  </si>
  <si>
    <t>4CF38ED2FB5DE180</t>
  </si>
  <si>
    <t>853A8953C0C2F9EA</t>
  </si>
  <si>
    <t>D61A867E832F1A01</t>
  </si>
  <si>
    <t>325625BAC25F2ABE</t>
  </si>
  <si>
    <t>43FC4C55E6197DF6</t>
  </si>
  <si>
    <t>DFF35C2011C5D586</t>
  </si>
  <si>
    <t>117DAF1E792BED5B</t>
  </si>
  <si>
    <t>036796E7934118F2</t>
  </si>
  <si>
    <t>E790F41FA1ECA0B7</t>
  </si>
  <si>
    <t>A8F06BB1A8C02904</t>
  </si>
  <si>
    <t>D935DBCEAA040936</t>
  </si>
  <si>
    <t>1ABA3EF3F20C49C3</t>
  </si>
  <si>
    <t>4CBF0BBFB1FC10D3</t>
  </si>
  <si>
    <t>08145E492DA93D54</t>
  </si>
  <si>
    <t>483B89C8CE7A9E88</t>
  </si>
  <si>
    <t>318A6BBD3C4609F1</t>
  </si>
  <si>
    <t>7F1E7D450B548869</t>
  </si>
  <si>
    <t>BF68070D5A1C09E1</t>
  </si>
  <si>
    <t>62D5F2E21F866CB8</t>
  </si>
  <si>
    <t>AF1F8508C8F09360</t>
  </si>
  <si>
    <t>6E6A8E425F77AD5B</t>
  </si>
  <si>
    <t>863ADA308ABF2903</t>
  </si>
  <si>
    <t>4F21EFA16BC87AA1</t>
  </si>
  <si>
    <t>B8397C8012316F93</t>
  </si>
  <si>
    <t>D8131D3E589BA8FF</t>
  </si>
  <si>
    <t>BE3655415976148A</t>
  </si>
  <si>
    <t>AA6A0422DAF689C2</t>
  </si>
  <si>
    <t>D8D0F98B1C4043BC</t>
  </si>
  <si>
    <t>7880BF968A49F8B8</t>
  </si>
  <si>
    <t>2A44F94E8C491A9E</t>
  </si>
  <si>
    <t>B3A52A09230234C8</t>
  </si>
  <si>
    <t>1FF0ACAF2236AC9C</t>
  </si>
  <si>
    <t>95A4021E783DA6E6</t>
  </si>
  <si>
    <t>955A274C1C0D1B51</t>
  </si>
  <si>
    <t>1CE58F6E09DC02FF</t>
  </si>
  <si>
    <t>0D7AB501B167D7D4</t>
  </si>
  <si>
    <t>30D3CF70224DE553</t>
  </si>
  <si>
    <t>8DB0FE7BBAE71B4F</t>
  </si>
  <si>
    <t>13F028D9BEC1A0EA</t>
  </si>
  <si>
    <t>970355D59CB5A6AE</t>
  </si>
  <si>
    <t>45D891F801A684B7</t>
  </si>
  <si>
    <t>B909A5CDA5CC5D4D</t>
  </si>
  <si>
    <t>A9085EBDE919AE59</t>
  </si>
  <si>
    <t>B54CEDFB1D241488</t>
  </si>
  <si>
    <t>093D8D9CD8642B56</t>
  </si>
  <si>
    <t>D50EB830A32D6818</t>
  </si>
  <si>
    <t>3BA9E0245338BAA1</t>
  </si>
  <si>
    <t>962049E440740C5B</t>
  </si>
  <si>
    <t>CDE9CA0FD3D7CD93</t>
  </si>
  <si>
    <t>07C1C19E1EEFD805</t>
  </si>
  <si>
    <t>8685DBBD607A2BC1</t>
  </si>
  <si>
    <t>BF3FA6C56EE6A218</t>
  </si>
  <si>
    <t>BE967B4BCA5E80B4</t>
  </si>
  <si>
    <t>E74EC6985363316D</t>
  </si>
  <si>
    <t>3B03992AE1B53062</t>
  </si>
  <si>
    <t>18C0A36EB871B1C4</t>
  </si>
  <si>
    <t>4D6FA91B060A69E7</t>
  </si>
  <si>
    <t>9E5A664A8A6895CF</t>
  </si>
  <si>
    <t>E3B63E6CB50994B0</t>
  </si>
  <si>
    <t>3DD3F5F2955EBE70</t>
  </si>
  <si>
    <t>6BCBE7C055274E08</t>
  </si>
  <si>
    <t>49F917B6C6BC92C9</t>
  </si>
  <si>
    <t>21AFE85807E6F4AE</t>
  </si>
  <si>
    <t>7BC4DA8E7BDDEC93</t>
  </si>
  <si>
    <t>2B20E425E4DFCA94</t>
  </si>
  <si>
    <t>C01C2CCEE45B15A5</t>
  </si>
  <si>
    <t>5945DFE943FA32A1</t>
  </si>
  <si>
    <t>2A7F2687440C1608</t>
  </si>
  <si>
    <t>D130358B81072710</t>
  </si>
  <si>
    <t>8F8A980181A9F23C</t>
  </si>
  <si>
    <t>45690ABC48423E76</t>
  </si>
  <si>
    <t>1185285D269EED4B</t>
  </si>
  <si>
    <t>0A3E1ED1C23B1E45</t>
  </si>
  <si>
    <t>1BF411E3503FCFD3</t>
  </si>
  <si>
    <t>C85E8509C990A4D0</t>
  </si>
  <si>
    <t>227856DC4FF2D793</t>
  </si>
  <si>
    <t>9111EDA7F00FF45A</t>
  </si>
  <si>
    <t>708C5D0E549B88E6</t>
  </si>
  <si>
    <t>5E6A1A8967B62C99</t>
  </si>
  <si>
    <t>A427954B43F68549</t>
  </si>
  <si>
    <t>61C69CDF83786BD5</t>
  </si>
  <si>
    <t>77549B47AB15C84B</t>
  </si>
  <si>
    <t>DF233D40A65E3386</t>
  </si>
  <si>
    <t>20E3071D14B81F37</t>
  </si>
  <si>
    <t>8465C583AB70DBF0</t>
  </si>
  <si>
    <t>E7B74846D1AA4C92</t>
  </si>
  <si>
    <t>35BA198B1BACE436</t>
  </si>
  <si>
    <t>7338F0058384C6A7</t>
  </si>
  <si>
    <t>1ADBCCDB2DA7F2C3</t>
  </si>
  <si>
    <t>5D5E8B5B218F3C47</t>
  </si>
  <si>
    <t>07543EAA568B59D9</t>
  </si>
  <si>
    <t>D5595FB926B05053</t>
  </si>
  <si>
    <t>E1A05CFBB4EA11CB</t>
  </si>
  <si>
    <t>7EEF3AEA37B599D9</t>
  </si>
  <si>
    <t>1D3D77326B1E5BA3</t>
  </si>
  <si>
    <t>E6C5868556D0E33A</t>
  </si>
  <si>
    <t>0823656FE3CF5259</t>
  </si>
  <si>
    <t>39C1245CA58E0E4C</t>
  </si>
  <si>
    <t>2590EB08A43B4415</t>
  </si>
  <si>
    <t>EC3DEE64AF26EDF1</t>
  </si>
  <si>
    <t>04D7BB929E7CC044</t>
  </si>
  <si>
    <t>B338A436BA97676E</t>
  </si>
  <si>
    <t>AE963E82ADB81457</t>
  </si>
  <si>
    <t>Public Rack - Midway Orange Line</t>
  </si>
  <si>
    <t>777</t>
  </si>
  <si>
    <t>02D58547DEBBE339</t>
  </si>
  <si>
    <t>804FE021FC758EEB</t>
  </si>
  <si>
    <t>30D9C05604E862C7</t>
  </si>
  <si>
    <t>C987947CD0AD0B9D</t>
  </si>
  <si>
    <t>A5FF450375D3986E</t>
  </si>
  <si>
    <t>81B0F141264E7CF5</t>
  </si>
  <si>
    <t>C8ECB5BE3E81FC44</t>
  </si>
  <si>
    <t>A6F5CEEFCAA6227A</t>
  </si>
  <si>
    <t>04876A53ED448B01</t>
  </si>
  <si>
    <t>B9CB55031B368BC9</t>
  </si>
  <si>
    <t>6751DFDEC84AD330</t>
  </si>
  <si>
    <t>3D1E92EECFEA13C6</t>
  </si>
  <si>
    <t>9E5AF9DEF2F8C725</t>
  </si>
  <si>
    <t>16D824111E6767E0</t>
  </si>
  <si>
    <t>33886199EAF93E12</t>
  </si>
  <si>
    <t>1410991ED8BFD11F</t>
  </si>
  <si>
    <t>D6D9F6042B578F46</t>
  </si>
  <si>
    <t>057198ACD677296B</t>
  </si>
  <si>
    <t>8CA48104C67AE68B</t>
  </si>
  <si>
    <t>B66D11880D6A2845</t>
  </si>
  <si>
    <t>F0A75F9FA267A74E</t>
  </si>
  <si>
    <t>1BA1CF7FD8368D8C</t>
  </si>
  <si>
    <t>0558D59683C40411</t>
  </si>
  <si>
    <t>4FEDE7D20A443EA6</t>
  </si>
  <si>
    <t>1590ECDDE60CFC36</t>
  </si>
  <si>
    <t>DCA5F0C677861486</t>
  </si>
  <si>
    <t>6E6210F4EA3AE888</t>
  </si>
  <si>
    <t>F0922FD0A951413D</t>
  </si>
  <si>
    <t>3F0EBF4AB2CCF8A6</t>
  </si>
  <si>
    <t>7A86FCF64EA11507</t>
  </si>
  <si>
    <t>E426B2EAA6805F06</t>
  </si>
  <si>
    <t>B3FC6E095BD6A7FF</t>
  </si>
  <si>
    <t>7DD96DA5688A4852</t>
  </si>
  <si>
    <t>FB0DC0DC3219FC47</t>
  </si>
  <si>
    <t>622C85351909F5FF</t>
  </si>
  <si>
    <t>BA8A8D060C38F4D2</t>
  </si>
  <si>
    <t>96386F025393E1A4</t>
  </si>
  <si>
    <t>A380CB6276EA5D4E</t>
  </si>
  <si>
    <t>B45A08BEF399281A</t>
  </si>
  <si>
    <t>38023B15303D3EDD</t>
  </si>
  <si>
    <t>1D3F8C5CA129BCA9</t>
  </si>
  <si>
    <t>850D976831F8FA5A</t>
  </si>
  <si>
    <t>AC2B1E949661CAE4</t>
  </si>
  <si>
    <t>DC1542196403E957</t>
  </si>
  <si>
    <t>73EA7DA1C9E85FE0</t>
  </si>
  <si>
    <t>9ED513F8E7EF2574</t>
  </si>
  <si>
    <t>374BFA564C55C322</t>
  </si>
  <si>
    <t>0F28C2BFBDADA295</t>
  </si>
  <si>
    <t>AADA7B978534BD46</t>
  </si>
  <si>
    <t>25838164260F1776</t>
  </si>
  <si>
    <t>36A787202B843BFB</t>
  </si>
  <si>
    <t>E6C2B033475D14B3</t>
  </si>
  <si>
    <t>1A9CEA7EFB84BE61</t>
  </si>
  <si>
    <t>AF7F2CC4B9C1B7BF</t>
  </si>
  <si>
    <t>89DAA65314447F9F</t>
  </si>
  <si>
    <t>C9259F8A31F69146</t>
  </si>
  <si>
    <t>099DE4C147C06302</t>
  </si>
  <si>
    <t>CE8E85C510C46388</t>
  </si>
  <si>
    <t>CCCA631B528A5D50</t>
  </si>
  <si>
    <t>FCF0DAA9A4616C0C</t>
  </si>
  <si>
    <t>DE8B649C6A1A4743</t>
  </si>
  <si>
    <t>262DC26FB93A9CAA</t>
  </si>
  <si>
    <t>4E7B29E9B609847B</t>
  </si>
  <si>
    <t>EFDD0DD137BBCD25</t>
  </si>
  <si>
    <t>68177EB95072F8D2</t>
  </si>
  <si>
    <t>93804B67100EA368</t>
  </si>
  <si>
    <t>326D4BFE60293868</t>
  </si>
  <si>
    <t>633BA34FD4E6FA49</t>
  </si>
  <si>
    <t>BF8107918D983007</t>
  </si>
  <si>
    <t>311E2CF3BAC8D345</t>
  </si>
  <si>
    <t>503F48D28FDF5093</t>
  </si>
  <si>
    <t>8EB44A7A9DAABC00</t>
  </si>
  <si>
    <t>16E49623DB1F9D87</t>
  </si>
  <si>
    <t>5ECB57AF648C98D3</t>
  </si>
  <si>
    <t>60BBD438A29872C3</t>
  </si>
  <si>
    <t>A0D8290FD2B1C6EA</t>
  </si>
  <si>
    <t>4451C8ABC5116284</t>
  </si>
  <si>
    <t>8BC7D9E8C287C365</t>
  </si>
  <si>
    <t>E4BBF2B17FD896F2</t>
  </si>
  <si>
    <t>7FE4B0060E58F582</t>
  </si>
  <si>
    <t>0AF384BA1B4AAFBE</t>
  </si>
  <si>
    <t>34CE8FD638F0A314</t>
  </si>
  <si>
    <t>578C54A07BE59351</t>
  </si>
  <si>
    <t>23E8ACC1C8FEB4B1</t>
  </si>
  <si>
    <t>24948F6EE1A851BC</t>
  </si>
  <si>
    <t>43715310A6CB27AF</t>
  </si>
  <si>
    <t>C2045196CEC53CCD</t>
  </si>
  <si>
    <t>EEA7590025D0F916</t>
  </si>
  <si>
    <t>988B4A2BAE848985</t>
  </si>
  <si>
    <t>31FA479073D980F8</t>
  </si>
  <si>
    <t>C6E577481CE0F990</t>
  </si>
  <si>
    <t>7301B314F9134480</t>
  </si>
  <si>
    <t>F438FFC5C3B61B82</t>
  </si>
  <si>
    <t>9B4337F5A7F485DE</t>
  </si>
  <si>
    <t>0F23016852BB2AA9</t>
  </si>
  <si>
    <t>30C8861A1BF51C6C</t>
  </si>
  <si>
    <t>A98648D20CF67C6D</t>
  </si>
  <si>
    <t>34C9C2BB8A51A8FC</t>
  </si>
  <si>
    <t>4769E991024FBA47</t>
  </si>
  <si>
    <t>6AC18EB866AF599E</t>
  </si>
  <si>
    <t>8985DD7574CE16E2</t>
  </si>
  <si>
    <t>199DCE14122CA6AA</t>
  </si>
  <si>
    <t>A47B0A04C61FA131</t>
  </si>
  <si>
    <t>B70B948F63FFC631</t>
  </si>
  <si>
    <t>D61222D6EE0CBCA9</t>
  </si>
  <si>
    <t>B5E729548E588268</t>
  </si>
  <si>
    <t>EBF6B4669366D17B</t>
  </si>
  <si>
    <t>2A4D21A00929ADDB</t>
  </si>
  <si>
    <t>92191AA52DE6603F</t>
  </si>
  <si>
    <t>73959AD8918423C9</t>
  </si>
  <si>
    <t>60CD80751AC2BE37</t>
  </si>
  <si>
    <t>3A4A0DCA936DE74F</t>
  </si>
  <si>
    <t>E5E72F4184034C78</t>
  </si>
  <si>
    <t>DBAC216305F8DDAC</t>
  </si>
  <si>
    <t>9BD26BFB7FA6CB49</t>
  </si>
  <si>
    <t>E3BEB67D2268AA8D</t>
  </si>
  <si>
    <t>70B93047A21B6500</t>
  </si>
  <si>
    <t>3AE4361431543A6B</t>
  </si>
  <si>
    <t>3D6BF0DDAAF8F509</t>
  </si>
  <si>
    <t>349E3410A29C82D6</t>
  </si>
  <si>
    <t>82DF36EE88121757</t>
  </si>
  <si>
    <t>76E2A3EA135C9FC0</t>
  </si>
  <si>
    <t>7A78F9033C058831</t>
  </si>
  <si>
    <t>5045E2D6CDD452F0</t>
  </si>
  <si>
    <t>6ABAAF2D2F942810</t>
  </si>
  <si>
    <t>E3AE6F182A3D318E</t>
  </si>
  <si>
    <t>4772F7208B5B2DD7</t>
  </si>
  <si>
    <t>01E16E8311FFB885</t>
  </si>
  <si>
    <t>1559E247B98C3C05</t>
  </si>
  <si>
    <t>7C24120D55E7292D</t>
  </si>
  <si>
    <t>5C52E7D2969E451D</t>
  </si>
  <si>
    <t>559F0E29DF16A4D9</t>
  </si>
  <si>
    <t>EB5CFF50BC175654</t>
  </si>
  <si>
    <t>42284282ADBCFF7B</t>
  </si>
  <si>
    <t>957ED938A3AAC91B</t>
  </si>
  <si>
    <t>00770B7A7A27E146</t>
  </si>
  <si>
    <t>C8DEECAC19F9E73F</t>
  </si>
  <si>
    <t>D8931867B77DB171</t>
  </si>
  <si>
    <t>68B5D24B97642A3E</t>
  </si>
  <si>
    <t>4363613213C6CAAB</t>
  </si>
  <si>
    <t>B8CD38C97B90DB23</t>
  </si>
  <si>
    <t>F792CDEA509F092D</t>
  </si>
  <si>
    <t>964FF92AF715CB2D</t>
  </si>
  <si>
    <t>88615C87E2D440C8</t>
  </si>
  <si>
    <t>4E4E4D41A83E494B</t>
  </si>
  <si>
    <t>9EDB6944CA9C00ED</t>
  </si>
  <si>
    <t>7FB67DFB7563CD35</t>
  </si>
  <si>
    <t>7D8EA82A5B48CAEE</t>
  </si>
  <si>
    <t>4717951C18E82789</t>
  </si>
  <si>
    <t>3D87DA6881002333</t>
  </si>
  <si>
    <t>C343A08374B7AEEB</t>
  </si>
  <si>
    <t>4246B386ACA6C70A</t>
  </si>
  <si>
    <t>C99B227ACA3D2E3B</t>
  </si>
  <si>
    <t>9F9754F5F81C0FE6</t>
  </si>
  <si>
    <t>9978E6F937F2990D</t>
  </si>
  <si>
    <t>01400009D012F638</t>
  </si>
  <si>
    <t>6E1DE4770E027F97</t>
  </si>
  <si>
    <t>8A67FA5298C18F2B</t>
  </si>
  <si>
    <t>6CCEE5732A7751BC</t>
  </si>
  <si>
    <t>D9D7CEF235D6930D</t>
  </si>
  <si>
    <t>CF807282BFC54FAF</t>
  </si>
  <si>
    <t>C40366F55FC29DB9</t>
  </si>
  <si>
    <t>53C4CBE4D59A9A91</t>
  </si>
  <si>
    <t>9DEC9520E80E1971</t>
  </si>
  <si>
    <t>A57EA107CD59AECA</t>
  </si>
  <si>
    <t>489C798276089490</t>
  </si>
  <si>
    <t>2F3198EAF2AB5B52</t>
  </si>
  <si>
    <t>5E71734D1892ADBD</t>
  </si>
  <si>
    <t>69D04F3E48324D3C</t>
  </si>
  <si>
    <t>FD6AB0371C40BB17</t>
  </si>
  <si>
    <t>17BF81E2FD75C393</t>
  </si>
  <si>
    <t>9AE15E24D9573346</t>
  </si>
  <si>
    <t>1EC91967050588CE</t>
  </si>
  <si>
    <t>F77AC36537BCB29D</t>
  </si>
  <si>
    <t>0196F9EA99A9F1DD</t>
  </si>
  <si>
    <t>2084117089178D4C</t>
  </si>
  <si>
    <t>CC61BF43888FC1BD</t>
  </si>
  <si>
    <t>BE8B4E5A815F0C25</t>
  </si>
  <si>
    <t>574341E41DA2BB02</t>
  </si>
  <si>
    <t>80792502829A817F</t>
  </si>
  <si>
    <t>3EF3381E4590427B</t>
  </si>
  <si>
    <t>2611BB957FF1DC32</t>
  </si>
  <si>
    <t>2E12705C3B9CE29F</t>
  </si>
  <si>
    <t>057D6BE2B3B072EA</t>
  </si>
  <si>
    <t>A2A10D492FD66B6C</t>
  </si>
  <si>
    <t>97B1D4E456EC1860</t>
  </si>
  <si>
    <t>C4C1D51350927071</t>
  </si>
  <si>
    <t>044901F399C7A73F</t>
  </si>
  <si>
    <t>3998D7D2435AF496</t>
  </si>
  <si>
    <t>55AAA1CC6E882511</t>
  </si>
  <si>
    <t>D099CB174FF339E2</t>
  </si>
  <si>
    <t>66ABC0DE79C8BA9C</t>
  </si>
  <si>
    <t>C963F88A0CDA2D0D</t>
  </si>
  <si>
    <t>EBA89A9CEE2616EE</t>
  </si>
  <si>
    <t>65CFE943E76D25B4</t>
  </si>
  <si>
    <t>9EE0B0BFD0AEB05E</t>
  </si>
  <si>
    <t>4041E40B0E640B7A</t>
  </si>
  <si>
    <t>C863CB5A42F8F3EB</t>
  </si>
  <si>
    <t>FED43373CE57207E</t>
  </si>
  <si>
    <t>3713A1EADAE9D379</t>
  </si>
  <si>
    <t>1C986BCE2EA3FB26</t>
  </si>
  <si>
    <t>A38F676676097758</t>
  </si>
  <si>
    <t>4A49A6701183E654</t>
  </si>
  <si>
    <t>5F732FE246DBFC43</t>
  </si>
  <si>
    <t>E2A644F8E70A96EA</t>
  </si>
  <si>
    <t>24A2F9D0361848C2</t>
  </si>
  <si>
    <t>F5BCAEE3A02EAD7B</t>
  </si>
  <si>
    <t>8AE1E4B318CC7187</t>
  </si>
  <si>
    <t>506E784E11F22A07</t>
  </si>
  <si>
    <t>5F42CD77403792FA</t>
  </si>
  <si>
    <t>D466844F944B8AEB</t>
  </si>
  <si>
    <t>F4148D190DC9776A</t>
  </si>
  <si>
    <t>7FBF245E13076CE1</t>
  </si>
  <si>
    <t>9BBEA787E485D13B</t>
  </si>
  <si>
    <t>78FE9019E1C8AEA8</t>
  </si>
  <si>
    <t>DE73462FCA09FA5C</t>
  </si>
  <si>
    <t>A580C8FFCBA3B413</t>
  </si>
  <si>
    <t>73133B9A08AD7E93</t>
  </si>
  <si>
    <t>C67633A1AC207D1E</t>
  </si>
  <si>
    <t>9A2557E8C609CA90</t>
  </si>
  <si>
    <t>842304B5BDB769DD</t>
  </si>
  <si>
    <t>232231C20CAACCD6</t>
  </si>
  <si>
    <t>AFBD39B022CAD986</t>
  </si>
  <si>
    <t>5DEB3488BC9D36ED</t>
  </si>
  <si>
    <t>0A96BC67791F21A8</t>
  </si>
  <si>
    <t>DC0B1C24F9B25B61</t>
  </si>
  <si>
    <t>E9D10C89FD82F3A2</t>
  </si>
  <si>
    <t>6ABCD61E86FEBC4B</t>
  </si>
  <si>
    <t>4BBC8A322C9B0A00</t>
  </si>
  <si>
    <t>5E80B5D6D603E3D9</t>
  </si>
  <si>
    <t>35B7F813F8B94911</t>
  </si>
  <si>
    <t>FE755973E37E5F68</t>
  </si>
  <si>
    <t>A48EBDFC1BB9F602</t>
  </si>
  <si>
    <t>87EB1E7D132861B8</t>
  </si>
  <si>
    <t>3D3AF623701FC389</t>
  </si>
  <si>
    <t>94DB5594E5E292D8</t>
  </si>
  <si>
    <t>4893EE3534EB17F6</t>
  </si>
  <si>
    <t>9AB70F0745B6A0F1</t>
  </si>
  <si>
    <t>FF3335EB7C318495</t>
  </si>
  <si>
    <t>9CDAE48416C4B419</t>
  </si>
  <si>
    <t>8EBE3D18E817F815</t>
  </si>
  <si>
    <t>FB1898AC7E48701F</t>
  </si>
  <si>
    <t>0E68A87FC88D6AD2</t>
  </si>
  <si>
    <t>9082F3B45C1698F2</t>
  </si>
  <si>
    <t>571C34BC655D2984</t>
  </si>
  <si>
    <t>C017348E7EEABAFF</t>
  </si>
  <si>
    <t>D5FFE0B6FE2B5AEB</t>
  </si>
  <si>
    <t>A41BC51914DB7C98</t>
  </si>
  <si>
    <t>934301F1756FFFD3</t>
  </si>
  <si>
    <t>99407C1B6B6267D4</t>
  </si>
  <si>
    <t>595D2BE415CCF8F2</t>
  </si>
  <si>
    <t>BB63088A00525F9B</t>
  </si>
  <si>
    <t>B07DE4D2D574C627</t>
  </si>
  <si>
    <t>392B912D42D70C2A</t>
  </si>
  <si>
    <t>CB4A871C772C00B6</t>
  </si>
  <si>
    <t>D6DC36000539D29E</t>
  </si>
  <si>
    <t>9BCCE29683B6C1F4</t>
  </si>
  <si>
    <t>D6BF3297AFDA1CFE</t>
  </si>
  <si>
    <t>46EC367ECD27B425</t>
  </si>
  <si>
    <t>EE9B81ADE046D6C7</t>
  </si>
  <si>
    <t>92388DD83326A1E7</t>
  </si>
  <si>
    <t>99F84097BA9808A6</t>
  </si>
  <si>
    <t>AF724890DE1EDFA6</t>
  </si>
  <si>
    <t>92DBFE01CBE137DC</t>
  </si>
  <si>
    <t>58EDE1DA0B747D33</t>
  </si>
  <si>
    <t>8EF78D19432F6CC8</t>
  </si>
  <si>
    <t>1C70F4A50DC406D7</t>
  </si>
  <si>
    <t>2159906C10D39B38</t>
  </si>
  <si>
    <t>CF88960C9E984BA3</t>
  </si>
  <si>
    <t>3AE98E822AA55526</t>
  </si>
  <si>
    <t>315DB0AFCE125455</t>
  </si>
  <si>
    <t>D3A8A2398B028888</t>
  </si>
  <si>
    <t>95FB9A643ED27765</t>
  </si>
  <si>
    <t>99D3BAF06C0490D4</t>
  </si>
  <si>
    <t>26FBE6FCF00DC719</t>
  </si>
  <si>
    <t>2F1107EEB6CB1760</t>
  </si>
  <si>
    <t>13DE6B7B06DACDBD</t>
  </si>
  <si>
    <t>DB78B81DE73FEDEE</t>
  </si>
  <si>
    <t>935BFC782476F71C</t>
  </si>
  <si>
    <t>23618B4A4044BC59</t>
  </si>
  <si>
    <t>A11DA14B60F5C846</t>
  </si>
  <si>
    <t>D5BB9C1270F16F77</t>
  </si>
  <si>
    <t>8F30C2660CA6FF2C</t>
  </si>
  <si>
    <t>E094794B47A8968F</t>
  </si>
  <si>
    <t>2CBA6E28B1F626C9</t>
  </si>
  <si>
    <t>DC4381181B9D5503</t>
  </si>
  <si>
    <t>6D7AE40646C52FC8</t>
  </si>
  <si>
    <t>C448B9F2F60DB600</t>
  </si>
  <si>
    <t>211539F2AF121FDD</t>
  </si>
  <si>
    <t>80EA6672AE796895</t>
  </si>
  <si>
    <t>4BDFFA9B3DAA6118</t>
  </si>
  <si>
    <t>D215DBD2C64BEFBF</t>
  </si>
  <si>
    <t>976B16FBCD2D52A3</t>
  </si>
  <si>
    <t>A1D7155B5CDECC6B</t>
  </si>
  <si>
    <t>C5CFD60EBAD6F0BF</t>
  </si>
  <si>
    <t>FFB9E61CEE5B979D</t>
  </si>
  <si>
    <t>4203E97CF85B4091</t>
  </si>
  <si>
    <t>416397796E2D1C22</t>
  </si>
  <si>
    <t>E496B875ACD6B2FB</t>
  </si>
  <si>
    <t>33BF33D0DF1B5E55</t>
  </si>
  <si>
    <t>5DA9B058FD8C4B08</t>
  </si>
  <si>
    <t>D62B8FD0545CF952</t>
  </si>
  <si>
    <t>7D558A74106A4F0E</t>
  </si>
  <si>
    <t>C0361C68FDDD5728</t>
  </si>
  <si>
    <t>5D1011EBE0D041B8</t>
  </si>
  <si>
    <t>C7478D2DC67E96D3</t>
  </si>
  <si>
    <t>66836296DCFDD9C2</t>
  </si>
  <si>
    <t>98872581ED30CEA1</t>
  </si>
  <si>
    <t>895157EAAE1D74C5</t>
  </si>
  <si>
    <t>D290B2EA6EA2EF87</t>
  </si>
  <si>
    <t>EFF012928FC687C4</t>
  </si>
  <si>
    <t>949EDD7B8EFC6F3A</t>
  </si>
  <si>
    <t>7832252BED081887</t>
  </si>
  <si>
    <t>E02F9FB4A60D76F7</t>
  </si>
  <si>
    <t>13CFB120C5C03AAF</t>
  </si>
  <si>
    <t>1531521C1FF5DDB2</t>
  </si>
  <si>
    <t>D8D8DB90349F755E</t>
  </si>
  <si>
    <t>A89542B6D79C3153</t>
  </si>
  <si>
    <t>E0532392A12B2AA0</t>
  </si>
  <si>
    <t>2D41B2B8E3BD384B</t>
  </si>
  <si>
    <t>14D2D1BC1FDB02A9</t>
  </si>
  <si>
    <t>9C11206B4C389E24</t>
  </si>
  <si>
    <t>188D00FA28939F48</t>
  </si>
  <si>
    <t>C05A89850C1603B3</t>
  </si>
  <si>
    <t>1D632FB70CEA5B73</t>
  </si>
  <si>
    <t>9E4228A760096F56</t>
  </si>
  <si>
    <t>36F4A7FA9E85679E</t>
  </si>
  <si>
    <t>6886310AD05C423E</t>
  </si>
  <si>
    <t>88CF880EC4DF5261</t>
  </si>
  <si>
    <t>87A4C5C46607FC36</t>
  </si>
  <si>
    <t>21AE3BBDA890EC3E</t>
  </si>
  <si>
    <t>CB889C430C8A8316</t>
  </si>
  <si>
    <t>C174AAFC26800924</t>
  </si>
  <si>
    <t>CC231D83E7F0069A</t>
  </si>
  <si>
    <t>4796E6CF559F5CC7</t>
  </si>
  <si>
    <t>D3E97C9403E77520</t>
  </si>
  <si>
    <t>1AD77C6F1B819645</t>
  </si>
  <si>
    <t>BDCF2A78ADD67342</t>
  </si>
  <si>
    <t>32D7BE1697B4774C</t>
  </si>
  <si>
    <t>3F0B388A2A5D8E37</t>
  </si>
  <si>
    <t>232040939C7E39DB</t>
  </si>
  <si>
    <t>4B8C1B0C22B4BD43</t>
  </si>
  <si>
    <t>2CB6C031C76CA5D2</t>
  </si>
  <si>
    <t>8B590D39528F8276</t>
  </si>
  <si>
    <t>E96B1F25B2ABFEA8</t>
  </si>
  <si>
    <t>74061BCB05BEB55F</t>
  </si>
  <si>
    <t>5AB7E87FB85F84B2</t>
  </si>
  <si>
    <t>8E55DB0AB4680158</t>
  </si>
  <si>
    <t>415EB5AF9449E3C6</t>
  </si>
  <si>
    <t>602CA04BBA09CDF7</t>
  </si>
  <si>
    <t>6DAA28DC41A344EE</t>
  </si>
  <si>
    <t>D9EBD2E8677B373C</t>
  </si>
  <si>
    <t>A7241A793A774954</t>
  </si>
  <si>
    <t>46EADD8BB8BE713A</t>
  </si>
  <si>
    <t>093E0A1DA5665FCC</t>
  </si>
  <si>
    <t>3CB8A408368D4566</t>
  </si>
  <si>
    <t>5359DB9BD4AB6AD3</t>
  </si>
  <si>
    <t>2035EF2C8ACBFA86</t>
  </si>
  <si>
    <t>7DC720DB07399930</t>
  </si>
  <si>
    <t>E5EA454B36A5F61E</t>
  </si>
  <si>
    <t>B0A40F12C796A1C2</t>
  </si>
  <si>
    <t>5F83F05AA92A99BD</t>
  </si>
  <si>
    <t>1A660422907F4FC6</t>
  </si>
  <si>
    <t>AD278D7DAB7FF1FE</t>
  </si>
  <si>
    <t>7E6FF86455FD26F3</t>
  </si>
  <si>
    <t>C1F6A353D0E0B3E8</t>
  </si>
  <si>
    <t>7F809AF958F1294C</t>
  </si>
  <si>
    <t>BCCF6CA14F508163</t>
  </si>
  <si>
    <t>7BF1FD882CFCE2A5</t>
  </si>
  <si>
    <t>36D7FECB715457FD</t>
  </si>
  <si>
    <t>DF8D3D47E4E7BE91</t>
  </si>
  <si>
    <t>134E37AF06FD3CFE</t>
  </si>
  <si>
    <t>4EB15A18F0084C2B</t>
  </si>
  <si>
    <t>864CF9EBC50CDA12</t>
  </si>
  <si>
    <t>D1DF0D9A2AEFDC9D</t>
  </si>
  <si>
    <t>A5A1BB031CE2E61B</t>
  </si>
  <si>
    <t>2D35AAB900AFAD12</t>
  </si>
  <si>
    <t>22F56496B8583198</t>
  </si>
  <si>
    <t>A1A1371FA0DE9931</t>
  </si>
  <si>
    <t>349BE505BCC7A212</t>
  </si>
  <si>
    <t>0C7856F9294A0864</t>
  </si>
  <si>
    <t>1600C361FFC78F4B</t>
  </si>
  <si>
    <t>2ECAAAFD7DAAA84B</t>
  </si>
  <si>
    <t>093E3E794074EBC0</t>
  </si>
  <si>
    <t>39DCB24ABD988AD9</t>
  </si>
  <si>
    <t>A3BF1520CBFC28F8</t>
  </si>
  <si>
    <t>7951BD45792B72CD</t>
  </si>
  <si>
    <t>FD284177DF4FF544</t>
  </si>
  <si>
    <t>76F2FAF8062F6B2B</t>
  </si>
  <si>
    <t>B85E3437C9D09000</t>
  </si>
  <si>
    <t>92ED7E86615CBF04</t>
  </si>
  <si>
    <t>4C12C7DD0E1140A5</t>
  </si>
  <si>
    <t>4ECBDE89B059FCB4</t>
  </si>
  <si>
    <t>EC0F437C0EFB33D0</t>
  </si>
  <si>
    <t>F64AF6E081C8D2A4</t>
  </si>
  <si>
    <t>91A0F231B1CB5314</t>
  </si>
  <si>
    <t>A4363EF33B5D34A0</t>
  </si>
  <si>
    <t>1A00E398EB4A883E</t>
  </si>
  <si>
    <t>2E856603694B9A6D</t>
  </si>
  <si>
    <t>0B80A026D69E1019</t>
  </si>
  <si>
    <t>A2CF24983FE0A192</t>
  </si>
  <si>
    <t>9C0107C9F7059871</t>
  </si>
  <si>
    <t>29AD7D76C39A0C20</t>
  </si>
  <si>
    <t>039186C38A579643</t>
  </si>
  <si>
    <t>EC07C1A19985136A</t>
  </si>
  <si>
    <t>11829B06D701BC6C</t>
  </si>
  <si>
    <t>426D8758F1B24A12</t>
  </si>
  <si>
    <t>40412CECC90D6C69</t>
  </si>
  <si>
    <t>2167E1D7D896A203</t>
  </si>
  <si>
    <t>4967F637C886D21D</t>
  </si>
  <si>
    <t>9CC5A8A3A0554FB0</t>
  </si>
  <si>
    <t>AFD39ECA0AA8CCEC</t>
  </si>
  <si>
    <t>EE6918402128701C</t>
  </si>
  <si>
    <t>55BC9B094109E79A</t>
  </si>
  <si>
    <t>7B4979155C1DB0CA</t>
  </si>
  <si>
    <t>DB4EAAF5FDB09823</t>
  </si>
  <si>
    <t>A582A12C5CF60AF0</t>
  </si>
  <si>
    <t>87EFCB26A7E62290</t>
  </si>
  <si>
    <t>E428D0E01D0BAF8B</t>
  </si>
  <si>
    <t>3901ADCFCECA8D54</t>
  </si>
  <si>
    <t>FEA1461312A5C6A3</t>
  </si>
  <si>
    <t>49914C16DEBF1A94</t>
  </si>
  <si>
    <t>35D23247C56EEB25</t>
  </si>
  <si>
    <t>F1E7D4E3EE74D6E4</t>
  </si>
  <si>
    <t>4686C1C3886CC945</t>
  </si>
  <si>
    <t>FADFE1B916CB1868</t>
  </si>
  <si>
    <t>AD1B0447FCCE1934</t>
  </si>
  <si>
    <t>6C2D435EEF8362DE</t>
  </si>
  <si>
    <t>7AD166DB836EC229</t>
  </si>
  <si>
    <t>7E6A5A81C4B7D7F9</t>
  </si>
  <si>
    <t>7C06F07CA79EBC57</t>
  </si>
  <si>
    <t>F41BF7218A156984</t>
  </si>
  <si>
    <t>22FA41C9D59FA33D</t>
  </si>
  <si>
    <t>D968261D5A5BC6C5</t>
  </si>
  <si>
    <t>5C55826C34452139</t>
  </si>
  <si>
    <t>756509CD79F73A56</t>
  </si>
  <si>
    <t>7C69B0FEAB2336DD</t>
  </si>
  <si>
    <t>3BE44D991D53B90F</t>
  </si>
  <si>
    <t>F241EF38BA3F2A9F</t>
  </si>
  <si>
    <t>90D84437B9ABAC0D</t>
  </si>
  <si>
    <t>481B339A91AA7814</t>
  </si>
  <si>
    <t>B8DFEBE94F39F60D</t>
  </si>
  <si>
    <t>91B8692AB5725037</t>
  </si>
  <si>
    <t>851C0A260DBF566F</t>
  </si>
  <si>
    <t>6DD16FB802C64363</t>
  </si>
  <si>
    <t>2AB11C9C814D9458</t>
  </si>
  <si>
    <t>5E3A60CAC87E1563</t>
  </si>
  <si>
    <t>59BF7299912E1367</t>
  </si>
  <si>
    <t>D3868FEDF7D2E544</t>
  </si>
  <si>
    <t>1F08A82FA539D9E6</t>
  </si>
  <si>
    <t>61D77E2D59A5D791</t>
  </si>
  <si>
    <t>99DA3DC8E93A28DB</t>
  </si>
  <si>
    <t>BBC6966A6805F6C6</t>
  </si>
  <si>
    <t>16D877B8F894F175</t>
  </si>
  <si>
    <t>27E035B139FF87C2</t>
  </si>
  <si>
    <t>9294F357ED1621EB</t>
  </si>
  <si>
    <t>EBE3D76B8FE83388</t>
  </si>
  <si>
    <t>A0EAD4DE548332B5</t>
  </si>
  <si>
    <t>72A7AA6BC6BA6113</t>
  </si>
  <si>
    <t>40695472E1E941D1</t>
  </si>
  <si>
    <t>1D5A2A80D8C6F86F</t>
  </si>
  <si>
    <t>6B1ACAC8613DBD90</t>
  </si>
  <si>
    <t>BC0A096748A852E6</t>
  </si>
  <si>
    <t>013DF10EDAC9B018</t>
  </si>
  <si>
    <t>D6B74DD2056067C4</t>
  </si>
  <si>
    <t>B103C6DFE7E22818</t>
  </si>
  <si>
    <t>B4FC022D196D96A5</t>
  </si>
  <si>
    <t>4D424A98292B3D34</t>
  </si>
  <si>
    <t>6D409AF6FC5C83D0</t>
  </si>
  <si>
    <t>15F1D5D852CDC7DD</t>
  </si>
  <si>
    <t>A5FEEEBD3FE258D5</t>
  </si>
  <si>
    <t>B7A07C532659841C</t>
  </si>
  <si>
    <t>59EDD166BD9251F5</t>
  </si>
  <si>
    <t>D1518D3578F41396</t>
  </si>
  <si>
    <t>94B0C35F5AB1F7F6</t>
  </si>
  <si>
    <t>F7C3A46B4DCC3ED5</t>
  </si>
  <si>
    <t>2F080B18FA0A4C7A</t>
  </si>
  <si>
    <t>BF386A09CD8F49D1</t>
  </si>
  <si>
    <t>758442033611ED94</t>
  </si>
  <si>
    <t>019D10D3AB0CEED4</t>
  </si>
  <si>
    <t>81ACD646BE76AEF6</t>
  </si>
  <si>
    <t>93DB777154856100</t>
  </si>
  <si>
    <t>E3BBA6C699680D5C</t>
  </si>
  <si>
    <t>B79369603C84A8CF</t>
  </si>
  <si>
    <t>DB3FD0840F35577C</t>
  </si>
  <si>
    <t>9D0D1C547FE8FBBF</t>
  </si>
  <si>
    <t>3FEA7A8962496301</t>
  </si>
  <si>
    <t>0583816067624C99</t>
  </si>
  <si>
    <t>21FEABB5F487C474</t>
  </si>
  <si>
    <t>45A3E5577D231419</t>
  </si>
  <si>
    <t>4821D11AF2CE4CB2</t>
  </si>
  <si>
    <t>DCB7CF7BE0E27098</t>
  </si>
  <si>
    <t>8240F74ED199D366</t>
  </si>
  <si>
    <t>AF15C373CB004B91</t>
  </si>
  <si>
    <t>F283CA112EBAB964</t>
  </si>
  <si>
    <t>C32EA13E8CBFED23</t>
  </si>
  <si>
    <t>1BF750FBE428E5FD</t>
  </si>
  <si>
    <t>08EEA1C8124D92E8</t>
  </si>
  <si>
    <t>B1FAB67D6B2C881A</t>
  </si>
  <si>
    <t>747A5A3B0054D372</t>
  </si>
  <si>
    <t>07CB3F3698C1F59C</t>
  </si>
  <si>
    <t>5F6D8261AF3133CE</t>
  </si>
  <si>
    <t>4AA3AA958E979F2D</t>
  </si>
  <si>
    <t>58959860A938B85F</t>
  </si>
  <si>
    <t>6CF7F615249D1B38</t>
  </si>
  <si>
    <t>18F42A194159B07D</t>
  </si>
  <si>
    <t>12E242BD49579F6C</t>
  </si>
  <si>
    <t>BA92893A73594FB1</t>
  </si>
  <si>
    <t>912971E9C8634ACA</t>
  </si>
  <si>
    <t>AA51F66B536610AC</t>
  </si>
  <si>
    <t>A5861CA84FE5F6B7</t>
  </si>
  <si>
    <t>7A4AB224E62A3587</t>
  </si>
  <si>
    <t>090FFB910FB03003</t>
  </si>
  <si>
    <t>DB66E6125E0C453E</t>
  </si>
  <si>
    <t>72C48BDB689A0CF9</t>
  </si>
  <si>
    <t>DE17677F4A222B0A</t>
  </si>
  <si>
    <t>6AA4E5E9FB263E8C</t>
  </si>
  <si>
    <t>DEA761882177FBF5</t>
  </si>
  <si>
    <t>DF54982E89E56602</t>
  </si>
  <si>
    <t>A00AF5157E50FE11</t>
  </si>
  <si>
    <t>D91D54DF2B2D074C</t>
  </si>
  <si>
    <t>8C2D30E0C86943AD</t>
  </si>
  <si>
    <t>12C794520F613A90</t>
  </si>
  <si>
    <t>E97AA64A21C0AEBA</t>
  </si>
  <si>
    <t>01970CFD666EFB25</t>
  </si>
  <si>
    <t>FFCF1DAF326984E5</t>
  </si>
  <si>
    <t>E6804AB5DC2B7360</t>
  </si>
  <si>
    <t>022DC74A7A07DC74</t>
  </si>
  <si>
    <t>418173DC6886E75F</t>
  </si>
  <si>
    <t>3C18C45BBE0D336B</t>
  </si>
  <si>
    <t>3C9107919FBFE624</t>
  </si>
  <si>
    <t>2DB99C31D54AAF18</t>
  </si>
  <si>
    <t>25ECF215567FE8B1</t>
  </si>
  <si>
    <t>3FD46A210FF2DDC0</t>
  </si>
  <si>
    <t>56BD2EC154B3E6D1</t>
  </si>
  <si>
    <t>5A0305BD7AD8E048</t>
  </si>
  <si>
    <t>51AC882B24F7FF45</t>
  </si>
  <si>
    <t>8E5B9D3D66FE9F99</t>
  </si>
  <si>
    <t>89C90617DA1F3E12</t>
  </si>
  <si>
    <t>41D307309BD64F05</t>
  </si>
  <si>
    <t>EC0D5DFAC8085B25</t>
  </si>
  <si>
    <t>5BCEDF327F48215F</t>
  </si>
  <si>
    <t>554F0710821FDFCF</t>
  </si>
  <si>
    <t>04DE381ADACB9C2D</t>
  </si>
  <si>
    <t>5B4B695BF37CAAF9</t>
  </si>
  <si>
    <t>4C068747DB0991CD</t>
  </si>
  <si>
    <t>03256B16238C68C0</t>
  </si>
  <si>
    <t>6DCAE5B1B7066C43</t>
  </si>
  <si>
    <t>258DB8D4132ADC85</t>
  </si>
  <si>
    <t>0CACCF514B39BE9A</t>
  </si>
  <si>
    <t>188A2937F3EB0D4A</t>
  </si>
  <si>
    <t>B78134C306738C59</t>
  </si>
  <si>
    <t>6297648AEF115BB2</t>
  </si>
  <si>
    <t>989E929082845D52</t>
  </si>
  <si>
    <t>DA0F0DA3AD5FD300</t>
  </si>
  <si>
    <t>5DA63759D7495425</t>
  </si>
  <si>
    <t>5F26A5FC64EDC9F1</t>
  </si>
  <si>
    <t>44B7958651049473</t>
  </si>
  <si>
    <t>F295913BF6C9ABB4</t>
  </si>
  <si>
    <t>9F03863D3BA2B57C</t>
  </si>
  <si>
    <t>A2BEA8B479E65BCE</t>
  </si>
  <si>
    <t>9FF8C5E787B5E968</t>
  </si>
  <si>
    <t>F56427215E35D046</t>
  </si>
  <si>
    <t>2AE87A5AA96BBE68</t>
  </si>
  <si>
    <t>0DE9C9EE03370F8D</t>
  </si>
  <si>
    <t>758A37FFD1022FF2</t>
  </si>
  <si>
    <t>CBD4BD135C61CA3F</t>
  </si>
  <si>
    <t>09B7B43204601FE8</t>
  </si>
  <si>
    <t>097F0CECDE133BD8</t>
  </si>
  <si>
    <t>9574A668E419856E</t>
  </si>
  <si>
    <t>221F23C6F48A4936</t>
  </si>
  <si>
    <t>C6AE9815EC29D156</t>
  </si>
  <si>
    <t>A83254367712A622</t>
  </si>
  <si>
    <t>E7C20957C00EDDF2</t>
  </si>
  <si>
    <t>EB20103F0D826524</t>
  </si>
  <si>
    <t>DA4A45914767A92D</t>
  </si>
  <si>
    <t>A8AE896066E5E6E5</t>
  </si>
  <si>
    <t>4516F2B58DC14DD5</t>
  </si>
  <si>
    <t>EB79DE534C7B8ACB</t>
  </si>
  <si>
    <t>6EFFE4D1A25ECBEF</t>
  </si>
  <si>
    <t>21BD9220C9B4E1DF</t>
  </si>
  <si>
    <t>F1914A2E410FD8A6</t>
  </si>
  <si>
    <t>7E80811B142B3D15</t>
  </si>
  <si>
    <t>AC0A2E9305BDE072</t>
  </si>
  <si>
    <t>E2783331370F6A0C</t>
  </si>
  <si>
    <t>508074387351E103</t>
  </si>
  <si>
    <t>94B54D0DE2288465</t>
  </si>
  <si>
    <t>346FA33A1C1A7F57</t>
  </si>
  <si>
    <t>209C09F92CEAE9CB</t>
  </si>
  <si>
    <t>15C7ADCC846C1D45</t>
  </si>
  <si>
    <t>95F50C1A996A4B7E</t>
  </si>
  <si>
    <t>1D92EEE9DDAD4B6D</t>
  </si>
  <si>
    <t>D9EFD82291196A9A</t>
  </si>
  <si>
    <t>E26010AA56260F7A</t>
  </si>
  <si>
    <t>80AC6226C46BFD45</t>
  </si>
  <si>
    <t>CDEE24DEF09E2875</t>
  </si>
  <si>
    <t>32CD5BAE3ADAE826</t>
  </si>
  <si>
    <t>574D233B70881A6E</t>
  </si>
  <si>
    <t>1D92FC0768DA8FA6</t>
  </si>
  <si>
    <t>76EC04F67A09EAE3</t>
  </si>
  <si>
    <t>36908165B2B8ED67</t>
  </si>
  <si>
    <t>BB814E26A6C45A67</t>
  </si>
  <si>
    <t>7F14E26BEBBEC2B8</t>
  </si>
  <si>
    <t>9996438F1E5326FB</t>
  </si>
  <si>
    <t>EA6DC003FAAAA1F2</t>
  </si>
  <si>
    <t>57A01AD063227DAF</t>
  </si>
  <si>
    <t>4D049CC2BD9FD43C</t>
  </si>
  <si>
    <t>59A601DF7A367C7F</t>
  </si>
  <si>
    <t>CC23C24E1407FB34</t>
  </si>
  <si>
    <t>7FF8BBFFE2F2688E</t>
  </si>
  <si>
    <t>371F956342B61107</t>
  </si>
  <si>
    <t>A15BDF73BE3B9E9D</t>
  </si>
  <si>
    <t>55782DE195A63F9B</t>
  </si>
  <si>
    <t>7040CCC5299C5978</t>
  </si>
  <si>
    <t>5BCBDBDC52A4BF1E</t>
  </si>
  <si>
    <t>108D21FC57790B62</t>
  </si>
  <si>
    <t>7E1F11852829E8E1</t>
  </si>
  <si>
    <t>0F9E642BB7BCA2A6</t>
  </si>
  <si>
    <t>A6AA68EFFDB34677</t>
  </si>
  <si>
    <t>560A3FEE9DAE867B</t>
  </si>
  <si>
    <t>5A0F0D7918E4F180</t>
  </si>
  <si>
    <t>95A5ECEB2FA4C52C</t>
  </si>
  <si>
    <t>AA3BF262286DA679</t>
  </si>
  <si>
    <t>539F3FE26F269E26</t>
  </si>
  <si>
    <t>1A7DFDD210A309B7</t>
  </si>
  <si>
    <t>DFFD56D37CC08465</t>
  </si>
  <si>
    <t>EF67760758CF3100</t>
  </si>
  <si>
    <t>9EE62165E7D5B14D</t>
  </si>
  <si>
    <t>3EA48F704836780F</t>
  </si>
  <si>
    <t>3C853F840034541F</t>
  </si>
  <si>
    <t>8D392366017ACE5E</t>
  </si>
  <si>
    <t>6558C8304B5F1B3D</t>
  </si>
  <si>
    <t>2463D0D4BDE84277</t>
  </si>
  <si>
    <t>E982B8B47898833C</t>
  </si>
  <si>
    <t>8A39C903C751CCA8</t>
  </si>
  <si>
    <t>BA9620F8A4747B43</t>
  </si>
  <si>
    <t>013F270C90DA8880</t>
  </si>
  <si>
    <t>FDBF06550FBAE778</t>
  </si>
  <si>
    <t>F2E56DA6BA514F43</t>
  </si>
  <si>
    <t>A751162096FAD66F</t>
  </si>
  <si>
    <t>0006D07DB2842E0D</t>
  </si>
  <si>
    <t>BA58F00F27532C8C</t>
  </si>
  <si>
    <t>2C50D73C9AB62744</t>
  </si>
  <si>
    <t>12102C622FFB6F11</t>
  </si>
  <si>
    <t>3F4BC04392C9FF65</t>
  </si>
  <si>
    <t>6B4EF41A6E3639BC</t>
  </si>
  <si>
    <t>4B46AEF9BF5C059F</t>
  </si>
  <si>
    <t>68B2F70BEB489E58</t>
  </si>
  <si>
    <t>7C2DCC12041FE5D3</t>
  </si>
  <si>
    <t>202D50349A984D69</t>
  </si>
  <si>
    <t>DB2A8CE8BD0BC867</t>
  </si>
  <si>
    <t>46FD187034CFADB4</t>
  </si>
  <si>
    <t>DA49DD1C3CDEBF83</t>
  </si>
  <si>
    <t>867A9FD065AE814A</t>
  </si>
  <si>
    <t>2E399330FDDBA0A2</t>
  </si>
  <si>
    <t>B6A2476347D2502A</t>
  </si>
  <si>
    <t>A49ED8E96648D6E1</t>
  </si>
  <si>
    <t>E769544CD8F87A71</t>
  </si>
  <si>
    <t>C7BC670C5258AD4E</t>
  </si>
  <si>
    <t>358FE751A7614D5E</t>
  </si>
  <si>
    <t>D72B2C6BEF1AB688</t>
  </si>
  <si>
    <t>2E4017FF739B0C99</t>
  </si>
  <si>
    <t>29A4C57A49133E7C</t>
  </si>
  <si>
    <t>AA848B6F9BEBBF34</t>
  </si>
  <si>
    <t>AB559D1EBBC163DA</t>
  </si>
  <si>
    <t>CCE6C39BE2BAB27F</t>
  </si>
  <si>
    <t>BDA7948786A6083A</t>
  </si>
  <si>
    <t>12AF18E6FD260C03</t>
  </si>
  <si>
    <t>F3EB3F0EC97F7623</t>
  </si>
  <si>
    <t>C246F53BF831CAA6</t>
  </si>
  <si>
    <t>00F40F98E110570A</t>
  </si>
  <si>
    <t>B95B6BA4AF1B9D61</t>
  </si>
  <si>
    <t>71DF7829FD38972A</t>
  </si>
  <si>
    <t>910B36B3FCBC14D0</t>
  </si>
  <si>
    <t>77854AE07C44EB59</t>
  </si>
  <si>
    <t>4DB8FE2E3DB97D9D</t>
  </si>
  <si>
    <t>8E3C6D2A8B8B0DE8</t>
  </si>
  <si>
    <t>01E9E6EF20789ED1</t>
  </si>
  <si>
    <t>D649D9A486AD6DCE</t>
  </si>
  <si>
    <t>95D92BEA265D8DFE</t>
  </si>
  <si>
    <t>82841A56A0C4C173</t>
  </si>
  <si>
    <t>F66050A97409D7B4</t>
  </si>
  <si>
    <t>55A03329D21FAD66</t>
  </si>
  <si>
    <t>D3395B938AE7BC51</t>
  </si>
  <si>
    <t>B41160067EA24AFF</t>
  </si>
  <si>
    <t>63D957E333BF5B20</t>
  </si>
  <si>
    <t>469C8A31446301EF</t>
  </si>
  <si>
    <t>5D573745445CCEAC</t>
  </si>
  <si>
    <t>1476220DFAEBCE94</t>
  </si>
  <si>
    <t>2B194CF0C95FB3C3</t>
  </si>
  <si>
    <t>7FAF99D9B3DB32D5</t>
  </si>
  <si>
    <t>0DA51C14F917FD2C</t>
  </si>
  <si>
    <t>8C805FB5D199D91B</t>
  </si>
  <si>
    <t>47E1FE770E1EBB19</t>
  </si>
  <si>
    <t>0B20DDAA98CE5688</t>
  </si>
  <si>
    <t>509C4CD9A8291880</t>
  </si>
  <si>
    <t>53C6C273BAB68D09</t>
  </si>
  <si>
    <t>FF92C3F4762D602E</t>
  </si>
  <si>
    <t>9C0AD44875AFFECA</t>
  </si>
  <si>
    <t>33C8AEA258ECC7AE</t>
  </si>
  <si>
    <t>76F9FA6AC0892798</t>
  </si>
  <si>
    <t>706ACC877871774E</t>
  </si>
  <si>
    <t>4D05965680A3547D</t>
  </si>
  <si>
    <t>146345B0F54F4B94</t>
  </si>
  <si>
    <t>82C755F37E607F41</t>
  </si>
  <si>
    <t>1DF0647D7C6DD0F0</t>
  </si>
  <si>
    <t>CC860701882B93FE</t>
  </si>
  <si>
    <t>0A7BACBFDF8F9578</t>
  </si>
  <si>
    <t>A0B532F32999ABD4</t>
  </si>
  <si>
    <t>7C745AF1AD09C67F</t>
  </si>
  <si>
    <t>0A28625B0C846BD2</t>
  </si>
  <si>
    <t>114AD5186385EC7B</t>
  </si>
  <si>
    <t>53C56DFEE208E4C2</t>
  </si>
  <si>
    <t>905B46E4910631E1</t>
  </si>
  <si>
    <t>E7748D71ED134034</t>
  </si>
  <si>
    <t>F5CD64960ACF91DA</t>
  </si>
  <si>
    <t>17ABF5CE01745ACC</t>
  </si>
  <si>
    <t>4F6194DABF922C3E</t>
  </si>
  <si>
    <t>8E821E5A2DD0F36A</t>
  </si>
  <si>
    <t>DA2F4E4811447E3A</t>
  </si>
  <si>
    <t>EA6EF76829557539</t>
  </si>
  <si>
    <t>CFF0B5E19B41F2AE</t>
  </si>
  <si>
    <t>E2C97935ACA555BC</t>
  </si>
  <si>
    <t>0FDDD551B5209541</t>
  </si>
  <si>
    <t>0A24BC5A8C4B1C2C</t>
  </si>
  <si>
    <t>8C60236D3554CE82</t>
  </si>
  <si>
    <t>9536160E30A1E993</t>
  </si>
  <si>
    <t>E4FC516CB2F096F8</t>
  </si>
  <si>
    <t>EF107895416D7263</t>
  </si>
  <si>
    <t>E930CE39C9E18FD5</t>
  </si>
  <si>
    <t>9B0E54B333120CB8</t>
  </si>
  <si>
    <t>9B20295ACB601D15</t>
  </si>
  <si>
    <t>66BB09B838A26C71</t>
  </si>
  <si>
    <t>BE0598B6BE9B521E</t>
  </si>
  <si>
    <t>1AC84FC713D72593</t>
  </si>
  <si>
    <t>5C77A0221610F1F6</t>
  </si>
  <si>
    <t>E21A5E955D6FE0EB</t>
  </si>
  <si>
    <t>4A2C79150163A62A</t>
  </si>
  <si>
    <t>911BBE32A479D0D4</t>
  </si>
  <si>
    <t>12B2714168600448</t>
  </si>
  <si>
    <t>64DD24DD0C0B66E4</t>
  </si>
  <si>
    <t>9580B21B335B63F1</t>
  </si>
  <si>
    <t>E40757750904EED6</t>
  </si>
  <si>
    <t>7A74DE22D773429C</t>
  </si>
  <si>
    <t>D38AB26F4634C499</t>
  </si>
  <si>
    <t>3D1A57603565C5B2</t>
  </si>
  <si>
    <t>A939A15E5906409C</t>
  </si>
  <si>
    <t>DC9730E4C5F474CB</t>
  </si>
  <si>
    <t>E81225B03436595A</t>
  </si>
  <si>
    <t>72F2E99387FE8393</t>
  </si>
  <si>
    <t>59EE53D7A3053E36</t>
  </si>
  <si>
    <t>FDD0745EAF7CBAC9</t>
  </si>
  <si>
    <t>CB9BDFC9C29B3842</t>
  </si>
  <si>
    <t>003939FBB0B11E3E</t>
  </si>
  <si>
    <t>48EE0B84E728133F</t>
  </si>
  <si>
    <t>20910090A7FCCF54</t>
  </si>
  <si>
    <t>F0F4CF325BA430BD</t>
  </si>
  <si>
    <t>DAE8196D8BB7E53C</t>
  </si>
  <si>
    <t>E1C6A7A6D7A7E9C5</t>
  </si>
  <si>
    <t>23813580B7FB3AD2</t>
  </si>
  <si>
    <t>75C50E68F579FB06</t>
  </si>
  <si>
    <t>F76BEF58C8F766D8</t>
  </si>
  <si>
    <t>363FB356065C1B1B</t>
  </si>
  <si>
    <t>D351EF7BD54A7FB8</t>
  </si>
  <si>
    <t>EE2D993D192E4882</t>
  </si>
  <si>
    <t>DDC74736721A2C40</t>
  </si>
  <si>
    <t>559CAE781239A442</t>
  </si>
  <si>
    <t>254D8D420A584644</t>
  </si>
  <si>
    <t>0A652BFC37E95A83</t>
  </si>
  <si>
    <t>D095020E0125442D</t>
  </si>
  <si>
    <t>ACD4B9CF2E8803D9</t>
  </si>
  <si>
    <t>D618DB995345FEC3</t>
  </si>
  <si>
    <t>AA94659E8CC977BC</t>
  </si>
  <si>
    <t>BF13CD52715F2012</t>
  </si>
  <si>
    <t>CA411C52E3117AB3</t>
  </si>
  <si>
    <t>F17CD1DA65F1AAFC</t>
  </si>
  <si>
    <t>670F0D926E070AE0</t>
  </si>
  <si>
    <t>D1C74E3ABBD94E84</t>
  </si>
  <si>
    <t>10D44EB67E4E79CC</t>
  </si>
  <si>
    <t>55A5894AC453E6AA</t>
  </si>
  <si>
    <t>19930418FFF94C90</t>
  </si>
  <si>
    <t>1C8ECF1009F76519</t>
  </si>
  <si>
    <t>CA2FB303D5DFA7BD</t>
  </si>
  <si>
    <t>76EC91157C022491</t>
  </si>
  <si>
    <t>5ED7022B6DBFEA8E</t>
  </si>
  <si>
    <t>FD62BC26FE195B8B</t>
  </si>
  <si>
    <t>87778CD8F677DE3E</t>
  </si>
  <si>
    <t>F017E24778AB43D2</t>
  </si>
  <si>
    <t>40CD7251DB22446D</t>
  </si>
  <si>
    <t>06D8D57ECBF7345F</t>
  </si>
  <si>
    <t>E65105E1A5B66856</t>
  </si>
  <si>
    <t>65E3FABDF8F4D371</t>
  </si>
  <si>
    <t>A31F9A5016447C9F</t>
  </si>
  <si>
    <t>EC3668A255F6503D</t>
  </si>
  <si>
    <t>164F929FC9EC063B</t>
  </si>
  <si>
    <t>313BB6E211BE743F</t>
  </si>
  <si>
    <t>F0FB587B8A101D25</t>
  </si>
  <si>
    <t>0A83B8B713A05819</t>
  </si>
  <si>
    <t>113168FDF4A902B4</t>
  </si>
  <si>
    <t>0C74FFF16B5BDF1E</t>
  </si>
  <si>
    <t>AF446D70707A10AE</t>
  </si>
  <si>
    <t>0E58FEB25BC2B7C9</t>
  </si>
  <si>
    <t>BD964397AF1130A3</t>
  </si>
  <si>
    <t>48D0CA4909C2B5E6</t>
  </si>
  <si>
    <t>3CD753046162DBDD</t>
  </si>
  <si>
    <t>FAD6055BBB21DDA7</t>
  </si>
  <si>
    <t>AA0C6C43D0D8F158</t>
  </si>
  <si>
    <t>9FE62C02E3549660</t>
  </si>
  <si>
    <t>764165DD9194E58E</t>
  </si>
  <si>
    <t>7FFE33A7D3F58A6E</t>
  </si>
  <si>
    <t>EBE20FEBE3F77944</t>
  </si>
  <si>
    <t>C1857B7BC431ABB9</t>
  </si>
  <si>
    <t>4CF5442E77693836</t>
  </si>
  <si>
    <t>C515C1D14AEEAEF9</t>
  </si>
  <si>
    <t>42846078D6B6DFD1</t>
  </si>
  <si>
    <t>A7DFE7AF0B7D1E42</t>
  </si>
  <si>
    <t>CA5C208FC1F9CB87</t>
  </si>
  <si>
    <t>E2C37CDD99CC021A</t>
  </si>
  <si>
    <t>E180AB3E31D67E0D</t>
  </si>
  <si>
    <t>87E8AA965495EDF2</t>
  </si>
  <si>
    <t>76255739D11DBA8E</t>
  </si>
  <si>
    <t>DD4DA4E323B3499E</t>
  </si>
  <si>
    <t>BE4DCFBDBA6D4A10</t>
  </si>
  <si>
    <t>BBC48FB9F4E21382</t>
  </si>
  <si>
    <t>96D41D329075FBF9</t>
  </si>
  <si>
    <t>FADC99EFB876B5FB</t>
  </si>
  <si>
    <t>D1E038B125D0A778</t>
  </si>
  <si>
    <t>0F15D03EC0BEEF1E</t>
  </si>
  <si>
    <t>FC91EED25BE6E8D8</t>
  </si>
  <si>
    <t>4A671507D5F0D0EF</t>
  </si>
  <si>
    <t>B9B0FAB9F9477264</t>
  </si>
  <si>
    <t>27238779C1478050</t>
  </si>
  <si>
    <t>0D235044EC361CED</t>
  </si>
  <si>
    <t>CFBFF5D1270CEB2B</t>
  </si>
  <si>
    <t>7B3A6B990263B97B</t>
  </si>
  <si>
    <t>DB4DAC100637FA8C</t>
  </si>
  <si>
    <t>248006D13E4EDD06</t>
  </si>
  <si>
    <t>C875E22B5E72C9E6</t>
  </si>
  <si>
    <t>1773AD48F6D553DF</t>
  </si>
  <si>
    <t>3FCC0C11D8196208</t>
  </si>
  <si>
    <t>F8D59F103C351788</t>
  </si>
  <si>
    <t>87AB357D060B4784</t>
  </si>
  <si>
    <t>945D07F7366CEC29</t>
  </si>
  <si>
    <t>B6063931826E4311</t>
  </si>
  <si>
    <t>FD684F2F5BFCE56F</t>
  </si>
  <si>
    <t>342F792EA683484F</t>
  </si>
  <si>
    <t>4C681D8ED6C498D9</t>
  </si>
  <si>
    <t>379EDA745CED04D9</t>
  </si>
  <si>
    <t>30C9CD5C5F21F02F</t>
  </si>
  <si>
    <t>F63D779349E4714F</t>
  </si>
  <si>
    <t>787175BC50C767DA</t>
  </si>
  <si>
    <t>C7B86331D486D2B4</t>
  </si>
  <si>
    <t>B4B16F5E484DFBB7</t>
  </si>
  <si>
    <t>591B68C132BEB13F</t>
  </si>
  <si>
    <t>2F33DAFB6D821250</t>
  </si>
  <si>
    <t>96043D586064EEA9</t>
  </si>
  <si>
    <t>B2857D1FFBD38D15</t>
  </si>
  <si>
    <t>F6E92CC90BB931E1</t>
  </si>
  <si>
    <t>0B20CE6393E956DF</t>
  </si>
  <si>
    <t>711214412CAE6314</t>
  </si>
  <si>
    <t>94514C5556D337D2</t>
  </si>
  <si>
    <t>7D4D2ECF478817EE</t>
  </si>
  <si>
    <t>75C8548EB0BC8EC4</t>
  </si>
  <si>
    <t>1FC194F927CBFF9A</t>
  </si>
  <si>
    <t>C4190036582E5EC2</t>
  </si>
  <si>
    <t>67D61FC02F1C173A</t>
  </si>
  <si>
    <t>C599CFED24F75B06</t>
  </si>
  <si>
    <t>0E08D9FC41FBF18C</t>
  </si>
  <si>
    <t>E1B7CB4D4A878EB0</t>
  </si>
  <si>
    <t>157B2F2610E53594</t>
  </si>
  <si>
    <t>10134AB863C8D4E0</t>
  </si>
  <si>
    <t>908636ABFA0D97E8</t>
  </si>
  <si>
    <t>13F1DF8F2683A885</t>
  </si>
  <si>
    <t>A8053AA302EAC1B9</t>
  </si>
  <si>
    <t>63280A1776F8EAD8</t>
  </si>
  <si>
    <t>2C9E8130BC76A33B</t>
  </si>
  <si>
    <t>40AE26E6C4C34476</t>
  </si>
  <si>
    <t>3E9BBFDB1C7A4A32</t>
  </si>
  <si>
    <t>6CD21ACF7071E6F5</t>
  </si>
  <si>
    <t>EE481A43AFA51660</t>
  </si>
  <si>
    <t>47B3E6CA23FBAF1C</t>
  </si>
  <si>
    <t>F9A72F1AFE7BF9A8</t>
  </si>
  <si>
    <t>1F5A60CA3D2D6DB4</t>
  </si>
  <si>
    <t>760A444CE4A15E12</t>
  </si>
  <si>
    <t>276AD9EF584B0A14</t>
  </si>
  <si>
    <t>7C7C4E363EB0694D</t>
  </si>
  <si>
    <t>79C702E0AA3B67BD</t>
  </si>
  <si>
    <t>235C35B91299A788</t>
  </si>
  <si>
    <t>F191DC3626EE91CC</t>
  </si>
  <si>
    <t>AB53D124D13E7CFE</t>
  </si>
  <si>
    <t>BBCCA3CD708F12D9</t>
  </si>
  <si>
    <t>1A65787258C41AE1</t>
  </si>
  <si>
    <t>08C7D06C67713BD8</t>
  </si>
  <si>
    <t>D98A07A38C41322B</t>
  </si>
  <si>
    <t>9F89D2F5A885124C</t>
  </si>
  <si>
    <t>A8F50B208B58D350</t>
  </si>
  <si>
    <t>A750241A49E37CDF</t>
  </si>
  <si>
    <t>486699232B39AB4C</t>
  </si>
  <si>
    <t>1A20CC4E6B6FAE81</t>
  </si>
  <si>
    <t>8A6F24C5DEAB7341</t>
  </si>
  <si>
    <t>DF0CA1A4D2B93E91</t>
  </si>
  <si>
    <t>4D5F7374BB2E97B9</t>
  </si>
  <si>
    <t>C61BFC2FE564ADB5</t>
  </si>
  <si>
    <t>C2D8788854A1474F</t>
  </si>
  <si>
    <t>294D2AAE144B5F7D</t>
  </si>
  <si>
    <t>57F25E214BE50DC1</t>
  </si>
  <si>
    <t>9F13BA5F23E5E942</t>
  </si>
  <si>
    <t>CE291233E239F5D1</t>
  </si>
  <si>
    <t>1BD34088A4E31271</t>
  </si>
  <si>
    <t>57F7D8E943A815A4</t>
  </si>
  <si>
    <t>5AA0CDF3891C64CD</t>
  </si>
  <si>
    <t>9AB05E9CC48EB000</t>
  </si>
  <si>
    <t>1BF509E7926E3991</t>
  </si>
  <si>
    <t>1044F4287E3AB9D5</t>
  </si>
  <si>
    <t>9F3FED95C3459CFA</t>
  </si>
  <si>
    <t>B88C307802F388AA</t>
  </si>
  <si>
    <t>37B6CDBC3198B643</t>
  </si>
  <si>
    <t>5FACE4EAC8F20C37</t>
  </si>
  <si>
    <t>3C9F566F9227E662</t>
  </si>
  <si>
    <t>B4D8E22A2970E281</t>
  </si>
  <si>
    <t>8CD6E70E66B6B695</t>
  </si>
  <si>
    <t>07B08F99BC8CC754</t>
  </si>
  <si>
    <t>D430D466E7F7B126</t>
  </si>
  <si>
    <t>5ACBB760FAC8DAC1</t>
  </si>
  <si>
    <t>43AC43ADA4094F99</t>
  </si>
  <si>
    <t>8A2BBD91DBA72683</t>
  </si>
  <si>
    <t>7C47536FF715AE5A</t>
  </si>
  <si>
    <t>A3FE570ACE5F740D</t>
  </si>
  <si>
    <t>5A633B9F8DDC44FC</t>
  </si>
  <si>
    <t>10BC00F795B7F4DC</t>
  </si>
  <si>
    <t>B87A56A46C64153F</t>
  </si>
  <si>
    <t>4190635DBB5584CC</t>
  </si>
  <si>
    <t>9004A94FA3AF7D87</t>
  </si>
  <si>
    <t>140AB141287184C3</t>
  </si>
  <si>
    <t>054B96F2112B7A32</t>
  </si>
  <si>
    <t>960471B86393BD1D</t>
  </si>
  <si>
    <t>4FFC0981FA8F2F34</t>
  </si>
  <si>
    <t>EA8E8CE73DBA412B</t>
  </si>
  <si>
    <t>DD1CC016621391EE</t>
  </si>
  <si>
    <t>BF5A794064945807</t>
  </si>
  <si>
    <t>578E4C1EEA1B7664</t>
  </si>
  <si>
    <t>0B9EF0BAE0CBEDA8</t>
  </si>
  <si>
    <t>9B5BB8D4863AB4DC</t>
  </si>
  <si>
    <t>C4FC7A913C395BF1</t>
  </si>
  <si>
    <t>8EC44AFDD00E1EB8</t>
  </si>
  <si>
    <t>655ED411296C20A8</t>
  </si>
  <si>
    <t>55033B82306792FA</t>
  </si>
  <si>
    <t>61177CBCD7F2779B</t>
  </si>
  <si>
    <t>61E1FF238C25EBEE</t>
  </si>
  <si>
    <t>1215A40B054DBB05</t>
  </si>
  <si>
    <t>A9F21A65EA7D32F0</t>
  </si>
  <si>
    <t>BB9CE1053EB42A2B</t>
  </si>
  <si>
    <t>69EDB14C728B0392</t>
  </si>
  <si>
    <t>832FD13826A9D125</t>
  </si>
  <si>
    <t>26B0B24A6078E0C2</t>
  </si>
  <si>
    <t>D90398A2312734C8</t>
  </si>
  <si>
    <t>0BD5F4CDEFCAF602</t>
  </si>
  <si>
    <t>8E241DB39CE4E329</t>
  </si>
  <si>
    <t>F28EFCCCFB2D244C</t>
  </si>
  <si>
    <t>326AABD0B730E576</t>
  </si>
  <si>
    <t>1CBA6383A646CD73</t>
  </si>
  <si>
    <t>1FAA848FBA3588A3</t>
  </si>
  <si>
    <t>71FD93C21E9821F1</t>
  </si>
  <si>
    <t>82F0BBF1D38D8CEB</t>
  </si>
  <si>
    <t>7BE97C81F3A639E8</t>
  </si>
  <si>
    <t>5DA5474A20079870</t>
  </si>
  <si>
    <t>E3D19EBF1569F665</t>
  </si>
  <si>
    <t>1B50A8D4B8EB09B0</t>
  </si>
  <si>
    <t>246C4FDCE4827C01</t>
  </si>
  <si>
    <t>35C20F5ADA9F71EC</t>
  </si>
  <si>
    <t>DF59CE57736E426C</t>
  </si>
  <si>
    <t>ECDEBA73BBDBFEBE</t>
  </si>
  <si>
    <t>5A7256298EC8B6AA</t>
  </si>
  <si>
    <t>F1E7E2E2F006CD7E</t>
  </si>
  <si>
    <t>E41AB2F17F5C9317</t>
  </si>
  <si>
    <t>295898FAEF48436C</t>
  </si>
  <si>
    <t>2C795A9AFCFA00DF</t>
  </si>
  <si>
    <t>CAC2F82A53DD6D4F</t>
  </si>
  <si>
    <t>A2DFA46FD47F3CAC</t>
  </si>
  <si>
    <t>7942AA037EA8FFD7</t>
  </si>
  <si>
    <t>F532CF67804176B2</t>
  </si>
  <si>
    <t>0379BCD2635106CB</t>
  </si>
  <si>
    <t>CEC8F25665FB2E96</t>
  </si>
  <si>
    <t>255E7835BEE82DC6</t>
  </si>
  <si>
    <t>90A9F0EEEED3AC62</t>
  </si>
  <si>
    <t>232CD024845F5E3C</t>
  </si>
  <si>
    <t>69F0289293C6B1DF</t>
  </si>
  <si>
    <t>5DF092D38E481F0F</t>
  </si>
  <si>
    <t>084D10D6D475A837</t>
  </si>
  <si>
    <t>97A759051FDBF2B8</t>
  </si>
  <si>
    <t>C1D293ECAE332448</t>
  </si>
  <si>
    <t>A719E00DBE0108EA</t>
  </si>
  <si>
    <t>A50ADA0D452B5DDB</t>
  </si>
  <si>
    <t>175EECF406AFC3A6</t>
  </si>
  <si>
    <t>D702A62864990989</t>
  </si>
  <si>
    <t>63627D437EF6EAA9</t>
  </si>
  <si>
    <t>54B5399B0A5A7CB9</t>
  </si>
  <si>
    <t>D34EED2EDF99DD54</t>
  </si>
  <si>
    <t>B0FF92950CC2A885</t>
  </si>
  <si>
    <t>2AF5199ACEE8BCD4</t>
  </si>
  <si>
    <t>FF6AA973C4B49289</t>
  </si>
  <si>
    <t>94BBEB22D9966A98</t>
  </si>
  <si>
    <t>53095B54306F4B2D</t>
  </si>
  <si>
    <t>BB9A7058E40B49DE</t>
  </si>
  <si>
    <t>D66A47628BBD838A</t>
  </si>
  <si>
    <t>ABFA9A1A155E6BAA</t>
  </si>
  <si>
    <t>A0BACDFA47786C3C</t>
  </si>
  <si>
    <t>96EF23278BC02B93</t>
  </si>
  <si>
    <t>3899DACE008C202B</t>
  </si>
  <si>
    <t>5E856D521124388E</t>
  </si>
  <si>
    <t>E60CAD354FBEE554</t>
  </si>
  <si>
    <t>7A0D1E219C37CBCF</t>
  </si>
  <si>
    <t>EB3BDB4E67A51A19</t>
  </si>
  <si>
    <t>A52F9553C96C3B8E</t>
  </si>
  <si>
    <t>F315D68CFBDE7929</t>
  </si>
  <si>
    <t>AE835B977F854ED7</t>
  </si>
  <si>
    <t>A19A9625EDA5A685</t>
  </si>
  <si>
    <t>305E8B499D12E953</t>
  </si>
  <si>
    <t>8D0EE5B919BCA7A9</t>
  </si>
  <si>
    <t>2DC4DFF5116CE9F3</t>
  </si>
  <si>
    <t>7D1135A2302F4FB9</t>
  </si>
  <si>
    <t>DF24A4880488A30D</t>
  </si>
  <si>
    <t>F98E363C85E052D7</t>
  </si>
  <si>
    <t>09862D69F2492B40</t>
  </si>
  <si>
    <t>E278EC5253181892</t>
  </si>
  <si>
    <t>880563BFFC6A88D2</t>
  </si>
  <si>
    <t>C5BC7A83B302161D</t>
  </si>
  <si>
    <t>05EF4545D62E0FED</t>
  </si>
  <si>
    <t>0F203EE9314F7676</t>
  </si>
  <si>
    <t>7A5ED406D1AA8254</t>
  </si>
  <si>
    <t>5919E2330D94A1A6</t>
  </si>
  <si>
    <t>A1FBE9F529779F4F</t>
  </si>
  <si>
    <t>8586D6F7C5B2255E</t>
  </si>
  <si>
    <t>C5064B0401192270</t>
  </si>
  <si>
    <t>28B1F601AD6475D4</t>
  </si>
  <si>
    <t>FB7AB8557A9541A6</t>
  </si>
  <si>
    <t>B0D81537CF6FCB09</t>
  </si>
  <si>
    <t>853E989D175265B7</t>
  </si>
  <si>
    <t>DD4C8C3283A0773F</t>
  </si>
  <si>
    <t>BF2BDB73F2EB35B5</t>
  </si>
  <si>
    <t>365295DF88C0E757</t>
  </si>
  <si>
    <t>5AE5BBACD4FA8465</t>
  </si>
  <si>
    <t>3CDA89937E5F7098</t>
  </si>
  <si>
    <t>6D22483DF9CB8084</t>
  </si>
  <si>
    <t>3936815820F96D34</t>
  </si>
  <si>
    <t>0B5DF34EAB7D14DB</t>
  </si>
  <si>
    <t>9413294190BD1E90</t>
  </si>
  <si>
    <t>DC15754645F86AE7</t>
  </si>
  <si>
    <t>25846F770DA48DF8</t>
  </si>
  <si>
    <t>B856E46623483E79</t>
  </si>
  <si>
    <t>FE0AB7AF229DD554</t>
  </si>
  <si>
    <t>7777A628556B3285</t>
  </si>
  <si>
    <t>BFF10D40870A785D</t>
  </si>
  <si>
    <t>997F9115D0673715</t>
  </si>
  <si>
    <t>43A4F8FCE9564F8A</t>
  </si>
  <si>
    <t>8E3C18B445DF16E2</t>
  </si>
  <si>
    <t>E720D0B36B303FE4</t>
  </si>
  <si>
    <t>29BFA4EE6A6232FC</t>
  </si>
  <si>
    <t>577EB421C952B3E6</t>
  </si>
  <si>
    <t>F95EAB33DB773F69</t>
  </si>
  <si>
    <t>9B8A1E34DDE8DDAF</t>
  </si>
  <si>
    <t>E8A7E7F3017F4D2C</t>
  </si>
  <si>
    <t>D9C00EEEA766A284</t>
  </si>
  <si>
    <t>93FEFFD09CF1151B</t>
  </si>
  <si>
    <t>36C963D1F303E67F</t>
  </si>
  <si>
    <t>A20471BDC466DE9B</t>
  </si>
  <si>
    <t>19B0BC8C8641C587</t>
  </si>
  <si>
    <t>16FA8C86A3763E6A</t>
  </si>
  <si>
    <t>82252F1F5A68A57E</t>
  </si>
  <si>
    <t>FCC5D346E472B396</t>
  </si>
  <si>
    <t>87C6285BE565EC05</t>
  </si>
  <si>
    <t>2C527E7F7897072D</t>
  </si>
  <si>
    <t>1D9F3C12239BBF2F</t>
  </si>
  <si>
    <t>8CA272C20F23E40E</t>
  </si>
  <si>
    <t>BC383FD1E34D378A</t>
  </si>
  <si>
    <t>6390F632BAC6516A</t>
  </si>
  <si>
    <t>74F1B30481C524BE</t>
  </si>
  <si>
    <t>6553E165C8254D11</t>
  </si>
  <si>
    <t>7498E611EF738E97</t>
  </si>
  <si>
    <t>75D643206005D2E9</t>
  </si>
  <si>
    <t>159F02C3A1055823</t>
  </si>
  <si>
    <t>F63BB10EB85DF3AD</t>
  </si>
  <si>
    <t>249D78F787D100EE</t>
  </si>
  <si>
    <t>4EB420697366F828</t>
  </si>
  <si>
    <t>20C264963D4A8F3A</t>
  </si>
  <si>
    <t>6DD4B3C0B7207369</t>
  </si>
  <si>
    <t>E5EF7907736468B2</t>
  </si>
  <si>
    <t>135F1751B139C94C</t>
  </si>
  <si>
    <t>C77E5813FCDD33EB</t>
  </si>
  <si>
    <t>CF270335CFB43428</t>
  </si>
  <si>
    <t>3CE7C6A22969281F</t>
  </si>
  <si>
    <t>80F4B1E5118E9A0D</t>
  </si>
  <si>
    <t>1F5E1AD798E28B65</t>
  </si>
  <si>
    <t>8F4136B0F1130AF2</t>
  </si>
  <si>
    <t>7D7BC89AA7D97DBF</t>
  </si>
  <si>
    <t>FB3FEC37E04AC474</t>
  </si>
  <si>
    <t>50E3085CC6826946</t>
  </si>
  <si>
    <t>44A715584860F6F8</t>
  </si>
  <si>
    <t>11E4757C68FA9315</t>
  </si>
  <si>
    <t>FA83F288D5701D0A</t>
  </si>
  <si>
    <t>51E17C5C8FE22321</t>
  </si>
  <si>
    <t>5AA23EA908E5D7B4</t>
  </si>
  <si>
    <t>8251C847231624D8</t>
  </si>
  <si>
    <t>F60B0D04E149D1D5</t>
  </si>
  <si>
    <t>DB0D25A8D96B854A</t>
  </si>
  <si>
    <t>105D08CE4022E9A3</t>
  </si>
  <si>
    <t>06F3F12C42B19DC2</t>
  </si>
  <si>
    <t>7BC9D79FAAB46EEC</t>
  </si>
  <si>
    <t>1F2CBD8C9905B07C</t>
  </si>
  <si>
    <t>6E7E8145EC4FA825</t>
  </si>
  <si>
    <t>EE8E668A4238CBFA</t>
  </si>
  <si>
    <t>A32A0197F458440B</t>
  </si>
  <si>
    <t>4291BE82B682B383</t>
  </si>
  <si>
    <t>35B64654A0E8DE3B</t>
  </si>
  <si>
    <t>B8E6BA3012444B29</t>
  </si>
  <si>
    <t>F8DA43C65E97F3CC</t>
  </si>
  <si>
    <t>97EA988E900C3A2C</t>
  </si>
  <si>
    <t>1A8C0F3A26218A94</t>
  </si>
  <si>
    <t>36919385DA2F7DF4</t>
  </si>
  <si>
    <t>0DFF8CBC4B471878</t>
  </si>
  <si>
    <t>EC83EAC1E9121C74</t>
  </si>
  <si>
    <t>CD93AE1DD139ACB1</t>
  </si>
  <si>
    <t>0D1F5E21C910CACA</t>
  </si>
  <si>
    <t>E86D485937611B12</t>
  </si>
  <si>
    <t>4CC3714F9E1EF279</t>
  </si>
  <si>
    <t>F7D393E6BF428DC8</t>
  </si>
  <si>
    <t>7136F331609B6A2F</t>
  </si>
  <si>
    <t>5AFE38F02253E715</t>
  </si>
  <si>
    <t>D065592142986791</t>
  </si>
  <si>
    <t>44CC70BE7F4AFE02</t>
  </si>
  <si>
    <t>15D7622FCE0C26C3</t>
  </si>
  <si>
    <t>D64397936776CE0F</t>
  </si>
  <si>
    <t>BB157E0DB7C1FC77</t>
  </si>
  <si>
    <t>BD8DE1380557C1AD</t>
  </si>
  <si>
    <t>FE5B2D4F80301D3F</t>
  </si>
  <si>
    <t>C12598D5D4A27329</t>
  </si>
  <si>
    <t>287C128B4034841D</t>
  </si>
  <si>
    <t>3D7E89B0A0809155</t>
  </si>
  <si>
    <t>5900B8A574ED3DDD</t>
  </si>
  <si>
    <t>3F93976AB505327B</t>
  </si>
  <si>
    <t>1BBF1057D11AEF83</t>
  </si>
  <si>
    <t>B5E63CE749BD69AD</t>
  </si>
  <si>
    <t>AC01B23B14AAF2F4</t>
  </si>
  <si>
    <t>792E1FA609E082BD</t>
  </si>
  <si>
    <t>D8BCBACB8209BE24</t>
  </si>
  <si>
    <t>C2781F16AA9C9282</t>
  </si>
  <si>
    <t>5E71D92A9AC9BC9F</t>
  </si>
  <si>
    <t>BC0BD13A849D0D4C</t>
  </si>
  <si>
    <t>E3D880CEB6FB67D2</t>
  </si>
  <si>
    <t>8BB575FBCDF607BC</t>
  </si>
  <si>
    <t>4FC382DBA32F840C</t>
  </si>
  <si>
    <t>7CAC8C399CA61985</t>
  </si>
  <si>
    <t>6A3C1D57BBA2500C</t>
  </si>
  <si>
    <t>C7B90A8306FE9288</t>
  </si>
  <si>
    <t>B81E53F9CD19B713</t>
  </si>
  <si>
    <t>A2AF260A90B10D96</t>
  </si>
  <si>
    <t>5DC750ABEFE498CE</t>
  </si>
  <si>
    <t>595CABDD5BF47C01</t>
  </si>
  <si>
    <t>AE3C3D198059782D</t>
  </si>
  <si>
    <t>E618AC3EBBB069EE</t>
  </si>
  <si>
    <t>E4EE5A9B66E2F41D</t>
  </si>
  <si>
    <t>CC6BF8233BE454B1</t>
  </si>
  <si>
    <t>C585CA16EC691B71</t>
  </si>
  <si>
    <t>4C8310628C544D5C</t>
  </si>
  <si>
    <t>CACFCD9CE011311B</t>
  </si>
  <si>
    <t>CD973B763EBE149D</t>
  </si>
  <si>
    <t>4701A5D18FFDB29A</t>
  </si>
  <si>
    <t>3E63C361E2DEAF81</t>
  </si>
  <si>
    <t>9D0526D7AB1E3A8E</t>
  </si>
  <si>
    <t>F150BCA0A156CBA4</t>
  </si>
  <si>
    <t>E5913A8C3CB6278D</t>
  </si>
  <si>
    <t>E9A8E6E06DF2A08C</t>
  </si>
  <si>
    <t>8B3DC72D112A7946</t>
  </si>
  <si>
    <t>C2E8B70BAEE4AF20</t>
  </si>
  <si>
    <t>C2871A80B5893BCE</t>
  </si>
  <si>
    <t>623212A00BEBD47B</t>
  </si>
  <si>
    <t>2A91DF231B376C3A</t>
  </si>
  <si>
    <t>45EE4B1EA6974FF7</t>
  </si>
  <si>
    <t>807B987E3BC65E28</t>
  </si>
  <si>
    <t>3EF7BA4A2E26BE94</t>
  </si>
  <si>
    <t>4D73F354ABE542DA</t>
  </si>
  <si>
    <t>EEF22F693E0FBAE9</t>
  </si>
  <si>
    <t>EB4A31E731A09227</t>
  </si>
  <si>
    <t>AF722A6AB077EAA4</t>
  </si>
  <si>
    <t>C9572C8153B8A8BE</t>
  </si>
  <si>
    <t>B49A48E8BD4452D5</t>
  </si>
  <si>
    <t>A89BE3269E5F2998</t>
  </si>
  <si>
    <t>A5A33517AF3FD840</t>
  </si>
  <si>
    <t>570B758B03E2B5F6</t>
  </si>
  <si>
    <t>D4CD70146E96918A</t>
  </si>
  <si>
    <t>21C275A201627A92</t>
  </si>
  <si>
    <t>2C1A86381A2F7620</t>
  </si>
  <si>
    <t>40D176D70D377623</t>
  </si>
  <si>
    <t>D5CBA8B8DDB3B282</t>
  </si>
  <si>
    <t>7D0FB53219E48354</t>
  </si>
  <si>
    <t>AD398DEF0928A53A</t>
  </si>
  <si>
    <t>F2F0FF8BDA3407F4</t>
  </si>
  <si>
    <t>8FE8C038C85942BD</t>
  </si>
  <si>
    <t>4827E99C40B6582A</t>
  </si>
  <si>
    <t>202BED281A839EBB</t>
  </si>
  <si>
    <t>3142D4530C1DDFAE</t>
  </si>
  <si>
    <t>63DF57A76348238E</t>
  </si>
  <si>
    <t>9AE3B7DD5BFDDFA7</t>
  </si>
  <si>
    <t>2294591DDCFB5D93</t>
  </si>
  <si>
    <t>8F8393E7AC6F651D</t>
  </si>
  <si>
    <t>822F2144B3B781F8</t>
  </si>
  <si>
    <t>247EB3DB1E5FBD9C</t>
  </si>
  <si>
    <t>61CE8F70C9A15B83</t>
  </si>
  <si>
    <t>CB55FE7D161982F4</t>
  </si>
  <si>
    <t>787DCEEBE9FA455E</t>
  </si>
  <si>
    <t>9857A97652206EF1</t>
  </si>
  <si>
    <t>92063D48860DB0F4</t>
  </si>
  <si>
    <t>5B12AD4F858FB41E</t>
  </si>
  <si>
    <t>A2318B71214909EA</t>
  </si>
  <si>
    <t>0899755D62D8600E</t>
  </si>
  <si>
    <t>7BACA67C32618839</t>
  </si>
  <si>
    <t>DA7C3887C26C587F</t>
  </si>
  <si>
    <t>5957D99B96939AB1</t>
  </si>
  <si>
    <t>4657B0D099950AF0</t>
  </si>
  <si>
    <t>AD1CDA23A27FDCB8</t>
  </si>
  <si>
    <t>B8BD349DEC155402</t>
  </si>
  <si>
    <t>14E31F734E810AF8</t>
  </si>
  <si>
    <t>01960471E644548F</t>
  </si>
  <si>
    <t>ABA81BD1C4392D79</t>
  </si>
  <si>
    <t>0B5E5F64B1DA940C</t>
  </si>
  <si>
    <t>4EC4EAB77A503FCD</t>
  </si>
  <si>
    <t>CC8BBF6AA1A78B3B</t>
  </si>
  <si>
    <t>6A8463BD0A097D69</t>
  </si>
  <si>
    <t>1E43A8BDF719DC61</t>
  </si>
  <si>
    <t>466DDD90659358D8</t>
  </si>
  <si>
    <t>2087AB2A0EDD5591</t>
  </si>
  <si>
    <t>BA0E15680641C2EF</t>
  </si>
  <si>
    <t>AE8CB0F3C4EBF6BB</t>
  </si>
  <si>
    <t>80A7553196E97C9F</t>
  </si>
  <si>
    <t>DB281959DE3180F8</t>
  </si>
  <si>
    <t>DBBF1AB276680B4C</t>
  </si>
  <si>
    <t>FFFD14FBEC387290</t>
  </si>
  <si>
    <t>2F15E02C1C1FE8EE</t>
  </si>
  <si>
    <t>7BAFE9C3467C138C</t>
  </si>
  <si>
    <t>218BE15C6B6D06DC</t>
  </si>
  <si>
    <t>23E876D44E8B70F4</t>
  </si>
  <si>
    <t>0EFE28C9B4254205</t>
  </si>
  <si>
    <t>17575FE17DE69FFF</t>
  </si>
  <si>
    <t>74F7653EB4545B85</t>
  </si>
  <si>
    <t>306888B8D9BF358B</t>
  </si>
  <si>
    <t>A0693196D8AC4497</t>
  </si>
  <si>
    <t>54CE2C90F4DB1B3C</t>
  </si>
  <si>
    <t>B854054F8C43E6C2</t>
  </si>
  <si>
    <t>DD7A3788B7328CB8</t>
  </si>
  <si>
    <t>5EE2EB75B220F49D</t>
  </si>
  <si>
    <t>5C314CE6F1B6BC7C</t>
  </si>
  <si>
    <t>E5AFA461E0D5C1FD</t>
  </si>
  <si>
    <t>2CA93F2BF369577A</t>
  </si>
  <si>
    <t>B915EBD23ED5ED28</t>
  </si>
  <si>
    <t>D5B483A2A1752A6A</t>
  </si>
  <si>
    <t>003E5C885CBB0D94</t>
  </si>
  <si>
    <t>79ED3D24A105910C</t>
  </si>
  <si>
    <t>52AA508099E5D081</t>
  </si>
  <si>
    <t>A3393808E0EB3A1B</t>
  </si>
  <si>
    <t>ECFFDF42C1AC5525</t>
  </si>
  <si>
    <t>3D61B7DBA0DC3442</t>
  </si>
  <si>
    <t>AA345310381C2DBD</t>
  </si>
  <si>
    <t>F519642304F29220</t>
  </si>
  <si>
    <t>90983E7DD1311747</t>
  </si>
  <si>
    <t>F3DEC3C4D8671312</t>
  </si>
  <si>
    <t>6662E905A7E2AA4A</t>
  </si>
  <si>
    <t>18AFD26621B8B277</t>
  </si>
  <si>
    <t>499ED6151B861EBE</t>
  </si>
  <si>
    <t>9010342196FB2B7E</t>
  </si>
  <si>
    <t>BC9A2CEB6CBCF829</t>
  </si>
  <si>
    <t>D494A10E1F9EBEC3</t>
  </si>
  <si>
    <t>91AD068E3F62ACBF</t>
  </si>
  <si>
    <t>8C23CACDC7A8E520</t>
  </si>
  <si>
    <t>BDF37C8FDE4D4977</t>
  </si>
  <si>
    <t>EEB054ED4EA6221D</t>
  </si>
  <si>
    <t>23E0C3EB5AD6BCCA</t>
  </si>
  <si>
    <t>9000E9C3A220CB69</t>
  </si>
  <si>
    <t>4435E9E923B8E463</t>
  </si>
  <si>
    <t>C33C7CDF48A59016</t>
  </si>
  <si>
    <t>6AE717DFF72431ED</t>
  </si>
  <si>
    <t>8058FE8B50DFD283</t>
  </si>
  <si>
    <t>BBEC76E70D8834E3</t>
  </si>
  <si>
    <t>E13D70948038EBCD</t>
  </si>
  <si>
    <t>0F84701D2A22D7A1</t>
  </si>
  <si>
    <t>4271E318D007792E</t>
  </si>
  <si>
    <t>E8CE96D85358A7BB</t>
  </si>
  <si>
    <t>C6879770B30D2882</t>
  </si>
  <si>
    <t>4D73F55F8060EC61</t>
  </si>
  <si>
    <t>25168B86D9A5211A</t>
  </si>
  <si>
    <t>4A7E555E38C170B2</t>
  </si>
  <si>
    <t>F8499D9A6EE273DB</t>
  </si>
  <si>
    <t>18FE682A3DA5991F</t>
  </si>
  <si>
    <t>6C6262FDB0A64FD6</t>
  </si>
  <si>
    <t>E7DD882C85E97871</t>
  </si>
  <si>
    <t>A3B75720B2151D25</t>
  </si>
  <si>
    <t>D88CD52EA1AA9827</t>
  </si>
  <si>
    <t>6BB88801EDA87CA9</t>
  </si>
  <si>
    <t>CA4266758861C37C</t>
  </si>
  <si>
    <t>555F0AD57568C907</t>
  </si>
  <si>
    <t>D39C17080C8EA81C</t>
  </si>
  <si>
    <t>A90685A7BE9C2B0E</t>
  </si>
  <si>
    <t>E1A81A4D25125F05</t>
  </si>
  <si>
    <t>10F2FA8DC98FC8E2</t>
  </si>
  <si>
    <t>85015D1F753BCF18</t>
  </si>
  <si>
    <t>980A266BE2D03974</t>
  </si>
  <si>
    <t>8AF4DF508835722A</t>
  </si>
  <si>
    <t>A25CBEA426C0FA59</t>
  </si>
  <si>
    <t>8E3FB88FF4A9B926</t>
  </si>
  <si>
    <t>38D5664BF5B0F924</t>
  </si>
  <si>
    <t>E953407325DBFADD</t>
  </si>
  <si>
    <t>FEC755672A163AC3</t>
  </si>
  <si>
    <t>BAE4DC418A6F1D15</t>
  </si>
  <si>
    <t>A4B3E6D8E86CAEEB</t>
  </si>
  <si>
    <t>50E2D45CFDB54197</t>
  </si>
  <si>
    <t>3262F9C5C2B6D1ED</t>
  </si>
  <si>
    <t>BF8B700C587E1FE9</t>
  </si>
  <si>
    <t>1D1DCB9F93928F30</t>
  </si>
  <si>
    <t>FDF38BAC90F3B0C6</t>
  </si>
  <si>
    <t>CD192AA22AC41783</t>
  </si>
  <si>
    <t>6B3CC9F32CBCC75D</t>
  </si>
  <si>
    <t>B7B9DA52C7FBDD8C</t>
  </si>
  <si>
    <t>9FD75E742D900B7D</t>
  </si>
  <si>
    <t>FFE6AA6382A96C37</t>
  </si>
  <si>
    <t>C02EF8A5DE76F536</t>
  </si>
  <si>
    <t>87409A00110D3C8E</t>
  </si>
  <si>
    <t>3EC9D68D8A14BC97</t>
  </si>
  <si>
    <t>6B30450C976FCD15</t>
  </si>
  <si>
    <t>0FF555581E028436</t>
  </si>
  <si>
    <t>8E75A5D3B2C10B0C</t>
  </si>
  <si>
    <t>7CBAF18D0B8D4E61</t>
  </si>
  <si>
    <t>2E10F5807DB5BCD2</t>
  </si>
  <si>
    <t>7A9838197BC4E143</t>
  </si>
  <si>
    <t>CFB71B327A54A90F</t>
  </si>
  <si>
    <t>77A5D68D2F03E79A</t>
  </si>
  <si>
    <t>216111C332CEAE3F</t>
  </si>
  <si>
    <t>C837B88008E94799</t>
  </si>
  <si>
    <t>974539DE685F3911</t>
  </si>
  <si>
    <t>CEC3086514488760</t>
  </si>
  <si>
    <t>15053BDAB3939F50</t>
  </si>
  <si>
    <t>6624EDBC329D09C0</t>
  </si>
  <si>
    <t>35E94610324DBCCC</t>
  </si>
  <si>
    <t>9F2BB33707B63DC5</t>
  </si>
  <si>
    <t>F47870428193D8A7</t>
  </si>
  <si>
    <t>ABBEF200AFA9E3E7</t>
  </si>
  <si>
    <t>6201943B9781909B</t>
  </si>
  <si>
    <t>DDCC8CF97E1ADB7D</t>
  </si>
  <si>
    <t>B6ED8E5F46114A56</t>
  </si>
  <si>
    <t>7CCA1E1909F57EC1</t>
  </si>
  <si>
    <t>2386383163F87E13</t>
  </si>
  <si>
    <t>DDB17E9CE20CB5E9</t>
  </si>
  <si>
    <t>438C006A77ED53D2</t>
  </si>
  <si>
    <t>30155ECCC95F9596</t>
  </si>
  <si>
    <t>63530FCE0578A412</t>
  </si>
  <si>
    <t>A101418BD7F26AAD</t>
  </si>
  <si>
    <t>77C06A0A9D104C1B</t>
  </si>
  <si>
    <t>045EF39DBEF52F61</t>
  </si>
  <si>
    <t>79196DC652C4329F</t>
  </si>
  <si>
    <t>CB0A2206560430C7</t>
  </si>
  <si>
    <t>2F80EEFDB69D3561</t>
  </si>
  <si>
    <t>4C3BCC068D065A1E</t>
  </si>
  <si>
    <t>0CF253983EF93F3F</t>
  </si>
  <si>
    <t>29C64490D18248B8</t>
  </si>
  <si>
    <t>F5F76F08BD24F9D9</t>
  </si>
  <si>
    <t>8DD4F99E946C4A62</t>
  </si>
  <si>
    <t>D22E13290B31BEA4</t>
  </si>
  <si>
    <t>7F2AF3BB2B5DE8DB</t>
  </si>
  <si>
    <t>8EF2BA8CEF3D5BAA</t>
  </si>
  <si>
    <t>136BAC0E50D38944</t>
  </si>
  <si>
    <t>618CC0FE7F2CD2D6</t>
  </si>
  <si>
    <t>B791CF07E90AB1D2</t>
  </si>
  <si>
    <t>A51175B7BEE53C04</t>
  </si>
  <si>
    <t>EE4A4BE45FCFFB98</t>
  </si>
  <si>
    <t>AA75ABB1CB356A45</t>
  </si>
  <si>
    <t>B1D2ECB3AAD7BA73</t>
  </si>
  <si>
    <t>16E1F9D98A6F3A44</t>
  </si>
  <si>
    <t>1D479EC36336D0AD</t>
  </si>
  <si>
    <t>7072DD99155937CF</t>
  </si>
  <si>
    <t>AED4B6867318A039</t>
  </si>
  <si>
    <t>AED174F8B34EFC1B</t>
  </si>
  <si>
    <t>C55AEC2FEBCADFFB</t>
  </si>
  <si>
    <t>8405A0FD86AF1CAC</t>
  </si>
  <si>
    <t>C1750C07E0FC9D08</t>
  </si>
  <si>
    <t>DCCA3BAB080632B3</t>
  </si>
  <si>
    <t>E6582BC28EAFB5B5</t>
  </si>
  <si>
    <t>8A5738766E8C8FE7</t>
  </si>
  <si>
    <t>E148DE838620E3C5</t>
  </si>
  <si>
    <t>2DEA5B005D821455</t>
  </si>
  <si>
    <t>819E0F2AC497E991</t>
  </si>
  <si>
    <t>877071CB2315346F</t>
  </si>
  <si>
    <t>1463C289A053D31D</t>
  </si>
  <si>
    <t>8BEC044D24030C2F</t>
  </si>
  <si>
    <t>D100908AE2129E93</t>
  </si>
  <si>
    <t>8E25ACBB13B163CB</t>
  </si>
  <si>
    <t>4DD3AA58BC67EA42</t>
  </si>
  <si>
    <t>F6B18255DEBC23CA</t>
  </si>
  <si>
    <t>FA6A00148E3937DD</t>
  </si>
  <si>
    <t>956D3F84E38725DC</t>
  </si>
  <si>
    <t>1283670D1CB5F79A</t>
  </si>
  <si>
    <t>05D768D5EF7577D6</t>
  </si>
  <si>
    <t>95B67BD7695271A6</t>
  </si>
  <si>
    <t>5C7EA9EA725F1A93</t>
  </si>
  <si>
    <t>7E30A37A2FF963FD</t>
  </si>
  <si>
    <t>370469D56BF6F9FE</t>
  </si>
  <si>
    <t>7ED6F5A41769060C</t>
  </si>
  <si>
    <t>EC3763CCB5785FB1</t>
  </si>
  <si>
    <t>56BEAB56373A0841</t>
  </si>
  <si>
    <t>93F16CCC6F8738BD</t>
  </si>
  <si>
    <t>9AEDE03946A9E2C0</t>
  </si>
  <si>
    <t>11823B5A7237B6D7</t>
  </si>
  <si>
    <t>94697FF2DE3B1B73</t>
  </si>
  <si>
    <t>F78D7C93A55C176E</t>
  </si>
  <si>
    <t>F614E7DA4250C3EB</t>
  </si>
  <si>
    <t>735DB735A0A8BE53</t>
  </si>
  <si>
    <t>46AECA649BE51130</t>
  </si>
  <si>
    <t>1AC3869F233B1BEC</t>
  </si>
  <si>
    <t>17529E9D47FFE46F</t>
  </si>
  <si>
    <t>AE847B614AF3A3C8</t>
  </si>
  <si>
    <t>92F7DC0AB0BF11C1</t>
  </si>
  <si>
    <t>549E06FF1D18C8F5</t>
  </si>
  <si>
    <t>EE6925A6FB90B85D</t>
  </si>
  <si>
    <t>09D78DC20094F528</t>
  </si>
  <si>
    <t>C003296193961E75</t>
  </si>
  <si>
    <t>B036BB809C00EFBA</t>
  </si>
  <si>
    <t>AA527A25C943B578</t>
  </si>
  <si>
    <t>6C0F6FE2290D08B4</t>
  </si>
  <si>
    <t>308F3D30044FFFB5</t>
  </si>
  <si>
    <t>AF33DF14F711D6DC</t>
  </si>
  <si>
    <t>8D3D2942794BCCA2</t>
  </si>
  <si>
    <t>9C470967B0200711</t>
  </si>
  <si>
    <t>05A98D11658EE89F</t>
  </si>
  <si>
    <t>CDCBB3401FACB937</t>
  </si>
  <si>
    <t>66C3C8E41F2C28FB</t>
  </si>
  <si>
    <t>4E51C99924EE2123</t>
  </si>
  <si>
    <t>3C9565CA99EF2761</t>
  </si>
  <si>
    <t>5B24764BA7C768ED</t>
  </si>
  <si>
    <t>DF8260EA25F5AE98</t>
  </si>
  <si>
    <t>D71AC7F39CD985EB</t>
  </si>
  <si>
    <t>8CD7D0F3F3545793</t>
  </si>
  <si>
    <t>BDC0DD293B08D951</t>
  </si>
  <si>
    <t>67CA52E0A789A38D</t>
  </si>
  <si>
    <t>E1BEF7AC207A0205</t>
  </si>
  <si>
    <t>64EAB2560FC615DB</t>
  </si>
  <si>
    <t>896437FFA4E1CEE7</t>
  </si>
  <si>
    <t>32031F81EFBE56D4</t>
  </si>
  <si>
    <t>CFE7EFB4BF032958</t>
  </si>
  <si>
    <t>5EA10950B0BFAE45</t>
  </si>
  <si>
    <t>1F1FF4275B1BEBF0</t>
  </si>
  <si>
    <t>BD821C8333FF7C94</t>
  </si>
  <si>
    <t>4C799FC76E665F18</t>
  </si>
  <si>
    <t>A01CC18EF2FFCB95</t>
  </si>
  <si>
    <t>F4D42A9B962CA9FC</t>
  </si>
  <si>
    <t>4D342CBFC61B6D5C</t>
  </si>
  <si>
    <t>C105AA92F2937A02</t>
  </si>
  <si>
    <t>8A1698CBC34E61BF</t>
  </si>
  <si>
    <t>A442CAD96F357E77</t>
  </si>
  <si>
    <t>B00E72BB0CDF3E99</t>
  </si>
  <si>
    <t>95FB5108397E79E0</t>
  </si>
  <si>
    <t>6C64F548F4B58CF5</t>
  </si>
  <si>
    <t>43DCE6242DF28B6B</t>
  </si>
  <si>
    <t>69C3E27E08BEF59D</t>
  </si>
  <si>
    <t>05744672BA00CBED</t>
  </si>
  <si>
    <t>DF74B3D347D27C8F</t>
  </si>
  <si>
    <t>0CCA2DC963914E25</t>
  </si>
  <si>
    <t>81A0426F494BE123</t>
  </si>
  <si>
    <t>828455C2D3934628</t>
  </si>
  <si>
    <t>3B6F4FCD4D3F56E9</t>
  </si>
  <si>
    <t>003BC22CF59616ED</t>
  </si>
  <si>
    <t>B160938A94D984DC</t>
  </si>
  <si>
    <t>30F72E8E450B01BD</t>
  </si>
  <si>
    <t>D5029286B4BE4713</t>
  </si>
  <si>
    <t>A60A58DF980D2BEE</t>
  </si>
  <si>
    <t>7DF93739D7E60A39</t>
  </si>
  <si>
    <t>91B010B3BA4DB7CE</t>
  </si>
  <si>
    <t>040DD788053887C1</t>
  </si>
  <si>
    <t>C73C6ADD4BF8872C</t>
  </si>
  <si>
    <t>72CBDCB30022A4B0</t>
  </si>
  <si>
    <t>0A5903E18F3DF4E9</t>
  </si>
  <si>
    <t>93365B97E3F1844B</t>
  </si>
  <si>
    <t>F9E86EB99BB3D75A</t>
  </si>
  <si>
    <t>0BD2699F383CB51D</t>
  </si>
  <si>
    <t>A5D24B347089CEB1</t>
  </si>
  <si>
    <t>928172A2FDE39616</t>
  </si>
  <si>
    <t>D9E78F339A0FE719</t>
  </si>
  <si>
    <t>EDA80844C96AE327</t>
  </si>
  <si>
    <t>55F7E7FACA220AD9</t>
  </si>
  <si>
    <t>CEECF2FF30F7119F</t>
  </si>
  <si>
    <t>FD40288EAA0F534F</t>
  </si>
  <si>
    <t>D595B304151A1A85</t>
  </si>
  <si>
    <t>F6A5667FE0C9EAFC</t>
  </si>
  <si>
    <t>621CCFF11FF7BC8C</t>
  </si>
  <si>
    <t>86C0CA3073A1F11D</t>
  </si>
  <si>
    <t>2812ECCCDC17068C</t>
  </si>
  <si>
    <t>E7B5DCF83EA89E83</t>
  </si>
  <si>
    <t>87DF91B81B00DEF9</t>
  </si>
  <si>
    <t>67912C94E56B4586</t>
  </si>
  <si>
    <t>F441045383662982</t>
  </si>
  <si>
    <t>EE93A2125F6C07F6</t>
  </si>
  <si>
    <t>6259B95C3D7AA98A</t>
  </si>
  <si>
    <t>C2002C80C81A23DD</t>
  </si>
  <si>
    <t>BC9D7A255DA842AE</t>
  </si>
  <si>
    <t>6BD84E019C093527</t>
  </si>
  <si>
    <t>7FF5E99875613565</t>
  </si>
  <si>
    <t>A666322BEAC27C9C</t>
  </si>
  <si>
    <t>CDB1FF020422714E</t>
  </si>
  <si>
    <t>4AAF9B3746700088</t>
  </si>
  <si>
    <t>2F872B512CC8F9AD</t>
  </si>
  <si>
    <t>A79A4AD26BECEC32</t>
  </si>
  <si>
    <t>177C0514D43B0BC1</t>
  </si>
  <si>
    <t>75FA888D838C0B32</t>
  </si>
  <si>
    <t>98BDCB3FCC801BEA</t>
  </si>
  <si>
    <t>C2F6A08867EEE6C4</t>
  </si>
  <si>
    <t>4833AA38BBED3754</t>
  </si>
  <si>
    <t>AE3FFA132ED13BC4</t>
  </si>
  <si>
    <t>D30EBA910E9FCEFF</t>
  </si>
  <si>
    <t>08765A6FE5375413</t>
  </si>
  <si>
    <t>748EFEC8FE5B534D</t>
  </si>
  <si>
    <t>86631078216E73ED</t>
  </si>
  <si>
    <t>BB42B7C8F176B09A</t>
  </si>
  <si>
    <t>C999411E3D6398AA</t>
  </si>
  <si>
    <t>2279E5D7FB14F55C</t>
  </si>
  <si>
    <t>F2D0B84C767D2ED4</t>
  </si>
  <si>
    <t>45279B4724CE95B0</t>
  </si>
  <si>
    <t>AADF67715B58AB01</t>
  </si>
  <si>
    <t>99203A88430B3DE6</t>
  </si>
  <si>
    <t>C13106A3412AEA36</t>
  </si>
  <si>
    <t>E8EE7A22E5D90916</t>
  </si>
  <si>
    <t>D5D5A8B86697FB2A</t>
  </si>
  <si>
    <t>A14538A377E474F2</t>
  </si>
  <si>
    <t>1165B62A028EAB2B</t>
  </si>
  <si>
    <t>B301D975197F5553</t>
  </si>
  <si>
    <t>18DB81AB614BF47B</t>
  </si>
  <si>
    <t>5410C4450DEE41D1</t>
  </si>
  <si>
    <t>33003A3589A33D19</t>
  </si>
  <si>
    <t>908A4E1D276CD757</t>
  </si>
  <si>
    <t>75786963D1F70424</t>
  </si>
  <si>
    <t>554258D7396D954A</t>
  </si>
  <si>
    <t>57EC9FD511C00685</t>
  </si>
  <si>
    <t>D5B581EEAD1EC93C</t>
  </si>
  <si>
    <t>44D924DD0560336E</t>
  </si>
  <si>
    <t>31EA76D22C0C8273</t>
  </si>
  <si>
    <t>3E905B663579F673</t>
  </si>
  <si>
    <t>9131325E1DBF4EA1</t>
  </si>
  <si>
    <t>3C870FC9C264B5F3</t>
  </si>
  <si>
    <t>96BBB4ADDCFE174E</t>
  </si>
  <si>
    <t>2042E83A675C9753</t>
  </si>
  <si>
    <t>2D59D9AB81AB69C6</t>
  </si>
  <si>
    <t>C9AD3B9D3CA8A0C5</t>
  </si>
  <si>
    <t>E389D400CE71A41C</t>
  </si>
  <si>
    <t>464899A8E57ECE9B</t>
  </si>
  <si>
    <t>4CD13C779DEA669D</t>
  </si>
  <si>
    <t>AEADB72E712F7CC9</t>
  </si>
  <si>
    <t>FA96CC80EDD34DB1</t>
  </si>
  <si>
    <t>66E4CBA89767DF66</t>
  </si>
  <si>
    <t>D7E5FCBA7AF9DF2F</t>
  </si>
  <si>
    <t>C5780C749C6D7EDC</t>
  </si>
  <si>
    <t>B0FBDB907E1F3CF2</t>
  </si>
  <si>
    <t>3ECFBDF0AF282839</t>
  </si>
  <si>
    <t>08380E7C47D6BEF2</t>
  </si>
  <si>
    <t>4C03A91B2532418F</t>
  </si>
  <si>
    <t>6E52FDE24C479DCE</t>
  </si>
  <si>
    <t>EC886EBF6B09151E</t>
  </si>
  <si>
    <t>6FAD6536FCAC75B0</t>
  </si>
  <si>
    <t>DE9857D54EF514C9</t>
  </si>
  <si>
    <t>98A1C2054C3138AF</t>
  </si>
  <si>
    <t>C4CC603795940EDB</t>
  </si>
  <si>
    <t>308EA6CFE69F0890</t>
  </si>
  <si>
    <t>A3A8E8023C9B9A9D</t>
  </si>
  <si>
    <t>0F05710E563C9451</t>
  </si>
  <si>
    <t>64A4E42C357698D5</t>
  </si>
  <si>
    <t>068BA264B12D5746</t>
  </si>
  <si>
    <t>9041FFE241AA6D54</t>
  </si>
  <si>
    <t>41CFC2F74745465E</t>
  </si>
  <si>
    <t>40ED11A37C913E7B</t>
  </si>
  <si>
    <t>3AF1D77248AEC5E1</t>
  </si>
  <si>
    <t>5193769C0F3C4F01</t>
  </si>
  <si>
    <t>996EAD340C2B5290</t>
  </si>
  <si>
    <t>A37C3A98E00D3AE6</t>
  </si>
  <si>
    <t>D2022F3788EEE588</t>
  </si>
  <si>
    <t>8F310C8F70347C6E</t>
  </si>
  <si>
    <t>25B920ECC0A55E9F</t>
  </si>
  <si>
    <t>A45A0A3AAB7BE965</t>
  </si>
  <si>
    <t>35D531FBAB7BBD66</t>
  </si>
  <si>
    <t>136319B60C58D620</t>
  </si>
  <si>
    <t>A51F4DC14F4B21DA</t>
  </si>
  <si>
    <t>B9657ACAE417BE9B</t>
  </si>
  <si>
    <t>F95472F4D853E120</t>
  </si>
  <si>
    <t>EDDC31FD8C7820A1</t>
  </si>
  <si>
    <t>253B9DA1F092959B</t>
  </si>
  <si>
    <t>F1E772EF3A1B038C</t>
  </si>
  <si>
    <t>0B1551E12ED3AAEA</t>
  </si>
  <si>
    <t>3E473FFD3C34F8A4</t>
  </si>
  <si>
    <t>5B225DB3E668A853</t>
  </si>
  <si>
    <t>A87F9655FFAB8809</t>
  </si>
  <si>
    <t>C17463CF0D48765B</t>
  </si>
  <si>
    <t>80E9B5FCF3D5670E</t>
  </si>
  <si>
    <t>C21D3B7343F41547</t>
  </si>
  <si>
    <t>6EC883B5310A24D3</t>
  </si>
  <si>
    <t>D99BBD4E29FDC604</t>
  </si>
  <si>
    <t>F51C0DD28304F209</t>
  </si>
  <si>
    <t>DCE76BBBD10700AB</t>
  </si>
  <si>
    <t>37B9B31D9CF485EC</t>
  </si>
  <si>
    <t>687B1EE7343C0746</t>
  </si>
  <si>
    <t>689A21EF7A648AF7</t>
  </si>
  <si>
    <t>B586181253F31B58</t>
  </si>
  <si>
    <t>04C2588E1C5B3F63</t>
  </si>
  <si>
    <t>349441B8A11B425B</t>
  </si>
  <si>
    <t>95DA815A357DA408</t>
  </si>
  <si>
    <t>C1EEF4F52D1B3890</t>
  </si>
  <si>
    <t>6A0771A342A62966</t>
  </si>
  <si>
    <t>679CD21E348C0525</t>
  </si>
  <si>
    <t>F23C18F4C8DEC278</t>
  </si>
  <si>
    <t>2314BF4451CFBC6A</t>
  </si>
  <si>
    <t>CB98B27E9D00D9B3</t>
  </si>
  <si>
    <t>D0DA47674A07A220</t>
  </si>
  <si>
    <t>65274BE6BD1F99B9</t>
  </si>
  <si>
    <t>45841936CA3CDF5A</t>
  </si>
  <si>
    <t>145F6CD119BCD595</t>
  </si>
  <si>
    <t>8B62187C2DCEB7FA</t>
  </si>
  <si>
    <t>CF3FAF9AE63C0863</t>
  </si>
  <si>
    <t>4546CBE229C31AAC</t>
  </si>
  <si>
    <t>98B4043255A1B690</t>
  </si>
  <si>
    <t>74CA31C50301123F</t>
  </si>
  <si>
    <t>942C24E985648924</t>
  </si>
  <si>
    <t>9CF520F4E9358475</t>
  </si>
  <si>
    <t>310CF99E166AE83C</t>
  </si>
  <si>
    <t>5D3A4F4223A03EF9</t>
  </si>
  <si>
    <t>D4AD89E5EA6A52E9</t>
  </si>
  <si>
    <t>F9A5357AFBBCEE94</t>
  </si>
  <si>
    <t>27CACCB17F781D9A</t>
  </si>
  <si>
    <t>0ED293F60480DA89</t>
  </si>
  <si>
    <t>6FAF6283F38A9BB3</t>
  </si>
  <si>
    <t>942562E47DB272E2</t>
  </si>
  <si>
    <t>17CA3EF637FC1B6C</t>
  </si>
  <si>
    <t>B4125FDDFA431858</t>
  </si>
  <si>
    <t>6FFB917E2CA0173E</t>
  </si>
  <si>
    <t>CC7D4A4E3AF8651D</t>
  </si>
  <si>
    <t>4A3244F24BEC2395</t>
  </si>
  <si>
    <t>C47205DC0C7467F7</t>
  </si>
  <si>
    <t>68794152C20519FC</t>
  </si>
  <si>
    <t>0FAC6917A0D1E925</t>
  </si>
  <si>
    <t>B10DD9B813459EB6</t>
  </si>
  <si>
    <t>1D605F8F913C4D8B</t>
  </si>
  <si>
    <t>0B9591409ABFF92D</t>
  </si>
  <si>
    <t>186225E2384DF381</t>
  </si>
  <si>
    <t>6849B715AA00F2FC</t>
  </si>
  <si>
    <t>1E8BC7C78409F5DD</t>
  </si>
  <si>
    <t>CBEA4AFF5B5C184B</t>
  </si>
  <si>
    <t>64372ECDD7056303</t>
  </si>
  <si>
    <t>0440F37E2C2713A3</t>
  </si>
  <si>
    <t>D3ADC4EF69A5E1E4</t>
  </si>
  <si>
    <t>A7B6C92509AED4B4</t>
  </si>
  <si>
    <t>ACA5812A00918E6B</t>
  </si>
  <si>
    <t>B02D8E300931C68C</t>
  </si>
  <si>
    <t>3C28F4652BCCD74E</t>
  </si>
  <si>
    <t>6C4F1D5ECF0153C1</t>
  </si>
  <si>
    <t>FFB8F25C36681A38</t>
  </si>
  <si>
    <t>6AD968F4E24D843E</t>
  </si>
  <si>
    <t>755F779C16C83000</t>
  </si>
  <si>
    <t>AE5ADFBAD726492B</t>
  </si>
  <si>
    <t>F7541AA45A909BC9</t>
  </si>
  <si>
    <t>D5825A0B4B4021C8</t>
  </si>
  <si>
    <t>AEE135BC79D457FA</t>
  </si>
  <si>
    <t>E8DAFC4890990B59</t>
  </si>
  <si>
    <t>8F729E848E4B0228</t>
  </si>
  <si>
    <t>F0581DEDB4981836</t>
  </si>
  <si>
    <t>F41786BF3634D6C3</t>
  </si>
  <si>
    <t>75E41C45E4841335</t>
  </si>
  <si>
    <t>EC7EE8B8DA9F1906</t>
  </si>
  <si>
    <t>2429EE1E90D5ADD8</t>
  </si>
  <si>
    <t>A7FFDC71916E8D9A</t>
  </si>
  <si>
    <t>328DE9E559015175</t>
  </si>
  <si>
    <t>EB114E531AC248E7</t>
  </si>
  <si>
    <t>5C8AD1694648B966</t>
  </si>
  <si>
    <t>AE972AC7BF69D159</t>
  </si>
  <si>
    <t>EF851057350998B2</t>
  </si>
  <si>
    <t>1C7269BB514666B3</t>
  </si>
  <si>
    <t>1A732F549866EA94</t>
  </si>
  <si>
    <t>8906E0DAEB3F52A2</t>
  </si>
  <si>
    <t>F85620275E0E23CC</t>
  </si>
  <si>
    <t>4B8E92CB0A8A2D62</t>
  </si>
  <si>
    <t>99840EFE77373F07</t>
  </si>
  <si>
    <t>8CB99E95B639BFFF</t>
  </si>
  <si>
    <t>149255C7A4A4E438</t>
  </si>
  <si>
    <t>DC2C85DFECA9455B</t>
  </si>
  <si>
    <t>AD72DF6736D764A2</t>
  </si>
  <si>
    <t>39CD1B1282448D5D</t>
  </si>
  <si>
    <t>051F3042F1377940</t>
  </si>
  <si>
    <t>1BCF196F90F984EF</t>
  </si>
  <si>
    <t>085F88B6F38D3115</t>
  </si>
  <si>
    <t>0A76519792AEC81A</t>
  </si>
  <si>
    <t>6131DCDEC001BA24</t>
  </si>
  <si>
    <t>90C493A07B57FD8C</t>
  </si>
  <si>
    <t>7D54BC387D56935A</t>
  </si>
  <si>
    <t>50262C9560AFFFAB</t>
  </si>
  <si>
    <t>10DD1E6AE92FF2D3</t>
  </si>
  <si>
    <t>AC77EAF9501C78AE</t>
  </si>
  <si>
    <t>605368B1E56F19B1</t>
  </si>
  <si>
    <t>5D4F61A9F896173B</t>
  </si>
  <si>
    <t>C8B947ECE4694EFB</t>
  </si>
  <si>
    <t>70DDD67B2290FEE3</t>
  </si>
  <si>
    <t>C99F335DF8C519CC</t>
  </si>
  <si>
    <t>03677040873BEFB9</t>
  </si>
  <si>
    <t>1FC643214163B901</t>
  </si>
  <si>
    <t>9DE47500D02CDB67</t>
  </si>
  <si>
    <t>080FF41D834730CA</t>
  </si>
  <si>
    <t>83CEFDFE413A7159</t>
  </si>
  <si>
    <t>C92F3EC84F4F4FB2</t>
  </si>
  <si>
    <t>C0B9D6B3D585BA38</t>
  </si>
  <si>
    <t>63266B985E5CD01A</t>
  </si>
  <si>
    <t>71C08B4CC7D5CA48</t>
  </si>
  <si>
    <t>DC7EC6B3F5C7F6F9</t>
  </si>
  <si>
    <t>74C996261A1B85B0</t>
  </si>
  <si>
    <t>90F3315FF5573BE2</t>
  </si>
  <si>
    <t>CE473A5B5FE3DD67</t>
  </si>
  <si>
    <t>204E9B29A5B921FB</t>
  </si>
  <si>
    <t>B64DBDCC5ADFB1D3</t>
  </si>
  <si>
    <t>B5B5A499ED0F63A8</t>
  </si>
  <si>
    <t>3A8B1FF50DCA1EBC</t>
  </si>
  <si>
    <t>9F10B76331BDC441</t>
  </si>
  <si>
    <t>9319B3A75387DDEF</t>
  </si>
  <si>
    <t>3DEC55E055D758C3</t>
  </si>
  <si>
    <t>F416F12A39C99F41</t>
  </si>
  <si>
    <t>43E7881BED27DF71</t>
  </si>
  <si>
    <t>D19F305E49A5D13D</t>
  </si>
  <si>
    <t>8348544F1D1998A3</t>
  </si>
  <si>
    <t>B5C64B6379FEA006</t>
  </si>
  <si>
    <t>9C07ED86ED1D8C87</t>
  </si>
  <si>
    <t>3A2EAC5C285A0F71</t>
  </si>
  <si>
    <t>739E650F3497BE8B</t>
  </si>
  <si>
    <t>8FD1628A12C8B78D</t>
  </si>
  <si>
    <t>8508A62FE5B29E26</t>
  </si>
  <si>
    <t>CF72C4F6BDB16E60</t>
  </si>
  <si>
    <t>A0EC480272957ABF</t>
  </si>
  <si>
    <t>549CD0522EB4C024</t>
  </si>
  <si>
    <t>4F1362566EE393A3</t>
  </si>
  <si>
    <t>6F0B654B961EBF59</t>
  </si>
  <si>
    <t>6F037666275BE935</t>
  </si>
  <si>
    <t>E2874D8E7277BEF8</t>
  </si>
  <si>
    <t>C422903374B77D1A</t>
  </si>
  <si>
    <t>2AD0C4E80B2EC5B7</t>
  </si>
  <si>
    <t>383BABD5447D6448</t>
  </si>
  <si>
    <t>E197490A749EA21D</t>
  </si>
  <si>
    <t>C5D7E7FBB9F89226</t>
  </si>
  <si>
    <t>6AE81B93AEB1E341</t>
  </si>
  <si>
    <t>E4F2EE267544260E</t>
  </si>
  <si>
    <t>7A5C48F688C05B8D</t>
  </si>
  <si>
    <t>202D0A14D5958098</t>
  </si>
  <si>
    <t>09B34614DBEF574F</t>
  </si>
  <si>
    <t>59EAC46A5E857393</t>
  </si>
  <si>
    <t>22FABEECEF4B3BAF</t>
  </si>
  <si>
    <t>2D4EB23663081ADF</t>
  </si>
  <si>
    <t>4FEFB46B55A7F50F</t>
  </si>
  <si>
    <t>485491AC81BEBA35</t>
  </si>
  <si>
    <t>C474E2B5DB72BD56</t>
  </si>
  <si>
    <t>63D7ABB2716A9806</t>
  </si>
  <si>
    <t>C26AB9308221593F</t>
  </si>
  <si>
    <t>3AA8485EC5E784B1</t>
  </si>
  <si>
    <t>C70C93910EC8B40E</t>
  </si>
  <si>
    <t>563A01659DF4BC0C</t>
  </si>
  <si>
    <t>F192F796FF128F01</t>
  </si>
  <si>
    <t>CA97E8C820A6A660</t>
  </si>
  <si>
    <t>BE69A0390DFAEC74</t>
  </si>
  <si>
    <t>44A0ECF9692FEB0B</t>
  </si>
  <si>
    <t>48083AD8FE0160C7</t>
  </si>
  <si>
    <t>838ABB0EDF1DC811</t>
  </si>
  <si>
    <t>DE4C8D8B9015F0BB</t>
  </si>
  <si>
    <t>6DFE40EF402D2A20</t>
  </si>
  <si>
    <t>973A4B166ADA1FF4</t>
  </si>
  <si>
    <t>6A03A51DD54EE1F2</t>
  </si>
  <si>
    <t>B8DF4E3C7367880C</t>
  </si>
  <si>
    <t>59062E83B38159FC</t>
  </si>
  <si>
    <t>B1C839BF46797852</t>
  </si>
  <si>
    <t>1488579609FD4BEE</t>
  </si>
  <si>
    <t>0907D67D3EC89C58</t>
  </si>
  <si>
    <t>FC2A88931B3947AB</t>
  </si>
  <si>
    <t>C0A395003FD22BF3</t>
  </si>
  <si>
    <t>5443DC052BB75C1C</t>
  </si>
  <si>
    <t>499698299CF3C01C</t>
  </si>
  <si>
    <t>28FBCF68BD62BBAD</t>
  </si>
  <si>
    <t>DD4B7BCCE8405A49</t>
  </si>
  <si>
    <t>69845351F15E39C8</t>
  </si>
  <si>
    <t>219FFD5BB49B0956</t>
  </si>
  <si>
    <t>C622B6C205CD3130</t>
  </si>
  <si>
    <t>C7DAACD02BB9C90D</t>
  </si>
  <si>
    <t>77D0F08A220B9E0A</t>
  </si>
  <si>
    <t>4D36CA0F4A66FBFE</t>
  </si>
  <si>
    <t>1DEB9D1997168795</t>
  </si>
  <si>
    <t>2A0D9465CDEDB6F4</t>
  </si>
  <si>
    <t>6BBCAECAF73D4977</t>
  </si>
  <si>
    <t>1D1A7A3E2628DBD8</t>
  </si>
  <si>
    <t>550F89BE0E415F2A</t>
  </si>
  <si>
    <t>4A6CC305F8D85B13</t>
  </si>
  <si>
    <t>DA54B6B47D74D535</t>
  </si>
  <si>
    <t>BEA2C889ACF36D7D</t>
  </si>
  <si>
    <t>A20FC6ED3807DFE2</t>
  </si>
  <si>
    <t>048799F6CD6E73F5</t>
  </si>
  <si>
    <t>580BB4209DACE18A</t>
  </si>
  <si>
    <t>74E90180CC4B63D3</t>
  </si>
  <si>
    <t>70780DF8DF87FAAC</t>
  </si>
  <si>
    <t>0B4DCCC3ED3FF96E</t>
  </si>
  <si>
    <t>C65C180E1AA5DC0F</t>
  </si>
  <si>
    <t>847A19E16C520135</t>
  </si>
  <si>
    <t>46EB7BF5CD608875</t>
  </si>
  <si>
    <t>18FB3997D8FFD4C8</t>
  </si>
  <si>
    <t>51787597E015D8B2</t>
  </si>
  <si>
    <t>84322BB7FA8C85F5</t>
  </si>
  <si>
    <t>F3E75CBC1FCB947C</t>
  </si>
  <si>
    <t>22C664B82997FEA8</t>
  </si>
  <si>
    <t>0C7BBE62DA27F55D</t>
  </si>
  <si>
    <t>8D164336443B4B93</t>
  </si>
  <si>
    <t>7C94B577B8FD4613</t>
  </si>
  <si>
    <t>D5EA60D2E38C9C5A</t>
  </si>
  <si>
    <t>D63228AFF23B4966</t>
  </si>
  <si>
    <t>33550938453CCE60</t>
  </si>
  <si>
    <t>44C1F0E95A9CA61F</t>
  </si>
  <si>
    <t>173974B70807718A</t>
  </si>
  <si>
    <t>5C37C82EF9E161FF</t>
  </si>
  <si>
    <t>BDE13474F1A561D3</t>
  </si>
  <si>
    <t>798FFAF614CB3B9E</t>
  </si>
  <si>
    <t>718B5F8780146C19</t>
  </si>
  <si>
    <t>5D75AC240D3741EC</t>
  </si>
  <si>
    <t>D8E422BC7DAFC7B5</t>
  </si>
  <si>
    <t>A42B09592F9D3FF4</t>
  </si>
  <si>
    <t>737930ADCDF04F54</t>
  </si>
  <si>
    <t>DBF5E135D43D1575</t>
  </si>
  <si>
    <t>A3984C7B2E7941B0</t>
  </si>
  <si>
    <t>C724F45DD904FF13</t>
  </si>
  <si>
    <t>06685A514FE8CDC8</t>
  </si>
  <si>
    <t>492C39B2947CC434</t>
  </si>
  <si>
    <t>9F3DA46BC005A677</t>
  </si>
  <si>
    <t>799CC1951C051505</t>
  </si>
  <si>
    <t>2FF1BFAD16BA8795</t>
  </si>
  <si>
    <t>18E0055A496FCF87</t>
  </si>
  <si>
    <t>9FD61ED826A5AD06</t>
  </si>
  <si>
    <t>1707FD546CEC5FB9</t>
  </si>
  <si>
    <t>85D0BD1988DAB814</t>
  </si>
  <si>
    <t>A22D87E59A5CD071</t>
  </si>
  <si>
    <t>8F44808FEA0C0958</t>
  </si>
  <si>
    <t>E86EAA2C7AA23A48</t>
  </si>
  <si>
    <t>61359E05926BA321</t>
  </si>
  <si>
    <t>FC0BAEFFD54CA7B9</t>
  </si>
  <si>
    <t>CBD760D5BDDD8AF7</t>
  </si>
  <si>
    <t>5509AD3DF15FD8D9</t>
  </si>
  <si>
    <t>0F81C7BE3C5BC020</t>
  </si>
  <si>
    <t>350F68095EBDC5AF</t>
  </si>
  <si>
    <t>7B3621121342A0DD</t>
  </si>
  <si>
    <t>05DF8ED81144AA35</t>
  </si>
  <si>
    <t>A9583954A8EB0C8B</t>
  </si>
  <si>
    <t>2009AB4661E89CBA</t>
  </si>
  <si>
    <t>2DFF8B5B286149E8</t>
  </si>
  <si>
    <t>3D9A7EC446C21622</t>
  </si>
  <si>
    <t>3E0D81DA7783E51F</t>
  </si>
  <si>
    <t>45459AED0664E958</t>
  </si>
  <si>
    <t>D1E07FEA1082D0B7</t>
  </si>
  <si>
    <t>A0C35A801A521775</t>
  </si>
  <si>
    <t>B828D95A92F8F8B8</t>
  </si>
  <si>
    <t>B22F4EFE5F14ECDF</t>
  </si>
  <si>
    <t>97E6471F270AE877</t>
  </si>
  <si>
    <t>35607A8DE4F14B63</t>
  </si>
  <si>
    <t>4D4664B6B00CF4FB</t>
  </si>
  <si>
    <t>F067653233D04275</t>
  </si>
  <si>
    <t>5DA6EE7ECC143C94</t>
  </si>
  <si>
    <t>11F620B021668055</t>
  </si>
  <si>
    <t>91D0549AD0F2B06A</t>
  </si>
  <si>
    <t>A2711FAC3A10F0C6</t>
  </si>
  <si>
    <t>B90773F9DDBA8F30</t>
  </si>
  <si>
    <t>C15925EA7A8DAAAC</t>
  </si>
  <si>
    <t>63A6181304E1C5D6</t>
  </si>
  <si>
    <t>E106043EB539F816</t>
  </si>
  <si>
    <t>1DAE4958C59E017B</t>
  </si>
  <si>
    <t>C76C6B5E81A37572</t>
  </si>
  <si>
    <t>BB67402FBBFD5730</t>
  </si>
  <si>
    <t>9A7D16482924E817</t>
  </si>
  <si>
    <t>FEC3311FDE2610C5</t>
  </si>
  <si>
    <t>AE925B0FB0D1958C</t>
  </si>
  <si>
    <t>EB370990B5090CD3</t>
  </si>
  <si>
    <t>4E60AD6FE03129BB</t>
  </si>
  <si>
    <t>885ED9F971EC5B45</t>
  </si>
  <si>
    <t>D425468DFF40E20D</t>
  </si>
  <si>
    <t>76D78295DCB4560F</t>
  </si>
  <si>
    <t>D371AD2CA851381A</t>
  </si>
  <si>
    <t>9D0C0BE9ECD86934</t>
  </si>
  <si>
    <t>85DAD2BCB8285A6C</t>
  </si>
  <si>
    <t>3F373F12A2E81627</t>
  </si>
  <si>
    <t>A0F86D9489F4C8C5</t>
  </si>
  <si>
    <t>794A6C75A7AA2579</t>
  </si>
  <si>
    <t>D8839AEC1DD93118</t>
  </si>
  <si>
    <t>327F65B6C5B92C35</t>
  </si>
  <si>
    <t>0F9E32D6B2C3A312</t>
  </si>
  <si>
    <t>050E0D7856BC13F1</t>
  </si>
  <si>
    <t>34B5C0D1A311026F</t>
  </si>
  <si>
    <t>AE54F9C64E9A1094</t>
  </si>
  <si>
    <t>43162A416C73CF38</t>
  </si>
  <si>
    <t>7FD5A223F7363BD0</t>
  </si>
  <si>
    <t>A4CEEBDEC73E3EB8</t>
  </si>
  <si>
    <t>90FD1CC925969F58</t>
  </si>
  <si>
    <t>61BD86B294EF6DE5</t>
  </si>
  <si>
    <t>B71902F5A6E3A70F</t>
  </si>
  <si>
    <t>C165A5FD9E24E848</t>
  </si>
  <si>
    <t>C731AD62491A2E62</t>
  </si>
  <si>
    <t>B8B6A9E2814C023B</t>
  </si>
  <si>
    <t>2E8F54C30CC44019</t>
  </si>
  <si>
    <t>3B893F6B49BC23ED</t>
  </si>
  <si>
    <t>2A46A6F9F98FA93B</t>
  </si>
  <si>
    <t>EE620D6D35BA1391</t>
  </si>
  <si>
    <t>AF2ADFBB2E8C83D3</t>
  </si>
  <si>
    <t>DF1439FB52F4ADA6</t>
  </si>
  <si>
    <t>C4E06096DE8C10EE</t>
  </si>
  <si>
    <t>E3C892FFAA114146</t>
  </si>
  <si>
    <t>81F7204D32A0FCF1</t>
  </si>
  <si>
    <t>AA98DB4E614C9825</t>
  </si>
  <si>
    <t>50D2363BB30260BD</t>
  </si>
  <si>
    <t>629A4D6FE6170354</t>
  </si>
  <si>
    <t>A9F41D98895A3182</t>
  </si>
  <si>
    <t>CD3553420F501EFD</t>
  </si>
  <si>
    <t>F048F5714299711C</t>
  </si>
  <si>
    <t>FEABED1A31D9DE5B</t>
  </si>
  <si>
    <t>DAC7D8C834BBFD69</t>
  </si>
  <si>
    <t>13ACA1D9D3EB5F1C</t>
  </si>
  <si>
    <t>F879519778A280AC</t>
  </si>
  <si>
    <t>A07D7D4447D7E930</t>
  </si>
  <si>
    <t>948BDF2A3DB428CC</t>
  </si>
  <si>
    <t>C1F3C779E95D2DDD</t>
  </si>
  <si>
    <t>250F6260CECDA5D0</t>
  </si>
  <si>
    <t>32842A383F9A95F6</t>
  </si>
  <si>
    <t>51FF271B73BCC6C0</t>
  </si>
  <si>
    <t>4A3D64BBD906D5C0</t>
  </si>
  <si>
    <t>C62D36A0481DC409</t>
  </si>
  <si>
    <t>B346C6B732CF72AE</t>
  </si>
  <si>
    <t>8A208579C3D3B154</t>
  </si>
  <si>
    <t>4D5F027DBF6AF5B6</t>
  </si>
  <si>
    <t>485457548B964B22</t>
  </si>
  <si>
    <t>9371E4168A77BDC2</t>
  </si>
  <si>
    <t>E4A8ED01E2239E77</t>
  </si>
  <si>
    <t>E1A19B17089CA963</t>
  </si>
  <si>
    <t>498A1813AA5AD6F7</t>
  </si>
  <si>
    <t>4B05DD0C8ACBFC64</t>
  </si>
  <si>
    <t>CFC75F44DC090B07</t>
  </si>
  <si>
    <t>ACED531083EE1CFC</t>
  </si>
  <si>
    <t>BD2F8001F57DB99B</t>
  </si>
  <si>
    <t>8468AF0CFBF26202</t>
  </si>
  <si>
    <t>6561E97EDC32F516</t>
  </si>
  <si>
    <t>E7CA39E0FBB07843</t>
  </si>
  <si>
    <t>D351F84F4D365F53</t>
  </si>
  <si>
    <t>07D3CF02C24A9B21</t>
  </si>
  <si>
    <t>BD4DCE33DE3CDCE7</t>
  </si>
  <si>
    <t>EA95F2CD97B45AF6</t>
  </si>
  <si>
    <t>79D98E8B13EF8F5F</t>
  </si>
  <si>
    <t>6C1C767A9EBF85C1</t>
  </si>
  <si>
    <t>85F9736A7DCC8620</t>
  </si>
  <si>
    <t>EB1F528EB6F87DFF</t>
  </si>
  <si>
    <t>C3829057B53EB04F</t>
  </si>
  <si>
    <t>706CA1D21AB46DE8</t>
  </si>
  <si>
    <t>F9289B6E4EB8B43D</t>
  </si>
  <si>
    <t>D8985C679AC122E4</t>
  </si>
  <si>
    <t>9F64C15AEED9A733</t>
  </si>
  <si>
    <t>455E0256459869D4</t>
  </si>
  <si>
    <t>D605898C7982B34A</t>
  </si>
  <si>
    <t>61FE9BDA92E20E15</t>
  </si>
  <si>
    <t>22A2D00D5E0E1A7E</t>
  </si>
  <si>
    <t>63DBB350AC36AACC</t>
  </si>
  <si>
    <t>6D1E165FD872C537</t>
  </si>
  <si>
    <t>6AEDDF6FA0B87273</t>
  </si>
  <si>
    <t>9048A814944D38F2</t>
  </si>
  <si>
    <t>7C6A79C482B1A81F</t>
  </si>
  <si>
    <t>EBFD1A1AA4A5A092</t>
  </si>
  <si>
    <t>208E5FF394DE071F</t>
  </si>
  <si>
    <t>CC1F5FB1AFEF792A</t>
  </si>
  <si>
    <t>63CAC5476D87F456</t>
  </si>
  <si>
    <t>6E21DF6ABBB6C7E9</t>
  </si>
  <si>
    <t>0F6841E78A6EF89F</t>
  </si>
  <si>
    <t>6E8D741AD8D3CF73</t>
  </si>
  <si>
    <t>C6BC280E524BC37F</t>
  </si>
  <si>
    <t>5560D2F020D73906</t>
  </si>
  <si>
    <t>E3EF0EA6A0F19A23</t>
  </si>
  <si>
    <t>52C9BB6422C69DA9</t>
  </si>
  <si>
    <t>210B1AC224366E36</t>
  </si>
  <si>
    <t>2A87E278496C6E07</t>
  </si>
  <si>
    <t>35B50F96D5D70E27</t>
  </si>
  <si>
    <t>83802A55ABF7A4B5</t>
  </si>
  <si>
    <t>3B63A60B063ED5BA</t>
  </si>
  <si>
    <t>BB8AD30DEBB6AF71</t>
  </si>
  <si>
    <t>2303FEA64207705C</t>
  </si>
  <si>
    <t>4EB9B0982370405C</t>
  </si>
  <si>
    <t>D11B1FE264635B87</t>
  </si>
  <si>
    <t>4FC755DF4A86733B</t>
  </si>
  <si>
    <t>4FE9463B7A6D477D</t>
  </si>
  <si>
    <t>B732E63EC2942B3E</t>
  </si>
  <si>
    <t>7A8A5F3398AC3828</t>
  </si>
  <si>
    <t>B06A14EB95D6458D</t>
  </si>
  <si>
    <t>24C531D4FE779764</t>
  </si>
  <si>
    <t>C610455AC007989B</t>
  </si>
  <si>
    <t>E6645DDF5FAB8F19</t>
  </si>
  <si>
    <t>54C9203F2D9B6FCE</t>
  </si>
  <si>
    <t>C59B1D4387B01BA1</t>
  </si>
  <si>
    <t>DD383C948B2FD170</t>
  </si>
  <si>
    <t>A7304A5181EDFD80</t>
  </si>
  <si>
    <t>F4FA930CB109F4FE</t>
  </si>
  <si>
    <t>F199B5D0DEBC4695</t>
  </si>
  <si>
    <t>D2EC61DCEC91965D</t>
  </si>
  <si>
    <t>AC395D3E1DB62DFA</t>
  </si>
  <si>
    <t>DD88FA883F65F58B</t>
  </si>
  <si>
    <t>95792C39EE46A516</t>
  </si>
  <si>
    <t>FD6DBBD46F3E914D</t>
  </si>
  <si>
    <t>00267D2053176836</t>
  </si>
  <si>
    <t>EA9A52B5240F1850</t>
  </si>
  <si>
    <t>5642C8CC230D9E04</t>
  </si>
  <si>
    <t>B82C0EF3BC0CC480</t>
  </si>
  <si>
    <t>4DC8383685B0F017</t>
  </si>
  <si>
    <t>8D7D38923F03CF09</t>
  </si>
  <si>
    <t>4A7C90A26F300D96</t>
  </si>
  <si>
    <t>C009226B86D6C164</t>
  </si>
  <si>
    <t>B3D30EB2FAF8BEE1</t>
  </si>
  <si>
    <t>2C743386358CB70E</t>
  </si>
  <si>
    <t>19E32890A160C012</t>
  </si>
  <si>
    <t>32F13FA8F1260D9B</t>
  </si>
  <si>
    <t>DC72F678EA952903</t>
  </si>
  <si>
    <t>C886018D667E3FE3</t>
  </si>
  <si>
    <t>9E6860A92773879A</t>
  </si>
  <si>
    <t>B343C3AF0D276B81</t>
  </si>
  <si>
    <t>79DB7914C5B4C0C4</t>
  </si>
  <si>
    <t>1441354662398268</t>
  </si>
  <si>
    <t>1A0578CBC75B1D16</t>
  </si>
  <si>
    <t>CEFF6FFDDEFEA893</t>
  </si>
  <si>
    <t>C3AA5F999F358E8B</t>
  </si>
  <si>
    <t>8094F3464AF378E9</t>
  </si>
  <si>
    <t>CCB0E1219C6AFEA8</t>
  </si>
  <si>
    <t>114FEF460D8E7C4B</t>
  </si>
  <si>
    <t>40CD2B1726CA3E34</t>
  </si>
  <si>
    <t>F62BEE52CAC05B17</t>
  </si>
  <si>
    <t>63E497DFEC76216B</t>
  </si>
  <si>
    <t>718C371A87D0314D</t>
  </si>
  <si>
    <t>8FB13052E6F9D11E</t>
  </si>
  <si>
    <t>C4A0BD6FCAE04D2D</t>
  </si>
  <si>
    <t>B977A3D1D7B9C3ED</t>
  </si>
  <si>
    <t>0A1FCE1A3DB3848E</t>
  </si>
  <si>
    <t>57251A3BC9A596D6</t>
  </si>
  <si>
    <t>0F8230CDF535D16E</t>
  </si>
  <si>
    <t>805EE2A79460830F</t>
  </si>
  <si>
    <t>487265533A168424</t>
  </si>
  <si>
    <t>3F2114F30ECFBA6A</t>
  </si>
  <si>
    <t>C132F788B39EDB18</t>
  </si>
  <si>
    <t>C314C7D8984F6F77</t>
  </si>
  <si>
    <t>B3A55D0A64881622</t>
  </si>
  <si>
    <t>DD15B6DF5B4D2DF2</t>
  </si>
  <si>
    <t>FAF64486C4D67E71</t>
  </si>
  <si>
    <t>6548E1B041F5385D</t>
  </si>
  <si>
    <t>E40ED944C52F7751</t>
  </si>
  <si>
    <t>2DA61772A83992BE</t>
  </si>
  <si>
    <t>BCF88C1631E85BFC</t>
  </si>
  <si>
    <t>454C9FB4B7179C57</t>
  </si>
  <si>
    <t>52DAEC0CB85D5B9A</t>
  </si>
  <si>
    <t>6072D6A402B16841</t>
  </si>
  <si>
    <t>BB9273CE181813E1</t>
  </si>
  <si>
    <t>EE832338791CAF75</t>
  </si>
  <si>
    <t>851D8195CAD00B67</t>
  </si>
  <si>
    <t>AAEBAFD00C4D1D27</t>
  </si>
  <si>
    <t>13C99CC323081451</t>
  </si>
  <si>
    <t>99A501FCDC8D7E41</t>
  </si>
  <si>
    <t>CD9DA15936D15ABB</t>
  </si>
  <si>
    <t>547D8841F5594997</t>
  </si>
  <si>
    <t>1575CF9A1DBFA88F</t>
  </si>
  <si>
    <t>112E857CAD5CFA27</t>
  </si>
  <si>
    <t>B99A21A492C8E127</t>
  </si>
  <si>
    <t>616B2DA5C0189FF6</t>
  </si>
  <si>
    <t>8D97ACBD165DA58B</t>
  </si>
  <si>
    <t>0A964378141E719A</t>
  </si>
  <si>
    <t>7775AEE4ABE9CD33</t>
  </si>
  <si>
    <t>C7CCFA96A9AC6B9E</t>
  </si>
  <si>
    <t>32F47D345681CE97</t>
  </si>
  <si>
    <t>F7D0FC668AF4B578</t>
  </si>
  <si>
    <t>BBC0B81EFCDFBD05</t>
  </si>
  <si>
    <t>C2625D7ED2995AAA</t>
  </si>
  <si>
    <t>6A38B8B9A0E3664E</t>
  </si>
  <si>
    <t>EA3D19605728E749</t>
  </si>
  <si>
    <t>D5F3F47FDAE78894</t>
  </si>
  <si>
    <t>C00A236BBC9EA04C</t>
  </si>
  <si>
    <t>4EA1EE392C532390</t>
  </si>
  <si>
    <t>CEB229CA3FE76B58</t>
  </si>
  <si>
    <t>069FD4F8B0B07B57</t>
  </si>
  <si>
    <t>B721CDC6A6531517</t>
  </si>
  <si>
    <t>1ED9131FEB2072F1</t>
  </si>
  <si>
    <t>B760139C87AFE9D9</t>
  </si>
  <si>
    <t>1D0C4951C2634D20</t>
  </si>
  <si>
    <t>0C26EA2F019FE596</t>
  </si>
  <si>
    <t>C32330514C266960</t>
  </si>
  <si>
    <t>FB5B2DF322D1BF4C</t>
  </si>
  <si>
    <t>35D37EABF8CF76DD</t>
  </si>
  <si>
    <t>B62731656A1EFAA5</t>
  </si>
  <si>
    <t>43B8D1E1C4AC6C2E</t>
  </si>
  <si>
    <t>C0B83FFB0FC4ED49</t>
  </si>
  <si>
    <t>8E2809B0A1D504A3</t>
  </si>
  <si>
    <t>FD6D430AD96930D2</t>
  </si>
  <si>
    <t>5F449629813BA9A1</t>
  </si>
  <si>
    <t>6613166F3939CD50</t>
  </si>
  <si>
    <t>041DEECCFA92ABC4</t>
  </si>
  <si>
    <t>79A7D632A7FE8EF8</t>
  </si>
  <si>
    <t>2CEF64A1B6993452</t>
  </si>
  <si>
    <t>0297B218E73AF831</t>
  </si>
  <si>
    <t>75BACCBFD0259D26</t>
  </si>
  <si>
    <t>C40C7B850859F7B0</t>
  </si>
  <si>
    <t>41735B75E6C5C746</t>
  </si>
  <si>
    <t>0BD927624B0F95D5</t>
  </si>
  <si>
    <t>80A73B68DCAE0B41</t>
  </si>
  <si>
    <t>46A3AB20F8E9A1A1</t>
  </si>
  <si>
    <t>8FF71591F9E2A8F2</t>
  </si>
  <si>
    <t>FB43C61B8B8485E2</t>
  </si>
  <si>
    <t>52CDD429055F3774</t>
  </si>
  <si>
    <t>799FD5506E7BC55B</t>
  </si>
  <si>
    <t>5E64F508F6431BAF</t>
  </si>
  <si>
    <t>689B142618F25EA6</t>
  </si>
  <si>
    <t>5A2B428DC965A2C4</t>
  </si>
  <si>
    <t>69F50ED0E9DCA4B9</t>
  </si>
  <si>
    <t>33C47C9D673827ED</t>
  </si>
  <si>
    <t>0B1775AD645F449C</t>
  </si>
  <si>
    <t>D9FBD25EB1BA9682</t>
  </si>
  <si>
    <t>A0DD1AACF349777B</t>
  </si>
  <si>
    <t>36B56B455BBC1F8E</t>
  </si>
  <si>
    <t>C09B732CAB350629</t>
  </si>
  <si>
    <t>1E123079ED0CA7AE</t>
  </si>
  <si>
    <t>543552B83BA46B7C</t>
  </si>
  <si>
    <t>EAC7D0B13708B499</t>
  </si>
  <si>
    <t>5F70EBFC8A3EEE46</t>
  </si>
  <si>
    <t>72ED1F475032452E</t>
  </si>
  <si>
    <t>46A6A8AF173DD8FF</t>
  </si>
  <si>
    <t>2A5F974C76588F77</t>
  </si>
  <si>
    <t>29CD879690C76B0A</t>
  </si>
  <si>
    <t>EECE27958712C6E7</t>
  </si>
  <si>
    <t>F357454DB251EBE1</t>
  </si>
  <si>
    <t>25F68CF585746F42</t>
  </si>
  <si>
    <t>BA82192F89E8270D</t>
  </si>
  <si>
    <t>5E3DAB941269791E</t>
  </si>
  <si>
    <t>EF47E98D7C7AA8F6</t>
  </si>
  <si>
    <t>D199F12CD6844105</t>
  </si>
  <si>
    <t>FB8E6E73D0246898</t>
  </si>
  <si>
    <t>2A2CC450878E3BD9</t>
  </si>
  <si>
    <t>B6D6E35DEEC8A550</t>
  </si>
  <si>
    <t>761D47947E868716</t>
  </si>
  <si>
    <t>60B37D69F07B4F2E</t>
  </si>
  <si>
    <t>ACC1E8F6C62C4CFC</t>
  </si>
  <si>
    <t>FAE87E14B7597F96</t>
  </si>
  <si>
    <t>25EEA372606DDEB7</t>
  </si>
  <si>
    <t>671E850ED7B2D04F</t>
  </si>
  <si>
    <t>0AADDB54867496BA</t>
  </si>
  <si>
    <t>12533DA1561284BB</t>
  </si>
  <si>
    <t>D53135FCA55258BD</t>
  </si>
  <si>
    <t>1796ACD41A4906B3</t>
  </si>
  <si>
    <t>D1072530BFC41512</t>
  </si>
  <si>
    <t>226ABEC2D4719002</t>
  </si>
  <si>
    <t>118A3151FAF1C2CC</t>
  </si>
  <si>
    <t>EBE80D5A05048161</t>
  </si>
  <si>
    <t>D24956E68D85D8C8</t>
  </si>
  <si>
    <t>2975EFED48371A72</t>
  </si>
  <si>
    <t>3D0B717E7F9E78A8</t>
  </si>
  <si>
    <t>FB224FDFD50834BB</t>
  </si>
  <si>
    <t>B62D1F2045A8B8E4</t>
  </si>
  <si>
    <t>B113D4B419B0B4A2</t>
  </si>
  <si>
    <t>65D37EB094B2A7DA</t>
  </si>
  <si>
    <t>F4BEE82C19C8C5F5</t>
  </si>
  <si>
    <t>FD648CF5AE78C8F9</t>
  </si>
  <si>
    <t>082383D9F29BFF88</t>
  </si>
  <si>
    <t>3443D44A09DC9FEF</t>
  </si>
  <si>
    <t>C44D2754D90946B0</t>
  </si>
  <si>
    <t>BB6CCCEB3B4C89CC</t>
  </si>
  <si>
    <t>B7B3E4F5543D2BA9</t>
  </si>
  <si>
    <t>1B27E58D4A01B25C</t>
  </si>
  <si>
    <t>328677749D6D3D42</t>
  </si>
  <si>
    <t>9277EB28C3D468F8</t>
  </si>
  <si>
    <t>D2586D5B254CBE77</t>
  </si>
  <si>
    <t>EBA90134AAE4B534</t>
  </si>
  <si>
    <t>34B46912D226801F</t>
  </si>
  <si>
    <t>D807230C96C25A73</t>
  </si>
  <si>
    <t>216E01382787C89B</t>
  </si>
  <si>
    <t>2E3E85AB738C2AE5</t>
  </si>
  <si>
    <t>FDEA54DB02DBABB3</t>
  </si>
  <si>
    <t>7A7A57D3AE8EFD45</t>
  </si>
  <si>
    <t>F57EA73AF47B1029</t>
  </si>
  <si>
    <t>B1FDDEB84F4ADCC3</t>
  </si>
  <si>
    <t>59ED67F2F328235C</t>
  </si>
  <si>
    <t>F779C14FA407AD05</t>
  </si>
  <si>
    <t>7F3D5ED39C48C9C8</t>
  </si>
  <si>
    <t>450B989ACFD821A0</t>
  </si>
  <si>
    <t>6BF871F2F87044F6</t>
  </si>
  <si>
    <t>4D9F14D554328880</t>
  </si>
  <si>
    <t>EBF517A9856BFE5B</t>
  </si>
  <si>
    <t>B5032CBF54710A29</t>
  </si>
  <si>
    <t>A8BF7A75B8752C27</t>
  </si>
  <si>
    <t>0F9FE2DD2FED54C2</t>
  </si>
  <si>
    <t>C584509E64C2E2EB</t>
  </si>
  <si>
    <t>E822FC212F548CEF</t>
  </si>
  <si>
    <t>D3E89C162835E0B6</t>
  </si>
  <si>
    <t>E368C81296FF55EE</t>
  </si>
  <si>
    <t>6EA3C2CAE8C3D331</t>
  </si>
  <si>
    <t>7A6017243AF8B008</t>
  </si>
  <si>
    <t>FC02D4AE67EC0611</t>
  </si>
  <si>
    <t>FB374A4DBC059DCE</t>
  </si>
  <si>
    <t>8C6125622CD57C7B</t>
  </si>
  <si>
    <t>0FE75BD89EA249F7</t>
  </si>
  <si>
    <t>65595DF49E8869A7</t>
  </si>
  <si>
    <t>679DE241E45FC272</t>
  </si>
  <si>
    <t>0084D6CFECCE0D8D</t>
  </si>
  <si>
    <t>FDD5B93B95D0FFC8</t>
  </si>
  <si>
    <t>F12210B99978D65C</t>
  </si>
  <si>
    <t>3DF520785FA57FE1</t>
  </si>
  <si>
    <t>9A472077A88898A9</t>
  </si>
  <si>
    <t>C84B8ABDD9394517</t>
  </si>
  <si>
    <t>AA1187C20723571F</t>
  </si>
  <si>
    <t>4178DAAF3AE43AF8</t>
  </si>
  <si>
    <t>98A0843C700B8765</t>
  </si>
  <si>
    <t>08329008EEF1A4A1</t>
  </si>
  <si>
    <t>A09C770A95D88743</t>
  </si>
  <si>
    <t>276696AF2A10478E</t>
  </si>
  <si>
    <t>6D38B763659932B6</t>
  </si>
  <si>
    <t>D45FE40E64E3930B</t>
  </si>
  <si>
    <t>D7E1F0BA3DF0005A</t>
  </si>
  <si>
    <t>496D4E2F17DAF124</t>
  </si>
  <si>
    <t>9FA2A88B08F03489</t>
  </si>
  <si>
    <t>077BA49AE29592B3</t>
  </si>
  <si>
    <t>2E808A8C7858DC25</t>
  </si>
  <si>
    <t>B97560F667DF75C1</t>
  </si>
  <si>
    <t>DAAE87CEBCC70BEB</t>
  </si>
  <si>
    <t>97FD22713624816F</t>
  </si>
  <si>
    <t>06620A98F890AD42</t>
  </si>
  <si>
    <t>F7577C71644667FD</t>
  </si>
  <si>
    <t>9EA6FABFFE8A0120</t>
  </si>
  <si>
    <t>796630B99D4AD348</t>
  </si>
  <si>
    <t>683731C775C74C9F</t>
  </si>
  <si>
    <t>2355507CD4625E52</t>
  </si>
  <si>
    <t>BA3DF2F1730E516E</t>
  </si>
  <si>
    <t>AB546583B479261D</t>
  </si>
  <si>
    <t>D5E27F461EAB533F</t>
  </si>
  <si>
    <t>AB0876908A318BCB</t>
  </si>
  <si>
    <t>95E8E20D6410024E</t>
  </si>
  <si>
    <t>A0ECEF10D6E5B5BC</t>
  </si>
  <si>
    <t>D49EBB07147A796B</t>
  </si>
  <si>
    <t>0C518801E0913BA8</t>
  </si>
  <si>
    <t>7F0D6746DBB5558E</t>
  </si>
  <si>
    <t>5007A70D4576B065</t>
  </si>
  <si>
    <t>860965A6CBA57983</t>
  </si>
  <si>
    <t>3DBAC77382748753</t>
  </si>
  <si>
    <t>E1D4FDF95DA98B16</t>
  </si>
  <si>
    <t>C66DC8E352DDDADA</t>
  </si>
  <si>
    <t>844629781E6AD196</t>
  </si>
  <si>
    <t>57235681142CB945</t>
  </si>
  <si>
    <t>98789FE25E307C00</t>
  </si>
  <si>
    <t>993AED2E83BE02CF</t>
  </si>
  <si>
    <t>3271B3EED91089B1</t>
  </si>
  <si>
    <t>E19DAD51D06568D8</t>
  </si>
  <si>
    <t>3671B2546A1F6AF2</t>
  </si>
  <si>
    <t>80717A4D62DB0F68</t>
  </si>
  <si>
    <t>2A986619BA194203</t>
  </si>
  <si>
    <t>22A4944655804B0D</t>
  </si>
  <si>
    <t>A7ACDFC2736AE853</t>
  </si>
  <si>
    <t>5200DB0073EFD6BF</t>
  </si>
  <si>
    <t>9536D94B1E17D4D8</t>
  </si>
  <si>
    <t>064246E1D7A1F2C8</t>
  </si>
  <si>
    <t>46BD652FF996970D</t>
  </si>
  <si>
    <t>C5CF132E2C0FFB2B</t>
  </si>
  <si>
    <t>C8EDE29EA17EE09A</t>
  </si>
  <si>
    <t>B6F41660365B7D88</t>
  </si>
  <si>
    <t>1C393BB43D8E944E</t>
  </si>
  <si>
    <t>1EA78A9A587F9258</t>
  </si>
  <si>
    <t>3FC0D08EFE748ECA</t>
  </si>
  <si>
    <t>C88C2E406E611447</t>
  </si>
  <si>
    <t>A3972E4CF1E4A8FE</t>
  </si>
  <si>
    <t>C43306EBA1FF9399</t>
  </si>
  <si>
    <t>31CB5DD655A6E3D6</t>
  </si>
  <si>
    <t>CE92FEFAB357A18A</t>
  </si>
  <si>
    <t>7E1159C5733DC980</t>
  </si>
  <si>
    <t>9786EE2277AE6B3E</t>
  </si>
  <si>
    <t>389C93A82B7ADF8B</t>
  </si>
  <si>
    <t>908C7A6F4CC95DCF</t>
  </si>
  <si>
    <t>760193E66CB77D73</t>
  </si>
  <si>
    <t>2B56D97DDAF0966B</t>
  </si>
  <si>
    <t>6EBF523953493F38</t>
  </si>
  <si>
    <t>34F6E17FE2457EE5</t>
  </si>
  <si>
    <t>FBFBEB6FAE396C94</t>
  </si>
  <si>
    <t>52E5A271B65D6BC3</t>
  </si>
  <si>
    <t>6490AF918A653CFB</t>
  </si>
  <si>
    <t>E1F16217D282437A</t>
  </si>
  <si>
    <t>6468F402E04B559F</t>
  </si>
  <si>
    <t>E58CD6F289EC57A3</t>
  </si>
  <si>
    <t>ED418130FA83D7BA</t>
  </si>
  <si>
    <t>49BA6185374D4819</t>
  </si>
  <si>
    <t>DDA81ED25F475326</t>
  </si>
  <si>
    <t>05B4FB03891B7FD7</t>
  </si>
  <si>
    <t>D61B9EF8BAAADDF0</t>
  </si>
  <si>
    <t>9BD47F641CBA0008</t>
  </si>
  <si>
    <t>3BA5ACB73C000C44</t>
  </si>
  <si>
    <t>4D9F0B1C78D271B0</t>
  </si>
  <si>
    <t>F3C5163911F8456A</t>
  </si>
  <si>
    <t>A7E36894D3685691</t>
  </si>
  <si>
    <t>A06266892B55213B</t>
  </si>
  <si>
    <t>93D36748F3FC365D</t>
  </si>
  <si>
    <t>428C21EA1F4CB1D9</t>
  </si>
  <si>
    <t>26A7763B7DC8D134</t>
  </si>
  <si>
    <t>F5468A5E38D9174C</t>
  </si>
  <si>
    <t>6ACF0750DDD01D55</t>
  </si>
  <si>
    <t>FA11692775A5BD24</t>
  </si>
  <si>
    <t>DC694F80FF821B06</t>
  </si>
  <si>
    <t>116547512AE9AFEF</t>
  </si>
  <si>
    <t>989B737B2373DBBE</t>
  </si>
  <si>
    <t>8B711FF232920C31</t>
  </si>
  <si>
    <t>9BFF5D572BCB000A</t>
  </si>
  <si>
    <t>4891129026DE3E78</t>
  </si>
  <si>
    <t>B4E47B7E70571C23</t>
  </si>
  <si>
    <t>F071DD4D6A454960</t>
  </si>
  <si>
    <t>5E9FA67629CA759C</t>
  </si>
  <si>
    <t>317FADE64919CF1F</t>
  </si>
  <si>
    <t>94553F394070489E</t>
  </si>
  <si>
    <t>C1965C7D70ADE52B</t>
  </si>
  <si>
    <t>AB240146CBDA96A0</t>
  </si>
  <si>
    <t>F97DB1852DD96156</t>
  </si>
  <si>
    <t>55DE332BE6A6BDB0</t>
  </si>
  <si>
    <t>2F4E2FB3D4E530AD</t>
  </si>
  <si>
    <t>E488DE8054D4A41F</t>
  </si>
  <si>
    <t>87D82694B15C6D73</t>
  </si>
  <si>
    <t>AE8520331F3DC662</t>
  </si>
  <si>
    <t>F2CE369B883963E5</t>
  </si>
  <si>
    <t>D5EEFCA41B3D51ED</t>
  </si>
  <si>
    <t>F44389C395082547</t>
  </si>
  <si>
    <t>6025F50FE39EE5ED</t>
  </si>
  <si>
    <t>AA57B79DC87CF9B5</t>
  </si>
  <si>
    <t>F5CB2FC4E0284824</t>
  </si>
  <si>
    <t>0111F93DCA6C4B68</t>
  </si>
  <si>
    <t>B7D750605983CA95</t>
  </si>
  <si>
    <t>0F95E45252DECDCC</t>
  </si>
  <si>
    <t>4D2B862B54DA54FA</t>
  </si>
  <si>
    <t>F158E6A367ECB1EC</t>
  </si>
  <si>
    <t>8C03F530B6A74ED6</t>
  </si>
  <si>
    <t>58E5FFA7C6A1075B</t>
  </si>
  <si>
    <t>4B65D565B13BB5B6</t>
  </si>
  <si>
    <t>A3DC6F8D6B74E9A9</t>
  </si>
  <si>
    <t>44BE9ADA440EBC63</t>
  </si>
  <si>
    <t>B53997D1D0886154</t>
  </si>
  <si>
    <t>B53C791C7AB3CDF1</t>
  </si>
  <si>
    <t>CF3F0732925330B7</t>
  </si>
  <si>
    <t>957B14F9663D3B2F</t>
  </si>
  <si>
    <t>96AD9373BDE5C630</t>
  </si>
  <si>
    <t>B7E73372BCB386DB</t>
  </si>
  <si>
    <t>9BC165EF960ECF32</t>
  </si>
  <si>
    <t>052E343C762ACD9E</t>
  </si>
  <si>
    <t>ABAE456C47103302</t>
  </si>
  <si>
    <t>83F849174B725A8D</t>
  </si>
  <si>
    <t>790C26C35C110E0C</t>
  </si>
  <si>
    <t>6F5087ACD05AB738</t>
  </si>
  <si>
    <t>236D83A231CBC206</t>
  </si>
  <si>
    <t>A1E6AF2E75B6F0E2</t>
  </si>
  <si>
    <t>842040AAB90BF270</t>
  </si>
  <si>
    <t>FF2C83CA26C53583</t>
  </si>
  <si>
    <t>027782868CCD6DAB</t>
  </si>
  <si>
    <t>0B583F17421BD736</t>
  </si>
  <si>
    <t>EFEB91F6C81DF171</t>
  </si>
  <si>
    <t>74E95C8526F7E315</t>
  </si>
  <si>
    <t>2ACA26B854DA3043</t>
  </si>
  <si>
    <t>B307C30658D7D46D</t>
  </si>
  <si>
    <t>4AC73EB71195DE0B</t>
  </si>
  <si>
    <t>2D196F25475399AA</t>
  </si>
  <si>
    <t>3563A7A0F1478CC7</t>
  </si>
  <si>
    <t>DD8A59CA717CCB4B</t>
  </si>
  <si>
    <t>B6C15D7DC3CFC159</t>
  </si>
  <si>
    <t>34E3BC120F035A57</t>
  </si>
  <si>
    <t>DAFAE4DDB817F980</t>
  </si>
  <si>
    <t>38A51624DE2E40F4</t>
  </si>
  <si>
    <t>A334310A0F31AABF</t>
  </si>
  <si>
    <t>78990DA7B64485E4</t>
  </si>
  <si>
    <t>D69BC013692AF71D</t>
  </si>
  <si>
    <t>DCF1F8CA0B91E135</t>
  </si>
  <si>
    <t>8B8F948C7865133E</t>
  </si>
  <si>
    <t>5A29EC90245321F0</t>
  </si>
  <si>
    <t>13E8103A78D0F3DF</t>
  </si>
  <si>
    <t>AD8F2DCD58608358</t>
  </si>
  <si>
    <t>F13642E657023554</t>
  </si>
  <si>
    <t>8E8D67D5D5F54E36</t>
  </si>
  <si>
    <t>ABEDF6B2C94EEA62</t>
  </si>
  <si>
    <t>364891731CB60EB4</t>
  </si>
  <si>
    <t>F3E13B3B5038B361</t>
  </si>
  <si>
    <t>CBF02E15A56D27FF</t>
  </si>
  <si>
    <t>BBC869007B408E2C</t>
  </si>
  <si>
    <t>9771B89C1F3B46BC</t>
  </si>
  <si>
    <t>B9420F771EABB36A</t>
  </si>
  <si>
    <t>EB27C0FDA1548462</t>
  </si>
  <si>
    <t>D79F2CE210242B4F</t>
  </si>
  <si>
    <t>0BABCCA95499DF18</t>
  </si>
  <si>
    <t>8CBE8AF616CFEA36</t>
  </si>
  <si>
    <t>5AB3612219943EAF</t>
  </si>
  <si>
    <t>7D3DDCA104D6B6B7</t>
  </si>
  <si>
    <t>0B457F677FFD2639</t>
  </si>
  <si>
    <t>5B296A5074267C2D</t>
  </si>
  <si>
    <t>DFCC054C1227EF09</t>
  </si>
  <si>
    <t>5CAEDFE35F005E53</t>
  </si>
  <si>
    <t>598DCF195CE188C4</t>
  </si>
  <si>
    <t>46A062296903D615</t>
  </si>
  <si>
    <t>F9332DB19CF2BEFC</t>
  </si>
  <si>
    <t>07118D288A545B33</t>
  </si>
  <si>
    <t>CAA521BA5A676628</t>
  </si>
  <si>
    <t>863844F0218D1EAB</t>
  </si>
  <si>
    <t>562FF2926C0FEDA8</t>
  </si>
  <si>
    <t>6ABEA3E87DCB0473</t>
  </si>
  <si>
    <t>A69B40818170E262</t>
  </si>
  <si>
    <t>35734177E828500C</t>
  </si>
  <si>
    <t>5E313AE42722BEFE</t>
  </si>
  <si>
    <t>2CDAF698B40E79D0</t>
  </si>
  <si>
    <t>2A322CB7B3CB4C90</t>
  </si>
  <si>
    <t>87F4E25F4ABF9D03</t>
  </si>
  <si>
    <t>D56B6982433D5A52</t>
  </si>
  <si>
    <t>1D527A174192A8E0</t>
  </si>
  <si>
    <t>E2772362813E512C</t>
  </si>
  <si>
    <t>DFC5271B8A82EAB0</t>
  </si>
  <si>
    <t>18AAF4E556DABE12</t>
  </si>
  <si>
    <t>B912CD01DC6764C2</t>
  </si>
  <si>
    <t>ACF892D61ADD1058</t>
  </si>
  <si>
    <t>A5A0356798199DA9</t>
  </si>
  <si>
    <t>500AC3BB0A9D94F8</t>
  </si>
  <si>
    <t>073E612BDE90662C</t>
  </si>
  <si>
    <t>45A9A3ADDA6251A6</t>
  </si>
  <si>
    <t>9EF9F63D54EAFC2F</t>
  </si>
  <si>
    <t>957DE3CEBF54D2E8</t>
  </si>
  <si>
    <t>114FC12AB027DD71</t>
  </si>
  <si>
    <t>EF4EBE3FCC34F07C</t>
  </si>
  <si>
    <t>A3BAB5B5C0B8A437</t>
  </si>
  <si>
    <t>F867FAF723379954</t>
  </si>
  <si>
    <t>5973BED0564B3E5C</t>
  </si>
  <si>
    <t>2942B559D7D2AF85</t>
  </si>
  <si>
    <t>2B1F1E2B3BCCF093</t>
  </si>
  <si>
    <t>EF825375BF3BB28F</t>
  </si>
  <si>
    <t>ED604438BAB8ECBE</t>
  </si>
  <si>
    <t>DFD6A001744C25CB</t>
  </si>
  <si>
    <t>2435DA4938B6B5D7</t>
  </si>
  <si>
    <t>CB97A792A98CF807</t>
  </si>
  <si>
    <t>864274333F79C849</t>
  </si>
  <si>
    <t>5541AF28D3B29D7B</t>
  </si>
  <si>
    <t>FBE55229C201C8F8</t>
  </si>
  <si>
    <t>44DC9DEEF18FB30C</t>
  </si>
  <si>
    <t>F15B554575D56C6B</t>
  </si>
  <si>
    <t>9419FF8A81271829</t>
  </si>
  <si>
    <t>B8A3CA494DE34658</t>
  </si>
  <si>
    <t>8AF9FE1C18C331A8</t>
  </si>
  <si>
    <t>4D331E32E23E9908</t>
  </si>
  <si>
    <t>37E0F33570366C35</t>
  </si>
  <si>
    <t>548F7A2293D53C5B</t>
  </si>
  <si>
    <t>96D2FFB1BEB61839</t>
  </si>
  <si>
    <t>BCBB4D250B96FBA1</t>
  </si>
  <si>
    <t>1C68B6A34BEDE853</t>
  </si>
  <si>
    <t>2C02392108B4B333</t>
  </si>
  <si>
    <t>12F56164A1C758CA</t>
  </si>
  <si>
    <t>D0CB6A0C9A1390E8</t>
  </si>
  <si>
    <t>529CA6518C855266</t>
  </si>
  <si>
    <t>910D181F3ED78B46</t>
  </si>
  <si>
    <t>F8E6D26DB46B65CC</t>
  </si>
  <si>
    <t>63699CE27468FB8A</t>
  </si>
  <si>
    <t>F54DD4F1E38CC98E</t>
  </si>
  <si>
    <t>DDAFFA0CFBCA8195</t>
  </si>
  <si>
    <t>12EC2FB2E2AB5FC2</t>
  </si>
  <si>
    <t>E371C35160F202C9</t>
  </si>
  <si>
    <t>96036F04FE94B6BE</t>
  </si>
  <si>
    <t>498B71B7C48CD814</t>
  </si>
  <si>
    <t>B0C7EB3A44FE8362</t>
  </si>
  <si>
    <t>AEC8BFDC916D3BEB</t>
  </si>
  <si>
    <t>C7AA6BF457C42518</t>
  </si>
  <si>
    <t>71FA74289EE61EB7</t>
  </si>
  <si>
    <t>AE561FF74C7E42DF</t>
  </si>
  <si>
    <t>86940BAAD591BBA0</t>
  </si>
  <si>
    <t>9354570996B19586</t>
  </si>
  <si>
    <t>F55CF0C9747DEA8F</t>
  </si>
  <si>
    <t>BC20243542FD0029</t>
  </si>
  <si>
    <t>E892F42A5E13AB77</t>
  </si>
  <si>
    <t>CD8F73904B52CC9B</t>
  </si>
  <si>
    <t>961E3ED6BFC131E3</t>
  </si>
  <si>
    <t>2DF674383BDFD726</t>
  </si>
  <si>
    <t>2C2E5A8208DCF0F2</t>
  </si>
  <si>
    <t>3FC64FAE9B571B17</t>
  </si>
  <si>
    <t>D2901A097B78B130</t>
  </si>
  <si>
    <t>308883C152B7714A</t>
  </si>
  <si>
    <t>00BE7EA452F2D46D</t>
  </si>
  <si>
    <t>562B74DC1462CAB8</t>
  </si>
  <si>
    <t>28FC8AAA91B01272</t>
  </si>
  <si>
    <t>053B63A913A07A75</t>
  </si>
  <si>
    <t>9F8411EE3702BA3E</t>
  </si>
  <si>
    <t>2A428859888F45CE</t>
  </si>
  <si>
    <t>61D3AEA5B35CCF90</t>
  </si>
  <si>
    <t>42B89D7CA1ECF2D0</t>
  </si>
  <si>
    <t>27AE06354AE3377F</t>
  </si>
  <si>
    <t>81DD944DCD7D5DC7</t>
  </si>
  <si>
    <t>6EB187ED843937DD</t>
  </si>
  <si>
    <t>F0EBDDBB45734E92</t>
  </si>
  <si>
    <t>A083FD91749AAB02</t>
  </si>
  <si>
    <t>6F1FA230CA1772F1</t>
  </si>
  <si>
    <t>B220209907B7300F</t>
  </si>
  <si>
    <t>5ADABA07C1A44794</t>
  </si>
  <si>
    <t>D6FA334120645E75</t>
  </si>
  <si>
    <t>E37F34537EF46E66</t>
  </si>
  <si>
    <t>1762270FC41CD2C2</t>
  </si>
  <si>
    <t>8891CBBF8FCBEE8B</t>
  </si>
  <si>
    <t>A1F969932D0EB736</t>
  </si>
  <si>
    <t>2F0AD50AB4E5AF44</t>
  </si>
  <si>
    <t>C1E080A0D733FB67</t>
  </si>
  <si>
    <t>90FCE4D13F679156</t>
  </si>
  <si>
    <t>BC2BF78BAD9FD854</t>
  </si>
  <si>
    <t>80A2E60DA51BE8F9</t>
  </si>
  <si>
    <t>7129502104FAF6A3</t>
  </si>
  <si>
    <t>A10ED91DD255D6AF</t>
  </si>
  <si>
    <t>30DC3BADAA20E996</t>
  </si>
  <si>
    <t>0E9F0051EDB15CE1</t>
  </si>
  <si>
    <t>8C8D6194CF88607E</t>
  </si>
  <si>
    <t>44FB619EEBDFBAC5</t>
  </si>
  <si>
    <t>5375FE6B09177AB2</t>
  </si>
  <si>
    <t>B001B7013668D00C</t>
  </si>
  <si>
    <t>B6E183B34A27538C</t>
  </si>
  <si>
    <t>21400CFE94BCC07B</t>
  </si>
  <si>
    <t>740A869233E40E63</t>
  </si>
  <si>
    <t>B3E504F692FA1D36</t>
  </si>
  <si>
    <t>AB4CDFED75FCC4D0</t>
  </si>
  <si>
    <t>D4757E81B7363A29</t>
  </si>
  <si>
    <t>EE75C48FA060CFA3</t>
  </si>
  <si>
    <t>598A281E31FBAC00</t>
  </si>
  <si>
    <t>BDCA7EF15563B0EE</t>
  </si>
  <si>
    <t>914E11778455FF73</t>
  </si>
  <si>
    <t>F8B95C02608A020C</t>
  </si>
  <si>
    <t>3EA39E8274819400</t>
  </si>
  <si>
    <t>F7B9A41FB748A383</t>
  </si>
  <si>
    <t>D1C3B4EEC60F9BAD</t>
  </si>
  <si>
    <t>0D25947A127C7888</t>
  </si>
  <si>
    <t>B19EF88D25C6C8AA</t>
  </si>
  <si>
    <t>E196E8729FE726E4</t>
  </si>
  <si>
    <t>F951E4C10E1168E5</t>
  </si>
  <si>
    <t>A0EE3CBA81242490</t>
  </si>
  <si>
    <t>0604F00F60416C6C</t>
  </si>
  <si>
    <t>7FFED08F14C5EBAE</t>
  </si>
  <si>
    <t>D7086AD597CCA73F</t>
  </si>
  <si>
    <t>B288B1D5EC298FE1</t>
  </si>
  <si>
    <t>3C4634D54D5513CA</t>
  </si>
  <si>
    <t>7B18257BE53B855C</t>
  </si>
  <si>
    <t>F151BE2BEF2594D4</t>
  </si>
  <si>
    <t>0A3348ABBEBEBF9A</t>
  </si>
  <si>
    <t>54319E94F27534E0</t>
  </si>
  <si>
    <t>72E77D3AAB655254</t>
  </si>
  <si>
    <t>4045FAAE8BED898D</t>
  </si>
  <si>
    <t>3EBD550155A6715F</t>
  </si>
  <si>
    <t>32D1832285FE1633</t>
  </si>
  <si>
    <t>7A5CF9B296CB1839</t>
  </si>
  <si>
    <t>713D20938D6E68DF</t>
  </si>
  <si>
    <t>6F2C8F3A84BF5A2C</t>
  </si>
  <si>
    <t>EF870EFE96E863D4</t>
  </si>
  <si>
    <t>100857636A8AA148</t>
  </si>
  <si>
    <t>45E7416372AC531E</t>
  </si>
  <si>
    <t>ADE453EA2495965D</t>
  </si>
  <si>
    <t>539F9CD0CF102861</t>
  </si>
  <si>
    <t>99AFE77AB9C44C59</t>
  </si>
  <si>
    <t>597490566E73734C</t>
  </si>
  <si>
    <t>421EE3B3C858EF6A</t>
  </si>
  <si>
    <t>A3CBEE4E1CAA927A</t>
  </si>
  <si>
    <t>0CBA06F6C6D189FA</t>
  </si>
  <si>
    <t>D8B6A364BA31C26A</t>
  </si>
  <si>
    <t>F9DF8A152C8A89A6</t>
  </si>
  <si>
    <t>8F28441464230BAF</t>
  </si>
  <si>
    <t>1ED7440CCEAA3E6F</t>
  </si>
  <si>
    <t>F29B5C6C38DA2597</t>
  </si>
  <si>
    <t>B18A03F25746660B</t>
  </si>
  <si>
    <t>BCC467DBEBAB4180</t>
  </si>
  <si>
    <t>5C3486B00AA69D6E</t>
  </si>
  <si>
    <t>B0AF56236036B39A</t>
  </si>
  <si>
    <t>973A4CA38E870142</t>
  </si>
  <si>
    <t>D971E79031E03C40</t>
  </si>
  <si>
    <t>BCE99E372E7A4246</t>
  </si>
  <si>
    <t>2E840DE4F6F7AD07</t>
  </si>
  <si>
    <t>D22589AB2112D499</t>
  </si>
  <si>
    <t>668E41C9E3A7C1E0</t>
  </si>
  <si>
    <t>AC904494B30DC38D</t>
  </si>
  <si>
    <t>3C76D4A07C116066</t>
  </si>
  <si>
    <t>BE842EC6A7460A02</t>
  </si>
  <si>
    <t>C4720D48085698BF</t>
  </si>
  <si>
    <t>779D357CF7526119</t>
  </si>
  <si>
    <t>0F65B8A088B0A49C</t>
  </si>
  <si>
    <t>B1DE443FECF3C04A</t>
  </si>
  <si>
    <t>FF444C6303DC92AB</t>
  </si>
  <si>
    <t>1E48F9B4FEDDD0EF</t>
  </si>
  <si>
    <t>61390C70B65AA2F0</t>
  </si>
  <si>
    <t>FE89BC1BF2C044CD</t>
  </si>
  <si>
    <t>F059D999273795D2</t>
  </si>
  <si>
    <t>2034CA1F1A9CF0EF</t>
  </si>
  <si>
    <t>13286EA1166C70D8</t>
  </si>
  <si>
    <t>7E498E69C4B4F742</t>
  </si>
  <si>
    <t>3942523864EB62C7</t>
  </si>
  <si>
    <t>584851A8F4F0A6C1</t>
  </si>
  <si>
    <t>60D5E1C0E61A75D2</t>
  </si>
  <si>
    <t>227BDD959A2F62A1</t>
  </si>
  <si>
    <t>74AA9823857BB134</t>
  </si>
  <si>
    <t>71858006AC03F9D7</t>
  </si>
  <si>
    <t>BACB4D19D1FC9F04</t>
  </si>
  <si>
    <t>0619033A50ED8678</t>
  </si>
  <si>
    <t>7DA3609437AE29C2</t>
  </si>
  <si>
    <t>B88B57D5476C60B1</t>
  </si>
  <si>
    <t>2A64D765775515D2</t>
  </si>
  <si>
    <t>77096D6F0519589B</t>
  </si>
  <si>
    <t>6F08C7FD8313BC60</t>
  </si>
  <si>
    <t>2BA16D34ADAAB0CF</t>
  </si>
  <si>
    <t>E9747E5808382C7B</t>
  </si>
  <si>
    <t>2A379A9F80BBC5C9</t>
  </si>
  <si>
    <t>0290642B8D0D6464</t>
  </si>
  <si>
    <t>A87762981BD54E7B</t>
  </si>
  <si>
    <t>8355FA146446860D</t>
  </si>
  <si>
    <t>656F39E35C3EB6F4</t>
  </si>
  <si>
    <t>ED02F2DDC9878F41</t>
  </si>
  <si>
    <t>D2A56FE134DFE599</t>
  </si>
  <si>
    <t>4C541DE994DCD2CB</t>
  </si>
  <si>
    <t>F2253FC802141299</t>
  </si>
  <si>
    <t>21BFC048E371589E</t>
  </si>
  <si>
    <t>EB55E7D1F6ACA5C6</t>
  </si>
  <si>
    <t>96F1F68A8AE15D92</t>
  </si>
  <si>
    <t>36B1674FD1B6F03C</t>
  </si>
  <si>
    <t>2BF59C3FBF1A0B60</t>
  </si>
  <si>
    <t>A7E4528D3CE28EBC</t>
  </si>
  <si>
    <t>86445C756CAB9CA7</t>
  </si>
  <si>
    <t>DB4DE5F747A8A77B</t>
  </si>
  <si>
    <t>076DB73688D72061</t>
  </si>
  <si>
    <t>64D0AEDAB2B235EE</t>
  </si>
  <si>
    <t>D42DDE07C37AB420</t>
  </si>
  <si>
    <t>1335B32D8CD99EF9</t>
  </si>
  <si>
    <t>3F4ACB2025CC101F</t>
  </si>
  <si>
    <t>7D1182A998307392</t>
  </si>
  <si>
    <t>717233BFB31B3B37</t>
  </si>
  <si>
    <t>1A3CE4B81D9D0DD6</t>
  </si>
  <si>
    <t>74B35FAB70D3DDE2</t>
  </si>
  <si>
    <t>E1CD1B02F39A7B3B</t>
  </si>
  <si>
    <t>92899E8982B6422A</t>
  </si>
  <si>
    <t>1FE100D44A07A6EA</t>
  </si>
  <si>
    <t>CBE6593FD5323FEE</t>
  </si>
  <si>
    <t>C971190F6F15C0FA</t>
  </si>
  <si>
    <t>BE90AAB0492A05D8</t>
  </si>
  <si>
    <t>F2512F58C8EBB9A4</t>
  </si>
  <si>
    <t>1F8BF5904E521C09</t>
  </si>
  <si>
    <t>C4A420C5D6FABE37</t>
  </si>
  <si>
    <t>98E807B7D831C1F8</t>
  </si>
  <si>
    <t>40D8348C3BFD46CB</t>
  </si>
  <si>
    <t>A1FF36EB07559681</t>
  </si>
  <si>
    <t>FFA481E9FA8B9C81</t>
  </si>
  <si>
    <t>488E3D59E623B3DC</t>
  </si>
  <si>
    <t>70B75AD835AB395A</t>
  </si>
  <si>
    <t>15965FD61F196137</t>
  </si>
  <si>
    <t>9E932ED60A82E7FD</t>
  </si>
  <si>
    <t>952069570E2D177E</t>
  </si>
  <si>
    <t>8740095162DC92CD</t>
  </si>
  <si>
    <t>5ED929226855BB37</t>
  </si>
  <si>
    <t>A6350D939BEA2044</t>
  </si>
  <si>
    <t>64D7D572E89DF45C</t>
  </si>
  <si>
    <t>9B63F487C0440184</t>
  </si>
  <si>
    <t>A0E484F2DA0EB58C</t>
  </si>
  <si>
    <t>5896222463F36F59</t>
  </si>
  <si>
    <t>8D306A9FC28EFFAE</t>
  </si>
  <si>
    <t>BC199A4F141822B7</t>
  </si>
  <si>
    <t>A1A6A15E0F35A2E2</t>
  </si>
  <si>
    <t>5C8D3AE75F59B8A8</t>
  </si>
  <si>
    <t>442C60820D41BA03</t>
  </si>
  <si>
    <t>BD88F24CDE3E30A9</t>
  </si>
  <si>
    <t>79CAFCC1A9772295</t>
  </si>
  <si>
    <t>312F05470A8C5744</t>
  </si>
  <si>
    <t>326F19BF3AEB1CC9</t>
  </si>
  <si>
    <t>69E46FA27936E903</t>
  </si>
  <si>
    <t>60EC4C3787F93197</t>
  </si>
  <si>
    <t>FA462285E0D2240F</t>
  </si>
  <si>
    <t>B8EB5358DBE390A7</t>
  </si>
  <si>
    <t>1AB9F311F33158FC</t>
  </si>
  <si>
    <t>E960F87B22FB94B2</t>
  </si>
  <si>
    <t>A9742E6AC8E53F72</t>
  </si>
  <si>
    <t>5CFAA043CE398454</t>
  </si>
  <si>
    <t>F38A05D7F0F98A8D</t>
  </si>
  <si>
    <t>A7CC85216D14BF6F</t>
  </si>
  <si>
    <t>91E3F3473E9774FD</t>
  </si>
  <si>
    <t>432F9890D018F48B</t>
  </si>
  <si>
    <t>0ADD10637DCF46C2</t>
  </si>
  <si>
    <t>9A6794AF474202F8</t>
  </si>
  <si>
    <t>49890AF9963D777B</t>
  </si>
  <si>
    <t>B3E788FB3B0B610A</t>
  </si>
  <si>
    <t>405D74CF92BED718</t>
  </si>
  <si>
    <t>F03BF2F48A55C007</t>
  </si>
  <si>
    <t>1DCEFCCB1F7251FD</t>
  </si>
  <si>
    <t>FFC8D594F3E6B27D</t>
  </si>
  <si>
    <t>6D96A91A5F50E80F</t>
  </si>
  <si>
    <t>F506CA0C5A2B354B</t>
  </si>
  <si>
    <t>FB37EAA6EEAFBE46</t>
  </si>
  <si>
    <t>F3949460D6DD3894</t>
  </si>
  <si>
    <t>8E2F3D5E9CB209AD</t>
  </si>
  <si>
    <t>F3EA3D56E803332B</t>
  </si>
  <si>
    <t>58AFD23B335626AF</t>
  </si>
  <si>
    <t>25704060179DC771</t>
  </si>
  <si>
    <t>54FE04421D4F805D</t>
  </si>
  <si>
    <t>BF6C7B81F4824117</t>
  </si>
  <si>
    <t>1EED1AAE556B4C3F</t>
  </si>
  <si>
    <t>D20EFBC9DA5AC6B4</t>
  </si>
  <si>
    <t>3AC47FEF3A60E224</t>
  </si>
  <si>
    <t>FC53615BA30DFA58</t>
  </si>
  <si>
    <t>17A60E9651B0956C</t>
  </si>
  <si>
    <t>D9838828128C561C</t>
  </si>
  <si>
    <t>76D442D5FA52BE87</t>
  </si>
  <si>
    <t>E03D46F9E0DE7046</t>
  </si>
  <si>
    <t>2E578A08C9728E85</t>
  </si>
  <si>
    <t>C906F7D1BFC4FE2F</t>
  </si>
  <si>
    <t>69A51F9E351B36D2</t>
  </si>
  <si>
    <t>6DA8BFCFEC1753B0</t>
  </si>
  <si>
    <t>FB181FB13E9B94A5</t>
  </si>
  <si>
    <t>7BCC955A5572BDC9</t>
  </si>
  <si>
    <t>B90B2A4EBE3460DD</t>
  </si>
  <si>
    <t>9D2CDE003F11D487</t>
  </si>
  <si>
    <t>1751870B4922C532</t>
  </si>
  <si>
    <t>379B305B93AF08BF</t>
  </si>
  <si>
    <t>9D8DF57D6096CD4B</t>
  </si>
  <si>
    <t>C06007A88A8596F1</t>
  </si>
  <si>
    <t>83F629400C91E485</t>
  </si>
  <si>
    <t>CFA10084110985EF</t>
  </si>
  <si>
    <t>B78E769C45283F87</t>
  </si>
  <si>
    <t>85166EA4058A46E5</t>
  </si>
  <si>
    <t>317C078EEDA9E10C</t>
  </si>
  <si>
    <t>1967611BE427308F</t>
  </si>
  <si>
    <t>64643D3C7C77CC4F</t>
  </si>
  <si>
    <t>24F9C640C6F7CD30</t>
  </si>
  <si>
    <t>455CFD3CF884A82D</t>
  </si>
  <si>
    <t>6FD123BE19F2A032</t>
  </si>
  <si>
    <t>F386C48B6A00540E</t>
  </si>
  <si>
    <t>015E130F320EFAA2</t>
  </si>
  <si>
    <t>77D53881ED80594D</t>
  </si>
  <si>
    <t>92AEE57F8F55B2C0</t>
  </si>
  <si>
    <t>1492F1F4048E5AA1</t>
  </si>
  <si>
    <t>459BF655335CFBD5</t>
  </si>
  <si>
    <t>B76BDA7332C2F4FD</t>
  </si>
  <si>
    <t>D4443634D36BFC30</t>
  </si>
  <si>
    <t>1FABF695FCACFF78</t>
  </si>
  <si>
    <t>1D8460C80779C118</t>
  </si>
  <si>
    <t>1AF2D7B48EF486D4</t>
  </si>
  <si>
    <t>CDE4ADEDFA35A6F2</t>
  </si>
  <si>
    <t>831D89FED6537228</t>
  </si>
  <si>
    <t>5E242E437475BB80</t>
  </si>
  <si>
    <t>01311F226E7A444E</t>
  </si>
  <si>
    <t>47211D4B9218B1F0</t>
  </si>
  <si>
    <t>B2B3BB9294A258CE</t>
  </si>
  <si>
    <t>04D490EEC6B41151</t>
  </si>
  <si>
    <t>D33D66BB76761F44</t>
  </si>
  <si>
    <t>CB6328FF7B508546</t>
  </si>
  <si>
    <t>0868E3E07B3DCFA2</t>
  </si>
  <si>
    <t>31A004F4C82B1CFB</t>
  </si>
  <si>
    <t>7EBE0FE933B0A60D</t>
  </si>
  <si>
    <t>AEDDF8A59B10D85F</t>
  </si>
  <si>
    <t>4775871B968FADD0</t>
  </si>
  <si>
    <t>181A9870B737A472</t>
  </si>
  <si>
    <t>2587161E7BB3E961</t>
  </si>
  <si>
    <t>A8B4521553E9BB23</t>
  </si>
  <si>
    <t>5AE3F69BE3237515</t>
  </si>
  <si>
    <t>1CB63BEA4CFFFECF</t>
  </si>
  <si>
    <t>72FBAC3DD077C021</t>
  </si>
  <si>
    <t>C74483A567D6D2E9</t>
  </si>
  <si>
    <t>E0A34BF8ABFDC11C</t>
  </si>
  <si>
    <t>E4F8B8361B3CD7FB</t>
  </si>
  <si>
    <t>5907115943AAE5C7</t>
  </si>
  <si>
    <t>4151DACE74F29521</t>
  </si>
  <si>
    <t>1F166359254A0584</t>
  </si>
  <si>
    <t>3BA3C1DAA8A91B36</t>
  </si>
  <si>
    <t>4CCEDD907BE957E1</t>
  </si>
  <si>
    <t>77F7B5A9F4FE7C93</t>
  </si>
  <si>
    <t>00D88382980D68D1</t>
  </si>
  <si>
    <t>C31C3ECA192B74F1</t>
  </si>
  <si>
    <t>1047FD9F9AF6AC8D</t>
  </si>
  <si>
    <t>DDE160C8356E1F39</t>
  </si>
  <si>
    <t>F74031B7F969BCA9</t>
  </si>
  <si>
    <t>E0CEA2AE0A0C8CF4</t>
  </si>
  <si>
    <t>ADE1ED29EC906560</t>
  </si>
  <si>
    <t>3D4F0996CA2A6CED</t>
  </si>
  <si>
    <t>DB38AC3D73913E61</t>
  </si>
  <si>
    <t>3CA69214CDE34560</t>
  </si>
  <si>
    <t>D685F1FEE6996F2A</t>
  </si>
  <si>
    <t>D3154571BF7890D2</t>
  </si>
  <si>
    <t>A23A578B6D2FDC97</t>
  </si>
  <si>
    <t>07DE9DD4E215C7A3</t>
  </si>
  <si>
    <t>717286E3CACAF079</t>
  </si>
  <si>
    <t>2EF60397BB4766F0</t>
  </si>
  <si>
    <t>77D859C524158946</t>
  </si>
  <si>
    <t>CECF34D6B8FA614F</t>
  </si>
  <si>
    <t>DF47F44D9ABAE8AA</t>
  </si>
  <si>
    <t>144F0509BC3A14E9</t>
  </si>
  <si>
    <t>1A31519A64C37037</t>
  </si>
  <si>
    <t>8533982B4F0E792E</t>
  </si>
  <si>
    <t>7B9423BA83C1E044</t>
  </si>
  <si>
    <t>43F638783252EFF4</t>
  </si>
  <si>
    <t>60DEEFD835C6EC4A</t>
  </si>
  <si>
    <t>1982FE3ACE3AFA40</t>
  </si>
  <si>
    <t>A7288A7809F9BAA2</t>
  </si>
  <si>
    <t>79F2C173E65A2F15</t>
  </si>
  <si>
    <t>66FFF36C71F3F08E</t>
  </si>
  <si>
    <t>B81A465AFE908B83</t>
  </si>
  <si>
    <t>786F57E2856E503A</t>
  </si>
  <si>
    <t>F98510F3DFA0C170</t>
  </si>
  <si>
    <t>DBBDE0C648C55681</t>
  </si>
  <si>
    <t>05AE3891AE9B6BEB</t>
  </si>
  <si>
    <t>8ABA7648534ACB6F</t>
  </si>
  <si>
    <t>DB43A08D225DDC80</t>
  </si>
  <si>
    <t>FAE20299156867D0</t>
  </si>
  <si>
    <t>DA37D3E8BA2AE486</t>
  </si>
  <si>
    <t>606C94E5D4F7A76E</t>
  </si>
  <si>
    <t>6539E8CDFAA1BDB0</t>
  </si>
  <si>
    <t>BD9C76BA245E7809</t>
  </si>
  <si>
    <t>F543436237B10ED6</t>
  </si>
  <si>
    <t>39807EB81646F1E6</t>
  </si>
  <si>
    <t>8D6E79E279DF8A16</t>
  </si>
  <si>
    <t>2BA2CCFBCBA5F5CA</t>
  </si>
  <si>
    <t>5E755DB946C54868</t>
  </si>
  <si>
    <t>06F2C76A4463B1E2</t>
  </si>
  <si>
    <t>78A8DF67058B78C2</t>
  </si>
  <si>
    <t>50B13C4D71A646E5</t>
  </si>
  <si>
    <t>A8B530C50996A49E</t>
  </si>
  <si>
    <t>37B0F05052BA20D2</t>
  </si>
  <si>
    <t>BA00EECDB3CFB5D2</t>
  </si>
  <si>
    <t>8370911446EF336B</t>
  </si>
  <si>
    <t>F79F73FE8ADDD2AB</t>
  </si>
  <si>
    <t>899C566E65042C49</t>
  </si>
  <si>
    <t>2A6AE84023F3808C</t>
  </si>
  <si>
    <t>20622C3462B35433</t>
  </si>
  <si>
    <t>B1E386040655F787</t>
  </si>
  <si>
    <t>95549BD41FE0D32C</t>
  </si>
  <si>
    <t>9EC91D38574FEA02</t>
  </si>
  <si>
    <t>9402272CC6A8C2C7</t>
  </si>
  <si>
    <t>C298D5C6982C5CBA</t>
  </si>
  <si>
    <t>2A47B26F3A4D0659</t>
  </si>
  <si>
    <t>142E1A0D628204DE</t>
  </si>
  <si>
    <t>0F2910A5D99C72D5</t>
  </si>
  <si>
    <t>540A3BC733FF438C</t>
  </si>
  <si>
    <t>09E9FE0371D2298A</t>
  </si>
  <si>
    <t>490091EE1B8BAE99</t>
  </si>
  <si>
    <t>A4B980E0D227C09C</t>
  </si>
  <si>
    <t>40C89839731E3556</t>
  </si>
  <si>
    <t>5B91FC4885FD86A9</t>
  </si>
  <si>
    <t>840EDBEA34600063</t>
  </si>
  <si>
    <t>439E1189F2F07B95</t>
  </si>
  <si>
    <t>4462E0ACCDE68E10</t>
  </si>
  <si>
    <t>66AD0722BCFC7EC6</t>
  </si>
  <si>
    <t>930BFDD35C6D6158</t>
  </si>
  <si>
    <t>5BD96A3CE2706B21</t>
  </si>
  <si>
    <t>8F2F51132EAE9963</t>
  </si>
  <si>
    <t>7009840D74CD520E</t>
  </si>
  <si>
    <t>77D1B5F2D07ACEF4</t>
  </si>
  <si>
    <t>771B4F5A54E45B54</t>
  </si>
  <si>
    <t>80244E1CCB2669CD</t>
  </si>
  <si>
    <t>1F46E1B7113F76F7</t>
  </si>
  <si>
    <t>E45F37994F78E706</t>
  </si>
  <si>
    <t>AADA168553F69ACD</t>
  </si>
  <si>
    <t>3B9A478192861F9C</t>
  </si>
  <si>
    <t>EFA1AC6EFD9DE383</t>
  </si>
  <si>
    <t>76BBD5AD943DEC53</t>
  </si>
  <si>
    <t>313A7FE2FB1A4168</t>
  </si>
  <si>
    <t>70A5EC236AB0241E</t>
  </si>
  <si>
    <t>EC416BAAB92B692F</t>
  </si>
  <si>
    <t>8DDAC3901637FD16</t>
  </si>
  <si>
    <t>BC40DE90F8342840</t>
  </si>
  <si>
    <t>0556E3F00493CC84</t>
  </si>
  <si>
    <t>369788E4F8145E91</t>
  </si>
  <si>
    <t>14C43078C0472573</t>
  </si>
  <si>
    <t>BA432A9DC3C92E4D</t>
  </si>
  <si>
    <t>291341CFEA0156C6</t>
  </si>
  <si>
    <t>C74D7B6A7AA6CA20</t>
  </si>
  <si>
    <t>9DE35C4839D6FF5C</t>
  </si>
  <si>
    <t>941F9BBA4D8DA291</t>
  </si>
  <si>
    <t>BEA3F2837F911561</t>
  </si>
  <si>
    <t>E3C2E925AD874EE3</t>
  </si>
  <si>
    <t>068D2333040082B1</t>
  </si>
  <si>
    <t>77217A319191C3E8</t>
  </si>
  <si>
    <t>8765F8B512F3A33F</t>
  </si>
  <si>
    <t>AB58F2449D858829</t>
  </si>
  <si>
    <t>E89EB0F39A4A93D4</t>
  </si>
  <si>
    <t>FAE4AF071530726E</t>
  </si>
  <si>
    <t>97D505CA17687447</t>
  </si>
  <si>
    <t>7F07098273CA15B0</t>
  </si>
  <si>
    <t>5D01E4F9A28FDFC3</t>
  </si>
  <si>
    <t>417752F7B8D47B43</t>
  </si>
  <si>
    <t>00B3997332C97024</t>
  </si>
  <si>
    <t>172CD8F4B6309D73</t>
  </si>
  <si>
    <t>DBE5950FC319215D</t>
  </si>
  <si>
    <t>91F089E9B012BB78</t>
  </si>
  <si>
    <t>AAA9435F26E72630</t>
  </si>
  <si>
    <t>5D64F9DD9253F4B8</t>
  </si>
  <si>
    <t>F8C948AA5A8AB587</t>
  </si>
  <si>
    <t>E124034D822B65D7</t>
  </si>
  <si>
    <t>B0C2564FE42AD1E9</t>
  </si>
  <si>
    <t>EEA3C7CDB3B5DA50</t>
  </si>
  <si>
    <t>90923C61AC788648</t>
  </si>
  <si>
    <t>35D35C7C390939D2</t>
  </si>
  <si>
    <t>B5E11A182F4D0C31</t>
  </si>
  <si>
    <t>839C52663940649A</t>
  </si>
  <si>
    <t>B4257E4E652C351D</t>
  </si>
  <si>
    <t>0F8F45DC74A0BF3F</t>
  </si>
  <si>
    <t>5A3C47FC74F0F886</t>
  </si>
  <si>
    <t>ABD6ACDBD757ADB4</t>
  </si>
  <si>
    <t>8E9B872A6B93D76C</t>
  </si>
  <si>
    <t>BF47096D3476912B</t>
  </si>
  <si>
    <t>247AE16BF5E0AD84</t>
  </si>
  <si>
    <t>212319C2367CC4EE</t>
  </si>
  <si>
    <t>E7CB1784594B1281</t>
  </si>
  <si>
    <t>D17309BC2535645D</t>
  </si>
  <si>
    <t>468479B6E0275A40</t>
  </si>
  <si>
    <t>FDCD2E6D93BBA2BD</t>
  </si>
  <si>
    <t>61EA2DBC83F9CF45</t>
  </si>
  <si>
    <t>65C404FC5E49EB35</t>
  </si>
  <si>
    <t>F1F76936CE5832ED</t>
  </si>
  <si>
    <t>519F0E4DF06ED3AE</t>
  </si>
  <si>
    <t>7A01C88F78AAFB60</t>
  </si>
  <si>
    <t>2A0BE8C0D8AF5B26</t>
  </si>
  <si>
    <t>9E29F06C2C998078</t>
  </si>
  <si>
    <t>332A2EAEC5EC0B5F</t>
  </si>
  <si>
    <t>9A036BE86F12C390</t>
  </si>
  <si>
    <t>3A6EC120824A0316</t>
  </si>
  <si>
    <t>833C7CEF8A605247</t>
  </si>
  <si>
    <t>C7DEA2F6C339F78C</t>
  </si>
  <si>
    <t>C0A8385C9ACAF40C</t>
  </si>
  <si>
    <t>3DCCB11A8643465B</t>
  </si>
  <si>
    <t>9C88E81D2F8D04D7</t>
  </si>
  <si>
    <t>0A161063B2694F25</t>
  </si>
  <si>
    <t>6C1BEC88AA654948</t>
  </si>
  <si>
    <t>3C904A1341A15D1E</t>
  </si>
  <si>
    <t>B8A1619D7C877F5F</t>
  </si>
  <si>
    <t>41B0596C68508177</t>
  </si>
  <si>
    <t>3272D10F4E277823</t>
  </si>
  <si>
    <t>656937C216F9E79C</t>
  </si>
  <si>
    <t>056FFE543CF61C46</t>
  </si>
  <si>
    <t>8F1A7188FC85745F</t>
  </si>
  <si>
    <t>755DD563C6ACA6A0</t>
  </si>
  <si>
    <t>67B8A009C86D63DA</t>
  </si>
  <si>
    <t>163226396069A3AD</t>
  </si>
  <si>
    <t>4449DE221BE1D210</t>
  </si>
  <si>
    <t>6EA17D53ABC79A80</t>
  </si>
  <si>
    <t>7A4F13703627C52C</t>
  </si>
  <si>
    <t>15DF5512ECC6EF4C</t>
  </si>
  <si>
    <t>DB142A342B31DEEA</t>
  </si>
  <si>
    <t>E14770B6F8419728</t>
  </si>
  <si>
    <t>Dauphin Ave &amp; 87th St</t>
  </si>
  <si>
    <t>20116</t>
  </si>
  <si>
    <t>11DC15D1BC7DF8AE</t>
  </si>
  <si>
    <t>280849E50D7AE0D3</t>
  </si>
  <si>
    <t>51F3BE310373DCB2</t>
  </si>
  <si>
    <t>E2CA59A14D196957</t>
  </si>
  <si>
    <t>25616F0B7F9055FF</t>
  </si>
  <si>
    <t>810BA81E12CC7FA2</t>
  </si>
  <si>
    <t>F71B5196991CD26F</t>
  </si>
  <si>
    <t>65635967A87B41E5</t>
  </si>
  <si>
    <t>827523BD73F7046B</t>
  </si>
  <si>
    <t>445DFC0605CDB4BB</t>
  </si>
  <si>
    <t>167468C22AA55228</t>
  </si>
  <si>
    <t>221BC94953664CA9</t>
  </si>
  <si>
    <t>EB2D443C9BD25DAB</t>
  </si>
  <si>
    <t>6B0A21577EBC8729</t>
  </si>
  <si>
    <t>55417ABA519310D6</t>
  </si>
  <si>
    <t>CBEBAD24CC1BFB59</t>
  </si>
  <si>
    <t>9A7ED40797E81DF7</t>
  </si>
  <si>
    <t>74F56F2E64BDB70D</t>
  </si>
  <si>
    <t>9ED834C243B6AE49</t>
  </si>
  <si>
    <t>C763377E306C054D</t>
  </si>
  <si>
    <t>461A02FEBAF5961C</t>
  </si>
  <si>
    <t>070FE592CAEC78F7</t>
  </si>
  <si>
    <t>B1E5E943E803B114</t>
  </si>
  <si>
    <t>508566C06472429A</t>
  </si>
  <si>
    <t>77BEE24CC394575F</t>
  </si>
  <si>
    <t>5B510B35EFAC0E99</t>
  </si>
  <si>
    <t>47105E1963A4CE8C</t>
  </si>
  <si>
    <t>C50C2C7AD6B77F1C</t>
  </si>
  <si>
    <t>FD42D2C6929CC2B4</t>
  </si>
  <si>
    <t>408919BD4051DBAB</t>
  </si>
  <si>
    <t>12995265DC0CA487</t>
  </si>
  <si>
    <t>1A9A319797BA98F4</t>
  </si>
  <si>
    <t>BCAE5F011EC1FAED</t>
  </si>
  <si>
    <t>442A6AF718B81B6D</t>
  </si>
  <si>
    <t>B15A4327126C36E4</t>
  </si>
  <si>
    <t>E579CAC9D4C7C1D5</t>
  </si>
  <si>
    <t>1AAED3C3BDA0422A</t>
  </si>
  <si>
    <t>80FC3D772DF6DCB6</t>
  </si>
  <si>
    <t>97B699DD74C55424</t>
  </si>
  <si>
    <t>222399E289D5325A</t>
  </si>
  <si>
    <t>E10352FAFF779A7D</t>
  </si>
  <si>
    <t>ECE9CC3BD50DB08D</t>
  </si>
  <si>
    <t>3ED6DAD3A55795F9</t>
  </si>
  <si>
    <t>7EE10E1D6C99E0E1</t>
  </si>
  <si>
    <t>116730248D6F5BA0</t>
  </si>
  <si>
    <t>C7E40FBA25F9DB80</t>
  </si>
  <si>
    <t>E4C1679ABF38AFEC</t>
  </si>
  <si>
    <t>EB8FD403A2FD131D</t>
  </si>
  <si>
    <t>5C5BE332A695577C</t>
  </si>
  <si>
    <t>3A55166CBF4CF368</t>
  </si>
  <si>
    <t>1724BF4918641692</t>
  </si>
  <si>
    <t>DDA9289D46A08B9B</t>
  </si>
  <si>
    <t>B14651FF52B885E6</t>
  </si>
  <si>
    <t>EC31D594E09640D7</t>
  </si>
  <si>
    <t>660C098D15AECC96</t>
  </si>
  <si>
    <t>C6666D496F5C6151</t>
  </si>
  <si>
    <t>C44D88F7A67D9A1F</t>
  </si>
  <si>
    <t>CD8746E00B21A2CC</t>
  </si>
  <si>
    <t>4C8094ED99B105E2</t>
  </si>
  <si>
    <t>61473788277302FC</t>
  </si>
  <si>
    <t>DA865C52A63A6AB4</t>
  </si>
  <si>
    <t>7B80E084FB4DCD46</t>
  </si>
  <si>
    <t>D3FDF8F42190FE16</t>
  </si>
  <si>
    <t>B5EE2B9C56E9BF20</t>
  </si>
  <si>
    <t>57386EF626932323</t>
  </si>
  <si>
    <t>626284B9E2A389E1</t>
  </si>
  <si>
    <t>6ACD8A151642FD5D</t>
  </si>
  <si>
    <t>2EBCD816E4DD85E0</t>
  </si>
  <si>
    <t>DB3F81A63576CB62</t>
  </si>
  <si>
    <t>2CDBC95AA6B6D326</t>
  </si>
  <si>
    <t>8BB5E964280BE8C8</t>
  </si>
  <si>
    <t>925CD2CC30145084</t>
  </si>
  <si>
    <t>CF08D28C1A440925</t>
  </si>
  <si>
    <t>D4708324E881F8C0</t>
  </si>
  <si>
    <t>A0E3646083026510</t>
  </si>
  <si>
    <t>25D399F1940536A7</t>
  </si>
  <si>
    <t>01B19D3044063277</t>
  </si>
  <si>
    <t>FBA0F81E66EAE5E2</t>
  </si>
  <si>
    <t>C22B46751F550344</t>
  </si>
  <si>
    <t>5339063F7C9C4CAA</t>
  </si>
  <si>
    <t>FC1D009CF8DF004B</t>
  </si>
  <si>
    <t>70336FED985131FB</t>
  </si>
  <si>
    <t>2B9605DC24C37943</t>
  </si>
  <si>
    <t>9E9484B08A345AD3</t>
  </si>
  <si>
    <t>B4BF3DAAB486AEBC</t>
  </si>
  <si>
    <t>E3C0B83E1C2E08FA</t>
  </si>
  <si>
    <t>9A56EE281F604E13</t>
  </si>
  <si>
    <t>282764E8A1F081F0</t>
  </si>
  <si>
    <t>98874EA70DA13237</t>
  </si>
  <si>
    <t>468BBB21224ED047</t>
  </si>
  <si>
    <t>E8B793297A99389C</t>
  </si>
  <si>
    <t>FDA2E807DE996636</t>
  </si>
  <si>
    <t>7B1CB4AD82F0A38F</t>
  </si>
  <si>
    <t>394B914EBA86805D</t>
  </si>
  <si>
    <t>A6E985957BE13773</t>
  </si>
  <si>
    <t>72E0F8DD01943939</t>
  </si>
  <si>
    <t>849E77641BEE2597</t>
  </si>
  <si>
    <t>B52D5F417711B2D0</t>
  </si>
  <si>
    <t>88CBF7E8E1659CF1</t>
  </si>
  <si>
    <t>C23630AB54EDD0B7</t>
  </si>
  <si>
    <t>AC68C4223650758B</t>
  </si>
  <si>
    <t>AC85549644EE5463</t>
  </si>
  <si>
    <t>C388C4229AAC1A6B</t>
  </si>
  <si>
    <t>BC38C16BA4254DB3</t>
  </si>
  <si>
    <t>F92925F0A44C1470</t>
  </si>
  <si>
    <t>CD50F15FDA3066E3</t>
  </si>
  <si>
    <t>A4AD9B77305D890E</t>
  </si>
  <si>
    <t>D5D881427137B5E8</t>
  </si>
  <si>
    <t>DB8A51E9E28BEAC2</t>
  </si>
  <si>
    <t>6A786DB7D3FC6733</t>
  </si>
  <si>
    <t>3BDCE82777581132</t>
  </si>
  <si>
    <t>1D70B424EF5D0F4C</t>
  </si>
  <si>
    <t>44319C4FE2C1A068</t>
  </si>
  <si>
    <t>D6592CEB77032352</t>
  </si>
  <si>
    <t>AC196457E3657714</t>
  </si>
  <si>
    <t>EFA2110538361460</t>
  </si>
  <si>
    <t>2E95DA089D56AC09</t>
  </si>
  <si>
    <t>411DBDABAA7AC420</t>
  </si>
  <si>
    <t>98C6C307F1EB9533</t>
  </si>
  <si>
    <t>70CAC26BF3AE8CFA</t>
  </si>
  <si>
    <t>A36CD9C532F38BA5</t>
  </si>
  <si>
    <t>E006781F2D17ADF9</t>
  </si>
  <si>
    <t>6949F11DDFE7D1E6</t>
  </si>
  <si>
    <t>45E23264B0275B08</t>
  </si>
  <si>
    <t>341285C37A24F3A9</t>
  </si>
  <si>
    <t>5715C01902296B75</t>
  </si>
  <si>
    <t>04CC7F8D86E864C7</t>
  </si>
  <si>
    <t>99C177D547054C4E</t>
  </si>
  <si>
    <t>DA80577AC5ACBE15</t>
  </si>
  <si>
    <t>3C378A45592EAEB2</t>
  </si>
  <si>
    <t>55BCBC93CE3B86A2</t>
  </si>
  <si>
    <t>68AC3E703D801307</t>
  </si>
  <si>
    <t>4EA753095C68B294</t>
  </si>
  <si>
    <t>DEF755809689714C</t>
  </si>
  <si>
    <t>E600D9DF3F0540C1</t>
  </si>
  <si>
    <t>0DE475CFEC9CD868</t>
  </si>
  <si>
    <t>0F3502C6F707FE8B</t>
  </si>
  <si>
    <t>EAABA9C8D7CDCA45</t>
  </si>
  <si>
    <t>BF9E2B8EE3EF47DA</t>
  </si>
  <si>
    <t>4176C20AAD006F2A</t>
  </si>
  <si>
    <t>568BE0082303E624</t>
  </si>
  <si>
    <t>31BA9E5DB18980EB</t>
  </si>
  <si>
    <t>27F736B184786A35</t>
  </si>
  <si>
    <t>57F94CB882B9DCE1</t>
  </si>
  <si>
    <t>31C6C61B637E172D</t>
  </si>
  <si>
    <t>48034D48D0C4E540</t>
  </si>
  <si>
    <t>8A88A3C3368FF584</t>
  </si>
  <si>
    <t>746DE614A9E77227</t>
  </si>
  <si>
    <t>2A6F6405EA128191</t>
  </si>
  <si>
    <t>1512853B59CE2C80</t>
  </si>
  <si>
    <t>463F1D907D59B7B9</t>
  </si>
  <si>
    <t>D30C0B5A296EB4E2</t>
  </si>
  <si>
    <t>AB473C9C6166865C</t>
  </si>
  <si>
    <t>DED759015ECF96A2</t>
  </si>
  <si>
    <t>A823EF927E2763A0</t>
  </si>
  <si>
    <t>0530273CCA55C0CD</t>
  </si>
  <si>
    <t>0943B680CC853F92</t>
  </si>
  <si>
    <t>C6747979E1442E9F</t>
  </si>
  <si>
    <t>5A856B6DF7B99794</t>
  </si>
  <si>
    <t>5BCC14891099088D</t>
  </si>
  <si>
    <t>5B3361904239764F</t>
  </si>
  <si>
    <t>893C65022C3A2DA3</t>
  </si>
  <si>
    <t>477A51D61F34F678</t>
  </si>
  <si>
    <t>A4F08C294493A6EF</t>
  </si>
  <si>
    <t>DE3380F2427C13D4</t>
  </si>
  <si>
    <t>C3A790E6C6CF8B3C</t>
  </si>
  <si>
    <t>51C5677D1B137959</t>
  </si>
  <si>
    <t>59E67F488583F8E8</t>
  </si>
  <si>
    <t>EAEEEB87B321DBD1</t>
  </si>
  <si>
    <t>3F7EA16412A9744E</t>
  </si>
  <si>
    <t>CD9A08FE63A47769</t>
  </si>
  <si>
    <t>64355A7CECC78752</t>
  </si>
  <si>
    <t>A750B9FFC2B1C198</t>
  </si>
  <si>
    <t>3F95D7A8C23D4462</t>
  </si>
  <si>
    <t>474C058B3E43E18A</t>
  </si>
  <si>
    <t>D70CEEB06375E30C</t>
  </si>
  <si>
    <t>C50C2EBEB86A8959</t>
  </si>
  <si>
    <t>15BC0D7E6BBE0A53</t>
  </si>
  <si>
    <t>CF816944D17E27E6</t>
  </si>
  <si>
    <t>6AA83D51BE7AE50D</t>
  </si>
  <si>
    <t>1C27AF4FCB82975E</t>
  </si>
  <si>
    <t>5A4DC6C08F750FAF</t>
  </si>
  <si>
    <t>F0A5DCEB7B67A62E</t>
  </si>
  <si>
    <t>FC8D460866E49B55</t>
  </si>
  <si>
    <t>9FB5B21D90B6F607</t>
  </si>
  <si>
    <t>BAB9B52A1C46A6F1</t>
  </si>
  <si>
    <t>D6909DB3D92D5E34</t>
  </si>
  <si>
    <t>1E79AC534E818998</t>
  </si>
  <si>
    <t>EF7B683E0CF0D4A8</t>
  </si>
  <si>
    <t>E9E80606465FBD02</t>
  </si>
  <si>
    <t>07E043266C093F20</t>
  </si>
  <si>
    <t>87FDEBE71758C099</t>
  </si>
  <si>
    <t>71E52E35D78AF80F</t>
  </si>
  <si>
    <t>BF0EBFCD209B6DB0</t>
  </si>
  <si>
    <t>09279F42427D00BA</t>
  </si>
  <si>
    <t>C462FF4666B012CF</t>
  </si>
  <si>
    <t>9694F4AD6405E4D6</t>
  </si>
  <si>
    <t>61E6F51931F3E4B3</t>
  </si>
  <si>
    <t>90FB11D178CB6519</t>
  </si>
  <si>
    <t>5D2D6FD2E3E7CE4D</t>
  </si>
  <si>
    <t>FBDBE753ECC240E1</t>
  </si>
  <si>
    <t>0ADF391CD25433D1</t>
  </si>
  <si>
    <t>33D918AF6FCEB9F6</t>
  </si>
  <si>
    <t>954561EB594B7D41</t>
  </si>
  <si>
    <t>300E1AAB54FE9F44</t>
  </si>
  <si>
    <t>EBD6C605888A6743</t>
  </si>
  <si>
    <t>1DDAB5EEDBA599DD</t>
  </si>
  <si>
    <t>E1E97E9F6481C51C</t>
  </si>
  <si>
    <t>25935E35199BF464</t>
  </si>
  <si>
    <t>CE25E5DC940D2593</t>
  </si>
  <si>
    <t>732F52B0DA1DB6AA</t>
  </si>
  <si>
    <t>4A6104DE20200168</t>
  </si>
  <si>
    <t>CA2B7DB863117FEE</t>
  </si>
  <si>
    <t>3F39A6990E3314CA</t>
  </si>
  <si>
    <t>F15D4F9E9F6246D3</t>
  </si>
  <si>
    <t>07754BD3172B6ECF</t>
  </si>
  <si>
    <t>55A8598B960A4402</t>
  </si>
  <si>
    <t>4BD572BE7E0043B5</t>
  </si>
  <si>
    <t>3404B90135BB16D4</t>
  </si>
  <si>
    <t>9CCE99203371F1DF</t>
  </si>
  <si>
    <t>F0EC110FB98D96AF</t>
  </si>
  <si>
    <t>3FDEBB74F21F78BD</t>
  </si>
  <si>
    <t>3441A7CF51EF9C8D</t>
  </si>
  <si>
    <t>F5BD8C3218197460</t>
  </si>
  <si>
    <t>59B8AD0BE9C679F6</t>
  </si>
  <si>
    <t>9A7DE691A8039DDD</t>
  </si>
  <si>
    <t>F642D967A9B65D7D</t>
  </si>
  <si>
    <t>A1B057ECB6734B7E</t>
  </si>
  <si>
    <t>485783EEE3B47BCD</t>
  </si>
  <si>
    <t>C65D535B259D5548</t>
  </si>
  <si>
    <t>CFD3CE935273745B</t>
  </si>
  <si>
    <t>3973E17052BFB097</t>
  </si>
  <si>
    <t>BA335B1EF5CCA9E4</t>
  </si>
  <si>
    <t>0A8E913EA0E46D98</t>
  </si>
  <si>
    <t>2A9A44772488D657</t>
  </si>
  <si>
    <t>88022DCA74502365</t>
  </si>
  <si>
    <t>4FACCC24F458EC48</t>
  </si>
  <si>
    <t>C1330666B26D09FC</t>
  </si>
  <si>
    <t>85C3962DA45E7173</t>
  </si>
  <si>
    <t>F21A282DD0BC3ED9</t>
  </si>
  <si>
    <t>520F472D7ADDB27F</t>
  </si>
  <si>
    <t>7A03C37DF586EB2E</t>
  </si>
  <si>
    <t>E6C8F0C8AD624EF9</t>
  </si>
  <si>
    <t>4D071973A5139B64</t>
  </si>
  <si>
    <t>EA02E363BF57E193</t>
  </si>
  <si>
    <t>8E0C58C2E961979D</t>
  </si>
  <si>
    <t>AF8333D7A5E99C78</t>
  </si>
  <si>
    <t>044F5B60D4B67784</t>
  </si>
  <si>
    <t>790074F3772054DE</t>
  </si>
  <si>
    <t>4F72704CB91D4F5C</t>
  </si>
  <si>
    <t>82DD58877E9CC7E2</t>
  </si>
  <si>
    <t>0B3AD75E138C83AE</t>
  </si>
  <si>
    <t>2472557F9EE7FF1D</t>
  </si>
  <si>
    <t>3F4CD04A60DB5254</t>
  </si>
  <si>
    <t>A9D1D13F90FF5D4C</t>
  </si>
  <si>
    <t>BB35AFAC21962A46</t>
  </si>
  <si>
    <t>A219F3283EC3431F</t>
  </si>
  <si>
    <t>18868DF2B44139D6</t>
  </si>
  <si>
    <t>9AB508A0EC0844CF</t>
  </si>
  <si>
    <t>46F0E7A3199A191F</t>
  </si>
  <si>
    <t>300E68F3B75E494B</t>
  </si>
  <si>
    <t>EFA7787B3BFED6DB</t>
  </si>
  <si>
    <t>5BDA85B46998CF43</t>
  </si>
  <si>
    <t>B0204B2CE2DC105A</t>
  </si>
  <si>
    <t>843727F19E57E34A</t>
  </si>
  <si>
    <t>5CF0CF0C0D1CE488</t>
  </si>
  <si>
    <t>9A49D02E49DB6693</t>
  </si>
  <si>
    <t>E237BBEED747F68D</t>
  </si>
  <si>
    <t>488DEB0FD00B3DAA</t>
  </si>
  <si>
    <t>3C9E954DEA7B4F73</t>
  </si>
  <si>
    <t>BCACAF40C0F41AC2</t>
  </si>
  <si>
    <t>2CC2C05186733860</t>
  </si>
  <si>
    <t>82773EE6B6BD6D4C</t>
  </si>
  <si>
    <t>93F78F38AF47FBBF</t>
  </si>
  <si>
    <t>3AD7A4C6FEF9865A</t>
  </si>
  <si>
    <t>53C9D261A2D93911</t>
  </si>
  <si>
    <t>B06FB869F775C75E</t>
  </si>
  <si>
    <t>94145043F602E79B</t>
  </si>
  <si>
    <t>A1AF09D740332F98</t>
  </si>
  <si>
    <t>5DA37182F421E5DD</t>
  </si>
  <si>
    <t>9B6C620C40E7D3EC</t>
  </si>
  <si>
    <t>39F98514C5560694</t>
  </si>
  <si>
    <t>A1A8F1479FE4141E</t>
  </si>
  <si>
    <t>D1A267EEDFBE8883</t>
  </si>
  <si>
    <t>4D9C875F00EE5AEB</t>
  </si>
  <si>
    <t>09950457F0F1F534</t>
  </si>
  <si>
    <t>B2096B5C6C32B1C4</t>
  </si>
  <si>
    <t>9DF952EBC33DACDE</t>
  </si>
  <si>
    <t>D1CBA14AC9D17E67</t>
  </si>
  <si>
    <t>0AE5103268CEDD70</t>
  </si>
  <si>
    <t>F0D464E3C5AC86F2</t>
  </si>
  <si>
    <t>6107CC252E66302E</t>
  </si>
  <si>
    <t>862D3FB4FD62EEDC</t>
  </si>
  <si>
    <t>AE647701B59F455C</t>
  </si>
  <si>
    <t>8E9B9AB626773ADF</t>
  </si>
  <si>
    <t>2D15E69755E72833</t>
  </si>
  <si>
    <t>046FF38BB976F924</t>
  </si>
  <si>
    <t>82CBB8B0071F14E9</t>
  </si>
  <si>
    <t>74511A0A989EA954</t>
  </si>
  <si>
    <t>874DBE266FD473BF</t>
  </si>
  <si>
    <t>2C1670C537581397</t>
  </si>
  <si>
    <t>113A7B672E5FFACE</t>
  </si>
  <si>
    <t>218BCCAFBAB9CB6C</t>
  </si>
  <si>
    <t>A93D4787E1D7E309</t>
  </si>
  <si>
    <t>B479F97C260A8BAF</t>
  </si>
  <si>
    <t>5989E2237EC61A14</t>
  </si>
  <si>
    <t>0E757128727478F4</t>
  </si>
  <si>
    <t>2CBBF934394DF1AB</t>
  </si>
  <si>
    <t>A7B3A82F43F12377</t>
  </si>
  <si>
    <t>1DB36EBD2C760079</t>
  </si>
  <si>
    <t>D2012B762BE89919</t>
  </si>
  <si>
    <t>8D6A5ACF275A702C</t>
  </si>
  <si>
    <t>0E3910F311D94337</t>
  </si>
  <si>
    <t>9BB0E73E7AD5FCD3</t>
  </si>
  <si>
    <t>4511C3036D19B069</t>
  </si>
  <si>
    <t>711C93FE9E6BD5D1</t>
  </si>
  <si>
    <t>B4887BD1FB7EB527</t>
  </si>
  <si>
    <t>F48A9AC979F08D5A</t>
  </si>
  <si>
    <t>5440D2C72DE9F661</t>
  </si>
  <si>
    <t>A85A939CC6DE5737</t>
  </si>
  <si>
    <t>3B1A6B492B9467EA</t>
  </si>
  <si>
    <t>26338C56D0349F4C</t>
  </si>
  <si>
    <t>1F278C2B1DD7CE2F</t>
  </si>
  <si>
    <t>9991A2351DDF9124</t>
  </si>
  <si>
    <t>4817AF66DCC95A11</t>
  </si>
  <si>
    <t>0449CC500132ADDD</t>
  </si>
  <si>
    <t>13E565A599EC6D90</t>
  </si>
  <si>
    <t>92A49F41D13B8098</t>
  </si>
  <si>
    <t>BD31F8894FE3811D</t>
  </si>
  <si>
    <t>22E02DF79E2793D9</t>
  </si>
  <si>
    <t>15255895CAC6F1D3</t>
  </si>
  <si>
    <t>E5DAA6B2487359E2</t>
  </si>
  <si>
    <t>1157F4D30B11FB8B</t>
  </si>
  <si>
    <t>3ADF82D6C5AF5B5D</t>
  </si>
  <si>
    <t>AC48E4330E65DEDD</t>
  </si>
  <si>
    <t>618D9E7158BA8734</t>
  </si>
  <si>
    <t>00778B778704C6B8</t>
  </si>
  <si>
    <t>2673CE7587193BC7</t>
  </si>
  <si>
    <t>F70A8E58FBD9EE5C</t>
  </si>
  <si>
    <t>05CF848824BDC299</t>
  </si>
  <si>
    <t>EA6CBB17973F13E2</t>
  </si>
  <si>
    <t>445069B0035FBEA9</t>
  </si>
  <si>
    <t>E3B1D30A2E952AF3</t>
  </si>
  <si>
    <t>02E4DD32481C2E55</t>
  </si>
  <si>
    <t>87B4C5C210271F3C</t>
  </si>
  <si>
    <t>7715EBD4E13CC227</t>
  </si>
  <si>
    <t>F82D41BE373850A7</t>
  </si>
  <si>
    <t>BE2ACAAD07DA8888</t>
  </si>
  <si>
    <t>FEC96A17C4089021</t>
  </si>
  <si>
    <t>DD7B939A8E33D52C</t>
  </si>
  <si>
    <t>71C2A7C724D1662D</t>
  </si>
  <si>
    <t>995290508E650B98</t>
  </si>
  <si>
    <t>42253A6C6C764890</t>
  </si>
  <si>
    <t>6A4EDBE50F2DB440</t>
  </si>
  <si>
    <t>C935A41D41765C16</t>
  </si>
  <si>
    <t>4D6995FBB8E07010</t>
  </si>
  <si>
    <t>ECE24EB89BAF9773</t>
  </si>
  <si>
    <t>D141770F31762603</t>
  </si>
  <si>
    <t>61B4C6BB3807308B</t>
  </si>
  <si>
    <t>619625C2038B43AA</t>
  </si>
  <si>
    <t>1B226C1FC2EEE6CA</t>
  </si>
  <si>
    <t>7C4259819EC1CF02</t>
  </si>
  <si>
    <t>2AF1C7B38F978DB9</t>
  </si>
  <si>
    <t>BAFECBB30E5B9DC9</t>
  </si>
  <si>
    <t>C8D8D24A0D8CC5FC</t>
  </si>
  <si>
    <t>75D4CA380A8F51E3</t>
  </si>
  <si>
    <t>E04E99781F5F9084</t>
  </si>
  <si>
    <t>4F1E054211E71179</t>
  </si>
  <si>
    <t>7FC003D34D14EC3C</t>
  </si>
  <si>
    <t>817B9C42E79955EF</t>
  </si>
  <si>
    <t>63B8F1787C14BCD5</t>
  </si>
  <si>
    <t>0D9176C791B172C1</t>
  </si>
  <si>
    <t>50E53BC7D9FB6843</t>
  </si>
  <si>
    <t>7BB5EF2DE39A51A5</t>
  </si>
  <si>
    <t>8FD66776ADDDA7B2</t>
  </si>
  <si>
    <t>49963F867D792746</t>
  </si>
  <si>
    <t>A9B2F06C0BC36489</t>
  </si>
  <si>
    <t>5C66E48C5CA17CFA</t>
  </si>
  <si>
    <t>C68900E918F051D3</t>
  </si>
  <si>
    <t>4568EBF7F4BC116B</t>
  </si>
  <si>
    <t>E8EDB57B6D9CEADC</t>
  </si>
  <si>
    <t>45E8193C6B4328D9</t>
  </si>
  <si>
    <t>A3F38407B1CDC28A</t>
  </si>
  <si>
    <t>8337F3A602FC9F02</t>
  </si>
  <si>
    <t>3B0476E7D1E48F57</t>
  </si>
  <si>
    <t>2439D990019DF1E2</t>
  </si>
  <si>
    <t>91B58C7D7079427B</t>
  </si>
  <si>
    <t>5DE9CFB36D6B113E</t>
  </si>
  <si>
    <t>ECD408A711A7DF26</t>
  </si>
  <si>
    <t>A8D5C395E100B129</t>
  </si>
  <si>
    <t>811CDC295E962763</t>
  </si>
  <si>
    <t>CDB157DA654DBEBD</t>
  </si>
  <si>
    <t>28E44076AB13D053</t>
  </si>
  <si>
    <t>17E2C4EEDD17A7AB</t>
  </si>
  <si>
    <t>4CC7F322D7DB5A73</t>
  </si>
  <si>
    <t>1EE5557ADAC23DAA</t>
  </si>
  <si>
    <t>0A76274DC4AE42FD</t>
  </si>
  <si>
    <t>5703D019C0393EA4</t>
  </si>
  <si>
    <t>416A669ADEFF0BDD</t>
  </si>
  <si>
    <t>1BF308B5E6357B38</t>
  </si>
  <si>
    <t>039CD9BC9B6B7BF9</t>
  </si>
  <si>
    <t>11318FE9AC0B892A</t>
  </si>
  <si>
    <t>9339B7A3BDBFB903</t>
  </si>
  <si>
    <t>8FE2776C824AFA8B</t>
  </si>
  <si>
    <t>472DE713C4932BBE</t>
  </si>
  <si>
    <t>37A14639A6EFD7D1</t>
  </si>
  <si>
    <t>0710333CC55D7D86</t>
  </si>
  <si>
    <t>A499E4C893222E7C</t>
  </si>
  <si>
    <t>639FF2CF3C6D6660</t>
  </si>
  <si>
    <t>79ACF6DE133A4627</t>
  </si>
  <si>
    <t>0C36607C52B2BAD0</t>
  </si>
  <si>
    <t>1237FF774B3E175D</t>
  </si>
  <si>
    <t>A228F9B4CC2A9B2C</t>
  </si>
  <si>
    <t>FD3EA1B03BE65EB1</t>
  </si>
  <si>
    <t>4E8AEDCF31759BD8</t>
  </si>
  <si>
    <t>08FEE1B330AD1C26</t>
  </si>
  <si>
    <t>56CBBCFA91124AB4</t>
  </si>
  <si>
    <t>DD9F3BE0FDABBCE8</t>
  </si>
  <si>
    <t>916B78944EB34FA5</t>
  </si>
  <si>
    <t>569764CE20E4C2EE</t>
  </si>
  <si>
    <t>BFCC9BD5D6BFCFA8</t>
  </si>
  <si>
    <t>8C2203E61D1AF129</t>
  </si>
  <si>
    <t>BDF617931135F529</t>
  </si>
  <si>
    <t>3A6F120CE0488F30</t>
  </si>
  <si>
    <t>98E5DCD6C9968A61</t>
  </si>
  <si>
    <t>76D82F668AA2BED5</t>
  </si>
  <si>
    <t>295F1A61D6F00C07</t>
  </si>
  <si>
    <t>9F4501D6865AC048</t>
  </si>
  <si>
    <t>10C33FBD60915181</t>
  </si>
  <si>
    <t>EB7C31FB629ACAFC</t>
  </si>
  <si>
    <t>7095E88CB56E1431</t>
  </si>
  <si>
    <t>2E63A73FDCD63753</t>
  </si>
  <si>
    <t>C019448730CF39C7</t>
  </si>
  <si>
    <t>0D3FFF2278DF2761</t>
  </si>
  <si>
    <t>2802215430537D50</t>
  </si>
  <si>
    <t>0ACEF99E18AF689E</t>
  </si>
  <si>
    <t>ADF5644A2D805D8B</t>
  </si>
  <si>
    <t>1438A2FB5F2F5DB6</t>
  </si>
  <si>
    <t>79B8A9F8E94EFE4E</t>
  </si>
  <si>
    <t>C33FA2DAF74CBC5D</t>
  </si>
  <si>
    <t>20C74E89EC2393AA</t>
  </si>
  <si>
    <t>0531A096998D256A</t>
  </si>
  <si>
    <t>3B49D4A41352B5A4</t>
  </si>
  <si>
    <t>946A29075728FF52</t>
  </si>
  <si>
    <t>ADC04345317119BB</t>
  </si>
  <si>
    <t>B94ED11E941E7916</t>
  </si>
  <si>
    <t>651C5E6564CD70E3</t>
  </si>
  <si>
    <t>2E66F0714609893F</t>
  </si>
  <si>
    <t>4B6BB7515E4E6222</t>
  </si>
  <si>
    <t>5D67C59AEBEF0D3C</t>
  </si>
  <si>
    <t>C43AE0FEBD8269D0</t>
  </si>
  <si>
    <t>6D7745999E158CEB</t>
  </si>
  <si>
    <t>A012141AEC5E6E92</t>
  </si>
  <si>
    <t>D1DF773FE800C8AE</t>
  </si>
  <si>
    <t>5727BE700EBE20C9</t>
  </si>
  <si>
    <t>AF45C7BFEC89A989</t>
  </si>
  <si>
    <t>3367267985FACCE1</t>
  </si>
  <si>
    <t>03951B4947AB4537</t>
  </si>
  <si>
    <t>3B47583593DB255F</t>
  </si>
  <si>
    <t>647A5573863CD9AD</t>
  </si>
  <si>
    <t>3E8EF4A75020901A</t>
  </si>
  <si>
    <t>AD6A3DE6AB501A63</t>
  </si>
  <si>
    <t>5C225558AE767B93</t>
  </si>
  <si>
    <t>47853C6AC56EC337</t>
  </si>
  <si>
    <t>775AF5E4D11C4FC6</t>
  </si>
  <si>
    <t>C8469A46C22AF7FF</t>
  </si>
  <si>
    <t>1F61F6653F86AA97</t>
  </si>
  <si>
    <t>E1B36C5EF307C84B</t>
  </si>
  <si>
    <t>A6494852EF967E6E</t>
  </si>
  <si>
    <t>89B77CC155EA8194</t>
  </si>
  <si>
    <t>149E9ADF7B883429</t>
  </si>
  <si>
    <t>555ACB38BD6A2FD8</t>
  </si>
  <si>
    <t>60D811EFAE5F528D</t>
  </si>
  <si>
    <t>AEBB4253DE0EC142</t>
  </si>
  <si>
    <t>4F04FFA489B1AB85</t>
  </si>
  <si>
    <t>FE1C34752EFC654F</t>
  </si>
  <si>
    <t>4521A2F31912399F</t>
  </si>
  <si>
    <t>16AA2B12315EAA2E</t>
  </si>
  <si>
    <t>167B455A01567545</t>
  </si>
  <si>
    <t>0D405CC64275F402</t>
  </si>
  <si>
    <t>5EFAD6D79F022163</t>
  </si>
  <si>
    <t>D28D167DA9AC51D7</t>
  </si>
  <si>
    <t>A13797C9409B35F8</t>
  </si>
  <si>
    <t>F240D4249E04E049</t>
  </si>
  <si>
    <t>8FC4CBB5CC53302D</t>
  </si>
  <si>
    <t>57878647A2ECE786</t>
  </si>
  <si>
    <t>D427ACCC24BEA3F1</t>
  </si>
  <si>
    <t>F48C570B49D4CFC2</t>
  </si>
  <si>
    <t>648502EF7B3A4982</t>
  </si>
  <si>
    <t>6A9D74310C1D6E7F</t>
  </si>
  <si>
    <t>3CF8BA0B80068747</t>
  </si>
  <si>
    <t>335FE55B083868D3</t>
  </si>
  <si>
    <t>1C35F2C2D2700C2E</t>
  </si>
  <si>
    <t>00066A6C68C9D6C6</t>
  </si>
  <si>
    <t>89C6502CD3FFEF59</t>
  </si>
  <si>
    <t>1D10615A5908799D</t>
  </si>
  <si>
    <t>1914D675D2C70E4C</t>
  </si>
  <si>
    <t>BDCE83120222E53D</t>
  </si>
  <si>
    <t>E7E0EFDF0E379FDB</t>
  </si>
  <si>
    <t>2DE569CFC3EFF697</t>
  </si>
  <si>
    <t>AC0A8A4291D71982</t>
  </si>
  <si>
    <t>4F21F65F5F4033B0</t>
  </si>
  <si>
    <t>C0EEEA42585B2991</t>
  </si>
  <si>
    <t>F3FAAD3374C4B943</t>
  </si>
  <si>
    <t>C84D4BBC923B9D16</t>
  </si>
  <si>
    <t>7A5016D1FACBA4DD</t>
  </si>
  <si>
    <t>76BAF4F80A371820</t>
  </si>
  <si>
    <t>764578CE8D55168D</t>
  </si>
  <si>
    <t>CC089E7C56B4C464</t>
  </si>
  <si>
    <t>219C3ADADE6084DF</t>
  </si>
  <si>
    <t>7F0459349D0C493F</t>
  </si>
  <si>
    <t>685C70DA206B608A</t>
  </si>
  <si>
    <t>9D87471DDA52D100</t>
  </si>
  <si>
    <t>B0260B5A6F0B1608</t>
  </si>
  <si>
    <t>C33B7AF919209911</t>
  </si>
  <si>
    <t>8E61E5C143185C9F</t>
  </si>
  <si>
    <t>21C5528C0CFB80DD</t>
  </si>
  <si>
    <t>700BFCC03E03BFEB</t>
  </si>
  <si>
    <t>37DC57DB760D3BEE</t>
  </si>
  <si>
    <t>3191E7C61F19AFAD</t>
  </si>
  <si>
    <t>31867E04C1CAEEAB</t>
  </si>
  <si>
    <t>4CFF7A7D201A2B92</t>
  </si>
  <si>
    <t>6C2C6FDECBBB02C1</t>
  </si>
  <si>
    <t>5D6DF91F2F91A6F0</t>
  </si>
  <si>
    <t>ED2905D69C147900</t>
  </si>
  <si>
    <t>246EE42F4DB5AA11</t>
  </si>
  <si>
    <t>BE9AAEF142CF09D7</t>
  </si>
  <si>
    <t>AB7210BDFC6D6C31</t>
  </si>
  <si>
    <t>4E3FE81B8BDF5F66</t>
  </si>
  <si>
    <t>3543028C89EE66A2</t>
  </si>
  <si>
    <t>C795578B4AB7C95E</t>
  </si>
  <si>
    <t>24B2C85F2B91AC80</t>
  </si>
  <si>
    <t>D33546081D51E89D</t>
  </si>
  <si>
    <t>20C5B530BBB2838F</t>
  </si>
  <si>
    <t>54B0BD4A6963517A</t>
  </si>
  <si>
    <t>F70F83EF827C04C3</t>
  </si>
  <si>
    <t>A5536510A55D15B9</t>
  </si>
  <si>
    <t>9046E35ED1FFAB8A</t>
  </si>
  <si>
    <t>03BFFE22AA40D69D</t>
  </si>
  <si>
    <t>817937A203B54BDF</t>
  </si>
  <si>
    <t>07828644E025A681</t>
  </si>
  <si>
    <t>AAFEF4FA4B7F89AE</t>
  </si>
  <si>
    <t>FBD9626E7AD88CD9</t>
  </si>
  <si>
    <t>9CEBAF62ECBE679E</t>
  </si>
  <si>
    <t>8414C08924CBEB56</t>
  </si>
  <si>
    <t>BE22C670FB6671E3</t>
  </si>
  <si>
    <t>B1AD23A652D0C9B3</t>
  </si>
  <si>
    <t>5526F837B779DBA2</t>
  </si>
  <si>
    <t>70E72476676FD88E</t>
  </si>
  <si>
    <t>64E4040A7948806F</t>
  </si>
  <si>
    <t>1C860ABA74ED7768</t>
  </si>
  <si>
    <t>9F973793C25D6DC4</t>
  </si>
  <si>
    <t>B0C3BE15DB40A991</t>
  </si>
  <si>
    <t>3178003CCB282B87</t>
  </si>
  <si>
    <t>6ECAD208709BFAD4</t>
  </si>
  <si>
    <t>1E222703459751B1</t>
  </si>
  <si>
    <t>36A9EE4276B6EDA2</t>
  </si>
  <si>
    <t>D7145CF993E52C89</t>
  </si>
  <si>
    <t>30BD716C32554F5A</t>
  </si>
  <si>
    <t>8E18D6E789564125</t>
  </si>
  <si>
    <t>3B99FA7F372E582C</t>
  </si>
  <si>
    <t>167F5A7452A030D9</t>
  </si>
  <si>
    <t>94CF8D3F3BC693C5</t>
  </si>
  <si>
    <t>8F01FE71402908BD</t>
  </si>
  <si>
    <t>AEC39B080FFB7C33</t>
  </si>
  <si>
    <t>02C7C6255F6AEC41</t>
  </si>
  <si>
    <t>EF8C6AC3F857D246</t>
  </si>
  <si>
    <t>19438DDBE9AA7A39</t>
  </si>
  <si>
    <t>56D75CA054F22F32</t>
  </si>
  <si>
    <t>98F736C767E841DF</t>
  </si>
  <si>
    <t>F104C15F3F5362D3</t>
  </si>
  <si>
    <t>68DA8EF0E34E024C</t>
  </si>
  <si>
    <t>560637AF82155102</t>
  </si>
  <si>
    <t>BFA0FD08DE193204</t>
  </si>
  <si>
    <t>B3685967C958C082</t>
  </si>
  <si>
    <t>7A823F6EA56C5DAB</t>
  </si>
  <si>
    <t>742E2CBA19E60BF3</t>
  </si>
  <si>
    <t>447C03B745684DCA</t>
  </si>
  <si>
    <t>1773688DA936D9C5</t>
  </si>
  <si>
    <t>13C10543B65152F4</t>
  </si>
  <si>
    <t>24A12B8FAE384064</t>
  </si>
  <si>
    <t>08FD9DFBA5B715F5</t>
  </si>
  <si>
    <t>5683B9EE02CAF5FA</t>
  </si>
  <si>
    <t>10D51B1BFF2FA258</t>
  </si>
  <si>
    <t>CF9611E07EE63392</t>
  </si>
  <si>
    <t>EA82DF1ED8EBF5DA</t>
  </si>
  <si>
    <t>1B02E8E6824F3C28</t>
  </si>
  <si>
    <t>B9874C0586795C55</t>
  </si>
  <si>
    <t>D84FC6825B882E1B</t>
  </si>
  <si>
    <t>448C8D14BDDCF137</t>
  </si>
  <si>
    <t>6500B6D896808E78</t>
  </si>
  <si>
    <t>33D7B6ACACF53543</t>
  </si>
  <si>
    <t>FD16D716EC4D9FCA</t>
  </si>
  <si>
    <t>BEE73B2D7237651D</t>
  </si>
  <si>
    <t>71ACAFEC6109A36E</t>
  </si>
  <si>
    <t>33833E58454E5D25</t>
  </si>
  <si>
    <t>0D908334711ACACE</t>
  </si>
  <si>
    <t>30CD07D6582449FA</t>
  </si>
  <si>
    <t>94FB5169DA8BFCAC</t>
  </si>
  <si>
    <t>32C6B2F800DFB99F</t>
  </si>
  <si>
    <t>4DD7F9B9A45A45D7</t>
  </si>
  <si>
    <t>9322533AB466F4BC</t>
  </si>
  <si>
    <t>E8D59F210F3357F6</t>
  </si>
  <si>
    <t>8C61652A861125AF</t>
  </si>
  <si>
    <t>766CD08678AD4B51</t>
  </si>
  <si>
    <t>19DCEA5DAA508078</t>
  </si>
  <si>
    <t>B56F0F974D90DEFE</t>
  </si>
  <si>
    <t>EAAA710F6C9D3CE0</t>
  </si>
  <si>
    <t>A321300B1C27DBF3</t>
  </si>
  <si>
    <t>3575779984997AE4</t>
  </si>
  <si>
    <t>D64955CA12B85297</t>
  </si>
  <si>
    <t>22F4E3CE8D27D154</t>
  </si>
  <si>
    <t>8A783A39565402CC</t>
  </si>
  <si>
    <t>467E42BF2F5B1A63</t>
  </si>
  <si>
    <t>9221ED0B41B624B2</t>
  </si>
  <si>
    <t>21937B1CFD2BC124</t>
  </si>
  <si>
    <t>E2CB26B3E1FD336A</t>
  </si>
  <si>
    <t>0786B58D46621A54</t>
  </si>
  <si>
    <t>40804127710BB591</t>
  </si>
  <si>
    <t>601E5220955AF825</t>
  </si>
  <si>
    <t>D635F5889E6A25F6</t>
  </si>
  <si>
    <t>ED8393F6DC57DCA3</t>
  </si>
  <si>
    <t>AC3E87BEAD3F3B0A</t>
  </si>
  <si>
    <t>59117B143A7157C2</t>
  </si>
  <si>
    <t>A2108879D3218D2B</t>
  </si>
  <si>
    <t>27F15CB908B87827</t>
  </si>
  <si>
    <t>5BA35C014B89D604</t>
  </si>
  <si>
    <t>9A004F2271CAE640</t>
  </si>
  <si>
    <t>AEDCC54DC6D17195</t>
  </si>
  <si>
    <t>5C1DAE9C476ADBDC</t>
  </si>
  <si>
    <t>857BCAA483D16396</t>
  </si>
  <si>
    <t>5A4E29F16BA8BC4D</t>
  </si>
  <si>
    <t>DB3F59CFE1DFBE77</t>
  </si>
  <si>
    <t>12F1D1C5BAC58A73</t>
  </si>
  <si>
    <t>44486B1730FDA898</t>
  </si>
  <si>
    <t>CBA4932E07FC0DD9</t>
  </si>
  <si>
    <t>B672E36A5E1D122C</t>
  </si>
  <si>
    <t>FE302009F29B1112</t>
  </si>
  <si>
    <t>F76F6DC6A3B2768C</t>
  </si>
  <si>
    <t>1AF24F43D292D197</t>
  </si>
  <si>
    <t>3E7806D1F3F6B140</t>
  </si>
  <si>
    <t>ADD7A7C1ED1E4D0C</t>
  </si>
  <si>
    <t>E2C769B6E20CAA41</t>
  </si>
  <si>
    <t>CEA9AA7552BB25B7</t>
  </si>
  <si>
    <t>8B09A3F4A89BC74F</t>
  </si>
  <si>
    <t>C527FB6A1C14A5FA</t>
  </si>
  <si>
    <t>26D331408641C65F</t>
  </si>
  <si>
    <t>6F4A04A2B2C22D86</t>
  </si>
  <si>
    <t>492E47419226AEC7</t>
  </si>
  <si>
    <t>0C6F9768B844C9DE</t>
  </si>
  <si>
    <t>1E0A8C2C8EAA7B1B</t>
  </si>
  <si>
    <t>17AD0D670AC388CB</t>
  </si>
  <si>
    <t>9D9970C01FDC7C1A</t>
  </si>
  <si>
    <t>6456988275BA88E8</t>
  </si>
  <si>
    <t>97312F74ED0A8C7D</t>
  </si>
  <si>
    <t>5139BFDF4D16B2D6</t>
  </si>
  <si>
    <t>86DD5D0B997572E8</t>
  </si>
  <si>
    <t>1229DF419B647212</t>
  </si>
  <si>
    <t>C1B813755BB5123D</t>
  </si>
  <si>
    <t>70D4B511DA8883F1</t>
  </si>
  <si>
    <t>3A1265B2036CD79A</t>
  </si>
  <si>
    <t>CE7335B2675E4443</t>
  </si>
  <si>
    <t>639A6263B6F452BE</t>
  </si>
  <si>
    <t>D82882E038B1AC0A</t>
  </si>
  <si>
    <t>AFB6F00861FC3DF4</t>
  </si>
  <si>
    <t>8123C8D5C57C37F8</t>
  </si>
  <si>
    <t>C665B8FFCC475F60</t>
  </si>
  <si>
    <t>9837DB80906EC96E</t>
  </si>
  <si>
    <t>ED1FF171BFB449E6</t>
  </si>
  <si>
    <t>7876533FE8FBC178</t>
  </si>
  <si>
    <t>6D2AFF3A0567E847</t>
  </si>
  <si>
    <t>9325468D0ADC76A7</t>
  </si>
  <si>
    <t>D6BEF05476BA4E8A</t>
  </si>
  <si>
    <t>755784196C0196DA</t>
  </si>
  <si>
    <t>1F2BA751B35D651E</t>
  </si>
  <si>
    <t>B9896ACA4F2527C4</t>
  </si>
  <si>
    <t>5B66DBCA4807E552</t>
  </si>
  <si>
    <t>AC382B1EC72E273D</t>
  </si>
  <si>
    <t>C68E2A25A848D93F</t>
  </si>
  <si>
    <t>F13A9B55C800BEDF</t>
  </si>
  <si>
    <t>38954C6A2D73CE0B</t>
  </si>
  <si>
    <t>A9642CE31DF461FE</t>
  </si>
  <si>
    <t>5B28C5AF95406267</t>
  </si>
  <si>
    <t>49D058228C589AF9</t>
  </si>
  <si>
    <t>058E1CEEE68A6AC0</t>
  </si>
  <si>
    <t>52D52E825D96909A</t>
  </si>
  <si>
    <t>047DB9283FD60C81</t>
  </si>
  <si>
    <t>81DA2B509DC53FF1</t>
  </si>
  <si>
    <t>289B065C6033CE40</t>
  </si>
  <si>
    <t>6059A78BFE527753</t>
  </si>
  <si>
    <t>C4FFE8E98E54A41E</t>
  </si>
  <si>
    <t>94337842B4240015</t>
  </si>
  <si>
    <t>E53151D70F43F7E5</t>
  </si>
  <si>
    <t>1C9FA87CC00D1EF9</t>
  </si>
  <si>
    <t>0E834AF2A096A55F</t>
  </si>
  <si>
    <t>2DAED4AE7AA188F0</t>
  </si>
  <si>
    <t>C0792637F8051AE5</t>
  </si>
  <si>
    <t>16E725B1D4D3637A</t>
  </si>
  <si>
    <t>37F536EB2F97DA95</t>
  </si>
  <si>
    <t>51AFC0CD4E884CC4</t>
  </si>
  <si>
    <t>0681569CF1303882</t>
  </si>
  <si>
    <t>519083D23DE24336</t>
  </si>
  <si>
    <t>14B600EE90139DB8</t>
  </si>
  <si>
    <t>2BB1C87DEABA00FF</t>
  </si>
  <si>
    <t>C56DDEE06C386C0C</t>
  </si>
  <si>
    <t>E180063E04F0066F</t>
  </si>
  <si>
    <t>5553FC7E5B157CB4</t>
  </si>
  <si>
    <t>E4133872B3E00AB3</t>
  </si>
  <si>
    <t>F3FCAC5A2247A785</t>
  </si>
  <si>
    <t>C5EF8605B9AE7C7B</t>
  </si>
  <si>
    <t>0F31867F2481A3F7</t>
  </si>
  <si>
    <t>F491FBF7DD9A4D8B</t>
  </si>
  <si>
    <t>3E08A8BCC948658C</t>
  </si>
  <si>
    <t>13C0455619DEE70F</t>
  </si>
  <si>
    <t>C81F1214871DBAA8</t>
  </si>
  <si>
    <t>42D4A6C5C73CAFD8</t>
  </si>
  <si>
    <t>0530979FECFBD193</t>
  </si>
  <si>
    <t>A3684C53363C78F6</t>
  </si>
  <si>
    <t>7D8A49A64BEF0EB6</t>
  </si>
  <si>
    <t>BEE72EF692D9DD77</t>
  </si>
  <si>
    <t>EB380E751B549A28</t>
  </si>
  <si>
    <t>B504BE95182B40B6</t>
  </si>
  <si>
    <t>C78CED402E1DB08B</t>
  </si>
  <si>
    <t>39EE6796CB4B954D</t>
  </si>
  <si>
    <t>D9C0CF23CE15EAA1</t>
  </si>
  <si>
    <t>90F7F3D7C8F9A666</t>
  </si>
  <si>
    <t>A84CA0AA094DB122</t>
  </si>
  <si>
    <t>9BDC7C08AF74E709</t>
  </si>
  <si>
    <t>35FA41B3D990DDB5</t>
  </si>
  <si>
    <t>368DD8AC4863330D</t>
  </si>
  <si>
    <t>677633085057FC64</t>
  </si>
  <si>
    <t>207621D5761EE196</t>
  </si>
  <si>
    <t>CE014C53F1D973FE</t>
  </si>
  <si>
    <t>E4BF166624C30942</t>
  </si>
  <si>
    <t>F075E853A868154E</t>
  </si>
  <si>
    <t>4D2EDF1645709144</t>
  </si>
  <si>
    <t>4FCC67AB25D01017</t>
  </si>
  <si>
    <t>BA9BC22C99A47DCD</t>
  </si>
  <si>
    <t>98CBE8BE5C98C733</t>
  </si>
  <si>
    <t>D772B7C71982037E</t>
  </si>
  <si>
    <t>9716494967280B47</t>
  </si>
  <si>
    <t>E2A8E12FC4A7A00E</t>
  </si>
  <si>
    <t>6E550970ECCCAB85</t>
  </si>
  <si>
    <t>05F6DBC2E2FB2372</t>
  </si>
  <si>
    <t>191C3A81E3FEC264</t>
  </si>
  <si>
    <t>77A21889C70312A1</t>
  </si>
  <si>
    <t>F7F58A87C64FA898</t>
  </si>
  <si>
    <t>62171EC4A76B41C8</t>
  </si>
  <si>
    <t>8F38423BFEF8D651</t>
  </si>
  <si>
    <t>4C74332BC8AD7E01</t>
  </si>
  <si>
    <t>AC1B7986CED836B5</t>
  </si>
  <si>
    <t>3F6AD4795C81962C</t>
  </si>
  <si>
    <t>31AA3263AC53CF4B</t>
  </si>
  <si>
    <t>453DDAEB90CE74CE</t>
  </si>
  <si>
    <t>8B4E4E2558FB1913</t>
  </si>
  <si>
    <t>E559258E6A15BDF8</t>
  </si>
  <si>
    <t>57DEB2C28CDCC280</t>
  </si>
  <si>
    <t>90B3FC504E031DCD</t>
  </si>
  <si>
    <t>1E74D49E0F57B202</t>
  </si>
  <si>
    <t>C33B1DD47722FAD8</t>
  </si>
  <si>
    <t>89289C8CC97D3723</t>
  </si>
  <si>
    <t>5863D84A3D6587AA</t>
  </si>
  <si>
    <t>D1369D95B924098F</t>
  </si>
  <si>
    <t>9E88659C8FF7EDCB</t>
  </si>
  <si>
    <t>EBAFAA40F4F68186</t>
  </si>
  <si>
    <t>EA890535D2B512CC</t>
  </si>
  <si>
    <t>EE2F716E26EAEAA8</t>
  </si>
  <si>
    <t>93A9926D79574301</t>
  </si>
  <si>
    <t>304EAB8129DD2E33</t>
  </si>
  <si>
    <t>E74E053BF21215D0</t>
  </si>
  <si>
    <t>7F9713B4DC563204</t>
  </si>
  <si>
    <t>C837190AD2825415</t>
  </si>
  <si>
    <t>6943E8A2A3F34A30</t>
  </si>
  <si>
    <t>A892E2FE13C517FF</t>
  </si>
  <si>
    <t>F9ADC4E8760FECDC</t>
  </si>
  <si>
    <t>8B1D43A0398452AA</t>
  </si>
  <si>
    <t>9A7396395AF06C50</t>
  </si>
  <si>
    <t>8D5393387843FD7D</t>
  </si>
  <si>
    <t>086076A1C42C7368</t>
  </si>
  <si>
    <t>B0A1BD8BC73323D1</t>
  </si>
  <si>
    <t>EC950542DCC041BC</t>
  </si>
  <si>
    <t>C8DF39E3AC60D01D</t>
  </si>
  <si>
    <t>26D3C46C1F613FFB</t>
  </si>
  <si>
    <t>B452734DCCE0E336</t>
  </si>
  <si>
    <t>9AEEC131FD905DFA</t>
  </si>
  <si>
    <t>BB188E34FA3447DC</t>
  </si>
  <si>
    <t>DE7C86A0297CC5B0</t>
  </si>
  <si>
    <t>836F67752A4EB3B2</t>
  </si>
  <si>
    <t>17C755F81FB77934</t>
  </si>
  <si>
    <t>1C68EF16EC54A41E</t>
  </si>
  <si>
    <t>7DE68C015DDE5C10</t>
  </si>
  <si>
    <t>2E9AB2A66640CE6F</t>
  </si>
  <si>
    <t>3830CDFC55C7AEBA</t>
  </si>
  <si>
    <t>65F56C4EC0A0DCFB</t>
  </si>
  <si>
    <t>82634D25655AAE02</t>
  </si>
  <si>
    <t>4C9195F1D613398D</t>
  </si>
  <si>
    <t>60F42C133A487359</t>
  </si>
  <si>
    <t>EDADB69E19567974</t>
  </si>
  <si>
    <t>234987516ACBA756</t>
  </si>
  <si>
    <t>DFDD3C1E0B3F6432</t>
  </si>
  <si>
    <t>220B75B9E686CAD5</t>
  </si>
  <si>
    <t>3798F08930F37C01</t>
  </si>
  <si>
    <t>EA7294B1A5934385</t>
  </si>
  <si>
    <t>1FDAD3DFBB0A5485</t>
  </si>
  <si>
    <t>4DDC6967200D2066</t>
  </si>
  <si>
    <t>D139F8635E732A36</t>
  </si>
  <si>
    <t>633BB116D041C95A</t>
  </si>
  <si>
    <t>C33A850FCEDE01CD</t>
  </si>
  <si>
    <t>8957E40CAA66B3DC</t>
  </si>
  <si>
    <t>6C250DF926D2F9F9</t>
  </si>
  <si>
    <t>D7F9A1ECD65239C9</t>
  </si>
  <si>
    <t>8257FD164103DE38</t>
  </si>
  <si>
    <t>68CA2F660573B03B</t>
  </si>
  <si>
    <t>631A85E838004E13</t>
  </si>
  <si>
    <t>931CB4677D1D55D1</t>
  </si>
  <si>
    <t>639F6C1832284564</t>
  </si>
  <si>
    <t>5DCBB19E06FA62BF</t>
  </si>
  <si>
    <t>53C1D1218C402F42</t>
  </si>
  <si>
    <t>BFD3C2F712B7345D</t>
  </si>
  <si>
    <t>6676AF4859F8D13B</t>
  </si>
  <si>
    <t>DA6B22F2630FC496</t>
  </si>
  <si>
    <t>3BCAB3402224BB54</t>
  </si>
  <si>
    <t>523133ADBBAF3BA9</t>
  </si>
  <si>
    <t>1F6D58DCBC972BEB</t>
  </si>
  <si>
    <t>2BD63E12D68537DD</t>
  </si>
  <si>
    <t>AC76408C5B192A41</t>
  </si>
  <si>
    <t>60D5EC0FE33A2DF1</t>
  </si>
  <si>
    <t>D3D806B40524BBFD</t>
  </si>
  <si>
    <t>30E3E28B681F5673</t>
  </si>
  <si>
    <t>87DBBAC46B4425B8</t>
  </si>
  <si>
    <t>CB2A55AFBE054185</t>
  </si>
  <si>
    <t>EB8D124C02A15748</t>
  </si>
  <si>
    <t>19F6EFEA20A38FDE</t>
  </si>
  <si>
    <t>C8F4B1A3A2A23B3A</t>
  </si>
  <si>
    <t>03AC64DD8A153DAC</t>
  </si>
  <si>
    <t>7CDFE1FEA4385EF4</t>
  </si>
  <si>
    <t>869F0B74CEC408B2</t>
  </si>
  <si>
    <t>35E23296846C1589</t>
  </si>
  <si>
    <t>C7FE0BDE3A5D1C05</t>
  </si>
  <si>
    <t>6EAB065E78D9A53E</t>
  </si>
  <si>
    <t>79A739913130A941</t>
  </si>
  <si>
    <t>36339636D4047242</t>
  </si>
  <si>
    <t>2442A3350B2BD5DF</t>
  </si>
  <si>
    <t>6A96C640CC5185CD</t>
  </si>
  <si>
    <t>6971496E8F267B10</t>
  </si>
  <si>
    <t>431D8DA7F3A1D4BD</t>
  </si>
  <si>
    <t>04690B92690B27E7</t>
  </si>
  <si>
    <t>607D86BCBDCC9704</t>
  </si>
  <si>
    <t>552C6E357462FC3E</t>
  </si>
  <si>
    <t>4DEE6D7CE7223D33</t>
  </si>
  <si>
    <t>A83EAF91D3C8EB21</t>
  </si>
  <si>
    <t>F09D1F4EF0C6BDAF</t>
  </si>
  <si>
    <t>2B941F79945056B6</t>
  </si>
  <si>
    <t>2D6B7CE1C19DE4B7</t>
  </si>
  <si>
    <t>5EF64ADF9BFC7E9C</t>
  </si>
  <si>
    <t>B7202608D1A08314</t>
  </si>
  <si>
    <t>4E4E5C59856BC66C</t>
  </si>
  <si>
    <t>11CBFE7A51E1FAEF</t>
  </si>
  <si>
    <t>258E4ED76CFC050F</t>
  </si>
  <si>
    <t>6B3ED3583310EC96</t>
  </si>
  <si>
    <t>0E2E4DE3767AE761</t>
  </si>
  <si>
    <t>719FEC0D0C0077CB</t>
  </si>
  <si>
    <t>D532E80E24BDDD24</t>
  </si>
  <si>
    <t>10654024E713DAF3</t>
  </si>
  <si>
    <t>B93A495704FB2B17</t>
  </si>
  <si>
    <t>65588329F3BB5FFC</t>
  </si>
  <si>
    <t>9FC9E12DCA5E07DD</t>
  </si>
  <si>
    <t>DB43E4AD78A32232</t>
  </si>
  <si>
    <t>0139093D60410EC2</t>
  </si>
  <si>
    <t>5F00629F4F0EE038</t>
  </si>
  <si>
    <t>8764CF0714659F43</t>
  </si>
  <si>
    <t>7691E596D5C9A252</t>
  </si>
  <si>
    <t>65B8602D92AC0CC4</t>
  </si>
  <si>
    <t>B74132DFF593116E</t>
  </si>
  <si>
    <t>7835EB68969C500A</t>
  </si>
  <si>
    <t>4DD4D1CE743764AE</t>
  </si>
  <si>
    <t>F8076D1AF8449CC5</t>
  </si>
  <si>
    <t>C991E730FA994975</t>
  </si>
  <si>
    <t>3FD45731EA425262</t>
  </si>
  <si>
    <t>16E286FAF8773E2D</t>
  </si>
  <si>
    <t>4661AB9090BC473E</t>
  </si>
  <si>
    <t>DCCF581832CEBE07</t>
  </si>
  <si>
    <t>492DD44F8CA36C9D</t>
  </si>
  <si>
    <t>98028F1AE1F49895</t>
  </si>
  <si>
    <t>42FA1DB7FB19E8FA</t>
  </si>
  <si>
    <t>2D05133911F618BF</t>
  </si>
  <si>
    <t>D9F527EB18C6E182</t>
  </si>
  <si>
    <t>26A923BD2127B0F6</t>
  </si>
  <si>
    <t>D594270B8B528652</t>
  </si>
  <si>
    <t>7648364DC5997077</t>
  </si>
  <si>
    <t>71D87D2CA3D81EF3</t>
  </si>
  <si>
    <t>C50110898ADD3A93</t>
  </si>
  <si>
    <t>49466F2289994ED8</t>
  </si>
  <si>
    <t>0486B4BEEE7A92C9</t>
  </si>
  <si>
    <t>1CD478113D3271EA</t>
  </si>
  <si>
    <t>059FE18DB66D40E2</t>
  </si>
  <si>
    <t>8065116B0E596241</t>
  </si>
  <si>
    <t>9877F575191D5813</t>
  </si>
  <si>
    <t>CC429B825B060AD6</t>
  </si>
  <si>
    <t>FC02D99528F1922E</t>
  </si>
  <si>
    <t>67EF334DAB0922D7</t>
  </si>
  <si>
    <t>8E459DEAFF03BE3F</t>
  </si>
  <si>
    <t>7FF14CA0271393F6</t>
  </si>
  <si>
    <t>02C04446F07ABDD7</t>
  </si>
  <si>
    <t>9530883065D2CAA1</t>
  </si>
  <si>
    <t>4F8D5721DEDF0B65</t>
  </si>
  <si>
    <t>097AB24A31AE7432</t>
  </si>
  <si>
    <t>A4B44D98849147C5</t>
  </si>
  <si>
    <t>95C05C41D6A5816E</t>
  </si>
  <si>
    <t>3A668D81B51A47C5</t>
  </si>
  <si>
    <t>33BEE2E5EE20060B</t>
  </si>
  <si>
    <t>BE319DD7409C62F3</t>
  </si>
  <si>
    <t>42FC4B8B4873A78D</t>
  </si>
  <si>
    <t>DCEA676B26F9D376</t>
  </si>
  <si>
    <t>E61F0E2FEDDAC4EB</t>
  </si>
  <si>
    <t>83484BB1388634E0</t>
  </si>
  <si>
    <t>26CD256D0478F1D9</t>
  </si>
  <si>
    <t>D2AAB5FE847074AA</t>
  </si>
  <si>
    <t>59E7234C4FE1D3C6</t>
  </si>
  <si>
    <t>846CA93B64D8569E</t>
  </si>
  <si>
    <t>D0945D786F20924D</t>
  </si>
  <si>
    <t>FDAC892781A21781</t>
  </si>
  <si>
    <t>8DB77C7BF7D56B1B</t>
  </si>
  <si>
    <t>99D3EC9547CA53EB</t>
  </si>
  <si>
    <t>579132AD2889FD7B</t>
  </si>
  <si>
    <t>29464BFED70C8AB6</t>
  </si>
  <si>
    <t>0137187A4AD9C472</t>
  </si>
  <si>
    <t>C65E5E0EA763BFCE</t>
  </si>
  <si>
    <t>9434C4061BF04D19</t>
  </si>
  <si>
    <t>9ACB35A7D1C94E53</t>
  </si>
  <si>
    <t>B857C29E9C7B350F</t>
  </si>
  <si>
    <t>7365A9F840E82923</t>
  </si>
  <si>
    <t>528EB8766E461AB5</t>
  </si>
  <si>
    <t>24503F9728248ACC</t>
  </si>
  <si>
    <t>EB0CB71D3E5EB36A</t>
  </si>
  <si>
    <t>30621B045A0F9C3E</t>
  </si>
  <si>
    <t>0C9508934FCD44D1</t>
  </si>
  <si>
    <t>119C67901D40F5EA</t>
  </si>
  <si>
    <t>BE604262410B7B8B</t>
  </si>
  <si>
    <t>733675FAA26AA7B4</t>
  </si>
  <si>
    <t>EADF98FA3C8E7245</t>
  </si>
  <si>
    <t>371D77D2352D38E9</t>
  </si>
  <si>
    <t>9DA23BF710DB7DCC</t>
  </si>
  <si>
    <t>14A4B72B389D57BB</t>
  </si>
  <si>
    <t>63977A46CFE3D9FD</t>
  </si>
  <si>
    <t>35689384091EA4D1</t>
  </si>
  <si>
    <t>6803A6429C25140D</t>
  </si>
  <si>
    <t>459081D8C3D5BA53</t>
  </si>
  <si>
    <t>FE35BB2B8F185BD0</t>
  </si>
  <si>
    <t>F205BA5B424A41B6</t>
  </si>
  <si>
    <t>EA3D78F22195C3EC</t>
  </si>
  <si>
    <t>0DFC42E9C5DFD4F8</t>
  </si>
  <si>
    <t>F189C9ECE2EA4660</t>
  </si>
  <si>
    <t>16B648902455EA72</t>
  </si>
  <si>
    <t>8370D1341793E567</t>
  </si>
  <si>
    <t>D69538AFDA5F7E5D</t>
  </si>
  <si>
    <t>0EEF461054C6C24E</t>
  </si>
  <si>
    <t>78533A78EBE42119</t>
  </si>
  <si>
    <t>9D0E0A57EC48028F</t>
  </si>
  <si>
    <t>5B5B729BEE0EE890</t>
  </si>
  <si>
    <t>83206274E8198A8F</t>
  </si>
  <si>
    <t>92491858DEAEBA24</t>
  </si>
  <si>
    <t>A32D776E4A80B4C1</t>
  </si>
  <si>
    <t>5874E79BEBB2030B</t>
  </si>
  <si>
    <t>62EEA27349BC9A65</t>
  </si>
  <si>
    <t>9FA4CE537A65EF0B</t>
  </si>
  <si>
    <t>89AA9AE4F0292ADC</t>
  </si>
  <si>
    <t>5885C45936093C47</t>
  </si>
  <si>
    <t>9D8A8D61959D9959</t>
  </si>
  <si>
    <t>DF28C47468BBAB6F</t>
  </si>
  <si>
    <t>F3A2FEE9885BABB8</t>
  </si>
  <si>
    <t>D4C4816A41971B3E</t>
  </si>
  <si>
    <t>45B8641FD62DE167</t>
  </si>
  <si>
    <t>ABBBCF0F4F8944B0</t>
  </si>
  <si>
    <t>B512A2FACAF7D889</t>
  </si>
  <si>
    <t>B5E0F09CBA4FD68F</t>
  </si>
  <si>
    <t>86A2FD515BA2DA81</t>
  </si>
  <si>
    <t>6969A428B64F34C3</t>
  </si>
  <si>
    <t>03677B5ED53F7FD6</t>
  </si>
  <si>
    <t>057AF98B6BC780E4</t>
  </si>
  <si>
    <t>90CDD8307501582E</t>
  </si>
  <si>
    <t>F6CF8F11E05F5BB7</t>
  </si>
  <si>
    <t>A8AAD14B9F8C3BB1</t>
  </si>
  <si>
    <t>DE39C5F8A8FB095A</t>
  </si>
  <si>
    <t>06340865CE6179AC</t>
  </si>
  <si>
    <t>4914030CD311286C</t>
  </si>
  <si>
    <t>4EB9088029737FF1</t>
  </si>
  <si>
    <t>0CA51471A985419F</t>
  </si>
  <si>
    <t>7D1BA47F5A061D8B</t>
  </si>
  <si>
    <t>C0C5708872E70A67</t>
  </si>
  <si>
    <t>25F6EE40295FC521</t>
  </si>
  <si>
    <t>7081561BE174918A</t>
  </si>
  <si>
    <t>DBE2BCAC44AEAA15</t>
  </si>
  <si>
    <t>AA770DEAD4B7C61F</t>
  </si>
  <si>
    <t>414F8C1942732F19</t>
  </si>
  <si>
    <t>6F63530DE06920E2</t>
  </si>
  <si>
    <t>82447B648C54EB10</t>
  </si>
  <si>
    <t>1FCFDB15455939BB</t>
  </si>
  <si>
    <t>87431282418F513C</t>
  </si>
  <si>
    <t>C5F6A3A199C972B8</t>
  </si>
  <si>
    <t>CF46C3F8CB7B4E7F</t>
  </si>
  <si>
    <t>4B2B3D3B08CD731F</t>
  </si>
  <si>
    <t>13B4677FDBF54760</t>
  </si>
  <si>
    <t>8A9DA75929250C77</t>
  </si>
  <si>
    <t>4E520B35CC1440D1</t>
  </si>
  <si>
    <t>2EE665FA8DDFB263</t>
  </si>
  <si>
    <t>3E97A82E9B6EB267</t>
  </si>
  <si>
    <t>1B0C46E438488C36</t>
  </si>
  <si>
    <t>62CC2B46A39A8F54</t>
  </si>
  <si>
    <t>9ECC19209531844C</t>
  </si>
  <si>
    <t>9BF594773C345E49</t>
  </si>
  <si>
    <t>5511763D6C3F10D5</t>
  </si>
  <si>
    <t>3B434C99D00BEAA1</t>
  </si>
  <si>
    <t>E96112933D78B8AC</t>
  </si>
  <si>
    <t>C1366DC4E46E5AE7</t>
  </si>
  <si>
    <t>A37C79583F74C459</t>
  </si>
  <si>
    <t>A8E7F111563F5079</t>
  </si>
  <si>
    <t>95CE10DA8F7E5F9A</t>
  </si>
  <si>
    <t>7438C48FC79BA9CF</t>
  </si>
  <si>
    <t>B35872DDDBC013B1</t>
  </si>
  <si>
    <t>A3D07296ABABF386</t>
  </si>
  <si>
    <t>01D26AC4C13CEC96</t>
  </si>
  <si>
    <t>433E5BE55DA77C0C</t>
  </si>
  <si>
    <t>6A72EA7A19E1A6FF</t>
  </si>
  <si>
    <t>E207FEFF402202C3</t>
  </si>
  <si>
    <t>B777757325C7A708</t>
  </si>
  <si>
    <t>27871DCAF4D2E65A</t>
  </si>
  <si>
    <t>6C4FAA3049B2FE2F</t>
  </si>
  <si>
    <t>2B256FD0854688DF</t>
  </si>
  <si>
    <t>39CBB0A85DEF0CEF</t>
  </si>
  <si>
    <t>85CE5BCB28EF9602</t>
  </si>
  <si>
    <t>C8C2954FE6CC8AAF</t>
  </si>
  <si>
    <t>F733E69BD2F713E7</t>
  </si>
  <si>
    <t>D207C48E96D12292</t>
  </si>
  <si>
    <t>813364284272BFB1</t>
  </si>
  <si>
    <t>61FBAB9BF84CD341</t>
  </si>
  <si>
    <t>35A73DA0315496C4</t>
  </si>
  <si>
    <t>A4EB451E25B131B1</t>
  </si>
  <si>
    <t>0AE3CA84BCF96A75</t>
  </si>
  <si>
    <t>978001A1E91EE6C5</t>
  </si>
  <si>
    <t>F170C5B870517E81</t>
  </si>
  <si>
    <t>5E748D244E763B77</t>
  </si>
  <si>
    <t>F05014D311724B01</t>
  </si>
  <si>
    <t>0FD47580A04B02E2</t>
  </si>
  <si>
    <t>61BBED9DF9980FEA</t>
  </si>
  <si>
    <t>B2BACF03799C9317</t>
  </si>
  <si>
    <t>CD2F6B24A02267D7</t>
  </si>
  <si>
    <t>2F5D05248A57A6A3</t>
  </si>
  <si>
    <t>BC06D12C221B9A05</t>
  </si>
  <si>
    <t>C83D7FDCD00E72D6</t>
  </si>
  <si>
    <t>EEDBBFBDD8E8590A</t>
  </si>
  <si>
    <t>CBCB2AA4A7E185D5</t>
  </si>
  <si>
    <t>7D9935511FFA1229</t>
  </si>
  <si>
    <t>2FA4A5C9DBB7B8BE</t>
  </si>
  <si>
    <t>9932FE45287AD419</t>
  </si>
  <si>
    <t>59C8BC3DEC48C6A8</t>
  </si>
  <si>
    <t>DB7FAF5E45F08390</t>
  </si>
  <si>
    <t>2B3915769AA8CC80</t>
  </si>
  <si>
    <t>F8B7F3CAD8FB0771</t>
  </si>
  <si>
    <t>3183891047381E25</t>
  </si>
  <si>
    <t>0DD2495A437E5685</t>
  </si>
  <si>
    <t>586613E054484ED7</t>
  </si>
  <si>
    <t>5CC8F7A8C2DD2BD4</t>
  </si>
  <si>
    <t>D3B1F3E473EB733F</t>
  </si>
  <si>
    <t>36D3E7F8C4206008</t>
  </si>
  <si>
    <t>050333F6047B5D94</t>
  </si>
  <si>
    <t>2EB2BD22D276346C</t>
  </si>
  <si>
    <t>42712BC9B8EA92EC</t>
  </si>
  <si>
    <t>932CB212CE2219DF</t>
  </si>
  <si>
    <t>53B72D244D748A9B</t>
  </si>
  <si>
    <t>F3A58192E6BAADE2</t>
  </si>
  <si>
    <t>16DCAB4E53D8EA41</t>
  </si>
  <si>
    <t>23651B4B0EF20A2A</t>
  </si>
  <si>
    <t>65F22955D12BA60F</t>
  </si>
  <si>
    <t>88DF4412BE356A33</t>
  </si>
  <si>
    <t>DBD64DCBA92755E1</t>
  </si>
  <si>
    <t>00F6D197F08BC0B6</t>
  </si>
  <si>
    <t>F9F4D4097A074B1B</t>
  </si>
  <si>
    <t>EEAE78EB7B526E40</t>
  </si>
  <si>
    <t>5380AE8E4DA4F4C1</t>
  </si>
  <si>
    <t>67525F7109D12D41</t>
  </si>
  <si>
    <t>160C7AB145C13D1A</t>
  </si>
  <si>
    <t>90E9E90C1EDD318C</t>
  </si>
  <si>
    <t>F18A3B3AF35D3C9D</t>
  </si>
  <si>
    <t>A89355B1D215643C</t>
  </si>
  <si>
    <t>658DAF520E215C84</t>
  </si>
  <si>
    <t>C4E4EC2FC01228FD</t>
  </si>
  <si>
    <t>B0E3004CBAD62570</t>
  </si>
  <si>
    <t>C4970E58A52DAAC3</t>
  </si>
  <si>
    <t>BA42196ECCEBDE3E</t>
  </si>
  <si>
    <t>171CEF2013DFA2DE</t>
  </si>
  <si>
    <t>C5BE38BEC65B1998</t>
  </si>
  <si>
    <t>A42FE8C98F622E60</t>
  </si>
  <si>
    <t>87F5978039E4ACA2</t>
  </si>
  <si>
    <t>916E041B8ECE0ABA</t>
  </si>
  <si>
    <t>7244F8A3BE7F6FC9</t>
  </si>
  <si>
    <t>91643A324F467DDE</t>
  </si>
  <si>
    <t>D057C866C3EB193E</t>
  </si>
  <si>
    <t>7B389AF041B19F64</t>
  </si>
  <si>
    <t>8545F5B4B504D272</t>
  </si>
  <si>
    <t>D101AD8C5C30DDD7</t>
  </si>
  <si>
    <t>16EC7FC284EAFEBB</t>
  </si>
  <si>
    <t>FE972DC0561E674A</t>
  </si>
  <si>
    <t>571AC384F6FFDD54</t>
  </si>
  <si>
    <t>BD5A6C716B7613A1</t>
  </si>
  <si>
    <t>D1499F92A2349D7F</t>
  </si>
  <si>
    <t>ABA97F810B75AE7D</t>
  </si>
  <si>
    <t>168C116F6C10ADA5</t>
  </si>
  <si>
    <t>7DD50F5B97103535</t>
  </si>
  <si>
    <t>081D714E216E6CF9</t>
  </si>
  <si>
    <t>AE149B33D2F57AB5</t>
  </si>
  <si>
    <t>D93EA2AA44725F02</t>
  </si>
  <si>
    <t>6105EC72006AE927</t>
  </si>
  <si>
    <t>6D8A4937B5813610</t>
  </si>
  <si>
    <t>436A5F525B4D0B3A</t>
  </si>
  <si>
    <t>7D33557DC2B59903</t>
  </si>
  <si>
    <t>075D6CA0C3A8466A</t>
  </si>
  <si>
    <t>DA2964EBA5671ADC</t>
  </si>
  <si>
    <t>97403633B4FF04B3</t>
  </si>
  <si>
    <t>CFF07B6C4C3EBD73</t>
  </si>
  <si>
    <t>26105233A22CF09D</t>
  </si>
  <si>
    <t>745137DFC2AC68C0</t>
  </si>
  <si>
    <t>7FD858C6BEA4DF47</t>
  </si>
  <si>
    <t>89D407006ACA3D94</t>
  </si>
  <si>
    <t>252BCDD4ED81DD58</t>
  </si>
  <si>
    <t>6AB21CA497F6EDD5</t>
  </si>
  <si>
    <t>998E18D08C36D8B3</t>
  </si>
  <si>
    <t>291659B958D1E70B</t>
  </si>
  <si>
    <t>7C9542806B900CF9</t>
  </si>
  <si>
    <t>97805D492406C7B0</t>
  </si>
  <si>
    <t>50AACE309E92EC0D</t>
  </si>
  <si>
    <t>B3B34AEA36A3B569</t>
  </si>
  <si>
    <t>B56FC88D9DEFEA1A</t>
  </si>
  <si>
    <t>BE8906DE533BC039</t>
  </si>
  <si>
    <t>C687B9F65946E1EE</t>
  </si>
  <si>
    <t>E765F7291C7F80F6</t>
  </si>
  <si>
    <t>F8689EEA533F2553</t>
  </si>
  <si>
    <t>516FD426BBEA7927</t>
  </si>
  <si>
    <t>F4B86611B9AF4576</t>
  </si>
  <si>
    <t>90E240547F1E22D2</t>
  </si>
  <si>
    <t>29A81FD7C8CAC5C6</t>
  </si>
  <si>
    <t>CED1274C67E30F72</t>
  </si>
  <si>
    <t>EC111B9D949DB84D</t>
  </si>
  <si>
    <t>3390F19D4BA601F1</t>
  </si>
  <si>
    <t>038451F08F1655A9</t>
  </si>
  <si>
    <t>185EBCC77EB48D86</t>
  </si>
  <si>
    <t>7610822642FAA45B</t>
  </si>
  <si>
    <t>61CDCF5B207D0B97</t>
  </si>
  <si>
    <t>ADE379EA0D540309</t>
  </si>
  <si>
    <t>41CB3D609C33ED24</t>
  </si>
  <si>
    <t>74BEE1BE353B9C88</t>
  </si>
  <si>
    <t>402EA2D28F51C9FF</t>
  </si>
  <si>
    <t>93EF66AAA60D6807</t>
  </si>
  <si>
    <t>D291766EDDB28542</t>
  </si>
  <si>
    <t>A61CF602D32ECDA7</t>
  </si>
  <si>
    <t>1A701A4912AC7952</t>
  </si>
  <si>
    <t>1A44D464AA72CDB4</t>
  </si>
  <si>
    <t>B68D5A4C242F0EBF</t>
  </si>
  <si>
    <t>5EE428F4CCBA80D6</t>
  </si>
  <si>
    <t>B7AE4A39E5A4B0B4</t>
  </si>
  <si>
    <t>53F9A501A098869E</t>
  </si>
  <si>
    <t>651844C6206A628D</t>
  </si>
  <si>
    <t>2EA7FE01598F3096</t>
  </si>
  <si>
    <t>58D227DAE8206D56</t>
  </si>
  <si>
    <t>98AF3993A24EE327</t>
  </si>
  <si>
    <t>F5337FE8FA7D182B</t>
  </si>
  <si>
    <t>F7BCBBC8EEE87276</t>
  </si>
  <si>
    <t>818FE8AB1E99733E</t>
  </si>
  <si>
    <t>1EC9A5424EA052CE</t>
  </si>
  <si>
    <t>86BF967F9C84AA58</t>
  </si>
  <si>
    <t>2CB806AA52774DD0</t>
  </si>
  <si>
    <t>C23B2EE0381FA1EA</t>
  </si>
  <si>
    <t>5D4E44F9716A94DB</t>
  </si>
  <si>
    <t>C2668E62971894E4</t>
  </si>
  <si>
    <t>B2B1A2125F8CE270</t>
  </si>
  <si>
    <t>2FDD76807AD2864B</t>
  </si>
  <si>
    <t>80CEEC37542C4C50</t>
  </si>
  <si>
    <t>ABD522FA53F79372</t>
  </si>
  <si>
    <t>D600E454C906F832</t>
  </si>
  <si>
    <t>7477F06E6A7E48A0</t>
  </si>
  <si>
    <t>EEF7C6ABF43D3C4F</t>
  </si>
  <si>
    <t>A6C756BCABA5C542</t>
  </si>
  <si>
    <t>DD4B8E363AD63587</t>
  </si>
  <si>
    <t>288E4C6D32CB6250</t>
  </si>
  <si>
    <t>F999EE350C204611</t>
  </si>
  <si>
    <t>14A10224AB3384D0</t>
  </si>
  <si>
    <t>9ADB386ED65731AD</t>
  </si>
  <si>
    <t>D41E6B90967AAB89</t>
  </si>
  <si>
    <t>A505278A0E64E7BF</t>
  </si>
  <si>
    <t>AC7028391B5CCE83</t>
  </si>
  <si>
    <t>44FCE548B27CCEBA</t>
  </si>
  <si>
    <t>174276C4D8F6EACF</t>
  </si>
  <si>
    <t>75F5F8678A1EEAC2</t>
  </si>
  <si>
    <t>E4E17EA1A0B3CE79</t>
  </si>
  <si>
    <t>F3A73E118FF8FE3E</t>
  </si>
  <si>
    <t>16FEB7E93B441941</t>
  </si>
  <si>
    <t>78D34E927A9B180A</t>
  </si>
  <si>
    <t>743B325B320D860D</t>
  </si>
  <si>
    <t>AF528EBF66B6868A</t>
  </si>
  <si>
    <t>E7233E92EB30ECF2</t>
  </si>
  <si>
    <t>A2F06AC49626ADAF</t>
  </si>
  <si>
    <t>57D5D64EA105BED0</t>
  </si>
  <si>
    <t>94AB1C0D24C8BFE5</t>
  </si>
  <si>
    <t>71C2623548FEDAE3</t>
  </si>
  <si>
    <t>BE8E857742E270E8</t>
  </si>
  <si>
    <t>0E99B5C94D72DD0F</t>
  </si>
  <si>
    <t>F73EF119B3BEAA73</t>
  </si>
  <si>
    <t>3ABB5BC80FAD0640</t>
  </si>
  <si>
    <t>3D9631092BD8D367</t>
  </si>
  <si>
    <t>3EE1607972713E9C</t>
  </si>
  <si>
    <t>B66293E8D9608CBA</t>
  </si>
  <si>
    <t>20DE4FE2FF2E1B98</t>
  </si>
  <si>
    <t>95A9966BA59425EC</t>
  </si>
  <si>
    <t>4AC53719B98E9EEC</t>
  </si>
  <si>
    <t>757FF9E91E576C3F</t>
  </si>
  <si>
    <t>BEAC408D6A25FC09</t>
  </si>
  <si>
    <t>17BF1543F4ECFFAB</t>
  </si>
  <si>
    <t>Public Rack - New England Ave &amp; Grace St</t>
  </si>
  <si>
    <t>807</t>
  </si>
  <si>
    <t>8FBA47192BCCFEFB</t>
  </si>
  <si>
    <t>EAA9552339C2EFC6</t>
  </si>
  <si>
    <t>1FC115A698B9BF1D</t>
  </si>
  <si>
    <t>19FCD59164F8546A</t>
  </si>
  <si>
    <t>2A6102AE72F9788B</t>
  </si>
  <si>
    <t>AEC3CE2F4AA6E99D</t>
  </si>
  <si>
    <t>56450E2C5E2295A7</t>
  </si>
  <si>
    <t>64276A6E66E80D81</t>
  </si>
  <si>
    <t>D1E8478FF1D9E0A4</t>
  </si>
  <si>
    <t>23C2BCD558B4055F</t>
  </si>
  <si>
    <t>988308B6B86BD554</t>
  </si>
  <si>
    <t>5B60F938377D9746</t>
  </si>
  <si>
    <t>D57EC0E7BCE1C115</t>
  </si>
  <si>
    <t>0C6BDDD5FCE24BB7</t>
  </si>
  <si>
    <t>D8A2D6EDC46A3B1A</t>
  </si>
  <si>
    <t>6B9A2C74C670A5CC</t>
  </si>
  <si>
    <t>6D1562CE5BC8B96F</t>
  </si>
  <si>
    <t>9BC45F0AD62F3B6C</t>
  </si>
  <si>
    <t>D87217D4B1285102</t>
  </si>
  <si>
    <t>61D0B5FE15053244</t>
  </si>
  <si>
    <t>3814D8B0FBDC9F48</t>
  </si>
  <si>
    <t>EDAE5C717A7194D8</t>
  </si>
  <si>
    <t>49295CD3ACED2EA8</t>
  </si>
  <si>
    <t>4834234DC7163ACA</t>
  </si>
  <si>
    <t>0CAB892417EF7123</t>
  </si>
  <si>
    <t>45FE126CFA560E7E</t>
  </si>
  <si>
    <t>75A087E47EEC0DD1</t>
  </si>
  <si>
    <t>B06AF5D6175D2BFC</t>
  </si>
  <si>
    <t>80C98F9B3DC50079</t>
  </si>
  <si>
    <t>2654C6807225B50F</t>
  </si>
  <si>
    <t>0BBC4C52E82E9BFF</t>
  </si>
  <si>
    <t>529DA91B2DA46A5C</t>
  </si>
  <si>
    <t>2BB3BA349A3A9C5C</t>
  </si>
  <si>
    <t>6D1C6AC8FEFA0FE9</t>
  </si>
  <si>
    <t>AA3DE4B77892674A</t>
  </si>
  <si>
    <t>CA37276AF9F9A1A9</t>
  </si>
  <si>
    <t>6D770B2582821FBA</t>
  </si>
  <si>
    <t>AD06F9B1E7A1018B</t>
  </si>
  <si>
    <t>5561171E2F448CC3</t>
  </si>
  <si>
    <t>3673A90C7540F77D</t>
  </si>
  <si>
    <t>655676336BEB6BF4</t>
  </si>
  <si>
    <t>3C97023C11AC0097</t>
  </si>
  <si>
    <t>6104002E2C14CA74</t>
  </si>
  <si>
    <t>619E4023F9B8929E</t>
  </si>
  <si>
    <t>42B5AD4EE833A28D</t>
  </si>
  <si>
    <t>7826B46DCA06BD42</t>
  </si>
  <si>
    <t>768226B4666EEA11</t>
  </si>
  <si>
    <t>1D762ED9639A5E6A</t>
  </si>
  <si>
    <t>F4AA75879639DA71</t>
  </si>
  <si>
    <t>B5A20A4B0682E691</t>
  </si>
  <si>
    <t>4772475502A4AA1C</t>
  </si>
  <si>
    <t>693C50B9095C485C</t>
  </si>
  <si>
    <t>35D5C60EEB827AFB</t>
  </si>
  <si>
    <t>C802AA3F3B004C30</t>
  </si>
  <si>
    <t>ED60BF5444533579</t>
  </si>
  <si>
    <t>FE4A392F0F5856E2</t>
  </si>
  <si>
    <t>065603A196B8C4A6</t>
  </si>
  <si>
    <t>0F73B2FF0F36285B</t>
  </si>
  <si>
    <t>CA8D7142394350FB</t>
  </si>
  <si>
    <t>91D5F9E5C975CA50</t>
  </si>
  <si>
    <t>2DA07C24C238882A</t>
  </si>
  <si>
    <t>8600B6622488E330</t>
  </si>
  <si>
    <t>6F6CAF9CAF676CE7</t>
  </si>
  <si>
    <t>4B33D6D4A52EFFAE</t>
  </si>
  <si>
    <t>46EF1748C88C5974</t>
  </si>
  <si>
    <t>A407693861B76852</t>
  </si>
  <si>
    <t>8BCB56B01719C0D4</t>
  </si>
  <si>
    <t>1E7313EB330CC177</t>
  </si>
  <si>
    <t>E30E30F1AE716F81</t>
  </si>
  <si>
    <t>E3D21F6283B5D0DE</t>
  </si>
  <si>
    <t>727E4BEAEB800D3B</t>
  </si>
  <si>
    <t>76F36CD31C28AF86</t>
  </si>
  <si>
    <t>C576E7633D96B9EA</t>
  </si>
  <si>
    <t>463FB75C3D85B4A0</t>
  </si>
  <si>
    <t>731DED8F56CC49D1</t>
  </si>
  <si>
    <t>D07BA7F0C8421D94</t>
  </si>
  <si>
    <t>8769E905DA535DB8</t>
  </si>
  <si>
    <t>ECE1BFC4EF7E1F3D</t>
  </si>
  <si>
    <t>885AE23AAC3FB4B2</t>
  </si>
  <si>
    <t>44447424B0911B77</t>
  </si>
  <si>
    <t>E5BE8F88F5FBF2F0</t>
  </si>
  <si>
    <t>DD2AD8BBB1FB631F</t>
  </si>
  <si>
    <t>6A3D76BDEA902B3F</t>
  </si>
  <si>
    <t>58F3384E77C8F8BB</t>
  </si>
  <si>
    <t>CD6A0CA35229A77E</t>
  </si>
  <si>
    <t>F6A5E179F5E7EEEC</t>
  </si>
  <si>
    <t>3C3E260C67174FD0</t>
  </si>
  <si>
    <t>D68A72B3F56E1866</t>
  </si>
  <si>
    <t>3FFF75FDCEC19238</t>
  </si>
  <si>
    <t>13BD5220F401FDA1</t>
  </si>
  <si>
    <t>D543B2BF5F26ACDD</t>
  </si>
  <si>
    <t>DB0C62266D81DC34</t>
  </si>
  <si>
    <t>0565A33532EE563D</t>
  </si>
  <si>
    <t>471EAF02EBB5EA88</t>
  </si>
  <si>
    <t>AADC84455E552CF0</t>
  </si>
  <si>
    <t>BD78D332A2848573</t>
  </si>
  <si>
    <t>E5DC16B2B87BD086</t>
  </si>
  <si>
    <t>931C1B096A779264</t>
  </si>
  <si>
    <t>CAA9D0F3642EF79A</t>
  </si>
  <si>
    <t>04F12062A7626B5C</t>
  </si>
  <si>
    <t>CAAE279B71ED00D5</t>
  </si>
  <si>
    <t>D4132C1496922FDD</t>
  </si>
  <si>
    <t>2C1D45FBFAD93CA4</t>
  </si>
  <si>
    <t>47C6F70B5DFC75D3</t>
  </si>
  <si>
    <t>3F6B9027ABE042FB</t>
  </si>
  <si>
    <t>A03A5DD6A3F11AB0</t>
  </si>
  <si>
    <t>80E7C960B8C81C22</t>
  </si>
  <si>
    <t>C9DCD52569D540DB</t>
  </si>
  <si>
    <t>F59E966506253BF6</t>
  </si>
  <si>
    <t>5AA32D093F867B75</t>
  </si>
  <si>
    <t>7B2BD92A203C1230</t>
  </si>
  <si>
    <t>FD3F602C079AB6FC</t>
  </si>
  <si>
    <t>8292A470B15CF604</t>
  </si>
  <si>
    <t>7E26943C61937F39</t>
  </si>
  <si>
    <t>7D2E64938E35A08C</t>
  </si>
  <si>
    <t>A1ADFAF944193B44</t>
  </si>
  <si>
    <t>06820A43953D044C</t>
  </si>
  <si>
    <t>A6D0319602C4486A</t>
  </si>
  <si>
    <t>58BBF176A5E853E7</t>
  </si>
  <si>
    <t>9A1928BB58B94484</t>
  </si>
  <si>
    <t>72BC81C882E2C52D</t>
  </si>
  <si>
    <t>95ABA2C5FCCD0F9D</t>
  </si>
  <si>
    <t>0935E67CCBBAAE24</t>
  </si>
  <si>
    <t>48B741EB71899E0C</t>
  </si>
  <si>
    <t>F734ABCAC345BB12</t>
  </si>
  <si>
    <t>FDF3F1FBDA556E7C</t>
  </si>
  <si>
    <t>BE3FE73E0AF4DA8C</t>
  </si>
  <si>
    <t>E2C5F85FBBC6D061</t>
  </si>
  <si>
    <t>B40E8D692F206A6D</t>
  </si>
  <si>
    <t>E13F2E498A95731B</t>
  </si>
  <si>
    <t>C46862405D6526EC</t>
  </si>
  <si>
    <t>26F9EE2F2CE55084</t>
  </si>
  <si>
    <t>21C346680B32701F</t>
  </si>
  <si>
    <t>5718FFA9CE4A58E7</t>
  </si>
  <si>
    <t>0640BFE088754E42</t>
  </si>
  <si>
    <t>06D1619A5726CFD3</t>
  </si>
  <si>
    <t>CC7B7A9637323B7B</t>
  </si>
  <si>
    <t>0E0C847156708085</t>
  </si>
  <si>
    <t>1FAC5BCBD8794370</t>
  </si>
  <si>
    <t>2012BF231F56099B</t>
  </si>
  <si>
    <t>498E80EB01708A8A</t>
  </si>
  <si>
    <t>385E5144780AA70B</t>
  </si>
  <si>
    <t>CA70FE49D67356D1</t>
  </si>
  <si>
    <t>67B40FBD81835301</t>
  </si>
  <si>
    <t>3E43406A0AD0E803</t>
  </si>
  <si>
    <t>37D7A829F1CEDF76</t>
  </si>
  <si>
    <t>5751954F5789FD8A</t>
  </si>
  <si>
    <t>90E13C76F2D1AC45</t>
  </si>
  <si>
    <t>8DBC7816765AD404</t>
  </si>
  <si>
    <t>CC6906FD933FAA20</t>
  </si>
  <si>
    <t>5AA89F7700C85D1A</t>
  </si>
  <si>
    <t>92AFA81F74E7533D</t>
  </si>
  <si>
    <t>7F3242A396CB3D2E</t>
  </si>
  <si>
    <t>778D1225BD08D0D1</t>
  </si>
  <si>
    <t>BD954993C616B95B</t>
  </si>
  <si>
    <t>44F39B3CFB2FCBEF</t>
  </si>
  <si>
    <t>91102040B72C2D9C</t>
  </si>
  <si>
    <t>9AFCD6DBAA930BE2</t>
  </si>
  <si>
    <t>3188AE24B042BA6C</t>
  </si>
  <si>
    <t>5B7253165B5EC2E5</t>
  </si>
  <si>
    <t>A9E6111AAC83A289</t>
  </si>
  <si>
    <t>1535154DDD50E706</t>
  </si>
  <si>
    <t>0CA70A64E54FED25</t>
  </si>
  <si>
    <t>D35E6CAE6E291AC2</t>
  </si>
  <si>
    <t>977F42AEC9EBBABD</t>
  </si>
  <si>
    <t>977E8D97FD22DC29</t>
  </si>
  <si>
    <t>EC1FF2D1BDAF0529</t>
  </si>
  <si>
    <t>9460331085DCF9E0</t>
  </si>
  <si>
    <t>DE58F3F1C1BEC2E4</t>
  </si>
  <si>
    <t>630E2356B8FC5512</t>
  </si>
  <si>
    <t>41E232559124D8C8</t>
  </si>
  <si>
    <t>C02EE21149C3D6C6</t>
  </si>
  <si>
    <t>C5A67719735F618C</t>
  </si>
  <si>
    <t>C6CFC7022D32E614</t>
  </si>
  <si>
    <t>B28EC7BD7973F9BE</t>
  </si>
  <si>
    <t>93BF58493836C78B</t>
  </si>
  <si>
    <t>85CCBBC5016E83AF</t>
  </si>
  <si>
    <t>AF1BAB665B0C1E33</t>
  </si>
  <si>
    <t>8E25808D119F2F3A</t>
  </si>
  <si>
    <t>2B1A5AAD91822040</t>
  </si>
  <si>
    <t>B4FCD08F8FFB4BAA</t>
  </si>
  <si>
    <t>8557A4BF13E31D3D</t>
  </si>
  <si>
    <t>0CB13929C67F5248</t>
  </si>
  <si>
    <t>78F01FDC63DDC45B</t>
  </si>
  <si>
    <t>7E0091EA415292A5</t>
  </si>
  <si>
    <t>F9023C34FE145E2A</t>
  </si>
  <si>
    <t>4CD2E2DB9B3B19BF</t>
  </si>
  <si>
    <t>3933F45BECB94C85</t>
  </si>
  <si>
    <t>E4E683C7BE8AC733</t>
  </si>
  <si>
    <t>1A58BCD07112A98B</t>
  </si>
  <si>
    <t>9ECC6DD3C288FD77</t>
  </si>
  <si>
    <t>9A460F16E08F1196</t>
  </si>
  <si>
    <t>9514516CA0AE6710</t>
  </si>
  <si>
    <t>A6836C9434042FFD</t>
  </si>
  <si>
    <t>06F3FB492604EA38</t>
  </si>
  <si>
    <t>88F0D20A3EEDB15C</t>
  </si>
  <si>
    <t>39B5D61ED32293F7</t>
  </si>
  <si>
    <t>A70DE8B5813F0BED</t>
  </si>
  <si>
    <t>463915777C885CFE</t>
  </si>
  <si>
    <t>65B892716E999A1E</t>
  </si>
  <si>
    <t>6E6BDE565436D994</t>
  </si>
  <si>
    <t>71FC6894011EE051</t>
  </si>
  <si>
    <t>4B9EDBBCD1D71E68</t>
  </si>
  <si>
    <t>2B19DF00959580C1</t>
  </si>
  <si>
    <t>6A0EAC05B6227782</t>
  </si>
  <si>
    <t>9D4F22148A0E1D26</t>
  </si>
  <si>
    <t>94571EEFD2D2192F</t>
  </si>
  <si>
    <t>5455D4C779B70D36</t>
  </si>
  <si>
    <t>5E4EEE04E34425BC</t>
  </si>
  <si>
    <t>841443DFC6B8D93B</t>
  </si>
  <si>
    <t>E373F5ECE57674EB</t>
  </si>
  <si>
    <t>F47068B425D8A2EF</t>
  </si>
  <si>
    <t>9A309443698DD781</t>
  </si>
  <si>
    <t>2E1CC408EEA1CDF1</t>
  </si>
  <si>
    <t>BE53FC33CC8BA800</t>
  </si>
  <si>
    <t>9E5877CB59D73232</t>
  </si>
  <si>
    <t>79914CBE0EF11A60</t>
  </si>
  <si>
    <t>53E53AF874705082</t>
  </si>
  <si>
    <t>264B157513230D45</t>
  </si>
  <si>
    <t>4D4209DAB7B20ADD</t>
  </si>
  <si>
    <t>A3394FA45B824FF7</t>
  </si>
  <si>
    <t>8189A757759418A5</t>
  </si>
  <si>
    <t>8876F1B67B26B20B</t>
  </si>
  <si>
    <t>BB97DF36F48C0783</t>
  </si>
  <si>
    <t>CD6E63272653B8ED</t>
  </si>
  <si>
    <t>43F85CAA1A10B412</t>
  </si>
  <si>
    <t>B2E3C5257DE628E9</t>
  </si>
  <si>
    <t>5684C7529C4CD3F0</t>
  </si>
  <si>
    <t>7AAE0658DAA37A74</t>
  </si>
  <si>
    <t>74A7186EACED4553</t>
  </si>
  <si>
    <t>47257FC7E8D2CD80</t>
  </si>
  <si>
    <t>80141C50692C6F07</t>
  </si>
  <si>
    <t>A2667EC34E0507DA</t>
  </si>
  <si>
    <t>E9D9198C8FF90715</t>
  </si>
  <si>
    <t>1BCC1CF228789F44</t>
  </si>
  <si>
    <t>E17108A77B904743</t>
  </si>
  <si>
    <t>5B42A75A3E86FEE0</t>
  </si>
  <si>
    <t>864F25838A553530</t>
  </si>
  <si>
    <t>B850FE23989395AF</t>
  </si>
  <si>
    <t>DA5E1D2E247121F3</t>
  </si>
  <si>
    <t>F5D049AA5DC03F63</t>
  </si>
  <si>
    <t>2EDFDB91A078FFD8</t>
  </si>
  <si>
    <t>1721B0B5F42663B5</t>
  </si>
  <si>
    <t>F8D600C6DA802792</t>
  </si>
  <si>
    <t>17925DF010605B23</t>
  </si>
  <si>
    <t>F27970BD01953003</t>
  </si>
  <si>
    <t>FCD4A1F0629A9C4B</t>
  </si>
  <si>
    <t>8D2ACD646579314D</t>
  </si>
  <si>
    <t>FE62CA676F2D46B0</t>
  </si>
  <si>
    <t>F2A18E61E781DDC4</t>
  </si>
  <si>
    <t>4793DEDFAC848D0B</t>
  </si>
  <si>
    <t>A9DD6310D7C21BFF</t>
  </si>
  <si>
    <t>3DD1A45AEA3CD112</t>
  </si>
  <si>
    <t>2D554C4A4EC53A32</t>
  </si>
  <si>
    <t>E86973A8E47990C3</t>
  </si>
  <si>
    <t>EA6F8C63C7DE32A4</t>
  </si>
  <si>
    <t>10B378489ED4D9AE</t>
  </si>
  <si>
    <t>50FDC4B9D5D6D294</t>
  </si>
  <si>
    <t>96FF841E74EB8212</t>
  </si>
  <si>
    <t>CD4D2490B619133D</t>
  </si>
  <si>
    <t>419F8E8554521A45</t>
  </si>
  <si>
    <t>5E13CA92898477D6</t>
  </si>
  <si>
    <t>5E530AD0BA67D425</t>
  </si>
  <si>
    <t>C7748C9FB44788C1</t>
  </si>
  <si>
    <t>9C26EA2FC1E319E5</t>
  </si>
  <si>
    <t>406B2C45600AF633</t>
  </si>
  <si>
    <t>6C1268BDEC62811C</t>
  </si>
  <si>
    <t>81436E6318A02B71</t>
  </si>
  <si>
    <t>95CDE207CA005968</t>
  </si>
  <si>
    <t>F67C5B3C6D2CAD9E</t>
  </si>
  <si>
    <t>FE5DA8DAF49F8E80</t>
  </si>
  <si>
    <t>3EE088AE2D694D22</t>
  </si>
  <si>
    <t>9A23A6F5D27C80D9</t>
  </si>
  <si>
    <t>B693BA31EC327751</t>
  </si>
  <si>
    <t>2B441F55F56BF208</t>
  </si>
  <si>
    <t>D7A1C9DAB0864B47</t>
  </si>
  <si>
    <t>FA643C21FC4AAEAE</t>
  </si>
  <si>
    <t>16265FB76CAAA3A7</t>
  </si>
  <si>
    <t>49BA8B44A0227E14</t>
  </si>
  <si>
    <t>82CE67CB55317544</t>
  </si>
  <si>
    <t>E59C76CA973F6919</t>
  </si>
  <si>
    <t>CA32C493BBEE5338</t>
  </si>
  <si>
    <t>86D3E8864FD76F1E</t>
  </si>
  <si>
    <t>5128D454D8632983</t>
  </si>
  <si>
    <t>840FC00191281001</t>
  </si>
  <si>
    <t>8DA0D61087DF431A</t>
  </si>
  <si>
    <t>767D81CEAA1AA038</t>
  </si>
  <si>
    <t>53F669A83C5612EB</t>
  </si>
  <si>
    <t>CEAF134095E53AEB</t>
  </si>
  <si>
    <t>29F47ABE58812CC5</t>
  </si>
  <si>
    <t>2D44D898FBDFDB93</t>
  </si>
  <si>
    <t>E3777D0E7364BCCF</t>
  </si>
  <si>
    <t>32A97A3A645842B9</t>
  </si>
  <si>
    <t>3602188BE58B873C</t>
  </si>
  <si>
    <t>0490F689FD15498C</t>
  </si>
  <si>
    <t>A97942F1971377C7</t>
  </si>
  <si>
    <t>0732A6AC8495CF90</t>
  </si>
  <si>
    <t>0EEE62FA557E5BAF</t>
  </si>
  <si>
    <t>58237AFA09AC169E</t>
  </si>
  <si>
    <t>EC7EBE4C00EB426A</t>
  </si>
  <si>
    <t>1B4FE832B37B37E8</t>
  </si>
  <si>
    <t>B0F93420B8D6F036</t>
  </si>
  <si>
    <t>A12FD3154884494F</t>
  </si>
  <si>
    <t>940577476B8BC4E5</t>
  </si>
  <si>
    <t>682FBC15A4ACBA6A</t>
  </si>
  <si>
    <t>9E9450B2CD4CCF4B</t>
  </si>
  <si>
    <t>FC63ABCBB9F0EEBF</t>
  </si>
  <si>
    <t>20876898ADEA5138</t>
  </si>
  <si>
    <t>1BE56B7568624EEC</t>
  </si>
  <si>
    <t>2D4C73B1C8D68276</t>
  </si>
  <si>
    <t>43B02A3EEB6F279D</t>
  </si>
  <si>
    <t>AE2D45673C922D70</t>
  </si>
  <si>
    <t>BF66501031D3A210</t>
  </si>
  <si>
    <t>56A99D75338ED278</t>
  </si>
  <si>
    <t>4C935F0A987E79A7</t>
  </si>
  <si>
    <t>0C499C316664DBC7</t>
  </si>
  <si>
    <t>4420F5254FAF354A</t>
  </si>
  <si>
    <t>F66F78F3C4D86410</t>
  </si>
  <si>
    <t>FE9C65F78B141A8F</t>
  </si>
  <si>
    <t>0F09F69E5103C4AA</t>
  </si>
  <si>
    <t>570DC1CEC7748666</t>
  </si>
  <si>
    <t>10322E6F0EBC042B</t>
  </si>
  <si>
    <t>2AEC4B38CBCBDA1F</t>
  </si>
  <si>
    <t>BA49353492B1E071</t>
  </si>
  <si>
    <t>55A54603090B0A4D</t>
  </si>
  <si>
    <t>AF55BCD7C136EEF0</t>
  </si>
  <si>
    <t>F479D1B1E6F5D48F</t>
  </si>
  <si>
    <t>C311627DF2D3ECE6</t>
  </si>
  <si>
    <t>EB5E609BBC4AB162</t>
  </si>
  <si>
    <t>95C09C11DF8A690C</t>
  </si>
  <si>
    <t>6570DD75001F8F07</t>
  </si>
  <si>
    <t>A6B9D2039CEAE594</t>
  </si>
  <si>
    <t>A2E69F222F70DE7B</t>
  </si>
  <si>
    <t>2C5E336F453DC1BF</t>
  </si>
  <si>
    <t>6911255CFC67407A</t>
  </si>
  <si>
    <t>6BEADC1364E718F4</t>
  </si>
  <si>
    <t>FCB4D2A2C67F95A4</t>
  </si>
  <si>
    <t>7C4469537CE170B4</t>
  </si>
  <si>
    <t>22E735C9DB93C546</t>
  </si>
  <si>
    <t>F393228E261C0274</t>
  </si>
  <si>
    <t>5F768DC1F8BB6BED</t>
  </si>
  <si>
    <t>5D4B1D6B5CAA0040</t>
  </si>
  <si>
    <t>1CC3E426948EB06B</t>
  </si>
  <si>
    <t>0CDC2C24487FA055</t>
  </si>
  <si>
    <t>5EE251EA696D52AD</t>
  </si>
  <si>
    <t>72068F90D4296341</t>
  </si>
  <si>
    <t>76D44C8BF4F7A69E</t>
  </si>
  <si>
    <t>7DCBC2E0D032D6B3</t>
  </si>
  <si>
    <t>F6BF2CEA889F0636</t>
  </si>
  <si>
    <t>54F1E0CD204FA769</t>
  </si>
  <si>
    <t>5444E65DD4A29C15</t>
  </si>
  <si>
    <t>C5B3106FDF7652F5</t>
  </si>
  <si>
    <t>B48FD86D9D692B89</t>
  </si>
  <si>
    <t>AAC7D169B7F78FB3</t>
  </si>
  <si>
    <t>E9CEC174A17C8F09</t>
  </si>
  <si>
    <t>19BF96011CCB010F</t>
  </si>
  <si>
    <t>F42C49B3A85CC52B</t>
  </si>
  <si>
    <t>CBFAE9C4500EBA8F</t>
  </si>
  <si>
    <t>6256AAEC01BB732A</t>
  </si>
  <si>
    <t>FE111743E7AD1206</t>
  </si>
  <si>
    <t>C44AF25C63CB1D8F</t>
  </si>
  <si>
    <t>8871C778ED35B873</t>
  </si>
  <si>
    <t>58C4760C6D5476B3</t>
  </si>
  <si>
    <t>4FDE94684B303501</t>
  </si>
  <si>
    <t>990428BEA5C97623</t>
  </si>
  <si>
    <t>3F018FEF4437D404</t>
  </si>
  <si>
    <t>83CE0989CC16B548</t>
  </si>
  <si>
    <t>C9B210FD6A34711C</t>
  </si>
  <si>
    <t>9470CABCF8EF6122</t>
  </si>
  <si>
    <t>70735F29DF3EB9D3</t>
  </si>
  <si>
    <t>765261F78B852D21</t>
  </si>
  <si>
    <t>314F18164E853D6F</t>
  </si>
  <si>
    <t>9E1EE049613480C1</t>
  </si>
  <si>
    <t>5E20DA047B10DA20</t>
  </si>
  <si>
    <t>D186D7061FA7D2EC</t>
  </si>
  <si>
    <t>A17C545F7A66975B</t>
  </si>
  <si>
    <t>2A786BCEE59F0A33</t>
  </si>
  <si>
    <t>C1AFFDD18224D777</t>
  </si>
  <si>
    <t>D065A27035067522</t>
  </si>
  <si>
    <t>86E2CB42B0280D89</t>
  </si>
  <si>
    <t>72CFFE81BB03B89C</t>
  </si>
  <si>
    <t>0B5B24C1813B5D61</t>
  </si>
  <si>
    <t>7C65241855F85B63</t>
  </si>
  <si>
    <t>21AC2D332A0848DA</t>
  </si>
  <si>
    <t>111981A9AC917D74</t>
  </si>
  <si>
    <t>F4267C026CD768F1</t>
  </si>
  <si>
    <t>126F221DF18BDBA2</t>
  </si>
  <si>
    <t>9105B9C468F2504F</t>
  </si>
  <si>
    <t>14997228138BB40A</t>
  </si>
  <si>
    <t>6ECE442AE0786D5F</t>
  </si>
  <si>
    <t>424EF95F51FB3850</t>
  </si>
  <si>
    <t>C6E883AD161DC3A0</t>
  </si>
  <si>
    <t>2BA6ADE3CC5E2DF6</t>
  </si>
  <si>
    <t>BAE1EA98B791BDC5</t>
  </si>
  <si>
    <t>51B33C2E07449B81</t>
  </si>
  <si>
    <t>9E92417726D76B28</t>
  </si>
  <si>
    <t>AD9B803743D3B7EB</t>
  </si>
  <si>
    <t>D3BCA535AF83BA44</t>
  </si>
  <si>
    <t>AB8E77BF499C5821</t>
  </si>
  <si>
    <t>8C2CCD1801817B13</t>
  </si>
  <si>
    <t>24A629EF604E81CE</t>
  </si>
  <si>
    <t>2D0A0E1A6CAB8E78</t>
  </si>
  <si>
    <t>4B199EEBEAB7D89A</t>
  </si>
  <si>
    <t>0E52976BD41FCD52</t>
  </si>
  <si>
    <t>7300F64569524421</t>
  </si>
  <si>
    <t>EA34B761561BBC7E</t>
  </si>
  <si>
    <t>DE75A7B3A32A23AD</t>
  </si>
  <si>
    <t>1586D6F8471845F7</t>
  </si>
  <si>
    <t>63899F40656C1359</t>
  </si>
  <si>
    <t>A1D9214A52CFA9A3</t>
  </si>
  <si>
    <t>E192010E1EC4B538</t>
  </si>
  <si>
    <t>14F88F721EE675F3</t>
  </si>
  <si>
    <t>FF28C292FEA9437B</t>
  </si>
  <si>
    <t>8AF1F0430CA9C621</t>
  </si>
  <si>
    <t>433562940A44E443</t>
  </si>
  <si>
    <t>3FD52CDCAD57F8F3</t>
  </si>
  <si>
    <t>F68B699BA8874E8C</t>
  </si>
  <si>
    <t>E6BBD543B46F4CB3</t>
  </si>
  <si>
    <t>1F694FADF59E3EDE</t>
  </si>
  <si>
    <t>5DD545438F608782</t>
  </si>
  <si>
    <t>3E875FFB1E9CE4B9</t>
  </si>
  <si>
    <t>42239E8F5F88DDC8</t>
  </si>
  <si>
    <t>4E5A7C4AB6050646</t>
  </si>
  <si>
    <t>7B51F0AADE099077</t>
  </si>
  <si>
    <t>A4D9D6BABEB12B7B</t>
  </si>
  <si>
    <t>3DE67BFF387E7938</t>
  </si>
  <si>
    <t>2EDD511B42DBF8BF</t>
  </si>
  <si>
    <t>465D6CAD36BF2E75</t>
  </si>
  <si>
    <t>1EFEFD3F60E87F33</t>
  </si>
  <si>
    <t>D0960ECB0509E144</t>
  </si>
  <si>
    <t>A6D76BC3B8D1645A</t>
  </si>
  <si>
    <t>B37860C9FFA17FE2</t>
  </si>
  <si>
    <t>1A5C6C1DFDB2E959</t>
  </si>
  <si>
    <t>07FAF802E759AD9E</t>
  </si>
  <si>
    <t>096A75A60613FB6D</t>
  </si>
  <si>
    <t>4B8B3AE92A390F25</t>
  </si>
  <si>
    <t>224EC664C4BFE3A0</t>
  </si>
  <si>
    <t>96A0841BB63643B1</t>
  </si>
  <si>
    <t>66EEE63AD80F853B</t>
  </si>
  <si>
    <t>4466D83CD84D6322</t>
  </si>
  <si>
    <t>FBFB3555BADDB77D</t>
  </si>
  <si>
    <t>A890CF515CB27200</t>
  </si>
  <si>
    <t>23C12A446208FA29</t>
  </si>
  <si>
    <t>303F768E86108F3B</t>
  </si>
  <si>
    <t>540E6AC10F3884A6</t>
  </si>
  <si>
    <t>0C3C056E7565E150</t>
  </si>
  <si>
    <t>0172407CF887A944</t>
  </si>
  <si>
    <t>784088EBAEE1A962</t>
  </si>
  <si>
    <t>7C212FCCCE10480F</t>
  </si>
  <si>
    <t>04D9F088F20506C9</t>
  </si>
  <si>
    <t>C4D2BC681A8984B9</t>
  </si>
  <si>
    <t>D61604EDB1E6AA0A</t>
  </si>
  <si>
    <t>26593543F637876B</t>
  </si>
  <si>
    <t>653C68881CFC5279</t>
  </si>
  <si>
    <t>5AC9485FD343E4EA</t>
  </si>
  <si>
    <t>407C514F3AE31F02</t>
  </si>
  <si>
    <t>43D176D523DAFF2D</t>
  </si>
  <si>
    <t>27651D71F8B6FA7F</t>
  </si>
  <si>
    <t>6160664FE917BF78</t>
  </si>
  <si>
    <t>987ACB7C20D74459</t>
  </si>
  <si>
    <t>BD8BFFBFC365C953</t>
  </si>
  <si>
    <t>CD0C708F9C1EE9FF</t>
  </si>
  <si>
    <t>F39935B91D440093</t>
  </si>
  <si>
    <t>C0092C201526E57D</t>
  </si>
  <si>
    <t>81571A8BF8D63B23</t>
  </si>
  <si>
    <t>10D42646CB14689F</t>
  </si>
  <si>
    <t>564591327E28FE1B</t>
  </si>
  <si>
    <t>C6579BB24EDF00F8</t>
  </si>
  <si>
    <t>97B00AC55BE5D88A</t>
  </si>
  <si>
    <t>58A86F2F0512FDD2</t>
  </si>
  <si>
    <t>BC8A64BCC3C9D37B</t>
  </si>
  <si>
    <t>9371643AA54966C6</t>
  </si>
  <si>
    <t>126446A26156E5F1</t>
  </si>
  <si>
    <t>91EADD99B7863B9D</t>
  </si>
  <si>
    <t>DFC150C2DEAEB12C</t>
  </si>
  <si>
    <t>EFA7B7F27929B390</t>
  </si>
  <si>
    <t>FAF92A812262EFEA</t>
  </si>
  <si>
    <t>96113ADE63C968C1</t>
  </si>
  <si>
    <t>60FBA7302E81A87B</t>
  </si>
  <si>
    <t>FC11C7B045A37DF6</t>
  </si>
  <si>
    <t>BF44CC622982CF4A</t>
  </si>
  <si>
    <t>69FC920854048071</t>
  </si>
  <si>
    <t>F9A4E7E0D4DD24E4</t>
  </si>
  <si>
    <t>FA4B518CB80F77BD</t>
  </si>
  <si>
    <t>59AB30B393B52D00</t>
  </si>
  <si>
    <t>7DB20DA885E0C4B9</t>
  </si>
  <si>
    <t>81140A9B7DB35177</t>
  </si>
  <si>
    <t>5F41FE7C61DD8360</t>
  </si>
  <si>
    <t>9212BF84F2C7A1C4</t>
  </si>
  <si>
    <t>5EA582983E0D8FA4</t>
  </si>
  <si>
    <t>F6358C033E8E8D27</t>
  </si>
  <si>
    <t>B12D4845B5F6EC29</t>
  </si>
  <si>
    <t>91C2FCDBD94B067F</t>
  </si>
  <si>
    <t>CF2123B5CD8F26A1</t>
  </si>
  <si>
    <t>9842E54F898AADB0</t>
  </si>
  <si>
    <t>4726A069863E4ABB</t>
  </si>
  <si>
    <t>40C45B6063145EBB</t>
  </si>
  <si>
    <t>92FB88B9473D6E48</t>
  </si>
  <si>
    <t>98CF1CF21F3151C2</t>
  </si>
  <si>
    <t>7BF73B2DC56FBF8A</t>
  </si>
  <si>
    <t>50D48772DB8477CD</t>
  </si>
  <si>
    <t>1637A6183BC97023</t>
  </si>
  <si>
    <t>529FC960AFBBA713</t>
  </si>
  <si>
    <t>054C6992FDC60436</t>
  </si>
  <si>
    <t>13902EC9432EA35D</t>
  </si>
  <si>
    <t>1D592E0143290999</t>
  </si>
  <si>
    <t>BDBEC11DD0078CF2</t>
  </si>
  <si>
    <t>F1D659C9D21EAFAB</t>
  </si>
  <si>
    <t>A2EDF7EC050F2B91</t>
  </si>
  <si>
    <t>03287FB950412A3D</t>
  </si>
  <si>
    <t>37B2907F4709EC22</t>
  </si>
  <si>
    <t>811B1D3AE2145390</t>
  </si>
  <si>
    <t>43CA882C87B574B4</t>
  </si>
  <si>
    <t>74693B7EA9C229D6</t>
  </si>
  <si>
    <t>FB62B983289D922B</t>
  </si>
  <si>
    <t>AF2CF571D4A8EA29</t>
  </si>
  <si>
    <t>2F4B2F1EDFC1C6D4</t>
  </si>
  <si>
    <t>3FB33E2575757E48</t>
  </si>
  <si>
    <t>AB2AAE58A82AEA18</t>
  </si>
  <si>
    <t>81017A0D7695E9D8</t>
  </si>
  <si>
    <t>481768E3ABD14B5A</t>
  </si>
  <si>
    <t>CB912D6F2A776FDE</t>
  </si>
  <si>
    <t>59C12F8A1A78F920</t>
  </si>
  <si>
    <t>AEE9D184605D5571</t>
  </si>
  <si>
    <t>E889D55BE5F46440</t>
  </si>
  <si>
    <t>C5A1B9EE12694E15</t>
  </si>
  <si>
    <t>F35AB41DA9790248</t>
  </si>
  <si>
    <t>C5218E8F93FDDAC2</t>
  </si>
  <si>
    <t>2F9E33AD680FED44</t>
  </si>
  <si>
    <t>814A225423345E62</t>
  </si>
  <si>
    <t>F8696C468E12B939</t>
  </si>
  <si>
    <t>610796C9DED7D9D8</t>
  </si>
  <si>
    <t>4A273A12FB2E7516</t>
  </si>
  <si>
    <t>EBD6FAD97B81C5D7</t>
  </si>
  <si>
    <t>9C6EE7563F922161</t>
  </si>
  <si>
    <t>CBA38F4309D6E131</t>
  </si>
  <si>
    <t>DA37EDBA6C544FD6</t>
  </si>
  <si>
    <t>B66F5F2E906ECB49</t>
  </si>
  <si>
    <t>BBD188EC83A1D062</t>
  </si>
  <si>
    <t>7B5FC4A4DF5CFA09</t>
  </si>
  <si>
    <t>8AA87C6A846A8682</t>
  </si>
  <si>
    <t>2BBF4DC236414D10</t>
  </si>
  <si>
    <t>F28F7C383F626F10</t>
  </si>
  <si>
    <t>5430D06ACADC4DD0</t>
  </si>
  <si>
    <t>FBA5AD80AFCAD1D0</t>
  </si>
  <si>
    <t>E5AE3FD9A73A8370</t>
  </si>
  <si>
    <t>B35A556BAC3539B6</t>
  </si>
  <si>
    <t>057D744611D5F892</t>
  </si>
  <si>
    <t>01D885146B8A8A95</t>
  </si>
  <si>
    <t>EBEAD301217A62EA</t>
  </si>
  <si>
    <t>27D7252B944D1F6B</t>
  </si>
  <si>
    <t>EC66BA1DBAD3A30C</t>
  </si>
  <si>
    <t>B6415DD106465C63</t>
  </si>
  <si>
    <t>94E6CBD4DC0A12DA</t>
  </si>
  <si>
    <t>6C4854ED7F06FB42</t>
  </si>
  <si>
    <t>C06A6EC6A906A4F8</t>
  </si>
  <si>
    <t>F66ED86FFBF01F79</t>
  </si>
  <si>
    <t>30E5245FE3F7849B</t>
  </si>
  <si>
    <t>E28BF82750040DEB</t>
  </si>
  <si>
    <t>393A277C95864CAE</t>
  </si>
  <si>
    <t>F3E1F8C2A4202596</t>
  </si>
  <si>
    <t>304DC4E3C133A2A2</t>
  </si>
  <si>
    <t>D1697FC5B3C258B7</t>
  </si>
  <si>
    <t>20A85C979D186DEB</t>
  </si>
  <si>
    <t>18D2DC7B99CE628C</t>
  </si>
  <si>
    <t>5577D66DD324EE2B</t>
  </si>
  <si>
    <t>59CCDADFFBAA94E0</t>
  </si>
  <si>
    <t>2D0A407E56C4E359</t>
  </si>
  <si>
    <t>6CEADB70FB865D99</t>
  </si>
  <si>
    <t>BD359EAEADA80F35</t>
  </si>
  <si>
    <t>490A95A5BDEC396D</t>
  </si>
  <si>
    <t>9BC7606D66D6408E</t>
  </si>
  <si>
    <t>5CA715D003DA6638</t>
  </si>
  <si>
    <t>18249E53C4E1DE1A</t>
  </si>
  <si>
    <t>1563F7B3571B7F8D</t>
  </si>
  <si>
    <t>6800D224B024FCB0</t>
  </si>
  <si>
    <t>0C8CC2E29559D7F3</t>
  </si>
  <si>
    <t>7B2AF5ADAC6C217B</t>
  </si>
  <si>
    <t>DDF385FB2DAE847D</t>
  </si>
  <si>
    <t>898D58BFF4DE09F6</t>
  </si>
  <si>
    <t>55E81160E8F6ED56</t>
  </si>
  <si>
    <t>5341B97F4CC2041E</t>
  </si>
  <si>
    <t>645699040CBA2C13</t>
  </si>
  <si>
    <t>9C55330E6A8C077F</t>
  </si>
  <si>
    <t>E3D4A824F347F2C7</t>
  </si>
  <si>
    <t>7F6780AD85E94E4D</t>
  </si>
  <si>
    <t>952EB7FAD69033D8</t>
  </si>
  <si>
    <t>89B4F536EB5A98E3</t>
  </si>
  <si>
    <t>EA7DEF01F2A8FE51</t>
  </si>
  <si>
    <t>27DC1C7D295FE2BA</t>
  </si>
  <si>
    <t>D6A980DDD621CADF</t>
  </si>
  <si>
    <t>CDC34DAFB41A9F33</t>
  </si>
  <si>
    <t>32F85DDDF4FBCAD4</t>
  </si>
  <si>
    <t>737EBF7F0EFF769B</t>
  </si>
  <si>
    <t>ED6CCB979A6D24A6</t>
  </si>
  <si>
    <t>FFB50CCAE41634F4</t>
  </si>
  <si>
    <t>43055424D21F83D1</t>
  </si>
  <si>
    <t>7958D881A02740A1</t>
  </si>
  <si>
    <t>2CE71B196951D2F8</t>
  </si>
  <si>
    <t>35A08E7F99149334</t>
  </si>
  <si>
    <t>7309AC7C825B7A57</t>
  </si>
  <si>
    <t>E0E97C5055696ED1</t>
  </si>
  <si>
    <t>A20ABDBC5CA62E8C</t>
  </si>
  <si>
    <t>D8523E6698F08C8C</t>
  </si>
  <si>
    <t>25D78413E72C42F3</t>
  </si>
  <si>
    <t>B97C1211D30119CC</t>
  </si>
  <si>
    <t>FE9E95892CE8BAA3</t>
  </si>
  <si>
    <t>C098621A09267409</t>
  </si>
  <si>
    <t>845702969DC33776</t>
  </si>
  <si>
    <t>80754449CE7EAE78</t>
  </si>
  <si>
    <t>D007979215352941</t>
  </si>
  <si>
    <t>D8E2BF1B740D5FC1</t>
  </si>
  <si>
    <t>FA28569FAEA8B10C</t>
  </si>
  <si>
    <t>7C826A7517487D84</t>
  </si>
  <si>
    <t>3EB3C59AA3E41957</t>
  </si>
  <si>
    <t>B2903DC8EE13DB78</t>
  </si>
  <si>
    <t>34D14F84DAB06B32</t>
  </si>
  <si>
    <t>4C005ACBC36531AE</t>
  </si>
  <si>
    <t>2051B8929898C1E3</t>
  </si>
  <si>
    <t>21D57C6DA3B68889</t>
  </si>
  <si>
    <t>BF9C9CA354E90BF4</t>
  </si>
  <si>
    <t>311BD05FB1134A8C</t>
  </si>
  <si>
    <t>9B1D98EA3CFAFB9F</t>
  </si>
  <si>
    <t>F777640DCFE64B98</t>
  </si>
  <si>
    <t>05C2B2B18A5A8192</t>
  </si>
  <si>
    <t>42960D4BF4B2ABBD</t>
  </si>
  <si>
    <t>A360CE34E43327F3</t>
  </si>
  <si>
    <t>139686747EA658E8</t>
  </si>
  <si>
    <t>266E75E0AC7254EE</t>
  </si>
  <si>
    <t>4CC41F3A9FB4D43B</t>
  </si>
  <si>
    <t>C9A8D4A720207E60</t>
  </si>
  <si>
    <t>EB4BD7CBA1FBD71E</t>
  </si>
  <si>
    <t>DCD3DDF8DCE3374B</t>
  </si>
  <si>
    <t>4FEB21C9F8C52B3A</t>
  </si>
  <si>
    <t>F2991F97B5B66BA3</t>
  </si>
  <si>
    <t>E808A141C5ED2CA3</t>
  </si>
  <si>
    <t>5955022C0E0DF354</t>
  </si>
  <si>
    <t>567D2EBB857C83CE</t>
  </si>
  <si>
    <t>DA1F6F3036F37487</t>
  </si>
  <si>
    <t>FB780DF411E40677</t>
  </si>
  <si>
    <t>84EFA83DE269CBC1</t>
  </si>
  <si>
    <t>6D3A6C6B64778C73</t>
  </si>
  <si>
    <t>D82055AFE6CB9E68</t>
  </si>
  <si>
    <t>3E2E1A3C9AD9E08D</t>
  </si>
  <si>
    <t>638A41A63F8CEB9D</t>
  </si>
  <si>
    <t>27462D3A29D4DFB9</t>
  </si>
  <si>
    <t>658DDAFE17BCCA74</t>
  </si>
  <si>
    <t>F996BE521AB9B304</t>
  </si>
  <si>
    <t>11A6C47D8D7C6708</t>
  </si>
  <si>
    <t>32318073C966F4D3</t>
  </si>
  <si>
    <t>F7710336E4CD93E5</t>
  </si>
  <si>
    <t>A3013A968390C1E3</t>
  </si>
  <si>
    <t>CFDCDB7ED4F10B98</t>
  </si>
  <si>
    <t>34923DE124654156</t>
  </si>
  <si>
    <t>68A98525E4E601E3</t>
  </si>
  <si>
    <t>662D8416A052CBD2</t>
  </si>
  <si>
    <t>D412C22D3442398D</t>
  </si>
  <si>
    <t>03388AC76162E447</t>
  </si>
  <si>
    <t>24693F2D4FADB400</t>
  </si>
  <si>
    <t>D7CD1980F9E4DCC4</t>
  </si>
  <si>
    <t>0592465DDC86D2A9</t>
  </si>
  <si>
    <t>59DC435B5024ECC3</t>
  </si>
  <si>
    <t>1B318375600B6E27</t>
  </si>
  <si>
    <t>404CDA8381414993</t>
  </si>
  <si>
    <t>7252EB178A9DFA63</t>
  </si>
  <si>
    <t>957B9EB218921CCF</t>
  </si>
  <si>
    <t>B9761A3F37BDCBE9</t>
  </si>
  <si>
    <t>F0ECB03A8CE5B26F</t>
  </si>
  <si>
    <t>BA5BAAFFF019C445</t>
  </si>
  <si>
    <t>6D1C7B0343146666</t>
  </si>
  <si>
    <t>D563356F5DF44DC7</t>
  </si>
  <si>
    <t>A387178BA634358B</t>
  </si>
  <si>
    <t>C3FC597205F1D767</t>
  </si>
  <si>
    <t>13598C3C6477077F</t>
  </si>
  <si>
    <t>676DCAC99B2A8159</t>
  </si>
  <si>
    <t>D989EB905417B78B</t>
  </si>
  <si>
    <t>24D4379405CB52BA</t>
  </si>
  <si>
    <t>66F76E103AAED48D</t>
  </si>
  <si>
    <t>95D3D46444182322</t>
  </si>
  <si>
    <t>BF89BCBCE54D64CA</t>
  </si>
  <si>
    <t>2B8C023B1F140146</t>
  </si>
  <si>
    <t>C5CE9DA1107B47ED</t>
  </si>
  <si>
    <t>48042571AF10FE9E</t>
  </si>
  <si>
    <t>9FE35FF8F33050FE</t>
  </si>
  <si>
    <t>835051E3C4148839</t>
  </si>
  <si>
    <t>BCF61BFF232F0EB3</t>
  </si>
  <si>
    <t>EC8CCF82F199487F</t>
  </si>
  <si>
    <t>44C45FA7D021E294</t>
  </si>
  <si>
    <t>EDDCB2B148106EF2</t>
  </si>
  <si>
    <t>D1A43254FF0537B1</t>
  </si>
  <si>
    <t>7F3F2986BBB75D32</t>
  </si>
  <si>
    <t>11C8D1A7FA461212</t>
  </si>
  <si>
    <t>E8549AB1C40DB1C0</t>
  </si>
  <si>
    <t>3F071AFFB91B0F3A</t>
  </si>
  <si>
    <t>736ECFFF0E6E4C10</t>
  </si>
  <si>
    <t>DAE796B226D5931A</t>
  </si>
  <si>
    <t>4D46369870EB8248</t>
  </si>
  <si>
    <t>9201258573E91C3F</t>
  </si>
  <si>
    <t>93E3D878D1FA028C</t>
  </si>
  <si>
    <t>C2B60E22FBEBF7C6</t>
  </si>
  <si>
    <t>A5C5861EFC6264DC</t>
  </si>
  <si>
    <t>C97E32E74122BCA9</t>
  </si>
  <si>
    <t>DEDC110635B5A910</t>
  </si>
  <si>
    <t>8039CF19D54FD187</t>
  </si>
  <si>
    <t>A0FD29AC3EFB25D0</t>
  </si>
  <si>
    <t>828D87C7A7E9B514</t>
  </si>
  <si>
    <t>8818CDFFF953F6BE</t>
  </si>
  <si>
    <t>731C431A8F1B2374</t>
  </si>
  <si>
    <t>0BAA26FE824744F9</t>
  </si>
  <si>
    <t>E50476A220A006ED</t>
  </si>
  <si>
    <t>C3A378D1CA63B8B6</t>
  </si>
  <si>
    <t>9747CCC79086DD9D</t>
  </si>
  <si>
    <t>7B932DB0A5FFF026</t>
  </si>
  <si>
    <t>A2AAF66880DB0B47</t>
  </si>
  <si>
    <t>82CF05E797B7266B</t>
  </si>
  <si>
    <t>8970310874BEF1F0</t>
  </si>
  <si>
    <t>42DB4F906D6FC9D1</t>
  </si>
  <si>
    <t>10A313FF1005DD5C</t>
  </si>
  <si>
    <t>51B5EBB5E7B5EFFE</t>
  </si>
  <si>
    <t>23CEB8A8580DD6E9</t>
  </si>
  <si>
    <t>C4E4BD29ECCBF78B</t>
  </si>
  <si>
    <t>0068D6FC345F9629</t>
  </si>
  <si>
    <t>1552D4B37A004859</t>
  </si>
  <si>
    <t>AB5B1557EF446076</t>
  </si>
  <si>
    <t>C14C4EEA7CC80286</t>
  </si>
  <si>
    <t>EE3D6D02A3409E8D</t>
  </si>
  <si>
    <t>5FF4F075844AF052</t>
  </si>
  <si>
    <t>358D97AED1EDC2B3</t>
  </si>
  <si>
    <t>A6B687EAD4E090A4</t>
  </si>
  <si>
    <t>DD52717AB55C9A93</t>
  </si>
  <si>
    <t>87D6E1DDA6D3C122</t>
  </si>
  <si>
    <t>E252095A262C7415</t>
  </si>
  <si>
    <t>1A91C1D7933A4865</t>
  </si>
  <si>
    <t>424E8CA7C0E3740A</t>
  </si>
  <si>
    <t>4361CA9640312291</t>
  </si>
  <si>
    <t>51EE9DAF2A5F861A</t>
  </si>
  <si>
    <t>0359DEBA72A0C30D</t>
  </si>
  <si>
    <t>2EDE2A18040C1862</t>
  </si>
  <si>
    <t>2F989A027977CF5B</t>
  </si>
  <si>
    <t>4CFA56FEC71E7669</t>
  </si>
  <si>
    <t>64FA537D0D69E7A0</t>
  </si>
  <si>
    <t>8C42FB4A4CC0ED2B</t>
  </si>
  <si>
    <t>F12AEC207B810034</t>
  </si>
  <si>
    <t>3F76C868C74D0C1C</t>
  </si>
  <si>
    <t>A82EA88554834A55</t>
  </si>
  <si>
    <t>FDF9D32A997F8E2B</t>
  </si>
  <si>
    <t>0252289E174D8DE7</t>
  </si>
  <si>
    <t>7FA75620A0CD7593</t>
  </si>
  <si>
    <t>D7A697C2DFF1B14D</t>
  </si>
  <si>
    <t>7DF022505BB3FBC1</t>
  </si>
  <si>
    <t>9BED31E713B31AA5</t>
  </si>
  <si>
    <t>A9720FC941F457A0</t>
  </si>
  <si>
    <t>F0AC6810692E1865</t>
  </si>
  <si>
    <t>F5E46FC723545910</t>
  </si>
  <si>
    <t>DA579AE35A281597</t>
  </si>
  <si>
    <t>EE61C15553C77E1B</t>
  </si>
  <si>
    <t>9FBD9BA641FD0D82</t>
  </si>
  <si>
    <t>1C1F23D7C5E93782</t>
  </si>
  <si>
    <t>176335D623F73ADC</t>
  </si>
  <si>
    <t>0F40BB85A6BB0937</t>
  </si>
  <si>
    <t>AC0892932E44641F</t>
  </si>
  <si>
    <t>F125471E7098B586</t>
  </si>
  <si>
    <t>1243C6CA256DB24C</t>
  </si>
  <si>
    <t>343FFD9D01EF64BA</t>
  </si>
  <si>
    <t>CDDF8960E58051A7</t>
  </si>
  <si>
    <t>7355807A230AC727</t>
  </si>
  <si>
    <t>44608AD4FE742401</t>
  </si>
  <si>
    <t>FE25BA30FDA31DFE</t>
  </si>
  <si>
    <t>99072CB38F780D24</t>
  </si>
  <si>
    <t>15426217E22E7E55</t>
  </si>
  <si>
    <t>2E34BE6AAFF2609E</t>
  </si>
  <si>
    <t>4F1F5C0D50D52D85</t>
  </si>
  <si>
    <t>2521A3B44F8DA65C</t>
  </si>
  <si>
    <t>631CA3437FD36C90</t>
  </si>
  <si>
    <t>10AE2AD40400BFDD</t>
  </si>
  <si>
    <t>92AD81A6D00C7747</t>
  </si>
  <si>
    <t>5D69F646CAEA0437</t>
  </si>
  <si>
    <t>0FD3F2EA71F9F1F2</t>
  </si>
  <si>
    <t>446947F7FD180F2A</t>
  </si>
  <si>
    <t>29AC9242E53CFBA8</t>
  </si>
  <si>
    <t>87F7C2E69A753B7C</t>
  </si>
  <si>
    <t>3DB0A0B94950D59C</t>
  </si>
  <si>
    <t>D45BA5CEA4403183</t>
  </si>
  <si>
    <t>A1E982308D83E93A</t>
  </si>
  <si>
    <t>A4380C7D298171F2</t>
  </si>
  <si>
    <t>B19F7F46FBDE70DD</t>
  </si>
  <si>
    <t>F2FDFBC6DA79B0B5</t>
  </si>
  <si>
    <t>FF9ECF12D16E667F</t>
  </si>
  <si>
    <t>777F98AEB6C4683F</t>
  </si>
  <si>
    <t>A995BDC60269513B</t>
  </si>
  <si>
    <t>DEFFD293C58DD2DA</t>
  </si>
  <si>
    <t>A9D526FA96B46A29</t>
  </si>
  <si>
    <t>15361A5A852ED5DA</t>
  </si>
  <si>
    <t>9C2EA6BB3864ECAB</t>
  </si>
  <si>
    <t>501447645613C369</t>
  </si>
  <si>
    <t>F535C003FFDFC67F</t>
  </si>
  <si>
    <t>608392B506D52B30</t>
  </si>
  <si>
    <t>BE8D91AAFEDEF8CA</t>
  </si>
  <si>
    <t>C8CF4C8B888DBF9E</t>
  </si>
  <si>
    <t>69332107994E96AB</t>
  </si>
  <si>
    <t>3EF849510E72EAE4</t>
  </si>
  <si>
    <t>BDF8535C8EEF878F</t>
  </si>
  <si>
    <t>47949C9A9FE8E78E</t>
  </si>
  <si>
    <t>6E269E5B0E98654C</t>
  </si>
  <si>
    <t>3D99D805559377A0</t>
  </si>
  <si>
    <t>2E718A64BB238919</t>
  </si>
  <si>
    <t>7763A6B7634E2FE4</t>
  </si>
  <si>
    <t>97C793C6D4C3DD03</t>
  </si>
  <si>
    <t>D43B739D0308DF49</t>
  </si>
  <si>
    <t>A3807AB082728317</t>
  </si>
  <si>
    <t>A13514A638697C5F</t>
  </si>
  <si>
    <t>BF76AC5AC1BE7065</t>
  </si>
  <si>
    <t>6A70013C441D2108</t>
  </si>
  <si>
    <t>E0CBFDA6865B99AF</t>
  </si>
  <si>
    <t>46D93565F23F64B0</t>
  </si>
  <si>
    <t>A15A159FD927D048</t>
  </si>
  <si>
    <t>3F800127B5EF37A4</t>
  </si>
  <si>
    <t>444C8720205B407B</t>
  </si>
  <si>
    <t>CD1F33A74BA3F759</t>
  </si>
  <si>
    <t>46EA59F64C5A23FC</t>
  </si>
  <si>
    <t>D3A2D4BD81D93E71</t>
  </si>
  <si>
    <t>8D4CC11B9A94FD52</t>
  </si>
  <si>
    <t>B7B27347CA87722A</t>
  </si>
  <si>
    <t>0C42D066DB655A7A</t>
  </si>
  <si>
    <t>11130A0C2E655CAC</t>
  </si>
  <si>
    <t>8BC5DC4C431C328A</t>
  </si>
  <si>
    <t>E36BC6E65522F771</t>
  </si>
  <si>
    <t>BDA81AB501521F27</t>
  </si>
  <si>
    <t>7779E07ACED5B04F</t>
  </si>
  <si>
    <t>7F67B4E301BA203B</t>
  </si>
  <si>
    <t>0E6DACE36FD3B1A8</t>
  </si>
  <si>
    <t>5708D10D46C6CCA8</t>
  </si>
  <si>
    <t>D8D08F275DC5AEE9</t>
  </si>
  <si>
    <t>B27C19B5B54855F5</t>
  </si>
  <si>
    <t>3ADA03643FBDF613</t>
  </si>
  <si>
    <t>CFAD61C00F2A1204</t>
  </si>
  <si>
    <t>CFE54C04A3813CE3</t>
  </si>
  <si>
    <t>57BE8F469F650385</t>
  </si>
  <si>
    <t>23B014D9636DD28D</t>
  </si>
  <si>
    <t>07995EF8ACFCA2A6</t>
  </si>
  <si>
    <t>5531A11F01F3B30F</t>
  </si>
  <si>
    <t>92F5BAB7E6F66389</t>
  </si>
  <si>
    <t>DA7C8A9A5CD3EDA7</t>
  </si>
  <si>
    <t>A65258E4B1363A97</t>
  </si>
  <si>
    <t>B00F1447E8A209B9</t>
  </si>
  <si>
    <t>0C06EC475E45B3C4</t>
  </si>
  <si>
    <t>8065B11E547F7294</t>
  </si>
  <si>
    <t>28203602C252B330</t>
  </si>
  <si>
    <t>2BC63F3AA212F5F1</t>
  </si>
  <si>
    <t>65B5EC025E942B74</t>
  </si>
  <si>
    <t>7C5E1B17F1BC62B4</t>
  </si>
  <si>
    <t>37A8A77670EB3764</t>
  </si>
  <si>
    <t>1B4F85B3705B2685</t>
  </si>
  <si>
    <t>15EDD04BE6B96875</t>
  </si>
  <si>
    <t>4A96E542A562763A</t>
  </si>
  <si>
    <t>A92ACDE8EC611F42</t>
  </si>
  <si>
    <t>E971DF826355F019</t>
  </si>
  <si>
    <t>2BC985FCF6FDAB49</t>
  </si>
  <si>
    <t>D0349B66C449434E</t>
  </si>
  <si>
    <t>BDFAE6BFA2714172</t>
  </si>
  <si>
    <t>C6875974DDE0E433</t>
  </si>
  <si>
    <t>100DD9E827D864DD</t>
  </si>
  <si>
    <t>F0A42CF27C07D8F7</t>
  </si>
  <si>
    <t>CC82A0229C89185A</t>
  </si>
  <si>
    <t>83C12F096E41DBDB</t>
  </si>
  <si>
    <t>7BB9E8615A1418AE</t>
  </si>
  <si>
    <t>4D6C93EF86D88B7E</t>
  </si>
  <si>
    <t>F2FB602BDDE7CF1E</t>
  </si>
  <si>
    <t>6511555B08084D20</t>
  </si>
  <si>
    <t>18870B5B08BC3256</t>
  </si>
  <si>
    <t>DBAE9112DB204424</t>
  </si>
  <si>
    <t>C9DF33E47A50E2BA</t>
  </si>
  <si>
    <t>24777630D70B04E8</t>
  </si>
  <si>
    <t>BE3342B8D6C8DE46</t>
  </si>
  <si>
    <t>978E2552F721E1C6</t>
  </si>
  <si>
    <t>A9EFE6FB4BEF22CE</t>
  </si>
  <si>
    <t>F634CFAB3E526212</t>
  </si>
  <si>
    <t>7C457BF2870532F8</t>
  </si>
  <si>
    <t>2D4B9246B1E55DEA</t>
  </si>
  <si>
    <t>4FC59441A50E21C2</t>
  </si>
  <si>
    <t>4A3F4EE220C7149E</t>
  </si>
  <si>
    <t>BA110029EE6888CD</t>
  </si>
  <si>
    <t>434A27EE05FC49A5</t>
  </si>
  <si>
    <t>26AE3D3034EF6562</t>
  </si>
  <si>
    <t>0D3F9153B1494B08</t>
  </si>
  <si>
    <t>4A917A9F983E7A46</t>
  </si>
  <si>
    <t>E42B491CBCB653F3</t>
  </si>
  <si>
    <t>BA267B393E31F443</t>
  </si>
  <si>
    <t>FD73110B7638AA8F</t>
  </si>
  <si>
    <t>10C6FB8FCDF00B28</t>
  </si>
  <si>
    <t>9C559CAD29771673</t>
  </si>
  <si>
    <t>C1CE5E53DAAA6644</t>
  </si>
  <si>
    <t>8664FAE21BE59F90</t>
  </si>
  <si>
    <t>B33EF34FA92940C3</t>
  </si>
  <si>
    <t>FFCD6866433627AC</t>
  </si>
  <si>
    <t>D21A27CABE49ABF4</t>
  </si>
  <si>
    <t>ADB44E517F4A7A01</t>
  </si>
  <si>
    <t>0EBAF018C054F05E</t>
  </si>
  <si>
    <t>F697DA37439CFCB2</t>
  </si>
  <si>
    <t>7EF73A04B3FF391E</t>
  </si>
  <si>
    <t>E6109620307025C2</t>
  </si>
  <si>
    <t>2E0010A13F4B473E</t>
  </si>
  <si>
    <t>A0448AEA7B190119</t>
  </si>
  <si>
    <t>93176E5348E88EF4</t>
  </si>
  <si>
    <t>8259826B52831A21</t>
  </si>
  <si>
    <t>DCE389050220ADD8</t>
  </si>
  <si>
    <t>0E84355E917A2C8A</t>
  </si>
  <si>
    <t>B284BC656330053B</t>
  </si>
  <si>
    <t>C79672EE33D6F45D</t>
  </si>
  <si>
    <t>87B78C2CE14992FA</t>
  </si>
  <si>
    <t>8A27A41D41580A5E</t>
  </si>
  <si>
    <t>B8FF04210A32E89A</t>
  </si>
  <si>
    <t>B8169889318615C3</t>
  </si>
  <si>
    <t>F774E629B3863381</t>
  </si>
  <si>
    <t>00E4069E08454772</t>
  </si>
  <si>
    <t>169DEAD8BFFBD195</t>
  </si>
  <si>
    <t>D6BFC020E998B0FA</t>
  </si>
  <si>
    <t>E9E928ADECD8651D</t>
  </si>
  <si>
    <t>5FFB202780DB0716</t>
  </si>
  <si>
    <t>6B1D4709BAD64323</t>
  </si>
  <si>
    <t>ED42F595AB573E1D</t>
  </si>
  <si>
    <t>0B81A20E5A3A0B49</t>
  </si>
  <si>
    <t>A87975D252942BDC</t>
  </si>
  <si>
    <t>54B13432A2AA4AE0</t>
  </si>
  <si>
    <t>6F3D7B6DBA5833FD</t>
  </si>
  <si>
    <t>7CEFC751EE4E4799</t>
  </si>
  <si>
    <t>D64E9075F32CDF52</t>
  </si>
  <si>
    <t>146DE0AECB44868B</t>
  </si>
  <si>
    <t>94EC172697311F42</t>
  </si>
  <si>
    <t>C6D6B424E83478B6</t>
  </si>
  <si>
    <t>E94C72E3143DE7C2</t>
  </si>
  <si>
    <t>D0D92E155BFDB112</t>
  </si>
  <si>
    <t>C5EB057DE1AF49BA</t>
  </si>
  <si>
    <t>87CBBC9942514438</t>
  </si>
  <si>
    <t>DF2D32F2CB143000</t>
  </si>
  <si>
    <t>25061697DD856730</t>
  </si>
  <si>
    <t>06160909B07A5917</t>
  </si>
  <si>
    <t>8DF3DBCB46789250</t>
  </si>
  <si>
    <t>4223C72F7FE7B0A9</t>
  </si>
  <si>
    <t>26A5CD02CE99643F</t>
  </si>
  <si>
    <t>CAB6C59E52D6AFB2</t>
  </si>
  <si>
    <t>47319C19E54E4BF4</t>
  </si>
  <si>
    <t>C4D94A5DEFA040C4</t>
  </si>
  <si>
    <t>ED3F779503B1E0A0</t>
  </si>
  <si>
    <t>BB89407A725E82C0</t>
  </si>
  <si>
    <t>AC587AE3DD36CB2A</t>
  </si>
  <si>
    <t>445805316A9A2665</t>
  </si>
  <si>
    <t>B96E753B5A64CA35</t>
  </si>
  <si>
    <t>980DB2173BE865EF</t>
  </si>
  <si>
    <t>4CD3FED011872452</t>
  </si>
  <si>
    <t>D64B90D62E6A6263</t>
  </si>
  <si>
    <t>E17F8DC3AF1E4987</t>
  </si>
  <si>
    <t>3037ACE76A144C70</t>
  </si>
  <si>
    <t>9FF520C750923032</t>
  </si>
  <si>
    <t>67DE7C7A5A87EDEB</t>
  </si>
  <si>
    <t>4D30061B02FA28BE</t>
  </si>
  <si>
    <t>4EB6B036A74827F7</t>
  </si>
  <si>
    <t>45D51981C296B73C</t>
  </si>
  <si>
    <t>B6EFD22510856EBB</t>
  </si>
  <si>
    <t>DE30D4B8306E2CFC</t>
  </si>
  <si>
    <t>6650CA9D2B55BECF</t>
  </si>
  <si>
    <t>91E9EE926730202D</t>
  </si>
  <si>
    <t>6EECBC3C0C5F2685</t>
  </si>
  <si>
    <t>AB10663951D236A9</t>
  </si>
  <si>
    <t>7199EA193C382294</t>
  </si>
  <si>
    <t>EBD48B5C6A27552C</t>
  </si>
  <si>
    <t>F610FA9DAC26375E</t>
  </si>
  <si>
    <t>D7A60F058A9BD9BF</t>
  </si>
  <si>
    <t>A1023C53BB143BCA</t>
  </si>
  <si>
    <t>ED2200C352F16213</t>
  </si>
  <si>
    <t>A6A35765A4427E52</t>
  </si>
  <si>
    <t>7E4CBB2565C9898B</t>
  </si>
  <si>
    <t>F3CBBC9CB3CA494E</t>
  </si>
  <si>
    <t>9F38AFA1F2044054</t>
  </si>
  <si>
    <t>958057832B6B9714</t>
  </si>
  <si>
    <t>6D36E79FF362CF74</t>
  </si>
  <si>
    <t>0EBFDA9C8A2ABA50</t>
  </si>
  <si>
    <t>BE8D1B6C1F0EEF95</t>
  </si>
  <si>
    <t>A213B82633A5ABC7</t>
  </si>
  <si>
    <t>DC6E0D912647E11F</t>
  </si>
  <si>
    <t>63F887DD22DFB56D</t>
  </si>
  <si>
    <t>E9BB6B2157CF2A77</t>
  </si>
  <si>
    <t>72B554C6EA617B78</t>
  </si>
  <si>
    <t>524D5CED656B46C6</t>
  </si>
  <si>
    <t>355AB5C10695BFF6</t>
  </si>
  <si>
    <t>D775A664FEC4A890</t>
  </si>
  <si>
    <t>92B400CFC5854DC8</t>
  </si>
  <si>
    <t>0E2453CAE17535C7</t>
  </si>
  <si>
    <t>C95B9F29F1778456</t>
  </si>
  <si>
    <t>137118654E7AE6A0</t>
  </si>
  <si>
    <t>B29FD9E970292D95</t>
  </si>
  <si>
    <t>D33DEB219848C495</t>
  </si>
  <si>
    <t>32ED293A53EC0EB4</t>
  </si>
  <si>
    <t>BB8C801782888CD4</t>
  </si>
  <si>
    <t>18DB5A09776C872B</t>
  </si>
  <si>
    <t>43DBF9F11DFF4D28</t>
  </si>
  <si>
    <t>387290C524EDCC41</t>
  </si>
  <si>
    <t>DB436C634BAC2A73</t>
  </si>
  <si>
    <t>0AD4E1F7FA01E86D</t>
  </si>
  <si>
    <t>761C11719D955C2C</t>
  </si>
  <si>
    <t>0C22410F79EC0ED5</t>
  </si>
  <si>
    <t>93896A4646A8891E</t>
  </si>
  <si>
    <t>199205BF0C065B0A</t>
  </si>
  <si>
    <t>FB4DA5CF4DA2A39E</t>
  </si>
  <si>
    <t>BC87163271254E7C</t>
  </si>
  <si>
    <t>D44ECAFB44E9B230</t>
  </si>
  <si>
    <t>C2777B965702C1FE</t>
  </si>
  <si>
    <t>38277C3E49DC793F</t>
  </si>
  <si>
    <t>5D6137C270B4A0FE</t>
  </si>
  <si>
    <t>5B89E88C01C4632C</t>
  </si>
  <si>
    <t>E020D4CCA2E2B0BA</t>
  </si>
  <si>
    <t>2977F1B48B13247D</t>
  </si>
  <si>
    <t>C34EED9E58C0CCF6</t>
  </si>
  <si>
    <t>21755335D2F276C2</t>
  </si>
  <si>
    <t>5FF5E929BE059C4B</t>
  </si>
  <si>
    <t>6937D7A05BA5DE5C</t>
  </si>
  <si>
    <t>1E38D917D81058A5</t>
  </si>
  <si>
    <t>4785CEE2869B3CD1</t>
  </si>
  <si>
    <t>F62C76DE647AFA59</t>
  </si>
  <si>
    <t>E5903F10C29110D0</t>
  </si>
  <si>
    <t>A9A73BE03480C8F5</t>
  </si>
  <si>
    <t>86DAA41F88019007</t>
  </si>
  <si>
    <t>B76D189405B12D8D</t>
  </si>
  <si>
    <t>ADC4BBDABAB743C6</t>
  </si>
  <si>
    <t>670E788D489D9C27</t>
  </si>
  <si>
    <t>B09A8CEB17FA91AF</t>
  </si>
  <si>
    <t>FFFD116D552B45AD</t>
  </si>
  <si>
    <t>665A252C9A11E53F</t>
  </si>
  <si>
    <t>81EDF01651961F87</t>
  </si>
  <si>
    <t>98439FB47FDEA898</t>
  </si>
  <si>
    <t>34DA641049347AA1</t>
  </si>
  <si>
    <t>E31052B458509D0C</t>
  </si>
  <si>
    <t>5568701A5CBC6D93</t>
  </si>
  <si>
    <t>B3847BD34B7F6CF3</t>
  </si>
  <si>
    <t>97660BE63671135A</t>
  </si>
  <si>
    <t>BE2A6220BE657C64</t>
  </si>
  <si>
    <t>CB0AA35722B52E72</t>
  </si>
  <si>
    <t>750F145C8B4C6153</t>
  </si>
  <si>
    <t>CE339A8A808F606D</t>
  </si>
  <si>
    <t>3C6A1F48DD4A3464</t>
  </si>
  <si>
    <t>0144031AD42D652F</t>
  </si>
  <si>
    <t>0DE3966A2ABF338F</t>
  </si>
  <si>
    <t>856FCFA4B515928F</t>
  </si>
  <si>
    <t>AFCFF8D51AA10867</t>
  </si>
  <si>
    <t>1D597BEFA897E7EB</t>
  </si>
  <si>
    <t>9B0C73D8407B1DCD</t>
  </si>
  <si>
    <t>98CDFA9773887DA0</t>
  </si>
  <si>
    <t>4AC4C6E5F596AF62</t>
  </si>
  <si>
    <t>5F69C6B18A26FD48</t>
  </si>
  <si>
    <t>B953019386BE201B</t>
  </si>
  <si>
    <t>4995D3A337CAE718</t>
  </si>
  <si>
    <t>9202DF5CCC719AB4</t>
  </si>
  <si>
    <t>E7658847BC369799</t>
  </si>
  <si>
    <t>ADE09BF4F36555FB</t>
  </si>
  <si>
    <t>C579209129C9488C</t>
  </si>
  <si>
    <t>B07E71624E3BDDC2</t>
  </si>
  <si>
    <t>C26B8DBF3799E057</t>
  </si>
  <si>
    <t>D5220665D3CDA7F8</t>
  </si>
  <si>
    <t>2E0CBB71D29BE9A1</t>
  </si>
  <si>
    <t>99E3EE6D770EE608</t>
  </si>
  <si>
    <t>694DC77C21574A37</t>
  </si>
  <si>
    <t>607C2A04EA320795</t>
  </si>
  <si>
    <t>69CD430C1497ED6B</t>
  </si>
  <si>
    <t>43A802B3C7C3BCF2</t>
  </si>
  <si>
    <t>12F1A6187182B95D</t>
  </si>
  <si>
    <t>D7CC4EF9B704C0B9</t>
  </si>
  <si>
    <t>4C739778E8049AC6</t>
  </si>
  <si>
    <t>70200A7A93AE5601</t>
  </si>
  <si>
    <t>71ADC0874564C102</t>
  </si>
  <si>
    <t>64052BF9A135B93E</t>
  </si>
  <si>
    <t>52DFC920C891CC55</t>
  </si>
  <si>
    <t>36156D1260E28F11</t>
  </si>
  <si>
    <t>20847B551773404D</t>
  </si>
  <si>
    <t>F30F157131E9684D</t>
  </si>
  <si>
    <t>14EBF5BE47C859E1</t>
  </si>
  <si>
    <t>F26C0C2E2A584BB5</t>
  </si>
  <si>
    <t>871EC767CFD3B066</t>
  </si>
  <si>
    <t>567B9E259B1BB988</t>
  </si>
  <si>
    <t>324A57EA7EEC7147</t>
  </si>
  <si>
    <t>362F46853B3826D7</t>
  </si>
  <si>
    <t>00288C9FC94C396C</t>
  </si>
  <si>
    <t>C46FB92E91B6F12E</t>
  </si>
  <si>
    <t>30C995D8C6CE027B</t>
  </si>
  <si>
    <t>003DA2DBAC2D8F43</t>
  </si>
  <si>
    <t>07A29DA90CF22C63</t>
  </si>
  <si>
    <t>222F30FCCB39D036</t>
  </si>
  <si>
    <t>88849FFD9213F0A3</t>
  </si>
  <si>
    <t>3B1A8D8B171F3956</t>
  </si>
  <si>
    <t>1FB43B8EFDC9D7B2</t>
  </si>
  <si>
    <t>17EA2BC03F8B3D75</t>
  </si>
  <si>
    <t>D81575A9DC902A6F</t>
  </si>
  <si>
    <t>C936BE5E5B663AF2</t>
  </si>
  <si>
    <t>C0C92EA7ECAFE0FD</t>
  </si>
  <si>
    <t>14F24D80722E3542</t>
  </si>
  <si>
    <t>2424B92C7985E158</t>
  </si>
  <si>
    <t>1E9695A5BBF484CA</t>
  </si>
  <si>
    <t>AA0644224411F1C9</t>
  </si>
  <si>
    <t>AB75C485BE615066</t>
  </si>
  <si>
    <t>255E8E8139C70009</t>
  </si>
  <si>
    <t>FE3E902484598BFA</t>
  </si>
  <si>
    <t>1B3546BAF1CE10EB</t>
  </si>
  <si>
    <t>F07E4475B5539575</t>
  </si>
  <si>
    <t>A5DEE5114C157452</t>
  </si>
  <si>
    <t>3B13DEFD6018CF0A</t>
  </si>
  <si>
    <t>07D761A8B6AB27AF</t>
  </si>
  <si>
    <t>D3860AA56AC9AC15</t>
  </si>
  <si>
    <t>80BEAEEFAA0C999B</t>
  </si>
  <si>
    <t>AD4FD9D5B027AFDE</t>
  </si>
  <si>
    <t>679A413DE4E269C3</t>
  </si>
  <si>
    <t>E655B01E5DB50ED1</t>
  </si>
  <si>
    <t>69C98DAC14BCCFFE</t>
  </si>
  <si>
    <t>AB6B43EB4D1AF545</t>
  </si>
  <si>
    <t>401135CF511697B1</t>
  </si>
  <si>
    <t>E6612A9AF4A5540F</t>
  </si>
  <si>
    <t>EF1B28BED89929FF</t>
  </si>
  <si>
    <t>23D5BF4DD66716C2</t>
  </si>
  <si>
    <t>402CBD6F1262FC99</t>
  </si>
  <si>
    <t>F64D8E0CCD96407B</t>
  </si>
  <si>
    <t>42C23CCF4BB295BA</t>
  </si>
  <si>
    <t>0FA07F729A465B3B</t>
  </si>
  <si>
    <t>20BE8D13E82C3250</t>
  </si>
  <si>
    <t>630F363C0EA4A8A0</t>
  </si>
  <si>
    <t>59EDF525FC1147EB</t>
  </si>
  <si>
    <t>5913622142EB02A5</t>
  </si>
  <si>
    <t>154470B4CDFDB7A6</t>
  </si>
  <si>
    <t>1A92C537443901D3</t>
  </si>
  <si>
    <t>AB8F0B79DAE2AFDA</t>
  </si>
  <si>
    <t>3B4B7F603DDAB00C</t>
  </si>
  <si>
    <t>68C10FDA5C3FB9B5</t>
  </si>
  <si>
    <t>53DDBE0E80CB55CE</t>
  </si>
  <si>
    <t>C5E2A810E626A43B</t>
  </si>
  <si>
    <t>7FD3BD3C986A65DB</t>
  </si>
  <si>
    <t>AEF3FFC241D65E35</t>
  </si>
  <si>
    <t>B7B255E8DE306D38</t>
  </si>
  <si>
    <t>B8A481F4142E1410</t>
  </si>
  <si>
    <t>C3BEA8B353A2EC4E</t>
  </si>
  <si>
    <t>8FF07B0B04846297</t>
  </si>
  <si>
    <t>96957A55D9C51995</t>
  </si>
  <si>
    <t>AFDF5F7C9EC85B66</t>
  </si>
  <si>
    <t>A7BA7FF166233E7E</t>
  </si>
  <si>
    <t>B706ACB42E00DB5E</t>
  </si>
  <si>
    <t>762DF43EC83C1125</t>
  </si>
  <si>
    <t>D0AFFB78885EBE53</t>
  </si>
  <si>
    <t>A0B746A5D75D3FB7</t>
  </si>
  <si>
    <t>FA61E7B34B96BE46</t>
  </si>
  <si>
    <t>29D31DF9AF8B1A44</t>
  </si>
  <si>
    <t>F6B9EC382176B867</t>
  </si>
  <si>
    <t>D3BBE1CEDAD24081</t>
  </si>
  <si>
    <t>C9D43359E829D8E1</t>
  </si>
  <si>
    <t>764891EE3F2F48FB</t>
  </si>
  <si>
    <t>3C36ABC13954B20A</t>
  </si>
  <si>
    <t>F4CFD075B1240F4B</t>
  </si>
  <si>
    <t>4B2F672BF63BF79B</t>
  </si>
  <si>
    <t>11F2B56CAF72CDDC</t>
  </si>
  <si>
    <t>D06B90CDFC33E77A</t>
  </si>
  <si>
    <t>192D6D1C361AB8CA</t>
  </si>
  <si>
    <t>FD118876F38BE687</t>
  </si>
  <si>
    <t>D77EAEA853BC6704</t>
  </si>
  <si>
    <t>DE319707EBFFCC5B</t>
  </si>
  <si>
    <t>FC23921A06AB26F5</t>
  </si>
  <si>
    <t>9D0C49DB78137E24</t>
  </si>
  <si>
    <t>C4B9F79F69E43D5D</t>
  </si>
  <si>
    <t>89328F639B96497D</t>
  </si>
  <si>
    <t>359D3469CDDC50F1</t>
  </si>
  <si>
    <t>9D43F94CC3E5F361</t>
  </si>
  <si>
    <t>591D48DF2F92536E</t>
  </si>
  <si>
    <t>C7F8FE6B43B6A232</t>
  </si>
  <si>
    <t>407849F15BD3E02A</t>
  </si>
  <si>
    <t>C27B0CB098046EDC</t>
  </si>
  <si>
    <t>51F78D87E6A684C4</t>
  </si>
  <si>
    <t>8D3E488E29F26EF4</t>
  </si>
  <si>
    <t>BB27D20DEAA3897A</t>
  </si>
  <si>
    <t>52898A7F25025184</t>
  </si>
  <si>
    <t>3AF9AF35A0A21B22</t>
  </si>
  <si>
    <t>885027C10C68A529</t>
  </si>
  <si>
    <t>84311EFA2085E6EC</t>
  </si>
  <si>
    <t>CD35DC832EBF2C78</t>
  </si>
  <si>
    <t>9B793E98577ADC45</t>
  </si>
  <si>
    <t>5BE0ABC41F14094C</t>
  </si>
  <si>
    <t>DC816D4AF6EE02EC</t>
  </si>
  <si>
    <t>47A97DEFB2951DD4</t>
  </si>
  <si>
    <t>Kedzie Ave &amp; 73rd St</t>
  </si>
  <si>
    <t>23136</t>
  </si>
  <si>
    <t>7DB0603D09AC2C9A</t>
  </si>
  <si>
    <t>70C8519EDE451EDB</t>
  </si>
  <si>
    <t>193268201C0A98E0</t>
  </si>
  <si>
    <t>13D268BFA4BF6706</t>
  </si>
  <si>
    <t>E0EB960A8DFD17CF</t>
  </si>
  <si>
    <t>9E4CE8A2A80FA8AC</t>
  </si>
  <si>
    <t>3737313FC3A93A8E</t>
  </si>
  <si>
    <t>1B1CF2627491FC80</t>
  </si>
  <si>
    <t>0F7CCE34D2E762D2</t>
  </si>
  <si>
    <t>3E5AB9A380BE926D</t>
  </si>
  <si>
    <t>2F92A7642E1D0B93</t>
  </si>
  <si>
    <t>A5F35390143D92D1</t>
  </si>
  <si>
    <t>3FAE1FB8A57BBBEC</t>
  </si>
  <si>
    <t>FB0F386CBE9D07F1</t>
  </si>
  <si>
    <t>4FC5BB08299B5320</t>
  </si>
  <si>
    <t>AF17A60F4EED2324</t>
  </si>
  <si>
    <t>CC0A770732DF25BE</t>
  </si>
  <si>
    <t>035750944560CB5C</t>
  </si>
  <si>
    <t>AB91CBCA7CF0C764</t>
  </si>
  <si>
    <t>286DEDD1C8EFB04C</t>
  </si>
  <si>
    <t>587E14D1477EDD62</t>
  </si>
  <si>
    <t>92285FD7EDE322FB</t>
  </si>
  <si>
    <t>80C50350321B0B9F</t>
  </si>
  <si>
    <t>3706D6AD9DC6E76B</t>
  </si>
  <si>
    <t>31C9691F0868A0AC</t>
  </si>
  <si>
    <t>99C1B9062D1CB385</t>
  </si>
  <si>
    <t>DCBF336953BC3722</t>
  </si>
  <si>
    <t>0D23CC571B414E9F</t>
  </si>
  <si>
    <t>D55F8043E4D9B6AE</t>
  </si>
  <si>
    <t>787646FCC57E82E7</t>
  </si>
  <si>
    <t>BBE7F9B9A9428365</t>
  </si>
  <si>
    <t>82C29FC0CAE56EF0</t>
  </si>
  <si>
    <t>E55DE0C6E39690F5</t>
  </si>
  <si>
    <t>A1DCF8D76F5EAE26</t>
  </si>
  <si>
    <t>0A0DDDAA9B3353B2</t>
  </si>
  <si>
    <t>DACE2B5E2B8E7B2F</t>
  </si>
  <si>
    <t>A716148E4574D6BF</t>
  </si>
  <si>
    <t>ED3C9462D7C8F839</t>
  </si>
  <si>
    <t>9E57972285D1C71D</t>
  </si>
  <si>
    <t>2780306F8B14542E</t>
  </si>
  <si>
    <t>E72B6E610626ABBE</t>
  </si>
  <si>
    <t>162371983EE99C10</t>
  </si>
  <si>
    <t>81B23C30AC3AA84E</t>
  </si>
  <si>
    <t>AB1F5F950378F3BB</t>
  </si>
  <si>
    <t>BAADBF9C7BAF9551</t>
  </si>
  <si>
    <t>9885CB5D3C159FE9</t>
  </si>
  <si>
    <t>DE848928D8BF45F4</t>
  </si>
  <si>
    <t>84986C65808C6A92</t>
  </si>
  <si>
    <t>E8F33F3C2027B628</t>
  </si>
  <si>
    <t>D477912F5F436EB0</t>
  </si>
  <si>
    <t>8D6D8AF68236F84D</t>
  </si>
  <si>
    <t>04A3C60B6C0A6B6D</t>
  </si>
  <si>
    <t>A396507456D1D336</t>
  </si>
  <si>
    <t>967BCFA7362483FB</t>
  </si>
  <si>
    <t>F0EF01E0FCCD049B</t>
  </si>
  <si>
    <t>Kenneth Ave &amp; 50th St</t>
  </si>
  <si>
    <t>402</t>
  </si>
  <si>
    <t>CF7DC2DFF2874A0E</t>
  </si>
  <si>
    <t>4F31D26E31E4DF97</t>
  </si>
  <si>
    <t>930289BE78BA806B</t>
  </si>
  <si>
    <t>41CCCE127561B919</t>
  </si>
  <si>
    <t>B5331D58845459EB</t>
  </si>
  <si>
    <t>5E7D763818D3E758</t>
  </si>
  <si>
    <t>CB6B67260D3D4E52</t>
  </si>
  <si>
    <t>C6302439D65249A8</t>
  </si>
  <si>
    <t>B71F4F2AB81BC31B</t>
  </si>
  <si>
    <t>D28C5C43F081FDF3</t>
  </si>
  <si>
    <t>BF06D4620AC3D903</t>
  </si>
  <si>
    <t>7063CC518AA37312</t>
  </si>
  <si>
    <t>E870007898DD8A7C</t>
  </si>
  <si>
    <t>89D14BB1F29BF26E</t>
  </si>
  <si>
    <t>C65F665797850950</t>
  </si>
  <si>
    <t>6A734F599932F0C6</t>
  </si>
  <si>
    <t>E0802C1300FB33DD</t>
  </si>
  <si>
    <t>4FAB74A98DE2D0F4</t>
  </si>
  <si>
    <t>9B7B03E2D77C4DAD</t>
  </si>
  <si>
    <t>CAEA4A3A1D998825</t>
  </si>
  <si>
    <t>34D7FA691AA6FA6C</t>
  </si>
  <si>
    <t>3E97E99F66D41242</t>
  </si>
  <si>
    <t>A5B7B9ADC8D6DE4C</t>
  </si>
  <si>
    <t>5187F9F12398DA4A</t>
  </si>
  <si>
    <t>D291FDAD7A371CB9</t>
  </si>
  <si>
    <t>16962A7E31566636</t>
  </si>
  <si>
    <t>FB3CE1F95BF1DD74</t>
  </si>
  <si>
    <t>ADE43DBA5F9F544F</t>
  </si>
  <si>
    <t>59ED12D44735CBA4</t>
  </si>
  <si>
    <t>4788BED92C5B5FF7</t>
  </si>
  <si>
    <t>5577111B4D1076EC</t>
  </si>
  <si>
    <t>0E15C43726B3D9AF</t>
  </si>
  <si>
    <t>01D5C31A04A298EC</t>
  </si>
  <si>
    <t>1566A52DADC68596</t>
  </si>
  <si>
    <t>B6C82F8A56247A02</t>
  </si>
  <si>
    <t>17327B1798F8FD99</t>
  </si>
  <si>
    <t>5694AB48BAC0A4E0</t>
  </si>
  <si>
    <t>7639C3632ACBD6B9</t>
  </si>
  <si>
    <t>CD42BF56BB13C703</t>
  </si>
  <si>
    <t>F88D3A1EC7084F57</t>
  </si>
  <si>
    <t>927BC47BAC631C20</t>
  </si>
  <si>
    <t>4DA539DE27BCB292</t>
  </si>
  <si>
    <t>2A7FE4DEA7E158F1</t>
  </si>
  <si>
    <t>CBEE1D520909074C</t>
  </si>
  <si>
    <t>80C5BF9D803C23E9</t>
  </si>
  <si>
    <t>A4848C7515C64855</t>
  </si>
  <si>
    <t>A09FC19ECF253ED2</t>
  </si>
  <si>
    <t>E6C499906C6DBC9C</t>
  </si>
  <si>
    <t>95E296D17D057A84</t>
  </si>
  <si>
    <t>94646681FC702516</t>
  </si>
  <si>
    <t>D3306B758086E0EF</t>
  </si>
  <si>
    <t>B112A3C8ED5D5E3A</t>
  </si>
  <si>
    <t>E72395AA2160F1AD</t>
  </si>
  <si>
    <t>8456EC72ED5C910A</t>
  </si>
  <si>
    <t>14CCC20C2394D4A8</t>
  </si>
  <si>
    <t>1E23C3F9457C1DD6</t>
  </si>
  <si>
    <t>945500B659AE9B10</t>
  </si>
  <si>
    <t>990C5AA97D779BF6</t>
  </si>
  <si>
    <t>07AAF56B5EB924C4</t>
  </si>
  <si>
    <t>EBA8267560692172</t>
  </si>
  <si>
    <t>1734BDBD031EF660</t>
  </si>
  <si>
    <t>2B9BF88D3B9F8EB1</t>
  </si>
  <si>
    <t>A0142BB47889914D</t>
  </si>
  <si>
    <t>B66D75455338AEC0</t>
  </si>
  <si>
    <t>39FFC5ECD966D7F2</t>
  </si>
  <si>
    <t>E8190828248832DF</t>
  </si>
  <si>
    <t>06160E574AF6D856</t>
  </si>
  <si>
    <t>77A7E35290B9DF1C</t>
  </si>
  <si>
    <t>9AC7B468B475AA73</t>
  </si>
  <si>
    <t>6ABBEEED537FF68D</t>
  </si>
  <si>
    <t>375150D688042B4A</t>
  </si>
  <si>
    <t>635B94913476C9A6</t>
  </si>
  <si>
    <t>447B825362E7EFE9</t>
  </si>
  <si>
    <t>54EABE11EEE2453D</t>
  </si>
  <si>
    <t>BA71356EC9B3BAFF</t>
  </si>
  <si>
    <t>116D4860CF3D37ED</t>
  </si>
  <si>
    <t>A30D39AB532D486A</t>
  </si>
  <si>
    <t>BD33047F1D6C50E5</t>
  </si>
  <si>
    <t>68DCBD9798890074</t>
  </si>
  <si>
    <t>92C2BB15EA7C4C05</t>
  </si>
  <si>
    <t>31639077B3CFC7FE</t>
  </si>
  <si>
    <t>A03651CFFDFA5D82</t>
  </si>
  <si>
    <t>2F988EF73989DC6B</t>
  </si>
  <si>
    <t>CC573A6D30993389</t>
  </si>
  <si>
    <t>B9607ACC85FCE4C7</t>
  </si>
  <si>
    <t>7580492CF15B03CD</t>
  </si>
  <si>
    <t>85A60FC3AB49C227</t>
  </si>
  <si>
    <t>A61E35774FEEAF7F</t>
  </si>
  <si>
    <t>680EFBB18EBC68B4</t>
  </si>
  <si>
    <t>71DC0A6313A567A0</t>
  </si>
  <si>
    <t>E336EC8B3CF026DE</t>
  </si>
  <si>
    <t>13743FC5F812866C</t>
  </si>
  <si>
    <t>46313CB0A1064602</t>
  </si>
  <si>
    <t>6D52B4481DA5C926</t>
  </si>
  <si>
    <t>E0BD250D7145C279</t>
  </si>
  <si>
    <t>D443B21D1EDD25CD</t>
  </si>
  <si>
    <t>79D4B2DF5F2992B1</t>
  </si>
  <si>
    <t>E5E7411B627FB893</t>
  </si>
  <si>
    <t>19D2B785B3F9CFD3</t>
  </si>
  <si>
    <t>5D06A0519625BAA7</t>
  </si>
  <si>
    <t>671E818EF63785AD</t>
  </si>
  <si>
    <t>4F79E70624C5377F</t>
  </si>
  <si>
    <t>8BF67E4A2AD4DC30</t>
  </si>
  <si>
    <t>276AF8E7EC2B51BA</t>
  </si>
  <si>
    <t>B653E24DF7938570</t>
  </si>
  <si>
    <t>7FF4B6D4DD2A067F</t>
  </si>
  <si>
    <t>624A74033A649050</t>
  </si>
  <si>
    <t>AE14C72428E80C9B</t>
  </si>
  <si>
    <t>B765798BCFC30CAA</t>
  </si>
  <si>
    <t>3FBA6B1397D3A167</t>
  </si>
  <si>
    <t>C153B6B55B30CAED</t>
  </si>
  <si>
    <t>F6E1F56292459F62</t>
  </si>
  <si>
    <t>E6BFE8C50EDAD39B</t>
  </si>
  <si>
    <t>C23F2A74B6374577</t>
  </si>
  <si>
    <t>9E382AA3D3B92D20</t>
  </si>
  <si>
    <t>A4291C587617DCC5</t>
  </si>
  <si>
    <t>E8FBCA97BF0DA672</t>
  </si>
  <si>
    <t>4BB10363B0682B39</t>
  </si>
  <si>
    <t>0F6F492A6DE33C14</t>
  </si>
  <si>
    <t>52AC2A106474AB3E</t>
  </si>
  <si>
    <t>C45369732FA7A603</t>
  </si>
  <si>
    <t>A703D42491F5B57D</t>
  </si>
  <si>
    <t>7DAC1CF42EF48888</t>
  </si>
  <si>
    <t>613B3AFF1DB4542E</t>
  </si>
  <si>
    <t>2610C04085E068DE</t>
  </si>
  <si>
    <t>A027BE11AC7109E7</t>
  </si>
  <si>
    <t>D2EF43EB5A44B9B4</t>
  </si>
  <si>
    <t>7FC225A6B67E69BE</t>
  </si>
  <si>
    <t>4E4D3657DFAA4DAA</t>
  </si>
  <si>
    <t>38AC56807790E4B1</t>
  </si>
  <si>
    <t>ED6BB1F098D71A2D</t>
  </si>
  <si>
    <t>5C20A3DCFD5A06AC</t>
  </si>
  <si>
    <t>C27B37637F5CEB31</t>
  </si>
  <si>
    <t>66FE6D20D4F0B61B</t>
  </si>
  <si>
    <t>570E7C910CD57DA3</t>
  </si>
  <si>
    <t>59A6571993C2DF01</t>
  </si>
  <si>
    <t>D224742906A316CF</t>
  </si>
  <si>
    <t>14E1FC9D3FADC9E4</t>
  </si>
  <si>
    <t>70AB1B7E9A951F02</t>
  </si>
  <si>
    <t>661C615B614075D8</t>
  </si>
  <si>
    <t>1FD355779F864FF8</t>
  </si>
  <si>
    <t>7922043F34D5B312</t>
  </si>
  <si>
    <t>20875FB3112B63A8</t>
  </si>
  <si>
    <t>85E9B3A0995599BC</t>
  </si>
  <si>
    <t>ACB978A53A4A3510</t>
  </si>
  <si>
    <t>6975C83AD7D13FDE</t>
  </si>
  <si>
    <t>B34611C51CC14893</t>
  </si>
  <si>
    <t>C0E45BC3C62D29F9</t>
  </si>
  <si>
    <t>EFE6227ED1879F11</t>
  </si>
  <si>
    <t>AF7A37A2F2A54B57</t>
  </si>
  <si>
    <t>931117700B8AB6AD</t>
  </si>
  <si>
    <t>4280E41943D147AF</t>
  </si>
  <si>
    <t>55355054DA1EDDE8</t>
  </si>
  <si>
    <t>82C632055B0D1413</t>
  </si>
  <si>
    <t>84636784D0F457AD</t>
  </si>
  <si>
    <t>783DDE413362701B</t>
  </si>
  <si>
    <t>31AC99D6BF32C969</t>
  </si>
  <si>
    <t>2DE694132A46C508</t>
  </si>
  <si>
    <t>AB29186387A66BE6</t>
  </si>
  <si>
    <t>C41003E9DCE052B3</t>
  </si>
  <si>
    <t>82709CD9C0B1DD37</t>
  </si>
  <si>
    <t>3A938C975671F9EE</t>
  </si>
  <si>
    <t>44486B6488ADBC3F</t>
  </si>
  <si>
    <t>6B8256B818A81439</t>
  </si>
  <si>
    <t>C5E4F08B541C305B</t>
  </si>
  <si>
    <t>B2705DA879CE0C6E</t>
  </si>
  <si>
    <t>AFFFF64DA116EF09</t>
  </si>
  <si>
    <t>A0EF588611989A45</t>
  </si>
  <si>
    <t>BBB3907C4A298A55</t>
  </si>
  <si>
    <t>D6D3AE76843E6368</t>
  </si>
  <si>
    <t>A02873B4BED10B6F</t>
  </si>
  <si>
    <t>0507E698C83CD99B</t>
  </si>
  <si>
    <t>00D332A98CB8B0D2</t>
  </si>
  <si>
    <t>F700E65290835AE3</t>
  </si>
  <si>
    <t>A1B84CE605A3AA93</t>
  </si>
  <si>
    <t>480EB9341E14D6E8</t>
  </si>
  <si>
    <t>F4F179A2DFD1B289</t>
  </si>
  <si>
    <t>235F5ECC250B610E</t>
  </si>
  <si>
    <t>85A8843D0A3BBFC0</t>
  </si>
  <si>
    <t>A5D807F3EBE6FFC9</t>
  </si>
  <si>
    <t>125621AE85C86D65</t>
  </si>
  <si>
    <t>DAC7DCF62027BFAE</t>
  </si>
  <si>
    <t>260B030F0444D1AD</t>
  </si>
  <si>
    <t>32B695F77F107841</t>
  </si>
  <si>
    <t>6FEF0D04B0D5DDD7</t>
  </si>
  <si>
    <t>E53CC6C778A156C1</t>
  </si>
  <si>
    <t>ECB6D7A2E2C58F06</t>
  </si>
  <si>
    <t>46FE7FA50A7133F4</t>
  </si>
  <si>
    <t>B18CACDA9942E626</t>
  </si>
  <si>
    <t>3F92ECBB7689627C</t>
  </si>
  <si>
    <t>B5B04AFBC7F021A9</t>
  </si>
  <si>
    <t>D288D1855AE00176</t>
  </si>
  <si>
    <t>753036D2FA4CC924</t>
  </si>
  <si>
    <t>B9A99CC0B5530A27</t>
  </si>
  <si>
    <t>E9476BE85B9D11C0</t>
  </si>
  <si>
    <t>6590DD7BE8993967</t>
  </si>
  <si>
    <t>B4556E126EA7AD86</t>
  </si>
  <si>
    <t>5A2EF1D6BA571AFA</t>
  </si>
  <si>
    <t>ED710FD764F2A0AA</t>
  </si>
  <si>
    <t>0BDF2E6700473B28</t>
  </si>
  <si>
    <t>5709E693D412E216</t>
  </si>
  <si>
    <t>B230413AA669899B</t>
  </si>
  <si>
    <t>F6DED8A746A21DF4</t>
  </si>
  <si>
    <t>340DE9235B6F7117</t>
  </si>
  <si>
    <t>7823C3CA0B8249C9</t>
  </si>
  <si>
    <t>7B8BDA4C0DDA24C6</t>
  </si>
  <si>
    <t>DC2ED368675C43C1</t>
  </si>
  <si>
    <t>66F4F3526013F16E</t>
  </si>
  <si>
    <t>DB1C8DD167F1AA06</t>
  </si>
  <si>
    <t>5FAEB5F54C363E2D</t>
  </si>
  <si>
    <t>7DF497C9E79AC85D</t>
  </si>
  <si>
    <t>217DD8E91D97AF95</t>
  </si>
  <si>
    <t>96F3FCDDCBBE4591</t>
  </si>
  <si>
    <t>EC3ABF7A4DD83B64</t>
  </si>
  <si>
    <t>7A1114590B1C3E01</t>
  </si>
  <si>
    <t>FC37CBC858B88C3F</t>
  </si>
  <si>
    <t>3A5998377F89E759</t>
  </si>
  <si>
    <t>C7ECADF2B65FC969</t>
  </si>
  <si>
    <t>65993BEB938A1CDB</t>
  </si>
  <si>
    <t>B38FBB42188DC8AF</t>
  </si>
  <si>
    <t>8B6D1DCC46CAF6A1</t>
  </si>
  <si>
    <t>357F00BCE90324E2</t>
  </si>
  <si>
    <t>984AD3EBF6F25929</t>
  </si>
  <si>
    <t>FC898D67D44FDD66</t>
  </si>
  <si>
    <t>288F4F47E10FA346</t>
  </si>
  <si>
    <t>ABDAF739C9EA6AAF</t>
  </si>
  <si>
    <t>ACA1AACB8E9AB267</t>
  </si>
  <si>
    <t>D5AD7AC418F570BF</t>
  </si>
  <si>
    <t>8E6711980B82FF2F</t>
  </si>
  <si>
    <t>14FA3ABDF53F5DC7</t>
  </si>
  <si>
    <t>17C58B7A4C2290BD</t>
  </si>
  <si>
    <t>15821EB01EC7398F</t>
  </si>
  <si>
    <t>A039AF1A6341BAAA</t>
  </si>
  <si>
    <t>A12688F4A6CAA8F1</t>
  </si>
  <si>
    <t>4A1756C8D882655E</t>
  </si>
  <si>
    <t>9280E62DCE8FE308</t>
  </si>
  <si>
    <t>678013EA775FE2F7</t>
  </si>
  <si>
    <t>1116FD68CE919C0A</t>
  </si>
  <si>
    <t>BC0840F5DD4881BA</t>
  </si>
  <si>
    <t>781947D0798328E7</t>
  </si>
  <si>
    <t>347C031EB4EA804B</t>
  </si>
  <si>
    <t>F44DB3F0EFF93E8A</t>
  </si>
  <si>
    <t>8A8FF8B3634D7299</t>
  </si>
  <si>
    <t>35994004E46A13A7</t>
  </si>
  <si>
    <t>1E99C6EA31931AFC</t>
  </si>
  <si>
    <t>F5B93B30CE3A8385</t>
  </si>
  <si>
    <t>44BC54F74C9EA242</t>
  </si>
  <si>
    <t>2A6FE0696C3888F9</t>
  </si>
  <si>
    <t>22E45DC625D44297</t>
  </si>
  <si>
    <t>2C97B2761978EA29</t>
  </si>
  <si>
    <t>ECFEB7FC9BDCCCF1</t>
  </si>
  <si>
    <t>7B3ABA5D4DEC6BCC</t>
  </si>
  <si>
    <t>FB04EADF46AD65A7</t>
  </si>
  <si>
    <t>AEA633D78E9E0FA4</t>
  </si>
  <si>
    <t>B990854886BD0FF2</t>
  </si>
  <si>
    <t>33B7F7B4744E5221</t>
  </si>
  <si>
    <t>9BFE43F21FD28CED</t>
  </si>
  <si>
    <t>A0ED22F5441CE25A</t>
  </si>
  <si>
    <t>B165E5B330AA3440</t>
  </si>
  <si>
    <t>8F32D7FEB37C10AB</t>
  </si>
  <si>
    <t>C0C09C9956ED484D</t>
  </si>
  <si>
    <t>0FA9FA8FE10DAE59</t>
  </si>
  <si>
    <t>78965036E028392B</t>
  </si>
  <si>
    <t>FEDA21171DF6C389</t>
  </si>
  <si>
    <t>00894A77FDD58A9F</t>
  </si>
  <si>
    <t>EA8355B9FE64F6CD</t>
  </si>
  <si>
    <t>CAE7F62BBD4BA497</t>
  </si>
  <si>
    <t>7F16FD31677AEECE</t>
  </si>
  <si>
    <t>69B4AAE91BEBEA83</t>
  </si>
  <si>
    <t>63A553824FBAD3B1</t>
  </si>
  <si>
    <t>9EE3586CFDB74178</t>
  </si>
  <si>
    <t>35326883D01467EA</t>
  </si>
  <si>
    <t>90C6A45199DDF2B0</t>
  </si>
  <si>
    <t>B2AC0250B2A6D832</t>
  </si>
  <si>
    <t>011DBCE75C8B533C</t>
  </si>
  <si>
    <t>D42BEC6E6F44213C</t>
  </si>
  <si>
    <t>BC4C43165C1284A4</t>
  </si>
  <si>
    <t>7B48699B7CF67628</t>
  </si>
  <si>
    <t>9D0B6CEBD575AAC0</t>
  </si>
  <si>
    <t>4BA1070DF17CE584</t>
  </si>
  <si>
    <t>B688A022E84C72A9</t>
  </si>
  <si>
    <t>6A143FC10E229C0E</t>
  </si>
  <si>
    <t>56DAC7D2F5587E74</t>
  </si>
  <si>
    <t>348338A2570A81BA</t>
  </si>
  <si>
    <t>9E81BAB16BD71BB7</t>
  </si>
  <si>
    <t>DE2403F2CC936DAF</t>
  </si>
  <si>
    <t>52F185EF9008CF21</t>
  </si>
  <si>
    <t>04300668F5B059E0</t>
  </si>
  <si>
    <t>F70FEAFEA0B79A4B</t>
  </si>
  <si>
    <t>32F8D3EBF2819834</t>
  </si>
  <si>
    <t>CEEB5090E620E2DF</t>
  </si>
  <si>
    <t>2C0D007F7EE0DA4D</t>
  </si>
  <si>
    <t>8BE1242E70B38EA3</t>
  </si>
  <si>
    <t>Racine Ave &amp; 115th St</t>
  </si>
  <si>
    <t>24432</t>
  </si>
  <si>
    <t>C90F4DD46AB7598C</t>
  </si>
  <si>
    <t>B6E7E0F416397B65</t>
  </si>
  <si>
    <t>B0B07BC3DC6118FE</t>
  </si>
  <si>
    <t>52E184343BF17274</t>
  </si>
  <si>
    <t>981D66355C5A0EF9</t>
  </si>
  <si>
    <t>0D3B5BEFD9478852</t>
  </si>
  <si>
    <t>7092A1B49577E450</t>
  </si>
  <si>
    <t>684B42795C2B123E</t>
  </si>
  <si>
    <t>DFFE65A185061C91</t>
  </si>
  <si>
    <t>718408A1361EA75F</t>
  </si>
  <si>
    <t>4416CEEABAD8C601</t>
  </si>
  <si>
    <t>4840CF9F12CA8F4F</t>
  </si>
  <si>
    <t>ACE9F22AADD3528D</t>
  </si>
  <si>
    <t>83915B857A33E326</t>
  </si>
  <si>
    <t>C6EB166B92BDC9B5</t>
  </si>
  <si>
    <t>3992DC0CFD487F6B</t>
  </si>
  <si>
    <t>C1C7F63278CA83F9</t>
  </si>
  <si>
    <t>3292BB3402A86694</t>
  </si>
  <si>
    <t>5392F6DA0B1793DE</t>
  </si>
  <si>
    <t>8B9F972C3CA5CA0E</t>
  </si>
  <si>
    <t>F95001228F83BD03</t>
  </si>
  <si>
    <t>AEE74E78CFE2D419</t>
  </si>
  <si>
    <t>32439043B5E67FB0</t>
  </si>
  <si>
    <t>25ED803447582EED</t>
  </si>
  <si>
    <t>1BF2F3E8EAA9D6A8</t>
  </si>
  <si>
    <t>F2506707ADB181E8</t>
  </si>
  <si>
    <t>9F3B5F98D8C6ABC9</t>
  </si>
  <si>
    <t>CB376101E538E797</t>
  </si>
  <si>
    <t>41E617B93CB73384</t>
  </si>
  <si>
    <t>719BDC25F8425AC7</t>
  </si>
  <si>
    <t>54586C66FDF39593</t>
  </si>
  <si>
    <t>4CFC215FC16C708E</t>
  </si>
  <si>
    <t>9F827460B24CD2C4</t>
  </si>
  <si>
    <t>81B54C78B9D822E7</t>
  </si>
  <si>
    <t>5A59CA67DB0D9650</t>
  </si>
  <si>
    <t>D263AF56AD3254D8</t>
  </si>
  <si>
    <t>D26B7BE71A089C2D</t>
  </si>
  <si>
    <t>88B205C2F9951314</t>
  </si>
  <si>
    <t>DD6C3C4E51F1009F</t>
  </si>
  <si>
    <t>B65F50CA33714C83</t>
  </si>
  <si>
    <t>9000C67138A1659F</t>
  </si>
  <si>
    <t>387DA33EF9F8A301</t>
  </si>
  <si>
    <t>6022D104820BF48A</t>
  </si>
  <si>
    <t>8349D6246B445BDE</t>
  </si>
  <si>
    <t>3ED2C3BF858CBA96</t>
  </si>
  <si>
    <t>6281048D2C29298F</t>
  </si>
  <si>
    <t>D61791E57C5AE290</t>
  </si>
  <si>
    <t>C1BBA6B4C005A8E0</t>
  </si>
  <si>
    <t>9D11CD8C06A6182E</t>
  </si>
  <si>
    <t>3C90ED627E144AAF</t>
  </si>
  <si>
    <t>778CB7432CE377C6</t>
  </si>
  <si>
    <t>2C46ADC70C483D4A</t>
  </si>
  <si>
    <t>4CCEC2717C14CE16</t>
  </si>
  <si>
    <t>3BE6871605E35DAE</t>
  </si>
  <si>
    <t>E83240EC93C046A7</t>
  </si>
  <si>
    <t>C4448E55DA689522</t>
  </si>
  <si>
    <t>643901B9CA604646</t>
  </si>
  <si>
    <t>65D2C12DF242108F</t>
  </si>
  <si>
    <t>810292B24C8AEF9A</t>
  </si>
  <si>
    <t>1F71A89804F5A5B2</t>
  </si>
  <si>
    <t>E3DFE46542FC4A9A</t>
  </si>
  <si>
    <t>A73077F22425259F</t>
  </si>
  <si>
    <t>A07AE948B4857E78</t>
  </si>
  <si>
    <t>0629B8EC6C62DDB7</t>
  </si>
  <si>
    <t>4F1173E66FDE9ECA</t>
  </si>
  <si>
    <t>FC9D23DB10C9A135</t>
  </si>
  <si>
    <t>C9156F36B877756E</t>
  </si>
  <si>
    <t>CCB539CD55430E99</t>
  </si>
  <si>
    <t>FAB4B48B27B210BA</t>
  </si>
  <si>
    <t>037D559F821AD291</t>
  </si>
  <si>
    <t>B66CAA2E54DE0518</t>
  </si>
  <si>
    <t>A8E73C0208A0ECC0</t>
  </si>
  <si>
    <t>2B884EC97FC5F38E</t>
  </si>
  <si>
    <t>D974B818E026F376</t>
  </si>
  <si>
    <t>76CA3FE559D4810D</t>
  </si>
  <si>
    <t>A9AD1AD6086318C2</t>
  </si>
  <si>
    <t>0254C71552C5988C</t>
  </si>
  <si>
    <t>F5EBDE87328556CC</t>
  </si>
  <si>
    <t>2B4B32100DC4E763</t>
  </si>
  <si>
    <t>69C6DF81A9A84901</t>
  </si>
  <si>
    <t>04D4561FD4742072</t>
  </si>
  <si>
    <t>FDF0E4C9FBD45637</t>
  </si>
  <si>
    <t>18D94D90CA1D4D0C</t>
  </si>
  <si>
    <t>398D02CF91BF3E90</t>
  </si>
  <si>
    <t>0B4E1BC4B2E861A9</t>
  </si>
  <si>
    <t>644561A16F46C0E8</t>
  </si>
  <si>
    <t>0EA1E82B716671E6</t>
  </si>
  <si>
    <t>E9D5E850F3485578</t>
  </si>
  <si>
    <t>E087C32B05E98EA8</t>
  </si>
  <si>
    <t>8502D1B642BF0CE1</t>
  </si>
  <si>
    <t>59B01E952E68DBE3</t>
  </si>
  <si>
    <t>0C2BE39910B15D80</t>
  </si>
  <si>
    <t>6428749FFDEFC716</t>
  </si>
  <si>
    <t>B1C7767CE941BFA3</t>
  </si>
  <si>
    <t>B5E5290180DED256</t>
  </si>
  <si>
    <t>6A09B6F5D9C61A1E</t>
  </si>
  <si>
    <t>9E034E5889AF97D0</t>
  </si>
  <si>
    <t>2C4C7D25807FDCA2</t>
  </si>
  <si>
    <t>606E8701D472539F</t>
  </si>
  <si>
    <t>7F49C31A86D9FAE0</t>
  </si>
  <si>
    <t>8217FAD900990A00</t>
  </si>
  <si>
    <t>E6C071A2182DB975</t>
  </si>
  <si>
    <t>51FE8B105EF599B4</t>
  </si>
  <si>
    <t>19CD721C2156147E</t>
  </si>
  <si>
    <t>A68E917266D165FE</t>
  </si>
  <si>
    <t>88695C3FE3D338D0</t>
  </si>
  <si>
    <t>6E22B6852F020145</t>
  </si>
  <si>
    <t>A47AA3BF3E897854</t>
  </si>
  <si>
    <t>26CBE04AE957585A</t>
  </si>
  <si>
    <t>3B31EC518DF0F393</t>
  </si>
  <si>
    <t>51184A1FA3DFC444</t>
  </si>
  <si>
    <t>F942C99DE4CC40D3</t>
  </si>
  <si>
    <t>F42A49E400FDCD68</t>
  </si>
  <si>
    <t>715982C76F7F99C8</t>
  </si>
  <si>
    <t>AF47F591307CCD99</t>
  </si>
  <si>
    <t>A9F188FA293EBEB5</t>
  </si>
  <si>
    <t>015C970808D9D8DE</t>
  </si>
  <si>
    <t>72B2DE21B6F2072D</t>
  </si>
  <si>
    <t>DFF9210BB6DFDF63</t>
  </si>
  <si>
    <t>EB45CABC53EE099A</t>
  </si>
  <si>
    <t>ADFDF8F08DC08B13</t>
  </si>
  <si>
    <t>259BE09C49020B6B</t>
  </si>
  <si>
    <t>43D2F56FDAD8435A</t>
  </si>
  <si>
    <t>33D750BE006F2CD0</t>
  </si>
  <si>
    <t>04EA9B1D2612325A</t>
  </si>
  <si>
    <t>E81356870A646A04</t>
  </si>
  <si>
    <t>5A3CEBB2F8CD1B4C</t>
  </si>
  <si>
    <t>565878FD1973288F</t>
  </si>
  <si>
    <t>D1C2DA1CFC0D5A4B</t>
  </si>
  <si>
    <t>B126B333C4B6D6F3</t>
  </si>
  <si>
    <t>4AE311AB417E44D3</t>
  </si>
  <si>
    <t>C16B8472FD819346</t>
  </si>
  <si>
    <t>FBC3B31C4DF4F6E6</t>
  </si>
  <si>
    <t>8DA6A7B4BF938973</t>
  </si>
  <si>
    <t>992B3EC78B167DE3</t>
  </si>
  <si>
    <t>497875628FA63154</t>
  </si>
  <si>
    <t>18B1BB248E95E36D</t>
  </si>
  <si>
    <t>D8D5DE98D6D56370</t>
  </si>
  <si>
    <t>B7AE69C13B4D4844</t>
  </si>
  <si>
    <t>A877E1AADA01A203</t>
  </si>
  <si>
    <t>24436D2FE6C47A6E</t>
  </si>
  <si>
    <t>230B52C07D073C7D</t>
  </si>
  <si>
    <t>14DE0CC2B056E222</t>
  </si>
  <si>
    <t>22AC63112BAE72B6</t>
  </si>
  <si>
    <t>AD36A3DB3166708E</t>
  </si>
  <si>
    <t>B1606E6713DCCD65</t>
  </si>
  <si>
    <t>09E6232975B9AB74</t>
  </si>
  <si>
    <t>6DF7CE7495939454</t>
  </si>
  <si>
    <t>298390DBA4EF6C86</t>
  </si>
  <si>
    <t>A5BA827679542734</t>
  </si>
  <si>
    <t>553B9E60D6C8F144</t>
  </si>
  <si>
    <t>5B0303AC1D8B2E59</t>
  </si>
  <si>
    <t>689E8717C870B6AC</t>
  </si>
  <si>
    <t>29348C797D2DAE3D</t>
  </si>
  <si>
    <t>D5227A0E65982303</t>
  </si>
  <si>
    <t>A46DF574A78DA060</t>
  </si>
  <si>
    <t>04B0A9A53338CC75</t>
  </si>
  <si>
    <t>38433E3D38B5A5BA</t>
  </si>
  <si>
    <t>E10C4CC0B6BF7217</t>
  </si>
  <si>
    <t>7DDFC1D7B7471A52</t>
  </si>
  <si>
    <t>73B27EA16A65AAED</t>
  </si>
  <si>
    <t>0077B0F38983C048</t>
  </si>
  <si>
    <t>80DA7205AFAF309C</t>
  </si>
  <si>
    <t>0401492AAE497DCA</t>
  </si>
  <si>
    <t>7C0AA003E6FB3330</t>
  </si>
  <si>
    <t>66658D66F5FB9153</t>
  </si>
  <si>
    <t>66AFB615CA900714</t>
  </si>
  <si>
    <t>75270A769C57675F</t>
  </si>
  <si>
    <t>E56D146F0EFBB628</t>
  </si>
  <si>
    <t>070667D5D275AF6A</t>
  </si>
  <si>
    <t>E9A2E24AE60AE595</t>
  </si>
  <si>
    <t>45B92AE5C69DBDF7</t>
  </si>
  <si>
    <t>FD1072EB0BA354B9</t>
  </si>
  <si>
    <t>CDC9627EF43DA654</t>
  </si>
  <si>
    <t>396F7E076899B213</t>
  </si>
  <si>
    <t>031B415FE6BE4916</t>
  </si>
  <si>
    <t>4C55F6632BA660A1</t>
  </si>
  <si>
    <t>9AEC1B11ADD26DE6</t>
  </si>
  <si>
    <t>E9FD0E7EA11693E2</t>
  </si>
  <si>
    <t>B8E35317902DA1D3</t>
  </si>
  <si>
    <t>5516D2D285829F01</t>
  </si>
  <si>
    <t>2AB46F467479D124</t>
  </si>
  <si>
    <t>034D7E144C4D7C96</t>
  </si>
  <si>
    <t>C66EFD7F2D880748</t>
  </si>
  <si>
    <t>B5592B2C27A99E7E</t>
  </si>
  <si>
    <t>4BA561B3463A24F1</t>
  </si>
  <si>
    <t>435312D8CFE372FD</t>
  </si>
  <si>
    <t>141DB9B31A58F443</t>
  </si>
  <si>
    <t>B5CBD00B15C883EF</t>
  </si>
  <si>
    <t>373528CAB0C38533</t>
  </si>
  <si>
    <t>C6558A49A04BF9FA</t>
  </si>
  <si>
    <t>D6E94B375C4EB097</t>
  </si>
  <si>
    <t>5100EB3029E250B4</t>
  </si>
  <si>
    <t>50D0A2F93C39409B</t>
  </si>
  <si>
    <t>901508B0C24F67A9</t>
  </si>
  <si>
    <t>A3ED321297B7BD81</t>
  </si>
  <si>
    <t>FCA5B0BF4770B9A6</t>
  </si>
  <si>
    <t>8CB87C978BCBFBCC</t>
  </si>
  <si>
    <t>D67C5B6BD3A4D700</t>
  </si>
  <si>
    <t>0A4C2D4577371AB9</t>
  </si>
  <si>
    <t>9C150C5C40034648</t>
  </si>
  <si>
    <t>913A38A569F309A9</t>
  </si>
  <si>
    <t>7454D3213F342E4D</t>
  </si>
  <si>
    <t>8FAECE3514EA9DDA</t>
  </si>
  <si>
    <t>B93E423B757B8E77</t>
  </si>
  <si>
    <t>F7C4D87BE075ACAB</t>
  </si>
  <si>
    <t>E682C3A7F81147FD</t>
  </si>
  <si>
    <t>7AD7960563565492</t>
  </si>
  <si>
    <t>DBE35FC203D3F0D4</t>
  </si>
  <si>
    <t>3336F5B5C4CEB3A7</t>
  </si>
  <si>
    <t>7F91476282D34C53</t>
  </si>
  <si>
    <t>ED483E08FC29B144</t>
  </si>
  <si>
    <t>EFB63EBF91354B10</t>
  </si>
  <si>
    <t>D80982E2C7B7C830</t>
  </si>
  <si>
    <t>ED3EC4C50CA4C9C8</t>
  </si>
  <si>
    <t>73DD261F660B3CD6</t>
  </si>
  <si>
    <t>DAD456F4EAE3B9BF</t>
  </si>
  <si>
    <t>6E9DE226CBA021B7</t>
  </si>
  <si>
    <t>98B2D8C7FBBE567A</t>
  </si>
  <si>
    <t>4A4B5066CB00387F</t>
  </si>
  <si>
    <t>E58564F9D9F9FA69</t>
  </si>
  <si>
    <t>483A6E32A7D57558</t>
  </si>
  <si>
    <t>38F18C4441F0CBEA</t>
  </si>
  <si>
    <t>D71B169497DA4742</t>
  </si>
  <si>
    <t>65BE247A32E162D8</t>
  </si>
  <si>
    <t>916FBAEB01EB5004</t>
  </si>
  <si>
    <t>299793DA655CA476</t>
  </si>
  <si>
    <t>BCB0FDDFC31E7898</t>
  </si>
  <si>
    <t>B4C0F9C016C48565</t>
  </si>
  <si>
    <t>955CD33CB544ECEC</t>
  </si>
  <si>
    <t>7EC02D1095B17D27</t>
  </si>
  <si>
    <t>A9012A09B1821D8C</t>
  </si>
  <si>
    <t>DC4CBA772A6FCF3C</t>
  </si>
  <si>
    <t>E4C89375A20510D9</t>
  </si>
  <si>
    <t>C575AA0344C895BA</t>
  </si>
  <si>
    <t>AE4154DDC602E931</t>
  </si>
  <si>
    <t>26E4E64A6970C0E2</t>
  </si>
  <si>
    <t>96FE4DBA90321D82</t>
  </si>
  <si>
    <t>428B1BAFDFD346B3</t>
  </si>
  <si>
    <t>B87A2DE8ABA634D6</t>
  </si>
  <si>
    <t>2CF5D54BCB3E5820</t>
  </si>
  <si>
    <t>2B41234D695A028D</t>
  </si>
  <si>
    <t>70BC122121BE5772</t>
  </si>
  <si>
    <t>E5BAF89CE7D27CCB</t>
  </si>
  <si>
    <t>693B3D9850E8EAC5</t>
  </si>
  <si>
    <t>81FFE4BF418BBA5F</t>
  </si>
  <si>
    <t>A7EF53BBAD5C6FC7</t>
  </si>
  <si>
    <t>F182274A40893033</t>
  </si>
  <si>
    <t>AAA4394847AF1E73</t>
  </si>
  <si>
    <t>F50DABE87C9D7F99</t>
  </si>
  <si>
    <t>2962272551EEC779</t>
  </si>
  <si>
    <t>0614C246E4803B46</t>
  </si>
  <si>
    <t>AA52EEB081855C42</t>
  </si>
  <si>
    <t>A8DDEEE1BF4694A1</t>
  </si>
  <si>
    <t>3F74E5A9E2B42C2B</t>
  </si>
  <si>
    <t>372EBB257918DA0B</t>
  </si>
  <si>
    <t>FBB3D1696B989825</t>
  </si>
  <si>
    <t>CBA8C9C4D3D7C92F</t>
  </si>
  <si>
    <t>387329BB53205741</t>
  </si>
  <si>
    <t>16A8344DA440C7AA</t>
  </si>
  <si>
    <t>7A67FF2B0875DDA2</t>
  </si>
  <si>
    <t>22E4A81520BADE29</t>
  </si>
  <si>
    <t>15871837F8A48DA0</t>
  </si>
  <si>
    <t>609858F47C11E29E</t>
  </si>
  <si>
    <t>59572B745F4A17C6</t>
  </si>
  <si>
    <t>67EC2F74640B3FC5</t>
  </si>
  <si>
    <t>5780F6059EE12BCF</t>
  </si>
  <si>
    <t>BBB42CD3624B7950</t>
  </si>
  <si>
    <t>4756100CFBE74F4F</t>
  </si>
  <si>
    <t>4A4EED4FF37AEBBB</t>
  </si>
  <si>
    <t>3B9238E44E8A8D4E</t>
  </si>
  <si>
    <t>CFCEA12BA378D4BD</t>
  </si>
  <si>
    <t>BA1B2BA451F26568</t>
  </si>
  <si>
    <t>D099FAF8A9921E71</t>
  </si>
  <si>
    <t>38F0ECFBCE757A97</t>
  </si>
  <si>
    <t>0AF64FA8F8BACBC1</t>
  </si>
  <si>
    <t>8441A61315708DA6</t>
  </si>
  <si>
    <t>B4B01E661CDB8F1F</t>
  </si>
  <si>
    <t>482FD157969EF075</t>
  </si>
  <si>
    <t>9493E3AFCCC1734D</t>
  </si>
  <si>
    <t>FDB9B40B90F5007C</t>
  </si>
  <si>
    <t>8F5D9991F53E59E7</t>
  </si>
  <si>
    <t>D30CD06DE6D607EF</t>
  </si>
  <si>
    <t>6DF10DDDEDB7F13C</t>
  </si>
  <si>
    <t>B0DF8D7D05A22595</t>
  </si>
  <si>
    <t>D55F721FE7FE6C3F</t>
  </si>
  <si>
    <t>C441E0E231DF3579</t>
  </si>
  <si>
    <t>CCBB91EAD507DBE6</t>
  </si>
  <si>
    <t>F13545609100DABA</t>
  </si>
  <si>
    <t>B0E0302EC4099B8E</t>
  </si>
  <si>
    <t>2742DB5744FD3EA4</t>
  </si>
  <si>
    <t>1D9BAF49EB9336C6</t>
  </si>
  <si>
    <t>4212E6FC22F33BC6</t>
  </si>
  <si>
    <t>A0447088080FF81E</t>
  </si>
  <si>
    <t>A6A63ABA8415741D</t>
  </si>
  <si>
    <t>850205C213C29246</t>
  </si>
  <si>
    <t>75B8EBCA3FEC70EB</t>
  </si>
  <si>
    <t>39D8ABE81AA7F47F</t>
  </si>
  <si>
    <t>F07FD06660F21D8E</t>
  </si>
  <si>
    <t>7F3C30FF8398EC7F</t>
  </si>
  <si>
    <t>1262F729BF31E92D</t>
  </si>
  <si>
    <t>8F25A55946A355AD</t>
  </si>
  <si>
    <t>8B45B3911144E57C</t>
  </si>
  <si>
    <t>B2C2E3804A423909</t>
  </si>
  <si>
    <t>901599DAE184E602</t>
  </si>
  <si>
    <t>50D709ED7274A887</t>
  </si>
  <si>
    <t>1774109EA2C67E02</t>
  </si>
  <si>
    <t>114F72204F8DAC47</t>
  </si>
  <si>
    <t>5BCE585B632D2146</t>
  </si>
  <si>
    <t>6437A6E71CC0D28A</t>
  </si>
  <si>
    <t>56E1CA059FD4154F</t>
  </si>
  <si>
    <t>B3683332E6B22AF7</t>
  </si>
  <si>
    <t>EC92FD05341F9BC2</t>
  </si>
  <si>
    <t>35D00D700B9EA6B3</t>
  </si>
  <si>
    <t>F006F4B288F7CAF8</t>
  </si>
  <si>
    <t>D9DBA8E89D947F4A</t>
  </si>
  <si>
    <t>FE568F4CF8EF6E33</t>
  </si>
  <si>
    <t>3589B924A1D7CDA2</t>
  </si>
  <si>
    <t>6626805657353130</t>
  </si>
  <si>
    <t>1F69D6CF05B5DCD8</t>
  </si>
  <si>
    <t>79BBE06A6686DF90</t>
  </si>
  <si>
    <t>EB890F3E204DD852</t>
  </si>
  <si>
    <t>06BAB29E70ECEEDE</t>
  </si>
  <si>
    <t>144959CAEBCF7EFE</t>
  </si>
  <si>
    <t>A0C2A58D83C5037C</t>
  </si>
  <si>
    <t>28B70C0DEC644C18</t>
  </si>
  <si>
    <t>0BCB288B211C94BC</t>
  </si>
  <si>
    <t>D74D9D5BBE07D5E5</t>
  </si>
  <si>
    <t>699A2624685B8918</t>
  </si>
  <si>
    <t>2ED4554BA635B106</t>
  </si>
  <si>
    <t>E3EF3A29DB4ECB3B</t>
  </si>
  <si>
    <t>C61AFBDC55F7C7D3</t>
  </si>
  <si>
    <t>5EA746E51E03EB8E</t>
  </si>
  <si>
    <t>4305246FA89F924D</t>
  </si>
  <si>
    <t>38B5A2EEAA5D6DD7</t>
  </si>
  <si>
    <t>899990CB39A9CB8F</t>
  </si>
  <si>
    <t>6B7CF08C052E6E6D</t>
  </si>
  <si>
    <t>9FF2490BECA211B0</t>
  </si>
  <si>
    <t>4E2FFA53D94E96D9</t>
  </si>
  <si>
    <t>6DC726F94F4898C3</t>
  </si>
  <si>
    <t>59808A048E709AC4</t>
  </si>
  <si>
    <t>C7EFA1F13B5B818D</t>
  </si>
  <si>
    <t>87248666485AAD53</t>
  </si>
  <si>
    <t>60EB462F492B10DE</t>
  </si>
  <si>
    <t>2EE0DA5F13319AB3</t>
  </si>
  <si>
    <t>CD9492FE73B22229</t>
  </si>
  <si>
    <t>E9EAE80CDAB2F45B</t>
  </si>
  <si>
    <t>A1EDEBDFE9DE0427</t>
  </si>
  <si>
    <t>5CF194709BDD31F0</t>
  </si>
  <si>
    <t>8ED8CC117BAA877D</t>
  </si>
  <si>
    <t>B8EDFE4E9DC08DCC</t>
  </si>
  <si>
    <t>ACEA2D4797E6B53A</t>
  </si>
  <si>
    <t>22AEDA502C5C844D</t>
  </si>
  <si>
    <t>EF472EF0AC04D979</t>
  </si>
  <si>
    <t>172D8B7E3407A7DB</t>
  </si>
  <si>
    <t>E582C9E6B0FB5AF5</t>
  </si>
  <si>
    <t>11F999BEFF0B1913</t>
  </si>
  <si>
    <t>AC55A263075115A6</t>
  </si>
  <si>
    <t>CD4902B8708FB098</t>
  </si>
  <si>
    <t>1082D92CC6CC2199</t>
  </si>
  <si>
    <t>D908C29434BEB176</t>
  </si>
  <si>
    <t>9D61B8EEB5B7846E</t>
  </si>
  <si>
    <t>6FAA442B3A8ED1A8</t>
  </si>
  <si>
    <t>9119DD4E347C55A5</t>
  </si>
  <si>
    <t>5817C967C810AB52</t>
  </si>
  <si>
    <t>7C2366A22E673CE7</t>
  </si>
  <si>
    <t>4B8A239B61F376B3</t>
  </si>
  <si>
    <t>72737A368C19BB89</t>
  </si>
  <si>
    <t>00729CBE1174F7B6</t>
  </si>
  <si>
    <t>52126F41A345693A</t>
  </si>
  <si>
    <t>6F6E30BDDBEFCF8D</t>
  </si>
  <si>
    <t>6BF8BB69C0BACC79</t>
  </si>
  <si>
    <t>C8A17931EFC28E0E</t>
  </si>
  <si>
    <t>C2A4F93FE73F3D93</t>
  </si>
  <si>
    <t>ADAE2BF35AEE2AE6</t>
  </si>
  <si>
    <t>F30FF224B2A425DC</t>
  </si>
  <si>
    <t>48D61FA4ACDAC114</t>
  </si>
  <si>
    <t>518AED6644ECF167</t>
  </si>
  <si>
    <t>86EB51981F10B8C3</t>
  </si>
  <si>
    <t>CA1C630A2044EBD9</t>
  </si>
  <si>
    <t>FDA3741546DD62B9</t>
  </si>
  <si>
    <t>7D23516C3BEA8F66</t>
  </si>
  <si>
    <t>71BB8C33250A6460</t>
  </si>
  <si>
    <t>3AD4FEF55A8416F1</t>
  </si>
  <si>
    <t>481A35F61AAF073A</t>
  </si>
  <si>
    <t>92F3EDA11823B095</t>
  </si>
  <si>
    <t>D2946ADE5C0FA8F1</t>
  </si>
  <si>
    <t>2FBF7177B9E4910D</t>
  </si>
  <si>
    <t>3FF024486F237824</t>
  </si>
  <si>
    <t>244FD21E4B75ADB2</t>
  </si>
  <si>
    <t>F22189EFCF1771A2</t>
  </si>
  <si>
    <t>88810D5F9885B1D6</t>
  </si>
  <si>
    <t>62F5EB411C499FCB</t>
  </si>
  <si>
    <t>464C08B691D9A5C7</t>
  </si>
  <si>
    <t>D76D5BFB9C158295</t>
  </si>
  <si>
    <t>DC002536AD3A11EB</t>
  </si>
  <si>
    <t>C32AED4304EE36A2</t>
  </si>
  <si>
    <t>5EEC2FFA04EEC7FE</t>
  </si>
  <si>
    <t>DCEE0F9922BA5C53</t>
  </si>
  <si>
    <t>F6774002EA0D9487</t>
  </si>
  <si>
    <t>5836B2696C129936</t>
  </si>
  <si>
    <t>F57209C27B8157F7</t>
  </si>
  <si>
    <t>5D4C623E21854B5C</t>
  </si>
  <si>
    <t>8FA7BD0230AFF8AB</t>
  </si>
  <si>
    <t>9434FEFE81128281</t>
  </si>
  <si>
    <t>38B0CFC2F4758AC6</t>
  </si>
  <si>
    <t>AD29E9BA3BA265FC</t>
  </si>
  <si>
    <t>8E6557BE3013A32D</t>
  </si>
  <si>
    <t>7ADE6E4D800DE5E4</t>
  </si>
  <si>
    <t>6A394FA8E723FCAE</t>
  </si>
  <si>
    <t>4EA3E13D3E4C190E</t>
  </si>
  <si>
    <t>83B2BD669B63F166</t>
  </si>
  <si>
    <t>8F27D6B17B7BC087</t>
  </si>
  <si>
    <t>E16601137BE53CB9</t>
  </si>
  <si>
    <t>FAE1C1AEEA0E481B</t>
  </si>
  <si>
    <t>B0C957BEEC6A5811</t>
  </si>
  <si>
    <t>AB9170C4B1888A7E</t>
  </si>
  <si>
    <t>A4558B037B98F725</t>
  </si>
  <si>
    <t>112D1D7F1143FC5E</t>
  </si>
  <si>
    <t>89A6B1775C19C114</t>
  </si>
  <si>
    <t>0AE61FED3BB2FDBC</t>
  </si>
  <si>
    <t>030BE69315411ED7</t>
  </si>
  <si>
    <t>D486FFF6ABA46C0B</t>
  </si>
  <si>
    <t>F4A59F202F7A1351</t>
  </si>
  <si>
    <t>23D27E0890886DCA</t>
  </si>
  <si>
    <t>82E26B812E68B579</t>
  </si>
  <si>
    <t>DA05206DB76A554C</t>
  </si>
  <si>
    <t>0BC1FCBBA9D0CED0</t>
  </si>
  <si>
    <t>7B06F0A0F2EC285B</t>
  </si>
  <si>
    <t>533C5D76BD5B45EC</t>
  </si>
  <si>
    <t>5C23BBF9DD1BC290</t>
  </si>
  <si>
    <t>544DD47D3A4A5F23</t>
  </si>
  <si>
    <t>D79D8B11F002D6DA</t>
  </si>
  <si>
    <t>0DC2E9D7FC602585</t>
  </si>
  <si>
    <t>4766791BD0063B73</t>
  </si>
  <si>
    <t>A92424578E54710D</t>
  </si>
  <si>
    <t>1CF2CA356C4A060F</t>
  </si>
  <si>
    <t>18D68B04F95F2230</t>
  </si>
  <si>
    <t>A7CD3B28B58A486F</t>
  </si>
  <si>
    <t>BFC067E9A0F04B5D</t>
  </si>
  <si>
    <t>97E38D23BDCA62A8</t>
  </si>
  <si>
    <t>F3769A96FB86475B</t>
  </si>
  <si>
    <t>2ADD8C3ABA9FADA6</t>
  </si>
  <si>
    <t>787886DA416D8E83</t>
  </si>
  <si>
    <t>0282E37F1DD65056</t>
  </si>
  <si>
    <t>9CA5D4B67C05003B</t>
  </si>
  <si>
    <t>9C6CB6A861358850</t>
  </si>
  <si>
    <t>2555808754C5468B</t>
  </si>
  <si>
    <t>7E45F06EEAB1D9CA</t>
  </si>
  <si>
    <t>4FF7FF6CF4569593</t>
  </si>
  <si>
    <t>5D09373A3C350423</t>
  </si>
  <si>
    <t>DA1E948C37672B27</t>
  </si>
  <si>
    <t>7B165B9CB3E198CA</t>
  </si>
  <si>
    <t>9FA9F28253B01F6F</t>
  </si>
  <si>
    <t>B762E026DD5CC063</t>
  </si>
  <si>
    <t>3F7CA20179BE5D71</t>
  </si>
  <si>
    <t>59D240D5850631A3</t>
  </si>
  <si>
    <t>50ABECB8FABAD02D</t>
  </si>
  <si>
    <t>75AA6C2EC69BE79A</t>
  </si>
  <si>
    <t>27082B060BFA0E44</t>
  </si>
  <si>
    <t>EB93977763F57326</t>
  </si>
  <si>
    <t>9973940EF1E3035B</t>
  </si>
  <si>
    <t>5A2D78805D859E73</t>
  </si>
  <si>
    <t>B353667415184FB1</t>
  </si>
  <si>
    <t>328F67AB00A449F6</t>
  </si>
  <si>
    <t>C8E2A82CFD1C5C4A</t>
  </si>
  <si>
    <t>774C919D335B5235</t>
  </si>
  <si>
    <t>B884230B6360A7C6</t>
  </si>
  <si>
    <t>954AEDE725B91AA2</t>
  </si>
  <si>
    <t>1EEE374EE6087765</t>
  </si>
  <si>
    <t>589CE0F953A03DB5</t>
  </si>
  <si>
    <t>97A45C43998AAB93</t>
  </si>
  <si>
    <t>05A5670E3C5F853C</t>
  </si>
  <si>
    <t>E5AE54771359CF0D</t>
  </si>
  <si>
    <t>C738A672974D1A5D</t>
  </si>
  <si>
    <t>9072BEA3BB8612A0</t>
  </si>
  <si>
    <t>936FF7799F50A207</t>
  </si>
  <si>
    <t>39C15ED60214059C</t>
  </si>
  <si>
    <t>E32A3556812EA255</t>
  </si>
  <si>
    <t>8BE20FE1F82C4205</t>
  </si>
  <si>
    <t>363AAA0C0B5E4440</t>
  </si>
  <si>
    <t>C7D4AFED73256E1E</t>
  </si>
  <si>
    <t>D7958A498053BED8</t>
  </si>
  <si>
    <t>25F448C8FC8A21A4</t>
  </si>
  <si>
    <t>C0B929FF47983A10</t>
  </si>
  <si>
    <t>DD3DC6E469B587AD</t>
  </si>
  <si>
    <t>B0178D08124B5073</t>
  </si>
  <si>
    <t>3D08EB8BF05957E5</t>
  </si>
  <si>
    <t>D4FBFF041640AE93</t>
  </si>
  <si>
    <t>5E949E6DF61A6438</t>
  </si>
  <si>
    <t>CCAC8AA6BC1ECFCD</t>
  </si>
  <si>
    <t>325AA32C6F73BA4B</t>
  </si>
  <si>
    <t>98EE8D58F5ACBA71</t>
  </si>
  <si>
    <t>0D8131979301FC89</t>
  </si>
  <si>
    <t>7615EFC313713D61</t>
  </si>
  <si>
    <t>E2A52BC81F276883</t>
  </si>
  <si>
    <t>28D944F12868D3E9</t>
  </si>
  <si>
    <t>788D643003FB2AA7</t>
  </si>
  <si>
    <t>882D05E8ABDE121C</t>
  </si>
  <si>
    <t>3C44C539391EB391</t>
  </si>
  <si>
    <t>A053B3753F957696</t>
  </si>
  <si>
    <t>A6990BB3B9CF6DDD</t>
  </si>
  <si>
    <t>688095C5C3F51399</t>
  </si>
  <si>
    <t>C51C0214E4623841</t>
  </si>
  <si>
    <t>81C3661E379EEEF6</t>
  </si>
  <si>
    <t>7FFB15E519AA4024</t>
  </si>
  <si>
    <t>6BAF2DDE0C2B7845</t>
  </si>
  <si>
    <t>86E05476F41C2B1A</t>
  </si>
  <si>
    <t>9993F8FF4CDE90FA</t>
  </si>
  <si>
    <t>28EAFF2A961ACC27</t>
  </si>
  <si>
    <t>593000B0DF4D4892</t>
  </si>
  <si>
    <t>0F559E60792DCD59</t>
  </si>
  <si>
    <t>9CDB0C340952A149</t>
  </si>
  <si>
    <t>6F2E049ACAC41B02</t>
  </si>
  <si>
    <t>C806829F5571813B</t>
  </si>
  <si>
    <t>57BAAEEF93DE7581</t>
  </si>
  <si>
    <t>4983E37AD4382437</t>
  </si>
  <si>
    <t>0A8A678B918277F1</t>
  </si>
  <si>
    <t>1B2F5020DBE6BBC4</t>
  </si>
  <si>
    <t>256D18B6E7B78F75</t>
  </si>
  <si>
    <t>14E1FA0A8A35E2EE</t>
  </si>
  <si>
    <t>5DF009211E37BA8D</t>
  </si>
  <si>
    <t>1367E6A97A59CCB8</t>
  </si>
  <si>
    <t>81BAF2ACE9223D41</t>
  </si>
  <si>
    <t>5B3021DCD06927A6</t>
  </si>
  <si>
    <t>16CDE7865B2987A1</t>
  </si>
  <si>
    <t>E9E6B1179CE7FFC9</t>
  </si>
  <si>
    <t>CB05B3E0191AE400</t>
  </si>
  <si>
    <t>AB107DC7677761D2</t>
  </si>
  <si>
    <t>462D6CCD4C68151B</t>
  </si>
  <si>
    <t>D9B81792131E9C2C</t>
  </si>
  <si>
    <t>A39823D9CD5981CB</t>
  </si>
  <si>
    <t>8BC0CF7E1DD6B485</t>
  </si>
  <si>
    <t>507F0FD9DD038DA8</t>
  </si>
  <si>
    <t>43206FB052567D8B</t>
  </si>
  <si>
    <t>42882E3DA7D653D4</t>
  </si>
  <si>
    <t>78FF1043A6B5F8C7</t>
  </si>
  <si>
    <t>21DDD6A8FE59CC95</t>
  </si>
  <si>
    <t>E08DA202493B800A</t>
  </si>
  <si>
    <t>BB5F3DB70E11DDB3</t>
  </si>
  <si>
    <t>31BA9BAC0D80ACF0</t>
  </si>
  <si>
    <t>D2FF7F974C408991</t>
  </si>
  <si>
    <t>A4D18A0FBC617366</t>
  </si>
  <si>
    <t>2E9A6EE1F9B100B4</t>
  </si>
  <si>
    <t>49DA97308AFCAD04</t>
  </si>
  <si>
    <t>EA9D4C6A12A946F0</t>
  </si>
  <si>
    <t>58188B45856513B1</t>
  </si>
  <si>
    <t>78224DC15F3D8F45</t>
  </si>
  <si>
    <t>10D08014812B71EC</t>
  </si>
  <si>
    <t>F93C11AE023F3011</t>
  </si>
  <si>
    <t>FBE37CDEA8623B14</t>
  </si>
  <si>
    <t>7194387B81B167D4</t>
  </si>
  <si>
    <t>5C2C4F939C2957B2</t>
  </si>
  <si>
    <t>9D4A6E2BC5B98B96</t>
  </si>
  <si>
    <t>DA100167729AB76E</t>
  </si>
  <si>
    <t>AC5F8E1633AC532A</t>
  </si>
  <si>
    <t>E18F555E7E5E5116</t>
  </si>
  <si>
    <t>BB780CBD39F98C1D</t>
  </si>
  <si>
    <t>C96F2232D17148CE</t>
  </si>
  <si>
    <t>61EE903846BA7024</t>
  </si>
  <si>
    <t>FB215A3220A44005</t>
  </si>
  <si>
    <t>8DA0C97C51DD0035</t>
  </si>
  <si>
    <t>41509E80785F6E26</t>
  </si>
  <si>
    <t>9A40885AB95967B5</t>
  </si>
  <si>
    <t>51FE2D0C8A4977F1</t>
  </si>
  <si>
    <t>FEBD0042D5F1D5A4</t>
  </si>
  <si>
    <t>B345CA5A834350CD</t>
  </si>
  <si>
    <t>8E6DC46967769D8C</t>
  </si>
  <si>
    <t>D6EB11BB27E7B0F9</t>
  </si>
  <si>
    <t>35C743DA33C59CE8</t>
  </si>
  <si>
    <t>4D8DC749C7BF16BF</t>
  </si>
  <si>
    <t>9AF03989E1EE4B49</t>
  </si>
  <si>
    <t>62C2595D1E207F89</t>
  </si>
  <si>
    <t>8518FAABFDDB87F9</t>
  </si>
  <si>
    <t>8202F3A1DFE43758</t>
  </si>
  <si>
    <t>A65F578E0D74CDAD</t>
  </si>
  <si>
    <t>0AD84000A7FB6C3C</t>
  </si>
  <si>
    <t>9BF22475AE47C62D</t>
  </si>
  <si>
    <t>0B2229EB3E9756AE</t>
  </si>
  <si>
    <t>71E84E99A774D7DA</t>
  </si>
  <si>
    <t>3D893ED493F89506</t>
  </si>
  <si>
    <t>BE78F605CD379DF9</t>
  </si>
  <si>
    <t>A06851BCEDEF2075</t>
  </si>
  <si>
    <t>E20D3D5891174982</t>
  </si>
  <si>
    <t>3F524E7511BFFE2C</t>
  </si>
  <si>
    <t>ED27B39C9B179B76</t>
  </si>
  <si>
    <t>086F4A6F16B6046B</t>
  </si>
  <si>
    <t>F3FA1AC18DCBC210</t>
  </si>
  <si>
    <t>5DBA9C39D0B0B4FD</t>
  </si>
  <si>
    <t>0A9B28E9DB1A84AF</t>
  </si>
  <si>
    <t>3C3C75DFC2E05632</t>
  </si>
  <si>
    <t>C0551616CB03E204</t>
  </si>
  <si>
    <t>D54E08BA0D006202</t>
  </si>
  <si>
    <t>1448696130160A58</t>
  </si>
  <si>
    <t>CC04B5192D4E7648</t>
  </si>
  <si>
    <t>9520137250CF96A7</t>
  </si>
  <si>
    <t>EF1D21F252869F54</t>
  </si>
  <si>
    <t>7835CCC8754C438F</t>
  </si>
  <si>
    <t>3CD6097F7FD2D4A5</t>
  </si>
  <si>
    <t>3A99330D6B26928F</t>
  </si>
  <si>
    <t>FDC264A4622E9AFA</t>
  </si>
  <si>
    <t>690459E33F57A8B8</t>
  </si>
  <si>
    <t>18BB66D680B0A5A5</t>
  </si>
  <si>
    <t>107A9F73F722B0D0</t>
  </si>
  <si>
    <t>BD91E42EFCCF655F</t>
  </si>
  <si>
    <t>B76FBBE8E42F1C90</t>
  </si>
  <si>
    <t>EE070A8BC97D36FE</t>
  </si>
  <si>
    <t>7F09B58E13D53715</t>
  </si>
  <si>
    <t>7266220F7AC8DFC5</t>
  </si>
  <si>
    <t>4B01AB231526DC05</t>
  </si>
  <si>
    <t>9031AEB4BA3F8B35</t>
  </si>
  <si>
    <t>26F9C220CF14315D</t>
  </si>
  <si>
    <t>85E23F57E4CDBA78</t>
  </si>
  <si>
    <t>0D98B167902A8407</t>
  </si>
  <si>
    <t>EC3AA3B642CC1D01</t>
  </si>
  <si>
    <t>AF210C7D4D107815</t>
  </si>
  <si>
    <t>C1B4D07E858EE35F</t>
  </si>
  <si>
    <t>677B940FC30EE6F8</t>
  </si>
  <si>
    <t>D1040B173E134F10</t>
  </si>
  <si>
    <t>9C0AD7FCBD5C07A5</t>
  </si>
  <si>
    <t>DE0DFF83F9AF7335</t>
  </si>
  <si>
    <t>D261BCEEAC32F40E</t>
  </si>
  <si>
    <t>AC8CDFC56FC63BE4</t>
  </si>
  <si>
    <t>701562D39F8EAF89</t>
  </si>
  <si>
    <t>F90760C0AF291E4A</t>
  </si>
  <si>
    <t>A529595092089F8B</t>
  </si>
  <si>
    <t>D0BBF74A3A1BF8EF</t>
  </si>
  <si>
    <t>601DA81118C5E55E</t>
  </si>
  <si>
    <t>A13FB51537C8BC0D</t>
  </si>
  <si>
    <t>91CBB079D006DAD1</t>
  </si>
  <si>
    <t>7BCD9EE3D97659FC</t>
  </si>
  <si>
    <t>85039097CD7B33F5</t>
  </si>
  <si>
    <t>F6C3744E0FD86499</t>
  </si>
  <si>
    <t>602A12D2826078BE</t>
  </si>
  <si>
    <t>AA36EFAC2C375B51</t>
  </si>
  <si>
    <t>C9D0F1F0B849783F</t>
  </si>
  <si>
    <t>46C5CC19889C4D7D</t>
  </si>
  <si>
    <t>F44CCBDFB8D7B6A8</t>
  </si>
  <si>
    <t>6A4557D510BA5C65</t>
  </si>
  <si>
    <t>BB574087AAB04FC4</t>
  </si>
  <si>
    <t>5F31FA800B083999</t>
  </si>
  <si>
    <t>CB986277A6B78C36</t>
  </si>
  <si>
    <t>87EA920AEF40B2BE</t>
  </si>
  <si>
    <t>80DEB30388D4F21C</t>
  </si>
  <si>
    <t>B47AF91428921996</t>
  </si>
  <si>
    <t>F3A794D979C8C95A</t>
  </si>
  <si>
    <t>8A8A520BC99D2CBE</t>
  </si>
  <si>
    <t>3EAB1CFBD3571D57</t>
  </si>
  <si>
    <t>730350C9F66B3F34</t>
  </si>
  <si>
    <t>13E329FF9829DCD2</t>
  </si>
  <si>
    <t>63B46BB633B2C570</t>
  </si>
  <si>
    <t>61A6B8E251F66F4C</t>
  </si>
  <si>
    <t>7142B76C696BF450</t>
  </si>
  <si>
    <t>785CEFC16241C75F</t>
  </si>
  <si>
    <t>707045E2EBB044F4</t>
  </si>
  <si>
    <t>9598BA11B7F78555</t>
  </si>
  <si>
    <t>D0A6742AF7DCA235</t>
  </si>
  <si>
    <t>5F20B2DA5B923D40</t>
  </si>
  <si>
    <t>F1EDF403544066EB</t>
  </si>
  <si>
    <t>6BEA4CF87C4C7C2D</t>
  </si>
  <si>
    <t>D1BE92383B5ADC19</t>
  </si>
  <si>
    <t>830ACE10E3FD362F</t>
  </si>
  <si>
    <t>9D13383D6B8B97BD</t>
  </si>
  <si>
    <t>0349BE42C87FAA6D</t>
  </si>
  <si>
    <t>580F510373029440</t>
  </si>
  <si>
    <t>8124C1C844212461</t>
  </si>
  <si>
    <t>AB1CF461E5D2E500</t>
  </si>
  <si>
    <t>DA01A44A81B2C711</t>
  </si>
  <si>
    <t>8B7A22000C7DEA97</t>
  </si>
  <si>
    <t>7B9097F6A57E290B</t>
  </si>
  <si>
    <t>6735ADC933D5BC83</t>
  </si>
  <si>
    <t>04BBA359CE18A60F</t>
  </si>
  <si>
    <t>777E5C311117ABE6</t>
  </si>
  <si>
    <t>97EBF648933C1064</t>
  </si>
  <si>
    <t>95AAD90388F41F6A</t>
  </si>
  <si>
    <t>71F9ECFCD39AF5A2</t>
  </si>
  <si>
    <t>F8C46BF91B42444D</t>
  </si>
  <si>
    <t>34C9FCD446B61755</t>
  </si>
  <si>
    <t>64C1A490C0938159</t>
  </si>
  <si>
    <t>37D11A08957C2ACE</t>
  </si>
  <si>
    <t>656D26221562F6CC</t>
  </si>
  <si>
    <t>DB566EB901CC9B66</t>
  </si>
  <si>
    <t>A494D8E3BD67747B</t>
  </si>
  <si>
    <t>B0C5CD35B849C718</t>
  </si>
  <si>
    <t>C949D324A0394EAC</t>
  </si>
  <si>
    <t>D67D2216925D90A6</t>
  </si>
  <si>
    <t>CB004E48C8917FD6</t>
  </si>
  <si>
    <t>6DC78C3879925393</t>
  </si>
  <si>
    <t>E79B218F0C2FEACC</t>
  </si>
  <si>
    <t>8133293163598374</t>
  </si>
  <si>
    <t>A0B071EEDF34CF88</t>
  </si>
  <si>
    <t>17D3C56064842116</t>
  </si>
  <si>
    <t>85BE7656878E7205</t>
  </si>
  <si>
    <t>AD6AF139C63AF4A2</t>
  </si>
  <si>
    <t>9013206C0AFFB321</t>
  </si>
  <si>
    <t>7130B9D13BE0117A</t>
  </si>
  <si>
    <t>C31A946E2AF2ADCB</t>
  </si>
  <si>
    <t>FCABF40153382D25</t>
  </si>
  <si>
    <t>00302D4C9D61C086</t>
  </si>
  <si>
    <t>0B9832248F6EE100</t>
  </si>
  <si>
    <t>8C988A62602887B1</t>
  </si>
  <si>
    <t>ABF3DB92569CCCE7</t>
  </si>
  <si>
    <t>A3009127BF3E7F89</t>
  </si>
  <si>
    <t>1C491AC5EDA736C0</t>
  </si>
  <si>
    <t>06735E2606B0DD7D</t>
  </si>
  <si>
    <t>FC94ACACA9626352</t>
  </si>
  <si>
    <t>3E485044004C5568</t>
  </si>
  <si>
    <t>CF9EB1998A8EA27D</t>
  </si>
  <si>
    <t>4E608F2B5F99256F</t>
  </si>
  <si>
    <t>ECF769AD3F9A8953</t>
  </si>
  <si>
    <t>5F04123494AA43DA</t>
  </si>
  <si>
    <t>32A1322E2F6FD4D7</t>
  </si>
  <si>
    <t>8FC45D16E14BB3BB</t>
  </si>
  <si>
    <t>EEFA70178C86E7D5</t>
  </si>
  <si>
    <t>FC863ACC845F3EFA</t>
  </si>
  <si>
    <t>79DBC1CBE238BC3E</t>
  </si>
  <si>
    <t>FB56D775FE2DFBF1</t>
  </si>
  <si>
    <t>A70DB99295B656E0</t>
  </si>
  <si>
    <t>F9033931BD3CACEA</t>
  </si>
  <si>
    <t>C320BF59E6ADF012</t>
  </si>
  <si>
    <t>2F0FDCD4B220304B</t>
  </si>
  <si>
    <t>7075209A86D69A64</t>
  </si>
  <si>
    <t>2C0741134F244C2E</t>
  </si>
  <si>
    <t>CE338E79FC38A60B</t>
  </si>
  <si>
    <t>0FB57B69241D8420</t>
  </si>
  <si>
    <t>C7E98FBAEB74AA99</t>
  </si>
  <si>
    <t>563618E25B06D6B1</t>
  </si>
  <si>
    <t>EB8A97F94A2C0B37</t>
  </si>
  <si>
    <t>8C8F4E08612DBB10</t>
  </si>
  <si>
    <t>863AF6F95C3118A2</t>
  </si>
  <si>
    <t>755E382662E50E54</t>
  </si>
  <si>
    <t>8A74FE96D8C5EA65</t>
  </si>
  <si>
    <t>74AB6AD5A7E8BA14</t>
  </si>
  <si>
    <t>7F4E76BA05654B36</t>
  </si>
  <si>
    <t>0DAFBF2F81D046BB</t>
  </si>
  <si>
    <t>4FEBD436009C98D4</t>
  </si>
  <si>
    <t>63147D2216B4FF41</t>
  </si>
  <si>
    <t>EA122FCBAE015DA8</t>
  </si>
  <si>
    <t>1B50347007132C8E</t>
  </si>
  <si>
    <t>B6EC6E882F65C7EC</t>
  </si>
  <si>
    <t>3566A56E77E7CC7F</t>
  </si>
  <si>
    <t>7A61E9A9AB179650</t>
  </si>
  <si>
    <t>4A67906EE9BBC35A</t>
  </si>
  <si>
    <t>3BE8B6B9E022CA48</t>
  </si>
  <si>
    <t>3C3E07E6C4FDA943</t>
  </si>
  <si>
    <t>F6FF1DBEE7D22125</t>
  </si>
  <si>
    <t>CD5EA9C2E6857BB6</t>
  </si>
  <si>
    <t>E318F58A946320E0</t>
  </si>
  <si>
    <t>C593A3A82CFDF297</t>
  </si>
  <si>
    <t>BF2B00B01E909A14</t>
  </si>
  <si>
    <t>04103204BF4496D5</t>
  </si>
  <si>
    <t>1701BC56FC44A4E4</t>
  </si>
  <si>
    <t>356453A928BA7F5A</t>
  </si>
  <si>
    <t>AD3749283F1ADF02</t>
  </si>
  <si>
    <t>B818B585816CADBF</t>
  </si>
  <si>
    <t>149AF15799A575E0</t>
  </si>
  <si>
    <t>2B3789A27D59235D</t>
  </si>
  <si>
    <t>B29448EC1E3CC209</t>
  </si>
  <si>
    <t>7E3D906A8B9DFB59</t>
  </si>
  <si>
    <t>454610AEE0AB4E08</t>
  </si>
  <si>
    <t>BB0A19A57C8592D9</t>
  </si>
  <si>
    <t>4F119B1E5D8A6DA8</t>
  </si>
  <si>
    <t>1005138FB7F927E4</t>
  </si>
  <si>
    <t>F26B0A4163519D84</t>
  </si>
  <si>
    <t>152D48622AF05690</t>
  </si>
  <si>
    <t>EABB7ED6BE9F74EA</t>
  </si>
  <si>
    <t>9E686ABD0B3B23F7</t>
  </si>
  <si>
    <t>484610423EBF8104</t>
  </si>
  <si>
    <t>9294042E9454F554</t>
  </si>
  <si>
    <t>6FBFBA537D312D87</t>
  </si>
  <si>
    <t>A05E1C9BCA94BC84</t>
  </si>
  <si>
    <t>70E4CB5198CFD053</t>
  </si>
  <si>
    <t>52B796D454765BD8</t>
  </si>
  <si>
    <t>F919819E4D8808E7</t>
  </si>
  <si>
    <t>D7063880762B454F</t>
  </si>
  <si>
    <t>DA6F2D322FEE0D49</t>
  </si>
  <si>
    <t>6F824AED456E9555</t>
  </si>
  <si>
    <t>C1BF2B3782E7229C</t>
  </si>
  <si>
    <t>33AE7D8CB90D66D0</t>
  </si>
  <si>
    <t>259EF6CE97C63F65</t>
  </si>
  <si>
    <t>7202916B954024D2</t>
  </si>
  <si>
    <t>534559867A613855</t>
  </si>
  <si>
    <t>6BF96841FE04FF2B</t>
  </si>
  <si>
    <t>80E14120C2072602</t>
  </si>
  <si>
    <t>91083C4A33842F84</t>
  </si>
  <si>
    <t>EF1A8EB1F992A6C7</t>
  </si>
  <si>
    <t>8F0A914AA575B55A</t>
  </si>
  <si>
    <t>403C0AE43EB2ECF3</t>
  </si>
  <si>
    <t>C0FE8E0DFD4A4710</t>
  </si>
  <si>
    <t>642DDFC329504261</t>
  </si>
  <si>
    <t>81A96D32A4A5F90B</t>
  </si>
  <si>
    <t>B41EF773FA714657</t>
  </si>
  <si>
    <t>34746127AA109FD7</t>
  </si>
  <si>
    <t>DC376C9D02F49FC3</t>
  </si>
  <si>
    <t>E77D280F433C48FC</t>
  </si>
  <si>
    <t>121A6D2831E22A3F</t>
  </si>
  <si>
    <t>DFDE39FC4259D820</t>
  </si>
  <si>
    <t>487927F366575946</t>
  </si>
  <si>
    <t>540E76E94A1C8B7C</t>
  </si>
  <si>
    <t>D4DA563D95FF8834</t>
  </si>
  <si>
    <t>3ADC21B788820BC1</t>
  </si>
  <si>
    <t>52008112B3499A8B</t>
  </si>
  <si>
    <t>465FEBB58AE6FF9D</t>
  </si>
  <si>
    <t>2DE544512FB282A5</t>
  </si>
  <si>
    <t>2F610AC51BE2660F</t>
  </si>
  <si>
    <t>4B9ABB953C62D4DB</t>
  </si>
  <si>
    <t>841937014A58E79B</t>
  </si>
  <si>
    <t>8FA597B8DFE3AAE0</t>
  </si>
  <si>
    <t>AA1506FA1092E82C</t>
  </si>
  <si>
    <t>AB358BB201F3C65A</t>
  </si>
  <si>
    <t>11D7A4A824EB664E</t>
  </si>
  <si>
    <t>A121A4B00F83E262</t>
  </si>
  <si>
    <t>A4430BB1C0ABF127</t>
  </si>
  <si>
    <t>1E7E0EB55DCA9799</t>
  </si>
  <si>
    <t>DA4400AE6D39A3DA</t>
  </si>
  <si>
    <t>5D80057154E7A92F</t>
  </si>
  <si>
    <t>360205EFE8751595</t>
  </si>
  <si>
    <t>2FA5556C94F21C01</t>
  </si>
  <si>
    <t>4C7A509C95749CDF</t>
  </si>
  <si>
    <t>4EE9BD6AFC0F5410</t>
  </si>
  <si>
    <t>9CDD57BBA946C814</t>
  </si>
  <si>
    <t>B8580D9FE945A171</t>
  </si>
  <si>
    <t>8909B59628AA2221</t>
  </si>
  <si>
    <t>8EBCD16BF4141BA2</t>
  </si>
  <si>
    <t>6E8E7750BFB8A6AF</t>
  </si>
  <si>
    <t>DF5D725C4C75CCBB</t>
  </si>
  <si>
    <t>6C38B39A9B5E2152</t>
  </si>
  <si>
    <t>0EC294CFFCAC7ACF</t>
  </si>
  <si>
    <t>8B1C18B28DD6F5E5</t>
  </si>
  <si>
    <t>6E33C6F5FCB97AD6</t>
  </si>
  <si>
    <t>4407404B0FC34245</t>
  </si>
  <si>
    <t>CF9AA97BC82BAEC1</t>
  </si>
  <si>
    <t>CF1EE43EF10636D5</t>
  </si>
  <si>
    <t>5CE943301DE365C4</t>
  </si>
  <si>
    <t>E333B349A654FE6A</t>
  </si>
  <si>
    <t>1C0E3E0DC20D6CAD</t>
  </si>
  <si>
    <t>09C75D34857B9C3A</t>
  </si>
  <si>
    <t>75EA9A9025013CAD</t>
  </si>
  <si>
    <t>B7B78F0E9FFB8991</t>
  </si>
  <si>
    <t>03D365C1F8F71C8F</t>
  </si>
  <si>
    <t>0B7F80B77F248C78</t>
  </si>
  <si>
    <t>4B66B51E1AA8F2FC</t>
  </si>
  <si>
    <t>D67901DD54503B97</t>
  </si>
  <si>
    <t>D4DFDEC6EB123F6F</t>
  </si>
  <si>
    <t>42489FAB061BAEA5</t>
  </si>
  <si>
    <t>69D80C24483B216A</t>
  </si>
  <si>
    <t>33FD64E4F95AAD23</t>
  </si>
  <si>
    <t>F6BF298096CE7A7D</t>
  </si>
  <si>
    <t>1808C6F1764A7914</t>
  </si>
  <si>
    <t>3FC4602763ABCB17</t>
  </si>
  <si>
    <t>21D5D530ADB4B08A</t>
  </si>
  <si>
    <t>7320085E188E5813</t>
  </si>
  <si>
    <t>EC044B8EB595A410</t>
  </si>
  <si>
    <t>123A1D40A9D04FB2</t>
  </si>
  <si>
    <t>942C3BAC1A7487F8</t>
  </si>
  <si>
    <t>3D11F45BCE973125</t>
  </si>
  <si>
    <t>C8CB17DED606EE02</t>
  </si>
  <si>
    <t>28A9BC4CA6989D9A</t>
  </si>
  <si>
    <t>E306DD018A28EB90</t>
  </si>
  <si>
    <t>E050D96FD5266015</t>
  </si>
  <si>
    <t>2BBA9A8C331C709A</t>
  </si>
  <si>
    <t>DAFEED0968B834D4</t>
  </si>
  <si>
    <t>C0599F866322647A</t>
  </si>
  <si>
    <t>6F1A226401015E48</t>
  </si>
  <si>
    <t>7B0303610F3D3F4F</t>
  </si>
  <si>
    <t>2B0817F7B55D7124</t>
  </si>
  <si>
    <t>382FE10ED0B51F17</t>
  </si>
  <si>
    <t>A7A9C04AF9B834BB</t>
  </si>
  <si>
    <t>1CBBC07DDF9DF464</t>
  </si>
  <si>
    <t>796CBBABEAC58516</t>
  </si>
  <si>
    <t>4920AD68E5DC891C</t>
  </si>
  <si>
    <t>F32A7B59E75EFE83</t>
  </si>
  <si>
    <t>DE6715C7111A1834</t>
  </si>
  <si>
    <t>2769250349F7569C</t>
  </si>
  <si>
    <t>227C932027E861DC</t>
  </si>
  <si>
    <t>CE4788A5BCC0747E</t>
  </si>
  <si>
    <t>4C84A387BBF759BC</t>
  </si>
  <si>
    <t>5A8592CCD0FFAF1A</t>
  </si>
  <si>
    <t>C77D19FA23064D15</t>
  </si>
  <si>
    <t>838D6BE972C08394</t>
  </si>
  <si>
    <t>CEAF08DDA304F111</t>
  </si>
  <si>
    <t>8AC01B20FE15ACAF</t>
  </si>
  <si>
    <t>4EFAFB166F322674</t>
  </si>
  <si>
    <t>3D6C8519FCA3D871</t>
  </si>
  <si>
    <t>C5B87435DCDFDE86</t>
  </si>
  <si>
    <t>F63969A890F54941</t>
  </si>
  <si>
    <t>284D36464B3A40F8</t>
  </si>
  <si>
    <t>A5BE6686CBEC2AFD</t>
  </si>
  <si>
    <t>7ACB978844E3EB10</t>
  </si>
  <si>
    <t>B68B6B871FE16C2A</t>
  </si>
  <si>
    <t>E04BFC77247AE039</t>
  </si>
  <si>
    <t>4C9874DE5AB4E040</t>
  </si>
  <si>
    <t>4B51E6CCC6694569</t>
  </si>
  <si>
    <t>A3A5C864CCA0768A</t>
  </si>
  <si>
    <t>0980232C52DE3E42</t>
  </si>
  <si>
    <t>5F5C7C6CFDB91883</t>
  </si>
  <si>
    <t>73DD9689DE7393E8</t>
  </si>
  <si>
    <t>42AB67076DF8BBA5</t>
  </si>
  <si>
    <t>DC1658917417F074</t>
  </si>
  <si>
    <t>12C10C82ADC42AD0</t>
  </si>
  <si>
    <t>547792142368CB74</t>
  </si>
  <si>
    <t>48F911483C6D806B</t>
  </si>
  <si>
    <t>CF6472C562EBDF03</t>
  </si>
  <si>
    <t>5A3430C333F35074</t>
  </si>
  <si>
    <t>1CBC397332AADC81</t>
  </si>
  <si>
    <t>00381ED4A242FD96</t>
  </si>
  <si>
    <t>B68C2F2738C53EB7</t>
  </si>
  <si>
    <t>7B5145E68F035DED</t>
  </si>
  <si>
    <t>874243CBF65AFCBC</t>
  </si>
  <si>
    <t>35FB5761ABCA1E78</t>
  </si>
  <si>
    <t>3823F0E2CE145817</t>
  </si>
  <si>
    <t>7A5B793F4D633045</t>
  </si>
  <si>
    <t>74A17E12FA8B5F82</t>
  </si>
  <si>
    <t>644D4942D77CA6BC</t>
  </si>
  <si>
    <t>C3E0F6D28E95AE0D</t>
  </si>
  <si>
    <t>670E7ABA9906D41A</t>
  </si>
  <si>
    <t>B2E021EEAF3630EB</t>
  </si>
  <si>
    <t>246304278785085C</t>
  </si>
  <si>
    <t>79B75B207E10F9B8</t>
  </si>
  <si>
    <t>9B9B37B22CDE5B5D</t>
  </si>
  <si>
    <t>969DEAF9A168FC2F</t>
  </si>
  <si>
    <t>B7354C71C5A38CA4</t>
  </si>
  <si>
    <t>1BD19B0D8EC55703</t>
  </si>
  <si>
    <t>5CFF2CBE401605E9</t>
  </si>
  <si>
    <t>D3BF5F8D8147E64F</t>
  </si>
  <si>
    <t>15820A09025876C5</t>
  </si>
  <si>
    <t>B3F57BAC1824F1DA</t>
  </si>
  <si>
    <t>C113E1BA35780FF2</t>
  </si>
  <si>
    <t>EF7ABC5824738499</t>
  </si>
  <si>
    <t>F95DE034D0E20B90</t>
  </si>
  <si>
    <t>AB593695F9526B6E</t>
  </si>
  <si>
    <t>ECBC54FE30F7B572</t>
  </si>
  <si>
    <t>258A1E5A53566611</t>
  </si>
  <si>
    <t>8C69CA209ABC5090</t>
  </si>
  <si>
    <t>239C8333D8A7B85D</t>
  </si>
  <si>
    <t>11260ECC0D8E7E34</t>
  </si>
  <si>
    <t>8E916B3272295837</t>
  </si>
  <si>
    <t>B24A24D40F3BB6E9</t>
  </si>
  <si>
    <t>842FFC323F3775AC</t>
  </si>
  <si>
    <t>FDEB1700CCEA1D89</t>
  </si>
  <si>
    <t>EEAD4438B72C181A</t>
  </si>
  <si>
    <t>2DC387B119581A81</t>
  </si>
  <si>
    <t>F80975037E5478D4</t>
  </si>
  <si>
    <t>11765AB3F7D7C300</t>
  </si>
  <si>
    <t>8EDAAD80A0AC2082</t>
  </si>
  <si>
    <t>83B4735C066768F6</t>
  </si>
  <si>
    <t>56D33BD4312E1294</t>
  </si>
  <si>
    <t>0874F6748AAAAAD4</t>
  </si>
  <si>
    <t>B727C619ACFE6C75</t>
  </si>
  <si>
    <t>D07CC561EE72A818</t>
  </si>
  <si>
    <t>D8963AFE6DBC2A80</t>
  </si>
  <si>
    <t>1A501D0F55AFA7CC</t>
  </si>
  <si>
    <t>8D69493C64B6F522</t>
  </si>
  <si>
    <t>A8E35442482AA657</t>
  </si>
  <si>
    <t>3FEA2F9E5F2F8485</t>
  </si>
  <si>
    <t>58C6A599415CC524</t>
  </si>
  <si>
    <t>10CF48FF5C22C9BA</t>
  </si>
  <si>
    <t>2E323502676D7BCB</t>
  </si>
  <si>
    <t>5EEBFCE9CAF82A40</t>
  </si>
  <si>
    <t>E5C8A0A998C260AA</t>
  </si>
  <si>
    <t>30CF994F284642B7</t>
  </si>
  <si>
    <t>67B0CBCC30F453ED</t>
  </si>
  <si>
    <t>C6CB19F93DA6B9FC</t>
  </si>
  <si>
    <t>A4C9CDA5DE477033</t>
  </si>
  <si>
    <t>4F64FA51E9EAE536</t>
  </si>
  <si>
    <t>8E1521EC0D79F053</t>
  </si>
  <si>
    <t>D57492EEECF71504</t>
  </si>
  <si>
    <t>2BDBE28FFD7EB35F</t>
  </si>
  <si>
    <t>1A1748121CAE5935</t>
  </si>
  <si>
    <t>5A1E02FD68720D12</t>
  </si>
  <si>
    <t>671813808DCA5293</t>
  </si>
  <si>
    <t>B23C0400A6452739</t>
  </si>
  <si>
    <t>6E20E7B53C7F200F</t>
  </si>
  <si>
    <t>CB471D81DCBD88E2</t>
  </si>
  <si>
    <t>989B9FDBA23375AD</t>
  </si>
  <si>
    <t>3AC2D02083626F2F</t>
  </si>
  <si>
    <t>24772EA9770C3202</t>
  </si>
  <si>
    <t>2984A31F5C90B616</t>
  </si>
  <si>
    <t>8F61D1061F00CA56</t>
  </si>
  <si>
    <t>B69A78111558FE24</t>
  </si>
  <si>
    <t>6EA7E677A414519C</t>
  </si>
  <si>
    <t>585C5788F3251942</t>
  </si>
  <si>
    <t>F59D81E07D9A559F</t>
  </si>
  <si>
    <t>D855CB490A8C1985</t>
  </si>
  <si>
    <t>AEB03E891AE17149</t>
  </si>
  <si>
    <t>9A7D10361841C2D8</t>
  </si>
  <si>
    <t>B3F1C719BD342EBE</t>
  </si>
  <si>
    <t>2F52C2FA76354B26</t>
  </si>
  <si>
    <t>59742580EB7F1054</t>
  </si>
  <si>
    <t>8CFA2179640F40A7</t>
  </si>
  <si>
    <t>A09093AA15C2D797</t>
  </si>
  <si>
    <t>60BFEEF3A7065A39</t>
  </si>
  <si>
    <t>3F58D86786B1F331</t>
  </si>
  <si>
    <t>36F279DE12EF027F</t>
  </si>
  <si>
    <t>C3C72F9C72B0C628</t>
  </si>
  <si>
    <t>C5FA7A0EC43144BE</t>
  </si>
  <si>
    <t>21B9AC4E58F9F50F</t>
  </si>
  <si>
    <t>F3A3563AB5ECFD5B</t>
  </si>
  <si>
    <t>EC2487479AB14725</t>
  </si>
  <si>
    <t>293C66258E9AA92D</t>
  </si>
  <si>
    <t>C82323EB41F82989</t>
  </si>
  <si>
    <t>681EBFC08387E872</t>
  </si>
  <si>
    <t>9B19A93B6D17FE32</t>
  </si>
  <si>
    <t>F53A4777240BE910</t>
  </si>
  <si>
    <t>AE646DCBD7B92DC1</t>
  </si>
  <si>
    <t>1A6D13EFB3001FC2</t>
  </si>
  <si>
    <t>1288EFA3EF6FC912</t>
  </si>
  <si>
    <t>444AB996E06813A4</t>
  </si>
  <si>
    <t>25599F352E0DB6CE</t>
  </si>
  <si>
    <t>ABCE280FD42DB897</t>
  </si>
  <si>
    <t>B6AB50CCEDC4B51F</t>
  </si>
  <si>
    <t>64A0FCA9B37201A2</t>
  </si>
  <si>
    <t>CF09EFB54EF92E9F</t>
  </si>
  <si>
    <t>072B886E1E6A9EC1</t>
  </si>
  <si>
    <t>52BD66AA3A85D698</t>
  </si>
  <si>
    <t>E29DFA4F419F3AD5</t>
  </si>
  <si>
    <t>1EA73FBB566AE6AA</t>
  </si>
  <si>
    <t>88A3A827195D0671</t>
  </si>
  <si>
    <t>13D086CE3EBFE9F8</t>
  </si>
  <si>
    <t>58DA656BE24CD288</t>
  </si>
  <si>
    <t>4602AB73CC410D20</t>
  </si>
  <si>
    <t>BCBB3A22E398CDCC</t>
  </si>
  <si>
    <t>9FE2E1422A624F30</t>
  </si>
  <si>
    <t>B89080A57517592F</t>
  </si>
  <si>
    <t>E78780BC4C746591</t>
  </si>
  <si>
    <t>C7081B092C58E087</t>
  </si>
  <si>
    <t>97FB9F08AD6357E5</t>
  </si>
  <si>
    <t>F39191A54FD72301</t>
  </si>
  <si>
    <t>E9ADFE2B94E0F010</t>
  </si>
  <si>
    <t>B88C6EA599FACF7E</t>
  </si>
  <si>
    <t>7581EA338174B924</t>
  </si>
  <si>
    <t>6F6D4FC55ADFF398</t>
  </si>
  <si>
    <t>7409364344DCEAD5</t>
  </si>
  <si>
    <t>FDB6EDA91C0C3EAD</t>
  </si>
  <si>
    <t>1F29D8CD24280F85</t>
  </si>
  <si>
    <t>E1E138DE35E4A884</t>
  </si>
  <si>
    <t>E1B897278C00BC21</t>
  </si>
  <si>
    <t>E7646E09D283CFA4</t>
  </si>
  <si>
    <t>77C456ECE53DD3C1</t>
  </si>
  <si>
    <t>ED0F253FD76E1C52</t>
  </si>
  <si>
    <t>A54E38AF8DD95DBF</t>
  </si>
  <si>
    <t>A1C3708189D941D9</t>
  </si>
  <si>
    <t>952C5F2414628EE9</t>
  </si>
  <si>
    <t>6D16EAE4093D2301</t>
  </si>
  <si>
    <t>B9C82D90138F4EF4</t>
  </si>
  <si>
    <t>64C34E32FA6EA237</t>
  </si>
  <si>
    <t>2F548A174783CAA6</t>
  </si>
  <si>
    <t>8CB97359A3676F44</t>
  </si>
  <si>
    <t>03A6DC1D30F6C5D6</t>
  </si>
  <si>
    <t>879604F8650EB83D</t>
  </si>
  <si>
    <t>1F5F9F69514CC76E</t>
  </si>
  <si>
    <t>1A7E7E5CC456824F</t>
  </si>
  <si>
    <t>C17CE4E83A74CB8F</t>
  </si>
  <si>
    <t>57DC1E797D704620</t>
  </si>
  <si>
    <t>B35093AF769F4C52</t>
  </si>
  <si>
    <t>0C3BF566CC923ACC</t>
  </si>
  <si>
    <t>135BB3CAFEC339FA</t>
  </si>
  <si>
    <t>569B25CA50F33FD3</t>
  </si>
  <si>
    <t>CEE0CE7434F8C7B0</t>
  </si>
  <si>
    <t>E0A07C8E87456139</t>
  </si>
  <si>
    <t>F004753FD2A92F4E</t>
  </si>
  <si>
    <t>61D09A3829D8DF17</t>
  </si>
  <si>
    <t>1ED490D8141E1097</t>
  </si>
  <si>
    <t>CAE851C24A57884D</t>
  </si>
  <si>
    <t>4E13DE077165A83E</t>
  </si>
  <si>
    <t>F307967C782865FE</t>
  </si>
  <si>
    <t>D914DEE06CBAAFFA</t>
  </si>
  <si>
    <t>9A084C44B59E8CBF</t>
  </si>
  <si>
    <t>8A3E4EC54008590C</t>
  </si>
  <si>
    <t>71ABF8DB85E1AEC4</t>
  </si>
  <si>
    <t>A30C332BC3901CE8</t>
  </si>
  <si>
    <t>AC8EA8DFFCB03F90</t>
  </si>
  <si>
    <t>EBB1120E357E405A</t>
  </si>
  <si>
    <t>424AF60523E89250</t>
  </si>
  <si>
    <t>6AF8E6AE2C846335</t>
  </si>
  <si>
    <t>141B74F2DFD48565</t>
  </si>
  <si>
    <t>A4B71B1F6C5888A5</t>
  </si>
  <si>
    <t>0229653A9BA5D20D</t>
  </si>
  <si>
    <t>3CEBD09B12A5C33E</t>
  </si>
  <si>
    <t>F69B5DA63A5B5877</t>
  </si>
  <si>
    <t>EBB465D28A6135BF</t>
  </si>
  <si>
    <t>C44CFD07DE07C2D4</t>
  </si>
  <si>
    <t>40AFC19FF04249AF</t>
  </si>
  <si>
    <t>AF90215CEFD49851</t>
  </si>
  <si>
    <t>B7DD3A22CC4FDCC1</t>
  </si>
  <si>
    <t>16A1940B8F777784</t>
  </si>
  <si>
    <t>FF25F0A4C557FC5C</t>
  </si>
  <si>
    <t>26A343F043D54115</t>
  </si>
  <si>
    <t>AE51F5C1DCA8E078</t>
  </si>
  <si>
    <t>918351A8A5F8A15B</t>
  </si>
  <si>
    <t>C851727F9B208909</t>
  </si>
  <si>
    <t>11050605D265209E</t>
  </si>
  <si>
    <t>3114EC6CFDD0EFD8</t>
  </si>
  <si>
    <t>B6C52B98E49A630D</t>
  </si>
  <si>
    <t>5DBD188EBE13D0EF</t>
  </si>
  <si>
    <t>557A46B420E4A91C</t>
  </si>
  <si>
    <t>A4D253E3B49EE69E</t>
  </si>
  <si>
    <t>E34CC1350756CC68</t>
  </si>
  <si>
    <t>48E582D70633F9CF</t>
  </si>
  <si>
    <t>587B44484BD513F5</t>
  </si>
  <si>
    <t>550D1FC5F32B4EA8</t>
  </si>
  <si>
    <t>4572AF88CD57D285</t>
  </si>
  <si>
    <t>4E431C616FCEB491</t>
  </si>
  <si>
    <t>5FF813C4B5632B6C</t>
  </si>
  <si>
    <t>D9E96A8EF54BD775</t>
  </si>
  <si>
    <t>21F95E183620B96C</t>
  </si>
  <si>
    <t>1196A4617FAFCCD4</t>
  </si>
  <si>
    <t>F535DB7FF51F83E6</t>
  </si>
  <si>
    <t>D519B464A74DA809</t>
  </si>
  <si>
    <t>0A97080BBA4B0B97</t>
  </si>
  <si>
    <t>979E46F552598BE7</t>
  </si>
  <si>
    <t>F7C488019730BAC6</t>
  </si>
  <si>
    <t>BA9D7ACDA99CB903</t>
  </si>
  <si>
    <t>AB0BEFCCDB8BF4AD</t>
  </si>
  <si>
    <t>9E2BB5B828D1DBFC</t>
  </si>
  <si>
    <t>8312130B9E25F88C</t>
  </si>
  <si>
    <t>D8E7CE8AFBB1C9E7</t>
  </si>
  <si>
    <t>A2170A73A6FB6223</t>
  </si>
  <si>
    <t>9B7E08D72F01E54B</t>
  </si>
  <si>
    <t>4A175478E07EFEA1</t>
  </si>
  <si>
    <t>658C953E4EF15B7B</t>
  </si>
  <si>
    <t>B840E8F10563B2C7</t>
  </si>
  <si>
    <t>4A492F3A43120475</t>
  </si>
  <si>
    <t>3828DE10AB7A25A0</t>
  </si>
  <si>
    <t>EE7C3419DA4EE7DB</t>
  </si>
  <si>
    <t>23311673B9244AC6</t>
  </si>
  <si>
    <t>CABD04B5C21730E0</t>
  </si>
  <si>
    <t>ACB44C3FAB12D274</t>
  </si>
  <si>
    <t>A3E05433B29482CC</t>
  </si>
  <si>
    <t>F87507652663C289</t>
  </si>
  <si>
    <t>E80D8FC5F22B5DBC</t>
  </si>
  <si>
    <t>547A6B0BBE974663</t>
  </si>
  <si>
    <t>2D02D015790822D1</t>
  </si>
  <si>
    <t>8EF0BF2B87F67653</t>
  </si>
  <si>
    <t>7226B2AECE754AF2</t>
  </si>
  <si>
    <t>4D8DB0F6416CEFD9</t>
  </si>
  <si>
    <t>88D50D2860FFC9FF</t>
  </si>
  <si>
    <t>A70EE0DED8E6CD2F</t>
  </si>
  <si>
    <t>94A43AADA20BC5BF</t>
  </si>
  <si>
    <t>E63529FC8E21F576</t>
  </si>
  <si>
    <t>C5C7BE5072BCB71D</t>
  </si>
  <si>
    <t>7A9D2C892CB15138</t>
  </si>
  <si>
    <t>3887A893A73E0928</t>
  </si>
  <si>
    <t>01566024A012D2F0</t>
  </si>
  <si>
    <t>6B1E63471D982676</t>
  </si>
  <si>
    <t>75D372CC4BDABD69</t>
  </si>
  <si>
    <t>4DB7ED8512AF9E24</t>
  </si>
  <si>
    <t>824211543D553FE9</t>
  </si>
  <si>
    <t>A1137E6EDE027062</t>
  </si>
  <si>
    <t>709FFDF04411E60A</t>
  </si>
  <si>
    <t>8D8233753817D8A5</t>
  </si>
  <si>
    <t>BE8077121F8D948B</t>
  </si>
  <si>
    <t>4CFFA2D90759617E</t>
  </si>
  <si>
    <t>796F01FDFAFEB418</t>
  </si>
  <si>
    <t>304EBF48481EA839</t>
  </si>
  <si>
    <t>68A82B0EB7210298</t>
  </si>
  <si>
    <t>528153556F2BB42B</t>
  </si>
  <si>
    <t>506DFF34F4FDB409</t>
  </si>
  <si>
    <t>E6792271F2E7E549</t>
  </si>
  <si>
    <t>DE84517CB4488C71</t>
  </si>
  <si>
    <t>097BDF03A0C9C722</t>
  </si>
  <si>
    <t>CBDE61941F3B0351</t>
  </si>
  <si>
    <t>76114592EC7E99CC</t>
  </si>
  <si>
    <t>470B6B8182D7BA49</t>
  </si>
  <si>
    <t>097C4D70EE4E6D36</t>
  </si>
  <si>
    <t>B34CAF1DC0CFA1B3</t>
  </si>
  <si>
    <t>9F9BA1F160F373EF</t>
  </si>
  <si>
    <t>E9AD3F808174A202</t>
  </si>
  <si>
    <t>41905114E0F717A7</t>
  </si>
  <si>
    <t>85A93172A35E7271</t>
  </si>
  <si>
    <t>A539243F9938B524</t>
  </si>
  <si>
    <t>2ED4684221B00918</t>
  </si>
  <si>
    <t>6F36267DC5D920C2</t>
  </si>
  <si>
    <t>16A235731F5BCF63</t>
  </si>
  <si>
    <t>ABD1C9B960049111</t>
  </si>
  <si>
    <t>84DF765AA75A9900</t>
  </si>
  <si>
    <t>13745ACD54EE19F4</t>
  </si>
  <si>
    <t>CA8700DF55B977AE</t>
  </si>
  <si>
    <t>12D6DC78D96B4F6C</t>
  </si>
  <si>
    <t>682639DABD3D752B</t>
  </si>
  <si>
    <t>763D9406ECE1B84E</t>
  </si>
  <si>
    <t>8B78BB7FE34F0184</t>
  </si>
  <si>
    <t>67A7350081BAD76C</t>
  </si>
  <si>
    <t>14C32B9B84131BC8</t>
  </si>
  <si>
    <t>ACB8F1196387C533</t>
  </si>
  <si>
    <t>9ACBDD575A1D1BA6</t>
  </si>
  <si>
    <t>7D9A56B3D672A186</t>
  </si>
  <si>
    <t>F2BF582EFD67C3E4</t>
  </si>
  <si>
    <t>E8EAB6C9F2A17181</t>
  </si>
  <si>
    <t>B7C697DDB6EB4624</t>
  </si>
  <si>
    <t>A9B5EF98DFA6A9F7</t>
  </si>
  <si>
    <t>37030A8C7B5F1500</t>
  </si>
  <si>
    <t>CBC7418780191D96</t>
  </si>
  <si>
    <t>0E3432FD9B6E2970</t>
  </si>
  <si>
    <t>0F5A91A727A4680C</t>
  </si>
  <si>
    <t>F3E86BF9CE347703</t>
  </si>
  <si>
    <t>48B48B57DDF22139</t>
  </si>
  <si>
    <t>FEF899BFD455567C</t>
  </si>
  <si>
    <t>BF01ED2470A736F7</t>
  </si>
  <si>
    <t>BE3205B343F6781F</t>
  </si>
  <si>
    <t>601D1DDEDD241289</t>
  </si>
  <si>
    <t>4BC39E6A64655E42</t>
  </si>
  <si>
    <t>CA3064D113081899</t>
  </si>
  <si>
    <t>AB4EF234E035517B</t>
  </si>
  <si>
    <t>4F5E15E6F6506E50</t>
  </si>
  <si>
    <t>3B8956A1F2950638</t>
  </si>
  <si>
    <t>3AF5D980AAB7E53A</t>
  </si>
  <si>
    <t>6D4C6F896F0A8D91</t>
  </si>
  <si>
    <t>D9B86732868F4860</t>
  </si>
  <si>
    <t>5346B3B23A28DA5C</t>
  </si>
  <si>
    <t>8688FE5AB69C3498</t>
  </si>
  <si>
    <t>BA32D584B7C748AB</t>
  </si>
  <si>
    <t>50A5C7F50C178585</t>
  </si>
  <si>
    <t>087B12DEE0968874</t>
  </si>
  <si>
    <t>07D0AC517C14E65E</t>
  </si>
  <si>
    <t>375CEA6E17F98A71</t>
  </si>
  <si>
    <t>A6C265A7C21A9B4B</t>
  </si>
  <si>
    <t>1A6CD9B221A63877</t>
  </si>
  <si>
    <t>EC77D8E456182E5E</t>
  </si>
  <si>
    <t>726F423B2AFAD7C7</t>
  </si>
  <si>
    <t>C1A0E71F21023B61</t>
  </si>
  <si>
    <t>56BF5090215DE82D</t>
  </si>
  <si>
    <t>DF769890990529F5</t>
  </si>
  <si>
    <t>E1131E4C5BEA64B7</t>
  </si>
  <si>
    <t>CA058E6B193E73C5</t>
  </si>
  <si>
    <t>88ADAA3C142B3C7B</t>
  </si>
  <si>
    <t>2269FA2EA98262F2</t>
  </si>
  <si>
    <t>12C19DEBF6A76B34</t>
  </si>
  <si>
    <t>8139570255F66A4A</t>
  </si>
  <si>
    <t>D85A046331E1E572</t>
  </si>
  <si>
    <t>D7E87482AC591308</t>
  </si>
  <si>
    <t>9068CF85BD9ACAD0</t>
  </si>
  <si>
    <t>23C4E0423F733B62</t>
  </si>
  <si>
    <t>A94D4373DDADCFC6</t>
  </si>
  <si>
    <t>33AE1190DF3D6DD6</t>
  </si>
  <si>
    <t>48036E6550CDBE57</t>
  </si>
  <si>
    <t>60DCAC80064CBC10</t>
  </si>
  <si>
    <t>D83573CC0C29D741</t>
  </si>
  <si>
    <t>13BB6E15B4235D7F</t>
  </si>
  <si>
    <t>BEBF5E13C15254D7</t>
  </si>
  <si>
    <t>1AAC70CB0E8F961C</t>
  </si>
  <si>
    <t>6B0A90704F853877</t>
  </si>
  <si>
    <t>BD85EE983671499D</t>
  </si>
  <si>
    <t>45C47B9A69B1DBDA</t>
  </si>
  <si>
    <t>5A652FC5150CBAD7</t>
  </si>
  <si>
    <t>A5E253D71B719BB8</t>
  </si>
  <si>
    <t>30C824C60AF3790F</t>
  </si>
  <si>
    <t>936CF0792FDE2432</t>
  </si>
  <si>
    <t>75B09FB3DE1D2A6F</t>
  </si>
  <si>
    <t>B69D5E13BD4BF52B</t>
  </si>
  <si>
    <t>13727FCB88394E8E</t>
  </si>
  <si>
    <t>B9F2309E355A39FC</t>
  </si>
  <si>
    <t>BCB8FB0743BCE7B5</t>
  </si>
  <si>
    <t>6222DD11FD7EFC8D</t>
  </si>
  <si>
    <t>5D9E614BD087C9F9</t>
  </si>
  <si>
    <t>45FB847D2D63C74C</t>
  </si>
  <si>
    <t>B81D7E83101C6717</t>
  </si>
  <si>
    <t>18E9CF0805C62B8A</t>
  </si>
  <si>
    <t>A6D0D657643215E8</t>
  </si>
  <si>
    <t>9A7C920866EA27FE</t>
  </si>
  <si>
    <t>BCFA66B31D1FAABB</t>
  </si>
  <si>
    <t>DBE6161F184D35EF</t>
  </si>
  <si>
    <t>9A90B0CF4B5F58C7</t>
  </si>
  <si>
    <t>E566179B675973D2</t>
  </si>
  <si>
    <t>F96BB7056DE9D731</t>
  </si>
  <si>
    <t>7AD6A6438CCD6690</t>
  </si>
  <si>
    <t>A7E5DFF676D85CCC</t>
  </si>
  <si>
    <t>C556C48E3175EBB7</t>
  </si>
  <si>
    <t>CD5666D0C548BEDC</t>
  </si>
  <si>
    <t>3BD52687D98255C4</t>
  </si>
  <si>
    <t>01EDB63B195944E1</t>
  </si>
  <si>
    <t>82C88ACA69A3A30D</t>
  </si>
  <si>
    <t>8E33119E22F967E6</t>
  </si>
  <si>
    <t>85B305C0A07B2A70</t>
  </si>
  <si>
    <t>BE24F5E80C2B9461</t>
  </si>
  <si>
    <t>AD96EABB349A4547</t>
  </si>
  <si>
    <t>EB630830FAA63627</t>
  </si>
  <si>
    <t>AFC5615446DC487C</t>
  </si>
  <si>
    <t>DCE58A9184262885</t>
  </si>
  <si>
    <t>2180B501F00AEBE9</t>
  </si>
  <si>
    <t>7A15909F92F7F0F5</t>
  </si>
  <si>
    <t>FF9255F0209DBD23</t>
  </si>
  <si>
    <t>BDDCA4428CDB5D46</t>
  </si>
  <si>
    <t>3130C59CA5FC2F0B</t>
  </si>
  <si>
    <t>219D92F9FB493237</t>
  </si>
  <si>
    <t>4D63E1EBDFFBAF63</t>
  </si>
  <si>
    <t>D9797D85F077C1E5</t>
  </si>
  <si>
    <t>07BE6891FC05E607</t>
  </si>
  <si>
    <t>39642677DCB6CA78</t>
  </si>
  <si>
    <t>66A45EF8AAA6D383</t>
  </si>
  <si>
    <t>9CC334ABB90E6A16</t>
  </si>
  <si>
    <t>40EDA5E731C879CA</t>
  </si>
  <si>
    <t>5066EC19A4C4DDAE</t>
  </si>
  <si>
    <t>97D27A6FF170CF6B</t>
  </si>
  <si>
    <t>82B16DB5B81885A6</t>
  </si>
  <si>
    <t>9C4F6181BAC9D024</t>
  </si>
  <si>
    <t>2914194CE53AB960</t>
  </si>
  <si>
    <t>0B80850C5B29BF70</t>
  </si>
  <si>
    <t>996B46E607EF8DC2</t>
  </si>
  <si>
    <t>7F83E08814622918</t>
  </si>
  <si>
    <t>8FB4271BA0CC3FAC</t>
  </si>
  <si>
    <t>61820B8A6B0B38F5</t>
  </si>
  <si>
    <t>284EC4F6213232C0</t>
  </si>
  <si>
    <t>FE56588055891AC4</t>
  </si>
  <si>
    <t>032647537866F673</t>
  </si>
  <si>
    <t>706232B9DE2E4B23</t>
  </si>
  <si>
    <t>36C2C3123BDDD070</t>
  </si>
  <si>
    <t>E33ACB347F4FD23E</t>
  </si>
  <si>
    <t>D4DE5089D2EE1CF1</t>
  </si>
  <si>
    <t>C363C68940A89119</t>
  </si>
  <si>
    <t>F3EC1567D68A37D6</t>
  </si>
  <si>
    <t>3F3E5686211CF674</t>
  </si>
  <si>
    <t>BF379B545FB4CBB0</t>
  </si>
  <si>
    <t>CCE0485DFACDAD5B</t>
  </si>
  <si>
    <t>F163217C1AC6D542</t>
  </si>
  <si>
    <t>EF4F09372A94BE14</t>
  </si>
  <si>
    <t>30007E8241CED863</t>
  </si>
  <si>
    <t>CAE8552DCA6AB820</t>
  </si>
  <si>
    <t>27E6662ADF097208</t>
  </si>
  <si>
    <t>18220BCAE1CAF65A</t>
  </si>
  <si>
    <t>22AB777939385AB4</t>
  </si>
  <si>
    <t>797F70E02A3D5CED</t>
  </si>
  <si>
    <t>CB0F29B51E5DE395</t>
  </si>
  <si>
    <t>3488DDFC06EF220F</t>
  </si>
  <si>
    <t>186BFBFF56D90E38</t>
  </si>
  <si>
    <t>3C07B1712102A2C9</t>
  </si>
  <si>
    <t>2C9BD93252755C78</t>
  </si>
  <si>
    <t>BA34E1D1BCC097B3</t>
  </si>
  <si>
    <t>6BFA0A62CF4BF19C</t>
  </si>
  <si>
    <t>946499123F19FFBA</t>
  </si>
  <si>
    <t>2BA92A35D61899E7</t>
  </si>
  <si>
    <t>9B16D8E9D284B1F5</t>
  </si>
  <si>
    <t>6DB26276AFBB3DA2</t>
  </si>
  <si>
    <t>8C39448198B722C7</t>
  </si>
  <si>
    <t>69FA3BD43DF01230</t>
  </si>
  <si>
    <t>8C3A310E96FE569F</t>
  </si>
  <si>
    <t>4B1C6860C0E220DC</t>
  </si>
  <si>
    <t>4E3761094C1BB5CC</t>
  </si>
  <si>
    <t>C8F8B93413C5A319</t>
  </si>
  <si>
    <t>B39C3AD2D0049C44</t>
  </si>
  <si>
    <t>E2E113C836522645</t>
  </si>
  <si>
    <t>A4BA1CB0D85FE25E</t>
  </si>
  <si>
    <t>C577467E472DE875</t>
  </si>
  <si>
    <t>EE5235270DF8D7A9</t>
  </si>
  <si>
    <t>981E6021AD91BFDC</t>
  </si>
  <si>
    <t>619B0591B425942F</t>
  </si>
  <si>
    <t>7F28C244771D9447</t>
  </si>
  <si>
    <t>811D4A154424B6E9</t>
  </si>
  <si>
    <t>CAABB1AF67EC3CE4</t>
  </si>
  <si>
    <t>8C6A119CE9F58A79</t>
  </si>
  <si>
    <t>E821BD4E2BB2BE07</t>
  </si>
  <si>
    <t>C5BE531EB3543D57</t>
  </si>
  <si>
    <t>21A8DF711BF2E711</t>
  </si>
  <si>
    <t>71F066EE430E920A</t>
  </si>
  <si>
    <t>C80CA84EB3E281E7</t>
  </si>
  <si>
    <t>8B879B27996D90B1</t>
  </si>
  <si>
    <t>C138D421C6F7D1C6</t>
  </si>
  <si>
    <t>9D80C82CEE7F2A00</t>
  </si>
  <si>
    <t>70757F5CF69851DB</t>
  </si>
  <si>
    <t>9FEB188B20EACEE0</t>
  </si>
  <si>
    <t>7DA02961E1FDDF2D</t>
  </si>
  <si>
    <t>F241F9869D5D4438</t>
  </si>
  <si>
    <t>4F6280FD46C1CC8C</t>
  </si>
  <si>
    <t>4250D61186A56167</t>
  </si>
  <si>
    <t>F7DBF416A342CF4C</t>
  </si>
  <si>
    <t>FF51EF20ED0C5F15</t>
  </si>
  <si>
    <t>76AAB2B9EE5C2595</t>
  </si>
  <si>
    <t>DA4E6A5C5D3E6D90</t>
  </si>
  <si>
    <t>9FA14A3D5F6F7869</t>
  </si>
  <si>
    <t>FDA19A001AD4B517</t>
  </si>
  <si>
    <t>143D031E88DE847A</t>
  </si>
  <si>
    <t>5D0DFE054BF1660D</t>
  </si>
  <si>
    <t>4721E7FB03CA3EAE</t>
  </si>
  <si>
    <t>6D5AAF1EBC76BC95</t>
  </si>
  <si>
    <t>F2CD3E69EC74E576</t>
  </si>
  <si>
    <t>464B9D394B2D264E</t>
  </si>
  <si>
    <t>90581DD04BA1A92F</t>
  </si>
  <si>
    <t>1C5A752F22DA2DB9</t>
  </si>
  <si>
    <t>D68B5D3BBE7476E1</t>
  </si>
  <si>
    <t>37C8056EC97B104B</t>
  </si>
  <si>
    <t>B063BE6C6743DA77</t>
  </si>
  <si>
    <t>D13CAFFA570350CD</t>
  </si>
  <si>
    <t>9E2BA16F690A1141</t>
  </si>
  <si>
    <t>3B04D50854D8751E</t>
  </si>
  <si>
    <t>E34E4E61F15E0629</t>
  </si>
  <si>
    <t>9E471C8636273050</t>
  </si>
  <si>
    <t>E571805D64986DD0</t>
  </si>
  <si>
    <t>2567DD1C8855DAD3</t>
  </si>
  <si>
    <t>5B4F1BFC314A24D0</t>
  </si>
  <si>
    <t>75A668E94D92EB81</t>
  </si>
  <si>
    <t>56AA74F984E39E03</t>
  </si>
  <si>
    <t>A2791997F4ADD2FB</t>
  </si>
  <si>
    <t>62F124274BDAA6EA</t>
  </si>
  <si>
    <t>626313ECA81D93B7</t>
  </si>
  <si>
    <t>C9A1F54D042751BF</t>
  </si>
  <si>
    <t>2461977A91DD41A0</t>
  </si>
  <si>
    <t>8005431159EC283F</t>
  </si>
  <si>
    <t>FBC6F2FA66E3FBDF</t>
  </si>
  <si>
    <t>CCB76A31E114D722</t>
  </si>
  <si>
    <t>B8AD738B74AA9E83</t>
  </si>
  <si>
    <t>02DE7B791AEA0283</t>
  </si>
  <si>
    <t>68EF81FD2A8462E9</t>
  </si>
  <si>
    <t>906F9501D1FBE471</t>
  </si>
  <si>
    <t>40132348B8EE4777</t>
  </si>
  <si>
    <t>6357270EAFFB6FAE</t>
  </si>
  <si>
    <t>DA804156C4959EF6</t>
  </si>
  <si>
    <t>A0C339CA468E71A4</t>
  </si>
  <si>
    <t>7F3B7BD6C92EC5C5</t>
  </si>
  <si>
    <t>C0C4E90D55837C80</t>
  </si>
  <si>
    <t>C846B3095C0D4E5B</t>
  </si>
  <si>
    <t>553EDCBA470A9061</t>
  </si>
  <si>
    <t>A7FAADFDE2A04BCD</t>
  </si>
  <si>
    <t>D50677C2A0330D32</t>
  </si>
  <si>
    <t>2A5AD087408E4E16</t>
  </si>
  <si>
    <t>5CEF4FB370B7BABD</t>
  </si>
  <si>
    <t>68FBD38A0633F46A</t>
  </si>
  <si>
    <t>EC03D4CA6A721692</t>
  </si>
  <si>
    <t>B5F0B0094C482D5B</t>
  </si>
  <si>
    <t>0B41C902FB6FF208</t>
  </si>
  <si>
    <t>2FBA6A79A26FDCC5</t>
  </si>
  <si>
    <t>CAFD4998C965B550</t>
  </si>
  <si>
    <t>8C2903CDD6F7AE09</t>
  </si>
  <si>
    <t>1421BCB276F19E80</t>
  </si>
  <si>
    <t>67132C0172B001B7</t>
  </si>
  <si>
    <t>BB8BE5D62396A7F5</t>
  </si>
  <si>
    <t>9D8FFD26C4D9CA94</t>
  </si>
  <si>
    <t>E7B92FA887447A8B</t>
  </si>
  <si>
    <t>FB37EC7C3F3054A9</t>
  </si>
  <si>
    <t>AB027E993366D12F</t>
  </si>
  <si>
    <t>97AB1B325100A97C</t>
  </si>
  <si>
    <t>BBDFA8D217F6B073</t>
  </si>
  <si>
    <t>9734EFCA2F5F18B9</t>
  </si>
  <si>
    <t>4F3722CBB7E4308A</t>
  </si>
  <si>
    <t>85234B5D4C79E130</t>
  </si>
  <si>
    <t>5C2EC7C501267759</t>
  </si>
  <si>
    <t>DEDFEC16A175E42C</t>
  </si>
  <si>
    <t>355E9F0D3E35A872</t>
  </si>
  <si>
    <t>D4CC695E80961154</t>
  </si>
  <si>
    <t>2F86CC7358CD0631</t>
  </si>
  <si>
    <t>26BC0931DE14BAD6</t>
  </si>
  <si>
    <t>083FACA4EE1A38D3</t>
  </si>
  <si>
    <t>A3083898CCDC1144</t>
  </si>
  <si>
    <t>C5E89E8DC11738A7</t>
  </si>
  <si>
    <t>519C2F479CF87151</t>
  </si>
  <si>
    <t>F5F800C0833BB102</t>
  </si>
  <si>
    <t>E52333CAC16DD409</t>
  </si>
  <si>
    <t>8190F6BB676B9157</t>
  </si>
  <si>
    <t>030D67D85BFFBA2B</t>
  </si>
  <si>
    <t>BD07E74427EE981E</t>
  </si>
  <si>
    <t>D4C3401E79746EAE</t>
  </si>
  <si>
    <t>DF70D01DC6AB7C7C</t>
  </si>
  <si>
    <t>77CFE6A072F5B74F</t>
  </si>
  <si>
    <t>745CEF18DE42BB4F</t>
  </si>
  <si>
    <t>EC77DB6ACDABE7CB</t>
  </si>
  <si>
    <t>C85571228C9406C3</t>
  </si>
  <si>
    <t>FBAA068F405F4377</t>
  </si>
  <si>
    <t>6BF04DDD5B2E0FCC</t>
  </si>
  <si>
    <t>87D9571B34713B14</t>
  </si>
  <si>
    <t>8DE9E799B7A4E032</t>
  </si>
  <si>
    <t>E48BC22E0D8942A3</t>
  </si>
  <si>
    <t>C18BAF893796B47B</t>
  </si>
  <si>
    <t>197D1AC3C8463A9F</t>
  </si>
  <si>
    <t>6FF6180B0C2F9107</t>
  </si>
  <si>
    <t>AE8DEEA89EBE5E3C</t>
  </si>
  <si>
    <t>F043141F63755FF3</t>
  </si>
  <si>
    <t>EEF49A25EFF6A251</t>
  </si>
  <si>
    <t>B6BC6493629201DA</t>
  </si>
  <si>
    <t>98F608D9001E828D</t>
  </si>
  <si>
    <t>2250C0733E0C1F12</t>
  </si>
  <si>
    <t>8AD5FD0D54DA5950</t>
  </si>
  <si>
    <t>08E516429124FC6A</t>
  </si>
  <si>
    <t>3A60DC4457A67313</t>
  </si>
  <si>
    <t>14881C933CC2C7D8</t>
  </si>
  <si>
    <t>75B3F292F3744184</t>
  </si>
  <si>
    <t>5997E8F0F0D43D3F</t>
  </si>
  <si>
    <t>B85AA6EF96F65A63</t>
  </si>
  <si>
    <t>7E94CFE7F5E57782</t>
  </si>
  <si>
    <t>67EA7586EB2308FA</t>
  </si>
  <si>
    <t>197BEC86BEB0BCE2</t>
  </si>
  <si>
    <t>8847A53AEB0B8096</t>
  </si>
  <si>
    <t>8063AA792553663C</t>
  </si>
  <si>
    <t>A89F2D7D14325ECA</t>
  </si>
  <si>
    <t>14B8ED8BE632971C</t>
  </si>
  <si>
    <t>E05E9C6075C3C1F3</t>
  </si>
  <si>
    <t>F4278FB181234EA5</t>
  </si>
  <si>
    <t>52B9479897AF0C03</t>
  </si>
  <si>
    <t>884E19B64000B13D</t>
  </si>
  <si>
    <t>165BB8FF1E65863C</t>
  </si>
  <si>
    <t>995E3EE8C12F8902</t>
  </si>
  <si>
    <t>FD4129F99D8FB0E5</t>
  </si>
  <si>
    <t>5A83BCEBB120D342</t>
  </si>
  <si>
    <t>8BCDA00F68BC2732</t>
  </si>
  <si>
    <t>8CAE80844B055F51</t>
  </si>
  <si>
    <t>4CE92B9066284C80</t>
  </si>
  <si>
    <t>91C188A814E1C698</t>
  </si>
  <si>
    <t>EB153CF4B9F4B7C8</t>
  </si>
  <si>
    <t>0296FBEF5BBA8B0D</t>
  </si>
  <si>
    <t>C9CB2FC461C46D6A</t>
  </si>
  <si>
    <t>5481195F54B5E3E6</t>
  </si>
  <si>
    <t>A8283EDDA879CFDE</t>
  </si>
  <si>
    <t>05C119F851D98C94</t>
  </si>
  <si>
    <t>30EA1CFCE51B1579</t>
  </si>
  <si>
    <t>AA39E67754BFC9AF</t>
  </si>
  <si>
    <t>E9981A1CA2C8A2C8</t>
  </si>
  <si>
    <t>A618EB37858CDAEF</t>
  </si>
  <si>
    <t>72245DDA3C0957F8</t>
  </si>
  <si>
    <t>3B5BAB1D60583751</t>
  </si>
  <si>
    <t>79AEDFB4D4605735</t>
  </si>
  <si>
    <t>FA669AD9E6C75CBC</t>
  </si>
  <si>
    <t>E351B40AE4DAA8A6</t>
  </si>
  <si>
    <t>2A82396AEAF492BE</t>
  </si>
  <si>
    <t>4B78312E73F4F2B4</t>
  </si>
  <si>
    <t>0CAFE91832DD8864</t>
  </si>
  <si>
    <t>ED8A73EC8BD2F95E</t>
  </si>
  <si>
    <t>0E01DD63F1D5BCC7</t>
  </si>
  <si>
    <t>524F839A4B609A51</t>
  </si>
  <si>
    <t>DDA6FA5840B81798</t>
  </si>
  <si>
    <t>4DE05B5B98596745</t>
  </si>
  <si>
    <t>1098A7DBBB3CFE71</t>
  </si>
  <si>
    <t>6C49A8C2DDD40CF9</t>
  </si>
  <si>
    <t>EB3B42412A68CE1C</t>
  </si>
  <si>
    <t>82DEFCC0C6D009D1</t>
  </si>
  <si>
    <t>FEE48B548990D7A4</t>
  </si>
  <si>
    <t>168EF01DE1CEC80A</t>
  </si>
  <si>
    <t>91BA2F3EF1956CCC</t>
  </si>
  <si>
    <t>7C07D73D0463D956</t>
  </si>
  <si>
    <t>4742A22403E32BF0</t>
  </si>
  <si>
    <t>0A4E68CA899A3CFD</t>
  </si>
  <si>
    <t>818ECB87904D978F</t>
  </si>
  <si>
    <t>7AAEF85788E02090</t>
  </si>
  <si>
    <t>1F3DDC29E1F77C6E</t>
  </si>
  <si>
    <t>EDD2C6918CD00C91</t>
  </si>
  <si>
    <t>8319041A0C01E6C1</t>
  </si>
  <si>
    <t>07D46C36BF35598B</t>
  </si>
  <si>
    <t>BB524D31B5BA1352</t>
  </si>
  <si>
    <t>2789BFAFA05283E1</t>
  </si>
  <si>
    <t>5BBF1960143FEC16</t>
  </si>
  <si>
    <t>2EDF94D6F01C30F2</t>
  </si>
  <si>
    <t>7BFAC8895A7923E0</t>
  </si>
  <si>
    <t>D090D04C15229DF3</t>
  </si>
  <si>
    <t>19C91317ACA008F7</t>
  </si>
  <si>
    <t>68375D3D183A64E2</t>
  </si>
  <si>
    <t>296752EC80CC0749</t>
  </si>
  <si>
    <t>84445EB8BAD945EC</t>
  </si>
  <si>
    <t>EA522E3EEB235D82</t>
  </si>
  <si>
    <t>CE76C058B33E521B</t>
  </si>
  <si>
    <t>8426CE4092DAABDE</t>
  </si>
  <si>
    <t>D2A6282C87AC77C9</t>
  </si>
  <si>
    <t>2CA099FAA48C35E8</t>
  </si>
  <si>
    <t>1B4A1FA39F53F6C9</t>
  </si>
  <si>
    <t>F37D7A93A500D45D</t>
  </si>
  <si>
    <t>AE9D31A6519ED06F</t>
  </si>
  <si>
    <t>10CCC00360D13D9D</t>
  </si>
  <si>
    <t>45BE949D045E5C0E</t>
  </si>
  <si>
    <t>AD16AC7ED213B7F6</t>
  </si>
  <si>
    <t>48F72E1380737AF5</t>
  </si>
  <si>
    <t>008F623838B73F8D</t>
  </si>
  <si>
    <t>C6085C1F47E76816</t>
  </si>
  <si>
    <t>D4AC4F61C980608C</t>
  </si>
  <si>
    <t>9594E8E41F22218B</t>
  </si>
  <si>
    <t>AC0FD97A53BB6698</t>
  </si>
  <si>
    <t>639406AF358CA8E2</t>
  </si>
  <si>
    <t>266A9E9CCF339DA2</t>
  </si>
  <si>
    <t>B98935FADFEB1BA9</t>
  </si>
  <si>
    <t>FC41A5325FC8BAE9</t>
  </si>
  <si>
    <t>EC971D873D387400</t>
  </si>
  <si>
    <t>C65E1B29FD792534</t>
  </si>
  <si>
    <t>2F5956971027875B</t>
  </si>
  <si>
    <t>49CD27D5ADC6C80C</t>
  </si>
  <si>
    <t>A33748124713E2A3</t>
  </si>
  <si>
    <t>7C24B807FAB81D05</t>
  </si>
  <si>
    <t>EF01AA045C006FEC</t>
  </si>
  <si>
    <t>EC4F1D1488856AD5</t>
  </si>
  <si>
    <t>C50773F45550AB38</t>
  </si>
  <si>
    <t>F27B0EAC7B090230</t>
  </si>
  <si>
    <t>41BC4DA44E8144E4</t>
  </si>
  <si>
    <t>E21431678E3A45E3</t>
  </si>
  <si>
    <t>0D0BA0F011203D25</t>
  </si>
  <si>
    <t>E212A2EACC0E1083</t>
  </si>
  <si>
    <t>402B1B9A55008B88</t>
  </si>
  <si>
    <t>9F7912B71186ACFB</t>
  </si>
  <si>
    <t>CE1E9F8B0F968F81</t>
  </si>
  <si>
    <t>CF8807FA06D4E78D</t>
  </si>
  <si>
    <t>4B76E97092622CFA</t>
  </si>
  <si>
    <t>330AEB65A7039F31</t>
  </si>
  <si>
    <t>EF0DC32BC77EFF9F</t>
  </si>
  <si>
    <t>619CD797C310509E</t>
  </si>
  <si>
    <t>14C18DA5D631941A</t>
  </si>
  <si>
    <t>B9F7E7B87F89AA5D</t>
  </si>
  <si>
    <t>220CD91B58F7B743</t>
  </si>
  <si>
    <t>10AA1F4DE6748022</t>
  </si>
  <si>
    <t>AE64D4C7A52CC716</t>
  </si>
  <si>
    <t>DBCED7BC66CB3948</t>
  </si>
  <si>
    <t>3764947F42F432D0</t>
  </si>
  <si>
    <t>6FD4077757A9245B</t>
  </si>
  <si>
    <t>1B4E249240754FFF</t>
  </si>
  <si>
    <t>A5E39BA573DAACDD</t>
  </si>
  <si>
    <t>0A0F3D52B9755137</t>
  </si>
  <si>
    <t>7472B81B684EB640</t>
  </si>
  <si>
    <t>3F97E1A576E1895F</t>
  </si>
  <si>
    <t>289C8193A7C2D6A8</t>
  </si>
  <si>
    <t>9B6081E7AC2BED70</t>
  </si>
  <si>
    <t>AE12C31BBE5971C3</t>
  </si>
  <si>
    <t>97D2A74C06BBFF63</t>
  </si>
  <si>
    <t>B8A7097D13A2ACB5</t>
  </si>
  <si>
    <t>39E9D9B508AFB78F</t>
  </si>
  <si>
    <t>6F639835E2226717</t>
  </si>
  <si>
    <t>7F17B82744A8832F</t>
  </si>
  <si>
    <t>760C63D088074B1D</t>
  </si>
  <si>
    <t>F54F3ABFB8CAB3F5</t>
  </si>
  <si>
    <t>A1FE6CF2FE268D55</t>
  </si>
  <si>
    <t>61F4B5807AEB12B2</t>
  </si>
  <si>
    <t>0EB2F557D71C7D22</t>
  </si>
  <si>
    <t>496A2A56E644CDBF</t>
  </si>
  <si>
    <t>258CB6F0637C813A</t>
  </si>
  <si>
    <t>649B144EA101D18F</t>
  </si>
  <si>
    <t>73CB48E56B36C4F7</t>
  </si>
  <si>
    <t>E828818E2F95E3AB</t>
  </si>
  <si>
    <t>91DC65C972352E73</t>
  </si>
  <si>
    <t>6B962338ECB136CB</t>
  </si>
  <si>
    <t>30A1CA859EBD8C7F</t>
  </si>
  <si>
    <t>7826CFB2B858E014</t>
  </si>
  <si>
    <t>CBF4670E7D6CA7A5</t>
  </si>
  <si>
    <t>26D49EC8F2626B19</t>
  </si>
  <si>
    <t>1C40CB77272CC9A7</t>
  </si>
  <si>
    <t>40044B2B4C9109AD</t>
  </si>
  <si>
    <t>0DE167ACE60DCD01</t>
  </si>
  <si>
    <t>A556C1ED508C4C5B</t>
  </si>
  <si>
    <t>2BC36F71B64061BA</t>
  </si>
  <si>
    <t>7874D1FB2633B5E5</t>
  </si>
  <si>
    <t>A14081637681F442</t>
  </si>
  <si>
    <t>26FBE49947FA2C0B</t>
  </si>
  <si>
    <t>5370B7505832BA2A</t>
  </si>
  <si>
    <t>C4190F9C04081296</t>
  </si>
  <si>
    <t>100878A173B6A1EC</t>
  </si>
  <si>
    <t>2FC01C120741777A</t>
  </si>
  <si>
    <t>A3698D781904DD16</t>
  </si>
  <si>
    <t>AEA8D26CFF40F1DD</t>
  </si>
  <si>
    <t>05771AFBF1C64D58</t>
  </si>
  <si>
    <t>3E849C49626F59F3</t>
  </si>
  <si>
    <t>CBB4101E3551CBF5</t>
  </si>
  <si>
    <t>1ECCD49F1F43356F</t>
  </si>
  <si>
    <t>C2CAF09000B83AA8</t>
  </si>
  <si>
    <t>BB244BEF450D1144</t>
  </si>
  <si>
    <t>737308954B305B94</t>
  </si>
  <si>
    <t>25227AC8C8BB4FE5</t>
  </si>
  <si>
    <t>7379FB5779DED369</t>
  </si>
  <si>
    <t>202CC4603F80FEB8</t>
  </si>
  <si>
    <t>05B6AEBA26F79D82</t>
  </si>
  <si>
    <t>E1ECFE2FAE6FD284</t>
  </si>
  <si>
    <t>16148572CEDED8D1</t>
  </si>
  <si>
    <t>AA0174AD316FAA66</t>
  </si>
  <si>
    <t>181EE311978BA592</t>
  </si>
  <si>
    <t>D430441A2EB190C1</t>
  </si>
  <si>
    <t>9192764F020FA765</t>
  </si>
  <si>
    <t>3F284A01FBEEFE1F</t>
  </si>
  <si>
    <t>C2BFF19DF56C75F1</t>
  </si>
  <si>
    <t>66CB984D0D5614A6</t>
  </si>
  <si>
    <t>B6D05029AE8593E6</t>
  </si>
  <si>
    <t>A0C5360927B12049</t>
  </si>
  <si>
    <t>17E524BA9505BD8C</t>
  </si>
  <si>
    <t>E85D4CF5467068B2</t>
  </si>
  <si>
    <t>1D32697EE624FFFC</t>
  </si>
  <si>
    <t>AED289627D878C75</t>
  </si>
  <si>
    <t>4D6ADCFBF2E848A4</t>
  </si>
  <si>
    <t>7C4E7E04A59BEC29</t>
  </si>
  <si>
    <t>051F0DC3DC2BF551</t>
  </si>
  <si>
    <t>447D12F1C0801766</t>
  </si>
  <si>
    <t>92A77DA607A51022</t>
  </si>
  <si>
    <t>DA2C3191A5ABE634</t>
  </si>
  <si>
    <t>89348FC9715A9C31</t>
  </si>
  <si>
    <t>9425CF17E89DD3D2</t>
  </si>
  <si>
    <t>C943C223DCDDD600</t>
  </si>
  <si>
    <t>A8C9E872D0BA7A9E</t>
  </si>
  <si>
    <t>AD8AA140C55231B3</t>
  </si>
  <si>
    <t>EF698BAE4063810E</t>
  </si>
  <si>
    <t>FCB073164D5A3EA2</t>
  </si>
  <si>
    <t>88FD51AE39E33FC1</t>
  </si>
  <si>
    <t>73EC9A04D9558818</t>
  </si>
  <si>
    <t>919275B9762B7533</t>
  </si>
  <si>
    <t>2058BD858F927A5C</t>
  </si>
  <si>
    <t>58B6C46C81A86139</t>
  </si>
  <si>
    <t>79FB50685046665F</t>
  </si>
  <si>
    <t>05AB75391DBD7F87</t>
  </si>
  <si>
    <t>C866EEEEC049AE1C</t>
  </si>
  <si>
    <t>54548A12E87C2E1A</t>
  </si>
  <si>
    <t>FB7E5E0BCEFA96B6</t>
  </si>
  <si>
    <t>B52E779F70243377</t>
  </si>
  <si>
    <t>B75D25D27CACD565</t>
  </si>
  <si>
    <t>Cicero Ave &amp; Wellington Ave</t>
  </si>
  <si>
    <t>24174</t>
  </si>
  <si>
    <t>3DEB309C0A86C466</t>
  </si>
  <si>
    <t>5760643A163DAEA7</t>
  </si>
  <si>
    <t>B97A5353A8ED27E5</t>
  </si>
  <si>
    <t>B43DE052600FFD3A</t>
  </si>
  <si>
    <t>69D982DFC5491E48</t>
  </si>
  <si>
    <t>E622668BCFD7A1B5</t>
  </si>
  <si>
    <t>097F894299810EA7</t>
  </si>
  <si>
    <t>4EFC90BD8C3A6678</t>
  </si>
  <si>
    <t>27CFC6032FA31196</t>
  </si>
  <si>
    <t>128C7657721A4AE7</t>
  </si>
  <si>
    <t>7A5BCF470993AB0F</t>
  </si>
  <si>
    <t>323B14A82249786C</t>
  </si>
  <si>
    <t>C5B51E98549A8722</t>
  </si>
  <si>
    <t>6973B43BD0334E5A</t>
  </si>
  <si>
    <t>A25062EC0D5EE481</t>
  </si>
  <si>
    <t>61C5A5963BBECAB2</t>
  </si>
  <si>
    <t>6C8F749ED1287DFA</t>
  </si>
  <si>
    <t>38D3D60E47883928</t>
  </si>
  <si>
    <t>7167EDC5B44C8772</t>
  </si>
  <si>
    <t>7470011F2CFF1122</t>
  </si>
  <si>
    <t>94844E69A72444F8</t>
  </si>
  <si>
    <t>35B9F3B74ABB1941</t>
  </si>
  <si>
    <t>C9789BECE2BA9CE5</t>
  </si>
  <si>
    <t>BD67536D7A2E0CD5</t>
  </si>
  <si>
    <t>0977F9DB8D65BF17</t>
  </si>
  <si>
    <t>A447278147F25431</t>
  </si>
  <si>
    <t>01CB200930D9E000</t>
  </si>
  <si>
    <t>6568575FA725D1B6</t>
  </si>
  <si>
    <t>94B84757D9DA55F0</t>
  </si>
  <si>
    <t>666F323E9D3FD963</t>
  </si>
  <si>
    <t>DBB0F5F9685C552D</t>
  </si>
  <si>
    <t>3F8BD869EB89037F</t>
  </si>
  <si>
    <t>4674212E27D1208B</t>
  </si>
  <si>
    <t>0BEBC16802D512CF</t>
  </si>
  <si>
    <t>2FE4EE903290CE75</t>
  </si>
  <si>
    <t>D7ABD98E8C3FCE01</t>
  </si>
  <si>
    <t>CBF5C79EF57B3B24</t>
  </si>
  <si>
    <t>EA90FC3894204AA8</t>
  </si>
  <si>
    <t>D163A8E44AFAC823</t>
  </si>
  <si>
    <t>11F2F4A69421F348</t>
  </si>
  <si>
    <t>BDCA21694A7DB698</t>
  </si>
  <si>
    <t>0AFFC2BD92A87304</t>
  </si>
  <si>
    <t>0061E7779C49D799</t>
  </si>
  <si>
    <t>B2ECDAF3B4DC2C07</t>
  </si>
  <si>
    <t>6A5ECBE7D5E44DDA</t>
  </si>
  <si>
    <t>4177066CBA8C37C2</t>
  </si>
  <si>
    <t>F7705C1B33FCA246</t>
  </si>
  <si>
    <t>BE2110933F7FF496</t>
  </si>
  <si>
    <t>C4082AE79C50A663</t>
  </si>
  <si>
    <t>2E54463E423AFC92</t>
  </si>
  <si>
    <t>032D948A40BE57DE</t>
  </si>
  <si>
    <t>140DBBE96D19E998</t>
  </si>
  <si>
    <t>E6D8F142218F52AE</t>
  </si>
  <si>
    <t>63C0948AD62EC953</t>
  </si>
  <si>
    <t>0F0DEFCF2BCF34BA</t>
  </si>
  <si>
    <t>9A99526FFF7D35FA</t>
  </si>
  <si>
    <t>234BDF3E905152B9</t>
  </si>
  <si>
    <t>0F1810F582FFDE0F</t>
  </si>
  <si>
    <t>E9318D8391BD3662</t>
  </si>
  <si>
    <t>57E1C94F8F976C23</t>
  </si>
  <si>
    <t>B6C1DADA21A8B65B</t>
  </si>
  <si>
    <t>6710C7F979610FC2</t>
  </si>
  <si>
    <t>E5E16B2CDC7AD942</t>
  </si>
  <si>
    <t>3ED76BCD0740D39B</t>
  </si>
  <si>
    <t>94D124AE9FB65A57</t>
  </si>
  <si>
    <t>A31D48AF5AEB6023</t>
  </si>
  <si>
    <t>F1F107B159B295E9</t>
  </si>
  <si>
    <t>817B660DA1B29165</t>
  </si>
  <si>
    <t>B5139B82DC749831</t>
  </si>
  <si>
    <t>2BEE62FEE5771124</t>
  </si>
  <si>
    <t>40808984848FF671</t>
  </si>
  <si>
    <t>749E24AC7DBA5447</t>
  </si>
  <si>
    <t>9528BBE60219ADCC</t>
  </si>
  <si>
    <t>52404E6BAD262A1C</t>
  </si>
  <si>
    <t>E3C00980D7957327</t>
  </si>
  <si>
    <t>A2E1E12172691C98</t>
  </si>
  <si>
    <t>981A6B9ACEA1B806</t>
  </si>
  <si>
    <t>FF5AB15879B20531</t>
  </si>
  <si>
    <t>9342791B4E8AB7FC</t>
  </si>
  <si>
    <t>1EDC7142FCE58011</t>
  </si>
  <si>
    <t>F8670E33675BE0D6</t>
  </si>
  <si>
    <t>D845EC0A77491B42</t>
  </si>
  <si>
    <t>68AE1351CD98EB86</t>
  </si>
  <si>
    <t>5210F9B6A1EEF75F</t>
  </si>
  <si>
    <t>0B4AFACC055DC530</t>
  </si>
  <si>
    <t>26F45A2047EA4656</t>
  </si>
  <si>
    <t>Public Rack - Karlov Ave &amp; Lawrence Ave</t>
  </si>
  <si>
    <t>1127.0</t>
  </si>
  <si>
    <t>9B868DB9C57BAE6B</t>
  </si>
  <si>
    <t>4AC67BA53CFF08F5</t>
  </si>
  <si>
    <t>B9CF96FE06DF61E5</t>
  </si>
  <si>
    <t>E48E43F14720F1CC</t>
  </si>
  <si>
    <t>139A00111717A4FB</t>
  </si>
  <si>
    <t>697949A134B46A3A</t>
  </si>
  <si>
    <t>E156C7376291EAF4</t>
  </si>
  <si>
    <t>2904C05977A2AA4A</t>
  </si>
  <si>
    <t>EB1C4AB60FF979D3</t>
  </si>
  <si>
    <t>CCEF22D788C0A4BD</t>
  </si>
  <si>
    <t>5B3E304D30042CDD</t>
  </si>
  <si>
    <t>05C8DF3A648BDCDB</t>
  </si>
  <si>
    <t>393E463FB0253912</t>
  </si>
  <si>
    <t>E319AB828F973077</t>
  </si>
  <si>
    <t>01570B00A8508F87</t>
  </si>
  <si>
    <t>EE42F01A2FF4B536</t>
  </si>
  <si>
    <t>CE8F9580FA14E00D</t>
  </si>
  <si>
    <t>94250BBE60F59778</t>
  </si>
  <si>
    <t>94096FC6599FB2A0</t>
  </si>
  <si>
    <t>2AD091E270FC0A41</t>
  </si>
  <si>
    <t>DB7FC7D5BB21DA6E</t>
  </si>
  <si>
    <t>BF5F2A40CA82D00A</t>
  </si>
  <si>
    <t>5957FFD87BBEA9E9</t>
  </si>
  <si>
    <t>65995382367E2250</t>
  </si>
  <si>
    <t>81C1034723E136C8</t>
  </si>
  <si>
    <t>EC56C71E8EA490C1</t>
  </si>
  <si>
    <t>980597EEEB9A188E</t>
  </si>
  <si>
    <t>1A3350393CD8DD4A</t>
  </si>
  <si>
    <t>E081F933D9E2E3A1</t>
  </si>
  <si>
    <t>1F5C96238AA6CD80</t>
  </si>
  <si>
    <t>CED3654A38ECCAEE</t>
  </si>
  <si>
    <t>969553CEE20A6BEB</t>
  </si>
  <si>
    <t>752208D927FB4E90</t>
  </si>
  <si>
    <t>D5B2FC7CED8F28DB</t>
  </si>
  <si>
    <t>D3DA29C678F379F5</t>
  </si>
  <si>
    <t>6AE3D4D4D8DEDB88</t>
  </si>
  <si>
    <t>EC406FB87B7692B9</t>
  </si>
  <si>
    <t>C61280A09A32C5E9</t>
  </si>
  <si>
    <t>B605EE9516DAA027</t>
  </si>
  <si>
    <t>2636CFAEA59E7BB7</t>
  </si>
  <si>
    <t>157B0B9DC1936709</t>
  </si>
  <si>
    <t>6A3079CFBC97BAF2</t>
  </si>
  <si>
    <t>1A8993A0C742FA03</t>
  </si>
  <si>
    <t>539AC3D51C5E68D0</t>
  </si>
  <si>
    <t>0BCE8132DF5B3B2F</t>
  </si>
  <si>
    <t>E702CB99D39AC4F3</t>
  </si>
  <si>
    <t>1439538DF01525B3</t>
  </si>
  <si>
    <t>A06BBD8E8A92A2F9</t>
  </si>
  <si>
    <t>F4E3458A34F53ECF</t>
  </si>
  <si>
    <t>25F30E9D129C4E5B</t>
  </si>
  <si>
    <t>0B8DA93F905049E8</t>
  </si>
  <si>
    <t>F932E61AEA0531FB</t>
  </si>
  <si>
    <t>923E6BE90BF684EC</t>
  </si>
  <si>
    <t>9DEF79A27E8D7EED</t>
  </si>
  <si>
    <t>0EAA704EFBE787D5</t>
  </si>
  <si>
    <t>846B7EFC4B6DA98C</t>
  </si>
  <si>
    <t>8836B92667B8BB00</t>
  </si>
  <si>
    <t>18004D819156B0D9</t>
  </si>
  <si>
    <t>3454292BF475E783</t>
  </si>
  <si>
    <t>9852DCD9E77CECFB</t>
  </si>
  <si>
    <t>1D77803201F47D3A</t>
  </si>
  <si>
    <t>427F96E52E2C6029</t>
  </si>
  <si>
    <t>2885692936FB245D</t>
  </si>
  <si>
    <t>A5268DBA76974817</t>
  </si>
  <si>
    <t>825AF4683E40B244</t>
  </si>
  <si>
    <t>C789552948E4F50E</t>
  </si>
  <si>
    <t>CC06C7BAF52D5652</t>
  </si>
  <si>
    <t>5F2C9D76A42D7F88</t>
  </si>
  <si>
    <t>2E15D848F8B292F7</t>
  </si>
  <si>
    <t>0C6F29DC85C050B1</t>
  </si>
  <si>
    <t>9267C6E2478B06BB</t>
  </si>
  <si>
    <t>0E348475E8D29DCA</t>
  </si>
  <si>
    <t>157196663F37BA74</t>
  </si>
  <si>
    <t>21494B265511375F</t>
  </si>
  <si>
    <t>4327CB48764CABA5</t>
  </si>
  <si>
    <t>71AC3C43DFA5F2FA</t>
  </si>
  <si>
    <t>DDF575E7305E536D</t>
  </si>
  <si>
    <t>A7BE040EAB5FFDDC</t>
  </si>
  <si>
    <t>1B2D968DAC0BAE03</t>
  </si>
  <si>
    <t>CCBAD2A516D79995</t>
  </si>
  <si>
    <t>6ECFDA183A88C267</t>
  </si>
  <si>
    <t>336FF25F310A1316</t>
  </si>
  <si>
    <t>32765DAE8A578791</t>
  </si>
  <si>
    <t>421B24F06ACE1F80</t>
  </si>
  <si>
    <t>32298DA40623F161</t>
  </si>
  <si>
    <t>5926B571E1F467F9</t>
  </si>
  <si>
    <t>3D262E02486A5A28</t>
  </si>
  <si>
    <t>D7DD0BB467D33543</t>
  </si>
  <si>
    <t>6AD43D441B75DBA0</t>
  </si>
  <si>
    <t>14C30D5530686BD5</t>
  </si>
  <si>
    <t>60117876CE9D8C5C</t>
  </si>
  <si>
    <t>442F19A037159BE0</t>
  </si>
  <si>
    <t>D5C2A38E3B9BA7D7</t>
  </si>
  <si>
    <t>89B931C93B3466DA</t>
  </si>
  <si>
    <t>4753FB10B839DABC</t>
  </si>
  <si>
    <t>11E06A7E4328A904</t>
  </si>
  <si>
    <t>4CBD5CFA5F46E74C</t>
  </si>
  <si>
    <t>DDD1B06DF0CFB652</t>
  </si>
  <si>
    <t>FAB952B0E8543945</t>
  </si>
  <si>
    <t>C2AF36ACA5381007</t>
  </si>
  <si>
    <t>2AC8AA604AB02A3D</t>
  </si>
  <si>
    <t>35830427CEFC2996</t>
  </si>
  <si>
    <t>0BC6136D9B95C55B</t>
  </si>
  <si>
    <t>93374836DA6C8124</t>
  </si>
  <si>
    <t>6FB173AB3D6E9700</t>
  </si>
  <si>
    <t>DB5A9B28A638752A</t>
  </si>
  <si>
    <t>C1027E17651E4847</t>
  </si>
  <si>
    <t>0A209C468E091439</t>
  </si>
  <si>
    <t>13CA7578052518BE</t>
  </si>
  <si>
    <t>5421990BBAF39E63</t>
  </si>
  <si>
    <t>BA05C2AF267A89FF</t>
  </si>
  <si>
    <t>53CF6B52052D42E0</t>
  </si>
  <si>
    <t>9FF818BCE22AD554</t>
  </si>
  <si>
    <t>1D5A2F4E75E052CA</t>
  </si>
  <si>
    <t>806C1ECCF55E522B</t>
  </si>
  <si>
    <t>A3A1FB52508BDCA8</t>
  </si>
  <si>
    <t>B88F3EAB45DE7F73</t>
  </si>
  <si>
    <t>BFCB845B91023173</t>
  </si>
  <si>
    <t>D50DEDE1A7ADEECF</t>
  </si>
  <si>
    <t>8F25ABD6AA90DC02</t>
  </si>
  <si>
    <t>76742A43DDEC5185</t>
  </si>
  <si>
    <t>113E243B85831183</t>
  </si>
  <si>
    <t>334FCA180FFBA4D8</t>
  </si>
  <si>
    <t>DEA0E30B1D3B9143</t>
  </si>
  <si>
    <t>FE15F0768A8BEED2</t>
  </si>
  <si>
    <t>FE88D57985C46C97</t>
  </si>
  <si>
    <t>7F00E7B5F48C52B9</t>
  </si>
  <si>
    <t>43F4A3BCAC7E6DB6</t>
  </si>
  <si>
    <t>A77423242F0D88AB</t>
  </si>
  <si>
    <t>2A5ED5C09603EC36</t>
  </si>
  <si>
    <t>77A4BF10AB04DB2F</t>
  </si>
  <si>
    <t>2CC4FF4C16CF0443</t>
  </si>
  <si>
    <t>9601E003510E6849</t>
  </si>
  <si>
    <t>79B08B6C97454A0A</t>
  </si>
  <si>
    <t>A1649CFC3CFEC90D</t>
  </si>
  <si>
    <t>8CF90072FAAE5D79</t>
  </si>
  <si>
    <t>1C8BB95789CF6629</t>
  </si>
  <si>
    <t>373A6DB033DA40C2</t>
  </si>
  <si>
    <t>A46E0B547434DFF4</t>
  </si>
  <si>
    <t>1FA770B5085E4E60</t>
  </si>
  <si>
    <t>861A7D3E1D728602</t>
  </si>
  <si>
    <t>0EB0947D29844066</t>
  </si>
  <si>
    <t>6DF7541682A82F9B</t>
  </si>
  <si>
    <t>99D4E84FD73D5747</t>
  </si>
  <si>
    <t>3A55C1FFBB32F49F</t>
  </si>
  <si>
    <t>E056C640594926F5</t>
  </si>
  <si>
    <t>D91EC983D158397D</t>
  </si>
  <si>
    <t>3D5FAF06E321452D</t>
  </si>
  <si>
    <t>4034C52EA6CF151B</t>
  </si>
  <si>
    <t>19C87CB4A85BCEF4</t>
  </si>
  <si>
    <t>59A8A846562E6C57</t>
  </si>
  <si>
    <t>6D131AF1666CAB05</t>
  </si>
  <si>
    <t>19B0C55960DDB154</t>
  </si>
  <si>
    <t>C4B86D5BA3F4A69E</t>
  </si>
  <si>
    <t>B82449797C8BA74B</t>
  </si>
  <si>
    <t>8D9F3F61659FB131</t>
  </si>
  <si>
    <t>C60DB0F344394387</t>
  </si>
  <si>
    <t>F4B448254DA95DD5</t>
  </si>
  <si>
    <t>9FDFDD1B91F5B76D</t>
  </si>
  <si>
    <t>A7790E761ED10E2D</t>
  </si>
  <si>
    <t>3250BDD91D0CEEF3</t>
  </si>
  <si>
    <t>C7E813DB298645CC</t>
  </si>
  <si>
    <t>236C5C437250D622</t>
  </si>
  <si>
    <t>64B794672048A54F</t>
  </si>
  <si>
    <t>6EBF6E797E644111</t>
  </si>
  <si>
    <t>3E3049BD1170D3DD</t>
  </si>
  <si>
    <t>49DC14AE56625B46</t>
  </si>
  <si>
    <t>6C2DF54FE2762471</t>
  </si>
  <si>
    <t>2A77D7575B07F24D</t>
  </si>
  <si>
    <t>388428B5AA2E4739</t>
  </si>
  <si>
    <t>8D94C8F93649238D</t>
  </si>
  <si>
    <t>CAAD16A61A7B5274</t>
  </si>
  <si>
    <t>4EDDDC25DBD7575C</t>
  </si>
  <si>
    <t>5E756500CA6D7E7C</t>
  </si>
  <si>
    <t>B1B73BDE60D59424</t>
  </si>
  <si>
    <t>DACB54DC2F3D43FC</t>
  </si>
  <si>
    <t>7E2FF36C0EBC2CF2</t>
  </si>
  <si>
    <t>194ABBDD6CAD3DB5</t>
  </si>
  <si>
    <t>6FA51F39C7528AD1</t>
  </si>
  <si>
    <t>FBB4AB1DB6A61449</t>
  </si>
  <si>
    <t>FAADA3D93E235239</t>
  </si>
  <si>
    <t>E72238D09A840927</t>
  </si>
  <si>
    <t>81AD01311817137D</t>
  </si>
  <si>
    <t>77F19CAB376FD47D</t>
  </si>
  <si>
    <t>AD8A09E35A674795</t>
  </si>
  <si>
    <t>1F5D72AC92530729</t>
  </si>
  <si>
    <t>8229AC32A95B0F34</t>
  </si>
  <si>
    <t>37068BD5FA4C7CD6</t>
  </si>
  <si>
    <t>D4465E04A8687041</t>
  </si>
  <si>
    <t>CA434C0D3D126966</t>
  </si>
  <si>
    <t>01BB237EDD312C55</t>
  </si>
  <si>
    <t>DBAA0E358F720F63</t>
  </si>
  <si>
    <t>76EDEF42519C521E</t>
  </si>
  <si>
    <t>96632287AB01168E</t>
  </si>
  <si>
    <t>AB1D3D94A97DF46D</t>
  </si>
  <si>
    <t>F9AA77B2F0E23FA8</t>
  </si>
  <si>
    <t>7F8D55317A47056E</t>
  </si>
  <si>
    <t>E9C02834E9382099</t>
  </si>
  <si>
    <t>20FBBF3BB577B47E</t>
  </si>
  <si>
    <t>F2DF6354B61B6781</t>
  </si>
  <si>
    <t>5CFD601112760A6D</t>
  </si>
  <si>
    <t>C049AC0BC3788722</t>
  </si>
  <si>
    <t>1DF811B7BBF42907</t>
  </si>
  <si>
    <t>590F332BF8641801</t>
  </si>
  <si>
    <t>A090F69D4554BFC0</t>
  </si>
  <si>
    <t>9B112CCC9F9E953D</t>
  </si>
  <si>
    <t>659E43646A245DBB</t>
  </si>
  <si>
    <t>C174DDCB0FCA11B3</t>
  </si>
  <si>
    <t>94BE76450557C1AC</t>
  </si>
  <si>
    <t>7D4C4123D2A0A099</t>
  </si>
  <si>
    <t>3853B942AC9D7334</t>
  </si>
  <si>
    <t>9D4FB3A169F0BD6E</t>
  </si>
  <si>
    <t>BD3B0EA52FCF9503</t>
  </si>
  <si>
    <t>13B104E79F2B5647</t>
  </si>
  <si>
    <t>CA1F2939C40CAF9F</t>
  </si>
  <si>
    <t>3A2754D6BFD4BCF5</t>
  </si>
  <si>
    <t>C35F9A18A5D8473E</t>
  </si>
  <si>
    <t>65EF1EF35BE7E23A</t>
  </si>
  <si>
    <t>5FDB361C4DFAD9FD</t>
  </si>
  <si>
    <t>48E75840E96B6DA1</t>
  </si>
  <si>
    <t>43E39C68D409B21F</t>
  </si>
  <si>
    <t>FFA507F62242739D</t>
  </si>
  <si>
    <t>6A365AA9D39C5C7A</t>
  </si>
  <si>
    <t>35F3DD64090716EE</t>
  </si>
  <si>
    <t>C5D382A269BE8931</t>
  </si>
  <si>
    <t>68362986D7C48A84</t>
  </si>
  <si>
    <t>9A82F8B82D57591E</t>
  </si>
  <si>
    <t>44B27D7C6C67316C</t>
  </si>
  <si>
    <t>F3E975869BD21BA6</t>
  </si>
  <si>
    <t>E204511CD8A1B716</t>
  </si>
  <si>
    <t>61DA1B59E52D3104</t>
  </si>
  <si>
    <t>3B3BBD81930660F3</t>
  </si>
  <si>
    <t>CE484EFBF1D17606</t>
  </si>
  <si>
    <t>A6973112584E7ACF</t>
  </si>
  <si>
    <t>721286D6585987F6</t>
  </si>
  <si>
    <t>57AC61376CD4DF28</t>
  </si>
  <si>
    <t>2C39C54E677C2013</t>
  </si>
  <si>
    <t>963276AB07A9271D</t>
  </si>
  <si>
    <t>BD04343076CF97F4</t>
  </si>
  <si>
    <t>9375EF62887EC213</t>
  </si>
  <si>
    <t>2774472A96DF6375</t>
  </si>
  <si>
    <t>000EE0DCEC145C33</t>
  </si>
  <si>
    <t>D40026DE05428E2D</t>
  </si>
  <si>
    <t>4436979EE09C52DF</t>
  </si>
  <si>
    <t>A6CDF075B7E6B0B2</t>
  </si>
  <si>
    <t>11791ABE82191C95</t>
  </si>
  <si>
    <t>2D569D7E9AB598B1</t>
  </si>
  <si>
    <t>36BBADBD72F45961</t>
  </si>
  <si>
    <t>DBE21D1D8764F616</t>
  </si>
  <si>
    <t>D034417C24B654D5</t>
  </si>
  <si>
    <t>B16AD48B3F0F27A9</t>
  </si>
  <si>
    <t>FAC9881BA0798ECD</t>
  </si>
  <si>
    <t>27F9620BB41E2C31</t>
  </si>
  <si>
    <t>2672B71719F326DD</t>
  </si>
  <si>
    <t>2A1E1B1757410AF7</t>
  </si>
  <si>
    <t>52BE75B9C06548DF</t>
  </si>
  <si>
    <t>72B95C76494DA6BB</t>
  </si>
  <si>
    <t>594ADDAC7C8E327A</t>
  </si>
  <si>
    <t>7807A5B2476EC77A</t>
  </si>
  <si>
    <t>CF505AD97EBFCFBD</t>
  </si>
  <si>
    <t>7E0BB81F12ACA399</t>
  </si>
  <si>
    <t>B7F649627B5AEECE</t>
  </si>
  <si>
    <t>A916BB1E73630CFA</t>
  </si>
  <si>
    <t>6B13BE634DDAE913</t>
  </si>
  <si>
    <t>70B29EDC3D91B55F</t>
  </si>
  <si>
    <t>DD7252E5A3EE8340</t>
  </si>
  <si>
    <t>55A48C4FAA90ABEC</t>
  </si>
  <si>
    <t>14F772E93DACAE42</t>
  </si>
  <si>
    <t>F03BBAE42383124D</t>
  </si>
  <si>
    <t>38B2CF6DC044AE28</t>
  </si>
  <si>
    <t>78B20FC7221EA603</t>
  </si>
  <si>
    <t>8A0C4D3E13228E39</t>
  </si>
  <si>
    <t>3ED6982A9F6F5670</t>
  </si>
  <si>
    <t>9341A4C21B51F2DA</t>
  </si>
  <si>
    <t>ECF78A047DCDDFB0</t>
  </si>
  <si>
    <t>CF486C2DF068C6F2</t>
  </si>
  <si>
    <t>0D1D2630537A2A65</t>
  </si>
  <si>
    <t>C527FEF3786D75D0</t>
  </si>
  <si>
    <t>50FD26C5175FAD09</t>
  </si>
  <si>
    <t>53E6DE04E10DB0C6</t>
  </si>
  <si>
    <t>2D42CF50E94A06C8</t>
  </si>
  <si>
    <t>1EA4F19E02512A9E</t>
  </si>
  <si>
    <t>CBB1FDC0593C7622</t>
  </si>
  <si>
    <t>A398747D0B58EFA4</t>
  </si>
  <si>
    <t>B5EFF5D92E08EE53</t>
  </si>
  <si>
    <t>479DAA46B8E4240B</t>
  </si>
  <si>
    <t>EE54C3B12B78E086</t>
  </si>
  <si>
    <t>550694972449EAE6</t>
  </si>
  <si>
    <t>AD02DC8003C9E6BA</t>
  </si>
  <si>
    <t>D7F977C4C5B2698E</t>
  </si>
  <si>
    <t>BDFA7AE269EB260D</t>
  </si>
  <si>
    <t>BF2ACAC2E806E5BC</t>
  </si>
  <si>
    <t>42AF867251FAB9CC</t>
  </si>
  <si>
    <t>95DD52276D651ECA</t>
  </si>
  <si>
    <t>6AE2524E4779F226</t>
  </si>
  <si>
    <t>255AA38F73CFC172</t>
  </si>
  <si>
    <t>FE70B9F3A8BDA08E</t>
  </si>
  <si>
    <t>12E8DA1FE2998AAD</t>
  </si>
  <si>
    <t>0F79E3084280A317</t>
  </si>
  <si>
    <t>556ECAE9C927D0DC</t>
  </si>
  <si>
    <t>C362A73626BFC1E5</t>
  </si>
  <si>
    <t>3FA2C98BA949238C</t>
  </si>
  <si>
    <t>FB2A069B3985F561</t>
  </si>
  <si>
    <t>9B6BA068D4D50C0B</t>
  </si>
  <si>
    <t>3FD3E40A9E7ECEE6</t>
  </si>
  <si>
    <t>22CEEE20F276227B</t>
  </si>
  <si>
    <t>CCCBE18A62BD705F</t>
  </si>
  <si>
    <t>02A85AD626E84077</t>
  </si>
  <si>
    <t>27EAB78C492221F6</t>
  </si>
  <si>
    <t>296B2A13F19B9CB2</t>
  </si>
  <si>
    <t>8EA3618DF0A93A7D</t>
  </si>
  <si>
    <t>E2F147651A6D0887</t>
  </si>
  <si>
    <t>4A2F0C4C02A5899F</t>
  </si>
  <si>
    <t>828A5FF094DDD788</t>
  </si>
  <si>
    <t>2727475E9EB02559</t>
  </si>
  <si>
    <t>F10A9DDFA9F93D75</t>
  </si>
  <si>
    <t>D96533AF1563D23C</t>
  </si>
  <si>
    <t>83B470D031E3F125</t>
  </si>
  <si>
    <t>5BD888D24CA7957E</t>
  </si>
  <si>
    <t>F39F29A0A5AA252E</t>
  </si>
  <si>
    <t>B79629995B563165</t>
  </si>
  <si>
    <t>E268021274907651</t>
  </si>
  <si>
    <t>D433D741BAA374AC</t>
  </si>
  <si>
    <t>3A498175D3486571</t>
  </si>
  <si>
    <t>F1326FFA65D0EEF1</t>
  </si>
  <si>
    <t>7E8A35CDBCAAA2F8</t>
  </si>
  <si>
    <t>4C4FC5291FA53F9B</t>
  </si>
  <si>
    <t>8F4AB6D498D0376E</t>
  </si>
  <si>
    <t>E9A093E56DC7632A</t>
  </si>
  <si>
    <t>6DA37A4C7D47E4E0</t>
  </si>
  <si>
    <t>E6556382DEE0AEB1</t>
  </si>
  <si>
    <t>52EDC02B79A4D068</t>
  </si>
  <si>
    <t>D0A9AD0887D03B45</t>
  </si>
  <si>
    <t>D96DA34AF40E8F62</t>
  </si>
  <si>
    <t>AC880FF44BE6B407</t>
  </si>
  <si>
    <t>0BA5322FE204DD02</t>
  </si>
  <si>
    <t>0C0080F8CD8E7B8D</t>
  </si>
  <si>
    <t>F57BC0D5FE497ED8</t>
  </si>
  <si>
    <t>B55A1689D700413D</t>
  </si>
  <si>
    <t>C088EAC78FECF54A</t>
  </si>
  <si>
    <t>4D847433EDA65A3C</t>
  </si>
  <si>
    <t>BD0D073EF07F147B</t>
  </si>
  <si>
    <t>71962C6D7E4A0F39</t>
  </si>
  <si>
    <t>92FA36DFF4EB6E91</t>
  </si>
  <si>
    <t>330D9689546D483F</t>
  </si>
  <si>
    <t>EE4A60209162B5A5</t>
  </si>
  <si>
    <t>A9E1829B0A2C4D36</t>
  </si>
  <si>
    <t>CFDB3D8E8137C6F0</t>
  </si>
  <si>
    <t>60204E242ECEE6CE</t>
  </si>
  <si>
    <t>EEC1B244AD6A4D9F</t>
  </si>
  <si>
    <t>325DBC0F72747A0B</t>
  </si>
  <si>
    <t>FDF4E3A45B310AE1</t>
  </si>
  <si>
    <t>C73AD01625155A46</t>
  </si>
  <si>
    <t>187888087D9B58D2</t>
  </si>
  <si>
    <t>9E152C7197C96591</t>
  </si>
  <si>
    <t>F56F5966DE77C1EF</t>
  </si>
  <si>
    <t>477F46D59945B365</t>
  </si>
  <si>
    <t>47E2156B91EF61DB</t>
  </si>
  <si>
    <t>BFE560EAC191718A</t>
  </si>
  <si>
    <t>06E7B8013AEA424A</t>
  </si>
  <si>
    <t>65C4F78E879E560C</t>
  </si>
  <si>
    <t>10447B59C32AD4FB</t>
  </si>
  <si>
    <t>D4453DEC407F5847</t>
  </si>
  <si>
    <t>576B4D1BDD9596C2</t>
  </si>
  <si>
    <t>DCAD9357B7477569</t>
  </si>
  <si>
    <t>E557F30131B10F25</t>
  </si>
  <si>
    <t>F250895D253E43D2</t>
  </si>
  <si>
    <t>90E793C2410BB6AD</t>
  </si>
  <si>
    <t>3E0461473E891256</t>
  </si>
  <si>
    <t>6C63567F4533DC93</t>
  </si>
  <si>
    <t>EED0ECEEDBE499A1</t>
  </si>
  <si>
    <t>AD32AC0BFD9B6571</t>
  </si>
  <si>
    <t>BE65238357EBFA63</t>
  </si>
  <si>
    <t>1AD53318A7945EB3</t>
  </si>
  <si>
    <t>82EF12E778D37BFC</t>
  </si>
  <si>
    <t>556666C070B94C3D</t>
  </si>
  <si>
    <t>901322369432CAF3</t>
  </si>
  <si>
    <t>E2470183FB7E5D88</t>
  </si>
  <si>
    <t>1D378246C32A9D69</t>
  </si>
  <si>
    <t>708B67BBB4537E4C</t>
  </si>
  <si>
    <t>DE40566FD29D6AA6</t>
  </si>
  <si>
    <t>F9A51BBBAB7B4276</t>
  </si>
  <si>
    <t>5D4D2DE8E29426AB</t>
  </si>
  <si>
    <t>5E7D10440B11A2CC</t>
  </si>
  <si>
    <t>77BC44C8D2E19CAF</t>
  </si>
  <si>
    <t>F58AE00EC32D4F73</t>
  </si>
  <si>
    <t>2F891AA65506FA15</t>
  </si>
  <si>
    <t>48346FBC5CF3B820</t>
  </si>
  <si>
    <t>952C107C70252762</t>
  </si>
  <si>
    <t>AD96EC2BE017492B</t>
  </si>
  <si>
    <t>A51216A5649EB8B7</t>
  </si>
  <si>
    <t>275BE94E58201A57</t>
  </si>
  <si>
    <t>E9A4DB3B49366B8C</t>
  </si>
  <si>
    <t>D2AFF7B2469B45C1</t>
  </si>
  <si>
    <t>5DF14BC1C69471B9</t>
  </si>
  <si>
    <t>B943A093F875B976</t>
  </si>
  <si>
    <t>2ED30E0B57DFD170</t>
  </si>
  <si>
    <t>DF13BAE91BEC0E85</t>
  </si>
  <si>
    <t>F306BD2FD9BF66BC</t>
  </si>
  <si>
    <t>8B96FF69D873F8B5</t>
  </si>
  <si>
    <t>EDFD4C34ACB24D99</t>
  </si>
  <si>
    <t>AD13AAC964383117</t>
  </si>
  <si>
    <t>133E9B90646A74FD</t>
  </si>
  <si>
    <t>309005D7ADC9AFC0</t>
  </si>
  <si>
    <t>CDA6DDE6FE7D6D91</t>
  </si>
  <si>
    <t>38DADE6E16D2D6E9</t>
  </si>
  <si>
    <t>BF21E7D7C0C6B829</t>
  </si>
  <si>
    <t>9F10D629A3E1E59B</t>
  </si>
  <si>
    <t>56F3C240C89A0D0B</t>
  </si>
  <si>
    <t>C5433A164839EC18</t>
  </si>
  <si>
    <t>5B06B27569FAEE74</t>
  </si>
  <si>
    <t>E061DF5D24E818A8</t>
  </si>
  <si>
    <t>69B10FB49304669A</t>
  </si>
  <si>
    <t>C255F69F397C271D</t>
  </si>
  <si>
    <t>A9AD4367067A76DF</t>
  </si>
  <si>
    <t>D13C790141074805</t>
  </si>
  <si>
    <t>E6F1CF2A2F3CBAB3</t>
  </si>
  <si>
    <t>642BBF345B88FD59</t>
  </si>
  <si>
    <t>C91BA28E10D653EC</t>
  </si>
  <si>
    <t>6930DAD043C96C12</t>
  </si>
  <si>
    <t>D5C20E7AD1AB288B</t>
  </si>
  <si>
    <t>27B97FAB4B49DC49</t>
  </si>
  <si>
    <t>F1E03B1F0D9D15BD</t>
  </si>
  <si>
    <t>35A9904EEDB3474C</t>
  </si>
  <si>
    <t>4F261CD4BF77B1F8</t>
  </si>
  <si>
    <t>C925B0E65951C1F8</t>
  </si>
  <si>
    <t>6DC30866AC3E7831</t>
  </si>
  <si>
    <t>0CA1C587D3F03B52</t>
  </si>
  <si>
    <t>F554D02E81CF2159</t>
  </si>
  <si>
    <t>54A75F15AE502DD3</t>
  </si>
  <si>
    <t>357611AAC7DD09B5</t>
  </si>
  <si>
    <t>1A81FCB312B9354D</t>
  </si>
  <si>
    <t>36F7723763531643</t>
  </si>
  <si>
    <t>14A61E68B560B72C</t>
  </si>
  <si>
    <t>04F6496562E77B86</t>
  </si>
  <si>
    <t>48C9200CFA59C032</t>
  </si>
  <si>
    <t>67543D22980BCDD9</t>
  </si>
  <si>
    <t>29248A40720CB76A</t>
  </si>
  <si>
    <t>6C4A344BC33FCF85</t>
  </si>
  <si>
    <t>EA0AAF21F7F8D47B</t>
  </si>
  <si>
    <t>DAF65E48141CE019</t>
  </si>
  <si>
    <t>921F5D5BB3645FEB</t>
  </si>
  <si>
    <t>CA13EA2FDFCF0A4B</t>
  </si>
  <si>
    <t>F9FDA1FCFDFDE550</t>
  </si>
  <si>
    <t>75FB854DA4CE5AEF</t>
  </si>
  <si>
    <t>6E0073C632602CE7</t>
  </si>
  <si>
    <t>60B7790E8507B8B2</t>
  </si>
  <si>
    <t>8B7825BE68282301</t>
  </si>
  <si>
    <t>59699775DEF920A5</t>
  </si>
  <si>
    <t>7EEC7845A5C3D381</t>
  </si>
  <si>
    <t>8E4E6D5680E88EE4</t>
  </si>
  <si>
    <t>A50B9812F04B5612</t>
  </si>
  <si>
    <t>D418767296DBA584</t>
  </si>
  <si>
    <t>BAA5E95480E6B366</t>
  </si>
  <si>
    <t>F0E584D0E5BF264C</t>
  </si>
  <si>
    <t>14552F72970F2F80</t>
  </si>
  <si>
    <t>CFACAD9378BBF31C</t>
  </si>
  <si>
    <t>C186FB0BF6FC7140</t>
  </si>
  <si>
    <t>C08071F67AF98F40</t>
  </si>
  <si>
    <t>5861F2114CE22AD2</t>
  </si>
  <si>
    <t>95B7D5FC30A0C1B0</t>
  </si>
  <si>
    <t>85754BF939738E0D</t>
  </si>
  <si>
    <t>E8CDBF5701650C66</t>
  </si>
  <si>
    <t>E7FDDC5D0554E628</t>
  </si>
  <si>
    <t>DEC0AD12BF8B097F</t>
  </si>
  <si>
    <t>D1CCB4F919CB378C</t>
  </si>
  <si>
    <t>B0817BAF76174CA6</t>
  </si>
  <si>
    <t>910724CF978852DB</t>
  </si>
  <si>
    <t>20C10D121250501F</t>
  </si>
  <si>
    <t>8C2479E0884FF4AC</t>
  </si>
  <si>
    <t>2B77FCB74C78F34C</t>
  </si>
  <si>
    <t>A98022F6338E2B1C</t>
  </si>
  <si>
    <t>173D9D9687E174B5</t>
  </si>
  <si>
    <t>9B90A6E89A57E288</t>
  </si>
  <si>
    <t>FBAB545D89A5306D</t>
  </si>
  <si>
    <t>759084B06B8CB5D6</t>
  </si>
  <si>
    <t>96BD3CA91E58D93F</t>
  </si>
  <si>
    <t>9C35CF79CACABAE7</t>
  </si>
  <si>
    <t>A01D9BFF18FBFE08</t>
  </si>
  <si>
    <t>03E0A3EC32340BB1</t>
  </si>
  <si>
    <t>E40D3A388658AB6B</t>
  </si>
  <si>
    <t>979ED153822103E2</t>
  </si>
  <si>
    <t>D15ED19A302B1137</t>
  </si>
  <si>
    <t>83E62478642E6DE3</t>
  </si>
  <si>
    <t>762618F01343C33E</t>
  </si>
  <si>
    <t>E139586A41AC7756</t>
  </si>
  <si>
    <t>15E970468550690F</t>
  </si>
  <si>
    <t>102048AC78C667D5</t>
  </si>
  <si>
    <t>BF05FC02C1F8E606</t>
  </si>
  <si>
    <t>CF4A1DAA00B7478A</t>
  </si>
  <si>
    <t>647CF2B6F4DEC927</t>
  </si>
  <si>
    <t>1676F3018BDCAEB4</t>
  </si>
  <si>
    <t>31B9B0EF7BD1AA24</t>
  </si>
  <si>
    <t>A005E57F9A65B220</t>
  </si>
  <si>
    <t>46670F6F827E7DAE</t>
  </si>
  <si>
    <t>9D12814EF62036ED</t>
  </si>
  <si>
    <t>3D07838640826D07</t>
  </si>
  <si>
    <t>FA28A785F0BA4084</t>
  </si>
  <si>
    <t>A01FD70F5239A52A</t>
  </si>
  <si>
    <t>81BC7B0C89C274E9</t>
  </si>
  <si>
    <t>DA94ADF8D74DF542</t>
  </si>
  <si>
    <t>864E9263D29B89C6</t>
  </si>
  <si>
    <t>DE7DF4EA859A9201</t>
  </si>
  <si>
    <t>A97DFF130A90A022</t>
  </si>
  <si>
    <t>93C6435D45507289</t>
  </si>
  <si>
    <t>F8CD45D43B5A315C</t>
  </si>
  <si>
    <t>2B1BD4082640FA9D</t>
  </si>
  <si>
    <t>D1F22FDC734B2F5B</t>
  </si>
  <si>
    <t>36BC3A011F09E9AA</t>
  </si>
  <si>
    <t>0E2634A63C7CC15D</t>
  </si>
  <si>
    <t>568AA23DEB6244E1</t>
  </si>
  <si>
    <t>C5C33BC264F738CE</t>
  </si>
  <si>
    <t>9277121CF1C93C16</t>
  </si>
  <si>
    <t>4037E23131263B99</t>
  </si>
  <si>
    <t>3E8293F7CE6272FC</t>
  </si>
  <si>
    <t>D0AD4572FDDB562F</t>
  </si>
  <si>
    <t>C8852E9BB8679CF8</t>
  </si>
  <si>
    <t>F8D33472C12CC975</t>
  </si>
  <si>
    <t>CA762A14D1B421BE</t>
  </si>
  <si>
    <t>85FA599E730E6308</t>
  </si>
  <si>
    <t>6479833A2026BEDC</t>
  </si>
  <si>
    <t>F30941CBD607C53B</t>
  </si>
  <si>
    <t>329A6336484F3670</t>
  </si>
  <si>
    <t>0664B17BC3FF5599</t>
  </si>
  <si>
    <t>8E5779BA2B900066</t>
  </si>
  <si>
    <t>EF507207EBB4A6A7</t>
  </si>
  <si>
    <t>E7EA82FB619BC2B6</t>
  </si>
  <si>
    <t>C00365047BDFC282</t>
  </si>
  <si>
    <t>4175928E5EAFEA5C</t>
  </si>
  <si>
    <t>6187059EB7CE5B00</t>
  </si>
  <si>
    <t>25109CAF09B6A072</t>
  </si>
  <si>
    <t>85F1F36472F8D737</t>
  </si>
  <si>
    <t>4F0BDCACF33C38D4</t>
  </si>
  <si>
    <t>43948C9414EE94C3</t>
  </si>
  <si>
    <t>AA75BE09B879A678</t>
  </si>
  <si>
    <t>F5983639237CEEEC</t>
  </si>
  <si>
    <t>F16314182FAF65B0</t>
  </si>
  <si>
    <t>D0057842A7D908C6</t>
  </si>
  <si>
    <t>EE5124C65880D366</t>
  </si>
  <si>
    <t>9664E41EBBF40665</t>
  </si>
  <si>
    <t>049D31C8B620201D</t>
  </si>
  <si>
    <t>108E0FE6A68DE661</t>
  </si>
  <si>
    <t>B9586873535C01F1</t>
  </si>
  <si>
    <t>C16701A03FF2E814</t>
  </si>
  <si>
    <t>AC49261F66FDFBAA</t>
  </si>
  <si>
    <t>DA9A233AC26F54D8</t>
  </si>
  <si>
    <t>82430CD089971A0F</t>
  </si>
  <si>
    <t>38F410B6811B4092</t>
  </si>
  <si>
    <t>AA33F0DB9D078201</t>
  </si>
  <si>
    <t>99D081A0711DFDBA</t>
  </si>
  <si>
    <t>1BE802FF95482682</t>
  </si>
  <si>
    <t>2720B0F1C07DCB8F</t>
  </si>
  <si>
    <t>FFB1E27D27120482</t>
  </si>
  <si>
    <t>DA4382ED2CEE2E61</t>
  </si>
  <si>
    <t>6F6C133FEDF95FA8</t>
  </si>
  <si>
    <t>071222A48382B5B5</t>
  </si>
  <si>
    <t>3ECA342B56C839B9</t>
  </si>
  <si>
    <t>F20470033EF6910F</t>
  </si>
  <si>
    <t>1E4F003660F8B9D4</t>
  </si>
  <si>
    <t>B7C71D29753B6613</t>
  </si>
  <si>
    <t>893FE0AF6A960923</t>
  </si>
  <si>
    <t>1BD0ABE4D80CB7DD</t>
  </si>
  <si>
    <t>3D3A41AAC224EF23</t>
  </si>
  <si>
    <t>8CDD00B3F39D2653</t>
  </si>
  <si>
    <t>207CDA3885C3311A</t>
  </si>
  <si>
    <t>C6F272E98FE39DF7</t>
  </si>
  <si>
    <t>5DD80FC400A029EB</t>
  </si>
  <si>
    <t>363B130C5DEDEE15</t>
  </si>
  <si>
    <t>D1F0E0E0E721397B</t>
  </si>
  <si>
    <t>0ECD341DC1E14DE2</t>
  </si>
  <si>
    <t>95EEBEB1B9D4D212</t>
  </si>
  <si>
    <t>E2A1FC95102498C1</t>
  </si>
  <si>
    <t>DC0766FD602F3A65</t>
  </si>
  <si>
    <t>B2B94743ACF6C866</t>
  </si>
  <si>
    <t>220F6AA20D9D7959</t>
  </si>
  <si>
    <t>6A7DEC76793EC2DB</t>
  </si>
  <si>
    <t>B8FC4D194A3DDCAB</t>
  </si>
  <si>
    <t>9082EC86E32E6F1B</t>
  </si>
  <si>
    <t>532E817A0EDDB6B3</t>
  </si>
  <si>
    <t>BA5E5B686F8CF2E3</t>
  </si>
  <si>
    <t>96BB1FF8EDB90F3D</t>
  </si>
  <si>
    <t>DE439A38CE37F264</t>
  </si>
  <si>
    <t>69B9E5FF4C464DEB</t>
  </si>
  <si>
    <t>DBE87CA18D39A6F3</t>
  </si>
  <si>
    <t>BF4D48B328B98383</t>
  </si>
  <si>
    <t>72F63D9870220EEF</t>
  </si>
  <si>
    <t>C081FBADF9F72858</t>
  </si>
  <si>
    <t>1792822E60A1AAAB</t>
  </si>
  <si>
    <t>C2C5F5AE5CF8613B</t>
  </si>
  <si>
    <t>95EE024FEB8D980E</t>
  </si>
  <si>
    <t>1ADF6C4AE7BF432F</t>
  </si>
  <si>
    <t>371F7CB6F96C2654</t>
  </si>
  <si>
    <t>0CF0858EEB131422</t>
  </si>
  <si>
    <t>86A721DCB952F7D8</t>
  </si>
  <si>
    <t>5D0BCE3CD6069F43</t>
  </si>
  <si>
    <t>E812045ED85DA1EE</t>
  </si>
  <si>
    <t>8D1BBBF59FFC0CA7</t>
  </si>
  <si>
    <t>3F5E8FDE13EE444F</t>
  </si>
  <si>
    <t>04618E42BC4F18F2</t>
  </si>
  <si>
    <t>6C5EBBE266E87848</t>
  </si>
  <si>
    <t>C81FB4679CEF4B9D</t>
  </si>
  <si>
    <t>C99F60C2FA6ED8F2</t>
  </si>
  <si>
    <t>BD42AD01D44AEA7C</t>
  </si>
  <si>
    <t>F91D4AEBDA55F9B3</t>
  </si>
  <si>
    <t>712D4BC3442136D7</t>
  </si>
  <si>
    <t>CEA3A0D38323F802</t>
  </si>
  <si>
    <t>979A9B3F6161864F</t>
  </si>
  <si>
    <t>D66C9F9F511BC41B</t>
  </si>
  <si>
    <t>E304763485D73421</t>
  </si>
  <si>
    <t>E020E77F4DA2A7EE</t>
  </si>
  <si>
    <t>7B1834A98B5DD8BB</t>
  </si>
  <si>
    <t>93FEA6C0920E33DC</t>
  </si>
  <si>
    <t>7BCB6D14947B0B69</t>
  </si>
  <si>
    <t>C22CD0B7D139DC59</t>
  </si>
  <si>
    <t>687A4B17DD7176D4</t>
  </si>
  <si>
    <t>DBFDB249F6FDA808</t>
  </si>
  <si>
    <t>7C35798CC9A8ED65</t>
  </si>
  <si>
    <t>C953E76EA60AA61B</t>
  </si>
  <si>
    <t>022C26F383CA5002</t>
  </si>
  <si>
    <t>71DB6B83E38CD97C</t>
  </si>
  <si>
    <t>7CF86C116CD48BE3</t>
  </si>
  <si>
    <t>1F1BD226A601AB97</t>
  </si>
  <si>
    <t>BF45F6827185612D</t>
  </si>
  <si>
    <t>10B375D01EDD7F70</t>
  </si>
  <si>
    <t>4C1663C87C0AFAE8</t>
  </si>
  <si>
    <t>01E3029692D6C966</t>
  </si>
  <si>
    <t>CD6916D6B2280A58</t>
  </si>
  <si>
    <t>B4CB99E7B8116D7B</t>
  </si>
  <si>
    <t>A2AC7E19D0A2A4D1</t>
  </si>
  <si>
    <t>F2D39C0530C5CC15</t>
  </si>
  <si>
    <t>5C14AADF93C1C92A</t>
  </si>
  <si>
    <t>E69C0466654FC5E5</t>
  </si>
  <si>
    <t>C666DDF05D3E1F14</t>
  </si>
  <si>
    <t>CABCA5024101FB53</t>
  </si>
  <si>
    <t>F98DEFDABB5A7596</t>
  </si>
  <si>
    <t>B99724364E322877</t>
  </si>
  <si>
    <t>FBE5651454F8C06F</t>
  </si>
  <si>
    <t>33422FD65A51BB3B</t>
  </si>
  <si>
    <t>C5EFD3328DCE8C9E</t>
  </si>
  <si>
    <t>C34F8822B07771B9</t>
  </si>
  <si>
    <t>30E23AF5A58BBD4A</t>
  </si>
  <si>
    <t>152D61E1AECF3255</t>
  </si>
  <si>
    <t>2F0A74EECAFBB0D0</t>
  </si>
  <si>
    <t>4FAECD8A243BB3F9</t>
  </si>
  <si>
    <t>93C7524936632399</t>
  </si>
  <si>
    <t>AE9DC99BCF033795</t>
  </si>
  <si>
    <t>2CB9ED1943A57030</t>
  </si>
  <si>
    <t>550CB228E72A715E</t>
  </si>
  <si>
    <t>DAA62EE5A50DDD67</t>
  </si>
  <si>
    <t>4E49BDA61DD64439</t>
  </si>
  <si>
    <t>2603CAC5E0C17C09</t>
  </si>
  <si>
    <t>0F9AE52F3E58E124</t>
  </si>
  <si>
    <t>9276E72AC8893217</t>
  </si>
  <si>
    <t>685FA99B1AA23D50</t>
  </si>
  <si>
    <t>D92C10877DC40431</t>
  </si>
  <si>
    <t>92AC46B09485A8E6</t>
  </si>
  <si>
    <t>4B75D02FFBE6CD20</t>
  </si>
  <si>
    <t>30BFE449033E4E6D</t>
  </si>
  <si>
    <t>2A54827A0F208F4F</t>
  </si>
  <si>
    <t>35E40F1C8495A5C7</t>
  </si>
  <si>
    <t>633066BC0AE083A4</t>
  </si>
  <si>
    <t>EA82DB2EFBAFD107</t>
  </si>
  <si>
    <t>6535DF72BF755F01</t>
  </si>
  <si>
    <t>EEEDA183A3B09B2E</t>
  </si>
  <si>
    <t>FB4E86AD37EE42BD</t>
  </si>
  <si>
    <t>4B2EF8856438CA65</t>
  </si>
  <si>
    <t>D96DA762D3225299</t>
  </si>
  <si>
    <t>A8C1F3F32561F8F5</t>
  </si>
  <si>
    <t>08A175512EEF4E0A</t>
  </si>
  <si>
    <t>62D47A1705956E3F</t>
  </si>
  <si>
    <t>A054DA0D840EFDA0</t>
  </si>
  <si>
    <t>83A59BD62728017F</t>
  </si>
  <si>
    <t>E44A4F57B988FD6A</t>
  </si>
  <si>
    <t>B2DB4F3AB5153B95</t>
  </si>
  <si>
    <t>F67256189CFBECD1</t>
  </si>
  <si>
    <t>42E3FE52EDF640C7</t>
  </si>
  <si>
    <t>BD6709EB87423BE2</t>
  </si>
  <si>
    <t>8ACEA3BF29229988</t>
  </si>
  <si>
    <t>D7CCBD25C6B3BBCE</t>
  </si>
  <si>
    <t>88399A30674377D6</t>
  </si>
  <si>
    <t>510D88B5A80C55F0</t>
  </si>
  <si>
    <t>130DE0C9715CCF25</t>
  </si>
  <si>
    <t>03F4069BFF3241B2</t>
  </si>
  <si>
    <t>227D3EE27AB7A92F</t>
  </si>
  <si>
    <t>DCCADC74286D3BB8</t>
  </si>
  <si>
    <t>684DDCCDA1742D3B</t>
  </si>
  <si>
    <t>C12B8F1B566B5DDA</t>
  </si>
  <si>
    <t>B148903947880A5C</t>
  </si>
  <si>
    <t>7A73325EC49CE566</t>
  </si>
  <si>
    <t>9AE51BA9601D73F1</t>
  </si>
  <si>
    <t>83B659A0AB831B11</t>
  </si>
  <si>
    <t>DB28C2D6A1E7ECD1</t>
  </si>
  <si>
    <t>B776D6683DB54658</t>
  </si>
  <si>
    <t>C32411E97E15CD6E</t>
  </si>
  <si>
    <t>00C6678BA874AD99</t>
  </si>
  <si>
    <t>BB346993C1EA84AD</t>
  </si>
  <si>
    <t>13B1F40C9D5D88BC</t>
  </si>
  <si>
    <t>2AA7C329818D2538</t>
  </si>
  <si>
    <t>14A195B62C2458DA</t>
  </si>
  <si>
    <t>5D003B9E95BC7031</t>
  </si>
  <si>
    <t>665260B93FFAF80E</t>
  </si>
  <si>
    <t>A24E589D3F9FD8AF</t>
  </si>
  <si>
    <t>5071802E24A54D9C</t>
  </si>
  <si>
    <t>64CE61D2682E427A</t>
  </si>
  <si>
    <t>9887529E9ED57E23</t>
  </si>
  <si>
    <t>B9869091A5B6B629</t>
  </si>
  <si>
    <t>F80C20911CE5C252</t>
  </si>
  <si>
    <t>5982D173D284587B</t>
  </si>
  <si>
    <t>17DD98ECB5206CE6</t>
  </si>
  <si>
    <t>ABC0F248FDD039F9</t>
  </si>
  <si>
    <t>DCFD15B82AA3541C</t>
  </si>
  <si>
    <t>8AEF0195385847EE</t>
  </si>
  <si>
    <t>3B8CF970B6859844</t>
  </si>
  <si>
    <t>E5EF311D481BCE1E</t>
  </si>
  <si>
    <t>48F3CEF5AAB0C801</t>
  </si>
  <si>
    <t>F3BDDB794015BAD7</t>
  </si>
  <si>
    <t>81BDC57372BB0382</t>
  </si>
  <si>
    <t>41F1503097548A87</t>
  </si>
  <si>
    <t>F127BDCA01A15F54</t>
  </si>
  <si>
    <t>E3E5EA99AA26EB2A</t>
  </si>
  <si>
    <t>E274BBDC8EB93FA8</t>
  </si>
  <si>
    <t>6B7AD5F98201F739</t>
  </si>
  <si>
    <t>91072F2C169175F5</t>
  </si>
  <si>
    <t>996F40A08B33F85D</t>
  </si>
  <si>
    <t>46EA4AF2B9ED9E02</t>
  </si>
  <si>
    <t>C3845F2314FA09CE</t>
  </si>
  <si>
    <t>8F506690F61A9ABC</t>
  </si>
  <si>
    <t>80F303120C12271F</t>
  </si>
  <si>
    <t>C3A3F67B78B4E804</t>
  </si>
  <si>
    <t>066BF673D506DE90</t>
  </si>
  <si>
    <t>4BF1197F055AB606</t>
  </si>
  <si>
    <t>5036678BC2A62B77</t>
  </si>
  <si>
    <t>8F82D2372656B0F2</t>
  </si>
  <si>
    <t>A5A9EA24E5FD9DA1</t>
  </si>
  <si>
    <t>4B8846E9F4A132A5</t>
  </si>
  <si>
    <t>3B093172DB3B478A</t>
  </si>
  <si>
    <t>3D936FCA6472AE9B</t>
  </si>
  <si>
    <t>88BA615D6FC281DB</t>
  </si>
  <si>
    <t>5784C52B9A50CF95</t>
  </si>
  <si>
    <t>D63C20BA03C4CD3C</t>
  </si>
  <si>
    <t>61BF7FB773588328</t>
  </si>
  <si>
    <t>BE0719F8AA500F04</t>
  </si>
  <si>
    <t>0AB880CDC5502099</t>
  </si>
  <si>
    <t>E7A3711A0AF76815</t>
  </si>
  <si>
    <t>162974BEF7DB4F39</t>
  </si>
  <si>
    <t>E869B16D532A8415</t>
  </si>
  <si>
    <t>EDBACE0A326458ED</t>
  </si>
  <si>
    <t>5F5D93778DDF6E30</t>
  </si>
  <si>
    <t>6EECDB0D520336F8</t>
  </si>
  <si>
    <t>A8ED0BAB8A041F53</t>
  </si>
  <si>
    <t>B6C63BB007F63378</t>
  </si>
  <si>
    <t>A7F7D83DFC5EB22C</t>
  </si>
  <si>
    <t>3036A6145EDF2ECC</t>
  </si>
  <si>
    <t>F11BE99A76558F8C</t>
  </si>
  <si>
    <t>333C6FCD3DE2A8A8</t>
  </si>
  <si>
    <t>E5E84E4466ACB859</t>
  </si>
  <si>
    <t>E8325B72288D8B20</t>
  </si>
  <si>
    <t>47CB049A2783F433</t>
  </si>
  <si>
    <t>8EB074426D521575</t>
  </si>
  <si>
    <t>83C22307F1CD1329</t>
  </si>
  <si>
    <t>63F8E53DD11F2872</t>
  </si>
  <si>
    <t>EAFEE8D00680F13E</t>
  </si>
  <si>
    <t>D608C7136364A228</t>
  </si>
  <si>
    <t>5AD17524AC038866</t>
  </si>
  <si>
    <t>514A3DD2468D91D1</t>
  </si>
  <si>
    <t>EBAF48A4F4DC1915</t>
  </si>
  <si>
    <t>DFF50AC145D2B886</t>
  </si>
  <si>
    <t>1B8B574FD8D803F1</t>
  </si>
  <si>
    <t>A3523A50EB9A68E5</t>
  </si>
  <si>
    <t>DF53C718BF09FFA4</t>
  </si>
  <si>
    <t>DFA02455F5793B77</t>
  </si>
  <si>
    <t>5F5A572F6ADF9A7A</t>
  </si>
  <si>
    <t>592A7A1571D38539</t>
  </si>
  <si>
    <t>484C5AEBCEA7D9E3</t>
  </si>
  <si>
    <t>622C83958B75DF34</t>
  </si>
  <si>
    <t>E5B784364FFE1EFB</t>
  </si>
  <si>
    <t>89FC4FC96B161CB2</t>
  </si>
  <si>
    <t>F28B143937CC6BDF</t>
  </si>
  <si>
    <t>001633973E5CDC92</t>
  </si>
  <si>
    <t>31DD4D40EAC83217</t>
  </si>
  <si>
    <t>F8ACD7D6C2A4419B</t>
  </si>
  <si>
    <t>1A77D5DD1C903DA0</t>
  </si>
  <si>
    <t>2B3DB1264BFA0262</t>
  </si>
  <si>
    <t>5BCD17727ABF54A1</t>
  </si>
  <si>
    <t>0ACB034E7CCFEF26</t>
  </si>
  <si>
    <t>79C43349CD22D38A</t>
  </si>
  <si>
    <t>6F1F351F9EC5048E</t>
  </si>
  <si>
    <t>E35F6B45B3E262F8</t>
  </si>
  <si>
    <t>9FCA58551835C2B9</t>
  </si>
  <si>
    <t>7CD247AEF8B49032</t>
  </si>
  <si>
    <t>0208F06CA1A5C82B</t>
  </si>
  <si>
    <t>A7FF63E97A4E3AAD</t>
  </si>
  <si>
    <t>6651614B7306CCC8</t>
  </si>
  <si>
    <t>C696161FFDE8F827</t>
  </si>
  <si>
    <t>953B563F41B0CA7A</t>
  </si>
  <si>
    <t>40FBA298006FDA44</t>
  </si>
  <si>
    <t>DA1C0FA9F4F09693</t>
  </si>
  <si>
    <t>B649F329FD866EDF</t>
  </si>
  <si>
    <t>30E129B74E759FA2</t>
  </si>
  <si>
    <t>B501BBBB9C8CF3EF</t>
  </si>
  <si>
    <t>DDF9E87FA3725764</t>
  </si>
  <si>
    <t>04D45016698FF324</t>
  </si>
  <si>
    <t>1242F5DECDF354C3</t>
  </si>
  <si>
    <t>DA007288AFA3FA6C</t>
  </si>
  <si>
    <t>988B7364485B718C</t>
  </si>
  <si>
    <t>75696AF6530DF901</t>
  </si>
  <si>
    <t>8DA1BF28D9CE439D</t>
  </si>
  <si>
    <t>F67AAD9A24938D9A</t>
  </si>
  <si>
    <t>0CBFB8493E6476EF</t>
  </si>
  <si>
    <t>9A01AE26E31D6DA7</t>
  </si>
  <si>
    <t>ED958C9EECAF7E24</t>
  </si>
  <si>
    <t>1025E31C002AA4F8</t>
  </si>
  <si>
    <t>D69C53C37B0FB8EC</t>
  </si>
  <si>
    <t>D7BC9423006F5CA8</t>
  </si>
  <si>
    <t>A1DBDE467AF56629</t>
  </si>
  <si>
    <t>17BE0154880D4173</t>
  </si>
  <si>
    <t>40C25A72A0BA0405</t>
  </si>
  <si>
    <t>CD4A92DA52AAFB4E</t>
  </si>
  <si>
    <t>EF55E42159B40907</t>
  </si>
  <si>
    <t>BF26167F6D858C30</t>
  </si>
  <si>
    <t>1CEBAC16FB01D8C1</t>
  </si>
  <si>
    <t>A0717319745866E8</t>
  </si>
  <si>
    <t>B59232AE9CA30587</t>
  </si>
  <si>
    <t>17C933B7BA0297B8</t>
  </si>
  <si>
    <t>465805A0BABECC0B</t>
  </si>
  <si>
    <t>C2AD20E628E244BF</t>
  </si>
  <si>
    <t>D6EB87C781CD978D</t>
  </si>
  <si>
    <t>488080AF7382B251</t>
  </si>
  <si>
    <t>A4CBF234F5CD5627</t>
  </si>
  <si>
    <t>B05D55C8F37720E3</t>
  </si>
  <si>
    <t>DE99CB24258D4419</t>
  </si>
  <si>
    <t>106D1A13C7DA0B3B</t>
  </si>
  <si>
    <t>5349C9B2888B76CE</t>
  </si>
  <si>
    <t>E42DD53A26C184CC</t>
  </si>
  <si>
    <t>5E149EAF279F41F7</t>
  </si>
  <si>
    <t>2E634F050897AD62</t>
  </si>
  <si>
    <t>D23DAE005BD2BD1D</t>
  </si>
  <si>
    <t>67BF368443BA10B0</t>
  </si>
  <si>
    <t>219476C903E6CA31</t>
  </si>
  <si>
    <t>CB4C439D4F2512AD</t>
  </si>
  <si>
    <t>57835DF2BDF08679</t>
  </si>
  <si>
    <t>AC11EF217503481F</t>
  </si>
  <si>
    <t>0CCCC1C00A5A39A4</t>
  </si>
  <si>
    <t>D7ADB687EFE44C8A</t>
  </si>
  <si>
    <t>3E4E7EA358B39D11</t>
  </si>
  <si>
    <t>042F76613C446C1A</t>
  </si>
  <si>
    <t>F34BC56287B266F1</t>
  </si>
  <si>
    <t>14EB3AD493FFA395</t>
  </si>
  <si>
    <t>13400E81843EBFFB</t>
  </si>
  <si>
    <t>736A38099E20B61F</t>
  </si>
  <si>
    <t>74C419D09CEDFD77</t>
  </si>
  <si>
    <t>2FD233643CCF431C</t>
  </si>
  <si>
    <t>7E11827C5C528075</t>
  </si>
  <si>
    <t>4BF73D38E23E7736</t>
  </si>
  <si>
    <t>5A7D3459854BE112</t>
  </si>
  <si>
    <t>BD2D552198BDF357</t>
  </si>
  <si>
    <t>40F8F08271980098</t>
  </si>
  <si>
    <t>F3CA75EE893FCE20</t>
  </si>
  <si>
    <t>73399A87B5AC8894</t>
  </si>
  <si>
    <t>1F33A37248143D2F</t>
  </si>
  <si>
    <t>A9DC473453EC4613</t>
  </si>
  <si>
    <t>A41F473A9C62B506</t>
  </si>
  <si>
    <t>C87C35A5B3A5915F</t>
  </si>
  <si>
    <t>E2330D4EA395A42B</t>
  </si>
  <si>
    <t>6B3B38C547534B3B</t>
  </si>
  <si>
    <t>8DC6C20F6D6844C3</t>
  </si>
  <si>
    <t>646B9DA81FE57750</t>
  </si>
  <si>
    <t>50E5E1786CF18DE6</t>
  </si>
  <si>
    <t>C9E65643EEF7FD2A</t>
  </si>
  <si>
    <t>1648EF9F52810C2E</t>
  </si>
  <si>
    <t>99B4CB81653FD198</t>
  </si>
  <si>
    <t>CA0A2343DF39E22F</t>
  </si>
  <si>
    <t>E529D0530962651E</t>
  </si>
  <si>
    <t>FF603E6519293815</t>
  </si>
  <si>
    <t>BCBD370527C40997</t>
  </si>
  <si>
    <t>65EABC4A810BA57D</t>
  </si>
  <si>
    <t>73AD72EB3714555A</t>
  </si>
  <si>
    <t>8C64A77420143E56</t>
  </si>
  <si>
    <t>E699AA18677232DA</t>
  </si>
  <si>
    <t>71AC1256FF49290E</t>
  </si>
  <si>
    <t>91BE740DAE01A850</t>
  </si>
  <si>
    <t>CC731BC3C1E903CA</t>
  </si>
  <si>
    <t>E9EF3B2451FD25DE</t>
  </si>
  <si>
    <t>07EDFC8ECB74FFC7</t>
  </si>
  <si>
    <t>BD5505D0C1E6542A</t>
  </si>
  <si>
    <t>870B043C7A113B21</t>
  </si>
  <si>
    <t>D46DDAFB25B33894</t>
  </si>
  <si>
    <t>8FF00D39A6957CB1</t>
  </si>
  <si>
    <t>10ECDC6C5BD62E1E</t>
  </si>
  <si>
    <t>B71D51CBEA08E232</t>
  </si>
  <si>
    <t>53902745701074D9</t>
  </si>
  <si>
    <t>A97328B42CCDFD45</t>
  </si>
  <si>
    <t>DAFF5DA17384BCB5</t>
  </si>
  <si>
    <t>C1D259FA0911D4AD</t>
  </si>
  <si>
    <t>BAFF1BFC8B42B40F</t>
  </si>
  <si>
    <t>09ADCE4C245D748B</t>
  </si>
  <si>
    <t>28616C36F6E7CE5D</t>
  </si>
  <si>
    <t>1FDE1BED5075FD49</t>
  </si>
  <si>
    <t>E2004DA3BD9DE1F5</t>
  </si>
  <si>
    <t>49D389B1DDC40E6B</t>
  </si>
  <si>
    <t>DC59D0473270C2F7</t>
  </si>
  <si>
    <t>55A89CA3BF124113</t>
  </si>
  <si>
    <t>296D2F285644918B</t>
  </si>
  <si>
    <t>A6D6BE73BD63DBAF</t>
  </si>
  <si>
    <t>017795F249A38D37</t>
  </si>
  <si>
    <t>4FD909448D9F36BD</t>
  </si>
  <si>
    <t>AEEEC901502C97EB</t>
  </si>
  <si>
    <t>F19FE304CA374CC9</t>
  </si>
  <si>
    <t>CC2E64F566B15363</t>
  </si>
  <si>
    <t>31A2AE0E42822FD2</t>
  </si>
  <si>
    <t>7176862FB9DD698F</t>
  </si>
  <si>
    <t>2712C0068CFEAC18</t>
  </si>
  <si>
    <t>503E74887C760315</t>
  </si>
  <si>
    <t>F14E02C9206FCCBD</t>
  </si>
  <si>
    <t>3129CE059AE64C9D</t>
  </si>
  <si>
    <t>C27A2FFF2FAEA94A</t>
  </si>
  <si>
    <t>71F02257C8B3F0E6</t>
  </si>
  <si>
    <t>AA529FC2F80A92AF</t>
  </si>
  <si>
    <t>28E33ED6B6E82DC5</t>
  </si>
  <si>
    <t>80F78754720964FE</t>
  </si>
  <si>
    <t>619786B859EE31E0</t>
  </si>
  <si>
    <t>D710CD6E98FEAD9B</t>
  </si>
  <si>
    <t>DEAD1D7EEDB27B63</t>
  </si>
  <si>
    <t>F66464B864DA2E52</t>
  </si>
  <si>
    <t>83E7F2A52F77F31B</t>
  </si>
  <si>
    <t>ACAA8F24AC99B849</t>
  </si>
  <si>
    <t>EADF1D7C73A7BA93</t>
  </si>
  <si>
    <t>5BB4D0E7C618BB92</t>
  </si>
  <si>
    <t>12ECF32C464242F1</t>
  </si>
  <si>
    <t>61E98909025054E5</t>
  </si>
  <si>
    <t>50344740BE0DD789</t>
  </si>
  <si>
    <t>27B7F3ADE70C2C09</t>
  </si>
  <si>
    <t>F0CF22AFF6D783A9</t>
  </si>
  <si>
    <t>903D689BFE65BF65</t>
  </si>
  <si>
    <t>6E45DAC1A4DC07E1</t>
  </si>
  <si>
    <t>527D5CC7DDB53475</t>
  </si>
  <si>
    <t>34993ECAA3370359</t>
  </si>
  <si>
    <t>5AB64595BE37D4EB</t>
  </si>
  <si>
    <t>0F6407C34D05D765</t>
  </si>
  <si>
    <t>4FB83CF3DF704602</t>
  </si>
  <si>
    <t>FD5E720512069336</t>
  </si>
  <si>
    <t>30CBFAFFBFD689D0</t>
  </si>
  <si>
    <t>5D3CDA8E4C0DE051</t>
  </si>
  <si>
    <t>C36100A56A781C9D</t>
  </si>
  <si>
    <t>FC1BD364CBF20F94</t>
  </si>
  <si>
    <t>8F9C640C9374AE4A</t>
  </si>
  <si>
    <t>F2A87992B6324CDD</t>
  </si>
  <si>
    <t>9286E04F7FE03A4C</t>
  </si>
  <si>
    <t>05D3BDDE90322515</t>
  </si>
  <si>
    <t>22F52812B9A8A899</t>
  </si>
  <si>
    <t>F9F997B252A7C9AA</t>
  </si>
  <si>
    <t>6DA459ABB1F7C7DB</t>
  </si>
  <si>
    <t>21C3480B01BB2849</t>
  </si>
  <si>
    <t>31F8549F3E797702</t>
  </si>
  <si>
    <t>04ED3BB6BD42EAF0</t>
  </si>
  <si>
    <t>2D40DB3A78E15963</t>
  </si>
  <si>
    <t>B4A11B9D8437D4D3</t>
  </si>
  <si>
    <t>587DC7F1849BFA73</t>
  </si>
  <si>
    <t>2F09F99065A76FC2</t>
  </si>
  <si>
    <t>5733AE71D200695D</t>
  </si>
  <si>
    <t>DB7108AA011DF039</t>
  </si>
  <si>
    <t>D4B88D8CE0FB2CE8</t>
  </si>
  <si>
    <t>DA2021DE6D489FB8</t>
  </si>
  <si>
    <t>016BF63032542B0E</t>
  </si>
  <si>
    <t>D92F1E682550932A</t>
  </si>
  <si>
    <t>967AEE02E3999289</t>
  </si>
  <si>
    <t>5D5F7C22EB0A5EE6</t>
  </si>
  <si>
    <t>515688080B9A0D4A</t>
  </si>
  <si>
    <t>4482C39683BAC8E2</t>
  </si>
  <si>
    <t>0C7C65497DFF4A77</t>
  </si>
  <si>
    <t>1EC219BBBEE6AE44</t>
  </si>
  <si>
    <t>3FFC5ECAB6417049</t>
  </si>
  <si>
    <t>AA86C98632424D94</t>
  </si>
  <si>
    <t>03CB63475419BC68</t>
  </si>
  <si>
    <t>AD04CF8DD51D3620</t>
  </si>
  <si>
    <t>3EA0FA2858D3B0F3</t>
  </si>
  <si>
    <t>BF879FF77CB50B02</t>
  </si>
  <si>
    <t>4B22E6087D36552D</t>
  </si>
  <si>
    <t>492A823E5123632A</t>
  </si>
  <si>
    <t>AFABB32501C644DB</t>
  </si>
  <si>
    <t>D0362DE5B2E6D9D6</t>
  </si>
  <si>
    <t>55B18AD08469C303</t>
  </si>
  <si>
    <t>BB467D5EB7F91A6F</t>
  </si>
  <si>
    <t>2A6D6D4B8F8CC14B</t>
  </si>
  <si>
    <t>A0F2E4AFC8D9C68F</t>
  </si>
  <si>
    <t>5C1EFA6CD2D726D3</t>
  </si>
  <si>
    <t>DD52463E6A9619A2</t>
  </si>
  <si>
    <t>1A2662663A76FD6A</t>
  </si>
  <si>
    <t>3C6DA3B6CBBEFE20</t>
  </si>
  <si>
    <t>09750FBE222DDCC5</t>
  </si>
  <si>
    <t>E42FB2F701A6C669</t>
  </si>
  <si>
    <t>F9FE2F1C4B09E9C9</t>
  </si>
  <si>
    <t>D9AC7A9C76EFC39F</t>
  </si>
  <si>
    <t>650E755A7BD5D633</t>
  </si>
  <si>
    <t>C8CB705298FA155E</t>
  </si>
  <si>
    <t>718DE1DD11AED553</t>
  </si>
  <si>
    <t>4845D0E91CDE987A</t>
  </si>
  <si>
    <t>C2FF11B7165E5F66</t>
  </si>
  <si>
    <t>5A6CBB980BFC53E6</t>
  </si>
  <si>
    <t>385B7B6859747F01</t>
  </si>
  <si>
    <t>589F175D2A18ADB1</t>
  </si>
  <si>
    <t>E7B9F6718A99BE33</t>
  </si>
  <si>
    <t>256D1E6D34D94EF9</t>
  </si>
  <si>
    <t>695A3A36A59D3149</t>
  </si>
  <si>
    <t>7D5CFE40656A33BF</t>
  </si>
  <si>
    <t>FFD7155E92726915</t>
  </si>
  <si>
    <t>DDFC1F10DA3DA58C</t>
  </si>
  <si>
    <t>1224612F791417F3</t>
  </si>
  <si>
    <t>22BB32C598F27DC0</t>
  </si>
  <si>
    <t>8219FD1A1E7D3207</t>
  </si>
  <si>
    <t>849BEB194BE2AB7D</t>
  </si>
  <si>
    <t>20D606772542B5FB</t>
  </si>
  <si>
    <t>6791DC69E64FC15A</t>
  </si>
  <si>
    <t>3360E7EB4DE282D0</t>
  </si>
  <si>
    <t>5827D2FB8507838E</t>
  </si>
  <si>
    <t>86D786686FDCFAC4</t>
  </si>
  <si>
    <t>D541A83ADB9A03C8</t>
  </si>
  <si>
    <t>D8B3CD64AD5D003F</t>
  </si>
  <si>
    <t>4BE07AFD572E13A7</t>
  </si>
  <si>
    <t>C2FB24DC6192B37E</t>
  </si>
  <si>
    <t>5B343903BD95F6FA</t>
  </si>
  <si>
    <t>D29D66878205FE34</t>
  </si>
  <si>
    <t>9739F69D5179B761</t>
  </si>
  <si>
    <t>D5697363916408BE</t>
  </si>
  <si>
    <t>8DCD51E7A8ECF22B</t>
  </si>
  <si>
    <t>245E87E7FE4E43A8</t>
  </si>
  <si>
    <t>2250AF7693D58008</t>
  </si>
  <si>
    <t>13D219522E55447D</t>
  </si>
  <si>
    <t>5FDE4C3640F12953</t>
  </si>
  <si>
    <t>0ABFDBE21A16C670</t>
  </si>
  <si>
    <t>6611A67F5DAA6A9C</t>
  </si>
  <si>
    <t>1F042B4BF87225F9</t>
  </si>
  <si>
    <t>A516A0E3C1392B89</t>
  </si>
  <si>
    <t>1210D400DF0D97B0</t>
  </si>
  <si>
    <t>E49E7926DE594B5E</t>
  </si>
  <si>
    <t>B870F00AAB1FA636</t>
  </si>
  <si>
    <t>BEEE1B9755525713</t>
  </si>
  <si>
    <t>C22C370EA77B88A0</t>
  </si>
  <si>
    <t>9331C28254AFB876</t>
  </si>
  <si>
    <t>EC159B67E858348E</t>
  </si>
  <si>
    <t>AE5744DB859CDC8C</t>
  </si>
  <si>
    <t>0724B851A54DF05A</t>
  </si>
  <si>
    <t>E62EF3BA84FB2893</t>
  </si>
  <si>
    <t>A4AE11BFA429FE6F</t>
  </si>
  <si>
    <t>21F0FE7CC71665D9</t>
  </si>
  <si>
    <t>D6BA0FDC4B1A3538</t>
  </si>
  <si>
    <t>2BB09C36123EC068</t>
  </si>
  <si>
    <t>DF7C14ED56F11608</t>
  </si>
  <si>
    <t>EE5C312BF40514F7</t>
  </si>
  <si>
    <t>A4EB6AFC632573CC</t>
  </si>
  <si>
    <t>57C68B4F000EB823</t>
  </si>
  <si>
    <t>56E216E8096C7FD3</t>
  </si>
  <si>
    <t>77E6D26D296A2C8F</t>
  </si>
  <si>
    <t>09D4B0FEE92942F5</t>
  </si>
  <si>
    <t>704E4439737A44B7</t>
  </si>
  <si>
    <t>2668E5BB4A15A5EB</t>
  </si>
  <si>
    <t>5553113848D1D992</t>
  </si>
  <si>
    <t>853376AC60399E02</t>
  </si>
  <si>
    <t>F4116EDDA28799F1</t>
  </si>
  <si>
    <t>6E3215161988994E</t>
  </si>
  <si>
    <t>E42ADC6B5ECADEBD</t>
  </si>
  <si>
    <t>77DE243EA6083FB6</t>
  </si>
  <si>
    <t>80CE0BF0F9B8E050</t>
  </si>
  <si>
    <t>3F3F18828681D340</t>
  </si>
  <si>
    <t>74345D4FE6F4F6D4</t>
  </si>
  <si>
    <t>F2747BA594EBBA36</t>
  </si>
  <si>
    <t>308773C3BE46E3BB</t>
  </si>
  <si>
    <t>636124377EC7CB9B</t>
  </si>
  <si>
    <t>F97298010D8A64F8</t>
  </si>
  <si>
    <t>90D5A1ADDB984C5B</t>
  </si>
  <si>
    <t>78529D282E170ADE</t>
  </si>
  <si>
    <t>D1D70A444A6784BD</t>
  </si>
  <si>
    <t>249A546F5766BE53</t>
  </si>
  <si>
    <t>C88102B88912C6F3</t>
  </si>
  <si>
    <t>8B71A8D3E1FE16EF</t>
  </si>
  <si>
    <t>0B96A023A3CBCA87</t>
  </si>
  <si>
    <t>DF1AA4A0AEB48F1C</t>
  </si>
  <si>
    <t>83750E88D4C2A94E</t>
  </si>
  <si>
    <t>9AB81F1E38D5DD61</t>
  </si>
  <si>
    <t>BC02DA8DEE20A3B1</t>
  </si>
  <si>
    <t>9397610CE4F650BF</t>
  </si>
  <si>
    <t>1E62EC4732B4DA03</t>
  </si>
  <si>
    <t>2C4D3E0DE2836EE0</t>
  </si>
  <si>
    <t>D7FE8EE034A49057</t>
  </si>
  <si>
    <t>DE73BFFB451945D6</t>
  </si>
  <si>
    <t>1A8143F3E6672261</t>
  </si>
  <si>
    <t>D298ED60D15ECA6D</t>
  </si>
  <si>
    <t>1198CEE64CAF81CE</t>
  </si>
  <si>
    <t>01C8E9B535B5A504</t>
  </si>
  <si>
    <t>038DB3BF389146F1</t>
  </si>
  <si>
    <t>29F7D69EED4557EE</t>
  </si>
  <si>
    <t>A6C1AAC5253D14E0</t>
  </si>
  <si>
    <t>3FAB67F7F59DEDB4</t>
  </si>
  <si>
    <t>CBD7A8D61F3871B3</t>
  </si>
  <si>
    <t>69BE833AB82F8829</t>
  </si>
  <si>
    <t>C607C4D02582E242</t>
  </si>
  <si>
    <t>534A282E8AEE829B</t>
  </si>
  <si>
    <t>BDDA192AA9043847</t>
  </si>
  <si>
    <t>C5488D594E4097A3</t>
  </si>
  <si>
    <t>9034878623379EDE</t>
  </si>
  <si>
    <t>98E7327F10D2ED83</t>
  </si>
  <si>
    <t>6E0DC30081F2910D</t>
  </si>
  <si>
    <t>FEB1BBEC264A8546</t>
  </si>
  <si>
    <t>76AC2BABAB72292A</t>
  </si>
  <si>
    <t>DD57A96780E5A5CC</t>
  </si>
  <si>
    <t>DA14BD650B08DB8C</t>
  </si>
  <si>
    <t>A4918E92A3B9646A</t>
  </si>
  <si>
    <t>588090137E4C604D</t>
  </si>
  <si>
    <t>817B01CD3A1C82DD</t>
  </si>
  <si>
    <t>873901690B719037</t>
  </si>
  <si>
    <t>4F66F6A3C7C3F94D</t>
  </si>
  <si>
    <t>D662304C86A02EA7</t>
  </si>
  <si>
    <t>A33481EF27164F61</t>
  </si>
  <si>
    <t>5FC65600B5D7C563</t>
  </si>
  <si>
    <t>070E612E236C0050</t>
  </si>
  <si>
    <t>06AD0F7C9FD1800E</t>
  </si>
  <si>
    <t>8BE667E0DBFCE2B9</t>
  </si>
  <si>
    <t>8A662F09E3E039CE</t>
  </si>
  <si>
    <t>55E7ECE3E06D4417</t>
  </si>
  <si>
    <t>66A96F3692B897CA</t>
  </si>
  <si>
    <t>5FCAAC67AA20E5D3</t>
  </si>
  <si>
    <t>5C8A3DF84037ACBC</t>
  </si>
  <si>
    <t>BDD857B1E264B51C</t>
  </si>
  <si>
    <t>CA1AC185E04CDFB8</t>
  </si>
  <si>
    <t>DC5C9AC451065144</t>
  </si>
  <si>
    <t>5F1CCD5A7F4C7072</t>
  </si>
  <si>
    <t>11B13BF7F27E7A59</t>
  </si>
  <si>
    <t>977CB4611F14BBDB</t>
  </si>
  <si>
    <t>0926462437765E85</t>
  </si>
  <si>
    <t>5DF859464D8535C5</t>
  </si>
  <si>
    <t>748BF30B13622391</t>
  </si>
  <si>
    <t>B9EA82DDC2A4F20D</t>
  </si>
  <si>
    <t>3C101EE59B454CB1</t>
  </si>
  <si>
    <t>39F832299A810F54</t>
  </si>
  <si>
    <t>7265C39EE11F4B18</t>
  </si>
  <si>
    <t>C6D316B69D500FBF</t>
  </si>
  <si>
    <t>6C8B2E6981471398</t>
  </si>
  <si>
    <t>6CF9F104D7F392A3</t>
  </si>
  <si>
    <t>614B20695D9CB746</t>
  </si>
  <si>
    <t>4FE1203CFD666C27</t>
  </si>
  <si>
    <t>BB0956FF439A82D1</t>
  </si>
  <si>
    <t>E9376922C7755E2F</t>
  </si>
  <si>
    <t>58831289A6602F6F</t>
  </si>
  <si>
    <t>CB9BD17C37EA19CF</t>
  </si>
  <si>
    <t>C55F31A692D08D1C</t>
  </si>
  <si>
    <t>65D6EFD29B12B4E9</t>
  </si>
  <si>
    <t>A06D5B6A9EBC95FA</t>
  </si>
  <si>
    <t>B3C19F2018C75FE8</t>
  </si>
  <si>
    <t>E7C251BA2EA4FDCC</t>
  </si>
  <si>
    <t>02EBDEA5ACF0EDA2</t>
  </si>
  <si>
    <t>C68F1D20DDB0E651</t>
  </si>
  <si>
    <t>E18975B8EA6CC0E5</t>
  </si>
  <si>
    <t>15A0EAB527B0A6D1</t>
  </si>
  <si>
    <t>1726E57411AF44DB</t>
  </si>
  <si>
    <t>11711EC368343804</t>
  </si>
  <si>
    <t>FD7EB726EFAB122B</t>
  </si>
  <si>
    <t>03EBDA9FB27A7F70</t>
  </si>
  <si>
    <t>5AA0B1ACCC9706F9</t>
  </si>
  <si>
    <t>BBC8854150335F6C</t>
  </si>
  <si>
    <t>573AA6825E23E020</t>
  </si>
  <si>
    <t>4071732307DA489A</t>
  </si>
  <si>
    <t>808F10FF32153447</t>
  </si>
  <si>
    <t>CED1E7B0AD50B19A</t>
  </si>
  <si>
    <t>3F07331F6654C5B6</t>
  </si>
  <si>
    <t>32B1FF5294D91EB0</t>
  </si>
  <si>
    <t>30B69EB5CE8DFD4B</t>
  </si>
  <si>
    <t>EC07584A81276E89</t>
  </si>
  <si>
    <t>48ADFF24A8E1530C</t>
  </si>
  <si>
    <t>CCB8612EFEB27095</t>
  </si>
  <si>
    <t>F244222ABA96916A</t>
  </si>
  <si>
    <t>3B520E8E7786AA06</t>
  </si>
  <si>
    <t>471BEB8F8298F521</t>
  </si>
  <si>
    <t>9EB5C2020288A6ED</t>
  </si>
  <si>
    <t>D11011D3CEE1884C</t>
  </si>
  <si>
    <t>4DD614528D9CBAFF</t>
  </si>
  <si>
    <t>FC26AA0E6EA771F7</t>
  </si>
  <si>
    <t>A91EA7666C6B86CA</t>
  </si>
  <si>
    <t>D5C0FC88C5994067</t>
  </si>
  <si>
    <t>98016DC5464857F3</t>
  </si>
  <si>
    <t>F579DEA2C464C5CE</t>
  </si>
  <si>
    <t>8A08557392EF2369</t>
  </si>
  <si>
    <t>FF7B8330D3E68804</t>
  </si>
  <si>
    <t>C16DC4A6E7D002C3</t>
  </si>
  <si>
    <t>31E3AB2F2BC9B35C</t>
  </si>
  <si>
    <t>67D49534DAE843C9</t>
  </si>
  <si>
    <t>41BD6382AA900177</t>
  </si>
  <si>
    <t>83977BF5A5C3223C</t>
  </si>
  <si>
    <t>A0D0B3C8F05FAB63</t>
  </si>
  <si>
    <t>342348856FC7A060</t>
  </si>
  <si>
    <t>9F9705E10EEF89B6</t>
  </si>
  <si>
    <t>BAB9FDD8AA832C7B</t>
  </si>
  <si>
    <t>2C551BDD22CF6D2E</t>
  </si>
  <si>
    <t>04625A7EB4E56C7F</t>
  </si>
  <si>
    <t>2141B8575FF00F6C</t>
  </si>
  <si>
    <t>91CCDAB74918270E</t>
  </si>
  <si>
    <t>59FF4AA50EA1BEA1</t>
  </si>
  <si>
    <t>6C9DF727B63C75E4</t>
  </si>
  <si>
    <t>495F3F6EF0B80F62</t>
  </si>
  <si>
    <t>84BBA3052435369F</t>
  </si>
  <si>
    <t>DB5AD78A3482236D</t>
  </si>
  <si>
    <t>E55E7E5AAF26704C</t>
  </si>
  <si>
    <t>541C53A41EED90BC</t>
  </si>
  <si>
    <t>EA75EFD7723BFF56</t>
  </si>
  <si>
    <t>151699CB18DCF3AA</t>
  </si>
  <si>
    <t>C3B7231EFD35808B</t>
  </si>
  <si>
    <t>82BD7A0FFE92FEDE</t>
  </si>
  <si>
    <t>8107C13190BD367F</t>
  </si>
  <si>
    <t>ACAD952A7732EFEB</t>
  </si>
  <si>
    <t>647786D484A54C75</t>
  </si>
  <si>
    <t>F5CA6CDD29B6BC2E</t>
  </si>
  <si>
    <t>B86D41525DC62037</t>
  </si>
  <si>
    <t>324D6A5DEB73C5B0</t>
  </si>
  <si>
    <t>297F0502BB127FF1</t>
  </si>
  <si>
    <t>7F7881E77C6C279B</t>
  </si>
  <si>
    <t>B3CE64C55A2329A3</t>
  </si>
  <si>
    <t>AF13143223EEE03C</t>
  </si>
  <si>
    <t>9048B6CA41AD466D</t>
  </si>
  <si>
    <t>3E437D693620F6BF</t>
  </si>
  <si>
    <t>2575561F5D0F57C9</t>
  </si>
  <si>
    <t>4350685709A0F828</t>
  </si>
  <si>
    <t>24218A4C3E8B91B1</t>
  </si>
  <si>
    <t>CA7E31DFF1B55649</t>
  </si>
  <si>
    <t>DF60D45633BD65A8</t>
  </si>
  <si>
    <t>A68E76DA39E0ABE0</t>
  </si>
  <si>
    <t>6500CDC5BA17F717</t>
  </si>
  <si>
    <t>2AD9551947FBD45E</t>
  </si>
  <si>
    <t>437931B66C7E3D82</t>
  </si>
  <si>
    <t>68A328D77D8470DF</t>
  </si>
  <si>
    <t>DAA8A4F007BD81D5</t>
  </si>
  <si>
    <t>93241BFC8513A73F</t>
  </si>
  <si>
    <t>CCC828FA4E3B7D1F</t>
  </si>
  <si>
    <t>AD532EACB09F37A3</t>
  </si>
  <si>
    <t>774EEA68F6081BAC</t>
  </si>
  <si>
    <t>A5F15BE770659367</t>
  </si>
  <si>
    <t>DD58A599DE8113C7</t>
  </si>
  <si>
    <t>3FA487114E911347</t>
  </si>
  <si>
    <t>E6A6C7DBFBAFB80A</t>
  </si>
  <si>
    <t>497515CAE607E428</t>
  </si>
  <si>
    <t>86361AC89FB26023</t>
  </si>
  <si>
    <t>19E184A46B783AB9</t>
  </si>
  <si>
    <t>CE79CAEC23C1D0C6</t>
  </si>
  <si>
    <t>18C4511D9F6C3B54</t>
  </si>
  <si>
    <t>0ADE51F76DEB1D27</t>
  </si>
  <si>
    <t>995BCA74248C15B6</t>
  </si>
  <si>
    <t>2144673E34EB408F</t>
  </si>
  <si>
    <t>6E82C7A4DF4A78C4</t>
  </si>
  <si>
    <t>7A07BF26B5B79A6D</t>
  </si>
  <si>
    <t>8A7375AD57FF7E79</t>
  </si>
  <si>
    <t>C17156C0FDD27FE9</t>
  </si>
  <si>
    <t>E24433FE896AD27E</t>
  </si>
  <si>
    <t>8BDF9465326970A4</t>
  </si>
  <si>
    <t>61639FE395ABD2B8</t>
  </si>
  <si>
    <t>DD89088817344C77</t>
  </si>
  <si>
    <t>59EB86D8354502B0</t>
  </si>
  <si>
    <t>0AD2A66913A94EB1</t>
  </si>
  <si>
    <t>1FC1FCE846B8CB79</t>
  </si>
  <si>
    <t>0C14B91BCE9DA1C4</t>
  </si>
  <si>
    <t>778741C06D323022</t>
  </si>
  <si>
    <t>959A434E818B2914</t>
  </si>
  <si>
    <t>366A745F7ED63921</t>
  </si>
  <si>
    <t>4E45CDAA31805E2C</t>
  </si>
  <si>
    <t>CEAF4462ADCF793D</t>
  </si>
  <si>
    <t>305112A34A2E064E</t>
  </si>
  <si>
    <t>9D822C691F18D876</t>
  </si>
  <si>
    <t>5FBF854B687F23F3</t>
  </si>
  <si>
    <t>1E9BF393F9BFDF3D</t>
  </si>
  <si>
    <t>ECFC23279C9B272B</t>
  </si>
  <si>
    <t>FE00978B8066E234</t>
  </si>
  <si>
    <t>D34587232264C10D</t>
  </si>
  <si>
    <t>AF0F9FAD8B967DE8</t>
  </si>
  <si>
    <t>F2FBCBEF521F4AB7</t>
  </si>
  <si>
    <t>73AF32380578477D</t>
  </si>
  <si>
    <t>BE27F16805D3679E</t>
  </si>
  <si>
    <t>7DCA802A33C54484</t>
  </si>
  <si>
    <t>4E2F106508C1717E</t>
  </si>
  <si>
    <t>45C4F18375A049C8</t>
  </si>
  <si>
    <t>5ED6C9CA0437078E</t>
  </si>
  <si>
    <t>A4801FD3C3878C53</t>
  </si>
  <si>
    <t>29D0BCE737B20E06</t>
  </si>
  <si>
    <t>DFD397D24260EB78</t>
  </si>
  <si>
    <t>98864B0FA7F9D0FA</t>
  </si>
  <si>
    <t>F1277CB034E3EEB7</t>
  </si>
  <si>
    <t>D92961242A829DFE</t>
  </si>
  <si>
    <t>2DFB6D823F62033D</t>
  </si>
  <si>
    <t>2B57C51F3B9CA2F3</t>
  </si>
  <si>
    <t>3919272B32F9F681</t>
  </si>
  <si>
    <t>B7DFD7C36866768F</t>
  </si>
  <si>
    <t>BE55667DE7D2C63E</t>
  </si>
  <si>
    <t>A800E569FD8F3920</t>
  </si>
  <si>
    <t>D970C384C6733D4A</t>
  </si>
  <si>
    <t>6A9A82A13A10031C</t>
  </si>
  <si>
    <t>75E29FA222C6440D</t>
  </si>
  <si>
    <t>093C1ECEA6855F82</t>
  </si>
  <si>
    <t>2D896E151A252B67</t>
  </si>
  <si>
    <t>ED3CD76BAACD4836</t>
  </si>
  <si>
    <t>ABE85040395DC963</t>
  </si>
  <si>
    <t>54CFAA18098FC61E</t>
  </si>
  <si>
    <t>D19585D27CF41404</t>
  </si>
  <si>
    <t>BFEE41ADBBC7F248</t>
  </si>
  <si>
    <t>7BC9CAB55095739E</t>
  </si>
  <si>
    <t>D5124E19FFF063C1</t>
  </si>
  <si>
    <t>55910B4AD145CD8F</t>
  </si>
  <si>
    <t>FA4C2476826559BD</t>
  </si>
  <si>
    <t>05B4D49FCC942A6E</t>
  </si>
  <si>
    <t>7706AE738327888F</t>
  </si>
  <si>
    <t>A111B086F9589BAA</t>
  </si>
  <si>
    <t>71ACE05E96335E6A</t>
  </si>
  <si>
    <t>0E19C0BBB8D92CBC</t>
  </si>
  <si>
    <t>02FD0421FF2BCBFA</t>
  </si>
  <si>
    <t>7FC7ACF66A345C8C</t>
  </si>
  <si>
    <t>1110B85AAD20702F</t>
  </si>
  <si>
    <t>47A314A6ED5F3F7E</t>
  </si>
  <si>
    <t>57FBA654B4735E5A</t>
  </si>
  <si>
    <t>9BC7D2824BCB065F</t>
  </si>
  <si>
    <t>6AF575041CA2DEC7</t>
  </si>
  <si>
    <t>1BD7542D2D4A36A6</t>
  </si>
  <si>
    <t>DDC4EFD43296390C</t>
  </si>
  <si>
    <t>730FF4C3CBBB0585</t>
  </si>
  <si>
    <t>F1C305A5AC7CC8D3</t>
  </si>
  <si>
    <t>D23CE23FB35E914D</t>
  </si>
  <si>
    <t>A216B20FAABAC7E8</t>
  </si>
  <si>
    <t>1AEBD37A520E315D</t>
  </si>
  <si>
    <t>E098C77B390DD960</t>
  </si>
  <si>
    <t>3E0CCB38FAA148D3</t>
  </si>
  <si>
    <t>9D436B9AC42F117F</t>
  </si>
  <si>
    <t>14FA91EBD5464C32</t>
  </si>
  <si>
    <t>4412A4565DAEBE2E</t>
  </si>
  <si>
    <t>BDA7C80F23B1BAA3</t>
  </si>
  <si>
    <t>7D32C1FA540FB11D</t>
  </si>
  <si>
    <t>20AFE6AC5822EE2F</t>
  </si>
  <si>
    <t>61A119CDE65D5DE5</t>
  </si>
  <si>
    <t>3DF24DC4023D8487</t>
  </si>
  <si>
    <t>4C8AEE521B6E6C1F</t>
  </si>
  <si>
    <t>AB590B9C6D7954FA</t>
  </si>
  <si>
    <t>9B2183689D4E486B</t>
  </si>
  <si>
    <t>8D7CE49F89DAFAC7</t>
  </si>
  <si>
    <t>D5C71D7BAF97AE1C</t>
  </si>
  <si>
    <t>A5BBDA6A31C1E0CE</t>
  </si>
  <si>
    <t>C416DD3EB8853EA2</t>
  </si>
  <si>
    <t>965F68D588EA50D3</t>
  </si>
  <si>
    <t>03B25B6C62DA35DD</t>
  </si>
  <si>
    <t>9511F54E27679086</t>
  </si>
  <si>
    <t>7DCFD59FC6CDDF81</t>
  </si>
  <si>
    <t>A4346183B19AFE17</t>
  </si>
  <si>
    <t>273075B1BFFB8653</t>
  </si>
  <si>
    <t>7DBFEF97F47C1AE3</t>
  </si>
  <si>
    <t>BDD04B0597AB07D3</t>
  </si>
  <si>
    <t>1BF629A4553A994E</t>
  </si>
  <si>
    <t>394613C6CB74AE80</t>
  </si>
  <si>
    <t>0002413EDBE630FF</t>
  </si>
  <si>
    <t>6AD25B53D4298681</t>
  </si>
  <si>
    <t>A61CD6A47B7643F2</t>
  </si>
  <si>
    <t>824F5386084B46EB</t>
  </si>
  <si>
    <t>D1BA4CD150873106</t>
  </si>
  <si>
    <t>76C6D9412F2FFE29</t>
  </si>
  <si>
    <t>6F4A3713CFE7E17B</t>
  </si>
  <si>
    <t>76AD4AF9622C23B2</t>
  </si>
  <si>
    <t>0DA5DE06795BB576</t>
  </si>
  <si>
    <t>ED65A2A84D050821</t>
  </si>
  <si>
    <t>696D304BF47481DC</t>
  </si>
  <si>
    <t>BB1E1388871C9BCD</t>
  </si>
  <si>
    <t>E19B1EE1FF68BCC1</t>
  </si>
  <si>
    <t>75E1FDCACD155599</t>
  </si>
  <si>
    <t>1FA8812B3541DF59</t>
  </si>
  <si>
    <t>A8BA766C08110417</t>
  </si>
  <si>
    <t>8324C77E43E6C2FC</t>
  </si>
  <si>
    <t>CBE7ABDA544318EB</t>
  </si>
  <si>
    <t>A0436D5F9816619C</t>
  </si>
  <si>
    <t>DCA816F8CF635346</t>
  </si>
  <si>
    <t>F986F9E14CEB9698</t>
  </si>
  <si>
    <t>20CE91BA3DD77833</t>
  </si>
  <si>
    <t>2C0F6F1868497214</t>
  </si>
  <si>
    <t>73EF619E5ED605E4</t>
  </si>
  <si>
    <t>B9D7FBF4A4BF6803</t>
  </si>
  <si>
    <t>43ADB24883B9931E</t>
  </si>
  <si>
    <t>F0F1EB93A155037C</t>
  </si>
  <si>
    <t>337388F50F663803</t>
  </si>
  <si>
    <t>1C3592AA2D642692</t>
  </si>
  <si>
    <t>EF7CF041520CD6DD</t>
  </si>
  <si>
    <t>178BC5FC3A8DAE0D</t>
  </si>
  <si>
    <t>2DC8227C10E994F8</t>
  </si>
  <si>
    <t>FDC97035AB2FF4B3</t>
  </si>
  <si>
    <t>0E7CE435A23249F4</t>
  </si>
  <si>
    <t>14CCC8C3BCC1464A</t>
  </si>
  <si>
    <t>58300B0E81845B23</t>
  </si>
  <si>
    <t>0F75CAB86596567C</t>
  </si>
  <si>
    <t>DBA950CEFD11C4FE</t>
  </si>
  <si>
    <t>5E231E7D3AD60F6C</t>
  </si>
  <si>
    <t>168DEFB8AB1FDC3E</t>
  </si>
  <si>
    <t>4DF152C3E51EF297</t>
  </si>
  <si>
    <t>33156FC2EB00FDFC</t>
  </si>
  <si>
    <t>2F296F1B398BF8A0</t>
  </si>
  <si>
    <t>1EC0AAD38B923A1E</t>
  </si>
  <si>
    <t>F9A9A077D3C2ECE0</t>
  </si>
  <si>
    <t>104229220EDC7017</t>
  </si>
  <si>
    <t>2361A649FB09BB15</t>
  </si>
  <si>
    <t>F06FCB639B9E0495</t>
  </si>
  <si>
    <t>1C4B39783BC954B2</t>
  </si>
  <si>
    <t>F94CD928CD792076</t>
  </si>
  <si>
    <t>231E486658C26680</t>
  </si>
  <si>
    <t>D2AD6CF2779BCAD4</t>
  </si>
  <si>
    <t>3E93316B199E37FA</t>
  </si>
  <si>
    <t>716BEA15825E52C2</t>
  </si>
  <si>
    <t>9AEE0B3C6C66E8D3</t>
  </si>
  <si>
    <t>3F82D906607E3C71</t>
  </si>
  <si>
    <t>3EC779B808DF28D7</t>
  </si>
  <si>
    <t>EC1D68B036888BE5</t>
  </si>
  <si>
    <t>FC3E45FBE61FD8C9</t>
  </si>
  <si>
    <t>51DA2DFE492ED83C</t>
  </si>
  <si>
    <t>D5ACA4DDC9EF1832</t>
  </si>
  <si>
    <t>1D10939250F2B7D4</t>
  </si>
  <si>
    <t>24BF2BF1AD0E5CAA</t>
  </si>
  <si>
    <t>591CEF39C340D097</t>
  </si>
  <si>
    <t>7FAFB38903496D4A</t>
  </si>
  <si>
    <t>B0120A8F697C8A0B</t>
  </si>
  <si>
    <t>1783E149C2907DA1</t>
  </si>
  <si>
    <t>962660CFAA284C0A</t>
  </si>
  <si>
    <t>8A614F4F401588C5</t>
  </si>
  <si>
    <t>0DEFC708799CE087</t>
  </si>
  <si>
    <t>53E6991D07F4D578</t>
  </si>
  <si>
    <t>6F55EA11A32617FF</t>
  </si>
  <si>
    <t>059C969751E4C229</t>
  </si>
  <si>
    <t>98FE6C0724B10407</t>
  </si>
  <si>
    <t>838434E0DAA8FC24</t>
  </si>
  <si>
    <t>FC858DC9A87EA385</t>
  </si>
  <si>
    <t>A517488229E193F4</t>
  </si>
  <si>
    <t>550B11792F441F07</t>
  </si>
  <si>
    <t>6ED492C3B80629AB</t>
  </si>
  <si>
    <t>F2B5F23F7F0E19A5</t>
  </si>
  <si>
    <t>A7907C56CC9407FD</t>
  </si>
  <si>
    <t>3EDA0242E5290C4C</t>
  </si>
  <si>
    <t>EC2A2B764B5EF75A</t>
  </si>
  <si>
    <t>C49E08757C27B3B9</t>
  </si>
  <si>
    <t>8A09A0A01DABC384</t>
  </si>
  <si>
    <t>FC3AB88936BE4F91</t>
  </si>
  <si>
    <t>D96A0479386FA76F</t>
  </si>
  <si>
    <t>185C7D083C2C4377</t>
  </si>
  <si>
    <t>D9F35A1C7A98C35D</t>
  </si>
  <si>
    <t>7D46CF13FB8184D4</t>
  </si>
  <si>
    <t>02D52D39B54C6BEE</t>
  </si>
  <si>
    <t>207A173257AC9BD7</t>
  </si>
  <si>
    <t>2086A6AF6F31B044</t>
  </si>
  <si>
    <t>A47A6FBF75FA0AA7</t>
  </si>
  <si>
    <t>6DE3F29B79D1F257</t>
  </si>
  <si>
    <t>1FFBCFEDFD18EAD3</t>
  </si>
  <si>
    <t>727E00F0F3655BF8</t>
  </si>
  <si>
    <t>916343C0DD15BD65</t>
  </si>
  <si>
    <t>510DFC077DDC06F8</t>
  </si>
  <si>
    <t>A98A73A9F0519872</t>
  </si>
  <si>
    <t>BB54032848E059C1</t>
  </si>
  <si>
    <t>A38980D8237C4EC9</t>
  </si>
  <si>
    <t>55E137F8C3A7EBE6</t>
  </si>
  <si>
    <t>D173582E4216B705</t>
  </si>
  <si>
    <t>1EC1E4C14F45054F</t>
  </si>
  <si>
    <t>31065255858EC4B1</t>
  </si>
  <si>
    <t>087E97FAB6344BF0</t>
  </si>
  <si>
    <t>01749E9715C485BD</t>
  </si>
  <si>
    <t>62B9A0F44A5F9DF6</t>
  </si>
  <si>
    <t>AC42FA410A111681</t>
  </si>
  <si>
    <t>C465EE72AC7648EC</t>
  </si>
  <si>
    <t>2EE0C07D38DB4F16</t>
  </si>
  <si>
    <t>C295A771236C7CDD</t>
  </si>
  <si>
    <t>218EFAFCBF01678E</t>
  </si>
  <si>
    <t>6B954EFCDA949C82</t>
  </si>
  <si>
    <t>1109121AE193FD1C</t>
  </si>
  <si>
    <t>E34E51E9D664882F</t>
  </si>
  <si>
    <t>0A16C97CB76AE67D</t>
  </si>
  <si>
    <t>F91DBF2B59EAF52B</t>
  </si>
  <si>
    <t>8535BD828CC7C567</t>
  </si>
  <si>
    <t>B2ABCA941AFEF47E</t>
  </si>
  <si>
    <t>4AED8C1A7ED054B1</t>
  </si>
  <si>
    <t>D492368D18E443C8</t>
  </si>
  <si>
    <t>BC6997CB4664877F</t>
  </si>
  <si>
    <t>6BE4B1650A136636</t>
  </si>
  <si>
    <t>C95101E71F9CDD5A</t>
  </si>
  <si>
    <t>F6F0B4CCDDD48F01</t>
  </si>
  <si>
    <t>A448917FC165ACC1</t>
  </si>
  <si>
    <t>3E62B9AAE15BF337</t>
  </si>
  <si>
    <t>5966175AD72F1317</t>
  </si>
  <si>
    <t>3FD3EC2F19DD602B</t>
  </si>
  <si>
    <t>802C5AADCE3D9A3D</t>
  </si>
  <si>
    <t>D80769260D2C0D1B</t>
  </si>
  <si>
    <t>36DF1ACBD9A3F34C</t>
  </si>
  <si>
    <t>DFE0DE72BF791412</t>
  </si>
  <si>
    <t>EFA66E90B0AF8DCF</t>
  </si>
  <si>
    <t>206201898F8007F8</t>
  </si>
  <si>
    <t>CA73DE9721310AF9</t>
  </si>
  <si>
    <t>B6CAFB0F31CD0DF1</t>
  </si>
  <si>
    <t>E9D8D1966CF9BD25</t>
  </si>
  <si>
    <t>1217B0A8871A321A</t>
  </si>
  <si>
    <t>5058F79DB3A1E689</t>
  </si>
  <si>
    <t>FD679BDDFBFF6DB9</t>
  </si>
  <si>
    <t>24DCB4C8F05DF465</t>
  </si>
  <si>
    <t>D11B4EFE82AEFAB8</t>
  </si>
  <si>
    <t>4DF93BAB40CFAF3E</t>
  </si>
  <si>
    <t>C1C39EEFBACA13DD</t>
  </si>
  <si>
    <t>4B951568F2399D1C</t>
  </si>
  <si>
    <t>2AFCEBD1DF4B146D</t>
  </si>
  <si>
    <t>908E82AF358C6CAB</t>
  </si>
  <si>
    <t>368890995F2DE209</t>
  </si>
  <si>
    <t>69DFA4BE874D37CF</t>
  </si>
  <si>
    <t>E7596DE2C88C5C46</t>
  </si>
  <si>
    <t>B7E8C2D6C89B5559</t>
  </si>
  <si>
    <t>FBF65684DF7BF184</t>
  </si>
  <si>
    <t>E58AFB0DC8C9A3EF</t>
  </si>
  <si>
    <t>C7E05B496DC85516</t>
  </si>
  <si>
    <t>3FB3C8777D879B72</t>
  </si>
  <si>
    <t>D994F79A04894204</t>
  </si>
  <si>
    <t>43C0BFD9C63042EB</t>
  </si>
  <si>
    <t>B07ADD46C09B2E79</t>
  </si>
  <si>
    <t>F1D049109CD051E9</t>
  </si>
  <si>
    <t>656A8C26042646DE</t>
  </si>
  <si>
    <t>3D0A39C499F04BC9</t>
  </si>
  <si>
    <t>4C83A8DDACC6C9C4</t>
  </si>
  <si>
    <t>26EB890AB2B19B99</t>
  </si>
  <si>
    <t>70A36CDCF741D7B5</t>
  </si>
  <si>
    <t>D67A43086612BE1C</t>
  </si>
  <si>
    <t>BA30B5A7576AE75F</t>
  </si>
  <si>
    <t>3A911F83FF403186</t>
  </si>
  <si>
    <t>7D9B07E059DDFA1B</t>
  </si>
  <si>
    <t>B956230E4E28A4EE</t>
  </si>
  <si>
    <t>6E56EA6C7CC033DB</t>
  </si>
  <si>
    <t>CBD018EC94E39E33</t>
  </si>
  <si>
    <t>5D9EABC2831AA7E9</t>
  </si>
  <si>
    <t>D4BBBEDE5DB62790</t>
  </si>
  <si>
    <t>18B00190D99C3A79</t>
  </si>
  <si>
    <t>96F6FD2E7EBCE396</t>
  </si>
  <si>
    <t>63658C0BD0B59FFD</t>
  </si>
  <si>
    <t>8E99693404A00E56</t>
  </si>
  <si>
    <t>6563B1BA2040BB9C</t>
  </si>
  <si>
    <t>B06315F1A436D6DE</t>
  </si>
  <si>
    <t>32AFD3012DA3079D</t>
  </si>
  <si>
    <t>687BD28D0F1D3405</t>
  </si>
  <si>
    <t>3883DA8745C3F9BD</t>
  </si>
  <si>
    <t>910B97EDE4719DB9</t>
  </si>
  <si>
    <t>B1CDD56D4A3FE3EF</t>
  </si>
  <si>
    <t>5040244B814367FF</t>
  </si>
  <si>
    <t>79776A1825F20452</t>
  </si>
  <si>
    <t>B7E48E5D5DC4F042</t>
  </si>
  <si>
    <t>565D511525719A54</t>
  </si>
  <si>
    <t>F1BBBED431F23F10</t>
  </si>
  <si>
    <t>B99D53DE30102536</t>
  </si>
  <si>
    <t>B53AE7C42934A2E4</t>
  </si>
  <si>
    <t>70BEB4312A3B06A6</t>
  </si>
  <si>
    <t>ECE97B8D38CE0DD8</t>
  </si>
  <si>
    <t>FECE63FC3BFD340D</t>
  </si>
  <si>
    <t>AF0742E7F1F6E2C2</t>
  </si>
  <si>
    <t>48F92ED1245B0ECE</t>
  </si>
  <si>
    <t>45D6C6E992192177</t>
  </si>
  <si>
    <t>0E12F5C3983BD8AF</t>
  </si>
  <si>
    <t>1131D4811F8D045A</t>
  </si>
  <si>
    <t>FAE46C8382446637</t>
  </si>
  <si>
    <t>28D1F0878E6D96A6</t>
  </si>
  <si>
    <t>3A9ED485A0901812</t>
  </si>
  <si>
    <t>F2E055FF7546FD62</t>
  </si>
  <si>
    <t>7A7B6A1E48C06CFC</t>
  </si>
  <si>
    <t>F1A9A6F07C264D0F</t>
  </si>
  <si>
    <t>EE398C9241DDA417</t>
  </si>
  <si>
    <t>604896A7C65049F2</t>
  </si>
  <si>
    <t>8E8BCA61FF6E4715</t>
  </si>
  <si>
    <t>9381FE45A4B77735</t>
  </si>
  <si>
    <t>0C00802B6145D9B4</t>
  </si>
  <si>
    <t>E7DE9085FEEC76F9</t>
  </si>
  <si>
    <t>DD83C37A6B008432</t>
  </si>
  <si>
    <t>E8C0E3A68C365CFA</t>
  </si>
  <si>
    <t>91BC07DC2A2512F3</t>
  </si>
  <si>
    <t>39FD8D54B2611141</t>
  </si>
  <si>
    <t>B4F19B10314E6F9C</t>
  </si>
  <si>
    <t>5DF5515432B26CCB</t>
  </si>
  <si>
    <t>72845ECAB67A8967</t>
  </si>
  <si>
    <t>ECCA5871E3C58952</t>
  </si>
  <si>
    <t>1764196F59F21B4C</t>
  </si>
  <si>
    <t>010817091B502649</t>
  </si>
  <si>
    <t>9265C448888B525A</t>
  </si>
  <si>
    <t>578AC0DE8E28B53E</t>
  </si>
  <si>
    <t>048FEB6FC6A502E2</t>
  </si>
  <si>
    <t>FC345EC928A52839</t>
  </si>
  <si>
    <t>7C7F1034A5406F56</t>
  </si>
  <si>
    <t>6925F0785FC3FBC8</t>
  </si>
  <si>
    <t>E81697C127E64C8E</t>
  </si>
  <si>
    <t>FC7354E916F77A23</t>
  </si>
  <si>
    <t>6514B5148CAC74A3</t>
  </si>
  <si>
    <t>AD5A9CE33B2FC01F</t>
  </si>
  <si>
    <t>27D03E5A0147FC18</t>
  </si>
  <si>
    <t>940C993B4F61180D</t>
  </si>
  <si>
    <t>851472C1DCB6B9CA</t>
  </si>
  <si>
    <t>633CED286A248FFA</t>
  </si>
  <si>
    <t>AC5113887EFB5DF6</t>
  </si>
  <si>
    <t>981241FF73F68DE7</t>
  </si>
  <si>
    <t>BA39F73F7166E77C</t>
  </si>
  <si>
    <t>8F655C1FD9435187</t>
  </si>
  <si>
    <t>D67C91168A525530</t>
  </si>
  <si>
    <t>080370321A4DA242</t>
  </si>
  <si>
    <t>B2FAE7A6596BF081</t>
  </si>
  <si>
    <t>07233F6E0E4C0B98</t>
  </si>
  <si>
    <t>B3F15E0377D11EEE</t>
  </si>
  <si>
    <t>46E8FC80D87C4FF7</t>
  </si>
  <si>
    <t>45987F7419D4D508</t>
  </si>
  <si>
    <t>CE2155C5B360EE47</t>
  </si>
  <si>
    <t>9C6FFF8B4641F51B</t>
  </si>
  <si>
    <t>6FC77AF4266B1459</t>
  </si>
  <si>
    <t>B5458247B6BE56BD</t>
  </si>
  <si>
    <t>090F33003DCA2E01</t>
  </si>
  <si>
    <t>FD25E079D0C62E31</t>
  </si>
  <si>
    <t>6CBD675FB202A508</t>
  </si>
  <si>
    <t>2131D37A281A020A</t>
  </si>
  <si>
    <t>A78D65FD1095ABE4</t>
  </si>
  <si>
    <t>29B8DF0E652DBAD9</t>
  </si>
  <si>
    <t>AF9B0EF0B7E72304</t>
  </si>
  <si>
    <t>2A432FB480E81EB1</t>
  </si>
  <si>
    <t>C28CAE8DD81F6F8D</t>
  </si>
  <si>
    <t>9169224DCB218B9C</t>
  </si>
  <si>
    <t>FC85DD89C8DEB430</t>
  </si>
  <si>
    <t>730DDCE65ECDFB6B</t>
  </si>
  <si>
    <t>1C77B0BAB8A4183F</t>
  </si>
  <si>
    <t>227E67875076C7D2</t>
  </si>
  <si>
    <t>836423DA14584113</t>
  </si>
  <si>
    <t>F37F50E05178A12B</t>
  </si>
  <si>
    <t>ECF8E79BA8A6BE45</t>
  </si>
  <si>
    <t>6A7A1259D09B59D6</t>
  </si>
  <si>
    <t>A80E06F8D3F545B7</t>
  </si>
  <si>
    <t>5FBD4106BBA62885</t>
  </si>
  <si>
    <t>1C78F1D52400B8AA</t>
  </si>
  <si>
    <t>C567A27D40028D09</t>
  </si>
  <si>
    <t>36E924E1BCCDAD4F</t>
  </si>
  <si>
    <t>CE270B436D9F86BF</t>
  </si>
  <si>
    <t>0F3F3A6010F15DA9</t>
  </si>
  <si>
    <t>13BFCDCE2C8686AB</t>
  </si>
  <si>
    <t>CE8F30CC0AD0F357</t>
  </si>
  <si>
    <t>8218EDBA84663978</t>
  </si>
  <si>
    <t>B5383F780C08C364</t>
  </si>
  <si>
    <t>2E9E8D00E49A5409</t>
  </si>
  <si>
    <t>3CAC3AA9E2268274</t>
  </si>
  <si>
    <t>5460E2CFF7933CB4</t>
  </si>
  <si>
    <t>E5992D3D76F40865</t>
  </si>
  <si>
    <t>58EB2310874A582C</t>
  </si>
  <si>
    <t>62BE66688CA5D891</t>
  </si>
  <si>
    <t>43830367CDD46943</t>
  </si>
  <si>
    <t>41F4D974D591665D</t>
  </si>
  <si>
    <t>5C1FEB97993769EB</t>
  </si>
  <si>
    <t>14E69BD929D4061C</t>
  </si>
  <si>
    <t>C0FD5EF7468A0843</t>
  </si>
  <si>
    <t>E44630587054A358</t>
  </si>
  <si>
    <t>1BC048FBB3B9FC15</t>
  </si>
  <si>
    <t>0AB039BAB4940364</t>
  </si>
  <si>
    <t>4CE93AB08DEF2F98</t>
  </si>
  <si>
    <t>574C01209B97538F</t>
  </si>
  <si>
    <t>56F78F438593BC68</t>
  </si>
  <si>
    <t>1839138B3F66AB1A</t>
  </si>
  <si>
    <t>6EB75452A1767816</t>
  </si>
  <si>
    <t>C4822D8A5C1BA15D</t>
  </si>
  <si>
    <t>84AEA3D0AC369A18</t>
  </si>
  <si>
    <t>2B21EF55BF871E76</t>
  </si>
  <si>
    <t>FE33BF6E75FFB34A</t>
  </si>
  <si>
    <t>91FF96AF04FF1E22</t>
  </si>
  <si>
    <t>40277E22C43D676F</t>
  </si>
  <si>
    <t>A0110CB6872D13C7</t>
  </si>
  <si>
    <t>7D16B248E7415C1F</t>
  </si>
  <si>
    <t>00AFD50A14CF3CE5</t>
  </si>
  <si>
    <t>752D08EA77CDE873</t>
  </si>
  <si>
    <t>4AAC3032A115D23D</t>
  </si>
  <si>
    <t>8260DF3AB72C957E</t>
  </si>
  <si>
    <t>D149377462281F5A</t>
  </si>
  <si>
    <t>73E36AEC7DC010DF</t>
  </si>
  <si>
    <t>42C6C9033A640FDC</t>
  </si>
  <si>
    <t>0798F9E6FC96122D</t>
  </si>
  <si>
    <t>74636DB96E3DF800</t>
  </si>
  <si>
    <t>19E668FEABA94B30</t>
  </si>
  <si>
    <t>17324FE9C11EB1D7</t>
  </si>
  <si>
    <t>90376027CA19415A</t>
  </si>
  <si>
    <t>77C0FAD5E5DD622D</t>
  </si>
  <si>
    <t>5F42D25C6BE4D36E</t>
  </si>
  <si>
    <t>CD06D43C18D6E654</t>
  </si>
  <si>
    <t>B9EEDBE4F9834536</t>
  </si>
  <si>
    <t>A71F9A9A3F7F64BA</t>
  </si>
  <si>
    <t>E1FDC9D340FC9867</t>
  </si>
  <si>
    <t>B7E5A4A2B802529A</t>
  </si>
  <si>
    <t>7F28D3DD8075868F</t>
  </si>
  <si>
    <t>42EAC7D6BB449DAC</t>
  </si>
  <si>
    <t>E34E5D31BA51F110</t>
  </si>
  <si>
    <t>506669EEFBE55CA7</t>
  </si>
  <si>
    <t>042A2010C070D474</t>
  </si>
  <si>
    <t>A94F709E0199381B</t>
  </si>
  <si>
    <t>360027BDC0A32FEC</t>
  </si>
  <si>
    <t>7C6D25D099F6E58D</t>
  </si>
  <si>
    <t>1310D94E07B43789</t>
  </si>
  <si>
    <t>F3259021372D3935</t>
  </si>
  <si>
    <t>24A1C5C885E1D655</t>
  </si>
  <si>
    <t>A469C5CAFE6DB53A</t>
  </si>
  <si>
    <t>16A31BEB4D3AC1BB</t>
  </si>
  <si>
    <t>9C1760C567DC6301</t>
  </si>
  <si>
    <t>9AD1ADD08D71E55E</t>
  </si>
  <si>
    <t>F55FD38B491C79FD</t>
  </si>
  <si>
    <t>8911507D656B8B46</t>
  </si>
  <si>
    <t>D478140B52801D3C</t>
  </si>
  <si>
    <t>C4502F9E16AD7B57</t>
  </si>
  <si>
    <t>A5BAA907BFBBDA94</t>
  </si>
  <si>
    <t>A4D87DFED9C9CF30</t>
  </si>
  <si>
    <t>4C70BC3E82E9D5E4</t>
  </si>
  <si>
    <t>953D5F7A8C6AB19F</t>
  </si>
  <si>
    <t>2E9973BFAB781E95</t>
  </si>
  <si>
    <t>AB121AC385A1A417</t>
  </si>
  <si>
    <t>F24DBC25474669B4</t>
  </si>
  <si>
    <t>264322FF8CF04488</t>
  </si>
  <si>
    <t>DDEE004FC7D6BDC2</t>
  </si>
  <si>
    <t>286234B71D7F7E77</t>
  </si>
  <si>
    <t>C3D1362E651708E3</t>
  </si>
  <si>
    <t>478A83BEB38C72A1</t>
  </si>
  <si>
    <t>FE6E343D3D63738E</t>
  </si>
  <si>
    <t>EE53309832DCF602</t>
  </si>
  <si>
    <t>B5936AE6F4BD5FE8</t>
  </si>
  <si>
    <t>8E71A78C100F43F0</t>
  </si>
  <si>
    <t>C3F28719C2E21EF1</t>
  </si>
  <si>
    <t>51F9D4E5A13CA26B</t>
  </si>
  <si>
    <t>834551C0DF79B942</t>
  </si>
  <si>
    <t>CD0AAAAD51C9B895</t>
  </si>
  <si>
    <t>8723B22BC387E04B</t>
  </si>
  <si>
    <t>40BF481FB0F787EE</t>
  </si>
  <si>
    <t>812F727A597E70D6</t>
  </si>
  <si>
    <t>90E6F2EC6DD81935</t>
  </si>
  <si>
    <t>162C65257BE4518F</t>
  </si>
  <si>
    <t>360492F95D9AE652</t>
  </si>
  <si>
    <t>ED60861D9F72BA3E</t>
  </si>
  <si>
    <t>1E8233D744305431</t>
  </si>
  <si>
    <t>0F18797EF49D590C</t>
  </si>
  <si>
    <t>9AC209C725ADF017</t>
  </si>
  <si>
    <t>F6D88DA4899E0B54</t>
  </si>
  <si>
    <t>0CA9FDC123B95366</t>
  </si>
  <si>
    <t>6FB544EAA15C97B7</t>
  </si>
  <si>
    <t>164830BEC2F544BF</t>
  </si>
  <si>
    <t>D71C0B8747577447</t>
  </si>
  <si>
    <t>D125CC98E3B89033</t>
  </si>
  <si>
    <t>7AB254D72ADE7A62</t>
  </si>
  <si>
    <t>B3269032C7E3A77E</t>
  </si>
  <si>
    <t>8123EDD45AC5DF83</t>
  </si>
  <si>
    <t>2535995FFD825025</t>
  </si>
  <si>
    <t>791C2649C4EE6776</t>
  </si>
  <si>
    <t>437BCD0F328F8A9C</t>
  </si>
  <si>
    <t>A6CE2DC9A63F9D06</t>
  </si>
  <si>
    <t>CB03D855215F759B</t>
  </si>
  <si>
    <t>E3ED541804DB657E</t>
  </si>
  <si>
    <t>8F20F370C947AA08</t>
  </si>
  <si>
    <t>CBBF4091ED7C1E04</t>
  </si>
  <si>
    <t>8EAFDFC6A62838DB</t>
  </si>
  <si>
    <t>F17D869FC3A8BA05</t>
  </si>
  <si>
    <t>CBE60556B6006494</t>
  </si>
  <si>
    <t>4EA1F5D2E6B3D535</t>
  </si>
  <si>
    <t>C2C9CB9DFCEC46BB</t>
  </si>
  <si>
    <t>579941FA93307A8C</t>
  </si>
  <si>
    <t>121B4AAC197B99B3</t>
  </si>
  <si>
    <t>EF15927C66539429</t>
  </si>
  <si>
    <t>45B4E821278FA2CC</t>
  </si>
  <si>
    <t>EF3742EE50E13393</t>
  </si>
  <si>
    <t>E890605150F0A724</t>
  </si>
  <si>
    <t>71F96858FE106D2F</t>
  </si>
  <si>
    <t>AA731DA03B967031</t>
  </si>
  <si>
    <t>341A31D30861EBB6</t>
  </si>
  <si>
    <t>2CFB39D7BAD4DC37</t>
  </si>
  <si>
    <t>B13353FE7E162FC2</t>
  </si>
  <si>
    <t>C6AE9484FFA279FD</t>
  </si>
  <si>
    <t>579AF981C8DFDB7B</t>
  </si>
  <si>
    <t>784E125F44369335</t>
  </si>
  <si>
    <t>493B03949451FB20</t>
  </si>
  <si>
    <t>C39EC89EBEC6D533</t>
  </si>
  <si>
    <t>15D7F28FE38527F3</t>
  </si>
  <si>
    <t>6E8AF71C276080D4</t>
  </si>
  <si>
    <t>055FCD65FD2BFCCC</t>
  </si>
  <si>
    <t>60413AA16E221021</t>
  </si>
  <si>
    <t>394455BFF242C7A1</t>
  </si>
  <si>
    <t>77A1F1A57FEDD306</t>
  </si>
  <si>
    <t>92C12BEC666C4DF4</t>
  </si>
  <si>
    <t>92AB396140C2A7AB</t>
  </si>
  <si>
    <t>507599689EED4A3A</t>
  </si>
  <si>
    <t>43E3C00883BACDED</t>
  </si>
  <si>
    <t>1F821DBACB364A98</t>
  </si>
  <si>
    <t>39F7F4EDE0EC0640</t>
  </si>
  <si>
    <t>8DAEA30A3719AC65</t>
  </si>
  <si>
    <t>98C2421A1B2518B0</t>
  </si>
  <si>
    <t>7BDBE280F2EEAB28</t>
  </si>
  <si>
    <t>528E3CA243F509F8</t>
  </si>
  <si>
    <t>610087B5C272B40A</t>
  </si>
  <si>
    <t>D7FB7FE754F1CC75</t>
  </si>
  <si>
    <t>F95233423D7CD47D</t>
  </si>
  <si>
    <t>7CBEE7E5B44DEB00</t>
  </si>
  <si>
    <t>12284FA7B6B5539B</t>
  </si>
  <si>
    <t>F1E71BBC09564ED6</t>
  </si>
  <si>
    <t>F2626966930BD5CE</t>
  </si>
  <si>
    <t>5756D4E8C53482B4</t>
  </si>
  <si>
    <t>50C1A3C92B318D5B</t>
  </si>
  <si>
    <t>B8100E4E82A95143</t>
  </si>
  <si>
    <t>60FC6D6B13D6298C</t>
  </si>
  <si>
    <t>08C7DD43A3EBE866</t>
  </si>
  <si>
    <t>485F6B9FF38FCC2C</t>
  </si>
  <si>
    <t>933218C7574E0F93</t>
  </si>
  <si>
    <t>38D7222AD68A9C93</t>
  </si>
  <si>
    <t>980A9AFEDD95B9D0</t>
  </si>
  <si>
    <t>0AF7A50D9DFD1730</t>
  </si>
  <si>
    <t>25EA7965D6E53E37</t>
  </si>
  <si>
    <t>65388B042E8AC2F4</t>
  </si>
  <si>
    <t>4C75F7E8D6512F9C</t>
  </si>
  <si>
    <t>C7191440BE868517</t>
  </si>
  <si>
    <t>B9F1FD3E6394642B</t>
  </si>
  <si>
    <t>F0283148731A4612</t>
  </si>
  <si>
    <t>693CE16E05B5AE89</t>
  </si>
  <si>
    <t>31938B7AFD579AD0</t>
  </si>
  <si>
    <t>6827E3C617D980D5</t>
  </si>
  <si>
    <t>41B9110AE55690B0</t>
  </si>
  <si>
    <t>82B7A8AC0E7EF7D6</t>
  </si>
  <si>
    <t>A509030553B1DAB0</t>
  </si>
  <si>
    <t>F9B9422C03DF574E</t>
  </si>
  <si>
    <t>CCCA5B0E455125C1</t>
  </si>
  <si>
    <t>D8B737D406BE6D99</t>
  </si>
  <si>
    <t>5B586521D98FBA06</t>
  </si>
  <si>
    <t>DE92629538361AD4</t>
  </si>
  <si>
    <t>3552FDA35F3C6073</t>
  </si>
  <si>
    <t>01A2EA4A9C16BFE8</t>
  </si>
  <si>
    <t>7C9C7024B2F9B644</t>
  </si>
  <si>
    <t>C3F228688D65B663</t>
  </si>
  <si>
    <t>5144C8BDDFFB1023</t>
  </si>
  <si>
    <t>E3EBF0D2AF6857D2</t>
  </si>
  <si>
    <t>3740F964B690F561</t>
  </si>
  <si>
    <t>0824F92C5661835C</t>
  </si>
  <si>
    <t>08250010C1D2EC5E</t>
  </si>
  <si>
    <t>ECE3B83509660920</t>
  </si>
  <si>
    <t>2B4CBD487A9843D8</t>
  </si>
  <si>
    <t>57A7C58657F27490</t>
  </si>
  <si>
    <t>0978316905877BB0</t>
  </si>
  <si>
    <t>B2F8AAC2D2479035</t>
  </si>
  <si>
    <t>BB679F4AE201D699</t>
  </si>
  <si>
    <t>4BB3850D58B9F0C7</t>
  </si>
  <si>
    <t>F41DD638058B13CF</t>
  </si>
  <si>
    <t>959845F5599A820C</t>
  </si>
  <si>
    <t>984999D852601378</t>
  </si>
  <si>
    <t>D90305CFE1AE9CB4</t>
  </si>
  <si>
    <t>6DB6498E1B83C883</t>
  </si>
  <si>
    <t>947D9559623C07C4</t>
  </si>
  <si>
    <t>0A9C25AD5566D37A</t>
  </si>
  <si>
    <t>AAB87211B685A941</t>
  </si>
  <si>
    <t>E2294C01475D0B06</t>
  </si>
  <si>
    <t>70F38EC1408A85B1</t>
  </si>
  <si>
    <t>8492A81E20A97808</t>
  </si>
  <si>
    <t>6F62516ADCE1A573</t>
  </si>
  <si>
    <t>A4A41D2353974A91</t>
  </si>
  <si>
    <t>B7D9FE735553BDC7</t>
  </si>
  <si>
    <t>2421BEC63679A040</t>
  </si>
  <si>
    <t>1C29CD02D08E1F34</t>
  </si>
  <si>
    <t>AE5D3A7F9A60CB9B</t>
  </si>
  <si>
    <t>F22D4E3349BBD2BB</t>
  </si>
  <si>
    <t>48B00B2E579261F0</t>
  </si>
  <si>
    <t>ED5B0F8A60D1BDBF</t>
  </si>
  <si>
    <t>633E82DCEDAB16DE</t>
  </si>
  <si>
    <t>6604E211AEB3C3B0</t>
  </si>
  <si>
    <t>0FC7592D9BDF3895</t>
  </si>
  <si>
    <t>C6327E1EC582F036</t>
  </si>
  <si>
    <t>DF0CBA53E199E68D</t>
  </si>
  <si>
    <t>B48B22927809A2DD</t>
  </si>
  <si>
    <t>E4A3A9F5BAFCFC4F</t>
  </si>
  <si>
    <t>D3E0CFBC96DB2578</t>
  </si>
  <si>
    <t>A76AA6FF01F41AD8</t>
  </si>
  <si>
    <t>1A2AF30908029C42</t>
  </si>
  <si>
    <t>74167E0C002BAF77</t>
  </si>
  <si>
    <t>21160C02D1F86FC5</t>
  </si>
  <si>
    <t>533F58A41489FEA5</t>
  </si>
  <si>
    <t>24E0627BDADE3CDC</t>
  </si>
  <si>
    <t>C434906AEEF7FFE9</t>
  </si>
  <si>
    <t>1B1EEE56E6CD3586</t>
  </si>
  <si>
    <t>FC92428CFAFE0B4E</t>
  </si>
  <si>
    <t>BE9021A2D89FB906</t>
  </si>
  <si>
    <t>4927A072D1612905</t>
  </si>
  <si>
    <t>94C140A90047827F</t>
  </si>
  <si>
    <t>6C51CE13917278D6</t>
  </si>
  <si>
    <t>3F37056F457FB1AB</t>
  </si>
  <si>
    <t>B28B9D2EDEF1867E</t>
  </si>
  <si>
    <t>4F2E44B808625DB3</t>
  </si>
  <si>
    <t>489FD0C1CA7BD1E8</t>
  </si>
  <si>
    <t>A53E9A6302B3AF8C</t>
  </si>
  <si>
    <t>CF4DC4A0DB479AE1</t>
  </si>
  <si>
    <t>3CF16F8EC8451B7D</t>
  </si>
  <si>
    <t>3804DDBC9C290310</t>
  </si>
  <si>
    <t>16B3056FA349B174</t>
  </si>
  <si>
    <t>5C784A1A707003A8</t>
  </si>
  <si>
    <t>78F1E5C1E3049F26</t>
  </si>
  <si>
    <t>A3CDD0CEF3C3B811</t>
  </si>
  <si>
    <t>C07CCBB41757FBEA</t>
  </si>
  <si>
    <t>5EF8C447FA633FA7</t>
  </si>
  <si>
    <t>3E00E12027F6167C</t>
  </si>
  <si>
    <t>A394D7059210F3DE</t>
  </si>
  <si>
    <t>C6333FF0BB37C367</t>
  </si>
  <si>
    <t>B311431B0DF5E92A</t>
  </si>
  <si>
    <t>3B50C78AB5CEDD1D</t>
  </si>
  <si>
    <t>AE4BB86E7DF0DC73</t>
  </si>
  <si>
    <t>2BEA07C24B76BB8A</t>
  </si>
  <si>
    <t>8B5925B9D39730A1</t>
  </si>
  <si>
    <t>F36F19E845464F5D</t>
  </si>
  <si>
    <t>C8EF910A9362694D</t>
  </si>
  <si>
    <t>F87C2229E6657AB6</t>
  </si>
  <si>
    <t>6EB4E8930B71CADD</t>
  </si>
  <si>
    <t>EED8426748D75B7B</t>
  </si>
  <si>
    <t>35B4F6AB0D94E2D5</t>
  </si>
  <si>
    <t>D2A363682F0658C1</t>
  </si>
  <si>
    <t>FD6DAFAA237C8D21</t>
  </si>
  <si>
    <t>E65CEA9688AE0893</t>
  </si>
  <si>
    <t>5B1D6D9B7C55295B</t>
  </si>
  <si>
    <t>6FED851F0A5D425D</t>
  </si>
  <si>
    <t>C9810DA5B4AC4E9A</t>
  </si>
  <si>
    <t>9769D65533022B4B</t>
  </si>
  <si>
    <t>830FC5F57FE44CFC</t>
  </si>
  <si>
    <t>E725E4BA830DA28A</t>
  </si>
  <si>
    <t>AE81C280CC63934C</t>
  </si>
  <si>
    <t>495FE8B5CE492A8E</t>
  </si>
  <si>
    <t>353ABC36967017BB</t>
  </si>
  <si>
    <t>8E89C5592E8E3F9B</t>
  </si>
  <si>
    <t>8F605F29EF0586A6</t>
  </si>
  <si>
    <t>0E198B726771F2A6</t>
  </si>
  <si>
    <t>4A7C2FFE055C7326</t>
  </si>
  <si>
    <t>E71B059B06415F50</t>
  </si>
  <si>
    <t>A64EF05078C7A16F</t>
  </si>
  <si>
    <t>FD1304081EEB537A</t>
  </si>
  <si>
    <t>879ABDBEE731BFB4</t>
  </si>
  <si>
    <t>9CB8ECA490E770F3</t>
  </si>
  <si>
    <t>47EC2A25644CF85B</t>
  </si>
  <si>
    <t>C81760228F7921A0</t>
  </si>
  <si>
    <t>2440EA7253957B88</t>
  </si>
  <si>
    <t>CBC03346DA97B19B</t>
  </si>
  <si>
    <t>A7C5BA72D786C0DD</t>
  </si>
  <si>
    <t>3222C96EF3F9345E</t>
  </si>
  <si>
    <t>AA2B2489E15F8FC1</t>
  </si>
  <si>
    <t>C8599DCDACB704C9</t>
  </si>
  <si>
    <t>C8AE74474482B7FF</t>
  </si>
  <si>
    <t>0655B2F43C4AB33A</t>
  </si>
  <si>
    <t>A10C1E434AE34D2C</t>
  </si>
  <si>
    <t>885AE201E2EE5AFD</t>
  </si>
  <si>
    <t>F076369FCB036113</t>
  </si>
  <si>
    <t>7BF46A76ED50DC4D</t>
  </si>
  <si>
    <t>D8B5E3336C712F01</t>
  </si>
  <si>
    <t>6A503A89F73BFB29</t>
  </si>
  <si>
    <t>5DE509D420ACCBA7</t>
  </si>
  <si>
    <t>4C59DD047C4B7899</t>
  </si>
  <si>
    <t>85A26C8B9B9A9583</t>
  </si>
  <si>
    <t>B03AD9A645DF1ED9</t>
  </si>
  <si>
    <t>4A5DE59B6726189F</t>
  </si>
  <si>
    <t>0AB760E685EF0720</t>
  </si>
  <si>
    <t>72157B2BFB2D4645</t>
  </si>
  <si>
    <t>B83BF538DCE6BEDB</t>
  </si>
  <si>
    <t>AB505B4F4908F541</t>
  </si>
  <si>
    <t>EBAF907EF731F1A4</t>
  </si>
  <si>
    <t>190F2B8997611ECA</t>
  </si>
  <si>
    <t>F1E4961470D9776D</t>
  </si>
  <si>
    <t>EFE3BEBB517C16A3</t>
  </si>
  <si>
    <t>585F27CF60A8C83C</t>
  </si>
  <si>
    <t>43EB300717982DF7</t>
  </si>
  <si>
    <t>19DE3F719243CCFE</t>
  </si>
  <si>
    <t>C5A800BF155D4DDA</t>
  </si>
  <si>
    <t>556F090B910E93DB</t>
  </si>
  <si>
    <t>5CFC4D2B4A9B8886</t>
  </si>
  <si>
    <t>20BD45B9CC8C489A</t>
  </si>
  <si>
    <t>8505CE46B9C4E7A8</t>
  </si>
  <si>
    <t>5B7CA0CB1ED39ABA</t>
  </si>
  <si>
    <t>88FB7E08C483231F</t>
  </si>
  <si>
    <t>336EBC6665BF6D7D</t>
  </si>
  <si>
    <t>72A65C1D44F3EE80</t>
  </si>
  <si>
    <t>50546CC25CC74BA9</t>
  </si>
  <si>
    <t>50FF1E6291D32623</t>
  </si>
  <si>
    <t>D16CDF62E6D12EB9</t>
  </si>
  <si>
    <t>F19C38749E2A269F</t>
  </si>
  <si>
    <t>970B9B8900917962</t>
  </si>
  <si>
    <t>711261D4E23EA01A</t>
  </si>
  <si>
    <t>A168833BEB651557</t>
  </si>
  <si>
    <t>FF1D41DD5FCF1ABA</t>
  </si>
  <si>
    <t>061C184CA7D2AE94</t>
  </si>
  <si>
    <t>340B02F43F3F8F0F</t>
  </si>
  <si>
    <t>52F254A079DE3019</t>
  </si>
  <si>
    <t>BE4AFCC0A2F35C21</t>
  </si>
  <si>
    <t>6490C10FAB31E334</t>
  </si>
  <si>
    <t>8FD801AA88D3B095</t>
  </si>
  <si>
    <t>C9ED8D8700559BF6</t>
  </si>
  <si>
    <t>7C06929A36ECACCE</t>
  </si>
  <si>
    <t>722007F27DFEA7CD</t>
  </si>
  <si>
    <t>5643DB092F9A23BB</t>
  </si>
  <si>
    <t>E32B54709323B7C6</t>
  </si>
  <si>
    <t>1663AA3221F5AA5E</t>
  </si>
  <si>
    <t>A190EB370A921DFC</t>
  </si>
  <si>
    <t>28156BD5C105ACA2</t>
  </si>
  <si>
    <t>BC74F5AE7E937C1E</t>
  </si>
  <si>
    <t>DBAB30BD07848668</t>
  </si>
  <si>
    <t>BDB149BFF239D16C</t>
  </si>
  <si>
    <t>6A2B5765188C85F9</t>
  </si>
  <si>
    <t>0841B2574A110853</t>
  </si>
  <si>
    <t>9BC3B333AEE66AB7</t>
  </si>
  <si>
    <t>75CDE07DBF0AF119</t>
  </si>
  <si>
    <t>C232459E83CCEFB6</t>
  </si>
  <si>
    <t>807F5F2BEB6DA239</t>
  </si>
  <si>
    <t>77E928F7FBE0245A</t>
  </si>
  <si>
    <t>029F5D7DA4D4A416</t>
  </si>
  <si>
    <t>CADF0801E73AE6FF</t>
  </si>
  <si>
    <t>A39FEBF53BFEE53D</t>
  </si>
  <si>
    <t>F51A1D1376F1D44D</t>
  </si>
  <si>
    <t>3973D40C5EDF3BD5</t>
  </si>
  <si>
    <t>223FC111F4EFDF14</t>
  </si>
  <si>
    <t>1B1B350FE353ED43</t>
  </si>
  <si>
    <t>D62F6DC43B0FE804</t>
  </si>
  <si>
    <t>A4CF18BE236B78D8</t>
  </si>
  <si>
    <t>388D6478C71CCAF1</t>
  </si>
  <si>
    <t>53F6D64FD859ACA3</t>
  </si>
  <si>
    <t>2E69A2C98C1F46C3</t>
  </si>
  <si>
    <t>B049E105DB5EF310</t>
  </si>
  <si>
    <t>FDF46BC551F011F7</t>
  </si>
  <si>
    <t>C5AE4FCECC441D1B</t>
  </si>
  <si>
    <t>C73B4CA257086912</t>
  </si>
  <si>
    <t>C3B09CFB965549BD</t>
  </si>
  <si>
    <t>395114B8149DF9FB</t>
  </si>
  <si>
    <t>8E5B0C5943281EB3</t>
  </si>
  <si>
    <t>96587979FD3084A5</t>
  </si>
  <si>
    <t>B12F6B71429610E6</t>
  </si>
  <si>
    <t>1BE66690A75F0C5F</t>
  </si>
  <si>
    <t>23B8415EB3F79A45</t>
  </si>
  <si>
    <t>5BCE31D23C9DB9E5</t>
  </si>
  <si>
    <t>AB9DE665CE9B2253</t>
  </si>
  <si>
    <t>3C31E6530064C705</t>
  </si>
  <si>
    <t>3E1379CD2056E4CE</t>
  </si>
  <si>
    <t>10512B16B187D98B</t>
  </si>
  <si>
    <t>1A0DEDCFB70B91B9</t>
  </si>
  <si>
    <t>A83AD81C203A7C3B</t>
  </si>
  <si>
    <t>B2B511D87AF2D593</t>
  </si>
  <si>
    <t>EC28543DA81AF983</t>
  </si>
  <si>
    <t>01617AB6215570F5</t>
  </si>
  <si>
    <t>143BD6774307ACCC</t>
  </si>
  <si>
    <t>69A1ACECF0630C46</t>
  </si>
  <si>
    <t>F4D709EEFED9FF30</t>
  </si>
  <si>
    <t>6EFD39EA5A6A0890</t>
  </si>
  <si>
    <t>7598DAA69E09CEFB</t>
  </si>
  <si>
    <t>A3EAC9768C3B9B0D</t>
  </si>
  <si>
    <t>55A37C6FBEC8F4A9</t>
  </si>
  <si>
    <t>10D06461E8641D76</t>
  </si>
  <si>
    <t>5D8E161241971011</t>
  </si>
  <si>
    <t>102DEDBEED62CE9C</t>
  </si>
  <si>
    <t>D5D0172D6A24D4AF</t>
  </si>
  <si>
    <t>40D9030B96370F54</t>
  </si>
  <si>
    <t>215B1701D8CC37F1</t>
  </si>
  <si>
    <t>C88231A0DD07DC1C</t>
  </si>
  <si>
    <t>3F5DE576ED5B693D</t>
  </si>
  <si>
    <t>50D9C4ADDED2757D</t>
  </si>
  <si>
    <t>C9EB297C1CE64350</t>
  </si>
  <si>
    <t>E10A46399BAEE734</t>
  </si>
  <si>
    <t>6E384C1BEC8A64B2</t>
  </si>
  <si>
    <t>2279E0B00C4EEF70</t>
  </si>
  <si>
    <t>8BC4A412AE76449A</t>
  </si>
  <si>
    <t>4BB62957541D82E4</t>
  </si>
  <si>
    <t>8B72E5FBED67B392</t>
  </si>
  <si>
    <t>F57542D6C2FF1D4F</t>
  </si>
  <si>
    <t>B49454B537DBB31F</t>
  </si>
  <si>
    <t>3AA20D1B5863C39F</t>
  </si>
  <si>
    <t>1C5E8B960A79BCEE</t>
  </si>
  <si>
    <t>093C92233187F8EA</t>
  </si>
  <si>
    <t>3B79593C245D29BE</t>
  </si>
  <si>
    <t>6606BD99615EE168</t>
  </si>
  <si>
    <t>F47C2C8620A67262</t>
  </si>
  <si>
    <t>D268E0CC8F5AB775</t>
  </si>
  <si>
    <t>4C2149222F089593</t>
  </si>
  <si>
    <t>5B26614BFAD0E520</t>
  </si>
  <si>
    <t>74384C186D554348</t>
  </si>
  <si>
    <t>35A47B62F95630B2</t>
  </si>
  <si>
    <t>8D7A2EA303C3CAEF</t>
  </si>
  <si>
    <t>9F5640C9B0223BA3</t>
  </si>
  <si>
    <t>4864DB8275FDE7C5</t>
  </si>
  <si>
    <t>D14201FD941448CD</t>
  </si>
  <si>
    <t>C7C647FC8D36375B</t>
  </si>
  <si>
    <t>DF7DC4E014AB39B5</t>
  </si>
  <si>
    <t>F68F714F30128467</t>
  </si>
  <si>
    <t>4894E431D9BF181D</t>
  </si>
  <si>
    <t>40BD3BAAA56378FC</t>
  </si>
  <si>
    <t>C90D97DCEC26882C</t>
  </si>
  <si>
    <t>9FCE90920E1DDCB0</t>
  </si>
  <si>
    <t>5A9AF6B9C0F273DE</t>
  </si>
  <si>
    <t>FB5A8FCA2B671DD0</t>
  </si>
  <si>
    <t>5A24721FDD55E807</t>
  </si>
  <si>
    <t>FEC2FC0107305B51</t>
  </si>
  <si>
    <t>803481FD4A4D91B0</t>
  </si>
  <si>
    <t>74787DB6F35937EC</t>
  </si>
  <si>
    <t>0CDD48E13F953C21</t>
  </si>
  <si>
    <t>98AAD4D303E19577</t>
  </si>
  <si>
    <t>C3DE8E6B8A209699</t>
  </si>
  <si>
    <t>E90BC35E4B21E5B3</t>
  </si>
  <si>
    <t>0797325FD9A47A68</t>
  </si>
  <si>
    <t>EBECF073124DD43D</t>
  </si>
  <si>
    <t>9E9FDF2A4061DD9D</t>
  </si>
  <si>
    <t>7486FB9D8C36FFC9</t>
  </si>
  <si>
    <t>4D140FEC746BC740</t>
  </si>
  <si>
    <t>59EAF0F20841A8A9</t>
  </si>
  <si>
    <t>99991E251D7600B7</t>
  </si>
  <si>
    <t>C6E8F5B44F6F9C4E</t>
  </si>
  <si>
    <t>D2D715E4090D7C90</t>
  </si>
  <si>
    <t>FC36ED6943AC54AC</t>
  </si>
  <si>
    <t>F43B6BC630B8170E</t>
  </si>
  <si>
    <t>9510C0993C0CBE74</t>
  </si>
  <si>
    <t>9474A254C8DFC54A</t>
  </si>
  <si>
    <t>95343564F2AE1991</t>
  </si>
  <si>
    <t>CD87CBC286E43451</t>
  </si>
  <si>
    <t>3757F4367C3D9702</t>
  </si>
  <si>
    <t>093EA1F07FD86DED</t>
  </si>
  <si>
    <t>8495652334BE70DF</t>
  </si>
  <si>
    <t>DE575944E7D00AD9</t>
  </si>
  <si>
    <t>C5E65957BC2D39E6</t>
  </si>
  <si>
    <t>B8285CF8360E0DA0</t>
  </si>
  <si>
    <t>1ED0DE158D2320B7</t>
  </si>
  <si>
    <t>3CE95EC6DF041821</t>
  </si>
  <si>
    <t>8D395485C7A66FD9</t>
  </si>
  <si>
    <t>D7ED97E8DFBA0F3B</t>
  </si>
  <si>
    <t>8D29E9F6C0420A7D</t>
  </si>
  <si>
    <t>F721FF4254445410</t>
  </si>
  <si>
    <t>EFFA705682731548</t>
  </si>
  <si>
    <t>F4FF6BC230E1382C</t>
  </si>
  <si>
    <t>6069719C9F728367</t>
  </si>
  <si>
    <t>10A41C1A96D50609</t>
  </si>
  <si>
    <t>A4400345BB5EFB6F</t>
  </si>
  <si>
    <t>B619E0C3AC92C601</t>
  </si>
  <si>
    <t>B957F8AAF119DAE7</t>
  </si>
  <si>
    <t>8B531CBD24A444EF</t>
  </si>
  <si>
    <t>1543369B6922DD55</t>
  </si>
  <si>
    <t>75BF9BD0659EA5AE</t>
  </si>
  <si>
    <t>3EFCCC4E3E428C9E</t>
  </si>
  <si>
    <t>42F5E9921F73D8EB</t>
  </si>
  <si>
    <t>3BA85550766D7233</t>
  </si>
  <si>
    <t>A227A60362E4DC44</t>
  </si>
  <si>
    <t>0EB28D2A2D764B3B</t>
  </si>
  <si>
    <t>27F45CC42D7B35F9</t>
  </si>
  <si>
    <t>76BD3AF3554D6102</t>
  </si>
  <si>
    <t>5B0F002239B5E93F</t>
  </si>
  <si>
    <t>32EC16E9FF8D6185</t>
  </si>
  <si>
    <t>56DA4716CEAE8E4A</t>
  </si>
  <si>
    <t>33313E00687E04F4</t>
  </si>
  <si>
    <t>83E643EF10BDE766</t>
  </si>
  <si>
    <t>7BBE2ED05E2EFA63</t>
  </si>
  <si>
    <t>D4EFE8B15A8F8696</t>
  </si>
  <si>
    <t>3EADFC426D9BBE25</t>
  </si>
  <si>
    <t>8E01D1FB23035336</t>
  </si>
  <si>
    <t>A3D602330961CC36</t>
  </si>
  <si>
    <t>49F9C5E0FD0217B2</t>
  </si>
  <si>
    <t>2BACB2DDB37F3048</t>
  </si>
  <si>
    <t>DD06CF147F8C352A</t>
  </si>
  <si>
    <t>E83E31562C39533E</t>
  </si>
  <si>
    <t>C45493AC424058CB</t>
  </si>
  <si>
    <t>5A1C41B5D6FAE6F9</t>
  </si>
  <si>
    <t>F4D69C3C747C1C41</t>
  </si>
  <si>
    <t>1AF2064B2A975CAE</t>
  </si>
  <si>
    <t>5D9E8D150E73F4C3</t>
  </si>
  <si>
    <t>8A4CF5D1E9FEE6E3</t>
  </si>
  <si>
    <t>BBA69568E23547B2</t>
  </si>
  <si>
    <t>20CAF8D1E5939563</t>
  </si>
  <si>
    <t>586526C25F809613</t>
  </si>
  <si>
    <t>347BD475159889CF</t>
  </si>
  <si>
    <t>EB317058ADC98642</t>
  </si>
  <si>
    <t>FA3EA8C332E93C85</t>
  </si>
  <si>
    <t>4C1870A1EC1D8097</t>
  </si>
  <si>
    <t>85DC0349850F7B7D</t>
  </si>
  <si>
    <t>B74A3F187028E63D</t>
  </si>
  <si>
    <t>3D325F535E167260</t>
  </si>
  <si>
    <t>5EE47D69AC361DBA</t>
  </si>
  <si>
    <t>21836452DE886D32</t>
  </si>
  <si>
    <t>73C1CF6B12762C10</t>
  </si>
  <si>
    <t>9547FF328B1DB0DA</t>
  </si>
  <si>
    <t>309DB25D8E90E6BD</t>
  </si>
  <si>
    <t>1BE766DCB5BDEBC0</t>
  </si>
  <si>
    <t>0D060AB5DC2C91F9</t>
  </si>
  <si>
    <t>4983B0C7651EC0F3</t>
  </si>
  <si>
    <t>4FB98D67437BEE5B</t>
  </si>
  <si>
    <t>5D4B916970492FE4</t>
  </si>
  <si>
    <t>DF852132F3CAD7A8</t>
  </si>
  <si>
    <t>4B917C79E4A6484A</t>
  </si>
  <si>
    <t>4B3BD525B4CC5BFB</t>
  </si>
  <si>
    <t>923C3310940AAF18</t>
  </si>
  <si>
    <t>D419C7007A349FEF</t>
  </si>
  <si>
    <t>A760B52E61F7D813</t>
  </si>
  <si>
    <t>26505E81BA800FF3</t>
  </si>
  <si>
    <t>08B642EA16B9D1CC</t>
  </si>
  <si>
    <t>7FE30EFB9D6BC892</t>
  </si>
  <si>
    <t>110624AAC3B1B1BB</t>
  </si>
  <si>
    <t>C8084315DE715162</t>
  </si>
  <si>
    <t>D7013663B97F80FB</t>
  </si>
  <si>
    <t>277A3A32519F507D</t>
  </si>
  <si>
    <t>C06C2A55DD597695</t>
  </si>
  <si>
    <t>9422F9B30DB6E254</t>
  </si>
  <si>
    <t>30B531BC03F91ACF</t>
  </si>
  <si>
    <t>16CE209830835017</t>
  </si>
  <si>
    <t>DCB232D125DF67B1</t>
  </si>
  <si>
    <t>F16555D953BCE967</t>
  </si>
  <si>
    <t>2F633060DEFE9DBF</t>
  </si>
  <si>
    <t>01620D319AD177AF</t>
  </si>
  <si>
    <t>F22D94F7E1EB40AD</t>
  </si>
  <si>
    <t>070F40FF5D0C8CEB</t>
  </si>
  <si>
    <t>23CA621ACED18ACC</t>
  </si>
  <si>
    <t>B37957A546B772D6</t>
  </si>
  <si>
    <t>28710FB48EBCF4D7</t>
  </si>
  <si>
    <t>E818BE4DF28ABA96</t>
  </si>
  <si>
    <t>91FA14A83A69AFDA</t>
  </si>
  <si>
    <t>DDAF398629187D96</t>
  </si>
  <si>
    <t>A12C6CBCC4F6E005</t>
  </si>
  <si>
    <t>3DE18AA55C118437</t>
  </si>
  <si>
    <t>C931D01AFB6C691B</t>
  </si>
  <si>
    <t>DAF26A0847F71038</t>
  </si>
  <si>
    <t>5D31623A4D750268</t>
  </si>
  <si>
    <t>FD1616FE6279D80C</t>
  </si>
  <si>
    <t>92AF20EB18B8A448</t>
  </si>
  <si>
    <t>613657AA447AE4DC</t>
  </si>
  <si>
    <t>8455F2DD025CF773</t>
  </si>
  <si>
    <t>C5E7A909BE9A7D53</t>
  </si>
  <si>
    <t>75CCED8AE1889DDA</t>
  </si>
  <si>
    <t>57114FF092F971B4</t>
  </si>
  <si>
    <t>AF44584FE95D6FC3</t>
  </si>
  <si>
    <t>D3C0EE506E8FA08F</t>
  </si>
  <si>
    <t>FE2D8C187C018F04</t>
  </si>
  <si>
    <t>EFF1AFB04CF3F946</t>
  </si>
  <si>
    <t>E342A14CCB132A6C</t>
  </si>
  <si>
    <t>B90A780E1F62AA78</t>
  </si>
  <si>
    <t>47618F2F8F7465C1</t>
  </si>
  <si>
    <t>3A2B88603C5A621E</t>
  </si>
  <si>
    <t>566413B40E820F70</t>
  </si>
  <si>
    <t>C8346D19C7995C22</t>
  </si>
  <si>
    <t>040CFA4F1717D5BE</t>
  </si>
  <si>
    <t>9F7A955DD8A9A205</t>
  </si>
  <si>
    <t>44B2278B67921BFC</t>
  </si>
  <si>
    <t>7663366113A8AF5E</t>
  </si>
  <si>
    <t>CBDC4F70D11785B4</t>
  </si>
  <si>
    <t>E35B7B90E784EA5F</t>
  </si>
  <si>
    <t>95B4FC3BC639F6DC</t>
  </si>
  <si>
    <t>A30CB4D1678CA8BE</t>
  </si>
  <si>
    <t>01FB996B17459E16</t>
  </si>
  <si>
    <t>8EA43D105F89D96D</t>
  </si>
  <si>
    <t>EF80D28746FC7BEA</t>
  </si>
  <si>
    <t>C74D41E667B6D80E</t>
  </si>
  <si>
    <t>4C44541F869CCDE7</t>
  </si>
  <si>
    <t>E53C75E55B6893CE</t>
  </si>
  <si>
    <t>683C4D190344EAD8</t>
  </si>
  <si>
    <t>CC8B3004CC043597</t>
  </si>
  <si>
    <t>03C0D1C603D6738F</t>
  </si>
  <si>
    <t>306D996CD10F1A7E</t>
  </si>
  <si>
    <t>48D004B34C4B7FC9</t>
  </si>
  <si>
    <t>F96E9EC785E7CD4A</t>
  </si>
  <si>
    <t>E79BD59BE71BD949</t>
  </si>
  <si>
    <t>E18E92D4A2C2C438</t>
  </si>
  <si>
    <t>2EBEE84B05F0AE6B</t>
  </si>
  <si>
    <t>30C0A9BF663EFBAE</t>
  </si>
  <si>
    <t>775F28D223DBFC23</t>
  </si>
  <si>
    <t>371870B5CC920AAC</t>
  </si>
  <si>
    <t>88B9EF92F86ABE48</t>
  </si>
  <si>
    <t>8F507AE647B9DADA</t>
  </si>
  <si>
    <t>F930366738451BAE</t>
  </si>
  <si>
    <t>0E441490C83D5700</t>
  </si>
  <si>
    <t>66B0B971AEF921E8</t>
  </si>
  <si>
    <t>5DD04CF5538AB395</t>
  </si>
  <si>
    <t>CCF11617DF467104</t>
  </si>
  <si>
    <t>70A44235F7E1081E</t>
  </si>
  <si>
    <t>15743BF317712A76</t>
  </si>
  <si>
    <t>5C82A17D2B43A342</t>
  </si>
  <si>
    <t>8E534813F4CEC0A9</t>
  </si>
  <si>
    <t>60652D9D7ED94A82</t>
  </si>
  <si>
    <t>9F5CC940D71FA4B6</t>
  </si>
  <si>
    <t>9CE2D8C548B2997A</t>
  </si>
  <si>
    <t>16DEF4FCCC919B28</t>
  </si>
  <si>
    <t>B15D89BEAE3B59EF</t>
  </si>
  <si>
    <t>AF87E5A032C85425</t>
  </si>
  <si>
    <t>D28C258BADFE7651</t>
  </si>
  <si>
    <t>D276D633DBB48069</t>
  </si>
  <si>
    <t>7A74C20A64D914A4</t>
  </si>
  <si>
    <t>AD01F0B445294239</t>
  </si>
  <si>
    <t>F3549AC1D7ED054F</t>
  </si>
  <si>
    <t>0D709DD1FC237F46</t>
  </si>
  <si>
    <t>E8726BB073EFE2E4</t>
  </si>
  <si>
    <t>43B92D3F77C637F4</t>
  </si>
  <si>
    <t>5EBDBA78FA4A9BDA</t>
  </si>
  <si>
    <t>69854062B614B017</t>
  </si>
  <si>
    <t>8E0368C8DBEB4EE7</t>
  </si>
  <si>
    <t>5F1083A36EFDC9AF</t>
  </si>
  <si>
    <t>7CFC5885187C96A4</t>
  </si>
  <si>
    <t>58DA92D10143C5BF</t>
  </si>
  <si>
    <t>F4282057D5F3051D</t>
  </si>
  <si>
    <t>F8F8C4A881263292</t>
  </si>
  <si>
    <t>43625BB3C99636C5</t>
  </si>
  <si>
    <t>C7EFA8A44A977830</t>
  </si>
  <si>
    <t>BBB16B39EEB7A61E</t>
  </si>
  <si>
    <t>D99EEFAF94EE12A9</t>
  </si>
  <si>
    <t>F2B1AA217DD5FF01</t>
  </si>
  <si>
    <t>38BFAC5E3303AF74</t>
  </si>
  <si>
    <t>5F1AAD38D55AFA9B</t>
  </si>
  <si>
    <t>A564D6D31693BA4A</t>
  </si>
  <si>
    <t>93D0C0ED294D0832</t>
  </si>
  <si>
    <t>6485912A2D9D48D0</t>
  </si>
  <si>
    <t>9E17B7ECE4B6E8C4</t>
  </si>
  <si>
    <t>90234B3C2B0E3A59</t>
  </si>
  <si>
    <t>9E32372A18705396</t>
  </si>
  <si>
    <t>7E24D4DB1EB31FBC</t>
  </si>
  <si>
    <t>944A2A3EDD2B9040</t>
  </si>
  <si>
    <t>116AB68F1A8CE91F</t>
  </si>
  <si>
    <t>8035F5058A29E42C</t>
  </si>
  <si>
    <t>0538F484DCCF85CF</t>
  </si>
  <si>
    <t>BF3D90B5FD4252A9</t>
  </si>
  <si>
    <t>A9BB06EC34241DCE</t>
  </si>
  <si>
    <t>1ECF15F9D903E6D8</t>
  </si>
  <si>
    <t>E275C62D326082B0</t>
  </si>
  <si>
    <t>F70A07B184C80361</t>
  </si>
  <si>
    <t>DF6F5355B4A9FEE9</t>
  </si>
  <si>
    <t>606351B15F596F26</t>
  </si>
  <si>
    <t>6C0FC92E68B7B5DD</t>
  </si>
  <si>
    <t>DEB06A1860374E46</t>
  </si>
  <si>
    <t>CF85780CAF47092B</t>
  </si>
  <si>
    <t>B4802FB50044AC47</t>
  </si>
  <si>
    <t>B4B38F1BF2201AD4</t>
  </si>
  <si>
    <t>465BE3E6F7F1728D</t>
  </si>
  <si>
    <t>5AC878A80EC763DB</t>
  </si>
  <si>
    <t>0DC5E1351A64B8FC</t>
  </si>
  <si>
    <t>5DC0607B0E5D59A2</t>
  </si>
  <si>
    <t>297C09D053C4E029</t>
  </si>
  <si>
    <t>D0B7B769F8FA78D6</t>
  </si>
  <si>
    <t>AF137A2A422DD634</t>
  </si>
  <si>
    <t>7E8F23EB69F5E5EC</t>
  </si>
  <si>
    <t>2E855017EAB9ABF5</t>
  </si>
  <si>
    <t>D840B0915920F5C6</t>
  </si>
  <si>
    <t>65CD1B547042CF08</t>
  </si>
  <si>
    <t>99B5BAEA7E040C3C</t>
  </si>
  <si>
    <t>EB3AD6F76B3D5A94</t>
  </si>
  <si>
    <t>056B072E94D94C62</t>
  </si>
  <si>
    <t>8CF9513FB03A15F1</t>
  </si>
  <si>
    <t>0A74AE5E43C4DBBB</t>
  </si>
  <si>
    <t>369BF3E956156A71</t>
  </si>
  <si>
    <t>A50838935EF61982</t>
  </si>
  <si>
    <t>758A5EBA6EE88A72</t>
  </si>
  <si>
    <t>819E89675011F87B</t>
  </si>
  <si>
    <t>CA49EFBA49F03964</t>
  </si>
  <si>
    <t>DDEB01198A30D8F1</t>
  </si>
  <si>
    <t>45E59BF503B0F5C9</t>
  </si>
  <si>
    <t>0D7A606DB59E4305</t>
  </si>
  <si>
    <t>229073EBB1182FD6</t>
  </si>
  <si>
    <t>4C46ACC65E639321</t>
  </si>
  <si>
    <t>46E50387D7D2A41E</t>
  </si>
  <si>
    <t>61E458BDB94BCEEB</t>
  </si>
  <si>
    <t>0E93F7B1DFC71713</t>
  </si>
  <si>
    <t>D46C72816FA5AE04</t>
  </si>
  <si>
    <t>A155E31B3A76668C</t>
  </si>
  <si>
    <t>3A224E3E8D802A20</t>
  </si>
  <si>
    <t>DA3D18326C6C6A33</t>
  </si>
  <si>
    <t>5C6E408569414EB2</t>
  </si>
  <si>
    <t>7425175CDBFF9FC1</t>
  </si>
  <si>
    <t>9C42D7FC64093017</t>
  </si>
  <si>
    <t>60D7C5CEBC76BE03</t>
  </si>
  <si>
    <t>7A42EA72E64F601A</t>
  </si>
  <si>
    <t>568E95CA36415F1B</t>
  </si>
  <si>
    <t>7A04F6E050D6ADB4</t>
  </si>
  <si>
    <t>8B9ABD375A9C9DC1</t>
  </si>
  <si>
    <t>3DD608E27A4BE2BC</t>
  </si>
  <si>
    <t>5D70F55808F94C86</t>
  </si>
  <si>
    <t>D69CCF9A45A345B9</t>
  </si>
  <si>
    <t>0CA5508BEDA63036</t>
  </si>
  <si>
    <t>64DDE22B7BC1C52E</t>
  </si>
  <si>
    <t>26DF45BEF7578CCC</t>
  </si>
  <si>
    <t>AE42D9F58CC377B1</t>
  </si>
  <si>
    <t>5E55F0AC653586FD</t>
  </si>
  <si>
    <t>FC2E46E05E9D4DCA</t>
  </si>
  <si>
    <t>CE73AC36BAB0C69F</t>
  </si>
  <si>
    <t>2DE006E3B9A6E09D</t>
  </si>
  <si>
    <t>67B3A6428B76DAD1</t>
  </si>
  <si>
    <t>3DB51F1247C46C12</t>
  </si>
  <si>
    <t>B1BF74D14BBDCB9F</t>
  </si>
  <si>
    <t>E5C79B81ABB99C12</t>
  </si>
  <si>
    <t>FF569BB1224629B0</t>
  </si>
  <si>
    <t>0A133E116D8EDF39</t>
  </si>
  <si>
    <t>F5C8D3BCA098EB68</t>
  </si>
  <si>
    <t>CAD4F811BD5EB14F</t>
  </si>
  <si>
    <t>3A5752576C3A97A2</t>
  </si>
  <si>
    <t>23FA1F4426F8418F</t>
  </si>
  <si>
    <t>BB190EB59A742527</t>
  </si>
  <si>
    <t>7E3F33B60A838795</t>
  </si>
  <si>
    <t>61337696D273E15A</t>
  </si>
  <si>
    <t>538793B82D484E6A</t>
  </si>
  <si>
    <t>D92BDA09EFE8F25E</t>
  </si>
  <si>
    <t>74604EB7B2A4D7DA</t>
  </si>
  <si>
    <t>874670D1A04ABC2E</t>
  </si>
  <si>
    <t>752AF4407AD46A2A</t>
  </si>
  <si>
    <t>B6F5F0B9676D3DF7</t>
  </si>
  <si>
    <t>CF982BA6E8958B3D</t>
  </si>
  <si>
    <t>927298618132EF1E</t>
  </si>
  <si>
    <t>ADDD8DE2454DD715</t>
  </si>
  <si>
    <t>6E2A6229F007F304</t>
  </si>
  <si>
    <t>FBEEE2CAD1A9B2B8</t>
  </si>
  <si>
    <t>8D85950FC30C3DE5</t>
  </si>
  <si>
    <t>8C835B46CDDCBE3A</t>
  </si>
  <si>
    <t>F531A7F493D1DA18</t>
  </si>
  <si>
    <t>85DF091C55739A82</t>
  </si>
  <si>
    <t>0F78F4D7A754021D</t>
  </si>
  <si>
    <t>3094FBE12DB75BBE</t>
  </si>
  <si>
    <t>CD05F4D55E512BF2</t>
  </si>
  <si>
    <t>D6E3E803843E7D1D</t>
  </si>
  <si>
    <t>400A8DFE8EDC70A5</t>
  </si>
  <si>
    <t>1D3314A107CED687</t>
  </si>
  <si>
    <t>276419FBE4370B95</t>
  </si>
  <si>
    <t>16A65A998B252BA0</t>
  </si>
  <si>
    <t>111DAC6CB4272D4A</t>
  </si>
  <si>
    <t>2296DF0294E461E6</t>
  </si>
  <si>
    <t>602FDD035524A3EB</t>
  </si>
  <si>
    <t>F153EF5EA12B1F91</t>
  </si>
  <si>
    <t>A1508321C8ACA946</t>
  </si>
  <si>
    <t>9ADE5B2A4C7E4A8A</t>
  </si>
  <si>
    <t>AB9429D63CCF0BFB</t>
  </si>
  <si>
    <t>6BF933261155DD65</t>
  </si>
  <si>
    <t>74131B1986471FA6</t>
  </si>
  <si>
    <t>8200AF9DC19020B4</t>
  </si>
  <si>
    <t>0EA853357D78FAF5</t>
  </si>
  <si>
    <t>83958EE412276D7F</t>
  </si>
  <si>
    <t>845B09ED6B82B196</t>
  </si>
  <si>
    <t>2AFAC1663F338D7E</t>
  </si>
  <si>
    <t>AAC98E3AF5CB4E01</t>
  </si>
  <si>
    <t>4A466B102F1D86D7</t>
  </si>
  <si>
    <t>8D1407E30CAD8ADB</t>
  </si>
  <si>
    <t>2E1D5D967EDAB15C</t>
  </si>
  <si>
    <t>94F511997907AD89</t>
  </si>
  <si>
    <t>D4FBDA5085F71542</t>
  </si>
  <si>
    <t>05D650DF4723B865</t>
  </si>
  <si>
    <t>E75221CAE6577500</t>
  </si>
  <si>
    <t>A08AED6BA8E5E27F</t>
  </si>
  <si>
    <t>CDDB2ED06B456A36</t>
  </si>
  <si>
    <t>BAAA2181356F4E41</t>
  </si>
  <si>
    <t>5CA3DB8653E89632</t>
  </si>
  <si>
    <t>A2BD2D8EA59A9329</t>
  </si>
  <si>
    <t>DE080D42F6B88331</t>
  </si>
  <si>
    <t>92F39EFAE6C0AD5A</t>
  </si>
  <si>
    <t>0104562833FFB4D1</t>
  </si>
  <si>
    <t>5401B2FA6B7D881F</t>
  </si>
  <si>
    <t>03511B377FE60EC8</t>
  </si>
  <si>
    <t>D59032767A562F08</t>
  </si>
  <si>
    <t>44A4DA199221D73E</t>
  </si>
  <si>
    <t>F51BC54B73C6BF4E</t>
  </si>
  <si>
    <t>3A9EF4CD9CFD6C53</t>
  </si>
  <si>
    <t>7E5FF89738B130AB</t>
  </si>
  <si>
    <t>3B877BC561A5B4C6</t>
  </si>
  <si>
    <t>9B5C1694E3DFD9E6</t>
  </si>
  <si>
    <t>CD6852F0F468D9CA</t>
  </si>
  <si>
    <t>38C4E843435F7547</t>
  </si>
  <si>
    <t>1777B2A1ED0EAB11</t>
  </si>
  <si>
    <t>569BCD3FB16BBD47</t>
  </si>
  <si>
    <t>B6A8633EED5FE421</t>
  </si>
  <si>
    <t>D02D3900849EB1F6</t>
  </si>
  <si>
    <t>6AA0E047910CB7AA</t>
  </si>
  <si>
    <t>42CC0CCB9E8226E3</t>
  </si>
  <si>
    <t>897A54163B129FF9</t>
  </si>
  <si>
    <t>A7BD91BC5C6C520C</t>
  </si>
  <si>
    <t>D462586862B45CDE</t>
  </si>
  <si>
    <t>2CEC656FCF3FD4F4</t>
  </si>
  <si>
    <t>D99CC11EF36BFF7E</t>
  </si>
  <si>
    <t>6C310AD04478FD18</t>
  </si>
  <si>
    <t>5D9A9179327D508C</t>
  </si>
  <si>
    <t>B6A0F4713294BA66</t>
  </si>
  <si>
    <t>0912043167FE851F</t>
  </si>
  <si>
    <t>C3FC9C38C468F288</t>
  </si>
  <si>
    <t>261F80A4B9A58AA4</t>
  </si>
  <si>
    <t>88D2DB2616404B8A</t>
  </si>
  <si>
    <t>9720CAFB04DA9FB0</t>
  </si>
  <si>
    <t>A7E0944CCA591821</t>
  </si>
  <si>
    <t>222833C4C83554F6</t>
  </si>
  <si>
    <t>A3F03D032177D92A</t>
  </si>
  <si>
    <t>F6B96940F50E490D</t>
  </si>
  <si>
    <t>EF7D904B9E5DEC51</t>
  </si>
  <si>
    <t>35A4AAAFA46E6DA3</t>
  </si>
  <si>
    <t>469E65513596740A</t>
  </si>
  <si>
    <t>8BAB24A326C51971</t>
  </si>
  <si>
    <t>9CB4E1FBF28C1FCD</t>
  </si>
  <si>
    <t>2D326FDED63EB3F7</t>
  </si>
  <si>
    <t>5F6838F11642DC5E</t>
  </si>
  <si>
    <t>A3449A2FB891599C</t>
  </si>
  <si>
    <t>7F1C23E164AB7BFE</t>
  </si>
  <si>
    <t>50322A87EBCBA48C</t>
  </si>
  <si>
    <t>DBF71D67CCED5587</t>
  </si>
  <si>
    <t>A22CC710B8ADD967</t>
  </si>
  <si>
    <t>2AA8972161CF01AC</t>
  </si>
  <si>
    <t>24B2EA0FF9B3A10C</t>
  </si>
  <si>
    <t>A9B0FD957D3AEF53</t>
  </si>
  <si>
    <t>0675E1EB1F3ADD5E</t>
  </si>
  <si>
    <t>842B28A4590EE988</t>
  </si>
  <si>
    <t>3B4F9E89AE6F6B44</t>
  </si>
  <si>
    <t>D8AAE96175AFC86A</t>
  </si>
  <si>
    <t>2AAE6FD47FF851BE</t>
  </si>
  <si>
    <t>9DD24EB5B06C697F</t>
  </si>
  <si>
    <t>B6CD2A274D5C0BA5</t>
  </si>
  <si>
    <t>F9AA7D6B5A374B95</t>
  </si>
  <si>
    <t>7F6A529E79214EFF</t>
  </si>
  <si>
    <t>54664D607649A6A9</t>
  </si>
  <si>
    <t>C14AFAD592B03BF6</t>
  </si>
  <si>
    <t>471E2ECC48FF685D</t>
  </si>
  <si>
    <t>8425C79C4526A094</t>
  </si>
  <si>
    <t>6015E8B1A096534E</t>
  </si>
  <si>
    <t>2AFB4554DA6E009C</t>
  </si>
  <si>
    <t>EC86FCEAAAF17098</t>
  </si>
  <si>
    <t>999C22E887FBEA6C</t>
  </si>
  <si>
    <t>CA116B894EAC07CC</t>
  </si>
  <si>
    <t>FCA49685C8E5A99F</t>
  </si>
  <si>
    <t>7C25D421A060B7B3</t>
  </si>
  <si>
    <t>8994ED44485F6519</t>
  </si>
  <si>
    <t>84CE227F1E64AC18</t>
  </si>
  <si>
    <t>1EBCA1B309940BC2</t>
  </si>
  <si>
    <t>2C57B0622633965B</t>
  </si>
  <si>
    <t>D4F579267EBAC433</t>
  </si>
  <si>
    <t>62F904C5A2F84AB6</t>
  </si>
  <si>
    <t>02A388D406103F0A</t>
  </si>
  <si>
    <t>D51F3A1BBCFB2A5A</t>
  </si>
  <si>
    <t>7CF9B3ED613A1DC0</t>
  </si>
  <si>
    <t>698A85BD59B5FC0E</t>
  </si>
  <si>
    <t>E147E0456E80C6E6</t>
  </si>
  <si>
    <t>BB8437312BF491DB</t>
  </si>
  <si>
    <t>83D3900F5E61E201</t>
  </si>
  <si>
    <t>179AD24294649A95</t>
  </si>
  <si>
    <t>FC45205832CA8F15</t>
  </si>
  <si>
    <t>1E54E8D829F2F250</t>
  </si>
  <si>
    <t>521AF38BB1522ADC</t>
  </si>
  <si>
    <t>7FD557CC616EFA21</t>
  </si>
  <si>
    <t>43F32AD985E7D83C</t>
  </si>
  <si>
    <t>701C915A4A89CE8B</t>
  </si>
  <si>
    <t>A8A6B18D71B901EF</t>
  </si>
  <si>
    <t>6C2C78EA05785097</t>
  </si>
  <si>
    <t>10EC99BB2A34571D</t>
  </si>
  <si>
    <t>7E7EF77D7669D615</t>
  </si>
  <si>
    <t>68AEF0506F496703</t>
  </si>
  <si>
    <t>79D6D717FFD8B795</t>
  </si>
  <si>
    <t>426BBF0FBFE38D34</t>
  </si>
  <si>
    <t>C15F04FC297248B7</t>
  </si>
  <si>
    <t>E862F35D143F3D96</t>
  </si>
  <si>
    <t>39F9180851275806</t>
  </si>
  <si>
    <t>A84DF4AAD74E3B4D</t>
  </si>
  <si>
    <t>BA2650B60BCBD31E</t>
  </si>
  <si>
    <t>2D672AD4C2403180</t>
  </si>
  <si>
    <t>695499F90C394D2E</t>
  </si>
  <si>
    <t>081DC550F82FCBD4</t>
  </si>
  <si>
    <t>F467553A400076FC</t>
  </si>
  <si>
    <t>8648BBE35DEB188F</t>
  </si>
  <si>
    <t>E53836D1A0C1C23D</t>
  </si>
  <si>
    <t>69D3F9F1BF0E0763</t>
  </si>
  <si>
    <t>9C67E40BDEC855EE</t>
  </si>
  <si>
    <t>9082A690A3E1B4B2</t>
  </si>
  <si>
    <t>03A609D974EA288A</t>
  </si>
  <si>
    <t>CF78A1C11330162D</t>
  </si>
  <si>
    <t>116A3BD7323CBA25</t>
  </si>
  <si>
    <t>2B4DDBA1BDB59C0D</t>
  </si>
  <si>
    <t>FBC9B8914BBABE8C</t>
  </si>
  <si>
    <t>CADB5E8952244AAD</t>
  </si>
  <si>
    <t>06E5D1AE0961E6B9</t>
  </si>
  <si>
    <t>3F1B7C1CED26D088</t>
  </si>
  <si>
    <t>3C8037260224B704</t>
  </si>
  <si>
    <t>436CE310D862AA9D</t>
  </si>
  <si>
    <t>286ED5F6FAEF03F2</t>
  </si>
  <si>
    <t>6354CD1B611A91D2</t>
  </si>
  <si>
    <t>D7550C2B964103B1</t>
  </si>
  <si>
    <t>7871E83751121F94</t>
  </si>
  <si>
    <t>AA3A896BA3BA7984</t>
  </si>
  <si>
    <t>85768693ED993833</t>
  </si>
  <si>
    <t>D2865A1667CC73A1</t>
  </si>
  <si>
    <t>75BF3D39843D09BA</t>
  </si>
  <si>
    <t>0EBBF8053333CE7A</t>
  </si>
  <si>
    <t>6CD354B3EBFBB411</t>
  </si>
  <si>
    <t>6262C9BA05DE4B4B</t>
  </si>
  <si>
    <t>3111E10625C6233D</t>
  </si>
  <si>
    <t>18CD49CA49445F9D</t>
  </si>
  <si>
    <t>FDC20B465DBC1FA4</t>
  </si>
  <si>
    <t>64BF4DEBCDBB9E41</t>
  </si>
  <si>
    <t>1B961AAE030A1954</t>
  </si>
  <si>
    <t>774255C0AF25352A</t>
  </si>
  <si>
    <t>6726DC6FF7331515</t>
  </si>
  <si>
    <t>2C0778D108079100</t>
  </si>
  <si>
    <t>C4E082E36BA1820D</t>
  </si>
  <si>
    <t>E1B9AB8E3182645B</t>
  </si>
  <si>
    <t>825EC4FD1D5B4F87</t>
  </si>
  <si>
    <t>95EDFF7F305828F9</t>
  </si>
  <si>
    <t>30F2E67C19A7D735</t>
  </si>
  <si>
    <t>1697191A71AF4D34</t>
  </si>
  <si>
    <t>080B64A430645496</t>
  </si>
  <si>
    <t>6DEF697D4B91318A</t>
  </si>
  <si>
    <t>3C20BB9610BECBD2</t>
  </si>
  <si>
    <t>B18C8D6C24AD4CE0</t>
  </si>
  <si>
    <t>46EF47043E8E5E3C</t>
  </si>
  <si>
    <t>00C47B1734240320</t>
  </si>
  <si>
    <t>13DC13FDA9D583DD</t>
  </si>
  <si>
    <t>91383FF4AC068C01</t>
  </si>
  <si>
    <t>401F972B84CAC66D</t>
  </si>
  <si>
    <t>624CB7EB9159D3A6</t>
  </si>
  <si>
    <t>EC091378BCB947C4</t>
  </si>
  <si>
    <t>0E3EE4101405D71F</t>
  </si>
  <si>
    <t>D8D311C37F06CF2B</t>
  </si>
  <si>
    <t>A8B0CA3428DBCCA9</t>
  </si>
  <si>
    <t>5A9C60F006F27EEB</t>
  </si>
  <si>
    <t>F3810B32EC5101EC</t>
  </si>
  <si>
    <t>9DC39D65D98FCE74</t>
  </si>
  <si>
    <t>FE018F72C2F54DA8</t>
  </si>
  <si>
    <t>FFAEC6DD423D7781</t>
  </si>
  <si>
    <t>9BD65A0BC8C4E298</t>
  </si>
  <si>
    <t>02BEED41120C29EC</t>
  </si>
  <si>
    <t>2DB46FB11967F322</t>
  </si>
  <si>
    <t>0931B21D783E480B</t>
  </si>
  <si>
    <t>6392D0B2A653AF6A</t>
  </si>
  <si>
    <t>45A3F13DF7E6E26E</t>
  </si>
  <si>
    <t>00B940156FBA64CE</t>
  </si>
  <si>
    <t>1B6903E71FE8778B</t>
  </si>
  <si>
    <t>19EF18F729862FB7</t>
  </si>
  <si>
    <t>9D0B36FC34C9E24B</t>
  </si>
  <si>
    <t>48C2D8A54DFA6AD5</t>
  </si>
  <si>
    <t>967ED127CE012783</t>
  </si>
  <si>
    <t>EF7E65A59C775995</t>
  </si>
  <si>
    <t>5B0D1F28FD5E95C6</t>
  </si>
  <si>
    <t>EC257454BA1E51E7</t>
  </si>
  <si>
    <t>A78E78263130F6CF</t>
  </si>
  <si>
    <t>E5CB3D9254652C03</t>
  </si>
  <si>
    <t>E28578DDAE9A89A4</t>
  </si>
  <si>
    <t>1861B06C0EA6CAAF</t>
  </si>
  <si>
    <t>648DE392E92837ED</t>
  </si>
  <si>
    <t>F94B58B6EDD498F0</t>
  </si>
  <si>
    <t>A4F97A04B657C719</t>
  </si>
  <si>
    <t>21FF88B6CC5E4C95</t>
  </si>
  <si>
    <t>ADC4741EEB46E537</t>
  </si>
  <si>
    <t>795609CAD4829510</t>
  </si>
  <si>
    <t>1B0F5C4B274588F4</t>
  </si>
  <si>
    <t>D93ADBA18677A0D1</t>
  </si>
  <si>
    <t>B632F8BC91800E49</t>
  </si>
  <si>
    <t>E9ADDF992E6E20D2</t>
  </si>
  <si>
    <t>905AB4A1C3B56E88</t>
  </si>
  <si>
    <t>D3BF72F6AA464FCD</t>
  </si>
  <si>
    <t>2909AD91EDA467DF</t>
  </si>
  <si>
    <t>D5403E13100C2DF9</t>
  </si>
  <si>
    <t>0DFBF4BC2B12F12D</t>
  </si>
  <si>
    <t>D0FD969F401DC5E7</t>
  </si>
  <si>
    <t>4239E0F71D7257BC</t>
  </si>
  <si>
    <t>1346528AE66A06D2</t>
  </si>
  <si>
    <t>081E4429C66463E3</t>
  </si>
  <si>
    <t>62DB74898F43F726</t>
  </si>
  <si>
    <t>D4D66CDBD4A1CF8F</t>
  </si>
  <si>
    <t>1D04F7021A435BD9</t>
  </si>
  <si>
    <t>6DCEDFD4F4E08147</t>
  </si>
  <si>
    <t>939E1AF4DC474E8B</t>
  </si>
  <si>
    <t>CFA5C9F713CD8BAC</t>
  </si>
  <si>
    <t>B792C0058DCED994</t>
  </si>
  <si>
    <t>F62048BA908473AD</t>
  </si>
  <si>
    <t>2EEC4E11EE5414A2</t>
  </si>
  <si>
    <t>B249E8F2AC074523</t>
  </si>
  <si>
    <t>8CE6A5D1516A04E7</t>
  </si>
  <si>
    <t>BB0449C4D0D54E34</t>
  </si>
  <si>
    <t>9B9A820DB2ED16BB</t>
  </si>
  <si>
    <t>9D6E68371D7C1290</t>
  </si>
  <si>
    <t>F4FEBCD73BDD7AE2</t>
  </si>
  <si>
    <t>8CE2451A66FB5500</t>
  </si>
  <si>
    <t>9E12D5FACDD539A0</t>
  </si>
  <si>
    <t>7C48BDFD3F62E375</t>
  </si>
  <si>
    <t>1C0B61AFF4C25ACF</t>
  </si>
  <si>
    <t>E573DB749198635D</t>
  </si>
  <si>
    <t>7897129DEF36C02E</t>
  </si>
  <si>
    <t>64228652AC3B1D3F</t>
  </si>
  <si>
    <t>F20578C31164D65F</t>
  </si>
  <si>
    <t>0FE3DDACA9E5E092</t>
  </si>
  <si>
    <t>D40393680587B182</t>
  </si>
  <si>
    <t>E9BA3F011A497C4C</t>
  </si>
  <si>
    <t>F9C7E6DBE4847E4B</t>
  </si>
  <si>
    <t>1046A2868102CED8</t>
  </si>
  <si>
    <t>8B08FBB060858E63</t>
  </si>
  <si>
    <t>74636EA326D6D932</t>
  </si>
  <si>
    <t>A7AF09F0D3BB1F67</t>
  </si>
  <si>
    <t>A4CE58045B1F670B</t>
  </si>
  <si>
    <t>B71DE0698C62A598</t>
  </si>
  <si>
    <t>39E4C34A5FF08712</t>
  </si>
  <si>
    <t>CA18DB625525B592</t>
  </si>
  <si>
    <t>13A2D4CCA91C3F38</t>
  </si>
  <si>
    <t>7214C03C73C84E70</t>
  </si>
  <si>
    <t>B05EED2E411DFFED</t>
  </si>
  <si>
    <t>5EF85849AD692507</t>
  </si>
  <si>
    <t>F6FEA2DDEBB84B0A</t>
  </si>
  <si>
    <t>450D5C5B773CA48D</t>
  </si>
  <si>
    <t>D0FCCC0D3F56F8EC</t>
  </si>
  <si>
    <t>14E12749279EA499</t>
  </si>
  <si>
    <t>B75204D13EE62542</t>
  </si>
  <si>
    <t>19662326E74D4243</t>
  </si>
  <si>
    <t>EC2BC6D1C2CE06AB</t>
  </si>
  <si>
    <t>B10779455708F301</t>
  </si>
  <si>
    <t>59C5138DE2A4CC55</t>
  </si>
  <si>
    <t>458003E8CDA4F20D</t>
  </si>
  <si>
    <t>DCB6AAF7851BE812</t>
  </si>
  <si>
    <t>BCD5D7F368652A5E</t>
  </si>
  <si>
    <t>FE1CAF11F56D282E</t>
  </si>
  <si>
    <t>59F77566AC0209D9</t>
  </si>
  <si>
    <t>F884D623332865FA</t>
  </si>
  <si>
    <t>B25E8DE780D81742</t>
  </si>
  <si>
    <t>AA244ACFF8D792B1</t>
  </si>
  <si>
    <t>CEFFA5B904BDA390</t>
  </si>
  <si>
    <t>E8EB9760AC54E08D</t>
  </si>
  <si>
    <t>0709DEF99BFED32F</t>
  </si>
  <si>
    <t>F85CE6D90BCCEA80</t>
  </si>
  <si>
    <t>AD90335FFFE6EC10</t>
  </si>
  <si>
    <t>041DAB62F4215C6B</t>
  </si>
  <si>
    <t>BEECD4A860DF18FC</t>
  </si>
  <si>
    <t>3ABB97BCF0C3A25E</t>
  </si>
  <si>
    <t>5C6236697B9C0C7D</t>
  </si>
  <si>
    <t>7E34B026E128314E</t>
  </si>
  <si>
    <t>C08A461275E414D3</t>
  </si>
  <si>
    <t>35C3A13EE3B00BCC</t>
  </si>
  <si>
    <t>5130C6947BF5745D</t>
  </si>
  <si>
    <t>0841802658525C78</t>
  </si>
  <si>
    <t>055E6193F15E116D</t>
  </si>
  <si>
    <t>158D44380350984B</t>
  </si>
  <si>
    <t>AB441AB632EDC165</t>
  </si>
  <si>
    <t>F3297C96AF539EFF</t>
  </si>
  <si>
    <t>64125B4D266F8D1E</t>
  </si>
  <si>
    <t>314727236DF7EE6A</t>
  </si>
  <si>
    <t>5FBCDD37F225FC36</t>
  </si>
  <si>
    <t>BDA56B5447176AE3</t>
  </si>
  <si>
    <t>7366EF275A3F29FA</t>
  </si>
  <si>
    <t>60C69730F66ABEA4</t>
  </si>
  <si>
    <t>8B3C10989F1A5FF7</t>
  </si>
  <si>
    <t>6DBE559521904B19</t>
  </si>
  <si>
    <t>F607B414BCBC7752</t>
  </si>
  <si>
    <t>CD9E061A09FB5FC8</t>
  </si>
  <si>
    <t>00057A735BB8EACE</t>
  </si>
  <si>
    <t>C845075452A0A4D3</t>
  </si>
  <si>
    <t>1BDFCE7474C91B0C</t>
  </si>
  <si>
    <t>3B441CB67B0A1B7E</t>
  </si>
  <si>
    <t>3E4EBF632D070396</t>
  </si>
  <si>
    <t>08E9F4AF93055894</t>
  </si>
  <si>
    <t>F0CAB262F9D94FE3</t>
  </si>
  <si>
    <t>D43E951E54A0FE7E</t>
  </si>
  <si>
    <t>66C4143D6D2BE98D</t>
  </si>
  <si>
    <t>CB3DFF54448C99A1</t>
  </si>
  <si>
    <t>C5DE0266BBD1AF31</t>
  </si>
  <si>
    <t>AA9F336B550FF963</t>
  </si>
  <si>
    <t>CBEC883F68EE6563</t>
  </si>
  <si>
    <t>A5E52900DA5F881C</t>
  </si>
  <si>
    <t>889CB0DA20A7AD73</t>
  </si>
  <si>
    <t>C002E481CBE64A26</t>
  </si>
  <si>
    <t>333D1B27C5D8DB7C</t>
  </si>
  <si>
    <t>524025B11F7D6629</t>
  </si>
  <si>
    <t>B9C61921B0026863</t>
  </si>
  <si>
    <t>CCA5EFAC887BCCCD</t>
  </si>
  <si>
    <t>645E3ED020848444</t>
  </si>
  <si>
    <t>72BC1BDE79DEB164</t>
  </si>
  <si>
    <t>D7C5143AF1651241</t>
  </si>
  <si>
    <t>6A3ACD4F427DD991</t>
  </si>
  <si>
    <t>5C24B1282B50A073</t>
  </si>
  <si>
    <t>05F5620228780154</t>
  </si>
  <si>
    <t>53D4E394B02DD78F</t>
  </si>
  <si>
    <t>D49ADB1CAC59CEA7</t>
  </si>
  <si>
    <t>B329DADC49939B85</t>
  </si>
  <si>
    <t>DC6C61F5D6B8D9F3</t>
  </si>
  <si>
    <t>F83F5C4089ED49CD</t>
  </si>
  <si>
    <t>6A215BD66B07855F</t>
  </si>
  <si>
    <t>3666C743FF5ED674</t>
  </si>
  <si>
    <t>06BB29A7B54D6E5D</t>
  </si>
  <si>
    <t>044B7F4DC9A4C928</t>
  </si>
  <si>
    <t>F9AF2255376C195E</t>
  </si>
  <si>
    <t>2F5ABA610A2C84B5</t>
  </si>
  <si>
    <t>39DB7560AF3DF7B2</t>
  </si>
  <si>
    <t>48CABBADA4B8633B</t>
  </si>
  <si>
    <t>0EB0F3F9127ACB6C</t>
  </si>
  <si>
    <t>295F80B6166EEB8C</t>
  </si>
  <si>
    <t>6AB15DA8A2A81394</t>
  </si>
  <si>
    <t>0F9CF3D2F317A42C</t>
  </si>
  <si>
    <t>497FC84E18883FD2</t>
  </si>
  <si>
    <t>F98E269BFE5B32B1</t>
  </si>
  <si>
    <t>3D72188B944131C0</t>
  </si>
  <si>
    <t>D7A394A53D0FD45D</t>
  </si>
  <si>
    <t>39ECCE1F398CE6CC</t>
  </si>
  <si>
    <t>28515E538EA6439E</t>
  </si>
  <si>
    <t>704A3263A13A33D6</t>
  </si>
  <si>
    <t>CDAC49B81072DBF2</t>
  </si>
  <si>
    <t>B7156F028B13CF82</t>
  </si>
  <si>
    <t>B98E361D7FB97F06</t>
  </si>
  <si>
    <t>59BE61B613827F3B</t>
  </si>
  <si>
    <t>88E299C2A92D4A8C</t>
  </si>
  <si>
    <t>BE8D99116075703E</t>
  </si>
  <si>
    <t>C0B7BEDEF0A95844</t>
  </si>
  <si>
    <t>3A66AEC562163C8E</t>
  </si>
  <si>
    <t>8E496445089829A5</t>
  </si>
  <si>
    <t>8C53936B264C2B25</t>
  </si>
  <si>
    <t>3457788ED8416B81</t>
  </si>
  <si>
    <t>80D6CEF93DDA1330</t>
  </si>
  <si>
    <t>4E947BE9554D4048</t>
  </si>
  <si>
    <t>F9603FE49F151202</t>
  </si>
  <si>
    <t>7BC1EDDD5F5BD438</t>
  </si>
  <si>
    <t>24CACBE06FEBD417</t>
  </si>
  <si>
    <t>763C2B1860B2E36F</t>
  </si>
  <si>
    <t>D03A59CEE804E6F3</t>
  </si>
  <si>
    <t>99F1F1C114C4C88D</t>
  </si>
  <si>
    <t>FBF24651985D673F</t>
  </si>
  <si>
    <t>8772C2A672DC93F5</t>
  </si>
  <si>
    <t>65A9B86B5B208710</t>
  </si>
  <si>
    <t>895EB16BBD2D9944</t>
  </si>
  <si>
    <t>E86D8DCB01FB7456</t>
  </si>
  <si>
    <t>2EBB9E8FA7336D00</t>
  </si>
  <si>
    <t>3F84DBEF18F7B435</t>
  </si>
  <si>
    <t>E4BF9B011FEC467A</t>
  </si>
  <si>
    <t>7397E5006BBEB5CE</t>
  </si>
  <si>
    <t>996A37F6FEBC4E87</t>
  </si>
  <si>
    <t>8DBEABA70C6A5EF7</t>
  </si>
  <si>
    <t>F417B08DAD2B83E4</t>
  </si>
  <si>
    <t>D97A19E48442792C</t>
  </si>
  <si>
    <t>9E8328600249C83D</t>
  </si>
  <si>
    <t>26051F4DF9AA2D9A</t>
  </si>
  <si>
    <t>46C3E3C7C1BCB13B</t>
  </si>
  <si>
    <t>33FDBC238C4291C0</t>
  </si>
  <si>
    <t>0800F017888B72DB</t>
  </si>
  <si>
    <t>97355BD697CB652D</t>
  </si>
  <si>
    <t>8CF503BD7175399B</t>
  </si>
  <si>
    <t>BF4E1B84D5352895</t>
  </si>
  <si>
    <t>28AB95C75325E6C8</t>
  </si>
  <si>
    <t>17BE437891211E6D</t>
  </si>
  <si>
    <t>9C3FD3A5CE9516C7</t>
  </si>
  <si>
    <t>76B027E04B5E3C34</t>
  </si>
  <si>
    <t>DBD788A8299E4B74</t>
  </si>
  <si>
    <t>28B16A46BF95D381</t>
  </si>
  <si>
    <t>C6A70916B063138D</t>
  </si>
  <si>
    <t>F00CE3B5312B5FD1</t>
  </si>
  <si>
    <t>291A60D99C96D63C</t>
  </si>
  <si>
    <t>6D31E30EBB36A3D0</t>
  </si>
  <si>
    <t>7412EE599F326D68</t>
  </si>
  <si>
    <t>AC311169498B2353</t>
  </si>
  <si>
    <t>64D8C60451AA6E48</t>
  </si>
  <si>
    <t>D67B9B7B9B338C40</t>
  </si>
  <si>
    <t>0D4F5F0AD482F0FA</t>
  </si>
  <si>
    <t>D16E41DFCC6BDF96</t>
  </si>
  <si>
    <t>AD4D601A3FF9A47B</t>
  </si>
  <si>
    <t>9FB8F2340750E820</t>
  </si>
  <si>
    <t>8633B55C78991E9E</t>
  </si>
  <si>
    <t>72CC727C1DA5819E</t>
  </si>
  <si>
    <t>1EA423860B066A86</t>
  </si>
  <si>
    <t>EE06D370CCB72E58</t>
  </si>
  <si>
    <t>BCC4BA923D134664</t>
  </si>
  <si>
    <t>6751423DF9A17677</t>
  </si>
  <si>
    <t>80A9AE52B4A3EAEE</t>
  </si>
  <si>
    <t>E77943914CB31DBC</t>
  </si>
  <si>
    <t>C3D4F671548F77F8</t>
  </si>
  <si>
    <t>581DA854278D4608</t>
  </si>
  <si>
    <t>44A638CFA66021BF</t>
  </si>
  <si>
    <t>7583F65B14AB60A9</t>
  </si>
  <si>
    <t>9CF2DF3AACB223C8</t>
  </si>
  <si>
    <t>F5CD30D761604598</t>
  </si>
  <si>
    <t>89B774A7884EC4ED</t>
  </si>
  <si>
    <t>D23A844D6A20BE46</t>
  </si>
  <si>
    <t>35CBF1ED2B93CD3B</t>
  </si>
  <si>
    <t>5C5D2A12B47B866D</t>
  </si>
  <si>
    <t>025BE5FA825CDE69</t>
  </si>
  <si>
    <t>931515E32B83939C</t>
  </si>
  <si>
    <t>0DA5DACA6C3561F6</t>
  </si>
  <si>
    <t>D8CC94A841BCE8C1</t>
  </si>
  <si>
    <t>0D8B61C499986E90</t>
  </si>
  <si>
    <t>BBF2FA3BB008E7C6</t>
  </si>
  <si>
    <t>4251D0D86EB3340E</t>
  </si>
  <si>
    <t>984550A169E5E708</t>
  </si>
  <si>
    <t>11604479D3A25844</t>
  </si>
  <si>
    <t>09D3D73AD7210070</t>
  </si>
  <si>
    <t>C62AE30672C21E64</t>
  </si>
  <si>
    <t>5FB685864A511695</t>
  </si>
  <si>
    <t>2CE6515B030FEA75</t>
  </si>
  <si>
    <t>9485FD9D20B1DED2</t>
  </si>
  <si>
    <t>3804C1648BA286DC</t>
  </si>
  <si>
    <t>DDF9C97C10FA6C81</t>
  </si>
  <si>
    <t>6B265BC3963C9A2C</t>
  </si>
  <si>
    <t>E3BA53349C5E2E03</t>
  </si>
  <si>
    <t>5FF5302D4E24AC37</t>
  </si>
  <si>
    <t>465E01903B20E486</t>
  </si>
  <si>
    <t>94606ECCEF8653B1</t>
  </si>
  <si>
    <t>EF75810C06D1840D</t>
  </si>
  <si>
    <t>7B7FC3D5C3BF221B</t>
  </si>
  <si>
    <t>33BD52FAA2869266</t>
  </si>
  <si>
    <t>8D170800634259E6</t>
  </si>
  <si>
    <t>B412861973B808DC</t>
  </si>
  <si>
    <t>A9B83CBDEA9A0973</t>
  </si>
  <si>
    <t>CD845EF350FA24C4</t>
  </si>
  <si>
    <t>980B574B1B42FAF1</t>
  </si>
  <si>
    <t>A9148FC59EF57320</t>
  </si>
  <si>
    <t>5FEE24F5E67C3243</t>
  </si>
  <si>
    <t>CDF579B75736DC87</t>
  </si>
  <si>
    <t>4B46397F516B1CCD</t>
  </si>
  <si>
    <t>5A39ED115FB22196</t>
  </si>
  <si>
    <t>3275445B7D7F6CEF</t>
  </si>
  <si>
    <t>7C7AC587C3EC577F</t>
  </si>
  <si>
    <t>C117072D8A3519D7</t>
  </si>
  <si>
    <t>45E0B7C34EBB9642</t>
  </si>
  <si>
    <t>C5CC51ED986D59D0</t>
  </si>
  <si>
    <t>753BE93546D3A2B4</t>
  </si>
  <si>
    <t>EE0944CE47A3591A</t>
  </si>
  <si>
    <t>E7A3BF22D6521F56</t>
  </si>
  <si>
    <t>A577082CBEA1246A</t>
  </si>
  <si>
    <t>591CA5F8C0C71E4C</t>
  </si>
  <si>
    <t>97487794F2053CFB</t>
  </si>
  <si>
    <t>31BFB7E0074512DB</t>
  </si>
  <si>
    <t>93E1D0612AC4A8D1</t>
  </si>
  <si>
    <t>785BE42A6280285E</t>
  </si>
  <si>
    <t>D97778C63660CB21</t>
  </si>
  <si>
    <t>03B67786297855F8</t>
  </si>
  <si>
    <t>8E015EC343F285FA</t>
  </si>
  <si>
    <t>10A5F6661CAA7225</t>
  </si>
  <si>
    <t>788F7D61C872B670</t>
  </si>
  <si>
    <t>2BACA8D3FEEAA572</t>
  </si>
  <si>
    <t>09B287A764D3D47C</t>
  </si>
  <si>
    <t>27DEC0E9975580B5</t>
  </si>
  <si>
    <t>65AC954BD6BE8991</t>
  </si>
  <si>
    <t>7A9933DE32F3A652</t>
  </si>
  <si>
    <t>EC295CBE92474B6B</t>
  </si>
  <si>
    <t>66EC1E7155436F24</t>
  </si>
  <si>
    <t>BF2644190683B215</t>
  </si>
  <si>
    <t>49F2CD4AC94DD8AD</t>
  </si>
  <si>
    <t>6C74B43A1A668BC3</t>
  </si>
  <si>
    <t>515F4260C09CABDA</t>
  </si>
  <si>
    <t>C0B5460A626EFE36</t>
  </si>
  <si>
    <t>436B8684FD96BD81</t>
  </si>
  <si>
    <t>0D3C43D661ECB2D0</t>
  </si>
  <si>
    <t>92D7588AF5B6BD89</t>
  </si>
  <si>
    <t>13584B2CFB1E2702</t>
  </si>
  <si>
    <t>4E3DD2E7A9D2E9DF</t>
  </si>
  <si>
    <t>F6252D16EC4D77C0</t>
  </si>
  <si>
    <t>53AE4A8E7D262D1C</t>
  </si>
  <si>
    <t>8FD455B4722AA2D5</t>
  </si>
  <si>
    <t>153BACC36209E804</t>
  </si>
  <si>
    <t>93014CD75C5693DC</t>
  </si>
  <si>
    <t>F6BD1825C9147B2C</t>
  </si>
  <si>
    <t>0781DD8569E79E96</t>
  </si>
  <si>
    <t>7EFABE385214DB31</t>
  </si>
  <si>
    <t>8D3079B6415A22BF</t>
  </si>
  <si>
    <t>84A789CA80251703</t>
  </si>
  <si>
    <t>4ED055FC81A1B7D9</t>
  </si>
  <si>
    <t>67F31726D7079F83</t>
  </si>
  <si>
    <t>B8C59194CA3FF604</t>
  </si>
  <si>
    <t>B18CC1709103F4B3</t>
  </si>
  <si>
    <t>056F54AFA2EEF22F</t>
  </si>
  <si>
    <t>6DC731663DAAB12D</t>
  </si>
  <si>
    <t>25E121BCD53A3345</t>
  </si>
  <si>
    <t>A30D04FBF8CC656E</t>
  </si>
  <si>
    <t>5E71CB46946D30EC</t>
  </si>
  <si>
    <t>052DB17162377CD2</t>
  </si>
  <si>
    <t>2BC689022D2E60F3</t>
  </si>
  <si>
    <t>0FE5CFE4B1D304B7</t>
  </si>
  <si>
    <t>048B2355730A4F30</t>
  </si>
  <si>
    <t>42B5B9B7553E05EA</t>
  </si>
  <si>
    <t>6EE6131394907CFA</t>
  </si>
  <si>
    <t>75DB3D138F7E433C</t>
  </si>
  <si>
    <t>D4882F79E1CD2875</t>
  </si>
  <si>
    <t>47881D0193945A86</t>
  </si>
  <si>
    <t>509F0647F9F5D94D</t>
  </si>
  <si>
    <t>44B41842828AA8A1</t>
  </si>
  <si>
    <t>1A0170F319716601</t>
  </si>
  <si>
    <t>620D9133F19E21E8</t>
  </si>
  <si>
    <t>06260856830D32D8</t>
  </si>
  <si>
    <t>021B45F0CAB84658</t>
  </si>
  <si>
    <t>723AADD8912B2EDF</t>
  </si>
  <si>
    <t>CB8819ED92E41334</t>
  </si>
  <si>
    <t>3570C26E3165379D</t>
  </si>
  <si>
    <t>3E7C90AB4A8814E8</t>
  </si>
  <si>
    <t>90CE97DE93284261</t>
  </si>
  <si>
    <t>D18FB13259E737A7</t>
  </si>
  <si>
    <t>214BF9297191739D</t>
  </si>
  <si>
    <t>2C7FD1A88011C5EC</t>
  </si>
  <si>
    <t>68637477E8D99088</t>
  </si>
  <si>
    <t>C12BCCD8C43BBA6B</t>
  </si>
  <si>
    <t>1439D84DB6D22050</t>
  </si>
  <si>
    <t>3CC59190D124BF69</t>
  </si>
  <si>
    <t>141601B2E1C699C9</t>
  </si>
  <si>
    <t>3407849107551263</t>
  </si>
  <si>
    <t>E10A0B3463E75CF8</t>
  </si>
  <si>
    <t>5BB7B4993AB6BD4D</t>
  </si>
  <si>
    <t>6DDCB189D89AB2A9</t>
  </si>
  <si>
    <t>6C40D66C05B3E356</t>
  </si>
  <si>
    <t>517FE90EA6376E42</t>
  </si>
  <si>
    <t>0D48264401075F03</t>
  </si>
  <si>
    <t>5817A0D077E4A7C3</t>
  </si>
  <si>
    <t>6672BE4B1AF5EA3C</t>
  </si>
  <si>
    <t>CAEF1E937CC7AA0A</t>
  </si>
  <si>
    <t>9C7D80521CB920CD</t>
  </si>
  <si>
    <t>38A2570104224080</t>
  </si>
  <si>
    <t>85D69DC68595B3AB</t>
  </si>
  <si>
    <t>10CB8680633D0862</t>
  </si>
  <si>
    <t>D25DCA416F2DEA37</t>
  </si>
  <si>
    <t>A6D15FCFD3318DD8</t>
  </si>
  <si>
    <t>E277ACAA8B673A9C</t>
  </si>
  <si>
    <t>0ED66D14B81A36B5</t>
  </si>
  <si>
    <t>06E34DDBD1AFD83E</t>
  </si>
  <si>
    <t>30A8204CE3977092</t>
  </si>
  <si>
    <t>E9D104181FC08DED</t>
  </si>
  <si>
    <t>FBCF5305DD1BC241</t>
  </si>
  <si>
    <t>A27281FF7174A49F</t>
  </si>
  <si>
    <t>3FAA47CD5DFE90E9</t>
  </si>
  <si>
    <t>A6F55BEFCBAAB480</t>
  </si>
  <si>
    <t>B615AB22BDC6AF28</t>
  </si>
  <si>
    <t>B108D2D1FEEEC8D0</t>
  </si>
  <si>
    <t>1FA8987F1D7ED772</t>
  </si>
  <si>
    <t>AFCC3ADE7DA2CE7A</t>
  </si>
  <si>
    <t>D5144C559FA18725</t>
  </si>
  <si>
    <t>1BA2E0C735A6377C</t>
  </si>
  <si>
    <t>4516EBAEFAAB4C23</t>
  </si>
  <si>
    <t>BB3F4212C51B813F</t>
  </si>
  <si>
    <t>F37556DB848B8391</t>
  </si>
  <si>
    <t>2D04A2D52D9EB721</t>
  </si>
  <si>
    <t>E52788CE165A77B9</t>
  </si>
  <si>
    <t>8C9735CB85901563</t>
  </si>
  <si>
    <t>4929F20CE1DE97BC</t>
  </si>
  <si>
    <t>00732C6A6FBF2BB3</t>
  </si>
  <si>
    <t>36F08506A8BA99B8</t>
  </si>
  <si>
    <t>E9C8F3CDAFBE7DBA</t>
  </si>
  <si>
    <t>81BBCD05F36A28B7</t>
  </si>
  <si>
    <t>C2A8549F1A21DDAB</t>
  </si>
  <si>
    <t>501CFE97625C24D2</t>
  </si>
  <si>
    <t>22F4D42A90CB977F</t>
  </si>
  <si>
    <t>AEF27E35E6EFD6B2</t>
  </si>
  <si>
    <t>C9A9AEF58C8D9E67</t>
  </si>
  <si>
    <t>E3F7A8FB4FF27C22</t>
  </si>
  <si>
    <t>47C7442754AA45B7</t>
  </si>
  <si>
    <t>23D11AF61725BC19</t>
  </si>
  <si>
    <t>7341E1BE6DA27C11</t>
  </si>
  <si>
    <t>6CB1FE8FE5262D28</t>
  </si>
  <si>
    <t>B09A80D55D0F73B0</t>
  </si>
  <si>
    <t>09FD146FEAB06C7D</t>
  </si>
  <si>
    <t>423008ADEBC3DB47</t>
  </si>
  <si>
    <t>B7A35F2E2A2246E3</t>
  </si>
  <si>
    <t>7E93EE6B6C550EB6</t>
  </si>
  <si>
    <t>1FA9D9077F6B9025</t>
  </si>
  <si>
    <t>2CAE90B4886DCE23</t>
  </si>
  <si>
    <t>FBED32FC310A244F</t>
  </si>
  <si>
    <t>EA0DA6A20A94B7A3</t>
  </si>
  <si>
    <t>0E10C22659963BD6</t>
  </si>
  <si>
    <t>324EAFE091DFF794</t>
  </si>
  <si>
    <t>42B883E79FE0A621</t>
  </si>
  <si>
    <t>5EF9B4C656934764</t>
  </si>
  <si>
    <t>4D49FBA120628DDC</t>
  </si>
  <si>
    <t>61D618946F31C6FB</t>
  </si>
  <si>
    <t>5116E9DD0A91CC1D</t>
  </si>
  <si>
    <t>B8F11CCD2FB3AD07</t>
  </si>
  <si>
    <t>BAB02C8963F9132C</t>
  </si>
  <si>
    <t>674F2108B5C53B7E</t>
  </si>
  <si>
    <t>F5A70C0BCD678E22</t>
  </si>
  <si>
    <t>F25E97EC17199854</t>
  </si>
  <si>
    <t>DA99984B0946AD24</t>
  </si>
  <si>
    <t>E763A7E9B6900AD4</t>
  </si>
  <si>
    <t>77F1D1EFE1215D65</t>
  </si>
  <si>
    <t>0FCC908E0FBC6678</t>
  </si>
  <si>
    <t>0F92B6C236E8E05E</t>
  </si>
  <si>
    <t>296508BE59A378AB</t>
  </si>
  <si>
    <t>6D0462BF6A6EFB14</t>
  </si>
  <si>
    <t>C0C02BA82FE16446</t>
  </si>
  <si>
    <t>D3BF701917F297A1</t>
  </si>
  <si>
    <t>B371C7B22B487AFC</t>
  </si>
  <si>
    <t>62DF191236997BF7</t>
  </si>
  <si>
    <t>733A72541934D2ED</t>
  </si>
  <si>
    <t>4F6BC0AFE3DBCE04</t>
  </si>
  <si>
    <t>0072921D68BCBEC5</t>
  </si>
  <si>
    <t>58A549242C13CF55</t>
  </si>
  <si>
    <t>77B003C3E2C42E7D</t>
  </si>
  <si>
    <t>3F1C5E7C1F5EE3E1</t>
  </si>
  <si>
    <t>E6C7E21BD88EDF2F</t>
  </si>
  <si>
    <t>BBCA2D0465C19535</t>
  </si>
  <si>
    <t>A312924BE3AA29A7</t>
  </si>
  <si>
    <t>C3D484E7B01BE2E3</t>
  </si>
  <si>
    <t>37ACD1D6F41047CD</t>
  </si>
  <si>
    <t>D9554B20E8BAD33E</t>
  </si>
  <si>
    <t>25AA1C808E46B1B5</t>
  </si>
  <si>
    <t>5AD78C6D2603CDC2</t>
  </si>
  <si>
    <t>670E8E211D05EC72</t>
  </si>
  <si>
    <t>E538F63BED0C1A35</t>
  </si>
  <si>
    <t>196B411F3D8CFF74</t>
  </si>
  <si>
    <t>51FBD1E85E425077</t>
  </si>
  <si>
    <t>AD8C8BEA6C490D54</t>
  </si>
  <si>
    <t>DBFD97CF9151433E</t>
  </si>
  <si>
    <t>8BDDA8E6FFC0F7D2</t>
  </si>
  <si>
    <t>A003D02D468F5A00</t>
  </si>
  <si>
    <t>8B9368A0C4BF0566</t>
  </si>
  <si>
    <t>FB6D0F5ADAD132B4</t>
  </si>
  <si>
    <t>9F4AE48323504AFA</t>
  </si>
  <si>
    <t>EE947B34C9360C1E</t>
  </si>
  <si>
    <t>F201C3EAA594B761</t>
  </si>
  <si>
    <t>398BA1B75892BFED</t>
  </si>
  <si>
    <t>F3AA3275A273E545</t>
  </si>
  <si>
    <t>8902964B586FC3CB</t>
  </si>
  <si>
    <t>BA2F42E28BAB5A85</t>
  </si>
  <si>
    <t>804C6A6FD7912691</t>
  </si>
  <si>
    <t>8AA63B910859FF01</t>
  </si>
  <si>
    <t>CB653CFB1AEA9EC2</t>
  </si>
  <si>
    <t>4A62D91729B6E532</t>
  </si>
  <si>
    <t>8EE98A8E8DDAA68E</t>
  </si>
  <si>
    <t>E3D32891B213CBAA</t>
  </si>
  <si>
    <t>679BE6AABFA0ACF7</t>
  </si>
  <si>
    <t>AB22FEEB668BD44E</t>
  </si>
  <si>
    <t>7799E3002A7952F4</t>
  </si>
  <si>
    <t>1B70C1856609B9A9</t>
  </si>
  <si>
    <t>138C543D1D0A94E9</t>
  </si>
  <si>
    <t>D7ABF82562DFAA4E</t>
  </si>
  <si>
    <t>EB8850E5C5479012</t>
  </si>
  <si>
    <t>113BD96E91188ACE</t>
  </si>
  <si>
    <t>3A6AF879A26F824C</t>
  </si>
  <si>
    <t>680847E2B3F01B6A</t>
  </si>
  <si>
    <t>CBC0098021F0233B</t>
  </si>
  <si>
    <t>1F172BCC105733BE</t>
  </si>
  <si>
    <t>A36F47E9C936CA82</t>
  </si>
  <si>
    <t>86C5DABA74232C28</t>
  </si>
  <si>
    <t>FE4B6E9715760105</t>
  </si>
  <si>
    <t>0D44039575193589</t>
  </si>
  <si>
    <t>F564C2705CDF004B</t>
  </si>
  <si>
    <t>173983DF139C1A05</t>
  </si>
  <si>
    <t>5534143C89A539AB</t>
  </si>
  <si>
    <t>9B5B2E5714359157</t>
  </si>
  <si>
    <t>D28FC0251A507D4B</t>
  </si>
  <si>
    <t>C759DACF3568802C</t>
  </si>
  <si>
    <t>715432A0B3AB9F7D</t>
  </si>
  <si>
    <t>478A6F775D75C8B7</t>
  </si>
  <si>
    <t>45C2EC24683110A2</t>
  </si>
  <si>
    <t>98F0C5A8827D30D3</t>
  </si>
  <si>
    <t>B2EE159ED60AA7D9</t>
  </si>
  <si>
    <t>602DFF38ACE24074</t>
  </si>
  <si>
    <t>5BB56134CDF0ADF0</t>
  </si>
  <si>
    <t>A09BDE7116EB2899</t>
  </si>
  <si>
    <t>2790770F2B5215C0</t>
  </si>
  <si>
    <t>49D99ADEFDCB9509</t>
  </si>
  <si>
    <t>2589D0A521E2853A</t>
  </si>
  <si>
    <t>2A71116447EB21FC</t>
  </si>
  <si>
    <t>D81EE71AA80A8225</t>
  </si>
  <si>
    <t>771D9BD7150D2FFD</t>
  </si>
  <si>
    <t>27CF689C3EB0E918</t>
  </si>
  <si>
    <t>03407F7978078EAC</t>
  </si>
  <si>
    <t>3899ABFEF855468C</t>
  </si>
  <si>
    <t>3DB31C81DC4EE8B0</t>
  </si>
  <si>
    <t>F60191B194DDD5B4</t>
  </si>
  <si>
    <t>4D970F6849DDA05B</t>
  </si>
  <si>
    <t>36C214613841B103</t>
  </si>
  <si>
    <t>23FB65B85D5E26C3</t>
  </si>
  <si>
    <t>EF3E6A9CBD54C6CB</t>
  </si>
  <si>
    <t>F6C170D6A7105470</t>
  </si>
  <si>
    <t>7C722C72ABAB2389</t>
  </si>
  <si>
    <t>A0DC7D658637230D</t>
  </si>
  <si>
    <t>2F4D52353DD33AE4</t>
  </si>
  <si>
    <t>2983162F48648B18</t>
  </si>
  <si>
    <t>4092912FF847586F</t>
  </si>
  <si>
    <t>CEFE93641749F1B6</t>
  </si>
  <si>
    <t>D8D8A3EA2D0FC765</t>
  </si>
  <si>
    <t>0962C815FA4768CF</t>
  </si>
  <si>
    <t>D5F2BC6259061C13</t>
  </si>
  <si>
    <t>FFA9CD82FF2F53A1</t>
  </si>
  <si>
    <t>1A5F871AAA4025DB</t>
  </si>
  <si>
    <t>81790E568DDAB475</t>
  </si>
  <si>
    <t>DB9C2DF452EA821A</t>
  </si>
  <si>
    <t>3D6CA074EFFCF329</t>
  </si>
  <si>
    <t>D1F1C3C9A9029CE8</t>
  </si>
  <si>
    <t>63B719382C758223</t>
  </si>
  <si>
    <t>D5796BC87281263F</t>
  </si>
  <si>
    <t>F1899B563A8FA4EB</t>
  </si>
  <si>
    <t>295B093506A0D1A4</t>
  </si>
  <si>
    <t>192AE11CAB6ABAB2</t>
  </si>
  <si>
    <t>1FDA9C7FAEA2B399</t>
  </si>
  <si>
    <t>70CCA9A056868F39</t>
  </si>
  <si>
    <t>0CD0989528F216E6</t>
  </si>
  <si>
    <t>B25C948A6A9AF298</t>
  </si>
  <si>
    <t>3A5A6148B6AA8605</t>
  </si>
  <si>
    <t>06453C551E9F438A</t>
  </si>
  <si>
    <t>540F4E51C2049877</t>
  </si>
  <si>
    <t>A534AE27F407D009</t>
  </si>
  <si>
    <t>747672B1FF80E2E8</t>
  </si>
  <si>
    <t>328C6FD45C7D431D</t>
  </si>
  <si>
    <t>9ADA581A480603BE</t>
  </si>
  <si>
    <t>ECE4D58C4330448E</t>
  </si>
  <si>
    <t>87888C49CCEE9FDC</t>
  </si>
  <si>
    <t>DB3019871EDBDDB3</t>
  </si>
  <si>
    <t>98B457BB97CF719F</t>
  </si>
  <si>
    <t>1ACD533B798A4B01</t>
  </si>
  <si>
    <t>8D114C3ACF6DDB93</t>
  </si>
  <si>
    <t>AF5323D5C90E9352</t>
  </si>
  <si>
    <t>FF7E1286EAFBDF98</t>
  </si>
  <si>
    <t>25DBBC7494CE3B46</t>
  </si>
  <si>
    <t>1BBC546EA69BD522</t>
  </si>
  <si>
    <t>E618DC1BB34EBF47</t>
  </si>
  <si>
    <t>3D45AE411F2534B0</t>
  </si>
  <si>
    <t>8B05F2350B1BA656</t>
  </si>
  <si>
    <t>F70A3A9634B339B3</t>
  </si>
  <si>
    <t>44EEC27A9232C9D0</t>
  </si>
  <si>
    <t>1D6351E5087032DF</t>
  </si>
  <si>
    <t>55E3A556DC6140BB</t>
  </si>
  <si>
    <t>C04F39830147F546</t>
  </si>
  <si>
    <t>C27E3AC12BE91CCA</t>
  </si>
  <si>
    <t>0EBF168F055493D2</t>
  </si>
  <si>
    <t>C053264C1CB99976</t>
  </si>
  <si>
    <t>CB6F955D9040D729</t>
  </si>
  <si>
    <t>49A1858DE74AE511</t>
  </si>
  <si>
    <t>095EF11EA988870A</t>
  </si>
  <si>
    <t>6DB6583D3E3292D8</t>
  </si>
  <si>
    <t>BE7BDCC67EAC1322</t>
  </si>
  <si>
    <t>050CF36B96039C6E</t>
  </si>
  <si>
    <t>0D60FEDBF6422E65</t>
  </si>
  <si>
    <t>95E83D1D70DF6FF2</t>
  </si>
  <si>
    <t>C3E61E2A41E35012</t>
  </si>
  <si>
    <t>75120826F6BFA788</t>
  </si>
  <si>
    <t>CD3B47FEE19F03B2</t>
  </si>
  <si>
    <t>81B8ED19187BA460</t>
  </si>
  <si>
    <t>200107D4FE47040B</t>
  </si>
  <si>
    <t>0E9F8EC83F204EBE</t>
  </si>
  <si>
    <t>42954E257521D3DA</t>
  </si>
  <si>
    <t>283036864F8B3619</t>
  </si>
  <si>
    <t>9D71C468604C1B13</t>
  </si>
  <si>
    <t>043861BE97DE1A2A</t>
  </si>
  <si>
    <t>7BA5C23016DA778F</t>
  </si>
  <si>
    <t>798634F8D39778B1</t>
  </si>
  <si>
    <t>7915DAA6E4A183E8</t>
  </si>
  <si>
    <t>6F8FF91764521781</t>
  </si>
  <si>
    <t>A78CCDEA4BA9BFBA</t>
  </si>
  <si>
    <t>40DA5E6B65DD7CD2</t>
  </si>
  <si>
    <t>7BD44216BF745756</t>
  </si>
  <si>
    <t>864066DCC41C9546</t>
  </si>
  <si>
    <t>EFDEA2EA2A0B1EF8</t>
  </si>
  <si>
    <t>266A6AE4864B56F5</t>
  </si>
  <si>
    <t>45A58F87EECBF963</t>
  </si>
  <si>
    <t>1903EC5BC1EA55AF</t>
  </si>
  <si>
    <t>029F658DA92AA7AE</t>
  </si>
  <si>
    <t>D3E39A150AE19C10</t>
  </si>
  <si>
    <t>9E361E3C5D4004F4</t>
  </si>
  <si>
    <t>250262F832A473E5</t>
  </si>
  <si>
    <t>DC967D8A37786F55</t>
  </si>
  <si>
    <t>30D487E812BA5D9B</t>
  </si>
  <si>
    <t>7E24608F65A96992</t>
  </si>
  <si>
    <t>09BCEAD8C58C4994</t>
  </si>
  <si>
    <t>F33D70EB1DC5865A</t>
  </si>
  <si>
    <t>AB4B7357876AB1B5</t>
  </si>
  <si>
    <t>19EA8B887F28ADBD</t>
  </si>
  <si>
    <t>6CBE0B2A5F6821F6</t>
  </si>
  <si>
    <t>490FA8888C3A07C6</t>
  </si>
  <si>
    <t>29B78BC8ECC1F943</t>
  </si>
  <si>
    <t>B3FEAA6CF4187CAA</t>
  </si>
  <si>
    <t>4E7BD6EB95E202EE</t>
  </si>
  <si>
    <t>DBC171F6F8ACEA7B</t>
  </si>
  <si>
    <t>013C652EAC73FB13</t>
  </si>
  <si>
    <t>45FCD232E4F0BD2F</t>
  </si>
  <si>
    <t>8635BC4136C8C6A1</t>
  </si>
  <si>
    <t>293013DB1210A00D</t>
  </si>
  <si>
    <t>DCF5CB139F25635E</t>
  </si>
  <si>
    <t>1D0DC60703569EC4</t>
  </si>
  <si>
    <t>1D3705C3B4B26ACB</t>
  </si>
  <si>
    <t>73760A61A30EC923</t>
  </si>
  <si>
    <t>1F911EEB2A7650D5</t>
  </si>
  <si>
    <t>CF840958060487C6</t>
  </si>
  <si>
    <t>4C52EC354DF31D81</t>
  </si>
  <si>
    <t>D2B30F291C87374C</t>
  </si>
  <si>
    <t>EFDA44F8B22C954B</t>
  </si>
  <si>
    <t>96D4BE4CDA326C1C</t>
  </si>
  <si>
    <t>B58DAE2198E50515</t>
  </si>
  <si>
    <t>B97DDD8892B36A6C</t>
  </si>
  <si>
    <t>31057F2430D3877C</t>
  </si>
  <si>
    <t>BC2FD6F27560B913</t>
  </si>
  <si>
    <t>4042169AA2A7ABD7</t>
  </si>
  <si>
    <t>90FEF4DFC55A4E1E</t>
  </si>
  <si>
    <t>DAEC5D8FBAED9A61</t>
  </si>
  <si>
    <t>FD740EFB154ADE64</t>
  </si>
  <si>
    <t>C28DAD2C03E7022D</t>
  </si>
  <si>
    <t>544D239554313A31</t>
  </si>
  <si>
    <t>3A8F817692B85A59</t>
  </si>
  <si>
    <t>E95957AB3C218469</t>
  </si>
  <si>
    <t>09297E8E34B2B40B</t>
  </si>
  <si>
    <t>F4C2CD57DCA1FB79</t>
  </si>
  <si>
    <t>CBBE981836AC5397</t>
  </si>
  <si>
    <t>18A55BECC0BA1318</t>
  </si>
  <si>
    <t>6B72AF2A8B6E2CFE</t>
  </si>
  <si>
    <t>4934D05678F09E56</t>
  </si>
  <si>
    <t>6BE3AB96407861A8</t>
  </si>
  <si>
    <t>5FB78C00F2D95EF1</t>
  </si>
  <si>
    <t>58C10F3034373A06</t>
  </si>
  <si>
    <t>8BC5D777F811F2E6</t>
  </si>
  <si>
    <t>986C61B3624AAB53</t>
  </si>
  <si>
    <t>C245E24BB5AC7EE8</t>
  </si>
  <si>
    <t>08A50E3A6D5AA154</t>
  </si>
  <si>
    <t>F8379160FAADF9C0</t>
  </si>
  <si>
    <t>A83B113241EE4D60</t>
  </si>
  <si>
    <t>8559001F73644B6D</t>
  </si>
  <si>
    <t>69406B8DDEB98FC9</t>
  </si>
  <si>
    <t>7070C35191CC9D13</t>
  </si>
  <si>
    <t>EF36ABC95C51AD31</t>
  </si>
  <si>
    <t>24A9D844CC687239</t>
  </si>
  <si>
    <t>30700705415F4FDF</t>
  </si>
  <si>
    <t>803B245A38141AC9</t>
  </si>
  <si>
    <t>ABCD8FDA34C720E3</t>
  </si>
  <si>
    <t>9F86D5D161915DE5</t>
  </si>
  <si>
    <t>989061D759BD24E3</t>
  </si>
  <si>
    <t>0B6F7016D733901B</t>
  </si>
  <si>
    <t>795E2D6145DCD61A</t>
  </si>
  <si>
    <t>9C6A115C14BF1B86</t>
  </si>
  <si>
    <t>6E4694E55853D723</t>
  </si>
  <si>
    <t>0F108F83373466C1</t>
  </si>
  <si>
    <t>8206E789E9F4B2FB</t>
  </si>
  <si>
    <t>678E325195B166C6</t>
  </si>
  <si>
    <t>24ED70EA90A86FD8</t>
  </si>
  <si>
    <t>EDE1AAB37DC080A8</t>
  </si>
  <si>
    <t>8C602C49A98C299C</t>
  </si>
  <si>
    <t>09CC97758D6D7EE1</t>
  </si>
  <si>
    <t>454056DD07B21637</t>
  </si>
  <si>
    <t>B9A9C5D9C716E0B8</t>
  </si>
  <si>
    <t>009F0F4102A2F745</t>
  </si>
  <si>
    <t>0257CE67AFF5099F</t>
  </si>
  <si>
    <t>A2FA95CE5ADCC68A</t>
  </si>
  <si>
    <t>24EA16832FDDD88D</t>
  </si>
  <si>
    <t>BEDCC1B219F1C06E</t>
  </si>
  <si>
    <t>54ED41E3E75C221F</t>
  </si>
  <si>
    <t>F21FF122F634CA7E</t>
  </si>
  <si>
    <t>DE34A0E286A1FBB6</t>
  </si>
  <si>
    <t>EDD8613B9D0C5043</t>
  </si>
  <si>
    <t>0E57C8C80F074C3E</t>
  </si>
  <si>
    <t>16C6FD1F5745C888</t>
  </si>
  <si>
    <t>FB9200759F62CB43</t>
  </si>
  <si>
    <t>33E883685EA46101</t>
  </si>
  <si>
    <t>4F7F09949DEAFD68</t>
  </si>
  <si>
    <t>5E752851F48E1446</t>
  </si>
  <si>
    <t>0B61D03C1AAFC405</t>
  </si>
  <si>
    <t>1AE78446D86108EC</t>
  </si>
  <si>
    <t>F58455E742B5B44B</t>
  </si>
  <si>
    <t>DB9A150C9AC0F229</t>
  </si>
  <si>
    <t>DC475DDD66FA564E</t>
  </si>
  <si>
    <t>CEA85A747B2EE77B</t>
  </si>
  <si>
    <t>61E018D6912C6ECA</t>
  </si>
  <si>
    <t>EF6E6C9A2E38FBAC</t>
  </si>
  <si>
    <t>18A0B919CB9ECC80</t>
  </si>
  <si>
    <t>D58A9CE002F21DDE</t>
  </si>
  <si>
    <t>7EE05370DAD156D6</t>
  </si>
  <si>
    <t>9CB074436FE0D6A2</t>
  </si>
  <si>
    <t>910E52B6CAEE6AC1</t>
  </si>
  <si>
    <t>0921C04B482AF37B</t>
  </si>
  <si>
    <t>8272DF0920BDEF46</t>
  </si>
  <si>
    <t>56F53C09D025F48F</t>
  </si>
  <si>
    <t>CB0320D22BC76237</t>
  </si>
  <si>
    <t>D8EA120A1E8F2467</t>
  </si>
  <si>
    <t>AB40BC16C886410D</t>
  </si>
  <si>
    <t>B678DCE55E76F004</t>
  </si>
  <si>
    <t>1D7E966520534D84</t>
  </si>
  <si>
    <t>7BFA2E09A3692AB2</t>
  </si>
  <si>
    <t>D8D4FFBDF56D5AF9</t>
  </si>
  <si>
    <t>34AF97F276C66772</t>
  </si>
  <si>
    <t>85AC606862D69091</t>
  </si>
  <si>
    <t>0DC886CA97A62BCB</t>
  </si>
  <si>
    <t>52DC877AB4DBEE17</t>
  </si>
  <si>
    <t>711C513AB3D2E862</t>
  </si>
  <si>
    <t>C3C757BD0D26C768</t>
  </si>
  <si>
    <t>6BF50479CF946D7A</t>
  </si>
  <si>
    <t>A5621EB10DC46D45</t>
  </si>
  <si>
    <t>C17EE5261B84AFFD</t>
  </si>
  <si>
    <t>B022B0DDEB6F86CC</t>
  </si>
  <si>
    <t>23485D2C59353D37</t>
  </si>
  <si>
    <t>F2566A5345C0DFEC</t>
  </si>
  <si>
    <t>5085C8AA3E98FFAB</t>
  </si>
  <si>
    <t>96927909590F2E96</t>
  </si>
  <si>
    <t>82BA984867AE6061</t>
  </si>
  <si>
    <t>CCD5270D3C269924</t>
  </si>
  <si>
    <t>C67AEF2AB1834FC5</t>
  </si>
  <si>
    <t>ABFB1D41A8BE9BEE</t>
  </si>
  <si>
    <t>926FEB02F55E0B1F</t>
  </si>
  <si>
    <t>B8472C56D49D5C26</t>
  </si>
  <si>
    <t>40D1BB2DFAB953BA</t>
  </si>
  <si>
    <t>5AB380B71E597C57</t>
  </si>
  <si>
    <t>0ADAB4381DE946E9</t>
  </si>
  <si>
    <t>371F7AE1EAA39E1C</t>
  </si>
  <si>
    <t>E4D796393A91F476</t>
  </si>
  <si>
    <t>209AD6EFA8E61184</t>
  </si>
  <si>
    <t>A1F5A75D3551E0CD</t>
  </si>
  <si>
    <t>F0E4F62B0ECDCF1F</t>
  </si>
  <si>
    <t>07C419A7AFD041D7</t>
  </si>
  <si>
    <t>8A8DE6929D34EAEC</t>
  </si>
  <si>
    <t>26D55B002190FCED</t>
  </si>
  <si>
    <t>16C2B08C60F79B3A</t>
  </si>
  <si>
    <t>48FE885D0EACC952</t>
  </si>
  <si>
    <t>1EA490C599F279BE</t>
  </si>
  <si>
    <t>76F24E19364B69A7</t>
  </si>
  <si>
    <t>C9B010E3742E4BAA</t>
  </si>
  <si>
    <t>D9961225E70D5AFE</t>
  </si>
  <si>
    <t>E5798ECEEF758FD7</t>
  </si>
  <si>
    <t>98EE76CA826ACB4C</t>
  </si>
  <si>
    <t>0DCC7B184757F78C</t>
  </si>
  <si>
    <t>F15CF4560BBD5B2F</t>
  </si>
  <si>
    <t>91970FFCC24C54FE</t>
  </si>
  <si>
    <t>C8BDDDB4C39AD783</t>
  </si>
  <si>
    <t>FBB1B7CC49013D1A</t>
  </si>
  <si>
    <t>AE7B6CA0EC2344AF</t>
  </si>
  <si>
    <t>82635ED0CFB22674</t>
  </si>
  <si>
    <t>E2F228DDE3CFA627</t>
  </si>
  <si>
    <t>88853C1DEAF861BB</t>
  </si>
  <si>
    <t>1EDA8848E526B148</t>
  </si>
  <si>
    <t>10DB673E1F4323B0</t>
  </si>
  <si>
    <t>ED35A2BD7CFC2AC8</t>
  </si>
  <si>
    <t>F5E688BF9C7E72A4</t>
  </si>
  <si>
    <t>1CFE27DAA87D125F</t>
  </si>
  <si>
    <t>A1DE5E93D164CE0E</t>
  </si>
  <si>
    <t>A83E47632DC200C1</t>
  </si>
  <si>
    <t>237ED72484E74AE2</t>
  </si>
  <si>
    <t>3F5B5098F3E7D7C3</t>
  </si>
  <si>
    <t>865D8985BDBB4EF3</t>
  </si>
  <si>
    <t>550813BC834B4982</t>
  </si>
  <si>
    <t>5D7E821F789D7BF5</t>
  </si>
  <si>
    <t>907D871D133D4C47</t>
  </si>
  <si>
    <t>28C87672680C5109</t>
  </si>
  <si>
    <t>48E0E6F68A0EE789</t>
  </si>
  <si>
    <t>6404DE84769BBA38</t>
  </si>
  <si>
    <t>DEC86CF914541D65</t>
  </si>
  <si>
    <t>3D8DFFCD1DB01C7C</t>
  </si>
  <si>
    <t>1B8DE8F7023478F1</t>
  </si>
  <si>
    <t>05CA96EC6AD9884A</t>
  </si>
  <si>
    <t>87B42F98E932FCB9</t>
  </si>
  <si>
    <t>693CD5BF4103EF30</t>
  </si>
  <si>
    <t>13D49A9A474C74A9</t>
  </si>
  <si>
    <t>DD8C1A9BB93A9D2A</t>
  </si>
  <si>
    <t>B518105B5AF09808</t>
  </si>
  <si>
    <t>68959DEEE62255E2</t>
  </si>
  <si>
    <t>787C812B1A70300A</t>
  </si>
  <si>
    <t>E54E31773DA30025</t>
  </si>
  <si>
    <t>FD21E6F8F40ACFF9</t>
  </si>
  <si>
    <t>6C03BAFD7E3EE184</t>
  </si>
  <si>
    <t>81FE56153641C8EB</t>
  </si>
  <si>
    <t>875546605F091828</t>
  </si>
  <si>
    <t>3A529277665D5045</t>
  </si>
  <si>
    <t>7562A10CCF315BE0</t>
  </si>
  <si>
    <t>D54C49FAD8E15A9C</t>
  </si>
  <si>
    <t>D6481546B1303162</t>
  </si>
  <si>
    <t>919539AA40019E74</t>
  </si>
  <si>
    <t>F4764E74E7998FDD</t>
  </si>
  <si>
    <t>7FCF49890EDC3282</t>
  </si>
  <si>
    <t>5FE7406B8CC6CFD7</t>
  </si>
  <si>
    <t>39832D239DBBA541</t>
  </si>
  <si>
    <t>3DABFF6148FB2DF9</t>
  </si>
  <si>
    <t>F0FFEDB1A2D2D456</t>
  </si>
  <si>
    <t>F4BEC49EC062CD9D</t>
  </si>
  <si>
    <t>802DC05AF6050EB1</t>
  </si>
  <si>
    <t>A8BECD8AE9831D53</t>
  </si>
  <si>
    <t>798EFC255472411E</t>
  </si>
  <si>
    <t>F2A86BFE8494B07D</t>
  </si>
  <si>
    <t>819A50163809E996</t>
  </si>
  <si>
    <t>0675F86E2D6ABC42</t>
  </si>
  <si>
    <t>3BD7934784938049</t>
  </si>
  <si>
    <t>58E2CC7667A5F31F</t>
  </si>
  <si>
    <t>80B980522469CD5E</t>
  </si>
  <si>
    <t>D516EB04FD703AF6</t>
  </si>
  <si>
    <t>4142F06C232624FC</t>
  </si>
  <si>
    <t>FBA44AB0B69E4ADC</t>
  </si>
  <si>
    <t>F26B7D5BE6872890</t>
  </si>
  <si>
    <t>99DEC0458E6C4D29</t>
  </si>
  <si>
    <t>BEE519DA1C9A2E87</t>
  </si>
  <si>
    <t>5AB2038618EAA285</t>
  </si>
  <si>
    <t>642F5229248E3FE1</t>
  </si>
  <si>
    <t>D4C1C459B4A8C475</t>
  </si>
  <si>
    <t>68E46D6C7D562E82</t>
  </si>
  <si>
    <t>5BBD8B2D940E3FC3</t>
  </si>
  <si>
    <t>EFA5C12C1F5229FC</t>
  </si>
  <si>
    <t>3E722ADD61A583B3</t>
  </si>
  <si>
    <t>2902E30E478D2D38</t>
  </si>
  <si>
    <t>5B756B96ABA6F72D</t>
  </si>
  <si>
    <t>0B826A13B3A95F78</t>
  </si>
  <si>
    <t>4F4720D7D0D5E05B</t>
  </si>
  <si>
    <t>7406D2647702B1FA</t>
  </si>
  <si>
    <t>C1E40C6CB0138E0D</t>
  </si>
  <si>
    <t>93E04716B84727BF</t>
  </si>
  <si>
    <t>97900371123133B9</t>
  </si>
  <si>
    <t>E530EC160934D305</t>
  </si>
  <si>
    <t>80AA0B3FCC5614BF</t>
  </si>
  <si>
    <t>4027954DFB282D5A</t>
  </si>
  <si>
    <t>33C6E39BBDEDFFE7</t>
  </si>
  <si>
    <t>BD70CB07807D1BF5</t>
  </si>
  <si>
    <t>0BA97127853E8683</t>
  </si>
  <si>
    <t>4E1B6EA01955AEF8</t>
  </si>
  <si>
    <t>081F3B8D3363F711</t>
  </si>
  <si>
    <t>BF64DF0AC7FDD65C</t>
  </si>
  <si>
    <t>AEC9F2D4D7BD2D0E</t>
  </si>
  <si>
    <t>63CA252CBB072AF1</t>
  </si>
  <si>
    <t>99603E3F29E8EC69</t>
  </si>
  <si>
    <t>840D2721F48AB18F</t>
  </si>
  <si>
    <t>D0C1A551417BC9F5</t>
  </si>
  <si>
    <t>04637857614B9B36</t>
  </si>
  <si>
    <t>8D77D85299CF9ABE</t>
  </si>
  <si>
    <t>C8444A845D635106</t>
  </si>
  <si>
    <t>86EF2E53EE67BFB8</t>
  </si>
  <si>
    <t>A45A5D543593C401</t>
  </si>
  <si>
    <t>46403DBDD858B9F3</t>
  </si>
  <si>
    <t>B02186C3FC6B6FC2</t>
  </si>
  <si>
    <t>D739E697D100534D</t>
  </si>
  <si>
    <t>2C5AE99F2A522A22</t>
  </si>
  <si>
    <t>999971CE6AE9CFBF</t>
  </si>
  <si>
    <t>31B42841310E0287</t>
  </si>
  <si>
    <t>57061221F20B8E95</t>
  </si>
  <si>
    <t>65BFB6FDBFC82E8B</t>
  </si>
  <si>
    <t>8CA8D169E798881E</t>
  </si>
  <si>
    <t>4F3081C6BA2A5263</t>
  </si>
  <si>
    <t>26887C791C1EEC07</t>
  </si>
  <si>
    <t>BF672EF6322DC99D</t>
  </si>
  <si>
    <t>2733E746BAC1C9AA</t>
  </si>
  <si>
    <t>4F0ADEFC430EF619</t>
  </si>
  <si>
    <t>3C3F28FEA9DB4595</t>
  </si>
  <si>
    <t>FAAD8104EB96461C</t>
  </si>
  <si>
    <t>974670523116E95F</t>
  </si>
  <si>
    <t>85A0EA2C0E0F5A03</t>
  </si>
  <si>
    <t>3A7BA52F653DE60F</t>
  </si>
  <si>
    <t>2567CEF1B16350EE</t>
  </si>
  <si>
    <t>C387BE6DC9C4C3D3</t>
  </si>
  <si>
    <t>44C1DC48FEFB6BE3</t>
  </si>
  <si>
    <t>97332CD638F8D31B</t>
  </si>
  <si>
    <t>8E91E2F92A7BDA89</t>
  </si>
  <si>
    <t>1243956192BF12AA</t>
  </si>
  <si>
    <t>C2C130291E2C4749</t>
  </si>
  <si>
    <t>779F8A62517CF667</t>
  </si>
  <si>
    <t>F542309D432CB062</t>
  </si>
  <si>
    <t>41677DAEDD8C3477</t>
  </si>
  <si>
    <t>3E9DECB59E79C928</t>
  </si>
  <si>
    <t>A243006A7D542F4D</t>
  </si>
  <si>
    <t>3687FFE0E4BB768B</t>
  </si>
  <si>
    <t>7D3EDD3B91D1E995</t>
  </si>
  <si>
    <t>EAC4104C069034B3</t>
  </si>
  <si>
    <t>3FFC72EABD704365</t>
  </si>
  <si>
    <t>4FD91525AE9B515C</t>
  </si>
  <si>
    <t>C2E9E57FD06151D7</t>
  </si>
  <si>
    <t>CEFD4F1AD21F760E</t>
  </si>
  <si>
    <t>7AB5B4C3FFD9262D</t>
  </si>
  <si>
    <t>20EAD76A8F438BE9</t>
  </si>
  <si>
    <t>6A655CBAACF946D7</t>
  </si>
  <si>
    <t>A661F664B26B6C16</t>
  </si>
  <si>
    <t>68E55BABF87E54C8</t>
  </si>
  <si>
    <t>9503488D236EF752</t>
  </si>
  <si>
    <t>78AF6D714338E7B6</t>
  </si>
  <si>
    <t>01BE55B897D73E7D</t>
  </si>
  <si>
    <t>6930B16C8F5FBD43</t>
  </si>
  <si>
    <t>867E77F985B7AE5F</t>
  </si>
  <si>
    <t>223C76167AD6C7C7</t>
  </si>
  <si>
    <t>188EBF5B9FA63BA8</t>
  </si>
  <si>
    <t>3B6C0A9A7645949F</t>
  </si>
  <si>
    <t>EDD066A30642D7AD</t>
  </si>
  <si>
    <t>2C061FB52387DD09</t>
  </si>
  <si>
    <t>C4BF37EE2341E253</t>
  </si>
  <si>
    <t>6ED63B8913E075AE</t>
  </si>
  <si>
    <t>AC987C51F84ECA9A</t>
  </si>
  <si>
    <t>33C48F6D225DEEA3</t>
  </si>
  <si>
    <t>CB2B7390AEDB0664</t>
  </si>
  <si>
    <t>1C309BD0ACA34C8B</t>
  </si>
  <si>
    <t>9971F05FECCC14D0</t>
  </si>
  <si>
    <t>C034BF8D7FD39E2A</t>
  </si>
  <si>
    <t>C2CDBF4DC98A820E</t>
  </si>
  <si>
    <t>1A86901600A7BA29</t>
  </si>
  <si>
    <t>03026651CA6B4CA9</t>
  </si>
  <si>
    <t>5037880662F4556E</t>
  </si>
  <si>
    <t>869DF50B40EB9891</t>
  </si>
  <si>
    <t>683B25B32C6CE08E</t>
  </si>
  <si>
    <t>51BEBFFCC76871A5</t>
  </si>
  <si>
    <t>473F64CF289E8785</t>
  </si>
  <si>
    <t>D6CE1B99EF48A830</t>
  </si>
  <si>
    <t>28DDA02F22078358</t>
  </si>
  <si>
    <t>2EF1B7975143748B</t>
  </si>
  <si>
    <t>3C8E1FC29B1640D9</t>
  </si>
  <si>
    <t>964B233F614033E4</t>
  </si>
  <si>
    <t>90D7C160CD893FB1</t>
  </si>
  <si>
    <t>B0A018C92FC7F48B</t>
  </si>
  <si>
    <t>337AF81DF1FD4340</t>
  </si>
  <si>
    <t>1C7922C125D1B80D</t>
  </si>
  <si>
    <t>54AECA540BA75203</t>
  </si>
  <si>
    <t>B326C4B18F35C8C3</t>
  </si>
  <si>
    <t>44C67450E507D1B6</t>
  </si>
  <si>
    <t>1BE9E7E901DCB205</t>
  </si>
  <si>
    <t>024B70C52EC661B7</t>
  </si>
  <si>
    <t>9DE1C54336E34D13</t>
  </si>
  <si>
    <t>C66D3BB38E46DB16</t>
  </si>
  <si>
    <t>4C637348FEB137E4</t>
  </si>
  <si>
    <t>CF2E57BE38DDB2E2</t>
  </si>
  <si>
    <t>4306F06985DC34DF</t>
  </si>
  <si>
    <t>17406A0B74BC9076</t>
  </si>
  <si>
    <t>36C517EAF1219737</t>
  </si>
  <si>
    <t>98DCB9B26D69964E</t>
  </si>
  <si>
    <t>9AA590AEB987115C</t>
  </si>
  <si>
    <t>94182537DE6B368D</t>
  </si>
  <si>
    <t>52F86A95E0348C52</t>
  </si>
  <si>
    <t>B4260F7E73F335C4</t>
  </si>
  <si>
    <t>259DDA937792DF57</t>
  </si>
  <si>
    <t>FAB5B2BD12CF3DFE</t>
  </si>
  <si>
    <t>3662AA14F14572A5</t>
  </si>
  <si>
    <t>BE30780681629932</t>
  </si>
  <si>
    <t>5EA97A0BA7FEF485</t>
  </si>
  <si>
    <t>4B18517898571EE5</t>
  </si>
  <si>
    <t>578D325A7CE3E7C1</t>
  </si>
  <si>
    <t>7AFED96B680E497C</t>
  </si>
  <si>
    <t>B4C6C52CB3D861F5</t>
  </si>
  <si>
    <t>06E04469B1424765</t>
  </si>
  <si>
    <t>5B0E38C810EF8109</t>
  </si>
  <si>
    <t>E82AB04B424A33EF</t>
  </si>
  <si>
    <t>3488E73867142239</t>
  </si>
  <si>
    <t>D59F276639A47254</t>
  </si>
  <si>
    <t>B8A39612538F45AE</t>
  </si>
  <si>
    <t>D52F7F431A003004</t>
  </si>
  <si>
    <t>497459421B784F11</t>
  </si>
  <si>
    <t>244553105F96D26D</t>
  </si>
  <si>
    <t>CE2A9C6007A2E14F</t>
  </si>
  <si>
    <t>0058014064E81F7E</t>
  </si>
  <si>
    <t>2C57C479C4533224</t>
  </si>
  <si>
    <t>B4F02666FACDA284</t>
  </si>
  <si>
    <t>B8A1F1D9CB292348</t>
  </si>
  <si>
    <t>11EE0082B26B927B</t>
  </si>
  <si>
    <t>174188464A34ECAF</t>
  </si>
  <si>
    <t>CA1A1F005373510F</t>
  </si>
  <si>
    <t>E4FA36553F9C64A7</t>
  </si>
  <si>
    <t>AD3C4D95C5B3F0DD</t>
  </si>
  <si>
    <t>39F5E599E67AB04C</t>
  </si>
  <si>
    <t>1DA08BB9EE643A0B</t>
  </si>
  <si>
    <t>BF48FD998CF8654E</t>
  </si>
  <si>
    <t>60AF9C493C3AA617</t>
  </si>
  <si>
    <t>05DDCE42FB32AA6A</t>
  </si>
  <si>
    <t>7D7E7DB7619E4487</t>
  </si>
  <si>
    <t>587F3F265EA2C06F</t>
  </si>
  <si>
    <t>F29552C1508D565D</t>
  </si>
  <si>
    <t>04D3ED9F00E36812</t>
  </si>
  <si>
    <t>C9464534ECE58F54</t>
  </si>
  <si>
    <t>0182B3330FEB6DF3</t>
  </si>
  <si>
    <t>3A22441B4CDE0DD4</t>
  </si>
  <si>
    <t>022A9FB1A587503B</t>
  </si>
  <si>
    <t>1CF2E5C48F4EA615</t>
  </si>
  <si>
    <t>E7909DF9DF438729</t>
  </si>
  <si>
    <t>B914F37400CBBF81</t>
  </si>
  <si>
    <t>83C1B658602D1832</t>
  </si>
  <si>
    <t>882EB0A034BA4827</t>
  </si>
  <si>
    <t>BBF20F6801542CEA</t>
  </si>
  <si>
    <t>EC9640021195E51B</t>
  </si>
  <si>
    <t>A95F3171F77CB461</t>
  </si>
  <si>
    <t>9173AD2D7E8F7BAE</t>
  </si>
  <si>
    <t>83D559062CCCCC27</t>
  </si>
  <si>
    <t>D421F250C93FC3DA</t>
  </si>
  <si>
    <t>71966DEB79935AC4</t>
  </si>
  <si>
    <t>05B7899D8AC7DCB9</t>
  </si>
  <si>
    <t>AC613E4CBFC4E2E9</t>
  </si>
  <si>
    <t>6EFC4729F3D4AD06</t>
  </si>
  <si>
    <t>92E82CEA033EF5BF</t>
  </si>
  <si>
    <t>6CA16FEFF61C4B69</t>
  </si>
  <si>
    <t>F9ECF63373F9B467</t>
  </si>
  <si>
    <t>AFAC2FC32D99C32A</t>
  </si>
  <si>
    <t>3718DD3D30BF7EE0</t>
  </si>
  <si>
    <t>02D960318306E180</t>
  </si>
  <si>
    <t>7909D6F8607D63DC</t>
  </si>
  <si>
    <t>7F3C55BA46193E5D</t>
  </si>
  <si>
    <t>6E3A29497DA5692E</t>
  </si>
  <si>
    <t>42EEF28C58E28CE2</t>
  </si>
  <si>
    <t>EF0C9D2810D42C3F</t>
  </si>
  <si>
    <t>BE2161B0DC25C8E8</t>
  </si>
  <si>
    <t>A88AB73D5A80C000</t>
  </si>
  <si>
    <t>063D08548A5E6981</t>
  </si>
  <si>
    <t>34C9D2D175B84FAE</t>
  </si>
  <si>
    <t>5D273977EBF5F492</t>
  </si>
  <si>
    <t>F008C888D9BEBCA0</t>
  </si>
  <si>
    <t>9429F24E69D7EB3E</t>
  </si>
  <si>
    <t>7E5AC7738F9261AE</t>
  </si>
  <si>
    <t>5B3CEEBD691D1A57</t>
  </si>
  <si>
    <t>DAE356A8557946CE</t>
  </si>
  <si>
    <t>6E8B48DE0A76A4C7</t>
  </si>
  <si>
    <t>257782A27D8D3932</t>
  </si>
  <si>
    <t>68C95529B7BEB123</t>
  </si>
  <si>
    <t>792AC0A8D7D8C7D3</t>
  </si>
  <si>
    <t>298ABAF1F1130B7A</t>
  </si>
  <si>
    <t>0E9F246CE1ACE0F3</t>
  </si>
  <si>
    <t>C83EACD1E46CB1EC</t>
  </si>
  <si>
    <t>68DD3DF96BA2A673</t>
  </si>
  <si>
    <t>8F2219539DDB50CE</t>
  </si>
  <si>
    <t>2804843CA920C0F7</t>
  </si>
  <si>
    <t>54B96C6B4687E580</t>
  </si>
  <si>
    <t>424B184CE4CC7E18</t>
  </si>
  <si>
    <t>15DC949A2C55F0B5</t>
  </si>
  <si>
    <t>EF393F4DCD1C69DF</t>
  </si>
  <si>
    <t>2DEF5E3024659560</t>
  </si>
  <si>
    <t>4D7D6B2E714000D5</t>
  </si>
  <si>
    <t>EE9DA8316092AB76</t>
  </si>
  <si>
    <t>3596453A6829F526</t>
  </si>
  <si>
    <t>046FB27A399A8C6A</t>
  </si>
  <si>
    <t>3567B39684F0D86F</t>
  </si>
  <si>
    <t>D3FB2684A9DD495F</t>
  </si>
  <si>
    <t>25CB9447B96D2658</t>
  </si>
  <si>
    <t>C61F220D4159E2E9</t>
  </si>
  <si>
    <t>174B124B910F4AED</t>
  </si>
  <si>
    <t>F40A88AB9E307787</t>
  </si>
  <si>
    <t>7CC6F9EDFD43AB99</t>
  </si>
  <si>
    <t>09D5062EBECD2FEA</t>
  </si>
  <si>
    <t>47A44811027132B2</t>
  </si>
  <si>
    <t>20726EB71DB7B064</t>
  </si>
  <si>
    <t>3206CCEC41B40428</t>
  </si>
  <si>
    <t>BD01E0D30B465A6A</t>
  </si>
  <si>
    <t>45FE25F63467B834</t>
  </si>
  <si>
    <t>5C3A083D73473948</t>
  </si>
  <si>
    <t>48B7F2B2AA78F300</t>
  </si>
  <si>
    <t>1C7E67E5628B19E5</t>
  </si>
  <si>
    <t>726C4754C71932BC</t>
  </si>
  <si>
    <t>607F1EA3D8267355</t>
  </si>
  <si>
    <t>7D773B2CD050C5BD</t>
  </si>
  <si>
    <t>678443055C97DD74</t>
  </si>
  <si>
    <t>16A236BA74C8CE9F</t>
  </si>
  <si>
    <t>A634E93F876A6052</t>
  </si>
  <si>
    <t>0DECBB3885DA8220</t>
  </si>
  <si>
    <t>FB11B199C85A3C9C</t>
  </si>
  <si>
    <t>3CD0B1211D06A656</t>
  </si>
  <si>
    <t>F36EB0B5FE6CA5E2</t>
  </si>
  <si>
    <t>2C09567FAB7D5A21</t>
  </si>
  <si>
    <t>A1F126541A04B511</t>
  </si>
  <si>
    <t>B1C9AEECC9E123EA</t>
  </si>
  <si>
    <t>E079A770010DCDDF</t>
  </si>
  <si>
    <t>EDA0C7A3B88440D6</t>
  </si>
  <si>
    <t>4B085F24AFCE6016</t>
  </si>
  <si>
    <t>58DD6E236250D7B3</t>
  </si>
  <si>
    <t>6178A12FDF50CB1D</t>
  </si>
  <si>
    <t>2215CCB75BEA1D25</t>
  </si>
  <si>
    <t>8D7EE82816CF1F69</t>
  </si>
  <si>
    <t>1527E852B94C49C3</t>
  </si>
  <si>
    <t>C9D65CBD20355B96</t>
  </si>
  <si>
    <t>0622A35D51AF7832</t>
  </si>
  <si>
    <t>B4DCFCA33200C344</t>
  </si>
  <si>
    <t>00F3AD3B454102E4</t>
  </si>
  <si>
    <t>911557F417BBA2F2</t>
  </si>
  <si>
    <t>C02F5A0DFFDD0555</t>
  </si>
  <si>
    <t>3E11F0601462EE82</t>
  </si>
  <si>
    <t>067BD6FFD4A0F5D5</t>
  </si>
  <si>
    <t>CFB8BFFDFD215573</t>
  </si>
  <si>
    <t>1C44766D4E5E77FC</t>
  </si>
  <si>
    <t>29C2B7F1510DC861</t>
  </si>
  <si>
    <t>64DF3E060C717A62</t>
  </si>
  <si>
    <t>29C98131C1FF054F</t>
  </si>
  <si>
    <t>B5B2C65C0429F7D2</t>
  </si>
  <si>
    <t>F757D802670E1FBF</t>
  </si>
  <si>
    <t>6BCDB86C56C76E9A</t>
  </si>
  <si>
    <t>26E6A58A549B0ECD</t>
  </si>
  <si>
    <t>800C3092B665FF8F</t>
  </si>
  <si>
    <t>65DC50E6A8E80372</t>
  </si>
  <si>
    <t>B689C07A38C7B1CB</t>
  </si>
  <si>
    <t>F59844FE582C9D05</t>
  </si>
  <si>
    <t>7E88CA4C68B8AC09</t>
  </si>
  <si>
    <t>1D73CF40BC2BCD7B</t>
  </si>
  <si>
    <t>C82603D415699386</t>
  </si>
  <si>
    <t>79E2C0021BA96715</t>
  </si>
  <si>
    <t>D5617ECBCEF68193</t>
  </si>
  <si>
    <t>DE27006220F87FD5</t>
  </si>
  <si>
    <t>24F9BC4651E0D4B1</t>
  </si>
  <si>
    <t>24943350E9443CD8</t>
  </si>
  <si>
    <t>E294E9DBCEF2C6E1</t>
  </si>
  <si>
    <t>8501992FE138E675</t>
  </si>
  <si>
    <t>3173304BE2E6C94E</t>
  </si>
  <si>
    <t>C8D0520F3EF2BCCD</t>
  </si>
  <si>
    <t>E3FC979533220BEC</t>
  </si>
  <si>
    <t>02C93B569B2CD5B7</t>
  </si>
  <si>
    <t>5DF14CEDABB842DE</t>
  </si>
  <si>
    <t>401E67FC7C08A6CC</t>
  </si>
  <si>
    <t>8E60E040C65EA561</t>
  </si>
  <si>
    <t>BAA70EC54DB11E02</t>
  </si>
  <si>
    <t>13AA2ABD13BAD299</t>
  </si>
  <si>
    <t>36A48FB857FDF57A</t>
  </si>
  <si>
    <t>F8D2A7CB1A8A2813</t>
  </si>
  <si>
    <t>B5AC39B78ECE3CA1</t>
  </si>
  <si>
    <t>28187D3C7F5B283E</t>
  </si>
  <si>
    <t>CAD3DCA2BCDD47A8</t>
  </si>
  <si>
    <t>5A9943C30206E2E5</t>
  </si>
  <si>
    <t>67F34A7E6E0FB8BB</t>
  </si>
  <si>
    <t>E300AF51EAD571CC</t>
  </si>
  <si>
    <t>1D00A049097358D1</t>
  </si>
  <si>
    <t>E43586914B195591</t>
  </si>
  <si>
    <t>79235E03F4A23F70</t>
  </si>
  <si>
    <t>AF15AA9377CA3E9D</t>
  </si>
  <si>
    <t>9E5AB91DE09873AC</t>
  </si>
  <si>
    <t>0B14C4757B2738E5</t>
  </si>
  <si>
    <t>7858FC528A80606A</t>
  </si>
  <si>
    <t>8EB8A2470D356A70</t>
  </si>
  <si>
    <t>C457EA1A3E212AEE</t>
  </si>
  <si>
    <t>68E5C796E6FEAE6A</t>
  </si>
  <si>
    <t>BEE8E249AB560355</t>
  </si>
  <si>
    <t>CE9F39F13BDE1FC1</t>
  </si>
  <si>
    <t>6D984AA48DD08389</t>
  </si>
  <si>
    <t>443BC1298612D9A6</t>
  </si>
  <si>
    <t>485D99B783F271EE</t>
  </si>
  <si>
    <t>139C93921698FC80</t>
  </si>
  <si>
    <t>9E89F2BA2ABFAC77</t>
  </si>
  <si>
    <t>F853460394D7E5CD</t>
  </si>
  <si>
    <t>BDC4EB197CE125D0</t>
  </si>
  <si>
    <t>B1E3F7F3C72D47EC</t>
  </si>
  <si>
    <t>E74A54634BD9F22C</t>
  </si>
  <si>
    <t>1BCD2344D07EC701</t>
  </si>
  <si>
    <t>199286B15911D2EA</t>
  </si>
  <si>
    <t>8411F5956136DABF</t>
  </si>
  <si>
    <t>5E44E2BF498BFCF5</t>
  </si>
  <si>
    <t>D4CECF241843B522</t>
  </si>
  <si>
    <t>83BA54A4BAB7FD0F</t>
  </si>
  <si>
    <t>F35E994E3350BA90</t>
  </si>
  <si>
    <t>00B5E21FDF111A78</t>
  </si>
  <si>
    <t>64E96A268AF48EB6</t>
  </si>
  <si>
    <t>D3D2CB7652FD4620</t>
  </si>
  <si>
    <t>32320B6E3B6CE473</t>
  </si>
  <si>
    <t>357AF0FF5453579D</t>
  </si>
  <si>
    <t>A58C5E22301A05CA</t>
  </si>
  <si>
    <t>55F14531824AD74C</t>
  </si>
  <si>
    <t>249F78BA5A393C18</t>
  </si>
  <si>
    <t>199E0F5995174126</t>
  </si>
  <si>
    <t>15DFAF070F25146C</t>
  </si>
  <si>
    <t>E1F2E8F20B9B5680</t>
  </si>
  <si>
    <t>C6C09627782BA7A0</t>
  </si>
  <si>
    <t>7E7E0A5B64313F1A</t>
  </si>
  <si>
    <t>DE446B5C42DDC8FB</t>
  </si>
  <si>
    <t>A55DF998FC4B0287</t>
  </si>
  <si>
    <t>CB31C0D82B67604E</t>
  </si>
  <si>
    <t>1D3D7EA114CB7DB9</t>
  </si>
  <si>
    <t>CE4680C5AF25D550</t>
  </si>
  <si>
    <t>90088CFD2F4B0181</t>
  </si>
  <si>
    <t>F6186B4EC354C0EA</t>
  </si>
  <si>
    <t>4A306349D207EEA2</t>
  </si>
  <si>
    <t>D5ED60A29389E21A</t>
  </si>
  <si>
    <t>E856CCA875B8517C</t>
  </si>
  <si>
    <t>7545191710C617DF</t>
  </si>
  <si>
    <t>B57ED7BBAC22253A</t>
  </si>
  <si>
    <t>A4AB11659F3DF76C</t>
  </si>
  <si>
    <t>E4B9CE2B77AE03A4</t>
  </si>
  <si>
    <t>63D9E252D292D4FB</t>
  </si>
  <si>
    <t>4DD2A207989D29B9</t>
  </si>
  <si>
    <t>AC5EF25DD1CA694F</t>
  </si>
  <si>
    <t>5F6F78D6E377C00E</t>
  </si>
  <si>
    <t>DE9F5DC1283F77F8</t>
  </si>
  <si>
    <t>5988D92C8FDA530F</t>
  </si>
  <si>
    <t>E75B1B6C20F5E467</t>
  </si>
  <si>
    <t>47E06704F6C39B62</t>
  </si>
  <si>
    <t>AED8FF4E0B976A40</t>
  </si>
  <si>
    <t>3322BC10D06AAD13</t>
  </si>
  <si>
    <t>7C84F7DA9BFCFF10</t>
  </si>
  <si>
    <t>54CA13D8BB882839</t>
  </si>
  <si>
    <t>F5D695C4422B2A67</t>
  </si>
  <si>
    <t>4C7CCC8E888F44F9</t>
  </si>
  <si>
    <t>79FFFCD9AB876937</t>
  </si>
  <si>
    <t>8FEA948EE8D2AE9B</t>
  </si>
  <si>
    <t>8C754599D9D05DBE</t>
  </si>
  <si>
    <t>095F09B91790BAA2</t>
  </si>
  <si>
    <t>2B381F9A9A67A06D</t>
  </si>
  <si>
    <t>0F497E568C8C14F1</t>
  </si>
  <si>
    <t>E02F71AB91788628</t>
  </si>
  <si>
    <t>FFB5F7402AD46006</t>
  </si>
  <si>
    <t>A72A80D05EC6B371</t>
  </si>
  <si>
    <t>368828329ECC4AA8</t>
  </si>
  <si>
    <t>B45C164E69A7A168</t>
  </si>
  <si>
    <t>14E97A3326EB71C6</t>
  </si>
  <si>
    <t>599D7DF8D8A83640</t>
  </si>
  <si>
    <t>65346143F446542E</t>
  </si>
  <si>
    <t>C1EE043C3A135B02</t>
  </si>
  <si>
    <t>C6E4A23D370C2D5F</t>
  </si>
  <si>
    <t>0DB637BC00BEBCDF</t>
  </si>
  <si>
    <t>CD151F7126CB76C9</t>
  </si>
  <si>
    <t>A65B67157B8379B2</t>
  </si>
  <si>
    <t>6E230C02FD2DDE90</t>
  </si>
  <si>
    <t>2B6046196FC6EFB9</t>
  </si>
  <si>
    <t>7B7AA77F0EA1527E</t>
  </si>
  <si>
    <t>9C15EAEA8C181591</t>
  </si>
  <si>
    <t>5312B0733953039A</t>
  </si>
  <si>
    <t>9FAC7DE816EB891E</t>
  </si>
  <si>
    <t>CBBCFC7220D3BEB4</t>
  </si>
  <si>
    <t>62D24878B497DB32</t>
  </si>
  <si>
    <t>C5A3F7567408987C</t>
  </si>
  <si>
    <t>EB30F56492B94AD4</t>
  </si>
  <si>
    <t>D27DEE9F15078836</t>
  </si>
  <si>
    <t>58ED293A8FAEEA7D</t>
  </si>
  <si>
    <t>E456F8B5634482CF</t>
  </si>
  <si>
    <t>7563826FEE02AF20</t>
  </si>
  <si>
    <t>9492C9987625F64E</t>
  </si>
  <si>
    <t>1389E7D378B2929B</t>
  </si>
  <si>
    <t>1C89409B6BDFEA41</t>
  </si>
  <si>
    <t>23B7D926A1CC9783</t>
  </si>
  <si>
    <t>2B2EBDE4D08A2DA4</t>
  </si>
  <si>
    <t>6736AD5199AB5650</t>
  </si>
  <si>
    <t>A8266795561437C3</t>
  </si>
  <si>
    <t>43682A02668690BB</t>
  </si>
  <si>
    <t>AE79E8FBD42EC87D</t>
  </si>
  <si>
    <t>459E41B13EF12A67</t>
  </si>
  <si>
    <t>4F670B4E41460509</t>
  </si>
  <si>
    <t>7074A1141E547D46</t>
  </si>
  <si>
    <t>D6E55EA1C30CED55</t>
  </si>
  <si>
    <t>62464DF12073DDEB</t>
  </si>
  <si>
    <t>13B2F66E25A48381</t>
  </si>
  <si>
    <t>02A9D959CC863789</t>
  </si>
  <si>
    <t>07B9D7B7E9371114</t>
  </si>
  <si>
    <t>B729D2B9BFDD7149</t>
  </si>
  <si>
    <t>9C8AA19E044D1AB0</t>
  </si>
  <si>
    <t>772E3953DA82679C</t>
  </si>
  <si>
    <t>E5EC42E2FA0ED60B</t>
  </si>
  <si>
    <t>4B38DFDC4D9C8E56</t>
  </si>
  <si>
    <t>973901D0679263F6</t>
  </si>
  <si>
    <t>F13B40BAF571279E</t>
  </si>
  <si>
    <t>4751F7D42A29C706</t>
  </si>
  <si>
    <t>5CEDEBD8519676C1</t>
  </si>
  <si>
    <t>71F53E32DF1CB72D</t>
  </si>
  <si>
    <t>54703418EAB0EF89</t>
  </si>
  <si>
    <t>E67ED7BB7E383F0C</t>
  </si>
  <si>
    <t>0781337D7653B37C</t>
  </si>
  <si>
    <t>7A75B83E6F4A5D6A</t>
  </si>
  <si>
    <t>C967FADF5913A9B8</t>
  </si>
  <si>
    <t>C7EE933D8AC81542</t>
  </si>
  <si>
    <t>D4040251387D72E2</t>
  </si>
  <si>
    <t>F433482AE0CE42CB</t>
  </si>
  <si>
    <t>8A12A522EE9AE774</t>
  </si>
  <si>
    <t>EC9EF237F2A2D9F3</t>
  </si>
  <si>
    <t>92F84B6737D3520A</t>
  </si>
  <si>
    <t>C3667FA68850599F</t>
  </si>
  <si>
    <t>3701E64CCE858B35</t>
  </si>
  <si>
    <t>5556E0C15CD93028</t>
  </si>
  <si>
    <t>718532EED06041A5</t>
  </si>
  <si>
    <t>0BA577A2108258B0</t>
  </si>
  <si>
    <t>45186CEF18758756</t>
  </si>
  <si>
    <t>6D23CD441B16F97A</t>
  </si>
  <si>
    <t>FFD91A00998F2828</t>
  </si>
  <si>
    <t>FD5619168C2915A9</t>
  </si>
  <si>
    <t>2830322AE1E99C65</t>
  </si>
  <si>
    <t>DD9464E512A5271A</t>
  </si>
  <si>
    <t>BF37890DC2F626B2</t>
  </si>
  <si>
    <t>2D663DA96DD5E2A5</t>
  </si>
  <si>
    <t>C5DA2C4011FD36F7</t>
  </si>
  <si>
    <t>9C72CEBE2F5D8EC2</t>
  </si>
  <si>
    <t>E9E1238A6EF49874</t>
  </si>
  <si>
    <t>20F38F452ABB6B30</t>
  </si>
  <si>
    <t>6106E2599C6CA8E7</t>
  </si>
  <si>
    <t>7A2D1B0E8925ACF7</t>
  </si>
  <si>
    <t>0E59EB0A9DC4F95D</t>
  </si>
  <si>
    <t>FF83C0D5F1F2BC64</t>
  </si>
  <si>
    <t>5896F1221B49055E</t>
  </si>
  <si>
    <t>E579A21BAB862B08</t>
  </si>
  <si>
    <t>94FA0E135ED37C96</t>
  </si>
  <si>
    <t>68B04494C54B10A0</t>
  </si>
  <si>
    <t>55A07F4ACB402F93</t>
  </si>
  <si>
    <t>BA7C8B5C84AE669D</t>
  </si>
  <si>
    <t>243B4F35FF9D00C7</t>
  </si>
  <si>
    <t>CC359BDFB32A1BA7</t>
  </si>
  <si>
    <t>0376B7B4BA500D0F</t>
  </si>
  <si>
    <t>8C2A92EAE17C9190</t>
  </si>
  <si>
    <t>05A4E61A127A0A98</t>
  </si>
  <si>
    <t>BE3E0FE28922B686</t>
  </si>
  <si>
    <t>12C5C4D53C509BA5</t>
  </si>
  <si>
    <t>C9CDE1A7115D940A</t>
  </si>
  <si>
    <t>C3BBF60F8DE4630A</t>
  </si>
  <si>
    <t>BC42485CD8EA3B3A</t>
  </si>
  <si>
    <t>66C1095EF0AA3328</t>
  </si>
  <si>
    <t>5D8EC4DC7B79E9B4</t>
  </si>
  <si>
    <t>D75005E77E0F21B9</t>
  </si>
  <si>
    <t>9A8582989454F058</t>
  </si>
  <si>
    <t>2E4DFD413EB3D3A7</t>
  </si>
  <si>
    <t>5B20F01B0AC72D19</t>
  </si>
  <si>
    <t>FFFE652AFFA3599E</t>
  </si>
  <si>
    <t>118919FC69BDDADF</t>
  </si>
  <si>
    <t>6E4AECB2F0D64C2C</t>
  </si>
  <si>
    <t>5E17337B78768E8C</t>
  </si>
  <si>
    <t>E54C801F50714246</t>
  </si>
  <si>
    <t>B791F94757D66D8C</t>
  </si>
  <si>
    <t>75C966F84EA3D259</t>
  </si>
  <si>
    <t>B97F5049CA988DDC</t>
  </si>
  <si>
    <t>C0F683C25E41E851</t>
  </si>
  <si>
    <t>287DE02DD7A2403E</t>
  </si>
  <si>
    <t>8E6C65311B1F7D6B</t>
  </si>
  <si>
    <t>D9D8C9D9920216CF</t>
  </si>
  <si>
    <t>6743F22690F94140</t>
  </si>
  <si>
    <t>AD8C9FE9C7E3041D</t>
  </si>
  <si>
    <t>C79977D8CBDBC463</t>
  </si>
  <si>
    <t>3D01797786F2EED4</t>
  </si>
  <si>
    <t>F2A80DDEE799D19B</t>
  </si>
  <si>
    <t>6022B68F014C9950</t>
  </si>
  <si>
    <t>7A4493EAC71AF1AC</t>
  </si>
  <si>
    <t>1C773ED744E929D2</t>
  </si>
  <si>
    <t>A583EE0F01D4A6A8</t>
  </si>
  <si>
    <t>608F0A5034D82C9D</t>
  </si>
  <si>
    <t>0F0C52301CE84F29</t>
  </si>
  <si>
    <t>6C0F64A82FE32B2B</t>
  </si>
  <si>
    <t>AD61D37558C558BA</t>
  </si>
  <si>
    <t>57D0AD2457EE1492</t>
  </si>
  <si>
    <t>67448577A6CC5D72</t>
  </si>
  <si>
    <t>04A41A4C9630C063</t>
  </si>
  <si>
    <t>B965EF76D885EE0E</t>
  </si>
  <si>
    <t>BDEB685FB3D7168F</t>
  </si>
  <si>
    <t>303DD325622969AC</t>
  </si>
  <si>
    <t>F44711EE6FB3D86C</t>
  </si>
  <si>
    <t>76B13B9DED75B72C</t>
  </si>
  <si>
    <t>1D1E02E55217075E</t>
  </si>
  <si>
    <t>71252459E2B1DF5D</t>
  </si>
  <si>
    <t>2CB21E72A303297E</t>
  </si>
  <si>
    <t>E0A85EA399DFAD0C</t>
  </si>
  <si>
    <t>E7D8A97CE789AF27</t>
  </si>
  <si>
    <t>757891559B527617</t>
  </si>
  <si>
    <t>33074EC21D888B33</t>
  </si>
  <si>
    <t>26469F325123529E</t>
  </si>
  <si>
    <t>A29BEC2E5E549D23</t>
  </si>
  <si>
    <t>3D4DD9FFA2887176</t>
  </si>
  <si>
    <t>AA2E2691B4D6AD67</t>
  </si>
  <si>
    <t>7317BBB9C56BB4DA</t>
  </si>
  <si>
    <t>6FCC340227659218</t>
  </si>
  <si>
    <t>E93EEDD7DE1B2690</t>
  </si>
  <si>
    <t>C92C5FF2280F9644</t>
  </si>
  <si>
    <t>AACE750EB009ED75</t>
  </si>
  <si>
    <t>9B8C0FFC5E6742AC</t>
  </si>
  <si>
    <t>CB8C7803A278EE06</t>
  </si>
  <si>
    <t>C82B1B0A5010FFF4</t>
  </si>
  <si>
    <t>5BD1DE4D2463BCFC</t>
  </si>
  <si>
    <t>41DE2CF3EDD764C3</t>
  </si>
  <si>
    <t>1AED598EB12646EA</t>
  </si>
  <si>
    <t>011ABD601CFB22BE</t>
  </si>
  <si>
    <t>7681C5A4C6774EC3</t>
  </si>
  <si>
    <t>7C5296630ADA6CE5</t>
  </si>
  <si>
    <t>67B96F41221A372F</t>
  </si>
  <si>
    <t>71C533A998F3913D</t>
  </si>
  <si>
    <t>38819F8CCDA0A158</t>
  </si>
  <si>
    <t>842CE08F3CF3CE90</t>
  </si>
  <si>
    <t>D5A8FF4A1CD9F197</t>
  </si>
  <si>
    <t>9220F4A20E971836</t>
  </si>
  <si>
    <t>81C993242FDAC0BB</t>
  </si>
  <si>
    <t>BB2249016350F9A5</t>
  </si>
  <si>
    <t>442EEB9F02138284</t>
  </si>
  <si>
    <t>52D2448AB04FA3BF</t>
  </si>
  <si>
    <t>B1D54CCE7F8BB446</t>
  </si>
  <si>
    <t>87DD7A8DF7AB8B37</t>
  </si>
  <si>
    <t>599B8AC49BB66FFF</t>
  </si>
  <si>
    <t>7BFE77CCF280F95E</t>
  </si>
  <si>
    <t>79B7FAA1741718D6</t>
  </si>
  <si>
    <t>253C41E31570DCDE</t>
  </si>
  <si>
    <t>3318A36EDAAC04A2</t>
  </si>
  <si>
    <t>21E4E1EABBFFF529</t>
  </si>
  <si>
    <t>D49F5EA670E79D72</t>
  </si>
  <si>
    <t>20F733FA84573E57</t>
  </si>
  <si>
    <t>F9A90FC50C657BA8</t>
  </si>
  <si>
    <t>A8E674C832655C7E</t>
  </si>
  <si>
    <t>A9548BF237646DEE</t>
  </si>
  <si>
    <t>E0FD172E01FCAB8A</t>
  </si>
  <si>
    <t>8A1581386BBA3F01</t>
  </si>
  <si>
    <t>9C0F34B7FB287B86</t>
  </si>
  <si>
    <t>6E79447759DB252E</t>
  </si>
  <si>
    <t>6938B3523AD7E4BC</t>
  </si>
  <si>
    <t>82F1B135EBF9D4F3</t>
  </si>
  <si>
    <t>CD78A95F4FE6047A</t>
  </si>
  <si>
    <t>FC35C957547D9D3E</t>
  </si>
  <si>
    <t>16F43481BF613D24</t>
  </si>
  <si>
    <t>88CBCAA6F6550C37</t>
  </si>
  <si>
    <t>73F4113D4187992E</t>
  </si>
  <si>
    <t>493EA8CC69EC8253</t>
  </si>
  <si>
    <t>B9BF81A5805C504F</t>
  </si>
  <si>
    <t>35E3CB187E4F0E32</t>
  </si>
  <si>
    <t>B08BDA7EAD6D4968</t>
  </si>
  <si>
    <t>6344364564B52DF1</t>
  </si>
  <si>
    <t>52490B60353BE185</t>
  </si>
  <si>
    <t>9C8E9E0CEE78EB8B</t>
  </si>
  <si>
    <t>CB482B11ABF455BD</t>
  </si>
  <si>
    <t>F4A41E70001B03D6</t>
  </si>
  <si>
    <t>EC1CD27CE9D57AA9</t>
  </si>
  <si>
    <t>FF96DB5916CD2676</t>
  </si>
  <si>
    <t>1D7BC987F95D1ED4</t>
  </si>
  <si>
    <t>E152D96276B1A6A9</t>
  </si>
  <si>
    <t>B733339810D9973F</t>
  </si>
  <si>
    <t>73BCC16054905581</t>
  </si>
  <si>
    <t>605E4227915A662D</t>
  </si>
  <si>
    <t>3F2075243C16FBF3</t>
  </si>
  <si>
    <t>3A20861909984300</t>
  </si>
  <si>
    <t>F2B7DC43EBE9C8A9</t>
  </si>
  <si>
    <t>ACB85F277FDA6C05</t>
  </si>
  <si>
    <t>00D966BFA00250DE</t>
  </si>
  <si>
    <t>A94F3DECB6037137</t>
  </si>
  <si>
    <t>E6084E8280E1A99D</t>
  </si>
  <si>
    <t>3F480ABAD0021393</t>
  </si>
  <si>
    <t>0662CEBEE6483CA2</t>
  </si>
  <si>
    <t>B4CB9F91CE52BE7B</t>
  </si>
  <si>
    <t>B23A8A5DD2BCC8F6</t>
  </si>
  <si>
    <t>9B5D2DB3DFEE7706</t>
  </si>
  <si>
    <t>502E70839F7F96D6</t>
  </si>
  <si>
    <t>05FDDF923ACF7C3D</t>
  </si>
  <si>
    <t>10CA034BC400A5D2</t>
  </si>
  <si>
    <t>B9DC25CA7E50F594</t>
  </si>
  <si>
    <t>5B8C8C6FD1FC31FB</t>
  </si>
  <si>
    <t>52807D2EF705EB14</t>
  </si>
  <si>
    <t>C220275E87B1F9FA</t>
  </si>
  <si>
    <t>6BD46C31160AFCBB</t>
  </si>
  <si>
    <t>9D6291CF2E4F6C2F</t>
  </si>
  <si>
    <t>B2E1D759F6FE53A9</t>
  </si>
  <si>
    <t>435C4D43DACDFBB0</t>
  </si>
  <si>
    <t>76D289E69AE5C1FB</t>
  </si>
  <si>
    <t>D1AF5F24F9B2BD4A</t>
  </si>
  <si>
    <t>CDC9CC1C98AADAB8</t>
  </si>
  <si>
    <t>0BDDEE5B24967992</t>
  </si>
  <si>
    <t>E59C2CA21F9BA7CD</t>
  </si>
  <si>
    <t>1F7CF7E8E0FFFD79</t>
  </si>
  <si>
    <t>90AABD68F0294EBF</t>
  </si>
  <si>
    <t>E02B35763CEBFAF2</t>
  </si>
  <si>
    <t>FF36AEBFE248A44E</t>
  </si>
  <si>
    <t>DC18BCC6F5ED155F</t>
  </si>
  <si>
    <t>523E3D4CFAA97166</t>
  </si>
  <si>
    <t>53E36554F1C48E04</t>
  </si>
  <si>
    <t>6E174E0A0523C627</t>
  </si>
  <si>
    <t>FB9D45A499828F90</t>
  </si>
  <si>
    <t>E6A51522426AB8F1</t>
  </si>
  <si>
    <t>BE0F6F3008A38015</t>
  </si>
  <si>
    <t>1F50D2E015AAAEF7</t>
  </si>
  <si>
    <t>66D5888042FA63B4</t>
  </si>
  <si>
    <t>4EB104B6C17AF9F1</t>
  </si>
  <si>
    <t>E831009F29DAD7B5</t>
  </si>
  <si>
    <t>2B0DFE72DE2FE5BC</t>
  </si>
  <si>
    <t>7881D5A4D8886670</t>
  </si>
  <si>
    <t>1B8A31151B13EE6F</t>
  </si>
  <si>
    <t>03CA20996D307E0A</t>
  </si>
  <si>
    <t>282C549071D74BD9</t>
  </si>
  <si>
    <t>D268A290348D8A2D</t>
  </si>
  <si>
    <t>815C5937944E031E</t>
  </si>
  <si>
    <t>43C58A6C17E68254</t>
  </si>
  <si>
    <t>E7600637B2BAB47F</t>
  </si>
  <si>
    <t>A92A49F5885A765E</t>
  </si>
  <si>
    <t>373F43A13B7E3A37</t>
  </si>
  <si>
    <t>30CD0F39FEFE16D4</t>
  </si>
  <si>
    <t>E0E5D8C706359979</t>
  </si>
  <si>
    <t>288FB5BB861EA2D6</t>
  </si>
  <si>
    <t>D732B7484B888461</t>
  </si>
  <si>
    <t>99DC0A4A4E95B6F0</t>
  </si>
  <si>
    <t>1970DE2A400F1CD2</t>
  </si>
  <si>
    <t>863FB708FF9CB7E2</t>
  </si>
  <si>
    <t>275182BF727CD433</t>
  </si>
  <si>
    <t>AE8FAA1703F56A3D</t>
  </si>
  <si>
    <t>EB4D89463AAADAA2</t>
  </si>
  <si>
    <t>33C840D65C22C8CC</t>
  </si>
  <si>
    <t>0C43DC3AB8E1710C</t>
  </si>
  <si>
    <t>5BBBF393538E98D7</t>
  </si>
  <si>
    <t>AD04D9060230F4BB</t>
  </si>
  <si>
    <t>4A209FB623B2B7D8</t>
  </si>
  <si>
    <t>8AF36D6448A48707</t>
  </si>
  <si>
    <t>16F60B75F132D819</t>
  </si>
  <si>
    <t>AA03FBF6988637E8</t>
  </si>
  <si>
    <t>F8DDF298BF9E1F68</t>
  </si>
  <si>
    <t>9DF21FC40C8E5AB2</t>
  </si>
  <si>
    <t>27C91B01F4F8BC2C</t>
  </si>
  <si>
    <t>460D77BCF90BF711</t>
  </si>
  <si>
    <t>B1167234B4F097DC</t>
  </si>
  <si>
    <t>ECDA262E9BA0B5F6</t>
  </si>
  <si>
    <t>DF11E87394DAF27C</t>
  </si>
  <si>
    <t>C3DD055B4F01D07B</t>
  </si>
  <si>
    <t>82176A974E39F4EF</t>
  </si>
  <si>
    <t>7CDAA0BCE08C6EFA</t>
  </si>
  <si>
    <t>E8526BEC1BA5622D</t>
  </si>
  <si>
    <t>DD24D01A4E9C23EC</t>
  </si>
  <si>
    <t>AADD510A843A300F</t>
  </si>
  <si>
    <t>1C9A7466D5A91837</t>
  </si>
  <si>
    <t>36CDC5308210AF1A</t>
  </si>
  <si>
    <t>777E7149F55608B6</t>
  </si>
  <si>
    <t>A8D1F729D15538C0</t>
  </si>
  <si>
    <t>0A5499DB246E273C</t>
  </si>
  <si>
    <t>49DC552D510222A5</t>
  </si>
  <si>
    <t>C46A4360ED5D52BE</t>
  </si>
  <si>
    <t>173A461BB68D6BBF</t>
  </si>
  <si>
    <t>2AB1984B4E952E00</t>
  </si>
  <si>
    <t>902EDBA49637023C</t>
  </si>
  <si>
    <t>81F04DC5C51269C1</t>
  </si>
  <si>
    <t>7C5D76AC299C9849</t>
  </si>
  <si>
    <t>66DCED1693AFCB25</t>
  </si>
  <si>
    <t>359BD43A350C0E70</t>
  </si>
  <si>
    <t>D746F5CBFB44587F</t>
  </si>
  <si>
    <t>185251892F690418</t>
  </si>
  <si>
    <t>6EF865A4F7B62D30</t>
  </si>
  <si>
    <t>3CF0139AA03AF7A4</t>
  </si>
  <si>
    <t>B8A66BFD54CB4534</t>
  </si>
  <si>
    <t>49943017137F8071</t>
  </si>
  <si>
    <t>C927842181CBD992</t>
  </si>
  <si>
    <t>FD4E9FA57F1B22D2</t>
  </si>
  <si>
    <t>FDACA4B150927467</t>
  </si>
  <si>
    <t>D71F7928E2F0DFC2</t>
  </si>
  <si>
    <t>6E54512850400541</t>
  </si>
  <si>
    <t>CB655FC5F4CC9170</t>
  </si>
  <si>
    <t>5F18E8E93401B7E8</t>
  </si>
  <si>
    <t>7E029C70E7FCA34D</t>
  </si>
  <si>
    <t>594A1A2B847A6F3D</t>
  </si>
  <si>
    <t>1360DCC275D83EE1</t>
  </si>
  <si>
    <t>AA87BA7F529D1E0D</t>
  </si>
  <si>
    <t>1A85F2ED6883D15D</t>
  </si>
  <si>
    <t>4178F9451A7E80AA</t>
  </si>
  <si>
    <t>A3C1D0467C0E82CB</t>
  </si>
  <si>
    <t>AFE2AEEB3DD98AEF</t>
  </si>
  <si>
    <t>7497E8D88D046B03</t>
  </si>
  <si>
    <t>07844BBC46D6DA1B</t>
  </si>
  <si>
    <t>48F6A672EEF92D1B</t>
  </si>
  <si>
    <t>77C59A7ED33F7DB1</t>
  </si>
  <si>
    <t>AAC50854BBC40C3D</t>
  </si>
  <si>
    <t>BA48804E750F49D6</t>
  </si>
  <si>
    <t>E6CEEFEBE40548BB</t>
  </si>
  <si>
    <t>40940E095A9EB64C</t>
  </si>
  <si>
    <t>CCA62553923281EA</t>
  </si>
  <si>
    <t>F7CA4EC3DAC5A7EF</t>
  </si>
  <si>
    <t>2F77485B0DA83B98</t>
  </si>
  <si>
    <t>467E798835307097</t>
  </si>
  <si>
    <t>BE861B4EAA388B59</t>
  </si>
  <si>
    <t>0FB7AB51EB451811</t>
  </si>
  <si>
    <t>01BD2696C3A542C5</t>
  </si>
  <si>
    <t>FCD71FB840DDE8D0</t>
  </si>
  <si>
    <t>EFE14A0ABD8ECE94</t>
  </si>
  <si>
    <t>E0C776A859570E0E</t>
  </si>
  <si>
    <t>3779D913128EC327</t>
  </si>
  <si>
    <t>2C9F70F763DA63F5</t>
  </si>
  <si>
    <t>F5F974E7B28A7672</t>
  </si>
  <si>
    <t>EF0947C59DA87134</t>
  </si>
  <si>
    <t>F8C83980B6A6A313</t>
  </si>
  <si>
    <t>691CC5A4D97C232D</t>
  </si>
  <si>
    <t>762AA5DF5E84A907</t>
  </si>
  <si>
    <t>AA7715636BCF2EF4</t>
  </si>
  <si>
    <t>F3C1778DB70F67E8</t>
  </si>
  <si>
    <t>C2F7BB37FC4040A5</t>
  </si>
  <si>
    <t>2D1472C3C5A73729</t>
  </si>
  <si>
    <t>8C0C71CA1B1F7192</t>
  </si>
  <si>
    <t>AF97512D0F365658</t>
  </si>
  <si>
    <t>DB0A0093C0094B6C</t>
  </si>
  <si>
    <t>F068055847A677B2</t>
  </si>
  <si>
    <t>816242AA598D9C32</t>
  </si>
  <si>
    <t>4EFE1402956491C4</t>
  </si>
  <si>
    <t>D8466C3C769F80B8</t>
  </si>
  <si>
    <t>8FC49E42B12CBDBC</t>
  </si>
  <si>
    <t>EE2C398F508EC2ED</t>
  </si>
  <si>
    <t>A085B0CE6B0C6668</t>
  </si>
  <si>
    <t>50E4DBAB70B42770</t>
  </si>
  <si>
    <t>B2D13F9C6CD5B500</t>
  </si>
  <si>
    <t>B0B63D1AE0181CB2</t>
  </si>
  <si>
    <t>01B731E20A916C50</t>
  </si>
  <si>
    <t>4404CBEC82D78A63</t>
  </si>
  <si>
    <t>5DAAA0FC519B72FB</t>
  </si>
  <si>
    <t>076781D17AC17911</t>
  </si>
  <si>
    <t>E779F46473D9781B</t>
  </si>
  <si>
    <t>1CDFE398260ED2D3</t>
  </si>
  <si>
    <t>D19D0F1C6F64DCCA</t>
  </si>
  <si>
    <t>8055A48D9BCFE78C</t>
  </si>
  <si>
    <t>74F93BDECA3A152F</t>
  </si>
  <si>
    <t>EFBFE9EC59A09AAD</t>
  </si>
  <si>
    <t>C6BA855468077F34</t>
  </si>
  <si>
    <t>07F8DEFDAD8680C9</t>
  </si>
  <si>
    <t>75B7138F9BB60001</t>
  </si>
  <si>
    <t>AB1283B2BDC8BAE1</t>
  </si>
  <si>
    <t>90014623CBEC7840</t>
  </si>
  <si>
    <t>AB2F3C31E207AEDB</t>
  </si>
  <si>
    <t>AA1455232E9A136D</t>
  </si>
  <si>
    <t>666BBDD2B3984B46</t>
  </si>
  <si>
    <t>1AC9C5DFED9136D5</t>
  </si>
  <si>
    <t>50EB53C86ADDCD92</t>
  </si>
  <si>
    <t>F41CEAB48A8E3870</t>
  </si>
  <si>
    <t>BAAED8F554398B5F</t>
  </si>
  <si>
    <t>416B5F62BD1C034F</t>
  </si>
  <si>
    <t>48BE87CE0D7C3154</t>
  </si>
  <si>
    <t>D92E3F0A13CC2354</t>
  </si>
  <si>
    <t>3D44F5A772ABA08A</t>
  </si>
  <si>
    <t>F8037FE3AB61F162</t>
  </si>
  <si>
    <t>50FAC13CC147DC74</t>
  </si>
  <si>
    <t>9CBE93ED9D040A9D</t>
  </si>
  <si>
    <t>42D7361A07911B1D</t>
  </si>
  <si>
    <t>B70BDFE8A0DD20E0</t>
  </si>
  <si>
    <t>145CC98045B524B4</t>
  </si>
  <si>
    <t>C2C54259AEC9E025</t>
  </si>
  <si>
    <t>0F520ABFD5962336</t>
  </si>
  <si>
    <t>E5D21142F3235C11</t>
  </si>
  <si>
    <t>53CDF450A55C85FC</t>
  </si>
  <si>
    <t>56C375E6EB5F45F2</t>
  </si>
  <si>
    <t>E23A0851E499C823</t>
  </si>
  <si>
    <t>2FD66ACB5B74AF73</t>
  </si>
  <si>
    <t>E4322E8A590FB88A</t>
  </si>
  <si>
    <t>C7CA3A56B4BDC7B7</t>
  </si>
  <si>
    <t>627D381CA82EB8CA</t>
  </si>
  <si>
    <t>28B5DD564E142F98</t>
  </si>
  <si>
    <t>81B00E85ED7762F0</t>
  </si>
  <si>
    <t>201EB51F7F0646A9</t>
  </si>
  <si>
    <t>BA71E71400B76DA2</t>
  </si>
  <si>
    <t>D716D50E681EF1B6</t>
  </si>
  <si>
    <t>EA2368B3F02EAED8</t>
  </si>
  <si>
    <t>3AD3E9985AE1F1EF</t>
  </si>
  <si>
    <t>783D104D387BEA6F</t>
  </si>
  <si>
    <t>CE5CF05C47BE2D35</t>
  </si>
  <si>
    <t>5FF9A429AF2EE4D0</t>
  </si>
  <si>
    <t>E1E8920D8115539D</t>
  </si>
  <si>
    <t>9CFF0DC85B43B1A9</t>
  </si>
  <si>
    <t>B73F2F9278742123</t>
  </si>
  <si>
    <t>C25FD12AF6C93EE0</t>
  </si>
  <si>
    <t>4DE4990D286104DD</t>
  </si>
  <si>
    <t>4059A3A83AC23852</t>
  </si>
  <si>
    <t>B3EBD47237AFCE40</t>
  </si>
  <si>
    <t>E782CC612C64DF66</t>
  </si>
  <si>
    <t>97ABED54822721E1</t>
  </si>
  <si>
    <t>C2A8A2D8876D757E</t>
  </si>
  <si>
    <t>EDAE35F7DA0C611C</t>
  </si>
  <si>
    <t>EA17AE7A47A8AB85</t>
  </si>
  <si>
    <t>10760459232319E9</t>
  </si>
  <si>
    <t>A047E3065EBE9B4A</t>
  </si>
  <si>
    <t>43F1C53DDE1DA7AA</t>
  </si>
  <si>
    <t>160ECB885FE9B0A7</t>
  </si>
  <si>
    <t>2EAC3CA1D75B1DD0</t>
  </si>
  <si>
    <t>7B7521AB628AAF28</t>
  </si>
  <si>
    <t>43C459927C3325FE</t>
  </si>
  <si>
    <t>F4E97983E5A943C8</t>
  </si>
  <si>
    <t>7ECC7FAA71E17569</t>
  </si>
  <si>
    <t>7324DFC74C7C325C</t>
  </si>
  <si>
    <t>994ED34CF3A2FDD6</t>
  </si>
  <si>
    <t>E83163A6EAA0B00B</t>
  </si>
  <si>
    <t>DDFD9A7F42D9FC93</t>
  </si>
  <si>
    <t>D4CFE5B719EE1CEE</t>
  </si>
  <si>
    <t>AB294197FC77B6BA</t>
  </si>
  <si>
    <t>E5DFBA4F48FB4DB4</t>
  </si>
  <si>
    <t>4FFC5D253A6CEFB7</t>
  </si>
  <si>
    <t>AFC625E5F7DC6D6A</t>
  </si>
  <si>
    <t>C919272CD688A135</t>
  </si>
  <si>
    <t>80EE906978D49751</t>
  </si>
  <si>
    <t>B7E7523C81DE2BE3</t>
  </si>
  <si>
    <t>3DEA138070A5FDFC</t>
  </si>
  <si>
    <t>4E0E4E7E07657A6E</t>
  </si>
  <si>
    <t>29F90DAA2DD98292</t>
  </si>
  <si>
    <t>0B79D1A77078EB97</t>
  </si>
  <si>
    <t>46E87CDF7BB65EAA</t>
  </si>
  <si>
    <t>C757D4F1F8846932</t>
  </si>
  <si>
    <t>625E04E554D56844</t>
  </si>
  <si>
    <t>4104493AFEAB0791</t>
  </si>
  <si>
    <t>FAA1FC1C6A271B53</t>
  </si>
  <si>
    <t>3F8F483666865810</t>
  </si>
  <si>
    <t>6E518C00DB4D148B</t>
  </si>
  <si>
    <t>14B9C4D90FB3B4EA</t>
  </si>
  <si>
    <t>4EEE415B9BE1A53C</t>
  </si>
  <si>
    <t>3CCB65CEAB0D5B91</t>
  </si>
  <si>
    <t>61BA8F2FF4024709</t>
  </si>
  <si>
    <t>EC22B8D3567AA9A2</t>
  </si>
  <si>
    <t>46DF944B8F9F7BDA</t>
  </si>
  <si>
    <t>A88A980A99C9C846</t>
  </si>
  <si>
    <t>9624703946BCEEC9</t>
  </si>
  <si>
    <t>AEAF27499C147C3D</t>
  </si>
  <si>
    <t>CEC222463DECDDF0</t>
  </si>
  <si>
    <t>037FFADEB64C6388</t>
  </si>
  <si>
    <t>D5D6396BD42D9085</t>
  </si>
  <si>
    <t>3F2DF763464F794C</t>
  </si>
  <si>
    <t>D3C757514E094C41</t>
  </si>
  <si>
    <t>D75C9CA13B7E0A0F</t>
  </si>
  <si>
    <t>78430659E249992D</t>
  </si>
  <si>
    <t>CA21FA029F843C7C</t>
  </si>
  <si>
    <t>66D77BF25656EBD7</t>
  </si>
  <si>
    <t>1E219E2637F99153</t>
  </si>
  <si>
    <t>1BF7895F1E1B4415</t>
  </si>
  <si>
    <t>5B0178C67ED6FF4E</t>
  </si>
  <si>
    <t>E3564A8F324D2E8E</t>
  </si>
  <si>
    <t>FF7D5D476CEAA95B</t>
  </si>
  <si>
    <t>A45051DB9AD7215C</t>
  </si>
  <si>
    <t>05FB8A2B0E8FD603</t>
  </si>
  <si>
    <t>61F8400CEF378838</t>
  </si>
  <si>
    <t>C2B6F0CA9B5EC32E</t>
  </si>
  <si>
    <t>327665E18AE14D9F</t>
  </si>
  <si>
    <t>236259ECEABE5B47</t>
  </si>
  <si>
    <t>FFCF315057C1AB16</t>
  </si>
  <si>
    <t>88495AFF1BC0027B</t>
  </si>
  <si>
    <t>59F2069FC43C61CD</t>
  </si>
  <si>
    <t>D0C9326772D7FC3E</t>
  </si>
  <si>
    <t>9A1DCF8FA0CB607F</t>
  </si>
  <si>
    <t>1D6CA9CAC65828A6</t>
  </si>
  <si>
    <t>672CA5F9258BA206</t>
  </si>
  <si>
    <t>C44C0A901832DBB1</t>
  </si>
  <si>
    <t>B919987A65D13E5B</t>
  </si>
  <si>
    <t>60EEB3B647B1D845</t>
  </si>
  <si>
    <t>7E4E5E44E41A340C</t>
  </si>
  <si>
    <t>57DA356FCE1BF542</t>
  </si>
  <si>
    <t>A7ADDFC0FB3BB04A</t>
  </si>
  <si>
    <t>97237A4C5EC123B8</t>
  </si>
  <si>
    <t>56E1C0C472BAAFC4</t>
  </si>
  <si>
    <t>A585441762EF985E</t>
  </si>
  <si>
    <t>08811267F2B9E071</t>
  </si>
  <si>
    <t>5C4FFB0CC21F3BA7</t>
  </si>
  <si>
    <t>05F2705A597C572C</t>
  </si>
  <si>
    <t>35F0A8767CC00B47</t>
  </si>
  <si>
    <t>8AD8F973F7B66F10</t>
  </si>
  <si>
    <t>85A97C59AC262430</t>
  </si>
  <si>
    <t>C41D85CB88BF2841</t>
  </si>
  <si>
    <t>70C2AA04FC973BB6</t>
  </si>
  <si>
    <t>0F7DEA9553ED823C</t>
  </si>
  <si>
    <t>FA3890769552DC8F</t>
  </si>
  <si>
    <t>321E5C02352C51FC</t>
  </si>
  <si>
    <t>46CEF7B9DB05E15F</t>
  </si>
  <si>
    <t>03ED033CA61A8410</t>
  </si>
  <si>
    <t>2862177377E4BEB9</t>
  </si>
  <si>
    <t>015E76D36FF9E040</t>
  </si>
  <si>
    <t>7F139D65B31332AD</t>
  </si>
  <si>
    <t>DA8F93AC720A4689</t>
  </si>
  <si>
    <t>F7EC44F672BC682E</t>
  </si>
  <si>
    <t>0024AB8528F9A1D8</t>
  </si>
  <si>
    <t>DF7D177EF1DC8270</t>
  </si>
  <si>
    <t>F23A538113CB0A7D</t>
  </si>
  <si>
    <t>F2A0A9B6B62E9CCD</t>
  </si>
  <si>
    <t>439C72832F9F1F3F</t>
  </si>
  <si>
    <t>8D8F29E170A6C04D</t>
  </si>
  <si>
    <t>2CCA0631EF1F992C</t>
  </si>
  <si>
    <t>5AE294A26F1FEB27</t>
  </si>
  <si>
    <t>4C6EE5DFEE9FD3E7</t>
  </si>
  <si>
    <t>95C3E6D0471B4884</t>
  </si>
  <si>
    <t>ECC1EC520BF5DB85</t>
  </si>
  <si>
    <t>B3B6C141751E88CA</t>
  </si>
  <si>
    <t>E4E6ADDA1CEEE1A0</t>
  </si>
  <si>
    <t>59FDA67DB3EC2108</t>
  </si>
  <si>
    <t>B16AE12AD00A0E1E</t>
  </si>
  <si>
    <t>C52C8172C3EDBACD</t>
  </si>
  <si>
    <t>62E606EC0465A4E6</t>
  </si>
  <si>
    <t>FE2A9F1BDD2DD27A</t>
  </si>
  <si>
    <t>2968F5111C72D16E</t>
  </si>
  <si>
    <t>543919531D99B090</t>
  </si>
  <si>
    <t>3BD1414EB51319F9</t>
  </si>
  <si>
    <t>6A22A34F3EDAF2A2</t>
  </si>
  <si>
    <t>EE73B0AAE66DA03D</t>
  </si>
  <si>
    <t>DFF1D47787B65B2C</t>
  </si>
  <si>
    <t>41E86ACCEE1C3C30</t>
  </si>
  <si>
    <t>42A9CBDA5235BB7F</t>
  </si>
  <si>
    <t>7270CFE55802EDBE</t>
  </si>
  <si>
    <t>E0C3045993EB9CBA</t>
  </si>
  <si>
    <t>3AE7EF9891178338</t>
  </si>
  <si>
    <t>3626D1C6B636640D</t>
  </si>
  <si>
    <t>EA3DA721E9B9E671</t>
  </si>
  <si>
    <t>EF7DB9B1628B5062</t>
  </si>
  <si>
    <t>71F6927EC805654E</t>
  </si>
  <si>
    <t>7733F5F1F0CFA3C7</t>
  </si>
  <si>
    <t>4511586A3B0AC728</t>
  </si>
  <si>
    <t>045AE7674BE3AF10</t>
  </si>
  <si>
    <t>69273B90F86FA73F</t>
  </si>
  <si>
    <t>C5477276A0167CBB</t>
  </si>
  <si>
    <t>14BFAF4AD3644543</t>
  </si>
  <si>
    <t>E299C5AE1B576B29</t>
  </si>
  <si>
    <t>B6CEC765CCCBA681</t>
  </si>
  <si>
    <t>24AC5D197C8E5EF3</t>
  </si>
  <si>
    <t>EA512FD449A21C95</t>
  </si>
  <si>
    <t>76AEFFB0817D6A1E</t>
  </si>
  <si>
    <t>8C38E6272935B626</t>
  </si>
  <si>
    <t>6EFAF4674BB0D4AE</t>
  </si>
  <si>
    <t>77EA9A31B2FB7E0A</t>
  </si>
  <si>
    <t>B5065C866DEAE06C</t>
  </si>
  <si>
    <t>EFEF523C69CB0964</t>
  </si>
  <si>
    <t>E4138BC95D34B405</t>
  </si>
  <si>
    <t>D4A4A67B4984DE3E</t>
  </si>
  <si>
    <t>D2093C1BD44E2C4E</t>
  </si>
  <si>
    <t>EEB3146D91C2086E</t>
  </si>
  <si>
    <t>984E29F57A6A43A3</t>
  </si>
  <si>
    <t>99CE6857D7C7B081</t>
  </si>
  <si>
    <t>4A829D74EFA0B35A</t>
  </si>
  <si>
    <t>6BB52C74708F47B6</t>
  </si>
  <si>
    <t>BDA5ABE4FE2FAF08</t>
  </si>
  <si>
    <t>1AB070905424CE63</t>
  </si>
  <si>
    <t>D028928921142A33</t>
  </si>
  <si>
    <t>97F4CCEC233DF8EA</t>
  </si>
  <si>
    <t>Public Rack - Commercial Ave &amp; 89th St</t>
  </si>
  <si>
    <t>4ADF277837D83AC7</t>
  </si>
  <si>
    <t>677B4853AC50FFCE</t>
  </si>
  <si>
    <t>FAEE3861D6D592D1</t>
  </si>
  <si>
    <t>C1AB4C4D44938F1B</t>
  </si>
  <si>
    <t>6ADD91BC1B002E26</t>
  </si>
  <si>
    <t>41BD7E18948B1C17</t>
  </si>
  <si>
    <t>Public Rack - Hamilton Ave &amp; 95th St</t>
  </si>
  <si>
    <t>696</t>
  </si>
  <si>
    <t>5B5C0D0263E647CA</t>
  </si>
  <si>
    <t>864DB908DEC93871</t>
  </si>
  <si>
    <t>1F81A2CB37060474</t>
  </si>
  <si>
    <t>5132ECD96911F4FF</t>
  </si>
  <si>
    <t>EF5EE069D1C354E3</t>
  </si>
  <si>
    <t>BF0D9966F5445233</t>
  </si>
  <si>
    <t>58D14CD0530D264B</t>
  </si>
  <si>
    <t>66D56C3A0F60FB84</t>
  </si>
  <si>
    <t>F3006954EE738602</t>
  </si>
  <si>
    <t>F0F55C8F0556A871</t>
  </si>
  <si>
    <t>6C4F8A72DB9D1F5D</t>
  </si>
  <si>
    <t>FCE5DA8BE443B939</t>
  </si>
  <si>
    <t>22CC7D02E2CCCF5A</t>
  </si>
  <si>
    <t>A900B37E3F3520EA</t>
  </si>
  <si>
    <t>2E524A807C6A24D9</t>
  </si>
  <si>
    <t>4F54E843041557D9</t>
  </si>
  <si>
    <t>314648063440A9F3</t>
  </si>
  <si>
    <t>32AA375E8F8296E6</t>
  </si>
  <si>
    <t>FCFF8B87A0EBE198</t>
  </si>
  <si>
    <t>42A2A2640A4ED0FF</t>
  </si>
  <si>
    <t>3DCD5C178CDC83FC</t>
  </si>
  <si>
    <t>B2DE3625D652A8E1</t>
  </si>
  <si>
    <t>96586D8697823AE5</t>
  </si>
  <si>
    <t>897B61BA52A01137</t>
  </si>
  <si>
    <t>DF36855928AC7557</t>
  </si>
  <si>
    <t>A8F427B0417060F2</t>
  </si>
  <si>
    <t>F88778A6275D3A16</t>
  </si>
  <si>
    <t>981AE8CFF0EA0614</t>
  </si>
  <si>
    <t>7602880338E4C524</t>
  </si>
  <si>
    <t>B525C247CDB1F2CF</t>
  </si>
  <si>
    <t>86C3414446A1EC19</t>
  </si>
  <si>
    <t>32B4CA9582711BAB</t>
  </si>
  <si>
    <t>5434FFB9A20EEB94</t>
  </si>
  <si>
    <t>AA0FD610E60131E2</t>
  </si>
  <si>
    <t>0D7071D126B09822</t>
  </si>
  <si>
    <t>D70B6F00FD8BF598</t>
  </si>
  <si>
    <t>5DEA111FADE95231</t>
  </si>
  <si>
    <t>27E7B2AC5FBD8BA4</t>
  </si>
  <si>
    <t>4C4FFBF40EE73396</t>
  </si>
  <si>
    <t>346CECBCFD087E23</t>
  </si>
  <si>
    <t>F33861DCB46C5E08</t>
  </si>
  <si>
    <t>40B611A18045C84E</t>
  </si>
  <si>
    <t>744049F0DD197E51</t>
  </si>
  <si>
    <t>CD408A76A9D1C9CD</t>
  </si>
  <si>
    <t>7675565BC5A75D1B</t>
  </si>
  <si>
    <t>0CFC70D30342D226</t>
  </si>
  <si>
    <t>BA65ECE1452E22E8</t>
  </si>
  <si>
    <t>60C9776E425D975B</t>
  </si>
  <si>
    <t>4CBA6D833F158362</t>
  </si>
  <si>
    <t>042B0E1B279B5D62</t>
  </si>
  <si>
    <t>484D9CC2FC19EBA0</t>
  </si>
  <si>
    <t>68EB52F987AF13A9</t>
  </si>
  <si>
    <t>A0265546126CE100</t>
  </si>
  <si>
    <t>9D172E3E57AD058B</t>
  </si>
  <si>
    <t>D96345557EE7D157</t>
  </si>
  <si>
    <t>B19ABDB71FDED40E</t>
  </si>
  <si>
    <t>25AFA0AC3DCDD7BB</t>
  </si>
  <si>
    <t>C5F8DA840312C5AC</t>
  </si>
  <si>
    <t>CB977BF58EED27C5</t>
  </si>
  <si>
    <t>56690E95E7E6A800</t>
  </si>
  <si>
    <t>E2DCFA9DD3905057</t>
  </si>
  <si>
    <t>3904C5B0704509F2</t>
  </si>
  <si>
    <t>25D1E6F31D1D7C61</t>
  </si>
  <si>
    <t>846327555BE60E61</t>
  </si>
  <si>
    <t>F1FBDD010B291488</t>
  </si>
  <si>
    <t>E89A469B26A046B6</t>
  </si>
  <si>
    <t>18C7EE0526B620D1</t>
  </si>
  <si>
    <t>6354B19CE823CCC8</t>
  </si>
  <si>
    <t>C2C6AD392EE06873</t>
  </si>
  <si>
    <t>6234E525E64104F7</t>
  </si>
  <si>
    <t>83F9B021F71CB236</t>
  </si>
  <si>
    <t>78E7B9C88D804BB1</t>
  </si>
  <si>
    <t>FB05B87980A89E09</t>
  </si>
  <si>
    <t>094519BD1D4B7941</t>
  </si>
  <si>
    <t>400AB648511498D7</t>
  </si>
  <si>
    <t>09E88A7C0BB4561A</t>
  </si>
  <si>
    <t>88F2ACA7853C0A33</t>
  </si>
  <si>
    <t>7E866F73CCA6872C</t>
  </si>
  <si>
    <t>3CAE9D2DB468B30C</t>
  </si>
  <si>
    <t>1ADC243F43C87121</t>
  </si>
  <si>
    <t>49623DEC2C032AD5</t>
  </si>
  <si>
    <t>87551C5E84313B0E</t>
  </si>
  <si>
    <t>C6089C00D6A38085</t>
  </si>
  <si>
    <t>367D1622A58F5005</t>
  </si>
  <si>
    <t>2A26EB0AC694C50B</t>
  </si>
  <si>
    <t>A00127DF77AC921A</t>
  </si>
  <si>
    <t>60842A10B33AF6C6</t>
  </si>
  <si>
    <t>2926439A5B5370FD</t>
  </si>
  <si>
    <t>661E7532E3782D4C</t>
  </si>
  <si>
    <t>7680373D2607CE2A</t>
  </si>
  <si>
    <t>6EFE039794933EE1</t>
  </si>
  <si>
    <t>00F4CFF497C8473B</t>
  </si>
  <si>
    <t>98E9554EFFCBF361</t>
  </si>
  <si>
    <t>FBFC73065935B3A4</t>
  </si>
  <si>
    <t>8C898091CBF51371</t>
  </si>
  <si>
    <t>4A8688B004700D06</t>
  </si>
  <si>
    <t>5FAD2858E0FCB694</t>
  </si>
  <si>
    <t>2B98847532FEBACB</t>
  </si>
  <si>
    <t>5FC8C0589BB0C5F5</t>
  </si>
  <si>
    <t>F946D9A877C8CA5E</t>
  </si>
  <si>
    <t>FD9A240A1887A65C</t>
  </si>
  <si>
    <t>E105D9AD09071FC3</t>
  </si>
  <si>
    <t>93FC1C87DB9F6FC2</t>
  </si>
  <si>
    <t>CC211C3817E73009</t>
  </si>
  <si>
    <t>6C8A19888DA9F514</t>
  </si>
  <si>
    <t>9F2FBD9D428BF256</t>
  </si>
  <si>
    <t>A808B331E28E7BB4</t>
  </si>
  <si>
    <t>4F8E35E84FA8F379</t>
  </si>
  <si>
    <t>D0DAAAA59AADDEB1</t>
  </si>
  <si>
    <t>9FF941251176F77A</t>
  </si>
  <si>
    <t>FC0B65D474072120</t>
  </si>
  <si>
    <t>4F1B43B595A253F8</t>
  </si>
  <si>
    <t>AA3BDC4659252D2E</t>
  </si>
  <si>
    <t>C704B62326310392</t>
  </si>
  <si>
    <t>0B421195DF00DB7C</t>
  </si>
  <si>
    <t>984C3AA70C29101E</t>
  </si>
  <si>
    <t>5AB2D1433BABBDB6</t>
  </si>
  <si>
    <t>0B2670C5E667E1A6</t>
  </si>
  <si>
    <t>42959FAB9F19A7A7</t>
  </si>
  <si>
    <t>0254C7279F59A997</t>
  </si>
  <si>
    <t>7EC12F2D38AF9D88</t>
  </si>
  <si>
    <t>6B0D6467318746FA</t>
  </si>
  <si>
    <t>309A8A1B35B7AA15</t>
  </si>
  <si>
    <t>BFFA2AAF948F528A</t>
  </si>
  <si>
    <t>2ACAA9623ADCEC58</t>
  </si>
  <si>
    <t>44DB8387FF05AD90</t>
  </si>
  <si>
    <t>8AC494E878D93BED</t>
  </si>
  <si>
    <t>84F9595502F41020</t>
  </si>
  <si>
    <t>04F63144D7AAEC49</t>
  </si>
  <si>
    <t>5354E38C67CEB607</t>
  </si>
  <si>
    <t>E308B0880BDD09D9</t>
  </si>
  <si>
    <t>DEBB2263E5BFCD16</t>
  </si>
  <si>
    <t>51980AA596D4FC13</t>
  </si>
  <si>
    <t>F25C259BEA8D0F90</t>
  </si>
  <si>
    <t>A6EB68556761BD77</t>
  </si>
  <si>
    <t>7E052AA69587E68F</t>
  </si>
  <si>
    <t>56E392E33CEC5A16</t>
  </si>
  <si>
    <t>CA8552D340E904B6</t>
  </si>
  <si>
    <t>004F0B4D93387F90</t>
  </si>
  <si>
    <t>3F3C526678E0CE0A</t>
  </si>
  <si>
    <t>2C067C79DE11060F</t>
  </si>
  <si>
    <t>185E227A8F14FCE5</t>
  </si>
  <si>
    <t>84F0FF229CB1A67B</t>
  </si>
  <si>
    <t>60C8E748FB70671F</t>
  </si>
  <si>
    <t>D75F5428A8208F87</t>
  </si>
  <si>
    <t>56E95FAC14DBC486</t>
  </si>
  <si>
    <t>C1E7CF1D874070CB</t>
  </si>
  <si>
    <t>601F7C67883EDEF5</t>
  </si>
  <si>
    <t>229169ED7DBBC501</t>
  </si>
  <si>
    <t>EF61CB8106A5EB92</t>
  </si>
  <si>
    <t>50C4F0E1169C06F9</t>
  </si>
  <si>
    <t>9321C5ADE2AC42BB</t>
  </si>
  <si>
    <t>A600E0BAB6ADA38D</t>
  </si>
  <si>
    <t>4F2211CDC07E4C7C</t>
  </si>
  <si>
    <t>8F77A07CE90CE805</t>
  </si>
  <si>
    <t>6C33EFF51AF93766</t>
  </si>
  <si>
    <t>3D1E586C724B7CDD</t>
  </si>
  <si>
    <t>260017593F5B4D4C</t>
  </si>
  <si>
    <t>6F16A0997A8092D8</t>
  </si>
  <si>
    <t>E3BA2F6A361EF39B</t>
  </si>
  <si>
    <t>53D2C490C0D606A4</t>
  </si>
  <si>
    <t>16A8134B8BE8D82E</t>
  </si>
  <si>
    <t>A9BB5026E6E7A982</t>
  </si>
  <si>
    <t>280D7A665DA48B77</t>
  </si>
  <si>
    <t>69E03173719529E2</t>
  </si>
  <si>
    <t>F6510CA8E03CD2B4</t>
  </si>
  <si>
    <t>F7484A596DB9CC53</t>
  </si>
  <si>
    <t>7CAB0E718CA2CE1B</t>
  </si>
  <si>
    <t>242BAFAC6EACDE07</t>
  </si>
  <si>
    <t>8A977743F59DED4A</t>
  </si>
  <si>
    <t>6F6B84B782D7F4A4</t>
  </si>
  <si>
    <t>9C290F4D458B0C32</t>
  </si>
  <si>
    <t>7F0FECCAEB4F5428</t>
  </si>
  <si>
    <t>EC2C9CEF5B1E98C6</t>
  </si>
  <si>
    <t>5DA6565A794E152E</t>
  </si>
  <si>
    <t>32ACF2675252155F</t>
  </si>
  <si>
    <t>199707850F722D3A</t>
  </si>
  <si>
    <t>430A31824DBF5DDC</t>
  </si>
  <si>
    <t>EAF8E71C5A6196BE</t>
  </si>
  <si>
    <t>9E052411288A4E2E</t>
  </si>
  <si>
    <t>642936F39A74A753</t>
  </si>
  <si>
    <t>C82CF658779DF4A6</t>
  </si>
  <si>
    <t>8BDBE8361C15CF22</t>
  </si>
  <si>
    <t>3D7C1B5470671F1E</t>
  </si>
  <si>
    <t>A675F7E70CD9344D</t>
  </si>
  <si>
    <t>2050C11D62D77B19</t>
  </si>
  <si>
    <t>2E38BCE190ADE1D4</t>
  </si>
  <si>
    <t>71FC5D89A992AE50</t>
  </si>
  <si>
    <t>67996FEC184F0436</t>
  </si>
  <si>
    <t>3989B768F86631E4</t>
  </si>
  <si>
    <t>7ECFAB782F045B1A</t>
  </si>
  <si>
    <t>B021C6A366AA2B71</t>
  </si>
  <si>
    <t>EC7178BEC86604F4</t>
  </si>
  <si>
    <t>EC5CB3A47D6C7B24</t>
  </si>
  <si>
    <t>C741F40D78EDAABD</t>
  </si>
  <si>
    <t>F753B69B061A50BD</t>
  </si>
  <si>
    <t>F802E1683F224547</t>
  </si>
  <si>
    <t>4FF416BD811AE3C4</t>
  </si>
  <si>
    <t>8800B73143E24B70</t>
  </si>
  <si>
    <t>58DAA256005AA2E0</t>
  </si>
  <si>
    <t>5894675396D2F4B2</t>
  </si>
  <si>
    <t>A2424A50E03CBBE2</t>
  </si>
  <si>
    <t>0F2ECB60F5FF386F</t>
  </si>
  <si>
    <t>D89E0A1F88AA81E0</t>
  </si>
  <si>
    <t>1D9A82A0A2E1F794</t>
  </si>
  <si>
    <t>EE171FEBE8750204</t>
  </si>
  <si>
    <t>1B942F171F854D20</t>
  </si>
  <si>
    <t>14C9ABB6332A57E4</t>
  </si>
  <si>
    <t>B4C34523F74726A8</t>
  </si>
  <si>
    <t>A71F075F235210EB</t>
  </si>
  <si>
    <t>9394D0FF59CBA396</t>
  </si>
  <si>
    <t>8F2466EA26ECB52F</t>
  </si>
  <si>
    <t>AEE4FF1678152AED</t>
  </si>
  <si>
    <t>9FCA29568DE706AA</t>
  </si>
  <si>
    <t>FA922AD97406E9FD</t>
  </si>
  <si>
    <t>7E61F11AE5143F9A</t>
  </si>
  <si>
    <t>1F286984F3A57A96</t>
  </si>
  <si>
    <t>AA493D453C1D0960</t>
  </si>
  <si>
    <t>D98266C3617C942A</t>
  </si>
  <si>
    <t>204449EF630FC000</t>
  </si>
  <si>
    <t>01CD6EAD8EFA2B82</t>
  </si>
  <si>
    <t>12483F880012909C</t>
  </si>
  <si>
    <t>1851DC6CC38CE2C6</t>
  </si>
  <si>
    <t>81484B96317DCBBC</t>
  </si>
  <si>
    <t>2A612EEC403726E2</t>
  </si>
  <si>
    <t>75D6071C140A5424</t>
  </si>
  <si>
    <t>9D18534692C5B2A8</t>
  </si>
  <si>
    <t>AD9160EA69484012</t>
  </si>
  <si>
    <t>597A58C955BB6AAE</t>
  </si>
  <si>
    <t>9222424C0F0B88E9</t>
  </si>
  <si>
    <t>22919B85EE3241EF</t>
  </si>
  <si>
    <t>86C7F6E5DD6B91B0</t>
  </si>
  <si>
    <t>309EB6933BF025DD</t>
  </si>
  <si>
    <t>B3124FA65D023CC5</t>
  </si>
  <si>
    <t>1FB2EF896564663D</t>
  </si>
  <si>
    <t>B9D9FC2733E4D1CE</t>
  </si>
  <si>
    <t>248C53084F2D11F2</t>
  </si>
  <si>
    <t>2616F48A4AE96F02</t>
  </si>
  <si>
    <t>E8460097F6C6BF3D</t>
  </si>
  <si>
    <t>61E814B787B03BC4</t>
  </si>
  <si>
    <t>D9A3D7F84797FD70</t>
  </si>
  <si>
    <t>16A0437277D9B2ED</t>
  </si>
  <si>
    <t>8533850103E65DB1</t>
  </si>
  <si>
    <t>D65FA1CACC9BAEC7</t>
  </si>
  <si>
    <t>DE58651F7D866F39</t>
  </si>
  <si>
    <t>A49B03096934B7A5</t>
  </si>
  <si>
    <t>7471840C1718EFB3</t>
  </si>
  <si>
    <t>2814C5BCBA6BD48E</t>
  </si>
  <si>
    <t>D51D54415E55AA25</t>
  </si>
  <si>
    <t>A943D59676E4F003</t>
  </si>
  <si>
    <t>BA97DBCEEC8831D5</t>
  </si>
  <si>
    <t>728C149E6304C51C</t>
  </si>
  <si>
    <t>A3D1AF2F805F4D3F</t>
  </si>
  <si>
    <t>4AE17F3C24A49CA9</t>
  </si>
  <si>
    <t>B77A7099D09C9E6C</t>
  </si>
  <si>
    <t>41CF8EC086D85964</t>
  </si>
  <si>
    <t>D9689B5C8FBE67A1</t>
  </si>
  <si>
    <t>271DC66AE1BBF80F</t>
  </si>
  <si>
    <t>B583AF8A7104752A</t>
  </si>
  <si>
    <t>020C331B3D45DA68</t>
  </si>
  <si>
    <t>CD1B2F2DE6E4E292</t>
  </si>
  <si>
    <t>0883753575D75C23</t>
  </si>
  <si>
    <t>51421D49E617B2D3</t>
  </si>
  <si>
    <t>0A355CE59C427379</t>
  </si>
  <si>
    <t>F7BA725DD14AA5C9</t>
  </si>
  <si>
    <t>DA6F50A0050E7AA6</t>
  </si>
  <si>
    <t>D8D885425E1AE809</t>
  </si>
  <si>
    <t>9808EF20ACA387F6</t>
  </si>
  <si>
    <t>5D790B4266C1EF07</t>
  </si>
  <si>
    <t>22A7CF4EE21129FB</t>
  </si>
  <si>
    <t>C525822DF0F56707</t>
  </si>
  <si>
    <t>015679A05F8EF367</t>
  </si>
  <si>
    <t>4ED8DDC13A93BEB9</t>
  </si>
  <si>
    <t>8F1B15FDC0AEB4A6</t>
  </si>
  <si>
    <t>EF92773029EECA65</t>
  </si>
  <si>
    <t>95514AF84F8D1299</t>
  </si>
  <si>
    <t>E0D090083ADF28BB</t>
  </si>
  <si>
    <t>5C682A29CFEC63C2</t>
  </si>
  <si>
    <t>EC7DF0714B149A6C</t>
  </si>
  <si>
    <t>851B258C438C14DB</t>
  </si>
  <si>
    <t>8BD72990F2118368</t>
  </si>
  <si>
    <t>D6EBABFB48382F38</t>
  </si>
  <si>
    <t>A5DF53429B4C0EC6</t>
  </si>
  <si>
    <t>05A6BD820262E12E</t>
  </si>
  <si>
    <t>455324E2586C05DA</t>
  </si>
  <si>
    <t>D0BA8A06FFD1F920</t>
  </si>
  <si>
    <t>F385A963A5334538</t>
  </si>
  <si>
    <t>AD463FAACB761936</t>
  </si>
  <si>
    <t>8EB547975F68F6DD</t>
  </si>
  <si>
    <t>10536E8F0DFD8F9F</t>
  </si>
  <si>
    <t>AD08497C63B96DF9</t>
  </si>
  <si>
    <t>21522D34A160A126</t>
  </si>
  <si>
    <t>81F561B1D5542BA8</t>
  </si>
  <si>
    <t>DDB74DD49DA0CDC4</t>
  </si>
  <si>
    <t>786E942574D9D04C</t>
  </si>
  <si>
    <t>F110AD982CE7B8CD</t>
  </si>
  <si>
    <t>9D3B68C7F509AAE7</t>
  </si>
  <si>
    <t>7C943D627D886058</t>
  </si>
  <si>
    <t>A97BD5AAC8264CA5</t>
  </si>
  <si>
    <t>D34A7B4A2AC3DABA</t>
  </si>
  <si>
    <t>26568A92A3CCA9D9</t>
  </si>
  <si>
    <t>DD28CDF595007D52</t>
  </si>
  <si>
    <t>74BAAD721AE4346F</t>
  </si>
  <si>
    <t>5C22BDE6791030AA</t>
  </si>
  <si>
    <t>9469C8913E27B6D6</t>
  </si>
  <si>
    <t>CD0E9B9A0A367EBB</t>
  </si>
  <si>
    <t>B0F8BF4B3A453049</t>
  </si>
  <si>
    <t>B6EE29E8D1BEBAA7</t>
  </si>
  <si>
    <t>100FCED1FF997808</t>
  </si>
  <si>
    <t>D6DABB432C670E6E</t>
  </si>
  <si>
    <t>5D7575F2DAF743B3</t>
  </si>
  <si>
    <t>DEF973D602EE4080</t>
  </si>
  <si>
    <t>C5364EF19D21AD86</t>
  </si>
  <si>
    <t>E0AD5EF90A4789DD</t>
  </si>
  <si>
    <t>E2A284EC798F833F</t>
  </si>
  <si>
    <t>5BF04BE2A6EF4B8C</t>
  </si>
  <si>
    <t>FC3F44019CDEC54F</t>
  </si>
  <si>
    <t>690D1F445E6950C7</t>
  </si>
  <si>
    <t>0D6AB25D36ECD1D3</t>
  </si>
  <si>
    <t>34EA332612F0FCC9</t>
  </si>
  <si>
    <t>D3DEC40398951C53</t>
  </si>
  <si>
    <t>304B390084796ED5</t>
  </si>
  <si>
    <t>80B6189DE9E8F380</t>
  </si>
  <si>
    <t>25C9EA2A176FDCBD</t>
  </si>
  <si>
    <t>2E1EF5C50030FC0D</t>
  </si>
  <si>
    <t>3AA1ED08BDA9C654</t>
  </si>
  <si>
    <t>D167024505E7362E</t>
  </si>
  <si>
    <t>23B365F3C945C55D</t>
  </si>
  <si>
    <t>CC129CE1FD074960</t>
  </si>
  <si>
    <t>9638F8B3DC55892C</t>
  </si>
  <si>
    <t>182A7406BDA29768</t>
  </si>
  <si>
    <t>FF3096A2D6555CF8</t>
  </si>
  <si>
    <t>78E4580465FFE4F8</t>
  </si>
  <si>
    <t>C9033EC29E33D029</t>
  </si>
  <si>
    <t>EE6EA0824D5240BD</t>
  </si>
  <si>
    <t>B337E1EC252C0503</t>
  </si>
  <si>
    <t>DF2B1F5FEB2FFFB6</t>
  </si>
  <si>
    <t>B78949F4AC86CAB4</t>
  </si>
  <si>
    <t>B91E72BC523FC5B7</t>
  </si>
  <si>
    <t>8957EBBA26A624EA</t>
  </si>
  <si>
    <t>78ED7DED1473E667</t>
  </si>
  <si>
    <t>67A58A5E56B66C92</t>
  </si>
  <si>
    <t>00B0214222DA8314</t>
  </si>
  <si>
    <t>891E195B66CE0F7F</t>
  </si>
  <si>
    <t>16A28157D69F0B30</t>
  </si>
  <si>
    <t>217B76631F765FB7</t>
  </si>
  <si>
    <t>C256A136E041C4BD</t>
  </si>
  <si>
    <t>A98B488565DD41DF</t>
  </si>
  <si>
    <t>D1B69FA8625546EA</t>
  </si>
  <si>
    <t>6492082357E9AF29</t>
  </si>
  <si>
    <t>AF9C115D6AB17498</t>
  </si>
  <si>
    <t>DEA9E9D0C0F3B923</t>
  </si>
  <si>
    <t>F271C90934C38990</t>
  </si>
  <si>
    <t>6998BD001DB06F07</t>
  </si>
  <si>
    <t>AC4BFCEF45B8200E</t>
  </si>
  <si>
    <t>1B1CB6F252D615BD</t>
  </si>
  <si>
    <t>C3658768D558CCAA</t>
  </si>
  <si>
    <t>472F179A03280386</t>
  </si>
  <si>
    <t>1755F0F1C46AFB73</t>
  </si>
  <si>
    <t>4E55F2479ED88E94</t>
  </si>
  <si>
    <t>80C54C57F2F27FBC</t>
  </si>
  <si>
    <t>1572056FA0BC0D9C</t>
  </si>
  <si>
    <t>D2D294652AE81174</t>
  </si>
  <si>
    <t>8573DFC2E39A30BC</t>
  </si>
  <si>
    <t>FCD81C33788B71A6</t>
  </si>
  <si>
    <t>F62DCD46C31C985F</t>
  </si>
  <si>
    <t>72E1356BE9DD9EDB</t>
  </si>
  <si>
    <t>9726BEA2A607EB54</t>
  </si>
  <si>
    <t>1A217DCB3A12A7F3</t>
  </si>
  <si>
    <t>0C979EA872D13F5A</t>
  </si>
  <si>
    <t>278F9D88CCDBF556</t>
  </si>
  <si>
    <t>3A2C6066ABF381C0</t>
  </si>
  <si>
    <t>04F41C35D840F27F</t>
  </si>
  <si>
    <t>8B01CEC9626FDE92</t>
  </si>
  <si>
    <t>317DE315498AD9B3</t>
  </si>
  <si>
    <t>56F85C168FE55FD4</t>
  </si>
  <si>
    <t>DF543447ACBF76B5</t>
  </si>
  <si>
    <t>1C646AB89D9E92D5</t>
  </si>
  <si>
    <t>FEB4F233A4ABBAF1</t>
  </si>
  <si>
    <t>23ABA56C3C2139EA</t>
  </si>
  <si>
    <t>D51F0FC5F8262D75</t>
  </si>
  <si>
    <t>59272E0A291774D8</t>
  </si>
  <si>
    <t>125DC4205663ABBD</t>
  </si>
  <si>
    <t>8822C1348A28E0DA</t>
  </si>
  <si>
    <t>79FE0142D1D617A5</t>
  </si>
  <si>
    <t>D2A26E4B7E709EA5</t>
  </si>
  <si>
    <t>ECF308BEB4BDC9CA</t>
  </si>
  <si>
    <t>5B24104748B8CC31</t>
  </si>
  <si>
    <t>203BC3681E403AB6</t>
  </si>
  <si>
    <t>EDA089FE463D5C2B</t>
  </si>
  <si>
    <t>09FBF875529A1546</t>
  </si>
  <si>
    <t>F477A87818F1DE52</t>
  </si>
  <si>
    <t>C642F79EB2787B11</t>
  </si>
  <si>
    <t>C9F4C252D9285C57</t>
  </si>
  <si>
    <t>21883A9023D4F426</t>
  </si>
  <si>
    <t>6A38BF49E5DF43DF</t>
  </si>
  <si>
    <t>49C1C95D3B7395BB</t>
  </si>
  <si>
    <t>FEF6887CC57378A5</t>
  </si>
  <si>
    <t>F7B4F406F1EFCB1C</t>
  </si>
  <si>
    <t>D2A24D59A886D235</t>
  </si>
  <si>
    <t>458F9F3CACDE2103</t>
  </si>
  <si>
    <t>498897729580CAE3</t>
  </si>
  <si>
    <t>EAE2E87053355521</t>
  </si>
  <si>
    <t>77260957F519F1CC</t>
  </si>
  <si>
    <t>6CEF6FF20DE95B65</t>
  </si>
  <si>
    <t>B9775B4D420C3D18</t>
  </si>
  <si>
    <t>3D744EF2F6B82826</t>
  </si>
  <si>
    <t>8EBDD3FC3E39841B</t>
  </si>
  <si>
    <t>0DC9AF0F79151FDC</t>
  </si>
  <si>
    <t>3F83E18C09F04959</t>
  </si>
  <si>
    <t>A5AA60CB485C35D1</t>
  </si>
  <si>
    <t>71A868978B5AF288</t>
  </si>
  <si>
    <t>FC067AD4C676F8DF</t>
  </si>
  <si>
    <t>1FC82A8551AEDFF2</t>
  </si>
  <si>
    <t>7B6FED501862DF71</t>
  </si>
  <si>
    <t>AE77560537CCC4FC</t>
  </si>
  <si>
    <t>476949904CD481F1</t>
  </si>
  <si>
    <t>97796D83975B6625</t>
  </si>
  <si>
    <t>CB1B26CCE8D7C12A</t>
  </si>
  <si>
    <t>910A0734E669F90A</t>
  </si>
  <si>
    <t>672EFFDEAFF158AD</t>
  </si>
  <si>
    <t>285973F4DA234D90</t>
  </si>
  <si>
    <t>B2975421CD2531B8</t>
  </si>
  <si>
    <t>F0DBDD3CD78454ED</t>
  </si>
  <si>
    <t>4057588E3B19AF73</t>
  </si>
  <si>
    <t>6F601C705E755C77</t>
  </si>
  <si>
    <t>51F14D8CA5006EFB</t>
  </si>
  <si>
    <t>190A000C2BE328DA</t>
  </si>
  <si>
    <t>163AD5818FC066B7</t>
  </si>
  <si>
    <t>659CFF967187947A</t>
  </si>
  <si>
    <t>B0FFBA8DE7F28F21</t>
  </si>
  <si>
    <t>C11733B73DEE922B</t>
  </si>
  <si>
    <t>39D062CD9C67AA95</t>
  </si>
  <si>
    <t>CB9627F380831FF1</t>
  </si>
  <si>
    <t>00450DC180129095</t>
  </si>
  <si>
    <t>84749F0B87DB65C4</t>
  </si>
  <si>
    <t>3035CBF7792B745A</t>
  </si>
  <si>
    <t>48078A1BDD2C16B8</t>
  </si>
  <si>
    <t>9D0C56BFEA21179F</t>
  </si>
  <si>
    <t>E96877054725B342</t>
  </si>
  <si>
    <t>24E892C46D2FCDD7</t>
  </si>
  <si>
    <t>820C070BE715BC1A</t>
  </si>
  <si>
    <t>5AF0929F2038C85A</t>
  </si>
  <si>
    <t>01A358D4E9858255</t>
  </si>
  <si>
    <t>C114F27ECA90AC01</t>
  </si>
  <si>
    <t>30650CFD1B05DE85</t>
  </si>
  <si>
    <t>027231D682A08752</t>
  </si>
  <si>
    <t>C0920EFDD498B61B</t>
  </si>
  <si>
    <t>06A716B64F6EF4CD</t>
  </si>
  <si>
    <t>FF43CFDC67A57C8C</t>
  </si>
  <si>
    <t>1341B332D8BE1F34</t>
  </si>
  <si>
    <t>BFD24DB2CD74D0D4</t>
  </si>
  <si>
    <t>19D72DABA32288B8</t>
  </si>
  <si>
    <t>6FF9C4BD5FD23AD6</t>
  </si>
  <si>
    <t>F9D84DD93605E5DA</t>
  </si>
  <si>
    <t>CB7901AE21760301</t>
  </si>
  <si>
    <t>72815AF4046988F8</t>
  </si>
  <si>
    <t>5FCB7D7B49C7F998</t>
  </si>
  <si>
    <t>579CB084ACA32D71</t>
  </si>
  <si>
    <t>FE9ADA6B1E2FB14B</t>
  </si>
  <si>
    <t>B061C4886AE0A79A</t>
  </si>
  <si>
    <t>BE66817EFCD32C17</t>
  </si>
  <si>
    <t>8481E60901C403F4</t>
  </si>
  <si>
    <t>D3A4071AD5F37AF2</t>
  </si>
  <si>
    <t>75EFC555032B5009</t>
  </si>
  <si>
    <t>8DC412B4AC35C6E0</t>
  </si>
  <si>
    <t>4C69AB789B3D08A3</t>
  </si>
  <si>
    <t>E4B13E5D194972D4</t>
  </si>
  <si>
    <t>E85E182C270AC84E</t>
  </si>
  <si>
    <t>BBCE6253E97F6E21</t>
  </si>
  <si>
    <t>BE75A5397DED19F1</t>
  </si>
  <si>
    <t>7FBE7052E3A837A5</t>
  </si>
  <si>
    <t>0E612623219218EE</t>
  </si>
  <si>
    <t>CCDBFA0FA1B88D7A</t>
  </si>
  <si>
    <t>4C499B668FD12CB2</t>
  </si>
  <si>
    <t>A3F3248E05831AAD</t>
  </si>
  <si>
    <t>BEB9B3552249523E</t>
  </si>
  <si>
    <t>C4BC6E464E8D057B</t>
  </si>
  <si>
    <t>84A41181F8D2714C</t>
  </si>
  <si>
    <t>CDB17E32A5446B53</t>
  </si>
  <si>
    <t>B0AB33721525161C</t>
  </si>
  <si>
    <t>78F22CF8874C76AB</t>
  </si>
  <si>
    <t>2D50EDCEC3EFAC9B</t>
  </si>
  <si>
    <t>8AD9E78329659936</t>
  </si>
  <si>
    <t>A01DEBED1B8E84AA</t>
  </si>
  <si>
    <t>602FE6D46AEC81DD</t>
  </si>
  <si>
    <t>3AE5728150455D3F</t>
  </si>
  <si>
    <t>4A2AB3718EA4208E</t>
  </si>
  <si>
    <t>0617A669A65E69A7</t>
  </si>
  <si>
    <t>EEA2FC7809B66FAF</t>
  </si>
  <si>
    <t>0DE702D9D10EE66E</t>
  </si>
  <si>
    <t>B7D55D09A17350D0</t>
  </si>
  <si>
    <t>E0E99C865970EC25</t>
  </si>
  <si>
    <t>3EE2BEEC6476954D</t>
  </si>
  <si>
    <t>AFB1573BDF236AF7</t>
  </si>
  <si>
    <t>E2D9913F7AD5CB12</t>
  </si>
  <si>
    <t>C21281C9D0F44D77</t>
  </si>
  <si>
    <t>2866583703CF009F</t>
  </si>
  <si>
    <t>99D0A6DCF0550576</t>
  </si>
  <si>
    <t>3B932BD17D056600</t>
  </si>
  <si>
    <t>0E51E4A5FAE7ABE5</t>
  </si>
  <si>
    <t>CFB01E52BEDA202E</t>
  </si>
  <si>
    <t>5645FD41CB68AAC9</t>
  </si>
  <si>
    <t>B0B9DAB1410DE5F8</t>
  </si>
  <si>
    <t>C6F0F16F237E9B07</t>
  </si>
  <si>
    <t>F096C88E92D285EE</t>
  </si>
  <si>
    <t>60C79E132D325AF9</t>
  </si>
  <si>
    <t>96B22FCAB4092AE2</t>
  </si>
  <si>
    <t>89C2C28F3DABF156</t>
  </si>
  <si>
    <t>C1EF33DE636574A6</t>
  </si>
  <si>
    <t>37C6B58A91F21420</t>
  </si>
  <si>
    <t>1B90B82A75C2A297</t>
  </si>
  <si>
    <t>40BD602E1D530499</t>
  </si>
  <si>
    <t>E4D39875648467DC</t>
  </si>
  <si>
    <t>61C57E15EB4C2655</t>
  </si>
  <si>
    <t>A095D196E9DC0C30</t>
  </si>
  <si>
    <t>DA7C4EB9894AFE21</t>
  </si>
  <si>
    <t>35C8BC989BF24DD8</t>
  </si>
  <si>
    <t>FF2CE1D347BDBFCE</t>
  </si>
  <si>
    <t>657B6547EE51290E</t>
  </si>
  <si>
    <t>13220FB73F928D34</t>
  </si>
  <si>
    <t>5EFDCC050E736D16</t>
  </si>
  <si>
    <t>C9D19DBCA1A90594</t>
  </si>
  <si>
    <t>F50A9B76ACEEC039</t>
  </si>
  <si>
    <t>ADA5D124E301582A</t>
  </si>
  <si>
    <t>0E1E013AC3961B43</t>
  </si>
  <si>
    <t>52FF7A5BCB387FB2</t>
  </si>
  <si>
    <t>B3C7A0493F31B16A</t>
  </si>
  <si>
    <t>A32A9863893A7182</t>
  </si>
  <si>
    <t>5E1C6DA819D1CD5B</t>
  </si>
  <si>
    <t>8A3A58E002673276</t>
  </si>
  <si>
    <t>EC755D432C29EEDD</t>
  </si>
  <si>
    <t>6D513A2B68877748</t>
  </si>
  <si>
    <t>2AAC655966BF3D56</t>
  </si>
  <si>
    <t>C244AA24CBF7B8B9</t>
  </si>
  <si>
    <t>6204C6D6EC58A353</t>
  </si>
  <si>
    <t>B1E2AB6DF0D01C21</t>
  </si>
  <si>
    <t>FAA112F98B881855</t>
  </si>
  <si>
    <t>E9601293ABB31970</t>
  </si>
  <si>
    <t>F2ECAB966C88D6B1</t>
  </si>
  <si>
    <t>93CA18EA17C7A2DB</t>
  </si>
  <si>
    <t>D26A2FAE90D2F5AF</t>
  </si>
  <si>
    <t>4535970C293B1F85</t>
  </si>
  <si>
    <t>0E595BA4DA41B66F</t>
  </si>
  <si>
    <t>2CF57F200B539BDE</t>
  </si>
  <si>
    <t>1849A652B3810C23</t>
  </si>
  <si>
    <t>8D02D4A4A6FFB110</t>
  </si>
  <si>
    <t>7AAE0D83B56092CC</t>
  </si>
  <si>
    <t>EB19FBDAAA9052ED</t>
  </si>
  <si>
    <t>2D1807D972694FEE</t>
  </si>
  <si>
    <t>17DE269ABA531B25</t>
  </si>
  <si>
    <t>90B9A7EADAF2DCCB</t>
  </si>
  <si>
    <t>556823AC9A75D694</t>
  </si>
  <si>
    <t>C038959D5FABBE6F</t>
  </si>
  <si>
    <t>7C75268C9E4FD22F</t>
  </si>
  <si>
    <t>AD633ABA2C65D68D</t>
  </si>
  <si>
    <t>0A656476A70A8466</t>
  </si>
  <si>
    <t>7BD93E7EFE56DC90</t>
  </si>
  <si>
    <t>F055FFA25C0BA52D</t>
  </si>
  <si>
    <t>541F598523B91B9C</t>
  </si>
  <si>
    <t>01532C3359BA120C</t>
  </si>
  <si>
    <t>783014FCEDC0B7C8</t>
  </si>
  <si>
    <t>4B65BA9A69790E65</t>
  </si>
  <si>
    <t>C892A8CD0CF356E6</t>
  </si>
  <si>
    <t>7C716ACF06EBA6C6</t>
  </si>
  <si>
    <t>BA11AAC594C999D5</t>
  </si>
  <si>
    <t>132B6382048D3811</t>
  </si>
  <si>
    <t>42323C21506CE74E</t>
  </si>
  <si>
    <t>3327BAFA9C4C570F</t>
  </si>
  <si>
    <t>DBAEF47EDFC48BB1</t>
  </si>
  <si>
    <t>05632D7FC73D83C4</t>
  </si>
  <si>
    <t>2A38D7C29A67E8DF</t>
  </si>
  <si>
    <t>625E88B46B034BAF</t>
  </si>
  <si>
    <t>6497F7827B84AB8B</t>
  </si>
  <si>
    <t>A95F5C1CF22CBA1D</t>
  </si>
  <si>
    <t>0818E5D501497AF3</t>
  </si>
  <si>
    <t>6D519FDB6610782D</t>
  </si>
  <si>
    <t>4B092EC7714B9619</t>
  </si>
  <si>
    <t>1182905790804D15</t>
  </si>
  <si>
    <t>8840E67DBB0E2BE5</t>
  </si>
  <si>
    <t>41072A48380DAE33</t>
  </si>
  <si>
    <t>A89917F88B2E0A79</t>
  </si>
  <si>
    <t>600B2DEAAD5E31D7</t>
  </si>
  <si>
    <t>97C44301212B2449</t>
  </si>
  <si>
    <t>9F3FF6EDA40E99D0</t>
  </si>
  <si>
    <t>328EF27835132BC0</t>
  </si>
  <si>
    <t>16CD69DE34005CB9</t>
  </si>
  <si>
    <t>13F73D28D35F8880</t>
  </si>
  <si>
    <t>5A6E3EBB3A58ECD2</t>
  </si>
  <si>
    <t>43444BEBA91B8C7C</t>
  </si>
  <si>
    <t>0628E196116BBC81</t>
  </si>
  <si>
    <t>241354B13109CE9D</t>
  </si>
  <si>
    <t>E374E0D6FC4990FE</t>
  </si>
  <si>
    <t>ECACF14E11B0E4C4</t>
  </si>
  <si>
    <t>12B77C1BF2D15842</t>
  </si>
  <si>
    <t>32B12CD897EB953F</t>
  </si>
  <si>
    <t>748DCB51B00D792A</t>
  </si>
  <si>
    <t>55121805DC90AEBC</t>
  </si>
  <si>
    <t>6CF1515940E9DC08</t>
  </si>
  <si>
    <t>A06A6BDAD1E52130</t>
  </si>
  <si>
    <t>5C6B504C5E0A1C49</t>
  </si>
  <si>
    <t>83BFC6A294AD33CF</t>
  </si>
  <si>
    <t>511F9678AFC8411B</t>
  </si>
  <si>
    <t>4616ADEADEF60DF5</t>
  </si>
  <si>
    <t>3385B03DD499E586</t>
  </si>
  <si>
    <t>Public Rack - Cicero Ave &amp; North Ave</t>
  </si>
  <si>
    <t>551</t>
  </si>
  <si>
    <t>46BEFF4069E7A1DC</t>
  </si>
  <si>
    <t>BB855D141833CDEE</t>
  </si>
  <si>
    <t>7DDA7CB7F92AC797</t>
  </si>
  <si>
    <t>247AC3BE8641D752</t>
  </si>
  <si>
    <t>7F33313F79819C2E</t>
  </si>
  <si>
    <t>581D5B7C82E7BD64</t>
  </si>
  <si>
    <t>9B34764D37D507AD</t>
  </si>
  <si>
    <t>52A49E2B36ACC78C</t>
  </si>
  <si>
    <t>47A2A9CDDF007921</t>
  </si>
  <si>
    <t>105973FD4F2E108D</t>
  </si>
  <si>
    <t>663521BCA371A114</t>
  </si>
  <si>
    <t>9D5CB0CC202D17B0</t>
  </si>
  <si>
    <t>C7FACD411AD15588</t>
  </si>
  <si>
    <t>68C2C36B108A2DB5</t>
  </si>
  <si>
    <t>8F81F8952B4EC7F2</t>
  </si>
  <si>
    <t>DBF0F075A38166B2</t>
  </si>
  <si>
    <t>E8FACA94BE671B54</t>
  </si>
  <si>
    <t>F2C524977ADA8D7D</t>
  </si>
  <si>
    <t>406FBCD2F17454BE</t>
  </si>
  <si>
    <t>F28BD6931BA5D517</t>
  </si>
  <si>
    <t>6FC18CAEC137F11F</t>
  </si>
  <si>
    <t>1F821E7521C12F1B</t>
  </si>
  <si>
    <t>2979258016377B74</t>
  </si>
  <si>
    <t>94DEA66B949A8EB4</t>
  </si>
  <si>
    <t>4F574FE9D33909CC</t>
  </si>
  <si>
    <t>D00CAC4DB74C8BA4</t>
  </si>
  <si>
    <t>130073A7C2A50EA1</t>
  </si>
  <si>
    <t>A5919708000E9794</t>
  </si>
  <si>
    <t>47DF7CC3EE36F73E</t>
  </si>
  <si>
    <t>477AB35F86D1992D</t>
  </si>
  <si>
    <t>F622B293E0E107C1</t>
  </si>
  <si>
    <t>9A963FF0AC1D4DCE</t>
  </si>
  <si>
    <t>B756F4617966F361</t>
  </si>
  <si>
    <t>EB2133A1445425B3</t>
  </si>
  <si>
    <t>3D8270E317E01BE6</t>
  </si>
  <si>
    <t>FD26CA4EA9975FB7</t>
  </si>
  <si>
    <t>AA90CA9395C2C0E6</t>
  </si>
  <si>
    <t>31809B27AEC732DB</t>
  </si>
  <si>
    <t>A26AC8A5CAB12939</t>
  </si>
  <si>
    <t>2D4806F71D02FB2E</t>
  </si>
  <si>
    <t>D7834A54C7CA5479</t>
  </si>
  <si>
    <t>F845185A3695EFAA</t>
  </si>
  <si>
    <t>40F3F71873689586</t>
  </si>
  <si>
    <t>E1E6B922C49893BB</t>
  </si>
  <si>
    <t>ABCF468B7F46B10E</t>
  </si>
  <si>
    <t>93E5C2E8BA82E927</t>
  </si>
  <si>
    <t>942F1A988513046E</t>
  </si>
  <si>
    <t>18042ADD073F3BCF</t>
  </si>
  <si>
    <t>281C2C5DAFB73FA7</t>
  </si>
  <si>
    <t>C09F116880403EF0</t>
  </si>
  <si>
    <t>F9267D21C67BF089</t>
  </si>
  <si>
    <t>4CC441EA712E5CE5</t>
  </si>
  <si>
    <t>56DD9FB5BAE964B1</t>
  </si>
  <si>
    <t>4C488960406A345D</t>
  </si>
  <si>
    <t>9F007F8A6DC5E29A</t>
  </si>
  <si>
    <t>850BF457A33828D7</t>
  </si>
  <si>
    <t>F64DB0FFD2238EEF</t>
  </si>
  <si>
    <t>00D306AAF9444399</t>
  </si>
  <si>
    <t>D1F34B39DA0AE7FC</t>
  </si>
  <si>
    <t>66AC4599B5D2D764</t>
  </si>
  <si>
    <t>230D51D21D65F43F</t>
  </si>
  <si>
    <t>55023E92B804A575</t>
  </si>
  <si>
    <t>B34E2A244B3A4F68</t>
  </si>
  <si>
    <t>E6F374F6043E3C37</t>
  </si>
  <si>
    <t>CC234DCE56EC9983</t>
  </si>
  <si>
    <t>19E9C9C1F4DB4305</t>
  </si>
  <si>
    <t>F16C577231940A0A</t>
  </si>
  <si>
    <t>EBD9A16A201E6C0E</t>
  </si>
  <si>
    <t>3584A0810414AC5D</t>
  </si>
  <si>
    <t>791DC55099BAF641</t>
  </si>
  <si>
    <t>47CB4771491EB2A4</t>
  </si>
  <si>
    <t>FDC390FADFD313F6</t>
  </si>
  <si>
    <t>4F57B18E01567DE7</t>
  </si>
  <si>
    <t>CDF68CF0029E016E</t>
  </si>
  <si>
    <t>EEE2CADD86F6C7DD</t>
  </si>
  <si>
    <t>8D567B71FC7AEF4A</t>
  </si>
  <si>
    <t>0BF886790D841D94</t>
  </si>
  <si>
    <t>FE7AD8DF38A10AB2</t>
  </si>
  <si>
    <t>8F2CEDE935690CED</t>
  </si>
  <si>
    <t>8D29D8C9F7ABC157</t>
  </si>
  <si>
    <t>C465AFB30017C1FA</t>
  </si>
  <si>
    <t>8571C4982EABC365</t>
  </si>
  <si>
    <t>7C0E51820D0A545D</t>
  </si>
  <si>
    <t>37C5D0E32BB3092A</t>
  </si>
  <si>
    <t>E6C48F93097171A6</t>
  </si>
  <si>
    <t>9FC96DE550238B9E</t>
  </si>
  <si>
    <t>299BC4CB8A3D5399</t>
  </si>
  <si>
    <t>8A60B2D0154C7E74</t>
  </si>
  <si>
    <t>7588A8EF47191F00</t>
  </si>
  <si>
    <t>445895A446211C7A</t>
  </si>
  <si>
    <t>296B30A65FA4DD29</t>
  </si>
  <si>
    <t>44157775A2F50042</t>
  </si>
  <si>
    <t>33D14096021A98A6</t>
  </si>
  <si>
    <t>89338E676BCD48AF</t>
  </si>
  <si>
    <t>B7EBE17A02E64D2A</t>
  </si>
  <si>
    <t>4BEE63D871314CC8</t>
  </si>
  <si>
    <t>B75707079AB8B44A</t>
  </si>
  <si>
    <t>58996CB690834D9D</t>
  </si>
  <si>
    <t>1A30FC9D5155FCB0</t>
  </si>
  <si>
    <t>07E429D91345DEDE</t>
  </si>
  <si>
    <t>F5EF7AA5721E83ED</t>
  </si>
  <si>
    <t>A9954956353B70D8</t>
  </si>
  <si>
    <t>40F0F34CC2A6AA7E</t>
  </si>
  <si>
    <t>A095ADDC79CAAE86</t>
  </si>
  <si>
    <t>C3A4788953280F07</t>
  </si>
  <si>
    <t>14FC1884321EA189</t>
  </si>
  <si>
    <t>F97BB0EBA3E29AC8</t>
  </si>
  <si>
    <t>559F9C25E7F60622</t>
  </si>
  <si>
    <t>3853B4E96EAEB956</t>
  </si>
  <si>
    <t>B76630709E5A162B</t>
  </si>
  <si>
    <t>F46B4220CA440138</t>
  </si>
  <si>
    <t>EF4B369497C2651B</t>
  </si>
  <si>
    <t>3D3F6DAAE6DE93E8</t>
  </si>
  <si>
    <t>32B2BE15D3CE1B1C</t>
  </si>
  <si>
    <t>AEC9A4EEAF6EE048</t>
  </si>
  <si>
    <t>8CFCB72F87CC9AB4</t>
  </si>
  <si>
    <t>5D93A32F7845C7F0</t>
  </si>
  <si>
    <t>FE007E5A946B000C</t>
  </si>
  <si>
    <t>81F8B88CE916CE75</t>
  </si>
  <si>
    <t>F24B0D962A9F3EC0</t>
  </si>
  <si>
    <t>EE4A37D1695843BD</t>
  </si>
  <si>
    <t>583198DBF3C373EE</t>
  </si>
  <si>
    <t>FA3537EF4C3BA2A4</t>
  </si>
  <si>
    <t>9113A71156AF6E0D</t>
  </si>
  <si>
    <t>D3173B18DF78D980</t>
  </si>
  <si>
    <t>9D7A00BEF4AF79C4</t>
  </si>
  <si>
    <t>CE871FA347AE1958</t>
  </si>
  <si>
    <t>F7F14D42E93AF81C</t>
  </si>
  <si>
    <t>C8BE25CD503271D3</t>
  </si>
  <si>
    <t>0E3F04E7D9FF02F3</t>
  </si>
  <si>
    <t>C942E6A58E270B5C</t>
  </si>
  <si>
    <t>A935D2150090947B</t>
  </si>
  <si>
    <t>E01C39201E6AB67C</t>
  </si>
  <si>
    <t>7343140347B2A71A</t>
  </si>
  <si>
    <t>9370F2C474E346BD</t>
  </si>
  <si>
    <t>991B4A05C6EA90C6</t>
  </si>
  <si>
    <t>3D5D7DC6250CDD2E</t>
  </si>
  <si>
    <t>83A7E3E843B45F44</t>
  </si>
  <si>
    <t>01F31362BE7B9E6C</t>
  </si>
  <si>
    <t>439B5EDFFAE87825</t>
  </si>
  <si>
    <t>C283D793685CB98B</t>
  </si>
  <si>
    <t>7E1C6F3C7A2D9C01</t>
  </si>
  <si>
    <t>53CDD9BF3386BBB0</t>
  </si>
  <si>
    <t>33F1DD94C62C2F8E</t>
  </si>
  <si>
    <t>BA12C3130B6B131E</t>
  </si>
  <si>
    <t>96AFCEDB8867E5DE</t>
  </si>
  <si>
    <t>2FA35E726F7604B6</t>
  </si>
  <si>
    <t>F36A84525E341FA0</t>
  </si>
  <si>
    <t>675E125A7CF3CDC4</t>
  </si>
  <si>
    <t>1AD003321795E737</t>
  </si>
  <si>
    <t>9C25423CF6B4D49C</t>
  </si>
  <si>
    <t>AA6F249E55E97280</t>
  </si>
  <si>
    <t>19C4C8F0137D14AF</t>
  </si>
  <si>
    <t>FAC04C68D89EBF8D</t>
  </si>
  <si>
    <t>091821FA83127D0D</t>
  </si>
  <si>
    <t>AD06DC4244B95011</t>
  </si>
  <si>
    <t>5EEDBCA9095EA1F8</t>
  </si>
  <si>
    <t>92507353E05C55D6</t>
  </si>
  <si>
    <t>956CA0843FE9D053</t>
  </si>
  <si>
    <t>E7616699DE439F14</t>
  </si>
  <si>
    <t>F34D24C8E09D9E8C</t>
  </si>
  <si>
    <t>2FAD514FC3C12D0E</t>
  </si>
  <si>
    <t>9862A2C85F25A05E</t>
  </si>
  <si>
    <t>F68CE254C6260200</t>
  </si>
  <si>
    <t>9A5508CFB7058D7F</t>
  </si>
  <si>
    <t>4228EC6ED5B98BAB</t>
  </si>
  <si>
    <t>45BFAB9C319983A2</t>
  </si>
  <si>
    <t>EDB645120699EFD5</t>
  </si>
  <si>
    <t>7E24CBDDE1D1941E</t>
  </si>
  <si>
    <t>EFFFF189A2F467BE</t>
  </si>
  <si>
    <t>786B9875419B525A</t>
  </si>
  <si>
    <t>90EF424CB0494597</t>
  </si>
  <si>
    <t>270067B6F0B0F09E</t>
  </si>
  <si>
    <t>9D06BA1A9907BFB3</t>
  </si>
  <si>
    <t>742F61DB5189A248</t>
  </si>
  <si>
    <t>5DA4B2AC7042A5AD</t>
  </si>
  <si>
    <t>FDB23D485C2A35C4</t>
  </si>
  <si>
    <t>1F6C758954B0BF8E</t>
  </si>
  <si>
    <t>D032E3D2BE65DD42</t>
  </si>
  <si>
    <t>F3C9D986E37CE09C</t>
  </si>
  <si>
    <t>C3D8E4454EF80EC5</t>
  </si>
  <si>
    <t>3DA11E677AEDC45C</t>
  </si>
  <si>
    <t>2E753393AE2884FA</t>
  </si>
  <si>
    <t>984FD3A467221444</t>
  </si>
  <si>
    <t>6BF044FC80BB106C</t>
  </si>
  <si>
    <t>61103F6D4FB13475</t>
  </si>
  <si>
    <t>28720E14899490C2</t>
  </si>
  <si>
    <t>3D02AE89B1CCCC3F</t>
  </si>
  <si>
    <t>D4F272B297019B10</t>
  </si>
  <si>
    <t>F3ABA4265C06111A</t>
  </si>
  <si>
    <t>D274CEBE2A144668</t>
  </si>
  <si>
    <t>0B865763EC474B73</t>
  </si>
  <si>
    <t>A5A274D702CA5410</t>
  </si>
  <si>
    <t>47DE97BA2218465F</t>
  </si>
  <si>
    <t>A64E953D73A340FB</t>
  </si>
  <si>
    <t>EF594147ADF6BDD6</t>
  </si>
  <si>
    <t>D9B11C4F9F6CC470</t>
  </si>
  <si>
    <t>0FEBFBA3EA8426EA</t>
  </si>
  <si>
    <t>C5C89B2C1326FEAA</t>
  </si>
  <si>
    <t>C326FA377F722850</t>
  </si>
  <si>
    <t>0FAC0C827B65DE88</t>
  </si>
  <si>
    <t>E6E10ED07188B7F8</t>
  </si>
  <si>
    <t>3978EC3CD102C8BD</t>
  </si>
  <si>
    <t>BFDEE58975009FEC</t>
  </si>
  <si>
    <t>3830BD2638903848</t>
  </si>
  <si>
    <t>912ECC678CA76160</t>
  </si>
  <si>
    <t>CD5FA90AAFB62DDB</t>
  </si>
  <si>
    <t>35D9FD154784E934</t>
  </si>
  <si>
    <t>ADD75A1A63FE97ED</t>
  </si>
  <si>
    <t>87CA217928DF80BA</t>
  </si>
  <si>
    <t>F072BF98566DDC8A</t>
  </si>
  <si>
    <t>EEEFEFCBD615BDCD</t>
  </si>
  <si>
    <t>4A020BD8A650235E</t>
  </si>
  <si>
    <t>22774B5EE5BACDE1</t>
  </si>
  <si>
    <t>73E411F06F8835CC</t>
  </si>
  <si>
    <t>6553CC6EF51910C8</t>
  </si>
  <si>
    <t>EABD3F9C8FD2631B</t>
  </si>
  <si>
    <t>8F1BDD5B5D0DBC5D</t>
  </si>
  <si>
    <t>0EEFACE3A3F9A1C0</t>
  </si>
  <si>
    <t>5E14DF8B65F88409</t>
  </si>
  <si>
    <t>1DCC3A3F4ED27255</t>
  </si>
  <si>
    <t>08281ED7949EE67F</t>
  </si>
  <si>
    <t>32C72EC4A443DAD0</t>
  </si>
  <si>
    <t>2C955870B8A34787</t>
  </si>
  <si>
    <t>E2EE19E4161FF1ED</t>
  </si>
  <si>
    <t>2235FBA8E823FC64</t>
  </si>
  <si>
    <t>D8DAED978B5B8F74</t>
  </si>
  <si>
    <t>C22F9B213E723427</t>
  </si>
  <si>
    <t>0FE271877046987D</t>
  </si>
  <si>
    <t>67A1BB7BF379AC5A</t>
  </si>
  <si>
    <t>B585B58BE6952D1D</t>
  </si>
  <si>
    <t>2B46F7C539D9FD1E</t>
  </si>
  <si>
    <t>429BCD269990D837</t>
  </si>
  <si>
    <t>95CF23B910AC6237</t>
  </si>
  <si>
    <t>D057320E75284ABE</t>
  </si>
  <si>
    <t>374C89320AEE8F7D</t>
  </si>
  <si>
    <t>4FAB6254567DEFDA</t>
  </si>
  <si>
    <t>8F900CADEC3EB3DD</t>
  </si>
  <si>
    <t>8C3D3EEBA741B4F5</t>
  </si>
  <si>
    <t>5C0DBA22C86F7B5E</t>
  </si>
  <si>
    <t>E6941C1948D85942</t>
  </si>
  <si>
    <t>EABEB8777D5B5209</t>
  </si>
  <si>
    <t>2427B9F9F0EE82F1</t>
  </si>
  <si>
    <t>E540BCF11447F4BC</t>
  </si>
  <si>
    <t>6D8E086A4D8C4EBE</t>
  </si>
  <si>
    <t>3C56A9FBD48BC5B3</t>
  </si>
  <si>
    <t>1B1E932E44BDF6AA</t>
  </si>
  <si>
    <t>452C59FBA213D68A</t>
  </si>
  <si>
    <t>D07EE40037DF24F9</t>
  </si>
  <si>
    <t>796480E66BC8C5C7</t>
  </si>
  <si>
    <t>FA52B9116CF01FC4</t>
  </si>
  <si>
    <t>8182D7DEEC702FE6</t>
  </si>
  <si>
    <t>B4AABDC406A7E996</t>
  </si>
  <si>
    <t>FBD4A45405668145</t>
  </si>
  <si>
    <t>802315F7DA96A290</t>
  </si>
  <si>
    <t>ACED1270B8E4BF11</t>
  </si>
  <si>
    <t>57A09CA25D1C3967</t>
  </si>
  <si>
    <t>162A213696A43428</t>
  </si>
  <si>
    <t>727310F24A754004</t>
  </si>
  <si>
    <t>BC5D44D5613C0F7F</t>
  </si>
  <si>
    <t>88AF88A0DF6FC8BD</t>
  </si>
  <si>
    <t>D245071DC288D1CF</t>
  </si>
  <si>
    <t>28F15D27211D5012</t>
  </si>
  <si>
    <t>BCF60E983FAE7512</t>
  </si>
  <si>
    <t>4695863A650AFCB9</t>
  </si>
  <si>
    <t>0CBF8614507AC2F7</t>
  </si>
  <si>
    <t>2B5D5296AB105B2B</t>
  </si>
  <si>
    <t>06F1E0F1C49BB1E2</t>
  </si>
  <si>
    <t>2A8F896B4A91A049</t>
  </si>
  <si>
    <t>9B37A3B39993D0BE</t>
  </si>
  <si>
    <t>BE65E13477D58ED4</t>
  </si>
  <si>
    <t>42DE7CFD3D405972</t>
  </si>
  <si>
    <t>B6D0C09CBD2785C7</t>
  </si>
  <si>
    <t>8E76710E5B5C073A</t>
  </si>
  <si>
    <t>164BB4F9446912A4</t>
  </si>
  <si>
    <t>FADD6686C4679135</t>
  </si>
  <si>
    <t>357DBC9D929AAB5E</t>
  </si>
  <si>
    <t>33CA06373C8CBADB</t>
  </si>
  <si>
    <t>713C580530B4CC43</t>
  </si>
  <si>
    <t>E2551DC1063B1A4C</t>
  </si>
  <si>
    <t>8F60958BC6A08156</t>
  </si>
  <si>
    <t>5C7DDC2640FE04D4</t>
  </si>
  <si>
    <t>4C33C5859E5D7ECA</t>
  </si>
  <si>
    <t>05A33E37CBB734A0</t>
  </si>
  <si>
    <t>62017694FE4E0EC3</t>
  </si>
  <si>
    <t>0F531BE73EA0FC44</t>
  </si>
  <si>
    <t>0AF24F13F6B7DA1D</t>
  </si>
  <si>
    <t>28DB5DE18A286169</t>
  </si>
  <si>
    <t>9667D8383FD8B04C</t>
  </si>
  <si>
    <t>085875E30492ED31</t>
  </si>
  <si>
    <t>17FAF4CC8CA90530</t>
  </si>
  <si>
    <t>0E9AFB07DBA6B54F</t>
  </si>
  <si>
    <t>451D0F80A6075649</t>
  </si>
  <si>
    <t>DBC1370502F1EB68</t>
  </si>
  <si>
    <t>AAE5B4E330C475A3</t>
  </si>
  <si>
    <t>BABB4796110C1792</t>
  </si>
  <si>
    <t>35BA8B52673892CA</t>
  </si>
  <si>
    <t>2213E26C67CEEDEA</t>
  </si>
  <si>
    <t>2C19140BEA36A2A6</t>
  </si>
  <si>
    <t>0F46CD3681E8833F</t>
  </si>
  <si>
    <t>278ACB8B2CB0F042</t>
  </si>
  <si>
    <t>178B9A391873038D</t>
  </si>
  <si>
    <t>2EF171ADCDD0C3D3</t>
  </si>
  <si>
    <t>7258B4BD5E15BFBC</t>
  </si>
  <si>
    <t>D997EA8B042FB2EA</t>
  </si>
  <si>
    <t>4AA26D84AAC338FC</t>
  </si>
  <si>
    <t>8D9F6BAE545EB0DD</t>
  </si>
  <si>
    <t>B0109BBDB5040C8D</t>
  </si>
  <si>
    <t>423DA4422EC0448D</t>
  </si>
  <si>
    <t>21EBB8894DEACA30</t>
  </si>
  <si>
    <t>995179C159EC1D8E</t>
  </si>
  <si>
    <t>B4CEDF406B9E31B0</t>
  </si>
  <si>
    <t>42C6C2EA94595944</t>
  </si>
  <si>
    <t>A9750A072E449D4F</t>
  </si>
  <si>
    <t>E3553E03A7F00FF0</t>
  </si>
  <si>
    <t>9CB581C95AC57100</t>
  </si>
  <si>
    <t>7B5DBBAF0285D098</t>
  </si>
  <si>
    <t>9FB62C84FB6767CC</t>
  </si>
  <si>
    <t>90232D65569C66A0</t>
  </si>
  <si>
    <t>E7902F2EEF33A871</t>
  </si>
  <si>
    <t>B2B2946ED7EA61DC</t>
  </si>
  <si>
    <t>0812103678B14DEF</t>
  </si>
  <si>
    <t>ABCE9743B09CE6DE</t>
  </si>
  <si>
    <t>2F7B4947C7DA6EA4</t>
  </si>
  <si>
    <t>95027D1DF5634C2E</t>
  </si>
  <si>
    <t>796DAD6AB2132A3F</t>
  </si>
  <si>
    <t>6A63BBFF56AD11FA</t>
  </si>
  <si>
    <t>DE8BB5C9FF229E91</t>
  </si>
  <si>
    <t>F089775E5D5C53FD</t>
  </si>
  <si>
    <t>B1F83D34AA915A1C</t>
  </si>
  <si>
    <t>C1F4B6D1F52B3944</t>
  </si>
  <si>
    <t>019D8EF05FC04FD3</t>
  </si>
  <si>
    <t>EFB98DEDBD33DB63</t>
  </si>
  <si>
    <t>0E81711436BE9D42</t>
  </si>
  <si>
    <t>A8B94C1FEC84166B</t>
  </si>
  <si>
    <t>C022E55E9DADDCC5</t>
  </si>
  <si>
    <t>BD904752CDBED0AF</t>
  </si>
  <si>
    <t>EF76F9917885A371</t>
  </si>
  <si>
    <t>424BF43B6ED09EA4</t>
  </si>
  <si>
    <t>E876FA0D1516726B</t>
  </si>
  <si>
    <t>361443257C53EA86</t>
  </si>
  <si>
    <t>779C8326BB0C6013</t>
  </si>
  <si>
    <t>1344987A9519805A</t>
  </si>
  <si>
    <t>44B7D11116441778</t>
  </si>
  <si>
    <t>C271326DB5BBF77C</t>
  </si>
  <si>
    <t>D814689578FDE7AF</t>
  </si>
  <si>
    <t>19BF6268B5D5BE06</t>
  </si>
  <si>
    <t>4B74DA799A943D37</t>
  </si>
  <si>
    <t>24011E45CFE98E58</t>
  </si>
  <si>
    <t>74F5E8C21E2ECEF0</t>
  </si>
  <si>
    <t>37CFEB07C07CF6E9</t>
  </si>
  <si>
    <t>A9779AF9BA38CA37</t>
  </si>
  <si>
    <t>56F2F6AECDC87AB0</t>
  </si>
  <si>
    <t>AAABD0286EA176E5</t>
  </si>
  <si>
    <t>647FFC636E3CF00A</t>
  </si>
  <si>
    <t>A8C4C3C10A7A8F78</t>
  </si>
  <si>
    <t>B50B3133301611A0</t>
  </si>
  <si>
    <t>BFDD07C3E3A6C998</t>
  </si>
  <si>
    <t>C060649E94392A63</t>
  </si>
  <si>
    <t>0CBADB3A26C98BAE</t>
  </si>
  <si>
    <t>1092C43F4B11EF14</t>
  </si>
  <si>
    <t>F82FCB447C84B4FF</t>
  </si>
  <si>
    <t>3A70FC925663E22A</t>
  </si>
  <si>
    <t>76F494D9C5FFBB21</t>
  </si>
  <si>
    <t>B815A4C23343409C</t>
  </si>
  <si>
    <t>CC77089B41E2DA4F</t>
  </si>
  <si>
    <t>874DF8F2BA0FAE2B</t>
  </si>
  <si>
    <t>BEE4D6800343DA46</t>
  </si>
  <si>
    <t>AF8A813952AC5C25</t>
  </si>
  <si>
    <t>61C503543E7EABE2</t>
  </si>
  <si>
    <t>3675DAB97C16F388</t>
  </si>
  <si>
    <t>BBE2B3416C2BBD81</t>
  </si>
  <si>
    <t>69EBCD04292AD2E4</t>
  </si>
  <si>
    <t>6DCF21B571C8B82C</t>
  </si>
  <si>
    <t>5340256A00E47F5A</t>
  </si>
  <si>
    <t>8F3C40D64D9B799F</t>
  </si>
  <si>
    <t>268410EE7C76B135</t>
  </si>
  <si>
    <t>639287DDA8F43AB4</t>
  </si>
  <si>
    <t>C0FC01B7DE2753B0</t>
  </si>
  <si>
    <t>7436EC98832E76B2</t>
  </si>
  <si>
    <t>40FBD3357AE7A035</t>
  </si>
  <si>
    <t>527B02149B206F79</t>
  </si>
  <si>
    <t>2F9F3EC16643BE71</t>
  </si>
  <si>
    <t>B0E44527C7E40218</t>
  </si>
  <si>
    <t>64D2A4360EEA0E29</t>
  </si>
  <si>
    <t>6956F4C93E895688</t>
  </si>
  <si>
    <t>93A38ADBDF8969C3</t>
  </si>
  <si>
    <t>44D51C1D2C49EA08</t>
  </si>
  <si>
    <t>85761357875C3E84</t>
  </si>
  <si>
    <t>30B9165C7E324BD6</t>
  </si>
  <si>
    <t>FF0D3640CF8F94B5</t>
  </si>
  <si>
    <t>34BC5B2F6692FE16</t>
  </si>
  <si>
    <t>58F3CF66440D0B58</t>
  </si>
  <si>
    <t>87E43925A7A64FBF</t>
  </si>
  <si>
    <t>ECFC94BEA3B75A7E</t>
  </si>
  <si>
    <t>80DEC13EEDD634F4</t>
  </si>
  <si>
    <t>D7F2CF48FC9D7020</t>
  </si>
  <si>
    <t>39DBB8A79A20EDA8</t>
  </si>
  <si>
    <t>6EC8E8509608FE99</t>
  </si>
  <si>
    <t>6D9DB68494BF7696</t>
  </si>
  <si>
    <t>1CFC4F5531338614</t>
  </si>
  <si>
    <t>5C77D84E327121A0</t>
  </si>
  <si>
    <t>19BB37E8505A6CA9</t>
  </si>
  <si>
    <t>D1921024337C8CD7</t>
  </si>
  <si>
    <t>5CCAEFC36301684D</t>
  </si>
  <si>
    <t>5C2705156A125428</t>
  </si>
  <si>
    <t>2AA35FF7A1F91206</t>
  </si>
  <si>
    <t>710F5ECCF0BB6566</t>
  </si>
  <si>
    <t>A849F017057666EA</t>
  </si>
  <si>
    <t>738DCA631BEC1559</t>
  </si>
  <si>
    <t>F4845B89F218DC81</t>
  </si>
  <si>
    <t>CF2990BB8E61A2EC</t>
  </si>
  <si>
    <t>F1172521EA6FD817</t>
  </si>
  <si>
    <t>28804786EF9C81AB</t>
  </si>
  <si>
    <t>90F81C15EE09B151</t>
  </si>
  <si>
    <t>EBF3271C2E5A6730</t>
  </si>
  <si>
    <t>5A5418DA97327F5A</t>
  </si>
  <si>
    <t>B4A84B004FA8C61D</t>
  </si>
  <si>
    <t>F9B4791D732F5653</t>
  </si>
  <si>
    <t>885E5702B74E53F3</t>
  </si>
  <si>
    <t>3951B682C18D7863</t>
  </si>
  <si>
    <t>CCA9FC184BD51481</t>
  </si>
  <si>
    <t>60A9FC6E67AA4617</t>
  </si>
  <si>
    <t>13A3C952FFBAC83B</t>
  </si>
  <si>
    <t>45A11D5D3B2AA207</t>
  </si>
  <si>
    <t>9B27C14A5375AF7D</t>
  </si>
  <si>
    <t>AA0BC5BCBC6E1327</t>
  </si>
  <si>
    <t>D9C0D6E33402AAB7</t>
  </si>
  <si>
    <t>F2106EBF8862F97B</t>
  </si>
  <si>
    <t>2284A02E1C8C8791</t>
  </si>
  <si>
    <t>32D6E9F8AF5E68FD</t>
  </si>
  <si>
    <t>5F551E7AE82E81AA</t>
  </si>
  <si>
    <t>B05AE3CE010CE3AB</t>
  </si>
  <si>
    <t>95B653E7BE2A3613</t>
  </si>
  <si>
    <t>5A93DB3E39AD1013</t>
  </si>
  <si>
    <t>750099EFC4508FAC</t>
  </si>
  <si>
    <t>8C43322171496A82</t>
  </si>
  <si>
    <t>BF804ACCFAB0BDF7</t>
  </si>
  <si>
    <t>D5FE2158A34F8864</t>
  </si>
  <si>
    <t>E207673CE14D2894</t>
  </si>
  <si>
    <t>97DEA0B3E4E44109</t>
  </si>
  <si>
    <t>D7C9346F891F34C9</t>
  </si>
  <si>
    <t>13E3B7F13ED8045D</t>
  </si>
  <si>
    <t>4EDA3EDC986F84D7</t>
  </si>
  <si>
    <t>10B3B70CCC5CAFAB</t>
  </si>
  <si>
    <t>B230B31E49E4668A</t>
  </si>
  <si>
    <t>7427EF689AA8E4FF</t>
  </si>
  <si>
    <t>A17132F1CF3949A7</t>
  </si>
  <si>
    <t>4959010D190A7E43</t>
  </si>
  <si>
    <t>36C18047CB3DB3D0</t>
  </si>
  <si>
    <t>2C68B23C95D7172F</t>
  </si>
  <si>
    <t>26FDC95BAE6F8408</t>
  </si>
  <si>
    <t>1E2E8A70B062B37B</t>
  </si>
  <si>
    <t>BBA3E7147C9BF9DF</t>
  </si>
  <si>
    <t>27B7FDB1356ECB7D</t>
  </si>
  <si>
    <t>77F0DDC87CAF4B8B</t>
  </si>
  <si>
    <t>E3D97E4C5DBF9890</t>
  </si>
  <si>
    <t>7B73790000436421</t>
  </si>
  <si>
    <t>79EC1A38D8F730B9</t>
  </si>
  <si>
    <t>414E5A46C215B8E6</t>
  </si>
  <si>
    <t>FA6FA0D05CBCBF9D</t>
  </si>
  <si>
    <t>A6EDE6CAEB3DE4C2</t>
  </si>
  <si>
    <t>A150E7C296BD1D08</t>
  </si>
  <si>
    <t>B0F68BC6B462F82B</t>
  </si>
  <si>
    <t>311C1465C6C3B77B</t>
  </si>
  <si>
    <t>7BB05D88EAD8F586</t>
  </si>
  <si>
    <t>CCBC86EE71B4FDD7</t>
  </si>
  <si>
    <t>0B186D1E811A2461</t>
  </si>
  <si>
    <t>C1CBFAFCA245883A</t>
  </si>
  <si>
    <t>89C73554D44ABCB2</t>
  </si>
  <si>
    <t>DC6DBDE3A4DB4D3A</t>
  </si>
  <si>
    <t>6B0AF2CE6DBB22A9</t>
  </si>
  <si>
    <t>509CC4D0F053A8EF</t>
  </si>
  <si>
    <t>5AE304B9681E38A4</t>
  </si>
  <si>
    <t>40604E4C4339010B</t>
  </si>
  <si>
    <t>1B36F593CD91464D</t>
  </si>
  <si>
    <t>07DEDBF5AE49A490</t>
  </si>
  <si>
    <t>B1B4874BA1B28B7E</t>
  </si>
  <si>
    <t>37A50DA4247F9D5E</t>
  </si>
  <si>
    <t>36538B49E0918893</t>
  </si>
  <si>
    <t>419EBCFCD53502AD</t>
  </si>
  <si>
    <t>0828B71CDCD64FAB</t>
  </si>
  <si>
    <t>207B0E895428468F</t>
  </si>
  <si>
    <t>4119435DB0A4EBE9</t>
  </si>
  <si>
    <t>B7E055E14E581003</t>
  </si>
  <si>
    <t>9D98593B7C64A287</t>
  </si>
  <si>
    <t>B9A52B25A5EDA946</t>
  </si>
  <si>
    <t>3E1F727099E5D314</t>
  </si>
  <si>
    <t>7794E96BD8A686E5</t>
  </si>
  <si>
    <t>8B4DD70F71CCD0DF</t>
  </si>
  <si>
    <t>112DAEB376375D4B</t>
  </si>
  <si>
    <t>852992ED67BCB55E</t>
  </si>
  <si>
    <t>F10A1F67C6B6295C</t>
  </si>
  <si>
    <t>EBE01B163E7A433F</t>
  </si>
  <si>
    <t>76FA9EDA75D0EF89</t>
  </si>
  <si>
    <t>CA24225C0DF6B201</t>
  </si>
  <si>
    <t>0B140BAC1718B028</t>
  </si>
  <si>
    <t>3E0A5E484CDB336F</t>
  </si>
  <si>
    <t>F5882E49EA98473C</t>
  </si>
  <si>
    <t>E4025ADEBE5CECBA</t>
  </si>
  <si>
    <t>0A12793A33F1D75B</t>
  </si>
  <si>
    <t>A9A988E0BE179FFA</t>
  </si>
  <si>
    <t>65B7A5EDBB8249AE</t>
  </si>
  <si>
    <t>F5BDCA5914B2554E</t>
  </si>
  <si>
    <t>A20A80D36C804219</t>
  </si>
  <si>
    <t>1F3B021EB0687F60</t>
  </si>
  <si>
    <t>8E7A478C0D253CBB</t>
  </si>
  <si>
    <t>643725269BE92E58</t>
  </si>
  <si>
    <t>ACFF405B8D8CF1BC</t>
  </si>
  <si>
    <t>D47CDD7F325470D9</t>
  </si>
  <si>
    <t>95126099133909E2</t>
  </si>
  <si>
    <t>2BA8D0339A8DE769</t>
  </si>
  <si>
    <t>F3BDF180CEE27A6F</t>
  </si>
  <si>
    <t>DFA419FB45A901CC</t>
  </si>
  <si>
    <t>7A9DC85F0838E670</t>
  </si>
  <si>
    <t>DFA82D8AFE581AA5</t>
  </si>
  <si>
    <t>A43B06E37CA22F14</t>
  </si>
  <si>
    <t>194BE2334F2F472A</t>
  </si>
  <si>
    <t>1B9BD4997B32FFAD</t>
  </si>
  <si>
    <t>3616009E8E75D180</t>
  </si>
  <si>
    <t>A3C131E9D38C34A1</t>
  </si>
  <si>
    <t>62540BF5B5B045E5</t>
  </si>
  <si>
    <t>3A09D3307EBD03E3</t>
  </si>
  <si>
    <t>32BF89A695FC0FD4</t>
  </si>
  <si>
    <t>B8B0F7D00799CB61</t>
  </si>
  <si>
    <t>2435607E7FC8D956</t>
  </si>
  <si>
    <t>1E3A2F593C8E6976</t>
  </si>
  <si>
    <t>7E76CBB4B8C8A660</t>
  </si>
  <si>
    <t>802ED6CFDD135DC3</t>
  </si>
  <si>
    <t>5B46A380513CD995</t>
  </si>
  <si>
    <t>9D911D1F38DA5965</t>
  </si>
  <si>
    <t>E38F2BF9D987707F</t>
  </si>
  <si>
    <t>371FC7BD658E09AE</t>
  </si>
  <si>
    <t>4E72FD3B82888D6E</t>
  </si>
  <si>
    <t>6EAC808E1F41C3D0</t>
  </si>
  <si>
    <t>77141E1650C4F432</t>
  </si>
  <si>
    <t>F306F86875972070</t>
  </si>
  <si>
    <t>3A691A8914DBD2A9</t>
  </si>
  <si>
    <t>AD235726FEAD0F20</t>
  </si>
  <si>
    <t>FFD6D306406F5C65</t>
  </si>
  <si>
    <t>F9F5EF24E0FA8331</t>
  </si>
  <si>
    <t>0F77EFF1FCF15CA8</t>
  </si>
  <si>
    <t>ACAC43C7B5CF92CA</t>
  </si>
  <si>
    <t>0B8569FC460ECFED</t>
  </si>
  <si>
    <t>E82E4DD8A07807DE</t>
  </si>
  <si>
    <t>EA31340F1A943AA9</t>
  </si>
  <si>
    <t>4B807C6C99A5DEE7</t>
  </si>
  <si>
    <t>71B4E8B5D22B62D1</t>
  </si>
  <si>
    <t>37AB834451C3241B</t>
  </si>
  <si>
    <t>D58114C103C782FE</t>
  </si>
  <si>
    <t>46C96831B7728F85</t>
  </si>
  <si>
    <t>9C04044768CE913A</t>
  </si>
  <si>
    <t>62B1DFDF9BF0E1EF</t>
  </si>
  <si>
    <t>C05A7F2B441D517A</t>
  </si>
  <si>
    <t>F32CECF9E95A77EC</t>
  </si>
  <si>
    <t>DDA2096B0B8446AD</t>
  </si>
  <si>
    <t>51591267895FA849</t>
  </si>
  <si>
    <t>4CCFB65931447527</t>
  </si>
  <si>
    <t>A60E4D5E40B85882</t>
  </si>
  <si>
    <t>751DD598DF7B1ED8</t>
  </si>
  <si>
    <t>BE841D25F67C0E0A</t>
  </si>
  <si>
    <t>C14AAF57C10255B8</t>
  </si>
  <si>
    <t>88AE9F6EA5843195</t>
  </si>
  <si>
    <t>375B88F166AEFBDB</t>
  </si>
  <si>
    <t>1F6912238DE5889D</t>
  </si>
  <si>
    <t>976C5620FD5B7F51</t>
  </si>
  <si>
    <t>40E0EDD495E5E0C7</t>
  </si>
  <si>
    <t>3B2386D3F668D38F</t>
  </si>
  <si>
    <t>A5D3C00A5C647305</t>
  </si>
  <si>
    <t>C537D7C8DB60F614</t>
  </si>
  <si>
    <t>9FA85C6ECADABDD2</t>
  </si>
  <si>
    <t>4BBC60345BBDC30D</t>
  </si>
  <si>
    <t>8EEC0D146A0A93E5</t>
  </si>
  <si>
    <t>2920F079B3392E45</t>
  </si>
  <si>
    <t>B385707A3863A912</t>
  </si>
  <si>
    <t>C7862195978CAE25</t>
  </si>
  <si>
    <t>5267A442AAE3B0D9</t>
  </si>
  <si>
    <t>67DFA01C39EBF6D8</t>
  </si>
  <si>
    <t>40F7488BD201A949</t>
  </si>
  <si>
    <t>82FDC957B4D01E0B</t>
  </si>
  <si>
    <t>0E63082F2A535AD3</t>
  </si>
  <si>
    <t>5EC52C276D12EA86</t>
  </si>
  <si>
    <t>ACE57CC08DBCB818</t>
  </si>
  <si>
    <t>2E5F81AC78930226</t>
  </si>
  <si>
    <t>324FB4308783E2F1</t>
  </si>
  <si>
    <t>8423475EE1BA172C</t>
  </si>
  <si>
    <t>3BF5123D1900F7F2</t>
  </si>
  <si>
    <t>FAC90ACC211E33F1</t>
  </si>
  <si>
    <t>B80A75DBB2A37BA1</t>
  </si>
  <si>
    <t>760071DEFEE3B74D</t>
  </si>
  <si>
    <t>861CB97AD75C6D9F</t>
  </si>
  <si>
    <t>AE00E9785E1273C4</t>
  </si>
  <si>
    <t>E756EEA135EE05EE</t>
  </si>
  <si>
    <t>11B7712E69F04CC2</t>
  </si>
  <si>
    <t>B2204D5CEC37D9C4</t>
  </si>
  <si>
    <t>4C3F0BD1395C1EE2</t>
  </si>
  <si>
    <t>788E94A6CBE8A8C9</t>
  </si>
  <si>
    <t>DED5D651950CE6AF</t>
  </si>
  <si>
    <t>3C41B62E344E5CCB</t>
  </si>
  <si>
    <t>8A44009E8FE53A80</t>
  </si>
  <si>
    <t>0F23863FEDBB8147</t>
  </si>
  <si>
    <t>7A5BB14C1160E309</t>
  </si>
  <si>
    <t>09DB2CEF6D090C4D</t>
  </si>
  <si>
    <t>8652A9377CF743A7</t>
  </si>
  <si>
    <t>8FB555287A021F53</t>
  </si>
  <si>
    <t>DC2AE8FB8CC09E04</t>
  </si>
  <si>
    <t>449B14774C76DA85</t>
  </si>
  <si>
    <t>B7696FED94271002</t>
  </si>
  <si>
    <t>040287B7DA6153E1</t>
  </si>
  <si>
    <t>037D1362718CCDA8</t>
  </si>
  <si>
    <t>D6D816E3DA925CA2</t>
  </si>
  <si>
    <t>0FDBB569F831671F</t>
  </si>
  <si>
    <t>64F005E4DC18BBFE</t>
  </si>
  <si>
    <t>E4E059BB0F56241C</t>
  </si>
  <si>
    <t>634D266DD393FC6C</t>
  </si>
  <si>
    <t>839B3AAB0452CF6B</t>
  </si>
  <si>
    <t>0737131B81EBDC13</t>
  </si>
  <si>
    <t>77AFEEBDEE972CA9</t>
  </si>
  <si>
    <t>89D7055DB2331220</t>
  </si>
  <si>
    <t>4E84B0B223A4D057</t>
  </si>
  <si>
    <t>739DB034F425AE0D</t>
  </si>
  <si>
    <t>0AF2D6DF5E395140</t>
  </si>
  <si>
    <t>1A3C2683B3943BEE</t>
  </si>
  <si>
    <t>4D8D0B9E04264D59</t>
  </si>
  <si>
    <t>527CC8F486D88256</t>
  </si>
  <si>
    <t>8D18693289700918</t>
  </si>
  <si>
    <t>A61E451C472B3576</t>
  </si>
  <si>
    <t>F7C6CAFCCBE40134</t>
  </si>
  <si>
    <t>4D1F283766D1194A</t>
  </si>
  <si>
    <t>1C484930942323A8</t>
  </si>
  <si>
    <t>E720DC2C4AB3368E</t>
  </si>
  <si>
    <t>939802A84633D3D6</t>
  </si>
  <si>
    <t>3D41B0394A170E38</t>
  </si>
  <si>
    <t>CFCE99A4F721AEBC</t>
  </si>
  <si>
    <t>5B91704D56D133EE</t>
  </si>
  <si>
    <t>0A775B5247A1E4D4</t>
  </si>
  <si>
    <t>982D010DED8CC66C</t>
  </si>
  <si>
    <t>FC36888031E2B7E9</t>
  </si>
  <si>
    <t>1977D56D46613FB6</t>
  </si>
  <si>
    <t>AB358BD54341C4AE</t>
  </si>
  <si>
    <t>E0A397122492746F</t>
  </si>
  <si>
    <t>B974F7B6AC465680</t>
  </si>
  <si>
    <t>4839B93DC5A7388A</t>
  </si>
  <si>
    <t>611ACCA544532137</t>
  </si>
  <si>
    <t>B3ACEFD9C4487236</t>
  </si>
  <si>
    <t>6EAED74CCB3982B7</t>
  </si>
  <si>
    <t>67DBCD572DF9AEE9</t>
  </si>
  <si>
    <t>0D719A3A99DBDA7B</t>
  </si>
  <si>
    <t>34D32F587F17C599</t>
  </si>
  <si>
    <t>84DFC6DF0459534C</t>
  </si>
  <si>
    <t>98AF449B84D11650</t>
  </si>
  <si>
    <t>FEBAC24C87F31377</t>
  </si>
  <si>
    <t>EF06E552D3C3AA2C</t>
  </si>
  <si>
    <t>515C488F31557FD3</t>
  </si>
  <si>
    <t>31E228C446123C16</t>
  </si>
  <si>
    <t>3B0AFEBF8ABF271D</t>
  </si>
  <si>
    <t>71C6168BB719A7D6</t>
  </si>
  <si>
    <t>CC8CF13456464350</t>
  </si>
  <si>
    <t>C255EEA2B638A55B</t>
  </si>
  <si>
    <t>2900122ACB021143</t>
  </si>
  <si>
    <t>65DE3B409709E0A0</t>
  </si>
  <si>
    <t>0AE2277D12FCA5B8</t>
  </si>
  <si>
    <t>44743C63EB93E62F</t>
  </si>
  <si>
    <t>967D56FACB510EC7</t>
  </si>
  <si>
    <t>93EA9419EDB31827</t>
  </si>
  <si>
    <t>20A6BA218F27FA96</t>
  </si>
  <si>
    <t>73BECA791FE04E78</t>
  </si>
  <si>
    <t>2C67C55359B9502E</t>
  </si>
  <si>
    <t>5F032512600B6791</t>
  </si>
  <si>
    <t>07A435171AAC785B</t>
  </si>
  <si>
    <t>4A7D91C482A5768B</t>
  </si>
  <si>
    <t>7B2BE87004B63FD6</t>
  </si>
  <si>
    <t>8852C6A7FBE49EF9</t>
  </si>
  <si>
    <t>A224D818F25A846E</t>
  </si>
  <si>
    <t>A43E8840D0826BBF</t>
  </si>
  <si>
    <t>BDE9C765CD5A1E0B</t>
  </si>
  <si>
    <t>B825999EE571D4FB</t>
  </si>
  <si>
    <t>3781E8EB3DFA27B6</t>
  </si>
  <si>
    <t>EB86D422D33C4CF9</t>
  </si>
  <si>
    <t>F8C10E7F4EE200DD</t>
  </si>
  <si>
    <t>11C83F8C372E1AB5</t>
  </si>
  <si>
    <t>E96183B4C5CAF1C2</t>
  </si>
  <si>
    <t>7EC7BD6483E11A5D</t>
  </si>
  <si>
    <t>E3BB3A74B927DE50</t>
  </si>
  <si>
    <t>9D55A415B475D023</t>
  </si>
  <si>
    <t>271D90F7C51A126A</t>
  </si>
  <si>
    <t>7A3B925C930B0E58</t>
  </si>
  <si>
    <t>916E7FB40606DDD5</t>
  </si>
  <si>
    <t>4CE6A3B8D6120BBF</t>
  </si>
  <si>
    <t>FD4678E811E617A6</t>
  </si>
  <si>
    <t>FB3A075C36D9DDCB</t>
  </si>
  <si>
    <t>98AA7BFDD6E93A5D</t>
  </si>
  <si>
    <t>AA776F9D96941424</t>
  </si>
  <si>
    <t>49BFFBB5B08C1776</t>
  </si>
  <si>
    <t>86709F412FE14913</t>
  </si>
  <si>
    <t>7E5977D951CDD47D</t>
  </si>
  <si>
    <t>5C1CDA1E35CFFADF</t>
  </si>
  <si>
    <t>B0386E991569D1A0</t>
  </si>
  <si>
    <t>1191C753310E2F90</t>
  </si>
  <si>
    <t>6DE4A0293C1A52B1</t>
  </si>
  <si>
    <t>1F76E2470BF89213</t>
  </si>
  <si>
    <t>D131B78C9C2DBF39</t>
  </si>
  <si>
    <t>066F4C3FFE71C673</t>
  </si>
  <si>
    <t>93437BEB179221A7</t>
  </si>
  <si>
    <t>7B7B703150F8303B</t>
  </si>
  <si>
    <t>9D74601B3DC3B6EA</t>
  </si>
  <si>
    <t>6D4300B183A161AE</t>
  </si>
  <si>
    <t>050C9F901CA21C5B</t>
  </si>
  <si>
    <t>F9F55F4D15A63BF7</t>
  </si>
  <si>
    <t>31BA79A8A51A6C36</t>
  </si>
  <si>
    <t>1D8B15E7823A09D2</t>
  </si>
  <si>
    <t>65177C9712BB41D6</t>
  </si>
  <si>
    <t>2A72D3ED8C13F8A7</t>
  </si>
  <si>
    <t>C52AA95A4F037F4A</t>
  </si>
  <si>
    <t>4979AD94FF1EB2CF</t>
  </si>
  <si>
    <t>891C93DE2A7D8DD7</t>
  </si>
  <si>
    <t>D2F540297D348144</t>
  </si>
  <si>
    <t>09E8F1D64A165CF4</t>
  </si>
  <si>
    <t>E1391652E3533EFD</t>
  </si>
  <si>
    <t>0970E63CB27EFB71</t>
  </si>
  <si>
    <t>9D5327DC77947C26</t>
  </si>
  <si>
    <t>AE1099DE8424F9A6</t>
  </si>
  <si>
    <t>710C050B170D41FF</t>
  </si>
  <si>
    <t>4A41CCB6C6F9E8A0</t>
  </si>
  <si>
    <t>4528D72538CE2ADF</t>
  </si>
  <si>
    <t>4FCAC0F16D699938</t>
  </si>
  <si>
    <t>3A149D821637506A</t>
  </si>
  <si>
    <t>B8E148337C02A199</t>
  </si>
  <si>
    <t>F71CF418BAEA9DCD</t>
  </si>
  <si>
    <t>D318999AD4313CDE</t>
  </si>
  <si>
    <t>BAD25BDC32FE3086</t>
  </si>
  <si>
    <t>E22077575F48619A</t>
  </si>
  <si>
    <t>2365F0A7D36E8BFD</t>
  </si>
  <si>
    <t>A9DC05913516C55D</t>
  </si>
  <si>
    <t>070ED66DFF930CC6</t>
  </si>
  <si>
    <t>E25412B3F0A350E0</t>
  </si>
  <si>
    <t>BAEC2BC475643612</t>
  </si>
  <si>
    <t>9CD35B4CCC8092BE</t>
  </si>
  <si>
    <t>166F6F4B5945BDDA</t>
  </si>
  <si>
    <t>441DC0EB4B6FE138</t>
  </si>
  <si>
    <t>A8E74B6A2D798022</t>
  </si>
  <si>
    <t>F83D37C8E6D15C9B</t>
  </si>
  <si>
    <t>66AC41EC9678500A</t>
  </si>
  <si>
    <t>A0C37DBDFBF9F3FF</t>
  </si>
  <si>
    <t>852B4C85D2A73DFF</t>
  </si>
  <si>
    <t>43A633627CD62D29</t>
  </si>
  <si>
    <t>FD2ED4E3848E545E</t>
  </si>
  <si>
    <t>441A5EB1EDD66E83</t>
  </si>
  <si>
    <t>E7E878624C4B19FF</t>
  </si>
  <si>
    <t>AC2343581A109818</t>
  </si>
  <si>
    <t>EA752A43CB84A671</t>
  </si>
  <si>
    <t>6FEC58655791B1DF</t>
  </si>
  <si>
    <t>C4B9F5BAA44F85B2</t>
  </si>
  <si>
    <t>876EC6C431191C3C</t>
  </si>
  <si>
    <t>E668EE5FA0B73711</t>
  </si>
  <si>
    <t>ED39675A4D1A6406</t>
  </si>
  <si>
    <t>60B3D8AC4384B584</t>
  </si>
  <si>
    <t>9EF11CA9C8CC2CC9</t>
  </si>
  <si>
    <t>8D6DAD0948037A33</t>
  </si>
  <si>
    <t>7A6CE15C451856A6</t>
  </si>
  <si>
    <t>06A40AAEF085143C</t>
  </si>
  <si>
    <t>9B3D4DC4E03A46DE</t>
  </si>
  <si>
    <t>EC6DCFFF071E9C33</t>
  </si>
  <si>
    <t>75FEEAA0D6BC62A2</t>
  </si>
  <si>
    <t>75773C6F9B413313</t>
  </si>
  <si>
    <t>53FF09D9CD763CD8</t>
  </si>
  <si>
    <t>4FAC4D832F9234DA</t>
  </si>
  <si>
    <t>88AD05EC3904247D</t>
  </si>
  <si>
    <t>DB340E7D688CE436</t>
  </si>
  <si>
    <t>031A5CD40C821ED3</t>
  </si>
  <si>
    <t>F3BDE7DFE2414E93</t>
  </si>
  <si>
    <t>623110F6433A8F17</t>
  </si>
  <si>
    <t>8CECCEC1D7DE903A</t>
  </si>
  <si>
    <t>549445CBE53CBD0B</t>
  </si>
  <si>
    <t>3F772729C8384A81</t>
  </si>
  <si>
    <t>4E941FAB426FEF4C</t>
  </si>
  <si>
    <t>94C3202A31E64115</t>
  </si>
  <si>
    <t>AF46541E245426C5</t>
  </si>
  <si>
    <t>8A4F98100FDEB9A4</t>
  </si>
  <si>
    <t>D02342E857B7EAA0</t>
  </si>
  <si>
    <t>9A99FCA20F13F061</t>
  </si>
  <si>
    <t>05132AC2EFBC9B87</t>
  </si>
  <si>
    <t>BB6D4F633B5D7C96</t>
  </si>
  <si>
    <t>1E8451274F5FDACA</t>
  </si>
  <si>
    <t>7CC7EB2F81326F2D</t>
  </si>
  <si>
    <t>5890D1AA591A82B4</t>
  </si>
  <si>
    <t>44168497AB5AA6BD</t>
  </si>
  <si>
    <t>271988E9CD8BF983</t>
  </si>
  <si>
    <t>02460F1E00FAA59C</t>
  </si>
  <si>
    <t>DBACEB0559D79346</t>
  </si>
  <si>
    <t>00FDC357364BEE07</t>
  </si>
  <si>
    <t>C66130E49CC1228B</t>
  </si>
  <si>
    <t>349C49C5B4607EC1</t>
  </si>
  <si>
    <t>D56F39E05E48FEA7</t>
  </si>
  <si>
    <t>A7849E47EF421BB3</t>
  </si>
  <si>
    <t>BB6708494B0CDB3D</t>
  </si>
  <si>
    <t>C2E274257DFF7E36</t>
  </si>
  <si>
    <t>27A047E67DF562FD</t>
  </si>
  <si>
    <t>EAB5C63E00D5E7CD</t>
  </si>
  <si>
    <t>4D0E91E366DFD48B</t>
  </si>
  <si>
    <t>A48E6B5EABC75217</t>
  </si>
  <si>
    <t>35788E9F34898715</t>
  </si>
  <si>
    <t>03D80E26A15F9782</t>
  </si>
  <si>
    <t>69437E370EA8466D</t>
  </si>
  <si>
    <t>376F39521E40B5F0</t>
  </si>
  <si>
    <t>C9D52864346BA86A</t>
  </si>
  <si>
    <t>C0458ED958DB9B37</t>
  </si>
  <si>
    <t>39F19AB9CF9670E5</t>
  </si>
  <si>
    <t>26E7797B9E739E66</t>
  </si>
  <si>
    <t>5A1162AA7AD2F943</t>
  </si>
  <si>
    <t>1555EC197BF596BF</t>
  </si>
  <si>
    <t>8B7A41CD582FB3E8</t>
  </si>
  <si>
    <t>64CDBA461B3A9820</t>
  </si>
  <si>
    <t>6B218BBE523E6393</t>
  </si>
  <si>
    <t>3E2552F8ACEACD0F</t>
  </si>
  <si>
    <t>005F1DE457F7BBE3</t>
  </si>
  <si>
    <t>8571F10DAC7FD10A</t>
  </si>
  <si>
    <t>5CACD88CC566CBC0</t>
  </si>
  <si>
    <t>4EA60FB13B89C4EA</t>
  </si>
  <si>
    <t>62EA9174AEE33478</t>
  </si>
  <si>
    <t>DA4929C9314B46F1</t>
  </si>
  <si>
    <t>8C37142FFAAC8C89</t>
  </si>
  <si>
    <t>0D92A6E4F1CD6D68</t>
  </si>
  <si>
    <t>7119FD944DBA118E</t>
  </si>
  <si>
    <t>23BA070BF8D2484C</t>
  </si>
  <si>
    <t>AA9607A201E4CB98</t>
  </si>
  <si>
    <t>A93F550FCE9CA141</t>
  </si>
  <si>
    <t>750B348E21856643</t>
  </si>
  <si>
    <t>FD09CA1E2BAC7F8C</t>
  </si>
  <si>
    <t>9B03ED196FC76522</t>
  </si>
  <si>
    <t>BA3D7B3429B395D0</t>
  </si>
  <si>
    <t>F499AA657A1A23CA</t>
  </si>
  <si>
    <t>92D97EB9D2529CE2</t>
  </si>
  <si>
    <t>5553B2F13BA1EADD</t>
  </si>
  <si>
    <t>B5DA5CA7524CECAD</t>
  </si>
  <si>
    <t>152D7B7B17A4392C</t>
  </si>
  <si>
    <t>44EA9462886DA288</t>
  </si>
  <si>
    <t>7BE418EFBAEB3194</t>
  </si>
  <si>
    <t>F4A6D3E677499F91</t>
  </si>
  <si>
    <t>44F857E4A6883192</t>
  </si>
  <si>
    <t>A57C1F1CCF7ECE0C</t>
  </si>
  <si>
    <t>928662F0A420EBF0</t>
  </si>
  <si>
    <t>B9924FAFD8DC03FA</t>
  </si>
  <si>
    <t>0567F0BF8A722F33</t>
  </si>
  <si>
    <t>F798B984F1FAD1D7</t>
  </si>
  <si>
    <t>F9D7E47E62EDA4B7</t>
  </si>
  <si>
    <t>DD5CF8BDE54B6C0F</t>
  </si>
  <si>
    <t>CAE359D1DD62608A</t>
  </si>
  <si>
    <t>CD9EB1E66223A89E</t>
  </si>
  <si>
    <t>85BD6B5AC2AB7574</t>
  </si>
  <si>
    <t>6A953837923ED0AC</t>
  </si>
  <si>
    <t>B0D17F27CA18F79A</t>
  </si>
  <si>
    <t>B56981CCC1414E91</t>
  </si>
  <si>
    <t>83D5DB3E407548E5</t>
  </si>
  <si>
    <t>EF8A570BB7162A4E</t>
  </si>
  <si>
    <t>53C07F95551DE275</t>
  </si>
  <si>
    <t>59A2AF9513C8DCDC</t>
  </si>
  <si>
    <t>81CB4D6FA979ACDA</t>
  </si>
  <si>
    <t>E1DF8C15360B9AE0</t>
  </si>
  <si>
    <t>337CE582E7B858A0</t>
  </si>
  <si>
    <t>8E31B95E88E1A785</t>
  </si>
  <si>
    <t>346FE713127D5A7B</t>
  </si>
  <si>
    <t>CC07A1AFFDA2D97C</t>
  </si>
  <si>
    <t>D7A6EA63BBB77DFB</t>
  </si>
  <si>
    <t>37A33E61DA0395BB</t>
  </si>
  <si>
    <t>9D6AAADDCFC9ED31</t>
  </si>
  <si>
    <t>DEF32F0907B56C67</t>
  </si>
  <si>
    <t>919AA3D4A19A5E1B</t>
  </si>
  <si>
    <t>688C20523C4CF6A5</t>
  </si>
  <si>
    <t>05F572608DA92072</t>
  </si>
  <si>
    <t>B606B4DF2862AD4A</t>
  </si>
  <si>
    <t>76068E7D822F09CF</t>
  </si>
  <si>
    <t>FC38492F84659E76</t>
  </si>
  <si>
    <t>5D64050B005F21F8</t>
  </si>
  <si>
    <t>8E59A5CC80725DB2</t>
  </si>
  <si>
    <t>0E6EB43F9A244972</t>
  </si>
  <si>
    <t>809A0C5BE13B7B56</t>
  </si>
  <si>
    <t>FE596A6CF4930AD2</t>
  </si>
  <si>
    <t>D7642D2A2894FD6B</t>
  </si>
  <si>
    <t>7765D9B7E4C8C22C</t>
  </si>
  <si>
    <t>DC3ADDC1D899A332</t>
  </si>
  <si>
    <t>470D86407E4D810A</t>
  </si>
  <si>
    <t>22DFE44CDEA6B351</t>
  </si>
  <si>
    <t>A4756D6238532510</t>
  </si>
  <si>
    <t>D8637D172F100B46</t>
  </si>
  <si>
    <t>7DB6DF8831090058</t>
  </si>
  <si>
    <t>38894A80209DA791</t>
  </si>
  <si>
    <t>984CE6C1A3BDAB98</t>
  </si>
  <si>
    <t>CF043ADE6D8835E0</t>
  </si>
  <si>
    <t>7C6AD5A7E067E5A6</t>
  </si>
  <si>
    <t>7C37C1073F445D1B</t>
  </si>
  <si>
    <t>C154C0DB50C35D8F</t>
  </si>
  <si>
    <t>167A109CA6F658F2</t>
  </si>
  <si>
    <t>59481E3BD86E31B5</t>
  </si>
  <si>
    <t>E6DC1B7AEA6DC185</t>
  </si>
  <si>
    <t>BD05211A6899A561</t>
  </si>
  <si>
    <t>B9AC889F188F0523</t>
  </si>
  <si>
    <t>E5446E188D84D1B4</t>
  </si>
  <si>
    <t>E4085A917E74F9D6</t>
  </si>
  <si>
    <t>354F63BDF4D47351</t>
  </si>
  <si>
    <t>250276D7F759DB4C</t>
  </si>
  <si>
    <t>EA095DFD27917246</t>
  </si>
  <si>
    <t>BCE9A2B0D0A21AF8</t>
  </si>
  <si>
    <t>64178EF91452DF9C</t>
  </si>
  <si>
    <t>E44DC756F7F32111</t>
  </si>
  <si>
    <t>D6C78E2D29EFBB8C</t>
  </si>
  <si>
    <t>D4CF522BA648A695</t>
  </si>
  <si>
    <t>B6DB06E7A2AB8EAE</t>
  </si>
  <si>
    <t>DC829319A7582BF4</t>
  </si>
  <si>
    <t>67B656952D0702A2</t>
  </si>
  <si>
    <t>C9584D044A3DED10</t>
  </si>
  <si>
    <t>1D3813D1AE8E7007</t>
  </si>
  <si>
    <t>447FFFF3CA71AE4F</t>
  </si>
  <si>
    <t>55BDE5D12CF04C23</t>
  </si>
  <si>
    <t>F54BA55D4422DB65</t>
  </si>
  <si>
    <t>85E5606A7FDC6243</t>
  </si>
  <si>
    <t>37195D2D31126554</t>
  </si>
  <si>
    <t>713A0E26AD269724</t>
  </si>
  <si>
    <t>50E65CB4F79AD8B0</t>
  </si>
  <si>
    <t>A37B6B84431788B2</t>
  </si>
  <si>
    <t>F955A0E8809776EB</t>
  </si>
  <si>
    <t>DDC2A6C5E4BA4571</t>
  </si>
  <si>
    <t>FBE0FE0AC6556333</t>
  </si>
  <si>
    <t>5A1F3F4DDFB6DD17</t>
  </si>
  <si>
    <t>488336E515859150</t>
  </si>
  <si>
    <t>69759E9888E90442</t>
  </si>
  <si>
    <t>895C7DE92E4ABC2A</t>
  </si>
  <si>
    <t>1E902269A3E71B42</t>
  </si>
  <si>
    <t>B1ECEFC1051D477E</t>
  </si>
  <si>
    <t>0517464E83AC13CD</t>
  </si>
  <si>
    <t>61D1E36678409D41</t>
  </si>
  <si>
    <t>8BE13A9A30ECB5A1</t>
  </si>
  <si>
    <t>BE6EE5157BA05B2C</t>
  </si>
  <si>
    <t>32B3BEA35D37FB52</t>
  </si>
  <si>
    <t>7622612078B1CFAE</t>
  </si>
  <si>
    <t>11D014A4E20AC9D6</t>
  </si>
  <si>
    <t>9D6D6197424219DF</t>
  </si>
  <si>
    <t>3633ED5D73C58CCD</t>
  </si>
  <si>
    <t>09BD2182589912FF</t>
  </si>
  <si>
    <t>7D8064D61532457A</t>
  </si>
  <si>
    <t>BB778CE4A1182432</t>
  </si>
  <si>
    <t>B148BEB451326223</t>
  </si>
  <si>
    <t>1C54AC0FA77FF8C7</t>
  </si>
  <si>
    <t>85B98782779EFFA0</t>
  </si>
  <si>
    <t>85C01DFD8CBCFE99</t>
  </si>
  <si>
    <t>24E44E0B17BDDB90</t>
  </si>
  <si>
    <t>944438FCC0817F98</t>
  </si>
  <si>
    <t>C027DCEB58E49DBE</t>
  </si>
  <si>
    <t>B77197A655266E85</t>
  </si>
  <si>
    <t>F202DE504B86F5D7</t>
  </si>
  <si>
    <t>DF8B9B748CD6CAF5</t>
  </si>
  <si>
    <t>F24A15D223258648</t>
  </si>
  <si>
    <t>5A9D35B9221890ED</t>
  </si>
  <si>
    <t>04ABE82577C8B2E9</t>
  </si>
  <si>
    <t>A20C534783C26687</t>
  </si>
  <si>
    <t>3F57EEB4B56D0D50</t>
  </si>
  <si>
    <t>80A81776D0AAA734</t>
  </si>
  <si>
    <t>705BD50B24093FFB</t>
  </si>
  <si>
    <t>F6086F08598E346F</t>
  </si>
  <si>
    <t>F5D452ACC797261B</t>
  </si>
  <si>
    <t>2DBD0684CE2A0613</t>
  </si>
  <si>
    <t>6DD3F7140702EA67</t>
  </si>
  <si>
    <t>E12CE0AAA46B150B</t>
  </si>
  <si>
    <t>448FE2F03CF6EA77</t>
  </si>
  <si>
    <t>39B955DAF7F18A1F</t>
  </si>
  <si>
    <t>1EE2BB3A13CD82EF</t>
  </si>
  <si>
    <t>43DAA461868DDCCC</t>
  </si>
  <si>
    <t>B2D59742144D3A8F</t>
  </si>
  <si>
    <t>869B5A53DAF51CC3</t>
  </si>
  <si>
    <t>97F7FDA57A06210C</t>
  </si>
  <si>
    <t>503BE4016A86AA16</t>
  </si>
  <si>
    <t>00117C322524EB05</t>
  </si>
  <si>
    <t>2C067414EFC8E899</t>
  </si>
  <si>
    <t>FE4F53A23724437E</t>
  </si>
  <si>
    <t>22392B76509D0578</t>
  </si>
  <si>
    <t>A7D2C284C5B19E95</t>
  </si>
  <si>
    <t>C046023C95B089C8</t>
  </si>
  <si>
    <t>A4F1BF7F4AA289AB</t>
  </si>
  <si>
    <t>E2B536FB7846834E</t>
  </si>
  <si>
    <t>61FE820FF38A8D23</t>
  </si>
  <si>
    <t>E408452492783BB0</t>
  </si>
  <si>
    <t>6E17396CD1003672</t>
  </si>
  <si>
    <t>9CE82AD670F902ED</t>
  </si>
  <si>
    <t>499E8E3ACBAE56EE</t>
  </si>
  <si>
    <t>21262DC0AF37278E</t>
  </si>
  <si>
    <t>67B586215AF333BA</t>
  </si>
  <si>
    <t>32209093A4B01AB3</t>
  </si>
  <si>
    <t>0FA031C9567E30A3</t>
  </si>
  <si>
    <t>2A3A55BEC6391FEB</t>
  </si>
  <si>
    <t>4D6DF91FACF2F56F</t>
  </si>
  <si>
    <t>F56F161D307F88A0</t>
  </si>
  <si>
    <t>8B09CFF385E187EF</t>
  </si>
  <si>
    <t>8EE6B676533886D0</t>
  </si>
  <si>
    <t>4EA946D87963D523</t>
  </si>
  <si>
    <t>2EF60FDEA4057D9C</t>
  </si>
  <si>
    <t>9D1BE841778BD287</t>
  </si>
  <si>
    <t>5F0713097BBCAC65</t>
  </si>
  <si>
    <t>AD2F6E93F6EFD58D</t>
  </si>
  <si>
    <t>5FA65DA28F8DEF5D</t>
  </si>
  <si>
    <t>D35E25CF83E3A796</t>
  </si>
  <si>
    <t>8C3D1A2D9B89479E</t>
  </si>
  <si>
    <t>9B585E63664C73E6</t>
  </si>
  <si>
    <t>9F471CED8A2DD4C9</t>
  </si>
  <si>
    <t>472EF0C1C95B586F</t>
  </si>
  <si>
    <t>D7E4659D5CBFEDA2</t>
  </si>
  <si>
    <t>149622AF328CDFFC</t>
  </si>
  <si>
    <t>099013095C74A320</t>
  </si>
  <si>
    <t>A7B7BA2B92E6DE67</t>
  </si>
  <si>
    <t>D49E3E59CCCFD446</t>
  </si>
  <si>
    <t>D450B342C4E450EF</t>
  </si>
  <si>
    <t>AEA72E1E6A45D370</t>
  </si>
  <si>
    <t>15AD0D0AD8A0872D</t>
  </si>
  <si>
    <t>A1A389EA5A9A3489</t>
  </si>
  <si>
    <t>66247A8349641186</t>
  </si>
  <si>
    <t>0FDA525715F4B8E0</t>
  </si>
  <si>
    <t>BF349567107455A9</t>
  </si>
  <si>
    <t>B14C735055662F45</t>
  </si>
  <si>
    <t>5312D25AF485CA19</t>
  </si>
  <si>
    <t>08EC21EF0C62B5CE</t>
  </si>
  <si>
    <t>D6D3785D8738FB60</t>
  </si>
  <si>
    <t>33BEAC15F42BDA80</t>
  </si>
  <si>
    <t>26B05770AA836C0B</t>
  </si>
  <si>
    <t>B7BA783D5BCA5C42</t>
  </si>
  <si>
    <t>2DD6483230716713</t>
  </si>
  <si>
    <t>F0926C85C2E8717C</t>
  </si>
  <si>
    <t>BB96B412D5E6A0E5</t>
  </si>
  <si>
    <t>94DB4EA0238B08DD</t>
  </si>
  <si>
    <t>4CBF67D442B5D213</t>
  </si>
  <si>
    <t>714302C4E5B7858E</t>
  </si>
  <si>
    <t>CB53EA4F09E45621</t>
  </si>
  <si>
    <t>7795CC5FBAF6BDBC</t>
  </si>
  <si>
    <t>07564220B35ECC35</t>
  </si>
  <si>
    <t>52B12DCA6496D0C2</t>
  </si>
  <si>
    <t>5594EA2C595547C7</t>
  </si>
  <si>
    <t>C189C73A21210476</t>
  </si>
  <si>
    <t>81ECB15D119F397C</t>
  </si>
  <si>
    <t>5381260411B967B0</t>
  </si>
  <si>
    <t>81174E494F84C2A6</t>
  </si>
  <si>
    <t>C2C77A2A268220F2</t>
  </si>
  <si>
    <t>5CA7C9847ACFC70C</t>
  </si>
  <si>
    <t>CE45276DF39155F4</t>
  </si>
  <si>
    <t>864FCE6FE638705F</t>
  </si>
  <si>
    <t>99B8320F9F16ED7A</t>
  </si>
  <si>
    <t>CDE272F92EF7F656</t>
  </si>
  <si>
    <t>8FF547FDC36ABF92</t>
  </si>
  <si>
    <t>A0FC17BD6AFBED14</t>
  </si>
  <si>
    <t>085B1DDFD575970E</t>
  </si>
  <si>
    <t>CA0E9EC97BDCCD44</t>
  </si>
  <si>
    <t>18049FB6108ACCF7</t>
  </si>
  <si>
    <t>8FF985EE73C3F646</t>
  </si>
  <si>
    <t>70BFBF9546C68873</t>
  </si>
  <si>
    <t>8C2A17FC3A8FB2C1</t>
  </si>
  <si>
    <t>D6D1C57AB9F8D1DF</t>
  </si>
  <si>
    <t>ABDE8AA03FD76E77</t>
  </si>
  <si>
    <t>0817933E046B9B26</t>
  </si>
  <si>
    <t>E625A91AF5AF763D</t>
  </si>
  <si>
    <t>5A79FBF53EBB3D00</t>
  </si>
  <si>
    <t>27362E409F6E138D</t>
  </si>
  <si>
    <t>6DF3F5B3BEF21A29</t>
  </si>
  <si>
    <t>13EC0DB5FD6C22AD</t>
  </si>
  <si>
    <t>179E72F70597818B</t>
  </si>
  <si>
    <t>76CA0FD3E4B078C3</t>
  </si>
  <si>
    <t>A479CBAD48CDA0C0</t>
  </si>
  <si>
    <t>C493A52450BCBA99</t>
  </si>
  <si>
    <t>23E17DD849344ECB</t>
  </si>
  <si>
    <t>F2DD3BA4B67DF6D7</t>
  </si>
  <si>
    <t>2516C596D3FF4286</t>
  </si>
  <si>
    <t>66A51D478F2BDEC8</t>
  </si>
  <si>
    <t>A5598B4D4F4D903C</t>
  </si>
  <si>
    <t>E1D732D283DC54F7</t>
  </si>
  <si>
    <t>2DA54BF8D4ED008A</t>
  </si>
  <si>
    <t>7B77B89B609E8BD8</t>
  </si>
  <si>
    <t>51D5F937992883EE</t>
  </si>
  <si>
    <t>8E360CE1E68037EE</t>
  </si>
  <si>
    <t>27A2828B077ADEA2</t>
  </si>
  <si>
    <t>C073421046897037</t>
  </si>
  <si>
    <t>3E003AB339BAF8D3</t>
  </si>
  <si>
    <t>B0BED1F6E32564E4</t>
  </si>
  <si>
    <t>E21736D98DC85912</t>
  </si>
  <si>
    <t>15AC2DA1E56ED685</t>
  </si>
  <si>
    <t>F6D9B15624BF5C65</t>
  </si>
  <si>
    <t>66AEB40F15ABA5AB</t>
  </si>
  <si>
    <t>4A2A53B701AE8CA3</t>
  </si>
  <si>
    <t>535B5F1CB6A8F742</t>
  </si>
  <si>
    <t>CC37A42E674699A4</t>
  </si>
  <si>
    <t>26A037BC0C31B470</t>
  </si>
  <si>
    <t>F39DC41BC1EFBA8E</t>
  </si>
  <si>
    <t>8CF62D92A4F3FC20</t>
  </si>
  <si>
    <t>3D29B1E5161952FF</t>
  </si>
  <si>
    <t>76A146F8E921792D</t>
  </si>
  <si>
    <t>D9F8EF64473EEF79</t>
  </si>
  <si>
    <t>D5D59B6EB36BC2DA</t>
  </si>
  <si>
    <t>25C4ADBC56C8A499</t>
  </si>
  <si>
    <t>050B77DF2D2F6002</t>
  </si>
  <si>
    <t>D38FF951EE8C3D51</t>
  </si>
  <si>
    <t>D342A9DD1586FD32</t>
  </si>
  <si>
    <t>34687B5759F11F1A</t>
  </si>
  <si>
    <t>4FB6AF701D7F84E9</t>
  </si>
  <si>
    <t>9E70FADEACB3A9B4</t>
  </si>
  <si>
    <t>4A71C26A6DC3500E</t>
  </si>
  <si>
    <t>96ACE2B2AC30D93D</t>
  </si>
  <si>
    <t>F6BADCDA4A476E76</t>
  </si>
  <si>
    <t>0AEC1DAC700D0C5C</t>
  </si>
  <si>
    <t>78F593B193703DDB</t>
  </si>
  <si>
    <t>D0AA9999190B7848</t>
  </si>
  <si>
    <t>7572618C41EADE17</t>
  </si>
  <si>
    <t>B94686331FC703CE</t>
  </si>
  <si>
    <t>A34429DB17CA14B0</t>
  </si>
  <si>
    <t>7D453C877E128F03</t>
  </si>
  <si>
    <t>E60516439A9D938F</t>
  </si>
  <si>
    <t>65F6E3FD2AF31870</t>
  </si>
  <si>
    <t>E9CF05C0830CB44E</t>
  </si>
  <si>
    <t>B17324EC4C228787</t>
  </si>
  <si>
    <t>CB110324F040D817</t>
  </si>
  <si>
    <t>88A9B4839EAED31F</t>
  </si>
  <si>
    <t>4D0A4F981288A17F</t>
  </si>
  <si>
    <t>F2E291704FCB7C19</t>
  </si>
  <si>
    <t>E3B301FA0D810375</t>
  </si>
  <si>
    <t>55EDDBCD5409ECA2</t>
  </si>
  <si>
    <t>21CD21542F465732</t>
  </si>
  <si>
    <t>101CE509C72F1CBD</t>
  </si>
  <si>
    <t>40BDC40CC3DE38E5</t>
  </si>
  <si>
    <t>4503D5BAE61E6505</t>
  </si>
  <si>
    <t>9FB29FCD119ABEB7</t>
  </si>
  <si>
    <t>455004A76EF73365</t>
  </si>
  <si>
    <t>809ED4F8541F9D47</t>
  </si>
  <si>
    <t>F66114E53E2A0A5D</t>
  </si>
  <si>
    <t>E2049E30997A3380</t>
  </si>
  <si>
    <t>A45D605BEF7E5487</t>
  </si>
  <si>
    <t>62B530E40CAB7E98</t>
  </si>
  <si>
    <t>81465331623F8C60</t>
  </si>
  <si>
    <t>A5FF12D31ED22D30</t>
  </si>
  <si>
    <t>92DB5C1369F19690</t>
  </si>
  <si>
    <t>091DE94916261F1B</t>
  </si>
  <si>
    <t>1D4632DF5228E6BD</t>
  </si>
  <si>
    <t>2BA137C2767071C8</t>
  </si>
  <si>
    <t>3778C9B0605D7D23</t>
  </si>
  <si>
    <t>A1344461C98CFCE9</t>
  </si>
  <si>
    <t>024CC8EFDFF47EFF</t>
  </si>
  <si>
    <t>0B93C892F18B21DD</t>
  </si>
  <si>
    <t>E134B46B8FA12FCC</t>
  </si>
  <si>
    <t>21EFFDDBAA10CFCB</t>
  </si>
  <si>
    <t>8CAB596B10A5046C</t>
  </si>
  <si>
    <t>4541BF039C9E80D1</t>
  </si>
  <si>
    <t>9984D869AB5A1EE7</t>
  </si>
  <si>
    <t>AED98B55F039A008</t>
  </si>
  <si>
    <t>5C6D8FF644999B26</t>
  </si>
  <si>
    <t>1101A97ABE381651</t>
  </si>
  <si>
    <t>27D7587A398E833F</t>
  </si>
  <si>
    <t>5F7660C46872D078</t>
  </si>
  <si>
    <t>A1FB01AFD98CCFE5</t>
  </si>
  <si>
    <t>E76DE72A49B794C6</t>
  </si>
  <si>
    <t>39EAEEAF63D356E1</t>
  </si>
  <si>
    <t>7F1D92ABD102A242</t>
  </si>
  <si>
    <t>6FD40F50EF15C25B</t>
  </si>
  <si>
    <t>5B862D428FD44D18</t>
  </si>
  <si>
    <t>AC5E821A6FD8AC21</t>
  </si>
  <si>
    <t>760DBB90EA9B3627</t>
  </si>
  <si>
    <t>6B6189AF3999FE62</t>
  </si>
  <si>
    <t>E06362DF04930200</t>
  </si>
  <si>
    <t>ECCC9E18005BD30D</t>
  </si>
  <si>
    <t>695DA5CAEB438C03</t>
  </si>
  <si>
    <t>9A355A29C3DB1EE1</t>
  </si>
  <si>
    <t>DD9F5EFBD9079965</t>
  </si>
  <si>
    <t>7DF3DDA795B7C1A3</t>
  </si>
  <si>
    <t>8DDECFA1C99951B9</t>
  </si>
  <si>
    <t>9DDFE7EBBE9C5DF7</t>
  </si>
  <si>
    <t>49FFBDF537123A5B</t>
  </si>
  <si>
    <t>6279C999692AF140</t>
  </si>
  <si>
    <t>C76010B37DEFB2D2</t>
  </si>
  <si>
    <t>C1A2E652E419285A</t>
  </si>
  <si>
    <t>258290DDCDBFA5D6</t>
  </si>
  <si>
    <t>F30D9CD18E78FA60</t>
  </si>
  <si>
    <t>D1FDC1CBACE3FEA4</t>
  </si>
  <si>
    <t>B8EF3B8093A06B3D</t>
  </si>
  <si>
    <t>DF191B79A6459324</t>
  </si>
  <si>
    <t>928273DF05AF0D14</t>
  </si>
  <si>
    <t>B663CE87741D862F</t>
  </si>
  <si>
    <t>7EA17C52638A3184</t>
  </si>
  <si>
    <t>F34E93EFE1DBAB25</t>
  </si>
  <si>
    <t>BC42DCF4C174B066</t>
  </si>
  <si>
    <t>0991AAD9091F152F</t>
  </si>
  <si>
    <t>2F1868FD08E2E6CC</t>
  </si>
  <si>
    <t>0C55A45741EA59A6</t>
  </si>
  <si>
    <t>9CDE8C09AE391A82</t>
  </si>
  <si>
    <t>6C39E2B6B5E11EF2</t>
  </si>
  <si>
    <t>FC4141324713FB61</t>
  </si>
  <si>
    <t>9AACACA61C6E6B8F</t>
  </si>
  <si>
    <t>A5AF46561067E8FA</t>
  </si>
  <si>
    <t>ADE1D1A1EB419398</t>
  </si>
  <si>
    <t>ADE6E43A1322D498</t>
  </si>
  <si>
    <t>0B2EF54462DD3407</t>
  </si>
  <si>
    <t>5E5B4B76491EC994</t>
  </si>
  <si>
    <t>2DCDA368287F7552</t>
  </si>
  <si>
    <t>23D8798FC33F832D</t>
  </si>
  <si>
    <t>28B1D00631259B8C</t>
  </si>
  <si>
    <t>5BFFAD80EDAEC7F3</t>
  </si>
  <si>
    <t>D70EE6ED246AD2A6</t>
  </si>
  <si>
    <t>FBF85EBE97BBEB80</t>
  </si>
  <si>
    <t>6AF452F7B7E2A07A</t>
  </si>
  <si>
    <t>45E206E159FB5650</t>
  </si>
  <si>
    <t>5802123AF402424B</t>
  </si>
  <si>
    <t>836E0367BBD4C358</t>
  </si>
  <si>
    <t>61654FD7425DC992</t>
  </si>
  <si>
    <t>CE7815EEE63E9CAC</t>
  </si>
  <si>
    <t>44F542225AD79FD4</t>
  </si>
  <si>
    <t>1D14773E76499DFC</t>
  </si>
  <si>
    <t>0DD5B1967DE5241A</t>
  </si>
  <si>
    <t>5B89EF7521891B4D</t>
  </si>
  <si>
    <t>21FC66A572FF526A</t>
  </si>
  <si>
    <t>8C83FC43DAA4FD84</t>
  </si>
  <si>
    <t>386A26C372B5F94A</t>
  </si>
  <si>
    <t>AFE3665883DD6A2F</t>
  </si>
  <si>
    <t>4004304E01CC5803</t>
  </si>
  <si>
    <t>F0E1956611687AC7</t>
  </si>
  <si>
    <t>31A49518E87CA2A9</t>
  </si>
  <si>
    <t>8C45D408615FE09F</t>
  </si>
  <si>
    <t>4BE4439989B0D246</t>
  </si>
  <si>
    <t>3923F1731B75B23E</t>
  </si>
  <si>
    <t>7CFB9B9F89C28F53</t>
  </si>
  <si>
    <t>6A339B266F049754</t>
  </si>
  <si>
    <t>521D9838222C1C80</t>
  </si>
  <si>
    <t>3964F050064BFEE7</t>
  </si>
  <si>
    <t>1A243B22FC6386BF</t>
  </si>
  <si>
    <t>787EE1AD6E452331</t>
  </si>
  <si>
    <t>B27EE91BE02DFDC5</t>
  </si>
  <si>
    <t>42ED3846187FC29A</t>
  </si>
  <si>
    <t>5CE652B1292BF9D3</t>
  </si>
  <si>
    <t>56CE7CF6260E11B8</t>
  </si>
  <si>
    <t>9C1B8D72E78A4D6B</t>
  </si>
  <si>
    <t>1B3515D572F5A925</t>
  </si>
  <si>
    <t>D8C7AB01E98675B1</t>
  </si>
  <si>
    <t>E2678527F2492A40</t>
  </si>
  <si>
    <t>DD5D8CA994D5FCC1</t>
  </si>
  <si>
    <t>7CF612BC6428F4DE</t>
  </si>
  <si>
    <t>172EAB9F4A9E0FB0</t>
  </si>
  <si>
    <t>AE24B01B44ED0AE0</t>
  </si>
  <si>
    <t>ABCF80A55309C520</t>
  </si>
  <si>
    <t>A9E18ED6287FD002</t>
  </si>
  <si>
    <t>DDF7B45497D3E7C3</t>
  </si>
  <si>
    <t>162DE5D714AFA9C4</t>
  </si>
  <si>
    <t>85548409577D6EE7</t>
  </si>
  <si>
    <t>6C1EEC4780774503</t>
  </si>
  <si>
    <t>F4D85DBA5C09E8D6</t>
  </si>
  <si>
    <t>C6C61F3702E71A34</t>
  </si>
  <si>
    <t>FA8429829DF59D0E</t>
  </si>
  <si>
    <t>B488475D9EAE0386</t>
  </si>
  <si>
    <t>3A06660A32E19053</t>
  </si>
  <si>
    <t>7D5C6445790B2A17</t>
  </si>
  <si>
    <t>D2DD5471F9A4EC0F</t>
  </si>
  <si>
    <t>D0255148EEC08A62</t>
  </si>
  <si>
    <t>F9FA17C5A587B5E6</t>
  </si>
  <si>
    <t>4AE4ACF3977982C1</t>
  </si>
  <si>
    <t>39DB82B8C85F8A0C</t>
  </si>
  <si>
    <t>91DD53EDAC97CA2F</t>
  </si>
  <si>
    <t>87FB436A92BBD422</t>
  </si>
  <si>
    <t>702B5FAA91BE6E9D</t>
  </si>
  <si>
    <t>72EDB6CACD7ADB82</t>
  </si>
  <si>
    <t>AE05909770DB1588</t>
  </si>
  <si>
    <t>27CBE8E049065A85</t>
  </si>
  <si>
    <t>C0BBA001AAD14AD5</t>
  </si>
  <si>
    <t>6D873CE543FBD7BC</t>
  </si>
  <si>
    <t>23FD788C99E2B4BB</t>
  </si>
  <si>
    <t>6C62C6D8555187EB</t>
  </si>
  <si>
    <t>95D2DF9938D5AD46</t>
  </si>
  <si>
    <t>CB4E27B25F047F63</t>
  </si>
  <si>
    <t>69045D1CED1D125F</t>
  </si>
  <si>
    <t>1EF2873F9EBA839C</t>
  </si>
  <si>
    <t>476738D036293EE5</t>
  </si>
  <si>
    <t>D924D4F09E1D0AE1</t>
  </si>
  <si>
    <t>D23FBEA4D6763546</t>
  </si>
  <si>
    <t>D12D7AA1D5E3A1A1</t>
  </si>
  <si>
    <t>17F4E2620A27E943</t>
  </si>
  <si>
    <t>305EDCE840BDC3F2</t>
  </si>
  <si>
    <t>3AFCBA1EB7C78FB2</t>
  </si>
  <si>
    <t>BBC4F93E20C9BE87</t>
  </si>
  <si>
    <t>56363D0A00410383</t>
  </si>
  <si>
    <t>4F216CB72B700E42</t>
  </si>
  <si>
    <t>AB4CBA71989D3F0E</t>
  </si>
  <si>
    <t>C66C21F9F5CA3E07</t>
  </si>
  <si>
    <t>86A99900D8700D82</t>
  </si>
  <si>
    <t>1FB1A50C8F564240</t>
  </si>
  <si>
    <t>AC04A26A9D797903</t>
  </si>
  <si>
    <t>809F21DC5EF6CA75</t>
  </si>
  <si>
    <t>4D85926437ADFC2B</t>
  </si>
  <si>
    <t>A7EDF9CD64558F78</t>
  </si>
  <si>
    <t>3C2B468B908358DD</t>
  </si>
  <si>
    <t>44E6863DCCE5917C</t>
  </si>
  <si>
    <t>5713B1EF0F2255BB</t>
  </si>
  <si>
    <t>4EB97C4CDA9965B7</t>
  </si>
  <si>
    <t>85467A812EB9B90F</t>
  </si>
  <si>
    <t>2AABAE98E7F47505</t>
  </si>
  <si>
    <t>2F4112E955DB6B08</t>
  </si>
  <si>
    <t>38CAD2003A72C3B3</t>
  </si>
  <si>
    <t>3A27168FBB36BA6F</t>
  </si>
  <si>
    <t>82DE625443386AC9</t>
  </si>
  <si>
    <t>926CF60936F5A324</t>
  </si>
  <si>
    <t>21E2D3A59A96F8CC</t>
  </si>
  <si>
    <t>4878A2CCB9752EB2</t>
  </si>
  <si>
    <t>91D7140D14240185</t>
  </si>
  <si>
    <t>D6B1ED1B516B255E</t>
  </si>
  <si>
    <t>7DDEE9AC9307CB52</t>
  </si>
  <si>
    <t>E2AD399BAF195DB8</t>
  </si>
  <si>
    <t>AEBC1126932E8947</t>
  </si>
  <si>
    <t>091C7EA6BDDE1FC6</t>
  </si>
  <si>
    <t>671F2889E67A93FE</t>
  </si>
  <si>
    <t>D87DC12B34E56F4C</t>
  </si>
  <si>
    <t>45D56F571DF6334E</t>
  </si>
  <si>
    <t>041D0E8FE051E1CA</t>
  </si>
  <si>
    <t>2BA116E0AEFC8588</t>
  </si>
  <si>
    <t>780E570FEEBD6B82</t>
  </si>
  <si>
    <t>DD53E114085264AE</t>
  </si>
  <si>
    <t>507579F200945307</t>
  </si>
  <si>
    <t>8FF2AF8499ED897F</t>
  </si>
  <si>
    <t>E2B42A01F4E2DD5D</t>
  </si>
  <si>
    <t>C4BB4AD5E0AF4CF7</t>
  </si>
  <si>
    <t>B716E0B0FE9DDF7F</t>
  </si>
  <si>
    <t>07A75E63576DF8FD</t>
  </si>
  <si>
    <t>09454AA36408D7DA</t>
  </si>
  <si>
    <t>A6D1D2A06DB28CD0</t>
  </si>
  <si>
    <t>AF432840FAA522A6</t>
  </si>
  <si>
    <t>F10292F187574D97</t>
  </si>
  <si>
    <t>4C768149BEB6B172</t>
  </si>
  <si>
    <t>ECD58677C892CDBD</t>
  </si>
  <si>
    <t>D4DCA63D2263E877</t>
  </si>
  <si>
    <t>4F09A8CBAB3A0FF8</t>
  </si>
  <si>
    <t>38C9C8AD8DE3C4C5</t>
  </si>
  <si>
    <t>922CFA12AB288485</t>
  </si>
  <si>
    <t>B286512643DE64B2</t>
  </si>
  <si>
    <t>DFDA3837408582E8</t>
  </si>
  <si>
    <t>9D6A203066B39BD0</t>
  </si>
  <si>
    <t>0D91DE73DCC242C4</t>
  </si>
  <si>
    <t>8FC313EE2DD80E51</t>
  </si>
  <si>
    <t>AB5CA2316CF12FB3</t>
  </si>
  <si>
    <t>1218CAC8549CBBC8</t>
  </si>
  <si>
    <t>EF0348EC457CE0CB</t>
  </si>
  <si>
    <t>C55AFF91A9E15D50</t>
  </si>
  <si>
    <t>DD8D762433330281</t>
  </si>
  <si>
    <t>FD35788671202EAB</t>
  </si>
  <si>
    <t>BB7608C50FCDB494</t>
  </si>
  <si>
    <t>7E20A408399D0805</t>
  </si>
  <si>
    <t>B9E0E660074D6DCE</t>
  </si>
  <si>
    <t>85BAC0C3BDB466B6</t>
  </si>
  <si>
    <t>A2D35C56051C181C</t>
  </si>
  <si>
    <t>5BAF57BAFF779BDE</t>
  </si>
  <si>
    <t>2B75AD455858DA8A</t>
  </si>
  <si>
    <t>1A264856096BA942</t>
  </si>
  <si>
    <t>935464A90E1D0A39</t>
  </si>
  <si>
    <t>AB92F5388D91174C</t>
  </si>
  <si>
    <t>B5797930AECD137B</t>
  </si>
  <si>
    <t>E18BE37133B19715</t>
  </si>
  <si>
    <t>ACD55E897EB8D88F</t>
  </si>
  <si>
    <t>1623E51595B09188</t>
  </si>
  <si>
    <t>C65E2BDF52E70A1D</t>
  </si>
  <si>
    <t>265F379787C398D8</t>
  </si>
  <si>
    <t>032274418DA17DE2</t>
  </si>
  <si>
    <t>2BE414662E5BBFE8</t>
  </si>
  <si>
    <t>2C3F90CD7DEA479D</t>
  </si>
  <si>
    <t>248187D1900415E8</t>
  </si>
  <si>
    <t>E01CAB36F7FB6595</t>
  </si>
  <si>
    <t>74DB088595A5407D</t>
  </si>
  <si>
    <t>48FD7893C68D58F2</t>
  </si>
  <si>
    <t>D72F55270A5BA13F</t>
  </si>
  <si>
    <t>F58794DAF9AE7B93</t>
  </si>
  <si>
    <t>91121C14D60FAEF3</t>
  </si>
  <si>
    <t>7731944D5B7E4A7F</t>
  </si>
  <si>
    <t>2548590985DFBB8A</t>
  </si>
  <si>
    <t>1640D1AA71CE8A57</t>
  </si>
  <si>
    <t>8D93277252F16818</t>
  </si>
  <si>
    <t>12E22C62F10AE1FA</t>
  </si>
  <si>
    <t>E4106C8156EDCA0B</t>
  </si>
  <si>
    <t>DE14204951D8BB33</t>
  </si>
  <si>
    <t>21DC44BCB7DAD713</t>
  </si>
  <si>
    <t>B067ED4B9F439CAE</t>
  </si>
  <si>
    <t>2EC853E61C003260</t>
  </si>
  <si>
    <t>1213B79404405B24</t>
  </si>
  <si>
    <t>6068DCDB6FD4835B</t>
  </si>
  <si>
    <t>C1ED17F96137FCA3</t>
  </si>
  <si>
    <t>C5DD9045C79DCC57</t>
  </si>
  <si>
    <t>9D2710E2A6A6CC72</t>
  </si>
  <si>
    <t>264A5858E2DF8EB8</t>
  </si>
  <si>
    <t>2DF9E427BAE048C3</t>
  </si>
  <si>
    <t>39C0DD3FB038F743</t>
  </si>
  <si>
    <t>FCA6BA4DD70CD1EC</t>
  </si>
  <si>
    <t>521EE9296D68A405</t>
  </si>
  <si>
    <t>117EA02A399DD926</t>
  </si>
  <si>
    <t>132D859DEDA0AB59</t>
  </si>
  <si>
    <t>8B7F89725DA9AAB7</t>
  </si>
  <si>
    <t>4E577CB60E5AD89D</t>
  </si>
  <si>
    <t>6025B57F9198526C</t>
  </si>
  <si>
    <t>BE722E2F4BDD0F6B</t>
  </si>
  <si>
    <t>D4AD4FC33336B010</t>
  </si>
  <si>
    <t>E7077167C4D6CA02</t>
  </si>
  <si>
    <t>001A753296E2EED6</t>
  </si>
  <si>
    <t>8D4C21D46C7523BC</t>
  </si>
  <si>
    <t>A03E37690F794C47</t>
  </si>
  <si>
    <t>2712DAA9F3D5F6DA</t>
  </si>
  <si>
    <t>4FC83CC695483A4A</t>
  </si>
  <si>
    <t>223B8F2373F998D0</t>
  </si>
  <si>
    <t>AE9594594ED17424</t>
  </si>
  <si>
    <t>B880F7FA9BAE491E</t>
  </si>
  <si>
    <t>8A922A1EC4A5D9D0</t>
  </si>
  <si>
    <t>935436AB0B45E325</t>
  </si>
  <si>
    <t>A32152317EBC15E3</t>
  </si>
  <si>
    <t>803E0118B3173DB4</t>
  </si>
  <si>
    <t>C8D3B408670E956A</t>
  </si>
  <si>
    <t>F7974506AF0F2E08</t>
  </si>
  <si>
    <t>999F168BCF8C6891</t>
  </si>
  <si>
    <t>7B16F1F6A047E121</t>
  </si>
  <si>
    <t>6A0D41C96E7156DD</t>
  </si>
  <si>
    <t>C40309B3B2691599</t>
  </si>
  <si>
    <t>76922B123DC14F92</t>
  </si>
  <si>
    <t>8C7E4D57D2092BCB</t>
  </si>
  <si>
    <t>117A2DD95622EAC6</t>
  </si>
  <si>
    <t>F46FEC9DFF5B3CE9</t>
  </si>
  <si>
    <t>5EA5DF0AFF941132</t>
  </si>
  <si>
    <t>FFD7F3472C44C4FD</t>
  </si>
  <si>
    <t>A6A7332D7724B2A5</t>
  </si>
  <si>
    <t>4D6E92CC1E8CF8ED</t>
  </si>
  <si>
    <t>58179825766F1B90</t>
  </si>
  <si>
    <t>7ABE9D43539F4BEA</t>
  </si>
  <si>
    <t>3DA70AF5067F6DCE</t>
  </si>
  <si>
    <t>360410492F6F7C7D</t>
  </si>
  <si>
    <t>D1DB256B43AC7937</t>
  </si>
  <si>
    <t>875A4C72B9F88B40</t>
  </si>
  <si>
    <t>DEAACBD2884931EC</t>
  </si>
  <si>
    <t>42C40010D77278F5</t>
  </si>
  <si>
    <t>EFA1F7375DB6EE0A</t>
  </si>
  <si>
    <t>206E5D446EEA5DC8</t>
  </si>
  <si>
    <t>D38C400211EF4B7E</t>
  </si>
  <si>
    <t>7DF17A3E99BED45C</t>
  </si>
  <si>
    <t>615FF4ABDB1915ED</t>
  </si>
  <si>
    <t>8F918EB125279F2B</t>
  </si>
  <si>
    <t>738AF2FD70A5543F</t>
  </si>
  <si>
    <t>E50723373D70BC05</t>
  </si>
  <si>
    <t>A482B2F4DEFB8773</t>
  </si>
  <si>
    <t>F8AE17CCD59BCC8F</t>
  </si>
  <si>
    <t>D4D902AAD8D50009</t>
  </si>
  <si>
    <t>E5B40BBF01E36C0C</t>
  </si>
  <si>
    <t>75052A3C550A2A1C</t>
  </si>
  <si>
    <t>4E048348DFAE5D7B</t>
  </si>
  <si>
    <t>509EF32F92950184</t>
  </si>
  <si>
    <t>8B6A66FE3C1956BC</t>
  </si>
  <si>
    <t>09E1A4C0AE24B959</t>
  </si>
  <si>
    <t>7B6D0593F1A2CA6C</t>
  </si>
  <si>
    <t>A323500D2ED278FF</t>
  </si>
  <si>
    <t>E969EAFA8FA9B746</t>
  </si>
  <si>
    <t>B22007F1544384BC</t>
  </si>
  <si>
    <t>0F00B79332F3AD9B</t>
  </si>
  <si>
    <t>2AFB8FA0BD34613B</t>
  </si>
  <si>
    <t>DA8658902ADB1466</t>
  </si>
  <si>
    <t>DCA49D47CA8439EC</t>
  </si>
  <si>
    <t>BF37E6949A7E697A</t>
  </si>
  <si>
    <t>D4E039F889A211B9</t>
  </si>
  <si>
    <t>3AE21AEA5CFBD071</t>
  </si>
  <si>
    <t>EAD30CA0060AE541</t>
  </si>
  <si>
    <t>CC9976B48BA10EE0</t>
  </si>
  <si>
    <t>52EA785602ACAEBA</t>
  </si>
  <si>
    <t>24A3C507B0A7E172</t>
  </si>
  <si>
    <t>7A5A92D1BA34F63F</t>
  </si>
  <si>
    <t>D6A3BAFE4C3469FB</t>
  </si>
  <si>
    <t>324907F43D14058F</t>
  </si>
  <si>
    <t>BFBBB0397D4E7FD9</t>
  </si>
  <si>
    <t>BF69DAA8E92A6A08</t>
  </si>
  <si>
    <t>E69C079B96EE2CAB</t>
  </si>
  <si>
    <t>61138DF4C8F39DF0</t>
  </si>
  <si>
    <t>F4EB350B0E76ACF9</t>
  </si>
  <si>
    <t>3AC14DB6270B8B34</t>
  </si>
  <si>
    <t>210435C6D6403785</t>
  </si>
  <si>
    <t>701C945E34D05D00</t>
  </si>
  <si>
    <t>355E46A8280DA2E3</t>
  </si>
  <si>
    <t>406B8AC750D86296</t>
  </si>
  <si>
    <t>7C169DA962845BE2</t>
  </si>
  <si>
    <t>A7D6CCED20B810BA</t>
  </si>
  <si>
    <t>C5D80BB2D583C06E</t>
  </si>
  <si>
    <t>FC6F42CE39537D66</t>
  </si>
  <si>
    <t>E543F9D63CFAFECA</t>
  </si>
  <si>
    <t>00DB54F17C3595BC</t>
  </si>
  <si>
    <t>B84680FFAB072D1D</t>
  </si>
  <si>
    <t>FC02E66BC8A0D5BF</t>
  </si>
  <si>
    <t>8ABFFBDCCAA92575</t>
  </si>
  <si>
    <t>505DA07269E3DDBC</t>
  </si>
  <si>
    <t>0F96D25A090D7215</t>
  </si>
  <si>
    <t>9277B7E35C407D77</t>
  </si>
  <si>
    <t>EEAC4EFDBE44C844</t>
  </si>
  <si>
    <t>B783432692F8053D</t>
  </si>
  <si>
    <t>AC6C483A2873E621</t>
  </si>
  <si>
    <t>2B885267454C253E</t>
  </si>
  <si>
    <t>28EA4A00D53D4443</t>
  </si>
  <si>
    <t>7A666E1D0A878724</t>
  </si>
  <si>
    <t>EC25D383A9FD3173</t>
  </si>
  <si>
    <t>A6E4075DE6582A36</t>
  </si>
  <si>
    <t>FFF31A64446AF3BD</t>
  </si>
  <si>
    <t>D0C472BF145A1C21</t>
  </si>
  <si>
    <t>50D25B2F6625F4F7</t>
  </si>
  <si>
    <t>473B472658AC2CAF</t>
  </si>
  <si>
    <t>8D6588D8546371D1</t>
  </si>
  <si>
    <t>00F5312E48E44773</t>
  </si>
  <si>
    <t>ED52E82FEBDE4E83</t>
  </si>
  <si>
    <t>7F35F80B6BA11EB6</t>
  </si>
  <si>
    <t>61DEC7902FB13094</t>
  </si>
  <si>
    <t>73488E2B0EA3A3E2</t>
  </si>
  <si>
    <t>218F802D090CC5C7</t>
  </si>
  <si>
    <t>74C17E8B2DF15BBC</t>
  </si>
  <si>
    <t>FA44B94F87B7BF4B</t>
  </si>
  <si>
    <t>B4A7A93728CD825A</t>
  </si>
  <si>
    <t>19159D7806BAED60</t>
  </si>
  <si>
    <t>4CFFE563A89CBD01</t>
  </si>
  <si>
    <t>8A49A7FBD531489A</t>
  </si>
  <si>
    <t>6671735431B9373B</t>
  </si>
  <si>
    <t>FD9F501D0DA00E39</t>
  </si>
  <si>
    <t>CC9295802A100051</t>
  </si>
  <si>
    <t>003B8CB93F303FEE</t>
  </si>
  <si>
    <t>F4BE305F9B4EBB89</t>
  </si>
  <si>
    <t>EB24D19BDC7BBEE4</t>
  </si>
  <si>
    <t>4EC3523FE8D4B65D</t>
  </si>
  <si>
    <t>E8B4210326EB510F</t>
  </si>
  <si>
    <t>71322319BFF4B295</t>
  </si>
  <si>
    <t>FE6E214C4AC3A586</t>
  </si>
  <si>
    <t>CBAF4DB771CFD111</t>
  </si>
  <si>
    <t>3A613756E6D60459</t>
  </si>
  <si>
    <t>6FC50B263AF5652E</t>
  </si>
  <si>
    <t>C5CE4B5A220A137E</t>
  </si>
  <si>
    <t>2D05AC6DB13FD323</t>
  </si>
  <si>
    <t>F53B4C0B78049B7A</t>
  </si>
  <si>
    <t>E9F90D11052C5800</t>
  </si>
  <si>
    <t>026C5B92013162B7</t>
  </si>
  <si>
    <t>38D78D36C724E916</t>
  </si>
  <si>
    <t>1819EF95B4F89717</t>
  </si>
  <si>
    <t>E3CC0784FC9C29A5</t>
  </si>
  <si>
    <t>CD056722D3B7D58D</t>
  </si>
  <si>
    <t>4739CCFE7C5C0FF2</t>
  </si>
  <si>
    <t>D0C78FBDB3D7EDDE</t>
  </si>
  <si>
    <t>AA9CADC122E94952</t>
  </si>
  <si>
    <t>316206E59E0D2331</t>
  </si>
  <si>
    <t>71757F52DD215401</t>
  </si>
  <si>
    <t>2CF2C10008AB9274</t>
  </si>
  <si>
    <t>04DC2169D86128AF</t>
  </si>
  <si>
    <t>389CC8B12DEE9236</t>
  </si>
  <si>
    <t>A77CA377DF649FA7</t>
  </si>
  <si>
    <t>537FE842F37766F6</t>
  </si>
  <si>
    <t>D77950CCC1FE3C7D</t>
  </si>
  <si>
    <t>CF03171939E7C92B</t>
  </si>
  <si>
    <t>B84F7DB02D72507C</t>
  </si>
  <si>
    <t>A1F21F94F46E9068</t>
  </si>
  <si>
    <t>300B0005136B6F4A</t>
  </si>
  <si>
    <t>CBCF52B5B241DF7E</t>
  </si>
  <si>
    <t>4105F0E7EC18AF7E</t>
  </si>
  <si>
    <t>A4B0853D45DA1318</t>
  </si>
  <si>
    <t>0ADFEBA7C19803E7</t>
  </si>
  <si>
    <t>B83A9BE4E8C52AE4</t>
  </si>
  <si>
    <t>06F1BE677E044FC8</t>
  </si>
  <si>
    <t>064224DCFA672911</t>
  </si>
  <si>
    <t>100A4696398825B3</t>
  </si>
  <si>
    <t>52E381888C09E52A</t>
  </si>
  <si>
    <t>1533E7197403AADB</t>
  </si>
  <si>
    <t>840BD36D616BF3B8</t>
  </si>
  <si>
    <t>098AB68694D5BAB9</t>
  </si>
  <si>
    <t>D8121D6790EDFFCF</t>
  </si>
  <si>
    <t>3171CC35D3311E42</t>
  </si>
  <si>
    <t>A158AF42542E62C0</t>
  </si>
  <si>
    <t>0762B57FDF8A3EA2</t>
  </si>
  <si>
    <t>A98833B6771B27DF</t>
  </si>
  <si>
    <t>EC1F18ABC284C816</t>
  </si>
  <si>
    <t>E8B0495935BC81CF</t>
  </si>
  <si>
    <t>E2D8E65E481E0013</t>
  </si>
  <si>
    <t>11AF84C104CC3A9D</t>
  </si>
  <si>
    <t>61782D6BA0067307</t>
  </si>
  <si>
    <t>E9D107879B728D87</t>
  </si>
  <si>
    <t>3D3B41C9A3DCF89C</t>
  </si>
  <si>
    <t>74A8F892AF2DDFFE</t>
  </si>
  <si>
    <t>BFA31B266671A270</t>
  </si>
  <si>
    <t>6543F7F3430512A2</t>
  </si>
  <si>
    <t>B01C5345F6464A89</t>
  </si>
  <si>
    <t>0E1D2646000329CD</t>
  </si>
  <si>
    <t>15A23E8EA91DF714</t>
  </si>
  <si>
    <t>EC80DBF4A5E7BD21</t>
  </si>
  <si>
    <t>9103AC27DD6D84A2</t>
  </si>
  <si>
    <t>5BE85F8EBB22711B</t>
  </si>
  <si>
    <t>B4BCA9AF9B365DAE</t>
  </si>
  <si>
    <t>989DABCC28E8CF13</t>
  </si>
  <si>
    <t>2C3B1B4E94691D97</t>
  </si>
  <si>
    <t>B568CEB2BB84707E</t>
  </si>
  <si>
    <t>3452E6446E3210DA</t>
  </si>
  <si>
    <t>3FE77284730C22BD</t>
  </si>
  <si>
    <t>E7BDD1C7CCA2375A</t>
  </si>
  <si>
    <t>25B1BA940BEDEF63</t>
  </si>
  <si>
    <t>23B8E5BDF64C6551</t>
  </si>
  <si>
    <t>9A43454A891B07E2</t>
  </si>
  <si>
    <t>C859607E990193EC</t>
  </si>
  <si>
    <t>E842F33296F98085</t>
  </si>
  <si>
    <t>4CBCD1EFA6729E8D</t>
  </si>
  <si>
    <t>DB5578C626E22F5F</t>
  </si>
  <si>
    <t>9A39FFC8AA6C04A2</t>
  </si>
  <si>
    <t>185354B340357C18</t>
  </si>
  <si>
    <t>D0CC643188CBE65F</t>
  </si>
  <si>
    <t>0263715ECDF64188</t>
  </si>
  <si>
    <t>BE8B06D72A73F2AF</t>
  </si>
  <si>
    <t>4949E7C07A58AE35</t>
  </si>
  <si>
    <t>Avenue O &amp; 118th St</t>
  </si>
  <si>
    <t>20218</t>
  </si>
  <si>
    <t>F41D9E668CEDDD92</t>
  </si>
  <si>
    <t>8594C1325BB940D9</t>
  </si>
  <si>
    <t>F64CB91BB96FFA91</t>
  </si>
  <si>
    <t>43AC03BA9AAD896A</t>
  </si>
  <si>
    <t>1CF4ABC696E92E4A</t>
  </si>
  <si>
    <t>303A2BACFFF0C056</t>
  </si>
  <si>
    <t>A4F3C56005796604</t>
  </si>
  <si>
    <t>8877CD2286277F5E</t>
  </si>
  <si>
    <t>6C81EF84EA70F77B</t>
  </si>
  <si>
    <t>A6C982C93A6ED260</t>
  </si>
  <si>
    <t>A9CAEE2B7B5611B4</t>
  </si>
  <si>
    <t>853C908E5127A5E7</t>
  </si>
  <si>
    <t>5FA0D7C15469372C</t>
  </si>
  <si>
    <t>94064669604B147D</t>
  </si>
  <si>
    <t>BC80124FB92FF1FA</t>
  </si>
  <si>
    <t>B1E8B59D90C4F4EA</t>
  </si>
  <si>
    <t>CDD625747C47A57B</t>
  </si>
  <si>
    <t>61C1DED77682376D</t>
  </si>
  <si>
    <t>E1BF810925E44CC5</t>
  </si>
  <si>
    <t>B244E8CB07FDF74B</t>
  </si>
  <si>
    <t>D9A91864AA9905DA</t>
  </si>
  <si>
    <t>82C5A80526EE22C7</t>
  </si>
  <si>
    <t>38645E157C409D92</t>
  </si>
  <si>
    <t>FBEF1CF6A95AA6F8</t>
  </si>
  <si>
    <t>25B82AADFEE15893</t>
  </si>
  <si>
    <t>0F3BAE698A7FB271</t>
  </si>
  <si>
    <t>DA4B308F58E540D5</t>
  </si>
  <si>
    <t>B3774148197EBAC9</t>
  </si>
  <si>
    <t>A61CAE7BC389BC92</t>
  </si>
  <si>
    <t>F73232C01AAE4F5F</t>
  </si>
  <si>
    <t>A3DDA364F1CA0F74</t>
  </si>
  <si>
    <t>BFD34EC6FA8B63D4</t>
  </si>
  <si>
    <t>AE72FBC34FFD51B5</t>
  </si>
  <si>
    <t>550FACAC12BB003C</t>
  </si>
  <si>
    <t>B97A211EC0B7D989</t>
  </si>
  <si>
    <t>C220CEC60BDBB179</t>
  </si>
  <si>
    <t>D2F0310BFA24B7EB</t>
  </si>
  <si>
    <t>F20D7EF44F7BA474</t>
  </si>
  <si>
    <t>B7F62D4A25399AA4</t>
  </si>
  <si>
    <t>505399475CFBCCA0</t>
  </si>
  <si>
    <t>CFD47BAAFCEBA7F4</t>
  </si>
  <si>
    <t>87E30786390B16DE</t>
  </si>
  <si>
    <t>3C952CE6ECC36FA3</t>
  </si>
  <si>
    <t>F07E3E581C92604D</t>
  </si>
  <si>
    <t>9DD223B078AE4F78</t>
  </si>
  <si>
    <t>B56BC6AD24441954</t>
  </si>
  <si>
    <t>5803EB9976D9FDC3</t>
  </si>
  <si>
    <t>51C8B584DD8FBE99</t>
  </si>
  <si>
    <t>BCBFBB0AC6BE927D</t>
  </si>
  <si>
    <t>D9D5118040A2D0EF</t>
  </si>
  <si>
    <t>08F4050B333C9D3C</t>
  </si>
  <si>
    <t>D766CE2D6A69F3D7</t>
  </si>
  <si>
    <t>B28160649972E78A</t>
  </si>
  <si>
    <t>A4166DFFF4A97945</t>
  </si>
  <si>
    <t>0041EC32621BB47A</t>
  </si>
  <si>
    <t>0C997D361AF37E8F</t>
  </si>
  <si>
    <t>85D5D29883343049</t>
  </si>
  <si>
    <t>074D1D7A20F60515</t>
  </si>
  <si>
    <t>EF86C4FB6DC38DF6</t>
  </si>
  <si>
    <t>3F1DF5B0F8FFEBAD</t>
  </si>
  <si>
    <t>C22284F3CD79E181</t>
  </si>
  <si>
    <t>F61DF516DC7197CF</t>
  </si>
  <si>
    <t>FF420F1B3AB5FD57</t>
  </si>
  <si>
    <t>413DA19E55CA53A0</t>
  </si>
  <si>
    <t>76E9C2B7F063BC83</t>
  </si>
  <si>
    <t>B0363A54C7CB5F4F</t>
  </si>
  <si>
    <t>10C9A2B2C7790498</t>
  </si>
  <si>
    <t>D368211F9A59CF13</t>
  </si>
  <si>
    <t>BB58694657796845</t>
  </si>
  <si>
    <t>7B4CBB14F16A9DA7</t>
  </si>
  <si>
    <t>2B3364124EB1FE1F</t>
  </si>
  <si>
    <t>2AA09AD04521F759</t>
  </si>
  <si>
    <t>2A311BECCBDC8165</t>
  </si>
  <si>
    <t>475BB11FA27FC209</t>
  </si>
  <si>
    <t>52A9D48BBD35EF8D</t>
  </si>
  <si>
    <t>2F04367391B047E2</t>
  </si>
  <si>
    <t>EE1851B0FA4432B2</t>
  </si>
  <si>
    <t>30759EACD7DA1404</t>
  </si>
  <si>
    <t>54C0DE9769E363EB</t>
  </si>
  <si>
    <t>CCF009ECC61571DD</t>
  </si>
  <si>
    <t>7F703D9DAE5278CD</t>
  </si>
  <si>
    <t>44DD71C69022F160</t>
  </si>
  <si>
    <t>0202F330F202D4D9</t>
  </si>
  <si>
    <t>FA571AFE59490A75</t>
  </si>
  <si>
    <t>EDEB18A15BD0D985</t>
  </si>
  <si>
    <t>31309A1B6C360DA3</t>
  </si>
  <si>
    <t>2DCB60DA95DF22FD</t>
  </si>
  <si>
    <t>3027AA2FFA4F996E</t>
  </si>
  <si>
    <t>D5F900C2AA9D834B</t>
  </si>
  <si>
    <t>11F70B68CBF98580</t>
  </si>
  <si>
    <t>3D6C264CFF71692C</t>
  </si>
  <si>
    <t>B3C5D72CB6ACB9D1</t>
  </si>
  <si>
    <t>DCC880B492358401</t>
  </si>
  <si>
    <t>9F2E7A90995408C5</t>
  </si>
  <si>
    <t>EA216F9594A08039</t>
  </si>
  <si>
    <t>C9B7E61C6049CF95</t>
  </si>
  <si>
    <t>24B3A71D01F0D2AF</t>
  </si>
  <si>
    <t>623A2318B7E85E63</t>
  </si>
  <si>
    <t>4AAA11BFFC7BEAA6</t>
  </si>
  <si>
    <t>5AFEB3530DDE05FD</t>
  </si>
  <si>
    <t>8ABB7B297237CAEB</t>
  </si>
  <si>
    <t>DFE44B4F3D3A350D</t>
  </si>
  <si>
    <t>EF202BF5F984C4E7</t>
  </si>
  <si>
    <t>CC1677566324D781</t>
  </si>
  <si>
    <t>6C9E6D3042B4DC6F</t>
  </si>
  <si>
    <t>3E6F3210A173AEF1</t>
  </si>
  <si>
    <t>60A45AC09C8B8EC3</t>
  </si>
  <si>
    <t>3EA234BF3C4F0D76</t>
  </si>
  <si>
    <t>796AA0A4709CEDBB</t>
  </si>
  <si>
    <t>3DD42F7EA00EDCE2</t>
  </si>
  <si>
    <t>9E00E7B446C77C3E</t>
  </si>
  <si>
    <t>6923521C175F3976</t>
  </si>
  <si>
    <t>8B56C24FCC56933F</t>
  </si>
  <si>
    <t>09F4648358203224</t>
  </si>
  <si>
    <t>8DC55A556F2ABF85</t>
  </si>
  <si>
    <t>BB74BD1CC37FD1B0</t>
  </si>
  <si>
    <t>F01D6F876BFB3163</t>
  </si>
  <si>
    <t>803A495A8DA19A62</t>
  </si>
  <si>
    <t>DDE23EFF04F385C2</t>
  </si>
  <si>
    <t>1FEE5A251F9500CF</t>
  </si>
  <si>
    <t>ACBD895A5456EC7B</t>
  </si>
  <si>
    <t>C0EF7183A4EB1736</t>
  </si>
  <si>
    <t>E563C0BDC882BDCE</t>
  </si>
  <si>
    <t>E749305DA8991763</t>
  </si>
  <si>
    <t>6C40F8465AC54F37</t>
  </si>
  <si>
    <t>492BF643F41D93D7</t>
  </si>
  <si>
    <t>5565F63B52FBBB39</t>
  </si>
  <si>
    <t>D99225004D5F84F9</t>
  </si>
  <si>
    <t>017753D3067830FE</t>
  </si>
  <si>
    <t>06044F6634FAC9A8</t>
  </si>
  <si>
    <t>582DA2312024F86A</t>
  </si>
  <si>
    <t>750EA19ADBCF47A1</t>
  </si>
  <si>
    <t>C37E818C4C3CEB71</t>
  </si>
  <si>
    <t>900E6D4D40431AFF</t>
  </si>
  <si>
    <t>1271271E4B157817</t>
  </si>
  <si>
    <t>5440CF688593E6B2</t>
  </si>
  <si>
    <t>8B3F613FB4386ABA</t>
  </si>
  <si>
    <t>D20806BC6A178EA5</t>
  </si>
  <si>
    <t>80E018E122DDD04F</t>
  </si>
  <si>
    <t>C87CD04ADFF6A72E</t>
  </si>
  <si>
    <t>AB4CD06A9665195C</t>
  </si>
  <si>
    <t>FD5FB2D0405621D2</t>
  </si>
  <si>
    <t>88DC7686FE7D692D</t>
  </si>
  <si>
    <t>4B178AB9D9C43343</t>
  </si>
  <si>
    <t>DFD0A41611EDE773</t>
  </si>
  <si>
    <t>8954E9B9CDF78BF3</t>
  </si>
  <si>
    <t>3F15418F49E8E64E</t>
  </si>
  <si>
    <t>FFB9A976E538EFB6</t>
  </si>
  <si>
    <t>81299E669BD7F028</t>
  </si>
  <si>
    <t>06A9EC8E3ADEDDF4</t>
  </si>
  <si>
    <t>AA23C72073B8AC2E</t>
  </si>
  <si>
    <t>D8A34906803C4604</t>
  </si>
  <si>
    <t>AEE3E8CABB1467C2</t>
  </si>
  <si>
    <t>7104F91739661520</t>
  </si>
  <si>
    <t>D09C22C4480130B9</t>
  </si>
  <si>
    <t>E953993589678154</t>
  </si>
  <si>
    <t>52FD782F10E8228A</t>
  </si>
  <si>
    <t>CF6C0F4306B4BF5E</t>
  </si>
  <si>
    <t>C69206B5EE4E1FBA</t>
  </si>
  <si>
    <t>59197FBD1E1E5111</t>
  </si>
  <si>
    <t>3CDEAF107E0250DE</t>
  </si>
  <si>
    <t>7CF8304D71400FE3</t>
  </si>
  <si>
    <t>CBCF576123D43783</t>
  </si>
  <si>
    <t>1FD5EEDFFD7419DC</t>
  </si>
  <si>
    <t>ACE95AB3C3F56704</t>
  </si>
  <si>
    <t>9C6303E157A806BE</t>
  </si>
  <si>
    <t>3681EBC35EE032ED</t>
  </si>
  <si>
    <t>4CF0C1F1318F3C63</t>
  </si>
  <si>
    <t>D57805DB6653813A</t>
  </si>
  <si>
    <t>F1540C9B6373C3FF</t>
  </si>
  <si>
    <t>732A7C0A7D72612D</t>
  </si>
  <si>
    <t>7F50B22F2985D4A6</t>
  </si>
  <si>
    <t>EF4FEE68B8CB8404</t>
  </si>
  <si>
    <t>FE8E6B009B8776A6</t>
  </si>
  <si>
    <t>6F0E43F40478AC9A</t>
  </si>
  <si>
    <t>BA09472A419EBE2A</t>
  </si>
  <si>
    <t>8A79F613B0FFEE7C</t>
  </si>
  <si>
    <t>80F1E075E356A937</t>
  </si>
  <si>
    <t>5C9A137259001E79</t>
  </si>
  <si>
    <t>FCD165484A470E68</t>
  </si>
  <si>
    <t>79EDCB58DD10741C</t>
  </si>
  <si>
    <t>C66300B880641FF9</t>
  </si>
  <si>
    <t>521D69915D123E75</t>
  </si>
  <si>
    <t>B2E69EC178A8C032</t>
  </si>
  <si>
    <t>2CD2DD9A7FD5D8C7</t>
  </si>
  <si>
    <t>2384B0E079505E25</t>
  </si>
  <si>
    <t>C3EE720D680DCBD1</t>
  </si>
  <si>
    <t>F3B4043E96091427</t>
  </si>
  <si>
    <t>82508123ECFA007F</t>
  </si>
  <si>
    <t>526F99CE1317197E</t>
  </si>
  <si>
    <t>DB04CA70227C65EC</t>
  </si>
  <si>
    <t>6931756E090EC988</t>
  </si>
  <si>
    <t>45671B7CAB61DB28</t>
  </si>
  <si>
    <t>77B8014FDE146220</t>
  </si>
  <si>
    <t>540B49502D9522C1</t>
  </si>
  <si>
    <t>4C522083F1BE766E</t>
  </si>
  <si>
    <t>2DE2DDEBA564B671</t>
  </si>
  <si>
    <t>583A6D21DDAD190D</t>
  </si>
  <si>
    <t>0C51606D4205D575</t>
  </si>
  <si>
    <t>D80BC63F459E11D8</t>
  </si>
  <si>
    <t>64AE5CD7BD54747F</t>
  </si>
  <si>
    <t>71349FF3B9DF6D6E</t>
  </si>
  <si>
    <t>10847F664B00F23F</t>
  </si>
  <si>
    <t>E80DE54E9CC94D76</t>
  </si>
  <si>
    <t>D732228BB08DC596</t>
  </si>
  <si>
    <t>BCCDB16E5FA99E44</t>
  </si>
  <si>
    <t>4A04725EA1D76EFF</t>
  </si>
  <si>
    <t>712DD87E0B8B50DC</t>
  </si>
  <si>
    <t>395A9CECA2D92935</t>
  </si>
  <si>
    <t>B10B234FA7AD6B2E</t>
  </si>
  <si>
    <t>DC665ABFB7358101</t>
  </si>
  <si>
    <t>3349FBDC8C15BF7A</t>
  </si>
  <si>
    <t>1FDEE85F0AF8958E</t>
  </si>
  <si>
    <t>C5C1258C53FE4E24</t>
  </si>
  <si>
    <t>D7F62C26A179D597</t>
  </si>
  <si>
    <t>94E959F606EAD085</t>
  </si>
  <si>
    <t>F78C995C6ECBB1FF</t>
  </si>
  <si>
    <t>78A3485DA4D42282</t>
  </si>
  <si>
    <t>62934E326BE43481</t>
  </si>
  <si>
    <t>8A23A747CEA65622</t>
  </si>
  <si>
    <t>97F716B6A9ACF250</t>
  </si>
  <si>
    <t>6876D54EAACE6C79</t>
  </si>
  <si>
    <t>B20E3C6C5F622137</t>
  </si>
  <si>
    <t>97F73A5F744942F6</t>
  </si>
  <si>
    <t>79F35E0EC58FEBE2</t>
  </si>
  <si>
    <t>130B707BEAC9D5FA</t>
  </si>
  <si>
    <t>7A53F43590B9169F</t>
  </si>
  <si>
    <t>423F7CFD7A3FC49C</t>
  </si>
  <si>
    <t>13710ED44D61527C</t>
  </si>
  <si>
    <t>3CE47DED65B72A23</t>
  </si>
  <si>
    <t>EBC9AB1DB7F15FA9</t>
  </si>
  <si>
    <t>B2D91DDFBC996AB4</t>
  </si>
  <si>
    <t>F52ADC313722BA36</t>
  </si>
  <si>
    <t>9D215631FD645617</t>
  </si>
  <si>
    <t>85FB42585E7D06FA</t>
  </si>
  <si>
    <t>39C4500E5E89C644</t>
  </si>
  <si>
    <t>BED843241CB88A11</t>
  </si>
  <si>
    <t>5794FAAA27CF79C9</t>
  </si>
  <si>
    <t>E4A82656DB3EFB1F</t>
  </si>
  <si>
    <t>6D2D3BE937636A9C</t>
  </si>
  <si>
    <t>99A193B50A435078</t>
  </si>
  <si>
    <t>33AF443262DA81DC</t>
  </si>
  <si>
    <t>F0579991FE2CC181</t>
  </si>
  <si>
    <t>C45BC3E6F78AB1DA</t>
  </si>
  <si>
    <t>EFCC77BD0B8BCFA3</t>
  </si>
  <si>
    <t>1F390807C97BE9E8</t>
  </si>
  <si>
    <t>7985CFE86F9B85BB</t>
  </si>
  <si>
    <t>D28D547121B51EB8</t>
  </si>
  <si>
    <t>8464114D512010B6</t>
  </si>
  <si>
    <t>8BF6BE1D89C55331</t>
  </si>
  <si>
    <t>D4CF60553AA1DADA</t>
  </si>
  <si>
    <t>ECB141FEC60D5176</t>
  </si>
  <si>
    <t>9DF35AB52B8BDE35</t>
  </si>
  <si>
    <t>47E81D63219A6A5A</t>
  </si>
  <si>
    <t>5E0E43E07C5D7A9F</t>
  </si>
  <si>
    <t>CCA03E528CC70679</t>
  </si>
  <si>
    <t>8D98C23577D7D51A</t>
  </si>
  <si>
    <t>4DA966128D581172</t>
  </si>
  <si>
    <t>5E0E9A880017FC3C</t>
  </si>
  <si>
    <t>CCCAD408A12A0BDD</t>
  </si>
  <si>
    <t>97C25CFE36D0DB72</t>
  </si>
  <si>
    <t>633C75AFA1AEEC0C</t>
  </si>
  <si>
    <t>8A68D4AACE203174</t>
  </si>
  <si>
    <t>8A5F75C427C7F9CB</t>
  </si>
  <si>
    <t>9799F52A53F532BD</t>
  </si>
  <si>
    <t>2677AA8D06E16591</t>
  </si>
  <si>
    <t>5BF9733C799C43F8</t>
  </si>
  <si>
    <t>B551083B640CB43E</t>
  </si>
  <si>
    <t>846025CC16363652</t>
  </si>
  <si>
    <t>1FA7805C4C6BB457</t>
  </si>
  <si>
    <t>75D98EB750A76F5D</t>
  </si>
  <si>
    <t>B3CE4AA82B201573</t>
  </si>
  <si>
    <t>B4E4ECF0B317BBA7</t>
  </si>
  <si>
    <t>8C180DA41A30AC53</t>
  </si>
  <si>
    <t>AE6DD381C818AB81</t>
  </si>
  <si>
    <t>C9ED1FBE290381C7</t>
  </si>
  <si>
    <t>0C8EA6FF865CCE67</t>
  </si>
  <si>
    <t>DBA9C97E606FE54F</t>
  </si>
  <si>
    <t>AF83758E2513C54E</t>
  </si>
  <si>
    <t>D8CC253B0E76A85F</t>
  </si>
  <si>
    <t>799005AC0A57146A</t>
  </si>
  <si>
    <t>A561AB409D550DA9</t>
  </si>
  <si>
    <t>E909C56CAAFC3B2E</t>
  </si>
  <si>
    <t>C17E81CD5E02728B</t>
  </si>
  <si>
    <t>CB8276A0A668E223</t>
  </si>
  <si>
    <t>B8AC6B4F2B490201</t>
  </si>
  <si>
    <t>8D12D325A1BE0F9D</t>
  </si>
  <si>
    <t>1C9DAC22F03454D1</t>
  </si>
  <si>
    <t>90AAFF88D40C2307</t>
  </si>
  <si>
    <t>33D8F8030B3B3960</t>
  </si>
  <si>
    <t>46742E699307BEE4</t>
  </si>
  <si>
    <t>5BE8E2A1E8790939</t>
  </si>
  <si>
    <t>48FAA8DCF366D2DD</t>
  </si>
  <si>
    <t>E887F103BAB82534</t>
  </si>
  <si>
    <t>FC2F57A17694C08A</t>
  </si>
  <si>
    <t>88FB049C6F6E6850</t>
  </si>
  <si>
    <t>48D5D2639F49F0A4</t>
  </si>
  <si>
    <t>7D3D63280635EFBC</t>
  </si>
  <si>
    <t>710472588A503208</t>
  </si>
  <si>
    <t>901EC91E18366D4E</t>
  </si>
  <si>
    <t>3E146444C4987974</t>
  </si>
  <si>
    <t>B4F43D47BDC30BF5</t>
  </si>
  <si>
    <t>1EA905CCDFF2EB11</t>
  </si>
  <si>
    <t>9494C92FE395E8A8</t>
  </si>
  <si>
    <t>A9A8151900A2A734</t>
  </si>
  <si>
    <t>0E91ECBE2CB02B7A</t>
  </si>
  <si>
    <t>7A9D0E0FF72A55AD</t>
  </si>
  <si>
    <t>DB34875F16DAFEFE</t>
  </si>
  <si>
    <t>2DFA62E2E9EF006C</t>
  </si>
  <si>
    <t>D9C3F2A2ECA6AEF6</t>
  </si>
  <si>
    <t>83D49099CB9C4380</t>
  </si>
  <si>
    <t>A289432532F475F4</t>
  </si>
  <si>
    <t>C3AC58FC915EC265</t>
  </si>
  <si>
    <t>769C058623D4B131</t>
  </si>
  <si>
    <t>CD862451A12A6631</t>
  </si>
  <si>
    <t>B49457F3EA9F8706</t>
  </si>
  <si>
    <t>48B1C50EDDB12EFC</t>
  </si>
  <si>
    <t>E848608A286ECC75</t>
  </si>
  <si>
    <t>B84829295321CC67</t>
  </si>
  <si>
    <t>99CD82312DE1DD2F</t>
  </si>
  <si>
    <t>BD487025E1749CE8</t>
  </si>
  <si>
    <t>44C04A0DCAC6A702</t>
  </si>
  <si>
    <t>D6B9BDF3D7D33544</t>
  </si>
  <si>
    <t>104AD7BE16CD7492</t>
  </si>
  <si>
    <t>88A1B697A08E110A</t>
  </si>
  <si>
    <t>28289B19FCCD839D</t>
  </si>
  <si>
    <t>BFAAE597F92F1873</t>
  </si>
  <si>
    <t>56ADC24C221B7552</t>
  </si>
  <si>
    <t>571426766932CD39</t>
  </si>
  <si>
    <t>0FCAB68AC3AC2285</t>
  </si>
  <si>
    <t>81FF11820524CD2F</t>
  </si>
  <si>
    <t>BE678DE4F0CB5E05</t>
  </si>
  <si>
    <t>0D0C8159F069659F</t>
  </si>
  <si>
    <t>F2D28210EF9D21C3</t>
  </si>
  <si>
    <t>D586D43E0B5336AD</t>
  </si>
  <si>
    <t>3CE03C357A94758C</t>
  </si>
  <si>
    <t>773AB4DD6DAA2602</t>
  </si>
  <si>
    <t>4E0D66BFE8198507</t>
  </si>
  <si>
    <t>206AB035A8C5584F</t>
  </si>
  <si>
    <t>44AAAA028E397800</t>
  </si>
  <si>
    <t>D767444FDF6B2DC5</t>
  </si>
  <si>
    <t>CC8D9ED61A4A3402</t>
  </si>
  <si>
    <t>673758DDFB2D0BE4</t>
  </si>
  <si>
    <t>D491BAEA9E826325</t>
  </si>
  <si>
    <t>056A49E05F2A8D35</t>
  </si>
  <si>
    <t>AFF61F69ADD38125</t>
  </si>
  <si>
    <t>50DB1B501FD350C7</t>
  </si>
  <si>
    <t>07D7DE00D9BC8FB5</t>
  </si>
  <si>
    <t>64ECFB4561234F1D</t>
  </si>
  <si>
    <t>91510A650D585E0D</t>
  </si>
  <si>
    <t>674B5799600F5D21</t>
  </si>
  <si>
    <t>862660687306A3DC</t>
  </si>
  <si>
    <t>462EE466C7FE7A56</t>
  </si>
  <si>
    <t>C017218764ADF587</t>
  </si>
  <si>
    <t>D80B9C09867471FB</t>
  </si>
  <si>
    <t>BDF2957B7061724C</t>
  </si>
  <si>
    <t>27FEE07DACA32DF9</t>
  </si>
  <si>
    <t>B2565617D9D0B1B1</t>
  </si>
  <si>
    <t>AA765666EB55473C</t>
  </si>
  <si>
    <t>8506A61C7226FEE8</t>
  </si>
  <si>
    <t>984CB0B3C3B6DF01</t>
  </si>
  <si>
    <t>BC6AB268C82D0557</t>
  </si>
  <si>
    <t>C28807272C1774B1</t>
  </si>
  <si>
    <t>E061C6A0CF195949</t>
  </si>
  <si>
    <t>D7957ABC7BE3C5F2</t>
  </si>
  <si>
    <t>E5FA0843B20DFC90</t>
  </si>
  <si>
    <t>1CAA9C660D34DC4C</t>
  </si>
  <si>
    <t>521845AA0508770E</t>
  </si>
  <si>
    <t>7975BBEAC11A762D</t>
  </si>
  <si>
    <t>CCDC6DCBC808753F</t>
  </si>
  <si>
    <t>24EC0DEF1D3C476F</t>
  </si>
  <si>
    <t>6E074909AB15970F</t>
  </si>
  <si>
    <t>34AF96FA458A57D0</t>
  </si>
  <si>
    <t>4B917453E62F7DA6</t>
  </si>
  <si>
    <t>C4C996326DB1912A</t>
  </si>
  <si>
    <t>9DA9C4E57548B56D</t>
  </si>
  <si>
    <t>0EFA56BC2ECA28CA</t>
  </si>
  <si>
    <t>76E6853CF3212F50</t>
  </si>
  <si>
    <t>4DE37A4E74D5D715</t>
  </si>
  <si>
    <t>6EC491820B296413</t>
  </si>
  <si>
    <t>4D49195CE40DC193</t>
  </si>
  <si>
    <t>4EF0F5A398F5BC7A</t>
  </si>
  <si>
    <t>1203043BD4AEA173</t>
  </si>
  <si>
    <t>D965E3060C94A105</t>
  </si>
  <si>
    <t>46800EC56E1978E4</t>
  </si>
  <si>
    <t>A97B9CA6E6069898</t>
  </si>
  <si>
    <t>701782CAAFCEF554</t>
  </si>
  <si>
    <t>9F21D847AD889330</t>
  </si>
  <si>
    <t>97EFFEBB34300120</t>
  </si>
  <si>
    <t>43CF83E2598B7299</t>
  </si>
  <si>
    <t>C96D1EFA5F0ABFE1</t>
  </si>
  <si>
    <t>8012FFF0EBF8FED1</t>
  </si>
  <si>
    <t>4AF6A576E8368E8A</t>
  </si>
  <si>
    <t>0F9A50D0DA5C580C</t>
  </si>
  <si>
    <t>6BED47C39044F8B8</t>
  </si>
  <si>
    <t>1A3DFCA0228BBEAB</t>
  </si>
  <si>
    <t>39193CED190B453E</t>
  </si>
  <si>
    <t>999B56144CC498E9</t>
  </si>
  <si>
    <t>020F2F523A2A8DD1</t>
  </si>
  <si>
    <t>6A5E4E57596EB4F6</t>
  </si>
  <si>
    <t>16C6FA069E5EF398</t>
  </si>
  <si>
    <t>C8477544409327C4</t>
  </si>
  <si>
    <t>BF4987C90B77A917</t>
  </si>
  <si>
    <t>FBFB84F58285DC22</t>
  </si>
  <si>
    <t>B7540493F1C5A500</t>
  </si>
  <si>
    <t>0B9FCDE5BA6C955E</t>
  </si>
  <si>
    <t>799CE28B5D143B45</t>
  </si>
  <si>
    <t>A2B9C3F3E4068D44</t>
  </si>
  <si>
    <t>03A98EFF0E9D80A8</t>
  </si>
  <si>
    <t>E01B55227E15F0F0</t>
  </si>
  <si>
    <t>A7F90C2141E25949</t>
  </si>
  <si>
    <t>F457A12E83F1F824</t>
  </si>
  <si>
    <t>B0B8F816A80BC411</t>
  </si>
  <si>
    <t>B216A088620DC702</t>
  </si>
  <si>
    <t>864DB9522F3E43FE</t>
  </si>
  <si>
    <t>D197959F3A3DDEB5</t>
  </si>
  <si>
    <t>AE62FDDA334E6A2E</t>
  </si>
  <si>
    <t>B59A2B9796B849D1</t>
  </si>
  <si>
    <t>2CEE5CE095413288</t>
  </si>
  <si>
    <t>431D109A4E80C33C</t>
  </si>
  <si>
    <t>AC731828D17EDF76</t>
  </si>
  <si>
    <t>27C6D78C90F8E839</t>
  </si>
  <si>
    <t>6F039280B7A60BB5</t>
  </si>
  <si>
    <t>3DB22E4594605DD5</t>
  </si>
  <si>
    <t>C73BB10DD1250878</t>
  </si>
  <si>
    <t>634D798FB11192D7</t>
  </si>
  <si>
    <t>E3DCAA2C75E9048F</t>
  </si>
  <si>
    <t>544741011FCD1142</t>
  </si>
  <si>
    <t>AB3B8D158AF5A7EC</t>
  </si>
  <si>
    <t>9E688B5CFDB2A903</t>
  </si>
  <si>
    <t>ACA6AB3FE94B0942</t>
  </si>
  <si>
    <t>1A83DA8CA82DCAA3</t>
  </si>
  <si>
    <t>D69302AEA50F8467</t>
  </si>
  <si>
    <t>D16F3CDF41A6F9FB</t>
  </si>
  <si>
    <t>066868769585DAA5</t>
  </si>
  <si>
    <t>E788D0F3315BA377</t>
  </si>
  <si>
    <t>C99672E27EFEFD9B</t>
  </si>
  <si>
    <t>C18A605C35DD742A</t>
  </si>
  <si>
    <t>BF421FB738951370</t>
  </si>
  <si>
    <t>AC383030C71CA0C3</t>
  </si>
  <si>
    <t>D1B7BD451FDEE07C</t>
  </si>
  <si>
    <t>E794D2342ABC0491</t>
  </si>
  <si>
    <t>881996D39A02C43B</t>
  </si>
  <si>
    <t>9197B03E20CD46B8</t>
  </si>
  <si>
    <t>F284CF743AD1C2AF</t>
  </si>
  <si>
    <t>297DAA70406F67C3</t>
  </si>
  <si>
    <t>34A5D851B0BD175E</t>
  </si>
  <si>
    <t>68225FE6505C497D</t>
  </si>
  <si>
    <t>DAACABDF9439FDF3</t>
  </si>
  <si>
    <t>573F7D059F0D6147</t>
  </si>
  <si>
    <t>1CE47CE33B4C2F53</t>
  </si>
  <si>
    <t>455C8F6365FEDBA6</t>
  </si>
  <si>
    <t>9817A97F0C52F330</t>
  </si>
  <si>
    <t>C877AB6F8773B735</t>
  </si>
  <si>
    <t>486CA6188D60CD77</t>
  </si>
  <si>
    <t>0733BD58DE20157B</t>
  </si>
  <si>
    <t>0E3EA6F1D565A610</t>
  </si>
  <si>
    <t>5C61CD137EA3DC94</t>
  </si>
  <si>
    <t>92264B775063275B</t>
  </si>
  <si>
    <t>02D0BF816D1F0166</t>
  </si>
  <si>
    <t>FB0EC51ED5FD54B7</t>
  </si>
  <si>
    <t>863DD1EA06EEAF77</t>
  </si>
  <si>
    <t>D13D3C956DA88465</t>
  </si>
  <si>
    <t>6BCB305DF576C209</t>
  </si>
  <si>
    <t>D0975EFF3C2ABE75</t>
  </si>
  <si>
    <t>B0B55C3B3BD6872D</t>
  </si>
  <si>
    <t>FD7883CB0FD435E5</t>
  </si>
  <si>
    <t>F11692B34D88EDBC</t>
  </si>
  <si>
    <t>F9E6D04974A26C6A</t>
  </si>
  <si>
    <t>C63A0E15D6A88911</t>
  </si>
  <si>
    <t>0FAE67B659D81829</t>
  </si>
  <si>
    <t>E74046AC8EF4DE1B</t>
  </si>
  <si>
    <t>D61E40CAC9F19739</t>
  </si>
  <si>
    <t>A541B92522013F21</t>
  </si>
  <si>
    <t>A5C1EABD85D4086E</t>
  </si>
  <si>
    <t>211DB5A8561D4E3F</t>
  </si>
  <si>
    <t>035E08E2EDDB1B02</t>
  </si>
  <si>
    <t>94EFE112FD5522F9</t>
  </si>
  <si>
    <t>BBF53E8314E2E36C</t>
  </si>
  <si>
    <t>93E32F16612E9E8D</t>
  </si>
  <si>
    <t>5943080BEC977A2E</t>
  </si>
  <si>
    <t>8D10DAA93B9A0461</t>
  </si>
  <si>
    <t>1DA8A9EDC2958C1B</t>
  </si>
  <si>
    <t>5E2971EE012FF429</t>
  </si>
  <si>
    <t>C5FC514051AA2A34</t>
  </si>
  <si>
    <t>091FA100160139ED</t>
  </si>
  <si>
    <t>B1FEB46FA713CD04</t>
  </si>
  <si>
    <t>5EB930765688D2D0</t>
  </si>
  <si>
    <t>525D8F54E0B4C83A</t>
  </si>
  <si>
    <t>A2290217CFB1C29B</t>
  </si>
  <si>
    <t>185CF09D6E367311</t>
  </si>
  <si>
    <t>F609BBE631353428</t>
  </si>
  <si>
    <t>9DD6B19D2A275B97</t>
  </si>
  <si>
    <t>41450B45D8617E79</t>
  </si>
  <si>
    <t>FB1C2BA40B289B94</t>
  </si>
  <si>
    <t>428562B45D2C683E</t>
  </si>
  <si>
    <t>9D2DB83B914AA645</t>
  </si>
  <si>
    <t>8328C5CDE551E5F3</t>
  </si>
  <si>
    <t>7B1F6BB3DF4529A8</t>
  </si>
  <si>
    <t>D575F3A6F32A29C7</t>
  </si>
  <si>
    <t>1E2153CF8A53BC6D</t>
  </si>
  <si>
    <t>46DECAE740560804</t>
  </si>
  <si>
    <t>D083C36B697B02A2</t>
  </si>
  <si>
    <t>FFFFAA7EF180B914</t>
  </si>
  <si>
    <t>835D7E2D685B1E73</t>
  </si>
  <si>
    <t>9979153C302995C2</t>
  </si>
  <si>
    <t>C6344F3C8491F3EB</t>
  </si>
  <si>
    <t>899973931D4399BF</t>
  </si>
  <si>
    <t>4FF9E3EDA2915936</t>
  </si>
  <si>
    <t>C4BDC1BBE9103C37</t>
  </si>
  <si>
    <t>87D14D20F82C06BB</t>
  </si>
  <si>
    <t>D815890B6AF0BDDF</t>
  </si>
  <si>
    <t>3AD3808FFB10CC2A</t>
  </si>
  <si>
    <t>4C98C739484114B6</t>
  </si>
  <si>
    <t>9F11E2DE376D6D4E</t>
  </si>
  <si>
    <t>1CD22D1BF57ADE90</t>
  </si>
  <si>
    <t>3105686AB6AF482D</t>
  </si>
  <si>
    <t>6A7661CFB7509191</t>
  </si>
  <si>
    <t>A61CD52F40CC1070</t>
  </si>
  <si>
    <t>BDBEDD7E45F72E73</t>
  </si>
  <si>
    <t>713F08428C2DD6DE</t>
  </si>
  <si>
    <t>FD21A093365BB6AF</t>
  </si>
  <si>
    <t>25D89A8C91577A2F</t>
  </si>
  <si>
    <t>5BD5D6A4F4980FF6</t>
  </si>
  <si>
    <t>77E2B2926B914072</t>
  </si>
  <si>
    <t>683D1E39C2BA2ADA</t>
  </si>
  <si>
    <t>48ECEC2A15016206</t>
  </si>
  <si>
    <t>E6550BB38260126E</t>
  </si>
  <si>
    <t>038FE7D361A5DA61</t>
  </si>
  <si>
    <t>24045664E1812444</t>
  </si>
  <si>
    <t>9AE852350D7A09E8</t>
  </si>
  <si>
    <t>DD88110C83A71814</t>
  </si>
  <si>
    <t>D4F8D3C2850827B9</t>
  </si>
  <si>
    <t>C4C77D387F167A99</t>
  </si>
  <si>
    <t>08E6AC9B5DB7E980</t>
  </si>
  <si>
    <t>55A7B93AC0B2926F</t>
  </si>
  <si>
    <t>54D259BFAAE9D419</t>
  </si>
  <si>
    <t>618FF3789D2D6DBF</t>
  </si>
  <si>
    <t>0699336B7F8356D3</t>
  </si>
  <si>
    <t>891359B3FAC6D8FE</t>
  </si>
  <si>
    <t>E04AB2ABEC7424CB</t>
  </si>
  <si>
    <t>7D5771131C8CC5B1</t>
  </si>
  <si>
    <t>BCA14823FEC7E987</t>
  </si>
  <si>
    <t>8AB913F411676F79</t>
  </si>
  <si>
    <t>89E37C1247994E1D</t>
  </si>
  <si>
    <t>33D1E4A38F57E7AC</t>
  </si>
  <si>
    <t>7915A069BEBF5A86</t>
  </si>
  <si>
    <t>C61418D51871525E</t>
  </si>
  <si>
    <t>3B25414528160BE0</t>
  </si>
  <si>
    <t>04DA26534DDF506D</t>
  </si>
  <si>
    <t>52D22E6CCE1DB0A5</t>
  </si>
  <si>
    <t>BE72EED50BD3FA92</t>
  </si>
  <si>
    <t>E20115D1C572D1CD</t>
  </si>
  <si>
    <t>83C1B8D7D63767EE</t>
  </si>
  <si>
    <t>F2C48C5D9F07D8E8</t>
  </si>
  <si>
    <t>D31F5A39E22DB198</t>
  </si>
  <si>
    <t>ECEFB17D0BEA46BC</t>
  </si>
  <si>
    <t>EB2001F22C2D411F</t>
  </si>
  <si>
    <t>AC4337811A878349</t>
  </si>
  <si>
    <t>4FECEF5DB0462B50</t>
  </si>
  <si>
    <t>A02DD91E7845111B</t>
  </si>
  <si>
    <t>82356D88BB7044CD</t>
  </si>
  <si>
    <t>53F75AFF1BDC9BAC</t>
  </si>
  <si>
    <t>E059AE891BAE51BC</t>
  </si>
  <si>
    <t>D278067D0A65804B</t>
  </si>
  <si>
    <t>6095B1E4EB471F10</t>
  </si>
  <si>
    <t>9F00D4BAF5F4A629</t>
  </si>
  <si>
    <t>9A39EB067D33BB77</t>
  </si>
  <si>
    <t>7CE5919ECB75B85E</t>
  </si>
  <si>
    <t>066AE08E46764F62</t>
  </si>
  <si>
    <t>D2C4F927B93DC88B</t>
  </si>
  <si>
    <t>2B351C724985BAE7</t>
  </si>
  <si>
    <t>A8B6899B6C0CC624</t>
  </si>
  <si>
    <t>4B78068D354D5543</t>
  </si>
  <si>
    <t>DD3EB8DF591AA26C</t>
  </si>
  <si>
    <t>FD2BBAA5AA05FDFD</t>
  </si>
  <si>
    <t>C6D384CC6395D6DC</t>
  </si>
  <si>
    <t>4092B357E5CA2C7F</t>
  </si>
  <si>
    <t>D28E4B0527B8AAAA</t>
  </si>
  <si>
    <t>3FD19A72F46B27A5</t>
  </si>
  <si>
    <t>017D0B2F8F524BC0</t>
  </si>
  <si>
    <t>BFDA1B1E757DA510</t>
  </si>
  <si>
    <t>94ED66A9603423C5</t>
  </si>
  <si>
    <t>863FB9D7C5A1CA0B</t>
  </si>
  <si>
    <t>495C8DA1EE5B103B</t>
  </si>
  <si>
    <t>A4199304C31DC46E</t>
  </si>
  <si>
    <t>EDD3E92886A3F646</t>
  </si>
  <si>
    <t>967DB69493840844</t>
  </si>
  <si>
    <t>088B078D51E93C14</t>
  </si>
  <si>
    <t>B8430FC0B69F8189</t>
  </si>
  <si>
    <t>70644528E123406A</t>
  </si>
  <si>
    <t>D96B4D537810059C</t>
  </si>
  <si>
    <t>8AB0548662C508A2</t>
  </si>
  <si>
    <t>A93490129870B8D8</t>
  </si>
  <si>
    <t>0E91386DE7823C2E</t>
  </si>
  <si>
    <t>1B5CC35C8F725BAA</t>
  </si>
  <si>
    <t>2959D0155B80A2F8</t>
  </si>
  <si>
    <t>F6726ED3A75C7DA7</t>
  </si>
  <si>
    <t>6915A17C975F9B94</t>
  </si>
  <si>
    <t>F6AB8BDEC1D22269</t>
  </si>
  <si>
    <t>6BBCAA9328226BDC</t>
  </si>
  <si>
    <t>EBFCE0237C434ED4</t>
  </si>
  <si>
    <t>0491463E68FA40AE</t>
  </si>
  <si>
    <t>9D643997A93A7B2B</t>
  </si>
  <si>
    <t>3D6F10B8262D0703</t>
  </si>
  <si>
    <t>DD43E1DA765D547D</t>
  </si>
  <si>
    <t>C834E1A508E2DA19</t>
  </si>
  <si>
    <t>BE3004747A11A032</t>
  </si>
  <si>
    <t>181E8AD3C81E9D31</t>
  </si>
  <si>
    <t>A17E56DE668DFE6F</t>
  </si>
  <si>
    <t>3610DA5BC8F4313B</t>
  </si>
  <si>
    <t>4E257C8CEBE5B948</t>
  </si>
  <si>
    <t>918D7C5366ED34D4</t>
  </si>
  <si>
    <t>EB1D0332A9C75807</t>
  </si>
  <si>
    <t>4211C30ACDCBB7C6</t>
  </si>
  <si>
    <t>5DECE564A7DEEE1C</t>
  </si>
  <si>
    <t>61738D121EAAB136</t>
  </si>
  <si>
    <t>C75F9B8B63BA99B7</t>
  </si>
  <si>
    <t>E34BB2AD8E6F1E1F</t>
  </si>
  <si>
    <t>4290B82C38572280</t>
  </si>
  <si>
    <t>786EE6FBC188508C</t>
  </si>
  <si>
    <t>5D5F1136A7CDDD4F</t>
  </si>
  <si>
    <t>A3C0041043BE413D</t>
  </si>
  <si>
    <t>1C1263976EB59FC9</t>
  </si>
  <si>
    <t>1F453219E81C02E8</t>
  </si>
  <si>
    <t>DA27A7AFB60E26A6</t>
  </si>
  <si>
    <t>3BB0E3934AB6D8A2</t>
  </si>
  <si>
    <t>8461C01BF86F3B36</t>
  </si>
  <si>
    <t>EB5E998394AB7D0E</t>
  </si>
  <si>
    <t>F4AFF367D38B1E56</t>
  </si>
  <si>
    <t>06AC8F208A88D262</t>
  </si>
  <si>
    <t>7CE7FC19C19DE5FB</t>
  </si>
  <si>
    <t>7BFCD795B072F3DE</t>
  </si>
  <si>
    <t>0360F6B50DF079C0</t>
  </si>
  <si>
    <t>86B4FFD4D739735F</t>
  </si>
  <si>
    <t>DE8BF5EF70A5F44E</t>
  </si>
  <si>
    <t>126DC1F06F2D7ABD</t>
  </si>
  <si>
    <t>48BEC6246AEF654E</t>
  </si>
  <si>
    <t>0CFD85427B8A0BAF</t>
  </si>
  <si>
    <t>207E21F45188EAA7</t>
  </si>
  <si>
    <t>C3E88B7A7A9B3E08</t>
  </si>
  <si>
    <t>9E5A5C9E384E812E</t>
  </si>
  <si>
    <t>F36305C6F016463E</t>
  </si>
  <si>
    <t>ED1A1D89F946FE8D</t>
  </si>
  <si>
    <t>9B45D7614F5A900D</t>
  </si>
  <si>
    <t>2D84DE9A7B88D4B0</t>
  </si>
  <si>
    <t>FE30323BA380B431</t>
  </si>
  <si>
    <t>DB2116B6C5560657</t>
  </si>
  <si>
    <t>E4D61FD429A1C392</t>
  </si>
  <si>
    <t>F9AA42565FAC280C</t>
  </si>
  <si>
    <t>234473972DFE0566</t>
  </si>
  <si>
    <t>4DC5A4A7BB35CD06</t>
  </si>
  <si>
    <t>7F2BA3D956AE3F93</t>
  </si>
  <si>
    <t>8A0275D840A5C4B3</t>
  </si>
  <si>
    <t>1ADCA29454030293</t>
  </si>
  <si>
    <t>FB921CB246657700</t>
  </si>
  <si>
    <t>16ECB6F1E570AB1E</t>
  </si>
  <si>
    <t>31C969AA490FC30C</t>
  </si>
  <si>
    <t>3D0F06D28A1E8D42</t>
  </si>
  <si>
    <t>00878A21C60F5E98</t>
  </si>
  <si>
    <t>FF17368CBA97D79F</t>
  </si>
  <si>
    <t>96AB29349A7D465B</t>
  </si>
  <si>
    <t>0166EC520F63C702</t>
  </si>
  <si>
    <t>7F62543EA32D45CC</t>
  </si>
  <si>
    <t>A6293BC999990AC8</t>
  </si>
  <si>
    <t>F65B23598DB86264</t>
  </si>
  <si>
    <t>B96375A319CF9E09</t>
  </si>
  <si>
    <t>D51724D82B54D4E2</t>
  </si>
  <si>
    <t>7CC1332D31C1F290</t>
  </si>
  <si>
    <t>075C3C5F5E6C50B0</t>
  </si>
  <si>
    <t>9A9338E4D04BC3E9</t>
  </si>
  <si>
    <t>80CCEE9883081033</t>
  </si>
  <si>
    <t>0A1839F3BB062F12</t>
  </si>
  <si>
    <t>4C33957A75FDBFF2</t>
  </si>
  <si>
    <t>CEC76B07AD617439</t>
  </si>
  <si>
    <t>9426EC468D880C3D</t>
  </si>
  <si>
    <t>0318198DE0C632D5</t>
  </si>
  <si>
    <t>ED82113331DD68DF</t>
  </si>
  <si>
    <t>534C074CF1EF31C0</t>
  </si>
  <si>
    <t>F8B2F665A720C3FF</t>
  </si>
  <si>
    <t>B8366EA6EE785535</t>
  </si>
  <si>
    <t>38861ABFEFE3E37B</t>
  </si>
  <si>
    <t>289C9761FBBB3AC7</t>
  </si>
  <si>
    <t>DAB1F1927FE596F0</t>
  </si>
  <si>
    <t>C479A024B3B178CD</t>
  </si>
  <si>
    <t>CF017B11B9CF493F</t>
  </si>
  <si>
    <t>E73CD3812A0A161C</t>
  </si>
  <si>
    <t>A73B5672AF1CF34E</t>
  </si>
  <si>
    <t>8075634F58381CD6</t>
  </si>
  <si>
    <t>1B23F157C9435D97</t>
  </si>
  <si>
    <t>68DD1F39011615BB</t>
  </si>
  <si>
    <t>3012366FBCC15E4C</t>
  </si>
  <si>
    <t>3202FCA01FEA5136</t>
  </si>
  <si>
    <t>713A118A3DA4394A</t>
  </si>
  <si>
    <t>CE19221F18B97EFB</t>
  </si>
  <si>
    <t>B827E9CB1BED9FC5</t>
  </si>
  <si>
    <t>C8F55C4F7C0B7AC3</t>
  </si>
  <si>
    <t>2E6AD2892D6BA7B2</t>
  </si>
  <si>
    <t>7A9766DA94DA1C79</t>
  </si>
  <si>
    <t>4B772D3BD4E93EF9</t>
  </si>
  <si>
    <t>D2E5A1D39109A009</t>
  </si>
  <si>
    <t>5DD0B40DDD7F4A2A</t>
  </si>
  <si>
    <t>C2FAEC68F423606A</t>
  </si>
  <si>
    <t>706C7E6A6DB33548</t>
  </si>
  <si>
    <t>93D5E720CC38843E</t>
  </si>
  <si>
    <t>B9BB70E54C9C5F78</t>
  </si>
  <si>
    <t>5BAC49C4FB1EFF15</t>
  </si>
  <si>
    <t>65B089C09837D34E</t>
  </si>
  <si>
    <t>8A8F1AB8DBD3BC39</t>
  </si>
  <si>
    <t>12CD3BD1D90C9DAA</t>
  </si>
  <si>
    <t>9871B8FCBE15F595</t>
  </si>
  <si>
    <t>85BE300CC0D4D37C</t>
  </si>
  <si>
    <t>F1BB4A25170CE8C8</t>
  </si>
  <si>
    <t>13B007EDEB1D5CBE</t>
  </si>
  <si>
    <t>621D4B515CE26D04</t>
  </si>
  <si>
    <t>2F2646925357C6AF</t>
  </si>
  <si>
    <t>FB7E80A46E02DA43</t>
  </si>
  <si>
    <t>64C4BEFB5A1619F9</t>
  </si>
  <si>
    <t>F1640345D111DA45</t>
  </si>
  <si>
    <t>17BCCEE98C9A0407</t>
  </si>
  <si>
    <t>FF63555C2B981995</t>
  </si>
  <si>
    <t>C259C55C5EC8F3F6</t>
  </si>
  <si>
    <t>F7E9AC5D54B05100</t>
  </si>
  <si>
    <t>2141841C94635FF7</t>
  </si>
  <si>
    <t>F0C65E3DA9F73251</t>
  </si>
  <si>
    <t>1476EB90996443E8</t>
  </si>
  <si>
    <t>82770639FE72194B</t>
  </si>
  <si>
    <t>E4DEFE6C2A921761</t>
  </si>
  <si>
    <t>81CD2BA9CCD46130</t>
  </si>
  <si>
    <t>84FF49782E0DA2AA</t>
  </si>
  <si>
    <t>37A47D80C1CC47F3</t>
  </si>
  <si>
    <t>A4FEFD2607A9BD35</t>
  </si>
  <si>
    <t>106192FF1AF3ACEF</t>
  </si>
  <si>
    <t>1D062CA670DE650E</t>
  </si>
  <si>
    <t>2072756F7712ADCE</t>
  </si>
  <si>
    <t>90F40EFFB75977C9</t>
  </si>
  <si>
    <t>C692A4F25881A061</t>
  </si>
  <si>
    <t>230795940B3F29C6</t>
  </si>
  <si>
    <t>6379AE5568C68F0D</t>
  </si>
  <si>
    <t>B36F9461A8C9CEC3</t>
  </si>
  <si>
    <t>C251ED08B15BE4BE</t>
  </si>
  <si>
    <t>9A88003A7FCAB14D</t>
  </si>
  <si>
    <t>635F4545D95574FD</t>
  </si>
  <si>
    <t>FD7593D933161500</t>
  </si>
  <si>
    <t>7E43E6AFC9482822</t>
  </si>
  <si>
    <t>538CE7C8139EB3E1</t>
  </si>
  <si>
    <t>7D32EBA741EFCFC4</t>
  </si>
  <si>
    <t>2970E105661DC84F</t>
  </si>
  <si>
    <t>DAD8E32D0F8E7E4C</t>
  </si>
  <si>
    <t>AAD804A96F83C7A6</t>
  </si>
  <si>
    <t>F0EFCFD4DF63CA60</t>
  </si>
  <si>
    <t>2FB25D7987A32D7C</t>
  </si>
  <si>
    <t>32B2A4EF4016E1AA</t>
  </si>
  <si>
    <t>C7CFD3B53FE9CAB9</t>
  </si>
  <si>
    <t>D3A768D99D70730F</t>
  </si>
  <si>
    <t>49F0185EC069006D</t>
  </si>
  <si>
    <t>651448E430E44B54</t>
  </si>
  <si>
    <t>7E57D0C5CF2D4C56</t>
  </si>
  <si>
    <t>3C164F5CB7ADA324</t>
  </si>
  <si>
    <t>AD8FA2BAAD4BDD46</t>
  </si>
  <si>
    <t>0767DC00B2D3DD8D</t>
  </si>
  <si>
    <t>99FB0477EA6C74B9</t>
  </si>
  <si>
    <t>BE9774F9AF579392</t>
  </si>
  <si>
    <t>0B8B8C5E17C35488</t>
  </si>
  <si>
    <t>A1652EE6899BBAD5</t>
  </si>
  <si>
    <t>23F4B127B2A86B09</t>
  </si>
  <si>
    <t>463794FD659A16DC</t>
  </si>
  <si>
    <t>C4D0EA976E380FFD</t>
  </si>
  <si>
    <t>64187B9E82332E06</t>
  </si>
  <si>
    <t>EB4D008A33A6D6F2</t>
  </si>
  <si>
    <t>9C922F7820F944E6</t>
  </si>
  <si>
    <t>5514445D8AEBFFD1</t>
  </si>
  <si>
    <t>0DDB32EAFD8E8CC8</t>
  </si>
  <si>
    <t>2A58E22F29BEBCB0</t>
  </si>
  <si>
    <t>2390C843A1EA41E4</t>
  </si>
  <si>
    <t>20DDEC2A7AB23A6C</t>
  </si>
  <si>
    <t>E83A9928C23BB7EC</t>
  </si>
  <si>
    <t>47CA48DD56DB7992</t>
  </si>
  <si>
    <t>7CE3BAFA3679D84A</t>
  </si>
  <si>
    <t>54B58F6EAED14DD8</t>
  </si>
  <si>
    <t>5EE62644BDA5DB1F</t>
  </si>
  <si>
    <t>AA57C55B20F4BA7B</t>
  </si>
  <si>
    <t>0A2CEFCDAC47908E</t>
  </si>
  <si>
    <t>49F3C6F044D18B42</t>
  </si>
  <si>
    <t>2F89E7E857059163</t>
  </si>
  <si>
    <t>9351AECC02270B2A</t>
  </si>
  <si>
    <t>D3440889AB29FC86</t>
  </si>
  <si>
    <t>8B67B54F2425A9AF</t>
  </si>
  <si>
    <t>902AB9F2D880F66F</t>
  </si>
  <si>
    <t>4121BACEECB50C28</t>
  </si>
  <si>
    <t>AF3761633A899779</t>
  </si>
  <si>
    <t>31EC8D6B7DC72B7E</t>
  </si>
  <si>
    <t>5A3A167A087BAF75</t>
  </si>
  <si>
    <t>4BCF7936D5B675FA</t>
  </si>
  <si>
    <t>94FE0167B945952D</t>
  </si>
  <si>
    <t>F82E24E171B4AC1C</t>
  </si>
  <si>
    <t>90ACED94EF317C8A</t>
  </si>
  <si>
    <t>3532D6EEDC6464FC</t>
  </si>
  <si>
    <t>D098B5166629FB9B</t>
  </si>
  <si>
    <t>7B89AED7EA93F3AE</t>
  </si>
  <si>
    <t>2A7704B47105E4DE</t>
  </si>
  <si>
    <t>B396A7EB0C580221</t>
  </si>
  <si>
    <t>CF5D1E17B37689C0</t>
  </si>
  <si>
    <t>66F78EA4F939A224</t>
  </si>
  <si>
    <t>6AB846CE82A95457</t>
  </si>
  <si>
    <t>6ACBD03AAA78D6E2</t>
  </si>
  <si>
    <t>094F91F991CD3742</t>
  </si>
  <si>
    <t>2DDB8E03BC06FDDF</t>
  </si>
  <si>
    <t>F4E956ACA2A2ABCE</t>
  </si>
  <si>
    <t>CD5BD1E798DA00EC</t>
  </si>
  <si>
    <t>57F1711E879ACDA5</t>
  </si>
  <si>
    <t>11B9605C2D81AA01</t>
  </si>
  <si>
    <t>3DB4111367BA0660</t>
  </si>
  <si>
    <t>8157124CD7E06BDE</t>
  </si>
  <si>
    <t>10AE92CEF41B2811</t>
  </si>
  <si>
    <t>046DC2AA9194C9E3</t>
  </si>
  <si>
    <t>7FEAFE8803B31BBC</t>
  </si>
  <si>
    <t>772F1690D654C925</t>
  </si>
  <si>
    <t>2C713E3545EA8E84</t>
  </si>
  <si>
    <t>EFBBD5598E9CEEED</t>
  </si>
  <si>
    <t>1F96E1F8824558A5</t>
  </si>
  <si>
    <t>864764D9EF27E3E0</t>
  </si>
  <si>
    <t>4E644175C8C153B5</t>
  </si>
  <si>
    <t>FF2861F43CCD00DC</t>
  </si>
  <si>
    <t>0BBA6BEEBBFD540E</t>
  </si>
  <si>
    <t>702F7E8B8DA4D050</t>
  </si>
  <si>
    <t>205683D387B97A36</t>
  </si>
  <si>
    <t>1A7D0D0CC85574A6</t>
  </si>
  <si>
    <t>67665565F259DF3B</t>
  </si>
  <si>
    <t>96536B7363426692</t>
  </si>
  <si>
    <t>ECA4DF6DA21F52D6</t>
  </si>
  <si>
    <t>7735853191456231</t>
  </si>
  <si>
    <t>E6E0C206D6D32E5D</t>
  </si>
  <si>
    <t>5CDFD81A13D0FBE0</t>
  </si>
  <si>
    <t>2D5737020A49895D</t>
  </si>
  <si>
    <t>77A1AC2DC015433F</t>
  </si>
  <si>
    <t>D848F95F1110260A</t>
  </si>
  <si>
    <t>453A70F66991B82B</t>
  </si>
  <si>
    <t>45122435DE7E4C04</t>
  </si>
  <si>
    <t>C0FC4E3F4DCF3737</t>
  </si>
  <si>
    <t>67EEDC90312ED482</t>
  </si>
  <si>
    <t>9889B8711984B2AB</t>
  </si>
  <si>
    <t>CD2D03D745E61A83</t>
  </si>
  <si>
    <t>FA566BE4FBB8FDE2</t>
  </si>
  <si>
    <t>94DAD1BD30F2A39F</t>
  </si>
  <si>
    <t>BC8C381CCF05E96D</t>
  </si>
  <si>
    <t>7965385990E74C47</t>
  </si>
  <si>
    <t>9F0FE79B85388A3B</t>
  </si>
  <si>
    <t>6BF2DCE1AA7E6412</t>
  </si>
  <si>
    <t>01559100D84117FC</t>
  </si>
  <si>
    <t>435492DCFF461F77</t>
  </si>
  <si>
    <t>886A37EE3E9407C6</t>
  </si>
  <si>
    <t>E12A0C6D71901E72</t>
  </si>
  <si>
    <t>9AECF3E635BC9E27</t>
  </si>
  <si>
    <t>120169F200584BF9</t>
  </si>
  <si>
    <t>D12179A9BECF2A08</t>
  </si>
  <si>
    <t>06A591F32A9202C3</t>
  </si>
  <si>
    <t>B3E377B49023582D</t>
  </si>
  <si>
    <t>E0990F4646A16D60</t>
  </si>
  <si>
    <t>F413A0F089C113F4</t>
  </si>
  <si>
    <t>5CE64B268FDA8D69</t>
  </si>
  <si>
    <t>6651176162A93376</t>
  </si>
  <si>
    <t>A5AD45CC6039BB98</t>
  </si>
  <si>
    <t>E687E4EBBF627EC0</t>
  </si>
  <si>
    <t>1E46FE1666875072</t>
  </si>
  <si>
    <t>8B8083B53891AA0D</t>
  </si>
  <si>
    <t>1FEAC631B59B0E88</t>
  </si>
  <si>
    <t>B8F2753DFB78F52E</t>
  </si>
  <si>
    <t>2A29A5D14094C0C5</t>
  </si>
  <si>
    <t>FDFFD5EE5ED6A80D</t>
  </si>
  <si>
    <t>E2F2F3D1342AF459</t>
  </si>
  <si>
    <t>2EBAF3BEDC9453FF</t>
  </si>
  <si>
    <t>AD30824201DD06B7</t>
  </si>
  <si>
    <t>8E991363B3382D67</t>
  </si>
  <si>
    <t>AEE5AFA1F36B68FE</t>
  </si>
  <si>
    <t>411ACA9363987D39</t>
  </si>
  <si>
    <t>B3DB6548CDA58C23</t>
  </si>
  <si>
    <t>4A88AF0D706E74ED</t>
  </si>
  <si>
    <t>9FDC31EB86D98794</t>
  </si>
  <si>
    <t>1548D74EB31BD251</t>
  </si>
  <si>
    <t>76984C6DC9C35CD6</t>
  </si>
  <si>
    <t>D1CF7A432DDE8247</t>
  </si>
  <si>
    <t>97443AC56139E03A</t>
  </si>
  <si>
    <t>B4F4C41B12B71E9E</t>
  </si>
  <si>
    <t>5F4416432512140E</t>
  </si>
  <si>
    <t>941334F55C4259D2</t>
  </si>
  <si>
    <t>92595D6A1DA9EDC2</t>
  </si>
  <si>
    <t>5D593939A8E16FD7</t>
  </si>
  <si>
    <t>9A3A11E0648C2B55</t>
  </si>
  <si>
    <t>C551F656C24105C1</t>
  </si>
  <si>
    <t>263DDDEBEAFE9808</t>
  </si>
  <si>
    <t>A1287BD677605717</t>
  </si>
  <si>
    <t>90D3362F7B5DDBA5</t>
  </si>
  <si>
    <t>82E0BD99EE2F2B6B</t>
  </si>
  <si>
    <t>2E9061B78008554F</t>
  </si>
  <si>
    <t>C266A0204C5587A3</t>
  </si>
  <si>
    <t>4F4F666DC2047FE5</t>
  </si>
  <si>
    <t>DA4324AAE53AD54B</t>
  </si>
  <si>
    <t>8038D3B65237AF1B</t>
  </si>
  <si>
    <t>2C21D5C8877DC70C</t>
  </si>
  <si>
    <t>32AF4B0393A3AC72</t>
  </si>
  <si>
    <t>59C73C2891E03A7D</t>
  </si>
  <si>
    <t>38911E992F4BE75C</t>
  </si>
  <si>
    <t>9239512C602E8FDF</t>
  </si>
  <si>
    <t>DA37823D2C33D9A9</t>
  </si>
  <si>
    <t>2F70FB4F71A22FF0</t>
  </si>
  <si>
    <t>BC2D752035E4B9DF</t>
  </si>
  <si>
    <t>E73F60DF69FA283C</t>
  </si>
  <si>
    <t>5F029BFC8DCD4CAB</t>
  </si>
  <si>
    <t>DEA0603181F94626</t>
  </si>
  <si>
    <t>80D0FC3391E44284</t>
  </si>
  <si>
    <t>565D2F8D0A357492</t>
  </si>
  <si>
    <t>2E2808CE42862416</t>
  </si>
  <si>
    <t>CF38531B14AD0218</t>
  </si>
  <si>
    <t>5952A341AFFEC647</t>
  </si>
  <si>
    <t>67A1E465E121DC23</t>
  </si>
  <si>
    <t>90DFDAD36ED9F156</t>
  </si>
  <si>
    <t>2DE62DEF64FD1FAF</t>
  </si>
  <si>
    <t>0B41DFC2B2EC8192</t>
  </si>
  <si>
    <t>063E673F803DBB61</t>
  </si>
  <si>
    <t>F48C71499260CA2D</t>
  </si>
  <si>
    <t>361145F31B42AEB1</t>
  </si>
  <si>
    <t>7E25AD2145789BB7</t>
  </si>
  <si>
    <t>A6D0326DBF9E7781</t>
  </si>
  <si>
    <t>F4649656CC486CE4</t>
  </si>
  <si>
    <t>E17DFFCC38DC35E5</t>
  </si>
  <si>
    <t>A49DB5DA8770647B</t>
  </si>
  <si>
    <t>2FC1B86D71F55BEB</t>
  </si>
  <si>
    <t>6F20799481B9B642</t>
  </si>
  <si>
    <t>726B9736B4BB25E5</t>
  </si>
  <si>
    <t>17D8AD145C35958C</t>
  </si>
  <si>
    <t>7198726C4E3F7CFD</t>
  </si>
  <si>
    <t>F5FF635E5BC4C826</t>
  </si>
  <si>
    <t>08D4D938622C5899</t>
  </si>
  <si>
    <t>DB6DF33241F227D4</t>
  </si>
  <si>
    <t>A07B372F26F15B46</t>
  </si>
  <si>
    <t>6A9771FF1B7C07FD</t>
  </si>
  <si>
    <t>D21476536B0175CF</t>
  </si>
  <si>
    <t>947303D6AD110B6F</t>
  </si>
  <si>
    <t>F22E37FB24A637EB</t>
  </si>
  <si>
    <t>883573F454F0F45A</t>
  </si>
  <si>
    <t>6B6E8BE9557AE674</t>
  </si>
  <si>
    <t>FB94BA55BACE2063</t>
  </si>
  <si>
    <t>2C6DC95D09BC5482</t>
  </si>
  <si>
    <t>180516C599927029</t>
  </si>
  <si>
    <t>20B87C1459EDF79F</t>
  </si>
  <si>
    <t>7A415585818B46FE</t>
  </si>
  <si>
    <t>7F64E549169B7413</t>
  </si>
  <si>
    <t>2B66647E6413272A</t>
  </si>
  <si>
    <t>E1484581DBA4D7EC</t>
  </si>
  <si>
    <t>DAA19F0B68D7439E</t>
  </si>
  <si>
    <t>C6EE342D9D5EB5F0</t>
  </si>
  <si>
    <t>156D6762F7E50BB8</t>
  </si>
  <si>
    <t>42BD9CC3EA43965A</t>
  </si>
  <si>
    <t>6CD6ED6AE0DC069A</t>
  </si>
  <si>
    <t>384807E87911FF72</t>
  </si>
  <si>
    <t>CABCCB5F21F28BC6</t>
  </si>
  <si>
    <t>4A45923571A46F58</t>
  </si>
  <si>
    <t>3F2A17D21CC115F7</t>
  </si>
  <si>
    <t>18548548548F4373</t>
  </si>
  <si>
    <t>FB25CD909C24E86B</t>
  </si>
  <si>
    <t>14AF7D257F0E237F</t>
  </si>
  <si>
    <t>B71C646808976202</t>
  </si>
  <si>
    <t>A6B143E7A031A197</t>
  </si>
  <si>
    <t>9287856CDC5B5B30</t>
  </si>
  <si>
    <t>EA3FBB97FAAE1903</t>
  </si>
  <si>
    <t>5F1322D0E6F8ADA9</t>
  </si>
  <si>
    <t>DDB1A640A0FDFF74</t>
  </si>
  <si>
    <t>EAA25D0E326949E6</t>
  </si>
  <si>
    <t>BD9FA7963F457F84</t>
  </si>
  <si>
    <t>E0BFF110A5926D88</t>
  </si>
  <si>
    <t>DBFCB7A035118047</t>
  </si>
  <si>
    <t>A327F2FDC11E7387</t>
  </si>
  <si>
    <t>DF786A1AEC6D411B</t>
  </si>
  <si>
    <t>95B538F16AD5EB5D</t>
  </si>
  <si>
    <t>A5917AB30B386DF4</t>
  </si>
  <si>
    <t>E3CBA7904E22CB36</t>
  </si>
  <si>
    <t>22463C4976216F15</t>
  </si>
  <si>
    <t>CC9DC4B741F15591</t>
  </si>
  <si>
    <t>237D8F5A1B658357</t>
  </si>
  <si>
    <t>6B2943FF639B288F</t>
  </si>
  <si>
    <t>F12AFC5A1C4D2C25</t>
  </si>
  <si>
    <t>BFEF05FE55F7CE9E</t>
  </si>
  <si>
    <t>E3968D26CBA2C11B</t>
  </si>
  <si>
    <t>200867BEB5D6372B</t>
  </si>
  <si>
    <t>CDD69DF5673442B3</t>
  </si>
  <si>
    <t>0C49C37FCEE74097</t>
  </si>
  <si>
    <t>6A891ACEB8A32711</t>
  </si>
  <si>
    <t>7427914C95440E13</t>
  </si>
  <si>
    <t>4832E48B755561C1</t>
  </si>
  <si>
    <t>D77E0CE9D7F97667</t>
  </si>
  <si>
    <t>C6C6D2F4FD0933E6</t>
  </si>
  <si>
    <t>87BA3B82995470CA</t>
  </si>
  <si>
    <t>047C0D72C038C26C</t>
  </si>
  <si>
    <t>36AD70CB587C489F</t>
  </si>
  <si>
    <t>105A361433E4E927</t>
  </si>
  <si>
    <t>1C13DF8BCC66CEB5</t>
  </si>
  <si>
    <t>91A8A77C50DB9561</t>
  </si>
  <si>
    <t>A001113D21A76860</t>
  </si>
  <si>
    <t>BB7AE0B759654097</t>
  </si>
  <si>
    <t>46671643DDCF3390</t>
  </si>
  <si>
    <t>6336D6930633549E</t>
  </si>
  <si>
    <t>4540CE6698169426</t>
  </si>
  <si>
    <t>1C5855ED0DDEBE9F</t>
  </si>
  <si>
    <t>6A0E4512C5FB3B03</t>
  </si>
  <si>
    <t>FA5622A4BD96636F</t>
  </si>
  <si>
    <t>BCC5DCC37A64B0B5</t>
  </si>
  <si>
    <t>FB2124243D0DB32A</t>
  </si>
  <si>
    <t>DFF21DE3DD8796B4</t>
  </si>
  <si>
    <t>E594AB1D9F2C4BB7</t>
  </si>
  <si>
    <t>83CE207F79AF14B2</t>
  </si>
  <si>
    <t>084F9F68DB45A9E3</t>
  </si>
  <si>
    <t>98C33E371E48E8D7</t>
  </si>
  <si>
    <t>06515B784787CD34</t>
  </si>
  <si>
    <t>1706846B27CBE58F</t>
  </si>
  <si>
    <t>E5CE007F8978BB0B</t>
  </si>
  <si>
    <t>A168E4E0FA393FDD</t>
  </si>
  <si>
    <t>90216CB74AA383DB</t>
  </si>
  <si>
    <t>4D38FC1C039DF65C</t>
  </si>
  <si>
    <t>F7769F2AA47FBFCC</t>
  </si>
  <si>
    <t>1F9DEA0817D3DEF3</t>
  </si>
  <si>
    <t>D445FFC5A3101CDE</t>
  </si>
  <si>
    <t>07441D2C4C986E04</t>
  </si>
  <si>
    <t>879A63D251D35461</t>
  </si>
  <si>
    <t>5AEBBDAB5B72DD8F</t>
  </si>
  <si>
    <t>D439CA15470096D9</t>
  </si>
  <si>
    <t>BB7C392FA22C1A5E</t>
  </si>
  <si>
    <t>B74AB611DE78B9D6</t>
  </si>
  <si>
    <t>BD7BF1A3913B6C2C</t>
  </si>
  <si>
    <t>EA2E46898D09686A</t>
  </si>
  <si>
    <t>F57B5CF0E3D9A79E</t>
  </si>
  <si>
    <t>5F6382A138A017D9</t>
  </si>
  <si>
    <t>EF200AFC31E434EA</t>
  </si>
  <si>
    <t>EBCB6C8E130A947D</t>
  </si>
  <si>
    <t>5C66CB7117FCD07F</t>
  </si>
  <si>
    <t>8137351C59DC2A97</t>
  </si>
  <si>
    <t>E85301E1119C8773</t>
  </si>
  <si>
    <t>BD6C7B57FFCCD6D8</t>
  </si>
  <si>
    <t>5A7A893782B80535</t>
  </si>
  <si>
    <t>7C7E07953332A126</t>
  </si>
  <si>
    <t>1F64747634922E17</t>
  </si>
  <si>
    <t>7A54DD98E5C18E6A</t>
  </si>
  <si>
    <t>356B6D8C80B3581D</t>
  </si>
  <si>
    <t>EB2730687583255E</t>
  </si>
  <si>
    <t>F219F2383C024794</t>
  </si>
  <si>
    <t>8A54104D82431389</t>
  </si>
  <si>
    <t>AF91E012FF46BF2F</t>
  </si>
  <si>
    <t>17D082DA2AA898BA</t>
  </si>
  <si>
    <t>9227E82EDD557E91</t>
  </si>
  <si>
    <t>947ADC7F9F6C4669</t>
  </si>
  <si>
    <t>CC578BD86DE8738D</t>
  </si>
  <si>
    <t>6D70F08C1876A651</t>
  </si>
  <si>
    <t>67A6AB6469E1240F</t>
  </si>
  <si>
    <t>31836DC8118E8C75</t>
  </si>
  <si>
    <t>B33012D3DAAF5531</t>
  </si>
  <si>
    <t>05EC41B51C73AEFA</t>
  </si>
  <si>
    <t>82F5D28E120AB588</t>
  </si>
  <si>
    <t>05687A6FDCE414DA</t>
  </si>
  <si>
    <t>51FD9C83749A27C5</t>
  </si>
  <si>
    <t>31D3A8DAA16E715E</t>
  </si>
  <si>
    <t>63A57343284DE51B</t>
  </si>
  <si>
    <t>8C1C2C480793C55E</t>
  </si>
  <si>
    <t>28D6444B1EA42A27</t>
  </si>
  <si>
    <t>78726BD5D07A25E4</t>
  </si>
  <si>
    <t>7476274A021FD7C6</t>
  </si>
  <si>
    <t>5FC44BF351053474</t>
  </si>
  <si>
    <t>24C05830747FFA48</t>
  </si>
  <si>
    <t>62D84B941963AB73</t>
  </si>
  <si>
    <t>02C7F2F6D0E0ED50</t>
  </si>
  <si>
    <t>E6F6A1E6C590DC6F</t>
  </si>
  <si>
    <t>5B775622A57D9C6D</t>
  </si>
  <si>
    <t>2AE75603C791482E</t>
  </si>
  <si>
    <t>420DB191C993ACDF</t>
  </si>
  <si>
    <t>74C2BFF89BC3C84F</t>
  </si>
  <si>
    <t>C6D7CEED555BDDF7</t>
  </si>
  <si>
    <t>6DEE591D3D70B31F</t>
  </si>
  <si>
    <t>AF7C7FE6BBB26C78</t>
  </si>
  <si>
    <t>CD4BC7B6976E0483</t>
  </si>
  <si>
    <t>1F4E158BDC936BF7</t>
  </si>
  <si>
    <t>AEAE21F76ECD00FF</t>
  </si>
  <si>
    <t>0513579BD063A471</t>
  </si>
  <si>
    <t>2CD029BF12CC22BC</t>
  </si>
  <si>
    <t>961FF3251C4FE0A3</t>
  </si>
  <si>
    <t>BCDAF060D3722559</t>
  </si>
  <si>
    <t>D9FDB273A95A61AB</t>
  </si>
  <si>
    <t>9826EB7C862186F0</t>
  </si>
  <si>
    <t>77CE25C14FED574C</t>
  </si>
  <si>
    <t>96FCB185C279E3CA</t>
  </si>
  <si>
    <t>0F2B71ECCA2662B6</t>
  </si>
  <si>
    <t>9720C68630F18A8D</t>
  </si>
  <si>
    <t>A9C3B71F96650FB0</t>
  </si>
  <si>
    <t>A78408C1EC67C5C9</t>
  </si>
  <si>
    <t>31CE3B562204842C</t>
  </si>
  <si>
    <t>4D762EE521ABE292</t>
  </si>
  <si>
    <t>D5B8DEB7BAB907BC</t>
  </si>
  <si>
    <t>873D46E5E90FAA84</t>
  </si>
  <si>
    <t>20FD3892E607060D</t>
  </si>
  <si>
    <t>378BB6182005FD3C</t>
  </si>
  <si>
    <t>5CFC64D153B62AE5</t>
  </si>
  <si>
    <t>43BEF1697633C84D</t>
  </si>
  <si>
    <t>44D837B208C8A67B</t>
  </si>
  <si>
    <t>AFE6A914F2694BD8</t>
  </si>
  <si>
    <t>CB75B392A794CC69</t>
  </si>
  <si>
    <t>97111F04D3DDD871</t>
  </si>
  <si>
    <t>75A73050B1F3EAC3</t>
  </si>
  <si>
    <t>CE59C4C718F421A9</t>
  </si>
  <si>
    <t>8E358CA9B95EE137</t>
  </si>
  <si>
    <t>6E657C206EE0A9B3</t>
  </si>
  <si>
    <t>2F870771F68A019D</t>
  </si>
  <si>
    <t>2DECB01557AD151D</t>
  </si>
  <si>
    <t>CF1F47D56BCE4644</t>
  </si>
  <si>
    <t>795D06CCEFE8578F</t>
  </si>
  <si>
    <t>82CC385DF5B0E031</t>
  </si>
  <si>
    <t>97A625743AEE383A</t>
  </si>
  <si>
    <t>6D765C3AF3757529</t>
  </si>
  <si>
    <t>18ACDF5CE696F118</t>
  </si>
  <si>
    <t>5A08E41E8F9FE1BC</t>
  </si>
  <si>
    <t>DC17A1DA5107E470</t>
  </si>
  <si>
    <t>F502F21D72998662</t>
  </si>
  <si>
    <t>F601EFA7373C3DB5</t>
  </si>
  <si>
    <t>AEBD22536E73EAEC</t>
  </si>
  <si>
    <t>AED065D4D4FB02AA</t>
  </si>
  <si>
    <t>163550C796BFDBB3</t>
  </si>
  <si>
    <t>F73F93EAF657160D</t>
  </si>
  <si>
    <t>CA33AC0C05D7BCEF</t>
  </si>
  <si>
    <t>96921EE8BBEF6ED7</t>
  </si>
  <si>
    <t>7C263A3F3CFCE1EF</t>
  </si>
  <si>
    <t>6D70C3F66FFD96F2</t>
  </si>
  <si>
    <t>940D157BFBAD04BB</t>
  </si>
  <si>
    <t>01AE186F60C6258F</t>
  </si>
  <si>
    <t>151BDD3DA90BE931</t>
  </si>
  <si>
    <t>BBC91805C4E06D1D</t>
  </si>
  <si>
    <t>3C2E5A8520C21BEE</t>
  </si>
  <si>
    <t>42E4221ED4CEEDB4</t>
  </si>
  <si>
    <t>4B9A435DEF861C2E</t>
  </si>
  <si>
    <t>CA5B9DD1C8742694</t>
  </si>
  <si>
    <t>E9B7D18EC06C986C</t>
  </si>
  <si>
    <t>96C5C259A644D2A3</t>
  </si>
  <si>
    <t>A348183DFE86CD75</t>
  </si>
  <si>
    <t>5EE298B5F6A337FF</t>
  </si>
  <si>
    <t>B7AC63707077B06D</t>
  </si>
  <si>
    <t>DA4D0F4799034A64</t>
  </si>
  <si>
    <t>3BBCCE244DB35A7E</t>
  </si>
  <si>
    <t>33C3AC7D59C6C110</t>
  </si>
  <si>
    <t>E46580441C0B1BF3</t>
  </si>
  <si>
    <t>9F8B869F49F12972</t>
  </si>
  <si>
    <t>B34826FFB4AB24EF</t>
  </si>
  <si>
    <t>1AB178A989ACD1A6</t>
  </si>
  <si>
    <t>AB716EFB168E3E5E</t>
  </si>
  <si>
    <t>B519E169F0D42266</t>
  </si>
  <si>
    <t>9713B64861A9526A</t>
  </si>
  <si>
    <t>7152904A274659C1</t>
  </si>
  <si>
    <t>005F1FD061609E96</t>
  </si>
  <si>
    <t>F86637BB226D4D57</t>
  </si>
  <si>
    <t>4AA2631B304A74EA</t>
  </si>
  <si>
    <t>923C506F45F3C3F0</t>
  </si>
  <si>
    <t>215DE669FAC3CE9A</t>
  </si>
  <si>
    <t>986348D56B0D8B15</t>
  </si>
  <si>
    <t>81F923488863F704</t>
  </si>
  <si>
    <t>E351FD9261D9E7EF</t>
  </si>
  <si>
    <t>F5AE902BDD79F2C0</t>
  </si>
  <si>
    <t>B68F20A05ECA81DF</t>
  </si>
  <si>
    <t>3DB990729D92F464</t>
  </si>
  <si>
    <t>D051EEF95A11463C</t>
  </si>
  <si>
    <t>4C8ADB9BEA4137B6</t>
  </si>
  <si>
    <t>09AE2F6E707D8B6C</t>
  </si>
  <si>
    <t>EDE7E3A93B844E11</t>
  </si>
  <si>
    <t>BACFB148BB73ABAC</t>
  </si>
  <si>
    <t>8A20E1766488DA20</t>
  </si>
  <si>
    <t>7941D1B0839F9619</t>
  </si>
  <si>
    <t>19F99B28B4AC3509</t>
  </si>
  <si>
    <t>C1F1D0CCD4DDC6C6</t>
  </si>
  <si>
    <t>97D9450D1EAB6EC4</t>
  </si>
  <si>
    <t>FC6C28332E880B78</t>
  </si>
  <si>
    <t>36F25E7D5A2C84EA</t>
  </si>
  <si>
    <t>1F64A388FDEF771A</t>
  </si>
  <si>
    <t>179A802DA2A621AE</t>
  </si>
  <si>
    <t>611C4DE8CF53CC6F</t>
  </si>
  <si>
    <t>FD832ECA4FE36074</t>
  </si>
  <si>
    <t>CCC446E9B9CDE1FF</t>
  </si>
  <si>
    <t>E45FE1787FE84925</t>
  </si>
  <si>
    <t>60866EAF87A20BEF</t>
  </si>
  <si>
    <t>7FBC2F988E2CFFD3</t>
  </si>
  <si>
    <t>8A133353B4836C10</t>
  </si>
  <si>
    <t>A3020151FF8E76A3</t>
  </si>
  <si>
    <t>899639810FEE3698</t>
  </si>
  <si>
    <t>203DE0DFE2D69754</t>
  </si>
  <si>
    <t>268FEB3ED896C835</t>
  </si>
  <si>
    <t>262A29A1DFC3E799</t>
  </si>
  <si>
    <t>E387923607B2EA0E</t>
  </si>
  <si>
    <t>ECFAA64D1CAA1E0B</t>
  </si>
  <si>
    <t>09CE980FD7E9BE5A</t>
  </si>
  <si>
    <t>1221A2D750B58A78</t>
  </si>
  <si>
    <t>E051CEC7003E296D</t>
  </si>
  <si>
    <t>C4E4332F340F4938</t>
  </si>
  <si>
    <t>1408E300CD1AAFB6</t>
  </si>
  <si>
    <t>A0DD2C26964C0D54</t>
  </si>
  <si>
    <t>9AA52AE0BB12AD11</t>
  </si>
  <si>
    <t>4FD5A59C82BA3C23</t>
  </si>
  <si>
    <t>E8A01AB2A71B21BA</t>
  </si>
  <si>
    <t>7334C8D52FF0B036</t>
  </si>
  <si>
    <t>6B5CBCFF8B487BB6</t>
  </si>
  <si>
    <t>6BAD67B099C9BDD7</t>
  </si>
  <si>
    <t>1C06EC4BB67B4906</t>
  </si>
  <si>
    <t>08EC488A0D7774D3</t>
  </si>
  <si>
    <t>8A6909E263F70DF4</t>
  </si>
  <si>
    <t>3252318D7D168F23</t>
  </si>
  <si>
    <t>E9057A4D067AADEC</t>
  </si>
  <si>
    <t>570A4C078BB0D894</t>
  </si>
  <si>
    <t>BE7B079C0F5737D7</t>
  </si>
  <si>
    <t>5750703E9BAF968C</t>
  </si>
  <si>
    <t>A7F73BC3F2BD3605</t>
  </si>
  <si>
    <t>700D558EB5FCDDFD</t>
  </si>
  <si>
    <t>8EE9D757A104821A</t>
  </si>
  <si>
    <t>9D507D41A177E96E</t>
  </si>
  <si>
    <t>C801F8ABE1E7B85F</t>
  </si>
  <si>
    <t>094E414212F0DC71</t>
  </si>
  <si>
    <t>876A9AE820C3FE73</t>
  </si>
  <si>
    <t>9E78C07B0BDEDF70</t>
  </si>
  <si>
    <t>651AE9AD45B3D218</t>
  </si>
  <si>
    <t>C76C7E0D3FDD5526</t>
  </si>
  <si>
    <t>A637B911F22F04CF</t>
  </si>
  <si>
    <t>37DD56AACDBCA74D</t>
  </si>
  <si>
    <t>0E5B03152C1A2507</t>
  </si>
  <si>
    <t>A6F24BD02F2ADD5D</t>
  </si>
  <si>
    <t>64A90E270D62177D</t>
  </si>
  <si>
    <t>B16C49A03E637611</t>
  </si>
  <si>
    <t>044E2FDC1C13CFB5</t>
  </si>
  <si>
    <t>04AC1B1412ED4346</t>
  </si>
  <si>
    <t>83584F3FCE683808</t>
  </si>
  <si>
    <t>3952C60BD69D6822</t>
  </si>
  <si>
    <t>F035B2E8392D4021</t>
  </si>
  <si>
    <t>30839617FEFF645B</t>
  </si>
  <si>
    <t>835D282D1F949238</t>
  </si>
  <si>
    <t>F71826348807C57C</t>
  </si>
  <si>
    <t>CABF2BC0652EAE5D</t>
  </si>
  <si>
    <t>C987CF9E49BF22FA</t>
  </si>
  <si>
    <t>A9B76B15C84750C4</t>
  </si>
  <si>
    <t>8A5084C9BC130FEB</t>
  </si>
  <si>
    <t>7B599D15C22F1F33</t>
  </si>
  <si>
    <t>6C959F80F9B0F272</t>
  </si>
  <si>
    <t>83445CBB0D444080</t>
  </si>
  <si>
    <t>798B00EB2FB45BE7</t>
  </si>
  <si>
    <t>AE7E4B9C6DEF9B34</t>
  </si>
  <si>
    <t>1696894390085E4F</t>
  </si>
  <si>
    <t>8CEDF4CFDA90E940</t>
  </si>
  <si>
    <t>D1B1ACC209E74B65</t>
  </si>
  <si>
    <t>A98D7FDE7B91620E</t>
  </si>
  <si>
    <t>8ADF6B56A048C759</t>
  </si>
  <si>
    <t>44E1B59BDE9B910D</t>
  </si>
  <si>
    <t>DCA541129C13DD9E</t>
  </si>
  <si>
    <t>597939A7155B0DD4</t>
  </si>
  <si>
    <t>698DD16DE80B2AB2</t>
  </si>
  <si>
    <t>A26E3DCF27477A70</t>
  </si>
  <si>
    <t>99FCF4414C0CD5AE</t>
  </si>
  <si>
    <t>23946378F10BB8E4</t>
  </si>
  <si>
    <t>6057A00C8B12CBE5</t>
  </si>
  <si>
    <t>F50C73A2C841B371</t>
  </si>
  <si>
    <t>AAC810CA4422EE68</t>
  </si>
  <si>
    <t>CCF3CA61F95DAD1F</t>
  </si>
  <si>
    <t>3BD3A6250B7617FE</t>
  </si>
  <si>
    <t>A3C9ACA1AB8E81E5</t>
  </si>
  <si>
    <t>E3CE1BDDF300878A</t>
  </si>
  <si>
    <t>3CF6E25EBC804EE4</t>
  </si>
  <si>
    <t>5CB65B490B71165C</t>
  </si>
  <si>
    <t>4FE26552FFB623EA</t>
  </si>
  <si>
    <t>D3B4E7F3AD796890</t>
  </si>
  <si>
    <t>60A4875B32C030A1</t>
  </si>
  <si>
    <t>2752B49AF1C024C8</t>
  </si>
  <si>
    <t>7EE42C7574031A71</t>
  </si>
  <si>
    <t>69885285028D56E4</t>
  </si>
  <si>
    <t>C650F9B7F9621266</t>
  </si>
  <si>
    <t>52670B516E7D0E61</t>
  </si>
  <si>
    <t>2DD1C745A43C687A</t>
  </si>
  <si>
    <t>FFDFB847855F5A19</t>
  </si>
  <si>
    <t>08243428FB3A199B</t>
  </si>
  <si>
    <t>0E3B7419C98B4D8C</t>
  </si>
  <si>
    <t>3A44AD87B1517CD6</t>
  </si>
  <si>
    <t>285D7D61EA77D6AC</t>
  </si>
  <si>
    <t>68A1B4A7A14C601F</t>
  </si>
  <si>
    <t>FE12A158FB3EEC68</t>
  </si>
  <si>
    <t>C613FDBCA9E3A780</t>
  </si>
  <si>
    <t>69DCC2BA1EF1434E</t>
  </si>
  <si>
    <t>5812D6EED2E84D35</t>
  </si>
  <si>
    <t>AEADBF7986C1B86D</t>
  </si>
  <si>
    <t>478E32A666D2D8F2</t>
  </si>
  <si>
    <t>E2B1011B80271513</t>
  </si>
  <si>
    <t>AEB9722A516730DC</t>
  </si>
  <si>
    <t>2EA968A6860ADC46</t>
  </si>
  <si>
    <t>2694E7D75868E34B</t>
  </si>
  <si>
    <t>490ADBC95883D2A7</t>
  </si>
  <si>
    <t>09C946C34679627F</t>
  </si>
  <si>
    <t>8C8F43A8E5A7ACA1</t>
  </si>
  <si>
    <t>53537E569C49303F</t>
  </si>
  <si>
    <t>65538D14A85C3FF0</t>
  </si>
  <si>
    <t>14F4F1C5944C6299</t>
  </si>
  <si>
    <t>5FDB07CA2F754C60</t>
  </si>
  <si>
    <t>EC66F178FCC90E1D</t>
  </si>
  <si>
    <t>651A9D84FCFE3457</t>
  </si>
  <si>
    <t>6D939C55B9B85FBC</t>
  </si>
  <si>
    <t>E1A0C4EFE7C303FD</t>
  </si>
  <si>
    <t>D2B1036C81B57232</t>
  </si>
  <si>
    <t>E50973692A2DB0A1</t>
  </si>
  <si>
    <t>E85F21D2E13EC0FC</t>
  </si>
  <si>
    <t>23DE5284CE28CD02</t>
  </si>
  <si>
    <t>F3C1A83721DDA39E</t>
  </si>
  <si>
    <t>297510BCB9F7EEAB</t>
  </si>
  <si>
    <t>E93AF3903CBC46B5</t>
  </si>
  <si>
    <t>21A94EB6CA448452</t>
  </si>
  <si>
    <t>8B0AC0550DDDAE5F</t>
  </si>
  <si>
    <t>E702C62B57D7C106</t>
  </si>
  <si>
    <t>71774F6C8B0B1AD3</t>
  </si>
  <si>
    <t>C2FE024A45604BE2</t>
  </si>
  <si>
    <t>101A5CF2647C6C12</t>
  </si>
  <si>
    <t>380135323F67F7AA</t>
  </si>
  <si>
    <t>6190773650840475</t>
  </si>
  <si>
    <t>64DF47EF47D31569</t>
  </si>
  <si>
    <t>3F66523F97F80468</t>
  </si>
  <si>
    <t>C1BA4DC8A3B8ACB6</t>
  </si>
  <si>
    <t>BFD8E898585D6F80</t>
  </si>
  <si>
    <t>B7C72940D1A6A48B</t>
  </si>
  <si>
    <t>D66367635BFB286F</t>
  </si>
  <si>
    <t>5A5A4D1B5B47CD89</t>
  </si>
  <si>
    <t>C6C73A49D482D8F6</t>
  </si>
  <si>
    <t>062A29D9A6F45F16</t>
  </si>
  <si>
    <t>E41165E739B651CA</t>
  </si>
  <si>
    <t>B5FC5C476B3C706A</t>
  </si>
  <si>
    <t>E5331F1170545933</t>
  </si>
  <si>
    <t>1F397CF150AC0114</t>
  </si>
  <si>
    <t>E228FC1620AF5DA1</t>
  </si>
  <si>
    <t>073205EDD4D41250</t>
  </si>
  <si>
    <t>23D4F31EA7ABEFB3</t>
  </si>
  <si>
    <t>D957B3CD6355E2F3</t>
  </si>
  <si>
    <t>7CC87FBF8F8B948D</t>
  </si>
  <si>
    <t>0B0FF57FE795A405</t>
  </si>
  <si>
    <t>30C0EE39AE81BBBB</t>
  </si>
  <si>
    <t>71BBBB469ECE74F2</t>
  </si>
  <si>
    <t>64ECDCB68D25D608</t>
  </si>
  <si>
    <t>FC05FF593028B288</t>
  </si>
  <si>
    <t>AEBE73548DE6AA82</t>
  </si>
  <si>
    <t>B6853A0BFAC6C8D1</t>
  </si>
  <si>
    <t>2C61008A40C1BF8A</t>
  </si>
  <si>
    <t>FA5E1D336B3FCE9B</t>
  </si>
  <si>
    <t>47FD5B97220E3BA0</t>
  </si>
  <si>
    <t>715D74715D553351</t>
  </si>
  <si>
    <t>647DDC552CF99E98</t>
  </si>
  <si>
    <t>271322EF60E47BB1</t>
  </si>
  <si>
    <t>42D9B30A268D088B</t>
  </si>
  <si>
    <t>F798574D49365B74</t>
  </si>
  <si>
    <t>B626D43D0B1C0430</t>
  </si>
  <si>
    <t>FE03D69BFA4B0E7D</t>
  </si>
  <si>
    <t>62A06F7745BF8552</t>
  </si>
  <si>
    <t>915B7EA7DD8B3492</t>
  </si>
  <si>
    <t>F71316EF10C2F1B9</t>
  </si>
  <si>
    <t>73E15D5C1EB46A91</t>
  </si>
  <si>
    <t>E37CE81D61AFEA5C</t>
  </si>
  <si>
    <t>15DF630F4B9315ED</t>
  </si>
  <si>
    <t>39CF61A7158ACB95</t>
  </si>
  <si>
    <t>18D173149497C0C3</t>
  </si>
  <si>
    <t>2CEA48E5174DAC8F</t>
  </si>
  <si>
    <t>FD8451CCB2271322</t>
  </si>
  <si>
    <t>CE381329622FA794</t>
  </si>
  <si>
    <t>DF2E7E477D7D60D5</t>
  </si>
  <si>
    <t>Doty Ave &amp; 111th St</t>
  </si>
  <si>
    <t>20114</t>
  </si>
  <si>
    <t>A7EDC8EAB89CAEA0</t>
  </si>
  <si>
    <t>619499CE34006534</t>
  </si>
  <si>
    <t>DA4E975A9523084E</t>
  </si>
  <si>
    <t>F9648380FCAA5555</t>
  </si>
  <si>
    <t>9E16D4A060ACF822</t>
  </si>
  <si>
    <t>D04F491E936500C9</t>
  </si>
  <si>
    <t>F1B499640470219F</t>
  </si>
  <si>
    <t>A4AD4BA8A4729642</t>
  </si>
  <si>
    <t>5D565F0D767BB593</t>
  </si>
  <si>
    <t>EA82BB57D2CEBAE6</t>
  </si>
  <si>
    <t>746E8529D5CCA45E</t>
  </si>
  <si>
    <t>2DD855E28E4794A2</t>
  </si>
  <si>
    <t>FFD5D3EAA745C02A</t>
  </si>
  <si>
    <t>7CA5006D28C06169</t>
  </si>
  <si>
    <t>872BCCA6734D32B4</t>
  </si>
  <si>
    <t>945507BFB48D2050</t>
  </si>
  <si>
    <t>6C7005E8613590EA</t>
  </si>
  <si>
    <t>6CC3DB07B90D7263</t>
  </si>
  <si>
    <t>38A7F10E509912C4</t>
  </si>
  <si>
    <t>DFBD4EA4B040684F</t>
  </si>
  <si>
    <t>9E7912D408746578</t>
  </si>
  <si>
    <t>A15F44429857BC46</t>
  </si>
  <si>
    <t>5E35765BA59B3833</t>
  </si>
  <si>
    <t>99403C2449A4E852</t>
  </si>
  <si>
    <t>1527DE455159A255</t>
  </si>
  <si>
    <t>6A50A34DE11D1088</t>
  </si>
  <si>
    <t>2BC1221367B18133</t>
  </si>
  <si>
    <t>3E1DDB6FA19C4E2D</t>
  </si>
  <si>
    <t>FB8F25A6D57C7516</t>
  </si>
  <si>
    <t>AED1FA7A5C359A73</t>
  </si>
  <si>
    <t>6A03844AA1C5C2A9</t>
  </si>
  <si>
    <t>C3AAD31A5562A500</t>
  </si>
  <si>
    <t>39A642561A5FFF6A</t>
  </si>
  <si>
    <t>7D16B5336DF95BB0</t>
  </si>
  <si>
    <t>93B083BADB24EB9E</t>
  </si>
  <si>
    <t>7647859858F1320E</t>
  </si>
  <si>
    <t>D59234DC8028D172</t>
  </si>
  <si>
    <t>1F1D669114B51755</t>
  </si>
  <si>
    <t>EB4CD04950615C89</t>
  </si>
  <si>
    <t>A199709FF5418FFD</t>
  </si>
  <si>
    <t>F24E64A3F8F84946</t>
  </si>
  <si>
    <t>4417F8747C533706</t>
  </si>
  <si>
    <t>6CE66F9E614FA246</t>
  </si>
  <si>
    <t>6264A68C784B4CAE</t>
  </si>
  <si>
    <t>E73368AABA3DFA3B</t>
  </si>
  <si>
    <t>D24DACFFEE675E54</t>
  </si>
  <si>
    <t>BC6183D7836E233D</t>
  </si>
  <si>
    <t>A5C24821F0D5EE7D</t>
  </si>
  <si>
    <t>99CD49248299009C</t>
  </si>
  <si>
    <t>777B049508CE5991</t>
  </si>
  <si>
    <t>2728CD5B7F5EB7C3</t>
  </si>
  <si>
    <t>ADEE987DAFAAA76D</t>
  </si>
  <si>
    <t>C76ACDE8E974FDB1</t>
  </si>
  <si>
    <t>8974552793624756</t>
  </si>
  <si>
    <t>9B780A0EB688B414</t>
  </si>
  <si>
    <t>897A622C7A324C97</t>
  </si>
  <si>
    <t>3966C095D052B4D1</t>
  </si>
  <si>
    <t>Public Rack - King Dr &amp; 115th St</t>
  </si>
  <si>
    <t>937</t>
  </si>
  <si>
    <t>77B210CB0079D401</t>
  </si>
  <si>
    <t>F1FB0C9FCBCD5549</t>
  </si>
  <si>
    <t>72E704B6800CCC54</t>
  </si>
  <si>
    <t>B05A8376E157999B</t>
  </si>
  <si>
    <t>0328C7302697558E</t>
  </si>
  <si>
    <t>1FB84FB94CADAFEF</t>
  </si>
  <si>
    <t>5F44DB5E58FA80D2</t>
  </si>
  <si>
    <t>D764AEFEA83327E3</t>
  </si>
  <si>
    <t>7175C770D4ED7850</t>
  </si>
  <si>
    <t>B107C9363693547B</t>
  </si>
  <si>
    <t>00FC62AA4D8E38BB</t>
  </si>
  <si>
    <t>31C4EC494A7E568E</t>
  </si>
  <si>
    <t>0353ABE0A32331EE</t>
  </si>
  <si>
    <t>11FFCCE98945298F</t>
  </si>
  <si>
    <t>9F2697096885E2EF</t>
  </si>
  <si>
    <t>1F6AEE768C97E7BD</t>
  </si>
  <si>
    <t>23F9EF45338AF3BD</t>
  </si>
  <si>
    <t>080C100217C83B40</t>
  </si>
  <si>
    <t>AF0410AF13E5C80B</t>
  </si>
  <si>
    <t>E86EF12243AAB2C7</t>
  </si>
  <si>
    <t>CDD46484AD9E62F6</t>
  </si>
  <si>
    <t>EAD0C23B893663DD</t>
  </si>
  <si>
    <t>BE067B279296516E</t>
  </si>
  <si>
    <t>3F089190FA3988F9</t>
  </si>
  <si>
    <t>4B1097BDBFCE4BCE</t>
  </si>
  <si>
    <t>69330ABD2CF8DF98</t>
  </si>
  <si>
    <t>23487C6546D8D25E</t>
  </si>
  <si>
    <t>EA1CE7E187DCAF1C</t>
  </si>
  <si>
    <t>5FF88A3F2CFA9897</t>
  </si>
  <si>
    <t>A59733BBACE692B7</t>
  </si>
  <si>
    <t>F571B540D87ECB79</t>
  </si>
  <si>
    <t>A207F933A58ABDFB</t>
  </si>
  <si>
    <t>862A8FF5F2F276DA</t>
  </si>
  <si>
    <t>EF25A21B166BD64A</t>
  </si>
  <si>
    <t>FE99B0A146599BCF</t>
  </si>
  <si>
    <t>F047B4E27A50931D</t>
  </si>
  <si>
    <t>13692115F9A0E690</t>
  </si>
  <si>
    <t>8D957905BD1513F7</t>
  </si>
  <si>
    <t>791C236349CEA25C</t>
  </si>
  <si>
    <t>E34975EFDBE067A3</t>
  </si>
  <si>
    <t>971F9C8C95EE6834</t>
  </si>
  <si>
    <t>A33470FB438005A5</t>
  </si>
  <si>
    <t>ED7C51A07BF76486</t>
  </si>
  <si>
    <t>B08211C5AED34CDB</t>
  </si>
  <si>
    <t>75E90852245B0FD8</t>
  </si>
  <si>
    <t>0850D1AAADAFC857</t>
  </si>
  <si>
    <t>2D4F9137FECA0E47</t>
  </si>
  <si>
    <t>1E1C5C3A95001997</t>
  </si>
  <si>
    <t>FB031747DFDFA03D</t>
  </si>
  <si>
    <t>550CD3321DD07796</t>
  </si>
  <si>
    <t>39C34FE3D658E781</t>
  </si>
  <si>
    <t>47973421C0C32BE7</t>
  </si>
  <si>
    <t>026B889598C3FABB</t>
  </si>
  <si>
    <t>A4D5484A6F95493B</t>
  </si>
  <si>
    <t>3A9F8A136B4B9ECD</t>
  </si>
  <si>
    <t>D5E76A0CBBCF9E4B</t>
  </si>
  <si>
    <t>631A20157EB45A09</t>
  </si>
  <si>
    <t>E87B552866904283</t>
  </si>
  <si>
    <t>383C69D3FF2770D0</t>
  </si>
  <si>
    <t>745C65BE32999D05</t>
  </si>
  <si>
    <t>FDA1CDFEA518D36C</t>
  </si>
  <si>
    <t>52061A97F39F44B5</t>
  </si>
  <si>
    <t>1A54D32C411D72A0</t>
  </si>
  <si>
    <t>659FC7E2F62979B6</t>
  </si>
  <si>
    <t>0268D0D48B37791E</t>
  </si>
  <si>
    <t>8FEB96363B0FCC71</t>
  </si>
  <si>
    <t>20FE8EC94932C90E</t>
  </si>
  <si>
    <t>8783F10E3F49BC15</t>
  </si>
  <si>
    <t>05F7046D9F189212</t>
  </si>
  <si>
    <t>143633D42622E029</t>
  </si>
  <si>
    <t>90FC8153A45233FF</t>
  </si>
  <si>
    <t>CEC45F840B17628C</t>
  </si>
  <si>
    <t>755923CFABE18405</t>
  </si>
  <si>
    <t>B86D9632296C7659</t>
  </si>
  <si>
    <t>0A0330C481EFA5D2</t>
  </si>
  <si>
    <t>FCF97F6F71BAD75B</t>
  </si>
  <si>
    <t>A9D2559ED7705472</t>
  </si>
  <si>
    <t>B9D0E0EBDAF52FC7</t>
  </si>
  <si>
    <t>AF6FD727BF5EBB39</t>
  </si>
  <si>
    <t>20B2BC2A098AC931</t>
  </si>
  <si>
    <t>BAEAC873135B2B94</t>
  </si>
  <si>
    <t>DE317F369E87D08C</t>
  </si>
  <si>
    <t>51A682F0C9CF9D4F</t>
  </si>
  <si>
    <t>8E151FBF263067FD</t>
  </si>
  <si>
    <t>C072630354434FFB</t>
  </si>
  <si>
    <t>D1758A895207168D</t>
  </si>
  <si>
    <t>D449B069FA6519BA</t>
  </si>
  <si>
    <t>FD594FCFABB28461</t>
  </si>
  <si>
    <t>574A984E9F98E2C6</t>
  </si>
  <si>
    <t>09E46795F6E41508</t>
  </si>
  <si>
    <t>029AD65CEB626A91</t>
  </si>
  <si>
    <t>43A238C2929C8016</t>
  </si>
  <si>
    <t>EE7890075A29E4B0</t>
  </si>
  <si>
    <t>B692F58B3346F850</t>
  </si>
  <si>
    <t>2D81D7B4130843FD</t>
  </si>
  <si>
    <t>60BF769FDD1189C8</t>
  </si>
  <si>
    <t>6D339CC731AF24E6</t>
  </si>
  <si>
    <t>574E084F46B1F64E</t>
  </si>
  <si>
    <t>ADF9177F0EA76F3D</t>
  </si>
  <si>
    <t>D6F740715995ED1C</t>
  </si>
  <si>
    <t>E3ED2D30123D5EA4</t>
  </si>
  <si>
    <t>D66DE9B4A455E891</t>
  </si>
  <si>
    <t>56F2ED0495AF19C8</t>
  </si>
  <si>
    <t>A6CCC3573BBE23D2</t>
  </si>
  <si>
    <t>0A61D4A522E19A9B</t>
  </si>
  <si>
    <t>F1EE205BC7B061B0</t>
  </si>
  <si>
    <t>15D597A8651D357D</t>
  </si>
  <si>
    <t>483DB9CBD4B04DFC</t>
  </si>
  <si>
    <t>D92EE7A6F8288156</t>
  </si>
  <si>
    <t>D56EC1A44A0DA928</t>
  </si>
  <si>
    <t>C30720456B617B12</t>
  </si>
  <si>
    <t>06F56496E8AD6771</t>
  </si>
  <si>
    <t>B797652ECF72D24C</t>
  </si>
  <si>
    <t>D4D047EB87CE215D</t>
  </si>
  <si>
    <t>B7ABEEBFEBD6011C</t>
  </si>
  <si>
    <t>3B4EE3657B2226DC</t>
  </si>
  <si>
    <t>6F97B6D18DA3E4F7</t>
  </si>
  <si>
    <t>B3D5FFB9255B01B5</t>
  </si>
  <si>
    <t>3EAFCB7F87138A6D</t>
  </si>
  <si>
    <t>9A4C5CB83AFE9C6F</t>
  </si>
  <si>
    <t>F8CCE78E09ED582E</t>
  </si>
  <si>
    <t>A8D59AA8EF929D0B</t>
  </si>
  <si>
    <t>B893E357F3805E11</t>
  </si>
  <si>
    <t>D2FD72A972238023</t>
  </si>
  <si>
    <t>58C1503EE04455BC</t>
  </si>
  <si>
    <t>909AC335224E0FBE</t>
  </si>
  <si>
    <t>51A8B75A29682C06</t>
  </si>
  <si>
    <t>Public Rack - Linder Ave &amp; Archer Ave</t>
  </si>
  <si>
    <t>782</t>
  </si>
  <si>
    <t>5A82F15EAE248D75</t>
  </si>
  <si>
    <t>5FE7B7A511124700</t>
  </si>
  <si>
    <t>A45A775FC6FA29F6</t>
  </si>
  <si>
    <t>00255C7CF50215F9</t>
  </si>
  <si>
    <t>802C9CA9BCC15BA4</t>
  </si>
  <si>
    <t>436298D2991518E4</t>
  </si>
  <si>
    <t>B5626660E2558A42</t>
  </si>
  <si>
    <t>9FE8ABAA11EF7A1E</t>
  </si>
  <si>
    <t>7C2CAA229EE1D7F2</t>
  </si>
  <si>
    <t>CE51A381EFCC64DE</t>
  </si>
  <si>
    <t>7251023D4607A884</t>
  </si>
  <si>
    <t>FF903BB029084C7B</t>
  </si>
  <si>
    <t>55638E4EF1741367</t>
  </si>
  <si>
    <t>FCBC293C9D42BBC3</t>
  </si>
  <si>
    <t>28EEF569163F7EA2</t>
  </si>
  <si>
    <t>1BE858EBDFEEB64E</t>
  </si>
  <si>
    <t>48DF11D868CABACE</t>
  </si>
  <si>
    <t>5CE4775E437FBC29</t>
  </si>
  <si>
    <t>52039D8E17AB3975</t>
  </si>
  <si>
    <t>DB0A8C054CDB52CE</t>
  </si>
  <si>
    <t>E604B3EC51FC5657</t>
  </si>
  <si>
    <t>7D5CFB0148153530</t>
  </si>
  <si>
    <t>7855C655DBD7AAA6</t>
  </si>
  <si>
    <t>0F75B8BDB416A547</t>
  </si>
  <si>
    <t>25BEDE279CC78D44</t>
  </si>
  <si>
    <t>B4CBCA9C6B26F0D9</t>
  </si>
  <si>
    <t>FF62610268ACBE49</t>
  </si>
  <si>
    <t>76739C6E33E8E9E2</t>
  </si>
  <si>
    <t>DF4AE57291D35310</t>
  </si>
  <si>
    <t>5F406C12ED6ABDF1</t>
  </si>
  <si>
    <t>7A773876CD69B84D</t>
  </si>
  <si>
    <t>EC55E5BA3F85991F</t>
  </si>
  <si>
    <t>90C755D80FFB2DC9</t>
  </si>
  <si>
    <t>A422268641493B24</t>
  </si>
  <si>
    <t>935C1F7F82BCBCB3</t>
  </si>
  <si>
    <t>EA3E755C3038F824</t>
  </si>
  <si>
    <t>3441AAA5E266907B</t>
  </si>
  <si>
    <t>4B37A2DC0E56D42D</t>
  </si>
  <si>
    <t>33E568CEBD26E390</t>
  </si>
  <si>
    <t>C3DC99FC7113C373</t>
  </si>
  <si>
    <t>F3875EE59F9BF015</t>
  </si>
  <si>
    <t>0AC09DA0374C0E13</t>
  </si>
  <si>
    <t>FB9865A5CBDC6A37</t>
  </si>
  <si>
    <t>9D6D70187A543A8E</t>
  </si>
  <si>
    <t>1377742F4AE84198</t>
  </si>
  <si>
    <t>690F4ECAC78136E1</t>
  </si>
  <si>
    <t>0F4E5D2B3826B2D7</t>
  </si>
  <si>
    <t>9B399CDDD02228C3</t>
  </si>
  <si>
    <t>62662DF53DE9D22D</t>
  </si>
  <si>
    <t>2A9763F81211134E</t>
  </si>
  <si>
    <t>3712C657762C57BE</t>
  </si>
  <si>
    <t>70A2E89449CD2D78</t>
  </si>
  <si>
    <t>736206178DA890E6</t>
  </si>
  <si>
    <t>4294B513B5319C85</t>
  </si>
  <si>
    <t>D12AC02E22E16646</t>
  </si>
  <si>
    <t>620FCBD18BF73AB4</t>
  </si>
  <si>
    <t>B86CBF76DDF80577</t>
  </si>
  <si>
    <t>CAB0E38DDC76B7E3</t>
  </si>
  <si>
    <t>7BDEE28FFB3C24E8</t>
  </si>
  <si>
    <t>23CA4E8DFC912105</t>
  </si>
  <si>
    <t>852F70BC9B7AF035</t>
  </si>
  <si>
    <t>6ADAD93C9CC2F30A</t>
  </si>
  <si>
    <t>95035905C8E367CF</t>
  </si>
  <si>
    <t>7225BB7CC0AB1A2C</t>
  </si>
  <si>
    <t>0063032BBF3F6CEE</t>
  </si>
  <si>
    <t>625633CA966B6F7A</t>
  </si>
  <si>
    <t>E69B9A36667B27FB</t>
  </si>
  <si>
    <t>7DC22D09410585AF</t>
  </si>
  <si>
    <t>018DFFE2B8A344B0</t>
  </si>
  <si>
    <t>20C1F050604054FA</t>
  </si>
  <si>
    <t>71431D4DFF1A640F</t>
  </si>
  <si>
    <t>C7057AB5F4AEC819</t>
  </si>
  <si>
    <t>BE28C35DC98058DC</t>
  </si>
  <si>
    <t>A68644A95ADA2C00</t>
  </si>
  <si>
    <t>7F28E51CE6E90262</t>
  </si>
  <si>
    <t>09FD9771D688EA47</t>
  </si>
  <si>
    <t>97E11E33AF5A8072</t>
  </si>
  <si>
    <t>6BB4BCAA6E95BC07</t>
  </si>
  <si>
    <t>E01C446B1049A1C2</t>
  </si>
  <si>
    <t>B84C6D1412B14658</t>
  </si>
  <si>
    <t>5B77D6ED85551B9B</t>
  </si>
  <si>
    <t>E55AA3F8BF69E14E</t>
  </si>
  <si>
    <t>B1F62AE06BA0EF4B</t>
  </si>
  <si>
    <t>7136C0C4201C9327</t>
  </si>
  <si>
    <t>7A32C59A0200C375</t>
  </si>
  <si>
    <t>CEC799C0B0A80EC8</t>
  </si>
  <si>
    <t>7DDC068F3CDF58BE</t>
  </si>
  <si>
    <t>1B796CB007A738AE</t>
  </si>
  <si>
    <t>39EEE8B36EEE4E7F</t>
  </si>
  <si>
    <t>B1C2BE11CE393DB7</t>
  </si>
  <si>
    <t>54E722024E77F1A6</t>
  </si>
  <si>
    <t>62A6F41FA4055008</t>
  </si>
  <si>
    <t>B5BBA618EF522AE3</t>
  </si>
  <si>
    <t>C2A00FD07FC99E7D</t>
  </si>
  <si>
    <t>1A27A32E305B4BF1</t>
  </si>
  <si>
    <t>2FABC35230836997</t>
  </si>
  <si>
    <t>0BB03C1E72A769D8</t>
  </si>
  <si>
    <t>D2E83C06495F0CD7</t>
  </si>
  <si>
    <t>FED5AA7F22C07070</t>
  </si>
  <si>
    <t>7CDF2833DC7AC40A</t>
  </si>
  <si>
    <t>7A65478566D7A537</t>
  </si>
  <si>
    <t>732C0CCFC15A7621</t>
  </si>
  <si>
    <t>0023DFBDF29DF1CD</t>
  </si>
  <si>
    <t>404DAB978DFCA731</t>
  </si>
  <si>
    <t>A0F7CA940934F1DA</t>
  </si>
  <si>
    <t>68038C47826A4A7C</t>
  </si>
  <si>
    <t>3206142F73BD2765</t>
  </si>
  <si>
    <t>363799AE3148ADBB</t>
  </si>
  <si>
    <t>050400A569244760</t>
  </si>
  <si>
    <t>D20EF0C2845591E6</t>
  </si>
  <si>
    <t>035337F12BCE069A</t>
  </si>
  <si>
    <t>1B32808BE18D44E1</t>
  </si>
  <si>
    <t>585078685BD3044D</t>
  </si>
  <si>
    <t>062E26EA2E49EAC6</t>
  </si>
  <si>
    <t>5256A8E782EDA56C</t>
  </si>
  <si>
    <t>00E41A9520874161</t>
  </si>
  <si>
    <t>46EA6D1303075D45</t>
  </si>
  <si>
    <t>609EB8EE9A5450D9</t>
  </si>
  <si>
    <t>71C5B7E9C17BB0EC</t>
  </si>
  <si>
    <t>94231802E9874EB1</t>
  </si>
  <si>
    <t>3D8ED0ACEAABFEAC</t>
  </si>
  <si>
    <t>CDED5AA9F16575AD</t>
  </si>
  <si>
    <t>262E5BBBAA98A65F</t>
  </si>
  <si>
    <t>B0052B80E36B4936</t>
  </si>
  <si>
    <t>1520284B12D2B2A7</t>
  </si>
  <si>
    <t>C749847E1C790E30</t>
  </si>
  <si>
    <t>040FC7E335CB1CF5</t>
  </si>
  <si>
    <t>449C03D497A28EE6</t>
  </si>
  <si>
    <t>A9A454EF3862BCBA</t>
  </si>
  <si>
    <t>70174387804662F3</t>
  </si>
  <si>
    <t>67BB12A4AC0BBF8E</t>
  </si>
  <si>
    <t>A8E642F6E9B91F78</t>
  </si>
  <si>
    <t>DB5CCDDCF1EE0622</t>
  </si>
  <si>
    <t>EA68B458F770194C</t>
  </si>
  <si>
    <t>B24A23D04EBC85C7</t>
  </si>
  <si>
    <t>0EB2BFF84CD8CCF6</t>
  </si>
  <si>
    <t>58D5B55077ED0887</t>
  </si>
  <si>
    <t>E0843D79D1F7734E</t>
  </si>
  <si>
    <t>7FC006370CDD79FF</t>
  </si>
  <si>
    <t>7F5F0115CF955B4F</t>
  </si>
  <si>
    <t>8031EE8BABF2B9B3</t>
  </si>
  <si>
    <t>B258EFA19DAFD26F</t>
  </si>
  <si>
    <t>5ED61B3DD2B28E9E</t>
  </si>
  <si>
    <t>E14824D72CB1CFA7</t>
  </si>
  <si>
    <t>24485B2A8FB4D161</t>
  </si>
  <si>
    <t>3EB4E3BC2704860D</t>
  </si>
  <si>
    <t>6B04FA8D74AFE938</t>
  </si>
  <si>
    <t>31F92D140E911DA8</t>
  </si>
  <si>
    <t>0E4EEE93248FC653</t>
  </si>
  <si>
    <t>ECC16B6F9BAF27F0</t>
  </si>
  <si>
    <t>861B3C0011D99AF4</t>
  </si>
  <si>
    <t>43E35F23F7885D1C</t>
  </si>
  <si>
    <t>F2425BC71D79F403</t>
  </si>
  <si>
    <t>3219AD87097F886A</t>
  </si>
  <si>
    <t>34D8AF3F40EDFD6A</t>
  </si>
  <si>
    <t>2E4C963FAA9D6CA1</t>
  </si>
  <si>
    <t>B5007D0C1537B144</t>
  </si>
  <si>
    <t>8B52ACF264AF72B9</t>
  </si>
  <si>
    <t>9A9669E444D42E53</t>
  </si>
  <si>
    <t>22B2EF139E1239A6</t>
  </si>
  <si>
    <t>963DD305F36FBE09</t>
  </si>
  <si>
    <t>93E310AF0760936C</t>
  </si>
  <si>
    <t>CE75BD01F93F89AA</t>
  </si>
  <si>
    <t>3C712186411965D6</t>
  </si>
  <si>
    <t>2BCC661736A4D19A</t>
  </si>
  <si>
    <t>43332CD54583D059</t>
  </si>
  <si>
    <t>3988EFE3EF285714</t>
  </si>
  <si>
    <t>73AF8C0BD27BF29F</t>
  </si>
  <si>
    <t>6A3C2BDB34750F5C</t>
  </si>
  <si>
    <t>A56335E88805D6FD</t>
  </si>
  <si>
    <t>E6B2A57FEB7C4608</t>
  </si>
  <si>
    <t>3559C613D4B82CEF</t>
  </si>
  <si>
    <t>3EC34536228C918E</t>
  </si>
  <si>
    <t>D88A5C216AD55753</t>
  </si>
  <si>
    <t>9806049304CA86A9</t>
  </si>
  <si>
    <t>36E0BC244CB22BD1</t>
  </si>
  <si>
    <t>C4EC56D231B1364C</t>
  </si>
  <si>
    <t>99F8E03E4F56D630</t>
  </si>
  <si>
    <t>68F97D71B41F1D74</t>
  </si>
  <si>
    <t>462BB49F7B86DD24</t>
  </si>
  <si>
    <t>3FD467E7B20FEECF</t>
  </si>
  <si>
    <t>0F6559C235178B76</t>
  </si>
  <si>
    <t>5A0EA90C7FA9AB87</t>
  </si>
  <si>
    <t>8130CD1E09766AC8</t>
  </si>
  <si>
    <t>E61CA27FDF98B16E</t>
  </si>
  <si>
    <t>E5F886B40B8766E5</t>
  </si>
  <si>
    <t>0A6765B234D27724</t>
  </si>
  <si>
    <t>46A15FD2C4AB6D39</t>
  </si>
  <si>
    <t>23FDFB72341B70FA</t>
  </si>
  <si>
    <t>A17CEEE4E4B9072C</t>
  </si>
  <si>
    <t>0DD29BF81F32CF47</t>
  </si>
  <si>
    <t>406E6683CF5A50A1</t>
  </si>
  <si>
    <t>4B5CC8B66796EF6C</t>
  </si>
  <si>
    <t>07AB82C3EDB2A7DE</t>
  </si>
  <si>
    <t>38C911751AC6BEDF</t>
  </si>
  <si>
    <t>099EAF82C7408FE5</t>
  </si>
  <si>
    <t>98C1029B23AC5A42</t>
  </si>
  <si>
    <t>FDB4C76C6A533A83</t>
  </si>
  <si>
    <t>AE569B073DD60306</t>
  </si>
  <si>
    <t>99160ECBA96E7669</t>
  </si>
  <si>
    <t>C447EF6292193508</t>
  </si>
  <si>
    <t>EA2D7B03C1D21008</t>
  </si>
  <si>
    <t>D587E13E0EF4A2C6</t>
  </si>
  <si>
    <t>49BC7D0638ABDDE5</t>
  </si>
  <si>
    <t>6E219612DD797218</t>
  </si>
  <si>
    <t>94FC6C8A9AF472EC</t>
  </si>
  <si>
    <t>EF75D3E99950752D</t>
  </si>
  <si>
    <t>37C2D99319050614</t>
  </si>
  <si>
    <t>C1004CC50BE2490C</t>
  </si>
  <si>
    <t>A3C9A098EFFF82BB</t>
  </si>
  <si>
    <t>25B56596735B0AED</t>
  </si>
  <si>
    <t>695E7BE14809A004</t>
  </si>
  <si>
    <t>ACE07DEE8EE946BC</t>
  </si>
  <si>
    <t>184F0115742466C3</t>
  </si>
  <si>
    <t>7F9CB1A1BEEB6DBF</t>
  </si>
  <si>
    <t>D9F0A51F4B52E19D</t>
  </si>
  <si>
    <t>C84B310B5E7C4B51</t>
  </si>
  <si>
    <t>003F0D0831E8EDD6</t>
  </si>
  <si>
    <t>7418D4472208DD50</t>
  </si>
  <si>
    <t>1B48017B20EACE0F</t>
  </si>
  <si>
    <t>965D6F94A093E260</t>
  </si>
  <si>
    <t>B04FB2E4D000521E</t>
  </si>
  <si>
    <t>9FCE2DEDABCC89DF</t>
  </si>
  <si>
    <t>C434E800C4766430</t>
  </si>
  <si>
    <t>096A023193E38C6E</t>
  </si>
  <si>
    <t>58DA2154AC46A4BC</t>
  </si>
  <si>
    <t>52BF3B59E58DB52C</t>
  </si>
  <si>
    <t>2810E29FA62B97AB</t>
  </si>
  <si>
    <t>A7B78A722E2B7AD4</t>
  </si>
  <si>
    <t>DD6D4131BC3B57F1</t>
  </si>
  <si>
    <t>1D5F747820F7AC8B</t>
  </si>
  <si>
    <t>836BEBA65FC43E11</t>
  </si>
  <si>
    <t>60226B8D68544999</t>
  </si>
  <si>
    <t>F03BEB70E16A72ED</t>
  </si>
  <si>
    <t>6EAE2A9DE3F049C0</t>
  </si>
  <si>
    <t>509F0E0D44685DF7</t>
  </si>
  <si>
    <t>7822473089AC4070</t>
  </si>
  <si>
    <t>EACFAD1D3D4AB85F</t>
  </si>
  <si>
    <t>C79F3BE9FB2AD341</t>
  </si>
  <si>
    <t>083FE0E0091458D0</t>
  </si>
  <si>
    <t>500A274AD29F6474</t>
  </si>
  <si>
    <t>93ED53CAE9A66AC4</t>
  </si>
  <si>
    <t>B252D5F4C27E2587</t>
  </si>
  <si>
    <t>AA5E61DCD034688B</t>
  </si>
  <si>
    <t>49941899007BF8EC</t>
  </si>
  <si>
    <t>7B50E0759AA4F65F</t>
  </si>
  <si>
    <t>94C4E5C57A0C4E98</t>
  </si>
  <si>
    <t>3B5DB9B832A6AE24</t>
  </si>
  <si>
    <t>C779D07A1DE66910</t>
  </si>
  <si>
    <t>39E17C5BC81A8485</t>
  </si>
  <si>
    <t>37BFFACDCBD6982C</t>
  </si>
  <si>
    <t>A3D7501EDDD36BF3</t>
  </si>
  <si>
    <t>368CBE00F80373E1</t>
  </si>
  <si>
    <t>10A81AB13491D52C</t>
  </si>
  <si>
    <t>3B4D3866F0FB3FC4</t>
  </si>
  <si>
    <t>1C2919282F427F77</t>
  </si>
  <si>
    <t>2FB607447D47DB8B</t>
  </si>
  <si>
    <t>692BD1C81ACFCB8B</t>
  </si>
  <si>
    <t>08BDC9D365DCBA63</t>
  </si>
  <si>
    <t>800BBE4129DD9110</t>
  </si>
  <si>
    <t>7F938319BE043F41</t>
  </si>
  <si>
    <t>CE0D9E5B95BFE81B</t>
  </si>
  <si>
    <t>111300B0D62BAF53</t>
  </si>
  <si>
    <t>49CE4D1D6EFBC60A</t>
  </si>
  <si>
    <t>95919E4C659DA184</t>
  </si>
  <si>
    <t>CD054480EE5E1FFA</t>
  </si>
  <si>
    <t>D2C778625252B98D</t>
  </si>
  <si>
    <t>98BD0264460CDA16</t>
  </si>
  <si>
    <t>8B8358F9601E0CB5</t>
  </si>
  <si>
    <t>BCCA69DBFA54DF17</t>
  </si>
  <si>
    <t>FDBA2D660588FFE5</t>
  </si>
  <si>
    <t>D64882D3057D8D91</t>
  </si>
  <si>
    <t>85A7EADFF5748BCC</t>
  </si>
  <si>
    <t>159A57B8044E38BF</t>
  </si>
  <si>
    <t>690C8FF28B74F22A</t>
  </si>
  <si>
    <t>CAF65023734D3727</t>
  </si>
  <si>
    <t>59D6B78D8D55DF9C</t>
  </si>
  <si>
    <t>6858C106FD73ACB6</t>
  </si>
  <si>
    <t>5CC81363B2E6F501</t>
  </si>
  <si>
    <t>30DC2D267B3C2749</t>
  </si>
  <si>
    <t>D2B400BEB814DA47</t>
  </si>
  <si>
    <t>46286C551B288E25</t>
  </si>
  <si>
    <t>4BBF2D58A4543CC9</t>
  </si>
  <si>
    <t>CDF823BAFE707530</t>
  </si>
  <si>
    <t>F499572B45963268</t>
  </si>
  <si>
    <t>391948E89992AB9F</t>
  </si>
  <si>
    <t>430E955F13D1BC59</t>
  </si>
  <si>
    <t>F0779DED0F8CD954</t>
  </si>
  <si>
    <t>6B39E925F2F20EFB</t>
  </si>
  <si>
    <t>6D8D72DC7125DC1B</t>
  </si>
  <si>
    <t>6F30B783762D0885</t>
  </si>
  <si>
    <t>BADC9F0E0ECA7734</t>
  </si>
  <si>
    <t>C2A6F8B120B15916</t>
  </si>
  <si>
    <t>15AB32F7C90E92AE</t>
  </si>
  <si>
    <t>E285CF0D15CF2809</t>
  </si>
  <si>
    <t>E95035184DC87486</t>
  </si>
  <si>
    <t>0F364A811564EE7B</t>
  </si>
  <si>
    <t>5340F631734E958C</t>
  </si>
  <si>
    <t>12468AFD489A3D24</t>
  </si>
  <si>
    <t>6030826A83507AF3</t>
  </si>
  <si>
    <t>123637B110BC8D40</t>
  </si>
  <si>
    <t>7F953FCA14150FCF</t>
  </si>
  <si>
    <t>6C9EFFB4778C5050</t>
  </si>
  <si>
    <t>3C0D1C0973B07469</t>
  </si>
  <si>
    <t>DF68ECA0CB3FE56E</t>
  </si>
  <si>
    <t>7C26E47D92781EE9</t>
  </si>
  <si>
    <t>484F6DB047DC5F5D</t>
  </si>
  <si>
    <t>F9780D9A617D0F4D</t>
  </si>
  <si>
    <t>E19763C8FB93E71A</t>
  </si>
  <si>
    <t>08F4F42CBDC7D734</t>
  </si>
  <si>
    <t>FB8AE24BA45D8301</t>
  </si>
  <si>
    <t>29D33C9D29CB2A0E</t>
  </si>
  <si>
    <t>08FE471605424713</t>
  </si>
  <si>
    <t>B1F5A83003E42D1E</t>
  </si>
  <si>
    <t>C44538ABE0B6662D</t>
  </si>
  <si>
    <t>029DCE803973936F</t>
  </si>
  <si>
    <t>7E5B7689F9FE81CD</t>
  </si>
  <si>
    <t>3CB80AC4E401736C</t>
  </si>
  <si>
    <t>7CED7C3FEE92E262</t>
  </si>
  <si>
    <t>1D748174F146D2C2</t>
  </si>
  <si>
    <t>C274A2B135BFD3EB</t>
  </si>
  <si>
    <t>24CA8AE915A815EF</t>
  </si>
  <si>
    <t>3986B6106EF3C573</t>
  </si>
  <si>
    <t>256946FA4383503C</t>
  </si>
  <si>
    <t>AEDA4174916AF660</t>
  </si>
  <si>
    <t>9AB36C7E5BBB212A</t>
  </si>
  <si>
    <t>ADF62BEB6CA1628B</t>
  </si>
  <si>
    <t>1841053E6E670AE4</t>
  </si>
  <si>
    <t>469D5C10C0A13F59</t>
  </si>
  <si>
    <t>630A7240490DAF9C</t>
  </si>
  <si>
    <t>88115060F87A3D5B</t>
  </si>
  <si>
    <t>9D044EDC1BF15109</t>
  </si>
  <si>
    <t>055A73EC3CDA9443</t>
  </si>
  <si>
    <t>A5C6D9842F2EA2A1</t>
  </si>
  <si>
    <t>53CC996335299332</t>
  </si>
  <si>
    <t>431A873137BEB8E6</t>
  </si>
  <si>
    <t>B3222A3DAC2856F5</t>
  </si>
  <si>
    <t>DEDC7D579EBE8679</t>
  </si>
  <si>
    <t>8179B55207C2B562</t>
  </si>
  <si>
    <t>3819A5BBB40F7EAB</t>
  </si>
  <si>
    <t>707E41A1EBE64697</t>
  </si>
  <si>
    <t>845D27B809B27C4C</t>
  </si>
  <si>
    <t>CECCF02ACCC6D1AB</t>
  </si>
  <si>
    <t>C21E496A599487FB</t>
  </si>
  <si>
    <t>C72576F4B8B9D60E</t>
  </si>
  <si>
    <t>D951EF7708B5C87C</t>
  </si>
  <si>
    <t>A8BEE014F688773E</t>
  </si>
  <si>
    <t>170745CF0F24BDF8</t>
  </si>
  <si>
    <t>19F5F79FAAD91493</t>
  </si>
  <si>
    <t>660627AB4FAF3818</t>
  </si>
  <si>
    <t>5F9CE4B2F64AC48A</t>
  </si>
  <si>
    <t>859CE28B28CE3101</t>
  </si>
  <si>
    <t>A8B0C24F848ABFE9</t>
  </si>
  <si>
    <t>EF2441B9A3A09E2D</t>
  </si>
  <si>
    <t>900C9E2F3F7B2413</t>
  </si>
  <si>
    <t>B21D5A509EED51F4</t>
  </si>
  <si>
    <t>A83C625F1B1569F7</t>
  </si>
  <si>
    <t>A4CA8BCC00571D6A</t>
  </si>
  <si>
    <t>776BD85F93D35E53</t>
  </si>
  <si>
    <t>D458997EECB4E624</t>
  </si>
  <si>
    <t>37E3BC4193BB7469</t>
  </si>
  <si>
    <t>CADA3F3088228B3D</t>
  </si>
  <si>
    <t>D6B207D45E7941D0</t>
  </si>
  <si>
    <t>80CBEF021F0CDE8C</t>
  </si>
  <si>
    <t>4164A957E4020BCB</t>
  </si>
  <si>
    <t>95A7BF8E2B29FE3A</t>
  </si>
  <si>
    <t>3CFEBEDFCCA64F71</t>
  </si>
  <si>
    <t>4ED3B0FCB89F4D44</t>
  </si>
  <si>
    <t>586E1942AF2D0BE8</t>
  </si>
  <si>
    <t>5377D51D7A80C27C</t>
  </si>
  <si>
    <t>85DFAECAFAE70C51</t>
  </si>
  <si>
    <t>E8B1F279535D0EE5</t>
  </si>
  <si>
    <t>E00D06147C766130</t>
  </si>
  <si>
    <t>2C38949465CA02CA</t>
  </si>
  <si>
    <t>3C25B36E84D859BF</t>
  </si>
  <si>
    <t>E8D52894F77696B9</t>
  </si>
  <si>
    <t>9F1D10065E594D66</t>
  </si>
  <si>
    <t>AD0489212EAA8AF1</t>
  </si>
  <si>
    <t>46530594C45A4994</t>
  </si>
  <si>
    <t>0267BEC0D1907FDB</t>
  </si>
  <si>
    <t>45A94CD45360E035</t>
  </si>
  <si>
    <t>AF358A135590C89F</t>
  </si>
  <si>
    <t>4D079D460AB4F0B6</t>
  </si>
  <si>
    <t>8C8FD9AD922AD135</t>
  </si>
  <si>
    <t>82CE41CE8B69861E</t>
  </si>
  <si>
    <t>1937C13A7B3E56FA</t>
  </si>
  <si>
    <t>6642FF53A6679510</t>
  </si>
  <si>
    <t>2D83A30248E300A4</t>
  </si>
  <si>
    <t>E8090F65020B39E8</t>
  </si>
  <si>
    <t>051F24C5185AE89B</t>
  </si>
  <si>
    <t>9D57EFB17FC5FD45</t>
  </si>
  <si>
    <t>C37F7CCEEB004175</t>
  </si>
  <si>
    <t>AD3EAE5FC32E4F36</t>
  </si>
  <si>
    <t>DF1BD47282CCD546</t>
  </si>
  <si>
    <t>6B7D995E32416D7A</t>
  </si>
  <si>
    <t>51103E2541087031</t>
  </si>
  <si>
    <t>AC991440AA7A11CB</t>
  </si>
  <si>
    <t>CB2FF9847800BA39</t>
  </si>
  <si>
    <t>D31D96389F6A815D</t>
  </si>
  <si>
    <t>2C69FFA20AD5FBFD</t>
  </si>
  <si>
    <t>7033EF7201C15E9D</t>
  </si>
  <si>
    <t>CA4FB039BED9A0ED</t>
  </si>
  <si>
    <t>FC595BFD274EA985</t>
  </si>
  <si>
    <t>8EFB09658736CE49</t>
  </si>
  <si>
    <t>42476E0884321609</t>
  </si>
  <si>
    <t>5B6D7B18709137C4</t>
  </si>
  <si>
    <t>9E471F2A4C4EB0DD</t>
  </si>
  <si>
    <t>9EB1B61D497E6156</t>
  </si>
  <si>
    <t>51C5ED4E76F8A890</t>
  </si>
  <si>
    <t>D4076903E639A2BB</t>
  </si>
  <si>
    <t>0AEB5BDDDF53BF45</t>
  </si>
  <si>
    <t>5985C7768319398C</t>
  </si>
  <si>
    <t>F9435115A528E4A7</t>
  </si>
  <si>
    <t>42ADCCC978E815C3</t>
  </si>
  <si>
    <t>AE6A01F489E01CDA</t>
  </si>
  <si>
    <t>7E1A200358A21FE6</t>
  </si>
  <si>
    <t>C1C4DC9EBF6130C8</t>
  </si>
  <si>
    <t>365D135E15232D9F</t>
  </si>
  <si>
    <t>A11FF015161F5BB8</t>
  </si>
  <si>
    <t>D3C1A096F53DFA1B</t>
  </si>
  <si>
    <t>AD324985EEE14E3E</t>
  </si>
  <si>
    <t>00B01C2DCE10D2F2</t>
  </si>
  <si>
    <t>D0CBD544680DCE83</t>
  </si>
  <si>
    <t>037A01FFBD213642</t>
  </si>
  <si>
    <t>4625B9C1B97E56C7</t>
  </si>
  <si>
    <t>9AFA9EB72EED4A36</t>
  </si>
  <si>
    <t>D7421E112C942F76</t>
  </si>
  <si>
    <t>F77ADC6B2AE6F1C1</t>
  </si>
  <si>
    <t>BA83C54A194092BB</t>
  </si>
  <si>
    <t>4A80AC3FDD594F98</t>
  </si>
  <si>
    <t>89B0CC070CD21DCF</t>
  </si>
  <si>
    <t>1BE2622FC2B46437</t>
  </si>
  <si>
    <t>DA65C35533105D08</t>
  </si>
  <si>
    <t>946F07B87CD42018</t>
  </si>
  <si>
    <t>962A1D112955417A</t>
  </si>
  <si>
    <t>69A479EFCA1C164F</t>
  </si>
  <si>
    <t>A0225B42F4C885AB</t>
  </si>
  <si>
    <t>321923E0611A346B</t>
  </si>
  <si>
    <t>285DD5AFCB39325F</t>
  </si>
  <si>
    <t>01ECC3254ED50A15</t>
  </si>
  <si>
    <t>D0D726FE29BF12EB</t>
  </si>
  <si>
    <t>425184289352C2CD</t>
  </si>
  <si>
    <t>3F17012B7CCA156B</t>
  </si>
  <si>
    <t>F7679636E9588FF4</t>
  </si>
  <si>
    <t>7C74C6BF3054C8A9</t>
  </si>
  <si>
    <t>6D24D34998BE09F6</t>
  </si>
  <si>
    <t>F334AD92776E1020</t>
  </si>
  <si>
    <t>311A733D4280C1EF</t>
  </si>
  <si>
    <t>85323A62C2D5B2A3</t>
  </si>
  <si>
    <t>0DAA187BD2B6421A</t>
  </si>
  <si>
    <t>85DE29E6DE1BEDB0</t>
  </si>
  <si>
    <t>65147366A0E10BF7</t>
  </si>
  <si>
    <t>D8CED76427E2008B</t>
  </si>
  <si>
    <t>C659FB9F15F1EA15</t>
  </si>
  <si>
    <t>3528E37B886FD688</t>
  </si>
  <si>
    <t>D710AD91E7952365</t>
  </si>
  <si>
    <t>B69EAB38727A13B2</t>
  </si>
  <si>
    <t>BD1151DBF0AC3287</t>
  </si>
  <si>
    <t>3668E1A6BE9DEB37</t>
  </si>
  <si>
    <t>8FFEE22F152C1C94</t>
  </si>
  <si>
    <t>EB656B94581404BA</t>
  </si>
  <si>
    <t>48A337D6F3C4B01E</t>
  </si>
  <si>
    <t>36CBB78127BD6007</t>
  </si>
  <si>
    <t>18C7F93DF6FEFBD6</t>
  </si>
  <si>
    <t>238C84CCFC2A6434</t>
  </si>
  <si>
    <t>907C03AA87B1036D</t>
  </si>
  <si>
    <t>349DE2A302B263CF</t>
  </si>
  <si>
    <t>F13B2A0AF73DB4E8</t>
  </si>
  <si>
    <t>5FA3D0D178744EA9</t>
  </si>
  <si>
    <t>8DDC626967A835EF</t>
  </si>
  <si>
    <t>1045C8AA015F01D2</t>
  </si>
  <si>
    <t>2467E6C2C89A9622</t>
  </si>
  <si>
    <t>DBF5E70D60F8BB70</t>
  </si>
  <si>
    <t>59C1D1644E50B109</t>
  </si>
  <si>
    <t>BA31A3C4D89ABA21</t>
  </si>
  <si>
    <t>DF79D2A353D22C4C</t>
  </si>
  <si>
    <t>A4637851AF2CAF33</t>
  </si>
  <si>
    <t>38C8C0D236F1298A</t>
  </si>
  <si>
    <t>AB79803D336ADBC3</t>
  </si>
  <si>
    <t>9E883AC2E907B18C</t>
  </si>
  <si>
    <t>B2A4F584638414EB</t>
  </si>
  <si>
    <t>B7779AF99A967755</t>
  </si>
  <si>
    <t>7EDF24125D174208</t>
  </si>
  <si>
    <t>9E899F3019CFE230</t>
  </si>
  <si>
    <t>33FAFB702A86BF2B</t>
  </si>
  <si>
    <t>E83F7E255AB84AA9</t>
  </si>
  <si>
    <t>5D9A1BFF998063F7</t>
  </si>
  <si>
    <t>8E4FA9A4AFB5A2A0</t>
  </si>
  <si>
    <t>4AA17341A370C1DD</t>
  </si>
  <si>
    <t>1F70BC5481DE1E99</t>
  </si>
  <si>
    <t>EEC540DB2229D9BA</t>
  </si>
  <si>
    <t>6529E06C548BAFDA</t>
  </si>
  <si>
    <t>828D7FB8689437DD</t>
  </si>
  <si>
    <t>964A24AA9CF41DF1</t>
  </si>
  <si>
    <t>BFDB3569B05C84B4</t>
  </si>
  <si>
    <t>BA38F07A4591D80A</t>
  </si>
  <si>
    <t>FD7843A63A19A1B5</t>
  </si>
  <si>
    <t>612517EB36206EFB</t>
  </si>
  <si>
    <t>C31F9780480C30BA</t>
  </si>
  <si>
    <t>6A94563DFE18A44F</t>
  </si>
  <si>
    <t>59B391587CFA9C68</t>
  </si>
  <si>
    <t>61B11243E8D64D9F</t>
  </si>
  <si>
    <t>4159BE962467DD99</t>
  </si>
  <si>
    <t>FCDF9FB39B9A3559</t>
  </si>
  <si>
    <t>BA79AAB777E9C2E9</t>
  </si>
  <si>
    <t>ADE8B771F936988A</t>
  </si>
  <si>
    <t>2B771A1911F7B5CB</t>
  </si>
  <si>
    <t>14AAA464733ED6B2</t>
  </si>
  <si>
    <t>76E09A62CF142660</t>
  </si>
  <si>
    <t>E51DBD6EE6E2F30D</t>
  </si>
  <si>
    <t>B6DAC7032958C004</t>
  </si>
  <si>
    <t>DCDCC75BA4D19ACC</t>
  </si>
  <si>
    <t>FB6EB094563E6E1F</t>
  </si>
  <si>
    <t>E38B9E55C601A49E</t>
  </si>
  <si>
    <t>F80AF6F33848E28E</t>
  </si>
  <si>
    <t>35C50A5E956D84BE</t>
  </si>
  <si>
    <t>B6CD2D3D9D9F6722</t>
  </si>
  <si>
    <t>98C7E09BFD43AFCB</t>
  </si>
  <si>
    <t>DDC80A265BBDCD94</t>
  </si>
  <si>
    <t>F87571C5DAFAA9EF</t>
  </si>
  <si>
    <t>CF8C9CE337B6BD05</t>
  </si>
  <si>
    <t>32CE4C4601F4A1A2</t>
  </si>
  <si>
    <t>844FCF57D61444B4</t>
  </si>
  <si>
    <t>3B139EDFD04A244C</t>
  </si>
  <si>
    <t>0FE9C5DCC03E6A0E</t>
  </si>
  <si>
    <t>F7AF6E5E91E89D25</t>
  </si>
  <si>
    <t>24D275F64E59B2B2</t>
  </si>
  <si>
    <t>3A4003122AD2EEBC</t>
  </si>
  <si>
    <t>483030EE65BE219E</t>
  </si>
  <si>
    <t>33CA1380B1413554</t>
  </si>
  <si>
    <t>4022BB966E8A1664</t>
  </si>
  <si>
    <t>3600E8DEB6BD37F5</t>
  </si>
  <si>
    <t>A0750EAE10887F05</t>
  </si>
  <si>
    <t>7732C5DE2ACB460B</t>
  </si>
  <si>
    <t>6406D7A5024E1648</t>
  </si>
  <si>
    <t>DE9BBDD898D53AE7</t>
  </si>
  <si>
    <t>4DBBDBA09E11C7AA</t>
  </si>
  <si>
    <t>86E2DD4CBAE9AC11</t>
  </si>
  <si>
    <t>C8A94B30FB8FEA02</t>
  </si>
  <si>
    <t>D371087FC15A8AE3</t>
  </si>
  <si>
    <t>86509A8F2CF4DBA6</t>
  </si>
  <si>
    <t>20970BC250DD585B</t>
  </si>
  <si>
    <t>9A334119B520C592</t>
  </si>
  <si>
    <t>18BB58C2494A65D1</t>
  </si>
  <si>
    <t>A314C5BA85C9207C</t>
  </si>
  <si>
    <t>B8BD07D22C7CA831</t>
  </si>
  <si>
    <t>7B788709A8B209C3</t>
  </si>
  <si>
    <t>58F0D4CDB328F119</t>
  </si>
  <si>
    <t>5E55839F4766B8EA</t>
  </si>
  <si>
    <t>D055130F2EB7B542</t>
  </si>
  <si>
    <t>BEE159E4B4201718</t>
  </si>
  <si>
    <t>CD85E0C084519C20</t>
  </si>
  <si>
    <t>220F592D7322520C</t>
  </si>
  <si>
    <t>D572718A3A8D4170</t>
  </si>
  <si>
    <t>84C6FF38F6806059</t>
  </si>
  <si>
    <t>65BC26FF9766D9DD</t>
  </si>
  <si>
    <t>242A84B1A1305158</t>
  </si>
  <si>
    <t>38F819AF6E7B371D</t>
  </si>
  <si>
    <t>427C578047CC17A0</t>
  </si>
  <si>
    <t>BA300770B48DE23B</t>
  </si>
  <si>
    <t>577BADA23C07592B</t>
  </si>
  <si>
    <t>558D8503801972BC</t>
  </si>
  <si>
    <t>898BD57175C8A864</t>
  </si>
  <si>
    <t>7F2F0B8B45FE21D5</t>
  </si>
  <si>
    <t>5023D97A2AFEADEA</t>
  </si>
  <si>
    <t>1E10972C7006E986</t>
  </si>
  <si>
    <t>79FC7D0FD0E19377</t>
  </si>
  <si>
    <t>43BE050BD2E67188</t>
  </si>
  <si>
    <t>30F5EEC3F168E939</t>
  </si>
  <si>
    <t>575C17861762E510</t>
  </si>
  <si>
    <t>96B383DA4033127E</t>
  </si>
  <si>
    <t>C36E36387B00991F</t>
  </si>
  <si>
    <t>3B3387AB28467B44</t>
  </si>
  <si>
    <t>57988F2F7099F6AF</t>
  </si>
  <si>
    <t>B0F8587A3E90E694</t>
  </si>
  <si>
    <t>6B89CEB09CD367BF</t>
  </si>
  <si>
    <t>F38BEB92527A9073</t>
  </si>
  <si>
    <t>9588E735F8D39833</t>
  </si>
  <si>
    <t>E22D892E086F5B19</t>
  </si>
  <si>
    <t>6E57543AC7043316</t>
  </si>
  <si>
    <t>88EDB46BB87E8F0B</t>
  </si>
  <si>
    <t>48A8C73D5A8CCE71</t>
  </si>
  <si>
    <t>095296B4395ACF96</t>
  </si>
  <si>
    <t>0894C28FD16E1EB9</t>
  </si>
  <si>
    <t>FA23B8E4BE58849F</t>
  </si>
  <si>
    <t>3733FC455E93601A</t>
  </si>
  <si>
    <t>71803847132DC5EF</t>
  </si>
  <si>
    <t>F2383F0CE1B415DD</t>
  </si>
  <si>
    <t>E229339640D87AB0</t>
  </si>
  <si>
    <t>F40035DCFA2FF464</t>
  </si>
  <si>
    <t>0173972F7096EF88</t>
  </si>
  <si>
    <t>C2CAF262DE258592</t>
  </si>
  <si>
    <t>D3BF0EBC1BBF5C2D</t>
  </si>
  <si>
    <t>90C718738AE5F01E</t>
  </si>
  <si>
    <t>97280C7D103CB2B2</t>
  </si>
  <si>
    <t>1FAA88A63EDE7240</t>
  </si>
  <si>
    <t>970C0B5803C6B1C6</t>
  </si>
  <si>
    <t>619F12A67FF16D59</t>
  </si>
  <si>
    <t>BA7AC982106BCF02</t>
  </si>
  <si>
    <t>B15E575DAE1F7DCF</t>
  </si>
  <si>
    <t>391354E762DA688D</t>
  </si>
  <si>
    <t>6255F6482D6D3A31</t>
  </si>
  <si>
    <t>DD93D90AB97F63AA</t>
  </si>
  <si>
    <t>3A3BF6D91BE6E42D</t>
  </si>
  <si>
    <t>CBDEE3A167D9B70B</t>
  </si>
  <si>
    <t>FE3F46C36986ED7E</t>
  </si>
  <si>
    <t>782B12E275A18964</t>
  </si>
  <si>
    <t>0C598D1234C1662D</t>
  </si>
  <si>
    <t>1F702F4AB7DCFF20</t>
  </si>
  <si>
    <t>18E39B6DB8BF1158</t>
  </si>
  <si>
    <t>A1B5F8A1652D3D1F</t>
  </si>
  <si>
    <t>587FCE9804615B06</t>
  </si>
  <si>
    <t>1E2C23C145A7518F</t>
  </si>
  <si>
    <t>D037363A0A89BAD0</t>
  </si>
  <si>
    <t>5E977B7CED3AB4D9</t>
  </si>
  <si>
    <t>F44BAD0544DBCAA6</t>
  </si>
  <si>
    <t>BCAD1551263BB0DF</t>
  </si>
  <si>
    <t>9DF040C7FFDA4D36</t>
  </si>
  <si>
    <t>64937233C4FE1EB3</t>
  </si>
  <si>
    <t>66F49A51EFB222CD</t>
  </si>
  <si>
    <t>44D6103400B79E94</t>
  </si>
  <si>
    <t>C2BDB11E9B0CC8C4</t>
  </si>
  <si>
    <t>CDAA3CF7493C9472</t>
  </si>
  <si>
    <t>3701C568573830C8</t>
  </si>
  <si>
    <t>5003155812376A81</t>
  </si>
  <si>
    <t>7B62E8FBDB7348B7</t>
  </si>
  <si>
    <t>EB5AFF5D127938E5</t>
  </si>
  <si>
    <t>C89084DC63F34FD0</t>
  </si>
  <si>
    <t>AF2DD5A660AF5D16</t>
  </si>
  <si>
    <t>E9B8F0FE29B82F33</t>
  </si>
  <si>
    <t>53275FB9DC858606</t>
  </si>
  <si>
    <t>EAD2D52FA6E89920</t>
  </si>
  <si>
    <t>043DB66DAEAFCFE5</t>
  </si>
  <si>
    <t>F3AC041736681E88</t>
  </si>
  <si>
    <t>212DB1C471C0B472</t>
  </si>
  <si>
    <t>CA126DF7D24A9E91</t>
  </si>
  <si>
    <t>BF8940E5FB55F405</t>
  </si>
  <si>
    <t>D870B2E70A51FCBA</t>
  </si>
  <si>
    <t>67837258B13BC76C</t>
  </si>
  <si>
    <t>E1C6B7C2F14271A3</t>
  </si>
  <si>
    <t>07ED458DF7094CC3</t>
  </si>
  <si>
    <t>E69C5DDFAA9AD037</t>
  </si>
  <si>
    <t>A3AA8310939BFD39</t>
  </si>
  <si>
    <t>CD0B2D1D29B71C50</t>
  </si>
  <si>
    <t>3E3561DB47CC18E1</t>
  </si>
  <si>
    <t>335712C91C00B248</t>
  </si>
  <si>
    <t>8EE160D0C604D63E</t>
  </si>
  <si>
    <t>889F75E70854EFB4</t>
  </si>
  <si>
    <t>B93E80A6A8889D32</t>
  </si>
  <si>
    <t>9940AF55F9A94E4D</t>
  </si>
  <si>
    <t>B075AD43615555E4</t>
  </si>
  <si>
    <t>DE538FBB1B396A91</t>
  </si>
  <si>
    <t>CEC5197F108CE4EB</t>
  </si>
  <si>
    <t>A8BAA9734F477D79</t>
  </si>
  <si>
    <t>B74AD2C2ECBEB862</t>
  </si>
  <si>
    <t>62D3E89DCCE6533B</t>
  </si>
  <si>
    <t>A99835BE993B9906</t>
  </si>
  <si>
    <t>6BF0659868BB4771</t>
  </si>
  <si>
    <t>F85949693507CA89</t>
  </si>
  <si>
    <t>4D60F718E583A6AA</t>
  </si>
  <si>
    <t>08982477D1E9A1DD</t>
  </si>
  <si>
    <t>F02A5DE90BB31929</t>
  </si>
  <si>
    <t>2EA8230523B59DE9</t>
  </si>
  <si>
    <t>7D386C7B1C715F48</t>
  </si>
  <si>
    <t>CE8D09A045770A7C</t>
  </si>
  <si>
    <t>701B35463F3368C1</t>
  </si>
  <si>
    <t>7048364014FB2D01</t>
  </si>
  <si>
    <t>879DC2E6C3170E08</t>
  </si>
  <si>
    <t>AE5390F19F5ADE44</t>
  </si>
  <si>
    <t>742712C5CE1DE905</t>
  </si>
  <si>
    <t>FF8F6E85D899ED8A</t>
  </si>
  <si>
    <t>63F5DC52CE30C58F</t>
  </si>
  <si>
    <t>E8E2C0CB4AFA014F</t>
  </si>
  <si>
    <t>4D5ED8313A3BEDFE</t>
  </si>
  <si>
    <t>23371A71CA4A7FF5</t>
  </si>
  <si>
    <t>A1D6979C2265A1C5</t>
  </si>
  <si>
    <t>2040163D57C6D437</t>
  </si>
  <si>
    <t>2FFEDC29EC884011</t>
  </si>
  <si>
    <t>1A3CB781D185A5D4</t>
  </si>
  <si>
    <t>653FD60CD2CD6AA8</t>
  </si>
  <si>
    <t>6CA878625BF42E73</t>
  </si>
  <si>
    <t>68A9AEB771F96609</t>
  </si>
  <si>
    <t>11D5325F6D11F3A7</t>
  </si>
  <si>
    <t>95862FAAE0C55C41</t>
  </si>
  <si>
    <t>20F3FD15F58B4DDA</t>
  </si>
  <si>
    <t>726616B012A73A55</t>
  </si>
  <si>
    <t>8D3838FE7C22513B</t>
  </si>
  <si>
    <t>4292BACF6A2B287D</t>
  </si>
  <si>
    <t>BDCC2203F5DBBB06</t>
  </si>
  <si>
    <t>2F1496B6CA310F3D</t>
  </si>
  <si>
    <t>9CC99019CB4C7640</t>
  </si>
  <si>
    <t>E5EED443448F8F35</t>
  </si>
  <si>
    <t>BF145EB0D2C8033D</t>
  </si>
  <si>
    <t>E4FAD17C7934A63F</t>
  </si>
  <si>
    <t>95BE4E3CBE46DBCF</t>
  </si>
  <si>
    <t>78BFF8B4BCC5DFBC</t>
  </si>
  <si>
    <t>32B218FF02AE3DE6</t>
  </si>
  <si>
    <t>DC7857F8418D7210</t>
  </si>
  <si>
    <t>965AA0B466D412C4</t>
  </si>
  <si>
    <t>D93D13D1C4B9581A</t>
  </si>
  <si>
    <t>18763C13F5856A46</t>
  </si>
  <si>
    <t>C3B091ED9666BF00</t>
  </si>
  <si>
    <t>3EA717EE7E4C923D</t>
  </si>
  <si>
    <t>BD51D10EE3ECC40E</t>
  </si>
  <si>
    <t>3AB0B60C331E717D</t>
  </si>
  <si>
    <t>1BF524AAA9558340</t>
  </si>
  <si>
    <t>4D9C249123D6D7F3</t>
  </si>
  <si>
    <t>B981DE4F2DFA676F</t>
  </si>
  <si>
    <t>BE25EF1DDD980728</t>
  </si>
  <si>
    <t>3D325FD62CAAEAA5</t>
  </si>
  <si>
    <t>18A10432085B05A1</t>
  </si>
  <si>
    <t>CBC6118C37C596EB</t>
  </si>
  <si>
    <t>7079D523A7C3B3B7</t>
  </si>
  <si>
    <t>116A6E3E0F909C9D</t>
  </si>
  <si>
    <t>6BC0F885AE9391FC</t>
  </si>
  <si>
    <t>3748817F03A83D63</t>
  </si>
  <si>
    <t>750EF977929ACCB8</t>
  </si>
  <si>
    <t>C47E1DB15D0C42AE</t>
  </si>
  <si>
    <t>069C0CD8F44AA8C3</t>
  </si>
  <si>
    <t>78C2ED345CAEE0AC</t>
  </si>
  <si>
    <t>3994AA9387B69250</t>
  </si>
  <si>
    <t>D41671FC942A0056</t>
  </si>
  <si>
    <t>CC92D3447CF34625</t>
  </si>
  <si>
    <t>D4DE78E2899A353A</t>
  </si>
  <si>
    <t>D0FF85B372B7F73F</t>
  </si>
  <si>
    <t>18039FE00C9B895B</t>
  </si>
  <si>
    <t>84B37D0C29AD365B</t>
  </si>
  <si>
    <t>15600180C5C93B8A</t>
  </si>
  <si>
    <t>B82CDB2DC73C3FFE</t>
  </si>
  <si>
    <t>91E9DA3A4DE61999</t>
  </si>
  <si>
    <t>048FDA46786F5761</t>
  </si>
  <si>
    <t>4C55F4E22D8706FB</t>
  </si>
  <si>
    <t>ADA5722A3709F489</t>
  </si>
  <si>
    <t>807F826E91D0E1BC</t>
  </si>
  <si>
    <t>BB822D5D98EDC815</t>
  </si>
  <si>
    <t>A3A7C47BA1170A12</t>
  </si>
  <si>
    <t>9D23D13317754963</t>
  </si>
  <si>
    <t>B821ED47BFA912C1</t>
  </si>
  <si>
    <t>F0D4D38EBED97636</t>
  </si>
  <si>
    <t>96A4A216E3B27E5B</t>
  </si>
  <si>
    <t>DF1A95CC2DDF0F66</t>
  </si>
  <si>
    <t>9D6EFF4638956441</t>
  </si>
  <si>
    <t>8219E23A3BC56A0B</t>
  </si>
  <si>
    <t>15F5C3D3E9320B55</t>
  </si>
  <si>
    <t>F3F9B8856D1DFFB4</t>
  </si>
  <si>
    <t>A798AA9D89451A72</t>
  </si>
  <si>
    <t>268CAB7E552561C2</t>
  </si>
  <si>
    <t>82C3B57783925C24</t>
  </si>
  <si>
    <t>61B1E11138A92EEE</t>
  </si>
  <si>
    <t>2D6CF264A5B5DDC0</t>
  </si>
  <si>
    <t>AFA1CBA04F89643F</t>
  </si>
  <si>
    <t>7116E0771E8F18BB</t>
  </si>
  <si>
    <t>44C70D7EE991275F</t>
  </si>
  <si>
    <t>11778DAD1282641D</t>
  </si>
  <si>
    <t>308A13CD803CA4A2</t>
  </si>
  <si>
    <t>4E1755356892E658</t>
  </si>
  <si>
    <t>2BF02791005F6F79</t>
  </si>
  <si>
    <t>D8E5C00B969BC781</t>
  </si>
  <si>
    <t>1295B1C511E4E5AA</t>
  </si>
  <si>
    <t>A7314D44E015D23E</t>
  </si>
  <si>
    <t>5D026F3F0A0D68C0</t>
  </si>
  <si>
    <t>F6E18423C3FADE7E</t>
  </si>
  <si>
    <t>052B082353B469A4</t>
  </si>
  <si>
    <t>BDB05AC663F89005</t>
  </si>
  <si>
    <t>37074CABCFD02100</t>
  </si>
  <si>
    <t>CA163E49B1E94AE2</t>
  </si>
  <si>
    <t>2EA6AE07B60305B9</t>
  </si>
  <si>
    <t>FD33A10169EC1537</t>
  </si>
  <si>
    <t>D97071DB6E130FF1</t>
  </si>
  <si>
    <t>25177FF46433D480</t>
  </si>
  <si>
    <t>39DCDF8500D4DB3D</t>
  </si>
  <si>
    <t>FC15622A87928B8A</t>
  </si>
  <si>
    <t>8C6BE621D8D13694</t>
  </si>
  <si>
    <t>B9D37719125E8AB4</t>
  </si>
  <si>
    <t>D4DC3268F6D1ED17</t>
  </si>
  <si>
    <t>29A506DAD24E81CF</t>
  </si>
  <si>
    <t>F70F09F1E04CA81C</t>
  </si>
  <si>
    <t>90A6607FD49A4FD1</t>
  </si>
  <si>
    <t>FBCE87C8A5CFD08C</t>
  </si>
  <si>
    <t>D2530CA038932AE2</t>
  </si>
  <si>
    <t>36A20FF24BCAEDB7</t>
  </si>
  <si>
    <t>80ED44375D7B06AE</t>
  </si>
  <si>
    <t>619B357A543C5153</t>
  </si>
  <si>
    <t>C10DDD6BB5ACDE22</t>
  </si>
  <si>
    <t>052CAAEEE1A02937</t>
  </si>
  <si>
    <t>207DB97754565AA6</t>
  </si>
  <si>
    <t>EE007537175CF880</t>
  </si>
  <si>
    <t>DC30E1DA54C7DD59</t>
  </si>
  <si>
    <t>01F6C5E02B1E7A02</t>
  </si>
  <si>
    <t>45A72B47E4F5B3D3</t>
  </si>
  <si>
    <t>3D82EABD71D31D69</t>
  </si>
  <si>
    <t>B51300437B94A8B7</t>
  </si>
  <si>
    <t>99699AFA31E82019</t>
  </si>
  <si>
    <t>1B59DC1DCD61419F</t>
  </si>
  <si>
    <t>2AE2404D3DA70B1D</t>
  </si>
  <si>
    <t>C55EAA74F172E80C</t>
  </si>
  <si>
    <t>8A161AD175959318</t>
  </si>
  <si>
    <t>BF7A32E02287D67E</t>
  </si>
  <si>
    <t>9927FB1C2BFE433E</t>
  </si>
  <si>
    <t>71B97303FC70DDD8</t>
  </si>
  <si>
    <t>7DB94A6E03095002</t>
  </si>
  <si>
    <t>378C2D9B5C3B9852</t>
  </si>
  <si>
    <t>C5CCC6E3F122E0D7</t>
  </si>
  <si>
    <t>C094F65C7236BC67</t>
  </si>
  <si>
    <t>CDBFBB35C1DD3F5B</t>
  </si>
  <si>
    <t>8B3324E92A86505D</t>
  </si>
  <si>
    <t>36F54640828BA7A5</t>
  </si>
  <si>
    <t>425CEAE4091DF2DD</t>
  </si>
  <si>
    <t>D1D6BD77403A4AB7</t>
  </si>
  <si>
    <t>4099C92F434561CF</t>
  </si>
  <si>
    <t>A1F9525B8470E10D</t>
  </si>
  <si>
    <t>19A45B05218D56D5</t>
  </si>
  <si>
    <t>97F42A8C19B6DC5C</t>
  </si>
  <si>
    <t>4D0E63AEEB8019B9</t>
  </si>
  <si>
    <t>B4D1DE2CB5354F89</t>
  </si>
  <si>
    <t>BC86AADFAEDDDF64</t>
  </si>
  <si>
    <t>4108FBC931E70BCC</t>
  </si>
  <si>
    <t>67D9EA92BD4E2785</t>
  </si>
  <si>
    <t>0116C90CE594590F</t>
  </si>
  <si>
    <t>048C261CBD2280F0</t>
  </si>
  <si>
    <t>4551747EBBAC83BF</t>
  </si>
  <si>
    <t>DA268FB5E9839BB2</t>
  </si>
  <si>
    <t>1EBDB2EFF6DE04EE</t>
  </si>
  <si>
    <t>C29F985B29BD40B5</t>
  </si>
  <si>
    <t>C5C8948048DD1F1E</t>
  </si>
  <si>
    <t>6D5473496C5026DB</t>
  </si>
  <si>
    <t>BD4591544DCB8BB1</t>
  </si>
  <si>
    <t>629E2B76FA6A6C58</t>
  </si>
  <si>
    <t>2B53414FE44A253C</t>
  </si>
  <si>
    <t>E30D454D5CE3E5EB</t>
  </si>
  <si>
    <t>BEFCC0E125CF49F5</t>
  </si>
  <si>
    <t>083CD34DC874E4D4</t>
  </si>
  <si>
    <t>752838BC65B83EC5</t>
  </si>
  <si>
    <t>5FF99F84B3585582</t>
  </si>
  <si>
    <t>B96209E595CB7B50</t>
  </si>
  <si>
    <t>005CD62958702587</t>
  </si>
  <si>
    <t>616FBA7D3E7ED582</t>
  </si>
  <si>
    <t>DB3BC088408B8E31</t>
  </si>
  <si>
    <t>DB7BE04120242210</t>
  </si>
  <si>
    <t>C3F56D33D1D27667</t>
  </si>
  <si>
    <t>B7F9651FF4A4B2D8</t>
  </si>
  <si>
    <t>65995A30F3E54B57</t>
  </si>
  <si>
    <t>32367B254D2D3769</t>
  </si>
  <si>
    <t>7EDAA16E038DC5FE</t>
  </si>
  <si>
    <t>00A6D6F2C7851F1B</t>
  </si>
  <si>
    <t>E12134DBFCE733DC</t>
  </si>
  <si>
    <t>C06EB65538CB7370</t>
  </si>
  <si>
    <t>1DB022A11555FBDE</t>
  </si>
  <si>
    <t>8499314A821F2659</t>
  </si>
  <si>
    <t>F1D07DE52D7AEE48</t>
  </si>
  <si>
    <t>8F3EB871194DD1BB</t>
  </si>
  <si>
    <t>5B33F7D995B5A80E</t>
  </si>
  <si>
    <t>45B37469D85F1E88</t>
  </si>
  <si>
    <t>C4C3AE8B38E354D6</t>
  </si>
  <si>
    <t>C7BD5C4715CECD74</t>
  </si>
  <si>
    <t>B963BBD3F1F78101</t>
  </si>
  <si>
    <t>06E0A203C7995B2C</t>
  </si>
  <si>
    <t>47039AEFD12752A0</t>
  </si>
  <si>
    <t>3D38728A8888A3B9</t>
  </si>
  <si>
    <t>CDDE0D615122F253</t>
  </si>
  <si>
    <t>58A32070BE3ED0BC</t>
  </si>
  <si>
    <t>1C878C54FBA7C6D3</t>
  </si>
  <si>
    <t>93B25F95B204C60B</t>
  </si>
  <si>
    <t>318630DEFDD16F72</t>
  </si>
  <si>
    <t>1369EF4947F6745F</t>
  </si>
  <si>
    <t>33BE4D72E58D3CFE</t>
  </si>
  <si>
    <t>2BE1E5F2D81F4547</t>
  </si>
  <si>
    <t>55DE537B3FEC5D90</t>
  </si>
  <si>
    <t>82B15DF9FA1CA640</t>
  </si>
  <si>
    <t>31FA0D1CB7697BF3</t>
  </si>
  <si>
    <t>2FA42C675C269541</t>
  </si>
  <si>
    <t>7DF48A50E8507C85</t>
  </si>
  <si>
    <t>AE2E2DCBF7DED912</t>
  </si>
  <si>
    <t>C203B7C4DDCA7A6B</t>
  </si>
  <si>
    <t>761A8840BC4B25E0</t>
  </si>
  <si>
    <t>C3BBF1E458CB38C7</t>
  </si>
  <si>
    <t>BD9C81508DD67B1A</t>
  </si>
  <si>
    <t>CEB4E83CF96BBA34</t>
  </si>
  <si>
    <t>E25E77CE2D0639D1</t>
  </si>
  <si>
    <t>0E662105D4B1F5AB</t>
  </si>
  <si>
    <t>48F8B3070B80822A</t>
  </si>
  <si>
    <t>07D9C0F2717FF951</t>
  </si>
  <si>
    <t>66267ADC3A495874</t>
  </si>
  <si>
    <t>8A507F1559283743</t>
  </si>
  <si>
    <t>2EEFD4E830CC37B7</t>
  </si>
  <si>
    <t>0036F15A74CE57A6</t>
  </si>
  <si>
    <t>1782637F0DF8958D</t>
  </si>
  <si>
    <t>C6B033DB20E3F776</t>
  </si>
  <si>
    <t>C21D0F6A32F722EA</t>
  </si>
  <si>
    <t>7665C4AAA4C155FA</t>
  </si>
  <si>
    <t>78B81EBBF42386FF</t>
  </si>
  <si>
    <t>2C6DDAEABFCCAE37</t>
  </si>
  <si>
    <t>E63C5A1C4336C4D3</t>
  </si>
  <si>
    <t>8BDE0DDFEEA23686</t>
  </si>
  <si>
    <t>E85C0360BDF53E8C</t>
  </si>
  <si>
    <t>638C23FED9902FD5</t>
  </si>
  <si>
    <t>0418F641AA7724F8</t>
  </si>
  <si>
    <t>F91256419EA81D44</t>
  </si>
  <si>
    <t>8F21184E344271C7</t>
  </si>
  <si>
    <t>92A7FFA020D9AB10</t>
  </si>
  <si>
    <t>08A487F79678EBE7</t>
  </si>
  <si>
    <t>D608DA4FAED97C45</t>
  </si>
  <si>
    <t>CCE7D3E7336CD3DB</t>
  </si>
  <si>
    <t>E465409AED4F75E9</t>
  </si>
  <si>
    <t>4BDA282B5D958B1E</t>
  </si>
  <si>
    <t>FA4EEB14C593B403</t>
  </si>
  <si>
    <t>17B4FC9EE9CE8DF4</t>
  </si>
  <si>
    <t>58066884833A6342</t>
  </si>
  <si>
    <t>69A6B9FC6CE02755</t>
  </si>
  <si>
    <t>ED5CC6816C51594F</t>
  </si>
  <si>
    <t>34AF4A31EEAC97B9</t>
  </si>
  <si>
    <t>306C580BF6065757</t>
  </si>
  <si>
    <t>2FD46C7CB58F5BB1</t>
  </si>
  <si>
    <t>AB8887EFC37F44EF</t>
  </si>
  <si>
    <t>73F863F4E8451452</t>
  </si>
  <si>
    <t>81CCA3CC261B0855</t>
  </si>
  <si>
    <t>0E83CD0DF87D7E8E</t>
  </si>
  <si>
    <t>C56F9395C42523E0</t>
  </si>
  <si>
    <t>30C228843126B6D5</t>
  </si>
  <si>
    <t>961EDEA27AAE1226</t>
  </si>
  <si>
    <t>6D2724C64D15E186</t>
  </si>
  <si>
    <t>7D1AD9C3D59D4435</t>
  </si>
  <si>
    <t>15897C6EC1A68CA5</t>
  </si>
  <si>
    <t>CD738A1648D75E40</t>
  </si>
  <si>
    <t>DD139C36C3E4305B</t>
  </si>
  <si>
    <t>897A7260AA5F017E</t>
  </si>
  <si>
    <t>C4B051682CB1069C</t>
  </si>
  <si>
    <t>4BB7CF2EC7CBEA2F</t>
  </si>
  <si>
    <t>2BE5EC8165D45BA6</t>
  </si>
  <si>
    <t>113FEEE77E5FFD15</t>
  </si>
  <si>
    <t>12157964EED91EA0</t>
  </si>
  <si>
    <t>3154606F241BF2F6</t>
  </si>
  <si>
    <t>5D12E5B465B84D25</t>
  </si>
  <si>
    <t>EA20583CA449A533</t>
  </si>
  <si>
    <t>03F680BA7AC02721</t>
  </si>
  <si>
    <t>FF755D1E3D35762F</t>
  </si>
  <si>
    <t>AB9CA604078DB869</t>
  </si>
  <si>
    <t>D7CF55A1DBE9BE26</t>
  </si>
  <si>
    <t>AA5DAF40F105FE11</t>
  </si>
  <si>
    <t>EAE3CF75365322D5</t>
  </si>
  <si>
    <t>9D2F7867F4B23995</t>
  </si>
  <si>
    <t>7D88223175FA9994</t>
  </si>
  <si>
    <t>7C218BBEE126F1D5</t>
  </si>
  <si>
    <t>85073983812E9B50</t>
  </si>
  <si>
    <t>F43690F6512FF7CA</t>
  </si>
  <si>
    <t>8D1F1C702D2E7BE7</t>
  </si>
  <si>
    <t>AA3E9A0F98B658CC</t>
  </si>
  <si>
    <t>217ACFAD221CEF79</t>
  </si>
  <si>
    <t>EE0CC1BD20F9008E</t>
  </si>
  <si>
    <t>7C4AC58FB4E72B43</t>
  </si>
  <si>
    <t>2442478E1010F66B</t>
  </si>
  <si>
    <t>FED14B3124485B86</t>
  </si>
  <si>
    <t>10DA9C02FF55B858</t>
  </si>
  <si>
    <t>8C5805D76D32F6FB</t>
  </si>
  <si>
    <t>F4B83AF706818E9C</t>
  </si>
  <si>
    <t>A9134256824E3540</t>
  </si>
  <si>
    <t>C0023389D9D0BB78</t>
  </si>
  <si>
    <t>E4997A037CE27222</t>
  </si>
  <si>
    <t>35BD62EEE2103A5B</t>
  </si>
  <si>
    <t>1430010BFF8426EB</t>
  </si>
  <si>
    <t>3366FD3417A5669F</t>
  </si>
  <si>
    <t>50C872215DEDCB3F</t>
  </si>
  <si>
    <t>35C342DBB68D91AC</t>
  </si>
  <si>
    <t>131DB0ACD1F7642A</t>
  </si>
  <si>
    <t>269742BF6F5DCD44</t>
  </si>
  <si>
    <t>671825290565E653</t>
  </si>
  <si>
    <t>448726E255C7FF3A</t>
  </si>
  <si>
    <t>CE6D3FFB6664E7AF</t>
  </si>
  <si>
    <t>CF0DAEC66A138FA6</t>
  </si>
  <si>
    <t>43AB4CAE63BD80DA</t>
  </si>
  <si>
    <t>BF30FD5ABABC4205</t>
  </si>
  <si>
    <t>EA3217BB160C8480</t>
  </si>
  <si>
    <t>BDF46D6BAC6C3646</t>
  </si>
  <si>
    <t>3452EEB6919D1864</t>
  </si>
  <si>
    <t>AEA5B7CF3203A7D2</t>
  </si>
  <si>
    <t>63B56EE4309C36E3</t>
  </si>
  <si>
    <t>AABEE7BDE574851E</t>
  </si>
  <si>
    <t>4E006B96EAA5DFA6</t>
  </si>
  <si>
    <t>BA88FDA43727385E</t>
  </si>
  <si>
    <t>3583B0E46BD6A677</t>
  </si>
  <si>
    <t>C5A3A5EE0ACCF30B</t>
  </si>
  <si>
    <t>D18711D1D5F0BA02</t>
  </si>
  <si>
    <t>06F9855A54E736FC</t>
  </si>
  <si>
    <t>8BE7D532F3F1ACD4</t>
  </si>
  <si>
    <t>37EF9796A95DD656</t>
  </si>
  <si>
    <t>822AF7B878C01CE0</t>
  </si>
  <si>
    <t>F636E09BD78E24F5</t>
  </si>
  <si>
    <t>22C6264D1811F45D</t>
  </si>
  <si>
    <t>2B273303EEBE5D36</t>
  </si>
  <si>
    <t>5D2D7D22E931C504</t>
  </si>
  <si>
    <t>37E099C0B5065C5C</t>
  </si>
  <si>
    <t>1F154272AC466A6E</t>
  </si>
  <si>
    <t>85321345D92ED7F5</t>
  </si>
  <si>
    <t>DFE7565CAC4B99D9</t>
  </si>
  <si>
    <t>513A33DB006361DC</t>
  </si>
  <si>
    <t>ADB876E381E8A099</t>
  </si>
  <si>
    <t>B4A6C0848868B453</t>
  </si>
  <si>
    <t>6339261D47DF9B24</t>
  </si>
  <si>
    <t>4906D0482A068048</t>
  </si>
  <si>
    <t>487A7E1D73178363</t>
  </si>
  <si>
    <t>2746F623BB63018E</t>
  </si>
  <si>
    <t>A80D6E77288923DE</t>
  </si>
  <si>
    <t>18025B4B39559193</t>
  </si>
  <si>
    <t>AAF35AC214BA7831</t>
  </si>
  <si>
    <t>0307041903EE6AAA</t>
  </si>
  <si>
    <t>7E8671DBC831CA13</t>
  </si>
  <si>
    <t>335A3D4AF98C4EFA</t>
  </si>
  <si>
    <t>0CDD0631994E05CC</t>
  </si>
  <si>
    <t>F069AA8EFC49B986</t>
  </si>
  <si>
    <t>D234EB1F98A62BED</t>
  </si>
  <si>
    <t>EC7B459724A86193</t>
  </si>
  <si>
    <t>D2A6A5805F3534D3</t>
  </si>
  <si>
    <t>B21582ACBE6E91D6</t>
  </si>
  <si>
    <t>80FE9FAB8417A742</t>
  </si>
  <si>
    <t>F48D6820B6372C62</t>
  </si>
  <si>
    <t>15D4C9DACF39D1FE</t>
  </si>
  <si>
    <t>CD1122790CEDD6AB</t>
  </si>
  <si>
    <t>E266736D9EE3FF2A</t>
  </si>
  <si>
    <t>72FA604D5C87E6C9</t>
  </si>
  <si>
    <t>AE7FC6702555CE71</t>
  </si>
  <si>
    <t>AE9DF971C6652379</t>
  </si>
  <si>
    <t>022E8FFCE51D3006</t>
  </si>
  <si>
    <t>D3CE810916BE4534</t>
  </si>
  <si>
    <t>175B00D09A87C518</t>
  </si>
  <si>
    <t>90DA23EE2BC24F28</t>
  </si>
  <si>
    <t>B2AC76502E023413</t>
  </si>
  <si>
    <t>75F8D446F9FDED3E</t>
  </si>
  <si>
    <t>4873E218CA801161</t>
  </si>
  <si>
    <t>7033E61A81C39D5A</t>
  </si>
  <si>
    <t>7C7332D780FBC84A</t>
  </si>
  <si>
    <t>85A5D2A4FDF8FCB2</t>
  </si>
  <si>
    <t>1182F3B2F664FB55</t>
  </si>
  <si>
    <t>C56FFCB412521B99</t>
  </si>
  <si>
    <t>95591C4571E4DF8E</t>
  </si>
  <si>
    <t>CFE4A67CB38E6E38</t>
  </si>
  <si>
    <t>7DD1D438A152A756</t>
  </si>
  <si>
    <t>16C3BBD1BFF66225</t>
  </si>
  <si>
    <t>9BBCF44C83638195</t>
  </si>
  <si>
    <t>4648F59BECFBCD79</t>
  </si>
  <si>
    <t>06217569B9207D48</t>
  </si>
  <si>
    <t>DC13D6C36FE5C5DC</t>
  </si>
  <si>
    <t>36BA43082C004D3F</t>
  </si>
  <si>
    <t>B177ADFB62BEDA5D</t>
  </si>
  <si>
    <t>0862D30373F8187F</t>
  </si>
  <si>
    <t>D6D231D62BCE3B71</t>
  </si>
  <si>
    <t>A5D0A463937A0192</t>
  </si>
  <si>
    <t>4FC9D4B4E0B6DEAB</t>
  </si>
  <si>
    <t>F241DB3324B35A46</t>
  </si>
  <si>
    <t>9B01CEB29B187C32</t>
  </si>
  <si>
    <t>9441F195893B87A7</t>
  </si>
  <si>
    <t>4915B11F547C005D</t>
  </si>
  <si>
    <t>2DFB444A793E3A25</t>
  </si>
  <si>
    <t>1F24FD8634AD2265</t>
  </si>
  <si>
    <t>76C1FBA897B5BACF</t>
  </si>
  <si>
    <t>AEA2F2142776096B</t>
  </si>
  <si>
    <t>4F4C831ECFF6340A</t>
  </si>
  <si>
    <t>B5189375886352F2</t>
  </si>
  <si>
    <t>02126BEBBE578905</t>
  </si>
  <si>
    <t>3CA398A09DE0E5FB</t>
  </si>
  <si>
    <t>077BC92973B24C19</t>
  </si>
  <si>
    <t>58EEF965D7CEBDEA</t>
  </si>
  <si>
    <t>5EE1DCAFB89CC31C</t>
  </si>
  <si>
    <t>4789D211F032FF11</t>
  </si>
  <si>
    <t>678340E01D79F960</t>
  </si>
  <si>
    <t>612DFC6BF7119C1E</t>
  </si>
  <si>
    <t>12412E12965E7869</t>
  </si>
  <si>
    <t>738719F243E65E4F</t>
  </si>
  <si>
    <t>6A875D3C0C27A411</t>
  </si>
  <si>
    <t>AEC142E48308B35A</t>
  </si>
  <si>
    <t>F847A4FE75DB7A2B</t>
  </si>
  <si>
    <t>59D09CECACEC47FE</t>
  </si>
  <si>
    <t>9E4579A4C7CDC4E3</t>
  </si>
  <si>
    <t>89DA132F0BFB6306</t>
  </si>
  <si>
    <t>EDA17BA20C7DB833</t>
  </si>
  <si>
    <t>4F93E1B6DAED62ED</t>
  </si>
  <si>
    <t>0E375D378D207C3A</t>
  </si>
  <si>
    <t>E1EFC71EABC47578</t>
  </si>
  <si>
    <t>4900201CC5DEC815</t>
  </si>
  <si>
    <t>40EEB2B12E9C43D8</t>
  </si>
  <si>
    <t>6555995EC213BC5A</t>
  </si>
  <si>
    <t>DC7E76B3ABDA4F46</t>
  </si>
  <si>
    <t>77F041CF2C33DADA</t>
  </si>
  <si>
    <t>20F04EF571B13092</t>
  </si>
  <si>
    <t>F620A9A3270BD593</t>
  </si>
  <si>
    <t>DD83F9BE793D9BD1</t>
  </si>
  <si>
    <t>659016E239F99332</t>
  </si>
  <si>
    <t>EF4D2C5DFA37F525</t>
  </si>
  <si>
    <t>D2D5DFE02AD2A743</t>
  </si>
  <si>
    <t>B7DA715B0A83DE5A</t>
  </si>
  <si>
    <t>73286A0BAE134CCB</t>
  </si>
  <si>
    <t>714C8D0167C8CECB</t>
  </si>
  <si>
    <t>F98E184FB74BA646</t>
  </si>
  <si>
    <t>E8C7762385CDA640</t>
  </si>
  <si>
    <t>F3C85734252C2E53</t>
  </si>
  <si>
    <t>F9939F8EA59B095A</t>
  </si>
  <si>
    <t>D9730C2BC28A9404</t>
  </si>
  <si>
    <t>D70257219965FEE3</t>
  </si>
  <si>
    <t>F7A02B75C96B0992</t>
  </si>
  <si>
    <t>E3B229F76511CAAF</t>
  </si>
  <si>
    <t>BA1D38C7EC0C66F8</t>
  </si>
  <si>
    <t>E404197F2B5F2C97</t>
  </si>
  <si>
    <t>B9BDDE6523A153CE</t>
  </si>
  <si>
    <t>510E4061250D570A</t>
  </si>
  <si>
    <t>1C95D15B9CF840CF</t>
  </si>
  <si>
    <t>A5CDCACA848F7513</t>
  </si>
  <si>
    <t>38BA266613B0534D</t>
  </si>
  <si>
    <t>79C57F727005541C</t>
  </si>
  <si>
    <t>33EDA8E0773D606E</t>
  </si>
  <si>
    <t>781DBA73D8049BD5</t>
  </si>
  <si>
    <t>EDC31AECD37DCAD3</t>
  </si>
  <si>
    <t>41F8B551EECE1AF8</t>
  </si>
  <si>
    <t>49968DDD7B0786A6</t>
  </si>
  <si>
    <t>60904E52F2FC38BC</t>
  </si>
  <si>
    <t>2CC756CC39458825</t>
  </si>
  <si>
    <t>8BAC533687446F64</t>
  </si>
  <si>
    <t>3DC35217DA2C75FF</t>
  </si>
  <si>
    <t>EE5CE8539B2B79CB</t>
  </si>
  <si>
    <t>54A78300EB01580A</t>
  </si>
  <si>
    <t>52F7CBDFBA153E93</t>
  </si>
  <si>
    <t>9024EEAE3E7CA9DA</t>
  </si>
  <si>
    <t>007D25B03B8F5DCD</t>
  </si>
  <si>
    <t>3A19E3E1F4976564</t>
  </si>
  <si>
    <t>DB394A3D85E302B6</t>
  </si>
  <si>
    <t>2B3B769877C437A5</t>
  </si>
  <si>
    <t>C8DB9510F0D3A3FC</t>
  </si>
  <si>
    <t>8C7C550666624117</t>
  </si>
  <si>
    <t>875FDFB960FDE8B6</t>
  </si>
  <si>
    <t>60216CBAC87E6443</t>
  </si>
  <si>
    <t>B44E050C294F3A76</t>
  </si>
  <si>
    <t>6F8447B80313C766</t>
  </si>
  <si>
    <t>8CBFB5581DFB7D9E</t>
  </si>
  <si>
    <t>C3053C9B84F24FB7</t>
  </si>
  <si>
    <t>08C26ACE4BFEB902</t>
  </si>
  <si>
    <t>0CE474E0B378F4E4</t>
  </si>
  <si>
    <t>06FE6D9566F55222</t>
  </si>
  <si>
    <t>A3FA11B27B4D769D</t>
  </si>
  <si>
    <t>4A8DD0083A83718B</t>
  </si>
  <si>
    <t>AF45550FD3BD4BDC</t>
  </si>
  <si>
    <t>0DA1264DE6913DF4</t>
  </si>
  <si>
    <t>7CBA0FCEFEDA91CF</t>
  </si>
  <si>
    <t>ECD7E3DB96B9159D</t>
  </si>
  <si>
    <t>76567EA73DCEBB44</t>
  </si>
  <si>
    <t>24AD5C20149D2607</t>
  </si>
  <si>
    <t>27183A399F25843A</t>
  </si>
  <si>
    <t>514C07564B760458</t>
  </si>
  <si>
    <t>ED5830E8007C5B1F</t>
  </si>
  <si>
    <t>F146C81B50B49402</t>
  </si>
  <si>
    <t>63B86E065068F225</t>
  </si>
  <si>
    <t>7FFCFFFDE193F922</t>
  </si>
  <si>
    <t>BE32CB46B7FCBE45</t>
  </si>
  <si>
    <t>2EEE09D6F5FAF37C</t>
  </si>
  <si>
    <t>B8DDB18833EA5F0A</t>
  </si>
  <si>
    <t>758DF07D8ABA3163</t>
  </si>
  <si>
    <t>1E8329EFC2394A7C</t>
  </si>
  <si>
    <t>2099243EA8642EF5</t>
  </si>
  <si>
    <t>F651050899DDFE75</t>
  </si>
  <si>
    <t>A81AF2E3B98C1FA7</t>
  </si>
  <si>
    <t>AE2BC7141D9FC7A4</t>
  </si>
  <si>
    <t>D33B5F75EA462CE5</t>
  </si>
  <si>
    <t>83069F7409EC4A16</t>
  </si>
  <si>
    <t>0CF80F9CDC77B9E9</t>
  </si>
  <si>
    <t>233633727A555DB1</t>
  </si>
  <si>
    <t>9BF86B365AEE755B</t>
  </si>
  <si>
    <t>95CBEDCADC20A1F2</t>
  </si>
  <si>
    <t>DEF62DB155BF0FE0</t>
  </si>
  <si>
    <t>1F95D606856511B5</t>
  </si>
  <si>
    <t>48BD826125E2A50E</t>
  </si>
  <si>
    <t>F1249242AF00FD86</t>
  </si>
  <si>
    <t>FECAD18E5E48480D</t>
  </si>
  <si>
    <t>89FB2ACCEB57C98B</t>
  </si>
  <si>
    <t>2AC85F24593AEEE2</t>
  </si>
  <si>
    <t>1DB9D43F213A1643</t>
  </si>
  <si>
    <t>960471D215589FAC</t>
  </si>
  <si>
    <t>2F091C53540B82EC</t>
  </si>
  <si>
    <t>BA76AD10D3CC635A</t>
  </si>
  <si>
    <t>A904C1DC3ACA973F</t>
  </si>
  <si>
    <t>9ABC69D369983408</t>
  </si>
  <si>
    <t>861FE4A191809A5A</t>
  </si>
  <si>
    <t>13E09FEC74E2E352</t>
  </si>
  <si>
    <t>D74EA0F2C029F60A</t>
  </si>
  <si>
    <t>2536103F59FFB64B</t>
  </si>
  <si>
    <t>01E3F5BE23E2ED5E</t>
  </si>
  <si>
    <t>2524393579D7C7D5</t>
  </si>
  <si>
    <t>92D2C2DFBE0C386C</t>
  </si>
  <si>
    <t>8F9C34774AC584FA</t>
  </si>
  <si>
    <t>320769884F6D398E</t>
  </si>
  <si>
    <t>EF4EE3B4B0A44AAB</t>
  </si>
  <si>
    <t>B03234422BE10BF6</t>
  </si>
  <si>
    <t>98463BA9F47204D0</t>
  </si>
  <si>
    <t>C05DA87CDDE3BB58</t>
  </si>
  <si>
    <t>ACCD9AAC2CB74CFA</t>
  </si>
  <si>
    <t>F636858DE52EB629</t>
  </si>
  <si>
    <t>AAA5521176DACF25</t>
  </si>
  <si>
    <t>18804B394F1E2811</t>
  </si>
  <si>
    <t>EF441EFA174C6024</t>
  </si>
  <si>
    <t>578AF59B0FBC84DD</t>
  </si>
  <si>
    <t>AFBB6925C19299AB</t>
  </si>
  <si>
    <t>EC30E4C62D82BD39</t>
  </si>
  <si>
    <t>40670B7A3A6DFF81</t>
  </si>
  <si>
    <t>EE21DF47354DF010</t>
  </si>
  <si>
    <t>7CA9D5E6975DC02C</t>
  </si>
  <si>
    <t>683BFCD9D08257D6</t>
  </si>
  <si>
    <t>EDB588BB440CCD12</t>
  </si>
  <si>
    <t>538BC06582E335D7</t>
  </si>
  <si>
    <t>34BDE84AA829C12E</t>
  </si>
  <si>
    <t>CD6308004BD32943</t>
  </si>
  <si>
    <t>0222826630A27781</t>
  </si>
  <si>
    <t>1D59D4712AA27918</t>
  </si>
  <si>
    <t>D9D3352D96BC73EB</t>
  </si>
  <si>
    <t>F84263E0CB3A6C5F</t>
  </si>
  <si>
    <t>5353C1B6F620D4B8</t>
  </si>
  <si>
    <t>4DA9765A2967279E</t>
  </si>
  <si>
    <t>46E0A756E11CEEED</t>
  </si>
  <si>
    <t>47F757A330E43849</t>
  </si>
  <si>
    <t>2D40538D2C52F0B9</t>
  </si>
  <si>
    <t>B9DAC609B0423DB8</t>
  </si>
  <si>
    <t>225B5E98EE9F0C7D</t>
  </si>
  <si>
    <t>D5CA61A4446A71AC</t>
  </si>
  <si>
    <t>4EB719DA653D6849</t>
  </si>
  <si>
    <t>710B863120EEAED5</t>
  </si>
  <si>
    <t>242EBEDD6059DA00</t>
  </si>
  <si>
    <t>479F1E85FB210BAA</t>
  </si>
  <si>
    <t>797831DBC2573DAC</t>
  </si>
  <si>
    <t>76893F07C20E0849</t>
  </si>
  <si>
    <t>B49A372A3E867CF3</t>
  </si>
  <si>
    <t>4AF2A26E07C24CAF</t>
  </si>
  <si>
    <t>E3B108A789A7D356</t>
  </si>
  <si>
    <t>8CDCC680F41C3A86</t>
  </si>
  <si>
    <t>71359EDCEEEBC187</t>
  </si>
  <si>
    <t>5B1BD1E536414074</t>
  </si>
  <si>
    <t>550B1EA7BD96DCD7</t>
  </si>
  <si>
    <t>A983615CE78BB568</t>
  </si>
  <si>
    <t>F1C3678CF81DB4AF</t>
  </si>
  <si>
    <t>03491BBF54CDBED9</t>
  </si>
  <si>
    <t>E93205EBB6777411</t>
  </si>
  <si>
    <t>0204665BF34CF3FD</t>
  </si>
  <si>
    <t>E98DC8A5CB687A0A</t>
  </si>
  <si>
    <t>9D5737C6B0415FA7</t>
  </si>
  <si>
    <t>F3167A9775F375BE</t>
  </si>
  <si>
    <t>AC9931BD362486ED</t>
  </si>
  <si>
    <t>052C86F52D48A07F</t>
  </si>
  <si>
    <t>B0EF399498176F29</t>
  </si>
  <si>
    <t>A6EE0775F757FF4A</t>
  </si>
  <si>
    <t>3587A70D11CEED26</t>
  </si>
  <si>
    <t>EB0A66D0D795BA4D</t>
  </si>
  <si>
    <t>F77D2FEEB368A957</t>
  </si>
  <si>
    <t>F6032A52F6928978</t>
  </si>
  <si>
    <t>83BB8D0AD3DE6D39</t>
  </si>
  <si>
    <t>F41852E31201AADE</t>
  </si>
  <si>
    <t>67EFC01170582CEB</t>
  </si>
  <si>
    <t>6DEFE5F6FF372909</t>
  </si>
  <si>
    <t>340638B535FF9E3C</t>
  </si>
  <si>
    <t>610D98914317683B</t>
  </si>
  <si>
    <t>C78A0F86DF7350BE</t>
  </si>
  <si>
    <t>D7C77BBDBC23DA42</t>
  </si>
  <si>
    <t>3DBCBF45C4A82DB3</t>
  </si>
  <si>
    <t>B992E01CD0152E49</t>
  </si>
  <si>
    <t>BF42CDA0ECBA95F5</t>
  </si>
  <si>
    <t>C299F8FA85EFEB8E</t>
  </si>
  <si>
    <t>8F7F87780A9522AC</t>
  </si>
  <si>
    <t>8903D97B2B5A1930</t>
  </si>
  <si>
    <t>44A67A1289B03DD6</t>
  </si>
  <si>
    <t>E1A0BCCC15236782</t>
  </si>
  <si>
    <t>49B9E4DB33B5E50F</t>
  </si>
  <si>
    <t>5971BADD15EF54BE</t>
  </si>
  <si>
    <t>ADB61E5FAE36CC96</t>
  </si>
  <si>
    <t>33998781E9A554E3</t>
  </si>
  <si>
    <t>9A5CCD11A2EE6119</t>
  </si>
  <si>
    <t>E4F68124A9380111</t>
  </si>
  <si>
    <t>B8CF637BDCDE4566</t>
  </si>
  <si>
    <t>349C37DB51F301CC</t>
  </si>
  <si>
    <t>5DC53DAB726582E7</t>
  </si>
  <si>
    <t>A99E758578441864</t>
  </si>
  <si>
    <t>E5512FBAFD82F2D1</t>
  </si>
  <si>
    <t>16F060314E070EA6</t>
  </si>
  <si>
    <t>A3294C6EB232AFD5</t>
  </si>
  <si>
    <t>5A844A85B09E977F</t>
  </si>
  <si>
    <t>1D7E6F6B32BBC6C9</t>
  </si>
  <si>
    <t>BC15585BF42313B7</t>
  </si>
  <si>
    <t>1DD1F22012D43EE9</t>
  </si>
  <si>
    <t>7A6EE280196214ED</t>
  </si>
  <si>
    <t>E23466A964E933AB</t>
  </si>
  <si>
    <t>1EF84085968D20F0</t>
  </si>
  <si>
    <t>3BFDFBCEB1E86542</t>
  </si>
  <si>
    <t>E77FAB3774F3DA88</t>
  </si>
  <si>
    <t>7416B3416C8D79C5</t>
  </si>
  <si>
    <t>35E434D1D05CF9DE</t>
  </si>
  <si>
    <t>65C5819527CFBB3A</t>
  </si>
  <si>
    <t>B09CB41F8A965878</t>
  </si>
  <si>
    <t>DAE6305592A23AA8</t>
  </si>
  <si>
    <t>EAC4AFDDDE119E7C</t>
  </si>
  <si>
    <t>A9F1E2F453F81A6F</t>
  </si>
  <si>
    <t>C3B3CFDFCC13F294</t>
  </si>
  <si>
    <t>A259C228D6EE7811</t>
  </si>
  <si>
    <t>DAE2F41B3E9A9296</t>
  </si>
  <si>
    <t>30D673CC55821BEA</t>
  </si>
  <si>
    <t>33238BFB9CEE6778</t>
  </si>
  <si>
    <t>B072F23A05897241</t>
  </si>
  <si>
    <t>1E77A61CAC076BE7</t>
  </si>
  <si>
    <t>E0553988A2C1EEC0</t>
  </si>
  <si>
    <t>E7C6E8D0B18E8D76</t>
  </si>
  <si>
    <t>A9AB9780F9AFB19C</t>
  </si>
  <si>
    <t>A63339CFCF3FB15C</t>
  </si>
  <si>
    <t>1C50DE698511D86C</t>
  </si>
  <si>
    <t>54446B3EC2915176</t>
  </si>
  <si>
    <t>D0C174858EF2E586</t>
  </si>
  <si>
    <t>6D6816BA2C93F343</t>
  </si>
  <si>
    <t>4D1ECB4AEF6D1750</t>
  </si>
  <si>
    <t>5596F8F351B3F5EE</t>
  </si>
  <si>
    <t>6633853779B31969</t>
  </si>
  <si>
    <t>B944DDCC6A002FE0</t>
  </si>
  <si>
    <t>55FC5540EB38E170</t>
  </si>
  <si>
    <t>9E7D73D2E2DA57F6</t>
  </si>
  <si>
    <t>161B3378B8C1E78E</t>
  </si>
  <si>
    <t>F9E78344CA415157</t>
  </si>
  <si>
    <t>F33A6655B20276BE</t>
  </si>
  <si>
    <t>5665B7E4780DE58A</t>
  </si>
  <si>
    <t>109385B4B85B5065</t>
  </si>
  <si>
    <t>0E4929E11463C480</t>
  </si>
  <si>
    <t>FD2858FEE33C4BBA</t>
  </si>
  <si>
    <t>2D27BEB121B3EC56</t>
  </si>
  <si>
    <t>8024C54BF002C698</t>
  </si>
  <si>
    <t>430B176F027097B8</t>
  </si>
  <si>
    <t>CAF4860F19B75D85</t>
  </si>
  <si>
    <t>8FEA5407C4604A2B</t>
  </si>
  <si>
    <t>E8C9A58EFA158A76</t>
  </si>
  <si>
    <t>6C5B3BF790A5052E</t>
  </si>
  <si>
    <t>37AE4BC4C676A98D</t>
  </si>
  <si>
    <t>AE975B0D782FE9C6</t>
  </si>
  <si>
    <t>5DFC87A010B3EF7D</t>
  </si>
  <si>
    <t>285ED32D9EDFD93D</t>
  </si>
  <si>
    <t>8253E3535DBEC699</t>
  </si>
  <si>
    <t>5ECCBFE4C0B46E10</t>
  </si>
  <si>
    <t>7C81277ED35DE3B0</t>
  </si>
  <si>
    <t>5CC2AE14F091D06A</t>
  </si>
  <si>
    <t>75047AB84D198D44</t>
  </si>
  <si>
    <t>D8FFE55C4B041DB8</t>
  </si>
  <si>
    <t>9DE922251C313E5E</t>
  </si>
  <si>
    <t>5D5B71D816DDD4D5</t>
  </si>
  <si>
    <t>4CB109AA99E1A142</t>
  </si>
  <si>
    <t>90C65CEEF44343F1</t>
  </si>
  <si>
    <t>2E7330136FC3FBEA</t>
  </si>
  <si>
    <t>6DE00089E86D1326</t>
  </si>
  <si>
    <t>AC3EB28D1D98EF12</t>
  </si>
  <si>
    <t>CAD451F9C516BC64</t>
  </si>
  <si>
    <t>34FC8B13A3DE1D4F</t>
  </si>
  <si>
    <t>7CCB6D279B42E1EB</t>
  </si>
  <si>
    <t>1E4D436D50A92309</t>
  </si>
  <si>
    <t>AAF5B51764331EF3</t>
  </si>
  <si>
    <t>3C6A8C11BA43AAB9</t>
  </si>
  <si>
    <t>2BBCBC45159EBDCE</t>
  </si>
  <si>
    <t>8FAB50AAEA00D6D0</t>
  </si>
  <si>
    <t>183EE936A60A7AAC</t>
  </si>
  <si>
    <t>4E5A4C5F499AB0F2</t>
  </si>
  <si>
    <t>AAB7C112B94D75A4</t>
  </si>
  <si>
    <t>CB6FA6FC5404DAAA</t>
  </si>
  <si>
    <t>289609A76A5F35F4</t>
  </si>
  <si>
    <t>DDBA05E568E49C6E</t>
  </si>
  <si>
    <t>E575845CF278B873</t>
  </si>
  <si>
    <t>C3D60BB7FD00C714</t>
  </si>
  <si>
    <t>A330AC2E33E5954E</t>
  </si>
  <si>
    <t>F1FBE7BAAC00EB96</t>
  </si>
  <si>
    <t>89B06A1136CB3B9B</t>
  </si>
  <si>
    <t>03EB828B9A346BAA</t>
  </si>
  <si>
    <t>93E194E5AA1B409E</t>
  </si>
  <si>
    <t>319D675F0F523119</t>
  </si>
  <si>
    <t>3F36CA6057D46D4F</t>
  </si>
  <si>
    <t>BF2676206A892EE9</t>
  </si>
  <si>
    <t>376703FBC65A59AF</t>
  </si>
  <si>
    <t>3675C7EDD4848728</t>
  </si>
  <si>
    <t>DE4F9BD974495976</t>
  </si>
  <si>
    <t>50A43CF1424EA9DC</t>
  </si>
  <si>
    <t>D9905EB0CB8EA909</t>
  </si>
  <si>
    <t>DB8FD8A63061F066</t>
  </si>
  <si>
    <t>C67F8C8C4677DE2B</t>
  </si>
  <si>
    <t>F31FB97BDBE5AEA1</t>
  </si>
  <si>
    <t>751CAA6D703BD90B</t>
  </si>
  <si>
    <t>D4B22F8760BD773A</t>
  </si>
  <si>
    <t>3153D690092BE601</t>
  </si>
  <si>
    <t>E99C4C67203DF5D3</t>
  </si>
  <si>
    <t>B8EDB94B5C0B523A</t>
  </si>
  <si>
    <t>D10E553A18775BFA</t>
  </si>
  <si>
    <t>46DFC0EDD3C0BADC</t>
  </si>
  <si>
    <t>FB95CCDC029B0BD9</t>
  </si>
  <si>
    <t>BF8EA2E2B5C81876</t>
  </si>
  <si>
    <t>17494FCB4CDAD17F</t>
  </si>
  <si>
    <t>D77A3E02A3F59FD1</t>
  </si>
  <si>
    <t>351C0DE30028608E</t>
  </si>
  <si>
    <t>36937B0A34DC7AE0</t>
  </si>
  <si>
    <t>5748B9D96524903F</t>
  </si>
  <si>
    <t>B3F3821419B0EB90</t>
  </si>
  <si>
    <t>75BC6507C4A4573D</t>
  </si>
  <si>
    <t>9ED3AB5A2B22EE52</t>
  </si>
  <si>
    <t>D18EE328C9DFFB40</t>
  </si>
  <si>
    <t>D15BC55AC6282F5F</t>
  </si>
  <si>
    <t>458B3B4EEF627702</t>
  </si>
  <si>
    <t>B4E04DCB988E91E7</t>
  </si>
  <si>
    <t>F9F686E0241CBF7F</t>
  </si>
  <si>
    <t>9F855D79FF671AFB</t>
  </si>
  <si>
    <t>058D398D44C09868</t>
  </si>
  <si>
    <t>68E8896AFF24E448</t>
  </si>
  <si>
    <t>84BA456C6A65109A</t>
  </si>
  <si>
    <t>512DC88EFCCBBF11</t>
  </si>
  <si>
    <t>B3ADEF921B8BD950</t>
  </si>
  <si>
    <t>E07CBA7C7F0369BC</t>
  </si>
  <si>
    <t>2DD3E400355580D1</t>
  </si>
  <si>
    <t>1AB92E26B4CA1C59</t>
  </si>
  <si>
    <t>A6336F22A67AF652</t>
  </si>
  <si>
    <t>61FA7A33127E7D52</t>
  </si>
  <si>
    <t>AFE8443326CDB95B</t>
  </si>
  <si>
    <t>84B11FB8F0A0E9A7</t>
  </si>
  <si>
    <t>FE94F19084D4B524</t>
  </si>
  <si>
    <t>54A73537C0DDE90E</t>
  </si>
  <si>
    <t>6F8332FD32B6827B</t>
  </si>
  <si>
    <t>45AEA8A96874387B</t>
  </si>
  <si>
    <t>904747481F0E8373</t>
  </si>
  <si>
    <t>B00A7E5B57D23E3D</t>
  </si>
  <si>
    <t>40DB34E901156E74</t>
  </si>
  <si>
    <t>0EA32C78D05145BD</t>
  </si>
  <si>
    <t>05753838BB18D2B8</t>
  </si>
  <si>
    <t>873DE60058B1F85F</t>
  </si>
  <si>
    <t>ED5DBFE0D7DDE180</t>
  </si>
  <si>
    <t>524F73B990C2E5B4</t>
  </si>
  <si>
    <t>B5F8C409AA869025</t>
  </si>
  <si>
    <t>31F95601FCDA561C</t>
  </si>
  <si>
    <t>89060860A497C540</t>
  </si>
  <si>
    <t>FCC007D66411252E</t>
  </si>
  <si>
    <t>A6C10FD87EE77FA1</t>
  </si>
  <si>
    <t>E1B9A6845E1DF8A2</t>
  </si>
  <si>
    <t>5C3CC5E4BD24235A</t>
  </si>
  <si>
    <t>553F0EFF8717B28F</t>
  </si>
  <si>
    <t>F3D60D3017604A94</t>
  </si>
  <si>
    <t>F324A8EFD7BBEBD0</t>
  </si>
  <si>
    <t>8319A0155A813696</t>
  </si>
  <si>
    <t>57F92AED128B50DE</t>
  </si>
  <si>
    <t>D933172EE33563E5</t>
  </si>
  <si>
    <t>6A5D3CA8486A4B34</t>
  </si>
  <si>
    <t>41052D080F23A404</t>
  </si>
  <si>
    <t>101CF1351F964C23</t>
  </si>
  <si>
    <t>1AEE318DE9EF3B81</t>
  </si>
  <si>
    <t>B0856E4167762CDD</t>
  </si>
  <si>
    <t>88B86B10D3FF565A</t>
  </si>
  <si>
    <t>488811A17DF9328C</t>
  </si>
  <si>
    <t>B805910E5B3EBAF1</t>
  </si>
  <si>
    <t>D170812674E029C0</t>
  </si>
  <si>
    <t>B16D812BECB48503</t>
  </si>
  <si>
    <t>A184FDCDB0BDA865</t>
  </si>
  <si>
    <t>5ED9D3D8069D649D</t>
  </si>
  <si>
    <t>925BEE60F3593B38</t>
  </si>
  <si>
    <t>F39CB04E9A02B75E</t>
  </si>
  <si>
    <t>1417E3A040A59BC8</t>
  </si>
  <si>
    <t>B5FE712E9DE08B01</t>
  </si>
  <si>
    <t>3E03C4E7C6DC32E7</t>
  </si>
  <si>
    <t>2C3181F55E71D188</t>
  </si>
  <si>
    <t>B4EA13D5A27354E6</t>
  </si>
  <si>
    <t>57B570FA73827746</t>
  </si>
  <si>
    <t>90CF6163DDD942FB</t>
  </si>
  <si>
    <t>D70FDC11AC14EC13</t>
  </si>
  <si>
    <t>0E4085292B31E4A9</t>
  </si>
  <si>
    <t>6FDC259673B4982C</t>
  </si>
  <si>
    <t>686FCAE3EFD81321</t>
  </si>
  <si>
    <t>C41AB80299AB1193</t>
  </si>
  <si>
    <t>7CCD7B700BEFCCB1</t>
  </si>
  <si>
    <t>5AA6E4015EFB4425</t>
  </si>
  <si>
    <t>67F798AD346B824C</t>
  </si>
  <si>
    <t>DD2DABACAC45A72A</t>
  </si>
  <si>
    <t>1DB05C8B620FFB78</t>
  </si>
  <si>
    <t>7CDC1DCA73A1B167</t>
  </si>
  <si>
    <t>5FFCB8F15370FE70</t>
  </si>
  <si>
    <t>A2EF675E16317632</t>
  </si>
  <si>
    <t>9049807E8D09C095</t>
  </si>
  <si>
    <t>6A1A65ACD4AB77DD</t>
  </si>
  <si>
    <t>41F258F59169FA83</t>
  </si>
  <si>
    <t>99CFF148C9481AF7</t>
  </si>
  <si>
    <t>32C269C20021A706</t>
  </si>
  <si>
    <t>0E93DBB3CBDC9494</t>
  </si>
  <si>
    <t>8DCD10A4BB6EEB49</t>
  </si>
  <si>
    <t>F8DDA38850EFCCB4</t>
  </si>
  <si>
    <t>2E88F7CDA1796E36</t>
  </si>
  <si>
    <t>4674F17B911E6AC1</t>
  </si>
  <si>
    <t>5E8AB6316BBE9BFA</t>
  </si>
  <si>
    <t>318FBFA26526EF6C</t>
  </si>
  <si>
    <t>C12CDCB2400274C7</t>
  </si>
  <si>
    <t>396916FF46055A80</t>
  </si>
  <si>
    <t>8EBB924D547A5C02</t>
  </si>
  <si>
    <t>05F480317CB0037F</t>
  </si>
  <si>
    <t>6E75B06706DA3393</t>
  </si>
  <si>
    <t>A2272C8404F8BA65</t>
  </si>
  <si>
    <t>BC0B59435AC0998A</t>
  </si>
  <si>
    <t>301E6443B8901238</t>
  </si>
  <si>
    <t>F019A95C0F948830</t>
  </si>
  <si>
    <t>1A4877A67761149B</t>
  </si>
  <si>
    <t>A4E199769F9DCE81</t>
  </si>
  <si>
    <t>34FC49C72A0E26AF</t>
  </si>
  <si>
    <t>EF8BE208ABF7EC26</t>
  </si>
  <si>
    <t>32CD8120A7AD71CA</t>
  </si>
  <si>
    <t>93C78D061CD3D75B</t>
  </si>
  <si>
    <t>A5E3D7DA98854806</t>
  </si>
  <si>
    <t>C990F99D2C4B8FA9</t>
  </si>
  <si>
    <t>9C04E4DB071D87E7</t>
  </si>
  <si>
    <t>4A0DF3EE15074263</t>
  </si>
  <si>
    <t>6D37E952E85CAF5A</t>
  </si>
  <si>
    <t>EE9A4D52D5323D14</t>
  </si>
  <si>
    <t>135C2A8D17B097F8</t>
  </si>
  <si>
    <t>39ABCB45433C5BB9</t>
  </si>
  <si>
    <t>FC7CC575362915F4</t>
  </si>
  <si>
    <t>0EBE1EE6186CF27D</t>
  </si>
  <si>
    <t>90EE4F558D4C61DF</t>
  </si>
  <si>
    <t>155862295EF20098</t>
  </si>
  <si>
    <t>C9FA08B2ACE5F58A</t>
  </si>
  <si>
    <t>7DB7F49B9F0E2C5B</t>
  </si>
  <si>
    <t>4A65A7DDED26A796</t>
  </si>
  <si>
    <t>BD4E07DCDE29818D</t>
  </si>
  <si>
    <t>B624A4F3F0130557</t>
  </si>
  <si>
    <t>44037BA8A305660C</t>
  </si>
  <si>
    <t>537CDBF1DB970B85</t>
  </si>
  <si>
    <t>F328FA2F9F506A1F</t>
  </si>
  <si>
    <t>4DD400F61A757551</t>
  </si>
  <si>
    <t>B11C120195846372</t>
  </si>
  <si>
    <t>8D249C77F835B994</t>
  </si>
  <si>
    <t>426D8D750022598B</t>
  </si>
  <si>
    <t>79B82C5DCAABE6A7</t>
  </si>
  <si>
    <t>EC5EA7BBEB9CA777</t>
  </si>
  <si>
    <t>ED064B490617D12D</t>
  </si>
  <si>
    <t>E93DA4FF1C03E472</t>
  </si>
  <si>
    <t>CF5A42D759CA4F2F</t>
  </si>
  <si>
    <t>5977BFA583292D75</t>
  </si>
  <si>
    <t>C5C6699347162D7E</t>
  </si>
  <si>
    <t>E44352D82E35B071</t>
  </si>
  <si>
    <t>6B3F5595F7329821</t>
  </si>
  <si>
    <t>E64371E1D6B6864F</t>
  </si>
  <si>
    <t>87E20EEAF70E2537</t>
  </si>
  <si>
    <t>3478172C0FF17B2A</t>
  </si>
  <si>
    <t>206DC7B0E55DDC85</t>
  </si>
  <si>
    <t>28545DCDFC24C30E</t>
  </si>
  <si>
    <t>678A5667043A9AE4</t>
  </si>
  <si>
    <t>D1A1B1118F18AADD</t>
  </si>
  <si>
    <t>D1BCBDFB48BE43F4</t>
  </si>
  <si>
    <t>F3F7DA149B22BD86</t>
  </si>
  <si>
    <t>452CEF1E01104A23</t>
  </si>
  <si>
    <t>F0163D330E65CB60</t>
  </si>
  <si>
    <t>93A2D8FD99D9D4FE</t>
  </si>
  <si>
    <t>472087A550F41A47</t>
  </si>
  <si>
    <t>551883B8BCBB9D76</t>
  </si>
  <si>
    <t>33F554B1B2DABC3B</t>
  </si>
  <si>
    <t>B1C649AC3855B854</t>
  </si>
  <si>
    <t>29EB555345826DE1</t>
  </si>
  <si>
    <t>B3AFCF892E46EF0D</t>
  </si>
  <si>
    <t>D90B2F54353C325C</t>
  </si>
  <si>
    <t>45F5B9D67F2185BA</t>
  </si>
  <si>
    <t>3A999F7D469C1660</t>
  </si>
  <si>
    <t>1C86B96F0FCEEA72</t>
  </si>
  <si>
    <t>3873AE10EC03549D</t>
  </si>
  <si>
    <t>3AF677297897C337</t>
  </si>
  <si>
    <t>149E59D5331DBD3D</t>
  </si>
  <si>
    <t>BA8A9307769ABE80</t>
  </si>
  <si>
    <t>E33B6492DCE85C2C</t>
  </si>
  <si>
    <t>A10597E0D73BDF7E</t>
  </si>
  <si>
    <t>73C68D2B6E41BC6E</t>
  </si>
  <si>
    <t>Public Rack - Christiana Ave &amp; Lawrence Ave</t>
  </si>
  <si>
    <t>860</t>
  </si>
  <si>
    <t>F362A6B91BBE2A51</t>
  </si>
  <si>
    <t>7D9B5777733FF317</t>
  </si>
  <si>
    <t>3332C619A66A7889</t>
  </si>
  <si>
    <t>97D97FE872433AC1</t>
  </si>
  <si>
    <t>E6232B23255DDFFD</t>
  </si>
  <si>
    <t>6462184AAE0FDCF3</t>
  </si>
  <si>
    <t>80F42807D0BE108E</t>
  </si>
  <si>
    <t>C5FB47346061035F</t>
  </si>
  <si>
    <t>016B287820891E46</t>
  </si>
  <si>
    <t>35680E03DF68AE33</t>
  </si>
  <si>
    <t>968FC305C5D51F51</t>
  </si>
  <si>
    <t>E10AE3D924101DCA</t>
  </si>
  <si>
    <t>FBAEAACDE584EF03</t>
  </si>
  <si>
    <t>66C708CA4B714740</t>
  </si>
  <si>
    <t>E3D96771098CA2D4</t>
  </si>
  <si>
    <t>6828627185BFFEB1</t>
  </si>
  <si>
    <t>0D3733619816B3CB</t>
  </si>
  <si>
    <t>1311CA01A261425F</t>
  </si>
  <si>
    <t>DBA7291313C72696</t>
  </si>
  <si>
    <t>12ABC43AE2147A32</t>
  </si>
  <si>
    <t>F2F9A91258CDD496</t>
  </si>
  <si>
    <t>4CFF153A0C81FBC8</t>
  </si>
  <si>
    <t>EFF13AEE94D4F3FB</t>
  </si>
  <si>
    <t>C3317D385C381656</t>
  </si>
  <si>
    <t>681DF9BAEF7410A4</t>
  </si>
  <si>
    <t>CD996096A2CFE5F4</t>
  </si>
  <si>
    <t>4FCAAAE607C42062</t>
  </si>
  <si>
    <t>D7635DDA65622FE9</t>
  </si>
  <si>
    <t>DA03B68A744B4AC2</t>
  </si>
  <si>
    <t>B26181CDD00F8CC6</t>
  </si>
  <si>
    <t>D9CA0FE2E2DAED7A</t>
  </si>
  <si>
    <t>F639282628DEC90F</t>
  </si>
  <si>
    <t>CB0875006BA62056</t>
  </si>
  <si>
    <t>284DABD3BDBC2BAB</t>
  </si>
  <si>
    <t>6499EA588A1CCAAA</t>
  </si>
  <si>
    <t>5E877F176EC02AE9</t>
  </si>
  <si>
    <t>CF1E34FD37BC2648</t>
  </si>
  <si>
    <t>E1E05AF2A8AF7E51</t>
  </si>
  <si>
    <t>6281CEA626080B58</t>
  </si>
  <si>
    <t>AAF4F8B6FA0A684E</t>
  </si>
  <si>
    <t>66EEF42CA129B983</t>
  </si>
  <si>
    <t>FA026EA5486E8557</t>
  </si>
  <si>
    <t>2BBD786735396FA2</t>
  </si>
  <si>
    <t>075B39DD5771896E</t>
  </si>
  <si>
    <t>B00B0556999A605E</t>
  </si>
  <si>
    <t>7B676177F9DC634D</t>
  </si>
  <si>
    <t>27FD9EC84611EB93</t>
  </si>
  <si>
    <t>C8F97489C61555E2</t>
  </si>
  <si>
    <t>58A6A72CA72422CA</t>
  </si>
  <si>
    <t>79946AC155F941BD</t>
  </si>
  <si>
    <t>ED35C169F26EC7D6</t>
  </si>
  <si>
    <t>0877725352C10D23</t>
  </si>
  <si>
    <t>7D4D501A61D313C8</t>
  </si>
  <si>
    <t>65B826482EA6CA1A</t>
  </si>
  <si>
    <t>7B0963CB2AECDFBF</t>
  </si>
  <si>
    <t>A2911B082EC87B97</t>
  </si>
  <si>
    <t>2FCD3C86BDEE175D</t>
  </si>
  <si>
    <t>4568666DD993F791</t>
  </si>
  <si>
    <t>B893468EB1F6C3BB</t>
  </si>
  <si>
    <t>7AE9DA05C2B5CA49</t>
  </si>
  <si>
    <t>8CE0DBACC0A3FB9F</t>
  </si>
  <si>
    <t>3307BFABDBCB3DB6</t>
  </si>
  <si>
    <t>D4B7C811C9D5412B</t>
  </si>
  <si>
    <t>38C2DBC65E5346CF</t>
  </si>
  <si>
    <t>4435384A6DDBFF7A</t>
  </si>
  <si>
    <t>B3C3C1841E385AE7</t>
  </si>
  <si>
    <t>FF4C79A52824DC21</t>
  </si>
  <si>
    <t>AADFC872F30CA908</t>
  </si>
  <si>
    <t>E22F50F53D7AB837</t>
  </si>
  <si>
    <t>E9DA970A6CEFE17F</t>
  </si>
  <si>
    <t>6553289440460033</t>
  </si>
  <si>
    <t>4B771FCBC4825E0D</t>
  </si>
  <si>
    <t>E7631D9BBD826424</t>
  </si>
  <si>
    <t>65EF85BE79F1A48B</t>
  </si>
  <si>
    <t>C7EA237C57E3A963</t>
  </si>
  <si>
    <t>33624D0C16918DA2</t>
  </si>
  <si>
    <t>46F884850A943628</t>
  </si>
  <si>
    <t>3C12237EC4305742</t>
  </si>
  <si>
    <t>B8706CD9E8039E02</t>
  </si>
  <si>
    <t>8E1D18580AAA8D5B</t>
  </si>
  <si>
    <t>165DA96A06EE983D</t>
  </si>
  <si>
    <t>92204ABDD1C9ECA6</t>
  </si>
  <si>
    <t>F1E4D157C6733B03</t>
  </si>
  <si>
    <t>4F5F82CBD8819DAF</t>
  </si>
  <si>
    <t>AD32BF467B072341</t>
  </si>
  <si>
    <t>BBF971F01A48CE72</t>
  </si>
  <si>
    <t>BEA3F1945FE3AD76</t>
  </si>
  <si>
    <t>8ACC68D1CDFCF259</t>
  </si>
  <si>
    <t>4D6CAC3416AD11ED</t>
  </si>
  <si>
    <t>CC0ECD8993B102D9</t>
  </si>
  <si>
    <t>7821CC608F2E9171</t>
  </si>
  <si>
    <t>DBDEBE40AE532DDF</t>
  </si>
  <si>
    <t>73ADAB644283E2B3</t>
  </si>
  <si>
    <t>D1A4B75600565E27</t>
  </si>
  <si>
    <t>Public Rack - Springfield Ave &amp; Lawrence Ave</t>
  </si>
  <si>
    <t>1131.0</t>
  </si>
  <si>
    <t>2245C31099E5B43C</t>
  </si>
  <si>
    <t>E9C9B6D8768FA87F</t>
  </si>
  <si>
    <t>2E9D8004737E6839</t>
  </si>
  <si>
    <t>7773B9E40FE48F2C</t>
  </si>
  <si>
    <t>ED00AD5F42433C8B</t>
  </si>
  <si>
    <t>FAB143ED608E424A</t>
  </si>
  <si>
    <t>E1B29023FA6AA6DB</t>
  </si>
  <si>
    <t>53AAD3D173E030B2</t>
  </si>
  <si>
    <t>9DE2B5166512474A</t>
  </si>
  <si>
    <t>FDF719F88F23A8C7</t>
  </si>
  <si>
    <t>7C7A9D9D6D9A2C57</t>
  </si>
  <si>
    <t>549993A5CC80468D</t>
  </si>
  <si>
    <t>8852AF15FEC4CD4F</t>
  </si>
  <si>
    <t>AA8B72EFB48F5CA7</t>
  </si>
  <si>
    <t>0659F41DC58A78FC</t>
  </si>
  <si>
    <t>A12909D04FC913A0</t>
  </si>
  <si>
    <t>0355965B2FE5D898</t>
  </si>
  <si>
    <t>B5473A197D5F72B4</t>
  </si>
  <si>
    <t>63392024091B005E</t>
  </si>
  <si>
    <t>38C0C9D7B0C49EB5</t>
  </si>
  <si>
    <t>AFB1BD0C8B679754</t>
  </si>
  <si>
    <t>87C23826E16703A2</t>
  </si>
  <si>
    <t>1F87CDDBA1F60517</t>
  </si>
  <si>
    <t>4BCCA40DFB2ACF8C</t>
  </si>
  <si>
    <t>0BD840A730AD35B1</t>
  </si>
  <si>
    <t>FBD651A5E6A72F2F</t>
  </si>
  <si>
    <t>0E4A9548A8FE2BF4</t>
  </si>
  <si>
    <t>96EF9A7C3798D0D4</t>
  </si>
  <si>
    <t>39E0023BC6C0CBA7</t>
  </si>
  <si>
    <t>AA8D26A340DE7C06</t>
  </si>
  <si>
    <t>5FBB91E74BD6AA01</t>
  </si>
  <si>
    <t>19249B8C53F17296</t>
  </si>
  <si>
    <t>92EE182FF1252F25</t>
  </si>
  <si>
    <t>B9CC2065FA01FE9B</t>
  </si>
  <si>
    <t>DB3B297642F30EB1</t>
  </si>
  <si>
    <t>08C65DEBC0AAAFE7</t>
  </si>
  <si>
    <t>242C32621EA558E2</t>
  </si>
  <si>
    <t>DBF7D2664A8FCFD7</t>
  </si>
  <si>
    <t>A6977454BF1C8F15</t>
  </si>
  <si>
    <t>6D1235BAE8566011</t>
  </si>
  <si>
    <t>72647A6EDA444DCE</t>
  </si>
  <si>
    <t>6B7E5C291F6DEBB4</t>
  </si>
  <si>
    <t>4B597A78F632CD66</t>
  </si>
  <si>
    <t>995B3C48722D8D9F</t>
  </si>
  <si>
    <t>D10010A75E944628</t>
  </si>
  <si>
    <t>A45AA0DD17DEB017</t>
  </si>
  <si>
    <t>D5BC3159F52900DE</t>
  </si>
  <si>
    <t>12A451FD9B7575DB</t>
  </si>
  <si>
    <t>A960B6CFCC619438</t>
  </si>
  <si>
    <t>47DAB6FD6E479489</t>
  </si>
  <si>
    <t>C1315983103CD46F</t>
  </si>
  <si>
    <t>D95E10FA71330BB6</t>
  </si>
  <si>
    <t>01A97CA9645766D3</t>
  </si>
  <si>
    <t>875A69BE644D88E2</t>
  </si>
  <si>
    <t>Maplewood Ave &amp; 59th St</t>
  </si>
  <si>
    <t>389</t>
  </si>
  <si>
    <t>33A7CA7670043683</t>
  </si>
  <si>
    <t>3591EE5CE6DFF9D7</t>
  </si>
  <si>
    <t>32E33EBBB2B4C090</t>
  </si>
  <si>
    <t>80D01806CD24A5A0</t>
  </si>
  <si>
    <t>58831D56615C55C7</t>
  </si>
  <si>
    <t>20C122B6177C16A3</t>
  </si>
  <si>
    <t>5914BE52E6DE0D29</t>
  </si>
  <si>
    <t>93B32339C80707E9</t>
  </si>
  <si>
    <t>8B2F0E8D1B3DC0E6</t>
  </si>
  <si>
    <t>30BB508C25706659</t>
  </si>
  <si>
    <t>C1594CB60F01F78E</t>
  </si>
  <si>
    <t>9617329BB86672CC</t>
  </si>
  <si>
    <t>934CAE96778B6F38</t>
  </si>
  <si>
    <t>921623C04035D5A5</t>
  </si>
  <si>
    <t>CFBAD0A1C49F1284</t>
  </si>
  <si>
    <t>07438AD438753D91</t>
  </si>
  <si>
    <t>89DD69E0678436ED</t>
  </si>
  <si>
    <t>56C8F03A30572BA8</t>
  </si>
  <si>
    <t>84F976617AFBE09E</t>
  </si>
  <si>
    <t>BBEA1B2EAF806AE1</t>
  </si>
  <si>
    <t>05B8BD7AB5961AAB</t>
  </si>
  <si>
    <t>7A3A05E36EAD9094</t>
  </si>
  <si>
    <t>96D5240F58A27EA4</t>
  </si>
  <si>
    <t>2F55A46DDA6A587D</t>
  </si>
  <si>
    <t>39C4E84514792532</t>
  </si>
  <si>
    <t>F6A97A2EB8E5D56F</t>
  </si>
  <si>
    <t>43B64728ABDD53AD</t>
  </si>
  <si>
    <t>10440ED24895C394</t>
  </si>
  <si>
    <t>9FBC25DE5A82736C</t>
  </si>
  <si>
    <t>9228A1562A8D2F5B</t>
  </si>
  <si>
    <t>5854A455FB6EDA93</t>
  </si>
  <si>
    <t>77BF5EE51CEAA590</t>
  </si>
  <si>
    <t>6CDFD89E03B0523A</t>
  </si>
  <si>
    <t>8581C8106243ED8A</t>
  </si>
  <si>
    <t>0BCDFCE68D2DBAAD</t>
  </si>
  <si>
    <t>C22C91CD31257B16</t>
  </si>
  <si>
    <t>9CE6C999060528BE</t>
  </si>
  <si>
    <t>6DC280D20AB92662</t>
  </si>
  <si>
    <t>A4ED9750D2DEA653</t>
  </si>
  <si>
    <t>8644EF180610FC2F</t>
  </si>
  <si>
    <t>208F48B2BCEF4A8D</t>
  </si>
  <si>
    <t>8FC8FD125E9CCCF3</t>
  </si>
  <si>
    <t>4830501E9EDF4936</t>
  </si>
  <si>
    <t>718679A25E585BF6</t>
  </si>
  <si>
    <t>F8AC8D355BD14C33</t>
  </si>
  <si>
    <t>6A1A2D4C8B29405B</t>
  </si>
  <si>
    <t>60E3BEA31EC2666D</t>
  </si>
  <si>
    <t>E8CFA81E18E3DA50</t>
  </si>
  <si>
    <t>744297FE7E0A0E4C</t>
  </si>
  <si>
    <t>1EDE6B4316AC4983</t>
  </si>
  <si>
    <t>C7D3CE1679106D0A</t>
  </si>
  <si>
    <t>F0916E4438607DE4</t>
  </si>
  <si>
    <t>477DC15AF739776D</t>
  </si>
  <si>
    <t>84A14DEAD5895E6F</t>
  </si>
  <si>
    <t>F9494C83E9060A34</t>
  </si>
  <si>
    <t>61E1A5C21D9EE196</t>
  </si>
  <si>
    <t>5E14DE6C7E0A6589</t>
  </si>
  <si>
    <t>8C521EEA57366E9F</t>
  </si>
  <si>
    <t>A19FCBE45926F102</t>
  </si>
  <si>
    <t>95D6AB8D25F78B34</t>
  </si>
  <si>
    <t>3B035CA4909BC9E3</t>
  </si>
  <si>
    <t>61A6FF0C93F756C6</t>
  </si>
  <si>
    <t>E7B4406439E92329</t>
  </si>
  <si>
    <t>BA9BDA40C77E0B48</t>
  </si>
  <si>
    <t>2A0A7985C6470B18</t>
  </si>
  <si>
    <t>A0F2C4DA6C98C02D</t>
  </si>
  <si>
    <t>B7B20CFFA322AF2B</t>
  </si>
  <si>
    <t>982B1112E8799926</t>
  </si>
  <si>
    <t>5309FBFA4DD58172</t>
  </si>
  <si>
    <t>54DF59BEE644EBA9</t>
  </si>
  <si>
    <t>E0736EBB9397EF00</t>
  </si>
  <si>
    <t>1318D41998032EAF</t>
  </si>
  <si>
    <t>F0FC85F707A03922</t>
  </si>
  <si>
    <t>9409F53125DE9EC1</t>
  </si>
  <si>
    <t>D57E0448DDF6C3C3</t>
  </si>
  <si>
    <t>24F266B09BD99BAC</t>
  </si>
  <si>
    <t>3A6AEDE4B95857DF</t>
  </si>
  <si>
    <t>71B24D6B0D68917F</t>
  </si>
  <si>
    <t>D2BB64EC081E60B1</t>
  </si>
  <si>
    <t>66C714E92FEFAB9E</t>
  </si>
  <si>
    <t>01926F610AE64A96</t>
  </si>
  <si>
    <t>B5374CC161FB8203</t>
  </si>
  <si>
    <t>C611D94F617E1F7D</t>
  </si>
  <si>
    <t>64F5661AE2B83388</t>
  </si>
  <si>
    <t>0295C0C260AF87F5</t>
  </si>
  <si>
    <t>6D5CA13DA1F10CB0</t>
  </si>
  <si>
    <t>8A924FF9816B66D4</t>
  </si>
  <si>
    <t>250B65702C583B66</t>
  </si>
  <si>
    <t>7DD0CF8256A4A7CF</t>
  </si>
  <si>
    <t>45F5E25FEC272739</t>
  </si>
  <si>
    <t>4B33E6CACE5B0AD3</t>
  </si>
  <si>
    <t>A5AB376ABFCE74D2</t>
  </si>
  <si>
    <t>F4EBC7CB9E8DFCC4</t>
  </si>
  <si>
    <t>8A9D78A0C462B813</t>
  </si>
  <si>
    <t>F606766C3D4B572E</t>
  </si>
  <si>
    <t>7761EEE976FB7553</t>
  </si>
  <si>
    <t>6A4D7C5D18F4D234</t>
  </si>
  <si>
    <t>663C7F772A180F76</t>
  </si>
  <si>
    <t>212F9D767DF0D23E</t>
  </si>
  <si>
    <t>0CA631666EBC4E5A</t>
  </si>
  <si>
    <t>AEBB263C654CB6C1</t>
  </si>
  <si>
    <t>B0534C864BDD7136</t>
  </si>
  <si>
    <t>565BB986348371EF</t>
  </si>
  <si>
    <t>601C70286BBC0387</t>
  </si>
  <si>
    <t>259E3FF9E994A4E3</t>
  </si>
  <si>
    <t>D0B318C0DB97E464</t>
  </si>
  <si>
    <t>917DC0BFB98B2A66</t>
  </si>
  <si>
    <t>C1A88667262A8415</t>
  </si>
  <si>
    <t>AA90DC5418BCEBCF</t>
  </si>
  <si>
    <t>BDAF8993C32DEA7D</t>
  </si>
  <si>
    <t>DEF89BF0DA5086A4</t>
  </si>
  <si>
    <t>CB69BF04BB14BB00</t>
  </si>
  <si>
    <t>22F14F341E62CE81</t>
  </si>
  <si>
    <t>63DA9925BD46BC57</t>
  </si>
  <si>
    <t>D6391FC30AE5A76A</t>
  </si>
  <si>
    <t>20DFECEE357851A0</t>
  </si>
  <si>
    <t>3315876B5BFFF3D7</t>
  </si>
  <si>
    <t>AE4F811200C3F1F7</t>
  </si>
  <si>
    <t>631D3247F2043125</t>
  </si>
  <si>
    <t>4A59EC04A14C97DF</t>
  </si>
  <si>
    <t>EC02A2946B07F629</t>
  </si>
  <si>
    <t>A82C43A94BD7761B</t>
  </si>
  <si>
    <t>299391D0A7CAD3A9</t>
  </si>
  <si>
    <t>BBB49BFEC1DFA55F</t>
  </si>
  <si>
    <t>1F86986528B196E3</t>
  </si>
  <si>
    <t>5570A1324D32441F</t>
  </si>
  <si>
    <t>AE0327C93572F5E6</t>
  </si>
  <si>
    <t>5A435FDA154469B2</t>
  </si>
  <si>
    <t>889655E69830FFFB</t>
  </si>
  <si>
    <t>7C555F243FB8EE84</t>
  </si>
  <si>
    <t>2D7E945216A1ABE7</t>
  </si>
  <si>
    <t>6819BEA33407CEA2</t>
  </si>
  <si>
    <t>8B6C64A5DD02C380</t>
  </si>
  <si>
    <t>90A91D5C840B9413</t>
  </si>
  <si>
    <t>82E2BCAA4A41AD00</t>
  </si>
  <si>
    <t>757D917CAD6F436F</t>
  </si>
  <si>
    <t>EE8CF772D4D5EE2A</t>
  </si>
  <si>
    <t>E7E8A93C84D94E44</t>
  </si>
  <si>
    <t>8AD7A6D55FDED851</t>
  </si>
  <si>
    <t>76297AC012632C0F</t>
  </si>
  <si>
    <t>D8333B8242C9012A</t>
  </si>
  <si>
    <t>86010CB54717AE4B</t>
  </si>
  <si>
    <t>E0FA6CB9FBA53A3A</t>
  </si>
  <si>
    <t>9121CDF72CE55AC4</t>
  </si>
  <si>
    <t>BF4908BEC6BA78B5</t>
  </si>
  <si>
    <t>61D6FBE2746108C6</t>
  </si>
  <si>
    <t>72EC356238D6AAEA</t>
  </si>
  <si>
    <t>F5E65BC3DB7286E2</t>
  </si>
  <si>
    <t>697BB49938940893</t>
  </si>
  <si>
    <t>95B89DBE2ABE9D45</t>
  </si>
  <si>
    <t>FDC33AB521CEFED2</t>
  </si>
  <si>
    <t>4D73821CC3ABDF43</t>
  </si>
  <si>
    <t>6249E1B59C2F7D2B</t>
  </si>
  <si>
    <t>929AE17C3D565CE4</t>
  </si>
  <si>
    <t>35D88A8AE6B151E5</t>
  </si>
  <si>
    <t>794EC1ACE8DD3F4F</t>
  </si>
  <si>
    <t>D2C568A6A2B24744</t>
  </si>
  <si>
    <t>1583C0BB6C03A4C8</t>
  </si>
  <si>
    <t>4AE20C487E6E9F96</t>
  </si>
  <si>
    <t>071529CF5FC18855</t>
  </si>
  <si>
    <t>F81BFF01648C14F9</t>
  </si>
  <si>
    <t>A00A76E06689C68A</t>
  </si>
  <si>
    <t>A05213B8A5339C2F</t>
  </si>
  <si>
    <t>1BFF3A5C0EF97566</t>
  </si>
  <si>
    <t>BA341DB6B4927174</t>
  </si>
  <si>
    <t>4E2C08BC0E6476EB</t>
  </si>
  <si>
    <t>BF054F86F8AF09C6</t>
  </si>
  <si>
    <t>8308A6FAB5544E5F</t>
  </si>
  <si>
    <t>AC198D2FC3D90C9D</t>
  </si>
  <si>
    <t>328849022BC290D9</t>
  </si>
  <si>
    <t>082E2D8A2F41E543</t>
  </si>
  <si>
    <t>0A58EF9F41585C67</t>
  </si>
  <si>
    <t>D98BB5F28DF53D72</t>
  </si>
  <si>
    <t>9E89C91091AE6399</t>
  </si>
  <si>
    <t>423AE11DC1F6B3EF</t>
  </si>
  <si>
    <t>4EA02CEFC0FD5BE5</t>
  </si>
  <si>
    <t>76A454EE423E725B</t>
  </si>
  <si>
    <t>94BC09D3DC0E740B</t>
  </si>
  <si>
    <t>6EE7328A0F895349</t>
  </si>
  <si>
    <t>BE1160D2099A7BB4</t>
  </si>
  <si>
    <t>DD88B38BB581CBA6</t>
  </si>
  <si>
    <t>B77134962407CE9E</t>
  </si>
  <si>
    <t>CF6F75FF742B6A3E</t>
  </si>
  <si>
    <t>FC3FB2FABFC61572</t>
  </si>
  <si>
    <t>B229D4DE31E8DE44</t>
  </si>
  <si>
    <t>0BDC0178266FF52A</t>
  </si>
  <si>
    <t>309C24DF06EA2CF0</t>
  </si>
  <si>
    <t>1B0E28E03A2CB655</t>
  </si>
  <si>
    <t>CB725EB20C270038</t>
  </si>
  <si>
    <t>B98F0CE93EC75F53</t>
  </si>
  <si>
    <t>EB43FA35328F2C9E</t>
  </si>
  <si>
    <t>3EB8BA141A4CE941</t>
  </si>
  <si>
    <t>2E98847537D4DF9B</t>
  </si>
  <si>
    <t>4473EC7DE90673CC</t>
  </si>
  <si>
    <t>73F9BC1698DC883C</t>
  </si>
  <si>
    <t>CDAB0C3A6C77F882</t>
  </si>
  <si>
    <t>F57A28675F4F7CB6</t>
  </si>
  <si>
    <t>E64EFC0177AEA03D</t>
  </si>
  <si>
    <t>EA420AC39D5C33CB</t>
  </si>
  <si>
    <t>361B96725EEF7C60</t>
  </si>
  <si>
    <t>BD92C4547BE836FA</t>
  </si>
  <si>
    <t>5335980B2962AB57</t>
  </si>
  <si>
    <t>4F193F4E295D6BB9</t>
  </si>
  <si>
    <t>D529446824179835</t>
  </si>
  <si>
    <t>98B1B1D92D61661A</t>
  </si>
  <si>
    <t>256FE7C8FE2EB22F</t>
  </si>
  <si>
    <t>34920826398719E0</t>
  </si>
  <si>
    <t>1CA85DA25AFBF851</t>
  </si>
  <si>
    <t>DF882EEE033E0899</t>
  </si>
  <si>
    <t>7F1EF57591861B41</t>
  </si>
  <si>
    <t>ED9CFB5DB4BFC136</t>
  </si>
  <si>
    <t>CC50366026866F43</t>
  </si>
  <si>
    <t>23A782A97F2FD3CD</t>
  </si>
  <si>
    <t>6732CFB6EAFAC09B</t>
  </si>
  <si>
    <t>5485B11ED5C9BFA4</t>
  </si>
  <si>
    <t>F3E381ECB36206BC</t>
  </si>
  <si>
    <t>F42DBF10144DE1E4</t>
  </si>
  <si>
    <t>0957C37F721BAF77</t>
  </si>
  <si>
    <t>F631053472B12020</t>
  </si>
  <si>
    <t>655C4CAD9B0D7587</t>
  </si>
  <si>
    <t>1FB35640EF7DD087</t>
  </si>
  <si>
    <t>9077EA9ED8153D42</t>
  </si>
  <si>
    <t>D1F2EA672408FCE2</t>
  </si>
  <si>
    <t>1A15D47714F0551F</t>
  </si>
  <si>
    <t>9A7E0D52C8A90770</t>
  </si>
  <si>
    <t>D0F3EF8D89312204</t>
  </si>
  <si>
    <t>6846390893AEB768</t>
  </si>
  <si>
    <t>FC3BFE7B267F0B77</t>
  </si>
  <si>
    <t>A7EAD7E6CD0B069A</t>
  </si>
  <si>
    <t>3550DF5138A762A9</t>
  </si>
  <si>
    <t>41773F00916FE130</t>
  </si>
  <si>
    <t>4478475DB5132BDD</t>
  </si>
  <si>
    <t>645444B7D8B02E31</t>
  </si>
  <si>
    <t>47B3CA4E2229A611</t>
  </si>
  <si>
    <t>3D245A802B6297C3</t>
  </si>
  <si>
    <t>E15A6B1538739A8F</t>
  </si>
  <si>
    <t>7023CDB0B091396C</t>
  </si>
  <si>
    <t>AA60513CF161E2F0</t>
  </si>
  <si>
    <t>16602DC4235B2831</t>
  </si>
  <si>
    <t>9F341567F7AA1E2A</t>
  </si>
  <si>
    <t>D01A8CCF7352D474</t>
  </si>
  <si>
    <t>173D494187734245</t>
  </si>
  <si>
    <t>CD1848DC25A807B6</t>
  </si>
  <si>
    <t>4C33E2C32B938FD1</t>
  </si>
  <si>
    <t>8722A3A89297566E</t>
  </si>
  <si>
    <t>C65D78D33959C3C0</t>
  </si>
  <si>
    <t>06ADDFCDF126B454</t>
  </si>
  <si>
    <t>919D2B6CDFC28C80</t>
  </si>
  <si>
    <t>3D31172B7E5D3521</t>
  </si>
  <si>
    <t>5ECE285B9327E646</t>
  </si>
  <si>
    <t>1C3BDC7FAAE72DF5</t>
  </si>
  <si>
    <t>05BEF7F556565FFA</t>
  </si>
  <si>
    <t>2A44FF9ABBD825ED</t>
  </si>
  <si>
    <t>1FE96194941A9432</t>
  </si>
  <si>
    <t>E3A0D057FF82EF30</t>
  </si>
  <si>
    <t>DC454AA8EEA48F3D</t>
  </si>
  <si>
    <t>9D3B0EAE16ECCF93</t>
  </si>
  <si>
    <t>568AD7C19F6459AE</t>
  </si>
  <si>
    <t>1594F9387A4D1751</t>
  </si>
  <si>
    <t>212B05A8BCFE3685</t>
  </si>
  <si>
    <t>4072B78E2CC37C99</t>
  </si>
  <si>
    <t>54D13C62527995D3</t>
  </si>
  <si>
    <t>09917056958C2639</t>
  </si>
  <si>
    <t>6B28B7DE350A70E2</t>
  </si>
  <si>
    <t>B357BA419E7B61A2</t>
  </si>
  <si>
    <t>1DE3AD645E16DC68</t>
  </si>
  <si>
    <t>8C966869E59256F2</t>
  </si>
  <si>
    <t>846369C02061EE63</t>
  </si>
  <si>
    <t>54E8368F190030E4</t>
  </si>
  <si>
    <t>F0151C2E92CF197B</t>
  </si>
  <si>
    <t>B21F654BCCAC33AF</t>
  </si>
  <si>
    <t>B372CEF77C784F26</t>
  </si>
  <si>
    <t>443AE233F73F4CC3</t>
  </si>
  <si>
    <t>879EC2CEB5518D80</t>
  </si>
  <si>
    <t>84FDD99A4AA1E706</t>
  </si>
  <si>
    <t>46AA8A97AA2E8A59</t>
  </si>
  <si>
    <t>18C60222ECDE041C</t>
  </si>
  <si>
    <t>6260776FA3040EB9</t>
  </si>
  <si>
    <t>685DC64E2E79364C</t>
  </si>
  <si>
    <t>B242C00D12E407D2</t>
  </si>
  <si>
    <t>B2E8CACD6CEBA1EC</t>
  </si>
  <si>
    <t>3E21C72A91A5446B</t>
  </si>
  <si>
    <t>4DCE7646D8DE5685</t>
  </si>
  <si>
    <t>0D76441C17D39223</t>
  </si>
  <si>
    <t>3BE235424802F5F1</t>
  </si>
  <si>
    <t>F3D135A8AC3AF18F</t>
  </si>
  <si>
    <t>B1318E90AA15FE08</t>
  </si>
  <si>
    <t>5F8CE92F130E54CE</t>
  </si>
  <si>
    <t>55949EFB06EE9EFC</t>
  </si>
  <si>
    <t>F9E838FDB3CCF068</t>
  </si>
  <si>
    <t>8D21AE1FD86B165E</t>
  </si>
  <si>
    <t>F360E70D8214AE7A</t>
  </si>
  <si>
    <t>1A497AA2D7FACE43</t>
  </si>
  <si>
    <t>470F40E0443E4953</t>
  </si>
  <si>
    <t>329A6DB607A7B5DF</t>
  </si>
  <si>
    <t>442BB2122C63F6CF</t>
  </si>
  <si>
    <t>4CEEA9609A30D627</t>
  </si>
  <si>
    <t>CC014851ACD678ED</t>
  </si>
  <si>
    <t>C50BD0251C01A3B5</t>
  </si>
  <si>
    <t>158E754FA639BCBB</t>
  </si>
  <si>
    <t>75D45CDB0D0D6B02</t>
  </si>
  <si>
    <t>F6D0ADA64E9C622C</t>
  </si>
  <si>
    <t>85BA717756559CBC</t>
  </si>
  <si>
    <t>18061884073BC000</t>
  </si>
  <si>
    <t>E1B31494397FC130</t>
  </si>
  <si>
    <t>2AC8CCFE5D43EA8D</t>
  </si>
  <si>
    <t>8D53CED3FA4C3737</t>
  </si>
  <si>
    <t>2F7ED2701F939DF6</t>
  </si>
  <si>
    <t>8C3CDF39079986A1</t>
  </si>
  <si>
    <t>BFC3E5F83C3016E1</t>
  </si>
  <si>
    <t>04A487D598D050E5</t>
  </si>
  <si>
    <t>97546F2C26914DBE</t>
  </si>
  <si>
    <t>5F2049B7B4D60C7A</t>
  </si>
  <si>
    <t>2EFADEEEF084DF83</t>
  </si>
  <si>
    <t>66F875FEA8AC60AC</t>
  </si>
  <si>
    <t>FD45C66D674AF482</t>
  </si>
  <si>
    <t>2DAB60E5DF77AC37</t>
  </si>
  <si>
    <t>4DF8DC131A866BC8</t>
  </si>
  <si>
    <t>8348D82DBA5C2623</t>
  </si>
  <si>
    <t>77F6E8140B0C6BD5</t>
  </si>
  <si>
    <t>3CA1231AB67E1F74</t>
  </si>
  <si>
    <t>11FEEED7E126E608</t>
  </si>
  <si>
    <t>BBE5366993056BFA</t>
  </si>
  <si>
    <t>85A861058CBC3648</t>
  </si>
  <si>
    <t>77976FB5DE727EEB</t>
  </si>
  <si>
    <t>24BAC2584D2C7BC8</t>
  </si>
  <si>
    <t>1C30A4345D50A891</t>
  </si>
  <si>
    <t>F5AC3A9EA07DEE07</t>
  </si>
  <si>
    <t>A13D854311161582</t>
  </si>
  <si>
    <t>776D068B387F6F86</t>
  </si>
  <si>
    <t>078074C808E0FF1C</t>
  </si>
  <si>
    <t>73169D47F42B76FB</t>
  </si>
  <si>
    <t>2C84FC2635F0BE10</t>
  </si>
  <si>
    <t>EAFA5E0F0A66DAE7</t>
  </si>
  <si>
    <t>B2F4C268E4FD0AAB</t>
  </si>
  <si>
    <t>A475C27F29292F97</t>
  </si>
  <si>
    <t>FBD9A29C3CC30E07</t>
  </si>
  <si>
    <t>F690FD1DE6A5E40B</t>
  </si>
  <si>
    <t>E3AF03D022E6067C</t>
  </si>
  <si>
    <t>9104181C93022A35</t>
  </si>
  <si>
    <t>A9D6F0B14AD18B67</t>
  </si>
  <si>
    <t>4420168024CCE269</t>
  </si>
  <si>
    <t>EF46A87F03FDBCD4</t>
  </si>
  <si>
    <t>7E4DFB2964367771</t>
  </si>
  <si>
    <t>3A28A7F0D45BA6AD</t>
  </si>
  <si>
    <t>4A2F7C92B30127F3</t>
  </si>
  <si>
    <t>C416136663EB7C0C</t>
  </si>
  <si>
    <t>6BAB0C844A83E570</t>
  </si>
  <si>
    <t>C23FCC17F7C34D48</t>
  </si>
  <si>
    <t>372C31AC2474AD78</t>
  </si>
  <si>
    <t>EBB79F83E325D059</t>
  </si>
  <si>
    <t>8971531D074BEA53</t>
  </si>
  <si>
    <t>2E1E81A303E21734</t>
  </si>
  <si>
    <t>894B8756163E9828</t>
  </si>
  <si>
    <t>17EAFF18544AC970</t>
  </si>
  <si>
    <t>76B6FF214E6E1441</t>
  </si>
  <si>
    <t>D080FC1D71419BC6</t>
  </si>
  <si>
    <t>5ABA5CF32CA65F83</t>
  </si>
  <si>
    <t>3255E07D2AFA676C</t>
  </si>
  <si>
    <t>D81D825390BD3FF3</t>
  </si>
  <si>
    <t>86892BF1EE477C9E</t>
  </si>
  <si>
    <t>81E73AA33FD36915</t>
  </si>
  <si>
    <t>45F9DBF087FB3BBA</t>
  </si>
  <si>
    <t>0574D2FB7A83A8A8</t>
  </si>
  <si>
    <t>6A119AD03859060F</t>
  </si>
  <si>
    <t>E636EC47C43DD99E</t>
  </si>
  <si>
    <t>35627E00777C9231</t>
  </si>
  <si>
    <t>3DCFE2A0FC54AD01</t>
  </si>
  <si>
    <t>CE32D9C3B2006CC8</t>
  </si>
  <si>
    <t>FA5F3DA561DDE65A</t>
  </si>
  <si>
    <t>BCF63E66DA8B7662</t>
  </si>
  <si>
    <t>Public Rack - Winona St &amp; Elston Ave</t>
  </si>
  <si>
    <t>1122.0</t>
  </si>
  <si>
    <t>2BA366D53EEFD49B</t>
  </si>
  <si>
    <t>BD438A5B0DFAACA0</t>
  </si>
  <si>
    <t>6A6AA3A2EC2DF938</t>
  </si>
  <si>
    <t>AA2C578900BE2FA9</t>
  </si>
  <si>
    <t>F512FD86EC78DF9D</t>
  </si>
  <si>
    <t>900EB448BB054A16</t>
  </si>
  <si>
    <t>CEADCADC03485DC7</t>
  </si>
  <si>
    <t>E3C2861348C6204B</t>
  </si>
  <si>
    <t>2A4F636D11B567CA</t>
  </si>
  <si>
    <t>71A8813B7740C3F9</t>
  </si>
  <si>
    <t>2FBBC1891039D9CC</t>
  </si>
  <si>
    <t>B2AFB2856400355C</t>
  </si>
  <si>
    <t>C588A1C226607985</t>
  </si>
  <si>
    <t>72B45EC29211D092</t>
  </si>
  <si>
    <t>3B3B874EE6ECF5D8</t>
  </si>
  <si>
    <t>4B1B495592702988</t>
  </si>
  <si>
    <t>60292EAEB9CA6136</t>
  </si>
  <si>
    <t>4A9F76FBFE3B1C40</t>
  </si>
  <si>
    <t>B93629114B535A43</t>
  </si>
  <si>
    <t>14593B012E69C0EF</t>
  </si>
  <si>
    <t>77944D8CAA0886D6</t>
  </si>
  <si>
    <t>07C5B74C1E1CE54A</t>
  </si>
  <si>
    <t>EEF17D54158AAF83</t>
  </si>
  <si>
    <t>DEDD5667F1FC437F</t>
  </si>
  <si>
    <t>EDBC9FF9DB0E86CD</t>
  </si>
  <si>
    <t>63CB8F71A3029B6E</t>
  </si>
  <si>
    <t>D43F40EBB63BD3CA</t>
  </si>
  <si>
    <t>4DBEBD05806112D3</t>
  </si>
  <si>
    <t>D8FD556CFE6BB76A</t>
  </si>
  <si>
    <t>4EAA4CF3ECC60156</t>
  </si>
  <si>
    <t>1954983FD5ABB8CC</t>
  </si>
  <si>
    <t>8CF4F49FD35597C5</t>
  </si>
  <si>
    <t>3767E3A6C824ECD6</t>
  </si>
  <si>
    <t>907648A76135D5A6</t>
  </si>
  <si>
    <t>D9E4612E76BD2E31</t>
  </si>
  <si>
    <t>1A9C2C326B2E41B8</t>
  </si>
  <si>
    <t>1853E4883F26320C</t>
  </si>
  <si>
    <t>597B67EAC9A50392</t>
  </si>
  <si>
    <t>68D68A29825C6E9D</t>
  </si>
  <si>
    <t>1C88891BA16C8B2D</t>
  </si>
  <si>
    <t>F7430069C597EC32</t>
  </si>
  <si>
    <t>3ED319AA2B86FBE7</t>
  </si>
  <si>
    <t>3546DA9CEFD10E02</t>
  </si>
  <si>
    <t>AD6313064540EE46</t>
  </si>
  <si>
    <t>8219CE02077582D1</t>
  </si>
  <si>
    <t>B472F13FB1245A00</t>
  </si>
  <si>
    <t>0D3AA410C3238FFB</t>
  </si>
  <si>
    <t>F7D90A445F780B0A</t>
  </si>
  <si>
    <t>7A2EE8AA83C528A3</t>
  </si>
  <si>
    <t>28E51CF7E1B609DA</t>
  </si>
  <si>
    <t>839EB52CC6F7DE17</t>
  </si>
  <si>
    <t>B5D6543137CDD0A9</t>
  </si>
  <si>
    <t>8C873DC541FFB538</t>
  </si>
  <si>
    <t>BD9E2C7633B40BA4</t>
  </si>
  <si>
    <t>B84B64A36EC2A284</t>
  </si>
  <si>
    <t>B750E5FDEB0E2E97</t>
  </si>
  <si>
    <t>DC841650B73234AA</t>
  </si>
  <si>
    <t>731CC3F33BD34104</t>
  </si>
  <si>
    <t>241CB23E8E78C6C5</t>
  </si>
  <si>
    <t>0A1FD50BE370E46F</t>
  </si>
  <si>
    <t>2A31DD997D15483D</t>
  </si>
  <si>
    <t>9DBEA64937FC7C34</t>
  </si>
  <si>
    <t>FB7473712434AF0C</t>
  </si>
  <si>
    <t>035BA43A08178665</t>
  </si>
  <si>
    <t>D66A23BD36784ADF</t>
  </si>
  <si>
    <t>0D80803A62047573</t>
  </si>
  <si>
    <t>DC32B8626D3D537A</t>
  </si>
  <si>
    <t>5D3D541A77325F51</t>
  </si>
  <si>
    <t>9525F0DAD7BFFF02</t>
  </si>
  <si>
    <t>62C9FF0F8F3380F7</t>
  </si>
  <si>
    <t>B8DF778E2D5D8C12</t>
  </si>
  <si>
    <t>F38F0093267FB611</t>
  </si>
  <si>
    <t>1E3A94F978142DDF</t>
  </si>
  <si>
    <t>37A17B36761053DA</t>
  </si>
  <si>
    <t>6D595C7D248CDCF4</t>
  </si>
  <si>
    <t>71E78FD41F874D5D</t>
  </si>
  <si>
    <t>D554725CD217B13C</t>
  </si>
  <si>
    <t>3D146A33D9B57AAF</t>
  </si>
  <si>
    <t>DBA4CEEB07264A05</t>
  </si>
  <si>
    <t>03D2124FDFBBD300</t>
  </si>
  <si>
    <t>927915F184663F10</t>
  </si>
  <si>
    <t>0D33AF3636504685</t>
  </si>
  <si>
    <t>30A8719A14BAA066</t>
  </si>
  <si>
    <t>0862276C47ED4336</t>
  </si>
  <si>
    <t>91BAF1F2B4585A6A</t>
  </si>
  <si>
    <t>E6230D0A34EEE535</t>
  </si>
  <si>
    <t>F4850B845238A946</t>
  </si>
  <si>
    <t>2A236AF719012C94</t>
  </si>
  <si>
    <t>7F3D997C56880794</t>
  </si>
  <si>
    <t>BB10812FEACEC732</t>
  </si>
  <si>
    <t>E25A1F358248310D</t>
  </si>
  <si>
    <t>E86FFF34AFA24EA4</t>
  </si>
  <si>
    <t>FBCAF5663DE804BE</t>
  </si>
  <si>
    <t>D0712A10EE0338D8</t>
  </si>
  <si>
    <t>6F7646B99132E12E</t>
  </si>
  <si>
    <t>3BF8705164D92196</t>
  </si>
  <si>
    <t>F427E52B2D4273FA</t>
  </si>
  <si>
    <t>0FD1537AEDBBF1FC</t>
  </si>
  <si>
    <t>CC01261F5E5FA109</t>
  </si>
  <si>
    <t>04F6B90528794257</t>
  </si>
  <si>
    <t>26D0EE619E92E125</t>
  </si>
  <si>
    <t>B733CBACC4090A1D</t>
  </si>
  <si>
    <t>CB6208E2ACDB96A1</t>
  </si>
  <si>
    <t>19714E91029E377B</t>
  </si>
  <si>
    <t>FACBEB101C2B4DC1</t>
  </si>
  <si>
    <t>4373A17AEDFB50F8</t>
  </si>
  <si>
    <t>B624889891323DC8</t>
  </si>
  <si>
    <t>3C3FBC86D7853714</t>
  </si>
  <si>
    <t>5BADFA74E9075295</t>
  </si>
  <si>
    <t>78E6EFA2E2912B6B</t>
  </si>
  <si>
    <t>3AC06C411BA20A1D</t>
  </si>
  <si>
    <t>E1B6DAF8DC9F0252</t>
  </si>
  <si>
    <t>F11E9CBC64F690BF</t>
  </si>
  <si>
    <t>A748DD99A5E2749E</t>
  </si>
  <si>
    <t>5C33C888CF60C5FF</t>
  </si>
  <si>
    <t>54D3D94D6CA122BD</t>
  </si>
  <si>
    <t>5EFA98E4340990CC</t>
  </si>
  <si>
    <t>B7C58F923CF3878E</t>
  </si>
  <si>
    <t>0FD67F929CF34DA8</t>
  </si>
  <si>
    <t>AE25DA54F5C95E9D</t>
  </si>
  <si>
    <t>E7EC0292BB685DDD</t>
  </si>
  <si>
    <t>AA95DE6138EC48CE</t>
  </si>
  <si>
    <t>423B10C0CD18A01A</t>
  </si>
  <si>
    <t>D4A0E4E74393A6B1</t>
  </si>
  <si>
    <t>928DA81A3430AC2C</t>
  </si>
  <si>
    <t>82CD3DD350351FC5</t>
  </si>
  <si>
    <t>B84F263FCBB05D0C</t>
  </si>
  <si>
    <t>FBB18C50E0429644</t>
  </si>
  <si>
    <t>E4698782A470003D</t>
  </si>
  <si>
    <t>ABDDFC85AAC0A4AC</t>
  </si>
  <si>
    <t>17A8E7D27664FA31</t>
  </si>
  <si>
    <t>B5525CE97B143D14</t>
  </si>
  <si>
    <t>E65EB84338071F2B</t>
  </si>
  <si>
    <t>446C473FF48460F2</t>
  </si>
  <si>
    <t>422BD62FE97C98D7</t>
  </si>
  <si>
    <t>7A8BE39A34231B6D</t>
  </si>
  <si>
    <t>C8FAF3BFB9C0DD17</t>
  </si>
  <si>
    <t>F61EBE2FE653AD13</t>
  </si>
  <si>
    <t>731817979413277B</t>
  </si>
  <si>
    <t>B69319DAF119FBE8</t>
  </si>
  <si>
    <t>12E0F975CA769D63</t>
  </si>
  <si>
    <t>8EA3344B220EB4D9</t>
  </si>
  <si>
    <t>BAF92A6E2E752ABD</t>
  </si>
  <si>
    <t>2151FBA31B1C5487</t>
  </si>
  <si>
    <t>BD8DDE376032C528</t>
  </si>
  <si>
    <t>83DB5E911F3483DB</t>
  </si>
  <si>
    <t>692226B0CBEE9A26</t>
  </si>
  <si>
    <t>694A31CA18F6A3F5</t>
  </si>
  <si>
    <t>EAC7151429343253</t>
  </si>
  <si>
    <t>503CD69D542A4FE4</t>
  </si>
  <si>
    <t>3AE2B2E092529A08</t>
  </si>
  <si>
    <t>711CA7DAEEE557D8</t>
  </si>
  <si>
    <t>82DD00C02D12229C</t>
  </si>
  <si>
    <t>38784ADAFFDB6FF7</t>
  </si>
  <si>
    <t>B691D0ED4B5219ED</t>
  </si>
  <si>
    <t>5B5401ED0D2A8838</t>
  </si>
  <si>
    <t>CB647524B030D43E</t>
  </si>
  <si>
    <t>C2685816244E4BC9</t>
  </si>
  <si>
    <t>56138F19A7D72A3D</t>
  </si>
  <si>
    <t>39363E4F7A658FB0</t>
  </si>
  <si>
    <t>58155B0E2B52148D</t>
  </si>
  <si>
    <t>211F6ECE8C791527</t>
  </si>
  <si>
    <t>0B67EA979B6F754F</t>
  </si>
  <si>
    <t>1333B5571F324415</t>
  </si>
  <si>
    <t>B399C8037423C8AD</t>
  </si>
  <si>
    <t>74E9FBE9DCBFD31A</t>
  </si>
  <si>
    <t>327FBCF780DC160F</t>
  </si>
  <si>
    <t>A4340518FFA6DD40</t>
  </si>
  <si>
    <t>0F5CE6D69A85AB05</t>
  </si>
  <si>
    <t>4F5AE1F279DDCE99</t>
  </si>
  <si>
    <t>D0B0ACB31F441C08</t>
  </si>
  <si>
    <t>23074FFE872F021C</t>
  </si>
  <si>
    <t>AB249C2B5684C89E</t>
  </si>
  <si>
    <t>2763BDCC301C03FD</t>
  </si>
  <si>
    <t>4F3C840E31807960</t>
  </si>
  <si>
    <t>D1FDFE7E9F1B4BCC</t>
  </si>
  <si>
    <t>B774D0405F228EC1</t>
  </si>
  <si>
    <t>F9E279235C6C9D6A</t>
  </si>
  <si>
    <t>56AB5560FB57F7DF</t>
  </si>
  <si>
    <t>E221069EF05DCFC7</t>
  </si>
  <si>
    <t>274784C024D6B1AD</t>
  </si>
  <si>
    <t>AD01A8D813E3DFC3</t>
  </si>
  <si>
    <t>F7BCBEA7C0FC60A0</t>
  </si>
  <si>
    <t>DBFE54E69A0247BD</t>
  </si>
  <si>
    <t>5C3BFAAC6708630B</t>
  </si>
  <si>
    <t>AC87D5BBCB434E84</t>
  </si>
  <si>
    <t>3FD140C52EF15300</t>
  </si>
  <si>
    <t>9D40FF14A4D0742C</t>
  </si>
  <si>
    <t>0B4E2D2D6D8F3F10</t>
  </si>
  <si>
    <t>D281606F96CA2BF0</t>
  </si>
  <si>
    <t>263E7CBF1E842CDF</t>
  </si>
  <si>
    <t>BFF929A1AB72EDC3</t>
  </si>
  <si>
    <t>733BE991DA5960E2</t>
  </si>
  <si>
    <t>2D4ADF406176849C</t>
  </si>
  <si>
    <t>82213A2B0CBA213B</t>
  </si>
  <si>
    <t>8E507DC6DC7A6554</t>
  </si>
  <si>
    <t>2B8CB5F899791EAE</t>
  </si>
  <si>
    <t>751D66A5B3085573</t>
  </si>
  <si>
    <t>38C4E64CB06EDFA8</t>
  </si>
  <si>
    <t>EEF9615ED0A86B70</t>
  </si>
  <si>
    <t>706E090EB98307CD</t>
  </si>
  <si>
    <t>7635EBB16DCF7A23</t>
  </si>
  <si>
    <t>FB8DA74DD252DC1A</t>
  </si>
  <si>
    <t>14E2A2030BB28F44</t>
  </si>
  <si>
    <t>39C1E2A63BA14224</t>
  </si>
  <si>
    <t>FF95F7FFC6F4AF85</t>
  </si>
  <si>
    <t>F4BB06A653E41572</t>
  </si>
  <si>
    <t>CA0195C2DABBE74B</t>
  </si>
  <si>
    <t>3CC6BAB5CAC71994</t>
  </si>
  <si>
    <t>89FD27CFAEA15668</t>
  </si>
  <si>
    <t>A15931D0D15A8618</t>
  </si>
  <si>
    <t>488F2E58CA143E90</t>
  </si>
  <si>
    <t>44EE96B067EAB614</t>
  </si>
  <si>
    <t>A7926213F73BF390</t>
  </si>
  <si>
    <t>3D383F8B8FB162E4</t>
  </si>
  <si>
    <t>503C8A12F0808852</t>
  </si>
  <si>
    <t>569981564FB965E7</t>
  </si>
  <si>
    <t>140C3C0D751B7A13</t>
  </si>
  <si>
    <t>FAE3B12ED092B5E5</t>
  </si>
  <si>
    <t>AA190B533872C9CB</t>
  </si>
  <si>
    <t>4F82462E3BE94A48</t>
  </si>
  <si>
    <t>8478244DD44F47F9</t>
  </si>
  <si>
    <t>2003060FEC069024</t>
  </si>
  <si>
    <t>0EAE6F911FEBF904</t>
  </si>
  <si>
    <t>E52B61E60070563F</t>
  </si>
  <si>
    <t>29ACFE18F836B86E</t>
  </si>
  <si>
    <t>B846D769D9045A1C</t>
  </si>
  <si>
    <t>3E5D549BA770573F</t>
  </si>
  <si>
    <t>130A49E7C45A824B</t>
  </si>
  <si>
    <t>11ADB46549C9DD32</t>
  </si>
  <si>
    <t>2D9AB36ED90F916B</t>
  </si>
  <si>
    <t>0E6BB8B3A94AF9E5</t>
  </si>
  <si>
    <t>C79A8326B9E348F4</t>
  </si>
  <si>
    <t>A619688A1DAF4F36</t>
  </si>
  <si>
    <t>9357EC0918C196B7</t>
  </si>
  <si>
    <t>6167C8240548DA31</t>
  </si>
  <si>
    <t>14522DF39517B081</t>
  </si>
  <si>
    <t>48DBDE7C532955F9</t>
  </si>
  <si>
    <t>997D508A14C2BD0E</t>
  </si>
  <si>
    <t>A2A81C99DEAF86A0</t>
  </si>
  <si>
    <t>E66087AF91D68E04</t>
  </si>
  <si>
    <t>3D8AF4BB3D1EF4BB</t>
  </si>
  <si>
    <t>A1F3131AF2722A22</t>
  </si>
  <si>
    <t>4ABCA149EF16A82C</t>
  </si>
  <si>
    <t>E1B66BE329330781</t>
  </si>
  <si>
    <t>CC0A39B564675BAF</t>
  </si>
  <si>
    <t>CEE7F0E7817FE52D</t>
  </si>
  <si>
    <t>22F7D5426F233C30</t>
  </si>
  <si>
    <t>41D3B4A0E74E401C</t>
  </si>
  <si>
    <t>84784C562BFB83A6</t>
  </si>
  <si>
    <t>E537F6D1FC794E04</t>
  </si>
  <si>
    <t>ADD37432D648C8D0</t>
  </si>
  <si>
    <t>B522A5716C79CB46</t>
  </si>
  <si>
    <t>25ABF0A720993414</t>
  </si>
  <si>
    <t>FD0A7E8BEB745128</t>
  </si>
  <si>
    <t>E430C9800807D8FB</t>
  </si>
  <si>
    <t>E01EE4AED8EC952B</t>
  </si>
  <si>
    <t>D9BE9FFFBDA0CAAF</t>
  </si>
  <si>
    <t>4D71F30E280D2D1E</t>
  </si>
  <si>
    <t>4F3D0AB8830B0C04</t>
  </si>
  <si>
    <t>54E5EABAD00B8FBF</t>
  </si>
  <si>
    <t>1CB2B2DF49C19FD4</t>
  </si>
  <si>
    <t>727CEB377C4B3988</t>
  </si>
  <si>
    <t>D59E9C2114C87B83</t>
  </si>
  <si>
    <t>1540DE9A2B0143A6</t>
  </si>
  <si>
    <t>3E278A830B71F0BC</t>
  </si>
  <si>
    <t>35A55BD1DFA77776</t>
  </si>
  <si>
    <t>882BF4625BA40247</t>
  </si>
  <si>
    <t>85638E230A3F76D5</t>
  </si>
  <si>
    <t>DF40F4F4E9DFBF40</t>
  </si>
  <si>
    <t>27CC87885C947E0E</t>
  </si>
  <si>
    <t>6BABA41CDBEB501F</t>
  </si>
  <si>
    <t>A79150EEECFC3125</t>
  </si>
  <si>
    <t>97619ECBCA0DFFF6</t>
  </si>
  <si>
    <t>372BC006B4EC3838</t>
  </si>
  <si>
    <t>A2180D10EB925515</t>
  </si>
  <si>
    <t>4F32DFF1BDEF8391</t>
  </si>
  <si>
    <t>9F1B55B47E22F8CC</t>
  </si>
  <si>
    <t>CD1C742DA4106EC0</t>
  </si>
  <si>
    <t>7A2A84D3B2D9C77D</t>
  </si>
  <si>
    <t>762BCC8E9E492ABE</t>
  </si>
  <si>
    <t>C8C0AEE5560A0963</t>
  </si>
  <si>
    <t>7E6276B3428A81DD</t>
  </si>
  <si>
    <t>EF37268CA85C9737</t>
  </si>
  <si>
    <t>D3A0C9E848F032F3</t>
  </si>
  <si>
    <t>4EC59C0FA4DD65D6</t>
  </si>
  <si>
    <t>063008C90CEBE79C</t>
  </si>
  <si>
    <t>F877B518A7B4D17A</t>
  </si>
  <si>
    <t>4D3A1E3C51FB327C</t>
  </si>
  <si>
    <t>4A59AED29B0A2689</t>
  </si>
  <si>
    <t>876093570CB94097</t>
  </si>
  <si>
    <t>F58F9F30BD56FCC4</t>
  </si>
  <si>
    <t>48931E0916137535</t>
  </si>
  <si>
    <t>BD79011EAF6C7A73</t>
  </si>
  <si>
    <t>5F04A023C6C5C150</t>
  </si>
  <si>
    <t>5F90A19F461275B1</t>
  </si>
  <si>
    <t>D67E98B7C140B8DA</t>
  </si>
  <si>
    <t>19611FFAC4AC8057</t>
  </si>
  <si>
    <t>BA907B458FA54ACA</t>
  </si>
  <si>
    <t>84708E236DE52E9E</t>
  </si>
  <si>
    <t>4F69BAA8D02C7FE8</t>
  </si>
  <si>
    <t>7FECF4C96ED2813D</t>
  </si>
  <si>
    <t>E1F333FA2E2E3DB4</t>
  </si>
  <si>
    <t>EAD7F71F60D9DE9A</t>
  </si>
  <si>
    <t>4C92959F1C46E039</t>
  </si>
  <si>
    <t>792B4FFB06ECF66A</t>
  </si>
  <si>
    <t>401594380512E191</t>
  </si>
  <si>
    <t>1C9DD18FED477F58</t>
  </si>
  <si>
    <t>3224F8F65B3B279B</t>
  </si>
  <si>
    <t>5629717B92F053D1</t>
  </si>
  <si>
    <t>AA515EE4623035B2</t>
  </si>
  <si>
    <t>8FE34BA6C8312AC8</t>
  </si>
  <si>
    <t>C4505EF9B4CFAE8C</t>
  </si>
  <si>
    <t>BB69E5B97F5A8FE9</t>
  </si>
  <si>
    <t>20F50358E96714A4</t>
  </si>
  <si>
    <t>AA1B23B20E89B2F7</t>
  </si>
  <si>
    <t>51C7DD482EED4A60</t>
  </si>
  <si>
    <t>7518B31EF1747847</t>
  </si>
  <si>
    <t>8E0D5AD45CC6C128</t>
  </si>
  <si>
    <t>4A279C50F6BE030C</t>
  </si>
  <si>
    <t>2FADFDBA84538F43</t>
  </si>
  <si>
    <t>3DA7F4E132414753</t>
  </si>
  <si>
    <t>F949129C7EEA1ED3</t>
  </si>
  <si>
    <t>AD0F80105BDC7E9E</t>
  </si>
  <si>
    <t>E53BB4A391BA69A1</t>
  </si>
  <si>
    <t>CE1CB825EB0FC6A8</t>
  </si>
  <si>
    <t>EC8DA768D34D8957</t>
  </si>
  <si>
    <t>E4C33C255A92246E</t>
  </si>
  <si>
    <t>3B86B0B278164595</t>
  </si>
  <si>
    <t>A02DF4E4F2F5A9FE</t>
  </si>
  <si>
    <t>F14C63F7F26A32CE</t>
  </si>
  <si>
    <t>2B1843E3F3D94E99</t>
  </si>
  <si>
    <t>56A9A14BC2E0F28C</t>
  </si>
  <si>
    <t>278555E56E8F9EF3</t>
  </si>
  <si>
    <t>734112C91E1B6711</t>
  </si>
  <si>
    <t>8F47BE10E8FDB648</t>
  </si>
  <si>
    <t>2317CA4D2DAB943E</t>
  </si>
  <si>
    <t>4311AAE2454286CA</t>
  </si>
  <si>
    <t>798E1747D2EE076A</t>
  </si>
  <si>
    <t>A001610C6135AF18</t>
  </si>
  <si>
    <t>E3B265917A8921B6</t>
  </si>
  <si>
    <t>153482D1545C631E</t>
  </si>
  <si>
    <t>5E13FBA15CB50BF9</t>
  </si>
  <si>
    <t>8D0A785D564AB1C1</t>
  </si>
  <si>
    <t>BFF85FA5F0839085</t>
  </si>
  <si>
    <t>55C192E07FC69879</t>
  </si>
  <si>
    <t>D986C2C2C045CF49</t>
  </si>
  <si>
    <t>9028AE61F4612145</t>
  </si>
  <si>
    <t>A73F4C5165E6BBEA</t>
  </si>
  <si>
    <t>55C85695DC8AB4AF</t>
  </si>
  <si>
    <t>06FBA7151A093FB9</t>
  </si>
  <si>
    <t>C92D9D7917F1E85B</t>
  </si>
  <si>
    <t>935EA28346DE74B0</t>
  </si>
  <si>
    <t>51E01899A568D317</t>
  </si>
  <si>
    <t>C822BFACBEFD7B9F</t>
  </si>
  <si>
    <t>715AE38718898CAA</t>
  </si>
  <si>
    <t>000D10A5D759CD86</t>
  </si>
  <si>
    <t>0B7F9E19DFA590BC</t>
  </si>
  <si>
    <t>9AC080ACFA1EBE93</t>
  </si>
  <si>
    <t>BC53045D841649FC</t>
  </si>
  <si>
    <t>06414513977A73B6</t>
  </si>
  <si>
    <t>FED01DB3CC020E15</t>
  </si>
  <si>
    <t>66D9B3C28E1EC30E</t>
  </si>
  <si>
    <t>A64FB79323833AAA</t>
  </si>
  <si>
    <t>2ACB218BE0997117</t>
  </si>
  <si>
    <t>19F2735845640392</t>
  </si>
  <si>
    <t>96D1517BC74A354F</t>
  </si>
  <si>
    <t>ABE5A32508D62106</t>
  </si>
  <si>
    <t>0CEE8382FFFC5434</t>
  </si>
  <si>
    <t>464A6805A766A4CB</t>
  </si>
  <si>
    <t>A2D0C9F780FAE65E</t>
  </si>
  <si>
    <t>25EC1BFCF88B8868</t>
  </si>
  <si>
    <t>1BB08B46898492D3</t>
  </si>
  <si>
    <t>D9EFF0913016C859</t>
  </si>
  <si>
    <t>02548FF00B67CF33</t>
  </si>
  <si>
    <t>5A2FC97697AA65B8</t>
  </si>
  <si>
    <t>34EF4C9D2C62415A</t>
  </si>
  <si>
    <t>57711179105C2731</t>
  </si>
  <si>
    <t>1D31DA3A3957D0C9</t>
  </si>
  <si>
    <t>85D39A98EA7260AA</t>
  </si>
  <si>
    <t>07C3A73A398B8F0B</t>
  </si>
  <si>
    <t>DE6149111C687EAD</t>
  </si>
  <si>
    <t>7620B90396095BE7</t>
  </si>
  <si>
    <t>B3EA8A2747A70DDD</t>
  </si>
  <si>
    <t>83240A46AD9D1B62</t>
  </si>
  <si>
    <t>7BC20BD66B1ECF3E</t>
  </si>
  <si>
    <t>B9B38C53CA6B41D6</t>
  </si>
  <si>
    <t>BE665651C9558EE6</t>
  </si>
  <si>
    <t>89009B55CD34F1FD</t>
  </si>
  <si>
    <t>F756DA3CDA442C47</t>
  </si>
  <si>
    <t>9A95377997F25E5C</t>
  </si>
  <si>
    <t>37D059FB8EDB29E2</t>
  </si>
  <si>
    <t>9D2F761E4FF08AB2</t>
  </si>
  <si>
    <t>A0F6F5B9B8BA1DC1</t>
  </si>
  <si>
    <t>7824799CF9BF6999</t>
  </si>
  <si>
    <t>4A60EA861518683A</t>
  </si>
  <si>
    <t>792D41A93EDC8723</t>
  </si>
  <si>
    <t>8020217E0155EFFF</t>
  </si>
  <si>
    <t>875AF5B71136DD1A</t>
  </si>
  <si>
    <t>56A62FDFEAA32608</t>
  </si>
  <si>
    <t>29804F43027CD5E3</t>
  </si>
  <si>
    <t>FEB02BF4C2679310</t>
  </si>
  <si>
    <t>161494C4267BF20F</t>
  </si>
  <si>
    <t>F57FFCCA1334CDA8</t>
  </si>
  <si>
    <t>324DA3B9CB2CCEAE</t>
  </si>
  <si>
    <t>39FC1A0BFF474371</t>
  </si>
  <si>
    <t>3B2D821A92AC694B</t>
  </si>
  <si>
    <t>4DE906DA985B11DE</t>
  </si>
  <si>
    <t>DD9A5F3DD76A1243</t>
  </si>
  <si>
    <t>C6F21DB80F623140</t>
  </si>
  <si>
    <t>A35D0D7AB8FC24A5</t>
  </si>
  <si>
    <t>03897B6FF069ABDD</t>
  </si>
  <si>
    <t>13D35C59EE7CFD0A</t>
  </si>
  <si>
    <t>255A524FCE79975A</t>
  </si>
  <si>
    <t>D73609BE397145C0</t>
  </si>
  <si>
    <t>3572E9B8E9CEDDF2</t>
  </si>
  <si>
    <t>2B0225227AB0F296</t>
  </si>
  <si>
    <t>6058FEF23E06F370</t>
  </si>
  <si>
    <t>536EE54F1C7684B6</t>
  </si>
  <si>
    <t>E61A53C4EA22CDB9</t>
  </si>
  <si>
    <t>4DBBAC4FE3B7A5F1</t>
  </si>
  <si>
    <t>B3F939737F424CC6</t>
  </si>
  <si>
    <t>DD727599E82E3671</t>
  </si>
  <si>
    <t>371F3A086D7B7443</t>
  </si>
  <si>
    <t>1E901A6A864906E1</t>
  </si>
  <si>
    <t>63E8E127ADA3F8FE</t>
  </si>
  <si>
    <t>E598BF5354EB8933</t>
  </si>
  <si>
    <t>5A63763E0F62F137</t>
  </si>
  <si>
    <t>5174828FFD29145B</t>
  </si>
  <si>
    <t>AA72C18B896DD4CE</t>
  </si>
  <si>
    <t>EA4B872E13A30313</t>
  </si>
  <si>
    <t>0BAB1E27D5B12D9F</t>
  </si>
  <si>
    <t>0709545100FA07B4</t>
  </si>
  <si>
    <t>82067B5CA6322AA3</t>
  </si>
  <si>
    <t>82A55B18DA7F06BD</t>
  </si>
  <si>
    <t>CD925358CCA56DA6</t>
  </si>
  <si>
    <t>35F3AA62F9C3F017</t>
  </si>
  <si>
    <t>375B766E24EE9D12</t>
  </si>
  <si>
    <t>3AC1AE156F7C3F99</t>
  </si>
  <si>
    <t>ECC88A7189634366</t>
  </si>
  <si>
    <t>9143E174EA5628E6</t>
  </si>
  <si>
    <t>C600428BF9E558EE</t>
  </si>
  <si>
    <t>80FC79165F0A9648</t>
  </si>
  <si>
    <t>B842B2BC0C7E7CA1</t>
  </si>
  <si>
    <t>3A1A5C9D99F322AD</t>
  </si>
  <si>
    <t>00B631007DF3AC7D</t>
  </si>
  <si>
    <t>AF4F3B45E22285B2</t>
  </si>
  <si>
    <t>8F11E4F17CD89693</t>
  </si>
  <si>
    <t>7DFCBCC41E666447</t>
  </si>
  <si>
    <t>D1AC92E8996F2864</t>
  </si>
  <si>
    <t>9B058CB13CA16E87</t>
  </si>
  <si>
    <t>FF35E529C12C9D5A</t>
  </si>
  <si>
    <t>99E71967F0D8F265</t>
  </si>
  <si>
    <t>A5BD36F9F8D3A844</t>
  </si>
  <si>
    <t>BD5C2F98F36A7D47</t>
  </si>
  <si>
    <t>A5D0AC922BAF299F</t>
  </si>
  <si>
    <t>3DDD4430D7E55670</t>
  </si>
  <si>
    <t>4E79B387C6E2E600</t>
  </si>
  <si>
    <t>4E80E88F72DE676D</t>
  </si>
  <si>
    <t>19DBE02A57B76F81</t>
  </si>
  <si>
    <t>2FBEC0A7F83EF9FE</t>
  </si>
  <si>
    <t>B49B19D0CDAAA299</t>
  </si>
  <si>
    <t>1A78E0ADF994B96E</t>
  </si>
  <si>
    <t>9768871E7598C80B</t>
  </si>
  <si>
    <t>44782A56BF822BF4</t>
  </si>
  <si>
    <t>9C7DBA8A7CAE6898</t>
  </si>
  <si>
    <t>670B373ADA173597</t>
  </si>
  <si>
    <t>F5FC2C1DBA2A90FE</t>
  </si>
  <si>
    <t>C4858062EA762AEF</t>
  </si>
  <si>
    <t>87D0811A9B2CACE2</t>
  </si>
  <si>
    <t>B36D881CC05B0BBA</t>
  </si>
  <si>
    <t>9CEC4D98725F962B</t>
  </si>
  <si>
    <t>A297A68EFB0B3B1E</t>
  </si>
  <si>
    <t>BEEC7E80F4AAAF04</t>
  </si>
  <si>
    <t>301CD4C84C282FE7</t>
  </si>
  <si>
    <t>6636220BEB943E33</t>
  </si>
  <si>
    <t>C9C318C9EA661710</t>
  </si>
  <si>
    <t>00B4CC09A366C55A</t>
  </si>
  <si>
    <t>E9CAD2BDC13EAE90</t>
  </si>
  <si>
    <t>C766CF693D798EC4</t>
  </si>
  <si>
    <t>42A3423C6284AEE2</t>
  </si>
  <si>
    <t>35C2807E41B7F3B4</t>
  </si>
  <si>
    <t>4BEE51B78C8C7A9C</t>
  </si>
  <si>
    <t>70C3628F05141489</t>
  </si>
  <si>
    <t>F437BA3125735D9C</t>
  </si>
  <si>
    <t>FB35A02FB1A4D4F2</t>
  </si>
  <si>
    <t>C05428B0F956AF68</t>
  </si>
  <si>
    <t>F524307D7E26E8E6</t>
  </si>
  <si>
    <t>1494A775F30C65BC</t>
  </si>
  <si>
    <t>13E15A651E0C974C</t>
  </si>
  <si>
    <t>1A4278C367061C33</t>
  </si>
  <si>
    <t>5F5BA8D37AAF1FCC</t>
  </si>
  <si>
    <t>4D4BDA5C4184FA4D</t>
  </si>
  <si>
    <t>AE9BFBFC5759B103</t>
  </si>
  <si>
    <t>7359D93ED11B9407</t>
  </si>
  <si>
    <t>754EE64333266123</t>
  </si>
  <si>
    <t>BA6EBAF22A8A2AE4</t>
  </si>
  <si>
    <t>A3875AD126AC8026</t>
  </si>
  <si>
    <t>CA86DF73FF46B5AA</t>
  </si>
  <si>
    <t>F8BBF85FA7931444</t>
  </si>
  <si>
    <t>FC636527879FD2EF</t>
  </si>
  <si>
    <t>F6EA1207EA7081CF</t>
  </si>
  <si>
    <t>BB5C087366C515CC</t>
  </si>
  <si>
    <t>4A602A826E603182</t>
  </si>
  <si>
    <t>800E843ACA60CAA9</t>
  </si>
  <si>
    <t>96DB2237C22F7094</t>
  </si>
  <si>
    <t>1A64DC44560CCB20</t>
  </si>
  <si>
    <t>4F2F7C0B5667CF59</t>
  </si>
  <si>
    <t>E2C1E9C8F677CD02</t>
  </si>
  <si>
    <t>810118316C4F44C6</t>
  </si>
  <si>
    <t>A4551E1FBC334D72</t>
  </si>
  <si>
    <t>38F2F9FBFA1524B4</t>
  </si>
  <si>
    <t>DE404671DCD9AF1A</t>
  </si>
  <si>
    <t>B7B0E3696298F8D2</t>
  </si>
  <si>
    <t>4EC151A8F94D7053</t>
  </si>
  <si>
    <t>E4FC11A3EF6E03EC</t>
  </si>
  <si>
    <t>27A9E80A1189AF9C</t>
  </si>
  <si>
    <t>44F74A5B2387E955</t>
  </si>
  <si>
    <t>DFC8213048A07B0E</t>
  </si>
  <si>
    <t>10B5FD478B2204C9</t>
  </si>
  <si>
    <t>D533FD0E8D99CFE8</t>
  </si>
  <si>
    <t>0241485D918CA343</t>
  </si>
  <si>
    <t>B4286E71E544DE40</t>
  </si>
  <si>
    <t>DF158156CD8987E3</t>
  </si>
  <si>
    <t>9CC9A65BD6DD4215</t>
  </si>
  <si>
    <t>9DC95C6461406DF4</t>
  </si>
  <si>
    <t>3F06593C83DEB64C</t>
  </si>
  <si>
    <t>4535477B51A03A14</t>
  </si>
  <si>
    <t>159E8668DEB9A483</t>
  </si>
  <si>
    <t>2483BE5D5F282B34</t>
  </si>
  <si>
    <t>CBC13EB67BF23FEF</t>
  </si>
  <si>
    <t>32A2C8BC59671263</t>
  </si>
  <si>
    <t>0959A495E14B62CE</t>
  </si>
  <si>
    <t>08FD22B3431DA2E7</t>
  </si>
  <si>
    <t>72D1A65320F1CF73</t>
  </si>
  <si>
    <t>84DBAA4BDC726A48</t>
  </si>
  <si>
    <t>60BF312CDCC86A48</t>
  </si>
  <si>
    <t>553BD977EAB79AD1</t>
  </si>
  <si>
    <t>FA33EDEE076EA433</t>
  </si>
  <si>
    <t>0E9F9E2E8B7F4DC8</t>
  </si>
  <si>
    <t>6E35AF319DB942C5</t>
  </si>
  <si>
    <t>D76F683741AA2CB2</t>
  </si>
  <si>
    <t>E52B0D5AC8A5975E</t>
  </si>
  <si>
    <t>49AE175322879FBF</t>
  </si>
  <si>
    <t>2F4859F217779801</t>
  </si>
  <si>
    <t>20DAA158A0AF57B8</t>
  </si>
  <si>
    <t>7F14FE0369B33143</t>
  </si>
  <si>
    <t>39BC6A84CD9AECB1</t>
  </si>
  <si>
    <t>A040AE0C43B704DF</t>
  </si>
  <si>
    <t>DCF5EAB56B922AC1</t>
  </si>
  <si>
    <t>518B52ED29BF322C</t>
  </si>
  <si>
    <t>B3781A9EEF2A9118</t>
  </si>
  <si>
    <t>F4CEA1D7DF97165C</t>
  </si>
  <si>
    <t>DA5D240B34000302</t>
  </si>
  <si>
    <t>A6EEF579E82B1C65</t>
  </si>
  <si>
    <t>5F96CFF4389C45D1</t>
  </si>
  <si>
    <t>8F5775717A985E67</t>
  </si>
  <si>
    <t>6E40DD416FB4C24C</t>
  </si>
  <si>
    <t>473DC473BA743726</t>
  </si>
  <si>
    <t>FB538BF67A8A3C0C</t>
  </si>
  <si>
    <t>CE33499599FB7EA3</t>
  </si>
  <si>
    <t>C7CD33A19538906E</t>
  </si>
  <si>
    <t>1FAB57FF140EC23D</t>
  </si>
  <si>
    <t>39E8C711D534F315</t>
  </si>
  <si>
    <t>FA445EF5C18403AF</t>
  </si>
  <si>
    <t>3175E5275B22E15A</t>
  </si>
  <si>
    <t>99B927FA66A7C717</t>
  </si>
  <si>
    <t>F62158E4B59D1BFA</t>
  </si>
  <si>
    <t>8B08197D0081FF76</t>
  </si>
  <si>
    <t>CA9F2B0ACD6C5F5D</t>
  </si>
  <si>
    <t>1083129459BF0040</t>
  </si>
  <si>
    <t>C403AD2F4B0C96B7</t>
  </si>
  <si>
    <t>C7B476E29795C94A</t>
  </si>
  <si>
    <t>476CB6CC185644DA</t>
  </si>
  <si>
    <t>C0D37EB11C976875</t>
  </si>
  <si>
    <t>AB1BFA9EB97D829D</t>
  </si>
  <si>
    <t>2680094029E6E707</t>
  </si>
  <si>
    <t>B51F8ABB5A7DCE5A</t>
  </si>
  <si>
    <t>333EDA9CB2ACD215</t>
  </si>
  <si>
    <t>2C90008FAE280810</t>
  </si>
  <si>
    <t>F38886424287C03C</t>
  </si>
  <si>
    <t>8FA7597546AE2418</t>
  </si>
  <si>
    <t>9CE435A462D2AB86</t>
  </si>
  <si>
    <t>2B944E13806651B4</t>
  </si>
  <si>
    <t>B52B6FAFEF170DDA</t>
  </si>
  <si>
    <t>61D6636BC7DDC12D</t>
  </si>
  <si>
    <t>C53ECE4B5E01D9DB</t>
  </si>
  <si>
    <t>8E4170994FC571AC</t>
  </si>
  <si>
    <t>9A8BE45DB8E73D96</t>
  </si>
  <si>
    <t>278DA0351A3164DA</t>
  </si>
  <si>
    <t>77B4DCC47087CD1C</t>
  </si>
  <si>
    <t>68CB3F31E8E42F06</t>
  </si>
  <si>
    <t>6B78E83D9330D7E7</t>
  </si>
  <si>
    <t>4595F265F9DDAF88</t>
  </si>
  <si>
    <t>D6437C315C619D57</t>
  </si>
  <si>
    <t>D889D61842037504</t>
  </si>
  <si>
    <t>493D2D02B1A23250</t>
  </si>
  <si>
    <t>05BEA2F05B41BD9D</t>
  </si>
  <si>
    <t>566C6C8C7F2037E7</t>
  </si>
  <si>
    <t>10880A5D4E601E36</t>
  </si>
  <si>
    <t>A7F7EE54F3BF9B1F</t>
  </si>
  <si>
    <t>9BEE3DB44E55318D</t>
  </si>
  <si>
    <t>64DBEC137B92F22C</t>
  </si>
  <si>
    <t>6E88A396A8FE26D6</t>
  </si>
  <si>
    <t>836C69178E5C5876</t>
  </si>
  <si>
    <t>ADE6BF83DE22F1A7</t>
  </si>
  <si>
    <t>FF968CF0B708CEEF</t>
  </si>
  <si>
    <t>6E2F06581F7F8256</t>
  </si>
  <si>
    <t>593E0A6A764A30F4</t>
  </si>
  <si>
    <t>7539538C8EB91213</t>
  </si>
  <si>
    <t>BE4594FD33314E90</t>
  </si>
  <si>
    <t>9A470C79629C581E</t>
  </si>
  <si>
    <t>CE040F5C4BE38D81</t>
  </si>
  <si>
    <t>8F8D51C9F6113484</t>
  </si>
  <si>
    <t>70469E955A9D9970</t>
  </si>
  <si>
    <t>76D2AEEC20ED8729</t>
  </si>
  <si>
    <t>9B81A6781A6E95C1</t>
  </si>
  <si>
    <t>D7847306EE5F371A</t>
  </si>
  <si>
    <t>162A7CF81D20B19A</t>
  </si>
  <si>
    <t>BA951B995A24C0ED</t>
  </si>
  <si>
    <t>2F76B223A46A33E8</t>
  </si>
  <si>
    <t>181550891A20BE7C</t>
  </si>
  <si>
    <t>DEE8FA4E531DCD74</t>
  </si>
  <si>
    <t>D50991F23AE767D6</t>
  </si>
  <si>
    <t>5E4B220BCC4D8F93</t>
  </si>
  <si>
    <t>D61A2A13FFCD5AC1</t>
  </si>
  <si>
    <t>28FC188CB8CCD24B</t>
  </si>
  <si>
    <t>26DA3E3C2D55138B</t>
  </si>
  <si>
    <t>F0D9FA9D6C71AA0D</t>
  </si>
  <si>
    <t>739C8ADF682AB1C3</t>
  </si>
  <si>
    <t>289B22E94C5AE3D7</t>
  </si>
  <si>
    <t>F9C536D1E4298FAF</t>
  </si>
  <si>
    <t>2DF625A5937A928B</t>
  </si>
  <si>
    <t>EFE244D5AF31DD1F</t>
  </si>
  <si>
    <t>A7E966A1154FA27F</t>
  </si>
  <si>
    <t>603806D945495D52</t>
  </si>
  <si>
    <t>5F2CA20B5F205877</t>
  </si>
  <si>
    <t>2300D12D42ECAD3B</t>
  </si>
  <si>
    <t>B28710EBF4B89BC6</t>
  </si>
  <si>
    <t>C982F910D340ACC9</t>
  </si>
  <si>
    <t>1488E17D74134473</t>
  </si>
  <si>
    <t>88B2AAC65B1ED294</t>
  </si>
  <si>
    <t>B787B6B05919D8D3</t>
  </si>
  <si>
    <t>F4DC97A5CD59CC9B</t>
  </si>
  <si>
    <t>7D02897EA451CF37</t>
  </si>
  <si>
    <t>EEBA44FB734EAE8A</t>
  </si>
  <si>
    <t>6915E92215916D78</t>
  </si>
  <si>
    <t>83B35BC2B70359AA</t>
  </si>
  <si>
    <t>E8AE80C4556B3AD0</t>
  </si>
  <si>
    <t>3B8CF0C321E09154</t>
  </si>
  <si>
    <t>EB2A8590A67251DD</t>
  </si>
  <si>
    <t>F7141CEDA8EB84BC</t>
  </si>
  <si>
    <t>7FC3E599656333BF</t>
  </si>
  <si>
    <t>109F087641453534</t>
  </si>
  <si>
    <t>49379A9336A5194F</t>
  </si>
  <si>
    <t>DA29D4E61C7AFD0A</t>
  </si>
  <si>
    <t>AD0478769A6BA938</t>
  </si>
  <si>
    <t>22108FCC1CDB66D3</t>
  </si>
  <si>
    <t>9C3980DFD248D9C5</t>
  </si>
  <si>
    <t>5807491901B0BE85</t>
  </si>
  <si>
    <t>F39560DB5D23DE4E</t>
  </si>
  <si>
    <t>901425112A8742DA</t>
  </si>
  <si>
    <t>5FCFA4DBA498B142</t>
  </si>
  <si>
    <t>092289416860976B</t>
  </si>
  <si>
    <t>4E99365C18140E5D</t>
  </si>
  <si>
    <t>CD9FE1B1B3D5701E</t>
  </si>
  <si>
    <t>8A2E704A44A92380</t>
  </si>
  <si>
    <t>A13C03A900CF3B9F</t>
  </si>
  <si>
    <t>FFC16EFD07A368AB</t>
  </si>
  <si>
    <t>6DAB907DE367C194</t>
  </si>
  <si>
    <t>0DB569D78178F2D5</t>
  </si>
  <si>
    <t>12C8ACD03B678A2F</t>
  </si>
  <si>
    <t>F020E27481163958</t>
  </si>
  <si>
    <t>0C825676AE739684</t>
  </si>
  <si>
    <t>4DF03CC378DF0952</t>
  </si>
  <si>
    <t>8D92AFF8E550A610</t>
  </si>
  <si>
    <t>D8D2EAB617703792</t>
  </si>
  <si>
    <t>FEAEA70F48306D10</t>
  </si>
  <si>
    <t>D434D2CB7BC57575</t>
  </si>
  <si>
    <t>5577642E4DF73B0B</t>
  </si>
  <si>
    <t>18DF9274AB993C07</t>
  </si>
  <si>
    <t>636308866E420DAC</t>
  </si>
  <si>
    <t>CA180CC1CE58E8C9</t>
  </si>
  <si>
    <t>CF22916086A65819</t>
  </si>
  <si>
    <t>2168C72704FAC6E9</t>
  </si>
  <si>
    <t>FB3062DC43F52137</t>
  </si>
  <si>
    <t>7E078C9516388C38</t>
  </si>
  <si>
    <t>9A1A2FFFC62AF5C7</t>
  </si>
  <si>
    <t>151A3AD39DD621FE</t>
  </si>
  <si>
    <t>70F87BF67B7D18EA</t>
  </si>
  <si>
    <t>7BDA6CE6403E5D80</t>
  </si>
  <si>
    <t>0F3309AA9E2B2F94</t>
  </si>
  <si>
    <t>5CDF2156994E29A6</t>
  </si>
  <si>
    <t>CA2AAB84BBBA797A</t>
  </si>
  <si>
    <t>9E985116B1560C09</t>
  </si>
  <si>
    <t>F6DB078951B6789D</t>
  </si>
  <si>
    <t>13CE3D481988A483</t>
  </si>
  <si>
    <t>14E3D7CC25F94F10</t>
  </si>
  <si>
    <t>FA6A4A9F9C2A422D</t>
  </si>
  <si>
    <t>5C202490050BC93A</t>
  </si>
  <si>
    <t>3518D39674ABBE65</t>
  </si>
  <si>
    <t>27D63E6CF27F08B1</t>
  </si>
  <si>
    <t>45ABAB3601E4F2BE</t>
  </si>
  <si>
    <t>06056B3FD3892670</t>
  </si>
  <si>
    <t>F7D2B971570EB4F5</t>
  </si>
  <si>
    <t>E22755A4D719ABDC</t>
  </si>
  <si>
    <t>5A959D3114064D83</t>
  </si>
  <si>
    <t>114A58F8323DA28F</t>
  </si>
  <si>
    <t>EE46463199845BA1</t>
  </si>
  <si>
    <t>B30517051B327919</t>
  </si>
  <si>
    <t>071F4EC852D223C7</t>
  </si>
  <si>
    <t>E3CE394747FD602A</t>
  </si>
  <si>
    <t>9D7A25B561A6D1C8</t>
  </si>
  <si>
    <t>4D1928F5E0CE0766</t>
  </si>
  <si>
    <t>F873736FC422D49E</t>
  </si>
  <si>
    <t>5619B079F5FBB066</t>
  </si>
  <si>
    <t>F9C79DE1EF603373</t>
  </si>
  <si>
    <t>3479AEFFEC185E8A</t>
  </si>
  <si>
    <t>7881556FDCA7F124</t>
  </si>
  <si>
    <t>F39970E17B186241</t>
  </si>
  <si>
    <t>5A08D96058132033</t>
  </si>
  <si>
    <t>DC654413249B3D81</t>
  </si>
  <si>
    <t>A7B096E4F71EE56D</t>
  </si>
  <si>
    <t>003425A6EFD79466</t>
  </si>
  <si>
    <t>570F81B981E0B38A</t>
  </si>
  <si>
    <t>2BD630883598FFF1</t>
  </si>
  <si>
    <t>3DBF1D9A83E32543</t>
  </si>
  <si>
    <t>784E88897D6F9D87</t>
  </si>
  <si>
    <t>EB13B932BEBFA5A5</t>
  </si>
  <si>
    <t>30F8F75BEDAE82E6</t>
  </si>
  <si>
    <t>A4D7624128D57208</t>
  </si>
  <si>
    <t>0282314A998E9C8E</t>
  </si>
  <si>
    <t>C53A13CDAEF6BEED</t>
  </si>
  <si>
    <t>17D24EDC359FF01F</t>
  </si>
  <si>
    <t>FBD88361CDEF8213</t>
  </si>
  <si>
    <t>21DC13A7264FAFC8</t>
  </si>
  <si>
    <t>AE612C79FF92D154</t>
  </si>
  <si>
    <t>8433DF101EE69FB2</t>
  </si>
  <si>
    <t>C761DBDE438A43AB</t>
  </si>
  <si>
    <t>0E2570D42E2EA792</t>
  </si>
  <si>
    <t>058DC835A43B0D74</t>
  </si>
  <si>
    <t>BA2BB2ADB7B0AEE9</t>
  </si>
  <si>
    <t>BB7D184C0FCFE0EA</t>
  </si>
  <si>
    <t>F387CBA96B70010A</t>
  </si>
  <si>
    <t>511B50878A82ED8C</t>
  </si>
  <si>
    <t>26F192975825EA69</t>
  </si>
  <si>
    <t>8B08E12830ED9D31</t>
  </si>
  <si>
    <t>97AF0FD8B994294C</t>
  </si>
  <si>
    <t>0B12ADE2E2761747</t>
  </si>
  <si>
    <t>3605AC794503E602</t>
  </si>
  <si>
    <t>7EDE505F60C843C6</t>
  </si>
  <si>
    <t>50E4649F6022A0E7</t>
  </si>
  <si>
    <t>77E04A2203D1C8FE</t>
  </si>
  <si>
    <t>77E678AD6C6CE11A</t>
  </si>
  <si>
    <t>146C6ADDE33649F6</t>
  </si>
  <si>
    <t>373588125765A390</t>
  </si>
  <si>
    <t>D3B95B8CFB480757</t>
  </si>
  <si>
    <t>228CFCC7A7159D68</t>
  </si>
  <si>
    <t>2539AEEBD1FB8CE1</t>
  </si>
  <si>
    <t>B30C9B1851CA2D5E</t>
  </si>
  <si>
    <t>304A588DF1E14327</t>
  </si>
  <si>
    <t>ACF8D0600E7D2E3F</t>
  </si>
  <si>
    <t>0324A26586D0F5B9</t>
  </si>
  <si>
    <t>125D338D664C50E5</t>
  </si>
  <si>
    <t>0C86E5A6886E4B12</t>
  </si>
  <si>
    <t>D995A2215DA36544</t>
  </si>
  <si>
    <t>558D0335FF31EC00</t>
  </si>
  <si>
    <t>1FA30293A87E2694</t>
  </si>
  <si>
    <t>F07FA1FB0E8C773D</t>
  </si>
  <si>
    <t>D12EC44AAD045D8A</t>
  </si>
  <si>
    <t>96BF2AD4FD98C15E</t>
  </si>
  <si>
    <t>6994C5756AEF8F5D</t>
  </si>
  <si>
    <t>648F7FAF64CFF880</t>
  </si>
  <si>
    <t>76F786F7A364319E</t>
  </si>
  <si>
    <t>66A59EA6E7C4D752</t>
  </si>
  <si>
    <t>C032D3B850B2DFED</t>
  </si>
  <si>
    <t>D061B23A17FCFA2F</t>
  </si>
  <si>
    <t>00222CDC97B76F76</t>
  </si>
  <si>
    <t>4FFE90E79632FF40</t>
  </si>
  <si>
    <t>4290AA71EBD83996</t>
  </si>
  <si>
    <t>DE18690817A56006</t>
  </si>
  <si>
    <t>974DCBB41FD17B20</t>
  </si>
  <si>
    <t>E282448D4EEF28AA</t>
  </si>
  <si>
    <t>953141CCED839118</t>
  </si>
  <si>
    <t>0C5D2715C94EE894</t>
  </si>
  <si>
    <t>CA80C95A373C87EE</t>
  </si>
  <si>
    <t>7FA682E7D56719E6</t>
  </si>
  <si>
    <t>FEF24561F9E4B93B</t>
  </si>
  <si>
    <t>6A33C734FA104069</t>
  </si>
  <si>
    <t>EC377E9C2163F69C</t>
  </si>
  <si>
    <t>C84F801B75C8F11A</t>
  </si>
  <si>
    <t>6D24607F7E178F1B</t>
  </si>
  <si>
    <t>5659DC9757DDFBAE</t>
  </si>
  <si>
    <t>BA1734983110CDBE</t>
  </si>
  <si>
    <t>E9F7E9AC98B8AACA</t>
  </si>
  <si>
    <t>306FDDC4BAE1C589</t>
  </si>
  <si>
    <t>B3D0BB4568D5BBA1</t>
  </si>
  <si>
    <t>8ACD4A5A07018CEF</t>
  </si>
  <si>
    <t>191118765C3CF73E</t>
  </si>
  <si>
    <t>809849ADE1AC8067</t>
  </si>
  <si>
    <t>EEDE620D7CB28FE0</t>
  </si>
  <si>
    <t>1E0B32E90736905C</t>
  </si>
  <si>
    <t>1054B66CBDD189D0</t>
  </si>
  <si>
    <t>68A054051176D143</t>
  </si>
  <si>
    <t>1B2B4EABBF1C5C7C</t>
  </si>
  <si>
    <t>E3D46E2D4B371C98</t>
  </si>
  <si>
    <t>8547062FA9578B09</t>
  </si>
  <si>
    <t>6E54114B36E87536</t>
  </si>
  <si>
    <t>057D090065920AFF</t>
  </si>
  <si>
    <t>B965089BECE003EB</t>
  </si>
  <si>
    <t>203D304C1DFE499A</t>
  </si>
  <si>
    <t>605EC7FA9AD016A9</t>
  </si>
  <si>
    <t>06F122863C63E66D</t>
  </si>
  <si>
    <t>D90867BB17BEA853</t>
  </si>
  <si>
    <t>4BB99AD6D0DF53A8</t>
  </si>
  <si>
    <t>2364DF752DB43D82</t>
  </si>
  <si>
    <t>372EAF5906F947FD</t>
  </si>
  <si>
    <t>8DD99E29AFBAEC25</t>
  </si>
  <si>
    <t>23CAEEFC9A45BD54</t>
  </si>
  <si>
    <t>3AAACB474995D0D2</t>
  </si>
  <si>
    <t>6D198E6C88E6C600</t>
  </si>
  <si>
    <t>9DA26D0E373536DC</t>
  </si>
  <si>
    <t>936985FA72D8E3DD</t>
  </si>
  <si>
    <t>7E50BE555E14F14C</t>
  </si>
  <si>
    <t>E189D92678FDBB49</t>
  </si>
  <si>
    <t>0ACE18F9430C0280</t>
  </si>
  <si>
    <t>923D12667FBC4EDC</t>
  </si>
  <si>
    <t>099A948E12A1AA09</t>
  </si>
  <si>
    <t>DAF1F2058289C743</t>
  </si>
  <si>
    <t>61CE15191F67A17B</t>
  </si>
  <si>
    <t>A51283DD28325EDF</t>
  </si>
  <si>
    <t>B4E9C553E148EBF0</t>
  </si>
  <si>
    <t>BD8135051787960B</t>
  </si>
  <si>
    <t>4C88B09163EEFF5F</t>
  </si>
  <si>
    <t>174EC8B9323AFDF9</t>
  </si>
  <si>
    <t>10FF73C8F0100DB5</t>
  </si>
  <si>
    <t>60FA324FE3E241BE</t>
  </si>
  <si>
    <t>C5D39D365ED29C01</t>
  </si>
  <si>
    <t>08251A8B90091301</t>
  </si>
  <si>
    <t>AD8E89608FE1F00E</t>
  </si>
  <si>
    <t>930EA85A62F59A1A</t>
  </si>
  <si>
    <t>02959951272CA03A</t>
  </si>
  <si>
    <t>2DD7FE94990EC50F</t>
  </si>
  <si>
    <t>93115ADF296DF55A</t>
  </si>
  <si>
    <t>EB7A3ECA918BF6F6</t>
  </si>
  <si>
    <t>8843B50953A58892</t>
  </si>
  <si>
    <t>0F17EC0DCEEF4562</t>
  </si>
  <si>
    <t>B2850CC57644EDA4</t>
  </si>
  <si>
    <t>0A71F1F88AD4D72A</t>
  </si>
  <si>
    <t>C86ECE26304B8DBD</t>
  </si>
  <si>
    <t>A1E7C5AD88162745</t>
  </si>
  <si>
    <t>6472419477D5D77C</t>
  </si>
  <si>
    <t>C6A947966227D134</t>
  </si>
  <si>
    <t>8919AFB7ED254CC5</t>
  </si>
  <si>
    <t>2456997227CB4251</t>
  </si>
  <si>
    <t>F9FDBFB593BB3C76</t>
  </si>
  <si>
    <t>E231134CD0E32940</t>
  </si>
  <si>
    <t>70E520FCE6CECBEE</t>
  </si>
  <si>
    <t>3C3D050A4FAAF079</t>
  </si>
  <si>
    <t>86F21B140320E968</t>
  </si>
  <si>
    <t>00FCE9F45CE09965</t>
  </si>
  <si>
    <t>7FF1261EC0D37ACE</t>
  </si>
  <si>
    <t>178E96707E3CA3B1</t>
  </si>
  <si>
    <t>17EA019AD337FE7A</t>
  </si>
  <si>
    <t>413BA6F0819E960A</t>
  </si>
  <si>
    <t>A2DC571F84050155</t>
  </si>
  <si>
    <t>45A9D3F55E4B45F7</t>
  </si>
  <si>
    <t>F628394781FA0BF3</t>
  </si>
  <si>
    <t>83D0B8A0237646A8</t>
  </si>
  <si>
    <t>FF3E71C4B8A00004</t>
  </si>
  <si>
    <t>384019EEF64992D8</t>
  </si>
  <si>
    <t>E5B4DDBFDBCC9E91</t>
  </si>
  <si>
    <t>789C1F2116D9A94F</t>
  </si>
  <si>
    <t>45845D9DFAAC9B5F</t>
  </si>
  <si>
    <t>245E23DA6A8830F8</t>
  </si>
  <si>
    <t>386FC23212A9BD6F</t>
  </si>
  <si>
    <t>53B3A0C23D27CE77</t>
  </si>
  <si>
    <t>F09B92EA26A4963E</t>
  </si>
  <si>
    <t>AED671487F708892</t>
  </si>
  <si>
    <t>A34941D597107698</t>
  </si>
  <si>
    <t>0353B9568C41E132</t>
  </si>
  <si>
    <t>3DD352122701D8EA</t>
  </si>
  <si>
    <t>0CC7464995F3CA47</t>
  </si>
  <si>
    <t>50E5F5D6D7052128</t>
  </si>
  <si>
    <t>466A2DAFF7CD578E</t>
  </si>
  <si>
    <t>6E1CA0AC707AFED4</t>
  </si>
  <si>
    <t>EA5A1E5B7382BEC5</t>
  </si>
  <si>
    <t>43AF11F7097F5D7E</t>
  </si>
  <si>
    <t>5069377D9681CEBA</t>
  </si>
  <si>
    <t>7EB5AB5966404130</t>
  </si>
  <si>
    <t>DCFE9AD688367F8F</t>
  </si>
  <si>
    <t>610886C5E6B900D2</t>
  </si>
  <si>
    <t>9DD77210B7F94C35</t>
  </si>
  <si>
    <t>97E1F56606DA8CEE</t>
  </si>
  <si>
    <t>918DD5B2A6AFFB10</t>
  </si>
  <si>
    <t>D29CD9BDD02EECD1</t>
  </si>
  <si>
    <t>F32F2DA9EBFFB392</t>
  </si>
  <si>
    <t>F3C6FBA894E2E680</t>
  </si>
  <si>
    <t>8617C2B28DBF4D4F</t>
  </si>
  <si>
    <t>C81CA5663D94035E</t>
  </si>
  <si>
    <t>1206BB8349E80600</t>
  </si>
  <si>
    <t>E6DAE455FA9ACFAF</t>
  </si>
  <si>
    <t>6BF84EE71B6E4737</t>
  </si>
  <si>
    <t>225995247CB859A3</t>
  </si>
  <si>
    <t>267BD95334075049</t>
  </si>
  <si>
    <t>971DA2ECE7D906A4</t>
  </si>
  <si>
    <t>953331D67B1A4418</t>
  </si>
  <si>
    <t>499C88BE053108FF</t>
  </si>
  <si>
    <t>A9A73BCEC112A92F</t>
  </si>
  <si>
    <t>92C355C41D8BB0C6</t>
  </si>
  <si>
    <t>02A11AFE8D78E35B</t>
  </si>
  <si>
    <t>5063D01434AEA750</t>
  </si>
  <si>
    <t>2905A3EB9BF0B025</t>
  </si>
  <si>
    <t>AC422BF633635177</t>
  </si>
  <si>
    <t>1C90E963D51FF692</t>
  </si>
  <si>
    <t>203E3711CCD75285</t>
  </si>
  <si>
    <t>07785E9B749E290F</t>
  </si>
  <si>
    <t>2F7CA73C18287926</t>
  </si>
  <si>
    <t>BE06D6E9DB892E0A</t>
  </si>
  <si>
    <t>5AA1D08BF4DEA301</t>
  </si>
  <si>
    <t>5749AB9E3EC940E5</t>
  </si>
  <si>
    <t>B101B6336166830F</t>
  </si>
  <si>
    <t>621A074652C61CD5</t>
  </si>
  <si>
    <t>90164FD9C8BD72B0</t>
  </si>
  <si>
    <t>6A01962BB9859866</t>
  </si>
  <si>
    <t>F0EB87E15F9FFCDF</t>
  </si>
  <si>
    <t>C41B2BB04993D559</t>
  </si>
  <si>
    <t>525B7ED107D2EEBF</t>
  </si>
  <si>
    <t>75325999E0F24B02</t>
  </si>
  <si>
    <t>F6E973B2DBDBBB00</t>
  </si>
  <si>
    <t>EA810A136AEEF8F9</t>
  </si>
  <si>
    <t>7F2C7123828CC8B0</t>
  </si>
  <si>
    <t>1DFB9C1195850959</t>
  </si>
  <si>
    <t>DA8B277153ED0438</t>
  </si>
  <si>
    <t>1B0A56DAACC02578</t>
  </si>
  <si>
    <t>F7A975F64372140E</t>
  </si>
  <si>
    <t>9DFC9F718C412619</t>
  </si>
  <si>
    <t>C0C14A4E94E0E7A2</t>
  </si>
  <si>
    <t>533C08B33DDD1D73</t>
  </si>
  <si>
    <t>7F1AAB4ECD10D14C</t>
  </si>
  <si>
    <t>0E10844501FF3176</t>
  </si>
  <si>
    <t>891219ABDA0DCA51</t>
  </si>
  <si>
    <t>B712701CFC4D754B</t>
  </si>
  <si>
    <t>556F974EB789918F</t>
  </si>
  <si>
    <t>407D7018A41E9B8F</t>
  </si>
  <si>
    <t>6A56AB949B47F4AF</t>
  </si>
  <si>
    <t>2488262A77B40357</t>
  </si>
  <si>
    <t>30BC1FDA4E93441F</t>
  </si>
  <si>
    <t>C37298CFD48553D4</t>
  </si>
  <si>
    <t>8BE39C0A8C59F84B</t>
  </si>
  <si>
    <t>FD8569D0AFCC4C60</t>
  </si>
  <si>
    <t>97D8F74C4B506A8D</t>
  </si>
  <si>
    <t>17C0408A0FC6894B</t>
  </si>
  <si>
    <t>E4064E83847D6533</t>
  </si>
  <si>
    <t>D24331E9EA0701D5</t>
  </si>
  <si>
    <t>8374C17EC18A3722</t>
  </si>
  <si>
    <t>8495FDEC298BF4A4</t>
  </si>
  <si>
    <t>3EDC27815725C233</t>
  </si>
  <si>
    <t>FD56AB2F6529CCFB</t>
  </si>
  <si>
    <t>EA07BD599C03E6CB</t>
  </si>
  <si>
    <t>2F12A61311BB3A87</t>
  </si>
  <si>
    <t>11989B631C5F9CAC</t>
  </si>
  <si>
    <t>BC0693F904078453</t>
  </si>
  <si>
    <t>F790320BFD52ECEC</t>
  </si>
  <si>
    <t>DA2DEC0246317C1D</t>
  </si>
  <si>
    <t>0354D3440EA2E20B</t>
  </si>
  <si>
    <t>5CD5344CB1989A7B</t>
  </si>
  <si>
    <t>FB391B394E9FDFAF</t>
  </si>
  <si>
    <t>B3791CE67C982FB4</t>
  </si>
  <si>
    <t>06373997E89EBA85</t>
  </si>
  <si>
    <t>0E5C5478E5DA01A7</t>
  </si>
  <si>
    <t>9C6C4D1C2D7FF520</t>
  </si>
  <si>
    <t>489819B7129EF7B8</t>
  </si>
  <si>
    <t>C52F1C435655B7E6</t>
  </si>
  <si>
    <t>7A34B951E17924D8</t>
  </si>
  <si>
    <t>D87F684C719A8513</t>
  </si>
  <si>
    <t>7D20CB6FB86DDE2A</t>
  </si>
  <si>
    <t>F5C641474058D890</t>
  </si>
  <si>
    <t>0B00C03B9D796F2E</t>
  </si>
  <si>
    <t>55FEC253A5301FED</t>
  </si>
  <si>
    <t>8A2C3431DB1C104C</t>
  </si>
  <si>
    <t>4BE457A008EB010C</t>
  </si>
  <si>
    <t>3E57EF10BD10435E</t>
  </si>
  <si>
    <t>A5C5E64A7E62865F</t>
  </si>
  <si>
    <t>B888358ADCB09734</t>
  </si>
  <si>
    <t>9B3414958D1A4A4D</t>
  </si>
  <si>
    <t>9BDBF02E0318F0C9</t>
  </si>
  <si>
    <t>1310A0E24FEF1C0E</t>
  </si>
  <si>
    <t>10FFD2A8D3EBE539</t>
  </si>
  <si>
    <t>845FD9FE86A7B875</t>
  </si>
  <si>
    <t>53D803889725418C</t>
  </si>
  <si>
    <t>E251A03E8C3C6BA6</t>
  </si>
  <si>
    <t>3CF38B5FEC970EF6</t>
  </si>
  <si>
    <t>FF2A06A712B2F990</t>
  </si>
  <si>
    <t>BE734B9EC7B118F2</t>
  </si>
  <si>
    <t>2766D907C7D3A82D</t>
  </si>
  <si>
    <t>C7A25C493148A220</t>
  </si>
  <si>
    <t>D48A9638D3478F07</t>
  </si>
  <si>
    <t>2452F43D7F7B7558</t>
  </si>
  <si>
    <t>288A2C8E8F3EAD95</t>
  </si>
  <si>
    <t>41FEEC8336E3BE36</t>
  </si>
  <si>
    <t>4AEE17654B0E0805</t>
  </si>
  <si>
    <t>694EEFB58BE38D6A</t>
  </si>
  <si>
    <t>589E2F4BA2AF0221</t>
  </si>
  <si>
    <t>49A3ACB2B9D80B35</t>
  </si>
  <si>
    <t>263C7BE9F548DDEC</t>
  </si>
  <si>
    <t>0BCC377400E5BF5C</t>
  </si>
  <si>
    <t>87D4B144A2E47E48</t>
  </si>
  <si>
    <t>D535846B9ED22A3D</t>
  </si>
  <si>
    <t>B64E0BF860883744</t>
  </si>
  <si>
    <t>CDA1EEB7E8CA58DE</t>
  </si>
  <si>
    <t>5829C72E5E210B0C</t>
  </si>
  <si>
    <t>174ECDFB6A9E7337</t>
  </si>
  <si>
    <t>86C9A4E534B87101</t>
  </si>
  <si>
    <t>26819D4B048D18E9</t>
  </si>
  <si>
    <t>EFE1AC67B8D0DA58</t>
  </si>
  <si>
    <t>CEE41591C7A57CA5</t>
  </si>
  <si>
    <t>0120A7C03CD69B5B</t>
  </si>
  <si>
    <t>D5B8AA54A8AB813B</t>
  </si>
  <si>
    <t>E51252915E5FE5A7</t>
  </si>
  <si>
    <t>CFE3D276F8D3EE49</t>
  </si>
  <si>
    <t>DB89699EF3AA149D</t>
  </si>
  <si>
    <t>6083CD3F5A18B4E1</t>
  </si>
  <si>
    <t>A2C2E896F540986D</t>
  </si>
  <si>
    <t>727AB9466542FA22</t>
  </si>
  <si>
    <t>BC45C58A70A4D3C4</t>
  </si>
  <si>
    <t>329F970D5E1AD3F3</t>
  </si>
  <si>
    <t>5DB964CED24F2E69</t>
  </si>
  <si>
    <t>806E0C9079280437</t>
  </si>
  <si>
    <t>1A4139D7DFB1F92B</t>
  </si>
  <si>
    <t>75A2D3DA529C8605</t>
  </si>
  <si>
    <t>0D13EADB4DC03667</t>
  </si>
  <si>
    <t>D277334CA17CD720</t>
  </si>
  <si>
    <t>6B7CF09958CA4A97</t>
  </si>
  <si>
    <t>95AF42D92A0ADE41</t>
  </si>
  <si>
    <t>4179B95BCF9C6D6E</t>
  </si>
  <si>
    <t>8923333CE7FFD597</t>
  </si>
  <si>
    <t>A2999561D112F028</t>
  </si>
  <si>
    <t>C63584B6E647F3C9</t>
  </si>
  <si>
    <t>2020B8E9F37C9918</t>
  </si>
  <si>
    <t>EF82BA2705D4417D</t>
  </si>
  <si>
    <t>C16FE2F49CE12111</t>
  </si>
  <si>
    <t>98F035301955EE9F</t>
  </si>
  <si>
    <t>CF81F9EA1B470337</t>
  </si>
  <si>
    <t>8D1D3EC204C0B2AF</t>
  </si>
  <si>
    <t>F076CC527E9DA082</t>
  </si>
  <si>
    <t>914A013440C3791D</t>
  </si>
  <si>
    <t>C9CCC42343DF91EE</t>
  </si>
  <si>
    <t>811CE3185F848E04</t>
  </si>
  <si>
    <t>1B7AEFD572E9CA86</t>
  </si>
  <si>
    <t>D015C87AF9D0DAD0</t>
  </si>
  <si>
    <t>5225FD2FE80576E3</t>
  </si>
  <si>
    <t>E795A86E58FC1547</t>
  </si>
  <si>
    <t>11C66FCBF52B017F</t>
  </si>
  <si>
    <t>41553A1EB56085A0</t>
  </si>
  <si>
    <t>C8B98EA714877E82</t>
  </si>
  <si>
    <t>10D310C4968DDB8D</t>
  </si>
  <si>
    <t>B80234BE01278E64</t>
  </si>
  <si>
    <t>D36E43CCD7820374</t>
  </si>
  <si>
    <t>5A8EE3866F03B926</t>
  </si>
  <si>
    <t>9F332B405ACE66C5</t>
  </si>
  <si>
    <t>BB53C6B181095BB2</t>
  </si>
  <si>
    <t>C8EED4B600044A8B</t>
  </si>
  <si>
    <t>7C5FA483F339CFFC</t>
  </si>
  <si>
    <t>68ECD3EC2231CF15</t>
  </si>
  <si>
    <t>F671E15E3999C246</t>
  </si>
  <si>
    <t>205FF6D1CAE0E881</t>
  </si>
  <si>
    <t>F1F05D30995CEF07</t>
  </si>
  <si>
    <t>9691D6C9A93ECD3B</t>
  </si>
  <si>
    <t>EAF95271CCD51FE7</t>
  </si>
  <si>
    <t>EE68897E04B75A1D</t>
  </si>
  <si>
    <t>FB00E824AAA7B05C</t>
  </si>
  <si>
    <t>C57A46EF0EA80308</t>
  </si>
  <si>
    <t>455EC7620DE21B36</t>
  </si>
  <si>
    <t>5865A30619423C54</t>
  </si>
  <si>
    <t>4AC7619D2084CF75</t>
  </si>
  <si>
    <t>09B0E63EBCB7C4DA</t>
  </si>
  <si>
    <t>7BBE09BBC58636C3</t>
  </si>
  <si>
    <t>53EE6356768FE2FD</t>
  </si>
  <si>
    <t>8B3583E0C134A89E</t>
  </si>
  <si>
    <t>DA8C14DD52E5A7EE</t>
  </si>
  <si>
    <t>EABD674DDB537404</t>
  </si>
  <si>
    <t>CA85FC6D7CBF0797</t>
  </si>
  <si>
    <t>858C643A193F481C</t>
  </si>
  <si>
    <t>21D90A076EA28374</t>
  </si>
  <si>
    <t>DE56510D1997A1ED</t>
  </si>
  <si>
    <t>139DC5BEF6B4C078</t>
  </si>
  <si>
    <t>346221AB153410AD</t>
  </si>
  <si>
    <t>EF6A04C1721E1D2A</t>
  </si>
  <si>
    <t>A9CF2489EA7FBF39</t>
  </si>
  <si>
    <t>FFD8DC57A68E1A6D</t>
  </si>
  <si>
    <t>2AE428D3463DA57B</t>
  </si>
  <si>
    <t>E43FBA3C00CDCE9D</t>
  </si>
  <si>
    <t>C97BC7A473A83292</t>
  </si>
  <si>
    <t>6638A59CC21BCDF5</t>
  </si>
  <si>
    <t>37405674A201B89B</t>
  </si>
  <si>
    <t>E11AE5C9C6397667</t>
  </si>
  <si>
    <t>DBB4F508FD104D27</t>
  </si>
  <si>
    <t>FB1DDE35CD1A9E4C</t>
  </si>
  <si>
    <t>0C4AB0E27CEC17D1</t>
  </si>
  <si>
    <t>62AB0D5CED0BFFB1</t>
  </si>
  <si>
    <t>4D07390B2EB22D26</t>
  </si>
  <si>
    <t>C09AB2AC6C1F1B07</t>
  </si>
  <si>
    <t>4B389DC32DFCDC58</t>
  </si>
  <si>
    <t>004EE3A44F886BC4</t>
  </si>
  <si>
    <t>9C12E4C3AE73B85A</t>
  </si>
  <si>
    <t>6FC4BDA198C0FFAD</t>
  </si>
  <si>
    <t>C05D59655AEB6D72</t>
  </si>
  <si>
    <t>578174B612C8E22A</t>
  </si>
  <si>
    <t>68B42C4E529A0F2D</t>
  </si>
  <si>
    <t>17E231D4FBB87DC3</t>
  </si>
  <si>
    <t>0F7A93A761A442EB</t>
  </si>
  <si>
    <t>A0F6F609B4076397</t>
  </si>
  <si>
    <t>AD2F185748ACB750</t>
  </si>
  <si>
    <t>DE52DDA7F568515E</t>
  </si>
  <si>
    <t>49F5D6325C19D89D</t>
  </si>
  <si>
    <t>D3B74BDA54928105</t>
  </si>
  <si>
    <t>3F0F4BFA6DA75486</t>
  </si>
  <si>
    <t>CA537E825C4AA84F</t>
  </si>
  <si>
    <t>0CF55A61617FB151</t>
  </si>
  <si>
    <t>04BB39D8D7377AFC</t>
  </si>
  <si>
    <t>4892CF55CCDC5B84</t>
  </si>
  <si>
    <t>A628B955C9D20B73</t>
  </si>
  <si>
    <t>FE115511AA89D2A2</t>
  </si>
  <si>
    <t>0964CD8287E286FE</t>
  </si>
  <si>
    <t>3164997CC48A79D8</t>
  </si>
  <si>
    <t>E423B0A1A332453F</t>
  </si>
  <si>
    <t>63354709FEA369DA</t>
  </si>
  <si>
    <t>31D4B656F8484FA1</t>
  </si>
  <si>
    <t>5E8A6D4E012E25C3</t>
  </si>
  <si>
    <t>D97E181ED15C5B81</t>
  </si>
  <si>
    <t>34F43DE2E45AFC75</t>
  </si>
  <si>
    <t>7AE1EADA5790CA67</t>
  </si>
  <si>
    <t>B10A47EF31785058</t>
  </si>
  <si>
    <t>01056E5A0BDC30D1</t>
  </si>
  <si>
    <t>02E632308CD32100</t>
  </si>
  <si>
    <t>B255B663CDDD913D</t>
  </si>
  <si>
    <t>1440A5AF818F8EF2</t>
  </si>
  <si>
    <t>1175C2B27542245D</t>
  </si>
  <si>
    <t>4815AF4979DD17AE</t>
  </si>
  <si>
    <t>768339FBE43F4D8F</t>
  </si>
  <si>
    <t>AEB13843015D967C</t>
  </si>
  <si>
    <t>A8B30FA736F03C68</t>
  </si>
  <si>
    <t>C818E59F5460DBD6</t>
  </si>
  <si>
    <t>B36F6A116FE9386B</t>
  </si>
  <si>
    <t>07360831DA00A9DA</t>
  </si>
  <si>
    <t>E002577605EDE128</t>
  </si>
  <si>
    <t>73E38BB2040E0039</t>
  </si>
  <si>
    <t>77BC8EBE5F8E6B1F</t>
  </si>
  <si>
    <t>695DEFC7E8825D6B</t>
  </si>
  <si>
    <t>F2025CDA8BE99EE5</t>
  </si>
  <si>
    <t>14375643E7E13966</t>
  </si>
  <si>
    <t>585F251FC9981685</t>
  </si>
  <si>
    <t>B3F1D0B206C1F8D3</t>
  </si>
  <si>
    <t>6C7329E58BB1BB6B</t>
  </si>
  <si>
    <t>46F37B65B2FCCA70</t>
  </si>
  <si>
    <t>2064FFC0EAD92813</t>
  </si>
  <si>
    <t>CD26686C03A82A0E</t>
  </si>
  <si>
    <t>90E8CAB9020C2E1E</t>
  </si>
  <si>
    <t>F10243CBE2FAB8DD</t>
  </si>
  <si>
    <t>E4DF0466B81D61A2</t>
  </si>
  <si>
    <t>78DECA6D46B51665</t>
  </si>
  <si>
    <t>1EBCC028DD9FBE81</t>
  </si>
  <si>
    <t>23A0955A88570839</t>
  </si>
  <si>
    <t>3346E673DAC07908</t>
  </si>
  <si>
    <t>2B45F77CD132FEF0</t>
  </si>
  <si>
    <t>0C57607CA0B3B437</t>
  </si>
  <si>
    <t>646EC7D6D5642795</t>
  </si>
  <si>
    <t>CDAF2E9858EDA446</t>
  </si>
  <si>
    <t>B770D5BA9B2D130E</t>
  </si>
  <si>
    <t>2056611D02DAC88A</t>
  </si>
  <si>
    <t>0EF1B6D7FB9C5593</t>
  </si>
  <si>
    <t>0BEB7AB11EFF050E</t>
  </si>
  <si>
    <t>5A7DC6674C533E49</t>
  </si>
  <si>
    <t>4F3C4F754B7BDC5B</t>
  </si>
  <si>
    <t>C4A397E7162D1C30</t>
  </si>
  <si>
    <t>6B4A46C4C0568FCB</t>
  </si>
  <si>
    <t>845FE92E22106115</t>
  </si>
  <si>
    <t>DE10072CD71B2F5E</t>
  </si>
  <si>
    <t>13610C4CBCF8F7A6</t>
  </si>
  <si>
    <t>9D32D60326AB4564</t>
  </si>
  <si>
    <t>6A09D35159C9B4C8</t>
  </si>
  <si>
    <t>6DDAB46CC211A975</t>
  </si>
  <si>
    <t>543E982FB24B691D</t>
  </si>
  <si>
    <t>F1DEA7A0AFCEDFDD</t>
  </si>
  <si>
    <t>C7F72D1483656B81</t>
  </si>
  <si>
    <t>54836A1CD48904AE</t>
  </si>
  <si>
    <t>2976324DFE71C567</t>
  </si>
  <si>
    <t>D3E6D942B946255A</t>
  </si>
  <si>
    <t>23BBC487E356C5E2</t>
  </si>
  <si>
    <t>934321125051C740</t>
  </si>
  <si>
    <t>C1E3C3226712EC77</t>
  </si>
  <si>
    <t>D1BCDEFDC21C8EFC</t>
  </si>
  <si>
    <t>93F311D065BB764B</t>
  </si>
  <si>
    <t>E18B868DF2E9565D</t>
  </si>
  <si>
    <t>1FF8243845FB7AC9</t>
  </si>
  <si>
    <t>4F41E0893DF06C95</t>
  </si>
  <si>
    <t>D68E6A9B0AF0B0A0</t>
  </si>
  <si>
    <t>ADE6F1A02E6A9FBB</t>
  </si>
  <si>
    <t>9FA433ED14C30EBF</t>
  </si>
  <si>
    <t>E7347C2AC213A0EC</t>
  </si>
  <si>
    <t>A0A3FB9676DA3339</t>
  </si>
  <si>
    <t>7A56279BED8F6EC7</t>
  </si>
  <si>
    <t>1C05DC243A9F4B05</t>
  </si>
  <si>
    <t>A37EFCA59BDCC3B5</t>
  </si>
  <si>
    <t>08E6E4DF470B1346</t>
  </si>
  <si>
    <t>B458ED62E8956353</t>
  </si>
  <si>
    <t>C757D322B1B26F5F</t>
  </si>
  <si>
    <t>C2BA0B1BE2E87BB1</t>
  </si>
  <si>
    <t>34FB048106025B19</t>
  </si>
  <si>
    <t>09D34818BB2F27DE</t>
  </si>
  <si>
    <t>DCE229FA6446059A</t>
  </si>
  <si>
    <t>9BB94C13ADFC1B97</t>
  </si>
  <si>
    <t>DFCD1AC92CC602C4</t>
  </si>
  <si>
    <t>D9FFBD1E4BF1E465</t>
  </si>
  <si>
    <t>F4A7CD447582106A</t>
  </si>
  <si>
    <t>048DF8AD412D005B</t>
  </si>
  <si>
    <t>0902F930DFA3051D</t>
  </si>
  <si>
    <t>B1534E9137C7DEA8</t>
  </si>
  <si>
    <t>7C9E6B66CBF2818E</t>
  </si>
  <si>
    <t>40E52D76D80BF4DF</t>
  </si>
  <si>
    <t>8D291494FF59B2B8</t>
  </si>
  <si>
    <t>2C640E8D4517E281</t>
  </si>
  <si>
    <t>689C24338E4E2C74</t>
  </si>
  <si>
    <t>CC615C71C422D880</t>
  </si>
  <si>
    <t>4FCF3F098BD2C399</t>
  </si>
  <si>
    <t>D94AC8D49D974D7E</t>
  </si>
  <si>
    <t>5879025681A263DE</t>
  </si>
  <si>
    <t>4C3DD11AAC404B94</t>
  </si>
  <si>
    <t>B1A6280D3506C7AE</t>
  </si>
  <si>
    <t>4CAB402301494794</t>
  </si>
  <si>
    <t>5FED650B53140B1E</t>
  </si>
  <si>
    <t>21B12664C044BF66</t>
  </si>
  <si>
    <t>823CC9B001F2FB05</t>
  </si>
  <si>
    <t>E5D99AEB4E78E19D</t>
  </si>
  <si>
    <t>F82603F0B89BF986</t>
  </si>
  <si>
    <t>AB5B63AF43BD20C6</t>
  </si>
  <si>
    <t>26C2F0AB37C37DE3</t>
  </si>
  <si>
    <t>3F9B4860B6C073CB</t>
  </si>
  <si>
    <t>7A2DB6FFC2192DEF</t>
  </si>
  <si>
    <t>3B055420C0B68563</t>
  </si>
  <si>
    <t>EB5A39D386E17DCB</t>
  </si>
  <si>
    <t>F5D609914D981C00</t>
  </si>
  <si>
    <t>7A7142B959B1AF6F</t>
  </si>
  <si>
    <t>7827683FFB08038A</t>
  </si>
  <si>
    <t>C22C348F0F7E3E3C</t>
  </si>
  <si>
    <t>9340092FA5DEC7C8</t>
  </si>
  <si>
    <t>F8B76AACDB55F93D</t>
  </si>
  <si>
    <t>C5A0F4DC2ED6A0A7</t>
  </si>
  <si>
    <t>5557C5AF6822424B</t>
  </si>
  <si>
    <t>C027E8C4273734AB</t>
  </si>
  <si>
    <t>B9DD629062FF29DD</t>
  </si>
  <si>
    <t>B62E60FCC39F4E8C</t>
  </si>
  <si>
    <t>8AE042F425F9C4A3</t>
  </si>
  <si>
    <t>5056481E9F04FC42</t>
  </si>
  <si>
    <t>4CAEECCE9A691BDA</t>
  </si>
  <si>
    <t>0B35FD14528E4DF6</t>
  </si>
  <si>
    <t>BB415D318D2CDCDD</t>
  </si>
  <si>
    <t>E618937687457455</t>
  </si>
  <si>
    <t>5C340FFF7317CDC8</t>
  </si>
  <si>
    <t>DCAA9CE99F0A8884</t>
  </si>
  <si>
    <t>355CAD3195A748D0</t>
  </si>
  <si>
    <t>6305112E386473A6</t>
  </si>
  <si>
    <t>F61FDA1DDE5AE394</t>
  </si>
  <si>
    <t>AF7090DA93DA92A7</t>
  </si>
  <si>
    <t>F08E32A3E0179942</t>
  </si>
  <si>
    <t>502513E5CC97FBFA</t>
  </si>
  <si>
    <t>F0B075C1E9C40354</t>
  </si>
  <si>
    <t>830B28245ADAE8C7</t>
  </si>
  <si>
    <t>8C64B5618A8C985E</t>
  </si>
  <si>
    <t>35C9E30C1BE4E12D</t>
  </si>
  <si>
    <t>CDA0FB0EE5D0C009</t>
  </si>
  <si>
    <t>11D1D814BD5EFD6D</t>
  </si>
  <si>
    <t>0CF45ED4DF2E0E11</t>
  </si>
  <si>
    <t>AF0C41C576C1EAE3</t>
  </si>
  <si>
    <t>78F100692E91DEC3</t>
  </si>
  <si>
    <t>B488E2ABB6D6D46B</t>
  </si>
  <si>
    <t>19F241ED318A98B5</t>
  </si>
  <si>
    <t>BC5719EA3DC239BD</t>
  </si>
  <si>
    <t>CB2282D0D82D653E</t>
  </si>
  <si>
    <t>FE54EB3DDEEA1810</t>
  </si>
  <si>
    <t>0C027502DA09E2E6</t>
  </si>
  <si>
    <t>6FE0679363390D18</t>
  </si>
  <si>
    <t>CEC0C048160134DB</t>
  </si>
  <si>
    <t>3A33F6F973338A9B</t>
  </si>
  <si>
    <t>9A647BCF1FFE4C05</t>
  </si>
  <si>
    <t>DB95B2596F881C19</t>
  </si>
  <si>
    <t>662030F12DBBCC9B</t>
  </si>
  <si>
    <t>FF00BE64FBAF9D84</t>
  </si>
  <si>
    <t>3FF14980417D8CC9</t>
  </si>
  <si>
    <t>41FEC97926DBEB24</t>
  </si>
  <si>
    <t>E32B1E0CB238A2A2</t>
  </si>
  <si>
    <t>C7AB882E1A24D027</t>
  </si>
  <si>
    <t>045DE21A8952171A</t>
  </si>
  <si>
    <t>0B376D1927D63FF6</t>
  </si>
  <si>
    <t>3EECBEF0B195BB80</t>
  </si>
  <si>
    <t>B2B4AAC7F6A1196D</t>
  </si>
  <si>
    <t>1F9F7F89D9A37534</t>
  </si>
  <si>
    <t>3381DA60D615663E</t>
  </si>
  <si>
    <t>11753B9D9208024D</t>
  </si>
  <si>
    <t>2F30EB7DAC7F3D69</t>
  </si>
  <si>
    <t>727707128AA214D4</t>
  </si>
  <si>
    <t>CC580A55C86A0104</t>
  </si>
  <si>
    <t>CF6FE8B7D65201B5</t>
  </si>
  <si>
    <t>0637E4DB157F8509</t>
  </si>
  <si>
    <t>9C58FE8BAFE4056F</t>
  </si>
  <si>
    <t>22729FB5E0115D80</t>
  </si>
  <si>
    <t>38D9E30E95BF11E9</t>
  </si>
  <si>
    <t>73EF32D79EE10A00</t>
  </si>
  <si>
    <t>3DA9763B374A0597</t>
  </si>
  <si>
    <t>3FA5917F0E895185</t>
  </si>
  <si>
    <t>C25433CCE2EBE89C</t>
  </si>
  <si>
    <t>C2C688B3CB9272B1</t>
  </si>
  <si>
    <t>0E0BC22538E9E716</t>
  </si>
  <si>
    <t>649F55CBEA5AAB58</t>
  </si>
  <si>
    <t>545840D0399520FE</t>
  </si>
  <si>
    <t>5B74654BE985689D</t>
  </si>
  <si>
    <t>FFA4867B9F5888FA</t>
  </si>
  <si>
    <t>72BD14237B1C4A82</t>
  </si>
  <si>
    <t>74A5E1C9B4D44912</t>
  </si>
  <si>
    <t>12FB03F18AADC3AA</t>
  </si>
  <si>
    <t>03F5A3F91E1B7E57</t>
  </si>
  <si>
    <t>4723276AC70E8A9C</t>
  </si>
  <si>
    <t>A0BF6328200FD0A6</t>
  </si>
  <si>
    <t>A91D02647DE46BFF</t>
  </si>
  <si>
    <t>DE5501514880329F</t>
  </si>
  <si>
    <t>7F74FC43EAC56853</t>
  </si>
  <si>
    <t>840B239148707C30</t>
  </si>
  <si>
    <t>DCCE20945D4504C9</t>
  </si>
  <si>
    <t>5AAF5E48E9E7B116</t>
  </si>
  <si>
    <t>B6319501BBD3FE58</t>
  </si>
  <si>
    <t>728BDF7AC6F22CC6</t>
  </si>
  <si>
    <t>42D0964C60D079AD</t>
  </si>
  <si>
    <t>6267E9C9C2FF6928</t>
  </si>
  <si>
    <t>33468CFC95E03736</t>
  </si>
  <si>
    <t>38DE630F168F95FE</t>
  </si>
  <si>
    <t>154374E02C67ADD0</t>
  </si>
  <si>
    <t>E6622F96458FCCCB</t>
  </si>
  <si>
    <t>DA5855D440A5D73F</t>
  </si>
  <si>
    <t>1B7DDA38556A5DBF</t>
  </si>
  <si>
    <t>4F54459A9FACFA29</t>
  </si>
  <si>
    <t>0D19A3697A67D8A9</t>
  </si>
  <si>
    <t>3A413E8B8C00A092</t>
  </si>
  <si>
    <t>DDB30AB600E3C84F</t>
  </si>
  <si>
    <t>5C4F20F5356BD450</t>
  </si>
  <si>
    <t>39B3656DB8E33ECA</t>
  </si>
  <si>
    <t>F1C3217ABFF449FE</t>
  </si>
  <si>
    <t>90B730176C252AEE</t>
  </si>
  <si>
    <t>156AA4CE845F4002</t>
  </si>
  <si>
    <t>4BBF860FF2FED69A</t>
  </si>
  <si>
    <t>1537160C9F64E30E</t>
  </si>
  <si>
    <t>7E6DB603955E6229</t>
  </si>
  <si>
    <t>6DAE219224141809</t>
  </si>
  <si>
    <t>D645442B6B745DC0</t>
  </si>
  <si>
    <t>B634EADCD857BF57</t>
  </si>
  <si>
    <t>131D523A37259DEF</t>
  </si>
  <si>
    <t>B03DF6B5B53A8C7D</t>
  </si>
  <si>
    <t>710D0618B5BB7DEF</t>
  </si>
  <si>
    <t>086785C7AEFD1375</t>
  </si>
  <si>
    <t>E9D2B890123F17FC</t>
  </si>
  <si>
    <t>616AAB9C63082AAA</t>
  </si>
  <si>
    <t>EEE72862351E24AB</t>
  </si>
  <si>
    <t>CE9A686C06FE10DD</t>
  </si>
  <si>
    <t>A02B2AFE87C326B3</t>
  </si>
  <si>
    <t>8573CCE709F48553</t>
  </si>
  <si>
    <t>C5044CCA1F6B204E</t>
  </si>
  <si>
    <t>8B6F6116014783E8</t>
  </si>
  <si>
    <t>3646B4466CBF6643</t>
  </si>
  <si>
    <t>A9FF8076203F51FE</t>
  </si>
  <si>
    <t>98CBE9AA558473CC</t>
  </si>
  <si>
    <t>BD871302913EDABB</t>
  </si>
  <si>
    <t>557FE80B1B038A86</t>
  </si>
  <si>
    <t>40F8F80564050C0B</t>
  </si>
  <si>
    <t>D312E1D2B227A04F</t>
  </si>
  <si>
    <t>0FBD8F9B9E568C58</t>
  </si>
  <si>
    <t>7AEE6C1A640ABD31</t>
  </si>
  <si>
    <t>D4030754044AC7BC</t>
  </si>
  <si>
    <t>FDB7336504C082A4</t>
  </si>
  <si>
    <t>C83B09BA319BBB4D</t>
  </si>
  <si>
    <t>28444458E1E8EAB3</t>
  </si>
  <si>
    <t>41976664480580C0</t>
  </si>
  <si>
    <t>8190D3AEF5550E42</t>
  </si>
  <si>
    <t>FC6413501292F8EA</t>
  </si>
  <si>
    <t>A9E80E6AD08EAB89</t>
  </si>
  <si>
    <t>A8924F2BF677196D</t>
  </si>
  <si>
    <t>61607EDCA677287E</t>
  </si>
  <si>
    <t>B7BA103C35D8B998</t>
  </si>
  <si>
    <t>DCECCB949C8467EF</t>
  </si>
  <si>
    <t>7CF52130F96DFF64</t>
  </si>
  <si>
    <t>9798AA46D63B1809</t>
  </si>
  <si>
    <t>E776813DF0652756</t>
  </si>
  <si>
    <t>3BF462ABC3FCC599</t>
  </si>
  <si>
    <t>EEF5F38AE7E41EB4</t>
  </si>
  <si>
    <t>3BFFF8B9E22F2CE6</t>
  </si>
  <si>
    <t>4C264FF2BE822995</t>
  </si>
  <si>
    <t>A4836386238C5F86</t>
  </si>
  <si>
    <t>D76B4C70C4742E33</t>
  </si>
  <si>
    <t>7CFE97C797493A23</t>
  </si>
  <si>
    <t>562BE47272295263</t>
  </si>
  <si>
    <t>E46F70FA104CACBC</t>
  </si>
  <si>
    <t>1C7C5DDB6BD643EE</t>
  </si>
  <si>
    <t>693F7C0335C7768B</t>
  </si>
  <si>
    <t>8F07DE472246A304</t>
  </si>
  <si>
    <t>FCC0FA7FE844AD17</t>
  </si>
  <si>
    <t>EBC6921CF8706107</t>
  </si>
  <si>
    <t>5266E2C91A8D50C3</t>
  </si>
  <si>
    <t>303913004678C05B</t>
  </si>
  <si>
    <t>5123A2BC327E4A78</t>
  </si>
  <si>
    <t>840B71F3827AC884</t>
  </si>
  <si>
    <t>FBE9551F730FE28E</t>
  </si>
  <si>
    <t>43A9326CD579E2FD</t>
  </si>
  <si>
    <t>791B304B6C1A5D6A</t>
  </si>
  <si>
    <t>FACED21755ABFE58</t>
  </si>
  <si>
    <t>427997B629C23532</t>
  </si>
  <si>
    <t>4CFCA8C8DFF13B99</t>
  </si>
  <si>
    <t>EBB3EBA1E349C261</t>
  </si>
  <si>
    <t>DD5CCD653881D4D8</t>
  </si>
  <si>
    <t>70D62979B09D2E88</t>
  </si>
  <si>
    <t>51DB9F1380897688</t>
  </si>
  <si>
    <t>3C380D0889244A46</t>
  </si>
  <si>
    <t>FB27765EDBD0092C</t>
  </si>
  <si>
    <t>4E6915601FE666DF</t>
  </si>
  <si>
    <t>DAEBF3317BA9F714</t>
  </si>
  <si>
    <t>8C2A122B5973D548</t>
  </si>
  <si>
    <t>BE82C2A9C9AF0C8C</t>
  </si>
  <si>
    <t>811DC5AB59901321</t>
  </si>
  <si>
    <t>B59D543EE2873162</t>
  </si>
  <si>
    <t>18F5AD8E672D5A1C</t>
  </si>
  <si>
    <t>C70C11611789ACAD</t>
  </si>
  <si>
    <t>1250E71D131193FC</t>
  </si>
  <si>
    <t>6C7658A7994378A4</t>
  </si>
  <si>
    <t>045E3920BF8FF60A</t>
  </si>
  <si>
    <t>26BE11656509E451</t>
  </si>
  <si>
    <t>6FE371EB80ABA341</t>
  </si>
  <si>
    <t>11BABA476408284A</t>
  </si>
  <si>
    <t>BE4255C138BD9EC7</t>
  </si>
  <si>
    <t>16F18D767505CAF6</t>
  </si>
  <si>
    <t>76469FB403B5CE79</t>
  </si>
  <si>
    <t>02B667D27B6539C5</t>
  </si>
  <si>
    <t>8B7024FFA1D68117</t>
  </si>
  <si>
    <t>73E15FEE61D1CC36</t>
  </si>
  <si>
    <t>3A058939705EB80A</t>
  </si>
  <si>
    <t>83672D3B95477ECF</t>
  </si>
  <si>
    <t>3366BDC0D6FFF68E</t>
  </si>
  <si>
    <t>D1E56B57EAA65FC4</t>
  </si>
  <si>
    <t>0E44B0160ACD4E87</t>
  </si>
  <si>
    <t>5E60AD6E9FAD2AF8</t>
  </si>
  <si>
    <t>2FC6821DA6A625CB</t>
  </si>
  <si>
    <t>F189409903BAEA45</t>
  </si>
  <si>
    <t>0460D30F43566883</t>
  </si>
  <si>
    <t>CCC10816AD95D7D5</t>
  </si>
  <si>
    <t>C720AE12FE6E78EB</t>
  </si>
  <si>
    <t>5EBFAF81AC87E1E5</t>
  </si>
  <si>
    <t>BCB0AFB3AD868A23</t>
  </si>
  <si>
    <t>A2FFACCC0AE1AD1C</t>
  </si>
  <si>
    <t>49239C5911F60150</t>
  </si>
  <si>
    <t>F231301A212FBBB2</t>
  </si>
  <si>
    <t>7C0A699315854EC6</t>
  </si>
  <si>
    <t>F90076A8BC08F8B1</t>
  </si>
  <si>
    <t>C0C3B4A4BCC8C66C</t>
  </si>
  <si>
    <t>CE5FBAE816A9DCF4</t>
  </si>
  <si>
    <t>C561B575EC700756</t>
  </si>
  <si>
    <t>8958E1DCA8A6A801</t>
  </si>
  <si>
    <t>FD3BFE175014E730</t>
  </si>
  <si>
    <t>AF74CB84806413AD</t>
  </si>
  <si>
    <t>A463E2352F74927B</t>
  </si>
  <si>
    <t>303416E796A5C9FF</t>
  </si>
  <si>
    <t>95B3606706FC3064</t>
  </si>
  <si>
    <t>0784BA221F435756</t>
  </si>
  <si>
    <t>BA613F2B30286E4E</t>
  </si>
  <si>
    <t>AD08F3A818DB1803</t>
  </si>
  <si>
    <t>9CF243B1C505726B</t>
  </si>
  <si>
    <t>CE77BA053907BFEC</t>
  </si>
  <si>
    <t>3A6AAFE3CF6C14D0</t>
  </si>
  <si>
    <t>73F7596DB4768912</t>
  </si>
  <si>
    <t>F56199E9DF707AB0</t>
  </si>
  <si>
    <t>99A2F03E003071C4</t>
  </si>
  <si>
    <t>5E20DBA47BCD4A01</t>
  </si>
  <si>
    <t>493032BE91CEFFF4</t>
  </si>
  <si>
    <t>EDBC2D39F158BF27</t>
  </si>
  <si>
    <t>A6DCA004CAA06E46</t>
  </si>
  <si>
    <t>88B798A8433BFC8A</t>
  </si>
  <si>
    <t>1034977F2E13F046</t>
  </si>
  <si>
    <t>7BF84EB5230241DA</t>
  </si>
  <si>
    <t>D51871EEC6707630</t>
  </si>
  <si>
    <t>B1ACD069EE34833E</t>
  </si>
  <si>
    <t>006AF1713B3FFDCA</t>
  </si>
  <si>
    <t>271066A294C6DB3E</t>
  </si>
  <si>
    <t>8A0211753DEED548</t>
  </si>
  <si>
    <t>1868FBE2E0B8CB6C</t>
  </si>
  <si>
    <t>36066FAFCF078A41</t>
  </si>
  <si>
    <t>67400A7429C07283</t>
  </si>
  <si>
    <t>AF825E5535392597</t>
  </si>
  <si>
    <t>33ABEF173A631052</t>
  </si>
  <si>
    <t>815A34518BA71D8D</t>
  </si>
  <si>
    <t>73AD75F865E184ED</t>
  </si>
  <si>
    <t>F7746F51714B4055</t>
  </si>
  <si>
    <t>E41EBC50ED2BE6F2</t>
  </si>
  <si>
    <t>26DB76A07A7591D6</t>
  </si>
  <si>
    <t>4AEDD58ABFA6960D</t>
  </si>
  <si>
    <t>8F9BE3615DD29D00</t>
  </si>
  <si>
    <t>0ABB217697186FEE</t>
  </si>
  <si>
    <t>ED6AFF07091512E7</t>
  </si>
  <si>
    <t>1741A29F22785477</t>
  </si>
  <si>
    <t>8147A2C425425416</t>
  </si>
  <si>
    <t>137CE2FA4AD07BC2</t>
  </si>
  <si>
    <t>1798B2C810CF12EF</t>
  </si>
  <si>
    <t>2C0EADC36D966AE9</t>
  </si>
  <si>
    <t>4960C7184FDF0E31</t>
  </si>
  <si>
    <t>967A365A989D6914</t>
  </si>
  <si>
    <t>9065EA03BACCEBF1</t>
  </si>
  <si>
    <t>DC43D1D4C2871851</t>
  </si>
  <si>
    <t>1EF1F3A3E916D624</t>
  </si>
  <si>
    <t>DECBC9F17C0BF2F5</t>
  </si>
  <si>
    <t>46CA589F7697C30F</t>
  </si>
  <si>
    <t>E76567A7F41E06D5</t>
  </si>
  <si>
    <t>3D399C138EA04682</t>
  </si>
  <si>
    <t>B1574CF778723181</t>
  </si>
  <si>
    <t>4735A7C0C36B5889</t>
  </si>
  <si>
    <t>E0A9DD5E2A354ECE</t>
  </si>
  <si>
    <t>FA48F1C2086643AC</t>
  </si>
  <si>
    <t>45AE108318FDAFE5</t>
  </si>
  <si>
    <t>FE715EFC18356316</t>
  </si>
  <si>
    <t>B8E32E50C7AD0AAC</t>
  </si>
  <si>
    <t>B9FF9D4C535DFDC6</t>
  </si>
  <si>
    <t>50B86ACE031129A7</t>
  </si>
  <si>
    <t>72C48B400712BA17</t>
  </si>
  <si>
    <t>3B728248DC74849B</t>
  </si>
  <si>
    <t>5E3EF3F4522A488E</t>
  </si>
  <si>
    <t>83D1303D60EB312C</t>
  </si>
  <si>
    <t>C6767650819AD14E</t>
  </si>
  <si>
    <t>7CE7448636F7FFA2</t>
  </si>
  <si>
    <t>844351EE31DE621C</t>
  </si>
  <si>
    <t>43EC601D5B782B48</t>
  </si>
  <si>
    <t>3A436BFC1442B73D</t>
  </si>
  <si>
    <t>4C9774CD3BA8359A</t>
  </si>
  <si>
    <t>857C310A25482FE8</t>
  </si>
  <si>
    <t>FB88A9F4273746EB</t>
  </si>
  <si>
    <t>2AA14D6E188C9DBF</t>
  </si>
  <si>
    <t>C1CD72C8B2949BE8</t>
  </si>
  <si>
    <t>7732B87863C8FABB</t>
  </si>
  <si>
    <t>46958AA355E4AF57</t>
  </si>
  <si>
    <t>E853263E97762388</t>
  </si>
  <si>
    <t>9C60F97E9C0D60A2</t>
  </si>
  <si>
    <t>559848979E591898</t>
  </si>
  <si>
    <t>E1334493A26599AF</t>
  </si>
  <si>
    <t>021EE23AB5336DDA</t>
  </si>
  <si>
    <t>054496AE34ED8A2B</t>
  </si>
  <si>
    <t>148A45AC9FB92F05</t>
  </si>
  <si>
    <t>063D0787E1BD9CA4</t>
  </si>
  <si>
    <t>F6B16179ECF3C619</t>
  </si>
  <si>
    <t>55642EE051FA64CB</t>
  </si>
  <si>
    <t>9B0B373F0ED36CD5</t>
  </si>
  <si>
    <t>341FB0485F851497</t>
  </si>
  <si>
    <t>80B99089DF5AEFF0</t>
  </si>
  <si>
    <t>84FC900057A0529B</t>
  </si>
  <si>
    <t>883AF801A3241769</t>
  </si>
  <si>
    <t>3596EFEDBFDBA4E5</t>
  </si>
  <si>
    <t>E8D78EDABA45274B</t>
  </si>
  <si>
    <t>D96C96D99E86E600</t>
  </si>
  <si>
    <t>A5CA27EFCDFCD30F</t>
  </si>
  <si>
    <t>F0E732E1731F3FC9</t>
  </si>
  <si>
    <t>841FB90D3026C81E</t>
  </si>
  <si>
    <t>1A7A83C034B65209</t>
  </si>
  <si>
    <t>B2B787C852DC98C9</t>
  </si>
  <si>
    <t>37F7AA5406988D56</t>
  </si>
  <si>
    <t>FE2E71A668C8BCCB</t>
  </si>
  <si>
    <t>64FBE858E3196034</t>
  </si>
  <si>
    <t>A29294BA9E16E7B8</t>
  </si>
  <si>
    <t>F9DED06C25A803DD</t>
  </si>
  <si>
    <t>8D0714ED66BB4F4A</t>
  </si>
  <si>
    <t>42986EF1AE21A89F</t>
  </si>
  <si>
    <t>BD8BCE250DEDF72D</t>
  </si>
  <si>
    <t>EB4E05E7A607CC53</t>
  </si>
  <si>
    <t>FC33396DE7781A41</t>
  </si>
  <si>
    <t>3E0E6706010133FE</t>
  </si>
  <si>
    <t>10E9E90D5EBFFC48</t>
  </si>
  <si>
    <t>A83216F4363347EE</t>
  </si>
  <si>
    <t>206D1C52AD2D1640</t>
  </si>
  <si>
    <t>5F278AF5F8FC7C8C</t>
  </si>
  <si>
    <t>249F1B14D346D049</t>
  </si>
  <si>
    <t>DD3D92A23B7D919F</t>
  </si>
  <si>
    <t>Cicero Ave &amp; Quincy St</t>
  </si>
  <si>
    <t>16913</t>
  </si>
  <si>
    <t>F4A5A779892A5B18</t>
  </si>
  <si>
    <t>0146A206B1F765F2</t>
  </si>
  <si>
    <t>C6BCB050E7B82898</t>
  </si>
  <si>
    <t>583E2D5FF0935223</t>
  </si>
  <si>
    <t>1C2FA8B3DB079D76</t>
  </si>
  <si>
    <t>571E249F21AB4173</t>
  </si>
  <si>
    <t>82A4A9CFD7B69B30</t>
  </si>
  <si>
    <t>BCB533F58F5B687E</t>
  </si>
  <si>
    <t>DCCB910B184603CD</t>
  </si>
  <si>
    <t>4A6A602A0F157700</t>
  </si>
  <si>
    <t>2C9DECD3D1B26F06</t>
  </si>
  <si>
    <t>7596F58AA87900DA</t>
  </si>
  <si>
    <t>C86570957794C248</t>
  </si>
  <si>
    <t>84533ABA13E62603</t>
  </si>
  <si>
    <t>8DFC4D5056F62F60</t>
  </si>
  <si>
    <t>5B0CF9DA279E01E3</t>
  </si>
  <si>
    <t>871A4BB141A41CE0</t>
  </si>
  <si>
    <t>F47323B780251B7C</t>
  </si>
  <si>
    <t>EDD9E36846D1F28C</t>
  </si>
  <si>
    <t>1483E62C9C86106E</t>
  </si>
  <si>
    <t>2FC9575F9FFFB553</t>
  </si>
  <si>
    <t>2CA7881CE3027D79</t>
  </si>
  <si>
    <t>21AFDE40D7DBAA71</t>
  </si>
  <si>
    <t>FA5E4AF7C81F32CD</t>
  </si>
  <si>
    <t>4D365A1D1CC3EC5C</t>
  </si>
  <si>
    <t>CBB24DE37465DBA0</t>
  </si>
  <si>
    <t>2A8D179CD8E29E99</t>
  </si>
  <si>
    <t>60DFDC5EB2AA37ED</t>
  </si>
  <si>
    <t>99A84DB36BE9106E</t>
  </si>
  <si>
    <t>3FF7185B4B51268C</t>
  </si>
  <si>
    <t>724013A7F8F17E30</t>
  </si>
  <si>
    <t>656B043CF60D6F94</t>
  </si>
  <si>
    <t>FE297DE82624AB6E</t>
  </si>
  <si>
    <t>8D328FF8331AB17A</t>
  </si>
  <si>
    <t>5540D26063EC21AC</t>
  </si>
  <si>
    <t>D6125A8F63E14B4D</t>
  </si>
  <si>
    <t>6C19BF618393FA6B</t>
  </si>
  <si>
    <t>0F28D8356CE17E2E</t>
  </si>
  <si>
    <t>42ACFA2AB684C23E</t>
  </si>
  <si>
    <t>30349426B01BA42C</t>
  </si>
  <si>
    <t>1C7A1FC4949FD5C3</t>
  </si>
  <si>
    <t>9C99ACEDCF7DD254</t>
  </si>
  <si>
    <t>AB5E6FB537E2DADC</t>
  </si>
  <si>
    <t>706D8B07092C2BAB</t>
  </si>
  <si>
    <t>4E03EF0DF1CE1E74</t>
  </si>
  <si>
    <t>5E4FE2C4C6DA7D82</t>
  </si>
  <si>
    <t>38E7544042F47127</t>
  </si>
  <si>
    <t>988869147423DF7A</t>
  </si>
  <si>
    <t>DF1A9851F4EDBDF5</t>
  </si>
  <si>
    <t>BCAD29D58014EEE6</t>
  </si>
  <si>
    <t>6CD2FD29628264B7</t>
  </si>
  <si>
    <t>71A31C2D9A1E69AB</t>
  </si>
  <si>
    <t>783644789F06AD4E</t>
  </si>
  <si>
    <t>F70F04076995642C</t>
  </si>
  <si>
    <t>AB5B0C62CC5B6887</t>
  </si>
  <si>
    <t>0FE14CC0463C5659</t>
  </si>
  <si>
    <t>B7DD5146F264AC8A</t>
  </si>
  <si>
    <t>07375BA956F956BD</t>
  </si>
  <si>
    <t>999D17541530621A</t>
  </si>
  <si>
    <t>82D883F9B71B748B</t>
  </si>
  <si>
    <t>1B53F9E289583CFD</t>
  </si>
  <si>
    <t>83C0167B77C3D692</t>
  </si>
  <si>
    <t>C64FC7F9B6F2288C</t>
  </si>
  <si>
    <t>1EF6E3CE52D2E671</t>
  </si>
  <si>
    <t>C2BB0204B4B520B0</t>
  </si>
  <si>
    <t>FDD81896A66F98A6</t>
  </si>
  <si>
    <t>3DBFC9888444A0F0</t>
  </si>
  <si>
    <t>4AC3899BFD299BA1</t>
  </si>
  <si>
    <t>A6BCD7A1CF951509</t>
  </si>
  <si>
    <t>9C74DBF6947513D2</t>
  </si>
  <si>
    <t>0DC554D70AE5BC43</t>
  </si>
  <si>
    <t>825F18B13A0E5415</t>
  </si>
  <si>
    <t>04B4AA5F549A1847</t>
  </si>
  <si>
    <t>7BC92FEF2C7F975C</t>
  </si>
  <si>
    <t>2AB8843AA6984613</t>
  </si>
  <si>
    <t>300BE14A5C7D792D</t>
  </si>
  <si>
    <t>ACF78CEB061C8696</t>
  </si>
  <si>
    <t>2736D3BF8FFDFE37</t>
  </si>
  <si>
    <t>8A4BA72BB01F36AA</t>
  </si>
  <si>
    <t>B70A1BC68A68597B</t>
  </si>
  <si>
    <t>D483BF8972DC2DA4</t>
  </si>
  <si>
    <t>B1227E64A86DCE75</t>
  </si>
  <si>
    <t>AB89394414A792F7</t>
  </si>
  <si>
    <t>46F6328510179B4D</t>
  </si>
  <si>
    <t>53E73DDB1994BA6B</t>
  </si>
  <si>
    <t>40156287C75944FC</t>
  </si>
  <si>
    <t>2312837CF1A89A56</t>
  </si>
  <si>
    <t>63D20741B2B8B3FC</t>
  </si>
  <si>
    <t>58CBB6BC465D0FBC</t>
  </si>
  <si>
    <t>3247A40AC1112AE3</t>
  </si>
  <si>
    <t>5DC1245B96A6247B</t>
  </si>
  <si>
    <t>EEA919C688230B8D</t>
  </si>
  <si>
    <t>DE5916EF816BAF30</t>
  </si>
  <si>
    <t>3F3D2A82165F7BB2</t>
  </si>
  <si>
    <t>8FFA4E32740E391C</t>
  </si>
  <si>
    <t>7EF6B78150CCD5A7</t>
  </si>
  <si>
    <t>0893BDD391B48EE9</t>
  </si>
  <si>
    <t>17F53E571D83946F</t>
  </si>
  <si>
    <t>20E0153CED75DFD1</t>
  </si>
  <si>
    <t>681A788794CF3070</t>
  </si>
  <si>
    <t>4022CD16730AF38B</t>
  </si>
  <si>
    <t>3AC3BB3414C2CDFB</t>
  </si>
  <si>
    <t>8075F54BE3212318</t>
  </si>
  <si>
    <t>25FEEC467F7EFDF0</t>
  </si>
  <si>
    <t>E343F003113A9964</t>
  </si>
  <si>
    <t>84DB04FF5AA769E5</t>
  </si>
  <si>
    <t>6F51058378775705</t>
  </si>
  <si>
    <t>61A87CE0E6C54B49</t>
  </si>
  <si>
    <t>8162F49127FFD00C</t>
  </si>
  <si>
    <t>0636ED2975888071</t>
  </si>
  <si>
    <t>A5C82826ECB859A6</t>
  </si>
  <si>
    <t>58E305AB156E74BD</t>
  </si>
  <si>
    <t>EAB3FD63A458E07D</t>
  </si>
  <si>
    <t>834BDCE8DC14E321</t>
  </si>
  <si>
    <t>4B9B70DA6B29D589</t>
  </si>
  <si>
    <t>922816B18EA1DF09</t>
  </si>
  <si>
    <t>BF37DD049AB26BDC</t>
  </si>
  <si>
    <t>3580276CB6497FFB</t>
  </si>
  <si>
    <t>97568C22FA566189</t>
  </si>
  <si>
    <t>A3AA5F9B72814F26</t>
  </si>
  <si>
    <t>60D698CAA43B14C5</t>
  </si>
  <si>
    <t>CD13ED55CA2224DE</t>
  </si>
  <si>
    <t>405C76196F3962FD</t>
  </si>
  <si>
    <t>9F502970B26527DE</t>
  </si>
  <si>
    <t>F09164784D4AD85D</t>
  </si>
  <si>
    <t>22CB7F957016D9E4</t>
  </si>
  <si>
    <t>C5E9BB82C29296E5</t>
  </si>
  <si>
    <t>2E1BB018A96F6C8C</t>
  </si>
  <si>
    <t>55222239DD69E68A</t>
  </si>
  <si>
    <t>E2BA42AD4E37B7B4</t>
  </si>
  <si>
    <t>AB82CBA7628C1BC5</t>
  </si>
  <si>
    <t>D222FEA7AD60CBA7</t>
  </si>
  <si>
    <t>5D5F89D97D1F3278</t>
  </si>
  <si>
    <t>065FACE39839E6E1</t>
  </si>
  <si>
    <t>643EDCB137D10611</t>
  </si>
  <si>
    <t>718D6186FC7B226B</t>
  </si>
  <si>
    <t>EB279C5C3B88CC19</t>
  </si>
  <si>
    <t>0B0E0D850026888A</t>
  </si>
  <si>
    <t>E448EBBC79F6A9D7</t>
  </si>
  <si>
    <t>3339AF6A20686E11</t>
  </si>
  <si>
    <t>47D49AFB6EBA46DA</t>
  </si>
  <si>
    <t>526DAD2F204A60D5</t>
  </si>
  <si>
    <t>6D33FBFDCA3D8959</t>
  </si>
  <si>
    <t>5463B8071A6CB350</t>
  </si>
  <si>
    <t>0031B59A6CA7108E</t>
  </si>
  <si>
    <t>11309D66BE59CAE8</t>
  </si>
  <si>
    <t>5B7FC23EFDDB5073</t>
  </si>
  <si>
    <t>437C53A5CB778A77</t>
  </si>
  <si>
    <t>CA8DEBFBD3A46137</t>
  </si>
  <si>
    <t>671A66FBE3B1282B</t>
  </si>
  <si>
    <t>EA6A28FE91CE5A77</t>
  </si>
  <si>
    <t>F89FCB946DCEDC03</t>
  </si>
  <si>
    <t>752ADAABC3B11A63</t>
  </si>
  <si>
    <t>DF43AC11C02A683F</t>
  </si>
  <si>
    <t>CD88DDFA438596FD</t>
  </si>
  <si>
    <t>84E793064F7A3223</t>
  </si>
  <si>
    <t>5B08236F2FA0D472</t>
  </si>
  <si>
    <t>2C198DA5E7679D8F</t>
  </si>
  <si>
    <t>93120E9EC31DA158</t>
  </si>
  <si>
    <t>F512C37A5230FD98</t>
  </si>
  <si>
    <t>9FD4467A6B7031E2</t>
  </si>
  <si>
    <t>8357332DF3400C3E</t>
  </si>
  <si>
    <t>D7452E4D9DF0B963</t>
  </si>
  <si>
    <t>F4D9CD8DF809548B</t>
  </si>
  <si>
    <t>2D25584C8C7A8F67</t>
  </si>
  <si>
    <t>E9FA3036FFD2C431</t>
  </si>
  <si>
    <t>F284FAD350CA4F26</t>
  </si>
  <si>
    <t>7D3ED894856E111B</t>
  </si>
  <si>
    <t>3D1D5534B005598B</t>
  </si>
  <si>
    <t>441EE3EEE440022A</t>
  </si>
  <si>
    <t>CCB2314DF8267618</t>
  </si>
  <si>
    <t>690C3D84340175F7</t>
  </si>
  <si>
    <t>BB7B13412CED635D</t>
  </si>
  <si>
    <t>85C8975B3F9736B9</t>
  </si>
  <si>
    <t>23E8F3F5C9D217B3</t>
  </si>
  <si>
    <t>EFA744CFEF4C00EA</t>
  </si>
  <si>
    <t>4F2965C88BBA976A</t>
  </si>
  <si>
    <t>74304F431A8A54A7</t>
  </si>
  <si>
    <t>5C8D91B8E5FE97CD</t>
  </si>
  <si>
    <t>BE5C13EF7ABD2F53</t>
  </si>
  <si>
    <t>08C551633E5B232C</t>
  </si>
  <si>
    <t>90B9A860CC5FADBF</t>
  </si>
  <si>
    <t>F2461F14B249FC35</t>
  </si>
  <si>
    <t>FBD14542B4D02F40</t>
  </si>
  <si>
    <t>B347FD246F4188DD</t>
  </si>
  <si>
    <t>7EB7E72503EA2760</t>
  </si>
  <si>
    <t>5EAB488056DC34EF</t>
  </si>
  <si>
    <t>D008413B8838528E</t>
  </si>
  <si>
    <t>441DC14C6D183540</t>
  </si>
  <si>
    <t>54936A8A15370F0A</t>
  </si>
  <si>
    <t>01AA7020D0534A06</t>
  </si>
  <si>
    <t>C376529AD7EC179F</t>
  </si>
  <si>
    <t>684024C59454D6FB</t>
  </si>
  <si>
    <t>748AD62C37F119C8</t>
  </si>
  <si>
    <t>327C3989E0778D87</t>
  </si>
  <si>
    <t>F9546B81A631D755</t>
  </si>
  <si>
    <t>24A69DE84743E7F1</t>
  </si>
  <si>
    <t>F6A563A1A7AA038D</t>
  </si>
  <si>
    <t>B76C2CA7443A520E</t>
  </si>
  <si>
    <t>481C879C8C83409B</t>
  </si>
  <si>
    <t>DC23D47AD6DE3935</t>
  </si>
  <si>
    <t>E79976B232767DBB</t>
  </si>
  <si>
    <t>FC8BD12D5B05C757</t>
  </si>
  <si>
    <t>E722EA5B481C6409</t>
  </si>
  <si>
    <t>D242E33FB377DE1A</t>
  </si>
  <si>
    <t>797B479A36B27516</t>
  </si>
  <si>
    <t>6C00C81AE8D5E812</t>
  </si>
  <si>
    <t>D50805CD263A0CD4</t>
  </si>
  <si>
    <t>237A32B929FCD4EF</t>
  </si>
  <si>
    <t>5D260AB4FD8C35E5</t>
  </si>
  <si>
    <t>15ABDA70E0248F2E</t>
  </si>
  <si>
    <t>A0BD71914AB0C418</t>
  </si>
  <si>
    <t>6697E58779442F13</t>
  </si>
  <si>
    <t>0BCDB3AB7078A1C0</t>
  </si>
  <si>
    <t>8F71653FFC3555AC</t>
  </si>
  <si>
    <t>78FE6FF3BC752ECB</t>
  </si>
  <si>
    <t>61551B12A5D83AB6</t>
  </si>
  <si>
    <t>4C247AE8C9B92218</t>
  </si>
  <si>
    <t>36EC23F5A32175CD</t>
  </si>
  <si>
    <t>5FA0BA6A63848213</t>
  </si>
  <si>
    <t>578FEF60E58676D2</t>
  </si>
  <si>
    <t>F57AC9641EDA413A</t>
  </si>
  <si>
    <t>65376C182F2349F1</t>
  </si>
  <si>
    <t>C885E0B6845CE6DC</t>
  </si>
  <si>
    <t>1AEF8D057884A843</t>
  </si>
  <si>
    <t>C115896BA5801043</t>
  </si>
  <si>
    <t>8CF4CE118ECA65FF</t>
  </si>
  <si>
    <t>8A1DD2153B139E57</t>
  </si>
  <si>
    <t>966345159CF39F1A</t>
  </si>
  <si>
    <t>AF4E1063F4F395EE</t>
  </si>
  <si>
    <t>3CB81328025EDDBA</t>
  </si>
  <si>
    <t>AC8D19D1BA2A7433</t>
  </si>
  <si>
    <t>809B330262A08AEA</t>
  </si>
  <si>
    <t>7CC97C7755D53C70</t>
  </si>
  <si>
    <t>8E7A497A6B5E3274</t>
  </si>
  <si>
    <t>12C980629F731CEF</t>
  </si>
  <si>
    <t>390B50635AF0DB6A</t>
  </si>
  <si>
    <t>AA6E1B97590E3691</t>
  </si>
  <si>
    <t>643147B373B9C0E3</t>
  </si>
  <si>
    <t>14C7ED0CF7C046EB</t>
  </si>
  <si>
    <t>5D6BF2B265C41D3D</t>
  </si>
  <si>
    <t>E0C640DF967A14B5</t>
  </si>
  <si>
    <t>81F0700B6B1FC5D7</t>
  </si>
  <si>
    <t>69EE0A291464FAF6</t>
  </si>
  <si>
    <t>F77D3B8B6754DEBE</t>
  </si>
  <si>
    <t>CA5C7AE4D8DDBD1C</t>
  </si>
  <si>
    <t>4D62847B7C3C9125</t>
  </si>
  <si>
    <t>42F12DE32D0182F0</t>
  </si>
  <si>
    <t>FF9A28BC5CFD3A3B</t>
  </si>
  <si>
    <t>296BDFB2D0C58B74</t>
  </si>
  <si>
    <t>04D079943D234D82</t>
  </si>
  <si>
    <t>F2137AA08BD65F27</t>
  </si>
  <si>
    <t>0ADB5AF87ED6A466</t>
  </si>
  <si>
    <t>BD6144F1D4899FAF</t>
  </si>
  <si>
    <t>4091DF509740F928</t>
  </si>
  <si>
    <t>5C4F7C852AC50DEA</t>
  </si>
  <si>
    <t>C975852884022B6A</t>
  </si>
  <si>
    <t>3AE380B98162C59C</t>
  </si>
  <si>
    <t>E41CBA25B2987FB7</t>
  </si>
  <si>
    <t>A0FF5DA926C700E9</t>
  </si>
  <si>
    <t>8B177D884D2274F9</t>
  </si>
  <si>
    <t>EA5EE5CB79EF8152</t>
  </si>
  <si>
    <t>53FA7919D9FAB79B</t>
  </si>
  <si>
    <t>A3CF8E29F6DE558F</t>
  </si>
  <si>
    <t>E6349ADF1CA26C81</t>
  </si>
  <si>
    <t>5D6B1D8F1C7375D4</t>
  </si>
  <si>
    <t>9F4459EBB80D4A8F</t>
  </si>
  <si>
    <t>0BFE3525E4B7DDDA</t>
  </si>
  <si>
    <t>90003B15B5278312</t>
  </si>
  <si>
    <t>E75D0EF22812FED4</t>
  </si>
  <si>
    <t>FF379E4A3C85D1B7</t>
  </si>
  <si>
    <t>AF020D83429EFA9A</t>
  </si>
  <si>
    <t>528D8C90BD5D7445</t>
  </si>
  <si>
    <t>C1697C7EC3EECE3D</t>
  </si>
  <si>
    <t>6C3273B377AE286D</t>
  </si>
  <si>
    <t>3467D4AA38BA939B</t>
  </si>
  <si>
    <t>7FCC45899FFBE71D</t>
  </si>
  <si>
    <t>152648703C6D1663</t>
  </si>
  <si>
    <t>A525E264C45D1F8A</t>
  </si>
  <si>
    <t>6A4B938199A70074</t>
  </si>
  <si>
    <t>AA04AB5FD4F50B00</t>
  </si>
  <si>
    <t>32F656393DDC8931</t>
  </si>
  <si>
    <t>EB0BC7911EA433A8</t>
  </si>
  <si>
    <t>4331CFB0B3C2BDBC</t>
  </si>
  <si>
    <t>E54102CB15F41B02</t>
  </si>
  <si>
    <t>D2F3BC2ABD9F5DD8</t>
  </si>
  <si>
    <t>AA89ABA4079FFCAB</t>
  </si>
  <si>
    <t>3BFD2C6FCC4E9E73</t>
  </si>
  <si>
    <t>4AD23E611B22D0C5</t>
  </si>
  <si>
    <t>E3317BDC80BAFE34</t>
  </si>
  <si>
    <t>8F3C66319CFD2BD4</t>
  </si>
  <si>
    <t>12616CD3B9898243</t>
  </si>
  <si>
    <t>BFB58704D16C054B</t>
  </si>
  <si>
    <t>51BB7164EDF3C7D8</t>
  </si>
  <si>
    <t>8E8C98F4AA42985D</t>
  </si>
  <si>
    <t>2E2D6AD283E2525E</t>
  </si>
  <si>
    <t>B94C7210900743D7</t>
  </si>
  <si>
    <t>C4EB57BDBCE137C0</t>
  </si>
  <si>
    <t>22971CC7063C1899</t>
  </si>
  <si>
    <t>BEFEE88706EF38A7</t>
  </si>
  <si>
    <t>CAAEE0866E0001E8</t>
  </si>
  <si>
    <t>18EAB3E103720317</t>
  </si>
  <si>
    <t>3E990E662784CD5B</t>
  </si>
  <si>
    <t>13D91FD7E68AB96C</t>
  </si>
  <si>
    <t>0A5A6D94037ADA8D</t>
  </si>
  <si>
    <t>3CED423CAD04613F</t>
  </si>
  <si>
    <t>0DE1DDEAFBEED4C3</t>
  </si>
  <si>
    <t>1F57A04576163FD3</t>
  </si>
  <si>
    <t>1EED10C7A328ED84</t>
  </si>
  <si>
    <t>EB50123004C6B2B5</t>
  </si>
  <si>
    <t>63223EB3E4FFD851</t>
  </si>
  <si>
    <t>5BF53490E3BAD1AF</t>
  </si>
  <si>
    <t>9142C13F0236BB35</t>
  </si>
  <si>
    <t>3451E756CF3592BB</t>
  </si>
  <si>
    <t>7B14B95EEC2C41CA</t>
  </si>
  <si>
    <t>89A071FF92EA8A21</t>
  </si>
  <si>
    <t>EFCE335F43DD55E1</t>
  </si>
  <si>
    <t>B7FDB330E27E557D</t>
  </si>
  <si>
    <t>5A885691FFA9BCBC</t>
  </si>
  <si>
    <t>E8DDAA1BDF04E9A8</t>
  </si>
  <si>
    <t>F93EB9D1FCBE4157</t>
  </si>
  <si>
    <t>7E91C765FC4262EA</t>
  </si>
  <si>
    <t>84B57305D7BC29B2</t>
  </si>
  <si>
    <t>BED51410953E1CA2</t>
  </si>
  <si>
    <t>DDEB21712B27EDC1</t>
  </si>
  <si>
    <t>E50D9F5E7634DF7C</t>
  </si>
  <si>
    <t>8F091A0F85F45C64</t>
  </si>
  <si>
    <t>A95541905D6025C1</t>
  </si>
  <si>
    <t>3C3F8E16669F878D</t>
  </si>
  <si>
    <t>76284EE81F308839</t>
  </si>
  <si>
    <t>C5D3BA9D8A62E084</t>
  </si>
  <si>
    <t>0817280CD243FEAD</t>
  </si>
  <si>
    <t>5DEAEE1A34FE3C85</t>
  </si>
  <si>
    <t>DEAD2DDE73A063FB</t>
  </si>
  <si>
    <t>B3194EF9C6F4E526</t>
  </si>
  <si>
    <t>C3CEC5EEC923C2B1</t>
  </si>
  <si>
    <t>C5441399A8717506</t>
  </si>
  <si>
    <t>72A2DA36DB1D776A</t>
  </si>
  <si>
    <t>92D0E9E89576252F</t>
  </si>
  <si>
    <t>49E8BAEC408EA8E3</t>
  </si>
  <si>
    <t>D0272B0D8DEF4EDB</t>
  </si>
  <si>
    <t>09C1A945A159524D</t>
  </si>
  <si>
    <t>19206292F6F6B281</t>
  </si>
  <si>
    <t>FAD132371F85CD12</t>
  </si>
  <si>
    <t>6FCAA61F075193A1</t>
  </si>
  <si>
    <t>6C16666A604BDAEB</t>
  </si>
  <si>
    <t>7F5922C03F3DA3F6</t>
  </si>
  <si>
    <t>50A51D5C2DCEA18A</t>
  </si>
  <si>
    <t>0973FC089E529457</t>
  </si>
  <si>
    <t>3F7125FFC2381DB9</t>
  </si>
  <si>
    <t>907D81DB49FB1630</t>
  </si>
  <si>
    <t>0AC6A6029CDBCBC3</t>
  </si>
  <si>
    <t>ABF65F3A775C796B</t>
  </si>
  <si>
    <t>C3D84BB315793FC4</t>
  </si>
  <si>
    <t>D23A229D26BC3C09</t>
  </si>
  <si>
    <t>CF47D05CBF37E45D</t>
  </si>
  <si>
    <t>007C4099DBD12C65</t>
  </si>
  <si>
    <t>93903FF2739B2412</t>
  </si>
  <si>
    <t>2BD84D2F61D26B98</t>
  </si>
  <si>
    <t>D852B598D8A573C0</t>
  </si>
  <si>
    <t>0DE4C6D9A0FBA1E8</t>
  </si>
  <si>
    <t>32998F840C2EE5E8</t>
  </si>
  <si>
    <t>54AD727EB13CD6D6</t>
  </si>
  <si>
    <t>CE2FE5D235EA6AB4</t>
  </si>
  <si>
    <t>0AEC841F4D196D65</t>
  </si>
  <si>
    <t>7297F80676E83C05</t>
  </si>
  <si>
    <t>EBAAE3F445DBDE48</t>
  </si>
  <si>
    <t>479ECC7A2B0773E5</t>
  </si>
  <si>
    <t>5F87E1AD00CD6F21</t>
  </si>
  <si>
    <t>ECB29AD39AAAE495</t>
  </si>
  <si>
    <t>9BADC5F54393281E</t>
  </si>
  <si>
    <t>9A9280453BFA9C2B</t>
  </si>
  <si>
    <t>D338066B703E16A2</t>
  </si>
  <si>
    <t>4050A782F427F936</t>
  </si>
  <si>
    <t>A5EAE952631EA763</t>
  </si>
  <si>
    <t>2ECCDA611A622911</t>
  </si>
  <si>
    <t>2971C0D3BBF933A5</t>
  </si>
  <si>
    <t>696BD0944B4E45FB</t>
  </si>
  <si>
    <t>2AE83EFBAC3E0503</t>
  </si>
  <si>
    <t>299EC3562D7FA6E3</t>
  </si>
  <si>
    <t>52FACFAFEA0166DB</t>
  </si>
  <si>
    <t>45E7084629B3C752</t>
  </si>
  <si>
    <t>A143513B9AE15669</t>
  </si>
  <si>
    <t>5E049CA7EE20A40C</t>
  </si>
  <si>
    <t>860A8AC4622AD480</t>
  </si>
  <si>
    <t>7B5DF9EADE7F4084</t>
  </si>
  <si>
    <t>43A35CAEE30BB55C</t>
  </si>
  <si>
    <t>D7A9BCE22A7A9F81</t>
  </si>
  <si>
    <t>397C4775E6AFEBD2</t>
  </si>
  <si>
    <t>EAB35211A1B626BC</t>
  </si>
  <si>
    <t>991E72850D2ACF3A</t>
  </si>
  <si>
    <t>173019DB0A7A2EC2</t>
  </si>
  <si>
    <t>63A36BDA060237D7</t>
  </si>
  <si>
    <t>EB153F567246969E</t>
  </si>
  <si>
    <t>C49E1EEC158A2B6E</t>
  </si>
  <si>
    <t>D491D46FF3D5D9F6</t>
  </si>
  <si>
    <t>F29D836731931664</t>
  </si>
  <si>
    <t>670FAF52FAD27C31</t>
  </si>
  <si>
    <t>A2B35357715CB018</t>
  </si>
  <si>
    <t>37D2BE0430A9FAEF</t>
  </si>
  <si>
    <t>61507A16457E4E4F</t>
  </si>
  <si>
    <t>2199474D5B91960D</t>
  </si>
  <si>
    <t>AB0BA5784606A6AC</t>
  </si>
  <si>
    <t>DA6CE11F45AF0C5D</t>
  </si>
  <si>
    <t>4869113EE4693382</t>
  </si>
  <si>
    <t>AC4C04DD20D2682A</t>
  </si>
  <si>
    <t>761F30EBCA4F7DA5</t>
  </si>
  <si>
    <t>8857CEEE7E55E12E</t>
  </si>
  <si>
    <t>8BE6B710990C14DF</t>
  </si>
  <si>
    <t>9E59A76015E09AD0</t>
  </si>
  <si>
    <t>566DA50BA81113BA</t>
  </si>
  <si>
    <t>98FFDF9BF202660E</t>
  </si>
  <si>
    <t>ACF6F0561C44CC70</t>
  </si>
  <si>
    <t>6474BA926DC1FEE2</t>
  </si>
  <si>
    <t>2A16F464628EDD51</t>
  </si>
  <si>
    <t>D971A3945AB307E8</t>
  </si>
  <si>
    <t>AD4EA9D8F4967044</t>
  </si>
  <si>
    <t>18CFCEF9C4D6E5DA</t>
  </si>
  <si>
    <t>5CA2BF798A39FBD2</t>
  </si>
  <si>
    <t>2ED6E523D48B57E9</t>
  </si>
  <si>
    <t>32BF4E4342663278</t>
  </si>
  <si>
    <t>21EC546D644B8354</t>
  </si>
  <si>
    <t>4FCEB391AE160281</t>
  </si>
  <si>
    <t>A04F265D76999A9B</t>
  </si>
  <si>
    <t>811732280AF43FCC</t>
  </si>
  <si>
    <t>85FB9687C6A48927</t>
  </si>
  <si>
    <t>9C55F17C23D5D645</t>
  </si>
  <si>
    <t>5E987C86DC89CA05</t>
  </si>
  <si>
    <t>FCF6E38EC91B7870</t>
  </si>
  <si>
    <t>D19F611D8CAA0C06</t>
  </si>
  <si>
    <t>68E8CD81EA351D01</t>
  </si>
  <si>
    <t>10E953071B8B610E</t>
  </si>
  <si>
    <t>1A50E8C05A6DD33B</t>
  </si>
  <si>
    <t>A77376132257B3D5</t>
  </si>
  <si>
    <t>039568BBEE75097C</t>
  </si>
  <si>
    <t>753230EE4C33AB36</t>
  </si>
  <si>
    <t>42932DF2AF74479E</t>
  </si>
  <si>
    <t>78A98FF9475F4056</t>
  </si>
  <si>
    <t>377BB1F1E5CF3DD6</t>
  </si>
  <si>
    <t>E1E2A82983C2E4B4</t>
  </si>
  <si>
    <t>18985C0B688306D2</t>
  </si>
  <si>
    <t>DED24126B7E9F23A</t>
  </si>
  <si>
    <t>4DD1F4D82BDD2DA3</t>
  </si>
  <si>
    <t>06EA94F39C2A2DE2</t>
  </si>
  <si>
    <t>4A4DB78EC01BF029</t>
  </si>
  <si>
    <t>F8B5393371FF7461</t>
  </si>
  <si>
    <t>622D882A299F9B55</t>
  </si>
  <si>
    <t>B0A7F97D2F563E0A</t>
  </si>
  <si>
    <t>9687D33B69E83946</t>
  </si>
  <si>
    <t>1A24A92A5C4B0E23</t>
  </si>
  <si>
    <t>17AA50485F1ACA58</t>
  </si>
  <si>
    <t>1AC76FD12802E2F1</t>
  </si>
  <si>
    <t>7EC8388B361DE8C3</t>
  </si>
  <si>
    <t>B9B9E37DB111B564</t>
  </si>
  <si>
    <t>5D08A886EC3A81B1</t>
  </si>
  <si>
    <t>D16ACC3D256566C9</t>
  </si>
  <si>
    <t>11B081434FFFFC93</t>
  </si>
  <si>
    <t>F6AFD96A3DCD053A</t>
  </si>
  <si>
    <t>E7C61E4DB9D28AA8</t>
  </si>
  <si>
    <t>F5E514CCE2786382</t>
  </si>
  <si>
    <t>3DCFEBB8BEE67065</t>
  </si>
  <si>
    <t>840146E2A7600F89</t>
  </si>
  <si>
    <t>A3AB1C46CD94731E</t>
  </si>
  <si>
    <t>5B8F4A7093DF60B6</t>
  </si>
  <si>
    <t>8C6B654C1E7B8F12</t>
  </si>
  <si>
    <t>391896FED191C6A9</t>
  </si>
  <si>
    <t>DC5D7947704D82C8</t>
  </si>
  <si>
    <t>25F7BF54814109FA</t>
  </si>
  <si>
    <t>A4A81AFDE9E82CAF</t>
  </si>
  <si>
    <t>458AB977FF507714</t>
  </si>
  <si>
    <t>583353EE3460278E</t>
  </si>
  <si>
    <t>CF9AB01D67456A3C</t>
  </si>
  <si>
    <t>457D4491C9C8F37B</t>
  </si>
  <si>
    <t>8FA8DD70CD4C0D58</t>
  </si>
  <si>
    <t>18D3197E59F87522</t>
  </si>
  <si>
    <t>315A4C1F946AD4D7</t>
  </si>
  <si>
    <t>406481909B1E994C</t>
  </si>
  <si>
    <t>887A9CB8DEB28782</t>
  </si>
  <si>
    <t>B360A3C265110FB6</t>
  </si>
  <si>
    <t>D3E65255B993BA19</t>
  </si>
  <si>
    <t>C6712915F4A160FA</t>
  </si>
  <si>
    <t>330CF4D5516EE4BC</t>
  </si>
  <si>
    <t>546EE5CD69B5183E</t>
  </si>
  <si>
    <t>53E33A4495E7D75D</t>
  </si>
  <si>
    <t>88A3EA312A55AE1D</t>
  </si>
  <si>
    <t>04F56D0DF33F3484</t>
  </si>
  <si>
    <t>376C94B8BA70059E</t>
  </si>
  <si>
    <t>5DCCA8DF7F452ED7</t>
  </si>
  <si>
    <t>BF0877A52CD3A805</t>
  </si>
  <si>
    <t>22223BB3CCAFC85D</t>
  </si>
  <si>
    <t>9F7D1950E128BC7E</t>
  </si>
  <si>
    <t>B96C4519674FEB16</t>
  </si>
  <si>
    <t>46BE620FEF98F00E</t>
  </si>
  <si>
    <t>0A44DDF3CAFDA4F1</t>
  </si>
  <si>
    <t>90F32DE235198D25</t>
  </si>
  <si>
    <t>859CF0FA6E52C1E3</t>
  </si>
  <si>
    <t>D938962D58E02B64</t>
  </si>
  <si>
    <t>F38283A0B86237C1</t>
  </si>
  <si>
    <t>6FBD8DF534802225</t>
  </si>
  <si>
    <t>29926DD6735A2B6D</t>
  </si>
  <si>
    <t>B21427059E5F4CA7</t>
  </si>
  <si>
    <t>2CABD3F3D0B81158</t>
  </si>
  <si>
    <t>63557B3DCC87B971</t>
  </si>
  <si>
    <t>4AD97844AB86DC8C</t>
  </si>
  <si>
    <t>029DCBF77303793F</t>
  </si>
  <si>
    <t>65019476DF2CF135</t>
  </si>
  <si>
    <t>82EAB5B558AF11C1</t>
  </si>
  <si>
    <t>BD6809D40D51CEF7</t>
  </si>
  <si>
    <t>FE88468D3FC00095</t>
  </si>
  <si>
    <t>5259C237B9878C32</t>
  </si>
  <si>
    <t>C8CD4C70082849CA</t>
  </si>
  <si>
    <t>A5D36C912EB9B7AF</t>
  </si>
  <si>
    <t>9FE31D8EFF1B3EF1</t>
  </si>
  <si>
    <t>74A121832CA91BA8</t>
  </si>
  <si>
    <t>21272C5176A207A3</t>
  </si>
  <si>
    <t>46F2C9ACF6C88FED</t>
  </si>
  <si>
    <t>1626BC39054DE339</t>
  </si>
  <si>
    <t>319C63CF994B9972</t>
  </si>
  <si>
    <t>CBFCD3AE72F00BE7</t>
  </si>
  <si>
    <t>19182D1B2261A839</t>
  </si>
  <si>
    <t>3B110CA3E025AEC8</t>
  </si>
  <si>
    <t>41027CB5ECC0A166</t>
  </si>
  <si>
    <t>498CF1086CBD938A</t>
  </si>
  <si>
    <t>280DA3E7D0A3A44E</t>
  </si>
  <si>
    <t>B21584727107F47F</t>
  </si>
  <si>
    <t>DE8DF0FFA56F7D6A</t>
  </si>
  <si>
    <t>E44748FA611FE883</t>
  </si>
  <si>
    <t>4BBDF3AC44D5FBD3</t>
  </si>
  <si>
    <t>8ACC4DF6F855C816</t>
  </si>
  <si>
    <t>A13C8655A755F3CE</t>
  </si>
  <si>
    <t>7E0E77DC61D64632</t>
  </si>
  <si>
    <t>57F69957550966FB</t>
  </si>
  <si>
    <t>099C6B0930C15224</t>
  </si>
  <si>
    <t>404687AE71EECE21</t>
  </si>
  <si>
    <t>3678019C3C1A8CE7</t>
  </si>
  <si>
    <t>E11132AAF5F3E13C</t>
  </si>
  <si>
    <t>7E020B10B560DBD7</t>
  </si>
  <si>
    <t>BEFD58435F69FD8E</t>
  </si>
  <si>
    <t>A2A5302A6A91D1DC</t>
  </si>
  <si>
    <t>BC7FB0341437A4DD</t>
  </si>
  <si>
    <t>B74FC8370AD33629</t>
  </si>
  <si>
    <t>FF1C94DD7C6408A7</t>
  </si>
  <si>
    <t>2CB84DECFAE4D8EE</t>
  </si>
  <si>
    <t>722E0DE018DE04ED</t>
  </si>
  <si>
    <t>BCA2A31CC420D7D1</t>
  </si>
  <si>
    <t>CB6EC91BCE308AB1</t>
  </si>
  <si>
    <t>4D22637452595408</t>
  </si>
  <si>
    <t>2913755DEDDCC0E1</t>
  </si>
  <si>
    <t>9610210B0B6E0808</t>
  </si>
  <si>
    <t>F441C2530199598C</t>
  </si>
  <si>
    <t>3AF8235E97646D20</t>
  </si>
  <si>
    <t>B76EE59BA8F4F92E</t>
  </si>
  <si>
    <t>8DDBBC14F207EF1F</t>
  </si>
  <si>
    <t>86CC20BCF318F4E9</t>
  </si>
  <si>
    <t>DB9F9374FF16E8F7</t>
  </si>
  <si>
    <t>608513E9C1E6F65F</t>
  </si>
  <si>
    <t>070CA0AE60CA9DDF</t>
  </si>
  <si>
    <t>14474A8566F15336</t>
  </si>
  <si>
    <t>1389000F1318E689</t>
  </si>
  <si>
    <t>232FEDE579EFAB89</t>
  </si>
  <si>
    <t>1738D9F4C9B1DDDC</t>
  </si>
  <si>
    <t>B6C80B1A5CACA4CB</t>
  </si>
  <si>
    <t>B60D81C6809E20F1</t>
  </si>
  <si>
    <t>B38762AB80D186CA</t>
  </si>
  <si>
    <t>3A10D5395E4F9D1E</t>
  </si>
  <si>
    <t>2EB2BCD9B13B8B20</t>
  </si>
  <si>
    <t>4FC4A2291EA6AA2E</t>
  </si>
  <si>
    <t>BAA41FA2AD4FE343</t>
  </si>
  <si>
    <t>19E427222D818162</t>
  </si>
  <si>
    <t>4EE4188B6F353F5F</t>
  </si>
  <si>
    <t>851BFBDE352A5737</t>
  </si>
  <si>
    <t>75828B8336B8F9EC</t>
  </si>
  <si>
    <t>F7C31795F75837D2</t>
  </si>
  <si>
    <t>A41CFB9FBD3449CB</t>
  </si>
  <si>
    <t>6222FA6AB9560ECD</t>
  </si>
  <si>
    <t>C3EA08A43A4B27E4</t>
  </si>
  <si>
    <t>086DEF5357FF127A</t>
  </si>
  <si>
    <t>F342CFF1C2A8AE3A</t>
  </si>
  <si>
    <t>CC1907483A061275</t>
  </si>
  <si>
    <t>57DB5A1F073274E9</t>
  </si>
  <si>
    <t>FC455B475F78AA40</t>
  </si>
  <si>
    <t>00C823DCEA6CF4C8</t>
  </si>
  <si>
    <t>1E29944003A658B5</t>
  </si>
  <si>
    <t>C9A6285738021BA0</t>
  </si>
  <si>
    <t>6DF5E07068C674F7</t>
  </si>
  <si>
    <t>5AC86FFBDF0A4898</t>
  </si>
  <si>
    <t>8407951E456C9C56</t>
  </si>
  <si>
    <t>72C8B39FB1361D5A</t>
  </si>
  <si>
    <t>7B6AB06E6FF1D174</t>
  </si>
  <si>
    <t>0ECE9530156A682F</t>
  </si>
  <si>
    <t>7194E8AFC2B79189</t>
  </si>
  <si>
    <t>2D4E8AB609024049</t>
  </si>
  <si>
    <t>8CC5E23FCAFD4964</t>
  </si>
  <si>
    <t>2B2C5C43423CE5DB</t>
  </si>
  <si>
    <t>B7C78BB4537553A8</t>
  </si>
  <si>
    <t>DBD644D056A73C88</t>
  </si>
  <si>
    <t>744D421E50C456B2</t>
  </si>
  <si>
    <t>C39724015359830E</t>
  </si>
  <si>
    <t>C420ADE996A1F179</t>
  </si>
  <si>
    <t>3C710A0DF411EBE0</t>
  </si>
  <si>
    <t>BC066ECD50056F89</t>
  </si>
  <si>
    <t>BB794A16130F1150</t>
  </si>
  <si>
    <t>322844F6306B1A48</t>
  </si>
  <si>
    <t>5DEB8DF6BBBE4FC7</t>
  </si>
  <si>
    <t>4614CD0CEFF6F090</t>
  </si>
  <si>
    <t>45950012B9D939EE</t>
  </si>
  <si>
    <t>B32FBCF1CE5DD268</t>
  </si>
  <si>
    <t>2C4E694B78BA100B</t>
  </si>
  <si>
    <t>67923045F26B00C6</t>
  </si>
  <si>
    <t>55451FB82387DE29</t>
  </si>
  <si>
    <t>A751B6AC0B297BAD</t>
  </si>
  <si>
    <t>D24B386C59A44103</t>
  </si>
  <si>
    <t>5AE735538D43E1D2</t>
  </si>
  <si>
    <t>EA0BFCDAC5C03BF0</t>
  </si>
  <si>
    <t>5BF727CF6BB1C578</t>
  </si>
  <si>
    <t>539E3E82E4EF18F3</t>
  </si>
  <si>
    <t>C6C8A13BDB89D9FD</t>
  </si>
  <si>
    <t>044E57F6EFA53527</t>
  </si>
  <si>
    <t>2EBF61030BA562F0</t>
  </si>
  <si>
    <t>850F0ADB1AD30BBA</t>
  </si>
  <si>
    <t>85B0AC3A27E145DE</t>
  </si>
  <si>
    <t>D519B666758A01BC</t>
  </si>
  <si>
    <t>89B1825AECC58A4C</t>
  </si>
  <si>
    <t>3F7C445451AA2CE3</t>
  </si>
  <si>
    <t>85232F10034288ED</t>
  </si>
  <si>
    <t>79BC1F6F520E07FF</t>
  </si>
  <si>
    <t>128E52CF183CF07B</t>
  </si>
  <si>
    <t>8B6DD77835BF5FC6</t>
  </si>
  <si>
    <t>1B2F003851078C8E</t>
  </si>
  <si>
    <t>BA243CB1142AC821</t>
  </si>
  <si>
    <t>4FD642052AF62965</t>
  </si>
  <si>
    <t>F2676E09F46D0D90</t>
  </si>
  <si>
    <t>89EE73A54F9171E9</t>
  </si>
  <si>
    <t>D19B243821AFE75B</t>
  </si>
  <si>
    <t>D5D0D61058D3804D</t>
  </si>
  <si>
    <t>E0E8FF8675AFBD87</t>
  </si>
  <si>
    <t>C311EF507DF83DCB</t>
  </si>
  <si>
    <t>3FFF79F5C5B9DC37</t>
  </si>
  <si>
    <t>211F7362B56383D7</t>
  </si>
  <si>
    <t>4447260B89E8CA39</t>
  </si>
  <si>
    <t>543FCD745154372D</t>
  </si>
  <si>
    <t>1154CCDE0FC882E5</t>
  </si>
  <si>
    <t>297AA117FAA7D203</t>
  </si>
  <si>
    <t>EA14ABBCFA63A39B</t>
  </si>
  <si>
    <t>B4CEEE9C573048C4</t>
  </si>
  <si>
    <t>3757F23FA38A26EC</t>
  </si>
  <si>
    <t>0F29F8831E47236E</t>
  </si>
  <si>
    <t>E166A5BC5F743956</t>
  </si>
  <si>
    <t>95592E4F62D86613</t>
  </si>
  <si>
    <t>6A9C0726CD0F5AAA</t>
  </si>
  <si>
    <t>4494430A854D75BC</t>
  </si>
  <si>
    <t>767A8E71B3E5F6C0</t>
  </si>
  <si>
    <t>441D7AC1BCC72074</t>
  </si>
  <si>
    <t>37DA2FF779EFB98F</t>
  </si>
  <si>
    <t>B4C373B6685B3AA6</t>
  </si>
  <si>
    <t>21ADD39A21A259A4</t>
  </si>
  <si>
    <t>329F2376B52F6ABD</t>
  </si>
  <si>
    <t>621037F39CF486AD</t>
  </si>
  <si>
    <t>3467A6254FD651FD</t>
  </si>
  <si>
    <t>12193D96D025B79A</t>
  </si>
  <si>
    <t>D276C68387DDF407</t>
  </si>
  <si>
    <t>C221EDAFCFFDA8DB</t>
  </si>
  <si>
    <t>CD836E9D21EE72C2</t>
  </si>
  <si>
    <t>03C64340BCBC38C8</t>
  </si>
  <si>
    <t>7745FF782048E6CA</t>
  </si>
  <si>
    <t>0A90F1915DB29F98</t>
  </si>
  <si>
    <t>AA6E83DFB3F353E1</t>
  </si>
  <si>
    <t>D624AD09B0F3F03A</t>
  </si>
  <si>
    <t>D5D8B98635A97C59</t>
  </si>
  <si>
    <t>C2C815E84B1772F5</t>
  </si>
  <si>
    <t>BFE7931A790AEF3F</t>
  </si>
  <si>
    <t>422BC4508450D253</t>
  </si>
  <si>
    <t>B536F5D9511086F0</t>
  </si>
  <si>
    <t>434C6AD85A168B8A</t>
  </si>
  <si>
    <t>A812B29A43D2DF5C</t>
  </si>
  <si>
    <t>544CA3E1350AADC5</t>
  </si>
  <si>
    <t>FB1A47A5E08ABAC9</t>
  </si>
  <si>
    <t>C2DCA45BF176E702</t>
  </si>
  <si>
    <t>658D041A6DDA0FEF</t>
  </si>
  <si>
    <t>655C3902095EFA62</t>
  </si>
  <si>
    <t>2D8B168409DB028A</t>
  </si>
  <si>
    <t>57BF0F5AD5C48F63</t>
  </si>
  <si>
    <t>D7D8CBB349B5DB98</t>
  </si>
  <si>
    <t>5123DC231DD3763C</t>
  </si>
  <si>
    <t>0867304E11A68F37</t>
  </si>
  <si>
    <t>CC100CB6F05E4DBF</t>
  </si>
  <si>
    <t>5312D1F23E49166A</t>
  </si>
  <si>
    <t>7BE88FA15CE9080E</t>
  </si>
  <si>
    <t>396C2E5FF119228E</t>
  </si>
  <si>
    <t>886BBE39CDDAC0E4</t>
  </si>
  <si>
    <t>E02C7126A0549396</t>
  </si>
  <si>
    <t>E0DF9BBA6A58BC0C</t>
  </si>
  <si>
    <t>3497D71F9850BDBE</t>
  </si>
  <si>
    <t>34F7FBC7F3C3015F</t>
  </si>
  <si>
    <t>F4F34E917AE91CCA</t>
  </si>
  <si>
    <t>EFF8A1A68298E78C</t>
  </si>
  <si>
    <t>5A6B8E72EA79D6EA</t>
  </si>
  <si>
    <t>5BE3B35E96F44CC8</t>
  </si>
  <si>
    <t>D597FC7DEBFE22F4</t>
  </si>
  <si>
    <t>814DEEE43B604183</t>
  </si>
  <si>
    <t>1C1E14F4E07CFF3C</t>
  </si>
  <si>
    <t>D21F1A3361384B50</t>
  </si>
  <si>
    <t>881F67EBEAD963B5</t>
  </si>
  <si>
    <t>D8EB45AC5E3F01FB</t>
  </si>
  <si>
    <t>7B093529EFAD4892</t>
  </si>
  <si>
    <t>5E4D48743F181087</t>
  </si>
  <si>
    <t>36E4F9F4E8AEC763</t>
  </si>
  <si>
    <t>F41B7989B8AD858C</t>
  </si>
  <si>
    <t>25E94900F448C2F1</t>
  </si>
  <si>
    <t>B63BDEC9247BD94B</t>
  </si>
  <si>
    <t>C96FE9F6CC7D94E4</t>
  </si>
  <si>
    <t>025CCFA9F36D4F68</t>
  </si>
  <si>
    <t>9C0B912988F6C89E</t>
  </si>
  <si>
    <t>39DA3815926C3F19</t>
  </si>
  <si>
    <t>A6E65B60193FF735</t>
  </si>
  <si>
    <t>53534630324C5DDD</t>
  </si>
  <si>
    <t>9C03945E1BEAF642</t>
  </si>
  <si>
    <t>7854D7B5692FF1D0</t>
  </si>
  <si>
    <t>BE8BD1D6CAB4301B</t>
  </si>
  <si>
    <t>2B62E7D6BB1E3CBB</t>
  </si>
  <si>
    <t>C16ECA8EDB5EFB97</t>
  </si>
  <si>
    <t>38EDFEFCF672CCA6</t>
  </si>
  <si>
    <t>B3140395C1804963</t>
  </si>
  <si>
    <t>71BD4443AAC42428</t>
  </si>
  <si>
    <t>8A8E4DFC679C7141</t>
  </si>
  <si>
    <t>6F0B10988F6D0AE9</t>
  </si>
  <si>
    <t>CAE1045419642430</t>
  </si>
  <si>
    <t>CC51854524B41B15</t>
  </si>
  <si>
    <t>4C664CDC515B1537</t>
  </si>
  <si>
    <t>2CD322DC787EEA4F</t>
  </si>
  <si>
    <t>291971CE4BFD9FC1</t>
  </si>
  <si>
    <t>DCF56A97263566B5</t>
  </si>
  <si>
    <t>FE362EE0D1FC89AF</t>
  </si>
  <si>
    <t>4A352AC55F3EE2EE</t>
  </si>
  <si>
    <t>8E8187EBC233E048</t>
  </si>
  <si>
    <t>55DF20EC2EAE7E88</t>
  </si>
  <si>
    <t>20F9B5EBE4150030</t>
  </si>
  <si>
    <t>D42773222B8BA798</t>
  </si>
  <si>
    <t>982D6617E902BC12</t>
  </si>
  <si>
    <t>CFCF43A9877A7927</t>
  </si>
  <si>
    <t>443447BB888A154D</t>
  </si>
  <si>
    <t>CDDE53A0091F364F</t>
  </si>
  <si>
    <t>521071AE6B6BD617</t>
  </si>
  <si>
    <t>15E381AEC84D1F0D</t>
  </si>
  <si>
    <t>88D39B571B27ACF9</t>
  </si>
  <si>
    <t>70AE6C4CF32AB66A</t>
  </si>
  <si>
    <t>BEDA74A51C48A37C</t>
  </si>
  <si>
    <t>ED57EE8A2464BA57</t>
  </si>
  <si>
    <t>FBB0815151844C2E</t>
  </si>
  <si>
    <t>7FC8D8D5B50551C4</t>
  </si>
  <si>
    <t>A44395C2B7862816</t>
  </si>
  <si>
    <t>3200B196224F8FC8</t>
  </si>
  <si>
    <t>C8E1C26851E19910</t>
  </si>
  <si>
    <t>D03A926F2D231E43</t>
  </si>
  <si>
    <t>EC743537BCEAE73E</t>
  </si>
  <si>
    <t>F9B5ED0CC80F17F9</t>
  </si>
  <si>
    <t>50F89ADC7D2D5DD6</t>
  </si>
  <si>
    <t>1A6DBC8442CE0C49</t>
  </si>
  <si>
    <t>4F75DACDAEDE9252</t>
  </si>
  <si>
    <t>4D2A7E1F05F14B61</t>
  </si>
  <si>
    <t>E55965EA264A8B1C</t>
  </si>
  <si>
    <t>1BB09C7C33374330</t>
  </si>
  <si>
    <t>7723F2CC677915BA</t>
  </si>
  <si>
    <t>1C79BFBE572A6A6D</t>
  </si>
  <si>
    <t>8CB778D47A1CFAB5</t>
  </si>
  <si>
    <t>0E5FBAB0B57C2D78</t>
  </si>
  <si>
    <t>7AD84F8A3A648798</t>
  </si>
  <si>
    <t>A40C7F3DB87F580E</t>
  </si>
  <si>
    <t>783F86DDFBD35240</t>
  </si>
  <si>
    <t>19CF6E31D5B8EDEA</t>
  </si>
  <si>
    <t>296429A4A339F713</t>
  </si>
  <si>
    <t>8D351F605CED75DD</t>
  </si>
  <si>
    <t>DB837F883E2EB7BC</t>
  </si>
  <si>
    <t>9EC220ED3FB91047</t>
  </si>
  <si>
    <t>9E8C9720AFE71D23</t>
  </si>
  <si>
    <t>B1E08F00472B3641</t>
  </si>
  <si>
    <t>BE304CDCB4C5976F</t>
  </si>
  <si>
    <t>70280B5DBD942416</t>
  </si>
  <si>
    <t>786E1F818121E32C</t>
  </si>
  <si>
    <t>6AD9705BACD29A2E</t>
  </si>
  <si>
    <t>35D35B07C2C24630</t>
  </si>
  <si>
    <t>BA9890A732EFF795</t>
  </si>
  <si>
    <t>14D0CEF378185D5A</t>
  </si>
  <si>
    <t>AED4D08C7C8D9ACE</t>
  </si>
  <si>
    <t>06EA97186FCEAED9</t>
  </si>
  <si>
    <t>31787B9FD887A266</t>
  </si>
  <si>
    <t>DCF1FE205CF7C671</t>
  </si>
  <si>
    <t>7D11908208AC8EB7</t>
  </si>
  <si>
    <t>02DDB67A9681FA6D</t>
  </si>
  <si>
    <t>E434243497592247</t>
  </si>
  <si>
    <t>C140FE6FC92F0163</t>
  </si>
  <si>
    <t>F7F51072B96CA441</t>
  </si>
  <si>
    <t>EB4E33135287E8AA</t>
  </si>
  <si>
    <t>6BDC05715D05AEDD</t>
  </si>
  <si>
    <t>CE1D394DE35AFA03</t>
  </si>
  <si>
    <t>3E9CFAFAA7F4AD51</t>
  </si>
  <si>
    <t>39985B984B41128B</t>
  </si>
  <si>
    <t>B27402C77615634A</t>
  </si>
  <si>
    <t>2DBCB6B3EF813D60</t>
  </si>
  <si>
    <t>E8F7896F38FE1B26</t>
  </si>
  <si>
    <t>F2C7C6E8098B93F9</t>
  </si>
  <si>
    <t>655A765D4BB9EFEA</t>
  </si>
  <si>
    <t>7D50516CC65E0022</t>
  </si>
  <si>
    <t>7A8C0557BBF72715</t>
  </si>
  <si>
    <t>2E67A218380CAB5C</t>
  </si>
  <si>
    <t>88FB9E3751129E90</t>
  </si>
  <si>
    <t>04815B3B3E2F2AE3</t>
  </si>
  <si>
    <t>189172653C99F1D2</t>
  </si>
  <si>
    <t>2F2A2CF6F295B131</t>
  </si>
  <si>
    <t>AA71DEA537AB8B5E</t>
  </si>
  <si>
    <t>44C2B6A236AFFC92</t>
  </si>
  <si>
    <t>9F94AE0D8E55025F</t>
  </si>
  <si>
    <t>F0E1E5A2547C62D6</t>
  </si>
  <si>
    <t>C1595B5B303C4986</t>
  </si>
  <si>
    <t>F47A5E29EF9F236C</t>
  </si>
  <si>
    <t>54D2CFEF9D97DED0</t>
  </si>
  <si>
    <t>FFD3D0656A5A7FEF</t>
  </si>
  <si>
    <t>6E72CA9C4257E867</t>
  </si>
  <si>
    <t>3270071A7C68BD9C</t>
  </si>
  <si>
    <t>31231316F96E83B3</t>
  </si>
  <si>
    <t>9F414F258A4EB36B</t>
  </si>
  <si>
    <t>81726DA8BE448660</t>
  </si>
  <si>
    <t>186839BBB35ACE5F</t>
  </si>
  <si>
    <t>75BF8BD55D12DA64</t>
  </si>
  <si>
    <t>48E6AC539E27D27B</t>
  </si>
  <si>
    <t>7E25A78D2F48FEFA</t>
  </si>
  <si>
    <t>EFF823FAB686EF02</t>
  </si>
  <si>
    <t>D2FC9AFA992ED2BB</t>
  </si>
  <si>
    <t>ACE7A77A1AE7CC83</t>
  </si>
  <si>
    <t>CBEFC6DA16E7A5B7</t>
  </si>
  <si>
    <t>0832D4D285B74CBD</t>
  </si>
  <si>
    <t>7FA4769C285DD8B4</t>
  </si>
  <si>
    <t>28E7C67283E7E63C</t>
  </si>
  <si>
    <t>2C1F01218B66B757</t>
  </si>
  <si>
    <t>7415F311FE4E4C1F</t>
  </si>
  <si>
    <t>CAF5C99213B10D49</t>
  </si>
  <si>
    <t>32862EB16D3FE94E</t>
  </si>
  <si>
    <t>B689427D0CB5ECAD</t>
  </si>
  <si>
    <t>2189D5B47899DD5E</t>
  </si>
  <si>
    <t>427957D7D719EC4D</t>
  </si>
  <si>
    <t>3BFD689FB0B74567</t>
  </si>
  <si>
    <t>249DCF29E68D00FC</t>
  </si>
  <si>
    <t>60EB0DC856D79869</t>
  </si>
  <si>
    <t>FB855C18A22D75E2</t>
  </si>
  <si>
    <t>425A514540005CE6</t>
  </si>
  <si>
    <t>D5A8C19302F43A36</t>
  </si>
  <si>
    <t>B4EDE7CB30141ABC</t>
  </si>
  <si>
    <t>BD3DE15FDE8EA1F7</t>
  </si>
  <si>
    <t>DF50AE677859CD0E</t>
  </si>
  <si>
    <t>E2699993A30339CC</t>
  </si>
  <si>
    <t>FA9158FD4777D887</t>
  </si>
  <si>
    <t>9221942E329FB9C7</t>
  </si>
  <si>
    <t>CB8FD8B0EF35376A</t>
  </si>
  <si>
    <t>6F8A55055740D032</t>
  </si>
  <si>
    <t>6E7F395403F24B9A</t>
  </si>
  <si>
    <t>008EBC631E1F9D4E</t>
  </si>
  <si>
    <t>EE20D48B1986C798</t>
  </si>
  <si>
    <t>F45E19E7DFCA776E</t>
  </si>
  <si>
    <t>ABFC3C5859B61A71</t>
  </si>
  <si>
    <t>B45B429924BDE3BC</t>
  </si>
  <si>
    <t>084CD29B7D221C08</t>
  </si>
  <si>
    <t>68FDB951E8B1DE03</t>
  </si>
  <si>
    <t>17D1D6BC890B8754</t>
  </si>
  <si>
    <t>28E11ECDE063315C</t>
  </si>
  <si>
    <t>86BC1F071348558F</t>
  </si>
  <si>
    <t>C29E615ADECC2FA2</t>
  </si>
  <si>
    <t>54A3E51AF5BEC2CC</t>
  </si>
  <si>
    <t>9187217F2CB37ED5</t>
  </si>
  <si>
    <t>4B5E1E39B32EEE23</t>
  </si>
  <si>
    <t>F84AC62D77D42621</t>
  </si>
  <si>
    <t>5AC1CEE11C722F92</t>
  </si>
  <si>
    <t>4623D8F372D1CBE1</t>
  </si>
  <si>
    <t>FB4F2467069D17A8</t>
  </si>
  <si>
    <t>5DC587F3948DC492</t>
  </si>
  <si>
    <t>0EE68CB0BDF54B29</t>
  </si>
  <si>
    <t>3914AFBC001208AC</t>
  </si>
  <si>
    <t>98C4FB9EED3003E8</t>
  </si>
  <si>
    <t>0E1E6AE77CC0F933</t>
  </si>
  <si>
    <t>BC467AF782F0CB21</t>
  </si>
  <si>
    <t>0508BAB07FA2D97A</t>
  </si>
  <si>
    <t>7476018519F7CA3E</t>
  </si>
  <si>
    <t>72F5554965FC1666</t>
  </si>
  <si>
    <t>3EE4BB55D69782A9</t>
  </si>
  <si>
    <t>D5A0CD3F389DB5F4</t>
  </si>
  <si>
    <t>A44E930683904631</t>
  </si>
  <si>
    <t>F13811350AC70BE0</t>
  </si>
  <si>
    <t>4477D340E9E77A20</t>
  </si>
  <si>
    <t>7F4A72F202EFB15A</t>
  </si>
  <si>
    <t>DE7DFBB8B5F5875D</t>
  </si>
  <si>
    <t>F4D5ED847BC5288F</t>
  </si>
  <si>
    <t>0A3F62D54D048781</t>
  </si>
  <si>
    <t>37E774098999D898</t>
  </si>
  <si>
    <t>9BA91BE256B5BE4F</t>
  </si>
  <si>
    <t>ECF8072F7FA1A378</t>
  </si>
  <si>
    <t>B4757F68EFA3E184</t>
  </si>
  <si>
    <t>BF60CE66557DA6AD</t>
  </si>
  <si>
    <t>7E3F481B3CE9ABEC</t>
  </si>
  <si>
    <t>51C6E9265D95D9BC</t>
  </si>
  <si>
    <t>CABF17748AD38C31</t>
  </si>
  <si>
    <t>EDFCBBEA89AF1CEA</t>
  </si>
  <si>
    <t>23AB34B0BB69026C</t>
  </si>
  <si>
    <t>CA13FE2DDA6F6527</t>
  </si>
  <si>
    <t>B2438999F3B3860F</t>
  </si>
  <si>
    <t>7FB861BFE7C5F645</t>
  </si>
  <si>
    <t>81F26F1DB5D72A4C</t>
  </si>
  <si>
    <t>DA4DC9F888D47528</t>
  </si>
  <si>
    <t>DC8549D82EFDFAA3</t>
  </si>
  <si>
    <t>3978CF6780C764CF</t>
  </si>
  <si>
    <t>002D79054A37BE29</t>
  </si>
  <si>
    <t>CE392E2CE5B11355</t>
  </si>
  <si>
    <t>8F6424B768483EAE</t>
  </si>
  <si>
    <t>765082D7F6FC7221</t>
  </si>
  <si>
    <t>39C137F55E68DA4C</t>
  </si>
  <si>
    <t>87AF02EB9392F675</t>
  </si>
  <si>
    <t>918B2A409AAAA68C</t>
  </si>
  <si>
    <t>9873FD17F06465B5</t>
  </si>
  <si>
    <t>04E2104D812A438B</t>
  </si>
  <si>
    <t>89B8A7052E51C0D9</t>
  </si>
  <si>
    <t>92319D47D4167E1B</t>
  </si>
  <si>
    <t>725C382C1E4DCFF0</t>
  </si>
  <si>
    <t>F5DBD7D67EF75A65</t>
  </si>
  <si>
    <t>17C0F3A8AAB6CF44</t>
  </si>
  <si>
    <t>ACE1A582A03CEEDE</t>
  </si>
  <si>
    <t>7C8878F8C4A9994C</t>
  </si>
  <si>
    <t>9A360AC8FCE4EEA3</t>
  </si>
  <si>
    <t>FB53BC6F5541803C</t>
  </si>
  <si>
    <t>9228858B0DE88AED</t>
  </si>
  <si>
    <t>C1534293CAD22EAE</t>
  </si>
  <si>
    <t>AE0C0E50FFC4DDE1</t>
  </si>
  <si>
    <t>67C0D4222DDAD84C</t>
  </si>
  <si>
    <t>67B0CC1C0C204FFD</t>
  </si>
  <si>
    <t>264EB2D872556C3F</t>
  </si>
  <si>
    <t>ECDC0B718325C3A9</t>
  </si>
  <si>
    <t>8289FB9B30F65DAC</t>
  </si>
  <si>
    <t>5126207B9DB48970</t>
  </si>
  <si>
    <t>60E5DBB4D3A68799</t>
  </si>
  <si>
    <t>17F22ABD36CCE9E4</t>
  </si>
  <si>
    <t>751113F31699B0BD</t>
  </si>
  <si>
    <t>F5D67F0E1E6BCE64</t>
  </si>
  <si>
    <t>20E4DFCE23D05953</t>
  </si>
  <si>
    <t>693757AA14B207E2</t>
  </si>
  <si>
    <t>7BF39F6B68941DAC</t>
  </si>
  <si>
    <t>CECFECC3E9B649B6</t>
  </si>
  <si>
    <t>0529FEA4B6F64F41</t>
  </si>
  <si>
    <t>70491585188F2602</t>
  </si>
  <si>
    <t>98B7D035612B7F9B</t>
  </si>
  <si>
    <t>882BEDECBC3D894F</t>
  </si>
  <si>
    <t>D37CF8689A37A51E</t>
  </si>
  <si>
    <t>B384A13C98865904</t>
  </si>
  <si>
    <t>B3EBC09832E174C8</t>
  </si>
  <si>
    <t>1FA422C64DC68F38</t>
  </si>
  <si>
    <t>46C701AEF6E8AB0C</t>
  </si>
  <si>
    <t>7A29DE79A5171947</t>
  </si>
  <si>
    <t>7A7F9A2D22A67AD1</t>
  </si>
  <si>
    <t>376B2D49A455DBB9</t>
  </si>
  <si>
    <t>7638846823577A79</t>
  </si>
  <si>
    <t>E56CBE98FF18F5F8</t>
  </si>
  <si>
    <t>B7DFFB2E5D7479FD</t>
  </si>
  <si>
    <t>F5B28689FA7D1F23</t>
  </si>
  <si>
    <t>C6648DF03FB15CC7</t>
  </si>
  <si>
    <t>87F2905FCE9E6F4A</t>
  </si>
  <si>
    <t>D517069B5CDB0243</t>
  </si>
  <si>
    <t>9BBEE71C0AB98C66</t>
  </si>
  <si>
    <t>EC6334819CB89924</t>
  </si>
  <si>
    <t>65AA5CF1CEC35BF7</t>
  </si>
  <si>
    <t>A1EAB684D175A8C9</t>
  </si>
  <si>
    <t>B75273E56B9FEDB0</t>
  </si>
  <si>
    <t>18365A4749503E4D</t>
  </si>
  <si>
    <t>D51F4B5DCC7E2DC1</t>
  </si>
  <si>
    <t>4828755FA95F8930</t>
  </si>
  <si>
    <t>DE03326F22F97725</t>
  </si>
  <si>
    <t>688E94C66C91160A</t>
  </si>
  <si>
    <t>BD5741F639082619</t>
  </si>
  <si>
    <t>22905C466EB6AA90</t>
  </si>
  <si>
    <t>F650DFDE80684816</t>
  </si>
  <si>
    <t>7AE48504301CDB78</t>
  </si>
  <si>
    <t>D61F1440A0EA8DD9</t>
  </si>
  <si>
    <t>46031F6DFF08D9F3</t>
  </si>
  <si>
    <t>ECB8E8ADD0CE4E5A</t>
  </si>
  <si>
    <t>021CFC5FAA18E34C</t>
  </si>
  <si>
    <t>26F9AEC51B2C1144</t>
  </si>
  <si>
    <t>BE051DEF2882A1DC</t>
  </si>
  <si>
    <t>47E62AD6E3AD7B20</t>
  </si>
  <si>
    <t>B428CBFA0EC441B1</t>
  </si>
  <si>
    <t>ECDEDF41FBE8BFFB</t>
  </si>
  <si>
    <t>52F816F459A6E67C</t>
  </si>
  <si>
    <t>B36855F7E70DA2E3</t>
  </si>
  <si>
    <t>45476DA4D09D1444</t>
  </si>
  <si>
    <t>ACB4076D776C6168</t>
  </si>
  <si>
    <t>6BD99BEB239CE39B</t>
  </si>
  <si>
    <t>A249AE69F3B035A0</t>
  </si>
  <si>
    <t>D59CDF2CD13834C1</t>
  </si>
  <si>
    <t>A66F0DF5494E72AF</t>
  </si>
  <si>
    <t>FC13E20D2CC1702F</t>
  </si>
  <si>
    <t>91F988E5AC93A260</t>
  </si>
  <si>
    <t>D125F109925A8ED9</t>
  </si>
  <si>
    <t>97A8DD956330C479</t>
  </si>
  <si>
    <t>51D13CC14F3359BE</t>
  </si>
  <si>
    <t>49C21CDDD48A0AFA</t>
  </si>
  <si>
    <t>724DF0ECD86DADB4</t>
  </si>
  <si>
    <t>AC736C3E030F0952</t>
  </si>
  <si>
    <t>B17AE03ACBF744B0</t>
  </si>
  <si>
    <t>660E2915F4064B95</t>
  </si>
  <si>
    <t>01A83841329892D9</t>
  </si>
  <si>
    <t>7F29A151E0685AF8</t>
  </si>
  <si>
    <t>7323DAD12E558201</t>
  </si>
  <si>
    <t>00F77D27C227D467</t>
  </si>
  <si>
    <t>1576A04AC0386944</t>
  </si>
  <si>
    <t>D6FD4B1E08152257</t>
  </si>
  <si>
    <t>F5B1F57165C6B649</t>
  </si>
  <si>
    <t>3F6462D4EFB7F8AF</t>
  </si>
  <si>
    <t>018C4CE4BAE59EE3</t>
  </si>
  <si>
    <t>9E2C6804ADEFF708</t>
  </si>
  <si>
    <t>23BF4CDE0EE42783</t>
  </si>
  <si>
    <t>DD34441D6F437BE7</t>
  </si>
  <si>
    <t>311FC6255473CC3C</t>
  </si>
  <si>
    <t>D8AE98970443C2F1</t>
  </si>
  <si>
    <t>75D5EF88215D6632</t>
  </si>
  <si>
    <t>5694B191447F72EC</t>
  </si>
  <si>
    <t>32E6CC0083DA4C90</t>
  </si>
  <si>
    <t>29EC349E652ED587</t>
  </si>
  <si>
    <t>F1375DDBC37E14B0</t>
  </si>
  <si>
    <t>C5561CEC54A75A2D</t>
  </si>
  <si>
    <t>17519BF2B82EB66C</t>
  </si>
  <si>
    <t>D58F62D5DDC95E5E</t>
  </si>
  <si>
    <t>BF093CDDAEA7999C</t>
  </si>
  <si>
    <t>5282FC3123E6C704</t>
  </si>
  <si>
    <t>7663F63CE7E6C076</t>
  </si>
  <si>
    <t>EFB0CE2807D36E34</t>
  </si>
  <si>
    <t>E6D0ECECFF233660</t>
  </si>
  <si>
    <t>3DA505C632DB685A</t>
  </si>
  <si>
    <t>63D95A2EB7E8DD5C</t>
  </si>
  <si>
    <t>B4DC77120F5E9CE2</t>
  </si>
  <si>
    <t>AA89E81EBA33D575</t>
  </si>
  <si>
    <t>593A0419F0500ADF</t>
  </si>
  <si>
    <t>A681704A3213DE01</t>
  </si>
  <si>
    <t>201E71C163FD45F3</t>
  </si>
  <si>
    <t>6EF8FE75039A34F1</t>
  </si>
  <si>
    <t>8B288EB8F38EE8FC</t>
  </si>
  <si>
    <t>758C6BF88F27C560</t>
  </si>
  <si>
    <t>F0CE2E672F516F7B</t>
  </si>
  <si>
    <t>D2090CBD1B5EDD5C</t>
  </si>
  <si>
    <t>36459DECBED2371F</t>
  </si>
  <si>
    <t>7EC3551C0D876C24</t>
  </si>
  <si>
    <t>2FC9905867C70699</t>
  </si>
  <si>
    <t>29F4D84861BC58A7</t>
  </si>
  <si>
    <t>FCDCBC67C2CAFED9</t>
  </si>
  <si>
    <t>D099FAF1208EE1A3</t>
  </si>
  <si>
    <t>C2E9A490ED695817</t>
  </si>
  <si>
    <t>0AAC1C89C784F992</t>
  </si>
  <si>
    <t>100213CDC6AF5334</t>
  </si>
  <si>
    <t>BE8D8407E069D682</t>
  </si>
  <si>
    <t>C3E12259FF87C2D4</t>
  </si>
  <si>
    <t>E72A39BB3E7AB60F</t>
  </si>
  <si>
    <t>80E980122F2C6E1D</t>
  </si>
  <si>
    <t>67A3742998772754</t>
  </si>
  <si>
    <t>A17BF8B241CBD4B4</t>
  </si>
  <si>
    <t>8373A925394D2881</t>
  </si>
  <si>
    <t>C082B51760134B8A</t>
  </si>
  <si>
    <t>FC1A306295792B6B</t>
  </si>
  <si>
    <t>37D67B0A77D473CB</t>
  </si>
  <si>
    <t>00F6464D5FFD9E59</t>
  </si>
  <si>
    <t>C235196A88A3AA04</t>
  </si>
  <si>
    <t>D3C7F0FE421871FB</t>
  </si>
  <si>
    <t>90CF9358E5309221</t>
  </si>
  <si>
    <t>B7776A1C4C9474B1</t>
  </si>
  <si>
    <t>C91D1EDB0F9AB7F4</t>
  </si>
  <si>
    <t>2809BE656CE75651</t>
  </si>
  <si>
    <t>7361C650429BF5D2</t>
  </si>
  <si>
    <t>22A61310CFAED8C6</t>
  </si>
  <si>
    <t>C7680D1C991708A6</t>
  </si>
  <si>
    <t>537168D46F714CC8</t>
  </si>
  <si>
    <t>97FC4D2F7AD5CDB1</t>
  </si>
  <si>
    <t>28228E1BF936F443</t>
  </si>
  <si>
    <t>1BAF856BDB2B7ABB</t>
  </si>
  <si>
    <t>193BE9CDA2551B30</t>
  </si>
  <si>
    <t>A07BD847D79D7D08</t>
  </si>
  <si>
    <t>8D75B8823164C38C</t>
  </si>
  <si>
    <t>9281B73BA47CE49A</t>
  </si>
  <si>
    <t>3DB238F2ED25D09F</t>
  </si>
  <si>
    <t>D01241B423C282CF</t>
  </si>
  <si>
    <t>939F865321BDFC40</t>
  </si>
  <si>
    <t>1A84803A4A742580</t>
  </si>
  <si>
    <t>0884624E03FF1950</t>
  </si>
  <si>
    <t>490476A3E3FAADE0</t>
  </si>
  <si>
    <t>A1DF77BD3526B564</t>
  </si>
  <si>
    <t>42EAC6AD49D07EFE</t>
  </si>
  <si>
    <t>BC7FEF284D7141E0</t>
  </si>
  <si>
    <t>7DC27F24CD6B2A73</t>
  </si>
  <si>
    <t>601BC4951C520C3B</t>
  </si>
  <si>
    <t>48326289DA9F2750</t>
  </si>
  <si>
    <t>16DC664EBD7D517C</t>
  </si>
  <si>
    <t>6DBB2D1ADDC7FA51</t>
  </si>
  <si>
    <t>DA5FB00AC4BADAA3</t>
  </si>
  <si>
    <t>2C744D09614270A5</t>
  </si>
  <si>
    <t>EAC7986964EC30DD</t>
  </si>
  <si>
    <t>B4BB7ACFF6CFEAF2</t>
  </si>
  <si>
    <t>461D2724C2F869BD</t>
  </si>
  <si>
    <t>1DFC8C807CA487B0</t>
  </si>
  <si>
    <t>BF68C422A7834289</t>
  </si>
  <si>
    <t>ACEC1C19BC60D971</t>
  </si>
  <si>
    <t>D316354FF50C30FB</t>
  </si>
  <si>
    <t>6B306DB1BC33396E</t>
  </si>
  <si>
    <t>577A7636E23874AC</t>
  </si>
  <si>
    <t>66D596E55B4AE7AA</t>
  </si>
  <si>
    <t>C76DB152BBF27033</t>
  </si>
  <si>
    <t>34C868DB2011BBD7</t>
  </si>
  <si>
    <t>618731C723191D83</t>
  </si>
  <si>
    <t>4803F4FC1CBCFEC7</t>
  </si>
  <si>
    <t>A7DB97078DEFEE61</t>
  </si>
  <si>
    <t>CCAAED417B67BB8F</t>
  </si>
  <si>
    <t>F538926FAAE3C311</t>
  </si>
  <si>
    <t>BBF54D1F86D2F731</t>
  </si>
  <si>
    <t>91D1364E09B6BF3F</t>
  </si>
  <si>
    <t>6D5D9E39145C5A76</t>
  </si>
  <si>
    <t>007A34120D2E7F5F</t>
  </si>
  <si>
    <t>94C62D2745E4F9F1</t>
  </si>
  <si>
    <t>3A654B6815AB7F4F</t>
  </si>
  <si>
    <t>86D78E33DB9B90CA</t>
  </si>
  <si>
    <t>11F0A8E28CA4DCCB</t>
  </si>
  <si>
    <t>3292639EC4BC84D3</t>
  </si>
  <si>
    <t>8E122EAE28745577</t>
  </si>
  <si>
    <t>D97A5538B107D411</t>
  </si>
  <si>
    <t>B0EF5D8DE9AC216C</t>
  </si>
  <si>
    <t>190623BE0FEAFA89</t>
  </si>
  <si>
    <t>FE0A5929A7C5CF82</t>
  </si>
  <si>
    <t>341BB3111D167353</t>
  </si>
  <si>
    <t>3FA9A2EA27C93BF9</t>
  </si>
  <si>
    <t>6223185A5CD7C785</t>
  </si>
  <si>
    <t>0801497E5B8A67B1</t>
  </si>
  <si>
    <t>98A0B3CF7A8EF053</t>
  </si>
  <si>
    <t>D89B00E4F7A2B232</t>
  </si>
  <si>
    <t>1C3489051AED9A92</t>
  </si>
  <si>
    <t>E8536FF567FDEE8F</t>
  </si>
  <si>
    <t>5F0B0306844FA8EB</t>
  </si>
  <si>
    <t>68DF3B4D02D76EDE</t>
  </si>
  <si>
    <t>B2B23072318B80F2</t>
  </si>
  <si>
    <t>506624C2D33D382B</t>
  </si>
  <si>
    <t>F80E3054C7A09B0C</t>
  </si>
  <si>
    <t>E403D1804738CAF2</t>
  </si>
  <si>
    <t>D221158F0AC879FB</t>
  </si>
  <si>
    <t>64BA1005D8D9D4D4</t>
  </si>
  <si>
    <t>96084DBF2F6C6593</t>
  </si>
  <si>
    <t>FDB844DE362B8FE1</t>
  </si>
  <si>
    <t>677D2A2C408E5947</t>
  </si>
  <si>
    <t>DB607C4CF874C3D8</t>
  </si>
  <si>
    <t>1CF4564D0CDEFCA2</t>
  </si>
  <si>
    <t>450414DCA87B6A53</t>
  </si>
  <si>
    <t>39740BE2EC946155</t>
  </si>
  <si>
    <t>92C05ECBFE014539</t>
  </si>
  <si>
    <t>7B527C2A3FFACDC8</t>
  </si>
  <si>
    <t>AF635CA408DF403C</t>
  </si>
  <si>
    <t>BE47A9B7368FB0F9</t>
  </si>
  <si>
    <t>18201E4A2E3CEBEB</t>
  </si>
  <si>
    <t>447BB9763833F230</t>
  </si>
  <si>
    <t>17DF14AB66592D81</t>
  </si>
  <si>
    <t>5FF97A3AEA392A45</t>
  </si>
  <si>
    <t>110D9173B029A927</t>
  </si>
  <si>
    <t>7E042A8A30418CD2</t>
  </si>
  <si>
    <t>2AF7A09A726DE858</t>
  </si>
  <si>
    <t>EB8F96BCACDC61F9</t>
  </si>
  <si>
    <t>954475F94CA517EA</t>
  </si>
  <si>
    <t>A08FBF904140EE4D</t>
  </si>
  <si>
    <t>2FF48343BE40C9A8</t>
  </si>
  <si>
    <t>1F3595A6A27FC28A</t>
  </si>
  <si>
    <t>DF8DB98B1EF47426</t>
  </si>
  <si>
    <t>8623971C3AD7D2DE</t>
  </si>
  <si>
    <t>A947E55016BD333D</t>
  </si>
  <si>
    <t>E94E311D9E3D0060</t>
  </si>
  <si>
    <t>751D1CF51E6CAB19</t>
  </si>
  <si>
    <t>4442508395B21DD0</t>
  </si>
  <si>
    <t>5AA85ACC0FEC2400</t>
  </si>
  <si>
    <t>ADC0DCF42568341D</t>
  </si>
  <si>
    <t>543C219061CE5939</t>
  </si>
  <si>
    <t>67FB520F9B3F374E</t>
  </si>
  <si>
    <t>1CF69453307216E7</t>
  </si>
  <si>
    <t>AC497CE52AA588C9</t>
  </si>
  <si>
    <t>CBEDFD62C0004DFF</t>
  </si>
  <si>
    <t>B8DBC167DB0BC36E</t>
  </si>
  <si>
    <t>BA8A5F341478BCDF</t>
  </si>
  <si>
    <t>A39063582C82FAF5</t>
  </si>
  <si>
    <t>A957B727DC454F40</t>
  </si>
  <si>
    <t>DFF600CE299E2D8A</t>
  </si>
  <si>
    <t>D3AAA43F08E7AC33</t>
  </si>
  <si>
    <t>25EF7225792298C6</t>
  </si>
  <si>
    <t>4CD8808E3BC3A088</t>
  </si>
  <si>
    <t>D36AB852BE359762</t>
  </si>
  <si>
    <t>BC7DC8C7360269EE</t>
  </si>
  <si>
    <t>00846B405EC4EC96</t>
  </si>
  <si>
    <t>ACDE64B10BD7CBDE</t>
  </si>
  <si>
    <t>8167E143F1B1021F</t>
  </si>
  <si>
    <t>A75323DBA8CA56B4</t>
  </si>
  <si>
    <t>F621CB03278BB771</t>
  </si>
  <si>
    <t>9FDF1A52E47D6AEA</t>
  </si>
  <si>
    <t>773154F851E76D8B</t>
  </si>
  <si>
    <t>4B989DEF7A6A6D6F</t>
  </si>
  <si>
    <t>EDCC44B3FDA54B3B</t>
  </si>
  <si>
    <t>7712A489777FC907</t>
  </si>
  <si>
    <t>760BE6822B3080FF</t>
  </si>
  <si>
    <t>D4CDBDC582047D1B</t>
  </si>
  <si>
    <t>9B7CB506A68EB8A7</t>
  </si>
  <si>
    <t>FC5F4D95D0E81E70</t>
  </si>
  <si>
    <t>40DEBFD8BFC21EB1</t>
  </si>
  <si>
    <t>467DFBF09419DF50</t>
  </si>
  <si>
    <t>EF531FDBE729694F</t>
  </si>
  <si>
    <t>507F437060F12BC8</t>
  </si>
  <si>
    <t>5340CB002E11D0FD</t>
  </si>
  <si>
    <t>4B36898FB7338F3D</t>
  </si>
  <si>
    <t>4F79109C4AB70F48</t>
  </si>
  <si>
    <t>F67F098135CB6C20</t>
  </si>
  <si>
    <t>F296DAB877003392</t>
  </si>
  <si>
    <t>1D2B6B4965F48772</t>
  </si>
  <si>
    <t>CDB1DA9C4E93E085</t>
  </si>
  <si>
    <t>6CE8D6487E419DC8</t>
  </si>
  <si>
    <t>A83EA29BAD083B66</t>
  </si>
  <si>
    <t>D8269E73DEE44594</t>
  </si>
  <si>
    <t>5033049573439214</t>
  </si>
  <si>
    <t>600332B9851DC63C</t>
  </si>
  <si>
    <t>01FBAD3A3BBBB7BD</t>
  </si>
  <si>
    <t>545F6938EB8FBCF7</t>
  </si>
  <si>
    <t>E8AC2AD70F3929C0</t>
  </si>
  <si>
    <t>9885E93AAF7566DD</t>
  </si>
  <si>
    <t>4F9AF580F6DB75EE</t>
  </si>
  <si>
    <t>04BC7F865EDC11DF</t>
  </si>
  <si>
    <t>7B42CCAA85C03486</t>
  </si>
  <si>
    <t>643245E056C23921</t>
  </si>
  <si>
    <t>398602BFE567735F</t>
  </si>
  <si>
    <t>F552404D1150557D</t>
  </si>
  <si>
    <t>FBAB88B8C395681C</t>
  </si>
  <si>
    <t>0ED05EA32606371A</t>
  </si>
  <si>
    <t>A2C880D19A8DBB68</t>
  </si>
  <si>
    <t>9DA208F5748C90A1</t>
  </si>
  <si>
    <t>A907B32E395B8D10</t>
  </si>
  <si>
    <t>A2E27ACEB95461F5</t>
  </si>
  <si>
    <t>D3782750A41F15ED</t>
  </si>
  <si>
    <t>531476700CA35501</t>
  </si>
  <si>
    <t>F57BDC74F8757C9F</t>
  </si>
  <si>
    <t>B28A3FA6C2F72E1D</t>
  </si>
  <si>
    <t>0437123C87DC5CA9</t>
  </si>
  <si>
    <t>46601E716380383A</t>
  </si>
  <si>
    <t>1439B120DBEC30EC</t>
  </si>
  <si>
    <t>926C061238222EA4</t>
  </si>
  <si>
    <t>0C118AA88AF70182</t>
  </si>
  <si>
    <t>1BCC1A4E060357D3</t>
  </si>
  <si>
    <t>DBA2B7FD6FE83894</t>
  </si>
  <si>
    <t>3A0EFA1E662270FC</t>
  </si>
  <si>
    <t>ADF7E94D1FB2C0F0</t>
  </si>
  <si>
    <t>CF8947508D0DD50A</t>
  </si>
  <si>
    <t>491E255068AE387A</t>
  </si>
  <si>
    <t>6EAD3004B84695CD</t>
  </si>
  <si>
    <t>8F2E6C1B4B713851</t>
  </si>
  <si>
    <t>1398F750A9F0B3AB</t>
  </si>
  <si>
    <t>05B81B7A3C06D055</t>
  </si>
  <si>
    <t>590160A46A741DD8</t>
  </si>
  <si>
    <t>3DDA8F2C54317CDF</t>
  </si>
  <si>
    <t>7E3EB4B84D57DA88</t>
  </si>
  <si>
    <t>99BCD759BFEF10BB</t>
  </si>
  <si>
    <t>4BDAD4629A1A97C9</t>
  </si>
  <si>
    <t>421C162964A62A77</t>
  </si>
  <si>
    <t>F02E818F9958A3D1</t>
  </si>
  <si>
    <t>76F320213B6FCFD4</t>
  </si>
  <si>
    <t>DAC1E9A343ABE624</t>
  </si>
  <si>
    <t>A6AB28E7DC17171C</t>
  </si>
  <si>
    <t>059C893DC08D9FBE</t>
  </si>
  <si>
    <t>17D17F07F0DFDEDD</t>
  </si>
  <si>
    <t>8178DA744F432FCA</t>
  </si>
  <si>
    <t>2F65AB072F582125</t>
  </si>
  <si>
    <t>AFF9368D9DFE10AF</t>
  </si>
  <si>
    <t>CE9B6633ED49ECE6</t>
  </si>
  <si>
    <t>443162D9EB570324</t>
  </si>
  <si>
    <t>00534B9A1C8C0E84</t>
  </si>
  <si>
    <t>9A9611F732320375</t>
  </si>
  <si>
    <t>A2A3D4D5E1F797B5</t>
  </si>
  <si>
    <t>1E88B05BFB19CF4D</t>
  </si>
  <si>
    <t>32A5E3E6892DFE7F</t>
  </si>
  <si>
    <t>5A2A6580B192D44A</t>
  </si>
  <si>
    <t>10B33EBF7189E812</t>
  </si>
  <si>
    <t>BFCD0CB84AC77700</t>
  </si>
  <si>
    <t>C48F37CF16B5F003</t>
  </si>
  <si>
    <t>B7E6235B431B496A</t>
  </si>
  <si>
    <t>122052950489737A</t>
  </si>
  <si>
    <t>9E108565376959A9</t>
  </si>
  <si>
    <t>6ADAB67615571975</t>
  </si>
  <si>
    <t>C6155BCFED3735F3</t>
  </si>
  <si>
    <t>BD606330ADAFC186</t>
  </si>
  <si>
    <t>7B672FCB9F923360</t>
  </si>
  <si>
    <t>05761720DD7CBEA0</t>
  </si>
  <si>
    <t>59CDD222DA2E8C26</t>
  </si>
  <si>
    <t>B628A7060D9EB88A</t>
  </si>
  <si>
    <t>2FFB8A82A489DEC6</t>
  </si>
  <si>
    <t>E8E7FD68389609D8</t>
  </si>
  <si>
    <t>39416D85A7DC24C7</t>
  </si>
  <si>
    <t>4EC9A39CDAF885BB</t>
  </si>
  <si>
    <t>F5C6D5794CAC7E7B</t>
  </si>
  <si>
    <t>806BF0EA22224961</t>
  </si>
  <si>
    <t>820B8A3CEC96B079</t>
  </si>
  <si>
    <t>3004007D687295C1</t>
  </si>
  <si>
    <t>748F60AB2E6F12F7</t>
  </si>
  <si>
    <t>A4CBF994DFAF66DC</t>
  </si>
  <si>
    <t>C19639F17708D32B</t>
  </si>
  <si>
    <t>D1A37962FA9140E1</t>
  </si>
  <si>
    <t>3D8BF33A745FBAEE</t>
  </si>
  <si>
    <t>D0B5FF60FBB9EB7B</t>
  </si>
  <si>
    <t>0BCFF224DF2DE00B</t>
  </si>
  <si>
    <t>36A0F2C68F13C16C</t>
  </si>
  <si>
    <t>93D3C1F434EBF7BB</t>
  </si>
  <si>
    <t>D0E68814CB5C0440</t>
  </si>
  <si>
    <t>B685E4F0EB15E2A1</t>
  </si>
  <si>
    <t>A5D4E6679A781438</t>
  </si>
  <si>
    <t>6D56007B2A49F51B</t>
  </si>
  <si>
    <t>4A30D611869EC851</t>
  </si>
  <si>
    <t>D0D270D0D0CD6EF9</t>
  </si>
  <si>
    <t>AF32E07272FFC33B</t>
  </si>
  <si>
    <t>3FE43AEA214F0AD9</t>
  </si>
  <si>
    <t>2981FD05A96ED5A7</t>
  </si>
  <si>
    <t>016F2310D4B6DAB2</t>
  </si>
  <si>
    <t>B8D177B65AB83684</t>
  </si>
  <si>
    <t>54BCCAE45ADFA956</t>
  </si>
  <si>
    <t>E2559F1D10D3C03B</t>
  </si>
  <si>
    <t>3C25C7CB9FB2D1B1</t>
  </si>
  <si>
    <t>473FBAD3E06789F0</t>
  </si>
  <si>
    <t>825047A050E0A407</t>
  </si>
  <si>
    <t>2712C0652599A969</t>
  </si>
  <si>
    <t>97D6713049BA8DA4</t>
  </si>
  <si>
    <t>F6334D9A835D8FCE</t>
  </si>
  <si>
    <t>4DCD78D0343FF6A9</t>
  </si>
  <si>
    <t>65296E25337D036D</t>
  </si>
  <si>
    <t>50A006133961838B</t>
  </si>
  <si>
    <t>1835A24551FEBD3F</t>
  </si>
  <si>
    <t>F0DBEA82EAFB6541</t>
  </si>
  <si>
    <t>7D704E50B477E3F4</t>
  </si>
  <si>
    <t>38931088A56E42C8</t>
  </si>
  <si>
    <t>A53A2F9747B290F1</t>
  </si>
  <si>
    <t>29D276913C9D4981</t>
  </si>
  <si>
    <t>E79D944953F71F22</t>
  </si>
  <si>
    <t>CF0D1709A378499A</t>
  </si>
  <si>
    <t>42EFAB4BCBF5A663</t>
  </si>
  <si>
    <t>075C55A9EA8DEFA5</t>
  </si>
  <si>
    <t>C5ED219910D81681</t>
  </si>
  <si>
    <t>EFF78D6B918EF747</t>
  </si>
  <si>
    <t>24B03ECFF1EEC891</t>
  </si>
  <si>
    <t>86F1854A76008E14</t>
  </si>
  <si>
    <t>56FBDD088D5718E9</t>
  </si>
  <si>
    <t>147DC37C12A9B45B</t>
  </si>
  <si>
    <t>B63BDC612D4BA21C</t>
  </si>
  <si>
    <t>1EF3520EA0107D1F</t>
  </si>
  <si>
    <t>A298E06E0FE18CD2</t>
  </si>
  <si>
    <t>6D73B6E56C5D4C75</t>
  </si>
  <si>
    <t>BF52D49DCE666BDD</t>
  </si>
  <si>
    <t>95F0E7922B3CF4F4</t>
  </si>
  <si>
    <t>DFA7019F717D678F</t>
  </si>
  <si>
    <t>759802DE6D373618</t>
  </si>
  <si>
    <t>EE0AAD63D7A2F6D1</t>
  </si>
  <si>
    <t>950E309D6EEA1032</t>
  </si>
  <si>
    <t>4F5B96992B084E45</t>
  </si>
  <si>
    <t>455049418111CE42</t>
  </si>
  <si>
    <t>9029645D7DE881FD</t>
  </si>
  <si>
    <t>6B0563B0952F9421</t>
  </si>
  <si>
    <t>787EED5DB5235FE8</t>
  </si>
  <si>
    <t>0C6B382168FC973D</t>
  </si>
  <si>
    <t>7ABB615B5435B8E4</t>
  </si>
  <si>
    <t>82B7F137B2770820</t>
  </si>
  <si>
    <t>F5FD08D5509A9BEA</t>
  </si>
  <si>
    <t>89ABC306890273ED</t>
  </si>
  <si>
    <t>E19084CCF5AE3BFD</t>
  </si>
  <si>
    <t>604A9D63CD106DC9</t>
  </si>
  <si>
    <t>C69B63ECA3E4EAE3</t>
  </si>
  <si>
    <t>B5A0166C3296BC10</t>
  </si>
  <si>
    <t>FB3801FCA545239D</t>
  </si>
  <si>
    <t>58EDAC97FDCE8AAC</t>
  </si>
  <si>
    <t>7A9F61B59B4DD7AC</t>
  </si>
  <si>
    <t>AECC6F5B8A5CF26F</t>
  </si>
  <si>
    <t>0E294E004E8B002F</t>
  </si>
  <si>
    <t>40BD7CF541056577</t>
  </si>
  <si>
    <t>888C6450E5DB72A0</t>
  </si>
  <si>
    <t>D85FF384188599D6</t>
  </si>
  <si>
    <t>E9EF79291B5F5F52</t>
  </si>
  <si>
    <t>3313972B7962C4B9</t>
  </si>
  <si>
    <t>7F9BD2FF148E03A6</t>
  </si>
  <si>
    <t>C2615351BE84FAF3</t>
  </si>
  <si>
    <t>4168E50B92931C1A</t>
  </si>
  <si>
    <t>33A975C807293999</t>
  </si>
  <si>
    <t>EE8FAC1D1FC14F26</t>
  </si>
  <si>
    <t>98F9FC5CAA316264</t>
  </si>
  <si>
    <t>DF0B954142194796</t>
  </si>
  <si>
    <t>76EDCA563C01C879</t>
  </si>
  <si>
    <t>AA7072930C971F05</t>
  </si>
  <si>
    <t>F45A90FC9E143977</t>
  </si>
  <si>
    <t>8D8759F34C92BEA6</t>
  </si>
  <si>
    <t>AB65EE9D8FD04C2C</t>
  </si>
  <si>
    <t>67D1FDB64287D45A</t>
  </si>
  <si>
    <t>B56363A5908BC8B4</t>
  </si>
  <si>
    <t>3CE9C2A55564221C</t>
  </si>
  <si>
    <t>4764EBD3983CA8AA</t>
  </si>
  <si>
    <t>DE8C39094DAC5A88</t>
  </si>
  <si>
    <t>7ED5975BCF840920</t>
  </si>
  <si>
    <t>C8B0C14A3B83FEC1</t>
  </si>
  <si>
    <t>E8C7AB60AB993405</t>
  </si>
  <si>
    <t>D603D735801A8AE4</t>
  </si>
  <si>
    <t>93B79207CC51A2F3</t>
  </si>
  <si>
    <t>CAACE64C5E2E3780</t>
  </si>
  <si>
    <t>D1EA5F456396A120</t>
  </si>
  <si>
    <t>1F5BDF7C228E2551</t>
  </si>
  <si>
    <t>28DBAF8E31D75EEF</t>
  </si>
  <si>
    <t>D2E399894D823A20</t>
  </si>
  <si>
    <t>D142AF03257DDCF5</t>
  </si>
  <si>
    <t>FDF26EADCA6C9488</t>
  </si>
  <si>
    <t>DDCC55C88FED8E09</t>
  </si>
  <si>
    <t>A4D73AE30FF09A37</t>
  </si>
  <si>
    <t>91211DA4975180EB</t>
  </si>
  <si>
    <t>DF3E0F8FD3B26716</t>
  </si>
  <si>
    <t>35313450BA15FB79</t>
  </si>
  <si>
    <t>9896EB6F3C085291</t>
  </si>
  <si>
    <t>63B922F45B0F1EB1</t>
  </si>
  <si>
    <t>C3F205BD2E6AE284</t>
  </si>
  <si>
    <t>B6B0338805157EE4</t>
  </si>
  <si>
    <t>C6F3BC1D6CA3A3C9</t>
  </si>
  <si>
    <t>F9E63D67C0EF834F</t>
  </si>
  <si>
    <t>37F05DA362575E46</t>
  </si>
  <si>
    <t>D10BF4C7743F5775</t>
  </si>
  <si>
    <t>5181EC85B425C818</t>
  </si>
  <si>
    <t>C4F0F7F3B322763F</t>
  </si>
  <si>
    <t>5255F35EB20A61AB</t>
  </si>
  <si>
    <t>34FB849F9FE46E5C</t>
  </si>
  <si>
    <t>417B1D87DE634B59</t>
  </si>
  <si>
    <t>086A8F9975723D63</t>
  </si>
  <si>
    <t>BEE722A1460E8CB6</t>
  </si>
  <si>
    <t>F0A0129C02769902</t>
  </si>
  <si>
    <t>07A96C38BD0A7E41</t>
  </si>
  <si>
    <t>97880B0CBCA02514</t>
  </si>
  <si>
    <t>DE43CC5B4EC07F8D</t>
  </si>
  <si>
    <t>8E5D9E9A73DAF650</t>
  </si>
  <si>
    <t>6E7B0D57439AC14E</t>
  </si>
  <si>
    <t>A2ACC6D0179342FD</t>
  </si>
  <si>
    <t>7F611918B6ADE3B6</t>
  </si>
  <si>
    <t>90600385AC499DD5</t>
  </si>
  <si>
    <t>993DDAE3D8326009</t>
  </si>
  <si>
    <t>DEDEDA75917B60E8</t>
  </si>
  <si>
    <t>32FC771C448AF0FB</t>
  </si>
  <si>
    <t>E7B5E73D89014FCF</t>
  </si>
  <si>
    <t>38A2CFE13693EE8F</t>
  </si>
  <si>
    <t>8621449AFA0442B1</t>
  </si>
  <si>
    <t>D978D62A8FE9A4C8</t>
  </si>
  <si>
    <t>583B11EC3FD382A7</t>
  </si>
  <si>
    <t>6138C69982644469</t>
  </si>
  <si>
    <t>32D6B4EE6AE9F495</t>
  </si>
  <si>
    <t>0A69F386CD648849</t>
  </si>
  <si>
    <t>864B3A95A4408444</t>
  </si>
  <si>
    <t>8499B5149A8D0145</t>
  </si>
  <si>
    <t>1B17053B5AA6DE4C</t>
  </si>
  <si>
    <t>0FB36F80586A5725</t>
  </si>
  <si>
    <t>F31178254CC89027</t>
  </si>
  <si>
    <t>BFFF0EBBE95CE799</t>
  </si>
  <si>
    <t>03D2BD0FCDB36FE2</t>
  </si>
  <si>
    <t>BE0B918B04944EBB</t>
  </si>
  <si>
    <t>BEDD3C8A73B12FC4</t>
  </si>
  <si>
    <t>A2AD1BA8872C8FC6</t>
  </si>
  <si>
    <t>35F5E51872510061</t>
  </si>
  <si>
    <t>7D3CDAC61A075B9C</t>
  </si>
  <si>
    <t>63AF6EE90DCD2387</t>
  </si>
  <si>
    <t>9F05FF9F79213C56</t>
  </si>
  <si>
    <t>5F43D6A84444333E</t>
  </si>
  <si>
    <t>165BB8E82BD50C3D</t>
  </si>
  <si>
    <t>53DF5D853C8A5C6D</t>
  </si>
  <si>
    <t>6CEDAD966CC03C0A</t>
  </si>
  <si>
    <t>41381258CD44E6CD</t>
  </si>
  <si>
    <t>48A590B4BE700D5B</t>
  </si>
  <si>
    <t>B2D601EABC56E596</t>
  </si>
  <si>
    <t>90F62183FB48D061</t>
  </si>
  <si>
    <t>D139CD8E4BF33322</t>
  </si>
  <si>
    <t>D1165379E725C7F2</t>
  </si>
  <si>
    <t>79AEDBFC1AEDAD7C</t>
  </si>
  <si>
    <t>3C1A4656019435DC</t>
  </si>
  <si>
    <t>1338E38FCE88DE8D</t>
  </si>
  <si>
    <t>D9E283B4C1266CFF</t>
  </si>
  <si>
    <t>7B2853E791BD8B8E</t>
  </si>
  <si>
    <t>3AD6BDB8CD724793</t>
  </si>
  <si>
    <t>3271687DBEEFE1AF</t>
  </si>
  <si>
    <t>DA6C13F1B65F78C4</t>
  </si>
  <si>
    <t>08A33F204ADD37A8</t>
  </si>
  <si>
    <t>B8856CEEB8F9C4D2</t>
  </si>
  <si>
    <t>786613A42B72BC7C</t>
  </si>
  <si>
    <t>5635F920B8F6590A</t>
  </si>
  <si>
    <t>7633AE4DC233694B</t>
  </si>
  <si>
    <t>75363198244925E9</t>
  </si>
  <si>
    <t>9CEEEF0556B26AB8</t>
  </si>
  <si>
    <t>58CAA1E60E0E4D1D</t>
  </si>
  <si>
    <t>78E8488F07EDD384</t>
  </si>
  <si>
    <t>900A521F1CB3BD0B</t>
  </si>
  <si>
    <t>674C1222067B0273</t>
  </si>
  <si>
    <t>95422B6BDA8EF2DD</t>
  </si>
  <si>
    <t>7820CBDEDDE680A1</t>
  </si>
  <si>
    <t>1D2253EF42633C8F</t>
  </si>
  <si>
    <t>9F34BF0498E21466</t>
  </si>
  <si>
    <t>29ADE6D5FE37ADCE</t>
  </si>
  <si>
    <t>57B93936115CC29C</t>
  </si>
  <si>
    <t>F986C5125120A779</t>
  </si>
  <si>
    <t>DFAD7E192F94CCF1</t>
  </si>
  <si>
    <t>4C85827959208A9A</t>
  </si>
  <si>
    <t>78F2A98A4E840E15</t>
  </si>
  <si>
    <t>1F7FC7BD258B3292</t>
  </si>
  <si>
    <t>6782355BA6E582A9</t>
  </si>
  <si>
    <t>37FDFDD6D7741AF4</t>
  </si>
  <si>
    <t>C9F491297CADCDD6</t>
  </si>
  <si>
    <t>371E98B2F6142C47</t>
  </si>
  <si>
    <t>F0C33BD494CD1C48</t>
  </si>
  <si>
    <t>DE4EB4A37437C3BC</t>
  </si>
  <si>
    <t>A7F8B58735F83A54</t>
  </si>
  <si>
    <t>E8351EA679F30B75</t>
  </si>
  <si>
    <t>87988950BE55E2C3</t>
  </si>
  <si>
    <t>5BC6933714557B1A</t>
  </si>
  <si>
    <t>6E8F84AC4EE13CC3</t>
  </si>
  <si>
    <t>B2F0E9BC3686146D</t>
  </si>
  <si>
    <t>7218792386CF09F7</t>
  </si>
  <si>
    <t>2D90806F4C68CC03</t>
  </si>
  <si>
    <t>A94397C8E0583128</t>
  </si>
  <si>
    <t>17812B5E86937FFC</t>
  </si>
  <si>
    <t>278316F13B5C41C0</t>
  </si>
  <si>
    <t>242D9078C5AED11D</t>
  </si>
  <si>
    <t>BCBC109AF93AA626</t>
  </si>
  <si>
    <t>8C0F73D4CE871F84</t>
  </si>
  <si>
    <t>D0E4AB77DDBAD5F1</t>
  </si>
  <si>
    <t>9716ACAB7EF2EC03</t>
  </si>
  <si>
    <t>A87833ED10A23BD5</t>
  </si>
  <si>
    <t>01BA99020F25C90A</t>
  </si>
  <si>
    <t>745FF2D4A0A7F4F6</t>
  </si>
  <si>
    <t>26D20A29665DC23C</t>
  </si>
  <si>
    <t>4346E78FA85A3532</t>
  </si>
  <si>
    <t>0BF3188917DB54EE</t>
  </si>
  <si>
    <t>6693ED65AE147EE2</t>
  </si>
  <si>
    <t>9C016F7781B77153</t>
  </si>
  <si>
    <t>039174AE91DA173C</t>
  </si>
  <si>
    <t>9E333BFA23CB27B4</t>
  </si>
  <si>
    <t>C34BBB82CE81FEF7</t>
  </si>
  <si>
    <t>47847C2F1515F0FA</t>
  </si>
  <si>
    <t>9E0F78E5E4AD5A42</t>
  </si>
  <si>
    <t>E84B5CBD06CA151A</t>
  </si>
  <si>
    <t>07B4FDB3FFB36510</t>
  </si>
  <si>
    <t>9308C52816638AFC</t>
  </si>
  <si>
    <t>88626913FE7D8A13</t>
  </si>
  <si>
    <t>CA649EAAD49E809B</t>
  </si>
  <si>
    <t>49239F028B1D1DFA</t>
  </si>
  <si>
    <t>2E8C6380BC9B05B8</t>
  </si>
  <si>
    <t>39C5E3EBDBF07C84</t>
  </si>
  <si>
    <t>7347255E06650BAC</t>
  </si>
  <si>
    <t>FCE74742AB96CEE6</t>
  </si>
  <si>
    <t>CCAB1EF231B42EFD</t>
  </si>
  <si>
    <t>07E6D751E56D66A9</t>
  </si>
  <si>
    <t>1BFA8FE3320872D7</t>
  </si>
  <si>
    <t>FDC7C2F96748E41D</t>
  </si>
  <si>
    <t>7C4C31C53FB488AC</t>
  </si>
  <si>
    <t>A9019017163241C3</t>
  </si>
  <si>
    <t>0BD9AD6DDC00563A</t>
  </si>
  <si>
    <t>75A73F68A9EBF13C</t>
  </si>
  <si>
    <t>DE0299FE35DC0DE0</t>
  </si>
  <si>
    <t>CE39F2172149863E</t>
  </si>
  <si>
    <t>C9237EEC1D83A6EA</t>
  </si>
  <si>
    <t>4CCD6AEF7708D7C8</t>
  </si>
  <si>
    <t>3B56F4DF6BA24061</t>
  </si>
  <si>
    <t>9843C4FE8F33E973</t>
  </si>
  <si>
    <t>E42063CE6D791769</t>
  </si>
  <si>
    <t>53375565079E1034</t>
  </si>
  <si>
    <t>EB7C005ECE22CD8E</t>
  </si>
  <si>
    <t>67FFB7EB97883CF0</t>
  </si>
  <si>
    <t>F48EC1E0E4AC048B</t>
  </si>
  <si>
    <t>B3A9818FA9A0FEC5</t>
  </si>
  <si>
    <t>11FD21339D929C59</t>
  </si>
  <si>
    <t>AA1E7A6D6FD84BF0</t>
  </si>
  <si>
    <t>A7A3F96A72DBC618</t>
  </si>
  <si>
    <t>C5DC45CB368FD985</t>
  </si>
  <si>
    <t>76880D06D0B99D67</t>
  </si>
  <si>
    <t>80FCD2408D4098CB</t>
  </si>
  <si>
    <t>0BD5E490F82C7B32</t>
  </si>
  <si>
    <t>1829BF0E0FABB0D8</t>
  </si>
  <si>
    <t>F8D5E162E9581F0D</t>
  </si>
  <si>
    <t>9A568DE36E13C257</t>
  </si>
  <si>
    <t>48D5F5424553E77E</t>
  </si>
  <si>
    <t>F64E2DDC9A3DAEE4</t>
  </si>
  <si>
    <t>19B612CEC7108469</t>
  </si>
  <si>
    <t>6E11503D8E08DCD8</t>
  </si>
  <si>
    <t>4A5979453E0BE56A</t>
  </si>
  <si>
    <t>9A0D0B9FDDE66938</t>
  </si>
  <si>
    <t>A82C44CA2B6997BF</t>
  </si>
  <si>
    <t>919AEAEB91DEF9E0</t>
  </si>
  <si>
    <t>CFD2C3990344D19F</t>
  </si>
  <si>
    <t>10D39E3C3B4D5D4C</t>
  </si>
  <si>
    <t>61101A8E3CB6F8BC</t>
  </si>
  <si>
    <t>EFBB3C42B231104F</t>
  </si>
  <si>
    <t>094A90D062BDFCF2</t>
  </si>
  <si>
    <t>5E152BC1C7E2C00A</t>
  </si>
  <si>
    <t>4F1CD1948D1B16F5</t>
  </si>
  <si>
    <t>28FD0D99E15C9C59</t>
  </si>
  <si>
    <t>6FF6EDDD8FF2DCBF</t>
  </si>
  <si>
    <t>9681BD67DBC39AA0</t>
  </si>
  <si>
    <t>A043585461548FCC</t>
  </si>
  <si>
    <t>B385FA4B8E18175A</t>
  </si>
  <si>
    <t>4634CCD16ED55F40</t>
  </si>
  <si>
    <t>7B716FF01CE1613D</t>
  </si>
  <si>
    <t>48FBCECA36B286F6</t>
  </si>
  <si>
    <t>8BC68FC14AB2FD05</t>
  </si>
  <si>
    <t>CABDCD752B3EC4E9</t>
  </si>
  <si>
    <t>C1DA8FBF6E39D0CD</t>
  </si>
  <si>
    <t>A221F059CA8BA98F</t>
  </si>
  <si>
    <t>84371F35E9543E83</t>
  </si>
  <si>
    <t>0BD52AA5BF8F7461</t>
  </si>
  <si>
    <t>8A4FEF2527571E91</t>
  </si>
  <si>
    <t>CC69FE120DC138B0</t>
  </si>
  <si>
    <t>BF9BCF6216BA76CA</t>
  </si>
  <si>
    <t>8806E5A85437D11D</t>
  </si>
  <si>
    <t>A032B7DEBBDBF154</t>
  </si>
  <si>
    <t>089F27FB12E45AAB</t>
  </si>
  <si>
    <t>53C2798EB07152B0</t>
  </si>
  <si>
    <t>F830E77070ADF765</t>
  </si>
  <si>
    <t>716E9B6A85AD951E</t>
  </si>
  <si>
    <t>C06E8BA7FF6E50E6</t>
  </si>
  <si>
    <t>12DDB195118EE7A4</t>
  </si>
  <si>
    <t>08A0C92E3A58A8B4</t>
  </si>
  <si>
    <t>069D41D96EC7A04D</t>
  </si>
  <si>
    <t>E9B96AE30ABBE302</t>
  </si>
  <si>
    <t>0D3B7BAA302A930A</t>
  </si>
  <si>
    <t>6A9A7DE12CF1DF5F</t>
  </si>
  <si>
    <t>25F1FA1204D27C8B</t>
  </si>
  <si>
    <t>950786BF318E8C73</t>
  </si>
  <si>
    <t>7F34DCE5FE9BD722</t>
  </si>
  <si>
    <t>6A9A4529D326440E</t>
  </si>
  <si>
    <t>EE2A56DD4B3C5EEA</t>
  </si>
  <si>
    <t>8DDB25B3D4FD1695</t>
  </si>
  <si>
    <t>2E456BBDE90AC149</t>
  </si>
  <si>
    <t>69056F5A27774FEF</t>
  </si>
  <si>
    <t>D8E8AA1992552F7C</t>
  </si>
  <si>
    <t>965294613A939D98</t>
  </si>
  <si>
    <t>08E6659B1F20425F</t>
  </si>
  <si>
    <t>C68C4D967ABFB8C2</t>
  </si>
  <si>
    <t>C07442D815CB4D4A</t>
  </si>
  <si>
    <t>DA390B7C4359B0C4</t>
  </si>
  <si>
    <t>D9F578DC8900D568</t>
  </si>
  <si>
    <t>2C74E601F4AF7F38</t>
  </si>
  <si>
    <t>83337B7E41627C5E</t>
  </si>
  <si>
    <t>B4670532C0B0AECC</t>
  </si>
  <si>
    <t>BF05093A9CDF8F4C</t>
  </si>
  <si>
    <t>E0F435F146AF845D</t>
  </si>
  <si>
    <t>13D2465EFF3126A4</t>
  </si>
  <si>
    <t>4577804A276D13A2</t>
  </si>
  <si>
    <t>C6E61C2A91ABB866</t>
  </si>
  <si>
    <t>A20A64862D86C242</t>
  </si>
  <si>
    <t>4BA7D33B98322020</t>
  </si>
  <si>
    <t>3C4B55F20FCB0B52</t>
  </si>
  <si>
    <t>CB423095850F41DE</t>
  </si>
  <si>
    <t>1472B07833927649</t>
  </si>
  <si>
    <t>10D946F5413EB69A</t>
  </si>
  <si>
    <t>066BB43CD1011691</t>
  </si>
  <si>
    <t>F9030D7FEE3EEC98</t>
  </si>
  <si>
    <t>EAA44CDB361BC60A</t>
  </si>
  <si>
    <t>12C850DA9846F1C3</t>
  </si>
  <si>
    <t>042E724CB51187B5</t>
  </si>
  <si>
    <t>F648BFD8AB4D3786</t>
  </si>
  <si>
    <t>F058A9202BE3D733</t>
  </si>
  <si>
    <t>F390B9F1628567D2</t>
  </si>
  <si>
    <t>A18AC87D22833D59</t>
  </si>
  <si>
    <t>4E92C5439144ADDF</t>
  </si>
  <si>
    <t>122BE05B6A9DC761</t>
  </si>
  <si>
    <t>03F054520B37B431</t>
  </si>
  <si>
    <t>C20BECBD9FD422B2</t>
  </si>
  <si>
    <t>6BBC2DBC845E3B66</t>
  </si>
  <si>
    <t>8C3340CF8CEB38F1</t>
  </si>
  <si>
    <t>36ADC2FF7FDA79B5</t>
  </si>
  <si>
    <t>D5912094F514CD35</t>
  </si>
  <si>
    <t>6565A609E23DA5A6</t>
  </si>
  <si>
    <t>68C48F8FDDDF4239</t>
  </si>
  <si>
    <t>06CB2C05875F2B52</t>
  </si>
  <si>
    <t>6A4085F5B9210B6B</t>
  </si>
  <si>
    <t>6667013BDFC61E11</t>
  </si>
  <si>
    <t>6136BCE061274EEF</t>
  </si>
  <si>
    <t>A25205925165EF14</t>
  </si>
  <si>
    <t>C546618B7270F4EA</t>
  </si>
  <si>
    <t>15193365709390D7</t>
  </si>
  <si>
    <t>E41863CA29D464A0</t>
  </si>
  <si>
    <t>95D47AEFA485E5A2</t>
  </si>
  <si>
    <t>575D593F550BBA0F</t>
  </si>
  <si>
    <t>2A8564BA60E3F65E</t>
  </si>
  <si>
    <t>004D9743DEBB4834</t>
  </si>
  <si>
    <t>32A58ECABCC5D3B9</t>
  </si>
  <si>
    <t>58509D0461803F12</t>
  </si>
  <si>
    <t>0CA555100720F84E</t>
  </si>
  <si>
    <t>2EEEBD5288613194</t>
  </si>
  <si>
    <t>4993564B90B3B03C</t>
  </si>
  <si>
    <t>410AB4FD85954AD4</t>
  </si>
  <si>
    <t>13EE96585DBF1B93</t>
  </si>
  <si>
    <t>0987EEB3BB1303F1</t>
  </si>
  <si>
    <t>E5334AD9A9CDAD73</t>
  </si>
  <si>
    <t>3AF4C10256A18E68</t>
  </si>
  <si>
    <t>C57B7481A522BAC7</t>
  </si>
  <si>
    <t>D81D34174DD9818F</t>
  </si>
  <si>
    <t>E1CD391C7EF71729</t>
  </si>
  <si>
    <t>4814E133C6789F5B</t>
  </si>
  <si>
    <t>3FFF81B4070D60A5</t>
  </si>
  <si>
    <t>AB49E81EC5023D68</t>
  </si>
  <si>
    <t>AC3E828B824B9E44</t>
  </si>
  <si>
    <t>098691627E4F7BA6</t>
  </si>
  <si>
    <t>653D76E7C03419E8</t>
  </si>
  <si>
    <t>91B47C0E63337E35</t>
  </si>
  <si>
    <t>709FB44229285721</t>
  </si>
  <si>
    <t>C20EF2F7C7AAF1CE</t>
  </si>
  <si>
    <t>0EF632E3951CCFB7</t>
  </si>
  <si>
    <t>5CD91EA2ACA6C138</t>
  </si>
  <si>
    <t>9BE89F4EA2957862</t>
  </si>
  <si>
    <t>2CB011B8669721F8</t>
  </si>
  <si>
    <t>B3423267B9813BDD</t>
  </si>
  <si>
    <t>86821BE93F5FD187</t>
  </si>
  <si>
    <t>FB59A17AE8CD0D04</t>
  </si>
  <si>
    <t>3774B1BA9ED1DDB4</t>
  </si>
  <si>
    <t>A3B1FBF318174605</t>
  </si>
  <si>
    <t>992DF8748072715D</t>
  </si>
  <si>
    <t>94DB94B8B168A0CC</t>
  </si>
  <si>
    <t>41B8DB894BD1AB01</t>
  </si>
  <si>
    <t>BDF99047D8410F2B</t>
  </si>
  <si>
    <t>06B72C162DE1A35F</t>
  </si>
  <si>
    <t>9821E9BD760DB7BB</t>
  </si>
  <si>
    <t>0DD9B318552C644D</t>
  </si>
  <si>
    <t>BABC977A31D4C0F8</t>
  </si>
  <si>
    <t>1CAF991C90092921</t>
  </si>
  <si>
    <t>14ADB36D83C41996</t>
  </si>
  <si>
    <t>5BD16C791B97BC3A</t>
  </si>
  <si>
    <t>6EC823EEFAA60DBD</t>
  </si>
  <si>
    <t>85719588C6B48DB3</t>
  </si>
  <si>
    <t>5E5B9266C5BCDCA9</t>
  </si>
  <si>
    <t>8C69E21299171292</t>
  </si>
  <si>
    <t>3DC085363E094269</t>
  </si>
  <si>
    <t>80291CBFEC5AA31A</t>
  </si>
  <si>
    <t>435B7384FE48FD54</t>
  </si>
  <si>
    <t>58736D76AA766F1F</t>
  </si>
  <si>
    <t>D0E7FAD45F84F40E</t>
  </si>
  <si>
    <t>8C025DDE943E7D55</t>
  </si>
  <si>
    <t>F8972E35AD35F9CE</t>
  </si>
  <si>
    <t>7F004D076707F8C1</t>
  </si>
  <si>
    <t>2BDB86330C898F3A</t>
  </si>
  <si>
    <t>782EEE9150C9DD27</t>
  </si>
  <si>
    <t>D6A9BDE73D0B748F</t>
  </si>
  <si>
    <t>11D7F7E04E6C7F99</t>
  </si>
  <si>
    <t>DCAFF2A45EB5E77D</t>
  </si>
  <si>
    <t>12D3DE37D0A0D424</t>
  </si>
  <si>
    <t>D422F033594776C8</t>
  </si>
  <si>
    <t>024E10BC02767363</t>
  </si>
  <si>
    <t>92A680BC1BA2AEDA</t>
  </si>
  <si>
    <t>DAB65604A90F2B3C</t>
  </si>
  <si>
    <t>2331D5895BBE7531</t>
  </si>
  <si>
    <t>CC89C5D9A5B7E9C9</t>
  </si>
  <si>
    <t>C1222C12BF314E96</t>
  </si>
  <si>
    <t>0A350205E3C52A2F</t>
  </si>
  <si>
    <t>0732EFCA8A47EAF2</t>
  </si>
  <si>
    <t>70826B5AD4438E49</t>
  </si>
  <si>
    <t>6596B9EC3C3448AA</t>
  </si>
  <si>
    <t>04E559EEA4A9E5F8</t>
  </si>
  <si>
    <t>5922585BCD2ADB60</t>
  </si>
  <si>
    <t>9CDA3BB35900BDDE</t>
  </si>
  <si>
    <t>7429440B8B625C8A</t>
  </si>
  <si>
    <t>F755FCF69067BA70</t>
  </si>
  <si>
    <t>39D88BBED8B0746F</t>
  </si>
  <si>
    <t>AC021ECCF1A67E7F</t>
  </si>
  <si>
    <t>6E02A8A7067C75A0</t>
  </si>
  <si>
    <t>A2552B3386FA7259</t>
  </si>
  <si>
    <t>4B91F29987B0C951</t>
  </si>
  <si>
    <t>91D989526621791E</t>
  </si>
  <si>
    <t>67BF78D48010B707</t>
  </si>
  <si>
    <t>444A7A66FC1DEA13</t>
  </si>
  <si>
    <t>CFE4CD4F9A145A46</t>
  </si>
  <si>
    <t>BB9B93D8B007A2D5</t>
  </si>
  <si>
    <t>D8EB7EE5645D0CE4</t>
  </si>
  <si>
    <t>471D92A0FF319DB6</t>
  </si>
  <si>
    <t>F27A6B315BFC2293</t>
  </si>
  <si>
    <t>9104525C1DA8AFCC</t>
  </si>
  <si>
    <t>132F6BAA93AA7252</t>
  </si>
  <si>
    <t>68AE9576E1C4EBBD</t>
  </si>
  <si>
    <t>D6EC5C6461846E5B</t>
  </si>
  <si>
    <t>2649E12ED1D32871</t>
  </si>
  <si>
    <t>8DAF3C321D6082BC</t>
  </si>
  <si>
    <t>4A4FAA0EAF9C2F9D</t>
  </si>
  <si>
    <t>3353C5CBEFF306CA</t>
  </si>
  <si>
    <t>D28ADA79C6E6ECF3</t>
  </si>
  <si>
    <t>EE26A26783183B6F</t>
  </si>
  <si>
    <t>7C411E7B3DB1D395</t>
  </si>
  <si>
    <t>1CBD73BA4842E105</t>
  </si>
  <si>
    <t>C866BBDBDB43D492</t>
  </si>
  <si>
    <t>BE3DEC9CF3539753</t>
  </si>
  <si>
    <t>C5EC7DD7AB18F1EB</t>
  </si>
  <si>
    <t>357BBA5E0D497FB5</t>
  </si>
  <si>
    <t>650B779972722B3F</t>
  </si>
  <si>
    <t>BD8DDD6CBB93E65F</t>
  </si>
  <si>
    <t>E0946DB90CDE144E</t>
  </si>
  <si>
    <t>789133E2826BBEA7</t>
  </si>
  <si>
    <t>03F47CB216E3419C</t>
  </si>
  <si>
    <t>AC844248A07A6CC1</t>
  </si>
  <si>
    <t>38CDDCC6B84F2391</t>
  </si>
  <si>
    <t>98AD9DF189620E3B</t>
  </si>
  <si>
    <t>F9CA47FECB5775CB</t>
  </si>
  <si>
    <t>665BA6277FD2185D</t>
  </si>
  <si>
    <t>CCF6B3575FC85E4A</t>
  </si>
  <si>
    <t>340401BD16A988D1</t>
  </si>
  <si>
    <t>9BFB5EC809A44686</t>
  </si>
  <si>
    <t>B933B5030F5E437E</t>
  </si>
  <si>
    <t>257ED8F44B941562</t>
  </si>
  <si>
    <t>F0FABF0658B998D2</t>
  </si>
  <si>
    <t>D92C719AADEB120F</t>
  </si>
  <si>
    <t>3D253EF32C52DE1E</t>
  </si>
  <si>
    <t>03109D7D139BBEF7</t>
  </si>
  <si>
    <t>6D406C464107B2FD</t>
  </si>
  <si>
    <t>43A7ACEAE624CC03</t>
  </si>
  <si>
    <t>9A0CC384209824D4</t>
  </si>
  <si>
    <t>F9322C52EDCC5D24</t>
  </si>
  <si>
    <t>3B7BAFCB0FF8FFA6</t>
  </si>
  <si>
    <t>125F26139E63AB08</t>
  </si>
  <si>
    <t>982AA8204502469C</t>
  </si>
  <si>
    <t>76E8AE0CE76523E8</t>
  </si>
  <si>
    <t>F2863E130ED619CF</t>
  </si>
  <si>
    <t>636AEDD09ABE773E</t>
  </si>
  <si>
    <t>F4B254953B5EC152</t>
  </si>
  <si>
    <t>B4BF7BC7B43A86FC</t>
  </si>
  <si>
    <t>1751DD34093C337F</t>
  </si>
  <si>
    <t>1D8506436BB9E1EC</t>
  </si>
  <si>
    <t>661C9F9B4B600253</t>
  </si>
  <si>
    <t>5FD3D0AF240182C6</t>
  </si>
  <si>
    <t>5B1858834254C71B</t>
  </si>
  <si>
    <t>BED4B01EB1317B83</t>
  </si>
  <si>
    <t>DAC6831D9BDEC778</t>
  </si>
  <si>
    <t>19EADDB4A2578876</t>
  </si>
  <si>
    <t>429E6DC13451696B</t>
  </si>
  <si>
    <t>A367A8298F69AFB9</t>
  </si>
  <si>
    <t>1837B13CD8B9C40C</t>
  </si>
  <si>
    <t>533BAFB393622597</t>
  </si>
  <si>
    <t>D71F313D51632117</t>
  </si>
  <si>
    <t>CBF8F710D84F196D</t>
  </si>
  <si>
    <t>CBD8CD3C320847EA</t>
  </si>
  <si>
    <t>0107904EDBF6B45C</t>
  </si>
  <si>
    <t>0A7826C21196C51A</t>
  </si>
  <si>
    <t>53EE0E6D2C15A48D</t>
  </si>
  <si>
    <t>AD0DA743A434F970</t>
  </si>
  <si>
    <t>8F81CE0C21791F07</t>
  </si>
  <si>
    <t>225134D1B89488A4</t>
  </si>
  <si>
    <t>6E7CD816A08C3A61</t>
  </si>
  <si>
    <t>3CF921B0891FDCEA</t>
  </si>
  <si>
    <t>B7670DAE3524CAB6</t>
  </si>
  <si>
    <t>243A31ACD8A761CA</t>
  </si>
  <si>
    <t>50477E3D1D28101B</t>
  </si>
  <si>
    <t>9CE588718BF99CA9</t>
  </si>
  <si>
    <t>7761AC15C2815EC6</t>
  </si>
  <si>
    <t>95A328FCAED17F06</t>
  </si>
  <si>
    <t>0B0D72DB69902B2D</t>
  </si>
  <si>
    <t>735E3C5292C6CB4E</t>
  </si>
  <si>
    <t>0537A2ADF584293A</t>
  </si>
  <si>
    <t>07AE62915A283B6C</t>
  </si>
  <si>
    <t>1D5EF2EFA276AB8F</t>
  </si>
  <si>
    <t>372BC434B91926CF</t>
  </si>
  <si>
    <t>A7836DFF667A3E38</t>
  </si>
  <si>
    <t>19AAF12EE0D0BD98</t>
  </si>
  <si>
    <t>9C884D72D18A7082</t>
  </si>
  <si>
    <t>A03E7CA474B4CF1B</t>
  </si>
  <si>
    <t>BFFD0B8FF93245A9</t>
  </si>
  <si>
    <t>4B5B4993BD84C2EF</t>
  </si>
  <si>
    <t>2801643D1AA84753</t>
  </si>
  <si>
    <t>469C4D3759E0A536</t>
  </si>
  <si>
    <t>0413B7DDDBF66766</t>
  </si>
  <si>
    <t>1DA9A6A344F56F8C</t>
  </si>
  <si>
    <t>95E8820253446E3E</t>
  </si>
  <si>
    <t>80DF003F8944D16F</t>
  </si>
  <si>
    <t>8F45C74FAA8AA4A8</t>
  </si>
  <si>
    <t>D53A8262AC339F60</t>
  </si>
  <si>
    <t>9F86371C849BFD6B</t>
  </si>
  <si>
    <t>8134E48D0212A4DA</t>
  </si>
  <si>
    <t>4BD1B7306BD9F0C1</t>
  </si>
  <si>
    <t>C424EFDF94288D59</t>
  </si>
  <si>
    <t>CB4537FFD931F4D1</t>
  </si>
  <si>
    <t>B69FF50166A38AF0</t>
  </si>
  <si>
    <t>1E3AC04FA0EDC82D</t>
  </si>
  <si>
    <t>D77D688040B1C361</t>
  </si>
  <si>
    <t>C513E0384732455B</t>
  </si>
  <si>
    <t>D9BF093312672C6A</t>
  </si>
  <si>
    <t>37D75B5526734894</t>
  </si>
  <si>
    <t>1C6BF9B01B278554</t>
  </si>
  <si>
    <t>F149334315A12C7D</t>
  </si>
  <si>
    <t>2D76E4136861E073</t>
  </si>
  <si>
    <t>B476997C2E1D9B7F</t>
  </si>
  <si>
    <t>B81DA9FB9DD07DD8</t>
  </si>
  <si>
    <t>B50E424FC7F11DC0</t>
  </si>
  <si>
    <t>EC1164AB6BD4C6E6</t>
  </si>
  <si>
    <t>5ECB6B585F046D5F</t>
  </si>
  <si>
    <t>3675F9CA29E32FAF</t>
  </si>
  <si>
    <t>A9C8460F84B42579</t>
  </si>
  <si>
    <t>6271C47E1074DA89</t>
  </si>
  <si>
    <t>F8518C90BD2FE48B</t>
  </si>
  <si>
    <t>2B74612DC7E24FD2</t>
  </si>
  <si>
    <t>F8BE20716AB734C7</t>
  </si>
  <si>
    <t>1568DB9D9C036E44</t>
  </si>
  <si>
    <t>A95A8E5A4DC1CF08</t>
  </si>
  <si>
    <t>83A7FA04390C4ADA</t>
  </si>
  <si>
    <t>0AE7712BF160420A</t>
  </si>
  <si>
    <t>E6741D45F601336B</t>
  </si>
  <si>
    <t>F43CDEDAE01BB91C</t>
  </si>
  <si>
    <t>B747684862EB5736</t>
  </si>
  <si>
    <t>494933F93EC3A7CF</t>
  </si>
  <si>
    <t>9BC7CED03B70A456</t>
  </si>
  <si>
    <t>EF34A8273216CB00</t>
  </si>
  <si>
    <t>9A00FD0984A9792C</t>
  </si>
  <si>
    <t>BEE134090BE920A8</t>
  </si>
  <si>
    <t>F94E75A5122ACE10</t>
  </si>
  <si>
    <t>88DB79F159349F15</t>
  </si>
  <si>
    <t>C66D9C202880EB2E</t>
  </si>
  <si>
    <t>1F03E1AAE0AB77CD</t>
  </si>
  <si>
    <t>0D72A02D6C970273</t>
  </si>
  <si>
    <t>DDFEEFD95BD0D2CA</t>
  </si>
  <si>
    <t>AAB4784B981305AA</t>
  </si>
  <si>
    <t>7E79A7C97A180FB6</t>
  </si>
  <si>
    <t>ECCD4CF4802006FB</t>
  </si>
  <si>
    <t>257EB70D6B595C13</t>
  </si>
  <si>
    <t>00E1CDFDFDBC3470</t>
  </si>
  <si>
    <t>B614FBA178C6F10D</t>
  </si>
  <si>
    <t>B0900D176E714011</t>
  </si>
  <si>
    <t>1650E0600FD2535B</t>
  </si>
  <si>
    <t>CF213F749B7A0CF5</t>
  </si>
  <si>
    <t>D6F138D1DD593BF3</t>
  </si>
  <si>
    <t>3D6F143ED18E641E</t>
  </si>
  <si>
    <t>6D18096CA1153027</t>
  </si>
  <si>
    <t>24F4D6EC121BC8BC</t>
  </si>
  <si>
    <t>98D8D6AA96BD2FBD</t>
  </si>
  <si>
    <t>2382DFF3E0BAFEBB</t>
  </si>
  <si>
    <t>60F10206C8E2C7DB</t>
  </si>
  <si>
    <t>1953D566E3E3F6F6</t>
  </si>
  <si>
    <t>7B7BE3A58FF89F5F</t>
  </si>
  <si>
    <t>947FF46859D82B04</t>
  </si>
  <si>
    <t>7E5D41CF2552B1ED</t>
  </si>
  <si>
    <t>EBCE1FB4DDCA5282</t>
  </si>
  <si>
    <t>34883173E877C967</t>
  </si>
  <si>
    <t>6E4FDBF3BDA56046</t>
  </si>
  <si>
    <t>74AF0E8135C5EFC0</t>
  </si>
  <si>
    <t>B4FADAAA90ECDC69</t>
  </si>
  <si>
    <t>649A9A2DF0EA7F20</t>
  </si>
  <si>
    <t>1C80D5036A71F68A</t>
  </si>
  <si>
    <t>FD4BC75C41C80A11</t>
  </si>
  <si>
    <t>30BBCEB6DFC5C2AF</t>
  </si>
  <si>
    <t>B345BCF78C6F4EB2</t>
  </si>
  <si>
    <t>A4EFA14492FB6767</t>
  </si>
  <si>
    <t>95FD1F53A093DAB2</t>
  </si>
  <si>
    <t>D468D88F662F6F50</t>
  </si>
  <si>
    <t>9E3A368358820E13</t>
  </si>
  <si>
    <t>DF16CE63AC1CE6AE</t>
  </si>
  <si>
    <t>4ABC9A8E3A33C7F0</t>
  </si>
  <si>
    <t>1EDFA0DD40DD7BAD</t>
  </si>
  <si>
    <t>68F58D50B3A0FB88</t>
  </si>
  <si>
    <t>BC94DCEA997B0B8C</t>
  </si>
  <si>
    <t>2FDE198720A946D6</t>
  </si>
  <si>
    <t>87DA34EC2FC51979</t>
  </si>
  <si>
    <t>C5D4A2CB5B175A82</t>
  </si>
  <si>
    <t>37DB4A0C92D5E8A6</t>
  </si>
  <si>
    <t>AC055F6496A0DCD5</t>
  </si>
  <si>
    <t>FC5BB5C9B43F3DF8</t>
  </si>
  <si>
    <t>10DBE36E9BD50107</t>
  </si>
  <si>
    <t>03A88B12894C2273</t>
  </si>
  <si>
    <t>AA560DFDECE37054</t>
  </si>
  <si>
    <t>D2ACB7464D1797DF</t>
  </si>
  <si>
    <t>FEB4C12E76607A20</t>
  </si>
  <si>
    <t>DBD5932C12D1F039</t>
  </si>
  <si>
    <t>656CB46A501E37A4</t>
  </si>
  <si>
    <t>64069B988FEA1B3D</t>
  </si>
  <si>
    <t>8D570B956B1A253F</t>
  </si>
  <si>
    <t>F7D2A5B1810313B1</t>
  </si>
  <si>
    <t>9504CEB591F8523A</t>
  </si>
  <si>
    <t>7A95D7447BE15B58</t>
  </si>
  <si>
    <t>28B525D65B0AC5C5</t>
  </si>
  <si>
    <t>0535A0811DEF541B</t>
  </si>
  <si>
    <t>0C8AA2331D05B391</t>
  </si>
  <si>
    <t>1E822AE7D5ABD8E5</t>
  </si>
  <si>
    <t>A64785DE9F3E2A76</t>
  </si>
  <si>
    <t>6C4A7EB145694C28</t>
  </si>
  <si>
    <t>A0AB8BA2343C7F34</t>
  </si>
  <si>
    <t>2BE34CCDE94A5923</t>
  </si>
  <si>
    <t>5BEC2D5E3ECBC5AA</t>
  </si>
  <si>
    <t>7AD6A4A6D1052804</t>
  </si>
  <si>
    <t>17772FEBF787F1E1</t>
  </si>
  <si>
    <t>F4785ECD24738A52</t>
  </si>
  <si>
    <t>6503949E52A1E17C</t>
  </si>
  <si>
    <t>AABAF1EFE73F90FD</t>
  </si>
  <si>
    <t>EC07CA9B6EAD73AE</t>
  </si>
  <si>
    <t>C5A954799F100F40</t>
  </si>
  <si>
    <t>6B546DF11C4ABCA3</t>
  </si>
  <si>
    <t>07FB79202FEE105F</t>
  </si>
  <si>
    <t>140CDB9A4A20776C</t>
  </si>
  <si>
    <t>15466A079B2F2236</t>
  </si>
  <si>
    <t>5D28510D0FA9002D</t>
  </si>
  <si>
    <t>DF1A787822A54B34</t>
  </si>
  <si>
    <t>D87D2A89B6851B44</t>
  </si>
  <si>
    <t>0D3193BE7D0680FC</t>
  </si>
  <si>
    <t>DB194228DAB15D14</t>
  </si>
  <si>
    <t>851C228E97DCDEA5</t>
  </si>
  <si>
    <t>B983D63D33000DB1</t>
  </si>
  <si>
    <t>F3CB7341656603DA</t>
  </si>
  <si>
    <t>740C8AE62533EE6F</t>
  </si>
  <si>
    <t>4CF291D0859BBB53</t>
  </si>
  <si>
    <t>2C69DA1CE8449D7F</t>
  </si>
  <si>
    <t>A7A13B7F0948ACAE</t>
  </si>
  <si>
    <t>3E4A5231FAE2E3E5</t>
  </si>
  <si>
    <t>77C4365DD09325F4</t>
  </si>
  <si>
    <t>F488370A17010964</t>
  </si>
  <si>
    <t>946006161395147E</t>
  </si>
  <si>
    <t>820DD3415995662E</t>
  </si>
  <si>
    <t>F228D6BD9379AE8C</t>
  </si>
  <si>
    <t>43B2B32E8C427A52</t>
  </si>
  <si>
    <t>89545E1DDC15C412</t>
  </si>
  <si>
    <t>EF74C24B2BD6278C</t>
  </si>
  <si>
    <t>4B3EB89DF494CF31</t>
  </si>
  <si>
    <t>5F3AD04AD54A9E3C</t>
  </si>
  <si>
    <t>15CB4A28E5D5263C</t>
  </si>
  <si>
    <t>4BCB1219F4EAA776</t>
  </si>
  <si>
    <t>B2FC2B1FA7EE9BC0</t>
  </si>
  <si>
    <t>D1F3514416381B9F</t>
  </si>
  <si>
    <t>A15DE5042B902EBC</t>
  </si>
  <si>
    <t>620FACC084D5DAFF</t>
  </si>
  <si>
    <t>0AECBEFDD4098815</t>
  </si>
  <si>
    <t>120F4103AB18D4C1</t>
  </si>
  <si>
    <t>331F4493E75FB242</t>
  </si>
  <si>
    <t>12BA60BC322040E2</t>
  </si>
  <si>
    <t>BB35EE6946C76536</t>
  </si>
  <si>
    <t>FBD4DA67D7BBD952</t>
  </si>
  <si>
    <t>359E51C661A29C34</t>
  </si>
  <si>
    <t>62C5D69A62B64879</t>
  </si>
  <si>
    <t>CD043BA62F6DF849</t>
  </si>
  <si>
    <t>B88B525099989DAD</t>
  </si>
  <si>
    <t>5460EB3F3F64E321</t>
  </si>
  <si>
    <t>EE1BB50445D7E6C4</t>
  </si>
  <si>
    <t>AB8620DC6DFB8D43</t>
  </si>
  <si>
    <t>2CF28B24922458E0</t>
  </si>
  <si>
    <t>6CADF12B77F657D4</t>
  </si>
  <si>
    <t>A215BDEC9F1CCBE8</t>
  </si>
  <si>
    <t>8FA49CB0CABD1343</t>
  </si>
  <si>
    <t>F20DF0B73C5A2B6C</t>
  </si>
  <si>
    <t>D77FA6D511471840</t>
  </si>
  <si>
    <t>CBE7087FB9888B76</t>
  </si>
  <si>
    <t>664974CA896BF6AF</t>
  </si>
  <si>
    <t>6B7C31A2F1FB8A60</t>
  </si>
  <si>
    <t>C74969DE62A1539A</t>
  </si>
  <si>
    <t>DED0DB9FD9739A7B</t>
  </si>
  <si>
    <t>D59053CC148033F6</t>
  </si>
  <si>
    <t>7206B4167D7D3E3A</t>
  </si>
  <si>
    <t>F98621463EBA6EC5</t>
  </si>
  <si>
    <t>97E1BF7062432004</t>
  </si>
  <si>
    <t>EF09D533EADD4987</t>
  </si>
  <si>
    <t>40947982A2538FB5</t>
  </si>
  <si>
    <t>BA796C700618B3D0</t>
  </si>
  <si>
    <t>67EAF9B3DD2850C5</t>
  </si>
  <si>
    <t>B1BF369B2C9F36DC</t>
  </si>
  <si>
    <t>3B11F9434DDA9047</t>
  </si>
  <si>
    <t>CA6E55F36B7F4C9B</t>
  </si>
  <si>
    <t>7271D1458607DCE8</t>
  </si>
  <si>
    <t>89E7C44577686C7D</t>
  </si>
  <si>
    <t>04581354E05A8695</t>
  </si>
  <si>
    <t>3D0751F008850BED</t>
  </si>
  <si>
    <t>CCB8BAC12598C8FB</t>
  </si>
  <si>
    <t>919D29A00A3B48F8</t>
  </si>
  <si>
    <t>F6C7AB192FF13AE1</t>
  </si>
  <si>
    <t>554E42AE494D5503</t>
  </si>
  <si>
    <t>60F919CF1B794927</t>
  </si>
  <si>
    <t>5125D9EF0177A02F</t>
  </si>
  <si>
    <t>B1F3E659E73F705A</t>
  </si>
  <si>
    <t>DAF5E1B6E08B14A6</t>
  </si>
  <si>
    <t>8396A38722FD66FD</t>
  </si>
  <si>
    <t>3CEAB2AB2BA1AA0B</t>
  </si>
  <si>
    <t>8ABACB3600BEA6BB</t>
  </si>
  <si>
    <t>B467F0A14DEA42A2</t>
  </si>
  <si>
    <t>CE25CC43549E5C7C</t>
  </si>
  <si>
    <t>8EA863170394B286</t>
  </si>
  <si>
    <t>AC7772D6FE2C4DA0</t>
  </si>
  <si>
    <t>39A65070F4882B88</t>
  </si>
  <si>
    <t>7A12C7CB2B5A7C9E</t>
  </si>
  <si>
    <t>90B6B4CC2BEFF348</t>
  </si>
  <si>
    <t>BCC089C5FB60B54F</t>
  </si>
  <si>
    <t>BAF0556CA6CB5F1C</t>
  </si>
  <si>
    <t>4E2B953E7ED0BFC2</t>
  </si>
  <si>
    <t>5F1033BDF0D44FD4</t>
  </si>
  <si>
    <t>323A438AA5074C4A</t>
  </si>
  <si>
    <t>13EB3F6FD916B6DB</t>
  </si>
  <si>
    <t>1F2D0CC20F1C6A0E</t>
  </si>
  <si>
    <t>4C34FBDE39BD1C32</t>
  </si>
  <si>
    <t>9735C6845BF8AA63</t>
  </si>
  <si>
    <t>A046708DB65275CC</t>
  </si>
  <si>
    <t>1633346BD1899497</t>
  </si>
  <si>
    <t>07D2ABD25E801232</t>
  </si>
  <si>
    <t>F9A703FEEAB86A76</t>
  </si>
  <si>
    <t>17E256EC94163C63</t>
  </si>
  <si>
    <t>5176E3D836325FDF</t>
  </si>
  <si>
    <t>CEBB7384C1690C3A</t>
  </si>
  <si>
    <t>984B9E7BA6B08F6D</t>
  </si>
  <si>
    <t>BECDCF92C5A99FBB</t>
  </si>
  <si>
    <t>1FBCC190DC2EF7F4</t>
  </si>
  <si>
    <t>230C848869F7EBD0</t>
  </si>
  <si>
    <t>C6F9F28D58054065</t>
  </si>
  <si>
    <t>FE460EC244FC8937</t>
  </si>
  <si>
    <t>0317961B2F26D572</t>
  </si>
  <si>
    <t>EC2FD65A9E79C757</t>
  </si>
  <si>
    <t>B29F8E5C6FA76CC2</t>
  </si>
  <si>
    <t>A2857D682868A1EB</t>
  </si>
  <si>
    <t>0C399BB6D32BA6BB</t>
  </si>
  <si>
    <t>0960C3DBF9F9D8B7</t>
  </si>
  <si>
    <t>8CD03B670DFFF17E</t>
  </si>
  <si>
    <t>6AFF556DFBD43ED4</t>
  </si>
  <si>
    <t>09FF1873390F9917</t>
  </si>
  <si>
    <t>23B2BD36990C7DA4</t>
  </si>
  <si>
    <t>174377DAE129F717</t>
  </si>
  <si>
    <t>188C9D404D57E71C</t>
  </si>
  <si>
    <t>B9AF494B491B915B</t>
  </si>
  <si>
    <t>9E87755AC432CD18</t>
  </si>
  <si>
    <t>F547954DD5EA25C3</t>
  </si>
  <si>
    <t>B3CAA8BD228BFF78</t>
  </si>
  <si>
    <t>17B2573C69A46AC5</t>
  </si>
  <si>
    <t>DD252F8C20F6BE2C</t>
  </si>
  <si>
    <t>A671921AD78B5C5D</t>
  </si>
  <si>
    <t>D769DCA52A859D11</t>
  </si>
  <si>
    <t>1B021A312D31A62F</t>
  </si>
  <si>
    <t>CC9E215A6E5D3336</t>
  </si>
  <si>
    <t>F09401FFAF0D62F3</t>
  </si>
  <si>
    <t>F4B2C9822D656634</t>
  </si>
  <si>
    <t>E1877112E009928D</t>
  </si>
  <si>
    <t>66445B10F5BDA612</t>
  </si>
  <si>
    <t>3BA8C8DC555F0B9A</t>
  </si>
  <si>
    <t>8D3121EA59A786D0</t>
  </si>
  <si>
    <t>3CD9B5E7157A9A3C</t>
  </si>
  <si>
    <t>0D3EB7ED48005E9D</t>
  </si>
  <si>
    <t>0FAB0085B6D80B6E</t>
  </si>
  <si>
    <t>E92A05235CE46B12</t>
  </si>
  <si>
    <t>FF4588508632A9BB</t>
  </si>
  <si>
    <t>814A71909ADE01BA</t>
  </si>
  <si>
    <t>69C65DD74643B3C6</t>
  </si>
  <si>
    <t>18B9A3EA1ED0E6E3</t>
  </si>
  <si>
    <t>3EEBC52941F7E0AD</t>
  </si>
  <si>
    <t>63FFF2FC86AA9C9F</t>
  </si>
  <si>
    <t>FF766E8B9521FFDA</t>
  </si>
  <si>
    <t>031BC974E2E0CE8E</t>
  </si>
  <si>
    <t>93F56D6EED910351</t>
  </si>
  <si>
    <t>4530729FF3CC8D46</t>
  </si>
  <si>
    <t>F29B401478EE86BC</t>
  </si>
  <si>
    <t>571DBBCCD3794872</t>
  </si>
  <si>
    <t>D0C8C10DDC336A07</t>
  </si>
  <si>
    <t>E043A828204D64B9</t>
  </si>
  <si>
    <t>DE3ADC629155CEFD</t>
  </si>
  <si>
    <t>A4834A330A4271D1</t>
  </si>
  <si>
    <t>324DE859DE70C5A1</t>
  </si>
  <si>
    <t>CBF39B6949F714C5</t>
  </si>
  <si>
    <t>DEF341AA48195F51</t>
  </si>
  <si>
    <t>7A03C89781813A63</t>
  </si>
  <si>
    <t>4ACC0994630577AB</t>
  </si>
  <si>
    <t>603F89230510D580</t>
  </si>
  <si>
    <t>BFC19D3DE6C07774</t>
  </si>
  <si>
    <t>5F56E97734C2CA38</t>
  </si>
  <si>
    <t>DBC3AF7AA9364096</t>
  </si>
  <si>
    <t>4718039493DFD489</t>
  </si>
  <si>
    <t>8A7E176BCE2C4B65</t>
  </si>
  <si>
    <t>A5A0A06A5A10031E</t>
  </si>
  <si>
    <t>E56B486A8419285B</t>
  </si>
  <si>
    <t>49D674B627357A92</t>
  </si>
  <si>
    <t>8DC3D2927BA27A12</t>
  </si>
  <si>
    <t>6569D959AECF71A7</t>
  </si>
  <si>
    <t>00353D2CEBE28651</t>
  </si>
  <si>
    <t>BF7F77C2B038B882</t>
  </si>
  <si>
    <t>814F47A98E9EDF96</t>
  </si>
  <si>
    <t>DB21F0D61DBF6782</t>
  </si>
  <si>
    <t>A5C583F2733B7770</t>
  </si>
  <si>
    <t>09BC3673301B82C5</t>
  </si>
  <si>
    <t>489D6582E528F277</t>
  </si>
  <si>
    <t>97C9FA90836BA1AF</t>
  </si>
  <si>
    <t>1BC0B55631C65488</t>
  </si>
  <si>
    <t>25C53ED54F34A931</t>
  </si>
  <si>
    <t>41BAB49BD9BBC48A</t>
  </si>
  <si>
    <t>62FAB7F9EFE741A3</t>
  </si>
  <si>
    <t>396639EA44A8585E</t>
  </si>
  <si>
    <t>4E7350634AD39209</t>
  </si>
  <si>
    <t>EE8630F3B277D5D7</t>
  </si>
  <si>
    <t>E12CB682D1BF1AF9</t>
  </si>
  <si>
    <t>93BC41C72EE96349</t>
  </si>
  <si>
    <t>0B525E0EE761AC3F</t>
  </si>
  <si>
    <t>77231EB6F15DF2EA</t>
  </si>
  <si>
    <t>A0DA0B480288D08C</t>
  </si>
  <si>
    <t>208114F8A462A1A2</t>
  </si>
  <si>
    <t>2DB9378966435C4A</t>
  </si>
  <si>
    <t>B1D11E65F9AB6107</t>
  </si>
  <si>
    <t>0417B623A0CD1DE0</t>
  </si>
  <si>
    <t>94460B475C978A2F</t>
  </si>
  <si>
    <t>2C5422076AE02A59</t>
  </si>
  <si>
    <t>88CC2D3F66BC49B9</t>
  </si>
  <si>
    <t>A8D84E5161F86517</t>
  </si>
  <si>
    <t>C0E74CDC2BDAB846</t>
  </si>
  <si>
    <t>B7FC3050814763FA</t>
  </si>
  <si>
    <t>1990012D8D1D4A4E</t>
  </si>
  <si>
    <t>67624E69EF84D4FC</t>
  </si>
  <si>
    <t>CF30D15E9DA3DC8F</t>
  </si>
  <si>
    <t>F68F5591D762AD41</t>
  </si>
  <si>
    <t>F2DC02A0EFDEB94D</t>
  </si>
  <si>
    <t>7FF355941FD20A41</t>
  </si>
  <si>
    <t>43C709072E551B08</t>
  </si>
  <si>
    <t>6D98FBF2C55484E1</t>
  </si>
  <si>
    <t>DD45F8D494BD7D88</t>
  </si>
  <si>
    <t>9943106BA2661D4E</t>
  </si>
  <si>
    <t>690FA3C834635F25</t>
  </si>
  <si>
    <t>6D12F5328ED1AA4D</t>
  </si>
  <si>
    <t>15EC99C60C97ADDF</t>
  </si>
  <si>
    <t>BC6D096BC0D9EBE0</t>
  </si>
  <si>
    <t>2A32DD9CEA67EF7E</t>
  </si>
  <si>
    <t>176BD364C9078700</t>
  </si>
  <si>
    <t>52CDA101C79D6962</t>
  </si>
  <si>
    <t>C5C19E847E560967</t>
  </si>
  <si>
    <t>EDD32617781E8F43</t>
  </si>
  <si>
    <t>4C7F6ED8B56B9528</t>
  </si>
  <si>
    <t>21EE7BB3AA4EBA7E</t>
  </si>
  <si>
    <t>AD97E1DFC79E17AB</t>
  </si>
  <si>
    <t>CACB695F1F247B8E</t>
  </si>
  <si>
    <t>98291469219DC21E</t>
  </si>
  <si>
    <t>2FF19E7138AF9464</t>
  </si>
  <si>
    <t>191CF4A87187350A</t>
  </si>
  <si>
    <t>8F19DF7D56F16353</t>
  </si>
  <si>
    <t>1CB782374EC6EFD8</t>
  </si>
  <si>
    <t>F764F9DD5F09BF76</t>
  </si>
  <si>
    <t>47438E6E27425840</t>
  </si>
  <si>
    <t>6CDCC43FB560C9D3</t>
  </si>
  <si>
    <t>E567E969FA8EA790</t>
  </si>
  <si>
    <t>06DD49247BA5CEB8</t>
  </si>
  <si>
    <t>DFD625CCC61DF9F4</t>
  </si>
  <si>
    <t>4FD3630C0BD8CE9F</t>
  </si>
  <si>
    <t>88AAB001C162497C</t>
  </si>
  <si>
    <t>1436E213077C9315</t>
  </si>
  <si>
    <t>40DB60961C80FBA6</t>
  </si>
  <si>
    <t>461AE820FFB1043E</t>
  </si>
  <si>
    <t>51D852172E31B054</t>
  </si>
  <si>
    <t>85FB20C96D9E1C0A</t>
  </si>
  <si>
    <t>2E8CD3CB101CF0EB</t>
  </si>
  <si>
    <t>E2B8137E60DD9E36</t>
  </si>
  <si>
    <t>4EEC38107E87C10E</t>
  </si>
  <si>
    <t>97B14ED9C1ECDEAC</t>
  </si>
  <si>
    <t>64A76C4F929D36AD</t>
  </si>
  <si>
    <t>728632584442A72E</t>
  </si>
  <si>
    <t>CABE89A84C6BDAB9</t>
  </si>
  <si>
    <t>567DF92B8DEB013E</t>
  </si>
  <si>
    <t>29A8CD614EA4933F</t>
  </si>
  <si>
    <t>84731CFA2017989E</t>
  </si>
  <si>
    <t>C3D284E614CD63E2</t>
  </si>
  <si>
    <t>B3391703B7D84323</t>
  </si>
  <si>
    <t>56CF6D9C5ADFFC44</t>
  </si>
  <si>
    <t>20623AE6845E1BD6</t>
  </si>
  <si>
    <t>6D4D0A167AE6AB7F</t>
  </si>
  <si>
    <t>81786C5292A71DDD</t>
  </si>
  <si>
    <t>27C751C7D50E5C0A</t>
  </si>
  <si>
    <t>E3FFEA07677D54A4</t>
  </si>
  <si>
    <t>F9929148BC135EA6</t>
  </si>
  <si>
    <t>703D6B1B9C3DBE73</t>
  </si>
  <si>
    <t>B2F503D2AF0ACE5F</t>
  </si>
  <si>
    <t>C8C0DDBDCC980F79</t>
  </si>
  <si>
    <t>2D28898AEB6D23F6</t>
  </si>
  <si>
    <t>431ED44B26EBA806</t>
  </si>
  <si>
    <t>CDE3B92FD42F8582</t>
  </si>
  <si>
    <t>26C0E42F6FCD02E8</t>
  </si>
  <si>
    <t>AFFA0707B603A1C6</t>
  </si>
  <si>
    <t>732456278C6B896E</t>
  </si>
  <si>
    <t>6936D86FE445DDA7</t>
  </si>
  <si>
    <t>152D3E3C28A468B2</t>
  </si>
  <si>
    <t>CED3EE0F8A54D0A6</t>
  </si>
  <si>
    <t>B880A121680F5273</t>
  </si>
  <si>
    <t>19026A12FAFDF2F3</t>
  </si>
  <si>
    <t>A85E1155F9736EC0</t>
  </si>
  <si>
    <t>28D6AAF6F8AC3488</t>
  </si>
  <si>
    <t>79A80BE9BABD4F06</t>
  </si>
  <si>
    <t>73871483AD2C752F</t>
  </si>
  <si>
    <t>7B7359EA118700F2</t>
  </si>
  <si>
    <t>B8A35AC09A1E3952</t>
  </si>
  <si>
    <t>91E4D949AB55D862</t>
  </si>
  <si>
    <t>58D170B565BDED7C</t>
  </si>
  <si>
    <t>7286C4FA6C2FB6E1</t>
  </si>
  <si>
    <t>30A650D973E9AD39</t>
  </si>
  <si>
    <t>61C884EA5E737812</t>
  </si>
  <si>
    <t>6C121A3D70998E91</t>
  </si>
  <si>
    <t>5A8DA308F5DF6925</t>
  </si>
  <si>
    <t>47FFCCA03402EED0</t>
  </si>
  <si>
    <t>8A85ECB17E9734F8</t>
  </si>
  <si>
    <t>2400AF0FA218D8AC</t>
  </si>
  <si>
    <t>AAD7679233DB7547</t>
  </si>
  <si>
    <t>1ADDF7881B55E722</t>
  </si>
  <si>
    <t>DA963E83D7A54A98</t>
  </si>
  <si>
    <t>869864469D8031EC</t>
  </si>
  <si>
    <t>8AB93C0ACC0CDC3E</t>
  </si>
  <si>
    <t>6AB5F7D6471C1520</t>
  </si>
  <si>
    <t>ADB4C8F5311ADF1F</t>
  </si>
  <si>
    <t>536E0AFCCDC181F0</t>
  </si>
  <si>
    <t>3DDA84977D371866</t>
  </si>
  <si>
    <t>6CFB332A7B96931A</t>
  </si>
  <si>
    <t>C1F8BDA5B9AF7DB0</t>
  </si>
  <si>
    <t>69EA5A35B6B82773</t>
  </si>
  <si>
    <t>2EE38CE2104056FD</t>
  </si>
  <si>
    <t>458BBEA31E1AABCA</t>
  </si>
  <si>
    <t>9A77427BE86B2B44</t>
  </si>
  <si>
    <t>0B764546BEAB1703</t>
  </si>
  <si>
    <t>624DB959E47A95D9</t>
  </si>
  <si>
    <t>44EF188FDDDA6DAF</t>
  </si>
  <si>
    <t>C543B39F3E9FD3A3</t>
  </si>
  <si>
    <t>E9B806087BB90AEC</t>
  </si>
  <si>
    <t>3B9B4CFAB912A782</t>
  </si>
  <si>
    <t>6DBAFFE3F3997565</t>
  </si>
  <si>
    <t>AFEF5BF523B18E8D</t>
  </si>
  <si>
    <t>F605DF6C438F492B</t>
  </si>
  <si>
    <t>A9C554B083F8FD17</t>
  </si>
  <si>
    <t>956157B9247AABA2</t>
  </si>
  <si>
    <t>8080341837A4F5D9</t>
  </si>
  <si>
    <t>C9A70E66D05644D0</t>
  </si>
  <si>
    <t>473235904386D9CD</t>
  </si>
  <si>
    <t>E5BD5AE27E5C14B7</t>
  </si>
  <si>
    <t>A9617F1DAC918798</t>
  </si>
  <si>
    <t>41B2C13FC7D61EEA</t>
  </si>
  <si>
    <t>101339CA7F8C1A59</t>
  </si>
  <si>
    <t>B323892F63CFE409</t>
  </si>
  <si>
    <t>7C4C8DB45FEEDF3D</t>
  </si>
  <si>
    <t>6C3A7EE67EFD670F</t>
  </si>
  <si>
    <t>2EF333D57F0CC15C</t>
  </si>
  <si>
    <t>42FEFA4D8C25ACC8</t>
  </si>
  <si>
    <t>162885564EC8A36A</t>
  </si>
  <si>
    <t>248C0CA56BBCD76D</t>
  </si>
  <si>
    <t>65098E6AED82C800</t>
  </si>
  <si>
    <t>A70F59B188B6D342</t>
  </si>
  <si>
    <t>C4B7BCE28025073E</t>
  </si>
  <si>
    <t>4A7FCE19F531A0BF</t>
  </si>
  <si>
    <t>3A99D6FD6B7B8483</t>
  </si>
  <si>
    <t>3B015F1935120AFA</t>
  </si>
  <si>
    <t>A43D0B6F19149809</t>
  </si>
  <si>
    <t>26FB670330C61A8E</t>
  </si>
  <si>
    <t>ECE3D0911E60A68A</t>
  </si>
  <si>
    <t>DC7238CFB4E8024F</t>
  </si>
  <si>
    <t>BA43C909E531A1E7</t>
  </si>
  <si>
    <t>07E371D57048FD30</t>
  </si>
  <si>
    <t>ACF45D93F27E1F0B</t>
  </si>
  <si>
    <t>7D6E302CABA79D71</t>
  </si>
  <si>
    <t>4B36ABB137F1D215</t>
  </si>
  <si>
    <t>5F639369612C09D2</t>
  </si>
  <si>
    <t>9D8009EA6E8E23BD</t>
  </si>
  <si>
    <t>76568D1EFA21584B</t>
  </si>
  <si>
    <t>6EE023B957381335</t>
  </si>
  <si>
    <t>18BEDE15AD660DAD</t>
  </si>
  <si>
    <t>F490E358573C0420</t>
  </si>
  <si>
    <t>B1B3718D678EB87E</t>
  </si>
  <si>
    <t>9CD6673D21E46BD3</t>
  </si>
  <si>
    <t>BDD751ABA6CF1DEF</t>
  </si>
  <si>
    <t>34E083A095338A6E</t>
  </si>
  <si>
    <t>127EA5CDCA0D683D</t>
  </si>
  <si>
    <t>BE13A62FB1064350</t>
  </si>
  <si>
    <t>619F97EB24718423</t>
  </si>
  <si>
    <t>26CB78EE671E1562</t>
  </si>
  <si>
    <t>8C31CBB4173B5C2A</t>
  </si>
  <si>
    <t>799279708531E653</t>
  </si>
  <si>
    <t>697CFCEADA654DFE</t>
  </si>
  <si>
    <t>F6698F3D6E250396</t>
  </si>
  <si>
    <t>36CAF1090F39B1D9</t>
  </si>
  <si>
    <t>3F27DD44C543F939</t>
  </si>
  <si>
    <t>DDA04D289549378C</t>
  </si>
  <si>
    <t>A40ED216D419555B</t>
  </si>
  <si>
    <t>C60D82E4F6D7B1B5</t>
  </si>
  <si>
    <t>D29CABF36F1D1A73</t>
  </si>
  <si>
    <t>7322A7D51F3E1389</t>
  </si>
  <si>
    <t>21065BFC9E572AF8</t>
  </si>
  <si>
    <t>709109A8DF9AB3C3</t>
  </si>
  <si>
    <t>B4491E23D536981E</t>
  </si>
  <si>
    <t>F39BF694A64AE261</t>
  </si>
  <si>
    <t>3AC94F7CDF4D42CA</t>
  </si>
  <si>
    <t>38D4CCB6CB08D7CF</t>
  </si>
  <si>
    <t>DC63ACD53DF5BFF9</t>
  </si>
  <si>
    <t>FA04C92641DD8978</t>
  </si>
  <si>
    <t>670E19E366FDB1F7</t>
  </si>
  <si>
    <t>264FBFBBBF61DF12</t>
  </si>
  <si>
    <t>28E0B99B7B8F3B56</t>
  </si>
  <si>
    <t>2D9EB54DE9020A20</t>
  </si>
  <si>
    <t>149B200ED1A7C901</t>
  </si>
  <si>
    <t>138A44F29B08A9AB</t>
  </si>
  <si>
    <t>B477076EC1C0BBA1</t>
  </si>
  <si>
    <t>20A7C334FA54597E</t>
  </si>
  <si>
    <t>DDCE382D9104EA69</t>
  </si>
  <si>
    <t>1DCD92588C8B6C41</t>
  </si>
  <si>
    <t>FB073F96896A1870</t>
  </si>
  <si>
    <t>E620CD2EF2F0EF5A</t>
  </si>
  <si>
    <t>861E3AAC725AC43C</t>
  </si>
  <si>
    <t>2B0EF6F51E20949F</t>
  </si>
  <si>
    <t>F2F69EEA10E1F262</t>
  </si>
  <si>
    <t>6137818BE895FF86</t>
  </si>
  <si>
    <t>BB9CFBAE3A70F042</t>
  </si>
  <si>
    <t>577D04FB9E92165D</t>
  </si>
  <si>
    <t>C0A8DD567C795A36</t>
  </si>
  <si>
    <t>D808B3D1D9041CD8</t>
  </si>
  <si>
    <t>EE9B557DCD8C18D1</t>
  </si>
  <si>
    <t>FE336AB307428A23</t>
  </si>
  <si>
    <t>B1A4C6930B6DFBE5</t>
  </si>
  <si>
    <t>601EDA3A4F79FE7B</t>
  </si>
  <si>
    <t>2E7CE3B536CFE902</t>
  </si>
  <si>
    <t>9E09DC3CCA640829</t>
  </si>
  <si>
    <t>B7DC1925B60A67F7</t>
  </si>
  <si>
    <t>4FEDE3CBF6B4A7B6</t>
  </si>
  <si>
    <t>5F1452C843F58E84</t>
  </si>
  <si>
    <t>BEC992AE7CD95EED</t>
  </si>
  <si>
    <t>B184B5450F392302</t>
  </si>
  <si>
    <t>20A9F47F80F54BE0</t>
  </si>
  <si>
    <t>71B889E5C85A774A</t>
  </si>
  <si>
    <t>6C555061E42676BF</t>
  </si>
  <si>
    <t>3162FE4D27815D85</t>
  </si>
  <si>
    <t>FD93AA66D4C84BF2</t>
  </si>
  <si>
    <t>65F20D274595CB3B</t>
  </si>
  <si>
    <t>42192A7AD3B27B9F</t>
  </si>
  <si>
    <t>87B8B23A9F4B90DB</t>
  </si>
  <si>
    <t>085C8529B7A981C7</t>
  </si>
  <si>
    <t>B3A15B0B4E1A178C</t>
  </si>
  <si>
    <t>95A82B3C1AC73FDC</t>
  </si>
  <si>
    <t>D8A082288CF6D6C3</t>
  </si>
  <si>
    <t>44AB8C92649E0B6C</t>
  </si>
  <si>
    <t>05A1D2A38A1A4279</t>
  </si>
  <si>
    <t>14A3F7E8C80FCA4C</t>
  </si>
  <si>
    <t>1BFCB40679B139F2</t>
  </si>
  <si>
    <t>6042AA8DECF26D24</t>
  </si>
  <si>
    <t>932B88CDC4E2D323</t>
  </si>
  <si>
    <t>2A66C2835A5F06F5</t>
  </si>
  <si>
    <t>03F436FBD0798E2C</t>
  </si>
  <si>
    <t>B6C89F1612C00EAB</t>
  </si>
  <si>
    <t>E520A896543F4AA3</t>
  </si>
  <si>
    <t>5CF12FA557E2D3BF</t>
  </si>
  <si>
    <t>D762BBE98B5EC392</t>
  </si>
  <si>
    <t>9A6D911BFA9D6698</t>
  </si>
  <si>
    <t>8CE1ED5D4FC9F3C7</t>
  </si>
  <si>
    <t>14285591155D0551</t>
  </si>
  <si>
    <t>DA5D88C7FA4F999A</t>
  </si>
  <si>
    <t>6B1B912929C62106</t>
  </si>
  <si>
    <t>12243C4C7E66DA07</t>
  </si>
  <si>
    <t>A7E7CD43A3EC4937</t>
  </si>
  <si>
    <t>2162F9BFA51F7514</t>
  </si>
  <si>
    <t>D476B22C56E5AA75</t>
  </si>
  <si>
    <t>38825A1755179047</t>
  </si>
  <si>
    <t>4B9FB47A30FBDC98</t>
  </si>
  <si>
    <t>66B5EB6397C3A04B</t>
  </si>
  <si>
    <t>9DFD16527FE3FFC6</t>
  </si>
  <si>
    <t>32EC4EB0285F7EA0</t>
  </si>
  <si>
    <t>E1B54AB0589DF139</t>
  </si>
  <si>
    <t>2B2F3CBD881E6B1F</t>
  </si>
  <si>
    <t>2C11BEB55C55F7A5</t>
  </si>
  <si>
    <t>20D7A4B3F601185C</t>
  </si>
  <si>
    <t>637EF07260C33237</t>
  </si>
  <si>
    <t>CB586D6CFCD9AF3E</t>
  </si>
  <si>
    <t>3B17DFAA0530762F</t>
  </si>
  <si>
    <t>3AD36BAF32665398</t>
  </si>
  <si>
    <t>B6F25B8D7E0944D2</t>
  </si>
  <si>
    <t>FCDF1A20DEE06D6F</t>
  </si>
  <si>
    <t>7870FF072F5EC31B</t>
  </si>
  <si>
    <t>86C3BF50A117400E</t>
  </si>
  <si>
    <t>400454EF88AEA04C</t>
  </si>
  <si>
    <t>C940202BE7441AA3</t>
  </si>
  <si>
    <t>426419F5EA79DC0F</t>
  </si>
  <si>
    <t>281147AF41930C7A</t>
  </si>
  <si>
    <t>2DE3796B06DFC21D</t>
  </si>
  <si>
    <t>068F3A71B132753A</t>
  </si>
  <si>
    <t>580FE10E8785ECD6</t>
  </si>
  <si>
    <t>7EE9FE6411A6328C</t>
  </si>
  <si>
    <t>61E8FF8CAEC44D88</t>
  </si>
  <si>
    <t>D40BEAA991701364</t>
  </si>
  <si>
    <t>5C06E8C21AC5CE3C</t>
  </si>
  <si>
    <t>EAB07D911F4763D0</t>
  </si>
  <si>
    <t>D87AC1CF45AA210F</t>
  </si>
  <si>
    <t>BA44BDEF213A0114</t>
  </si>
  <si>
    <t>13EFDD25909D3727</t>
  </si>
  <si>
    <t>43F4A3C9AF13040C</t>
  </si>
  <si>
    <t>08F2684F073B1B8E</t>
  </si>
  <si>
    <t>EB79290526B9B4F6</t>
  </si>
  <si>
    <t>A5A206D74FF05993</t>
  </si>
  <si>
    <t>AA1907AA2B5C97E8</t>
  </si>
  <si>
    <t>0A0D7DED0EAA5EF2</t>
  </si>
  <si>
    <t>FC5A402CCC9C984E</t>
  </si>
  <si>
    <t>0C548C14383A7F3E</t>
  </si>
  <si>
    <t>5FC6E593ECD07AAB</t>
  </si>
  <si>
    <t>8DC7E0971C44FFEA</t>
  </si>
  <si>
    <t>954C5B16E0601A47</t>
  </si>
  <si>
    <t>CFB479111AE20B99</t>
  </si>
  <si>
    <t>646B727B63561FD7</t>
  </si>
  <si>
    <t>72343B24D024428D</t>
  </si>
  <si>
    <t>ACAEA6B4C4DC62E6</t>
  </si>
  <si>
    <t>B808FC9A6861D1F7</t>
  </si>
  <si>
    <t>149C74CC94D8A7A5</t>
  </si>
  <si>
    <t>52B4247E3921CF56</t>
  </si>
  <si>
    <t>C3B20D59B9021123</t>
  </si>
  <si>
    <t>E8A680F7C3A9C67F</t>
  </si>
  <si>
    <t>734884B9850B6426</t>
  </si>
  <si>
    <t>CC6CC8FC2E75D95B</t>
  </si>
  <si>
    <t>1733A208C9D443D6</t>
  </si>
  <si>
    <t>B7C9414E1DBEE685</t>
  </si>
  <si>
    <t>A52B91A493D2D215</t>
  </si>
  <si>
    <t>D47979669DB36F75</t>
  </si>
  <si>
    <t>1DFA9AAFCEE5C098</t>
  </si>
  <si>
    <t>64AD36525A1E390E</t>
  </si>
  <si>
    <t>2CFED78865E1E7EB</t>
  </si>
  <si>
    <t>31892A4A291B3752</t>
  </si>
  <si>
    <t>05087F33F459EC58</t>
  </si>
  <si>
    <t>2583A987B398A4D0</t>
  </si>
  <si>
    <t>B74470381FD89E97</t>
  </si>
  <si>
    <t>8EFC30C43CF06897</t>
  </si>
  <si>
    <t>C8A80AA4DD338BFD</t>
  </si>
  <si>
    <t>851745B0A5BC25EE</t>
  </si>
  <si>
    <t>3D0570A7379854CC</t>
  </si>
  <si>
    <t>BDB9B7F2C2E31A6D</t>
  </si>
  <si>
    <t>A9E096F7CB84F466</t>
  </si>
  <si>
    <t>86684E5470FFBFA3</t>
  </si>
  <si>
    <t>2071809943C76857</t>
  </si>
  <si>
    <t>783B5FA875A4E496</t>
  </si>
  <si>
    <t>CE6DB3BBDDFABD59</t>
  </si>
  <si>
    <t>471363212A01C320</t>
  </si>
  <si>
    <t>C35A52D7FE410997</t>
  </si>
  <si>
    <t>27317229A3C76DDF</t>
  </si>
  <si>
    <t>F4EE4E41B5C1D69F</t>
  </si>
  <si>
    <t>190F353A13AD2192</t>
  </si>
  <si>
    <t>A0341872070DAB01</t>
  </si>
  <si>
    <t>0752121066CCE27D</t>
  </si>
  <si>
    <t>03177A4E83BA4DE1</t>
  </si>
  <si>
    <t>C3306679944464A6</t>
  </si>
  <si>
    <t>B38F2C21B4E7DED8</t>
  </si>
  <si>
    <t>EDB35F36C2734F0A</t>
  </si>
  <si>
    <t>9F4C42E5B68399AD</t>
  </si>
  <si>
    <t>78A8C30B757A9719</t>
  </si>
  <si>
    <t>9B58C953106A9132</t>
  </si>
  <si>
    <t>D39F2FF68D4488CF</t>
  </si>
  <si>
    <t>0DD5069C1440118C</t>
  </si>
  <si>
    <t>EDE5324B6F5989EE</t>
  </si>
  <si>
    <t>28E2E49FE0A83839</t>
  </si>
  <si>
    <t>80D907D57C647B39</t>
  </si>
  <si>
    <t>D8224A2BC925CC2A</t>
  </si>
  <si>
    <t>BCF630AF39582492</t>
  </si>
  <si>
    <t>7D64EF243D57D2C9</t>
  </si>
  <si>
    <t>551F06F4EC674AD0</t>
  </si>
  <si>
    <t>B1811A581606F6AB</t>
  </si>
  <si>
    <t>A0AF2F8D6E9C0520</t>
  </si>
  <si>
    <t>BA1B9FC444BD2547</t>
  </si>
  <si>
    <t>E5C052A7E1148A81</t>
  </si>
  <si>
    <t>1353CFE13E9AD5FE</t>
  </si>
  <si>
    <t>010675A04C550EEB</t>
  </si>
  <si>
    <t>72449AB408ABC463</t>
  </si>
  <si>
    <t>B073CBE155FA8A1E</t>
  </si>
  <si>
    <t>9E5B16DAD332973B</t>
  </si>
  <si>
    <t>233EE4D3B7D947D3</t>
  </si>
  <si>
    <t>FE462F8F6EA89A0F</t>
  </si>
  <si>
    <t>E904F69000888797</t>
  </si>
  <si>
    <t>15E6387CF274878C</t>
  </si>
  <si>
    <t>3C408F7B9EE954CF</t>
  </si>
  <si>
    <t>54BA0CC93D0DFB74</t>
  </si>
  <si>
    <t>0F34C0A5680A21E5</t>
  </si>
  <si>
    <t>6BCA0418132EC2BA</t>
  </si>
  <si>
    <t>D4B5A632A75E5A9B</t>
  </si>
  <si>
    <t>6B61F8A30126AAC5</t>
  </si>
  <si>
    <t>8261ADA235A0C8A9</t>
  </si>
  <si>
    <t>AAECD8F344D00300</t>
  </si>
  <si>
    <t>B16A388AA818CD3A</t>
  </si>
  <si>
    <t>D0423BF89A7BB02A</t>
  </si>
  <si>
    <t>40C57DE0D1EF1B2F</t>
  </si>
  <si>
    <t>372A21EFE1554A10</t>
  </si>
  <si>
    <t>CC0856AD5F8F10B0</t>
  </si>
  <si>
    <t>6C6C7F039FAAC206</t>
  </si>
  <si>
    <t>3B90CC9AC2DF2B94</t>
  </si>
  <si>
    <t>CF35BC0817C3A234</t>
  </si>
  <si>
    <t>6E87B4B30E322B98</t>
  </si>
  <si>
    <t>6AE2E0A272F36A69</t>
  </si>
  <si>
    <t>5A20C5AEF708341F</t>
  </si>
  <si>
    <t>F488312C8B000525</t>
  </si>
  <si>
    <t>34CCEF56571D9A6E</t>
  </si>
  <si>
    <t>35A4AC369CE079BA</t>
  </si>
  <si>
    <t>F58FAC6616913A42</t>
  </si>
  <si>
    <t>74CFF8F47B79DA4B</t>
  </si>
  <si>
    <t>0E79C139175C06F7</t>
  </si>
  <si>
    <t>6AA85A36BF4F112B</t>
  </si>
  <si>
    <t>76279D5D17423F33</t>
  </si>
  <si>
    <t>4A949FAE9D645998</t>
  </si>
  <si>
    <t>317CFA2A7D16CD20</t>
  </si>
  <si>
    <t>FEE1B09F80419A77</t>
  </si>
  <si>
    <t>1AB503A049DCA5FA</t>
  </si>
  <si>
    <t>753B72A397B56EF0</t>
  </si>
  <si>
    <t>47015E9D28CE21D7</t>
  </si>
  <si>
    <t>D397B095AA291CF0</t>
  </si>
  <si>
    <t>A0600481F2207CBF</t>
  </si>
  <si>
    <t>2DEBAF4A2377344A</t>
  </si>
  <si>
    <t>15A9BBD5396BD3B8</t>
  </si>
  <si>
    <t>B419A42716EBB52A</t>
  </si>
  <si>
    <t>EFE02DE7D58ABF3E</t>
  </si>
  <si>
    <t>16AB65DD56D3C1ED</t>
  </si>
  <si>
    <t>1C112147D33A7C83</t>
  </si>
  <si>
    <t>019E65723A19D29A</t>
  </si>
  <si>
    <t>EF62EBF37A0B1B14</t>
  </si>
  <si>
    <t>A3596E806AEEAB59</t>
  </si>
  <si>
    <t>53DBC1D7EAC3F18F</t>
  </si>
  <si>
    <t>C6983BF56698298A</t>
  </si>
  <si>
    <t>AEAB82DBF4462794</t>
  </si>
  <si>
    <t>A6039E808C36542F</t>
  </si>
  <si>
    <t>3EF9B19F936921CA</t>
  </si>
  <si>
    <t>29FDD589B623C011</t>
  </si>
  <si>
    <t>6241FC04D5E0C523</t>
  </si>
  <si>
    <t>96A8BF7230028B7E</t>
  </si>
  <si>
    <t>4B52206B4D286547</t>
  </si>
  <si>
    <t>59DFE4C98815CBA9</t>
  </si>
  <si>
    <t>5881053B8E252BF8</t>
  </si>
  <si>
    <t>D24511F514F43E40</t>
  </si>
  <si>
    <t>937C1313863316A4</t>
  </si>
  <si>
    <t>E66EBC146F6128C2</t>
  </si>
  <si>
    <t>68F351E9F3771719</t>
  </si>
  <si>
    <t>E5BCF7AA1467E910</t>
  </si>
  <si>
    <t>D12CA191E2FBF6F1</t>
  </si>
  <si>
    <t>10B19994AAF15F6C</t>
  </si>
  <si>
    <t>76C91DA1D874ECCC</t>
  </si>
  <si>
    <t>E3878DCF0BE05B89</t>
  </si>
  <si>
    <t>3035C686F6D8D24D</t>
  </si>
  <si>
    <t>2A4CA879AE46F414</t>
  </si>
  <si>
    <t>2D3508D7CA812DFE</t>
  </si>
  <si>
    <t>260118FB4A9A2A56</t>
  </si>
  <si>
    <t>03724B3D7FF33827</t>
  </si>
  <si>
    <t>C1FDE24B5B9623D0</t>
  </si>
  <si>
    <t>4C5A637F2EAADB9F</t>
  </si>
  <si>
    <t>B8365C1BB3B2300E</t>
  </si>
  <si>
    <t>B3756672A1528395</t>
  </si>
  <si>
    <t>8FE6233BF40CD90F</t>
  </si>
  <si>
    <t>5637AC96922D6F1B</t>
  </si>
  <si>
    <t>D43F4FB1E5570724</t>
  </si>
  <si>
    <t>99158CBAC42DD9A5</t>
  </si>
  <si>
    <t>2845E99BCC94BBF1</t>
  </si>
  <si>
    <t>2F44BEEC60F4ED58</t>
  </si>
  <si>
    <t>057127B62D7D99E4</t>
  </si>
  <si>
    <t>42176B02585F30D5</t>
  </si>
  <si>
    <t>5AB53CDEB587FE2D</t>
  </si>
  <si>
    <t>C3DAEC2F6AFDAB50</t>
  </si>
  <si>
    <t>D0C2649A9C7F61CD</t>
  </si>
  <si>
    <t>7D536F18307F3A0E</t>
  </si>
  <si>
    <t>5ABF9C72DBD06917</t>
  </si>
  <si>
    <t>015464E8D86415E5</t>
  </si>
  <si>
    <t>4E78546D4A94D830</t>
  </si>
  <si>
    <t>7C59A413548B7929</t>
  </si>
  <si>
    <t>B825026CD0C37018</t>
  </si>
  <si>
    <t>935F3F4CBA10FB38</t>
  </si>
  <si>
    <t>25436A4A830C5B18</t>
  </si>
  <si>
    <t>0DCF22333BB03007</t>
  </si>
  <si>
    <t>F80BF4372FE5B18C</t>
  </si>
  <si>
    <t>B1C1AC362D3A3EDE</t>
  </si>
  <si>
    <t>100D0A75AC638F0F</t>
  </si>
  <si>
    <t>51B9448F10F20307</t>
  </si>
  <si>
    <t>3C1019C63A5B42DF</t>
  </si>
  <si>
    <t>03C0AAD114AFB2B9</t>
  </si>
  <si>
    <t>9836461A14B50A01</t>
  </si>
  <si>
    <t>40435129939626A8</t>
  </si>
  <si>
    <t>CCE157CB5749DD8C</t>
  </si>
  <si>
    <t>D3D19D1B54A9D4FD</t>
  </si>
  <si>
    <t>506CA1300A1CDD73</t>
  </si>
  <si>
    <t>3AFF4215B584C6A7</t>
  </si>
  <si>
    <t>AA59EE8BDB75F807</t>
  </si>
  <si>
    <t>325905DB6BBB9A7A</t>
  </si>
  <si>
    <t>C41457333F492A16</t>
  </si>
  <si>
    <t>4E3515C59B6557D6</t>
  </si>
  <si>
    <t>E3D23D6295034E5D</t>
  </si>
  <si>
    <t>C07BEC31B4B2A56A</t>
  </si>
  <si>
    <t>E9FB7A44E9DF4271</t>
  </si>
  <si>
    <t>4C7C0E3156EFFDC8</t>
  </si>
  <si>
    <t>D56DBEDDD845B5BB</t>
  </si>
  <si>
    <t>144EA1C9BAB01422</t>
  </si>
  <si>
    <t>F1F7656367B9C948</t>
  </si>
  <si>
    <t>9C9B9B4E265C28D8</t>
  </si>
  <si>
    <t>63B9A5740F6AF16F</t>
  </si>
  <si>
    <t>C0F8728D9C749EBE</t>
  </si>
  <si>
    <t>70EE64181843155F</t>
  </si>
  <si>
    <t>075E8598D4EFEB38</t>
  </si>
  <si>
    <t>8272927CEE98C0AE</t>
  </si>
  <si>
    <t>34E5EB1DC6AC6856</t>
  </si>
  <si>
    <t>DE9E79AEC2EBF476</t>
  </si>
  <si>
    <t>7570918D27D495C3</t>
  </si>
  <si>
    <t>CEE9CD4ADA22132E</t>
  </si>
  <si>
    <t>4A9FBA61F487F11C</t>
  </si>
  <si>
    <t>217F9A283FFF8D5B</t>
  </si>
  <si>
    <t>496ED8EE699D8A48</t>
  </si>
  <si>
    <t>4DF63FF6B85B3C01</t>
  </si>
  <si>
    <t>15231A154639676F</t>
  </si>
  <si>
    <t>CC3424BE16AF130D</t>
  </si>
  <si>
    <t>3377E9C953B498FB</t>
  </si>
  <si>
    <t>57B4297E79C57C22</t>
  </si>
  <si>
    <t>48707D05BE261367</t>
  </si>
  <si>
    <t>03B76BD5280BC39E</t>
  </si>
  <si>
    <t>B38D00E515E357CA</t>
  </si>
  <si>
    <t>7B4532B0173054CB</t>
  </si>
  <si>
    <t>ADFAD6F9FB0406D1</t>
  </si>
  <si>
    <t>DCFC7A824D18BB20</t>
  </si>
  <si>
    <t>2268CB428ECE7B50</t>
  </si>
  <si>
    <t>D7BE02D20D7CC280</t>
  </si>
  <si>
    <t>9B605CC4937C55DE</t>
  </si>
  <si>
    <t>7DFADB6AA5FC3889</t>
  </si>
  <si>
    <t>DB4371F9A855DC95</t>
  </si>
  <si>
    <t>D9D8155108564BE6</t>
  </si>
  <si>
    <t>851532C052D81D60</t>
  </si>
  <si>
    <t>3226F86D37D6F55D</t>
  </si>
  <si>
    <t>C2916DEF9AEE6D1E</t>
  </si>
  <si>
    <t>E474F703F2D372FA</t>
  </si>
  <si>
    <t>19B77C24C5B5A1CC</t>
  </si>
  <si>
    <t>490B2E812926B22D</t>
  </si>
  <si>
    <t>3CE8212D235BEAC1</t>
  </si>
  <si>
    <t>9C4156C64D74BBDE</t>
  </si>
  <si>
    <t>B650652511EDE0A1</t>
  </si>
  <si>
    <t>74B8DE960B6A9E5D</t>
  </si>
  <si>
    <t>DB440271F9F5DCAA</t>
  </si>
  <si>
    <t>69B12039F933DD32</t>
  </si>
  <si>
    <t>54D93B0F08B93C82</t>
  </si>
  <si>
    <t>33501F88BC94058F</t>
  </si>
  <si>
    <t>A3A28A80F8F7785F</t>
  </si>
  <si>
    <t>5982C8694E708311</t>
  </si>
  <si>
    <t>BE26F084BAC37668</t>
  </si>
  <si>
    <t>88A562D970323E05</t>
  </si>
  <si>
    <t>E9C097103F0C3058</t>
  </si>
  <si>
    <t>46C5FF5AD911E63B</t>
  </si>
  <si>
    <t>16D1F8C8F3D3A547</t>
  </si>
  <si>
    <t>7B681BDE8B55CBCF</t>
  </si>
  <si>
    <t>A209A49CF1CA924F</t>
  </si>
  <si>
    <t>6501EF75A7AA5EB9</t>
  </si>
  <si>
    <t>2BBF3EBAF7C99E73</t>
  </si>
  <si>
    <t>31B2056A7EB3EF39</t>
  </si>
  <si>
    <t>62FA0C62C48FA9EA</t>
  </si>
  <si>
    <t>B537623D15F6BADF</t>
  </si>
  <si>
    <t>9A9429E7EDB2C82D</t>
  </si>
  <si>
    <t>C397A9D9C0482AAB</t>
  </si>
  <si>
    <t>A00E56E31AAAAED3</t>
  </si>
  <si>
    <t>4201B1923A2B12DE</t>
  </si>
  <si>
    <t>064425DC7174AEE6</t>
  </si>
  <si>
    <t>246B9A1AF7F1F9A1</t>
  </si>
  <si>
    <t>786385479689F6CF</t>
  </si>
  <si>
    <t>72B2522D672ECCE1</t>
  </si>
  <si>
    <t>F1AC03422300C1CA</t>
  </si>
  <si>
    <t>178B275B94EA9BC9</t>
  </si>
  <si>
    <t>4A3BD39EC6667419</t>
  </si>
  <si>
    <t>2EE590144BD05277</t>
  </si>
  <si>
    <t>03A3632BD47B1609</t>
  </si>
  <si>
    <t>C3644D2824FC20F7</t>
  </si>
  <si>
    <t>806487FD27CD1C72</t>
  </si>
  <si>
    <t>411298271FC32FAB</t>
  </si>
  <si>
    <t>68B1019FFE2D0E0B</t>
  </si>
  <si>
    <t>AC48352A183837C4</t>
  </si>
  <si>
    <t>70C1A1D94165C62B</t>
  </si>
  <si>
    <t>1B1026B367A93200</t>
  </si>
  <si>
    <t>9337E560E40D078A</t>
  </si>
  <si>
    <t>A02CEB8E3BB823D4</t>
  </si>
  <si>
    <t>49525C457F1F3098</t>
  </si>
  <si>
    <t>15990CE7B7138F4A</t>
  </si>
  <si>
    <t>A597E1DC6956DD83</t>
  </si>
  <si>
    <t>FB25008DBCE68A82</t>
  </si>
  <si>
    <t>D0F9C708D6C2DCB8</t>
  </si>
  <si>
    <t>E9932DB47C75FFA4</t>
  </si>
  <si>
    <t>BBC27158B61C4D7D</t>
  </si>
  <si>
    <t>A484031DC7EA6404</t>
  </si>
  <si>
    <t>45EA2A7D93DE3299</t>
  </si>
  <si>
    <t>94B3B7A1FD66C9F3</t>
  </si>
  <si>
    <t>D56154B641E356F1</t>
  </si>
  <si>
    <t>E8EE776201BEB3D3</t>
  </si>
  <si>
    <t>6B330890FCF4F74A</t>
  </si>
  <si>
    <t>8F0E065893CE6EA5</t>
  </si>
  <si>
    <t>4453F52F153B0EC9</t>
  </si>
  <si>
    <t>CBF7FAEB101D1BE6</t>
  </si>
  <si>
    <t>24EE3025D5AA1186</t>
  </si>
  <si>
    <t>520709BEBBE08088</t>
  </si>
  <si>
    <t>5CFD4B4CFBE280E5</t>
  </si>
  <si>
    <t>DE5196F520F7F8E4</t>
  </si>
  <si>
    <t>EEAB879419DE55A9</t>
  </si>
  <si>
    <t>8A108D9B4DC477AD</t>
  </si>
  <si>
    <t>B83DABD52BE4F46D</t>
  </si>
  <si>
    <t>01B6DA562510D021</t>
  </si>
  <si>
    <t>A75F0EC9E0127C96</t>
  </si>
  <si>
    <t>C02EF7E3414E2E6D</t>
  </si>
  <si>
    <t>F93A991ABB5D2D83</t>
  </si>
  <si>
    <t>A4D9C2854F9D94C2</t>
  </si>
  <si>
    <t>097984B9CA3822A1</t>
  </si>
  <si>
    <t>77C2BCE2F7CC9958</t>
  </si>
  <si>
    <t>1657BE051A2CEEFD</t>
  </si>
  <si>
    <t>DD818341F621D53F</t>
  </si>
  <si>
    <t>6AFD95B138E0A437</t>
  </si>
  <si>
    <t>E937FF5C7DFC0BCC</t>
  </si>
  <si>
    <t>BC9115A992D3FD92</t>
  </si>
  <si>
    <t>8210CF43DD5655AF</t>
  </si>
  <si>
    <t>D81DE5244B533FEE</t>
  </si>
  <si>
    <t>941C75BECBD80442</t>
  </si>
  <si>
    <t>807CE5A6B45D41E6</t>
  </si>
  <si>
    <t>836A0878AE4AD6AE</t>
  </si>
  <si>
    <t>C159F3A418340299</t>
  </si>
  <si>
    <t>2276911004CC217B</t>
  </si>
  <si>
    <t>19B42C5929D29498</t>
  </si>
  <si>
    <t>DE05D12929B7211E</t>
  </si>
  <si>
    <t>986A71CB525F1E91</t>
  </si>
  <si>
    <t>2CC4946973AB0C46</t>
  </si>
  <si>
    <t>D7715354A88A4750</t>
  </si>
  <si>
    <t>CAA7768E6A9AD4EB</t>
  </si>
  <si>
    <t>0B1E73475C5248DA</t>
  </si>
  <si>
    <t>812745F14EB963EA</t>
  </si>
  <si>
    <t>45720E6EC1DF1646</t>
  </si>
  <si>
    <t>E98F1406C4922644</t>
  </si>
  <si>
    <t>30E9D00A5DE71942</t>
  </si>
  <si>
    <t>DA1DA62C803F53F4</t>
  </si>
  <si>
    <t>18B7B53FB116A25E</t>
  </si>
  <si>
    <t>Public Rack - Hamlin Ave &amp; Chicago Ave</t>
  </si>
  <si>
    <t>101CEC720800DEA2</t>
  </si>
  <si>
    <t>7729C784A11B7E66</t>
  </si>
  <si>
    <t>2DC8F8F00F720003</t>
  </si>
  <si>
    <t>433885B6A5FB1DF1</t>
  </si>
  <si>
    <t>184899A0A8B0043E</t>
  </si>
  <si>
    <t>F0ACCF5317C412CC</t>
  </si>
  <si>
    <t>F660178A5B940A01</t>
  </si>
  <si>
    <t>3D7EBE9968491056</t>
  </si>
  <si>
    <t>A9E742E42A8592F9</t>
  </si>
  <si>
    <t>7E206B8DC583E0B8</t>
  </si>
  <si>
    <t>AC7DCDE7F282FF93</t>
  </si>
  <si>
    <t>5FA44367A8235696</t>
  </si>
  <si>
    <t>02B8167755B623BE</t>
  </si>
  <si>
    <t>7F34A01E59E879FA</t>
  </si>
  <si>
    <t>0D232A6C7559C44E</t>
  </si>
  <si>
    <t>F83AF10F4C90935A</t>
  </si>
  <si>
    <t>760A009653119EAA</t>
  </si>
  <si>
    <t>81028A307FF37A19</t>
  </si>
  <si>
    <t>C53CDEAC0D2CE60E</t>
  </si>
  <si>
    <t>7AE02CABC130891C</t>
  </si>
  <si>
    <t>7BEE98FC60C87F86</t>
  </si>
  <si>
    <t>761B6CEC017EF218</t>
  </si>
  <si>
    <t>1800026C8CC6B829</t>
  </si>
  <si>
    <t>ACC39DBA1D266918</t>
  </si>
  <si>
    <t>D35D9E13E453A7FD</t>
  </si>
  <si>
    <t>88135415F1C9CAF4</t>
  </si>
  <si>
    <t>84680BB5AA19F45F</t>
  </si>
  <si>
    <t>C6994F3B39F03383</t>
  </si>
  <si>
    <t>D272B781068598FF</t>
  </si>
  <si>
    <t>111EA708C0F57E9E</t>
  </si>
  <si>
    <t>7BC73C93EB32B158</t>
  </si>
  <si>
    <t>7CD81C49BE3405CB</t>
  </si>
  <si>
    <t>07AE5DBAB2183DB5</t>
  </si>
  <si>
    <t>67972C6B36CF5D92</t>
  </si>
  <si>
    <t>2D0DB58C2B7D06B3</t>
  </si>
  <si>
    <t>2B7C73C6D8CFB2D5</t>
  </si>
  <si>
    <t>C481B1C45334621D</t>
  </si>
  <si>
    <t>D85A0E17F4F3E3E5</t>
  </si>
  <si>
    <t>1366D063EDAFF959</t>
  </si>
  <si>
    <t>C6C40EFA562C13F8</t>
  </si>
  <si>
    <t>C7BB5716A43A9204</t>
  </si>
  <si>
    <t>68D26B7124C17379</t>
  </si>
  <si>
    <t>6AA79055D16383F3</t>
  </si>
  <si>
    <t>8C5B2B2232EC0CEC</t>
  </si>
  <si>
    <t>8386B5B859C866B7</t>
  </si>
  <si>
    <t>21EE1A52F8EE8859</t>
  </si>
  <si>
    <t>6C67EDEBD80F421B</t>
  </si>
  <si>
    <t>717971E2775FC59D</t>
  </si>
  <si>
    <t>501E62091526EDAA</t>
  </si>
  <si>
    <t>429F45A9CF611C79</t>
  </si>
  <si>
    <t>B7D5EF516693BC39</t>
  </si>
  <si>
    <t>C36F404610D7AC5A</t>
  </si>
  <si>
    <t>131A926DA96B9DBB</t>
  </si>
  <si>
    <t>EBECF513E139D5CC</t>
  </si>
  <si>
    <t>1834EBF00BCBA5C4</t>
  </si>
  <si>
    <t>071DD15443046EF6</t>
  </si>
  <si>
    <t>CD12DE5186F70194</t>
  </si>
  <si>
    <t>D22577E5560D2460</t>
  </si>
  <si>
    <t>23DE61D3A7B2CC7D</t>
  </si>
  <si>
    <t>12ED479E89F10800</t>
  </si>
  <si>
    <t>5524F35B563A5D6E</t>
  </si>
  <si>
    <t>15AA18BBE1D5766C</t>
  </si>
  <si>
    <t>8D22D9470CE4818E</t>
  </si>
  <si>
    <t>21E321A3C5426D0A</t>
  </si>
  <si>
    <t>564F1127DE5005A9</t>
  </si>
  <si>
    <t>00956636B8B6915F</t>
  </si>
  <si>
    <t>25312A2AC5F1948F</t>
  </si>
  <si>
    <t>F1062366716F890F</t>
  </si>
  <si>
    <t>BDB8513413C68BE4</t>
  </si>
  <si>
    <t>CE0F9D103C30EC26</t>
  </si>
  <si>
    <t>363DAFAD7CBDC0FD</t>
  </si>
  <si>
    <t>5A5EDF525AE38295</t>
  </si>
  <si>
    <t>A44D7EC3A880A7DE</t>
  </si>
  <si>
    <t>8F94BC93C2BC9F0D</t>
  </si>
  <si>
    <t>FA8D65274EEEFBA3</t>
  </si>
  <si>
    <t>98D176537FDC2D6B</t>
  </si>
  <si>
    <t>6C5C9D9950DDAFC4</t>
  </si>
  <si>
    <t>24916DD7C84FBBC1</t>
  </si>
  <si>
    <t>FD28B7676B1575A8</t>
  </si>
  <si>
    <t>4043887728B07567</t>
  </si>
  <si>
    <t>DE4BCF40687DA66E</t>
  </si>
  <si>
    <t>D12C24554C0954D9</t>
  </si>
  <si>
    <t>1C72A3020E68CA49</t>
  </si>
  <si>
    <t>454810E704A5767F</t>
  </si>
  <si>
    <t>5EC616ECC0E0E43C</t>
  </si>
  <si>
    <t>5FAE6870D0A5A118</t>
  </si>
  <si>
    <t>6068225A08CEEA1D</t>
  </si>
  <si>
    <t>F82C57E6F89ABF81</t>
  </si>
  <si>
    <t>5709187D26C8FCBC</t>
  </si>
  <si>
    <t>1C54F0A82623309B</t>
  </si>
  <si>
    <t>99C3D86E76B472E8</t>
  </si>
  <si>
    <t>A3D014C929DC0026</t>
  </si>
  <si>
    <t>10D361D7A1BF8D98</t>
  </si>
  <si>
    <t>0860BDC6DCC04B33</t>
  </si>
  <si>
    <t>C100247A63365537</t>
  </si>
  <si>
    <t>A7F85F4BE5CFD68E</t>
  </si>
  <si>
    <t>A1E22576F17FF1B5</t>
  </si>
  <si>
    <t>AAED4C5C1FE15091</t>
  </si>
  <si>
    <t>6E7997C7C21B4C76</t>
  </si>
  <si>
    <t>2FED3F50AF514DF1</t>
  </si>
  <si>
    <t>06F932BC7A5D0E35</t>
  </si>
  <si>
    <t>A275899B84F859E6</t>
  </si>
  <si>
    <t>5A00B7777E946023</t>
  </si>
  <si>
    <t>3EFDA9D558DB8F74</t>
  </si>
  <si>
    <t>AF658F9E62983DC7</t>
  </si>
  <si>
    <t>A22EB1C32BDD1B53</t>
  </si>
  <si>
    <t>73A0CD9B6F868CA9</t>
  </si>
  <si>
    <t>1586025330801410</t>
  </si>
  <si>
    <t>25DE1C9DD7D482DE</t>
  </si>
  <si>
    <t>CDB3E7341BDBE88F</t>
  </si>
  <si>
    <t>C81C1A67B2CD1ABC</t>
  </si>
  <si>
    <t>4BE3E7D3121BE737</t>
  </si>
  <si>
    <t>D1208D6D001C26B8</t>
  </si>
  <si>
    <t>7AA2BF5B14EF8BA4</t>
  </si>
  <si>
    <t>971C0010624158C3</t>
  </si>
  <si>
    <t>131D8AF935032F52</t>
  </si>
  <si>
    <t>B0CF1428B9524A6E</t>
  </si>
  <si>
    <t>15E95CC31E75776D</t>
  </si>
  <si>
    <t>063B976CF975B757</t>
  </si>
  <si>
    <t>ED98D316AA428AFF</t>
  </si>
  <si>
    <t>500240C2195C2ACC</t>
  </si>
  <si>
    <t>C61777BE29F9DA26</t>
  </si>
  <si>
    <t>4F38485A9F010236</t>
  </si>
  <si>
    <t>ECD54C9BFE39FACC</t>
  </si>
  <si>
    <t>E0FA7A7AF6A0C74A</t>
  </si>
  <si>
    <t>E93DD7CD78CF9B12</t>
  </si>
  <si>
    <t>7EE183EBCCBE3B21</t>
  </si>
  <si>
    <t>D2C94F2A350AAAEC</t>
  </si>
  <si>
    <t>AC12165E98213380</t>
  </si>
  <si>
    <t>20DD3B8DAEB9BF49</t>
  </si>
  <si>
    <t>41E403FE84A34640</t>
  </si>
  <si>
    <t>4329F21FCF474711</t>
  </si>
  <si>
    <t>7496DA5A343A8847</t>
  </si>
  <si>
    <t>BD7CA7B4F6C0EE46</t>
  </si>
  <si>
    <t>503D6225D4B5496E</t>
  </si>
  <si>
    <t>DF44008DB117889F</t>
  </si>
  <si>
    <t>A453E5624A9A99DC</t>
  </si>
  <si>
    <t>1CEF45D90566D7E6</t>
  </si>
  <si>
    <t>D75CA3650F58C5C3</t>
  </si>
  <si>
    <t>C3E5ED096EDC37BF</t>
  </si>
  <si>
    <t>E924763B41062054</t>
  </si>
  <si>
    <t>DAD51272B299C77E</t>
  </si>
  <si>
    <t>28B94F7BAACC0B24</t>
  </si>
  <si>
    <t>9C12C2EBF9DECAA2</t>
  </si>
  <si>
    <t>0B0C7C9FA0C353DD</t>
  </si>
  <si>
    <t>0791E47BC38FC839</t>
  </si>
  <si>
    <t>A7D44637FE195621</t>
  </si>
  <si>
    <t>4CB6C8FB4D3305F8</t>
  </si>
  <si>
    <t>CF142C70B8E89EB8</t>
  </si>
  <si>
    <t>1B3860A4D257CEF8</t>
  </si>
  <si>
    <t>1BFD889E60893678</t>
  </si>
  <si>
    <t>341D4741BE0D50D4</t>
  </si>
  <si>
    <t>8FF87A98E07A1AE1</t>
  </si>
  <si>
    <t>03AE1A6ED10F562D</t>
  </si>
  <si>
    <t>BF7984E2AE065187</t>
  </si>
  <si>
    <t>8CA262784E9787A6</t>
  </si>
  <si>
    <t>C2F0BBF596650F82</t>
  </si>
  <si>
    <t>1AC027A969B87BE4</t>
  </si>
  <si>
    <t>C674940F02B85C62</t>
  </si>
  <si>
    <t>8A73805CF4765C4C</t>
  </si>
  <si>
    <t>B3869A739031548D</t>
  </si>
  <si>
    <t>93231B1E1392861F</t>
  </si>
  <si>
    <t>FCEB9F730CC3B287</t>
  </si>
  <si>
    <t>ED03B20479507F17</t>
  </si>
  <si>
    <t>7728A849450AF263</t>
  </si>
  <si>
    <t>E405ACF82B474240</t>
  </si>
  <si>
    <t>FA08BDDA02204742</t>
  </si>
  <si>
    <t>907EB4D71660C07F</t>
  </si>
  <si>
    <t>DE749E27CD9DDD72</t>
  </si>
  <si>
    <t>A1D62B4C0E42D9FD</t>
  </si>
  <si>
    <t>9DEE4D34BE7784C8</t>
  </si>
  <si>
    <t>8002A3DE2CB315E1</t>
  </si>
  <si>
    <t>7BA774E71C474BEA</t>
  </si>
  <si>
    <t>DE0DBC0F8B5B4CE7</t>
  </si>
  <si>
    <t>0186209F27B46B97</t>
  </si>
  <si>
    <t>499D2FC045AED1E5</t>
  </si>
  <si>
    <t>FBAB085D1F95DD61</t>
  </si>
  <si>
    <t>7B5AE6B997CC2BA7</t>
  </si>
  <si>
    <t>C3547E4B875C48C2</t>
  </si>
  <si>
    <t>022634202E483E7E</t>
  </si>
  <si>
    <t>95FA17674C6FC181</t>
  </si>
  <si>
    <t>653DE4DC20F206A0</t>
  </si>
  <si>
    <t>80EA37E45ECFB8F7</t>
  </si>
  <si>
    <t>FC99781A4A8F19C1</t>
  </si>
  <si>
    <t>6D612BC91B7D9732</t>
  </si>
  <si>
    <t>D3C94A052618C88E</t>
  </si>
  <si>
    <t>12BA77B4C74FEAEB</t>
  </si>
  <si>
    <t>691F35F4E0EFE0AB</t>
  </si>
  <si>
    <t>5EF4061E559B6D2B</t>
  </si>
  <si>
    <t>58EAB7C4F95DED26</t>
  </si>
  <si>
    <t>2EF91415F2EB326D</t>
  </si>
  <si>
    <t>DB19AEF65B537C51</t>
  </si>
  <si>
    <t>8DFD4D6F1F2EC81D</t>
  </si>
  <si>
    <t>2F78ACE7CCC16224</t>
  </si>
  <si>
    <t>00AC1B3DF6B411EC</t>
  </si>
  <si>
    <t>E323301042DCA590</t>
  </si>
  <si>
    <t>71CFA01E080CE4FD</t>
  </si>
  <si>
    <t>00EEDD6F5E04264A</t>
  </si>
  <si>
    <t>C7A65F0F08B6259E</t>
  </si>
  <si>
    <t>6179150BBED7B786</t>
  </si>
  <si>
    <t>C0EAA7E163354C7E</t>
  </si>
  <si>
    <t>1C8FC82BE9ABDBB7</t>
  </si>
  <si>
    <t>BAA6F3DD0A9340A8</t>
  </si>
  <si>
    <t>D463F1FEF0998409</t>
  </si>
  <si>
    <t>1753EAB5B6C19AE7</t>
  </si>
  <si>
    <t>76A9287FCD758057</t>
  </si>
  <si>
    <t>C232883C0217F58D</t>
  </si>
  <si>
    <t>F276CB1E178618C3</t>
  </si>
  <si>
    <t>1E722E76A3573984</t>
  </si>
  <si>
    <t>37A0A07B19DF0DD9</t>
  </si>
  <si>
    <t>27AF48D7A0E82753</t>
  </si>
  <si>
    <t>8A9B7F220FF5EB59</t>
  </si>
  <si>
    <t>01E74817C6B658AD</t>
  </si>
  <si>
    <t>D7E6CDD30487A692</t>
  </si>
  <si>
    <t>A35DFB1A62E18929</t>
  </si>
  <si>
    <t>522C2C784E67E1B1</t>
  </si>
  <si>
    <t>65A6FC6CA9B8666E</t>
  </si>
  <si>
    <t>53D04D0430567D17</t>
  </si>
  <si>
    <t>59AB46F03309FAE8</t>
  </si>
  <si>
    <t>826AB1EE66C4329C</t>
  </si>
  <si>
    <t>7F2FF4092D3D7ACA</t>
  </si>
  <si>
    <t>0ABA3FD80AC0A866</t>
  </si>
  <si>
    <t>0459B116FD2D1CB8</t>
  </si>
  <si>
    <t>0D7F607CE18C1D8F</t>
  </si>
  <si>
    <t>A44DA82D705B3FB4</t>
  </si>
  <si>
    <t>CAC6124E2C72237E</t>
  </si>
  <si>
    <t>D8FAAD65C45F6E5E</t>
  </si>
  <si>
    <t>62C14F91BCC4EE1D</t>
  </si>
  <si>
    <t>844BA605370FDBCA</t>
  </si>
  <si>
    <t>12354A6F9342EDB2</t>
  </si>
  <si>
    <t>544F1BCE46376339</t>
  </si>
  <si>
    <t>507D67E30F83FB25</t>
  </si>
  <si>
    <t>DCAACFFB04F89679</t>
  </si>
  <si>
    <t>13B2AEA684EC3791</t>
  </si>
  <si>
    <t>8C00ECD40EED418B</t>
  </si>
  <si>
    <t>A6DCB7A801AF84F5</t>
  </si>
  <si>
    <t>E95C9B342AE0343A</t>
  </si>
  <si>
    <t>FCBB555FE0E84069</t>
  </si>
  <si>
    <t>1937D37B6D3BA968</t>
  </si>
  <si>
    <t>C06EF465CC42B7BF</t>
  </si>
  <si>
    <t>3E3F0A34AFD35877</t>
  </si>
  <si>
    <t>68C7034DCEF274DC</t>
  </si>
  <si>
    <t>B2C35BC0E62D27AD</t>
  </si>
  <si>
    <t>28790FC07BACE639</t>
  </si>
  <si>
    <t>54F0222B3135BF7E</t>
  </si>
  <si>
    <t>988396FA343F1ECE</t>
  </si>
  <si>
    <t>C85A406C19F86B66</t>
  </si>
  <si>
    <t>C0EFACBF20FB2CAF</t>
  </si>
  <si>
    <t>69462117F14E9CFF</t>
  </si>
  <si>
    <t>A37E7B9AD3EA01A6</t>
  </si>
  <si>
    <t>592771F55B842E09</t>
  </si>
  <si>
    <t>CD2A33B730DE33F3</t>
  </si>
  <si>
    <t>744F9AF99F01B1CB</t>
  </si>
  <si>
    <t>7DF193F1893918D4</t>
  </si>
  <si>
    <t>EEACA018E0F7C641</t>
  </si>
  <si>
    <t>BAE022E13BBC1CDE</t>
  </si>
  <si>
    <t>6217CC62CC2ED231</t>
  </si>
  <si>
    <t>6DC8132D63857285</t>
  </si>
  <si>
    <t>E19C11452C4EBE09</t>
  </si>
  <si>
    <t>A8E231A679978511</t>
  </si>
  <si>
    <t>F277F8459E40ABF7</t>
  </si>
  <si>
    <t>F71BD58625DBE9F1</t>
  </si>
  <si>
    <t>1BA545E262973426</t>
  </si>
  <si>
    <t>F312BA348FD70C52</t>
  </si>
  <si>
    <t>D19CBB380993CAA1</t>
  </si>
  <si>
    <t>56204F06AAA5012A</t>
  </si>
  <si>
    <t>0A6D1A46251B2E5F</t>
  </si>
  <si>
    <t>A3DF5DECEA1C4CCD</t>
  </si>
  <si>
    <t>96E672A5A487ED43</t>
  </si>
  <si>
    <t>37E2B5AB489CA059</t>
  </si>
  <si>
    <t>3B885FB671618B0E</t>
  </si>
  <si>
    <t>E965FC18E5114755</t>
  </si>
  <si>
    <t>A96F506E639B6A3B</t>
  </si>
  <si>
    <t>55C20DBC53542F79</t>
  </si>
  <si>
    <t>1CC72045EDF19793</t>
  </si>
  <si>
    <t>AFC0F9BA43A519D2</t>
  </si>
  <si>
    <t>AEDBCBB330D1ACF6</t>
  </si>
  <si>
    <t>33F497269BFEFD71</t>
  </si>
  <si>
    <t>6B4933778C8DE5D7</t>
  </si>
  <si>
    <t>F6D36CBA6B6DA28A</t>
  </si>
  <si>
    <t>FAFD3671383D61FE</t>
  </si>
  <si>
    <t>B839B72C11DA01E1</t>
  </si>
  <si>
    <t>B4FD899AC4C6CDD7</t>
  </si>
  <si>
    <t>A266936BAD147C6D</t>
  </si>
  <si>
    <t>580601900436414A</t>
  </si>
  <si>
    <t>2F46CAD9722181AD</t>
  </si>
  <si>
    <t>B5DC372582CADFF5</t>
  </si>
  <si>
    <t>0A2C93CBCB81FDFF</t>
  </si>
  <si>
    <t>00C1A50B4C6EF3D4</t>
  </si>
  <si>
    <t>B9B2E7119A6DE784</t>
  </si>
  <si>
    <t>248B173BA7355DAB</t>
  </si>
  <si>
    <t>BC6FB3AFBD2B0041</t>
  </si>
  <si>
    <t>B2A64F3EE7453604</t>
  </si>
  <si>
    <t>AB05B7EF8034BC28</t>
  </si>
  <si>
    <t>C69F7FB771B72137</t>
  </si>
  <si>
    <t>AC7A4F7C28E45289</t>
  </si>
  <si>
    <t>6597C1C1054F4C44</t>
  </si>
  <si>
    <t>83DCA7610DC22DBB</t>
  </si>
  <si>
    <t>C918598D4E36F87D</t>
  </si>
  <si>
    <t>AABFFAF84E646E69</t>
  </si>
  <si>
    <t>48CB1523B6F8FAA0</t>
  </si>
  <si>
    <t>D3D66BA4D6C12DD8</t>
  </si>
  <si>
    <t>A0EE19492F7C3F8C</t>
  </si>
  <si>
    <t>6DB1CF6842B3632E</t>
  </si>
  <si>
    <t>EFBBF369C742B426</t>
  </si>
  <si>
    <t>38E8B6ED63CA256E</t>
  </si>
  <si>
    <t>7AD8CA24E672B9A5</t>
  </si>
  <si>
    <t>826DC2525608FC74</t>
  </si>
  <si>
    <t>B40ABB6B64991B8F</t>
  </si>
  <si>
    <t>60215F975ABD276A</t>
  </si>
  <si>
    <t>26F88B0A4CB6CDBE</t>
  </si>
  <si>
    <t>7972AAF19DD94C20</t>
  </si>
  <si>
    <t>3110BEBE81AAE2AE</t>
  </si>
  <si>
    <t>B9F7C0AF861E487F</t>
  </si>
  <si>
    <t>0E318476AD1999F6</t>
  </si>
  <si>
    <t>96DCE8CA5FE2B3FD</t>
  </si>
  <si>
    <t>3E669733536EBA3A</t>
  </si>
  <si>
    <t>D42CF387EC6CC683</t>
  </si>
  <si>
    <t>82895C4C5B0E7DB8</t>
  </si>
  <si>
    <t>A90FBB14F6F5C526</t>
  </si>
  <si>
    <t>C7C2A5588F19C76A</t>
  </si>
  <si>
    <t>E5325F9D31E225BF</t>
  </si>
  <si>
    <t>DF54187E3EA16CF0</t>
  </si>
  <si>
    <t>49A0EA3B1035CB27</t>
  </si>
  <si>
    <t>82EDF5B262EF6AAB</t>
  </si>
  <si>
    <t>1CBF0C1115E8D6D9</t>
  </si>
  <si>
    <t>1B2C13502C1EE47F</t>
  </si>
  <si>
    <t>3D7619CFC38AA277</t>
  </si>
  <si>
    <t>1B077EDEF0CDCFF8</t>
  </si>
  <si>
    <t>F11285C1DF9E7EA9</t>
  </si>
  <si>
    <t>691ABB1917DE34E0</t>
  </si>
  <si>
    <t>9385FAD949B40B83</t>
  </si>
  <si>
    <t>240261F97DB8E7DC</t>
  </si>
  <si>
    <t>5BB3F84151AC033F</t>
  </si>
  <si>
    <t>1EDC9899C70D73FB</t>
  </si>
  <si>
    <t>EF40DF550268D644</t>
  </si>
  <si>
    <t>E531CE43F5E7C964</t>
  </si>
  <si>
    <t>FF7777075ADD522E</t>
  </si>
  <si>
    <t>D4484E24A6D7F565</t>
  </si>
  <si>
    <t>2FA61866D680D6FA</t>
  </si>
  <si>
    <t>F5BD9D8F820CC2E8</t>
  </si>
  <si>
    <t>964A244C457303B7</t>
  </si>
  <si>
    <t>F948C81405FDDBC9</t>
  </si>
  <si>
    <t>B6EDE35461E38FC6</t>
  </si>
  <si>
    <t>44D34748EE2792BB</t>
  </si>
  <si>
    <t>7D4EB4AEC9C1DF34</t>
  </si>
  <si>
    <t>87D3F4895690B122</t>
  </si>
  <si>
    <t>DC39FD453937E129</t>
  </si>
  <si>
    <t>6088646107085E69</t>
  </si>
  <si>
    <t>90823A88868F7704</t>
  </si>
  <si>
    <t>DFDCD9D09DEBD103</t>
  </si>
  <si>
    <t>D34F37B1E2088D80</t>
  </si>
  <si>
    <t>7D12F0A9BB4F00ED</t>
  </si>
  <si>
    <t>3DA578223AA68B51</t>
  </si>
  <si>
    <t>9FED36445C712F63</t>
  </si>
  <si>
    <t>EC96AC34C91738B5</t>
  </si>
  <si>
    <t>1D39F2205A8845A0</t>
  </si>
  <si>
    <t>A465A6BF7E538A6B</t>
  </si>
  <si>
    <t>EEA85538E47F88DD</t>
  </si>
  <si>
    <t>0B70DB4F5FC681E8</t>
  </si>
  <si>
    <t>63996FCBF6043E24</t>
  </si>
  <si>
    <t>72C1A8FE6B7D816F</t>
  </si>
  <si>
    <t>94B11D1D92B6084F</t>
  </si>
  <si>
    <t>38C052977E1BBABA</t>
  </si>
  <si>
    <t>7EDA4DCB54AABF82</t>
  </si>
  <si>
    <t>1FB4E66E7FA10895</t>
  </si>
  <si>
    <t>38829E4C61C288CF</t>
  </si>
  <si>
    <t>167FB8D70DD3BE9E</t>
  </si>
  <si>
    <t>4506FB3AC5AB9D06</t>
  </si>
  <si>
    <t>A8C39CB19E84F3AF</t>
  </si>
  <si>
    <t>E39F42C98CC60B33</t>
  </si>
  <si>
    <t>0FF62AF0F046DA09</t>
  </si>
  <si>
    <t>713C1E0E9E7A575C</t>
  </si>
  <si>
    <t>5AE2BC8B888CF5F6</t>
  </si>
  <si>
    <t>37ECD59D5DD6BB30</t>
  </si>
  <si>
    <t>9C796FF1FFBF1473</t>
  </si>
  <si>
    <t>8E1F196C77145033</t>
  </si>
  <si>
    <t>EC710A4A32048BBC</t>
  </si>
  <si>
    <t>F1B2A95E6B6E3212</t>
  </si>
  <si>
    <t>4DB7C2F66B7F98A5</t>
  </si>
  <si>
    <t>4FD0B2DC2D611417</t>
  </si>
  <si>
    <t>CA8E5134D70CB74B</t>
  </si>
  <si>
    <t>BD4AEB6BA44D1E39</t>
  </si>
  <si>
    <t>28CB53273662313B</t>
  </si>
  <si>
    <t>898A32820E93FAF3</t>
  </si>
  <si>
    <t>5BBBA003C069E63E</t>
  </si>
  <si>
    <t>D67AAF13258561EF</t>
  </si>
  <si>
    <t>12247637BE76D6D4</t>
  </si>
  <si>
    <t>227492AEF642B2D3</t>
  </si>
  <si>
    <t>EE2936AC9B200BDA</t>
  </si>
  <si>
    <t>A0BB4FC6DCBE1C66</t>
  </si>
  <si>
    <t>D0880756F3C830E9</t>
  </si>
  <si>
    <t>E3A7CF6510D2C6E4</t>
  </si>
  <si>
    <t>63F4B4B9BAB3482A</t>
  </si>
  <si>
    <t>AE4333A42C3E2182</t>
  </si>
  <si>
    <t>9C8626C42B72DE0C</t>
  </si>
  <si>
    <t>11AE29653BDEA792</t>
  </si>
  <si>
    <t>418779515F0A29FC</t>
  </si>
  <si>
    <t>AF3781424D7C0C9B</t>
  </si>
  <si>
    <t>B6DB79DC68D36851</t>
  </si>
  <si>
    <t>64AECFC99333313D</t>
  </si>
  <si>
    <t>DA5986D1E97D228A</t>
  </si>
  <si>
    <t>147B0DF3B8F82CE0</t>
  </si>
  <si>
    <t>7E2F47216F3CF718</t>
  </si>
  <si>
    <t>29AF9E406D2BE747</t>
  </si>
  <si>
    <t>63A12F4280A0464C</t>
  </si>
  <si>
    <t>458C037DE59D8514</t>
  </si>
  <si>
    <t>28E0D83A1EB53E69</t>
  </si>
  <si>
    <t>5E5B8E7A52F3BA24</t>
  </si>
  <si>
    <t>C4A940E555D4FD21</t>
  </si>
  <si>
    <t>4FC3658459DC11CE</t>
  </si>
  <si>
    <t>C8755D4F8A321D9D</t>
  </si>
  <si>
    <t>D15F9DE5472B4EAE</t>
  </si>
  <si>
    <t>3BB7FDFD45927F67</t>
  </si>
  <si>
    <t>0B0BED72A6F918D5</t>
  </si>
  <si>
    <t>235293B2D5540891</t>
  </si>
  <si>
    <t>2198A36F716725D4</t>
  </si>
  <si>
    <t>11A7B2F7101FD655</t>
  </si>
  <si>
    <t>FBC980A32C8549AB</t>
  </si>
  <si>
    <t>2123D1E3D31EA5AB</t>
  </si>
  <si>
    <t>E868C4E779CE100E</t>
  </si>
  <si>
    <t>FB1135F69C2BF696</t>
  </si>
  <si>
    <t>61A7F1DFDC22E780</t>
  </si>
  <si>
    <t>512FD4DD79F3D53A</t>
  </si>
  <si>
    <t>B142E2DD37B79D53</t>
  </si>
  <si>
    <t>4CB2CEAEB7F669DD</t>
  </si>
  <si>
    <t>8E2DE4EF3FA854D3</t>
  </si>
  <si>
    <t>32CC44D8C6583ACC</t>
  </si>
  <si>
    <t>92D26F95802932AB</t>
  </si>
  <si>
    <t>0057DDBBB7327988</t>
  </si>
  <si>
    <t>FB82B8CCEDC71B13</t>
  </si>
  <si>
    <t>B7FA2BA32E64607A</t>
  </si>
  <si>
    <t>4CB007DF17C9EA4F</t>
  </si>
  <si>
    <t>0D0D49167CCD440C</t>
  </si>
  <si>
    <t>5D5E98B5C3825C85</t>
  </si>
  <si>
    <t>3B97838D9BC1C471</t>
  </si>
  <si>
    <t>8E349C7655F76B6E</t>
  </si>
  <si>
    <t>26527B274274A000</t>
  </si>
  <si>
    <t>689C599D000A7AE2</t>
  </si>
  <si>
    <t>204BF747D9681182</t>
  </si>
  <si>
    <t>5A77A5986FA94F57</t>
  </si>
  <si>
    <t>5B5694E8DB9C1FF2</t>
  </si>
  <si>
    <t>FA0E426C6D417811</t>
  </si>
  <si>
    <t>99A77C75D7091162</t>
  </si>
  <si>
    <t>9F83462DDF3B43A8</t>
  </si>
  <si>
    <t>BAFE45F21FB40935</t>
  </si>
  <si>
    <t>EA87564742540200</t>
  </si>
  <si>
    <t>806B6503611D5E97</t>
  </si>
  <si>
    <t>6B19D65EAC59D455</t>
  </si>
  <si>
    <t>33527CC5EB53F0D9</t>
  </si>
  <si>
    <t>6563588826CF4B27</t>
  </si>
  <si>
    <t>3D7D7C61337B0867</t>
  </si>
  <si>
    <t>0D4DC92C5F06409C</t>
  </si>
  <si>
    <t>7E2FAC9FFAACE540</t>
  </si>
  <si>
    <t>501D848CF79F86F3</t>
  </si>
  <si>
    <t>B8D34F353D514367</t>
  </si>
  <si>
    <t>0C39AF2B632F96B4</t>
  </si>
  <si>
    <t>9553036C7268F8F7</t>
  </si>
  <si>
    <t>F9AD9E772B60E2D5</t>
  </si>
  <si>
    <t>BFCD80B80B09B104</t>
  </si>
  <si>
    <t>16634B52F1FD5048</t>
  </si>
  <si>
    <t>D426C1646C7530B5</t>
  </si>
  <si>
    <t>E6BE4A4D0A10AD4C</t>
  </si>
  <si>
    <t>58616D3E83BAF7F5</t>
  </si>
  <si>
    <t>6688BA5155C362A4</t>
  </si>
  <si>
    <t>3C3D04F0D6473007</t>
  </si>
  <si>
    <t>1C44A11D6B25E97B</t>
  </si>
  <si>
    <t>022B4EF73A997D7D</t>
  </si>
  <si>
    <t>350A4A587073351F</t>
  </si>
  <si>
    <t>E4F4F946CDF0B899</t>
  </si>
  <si>
    <t>D2ED0344E4474054</t>
  </si>
  <si>
    <t>C0808B97E8AF743D</t>
  </si>
  <si>
    <t>DFBD5ADD57BB3E19</t>
  </si>
  <si>
    <t>392ABF5270BB9B92</t>
  </si>
  <si>
    <t>C346DC63CAF368CC</t>
  </si>
  <si>
    <t>6FD3F58583B00661</t>
  </si>
  <si>
    <t>9DA99220268B4164</t>
  </si>
  <si>
    <t>F81745E27806C2A8</t>
  </si>
  <si>
    <t>ED30A593771BE07C</t>
  </si>
  <si>
    <t>767CA5429B8A2193</t>
  </si>
  <si>
    <t>EC020D45EC2B2EA8</t>
  </si>
  <si>
    <t>DE9949D3F0F0FFFF</t>
  </si>
  <si>
    <t>4517379AA1E4F8C8</t>
  </si>
  <si>
    <t>2704FF7669196692</t>
  </si>
  <si>
    <t>53149385ECFE9023</t>
  </si>
  <si>
    <t>F5F8467B9F222C26</t>
  </si>
  <si>
    <t>5A5CA3715C34B1DD</t>
  </si>
  <si>
    <t>89435DC94F98BA9E</t>
  </si>
  <si>
    <t>6C3F581074C809D5</t>
  </si>
  <si>
    <t>F2872457A1C31FA8</t>
  </si>
  <si>
    <t>1CC0609E1D1C4471</t>
  </si>
  <si>
    <t>EA8D4D0AFD9B22BA</t>
  </si>
  <si>
    <t>A10DF5B6AC4C41B1</t>
  </si>
  <si>
    <t>9B88C3E94117A87C</t>
  </si>
  <si>
    <t>E895AE71FCE8FEE0</t>
  </si>
  <si>
    <t>64ABF81B4FB8C050</t>
  </si>
  <si>
    <t>592E28B48A76CA37</t>
  </si>
  <si>
    <t>625F6039D434A116</t>
  </si>
  <si>
    <t>77556997A0EA4931</t>
  </si>
  <si>
    <t>1AEE778749C85B76</t>
  </si>
  <si>
    <t>88075A34311E1FB5</t>
  </si>
  <si>
    <t>96D62181A540F758</t>
  </si>
  <si>
    <t>CACBB811C3DB4DA1</t>
  </si>
  <si>
    <t>8568DED9A8225CAA</t>
  </si>
  <si>
    <t>8104E9D1604CF51A</t>
  </si>
  <si>
    <t>8CB39BCF9026212B</t>
  </si>
  <si>
    <t>F1CEB4C9E7BC4648</t>
  </si>
  <si>
    <t>FCEBF2259E24722F</t>
  </si>
  <si>
    <t>33A84F0A2489BC1D</t>
  </si>
  <si>
    <t>88CEE480685BE047</t>
  </si>
  <si>
    <t>A3EE1C79036C479F</t>
  </si>
  <si>
    <t>52FD433E04316056</t>
  </si>
  <si>
    <t>2FA43BE76B4501A8</t>
  </si>
  <si>
    <t>06A9AFA1943E7FF3</t>
  </si>
  <si>
    <t>167851D32F4593FF</t>
  </si>
  <si>
    <t>B30842582A20F2AD</t>
  </si>
  <si>
    <t>A2BECFD5755ABD27</t>
  </si>
  <si>
    <t>948557286EF5291A</t>
  </si>
  <si>
    <t>24D3160E999D5D9E</t>
  </si>
  <si>
    <t>703A04AD0316999A</t>
  </si>
  <si>
    <t>31DF691C7B46DBB7</t>
  </si>
  <si>
    <t>91A46554A5A7AF08</t>
  </si>
  <si>
    <t>7AC2EBE99C754A96</t>
  </si>
  <si>
    <t>9DD79D9888826670</t>
  </si>
  <si>
    <t>44F6FCA0D99D07AC</t>
  </si>
  <si>
    <t>284C3BAFEDBEFC6E</t>
  </si>
  <si>
    <t>E6047B97581F9403</t>
  </si>
  <si>
    <t>8ECA86521911368E</t>
  </si>
  <si>
    <t>89F20C06A534CE70</t>
  </si>
  <si>
    <t>2015CAE42DA31B73</t>
  </si>
  <si>
    <t>CBB0AE0A50327D8C</t>
  </si>
  <si>
    <t>A6D2D2AD10AD3275</t>
  </si>
  <si>
    <t>23D75C01EAE203F5</t>
  </si>
  <si>
    <t>2665A9FA9244F13D</t>
  </si>
  <si>
    <t>F89BB42A0460EFD4</t>
  </si>
  <si>
    <t>F23EA704BFB667C5</t>
  </si>
  <si>
    <t>2DE3F5295CA4EEAF</t>
  </si>
  <si>
    <t>19BD710ACDEF9FC7</t>
  </si>
  <si>
    <t>808B7F622E520B0B</t>
  </si>
  <si>
    <t>233C277CF2AABC6F</t>
  </si>
  <si>
    <t>0267274F6E80D628</t>
  </si>
  <si>
    <t>8D3E9944CB079323</t>
  </si>
  <si>
    <t>8910AB19054DE515</t>
  </si>
  <si>
    <t>2B30270EBDF75A3D</t>
  </si>
  <si>
    <t>482E93B002592338</t>
  </si>
  <si>
    <t>8C5FA93CCE138F98</t>
  </si>
  <si>
    <t>950A7DD3F4AB07B1</t>
  </si>
  <si>
    <t>103F6ABD171AFF07</t>
  </si>
  <si>
    <t>25451FA8471631CE</t>
  </si>
  <si>
    <t>0931B7C24A38F24B</t>
  </si>
  <si>
    <t>6FBA32F968E8E084</t>
  </si>
  <si>
    <t>18DC227FC158581A</t>
  </si>
  <si>
    <t>F252F569DAADDE7A</t>
  </si>
  <si>
    <t>8B49EEC72790C54F</t>
  </si>
  <si>
    <t>3199982C0E166AF0</t>
  </si>
  <si>
    <t>85DA66D18D1DE151</t>
  </si>
  <si>
    <t>2A8CB0A515063836</t>
  </si>
  <si>
    <t>80D1963497D9D54D</t>
  </si>
  <si>
    <t>9F34CEC6BC322C2D</t>
  </si>
  <si>
    <t>4C78B7BB8D48BB6E</t>
  </si>
  <si>
    <t>D7F589AF89169D2C</t>
  </si>
  <si>
    <t>AB3D2D5F02745DB0</t>
  </si>
  <si>
    <t>B06DEAFD7D7285A5</t>
  </si>
  <si>
    <t>5D242A20B3A8EE5D</t>
  </si>
  <si>
    <t>AAD2A7631294FF41</t>
  </si>
  <si>
    <t>BD5ADA4BDBCDBADE</t>
  </si>
  <si>
    <t>74534C565E17616D</t>
  </si>
  <si>
    <t>7CD47214BD751306</t>
  </si>
  <si>
    <t>14A0D19AD65D1258</t>
  </si>
  <si>
    <t>604AC2BF1F106684</t>
  </si>
  <si>
    <t>4931A5F0F700B5CF</t>
  </si>
  <si>
    <t>F5F877C7AB540162</t>
  </si>
  <si>
    <t>08F081D27BA94B7C</t>
  </si>
  <si>
    <t>5876504E9E0DE966</t>
  </si>
  <si>
    <t>D743019AFA9D9DD7</t>
  </si>
  <si>
    <t>D9DB607DF402B6AA</t>
  </si>
  <si>
    <t>5BC55B6DA36E5171</t>
  </si>
  <si>
    <t>CF5B436575E3477C</t>
  </si>
  <si>
    <t>B889AED3348A2B27</t>
  </si>
  <si>
    <t>2C5984F6259B2484</t>
  </si>
  <si>
    <t>81F53EEBF1E4DA1B</t>
  </si>
  <si>
    <t>2AFF40E4649AA7E4</t>
  </si>
  <si>
    <t>441D1F4029BA2C79</t>
  </si>
  <si>
    <t>DFC47EBFEF9B109D</t>
  </si>
  <si>
    <t>415105602F263909</t>
  </si>
  <si>
    <t>467849435997A3A2</t>
  </si>
  <si>
    <t>B96F9C798CAE9A10</t>
  </si>
  <si>
    <t>935540E34F78F56B</t>
  </si>
  <si>
    <t>544B891E7C2AE167</t>
  </si>
  <si>
    <t>2932960021A7BB71</t>
  </si>
  <si>
    <t>6C0E420CE387FA03</t>
  </si>
  <si>
    <t>FCC6DA75E11258F5</t>
  </si>
  <si>
    <t>F56BB7E515FE391A</t>
  </si>
  <si>
    <t>06E1212BE9E87D08</t>
  </si>
  <si>
    <t>1B3122FE87741B01</t>
  </si>
  <si>
    <t>64BD3B5AE9E93469</t>
  </si>
  <si>
    <t>D4E063BDF183B772</t>
  </si>
  <si>
    <t>38EB8FEE93CFF951</t>
  </si>
  <si>
    <t>F2E70A5E5FEB9091</t>
  </si>
  <si>
    <t>00210A6C353B5EBB</t>
  </si>
  <si>
    <t>3C08ACC86532F27D</t>
  </si>
  <si>
    <t>08D264651757FBB4</t>
  </si>
  <si>
    <t>844BC864F73041F6</t>
  </si>
  <si>
    <t>16E70BDDE610D250</t>
  </si>
  <si>
    <t>0915DE4CEB0154C4</t>
  </si>
  <si>
    <t>C9DAB9D79380A4F2</t>
  </si>
  <si>
    <t>B79F0AEA70FEAAF2</t>
  </si>
  <si>
    <t>B8D17D240C252DB8</t>
  </si>
  <si>
    <t>175548794C424E7A</t>
  </si>
  <si>
    <t>58834D17D3CE640D</t>
  </si>
  <si>
    <t>4A3A69659F13651F</t>
  </si>
  <si>
    <t>1B832572647DDE9E</t>
  </si>
  <si>
    <t>D209FBDA8D07FEF0</t>
  </si>
  <si>
    <t>884359CCAAFAF9EC</t>
  </si>
  <si>
    <t>73AA3A862F2AF95E</t>
  </si>
  <si>
    <t>F8D7385C71188428</t>
  </si>
  <si>
    <t>4B0859C547DFCFCA</t>
  </si>
  <si>
    <t>8031C7D36F1E3228</t>
  </si>
  <si>
    <t>1C2EE9F3472C0CCE</t>
  </si>
  <si>
    <t>7EA6333D48DF56ED</t>
  </si>
  <si>
    <t>2C809E506A4B0EB8</t>
  </si>
  <si>
    <t>F6DFC7164D6F383A</t>
  </si>
  <si>
    <t>8457D22C35C2639D</t>
  </si>
  <si>
    <t>1B7EC4A79168BE3E</t>
  </si>
  <si>
    <t>0093CF04738077AC</t>
  </si>
  <si>
    <t>CBF0BFBDB81D2117</t>
  </si>
  <si>
    <t>C5188A461F95EC8D</t>
  </si>
  <si>
    <t>C7A87F614B922F5E</t>
  </si>
  <si>
    <t>10BB0F1ECD10C1FA</t>
  </si>
  <si>
    <t>5262D1801DB4D146</t>
  </si>
  <si>
    <t>CC516543241EDDCF</t>
  </si>
  <si>
    <t>3F702FE8CE050C2D</t>
  </si>
  <si>
    <t>538BD6718350E141</t>
  </si>
  <si>
    <t>1543A7B828E36F2C</t>
  </si>
  <si>
    <t>DC9B3C1E02C7BF7C</t>
  </si>
  <si>
    <t>D3B2A11DB632AE35</t>
  </si>
  <si>
    <t>CCF3550530A4E762</t>
  </si>
  <si>
    <t>86FAAEEFE1F00361</t>
  </si>
  <si>
    <t>AD415312ECF5787F</t>
  </si>
  <si>
    <t>1EBF8D735A7F0C44</t>
  </si>
  <si>
    <t>50AEDF173E8DAFDF</t>
  </si>
  <si>
    <t>977974023C655DCB</t>
  </si>
  <si>
    <t>F7A18D08BA096AB1</t>
  </si>
  <si>
    <t>366F369E3922BF86</t>
  </si>
  <si>
    <t>6E5910E3A0FFDC30</t>
  </si>
  <si>
    <t>558888D1721342EE</t>
  </si>
  <si>
    <t>4CAD8CE667559544</t>
  </si>
  <si>
    <t>Public Rack - S. Kilpatrick and W. 79th</t>
  </si>
  <si>
    <t>1257.0</t>
  </si>
  <si>
    <t>F7C950A6FF4DBFF0</t>
  </si>
  <si>
    <t>86CD571CC6DB1D9F</t>
  </si>
  <si>
    <t>E08FAC5D33655E29</t>
  </si>
  <si>
    <t>48BE607DCAFCF7A5</t>
  </si>
  <si>
    <t>5B86809DE307B4D1</t>
  </si>
  <si>
    <t>88D4D5368132EA73</t>
  </si>
  <si>
    <t>C92DE9339FD42E32</t>
  </si>
  <si>
    <t>D667A75C73C30A3E</t>
  </si>
  <si>
    <t>A5817032F8BD95F2</t>
  </si>
  <si>
    <t>4BC29AF89C4CC59E</t>
  </si>
  <si>
    <t>9F55B0FEBD293531</t>
  </si>
  <si>
    <t>B882962D3F59A5D4</t>
  </si>
  <si>
    <t>581FFE8A11388BC1</t>
  </si>
  <si>
    <t>E6851A8BB1D56654</t>
  </si>
  <si>
    <t>E527D21ADECAE56B</t>
  </si>
  <si>
    <t>FC42AC083E92E101</t>
  </si>
  <si>
    <t>7E8C431FF140C841</t>
  </si>
  <si>
    <t>264289DF0FF58762</t>
  </si>
  <si>
    <t>C8276887F78CAC51</t>
  </si>
  <si>
    <t>A2E28C8FCAA2DF24</t>
  </si>
  <si>
    <t>79776D40A1E99704</t>
  </si>
  <si>
    <t>CF4CC9DE23B2C075</t>
  </si>
  <si>
    <t>E9629E3BA402D378</t>
  </si>
  <si>
    <t>A536D278719E7B4E</t>
  </si>
  <si>
    <t>850671936308E9DB</t>
  </si>
  <si>
    <t>BB20452F7969C699</t>
  </si>
  <si>
    <t>E62695D16F8E39AA</t>
  </si>
  <si>
    <t>D05D1723D52E4A6D</t>
  </si>
  <si>
    <t>B959D1B6507C5383</t>
  </si>
  <si>
    <t>7199149C2D784612</t>
  </si>
  <si>
    <t>EEBD821656A09AA7</t>
  </si>
  <si>
    <t>307363D531ACC5F3</t>
  </si>
  <si>
    <t>8F5B0D251DCDEDBA</t>
  </si>
  <si>
    <t>306A5BD0C3ABF099</t>
  </si>
  <si>
    <t>4B8735C46AC0CA4D</t>
  </si>
  <si>
    <t>021E70FF93D6DA18</t>
  </si>
  <si>
    <t>AEF40DDD4B83BC78</t>
  </si>
  <si>
    <t>144A259D4EBFE186</t>
  </si>
  <si>
    <t>67A8E7CC1C73FBC7</t>
  </si>
  <si>
    <t>A86C2ECB2DA18134</t>
  </si>
  <si>
    <t>46F9A3255260DD60</t>
  </si>
  <si>
    <t>EC6BF9EF78825ECD</t>
  </si>
  <si>
    <t>2D82C8B97FAC6255</t>
  </si>
  <si>
    <t>7870CDF492C4025D</t>
  </si>
  <si>
    <t>CA7F8B4380349391</t>
  </si>
  <si>
    <t>91359F64A45D3062</t>
  </si>
  <si>
    <t>B794A9144A5A2AC2</t>
  </si>
  <si>
    <t>310068FACC2391CA</t>
  </si>
  <si>
    <t>7880C8AABB3CAC89</t>
  </si>
  <si>
    <t>3AADB2B28A4AF3B7</t>
  </si>
  <si>
    <t>F5E14DCD198A9429</t>
  </si>
  <si>
    <t>F5F15479E907ACDE</t>
  </si>
  <si>
    <t>A0D61C4E4DF43CF1</t>
  </si>
  <si>
    <t>B76D91994FDE0E22</t>
  </si>
  <si>
    <t>C630AAE8B6EBF22A</t>
  </si>
  <si>
    <t>9EBD72906B6E08F2</t>
  </si>
  <si>
    <t>6ED423F55AD25428</t>
  </si>
  <si>
    <t>9DB2B3C4A8F2E50F</t>
  </si>
  <si>
    <t>B996485407DDB0D4</t>
  </si>
  <si>
    <t>72FE295F48E80813</t>
  </si>
  <si>
    <t>1F3825618D1A1C09</t>
  </si>
  <si>
    <t>B9632351809B7C8D</t>
  </si>
  <si>
    <t>4F0B15CB8962124C</t>
  </si>
  <si>
    <t>1489ECA799494872</t>
  </si>
  <si>
    <t>BC50281ADBEF3028</t>
  </si>
  <si>
    <t>595B1798A8CFEC8B</t>
  </si>
  <si>
    <t>7C2C077BDFD3C9D9</t>
  </si>
  <si>
    <t>DFD904D59E5BEAC2</t>
  </si>
  <si>
    <t>8106295E6CEA5CD3</t>
  </si>
  <si>
    <t>8CD233A1EC841E0C</t>
  </si>
  <si>
    <t>494A53346CD29F0F</t>
  </si>
  <si>
    <t>414EFC23141406B5</t>
  </si>
  <si>
    <t>E4C5A84B3C39B470</t>
  </si>
  <si>
    <t>8CAA3D5F4C51FE0E</t>
  </si>
  <si>
    <t>B1E8778C1F1E445B</t>
  </si>
  <si>
    <t>BF7DFC591C5CC31A</t>
  </si>
  <si>
    <t>5A66B5552BCE7DEB</t>
  </si>
  <si>
    <t>F52D8CC13AE1EB73</t>
  </si>
  <si>
    <t>7C75E20D1CA3DB10</t>
  </si>
  <si>
    <t>5665C9A6CB0E2ECA</t>
  </si>
  <si>
    <t>C751249AFAA19687</t>
  </si>
  <si>
    <t>5599B0D2EE8BE732</t>
  </si>
  <si>
    <t>C304640CB6A29D89</t>
  </si>
  <si>
    <t>2723ABD9D02CD6B7</t>
  </si>
  <si>
    <t>DDFDF23D7049294B</t>
  </si>
  <si>
    <t>73218B63993FA4BD</t>
  </si>
  <si>
    <t>BDCC7D2AB4504CF3</t>
  </si>
  <si>
    <t>8F2F6C578B1DB38F</t>
  </si>
  <si>
    <t>4CAD03665B761158</t>
  </si>
  <si>
    <t>BD4657CA2C5516AC</t>
  </si>
  <si>
    <t>5EFA3E1A153B1695</t>
  </si>
  <si>
    <t>5B34D22FAD25BFF9</t>
  </si>
  <si>
    <t>A85C02C40579C634</t>
  </si>
  <si>
    <t>F7AC694A7B81B047</t>
  </si>
  <si>
    <t>C7E7028135675190</t>
  </si>
  <si>
    <t>4AD5AB8424CC1F50</t>
  </si>
  <si>
    <t>C1FB9E3B2C63C0A7</t>
  </si>
  <si>
    <t>789434FBEADCA09F</t>
  </si>
  <si>
    <t>C2006ACEAE272C0E</t>
  </si>
  <si>
    <t>8281C93EF505E88C</t>
  </si>
  <si>
    <t>5E4A6306909D8361</t>
  </si>
  <si>
    <t>B69E2FAC8E1BB753</t>
  </si>
  <si>
    <t>A952F1C6A5319AEC</t>
  </si>
  <si>
    <t>87364DB1E862A8B1</t>
  </si>
  <si>
    <t>3D12E8D26DDD516B</t>
  </si>
  <si>
    <t>8FC76B15518CEA21</t>
  </si>
  <si>
    <t>AA75A202E80DCFD4</t>
  </si>
  <si>
    <t>A9D704BF2856F4CF</t>
  </si>
  <si>
    <t>E8516A25552E1090</t>
  </si>
  <si>
    <t>1317C200C7306622</t>
  </si>
  <si>
    <t>45FB285399BE39D9</t>
  </si>
  <si>
    <t>0EDC5BF2E6DF402A</t>
  </si>
  <si>
    <t>DB02C70AAD7C4CA1</t>
  </si>
  <si>
    <t>007E43FAD0CA36B9</t>
  </si>
  <si>
    <t>EED30926FB595381</t>
  </si>
  <si>
    <t>7204FCFEA184DCEA</t>
  </si>
  <si>
    <t>5AAA7519A8D7DCAC</t>
  </si>
  <si>
    <t>FF3F4D8BA5738FE7</t>
  </si>
  <si>
    <t>C3E80E845B66EBD8</t>
  </si>
  <si>
    <t>482B227C4EE2BA2B</t>
  </si>
  <si>
    <t>A72E59C8B7762E29</t>
  </si>
  <si>
    <t>29D1EA124CB929A6</t>
  </si>
  <si>
    <t>97985CD23D98067D</t>
  </si>
  <si>
    <t>C42E02F088666F1D</t>
  </si>
  <si>
    <t>B81F92E8FCFF1171</t>
  </si>
  <si>
    <t>5A5DD9C84BBABD3A</t>
  </si>
  <si>
    <t>73A640EE496A9F97</t>
  </si>
  <si>
    <t>0432AF781A31758D</t>
  </si>
  <si>
    <t>FA519B9996F54197</t>
  </si>
  <si>
    <t>27E8927CDFDBF655</t>
  </si>
  <si>
    <t>D30204B624FE605A</t>
  </si>
  <si>
    <t>BCB41AD83C537F23</t>
  </si>
  <si>
    <t>FC237CD78EEE805A</t>
  </si>
  <si>
    <t>ED6F738543C7411A</t>
  </si>
  <si>
    <t>887E3FF048D5D804</t>
  </si>
  <si>
    <t>A305DAF4FE32A675</t>
  </si>
  <si>
    <t>7FE6D622794B581E</t>
  </si>
  <si>
    <t>A36CA5E90DAE9B0B</t>
  </si>
  <si>
    <t>B3BEB0CAC9EB3B65</t>
  </si>
  <si>
    <t>51CC22B552F81ADD</t>
  </si>
  <si>
    <t>4F934469D42AE24B</t>
  </si>
  <si>
    <t>5DE4EED607156E51</t>
  </si>
  <si>
    <t>2E1B3AAFF2A0A334</t>
  </si>
  <si>
    <t>084A11449855A938</t>
  </si>
  <si>
    <t>9B87F46505454997</t>
  </si>
  <si>
    <t>015F81388FE70160</t>
  </si>
  <si>
    <t>98A693BB1644DA04</t>
  </si>
  <si>
    <t>B0D1A83A7EE0FB86</t>
  </si>
  <si>
    <t>3CAC30233B61BAF6</t>
  </si>
  <si>
    <t>F042FCE6348D5F44</t>
  </si>
  <si>
    <t>EDB4F88E82B01E8C</t>
  </si>
  <si>
    <t>50FBBBC0D59D8C20</t>
  </si>
  <si>
    <t>17EE9DE41B54A730</t>
  </si>
  <si>
    <t>0D588425F737496B</t>
  </si>
  <si>
    <t>375A6B0806BEF378</t>
  </si>
  <si>
    <t>4623B6081BDC3EEA</t>
  </si>
  <si>
    <t>50947224EFE9940C</t>
  </si>
  <si>
    <t>06C50C0BEABAF3D4</t>
  </si>
  <si>
    <t>F8FFECACD21EEDFC</t>
  </si>
  <si>
    <t>72729A358125DB91</t>
  </si>
  <si>
    <t>5E9C3657ABCE99B4</t>
  </si>
  <si>
    <t>E7969271AF4F37F5</t>
  </si>
  <si>
    <t>1EFC79ABA6C4BA63</t>
  </si>
  <si>
    <t>3514CCD829866587</t>
  </si>
  <si>
    <t>E53B64916F076075</t>
  </si>
  <si>
    <t>C24DCB17AE61A18F</t>
  </si>
  <si>
    <t>A2F6C537D31103E0</t>
  </si>
  <si>
    <t>07744FF916238F67</t>
  </si>
  <si>
    <t>22622BF53246025C</t>
  </si>
  <si>
    <t>ACA4EB103CBABCB1</t>
  </si>
  <si>
    <t>BF96EE66EA289E9B</t>
  </si>
  <si>
    <t>7E176EB348993DC4</t>
  </si>
  <si>
    <t>44CFB022C8DC8F54</t>
  </si>
  <si>
    <t>78EF7A87E1CE8CFA</t>
  </si>
  <si>
    <t>537199316EE00999</t>
  </si>
  <si>
    <t>17242048FF37DD63</t>
  </si>
  <si>
    <t>427669EC6013A450</t>
  </si>
  <si>
    <t>9FB891EEBEA404DE</t>
  </si>
  <si>
    <t>D680BC2167E08DFB</t>
  </si>
  <si>
    <t>1D1EE0AA1CF5A7CB</t>
  </si>
  <si>
    <t>60E0A54C3A0CDB68</t>
  </si>
  <si>
    <t>E4059231857BA7E5</t>
  </si>
  <si>
    <t>1337E7AEBFC52F15</t>
  </si>
  <si>
    <t>E81F3477FB5148AF</t>
  </si>
  <si>
    <t>CFF95B28B8BAC2F4</t>
  </si>
  <si>
    <t>9B266C70C7A4CAC9</t>
  </si>
  <si>
    <t>4C8A6F78E9676210</t>
  </si>
  <si>
    <t>7906B8081FA8AAE2</t>
  </si>
  <si>
    <t>C97C94CBEE5FFFFB</t>
  </si>
  <si>
    <t>FD34B6A363C49EB4</t>
  </si>
  <si>
    <t>A6CB2B40DC8212F2</t>
  </si>
  <si>
    <t>C8708132D3066BDF</t>
  </si>
  <si>
    <t>12C6CDCE29512E27</t>
  </si>
  <si>
    <t>456A583EE5A761B6</t>
  </si>
  <si>
    <t>41BAE1BA687B0885</t>
  </si>
  <si>
    <t>2147911FD86B3D4A</t>
  </si>
  <si>
    <t>9D004E8C976A3050</t>
  </si>
  <si>
    <t>82B545BCA2CDAC28</t>
  </si>
  <si>
    <t>ABEFC4CE17777FB7</t>
  </si>
  <si>
    <t>Public Rack - Prairie Ave &amp; Garfield Blvd N</t>
  </si>
  <si>
    <t>954</t>
  </si>
  <si>
    <t>BA7D6BC53774C40F</t>
  </si>
  <si>
    <t>F7E6EA22272CEF30</t>
  </si>
  <si>
    <t>D87F5F405B340EE6</t>
  </si>
  <si>
    <t>6D13A1F5E8E9269C</t>
  </si>
  <si>
    <t>5AF4C73975A44AB9</t>
  </si>
  <si>
    <t>CEC250BD50E23FAE</t>
  </si>
  <si>
    <t>D73AC45EAAB2F4A8</t>
  </si>
  <si>
    <t>8F8ED62D38CF7EBF</t>
  </si>
  <si>
    <t>B84680E307236257</t>
  </si>
  <si>
    <t>A943BCB20D89B140</t>
  </si>
  <si>
    <t>E3D5EEB6985FF59F</t>
  </si>
  <si>
    <t>5F23A6A117BB5DF5</t>
  </si>
  <si>
    <t>9ECBEF5FD7D8B8DF</t>
  </si>
  <si>
    <t>0631E8574871BF00</t>
  </si>
  <si>
    <t>3EF8A338E132E838</t>
  </si>
  <si>
    <t>3340165E1CCB56A8</t>
  </si>
  <si>
    <t>8E157D093F2859A0</t>
  </si>
  <si>
    <t>7F31056351BAF8EE</t>
  </si>
  <si>
    <t>FD6C6281866D64C5</t>
  </si>
  <si>
    <t>862A21877F2D9321</t>
  </si>
  <si>
    <t>8896E61F01E38249</t>
  </si>
  <si>
    <t>57850F6F7DC52AFA</t>
  </si>
  <si>
    <t>552D7382423771FA</t>
  </si>
  <si>
    <t>9C838002C9F85E98</t>
  </si>
  <si>
    <t>FB5681105F78ACA8</t>
  </si>
  <si>
    <t>58F241AB133A2A95</t>
  </si>
  <si>
    <t>89F506FCD10718A6</t>
  </si>
  <si>
    <t>4E2FED5A0A4F4B90</t>
  </si>
  <si>
    <t>FEF5511D56F6A3D5</t>
  </si>
  <si>
    <t>E570CB7F5D32434A</t>
  </si>
  <si>
    <t>A200211D74283B46</t>
  </si>
  <si>
    <t>18790011082E2615</t>
  </si>
  <si>
    <t>6A9DD69E9583FCF0</t>
  </si>
  <si>
    <t>C654AC9FA56180C5</t>
  </si>
  <si>
    <t>2E01CDAF579A3B07</t>
  </si>
  <si>
    <t>3AC5D40702B42D3C</t>
  </si>
  <si>
    <t>E61E9E337307B513</t>
  </si>
  <si>
    <t>4C2A53955C7A488C</t>
  </si>
  <si>
    <t>3D3F9D5E20827217</t>
  </si>
  <si>
    <t>920BFB94EEC0799E</t>
  </si>
  <si>
    <t>C022405FB9664242</t>
  </si>
  <si>
    <t>FAE42C21F137A78A</t>
  </si>
  <si>
    <t>76D82ECEA937FE48</t>
  </si>
  <si>
    <t>D20465DE890FA814</t>
  </si>
  <si>
    <t>A11F7341C28ECA34</t>
  </si>
  <si>
    <t>519811CD9C61D670</t>
  </si>
  <si>
    <t>EA0593DA7F710E00</t>
  </si>
  <si>
    <t>6273CF38D5D102D2</t>
  </si>
  <si>
    <t>D997C3F9C29A6B4F</t>
  </si>
  <si>
    <t>D0504B4FF2130B6F</t>
  </si>
  <si>
    <t>19F4D53800384A52</t>
  </si>
  <si>
    <t>F59CF740707EAEDB</t>
  </si>
  <si>
    <t>B3A7552EC498543B</t>
  </si>
  <si>
    <t>1360F8594B980D9D</t>
  </si>
  <si>
    <t>51E1E5C5933166DC</t>
  </si>
  <si>
    <t>4B33684A78080F33</t>
  </si>
  <si>
    <t>40F1EA1ECA4198F5</t>
  </si>
  <si>
    <t>C24449CF3F89A1AC</t>
  </si>
  <si>
    <t>2BE5AB676D8D3257</t>
  </si>
  <si>
    <t>4D44AF3F6CAC3CED</t>
  </si>
  <si>
    <t>8AC82AB6B705D83B</t>
  </si>
  <si>
    <t>D3ED34197DF1EBE4</t>
  </si>
  <si>
    <t>537AC2E41FB6C27A</t>
  </si>
  <si>
    <t>A392C1A8CE3D9854</t>
  </si>
  <si>
    <t>3F6D2EDE5CD902D0</t>
  </si>
  <si>
    <t>294A684710A9E351</t>
  </si>
  <si>
    <t>57A742807026C8D5</t>
  </si>
  <si>
    <t>CC42AD617AB836A6</t>
  </si>
  <si>
    <t>74E6C70C29ADCDF2</t>
  </si>
  <si>
    <t>92287F4B3FC84C3A</t>
  </si>
  <si>
    <t>4ADEFB1B03B8DABB</t>
  </si>
  <si>
    <t>6853AFC4613F66A5</t>
  </si>
  <si>
    <t>20CD590493AA6BDC</t>
  </si>
  <si>
    <t>CDF2527CCD317F23</t>
  </si>
  <si>
    <t>7EADA5CB49C0ABDE</t>
  </si>
  <si>
    <t>632F4DEDE8034590</t>
  </si>
  <si>
    <t>1D04AFF76204A19A</t>
  </si>
  <si>
    <t>3BAE1C5B07D79212</t>
  </si>
  <si>
    <t>2F58B40313743D4F</t>
  </si>
  <si>
    <t>C9376D0477A433C2</t>
  </si>
  <si>
    <t>D6F93B4F43DD4CE2</t>
  </si>
  <si>
    <t>FB55D5DDC637A97C</t>
  </si>
  <si>
    <t>0B6D4D8EBEF821EE</t>
  </si>
  <si>
    <t>383AF97B3280C808</t>
  </si>
  <si>
    <t>3BC6D63DA2D29D02</t>
  </si>
  <si>
    <t>CC0EAC113D356A16</t>
  </si>
  <si>
    <t>F8ED04AE1DCC02E5</t>
  </si>
  <si>
    <t>DD499D683A8ABE49</t>
  </si>
  <si>
    <t>301E4C85FDFB1D4D</t>
  </si>
  <si>
    <t>9DB4E1DE40948759</t>
  </si>
  <si>
    <t>A2D68E81AAC3DDD1</t>
  </si>
  <si>
    <t>6F16F3F03A2CC3F5</t>
  </si>
  <si>
    <t>496FD1A0A7551ADE</t>
  </si>
  <si>
    <t>DB9CFA40D88B4C9C</t>
  </si>
  <si>
    <t>FAD0AF031E044ECB</t>
  </si>
  <si>
    <t>66CD49EF2062A156</t>
  </si>
  <si>
    <t>77051783173F73A1</t>
  </si>
  <si>
    <t>B800907969CFF3C8</t>
  </si>
  <si>
    <t>466C250672A2EBAB</t>
  </si>
  <si>
    <t>D42BF47C9D9B3876</t>
  </si>
  <si>
    <t>CEBA9592C6592541</t>
  </si>
  <si>
    <t>B2EFADF893BF6834</t>
  </si>
  <si>
    <t>45A6458DC47D1719</t>
  </si>
  <si>
    <t>1C0205C0C9B36A98</t>
  </si>
  <si>
    <t>6975BD2D9B06F3F1</t>
  </si>
  <si>
    <t>99AAD3CA6A23E6E9</t>
  </si>
  <si>
    <t>DC8280171197C847</t>
  </si>
  <si>
    <t>2BFA730CA0DBC8EB</t>
  </si>
  <si>
    <t>0AC7A03E30A2C1A3</t>
  </si>
  <si>
    <t>6D9B3D588D99545C</t>
  </si>
  <si>
    <t>030AE2AD6B58E4E1</t>
  </si>
  <si>
    <t>0A91F2EC3CEAEF37</t>
  </si>
  <si>
    <t>892DAF05C883332A</t>
  </si>
  <si>
    <t>8D4109AC919F1108</t>
  </si>
  <si>
    <t>F9E8B7FCDC184FE4</t>
  </si>
  <si>
    <t>19C2E497A09EA4C8</t>
  </si>
  <si>
    <t>12098425B9E6C376</t>
  </si>
  <si>
    <t>0358907F6D64EBA3</t>
  </si>
  <si>
    <t>73627801E0D1A5D2</t>
  </si>
  <si>
    <t>033E97EDEC52C207</t>
  </si>
  <si>
    <t>F2A15ADD61CF9F93</t>
  </si>
  <si>
    <t>D9D0287B746F35BE</t>
  </si>
  <si>
    <t>0947F3EA39FE9D7D</t>
  </si>
  <si>
    <t>9F01C603DCAE89A4</t>
  </si>
  <si>
    <t>292B83A9C10ED2A9</t>
  </si>
  <si>
    <t>C14FA3F7E94C0C4C</t>
  </si>
  <si>
    <t>F3E3A71C14FD57B1</t>
  </si>
  <si>
    <t>864C6924A4364311</t>
  </si>
  <si>
    <t>FD98BE7741F99957</t>
  </si>
  <si>
    <t>F0632F6D40F3E329</t>
  </si>
  <si>
    <t>99748E77DD445D61</t>
  </si>
  <si>
    <t>735A39FA691E2092</t>
  </si>
  <si>
    <t>815DC45A65A4EBC5</t>
  </si>
  <si>
    <t>EBD432F6EF463F65</t>
  </si>
  <si>
    <t>7FFD960C8258910D</t>
  </si>
  <si>
    <t>85C796FC6467A7B1</t>
  </si>
  <si>
    <t>C1E1A73A90933004</t>
  </si>
  <si>
    <t>A390A38FAFA7157C</t>
  </si>
  <si>
    <t>66DBABB8C9D7674B</t>
  </si>
  <si>
    <t>489F94585B0DC504</t>
  </si>
  <si>
    <t>673FA183BC540365</t>
  </si>
  <si>
    <t>9984A9F6D564658B</t>
  </si>
  <si>
    <t>CD7DB724D3928F23</t>
  </si>
  <si>
    <t>DFDB3D62EF0D04DE</t>
  </si>
  <si>
    <t>FB1EA7B745FF4E67</t>
  </si>
  <si>
    <t>DE9908CC16D248DF</t>
  </si>
  <si>
    <t>A5A95252829BE319</t>
  </si>
  <si>
    <t>B95350153EDF6E9A</t>
  </si>
  <si>
    <t>AE2D209CF48967C9</t>
  </si>
  <si>
    <t>29BC1F88A1534647</t>
  </si>
  <si>
    <t>56A5C7482F6E895D</t>
  </si>
  <si>
    <t>5E3757AB54AA6153</t>
  </si>
  <si>
    <t>C29A0E9AC25DEBE8</t>
  </si>
  <si>
    <t>D6D3FC0A28616D98</t>
  </si>
  <si>
    <t>16D14707700F862F</t>
  </si>
  <si>
    <t>F97B78450A5BA47E</t>
  </si>
  <si>
    <t>6CDFF4AE2A837577</t>
  </si>
  <si>
    <t>B1EC2B5197FC48ED</t>
  </si>
  <si>
    <t>0B69714BE50DBE65</t>
  </si>
  <si>
    <t>44A1A221C9D5759F</t>
  </si>
  <si>
    <t>3B32CF0E2FEB60E1</t>
  </si>
  <si>
    <t>F05BF28A9A8860E4</t>
  </si>
  <si>
    <t>BA6AF263B1778064</t>
  </si>
  <si>
    <t>B2D56CD19438621A</t>
  </si>
  <si>
    <t>A3AE4D00F5F5EEDB</t>
  </si>
  <si>
    <t>FE5289196F590EF1</t>
  </si>
  <si>
    <t>4F4479D067DC9D63</t>
  </si>
  <si>
    <t>E77E000DDCE10966</t>
  </si>
  <si>
    <t>8B2BE9B6B21D0394</t>
  </si>
  <si>
    <t>951109E04B4E11F8</t>
  </si>
  <si>
    <t>18815208B2F9C012</t>
  </si>
  <si>
    <t>0FE8C292B1475557</t>
  </si>
  <si>
    <t>D6A26055C22A81AE</t>
  </si>
  <si>
    <t>6A0ACC02FDBC1CAF</t>
  </si>
  <si>
    <t>B84F1B3E28FAE9BD</t>
  </si>
  <si>
    <t>058B0A4AADC65F20</t>
  </si>
  <si>
    <t>70C95ABE0057F023</t>
  </si>
  <si>
    <t>C7B0561D261336CC</t>
  </si>
  <si>
    <t>D9F03D8DA566A353</t>
  </si>
  <si>
    <t>BD348C27FC176569</t>
  </si>
  <si>
    <t>D91A86C7D7F4AD6B</t>
  </si>
  <si>
    <t>9278E138E4512619</t>
  </si>
  <si>
    <t>9D8FDEFC2ED168D3</t>
  </si>
  <si>
    <t>26DDFB710235EA6C</t>
  </si>
  <si>
    <t>7F5555F631F262BF</t>
  </si>
  <si>
    <t>66D9481EE31799FD</t>
  </si>
  <si>
    <t>5BDE200E6F409B19</t>
  </si>
  <si>
    <t>C7291CCA4EE1404C</t>
  </si>
  <si>
    <t>604836642E7EB78E</t>
  </si>
  <si>
    <t>4010E3E1E71F5E39</t>
  </si>
  <si>
    <t>78970459EE13F558</t>
  </si>
  <si>
    <t>93ED052FDBB7D204</t>
  </si>
  <si>
    <t>AF907F01174B21AD</t>
  </si>
  <si>
    <t>5A7219097A048A52</t>
  </si>
  <si>
    <t>0417BF43E75BA9ED</t>
  </si>
  <si>
    <t>1D9CC2ED09CC5747</t>
  </si>
  <si>
    <t>16CB5FF153485013</t>
  </si>
  <si>
    <t>0C446EE7079D7725</t>
  </si>
  <si>
    <t>5C9BCDC5F5039829</t>
  </si>
  <si>
    <t>EC3545882BF73260</t>
  </si>
  <si>
    <t>F66B762733EB52E1</t>
  </si>
  <si>
    <t>0296A21C82E3C6FC</t>
  </si>
  <si>
    <t>65DA4F802444C059</t>
  </si>
  <si>
    <t>1FEE228964B5ECD5</t>
  </si>
  <si>
    <t>569512FCEE3F8601</t>
  </si>
  <si>
    <t>1C5EB25C447709B8</t>
  </si>
  <si>
    <t>BA30689AE479F3C3</t>
  </si>
  <si>
    <t>F82036CB3380A318</t>
  </si>
  <si>
    <t>54FDA1441BDA4ADF</t>
  </si>
  <si>
    <t>64DBD8A640A84CD4</t>
  </si>
  <si>
    <t>422BD76C46CAFD85</t>
  </si>
  <si>
    <t>8F497DA511EA0842</t>
  </si>
  <si>
    <t>6633DC40F7EB95DE</t>
  </si>
  <si>
    <t>171360D839B9BB98</t>
  </si>
  <si>
    <t>1EDC4CC51AE0C29B</t>
  </si>
  <si>
    <t>32AA325AA8AA5EDE</t>
  </si>
  <si>
    <t>52B041A68443A646</t>
  </si>
  <si>
    <t>99C2E83D0354DD16</t>
  </si>
  <si>
    <t>DCF2EF1FE8158B5E</t>
  </si>
  <si>
    <t>9179FDDFBD798CF4</t>
  </si>
  <si>
    <t>28F549ABB753B9B7</t>
  </si>
  <si>
    <t>D0B5444AB56BD146</t>
  </si>
  <si>
    <t>2B5CF9418F41DF7A</t>
  </si>
  <si>
    <t>81E1C20D4BF4ED30</t>
  </si>
  <si>
    <t>44275EC0CB7F4E88</t>
  </si>
  <si>
    <t>B9406C76BD2213DD</t>
  </si>
  <si>
    <t>20DDABA096940753</t>
  </si>
  <si>
    <t>4031017148FF53B8</t>
  </si>
  <si>
    <t>A9F08B4702C7355C</t>
  </si>
  <si>
    <t>FF9E7D2F1892D140</t>
  </si>
  <si>
    <t>D6166571C3AC1352</t>
  </si>
  <si>
    <t>FD060A5E00B18374</t>
  </si>
  <si>
    <t>E8E88B95CAAA2DBE</t>
  </si>
  <si>
    <t>2D9B736F00278F77</t>
  </si>
  <si>
    <t>03D80ED48FC80341</t>
  </si>
  <si>
    <t>5BDF64A16B2C4948</t>
  </si>
  <si>
    <t>35D1FB47F5DB8F43</t>
  </si>
  <si>
    <t>7D440A9FC78F3EE0</t>
  </si>
  <si>
    <t>77D6C46C2F4A7B00</t>
  </si>
  <si>
    <t>376C4BFBDB34F319</t>
  </si>
  <si>
    <t>D03540D6FB2557B5</t>
  </si>
  <si>
    <t>CFD48E32EA85ECA9</t>
  </si>
  <si>
    <t>9D5FE622F2C87B31</t>
  </si>
  <si>
    <t>B3C63CE54A23E937</t>
  </si>
  <si>
    <t>9E46F18777CA2D57</t>
  </si>
  <si>
    <t>256DC37E2A9AA457</t>
  </si>
  <si>
    <t>90B65E1EC61AA513</t>
  </si>
  <si>
    <t>ADC326125018D7A0</t>
  </si>
  <si>
    <t>7863E49BB27A4075</t>
  </si>
  <si>
    <t>6393A1E723BF4B1A</t>
  </si>
  <si>
    <t>533E2DBF75B3C1CB</t>
  </si>
  <si>
    <t>DDC1F96AC420D8D2</t>
  </si>
  <si>
    <t>DF3A8F232F766AE2</t>
  </si>
  <si>
    <t>C4A818B1E501AD5D</t>
  </si>
  <si>
    <t>7CE8772F924F3C16</t>
  </si>
  <si>
    <t>C39A4533FA4B3AB9</t>
  </si>
  <si>
    <t>73A7B8D32F062C3E</t>
  </si>
  <si>
    <t>85363991D19F9770</t>
  </si>
  <si>
    <t>89D7C2599B74F755</t>
  </si>
  <si>
    <t>61AB7FE258CB2330</t>
  </si>
  <si>
    <t>D09F446A32F7C9A4</t>
  </si>
  <si>
    <t>B269F8A1966A07DB</t>
  </si>
  <si>
    <t>835959A909D58D9C</t>
  </si>
  <si>
    <t>959C504ABD51CFBA</t>
  </si>
  <si>
    <t>7FA7CFEE5A382E84</t>
  </si>
  <si>
    <t>9B4DFE926DB84D1E</t>
  </si>
  <si>
    <t>DB8D976E10118CDC</t>
  </si>
  <si>
    <t>16AED09B7A43059D</t>
  </si>
  <si>
    <t>AB714E3C7B8F97E0</t>
  </si>
  <si>
    <t>3C84FA43AA5F7071</t>
  </si>
  <si>
    <t>6EE4F7583B18E24B</t>
  </si>
  <si>
    <t>A7EA13678A06FE71</t>
  </si>
  <si>
    <t>CABB4550AC8DF4DF</t>
  </si>
  <si>
    <t>B42EC8AAB8F2057D</t>
  </si>
  <si>
    <t>BF273CFDF702B865</t>
  </si>
  <si>
    <t>B64D4D6DB6BE55C2</t>
  </si>
  <si>
    <t>5097F83C6C9CC3D6</t>
  </si>
  <si>
    <t>2D6C10EA77152F45</t>
  </si>
  <si>
    <t>2428B7AB6BFD0DA6</t>
  </si>
  <si>
    <t>D0BE90FF3AB69022</t>
  </si>
  <si>
    <t>9D823781088BB603</t>
  </si>
  <si>
    <t>3673862D527D5F07</t>
  </si>
  <si>
    <t>7DB68C61B27ECE6F</t>
  </si>
  <si>
    <t>4FEC1DD40645ED50</t>
  </si>
  <si>
    <t>2FF71FE009A9BFE8</t>
  </si>
  <si>
    <t>6218456D92DCB38F</t>
  </si>
  <si>
    <t>0B5430DB51A33359</t>
  </si>
  <si>
    <t>B18E362B22D5E06E</t>
  </si>
  <si>
    <t>DE1E2BA6F395D1DA</t>
  </si>
  <si>
    <t>D76C641A99F1C9EA</t>
  </si>
  <si>
    <t>DCAA16E47DA33CB5</t>
  </si>
  <si>
    <t>9D50A709E4DD6902</t>
  </si>
  <si>
    <t>224CBAF84F3369D0</t>
  </si>
  <si>
    <t>82E67AB927AA5487</t>
  </si>
  <si>
    <t>F6E75ECF93201C47</t>
  </si>
  <si>
    <t>74B678C4EC3A14EA</t>
  </si>
  <si>
    <t>74E2D08007AD3C99</t>
  </si>
  <si>
    <t>1177F16CD8BA14BD</t>
  </si>
  <si>
    <t>9F45B7A33CC3621E</t>
  </si>
  <si>
    <t>432B50169283083C</t>
  </si>
  <si>
    <t>F94EB3C3634C554C</t>
  </si>
  <si>
    <t>B1921D6533D5C3D2</t>
  </si>
  <si>
    <t>24E1AD72790239E8</t>
  </si>
  <si>
    <t>2CBE899675C47017</t>
  </si>
  <si>
    <t>D767A3019CBD44BF</t>
  </si>
  <si>
    <t>ECF13294DC8DEFE9</t>
  </si>
  <si>
    <t>43F9D8022FA06671</t>
  </si>
  <si>
    <t>2E4D5E13FF48C911</t>
  </si>
  <si>
    <t>912E08535FD89E06</t>
  </si>
  <si>
    <t>2BFAAF2B9129FBEE</t>
  </si>
  <si>
    <t>34EEF16C95377BDA</t>
  </si>
  <si>
    <t>5656B3367C355360</t>
  </si>
  <si>
    <t>8A2F7777F4828455</t>
  </si>
  <si>
    <t>01B2C70FA10F9A60</t>
  </si>
  <si>
    <t>69990A0878ED8E92</t>
  </si>
  <si>
    <t>AD5B4F428017CF7A</t>
  </si>
  <si>
    <t>1A03205741091101</t>
  </si>
  <si>
    <t>D5F1A75719DA3478</t>
  </si>
  <si>
    <t>890A955BBF37D396</t>
  </si>
  <si>
    <t>8FFF1EA1207A9E5B</t>
  </si>
  <si>
    <t>DEF6379A26A3C754</t>
  </si>
  <si>
    <t>E301EE90C150186F</t>
  </si>
  <si>
    <t>C2C0357BC62D5BEE</t>
  </si>
  <si>
    <t>AAD6C470255B5781</t>
  </si>
  <si>
    <t>D95EF514A573FC44</t>
  </si>
  <si>
    <t>1F0DBAB1BEF41FF4</t>
  </si>
  <si>
    <t>94619D0150A6BB41</t>
  </si>
  <si>
    <t>E25AAAC4279ECE4D</t>
  </si>
  <si>
    <t>0480A85068DC003C</t>
  </si>
  <si>
    <t>63BBD2354859F34B</t>
  </si>
  <si>
    <t>82B82ABF5A9BCB42</t>
  </si>
  <si>
    <t>FB222D97309F6F4B</t>
  </si>
  <si>
    <t>5232780CBEE4ED0B</t>
  </si>
  <si>
    <t>088E79FBD5C04547</t>
  </si>
  <si>
    <t>6245F45B9E56CB2C</t>
  </si>
  <si>
    <t>EA4883DF3D50581B</t>
  </si>
  <si>
    <t>8D18617EC4906C8E</t>
  </si>
  <si>
    <t>3DDE1F76CC7F2279</t>
  </si>
  <si>
    <t>276E9E2C1A08D453</t>
  </si>
  <si>
    <t>9CC2F8FB37200163</t>
  </si>
  <si>
    <t>4329DBA4852B85E7</t>
  </si>
  <si>
    <t>6EE51AC830704FE2</t>
  </si>
  <si>
    <t>9886121A184ECC0D</t>
  </si>
  <si>
    <t>BA5792890DC794E2</t>
  </si>
  <si>
    <t>058082C8E2174EEB</t>
  </si>
  <si>
    <t>88D1FC62C6676E81</t>
  </si>
  <si>
    <t>97B2EAA01E723646</t>
  </si>
  <si>
    <t>C4156E8C9F159A97</t>
  </si>
  <si>
    <t>5AB49881711CB1B5</t>
  </si>
  <si>
    <t>036F8951E5931B33</t>
  </si>
  <si>
    <t>6AA91E92A14A4E5D</t>
  </si>
  <si>
    <t>E5C4C08571939BD5</t>
  </si>
  <si>
    <t>FB4DB0A90A56F134</t>
  </si>
  <si>
    <t>37CC7D0F5E7E230E</t>
  </si>
  <si>
    <t>D2752186546E704B</t>
  </si>
  <si>
    <t>B070A1A2148AED96</t>
  </si>
  <si>
    <t>0C3A5A232A976EDF</t>
  </si>
  <si>
    <t>176D3F7BD4F83E20</t>
  </si>
  <si>
    <t>CC832647A81C7CC3</t>
  </si>
  <si>
    <t>DF9D0B12E8C48DEA</t>
  </si>
  <si>
    <t>700EDBEA3A3D8D81</t>
  </si>
  <si>
    <t>6D67D24793E2B500</t>
  </si>
  <si>
    <t>FCFAA2DD104FD195</t>
  </si>
  <si>
    <t>9EE74B65DC89EB5A</t>
  </si>
  <si>
    <t>049BA79FCD461D7A</t>
  </si>
  <si>
    <t>0CC2C715837822BD</t>
  </si>
  <si>
    <t>28E2D5408CE07E56</t>
  </si>
  <si>
    <t>390CDFF66BCB0DB7</t>
  </si>
  <si>
    <t>4C9809CA45870E38</t>
  </si>
  <si>
    <t>DB3E7154CF4C8A61</t>
  </si>
  <si>
    <t>D400C2313ADA205D</t>
  </si>
  <si>
    <t>45621409236E579D</t>
  </si>
  <si>
    <t>CA9D2250FC989B0E</t>
  </si>
  <si>
    <t>E34A259E3EFA7A79</t>
  </si>
  <si>
    <t>445F6D8220C07F83</t>
  </si>
  <si>
    <t>2E4D4160802E96FB</t>
  </si>
  <si>
    <t>DEDDF5A292CC6D2A</t>
  </si>
  <si>
    <t>C19A83E0E9095173</t>
  </si>
  <si>
    <t>E3074DDDC14B6527</t>
  </si>
  <si>
    <t>9CBA60994E8B59FF</t>
  </si>
  <si>
    <t>8D8CAE7F4CBB27C7</t>
  </si>
  <si>
    <t>5D0496638DBD27C2</t>
  </si>
  <si>
    <t>015032BC6567BF82</t>
  </si>
  <si>
    <t>0E16FA5AE815A09C</t>
  </si>
  <si>
    <t>C5C7BBA6228A9FAC</t>
  </si>
  <si>
    <t>6847A0501B4D1E1F</t>
  </si>
  <si>
    <t>ADDB443243297654</t>
  </si>
  <si>
    <t>BD9630ABB20A1960</t>
  </si>
  <si>
    <t>2D06203386BC1713</t>
  </si>
  <si>
    <t>607E8E4D14346AA5</t>
  </si>
  <si>
    <t>B711E8C8E11828C4</t>
  </si>
  <si>
    <t>A3CE8574F3C55A80</t>
  </si>
  <si>
    <t>9F0C084290DC5AF9</t>
  </si>
  <si>
    <t>57CFA520AA574CD3</t>
  </si>
  <si>
    <t>C8F691BFE0EF1262</t>
  </si>
  <si>
    <t>4168796BF9FB01CA</t>
  </si>
  <si>
    <t>DF22B9C88C7792A2</t>
  </si>
  <si>
    <t>0350F017E8F82E88</t>
  </si>
  <si>
    <t>0A3E31DBD8227051</t>
  </si>
  <si>
    <t>45E2FA9C99BE18A2</t>
  </si>
  <si>
    <t>735AB4D7B60730F9</t>
  </si>
  <si>
    <t>EBDF34602A28F47A</t>
  </si>
  <si>
    <t>296A3CD2BD537E2B</t>
  </si>
  <si>
    <t>C4D046808AE47C85</t>
  </si>
  <si>
    <t>6C0B2196EA2608D1</t>
  </si>
  <si>
    <t>E1C42FCBC59A9118</t>
  </si>
  <si>
    <t>C6DAD6B811A573BC</t>
  </si>
  <si>
    <t>1532BE785F85103B</t>
  </si>
  <si>
    <t>D17F2C3FE3D93B31</t>
  </si>
  <si>
    <t>7EA077B949F237F3</t>
  </si>
  <si>
    <t>FCD802DAE850E006</t>
  </si>
  <si>
    <t>511465A6B16D3CDE</t>
  </si>
  <si>
    <t>6B61C5BB906E6C49</t>
  </si>
  <si>
    <t>F4672F32754B6FFC</t>
  </si>
  <si>
    <t>E83797EF6F6B7DA7</t>
  </si>
  <si>
    <t>3D18B6EB05FE843E</t>
  </si>
  <si>
    <t>76AB0CB63FD4BC46</t>
  </si>
  <si>
    <t>C4DDE6078454FACB</t>
  </si>
  <si>
    <t>6F9FF0C2CD6A3611</t>
  </si>
  <si>
    <t>FA4F1B263AC5A58D</t>
  </si>
  <si>
    <t>215EA88C8E7E2F7B</t>
  </si>
  <si>
    <t>4B58A5BD4F904A3A</t>
  </si>
  <si>
    <t>D2EFA83259DE196E</t>
  </si>
  <si>
    <t>C6C45FA68523E5FF</t>
  </si>
  <si>
    <t>8DECFCCB555FB0D0</t>
  </si>
  <si>
    <t>FDCD9C33EE38D04B</t>
  </si>
  <si>
    <t>13495E9104FE80E2</t>
  </si>
  <si>
    <t>9449D9EF751D3187</t>
  </si>
  <si>
    <t>5B7D6E11215F33B5</t>
  </si>
  <si>
    <t>44F413C0EDD3C82A</t>
  </si>
  <si>
    <t>8215E068B2781C02</t>
  </si>
  <si>
    <t>AB0C1D6EC82B6282</t>
  </si>
  <si>
    <t>24DC6613A454D151</t>
  </si>
  <si>
    <t>F721B598A95B2EDD</t>
  </si>
  <si>
    <t>D20E0A96F8DE39BD</t>
  </si>
  <si>
    <t>521D4A19B4C7BB24</t>
  </si>
  <si>
    <t>56992CCF3AE0FEA2</t>
  </si>
  <si>
    <t>E8665C0530C869A7</t>
  </si>
  <si>
    <t>0E81A7A5836C04E9</t>
  </si>
  <si>
    <t>1CBEC8D40134849C</t>
  </si>
  <si>
    <t>03BC87E69AC9C8D6</t>
  </si>
  <si>
    <t>CD45021084C6BB33</t>
  </si>
  <si>
    <t>C1A4417EE5B194FB</t>
  </si>
  <si>
    <t>44FD07452FD5EA38</t>
  </si>
  <si>
    <t>12E284118EB0112B</t>
  </si>
  <si>
    <t>FDA1BA11DCC6E984</t>
  </si>
  <si>
    <t>33F0E120916F7D93</t>
  </si>
  <si>
    <t>2C5CA129E79BACDA</t>
  </si>
  <si>
    <t>4B87FFCD219EBAD0</t>
  </si>
  <si>
    <t>07606E84B399D093</t>
  </si>
  <si>
    <t>92277F7A4A854C06</t>
  </si>
  <si>
    <t>2F1F369762962D05</t>
  </si>
  <si>
    <t>AB3C9BDF94F77171</t>
  </si>
  <si>
    <t>8E49E4C6EC8E849D</t>
  </si>
  <si>
    <t>B80BE6678C22FF91</t>
  </si>
  <si>
    <t>A32B370D21E96B3B</t>
  </si>
  <si>
    <t>0C424E19B6E6E9F4</t>
  </si>
  <si>
    <t>D96B43D0FDCC8E49</t>
  </si>
  <si>
    <t>C91D4048E3682DDC</t>
  </si>
  <si>
    <t>45630678533074B6</t>
  </si>
  <si>
    <t>40F262F751FD2B28</t>
  </si>
  <si>
    <t>78488F776B9906EC</t>
  </si>
  <si>
    <t>587F0283124D3135</t>
  </si>
  <si>
    <t>E769B37FEC500490</t>
  </si>
  <si>
    <t>4110009B8179FFC7</t>
  </si>
  <si>
    <t>6C21FE7D8CB1322D</t>
  </si>
  <si>
    <t>989AEA6CCB3B9341</t>
  </si>
  <si>
    <t>73ED399FD8BB6624</t>
  </si>
  <si>
    <t>7EB4F55C038CC61F</t>
  </si>
  <si>
    <t>FB3AA624F7F20DBA</t>
  </si>
  <si>
    <t>91D825006B4E1702</t>
  </si>
  <si>
    <t>2998ABDC11DF2502</t>
  </si>
  <si>
    <t>6989755C41AB1DCC</t>
  </si>
  <si>
    <t>276760C1FC3AA38D</t>
  </si>
  <si>
    <t>F772E42C1D1412BD</t>
  </si>
  <si>
    <t>64FD002492692128</t>
  </si>
  <si>
    <t>80412D17435B6E5D</t>
  </si>
  <si>
    <t>0AD93BE3B59F8CA2</t>
  </si>
  <si>
    <t>2D4E9D0CCF7779E3</t>
  </si>
  <si>
    <t>009D30A5280A3232</t>
  </si>
  <si>
    <t>56602FA4BB2C27CB</t>
  </si>
  <si>
    <t>F44CDB4179BAD1D7</t>
  </si>
  <si>
    <t>F6C7A219B9433BCA</t>
  </si>
  <si>
    <t>88F1415692C32169</t>
  </si>
  <si>
    <t>2F88ACA6477394BF</t>
  </si>
  <si>
    <t>367395DB5BEB41F1</t>
  </si>
  <si>
    <t>D7097EE9BCF1F0D7</t>
  </si>
  <si>
    <t>AB44A1BE983098E8</t>
  </si>
  <si>
    <t>A5F40F7AFCE87587</t>
  </si>
  <si>
    <t>B7A9837FEE314BAF</t>
  </si>
  <si>
    <t>C672D3E6DC4CF292</t>
  </si>
  <si>
    <t>E9D9F0E76659C0BC</t>
  </si>
  <si>
    <t>04E266C1455D3AF1</t>
  </si>
  <si>
    <t>DB676AF384B3B694</t>
  </si>
  <si>
    <t>DC5F59780872F7E7</t>
  </si>
  <si>
    <t>F83830262DAA51EE</t>
  </si>
  <si>
    <t>EFA43A6CA500E4CD</t>
  </si>
  <si>
    <t>AC737FFF7DBAD57A</t>
  </si>
  <si>
    <t>8EC9B2EF89B38916</t>
  </si>
  <si>
    <t>42746AC3EDA27EB0</t>
  </si>
  <si>
    <t>CE67B37C39284015</t>
  </si>
  <si>
    <t>5910E38A62513D55</t>
  </si>
  <si>
    <t>5D29AB89B77D4141</t>
  </si>
  <si>
    <t>A9F8C158C6D6F6C3</t>
  </si>
  <si>
    <t>4EEA4AB2655967F1</t>
  </si>
  <si>
    <t>87B90122B93643B8</t>
  </si>
  <si>
    <t>B5C3B42342FA9F6E</t>
  </si>
  <si>
    <t>9A9F99ED701F4062</t>
  </si>
  <si>
    <t>148B58C3DD99FA03</t>
  </si>
  <si>
    <t>7EC1272E254287E4</t>
  </si>
  <si>
    <t>DBE329792C4221E5</t>
  </si>
  <si>
    <t>C35F7A7B5A77FA5C</t>
  </si>
  <si>
    <t>9C08052225ABC659</t>
  </si>
  <si>
    <t>AD21B43EA6A84017</t>
  </si>
  <si>
    <t>D8E744365DAA5EC6</t>
  </si>
  <si>
    <t>C70B55E37F15A3C8</t>
  </si>
  <si>
    <t>C047CAC6265F0FFC</t>
  </si>
  <si>
    <t>CA9E508423BF6BCF</t>
  </si>
  <si>
    <t>7771C5E74C0A6DE9</t>
  </si>
  <si>
    <t>2B3F142DD43396CB</t>
  </si>
  <si>
    <t>12B860DB7EE6D9CE</t>
  </si>
  <si>
    <t>E2E1B0CD0907F97A</t>
  </si>
  <si>
    <t>5951F2EA8F3A174D</t>
  </si>
  <si>
    <t>3CB035765793B642</t>
  </si>
  <si>
    <t>9E9A33487A4E906B</t>
  </si>
  <si>
    <t>7365DBD6D78F3157</t>
  </si>
  <si>
    <t>F214841E12411EF7</t>
  </si>
  <si>
    <t>D22CC8413BF08E92</t>
  </si>
  <si>
    <t>CA412C950D394D6D</t>
  </si>
  <si>
    <t>B0CA592D5CE715EE</t>
  </si>
  <si>
    <t>07C882FAECF8440A</t>
  </si>
  <si>
    <t>B04B078C02852C69</t>
  </si>
  <si>
    <t>F72920314CB7C422</t>
  </si>
  <si>
    <t>32A20BEB6CEBDF34</t>
  </si>
  <si>
    <t>B8978EC96721BA81</t>
  </si>
  <si>
    <t>1D43C9E96BBFAA60</t>
  </si>
  <si>
    <t>94588FD71055CFAC</t>
  </si>
  <si>
    <t>640D489A4379E972</t>
  </si>
  <si>
    <t>166AEEF813C965DA</t>
  </si>
  <si>
    <t>F78322E5A1804872</t>
  </si>
  <si>
    <t>EB97EB017DF8D61B</t>
  </si>
  <si>
    <t>CAB19381A88EB50D</t>
  </si>
  <si>
    <t>D2D43460760316DB</t>
  </si>
  <si>
    <t>1F54A8E57CEB5F54</t>
  </si>
  <si>
    <t>9B46AAF917837B4A</t>
  </si>
  <si>
    <t>1EF1B0B7DCF81985</t>
  </si>
  <si>
    <t>51CD3651AB801499</t>
  </si>
  <si>
    <t>6AC2B4414CD7093C</t>
  </si>
  <si>
    <t>73118FB81C4E748A</t>
  </si>
  <si>
    <t>C1C437100550FE36</t>
  </si>
  <si>
    <t>D3A70007329DE736</t>
  </si>
  <si>
    <t>5AFCEC8AC8206D0B</t>
  </si>
  <si>
    <t>AE05867143D33E55</t>
  </si>
  <si>
    <t>FBD690E047E070CA</t>
  </si>
  <si>
    <t>F15C47F67BF411C7</t>
  </si>
  <si>
    <t>6DF5DFFB0955D3DE</t>
  </si>
  <si>
    <t>4D2E3679E8310B39</t>
  </si>
  <si>
    <t>9F496FE5876FFCED</t>
  </si>
  <si>
    <t>D46DA1BC962B19B5</t>
  </si>
  <si>
    <t>FB486056E48947B0</t>
  </si>
  <si>
    <t>C470CD08674E6C8E</t>
  </si>
  <si>
    <t>B9C7376728537218</t>
  </si>
  <si>
    <t>772C7DE7BDECAFCA</t>
  </si>
  <si>
    <t>B7C5A88FB5189CA3</t>
  </si>
  <si>
    <t>9947E112CE09CB16</t>
  </si>
  <si>
    <t>C18294B1E9E0109A</t>
  </si>
  <si>
    <t>81B0C14F114C3355</t>
  </si>
  <si>
    <t>F3E09D295AFDEA83</t>
  </si>
  <si>
    <t>6F7B7BB43D7831D5</t>
  </si>
  <si>
    <t>34B0556DA10B065B</t>
  </si>
  <si>
    <t>33EF388809B2301C</t>
  </si>
  <si>
    <t>230CBE0200A7639A</t>
  </si>
  <si>
    <t>7BE15155BF555843</t>
  </si>
  <si>
    <t>D9303208F778B530</t>
  </si>
  <si>
    <t>79C29E74D0464CAE</t>
  </si>
  <si>
    <t>A84E3F8505478D54</t>
  </si>
  <si>
    <t>5593F535239BE24D</t>
  </si>
  <si>
    <t>3412EA267C726A2B</t>
  </si>
  <si>
    <t>691DDF1871FD45C9</t>
  </si>
  <si>
    <t>31FDDB968F0AFA6C</t>
  </si>
  <si>
    <t>60292F7D0153040B</t>
  </si>
  <si>
    <t>0C7F829D27536893</t>
  </si>
  <si>
    <t>8CA97481E68B8400</t>
  </si>
  <si>
    <t>721285AC2B1024C1</t>
  </si>
  <si>
    <t>37B8A759423B2018</t>
  </si>
  <si>
    <t>9BEB3AB4A003AA14</t>
  </si>
  <si>
    <t>B6E9D469A13EAF27</t>
  </si>
  <si>
    <t>F3D9D1F02F6A7514</t>
  </si>
  <si>
    <t>834FBEC0DA2532F6</t>
  </si>
  <si>
    <t>6EB3A7E22F9AF5AD</t>
  </si>
  <si>
    <t>E2C02B3EC75C0CE4</t>
  </si>
  <si>
    <t>269F96F295939E50</t>
  </si>
  <si>
    <t>FD4D959D0E8AFF32</t>
  </si>
  <si>
    <t>10644B570FE20A50</t>
  </si>
  <si>
    <t>97E06C2B3B7AD204</t>
  </si>
  <si>
    <t>952CB99519C81D5A</t>
  </si>
  <si>
    <t>0950728B67ECC9F8</t>
  </si>
  <si>
    <t>AA72CE75601F3DD0</t>
  </si>
  <si>
    <t>681DAFC53987503E</t>
  </si>
  <si>
    <t>CE31458513A989A7</t>
  </si>
  <si>
    <t>6E09DE7AEC23542F</t>
  </si>
  <si>
    <t>B486DFDAFA13F6F6</t>
  </si>
  <si>
    <t>F4F3EBABA724D236</t>
  </si>
  <si>
    <t>2FC834A013CFED70</t>
  </si>
  <si>
    <t>D898A96495ECF972</t>
  </si>
  <si>
    <t>82E3407F9D3F4992</t>
  </si>
  <si>
    <t>4737325792F4AACF</t>
  </si>
  <si>
    <t>14221DAE27988089</t>
  </si>
  <si>
    <t>F9620B7E37B34186</t>
  </si>
  <si>
    <t>CC07ABDDB0C01C03</t>
  </si>
  <si>
    <t>D2B58C1FF6AD1884</t>
  </si>
  <si>
    <t>81551732715E2813</t>
  </si>
  <si>
    <t>C70F757BBA0FE794</t>
  </si>
  <si>
    <t>414AA4E4B5750016</t>
  </si>
  <si>
    <t>500BFEADECAB6FBD</t>
  </si>
  <si>
    <t>2CBC201855CBA299</t>
  </si>
  <si>
    <t>1C643FFC7E091A9D</t>
  </si>
  <si>
    <t>B26CDF93DA87AA4F</t>
  </si>
  <si>
    <t>F99187AF3AE1D683</t>
  </si>
  <si>
    <t>B27A1DDB0D1A704A</t>
  </si>
  <si>
    <t>98A31AD588CA3F1D</t>
  </si>
  <si>
    <t>8B60711051CE340E</t>
  </si>
  <si>
    <t>F94158A393551B98</t>
  </si>
  <si>
    <t>8BF9EB2A0B6824F0</t>
  </si>
  <si>
    <t>D6F938AECF2BA33C</t>
  </si>
  <si>
    <t>01A5EB8BACC8CB9F</t>
  </si>
  <si>
    <t>B41BF53D62636925</t>
  </si>
  <si>
    <t>72CC5E62393CB46C</t>
  </si>
  <si>
    <t>3CF85EAF64F0424B</t>
  </si>
  <si>
    <t>EDF9F37902A35553</t>
  </si>
  <si>
    <t>B4F41ABEDD787ECA</t>
  </si>
  <si>
    <t>08A0073A6D41D5D1</t>
  </si>
  <si>
    <t>702B3E667F4A0585</t>
  </si>
  <si>
    <t>07F207FC899135D0</t>
  </si>
  <si>
    <t>EBAB310D7CDEF1AD</t>
  </si>
  <si>
    <t>BF8198FFA1AB6269</t>
  </si>
  <si>
    <t>EDEB8BB5BCAB335B</t>
  </si>
  <si>
    <t>C4EABB9EB844982E</t>
  </si>
  <si>
    <t>128B5BCC9DA92E06</t>
  </si>
  <si>
    <t>189FFF712EF5CA7D</t>
  </si>
  <si>
    <t>6110C192982236B7</t>
  </si>
  <si>
    <t>CF04EE038D611B81</t>
  </si>
  <si>
    <t>DC059869021FC4F7</t>
  </si>
  <si>
    <t>347E5FF01A1E0B13</t>
  </si>
  <si>
    <t>FEACAEEABE8B6C31</t>
  </si>
  <si>
    <t>1C2F2919DBABD04D</t>
  </si>
  <si>
    <t>D76530F755C2F5A0</t>
  </si>
  <si>
    <t>6FF5D32262964ED1</t>
  </si>
  <si>
    <t>134F2B99609580C0</t>
  </si>
  <si>
    <t>AB1317FA8332E6E3</t>
  </si>
  <si>
    <t>313832DD1991F468</t>
  </si>
  <si>
    <t>C2C42BBD543F87C6</t>
  </si>
  <si>
    <t>7CFBDF63896E737F</t>
  </si>
  <si>
    <t>F74790A01DED52E0</t>
  </si>
  <si>
    <t>59D9FC65A0DE4C28</t>
  </si>
  <si>
    <t>B8E602B14081E18D</t>
  </si>
  <si>
    <t>86BFE6C06D4D2072</t>
  </si>
  <si>
    <t>3CFA84A5492D37BD</t>
  </si>
  <si>
    <t>07644B39B65AD27F</t>
  </si>
  <si>
    <t>E83398CB3D8A65A0</t>
  </si>
  <si>
    <t>351E03C618415EEB</t>
  </si>
  <si>
    <t>4AFFD31F30D8BCE6</t>
  </si>
  <si>
    <t>3A12EAB8BD8BFC95</t>
  </si>
  <si>
    <t>61231277A8D15560</t>
  </si>
  <si>
    <t>AD275C3A617C9524</t>
  </si>
  <si>
    <t>A49E1C956564F653</t>
  </si>
  <si>
    <t>3A641B9BA3E9463A</t>
  </si>
  <si>
    <t>02392DB02C4244D9</t>
  </si>
  <si>
    <t>D7A213E45D39D7A3</t>
  </si>
  <si>
    <t>C25DB28C6F1D2C75</t>
  </si>
  <si>
    <t>240A49B93475E270</t>
  </si>
  <si>
    <t>DC287FA99D5EA524</t>
  </si>
  <si>
    <t>15C8E901C8D9FA53</t>
  </si>
  <si>
    <t>98B20CD2B75E62B6</t>
  </si>
  <si>
    <t>3811FB875721A0A1</t>
  </si>
  <si>
    <t>793941CA5DCE88D3</t>
  </si>
  <si>
    <t>4727F7096CA6CB77</t>
  </si>
  <si>
    <t>0703C32A5C7E15CA</t>
  </si>
  <si>
    <t>71BE66AF89E190A8</t>
  </si>
  <si>
    <t>04AE2EC43196A6D8</t>
  </si>
  <si>
    <t>31A85BBF4E553561</t>
  </si>
  <si>
    <t>E95ACBC2CF33E7E1</t>
  </si>
  <si>
    <t>9EEA645458847351</t>
  </si>
  <si>
    <t>901B1738536A3278</t>
  </si>
  <si>
    <t>6330B675B0DECFF6</t>
  </si>
  <si>
    <t>65B9C82E7338C182</t>
  </si>
  <si>
    <t>D804D7BFB2DEE71C</t>
  </si>
  <si>
    <t>42B16B275FDB9674</t>
  </si>
  <si>
    <t>77985367CF294532</t>
  </si>
  <si>
    <t>39159A817684C579</t>
  </si>
  <si>
    <t>05E348970724C520</t>
  </si>
  <si>
    <t>D55E889E6E067AF5</t>
  </si>
  <si>
    <t>41DBA7A7B9E64357</t>
  </si>
  <si>
    <t>AD8A9D2DEF105795</t>
  </si>
  <si>
    <t>BA35CFDCD3A96C84</t>
  </si>
  <si>
    <t>E4B894885632150C</t>
  </si>
  <si>
    <t>6EAE9EAEE4F001D9</t>
  </si>
  <si>
    <t>9A9C5F837C862941</t>
  </si>
  <si>
    <t>9EB1F7EAB1B961D3</t>
  </si>
  <si>
    <t>2D3DD04E12507DA5</t>
  </si>
  <si>
    <t>59DA5C2D0B717923</t>
  </si>
  <si>
    <t>DA9A0B5389B33F34</t>
  </si>
  <si>
    <t>22EB037500C2E989</t>
  </si>
  <si>
    <t>89F12D69AB9D4F6B</t>
  </si>
  <si>
    <t>17ED409128FB060F</t>
  </si>
  <si>
    <t>54CC3DA60C181A60</t>
  </si>
  <si>
    <t>43D70395746E303B</t>
  </si>
  <si>
    <t>2DC327CE368DAFFE</t>
  </si>
  <si>
    <t>D5B9BF98B508887E</t>
  </si>
  <si>
    <t>7325A47367AA8BF7</t>
  </si>
  <si>
    <t>79A3A87191BC766A</t>
  </si>
  <si>
    <t>385EDBA7E25B1188</t>
  </si>
  <si>
    <t>E2D58D2A47E5BBD8</t>
  </si>
  <si>
    <t>00A54B1940157094</t>
  </si>
  <si>
    <t>AC300D9D90B11BF3</t>
  </si>
  <si>
    <t>D17C5D72EA36129C</t>
  </si>
  <si>
    <t>C3B573E3B346C68F</t>
  </si>
  <si>
    <t>D85E55612ADB6535</t>
  </si>
  <si>
    <t>5347BD17F2ABF3AA</t>
  </si>
  <si>
    <t>A70F71D9912174D6</t>
  </si>
  <si>
    <t>1B8CB71088E61067</t>
  </si>
  <si>
    <t>D1C2421340CB9A45</t>
  </si>
  <si>
    <t>583CA6B0A68E9057</t>
  </si>
  <si>
    <t>3B8A723FB2BB5A3C</t>
  </si>
  <si>
    <t>67DB05347571FF1F</t>
  </si>
  <si>
    <t>7D01922C31F629E0</t>
  </si>
  <si>
    <t>3524A455E7C52E7F</t>
  </si>
  <si>
    <t>A740511F3888F9FE</t>
  </si>
  <si>
    <t>2311030C7372B835</t>
  </si>
  <si>
    <t>1A5696729EA47313</t>
  </si>
  <si>
    <t>4B5BBEAE6951EE62</t>
  </si>
  <si>
    <t>847C9EA4AEDEAC4E</t>
  </si>
  <si>
    <t>3AA4CDD628973B44</t>
  </si>
  <si>
    <t>BF6365FC40F82729</t>
  </si>
  <si>
    <t>3C5DEBAD023FD8DA</t>
  </si>
  <si>
    <t>FCE90407D5CAA3D3</t>
  </si>
  <si>
    <t>1B4C2466F3BDC881</t>
  </si>
  <si>
    <t>3DE7A67FF55CAAC5</t>
  </si>
  <si>
    <t>08EDC6596786D1F6</t>
  </si>
  <si>
    <t>1B23C0A6B93F4DAB</t>
  </si>
  <si>
    <t>4A9BF3799BD52E91</t>
  </si>
  <si>
    <t>34018907EC0063EE</t>
  </si>
  <si>
    <t>74302655C2ADAFB0</t>
  </si>
  <si>
    <t>53425CBD8DCB24A7</t>
  </si>
  <si>
    <t>6EFDEB7FC94B98FC</t>
  </si>
  <si>
    <t>CA549A5E60410EA9</t>
  </si>
  <si>
    <t>F976D9A474C7B415</t>
  </si>
  <si>
    <t>25214929C97E79DF</t>
  </si>
  <si>
    <t>F39B1C5A57C9F6F1</t>
  </si>
  <si>
    <t>66EE0D8997D5F70D</t>
  </si>
  <si>
    <t>A4DC761C04CE212C</t>
  </si>
  <si>
    <t>CB304B39983DEE66</t>
  </si>
  <si>
    <t>CF33C2BFE68D5604</t>
  </si>
  <si>
    <t>FCDEE79A32249036</t>
  </si>
  <si>
    <t>B77E36B01A8F5773</t>
  </si>
  <si>
    <t>22CEA8BCB9D778AC</t>
  </si>
  <si>
    <t>A04F04934F1E00AA</t>
  </si>
  <si>
    <t>F924E70E538696AB</t>
  </si>
  <si>
    <t>B665D8BA97385E11</t>
  </si>
  <si>
    <t>BAB360A8F02F992D</t>
  </si>
  <si>
    <t>116724DDBFE6BBD9</t>
  </si>
  <si>
    <t>9CF78C1AAF155E04</t>
  </si>
  <si>
    <t>33E965D06DCF3A46</t>
  </si>
  <si>
    <t>AC104528035E3E3E</t>
  </si>
  <si>
    <t>11E529BF8D9F6371</t>
  </si>
  <si>
    <t>3F2F6262FC668F3B</t>
  </si>
  <si>
    <t>AE84CC35AF9B104F</t>
  </si>
  <si>
    <t>3C9CDBB659200D93</t>
  </si>
  <si>
    <t>46A96641FDA649CF</t>
  </si>
  <si>
    <t>A1BE1837AEFFC812</t>
  </si>
  <si>
    <t>D4A28A7BBAD4A4B3</t>
  </si>
  <si>
    <t>821A0560B1E68AC7</t>
  </si>
  <si>
    <t>A8C19B44DD01D52A</t>
  </si>
  <si>
    <t>9515F6D2BF46ED8F</t>
  </si>
  <si>
    <t>3195B9AE3A3C5583</t>
  </si>
  <si>
    <t>D4ED89186F1C22B4</t>
  </si>
  <si>
    <t>DD9A73037573AD36</t>
  </si>
  <si>
    <t>43A74D30739F5905</t>
  </si>
  <si>
    <t>2C1EBC5FF2CF0564</t>
  </si>
  <si>
    <t>71281155729E19AB</t>
  </si>
  <si>
    <t>6245F074CD8C983D</t>
  </si>
  <si>
    <t>7249A4774ABCF726</t>
  </si>
  <si>
    <t>9E248408543B1939</t>
  </si>
  <si>
    <t>3700EB742C34FD93</t>
  </si>
  <si>
    <t>F7BE09786AC09644</t>
  </si>
  <si>
    <t>2DBEE32FF8FDE69C</t>
  </si>
  <si>
    <t>E5E200184819168A</t>
  </si>
  <si>
    <t>D563F95548777A34</t>
  </si>
  <si>
    <t>6D1AC33BE36BF0E2</t>
  </si>
  <si>
    <t>FB0A4A2CB9C17BEF</t>
  </si>
  <si>
    <t>1020DE7D755DA5C8</t>
  </si>
  <si>
    <t>32936F2CBF4A9613</t>
  </si>
  <si>
    <t>66A431BD05EDD5F5</t>
  </si>
  <si>
    <t>91568C7D809896CB</t>
  </si>
  <si>
    <t>8E5DED0A16094005</t>
  </si>
  <si>
    <t>EFAC169979FFF6DE</t>
  </si>
  <si>
    <t>CDB64489E7E5F86F</t>
  </si>
  <si>
    <t>FE621EFDE4A560F6</t>
  </si>
  <si>
    <t>57C2F6C29EC0C466</t>
  </si>
  <si>
    <t>C72BDE9655DD6A6E</t>
  </si>
  <si>
    <t>DF66AD26C37915A6</t>
  </si>
  <si>
    <t>4A187C10AB7D4F40</t>
  </si>
  <si>
    <t>B011C27D9380196E</t>
  </si>
  <si>
    <t>3A4413302C8F2518</t>
  </si>
  <si>
    <t>9C80C4A4D6A1E289</t>
  </si>
  <si>
    <t>A53EE84F79EA9468</t>
  </si>
  <si>
    <t>6C67CE44614FE366</t>
  </si>
  <si>
    <t>EFFCB41ED0A13FD8</t>
  </si>
  <si>
    <t>1CB868B72661BCDA</t>
  </si>
  <si>
    <t>485E8DFB152DBC08</t>
  </si>
  <si>
    <t>4DF64BBAD50A3627</t>
  </si>
  <si>
    <t>D979DD24BD044183</t>
  </si>
  <si>
    <t>AF183CA1EA55DBAF</t>
  </si>
  <si>
    <t>7CD7AF281C4BE60E</t>
  </si>
  <si>
    <t>08D256467E740BA8</t>
  </si>
  <si>
    <t>E9731FC65B800946</t>
  </si>
  <si>
    <t>C1AE4344B1783CFF</t>
  </si>
  <si>
    <t>529055C48AE187E9</t>
  </si>
  <si>
    <t>55CEB36C4080587B</t>
  </si>
  <si>
    <t>5DD734792E01D701</t>
  </si>
  <si>
    <t>D7F045555CE07435</t>
  </si>
  <si>
    <t>A2A2C562BD3DB32B</t>
  </si>
  <si>
    <t>EA007BE816823495</t>
  </si>
  <si>
    <t>258F8B9EAB942A2C</t>
  </si>
  <si>
    <t>576E24D77EF1B2EA</t>
  </si>
  <si>
    <t>9AF51B2C8914E1DC</t>
  </si>
  <si>
    <t>9F366126539F6A0A</t>
  </si>
  <si>
    <t>FDF59E1A48D38AA4</t>
  </si>
  <si>
    <t>C1D92F56A86C14A4</t>
  </si>
  <si>
    <t>4FF72C2495089F70</t>
  </si>
  <si>
    <t>1430A373323B7528</t>
  </si>
  <si>
    <t>7462FA96EA50862F</t>
  </si>
  <si>
    <t>6F965FF683D71555</t>
  </si>
  <si>
    <t>51249F9BE6207948</t>
  </si>
  <si>
    <t>A09FA0E737EF0FEA</t>
  </si>
  <si>
    <t>BA7C89AC3C58BE0C</t>
  </si>
  <si>
    <t>146527D01EC9C6C4</t>
  </si>
  <si>
    <t>A4EE22E22B57CE31</t>
  </si>
  <si>
    <t>1C571B905596EB69</t>
  </si>
  <si>
    <t>CD3DA48E4BD6BA60</t>
  </si>
  <si>
    <t>0F5DE8986439730D</t>
  </si>
  <si>
    <t>00010931C2E2C68E</t>
  </si>
  <si>
    <t>3686317E2FC736EA</t>
  </si>
  <si>
    <t>7E2259ECC85ECA92</t>
  </si>
  <si>
    <t>686C58AC109068A2</t>
  </si>
  <si>
    <t>3E748CE47CE6F609</t>
  </si>
  <si>
    <t>EEA395154B02D584</t>
  </si>
  <si>
    <t>064F65149EB594B7</t>
  </si>
  <si>
    <t>77170B174CE38B3C</t>
  </si>
  <si>
    <t>84512BA0972EE45C</t>
  </si>
  <si>
    <t>A27483FC1B72FB59</t>
  </si>
  <si>
    <t>8012A3FFE12C0444</t>
  </si>
  <si>
    <t>892794C2362C5175</t>
  </si>
  <si>
    <t>0764340C96BB80B9</t>
  </si>
  <si>
    <t>8A202F711BA09A32</t>
  </si>
  <si>
    <t>570868857940668D</t>
  </si>
  <si>
    <t>52DC8A1F3A075D64</t>
  </si>
  <si>
    <t>B1B031710E3FFA58</t>
  </si>
  <si>
    <t>83BBF54820045088</t>
  </si>
  <si>
    <t>0DAC00E2EDE6BD9C</t>
  </si>
  <si>
    <t>4E30B3F6F153EAE4</t>
  </si>
  <si>
    <t>5A8D7BF80A1A7EB3</t>
  </si>
  <si>
    <t>5E04F2F2045BD8DE</t>
  </si>
  <si>
    <t>4D1A95F7CFA9F0F4</t>
  </si>
  <si>
    <t>04E2A190757681CB</t>
  </si>
  <si>
    <t>0016610653944F76</t>
  </si>
  <si>
    <t>218CEFC9B24ACCEC</t>
  </si>
  <si>
    <t>1948756C1863B325</t>
  </si>
  <si>
    <t>4A25375496CBA8A0</t>
  </si>
  <si>
    <t>CFB99322222E706C</t>
  </si>
  <si>
    <t>E2854439AB9F0D3B</t>
  </si>
  <si>
    <t>9560894C6B6A8636</t>
  </si>
  <si>
    <t>8E9D0A3779EFC065</t>
  </si>
  <si>
    <t>988C4299C013A015</t>
  </si>
  <si>
    <t>51CD19C210A39E97</t>
  </si>
  <si>
    <t>0644D3094707F95F</t>
  </si>
  <si>
    <t>3C7479D9C875F91B</t>
  </si>
  <si>
    <t>77F039ACE76B16D1</t>
  </si>
  <si>
    <t>FD4D084399415626</t>
  </si>
  <si>
    <t>913DDBE3F83E69F3</t>
  </si>
  <si>
    <t>66515730A63541F8</t>
  </si>
  <si>
    <t>D9318403BBE78192</t>
  </si>
  <si>
    <t>A08D4DC0972FD0C5</t>
  </si>
  <si>
    <t>6E0C2AF2E1E5ED83</t>
  </si>
  <si>
    <t>8DB8EA6BFEC5B1A5</t>
  </si>
  <si>
    <t>F1420D3C3BFFC70F</t>
  </si>
  <si>
    <t>431E4940EC86FDFB</t>
  </si>
  <si>
    <t>36D7B649E2964713</t>
  </si>
  <si>
    <t>BD79317ABF332D94</t>
  </si>
  <si>
    <t>A0D36723ED97AFE0</t>
  </si>
  <si>
    <t>514860E488E10950</t>
  </si>
  <si>
    <t>604FFE979AB30315</t>
  </si>
  <si>
    <t>FF916F4A1C407D80</t>
  </si>
  <si>
    <t>3E3241B2C955FF5D</t>
  </si>
  <si>
    <t>FCBD9C9CADBCC6ED</t>
  </si>
  <si>
    <t>405EB41AD04B6DE1</t>
  </si>
  <si>
    <t>0881536E4A851A27</t>
  </si>
  <si>
    <t>0662C8ADD16B9815</t>
  </si>
  <si>
    <t>2D9A430D4DE44960</t>
  </si>
  <si>
    <t>823FE26198BD8328</t>
  </si>
  <si>
    <t>872F0A8595DBA5D3</t>
  </si>
  <si>
    <t>98317A8C5BDC700E</t>
  </si>
  <si>
    <t>8ADE0752709C8702</t>
  </si>
  <si>
    <t>E2893D723E324091</t>
  </si>
  <si>
    <t>9A4348081E854FBA</t>
  </si>
  <si>
    <t>B2148F5A0FCA09E0</t>
  </si>
  <si>
    <t>86DA9AF5B2DD2114</t>
  </si>
  <si>
    <t>F200FC8DCDD72C77</t>
  </si>
  <si>
    <t>6CC68832137A0907</t>
  </si>
  <si>
    <t>114BE4986C5EBB0A</t>
  </si>
  <si>
    <t>C114DCC46B065221</t>
  </si>
  <si>
    <t>CAA807487E0EEEC5</t>
  </si>
  <si>
    <t>78E33DC3B0EF2B1B</t>
  </si>
  <si>
    <t>2CF327C13FC2138D</t>
  </si>
  <si>
    <t>BF4B55082E3A30A6</t>
  </si>
  <si>
    <t>377A2ED86A92F3A3</t>
  </si>
  <si>
    <t>A24BD8FB2F741E32</t>
  </si>
  <si>
    <t>125C69E8B8BB059F</t>
  </si>
  <si>
    <t>60C23401F22BE78C</t>
  </si>
  <si>
    <t>5424CEFD093F13B4</t>
  </si>
  <si>
    <t>1DA89E76C4FB61CD</t>
  </si>
  <si>
    <t>79359BFAF84323AA</t>
  </si>
  <si>
    <t>15B0DD856062D359</t>
  </si>
  <si>
    <t>300990B0A24F2911</t>
  </si>
  <si>
    <t>C6914C2A136AB642</t>
  </si>
  <si>
    <t>E2061DA108CA2F59</t>
  </si>
  <si>
    <t>BCD37FE7F37A3CC9</t>
  </si>
  <si>
    <t>AAF925E061E99455</t>
  </si>
  <si>
    <t>FD1AD992B99617FD</t>
  </si>
  <si>
    <t>4D291C8B926F9C84</t>
  </si>
  <si>
    <t>118B0821253C5BC5</t>
  </si>
  <si>
    <t>5B421C6B26D7442A</t>
  </si>
  <si>
    <t>A70FE29A2E322990</t>
  </si>
  <si>
    <t>E6ADE7A439EEC4C0</t>
  </si>
  <si>
    <t>AC0C28ADBD7B7218</t>
  </si>
  <si>
    <t>B1E53092DC90A5B6</t>
  </si>
  <si>
    <t>7B6435EDF3A4F767</t>
  </si>
  <si>
    <t>5352204ABCE9102E</t>
  </si>
  <si>
    <t>A0C337EED5418E4A</t>
  </si>
  <si>
    <t>61BC2367DB71F9EB</t>
  </si>
  <si>
    <t>0BC1B0F4DED8696D</t>
  </si>
  <si>
    <t>9A518A939F509513</t>
  </si>
  <si>
    <t>0BDF9817ED8DD9C0</t>
  </si>
  <si>
    <t>6991D1DC32093EFD</t>
  </si>
  <si>
    <t>FD941749E7A87553</t>
  </si>
  <si>
    <t>23EC84273F201E20</t>
  </si>
  <si>
    <t>0DCD751205F8221E</t>
  </si>
  <si>
    <t>ED98A8E5B3E35AE9</t>
  </si>
  <si>
    <t>8A63B4BF518D4F0F</t>
  </si>
  <si>
    <t>FDB1BD8528FD24B4</t>
  </si>
  <si>
    <t>604740F9E48980BB</t>
  </si>
  <si>
    <t>6774739AC828647E</t>
  </si>
  <si>
    <t>72F1F0AF3AE79C0E</t>
  </si>
  <si>
    <t>D7EB9D31F72989D9</t>
  </si>
  <si>
    <t>2CBFE7F754C6399B</t>
  </si>
  <si>
    <t>248DD8B46F184D9C</t>
  </si>
  <si>
    <t>D1119C650A00F00A</t>
  </si>
  <si>
    <t>39C7530A1BA05A76</t>
  </si>
  <si>
    <t>E83DF3EF974B4CBF</t>
  </si>
  <si>
    <t>8F6F880291DAC0CF</t>
  </si>
  <si>
    <t>10C89FD2BB02514E</t>
  </si>
  <si>
    <t>D043AD4ADBD3EBEE</t>
  </si>
  <si>
    <t>F6C9FBA7F39BC553</t>
  </si>
  <si>
    <t>70A1AB831CBC2A6B</t>
  </si>
  <si>
    <t>0162EDAA15479D8E</t>
  </si>
  <si>
    <t>457D9CBB6BBBF879</t>
  </si>
  <si>
    <t>B46C1EF633432A99</t>
  </si>
  <si>
    <t>8E440BE5CE1AE2FD</t>
  </si>
  <si>
    <t>7E2767B418B91CD6</t>
  </si>
  <si>
    <t>B89101246E30F41B</t>
  </si>
  <si>
    <t>F173CFE5D3B23B95</t>
  </si>
  <si>
    <t>5E09F20DAFAAB2B0</t>
  </si>
  <si>
    <t>288E7B2BCFCD05C3</t>
  </si>
  <si>
    <t>D23B7F34AE1A280D</t>
  </si>
  <si>
    <t>55666B20EDFE2F42</t>
  </si>
  <si>
    <t>B95E38603174C721</t>
  </si>
  <si>
    <t>ABBC7BDC69402091</t>
  </si>
  <si>
    <t>8309B3342727168D</t>
  </si>
  <si>
    <t>3E1CAAC593435F06</t>
  </si>
  <si>
    <t>0AB3B6E53E710EE0</t>
  </si>
  <si>
    <t>793D456DD261915E</t>
  </si>
  <si>
    <t>8F8E171E93E9EC4F</t>
  </si>
  <si>
    <t>A5AFA56809CC75D6</t>
  </si>
  <si>
    <t>FD6FE0A528A99515</t>
  </si>
  <si>
    <t>7B39058D7859FBCC</t>
  </si>
  <si>
    <t>A54486A8F2896ACD</t>
  </si>
  <si>
    <t>FBA3CF7AF4F1B27E</t>
  </si>
  <si>
    <t>75E6E3FE645D55EF</t>
  </si>
  <si>
    <t>5B9B9E691D380D08</t>
  </si>
  <si>
    <t>325C795DD7932266</t>
  </si>
  <si>
    <t>4721C9EF7B446DF7</t>
  </si>
  <si>
    <t>579D97576FDDDBAB</t>
  </si>
  <si>
    <t>82B60B0FDBECDAF2</t>
  </si>
  <si>
    <t>EC64E03010BE1539</t>
  </si>
  <si>
    <t>0D6A85C4C0C98AA0</t>
  </si>
  <si>
    <t>F40634CE98EC4D5C</t>
  </si>
  <si>
    <t>631911587D659C9C</t>
  </si>
  <si>
    <t>334EE357DE01BFCD</t>
  </si>
  <si>
    <t>4064C3DCB1E32A68</t>
  </si>
  <si>
    <t>D4B2982AA7BAAB17</t>
  </si>
  <si>
    <t>17A318DD329A5A67</t>
  </si>
  <si>
    <t>B16002973BAD4D1E</t>
  </si>
  <si>
    <t>CFA5DCFE26F5EF7D</t>
  </si>
  <si>
    <t>2A029AFE3A9A9974</t>
  </si>
  <si>
    <t>AC704C9970E40FB5</t>
  </si>
  <si>
    <t>6DB4AA93B8048653</t>
  </si>
  <si>
    <t>AA118161CB94BA31</t>
  </si>
  <si>
    <t>F86FA1BCB6CC52B0</t>
  </si>
  <si>
    <t>E466103185DAD2EE</t>
  </si>
  <si>
    <t>2A6590AA1DB486E0</t>
  </si>
  <si>
    <t>Public Rack - Throop St &amp; 58th St</t>
  </si>
  <si>
    <t>770</t>
  </si>
  <si>
    <t>063C2B81F4949CC4</t>
  </si>
  <si>
    <t>CED1AE020E15B343</t>
  </si>
  <si>
    <t>F616E436194791D1</t>
  </si>
  <si>
    <t>BDEAE4309C7874A7</t>
  </si>
  <si>
    <t>3A7E6ED5CE365258</t>
  </si>
  <si>
    <t>573FC495556FC7AD</t>
  </si>
  <si>
    <t>99821A919E38C601</t>
  </si>
  <si>
    <t>41C45F6D6310AFC1</t>
  </si>
  <si>
    <t>0F9060DE14AAFDB3</t>
  </si>
  <si>
    <t>828613D163DB91DC</t>
  </si>
  <si>
    <t>BE4F6AC3C5B7911E</t>
  </si>
  <si>
    <t>4D141C3733A51FE4</t>
  </si>
  <si>
    <t>F7B8F5FD6610D5B0</t>
  </si>
  <si>
    <t>E486EF14C8030391</t>
  </si>
  <si>
    <t>97F8583E332327FE</t>
  </si>
  <si>
    <t>1550351214B1990F</t>
  </si>
  <si>
    <t>AE41A65E9F120F1B</t>
  </si>
  <si>
    <t>9EF0A1D3067D2726</t>
  </si>
  <si>
    <t>ACFDB9CA1A6E283F</t>
  </si>
  <si>
    <t>FEBC76216115B44D</t>
  </si>
  <si>
    <t>2A9B20AC87969658</t>
  </si>
  <si>
    <t>105CA13FB608E21C</t>
  </si>
  <si>
    <t>A809A2732D1D7DAD</t>
  </si>
  <si>
    <t>B1EC5709CE34ACA6</t>
  </si>
  <si>
    <t>AD127A91CFA7B585</t>
  </si>
  <si>
    <t>C54B434F9D5583B7</t>
  </si>
  <si>
    <t>E493F4E743B93AA5</t>
  </si>
  <si>
    <t>F9D7EB02544FCA75</t>
  </si>
  <si>
    <t>127226435BD2EC6E</t>
  </si>
  <si>
    <t>DE99336BB267A20D</t>
  </si>
  <si>
    <t>2C5658ACF96A832F</t>
  </si>
  <si>
    <t>56683296D1FB6F5B</t>
  </si>
  <si>
    <t>54EED7EB884AEF3F</t>
  </si>
  <si>
    <t>F85622C9FAD26F28</t>
  </si>
  <si>
    <t>95084EB9536CA970</t>
  </si>
  <si>
    <t>A9C9B6D8DD8CAEAF</t>
  </si>
  <si>
    <t>F5C3B9AADB14FE2B</t>
  </si>
  <si>
    <t>3FE1D11514145E8F</t>
  </si>
  <si>
    <t>1146751E2EABA1EA</t>
  </si>
  <si>
    <t>34DA5AE1D7B9841C</t>
  </si>
  <si>
    <t>F77123AA2CC12EE1</t>
  </si>
  <si>
    <t>2B621F99BF7DE75B</t>
  </si>
  <si>
    <t>968E9D4C0D078DF2</t>
  </si>
  <si>
    <t>37BF642D204F3148</t>
  </si>
  <si>
    <t>40D24E3CE37D1AD5</t>
  </si>
  <si>
    <t>B24210EF170C3E67</t>
  </si>
  <si>
    <t>F68E2D28693630B7</t>
  </si>
  <si>
    <t>EF4475325F36C094</t>
  </si>
  <si>
    <t>84823E2A36B5920C</t>
  </si>
  <si>
    <t>6B600B20BA46612F</t>
  </si>
  <si>
    <t>ABF3ED59A2111F9F</t>
  </si>
  <si>
    <t>DE8CFDE69E14BF5A</t>
  </si>
  <si>
    <t>025564569862E115</t>
  </si>
  <si>
    <t>C85402103A18CAE5</t>
  </si>
  <si>
    <t>08B5D59DE9ECEEF9</t>
  </si>
  <si>
    <t>4E498626EBE57BBF</t>
  </si>
  <si>
    <t>45F4A827EEFD0BE2</t>
  </si>
  <si>
    <t>61D1411FBD7938F2</t>
  </si>
  <si>
    <t>2D0F7F33570B52AB</t>
  </si>
  <si>
    <t>508A2EFEEAD412DF</t>
  </si>
  <si>
    <t>6ADDF02CACEEC545</t>
  </si>
  <si>
    <t>8912589A9FCA5D03</t>
  </si>
  <si>
    <t>44046A469243FA7B</t>
  </si>
  <si>
    <t>0F589F50242AE10C</t>
  </si>
  <si>
    <t>F95E2DE59AB24D2B</t>
  </si>
  <si>
    <t>D39C350E1F675C81</t>
  </si>
  <si>
    <t>8041E6CD023A49CF</t>
  </si>
  <si>
    <t>CD2B9FDAFD9B4E69</t>
  </si>
  <si>
    <t>AC0E9152C8B45C94</t>
  </si>
  <si>
    <t>C0A58BBC6818B881</t>
  </si>
  <si>
    <t>49DA1CDB864BCF21</t>
  </si>
  <si>
    <t>4DF02F632B039A9E</t>
  </si>
  <si>
    <t>131FE37AC6A46AF9</t>
  </si>
  <si>
    <t>F6583E2405D1E415</t>
  </si>
  <si>
    <t>929C53A855D79E10</t>
  </si>
  <si>
    <t>748273B970CE5973</t>
  </si>
  <si>
    <t>DC2C0EE81A464C29</t>
  </si>
  <si>
    <t>D587ED9124C1B6C3</t>
  </si>
  <si>
    <t>544A030FC798A0AA</t>
  </si>
  <si>
    <t>79B3AB9FE3C1BF46</t>
  </si>
  <si>
    <t>DDFBDFB3A801A047</t>
  </si>
  <si>
    <t>A37424DE183CBA9E</t>
  </si>
  <si>
    <t>DEBDC36230B2EA11</t>
  </si>
  <si>
    <t>8D782590682ED975</t>
  </si>
  <si>
    <t>C38FC4F245005E08</t>
  </si>
  <si>
    <t>935E298AF1F6FDC4</t>
  </si>
  <si>
    <t>B9182C5FF3AEA674</t>
  </si>
  <si>
    <t>C6516CB2FFE125DB</t>
  </si>
  <si>
    <t>48B2CAD4E720F8AC</t>
  </si>
  <si>
    <t>445C15315EB0181A</t>
  </si>
  <si>
    <t>D9CDE9BBE0EDC090</t>
  </si>
  <si>
    <t>C801EA46B775D884</t>
  </si>
  <si>
    <t>391C9A7EA711195A</t>
  </si>
  <si>
    <t>0E07D090CFEABAAF</t>
  </si>
  <si>
    <t>4B27A66434B5599F</t>
  </si>
  <si>
    <t>6A50C25AC4C1B9D0</t>
  </si>
  <si>
    <t>EC6EFA36AFF720C5</t>
  </si>
  <si>
    <t>EDC01787E78DDFB3</t>
  </si>
  <si>
    <t>3F15DACA228A6E21</t>
  </si>
  <si>
    <t>AEE66651AF4DAD75</t>
  </si>
  <si>
    <t>8292FCA0BC8B3DAA</t>
  </si>
  <si>
    <t>511B5EF4871AAF46</t>
  </si>
  <si>
    <t>51D645716F5DC8E4</t>
  </si>
  <si>
    <t>F7C90B07EC41175A</t>
  </si>
  <si>
    <t>EE5AE9C18ADDA942</t>
  </si>
  <si>
    <t>CC97EF17B5107BF7</t>
  </si>
  <si>
    <t>7C1E5947238660EA</t>
  </si>
  <si>
    <t>DBF3CD7D0ECB3F6A</t>
  </si>
  <si>
    <t>B48A99569763BCD2</t>
  </si>
  <si>
    <t>AEE493B4F911111D</t>
  </si>
  <si>
    <t>96B4E6340ED4C59B</t>
  </si>
  <si>
    <t>DC8B0E66F8739331</t>
  </si>
  <si>
    <t>5BED7676C89D7F22</t>
  </si>
  <si>
    <t>E12CB918C2D916F0</t>
  </si>
  <si>
    <t>B0731D794A387179</t>
  </si>
  <si>
    <t>91831F45E59D3070</t>
  </si>
  <si>
    <t>76034C352A5613FD</t>
  </si>
  <si>
    <t>B71FCB236486A181</t>
  </si>
  <si>
    <t>E49A4D89CB2DECB3</t>
  </si>
  <si>
    <t>6455D7596E89E34C</t>
  </si>
  <si>
    <t>068243E9A55D07DF</t>
  </si>
  <si>
    <t>1E3BB8F7D945B643</t>
  </si>
  <si>
    <t>EC419EBD066A8BD9</t>
  </si>
  <si>
    <t>2D95C316B1C370B6</t>
  </si>
  <si>
    <t>AE647D82D8558D78</t>
  </si>
  <si>
    <t>B6061CD827EA5043</t>
  </si>
  <si>
    <t>D1B87D8AEA13A514</t>
  </si>
  <si>
    <t>724C81B95A26AA1A</t>
  </si>
  <si>
    <t>220F6F439D07AA2E</t>
  </si>
  <si>
    <t>CCE04C29FF3BA490</t>
  </si>
  <si>
    <t>E7C99258C95E9462</t>
  </si>
  <si>
    <t>E893F4742702E079</t>
  </si>
  <si>
    <t>16DFB968F9BA8A69</t>
  </si>
  <si>
    <t>A52E0ECEAC438BFB</t>
  </si>
  <si>
    <t>7400D4D0F0BD8D05</t>
  </si>
  <si>
    <t>4D52D81CA71180B9</t>
  </si>
  <si>
    <t>D760E883DACF06BA</t>
  </si>
  <si>
    <t>34A4908CEAE8408B</t>
  </si>
  <si>
    <t>0D914D0C46795C2F</t>
  </si>
  <si>
    <t>5F6B3A82DAAEF62D</t>
  </si>
  <si>
    <t>9365FED96FCD5504</t>
  </si>
  <si>
    <t>9239F216CF21386C</t>
  </si>
  <si>
    <t>D82732F16E12502B</t>
  </si>
  <si>
    <t>93CCC175CC546E4A</t>
  </si>
  <si>
    <t>569AF2EB97CB39F5</t>
  </si>
  <si>
    <t>C31806D0E06D2C84</t>
  </si>
  <si>
    <t>910DCEFF57B996A5</t>
  </si>
  <si>
    <t>C3A179621672E073</t>
  </si>
  <si>
    <t>1553183A7BA9A750</t>
  </si>
  <si>
    <t>58BBB2C22148588B</t>
  </si>
  <si>
    <t>023B9BD3DE32857A</t>
  </si>
  <si>
    <t>92A24753367FD6FD</t>
  </si>
  <si>
    <t>C28DA07D6FC83D4E</t>
  </si>
  <si>
    <t>46A3B654749275CE</t>
  </si>
  <si>
    <t>C5746D2522BDA991</t>
  </si>
  <si>
    <t>A9357D75A7826E42</t>
  </si>
  <si>
    <t>5A53C27D9099D673</t>
  </si>
  <si>
    <t>0E9344430A336B1A</t>
  </si>
  <si>
    <t>0DCE3FF56C908AEC</t>
  </si>
  <si>
    <t>037F8B78B19E8B69</t>
  </si>
  <si>
    <t>7EB4250F96D88130</t>
  </si>
  <si>
    <t>D4D6C07726FC45D0</t>
  </si>
  <si>
    <t>B33C91F46D5FD3D2</t>
  </si>
  <si>
    <t>EBDC989AD7463846</t>
  </si>
  <si>
    <t>0C86B6624984FED0</t>
  </si>
  <si>
    <t>A2909FBD63F3B4E2</t>
  </si>
  <si>
    <t>93E060D354F3C3B8</t>
  </si>
  <si>
    <t>C989A3D6F789C375</t>
  </si>
  <si>
    <t>97437385D3B17DA2</t>
  </si>
  <si>
    <t>122136DFDB85B939</t>
  </si>
  <si>
    <t>B4C3DF315D121137</t>
  </si>
  <si>
    <t>32ECD74C95DB9313</t>
  </si>
  <si>
    <t>7ACC7963DBF659BE</t>
  </si>
  <si>
    <t>EE91038FBE5C2FC1</t>
  </si>
  <si>
    <t>DED0ECF3AEEB0DBB</t>
  </si>
  <si>
    <t>687F9E4C8761328C</t>
  </si>
  <si>
    <t>1FAB035AF7088DD3</t>
  </si>
  <si>
    <t>A6B82584F5C74DF2</t>
  </si>
  <si>
    <t>C5805974C54E5C78</t>
  </si>
  <si>
    <t>B3AC896688FE3DE3</t>
  </si>
  <si>
    <t>452D1D889D910877</t>
  </si>
  <si>
    <t>0DE7EF43C8C5A506</t>
  </si>
  <si>
    <t>7E2C4592E7AD2753</t>
  </si>
  <si>
    <t>5A9C85A786990901</t>
  </si>
  <si>
    <t>CD2BEAC22D41945A</t>
  </si>
  <si>
    <t>D967ABD61FF6387C</t>
  </si>
  <si>
    <t>250E58BC4C2CF6BC</t>
  </si>
  <si>
    <t>D6A87E9CCCF9C2AD</t>
  </si>
  <si>
    <t>BBFD56E88A2B89F5</t>
  </si>
  <si>
    <t>CC89C35B7B7B17CB</t>
  </si>
  <si>
    <t>A1CE1895636BC869</t>
  </si>
  <si>
    <t>9EBD5249C3F41E6B</t>
  </si>
  <si>
    <t>FE7E0349B1F86F32</t>
  </si>
  <si>
    <t>1939C0637B883A83</t>
  </si>
  <si>
    <t>9ADDBA5B4545E90E</t>
  </si>
  <si>
    <t>0D48351798344766</t>
  </si>
  <si>
    <t>DBDD223DBEF0B6EC</t>
  </si>
  <si>
    <t>4D33FDD08257F948</t>
  </si>
  <si>
    <t>39039E5F4937F161</t>
  </si>
  <si>
    <t>1A6679EFCBD743B0</t>
  </si>
  <si>
    <t>30E0A67D22C592FF</t>
  </si>
  <si>
    <t>167C422E430C07AC</t>
  </si>
  <si>
    <t>59CBBE801F198140</t>
  </si>
  <si>
    <t>92B140A273AE49D1</t>
  </si>
  <si>
    <t>E16B9FC79A31B184</t>
  </si>
  <si>
    <t>8EA6C5A818BFAED8</t>
  </si>
  <si>
    <t>95257E4EBE38E843</t>
  </si>
  <si>
    <t>54E6550BC2223490</t>
  </si>
  <si>
    <t>2B3C7DC61281F38B</t>
  </si>
  <si>
    <t>1D56676080FB7D15</t>
  </si>
  <si>
    <t>E534BF60D713DB0B</t>
  </si>
  <si>
    <t>2098906EFFCE3070</t>
  </si>
  <si>
    <t>7C3070FB87B1ADDD</t>
  </si>
  <si>
    <t>AED2CFDD752C0435</t>
  </si>
  <si>
    <t>4E0D9E718AED7CAB</t>
  </si>
  <si>
    <t>80C2C7A310290EDD</t>
  </si>
  <si>
    <t>D55CE8399D552D3B</t>
  </si>
  <si>
    <t>A74BD6D70A7E5C57</t>
  </si>
  <si>
    <t>47A3CE65AECE1C89</t>
  </si>
  <si>
    <t>4BC2F7876275A9DB</t>
  </si>
  <si>
    <t>3171F1D2871877B6</t>
  </si>
  <si>
    <t>6A421C29155F4AFF</t>
  </si>
  <si>
    <t>8176CE30EE520216</t>
  </si>
  <si>
    <t>0E676B750D7DBB5E</t>
  </si>
  <si>
    <t>4E31063FDE415202</t>
  </si>
  <si>
    <t>3984A6B7026FC867</t>
  </si>
  <si>
    <t>5C5231E367C30464</t>
  </si>
  <si>
    <t>E4CE57AE78BF65C2</t>
  </si>
  <si>
    <t>9B8BDAA6E8E9C37B</t>
  </si>
  <si>
    <t>BBDE532E85157368</t>
  </si>
  <si>
    <t>AB2DBE13B02FC6C2</t>
  </si>
  <si>
    <t>9443FD45964F5752</t>
  </si>
  <si>
    <t>544A67C9D56227DB</t>
  </si>
  <si>
    <t>F4A35BCCB3A1CB0F</t>
  </si>
  <si>
    <t>BE3619BDC553BC0D</t>
  </si>
  <si>
    <t>C8B6CFA0811BA8E2</t>
  </si>
  <si>
    <t>85C191E09D6E186F</t>
  </si>
  <si>
    <t>DF2A1B2F935430A2</t>
  </si>
  <si>
    <t>3C8AC9CB97B3869B</t>
  </si>
  <si>
    <t>D816E97D2F750DAD</t>
  </si>
  <si>
    <t>644F19684ABDF187</t>
  </si>
  <si>
    <t>A6604FFAE31CB0FD</t>
  </si>
  <si>
    <t>9C4DF8E75675F2F5</t>
  </si>
  <si>
    <t>72CB2D092806D7FA</t>
  </si>
  <si>
    <t>E70F4536B4825215</t>
  </si>
  <si>
    <t>E1784CED865350F9</t>
  </si>
  <si>
    <t>E9F936D8FE5197B1</t>
  </si>
  <si>
    <t>96C287B3D3E5C5A4</t>
  </si>
  <si>
    <t>92D3F4C2F177F03A</t>
  </si>
  <si>
    <t>2AEB334305F2A51F</t>
  </si>
  <si>
    <t>B45A71CB306DE53D</t>
  </si>
  <si>
    <t>33F57A6E6032D01D</t>
  </si>
  <si>
    <t>55C45F2E1E26F433</t>
  </si>
  <si>
    <t>40649CA1E9E90BC8</t>
  </si>
  <si>
    <t>21F15B4C0C449EF4</t>
  </si>
  <si>
    <t>1DCC36B4D3B089CE</t>
  </si>
  <si>
    <t>799BED51D568BF80</t>
  </si>
  <si>
    <t>DCF27538B8E32CC6</t>
  </si>
  <si>
    <t>B0A27F883158944B</t>
  </si>
  <si>
    <t>4F702E78FE746A90</t>
  </si>
  <si>
    <t>597D6370B9B2C3C5</t>
  </si>
  <si>
    <t>B04B02D0263586A7</t>
  </si>
  <si>
    <t>4C753E407ECAC454</t>
  </si>
  <si>
    <t>170F0DBFEA97A6BF</t>
  </si>
  <si>
    <t>B8B30D5B96B6AFE7</t>
  </si>
  <si>
    <t>45C4A71549C146C1</t>
  </si>
  <si>
    <t>4460197438A1EE64</t>
  </si>
  <si>
    <t>32C480F9E55FF554</t>
  </si>
  <si>
    <t>F0346B8D8AE7DDF1</t>
  </si>
  <si>
    <t>E1A46ED400BD493F</t>
  </si>
  <si>
    <t>0D6388D60EA89643</t>
  </si>
  <si>
    <t>13C84B18C15A42A1</t>
  </si>
  <si>
    <t>47F83086F9A6DCAA</t>
  </si>
  <si>
    <t>30F3C7C6FC9F2F8F</t>
  </si>
  <si>
    <t>9902DD0793415D00</t>
  </si>
  <si>
    <t>9354A1F1530ABB1B</t>
  </si>
  <si>
    <t>0FA4685E95334056</t>
  </si>
  <si>
    <t>3C643F86DE7F3208</t>
  </si>
  <si>
    <t>CB245BC682415492</t>
  </si>
  <si>
    <t>828EB858BF9E4302</t>
  </si>
  <si>
    <t>50C0B0D196B67BA7</t>
  </si>
  <si>
    <t>AC30AECC9CEE3DFE</t>
  </si>
  <si>
    <t>3B68EB34CA98DBBA</t>
  </si>
  <si>
    <t>DAFD94947258429D</t>
  </si>
  <si>
    <t>D1CBC150DCFEE51A</t>
  </si>
  <si>
    <t>F04C0651B07F51B9</t>
  </si>
  <si>
    <t>CE9A6B454FAF1621</t>
  </si>
  <si>
    <t>A3927E6F70A8D1BC</t>
  </si>
  <si>
    <t>AE3E3E464B215414</t>
  </si>
  <si>
    <t>9F940E49D66F44C2</t>
  </si>
  <si>
    <t>BB622BD4857D6575</t>
  </si>
  <si>
    <t>10EFB39356EED532</t>
  </si>
  <si>
    <t>66D9BF500D5948D0</t>
  </si>
  <si>
    <t>6CDB5BA9F455505F</t>
  </si>
  <si>
    <t>DDBCF228568158BE</t>
  </si>
  <si>
    <t>854E16F600CED578</t>
  </si>
  <si>
    <t>5745FDAD93D0E598</t>
  </si>
  <si>
    <t>EE13920DB1894F89</t>
  </si>
  <si>
    <t>0CA986365540D889</t>
  </si>
  <si>
    <t>0B8863ACD3D6E326</t>
  </si>
  <si>
    <t>B22817006A8EDAE6</t>
  </si>
  <si>
    <t>84A338455952E8C1</t>
  </si>
  <si>
    <t>C21ACE27D6219909</t>
  </si>
  <si>
    <t>F425FDABE2D2BA19</t>
  </si>
  <si>
    <t>8D7255F143C66157</t>
  </si>
  <si>
    <t>05F2CA59127323A1</t>
  </si>
  <si>
    <t>182256CC01F217D7</t>
  </si>
  <si>
    <t>34C94AB0E55AD8E7</t>
  </si>
  <si>
    <t>487530861F5F805C</t>
  </si>
  <si>
    <t>2EE046CA0A28D37A</t>
  </si>
  <si>
    <t>A687DA8C1CE8DFBE</t>
  </si>
  <si>
    <t>5D14D5D2A34291C8</t>
  </si>
  <si>
    <t>43753E4DE9DF196C</t>
  </si>
  <si>
    <t>611ECBE4FA89B6AA</t>
  </si>
  <si>
    <t>EFB14FAEA823E48A</t>
  </si>
  <si>
    <t>D858998888A57DFA</t>
  </si>
  <si>
    <t>FAF410FC27AF3C11</t>
  </si>
  <si>
    <t>BE82D680F86E91C5</t>
  </si>
  <si>
    <t>2D8245E3A878561E</t>
  </si>
  <si>
    <t>4E4FD3BE3B091E1B</t>
  </si>
  <si>
    <t>5854405B74684310</t>
  </si>
  <si>
    <t>51D36B72B86130CC</t>
  </si>
  <si>
    <t>0C3114874ACBBE48</t>
  </si>
  <si>
    <t>45C1465DC40607BF</t>
  </si>
  <si>
    <t>F3AF912F96C61106</t>
  </si>
  <si>
    <t>22284C239901F58A</t>
  </si>
  <si>
    <t>3E7B0E07606770C3</t>
  </si>
  <si>
    <t>45A3BF8FA9B893C5</t>
  </si>
  <si>
    <t>3614308614D72BE9</t>
  </si>
  <si>
    <t>143E995AB29705CD</t>
  </si>
  <si>
    <t>64A95006B2317FB4</t>
  </si>
  <si>
    <t>4A708498574B6E2B</t>
  </si>
  <si>
    <t>A0E81B0198501B61</t>
  </si>
  <si>
    <t>07320A1ECBA62797</t>
  </si>
  <si>
    <t>B72E6CE2BA0FC542</t>
  </si>
  <si>
    <t>F89210EF1DB89976</t>
  </si>
  <si>
    <t>0C75233BC77E5E86</t>
  </si>
  <si>
    <t>7FBF5C7CB99B8BAA</t>
  </si>
  <si>
    <t>F966BCB3AAD04686</t>
  </si>
  <si>
    <t>1782D99539787494</t>
  </si>
  <si>
    <t>79A4876B39D9DC2B</t>
  </si>
  <si>
    <t>146624416A4868D9</t>
  </si>
  <si>
    <t>4B8B0F854DA45B4B</t>
  </si>
  <si>
    <t>C3CD9001E3B8F464</t>
  </si>
  <si>
    <t>B2E0FEE63A2F2564</t>
  </si>
  <si>
    <t>E663A3CCFFD46886</t>
  </si>
  <si>
    <t>F8D4E8FBBCCA6392</t>
  </si>
  <si>
    <t>816E070707347494</t>
  </si>
  <si>
    <t>B66E4B67C25D838B</t>
  </si>
  <si>
    <t>C204638ED5271084</t>
  </si>
  <si>
    <t>ACAEB38565EDFEE0</t>
  </si>
  <si>
    <t>64A963E8B9EBFF96</t>
  </si>
  <si>
    <t>C9933CF72A37BE88</t>
  </si>
  <si>
    <t>5FF988E5DEAD3E35</t>
  </si>
  <si>
    <t>D379DD8EE15C9595</t>
  </si>
  <si>
    <t>D32FDEA78E63F72A</t>
  </si>
  <si>
    <t>8E9FC28AF843720D</t>
  </si>
  <si>
    <t>815B16AF3C8462F4</t>
  </si>
  <si>
    <t>4041C24978D7B458</t>
  </si>
  <si>
    <t>AEBD361427E3EAA0</t>
  </si>
  <si>
    <t>612597EFFD8BFB6D</t>
  </si>
  <si>
    <t>62725874D3CD7837</t>
  </si>
  <si>
    <t>6AE680751D3484A3</t>
  </si>
  <si>
    <t>7751C722A0350AD0</t>
  </si>
  <si>
    <t>47DB152F5A28E650</t>
  </si>
  <si>
    <t>8CC096FF9BD1E70D</t>
  </si>
  <si>
    <t>F837AE52AE87380D</t>
  </si>
  <si>
    <t>5F6E21E6C080E69A</t>
  </si>
  <si>
    <t>C44B1E1EFCDB752A</t>
  </si>
  <si>
    <t>5C533E32971AB4AC</t>
  </si>
  <si>
    <t>AD3121B65CE9693A</t>
  </si>
  <si>
    <t>5A657BC5F547D556</t>
  </si>
  <si>
    <t>3E37B43D66E0A568</t>
  </si>
  <si>
    <t>15F61DBFBC039020</t>
  </si>
  <si>
    <t>EF2C14A373579529</t>
  </si>
  <si>
    <t>CBF50F227933BF76</t>
  </si>
  <si>
    <t>9C08AC49066A677C</t>
  </si>
  <si>
    <t>0B990204300ABC38</t>
  </si>
  <si>
    <t>F4454E31DDB95E73</t>
  </si>
  <si>
    <t>5F9ABC4D8B94542D</t>
  </si>
  <si>
    <t>610AD92F2E60F66D</t>
  </si>
  <si>
    <t>09848E38D80E09B6</t>
  </si>
  <si>
    <t>A18D7E321353640B</t>
  </si>
  <si>
    <t>CCD6E05BB99CD10D</t>
  </si>
  <si>
    <t>05CEA7C711BBA411</t>
  </si>
  <si>
    <t>CFBF9D216693F919</t>
  </si>
  <si>
    <t>2CC4E3F368F44738</t>
  </si>
  <si>
    <t>64E8922A59C80A04</t>
  </si>
  <si>
    <t>FADCEF96F2E688A6</t>
  </si>
  <si>
    <t>61CDE66DCE30E2C6</t>
  </si>
  <si>
    <t>046CD418901740D0</t>
  </si>
  <si>
    <t>1AEE08F251B97DE4</t>
  </si>
  <si>
    <t>2E56EB75E731703A</t>
  </si>
  <si>
    <t>1544DDC5F4229560</t>
  </si>
  <si>
    <t>63701A92625A3C05</t>
  </si>
  <si>
    <t>9228B4BFDCCA7328</t>
  </si>
  <si>
    <t>B08D0D15BDA3A938</t>
  </si>
  <si>
    <t>1DB2DED6D85154CE</t>
  </si>
  <si>
    <t>DDDEBBB3934C56BA</t>
  </si>
  <si>
    <t>2C7938FC03DF8731</t>
  </si>
  <si>
    <t>9C4F4B181A478FA3</t>
  </si>
  <si>
    <t>C4022279F74F28FA</t>
  </si>
  <si>
    <t>9858176669BA7824</t>
  </si>
  <si>
    <t>127F218A1CEDF91C</t>
  </si>
  <si>
    <t>696553337489C742</t>
  </si>
  <si>
    <t>F799ADE8D6E57AEF</t>
  </si>
  <si>
    <t>483B20E61954948E</t>
  </si>
  <si>
    <t>9CD496E9343EBFB7</t>
  </si>
  <si>
    <t>EAC6B2F672FBFD1B</t>
  </si>
  <si>
    <t>7CEF563ECD40E03C</t>
  </si>
  <si>
    <t>A25966467761622C</t>
  </si>
  <si>
    <t>1C75F0BE95BC0BD4</t>
  </si>
  <si>
    <t>6183ED354027DE5E</t>
  </si>
  <si>
    <t>CCB73BC5662F3A8F</t>
  </si>
  <si>
    <t>9DEFD0536243DA66</t>
  </si>
  <si>
    <t>6B55900DED8386C1</t>
  </si>
  <si>
    <t>470872C5855E6F3F</t>
  </si>
  <si>
    <t>ADF28399EC426F22</t>
  </si>
  <si>
    <t>045EC4DDD76B1F4A</t>
  </si>
  <si>
    <t>1D7F0C61FF40F0C1</t>
  </si>
  <si>
    <t>2B2293B0FB7AB69C</t>
  </si>
  <si>
    <t>1EC159EE39B7ECE8</t>
  </si>
  <si>
    <t>04E320F738A35909</t>
  </si>
  <si>
    <t>9BD7074C596419A0</t>
  </si>
  <si>
    <t>82AF06D8B58843BE</t>
  </si>
  <si>
    <t>47B9DFD81FB4511C</t>
  </si>
  <si>
    <t>6A75A0F3EEFD4C0B</t>
  </si>
  <si>
    <t>0568BCA8C479CAC2</t>
  </si>
  <si>
    <t>884B8336CA32DB70</t>
  </si>
  <si>
    <t>B8A47AEE825E2CF0</t>
  </si>
  <si>
    <t>67B2451B0B28931C</t>
  </si>
  <si>
    <t>A14C0FCC6CA99A16</t>
  </si>
  <si>
    <t>DFDF8A4E66F855AB</t>
  </si>
  <si>
    <t>A3ADEADE577EAC9E</t>
  </si>
  <si>
    <t>1C348F2FF73C3F15</t>
  </si>
  <si>
    <t>82B214487361B837</t>
  </si>
  <si>
    <t>846BAA6D7054CDF2</t>
  </si>
  <si>
    <t>4464BC4216594154</t>
  </si>
  <si>
    <t>E9F6AC41CF441B77</t>
  </si>
  <si>
    <t>55C5DDFBC44C9186</t>
  </si>
  <si>
    <t>4298AAF3B0B0AD75</t>
  </si>
  <si>
    <t>Public Rack - Kostner Ave &amp; Wrightwood Ave</t>
  </si>
  <si>
    <t>1018</t>
  </si>
  <si>
    <t>120E5E8B188759FE</t>
  </si>
  <si>
    <t>9158924E53266628</t>
  </si>
  <si>
    <t>E4F331975DF3530E</t>
  </si>
  <si>
    <t>9D35A25E9C95CBF5</t>
  </si>
  <si>
    <t>548603658D7379CA</t>
  </si>
  <si>
    <t>F121112924E84FD6</t>
  </si>
  <si>
    <t>BB8FD60927615BC7</t>
  </si>
  <si>
    <t>503ADC234550A300</t>
  </si>
  <si>
    <t>8F55BF8F16EA4A9A</t>
  </si>
  <si>
    <t>513B069996CB247A</t>
  </si>
  <si>
    <t>8EDD44BE4478765E</t>
  </si>
  <si>
    <t>1C9A278FFB73F668</t>
  </si>
  <si>
    <t>3FF9382E983886A0</t>
  </si>
  <si>
    <t>207404D4B648B9C6</t>
  </si>
  <si>
    <t>F207F7E5EC554534</t>
  </si>
  <si>
    <t>40372DF73AE6AA06</t>
  </si>
  <si>
    <t>0E66F9BBEA24E224</t>
  </si>
  <si>
    <t>25E3B433EB16336A</t>
  </si>
  <si>
    <t>65A56B3C4D241F4B</t>
  </si>
  <si>
    <t>55377B1D4A464B84</t>
  </si>
  <si>
    <t>335BFFF30DBA206D</t>
  </si>
  <si>
    <t>F7D793264E1BCF1D</t>
  </si>
  <si>
    <t>E7128552111AE0DF</t>
  </si>
  <si>
    <t>51CFCB80A037B8A9</t>
  </si>
  <si>
    <t>4EA66ACD239EE906</t>
  </si>
  <si>
    <t>5EBA795471D94B1D</t>
  </si>
  <si>
    <t>8AA6F81EC77122EF</t>
  </si>
  <si>
    <t>1191441C647DE131</t>
  </si>
  <si>
    <t>3904C09112DE7F8C</t>
  </si>
  <si>
    <t>60EFE3269485659D</t>
  </si>
  <si>
    <t>838E194A175788E1</t>
  </si>
  <si>
    <t>1EA6B04D8C95835D</t>
  </si>
  <si>
    <t>082E50C90934B1CA</t>
  </si>
  <si>
    <t>2A117D51E278ECF0</t>
  </si>
  <si>
    <t>A1C7FE2509FBF3B3</t>
  </si>
  <si>
    <t>E770A8E565F1A504</t>
  </si>
  <si>
    <t>9437DC785FD1DCF7</t>
  </si>
  <si>
    <t>550D5A3EAB060689</t>
  </si>
  <si>
    <t>89B0C7A5992F054B</t>
  </si>
  <si>
    <t>8E77A07112AE93D0</t>
  </si>
  <si>
    <t>B105AFF90697391A</t>
  </si>
  <si>
    <t>1201F6091DB4835C</t>
  </si>
  <si>
    <t>7A7311391A7F5337</t>
  </si>
  <si>
    <t>AF3701001EB5FCE0</t>
  </si>
  <si>
    <t>4652F411C4163937</t>
  </si>
  <si>
    <t>0EB659CD315C760E</t>
  </si>
  <si>
    <t>9E7FEC0E6D2728AA</t>
  </si>
  <si>
    <t>250ECF2BE8BF15C9</t>
  </si>
  <si>
    <t>3A519D32B2594901</t>
  </si>
  <si>
    <t>AEC114117E3AA782</t>
  </si>
  <si>
    <t>87AAF83894AC4A74</t>
  </si>
  <si>
    <t>6922346B8309D342</t>
  </si>
  <si>
    <t>5EE955B0172C5C86</t>
  </si>
  <si>
    <t>B34C9FE2E1A1DC02</t>
  </si>
  <si>
    <t>F552B8D1AF8F5D63</t>
  </si>
  <si>
    <t>09D2EF0D113449DE</t>
  </si>
  <si>
    <t>BECEA00E99BF8F3C</t>
  </si>
  <si>
    <t>23144F6FFD64E964</t>
  </si>
  <si>
    <t>37C9E37F5052BD1E</t>
  </si>
  <si>
    <t>3D6B0ED92BE75B11</t>
  </si>
  <si>
    <t>8F780601361DF9C1</t>
  </si>
  <si>
    <t>006D35D923C73A15</t>
  </si>
  <si>
    <t>3030680A600EC06A</t>
  </si>
  <si>
    <t>216AED468C87EB2F</t>
  </si>
  <si>
    <t>8A3140B015BE0A81</t>
  </si>
  <si>
    <t>CB42F21F66FEDE0D</t>
  </si>
  <si>
    <t>E4C12A5DD32C3E46</t>
  </si>
  <si>
    <t>7B157E020E088B06</t>
  </si>
  <si>
    <t>83C1B85E8044C27E</t>
  </si>
  <si>
    <t>F00C7D784E1C9AC2</t>
  </si>
  <si>
    <t>DE9B8C1FAD4F68C2</t>
  </si>
  <si>
    <t>AB30716D7110D5C0</t>
  </si>
  <si>
    <t>458B1161C90CD6BF</t>
  </si>
  <si>
    <t>7F8391ACC651C66C</t>
  </si>
  <si>
    <t>F0A7A8A6BDA17379</t>
  </si>
  <si>
    <t>1F60A958D2788FAF</t>
  </si>
  <si>
    <t>C145216C2F4B842A</t>
  </si>
  <si>
    <t>DA53FBCF3A258DFE</t>
  </si>
  <si>
    <t>DCCFB81C33B4A26F</t>
  </si>
  <si>
    <t>F7E69B6738017FFA</t>
  </si>
  <si>
    <t>03D137D3407E7BDC</t>
  </si>
  <si>
    <t>C36AB13B4E5477FB</t>
  </si>
  <si>
    <t>BA9C4EBACAEFD832</t>
  </si>
  <si>
    <t>20AF6CC39C413875</t>
  </si>
  <si>
    <t>6049599D9B048546</t>
  </si>
  <si>
    <t>064D828F0E64E5F1</t>
  </si>
  <si>
    <t>31A8E6281C9ACFBA</t>
  </si>
  <si>
    <t>3B75677B4AB04FAC</t>
  </si>
  <si>
    <t>DDDDFE20139CB999</t>
  </si>
  <si>
    <t>9953E0DD04140EEA</t>
  </si>
  <si>
    <t>03FD8538EA95E212</t>
  </si>
  <si>
    <t>C748A076EE8AA194</t>
  </si>
  <si>
    <t>1ECAC2187F914DCF</t>
  </si>
  <si>
    <t>4AA3809166CD4BCF</t>
  </si>
  <si>
    <t>653319552D7BA984</t>
  </si>
  <si>
    <t>D807F9B6FEC2F1E0</t>
  </si>
  <si>
    <t>4D311336C3EBE879</t>
  </si>
  <si>
    <t>67C29759A68267B2</t>
  </si>
  <si>
    <t>6924D11C3A3A4F12</t>
  </si>
  <si>
    <t>155CFEE16CDC9D63</t>
  </si>
  <si>
    <t>E7CCEB757DF9F03E</t>
  </si>
  <si>
    <t>C6EA6E371D354D8C</t>
  </si>
  <si>
    <t>61FEDD39005879FA</t>
  </si>
  <si>
    <t>876A7140EDE4405B</t>
  </si>
  <si>
    <t>774E36481908B4E2</t>
  </si>
  <si>
    <t>3299EF621D973A0B</t>
  </si>
  <si>
    <t>4DC17E4BCF74EC4B</t>
  </si>
  <si>
    <t>A128C90DF03CCDF8</t>
  </si>
  <si>
    <t>3F1AA5983DA1D443</t>
  </si>
  <si>
    <t>9675E1EDC9203785</t>
  </si>
  <si>
    <t>011680F92E1B7ACF</t>
  </si>
  <si>
    <t>0FBBABB4185B4A68</t>
  </si>
  <si>
    <t>031A9A3F979925EE</t>
  </si>
  <si>
    <t>8C700A094E11B6D9</t>
  </si>
  <si>
    <t>EB81BFA3B4AB4B01</t>
  </si>
  <si>
    <t>DA19EF5D0CEE42C9</t>
  </si>
  <si>
    <t>80D85A5242932627</t>
  </si>
  <si>
    <t>5738DB241C62FE70</t>
  </si>
  <si>
    <t>8A3B0AE53BE52988</t>
  </si>
  <si>
    <t>227770A0AFF4A69F</t>
  </si>
  <si>
    <t>32A75D9A78BC66C7</t>
  </si>
  <si>
    <t>757781550E70F612</t>
  </si>
  <si>
    <t>F90F823AE280DF4B</t>
  </si>
  <si>
    <t>2C9CA0846F886871</t>
  </si>
  <si>
    <t>82AACB53D63077A5</t>
  </si>
  <si>
    <t>C1E68A41D89E406E</t>
  </si>
  <si>
    <t>B3773AA4EBCDE18A</t>
  </si>
  <si>
    <t>14D6C5133D6E4304</t>
  </si>
  <si>
    <t>DCC95DB29F6C2476</t>
  </si>
  <si>
    <t>20FD79BC7017D8AA</t>
  </si>
  <si>
    <t>5CA73029726ECD79</t>
  </si>
  <si>
    <t>16250A8879DE5851</t>
  </si>
  <si>
    <t>D8ECCD1999FF463B</t>
  </si>
  <si>
    <t>B3EB0288309C3DDA</t>
  </si>
  <si>
    <t>7CEEDA61BC612026</t>
  </si>
  <si>
    <t>3F5AAE702BCCF388</t>
  </si>
  <si>
    <t>0CF5E5AB22AF9549</t>
  </si>
  <si>
    <t>D486F166B92D8960</t>
  </si>
  <si>
    <t>9E887C39A45357F0</t>
  </si>
  <si>
    <t>0B7DF1450E229ED7</t>
  </si>
  <si>
    <t>AADDCE8DA5807BFC</t>
  </si>
  <si>
    <t>CC0968FB69D600B3</t>
  </si>
  <si>
    <t>964499D4BC088F35</t>
  </si>
  <si>
    <t>B12E238BCEEE0E4D</t>
  </si>
  <si>
    <t>B6D3A8D26AF20C1E</t>
  </si>
  <si>
    <t>C0C199041ABB5D41</t>
  </si>
  <si>
    <t>E22479FCE456D9D8</t>
  </si>
  <si>
    <t>991DDC0C3AC8D847</t>
  </si>
  <si>
    <t>23EC7D88E59C148C</t>
  </si>
  <si>
    <t>9B560F0027AA55FC</t>
  </si>
  <si>
    <t>E91640397F474B41</t>
  </si>
  <si>
    <t>9E7DEAE23A3744DA</t>
  </si>
  <si>
    <t>208C3312D8C01682</t>
  </si>
  <si>
    <t>D3E23F574EAE8FC2</t>
  </si>
  <si>
    <t>A17EE20D503519F7</t>
  </si>
  <si>
    <t>7A8A3D01685DCFA8</t>
  </si>
  <si>
    <t>7741DB77B5A1519E</t>
  </si>
  <si>
    <t>A25D0CDECB7EBD4C</t>
  </si>
  <si>
    <t>D689F561713461B1</t>
  </si>
  <si>
    <t>2282D563763977BD</t>
  </si>
  <si>
    <t>DDC218DDA499E1A3</t>
  </si>
  <si>
    <t>2F1E13C21C149F26</t>
  </si>
  <si>
    <t>D80E7FC9D48E088E</t>
  </si>
  <si>
    <t>68D0BD924D5FF517</t>
  </si>
  <si>
    <t>7FEC58C3549EE89F</t>
  </si>
  <si>
    <t>9D8FE3C1083EDE03</t>
  </si>
  <si>
    <t>991FC335E3BE3BA0</t>
  </si>
  <si>
    <t>F4C626982DA6DFBA</t>
  </si>
  <si>
    <t>4FED158FFE5AB70E</t>
  </si>
  <si>
    <t>2419D15533BEE426</t>
  </si>
  <si>
    <t>D26F43C3217A14DB</t>
  </si>
  <si>
    <t>8922708E1D0D5E4D</t>
  </si>
  <si>
    <t>41CDA09F46D4838B</t>
  </si>
  <si>
    <t>83F336915348E3C8</t>
  </si>
  <si>
    <t>D7304234836EFE92</t>
  </si>
  <si>
    <t>275B92CB3A412F8B</t>
  </si>
  <si>
    <t>2FD623BED15E4E39</t>
  </si>
  <si>
    <t>DC35D233DF9BEF76</t>
  </si>
  <si>
    <t>ED9F1F919BD391A2</t>
  </si>
  <si>
    <t>9CAE6DB90F2052C5</t>
  </si>
  <si>
    <t>1994F9BC9A2E58B8</t>
  </si>
  <si>
    <t>1CBD7B983A6420DF</t>
  </si>
  <si>
    <t>CA21C792A88305B5</t>
  </si>
  <si>
    <t>A233FBB5FF067C93</t>
  </si>
  <si>
    <t>A9B18C56F95269C1</t>
  </si>
  <si>
    <t>F5362927D7C80445</t>
  </si>
  <si>
    <t>9BC283047DA6E3ED</t>
  </si>
  <si>
    <t>80E3AECA3AD1CCDA</t>
  </si>
  <si>
    <t>A0BBC841191FD477</t>
  </si>
  <si>
    <t>40C5CE4D290893A7</t>
  </si>
  <si>
    <t>A1B996C01E2298AA</t>
  </si>
  <si>
    <t>6620400535694383</t>
  </si>
  <si>
    <t>4A575797AE383D57</t>
  </si>
  <si>
    <t>84FBF7B7AF0A699D</t>
  </si>
  <si>
    <t>BF6D88931C3F3862</t>
  </si>
  <si>
    <t>42CB87B17426D2DD</t>
  </si>
  <si>
    <t>C893ADBF38ED231E</t>
  </si>
  <si>
    <t>CAE1974202EBA0A3</t>
  </si>
  <si>
    <t>BA880FCFBD6406A2</t>
  </si>
  <si>
    <t>FFF81A59C191D34F</t>
  </si>
  <si>
    <t>FAC10E2CF7C05389</t>
  </si>
  <si>
    <t>75CA0E92580E6EBE</t>
  </si>
  <si>
    <t>47D24367ED91EC77</t>
  </si>
  <si>
    <t>BFE534328AC9473B</t>
  </si>
  <si>
    <t>035FCC8F90880F98</t>
  </si>
  <si>
    <t>2D79F331423B269B</t>
  </si>
  <si>
    <t>DD8A3436E366F9A9</t>
  </si>
  <si>
    <t>9EEB90E3E5025DA6</t>
  </si>
  <si>
    <t>669B8BA886B0E08F</t>
  </si>
  <si>
    <t>EA3E10CB19004543</t>
  </si>
  <si>
    <t>54CD59387598EEAF</t>
  </si>
  <si>
    <t>F2BEEBD4E8EC02B5</t>
  </si>
  <si>
    <t>CFFF1EBE8ECFEB4D</t>
  </si>
  <si>
    <t>DD4C806386212B56</t>
  </si>
  <si>
    <t>0CAE40CC8DA26D4E</t>
  </si>
  <si>
    <t>18EEC205637031E2</t>
  </si>
  <si>
    <t>8E63D2842D078AEE</t>
  </si>
  <si>
    <t>91E00A6A1C354BD7</t>
  </si>
  <si>
    <t>43CD9A1F68410AB4</t>
  </si>
  <si>
    <t>675C48506B7054C8</t>
  </si>
  <si>
    <t>CE6C6F4DAFFF7678</t>
  </si>
  <si>
    <t>1AFB87B0EBE8ED83</t>
  </si>
  <si>
    <t>2AB2944021723CF4</t>
  </si>
  <si>
    <t>F2744962E1CAC4C9</t>
  </si>
  <si>
    <t>5AADBB189F0AFF29</t>
  </si>
  <si>
    <t>1AB712184417A2F4</t>
  </si>
  <si>
    <t>430943EA96AD71F5</t>
  </si>
  <si>
    <t>5F6C76115F119F2E</t>
  </si>
  <si>
    <t>504114FBEC10E9EC</t>
  </si>
  <si>
    <t>61DE45077BAF0D8E</t>
  </si>
  <si>
    <t>874A9254C4D51E19</t>
  </si>
  <si>
    <t>ADA754A87FDDCEF6</t>
  </si>
  <si>
    <t>6899BEA392D71359</t>
  </si>
  <si>
    <t>419E8F1C7D86CBFA</t>
  </si>
  <si>
    <t>D12F7E7D29C65CBF</t>
  </si>
  <si>
    <t>206D0B9EDB6DA8C5</t>
  </si>
  <si>
    <t>5041323BC711A2B8</t>
  </si>
  <si>
    <t>FD5FDB2D08A3D585</t>
  </si>
  <si>
    <t>A1868904C7420177</t>
  </si>
  <si>
    <t>86E45B529B9F4A96</t>
  </si>
  <si>
    <t>ABE0593D33D169CB</t>
  </si>
  <si>
    <t>ED1217430B069297</t>
  </si>
  <si>
    <t>738DCB487EC5F017</t>
  </si>
  <si>
    <t>31782CE4DA665A88</t>
  </si>
  <si>
    <t>CB1A2333A71DA584</t>
  </si>
  <si>
    <t>D421ED1ECC8756AB</t>
  </si>
  <si>
    <t>6C9654535763877C</t>
  </si>
  <si>
    <t>0509CE9953FF7078</t>
  </si>
  <si>
    <t>9EB9F0CC2CFAAE30</t>
  </si>
  <si>
    <t>F923B1DD73F773C2</t>
  </si>
  <si>
    <t>DEDA478C46C3712A</t>
  </si>
  <si>
    <t>AFBD79E9356F19BA</t>
  </si>
  <si>
    <t>A37F5419F25DF509</t>
  </si>
  <si>
    <t>96B633E4B69B183B</t>
  </si>
  <si>
    <t>A43CDB0678C2F1FB</t>
  </si>
  <si>
    <t>AE399F49B7F702BE</t>
  </si>
  <si>
    <t>830BBE8ABE62238E</t>
  </si>
  <si>
    <t>79DEF50AAF876C4B</t>
  </si>
  <si>
    <t>749E26AE698E4716</t>
  </si>
  <si>
    <t>0DDB7E980246FDD6</t>
  </si>
  <si>
    <t>237DB0BACD166AFE</t>
  </si>
  <si>
    <t>AE4B8EC2AB0C3263</t>
  </si>
  <si>
    <t>740FCEDF1383629A</t>
  </si>
  <si>
    <t>1D7B2FD458D923DA</t>
  </si>
  <si>
    <t>BE296FDB12897926</t>
  </si>
  <si>
    <t>1172BD140FBC0DCE</t>
  </si>
  <si>
    <t>3C41C1F830DF0FBB</t>
  </si>
  <si>
    <t>DCF701CAEC7F2332</t>
  </si>
  <si>
    <t>8372B3245CB15B6A</t>
  </si>
  <si>
    <t>62020AEF0A7D1A24</t>
  </si>
  <si>
    <t>C434AB6532D75DA3</t>
  </si>
  <si>
    <t>69BE276DCE73C62B</t>
  </si>
  <si>
    <t>BF76F8CDDE8CD4D6</t>
  </si>
  <si>
    <t>212F89E9B23F5C13</t>
  </si>
  <si>
    <t>600A9FAA1E075C53</t>
  </si>
  <si>
    <t>81E9F78AA94373F7</t>
  </si>
  <si>
    <t>1CE8CD75CCEC93D4</t>
  </si>
  <si>
    <t>EC50EF5E3CE91E5B</t>
  </si>
  <si>
    <t>895E868B0DE19F4F</t>
  </si>
  <si>
    <t>9022DE62F958C9E9</t>
  </si>
  <si>
    <t>9730DC9676C9C0A0</t>
  </si>
  <si>
    <t>F65800263BCC6405</t>
  </si>
  <si>
    <t>969AF2DB7ED7332F</t>
  </si>
  <si>
    <t>05599DBB23EF633D</t>
  </si>
  <si>
    <t>890D2CE53E453239</t>
  </si>
  <si>
    <t>B25080FC7E9670DA</t>
  </si>
  <si>
    <t>64F421453481F60C</t>
  </si>
  <si>
    <t>6C7D9D9BFD7A41BA</t>
  </si>
  <si>
    <t>5827A0DF4918E404</t>
  </si>
  <si>
    <t>E8BDC45C08107CF0</t>
  </si>
  <si>
    <t>5A5F1D154611E937</t>
  </si>
  <si>
    <t>875ABABC52612D42</t>
  </si>
  <si>
    <t>C53A7F9D8E6F4462</t>
  </si>
  <si>
    <t>83BECDB100B88976</t>
  </si>
  <si>
    <t>2CFAFB5A15099B91</t>
  </si>
  <si>
    <t>1023C7F9989777E1</t>
  </si>
  <si>
    <t>A0D01D4EF2DC7B90</t>
  </si>
  <si>
    <t>FC08E811BC5880B3</t>
  </si>
  <si>
    <t>DADF80005B9BE0E4</t>
  </si>
  <si>
    <t>07A8CB2F44399BB0</t>
  </si>
  <si>
    <t>70750AD71B8DCAB5</t>
  </si>
  <si>
    <t>3C68F22288E4AA64</t>
  </si>
  <si>
    <t>649F02843D920E4B</t>
  </si>
  <si>
    <t>CBC79D604A5CFE99</t>
  </si>
  <si>
    <t>1963BBEE927BDB1A</t>
  </si>
  <si>
    <t>4FA31990990511AF</t>
  </si>
  <si>
    <t>F238B107E977F438</t>
  </si>
  <si>
    <t>DDDA4F87140F5198</t>
  </si>
  <si>
    <t>5CCB8721CE8A9311</t>
  </si>
  <si>
    <t>38079178CB9A2DFC</t>
  </si>
  <si>
    <t>C2D2C0FC59E7C31F</t>
  </si>
  <si>
    <t>6E307285924B6B35</t>
  </si>
  <si>
    <t>B4CC25EED8FFC84E</t>
  </si>
  <si>
    <t>BBB79DE2E275AD7D</t>
  </si>
  <si>
    <t>632DDB3172DBC162</t>
  </si>
  <si>
    <t>6AE15D5A8B82B9B2</t>
  </si>
  <si>
    <t>A04CB3176CDC5028</t>
  </si>
  <si>
    <t>C909FBE2C9218DB3</t>
  </si>
  <si>
    <t>38D390AE70F01349</t>
  </si>
  <si>
    <t>95284E39290CC6B5</t>
  </si>
  <si>
    <t>F79B4332E9BC4F6A</t>
  </si>
  <si>
    <t>351BA1555127AADC</t>
  </si>
  <si>
    <t>356790F09580EB42</t>
  </si>
  <si>
    <t>97191783D298632F</t>
  </si>
  <si>
    <t>FBBBA92FAD442B10</t>
  </si>
  <si>
    <t>B4B509B84D514D98</t>
  </si>
  <si>
    <t>DCFF8C639A029DD3</t>
  </si>
  <si>
    <t>4E151D048E6FCC8C</t>
  </si>
  <si>
    <t>D432DD504D81637F</t>
  </si>
  <si>
    <t>C7D28E2C5F14808A</t>
  </si>
  <si>
    <t>4A68D8E316D3FA2A</t>
  </si>
  <si>
    <t>93FDF6E9E45954B8</t>
  </si>
  <si>
    <t>F3DB1AD84348996F</t>
  </si>
  <si>
    <t>81F7B8C2DDDF2743</t>
  </si>
  <si>
    <t>A42EE48FDA7BBB21</t>
  </si>
  <si>
    <t>653EC8B351C0B9E9</t>
  </si>
  <si>
    <t>44D0BBCD9E8A623B</t>
  </si>
  <si>
    <t>613B5D10F3A1435E</t>
  </si>
  <si>
    <t>2EB29531FA706B89</t>
  </si>
  <si>
    <t>2F68CA6DCD9424E5</t>
  </si>
  <si>
    <t>6E65EC2913DBEE91</t>
  </si>
  <si>
    <t>3AFBFF474CCFC4CD</t>
  </si>
  <si>
    <t>464921BF82E73ADA</t>
  </si>
  <si>
    <t>A1AC7F3581903769</t>
  </si>
  <si>
    <t>31C1080E39B61432</t>
  </si>
  <si>
    <t>7944E976B2F9336F</t>
  </si>
  <si>
    <t>F44BA86095E94AE7</t>
  </si>
  <si>
    <t>B693BE5198A47CEA</t>
  </si>
  <si>
    <t>F0B62748BA57EB66</t>
  </si>
  <si>
    <t>5A80241D6A45C732</t>
  </si>
  <si>
    <t>11520BFE11ED10A4</t>
  </si>
  <si>
    <t>D15AE9E292CFCABB</t>
  </si>
  <si>
    <t>F86616A81EC07A34</t>
  </si>
  <si>
    <t>F630C5CAC77E2306</t>
  </si>
  <si>
    <t>FBD494DF06AEE4B9</t>
  </si>
  <si>
    <t>85BF2899BD6AC153</t>
  </si>
  <si>
    <t>D1A90F9C8D4F25AF</t>
  </si>
  <si>
    <t>2649A84BCCBEDD5A</t>
  </si>
  <si>
    <t>FC9E85EB7FCB0A90</t>
  </si>
  <si>
    <t>BD486E7AFE95C307</t>
  </si>
  <si>
    <t>565389DA7879607F</t>
  </si>
  <si>
    <t>3CF2BF8DC6D59DC0</t>
  </si>
  <si>
    <t>EB2FDF4012908D77</t>
  </si>
  <si>
    <t>5EB1BFC9EB4B6B20</t>
  </si>
  <si>
    <t>9B6B510F4698C95F</t>
  </si>
  <si>
    <t>B096C6E9F2E04950</t>
  </si>
  <si>
    <t>6E7F7E383B30F2C1</t>
  </si>
  <si>
    <t>0BA1608D1EDC59A3</t>
  </si>
  <si>
    <t>4E681FF31CBD259E</t>
  </si>
  <si>
    <t>5E429DED5B5A8E69</t>
  </si>
  <si>
    <t>A4A8563BE5AFC32C</t>
  </si>
  <si>
    <t>8CC044818ECAB3CE</t>
  </si>
  <si>
    <t>A948C93EDF729640</t>
  </si>
  <si>
    <t>6104AABBAFF3AD00</t>
  </si>
  <si>
    <t>56C349383182AB40</t>
  </si>
  <si>
    <t>4DCE21881BD9271F</t>
  </si>
  <si>
    <t>0B7F08DB8ACD887A</t>
  </si>
  <si>
    <t>7288EA5BAEA9D1BA</t>
  </si>
  <si>
    <t>8FD62565FFCE23BB</t>
  </si>
  <si>
    <t>5CB27B4238D8F98A</t>
  </si>
  <si>
    <t>D03636E47812FE7F</t>
  </si>
  <si>
    <t>4492B87B5E90823C</t>
  </si>
  <si>
    <t>879DEB48047ACCE6</t>
  </si>
  <si>
    <t>84D2D2FA94DB2C97</t>
  </si>
  <si>
    <t>F391D570249CA84B</t>
  </si>
  <si>
    <t>3B4B49E34569247B</t>
  </si>
  <si>
    <t>9F4809BF5C8668ED</t>
  </si>
  <si>
    <t>20F35A8E2FF3DA4D</t>
  </si>
  <si>
    <t>6A5863119B4DFB5D</t>
  </si>
  <si>
    <t>2E16FC646D85B5FA</t>
  </si>
  <si>
    <t>4BB55920EDEBB49F</t>
  </si>
  <si>
    <t>D70377805C8D9300</t>
  </si>
  <si>
    <t>926148FCFB082F53</t>
  </si>
  <si>
    <t>DAD3AB9F0F110F89</t>
  </si>
  <si>
    <t>79FB10583D15B274</t>
  </si>
  <si>
    <t>F7928C595F80A571</t>
  </si>
  <si>
    <t>3CB1DB0C629E4EAF</t>
  </si>
  <si>
    <t>75025AD8A53518AE</t>
  </si>
  <si>
    <t>1360FED8A3B051C9</t>
  </si>
  <si>
    <t>71AAF32886FEC5F3</t>
  </si>
  <si>
    <t>DBC0A0D44FD14F7C</t>
  </si>
  <si>
    <t>2A7CEB77894353C7</t>
  </si>
  <si>
    <t>593E54290579E2A1</t>
  </si>
  <si>
    <t>B7A9080499EA16FC</t>
  </si>
  <si>
    <t>CCF6D29265EF5AA7</t>
  </si>
  <si>
    <t>29887C10E3D3E3F3</t>
  </si>
  <si>
    <t>CBBA4CBDC362251C</t>
  </si>
  <si>
    <t>EB11F95B3648BC9D</t>
  </si>
  <si>
    <t>74A799EA4B35E73B</t>
  </si>
  <si>
    <t>14AF8554B65B2DB2</t>
  </si>
  <si>
    <t>A81DBFBB2FC3766F</t>
  </si>
  <si>
    <t>BBA061A8DC8CE63C</t>
  </si>
  <si>
    <t>63D9BF37564161B3</t>
  </si>
  <si>
    <t>58D502DA18A536A6</t>
  </si>
  <si>
    <t>AB02CE59E185B18B</t>
  </si>
  <si>
    <t>E48DD2EA850F591F</t>
  </si>
  <si>
    <t>EC07E73F200C1BC9</t>
  </si>
  <si>
    <t>85B12E548D21655B</t>
  </si>
  <si>
    <t>AEDBA7B6B3DE542A</t>
  </si>
  <si>
    <t>23CF8AD7E09375CC</t>
  </si>
  <si>
    <t>FB2E5931E7E892CE</t>
  </si>
  <si>
    <t>B3D7FECC983DDEE1</t>
  </si>
  <si>
    <t>A65F1A3C6BA12980</t>
  </si>
  <si>
    <t>913B65513D80D434</t>
  </si>
  <si>
    <t>E07DE9A8B11D7706</t>
  </si>
  <si>
    <t>4B5D5CA5C1E0BAEE</t>
  </si>
  <si>
    <t>DD58A5854CEB1E54</t>
  </si>
  <si>
    <t>F8CD0193B5A25DDD</t>
  </si>
  <si>
    <t>1EAFF77D0EA9EEC7</t>
  </si>
  <si>
    <t>637BBB1E43B5BF87</t>
  </si>
  <si>
    <t>08609901711810C4</t>
  </si>
  <si>
    <t>DDA002F0D7CE863D</t>
  </si>
  <si>
    <t>A2CA8BA8DF4EAF46</t>
  </si>
  <si>
    <t>6F4AB65DEA928881</t>
  </si>
  <si>
    <t>9BB9459689AD3615</t>
  </si>
  <si>
    <t>AEBDB841C53E2519</t>
  </si>
  <si>
    <t>4D567E1E2950A2E0</t>
  </si>
  <si>
    <t>CD8A64664A35B4B4</t>
  </si>
  <si>
    <t>22F3B97A810A1BB3</t>
  </si>
  <si>
    <t>BF0E16A92794692A</t>
  </si>
  <si>
    <t>BEDE18A91B6F0B9D</t>
  </si>
  <si>
    <t>4D588D0AE1FB1936</t>
  </si>
  <si>
    <t>2ACF7D9748445B81</t>
  </si>
  <si>
    <t>A18DC2D709472B92</t>
  </si>
  <si>
    <t>4B00E63C29AE8B9B</t>
  </si>
  <si>
    <t>03869D6F70338678</t>
  </si>
  <si>
    <t>8A6E5ACB5EAC2B57</t>
  </si>
  <si>
    <t>5A364B0485EBC806</t>
  </si>
  <si>
    <t>9DCDA94728C10B5F</t>
  </si>
  <si>
    <t>5E556778A7D1BBEF</t>
  </si>
  <si>
    <t>E64B800FE99C75C5</t>
  </si>
  <si>
    <t>5EFD02641733417A</t>
  </si>
  <si>
    <t>E336514638FFE5D8</t>
  </si>
  <si>
    <t>88C0E8E2DD13EA6D</t>
  </si>
  <si>
    <t>D232D643581E270F</t>
  </si>
  <si>
    <t>60E7737FDAB339B1</t>
  </si>
  <si>
    <t>4070F3C5EC610C59</t>
  </si>
  <si>
    <t>8235E888A275A8C8</t>
  </si>
  <si>
    <t>F4D869303FDE7D98</t>
  </si>
  <si>
    <t>0656ED5AC70E3D08</t>
  </si>
  <si>
    <t>C1CC2382A0FC7CAC</t>
  </si>
  <si>
    <t>AC3AAB789DE17822</t>
  </si>
  <si>
    <t>76BF74D38525D73F</t>
  </si>
  <si>
    <t>771EC26ABB6FDC18</t>
  </si>
  <si>
    <t>B3BA9BB5D0857B9B</t>
  </si>
  <si>
    <t>26D4C48C5F6F167F</t>
  </si>
  <si>
    <t>C49B6225F7984730</t>
  </si>
  <si>
    <t>B280C7F35E639C62</t>
  </si>
  <si>
    <t>4353A0C479F7E8AC</t>
  </si>
  <si>
    <t>D9E1A64D54E5C2CF</t>
  </si>
  <si>
    <t>6A26D434739E85B6</t>
  </si>
  <si>
    <t>53C8B46ADFA70127</t>
  </si>
  <si>
    <t>C84891344F4B42F3</t>
  </si>
  <si>
    <t>197E4F46E50B5DA4</t>
  </si>
  <si>
    <t>F30EBE8FC53B1240</t>
  </si>
  <si>
    <t>F4F31C009E6C4083</t>
  </si>
  <si>
    <t>6FA11E08476CA91F</t>
  </si>
  <si>
    <t>B4FF8545E7067C53</t>
  </si>
  <si>
    <t>C5EFC6DF1F062576</t>
  </si>
  <si>
    <t>F2FA1D6388E9B346</t>
  </si>
  <si>
    <t>EFEF3F612205A9EC</t>
  </si>
  <si>
    <t>31AC348DB9C8D049</t>
  </si>
  <si>
    <t>B567214577197CA6</t>
  </si>
  <si>
    <t>36742A41A6DFBB50</t>
  </si>
  <si>
    <t>5CD245F9B33F181B</t>
  </si>
  <si>
    <t>FAFFC951879AED63</t>
  </si>
  <si>
    <t>8EC1DEF117609D97</t>
  </si>
  <si>
    <t>1CEB7E0F6DA95B3A</t>
  </si>
  <si>
    <t>8E225F815065119E</t>
  </si>
  <si>
    <t>404052464E63BE02</t>
  </si>
  <si>
    <t>D638AE39AEE46D17</t>
  </si>
  <si>
    <t>9FF660D858A5532A</t>
  </si>
  <si>
    <t>E894954EF0D56101</t>
  </si>
  <si>
    <t>614DAE79E0C9D4D6</t>
  </si>
  <si>
    <t>8059FD9092EF2FF6</t>
  </si>
  <si>
    <t>14B18E2C5497ACB4</t>
  </si>
  <si>
    <t>B78767AFE68E446F</t>
  </si>
  <si>
    <t>E81C6B95F8B77202</t>
  </si>
  <si>
    <t>1BCD12A3E7BB30FA</t>
  </si>
  <si>
    <t>57467411B4E97BD1</t>
  </si>
  <si>
    <t>41A045C1DD19F99B</t>
  </si>
  <si>
    <t>80AB4275E7C8231E</t>
  </si>
  <si>
    <t>2447410E76D63ACF</t>
  </si>
  <si>
    <t>93C204819B86A77F</t>
  </si>
  <si>
    <t>6EFCA077B65E0FAF</t>
  </si>
  <si>
    <t>C2B6180A152D05CC</t>
  </si>
  <si>
    <t>755656774BA85025</t>
  </si>
  <si>
    <t>CD838F0142E2B135</t>
  </si>
  <si>
    <t>E035D632E3B2C720</t>
  </si>
  <si>
    <t>DC7CACAA623906FC</t>
  </si>
  <si>
    <t>84E72C19A39A7D80</t>
  </si>
  <si>
    <t>310BBAA4415004EE</t>
  </si>
  <si>
    <t>F668F12EF92DD0FF</t>
  </si>
  <si>
    <t>5528BCB422D97783</t>
  </si>
  <si>
    <t>AA1BE44A04EF9FB8</t>
  </si>
  <si>
    <t>5331FAA374A02EB7</t>
  </si>
  <si>
    <t>3E98CE8BC8932BF6</t>
  </si>
  <si>
    <t>4E15DE22848439D2</t>
  </si>
  <si>
    <t>39D1013FADF71129</t>
  </si>
  <si>
    <t>EAF24C5B49797B1B</t>
  </si>
  <si>
    <t>8083217EFECCBB8C</t>
  </si>
  <si>
    <t>BC70EA18AA98FC0E</t>
  </si>
  <si>
    <t>F4A7C0789B240F98</t>
  </si>
  <si>
    <t>D4EB69E29DF6EB82</t>
  </si>
  <si>
    <t>E1BC22A0B334CC36</t>
  </si>
  <si>
    <t>B6DE5294B7BA0954</t>
  </si>
  <si>
    <t>7B87652D37AF888E</t>
  </si>
  <si>
    <t>EC56FC28F14958BD</t>
  </si>
  <si>
    <t>CDDB5390E488DF67</t>
  </si>
  <si>
    <t>D15741D9D72ABF18</t>
  </si>
  <si>
    <t>97C4A974D250A9E1</t>
  </si>
  <si>
    <t>A717F2D2C7C87562</t>
  </si>
  <si>
    <t>BA7797ADA611473A</t>
  </si>
  <si>
    <t>055C2B4E62B0EC81</t>
  </si>
  <si>
    <t>096C7CFF063BD416</t>
  </si>
  <si>
    <t>A6ECE0892FAEA0D6</t>
  </si>
  <si>
    <t>FCA444755392983B</t>
  </si>
  <si>
    <t>C636DFBB4B186E3F</t>
  </si>
  <si>
    <t>49CC9ACA41E300CC</t>
  </si>
  <si>
    <t>36DF3B0455CE251E</t>
  </si>
  <si>
    <t>1DA7B564ACB28CD2</t>
  </si>
  <si>
    <t>797E923549214DA9</t>
  </si>
  <si>
    <t>8AE919FDCFBBF4C0</t>
  </si>
  <si>
    <t>848F9EF11FB9D977</t>
  </si>
  <si>
    <t>B936AE71010B1146</t>
  </si>
  <si>
    <t>40E909719D93947C</t>
  </si>
  <si>
    <t>5B77D5D51679E062</t>
  </si>
  <si>
    <t>2D55A779DA9448F3</t>
  </si>
  <si>
    <t>836E941509CD1952</t>
  </si>
  <si>
    <t>3430602618945751</t>
  </si>
  <si>
    <t>1085086CCBC4E162</t>
  </si>
  <si>
    <t>0094B1DFAF196A41</t>
  </si>
  <si>
    <t>799DAA52FCE4FAFB</t>
  </si>
  <si>
    <t>DD8D3B2AF9497815</t>
  </si>
  <si>
    <t>44C56ECC719D5BB8</t>
  </si>
  <si>
    <t>A79E8F6EBFBACDAA</t>
  </si>
  <si>
    <t>6E78425A6CCC910A</t>
  </si>
  <si>
    <t>A83F41E52A41DCCC</t>
  </si>
  <si>
    <t>206B10EE2BE9C385</t>
  </si>
  <si>
    <t>DF13D9F4B0E3BE37</t>
  </si>
  <si>
    <t>64A3DF70DCBABD3E</t>
  </si>
  <si>
    <t>91B6941989619A8A</t>
  </si>
  <si>
    <t>7962962B2D866800</t>
  </si>
  <si>
    <t>6ACD9124270BB343</t>
  </si>
  <si>
    <t>B4BE1DCDD3D7F372</t>
  </si>
  <si>
    <t>FAA262FAF1246899</t>
  </si>
  <si>
    <t>4DE3063EA7AF56EA</t>
  </si>
  <si>
    <t>E4BD6D8F37BB0EDE</t>
  </si>
  <si>
    <t>1E007B6C385CC036</t>
  </si>
  <si>
    <t>19770ED2BCE89460</t>
  </si>
  <si>
    <t>1586DEAD6EECF63A</t>
  </si>
  <si>
    <t>F5D4BD7145C427F3</t>
  </si>
  <si>
    <t>217646DC397E48B8</t>
  </si>
  <si>
    <t>5CA31A1694544BD3</t>
  </si>
  <si>
    <t>723275506578009D</t>
  </si>
  <si>
    <t>6FCFDCEF3C0A7938</t>
  </si>
  <si>
    <t>B5CC77D386886288</t>
  </si>
  <si>
    <t>A4A272CB32012E00</t>
  </si>
  <si>
    <t>32208D0234570834</t>
  </si>
  <si>
    <t>199228561CC99670</t>
  </si>
  <si>
    <t>463B9E34582ED374</t>
  </si>
  <si>
    <t>67278B906F94ADC4</t>
  </si>
  <si>
    <t>261AFAA3DE554B2F</t>
  </si>
  <si>
    <t>6B970243DE6DE014</t>
  </si>
  <si>
    <t>C12A812C8954A0CD</t>
  </si>
  <si>
    <t>071CDC13AB56F8C8</t>
  </si>
  <si>
    <t>A1D67116D7BB38D3</t>
  </si>
  <si>
    <t>3B0C84526ECD4E8B</t>
  </si>
  <si>
    <t>CB412ED3081C8FFF</t>
  </si>
  <si>
    <t>621FC51FFDDD3FCE</t>
  </si>
  <si>
    <t>254DEBEE66143B64</t>
  </si>
  <si>
    <t>3B0A8DC3189D1682</t>
  </si>
  <si>
    <t>A16242B637E4CC91</t>
  </si>
  <si>
    <t>5E2ACC435716DCD3</t>
  </si>
  <si>
    <t>A65838E8BC6EC5F5</t>
  </si>
  <si>
    <t>F7373AD055A87BB4</t>
  </si>
  <si>
    <t>23A1E9791BADF66A</t>
  </si>
  <si>
    <t>5A62A215A4BA68BD</t>
  </si>
  <si>
    <t>B0EED4A2C06846B9</t>
  </si>
  <si>
    <t>6CDC7DC132FA2F7F</t>
  </si>
  <si>
    <t>BE251190991EDDF9</t>
  </si>
  <si>
    <t>82E3656F089F9237</t>
  </si>
  <si>
    <t>2B4F5E851B85223D</t>
  </si>
  <si>
    <t>EB10A2759A764CFA</t>
  </si>
  <si>
    <t>28BA4A7F48B1DBE4</t>
  </si>
  <si>
    <t>0A67E0F3B6700553</t>
  </si>
  <si>
    <t>3AFFB167AF24F7B9</t>
  </si>
  <si>
    <t>172CD06AABB36138</t>
  </si>
  <si>
    <t>C083A20550244C21</t>
  </si>
  <si>
    <t>8EA9EE5C9060AE26</t>
  </si>
  <si>
    <t>A415AD60A2A2A475</t>
  </si>
  <si>
    <t>B9A72AA3579E4C27</t>
  </si>
  <si>
    <t>364FAE9032EB6711</t>
  </si>
  <si>
    <t>150584584EBC000A</t>
  </si>
  <si>
    <t>953984529A4091DF</t>
  </si>
  <si>
    <t>947049A3C68DF418</t>
  </si>
  <si>
    <t>4FF70F0CE6FE53B1</t>
  </si>
  <si>
    <t>A89C309A3B2DA580</t>
  </si>
  <si>
    <t>EBD186D7188F6972</t>
  </si>
  <si>
    <t>2206E1628D06CD38</t>
  </si>
  <si>
    <t>EDACD9ECF372708D</t>
  </si>
  <si>
    <t>85E85B382C85DE08</t>
  </si>
  <si>
    <t>3194890F0F76C543</t>
  </si>
  <si>
    <t>315288B82A20152C</t>
  </si>
  <si>
    <t>DBA1F34854A0BD8B</t>
  </si>
  <si>
    <t>443A081FF3F76A71</t>
  </si>
  <si>
    <t>E6DCB5584C57E793</t>
  </si>
  <si>
    <t>9257F34718A0E9E2</t>
  </si>
  <si>
    <t>57AAEC93F2394188</t>
  </si>
  <si>
    <t>C4AC2E1032EF8DF2</t>
  </si>
  <si>
    <t>C0EDFD99896DC01F</t>
  </si>
  <si>
    <t>8EE60BA601E02C20</t>
  </si>
  <si>
    <t>4CDF6021E002B575</t>
  </si>
  <si>
    <t>C08EF68DE11F2F6A</t>
  </si>
  <si>
    <t>8F241AD8416D4193</t>
  </si>
  <si>
    <t>E506BB8DED99F838</t>
  </si>
  <si>
    <t>851D617DBB952445</t>
  </si>
  <si>
    <t>2C95BB9DB674BEFF</t>
  </si>
  <si>
    <t>D3F9DBA98BE045EF</t>
  </si>
  <si>
    <t>9472E8E31905B885</t>
  </si>
  <si>
    <t>1845F76EB10F74C7</t>
  </si>
  <si>
    <t>AD30576F6637A6DC</t>
  </si>
  <si>
    <t>833D4A3297E9F43F</t>
  </si>
  <si>
    <t>0D3F05384B832EDC</t>
  </si>
  <si>
    <t>3907C3E4DB2B7B0C</t>
  </si>
  <si>
    <t>AE55F037048059E7</t>
  </si>
  <si>
    <t>C59B6E644B8F243A</t>
  </si>
  <si>
    <t>4C03ACCA674C4EF5</t>
  </si>
  <si>
    <t>AFE2830AAB7128F0</t>
  </si>
  <si>
    <t>3269AFC5784C88AA</t>
  </si>
  <si>
    <t>E1A108EA4E43811B</t>
  </si>
  <si>
    <t>B85F87BF2949AE21</t>
  </si>
  <si>
    <t>7D6D0B35CA3ED7A3</t>
  </si>
  <si>
    <t>97E32AFE6B7B3A81</t>
  </si>
  <si>
    <t>4423C4F9557B762D</t>
  </si>
  <si>
    <t>E1803F6439555AC4</t>
  </si>
  <si>
    <t>66F74CB0DA28332A</t>
  </si>
  <si>
    <t>9F0727831848F4AA</t>
  </si>
  <si>
    <t>F44E3BA705E8B89B</t>
  </si>
  <si>
    <t>149C49D772C8A55E</t>
  </si>
  <si>
    <t>237D8EF8D3520C60</t>
  </si>
  <si>
    <t>9DBF79A9601FBD63</t>
  </si>
  <si>
    <t>5A6ACB9DCD6B74CA</t>
  </si>
  <si>
    <t>3FB436958C6D3442</t>
  </si>
  <si>
    <t>E5E5416A89B27C73</t>
  </si>
  <si>
    <t>4A327C9B25F4DE5C</t>
  </si>
  <si>
    <t>43BB7C8A35A44F9F</t>
  </si>
  <si>
    <t>D50EEA33F28A73A8</t>
  </si>
  <si>
    <t>69B69E2B7339EEC3</t>
  </si>
  <si>
    <t>EE6530F7B5B37272</t>
  </si>
  <si>
    <t>B2AB73EE4E6FF567</t>
  </si>
  <si>
    <t>43E4BC7E8F13B806</t>
  </si>
  <si>
    <t>BC2F0240CFC8DDD9</t>
  </si>
  <si>
    <t>F341E62E6F964C47</t>
  </si>
  <si>
    <t>F837E955A18F6CBC</t>
  </si>
  <si>
    <t>83143E17B10CDB5D</t>
  </si>
  <si>
    <t>2144F767DD752798</t>
  </si>
  <si>
    <t>188C07A62AFBF76E</t>
  </si>
  <si>
    <t>BC0703746C2DC4B0</t>
  </si>
  <si>
    <t>A16C88ECF1118A31</t>
  </si>
  <si>
    <t>DEF0E17C4096B53F</t>
  </si>
  <si>
    <t>51E9B00E2F224181</t>
  </si>
  <si>
    <t>C7DDC007B7FA5C99</t>
  </si>
  <si>
    <t>495F30BDC38D6544</t>
  </si>
  <si>
    <t>FA56C3DAAF503135</t>
  </si>
  <si>
    <t>2D731FD64A84AF0D</t>
  </si>
  <si>
    <t>FAE33F3E43BD7ED9</t>
  </si>
  <si>
    <t>C66A71851BE63461</t>
  </si>
  <si>
    <t>0C9524DE065546FA</t>
  </si>
  <si>
    <t>CBDEDB2642652BAB</t>
  </si>
  <si>
    <t>465C0EF802A61B56</t>
  </si>
  <si>
    <t>2FB1D756B4E2D56E</t>
  </si>
  <si>
    <t>F15324B1A3DEDBFC</t>
  </si>
  <si>
    <t>C783D8EDE5CD89F0</t>
  </si>
  <si>
    <t>3F7A998D4375D310</t>
  </si>
  <si>
    <t>3B9EED5741273B6F</t>
  </si>
  <si>
    <t>E767B2F14F7D66CB</t>
  </si>
  <si>
    <t>B2EB1C55903F5759</t>
  </si>
  <si>
    <t>74C604526A8C96F2</t>
  </si>
  <si>
    <t>41F3B5301E1BA458</t>
  </si>
  <si>
    <t>E53735DE0608599D</t>
  </si>
  <si>
    <t>5453791ED0D31BE4</t>
  </si>
  <si>
    <t>8360546FF44F8A9B</t>
  </si>
  <si>
    <t>2D6A54541B2348DE</t>
  </si>
  <si>
    <t>02D8630CCD830357</t>
  </si>
  <si>
    <t>95AA83CF429C3E73</t>
  </si>
  <si>
    <t>9C7ACB36A11ADB4B</t>
  </si>
  <si>
    <t>60CFD31459F69768</t>
  </si>
  <si>
    <t>3E8330025C1B77D8</t>
  </si>
  <si>
    <t>967CB6756F77416D</t>
  </si>
  <si>
    <t>0D00FF6EF8157747</t>
  </si>
  <si>
    <t>652F2FA5D3947FF9</t>
  </si>
  <si>
    <t>9A34E51D9E10749A</t>
  </si>
  <si>
    <t>F7F5C0A830623633</t>
  </si>
  <si>
    <t>EA23352506FC7822</t>
  </si>
  <si>
    <t>DB875BE5C06FDAA8</t>
  </si>
  <si>
    <t>1D805ED9A1A57837</t>
  </si>
  <si>
    <t>5F011CA2178C40AD</t>
  </si>
  <si>
    <t>5A61B20E58EDDFB0</t>
  </si>
  <si>
    <t>60011CC7F85EFC6B</t>
  </si>
  <si>
    <t>585464AFFA30D8D5</t>
  </si>
  <si>
    <t>31D870E1CF29CA01</t>
  </si>
  <si>
    <t>2AC30E6201CDF115</t>
  </si>
  <si>
    <t>DE8296ED48842820</t>
  </si>
  <si>
    <t>CA3A1AA88166FC3E</t>
  </si>
  <si>
    <t>70BE06FBDDE931E0</t>
  </si>
  <si>
    <t>E082D8E0953F4BEB</t>
  </si>
  <si>
    <t>CC909526B91229BD</t>
  </si>
  <si>
    <t>B19D66E91B123020</t>
  </si>
  <si>
    <t>C865C76C76FDA1F6</t>
  </si>
  <si>
    <t>B27128B1DEBB2ABB</t>
  </si>
  <si>
    <t>6BC1756379D70C23</t>
  </si>
  <si>
    <t>5CE79BA883D627EA</t>
  </si>
  <si>
    <t>433C34D637B376CC</t>
  </si>
  <si>
    <t>FD76C990C72C5186</t>
  </si>
  <si>
    <t>1EFC31E84371B9BF</t>
  </si>
  <si>
    <t>43FA9BBE00EAB80B</t>
  </si>
  <si>
    <t>FC1E7551629A0838</t>
  </si>
  <si>
    <t>05C0684E96F7B5CD</t>
  </si>
  <si>
    <t>281A235C57883D89</t>
  </si>
  <si>
    <t>C8C02F4B10117361</t>
  </si>
  <si>
    <t>ED3C93C5CA94F43D</t>
  </si>
  <si>
    <t>3067615E22C013D9</t>
  </si>
  <si>
    <t>7D2FFC7426FE5436</t>
  </si>
  <si>
    <t>3AB27A506A4FD3BB</t>
  </si>
  <si>
    <t>1AA8A1FC0817D9D8</t>
  </si>
  <si>
    <t>224268B0E661A21A</t>
  </si>
  <si>
    <t>1D06810398B28201</t>
  </si>
  <si>
    <t>2EA817DA61506B3E</t>
  </si>
  <si>
    <t>DEFD1C22D28E46EC</t>
  </si>
  <si>
    <t>A3EC8ACAEA5F66B7</t>
  </si>
  <si>
    <t>2886DD55F1EEC3DE</t>
  </si>
  <si>
    <t>DC334AA92090E4A4</t>
  </si>
  <si>
    <t>5868B4F26C9544E9</t>
  </si>
  <si>
    <t>92A65FC92E522F54</t>
  </si>
  <si>
    <t>23A0FAA998604EE5</t>
  </si>
  <si>
    <t>9638A6029261B161</t>
  </si>
  <si>
    <t>2E354E4B10E5D90B</t>
  </si>
  <si>
    <t>AEDF44305CDD6103</t>
  </si>
  <si>
    <t>7B054797B6844F13</t>
  </si>
  <si>
    <t>E7C5EC5345352B42</t>
  </si>
  <si>
    <t>93069FA5429888F8</t>
  </si>
  <si>
    <t>6F1885DF9E7FCBF2</t>
  </si>
  <si>
    <t>DF16FF74205D6038</t>
  </si>
  <si>
    <t>79FCC64B12DE4E76</t>
  </si>
  <si>
    <t>78011DD59CDD37D3</t>
  </si>
  <si>
    <t>4DFE58B235683BC7</t>
  </si>
  <si>
    <t>C677A27E8DF242F7</t>
  </si>
  <si>
    <t>373C7903C2CB9177</t>
  </si>
  <si>
    <t>1454F34278C38EA4</t>
  </si>
  <si>
    <t>24C0FF9242CD1340</t>
  </si>
  <si>
    <t>AE9FDEBFDAB18B29</t>
  </si>
  <si>
    <t>3D8F24F802EB0097</t>
  </si>
  <si>
    <t>4E6A0DBBA63D0DF1</t>
  </si>
  <si>
    <t>48188FAEB2B90190</t>
  </si>
  <si>
    <t>624C94EA5B97BB85</t>
  </si>
  <si>
    <t>2A70FAD329FD01BF</t>
  </si>
  <si>
    <t>E1C2225C285CA130</t>
  </si>
  <si>
    <t>458CF053A871092A</t>
  </si>
  <si>
    <t>DEE91340B02E5105</t>
  </si>
  <si>
    <t>1288B7944C118723</t>
  </si>
  <si>
    <t>1A168E1C1F8BC9A7</t>
  </si>
  <si>
    <t>83F495D4F0659017</t>
  </si>
  <si>
    <t>D075442235695F59</t>
  </si>
  <si>
    <t>AB2E18B8D0E4C538</t>
  </si>
  <si>
    <t>E4EBD9C48A1682E7</t>
  </si>
  <si>
    <t>3BC336A587735268</t>
  </si>
  <si>
    <t>4D891825ED2ED5D8</t>
  </si>
  <si>
    <t>8A25C8F01EF4DA63</t>
  </si>
  <si>
    <t>232943D202442B17</t>
  </si>
  <si>
    <t>67B7F2DD7B1B1092</t>
  </si>
  <si>
    <t>F0C80967FFDDA39A</t>
  </si>
  <si>
    <t>D8C0CD308B6908FD</t>
  </si>
  <si>
    <t>8ED7DF15ED1A3199</t>
  </si>
  <si>
    <t>B9BCE62ED1FFFC40</t>
  </si>
  <si>
    <t>51E2555495594341</t>
  </si>
  <si>
    <t>E1CB41A993B4F535</t>
  </si>
  <si>
    <t>F7E2B699022BB80D</t>
  </si>
  <si>
    <t>32F74250C7474F2D</t>
  </si>
  <si>
    <t>EC83DD5E2337357C</t>
  </si>
  <si>
    <t>44F8799CDA15AF5F</t>
  </si>
  <si>
    <t>FD79E31F1BD5394F</t>
  </si>
  <si>
    <t>0C3FF7C3D4D37E78</t>
  </si>
  <si>
    <t>960C0EDDC2FCB863</t>
  </si>
  <si>
    <t>8B9C15311C310293</t>
  </si>
  <si>
    <t>E7DC8DCAF2C53E67</t>
  </si>
  <si>
    <t>853E121AE20C084D</t>
  </si>
  <si>
    <t>AB9D575BF5C87BD2</t>
  </si>
  <si>
    <t>98315CF288CAEE4E</t>
  </si>
  <si>
    <t>7C40A333F409795A</t>
  </si>
  <si>
    <t>017F4FCC34BF6A8A</t>
  </si>
  <si>
    <t>407D3CC0B14503B6</t>
  </si>
  <si>
    <t>086E306DB043966E</t>
  </si>
  <si>
    <t>7CFBB5E50A1FA01E</t>
  </si>
  <si>
    <t>259FCE492EBA46E9</t>
  </si>
  <si>
    <t>6A07C8F919FE14A1</t>
  </si>
  <si>
    <t>291E49FD4EAAD2D0</t>
  </si>
  <si>
    <t>512FFDD1505DB02E</t>
  </si>
  <si>
    <t>D7D52927D341AD11</t>
  </si>
  <si>
    <t>24BB658FD036E498</t>
  </si>
  <si>
    <t>F802AA261E15196D</t>
  </si>
  <si>
    <t>ADB2C1D611A37961</t>
  </si>
  <si>
    <t>8DA5A255A55871D1</t>
  </si>
  <si>
    <t>CC5B5BCFD415CBF9</t>
  </si>
  <si>
    <t>EA288D28222699E2</t>
  </si>
  <si>
    <t>7EC9CB3A694A9059</t>
  </si>
  <si>
    <t>D5E0B9DD84E96FCF</t>
  </si>
  <si>
    <t>2B7F2801FF1F41AD</t>
  </si>
  <si>
    <t>FFD7E057BA3F4FDC</t>
  </si>
  <si>
    <t>F18539620F170FD2</t>
  </si>
  <si>
    <t>AEF3969D03115CD4</t>
  </si>
  <si>
    <t>E5542FBBF73F36E6</t>
  </si>
  <si>
    <t>82FCD760850AACFB</t>
  </si>
  <si>
    <t>10BC592DC0484EF1</t>
  </si>
  <si>
    <t>A10336587B3DC63B</t>
  </si>
  <si>
    <t>CD2DE54B48BFF1FC</t>
  </si>
  <si>
    <t>5A8BB577B43B2E9B</t>
  </si>
  <si>
    <t>5A362C4FD3EA5F53</t>
  </si>
  <si>
    <t>9491F4338F05CD82</t>
  </si>
  <si>
    <t>08EB2A2487CA3609</t>
  </si>
  <si>
    <t>4C023A0F87DA9C41</t>
  </si>
  <si>
    <t>BF841517D41FCFD3</t>
  </si>
  <si>
    <t>8400CBE15E27A635</t>
  </si>
  <si>
    <t>0FEE3B4AB9425C8C</t>
  </si>
  <si>
    <t>F00A1F002C692E5A</t>
  </si>
  <si>
    <t>5F0DD5D0C028BD45</t>
  </si>
  <si>
    <t>08181002CF4F565E</t>
  </si>
  <si>
    <t>9A4CC442532EE682</t>
  </si>
  <si>
    <t>0741C496F25D2D12</t>
  </si>
  <si>
    <t>F434AF82B44A0C5F</t>
  </si>
  <si>
    <t>F6BF113BF05C73A7</t>
  </si>
  <si>
    <t>D7387BA4553E8D61</t>
  </si>
  <si>
    <t>9A5F765C34AB32D3</t>
  </si>
  <si>
    <t>B8C08208D483BE9D</t>
  </si>
  <si>
    <t>1E317625DD49B6C6</t>
  </si>
  <si>
    <t>05D96E1804BB1AD0</t>
  </si>
  <si>
    <t>6C24715F36954873</t>
  </si>
  <si>
    <t>F9EE8620DB5823AD</t>
  </si>
  <si>
    <t>76029829372986B5</t>
  </si>
  <si>
    <t>9997FBFD41826C4B</t>
  </si>
  <si>
    <t>2F08891D3284356D</t>
  </si>
  <si>
    <t>316A3B8550FE42F8</t>
  </si>
  <si>
    <t>00674CBA1A5795D0</t>
  </si>
  <si>
    <t>78A3B75F95FC98C0</t>
  </si>
  <si>
    <t>96C96860971C6B91</t>
  </si>
  <si>
    <t>D9CD2257B995457F</t>
  </si>
  <si>
    <t>41904922DDACB373</t>
  </si>
  <si>
    <t>211819D4628E12D1</t>
  </si>
  <si>
    <t>0ED28A65F7366C1E</t>
  </si>
  <si>
    <t>E4FB98DE3C4B57E2</t>
  </si>
  <si>
    <t>E2EEA373BEA4DAA1</t>
  </si>
  <si>
    <t>F44462BE4DF4EBB8</t>
  </si>
  <si>
    <t>844A9E4DB001D6F8</t>
  </si>
  <si>
    <t>178FC80519967B93</t>
  </si>
  <si>
    <t>946D5B60C447B853</t>
  </si>
  <si>
    <t>5D3FE7D2109AE4A1</t>
  </si>
  <si>
    <t>FA5FCC3F7F4D7725</t>
  </si>
  <si>
    <t>D6FFF6D4B2E6939E</t>
  </si>
  <si>
    <t>97D7AB4A8E21A6D4</t>
  </si>
  <si>
    <t>8E4CC66E8950DBAA</t>
  </si>
  <si>
    <t>43A5BFC07CC354E3</t>
  </si>
  <si>
    <t>9BAE403D9D5244C2</t>
  </si>
  <si>
    <t>D39015C348520CEC</t>
  </si>
  <si>
    <t>85046374D6E7AD1B</t>
  </si>
  <si>
    <t>28862F8171B0D2E3</t>
  </si>
  <si>
    <t>8E4987F4CF1DFD7F</t>
  </si>
  <si>
    <t>EFBAC000498773C3</t>
  </si>
  <si>
    <t>C9FE4D5E8957DB53</t>
  </si>
  <si>
    <t>487E170BB6C991FF</t>
  </si>
  <si>
    <t>7CAB8BC51E27ED8F</t>
  </si>
  <si>
    <t>0E945D304BC5873F</t>
  </si>
  <si>
    <t>F7A888C903D4FFA8</t>
  </si>
  <si>
    <t>661C5C05773460B1</t>
  </si>
  <si>
    <t>A32D0A09BA63A7F8</t>
  </si>
  <si>
    <t>43C4128B9CE893C6</t>
  </si>
  <si>
    <t>20E364FC1485687B</t>
  </si>
  <si>
    <t>C00071B713075A9A</t>
  </si>
  <si>
    <t>F648E39B7DB1E2D3</t>
  </si>
  <si>
    <t>34CDE6F851070D89</t>
  </si>
  <si>
    <t>14408588D10314AB</t>
  </si>
  <si>
    <t>DDBE213B3B5BF461</t>
  </si>
  <si>
    <t>4BDC57125D759B45</t>
  </si>
  <si>
    <t>EDB7183177C1FB8E</t>
  </si>
  <si>
    <t>4932B833AABD0EE3</t>
  </si>
  <si>
    <t>745919E59738CFBA</t>
  </si>
  <si>
    <t>C2F603949E892DD3</t>
  </si>
  <si>
    <t>B755C9F4EBD06F42</t>
  </si>
  <si>
    <t>35E633767332CD6E</t>
  </si>
  <si>
    <t>5FEEE735CAF2E99C</t>
  </si>
  <si>
    <t>247170E89D226516</t>
  </si>
  <si>
    <t>196CD3730240EB73</t>
  </si>
  <si>
    <t>42FD698D5E00E087</t>
  </si>
  <si>
    <t>913FE131D18FDEA0</t>
  </si>
  <si>
    <t>18933DFB0B063F52</t>
  </si>
  <si>
    <t>5094B14BFC639B21</t>
  </si>
  <si>
    <t>6E55FF306859B0F0</t>
  </si>
  <si>
    <t>779FA1782D7B2826</t>
  </si>
  <si>
    <t>57B13553E30EF74E</t>
  </si>
  <si>
    <t>9974D55262017818</t>
  </si>
  <si>
    <t>77FDAF17B305A505</t>
  </si>
  <si>
    <t>6BB6F1A12D13B185</t>
  </si>
  <si>
    <t>89B9646705CAF989</t>
  </si>
  <si>
    <t>1C1132C97CC2466E</t>
  </si>
  <si>
    <t>2A335AE4F26A9AE5</t>
  </si>
  <si>
    <t>CAB6AD3040047995</t>
  </si>
  <si>
    <t>9373763649AB3540</t>
  </si>
  <si>
    <t>7D65C7A9E4ACC520</t>
  </si>
  <si>
    <t>D80B50FC3A9BCC85</t>
  </si>
  <si>
    <t>AC576251061193DF</t>
  </si>
  <si>
    <t>5C3A2937ED109C84</t>
  </si>
  <si>
    <t>389ADC878C7792AE</t>
  </si>
  <si>
    <t>4E4E5D138DD70C7C</t>
  </si>
  <si>
    <t>96CA4327C57F3C87</t>
  </si>
  <si>
    <t>C528D202F3FD732B</t>
  </si>
  <si>
    <t>B3DE3401B43EE2A9</t>
  </si>
  <si>
    <t>56864D049DB92D5C</t>
  </si>
  <si>
    <t>38CED3917623BF24</t>
  </si>
  <si>
    <t>7BB64A5AB1708C97</t>
  </si>
  <si>
    <t>F29C99D3EAFD3BD0</t>
  </si>
  <si>
    <t>4C80D61357140A49</t>
  </si>
  <si>
    <t>F05B7501A012F12E</t>
  </si>
  <si>
    <t>DB93A205C2B91179</t>
  </si>
  <si>
    <t>A583A83EFA72B6B0</t>
  </si>
  <si>
    <t>417661C2B9941328</t>
  </si>
  <si>
    <t>6CC17F0A589A812E</t>
  </si>
  <si>
    <t>BF278BFFE543E58E</t>
  </si>
  <si>
    <t>60341CCDB882A265</t>
  </si>
  <si>
    <t>568BF98BE066B422</t>
  </si>
  <si>
    <t>B407DAD44BDF54BF</t>
  </si>
  <si>
    <t>FF8B88E2D1A05CE7</t>
  </si>
  <si>
    <t>821237397699F440</t>
  </si>
  <si>
    <t>223E068883536718</t>
  </si>
  <si>
    <t>F6AB40420C2A6C8F</t>
  </si>
  <si>
    <t>398587E5016F117F</t>
  </si>
  <si>
    <t>08BA07FE32FFDCB6</t>
  </si>
  <si>
    <t>38FFF0BCB1E4A878</t>
  </si>
  <si>
    <t>B6C313B1926E3E9D</t>
  </si>
  <si>
    <t>2950B673EA221D0E</t>
  </si>
  <si>
    <t>73E61B2E0FEBE0D8</t>
  </si>
  <si>
    <t>3C95F10CE04A3364</t>
  </si>
  <si>
    <t>EE556A4AE9D9499A</t>
  </si>
  <si>
    <t>688BBCAF790C8D94</t>
  </si>
  <si>
    <t>2F18598C55B7FC07</t>
  </si>
  <si>
    <t>493B56235DF0ABED</t>
  </si>
  <si>
    <t>C3EA2A055A93D7B1</t>
  </si>
  <si>
    <t>30C34F993CA65BB9</t>
  </si>
  <si>
    <t>7868011FCEAE01A4</t>
  </si>
  <si>
    <t>F3E0A58825772E79</t>
  </si>
  <si>
    <t>936D058A483698D0</t>
  </si>
  <si>
    <t>2054756639DB5EA5</t>
  </si>
  <si>
    <t>E4945106FA646ECF</t>
  </si>
  <si>
    <t>F31055EDE8A4EA21</t>
  </si>
  <si>
    <t>BB57A7D4FC43541F</t>
  </si>
  <si>
    <t>42687EDD9C6082DD</t>
  </si>
  <si>
    <t>1EF7F4A573B91FEC</t>
  </si>
  <si>
    <t>EA961F46973D0F14</t>
  </si>
  <si>
    <t>E101E5EDBBC79155</t>
  </si>
  <si>
    <t>B10B8B6549B9889A</t>
  </si>
  <si>
    <t>2ED4A52E628976E0</t>
  </si>
  <si>
    <t>69994BED643BFBF3</t>
  </si>
  <si>
    <t>C3AB1CDB90BF241F</t>
  </si>
  <si>
    <t>0A523A2021A8CC0B</t>
  </si>
  <si>
    <t>70C807A28EF0550A</t>
  </si>
  <si>
    <t>782DC342DD66ADCC</t>
  </si>
  <si>
    <t>D7A4F8F806884772</t>
  </si>
  <si>
    <t>CE25C25B15E89CBC</t>
  </si>
  <si>
    <t>4532293B666E64D5</t>
  </si>
  <si>
    <t>F0946F851665BCB0</t>
  </si>
  <si>
    <t>59DABFF8B2D8A1E1</t>
  </si>
  <si>
    <t>CE13FA79A48B09AE</t>
  </si>
  <si>
    <t>7F4482208017D130</t>
  </si>
  <si>
    <t>5D94D976F1660F90</t>
  </si>
  <si>
    <t>5C8D225EF7335E50</t>
  </si>
  <si>
    <t>BE99F98EEE0EF6DB</t>
  </si>
  <si>
    <t>1BB22C51A97D9646</t>
  </si>
  <si>
    <t>413DF30E16F8E5FF</t>
  </si>
  <si>
    <t>F110C21592CD3533</t>
  </si>
  <si>
    <t>DE8FD5F1AD99993A</t>
  </si>
  <si>
    <t>93F4D463E83F0A3B</t>
  </si>
  <si>
    <t>A7367D84C5874E88</t>
  </si>
  <si>
    <t>DEC695994209F58E</t>
  </si>
  <si>
    <t>329D5EEA7FEC3FE9</t>
  </si>
  <si>
    <t>76067A2382DA2DCD</t>
  </si>
  <si>
    <t>A7611E2F0CDD8122</t>
  </si>
  <si>
    <t>D46E09D814619BCA</t>
  </si>
  <si>
    <t>C0E5866D03A1E5AD</t>
  </si>
  <si>
    <t>C355E768997F2710</t>
  </si>
  <si>
    <t>3AF43B5AE574D1D9</t>
  </si>
  <si>
    <t>F8003E2878AA3E37</t>
  </si>
  <si>
    <t>F0689E87310980AC</t>
  </si>
  <si>
    <t>CCBDF41689F99724</t>
  </si>
  <si>
    <t>9CD6D568D7BE215C</t>
  </si>
  <si>
    <t>3B8C30A07F43015E</t>
  </si>
  <si>
    <t>E6535C7C591FCE95</t>
  </si>
  <si>
    <t>84133BC54D65E922</t>
  </si>
  <si>
    <t>7DF2022A3F385AFA</t>
  </si>
  <si>
    <t>4DF8086165EA8F88</t>
  </si>
  <si>
    <t>44A5E0C6BA3B817A</t>
  </si>
  <si>
    <t>C952006FDDEC6991</t>
  </si>
  <si>
    <t>C5D5811EFCDD69B5</t>
  </si>
  <si>
    <t>AE9B1AC87405D05E</t>
  </si>
  <si>
    <t>B52E55CDF7F8F007</t>
  </si>
  <si>
    <t>6B08AAC2DD99D213</t>
  </si>
  <si>
    <t>5287BEDEB59A867C</t>
  </si>
  <si>
    <t>7C7A0C8F6245BBF4</t>
  </si>
  <si>
    <t>CD312F9DF50EC233</t>
  </si>
  <si>
    <t>B60D18032FD4D398</t>
  </si>
  <si>
    <t>BE8E147E9C3578A7</t>
  </si>
  <si>
    <t>D550FED1511601F9</t>
  </si>
  <si>
    <t>E5B65A5CF8ED3725</t>
  </si>
  <si>
    <t>7D4BA239E0834808</t>
  </si>
  <si>
    <t>68A874B78E46ACEC</t>
  </si>
  <si>
    <t>B96A45AE10E66F56</t>
  </si>
  <si>
    <t>3CFA94BECDFA014C</t>
  </si>
  <si>
    <t>6AFB1C3737EC1647</t>
  </si>
  <si>
    <t>D0B5B69B24B31417</t>
  </si>
  <si>
    <t>7EA630E442AA29D1</t>
  </si>
  <si>
    <t>21EF3CE375E60BD1</t>
  </si>
  <si>
    <t>7C27C3775D8C7476</t>
  </si>
  <si>
    <t>5A7CCF2E95EFD1B3</t>
  </si>
  <si>
    <t>7646FD827EA62549</t>
  </si>
  <si>
    <t>1FA53F0388899F50</t>
  </si>
  <si>
    <t>B39CF190079CF11F</t>
  </si>
  <si>
    <t>8423E8F92E86BB6B</t>
  </si>
  <si>
    <t>EC2765FFBBED8E10</t>
  </si>
  <si>
    <t>6DE26AF3569F8DB7</t>
  </si>
  <si>
    <t>92FC77BC1FE62733</t>
  </si>
  <si>
    <t>E8B784AA704A256C</t>
  </si>
  <si>
    <t>89ADB86B56DB22A3</t>
  </si>
  <si>
    <t>F745B6B57118A9D8</t>
  </si>
  <si>
    <t>8B2E3389BFD4D107</t>
  </si>
  <si>
    <t>6CB3BE0C0C8AF770</t>
  </si>
  <si>
    <t>4CD50245BF3B3249</t>
  </si>
  <si>
    <t>6BAC80D6F5DC59FB</t>
  </si>
  <si>
    <t>7AE33783994ACBBD</t>
  </si>
  <si>
    <t>C793581705F97A64</t>
  </si>
  <si>
    <t>90820911C42C0B3D</t>
  </si>
  <si>
    <t>2B918CEDCB76CD48</t>
  </si>
  <si>
    <t>C1DE037DA2F8637B</t>
  </si>
  <si>
    <t>4DCE446D9A68C45C</t>
  </si>
  <si>
    <t>7E584EE68FCE1800</t>
  </si>
  <si>
    <t>CFA284C88F0BE3D3</t>
  </si>
  <si>
    <t>D8C3599A10693859</t>
  </si>
  <si>
    <t>606159EEB40B8543</t>
  </si>
  <si>
    <t>986465F738B3426A</t>
  </si>
  <si>
    <t>EF0F327F8CCA21A0</t>
  </si>
  <si>
    <t>79218741A06043C8</t>
  </si>
  <si>
    <t>FD583D375BBE2FCB</t>
  </si>
  <si>
    <t>598BD6817A67E0E6</t>
  </si>
  <si>
    <t>6BF7F8B438089040</t>
  </si>
  <si>
    <t>4565D731667AF673</t>
  </si>
  <si>
    <t>86742F6438A4B3BA</t>
  </si>
  <si>
    <t>9748B9577DB1B696</t>
  </si>
  <si>
    <t>33B679CCB854CC48</t>
  </si>
  <si>
    <t>35C0AF2F2D885636</t>
  </si>
  <si>
    <t>7D9F944557856492</t>
  </si>
  <si>
    <t>5293316852AA5BC7</t>
  </si>
  <si>
    <t>C3DEDCA8A5A90711</t>
  </si>
  <si>
    <t>2FF8AC0D95E3F009</t>
  </si>
  <si>
    <t>84D013C2A1250761</t>
  </si>
  <si>
    <t>A6685F0A1737272E</t>
  </si>
  <si>
    <t>073E2430E302F378</t>
  </si>
  <si>
    <t>9C718A521482C350</t>
  </si>
  <si>
    <t>9E6EBC118D83C6B2</t>
  </si>
  <si>
    <t>D56BE4389463FF82</t>
  </si>
  <si>
    <t>4FFC1FF8A124202B</t>
  </si>
  <si>
    <t>6FCB5822DE54FB15</t>
  </si>
  <si>
    <t>F87064B0FD656626</t>
  </si>
  <si>
    <t>665915A99DC2F68C</t>
  </si>
  <si>
    <t>EFBB1D7D78A6314A</t>
  </si>
  <si>
    <t>33E900F5A5255A9D</t>
  </si>
  <si>
    <t>485C5CCC1DBF0F69</t>
  </si>
  <si>
    <t>8E6DD336BB81805C</t>
  </si>
  <si>
    <t>B15D133221F0E5CB</t>
  </si>
  <si>
    <t>0573859226573C16</t>
  </si>
  <si>
    <t>6D522244DC3DEC0F</t>
  </si>
  <si>
    <t>0D18EBC05FDBBF48</t>
  </si>
  <si>
    <t>5A300EDCC921B71C</t>
  </si>
  <si>
    <t>7185C84EA1BD7EE4</t>
  </si>
  <si>
    <t>701306315EE0C697</t>
  </si>
  <si>
    <t>F7378162F45E585B</t>
  </si>
  <si>
    <t>FD962441161D5633</t>
  </si>
  <si>
    <t>33F6EFBF6393946E</t>
  </si>
  <si>
    <t>BDE9140F3F8BE6FB</t>
  </si>
  <si>
    <t>8FDB795BF6537B45</t>
  </si>
  <si>
    <t>447D4CE4AE038D75</t>
  </si>
  <si>
    <t>3893B5AF70A836D0</t>
  </si>
  <si>
    <t>AB7075DA77C2C735</t>
  </si>
  <si>
    <t>CB46FC1C8BEE9821</t>
  </si>
  <si>
    <t>B4CC80026B8B7A7D</t>
  </si>
  <si>
    <t>56276C49F0B16C0E</t>
  </si>
  <si>
    <t>E74A12356DF8D6AF</t>
  </si>
  <si>
    <t>F0B406BABC7337B2</t>
  </si>
  <si>
    <t>BD798FDBBB48FD82</t>
  </si>
  <si>
    <t>6F350DC7239E37C7</t>
  </si>
  <si>
    <t>71270BC06B6CB160</t>
  </si>
  <si>
    <t>EAA2C88ED1EA888E</t>
  </si>
  <si>
    <t>E94DC6164799AC82</t>
  </si>
  <si>
    <t>298143FD72F6FFB2</t>
  </si>
  <si>
    <t>23FC3DCBDD3BD857</t>
  </si>
  <si>
    <t>48070E297E2CF8FB</t>
  </si>
  <si>
    <t>EDC04DDB180F672E</t>
  </si>
  <si>
    <t>A667A3FF71BBD9C4</t>
  </si>
  <si>
    <t>DEBCFE4A2CB5009B</t>
  </si>
  <si>
    <t>BA0DD2B79D0CCFBA</t>
  </si>
  <si>
    <t>0F0671C3E565E953</t>
  </si>
  <si>
    <t>EA92F3D3ABBAA71D</t>
  </si>
  <si>
    <t>C08E15B52632C554</t>
  </si>
  <si>
    <t>31F1BDCCDD301C89</t>
  </si>
  <si>
    <t>B1E9659CF9797E80</t>
  </si>
  <si>
    <t>3C6630751825C28C</t>
  </si>
  <si>
    <t>DD9FB961DF3BB00E</t>
  </si>
  <si>
    <t>78952E48F77F01D3</t>
  </si>
  <si>
    <t>28A0BC642BA4BF63</t>
  </si>
  <si>
    <t>4FEB1BD43E48E27D</t>
  </si>
  <si>
    <t>B522E0EC7E5DB8A1</t>
  </si>
  <si>
    <t>81A8A761A11F240E</t>
  </si>
  <si>
    <t>E6E9D0E0F23CF855</t>
  </si>
  <si>
    <t>4235F4722DC0712B</t>
  </si>
  <si>
    <t>05CA5CBF909B6C22</t>
  </si>
  <si>
    <t>E85F65780EB1F94C</t>
  </si>
  <si>
    <t>EFA719EAEDF42EAA</t>
  </si>
  <si>
    <t>DB895059737E3875</t>
  </si>
  <si>
    <t>9B9F86CB8998ACD8</t>
  </si>
  <si>
    <t>57B19FF872F59D74</t>
  </si>
  <si>
    <t>DEFB430A4A7A8749</t>
  </si>
  <si>
    <t>B889B8EE02C0E78E</t>
  </si>
  <si>
    <t>3632168BCBDF6CF9</t>
  </si>
  <si>
    <t>F9C328E88E85D581</t>
  </si>
  <si>
    <t>4CED525866B57682</t>
  </si>
  <si>
    <t>B744602DF27429C2</t>
  </si>
  <si>
    <t>D2CAA6F556E7B2D1</t>
  </si>
  <si>
    <t>C5DFC4ADB4702C14</t>
  </si>
  <si>
    <t>8C2635D1653E6A0A</t>
  </si>
  <si>
    <t>F8CDF1985A052D5D</t>
  </si>
  <si>
    <t>CC4BF62FBA4EEADB</t>
  </si>
  <si>
    <t>9C595FAC88E5FDB9</t>
  </si>
  <si>
    <t>2CCA7D96C506E254</t>
  </si>
  <si>
    <t>2486996A46E6D896</t>
  </si>
  <si>
    <t>7DE106A8115C2A79</t>
  </si>
  <si>
    <t>4C9480EA38F5E359</t>
  </si>
  <si>
    <t>87C9D336CE01C6BA</t>
  </si>
  <si>
    <t>0CB3098F367D4E72</t>
  </si>
  <si>
    <t>BB503C0815039A3E</t>
  </si>
  <si>
    <t>5D7633A0F247975A</t>
  </si>
  <si>
    <t>5D8241C7D3EEC7D7</t>
  </si>
  <si>
    <t>2DB39F1DC29060DF</t>
  </si>
  <si>
    <t>E0C8A4831DEE924E</t>
  </si>
  <si>
    <t>226ACD9E091CEFF2</t>
  </si>
  <si>
    <t>139BB5CC790FFB16</t>
  </si>
  <si>
    <t>3164B406581C21A6</t>
  </si>
  <si>
    <t>9FE02CC944E9A8F0</t>
  </si>
  <si>
    <t>6628287AEDDDEEBA</t>
  </si>
  <si>
    <t>F5E204431BAEC642</t>
  </si>
  <si>
    <t>FD6F034B3B7A8844</t>
  </si>
  <si>
    <t>276DF95FA5804F7D</t>
  </si>
  <si>
    <t>4AC7BB72348DC2A0</t>
  </si>
  <si>
    <t>1289870095E82EE9</t>
  </si>
  <si>
    <t>E82C0C63E51F0A48</t>
  </si>
  <si>
    <t>FCB6EBE98C2D4311</t>
  </si>
  <si>
    <t>AA7F6AE0ECFBA290</t>
  </si>
  <si>
    <t>D7B5D1D63DC36C7D</t>
  </si>
  <si>
    <t>78D24D38429573D5</t>
  </si>
  <si>
    <t>F88B12D07C047641</t>
  </si>
  <si>
    <t>9EE79E19BE8E457D</t>
  </si>
  <si>
    <t>B4BEE1C8D0DB47A6</t>
  </si>
  <si>
    <t>FD587790A95950EF</t>
  </si>
  <si>
    <t>B21397ACE48DD80B</t>
  </si>
  <si>
    <t>0FD4AA419EB638B3</t>
  </si>
  <si>
    <t>796BC427B6602791</t>
  </si>
  <si>
    <t>E3FD5402816722BE</t>
  </si>
  <si>
    <t>028DBC9517940DE5</t>
  </si>
  <si>
    <t>5BB08B3BFFEA30A0</t>
  </si>
  <si>
    <t>C72B66465A2D81F9</t>
  </si>
  <si>
    <t>4245141520B93895</t>
  </si>
  <si>
    <t>33FF60A920A209D7</t>
  </si>
  <si>
    <t>BA48357F80537ECD</t>
  </si>
  <si>
    <t>13732ECB85CC4AC7</t>
  </si>
  <si>
    <t>F74A32351D99653C</t>
  </si>
  <si>
    <t>579C14B10226F332</t>
  </si>
  <si>
    <t>EA021182728661CD</t>
  </si>
  <si>
    <t>FC75C48D74080CC0</t>
  </si>
  <si>
    <t>0B5E4B937CA723BE</t>
  </si>
  <si>
    <t>BA30390265EBBD40</t>
  </si>
  <si>
    <t>704EB64FE443C575</t>
  </si>
  <si>
    <t>60A9EF15A47E9214</t>
  </si>
  <si>
    <t>FF7277D34BCC4634</t>
  </si>
  <si>
    <t>5A864333AD3CEF87</t>
  </si>
  <si>
    <t>3DA18DD5B9C71C9B</t>
  </si>
  <si>
    <t>7F14F1B0E3BF1687</t>
  </si>
  <si>
    <t>D5FDB02D0F685848</t>
  </si>
  <si>
    <t>B5F1FC5D91B5C96F</t>
  </si>
  <si>
    <t>F6F6C04E3133DFD6</t>
  </si>
  <si>
    <t>58623144C19F7DCC</t>
  </si>
  <si>
    <t>BC8EE86562A5EDC3</t>
  </si>
  <si>
    <t>D276170F04B397D1</t>
  </si>
  <si>
    <t>20941F189E6CC5A3</t>
  </si>
  <si>
    <t>4EA700CC1F3A412A</t>
  </si>
  <si>
    <t>F35CB3D25FDE5855</t>
  </si>
  <si>
    <t>BC2FB8FB6A956A0E</t>
  </si>
  <si>
    <t>A617C97713852AB7</t>
  </si>
  <si>
    <t>833135A2836911A6</t>
  </si>
  <si>
    <t>7B351E9794215F2F</t>
  </si>
  <si>
    <t>D19A1E36AF8412C0</t>
  </si>
  <si>
    <t>727B056D25AF2F21</t>
  </si>
  <si>
    <t>8B6EA70FC9E993C0</t>
  </si>
  <si>
    <t>7BAA4A5F0C307477</t>
  </si>
  <si>
    <t>F3CF8B99DE27A2DA</t>
  </si>
  <si>
    <t>03BC5B818BA77B93</t>
  </si>
  <si>
    <t>DD768F1042CE6AFE</t>
  </si>
  <si>
    <t>C1159B933E6C5C8A</t>
  </si>
  <si>
    <t>66243F9621750080</t>
  </si>
  <si>
    <t>3D8A43CD33D302CB</t>
  </si>
  <si>
    <t>35D9618E4251323E</t>
  </si>
  <si>
    <t>C3FAE652B99466D3</t>
  </si>
  <si>
    <t>90569E25A6D73C62</t>
  </si>
  <si>
    <t>2B91358A0C50927C</t>
  </si>
  <si>
    <t>C6BBD69E4822953B</t>
  </si>
  <si>
    <t>B73B988712EBFF0B</t>
  </si>
  <si>
    <t>E2E3CAEDD3256671</t>
  </si>
  <si>
    <t>166BAA07B8C8180F</t>
  </si>
  <si>
    <t>8F652E60673FEA71</t>
  </si>
  <si>
    <t>0045D4208558729B</t>
  </si>
  <si>
    <t>AEA11F8C1D6C1C33</t>
  </si>
  <si>
    <t>C99FC78109818FE1</t>
  </si>
  <si>
    <t>60B6E1B9A9F0ED42</t>
  </si>
  <si>
    <t>9AA22406E6EA874B</t>
  </si>
  <si>
    <t>3718109BA6F4639F</t>
  </si>
  <si>
    <t>B0120CED174824F3</t>
  </si>
  <si>
    <t>65A22ACC5BADF43B</t>
  </si>
  <si>
    <t>BAF878A2F2C7831C</t>
  </si>
  <si>
    <t>655CD5B898386408</t>
  </si>
  <si>
    <t>AA24EBF886A45CB4</t>
  </si>
  <si>
    <t>80255EA81A7D0909</t>
  </si>
  <si>
    <t>2ECF429FF013B6F5</t>
  </si>
  <si>
    <t>B9C31F86B5FA3DA5</t>
  </si>
  <si>
    <t>C4D2648C9BC360A9</t>
  </si>
  <si>
    <t>1B212E84A3739812</t>
  </si>
  <si>
    <t>23AE82E8BF6BA79A</t>
  </si>
  <si>
    <t>F72F98AA75247C6B</t>
  </si>
  <si>
    <t>021734511DDB173D</t>
  </si>
  <si>
    <t>0973A2539216714B</t>
  </si>
  <si>
    <t>0255559C1A160AFD</t>
  </si>
  <si>
    <t>1EDCBED1D6AE18FB</t>
  </si>
  <si>
    <t>6742441816AAC946</t>
  </si>
  <si>
    <t>5FBBDAFE06A87F61</t>
  </si>
  <si>
    <t>BDA3CFB01FC2FB83</t>
  </si>
  <si>
    <t>57D87A63872558FB</t>
  </si>
  <si>
    <t>1704B5914C834745</t>
  </si>
  <si>
    <t>6EDED58336097DC1</t>
  </si>
  <si>
    <t>A2AC56425522F03C</t>
  </si>
  <si>
    <t>2466C09B224B6C5D</t>
  </si>
  <si>
    <t>8079926B951AD691</t>
  </si>
  <si>
    <t>1F71CAECAD22F0B6</t>
  </si>
  <si>
    <t>2DC923C10905C860</t>
  </si>
  <si>
    <t>F48AE21436984F76</t>
  </si>
  <si>
    <t>2341AD5C2E84371D</t>
  </si>
  <si>
    <t>B1F6A78AB020B311</t>
  </si>
  <si>
    <t>D51A300093144658</t>
  </si>
  <si>
    <t>A37EA51A6BB8A1CD</t>
  </si>
  <si>
    <t>DC51B2D916385FAB</t>
  </si>
  <si>
    <t>FC99D87E3EAE9754</t>
  </si>
  <si>
    <t>DF4A970DC434B9F2</t>
  </si>
  <si>
    <t>42CD47375DF17EEF</t>
  </si>
  <si>
    <t>280000A94376B8AA</t>
  </si>
  <si>
    <t>97CFE57DDC9DE2A4</t>
  </si>
  <si>
    <t>4928652364874A7C</t>
  </si>
  <si>
    <t>4E06611310CE9F77</t>
  </si>
  <si>
    <t>A2B1AFD4A248004E</t>
  </si>
  <si>
    <t>2429725C25F3E54D</t>
  </si>
  <si>
    <t>53B71109A3E1F9F0</t>
  </si>
  <si>
    <t>B17DC989F4F2310A</t>
  </si>
  <si>
    <t>3FAC3439154B22EA</t>
  </si>
  <si>
    <t>C057034371351652</t>
  </si>
  <si>
    <t>FFF435977504A3C5</t>
  </si>
  <si>
    <t>2B254CBFAA306AF5</t>
  </si>
  <si>
    <t>4A797FD4B6BCEFFF</t>
  </si>
  <si>
    <t>ECAA6F0E87F60B6E</t>
  </si>
  <si>
    <t>79D005B473F16D65</t>
  </si>
  <si>
    <t>EF516B5D7230962B</t>
  </si>
  <si>
    <t>8805A8810A21D504</t>
  </si>
  <si>
    <t>BA50EAF347F18EE0</t>
  </si>
  <si>
    <t>C198F423BB9B3FEE</t>
  </si>
  <si>
    <t>B7FD0FDB9AE59A83</t>
  </si>
  <si>
    <t>E605731AA38C216E</t>
  </si>
  <si>
    <t>4F7B14FE93A1C92E</t>
  </si>
  <si>
    <t>AC9E704E139A264D</t>
  </si>
  <si>
    <t>A23E65575059818B</t>
  </si>
  <si>
    <t>FF27DC1DDE1DF30F</t>
  </si>
  <si>
    <t>9B10FC540EF38364</t>
  </si>
  <si>
    <t>BFCC9C2175EBDC5A</t>
  </si>
  <si>
    <t>9141312203C99F43</t>
  </si>
  <si>
    <t>E1397AC70F29A230</t>
  </si>
  <si>
    <t>75623B1013CE9AD1</t>
  </si>
  <si>
    <t>891E9C0B839EAF5B</t>
  </si>
  <si>
    <t>A1C41578E2554D44</t>
  </si>
  <si>
    <t>FFCFA234D643D039</t>
  </si>
  <si>
    <t>EF9D85CF374CF22E</t>
  </si>
  <si>
    <t>A0D84950875DCF1C</t>
  </si>
  <si>
    <t>242CAA83E5EA961B</t>
  </si>
  <si>
    <t>1CF2547B3249A939</t>
  </si>
  <si>
    <t>F0BD77FE386BFAAD</t>
  </si>
  <si>
    <t>F0DC77B24E31843B</t>
  </si>
  <si>
    <t>BE85657E561D101D</t>
  </si>
  <si>
    <t>DAA5363422B0F991</t>
  </si>
  <si>
    <t>6BD4A54F7C0C55F9</t>
  </si>
  <si>
    <t>74341C9AA89E02DC</t>
  </si>
  <si>
    <t>F8045A20FE6A8459</t>
  </si>
  <si>
    <t>5E827C0BB326F1C6</t>
  </si>
  <si>
    <t>16A9A34564873278</t>
  </si>
  <si>
    <t>5B30DA5E7DF9CA42</t>
  </si>
  <si>
    <t>38D0F294221A01D6</t>
  </si>
  <si>
    <t>793C866E66E72B6D</t>
  </si>
  <si>
    <t>6108141CCD4912B1</t>
  </si>
  <si>
    <t>560AED5922FE09BD</t>
  </si>
  <si>
    <t>DECE1D41A5FD703A</t>
  </si>
  <si>
    <t>ACB5DB45B943505B</t>
  </si>
  <si>
    <t>D906B36400A57F72</t>
  </si>
  <si>
    <t>C021915578AFCDDF</t>
  </si>
  <si>
    <t>5B5F83012E3ACAF0</t>
  </si>
  <si>
    <t>F6F4E1FD8F28DFD1</t>
  </si>
  <si>
    <t>64CDAF88BB7AC67A</t>
  </si>
  <si>
    <t>14C8B59C4ED9F31D</t>
  </si>
  <si>
    <t>FC09B6913B520242</t>
  </si>
  <si>
    <t>4C7790A4E6A75357</t>
  </si>
  <si>
    <t>B259F75D366C5874</t>
  </si>
  <si>
    <t>3D3524B6375A9D71</t>
  </si>
  <si>
    <t>04B410B1ADE00E92</t>
  </si>
  <si>
    <t>016DADD3F1706920</t>
  </si>
  <si>
    <t>2A467EC8B148255F</t>
  </si>
  <si>
    <t>7E40603858678B03</t>
  </si>
  <si>
    <t>E2E14A85DA5F875F</t>
  </si>
  <si>
    <t>1F559D2A2116D091</t>
  </si>
  <si>
    <t>E98632BB7FDE08C1</t>
  </si>
  <si>
    <t>A02F96E8365C1057</t>
  </si>
  <si>
    <t>77680F85B6C7FE9C</t>
  </si>
  <si>
    <t>240E9A68677B56B1</t>
  </si>
  <si>
    <t>A4B75DDE2ADAE8EE</t>
  </si>
  <si>
    <t>01DB56D642E4C73B</t>
  </si>
  <si>
    <t>8957DCBF645AFCA9</t>
  </si>
  <si>
    <t>94E583E96F062968</t>
  </si>
  <si>
    <t>1E11772A47B11AB9</t>
  </si>
  <si>
    <t>0885AA3B70FEEAF9</t>
  </si>
  <si>
    <t>4ADAEAF0E224B203</t>
  </si>
  <si>
    <t>9B62DF7154172550</t>
  </si>
  <si>
    <t>553144B94122D8C2</t>
  </si>
  <si>
    <t>C2FAE591E3091815</t>
  </si>
  <si>
    <t>97642F4F9B1BCCA9</t>
  </si>
  <si>
    <t>2DC997EE24D58C39</t>
  </si>
  <si>
    <t>1243C38B9B1C0AFF</t>
  </si>
  <si>
    <t>D9F32C767A9BDF83</t>
  </si>
  <si>
    <t>029C9EB0418CB32D</t>
  </si>
  <si>
    <t>4E04AD3B2A167E38</t>
  </si>
  <si>
    <t>6EC13BC607AA5477</t>
  </si>
  <si>
    <t>B08BA0BE1FD26AE6</t>
  </si>
  <si>
    <t>1BADE0C33F7B8628</t>
  </si>
  <si>
    <t>F08BC075EC893EB0</t>
  </si>
  <si>
    <t>8234498BC5262958</t>
  </si>
  <si>
    <t>E44E61F8FB1D15F4</t>
  </si>
  <si>
    <t>FCD2F89F5E65D524</t>
  </si>
  <si>
    <t>C1003983EEA5C013</t>
  </si>
  <si>
    <t>ACE7BA1B74A6F927</t>
  </si>
  <si>
    <t>37FC2866E8EEA194</t>
  </si>
  <si>
    <t>B85690D56ECD31F3</t>
  </si>
  <si>
    <t>8A3202D944E3E355</t>
  </si>
  <si>
    <t>8552254A1EC95824</t>
  </si>
  <si>
    <t>D68C8ABBB83A5968</t>
  </si>
  <si>
    <t>60DAD2FBDF0C2405</t>
  </si>
  <si>
    <t>50DC1D1A686EAD80</t>
  </si>
  <si>
    <t>094B1C4ECAC8D513</t>
  </si>
  <si>
    <t>AE02FDB62CF0EEFA</t>
  </si>
  <si>
    <t>EB9A8AFB78C73EB0</t>
  </si>
  <si>
    <t>5DF1580842618A76</t>
  </si>
  <si>
    <t>294632EB2245151C</t>
  </si>
  <si>
    <t>A53BE471686B668A</t>
  </si>
  <si>
    <t>016C7DAFB5AB68BF</t>
  </si>
  <si>
    <t>539F98B8A25F9E7A</t>
  </si>
  <si>
    <t>73F6DA57B2B0BF8E</t>
  </si>
  <si>
    <t>0D2F3BF954D66E4F</t>
  </si>
  <si>
    <t>15170A91F1666588</t>
  </si>
  <si>
    <t>0700D5A7C83055B3</t>
  </si>
  <si>
    <t>A1493074CC087346</t>
  </si>
  <si>
    <t>9C48F89B107FF31C</t>
  </si>
  <si>
    <t>B853288DF64743E9</t>
  </si>
  <si>
    <t>C1212F2052A30266</t>
  </si>
  <si>
    <t>BE8D9B42BD08EC61</t>
  </si>
  <si>
    <t>CA0BD3AAADD7A14D</t>
  </si>
  <si>
    <t>EF53972253D6ABAD</t>
  </si>
  <si>
    <t>8DD7AF1D20DCAB47</t>
  </si>
  <si>
    <t>61076D6CAF6C6FFD</t>
  </si>
  <si>
    <t>1364081E9B437AB8</t>
  </si>
  <si>
    <t>5A2BD8B5212D3D77</t>
  </si>
  <si>
    <t>E975ABBEF1340F37</t>
  </si>
  <si>
    <t>402DB2F6EDAE10FE</t>
  </si>
  <si>
    <t>BD634AFC3DEE8774</t>
  </si>
  <si>
    <t>7941AB4EE7CF44DC</t>
  </si>
  <si>
    <t>A0ECE00A09941100</t>
  </si>
  <si>
    <t>B04B3E45A82D83AB</t>
  </si>
  <si>
    <t>C5B23CFEEB606CB5</t>
  </si>
  <si>
    <t>45B029F759A34C57</t>
  </si>
  <si>
    <t>3B68C1D8719CEBC3</t>
  </si>
  <si>
    <t>908DC74CCA93034D</t>
  </si>
  <si>
    <t>E5DEEF5F34B93186</t>
  </si>
  <si>
    <t>02F804E26A15CFB4</t>
  </si>
  <si>
    <t>DC691011DAB89FF4</t>
  </si>
  <si>
    <t>95BF7C71F7378C1B</t>
  </si>
  <si>
    <t>1087301EBBE840B9</t>
  </si>
  <si>
    <t>FA671299CC86FA1C</t>
  </si>
  <si>
    <t>2EB22D9285E0497D</t>
  </si>
  <si>
    <t>3FD3FDAA63824A0D</t>
  </si>
  <si>
    <t>97FCF95EFB753C90</t>
  </si>
  <si>
    <t>AC8251FB25767F57</t>
  </si>
  <si>
    <t>6E0B5CED5974FDD1</t>
  </si>
  <si>
    <t>4ADBEF308FF1345D</t>
  </si>
  <si>
    <t>904EBB9E8CFE9D6E</t>
  </si>
  <si>
    <t>F79495C68C6BC46D</t>
  </si>
  <si>
    <t>4C0BA62455FD341E</t>
  </si>
  <si>
    <t>CA7D999C6141DEE5</t>
  </si>
  <si>
    <t>3E960D0E04ED9131</t>
  </si>
  <si>
    <t>B92A2E3531BB3724</t>
  </si>
  <si>
    <t>FA39948BC125A109</t>
  </si>
  <si>
    <t>FDD2FE2A6A3F50C8</t>
  </si>
  <si>
    <t>5ECBA040285C71C9</t>
  </si>
  <si>
    <t>C8A9155856209204</t>
  </si>
  <si>
    <t>28B82CCB54E9640B</t>
  </si>
  <si>
    <t>904372F280015517</t>
  </si>
  <si>
    <t>EB007DE1454F4B9B</t>
  </si>
  <si>
    <t>DE840458E304CA45</t>
  </si>
  <si>
    <t>9F10061167A6A00E</t>
  </si>
  <si>
    <t>98BA038EA00DBEA6</t>
  </si>
  <si>
    <t>E21287994128B36B</t>
  </si>
  <si>
    <t>F7957E3063371D0A</t>
  </si>
  <si>
    <t>C70AE61882D09FF6</t>
  </si>
  <si>
    <t>36E0E1A960160337</t>
  </si>
  <si>
    <t>AD013EAD010A5ECB</t>
  </si>
  <si>
    <t>FE2DCAEDE32D8198</t>
  </si>
  <si>
    <t>E10140314116C4E1</t>
  </si>
  <si>
    <t>37C2B17121D4EB08</t>
  </si>
  <si>
    <t>BD172E594895C3A5</t>
  </si>
  <si>
    <t>B00F66E71F16F082</t>
  </si>
  <si>
    <t>1F84BC2866D09DB9</t>
  </si>
  <si>
    <t>6F34CAC5D28B3B50</t>
  </si>
  <si>
    <t>4240D3E1049EFD61</t>
  </si>
  <si>
    <t>DFF03EB609CEFB97</t>
  </si>
  <si>
    <t>113F57571625E8D0</t>
  </si>
  <si>
    <t>BC6791C6D71F6E4A</t>
  </si>
  <si>
    <t>CE5EADB2435AEF5A</t>
  </si>
  <si>
    <t>510DFE5AA1839F3B</t>
  </si>
  <si>
    <t>0CB3ECCD8863DE96</t>
  </si>
  <si>
    <t>6E577017DAF06F5A</t>
  </si>
  <si>
    <t>093F55C9CF7C6298</t>
  </si>
  <si>
    <t>02EB066207543D38</t>
  </si>
  <si>
    <t>80D13A43D261D8D7</t>
  </si>
  <si>
    <t>654C6D13BBA6DF10</t>
  </si>
  <si>
    <t>08C6A84497E07142</t>
  </si>
  <si>
    <t>E2F4602DF38C7016</t>
  </si>
  <si>
    <t>45D3F03A6A9240F5</t>
  </si>
  <si>
    <t>2CEAF05AFF319187</t>
  </si>
  <si>
    <t>C170E58707933C96</t>
  </si>
  <si>
    <t>CC8FBEAC2BFCA676</t>
  </si>
  <si>
    <t>8DE7D6B9B686F781</t>
  </si>
  <si>
    <t>2143AF0A6EDB4B3A</t>
  </si>
  <si>
    <t>EF9A53D892C05887</t>
  </si>
  <si>
    <t>12DD1C2DC286F5CF</t>
  </si>
  <si>
    <t>18984B1A6AC802EE</t>
  </si>
  <si>
    <t>4970C0E1BDA8B813</t>
  </si>
  <si>
    <t>525318CEBD984022</t>
  </si>
  <si>
    <t>33A19FF15F686B6A</t>
  </si>
  <si>
    <t>C5D5EEDB9A5A2BA7</t>
  </si>
  <si>
    <t>0248635C670FBE8B</t>
  </si>
  <si>
    <t>083E56B9A6FB0EC6</t>
  </si>
  <si>
    <t>2734462FCFE67C20</t>
  </si>
  <si>
    <t>C0D201CED461AE71</t>
  </si>
  <si>
    <t>63271C7031B02C74</t>
  </si>
  <si>
    <t>6BA3272E9C7E0FE6</t>
  </si>
  <si>
    <t>2A8E580B8D4FD222</t>
  </si>
  <si>
    <t>2A0161AD45A39904</t>
  </si>
  <si>
    <t>46E5ECF764D3B13A</t>
  </si>
  <si>
    <t>E9AF27F68E1B088C</t>
  </si>
  <si>
    <t>74E936630CD5D676</t>
  </si>
  <si>
    <t>0739D2F78DD7DD7C</t>
  </si>
  <si>
    <t>A11F81F44EEC8B5D</t>
  </si>
  <si>
    <t>7AB3614DA924A90D</t>
  </si>
  <si>
    <t>6437299DBE262A29</t>
  </si>
  <si>
    <t>30F1B04463E7B2BB</t>
  </si>
  <si>
    <t>634FE496029EF17F</t>
  </si>
  <si>
    <t>96FE69F95E7D66B6</t>
  </si>
  <si>
    <t>AB7AEB02D1384610</t>
  </si>
  <si>
    <t>2CB3C9E2CF03E4C1</t>
  </si>
  <si>
    <t>F0F7AC72F63B5DC0</t>
  </si>
  <si>
    <t>375D64D4F57884EE</t>
  </si>
  <si>
    <t>C6B55D47B9DC5C23</t>
  </si>
  <si>
    <t>679F3A47AEA6FF91</t>
  </si>
  <si>
    <t>A3D5730F8D36F9A8</t>
  </si>
  <si>
    <t>C182EBA1054E65B3</t>
  </si>
  <si>
    <t>2E0CCBD34CA7B501</t>
  </si>
  <si>
    <t>05F51284860F4A36</t>
  </si>
  <si>
    <t>BC02A5BFED397950</t>
  </si>
  <si>
    <t>7300B777E8CED16B</t>
  </si>
  <si>
    <t>80C119C09E4BBD3D</t>
  </si>
  <si>
    <t>784640ABF15E0E97</t>
  </si>
  <si>
    <t>28948ABF6AAD6C2C</t>
  </si>
  <si>
    <t>FE494A0199539D63</t>
  </si>
  <si>
    <t>B402B825713521FF</t>
  </si>
  <si>
    <t>BE06E0DBF3FFBDA0</t>
  </si>
  <si>
    <t>5F38C530079AA834</t>
  </si>
  <si>
    <t>75F2E19C0049F3DC</t>
  </si>
  <si>
    <t>E3E0FB89FB8119A2</t>
  </si>
  <si>
    <t>6DEF96B05296D3DC</t>
  </si>
  <si>
    <t>1A4781A604682D26</t>
  </si>
  <si>
    <t>92616781385ABAEB</t>
  </si>
  <si>
    <t>0BB08483DA100B3D</t>
  </si>
  <si>
    <t>DA954B86BCD945CC</t>
  </si>
  <si>
    <t>C84EDD98DF0FF8B0</t>
  </si>
  <si>
    <t>A51E323182BE08C6</t>
  </si>
  <si>
    <t>4AF9F1B0EFA50247</t>
  </si>
  <si>
    <t>68A483605EC890C9</t>
  </si>
  <si>
    <t>70531C2E602A3012</t>
  </si>
  <si>
    <t>57B1B27FF114D2AF</t>
  </si>
  <si>
    <t>A1637CA909C3A232</t>
  </si>
  <si>
    <t>7ADFEAF3A8316087</t>
  </si>
  <si>
    <t>831525F724724E2B</t>
  </si>
  <si>
    <t>48A7E0BDF8F08BA4</t>
  </si>
  <si>
    <t>75E48EC7DB70BD43</t>
  </si>
  <si>
    <t>3DB6DA332EF29966</t>
  </si>
  <si>
    <t>EC08699526579CE3</t>
  </si>
  <si>
    <t>DAE189D2BB1F2D39</t>
  </si>
  <si>
    <t>4624BAC1B2F85C67</t>
  </si>
  <si>
    <t>5656ED67A077AD4F</t>
  </si>
  <si>
    <t>2B5B6D95CCD87136</t>
  </si>
  <si>
    <t>4B29941D99264C6D</t>
  </si>
  <si>
    <t>7D35D8E97545B175</t>
  </si>
  <si>
    <t>1686017185D45A1B</t>
  </si>
  <si>
    <t>EE4257A5E02CB5DA</t>
  </si>
  <si>
    <t>3FF1843DBD4481BE</t>
  </si>
  <si>
    <t>4C8EDF549DE9C0CF</t>
  </si>
  <si>
    <t>47D52CCD5EC5BA82</t>
  </si>
  <si>
    <t>B84F0F461F158E4D</t>
  </si>
  <si>
    <t>31518A0CD4A5CB23</t>
  </si>
  <si>
    <t>50C6BE69310A1880</t>
  </si>
  <si>
    <t>5A426D6A8B5C9940</t>
  </si>
  <si>
    <t>7680D267FFBFAC38</t>
  </si>
  <si>
    <t>37514570297F94E6</t>
  </si>
  <si>
    <t>8AF0C02703D76BF5</t>
  </si>
  <si>
    <t>D670C7EA11248AEA</t>
  </si>
  <si>
    <t>3B85E38A35346590</t>
  </si>
  <si>
    <t>F8C9E166C149A804</t>
  </si>
  <si>
    <t>5D59FCEAF99AE493</t>
  </si>
  <si>
    <t>690FE4EA14381831</t>
  </si>
  <si>
    <t>A9BD4D23CB42568C</t>
  </si>
  <si>
    <t>5D1238292C110E22</t>
  </si>
  <si>
    <t>ACD90EAF60C3A7A3</t>
  </si>
  <si>
    <t>2D37342A44F0DF09</t>
  </si>
  <si>
    <t>2634CD728473684E</t>
  </si>
  <si>
    <t>3EB8D1DE3FDFABDA</t>
  </si>
  <si>
    <t>81F6E8EEF5DD490B</t>
  </si>
  <si>
    <t>7B48B41368F26F08</t>
  </si>
  <si>
    <t>8DEBF17304177E24</t>
  </si>
  <si>
    <t>95B69F705EEDBE91</t>
  </si>
  <si>
    <t>3E3CACDF6142B08F</t>
  </si>
  <si>
    <t>0820CB061A1B7AB0</t>
  </si>
  <si>
    <t>2614518D467A0C16</t>
  </si>
  <si>
    <t>016AC354A8701933</t>
  </si>
  <si>
    <t>1452CD52A175C969</t>
  </si>
  <si>
    <t>8BB523AFEC36FEF9</t>
  </si>
  <si>
    <t>9F4F686B12AD8161</t>
  </si>
  <si>
    <t>26ABFB28D3B24640</t>
  </si>
  <si>
    <t>C6DB50F35634B629</t>
  </si>
  <si>
    <t>66A00120E511E82B</t>
  </si>
  <si>
    <t>ADF02373B4923558</t>
  </si>
  <si>
    <t>0A434E4618F46602</t>
  </si>
  <si>
    <t>3003CE2CCBBBB9F1</t>
  </si>
  <si>
    <t>111EABF3883C0DD3</t>
  </si>
  <si>
    <t>E09102369840F3BB</t>
  </si>
  <si>
    <t>5DA8E407FD340718</t>
  </si>
  <si>
    <t>4E28E6080FF5AA0C</t>
  </si>
  <si>
    <t>B2DF62D2C4DC6B8B</t>
  </si>
  <si>
    <t>B8576BCCFA563531</t>
  </si>
  <si>
    <t>2EFC9694A4104132</t>
  </si>
  <si>
    <t>5819437BB720D89A</t>
  </si>
  <si>
    <t>3C72DB6F7831A3A5</t>
  </si>
  <si>
    <t>64D86B813E63D2DD</t>
  </si>
  <si>
    <t>5B3F27469FBA4BB8</t>
  </si>
  <si>
    <t>DBB4D13138176839</t>
  </si>
  <si>
    <t>C8AA3463E84249DC</t>
  </si>
  <si>
    <t>158EC8FDB4759C18</t>
  </si>
  <si>
    <t>A28EA96720E74C25</t>
  </si>
  <si>
    <t>2A867C0F98D30031</t>
  </si>
  <si>
    <t>5BA1248ABF8ED502</t>
  </si>
  <si>
    <t>3EF3EC175079CA64</t>
  </si>
  <si>
    <t>2921270B3BDF9B60</t>
  </si>
  <si>
    <t>D6124C863FF5B031</t>
  </si>
  <si>
    <t>78E92090D5991C79</t>
  </si>
  <si>
    <t>307A065D68147DCE</t>
  </si>
  <si>
    <t>40F8066CDA4B6FB3</t>
  </si>
  <si>
    <t>ECDB857EF9B4B269</t>
  </si>
  <si>
    <t>DB911E554D89B022</t>
  </si>
  <si>
    <t>E39C2744B54AC8A2</t>
  </si>
  <si>
    <t>9D47ACC47A1E0D3C</t>
  </si>
  <si>
    <t>3D23A1972F67AEB0</t>
  </si>
  <si>
    <t>6C322AB52EA1867D</t>
  </si>
  <si>
    <t>187A50D719E49E9E</t>
  </si>
  <si>
    <t>AA3E519929DA25B6</t>
  </si>
  <si>
    <t>3B6729F1C6D8DC47</t>
  </si>
  <si>
    <t>E33449452C58B63F</t>
  </si>
  <si>
    <t>550BA129536E0E41</t>
  </si>
  <si>
    <t>D4DA4F75BCD556D4</t>
  </si>
  <si>
    <t>E4BDABB2EB005D49</t>
  </si>
  <si>
    <t>06AB9FF8F2018DE7</t>
  </si>
  <si>
    <t>FFF71D3A9D8ABDB5</t>
  </si>
  <si>
    <t>76F58B88F9E49621</t>
  </si>
  <si>
    <t>FB3D64C8B5D839B0</t>
  </si>
  <si>
    <t>A77E73FD1EB213F8</t>
  </si>
  <si>
    <t>485C8C4801A6EE30</t>
  </si>
  <si>
    <t>231DC823EBDAD183</t>
  </si>
  <si>
    <t>ACDE60A21D867FAF</t>
  </si>
  <si>
    <t>DC7EE03472E5D006</t>
  </si>
  <si>
    <t>F080FED5F1F0B529</t>
  </si>
  <si>
    <t>35C414B0E5A81245</t>
  </si>
  <si>
    <t>7EBC646322997A93</t>
  </si>
  <si>
    <t>A61E2F693FF48524</t>
  </si>
  <si>
    <t>6E8063D9D5CA7EB0</t>
  </si>
  <si>
    <t>1EC46FF16D662624</t>
  </si>
  <si>
    <t>5441C4CC46A23FA9</t>
  </si>
  <si>
    <t>4FB26C42CD717F9E</t>
  </si>
  <si>
    <t>2312B17F53C3D6B3</t>
  </si>
  <si>
    <t>10F4950D60E9EBF4</t>
  </si>
  <si>
    <t>953E342CA190F3AF</t>
  </si>
  <si>
    <t>736E44FC9BF28D78</t>
  </si>
  <si>
    <t>2CB23F1632599B71</t>
  </si>
  <si>
    <t>051D69C1546C9714</t>
  </si>
  <si>
    <t>FDB20AEEB30B1612</t>
  </si>
  <si>
    <t>00D0B8FF1EE43E39</t>
  </si>
  <si>
    <t>741A0F29FC36C5D6</t>
  </si>
  <si>
    <t>9BB2DE7246485C24</t>
  </si>
  <si>
    <t>EE0232209692BE4B</t>
  </si>
  <si>
    <t>4A0CC165C52A1C57</t>
  </si>
  <si>
    <t>CD029D7FE5CE8FE3</t>
  </si>
  <si>
    <t>01F964F932C2F336</t>
  </si>
  <si>
    <t>7493FB3730708BA2</t>
  </si>
  <si>
    <t>DF28F7D07FB480DC</t>
  </si>
  <si>
    <t>55919140EF52B150</t>
  </si>
  <si>
    <t>D53E52C203ADCC97</t>
  </si>
  <si>
    <t>1C39DF65969CAA38</t>
  </si>
  <si>
    <t>FD6F46BDCB251E3A</t>
  </si>
  <si>
    <t>E7A0530630FC16FB</t>
  </si>
  <si>
    <t>E2ADB1A507197CEC</t>
  </si>
  <si>
    <t>33484CFA752BA8FA</t>
  </si>
  <si>
    <t>F678A45DFB13CAF7</t>
  </si>
  <si>
    <t>37709D757DF14343</t>
  </si>
  <si>
    <t>A3FF0A43D239F112</t>
  </si>
  <si>
    <t>61FFA20465A8747F</t>
  </si>
  <si>
    <t>B5520B66A9B6A5A2</t>
  </si>
  <si>
    <t>B77EA4419E2840A4</t>
  </si>
  <si>
    <t>AA03378402F1907E</t>
  </si>
  <si>
    <t>939D96CA4C780673</t>
  </si>
  <si>
    <t>6BD2C8DDF412D3FE</t>
  </si>
  <si>
    <t>85DB4C7D182576B9</t>
  </si>
  <si>
    <t>C6505EDD870C6BDA</t>
  </si>
  <si>
    <t>99817DEF1BD68C94</t>
  </si>
  <si>
    <t>AE95EF905C151B50</t>
  </si>
  <si>
    <t>E87F08F021DD4B4C</t>
  </si>
  <si>
    <t>63659D557276D24A</t>
  </si>
  <si>
    <t>15C41A0088B676F1</t>
  </si>
  <si>
    <t>5B909F96D767D54B</t>
  </si>
  <si>
    <t>6091AE3CAFACA683</t>
  </si>
  <si>
    <t>D6EC5792BFABE340</t>
  </si>
  <si>
    <t>913729DB4A3DDE9D</t>
  </si>
  <si>
    <t>338782BA4D7FD5FA</t>
  </si>
  <si>
    <t>C15FAD73F2410AA4</t>
  </si>
  <si>
    <t>08E4695F25E4A30C</t>
  </si>
  <si>
    <t>F7E8DB74398C429E</t>
  </si>
  <si>
    <t>C47BA4B9CF3F3601</t>
  </si>
  <si>
    <t>B264BD4081EA75E1</t>
  </si>
  <si>
    <t>3D1B49D0B6DC4439</t>
  </si>
  <si>
    <t>F45AEED3F89022D2</t>
  </si>
  <si>
    <t>BF56CAA7FDE2D806</t>
  </si>
  <si>
    <t>33525DC768E7A647</t>
  </si>
  <si>
    <t>AA164792DEC8EBC4</t>
  </si>
  <si>
    <t>4D7D7806BCF4C8E2</t>
  </si>
  <si>
    <t>927F1C54280CF073</t>
  </si>
  <si>
    <t>7A4652DE93DEFA6C</t>
  </si>
  <si>
    <t>8382D99EC21AA5C6</t>
  </si>
  <si>
    <t>7515FC46C28CC42B</t>
  </si>
  <si>
    <t>C66FEFCFEE3F80F3</t>
  </si>
  <si>
    <t>A0FB672512B110CA</t>
  </si>
  <si>
    <t>85EE85FD191CA050</t>
  </si>
  <si>
    <t>C7EAE4F48487A244</t>
  </si>
  <si>
    <t>3C8D601A283D66DA</t>
  </si>
  <si>
    <t>399C6C2FBE3ABF2A</t>
  </si>
  <si>
    <t>944F9F23CB7EEBC4</t>
  </si>
  <si>
    <t>9FDFA9E9F2BA4B6B</t>
  </si>
  <si>
    <t>D13D801792AFF987</t>
  </si>
  <si>
    <t>3AEF5E02542CACD2</t>
  </si>
  <si>
    <t>40CFD312C4E6D30E</t>
  </si>
  <si>
    <t>62A7B40050C539C3</t>
  </si>
  <si>
    <t>1051457E9D8AF93B</t>
  </si>
  <si>
    <t>1E28B24C5026667C</t>
  </si>
  <si>
    <t>0F47A7DFDE290435</t>
  </si>
  <si>
    <t>0C9A67A33C38C777</t>
  </si>
  <si>
    <t>C8A1CA7FD2755507</t>
  </si>
  <si>
    <t>D61FFAD8EEC83DAB</t>
  </si>
  <si>
    <t>FDCD690D158B7739</t>
  </si>
  <si>
    <t>12CD5246859ABEFB</t>
  </si>
  <si>
    <t>0E2B97DE68D5F71E</t>
  </si>
  <si>
    <t>748D8D2E896E8A61</t>
  </si>
  <si>
    <t>35E3BBF9A7466650</t>
  </si>
  <si>
    <t>827AE795E64E56F5</t>
  </si>
  <si>
    <t>56354FC0D17E9D84</t>
  </si>
  <si>
    <t>5594A5626C2EC280</t>
  </si>
  <si>
    <t>B45F742101BD926C</t>
  </si>
  <si>
    <t>4A970B2CB529B01E</t>
  </si>
  <si>
    <t>A7B2DA1D6B5B47CC</t>
  </si>
  <si>
    <t>413967D91037816D</t>
  </si>
  <si>
    <t>0C3E68C23432F7AE</t>
  </si>
  <si>
    <t>92948DDB9E6002D7</t>
  </si>
  <si>
    <t>45310A65C086F380</t>
  </si>
  <si>
    <t>ADA94EE35A7AAFD2</t>
  </si>
  <si>
    <t>7858AE7CFC4BC66A</t>
  </si>
  <si>
    <t>5D8DC41042685E8F</t>
  </si>
  <si>
    <t>3B3ED68F2BB4C8E1</t>
  </si>
  <si>
    <t>792F3818B55429ED</t>
  </si>
  <si>
    <t>19F9DA5DD4DCCC83</t>
  </si>
  <si>
    <t>51E7B46D5CA669B0</t>
  </si>
  <si>
    <t>BED6629F2C804AD2</t>
  </si>
  <si>
    <t>22B8BB22D3120E34</t>
  </si>
  <si>
    <t>2761E93059C07F9A</t>
  </si>
  <si>
    <t>178EFAF08B06F4DD</t>
  </si>
  <si>
    <t>E0173DD9456C3E0B</t>
  </si>
  <si>
    <t>9D56F6D5E799F298</t>
  </si>
  <si>
    <t>7ECB38CFB7A63F4C</t>
  </si>
  <si>
    <t>830676E09D76C81E</t>
  </si>
  <si>
    <t>8C6EDBAFF7D124BC</t>
  </si>
  <si>
    <t>6EC738E3B21BA715</t>
  </si>
  <si>
    <t>E8A78C369D496EEA</t>
  </si>
  <si>
    <t>4259097429A293C2</t>
  </si>
  <si>
    <t>BBB07B3A8AF849CD</t>
  </si>
  <si>
    <t>BDFBFB8C84B6A161</t>
  </si>
  <si>
    <t>A0C3305E8CBE78F6</t>
  </si>
  <si>
    <t>83B2C81CF8899C8F</t>
  </si>
  <si>
    <t>023131F655F4BD0C</t>
  </si>
  <si>
    <t>2525357AE72E6903</t>
  </si>
  <si>
    <t>A1F3FF005E152F1A</t>
  </si>
  <si>
    <t>DFA7DD6B58D6B79D</t>
  </si>
  <si>
    <t>C8DDFC619B73357E</t>
  </si>
  <si>
    <t>85A71C9D554FC9DC</t>
  </si>
  <si>
    <t>BD1FB83D5CAE649B</t>
  </si>
  <si>
    <t>C9EBF5DF267EB067</t>
  </si>
  <si>
    <t>D1CD3E457A5194F9</t>
  </si>
  <si>
    <t>A0AD30DE4EC7BE5A</t>
  </si>
  <si>
    <t>7D49B61CCD6DDE27</t>
  </si>
  <si>
    <t>5E41B1BA3AD1758C</t>
  </si>
  <si>
    <t>D2CBDD4A127C6DDD</t>
  </si>
  <si>
    <t>878AD23B5E91EC1D</t>
  </si>
  <si>
    <t>C48E518B78FA354C</t>
  </si>
  <si>
    <t>D50F90192FB2A2CD</t>
  </si>
  <si>
    <t>80F2FB65AE04A5FD</t>
  </si>
  <si>
    <t>806546DF6AE26B56</t>
  </si>
  <si>
    <t>FE32BD08F63DF031</t>
  </si>
  <si>
    <t>02AA670998A76D24</t>
  </si>
  <si>
    <t>212EE324821B7398</t>
  </si>
  <si>
    <t>4AA082C292F0C2FF</t>
  </si>
  <si>
    <t>D900DF224C1D4557</t>
  </si>
  <si>
    <t>FE5FEECC5E77B93F</t>
  </si>
  <si>
    <t>4DE343A37C6F3B1E</t>
  </si>
  <si>
    <t>C76514D62491B40C</t>
  </si>
  <si>
    <t>35869580E0B3E6ED</t>
  </si>
  <si>
    <t>BF68B07CF011772C</t>
  </si>
  <si>
    <t>8CB2C2F412CAECDE</t>
  </si>
  <si>
    <t>6CB9C4627346A82E</t>
  </si>
  <si>
    <t>E4F09F9035663A9B</t>
  </si>
  <si>
    <t>D75252C7C3C6E1C1</t>
  </si>
  <si>
    <t>2358555966B6B81F</t>
  </si>
  <si>
    <t>B16EE123E1CEF7B2</t>
  </si>
  <si>
    <t>AAA1B9B133392201</t>
  </si>
  <si>
    <t>DB1E4A40058EC35D</t>
  </si>
  <si>
    <t>DD082EA0FBD0BCB4</t>
  </si>
  <si>
    <t>19CF301E26AE7A6E</t>
  </si>
  <si>
    <t>53DB343A3590C56A</t>
  </si>
  <si>
    <t>BAC3F86EA02C6EBD</t>
  </si>
  <si>
    <t>E5063C64757A7086</t>
  </si>
  <si>
    <t>B317E83DD922EEB8</t>
  </si>
  <si>
    <t>7800C842FF9678CC</t>
  </si>
  <si>
    <t>C798B8889AE6E352</t>
  </si>
  <si>
    <t>481928BD530AA941</t>
  </si>
  <si>
    <t>0B2D222C372CDD65</t>
  </si>
  <si>
    <t>CDD44115537C17EB</t>
  </si>
  <si>
    <t>DAC147F1900A6B2B</t>
  </si>
  <si>
    <t>3D0ED5139A7F3230</t>
  </si>
  <si>
    <t>53316B1B3503855C</t>
  </si>
  <si>
    <t>CE1B24F32A5A5434</t>
  </si>
  <si>
    <t>F01ED55E6A04A016</t>
  </si>
  <si>
    <t>480B0340D5C46BC3</t>
  </si>
  <si>
    <t>E2B32EA14272EC5D</t>
  </si>
  <si>
    <t>B9B2FD53439A0AD8</t>
  </si>
  <si>
    <t>423547FCE52803D6</t>
  </si>
  <si>
    <t>FA7621F20FFAFE22</t>
  </si>
  <si>
    <t>9A07A3A90BC96C99</t>
  </si>
  <si>
    <t>0F16D81314098530</t>
  </si>
  <si>
    <t>BFF54DBEADE5ECB3</t>
  </si>
  <si>
    <t>FF2966CC53CDC4A2</t>
  </si>
  <si>
    <t>4A3CC3F5182C465E</t>
  </si>
  <si>
    <t>C537F4C8D955CE4B</t>
  </si>
  <si>
    <t>750BB4B43C4D8922</t>
  </si>
  <si>
    <t>54D7FA6F140F5495</t>
  </si>
  <si>
    <t>C02585623A5F58CC</t>
  </si>
  <si>
    <t>3E2FE2B5B4EE6BA3</t>
  </si>
  <si>
    <t>1EA4190268ED96C9</t>
  </si>
  <si>
    <t>87C0577F7497CF4E</t>
  </si>
  <si>
    <t>E0CD300E9A4E3D70</t>
  </si>
  <si>
    <t>906E6B77EB4AF18C</t>
  </si>
  <si>
    <t>3FC808F0B0923D4C</t>
  </si>
  <si>
    <t>052392EAB5653F73</t>
  </si>
  <si>
    <t>E81A869434834B52</t>
  </si>
  <si>
    <t>900FB35E6CB28180</t>
  </si>
  <si>
    <t>7D7C4CECC5A664CC</t>
  </si>
  <si>
    <t>21B00B818EE49D64</t>
  </si>
  <si>
    <t>D682175F6C291FF2</t>
  </si>
  <si>
    <t>96AB974155FFE555</t>
  </si>
  <si>
    <t>14748CA619E4578F</t>
  </si>
  <si>
    <t>909BEE92A8B611A4</t>
  </si>
  <si>
    <t>2482903824A0F0CA</t>
  </si>
  <si>
    <t>69095682C1B9ED98</t>
  </si>
  <si>
    <t>FCA82E4875C7BBF5</t>
  </si>
  <si>
    <t>A7A1E12232578A1B</t>
  </si>
  <si>
    <t>91D63B61D7B6D06E</t>
  </si>
  <si>
    <t>588DB147C8CC1A7F</t>
  </si>
  <si>
    <t>262CFB526C05AA10</t>
  </si>
  <si>
    <t>AF1216AB7BDD1CC1</t>
  </si>
  <si>
    <t>79B1C5A0A1AECC3D</t>
  </si>
  <si>
    <t>CF1290E0D1607574</t>
  </si>
  <si>
    <t>EBE22E3477004FC3</t>
  </si>
  <si>
    <t>1FD9B82A20FB9F90</t>
  </si>
  <si>
    <t>D378D0C43C3D41EF</t>
  </si>
  <si>
    <t>8A46D198313C1E2A</t>
  </si>
  <si>
    <t>009898C002836ACF</t>
  </si>
  <si>
    <t>2C1571022C555B98</t>
  </si>
  <si>
    <t>56473BCFC51FBCCE</t>
  </si>
  <si>
    <t>9746F15E84077EEF</t>
  </si>
  <si>
    <t>D283789158A08C58</t>
  </si>
  <si>
    <t>5A03179EA25BAAE6</t>
  </si>
  <si>
    <t>BD5C348EA781D83B</t>
  </si>
  <si>
    <t>FE13262CA6243E51</t>
  </si>
  <si>
    <t>206739DEFDF2FDF6</t>
  </si>
  <si>
    <t>69DF54597C6CA9B4</t>
  </si>
  <si>
    <t>37FC0730ADBBC8F6</t>
  </si>
  <si>
    <t>F2E7EF9E0DCD88ED</t>
  </si>
  <si>
    <t>4EB04D3590D8B0A9</t>
  </si>
  <si>
    <t>28A972FF875051DD</t>
  </si>
  <si>
    <t>076C30E4DAFD7C96</t>
  </si>
  <si>
    <t>E26FD24374DFE486</t>
  </si>
  <si>
    <t>4D9632F94860E8BC</t>
  </si>
  <si>
    <t>A77A9A92EBFC681C</t>
  </si>
  <si>
    <t>41BA4DF0E885BA4F</t>
  </si>
  <si>
    <t>2EA1DDE6C2CB521B</t>
  </si>
  <si>
    <t>34C78256C96EE4D3</t>
  </si>
  <si>
    <t>8957BE63C8DCF221</t>
  </si>
  <si>
    <t>7246D0A8D07CC66B</t>
  </si>
  <si>
    <t>F9B0D38ECAA296A5</t>
  </si>
  <si>
    <t>28B4B24A468D212F</t>
  </si>
  <si>
    <t>F5EE4CDB9619D568</t>
  </si>
  <si>
    <t>0EFC266B338D1E06</t>
  </si>
  <si>
    <t>C35764FCD69DBB68</t>
  </si>
  <si>
    <t>EFEF486E1E0C9543</t>
  </si>
  <si>
    <t>2C1BC4EA23CEE1CC</t>
  </si>
  <si>
    <t>0F8E41FB31EF0698</t>
  </si>
  <si>
    <t>73026365014C56D9</t>
  </si>
  <si>
    <t>644D82B770E75600</t>
  </si>
  <si>
    <t>2AF2D488502C4B45</t>
  </si>
  <si>
    <t>C954216B11C9B2D6</t>
  </si>
  <si>
    <t>5FDE4500716098FC</t>
  </si>
  <si>
    <t>02D546A55CAA06E2</t>
  </si>
  <si>
    <t>21DF0AFA57FAB612</t>
  </si>
  <si>
    <t>E2455874BBC8AA25</t>
  </si>
  <si>
    <t>D71B1B0173183182</t>
  </si>
  <si>
    <t>0832EAD651D10DDB</t>
  </si>
  <si>
    <t>41FF938DC27975F4</t>
  </si>
  <si>
    <t>72FB96574FB25A21</t>
  </si>
  <si>
    <t>5566428E6151FB74</t>
  </si>
  <si>
    <t>9B5D5642714596E6</t>
  </si>
  <si>
    <t>DF6C319B1C08407E</t>
  </si>
  <si>
    <t>3B53A006D8D6E414</t>
  </si>
  <si>
    <t>859AEFB6DC58D5F3</t>
  </si>
  <si>
    <t>3B9F35E5B93E56F0</t>
  </si>
  <si>
    <t>89836170600D5E5A</t>
  </si>
  <si>
    <t>9122A51D54A8137E</t>
  </si>
  <si>
    <t>F5BC9D64D5FFF3BC</t>
  </si>
  <si>
    <t>EA829B0F297C097C</t>
  </si>
  <si>
    <t>651C374E016423C3</t>
  </si>
  <si>
    <t>26777B36108F6878</t>
  </si>
  <si>
    <t>A250247CA6C25A64</t>
  </si>
  <si>
    <t>489E97F1AC615A2B</t>
  </si>
  <si>
    <t>61993E5A25F51610</t>
  </si>
  <si>
    <t>B1D64BBCED0E59D4</t>
  </si>
  <si>
    <t>8186D1FD82441F91</t>
  </si>
  <si>
    <t>8DF545BA3AD36FD5</t>
  </si>
  <si>
    <t>3B4B9D3BA04D992A</t>
  </si>
  <si>
    <t>BD2A9F6D795320BF</t>
  </si>
  <si>
    <t>34178038A7D7B9BA</t>
  </si>
  <si>
    <t>42DFE4A5034A3252</t>
  </si>
  <si>
    <t>69CFA5827A0F473E</t>
  </si>
  <si>
    <t>242167FE349B37D4</t>
  </si>
  <si>
    <t>1E67A2EC9E25A235</t>
  </si>
  <si>
    <t>26F3D1EC3DD31DEB</t>
  </si>
  <si>
    <t>70DDF41FF4F65C5B</t>
  </si>
  <si>
    <t>8B6DF23436E9CD4C</t>
  </si>
  <si>
    <t>2B7051AAA17E4CC0</t>
  </si>
  <si>
    <t>A109047630A47225</t>
  </si>
  <si>
    <t>4475B2BDFC5B9350</t>
  </si>
  <si>
    <t>BCB94DFA372B5823</t>
  </si>
  <si>
    <t>1A480D9C4769DC71</t>
  </si>
  <si>
    <t>37B589B23E698083</t>
  </si>
  <si>
    <t>D310D72BD9FF81BB</t>
  </si>
  <si>
    <t>2FB93CFF5CB994A0</t>
  </si>
  <si>
    <t>1A08BE5A62AD14EF</t>
  </si>
  <si>
    <t>286A2B91398FB537</t>
  </si>
  <si>
    <t>9055745F473B46C6</t>
  </si>
  <si>
    <t>BFCFA1B5751DA5C8</t>
  </si>
  <si>
    <t>B89D55A153496253</t>
  </si>
  <si>
    <t>3700259645FADB9C</t>
  </si>
  <si>
    <t>723088801023A514</t>
  </si>
  <si>
    <t>7C9DF69D3A5648F1</t>
  </si>
  <si>
    <t>553E83C832B0022B</t>
  </si>
  <si>
    <t>26A5092DA13DC211</t>
  </si>
  <si>
    <t>7A06055AFA1D8BC9</t>
  </si>
  <si>
    <t>9C625766B93D698D</t>
  </si>
  <si>
    <t>27A528EE93EBCD7F</t>
  </si>
  <si>
    <t>386E18F8B37396C0</t>
  </si>
  <si>
    <t>485079465FA3D06E</t>
  </si>
  <si>
    <t>57A9359E2A6D0C79</t>
  </si>
  <si>
    <t>C0D48F6391DB0B7B</t>
  </si>
  <si>
    <t>207DC5A359FFAE7B</t>
  </si>
  <si>
    <t>EC3F5A3E6EA0E12E</t>
  </si>
  <si>
    <t>B2BE6930A8A7F7CE</t>
  </si>
  <si>
    <t>7DD81D3B593BBF75</t>
  </si>
  <si>
    <t>3323AFB1E0106306</t>
  </si>
  <si>
    <t>CA76C0034891428A</t>
  </si>
  <si>
    <t>34C318100ADB54F5</t>
  </si>
  <si>
    <t>53D117A61AD53A23</t>
  </si>
  <si>
    <t>4AE2397B3C3C0B36</t>
  </si>
  <si>
    <t>F95D87BEECCF9E32</t>
  </si>
  <si>
    <t>96BE2BF833B10264</t>
  </si>
  <si>
    <t>12D236F54BBE8593</t>
  </si>
  <si>
    <t>095883793287B98B</t>
  </si>
  <si>
    <t>17EB071188D3674D</t>
  </si>
  <si>
    <t>ED5EACEF7A06B1CB</t>
  </si>
  <si>
    <t>4E710C2036AD2D49</t>
  </si>
  <si>
    <t>E870B535F163653C</t>
  </si>
  <si>
    <t>0B77484B55C8DFF3</t>
  </si>
  <si>
    <t>38D40B800FBFCEB6</t>
  </si>
  <si>
    <t>F2DF45737F438AE3</t>
  </si>
  <si>
    <t>64345F5AE3C70816</t>
  </si>
  <si>
    <t>D51AFC2B691369F4</t>
  </si>
  <si>
    <t>FB9D8450607BACF1</t>
  </si>
  <si>
    <t>E49C8E4B55BC8403</t>
  </si>
  <si>
    <t>8994885C7EA05DD8</t>
  </si>
  <si>
    <t>2B134F1146D733E2</t>
  </si>
  <si>
    <t>B457A58A8E2B2286</t>
  </si>
  <si>
    <t>EFAB9A7A7F61FC62</t>
  </si>
  <si>
    <t>5C3EEAFC71F0BB6D</t>
  </si>
  <si>
    <t>669973B822655672</t>
  </si>
  <si>
    <t>F61DABDD4B1C4FF0</t>
  </si>
  <si>
    <t>C149261A917B1F2C</t>
  </si>
  <si>
    <t>1D07762098896F54</t>
  </si>
  <si>
    <t>52D48D0F101211DE</t>
  </si>
  <si>
    <t>C36AAB1935D3EAA6</t>
  </si>
  <si>
    <t>88EF9CACC346324A</t>
  </si>
  <si>
    <t>B5432EC9F752863A</t>
  </si>
  <si>
    <t>48CD5343F000A6BC</t>
  </si>
  <si>
    <t>8751E303CCEA7DA5</t>
  </si>
  <si>
    <t>DB26CA762B51B202</t>
  </si>
  <si>
    <t>9111A04933FE3DEE</t>
  </si>
  <si>
    <t>E091A6847F745508</t>
  </si>
  <si>
    <t>A9EE750A047AA6D3</t>
  </si>
  <si>
    <t>1A1C0E01056E53A2</t>
  </si>
  <si>
    <t>E9A4C90520D2FDA9</t>
  </si>
  <si>
    <t>B0C6506454D39D34</t>
  </si>
  <si>
    <t>BAB0CDDE80A8E865</t>
  </si>
  <si>
    <t>4FCE1809DB9B8FA2</t>
  </si>
  <si>
    <t>4DF3BCF6FB7D0AF7</t>
  </si>
  <si>
    <t>F73BA4E91BC8DEE4</t>
  </si>
  <si>
    <t>920D529A0C638393</t>
  </si>
  <si>
    <t>0570A6B608FDC751</t>
  </si>
  <si>
    <t>5DDC0DB06E0B02E3</t>
  </si>
  <si>
    <t>B18334B089CB59CB</t>
  </si>
  <si>
    <t>60F02BAF4F1DD47D</t>
  </si>
  <si>
    <t>03E5B7108465D353</t>
  </si>
  <si>
    <t>246664CD1B634A4C</t>
  </si>
  <si>
    <t>B950E1A1B65484EE</t>
  </si>
  <si>
    <t>7120B5FCF74C6BBC</t>
  </si>
  <si>
    <t>669AF6DEF4861D59</t>
  </si>
  <si>
    <t>F310C5DEFF0ACAA7</t>
  </si>
  <si>
    <t>C692294F70F93C6C</t>
  </si>
  <si>
    <t>F39080F0E9FA54C5</t>
  </si>
  <si>
    <t>636D6F30B8169F93</t>
  </si>
  <si>
    <t>8DFB3BCFCA72429A</t>
  </si>
  <si>
    <t>35CA085CA1F403A1</t>
  </si>
  <si>
    <t>33B8809EA6FA0E8E</t>
  </si>
  <si>
    <t>BA5939D2728C82BC</t>
  </si>
  <si>
    <t>23D013C795EF21B2</t>
  </si>
  <si>
    <t>99419B6193A57673</t>
  </si>
  <si>
    <t>E1CB2953CB449E64</t>
  </si>
  <si>
    <t>40CA933618F85D4F</t>
  </si>
  <si>
    <t>FD9219B5D59B6AF2</t>
  </si>
  <si>
    <t>CB60CCC5E3601012</t>
  </si>
  <si>
    <t>2A409C8AD35A981C</t>
  </si>
  <si>
    <t>051156CE82EA2FAD</t>
  </si>
  <si>
    <t>9DB84699AFD0D7C1</t>
  </si>
  <si>
    <t>22A076E37CB2CF35</t>
  </si>
  <si>
    <t>D27696038D794B52</t>
  </si>
  <si>
    <t>3DE4432061443284</t>
  </si>
  <si>
    <t>FA2FBD64C48D5956</t>
  </si>
  <si>
    <t>87A2F7E640280C57</t>
  </si>
  <si>
    <t>98A234CA9491D54B</t>
  </si>
  <si>
    <t>B65EE27CC5A98561</t>
  </si>
  <si>
    <t>7BE1AE44BBAD1D99</t>
  </si>
  <si>
    <t>65785B9238AD00DD</t>
  </si>
  <si>
    <t>96E4E06C23D91E07</t>
  </si>
  <si>
    <t>8DE5CC3AFFC532A7</t>
  </si>
  <si>
    <t>AA21E8FEC5BE03B1</t>
  </si>
  <si>
    <t>385E68B974278042</t>
  </si>
  <si>
    <t>CECB9C165B446393</t>
  </si>
  <si>
    <t>B67ADF68646A5F9E</t>
  </si>
  <si>
    <t>8963F8A367D2416B</t>
  </si>
  <si>
    <t>D1DAC7165A24BC0B</t>
  </si>
  <si>
    <t>743C807807FE6646</t>
  </si>
  <si>
    <t>39FDDCE4A1E2726F</t>
  </si>
  <si>
    <t>A431A9B9B08D72E9</t>
  </si>
  <si>
    <t>0194E8A3B807FB18</t>
  </si>
  <si>
    <t>0ED4F7830064D694</t>
  </si>
  <si>
    <t>51AB1C3910CA0BE0</t>
  </si>
  <si>
    <t>DA1242C82E349D74</t>
  </si>
  <si>
    <t>3FCB7B54CD7FCFB3</t>
  </si>
  <si>
    <t>BD1136966EC5F2FE</t>
  </si>
  <si>
    <t>8A6B9E813A0A291D</t>
  </si>
  <si>
    <t>5EBB5EBAC31558D1</t>
  </si>
  <si>
    <t>C271F8E8550277A4</t>
  </si>
  <si>
    <t>F7EF0159261D3A53</t>
  </si>
  <si>
    <t>860F2822E6D97BBA</t>
  </si>
  <si>
    <t>8D04F64BB2B724CE</t>
  </si>
  <si>
    <t>B16D07DC2875DFFB</t>
  </si>
  <si>
    <t>9B39FEFAF2647040</t>
  </si>
  <si>
    <t>3DB16AE6325FE3A4</t>
  </si>
  <si>
    <t>08AF34D3B649EC1F</t>
  </si>
  <si>
    <t>0DA4D1D9D63B0076</t>
  </si>
  <si>
    <t>64594758C32BE2B1</t>
  </si>
  <si>
    <t>E01E951AFC4D293F</t>
  </si>
  <si>
    <t>B8D6BCD8078EDBAF</t>
  </si>
  <si>
    <t>85BD7EBFA2386FC6</t>
  </si>
  <si>
    <t>DD9320997CFE805B</t>
  </si>
  <si>
    <t>4019F2D00284DF93</t>
  </si>
  <si>
    <t>43BB92F66ED74805</t>
  </si>
  <si>
    <t>BEE12FA586081D36</t>
  </si>
  <si>
    <t>9E589DE2C90C895D</t>
  </si>
  <si>
    <t>463B5F653155945E</t>
  </si>
  <si>
    <t>A03C17FFD9275BED</t>
  </si>
  <si>
    <t>30923B0D5231E084</t>
  </si>
  <si>
    <t>6C1B0EF34DE6794B</t>
  </si>
  <si>
    <t>6C3517EB09BDA782</t>
  </si>
  <si>
    <t>290CBCD6CDEADD40</t>
  </si>
  <si>
    <t>7D324D7636283C00</t>
  </si>
  <si>
    <t>65DEDC00B7B67B4A</t>
  </si>
  <si>
    <t>DCD826DAEFB36E63</t>
  </si>
  <si>
    <t>AC7C5980B97156DA</t>
  </si>
  <si>
    <t>092AEE3B42CE306A</t>
  </si>
  <si>
    <t>6A00C1965AB486B9</t>
  </si>
  <si>
    <t>09E012925E4F3659</t>
  </si>
  <si>
    <t>7D92DABD4C76C036</t>
  </si>
  <si>
    <t>D13904B3E31B84C4</t>
  </si>
  <si>
    <t>5039F6057F37DA9C</t>
  </si>
  <si>
    <t>978BF78727667F2B</t>
  </si>
  <si>
    <t>06CF1B809672B088</t>
  </si>
  <si>
    <t>6C41C67FD5CF2FE6</t>
  </si>
  <si>
    <t>34E08B3AF7B4D77D</t>
  </si>
  <si>
    <t>C005F3ED40315308</t>
  </si>
  <si>
    <t>BFF6A3210781CAE8</t>
  </si>
  <si>
    <t>3C1498142F961674</t>
  </si>
  <si>
    <t>F18AFA6F9ADCBE68</t>
  </si>
  <si>
    <t>34B877D7502A8934</t>
  </si>
  <si>
    <t>D77327876FD99476</t>
  </si>
  <si>
    <t>5FA6BC4499257C19</t>
  </si>
  <si>
    <t>8E0E27BB21DBAEE7</t>
  </si>
  <si>
    <t>F700936ECEA4A522</t>
  </si>
  <si>
    <t>267EB324CDEA1882</t>
  </si>
  <si>
    <t>2B388FA2CCD1634B</t>
  </si>
  <si>
    <t>F79FAB24FF4E0C34</t>
  </si>
  <si>
    <t>2B066650F3B2D22D</t>
  </si>
  <si>
    <t>6AC32A7B24AB4DC4</t>
  </si>
  <si>
    <t>6DB65A54467FBF0D</t>
  </si>
  <si>
    <t>8D9A8E5C8864A2DE</t>
  </si>
  <si>
    <t>B4D3CAA6D9BF8889</t>
  </si>
  <si>
    <t>18B92D3475260286</t>
  </si>
  <si>
    <t>66D55DE9ED658787</t>
  </si>
  <si>
    <t>1F992BFDA071453C</t>
  </si>
  <si>
    <t>01F1C202AB149DEA</t>
  </si>
  <si>
    <t>1F95EF2F762C04E5</t>
  </si>
  <si>
    <t>DB2BF68B8E687ADA</t>
  </si>
  <si>
    <t>17501AEFA3C19354</t>
  </si>
  <si>
    <t>9CDEA80C0E699409</t>
  </si>
  <si>
    <t>0004FAAB05E8449D</t>
  </si>
  <si>
    <t>D5894D6A0CAA4BCC</t>
  </si>
  <si>
    <t>774D4F5A1DF7B720</t>
  </si>
  <si>
    <t>937F88BED176D09C</t>
  </si>
  <si>
    <t>415EF98745AFEFA1</t>
  </si>
  <si>
    <t>E2156D8AA0880E17</t>
  </si>
  <si>
    <t>573A29AD42FDAAEF</t>
  </si>
  <si>
    <t>6294FE27A5FD1D69</t>
  </si>
  <si>
    <t>0F53655F0897EF24</t>
  </si>
  <si>
    <t>36AB2B4B475E8A3A</t>
  </si>
  <si>
    <t>A39E915725CD8682</t>
  </si>
  <si>
    <t>8AF089360AA721A8</t>
  </si>
  <si>
    <t>A89CD5E9C477BA81</t>
  </si>
  <si>
    <t>362D5E87EE1B674C</t>
  </si>
  <si>
    <t>4CA3E533BC9E6FB3</t>
  </si>
  <si>
    <t>772DE50E9F5E59D4</t>
  </si>
  <si>
    <t>E2DCB4247D47D94B</t>
  </si>
  <si>
    <t>6BADE29A13F8591F</t>
  </si>
  <si>
    <t>C137ABE21165897E</t>
  </si>
  <si>
    <t>4DEABF7C0CD6539D</t>
  </si>
  <si>
    <t>91B5F5F77D21A013</t>
  </si>
  <si>
    <t>D7717CA1E41DE65F</t>
  </si>
  <si>
    <t>3CCF43596EE160F9</t>
  </si>
  <si>
    <t>68A7A784D8B27C41</t>
  </si>
  <si>
    <t>737FBA15530902B4</t>
  </si>
  <si>
    <t>46A94B938AB1E529</t>
  </si>
  <si>
    <t>90023A62321B9936</t>
  </si>
  <si>
    <t>3542166FB90B5892</t>
  </si>
  <si>
    <t>66BE848627B3C3BD</t>
  </si>
  <si>
    <t>65906B760C17EAD3</t>
  </si>
  <si>
    <t>D7632397D1DBBADB</t>
  </si>
  <si>
    <t>CB8EFE72AD8541D8</t>
  </si>
  <si>
    <t>DE5945A7B906FE5C</t>
  </si>
  <si>
    <t>6B8C48EC206319AF</t>
  </si>
  <si>
    <t>A0CB7C87742D1005</t>
  </si>
  <si>
    <t>1E7D6344C2611B3A</t>
  </si>
  <si>
    <t>5A0EFD403576135D</t>
  </si>
  <si>
    <t>81D78E2F6B037A88</t>
  </si>
  <si>
    <t>68CEE69B2EE44782</t>
  </si>
  <si>
    <t>2F6F8B205520A866</t>
  </si>
  <si>
    <t>0C5B389DB6DF203E</t>
  </si>
  <si>
    <t>8D6D0899034CEFC1</t>
  </si>
  <si>
    <t>9991E1F43C2473F7</t>
  </si>
  <si>
    <t>18EAC00BBB1E4CCB</t>
  </si>
  <si>
    <t>6A3982C432D7B984</t>
  </si>
  <si>
    <t>1954CBD950A943D9</t>
  </si>
  <si>
    <t>537DA506373DB8D4</t>
  </si>
  <si>
    <t>E3B76DD47B5E1B52</t>
  </si>
  <si>
    <t>3BDD63D32409BFE6</t>
  </si>
  <si>
    <t>5A450BC9E80BD2AC</t>
  </si>
  <si>
    <t>377D467FB45EEC81</t>
  </si>
  <si>
    <t>95944DEF466BE665</t>
  </si>
  <si>
    <t>F7820E7F9D719E6E</t>
  </si>
  <si>
    <t>26B64C4B9147E2FD</t>
  </si>
  <si>
    <t>A2718D79DCDEF5C7</t>
  </si>
  <si>
    <t>1E4992336C1D53BE</t>
  </si>
  <si>
    <t>6E5AD6B11060004C</t>
  </si>
  <si>
    <t>E64E144D0D67AAB7</t>
  </si>
  <si>
    <t>04479AAEA01895B5</t>
  </si>
  <si>
    <t>32F29F68EF528A71</t>
  </si>
  <si>
    <t>18AEF957F6A27B97</t>
  </si>
  <si>
    <t>D7D44FE8809751B5</t>
  </si>
  <si>
    <t>B7F3D43676B1ABE4</t>
  </si>
  <si>
    <t>768635DEB27C7C2B</t>
  </si>
  <si>
    <t>B1A5888BE1B00554</t>
  </si>
  <si>
    <t>B6B2D9A88B3FC07B</t>
  </si>
  <si>
    <t>1D565E70CCE246C4</t>
  </si>
  <si>
    <t>BDA043DD9FB96A41</t>
  </si>
  <si>
    <t>1C602B20A3D307E1</t>
  </si>
  <si>
    <t>B916C00C9DD6C5BE</t>
  </si>
  <si>
    <t>6B016A00B2D210F4</t>
  </si>
  <si>
    <t>985B883BDC248DF9</t>
  </si>
  <si>
    <t>D11A4BF377BEB237</t>
  </si>
  <si>
    <t>588566C0EED996D4</t>
  </si>
  <si>
    <t>11180E6D452724E2</t>
  </si>
  <si>
    <t>FFC232B75209FB4B</t>
  </si>
  <si>
    <t>8E493EFFD6923C03</t>
  </si>
  <si>
    <t>59C4609F37ED8017</t>
  </si>
  <si>
    <t>B6257E7C0EE433B4</t>
  </si>
  <si>
    <t>488654E76545E4F1</t>
  </si>
  <si>
    <t>1AEA31F1BC8AA842</t>
  </si>
  <si>
    <t>1E803906297E9524</t>
  </si>
  <si>
    <t>FE4527B1305580DB</t>
  </si>
  <si>
    <t>4FAD78DAAF77281C</t>
  </si>
  <si>
    <t>A7710FA8B97379E0</t>
  </si>
  <si>
    <t>5D1D4D9730AE43B2</t>
  </si>
  <si>
    <t>DDC62254794F318E</t>
  </si>
  <si>
    <t>9E50D67F07249F58</t>
  </si>
  <si>
    <t>74CCC0DC76B049F5</t>
  </si>
  <si>
    <t>7F547D9735E7768E</t>
  </si>
  <si>
    <t>69D1D58CFD74B0B2</t>
  </si>
  <si>
    <t>0318D59F78F8A534</t>
  </si>
  <si>
    <t>DFE87D48843EBE30</t>
  </si>
  <si>
    <t>2571C108B45DDC55</t>
  </si>
  <si>
    <t>463A99F1EA88659C</t>
  </si>
  <si>
    <t>8246EE24F29085C0</t>
  </si>
  <si>
    <t>FC34C49CF133ED85</t>
  </si>
  <si>
    <t>548569F4C5F24F9F</t>
  </si>
  <si>
    <t>D2C13BCDAFCAF6AA</t>
  </si>
  <si>
    <t>326B757E7C5AC76E</t>
  </si>
  <si>
    <t>7081DC20C3517640</t>
  </si>
  <si>
    <t>10D9845305304F28</t>
  </si>
  <si>
    <t>A8404C43B7A92D76</t>
  </si>
  <si>
    <t>708C8386259EE4B0</t>
  </si>
  <si>
    <t>9228785835FCD681</t>
  </si>
  <si>
    <t>816D18A3A253570F</t>
  </si>
  <si>
    <t>4146409BA3C71C5C</t>
  </si>
  <si>
    <t>9FA138A903D41DC5</t>
  </si>
  <si>
    <t>0326E2BDA3AA45C6</t>
  </si>
  <si>
    <t>FE159D852DBC4252</t>
  </si>
  <si>
    <t>405DAB6B621BF0F5</t>
  </si>
  <si>
    <t>6654FEB1EE1CE838</t>
  </si>
  <si>
    <t>C871D5084CE4A7C4</t>
  </si>
  <si>
    <t>D92A345AFA6BFB5B</t>
  </si>
  <si>
    <t>71490298996E431F</t>
  </si>
  <si>
    <t>03CFA2A7A08DBBED</t>
  </si>
  <si>
    <t>491A98A9C2873FF4</t>
  </si>
  <si>
    <t>2D418BFE8F5C6187</t>
  </si>
  <si>
    <t>4DB4251434B8F592</t>
  </si>
  <si>
    <t>FAA09076B5BDF443</t>
  </si>
  <si>
    <t>6052721873BE6E6C</t>
  </si>
  <si>
    <t>CDD3E22592B5E69F</t>
  </si>
  <si>
    <t>FE82C4283EADA6EB</t>
  </si>
  <si>
    <t>AF088F8ECE1E98B9</t>
  </si>
  <si>
    <t>2DDF5DDD36287F36</t>
  </si>
  <si>
    <t>6BAF0421FC751EF7</t>
  </si>
  <si>
    <t>FBD815F93FF4432D</t>
  </si>
  <si>
    <t>8EC874343B524094</t>
  </si>
  <si>
    <t>E5DF641D1D2B75EF</t>
  </si>
  <si>
    <t>D0D624697279975E</t>
  </si>
  <si>
    <t>9A5CBF989413D90F</t>
  </si>
  <si>
    <t>63849658E1F648E0</t>
  </si>
  <si>
    <t>E63A8F157BFAC78F</t>
  </si>
  <si>
    <t>CF6EA0A336168698</t>
  </si>
  <si>
    <t>BD80CFE5A651D6FC</t>
  </si>
  <si>
    <t>3125B2D6D205172D</t>
  </si>
  <si>
    <t>BBF4053158435EFE</t>
  </si>
  <si>
    <t>DF7B555107D7246D</t>
  </si>
  <si>
    <t>F5DDE2855E3CD268</t>
  </si>
  <si>
    <t>E6635E54F86346B1</t>
  </si>
  <si>
    <t>432BF448DC1FE796</t>
  </si>
  <si>
    <t>46BA3B93E5B0BF72</t>
  </si>
  <si>
    <t>2B2F3AC6C4FFBE2F</t>
  </si>
  <si>
    <t>D7FFC4E605509F29</t>
  </si>
  <si>
    <t>125A9CF08E002F8B</t>
  </si>
  <si>
    <t>B815E75BE7939C9B</t>
  </si>
  <si>
    <t>840458F7782A688B</t>
  </si>
  <si>
    <t>30CE645607A13E91</t>
  </si>
  <si>
    <t>17EFB9587CE14D76</t>
  </si>
  <si>
    <t>457706016918CCB6</t>
  </si>
  <si>
    <t>46C4774A9ACBC50D</t>
  </si>
  <si>
    <t>E865F750B3A5F6ED</t>
  </si>
  <si>
    <t>8D19B39C3FA44121</t>
  </si>
  <si>
    <t>350A05EBAF0889AE</t>
  </si>
  <si>
    <t>C30FB41AC6FE0C88</t>
  </si>
  <si>
    <t>1826C3098168A3CF</t>
  </si>
  <si>
    <t>7B31F137E0ED6B54</t>
  </si>
  <si>
    <t>130EFE6AED3FC191</t>
  </si>
  <si>
    <t>CEC122706342C495</t>
  </si>
  <si>
    <t>481ADE77CEAA34DB</t>
  </si>
  <si>
    <t>4D712F89968E7C02</t>
  </si>
  <si>
    <t>9ABD12C8BA2B3310</t>
  </si>
  <si>
    <t>71DD6669A59A860B</t>
  </si>
  <si>
    <t>693A45849C2A7E65</t>
  </si>
  <si>
    <t>7A6F03624ADC1E02</t>
  </si>
  <si>
    <t>D195489F695E8E1B</t>
  </si>
  <si>
    <t>8D7FE5F019A3BCEA</t>
  </si>
  <si>
    <t>25AD515F41FCE6E1</t>
  </si>
  <si>
    <t>12A057004A3A0C7D</t>
  </si>
  <si>
    <t>46E35A44E1826F33</t>
  </si>
  <si>
    <t>4014CF65650A8CA6</t>
  </si>
  <si>
    <t>684478512F368953</t>
  </si>
  <si>
    <t>C268DFAE0FB27AF3</t>
  </si>
  <si>
    <t>C6DBEC9E9F7217CD</t>
  </si>
  <si>
    <t>8B3CA1715183C1C6</t>
  </si>
  <si>
    <t>30C74B895D922E4F</t>
  </si>
  <si>
    <t>9A7298F688D32DC0</t>
  </si>
  <si>
    <t>8236BD22E373091B</t>
  </si>
  <si>
    <t>C9B24C7E23CF8196</t>
  </si>
  <si>
    <t>7A2088682DEB4021</t>
  </si>
  <si>
    <t>3C703CF97C5AEF78</t>
  </si>
  <si>
    <t>D54E9B0DC2714570</t>
  </si>
  <si>
    <t>54B60648D95C5888</t>
  </si>
  <si>
    <t>61ED8CD0795A439E</t>
  </si>
  <si>
    <t>4F3844AC7B874669</t>
  </si>
  <si>
    <t>DA723D9301D8A70F</t>
  </si>
  <si>
    <t>75321D79A1A47D3E</t>
  </si>
  <si>
    <t>BDF10AE8ABDE215F</t>
  </si>
  <si>
    <t>10073151A081C705</t>
  </si>
  <si>
    <t>9FFB81AE30728C95</t>
  </si>
  <si>
    <t>FBCB733F609F0955</t>
  </si>
  <si>
    <t>9F5CC249955A758A</t>
  </si>
  <si>
    <t>705F1E47AF4C52FC</t>
  </si>
  <si>
    <t>B58536E96A7D0535</t>
  </si>
  <si>
    <t>527804F2D6264183</t>
  </si>
  <si>
    <t>9694B583EFDF99DC</t>
  </si>
  <si>
    <t>15A0A9342E440754</t>
  </si>
  <si>
    <t>C3518B626507DB5C</t>
  </si>
  <si>
    <t>8E7422FBDD72C228</t>
  </si>
  <si>
    <t>FABFDFEB8B69CEDF</t>
  </si>
  <si>
    <t>FE04154135EA1A58</t>
  </si>
  <si>
    <t>60C877ABA7D6335E</t>
  </si>
  <si>
    <t>Public Rack - 111th St - Morgan Park Metra</t>
  </si>
  <si>
    <t>682</t>
  </si>
  <si>
    <t>87F2FF4E426E493B</t>
  </si>
  <si>
    <t>93852BFC0F1ABB88</t>
  </si>
  <si>
    <t>A7C3D8F220A05E84</t>
  </si>
  <si>
    <t>5B4CB64F7B6788DB</t>
  </si>
  <si>
    <t>C82C8BB727046BEB</t>
  </si>
  <si>
    <t>B60FD15DD4C8CCFA</t>
  </si>
  <si>
    <t>A564CD035F69BF7B</t>
  </si>
  <si>
    <t>8C0C7D0E9BA2C9A5</t>
  </si>
  <si>
    <t>11355B708BD5E6AF</t>
  </si>
  <si>
    <t>8D62AF0DF8CDEDBA</t>
  </si>
  <si>
    <t>57896D94C3CF5D69</t>
  </si>
  <si>
    <t>354E37A28C4A2B51</t>
  </si>
  <si>
    <t>BA26E11C623D16BC</t>
  </si>
  <si>
    <t>3C52A1E37EA01FA3</t>
  </si>
  <si>
    <t>E42C52033FC8D9E0</t>
  </si>
  <si>
    <t>1E4BBD68E38C159E</t>
  </si>
  <si>
    <t>90FD41294CB9EF5A</t>
  </si>
  <si>
    <t>2CEB328AE685FA87</t>
  </si>
  <si>
    <t>14CDB3A8E972FE5A</t>
  </si>
  <si>
    <t>AF51DB5772566EA2</t>
  </si>
  <si>
    <t>2AAC5364DD2C66C8</t>
  </si>
  <si>
    <t>9EA7D53B6B4EE1B9</t>
  </si>
  <si>
    <t>AC2AE7CECDF2E1A4</t>
  </si>
  <si>
    <t>0E3F218EB0D78AFD</t>
  </si>
  <si>
    <t>AC76BE0455A5E957</t>
  </si>
  <si>
    <t>FEAE0D8F19C52041</t>
  </si>
  <si>
    <t>F0A9824EB51CD401</t>
  </si>
  <si>
    <t>B924AC4023EA91F7</t>
  </si>
  <si>
    <t>EFD2FEF8743AE192</t>
  </si>
  <si>
    <t>619DE0D449BCB1DB</t>
  </si>
  <si>
    <t>F92F59F320A24B8A</t>
  </si>
  <si>
    <t>52EF3AE5F31CB67B</t>
  </si>
  <si>
    <t>E79FC85A528B5DF7</t>
  </si>
  <si>
    <t>8A3E688D669CEEFF</t>
  </si>
  <si>
    <t>BCC30E3F4BFC8C18</t>
  </si>
  <si>
    <t>C45611C3BB87607F</t>
  </si>
  <si>
    <t>B6753AC0041194ED</t>
  </si>
  <si>
    <t>4EE0EDB0F67ECF35</t>
  </si>
  <si>
    <t>7006B0293D481311</t>
  </si>
  <si>
    <t>A503E0F1B7841B37</t>
  </si>
  <si>
    <t>C058FB9CAE63D99F</t>
  </si>
  <si>
    <t>E66E81D1F6ACFA0B</t>
  </si>
  <si>
    <t>EBC0F8A6E5766F02</t>
  </si>
  <si>
    <t>D57EFC0CAF968468</t>
  </si>
  <si>
    <t>422DF2A8B6D89829</t>
  </si>
  <si>
    <t>D3BBE0DB92901408</t>
  </si>
  <si>
    <t>283B36DFA7336282</t>
  </si>
  <si>
    <t>47546CE262FAA4F1</t>
  </si>
  <si>
    <t>53EE5D23F5EAA1EC</t>
  </si>
  <si>
    <t>BD4D0037052621C3</t>
  </si>
  <si>
    <t>CC249E6285A86C5A</t>
  </si>
  <si>
    <t>47B075A4765ADB64</t>
  </si>
  <si>
    <t>BF63608F4717AC3F</t>
  </si>
  <si>
    <t>EB578290291F809C</t>
  </si>
  <si>
    <t>57DA8011609262C0</t>
  </si>
  <si>
    <t>04249FA4C08C6EAC</t>
  </si>
  <si>
    <t>1A9E65A3BA51CA20</t>
  </si>
  <si>
    <t>AFAA5F28FB9CFBFF</t>
  </si>
  <si>
    <t>03CC5F8E6C93AFFD</t>
  </si>
  <si>
    <t>E5ED7071F2E27BDE</t>
  </si>
  <si>
    <t>60FCEC6E73EBDD53</t>
  </si>
  <si>
    <t>C21FFDDDE5F35692</t>
  </si>
  <si>
    <t>FE6E2CF1DAB73D89</t>
  </si>
  <si>
    <t>B925A612DD951278</t>
  </si>
  <si>
    <t>A60281D31390B782</t>
  </si>
  <si>
    <t>4DEB64775CA47295</t>
  </si>
  <si>
    <t>787791EEC7E85FBF</t>
  </si>
  <si>
    <t>DFD7C1928E33324D</t>
  </si>
  <si>
    <t>6157A92AAE38EDB4</t>
  </si>
  <si>
    <t>79BA304F803AE240</t>
  </si>
  <si>
    <t>8378C83029C8E011</t>
  </si>
  <si>
    <t>581E0438FA31AB14</t>
  </si>
  <si>
    <t>960B82A4F43BEF47</t>
  </si>
  <si>
    <t>97BCAAC398B153A1</t>
  </si>
  <si>
    <t>A16CBF9E4F532D29</t>
  </si>
  <si>
    <t>79CB91804F7B99D1</t>
  </si>
  <si>
    <t>EFB7C4BF45A3C672</t>
  </si>
  <si>
    <t>BB001DEF6362226F</t>
  </si>
  <si>
    <t>CED3E9C818262CEB</t>
  </si>
  <si>
    <t>4A9D9EAC50E69FF6</t>
  </si>
  <si>
    <t>40C7AC792ED19A68</t>
  </si>
  <si>
    <t>710899DCD46D248E</t>
  </si>
  <si>
    <t>17AB44B3B959F16A</t>
  </si>
  <si>
    <t>2A95EDB90C010082</t>
  </si>
  <si>
    <t>7B9E9FE8782AD4A8</t>
  </si>
  <si>
    <t>F58C5DBEF1A1D2BD</t>
  </si>
  <si>
    <t>2C6431C3D4A5DEA4</t>
  </si>
  <si>
    <t>B920458F4438E7AE</t>
  </si>
  <si>
    <t>3C45854D087C6E77</t>
  </si>
  <si>
    <t>AA0BCAD65F17358B</t>
  </si>
  <si>
    <t>EA2AE43B9B6E97E1</t>
  </si>
  <si>
    <t>6AD6CACAECEA8AB6</t>
  </si>
  <si>
    <t>12865DFC758EB55F</t>
  </si>
  <si>
    <t>986C7424761C9C94</t>
  </si>
  <si>
    <t>9C18BC5FD57FE7B4</t>
  </si>
  <si>
    <t>910FC86B895025A0</t>
  </si>
  <si>
    <t>CA9A49EBC0E5BFCD</t>
  </si>
  <si>
    <t>18332C5A9CDB3058</t>
  </si>
  <si>
    <t>A3DFA951BE67C514</t>
  </si>
  <si>
    <t>E7265DE9D38A222A</t>
  </si>
  <si>
    <t>672D63516B0C7451</t>
  </si>
  <si>
    <t>1F5975335B44837B</t>
  </si>
  <si>
    <t>DE1A112DB841BD31</t>
  </si>
  <si>
    <t>F614938FBB790BA8</t>
  </si>
  <si>
    <t>7C79100DBDB9E8F9</t>
  </si>
  <si>
    <t>B37CA84DBBE51F31</t>
  </si>
  <si>
    <t>5A4750A7C5063066</t>
  </si>
  <si>
    <t>D6B22B0F35D9291E</t>
  </si>
  <si>
    <t>A6AD6002E12FFF90</t>
  </si>
  <si>
    <t>D935D69F1CDB58E9</t>
  </si>
  <si>
    <t>F4E701D14AC32309</t>
  </si>
  <si>
    <t>2C4B65D49D25B474</t>
  </si>
  <si>
    <t>B7C7EA2446D513ED</t>
  </si>
  <si>
    <t>73F85E513C8650EC</t>
  </si>
  <si>
    <t>9188E0916792F719</t>
  </si>
  <si>
    <t>D5F44EB5D863A2D4</t>
  </si>
  <si>
    <t>AD888D9D5859CA8C</t>
  </si>
  <si>
    <t>BBD93B33936E79DB</t>
  </si>
  <si>
    <t>0B399AC0DE688FE8</t>
  </si>
  <si>
    <t>01883D2452527CE8</t>
  </si>
  <si>
    <t>43C185DE63621AC1</t>
  </si>
  <si>
    <t>66880FBE45EDC3AA</t>
  </si>
  <si>
    <t>1D1E30A88AD1EAF2</t>
  </si>
  <si>
    <t>815F1D32D8D51AD8</t>
  </si>
  <si>
    <t>743F40F635997FBA</t>
  </si>
  <si>
    <t>E6CAB656B5F664B5</t>
  </si>
  <si>
    <t>22F9CED620D050A9</t>
  </si>
  <si>
    <t>45F6490291BB984B</t>
  </si>
  <si>
    <t>4D33E356DBC47902</t>
  </si>
  <si>
    <t>D581D2CF83E8A435</t>
  </si>
  <si>
    <t>40F2A6DDAD2B2E9B</t>
  </si>
  <si>
    <t>73201FB00A4BE6F5</t>
  </si>
  <si>
    <t>A18E6FE88DADEDA3</t>
  </si>
  <si>
    <t>F9C2576E19B27BB8</t>
  </si>
  <si>
    <t>49CA63BF95BA6CC8</t>
  </si>
  <si>
    <t>BFAF5DFCAD191E62</t>
  </si>
  <si>
    <t>F37AC7F05255E060</t>
  </si>
  <si>
    <t>FB1BEBE09D3392D7</t>
  </si>
  <si>
    <t>C47FF726562C3871</t>
  </si>
  <si>
    <t>D8A8A7424E6C951F</t>
  </si>
  <si>
    <t>3E4745E211641356</t>
  </si>
  <si>
    <t>323BD8C85C75C64D</t>
  </si>
  <si>
    <t>1C541C9885B7D72B</t>
  </si>
  <si>
    <t>AAF985173075D203</t>
  </si>
  <si>
    <t>6A7692D85017205E</t>
  </si>
  <si>
    <t>124CB3FCA33E3471</t>
  </si>
  <si>
    <t>A006B50D76DE9957</t>
  </si>
  <si>
    <t>7CB339E08AF58EDD</t>
  </si>
  <si>
    <t>B9F7AFB273E38881</t>
  </si>
  <si>
    <t>1CBC7088CCF3D46A</t>
  </si>
  <si>
    <t>02680407658C6FE1</t>
  </si>
  <si>
    <t>4C0410395A5FA0BD</t>
  </si>
  <si>
    <t>157308F030A61DB4</t>
  </si>
  <si>
    <t>9FCE56E12C29E1F3</t>
  </si>
  <si>
    <t>CB4E860244DE9B0C</t>
  </si>
  <si>
    <t>FE0272F52F79C837</t>
  </si>
  <si>
    <t>C528D125E207EC40</t>
  </si>
  <si>
    <t>2769B15270741035</t>
  </si>
  <si>
    <t>1FDBAE00FCCA9FB8</t>
  </si>
  <si>
    <t>87D16694BB6654AD</t>
  </si>
  <si>
    <t>60B4CB69F4D17A13</t>
  </si>
  <si>
    <t>24ECCCC075027E5D</t>
  </si>
  <si>
    <t>CB0E954BDD67EADF</t>
  </si>
  <si>
    <t>761B0AD886212848</t>
  </si>
  <si>
    <t>3F8EEA8A52963EF3</t>
  </si>
  <si>
    <t>1ABBCAB309695159</t>
  </si>
  <si>
    <t>9C31059999FD4042</t>
  </si>
  <si>
    <t>BD6A6DD911E0F7E8</t>
  </si>
  <si>
    <t>F02BD5D0CB132280</t>
  </si>
  <si>
    <t>E2AB05C1A7BD3E9E</t>
  </si>
  <si>
    <t>17954FDD53A51F4B</t>
  </si>
  <si>
    <t>132BFF8C09CEAE4D</t>
  </si>
  <si>
    <t>9FF23B76C97C52D9</t>
  </si>
  <si>
    <t>89BBF73F2BA5E472</t>
  </si>
  <si>
    <t>5E7F383D82DA04C9</t>
  </si>
  <si>
    <t>2AAB7C77A737F762</t>
  </si>
  <si>
    <t>B8F2012387F98F04</t>
  </si>
  <si>
    <t>EE4E3D606702CEC6</t>
  </si>
  <si>
    <t>DBADBE15FB2C4D17</t>
  </si>
  <si>
    <t>6E7FA9DE22A85E95</t>
  </si>
  <si>
    <t>2DF3CD749D48B931</t>
  </si>
  <si>
    <t>3AC14164335602D9</t>
  </si>
  <si>
    <t>30B4C62A82989C75</t>
  </si>
  <si>
    <t>85562BF8F5829187</t>
  </si>
  <si>
    <t>16D45ADEE6803E2C</t>
  </si>
  <si>
    <t>B9BD064C7A33D743</t>
  </si>
  <si>
    <t>C7E25DF92B15A318</t>
  </si>
  <si>
    <t>3D1A1FEB0D189325</t>
  </si>
  <si>
    <t>CC3078D3347F4B66</t>
  </si>
  <si>
    <t>AF9A3245A51B066A</t>
  </si>
  <si>
    <t>A5B3590C6BE79F0C</t>
  </si>
  <si>
    <t>9C4735ED23E39A38</t>
  </si>
  <si>
    <t>4EBD870F618D6D4C</t>
  </si>
  <si>
    <t>8BA9DF18CAB59223</t>
  </si>
  <si>
    <t>C0245A9B92076BEF</t>
  </si>
  <si>
    <t>5BDD5EDC6D0DF72B</t>
  </si>
  <si>
    <t>0496CD7F886FA1F2</t>
  </si>
  <si>
    <t>B599628307FF2B16</t>
  </si>
  <si>
    <t>A3CCE177F35E3F5B</t>
  </si>
  <si>
    <t>8F60259E56F56ADD</t>
  </si>
  <si>
    <t>4ADD699036E256A8</t>
  </si>
  <si>
    <t>EB599FFD4242AE5F</t>
  </si>
  <si>
    <t>67B04BAE9D1936F7</t>
  </si>
  <si>
    <t>BFDFE93EAF313EA4</t>
  </si>
  <si>
    <t>29EA4E6BA44C4404</t>
  </si>
  <si>
    <t>1F7FD8A6A536F740</t>
  </si>
  <si>
    <t>CB29C47007E9EB0E</t>
  </si>
  <si>
    <t>C29AB069F61B18D4</t>
  </si>
  <si>
    <t>8CF4C747A07DE787</t>
  </si>
  <si>
    <t>D33A4CB246E7BD24</t>
  </si>
  <si>
    <t>D5FBDF5794B2C4AF</t>
  </si>
  <si>
    <t>223301D788447400</t>
  </si>
  <si>
    <t>6E5881C31A3AD3C6</t>
  </si>
  <si>
    <t>73D1466B361D1566</t>
  </si>
  <si>
    <t>F1497E4373687824</t>
  </si>
  <si>
    <t>26C94E3EC7390F6A</t>
  </si>
  <si>
    <t>14AE45E90FD3A8FE</t>
  </si>
  <si>
    <t>68C3DC87E5420C4D</t>
  </si>
  <si>
    <t>8CF119C2045783E8</t>
  </si>
  <si>
    <t>93C0C4309156BF10</t>
  </si>
  <si>
    <t>4DD2E60D5A76E10B</t>
  </si>
  <si>
    <t>927940A0FBDB0B26</t>
  </si>
  <si>
    <t>B2F16FF3FD0BED84</t>
  </si>
  <si>
    <t>D9CC54CCD34F96C8</t>
  </si>
  <si>
    <t>1B709014DDB57B7E</t>
  </si>
  <si>
    <t>ED6A14428AFE6FC0</t>
  </si>
  <si>
    <t>327E17F88916AD7C</t>
  </si>
  <si>
    <t>7F2AA9BDBAC22A93</t>
  </si>
  <si>
    <t>485122C45D53CF5F</t>
  </si>
  <si>
    <t>C0601FF3F82CB2A6</t>
  </si>
  <si>
    <t>9DE0A84ABE2F99A9</t>
  </si>
  <si>
    <t>EFC407F5B1CD9209</t>
  </si>
  <si>
    <t>3B9D58A955A04EFC</t>
  </si>
  <si>
    <t>54E5F9DBABB957D4</t>
  </si>
  <si>
    <t>09D32F0F86B47869</t>
  </si>
  <si>
    <t>678165C36060210B</t>
  </si>
  <si>
    <t>AD3CEACCF3D1005E</t>
  </si>
  <si>
    <t>C1D56E98B4A2A451</t>
  </si>
  <si>
    <t>C54885536E4D5622</t>
  </si>
  <si>
    <t>C785EB96EFFA7FF8</t>
  </si>
  <si>
    <t>9B7F8974842704E8</t>
  </si>
  <si>
    <t>30C40F59FEA5CF73</t>
  </si>
  <si>
    <t>0E2C5FC60DFBB0FB</t>
  </si>
  <si>
    <t>A704CEB4C57703F0</t>
  </si>
  <si>
    <t>FD5A812BA572988D</t>
  </si>
  <si>
    <t>E54754210A852F1A</t>
  </si>
  <si>
    <t>381812753BD9A8E9</t>
  </si>
  <si>
    <t>7A0EFB9D832B4457</t>
  </si>
  <si>
    <t>8C37C2FD2B3AE099</t>
  </si>
  <si>
    <t>256511A9FE685107</t>
  </si>
  <si>
    <t>9FBEA82B55F3E459</t>
  </si>
  <si>
    <t>97834288DBD4DCBD</t>
  </si>
  <si>
    <t>105FC21DD445AA8F</t>
  </si>
  <si>
    <t>C507775E049211E8</t>
  </si>
  <si>
    <t>85879F206F8DFE9C</t>
  </si>
  <si>
    <t>D2BB0D989FA3592E</t>
  </si>
  <si>
    <t>26AC4130E1961053</t>
  </si>
  <si>
    <t>0BB9464BD2024528</t>
  </si>
  <si>
    <t>3089A219A7E24A34</t>
  </si>
  <si>
    <t>8C74A1000242E756</t>
  </si>
  <si>
    <t>4D98249A3D495F98</t>
  </si>
  <si>
    <t>4A2BE9BC48904488</t>
  </si>
  <si>
    <t>25DED73472BBD786</t>
  </si>
  <si>
    <t>74FE144A3FA22E75</t>
  </si>
  <si>
    <t>80180E6623C57DA5</t>
  </si>
  <si>
    <t>A973286995EF2686</t>
  </si>
  <si>
    <t>E2938E2E0B96CDBE</t>
  </si>
  <si>
    <t>B9132991EBE3E1EE</t>
  </si>
  <si>
    <t>52A23DFA3DA1287C</t>
  </si>
  <si>
    <t>E07E75231DB741D3</t>
  </si>
  <si>
    <t>8500226D6DF76B03</t>
  </si>
  <si>
    <t>65FD4E72153E01B1</t>
  </si>
  <si>
    <t>75318AE18133DFFD</t>
  </si>
  <si>
    <t>5E342109BC7D317D</t>
  </si>
  <si>
    <t>5A934A3DF82D7395</t>
  </si>
  <si>
    <t>BB9A208E60031EF9</t>
  </si>
  <si>
    <t>BEA1C704A3769427</t>
  </si>
  <si>
    <t>9416B716640F313A</t>
  </si>
  <si>
    <t>D2FEE9A310722351</t>
  </si>
  <si>
    <t>7E2318397DA6BDD0</t>
  </si>
  <si>
    <t>407329B3D759B453</t>
  </si>
  <si>
    <t>94D809B08AE059FB</t>
  </si>
  <si>
    <t>8B1A6020C30CEEF4</t>
  </si>
  <si>
    <t>5DAB2801C41DAF07</t>
  </si>
  <si>
    <t>CD16A121A7ABAAC0</t>
  </si>
  <si>
    <t>15A6CB0B29C39942</t>
  </si>
  <si>
    <t>6EF1B204AFEF6B48</t>
  </si>
  <si>
    <t>185D2E6790A7AADC</t>
  </si>
  <si>
    <t>D37B2B6BE3588A75</t>
  </si>
  <si>
    <t>AD585E35DF218F03</t>
  </si>
  <si>
    <t>F2A844A62D58DB66</t>
  </si>
  <si>
    <t>37B835F89D69900E</t>
  </si>
  <si>
    <t>B5A90E5F94B17648</t>
  </si>
  <si>
    <t>65EDCDF1EB79C04C</t>
  </si>
  <si>
    <t>939A135877F5B95A</t>
  </si>
  <si>
    <t>9092DB83AAE287CC</t>
  </si>
  <si>
    <t>D81288702F446588</t>
  </si>
  <si>
    <t>8694D4470610623D</t>
  </si>
  <si>
    <t>A6A81278E9ACDFDD</t>
  </si>
  <si>
    <t>10EE3E9D1923FFE7</t>
  </si>
  <si>
    <t>58BC209B53DAE4FC</t>
  </si>
  <si>
    <t>E24814FA6CF57D2F</t>
  </si>
  <si>
    <t>F0C1D67B5C6E6631</t>
  </si>
  <si>
    <t>B0C06F8B8D0A61FC</t>
  </si>
  <si>
    <t>A0D9B2601D8FAF21</t>
  </si>
  <si>
    <t>FCAF4128FEF9AEC5</t>
  </si>
  <si>
    <t>C735610A620EE73B</t>
  </si>
  <si>
    <t>72BFB046CDDA3ED8</t>
  </si>
  <si>
    <t>F5CA11AAA5B31AB3</t>
  </si>
  <si>
    <t>4FBD24625943CC1F</t>
  </si>
  <si>
    <t>7F11C9ABB7D7821E</t>
  </si>
  <si>
    <t>6BE48F0CC1AD61B5</t>
  </si>
  <si>
    <t>48A788EB7F16D38A</t>
  </si>
  <si>
    <t>CC914C03DF7550E3</t>
  </si>
  <si>
    <t>C25F78E300CB09CD</t>
  </si>
  <si>
    <t>7DDC5101F2E7A4A3</t>
  </si>
  <si>
    <t>326678A9FF75F259</t>
  </si>
  <si>
    <t>947B37696903BD31</t>
  </si>
  <si>
    <t>135D1FF9F71298F5</t>
  </si>
  <si>
    <t>B89A26F9B533071A</t>
  </si>
  <si>
    <t>B983BD1D7D74BABC</t>
  </si>
  <si>
    <t>4FD10AF083873F9D</t>
  </si>
  <si>
    <t>56D2593C3C2B599A</t>
  </si>
  <si>
    <t>4E1F279A30DE4526</t>
  </si>
  <si>
    <t>6815BBE9DBBE35B0</t>
  </si>
  <si>
    <t>35392A839A0F1896</t>
  </si>
  <si>
    <t>8342E4297ADCC9F0</t>
  </si>
  <si>
    <t>C111C87D8252FE90</t>
  </si>
  <si>
    <t>B6DD2C517EE2394A</t>
  </si>
  <si>
    <t>C474914055F885D4</t>
  </si>
  <si>
    <t>26491F0234286D1D</t>
  </si>
  <si>
    <t>BF1B487D9A90C22D</t>
  </si>
  <si>
    <t>DBCD350DB88D3F46</t>
  </si>
  <si>
    <t>0F1A9C4B9B380863</t>
  </si>
  <si>
    <t>62A5A3A12456ED70</t>
  </si>
  <si>
    <t>C46FE632F99954F8</t>
  </si>
  <si>
    <t>8BB7E9B3AAD51CEC</t>
  </si>
  <si>
    <t>ECB796ECBA76AD4B</t>
  </si>
  <si>
    <t>E130F6BA32916837</t>
  </si>
  <si>
    <t>B7C702D70D9A3EAC</t>
  </si>
  <si>
    <t>F996C2C1A9EC612C</t>
  </si>
  <si>
    <t>40098EA8ECCB17E6</t>
  </si>
  <si>
    <t>2E85226DDA1236EA</t>
  </si>
  <si>
    <t>6ED2BFF15B66BC83</t>
  </si>
  <si>
    <t>79CABECA26AA860D</t>
  </si>
  <si>
    <t>0D56FF8AE5EFCA03</t>
  </si>
  <si>
    <t>A8EFC9FA623EAE74</t>
  </si>
  <si>
    <t>3A5CC593A7BE67E5</t>
  </si>
  <si>
    <t>229BACC9DC69B46F</t>
  </si>
  <si>
    <t>C7905C5272E4C3CA</t>
  </si>
  <si>
    <t>7C6945FB512A1A21</t>
  </si>
  <si>
    <t>34ECF5BEA15F58FA</t>
  </si>
  <si>
    <t>C8FE38F673209D49</t>
  </si>
  <si>
    <t>961A7972A5EEE118</t>
  </si>
  <si>
    <t>811F3F4F767E25BE</t>
  </si>
  <si>
    <t>F499FD896FA51439</t>
  </si>
  <si>
    <t>060273BA77B86AD8</t>
  </si>
  <si>
    <t>525ECF9A6103BA2F</t>
  </si>
  <si>
    <t>B8D4CB3A6592686A</t>
  </si>
  <si>
    <t>158299A292F1BE61</t>
  </si>
  <si>
    <t>FC20C1BE84B9F73E</t>
  </si>
  <si>
    <t>31B6F589AB540558</t>
  </si>
  <si>
    <t>6B9A20B1A41DD0DE</t>
  </si>
  <si>
    <t>AAF59641EA84383E</t>
  </si>
  <si>
    <t>9F6510541132E12F</t>
  </si>
  <si>
    <t>43581B22EC7C976E</t>
  </si>
  <si>
    <t>35C54FF6CF80146E</t>
  </si>
  <si>
    <t>8674E1A95FF322CA</t>
  </si>
  <si>
    <t>13BC5295538F4355</t>
  </si>
  <si>
    <t>A74D2A61E5299D50</t>
  </si>
  <si>
    <t>0EFF6FC03BCBA94F</t>
  </si>
  <si>
    <t>39EC832A9E8ED18B</t>
  </si>
  <si>
    <t>F0FA3421D2864F8B</t>
  </si>
  <si>
    <t>DBE46325424A705E</t>
  </si>
  <si>
    <t>50E40BD46BFA7EAC</t>
  </si>
  <si>
    <t>F6F406BF28C52D11</t>
  </si>
  <si>
    <t>274207D15DDCB036</t>
  </si>
  <si>
    <t>0E9450B3A81C8A83</t>
  </si>
  <si>
    <t>537D1E6485BE4173</t>
  </si>
  <si>
    <t>669CA5B86ADBB099</t>
  </si>
  <si>
    <t>7A89CC85D94E383F</t>
  </si>
  <si>
    <t>D6DD117923879A37</t>
  </si>
  <si>
    <t>58BDF2D97F3B36CC</t>
  </si>
  <si>
    <t>74042038DE90A81F</t>
  </si>
  <si>
    <t>ED1BDACFBECE293C</t>
  </si>
  <si>
    <t>860A1EBE43A1564A</t>
  </si>
  <si>
    <t>EA61D7066C01FE51</t>
  </si>
  <si>
    <t>833433AA73686740</t>
  </si>
  <si>
    <t>088E6C1F22AAA880</t>
  </si>
  <si>
    <t>776CC508DA3E2E28</t>
  </si>
  <si>
    <t>E818BDB93E7F8F81</t>
  </si>
  <si>
    <t>0DCE55BF5F5DD288</t>
  </si>
  <si>
    <t>FD4F4F973FA9E997</t>
  </si>
  <si>
    <t>DF982099D99A1863</t>
  </si>
  <si>
    <t>FC8B6C2D915AEC10</t>
  </si>
  <si>
    <t>B27C0AF670ED9867</t>
  </si>
  <si>
    <t>8F2D4494C9587F4F</t>
  </si>
  <si>
    <t>4108D1B9F122D258</t>
  </si>
  <si>
    <t>115FE61FE5EF13CE</t>
  </si>
  <si>
    <t>32A1964F3A7B9A6F</t>
  </si>
  <si>
    <t>E711E01194639089</t>
  </si>
  <si>
    <t>17A5827D1C07E52C</t>
  </si>
  <si>
    <t>45E7F4DEAF1A341A</t>
  </si>
  <si>
    <t>352F2403C8D02609</t>
  </si>
  <si>
    <t>4EA368D3AC12B1A4</t>
  </si>
  <si>
    <t>A9552577FF9E4007</t>
  </si>
  <si>
    <t>B80117C0CB7F94BE</t>
  </si>
  <si>
    <t>D4DF952AF1531E0B</t>
  </si>
  <si>
    <t>F0B59337DBAA9C44</t>
  </si>
  <si>
    <t>DB47B35963552E6B</t>
  </si>
  <si>
    <t>EC036572D6803B09</t>
  </si>
  <si>
    <t>42776DF7848135D9</t>
  </si>
  <si>
    <t>A26188984037CD69</t>
  </si>
  <si>
    <t>8595D6BAEE153373</t>
  </si>
  <si>
    <t>4B89932F0ABE950D</t>
  </si>
  <si>
    <t>247A59ED2963DAFA</t>
  </si>
  <si>
    <t>218D0128F921CEC7</t>
  </si>
  <si>
    <t>F342DAF5A49111C0</t>
  </si>
  <si>
    <t>C8B930E3F6FF6659</t>
  </si>
  <si>
    <t>C840C546E78A569D</t>
  </si>
  <si>
    <t>E9D04421768B3E94</t>
  </si>
  <si>
    <t>FAA2099CC904A743</t>
  </si>
  <si>
    <t>56F5A1D2D9EA527E</t>
  </si>
  <si>
    <t>8407E2DCB320A8E0</t>
  </si>
  <si>
    <t>2CA81BE465F90383</t>
  </si>
  <si>
    <t>2257EC7FD8A828E8</t>
  </si>
  <si>
    <t>699A23CAD505EE62</t>
  </si>
  <si>
    <t>E3A5B765DA0521CA</t>
  </si>
  <si>
    <t>42A2B212C1740BAD</t>
  </si>
  <si>
    <t>5EABCACB4A766AE9</t>
  </si>
  <si>
    <t>D5BEFC2E8B5C4964</t>
  </si>
  <si>
    <t>10E6BCE65834EC1D</t>
  </si>
  <si>
    <t>7F1DAC0F6BDAD948</t>
  </si>
  <si>
    <t>EABFC5D3F6962F9B</t>
  </si>
  <si>
    <t>2F43A339D5C932C2</t>
  </si>
  <si>
    <t>6E77CAFC017DFA65</t>
  </si>
  <si>
    <t>10DF4F537D8EB9AC</t>
  </si>
  <si>
    <t>0347717C3F37CE85</t>
  </si>
  <si>
    <t>11B7A9AF59FF0917</t>
  </si>
  <si>
    <t>F1C830B579A72D56</t>
  </si>
  <si>
    <t>A33E0C972D32B2D7</t>
  </si>
  <si>
    <t>10F2C2578DE995B3</t>
  </si>
  <si>
    <t>7FB96AC41B97DCC6</t>
  </si>
  <si>
    <t>9AB642A55BE45488</t>
  </si>
  <si>
    <t>37B701F4EF951D02</t>
  </si>
  <si>
    <t>20491BBA2DF2468C</t>
  </si>
  <si>
    <t>5B3D0650DAC3590B</t>
  </si>
  <si>
    <t>0025B1C1B74CD59F</t>
  </si>
  <si>
    <t>563798BCA30B448E</t>
  </si>
  <si>
    <t>EDC27888618D2FB0</t>
  </si>
  <si>
    <t>10A3FF64B5F7A44D</t>
  </si>
  <si>
    <t>BEF84DD55AE9D65F</t>
  </si>
  <si>
    <t>4BEC9CB3C3949AD5</t>
  </si>
  <si>
    <t>331983B81BBA7466</t>
  </si>
  <si>
    <t>27E5F5E0FE75E61E</t>
  </si>
  <si>
    <t>48F5C762584A3C92</t>
  </si>
  <si>
    <t>E6A81A5956079E2D</t>
  </si>
  <si>
    <t>1DF71EE3B8268BCD</t>
  </si>
  <si>
    <t>E14348013B82CEA6</t>
  </si>
  <si>
    <t>1EE0043F596546FA</t>
  </si>
  <si>
    <t>C728B0F8C8A3ADA6</t>
  </si>
  <si>
    <t>B233B70BF4ED3E7D</t>
  </si>
  <si>
    <t>1CE819E014B59C84</t>
  </si>
  <si>
    <t>BCB404EADCA68EA7</t>
  </si>
  <si>
    <t>1CA47CBAAFF44B65</t>
  </si>
  <si>
    <t>2B86C8F84DBBBC5E</t>
  </si>
  <si>
    <t>7CB11D1490023CAE</t>
  </si>
  <si>
    <t>037A307AC03CB446</t>
  </si>
  <si>
    <t>20A62E5442B15A85</t>
  </si>
  <si>
    <t>487A2FBA924B7340</t>
  </si>
  <si>
    <t>A0D6434CFB3AC654</t>
  </si>
  <si>
    <t>E5F15734EA0BD9DA</t>
  </si>
  <si>
    <t>C72168942285A6E9</t>
  </si>
  <si>
    <t>B270C19CE48CE621</t>
  </si>
  <si>
    <t>79A165B8343D1DAF</t>
  </si>
  <si>
    <t>1692F72F5D1F2417</t>
  </si>
  <si>
    <t>4BDCD4E719A5E6C9</t>
  </si>
  <si>
    <t>B18D15B8F20579D2</t>
  </si>
  <si>
    <t>2D01D561AEFE056D</t>
  </si>
  <si>
    <t>B49A9E57C6F02A90</t>
  </si>
  <si>
    <t>B559B904A2A8D985</t>
  </si>
  <si>
    <t>4BEE4A1EE0D96E5C</t>
  </si>
  <si>
    <t>2AFD58F766BAE153</t>
  </si>
  <si>
    <t>6DD7F6C5953D1C74</t>
  </si>
  <si>
    <t>96F3F32C1CBCC442</t>
  </si>
  <si>
    <t>1D464AE2A27EECA8</t>
  </si>
  <si>
    <t>F425EA43962B801C</t>
  </si>
  <si>
    <t>F9C929ADD8966E27</t>
  </si>
  <si>
    <t>6E18833069CB4E95</t>
  </si>
  <si>
    <t>0D7D29B16B11B239</t>
  </si>
  <si>
    <t>C7DE0E790545414A</t>
  </si>
  <si>
    <t>132486CE9A669CFA</t>
  </si>
  <si>
    <t>E3CCC241BED8ABB2</t>
  </si>
  <si>
    <t>71ADACA086A74D6A</t>
  </si>
  <si>
    <t>C2A1EF3A0C9ABD2C</t>
  </si>
  <si>
    <t>2A3B112A17D5237C</t>
  </si>
  <si>
    <t>D19E40A828AC0859</t>
  </si>
  <si>
    <t>BA27447A29F6383D</t>
  </si>
  <si>
    <t>C03222466E28B8F6</t>
  </si>
  <si>
    <t>273319B16E5C4113</t>
  </si>
  <si>
    <t>6E6283B07EDCDB3A</t>
  </si>
  <si>
    <t>FADF45C423230F71</t>
  </si>
  <si>
    <t>E0B301FDF17390AA</t>
  </si>
  <si>
    <t>7F271DC6A442E4D1</t>
  </si>
  <si>
    <t>CED4DF1E61685EC3</t>
  </si>
  <si>
    <t>0D8E93CE3A6E3706</t>
  </si>
  <si>
    <t>091DD8216AFD52F7</t>
  </si>
  <si>
    <t>4719AF002670FF65</t>
  </si>
  <si>
    <t>776F5FACC4474AF4</t>
  </si>
  <si>
    <t>61DDDA756D71B702</t>
  </si>
  <si>
    <t>B7289D1E300E0AD3</t>
  </si>
  <si>
    <t>1FF836690F524E31</t>
  </si>
  <si>
    <t>BC5B5DE2802BE40A</t>
  </si>
  <si>
    <t>34872A54ECCDFF1F</t>
  </si>
  <si>
    <t>19346DA96DE56313</t>
  </si>
  <si>
    <t>98C1C7ED90E7D791</t>
  </si>
  <si>
    <t>04EAD004DD968505</t>
  </si>
  <si>
    <t>49069B49C9BA64FC</t>
  </si>
  <si>
    <t>9380AA1781EE3E23</t>
  </si>
  <si>
    <t>F8A41DFF9CDCDEEF</t>
  </si>
  <si>
    <t>CA48AF9315B7B378</t>
  </si>
  <si>
    <t>997785760508247C</t>
  </si>
  <si>
    <t>D4122D490D78DE74</t>
  </si>
  <si>
    <t>101849A0FB709854</t>
  </si>
  <si>
    <t>437A20A9CB1C1FF2</t>
  </si>
  <si>
    <t>1EE6ABC9A4008649</t>
  </si>
  <si>
    <t>18A26CB055D97D6B</t>
  </si>
  <si>
    <t>33216256C5151353</t>
  </si>
  <si>
    <t>ADBB6B56BBDD8811</t>
  </si>
  <si>
    <t>5147735D0BCCC5AB</t>
  </si>
  <si>
    <t>442CFC702B836901</t>
  </si>
  <si>
    <t>0DE7887126198F59</t>
  </si>
  <si>
    <t>48166EEDFF1F1A34</t>
  </si>
  <si>
    <t>037583EAA4590FA2</t>
  </si>
  <si>
    <t>953E613EC82FEF92</t>
  </si>
  <si>
    <t>7F40CB247A4D5F7A</t>
  </si>
  <si>
    <t>05906C837D563C2E</t>
  </si>
  <si>
    <t>B4246C9CD72B5DAF</t>
  </si>
  <si>
    <t>DF33EB7761AF53B2</t>
  </si>
  <si>
    <t>A73431E38CEE202F</t>
  </si>
  <si>
    <t>0F81D0309B845AC1</t>
  </si>
  <si>
    <t>83C05746F93241C4</t>
  </si>
  <si>
    <t>1DD37F7EB6AB8C5B</t>
  </si>
  <si>
    <t>3FBCBC20B10279B9</t>
  </si>
  <si>
    <t>029AB32BB2010709</t>
  </si>
  <si>
    <t>F4B39F278D79EC8E</t>
  </si>
  <si>
    <t>2AF023D6293D5BA3</t>
  </si>
  <si>
    <t>4FDE7235D43116C5</t>
  </si>
  <si>
    <t>BEE97A7384B09738</t>
  </si>
  <si>
    <t>650F6F9295DAE7ED</t>
  </si>
  <si>
    <t>CA6420C3D07956C9</t>
  </si>
  <si>
    <t>EE1C641921A33A58</t>
  </si>
  <si>
    <t>B631934DED3B5199</t>
  </si>
  <si>
    <t>C4F2691355D74C82</t>
  </si>
  <si>
    <t>FA15630D2D090777</t>
  </si>
  <si>
    <t>4D5456A52FA066FA</t>
  </si>
  <si>
    <t>3F2A07080AA675A4</t>
  </si>
  <si>
    <t>B12AC7BE6617A73B</t>
  </si>
  <si>
    <t>93C7C5530F8470AA</t>
  </si>
  <si>
    <t>9FCDFDCA11AAFA91</t>
  </si>
  <si>
    <t>4E911E90BD84E0F6</t>
  </si>
  <si>
    <t>047A09F9E2C104AF</t>
  </si>
  <si>
    <t>2BBF6858A1A52E2F</t>
  </si>
  <si>
    <t>1C299ED174135E23</t>
  </si>
  <si>
    <t>1AFABF79D4B5579A</t>
  </si>
  <si>
    <t>130B8DB456E23EEE</t>
  </si>
  <si>
    <t>E7BC7CC363D275ED</t>
  </si>
  <si>
    <t>971AE1295FFFF038</t>
  </si>
  <si>
    <t>CB6D94A749950CDF</t>
  </si>
  <si>
    <t>D56E52E0C60C4665</t>
  </si>
  <si>
    <t>6F89B518B2724A73</t>
  </si>
  <si>
    <t>6695E68C58B8C06A</t>
  </si>
  <si>
    <t>2F233F7B7EF0FEDD</t>
  </si>
  <si>
    <t>A0CB909AC0EB5927</t>
  </si>
  <si>
    <t>78A8A089319605AA</t>
  </si>
  <si>
    <t>D7CB111718DC9882</t>
  </si>
  <si>
    <t>DF9BA8998745CA44</t>
  </si>
  <si>
    <t>B90BE614E0676833</t>
  </si>
  <si>
    <t>6CC3A8D6360A18F9</t>
  </si>
  <si>
    <t>81CA040628414B07</t>
  </si>
  <si>
    <t>060C271EF17D9F42</t>
  </si>
  <si>
    <t>66556533E6A4746E</t>
  </si>
  <si>
    <t>377131B6FE3D5B47</t>
  </si>
  <si>
    <t>3CDD85FAD363C804</t>
  </si>
  <si>
    <t>A2385377634EB623</t>
  </si>
  <si>
    <t>74F631358953BC03</t>
  </si>
  <si>
    <t>84D7D43B600CA71D</t>
  </si>
  <si>
    <t>C168106FB826A72B</t>
  </si>
  <si>
    <t>4820DF77B8DFED03</t>
  </si>
  <si>
    <t>04ED2911A7B46E1B</t>
  </si>
  <si>
    <t>C5927E7FAC53871F</t>
  </si>
  <si>
    <t>0CF6F07E0E94A6A1</t>
  </si>
  <si>
    <t>2CB50871999A6D75</t>
  </si>
  <si>
    <t>F08FD3E39294C7CD</t>
  </si>
  <si>
    <t>461A1BFA3E8A6074</t>
  </si>
  <si>
    <t>2E05CDCC1CB12F70</t>
  </si>
  <si>
    <t>430EC1981EBA31C3</t>
  </si>
  <si>
    <t>FAF8BD3E3B9CDB5F</t>
  </si>
  <si>
    <t>250B2CA74D01C42E</t>
  </si>
  <si>
    <t>815FA555B7F2E14E</t>
  </si>
  <si>
    <t>6FE6CEFD22DDA510</t>
  </si>
  <si>
    <t>0727E1E6FCC800BC</t>
  </si>
  <si>
    <t>6C031C5DF328AA87</t>
  </si>
  <si>
    <t>9278B825D16FB75D</t>
  </si>
  <si>
    <t>EF8C986676CF9966</t>
  </si>
  <si>
    <t>D566998BD25BA02A</t>
  </si>
  <si>
    <t>FD6CE33F624A2FA3</t>
  </si>
  <si>
    <t>35605F14C460E859</t>
  </si>
  <si>
    <t>A8CBD84DE4682ACC</t>
  </si>
  <si>
    <t>B7165B99390ABC70</t>
  </si>
  <si>
    <t>C9750863E710C6F3</t>
  </si>
  <si>
    <t>B621B8363B385E2F</t>
  </si>
  <si>
    <t>CF0BE49A5AB4AB44</t>
  </si>
  <si>
    <t>F442E071697CC325</t>
  </si>
  <si>
    <t>A19762F66EA97C9F</t>
  </si>
  <si>
    <t>E611712D164FE00F</t>
  </si>
  <si>
    <t>BB373BB5F45C6ECF</t>
  </si>
  <si>
    <t>863A0CB1F06EE716</t>
  </si>
  <si>
    <t>7CD36B13359F3E45</t>
  </si>
  <si>
    <t>89030F9E5A74FF43</t>
  </si>
  <si>
    <t>55FE5B5B09EB4BC3</t>
  </si>
  <si>
    <t>A8BE1BB40F14067A</t>
  </si>
  <si>
    <t>FD8D7D7D72FE6344</t>
  </si>
  <si>
    <t>A31892F579960614</t>
  </si>
  <si>
    <t>Lamon Ave &amp; 47th St</t>
  </si>
  <si>
    <t>24253</t>
  </si>
  <si>
    <t>68C8A2522800A8B4</t>
  </si>
  <si>
    <t>54FD0B75C1C760E3</t>
  </si>
  <si>
    <t>4EDD47092CB735D1</t>
  </si>
  <si>
    <t>0593CE6CE2802C70</t>
  </si>
  <si>
    <t>EC30F810BF57CB92</t>
  </si>
  <si>
    <t>F69774A047F67889</t>
  </si>
  <si>
    <t>6C3EB7DD0DA319D8</t>
  </si>
  <si>
    <t>DF097CDD17332D0A</t>
  </si>
  <si>
    <t>A44E5FDB32FE33A7</t>
  </si>
  <si>
    <t>057D99C8739110ED</t>
  </si>
  <si>
    <t>E6D69291B8601B3D</t>
  </si>
  <si>
    <t>9BF4E5CE2BA346E9</t>
  </si>
  <si>
    <t>F72DF526C7353780</t>
  </si>
  <si>
    <t>6846D2151F11AAD3</t>
  </si>
  <si>
    <t>22D82E930A26FA69</t>
  </si>
  <si>
    <t>846894591D709FAA</t>
  </si>
  <si>
    <t>5743A2349B1B3677</t>
  </si>
  <si>
    <t>5D9EB2A6F745A434</t>
  </si>
  <si>
    <t>6DF20A2F913E28F1</t>
  </si>
  <si>
    <t>7AED3A4473B8B3E8</t>
  </si>
  <si>
    <t>AAE61E7F67A0BDFC</t>
  </si>
  <si>
    <t>341FE1BD24BFDC7E</t>
  </si>
  <si>
    <t>F6E0BAA865E7A63A</t>
  </si>
  <si>
    <t>BCAFDED2F80615A2</t>
  </si>
  <si>
    <t>47891BC944AC7F93</t>
  </si>
  <si>
    <t>FE3102A819322C8C</t>
  </si>
  <si>
    <t>CA36F496895882CB</t>
  </si>
  <si>
    <t>91252CDE10980CF0</t>
  </si>
  <si>
    <t>A40E2A854F643FA3</t>
  </si>
  <si>
    <t>4FA0B5200F6E12C2</t>
  </si>
  <si>
    <t>50419976B450DB9D</t>
  </si>
  <si>
    <t>1D90EF6787F06C4D</t>
  </si>
  <si>
    <t>B005FE2BB8E87C7D</t>
  </si>
  <si>
    <t>0BC211298AB5B0DD</t>
  </si>
  <si>
    <t>FACFF945219768EB</t>
  </si>
  <si>
    <t>75822CB0C3EC72FC</t>
  </si>
  <si>
    <t>FB3A13603B4EF5FC</t>
  </si>
  <si>
    <t>7ADBAF5FBEC30584</t>
  </si>
  <si>
    <t>03827E1575AA4B3E</t>
  </si>
  <si>
    <t>1C420D98E0832DA2</t>
  </si>
  <si>
    <t>EE0C9EAECD251142</t>
  </si>
  <si>
    <t>767E62E5EDDCEF62</t>
  </si>
  <si>
    <t>DE8C530E5C49A5ED</t>
  </si>
  <si>
    <t>79DC86361A305125</t>
  </si>
  <si>
    <t>00FA7B2DCC6413F2</t>
  </si>
  <si>
    <t>853DE3D2101DF663</t>
  </si>
  <si>
    <t>3FEA23828DF2AAD7</t>
  </si>
  <si>
    <t>6DBCC70A133A4629</t>
  </si>
  <si>
    <t>7DEB5F2D68C77E21</t>
  </si>
  <si>
    <t>B676F4DF683C3226</t>
  </si>
  <si>
    <t>A8A43D1F459040F2</t>
  </si>
  <si>
    <t>6A4EE12FA543C728</t>
  </si>
  <si>
    <t>2A06FCBB5FD1BFB9</t>
  </si>
  <si>
    <t>D6D1BB1D0ACCAFFB</t>
  </si>
  <si>
    <t>43540724D3D7E40E</t>
  </si>
  <si>
    <t>7A4A4B47B45760D7</t>
  </si>
  <si>
    <t>35B8FF4AA49B13A5</t>
  </si>
  <si>
    <t>2D5A95E9F76CD698</t>
  </si>
  <si>
    <t>F09BF04343AEDBF0</t>
  </si>
  <si>
    <t>1FED39932BE0CC9C</t>
  </si>
  <si>
    <t>F48EB9B127E27E3D</t>
  </si>
  <si>
    <t>897CA9E918EAD2C2</t>
  </si>
  <si>
    <t>27ADB798C1A02FDC</t>
  </si>
  <si>
    <t>E56DAC5BEEFB6385</t>
  </si>
  <si>
    <t>D31DAA0BD9F85C79</t>
  </si>
  <si>
    <t>5BB3FCC6DF9BCF33</t>
  </si>
  <si>
    <t>7051D7E313A1BC43</t>
  </si>
  <si>
    <t>4B341F8A6F1EDEA2</t>
  </si>
  <si>
    <t>62C7AEE3B2B86594</t>
  </si>
  <si>
    <t>41218CD0579B5CA1</t>
  </si>
  <si>
    <t>9619E5FD938ABB14</t>
  </si>
  <si>
    <t>D519167C699CD63C</t>
  </si>
  <si>
    <t>5DE5B483D1384B75</t>
  </si>
  <si>
    <t>F3DD231F8F1EA0B2</t>
  </si>
  <si>
    <t>3F03F3BCC838B9CC</t>
  </si>
  <si>
    <t>18EB07FC1DE545B3</t>
  </si>
  <si>
    <t>D40175ACCFB5A793</t>
  </si>
  <si>
    <t>DC61B858D0A86828</t>
  </si>
  <si>
    <t>F29C4F1A00A7B7DE</t>
  </si>
  <si>
    <t>EB4631FDD5097D7A</t>
  </si>
  <si>
    <t>9E39A9569902E793</t>
  </si>
  <si>
    <t>89737F91ACB5EA4E</t>
  </si>
  <si>
    <t>E85BAFA7972CE672</t>
  </si>
  <si>
    <t>57D85762D19A8F4B</t>
  </si>
  <si>
    <t>0EF7A8BA45F85FE6</t>
  </si>
  <si>
    <t>B2545526101FC333</t>
  </si>
  <si>
    <t>C98AAC3A9EFE95C1</t>
  </si>
  <si>
    <t>12EC0C107D2173C1</t>
  </si>
  <si>
    <t>1D49FC52EE9C82AF</t>
  </si>
  <si>
    <t>DF43515AA91A288A</t>
  </si>
  <si>
    <t>4AD1A976C2FD752E</t>
  </si>
  <si>
    <t>586D458C02016DCA</t>
  </si>
  <si>
    <t>00E46186759F3268</t>
  </si>
  <si>
    <t>1C690C4761879680</t>
  </si>
  <si>
    <t>47C608F134D8A01F</t>
  </si>
  <si>
    <t>8AE409C743B3AE7F</t>
  </si>
  <si>
    <t>D8FB15E4D7542997</t>
  </si>
  <si>
    <t>4C21767E64DD70D7</t>
  </si>
  <si>
    <t>15F6B58C52BBDD81</t>
  </si>
  <si>
    <t>52E3DB4282AF1A90</t>
  </si>
  <si>
    <t>4865CF2BAC01E984</t>
  </si>
  <si>
    <t>D61A88D1AAA9BC7A</t>
  </si>
  <si>
    <t>7D35DFCC7B9D9FAA</t>
  </si>
  <si>
    <t>77B9A12B3A4D49D3</t>
  </si>
  <si>
    <t>D4CC5E25D2D2B8D9</t>
  </si>
  <si>
    <t>638F70C87128557B</t>
  </si>
  <si>
    <t>E61E5022F0DB262E</t>
  </si>
  <si>
    <t>6F7ACAC36FDEECF8</t>
  </si>
  <si>
    <t>EA371B5D2E363290</t>
  </si>
  <si>
    <t>0B7A9EA7D6E81756</t>
  </si>
  <si>
    <t>22AC91709F72C256</t>
  </si>
  <si>
    <t>C58D4A3E93D3CBD6</t>
  </si>
  <si>
    <t>C0F9D55BA2ADB4E8</t>
  </si>
  <si>
    <t>56B22D9CE9C90EF4</t>
  </si>
  <si>
    <t>6FF14D40BA9D6D6D</t>
  </si>
  <si>
    <t>A4E83508E2CCD09D</t>
  </si>
  <si>
    <t>FBCDE9A2322F660D</t>
  </si>
  <si>
    <t>8594A2B5A80139EF</t>
  </si>
  <si>
    <t>61164CC178B19A79</t>
  </si>
  <si>
    <t>8F265EE4E27E6083</t>
  </si>
  <si>
    <t>723F7CD25941219A</t>
  </si>
  <si>
    <t>9CE7FD8AC7E10CA1</t>
  </si>
  <si>
    <t>0A2CC9F6F39EC501</t>
  </si>
  <si>
    <t>34B71E5254C3ED04</t>
  </si>
  <si>
    <t>D85F6E0F6AB24BAD</t>
  </si>
  <si>
    <t>49C22ED1B4CA3C3C</t>
  </si>
  <si>
    <t>E1A9EA5355E08BC6</t>
  </si>
  <si>
    <t>F3AB88208BBD1C0D</t>
  </si>
  <si>
    <t>B7767D5452124034</t>
  </si>
  <si>
    <t>E7DC7F30DBD0E12E</t>
  </si>
  <si>
    <t>C0FA79DBBD306710</t>
  </si>
  <si>
    <t>0C6579EF1A6B2A42</t>
  </si>
  <si>
    <t>51FA7BDFA2F6E170</t>
  </si>
  <si>
    <t>56FC2753773DFD58</t>
  </si>
  <si>
    <t>A5121627BE1BDD04</t>
  </si>
  <si>
    <t>C87D2F8E90F6BA3D</t>
  </si>
  <si>
    <t>3DBFF77F362236B5</t>
  </si>
  <si>
    <t>10F730572A7F2947</t>
  </si>
  <si>
    <t>4FC06A6EEAF1CAC7</t>
  </si>
  <si>
    <t>47BD235084C11840</t>
  </si>
  <si>
    <t>216A9052A0E1E984</t>
  </si>
  <si>
    <t>0AB89D71130865A3</t>
  </si>
  <si>
    <t>14F769E52FE5B35C</t>
  </si>
  <si>
    <t>8FF2F381CFF28546</t>
  </si>
  <si>
    <t>32931D5273ADB735</t>
  </si>
  <si>
    <t>CC1E0DB885BA0465</t>
  </si>
  <si>
    <t>3653B7BAB32C37A5</t>
  </si>
  <si>
    <t>24166DADBE07301A</t>
  </si>
  <si>
    <t>5C68D6CBEB1A0387</t>
  </si>
  <si>
    <t>C60F5194B3FBC84A</t>
  </si>
  <si>
    <t>083B59C6F0E70A60</t>
  </si>
  <si>
    <t>D155DF9875EE72B2</t>
  </si>
  <si>
    <t>0E95AAC78D5FA5E0</t>
  </si>
  <si>
    <t>B7ECD064C339AE4A</t>
  </si>
  <si>
    <t>2D4313BCF9F12523</t>
  </si>
  <si>
    <t>4A26E064D6521DD1</t>
  </si>
  <si>
    <t>45FA6029FEC37347</t>
  </si>
  <si>
    <t>5922187A1CF8C9CD</t>
  </si>
  <si>
    <t>A7A61E410F08B26E</t>
  </si>
  <si>
    <t>AE07A5F052323ABB</t>
  </si>
  <si>
    <t>4EB94C01FD16C34B</t>
  </si>
  <si>
    <t>E062090AF85E71D2</t>
  </si>
  <si>
    <t>F2213A1E08497982</t>
  </si>
  <si>
    <t>E453808B1DF48D65</t>
  </si>
  <si>
    <t>6734F25E12FA111A</t>
  </si>
  <si>
    <t>ACE63416A5968227</t>
  </si>
  <si>
    <t>9C5BFDA7C0CEA703</t>
  </si>
  <si>
    <t>3CD0EA9BFDE0EB7B</t>
  </si>
  <si>
    <t>4B4905F602B1AC16</t>
  </si>
  <si>
    <t>C31ABE6442A798AE</t>
  </si>
  <si>
    <t>62F2C25928F3428B</t>
  </si>
  <si>
    <t>E47C3E139895D15A</t>
  </si>
  <si>
    <t>1EE6752329E91959</t>
  </si>
  <si>
    <t>5D64B3D2CB47B510</t>
  </si>
  <si>
    <t>5521C27BF771F76B</t>
  </si>
  <si>
    <t>3A535FB7429326DA</t>
  </si>
  <si>
    <t>E53537BCCF1D370A</t>
  </si>
  <si>
    <t>3ACF96FF59F74ACB</t>
  </si>
  <si>
    <t>571F182E9A93280F</t>
  </si>
  <si>
    <t>38458D920BDD8C24</t>
  </si>
  <si>
    <t>A7B0E18EA7892AF3</t>
  </si>
  <si>
    <t>027DC740AC4485AD</t>
  </si>
  <si>
    <t>AE88D320EA70BF95</t>
  </si>
  <si>
    <t>EF0C2D93E6A379E7</t>
  </si>
  <si>
    <t>97BD741D4A3B3D5C</t>
  </si>
  <si>
    <t>717FAEBCA2BAAD3B</t>
  </si>
  <si>
    <t>4C3566A1C0DBE8BD</t>
  </si>
  <si>
    <t>C216C8896AEB85AA</t>
  </si>
  <si>
    <t>B7CC692B8720A99C</t>
  </si>
  <si>
    <t>E37B95823AF7FE55</t>
  </si>
  <si>
    <t>D64C45CDE20B523B</t>
  </si>
  <si>
    <t>00184D7D40FCCC47</t>
  </si>
  <si>
    <t>F2C60CC80E591EA6</t>
  </si>
  <si>
    <t>B6BCBE83C6C7E02F</t>
  </si>
  <si>
    <t>9643F0EEB846EF8F</t>
  </si>
  <si>
    <t>CD76D4EDBDDF745D</t>
  </si>
  <si>
    <t>003E003CB86F9D8A</t>
  </si>
  <si>
    <t>709F7097DFF3AA82</t>
  </si>
  <si>
    <t>E04AEA2FCDF3E501</t>
  </si>
  <si>
    <t>1888807B22DC4C0E</t>
  </si>
  <si>
    <t>DE5743403689DDD4</t>
  </si>
  <si>
    <t>D6250E57057EB676</t>
  </si>
  <si>
    <t>75FB716DAE5633C7</t>
  </si>
  <si>
    <t>3819FC67927DFDC9</t>
  </si>
  <si>
    <t>5B3D956B58D34BD1</t>
  </si>
  <si>
    <t>D47DA7F14AF5E7B0</t>
  </si>
  <si>
    <t>CBE02A5AF9B5C07B</t>
  </si>
  <si>
    <t>D8636F03F7A3090D</t>
  </si>
  <si>
    <t>A0677276FFB3DC25</t>
  </si>
  <si>
    <t>C7EAABF22057BC25</t>
  </si>
  <si>
    <t>8FFA9241281CEE9E</t>
  </si>
  <si>
    <t>CD5FB7868C99E4F0</t>
  </si>
  <si>
    <t>FEF68E58D03449BE</t>
  </si>
  <si>
    <t>AE44413C0A608E73</t>
  </si>
  <si>
    <t>CE5707EBF9A31391</t>
  </si>
  <si>
    <t>C9E84D32BC0BAB78</t>
  </si>
  <si>
    <t>76EB42500D426B62</t>
  </si>
  <si>
    <t>C502D67115EFE450</t>
  </si>
  <si>
    <t>44EDDC8204CB3BBE</t>
  </si>
  <si>
    <t>0C822A5719AA1CB6</t>
  </si>
  <si>
    <t>B2416066928794FF</t>
  </si>
  <si>
    <t>94E79042F277011A</t>
  </si>
  <si>
    <t>4A9828503FB788AA</t>
  </si>
  <si>
    <t>8FA9DB6C081A1DCD</t>
  </si>
  <si>
    <t>D41BDEB3F9103C73</t>
  </si>
  <si>
    <t>23002B8C802DB7B4</t>
  </si>
  <si>
    <t>44B161FA16CB64E5</t>
  </si>
  <si>
    <t>D3301D7231B61A5E</t>
  </si>
  <si>
    <t>C745E5AF18D44D7D</t>
  </si>
  <si>
    <t>D2F981D19525A321</t>
  </si>
  <si>
    <t>0ECEA157C06919DA</t>
  </si>
  <si>
    <t>C3552C81E25B2152</t>
  </si>
  <si>
    <t>60E5E0948CA8E317</t>
  </si>
  <si>
    <t>CD4C8E478E304B98</t>
  </si>
  <si>
    <t>26C5F39DADD2BCA0</t>
  </si>
  <si>
    <t>1A95188D5B9BAE6A</t>
  </si>
  <si>
    <t>3EFA2255BE785B92</t>
  </si>
  <si>
    <t>870EDA91FCFA7005</t>
  </si>
  <si>
    <t>696474D2E85A1C10</t>
  </si>
  <si>
    <t>BD71452396C3EE14</t>
  </si>
  <si>
    <t>0AD9656FF8469CAF</t>
  </si>
  <si>
    <t>55DCBCBF04082B22</t>
  </si>
  <si>
    <t>FE1BD5B048FDB997</t>
  </si>
  <si>
    <t>F4A7138BBA847361</t>
  </si>
  <si>
    <t>2A49FD8924868944</t>
  </si>
  <si>
    <t>E81ED5645D9CDE7F</t>
  </si>
  <si>
    <t>DD8A231E4757DF6E</t>
  </si>
  <si>
    <t>602F2408F37AD2DE</t>
  </si>
  <si>
    <t>3B83F8E9E84975F7</t>
  </si>
  <si>
    <t>CC77940E88F9EA50</t>
  </si>
  <si>
    <t>F670BE362227CD2E</t>
  </si>
  <si>
    <t>34844C435FC9A774</t>
  </si>
  <si>
    <t>CCCC8F00DCEFB8BB</t>
  </si>
  <si>
    <t>10EB2A78D3839226</t>
  </si>
  <si>
    <t>9F88E373BE34ADF5</t>
  </si>
  <si>
    <t>66D513A32775621E</t>
  </si>
  <si>
    <t>A2A9247C42A43D4E</t>
  </si>
  <si>
    <t>8375569F68330A70</t>
  </si>
  <si>
    <t>B668C655D9258422</t>
  </si>
  <si>
    <t>30E84D55B9AAE197</t>
  </si>
  <si>
    <t>6E9BEBF176A0BACD</t>
  </si>
  <si>
    <t>D7ECAC022EE7F678</t>
  </si>
  <si>
    <t>74CEA43ACF93F34B</t>
  </si>
  <si>
    <t>8E96036083165C6D</t>
  </si>
  <si>
    <t>FE1DA0683074E266</t>
  </si>
  <si>
    <t>886BE0A10A179C4E</t>
  </si>
  <si>
    <t>03C864F577F4C2A4</t>
  </si>
  <si>
    <t>40158012E1229184</t>
  </si>
  <si>
    <t>C2E254A60F238DB6</t>
  </si>
  <si>
    <t>6AEE8A3112AB421B</t>
  </si>
  <si>
    <t>D05EAFFF4865FDB1</t>
  </si>
  <si>
    <t>E0186E54112BE02F</t>
  </si>
  <si>
    <t>2852EFE1DABF0A8E</t>
  </si>
  <si>
    <t>28BFA6C9B44EAA36</t>
  </si>
  <si>
    <t>52E830125C2A4A13</t>
  </si>
  <si>
    <t>C7E30F5AA4F8C325</t>
  </si>
  <si>
    <t>EC5FFF779650CC85</t>
  </si>
  <si>
    <t>7C7628E4F35B05DB</t>
  </si>
  <si>
    <t>E5DC41E0AAF6E430</t>
  </si>
  <si>
    <t>2BE815F5051F0013</t>
  </si>
  <si>
    <t>7C87252B7DDC6CCF</t>
  </si>
  <si>
    <t>A0818E97138041EA</t>
  </si>
  <si>
    <t>F0E8234CA3123D2D</t>
  </si>
  <si>
    <t>A4814A851E682569</t>
  </si>
  <si>
    <t>42D1D121FBBD94CD</t>
  </si>
  <si>
    <t>ABA9DA46799665AF</t>
  </si>
  <si>
    <t>7533C29041341565</t>
  </si>
  <si>
    <t>54C91993A8082950</t>
  </si>
  <si>
    <t>4584A3897A50848E</t>
  </si>
  <si>
    <t>B5AA75B204FC68AA</t>
  </si>
  <si>
    <t>0551E91CBBE7EF54</t>
  </si>
  <si>
    <t>406E275F6420E923</t>
  </si>
  <si>
    <t>9AA965A9C82956C2</t>
  </si>
  <si>
    <t>0A6E41E6BB673428</t>
  </si>
  <si>
    <t>57CC777D25F51D0E</t>
  </si>
  <si>
    <t>F0ECFE2B66061317</t>
  </si>
  <si>
    <t>7956EA36458E5548</t>
  </si>
  <si>
    <t>82083A11130CE213</t>
  </si>
  <si>
    <t>1421DD5F878E2B58</t>
  </si>
  <si>
    <t>70BBEA3A54CD387A</t>
  </si>
  <si>
    <t>D21444AA44DD4D71</t>
  </si>
  <si>
    <t>42A06EBAFE9FA3C3</t>
  </si>
  <si>
    <t>1BBAAEF469937CE6</t>
  </si>
  <si>
    <t>B35E0D62352996EF</t>
  </si>
  <si>
    <t>66E83A9DAADE1A8B</t>
  </si>
  <si>
    <t>144E328B06D72F40</t>
  </si>
  <si>
    <t>9DFE5EB356AF97E6</t>
  </si>
  <si>
    <t>26AE9CF53A72F288</t>
  </si>
  <si>
    <t>6F35D61F29B6B0A3</t>
  </si>
  <si>
    <t>83337F12124344C5</t>
  </si>
  <si>
    <t>422509780E415E64</t>
  </si>
  <si>
    <t>45562EB90D2467F6</t>
  </si>
  <si>
    <t>86865C9EC7F5DD6C</t>
  </si>
  <si>
    <t>8097F35713FD16D9</t>
  </si>
  <si>
    <t>FD654678B4E59271</t>
  </si>
  <si>
    <t>089BD5058408BB09</t>
  </si>
  <si>
    <t>4B2A844F6176FE79</t>
  </si>
  <si>
    <t>CFEE0771A3792A97</t>
  </si>
  <si>
    <t>D8BE0A3963261DC7</t>
  </si>
  <si>
    <t>8CDAF6889C87459C</t>
  </si>
  <si>
    <t>7D99D6032D8E3902</t>
  </si>
  <si>
    <t>A572CF56D90F2014</t>
  </si>
  <si>
    <t>167EC4D90B4827B8</t>
  </si>
  <si>
    <t>A19B063C3DAC93BC</t>
  </si>
  <si>
    <t>234CF046D5016E57</t>
  </si>
  <si>
    <t>066E269D7EFF6463</t>
  </si>
  <si>
    <t>B219C27F99F4CD58</t>
  </si>
  <si>
    <t>E3E47C0418A77731</t>
  </si>
  <si>
    <t>C6B4B7B75AD0FF00</t>
  </si>
  <si>
    <t>D014C2EB241F4F92</t>
  </si>
  <si>
    <t>9C6D7437B2A94189</t>
  </si>
  <si>
    <t>07CCB3A8A6B805F8</t>
  </si>
  <si>
    <t>EB59A49E29D675DC</t>
  </si>
  <si>
    <t>E4F6EA3A8A634C7E</t>
  </si>
  <si>
    <t>90FF98BD8B87DB10</t>
  </si>
  <si>
    <t>046BAB399F9DC2F6</t>
  </si>
  <si>
    <t>63669F7D26AED986</t>
  </si>
  <si>
    <t>C91BA79D955753F3</t>
  </si>
  <si>
    <t>045B423C93DA4F8B</t>
  </si>
  <si>
    <t>7F1078C2EFEFDE04</t>
  </si>
  <si>
    <t>B0309121FEDB910A</t>
  </si>
  <si>
    <t>8A41B2988790A5A1</t>
  </si>
  <si>
    <t>2CC2D1888022BA5B</t>
  </si>
  <si>
    <t>8F08073AAA56DB9F</t>
  </si>
  <si>
    <t>180B6BFB39B10679</t>
  </si>
  <si>
    <t>8D03FD348FAD5A0C</t>
  </si>
  <si>
    <t>95CDFFAF379167E4</t>
  </si>
  <si>
    <t>11DC1BB486A1F8EF</t>
  </si>
  <si>
    <t>BCB111B1AAD5FADF</t>
  </si>
  <si>
    <t>6B92CE72137C7196</t>
  </si>
  <si>
    <t>98CDDAC97885B96A</t>
  </si>
  <si>
    <t>FFC4D7052A3F18B0</t>
  </si>
  <si>
    <t>0E1DEF5BED8A8949</t>
  </si>
  <si>
    <t>26BE27A303C5141C</t>
  </si>
  <si>
    <t>3A7D9A1262210562</t>
  </si>
  <si>
    <t>26DCD2A7F0AC4127</t>
  </si>
  <si>
    <t>3C18C604062A5517</t>
  </si>
  <si>
    <t>F6D5B21F0547FDE2</t>
  </si>
  <si>
    <t>1E9E68FA8F9664B1</t>
  </si>
  <si>
    <t>38FA4CC5D6D70286</t>
  </si>
  <si>
    <t>BAF99532B85E8B76</t>
  </si>
  <si>
    <t>9FDE6AA55A0D96B2</t>
  </si>
  <si>
    <t>C7089C901B5ECBC4</t>
  </si>
  <si>
    <t>C70F5DB972462F0F</t>
  </si>
  <si>
    <t>2A65BB20C220B05C</t>
  </si>
  <si>
    <t>548976553ACF61FE</t>
  </si>
  <si>
    <t>04A3D1521DD91CE0</t>
  </si>
  <si>
    <t>C1A8EB31C9FA9998</t>
  </si>
  <si>
    <t>4EB003133D2A450B</t>
  </si>
  <si>
    <t>46E8E0ECBA224DB5</t>
  </si>
  <si>
    <t>A3448B837220B8B8</t>
  </si>
  <si>
    <t>9A5A832ED5D935C2</t>
  </si>
  <si>
    <t>9E7EC7092555B226</t>
  </si>
  <si>
    <t>7E0B296FF9552EF8</t>
  </si>
  <si>
    <t>FF821525381C274A</t>
  </si>
  <si>
    <t>4679E6A95EA1C982</t>
  </si>
  <si>
    <t>A8A97964FF5D7698</t>
  </si>
  <si>
    <t>160AD5E403AE6B95</t>
  </si>
  <si>
    <t>A7D76564ECD9519F</t>
  </si>
  <si>
    <t>C988295A2AB7C357</t>
  </si>
  <si>
    <t>ECE97E13D3257CD1</t>
  </si>
  <si>
    <t>6492C64B5DCBE652</t>
  </si>
  <si>
    <t>F054BE2C01E86917</t>
  </si>
  <si>
    <t>9F576A127130BCA4</t>
  </si>
  <si>
    <t>745A0B32E5371689</t>
  </si>
  <si>
    <t>EAF19A0432E41DA9</t>
  </si>
  <si>
    <t>C21EFD113EABE38B</t>
  </si>
  <si>
    <t>A0FEB7A63DF8C759</t>
  </si>
  <si>
    <t>2A36F3CA23C8E67B</t>
  </si>
  <si>
    <t>3DC6325E5214ABE6</t>
  </si>
  <si>
    <t>FB65E5E90E24088A</t>
  </si>
  <si>
    <t>D50EEA039D5CDCDB</t>
  </si>
  <si>
    <t>CF3AA7882291F033</t>
  </si>
  <si>
    <t>57FED1CD0A8CF80C</t>
  </si>
  <si>
    <t>4931DBC2B95EF16D</t>
  </si>
  <si>
    <t>FE42D0EC93BA3191</t>
  </si>
  <si>
    <t>2BF41AB95D0A3701</t>
  </si>
  <si>
    <t>D04EB74313834D53</t>
  </si>
  <si>
    <t>8E45D2FF0FA2FB45</t>
  </si>
  <si>
    <t>A7AC6A1397858E4C</t>
  </si>
  <si>
    <t>DBEDD97C62D996C6</t>
  </si>
  <si>
    <t>CAAAC21F10ECA5D6</t>
  </si>
  <si>
    <t>DC969D121250863F</t>
  </si>
  <si>
    <t>71F67996DC437B11</t>
  </si>
  <si>
    <t>8EDC6A9483431246</t>
  </si>
  <si>
    <t>13DAB2EBA098FB23</t>
  </si>
  <si>
    <t>D92E9173EA110D05</t>
  </si>
  <si>
    <t>BFDF03E91B07C133</t>
  </si>
  <si>
    <t>99A4A14BC1EBFE8B</t>
  </si>
  <si>
    <t>DF755F99C80873D5</t>
  </si>
  <si>
    <t>6C1AF3C40491C526</t>
  </si>
  <si>
    <t>4FB4BC471820CAEC</t>
  </si>
  <si>
    <t>D298B38EB50D6E26</t>
  </si>
  <si>
    <t>734B1EA553FFD29C</t>
  </si>
  <si>
    <t>D5C6CE9768B6A3EE</t>
  </si>
  <si>
    <t>C4FAFFBDC62265E6</t>
  </si>
  <si>
    <t>A70950FD381FDC97</t>
  </si>
  <si>
    <t>E6B10B7FCD25C643</t>
  </si>
  <si>
    <t>E560AE3590FABF9D</t>
  </si>
  <si>
    <t>E3DFA170D3953A9B</t>
  </si>
  <si>
    <t>19E1F2A8CCF8FC23</t>
  </si>
  <si>
    <t>CFA35D9B9D237204</t>
  </si>
  <si>
    <t>FDAAD852BF03D87F</t>
  </si>
  <si>
    <t>DE99D65C6AA36AD5</t>
  </si>
  <si>
    <t>48E244262D8583A9</t>
  </si>
  <si>
    <t>1146EC7F821CF509</t>
  </si>
  <si>
    <t>244BFD97A8A2B70B</t>
  </si>
  <si>
    <t>55DAEC80784AB87F</t>
  </si>
  <si>
    <t>6FFF316C31978C7E</t>
  </si>
  <si>
    <t>330519A7B7E532C1</t>
  </si>
  <si>
    <t>784C9D9D6F65685C</t>
  </si>
  <si>
    <t>1BF1733DE5A59EEF</t>
  </si>
  <si>
    <t>713C24EB43B9028B</t>
  </si>
  <si>
    <t>377ECA06FEB7679B</t>
  </si>
  <si>
    <t>47C5CC424D37CB83</t>
  </si>
  <si>
    <t>717AB6BB9ABB94DE</t>
  </si>
  <si>
    <t>66D34DF21FE617E7</t>
  </si>
  <si>
    <t>A2EB4A1D5F52CAF1</t>
  </si>
  <si>
    <t>C0F6A0925D187617</t>
  </si>
  <si>
    <t>5A9F88A2AE8657A3</t>
  </si>
  <si>
    <t>4F59170F496816C9</t>
  </si>
  <si>
    <t>9FD2CE392B88BEE2</t>
  </si>
  <si>
    <t>F8D330ADA659F0C3</t>
  </si>
  <si>
    <t>60F066977DD48315</t>
  </si>
  <si>
    <t>5459826DBB6B4A7F</t>
  </si>
  <si>
    <t>10F07E8B72AF35B1</t>
  </si>
  <si>
    <t>657A369B7639D564</t>
  </si>
  <si>
    <t>97821FA74131F3D5</t>
  </si>
  <si>
    <t>9C9FD39C4CE03D20</t>
  </si>
  <si>
    <t>26A22BB236239262</t>
  </si>
  <si>
    <t>10018D3337403831</t>
  </si>
  <si>
    <t>5B6615F8B8B6864A</t>
  </si>
  <si>
    <t>8DC45958B1F2246C</t>
  </si>
  <si>
    <t>56B1467471E47477</t>
  </si>
  <si>
    <t>CFC25A46D468ED41</t>
  </si>
  <si>
    <t>57D7B755EF75E34A</t>
  </si>
  <si>
    <t>DEB4618A49457BB1</t>
  </si>
  <si>
    <t>9A8A8A33A8D92EF5</t>
  </si>
  <si>
    <t>437A54B56BE8FD63</t>
  </si>
  <si>
    <t>FC3E6BAD9667A0CB</t>
  </si>
  <si>
    <t>656E45D2371E657E</t>
  </si>
  <si>
    <t>F9DEE93174F3BB29</t>
  </si>
  <si>
    <t>AF23D8C9CF1CA3C9</t>
  </si>
  <si>
    <t>76255880088F4D41</t>
  </si>
  <si>
    <t>322DDC32718C845C</t>
  </si>
  <si>
    <t>4D012E7BCAE559FC</t>
  </si>
  <si>
    <t>EB9609FA32606E11</t>
  </si>
  <si>
    <t>444766970AD1A115</t>
  </si>
  <si>
    <t>7EC5FB838DA8C40A</t>
  </si>
  <si>
    <t>0BE6AB8C3946B9B7</t>
  </si>
  <si>
    <t>9100BC531A10CE3A</t>
  </si>
  <si>
    <t>24BA0CAA7032269C</t>
  </si>
  <si>
    <t>60B0D3DE055BBB63</t>
  </si>
  <si>
    <t>526EBA3CE14EEEED</t>
  </si>
  <si>
    <t>6CE9E25DEDBA6774</t>
  </si>
  <si>
    <t>8EE62C6C26AE3C01</t>
  </si>
  <si>
    <t>78E484D59EC7FA36</t>
  </si>
  <si>
    <t>1E7E3F5987571A92</t>
  </si>
  <si>
    <t>6F7CC3201CA552E2</t>
  </si>
  <si>
    <t>5431C3E54038A894</t>
  </si>
  <si>
    <t>FFE586DF6893B462</t>
  </si>
  <si>
    <t>783B1BAA0E1774C2</t>
  </si>
  <si>
    <t>3CF70FC0CBEC4082</t>
  </si>
  <si>
    <t>0A967803503C1D71</t>
  </si>
  <si>
    <t>19D9A56581400A27</t>
  </si>
  <si>
    <t>2BA959808E914ED5</t>
  </si>
  <si>
    <t>6B1FE3687DDB4CC0</t>
  </si>
  <si>
    <t>0E70AC910D66AB55</t>
  </si>
  <si>
    <t>AE2ECC0E1CE9AF60</t>
  </si>
  <si>
    <t>41ADCC748C655BC4</t>
  </si>
  <si>
    <t>6F2FB73B474E182A</t>
  </si>
  <si>
    <t>972F1C4CB2AE95B6</t>
  </si>
  <si>
    <t>74929EF992E81098</t>
  </si>
  <si>
    <t>82A1B3DF2FB8F03B</t>
  </si>
  <si>
    <t>B083AB4400713216</t>
  </si>
  <si>
    <t>4979CCD173C4D531</t>
  </si>
  <si>
    <t>D5E9B63D08195333</t>
  </si>
  <si>
    <t>D1002DE7FDD80F7C</t>
  </si>
  <si>
    <t>687BE9A89BCC5F4A</t>
  </si>
  <si>
    <t>4A0B6A4CC0461FA6</t>
  </si>
  <si>
    <t>B9E9215623560056</t>
  </si>
  <si>
    <t>3502D15C589BE555</t>
  </si>
  <si>
    <t>D922F9C66078C75D</t>
  </si>
  <si>
    <t>BD8D17B8CFA40288</t>
  </si>
  <si>
    <t>4040E6CF3EC8F791</t>
  </si>
  <si>
    <t>225C63C598BF0CBE</t>
  </si>
  <si>
    <t>A36569DE1F601C94</t>
  </si>
  <si>
    <t>1F700F53EF8BAB76</t>
  </si>
  <si>
    <t>2FE0A88C4FE8CC95</t>
  </si>
  <si>
    <t>35EB08C20FE0BFDD</t>
  </si>
  <si>
    <t>07A7F11665430B89</t>
  </si>
  <si>
    <t>972EDEB6D7B12950</t>
  </si>
  <si>
    <t>2E67F6596BA0BB8F</t>
  </si>
  <si>
    <t>3B548B38AFF1CE44</t>
  </si>
  <si>
    <t>77B45FEE414A0F1F</t>
  </si>
  <si>
    <t>EFD8FCC63B8960EE</t>
  </si>
  <si>
    <t>A3542970FFF3837C</t>
  </si>
  <si>
    <t>366DA9B06D09DB4C</t>
  </si>
  <si>
    <t>C0439829813857DB</t>
  </si>
  <si>
    <t>3739C2C11B767454</t>
  </si>
  <si>
    <t>7586A644E78CCF47</t>
  </si>
  <si>
    <t>98F5768C70547B18</t>
  </si>
  <si>
    <t>648F14341E115CF4</t>
  </si>
  <si>
    <t>71E361BA31968598</t>
  </si>
  <si>
    <t>E430AAD1C8917727</t>
  </si>
  <si>
    <t>3CB639C516BBD0B7</t>
  </si>
  <si>
    <t>49B9576FF78BBBBD</t>
  </si>
  <si>
    <t>085EB589713B7BF2</t>
  </si>
  <si>
    <t>280B064D6422A367</t>
  </si>
  <si>
    <t>87C255B7DC35EF96</t>
  </si>
  <si>
    <t>FD6D48A508716A56</t>
  </si>
  <si>
    <t>E07029DE668FF11A</t>
  </si>
  <si>
    <t>24CA7CFB7055C7F0</t>
  </si>
  <si>
    <t>4F22CE1BC71D8BF4</t>
  </si>
  <si>
    <t>7E5711988E81B9BD</t>
  </si>
  <si>
    <t>1387BC64CFBE7973</t>
  </si>
  <si>
    <t>47F7ECED180E778E</t>
  </si>
  <si>
    <t>A2EECA55F00C2A53</t>
  </si>
  <si>
    <t>90FE823A87CE8EC6</t>
  </si>
  <si>
    <t>F0D6FECF97AF271D</t>
  </si>
  <si>
    <t>35B02943CC7003CB</t>
  </si>
  <si>
    <t>7A055AFD8341ECB2</t>
  </si>
  <si>
    <t>A4393335D362E0A7</t>
  </si>
  <si>
    <t>06507410DB7648ED</t>
  </si>
  <si>
    <t>E0721932B723A0CC</t>
  </si>
  <si>
    <t>C8CE275304212001</t>
  </si>
  <si>
    <t>480FE79D52E0BC6B</t>
  </si>
  <si>
    <t>31B4B0D832948A0D</t>
  </si>
  <si>
    <t>F970E0C6ED2DB1E0</t>
  </si>
  <si>
    <t>0CB4F1F650B98081</t>
  </si>
  <si>
    <t>042DF11E51C350A8</t>
  </si>
  <si>
    <t>181FF751818B768F</t>
  </si>
  <si>
    <t>558146CC350D4B55</t>
  </si>
  <si>
    <t>758CDA6DC13FAC9D</t>
  </si>
  <si>
    <t>21EB418B7463D247</t>
  </si>
  <si>
    <t>2DB21B098F61747F</t>
  </si>
  <si>
    <t>0522657368F5D956</t>
  </si>
  <si>
    <t>962EFE442B99427D</t>
  </si>
  <si>
    <t>164B7EB9EFB773CD</t>
  </si>
  <si>
    <t>7CB366C354BBA7DA</t>
  </si>
  <si>
    <t>9E80DFF99A81DA2B</t>
  </si>
  <si>
    <t>1D3447F21A8359B9</t>
  </si>
  <si>
    <t>78E5E2A6BF3F3132</t>
  </si>
  <si>
    <t>37298616A9B337DC</t>
  </si>
  <si>
    <t>7D5892761F18DC6A</t>
  </si>
  <si>
    <t>21DCA2AB2645AB94</t>
  </si>
  <si>
    <t>B3C54A9BD3C3964B</t>
  </si>
  <si>
    <t>08D7F9F5D05D2188</t>
  </si>
  <si>
    <t>00DAD24010797817</t>
  </si>
  <si>
    <t>80B6D1FEFDC88135</t>
  </si>
  <si>
    <t>99B3C58B8938BDBC</t>
  </si>
  <si>
    <t>3BB1CCEBC95E0234</t>
  </si>
  <si>
    <t>042990A312754A2E</t>
  </si>
  <si>
    <t>8AE5FE9103695628</t>
  </si>
  <si>
    <t>19812B638C9825CB</t>
  </si>
  <si>
    <t>678EEFDFBA6B6485</t>
  </si>
  <si>
    <t>48AF869A62540874</t>
  </si>
  <si>
    <t>7788BF50CCED73A2</t>
  </si>
  <si>
    <t>8BD311749F95DF64</t>
  </si>
  <si>
    <t>1E91E964DA84F95D</t>
  </si>
  <si>
    <t>889A0EAA353444AB</t>
  </si>
  <si>
    <t>02B93E045A4C4E93</t>
  </si>
  <si>
    <t>E35E26368C1B7751</t>
  </si>
  <si>
    <t>68309C86B428CBAC</t>
  </si>
  <si>
    <t>30CC91DE0074D0F3</t>
  </si>
  <si>
    <t>D18A4C32BF4C4B06</t>
  </si>
  <si>
    <t>C3A195E2AA7A3404</t>
  </si>
  <si>
    <t>630C59DFBE809B0C</t>
  </si>
  <si>
    <t>7F78B9A7D25364B5</t>
  </si>
  <si>
    <t>B51AAEAAB48DD86F</t>
  </si>
  <si>
    <t>18C24550D070F3D2</t>
  </si>
  <si>
    <t>B9C76FB9D747FB5F</t>
  </si>
  <si>
    <t>42C9875B79158148</t>
  </si>
  <si>
    <t>20D7C079D565DCC5</t>
  </si>
  <si>
    <t>C8E1427CAC9D5CE7</t>
  </si>
  <si>
    <t>FE3BD4BEFF432F87</t>
  </si>
  <si>
    <t>CC612488284B1D4D</t>
  </si>
  <si>
    <t>CA1EFCCDCD6915A2</t>
  </si>
  <si>
    <t>8DE9F3A47ED4EC48</t>
  </si>
  <si>
    <t>281B3CBC3B734976</t>
  </si>
  <si>
    <t>1F3A584E64CF64F2</t>
  </si>
  <si>
    <t>FFB8D3D1B5A67A42</t>
  </si>
  <si>
    <t>C0E6299B4B90C7BB</t>
  </si>
  <si>
    <t>552D723978E04EA0</t>
  </si>
  <si>
    <t>320E982360BF2FA5</t>
  </si>
  <si>
    <t>3D6DA65D8437CDAE</t>
  </si>
  <si>
    <t>B157970CFABCB4D5</t>
  </si>
  <si>
    <t>9BF5C80E0AA8A37B</t>
  </si>
  <si>
    <t>6A1E115DE6784874</t>
  </si>
  <si>
    <t>6C8EA38A8C5D7EC7</t>
  </si>
  <si>
    <t>911894ADA0FB1524</t>
  </si>
  <si>
    <t>824F97972A8AF2CA</t>
  </si>
  <si>
    <t>CCE31D3D3598CA4B</t>
  </si>
  <si>
    <t>87EBFB37D2D68994</t>
  </si>
  <si>
    <t>EF2375B30393E2E6</t>
  </si>
  <si>
    <t>9667EEA0C246BD1A</t>
  </si>
  <si>
    <t>408387E7D8FE6F32</t>
  </si>
  <si>
    <t>046F0A8BCBB1B992</t>
  </si>
  <si>
    <t>9CAD105DE9575F0E</t>
  </si>
  <si>
    <t>4B2BEF599D8556CC</t>
  </si>
  <si>
    <t>35316934C4BC8F0F</t>
  </si>
  <si>
    <t>75187F3D018C0272</t>
  </si>
  <si>
    <t>EA6D22970B89FCA0</t>
  </si>
  <si>
    <t>41FDBA474B11EEBD</t>
  </si>
  <si>
    <t>34A14CADEC7A2D9B</t>
  </si>
  <si>
    <t>EB982B826002C982</t>
  </si>
  <si>
    <t>C221BC42307F34B4</t>
  </si>
  <si>
    <t>DE5803ABB3227EC2</t>
  </si>
  <si>
    <t>0B503F1690C9E08C</t>
  </si>
  <si>
    <t>53DE1EE74EE40BC7</t>
  </si>
  <si>
    <t>E1A6E2AF0779A311</t>
  </si>
  <si>
    <t>6E6EAD3D0899B263</t>
  </si>
  <si>
    <t>D3475D8B54C69701</t>
  </si>
  <si>
    <t>DE8F43D1B49E068A</t>
  </si>
  <si>
    <t>C6F4E770C7CDE01B</t>
  </si>
  <si>
    <t>9F7B4821EE80D687</t>
  </si>
  <si>
    <t>73C60D8059F79309</t>
  </si>
  <si>
    <t>F775324291A6301B</t>
  </si>
  <si>
    <t>49E71A5D53ACAE19</t>
  </si>
  <si>
    <t>87B24E42E7396E39</t>
  </si>
  <si>
    <t>2B43AEBB2EAA0E62</t>
  </si>
  <si>
    <t>6304D8DB1B4E962B</t>
  </si>
  <si>
    <t>8773A57F6B99E45E</t>
  </si>
  <si>
    <t>9D54145037C8519C</t>
  </si>
  <si>
    <t>5862EE43A30FF051</t>
  </si>
  <si>
    <t>ED45FC27A652D88A</t>
  </si>
  <si>
    <t>03A49C5CEA2A1842</t>
  </si>
  <si>
    <t>BF93E512A275C1BF</t>
  </si>
  <si>
    <t>983ECE80BDD64CA1</t>
  </si>
  <si>
    <t>A1B2C2F181DA3981</t>
  </si>
  <si>
    <t>7253594983CDDB43</t>
  </si>
  <si>
    <t>8A0EB65A5B825479</t>
  </si>
  <si>
    <t>5B669A01DB0AA2A3</t>
  </si>
  <si>
    <t>18B1693D94E98DB1</t>
  </si>
  <si>
    <t>6D0A8A5C295F8BF1</t>
  </si>
  <si>
    <t>226BD45BA17CA9F5</t>
  </si>
  <si>
    <t>8E03C2BDD5C5123A</t>
  </si>
  <si>
    <t>562117A895FFA40B</t>
  </si>
  <si>
    <t>0150797483DCBF9C</t>
  </si>
  <si>
    <t>FE29F7CDB7C237D3</t>
  </si>
  <si>
    <t>6F68553422EDCB1E</t>
  </si>
  <si>
    <t>5714718CA0CD35DD</t>
  </si>
  <si>
    <t>B0620B00BB19859E</t>
  </si>
  <si>
    <t>E1DA4EE9BD0DD86E</t>
  </si>
  <si>
    <t>455841E0764E7F57</t>
  </si>
  <si>
    <t>B904CE48C32058C2</t>
  </si>
  <si>
    <t>414675C7CA96C3C1</t>
  </si>
  <si>
    <t>97E9AF9FBC0FD141</t>
  </si>
  <si>
    <t>30D568103A815CA3</t>
  </si>
  <si>
    <t>D0CE85BAA73FE37D</t>
  </si>
  <si>
    <t>FD64C878FFA2AF8E</t>
  </si>
  <si>
    <t>B2FB6170367E5355</t>
  </si>
  <si>
    <t>3E53CB69A45B1D03</t>
  </si>
  <si>
    <t>DB860011256170E9</t>
  </si>
  <si>
    <t>1458B7EE5B8BF587</t>
  </si>
  <si>
    <t>A7CCCACC3918C1C1</t>
  </si>
  <si>
    <t>8DB2A167C6D9F60B</t>
  </si>
  <si>
    <t>8B628D02FC165C66</t>
  </si>
  <si>
    <t>FBF99283073EBF2B</t>
  </si>
  <si>
    <t>EDF34081D735D27F</t>
  </si>
  <si>
    <t>B1D1BA4AEE7B74F2</t>
  </si>
  <si>
    <t>C00087DC2F070E8B</t>
  </si>
  <si>
    <t>E8C48EC88DD13A22</t>
  </si>
  <si>
    <t>184D87A161FA6180</t>
  </si>
  <si>
    <t>4EE8CCB65731AD1B</t>
  </si>
  <si>
    <t>2275233FE0989A46</t>
  </si>
  <si>
    <t>C35E19E441E551B6</t>
  </si>
  <si>
    <t>E6971D7D9EC10CE5</t>
  </si>
  <si>
    <t>06EAEB6C73ED6E0E</t>
  </si>
  <si>
    <t>13CB7CA2F97240A3</t>
  </si>
  <si>
    <t>8583A009A541ED36</t>
  </si>
  <si>
    <t>54101402B3B50FBB</t>
  </si>
  <si>
    <t>F5D90FDB27A7B0FF</t>
  </si>
  <si>
    <t>33F0BCF4CB6FF946</t>
  </si>
  <si>
    <t>395689C365F3304E</t>
  </si>
  <si>
    <t>B1605C931771D61C</t>
  </si>
  <si>
    <t>6B48958E15EDCC01</t>
  </si>
  <si>
    <t>FE453FFEB85D1233</t>
  </si>
  <si>
    <t>0788EA4C5BC817A0</t>
  </si>
  <si>
    <t>4231EFDA5BF83B1D</t>
  </si>
  <si>
    <t>7CE0A7D4B05E8C25</t>
  </si>
  <si>
    <t>BF4C0DF5CFEF808F</t>
  </si>
  <si>
    <t>B6CB7F45A58C50F8</t>
  </si>
  <si>
    <t>7B1D849AE07C733B</t>
  </si>
  <si>
    <t>85F9B06B8F9767F8</t>
  </si>
  <si>
    <t>EA36F104BD754A88</t>
  </si>
  <si>
    <t>6226D6A956967C2A</t>
  </si>
  <si>
    <t>CB17F1C5A701412F</t>
  </si>
  <si>
    <t>60688E91CE8D7F9D</t>
  </si>
  <si>
    <t>09CA74B3976BDEBD</t>
  </si>
  <si>
    <t>ED5C4B98AD7799B2</t>
  </si>
  <si>
    <t>F067E1F54354AE34</t>
  </si>
  <si>
    <t>51925F08CFF6204A</t>
  </si>
  <si>
    <t>BE256404D31C48CF</t>
  </si>
  <si>
    <t>763F7E9600F09D62</t>
  </si>
  <si>
    <t>4209218B73ACB8F0</t>
  </si>
  <si>
    <t>9D9C9DAFF8655462</t>
  </si>
  <si>
    <t>39EE0C2D32F4C901</t>
  </si>
  <si>
    <t>C3586274D53A4932</t>
  </si>
  <si>
    <t>38B3CC9F938CE48E</t>
  </si>
  <si>
    <t>407DA66B9CB9F0D9</t>
  </si>
  <si>
    <t>D740276860FBC981</t>
  </si>
  <si>
    <t>B841421A6747ABB6</t>
  </si>
  <si>
    <t>89E4EFB54BC4A1C4</t>
  </si>
  <si>
    <t>769F955490DE9E24</t>
  </si>
  <si>
    <t>0626574D8B9484BC</t>
  </si>
  <si>
    <t>F40347A67493F170</t>
  </si>
  <si>
    <t>8BBC175502110B1C</t>
  </si>
  <si>
    <t>702DFF2E4956E9CF</t>
  </si>
  <si>
    <t>C0013CFC41D6F93B</t>
  </si>
  <si>
    <t>A636B94138526FC0</t>
  </si>
  <si>
    <t>7C5E215A76B48CF5</t>
  </si>
  <si>
    <t>0669FFD743B29E2D</t>
  </si>
  <si>
    <t>17036E274276D506</t>
  </si>
  <si>
    <t>20AA19B6522CEBF8</t>
  </si>
  <si>
    <t>F9628995EE1609EF</t>
  </si>
  <si>
    <t>3EBB2A76D1F685E6</t>
  </si>
  <si>
    <t>4D8A1C92C047BE64</t>
  </si>
  <si>
    <t>E343E2B5BD6E76C8</t>
  </si>
  <si>
    <t>B31707A0A90185D3</t>
  </si>
  <si>
    <t>06857D1FDEE1B501</t>
  </si>
  <si>
    <t>8C75825602FFCB41</t>
  </si>
  <si>
    <t>AF37BF9C33D87F9D</t>
  </si>
  <si>
    <t>6DD91012238374AC</t>
  </si>
  <si>
    <t>8BD732E2D5966BAE</t>
  </si>
  <si>
    <t>7870D75315EAAAC8</t>
  </si>
  <si>
    <t>D5B08EE8336CBDCC</t>
  </si>
  <si>
    <t>E1E181A7CB879DC8</t>
  </si>
  <si>
    <t>CEB839C53CE347B6</t>
  </si>
  <si>
    <t>D746CD137AB223B7</t>
  </si>
  <si>
    <t>4E1D32F180CA51FC</t>
  </si>
  <si>
    <t>4C0FC883D4DF5AE6</t>
  </si>
  <si>
    <t>01002C2CFFA6C6CC</t>
  </si>
  <si>
    <t>F3B2914FA5BFF104</t>
  </si>
  <si>
    <t>B044D841622573F6</t>
  </si>
  <si>
    <t>30F75172A2218CA6</t>
  </si>
  <si>
    <t>A641E0BE149076C2</t>
  </si>
  <si>
    <t>6D4EA7996EF034E4</t>
  </si>
  <si>
    <t>F70BF71D16935E8C</t>
  </si>
  <si>
    <t>48D5AC66AEA88BAD</t>
  </si>
  <si>
    <t>094766F9FCB7B4FA</t>
  </si>
  <si>
    <t>CAA2FA08BF6ADBD0</t>
  </si>
  <si>
    <t>5236BAA06A009F65</t>
  </si>
  <si>
    <t>B417C443DB7E3DBC</t>
  </si>
  <si>
    <t>F0021C1AD8087441</t>
  </si>
  <si>
    <t>48436679B18BBEF1</t>
  </si>
  <si>
    <t>03B50311A8163632</t>
  </si>
  <si>
    <t>E6FF8EDEBC49CB32</t>
  </si>
  <si>
    <t>F0F796BAA587DE2B</t>
  </si>
  <si>
    <t>35EE6BBF82B55727</t>
  </si>
  <si>
    <t>01CDED5DEDFEAC4A</t>
  </si>
  <si>
    <t>FCCC07CA2F3C2CB0</t>
  </si>
  <si>
    <t>C2D5004C8CB6695A</t>
  </si>
  <si>
    <t>BAB6A4A6AFC26587</t>
  </si>
  <si>
    <t>EC1AB6C253BD410C</t>
  </si>
  <si>
    <t>D65D93B39A5BE353</t>
  </si>
  <si>
    <t>B2AF4E707297A9D2</t>
  </si>
  <si>
    <t>063DA0581C0E2D5E</t>
  </si>
  <si>
    <t>0B609671483F162B</t>
  </si>
  <si>
    <t>75266F40646D2E89</t>
  </si>
  <si>
    <t>E140C92A8B54442F</t>
  </si>
  <si>
    <t>188C23CB8FC8441A</t>
  </si>
  <si>
    <t>C2534668B61B2BD1</t>
  </si>
  <si>
    <t>FEBB96E542E47B3D</t>
  </si>
  <si>
    <t>D95380FA8631009D</t>
  </si>
  <si>
    <t>20E6F17A100415C8</t>
  </si>
  <si>
    <t>682DBAC8027362C8</t>
  </si>
  <si>
    <t>C9AED19CE348904C</t>
  </si>
  <si>
    <t>ABFD20135E7D9484</t>
  </si>
  <si>
    <t>EBFC371B5789FAC1</t>
  </si>
  <si>
    <t>F4F7F08616DCD01C</t>
  </si>
  <si>
    <t>0FC959022820CA7D</t>
  </si>
  <si>
    <t>B8C6D447F9543645</t>
  </si>
  <si>
    <t>FE1BFAC12A8397D1</t>
  </si>
  <si>
    <t>4F4D0E028831B69F</t>
  </si>
  <si>
    <t>3BFC5BDE66E587B0</t>
  </si>
  <si>
    <t>B81E89B31CB07687</t>
  </si>
  <si>
    <t>3284B0D9D486E5BB</t>
  </si>
  <si>
    <t>7ECD27D90A63B2CB</t>
  </si>
  <si>
    <t>DDC71B5453F3D236</t>
  </si>
  <si>
    <t>519B1DEC123A0306</t>
  </si>
  <si>
    <t>DB657E592652F876</t>
  </si>
  <si>
    <t>6477EF4E6DBDA0C0</t>
  </si>
  <si>
    <t>C931EEDFDD35F91F</t>
  </si>
  <si>
    <t>32410DCB486E94C2</t>
  </si>
  <si>
    <t>FC6025F65F693DAD</t>
  </si>
  <si>
    <t>954302C6408C0884</t>
  </si>
  <si>
    <t>7C04F2BCE1F4FEE0</t>
  </si>
  <si>
    <t>1457D758DE7BB7BF</t>
  </si>
  <si>
    <t>99E9E2B0BF16B146</t>
  </si>
  <si>
    <t>E4AC8FC239FB9A25</t>
  </si>
  <si>
    <t>01A4C6E881DF3D63</t>
  </si>
  <si>
    <t>4C2D6B09C8377F38</t>
  </si>
  <si>
    <t>6117B56F25A11213</t>
  </si>
  <si>
    <t>FC1548F54DC06F12</t>
  </si>
  <si>
    <t>DFD87CBECA5DD805</t>
  </si>
  <si>
    <t>C3F1B562D534114E</t>
  </si>
  <si>
    <t>C3FA3322B864DB1C</t>
  </si>
  <si>
    <t>26AF049F5E147519</t>
  </si>
  <si>
    <t>84E7E4C725F4E51B</t>
  </si>
  <si>
    <t>04A5FC19CBBDF2B1</t>
  </si>
  <si>
    <t>3F2426EA8D9B9B7F</t>
  </si>
  <si>
    <t>39EC14962D266E15</t>
  </si>
  <si>
    <t>F09EC1776FBCE157</t>
  </si>
  <si>
    <t>91464629F6D4969F</t>
  </si>
  <si>
    <t>7584A4FD94122872</t>
  </si>
  <si>
    <t>8B6C1A7291DEC9F0</t>
  </si>
  <si>
    <t>B21236FA120AB57A</t>
  </si>
  <si>
    <t>43A387BBFCF3C8E3</t>
  </si>
  <si>
    <t>8D4137DB03FA2C84</t>
  </si>
  <si>
    <t>E4C00517A19CC161</t>
  </si>
  <si>
    <t>A4CA71171D68485F</t>
  </si>
  <si>
    <t>C6A80E31BB4F6333</t>
  </si>
  <si>
    <t>277ECAA8F77DA53C</t>
  </si>
  <si>
    <t>0CADD15DA06A7AEA</t>
  </si>
  <si>
    <t>C631FB70E005E07F</t>
  </si>
  <si>
    <t>E2FAEB3E9CDD86D7</t>
  </si>
  <si>
    <t>4EACE89A0E7477FC</t>
  </si>
  <si>
    <t>8EE179AAB1F7890B</t>
  </si>
  <si>
    <t>7DD408E8F2246BDA</t>
  </si>
  <si>
    <t>AA828EAD6C4DE604</t>
  </si>
  <si>
    <t>3C2F6058114E0679</t>
  </si>
  <si>
    <t>E6B7F08119E9DFEE</t>
  </si>
  <si>
    <t>4C2B23FBD8173E60</t>
  </si>
  <si>
    <t>7E80A07E7EC775F5</t>
  </si>
  <si>
    <t>4A47302101D68DE3</t>
  </si>
  <si>
    <t>6F60E68FC868F07C</t>
  </si>
  <si>
    <t>1B4E73E789BFF65C</t>
  </si>
  <si>
    <t>BC7E59B87F19B899</t>
  </si>
  <si>
    <t>4B2CBEC726EDFBD0</t>
  </si>
  <si>
    <t>2466140FECD8AAD8</t>
  </si>
  <si>
    <t>57E426443DDAC20C</t>
  </si>
  <si>
    <t>86B3C832E1617BAC</t>
  </si>
  <si>
    <t>4E284DE51E373267</t>
  </si>
  <si>
    <t>6BDFF3DA312E9BC9</t>
  </si>
  <si>
    <t>F3C04DCBC8AA1214</t>
  </si>
  <si>
    <t>42414D8B80607E23</t>
  </si>
  <si>
    <t>059A677EFEC06CFF</t>
  </si>
  <si>
    <t>28502E61BE78AF21</t>
  </si>
  <si>
    <t>AC4D6686B338A47F</t>
  </si>
  <si>
    <t>AFDC33887CB3C15A</t>
  </si>
  <si>
    <t>7D18702187B70AE1</t>
  </si>
  <si>
    <t>1853F39D67618ED6</t>
  </si>
  <si>
    <t>F047B1C68954220F</t>
  </si>
  <si>
    <t>F85DF5A9ED3887A0</t>
  </si>
  <si>
    <t>48BE2FFB214D6548</t>
  </si>
  <si>
    <t>F2AD4600D502EDC6</t>
  </si>
  <si>
    <t>1CE280C51BD4083D</t>
  </si>
  <si>
    <t>D5D581EF79F43562</t>
  </si>
  <si>
    <t>0494930D00B7DB56</t>
  </si>
  <si>
    <t>CC29E5DD615C4447</t>
  </si>
  <si>
    <t>6F0EC7AB72746B90</t>
  </si>
  <si>
    <t>A86590FA798B3FD4</t>
  </si>
  <si>
    <t>6CEA5C0D0C225411</t>
  </si>
  <si>
    <t>D228E6BBD54AA72A</t>
  </si>
  <si>
    <t>9D37D15D7672ABEA</t>
  </si>
  <si>
    <t>2FA87BEF2EE41A27</t>
  </si>
  <si>
    <t>298D534BF7D7410B</t>
  </si>
  <si>
    <t>1D954FC491A060D5</t>
  </si>
  <si>
    <t>3E0D66EFD7DA5F9E</t>
  </si>
  <si>
    <t>7F722D3F42E4BE54</t>
  </si>
  <si>
    <t>25B3497B347E8380</t>
  </si>
  <si>
    <t>EF99319DD7C9BB4D</t>
  </si>
  <si>
    <t>A478C5697E4B0BBB</t>
  </si>
  <si>
    <t>25CB8F0EF20C85C3</t>
  </si>
  <si>
    <t>8239008EA2B287E6</t>
  </si>
  <si>
    <t>DC6BD095F390CEDB</t>
  </si>
  <si>
    <t>F20BDFEEAA4D11DD</t>
  </si>
  <si>
    <t>44B840161CF0DF14</t>
  </si>
  <si>
    <t>E072C638348B6ADA</t>
  </si>
  <si>
    <t>3639489320F59541</t>
  </si>
  <si>
    <t>5DF09E112B0B6EC6</t>
  </si>
  <si>
    <t>C63AD1F7BDA091E4</t>
  </si>
  <si>
    <t>F2D1D1B555361003</t>
  </si>
  <si>
    <t>EB5A84E957D09300</t>
  </si>
  <si>
    <t>9B68816DD6EAC626</t>
  </si>
  <si>
    <t>AA788C639C3C8E0A</t>
  </si>
  <si>
    <t>0989B911B96E1A0B</t>
  </si>
  <si>
    <t>F3F03EA14B54B32D</t>
  </si>
  <si>
    <t>CCA979E8236E6E27</t>
  </si>
  <si>
    <t>512F35BD75D5DC44</t>
  </si>
  <si>
    <t>FC2AE8E04500CB59</t>
  </si>
  <si>
    <t>CA93E2B104D90358</t>
  </si>
  <si>
    <t>1D02254FCBCD109B</t>
  </si>
  <si>
    <t>AB256C28076C3839</t>
  </si>
  <si>
    <t>C5650C01F3149FDE</t>
  </si>
  <si>
    <t>56046BA3491087A7</t>
  </si>
  <si>
    <t>AE4F5EBBFD7E28CE</t>
  </si>
  <si>
    <t>B84FE38A5222E511</t>
  </si>
  <si>
    <t>CEB870AA2BEDE499</t>
  </si>
  <si>
    <t>62C1C9363E77C2E6</t>
  </si>
  <si>
    <t>4700456C99D414F0</t>
  </si>
  <si>
    <t>FC032FD427F2293C</t>
  </si>
  <si>
    <t>FA8BC761878DF539</t>
  </si>
  <si>
    <t>606BB4EC46B2E48F</t>
  </si>
  <si>
    <t>5CC1A748B062D9BE</t>
  </si>
  <si>
    <t>D16C68C5CA9F0979</t>
  </si>
  <si>
    <t>77A76040D6B35540</t>
  </si>
  <si>
    <t>2D56241626ED90B2</t>
  </si>
  <si>
    <t>08BC54EC374CF8B7</t>
  </si>
  <si>
    <t>3F06B9A20BE6CBEE</t>
  </si>
  <si>
    <t>C9EAE671222E643D</t>
  </si>
  <si>
    <t>FC4FDB944E1EB1A0</t>
  </si>
  <si>
    <t>E80648FC2144EAFA</t>
  </si>
  <si>
    <t>635FFE1489595CE2</t>
  </si>
  <si>
    <t>F756D3668AE1A509</t>
  </si>
  <si>
    <t>DF448F976B4C191E</t>
  </si>
  <si>
    <t>8FE1F39169B9F3A8</t>
  </si>
  <si>
    <t>BEF6520530FC7D2B</t>
  </si>
  <si>
    <t>A4551C8EEF9A8617</t>
  </si>
  <si>
    <t>4EFD7C69BA70F352</t>
  </si>
  <si>
    <t>E1282D86E040FC90</t>
  </si>
  <si>
    <t>18F2EB6A2F8090C7</t>
  </si>
  <si>
    <t>266EE9800794EA22</t>
  </si>
  <si>
    <t>BAF4C6A0D9B8FE87</t>
  </si>
  <si>
    <t>7E466CD051D7B507</t>
  </si>
  <si>
    <t>6637BF45F324EA90</t>
  </si>
  <si>
    <t>96646B6066D1BFA8</t>
  </si>
  <si>
    <t>6592D38BD17E7315</t>
  </si>
  <si>
    <t>A82FA0FC23E47D22</t>
  </si>
  <si>
    <t>C8DD4447ED3699DC</t>
  </si>
  <si>
    <t>9BA23C1230B8C89A</t>
  </si>
  <si>
    <t>5D82C68C3F628E33</t>
  </si>
  <si>
    <t>F61A4DA81E848FB5</t>
  </si>
  <si>
    <t>883F947BCA119771</t>
  </si>
  <si>
    <t>17DD73E577103536</t>
  </si>
  <si>
    <t>5E211ED1B04859D6</t>
  </si>
  <si>
    <t>A95B76656A4D833A</t>
  </si>
  <si>
    <t>FA9C575AED145EAB</t>
  </si>
  <si>
    <t>2BF5320D987117B2</t>
  </si>
  <si>
    <t>DF379D90E242F15A</t>
  </si>
  <si>
    <t>7778FE409B8D7783</t>
  </si>
  <si>
    <t>C0333B8EA7A72D8D</t>
  </si>
  <si>
    <t>FC8D636110024D49</t>
  </si>
  <si>
    <t>A44B5CFE418CA545</t>
  </si>
  <si>
    <t>ADA5A4A45FAE0961</t>
  </si>
  <si>
    <t>BB55720F0B930E43</t>
  </si>
  <si>
    <t>7FFA56AEF1F1DE68</t>
  </si>
  <si>
    <t>451B3EBCE2DAC4F7</t>
  </si>
  <si>
    <t>CD1102E849E2A683</t>
  </si>
  <si>
    <t>B52DA18C9A39B149</t>
  </si>
  <si>
    <t>668DD7504CD0CEA2</t>
  </si>
  <si>
    <t>400DC4F135378C90</t>
  </si>
  <si>
    <t>BA1AB5039AE0A4B9</t>
  </si>
  <si>
    <t>5A2366F192195442</t>
  </si>
  <si>
    <t>A8A37A75DAE5EE7E</t>
  </si>
  <si>
    <t>CCB92BE713BE0696</t>
  </si>
  <si>
    <t>9E3D519421485889</t>
  </si>
  <si>
    <t>499B6B4824E8F359</t>
  </si>
  <si>
    <t>1618180474714547</t>
  </si>
  <si>
    <t>3E8C352C60DC227F</t>
  </si>
  <si>
    <t>AFE93075F5C43A69</t>
  </si>
  <si>
    <t>B5E561C1A41A1149</t>
  </si>
  <si>
    <t>7F79CA0FFAE86DA3</t>
  </si>
  <si>
    <t>4F3DF79299EB18B2</t>
  </si>
  <si>
    <t>A21F0498C6D35788</t>
  </si>
  <si>
    <t>1627E65688C9A891</t>
  </si>
  <si>
    <t>B0CCCC3DDF8813E5</t>
  </si>
  <si>
    <t>7FC2D38CA2656FE3</t>
  </si>
  <si>
    <t>AE8172E9E9A071D9</t>
  </si>
  <si>
    <t>9AAC6B89ECD64E26</t>
  </si>
  <si>
    <t>3BA9790E579B6A00</t>
  </si>
  <si>
    <t>1A64D0DE42BDDF22</t>
  </si>
  <si>
    <t>1EF4FB64CA8FA6D0</t>
  </si>
  <si>
    <t>7C853A6A792731B3</t>
  </si>
  <si>
    <t>02376EA17436F5C4</t>
  </si>
  <si>
    <t>E1193E3FB924B11B</t>
  </si>
  <si>
    <t>51833BB80FB0DA71</t>
  </si>
  <si>
    <t>129A383F1B713CCA</t>
  </si>
  <si>
    <t>4082ADEE6A20D070</t>
  </si>
  <si>
    <t>99C36AA91A2B6FAA</t>
  </si>
  <si>
    <t>DF81E5F8D0BEE306</t>
  </si>
  <si>
    <t>8548701F8447BB7F</t>
  </si>
  <si>
    <t>C9C837B778CDBA2A</t>
  </si>
  <si>
    <t>A98C706CEF026F93</t>
  </si>
  <si>
    <t>678A751DED005303</t>
  </si>
  <si>
    <t>B860D62E2C0EDAE5</t>
  </si>
  <si>
    <t>4B25487478D330D1</t>
  </si>
  <si>
    <t>63EDCE76431D890F</t>
  </si>
  <si>
    <t>65B14F4A71798921</t>
  </si>
  <si>
    <t>69A0F2764DD0EA94</t>
  </si>
  <si>
    <t>FD08B6F522170C66</t>
  </si>
  <si>
    <t>6DC2C0E8E2EA5A04</t>
  </si>
  <si>
    <t>9E4FDC2109FF22C8</t>
  </si>
  <si>
    <t>D9E26D3A20DCE017</t>
  </si>
  <si>
    <t>70FDE2BE0ECA6AB1</t>
  </si>
  <si>
    <t>0E364FBBD153B66A</t>
  </si>
  <si>
    <t>7AB17CFC24F7361C</t>
  </si>
  <si>
    <t>47B189DD6CB01F61</t>
  </si>
  <si>
    <t>0E1B8650CF0BE4D7</t>
  </si>
  <si>
    <t>DFECBEFDAF5544B5</t>
  </si>
  <si>
    <t>8F1FD6A768FDD102</t>
  </si>
  <si>
    <t>496C42133C8E893D</t>
  </si>
  <si>
    <t>5325D3FAAA2ACDC7</t>
  </si>
  <si>
    <t>ABA4B015FCABEB04</t>
  </si>
  <si>
    <t>AC3C83FC95B1005B</t>
  </si>
  <si>
    <t>7653B98F4F9BE72B</t>
  </si>
  <si>
    <t>0A9A2A3D0BCC31EE</t>
  </si>
  <si>
    <t>42CC6F5A8E840FD5</t>
  </si>
  <si>
    <t>1B40141AFDCD6073</t>
  </si>
  <si>
    <t>9AD4B81BAD871F37</t>
  </si>
  <si>
    <t>9A7A1DB01903353E</t>
  </si>
  <si>
    <t>3ADC2A215E1970A9</t>
  </si>
  <si>
    <t>303CCCB94AA9A0A6</t>
  </si>
  <si>
    <t>093FCDDEF98F3A82</t>
  </si>
  <si>
    <t>808FD2289625FC55</t>
  </si>
  <si>
    <t>C618F8FF74327812</t>
  </si>
  <si>
    <t>C8014E81A661FEB5</t>
  </si>
  <si>
    <t>7B4058DC3953B378</t>
  </si>
  <si>
    <t>A30425B8BDB17ABF</t>
  </si>
  <si>
    <t>C2B849602C7B74C0</t>
  </si>
  <si>
    <t>374B69BC00B887CC</t>
  </si>
  <si>
    <t>7AD209D71DB377C9</t>
  </si>
  <si>
    <t>BECB12321ADEA725</t>
  </si>
  <si>
    <t>A255352F2E516F13</t>
  </si>
  <si>
    <t>66F1BA41CD90C61E</t>
  </si>
  <si>
    <t>55833032636DF075</t>
  </si>
  <si>
    <t>AAF447D11239D58A</t>
  </si>
  <si>
    <t>F336C2CD52A19880</t>
  </si>
  <si>
    <t>FC849A26E059D6D8</t>
  </si>
  <si>
    <t>BE38A27249E180CC</t>
  </si>
  <si>
    <t>2AAA88B4EE65706F</t>
  </si>
  <si>
    <t>71C9D0997FCC3EFA</t>
  </si>
  <si>
    <t>5D164DA66573DD22</t>
  </si>
  <si>
    <t>077ED16EC6083F7F</t>
  </si>
  <si>
    <t>D0B174EC69486CA0</t>
  </si>
  <si>
    <t>1A4FF2E79BBFE9AD</t>
  </si>
  <si>
    <t>E9A9A7F87FD41DF4</t>
  </si>
  <si>
    <t>F62675EE49121608</t>
  </si>
  <si>
    <t>63CF12B6A05BD791</t>
  </si>
  <si>
    <t>5760B7DBE746FB31</t>
  </si>
  <si>
    <t>F7ED8D0EEA69C35A</t>
  </si>
  <si>
    <t>023638C51D46BD72</t>
  </si>
  <si>
    <t>8219962931184152</t>
  </si>
  <si>
    <t>871CACDA61A6DD82</t>
  </si>
  <si>
    <t>F3167D8F47CEE299</t>
  </si>
  <si>
    <t>91F92D882E1F0E67</t>
  </si>
  <si>
    <t>35DE7EE968C1F555</t>
  </si>
  <si>
    <t>F4012E0DE455F7D9</t>
  </si>
  <si>
    <t>D19B1C1BEF9B7A6B</t>
  </si>
  <si>
    <t>F0F0292A145AB714</t>
  </si>
  <si>
    <t>300FE118159E4998</t>
  </si>
  <si>
    <t>4FFD0C3D4D09C030</t>
  </si>
  <si>
    <t>95E8028FBF7CB021</t>
  </si>
  <si>
    <t>166725EF0B0F200A</t>
  </si>
  <si>
    <t>AB0BBD311281DD53</t>
  </si>
  <si>
    <t>96B9C15751D2EB2E</t>
  </si>
  <si>
    <t>E82C2B5ADFA0B856</t>
  </si>
  <si>
    <t>C96036611F254F09</t>
  </si>
  <si>
    <t>DC85E8000DA2BC2E</t>
  </si>
  <si>
    <t>DD77EE246CA13FE5</t>
  </si>
  <si>
    <t>8E9B44043582502E</t>
  </si>
  <si>
    <t>F47FA0ADCD863E66</t>
  </si>
  <si>
    <t>387EC6AE43900A76</t>
  </si>
  <si>
    <t>F8F15CB56C735DBA</t>
  </si>
  <si>
    <t>DE3C3D00F6E7A865</t>
  </si>
  <si>
    <t>D1F03E43FEBE1FDF</t>
  </si>
  <si>
    <t>336F5272F8966FBC</t>
  </si>
  <si>
    <t>E5554B449D496259</t>
  </si>
  <si>
    <t>8B630072BA88A5D0</t>
  </si>
  <si>
    <t>B8AE93EB4CAA07ED</t>
  </si>
  <si>
    <t>9013A7221F611EDF</t>
  </si>
  <si>
    <t>CC5CCE8247B2AC73</t>
  </si>
  <si>
    <t>B977F65ECEE343B2</t>
  </si>
  <si>
    <t>15886F8DEE7C821B</t>
  </si>
  <si>
    <t>8F0FDED9DE0AD748</t>
  </si>
  <si>
    <t>B8A224DBA0377232</t>
  </si>
  <si>
    <t>3D09E7D62201052B</t>
  </si>
  <si>
    <t>9D1B1F10397A70C5</t>
  </si>
  <si>
    <t>13426F217207E9A0</t>
  </si>
  <si>
    <t>CD59CD96566A7341</t>
  </si>
  <si>
    <t>DDD2EE255EB2D980</t>
  </si>
  <si>
    <t>47645C24BFF26A4C</t>
  </si>
  <si>
    <t>E2F7FA1BDA0613BA</t>
  </si>
  <si>
    <t>53D64415C60BA0A9</t>
  </si>
  <si>
    <t>8AC156834C27A09E</t>
  </si>
  <si>
    <t>0763A3CE9D85B51E</t>
  </si>
  <si>
    <t>275145D5CD1D6557</t>
  </si>
  <si>
    <t>41AC13D3A5BCA9E4</t>
  </si>
  <si>
    <t>A79A56602427F7B0</t>
  </si>
  <si>
    <t>12118EA636CC95A3</t>
  </si>
  <si>
    <t>36AA152A9DD8BE8C</t>
  </si>
  <si>
    <t>F2A4983A9DE6C5FB</t>
  </si>
  <si>
    <t>7E9D31E654EF66DD</t>
  </si>
  <si>
    <t>E03FF9523BA2490B</t>
  </si>
  <si>
    <t>00F2E87A2B79DF98</t>
  </si>
  <si>
    <t>0F6CA6D2BA8EC44D</t>
  </si>
  <si>
    <t>7543A5D46D384842</t>
  </si>
  <si>
    <t>747998471E694999</t>
  </si>
  <si>
    <t>D337E3EE9528F6C2</t>
  </si>
  <si>
    <t>1F93DFE2748C1431</t>
  </si>
  <si>
    <t>12AB06892CE3B2C2</t>
  </si>
  <si>
    <t>7098D611F2385957</t>
  </si>
  <si>
    <t>98A46533409665BA</t>
  </si>
  <si>
    <t>4F59A182BAE9E02C</t>
  </si>
  <si>
    <t>700F06A6CB588F78</t>
  </si>
  <si>
    <t>820BF92A1617B9B2</t>
  </si>
  <si>
    <t>16E129575AB47A38</t>
  </si>
  <si>
    <t>03F57FFC5A5467CC</t>
  </si>
  <si>
    <t>942AD0CA32011CB8</t>
  </si>
  <si>
    <t>FF4AF63968FD154D</t>
  </si>
  <si>
    <t>0D0DC1E93E2FCC5D</t>
  </si>
  <si>
    <t>68B28BCCC97A1A4C</t>
  </si>
  <si>
    <t>820875B79F57BBC0</t>
  </si>
  <si>
    <t>3D802D60EDDA2697</t>
  </si>
  <si>
    <t>C64D8733BE3A5AD2</t>
  </si>
  <si>
    <t>47463196D0D125A6</t>
  </si>
  <si>
    <t>A64B95D7506990BC</t>
  </si>
  <si>
    <t>97548A0D33F56A58</t>
  </si>
  <si>
    <t>99C7635BCA67FA4A</t>
  </si>
  <si>
    <t>9B990E884C3FD151</t>
  </si>
  <si>
    <t>609E16ED0FB4A1A1</t>
  </si>
  <si>
    <t>769E6D76FEDB15E1</t>
  </si>
  <si>
    <t>3B76A1770CC60AA1</t>
  </si>
  <si>
    <t>785C95C73E04DE99</t>
  </si>
  <si>
    <t>056C5F53C2808396</t>
  </si>
  <si>
    <t>73CEF6AE941F9558</t>
  </si>
  <si>
    <t>251F8F89E33861FA</t>
  </si>
  <si>
    <t>37B984823C275024</t>
  </si>
  <si>
    <t>3A6BED6E9CD8D437</t>
  </si>
  <si>
    <t>ACDF6BA1A14FCD5B</t>
  </si>
  <si>
    <t>F0CF1D91C2FA1A28</t>
  </si>
  <si>
    <t>C9613E04965E76D8</t>
  </si>
  <si>
    <t>CC4B236B7ACBE413</t>
  </si>
  <si>
    <t>24DC5C23B1ABFD91</t>
  </si>
  <si>
    <t>92FF07AFCCAE34BE</t>
  </si>
  <si>
    <t>93693130B1EAD75D</t>
  </si>
  <si>
    <t>7BB36267C4B0CDF6</t>
  </si>
  <si>
    <t>A7669B48DA7A6DE0</t>
  </si>
  <si>
    <t>A550A71E92CA2A00</t>
  </si>
  <si>
    <t>C72D940DA9FFF2BC</t>
  </si>
  <si>
    <t>0E4630C2671182AC</t>
  </si>
  <si>
    <t>470C0F44EDFD92A7</t>
  </si>
  <si>
    <t>E1A39F07B32097E5</t>
  </si>
  <si>
    <t>4D888F6A2E4A983F</t>
  </si>
  <si>
    <t>AA02B0C1F694A39F</t>
  </si>
  <si>
    <t>79E33092DF6A6517</t>
  </si>
  <si>
    <t>E50FECDFF0E81FA4</t>
  </si>
  <si>
    <t>2DB9DF537D50F86A</t>
  </si>
  <si>
    <t>47B0441459F0E157</t>
  </si>
  <si>
    <t>CFA5445CAFC304F2</t>
  </si>
  <si>
    <t>CA6380C5C4824680</t>
  </si>
  <si>
    <t>58A244976466BB8D</t>
  </si>
  <si>
    <t>0E1C93025274A4F3</t>
  </si>
  <si>
    <t>B9A6A095601D83EA</t>
  </si>
  <si>
    <t>061742921CE926E2</t>
  </si>
  <si>
    <t>15022D4AD713FFB1</t>
  </si>
  <si>
    <t>1FE1A2D4B851D402</t>
  </si>
  <si>
    <t>F11851424FEFD175</t>
  </si>
  <si>
    <t>6074291F816A2478</t>
  </si>
  <si>
    <t>472F458E5B82D46C</t>
  </si>
  <si>
    <t>E09D860B09CC24BE</t>
  </si>
  <si>
    <t>9BABBF908C5ACB92</t>
  </si>
  <si>
    <t>A84B8A8FCCA65817</t>
  </si>
  <si>
    <t>831FB35618355388</t>
  </si>
  <si>
    <t>C30BFE1CEC877D9E</t>
  </si>
  <si>
    <t>5B937AE40EB96CCD</t>
  </si>
  <si>
    <t>98881B2970AD2F68</t>
  </si>
  <si>
    <t>247FCCEB0A512CA4</t>
  </si>
  <si>
    <t>5D5F26586EFBB72B</t>
  </si>
  <si>
    <t>64BE7AA7BD81152B</t>
  </si>
  <si>
    <t>77D025A90AC396C6</t>
  </si>
  <si>
    <t>33A9423343CA79B1</t>
  </si>
  <si>
    <t>8C1E4E24A51A8831</t>
  </si>
  <si>
    <t>A80ACD52A8DF7000</t>
  </si>
  <si>
    <t>BE6761F4EDA0EF08</t>
  </si>
  <si>
    <t>D53948837B4656D3</t>
  </si>
  <si>
    <t>84E312023CD337A3</t>
  </si>
  <si>
    <t>7B5D971935C846C7</t>
  </si>
  <si>
    <t>D72B90AEDF9631C0</t>
  </si>
  <si>
    <t>B58D383CFE3E61C8</t>
  </si>
  <si>
    <t>0526D3CC50C22EBF</t>
  </si>
  <si>
    <t>6677C7BBDFED00A3</t>
  </si>
  <si>
    <t>2DF3704D14BB3556</t>
  </si>
  <si>
    <t>63BFC5ED70F1D372</t>
  </si>
  <si>
    <t>E768953AD766DE4A</t>
  </si>
  <si>
    <t>BD04C230212D3DB7</t>
  </si>
  <si>
    <t>08B66785A531C460</t>
  </si>
  <si>
    <t>9EDAF7C17BA345F9</t>
  </si>
  <si>
    <t>2A384C3A6FBFE9C8</t>
  </si>
  <si>
    <t>67CBF8070ED0519E</t>
  </si>
  <si>
    <t>CF0DFF13A458F1C2</t>
  </si>
  <si>
    <t>A87584762C81ECFE</t>
  </si>
  <si>
    <t>9B535C09CE4F8905</t>
  </si>
  <si>
    <t>9E3AF75F776B86CD</t>
  </si>
  <si>
    <t>1E7AB6384E0817FE</t>
  </si>
  <si>
    <t>A5B38407CE532494</t>
  </si>
  <si>
    <t>10F549D79E188871</t>
  </si>
  <si>
    <t>23139F58FC897568</t>
  </si>
  <si>
    <t>E620473D37A69B21</t>
  </si>
  <si>
    <t>8059CBD6AAB14BA1</t>
  </si>
  <si>
    <t>74D0C9234E5D86FF</t>
  </si>
  <si>
    <t>74BAE7934E4272D3</t>
  </si>
  <si>
    <t>0C02120A48CF1100</t>
  </si>
  <si>
    <t>3029066C3D2FD7A4</t>
  </si>
  <si>
    <t>31556A996ADCCF61</t>
  </si>
  <si>
    <t>2DDEDB7C68E0605A</t>
  </si>
  <si>
    <t>865BFF7E2CF9A53D</t>
  </si>
  <si>
    <t>C0142B0F77F35639</t>
  </si>
  <si>
    <t>62BE51C336F2FE91</t>
  </si>
  <si>
    <t>9DDFB931153A1C37</t>
  </si>
  <si>
    <t>F8A7536619CBC190</t>
  </si>
  <si>
    <t>EC34D0BB53E6E0B4</t>
  </si>
  <si>
    <t>8D5417D4B1395015</t>
  </si>
  <si>
    <t>3DB4303D22B4645E</t>
  </si>
  <si>
    <t>3C99C9652D712D2F</t>
  </si>
  <si>
    <t>BE391F75309898FB</t>
  </si>
  <si>
    <t>345D7BB777BBE413</t>
  </si>
  <si>
    <t>579B8B9E26D850A5</t>
  </si>
  <si>
    <t>9BEE18D72D3E74E8</t>
  </si>
  <si>
    <t>64D04A51921DEA4A</t>
  </si>
  <si>
    <t>D5D7C38031AADC73</t>
  </si>
  <si>
    <t>0B92E54EC6859538</t>
  </si>
  <si>
    <t>816F1D5978B5A714</t>
  </si>
  <si>
    <t>21556899897586EF</t>
  </si>
  <si>
    <t>A7AE5DAF912AA205</t>
  </si>
  <si>
    <t>342C09D81186605B</t>
  </si>
  <si>
    <t>DB2688AF57DA2953</t>
  </si>
  <si>
    <t>9F9059261CBFDFE1</t>
  </si>
  <si>
    <t>42468BDCC204B6A7</t>
  </si>
  <si>
    <t>99687F59C1E213B2</t>
  </si>
  <si>
    <t>A49F223763847686</t>
  </si>
  <si>
    <t>2E6305B05AFE8497</t>
  </si>
  <si>
    <t>7DDF30211175475F</t>
  </si>
  <si>
    <t>9696D2BAF51ED227</t>
  </si>
  <si>
    <t>4ECDF39C284C9D02</t>
  </si>
  <si>
    <t>8EB67ED88525E00F</t>
  </si>
  <si>
    <t>93A37B26CB35D4AC</t>
  </si>
  <si>
    <t>15D3BD3D3B95D555</t>
  </si>
  <si>
    <t>4D871F39EFA7CE3F</t>
  </si>
  <si>
    <t>685FF2560BB0B3B5</t>
  </si>
  <si>
    <t>7B3082BF55907167</t>
  </si>
  <si>
    <t>1421844C3BAF9B40</t>
  </si>
  <si>
    <t>5B6837140B316544</t>
  </si>
  <si>
    <t>F1AB9FC148412886</t>
  </si>
  <si>
    <t>6FB16C7665578F60</t>
  </si>
  <si>
    <t>479D098A8A6EDA79</t>
  </si>
  <si>
    <t>7195BE24BE867DD2</t>
  </si>
  <si>
    <t>5FA3A2BC3D8544B1</t>
  </si>
  <si>
    <t>93E2F39FC38CB334</t>
  </si>
  <si>
    <t>4476D8484D5626B9</t>
  </si>
  <si>
    <t>2528B17BB5041EF1</t>
  </si>
  <si>
    <t>4CBFA28DB0B708EA</t>
  </si>
  <si>
    <t>BB2CA46795DF13B6</t>
  </si>
  <si>
    <t>98DD6ACB52F7345E</t>
  </si>
  <si>
    <t>8C7CA7A7AB418466</t>
  </si>
  <si>
    <t>8A04AF0A15CBC6FE</t>
  </si>
  <si>
    <t>BBD358242B854C56</t>
  </si>
  <si>
    <t>ED04D0925A39588D</t>
  </si>
  <si>
    <t>2FC646565313B631</t>
  </si>
  <si>
    <t>022631CDB983AB62</t>
  </si>
  <si>
    <t>D1557D4F3D5546A0</t>
  </si>
  <si>
    <t>ADD3BC12CD697752</t>
  </si>
  <si>
    <t>165AA4358F25E9FD</t>
  </si>
  <si>
    <t>1E702C5E2A39B21E</t>
  </si>
  <si>
    <t>DA00F588B5E8EBBC</t>
  </si>
  <si>
    <t>9BFD7BEC247662B8</t>
  </si>
  <si>
    <t>233BE52FCAB77E03</t>
  </si>
  <si>
    <t>A119D42DD33FCA1D</t>
  </si>
  <si>
    <t>2ED27E7CA98754CB</t>
  </si>
  <si>
    <t>3B178EC51211A3D3</t>
  </si>
  <si>
    <t>D42F7522C9D7DAC7</t>
  </si>
  <si>
    <t>C01D03D8675C00F5</t>
  </si>
  <si>
    <t>68139B1B6B42856E</t>
  </si>
  <si>
    <t>B0FC8035C4F02F1A</t>
  </si>
  <si>
    <t>17D4CC92FFD31BFF</t>
  </si>
  <si>
    <t>AF9C5AB8588A4A21</t>
  </si>
  <si>
    <t>0066795928972002</t>
  </si>
  <si>
    <t>C432B9257B6C5786</t>
  </si>
  <si>
    <t>DC14D33ACCA652F2</t>
  </si>
  <si>
    <t>666865F9403AC082</t>
  </si>
  <si>
    <t>03C9C71A99B90C5B</t>
  </si>
  <si>
    <t>734473F5BA1ECA0D</t>
  </si>
  <si>
    <t>3B45BD3DFA0E3666</t>
  </si>
  <si>
    <t>2A67AF5B5729E7ED</t>
  </si>
  <si>
    <t>D2D3CBE45E65D03A</t>
  </si>
  <si>
    <t>822BFA3B7E9D3158</t>
  </si>
  <si>
    <t>D526A8B55CF3A00E</t>
  </si>
  <si>
    <t>D1BD88A699162C32</t>
  </si>
  <si>
    <t>370DC67B024767B7</t>
  </si>
  <si>
    <t>156F49C9C77F6C47</t>
  </si>
  <si>
    <t>E94238B463279D42</t>
  </si>
  <si>
    <t>B2A6E4B101945B64</t>
  </si>
  <si>
    <t>1A9E68A26E9E0005</t>
  </si>
  <si>
    <t>1E092B2D0B48E41F</t>
  </si>
  <si>
    <t>E913646AEEB5DFAA</t>
  </si>
  <si>
    <t>3045409B989A31CB</t>
  </si>
  <si>
    <t>009C5EE3B7533BFA</t>
  </si>
  <si>
    <t>9AC6D5D981EE8C19</t>
  </si>
  <si>
    <t>E3CF2E107158A030</t>
  </si>
  <si>
    <t>0661F1BFCCCF6796</t>
  </si>
  <si>
    <t>4C329945C1AD715E</t>
  </si>
  <si>
    <t>970D3DC80458970E</t>
  </si>
  <si>
    <t>50F70189F3AF3DB7</t>
  </si>
  <si>
    <t>09ED77519D651C5B</t>
  </si>
  <si>
    <t>771CDD2D61341350</t>
  </si>
  <si>
    <t>DF3BDC1A6E5B9DF4</t>
  </si>
  <si>
    <t>CDAB315CF8A8EC93</t>
  </si>
  <si>
    <t>6250CC9C7D537213</t>
  </si>
  <si>
    <t>AEC5BBC8BA26AA65</t>
  </si>
  <si>
    <t>F81FCD352CF6F7D1</t>
  </si>
  <si>
    <t>334DA0CEE4DB07EA</t>
  </si>
  <si>
    <t>5C9F4801022CDA58</t>
  </si>
  <si>
    <t>CCE91D04949B769A</t>
  </si>
  <si>
    <t>DF61969451F96C26</t>
  </si>
  <si>
    <t>1EF8C78925491F4C</t>
  </si>
  <si>
    <t>5D988E2B49CECF5E</t>
  </si>
  <si>
    <t>0796F8E6BFC337D2</t>
  </si>
  <si>
    <t>543C68409A33C886</t>
  </si>
  <si>
    <t>34DA80FD3B352AD4</t>
  </si>
  <si>
    <t>F0771558C21C6203</t>
  </si>
  <si>
    <t>9A2F775467E92D21</t>
  </si>
  <si>
    <t>E0A12A2F12C173F3</t>
  </si>
  <si>
    <t>7B4DF4000FFC508E</t>
  </si>
  <si>
    <t>A6C8610BAE45D29F</t>
  </si>
  <si>
    <t>030DE2AD38055E06</t>
  </si>
  <si>
    <t>ECC8014B85121F43</t>
  </si>
  <si>
    <t>CF1B3FE4D1FEAB30</t>
  </si>
  <si>
    <t>5FE252CDB16EA07D</t>
  </si>
  <si>
    <t>85BBA9E7A33103E6</t>
  </si>
  <si>
    <t>3B9FA48230EDA0B1</t>
  </si>
  <si>
    <t>0F1031C5A62B431F</t>
  </si>
  <si>
    <t>393C96FA367110A5</t>
  </si>
  <si>
    <t>8487843406C5AF9C</t>
  </si>
  <si>
    <t>0E04D29B0DD5BEA1</t>
  </si>
  <si>
    <t>C61D0CECDC689F89</t>
  </si>
  <si>
    <t>4C260E3CEC243CE2</t>
  </si>
  <si>
    <t>4580FAF6A7B2275A</t>
  </si>
  <si>
    <t>52E94D6952BC60B6</t>
  </si>
  <si>
    <t>1164B11D0615BFC6</t>
  </si>
  <si>
    <t>0E45E0AAD728D467</t>
  </si>
  <si>
    <t>5343117A5766FE0E</t>
  </si>
  <si>
    <t>636D5064D01D613E</t>
  </si>
  <si>
    <t>6A097FBC117ECAA8</t>
  </si>
  <si>
    <t>316432D10D988E64</t>
  </si>
  <si>
    <t>1BA75E6B1D1146FA</t>
  </si>
  <si>
    <t>F09CCC341BB9181C</t>
  </si>
  <si>
    <t>329019675F36AFA1</t>
  </si>
  <si>
    <t>04A872AF15C8444F</t>
  </si>
  <si>
    <t>B07CBB9CFF17B2E1</t>
  </si>
  <si>
    <t>9FA6C9047FA826CC</t>
  </si>
  <si>
    <t>DFCCAADF2E79B6F2</t>
  </si>
  <si>
    <t>D091F9F5B508CA4E</t>
  </si>
  <si>
    <t>54B134EF5778B522</t>
  </si>
  <si>
    <t>25AEE9166D18EF0F</t>
  </si>
  <si>
    <t>3AB32D3778E88D97</t>
  </si>
  <si>
    <t>038CB1B24D344ECD</t>
  </si>
  <si>
    <t>83C963C1F57DA7FD</t>
  </si>
  <si>
    <t>B49F152FABE89879</t>
  </si>
  <si>
    <t>ECD6EBD6B5CB0B7B</t>
  </si>
  <si>
    <t>C71935EC86DF6E79</t>
  </si>
  <si>
    <t>B5A3C50F5292E930</t>
  </si>
  <si>
    <t>575971222008BD84</t>
  </si>
  <si>
    <t>5555610D2DE4AB79</t>
  </si>
  <si>
    <t>55DC7588281D3451</t>
  </si>
  <si>
    <t>FD824FABD1B710B5</t>
  </si>
  <si>
    <t>C8323AA2035DF186</t>
  </si>
  <si>
    <t>0481F512DD856449</t>
  </si>
  <si>
    <t>2C6DB34994D6F9A8</t>
  </si>
  <si>
    <t>CF492AB8BE683823</t>
  </si>
  <si>
    <t>AFB3E2BCF140083A</t>
  </si>
  <si>
    <t>341FC58F1E70BEAA</t>
  </si>
  <si>
    <t>2F32349626E0E689</t>
  </si>
  <si>
    <t>FE1F2F91A09D684E</t>
  </si>
  <si>
    <t>84CA1800EF95501C</t>
  </si>
  <si>
    <t>8B1C9DE3B0023C87</t>
  </si>
  <si>
    <t>C58F3CB62C8DD0F7</t>
  </si>
  <si>
    <t>36FF1F020AD33601</t>
  </si>
  <si>
    <t>214DE94C317DAB26</t>
  </si>
  <si>
    <t>5FBAB6A841E17CEA</t>
  </si>
  <si>
    <t>6602B6EFA855E783</t>
  </si>
  <si>
    <t>BDD7C80148769803</t>
  </si>
  <si>
    <t>82CAC3D080A685D5</t>
  </si>
  <si>
    <t>DD78613A6DB168C8</t>
  </si>
  <si>
    <t>E5F35EA998CAC6C2</t>
  </si>
  <si>
    <t>063C1CC09715B9C6</t>
  </si>
  <si>
    <t>E2BDBE9DFB060565</t>
  </si>
  <si>
    <t>EB62F9661CC64F4C</t>
  </si>
  <si>
    <t>08F6DE13B7D0026B</t>
  </si>
  <si>
    <t>2106F9A5F5CC3505</t>
  </si>
  <si>
    <t>BF32D03C07BE95D6</t>
  </si>
  <si>
    <t>E2668CA7844731A2</t>
  </si>
  <si>
    <t>4CDBCD8617DC3645</t>
  </si>
  <si>
    <t>ABD0688428D8EA1D</t>
  </si>
  <si>
    <t>CEF2727D36F5933E</t>
  </si>
  <si>
    <t>1B5F482A41E764CB</t>
  </si>
  <si>
    <t>168D455B5D0512E6</t>
  </si>
  <si>
    <t>0B72CF1A6A29B75A</t>
  </si>
  <si>
    <t>F36BF5BE5BBE1D26</t>
  </si>
  <si>
    <t>C8962A7BB25296A2</t>
  </si>
  <si>
    <t>AC5752E58D977205</t>
  </si>
  <si>
    <t>BB984A26B87F19DD</t>
  </si>
  <si>
    <t>AFE2C05C7B89782F</t>
  </si>
  <si>
    <t>93C13E18F6BCE544</t>
  </si>
  <si>
    <t>E6272FD13F679547</t>
  </si>
  <si>
    <t>19CF635962BC2D1A</t>
  </si>
  <si>
    <t>1A5409EB5A958269</t>
  </si>
  <si>
    <t>FB619A8269244019</t>
  </si>
  <si>
    <t>375350FFDE80256B</t>
  </si>
  <si>
    <t>B72CBB9E858E5EF9</t>
  </si>
  <si>
    <t>9FFFB78578A5FF11</t>
  </si>
  <si>
    <t>8BFA4C28187975DF</t>
  </si>
  <si>
    <t>5C30B0393FD235E2</t>
  </si>
  <si>
    <t>9DE95835480472C2</t>
  </si>
  <si>
    <t>C882904573B77A79</t>
  </si>
  <si>
    <t>803F256E0CE559B7</t>
  </si>
  <si>
    <t>E9A88317DFAB6A5E</t>
  </si>
  <si>
    <t>03EC2402653FA8DE</t>
  </si>
  <si>
    <t>9D35DA56CEB11A43</t>
  </si>
  <si>
    <t>61EE608FA272BDC3</t>
  </si>
  <si>
    <t>4F7A591DF8435436</t>
  </si>
  <si>
    <t>15A9E0521046F07D</t>
  </si>
  <si>
    <t>9B19FE2035BAD531</t>
  </si>
  <si>
    <t>3AB9F0A667590CA1</t>
  </si>
  <si>
    <t>4BE12CB738410649</t>
  </si>
  <si>
    <t>158DE32DED556866</t>
  </si>
  <si>
    <t>54036D7978B6FBF6</t>
  </si>
  <si>
    <t>57D6C51870D7ACE5</t>
  </si>
  <si>
    <t>D4A4460B8F452633</t>
  </si>
  <si>
    <t>EF55A2ED9442291A</t>
  </si>
  <si>
    <t>6136B3B86290A7CF</t>
  </si>
  <si>
    <t>4BA58FE7085F3912</t>
  </si>
  <si>
    <t>E4B4FF604E8D98B3</t>
  </si>
  <si>
    <t>7555A6A188971C8B</t>
  </si>
  <si>
    <t>6F45B4EFF8E82E60</t>
  </si>
  <si>
    <t>2A7CCD74CECAEC0B</t>
  </si>
  <si>
    <t>75B6224DAA8F839E</t>
  </si>
  <si>
    <t>EF4A545E315033BC</t>
  </si>
  <si>
    <t>43A45C742049B692</t>
  </si>
  <si>
    <t>7DA6906D5CC1A622</t>
  </si>
  <si>
    <t>CBECD895D56B0F0A</t>
  </si>
  <si>
    <t>DFD8EA2BE52D9D1C</t>
  </si>
  <si>
    <t>30983F383255D59D</t>
  </si>
  <si>
    <t>8916BD688FAF34F4</t>
  </si>
  <si>
    <t>B38FD82163E76793</t>
  </si>
  <si>
    <t>5E29A3D4B44A929F</t>
  </si>
  <si>
    <t>D650F48DC66DE3C9</t>
  </si>
  <si>
    <t>00C96E03B88BD3E8</t>
  </si>
  <si>
    <t>F4794B5EBAF3ED12</t>
  </si>
  <si>
    <t>A85671C2334D2603</t>
  </si>
  <si>
    <t>E0C1C5AF6990D7E4</t>
  </si>
  <si>
    <t>39BB497F2E4E5E0F</t>
  </si>
  <si>
    <t>9DB449B8C0458208</t>
  </si>
  <si>
    <t>FD6E4137C8054F39</t>
  </si>
  <si>
    <t>5AE08A16F25989EA</t>
  </si>
  <si>
    <t>197728C4F785C7BB</t>
  </si>
  <si>
    <t>7E8777C89F5E83DF</t>
  </si>
  <si>
    <t>F29208DA911CBEE8</t>
  </si>
  <si>
    <t>5C4B7D45BE248EC8</t>
  </si>
  <si>
    <t>C3E258D4A35A361C</t>
  </si>
  <si>
    <t>19ED2734FC278662</t>
  </si>
  <si>
    <t>9D9A689770422D70</t>
  </si>
  <si>
    <t>CC2633EE0C547FD2</t>
  </si>
  <si>
    <t>F25743633DA56128</t>
  </si>
  <si>
    <t>AE67A70F824581C3</t>
  </si>
  <si>
    <t>37525CE848E2FE2B</t>
  </si>
  <si>
    <t>A2520C9F82F2372F</t>
  </si>
  <si>
    <t>85FD8088BD1D4AE6</t>
  </si>
  <si>
    <t>427A672CCABC15E1</t>
  </si>
  <si>
    <t>9FFC34DABDBBD16F</t>
  </si>
  <si>
    <t>28EA86D5B1B4C474</t>
  </si>
  <si>
    <t>78B5618BC69AB1DD</t>
  </si>
  <si>
    <t>8122CA5B149A5225</t>
  </si>
  <si>
    <t>7E081F4A0D571560</t>
  </si>
  <si>
    <t>92415C9E98341E09</t>
  </si>
  <si>
    <t>FBC4FC22801CF1E4</t>
  </si>
  <si>
    <t>69CFAB6B31450BCD</t>
  </si>
  <si>
    <t>55CBD79E4D5BCB09</t>
  </si>
  <si>
    <t>BAEBB157D21FCDEF</t>
  </si>
  <si>
    <t>376A8EBB100B7597</t>
  </si>
  <si>
    <t>DAD3ED438503491A</t>
  </si>
  <si>
    <t>E9921F5685EAE3B3</t>
  </si>
  <si>
    <t>11D98B7B867867E1</t>
  </si>
  <si>
    <t>BE1389A1911234ED</t>
  </si>
  <si>
    <t>AADD158A4FA57306</t>
  </si>
  <si>
    <t>0E1588C3F4FFD616</t>
  </si>
  <si>
    <t>167FDC0FFB8BCDB1</t>
  </si>
  <si>
    <t>BB830810EDF6B438</t>
  </si>
  <si>
    <t>6C9BC6B852089D4E</t>
  </si>
  <si>
    <t>E277CC8CDD4E24EA</t>
  </si>
  <si>
    <t>069584A6E2107952</t>
  </si>
  <si>
    <t>C4BE8D56046294FB</t>
  </si>
  <si>
    <t>30FD7F4B06C9327C</t>
  </si>
  <si>
    <t>6F8B13BAEC8FF20C</t>
  </si>
  <si>
    <t>4BB541FD9917E82B</t>
  </si>
  <si>
    <t>356EF271D464DB16</t>
  </si>
  <si>
    <t>B64572FAB8A2F998</t>
  </si>
  <si>
    <t>B3361D4E51ABAD6B</t>
  </si>
  <si>
    <t>32A41A4996DB80A9</t>
  </si>
  <si>
    <t>7DE042675D98745A</t>
  </si>
  <si>
    <t>7234497316BDE0CF</t>
  </si>
  <si>
    <t>F6485CD68708DCA1</t>
  </si>
  <si>
    <t>D453DA985FFB7733</t>
  </si>
  <si>
    <t>15EA54AA783BD484</t>
  </si>
  <si>
    <t>BC48D744FF117CFB</t>
  </si>
  <si>
    <t>49ECC34637D64610</t>
  </si>
  <si>
    <t>B9FB3A26B168DB4E</t>
  </si>
  <si>
    <t>7993495F56F49801</t>
  </si>
  <si>
    <t>D35AD039FAB35D7A</t>
  </si>
  <si>
    <t>F9CC94900F90D8BA</t>
  </si>
  <si>
    <t>3BB67E32AAD568A9</t>
  </si>
  <si>
    <t>F3A46CA5A5983CF7</t>
  </si>
  <si>
    <t>E75DBFF50EAA4E3F</t>
  </si>
  <si>
    <t>ADA492CCDD4EE288</t>
  </si>
  <si>
    <t>B7E69C8C7ABCC6C9</t>
  </si>
  <si>
    <t>BF4D414D3BE9297A</t>
  </si>
  <si>
    <t>9F2930C8825F604A</t>
  </si>
  <si>
    <t>BD0CDEAB52A7CA3A</t>
  </si>
  <si>
    <t>84FB7500A5132C9B</t>
  </si>
  <si>
    <t>7A36B054C203A099</t>
  </si>
  <si>
    <t>84DC7D9A3CDB8D33</t>
  </si>
  <si>
    <t>8A87691BF55BBD3F</t>
  </si>
  <si>
    <t>59C6F0FFA0DEC2D8</t>
  </si>
  <si>
    <t>4198EB55D13F7D16</t>
  </si>
  <si>
    <t>3B760C88EDA6FC25</t>
  </si>
  <si>
    <t>AA38D3C7769D485C</t>
  </si>
  <si>
    <t>D0730448BA7527AA</t>
  </si>
  <si>
    <t>FB72252856A13579</t>
  </si>
  <si>
    <t>3F6BA3B980A2BD40</t>
  </si>
  <si>
    <t>1B8962F2EFED41E1</t>
  </si>
  <si>
    <t>1924A06294C2DAD8</t>
  </si>
  <si>
    <t>F72C5C4452A7FC66</t>
  </si>
  <si>
    <t>9E0EADC248F07962</t>
  </si>
  <si>
    <t>10398ECE6EB83F2D</t>
  </si>
  <si>
    <t>0370CEC89F20DE50</t>
  </si>
  <si>
    <t>79AC75E8F8FDCB5F</t>
  </si>
  <si>
    <t>CBA5F9BF71DA4429</t>
  </si>
  <si>
    <t>B78649C080CF208D</t>
  </si>
  <si>
    <t>D3E4A290E0D55342</t>
  </si>
  <si>
    <t>D6E1D910AB88D0D9</t>
  </si>
  <si>
    <t>534CF0BBD2F7D31F</t>
  </si>
  <si>
    <t>EE0DAF953D1B19E3</t>
  </si>
  <si>
    <t>21B6BC25A493DCCA</t>
  </si>
  <si>
    <t>045E517703875890</t>
  </si>
  <si>
    <t>16B4448EEFD74D66</t>
  </si>
  <si>
    <t>27B8DD88418E65E3</t>
  </si>
  <si>
    <t>8BDDCE1C98BBF0F9</t>
  </si>
  <si>
    <t>11D2520FE09A154D</t>
  </si>
  <si>
    <t>AA9D83CE0B88D7D0</t>
  </si>
  <si>
    <t>F8FBF315EBCE5B0B</t>
  </si>
  <si>
    <t>A4689060FE5017EC</t>
  </si>
  <si>
    <t>3DD5ABF13624A126</t>
  </si>
  <si>
    <t>9A3AC69CDD12FB37</t>
  </si>
  <si>
    <t>1DE2B9B85DD557FA</t>
  </si>
  <si>
    <t>3ED36F322B7194BF</t>
  </si>
  <si>
    <t>4A947E2739B11029</t>
  </si>
  <si>
    <t>889F8A36D92708E9</t>
  </si>
  <si>
    <t>619AB4B21C6FE91B</t>
  </si>
  <si>
    <t>2BF5ADE9AA701D57</t>
  </si>
  <si>
    <t>550F0D7BBCECC2DE</t>
  </si>
  <si>
    <t>B5BCB6DAAE0B9C41</t>
  </si>
  <si>
    <t>D374E033EE31B2C1</t>
  </si>
  <si>
    <t>9544B3BC1493246A</t>
  </si>
  <si>
    <t>26B22151447D93BA</t>
  </si>
  <si>
    <t>EF2B9D23F4C5CDBE</t>
  </si>
  <si>
    <t>74030045DDE0DC0A</t>
  </si>
  <si>
    <t>0FAC831694447B8F</t>
  </si>
  <si>
    <t>13918E6F8FD4897C</t>
  </si>
  <si>
    <t>FC22F9834B557032</t>
  </si>
  <si>
    <t>47F7166474C39CD8</t>
  </si>
  <si>
    <t>9B6CD15A79B2787C</t>
  </si>
  <si>
    <t>75E17FDC3E2EF6B1</t>
  </si>
  <si>
    <t>5DE51D06864BAB67</t>
  </si>
  <si>
    <t>2D01022B13CD0569</t>
  </si>
  <si>
    <t>70B4B52E71546440</t>
  </si>
  <si>
    <t>DFDAE03E160ACA34</t>
  </si>
  <si>
    <t>FBE99BD79CDA0598</t>
  </si>
  <si>
    <t>59C42F2BA753AF14</t>
  </si>
  <si>
    <t>C230678B31645F03</t>
  </si>
  <si>
    <t>DF3776374910BCFD</t>
  </si>
  <si>
    <t>B44C1054FEC634F2</t>
  </si>
  <si>
    <t>AD8A35D2303A0978</t>
  </si>
  <si>
    <t>913EB3779E2EAD61</t>
  </si>
  <si>
    <t>BC4A8A4A63C66BDF</t>
  </si>
  <si>
    <t>012CAFBD183492C1</t>
  </si>
  <si>
    <t>E7BF743340135BD7</t>
  </si>
  <si>
    <t>5DF8A64D91689F1E</t>
  </si>
  <si>
    <t>E6CAF53EA53CB0A9</t>
  </si>
  <si>
    <t>8032D5E494809376</t>
  </si>
  <si>
    <t>44486B3275AAE4F7</t>
  </si>
  <si>
    <t>D12630BAE8B08CE6</t>
  </si>
  <si>
    <t>F75B42A800DA6CF3</t>
  </si>
  <si>
    <t>D5F3EDD4689A3C48</t>
  </si>
  <si>
    <t>F0C32A72251E4B59</t>
  </si>
  <si>
    <t>9EFE1941BC4F34CA</t>
  </si>
  <si>
    <t>C4948E9A46E68A2A</t>
  </si>
  <si>
    <t>B101D00C55111035</t>
  </si>
  <si>
    <t>0509B35741AF24AD</t>
  </si>
  <si>
    <t>B5924C6B966C18D2</t>
  </si>
  <si>
    <t>FAE207F49D718403</t>
  </si>
  <si>
    <t>D3BE6B9FD27B82E0</t>
  </si>
  <si>
    <t>FE0A352E90F5EC65</t>
  </si>
  <si>
    <t>680FCDDE1681CAA9</t>
  </si>
  <si>
    <t>9ABCE6F4C1484BC5</t>
  </si>
  <si>
    <t>C8BEA8D97DFD96C4</t>
  </si>
  <si>
    <t>860C4E72A40BD400</t>
  </si>
  <si>
    <t>D0CE2E3C8118B9A6</t>
  </si>
  <si>
    <t>9A37636A332E2564</t>
  </si>
  <si>
    <t>DE7D9851E3D6D81D</t>
  </si>
  <si>
    <t>AA8466BA2ABE5E18</t>
  </si>
  <si>
    <t>C7BBD67E038929DE</t>
  </si>
  <si>
    <t>2BD842D5D689D10E</t>
  </si>
  <si>
    <t>2615158B7E17D880</t>
  </si>
  <si>
    <t>A318C446F220BB07</t>
  </si>
  <si>
    <t>6622817C4CCA387C</t>
  </si>
  <si>
    <t>7D353612E2B93F3D</t>
  </si>
  <si>
    <t>0CCA7B1126375E0F</t>
  </si>
  <si>
    <t>1620C6D05086CF61</t>
  </si>
  <si>
    <t>457212221159D7B3</t>
  </si>
  <si>
    <t>6D69ACC58BE8D867</t>
  </si>
  <si>
    <t>CB373831556DB3C7</t>
  </si>
  <si>
    <t>3E7DA13DF173C316</t>
  </si>
  <si>
    <t>8DFB1938531F8B0A</t>
  </si>
  <si>
    <t>470634B1064B5A20</t>
  </si>
  <si>
    <t>480BDE4D5B1300A4</t>
  </si>
  <si>
    <t>3347338E5E248282</t>
  </si>
  <si>
    <t>6A4ADD263C40D9A7</t>
  </si>
  <si>
    <t>90C2ED2FCD1DF1AB</t>
  </si>
  <si>
    <t>9B41EBB66CFE1767</t>
  </si>
  <si>
    <t>8CA91EFAC9E1ADEA</t>
  </si>
  <si>
    <t>4424FC850BDF0570</t>
  </si>
  <si>
    <t>97D810113F3782FC</t>
  </si>
  <si>
    <t>2F6CFDDF99D762B9</t>
  </si>
  <si>
    <t>7FC28FE82395F7D1</t>
  </si>
  <si>
    <t>3CE52805B0F46BCA</t>
  </si>
  <si>
    <t>37B7C350466CA6C5</t>
  </si>
  <si>
    <t>2DC8D2B5FA201E23</t>
  </si>
  <si>
    <t>D65D9253C7CD6191</t>
  </si>
  <si>
    <t>9866E4379DAD92F2</t>
  </si>
  <si>
    <t>28EB2214B4592D86</t>
  </si>
  <si>
    <t>7BAC42A27175D1F7</t>
  </si>
  <si>
    <t>0ECBD2CF36949A62</t>
  </si>
  <si>
    <t>39DA4102340B36B2</t>
  </si>
  <si>
    <t>8223C8934FCBEEC3</t>
  </si>
  <si>
    <t>14A5031411048086</t>
  </si>
  <si>
    <t>23B9FBDF3650F11C</t>
  </si>
  <si>
    <t>D01752D806664222</t>
  </si>
  <si>
    <t>9532D21C428378B4</t>
  </si>
  <si>
    <t>4D6585A5FD5B7580</t>
  </si>
  <si>
    <t>D6961B34407A1E69</t>
  </si>
  <si>
    <t>83883DC163BDB4E8</t>
  </si>
  <si>
    <t>1AADB12BDE0A6EEC</t>
  </si>
  <si>
    <t>4930644BEF8DAEF5</t>
  </si>
  <si>
    <t>EC7143442587277E</t>
  </si>
  <si>
    <t>E0B3FF9A0CFAEF13</t>
  </si>
  <si>
    <t>0F94B6B6002863B3</t>
  </si>
  <si>
    <t>89AAA9092F89FF5D</t>
  </si>
  <si>
    <t>60FFFEAC1F6AC25C</t>
  </si>
  <si>
    <t>18CEB7806A9C7636</t>
  </si>
  <si>
    <t>8719F1323B6B0891</t>
  </si>
  <si>
    <t>A280F2AD0B4A1E2B</t>
  </si>
  <si>
    <t>12119C447744D89E</t>
  </si>
  <si>
    <t>EB3830141BE7DC6B</t>
  </si>
  <si>
    <t>D93015CCAFD37ED4</t>
  </si>
  <si>
    <t>16F1D29CB1E4D7CB</t>
  </si>
  <si>
    <t>81E65E4A679316AB</t>
  </si>
  <si>
    <t>69B20FF3234D78F7</t>
  </si>
  <si>
    <t>595B0AA14169588E</t>
  </si>
  <si>
    <t>51C4A73684ECFABA</t>
  </si>
  <si>
    <t>550FF0D67044AE02</t>
  </si>
  <si>
    <t>07A3A6C04B2C9D7A</t>
  </si>
  <si>
    <t>E27684DC8C7B3ACD</t>
  </si>
  <si>
    <t>F92ED334C273496F</t>
  </si>
  <si>
    <t>C7DCC6D1126C3A98</t>
  </si>
  <si>
    <t>515763B8474ACC27</t>
  </si>
  <si>
    <t>91E0B0FA441F1B44</t>
  </si>
  <si>
    <t>525F30D7D561DE33</t>
  </si>
  <si>
    <t>A94D25CB197EE053</t>
  </si>
  <si>
    <t>7F9375097C112F8B</t>
  </si>
  <si>
    <t>71BCFA84EA38063B</t>
  </si>
  <si>
    <t>0A0DFB0928A803C8</t>
  </si>
  <si>
    <t>5B9F6EFBDAB6ED74</t>
  </si>
  <si>
    <t>11A4F99EB2CC5442</t>
  </si>
  <si>
    <t>75CCDD39BDB348AA</t>
  </si>
  <si>
    <t>0A835E7CD8379E22</t>
  </si>
  <si>
    <t>763EDE8A3194ADA3</t>
  </si>
  <si>
    <t>B5F24354ADF71221</t>
  </si>
  <si>
    <t>56E6CDEC98D26F09</t>
  </si>
  <si>
    <t>543279664DD1D08A</t>
  </si>
  <si>
    <t>5CA011E240302238</t>
  </si>
  <si>
    <t>886CA35A6E5DF6EB</t>
  </si>
  <si>
    <t>9DCE4AAA739F1566</t>
  </si>
  <si>
    <t>57F01675F85221FC</t>
  </si>
  <si>
    <t>CD70A32838059043</t>
  </si>
  <si>
    <t>4C8F44F9FF58A6C5</t>
  </si>
  <si>
    <t>2F37CB26572CD898</t>
  </si>
  <si>
    <t>151BA8C496909C83</t>
  </si>
  <si>
    <t>9C1D5580437BF4F5</t>
  </si>
  <si>
    <t>90EF051A3337F7A2</t>
  </si>
  <si>
    <t>9A4E066D82AC5D9F</t>
  </si>
  <si>
    <t>4E5898491A32D15C</t>
  </si>
  <si>
    <t>CE8F99E0BF5B1BE9</t>
  </si>
  <si>
    <t>393118D941613571</t>
  </si>
  <si>
    <t>23DEFB5A2B41057B</t>
  </si>
  <si>
    <t>91EC2700F2309DE2</t>
  </si>
  <si>
    <t>C57A9F4B93CBCA7F</t>
  </si>
  <si>
    <t>06FBC2E740F4370E</t>
  </si>
  <si>
    <t>52D2B06C60617943</t>
  </si>
  <si>
    <t>8CE88217634BCD23</t>
  </si>
  <si>
    <t>AC5C6AE827DAED68</t>
  </si>
  <si>
    <t>575F2CC88A72EE6D</t>
  </si>
  <si>
    <t>F3B3BBB2ECFC6D47</t>
  </si>
  <si>
    <t>2C0FA4233448BD4C</t>
  </si>
  <si>
    <t>E0DFD3B94B91D59E</t>
  </si>
  <si>
    <t>9660BAFCF60A85B2</t>
  </si>
  <si>
    <t>A585708CFD5E7C0C</t>
  </si>
  <si>
    <t>9E3D1FEF0701C5D3</t>
  </si>
  <si>
    <t>94798CCF2399A799</t>
  </si>
  <si>
    <t>5D5BFAC8105DFA38</t>
  </si>
  <si>
    <t>4EB0791066E5A094</t>
  </si>
  <si>
    <t>FE5AD1440260ABA3</t>
  </si>
  <si>
    <t>7FE64A92B573C60D</t>
  </si>
  <si>
    <t>A9DCCE863A7300DD</t>
  </si>
  <si>
    <t>729CB0A750F297A6</t>
  </si>
  <si>
    <t>381F92924A53CA7E</t>
  </si>
  <si>
    <t>349CDDEEF29C5F4F</t>
  </si>
  <si>
    <t>6D631031E37AD712</t>
  </si>
  <si>
    <t>AD9B2FF5C5FFB0C3</t>
  </si>
  <si>
    <t>2359D6F3DB5D38A3</t>
  </si>
  <si>
    <t>34DB1B8BD4049B61</t>
  </si>
  <si>
    <t>CCC3DAEFB7CFB917</t>
  </si>
  <si>
    <t>76730985A262C265</t>
  </si>
  <si>
    <t>211599581514ED35</t>
  </si>
  <si>
    <t>CE93651839E07FD9</t>
  </si>
  <si>
    <t>B5E56EEF7E60F2C7</t>
  </si>
  <si>
    <t>57703C54EED3D0E7</t>
  </si>
  <si>
    <t>C0046EC7F39CC05F</t>
  </si>
  <si>
    <t>6C1FB4DAB568C801</t>
  </si>
  <si>
    <t>BB7A52506DB83426</t>
  </si>
  <si>
    <t>7F867FF02C9E2A85</t>
  </si>
  <si>
    <t>C1BE7E109BCBD7ED</t>
  </si>
  <si>
    <t>B0D977182CFA052C</t>
  </si>
  <si>
    <t>F9E559F4E15CB15A</t>
  </si>
  <si>
    <t>059446B67FA12379</t>
  </si>
  <si>
    <t>896C9AA7150D6756</t>
  </si>
  <si>
    <t>46796ADA2A19C787</t>
  </si>
  <si>
    <t>AE260899F2DC51FE</t>
  </si>
  <si>
    <t>D7A3028A84D65878</t>
  </si>
  <si>
    <t>3433DAEDBAEA699A</t>
  </si>
  <si>
    <t>DB4FCC9F8B3158D6</t>
  </si>
  <si>
    <t>BB377B0108E4CCBF</t>
  </si>
  <si>
    <t>040D216E39E14EE3</t>
  </si>
  <si>
    <t>7FCCEAA108B4F12B</t>
  </si>
  <si>
    <t>685B2EC7E1743FEA</t>
  </si>
  <si>
    <t>4A433575EE085D1E</t>
  </si>
  <si>
    <t>11F290DCF4A5D46E</t>
  </si>
  <si>
    <t>0A6D877787D3C1F2</t>
  </si>
  <si>
    <t>6965610DEE3F8E3D</t>
  </si>
  <si>
    <t>CD18B1EADA981B2C</t>
  </si>
  <si>
    <t>0148FF4DF1D48C1B</t>
  </si>
  <si>
    <t>3CCEC0AA8E35DF0C</t>
  </si>
  <si>
    <t>4B0F9F334220D19F</t>
  </si>
  <si>
    <t>1EF159628410E9D3</t>
  </si>
  <si>
    <t>CADBABC7628F9C0D</t>
  </si>
  <si>
    <t>2F1D537A969D7028</t>
  </si>
  <si>
    <t>9BBBB4726A9CE9A2</t>
  </si>
  <si>
    <t>FD128E8E9C921791</t>
  </si>
  <si>
    <t>2F2AD9B339082D89</t>
  </si>
  <si>
    <t>F5E132DEE4C97D7A</t>
  </si>
  <si>
    <t>BB46FEBFF177D4DD</t>
  </si>
  <si>
    <t>96F436D04CD2D37F</t>
  </si>
  <si>
    <t>9A19BE7FD289BD52</t>
  </si>
  <si>
    <t>071FD810390AACD7</t>
  </si>
  <si>
    <t>FFDCC60DE24F08BA</t>
  </si>
  <si>
    <t>89D4FCC3BDE332E2</t>
  </si>
  <si>
    <t>F5B4BCC501CF82A8</t>
  </si>
  <si>
    <t>9178D86406EF048B</t>
  </si>
  <si>
    <t>D1EA96BF72FC826D</t>
  </si>
  <si>
    <t>92EE4B71442AA247</t>
  </si>
  <si>
    <t>8A6BD743DCB26540</t>
  </si>
  <si>
    <t>BC5D919087053219</t>
  </si>
  <si>
    <t>59D79FE2B4FF8184</t>
  </si>
  <si>
    <t>A6CB50CD9A176B92</t>
  </si>
  <si>
    <t>73F22339031C9D1C</t>
  </si>
  <si>
    <t>7BA90ED52E542B28</t>
  </si>
  <si>
    <t>A24C68271B8CA5C4</t>
  </si>
  <si>
    <t>8DE21BD12BA518BC</t>
  </si>
  <si>
    <t>36C13EC705EFC9F6</t>
  </si>
  <si>
    <t>17091510D4A6F67C</t>
  </si>
  <si>
    <t>870A425F97974A5B</t>
  </si>
  <si>
    <t>4F757E42A8D99EB3</t>
  </si>
  <si>
    <t>2B20FF036344B419</t>
  </si>
  <si>
    <t>9D6A48C7013E7E3A</t>
  </si>
  <si>
    <t>5986A108EBB776AD</t>
  </si>
  <si>
    <t>315CFC06564DEC08</t>
  </si>
  <si>
    <t>9430EE62DAA91572</t>
  </si>
  <si>
    <t>E0D94D4E70C60A35</t>
  </si>
  <si>
    <t>01263B90A9B4314C</t>
  </si>
  <si>
    <t>38DAB1A5B62205EC</t>
  </si>
  <si>
    <t>D9258541F7C39833</t>
  </si>
  <si>
    <t>2AEB592524CB2F93</t>
  </si>
  <si>
    <t>A8C72183BB515476</t>
  </si>
  <si>
    <t>D3E5E813199150C7</t>
  </si>
  <si>
    <t>7197B7A7A12FBE6A</t>
  </si>
  <si>
    <t>0C27C8CC7DD41ABB</t>
  </si>
  <si>
    <t>2CA9BB793F035942</t>
  </si>
  <si>
    <t>5802EE3A3F93790A</t>
  </si>
  <si>
    <t>2E92FE3C03EF6344</t>
  </si>
  <si>
    <t>AD32750BE8313ED4</t>
  </si>
  <si>
    <t>68C1797F4546E095</t>
  </si>
  <si>
    <t>77DA12E191D93CC8</t>
  </si>
  <si>
    <t>54895B1BF246FCE6</t>
  </si>
  <si>
    <t>9D182DD86E0672EC</t>
  </si>
  <si>
    <t>A51D5D23D31E3BF1</t>
  </si>
  <si>
    <t>2F42876BE6711DE7</t>
  </si>
  <si>
    <t>16F3296EBFA18E7B</t>
  </si>
  <si>
    <t>EE2AB679E6C8BEC0</t>
  </si>
  <si>
    <t>0C491908A6369CBF</t>
  </si>
  <si>
    <t>3B543D4B1EE683CB</t>
  </si>
  <si>
    <t>4CABAD883C00BD1A</t>
  </si>
  <si>
    <t>33182C7D15CDEABF</t>
  </si>
  <si>
    <t>7636F013F7D98774</t>
  </si>
  <si>
    <t>8E5B272398C155F8</t>
  </si>
  <si>
    <t>958E3678D8AC8C99</t>
  </si>
  <si>
    <t>5C2F726E0F04D06E</t>
  </si>
  <si>
    <t>BC7DA0A1693365F8</t>
  </si>
  <si>
    <t>7EF9EF23B546203B</t>
  </si>
  <si>
    <t>ABCC2CB76D42FE49</t>
  </si>
  <si>
    <t>337DD799963BC960</t>
  </si>
  <si>
    <t>630327B2620F882C</t>
  </si>
  <si>
    <t>F829F1E3FEE3E49D</t>
  </si>
  <si>
    <t>FE76F573CE3652DE</t>
  </si>
  <si>
    <t>16865EF79E1A74A8</t>
  </si>
  <si>
    <t>FD61B4A3E8E2B2D2</t>
  </si>
  <si>
    <t>91C1507BF8311CA8</t>
  </si>
  <si>
    <t>7E2DCCB5E2BF5810</t>
  </si>
  <si>
    <t>DECBAC60F39BA64C</t>
  </si>
  <si>
    <t>E8DDA5764B717AD9</t>
  </si>
  <si>
    <t>BC55C63122B5DA64</t>
  </si>
  <si>
    <t>0BA93C2E83D63406</t>
  </si>
  <si>
    <t>5313D2962243DF20</t>
  </si>
  <si>
    <t>942C4ADE363213A5</t>
  </si>
  <si>
    <t>82D2E510C0C814EC</t>
  </si>
  <si>
    <t>C0AAE4B96975BCC3</t>
  </si>
  <si>
    <t>2045F9D7582684D7</t>
  </si>
  <si>
    <t>02E10ADCC5DB00E4</t>
  </si>
  <si>
    <t>1652E644B3CB2633</t>
  </si>
  <si>
    <t>77A6B870552A5A51</t>
  </si>
  <si>
    <t>7DC8883392822F78</t>
  </si>
  <si>
    <t>4A4104600FFA94BA</t>
  </si>
  <si>
    <t>A23AEED6027788A7</t>
  </si>
  <si>
    <t>FB2597E56ED5781A</t>
  </si>
  <si>
    <t>81051B85D88E5721</t>
  </si>
  <si>
    <t>04123D2F3A7B0DF3</t>
  </si>
  <si>
    <t>E2D48E8A3A9865CB</t>
  </si>
  <si>
    <t>F344644D0336D873</t>
  </si>
  <si>
    <t>60E1B84AEE5B0667</t>
  </si>
  <si>
    <t>6FD3830A98B4020D</t>
  </si>
  <si>
    <t>6135CF5E3E3FF533</t>
  </si>
  <si>
    <t>FFD4574873C1C317</t>
  </si>
  <si>
    <t>97272FB317733F12</t>
  </si>
  <si>
    <t>83024DFC5FE9668C</t>
  </si>
  <si>
    <t>6CA42B4AE751FFE3</t>
  </si>
  <si>
    <t>A767C2E2BEDA28C8</t>
  </si>
  <si>
    <t>BAE849C4D6008A7A</t>
  </si>
  <si>
    <t>AB96949B2109D7DF</t>
  </si>
  <si>
    <t>092A3B5798B935C1</t>
  </si>
  <si>
    <t>83DCADD97791883C</t>
  </si>
  <si>
    <t>72259EFA0ADF0831</t>
  </si>
  <si>
    <t>AEA355CD55DE1C4C</t>
  </si>
  <si>
    <t>81ADDBB62231565B</t>
  </si>
  <si>
    <t>9D23F276ABC652B4</t>
  </si>
  <si>
    <t>82DEAB3C59E91FCE</t>
  </si>
  <si>
    <t>187CCE7DE0751539</t>
  </si>
  <si>
    <t>131192D4CBFF4A6C</t>
  </si>
  <si>
    <t>CECBE8770D150542</t>
  </si>
  <si>
    <t>4150AF937D49AA28</t>
  </si>
  <si>
    <t>8154314AC6E87F89</t>
  </si>
  <si>
    <t>5CAC159752D1BE04</t>
  </si>
  <si>
    <t>330C0D2EC480D90E</t>
  </si>
  <si>
    <t>6460167DCE548CC1</t>
  </si>
  <si>
    <t>E33ECE035C7A90A9</t>
  </si>
  <si>
    <t>A2E2B7BF2B3C2659</t>
  </si>
  <si>
    <t>979509CD46002C29</t>
  </si>
  <si>
    <t>2C5DBF45BFBFC289</t>
  </si>
  <si>
    <t>9E113CDAC0D62A6C</t>
  </si>
  <si>
    <t>6273740576ED2900</t>
  </si>
  <si>
    <t>E0F28B4EB5037EB2</t>
  </si>
  <si>
    <t>4C0C138DCC7D7881</t>
  </si>
  <si>
    <t>53783375995DB47C</t>
  </si>
  <si>
    <t>13C2A5513E39CA28</t>
  </si>
  <si>
    <t>F124B9FCB05BA442</t>
  </si>
  <si>
    <t>E0E5EC41AF7F81A7</t>
  </si>
  <si>
    <t>B84554B818B35274</t>
  </si>
  <si>
    <t>FF8CAB58E634A9A4</t>
  </si>
  <si>
    <t>86CC9106E9DF43F2</t>
  </si>
  <si>
    <t>517F3ABCFB8B5EDF</t>
  </si>
  <si>
    <t>D02A5DBB0DAC05B0</t>
  </si>
  <si>
    <t>BFE17358E417EE80</t>
  </si>
  <si>
    <t>E61775E9AA88A4E3</t>
  </si>
  <si>
    <t>D9A9B34F3E0D479C</t>
  </si>
  <si>
    <t>62D9C08CFADDF4F3</t>
  </si>
  <si>
    <t>ED7B0D3D69F11F0E</t>
  </si>
  <si>
    <t>78C7977B9DE80091</t>
  </si>
  <si>
    <t>74B114CE7A7FBC34</t>
  </si>
  <si>
    <t>B3D9EE1E64ED338E</t>
  </si>
  <si>
    <t>1EC36E898CD57A4E</t>
  </si>
  <si>
    <t>7FB5D7E7049DC509</t>
  </si>
  <si>
    <t>056C832D98BFBFE7</t>
  </si>
  <si>
    <t>Public Rack - Northwest Hwy &amp; Bryn Mawr</t>
  </si>
  <si>
    <t>1197.0</t>
  </si>
  <si>
    <t>FB338FB6CF7BF21A</t>
  </si>
  <si>
    <t>802498C8FE77C33A</t>
  </si>
  <si>
    <t>5249EC6CFA573D5A</t>
  </si>
  <si>
    <t>57FD37EA43CA5449</t>
  </si>
  <si>
    <t>76C0E995DDEFED0A</t>
  </si>
  <si>
    <t>D2DA9D4B88632A48</t>
  </si>
  <si>
    <t>22E4D27472C896E2</t>
  </si>
  <si>
    <t>67C86C7E2BCB9C8D</t>
  </si>
  <si>
    <t>CC382EE80B0B0745</t>
  </si>
  <si>
    <t>19EF117E8C06FCE3</t>
  </si>
  <si>
    <t>AF622155A64A90FF</t>
  </si>
  <si>
    <t>63A866E38DAC0825</t>
  </si>
  <si>
    <t>0F8187BE84E97D09</t>
  </si>
  <si>
    <t>D7B911694B3D7BEA</t>
  </si>
  <si>
    <t>68388A85FC6D67DD</t>
  </si>
  <si>
    <t>4B9FD151AAA9B211</t>
  </si>
  <si>
    <t>33E8FA832F782D0B</t>
  </si>
  <si>
    <t>AFF1A1053645EE09</t>
  </si>
  <si>
    <t>B3DE33341DA50AF1</t>
  </si>
  <si>
    <t>06142D9F7C652709</t>
  </si>
  <si>
    <t>8E815BB132162269</t>
  </si>
  <si>
    <t>2742211281A18F20</t>
  </si>
  <si>
    <t>167997F0F3240159</t>
  </si>
  <si>
    <t>A7495CD0C1CAE25E</t>
  </si>
  <si>
    <t>7CDDCD2A5A75EAC4</t>
  </si>
  <si>
    <t>5979FB4EA2CD18C1</t>
  </si>
  <si>
    <t>74EB23C46C3885D0</t>
  </si>
  <si>
    <t>8810C60543431149</t>
  </si>
  <si>
    <t>B8FEF9815F11F403</t>
  </si>
  <si>
    <t>Halsted St &amp; 73rd St</t>
  </si>
  <si>
    <t>20244</t>
  </si>
  <si>
    <t>C84371979CEA2076</t>
  </si>
  <si>
    <t>B1EB9A2A0D9FB68E</t>
  </si>
  <si>
    <t>48A201883F52D59B</t>
  </si>
  <si>
    <t>0EC7F42F7DB86FA7</t>
  </si>
  <si>
    <t>BDC28CB0173B34EC</t>
  </si>
  <si>
    <t>838C42A0812892F3</t>
  </si>
  <si>
    <t>F102255D05DA5960</t>
  </si>
  <si>
    <t>D0B3A9632683EF56</t>
  </si>
  <si>
    <t>C1B4D068561229D5</t>
  </si>
  <si>
    <t>A2EEF70CA3824202</t>
  </si>
  <si>
    <t>62813743DD5ACEFF</t>
  </si>
  <si>
    <t>4245A5BEC019C371</t>
  </si>
  <si>
    <t>629B7C1B13F156F2</t>
  </si>
  <si>
    <t>AFFA92A470DE9CF0</t>
  </si>
  <si>
    <t>197CB3CB66C6DB94</t>
  </si>
  <si>
    <t>91799F9EF3034B58</t>
  </si>
  <si>
    <t>928C5CE0EB183CB9</t>
  </si>
  <si>
    <t>1B7C6D1C5E208EAC</t>
  </si>
  <si>
    <t>69C1264724FF9CAE</t>
  </si>
  <si>
    <t>9BDB3F64D48722A7</t>
  </si>
  <si>
    <t>0B7C67AE0639A3C5</t>
  </si>
  <si>
    <t>B732AF6B40B4C650</t>
  </si>
  <si>
    <t>B9F2DC6B311734DC</t>
  </si>
  <si>
    <t>FE4D06A33B425580</t>
  </si>
  <si>
    <t>46DDCC42420E9466</t>
  </si>
  <si>
    <t>DC9DEA791E0642D4</t>
  </si>
  <si>
    <t>426EC575551E58A2</t>
  </si>
  <si>
    <t>3B45ACC192BE3871</t>
  </si>
  <si>
    <t>9F7B9C6CA4235AE9</t>
  </si>
  <si>
    <t>2A8D3682F6DB4716</t>
  </si>
  <si>
    <t>FD46F5DAF5698078</t>
  </si>
  <si>
    <t>2DC8B953DC349115</t>
  </si>
  <si>
    <t>4F63CF99F765DFE1</t>
  </si>
  <si>
    <t>A3186815D90678D8</t>
  </si>
  <si>
    <t>5F679C75D2283B54</t>
  </si>
  <si>
    <t>38CEEF218A69C025</t>
  </si>
  <si>
    <t>CD137FA2F2853C44</t>
  </si>
  <si>
    <t>5380647E85CCB953</t>
  </si>
  <si>
    <t>4CDCA32F63A3B653</t>
  </si>
  <si>
    <t>E5A48DB9C85F16EF</t>
  </si>
  <si>
    <t>CBF7A206F512A673</t>
  </si>
  <si>
    <t>9525D0B8D37EDDCF</t>
  </si>
  <si>
    <t>527DCE8671E00735</t>
  </si>
  <si>
    <t>D0E2F312053C31E9</t>
  </si>
  <si>
    <t>03A4EC2D96D5D424</t>
  </si>
  <si>
    <t>19807DFEE8A0A3C4</t>
  </si>
  <si>
    <t>E0B19203C47EBD70</t>
  </si>
  <si>
    <t>B162E38397E6C412</t>
  </si>
  <si>
    <t>5922D3AF02D123B5</t>
  </si>
  <si>
    <t>ABC116C47BCA318D</t>
  </si>
  <si>
    <t>EB81BC0A0AEC1BBA</t>
  </si>
  <si>
    <t>65E81A83915ED3F7</t>
  </si>
  <si>
    <t>ACB2D07B2CAAB06D</t>
  </si>
  <si>
    <t>D6EBD92BE76BD26C</t>
  </si>
  <si>
    <t>739EE1F9C23A339A</t>
  </si>
  <si>
    <t>026AACA0F423AD17</t>
  </si>
  <si>
    <t>1023E226EB5E20A7</t>
  </si>
  <si>
    <t>6F2858923FA6AFF5</t>
  </si>
  <si>
    <t>5E5F4DDFDB6AE0E6</t>
  </si>
  <si>
    <t>5B6EFCC3078728B9</t>
  </si>
  <si>
    <t>78E6713654AC1CAC</t>
  </si>
  <si>
    <t>F38BE8F641E14F38</t>
  </si>
  <si>
    <t>C2AB1121EF43FC70</t>
  </si>
  <si>
    <t>7B32CE9509A8125E</t>
  </si>
  <si>
    <t>D742931489260EA3</t>
  </si>
  <si>
    <t>87EB489F8116D63E</t>
  </si>
  <si>
    <t>0427697BE237A731</t>
  </si>
  <si>
    <t>F0D2F0B7247E2EC6</t>
  </si>
  <si>
    <t>1FF35D287FD99FDC</t>
  </si>
  <si>
    <t>051B5FADA4285703</t>
  </si>
  <si>
    <t>4FFF145749F9293B</t>
  </si>
  <si>
    <t>2B222C061C749498</t>
  </si>
  <si>
    <t>7A8C54725E4AE754</t>
  </si>
  <si>
    <t>AEAC335455A9C255</t>
  </si>
  <si>
    <t>50C1D46A59CA536B</t>
  </si>
  <si>
    <t>3BA1D9DCF7693A73</t>
  </si>
  <si>
    <t>6CCB76AB31B3168F</t>
  </si>
  <si>
    <t>CB6493680A3A5AD5</t>
  </si>
  <si>
    <t>FEDC613353A11780</t>
  </si>
  <si>
    <t>7EE179E806194181</t>
  </si>
  <si>
    <t>AAAC232795DFC33E</t>
  </si>
  <si>
    <t>6A830B9B85502F66</t>
  </si>
  <si>
    <t>CB54634598630ABE</t>
  </si>
  <si>
    <t>1EF1F481E94D28AC</t>
  </si>
  <si>
    <t>1665980315B8F555</t>
  </si>
  <si>
    <t>4A43D6FD092F7296</t>
  </si>
  <si>
    <t>E377DD2D3B58D0F7</t>
  </si>
  <si>
    <t>363B752DB6631537</t>
  </si>
  <si>
    <t>B28B14E5F618F494</t>
  </si>
  <si>
    <t>734BF4CE9474820E</t>
  </si>
  <si>
    <t>9156C4CEE26FD4E0</t>
  </si>
  <si>
    <t>7070F66C7079DA80</t>
  </si>
  <si>
    <t>F354BD05C3A287F0</t>
  </si>
  <si>
    <t>083094724F7E9E23</t>
  </si>
  <si>
    <t>4D78B30D3E8C7CC3</t>
  </si>
  <si>
    <t>AF868604C75C0ACC</t>
  </si>
  <si>
    <t>2212E5949583EE59</t>
  </si>
  <si>
    <t>9B00DAD604206E76</t>
  </si>
  <si>
    <t>A2B071898FD17C0E</t>
  </si>
  <si>
    <t>D09E9A30E927FD13</t>
  </si>
  <si>
    <t>5F77C9ECF09F173A</t>
  </si>
  <si>
    <t>92E822A23EA829B6</t>
  </si>
  <si>
    <t>2783BB735B9DA2EF</t>
  </si>
  <si>
    <t>4E1CF0FFF526696F</t>
  </si>
  <si>
    <t>68E9030EA16E60F8</t>
  </si>
  <si>
    <t>82DE3C3E899EE7F8</t>
  </si>
  <si>
    <t>FF5FEDE2B63BB2B4</t>
  </si>
  <si>
    <t>D301FC84ED132F47</t>
  </si>
  <si>
    <t>2833CC72699777DD</t>
  </si>
  <si>
    <t>F172ABAF599E75F8</t>
  </si>
  <si>
    <t>7AFD4DA0E98188CE</t>
  </si>
  <si>
    <t>0347E9EF835D5F78</t>
  </si>
  <si>
    <t>8B1644A2ECA64ED4</t>
  </si>
  <si>
    <t>870C1798E8835828</t>
  </si>
  <si>
    <t>5C6F61D0CF727FCC</t>
  </si>
  <si>
    <t>97B540E4A2E08E7D</t>
  </si>
  <si>
    <t>80C1A70137A3A771</t>
  </si>
  <si>
    <t>D7CCA72FB23B1BB7</t>
  </si>
  <si>
    <t>5D383B2BEDB84A03</t>
  </si>
  <si>
    <t>2CDAC9A791E1CC9E</t>
  </si>
  <si>
    <t>ADFDC8CFD609D70C</t>
  </si>
  <si>
    <t>E0F18FBFFDDEDBBE</t>
  </si>
  <si>
    <t>B7019E7CADE0C5C3</t>
  </si>
  <si>
    <t>855DDE5506D69577</t>
  </si>
  <si>
    <t>3135A77E084CB983</t>
  </si>
  <si>
    <t>93C4D34D72082D87</t>
  </si>
  <si>
    <t>1D6BD16F80FDE4F3</t>
  </si>
  <si>
    <t>10EE3F7F07BFEFBA</t>
  </si>
  <si>
    <t>E6BED1E02B6B7CAD</t>
  </si>
  <si>
    <t>A7583EFFD87BBCB6</t>
  </si>
  <si>
    <t>C111DFF08BB6355C</t>
  </si>
  <si>
    <t>9626FC67174BB98C</t>
  </si>
  <si>
    <t>1F893436DBF0C576</t>
  </si>
  <si>
    <t>6118808B72FD681F</t>
  </si>
  <si>
    <t>26588218776478AD</t>
  </si>
  <si>
    <t>07862BF50F7DCB78</t>
  </si>
  <si>
    <t>4B35A530095854F2</t>
  </si>
  <si>
    <t>84EB5B794FCA65AA</t>
  </si>
  <si>
    <t>B18820E56A021DD0</t>
  </si>
  <si>
    <t>7FF1DA04E071EB64</t>
  </si>
  <si>
    <t>702C6BF6FD4D8907</t>
  </si>
  <si>
    <t>2FC7FF6C66C10AC5</t>
  </si>
  <si>
    <t>EEF08A7ACCDA6DC4</t>
  </si>
  <si>
    <t>636D262F1D983D24</t>
  </si>
  <si>
    <t>2ADA3A0A47F4B86B</t>
  </si>
  <si>
    <t>4E49AC53FCA9452B</t>
  </si>
  <si>
    <t>C776B9A01E4DEA6D</t>
  </si>
  <si>
    <t>D7701CA2691E1F99</t>
  </si>
  <si>
    <t>19F0DADD9286C178</t>
  </si>
  <si>
    <t>1C96A3D6022BE142</t>
  </si>
  <si>
    <t>17B1E40609697965</t>
  </si>
  <si>
    <t>4E4082809218A898</t>
  </si>
  <si>
    <t>FB3B7974613EDA22</t>
  </si>
  <si>
    <t>4A747A15395F2415</t>
  </si>
  <si>
    <t>43F95C90C6BD03BF</t>
  </si>
  <si>
    <t>06893DE61F49EAD6</t>
  </si>
  <si>
    <t>4F0E10F8F0914DD6</t>
  </si>
  <si>
    <t>7C8569B80D8702D9</t>
  </si>
  <si>
    <t>8B756DEDAB3C8ACD</t>
  </si>
  <si>
    <t>D179679B673670A0</t>
  </si>
  <si>
    <t>C8738AC8EC43A8E5</t>
  </si>
  <si>
    <t>919CC6BB33EB8393</t>
  </si>
  <si>
    <t>D113F0DC3608B203</t>
  </si>
  <si>
    <t>515E5A60A202222B</t>
  </si>
  <si>
    <t>52894FDD0D15F4F5</t>
  </si>
  <si>
    <t>7A1CEE4023F04A75</t>
  </si>
  <si>
    <t>13B528A292A2BD43</t>
  </si>
  <si>
    <t>2E709F8D7B91E406</t>
  </si>
  <si>
    <t>3857010F97796910</t>
  </si>
  <si>
    <t>AA10210874D076EA</t>
  </si>
  <si>
    <t>530C01D3814B1B3A</t>
  </si>
  <si>
    <t>4338D5556D4EACAF</t>
  </si>
  <si>
    <t>45065A08CCB93647</t>
  </si>
  <si>
    <t>41DFCC1582BBBD17</t>
  </si>
  <si>
    <t>6501271673065A96</t>
  </si>
  <si>
    <t>3EB7759C35041C63</t>
  </si>
  <si>
    <t>63409030FB164105</t>
  </si>
  <si>
    <t>CC73DB3A1E5F7A58</t>
  </si>
  <si>
    <t>903F6A45AABAEB98</t>
  </si>
  <si>
    <t>501243EC41972442</t>
  </si>
  <si>
    <t>4F8E54CEC85FF808</t>
  </si>
  <si>
    <t>10F96C53B83A998F</t>
  </si>
  <si>
    <t>A8C33574E22398D1</t>
  </si>
  <si>
    <t>D271E9A4C15B2BA6</t>
  </si>
  <si>
    <t>3FD816F01920F540</t>
  </si>
  <si>
    <t>DC4DA0619CB9CB4F</t>
  </si>
  <si>
    <t>C11299FC6005EA8B</t>
  </si>
  <si>
    <t>FB5B0A8EB10D161B</t>
  </si>
  <si>
    <t>18ACEF047D200440</t>
  </si>
  <si>
    <t>CBBF664676EC6EE9</t>
  </si>
  <si>
    <t>19530A5FECA330E1</t>
  </si>
  <si>
    <t>B58AEA8AFE43C49B</t>
  </si>
  <si>
    <t>149F12DAB7BE2362</t>
  </si>
  <si>
    <t>1452BEC48D91C74C</t>
  </si>
  <si>
    <t>7C0A35AD825626C9</t>
  </si>
  <si>
    <t>A46A9CA0375865DF</t>
  </si>
  <si>
    <t>3ABF2559EC1EA121</t>
  </si>
  <si>
    <t>E9F2FBCF7D9B0032</t>
  </si>
  <si>
    <t>EE48F0D72B6B0368</t>
  </si>
  <si>
    <t>33307495C0BDC3E0</t>
  </si>
  <si>
    <t>D8E3FDDB42399BC7</t>
  </si>
  <si>
    <t>8DB5C210CD81E139</t>
  </si>
  <si>
    <t>BE4FBCBA5E1CBAD5</t>
  </si>
  <si>
    <t>C71653AFFCF45E42</t>
  </si>
  <si>
    <t>619C1531AE2398D2</t>
  </si>
  <si>
    <t>84F2EEE820C9C807</t>
  </si>
  <si>
    <t>22017965C19B0B81</t>
  </si>
  <si>
    <t>97DF2823312FB90A</t>
  </si>
  <si>
    <t>343B97DD9FABDDA7</t>
  </si>
  <si>
    <t>E24365E78F8423C2</t>
  </si>
  <si>
    <t>AB373B9786438475</t>
  </si>
  <si>
    <t>758C08373C251CCA</t>
  </si>
  <si>
    <t>4E9085AB90A6A744</t>
  </si>
  <si>
    <t>620F38766FA9E9A7</t>
  </si>
  <si>
    <t>E4F0DDC6B84136BD</t>
  </si>
  <si>
    <t>C765DF8BBD4FEF69</t>
  </si>
  <si>
    <t>D3317D1212DC1F39</t>
  </si>
  <si>
    <t>4F157035ED900134</t>
  </si>
  <si>
    <t>B12BCCA63E6C5F4C</t>
  </si>
  <si>
    <t>5A84CAB0043A8819</t>
  </si>
  <si>
    <t>D882BDFF8936EF9C</t>
  </si>
  <si>
    <t>22C68BD4915BACF8</t>
  </si>
  <si>
    <t>A8D2775F14B20FDD</t>
  </si>
  <si>
    <t>EEAFF1617ECACC14</t>
  </si>
  <si>
    <t>D6C8A1D87FA612AE</t>
  </si>
  <si>
    <t>E18B9E48F1DF2875</t>
  </si>
  <si>
    <t>DC6E4C217A7B70B6</t>
  </si>
  <si>
    <t>753361A353A9E2DE</t>
  </si>
  <si>
    <t>72806F52CEF110E8</t>
  </si>
  <si>
    <t>60AE9FD9F4E55DEE</t>
  </si>
  <si>
    <t>96B8F04A40A5EBB0</t>
  </si>
  <si>
    <t>26564D970A0BB60A</t>
  </si>
  <si>
    <t>8061EAC7019CB3B8</t>
  </si>
  <si>
    <t>7442740D0BA2004A</t>
  </si>
  <si>
    <t>566C762B3281D961</t>
  </si>
  <si>
    <t>A6859DB18543CE25</t>
  </si>
  <si>
    <t>140DF625ED87720F</t>
  </si>
  <si>
    <t>F9BEC00339AAA8C7</t>
  </si>
  <si>
    <t>DAB4E00AF3EFFF2C</t>
  </si>
  <si>
    <t>4817E985B9E94B16</t>
  </si>
  <si>
    <t>0FE99F32B980837E</t>
  </si>
  <si>
    <t>93CB70F889923747</t>
  </si>
  <si>
    <t>CDCA8ED2D0C4D231</t>
  </si>
  <si>
    <t>14B434978FE955E0</t>
  </si>
  <si>
    <t>DA0F4C5CFB930831</t>
  </si>
  <si>
    <t>D04D8E9213B8FC6E</t>
  </si>
  <si>
    <t>9438ADCD3AC9E76C</t>
  </si>
  <si>
    <t>FC2606116830015B</t>
  </si>
  <si>
    <t>0536C6C822E316EC</t>
  </si>
  <si>
    <t>87D396E52FF5D417</t>
  </si>
  <si>
    <t>593BC17B310F2AE2</t>
  </si>
  <si>
    <t>78227ACE60CFDD80</t>
  </si>
  <si>
    <t>A58A2BD239C58FA6</t>
  </si>
  <si>
    <t>B3BDED53700C7369</t>
  </si>
  <si>
    <t>D9046C040CBF1795</t>
  </si>
  <si>
    <t>AE16F6A375DA1BC2</t>
  </si>
  <si>
    <t>50A6C0E7C9F435A5</t>
  </si>
  <si>
    <t>17D4C66366AD02EC</t>
  </si>
  <si>
    <t>B74990F8FBECE37A</t>
  </si>
  <si>
    <t>BB9C20CBA62B8AD4</t>
  </si>
  <si>
    <t>5CF42062924A1ECF</t>
  </si>
  <si>
    <t>387528C9F05BEFEC</t>
  </si>
  <si>
    <t>82CA92572DCAEA2C</t>
  </si>
  <si>
    <t>25922CF0E9E2C7EB</t>
  </si>
  <si>
    <t>F25C926566D706DF</t>
  </si>
  <si>
    <t>EBCD59980882C6A8</t>
  </si>
  <si>
    <t>F5C94E7F8E4ABEDD</t>
  </si>
  <si>
    <t>370E79D3B03E9081</t>
  </si>
  <si>
    <t>01D83CAA8DC2D6A9</t>
  </si>
  <si>
    <t>DFF0A82A4C14F68C</t>
  </si>
  <si>
    <t>6D96415680D63BED</t>
  </si>
  <si>
    <t>E6075099CA9D522C</t>
  </si>
  <si>
    <t>C2E4EAFB851D77A9</t>
  </si>
  <si>
    <t>C93C32299888664B</t>
  </si>
  <si>
    <t>153435C094037727</t>
  </si>
  <si>
    <t>B547E1466836D81B</t>
  </si>
  <si>
    <t>3DF8F64D909F771A</t>
  </si>
  <si>
    <t>4EEDC4EBC6131175</t>
  </si>
  <si>
    <t>D10DE798F6E9F232</t>
  </si>
  <si>
    <t>75CBE31B2FF9219A</t>
  </si>
  <si>
    <t>547E3724AF88BDAF</t>
  </si>
  <si>
    <t>52219B59F8165617</t>
  </si>
  <si>
    <t>C5F9A2E8D68FCDAF</t>
  </si>
  <si>
    <t>1014141B92CCB0C2</t>
  </si>
  <si>
    <t>0FFE8CDFD15C2B21</t>
  </si>
  <si>
    <t>AF40A9E5338423BF</t>
  </si>
  <si>
    <t>1D6FEDC3ADDA83B5</t>
  </si>
  <si>
    <t>64BF66D4218255F3</t>
  </si>
  <si>
    <t>B7E360BA353B46DF</t>
  </si>
  <si>
    <t>FB5621D2FB4BBE5D</t>
  </si>
  <si>
    <t>674B765E9BC5B9D6</t>
  </si>
  <si>
    <t>5C676DA6D81FFE8D</t>
  </si>
  <si>
    <t>40E4FFE199C77A9A</t>
  </si>
  <si>
    <t>22BECDE9D0FE6D02</t>
  </si>
  <si>
    <t>02383FC7190B4381</t>
  </si>
  <si>
    <t>ED87AE1E6AC7BB0B</t>
  </si>
  <si>
    <t>7E4D0CFC96B8584D</t>
  </si>
  <si>
    <t>DF826E58AABFAA6A</t>
  </si>
  <si>
    <t>941BDCE4B306834D</t>
  </si>
  <si>
    <t>87EFCEF1630F80C4</t>
  </si>
  <si>
    <t>49C0D8680337724C</t>
  </si>
  <si>
    <t>CE84DAF0BDB48629</t>
  </si>
  <si>
    <t>872EBAC054C32F27</t>
  </si>
  <si>
    <t>3B609CA8EE3A79FD</t>
  </si>
  <si>
    <t>33E8158C5919507C</t>
  </si>
  <si>
    <t>299F49455DAFE9B7</t>
  </si>
  <si>
    <t>0216336292D456AE</t>
  </si>
  <si>
    <t>43D7FE230F1671D9</t>
  </si>
  <si>
    <t>C7BE74D7D021A8B8</t>
  </si>
  <si>
    <t>9601629F9F1CB2F3</t>
  </si>
  <si>
    <t>12EDE4DFC9C9F0D3</t>
  </si>
  <si>
    <t>F989DF2FA2F12A47</t>
  </si>
  <si>
    <t>5FBB6BEBA5988B9E</t>
  </si>
  <si>
    <t>EA1CD6FD21604C5D</t>
  </si>
  <si>
    <t>43F9922E10B2A074</t>
  </si>
  <si>
    <t>277291098E751152</t>
  </si>
  <si>
    <t>C71832D87DDC96BE</t>
  </si>
  <si>
    <t>F29728B479FF627D</t>
  </si>
  <si>
    <t>4A8952ADB95C6D44</t>
  </si>
  <si>
    <t>6639CECAD16C6260</t>
  </si>
  <si>
    <t>CEB0FC38F5AEB5E6</t>
  </si>
  <si>
    <t>CFF1E784FEB5668A</t>
  </si>
  <si>
    <t>A1D80399DD25F2BE</t>
  </si>
  <si>
    <t>4B5D9E0A6CD5EE07</t>
  </si>
  <si>
    <t>543181A9E7A42155</t>
  </si>
  <si>
    <t>30F04239FBFE4D4F</t>
  </si>
  <si>
    <t>D8CDAF28007BF8AE</t>
  </si>
  <si>
    <t>76E0D7277025DA1C</t>
  </si>
  <si>
    <t>5343F29134A67B7E</t>
  </si>
  <si>
    <t>2CF230D857DC8432</t>
  </si>
  <si>
    <t>FDDE7546F97A4FBE</t>
  </si>
  <si>
    <t>C5E8136CA967CAD0</t>
  </si>
  <si>
    <t>0CA1B64D5D4AF487</t>
  </si>
  <si>
    <t>8EBB2C3FC252BE2B</t>
  </si>
  <si>
    <t>32D5E534DBD0995D</t>
  </si>
  <si>
    <t>D6B301E98B5D3AB4</t>
  </si>
  <si>
    <t>D3D5B6B76D44E804</t>
  </si>
  <si>
    <t>3BDED03B6AF2D31C</t>
  </si>
  <si>
    <t>74C2BD3B6362F55D</t>
  </si>
  <si>
    <t>832B178F05F9AC6C</t>
  </si>
  <si>
    <t>DBF67D530A2FDABC</t>
  </si>
  <si>
    <t>873FF9181F2CE202</t>
  </si>
  <si>
    <t>EB51CCAB72A9D1CE</t>
  </si>
  <si>
    <t>8B2ED2129D404625</t>
  </si>
  <si>
    <t>34EE4A403C01C8A2</t>
  </si>
  <si>
    <t>F99C0874447A75F5</t>
  </si>
  <si>
    <t>C99857EF2D63F13D</t>
  </si>
  <si>
    <t>EC6753EB9719787C</t>
  </si>
  <si>
    <t>86C61B67CC5DDCA0</t>
  </si>
  <si>
    <t>0299E518E0080B7D</t>
  </si>
  <si>
    <t>38DC79C20E819FD4</t>
  </si>
  <si>
    <t>07EEFCE83A86B529</t>
  </si>
  <si>
    <t>65BC19748B82EB95</t>
  </si>
  <si>
    <t>483E74698F9AC172</t>
  </si>
  <si>
    <t>CED788946AEE3DC3</t>
  </si>
  <si>
    <t>5B90B587BF0BF9CB</t>
  </si>
  <si>
    <t>9A0F110DA65D9DDA</t>
  </si>
  <si>
    <t>10EF0B098366D645</t>
  </si>
  <si>
    <t>7A8FB32542C9C5CB</t>
  </si>
  <si>
    <t>4C351A27F8F7D3D3</t>
  </si>
  <si>
    <t>847214FC4249845A</t>
  </si>
  <si>
    <t>BA536AA847580977</t>
  </si>
  <si>
    <t>487E323F96089385</t>
  </si>
  <si>
    <t>853ECB0A0C73EFF8</t>
  </si>
  <si>
    <t>105C9DB6A51D7FC8</t>
  </si>
  <si>
    <t>33E10F1E984A5781</t>
  </si>
  <si>
    <t>A0772B8A1FBC2E6C</t>
  </si>
  <si>
    <t>0CD9A121558EA3DC</t>
  </si>
  <si>
    <t>2C9F36593930B37C</t>
  </si>
  <si>
    <t>4119C9E25649505D</t>
  </si>
  <si>
    <t>04AA8A932335CA8E</t>
  </si>
  <si>
    <t>BBA47F244DA510AA</t>
  </si>
  <si>
    <t>D786CA889B0B8736</t>
  </si>
  <si>
    <t>5E5BEDBEAB7919AB</t>
  </si>
  <si>
    <t>F0E652BFB0D94983</t>
  </si>
  <si>
    <t>7F9C68B0701C30BA</t>
  </si>
  <si>
    <t>0C5DF2DE0226D8FC</t>
  </si>
  <si>
    <t>1DB2DE3E90A51040</t>
  </si>
  <si>
    <t>8428D494F7AA5D55</t>
  </si>
  <si>
    <t>855533324C0130C2</t>
  </si>
  <si>
    <t>2B20DF9CE4173138</t>
  </si>
  <si>
    <t>B7FBE54F9579B76E</t>
  </si>
  <si>
    <t>0AEB42F1440A93A4</t>
  </si>
  <si>
    <t>6DFA7ADE9A23BF7A</t>
  </si>
  <si>
    <t>2CD4F82D2B6234C5</t>
  </si>
  <si>
    <t>8E766689BF7D5F72</t>
  </si>
  <si>
    <t>BF56013086943AF8</t>
  </si>
  <si>
    <t>DA6D40B11B304038</t>
  </si>
  <si>
    <t>D3EE74D9BD78986C</t>
  </si>
  <si>
    <t>DE2744216C28D03E</t>
  </si>
  <si>
    <t>8793DEBAE48B4411</t>
  </si>
  <si>
    <t>B74DCB7C0ABD7518</t>
  </si>
  <si>
    <t>1070D861B1FA964D</t>
  </si>
  <si>
    <t>D2D8D3CD2C19C40B</t>
  </si>
  <si>
    <t>6C474EE29F7D267E</t>
  </si>
  <si>
    <t>245DCA7B4C85B2EC</t>
  </si>
  <si>
    <t>F7A2694B212EDA77</t>
  </si>
  <si>
    <t>B9A087B1D9007A1A</t>
  </si>
  <si>
    <t>C7440AC8AE0EABC3</t>
  </si>
  <si>
    <t>23B8F96908C28C41</t>
  </si>
  <si>
    <t>0953E9C642BD25DF</t>
  </si>
  <si>
    <t>DF7D012DBD2D642D</t>
  </si>
  <si>
    <t>5B5A192E7F3B9D8F</t>
  </si>
  <si>
    <t>B73813141A1637AD</t>
  </si>
  <si>
    <t>BE83FE7C7484FF99</t>
  </si>
  <si>
    <t>93D77975B9F2F31C</t>
  </si>
  <si>
    <t>8BFC8A9F381DBE90</t>
  </si>
  <si>
    <t>E4AC443FA678020E</t>
  </si>
  <si>
    <t>B97DC26BFD0FB6EE</t>
  </si>
  <si>
    <t>2E1CBA3466F8BABC</t>
  </si>
  <si>
    <t>2308A28C28E7B906</t>
  </si>
  <si>
    <t>1D39C2EF2FE9A66D</t>
  </si>
  <si>
    <t>7A5935316FDA6CD4</t>
  </si>
  <si>
    <t>743FAF1FD8D0EB42</t>
  </si>
  <si>
    <t>BEF06C8CAFE013A7</t>
  </si>
  <si>
    <t>6521341287E58CDE</t>
  </si>
  <si>
    <t>3B8EA881310F73EE</t>
  </si>
  <si>
    <t>16AE56DF093A3C65</t>
  </si>
  <si>
    <t>DAAF7FA9FD6F29D9</t>
  </si>
  <si>
    <t>390C83A7756684FC</t>
  </si>
  <si>
    <t>32F444A959218840</t>
  </si>
  <si>
    <t>BD13BB0C010B42F7</t>
  </si>
  <si>
    <t>40F7AC43F37D2BF2</t>
  </si>
  <si>
    <t>F0F07856CBC7DEA7</t>
  </si>
  <si>
    <t>E5A0E955D5BBA359</t>
  </si>
  <si>
    <t>1E50A6FF10D4830F</t>
  </si>
  <si>
    <t>67A8BCDA9A0F39FD</t>
  </si>
  <si>
    <t>93EA369B4F121B16</t>
  </si>
  <si>
    <t>A32113E4A5ECEEF4</t>
  </si>
  <si>
    <t>AC615A3661DF6721</t>
  </si>
  <si>
    <t>9745FE7F05287065</t>
  </si>
  <si>
    <t>02EF800E75D33F5D</t>
  </si>
  <si>
    <t>B0C14F5A4235B604</t>
  </si>
  <si>
    <t>D6CEB3CA1B56B0F9</t>
  </si>
  <si>
    <t>9B7A18C33D6F16E0</t>
  </si>
  <si>
    <t>295116BCFFF1ED0F</t>
  </si>
  <si>
    <t>C86EA75FF9F064A1</t>
  </si>
  <si>
    <t>354B0E330F85578C</t>
  </si>
  <si>
    <t>47F7EAED2E2432A2</t>
  </si>
  <si>
    <t>636ADA11DFC8EE13</t>
  </si>
  <si>
    <t>34FED3C4D1BE86E6</t>
  </si>
  <si>
    <t>6838492AE3672208</t>
  </si>
  <si>
    <t>A0FEFC53B3946554</t>
  </si>
  <si>
    <t>B64EF3E56E518A8E</t>
  </si>
  <si>
    <t>2220A54D648F8903</t>
  </si>
  <si>
    <t>D008F086F1DBA9FD</t>
  </si>
  <si>
    <t>AA8559FA63F7ED59</t>
  </si>
  <si>
    <t>158CB998E4774320</t>
  </si>
  <si>
    <t>DC094DB05D87F78E</t>
  </si>
  <si>
    <t>CCEF93461BF60A26</t>
  </si>
  <si>
    <t>96661340F0DB9656</t>
  </si>
  <si>
    <t>6C6DF5D5B5AA53C3</t>
  </si>
  <si>
    <t>41164924158B819B</t>
  </si>
  <si>
    <t>F880E5ED6427CAF6</t>
  </si>
  <si>
    <t>7C13AB8CB270AF43</t>
  </si>
  <si>
    <t>B4B9027125AEC310</t>
  </si>
  <si>
    <t>B85D4FD616C566B2</t>
  </si>
  <si>
    <t>03A2A31BACD59040</t>
  </si>
  <si>
    <t>F7AA6816CB10AD62</t>
  </si>
  <si>
    <t>16497DBC1D514047</t>
  </si>
  <si>
    <t>1D99017F5BD752C0</t>
  </si>
  <si>
    <t>D2CC88A97205795B</t>
  </si>
  <si>
    <t>67F7A6EF5DC488F9</t>
  </si>
  <si>
    <t>ECB4E6422D2AAA1C</t>
  </si>
  <si>
    <t>FB2ED8A0F859F8D7</t>
  </si>
  <si>
    <t>AE18A46D56F0D1DC</t>
  </si>
  <si>
    <t>A957DD0D26AA3E9A</t>
  </si>
  <si>
    <t>E85C0E3818B5E9DC</t>
  </si>
  <si>
    <t>DB5F3558B278E610</t>
  </si>
  <si>
    <t>D17D520D815E8316</t>
  </si>
  <si>
    <t>7ED259476B867047</t>
  </si>
  <si>
    <t>0DEBBD3324D0FEA5</t>
  </si>
  <si>
    <t>9F80FF363957F7C2</t>
  </si>
  <si>
    <t>7A3953F4E72B7CA5</t>
  </si>
  <si>
    <t>6627D09AE120D592</t>
  </si>
  <si>
    <t>97B92CDEF05EC79E</t>
  </si>
  <si>
    <t>7025C99BC0008613</t>
  </si>
  <si>
    <t>394020D5700F99B1</t>
  </si>
  <si>
    <t>DB50B746BDEC86D6</t>
  </si>
  <si>
    <t>8874FD811355FA2B</t>
  </si>
  <si>
    <t>491F3FB61BCACAAE</t>
  </si>
  <si>
    <t>4756882835202D72</t>
  </si>
  <si>
    <t>48F9266D521C2241</t>
  </si>
  <si>
    <t>F6E0299D7314FC02</t>
  </si>
  <si>
    <t>3BFAB1F3C4FBB768</t>
  </si>
  <si>
    <t>5DE861777E4D3CDA</t>
  </si>
  <si>
    <t>2B36C446E097E651</t>
  </si>
  <si>
    <t>1DAF3B60C2BD65A3</t>
  </si>
  <si>
    <t>BA779DA0C50CCFAB</t>
  </si>
  <si>
    <t>8D3552307CD8B4D9</t>
  </si>
  <si>
    <t>E8496456468A959A</t>
  </si>
  <si>
    <t>2E7E4A19F25814F3</t>
  </si>
  <si>
    <t>923ACC4D2BB9691B</t>
  </si>
  <si>
    <t>15F167307D3A8313</t>
  </si>
  <si>
    <t>F1343640857BF027</t>
  </si>
  <si>
    <t>2D36D2B5F3F8848B</t>
  </si>
  <si>
    <t>B2B5C04A36CA117E</t>
  </si>
  <si>
    <t>837D5C89F222C242</t>
  </si>
  <si>
    <t>5BB128A850D77DB8</t>
  </si>
  <si>
    <t>2D09A14E4F1B26C1</t>
  </si>
  <si>
    <t>5766794D5364A7C7</t>
  </si>
  <si>
    <t>B2465DD3F4288E2C</t>
  </si>
  <si>
    <t>970AC2C3036CF92D</t>
  </si>
  <si>
    <t>DA81C4750D0FB052</t>
  </si>
  <si>
    <t>69986B40AC5283EB</t>
  </si>
  <si>
    <t>E45F29CF541CDA8B</t>
  </si>
  <si>
    <t>58854E6FD2B25782</t>
  </si>
  <si>
    <t>7BFE22C95FAD4040</t>
  </si>
  <si>
    <t>2824AF7F39B6CDA6</t>
  </si>
  <si>
    <t>D06AD3558691CB28</t>
  </si>
  <si>
    <t>6457888190CFC756</t>
  </si>
  <si>
    <t>33A013616821ED15</t>
  </si>
  <si>
    <t>87B8297EBBFEE3D5</t>
  </si>
  <si>
    <t>441917640343C277</t>
  </si>
  <si>
    <t>A354E60FC0CD0958</t>
  </si>
  <si>
    <t>220E986591D7AFEE</t>
  </si>
  <si>
    <t>D985E1D495EAC02B</t>
  </si>
  <si>
    <t>DCD0AAF853C27ED6</t>
  </si>
  <si>
    <t>49186C2C2193717F</t>
  </si>
  <si>
    <t>5FADD80E1342E07E</t>
  </si>
  <si>
    <t>132651E2862C7EAA</t>
  </si>
  <si>
    <t>D170C7F387B2071E</t>
  </si>
  <si>
    <t>46EFF1C4E753F15B</t>
  </si>
  <si>
    <t>454B3D82D89D2C48</t>
  </si>
  <si>
    <t>5290094428A09401</t>
  </si>
  <si>
    <t>AD5A2C3FE64EF973</t>
  </si>
  <si>
    <t>A4BF87791E3B3007</t>
  </si>
  <si>
    <t>94670DC71818530C</t>
  </si>
  <si>
    <t>6D36AFABE1E79056</t>
  </si>
  <si>
    <t>5B51207198350A10</t>
  </si>
  <si>
    <t>A9A374FFEAFB09CC</t>
  </si>
  <si>
    <t>071741487783C610</t>
  </si>
  <si>
    <t>F9DF26970D3D89F9</t>
  </si>
  <si>
    <t>89404D8A2BB07FDC</t>
  </si>
  <si>
    <t>84A0C99C8BC301DD</t>
  </si>
  <si>
    <t>30DA235F36A81553</t>
  </si>
  <si>
    <t>763913DECAA94D6A</t>
  </si>
  <si>
    <t>978F5383C60BF714</t>
  </si>
  <si>
    <t>FDC69D9EBDAE97C8</t>
  </si>
  <si>
    <t>8F4B5C79C99CFB7B</t>
  </si>
  <si>
    <t>8CFF49413DB3FDF2</t>
  </si>
  <si>
    <t>4A23A45E5406E266</t>
  </si>
  <si>
    <t>E12168AA41214F91</t>
  </si>
  <si>
    <t>86E548A2497DFCE8</t>
  </si>
  <si>
    <t>AD18AC02D6D71E08</t>
  </si>
  <si>
    <t>F6730F7F5A87252F</t>
  </si>
  <si>
    <t>FE8DCC87C36A7618</t>
  </si>
  <si>
    <t>585508FC6561CC44</t>
  </si>
  <si>
    <t>19521BCB31616838</t>
  </si>
  <si>
    <t>680C368770F560D3</t>
  </si>
  <si>
    <t>2AE6F47D1DE9A4F2</t>
  </si>
  <si>
    <t>973B47527ED2FD42</t>
  </si>
  <si>
    <t>F9754156AE16256E</t>
  </si>
  <si>
    <t>6DC357A1F875ADBB</t>
  </si>
  <si>
    <t>D50823E1F196C183</t>
  </si>
  <si>
    <t>8A682D3B944C0ECD</t>
  </si>
  <si>
    <t>C3BDD1AC8EE1FDF4</t>
  </si>
  <si>
    <t>CABD00D3C3846ACA</t>
  </si>
  <si>
    <t>943525B21CD34A0F</t>
  </si>
  <si>
    <t>3A4FB723AC4BE178</t>
  </si>
  <si>
    <t>5F5A53B88D73FC90</t>
  </si>
  <si>
    <t>13E67CC2167539BB</t>
  </si>
  <si>
    <t>01577C7E96AC975A</t>
  </si>
  <si>
    <t>9D6C71851D5A94E9</t>
  </si>
  <si>
    <t>02D96F71480B95C9</t>
  </si>
  <si>
    <t>C88B791ABB2DFEDF</t>
  </si>
  <si>
    <t>60A480F8CDEEBC53</t>
  </si>
  <si>
    <t>BF2072D9E7A34ABE</t>
  </si>
  <si>
    <t>AAEB448919B259E7</t>
  </si>
  <si>
    <t>A941B4447019CC8A</t>
  </si>
  <si>
    <t>A18F6760FC979031</t>
  </si>
  <si>
    <t>69B0423F0F42D3EE</t>
  </si>
  <si>
    <t>4B80E555A2C51105</t>
  </si>
  <si>
    <t>4CC7128A4AB5ABA8</t>
  </si>
  <si>
    <t>2831D11E6B8A31FD</t>
  </si>
  <si>
    <t>6DE69C9A124B2353</t>
  </si>
  <si>
    <t>5DF7979C2FB70C1C</t>
  </si>
  <si>
    <t>C200F973E03BDD30</t>
  </si>
  <si>
    <t>09C5349507EC961C</t>
  </si>
  <si>
    <t>7C1562AAEBAC8C36</t>
  </si>
  <si>
    <t>C0295B499876A125</t>
  </si>
  <si>
    <t>60F92B584A895929</t>
  </si>
  <si>
    <t>19B101F19EE83DF1</t>
  </si>
  <si>
    <t>1075B5E68373EB90</t>
  </si>
  <si>
    <t>1B305229B821742B</t>
  </si>
  <si>
    <t>9C250E345243FCDC</t>
  </si>
  <si>
    <t>A5E091C2050802C5</t>
  </si>
  <si>
    <t>08411CA96A30033F</t>
  </si>
  <si>
    <t>2D1B153970DF0614</t>
  </si>
  <si>
    <t>E9C95A8168CAA1FC</t>
  </si>
  <si>
    <t>A3DA916FC2160BB9</t>
  </si>
  <si>
    <t>6D3ADF274460F585</t>
  </si>
  <si>
    <t>3733733471B65184</t>
  </si>
  <si>
    <t>015F883EAF062B9E</t>
  </si>
  <si>
    <t>0B87074EF8DB65E8</t>
  </si>
  <si>
    <t>B613C0135B5A36A8</t>
  </si>
  <si>
    <t>AEE4D85033F6E594</t>
  </si>
  <si>
    <t>7B83C6A28BA85811</t>
  </si>
  <si>
    <t>A21DC966734172E1</t>
  </si>
  <si>
    <t>A18F257B76C86753</t>
  </si>
  <si>
    <t>28C99D2F114BC0E6</t>
  </si>
  <si>
    <t>C232CD6A4CB76281</t>
  </si>
  <si>
    <t>F881FD82688C7FF6</t>
  </si>
  <si>
    <t>9B787F71FEA204BF</t>
  </si>
  <si>
    <t>450D55CD542B23CD</t>
  </si>
  <si>
    <t>383F3A3772498D43</t>
  </si>
  <si>
    <t>74CD8A9C7ED0A343</t>
  </si>
  <si>
    <t>86124E6EF4A9713E</t>
  </si>
  <si>
    <t>73ACD57279CD2248</t>
  </si>
  <si>
    <t>32D77B8C9D8B0BFA</t>
  </si>
  <si>
    <t>853DE6A9CAFE5E20</t>
  </si>
  <si>
    <t>75CE52472FEFFE45</t>
  </si>
  <si>
    <t>EAD5A3C8D83820FA</t>
  </si>
  <si>
    <t>0EB0BDD799A47D33</t>
  </si>
  <si>
    <t>D3D0EA63BC961B36</t>
  </si>
  <si>
    <t>C5E1CA94C966DB69</t>
  </si>
  <si>
    <t>B95F20B73200DA64</t>
  </si>
  <si>
    <t>3F3A32CA37621CA6</t>
  </si>
  <si>
    <t>5F2C69E714CF383A</t>
  </si>
  <si>
    <t>3C0FAD1BC7D10871</t>
  </si>
  <si>
    <t>C7934FDE2BC226FF</t>
  </si>
  <si>
    <t>6B2E428589A2B8B7</t>
  </si>
  <si>
    <t>8CD9BD004CC7D46D</t>
  </si>
  <si>
    <t>7D3C5DAEC1517863</t>
  </si>
  <si>
    <t>EBA327596DE158E3</t>
  </si>
  <si>
    <t>9DB1B8D0CF14DD20</t>
  </si>
  <si>
    <t>BB8217B261AB1875</t>
  </si>
  <si>
    <t>64B43738D2C24D60</t>
  </si>
  <si>
    <t>8C2178114ED7794E</t>
  </si>
  <si>
    <t>DE2446F7BCF8641C</t>
  </si>
  <si>
    <t>6CE21FF373560266</t>
  </si>
  <si>
    <t>3AA1273AB08BE6F8</t>
  </si>
  <si>
    <t>050139001908D308</t>
  </si>
  <si>
    <t>C9EED993EA95B300</t>
  </si>
  <si>
    <t>9B9AACB6312AE18A</t>
  </si>
  <si>
    <t>D5EC163F7F0A81C3</t>
  </si>
  <si>
    <t>AFED8CD1DDE177CF</t>
  </si>
  <si>
    <t>78351F704A4E2963</t>
  </si>
  <si>
    <t>F85DE4227AF3CD95</t>
  </si>
  <si>
    <t>647542927AA58E80</t>
  </si>
  <si>
    <t>8893F56F4A67E1EA</t>
  </si>
  <si>
    <t>826B1D115BC30D52</t>
  </si>
  <si>
    <t>86C2BBC8B7B6EEC4</t>
  </si>
  <si>
    <t>0C2A6BF64368035F</t>
  </si>
  <si>
    <t>D3FD7BFCC375789B</t>
  </si>
  <si>
    <t>E9D2FFD11651481E</t>
  </si>
  <si>
    <t>FE120557DAAA1246</t>
  </si>
  <si>
    <t>31DD4BBF8ECA87C0</t>
  </si>
  <si>
    <t>6FCF9686C55905AF</t>
  </si>
  <si>
    <t>E86B95DCBF275164</t>
  </si>
  <si>
    <t>110A526F4EB6518B</t>
  </si>
  <si>
    <t>4A0A9A614F222F4F</t>
  </si>
  <si>
    <t>1EE733E06F47F426</t>
  </si>
  <si>
    <t>096B211BB0062571</t>
  </si>
  <si>
    <t>325EDB12FAA07CF8</t>
  </si>
  <si>
    <t>7045B0EFE8C502B3</t>
  </si>
  <si>
    <t>4A03FC1BF707B290</t>
  </si>
  <si>
    <t>89A927A252633DF2</t>
  </si>
  <si>
    <t>49C3B81601EEA1C9</t>
  </si>
  <si>
    <t>6F7396B86138C49D</t>
  </si>
  <si>
    <t>340FDB54C61B78E7</t>
  </si>
  <si>
    <t>DC419245ADAA871F</t>
  </si>
  <si>
    <t>72746D7ED145B950</t>
  </si>
  <si>
    <t>8B52CBEE639F6921</t>
  </si>
  <si>
    <t>E80E6ED3E3805CA7</t>
  </si>
  <si>
    <t>CC725E5F87C880F7</t>
  </si>
  <si>
    <t>783F357DC4EEAC65</t>
  </si>
  <si>
    <t>1232A0009670E2FA</t>
  </si>
  <si>
    <t>F2FA811C2019D35D</t>
  </si>
  <si>
    <t>7C28E31042445053</t>
  </si>
  <si>
    <t>87C5D845E8E85930</t>
  </si>
  <si>
    <t>384E207A0C619633</t>
  </si>
  <si>
    <t>27B6B9B90F5F5914</t>
  </si>
  <si>
    <t>1237AAE215056F61</t>
  </si>
  <si>
    <t>E705D140D2C0AD35</t>
  </si>
  <si>
    <t>8F872A1B988D25BF</t>
  </si>
  <si>
    <t>6004F3058680BC6E</t>
  </si>
  <si>
    <t>3A2DFDC344528D13</t>
  </si>
  <si>
    <t>AC3FA4933A557A22</t>
  </si>
  <si>
    <t>E786F8EF55A6635D</t>
  </si>
  <si>
    <t>6567D459419C5170</t>
  </si>
  <si>
    <t>1E72020FB4BE0DB0</t>
  </si>
  <si>
    <t>EB4A9D232C93969E</t>
  </si>
  <si>
    <t>770F5C59AAE6C767</t>
  </si>
  <si>
    <t>A16CDF4249047E6C</t>
  </si>
  <si>
    <t>63A2CA4107BAF01C</t>
  </si>
  <si>
    <t>2D121573A4923A73</t>
  </si>
  <si>
    <t>FD572309EE50F985</t>
  </si>
  <si>
    <t>DCD9DE7931F9DA77</t>
  </si>
  <si>
    <t>F13EC05825144214</t>
  </si>
  <si>
    <t>DD03CF1D2CB17E83</t>
  </si>
  <si>
    <t>9FB7EE573111EC74</t>
  </si>
  <si>
    <t>F0641CD3828F689D</t>
  </si>
  <si>
    <t>CD27A089AF0735A9</t>
  </si>
  <si>
    <t>713B0BA2DA268031</t>
  </si>
  <si>
    <t>D0D28DBEC6FF63BC</t>
  </si>
  <si>
    <t>66D2C35E27E8FC84</t>
  </si>
  <si>
    <t>58D8520F68521AC1</t>
  </si>
  <si>
    <t>8C21E76141E09E42</t>
  </si>
  <si>
    <t>0CD6C301474C2536</t>
  </si>
  <si>
    <t>1EBD2D6B1BF23A27</t>
  </si>
  <si>
    <t>322D016B9D667833</t>
  </si>
  <si>
    <t>5041B86AF03DEBD3</t>
  </si>
  <si>
    <t>F5286521DAA1C185</t>
  </si>
  <si>
    <t>468502101B8B60C2</t>
  </si>
  <si>
    <t>EB9C6C86F834D412</t>
  </si>
  <si>
    <t>CA20A6F705F17611</t>
  </si>
  <si>
    <t>6DB4B2113D18C132</t>
  </si>
  <si>
    <t>31371E0E1CAA5A23</t>
  </si>
  <si>
    <t>CCEF307253EDD2BE</t>
  </si>
  <si>
    <t>60D8414CF8AE0BEA</t>
  </si>
  <si>
    <t>26D3D78A9A37F90B</t>
  </si>
  <si>
    <t>292D1C78A57B2BCC</t>
  </si>
  <si>
    <t>ABABDF70BDE91AB8</t>
  </si>
  <si>
    <t>F905635622B38C61</t>
  </si>
  <si>
    <t>FCCCCF28A0B6B683</t>
  </si>
  <si>
    <t>587B7C3774934428</t>
  </si>
  <si>
    <t>149F56CC9734C3E8</t>
  </si>
  <si>
    <t>3A0F2BA640BCF478</t>
  </si>
  <si>
    <t>EDD950BD31E02EF1</t>
  </si>
  <si>
    <t>BFCDDD3D1EFC1500</t>
  </si>
  <si>
    <t>5D4A86206C87CB02</t>
  </si>
  <si>
    <t>FE1CE4CB3B10BD35</t>
  </si>
  <si>
    <t>FD3DE18A93BD04C0</t>
  </si>
  <si>
    <t>E7D5DE7E578FCE81</t>
  </si>
  <si>
    <t>2051D2EAB13759B5</t>
  </si>
  <si>
    <t>578E1D1B28E1AC61</t>
  </si>
  <si>
    <t>BCA78D1DDDEB7B22</t>
  </si>
  <si>
    <t>552F544F718933D7</t>
  </si>
  <si>
    <t>0F4EE43B5149DAEE</t>
  </si>
  <si>
    <t>C7F4C517E0EB44CF</t>
  </si>
  <si>
    <t>06FEAF600757AB52</t>
  </si>
  <si>
    <t>F4EAC8BA8D6198F1</t>
  </si>
  <si>
    <t>9E300DD8B0DF0D97</t>
  </si>
  <si>
    <t>7894FD25544EF1F2</t>
  </si>
  <si>
    <t>EA70F2FA528F4D85</t>
  </si>
  <si>
    <t>16BFDCF80D6A6ADF</t>
  </si>
  <si>
    <t>D8F57D77600C2B9F</t>
  </si>
  <si>
    <t>773D75BC89F56AA8</t>
  </si>
  <si>
    <t>73C25313A0123F46</t>
  </si>
  <si>
    <t>8DF8736C3679AE5C</t>
  </si>
  <si>
    <t>4519414C590A050A</t>
  </si>
  <si>
    <t>2E25F23060D4E4FC</t>
  </si>
  <si>
    <t>723A49AE9116C294</t>
  </si>
  <si>
    <t>F0F175E7D83734EC</t>
  </si>
  <si>
    <t>7FCFE76894BC27AC</t>
  </si>
  <si>
    <t>D8BAFF2D828F079A</t>
  </si>
  <si>
    <t>B56A009C151875EE</t>
  </si>
  <si>
    <t>9FE463D019ADFBB3</t>
  </si>
  <si>
    <t>6887DF8A735470B8</t>
  </si>
  <si>
    <t>C7A49619BD241D22</t>
  </si>
  <si>
    <t>5E3F3D179AA3F316</t>
  </si>
  <si>
    <t>AB7DBA87B49A8F1F</t>
  </si>
  <si>
    <t>5461702FA0C97C62</t>
  </si>
  <si>
    <t>16AD75FA028D1419</t>
  </si>
  <si>
    <t>5460601040DD2D4E</t>
  </si>
  <si>
    <t>CE4EFE4BEF43440D</t>
  </si>
  <si>
    <t>83E1C85C3DDF37B4</t>
  </si>
  <si>
    <t>0617528D1FBFCFDB</t>
  </si>
  <si>
    <t>01F107850D467BCC</t>
  </si>
  <si>
    <t>A2CDAD7A9D6E7B9C</t>
  </si>
  <si>
    <t>A5FE29EA89FE583C</t>
  </si>
  <si>
    <t>13B631441557F698</t>
  </si>
  <si>
    <t>2B5538470E9D3517</t>
  </si>
  <si>
    <t>8AC1F815B1D0BB4E</t>
  </si>
  <si>
    <t>6D5936BE0F92EB92</t>
  </si>
  <si>
    <t>52D26CD71134B237</t>
  </si>
  <si>
    <t>A184DC6150F6F253</t>
  </si>
  <si>
    <t>BBEB3FADD700CC81</t>
  </si>
  <si>
    <t>7C88C18C29BA984D</t>
  </si>
  <si>
    <t>4AAC8BAC6BAA8A16</t>
  </si>
  <si>
    <t>0DFB344F5033E030</t>
  </si>
  <si>
    <t>6CB8614CF010C4A3</t>
  </si>
  <si>
    <t>FE6645F586939328</t>
  </si>
  <si>
    <t>F21B57841C3AC7B3</t>
  </si>
  <si>
    <t>41FFA7F17FE1E61A</t>
  </si>
  <si>
    <t>7B5FAEF678D2700D</t>
  </si>
  <si>
    <t>40FA45DF2EA40464</t>
  </si>
  <si>
    <t>1F06C2856F39A464</t>
  </si>
  <si>
    <t>977A0F70F54AE6C0</t>
  </si>
  <si>
    <t>49643322DD172792</t>
  </si>
  <si>
    <t>ECB5428EE50DA763</t>
  </si>
  <si>
    <t>0B7EA09FCF520BB2</t>
  </si>
  <si>
    <t>4E35CB76EF7A0B1B</t>
  </si>
  <si>
    <t>64C58D48565D59E1</t>
  </si>
  <si>
    <t>683D0D7D0E6C8DCE</t>
  </si>
  <si>
    <t>67FA52B0495EDE79</t>
  </si>
  <si>
    <t>219203321062B843</t>
  </si>
  <si>
    <t>725CF4D0C8CE80CA</t>
  </si>
  <si>
    <t>10A290C1434E6E3F</t>
  </si>
  <si>
    <t>2F9676AAF63CA7EE</t>
  </si>
  <si>
    <t>DA3C95414A108C57</t>
  </si>
  <si>
    <t>3F95F6FF880D6164</t>
  </si>
  <si>
    <t>76B6906895FF39DB</t>
  </si>
  <si>
    <t>9A55C56D4D837BF1</t>
  </si>
  <si>
    <t>D980EC24892DCABC</t>
  </si>
  <si>
    <t>FE92370B58E849B2</t>
  </si>
  <si>
    <t>D32E6747F0298B43</t>
  </si>
  <si>
    <t>186EA3DC9ECAD781</t>
  </si>
  <si>
    <t>0A9B168FE302A3F2</t>
  </si>
  <si>
    <t>CDE909D9EFB44E60</t>
  </si>
  <si>
    <t>14E6754F0BEB29B7</t>
  </si>
  <si>
    <t>AF0E506ABFA39CC9</t>
  </si>
  <si>
    <t>BB223C035291A7A7</t>
  </si>
  <si>
    <t>CB0FE248227E7757</t>
  </si>
  <si>
    <t>01F966521D046784</t>
  </si>
  <si>
    <t>6DA28F2A9A099D5A</t>
  </si>
  <si>
    <t>3053B00FC4BD04FA</t>
  </si>
  <si>
    <t>75448877BCD1A414</t>
  </si>
  <si>
    <t>96FB46CC488184B1</t>
  </si>
  <si>
    <t>A628FAD98D99FDE7</t>
  </si>
  <si>
    <t>9C9E7A17C8FE735D</t>
  </si>
  <si>
    <t>620F251A6DC33D0A</t>
  </si>
  <si>
    <t>563DFA697C2D1C12</t>
  </si>
  <si>
    <t>861ED915AD4F5667</t>
  </si>
  <si>
    <t>779F8EE8320CEBD9</t>
  </si>
  <si>
    <t>3A9E3334D79E5845</t>
  </si>
  <si>
    <t>899A1CC23DA2E532</t>
  </si>
  <si>
    <t>5CFBD5D0C04C19F5</t>
  </si>
  <si>
    <t>C744A9A6F71B5C16</t>
  </si>
  <si>
    <t>17773FCA1D598196</t>
  </si>
  <si>
    <t>6E09CE478ED3E74F</t>
  </si>
  <si>
    <t>A258F3AFBB1CC6F0</t>
  </si>
  <si>
    <t>5CDD60B625561CCB</t>
  </si>
  <si>
    <t>BEF70EC7B4343119</t>
  </si>
  <si>
    <t>267ADEFE4D977375</t>
  </si>
  <si>
    <t>F9EA6012F784FCA2</t>
  </si>
  <si>
    <t>71EDC8982F3E2CA8</t>
  </si>
  <si>
    <t>6353F0454AB464FF</t>
  </si>
  <si>
    <t>0A78F4A9D9BFFE1E</t>
  </si>
  <si>
    <t>FB51250B1206E986</t>
  </si>
  <si>
    <t>B59374650E0F1213</t>
  </si>
  <si>
    <t>E88CCF01A62594D1</t>
  </si>
  <si>
    <t>756EAE8C90ABCDF5</t>
  </si>
  <si>
    <t>80434F44317ED8B8</t>
  </si>
  <si>
    <t>5337819BE20A3458</t>
  </si>
  <si>
    <t>AC7E2EC4F3B8EB84</t>
  </si>
  <si>
    <t>D4B86001543FF916</t>
  </si>
  <si>
    <t>CE708462E3A90BDC</t>
  </si>
  <si>
    <t>B6EE7D64D56B112B</t>
  </si>
  <si>
    <t>A0D6576C0E712219</t>
  </si>
  <si>
    <t>06FB41861C2EA15E</t>
  </si>
  <si>
    <t>E10F8950A1012B67</t>
  </si>
  <si>
    <t>1C4EE28E9A07E02F</t>
  </si>
  <si>
    <t>61192E901328D8CB</t>
  </si>
  <si>
    <t>271F4F17B846588E</t>
  </si>
  <si>
    <t>5E306C63656C5DA2</t>
  </si>
  <si>
    <t>508E2CA494C5E69C</t>
  </si>
  <si>
    <t>4AA891C869AB581C</t>
  </si>
  <si>
    <t>3AF927006636CE34</t>
  </si>
  <si>
    <t>9D5B6E12074D20FB</t>
  </si>
  <si>
    <t>B7965525EB7D0A2C</t>
  </si>
  <si>
    <t>832A18C4A2999EC4</t>
  </si>
  <si>
    <t>602109C213C8E15A</t>
  </si>
  <si>
    <t>2D07C772729D3B2D</t>
  </si>
  <si>
    <t>35107ABB999521C6</t>
  </si>
  <si>
    <t>55D6DF95BA7BAF29</t>
  </si>
  <si>
    <t>AF0996601208B249</t>
  </si>
  <si>
    <t>421E7E6E8400C2FA</t>
  </si>
  <si>
    <t>E5958E6D4AB93C30</t>
  </si>
  <si>
    <t>58DBE5A5C36B80D6</t>
  </si>
  <si>
    <t>7E75F0708CA53870</t>
  </si>
  <si>
    <t>3CDE0107326EB710</t>
  </si>
  <si>
    <t>88A30503841D99EA</t>
  </si>
  <si>
    <t>A4A4446A2D217D30</t>
  </si>
  <si>
    <t>358FA2B1D73BE201</t>
  </si>
  <si>
    <t>2BCA93CDAC3E2EF5</t>
  </si>
  <si>
    <t>C5267ACA3E006AFA</t>
  </si>
  <si>
    <t>7159558A3C76440B</t>
  </si>
  <si>
    <t>0D42F35BC0B84749</t>
  </si>
  <si>
    <t>0B2953B6AD57DECB</t>
  </si>
  <si>
    <t>E6DF9D5CE69A8879</t>
  </si>
  <si>
    <t>D416CEB06673F378</t>
  </si>
  <si>
    <t>4126E3BC7E108043</t>
  </si>
  <si>
    <t>8A360356484DACD2</t>
  </si>
  <si>
    <t>E2091E53624C724D</t>
  </si>
  <si>
    <t>36A953EEF1B75439</t>
  </si>
  <si>
    <t>5E3832E163B45B51</t>
  </si>
  <si>
    <t>3A947D915A3F55BC</t>
  </si>
  <si>
    <t>07A641FA9B97E1C1</t>
  </si>
  <si>
    <t>A18E011E269FCC19</t>
  </si>
  <si>
    <t>D16517B11C655910</t>
  </si>
  <si>
    <t>90474861EF5A089B</t>
  </si>
  <si>
    <t>B8BDD60292FEF4A5</t>
  </si>
  <si>
    <t>4AC78C5432446263</t>
  </si>
  <si>
    <t>7F04F91FBF0B3B63</t>
  </si>
  <si>
    <t>2B2BD1EAE8192BBF</t>
  </si>
  <si>
    <t>4E44CCBCEB9046B5</t>
  </si>
  <si>
    <t>9C60D00F9B4913AE</t>
  </si>
  <si>
    <t>E70FB0796A3E1C69</t>
  </si>
  <si>
    <t>2DDF8C18FE5BA6A9</t>
  </si>
  <si>
    <t>D70860A08EBDAD1C</t>
  </si>
  <si>
    <t>1B173F6AE4CB8999</t>
  </si>
  <si>
    <t>4EB75498FB5D3B83</t>
  </si>
  <si>
    <t>DE1694C1D08DE49E</t>
  </si>
  <si>
    <t>3D47C7906D50BFDB</t>
  </si>
  <si>
    <t>90F0B8A7B1246682</t>
  </si>
  <si>
    <t>0E22CBCDAB0C7F76</t>
  </si>
  <si>
    <t>E2B71ADA19347193</t>
  </si>
  <si>
    <t>AAECA857E14CBF33</t>
  </si>
  <si>
    <t>8BD6952D544EC11F</t>
  </si>
  <si>
    <t>016F8379D801F93E</t>
  </si>
  <si>
    <t>773C34574CCCFFDC</t>
  </si>
  <si>
    <t>DE461711A7AD2D06</t>
  </si>
  <si>
    <t>F78BAB24431ACF93</t>
  </si>
  <si>
    <t>687E918B7B5CAE1B</t>
  </si>
  <si>
    <t>875692107E66AC21</t>
  </si>
  <si>
    <t>048577C539E80488</t>
  </si>
  <si>
    <t>F3E46450BA1B27FE</t>
  </si>
  <si>
    <t>6D60491AD3289836</t>
  </si>
  <si>
    <t>8207D4DE1415BAFD</t>
  </si>
  <si>
    <t>2A0BBCD34753AEFA</t>
  </si>
  <si>
    <t>CDD136F8FF0579D0</t>
  </si>
  <si>
    <t>7843B62BFF46342B</t>
  </si>
  <si>
    <t>4795695334407ACC</t>
  </si>
  <si>
    <t>CC83AE8FA159C663</t>
  </si>
  <si>
    <t>3D9C9A3C74210DD2</t>
  </si>
  <si>
    <t>AE0E588042A3D28C</t>
  </si>
  <si>
    <t>9CEEB31D43172E79</t>
  </si>
  <si>
    <t>6CF2A672BBF83564</t>
  </si>
  <si>
    <t>1B4C574F8AE50A08</t>
  </si>
  <si>
    <t>110F46905A9D847F</t>
  </si>
  <si>
    <t>0B5291D23FC2EF15</t>
  </si>
  <si>
    <t>26463FAB06E7530C</t>
  </si>
  <si>
    <t>21734548149153CA</t>
  </si>
  <si>
    <t>1025873273E810F7</t>
  </si>
  <si>
    <t>9DE7E0158FA582F4</t>
  </si>
  <si>
    <t>EBD3E5E6C17EAFD5</t>
  </si>
  <si>
    <t>B5B07C695F349C3D</t>
  </si>
  <si>
    <t>761B765373D96FFD</t>
  </si>
  <si>
    <t>C2BC1C8F4599BA36</t>
  </si>
  <si>
    <t>2909B9B960BA2E76</t>
  </si>
  <si>
    <t>267F9290CB7351FB</t>
  </si>
  <si>
    <t>8086640A0D6D6E2E</t>
  </si>
  <si>
    <t>2E61F75B6A71E9D4</t>
  </si>
  <si>
    <t>03BAF7158243C937</t>
  </si>
  <si>
    <t>4B5D6C06E713F00B</t>
  </si>
  <si>
    <t>8505541D2733FE03</t>
  </si>
  <si>
    <t>097D1216BDE72072</t>
  </si>
  <si>
    <t>1166275A4BB8B2B8</t>
  </si>
  <si>
    <t>3AE83D8994A49CA0</t>
  </si>
  <si>
    <t>4B38CC39CBB13CF9</t>
  </si>
  <si>
    <t>EA782BA3059BEAEB</t>
  </si>
  <si>
    <t>F26CE63DADD61666</t>
  </si>
  <si>
    <t>5220419E1FC5C54B</t>
  </si>
  <si>
    <t>DCE26EF0B1400097</t>
  </si>
  <si>
    <t>873D46410CFE011D</t>
  </si>
  <si>
    <t>39FE5BB81564F1CE</t>
  </si>
  <si>
    <t>518714484D25EDA8</t>
  </si>
  <si>
    <t>BC4CB10D003B112D</t>
  </si>
  <si>
    <t>20759FBF9EC1821E</t>
  </si>
  <si>
    <t>A1F18A50A75423D8</t>
  </si>
  <si>
    <t>51343466570DF9B5</t>
  </si>
  <si>
    <t>9B14EC0307BCE6B0</t>
  </si>
  <si>
    <t>D5EDE773B471580F</t>
  </si>
  <si>
    <t>259FA3655A7D935D</t>
  </si>
  <si>
    <t>BD65ACB0A471C5EB</t>
  </si>
  <si>
    <t>51E9B141A485ACF3</t>
  </si>
  <si>
    <t>6404E3D6F1C7857A</t>
  </si>
  <si>
    <t>B68FBD8F16DEC931</t>
  </si>
  <si>
    <t>CB9A88D3BD21F1F3</t>
  </si>
  <si>
    <t>33DCB4CA12544E14</t>
  </si>
  <si>
    <t>A113C75393334A02</t>
  </si>
  <si>
    <t>FEC710A72DBB48A8</t>
  </si>
  <si>
    <t>660A7633AE4085BA</t>
  </si>
  <si>
    <t>DA86D51BBCDB62B4</t>
  </si>
  <si>
    <t>D6A34EE857D660C5</t>
  </si>
  <si>
    <t>E3167F4050AB8741</t>
  </si>
  <si>
    <t>FDD83A170AD06380</t>
  </si>
  <si>
    <t>3C209E5837E56052</t>
  </si>
  <si>
    <t>8695D9EFB28FE606</t>
  </si>
  <si>
    <t>E6C290AC3863092F</t>
  </si>
  <si>
    <t>B48C9710E4CAD200</t>
  </si>
  <si>
    <t>EBD89C1317594B91</t>
  </si>
  <si>
    <t>845801D5C920D001</t>
  </si>
  <si>
    <t>0586DF854BEB0960</t>
  </si>
  <si>
    <t>4922B3088185A7FF</t>
  </si>
  <si>
    <t>886738E41ABA7619</t>
  </si>
  <si>
    <t>05E95645F439A7B4</t>
  </si>
  <si>
    <t>8D4989EDAC469E7B</t>
  </si>
  <si>
    <t>B4625C89CD155C9C</t>
  </si>
  <si>
    <t>6D461F702B123C7C</t>
  </si>
  <si>
    <t>63E21ACBB2F5037E</t>
  </si>
  <si>
    <t>EBEA63A08DEB4BCE</t>
  </si>
  <si>
    <t>47AABF99035B4BFC</t>
  </si>
  <si>
    <t>149500D4AD51538E</t>
  </si>
  <si>
    <t>AA5BF1FB38A8AF3B</t>
  </si>
  <si>
    <t>437E196AD596B6AF</t>
  </si>
  <si>
    <t>BB113C5EF909F5D8</t>
  </si>
  <si>
    <t>38F476AF7395BA00</t>
  </si>
  <si>
    <t>AF64BE7BE1D97B31</t>
  </si>
  <si>
    <t>6A1D931958E739D6</t>
  </si>
  <si>
    <t>099CD5855084C146</t>
  </si>
  <si>
    <t>A92D38477A627FD1</t>
  </si>
  <si>
    <t>953E44F937B6DE66</t>
  </si>
  <si>
    <t>20C433E8E35FB6A6</t>
  </si>
  <si>
    <t>2B6FCF59244A855A</t>
  </si>
  <si>
    <t>EEBD36D3245A01D9</t>
  </si>
  <si>
    <t>029CF927C421B798</t>
  </si>
  <si>
    <t>DB2ADE64681FCE7A</t>
  </si>
  <si>
    <t>540A9C18F9E2F9FA</t>
  </si>
  <si>
    <t>DF80C6607B85567F</t>
  </si>
  <si>
    <t>AC5E6DB9E0A2E79F</t>
  </si>
  <si>
    <t>EB3BC78F20750625</t>
  </si>
  <si>
    <t>A3EB447F2C5BD884</t>
  </si>
  <si>
    <t>89FE9DFC9C13E2BA</t>
  </si>
  <si>
    <t>61F88476F9BE6F3A</t>
  </si>
  <si>
    <t>167613389B591A91</t>
  </si>
  <si>
    <t>6AC093E29B308E01</t>
  </si>
  <si>
    <t>D0AB25604E3FBE71</t>
  </si>
  <si>
    <t>469BD1CA3295A53F</t>
  </si>
  <si>
    <t>71C7C0F53BA1A55E</t>
  </si>
  <si>
    <t>0905A9329D2DBEC4</t>
  </si>
  <si>
    <t>E3B1B6517B74E11D</t>
  </si>
  <si>
    <t>978CD2D46F3D31BF</t>
  </si>
  <si>
    <t>A6E2BC7EF7707BFF</t>
  </si>
  <si>
    <t>51E4749ED42227DB</t>
  </si>
  <si>
    <t>D3707C2EE89DB5D8</t>
  </si>
  <si>
    <t>9BB1718E0315036F</t>
  </si>
  <si>
    <t>EE71C6138F59DC50</t>
  </si>
  <si>
    <t>4B8FBAEADCD125EC</t>
  </si>
  <si>
    <t>BD7FFC2586B66697</t>
  </si>
  <si>
    <t>16DC26EAAF4EBC00</t>
  </si>
  <si>
    <t>E3FEC0BA78F7C085</t>
  </si>
  <si>
    <t>C088EB3611764D59</t>
  </si>
  <si>
    <t>3BBC1C72184090EC</t>
  </si>
  <si>
    <t>C565D46010479B37</t>
  </si>
  <si>
    <t>C2979F51B17A29A6</t>
  </si>
  <si>
    <t>4076FC3FF46D2DFD</t>
  </si>
  <si>
    <t>E11F887FC09597C5</t>
  </si>
  <si>
    <t>D739C0438E064C35</t>
  </si>
  <si>
    <t>BAEE60168FEAA419</t>
  </si>
  <si>
    <t>D1D7D832F478A39A</t>
  </si>
  <si>
    <t>208E67FE9D32CBF6</t>
  </si>
  <si>
    <t>B16329B136A0D4EA</t>
  </si>
  <si>
    <t>86D9E6D2784C78EB</t>
  </si>
  <si>
    <t>3C6C9A9D40F69307</t>
  </si>
  <si>
    <t>39334C27877C8E2C</t>
  </si>
  <si>
    <t>20427002F6981AB8</t>
  </si>
  <si>
    <t>DC6A8E784C40B5DC</t>
  </si>
  <si>
    <t>69ABD6CA8B6C98AB</t>
  </si>
  <si>
    <t>56496A0FC34DA04D</t>
  </si>
  <si>
    <t>87474522EF41FCD6</t>
  </si>
  <si>
    <t>8932E2DA1B57015A</t>
  </si>
  <si>
    <t>B977355E2B156AC7</t>
  </si>
  <si>
    <t>594246536B9F9063</t>
  </si>
  <si>
    <t>2DD50099BAE29E1A</t>
  </si>
  <si>
    <t>9848D6A6F9EC43C9</t>
  </si>
  <si>
    <t>20DF48245C89C0F4</t>
  </si>
  <si>
    <t>F1309B8798814073</t>
  </si>
  <si>
    <t>8BA2C66D6A11A5A1</t>
  </si>
  <si>
    <t>5234A77DCB0A5393</t>
  </si>
  <si>
    <t>05CBFADF8B590697</t>
  </si>
  <si>
    <t>01B80713B7739D5B</t>
  </si>
  <si>
    <t>2D72B4CE64BF1A02</t>
  </si>
  <si>
    <t>E33A7B6FB21FB860</t>
  </si>
  <si>
    <t>A6B83536E77B5D33</t>
  </si>
  <si>
    <t>4185A977589ABF90</t>
  </si>
  <si>
    <t>995AB494DC2E801F</t>
  </si>
  <si>
    <t>DB4D5BA490E6EC95</t>
  </si>
  <si>
    <t>4E26619C2619EB5E</t>
  </si>
  <si>
    <t>88264B860B928410</t>
  </si>
  <si>
    <t>FB834E23571D2E23</t>
  </si>
  <si>
    <t>FDACE2E12EEB5B20</t>
  </si>
  <si>
    <t>E9A0862F68AB8E0D</t>
  </si>
  <si>
    <t>A4578CEFD2B78E42</t>
  </si>
  <si>
    <t>FB17292296DAEE76</t>
  </si>
  <si>
    <t>96001E280DEAE2A9</t>
  </si>
  <si>
    <t>AA5981CC8D24D564</t>
  </si>
  <si>
    <t>6E506EC8567A4FE1</t>
  </si>
  <si>
    <t>A08C6B2D9588BE9F</t>
  </si>
  <si>
    <t>14D5C4EDD1BA101E</t>
  </si>
  <si>
    <t>D5D7F9CB1BC63DAB</t>
  </si>
  <si>
    <t>28CEAE6121619B85</t>
  </si>
  <si>
    <t>4A3C81423AF34610</t>
  </si>
  <si>
    <t>A8086E38034173A6</t>
  </si>
  <si>
    <t>EEF85C7EB579DD21</t>
  </si>
  <si>
    <t>364BD7C3D907C136</t>
  </si>
  <si>
    <t>90497584EEFF9C95</t>
  </si>
  <si>
    <t>DA7E09E09CDE8709</t>
  </si>
  <si>
    <t>F671C5E3CCD87FA3</t>
  </si>
  <si>
    <t>79E7B6C4870A7086</t>
  </si>
  <si>
    <t>F7C87B789C7D742B</t>
  </si>
  <si>
    <t>AA1286C91CAD9278</t>
  </si>
  <si>
    <t>8A0D6A6B82AC3071</t>
  </si>
  <si>
    <t>90108D8C933A0599</t>
  </si>
  <si>
    <t>A41A251DAD7E7B5B</t>
  </si>
  <si>
    <t>0F3B232CB159C283</t>
  </si>
  <si>
    <t>7F1EAC6A80F9B2F1</t>
  </si>
  <si>
    <t>E092DF4F7D86C12A</t>
  </si>
  <si>
    <t>8FB7A3035B762348</t>
  </si>
  <si>
    <t>DDEECA323CE932F9</t>
  </si>
  <si>
    <t>B5F643D8553A4649</t>
  </si>
  <si>
    <t>B1383C9BD9A44DD4</t>
  </si>
  <si>
    <t>64E87B9B809D2E99</t>
  </si>
  <si>
    <t>B4EC511F835E52DC</t>
  </si>
  <si>
    <t>04D8E7732508F1B2</t>
  </si>
  <si>
    <t>ACFF447D3CF3AED3</t>
  </si>
  <si>
    <t>8C20A26FB2E74AA5</t>
  </si>
  <si>
    <t>5B830396C5E50E91</t>
  </si>
  <si>
    <t>DB661E223B6EC898</t>
  </si>
  <si>
    <t>3F7DBA2BAA744B55</t>
  </si>
  <si>
    <t>8EEC04E2AB27D5D8</t>
  </si>
  <si>
    <t>FCE698E8BBD72CF7</t>
  </si>
  <si>
    <t>BAB6816A4CB5F9FC</t>
  </si>
  <si>
    <t>40E0895ED539B99B</t>
  </si>
  <si>
    <t>30DD025A13AB6BB5</t>
  </si>
  <si>
    <t>1A016A2B88685E74</t>
  </si>
  <si>
    <t>D32585C54BCF8FFC</t>
  </si>
  <si>
    <t>7610E96654B67A54</t>
  </si>
  <si>
    <t>DA1D0EA5CC617BB3</t>
  </si>
  <si>
    <t>CCF08BE048FA112C</t>
  </si>
  <si>
    <t>DA73599309A3F33A</t>
  </si>
  <si>
    <t>E71C87B0DB702B90</t>
  </si>
  <si>
    <t>FB87363D91BEB227</t>
  </si>
  <si>
    <t>9C6D16F62B176630</t>
  </si>
  <si>
    <t>BE5192349687CDE2</t>
  </si>
  <si>
    <t>AFF737089BA16EAD</t>
  </si>
  <si>
    <t>ABCD5473ECE2A33A</t>
  </si>
  <si>
    <t>B6061B0B325FCD5D</t>
  </si>
  <si>
    <t>5170CF59862E7AD4</t>
  </si>
  <si>
    <t>534996D9A6EF61B8</t>
  </si>
  <si>
    <t>6AB73D37C4D616BC</t>
  </si>
  <si>
    <t>C8F4DAD63D294EEB</t>
  </si>
  <si>
    <t>DF840F6FC117727D</t>
  </si>
  <si>
    <t>DE0F185DE81F2E4C</t>
  </si>
  <si>
    <t>E02645928A0E6324</t>
  </si>
  <si>
    <t>0136AEDE8B25F555</t>
  </si>
  <si>
    <t>536810EE8C4D5ECE</t>
  </si>
  <si>
    <t>C21983FDA5A5ACDA</t>
  </si>
  <si>
    <t>8E300266A55CEEA4</t>
  </si>
  <si>
    <t>94229F284759B343</t>
  </si>
  <si>
    <t>B2F4308F48355795</t>
  </si>
  <si>
    <t>38388F573CE597CB</t>
  </si>
  <si>
    <t>523CACC5F6F142B9</t>
  </si>
  <si>
    <t>AA417C00E7E39E79</t>
  </si>
  <si>
    <t>C87C0B23E5A5CC34</t>
  </si>
  <si>
    <t>91010381D0C2174B</t>
  </si>
  <si>
    <t>D64C14B6B5550B6A</t>
  </si>
  <si>
    <t>591BA7543D1A853F</t>
  </si>
  <si>
    <t>F56C6B1DEEDCD2FB</t>
  </si>
  <si>
    <t>A8682072DBFF4522</t>
  </si>
  <si>
    <t>F60AFC7514207960</t>
  </si>
  <si>
    <t>6206A8CAD395D5B5</t>
  </si>
  <si>
    <t>D61507390E05E80D</t>
  </si>
  <si>
    <t>F06773BF0106152B</t>
  </si>
  <si>
    <t>6531B69A6CE407D8</t>
  </si>
  <si>
    <t>28D852055EEBE5B5</t>
  </si>
  <si>
    <t>F36CAB4751B7F61E</t>
  </si>
  <si>
    <t>68D0A33E65D61BCD</t>
  </si>
  <si>
    <t>39DC2C9D72843F9A</t>
  </si>
  <si>
    <t>D1861CE8A02620A0</t>
  </si>
  <si>
    <t>2FCD3D63F04C1075</t>
  </si>
  <si>
    <t>7BA0B7D0D85FD92E</t>
  </si>
  <si>
    <t>705D0A1914292E2A</t>
  </si>
  <si>
    <t>EBB5E734D2D5ACF8</t>
  </si>
  <si>
    <t>421355DA37F4B632</t>
  </si>
  <si>
    <t>E1A76E6186D8B322</t>
  </si>
  <si>
    <t>6708C376E1E766C6</t>
  </si>
  <si>
    <t>7A0906F5218D66E5</t>
  </si>
  <si>
    <t>E26FC90393414DA7</t>
  </si>
  <si>
    <t>55FB5FFADA2F3F3C</t>
  </si>
  <si>
    <t>9E18F97D840FCF21</t>
  </si>
  <si>
    <t>4ED0141C3063B132</t>
  </si>
  <si>
    <t>D934A86E3FE6CAEF</t>
  </si>
  <si>
    <t>BA1F40071F6B3885</t>
  </si>
  <si>
    <t>7583B31757AA6D6E</t>
  </si>
  <si>
    <t>773C03C8274BEDED</t>
  </si>
  <si>
    <t>DB67910E2730866C</t>
  </si>
  <si>
    <t>83562E883B165588</t>
  </si>
  <si>
    <t>8867E7CC02DABDC7</t>
  </si>
  <si>
    <t>52006849C4185C70</t>
  </si>
  <si>
    <t>ABB4ECB911BFA168</t>
  </si>
  <si>
    <t>9C78207BC58574EC</t>
  </si>
  <si>
    <t>8797E78335FC7515</t>
  </si>
  <si>
    <t>A077281C3975AD37</t>
  </si>
  <si>
    <t>2A99638FF1CAE61C</t>
  </si>
  <si>
    <t>2405C58EB3B15938</t>
  </si>
  <si>
    <t>A30635BCAD1B2434</t>
  </si>
  <si>
    <t>C4C5B609E71584B2</t>
  </si>
  <si>
    <t>256D16838D0E60AD</t>
  </si>
  <si>
    <t>72CA1F38CE12D9E4</t>
  </si>
  <si>
    <t>981F4E6C01678961</t>
  </si>
  <si>
    <t>2097DF0543E9CA2C</t>
  </si>
  <si>
    <t>3EFC6B1F29ECFBE1</t>
  </si>
  <si>
    <t>587420051D1C6B65</t>
  </si>
  <si>
    <t>DD410AD2068C5721</t>
  </si>
  <si>
    <t>5A2171A9C81E22A3</t>
  </si>
  <si>
    <t>6AE31F37EA973157</t>
  </si>
  <si>
    <t>F01D0E25F015286A</t>
  </si>
  <si>
    <t>F552B7D22AADBDCD</t>
  </si>
  <si>
    <t>B0D8C9CA1318EB16</t>
  </si>
  <si>
    <t>898865552D094DC4</t>
  </si>
  <si>
    <t>563349698EB49035</t>
  </si>
  <si>
    <t>FBD9C931C1048C5A</t>
  </si>
  <si>
    <t>2F192D6FA1A55599</t>
  </si>
  <si>
    <t>8F126782E13441D3</t>
  </si>
  <si>
    <t>CAE664F3526F5FC6</t>
  </si>
  <si>
    <t>E9B7C2A957E0B38B</t>
  </si>
  <si>
    <t>009557F40E048BD3</t>
  </si>
  <si>
    <t>16E58B6B65B4E002</t>
  </si>
  <si>
    <t>4D33574B33514BB2</t>
  </si>
  <si>
    <t>261A2BA470955225</t>
  </si>
  <si>
    <t>24965F63CB419F54</t>
  </si>
  <si>
    <t>F5D477E080AA33CA</t>
  </si>
  <si>
    <t>4DD4C66E367BCC56</t>
  </si>
  <si>
    <t>1B72228FB79655A4</t>
  </si>
  <si>
    <t>2FF7847BF9AA235A</t>
  </si>
  <si>
    <t>5AAC87F0DBB9E3A7</t>
  </si>
  <si>
    <t>F7F2B81E8D5C6D31</t>
  </si>
  <si>
    <t>BA16FC3DB767DB4D</t>
  </si>
  <si>
    <t>E7A5879D55A1B028</t>
  </si>
  <si>
    <t>B600FE5E1863C47C</t>
  </si>
  <si>
    <t>2AEE82E193E32B64</t>
  </si>
  <si>
    <t>BA59792296FCD4DC</t>
  </si>
  <si>
    <t>8CDCFDED9A0329FC</t>
  </si>
  <si>
    <t>9FBD42996BCEE231</t>
  </si>
  <si>
    <t>54E3A39674E57537</t>
  </si>
  <si>
    <t>CCB7D25BE336621A</t>
  </si>
  <si>
    <t>15783D299BE21179</t>
  </si>
  <si>
    <t>43D571D104319992</t>
  </si>
  <si>
    <t>C88B6810A27982B5</t>
  </si>
  <si>
    <t>63E7256799961151</t>
  </si>
  <si>
    <t>ECD3104C62D45B58</t>
  </si>
  <si>
    <t>C716F348E52252D3</t>
  </si>
  <si>
    <t>ED1E2B8F0E9FCA70</t>
  </si>
  <si>
    <t>B49AC1D040798860</t>
  </si>
  <si>
    <t>BA45484874FA9EE9</t>
  </si>
  <si>
    <t>98F1D968FC314315</t>
  </si>
  <si>
    <t>C70DD97928E57899</t>
  </si>
  <si>
    <t>4891DCD519040968</t>
  </si>
  <si>
    <t>33F26DF9B965890F</t>
  </si>
  <si>
    <t>1A3029B018C17B14</t>
  </si>
  <si>
    <t>FDB12564B27DA131</t>
  </si>
  <si>
    <t>3A42E2A1E0C3F5B6</t>
  </si>
  <si>
    <t>5E7E6631DD52743C</t>
  </si>
  <si>
    <t>9FB3C88E550ABBC5</t>
  </si>
  <si>
    <t>6344B25493316820</t>
  </si>
  <si>
    <t>AA6F140EA917B05D</t>
  </si>
  <si>
    <t>AE0FEC4DCF23D834</t>
  </si>
  <si>
    <t>68D1D1699B3449D1</t>
  </si>
  <si>
    <t>CD2734444B9168BF</t>
  </si>
  <si>
    <t>58FEF1AAA925BD7B</t>
  </si>
  <si>
    <t>E2FF221531AA9379</t>
  </si>
  <si>
    <t>4CC3A62DC0222222</t>
  </si>
  <si>
    <t>71B595E7A3FCBA77</t>
  </si>
  <si>
    <t>DC759B5006AA5C0A</t>
  </si>
  <si>
    <t>52D64C34ECC14700</t>
  </si>
  <si>
    <t>9D2712B6C354446B</t>
  </si>
  <si>
    <t>81962D662D0FF1B9</t>
  </si>
  <si>
    <t>308831393222F868</t>
  </si>
  <si>
    <t>D26BCBB005162244</t>
  </si>
  <si>
    <t>62F6F84765A14955</t>
  </si>
  <si>
    <t>635942FFDE1C2372</t>
  </si>
  <si>
    <t>F707E1CC26417B5E</t>
  </si>
  <si>
    <t>86DFD61264552CF1</t>
  </si>
  <si>
    <t>9B99A5BCEAAEE88B</t>
  </si>
  <si>
    <t>A18BB92D1B636364</t>
  </si>
  <si>
    <t>CA63DC04BDD4121B</t>
  </si>
  <si>
    <t>21E915304B84700A</t>
  </si>
  <si>
    <t>E9F3F56719C05681</t>
  </si>
  <si>
    <t>1F4F52AF7D551B5A</t>
  </si>
  <si>
    <t>E87D461B6336E815</t>
  </si>
  <si>
    <t>3AFCB48218D31A73</t>
  </si>
  <si>
    <t>78E5B1A494F50325</t>
  </si>
  <si>
    <t>4BF6A27F009045B8</t>
  </si>
  <si>
    <t>D2064814483C02BE</t>
  </si>
  <si>
    <t>CCB8DDE05D33D8EB</t>
  </si>
  <si>
    <t>A69A3788F2CB95A0</t>
  </si>
  <si>
    <t>D3373749E3BD2504</t>
  </si>
  <si>
    <t>C90255583ECA6F78</t>
  </si>
  <si>
    <t>9FC88E0F0B513F9E</t>
  </si>
  <si>
    <t>0D3DCE8036847132</t>
  </si>
  <si>
    <t>6358AF79EA68BB9E</t>
  </si>
  <si>
    <t>ADA69313F28F56BE</t>
  </si>
  <si>
    <t>BE5A4FEC519F5CCD</t>
  </si>
  <si>
    <t>CEE1EC4052B52B50</t>
  </si>
  <si>
    <t>B63B67DB8A53F165</t>
  </si>
  <si>
    <t>49805F6BC0116597</t>
  </si>
  <si>
    <t>E965F74652393825</t>
  </si>
  <si>
    <t>D07676D779452DEA</t>
  </si>
  <si>
    <t>EA74BD724C2D2106</t>
  </si>
  <si>
    <t>6BE5D9945B8FC93D</t>
  </si>
  <si>
    <t>9CD1AFB9D8DCF488</t>
  </si>
  <si>
    <t>8C423CA8F9BF2C3C</t>
  </si>
  <si>
    <t>02432EFFAC2C92B8</t>
  </si>
  <si>
    <t>E68186A71A89059B</t>
  </si>
  <si>
    <t>36E9A18B5A036B69</t>
  </si>
  <si>
    <t>520F99C30C3E53D5</t>
  </si>
  <si>
    <t>6A055B9986434EB8</t>
  </si>
  <si>
    <t>78B1081394426343</t>
  </si>
  <si>
    <t>E0CE1D345C3B78EF</t>
  </si>
  <si>
    <t>C2FA11A086923559</t>
  </si>
  <si>
    <t>96FBBAF66B9FBB51</t>
  </si>
  <si>
    <t>249CF957C95F4962</t>
  </si>
  <si>
    <t>E62FBE7D2170FBC0</t>
  </si>
  <si>
    <t>C9D3EE77920C9312</t>
  </si>
  <si>
    <t>6CF420BD1354B9D6</t>
  </si>
  <si>
    <t>334071DAE93A7534</t>
  </si>
  <si>
    <t>77EEBA6A4B30CE12</t>
  </si>
  <si>
    <t>C965408FDB6596B2</t>
  </si>
  <si>
    <t>0159FA1DBD804349</t>
  </si>
  <si>
    <t>FE9998046D1EC06C</t>
  </si>
  <si>
    <t>C36D2EC03F565580</t>
  </si>
  <si>
    <t>3FB6F044C1C24F9A</t>
  </si>
  <si>
    <t>04768339C02F146A</t>
  </si>
  <si>
    <t>8DEA0A3E7623518E</t>
  </si>
  <si>
    <t>B4EFC838F0769684</t>
  </si>
  <si>
    <t>49B5D0830A613087</t>
  </si>
  <si>
    <t>F109682CE73D243E</t>
  </si>
  <si>
    <t>74FD88BDC0209C1D</t>
  </si>
  <si>
    <t>5E8D0913514355D3</t>
  </si>
  <si>
    <t>03EA2FD924712C93</t>
  </si>
  <si>
    <t>E7A4BB305AC08DD2</t>
  </si>
  <si>
    <t>E761EB33E36EBD31</t>
  </si>
  <si>
    <t>BD103051F66C7FA7</t>
  </si>
  <si>
    <t>75FDF28C456333FD</t>
  </si>
  <si>
    <t>C9D7958E3203E553</t>
  </si>
  <si>
    <t>68653C7F80B481E5</t>
  </si>
  <si>
    <t>859280A0B5C7B00F</t>
  </si>
  <si>
    <t>1CF871DD87BBB2E6</t>
  </si>
  <si>
    <t>04B54D05FBC26937</t>
  </si>
  <si>
    <t>013F48CF1F4B9800</t>
  </si>
  <si>
    <t>6EED2E76701A0166</t>
  </si>
  <si>
    <t>227D6108008CF9A5</t>
  </si>
  <si>
    <t>74501F8B1E5591A5</t>
  </si>
  <si>
    <t>A8EC2170CE08FD8F</t>
  </si>
  <si>
    <t>9A8136019DA7B74E</t>
  </si>
  <si>
    <t>00BDE6E8A5C42FD0</t>
  </si>
  <si>
    <t>9AD2EF02E354E74E</t>
  </si>
  <si>
    <t>E3E01B77C6AB9A79</t>
  </si>
  <si>
    <t>62A285C111CB8FDA</t>
  </si>
  <si>
    <t>62A74788CEE5EF81</t>
  </si>
  <si>
    <t>666C29B3FBD6C5D4</t>
  </si>
  <si>
    <t>C908CCE369E70DFD</t>
  </si>
  <si>
    <t>93CA839EA32BA169</t>
  </si>
  <si>
    <t>8374FEFF5CFA94D2</t>
  </si>
  <si>
    <t>E75C391860FF1EDF</t>
  </si>
  <si>
    <t>4C140DFA3C695789</t>
  </si>
  <si>
    <t>86268F2956024283</t>
  </si>
  <si>
    <t>DCAD00B6F2A2C97C</t>
  </si>
  <si>
    <t>503CFCF1547DE938</t>
  </si>
  <si>
    <t>6BE06113F87C50CD</t>
  </si>
  <si>
    <t>C4E906DF112F92A8</t>
  </si>
  <si>
    <t>077321CC420AB61E</t>
  </si>
  <si>
    <t>80FF54BF41C3315F</t>
  </si>
  <si>
    <t>75403F87CD4FE3BD</t>
  </si>
  <si>
    <t>5887FB23385D04C8</t>
  </si>
  <si>
    <t>8BB27088E823EEDC</t>
  </si>
  <si>
    <t>D6FD3DCF7C75C766</t>
  </si>
  <si>
    <t>2BE31364092F0E9F</t>
  </si>
  <si>
    <t>CA6EEB9DE7800B40</t>
  </si>
  <si>
    <t>D6C01FEA830C567B</t>
  </si>
  <si>
    <t>7D5D12064693FB5E</t>
  </si>
  <si>
    <t>FC57F416F693C6CF</t>
  </si>
  <si>
    <t>007BB91009C6B57A</t>
  </si>
  <si>
    <t>9469161207C4F9A0</t>
  </si>
  <si>
    <t>3CA7A712D393253D</t>
  </si>
  <si>
    <t>AED3A51CA4F83FDD</t>
  </si>
  <si>
    <t>8F6A305005AD125C</t>
  </si>
  <si>
    <t>63900B2E693CE8E6</t>
  </si>
  <si>
    <t>CCF4D5E0182018D5</t>
  </si>
  <si>
    <t>F08701E430986470</t>
  </si>
  <si>
    <t>2E728189D3E38724</t>
  </si>
  <si>
    <t>6569793357BCEDB9</t>
  </si>
  <si>
    <t>81593BD35EC30334</t>
  </si>
  <si>
    <t>D4546FB5E2D66CDA</t>
  </si>
  <si>
    <t>3C8FD5AA9BB1FB61</t>
  </si>
  <si>
    <t>B946C550585C211D</t>
  </si>
  <si>
    <t>CD207349F5B707F1</t>
  </si>
  <si>
    <t>4C167F3853A5747C</t>
  </si>
  <si>
    <t>4D1B86DD7F1C71DF</t>
  </si>
  <si>
    <t>5E7F448BE4BAA385</t>
  </si>
  <si>
    <t>319FEAEC54C9EF4F</t>
  </si>
  <si>
    <t>E72333FB68A1B3D0</t>
  </si>
  <si>
    <t>688E9681C59EF937</t>
  </si>
  <si>
    <t>E1474C40F9473822</t>
  </si>
  <si>
    <t>C1D488A4B83BC118</t>
  </si>
  <si>
    <t>C96780D2569B5AB1</t>
  </si>
  <si>
    <t>C4A2B078607638A5</t>
  </si>
  <si>
    <t>D31888625D50B0E7</t>
  </si>
  <si>
    <t>DCF7F1C3FFFA0D1B</t>
  </si>
  <si>
    <t>4BC097EAFB152A9B</t>
  </si>
  <si>
    <t>EA79C73BEB2C8A4B</t>
  </si>
  <si>
    <t>C50060D3FEDBDB7E</t>
  </si>
  <si>
    <t>3C33E6BB8952608C</t>
  </si>
  <si>
    <t>B3770EA2592656FE</t>
  </si>
  <si>
    <t>DE6C6371E1DC807D</t>
  </si>
  <si>
    <t>752C217BDFD0F178</t>
  </si>
  <si>
    <t>A2D9C0B45F6C0F90</t>
  </si>
  <si>
    <t>43F101B9D7E6165D</t>
  </si>
  <si>
    <t>DEE41AAF30E90061</t>
  </si>
  <si>
    <t>76FA64EBBDDBA703</t>
  </si>
  <si>
    <t>E99FC4CF87CD4935</t>
  </si>
  <si>
    <t>239AB6E451DFC0AB</t>
  </si>
  <si>
    <t>FFA179BF3E3F6276</t>
  </si>
  <si>
    <t>8D44F9265E448B62</t>
  </si>
  <si>
    <t>9DC9E058040136BA</t>
  </si>
  <si>
    <t>AD0D41C99F9BB642</t>
  </si>
  <si>
    <t>7A689FCB356565BF</t>
  </si>
  <si>
    <t>E817F22AC5E2BDDC</t>
  </si>
  <si>
    <t>463B0A2D1BDE7987</t>
  </si>
  <si>
    <t>C6E38C1999F1FE66</t>
  </si>
  <si>
    <t>B4E77E46CC914D55</t>
  </si>
  <si>
    <t>4B0D5F9D74129D59</t>
  </si>
  <si>
    <t>A275FFBA4815AF42</t>
  </si>
  <si>
    <t>58B34D837A96E19B</t>
  </si>
  <si>
    <t>03CF17308A3F761F</t>
  </si>
  <si>
    <t>92A3D5F2709F5DE0</t>
  </si>
  <si>
    <t>AFEE41FA97386D6E</t>
  </si>
  <si>
    <t>3893C98726F08A4C</t>
  </si>
  <si>
    <t>EDC8FC0B840DC0F0</t>
  </si>
  <si>
    <t>55E09DE6C139819A</t>
  </si>
  <si>
    <t>7E3792A631D1B02C</t>
  </si>
  <si>
    <t>62AD4054532CE054</t>
  </si>
  <si>
    <t>4CD5AE44CBECF520</t>
  </si>
  <si>
    <t>2522B2CDD0CD2EEA</t>
  </si>
  <si>
    <t>687FD03CE05BE2B4</t>
  </si>
  <si>
    <t>D43E86C5105DAE44</t>
  </si>
  <si>
    <t>021C9AE37D3D1650</t>
  </si>
  <si>
    <t>BD7809631BE841E4</t>
  </si>
  <si>
    <t>C6591506C72CAD8E</t>
  </si>
  <si>
    <t>C2B7DDD15A8A9F25</t>
  </si>
  <si>
    <t>AB445CE4A38FD1AC</t>
  </si>
  <si>
    <t>1B1BECECE7EA2A4B</t>
  </si>
  <si>
    <t>895763809242047C</t>
  </si>
  <si>
    <t>8EB08A93AC61A5C1</t>
  </si>
  <si>
    <t>FF08AD48ABA484CE</t>
  </si>
  <si>
    <t>27685F79ECEDB3D4</t>
  </si>
  <si>
    <t>D269DD7E4E46DF7C</t>
  </si>
  <si>
    <t>D27AACE7D5CEA4D2</t>
  </si>
  <si>
    <t>C0885D487630906D</t>
  </si>
  <si>
    <t>78F22380DEC9EA92</t>
  </si>
  <si>
    <t>3D147EB964152DC7</t>
  </si>
  <si>
    <t>C936D9DA6130F70B</t>
  </si>
  <si>
    <t>02301F598193DE45</t>
  </si>
  <si>
    <t>DA5449DB09B434F8</t>
  </si>
  <si>
    <t>FF28F77F7F7A861C</t>
  </si>
  <si>
    <t>04A3287B0CCDAF70</t>
  </si>
  <si>
    <t>E9BD2CC8AD4B341D</t>
  </si>
  <si>
    <t>BFCEF061ED9F4C62</t>
  </si>
  <si>
    <t>694D48DE3BA6DAAD</t>
  </si>
  <si>
    <t>D27A64FF7782076D</t>
  </si>
  <si>
    <t>8F273B4CABBA2E18</t>
  </si>
  <si>
    <t>5E672E013E424166</t>
  </si>
  <si>
    <t>F7906E4B6D18AA96</t>
  </si>
  <si>
    <t>D1019290D9AA3652</t>
  </si>
  <si>
    <t>4D28D12367D90F1C</t>
  </si>
  <si>
    <t>48FDED7359CFAE88</t>
  </si>
  <si>
    <t>732738CFFBB47462</t>
  </si>
  <si>
    <t>AD349C959F27A644</t>
  </si>
  <si>
    <t>B3012FE3F2AC5512</t>
  </si>
  <si>
    <t>CAD3438B0EEE7430</t>
  </si>
  <si>
    <t>50061148B6657BC1</t>
  </si>
  <si>
    <t>AF598BF7D0863530</t>
  </si>
  <si>
    <t>4AF5E0F27E89F9AD</t>
  </si>
  <si>
    <t>9CF49094CED44FE2</t>
  </si>
  <si>
    <t>C69F21B89E98B2B3</t>
  </si>
  <si>
    <t>7628EB800942C44A</t>
  </si>
  <si>
    <t>415C5BF53BDC7D2B</t>
  </si>
  <si>
    <t>8946349C12D78B18</t>
  </si>
  <si>
    <t>65287E5DB8C4DDE6</t>
  </si>
  <si>
    <t>54DFDF0E787B179D</t>
  </si>
  <si>
    <t>1A95DF8D03A46BE4</t>
  </si>
  <si>
    <t>0F444AD0EB1358E3</t>
  </si>
  <si>
    <t>1F56CF532ABF4E23</t>
  </si>
  <si>
    <t>E3E09110EF9AA19B</t>
  </si>
  <si>
    <t>0CD0A6E3E3CD2A7C</t>
  </si>
  <si>
    <t>F18C8775230F8BEC</t>
  </si>
  <si>
    <t>0E23DE042BFC5999</t>
  </si>
  <si>
    <t>6A2E0AE1BA83BD70</t>
  </si>
  <si>
    <t>5137DEF9C4B58C05</t>
  </si>
  <si>
    <t>17557BD794676B46</t>
  </si>
  <si>
    <t>A7284BDAC58EBCDD</t>
  </si>
  <si>
    <t>4E7E6662E891F318</t>
  </si>
  <si>
    <t>7FB95EA2C952610C</t>
  </si>
  <si>
    <t>B87DCA5D33F33BB5</t>
  </si>
  <si>
    <t>9BE817EF485F846E</t>
  </si>
  <si>
    <t>AF67097D2240A4B6</t>
  </si>
  <si>
    <t>A06BC3A3E00077C5</t>
  </si>
  <si>
    <t>B81C61B34D64F1DB</t>
  </si>
  <si>
    <t>ACE70CCECC73860B</t>
  </si>
  <si>
    <t>E27262FCDB1EE7F0</t>
  </si>
  <si>
    <t>A816C38CE87BA763</t>
  </si>
  <si>
    <t>2D5C5DCE36EA0DE8</t>
  </si>
  <si>
    <t>C75AB5C6C66C6B0B</t>
  </si>
  <si>
    <t>DF01B51542541BEF</t>
  </si>
  <si>
    <t>502825CE24D2E8D7</t>
  </si>
  <si>
    <t>4D9552FEDB5CE94B</t>
  </si>
  <si>
    <t>9981D0F64A05CB56</t>
  </si>
  <si>
    <t>1063AFE9D48323B7</t>
  </si>
  <si>
    <t>94B83B73504D88E8</t>
  </si>
  <si>
    <t>735084BC316D3212</t>
  </si>
  <si>
    <t>0A3AA2885E38B46E</t>
  </si>
  <si>
    <t>EF5FE9424FD20047</t>
  </si>
  <si>
    <t>3A2ED3A2DE029C27</t>
  </si>
  <si>
    <t>7915BA4640AD631F</t>
  </si>
  <si>
    <t>D8090889E313CA32</t>
  </si>
  <si>
    <t>C6A3370AB9231C1A</t>
  </si>
  <si>
    <t>652969A5A58F18CF</t>
  </si>
  <si>
    <t>289404C96F83505D</t>
  </si>
  <si>
    <t>EC6402AA170037A0</t>
  </si>
  <si>
    <t>ABE58FD2DECFA3F8</t>
  </si>
  <si>
    <t>4D47245FBA7B27C4</t>
  </si>
  <si>
    <t>7B98A67F569AD043</t>
  </si>
  <si>
    <t>A4E5ECEA27A778C9</t>
  </si>
  <si>
    <t>B7F56658516AB8EA</t>
  </si>
  <si>
    <t>8AE16540D522649A</t>
  </si>
  <si>
    <t>7F95B59CD71211B5</t>
  </si>
  <si>
    <t>2C9DA8EEEA3BB30D</t>
  </si>
  <si>
    <t>3A5CE3AECADD7EAE</t>
  </si>
  <si>
    <t>235A3397BDE08E6B</t>
  </si>
  <si>
    <t>4881F4A16D822388</t>
  </si>
  <si>
    <t>5E81DDD1B3504037</t>
  </si>
  <si>
    <t>E9F18DB59DA5BD1F</t>
  </si>
  <si>
    <t>8C51BC64047B936E</t>
  </si>
  <si>
    <t>EBCA757F685F0D5E</t>
  </si>
  <si>
    <t>271448A4A37100C4</t>
  </si>
  <si>
    <t>8942CC543A2D8BE8</t>
  </si>
  <si>
    <t>BC62CA0A60EF58B6</t>
  </si>
  <si>
    <t>4AD334F24EA2579B</t>
  </si>
  <si>
    <t>7E60B4E10207ED33</t>
  </si>
  <si>
    <t>90AD812DEDE01086</t>
  </si>
  <si>
    <t>5B22999BBA44ABD6</t>
  </si>
  <si>
    <t>E6015B8C18D81595</t>
  </si>
  <si>
    <t>BFD274F4E6DE7C05</t>
  </si>
  <si>
    <t>2FDAFD6D15327F4D</t>
  </si>
  <si>
    <t>9AA4B274D7C35EAD</t>
  </si>
  <si>
    <t>526E7F71974FEAD5</t>
  </si>
  <si>
    <t>6A18B5DD3FFF6B2B</t>
  </si>
  <si>
    <t>4C783E6190FF250A</t>
  </si>
  <si>
    <t>5CA3FFFC0A751FC9</t>
  </si>
  <si>
    <t>6969E00EB22B02FD</t>
  </si>
  <si>
    <t>07E83A9B499953C7</t>
  </si>
  <si>
    <t>10CC780A4E5939C7</t>
  </si>
  <si>
    <t>D60EF180AF7A86D9</t>
  </si>
  <si>
    <t>E005FAF87678FE60</t>
  </si>
  <si>
    <t>E1D8371F7ACFE88E</t>
  </si>
  <si>
    <t>25258195F9436294</t>
  </si>
  <si>
    <t>7A4F8C7C9BE1694D</t>
  </si>
  <si>
    <t>2439737BF716005F</t>
  </si>
  <si>
    <t>F26E84EFF3546A25</t>
  </si>
  <si>
    <t>F20E467EFF64F252</t>
  </si>
  <si>
    <t>22DE87A9A9A10BF6</t>
  </si>
  <si>
    <t>42258DF40159D4C6</t>
  </si>
  <si>
    <t>E31C6BFD8A33DE50</t>
  </si>
  <si>
    <t>0FB25B94DDAD581F</t>
  </si>
  <si>
    <t>75F4572458559158</t>
  </si>
  <si>
    <t>277E5F2F8D8F86ED</t>
  </si>
  <si>
    <t>92019B992DD6AD9F</t>
  </si>
  <si>
    <t>57B795A9F137BEC8</t>
  </si>
  <si>
    <t>BB343AA1AED788D4</t>
  </si>
  <si>
    <t>5D9CB1129E5C419B</t>
  </si>
  <si>
    <t>C38113C84F769B80</t>
  </si>
  <si>
    <t>B415FEAF4519FF31</t>
  </si>
  <si>
    <t>08899C543494A731</t>
  </si>
  <si>
    <t>6457B4FE172A8EB4</t>
  </si>
  <si>
    <t>ED916FBACA870B8D</t>
  </si>
  <si>
    <t>F3AD8FBEB51F1933</t>
  </si>
  <si>
    <t>F28F6D576A383DB9</t>
  </si>
  <si>
    <t>60E30D481D2C3ACC</t>
  </si>
  <si>
    <t>C882311B7056BC41</t>
  </si>
  <si>
    <t>F369E4CEE939B64F</t>
  </si>
  <si>
    <t>7AF93DEB2D10C336</t>
  </si>
  <si>
    <t>3804418339918351</t>
  </si>
  <si>
    <t>A4E8A83166B9BA77</t>
  </si>
  <si>
    <t>6FCBC5B0B4B9EC1B</t>
  </si>
  <si>
    <t>F2B0A3565829A393</t>
  </si>
  <si>
    <t>3632865F74DE60C9</t>
  </si>
  <si>
    <t>7FE5A785C1C564E9</t>
  </si>
  <si>
    <t>FF9485AD59552F5F</t>
  </si>
  <si>
    <t>1023423BF1AE08D9</t>
  </si>
  <si>
    <t>BE170EA83EDC2538</t>
  </si>
  <si>
    <t>3D980BFB2B2ED0F4</t>
  </si>
  <si>
    <t>3B5B48D12827DF76</t>
  </si>
  <si>
    <t>4F8ED6B0CFB300FC</t>
  </si>
  <si>
    <t>7A411874F83BBF28</t>
  </si>
  <si>
    <t>94C03D22A4523BCA</t>
  </si>
  <si>
    <t>B1B0F029A65BDFF5</t>
  </si>
  <si>
    <t>57F61DE77510E88C</t>
  </si>
  <si>
    <t>229BD3977D932AC3</t>
  </si>
  <si>
    <t>8F77F3A64DFD0F8F</t>
  </si>
  <si>
    <t>2ACDFCCC8BAF8223</t>
  </si>
  <si>
    <t>E313F0ABE57E9E25</t>
  </si>
  <si>
    <t>68E45FF518BE6905</t>
  </si>
  <si>
    <t>50C381EA301B8DA5</t>
  </si>
  <si>
    <t>A07A5FDAEEDE5F3C</t>
  </si>
  <si>
    <t>1C4291C50B45B6AC</t>
  </si>
  <si>
    <t>0813EB063AC38296</t>
  </si>
  <si>
    <t>E765A1B17BBF72A4</t>
  </si>
  <si>
    <t>26D37AE3C0E04A47</t>
  </si>
  <si>
    <t>2526C46C269DFD4B</t>
  </si>
  <si>
    <t>E3E1FB27CCF4C8C1</t>
  </si>
  <si>
    <t>A3D5797F4818B057</t>
  </si>
  <si>
    <t>CE5DBC7DF1CCD384</t>
  </si>
  <si>
    <t>F91CF4DB1302EFA7</t>
  </si>
  <si>
    <t>D3AC7492A4CC2AA0</t>
  </si>
  <si>
    <t>84306F6853EC6681</t>
  </si>
  <si>
    <t>1F5E525D8D090CB7</t>
  </si>
  <si>
    <t>6455909F14C4D711</t>
  </si>
  <si>
    <t>1EE41B430A382D1C</t>
  </si>
  <si>
    <t>D90511CAAAD20FE2</t>
  </si>
  <si>
    <t>7125D910B48D55B8</t>
  </si>
  <si>
    <t>D99AC96A6AEC2088</t>
  </si>
  <si>
    <t>B6C2A41DF929B314</t>
  </si>
  <si>
    <t>141A91C6A804E884</t>
  </si>
  <si>
    <t>E3CE23682A492562</t>
  </si>
  <si>
    <t>4F2FDD677FA9B3DD</t>
  </si>
  <si>
    <t>87EC35943FAB297D</t>
  </si>
  <si>
    <t>CE9FE01485FC08A7</t>
  </si>
  <si>
    <t>C44F94D205B7B61D</t>
  </si>
  <si>
    <t>CFD55801D28D04C8</t>
  </si>
  <si>
    <t>8BBF1AC4FCB9C224</t>
  </si>
  <si>
    <t>3CF6EA24BBCE1B9A</t>
  </si>
  <si>
    <t>54274640720A7F2B</t>
  </si>
  <si>
    <t>8C11BCA02F2B51DF</t>
  </si>
  <si>
    <t>678877631A5122D4</t>
  </si>
  <si>
    <t>D34D266F393AAB12</t>
  </si>
  <si>
    <t>9EFE70FAEF5EDF32</t>
  </si>
  <si>
    <t>777E8B4143485B79</t>
  </si>
  <si>
    <t>BC6FE2D57F760E5A</t>
  </si>
  <si>
    <t>9F677EDACA88B858</t>
  </si>
  <si>
    <t>AF235CE7BEB50AFC</t>
  </si>
  <si>
    <t>95F06EBEDB8933F6</t>
  </si>
  <si>
    <t>E914AD18FD84EF14</t>
  </si>
  <si>
    <t>546F2FE408C7B3C0</t>
  </si>
  <si>
    <t>24BA10D7D1D5A074</t>
  </si>
  <si>
    <t>6171FFA843AB49CD</t>
  </si>
  <si>
    <t>4E0433353BEF2AD7</t>
  </si>
  <si>
    <t>23DF6C940CD2FE4C</t>
  </si>
  <si>
    <t>3B04424C5E2A0718</t>
  </si>
  <si>
    <t>670F0A444DABD1B8</t>
  </si>
  <si>
    <t>BF63E3F7447CE565</t>
  </si>
  <si>
    <t>D65B0FAA9D33B57F</t>
  </si>
  <si>
    <t>92BC29BB75EBC4A6</t>
  </si>
  <si>
    <t>402E9E527B6EE2C6</t>
  </si>
  <si>
    <t>94F7EFFC6DC8A5CA</t>
  </si>
  <si>
    <t>04B931510150F6E2</t>
  </si>
  <si>
    <t>2FD1B8EA3D733255</t>
  </si>
  <si>
    <t>F4D4769C09C1A710</t>
  </si>
  <si>
    <t>5B2845B361783AAA</t>
  </si>
  <si>
    <t>661931466DA6C449</t>
  </si>
  <si>
    <t>B264F61FC13BF712</t>
  </si>
  <si>
    <t>59BB851187187D06</t>
  </si>
  <si>
    <t>AA2C5806E4DDCD46</t>
  </si>
  <si>
    <t>6F7891D7F77EDF05</t>
  </si>
  <si>
    <t>C814DE9E134F0716</t>
  </si>
  <si>
    <t>0E28C0B6B85DAE2A</t>
  </si>
  <si>
    <t>A96EF3C85AE3A2CB</t>
  </si>
  <si>
    <t>BB6B4BD7E9BC0873</t>
  </si>
  <si>
    <t>7CF00F630F5E15D2</t>
  </si>
  <si>
    <t>82146E320EBC7812</t>
  </si>
  <si>
    <t>DF847C223FE20F7A</t>
  </si>
  <si>
    <t>2305BAD009027F5A</t>
  </si>
  <si>
    <t>C69FBE4B172CE2E4</t>
  </si>
  <si>
    <t>D19AB06D360710BE</t>
  </si>
  <si>
    <t>4CCD9A5EC74892D3</t>
  </si>
  <si>
    <t>29FD97B05E0CEB54</t>
  </si>
  <si>
    <t>8E7CBF364D264A3F</t>
  </si>
  <si>
    <t>F6A647F5DE4033DB</t>
  </si>
  <si>
    <t>5CE3DED8B54D793B</t>
  </si>
  <si>
    <t>931C8ED8564E1609</t>
  </si>
  <si>
    <t>52F2981C6D329FD1</t>
  </si>
  <si>
    <t>E2FED14E816EFFF5</t>
  </si>
  <si>
    <t>3A818A13D0427AD5</t>
  </si>
  <si>
    <t>0B3FCD49F6EF97BD</t>
  </si>
  <si>
    <t>FECE42A396AF96AE</t>
  </si>
  <si>
    <t>07D15195924E6EFC</t>
  </si>
  <si>
    <t>385766E1C78E89E1</t>
  </si>
  <si>
    <t>5A9AE8D0E8C6D5EA</t>
  </si>
  <si>
    <t>EDA5F6F39ECB9976</t>
  </si>
  <si>
    <t>5631B5C0D06F2AB0</t>
  </si>
  <si>
    <t>40C2C8FAA1ADCAA5</t>
  </si>
  <si>
    <t>DF5DBC72B35A2308</t>
  </si>
  <si>
    <t>CBCEF10B637926AD</t>
  </si>
  <si>
    <t>76AD15A2D696B158</t>
  </si>
  <si>
    <t>2D216392C4FE84D2</t>
  </si>
  <si>
    <t>98EC34AF7C3D1FCD</t>
  </si>
  <si>
    <t>8EE2F6ED3B079446</t>
  </si>
  <si>
    <t>F5799BBA145F74C3</t>
  </si>
  <si>
    <t>B069494B8BC93126</t>
  </si>
  <si>
    <t>27C191C89334DCDA</t>
  </si>
  <si>
    <t>065BE66A543C5A3F</t>
  </si>
  <si>
    <t>2369336553871BB6</t>
  </si>
  <si>
    <t>F16D50242A46D3FA</t>
  </si>
  <si>
    <t>EFA016384A78E5E2</t>
  </si>
  <si>
    <t>1B6A08DF35E3BD84</t>
  </si>
  <si>
    <t>9B97DE4CA54A78E5</t>
  </si>
  <si>
    <t>4E118374691C995C</t>
  </si>
  <si>
    <t>DC68272C5452F4B6</t>
  </si>
  <si>
    <t>BFD5F8851ACD8609</t>
  </si>
  <si>
    <t>E63A4E960EFEE973</t>
  </si>
  <si>
    <t>A41B4ED3961C0437</t>
  </si>
  <si>
    <t>87BC3E64F09F8BFA</t>
  </si>
  <si>
    <t>A5B3A9B70A9EA45F</t>
  </si>
  <si>
    <t>199C43C1D8BDCCB5</t>
  </si>
  <si>
    <t>6A21DA1E87456082</t>
  </si>
  <si>
    <t>6FB2F4A6DADDAC7D</t>
  </si>
  <si>
    <t>AE54CA5A3A90ADA6</t>
  </si>
  <si>
    <t>C02C4A5A4670C415</t>
  </si>
  <si>
    <t>B9F7D1D089B9C11F</t>
  </si>
  <si>
    <t>E04E8E6F927BC08B</t>
  </si>
  <si>
    <t>B24D9A9B782FC3D6</t>
  </si>
  <si>
    <t>F0CA57088C442EF4</t>
  </si>
  <si>
    <t>87DB36216C75F210</t>
  </si>
  <si>
    <t>EFFCEBB49A0C736E</t>
  </si>
  <si>
    <t>3B63BADEFC8034E1</t>
  </si>
  <si>
    <t>B1A48017457D035B</t>
  </si>
  <si>
    <t>DB88501C0E7A470C</t>
  </si>
  <si>
    <t>1F5E800293583DA0</t>
  </si>
  <si>
    <t>43CB64C74C9D1C6F</t>
  </si>
  <si>
    <t>AD2A759C724F5049</t>
  </si>
  <si>
    <t>D2FB28282FC41770</t>
  </si>
  <si>
    <t>307EFFBF496E989B</t>
  </si>
  <si>
    <t>191ECE550C6F1DC2</t>
  </si>
  <si>
    <t>F88A317FD3F56098</t>
  </si>
  <si>
    <t>5E7E232CD276A27D</t>
  </si>
  <si>
    <t>FEAA378659F9BBCA</t>
  </si>
  <si>
    <t>4FD3C7ABA57BA305</t>
  </si>
  <si>
    <t>B0EDCB94B7C3D096</t>
  </si>
  <si>
    <t>D598083133BA1C91</t>
  </si>
  <si>
    <t>C7A852532362033F</t>
  </si>
  <si>
    <t>1D2EA1C182FB0928</t>
  </si>
  <si>
    <t>D51894946FE8BFE6</t>
  </si>
  <si>
    <t>5C59FD21A63F4891</t>
  </si>
  <si>
    <t>124CE0A196FC7E49</t>
  </si>
  <si>
    <t>A7C750C40EEA5FC9</t>
  </si>
  <si>
    <t>7E8A97AD99D991B3</t>
  </si>
  <si>
    <t>59E1D6D4E3918F5A</t>
  </si>
  <si>
    <t>A45DBF67D86CEEE5</t>
  </si>
  <si>
    <t>BD9449349F60230E</t>
  </si>
  <si>
    <t>B1B0CDBBCF9BCE70</t>
  </si>
  <si>
    <t>41983452866B85C2</t>
  </si>
  <si>
    <t>AFD60A6680545397</t>
  </si>
  <si>
    <t>5A01D76ABEC55ACE</t>
  </si>
  <si>
    <t>7D47B7E471528F34</t>
  </si>
  <si>
    <t>A43841BAC4E1510D</t>
  </si>
  <si>
    <t>B5B3547BED25CA0F</t>
  </si>
  <si>
    <t>52E65015E566708D</t>
  </si>
  <si>
    <t>EBB37079796D515D</t>
  </si>
  <si>
    <t>4DF650AA0391B447</t>
  </si>
  <si>
    <t>8FF3707DFE6BB535</t>
  </si>
  <si>
    <t>2B39A7EC62AB28EC</t>
  </si>
  <si>
    <t>6082EAA286FEB366</t>
  </si>
  <si>
    <t>A99AC3D1EBB0CFB0</t>
  </si>
  <si>
    <t>2311CCEE75C8A081</t>
  </si>
  <si>
    <t>05E118503AE59E53</t>
  </si>
  <si>
    <t>072196752057BF13</t>
  </si>
  <si>
    <t>5F3B852AD83620C3</t>
  </si>
  <si>
    <t>7BB4AA5BC157DCEE</t>
  </si>
  <si>
    <t>31E6DB6951AC87C5</t>
  </si>
  <si>
    <t>2C5610F31D9D661F</t>
  </si>
  <si>
    <t>B681858C582C7CEA</t>
  </si>
  <si>
    <t>28786704930576B4</t>
  </si>
  <si>
    <t>9456619FD4E19B33</t>
  </si>
  <si>
    <t>1EE438674AD8364C</t>
  </si>
  <si>
    <t>19393480B6A40F54</t>
  </si>
  <si>
    <t>41FC73C66DEDAD70</t>
  </si>
  <si>
    <t>A62D7F17275D10F5</t>
  </si>
  <si>
    <t>55E7F4EE87111318</t>
  </si>
  <si>
    <t>41B16877EB2DF40C</t>
  </si>
  <si>
    <t>D672206949AE2A8A</t>
  </si>
  <si>
    <t>A6F012C9D5307CF7</t>
  </si>
  <si>
    <t>80529A12D71A7EFB</t>
  </si>
  <si>
    <t>051CD4DBD7FEE157</t>
  </si>
  <si>
    <t>8FF98CB5CB76997A</t>
  </si>
  <si>
    <t>6BEDD6A103E514AE</t>
  </si>
  <si>
    <t>34564AE38DA36287</t>
  </si>
  <si>
    <t>1641BB6457534C70</t>
  </si>
  <si>
    <t>E6B73320E9118866</t>
  </si>
  <si>
    <t>C5DB24CF2A196B50</t>
  </si>
  <si>
    <t>2945166CA37C8CBB</t>
  </si>
  <si>
    <t>98F4887A370850B3</t>
  </si>
  <si>
    <t>C295A41D32B9D260</t>
  </si>
  <si>
    <t>2ACC2BE0707313F6</t>
  </si>
  <si>
    <t>7F5A61710783F560</t>
  </si>
  <si>
    <t>54CD687A16AE700D</t>
  </si>
  <si>
    <t>0F7B2E29BFB848FD</t>
  </si>
  <si>
    <t>7582428A816D2933</t>
  </si>
  <si>
    <t>05EB7C48FA011BE6</t>
  </si>
  <si>
    <t>97EC4746D0CA5930</t>
  </si>
  <si>
    <t>92DDA20809894417</t>
  </si>
  <si>
    <t>15103DA6E63C5844</t>
  </si>
  <si>
    <t>E3CB948BCD4B8CCB</t>
  </si>
  <si>
    <t>2EC0570D6389EEEE</t>
  </si>
  <si>
    <t>315328C8B3E7219B</t>
  </si>
  <si>
    <t>3BCEE942EE6A6B38</t>
  </si>
  <si>
    <t>F15D88943F3C6061</t>
  </si>
  <si>
    <t>7B50D5158D25C22E</t>
  </si>
  <si>
    <t>4D373951DD9BBAD7</t>
  </si>
  <si>
    <t>01E71CB60E3AA99C</t>
  </si>
  <si>
    <t>2A0B9429BAC9A663</t>
  </si>
  <si>
    <t>17FC7CA4F71AA007</t>
  </si>
  <si>
    <t>B2AB2797BA3856F9</t>
  </si>
  <si>
    <t>2EAC4D94733ED891</t>
  </si>
  <si>
    <t>C421C5EE1ADE49D7</t>
  </si>
  <si>
    <t>5F1DB71F544DBB9D</t>
  </si>
  <si>
    <t>998DCA205EAC7FC6</t>
  </si>
  <si>
    <t>BD8E4BE8374A00BF</t>
  </si>
  <si>
    <t>71F22C12D034870F</t>
  </si>
  <si>
    <t>763CD729D373D7A1</t>
  </si>
  <si>
    <t>E2A0E08D69100A7E</t>
  </si>
  <si>
    <t>24E9C1AA3D1DCDDC</t>
  </si>
  <si>
    <t>3E5C68568DD898B7</t>
  </si>
  <si>
    <t>A90948464A1D757F</t>
  </si>
  <si>
    <t>C0E236E94264812C</t>
  </si>
  <si>
    <t>EE53E8476ED5B162</t>
  </si>
  <si>
    <t>BAC129320F978D2B</t>
  </si>
  <si>
    <t>FAE3F96DB94EDD10</t>
  </si>
  <si>
    <t>65EBD05B1714F0B0</t>
  </si>
  <si>
    <t>5FB83160A858EE9E</t>
  </si>
  <si>
    <t>608AECF52238A485</t>
  </si>
  <si>
    <t>0ABAB3AF6AED0A08</t>
  </si>
  <si>
    <t>C73DAADA15B14928</t>
  </si>
  <si>
    <t>A9CEFF5F982802F8</t>
  </si>
  <si>
    <t>5BD68EDB3C0985BB</t>
  </si>
  <si>
    <t>21030072057E774B</t>
  </si>
  <si>
    <t>47795593B3D3004E</t>
  </si>
  <si>
    <t>E2046A698B2D5B69</t>
  </si>
  <si>
    <t>3FAF70144D32A9D3</t>
  </si>
  <si>
    <t>9387905B2A52E43D</t>
  </si>
  <si>
    <t>400DA07BCB835900</t>
  </si>
  <si>
    <t>046A883174C0546A</t>
  </si>
  <si>
    <t>06581801BA893426</t>
  </si>
  <si>
    <t>BBB9F408B7A5E8B2</t>
  </si>
  <si>
    <t>0E077DDF79BE8FD4</t>
  </si>
  <si>
    <t>4D490F575296BDA8</t>
  </si>
  <si>
    <t>7364DD49CC84FB7A</t>
  </si>
  <si>
    <t>A9D9C95825A05E73</t>
  </si>
  <si>
    <t>FCD7CA80543A79EC</t>
  </si>
  <si>
    <t>BDEB46191B4414E6</t>
  </si>
  <si>
    <t>BBA56262248C5DE2</t>
  </si>
  <si>
    <t>AF549E0DB73D4F28</t>
  </si>
  <si>
    <t>8A5028876312C279</t>
  </si>
  <si>
    <t>DF42FC618374F7E7</t>
  </si>
  <si>
    <t>849D2A43D23C71CA</t>
  </si>
  <si>
    <t>A786F4A203081704</t>
  </si>
  <si>
    <t>92052C7933679EDE</t>
  </si>
  <si>
    <t>8ED2FA733D711FA0</t>
  </si>
  <si>
    <t>8962023946669A1D</t>
  </si>
  <si>
    <t>C45FDA78A8DFC3C7</t>
  </si>
  <si>
    <t>4D173CFA1B57B63F</t>
  </si>
  <si>
    <t>553129EA4BC3B7FB</t>
  </si>
  <si>
    <t>55CC536C255D1912</t>
  </si>
  <si>
    <t>6B4A249BD8203FDB</t>
  </si>
  <si>
    <t>7A396F2AA37FB826</t>
  </si>
  <si>
    <t>BEDA8613235A2E52</t>
  </si>
  <si>
    <t>92A47E256A82386E</t>
  </si>
  <si>
    <t>44F86EF606F546A8</t>
  </si>
  <si>
    <t>F3E2325587941A47</t>
  </si>
  <si>
    <t>709F6176B6299C28</t>
  </si>
  <si>
    <t>293337B51E30902F</t>
  </si>
  <si>
    <t>2884F853879D1DC2</t>
  </si>
  <si>
    <t>E30CC2F4E36DE41C</t>
  </si>
  <si>
    <t>63A15713BC0AB55C</t>
  </si>
  <si>
    <t>70ADE0FDF13FD9C5</t>
  </si>
  <si>
    <t>389B49D8C94C8448</t>
  </si>
  <si>
    <t>277C7335D54E591A</t>
  </si>
  <si>
    <t>5EB0EC4F6C932979</t>
  </si>
  <si>
    <t>ED48EEA7F1D6597A</t>
  </si>
  <si>
    <t>DF784CB474AE022A</t>
  </si>
  <si>
    <t>D3D26D9BC8159CA7</t>
  </si>
  <si>
    <t>7CF869DCE2957DE6</t>
  </si>
  <si>
    <t>256D106830AA1F9C</t>
  </si>
  <si>
    <t>D885AB112FDC8FD4</t>
  </si>
  <si>
    <t>4D7749F55C7325AD</t>
  </si>
  <si>
    <t>E7C1A175FB1B5A48</t>
  </si>
  <si>
    <t>B4551660155C5630</t>
  </si>
  <si>
    <t>4974243ABE6F665B</t>
  </si>
  <si>
    <t>46FAF52F523A7F0D</t>
  </si>
  <si>
    <t>F78A7FF5F8485743</t>
  </si>
  <si>
    <t>1D0CE8D6F56E2003</t>
  </si>
  <si>
    <t>A95B76ACA81C7126</t>
  </si>
  <si>
    <t>A2271E48EC3DEDD9</t>
  </si>
  <si>
    <t>17FF7A193A6A3ED4</t>
  </si>
  <si>
    <t>AD1854FF451A90A9</t>
  </si>
  <si>
    <t>AAE796379BD1C0C3</t>
  </si>
  <si>
    <t>E4F651762F847278</t>
  </si>
  <si>
    <t>3A02153D768B78FC</t>
  </si>
  <si>
    <t>9863B5FEA82F237B</t>
  </si>
  <si>
    <t>70B52EC875E25D2A</t>
  </si>
  <si>
    <t>53E9429C6A3A9433</t>
  </si>
  <si>
    <t>7D470F8729E151E1</t>
  </si>
  <si>
    <t>C0AA7670BC893210</t>
  </si>
  <si>
    <t>72F737103CE0F1CE</t>
  </si>
  <si>
    <t>679A37172B8E67F4</t>
  </si>
  <si>
    <t>ABF0BA6135AB2A08</t>
  </si>
  <si>
    <t>03CCC7F623718F6F</t>
  </si>
  <si>
    <t>D66E7F7EAE336932</t>
  </si>
  <si>
    <t>7E928951A45419FE</t>
  </si>
  <si>
    <t>8ECF9C164E186CEB</t>
  </si>
  <si>
    <t>69363FDDD28DE867</t>
  </si>
  <si>
    <t>3C0E8C18AB50E167</t>
  </si>
  <si>
    <t>820FDC662A55B90C</t>
  </si>
  <si>
    <t>E95913779BD41FC5</t>
  </si>
  <si>
    <t>C36D2FE50E925F0C</t>
  </si>
  <si>
    <t>5FA331349ED17A1A</t>
  </si>
  <si>
    <t>70ACC18E7C7E30CC</t>
  </si>
  <si>
    <t>528B23AADA6BE67F</t>
  </si>
  <si>
    <t>ADEA08C56B0679A7</t>
  </si>
  <si>
    <t>6BEA3CA640BFAD50</t>
  </si>
  <si>
    <t>D73F677F678D0963</t>
  </si>
  <si>
    <t>F4DBED4FC26A824C</t>
  </si>
  <si>
    <t>C59A757387964664</t>
  </si>
  <si>
    <t>D962186176D64268</t>
  </si>
  <si>
    <t>64024D9F80DB11BE</t>
  </si>
  <si>
    <t>634887CC39F9AAB9</t>
  </si>
  <si>
    <t>DEC58D016197DD94</t>
  </si>
  <si>
    <t>8BB497CED82FAAA4</t>
  </si>
  <si>
    <t>8CF3A973927C8100</t>
  </si>
  <si>
    <t>1F095E69B79870B8</t>
  </si>
  <si>
    <t>C22164F7D584A177</t>
  </si>
  <si>
    <t>48FB4AE99D36966B</t>
  </si>
  <si>
    <t>FC9CE4ADE1646FB4</t>
  </si>
  <si>
    <t>9826E87931FEA99E</t>
  </si>
  <si>
    <t>AC41F9BBC0EC951C</t>
  </si>
  <si>
    <t>EF8126667EC2F701</t>
  </si>
  <si>
    <t>8E27045BD0E5EBB6</t>
  </si>
  <si>
    <t>6B1982BCED50BD6A</t>
  </si>
  <si>
    <t>846C35FFA31601BB</t>
  </si>
  <si>
    <t>DFA60789E63AA246</t>
  </si>
  <si>
    <t>B36D9AC7E345CD4C</t>
  </si>
  <si>
    <t>263ED091B2CBC07E</t>
  </si>
  <si>
    <t>0FE6C8C80111F261</t>
  </si>
  <si>
    <t>CA7FEE6B4ACA47C9</t>
  </si>
  <si>
    <t>7D7AE15FAFC5B1E0</t>
  </si>
  <si>
    <t>35A793886D350055</t>
  </si>
  <si>
    <t>DD8B3AB9B03B4139</t>
  </si>
  <si>
    <t>08074FA26E488203</t>
  </si>
  <si>
    <t>995C3A37A95A96BE</t>
  </si>
  <si>
    <t>2008C21F2C0BDA6B</t>
  </si>
  <si>
    <t>2E776CB9D55852DE</t>
  </si>
  <si>
    <t>0E2DF52E4FD60FAD</t>
  </si>
  <si>
    <t>47FF7652C4856C82</t>
  </si>
  <si>
    <t>6952EDD69E218629</t>
  </si>
  <si>
    <t>10CD99CC84D5E5D5</t>
  </si>
  <si>
    <t>42402EF222B92FA1</t>
  </si>
  <si>
    <t>266EA61C56C2E69C</t>
  </si>
  <si>
    <t>D5F0D7ECA15B34B3</t>
  </si>
  <si>
    <t>946D434EB3FAAFD4</t>
  </si>
  <si>
    <t>225AFA94C2F08D38</t>
  </si>
  <si>
    <t>E35C2C27745180B7</t>
  </si>
  <si>
    <t>21CB7125647DCF94</t>
  </si>
  <si>
    <t>CD4CB12BD3AECB4C</t>
  </si>
  <si>
    <t>F19400843AF40DA9</t>
  </si>
  <si>
    <t>09EDA8E97C184DF3</t>
  </si>
  <si>
    <t>5DCDC01D0C8A40DD</t>
  </si>
  <si>
    <t>5C3DA3C70A79F21E</t>
  </si>
  <si>
    <t>69DA630B4496584D</t>
  </si>
  <si>
    <t>9CD88C1928E888D4</t>
  </si>
  <si>
    <t>486FCA334F5CC7F2</t>
  </si>
  <si>
    <t>D85F3D22171B96CE</t>
  </si>
  <si>
    <t>17A90659385E41DF</t>
  </si>
  <si>
    <t>A519660300B9D45F</t>
  </si>
  <si>
    <t>BF4F485B66B15515</t>
  </si>
  <si>
    <t>9649B74A5A7FB545</t>
  </si>
  <si>
    <t>57D66822259486ED</t>
  </si>
  <si>
    <t>E5CC842EBA43A9ED</t>
  </si>
  <si>
    <t>0768D389F424C0DE</t>
  </si>
  <si>
    <t>8624EF1FB12AF2F8</t>
  </si>
  <si>
    <t>1E568CD8214965C6</t>
  </si>
  <si>
    <t>6D8B6E7F0725DDEA</t>
  </si>
  <si>
    <t>F27C8E39048C1269</t>
  </si>
  <si>
    <t>A4476A74533BBD97</t>
  </si>
  <si>
    <t>9CBABCEC56CEF528</t>
  </si>
  <si>
    <t>4E128EFDDE4F089E</t>
  </si>
  <si>
    <t>0FE72ECCA7C84931</t>
  </si>
  <si>
    <t>F13DB103C1403219</t>
  </si>
  <si>
    <t>DD568A8A02D79FD2</t>
  </si>
  <si>
    <t>7764421A3771E6BD</t>
  </si>
  <si>
    <t>490D7A9EB572895C</t>
  </si>
  <si>
    <t>1C024E8A5D3AF53D</t>
  </si>
  <si>
    <t>AC5D5937C43DE56A</t>
  </si>
  <si>
    <t>0A96B369DC9E44B7</t>
  </si>
  <si>
    <t>6BAE65749A787556</t>
  </si>
  <si>
    <t>62DC8286387A352F</t>
  </si>
  <si>
    <t>958BA07E2ADFA39E</t>
  </si>
  <si>
    <t>3971AC55D61FAB9A</t>
  </si>
  <si>
    <t>6B41D09613E3EBF7</t>
  </si>
  <si>
    <t>6B917BDC2834696F</t>
  </si>
  <si>
    <t>5FB096A15D875D24</t>
  </si>
  <si>
    <t>1503EC62B420C707</t>
  </si>
  <si>
    <t>524FA9E9A3E99BD9</t>
  </si>
  <si>
    <t>17E7BC7FF49A7966</t>
  </si>
  <si>
    <t>943B56B9ED386A9E</t>
  </si>
  <si>
    <t>A78E84EE61E75EA8</t>
  </si>
  <si>
    <t>8B66BCBF97D821D9</t>
  </si>
  <si>
    <t>5D48459FFE1573DD</t>
  </si>
  <si>
    <t>36DAFB64A7378671</t>
  </si>
  <si>
    <t>3451DE88432231A0</t>
  </si>
  <si>
    <t>AAA68BBC22D8A168</t>
  </si>
  <si>
    <t>AC1E2CF8D484226F</t>
  </si>
  <si>
    <t>B21AE10AC26D80B8</t>
  </si>
  <si>
    <t>D2DBA4B5BC079D85</t>
  </si>
  <si>
    <t>2D766DB0F78D3C73</t>
  </si>
  <si>
    <t>5F6354E1C5088C97</t>
  </si>
  <si>
    <t>151E487F17E48599</t>
  </si>
  <si>
    <t>2E4B0D9324D91F51</t>
  </si>
  <si>
    <t>D561EF27A6C164E3</t>
  </si>
  <si>
    <t>1F607FA8C7BE0D93</t>
  </si>
  <si>
    <t>B53B1081CA946832</t>
  </si>
  <si>
    <t>D99F4B26B0FDD1D9</t>
  </si>
  <si>
    <t>0434A7A0AFA4FA32</t>
  </si>
  <si>
    <t>C4D32F75DE57D048</t>
  </si>
  <si>
    <t>45C6DE071D81D606</t>
  </si>
  <si>
    <t>6BFC171C72C7C08F</t>
  </si>
  <si>
    <t>3431A68DEC0D76EE</t>
  </si>
  <si>
    <t>03EC59AA41828601</t>
  </si>
  <si>
    <t>7E928F6DA87F0096</t>
  </si>
  <si>
    <t>CB8DE29A3A0F140C</t>
  </si>
  <si>
    <t>65EF7157CA69A4E4</t>
  </si>
  <si>
    <t>CD05D58E0EE2F522</t>
  </si>
  <si>
    <t>138BBE18FC7F49C1</t>
  </si>
  <si>
    <t>ABF690171BA4DE33</t>
  </si>
  <si>
    <t>FF56C69B0220918D</t>
  </si>
  <si>
    <t>78719D5D3268618E</t>
  </si>
  <si>
    <t>35680EC629704F86</t>
  </si>
  <si>
    <t>025CA02FBDE15D51</t>
  </si>
  <si>
    <t>D367AE176D53CE57</t>
  </si>
  <si>
    <t>941A7175246E9A8F</t>
  </si>
  <si>
    <t>BE844EAA141A6AEE</t>
  </si>
  <si>
    <t>46CE082E1F098217</t>
  </si>
  <si>
    <t>9B972E39C40A797B</t>
  </si>
  <si>
    <t>8E6075E221E4886D</t>
  </si>
  <si>
    <t>A14CA867BB343874</t>
  </si>
  <si>
    <t>EDB0BAD0984F079F</t>
  </si>
  <si>
    <t>A295FE842702EA2D</t>
  </si>
  <si>
    <t>92ED5B2AD509EB42</t>
  </si>
  <si>
    <t>735CCA61E54F936A</t>
  </si>
  <si>
    <t>58363E7C8DDD238D</t>
  </si>
  <si>
    <t>469AEC84885CAAA4</t>
  </si>
  <si>
    <t>FAC275D0781018E4</t>
  </si>
  <si>
    <t>5B2C57AABC69CE08</t>
  </si>
  <si>
    <t>8A1B8C6D63C9CAFC</t>
  </si>
  <si>
    <t>7DD40EC201E233E2</t>
  </si>
  <si>
    <t>06B2280977AA95EB</t>
  </si>
  <si>
    <t>68AB5D75EC2884A7</t>
  </si>
  <si>
    <t>65A782ABE8B9AE90</t>
  </si>
  <si>
    <t>C7774371717AC36C</t>
  </si>
  <si>
    <t>6832C0F993A71FB0</t>
  </si>
  <si>
    <t>73B6889D4BACE892</t>
  </si>
  <si>
    <t>D627B4E007C98FF4</t>
  </si>
  <si>
    <t>710E7DD47B0B44EA</t>
  </si>
  <si>
    <t>6E7755908B11E129</t>
  </si>
  <si>
    <t>43CA28173F58B34E</t>
  </si>
  <si>
    <t>F55FB8EC21512551</t>
  </si>
  <si>
    <t>0537854D3CF62771</t>
  </si>
  <si>
    <t>3E8C7ED7F3383216</t>
  </si>
  <si>
    <t>7EEA8B6DF068E0FF</t>
  </si>
  <si>
    <t>D375FB9123BB45CA</t>
  </si>
  <si>
    <t>0BB0D836F5DAE0EE</t>
  </si>
  <si>
    <t>857A1DFD2C5B8026</t>
  </si>
  <si>
    <t>27093CC039EF0A12</t>
  </si>
  <si>
    <t>20B1015A8AA4C4B7</t>
  </si>
  <si>
    <t>B30E4917C7E2D7CC</t>
  </si>
  <si>
    <t>683756E6F6F44979</t>
  </si>
  <si>
    <t>52935D734A2B6A11</t>
  </si>
  <si>
    <t>E9051C1FD5C445F6</t>
  </si>
  <si>
    <t>E83B56A3E32E62BA</t>
  </si>
  <si>
    <t>306AEC6DD80D0D72</t>
  </si>
  <si>
    <t>A051B79052252ED3</t>
  </si>
  <si>
    <t>57CD47929D34017C</t>
  </si>
  <si>
    <t>408DDFC926898C1B</t>
  </si>
  <si>
    <t>B243AC77785BBC38</t>
  </si>
  <si>
    <t>4F6B86B1091C5121</t>
  </si>
  <si>
    <t>8EF277247ABED758</t>
  </si>
  <si>
    <t>3690F3DED6C8D6D5</t>
  </si>
  <si>
    <t>9E5F0F346AE7DA7E</t>
  </si>
  <si>
    <t>107948E0668E0F4A</t>
  </si>
  <si>
    <t>3F07E34F8EA4CCA4</t>
  </si>
  <si>
    <t>C2DD964C4C9997A1</t>
  </si>
  <si>
    <t>F378AFDF5A162D57</t>
  </si>
  <si>
    <t>9B280DA8ED148936</t>
  </si>
  <si>
    <t>5535F3AAC3DE27FA</t>
  </si>
  <si>
    <t>D0E61F1C2FBAAE38</t>
  </si>
  <si>
    <t>115CDC76666152C8</t>
  </si>
  <si>
    <t>C5C20D674E85D53C</t>
  </si>
  <si>
    <t>EB34EB51912BF21D</t>
  </si>
  <si>
    <t>6F588391018A718B</t>
  </si>
  <si>
    <t>A6B7B016A817B234</t>
  </si>
  <si>
    <t>ED75B7220FA5024F</t>
  </si>
  <si>
    <t>94DAE68D7C49E7ED</t>
  </si>
  <si>
    <t>CDA827E936AE7BDE</t>
  </si>
  <si>
    <t>2A29C382BE5EEA11</t>
  </si>
  <si>
    <t>A6FC16DA6470A34D</t>
  </si>
  <si>
    <t>9D7E7370F9E201DD</t>
  </si>
  <si>
    <t>B35C8FFF7C2D5CF8</t>
  </si>
  <si>
    <t>C5F35B2C944D3FC3</t>
  </si>
  <si>
    <t>559C8DF2BA2114F5</t>
  </si>
  <si>
    <t>B0A94C2DBD92DC66</t>
  </si>
  <si>
    <t>B9BFB8FA926B6B1B</t>
  </si>
  <si>
    <t>E49F879C1B72FA6F</t>
  </si>
  <si>
    <t>DAD440D730DD517F</t>
  </si>
  <si>
    <t>C3FEE99CEA6C32AE</t>
  </si>
  <si>
    <t>A4E429D528A72B0F</t>
  </si>
  <si>
    <t>A6560F8B8B0F9B89</t>
  </si>
  <si>
    <t>AEB8A10E55561BAA</t>
  </si>
  <si>
    <t>6D020CB97B8A56BB</t>
  </si>
  <si>
    <t>4CCC87D349E7E5EF</t>
  </si>
  <si>
    <t>EA975E0497AA13D6</t>
  </si>
  <si>
    <t>2A99CD406C6398BE</t>
  </si>
  <si>
    <t>00AC7301971FA0F0</t>
  </si>
  <si>
    <t>889F56D6D78F65B7</t>
  </si>
  <si>
    <t>0F18E2A64B3DFACF</t>
  </si>
  <si>
    <t>0AA03A992B6A11CD</t>
  </si>
  <si>
    <t>0E5C563F9C68AA54</t>
  </si>
  <si>
    <t>93B83252821EF3BD</t>
  </si>
  <si>
    <t>B66F692D6ACFDA0A</t>
  </si>
  <si>
    <t>10E4A2151709FEF2</t>
  </si>
  <si>
    <t>9833D1836A5E5D8F</t>
  </si>
  <si>
    <t>1850C3E435B19B0A</t>
  </si>
  <si>
    <t>1972B49ADD6B7C14</t>
  </si>
  <si>
    <t>74897B4FA46B45B7</t>
  </si>
  <si>
    <t>7A3A25B9B910DE1A</t>
  </si>
  <si>
    <t>988B882D4C348D85</t>
  </si>
  <si>
    <t>6FAC5628CB9A78A4</t>
  </si>
  <si>
    <t>BB9B0DF0F34422B8</t>
  </si>
  <si>
    <t>3D4421AE750CBFD9</t>
  </si>
  <si>
    <t>FDDA0DC5FDBCF80A</t>
  </si>
  <si>
    <t>01F017A0B71B31BF</t>
  </si>
  <si>
    <t>76E728F94534720D</t>
  </si>
  <si>
    <t>962BF3566E7CFC26</t>
  </si>
  <si>
    <t>3E5F250D6D5E1122</t>
  </si>
  <si>
    <t>FA87145D3F339196</t>
  </si>
  <si>
    <t>7A554D256062F9A6</t>
  </si>
  <si>
    <t>15E2A2FF02E32C83</t>
  </si>
  <si>
    <t>71707422F46B1644</t>
  </si>
  <si>
    <t>12FF129C65953484</t>
  </si>
  <si>
    <t>543111E29BB67544</t>
  </si>
  <si>
    <t>F4FE31D2D3167182</t>
  </si>
  <si>
    <t>119E6637941FD5F8</t>
  </si>
  <si>
    <t>3C3B88E2A9C501B5</t>
  </si>
  <si>
    <t>0CED6C10AEF5CDF8</t>
  </si>
  <si>
    <t>1159749A3FFB29FC</t>
  </si>
  <si>
    <t>3C916ED21394C511</t>
  </si>
  <si>
    <t>86BD099B56E91150</t>
  </si>
  <si>
    <t>449A134804AB5F4D</t>
  </si>
  <si>
    <t>AFA3BB5FAE39ECF0</t>
  </si>
  <si>
    <t>899A8EA84801E2AA</t>
  </si>
  <si>
    <t>4EEB0D65B906F16A</t>
  </si>
  <si>
    <t>9043D59674820235</t>
  </si>
  <si>
    <t>38929A915B03A31F</t>
  </si>
  <si>
    <t>4F45497B04FB7F9C</t>
  </si>
  <si>
    <t>51D98648701D5728</t>
  </si>
  <si>
    <t>81E12FECDA53BA5C</t>
  </si>
  <si>
    <t>691C796DDEB96D8F</t>
  </si>
  <si>
    <t>CBDC23D05BFED230</t>
  </si>
  <si>
    <t>AB7F370390A33180</t>
  </si>
  <si>
    <t>7B9818271A484117</t>
  </si>
  <si>
    <t>94512E7768E869D4</t>
  </si>
  <si>
    <t>0B72FFEF224A2888</t>
  </si>
  <si>
    <t>BBD63F2831208B0D</t>
  </si>
  <si>
    <t>8DD814FB636615C3</t>
  </si>
  <si>
    <t>550ECBF35C217A9B</t>
  </si>
  <si>
    <t>AB214D1F9107B585</t>
  </si>
  <si>
    <t>599144C59FC6B38E</t>
  </si>
  <si>
    <t>A9A79C35042451EF</t>
  </si>
  <si>
    <t>202817AF34FBC1F4</t>
  </si>
  <si>
    <t>8DD28B9DBF70A860</t>
  </si>
  <si>
    <t>890A60D84195F2B4</t>
  </si>
  <si>
    <t>58B41A49A5FA71A8</t>
  </si>
  <si>
    <t>ACEC99A5EA3BE146</t>
  </si>
  <si>
    <t>86086EC86FC03506</t>
  </si>
  <si>
    <t>D137A50F9398176C</t>
  </si>
  <si>
    <t>E7C566D557C4F6D1</t>
  </si>
  <si>
    <t>1BF90ED1B2CAE890</t>
  </si>
  <si>
    <t>97A4062639A0942D</t>
  </si>
  <si>
    <t>C8E34CE292CD5332</t>
  </si>
  <si>
    <t>069965F3DD8806E6</t>
  </si>
  <si>
    <t>E14131E3892FF7E3</t>
  </si>
  <si>
    <t>7A354CC86A678B70</t>
  </si>
  <si>
    <t>78BB9FBE6D431B62</t>
  </si>
  <si>
    <t>98C0950C368D2FD8</t>
  </si>
  <si>
    <t>CE3B8D7F6EC6C2B9</t>
  </si>
  <si>
    <t>4C39BF1AC41DC011</t>
  </si>
  <si>
    <t>B331485538BF87A5</t>
  </si>
  <si>
    <t>27580ABD452F9DCF</t>
  </si>
  <si>
    <t>89588FAE451D960D</t>
  </si>
  <si>
    <t>391B3FA988647E9C</t>
  </si>
  <si>
    <t>0909A0175D99DEB4</t>
  </si>
  <si>
    <t>192746FBCE749CAC</t>
  </si>
  <si>
    <t>8005A771C2D6A7DA</t>
  </si>
  <si>
    <t>2E59E2BF478D58AE</t>
  </si>
  <si>
    <t>1D9882A2F85E2A2C</t>
  </si>
  <si>
    <t>565D3E882F197553</t>
  </si>
  <si>
    <t>799D90CB7ACE8C03</t>
  </si>
  <si>
    <t>522BC2210B5BD4AE</t>
  </si>
  <si>
    <t>7EE2F97F6229947F</t>
  </si>
  <si>
    <t>E8FF40F67DC39BF4</t>
  </si>
  <si>
    <t>07837322E47B4684</t>
  </si>
  <si>
    <t>643EFCFE51D29535</t>
  </si>
  <si>
    <t>4B4971632A8ECE24</t>
  </si>
  <si>
    <t>24B4BA5D1331A52B</t>
  </si>
  <si>
    <t>BA9C90E74C082DBA</t>
  </si>
  <si>
    <t>411BE02BE6254CEB</t>
  </si>
  <si>
    <t>9AF598000844C148</t>
  </si>
  <si>
    <t>6F1EBC1FD2FC8CC9</t>
  </si>
  <si>
    <t>906919E87D004696</t>
  </si>
  <si>
    <t>265498B7D462B7AB</t>
  </si>
  <si>
    <t>7ED5C81EFAFD24E8</t>
  </si>
  <si>
    <t>449F7E2BB0AD4F62</t>
  </si>
  <si>
    <t>95E87B046AC48A31</t>
  </si>
  <si>
    <t>32630271A6A5242F</t>
  </si>
  <si>
    <t>0DC8C58C575791BE</t>
  </si>
  <si>
    <t>69378664280530C6</t>
  </si>
  <si>
    <t>99DA59FBC9319AFC</t>
  </si>
  <si>
    <t>A7FB7E6EE2D57722</t>
  </si>
  <si>
    <t>CF20B07ED2BBEDA9</t>
  </si>
  <si>
    <t>16642B8BA9978233</t>
  </si>
  <si>
    <t>57793F3B0348CDD8</t>
  </si>
  <si>
    <t>B7E4191B302C472F</t>
  </si>
  <si>
    <t>727BFD8EA6B5D73C</t>
  </si>
  <si>
    <t>2DE79A30559069FE</t>
  </si>
  <si>
    <t>B821DD5068AB5CAD</t>
  </si>
  <si>
    <t>E869756CC92E83D5</t>
  </si>
  <si>
    <t>F0AE156716284135</t>
  </si>
  <si>
    <t>6C4BCD70CF45C357</t>
  </si>
  <si>
    <t>91E9EEEC2F392A5C</t>
  </si>
  <si>
    <t>90F387B29F27DBC6</t>
  </si>
  <si>
    <t>68DE2D27D09C08B7</t>
  </si>
  <si>
    <t>06CE7CFDC8FCD66D</t>
  </si>
  <si>
    <t>897A342258FEFBBE</t>
  </si>
  <si>
    <t>55CF6A49B6C0BEDD</t>
  </si>
  <si>
    <t>7E666EDF55B96A95</t>
  </si>
  <si>
    <t>A534EF5B682C58B4</t>
  </si>
  <si>
    <t>A874785E44F6AC8C</t>
  </si>
  <si>
    <t>A155527531217C8F</t>
  </si>
  <si>
    <t>858F19E9C6748D21</t>
  </si>
  <si>
    <t>ED286773BBC1127E</t>
  </si>
  <si>
    <t>738C72D1BF5DDEA0</t>
  </si>
  <si>
    <t>C2B81C6F5CEDF9AA</t>
  </si>
  <si>
    <t>F4AADB6007D05AE8</t>
  </si>
  <si>
    <t>E31F3C0235F1A8C5</t>
  </si>
  <si>
    <t>5ABDFB43F9AF033C</t>
  </si>
  <si>
    <t>FF6C9B32D7FA05FE</t>
  </si>
  <si>
    <t>137DB61D2675F43F</t>
  </si>
  <si>
    <t>9CC325E8F702B83E</t>
  </si>
  <si>
    <t>045D1C051564429A</t>
  </si>
  <si>
    <t>F6277B53B4A5204B</t>
  </si>
  <si>
    <t>8CBF7C12103A0A08</t>
  </si>
  <si>
    <t>756F5F55DF255FA7</t>
  </si>
  <si>
    <t>6D3E25170998A0D4</t>
  </si>
  <si>
    <t>56D464B2440D3746</t>
  </si>
  <si>
    <t>471A2959EB70A71D</t>
  </si>
  <si>
    <t>84E80727DAC1386B</t>
  </si>
  <si>
    <t>CEECC9067ABBA46A</t>
  </si>
  <si>
    <t>0C73B4C242EDED20</t>
  </si>
  <si>
    <t>97993A289EB67BAC</t>
  </si>
  <si>
    <t>73AC7D254F652418</t>
  </si>
  <si>
    <t>7A5C74D42CE7C48E</t>
  </si>
  <si>
    <t>EBAAC7D6BF90548B</t>
  </si>
  <si>
    <t>FC90993B2ADD947C</t>
  </si>
  <si>
    <t>6B6474BECB6172FF</t>
  </si>
  <si>
    <t>AAD0AF7FC5897EB5</t>
  </si>
  <si>
    <t>6F76BCB1DE50ABF3</t>
  </si>
  <si>
    <t>8D923B40776CA010</t>
  </si>
  <si>
    <t>0AC6ECC8FEE8B775</t>
  </si>
  <si>
    <t>AC5260A581247C3F</t>
  </si>
  <si>
    <t>BEC7C9B60A2980F3</t>
  </si>
  <si>
    <t>267687C9088EEAD6</t>
  </si>
  <si>
    <t>39CAE8DA228E0487</t>
  </si>
  <si>
    <t>626CC377D748CB91</t>
  </si>
  <si>
    <t>0CCAF40F001027CA</t>
  </si>
  <si>
    <t>100F966F1A4F01EE</t>
  </si>
  <si>
    <t>FDD1583137C7218E</t>
  </si>
  <si>
    <t>1328305A7B6FB5B8</t>
  </si>
  <si>
    <t>ABB99848176EBE27</t>
  </si>
  <si>
    <t>39CF4AA3030CFD28</t>
  </si>
  <si>
    <t>5F87448DC33106E5</t>
  </si>
  <si>
    <t>9B525CF5288DCD16</t>
  </si>
  <si>
    <t>1DB877218EC1946D</t>
  </si>
  <si>
    <t>CC2C6EE2FF45AEF5</t>
  </si>
  <si>
    <t>55754A5F421034CE</t>
  </si>
  <si>
    <t>6DFC8E520F0AA253</t>
  </si>
  <si>
    <t>2143BA2ADE4B7AD0</t>
  </si>
  <si>
    <t>CF74DBBF8C1FA03F</t>
  </si>
  <si>
    <t>0B1F06EBAF3D4543</t>
  </si>
  <si>
    <t>F2E29E9CBA2A62E9</t>
  </si>
  <si>
    <t>9397B1255A784AF0</t>
  </si>
  <si>
    <t>EF24AC09C92D69E3</t>
  </si>
  <si>
    <t>670B41C21657F741</t>
  </si>
  <si>
    <t>4AE0F88596DE8651</t>
  </si>
  <si>
    <t>4635BCC2B971BDBF</t>
  </si>
  <si>
    <t>6DD1B9C9C148F43D</t>
  </si>
  <si>
    <t>C93A9F3BDEDBA255</t>
  </si>
  <si>
    <t>D5C4CE3C0EBB57E9</t>
  </si>
  <si>
    <t>2E29DCA1FE246C32</t>
  </si>
  <si>
    <t>396326B3ACBD901D</t>
  </si>
  <si>
    <t>1F5C6A78799948C8</t>
  </si>
  <si>
    <t>9E4619DEAC73AE08</t>
  </si>
  <si>
    <t>30FC9B640C4B655D</t>
  </si>
  <si>
    <t>6523D0384E08CA14</t>
  </si>
  <si>
    <t>0338C5BD48625A88</t>
  </si>
  <si>
    <t>158647B449BF4E33</t>
  </si>
  <si>
    <t>4F2689DD8B34E6C0</t>
  </si>
  <si>
    <t>C587207FF97F2DAA</t>
  </si>
  <si>
    <t>D7182FE6CD71BB94</t>
  </si>
  <si>
    <t>FBB5840580EE0FFF</t>
  </si>
  <si>
    <t>A6F72727DC903956</t>
  </si>
  <si>
    <t>7A64A313A58B28E1</t>
  </si>
  <si>
    <t>F51D77695A12809B</t>
  </si>
  <si>
    <t>41B294C9FF224E3B</t>
  </si>
  <si>
    <t>E0D0DAFFF0CB94F3</t>
  </si>
  <si>
    <t>D1000895D8DBB0E5</t>
  </si>
  <si>
    <t>A6AAB34386022507</t>
  </si>
  <si>
    <t>0CE66AD138415BE1</t>
  </si>
  <si>
    <t>8190E8E392A6296D</t>
  </si>
  <si>
    <t>424450E2D50A85AD</t>
  </si>
  <si>
    <t>231891BA099D881B</t>
  </si>
  <si>
    <t>85C2345C5FDD7DB9</t>
  </si>
  <si>
    <t>36CA5AC93655B9C8</t>
  </si>
  <si>
    <t>26167E8F31AB03CA</t>
  </si>
  <si>
    <t>461090615D3B2291</t>
  </si>
  <si>
    <t>E7E74A2464921F4A</t>
  </si>
  <si>
    <t>ACEE16E4960FE34C</t>
  </si>
  <si>
    <t>E3CD7FE76C40181B</t>
  </si>
  <si>
    <t>864F968CD9DD693A</t>
  </si>
  <si>
    <t>6FB11E54C6320C69</t>
  </si>
  <si>
    <t>F884109A1D29E333</t>
  </si>
  <si>
    <t>0532B36A42F45D0F</t>
  </si>
  <si>
    <t>766BE7EC6D5B9EC7</t>
  </si>
  <si>
    <t>E12E21DFD54A6821</t>
  </si>
  <si>
    <t>5B6820DD068B17CF</t>
  </si>
  <si>
    <t>F105F0B78330B8B7</t>
  </si>
  <si>
    <t>3110C466F8B900B5</t>
  </si>
  <si>
    <t>659659A9362D4865</t>
  </si>
  <si>
    <t>C88D2B0B4230B3F7</t>
  </si>
  <si>
    <t>71341D0FD34ECF42</t>
  </si>
  <si>
    <t>28AD3DE87E92EFEF</t>
  </si>
  <si>
    <t>B7BB790849D4E1B2</t>
  </si>
  <si>
    <t>B9BBEBE0A9F93158</t>
  </si>
  <si>
    <t>E283DE7706E2C868</t>
  </si>
  <si>
    <t>D8D219F26C4B44FA</t>
  </si>
  <si>
    <t>C068E1A381CF032F</t>
  </si>
  <si>
    <t>1587E38CE754E12D</t>
  </si>
  <si>
    <t>4023330C58761747</t>
  </si>
  <si>
    <t>A9303F0DF97239C4</t>
  </si>
  <si>
    <t>7533711248C3A991</t>
  </si>
  <si>
    <t>166D1893C13C7348</t>
  </si>
  <si>
    <t>5953E2E2B58946FF</t>
  </si>
  <si>
    <t>6718F845385F5920</t>
  </si>
  <si>
    <t>E8B163352F53367E</t>
  </si>
  <si>
    <t>352BCCE958A07586</t>
  </si>
  <si>
    <t>B197EAA8AE1FD8FA</t>
  </si>
  <si>
    <t>F78601C3AB3C9B13</t>
  </si>
  <si>
    <t>9840A9948FE9637E</t>
  </si>
  <si>
    <t>8D1A31EEB82EFF8B</t>
  </si>
  <si>
    <t>A50548D8C6980836</t>
  </si>
  <si>
    <t>D8B79E094BC2C481</t>
  </si>
  <si>
    <t>E61EE5AB4B6C649A</t>
  </si>
  <si>
    <t>E8B2E8D187153638</t>
  </si>
  <si>
    <t>99F074217DED3406</t>
  </si>
  <si>
    <t>AFE674751D7F2482</t>
  </si>
  <si>
    <t>4970781009A798DD</t>
  </si>
  <si>
    <t>CB6D539D8AA8BC83</t>
  </si>
  <si>
    <t>8FFC1D9440E1179C</t>
  </si>
  <si>
    <t>21E460790241E9B8</t>
  </si>
  <si>
    <t>36A7DF415F8925D2</t>
  </si>
  <si>
    <t>ACBBE12CEB1F92D7</t>
  </si>
  <si>
    <t>CCC0B999632C4FBA</t>
  </si>
  <si>
    <t>D586ECF6D11647E4</t>
  </si>
  <si>
    <t>B6A6E8A3058677B9</t>
  </si>
  <si>
    <t>A3A8867F6CDB1BDB</t>
  </si>
  <si>
    <t>8126ACD238E5C72F</t>
  </si>
  <si>
    <t>71BEA0F0D8FCBD6D</t>
  </si>
  <si>
    <t>213FA7593F9C7D45</t>
  </si>
  <si>
    <t>48C499F294A8A2D4</t>
  </si>
  <si>
    <t>03A526CEEB1228BD</t>
  </si>
  <si>
    <t>E520B1C32A1D5A09</t>
  </si>
  <si>
    <t>4BACC32B8E85F452</t>
  </si>
  <si>
    <t>67F99DACA15735A1</t>
  </si>
  <si>
    <t>B05DD6D343665887</t>
  </si>
  <si>
    <t>D9C83C64DF1CA210</t>
  </si>
  <si>
    <t>37AD2086CBE8A029</t>
  </si>
  <si>
    <t>E5D64E812757A0BE</t>
  </si>
  <si>
    <t>35C53781797A23F3</t>
  </si>
  <si>
    <t>D12F27E5275EB2E9</t>
  </si>
  <si>
    <t>FB0056A8417C92F0</t>
  </si>
  <si>
    <t>0601CE9120522C61</t>
  </si>
  <si>
    <t>CEDFE818465ADEEA</t>
  </si>
  <si>
    <t>161F058CAE4FDA3B</t>
  </si>
  <si>
    <t>C6BE7513C3F5744D</t>
  </si>
  <si>
    <t>A199E6E5EBFC9F83</t>
  </si>
  <si>
    <t>493B4ABC80ABD9E4</t>
  </si>
  <si>
    <t>B068163F8D2A9CF8</t>
  </si>
  <si>
    <t>30DB9145ED1AE730</t>
  </si>
  <si>
    <t>FE14668B94CD4CE3</t>
  </si>
  <si>
    <t>BDD7966645621515</t>
  </si>
  <si>
    <t>94F9EBD14C5DBB21</t>
  </si>
  <si>
    <t>85981E089035953C</t>
  </si>
  <si>
    <t>9A74310E272486EC</t>
  </si>
  <si>
    <t>F2AD98F80A76DE72</t>
  </si>
  <si>
    <t>880182A575497535</t>
  </si>
  <si>
    <t>3A56ADCC464ED192</t>
  </si>
  <si>
    <t>216B9AAAAE65530A</t>
  </si>
  <si>
    <t>E64C74073C8C5D1D</t>
  </si>
  <si>
    <t>E001045B9D1AA6B4</t>
  </si>
  <si>
    <t>CD852CDF074D2CBE</t>
  </si>
  <si>
    <t>9AE223035C988961</t>
  </si>
  <si>
    <t>A0CF6D5419375097</t>
  </si>
  <si>
    <t>0D75C9F7B2D8F7E7</t>
  </si>
  <si>
    <t>92CE55601204AD0C</t>
  </si>
  <si>
    <t>8B309E6BEF1BC7AB</t>
  </si>
  <si>
    <t>6B0895BB85C926FF</t>
  </si>
  <si>
    <t>2131EE2A1C6A1C05</t>
  </si>
  <si>
    <t>863EBA1DE6DEFF19</t>
  </si>
  <si>
    <t>521F5E102FE08C97</t>
  </si>
  <si>
    <t>8042E51E3B38A499</t>
  </si>
  <si>
    <t>FF539894AA30A1EA</t>
  </si>
  <si>
    <t>92C022B7C5F8207B</t>
  </si>
  <si>
    <t>041918418EC873A8</t>
  </si>
  <si>
    <t>BF9F785836FFB474</t>
  </si>
  <si>
    <t>8AFB70A885DBE2D1</t>
  </si>
  <si>
    <t>8AB487A9488A5AF4</t>
  </si>
  <si>
    <t>050B66F5AA277191</t>
  </si>
  <si>
    <t>52EE456DB010E9D5</t>
  </si>
  <si>
    <t>041679797B200A3C</t>
  </si>
  <si>
    <t>846C575AA6C18D3D</t>
  </si>
  <si>
    <t>169549B004B99B3C</t>
  </si>
  <si>
    <t>6FC3BF53585BB2DD</t>
  </si>
  <si>
    <t>86A4C37F57F2E4C7</t>
  </si>
  <si>
    <t>8A44592ADE99110D</t>
  </si>
  <si>
    <t>D232BF451D3CF71E</t>
  </si>
  <si>
    <t>3FA583C6CC6E81EF</t>
  </si>
  <si>
    <t>64731E6AEAF1A0C7</t>
  </si>
  <si>
    <t>690C3ED2B0977E4F</t>
  </si>
  <si>
    <t>6D74814292AA80F0</t>
  </si>
  <si>
    <t>9B8526C33261EEDE</t>
  </si>
  <si>
    <t>7E2C3F5790525535</t>
  </si>
  <si>
    <t>A5132F4EE0E185CB</t>
  </si>
  <si>
    <t>FC6EFE37DBE8C95C</t>
  </si>
  <si>
    <t>957C8A9316F02426</t>
  </si>
  <si>
    <t>C1CF5275B1514038</t>
  </si>
  <si>
    <t>DC68AD6758C38FD7</t>
  </si>
  <si>
    <t>7EAE9CDDA95CFC34</t>
  </si>
  <si>
    <t>C6B4AC6F59F5A279</t>
  </si>
  <si>
    <t>61FDC7F96178BBFD</t>
  </si>
  <si>
    <t>6585D25C4CF2A350</t>
  </si>
  <si>
    <t>0F062541223D611B</t>
  </si>
  <si>
    <t>E92D71999ED17B75</t>
  </si>
  <si>
    <t>26C0DE003244C66F</t>
  </si>
  <si>
    <t>09F8884263F6FF6D</t>
  </si>
  <si>
    <t>EC779E3B660A65A0</t>
  </si>
  <si>
    <t>BF51275864DC9DE6</t>
  </si>
  <si>
    <t>9D5B0094BCE5632A</t>
  </si>
  <si>
    <t>D9BB6F51DE273D7F</t>
  </si>
  <si>
    <t>76C1E6F416CD4F53</t>
  </si>
  <si>
    <t>BDF3998C1FF8E390</t>
  </si>
  <si>
    <t>BF5AF5AA201B0910</t>
  </si>
  <si>
    <t>FF9BDA647F0DBEC1</t>
  </si>
  <si>
    <t>D034D7176AA42C28</t>
  </si>
  <si>
    <t>DA0D043AEFA33DBF</t>
  </si>
  <si>
    <t>734BA3FFC26C6EE1</t>
  </si>
  <si>
    <t>8FE117A926ABE0C3</t>
  </si>
  <si>
    <t>DB2D927979F7E89D</t>
  </si>
  <si>
    <t>C73C9F92FFD6D3EB</t>
  </si>
  <si>
    <t>666C9D72424BF887</t>
  </si>
  <si>
    <t>2E3DEF1BD8246D02</t>
  </si>
  <si>
    <t>5385920339844307</t>
  </si>
  <si>
    <t>0E55ED2B3A69D0F8</t>
  </si>
  <si>
    <t>859A5563B53B8426</t>
  </si>
  <si>
    <t>5B9EB05537B586B5</t>
  </si>
  <si>
    <t>C0EFC49724F9E1DC</t>
  </si>
  <si>
    <t>D4D876ECC2233A01</t>
  </si>
  <si>
    <t>50448111249111BA</t>
  </si>
  <si>
    <t>B2F86514FFF68374</t>
  </si>
  <si>
    <t>57432EDFC460864B</t>
  </si>
  <si>
    <t>700B7BFED9630759</t>
  </si>
  <si>
    <t>737F4D404A6CFFBC</t>
  </si>
  <si>
    <t>36257812B3429894</t>
  </si>
  <si>
    <t>F47A31BD88D037D5</t>
  </si>
  <si>
    <t>2BEB22836F52F09D</t>
  </si>
  <si>
    <t>158CD686EC084616</t>
  </si>
  <si>
    <t>25F502BD16494D5C</t>
  </si>
  <si>
    <t>F76AF72B1EF2485C</t>
  </si>
  <si>
    <t>48E70E9B7AFA0AA6</t>
  </si>
  <si>
    <t>DF20597AB73E5877</t>
  </si>
  <si>
    <t>AF93E6018F6C68A8</t>
  </si>
  <si>
    <t>A8620600BC014F47</t>
  </si>
  <si>
    <t>38FA44F86BD24C59</t>
  </si>
  <si>
    <t>1A3DD023716AC8C6</t>
  </si>
  <si>
    <t>FB895DD62E0F8B1B</t>
  </si>
  <si>
    <t>FB49C560C85387FA</t>
  </si>
  <si>
    <t>84C5C3124E96E36E</t>
  </si>
  <si>
    <t>328B4BCDAD6451FD</t>
  </si>
  <si>
    <t>C5A34C33DDB7D3FF</t>
  </si>
  <si>
    <t>DD029A6EAA4054EC</t>
  </si>
  <si>
    <t>E20EA35AC69D50A5</t>
  </si>
  <si>
    <t>10C0C1D36E36B28E</t>
  </si>
  <si>
    <t>3706F4515072F457</t>
  </si>
  <si>
    <t>0D0F177B07A316FD</t>
  </si>
  <si>
    <t>E9067AB65BFD91D6</t>
  </si>
  <si>
    <t>BC5773363B3160CC</t>
  </si>
  <si>
    <t>068E5FB98E865337</t>
  </si>
  <si>
    <t>147D0E296197D8CB</t>
  </si>
  <si>
    <t>1984A6391D2033E3</t>
  </si>
  <si>
    <t>8B58D74B871CCE82</t>
  </si>
  <si>
    <t>9FB532A9E271123F</t>
  </si>
  <si>
    <t>E3EDF3A41EE7E662</t>
  </si>
  <si>
    <t>B36D406011A1611A</t>
  </si>
  <si>
    <t>257ACF09DC43BA9E</t>
  </si>
  <si>
    <t>65782EC6FE136E4B</t>
  </si>
  <si>
    <t>AF4899636DED2AE4</t>
  </si>
  <si>
    <t>8ADD1BC30EBB0DC0</t>
  </si>
  <si>
    <t>86C5A369AB95011C</t>
  </si>
  <si>
    <t>DDE35628FCDE7BF2</t>
  </si>
  <si>
    <t>1A2B6467D1F2C75F</t>
  </si>
  <si>
    <t>A061B8BFE5388A17</t>
  </si>
  <si>
    <t>F152DA016972D432</t>
  </si>
  <si>
    <t>B6EC2C15FC3324F1</t>
  </si>
  <si>
    <t>9FB959FF00125ECE</t>
  </si>
  <si>
    <t>EBB7D3D804D1C6F9</t>
  </si>
  <si>
    <t>6F13AD541CD31C7D</t>
  </si>
  <si>
    <t>5940BF86451E0AD3</t>
  </si>
  <si>
    <t>B415EBA55E6DAE04</t>
  </si>
  <si>
    <t>514BDB50DEF6F4BD</t>
  </si>
  <si>
    <t>DDC76EED03F2E450</t>
  </si>
  <si>
    <t>00E52AE72C9FA774</t>
  </si>
  <si>
    <t>A849AD620E9B6BC0</t>
  </si>
  <si>
    <t>5E4C3270F71F1F0A</t>
  </si>
  <si>
    <t>B5234A1B9CA131D6</t>
  </si>
  <si>
    <t>6BA0A85A40C3152C</t>
  </si>
  <si>
    <t>C700BB0D27F614CE</t>
  </si>
  <si>
    <t>FEEFF6BA9E4D8CDA</t>
  </si>
  <si>
    <t>CF6BEF9E731CB11D</t>
  </si>
  <si>
    <t>873B682588D06BB8</t>
  </si>
  <si>
    <t>584C92FF74895C2E</t>
  </si>
  <si>
    <t>7CDD3D1DFFBB1D2A</t>
  </si>
  <si>
    <t>FE0B7F499FF58B65</t>
  </si>
  <si>
    <t>0E8E80253B7FA2A9</t>
  </si>
  <si>
    <t>3777853F848E4828</t>
  </si>
  <si>
    <t>0B4616794DA455FD</t>
  </si>
  <si>
    <t>41952BDAA9C886F2</t>
  </si>
  <si>
    <t>CA666E3F018B4278</t>
  </si>
  <si>
    <t>5153696B81099231</t>
  </si>
  <si>
    <t>BA43748E253A972A</t>
  </si>
  <si>
    <t>E09F1E03545DD3CA</t>
  </si>
  <si>
    <t>A0EB0A2B5767097B</t>
  </si>
  <si>
    <t>Avenue O &amp; 134th St</t>
  </si>
  <si>
    <t>20214</t>
  </si>
  <si>
    <t>362A98600C5B2C8E</t>
  </si>
  <si>
    <t>CBEF74909ADAA924</t>
  </si>
  <si>
    <t>A0FB66D3891EFF45</t>
  </si>
  <si>
    <t>DBE3C3F136DEA48F</t>
  </si>
  <si>
    <t>5B04C1BCB53A79A9</t>
  </si>
  <si>
    <t>45F308F8AF3421B5</t>
  </si>
  <si>
    <t>949A5CF4D82FD26D</t>
  </si>
  <si>
    <t>F096DBAA1D53B9ED</t>
  </si>
  <si>
    <t>CC8673BFF42FEA25</t>
  </si>
  <si>
    <t>31F43BC2D6BB8D85</t>
  </si>
  <si>
    <t>459B035421B7978D</t>
  </si>
  <si>
    <t>DFBB21CA2AA30D11</t>
  </si>
  <si>
    <t>159E43FA91475DDB</t>
  </si>
  <si>
    <t>C2C0FB59BDCDF1CB</t>
  </si>
  <si>
    <t>437038E141E7B1D3</t>
  </si>
  <si>
    <t>AD0F30446B59E199</t>
  </si>
  <si>
    <t>789BB59F6FB6F56B</t>
  </si>
  <si>
    <t>68D1A3A750E2C072</t>
  </si>
  <si>
    <t>30767B31374F4D64</t>
  </si>
  <si>
    <t>F744BAE69BA86148</t>
  </si>
  <si>
    <t>411B3E3C7280C0E0</t>
  </si>
  <si>
    <t>EB99117AE35CAFF6</t>
  </si>
  <si>
    <t>9A26CC1A2BF50874</t>
  </si>
  <si>
    <t>32FA08F262E4F14D</t>
  </si>
  <si>
    <t>3C2ABF49B0E77E52</t>
  </si>
  <si>
    <t>CC02C70E1E938DEC</t>
  </si>
  <si>
    <t>558BFDC1A903A12C</t>
  </si>
  <si>
    <t>071A81A6A791FDDA</t>
  </si>
  <si>
    <t>DA1FC7357D2927EE</t>
  </si>
  <si>
    <t>97FD130DDB500DD9</t>
  </si>
  <si>
    <t>E6E48907D17CBF38</t>
  </si>
  <si>
    <t>E4482266F48A8E6C</t>
  </si>
  <si>
    <t>6CC91F75A5EE945E</t>
  </si>
  <si>
    <t>74429BDE39A27113</t>
  </si>
  <si>
    <t>9AB86B8ECD2BD1DA</t>
  </si>
  <si>
    <t>273AB173A7C43EF8</t>
  </si>
  <si>
    <t>2FD186379D1B0637</t>
  </si>
  <si>
    <t>6E8A4FC2407E77EC</t>
  </si>
  <si>
    <t>93136B2B08D07B31</t>
  </si>
  <si>
    <t>DFFE7F09DC8A2DD2</t>
  </si>
  <si>
    <t>D6CB61F7CC41AA41</t>
  </si>
  <si>
    <t>FE1FF2345FC23CD4</t>
  </si>
  <si>
    <t>9E231D79B7CF89FF</t>
  </si>
  <si>
    <t>F45FC63FC77F390E</t>
  </si>
  <si>
    <t>5035CF89F07B1636</t>
  </si>
  <si>
    <t>E9D009B58DB83D16</t>
  </si>
  <si>
    <t>CEF02E189AADBB86</t>
  </si>
  <si>
    <t>D90DE637AC2055B0</t>
  </si>
  <si>
    <t>7474F63E21FEB39D</t>
  </si>
  <si>
    <t>3F1873A63B2927A6</t>
  </si>
  <si>
    <t>13801432FB4137FF</t>
  </si>
  <si>
    <t>F9C0C064F4A72573</t>
  </si>
  <si>
    <t>87B7A797CD365A8C</t>
  </si>
  <si>
    <t>EAF74FF19FF5D2A7</t>
  </si>
  <si>
    <t>EF3776732A61F3C7</t>
  </si>
  <si>
    <t>35D1E951682FD6E9</t>
  </si>
  <si>
    <t>532FF50D74442D36</t>
  </si>
  <si>
    <t>B55A99CA0919723F</t>
  </si>
  <si>
    <t>70D03231001F640C</t>
  </si>
  <si>
    <t>899E7101B1891B32</t>
  </si>
  <si>
    <t>0E930EBD2670C2BD</t>
  </si>
  <si>
    <t>59B76472F6EB264A</t>
  </si>
  <si>
    <t>9D0D0DCE7B9B0BE6</t>
  </si>
  <si>
    <t>F8E1F1FE18E26B37</t>
  </si>
  <si>
    <t>2C9488E4098CC0CA</t>
  </si>
  <si>
    <t>020329C26DE2A325</t>
  </si>
  <si>
    <t>F3232BC428144A42</t>
  </si>
  <si>
    <t>9345BAE66A697F13</t>
  </si>
  <si>
    <t>10D3E706D4E84538</t>
  </si>
  <si>
    <t>FD3BB5132C7570C7</t>
  </si>
  <si>
    <t>6ABACB19A230D3F2</t>
  </si>
  <si>
    <t>290650B72B96283D</t>
  </si>
  <si>
    <t>86E7163A07487812</t>
  </si>
  <si>
    <t>755A605FB83ECA28</t>
  </si>
  <si>
    <t>BE04328E754F3225</t>
  </si>
  <si>
    <t>CDC3102D47779804</t>
  </si>
  <si>
    <t>3418B5FCA76B281C</t>
  </si>
  <si>
    <t>5FA410108C2CF213</t>
  </si>
  <si>
    <t>41CB24D9D9DC0757</t>
  </si>
  <si>
    <t>CB70A6142E6F340C</t>
  </si>
  <si>
    <t>75E840F6D8057A5E</t>
  </si>
  <si>
    <t>B1DD66B6A7B55F15</t>
  </si>
  <si>
    <t>A7D20D502275BE8F</t>
  </si>
  <si>
    <t>842F404EF0EFEEAF</t>
  </si>
  <si>
    <t>433BA08E4F3E406F</t>
  </si>
  <si>
    <t>23556F25A86892FA</t>
  </si>
  <si>
    <t>B0D7D3F14E8CB1BC</t>
  </si>
  <si>
    <t>BE17C9930A1F467A</t>
  </si>
  <si>
    <t>19446AA4ED811E91</t>
  </si>
  <si>
    <t>0B9947DFD2D6F14F</t>
  </si>
  <si>
    <t>8674C88D21FD707D</t>
  </si>
  <si>
    <t>47562DD29CA6E955</t>
  </si>
  <si>
    <t>FAF4531907A5D903</t>
  </si>
  <si>
    <t>02F5C41780D45379</t>
  </si>
  <si>
    <t>743CBBFE7641E954</t>
  </si>
  <si>
    <t>D02248E9C86F12F3</t>
  </si>
  <si>
    <t>BEA1857EF8F94176</t>
  </si>
  <si>
    <t>3D72A52979A56F24</t>
  </si>
  <si>
    <t>92B52F13725102CA</t>
  </si>
  <si>
    <t>27D407893BFB41DF</t>
  </si>
  <si>
    <t>027F9F4AAF61D77C</t>
  </si>
  <si>
    <t>D11208ADED461796</t>
  </si>
  <si>
    <t>3CB5DE016A6ACC53</t>
  </si>
  <si>
    <t>E4E6E9572980BD16</t>
  </si>
  <si>
    <t>342B3F7F91B5B856</t>
  </si>
  <si>
    <t>AFF8B42D42FF6C10</t>
  </si>
  <si>
    <t>5377973C615553F5</t>
  </si>
  <si>
    <t>9F39F70A94D5F530</t>
  </si>
  <si>
    <t>EF2A15F0CC95FF00</t>
  </si>
  <si>
    <t>70A485FDF36908FB</t>
  </si>
  <si>
    <t>C3518CED99893C63</t>
  </si>
  <si>
    <t>B20F22E9F2429A7F</t>
  </si>
  <si>
    <t>322BEBCFF64D51FA</t>
  </si>
  <si>
    <t>CCB4A08448846990</t>
  </si>
  <si>
    <t>9F10F347CC8E8B45</t>
  </si>
  <si>
    <t>3DEF6F52ED880D85</t>
  </si>
  <si>
    <t>3C03042D184699E7</t>
  </si>
  <si>
    <t>71C2B1FFA4CD38D2</t>
  </si>
  <si>
    <t>65CD005D3F47D08A</t>
  </si>
  <si>
    <t>297139CDBAFF0DA7</t>
  </si>
  <si>
    <t>9DAF30058423BC37</t>
  </si>
  <si>
    <t>8E3426A88AF851D6</t>
  </si>
  <si>
    <t>0E4B5CECB2AA3E6D</t>
  </si>
  <si>
    <t>E2CDF5DF80B0BC75</t>
  </si>
  <si>
    <t>72E6649644B41C74</t>
  </si>
  <si>
    <t>B921770106CC7F20</t>
  </si>
  <si>
    <t>3A335CB4BE4832DF</t>
  </si>
  <si>
    <t>A2EF2EE7078048B3</t>
  </si>
  <si>
    <t>B8ABD4C3FCF1CB81</t>
  </si>
  <si>
    <t>1EE6CCB3EA1AA787</t>
  </si>
  <si>
    <t>156988A3E96B42B3</t>
  </si>
  <si>
    <t>074A9C938879E16D</t>
  </si>
  <si>
    <t>CB75ED1D338F1865</t>
  </si>
  <si>
    <t>66DF4D313AB88119</t>
  </si>
  <si>
    <t>CA4BC5386D748017</t>
  </si>
  <si>
    <t>BEE3311E92587495</t>
  </si>
  <si>
    <t>513CDE41B647F832</t>
  </si>
  <si>
    <t>07970BC2A472C511</t>
  </si>
  <si>
    <t>8A75999B2070E3AA</t>
  </si>
  <si>
    <t>C1FAD9C115FBEBA2</t>
  </si>
  <si>
    <t>B4C2164C3C585878</t>
  </si>
  <si>
    <t>0C8B43B579E1278D</t>
  </si>
  <si>
    <t>F73D8D5989E734A2</t>
  </si>
  <si>
    <t>84BC34DEE5FB57E0</t>
  </si>
  <si>
    <t>472E92544B245ECF</t>
  </si>
  <si>
    <t>B7BF6DDB02DBB675</t>
  </si>
  <si>
    <t>96466F7F1FE37EEC</t>
  </si>
  <si>
    <t>1D48F460831463B8</t>
  </si>
  <si>
    <t>698E7440BD9A2B36</t>
  </si>
  <si>
    <t>4183A8509251A2B6</t>
  </si>
  <si>
    <t>2E20B677B1B7909B</t>
  </si>
  <si>
    <t>1EEBDDD3FDF46A78</t>
  </si>
  <si>
    <t>533FCC94E17EEE6D</t>
  </si>
  <si>
    <t>AE905116A54E962A</t>
  </si>
  <si>
    <t>881C65DBAB9A790D</t>
  </si>
  <si>
    <t>964F71C013BE0819</t>
  </si>
  <si>
    <t>FF2CC8554273B885</t>
  </si>
  <si>
    <t>0B6EA4C9ECE9A499</t>
  </si>
  <si>
    <t>E6E98589406FEBDE</t>
  </si>
  <si>
    <t>4FB5674F9A3B0FBF</t>
  </si>
  <si>
    <t>A526EED1999017BC</t>
  </si>
  <si>
    <t>83B42A28E8626098</t>
  </si>
  <si>
    <t>E8674350AC086D94</t>
  </si>
  <si>
    <t>13F7F684E4ADF744</t>
  </si>
  <si>
    <t>3D4B41E61D2B8A81</t>
  </si>
  <si>
    <t>03F3FCE3BB317F91</t>
  </si>
  <si>
    <t>1F6EE154C366A948</t>
  </si>
  <si>
    <t>5B48D562D0DE29C8</t>
  </si>
  <si>
    <t>4600A014DB9139D3</t>
  </si>
  <si>
    <t>E22E6A9ACE6619B0</t>
  </si>
  <si>
    <t>3B8C897BD336FF90</t>
  </si>
  <si>
    <t>5A9518C284C5BE93</t>
  </si>
  <si>
    <t>3B69463C1008424A</t>
  </si>
  <si>
    <t>D3C887ED7C84D4D3</t>
  </si>
  <si>
    <t>15A112D009083EC9</t>
  </si>
  <si>
    <t>3F9C0EC0F2D358A5</t>
  </si>
  <si>
    <t>7D5268D8EC5497FF</t>
  </si>
  <si>
    <t>E1F423BA3EFFE239</t>
  </si>
  <si>
    <t>44B11C36ABD1DD03</t>
  </si>
  <si>
    <t>36537370D1B2211D</t>
  </si>
  <si>
    <t>ED959D85E6F6E7E0</t>
  </si>
  <si>
    <t>4F433231487A9C6E</t>
  </si>
  <si>
    <t>9CC2DDD95233E662</t>
  </si>
  <si>
    <t>FC7108EE10E2AFD1</t>
  </si>
  <si>
    <t>5E0AC1A6B1ECF3EB</t>
  </si>
  <si>
    <t>F74090862FC86520</t>
  </si>
  <si>
    <t>F2F2AB54BF0660C1</t>
  </si>
  <si>
    <t>65C74B8BECDBC392</t>
  </si>
  <si>
    <t>F73480F57260FEA5</t>
  </si>
  <si>
    <t>4222BE78E90476DE</t>
  </si>
  <si>
    <t>61034E815798AEA0</t>
  </si>
  <si>
    <t>A6FB22B7F61D6F11</t>
  </si>
  <si>
    <t>722BC26D910F1AC7</t>
  </si>
  <si>
    <t>95C1CB153946EADC</t>
  </si>
  <si>
    <t>E92AF776075CE072</t>
  </si>
  <si>
    <t>CB26C2A9D72771BF</t>
  </si>
  <si>
    <t>AA03667D697A0C21</t>
  </si>
  <si>
    <t>F9213C1E3643EA0F</t>
  </si>
  <si>
    <t>703F2F5DCD7E9840</t>
  </si>
  <si>
    <t>A7562D81A40CEEBF</t>
  </si>
  <si>
    <t>64AFF9E6EFE566DE</t>
  </si>
  <si>
    <t>AB22DF88C3D172AA</t>
  </si>
  <si>
    <t>0F7A1D294A608F84</t>
  </si>
  <si>
    <t>CB3FA4BAECEC3826</t>
  </si>
  <si>
    <t>2CF4678FEEE4BF16</t>
  </si>
  <si>
    <t>7CC424B62350E12C</t>
  </si>
  <si>
    <t>E0C6FF044731EBCA</t>
  </si>
  <si>
    <t>9C371E93FAA435E5</t>
  </si>
  <si>
    <t>68AEB20A526F817E</t>
  </si>
  <si>
    <t>D957155C06ACBA59</t>
  </si>
  <si>
    <t>87CA56E9D273C7F3</t>
  </si>
  <si>
    <t>A95ED49F4A27B9E7</t>
  </si>
  <si>
    <t>1DD4DADEACBF40D9</t>
  </si>
  <si>
    <t>8358A886DC58C910</t>
  </si>
  <si>
    <t>A2C4FA2774D817F5</t>
  </si>
  <si>
    <t>1008DEBEC01E1A0C</t>
  </si>
  <si>
    <t>4282EB3D9091120A</t>
  </si>
  <si>
    <t>61C6DF12C2544BAA</t>
  </si>
  <si>
    <t>40259907EE42F06F</t>
  </si>
  <si>
    <t>080A47D58E051753</t>
  </si>
  <si>
    <t>EA6B74A7BD941922</t>
  </si>
  <si>
    <t>C9CADEA8554733F5</t>
  </si>
  <si>
    <t>78859D3614BAFB1A</t>
  </si>
  <si>
    <t>BD4A92441C597DFF</t>
  </si>
  <si>
    <t>76117119D901B2B0</t>
  </si>
  <si>
    <t>E74FD11740A677BE</t>
  </si>
  <si>
    <t>C91C27CCD7E195C1</t>
  </si>
  <si>
    <t>045ED190C4EE8E33</t>
  </si>
  <si>
    <t>19D76C2A4CCD5404</t>
  </si>
  <si>
    <t>AA6810A554BAAC26</t>
  </si>
  <si>
    <t>CBDCC93ACF7B7F34</t>
  </si>
  <si>
    <t>CF1C441FCC722FBA</t>
  </si>
  <si>
    <t>60C762813F49A807</t>
  </si>
  <si>
    <t>9E65F2F2955FF5DB</t>
  </si>
  <si>
    <t>6CA5056B7EECF2EF</t>
  </si>
  <si>
    <t>E2C10B3497C8898C</t>
  </si>
  <si>
    <t>42F3B2983DC14A24</t>
  </si>
  <si>
    <t>E36839DE591AF970</t>
  </si>
  <si>
    <t>F5D1EBC1151838CB</t>
  </si>
  <si>
    <t>61FD646EFF6B5EA8</t>
  </si>
  <si>
    <t>88DDB94C0B828857</t>
  </si>
  <si>
    <t>61E3C4EC5E7A3ED9</t>
  </si>
  <si>
    <t>41DED5BECCE2A11F</t>
  </si>
  <si>
    <t>DC289A0DC9F31FA0</t>
  </si>
  <si>
    <t>C268FF3F7A41A12A</t>
  </si>
  <si>
    <t>A1790642709BA2E5</t>
  </si>
  <si>
    <t>94B0EFA6F8904756</t>
  </si>
  <si>
    <t>A3B51FC2C3C7342E</t>
  </si>
  <si>
    <t>76885FEF872A14E2</t>
  </si>
  <si>
    <t>3CDF42362D0CF4C4</t>
  </si>
  <si>
    <t>71E6B7C6759A62D7</t>
  </si>
  <si>
    <t>973B3E07C17444BF</t>
  </si>
  <si>
    <t>44596D38FEAC32B3</t>
  </si>
  <si>
    <t>A3FF7804E4C903BD</t>
  </si>
  <si>
    <t>3D0571BFB261910E</t>
  </si>
  <si>
    <t>89DC16158F85BCE0</t>
  </si>
  <si>
    <t>BAC0E5EF0DFD4517</t>
  </si>
  <si>
    <t>50DB327157E8C014</t>
  </si>
  <si>
    <t>8CB77E5520BF7D23</t>
  </si>
  <si>
    <t>1439471D1A2E7868</t>
  </si>
  <si>
    <t>146C85106BEB91CA</t>
  </si>
  <si>
    <t>8BB908827E1B3E3C</t>
  </si>
  <si>
    <t>D0BA698826FC4728</t>
  </si>
  <si>
    <t>1425FDED65E54DD1</t>
  </si>
  <si>
    <t>C6017F9EC8393DE3</t>
  </si>
  <si>
    <t>B3811E26550A958F</t>
  </si>
  <si>
    <t>A4A905B155220DA7</t>
  </si>
  <si>
    <t>F8B4883009BAD4C0</t>
  </si>
  <si>
    <t>B075DE4EAD586334</t>
  </si>
  <si>
    <t>1817F6D82A1CA9CD</t>
  </si>
  <si>
    <t>186950D838E18365</t>
  </si>
  <si>
    <t>5AEC719A75A8E644</t>
  </si>
  <si>
    <t>30D0D6C6B9D94FEF</t>
  </si>
  <si>
    <t>9172989806D7EC66</t>
  </si>
  <si>
    <t>E652E5326D37425F</t>
  </si>
  <si>
    <t>9D1F5156A72A966F</t>
  </si>
  <si>
    <t>2D2D8AF11A4F9C08</t>
  </si>
  <si>
    <t>BF16DDED4E0C46C5</t>
  </si>
  <si>
    <t>33745E01F784DF86</t>
  </si>
  <si>
    <t>A4B7DE856AD603B3</t>
  </si>
  <si>
    <t>CB14E93B20315877</t>
  </si>
  <si>
    <t>086B9BAD65271847</t>
  </si>
  <si>
    <t>81304DEC937165D8</t>
  </si>
  <si>
    <t>8D846910232FE293</t>
  </si>
  <si>
    <t>4613DA60357185E4</t>
  </si>
  <si>
    <t>599B837101CABF2D</t>
  </si>
  <si>
    <t>B28D4510052DEC30</t>
  </si>
  <si>
    <t>A4359C7C2D58CA5B</t>
  </si>
  <si>
    <t>C0C9A50335942F22</t>
  </si>
  <si>
    <t>180B702E530CD810</t>
  </si>
  <si>
    <t>902A0587BDBA922A</t>
  </si>
  <si>
    <t>488B41D0BDD2C069</t>
  </si>
  <si>
    <t>8AD9A44E41B0ACE9</t>
  </si>
  <si>
    <t>FAB8D6D9A1A91F7F</t>
  </si>
  <si>
    <t>88F9398B8A3DC2D1</t>
  </si>
  <si>
    <t>F273E2EC7E9BAFBC</t>
  </si>
  <si>
    <t>3D715F9A8A0BA283</t>
  </si>
  <si>
    <t>8F6583A9DADE1244</t>
  </si>
  <si>
    <t>5C638EC36C865F58</t>
  </si>
  <si>
    <t>68CE0EDA85DE17DF</t>
  </si>
  <si>
    <t>F4CD198D26B5F0A7</t>
  </si>
  <si>
    <t>B9EBC83A1449D953</t>
  </si>
  <si>
    <t>021577A1E7C0E048</t>
  </si>
  <si>
    <t>7F502CA5C9E756AE</t>
  </si>
  <si>
    <t>7A180BF52EA4AC8D</t>
  </si>
  <si>
    <t>DB90D59DC49C6D34</t>
  </si>
  <si>
    <t>67894209274F28CC</t>
  </si>
  <si>
    <t>9EE3CAE40F80C65B</t>
  </si>
  <si>
    <t>876A26F39CB21CAF</t>
  </si>
  <si>
    <t>8A17B6C93088435D</t>
  </si>
  <si>
    <t>FD8FF2F2755704CD</t>
  </si>
  <si>
    <t>58133A9DBA9E1D9E</t>
  </si>
  <si>
    <t>8CBD2B12C621052E</t>
  </si>
  <si>
    <t>89AABB64333878EF</t>
  </si>
  <si>
    <t>84283AC1F69A2F78</t>
  </si>
  <si>
    <t>752ECB65654025AD</t>
  </si>
  <si>
    <t>F78FBA405BB0E8B7</t>
  </si>
  <si>
    <t>30B28533F685CFBD</t>
  </si>
  <si>
    <t>52FE7AA8C39FF79E</t>
  </si>
  <si>
    <t>FFB307029164C944</t>
  </si>
  <si>
    <t>C869C6503314066C</t>
  </si>
  <si>
    <t>27956566778474F8</t>
  </si>
  <si>
    <t>0E6A3F00EA17EBDA</t>
  </si>
  <si>
    <t>15AE39BFD65A361A</t>
  </si>
  <si>
    <t>2DA68A0CBCC16FB6</t>
  </si>
  <si>
    <t>C34C1E28809D0B97</t>
  </si>
  <si>
    <t>F18DFB40BF43F9A3</t>
  </si>
  <si>
    <t>49C3D3133D7C2347</t>
  </si>
  <si>
    <t>FF0E529724D891F5</t>
  </si>
  <si>
    <t>A6A3EAB102BE180D</t>
  </si>
  <si>
    <t>ABDC05C48DF68C46</t>
  </si>
  <si>
    <t>70E50647E942B393</t>
  </si>
  <si>
    <t>9A4519E9D1BD75F6</t>
  </si>
  <si>
    <t>E7B9AD22E02641C3</t>
  </si>
  <si>
    <t>E42E2BB616A35A9B</t>
  </si>
  <si>
    <t>0A0A40D6934E155A</t>
  </si>
  <si>
    <t>A05AF195ACB8EE4A</t>
  </si>
  <si>
    <t>DDD8631FCEAC384F</t>
  </si>
  <si>
    <t>C7A904B2A2E51D3A</t>
  </si>
  <si>
    <t>76681AA4525A66F4</t>
  </si>
  <si>
    <t>21C906814D3482A0</t>
  </si>
  <si>
    <t>C869112235398D7E</t>
  </si>
  <si>
    <t>30BAC34AC9DD0CC7</t>
  </si>
  <si>
    <t>C90FA42B0147A6C4</t>
  </si>
  <si>
    <t>49B6F65D250EDB8A</t>
  </si>
  <si>
    <t>CEC6FFF76140F3E5</t>
  </si>
  <si>
    <t>070E8A24460D74F8</t>
  </si>
  <si>
    <t>9ECCDB43AFAB5D40</t>
  </si>
  <si>
    <t>EAD9DD3E88649236</t>
  </si>
  <si>
    <t>CE7347532FE2497D</t>
  </si>
  <si>
    <t>AD6EFA63BB585117</t>
  </si>
  <si>
    <t>F74135F9F8CAE9D0</t>
  </si>
  <si>
    <t>3764CA613B27FFD0</t>
  </si>
  <si>
    <t>4DD995ACDF71C684</t>
  </si>
  <si>
    <t>19050551395E865D</t>
  </si>
  <si>
    <t>472B8621B3D8632F</t>
  </si>
  <si>
    <t>F45F8B4813FF1207</t>
  </si>
  <si>
    <t>161DC9EDED8ADBE2</t>
  </si>
  <si>
    <t>7E6515A4971BD13D</t>
  </si>
  <si>
    <t>A43F29E291420CB4</t>
  </si>
  <si>
    <t>4C9A43FEEA9A0419</t>
  </si>
  <si>
    <t>CC34DE5CF8D140B6</t>
  </si>
  <si>
    <t>077093867963D8F8</t>
  </si>
  <si>
    <t>0E2BFA2D15D60BA8</t>
  </si>
  <si>
    <t>3949DEB257D7244B</t>
  </si>
  <si>
    <t>BE859DDCA7E4BA57</t>
  </si>
  <si>
    <t>35403AAA412C2FA0</t>
  </si>
  <si>
    <t>F6935D2A0252BD48</t>
  </si>
  <si>
    <t>3201BD8365530BB1</t>
  </si>
  <si>
    <t>FF1472223E032407</t>
  </si>
  <si>
    <t>E9C5DC99AB4A8163</t>
  </si>
  <si>
    <t>7763264E111CB9EF</t>
  </si>
  <si>
    <t>D07F0770B8D65F68</t>
  </si>
  <si>
    <t>A7766C7A87E3BB78</t>
  </si>
  <si>
    <t>C9D6CB3BAB4EF9B8</t>
  </si>
  <si>
    <t>CDC41CB5DFF6856E</t>
  </si>
  <si>
    <t>8FA871AB4A69C1AC</t>
  </si>
  <si>
    <t>AD45DA1C2B2BA43C</t>
  </si>
  <si>
    <t>893E2E1CC5E073E1</t>
  </si>
  <si>
    <t>90E10A702CB1AC64</t>
  </si>
  <si>
    <t>1265BBC26407133E</t>
  </si>
  <si>
    <t>226A2E6EB0D9D7A7</t>
  </si>
  <si>
    <t>49891A82198CC978</t>
  </si>
  <si>
    <t>D65C286FA9F4702E</t>
  </si>
  <si>
    <t>830BD7A85CD0F979</t>
  </si>
  <si>
    <t>F6BA5A3118B99BBE</t>
  </si>
  <si>
    <t>7C7482ACA4E39C55</t>
  </si>
  <si>
    <t>F3E851E52F15194F</t>
  </si>
  <si>
    <t>5B00EF3D00837E5F</t>
  </si>
  <si>
    <t>40ED5C4B5886BE90</t>
  </si>
  <si>
    <t>695CC3C89B3C2E42</t>
  </si>
  <si>
    <t>E54CAFAC623D0261</t>
  </si>
  <si>
    <t>06A8E7093123CA8A</t>
  </si>
  <si>
    <t>959D1711FF6E8E47</t>
  </si>
  <si>
    <t>20A4C8A32BD449BD</t>
  </si>
  <si>
    <t>E83ECE7FF7FCBCB0</t>
  </si>
  <si>
    <t>437C8F7E88F6C17C</t>
  </si>
  <si>
    <t>8250BF0B0385E711</t>
  </si>
  <si>
    <t>5111232222E6DA4C</t>
  </si>
  <si>
    <t>B5FA2EC1553E0C36</t>
  </si>
  <si>
    <t>4523D89FED500F5A</t>
  </si>
  <si>
    <t>D05A6CF45F964270</t>
  </si>
  <si>
    <t>8D5B03C6EB9F8FCE</t>
  </si>
  <si>
    <t>E43B94FBB3B6C8BF</t>
  </si>
  <si>
    <t>2F86DB43AC22091C</t>
  </si>
  <si>
    <t>69CC39632CA23829</t>
  </si>
  <si>
    <t>309B890685191652</t>
  </si>
  <si>
    <t>EDC8BB705C79F354</t>
  </si>
  <si>
    <t>D5BB846470E24901</t>
  </si>
  <si>
    <t>7555A750D476FA5C</t>
  </si>
  <si>
    <t>97B4F73E82988125</t>
  </si>
  <si>
    <t>8E848FCE0D01D66D</t>
  </si>
  <si>
    <t>D81D4B076F15A637</t>
  </si>
  <si>
    <t>CC12DEA09F4FAC9D</t>
  </si>
  <si>
    <t>CB83C115CFCC9D9A</t>
  </si>
  <si>
    <t>BB7EC5F2F32D0E3E</t>
  </si>
  <si>
    <t>96428CC901B3A81D</t>
  </si>
  <si>
    <t>A44ECCF87E71B455</t>
  </si>
  <si>
    <t>DE4B82B6B30654CD</t>
  </si>
  <si>
    <t>166D5665A42A314B</t>
  </si>
  <si>
    <t>A6B7D851AF1B15F1</t>
  </si>
  <si>
    <t>49C809761FFE3C34</t>
  </si>
  <si>
    <t>051843B3617F33F5</t>
  </si>
  <si>
    <t>1BD338BC7F02831F</t>
  </si>
  <si>
    <t>83B9520C5ECA652D</t>
  </si>
  <si>
    <t>AB30FC63F3F7B927</t>
  </si>
  <si>
    <t>CA1E4F56E0ABE148</t>
  </si>
  <si>
    <t>CA26DD3CA168236A</t>
  </si>
  <si>
    <t>08F8CC58645B3A1B</t>
  </si>
  <si>
    <t>F1445AA7D34137DA</t>
  </si>
  <si>
    <t>F88D750F56A4D7CB</t>
  </si>
  <si>
    <t>A51C7D92CEA85FC3</t>
  </si>
  <si>
    <t>B2F219A8B20D8EE2</t>
  </si>
  <si>
    <t>4554C16B4E37FDFD</t>
  </si>
  <si>
    <t>4F178E0C9DB0F95A</t>
  </si>
  <si>
    <t>0A3D7B287B1426A2</t>
  </si>
  <si>
    <t>DC3018F7A589500A</t>
  </si>
  <si>
    <t>8F2664DF71218729</t>
  </si>
  <si>
    <t>2BE14116DFFD6668</t>
  </si>
  <si>
    <t>96D4D1F0086B0D9F</t>
  </si>
  <si>
    <t>D5C88D815C27F933</t>
  </si>
  <si>
    <t>626A486D0E5DCEF8</t>
  </si>
  <si>
    <t>9EC3C97EDC37B06A</t>
  </si>
  <si>
    <t>4F393C06707C9A31</t>
  </si>
  <si>
    <t>8D332BF9FD09D6C6</t>
  </si>
  <si>
    <t>B568B491C66D24F2</t>
  </si>
  <si>
    <t>5A015C01FCE8A343</t>
  </si>
  <si>
    <t>01A91CDC3DE9DD31</t>
  </si>
  <si>
    <t>E53E24A09651C2D1</t>
  </si>
  <si>
    <t>ED278EF50AF019B7</t>
  </si>
  <si>
    <t>985D17166C737A77</t>
  </si>
  <si>
    <t>E08D5B1F661B3E1D</t>
  </si>
  <si>
    <t>72631F2DD60F5EDF</t>
  </si>
  <si>
    <t>E21668E58C7176E5</t>
  </si>
  <si>
    <t>384BCA7643172B39</t>
  </si>
  <si>
    <t>895699EE38B32618</t>
  </si>
  <si>
    <t>ECA0178E576E71FA</t>
  </si>
  <si>
    <t>19565A7D1FB9664E</t>
  </si>
  <si>
    <t>59882D114815B901</t>
  </si>
  <si>
    <t>2F5F1675B1965BBB</t>
  </si>
  <si>
    <t>0F44091772F47CAA</t>
  </si>
  <si>
    <t>77D97B4CBFE9565C</t>
  </si>
  <si>
    <t>27E7352905D8834E</t>
  </si>
  <si>
    <t>61718DB93EB9D3CE</t>
  </si>
  <si>
    <t>1A70407276962050</t>
  </si>
  <si>
    <t>8E8D8DC829C39A44</t>
  </si>
  <si>
    <t>63AE459D681A3420</t>
  </si>
  <si>
    <t>7D36A20FAF6E4C27</t>
  </si>
  <si>
    <t>269A210400641EB5</t>
  </si>
  <si>
    <t>59E4F1266D890E63</t>
  </si>
  <si>
    <t>769AA1EC54DD9BFD</t>
  </si>
  <si>
    <t>4D967AAAA59EE93F</t>
  </si>
  <si>
    <t>832924C8BD208359</t>
  </si>
  <si>
    <t>F262B326E8E5FFA9</t>
  </si>
  <si>
    <t>5052251D4BF070E1</t>
  </si>
  <si>
    <t>F0690BAFBE0ACD2F</t>
  </si>
  <si>
    <t>7EB81FCF8A7AA086</t>
  </si>
  <si>
    <t>6AD1B45005B2D895</t>
  </si>
  <si>
    <t>23589792A488D91E</t>
  </si>
  <si>
    <t>9B8F7EC6C7364E5D</t>
  </si>
  <si>
    <t>B57C2CB4046F48DC</t>
  </si>
  <si>
    <t>28D71F4F0F25E014</t>
  </si>
  <si>
    <t>DE288CB86ABEFA82</t>
  </si>
  <si>
    <t>08F422D291036B20</t>
  </si>
  <si>
    <t>0E0568FB39A8D32A</t>
  </si>
  <si>
    <t>7503332B89B25D30</t>
  </si>
  <si>
    <t>6EEE52E63E707BBD</t>
  </si>
  <si>
    <t>3F80E5049F897674</t>
  </si>
  <si>
    <t>0957507668A19AA4</t>
  </si>
  <si>
    <t>9BDA6FD78516B61D</t>
  </si>
  <si>
    <t>558147B8CB986738</t>
  </si>
  <si>
    <t>EE74D6FE70B9F805</t>
  </si>
  <si>
    <t>B29BD47C9FD735F9</t>
  </si>
  <si>
    <t>8B44DB399B36BE44</t>
  </si>
  <si>
    <t>9A82C4AFF256FAE1</t>
  </si>
  <si>
    <t>89BEF461F53C465E</t>
  </si>
  <si>
    <t>223FA870EEF6618F</t>
  </si>
  <si>
    <t>0450B28B1F1B31A5</t>
  </si>
  <si>
    <t>5431C0B326914EEE</t>
  </si>
  <si>
    <t>55806F0C3DAA7190</t>
  </si>
  <si>
    <t>A661E519052AC14F</t>
  </si>
  <si>
    <t>1E8D9749679C7DDB</t>
  </si>
  <si>
    <t>186F85870858D612</t>
  </si>
  <si>
    <t>470468666B245553</t>
  </si>
  <si>
    <t>A1E5F91BF795DCB6</t>
  </si>
  <si>
    <t>66AAC55C814DD557</t>
  </si>
  <si>
    <t>867DB59E095DF48B</t>
  </si>
  <si>
    <t>D7559009D1066201</t>
  </si>
  <si>
    <t>6E0D4F1E4C5648D8</t>
  </si>
  <si>
    <t>06F71E14E9FA9F7C</t>
  </si>
  <si>
    <t>3497B260D0EA81A6</t>
  </si>
  <si>
    <t>ABA07D3A65136197</t>
  </si>
  <si>
    <t>D47C0F97FD591063</t>
  </si>
  <si>
    <t>E36AA81D4C5C4469</t>
  </si>
  <si>
    <t>568B3B575AA25A85</t>
  </si>
  <si>
    <t>355127F371085844</t>
  </si>
  <si>
    <t>DB3BDF3F13FB2B8C</t>
  </si>
  <si>
    <t>02E41A02679D1265</t>
  </si>
  <si>
    <t>7C6C348C9FA7C293</t>
  </si>
  <si>
    <t>F76E00CC788181B9</t>
  </si>
  <si>
    <t>3BF2E7308C4D863B</t>
  </si>
  <si>
    <t>B58079BE5C51EF3D</t>
  </si>
  <si>
    <t>6539B91FBB3B3C12</t>
  </si>
  <si>
    <t>7661501865FE318F</t>
  </si>
  <si>
    <t>CEDE7D8147001839</t>
  </si>
  <si>
    <t>7E0BEFB98D3E2EF2</t>
  </si>
  <si>
    <t>8E795B0FC8113670</t>
  </si>
  <si>
    <t>8C22046FACC2023F</t>
  </si>
  <si>
    <t>381BD846C5116F9A</t>
  </si>
  <si>
    <t>BB1D44E241BF7F26</t>
  </si>
  <si>
    <t>30A8E5AEB9447B59</t>
  </si>
  <si>
    <t>F038A7EC5BD18367</t>
  </si>
  <si>
    <t>ABE2D3E461942950</t>
  </si>
  <si>
    <t>77B17660FA4129CD</t>
  </si>
  <si>
    <t>8186D805E870E846</t>
  </si>
  <si>
    <t>9E561EED9060F341</t>
  </si>
  <si>
    <t>C981A29B3EAF4E2F</t>
  </si>
  <si>
    <t>468944F01042A88E</t>
  </si>
  <si>
    <t>32BB337E929526CF</t>
  </si>
  <si>
    <t>84B61F5FEA310CB0</t>
  </si>
  <si>
    <t>A2BDC2B2E31B5230</t>
  </si>
  <si>
    <t>AF5273ED7B30F9E7</t>
  </si>
  <si>
    <t>657F17BADA15B523</t>
  </si>
  <si>
    <t>96424D621DB8ED30</t>
  </si>
  <si>
    <t>D9038EC503EF7699</t>
  </si>
  <si>
    <t>6D72463ED666C6B6</t>
  </si>
  <si>
    <t>9CA048A6E11B0501</t>
  </si>
  <si>
    <t>2D2F010E58F0FD85</t>
  </si>
  <si>
    <t>CDF4C0B7B50329D4</t>
  </si>
  <si>
    <t>AF2277D63701CAD1</t>
  </si>
  <si>
    <t>7922F8A61DE48867</t>
  </si>
  <si>
    <t>5B23C09B44F381A7</t>
  </si>
  <si>
    <t>C871E52951B50FDD</t>
  </si>
  <si>
    <t>FDB8B58878140239</t>
  </si>
  <si>
    <t>D2162768BC7CFF98</t>
  </si>
  <si>
    <t>2AB79C7E348F3288</t>
  </si>
  <si>
    <t>E54F502D51054421</t>
  </si>
  <si>
    <t>BDD7E4210152783A</t>
  </si>
  <si>
    <t>83780B9685C03D1E</t>
  </si>
  <si>
    <t>BD3C16B809A22A3D</t>
  </si>
  <si>
    <t>E2393EB226EE41D7</t>
  </si>
  <si>
    <t>2B4E970441A566D4</t>
  </si>
  <si>
    <t>E8A306CB2A26C337</t>
  </si>
  <si>
    <t>7683574CE83714E6</t>
  </si>
  <si>
    <t>37C79B4C8094A351</t>
  </si>
  <si>
    <t>D6DA7913AA105463</t>
  </si>
  <si>
    <t>68EBF6B80AF79E38</t>
  </si>
  <si>
    <t>44396D92556476D7</t>
  </si>
  <si>
    <t>6D048DB921373875</t>
  </si>
  <si>
    <t>C61CA6B98644C89F</t>
  </si>
  <si>
    <t>8287DC36EC114B96</t>
  </si>
  <si>
    <t>C84DB4ACA4594D85</t>
  </si>
  <si>
    <t>FE7AE8099CBBC1A2</t>
  </si>
  <si>
    <t>1958B0F9A3852B85</t>
  </si>
  <si>
    <t>172F129C3054DB90</t>
  </si>
  <si>
    <t>41DFFA9BDBB5334F</t>
  </si>
  <si>
    <t>64E5DA14B690F8B2</t>
  </si>
  <si>
    <t>96B8A9F69CD25D2C</t>
  </si>
  <si>
    <t>1A9A3CFF16C7901B</t>
  </si>
  <si>
    <t>79A1566E586A8D40</t>
  </si>
  <si>
    <t>AE00E7A5F4F0B12E</t>
  </si>
  <si>
    <t>A31731298DB29478</t>
  </si>
  <si>
    <t>BA420BA1FDE55412</t>
  </si>
  <si>
    <t>CEB73BD1DD661E6C</t>
  </si>
  <si>
    <t>81943DD7D23DAF14</t>
  </si>
  <si>
    <t>0AA2E9B048C6D352</t>
  </si>
  <si>
    <t>FDE5B0C94CAB87F6</t>
  </si>
  <si>
    <t>28E294FBB52682FB</t>
  </si>
  <si>
    <t>B228847D1C143B6E</t>
  </si>
  <si>
    <t>E80D7C548745D534</t>
  </si>
  <si>
    <t>A5C280A72341A514</t>
  </si>
  <si>
    <t>7DF14387679F233F</t>
  </si>
  <si>
    <t>BCD1D2612DBC4111</t>
  </si>
  <si>
    <t>48364E17D5B7C1BA</t>
  </si>
  <si>
    <t>41228BF4CE43C04B</t>
  </si>
  <si>
    <t>2075C4EA19040025</t>
  </si>
  <si>
    <t>3DAE329CB9328D8B</t>
  </si>
  <si>
    <t>1455A4B3B1388482</t>
  </si>
  <si>
    <t>58ADC1B93F13B334</t>
  </si>
  <si>
    <t>C719236E316EF366</t>
  </si>
  <si>
    <t>5CD0B5AD22BD3A75</t>
  </si>
  <si>
    <t>78E6910E2C0AAE48</t>
  </si>
  <si>
    <t>EB4DFD35A583D1D8</t>
  </si>
  <si>
    <t>DCEBA75F4F8DCE9C</t>
  </si>
  <si>
    <t>EA3F74A146C4B43D</t>
  </si>
  <si>
    <t>B5C39AFA2D2DAFA9</t>
  </si>
  <si>
    <t>E524C8875E320B53</t>
  </si>
  <si>
    <t>E9F699CBD792B8C6</t>
  </si>
  <si>
    <t>60A5C0F95FDC7D55</t>
  </si>
  <si>
    <t>8B85C969156E4AFA</t>
  </si>
  <si>
    <t>834B6FD2464D53B6</t>
  </si>
  <si>
    <t>48EC82EB4E11E8CD</t>
  </si>
  <si>
    <t>B4C13A16B1C07DD0</t>
  </si>
  <si>
    <t>C771745339D0D4B0</t>
  </si>
  <si>
    <t>924458B1FDCAA47B</t>
  </si>
  <si>
    <t>2C4777FD22F68515</t>
  </si>
  <si>
    <t>42D0C2F0E80073FB</t>
  </si>
  <si>
    <t>132990B742AD3D2E</t>
  </si>
  <si>
    <t>2EBE22DDF2E4CBDE</t>
  </si>
  <si>
    <t>CB761BDC11705EFF</t>
  </si>
  <si>
    <t>388D9AEDFDCD9834</t>
  </si>
  <si>
    <t>A311C75713D734E1</t>
  </si>
  <si>
    <t>65CB6F5ACD70EB65</t>
  </si>
  <si>
    <t>01B7E63DD6201605</t>
  </si>
  <si>
    <t>891889A83EAAB864</t>
  </si>
  <si>
    <t>1BD5FF0316C4F384</t>
  </si>
  <si>
    <t>7185C314939560C1</t>
  </si>
  <si>
    <t>C4A508A0C1E545DB</t>
  </si>
  <si>
    <t>14FE889F9FD9895C</t>
  </si>
  <si>
    <t>56D7484327E81A76</t>
  </si>
  <si>
    <t>0976CCA5952535EE</t>
  </si>
  <si>
    <t>6FDF6BB242B6411B</t>
  </si>
  <si>
    <t>02DB9F29DBFF5855</t>
  </si>
  <si>
    <t>DE455DA7F3167F7E</t>
  </si>
  <si>
    <t>1EFAF143B1988CD4</t>
  </si>
  <si>
    <t>D6DE36FB9B34B894</t>
  </si>
  <si>
    <t>6292314661A07C46</t>
  </si>
  <si>
    <t>F073283E32EFD65A</t>
  </si>
  <si>
    <t>046083B7A0E881B9</t>
  </si>
  <si>
    <t>D524D000FFDD3BEA</t>
  </si>
  <si>
    <t>0F349FB44B4FE749</t>
  </si>
  <si>
    <t>E427A8FED81DB9EC</t>
  </si>
  <si>
    <t>4307938AFBC04A74</t>
  </si>
  <si>
    <t>F794002EC2CA328D</t>
  </si>
  <si>
    <t>E7940F0741AF8E8B</t>
  </si>
  <si>
    <t>44C1DCA2C6DFCCD9</t>
  </si>
  <si>
    <t>004BC9E2EE46748C</t>
  </si>
  <si>
    <t>80890250670AF162</t>
  </si>
  <si>
    <t>6CC85332B690E2EA</t>
  </si>
  <si>
    <t>E489D65C5BDAA3CC</t>
  </si>
  <si>
    <t>AABACB81A2A83882</t>
  </si>
  <si>
    <t>390D3459C8FC5945</t>
  </si>
  <si>
    <t>69912640863FD3E0</t>
  </si>
  <si>
    <t>037A364E29EEED2E</t>
  </si>
  <si>
    <t>3FAC82156EC4D01A</t>
  </si>
  <si>
    <t>9A6AEA4C6A25DAE2</t>
  </si>
  <si>
    <t>CB710C244DB1D98A</t>
  </si>
  <si>
    <t>5BA4675E529331AC</t>
  </si>
  <si>
    <t>B78A9EEE575961EE</t>
  </si>
  <si>
    <t>85D3EE27C807B6EC</t>
  </si>
  <si>
    <t>D5EBF83EC9703C02</t>
  </si>
  <si>
    <t>9B23E70B577A934E</t>
  </si>
  <si>
    <t>16D5FE2D094F8A6A</t>
  </si>
  <si>
    <t>C0FBB2A6BFE33059</t>
  </si>
  <si>
    <t>A5AE55DBB4F3879E</t>
  </si>
  <si>
    <t>281D1B5A165D217A</t>
  </si>
  <si>
    <t>304ACA6F48DB64B2</t>
  </si>
  <si>
    <t>B9452BF44CBD7214</t>
  </si>
  <si>
    <t>2E6CC20D52C0EF6A</t>
  </si>
  <si>
    <t>48ECEC44B51AACF4</t>
  </si>
  <si>
    <t>E1AAD3EDFE4176D3</t>
  </si>
  <si>
    <t>BEBDAE5E8C026154</t>
  </si>
  <si>
    <t>36E8B504D6394063</t>
  </si>
  <si>
    <t>EAC26E684EBEF896</t>
  </si>
  <si>
    <t>2634B498E83C4978</t>
  </si>
  <si>
    <t>9668893B668B7A5D</t>
  </si>
  <si>
    <t>8385EF5CD05078E6</t>
  </si>
  <si>
    <t>9077B4392A9D564B</t>
  </si>
  <si>
    <t>9EE943804E94A6B7</t>
  </si>
  <si>
    <t>DAFF3F6AF87DF6B1</t>
  </si>
  <si>
    <t>BA3FD288C95BA4E2</t>
  </si>
  <si>
    <t>FD1EA9C57F8288F1</t>
  </si>
  <si>
    <t>CE2BC7B54F0AC486</t>
  </si>
  <si>
    <t>092CAD602FD2D4E5</t>
  </si>
  <si>
    <t>B7C4CCAE310C5091</t>
  </si>
  <si>
    <t>5179E7A99E0844C8</t>
  </si>
  <si>
    <t>AC10D25806D2A9F8</t>
  </si>
  <si>
    <t>37A4BE1C64A51BD1</t>
  </si>
  <si>
    <t>5A35CCBA7073B858</t>
  </si>
  <si>
    <t>CEDA14EB71AD1163</t>
  </si>
  <si>
    <t>8953394484DF3114</t>
  </si>
  <si>
    <t>C0B33C97A3309E4F</t>
  </si>
  <si>
    <t>12D69C8856DB2148</t>
  </si>
  <si>
    <t>C701EB4A975F50C2</t>
  </si>
  <si>
    <t>DB13371176E0E347</t>
  </si>
  <si>
    <t>2D898F04C9A7307B</t>
  </si>
  <si>
    <t>067A095174E3C962</t>
  </si>
  <si>
    <t>C71817ED5132BE3A</t>
  </si>
  <si>
    <t>AC002F39C7D26A09</t>
  </si>
  <si>
    <t>0D201DB054E8D145</t>
  </si>
  <si>
    <t>A22BD465B48D1CFE</t>
  </si>
  <si>
    <t>CC5C94946950441A</t>
  </si>
  <si>
    <t>EA751BE471560A69</t>
  </si>
  <si>
    <t>FBC4C24EF24F4F1A</t>
  </si>
  <si>
    <t>61839BFECBFEEC5F</t>
  </si>
  <si>
    <t>166819EDF6EE018C</t>
  </si>
  <si>
    <t>786746A6A9C9EF4F</t>
  </si>
  <si>
    <t>A4CE93BB532992A8</t>
  </si>
  <si>
    <t>AA6E30178FD4D0D4</t>
  </si>
  <si>
    <t>B862C2472C13F18B</t>
  </si>
  <si>
    <t>CCCFD28D01A3C0F0</t>
  </si>
  <si>
    <t>ACDB81150A9FA612</t>
  </si>
  <si>
    <t>CA032F707B208EB3</t>
  </si>
  <si>
    <t>C0FAE9EE9E253D82</t>
  </si>
  <si>
    <t>613E1E8A5E1DE631</t>
  </si>
  <si>
    <t>E23EC4B1EF2FBD36</t>
  </si>
  <si>
    <t>8155F9328A97D40E</t>
  </si>
  <si>
    <t>F9B223DDB6C3995C</t>
  </si>
  <si>
    <t>97CB46BA539BD087</t>
  </si>
  <si>
    <t>FAA18D046323A438</t>
  </si>
  <si>
    <t>33ED9E5B69B2834D</t>
  </si>
  <si>
    <t>90A8D63770089C85</t>
  </si>
  <si>
    <t>972EC642B28D4933</t>
  </si>
  <si>
    <t>3A28D860C3CD0929</t>
  </si>
  <si>
    <t>58A1E003ED1E972E</t>
  </si>
  <si>
    <t>540BE20DF56FFDB4</t>
  </si>
  <si>
    <t>77A49D964D8C3EE8</t>
  </si>
  <si>
    <t>CAE05BC8D12CB1B6</t>
  </si>
  <si>
    <t>9E095D6C1DCE5A81</t>
  </si>
  <si>
    <t>0DAEEF69A0860920</t>
  </si>
  <si>
    <t>3443631393A44E30</t>
  </si>
  <si>
    <t>2BC50F19EC32D9CC</t>
  </si>
  <si>
    <t>FDA144A788E7C773</t>
  </si>
  <si>
    <t>0CA00C2C710F661B</t>
  </si>
  <si>
    <t>B83F71440F7C5101</t>
  </si>
  <si>
    <t>E968FDE6DADBC8BC</t>
  </si>
  <si>
    <t>DDB627C260CF21EB</t>
  </si>
  <si>
    <t>239569964748C40D</t>
  </si>
  <si>
    <t>00126B785C9F06E4</t>
  </si>
  <si>
    <t>CB479D107BFA5BAE</t>
  </si>
  <si>
    <t>60BF23128B8ECFC7</t>
  </si>
  <si>
    <t>D9BD3AE4DB68D9D0</t>
  </si>
  <si>
    <t>C2E2D8DC8C58888C</t>
  </si>
  <si>
    <t>6FE3862EEA1D396B</t>
  </si>
  <si>
    <t>02282FA67A68E2CC</t>
  </si>
  <si>
    <t>8897B05120E5EB42</t>
  </si>
  <si>
    <t>98010AEE676249AB</t>
  </si>
  <si>
    <t>EB5A5F55299F533B</t>
  </si>
  <si>
    <t>4134DA212A227134</t>
  </si>
  <si>
    <t>AF1F2042FD4AAF0E</t>
  </si>
  <si>
    <t>6D726FF5267A4110</t>
  </si>
  <si>
    <t>ACF27A336EDDCF38</t>
  </si>
  <si>
    <t>DE9CB2944340EE70</t>
  </si>
  <si>
    <t>577DBE720EF33FA4</t>
  </si>
  <si>
    <t>6FF0FFAC01348932</t>
  </si>
  <si>
    <t>10448F7704614752</t>
  </si>
  <si>
    <t>64EFE88E68AC5BF6</t>
  </si>
  <si>
    <t>7DC1BCAB0E68B2A2</t>
  </si>
  <si>
    <t>99ADA3FB21411022</t>
  </si>
  <si>
    <t>8B58829F749E2529</t>
  </si>
  <si>
    <t>B4025194F7F81E9D</t>
  </si>
  <si>
    <t>FEDC5EE3F3375A45</t>
  </si>
  <si>
    <t>6ADA78BA5242CC46</t>
  </si>
  <si>
    <t>5349CEA837F18843</t>
  </si>
  <si>
    <t>0039A29DDBCDFDF6</t>
  </si>
  <si>
    <t>2B23C5234AD34FC8</t>
  </si>
  <si>
    <t>13AC78F941771D62</t>
  </si>
  <si>
    <t>220B68C838F0C43A</t>
  </si>
  <si>
    <t>81C9CE894AEDA4C6</t>
  </si>
  <si>
    <t>31D1A2803E9F8F27</t>
  </si>
  <si>
    <t>3CEB7ED11F03BF05</t>
  </si>
  <si>
    <t>C88D381EB226CE7F</t>
  </si>
  <si>
    <t>BEC5E1D52326A9FC</t>
  </si>
  <si>
    <t>5BC51789324C0C17</t>
  </si>
  <si>
    <t>BCCACAD0784E5ABC</t>
  </si>
  <si>
    <t>4B3061875C275D41</t>
  </si>
  <si>
    <t>771E379D936F2447</t>
  </si>
  <si>
    <t>E7385353B884DB30</t>
  </si>
  <si>
    <t>675F3A881BCFBF6D</t>
  </si>
  <si>
    <t>6B7683AAC3E66DFB</t>
  </si>
  <si>
    <t>93A2463FBE7AB9CB</t>
  </si>
  <si>
    <t>4C07F7942A75365C</t>
  </si>
  <si>
    <t>E95B5E9E6D7CBD07</t>
  </si>
  <si>
    <t>6BF1413B27943CE0</t>
  </si>
  <si>
    <t>947179807794352A</t>
  </si>
  <si>
    <t>7B31D31F96971B9F</t>
  </si>
  <si>
    <t>09491E6C9C1F0710</t>
  </si>
  <si>
    <t>4387B3321EEFF299</t>
  </si>
  <si>
    <t>0995A106DAEED01E</t>
  </si>
  <si>
    <t>B7D8ADD4F51C643F</t>
  </si>
  <si>
    <t>7078E77A7612B542</t>
  </si>
  <si>
    <t>502418A3A6617C38</t>
  </si>
  <si>
    <t>B5F9BF22CB74245A</t>
  </si>
  <si>
    <t>BAEED82587A64EB3</t>
  </si>
  <si>
    <t>C64BEFB43B27E023</t>
  </si>
  <si>
    <t>FD0F2D924A295CBD</t>
  </si>
  <si>
    <t>9213459C156D1D3E</t>
  </si>
  <si>
    <t>4B558BAA5A471EA8</t>
  </si>
  <si>
    <t>7DEAD85DBD564076</t>
  </si>
  <si>
    <t>BD34A0E4818F8515</t>
  </si>
  <si>
    <t>D7994D247FD36886</t>
  </si>
  <si>
    <t>4441DB30973C0C73</t>
  </si>
  <si>
    <t>E0E1D7AAA0A3C020</t>
  </si>
  <si>
    <t>CDB49B394617D1FE</t>
  </si>
  <si>
    <t>3B1215BEFEACEE5E</t>
  </si>
  <si>
    <t>DDF087514435732C</t>
  </si>
  <si>
    <t>240E03B9AA37B9EE</t>
  </si>
  <si>
    <t>6C9EFAA5C29A267E</t>
  </si>
  <si>
    <t>9DA8B0CE9E14F42E</t>
  </si>
  <si>
    <t>BB617A58EA40EEE0</t>
  </si>
  <si>
    <t>887988B7106BE7EA</t>
  </si>
  <si>
    <t>0F8C603DF16BFDF0</t>
  </si>
  <si>
    <t>41A0066BFD8ABB06</t>
  </si>
  <si>
    <t>A5AF3A8A0D6410A9</t>
  </si>
  <si>
    <t>4E2DE34686CFE6C5</t>
  </si>
  <si>
    <t>376C9E86CDCB5BE3</t>
  </si>
  <si>
    <t>2653FE5E2993FF4E</t>
  </si>
  <si>
    <t>CDE7048EAA6B27AE</t>
  </si>
  <si>
    <t>77D63534AFCD244C</t>
  </si>
  <si>
    <t>20F89A5AA6190831</t>
  </si>
  <si>
    <t>2576703AABB18F9F</t>
  </si>
  <si>
    <t>D9C05E837536B2D3</t>
  </si>
  <si>
    <t>19F6E00EB64019DB</t>
  </si>
  <si>
    <t>BEC60D14973D7EE1</t>
  </si>
  <si>
    <t>D5628A9EEB96502F</t>
  </si>
  <si>
    <t>160E3AF32312DA2B</t>
  </si>
  <si>
    <t>EEE74EB842F0EF96</t>
  </si>
  <si>
    <t>2E77DF7736ACD720</t>
  </si>
  <si>
    <t>CD0785C27964F286</t>
  </si>
  <si>
    <t>EC4BF025F8A99849</t>
  </si>
  <si>
    <t>BA7DAD33562D4D86</t>
  </si>
  <si>
    <t>676AAFF755FC5EA3</t>
  </si>
  <si>
    <t>6AF68A496D9637A3</t>
  </si>
  <si>
    <t>481289BACCB94EEA</t>
  </si>
  <si>
    <t>A937A4843CEB5EF5</t>
  </si>
  <si>
    <t>EEB8E80B3836E63A</t>
  </si>
  <si>
    <t>720724829963EE53</t>
  </si>
  <si>
    <t>6C5556F984F70D24</t>
  </si>
  <si>
    <t>BB3D19CA93BB300B</t>
  </si>
  <si>
    <t>54E26C89178EAE14</t>
  </si>
  <si>
    <t>2DF6D6E8323851C3</t>
  </si>
  <si>
    <t>176D3E53D12F15A3</t>
  </si>
  <si>
    <t>32541FEC8F28DB59</t>
  </si>
  <si>
    <t>DB59A690A4BED36C</t>
  </si>
  <si>
    <t>25D1C04259BF6806</t>
  </si>
  <si>
    <t>F867496FBCD526BF</t>
  </si>
  <si>
    <t>BFE1883A0A62F245</t>
  </si>
  <si>
    <t>28764F2ED5E5D33A</t>
  </si>
  <si>
    <t>0469732FB4D07FC0</t>
  </si>
  <si>
    <t>8A9ABA897E617FF8</t>
  </si>
  <si>
    <t>10DBE0407D9BE6D3</t>
  </si>
  <si>
    <t>E00CB3A561DFDDE0</t>
  </si>
  <si>
    <t>CA67BC8B30DFF20A</t>
  </si>
  <si>
    <t>728534D2D03D41E4</t>
  </si>
  <si>
    <t>2663FBA5CF77845F</t>
  </si>
  <si>
    <t>C900308E85ABCD72</t>
  </si>
  <si>
    <t>04315C58AE0F5736</t>
  </si>
  <si>
    <t>FEEAFA19EF4137D7</t>
  </si>
  <si>
    <t>9D32CF524DB4B6CE</t>
  </si>
  <si>
    <t>C4B9D22F510C4E9F</t>
  </si>
  <si>
    <t>918B9684578F29B8</t>
  </si>
  <si>
    <t>5114F549E5C9805E</t>
  </si>
  <si>
    <t>5FE424EF42F966C6</t>
  </si>
  <si>
    <t>0C93244EC563AC67</t>
  </si>
  <si>
    <t>EBA41A5B4370954A</t>
  </si>
  <si>
    <t>E6ADB53DEE2FBBC1</t>
  </si>
  <si>
    <t>6CFA9B2C78E34A55</t>
  </si>
  <si>
    <t>9DB67B810FEA0804</t>
  </si>
  <si>
    <t>DCD0CE8A07715D3F</t>
  </si>
  <si>
    <t>46C3B07EAA4B4F6E</t>
  </si>
  <si>
    <t>7CD39CD83ED79379</t>
  </si>
  <si>
    <t>34EA3E0AB1B3C0D9</t>
  </si>
  <si>
    <t>330F69F05BB4AC70</t>
  </si>
  <si>
    <t>496A52E6DFDA2256</t>
  </si>
  <si>
    <t>8E1DCCE86E4CECE2</t>
  </si>
  <si>
    <t>A63882E9D41865A8</t>
  </si>
  <si>
    <t>FC04CAB25C44A61C</t>
  </si>
  <si>
    <t>9965470D357473B3</t>
  </si>
  <si>
    <t>A753CCBC833727E8</t>
  </si>
  <si>
    <t>1323970EB8F2C976</t>
  </si>
  <si>
    <t>AA6D05BC0496B884</t>
  </si>
  <si>
    <t>135676BB3E7D57D4</t>
  </si>
  <si>
    <t>6E777FA17024CAD0</t>
  </si>
  <si>
    <t>6D1B4C6C4E6CA943</t>
  </si>
  <si>
    <t>DDD37DFAC52DD3D8</t>
  </si>
  <si>
    <t>97202C4F82FBFE51</t>
  </si>
  <si>
    <t>2F927A1B012F58A5</t>
  </si>
  <si>
    <t>C6A0077E76722C69</t>
  </si>
  <si>
    <t>E354B76D37EF1DBF</t>
  </si>
  <si>
    <t>39E46DE1A50C8528</t>
  </si>
  <si>
    <t>90DF7D6EE00F17E9</t>
  </si>
  <si>
    <t>6FADA0032343320B</t>
  </si>
  <si>
    <t>FA41A56D83F3FA1E</t>
  </si>
  <si>
    <t>E295ACB270880E1D</t>
  </si>
  <si>
    <t>6BC7D42F1FC7DF40</t>
  </si>
  <si>
    <t>F01F4EE2B75BA680</t>
  </si>
  <si>
    <t>0EAB47D71C8395C0</t>
  </si>
  <si>
    <t>4C5EBCC63D896BBC</t>
  </si>
  <si>
    <t>32E81C065C16F4CB</t>
  </si>
  <si>
    <t>696FED28B5CCCE36</t>
  </si>
  <si>
    <t>AFC86943FC28F2AF</t>
  </si>
  <si>
    <t>57780480879B5CC5</t>
  </si>
  <si>
    <t>DDAD2019DC34F0CB</t>
  </si>
  <si>
    <t>5C6E7E4432D52820</t>
  </si>
  <si>
    <t>EBCC16122114D844</t>
  </si>
  <si>
    <t>59A07815CEFC0235</t>
  </si>
  <si>
    <t>CDCA2FA569A7AFD6</t>
  </si>
  <si>
    <t>78DF8A1CEEB0771A</t>
  </si>
  <si>
    <t>92EBBF9E0BB1E49B</t>
  </si>
  <si>
    <t>3860ECEAF4DE67EA</t>
  </si>
  <si>
    <t>FC33BF5B1C0B8B6E</t>
  </si>
  <si>
    <t>116CD41E42844200</t>
  </si>
  <si>
    <t>35E50EBFB9137163</t>
  </si>
  <si>
    <t>C750D45510351C0F</t>
  </si>
  <si>
    <t>351A5BAF8602353B</t>
  </si>
  <si>
    <t>27AAC29140EEC2E7</t>
  </si>
  <si>
    <t>E90FF1F6788D1298</t>
  </si>
  <si>
    <t>7AA2DA90209FB224</t>
  </si>
  <si>
    <t>061A522D3BED7ADA</t>
  </si>
  <si>
    <t>C0EE7941ECADFDA3</t>
  </si>
  <si>
    <t>9DDD2ABCA36DE656</t>
  </si>
  <si>
    <t>D8F40D2069350DDC</t>
  </si>
  <si>
    <t>DA6C3529BA93EB0F</t>
  </si>
  <si>
    <t>D1FF3CAD4CA4ACDC</t>
  </si>
  <si>
    <t>C9318CF383546B12</t>
  </si>
  <si>
    <t>A5A78769885582D0</t>
  </si>
  <si>
    <t>AC8165F7C8DCE9BF</t>
  </si>
  <si>
    <t>807AD693928ABCC6</t>
  </si>
  <si>
    <t>54BC7D9B02376619</t>
  </si>
  <si>
    <t>3BFE010E195299E9</t>
  </si>
  <si>
    <t>77CBB71F5AF82A44</t>
  </si>
  <si>
    <t>73F3C91F9DE740F2</t>
  </si>
  <si>
    <t>89023CEE7064F9EA</t>
  </si>
  <si>
    <t>D8F324AE5E888FE5</t>
  </si>
  <si>
    <t>45ED069FE9FDCDC2</t>
  </si>
  <si>
    <t>FE6DB41059BE7325</t>
  </si>
  <si>
    <t>9DC412248126F113</t>
  </si>
  <si>
    <t>2672E81CE23FD904</t>
  </si>
  <si>
    <t>2161BBD7BA7A7654</t>
  </si>
  <si>
    <t>861350D533320A76</t>
  </si>
  <si>
    <t>B8F201D8F5A3D7A7</t>
  </si>
  <si>
    <t>AC40B336B2243921</t>
  </si>
  <si>
    <t>A2EE9E430DFD34FB</t>
  </si>
  <si>
    <t>3E92E0ECA85E24E8</t>
  </si>
  <si>
    <t>EC1022B012837D41</t>
  </si>
  <si>
    <t>3BD98AB53D643392</t>
  </si>
  <si>
    <t>FD4A9D965800F683</t>
  </si>
  <si>
    <t>CADBA10006008AA1</t>
  </si>
  <si>
    <t>E9FDA38BC65E302B</t>
  </si>
  <si>
    <t>9FFBD13D340383A0</t>
  </si>
  <si>
    <t>27B6EDF88D5B2E66</t>
  </si>
  <si>
    <t>6C33A8FD01674C62</t>
  </si>
  <si>
    <t>5B01578E94161EA8</t>
  </si>
  <si>
    <t>CD26CA79403DAC69</t>
  </si>
  <si>
    <t>013EE4367AA2FE96</t>
  </si>
  <si>
    <t>24EDEE57F986230D</t>
  </si>
  <si>
    <t>D2A513CB8B10C8F0</t>
  </si>
  <si>
    <t>BED85FF52A4A5D4C</t>
  </si>
  <si>
    <t>D35410EB760DC58E</t>
  </si>
  <si>
    <t>926ABFCC028C705E</t>
  </si>
  <si>
    <t>AA7DEE40C7EB6266</t>
  </si>
  <si>
    <t>221486DC6CAFCACF</t>
  </si>
  <si>
    <t>52ABCC97D1BF82DC</t>
  </si>
  <si>
    <t>544CBCAB33FF7732</t>
  </si>
  <si>
    <t>0AAD9580320244A4</t>
  </si>
  <si>
    <t>27E9D132416B784F</t>
  </si>
  <si>
    <t>BE277C1AF07611EB</t>
  </si>
  <si>
    <t>3B8158CC359BE227</t>
  </si>
  <si>
    <t>7E62B556C2FA591B</t>
  </si>
  <si>
    <t>450B496F36E2E406</t>
  </si>
  <si>
    <t>EFD27C9EBE30CE9E</t>
  </si>
  <si>
    <t>57CA712B4065B7BB</t>
  </si>
  <si>
    <t>7DD65EADFF61F7EA</t>
  </si>
  <si>
    <t>CCF9AD9E13C40679</t>
  </si>
  <si>
    <t>D2526CFCBF2AD083</t>
  </si>
  <si>
    <t>3F73AA791FB785B6</t>
  </si>
  <si>
    <t>BEEDEEE43C6A3EA3</t>
  </si>
  <si>
    <t>38256674D0FF58ED</t>
  </si>
  <si>
    <t>21323A16E7E4C857</t>
  </si>
  <si>
    <t>73B8F7737F7EA8A8</t>
  </si>
  <si>
    <t>1579458A4D2656F5</t>
  </si>
  <si>
    <t>1A25BC54D5585F3F</t>
  </si>
  <si>
    <t>999DEBFD6D2776C2</t>
  </si>
  <si>
    <t>9BCA5A009EAB14E4</t>
  </si>
  <si>
    <t>39982B0018092F48</t>
  </si>
  <si>
    <t>3C8AE1429AEB0570</t>
  </si>
  <si>
    <t>CB19774B0C111BA6</t>
  </si>
  <si>
    <t>591F92439282A0FF</t>
  </si>
  <si>
    <t>D80C8CA1F01F10A3</t>
  </si>
  <si>
    <t>8265F863B6516A1C</t>
  </si>
  <si>
    <t>1ABA1C44269CF38B</t>
  </si>
  <si>
    <t>0925F4C8AAA30D42</t>
  </si>
  <si>
    <t>5017D0A123062DA3</t>
  </si>
  <si>
    <t>2518EA7EAAD92589</t>
  </si>
  <si>
    <t>53CC34DEC274E340</t>
  </si>
  <si>
    <t>C02F1BBD598F46C2</t>
  </si>
  <si>
    <t>455605863AC0BB3F</t>
  </si>
  <si>
    <t>A5B74887CEF69CCD</t>
  </si>
  <si>
    <t>E94113551F773030</t>
  </si>
  <si>
    <t>633B3B9849EE4188</t>
  </si>
  <si>
    <t>CF2681EC857A571B</t>
  </si>
  <si>
    <t>EB880CB8B0927A6A</t>
  </si>
  <si>
    <t>34DEEA8BFCABFDBE</t>
  </si>
  <si>
    <t>85DED613D3AC1768</t>
  </si>
  <si>
    <t>87D78D85035DA831</t>
  </si>
  <si>
    <t>829988DFF8A97BB2</t>
  </si>
  <si>
    <t>0AE56865D4CAB70A</t>
  </si>
  <si>
    <t>E6CE787498B458F6</t>
  </si>
  <si>
    <t>5A6F5C19C8AFAE34</t>
  </si>
  <si>
    <t>124A0863EA1146A9</t>
  </si>
  <si>
    <t>81C41C6138A8A485</t>
  </si>
  <si>
    <t>79625D8E91B1428E</t>
  </si>
  <si>
    <t>D8055589FE0D7B09</t>
  </si>
  <si>
    <t>8C7312BC74C4F9AC</t>
  </si>
  <si>
    <t>B67090C2467F97A6</t>
  </si>
  <si>
    <t>DF9D855001B68E50</t>
  </si>
  <si>
    <t>062A0E308C3ACAA3</t>
  </si>
  <si>
    <t>F6E5FEC77E631B0C</t>
  </si>
  <si>
    <t>42929821C20FD3DB</t>
  </si>
  <si>
    <t>CC59D0D2029602E9</t>
  </si>
  <si>
    <t>4AF247C2CC75A871</t>
  </si>
  <si>
    <t>520BF9F587850E36</t>
  </si>
  <si>
    <t>43A2C9A35846CE5E</t>
  </si>
  <si>
    <t>134048EB92FF8259</t>
  </si>
  <si>
    <t>91AE8B9D43960AB0</t>
  </si>
  <si>
    <t>06AE512F2C4C40C0</t>
  </si>
  <si>
    <t>F28D8629F062C441</t>
  </si>
  <si>
    <t>AB102C542D60E924</t>
  </si>
  <si>
    <t>22BB8A63BE773E46</t>
  </si>
  <si>
    <t>DB36B74B032AF24B</t>
  </si>
  <si>
    <t>DC215026EAD767B6</t>
  </si>
  <si>
    <t>19B95495A965A463</t>
  </si>
  <si>
    <t>9E3C971DB065F84C</t>
  </si>
  <si>
    <t>50FD9EEEBA955717</t>
  </si>
  <si>
    <t>F635C77B485339D4</t>
  </si>
  <si>
    <t>2059655DE49A3BC1</t>
  </si>
  <si>
    <t>B288A12180870C5A</t>
  </si>
  <si>
    <t>F6BD8BE7758D6805</t>
  </si>
  <si>
    <t>83F8337C49585AED</t>
  </si>
  <si>
    <t>D44343F5C1EF2963</t>
  </si>
  <si>
    <t>687A347BBCA62525</t>
  </si>
  <si>
    <t>E1D3B4A9C5A6FBC9</t>
  </si>
  <si>
    <t>D4FB122EC5A8D225</t>
  </si>
  <si>
    <t>EC1FE8338E4BA0EA</t>
  </si>
  <si>
    <t>F167D9E764CADFB7</t>
  </si>
  <si>
    <t>78AF8D454241F3C6</t>
  </si>
  <si>
    <t>26282ED8A4C4C1E2</t>
  </si>
  <si>
    <t>172D70AD89EE4F0E</t>
  </si>
  <si>
    <t>D7AECD3AE3EAF18D</t>
  </si>
  <si>
    <t>27CCAA7141C274FD</t>
  </si>
  <si>
    <t>F37DE755FEE5F0EF</t>
  </si>
  <si>
    <t>5F9CAF73503B7BB9</t>
  </si>
  <si>
    <t>D23C5C9927D13302</t>
  </si>
  <si>
    <t>663287D25C969E22</t>
  </si>
  <si>
    <t>67CC1F888D42756E</t>
  </si>
  <si>
    <t>6431DF21470DEDD9</t>
  </si>
  <si>
    <t>F24789B9940C9D42</t>
  </si>
  <si>
    <t>1E81053755AD39D4</t>
  </si>
  <si>
    <t>21A63626C33DFB35</t>
  </si>
  <si>
    <t>0E13C2961AF9FC3D</t>
  </si>
  <si>
    <t>5C857D519C3927A7</t>
  </si>
  <si>
    <t>119A909695B8AD1D</t>
  </si>
  <si>
    <t>8F2A28BB6260AEE1</t>
  </si>
  <si>
    <t>99AD7A6C4B058EF3</t>
  </si>
  <si>
    <t>4787562723AC7E77</t>
  </si>
  <si>
    <t>BC71DB8183AE70CF</t>
  </si>
  <si>
    <t>3E4E3866FDBD4B6B</t>
  </si>
  <si>
    <t>989A70B33EFDC650</t>
  </si>
  <si>
    <t>E84B5E14149F2EB1</t>
  </si>
  <si>
    <t>DA178DE6C5C00743</t>
  </si>
  <si>
    <t>7354882858ED8D79</t>
  </si>
  <si>
    <t>A8348DA4B19A7CD6</t>
  </si>
  <si>
    <t>A2DA47989451B09B</t>
  </si>
  <si>
    <t>89BDC432817E794C</t>
  </si>
  <si>
    <t>C28826370ACB0B73</t>
  </si>
  <si>
    <t>323EE24FD7EB7F11</t>
  </si>
  <si>
    <t>EE12AE70577A59FA</t>
  </si>
  <si>
    <t>B6ADE1100C00572C</t>
  </si>
  <si>
    <t>78A561DF7C46AE35</t>
  </si>
  <si>
    <t>33671C8608CD316D</t>
  </si>
  <si>
    <t>EBBC851C89A941E4</t>
  </si>
  <si>
    <t>7CD60C5CE82A8FBD</t>
  </si>
  <si>
    <t>A38DAD682659AFE1</t>
  </si>
  <si>
    <t>F60D91BA9D044396</t>
  </si>
  <si>
    <t>4CCD0E5F531215EA</t>
  </si>
  <si>
    <t>461AD28BA4DDF81D</t>
  </si>
  <si>
    <t>0AB9B9CCDEE2E92E</t>
  </si>
  <si>
    <t>45B6D8AC30A4CEDC</t>
  </si>
  <si>
    <t>5CA4C5634D31AEE7</t>
  </si>
  <si>
    <t>ED5F469F05A7DA8E</t>
  </si>
  <si>
    <t>BC8C265957CCF6AC</t>
  </si>
  <si>
    <t>4EB81E48CE15A8C6</t>
  </si>
  <si>
    <t>60402089A95E8C48</t>
  </si>
  <si>
    <t>D83C2FC14A28015C</t>
  </si>
  <si>
    <t>86A3DA5EC9F39CB5</t>
  </si>
  <si>
    <t>CA7C22D522CCBFA2</t>
  </si>
  <si>
    <t>90EE54B3E3AE2583</t>
  </si>
  <si>
    <t>8D5ADCE70C38BD97</t>
  </si>
  <si>
    <t>36632DA7E52B2E62</t>
  </si>
  <si>
    <t>389745E463BB6DE8</t>
  </si>
  <si>
    <t>02B7C8D8B29AEE53</t>
  </si>
  <si>
    <t>549C4C1E46EC2E40</t>
  </si>
  <si>
    <t>C552DF1AE29027BF</t>
  </si>
  <si>
    <t>BE3DE63BEC06EC5F</t>
  </si>
  <si>
    <t>01850FD1423D8E1F</t>
  </si>
  <si>
    <t>BAB4C0FC20C3741C</t>
  </si>
  <si>
    <t>8BF24939B8D4F0E7</t>
  </si>
  <si>
    <t>04ABA4BCF4F6BEA8</t>
  </si>
  <si>
    <t>B11F5F875422B663</t>
  </si>
  <si>
    <t>758AABC57125DF07</t>
  </si>
  <si>
    <t>AF2A378F1C7F7815</t>
  </si>
  <si>
    <t>D5A078602EE4FBD2</t>
  </si>
  <si>
    <t>1AF3F39ACA46837B</t>
  </si>
  <si>
    <t>7C1E2FBBDB15FFBF</t>
  </si>
  <si>
    <t>77200096541163DF</t>
  </si>
  <si>
    <t>BA7C740F91979ABE</t>
  </si>
  <si>
    <t>7DBAB7533D13CE09</t>
  </si>
  <si>
    <t>E504ABD8426D2F87</t>
  </si>
  <si>
    <t>2DCC991D008F1229</t>
  </si>
  <si>
    <t>ADC14723BABA64BB</t>
  </si>
  <si>
    <t>EB90B99AA0F263B0</t>
  </si>
  <si>
    <t>6DB08CD975C62166</t>
  </si>
  <si>
    <t>62469C6ADE28682A</t>
  </si>
  <si>
    <t>B13B4D6FED3ADC60</t>
  </si>
  <si>
    <t>0E9CEAEDB43D16DF</t>
  </si>
  <si>
    <t>1C19C510F19306AA</t>
  </si>
  <si>
    <t>3F92DE54A503D9F4</t>
  </si>
  <si>
    <t>FE79216A21212A0F</t>
  </si>
  <si>
    <t>4D447FD995647A56</t>
  </si>
  <si>
    <t>58951D72B83D8574</t>
  </si>
  <si>
    <t>5DD69DB065F640AB</t>
  </si>
  <si>
    <t>C67DB510B094AFF3</t>
  </si>
  <si>
    <t>DD060F7F2C9ACA15</t>
  </si>
  <si>
    <t>ECDF4A877EF47595</t>
  </si>
  <si>
    <t>021B2F4C048F5FD8</t>
  </si>
  <si>
    <t>0C65991110496E41</t>
  </si>
  <si>
    <t>4EDB25554965B779</t>
  </si>
  <si>
    <t>A7ED6F9254A8ABE0</t>
  </si>
  <si>
    <t>5C4F505DB8FCDAEC</t>
  </si>
  <si>
    <t>23EB6EC3C1F05178</t>
  </si>
  <si>
    <t>41D32320FC2E990E</t>
  </si>
  <si>
    <t>4BF16995F63864D2</t>
  </si>
  <si>
    <t>86B7999C9DA56CB6</t>
  </si>
  <si>
    <t>F5C4E90B551069B8</t>
  </si>
  <si>
    <t>56C1DE3E872A86F4</t>
  </si>
  <si>
    <t>4001636D17A47119</t>
  </si>
  <si>
    <t>AD08AE5AAF88855F</t>
  </si>
  <si>
    <t>419E774BF788AA79</t>
  </si>
  <si>
    <t>BD2C3000E0A7369A</t>
  </si>
  <si>
    <t>C2876E4FF6736D76</t>
  </si>
  <si>
    <t>E46A34FB8D47727E</t>
  </si>
  <si>
    <t>1408ACF85E89BB7D</t>
  </si>
  <si>
    <t>0D907FD373B533B2</t>
  </si>
  <si>
    <t>DC72DA9433E8C357</t>
  </si>
  <si>
    <t>40C531948FD5F4C3</t>
  </si>
  <si>
    <t>0843EC7E9D767765</t>
  </si>
  <si>
    <t>430DCB8DCB257680</t>
  </si>
  <si>
    <t>E90E11921981174B</t>
  </si>
  <si>
    <t>10F6CAFFC704F0D5</t>
  </si>
  <si>
    <t>07E1A80B46156E63</t>
  </si>
  <si>
    <t>A7969FFFB349AFB2</t>
  </si>
  <si>
    <t>3E676EB6BCF15179</t>
  </si>
  <si>
    <t>3F4119348C0E5998</t>
  </si>
  <si>
    <t>F27E22A88DE61AD2</t>
  </si>
  <si>
    <t>93A57CACCBF4E67A</t>
  </si>
  <si>
    <t>DF3F9C9761E86D36</t>
  </si>
  <si>
    <t>BAD94CD645E6E768</t>
  </si>
  <si>
    <t>F96B5316D9110076</t>
  </si>
  <si>
    <t>8C28440FC0DA7277</t>
  </si>
  <si>
    <t>2CC0F88FE926712D</t>
  </si>
  <si>
    <t>AC3744B619544565</t>
  </si>
  <si>
    <t>8E44880120F01D36</t>
  </si>
  <si>
    <t>57B74A5352579E96</t>
  </si>
  <si>
    <t>5A83EC305DD14C6D</t>
  </si>
  <si>
    <t>50851EE9CAFE573A</t>
  </si>
  <si>
    <t>B4332DE56A64E295</t>
  </si>
  <si>
    <t>5D27FAFEA982C18D</t>
  </si>
  <si>
    <t>55D645E9A4FEA0A4</t>
  </si>
  <si>
    <t>6C779C4A54EB8A1D</t>
  </si>
  <si>
    <t>8CFE41DE179B64CB</t>
  </si>
  <si>
    <t>92E5122F0D9192A9</t>
  </si>
  <si>
    <t>3117650687F5BCF1</t>
  </si>
  <si>
    <t>9C751AC387696CFC</t>
  </si>
  <si>
    <t>952B512FFEF04CFB</t>
  </si>
  <si>
    <t>DB28A4422B1015CE</t>
  </si>
  <si>
    <t>72DF7A1AB2EED61A</t>
  </si>
  <si>
    <t>A42A2001C61AF0CD</t>
  </si>
  <si>
    <t>4935EC71DA807747</t>
  </si>
  <si>
    <t>93EE896A039684E7</t>
  </si>
  <si>
    <t>0339FB7E01D18648</t>
  </si>
  <si>
    <t>56313598DC67F64E</t>
  </si>
  <si>
    <t>FF8E3D5198543908</t>
  </si>
  <si>
    <t>52BEDDEED037BA1A</t>
  </si>
  <si>
    <t>21CB2EF8C348847C</t>
  </si>
  <si>
    <t>F64BEBBD6B434548</t>
  </si>
  <si>
    <t>9888292D239A722F</t>
  </si>
  <si>
    <t>D4039730FE5052EB</t>
  </si>
  <si>
    <t>C59A626892E42BDA</t>
  </si>
  <si>
    <t>68CD168E25A799CA</t>
  </si>
  <si>
    <t>E18B55577F0307D3</t>
  </si>
  <si>
    <t>11520293AFF48AD7</t>
  </si>
  <si>
    <t>2CBD531921624A44</t>
  </si>
  <si>
    <t>D8D3B8E09FE530F3</t>
  </si>
  <si>
    <t>89545B2DD34A0D3A</t>
  </si>
  <si>
    <t>C003EE9372D907F4</t>
  </si>
  <si>
    <t>E2DA0CDBEFB6ADAD</t>
  </si>
  <si>
    <t>9782EB98C059F3DA</t>
  </si>
  <si>
    <t>CEABF6A0520EA6F7</t>
  </si>
  <si>
    <t>37E6A3CAFE5297F9</t>
  </si>
  <si>
    <t>9AB3957D07235765</t>
  </si>
  <si>
    <t>4A6E8B4F5442662E</t>
  </si>
  <si>
    <t>5D3E0E6C03AC1218</t>
  </si>
  <si>
    <t>29241929C996E2F1</t>
  </si>
  <si>
    <t>6D746E42150AFA95</t>
  </si>
  <si>
    <t>EB76C612675E2823</t>
  </si>
  <si>
    <t>C06CF353144BC393</t>
  </si>
  <si>
    <t>1683145227AE347A</t>
  </si>
  <si>
    <t>01C7C1E476BF092F</t>
  </si>
  <si>
    <t>8383B27E8E669431</t>
  </si>
  <si>
    <t>53D3BFE61B177EAA</t>
  </si>
  <si>
    <t>CCEA9289BBD5B4DF</t>
  </si>
  <si>
    <t>9155DD58B32C20CA</t>
  </si>
  <si>
    <t>BD70575B37E0D30F</t>
  </si>
  <si>
    <t>6F3C02E9450F88DB</t>
  </si>
  <si>
    <t>E7700DDCDD659BED</t>
  </si>
  <si>
    <t>A2CCCD016FB168CD</t>
  </si>
  <si>
    <t>EC5E4B223ED65C53</t>
  </si>
  <si>
    <t>B73FFE69C52BA40B</t>
  </si>
  <si>
    <t>B579DF10072C8C43</t>
  </si>
  <si>
    <t>6F0CE272E159755A</t>
  </si>
  <si>
    <t>ED8F60CF2B5FED4F</t>
  </si>
  <si>
    <t>EAB578C90566EFB6</t>
  </si>
  <si>
    <t>4F2922B20E64D366</t>
  </si>
  <si>
    <t>66933CA0C93B49DD</t>
  </si>
  <si>
    <t>C674E0510EC5B55A</t>
  </si>
  <si>
    <t>2308237CA7DDF481</t>
  </si>
  <si>
    <t>D71A0BAE66E0D066</t>
  </si>
  <si>
    <t>4824040E451BED78</t>
  </si>
  <si>
    <t>CB4A683874DE9E62</t>
  </si>
  <si>
    <t>11A92B540A7E96EC</t>
  </si>
  <si>
    <t>CD49078A96D9E5DE</t>
  </si>
  <si>
    <t>AEE9AE7C33EE4BA1</t>
  </si>
  <si>
    <t>1AE9864E3BD34BB0</t>
  </si>
  <si>
    <t>CD060EAB08C9F4E1</t>
  </si>
  <si>
    <t>3F2198BE4854FC0F</t>
  </si>
  <si>
    <t>47211E8E95F517D7</t>
  </si>
  <si>
    <t>FAAAB85832E75D03</t>
  </si>
  <si>
    <t>33F6E7C9F755DF09</t>
  </si>
  <si>
    <t>263EDB308CD8BD6F</t>
  </si>
  <si>
    <t>72C199DD3C9CDAC0</t>
  </si>
  <si>
    <t>35872258C29ABA69</t>
  </si>
  <si>
    <t>413C48273A4D3614</t>
  </si>
  <si>
    <t>391C09A7C50B3191</t>
  </si>
  <si>
    <t>3F5D705757148E64</t>
  </si>
  <si>
    <t>5663D8EDF0E100E9</t>
  </si>
  <si>
    <t>2AD1BB7C9265CF1D</t>
  </si>
  <si>
    <t>1D8090C9F52DC31E</t>
  </si>
  <si>
    <t>6F0ECDA75C07DBA5</t>
  </si>
  <si>
    <t>6D37156F5573F27F</t>
  </si>
  <si>
    <t>F0DF0842FF5D684A</t>
  </si>
  <si>
    <t>ABB4C8BF547D3297</t>
  </si>
  <si>
    <t>E4BCC2B5FFA5CD9D</t>
  </si>
  <si>
    <t>E7F39A4F69A78CEE</t>
  </si>
  <si>
    <t>584B7768618004AD</t>
  </si>
  <si>
    <t>7E21A5A5D15C28C0</t>
  </si>
  <si>
    <t>7975822E8785F4DC</t>
  </si>
  <si>
    <t>77AA92DFCE852E35</t>
  </si>
  <si>
    <t>C8CDB36A6072B46C</t>
  </si>
  <si>
    <t>4E7E37C76CE6CAAA</t>
  </si>
  <si>
    <t>B8CE22D6BF3E94D2</t>
  </si>
  <si>
    <t>A9B840FEB2ABE482</t>
  </si>
  <si>
    <t>1BF20E72B1B34165</t>
  </si>
  <si>
    <t>67173DAAD49A0593</t>
  </si>
  <si>
    <t>7216FCE1605FE14E</t>
  </si>
  <si>
    <t>AD6F561CDFB32CD8</t>
  </si>
  <si>
    <t>5F211D588E25EAB3</t>
  </si>
  <si>
    <t>C1931026439F9D63</t>
  </si>
  <si>
    <t>457083C2813FA349</t>
  </si>
  <si>
    <t>11B0244CEA745849</t>
  </si>
  <si>
    <t>A06493C14ABCF92C</t>
  </si>
  <si>
    <t>F6123E66919EFDF2</t>
  </si>
  <si>
    <t>D122D5379F762A6A</t>
  </si>
  <si>
    <t>2FC60981BEE38156</t>
  </si>
  <si>
    <t>87FCF58943834097</t>
  </si>
  <si>
    <t>CC284DD885A3030E</t>
  </si>
  <si>
    <t>7EA6CE14E3FFB9B8</t>
  </si>
  <si>
    <t>52F392DA86EB1423</t>
  </si>
  <si>
    <t>4710162D9252089C</t>
  </si>
  <si>
    <t>4C0A88DF22296BB7</t>
  </si>
  <si>
    <t>EF0FB6F7D78F271A</t>
  </si>
  <si>
    <t>4B58FCEFB6CCD522</t>
  </si>
  <si>
    <t>0EB8A626B48B0EB5</t>
  </si>
  <si>
    <t>60BF02F3DD20268F</t>
  </si>
  <si>
    <t>548F5B30DD31F422</t>
  </si>
  <si>
    <t>6F9F740E9AEE5653</t>
  </si>
  <si>
    <t>B595E17019616B6B</t>
  </si>
  <si>
    <t>F9D715B400CFD7D3</t>
  </si>
  <si>
    <t>BA2F7EABEDA7E35C</t>
  </si>
  <si>
    <t>54154A3D197943B4</t>
  </si>
  <si>
    <t>324229D466FF58D6</t>
  </si>
  <si>
    <t>D534A343C1546164</t>
  </si>
  <si>
    <t>19E3AD8E07865885</t>
  </si>
  <si>
    <t>2A6105212210A81E</t>
  </si>
  <si>
    <t>BF269495D669B289</t>
  </si>
  <si>
    <t>9ACA0A1F154DC792</t>
  </si>
  <si>
    <t>ABAC76BBDB95E28D</t>
  </si>
  <si>
    <t>2F506A199B78C9C4</t>
  </si>
  <si>
    <t>756AAB13F1BF8630</t>
  </si>
  <si>
    <t>E7A515654ED7A1B8</t>
  </si>
  <si>
    <t>52F346F5B1E8AB04</t>
  </si>
  <si>
    <t>40EEE16B055218E8</t>
  </si>
  <si>
    <t>5B5CED2B91165B68</t>
  </si>
  <si>
    <t>E579153F03C6A3A2</t>
  </si>
  <si>
    <t>3E28D8204B1187EC</t>
  </si>
  <si>
    <t>2EE810A4F5B57A31</t>
  </si>
  <si>
    <t>A2BB4422A45DC96F</t>
  </si>
  <si>
    <t>42DCFEC7AF2FCDEB</t>
  </si>
  <si>
    <t>C13BB523740DBF22</t>
  </si>
  <si>
    <t>2C5D3D3F7FEFC03C</t>
  </si>
  <si>
    <t>C6954E3A6C1511AB</t>
  </si>
  <si>
    <t>BCD87C805B9E9950</t>
  </si>
  <si>
    <t>B5CCD30CF0832A22</t>
  </si>
  <si>
    <t>F01BC2033FFAB8BE</t>
  </si>
  <si>
    <t>B24A71C1EAAD9EEC</t>
  </si>
  <si>
    <t>C48A3F5F938E1E4D</t>
  </si>
  <si>
    <t>6F91EC330D5B66CE</t>
  </si>
  <si>
    <t>52D054323E6AD922</t>
  </si>
  <si>
    <t>F3448EEF45BA2B73</t>
  </si>
  <si>
    <t>3E7C7033AF9D906C</t>
  </si>
  <si>
    <t>98DF6F59863F253F</t>
  </si>
  <si>
    <t>CB964EFB4720AC02</t>
  </si>
  <si>
    <t>38F437D4E1803E7D</t>
  </si>
  <si>
    <t>81B1813E39531683</t>
  </si>
  <si>
    <t>6F6C70A75BFFD90E</t>
  </si>
  <si>
    <t>7E6E8D6EDCE2FEBA</t>
  </si>
  <si>
    <t>0A79AA58648F81D8</t>
  </si>
  <si>
    <t>FD122FDFB8EFED1C</t>
  </si>
  <si>
    <t>8EF222866F8DEE62</t>
  </si>
  <si>
    <t>25D61D25FAA3ED0B</t>
  </si>
  <si>
    <t>B47A004294A1AD6F</t>
  </si>
  <si>
    <t>65C6EAFCA1F4217A</t>
  </si>
  <si>
    <t>E815209DF4A4A0ED</t>
  </si>
  <si>
    <t>7BDD538878C007F9</t>
  </si>
  <si>
    <t>629CC96895855F12</t>
  </si>
  <si>
    <t>228BBBCC283EB1AC</t>
  </si>
  <si>
    <t>E855C7C0FEF4256C</t>
  </si>
  <si>
    <t>B182B7469865EEAB</t>
  </si>
  <si>
    <t>98AA9014857A86DE</t>
  </si>
  <si>
    <t>9D79061646B38E3E</t>
  </si>
  <si>
    <t>7762EC159123B54E</t>
  </si>
  <si>
    <t>235655969AFCAF0D</t>
  </si>
  <si>
    <t>934E8C0BACBF14B2</t>
  </si>
  <si>
    <t>07EAB8646B7F1B56</t>
  </si>
  <si>
    <t>4649F5A876EE3DA2</t>
  </si>
  <si>
    <t>3B7C4BE6ADE39A90</t>
  </si>
  <si>
    <t>3AB88CF005D5E0CA</t>
  </si>
  <si>
    <t>408D550D79C97F03</t>
  </si>
  <si>
    <t>CD4B759C03FED20B</t>
  </si>
  <si>
    <t>497881A22CFB5876</t>
  </si>
  <si>
    <t>24B7FAFAB2FAF341</t>
  </si>
  <si>
    <t>4E073D448CE22F06</t>
  </si>
  <si>
    <t>67F78831A7181CB9</t>
  </si>
  <si>
    <t>EACCE2D41662FC33</t>
  </si>
  <si>
    <t>CEDC780EEAE7F7EF</t>
  </si>
  <si>
    <t>C11A643FED77CA6B</t>
  </si>
  <si>
    <t>6A391B521057103E</t>
  </si>
  <si>
    <t>A0F19DE7E6422D6C</t>
  </si>
  <si>
    <t>396F53D3CAF43D80</t>
  </si>
  <si>
    <t>D768CE9429855A82</t>
  </si>
  <si>
    <t>1FD0457DD7C80FDC</t>
  </si>
  <si>
    <t>6E5FCDD6AF4115B7</t>
  </si>
  <si>
    <t>C53F2A7CE58EC35D</t>
  </si>
  <si>
    <t>63C030EA5FE1E651</t>
  </si>
  <si>
    <t>FBCE109536775F15</t>
  </si>
  <si>
    <t>A0AA0A63086F2544</t>
  </si>
  <si>
    <t>FB6AA5507C07D172</t>
  </si>
  <si>
    <t>B3C9B55D02EA0ED3</t>
  </si>
  <si>
    <t>D29E054C524B2901</t>
  </si>
  <si>
    <t>6BAC607DFF437539</t>
  </si>
  <si>
    <t>027FC0C4879D7254</t>
  </si>
  <si>
    <t>129A3609C67678A5</t>
  </si>
  <si>
    <t>E048F805C8059519</t>
  </si>
  <si>
    <t>01E93E026EEA6016</t>
  </si>
  <si>
    <t>88B544B22B925343</t>
  </si>
  <si>
    <t>E7808D4BDB479E43</t>
  </si>
  <si>
    <t>779F8AB7581EB949</t>
  </si>
  <si>
    <t>68BEED39C70079C5</t>
  </si>
  <si>
    <t>5E91076DA2CF1FBE</t>
  </si>
  <si>
    <t>7C03869E439947FC</t>
  </si>
  <si>
    <t>B5EC7AA5B8151B78</t>
  </si>
  <si>
    <t>AADEC4AD1D090C2B</t>
  </si>
  <si>
    <t>7DC207A32417F9E5</t>
  </si>
  <si>
    <t>479294921B593D60</t>
  </si>
  <si>
    <t>01318A1F367C1A62</t>
  </si>
  <si>
    <t>EEA01A7EE346071A</t>
  </si>
  <si>
    <t>828D08DCD3BFD16B</t>
  </si>
  <si>
    <t>88CE7702BAA2DB61</t>
  </si>
  <si>
    <t>A5AB8C2BEF5A3461</t>
  </si>
  <si>
    <t>FB405E4970B12CCB</t>
  </si>
  <si>
    <t>DEA62BEA617C5E9A</t>
  </si>
  <si>
    <t>46AF9374B76B61B6</t>
  </si>
  <si>
    <t>E873A92ECE7C2C4D</t>
  </si>
  <si>
    <t>F39100164303D286</t>
  </si>
  <si>
    <t>389AAA63D6A10B2E</t>
  </si>
  <si>
    <t>A51CCADA7E3A5A2E</t>
  </si>
  <si>
    <t>AEEFA6F9406F6CDA</t>
  </si>
  <si>
    <t>D7502C9032F9B9AA</t>
  </si>
  <si>
    <t>A2A486A1475E0D8E</t>
  </si>
  <si>
    <t>329C1DB6207728B9</t>
  </si>
  <si>
    <t>A966A2549BAC2329</t>
  </si>
  <si>
    <t>DFCBBB8A7688EE69</t>
  </si>
  <si>
    <t>FEDE983E409D4BC4</t>
  </si>
  <si>
    <t>4662A684983E91FE</t>
  </si>
  <si>
    <t>92286471631914FE</t>
  </si>
  <si>
    <t>8E5ACE108739B1EC</t>
  </si>
  <si>
    <t>9439F613F3836E40</t>
  </si>
  <si>
    <t>A5BACDAA2F69D7CD</t>
  </si>
  <si>
    <t>655B44060C813F80</t>
  </si>
  <si>
    <t>913F490A9E3242EC</t>
  </si>
  <si>
    <t>92CE1EC1450A0915</t>
  </si>
  <si>
    <t>DD00279572008B86</t>
  </si>
  <si>
    <t>1E92B4E6873F9109</t>
  </si>
  <si>
    <t>A939CC4AC2088D98</t>
  </si>
  <si>
    <t>A02D13DFE0B29CCB</t>
  </si>
  <si>
    <t>8AC87405EF7F2184</t>
  </si>
  <si>
    <t>CA0BA17FB28DE064</t>
  </si>
  <si>
    <t>FE174A3598D12CFC</t>
  </si>
  <si>
    <t>F666C7F39E88E26C</t>
  </si>
  <si>
    <t>4E82B7EAFA5DDD8E</t>
  </si>
  <si>
    <t>EC0C491C22FAAFBD</t>
  </si>
  <si>
    <t>913ED1DB97789F62</t>
  </si>
  <si>
    <t>A7B77F3240969628</t>
  </si>
  <si>
    <t>98B4A68412A7C7BD</t>
  </si>
  <si>
    <t>C1523CC19D16A882</t>
  </si>
  <si>
    <t>F72E299A8FF7F69D</t>
  </si>
  <si>
    <t>CB7188EBC363EC03</t>
  </si>
  <si>
    <t>F517B113756C4045</t>
  </si>
  <si>
    <t>33C87B392DBDB512</t>
  </si>
  <si>
    <t>67DFF850B0CB4FBD</t>
  </si>
  <si>
    <t>5730323AFE50B80A</t>
  </si>
  <si>
    <t>6AC41D9D045AA698</t>
  </si>
  <si>
    <t>26004A7F01116EC0</t>
  </si>
  <si>
    <t>C307E51B5A21EE91</t>
  </si>
  <si>
    <t>29059B2EC33780DA</t>
  </si>
  <si>
    <t>88C566B316159C99</t>
  </si>
  <si>
    <t>B1EF4F08E597D20E</t>
  </si>
  <si>
    <t>D2440BCF0F361BC3</t>
  </si>
  <si>
    <t>8812F4C0EC3203CA</t>
  </si>
  <si>
    <t>C57C014BE4079B5C</t>
  </si>
  <si>
    <t>3B4C688DF48BBB06</t>
  </si>
  <si>
    <t>1D16E3AB0BF01B30</t>
  </si>
  <si>
    <t>A74762BE42BFE6D5</t>
  </si>
  <si>
    <t>9F7A65B23FF08885</t>
  </si>
  <si>
    <t>06EFFB14C5809761</t>
  </si>
  <si>
    <t>EAB3346BE2F10A12</t>
  </si>
  <si>
    <t>E8301E4AB5FB8484</t>
  </si>
  <si>
    <t>6F58770DECE343A9</t>
  </si>
  <si>
    <t>C4117D090CC6A6A6</t>
  </si>
  <si>
    <t>9C9E3014F7213357</t>
  </si>
  <si>
    <t>4FBD824C510C68AB</t>
  </si>
  <si>
    <t>F46A589DAB1FC355</t>
  </si>
  <si>
    <t>F919F418E3E4AF93</t>
  </si>
  <si>
    <t>54E58CE55272C5F0</t>
  </si>
  <si>
    <t>6787874FAD88B84D</t>
  </si>
  <si>
    <t>92D64ED6F8DFE46B</t>
  </si>
  <si>
    <t>A49A76B7DF488643</t>
  </si>
  <si>
    <t>C57F9E0C53848879</t>
  </si>
  <si>
    <t>B32BA748CCE03471</t>
  </si>
  <si>
    <t>E55671A8496A0B56</t>
  </si>
  <si>
    <t>A468716130F9F5EE</t>
  </si>
  <si>
    <t>C78C079E1934C1CD</t>
  </si>
  <si>
    <t>D8942CEA5EAF99B2</t>
  </si>
  <si>
    <t>0705A225503ADCDC</t>
  </si>
  <si>
    <t>01BD73A5237A3582</t>
  </si>
  <si>
    <t>0E554254DE7B9094</t>
  </si>
  <si>
    <t>900F27C35FFF7237</t>
  </si>
  <si>
    <t>C4858F0CA2FBA10A</t>
  </si>
  <si>
    <t>E75B67AE218165A7</t>
  </si>
  <si>
    <t>E1B73B07425C9443</t>
  </si>
  <si>
    <t>84DE875DDAEF1043</t>
  </si>
  <si>
    <t>BE048E5DD752621B</t>
  </si>
  <si>
    <t>DE9ACAEFE1D20522</t>
  </si>
  <si>
    <t>A529EB7546BA837D</t>
  </si>
  <si>
    <t>6E9191C5D3FDD5CD</t>
  </si>
  <si>
    <t>DC503448E23C35E4</t>
  </si>
  <si>
    <t>530105253850442B</t>
  </si>
  <si>
    <t>40566E914632ADFC</t>
  </si>
  <si>
    <t>302B7695486D2C8F</t>
  </si>
  <si>
    <t>D0E30F89DA2DCBDC</t>
  </si>
  <si>
    <t>2CC76D39E20C20F8</t>
  </si>
  <si>
    <t>55D6F06895869DDE</t>
  </si>
  <si>
    <t>6EAAA73638DEEDA0</t>
  </si>
  <si>
    <t>D2BF57D7F6DCA780</t>
  </si>
  <si>
    <t>6A32B0034228C1A0</t>
  </si>
  <si>
    <t>A9E9B233B983D330</t>
  </si>
  <si>
    <t>AF9A4A6D82E25013</t>
  </si>
  <si>
    <t>BA9A29C05631E6DC</t>
  </si>
  <si>
    <t>6B19D564D15A45CB</t>
  </si>
  <si>
    <t>6AC3904DC0278F44</t>
  </si>
  <si>
    <t>F39A44A72A7547C5</t>
  </si>
  <si>
    <t>281B6F599C67E794</t>
  </si>
  <si>
    <t>1FA0C91DFA1A16DB</t>
  </si>
  <si>
    <t>C4507B51F08B0695</t>
  </si>
  <si>
    <t>89B590A433936ABE</t>
  </si>
  <si>
    <t>6D418BE28C3B3AA7</t>
  </si>
  <si>
    <t>9C987A5BB0FCA764</t>
  </si>
  <si>
    <t>64D59529CCA655C6</t>
  </si>
  <si>
    <t>55BDA47231CFDBAD</t>
  </si>
  <si>
    <t>8CBC6904348392F5</t>
  </si>
  <si>
    <t>2A07304F026B9103</t>
  </si>
  <si>
    <t>603C6CE5B6885405</t>
  </si>
  <si>
    <t>78282DD813DBBC0C</t>
  </si>
  <si>
    <t>B5E22B03298DD1B5</t>
  </si>
  <si>
    <t>14E5E99279B93842</t>
  </si>
  <si>
    <t>DAA1BE459B237FFB</t>
  </si>
  <si>
    <t>7212A1F0161EFF61</t>
  </si>
  <si>
    <t>86FFF286C7D63CA3</t>
  </si>
  <si>
    <t>56F169D2ED95194B</t>
  </si>
  <si>
    <t>B881F95D7F9BFBE7</t>
  </si>
  <si>
    <t>6FC15181200812C2</t>
  </si>
  <si>
    <t>3C489C7DBB8D95D4</t>
  </si>
  <si>
    <t>0F09CF38546F331F</t>
  </si>
  <si>
    <t>93D4E8158D0C4079</t>
  </si>
  <si>
    <t>91296D9A2881A901</t>
  </si>
  <si>
    <t>66D5D6CE736967B6</t>
  </si>
  <si>
    <t>3D45003E8D23C196</t>
  </si>
  <si>
    <t>E131F0BE9B92762E</t>
  </si>
  <si>
    <t>5789852CA9A5FA6E</t>
  </si>
  <si>
    <t>6011E55944B18D4C</t>
  </si>
  <si>
    <t>A914C8C252381E25</t>
  </si>
  <si>
    <t>0275D315728AFFB9</t>
  </si>
  <si>
    <t>456673051C4A5B7E</t>
  </si>
  <si>
    <t>3EBA03B380453E8E</t>
  </si>
  <si>
    <t>8681CC2EF8E4F263</t>
  </si>
  <si>
    <t>30300D07AC5A0ABD</t>
  </si>
  <si>
    <t>9D30EB501DFC274A</t>
  </si>
  <si>
    <t>5801A37B83B7C0F8</t>
  </si>
  <si>
    <t>18DDA3E36F8B8E17</t>
  </si>
  <si>
    <t>2F21F2DFC1017E93</t>
  </si>
  <si>
    <t>7A170A7B489CEAAE</t>
  </si>
  <si>
    <t>E91ACDCACF7685AD</t>
  </si>
  <si>
    <t>F539DD3931727775</t>
  </si>
  <si>
    <t>4B68314ADE3F4BE5</t>
  </si>
  <si>
    <t>28DB5BA61F9B8CB2</t>
  </si>
  <si>
    <t>0BCB16BB80D463FD</t>
  </si>
  <si>
    <t>611BE02A63EC2AB4</t>
  </si>
  <si>
    <t>EECAF16D04D26AEC</t>
  </si>
  <si>
    <t>342B61D97F1D7C23</t>
  </si>
  <si>
    <t>84A78A3F93625838</t>
  </si>
  <si>
    <t>BD3DE5E2F52981C8</t>
  </si>
  <si>
    <t>4F34D6171465E09A</t>
  </si>
  <si>
    <t>85F4633621DAD8EA</t>
  </si>
  <si>
    <t>5128D54BF73AE9D7</t>
  </si>
  <si>
    <t>3ED40620F085E891</t>
  </si>
  <si>
    <t>7A99DF9779403CA2</t>
  </si>
  <si>
    <t>0D4096CDA07F4252</t>
  </si>
  <si>
    <t>BA03B09AA3553F5D</t>
  </si>
  <si>
    <t>1A98CA84265C82E7</t>
  </si>
  <si>
    <t>207833128CD97921</t>
  </si>
  <si>
    <t>D182F05F46B45566</t>
  </si>
  <si>
    <t>E5CC33B4A9AAF3CE</t>
  </si>
  <si>
    <t>EDBC24A1AEB2930E</t>
  </si>
  <si>
    <t>7938A7EE0360E07B</t>
  </si>
  <si>
    <t>8C85058615DEBCAE</t>
  </si>
  <si>
    <t>923F5F0BB6E16B99</t>
  </si>
  <si>
    <t>102E6B27BA6174F4</t>
  </si>
  <si>
    <t>9AC806F797A1359B</t>
  </si>
  <si>
    <t>50790DC7D2836D7B</t>
  </si>
  <si>
    <t>E4B29806A2793B20</t>
  </si>
  <si>
    <t>248A44D3BEB7C40D</t>
  </si>
  <si>
    <t>674EC79402EF8114</t>
  </si>
  <si>
    <t>F20CF37B8A37AC0E</t>
  </si>
  <si>
    <t>22DE2D042AD4DE47</t>
  </si>
  <si>
    <t>4FD4D304048E0940</t>
  </si>
  <si>
    <t>7145AACC24D777B4</t>
  </si>
  <si>
    <t>8C3DA1B9D63E52FF</t>
  </si>
  <si>
    <t>BC4C00F72B0C147F</t>
  </si>
  <si>
    <t>276A3D8EBF09C561</t>
  </si>
  <si>
    <t>7D45AB65AD97B695</t>
  </si>
  <si>
    <t>8002812635177398</t>
  </si>
  <si>
    <t>15398BC37AC9F357</t>
  </si>
  <si>
    <t>DC2D47C86EC3915D</t>
  </si>
  <si>
    <t>BA4DEF3B78F0728A</t>
  </si>
  <si>
    <t>FC14F7C1671651B1</t>
  </si>
  <si>
    <t>2188273D9F003C1A</t>
  </si>
  <si>
    <t>B4DC5520A6CDCD88</t>
  </si>
  <si>
    <t>F3652B8EAECF4947</t>
  </si>
  <si>
    <t>99279517C4D6051B</t>
  </si>
  <si>
    <t>223500D0C715CBBA</t>
  </si>
  <si>
    <t>F1A13229BC1CA93B</t>
  </si>
  <si>
    <t>7BDE96133F13DFFD</t>
  </si>
  <si>
    <t>6A4BDD5F091B423D</t>
  </si>
  <si>
    <t>EDDB30720F6690AA</t>
  </si>
  <si>
    <t>0BC8F5952E8832CD</t>
  </si>
  <si>
    <t>0BD9556B7E7F4435</t>
  </si>
  <si>
    <t>1D773936210058C2</t>
  </si>
  <si>
    <t>E65DEBBB8D95C6CC</t>
  </si>
  <si>
    <t>0FCEA9540689C80C</t>
  </si>
  <si>
    <t>CA97D6A4E9259D1A</t>
  </si>
  <si>
    <t>56AA5E9B249FB5CF</t>
  </si>
  <si>
    <t>51351328CA101A88</t>
  </si>
  <si>
    <t>2A987260E42112CF</t>
  </si>
  <si>
    <t>9C2FF2BF0FCC24BC</t>
  </si>
  <si>
    <t>B2B1C8B3E8D48553</t>
  </si>
  <si>
    <t>4D4CFC6F99186942</t>
  </si>
  <si>
    <t>3F3FA60BFD61D825</t>
  </si>
  <si>
    <t>11A7C0BE18F34E06</t>
  </si>
  <si>
    <t>DBCA741386A86E27</t>
  </si>
  <si>
    <t>FFCEADAE1392B711</t>
  </si>
  <si>
    <t>861C73E128DBA2BE</t>
  </si>
  <si>
    <t>87394D140B8697EA</t>
  </si>
  <si>
    <t>1B08167F8D951D6A</t>
  </si>
  <si>
    <t>2F56738775345BDC</t>
  </si>
  <si>
    <t>C9E7DA6D69EA0646</t>
  </si>
  <si>
    <t>E7206381AE950D3A</t>
  </si>
  <si>
    <t>38243A1AE7A40EAF</t>
  </si>
  <si>
    <t>3AF86EED5AC00781</t>
  </si>
  <si>
    <t>40B522FAFAAC4A52</t>
  </si>
  <si>
    <t>DD49A470E5E35789</t>
  </si>
  <si>
    <t>191A1D81BCAC9107</t>
  </si>
  <si>
    <t>B22F88BB1283D64E</t>
  </si>
  <si>
    <t>86E9A93D99192BBE</t>
  </si>
  <si>
    <t>843E48F171BE040E</t>
  </si>
  <si>
    <t>66ACAEA5DE84C5AB</t>
  </si>
  <si>
    <t>97BA95B5F4BE74B7</t>
  </si>
  <si>
    <t>FF39591ABCF3D0CA</t>
  </si>
  <si>
    <t>75991F0B9BE61AD0</t>
  </si>
  <si>
    <t>E43B3C4C8802F307</t>
  </si>
  <si>
    <t>BD5DB3CC79F89576</t>
  </si>
  <si>
    <t>FD8AAB80C5A02AD6</t>
  </si>
  <si>
    <t>0C50C385A2CD7B5F</t>
  </si>
  <si>
    <t>A83B4B8B9D65EC66</t>
  </si>
  <si>
    <t>67FD59980B44376E</t>
  </si>
  <si>
    <t>3170EE36A8BBCB1C</t>
  </si>
  <si>
    <t>E31119EC7081E0F4</t>
  </si>
  <si>
    <t>BEF89B4CFE20ACC5</t>
  </si>
  <si>
    <t>00C74B5B2812DDFD</t>
  </si>
  <si>
    <t>EAA6F4B35BFD8B88</t>
  </si>
  <si>
    <t>8F2B328CF67AB3FF</t>
  </si>
  <si>
    <t>DA84E7EFC904A3A8</t>
  </si>
  <si>
    <t>103B80D1A6ADC168</t>
  </si>
  <si>
    <t>9143F9D1EB58348A</t>
  </si>
  <si>
    <t>8B743221EBD6FB97</t>
  </si>
  <si>
    <t>7DFEE31DCB8F20EB</t>
  </si>
  <si>
    <t>EE48B900A9B20551</t>
  </si>
  <si>
    <t>A58883EA1EDE1538</t>
  </si>
  <si>
    <t>9E1FA003B70463EC</t>
  </si>
  <si>
    <t>3E4FBA3645097DCE</t>
  </si>
  <si>
    <t>3B5DF9DE434D4CCE</t>
  </si>
  <si>
    <t>29E38092E5E0A805</t>
  </si>
  <si>
    <t>F95B989D2208DCC2</t>
  </si>
  <si>
    <t>E1CA5E2DAD56FB54</t>
  </si>
  <si>
    <t>84D54D11F9FF98EE</t>
  </si>
  <si>
    <t>448F2BEB58B273B2</t>
  </si>
  <si>
    <t>A3DE9F75EE29D2BC</t>
  </si>
  <si>
    <t>0E1FB8C76999F519</t>
  </si>
  <si>
    <t>FF335A1DD3860643</t>
  </si>
  <si>
    <t>FB2247EF967B1903</t>
  </si>
  <si>
    <t>DA4BF39BC5262834</t>
  </si>
  <si>
    <t>31BE7A9B4E96E9B3</t>
  </si>
  <si>
    <t>1B4F64CB0BD9A61A</t>
  </si>
  <si>
    <t>776C4E3922B47D52</t>
  </si>
  <si>
    <t>E4737EC4016FBDDE</t>
  </si>
  <si>
    <t>52359110F3595799</t>
  </si>
  <si>
    <t>4A82BB8231DE098B</t>
  </si>
  <si>
    <t>7898230EFEF53F18</t>
  </si>
  <si>
    <t>D78EB29D52C611B2</t>
  </si>
  <si>
    <t>786E8A8D008F7E89</t>
  </si>
  <si>
    <t>7D7260288B635E44</t>
  </si>
  <si>
    <t>9D3FD0C518E6DEEB</t>
  </si>
  <si>
    <t>FF3B9B008C15265E</t>
  </si>
  <si>
    <t>3707CCF1E7E35B4D</t>
  </si>
  <si>
    <t>BB311F53FD35C958</t>
  </si>
  <si>
    <t>15212420EA035D54</t>
  </si>
  <si>
    <t>918D2A97486CD573</t>
  </si>
  <si>
    <t>E8EAEFC39A28DFA4</t>
  </si>
  <si>
    <t>A3DC86C42517D3C8</t>
  </si>
  <si>
    <t>67DE0EE5F496287D</t>
  </si>
  <si>
    <t>3586CBDBE587489E</t>
  </si>
  <si>
    <t>4F9809B07E74DEC5</t>
  </si>
  <si>
    <t>6556DC519F04260B</t>
  </si>
  <si>
    <t>4374688F7CCC994F</t>
  </si>
  <si>
    <t>A99646AF8AE3A20B</t>
  </si>
  <si>
    <t>C9CB8A7B18258170</t>
  </si>
  <si>
    <t>68AEAE5EC7E97F11</t>
  </si>
  <si>
    <t>980D4B9191861478</t>
  </si>
  <si>
    <t>5CBF9EF3594BE7CB</t>
  </si>
  <si>
    <t>DFD9B79840C9A4A0</t>
  </si>
  <si>
    <t>2C6565E9C5243115</t>
  </si>
  <si>
    <t>96976F18998BE8F9</t>
  </si>
  <si>
    <t>9AEBD03AD6AF2CF8</t>
  </si>
  <si>
    <t>D5DED07087ACB6EA</t>
  </si>
  <si>
    <t>0DA96E605211B399</t>
  </si>
  <si>
    <t>5C2F39B2C4650F13</t>
  </si>
  <si>
    <t>148CF7BC2EE0A586</t>
  </si>
  <si>
    <t>95501C979B61938A</t>
  </si>
  <si>
    <t>B7131B11ABD41B75</t>
  </si>
  <si>
    <t>806920BB98DDF61D</t>
  </si>
  <si>
    <t>C2511D35866BA00E</t>
  </si>
  <si>
    <t>01DFD2E7E0A37006</t>
  </si>
  <si>
    <t>3B6BBC6F149AFADF</t>
  </si>
  <si>
    <t>2C93C5C76D9025FD</t>
  </si>
  <si>
    <t>182C1744CC8DBED8</t>
  </si>
  <si>
    <t>F0712E5ABBCED0A0</t>
  </si>
  <si>
    <t>35170974982E5062</t>
  </si>
  <si>
    <t>2E19427E5881CAB0</t>
  </si>
  <si>
    <t>5059A5E1D3797CAB</t>
  </si>
  <si>
    <t>0852FA00A832F3D0</t>
  </si>
  <si>
    <t>D176BDE00DAC8CB0</t>
  </si>
  <si>
    <t>6E4C5979B6341014</t>
  </si>
  <si>
    <t>C57EF6C31B867293</t>
  </si>
  <si>
    <t>AE633DAA04055A9A</t>
  </si>
  <si>
    <t>E714F500D128D937</t>
  </si>
  <si>
    <t>90ABA885E4FB6E4E</t>
  </si>
  <si>
    <t>42A2C11A73F14592</t>
  </si>
  <si>
    <t>9CE048EEB62CFD99</t>
  </si>
  <si>
    <t>960658E82C40FB4F</t>
  </si>
  <si>
    <t>6A08FBB70079BCAE</t>
  </si>
  <si>
    <t>A47FF9D0B35B8F57</t>
  </si>
  <si>
    <t>45DEEE8A12393D6C</t>
  </si>
  <si>
    <t>D60C459A512BB272</t>
  </si>
  <si>
    <t>65D0E779CD65CD3B</t>
  </si>
  <si>
    <t>0BF424B7AA85AD53</t>
  </si>
  <si>
    <t>9B0491F70A3A3778</t>
  </si>
  <si>
    <t>333C998886F8DFE2</t>
  </si>
  <si>
    <t>18E3EA288B62F614</t>
  </si>
  <si>
    <t>C5DE467C8F01BD2B</t>
  </si>
  <si>
    <t>37C85A150C10F492</t>
  </si>
  <si>
    <t>46BEB1D92E7841D6</t>
  </si>
  <si>
    <t>935CA77F5FC5DE27</t>
  </si>
  <si>
    <t>42AF2A85D0DBE376</t>
  </si>
  <si>
    <t>AE4A77DF1310C88D</t>
  </si>
  <si>
    <t>3772CAB20961D025</t>
  </si>
  <si>
    <t>CD569BA3CA319F52</t>
  </si>
  <si>
    <t>21A88BCF39FE8C77</t>
  </si>
  <si>
    <t>856E72C61F4A8761</t>
  </si>
  <si>
    <t>5C7CEDDBA6CD5274</t>
  </si>
  <si>
    <t>9AC8EF15E04FAADB</t>
  </si>
  <si>
    <t>546BB2F65B3A2933</t>
  </si>
  <si>
    <t>5028DA060024FD3B</t>
  </si>
  <si>
    <t>AB0399989ADC79A7</t>
  </si>
  <si>
    <t>2B76604CCB3C9186</t>
  </si>
  <si>
    <t>AA2B9E1AF5FE3207</t>
  </si>
  <si>
    <t>9567D9351F5DA427</t>
  </si>
  <si>
    <t>9012BE781CC72EF9</t>
  </si>
  <si>
    <t>A90EBB5D7F15BBF7</t>
  </si>
  <si>
    <t>51DB395528E75355</t>
  </si>
  <si>
    <t>9904E29B7B0E8AC2</t>
  </si>
  <si>
    <t>5752F194153565B3</t>
  </si>
  <si>
    <t>ADACF9714AC054EA</t>
  </si>
  <si>
    <t>2CC490EEFB0B5D90</t>
  </si>
  <si>
    <t>02D85E84B2C243B8</t>
  </si>
  <si>
    <t>1BBEEFDA4D83182C</t>
  </si>
  <si>
    <t>E1809028FED4C6E9</t>
  </si>
  <si>
    <t>54A23D6E9BE20B97</t>
  </si>
  <si>
    <t>8CFA218A3AFBF215</t>
  </si>
  <si>
    <t>A03032E118FA0F23</t>
  </si>
  <si>
    <t>9C76E5AF54B35CB0</t>
  </si>
  <si>
    <t>401414B7CF0F5600</t>
  </si>
  <si>
    <t>D8CFDC0A3B5990C3</t>
  </si>
  <si>
    <t>BCF9C5C640E44724</t>
  </si>
  <si>
    <t>F0EDFCB790A82930</t>
  </si>
  <si>
    <t>B39C21FCE5AF000E</t>
  </si>
  <si>
    <t>53A1D911B74B680A</t>
  </si>
  <si>
    <t>9F21791383B37598</t>
  </si>
  <si>
    <t>D6BA698BF39DADF9</t>
  </si>
  <si>
    <t>6CAC97F1287C88F5</t>
  </si>
  <si>
    <t>7424B9D7814261F1</t>
  </si>
  <si>
    <t>BB5B9518CE49B9D0</t>
  </si>
  <si>
    <t>35284D6A9EB85EB9</t>
  </si>
  <si>
    <t>DD07163352DBF00E</t>
  </si>
  <si>
    <t>FC33C8EE5655FE24</t>
  </si>
  <si>
    <t>442781EB5B7F5719</t>
  </si>
  <si>
    <t>0285F2643280518E</t>
  </si>
  <si>
    <t>DE467DB811810C5E</t>
  </si>
  <si>
    <t>75AAECA4B39F779F</t>
  </si>
  <si>
    <t>3A78A1CDD57E77D5</t>
  </si>
  <si>
    <t>B4F8D1CEC50A48A8</t>
  </si>
  <si>
    <t>F38883CF81D7FFD3</t>
  </si>
  <si>
    <t>966AF7DE3A982581</t>
  </si>
  <si>
    <t>35E9F2C3E6D94AD3</t>
  </si>
  <si>
    <t>E6FBDACB03F47F30</t>
  </si>
  <si>
    <t>8B8C6E6663C8A7E7</t>
  </si>
  <si>
    <t>93E46FF0479C25B2</t>
  </si>
  <si>
    <t>1C4D8A0B3A3F3700</t>
  </si>
  <si>
    <t>EB16DA99205A3F6E</t>
  </si>
  <si>
    <t>E7DD3B3C51813CC5</t>
  </si>
  <si>
    <t>372BE87C649CD8E1</t>
  </si>
  <si>
    <t>E6F77BB8C6B70ED0</t>
  </si>
  <si>
    <t>7DD068624A6FD39F</t>
  </si>
  <si>
    <t>94B6A9CE6BD3C2C3</t>
  </si>
  <si>
    <t>655C9761FDDE2EA4</t>
  </si>
  <si>
    <t>F6760BABE3721A59</t>
  </si>
  <si>
    <t>C3AF329A4532BF43</t>
  </si>
  <si>
    <t>6C7027096BDC363A</t>
  </si>
  <si>
    <t>575005D563E86B27</t>
  </si>
  <si>
    <t>7CEAA58D7F812BC8</t>
  </si>
  <si>
    <t>D2BBF3A421271ECC</t>
  </si>
  <si>
    <t>29F52919AC2460DB</t>
  </si>
  <si>
    <t>7FF9A99A81E202B5</t>
  </si>
  <si>
    <t>15960F9F87DA91F4</t>
  </si>
  <si>
    <t>C31996D9B100A822</t>
  </si>
  <si>
    <t>58496394722D4680</t>
  </si>
  <si>
    <t>DC8A37409C8E6B5A</t>
  </si>
  <si>
    <t>3CFCB839054E0481</t>
  </si>
  <si>
    <t>BCB35B95834CA3F9</t>
  </si>
  <si>
    <t>B57BBBE8EA542F73</t>
  </si>
  <si>
    <t>60565127EE7997CD</t>
  </si>
  <si>
    <t>F1A7705F02C764F1</t>
  </si>
  <si>
    <t>12275D99D8D9BC1A</t>
  </si>
  <si>
    <t>D5BD5EFAE04381F4</t>
  </si>
  <si>
    <t>853A882DA7C8E8E8</t>
  </si>
  <si>
    <t>4C4BB56E9B7268E7</t>
  </si>
  <si>
    <t>5048CA65EBFDCDCC</t>
  </si>
  <si>
    <t>379435C41F3FD7E0</t>
  </si>
  <si>
    <t>E57CBC68F16D3805</t>
  </si>
  <si>
    <t>F6D6E8FBC915179E</t>
  </si>
  <si>
    <t>8019DF750A521397</t>
  </si>
  <si>
    <t>9413F132BF93C611</t>
  </si>
  <si>
    <t>2BF201C2929D9359</t>
  </si>
  <si>
    <t>BB660B415171EC78</t>
  </si>
  <si>
    <t>C2573D94059D945E</t>
  </si>
  <si>
    <t>93E8D3749588ADFB</t>
  </si>
  <si>
    <t>301181FBA99C875D</t>
  </si>
  <si>
    <t>CFA37F3D37220A62</t>
  </si>
  <si>
    <t>29DC08FC8ED7BC08</t>
  </si>
  <si>
    <t>22BAC2A75F261FA5</t>
  </si>
  <si>
    <t>A961D51C5B375F63</t>
  </si>
  <si>
    <t>83C0347849E98CBE</t>
  </si>
  <si>
    <t>C1BF405829335C40</t>
  </si>
  <si>
    <t>E18FEBCC7D136FB5</t>
  </si>
  <si>
    <t>5BE9AF53263308B6</t>
  </si>
  <si>
    <t>07B7172BA37844DC</t>
  </si>
  <si>
    <t>9ED8124FD84F47BA</t>
  </si>
  <si>
    <t>3D176C51F247F160</t>
  </si>
  <si>
    <t>B929FA88924D4A72</t>
  </si>
  <si>
    <t>E73294F5E226ECB2</t>
  </si>
  <si>
    <t>831D52BD2284A97A</t>
  </si>
  <si>
    <t>8986CA732AAC070A</t>
  </si>
  <si>
    <t>4821F5BDE30FCC89</t>
  </si>
  <si>
    <t>43EE10E78E257653</t>
  </si>
  <si>
    <t>04C197DB31F988B3</t>
  </si>
  <si>
    <t>24B09EC46FD25C1B</t>
  </si>
  <si>
    <t>6C452BC25B63335C</t>
  </si>
  <si>
    <t>9C103DFC91B38318</t>
  </si>
  <si>
    <t>6E68B04C1820E27B</t>
  </si>
  <si>
    <t>3A8909DB5FB57A48</t>
  </si>
  <si>
    <t>27624F557B6B4535</t>
  </si>
  <si>
    <t>B7301A85BBA75302</t>
  </si>
  <si>
    <t>2AB7BAC020B7449D</t>
  </si>
  <si>
    <t>B2D6083CC9B7329B</t>
  </si>
  <si>
    <t>93A1EB0FD9BBEB5F</t>
  </si>
  <si>
    <t>732CDA7905584E3A</t>
  </si>
  <si>
    <t>69F34023DB54F5C7</t>
  </si>
  <si>
    <t>8E4D3B5C7AF875EE</t>
  </si>
  <si>
    <t>27595F4B3E6EC20B</t>
  </si>
  <si>
    <t>CF2F28113B0F051D</t>
  </si>
  <si>
    <t>6574725F3C2873E0</t>
  </si>
  <si>
    <t>04FC2D87B4AEE81A</t>
  </si>
  <si>
    <t>02D75FB4E675721E</t>
  </si>
  <si>
    <t>7F32BFBA336E4690</t>
  </si>
  <si>
    <t>2CBE59A8B9359294</t>
  </si>
  <si>
    <t>B71F84040C67C0B3</t>
  </si>
  <si>
    <t>E70295B44E11A3A8</t>
  </si>
  <si>
    <t>56042F1784D09198</t>
  </si>
  <si>
    <t>47B36711BB7B1358</t>
  </si>
  <si>
    <t>DE217FEB2720755D</t>
  </si>
  <si>
    <t>18F97BE8FD0D37C8</t>
  </si>
  <si>
    <t>64B01728B559270A</t>
  </si>
  <si>
    <t>8AB2EAC4C757A5D5</t>
  </si>
  <si>
    <t>E76CFBEA7183F90A</t>
  </si>
  <si>
    <t>22165A34659F72D2</t>
  </si>
  <si>
    <t>32C09F1ED62027F2</t>
  </si>
  <si>
    <t>EBDA35DCD02A5FD0</t>
  </si>
  <si>
    <t>6CEE43F1E4A6A216</t>
  </si>
  <si>
    <t>DBE9A063D80DF566</t>
  </si>
  <si>
    <t>056434A8333BB140</t>
  </si>
  <si>
    <t>0DB718F88A9EABED</t>
  </si>
  <si>
    <t>34B4228F1C3D377C</t>
  </si>
  <si>
    <t>1EBDDE4DC44370A9</t>
  </si>
  <si>
    <t>3A7EF623BC96143B</t>
  </si>
  <si>
    <t>9C9F48AACC08CBCF</t>
  </si>
  <si>
    <t>7CC277D8E803EE5B</t>
  </si>
  <si>
    <t>1DCBEFD74D4409FF</t>
  </si>
  <si>
    <t>07ABA9257B76D0DE</t>
  </si>
  <si>
    <t>DDE79C98D2150016</t>
  </si>
  <si>
    <t>44E1BDCB5F2A5E77</t>
  </si>
  <si>
    <t>7345675F6072F4E3</t>
  </si>
  <si>
    <t>23C0B9C16254D853</t>
  </si>
  <si>
    <t>2E461FB041AD07E9</t>
  </si>
  <si>
    <t>F0F2746251C8AF39</t>
  </si>
  <si>
    <t>05B89A0ADF8D2DD7</t>
  </si>
  <si>
    <t>D92D5F7D9B4BAC49</t>
  </si>
  <si>
    <t>C38B8D99EC51A3ED</t>
  </si>
  <si>
    <t>421D9E5F479C7F53</t>
  </si>
  <si>
    <t>AA29346311A562B8</t>
  </si>
  <si>
    <t>6ABECA5C80AEAC62</t>
  </si>
  <si>
    <t>FF4B23DCCBC2356B</t>
  </si>
  <si>
    <t>476AAC9AF7023382</t>
  </si>
  <si>
    <t>DE3EDF14B4A41AF8</t>
  </si>
  <si>
    <t>47FEA041A0CCE79D</t>
  </si>
  <si>
    <t>02431BA7AEDC522D</t>
  </si>
  <si>
    <t>8E0EE9B16186D356</t>
  </si>
  <si>
    <t>96F22FFCCADBC9D3</t>
  </si>
  <si>
    <t>C6D2F2DCE7AE98F2</t>
  </si>
  <si>
    <t>426E1FC7DEB7DDD8</t>
  </si>
  <si>
    <t>AF9B8DC479C0D8B6</t>
  </si>
  <si>
    <t>25ED24AA710D422C</t>
  </si>
  <si>
    <t>5EA3D05F52219D66</t>
  </si>
  <si>
    <t>006B0123F74ACF23</t>
  </si>
  <si>
    <t>9CCE237B36892D0F</t>
  </si>
  <si>
    <t>4A5E7719E65E75EA</t>
  </si>
  <si>
    <t>163FB292A4EDAB42</t>
  </si>
  <si>
    <t>1A79533DEAA72016</t>
  </si>
  <si>
    <t>037F351B43AA3C30</t>
  </si>
  <si>
    <t>46064AC94E43B6F1</t>
  </si>
  <si>
    <t>09DA22F6DE83375F</t>
  </si>
  <si>
    <t>58A66CF855E85B02</t>
  </si>
  <si>
    <t>6356929B16B4CCF1</t>
  </si>
  <si>
    <t>3E3F4BAC6F450BAB</t>
  </si>
  <si>
    <t>3CE5B39310B47FBC</t>
  </si>
  <si>
    <t>524DB71450F94B0F</t>
  </si>
  <si>
    <t>66696F84AF9B2C84</t>
  </si>
  <si>
    <t>89041C34EB511AF7</t>
  </si>
  <si>
    <t>1D706BFE638B94ED</t>
  </si>
  <si>
    <t>7F0563489455617A</t>
  </si>
  <si>
    <t>555A80456955EBCA</t>
  </si>
  <si>
    <t>9B5F669556B47BFD</t>
  </si>
  <si>
    <t>865D2DE36F61B5D6</t>
  </si>
  <si>
    <t>3E61951C81E16E4C</t>
  </si>
  <si>
    <t>A8A08D36B1AF9FEF</t>
  </si>
  <si>
    <t>0333CBB36970C6F5</t>
  </si>
  <si>
    <t>FA8F209E3F3A970E</t>
  </si>
  <si>
    <t>E49AF3D2E168DCEA</t>
  </si>
  <si>
    <t>7892D3859DFBE66A</t>
  </si>
  <si>
    <t>BB10804BE532B8D9</t>
  </si>
  <si>
    <t>C938539D05602B04</t>
  </si>
  <si>
    <t>8223EC29EE6EE3FD</t>
  </si>
  <si>
    <t>2C5C8EE013ACF715</t>
  </si>
  <si>
    <t>BD0694050AA22632</t>
  </si>
  <si>
    <t>49AF49DAFBCE055B</t>
  </si>
  <si>
    <t>8D226180546DC23D</t>
  </si>
  <si>
    <t>233CE10BBAD6CEDC</t>
  </si>
  <si>
    <t>BD4166ED36A3649E</t>
  </si>
  <si>
    <t>4CC30EC1D181F2B8</t>
  </si>
  <si>
    <t>F01948E12FDDACD9</t>
  </si>
  <si>
    <t>B928E4D0356D47D6</t>
  </si>
  <si>
    <t>38E187BCF172C2E5</t>
  </si>
  <si>
    <t>8B01447A4AAECEF8</t>
  </si>
  <si>
    <t>EA7E528025BD995D</t>
  </si>
  <si>
    <t>34F2F259FF7CA43C</t>
  </si>
  <si>
    <t>879D2AE29BF62E06</t>
  </si>
  <si>
    <t>1304F635B94C5F04</t>
  </si>
  <si>
    <t>C33203B3861609D0</t>
  </si>
  <si>
    <t>7A1B5BB0E6C465EF</t>
  </si>
  <si>
    <t>6FE3AFD79B423891</t>
  </si>
  <si>
    <t>6BE96F74FB1C8FCD</t>
  </si>
  <si>
    <t>105E222B040F6B32</t>
  </si>
  <si>
    <t>37B8295DBE06BDBC</t>
  </si>
  <si>
    <t>D68F2D1D6AEBFF3C</t>
  </si>
  <si>
    <t>8F68A4FE3F13566B</t>
  </si>
  <si>
    <t>F636F882B6D52519</t>
  </si>
  <si>
    <t>D64CC7FCE523D818</t>
  </si>
  <si>
    <t>66CF10C91CBD5156</t>
  </si>
  <si>
    <t>E28166C6A0FAFE84</t>
  </si>
  <si>
    <t>9A236B033AF9AA30</t>
  </si>
  <si>
    <t>9315DB8E9218AE01</t>
  </si>
  <si>
    <t>14EDB47208C151D6</t>
  </si>
  <si>
    <t>FF667F7DA0D0C31E</t>
  </si>
  <si>
    <t>F49D79628D95400F</t>
  </si>
  <si>
    <t>42A5DBA2A74C2989</t>
  </si>
  <si>
    <t>BDDA893524E4EF29</t>
  </si>
  <si>
    <t>2B695F9EFB484B38</t>
  </si>
  <si>
    <t>3F1AB4A053AB83A6</t>
  </si>
  <si>
    <t>9B0C139A8B4404D0</t>
  </si>
  <si>
    <t>235B88F844AAD880</t>
  </si>
  <si>
    <t>859953AE070C424A</t>
  </si>
  <si>
    <t>3E752D177FE54B40</t>
  </si>
  <si>
    <t>BA343B4CB1C265D8</t>
  </si>
  <si>
    <t>20538A6B03537284</t>
  </si>
  <si>
    <t>994A3078770465AF</t>
  </si>
  <si>
    <t>AE3893FD3D298D42</t>
  </si>
  <si>
    <t>81D85F083721C3A4</t>
  </si>
  <si>
    <t>663BB1558D1677E7</t>
  </si>
  <si>
    <t>902FA3A5F50CB7A1</t>
  </si>
  <si>
    <t>219E22E03B361E7D</t>
  </si>
  <si>
    <t>586883CDC9E06230</t>
  </si>
  <si>
    <t>1C61AB375445E628</t>
  </si>
  <si>
    <t>331F47FAE9AFE44C</t>
  </si>
  <si>
    <t>DA037730E392A98D</t>
  </si>
  <si>
    <t>3766113C4C5BB9D0</t>
  </si>
  <si>
    <t>0F91E0FF648311C0</t>
  </si>
  <si>
    <t>93AEB50E98C990F5</t>
  </si>
  <si>
    <t>1B82E34E11CBA4F8</t>
  </si>
  <si>
    <t>9047C888084934C8</t>
  </si>
  <si>
    <t>2E221AEDF1184E3A</t>
  </si>
  <si>
    <t>5CD885EEA89563BC</t>
  </si>
  <si>
    <t>83E2E6111BC1191A</t>
  </si>
  <si>
    <t>49A0D5E5EDDE4614</t>
  </si>
  <si>
    <t>B935CB52B9224846</t>
  </si>
  <si>
    <t>CE50AD4FB03A0104</t>
  </si>
  <si>
    <t>5294266AA38FA3B2</t>
  </si>
  <si>
    <t>804F8686A57A8D1E</t>
  </si>
  <si>
    <t>92072FEE5617A6FD</t>
  </si>
  <si>
    <t>8B4AE91AE5E1E6A9</t>
  </si>
  <si>
    <t>6C728AE563D4AB8F</t>
  </si>
  <si>
    <t>2A9729988F055760</t>
  </si>
  <si>
    <t>6C5FF0495577FCB4</t>
  </si>
  <si>
    <t>B8D6DA90FBAF0F54</t>
  </si>
  <si>
    <t>4B01532A2F895CB8</t>
  </si>
  <si>
    <t>496634C50A38A31F</t>
  </si>
  <si>
    <t>55C621B1EA64A595</t>
  </si>
  <si>
    <t>6B0720DD531F008A</t>
  </si>
  <si>
    <t>AF498CFCF270FE06</t>
  </si>
  <si>
    <t>5469E7AB9D5768EA</t>
  </si>
  <si>
    <t>2FE7F52175572F91</t>
  </si>
  <si>
    <t>2E4EEAD772AC30FB</t>
  </si>
  <si>
    <t>D2DCE7E89053171E</t>
  </si>
  <si>
    <t>E71E772D785785F7</t>
  </si>
  <si>
    <t>102BF8688E1F8F22</t>
  </si>
  <si>
    <t>322E4885DE893427</t>
  </si>
  <si>
    <t>DF54014A6EB204F7</t>
  </si>
  <si>
    <t>55A75D6FC15B0207</t>
  </si>
  <si>
    <t>1F05F09C24C0A517</t>
  </si>
  <si>
    <t>E0232740527AEDE3</t>
  </si>
  <si>
    <t>29273FCFE2C1C746</t>
  </si>
  <si>
    <t>D7ACB237AEB9D9A0</t>
  </si>
  <si>
    <t>7238B2B5F4CE648A</t>
  </si>
  <si>
    <t>F7464E6417DDD916</t>
  </si>
  <si>
    <t>F2F1478E57ECFF38</t>
  </si>
  <si>
    <t>145B1E7117BB7214</t>
  </si>
  <si>
    <t>598B1435F2CAB104</t>
  </si>
  <si>
    <t>348755D350CDD4A2</t>
  </si>
  <si>
    <t>956023913B8373C9</t>
  </si>
  <si>
    <t>199D31B34FE9D388</t>
  </si>
  <si>
    <t>2981327A9A73B5B5</t>
  </si>
  <si>
    <t>9D9444072902689B</t>
  </si>
  <si>
    <t>A3F043D97E7F39A6</t>
  </si>
  <si>
    <t>61AF9E49D01AAD6C</t>
  </si>
  <si>
    <t>01C9D9A83B7D314C</t>
  </si>
  <si>
    <t>D1CFA4E8EC6D45F5</t>
  </si>
  <si>
    <t>E42001DA267E65AF</t>
  </si>
  <si>
    <t>4F35522C2A5711A5</t>
  </si>
  <si>
    <t>A9217996E121CAED</t>
  </si>
  <si>
    <t>AC7E5143C1804420</t>
  </si>
  <si>
    <t>55ABBA80EF8C819B</t>
  </si>
  <si>
    <t>946545CC6B6F1773</t>
  </si>
  <si>
    <t>C39875D2A413E00B</t>
  </si>
  <si>
    <t>E033D620FA0E505A</t>
  </si>
  <si>
    <t>4A597B4712467191</t>
  </si>
  <si>
    <t>5F7E10A5F1A20762</t>
  </si>
  <si>
    <t>8072B5FD3BF4E1F1</t>
  </si>
  <si>
    <t>3B140C4AE846C4F3</t>
  </si>
  <si>
    <t>BB1EF9D4C5675EF3</t>
  </si>
  <si>
    <t>E29CB2FEFBF041B8</t>
  </si>
  <si>
    <t>420ED082CEFAD46B</t>
  </si>
  <si>
    <t>8FD5D0297051F3DC</t>
  </si>
  <si>
    <t>D80B0350877CF921</t>
  </si>
  <si>
    <t>900CAA996D4EA4A2</t>
  </si>
  <si>
    <t>C1021E6634C1440D</t>
  </si>
  <si>
    <t>08909306CE07C599</t>
  </si>
  <si>
    <t>B8D9850234F9445D</t>
  </si>
  <si>
    <t>FEDF1302F7388175</t>
  </si>
  <si>
    <t>61188028F42230DE</t>
  </si>
  <si>
    <t>C0C825F19C1F445F</t>
  </si>
  <si>
    <t>4B9D53BACA3213BE</t>
  </si>
  <si>
    <t>5CD7EA4E2765DD2E</t>
  </si>
  <si>
    <t>253FCEACAAA9240D</t>
  </si>
  <si>
    <t>6CB7596DBA2C4F91</t>
  </si>
  <si>
    <t>E2F8FBF98C4F8137</t>
  </si>
  <si>
    <t>5BDCA907E06C2997</t>
  </si>
  <si>
    <t>8D3D46D8E4BC6C11</t>
  </si>
  <si>
    <t>8A4B5E71BE5A4734</t>
  </si>
  <si>
    <t>399D6092BB745D23</t>
  </si>
  <si>
    <t>85B5E3A79F368EFF</t>
  </si>
  <si>
    <t>395E805E3AC95E5C</t>
  </si>
  <si>
    <t>DCAF2A203B135ABB</t>
  </si>
  <si>
    <t>6A6DEA6E9F929594</t>
  </si>
  <si>
    <t>72169F28F9F0CA37</t>
  </si>
  <si>
    <t>F8B0775600951A5A</t>
  </si>
  <si>
    <t>57EEB4E4D8176BD2</t>
  </si>
  <si>
    <t>51D8CA9C3F9C25EF</t>
  </si>
  <si>
    <t>AFE86A6C40B22913</t>
  </si>
  <si>
    <t>85B026E7A5037F6F</t>
  </si>
  <si>
    <t>F083C724C9276897</t>
  </si>
  <si>
    <t>78D1B07A72BCE70D</t>
  </si>
  <si>
    <t>3ADAB89B3A04C0C0</t>
  </si>
  <si>
    <t>9AD323E0BAFE0679</t>
  </si>
  <si>
    <t>7250623DD57859D6</t>
  </si>
  <si>
    <t>71175CAE61DF13D1</t>
  </si>
  <si>
    <t>282A721DB08150C9</t>
  </si>
  <si>
    <t>46623D4CE9324208</t>
  </si>
  <si>
    <t>DF4F6A514835638A</t>
  </si>
  <si>
    <t>2673A0357BB10649</t>
  </si>
  <si>
    <t>7F583590177162D7</t>
  </si>
  <si>
    <t>CA1ADB7379899A2A</t>
  </si>
  <si>
    <t>DCDB19CA6907DC19</t>
  </si>
  <si>
    <t>74EAB1FD143157F7</t>
  </si>
  <si>
    <t>9FE1BAB8800EA79F</t>
  </si>
  <si>
    <t>6F355492612E4157</t>
  </si>
  <si>
    <t>D856D8CB97EBAC71</t>
  </si>
  <si>
    <t>B5C1BEEA93AC2D3D</t>
  </si>
  <si>
    <t>542A1219D71520EF</t>
  </si>
  <si>
    <t>199BB9E0AB750C36</t>
  </si>
  <si>
    <t>C142E9ACFCB97F45</t>
  </si>
  <si>
    <t>F1B10B1BF3EDF83E</t>
  </si>
  <si>
    <t>DF6FAD858D8244D8</t>
  </si>
  <si>
    <t>FE0E14AB0B02D948</t>
  </si>
  <si>
    <t>A8A0A29104A41214</t>
  </si>
  <si>
    <t>F915742FFEE35BF4</t>
  </si>
  <si>
    <t>F8E7C382F262245C</t>
  </si>
  <si>
    <t>2BA99F9FD2F7F8B6</t>
  </si>
  <si>
    <t>55BE8A685D26DA07</t>
  </si>
  <si>
    <t>E9976232D70FAC38</t>
  </si>
  <si>
    <t>7FF1D2D76A5C48E6</t>
  </si>
  <si>
    <t>E23332BEDA9818F1</t>
  </si>
  <si>
    <t>1FB648316E6E9438</t>
  </si>
  <si>
    <t>3AC3D61C55902A60</t>
  </si>
  <si>
    <t>4D0594C2D2E84FEA</t>
  </si>
  <si>
    <t>970C7F1DE6237C7D</t>
  </si>
  <si>
    <t>28DB28442B413B14</t>
  </si>
  <si>
    <t>D885A1D78C4A2E25</t>
  </si>
  <si>
    <t>1ED97C5B15EED146</t>
  </si>
  <si>
    <t>5CE74E617C456EE7</t>
  </si>
  <si>
    <t>A73D827BE9302024</t>
  </si>
  <si>
    <t>5043E24F234E84DD</t>
  </si>
  <si>
    <t>D4C20DD24883413A</t>
  </si>
  <si>
    <t>032FA2763E8D6142</t>
  </si>
  <si>
    <t>9E9E39875AAA1CF0</t>
  </si>
  <si>
    <t>D1DFBCC8A4B46B13</t>
  </si>
  <si>
    <t>8D0BCC9DB8D28AC6</t>
  </si>
  <si>
    <t>2C1C618FBB6D14C5</t>
  </si>
  <si>
    <t>B1AC7EEC2C2A4A22</t>
  </si>
  <si>
    <t>4F53EAC340B66E9B</t>
  </si>
  <si>
    <t>1E00E7E6152FE5A3</t>
  </si>
  <si>
    <t>CF26483EA8BB50A2</t>
  </si>
  <si>
    <t>7299DBCE61159FE7</t>
  </si>
  <si>
    <t>6124E3927522CD7B</t>
  </si>
  <si>
    <t>EEB315F6FAEFAC66</t>
  </si>
  <si>
    <t>CA4121CE079C2131</t>
  </si>
  <si>
    <t>4502438C520E997F</t>
  </si>
  <si>
    <t>8699857CF2CDE4EF</t>
  </si>
  <si>
    <t>09A54690C32D1419</t>
  </si>
  <si>
    <t>BFD2AD9F0B21EDA7</t>
  </si>
  <si>
    <t>C707ED220DD06C80</t>
  </si>
  <si>
    <t>69FA9D95AB3841CA</t>
  </si>
  <si>
    <t>9DC225A721690CBF</t>
  </si>
  <si>
    <t>F5F1936ABA65BDDC</t>
  </si>
  <si>
    <t>23A2C21C8F3B689B</t>
  </si>
  <si>
    <t>93068A435C5D4B6C</t>
  </si>
  <si>
    <t>63FD8FCCFA997E90</t>
  </si>
  <si>
    <t>3B2A507A1C9FC14B</t>
  </si>
  <si>
    <t>A83A3535D819EB64</t>
  </si>
  <si>
    <t>FA4919CCFE3CB8E6</t>
  </si>
  <si>
    <t>EBBA8185A48E4263</t>
  </si>
  <si>
    <t>1D2C22833478F048</t>
  </si>
  <si>
    <t>5DAD3A3419AD4437</t>
  </si>
  <si>
    <t>17750BEF3E816417</t>
  </si>
  <si>
    <t>7830B9E4D069A80E</t>
  </si>
  <si>
    <t>346BB9596DDEC0EA</t>
  </si>
  <si>
    <t>ED1B2410EC7FF404</t>
  </si>
  <si>
    <t>614853D35B2B6833</t>
  </si>
  <si>
    <t>205CA39B4DDC7A03</t>
  </si>
  <si>
    <t>9A62D0F2AE8BC9CB</t>
  </si>
  <si>
    <t>D737EA6C63BC3D54</t>
  </si>
  <si>
    <t>618F8B819E7DC148</t>
  </si>
  <si>
    <t>2BC0E49ABCC91E79</t>
  </si>
  <si>
    <t>00C7328340FBDFE0</t>
  </si>
  <si>
    <t>6AD3E85ADD675DE9</t>
  </si>
  <si>
    <t>1CD30142FF68D971</t>
  </si>
  <si>
    <t>A00231B0E2AA2E15</t>
  </si>
  <si>
    <t>5C95649B53EF59A5</t>
  </si>
  <si>
    <t>C85BA2D8CEC03630</t>
  </si>
  <si>
    <t>D529D12BE01CC5D5</t>
  </si>
  <si>
    <t>0217D6DAFB8B27CD</t>
  </si>
  <si>
    <t>1D072DCDCE87AC71</t>
  </si>
  <si>
    <t>6AAB81EDC2EA2E2E</t>
  </si>
  <si>
    <t>5DEF3BC727E6F421</t>
  </si>
  <si>
    <t>E33A3A8934987AFF</t>
  </si>
  <si>
    <t>5898EFD4613E694A</t>
  </si>
  <si>
    <t>D11EED87F119A310</t>
  </si>
  <si>
    <t>5F5F4E314EE3393A</t>
  </si>
  <si>
    <t>7F8E8C311A086F3F</t>
  </si>
  <si>
    <t>5C3F941F998D5689</t>
  </si>
  <si>
    <t>0C80DDA6FD538D8B</t>
  </si>
  <si>
    <t>1563BCA9460D0699</t>
  </si>
  <si>
    <t>6D80B31C9759FC0D</t>
  </si>
  <si>
    <t>89FCFD0C40911791</t>
  </si>
  <si>
    <t>ABE6A6E7F0D4B0CC</t>
  </si>
  <si>
    <t>83718188BBC1C1BF</t>
  </si>
  <si>
    <t>CFC544E9F83C1271</t>
  </si>
  <si>
    <t>0905EFCB5EF90D21</t>
  </si>
  <si>
    <t>8E2CAA8FC8177C7E</t>
  </si>
  <si>
    <t>E646533E9EAF2248</t>
  </si>
  <si>
    <t>3C27E021F6DBD04B</t>
  </si>
  <si>
    <t>01DCBE74FB923427</t>
  </si>
  <si>
    <t>EE8DF530557651B9</t>
  </si>
  <si>
    <t>CC4EF2B35E869064</t>
  </si>
  <si>
    <t>43F0942D315DAD4C</t>
  </si>
  <si>
    <t>976F4B2FF4868E89</t>
  </si>
  <si>
    <t>A17CCAAD3044E0F0</t>
  </si>
  <si>
    <t>31B1054A58EFC281</t>
  </si>
  <si>
    <t>E59CEDEB49C3A99D</t>
  </si>
  <si>
    <t>5B072548A36DF16D</t>
  </si>
  <si>
    <t>A5F1A298C38057D6</t>
  </si>
  <si>
    <t>0941821F490C53F3</t>
  </si>
  <si>
    <t>CC8A68F8DE44CEC8</t>
  </si>
  <si>
    <t>C0508BEE59839B21</t>
  </si>
  <si>
    <t>6B626F6DA0E8A660</t>
  </si>
  <si>
    <t>0B096F2A2955EC61</t>
  </si>
  <si>
    <t>CF0A07592A318966</t>
  </si>
  <si>
    <t>3B09D5325475BA5A</t>
  </si>
  <si>
    <t>B17D4D643B32CAB9</t>
  </si>
  <si>
    <t>36242A4578581F41</t>
  </si>
  <si>
    <t>172656CABBF49A95</t>
  </si>
  <si>
    <t>6907CBA53ACB755C</t>
  </si>
  <si>
    <t>B2B84583EC0EB57B</t>
  </si>
  <si>
    <t>D0D2EF1CA742914F</t>
  </si>
  <si>
    <t>2C86DBC457B6B4C1</t>
  </si>
  <si>
    <t>0D17146F90173B52</t>
  </si>
  <si>
    <t>C6B1176F4CCF2B32</t>
  </si>
  <si>
    <t>96628BEC43C6B497</t>
  </si>
  <si>
    <t>04D13DAEA5BCBC1C</t>
  </si>
  <si>
    <t>8BB36667B6E4362F</t>
  </si>
  <si>
    <t>E66C920AA846C98C</t>
  </si>
  <si>
    <t>0CE426C15C39E9FE</t>
  </si>
  <si>
    <t>C3BFF1680ED3D1D1</t>
  </si>
  <si>
    <t>0D2A3033EA984E48</t>
  </si>
  <si>
    <t>A41179EFFA40B97E</t>
  </si>
  <si>
    <t>8D191409ABA3B948</t>
  </si>
  <si>
    <t>C2BDACE2C0F32876</t>
  </si>
  <si>
    <t>BF2439F97A9BCA7E</t>
  </si>
  <si>
    <t>1159DC7113798718</t>
  </si>
  <si>
    <t>ACF6318D0F2A1753</t>
  </si>
  <si>
    <t>F248CFA9D309206B</t>
  </si>
  <si>
    <t>11AFDB078DFF86E2</t>
  </si>
  <si>
    <t>C902A9A3C7B79313</t>
  </si>
  <si>
    <t>8DF6BEABB7498A31</t>
  </si>
  <si>
    <t>2E15DA1C612CF626</t>
  </si>
  <si>
    <t>8076C6DBC8F995ED</t>
  </si>
  <si>
    <t>FF2AF4C47144EEDB</t>
  </si>
  <si>
    <t>DE347363F98E3BE4</t>
  </si>
  <si>
    <t>6D5DDAB0823D42AF</t>
  </si>
  <si>
    <t>1098D2FEFA1C863F</t>
  </si>
  <si>
    <t>676ADE7B4B02BB08</t>
  </si>
  <si>
    <t>AC81AAB8C866E6FD</t>
  </si>
  <si>
    <t>26CF9F4CAFE4EB58</t>
  </si>
  <si>
    <t>6511AFDF5D7F5FBD</t>
  </si>
  <si>
    <t>7BEC59A74D215820</t>
  </si>
  <si>
    <t>FD62FF2515EC4A08</t>
  </si>
  <si>
    <t>EBA132419B79E65B</t>
  </si>
  <si>
    <t>B436413A5B6087A4</t>
  </si>
  <si>
    <t>BFC648FC139F6A1C</t>
  </si>
  <si>
    <t>76E908C8477A933D</t>
  </si>
  <si>
    <t>A2C4174411BAA76A</t>
  </si>
  <si>
    <t>74A43C49D78A4E5E</t>
  </si>
  <si>
    <t>315FF21C686EAEC6</t>
  </si>
  <si>
    <t>451ECFAC4F01C728</t>
  </si>
  <si>
    <t>D9EFC48328EF46C4</t>
  </si>
  <si>
    <t>64418D6C44BBA572</t>
  </si>
  <si>
    <t>1A3D35EFA6D9B19C</t>
  </si>
  <si>
    <t>15A04303DD7B52CD</t>
  </si>
  <si>
    <t>4114ED3052D528A5</t>
  </si>
  <si>
    <t>689A62F173FA21C2</t>
  </si>
  <si>
    <t>1EBE9AE5C660B89E</t>
  </si>
  <si>
    <t>CA7F5D5776B76267</t>
  </si>
  <si>
    <t>464A1079F3294BCC</t>
  </si>
  <si>
    <t>7D120D943D369448</t>
  </si>
  <si>
    <t>39DD8C67863FCBC3</t>
  </si>
  <si>
    <t>8B0B57B1FB75C06A</t>
  </si>
  <si>
    <t>CFD9A1D2FCF64122</t>
  </si>
  <si>
    <t>CCAE3D66B46400D0</t>
  </si>
  <si>
    <t>EBA9AF6C97EB03D2</t>
  </si>
  <si>
    <t>B810EC134FDD7C8E</t>
  </si>
  <si>
    <t>C4F7A984C58BB7CD</t>
  </si>
  <si>
    <t>2DE7C81EA4E61015</t>
  </si>
  <si>
    <t>21E80774B71D791F</t>
  </si>
  <si>
    <t>710835028D377CA8</t>
  </si>
  <si>
    <t>B636004B8C4B268A</t>
  </si>
  <si>
    <t>5509529B490389DB</t>
  </si>
  <si>
    <t>4AF5D54BE2130455</t>
  </si>
  <si>
    <t>7954B9DEB762D7E7</t>
  </si>
  <si>
    <t>5FCBE84FC2DFA150</t>
  </si>
  <si>
    <t>FCAFD40ACBE4AA42</t>
  </si>
  <si>
    <t>91F25E6EF8887983</t>
  </si>
  <si>
    <t>CE21C620A6C22281</t>
  </si>
  <si>
    <t>637C3CECA261472E</t>
  </si>
  <si>
    <t>2051DCF07D8B78BA</t>
  </si>
  <si>
    <t>D7420D52B20C4784</t>
  </si>
  <si>
    <t>E969816BB8638AC5</t>
  </si>
  <si>
    <t>775C848BE3DFA4B1</t>
  </si>
  <si>
    <t>19F8AAF2956A6C9C</t>
  </si>
  <si>
    <t>2DF416C4C35A649A</t>
  </si>
  <si>
    <t>D1215B188A0ABF84</t>
  </si>
  <si>
    <t>C833BB13BB76520E</t>
  </si>
  <si>
    <t>E14700690ACA7A04</t>
  </si>
  <si>
    <t>C07AB9F479D83193</t>
  </si>
  <si>
    <t>D7955C5F541ED0A2</t>
  </si>
  <si>
    <t>47EDFC5F1E657A1C</t>
  </si>
  <si>
    <t>CF71FE8D9924D495</t>
  </si>
  <si>
    <t>4029003358D09708</t>
  </si>
  <si>
    <t>1D59247CD587EC64</t>
  </si>
  <si>
    <t>FC4AC2DB51CA5D0C</t>
  </si>
  <si>
    <t>87B6FAD315C3EFB1</t>
  </si>
  <si>
    <t>E595ACD3837E2566</t>
  </si>
  <si>
    <t>C6372CCF80DA74BB</t>
  </si>
  <si>
    <t>9FAB33ADB053E118</t>
  </si>
  <si>
    <t>559C847F5483F47D</t>
  </si>
  <si>
    <t>A6A345E7C237CBCB</t>
  </si>
  <si>
    <t>597BA3C3B3004D9C</t>
  </si>
  <si>
    <t>91F9B7C6E6BC139F</t>
  </si>
  <si>
    <t>4627DFF52A5DE73F</t>
  </si>
  <si>
    <t>841D4AE69B1DF747</t>
  </si>
  <si>
    <t>4C7A0C7F969A257A</t>
  </si>
  <si>
    <t>36B4F34BC1C0E286</t>
  </si>
  <si>
    <t>A80907757CCD630E</t>
  </si>
  <si>
    <t>EC851253647108C5</t>
  </si>
  <si>
    <t>604FF165DE1CC62F</t>
  </si>
  <si>
    <t>6EF3A311D883511E</t>
  </si>
  <si>
    <t>2F4007493771A17A</t>
  </si>
  <si>
    <t>AB9EA261E19788F7</t>
  </si>
  <si>
    <t>92739AF43CF7B449</t>
  </si>
  <si>
    <t>AC43F8CCEE132056</t>
  </si>
  <si>
    <t>0B4615D7126FF198</t>
  </si>
  <si>
    <t>AD864C034A77EDE1</t>
  </si>
  <si>
    <t>2B9073264685223A</t>
  </si>
  <si>
    <t>FDC62339AC86312F</t>
  </si>
  <si>
    <t>0B444695D9AE6DF8</t>
  </si>
  <si>
    <t>9C5993FF03FBDADA</t>
  </si>
  <si>
    <t>37A7CA078D3828C2</t>
  </si>
  <si>
    <t>6EE085745089A375</t>
  </si>
  <si>
    <t>238A7EC40415B14E</t>
  </si>
  <si>
    <t>86AE69C2B8E3B2B4</t>
  </si>
  <si>
    <t>186C16423631CD3B</t>
  </si>
  <si>
    <t>8A8DD4A47BB57C83</t>
  </si>
  <si>
    <t>E863AF2D92ED63C0</t>
  </si>
  <si>
    <t>4F23CA231F990FD7</t>
  </si>
  <si>
    <t>801DE1AF55198C04</t>
  </si>
  <si>
    <t>C03A264277C82716</t>
  </si>
  <si>
    <t>081DFCBF7627B3E2</t>
  </si>
  <si>
    <t>181DBB4FFA4E10A5</t>
  </si>
  <si>
    <t>1D56C49D50E925E8</t>
  </si>
  <si>
    <t>F298D048D8549C3C</t>
  </si>
  <si>
    <t>8773B180D54DE7E8</t>
  </si>
  <si>
    <t>C1C177314D8F0BF6</t>
  </si>
  <si>
    <t>4E0035C755ABD04C</t>
  </si>
  <si>
    <t>97807203727E6504</t>
  </si>
  <si>
    <t>5F48CC5B4D71090F</t>
  </si>
  <si>
    <t>B26CE86C0416425C</t>
  </si>
  <si>
    <t>88ADDEB66C013F5A</t>
  </si>
  <si>
    <t>63BE3814B770C267</t>
  </si>
  <si>
    <t>A187D52893D5443F</t>
  </si>
  <si>
    <t>818B03D39155FC89</t>
  </si>
  <si>
    <t>415906BEC6924C28</t>
  </si>
  <si>
    <t>908132DF9E89B971</t>
  </si>
  <si>
    <t>A62BEA0C1C44D486</t>
  </si>
  <si>
    <t>CEC2562972E82B11</t>
  </si>
  <si>
    <t>507B6300F5A6563E</t>
  </si>
  <si>
    <t>AC6CE095C2E3F503</t>
  </si>
  <si>
    <t>CE07B32EA15650D2</t>
  </si>
  <si>
    <t>92514F642B8B7BCA</t>
  </si>
  <si>
    <t>5E8E3302919F29EA</t>
  </si>
  <si>
    <t>F72EFECB4CB20D6E</t>
  </si>
  <si>
    <t>96D25CE9BE822AFC</t>
  </si>
  <si>
    <t>E8BD5472EDA601CC</t>
  </si>
  <si>
    <t>6EF41CFF75D96114</t>
  </si>
  <si>
    <t>391A95ECE1A389ED</t>
  </si>
  <si>
    <t>1410F0F9F1B338E3</t>
  </si>
  <si>
    <t>551C258410DBBBAE</t>
  </si>
  <si>
    <t>691554C69B06C15B</t>
  </si>
  <si>
    <t>ACADACBD0EDC309F</t>
  </si>
  <si>
    <t>34BB027F5236A0F1</t>
  </si>
  <si>
    <t>19C225CF40F1F593</t>
  </si>
  <si>
    <t>CF014B4F92678142</t>
  </si>
  <si>
    <t>3CC96D67F035D737</t>
  </si>
  <si>
    <t>33AF38AAA29189EA</t>
  </si>
  <si>
    <t>055E656290972151</t>
  </si>
  <si>
    <t>EF33FCE593A3C046</t>
  </si>
  <si>
    <t>58E8E393A03DE85C</t>
  </si>
  <si>
    <t>5B01DF2CB4BD1A9F</t>
  </si>
  <si>
    <t>1AF3014EE3163AA0</t>
  </si>
  <si>
    <t>A13658AD51548E74</t>
  </si>
  <si>
    <t>DDC3420E5A6C77CE</t>
  </si>
  <si>
    <t>A3523219CC99582E</t>
  </si>
  <si>
    <t>34A585DDC7AD7C6D</t>
  </si>
  <si>
    <t>801A4717AE233C50</t>
  </si>
  <si>
    <t>043DA31BFC6C52EF</t>
  </si>
  <si>
    <t>41EDB4B1F768841A</t>
  </si>
  <si>
    <t>D6905FCF19E9EEE9</t>
  </si>
  <si>
    <t>9C7D6B0F8B5B71B5</t>
  </si>
  <si>
    <t>DDCF8181785C3C5A</t>
  </si>
  <si>
    <t>C708D20026A69AA1</t>
  </si>
  <si>
    <t>303303D5ECA12EC8</t>
  </si>
  <si>
    <t>D903A100185D9032</t>
  </si>
  <si>
    <t>B867F301C9E827AC</t>
  </si>
  <si>
    <t>20F5AB4FE5AEA466</t>
  </si>
  <si>
    <t>1FED32AA923CA267</t>
  </si>
  <si>
    <t>67D0152AFEBC35B1</t>
  </si>
  <si>
    <t>7BB1AB1660C78DBF</t>
  </si>
  <si>
    <t>B06791B64146BFD1</t>
  </si>
  <si>
    <t>81AD63A7317B2917</t>
  </si>
  <si>
    <t>827F099F049A14F9</t>
  </si>
  <si>
    <t>781D7353BFAD1664</t>
  </si>
  <si>
    <t>DA4E9425485D7F4F</t>
  </si>
  <si>
    <t>DCB52ABC002E1ACA</t>
  </si>
  <si>
    <t>238B3A82DA593C86</t>
  </si>
  <si>
    <t>CB35F04B0BC58DA3</t>
  </si>
  <si>
    <t>D66A70186CBE5B68</t>
  </si>
  <si>
    <t>2AA82C77284C7B95</t>
  </si>
  <si>
    <t>7B5F8B2C9E556187</t>
  </si>
  <si>
    <t>A52A52722278A82A</t>
  </si>
  <si>
    <t>43D7B18578153D02</t>
  </si>
  <si>
    <t>53B5165FFA348CB9</t>
  </si>
  <si>
    <t>9A1057C3A1050891</t>
  </si>
  <si>
    <t>B494A187698DA0FC</t>
  </si>
  <si>
    <t>3D78BB53789BCD34</t>
  </si>
  <si>
    <t>9F12E92CF45455CD</t>
  </si>
  <si>
    <t>FC21773FCBF2ECE4</t>
  </si>
  <si>
    <t>CB00E3FE0FED8C05</t>
  </si>
  <si>
    <t>7140F5FE0463B7D4</t>
  </si>
  <si>
    <t>CBD081489459AB63</t>
  </si>
  <si>
    <t>1047D71CDEE483C2</t>
  </si>
  <si>
    <t>D9D48766E8EB84EE</t>
  </si>
  <si>
    <t>AB14484EF2BE777E</t>
  </si>
  <si>
    <t>A0E906872D22A58F</t>
  </si>
  <si>
    <t>7B5F944EE82491EE</t>
  </si>
  <si>
    <t>3E6074883F7A6B89</t>
  </si>
  <si>
    <t>20E6227A242D7807</t>
  </si>
  <si>
    <t>A2F90C2BB5852699</t>
  </si>
  <si>
    <t>F3E5D45075277D9F</t>
  </si>
  <si>
    <t>1FB7C4B43588BB5E</t>
  </si>
  <si>
    <t>984C001166917F07</t>
  </si>
  <si>
    <t>089320772FFA1748</t>
  </si>
  <si>
    <t>D0AA316694FCF20B</t>
  </si>
  <si>
    <t>0A840C260084AFC4</t>
  </si>
  <si>
    <t>C4527233B77AADC7</t>
  </si>
  <si>
    <t>F049B8B800903CEA</t>
  </si>
  <si>
    <t>4A2CBFB59DEDAA81</t>
  </si>
  <si>
    <t>8CE5DBEF7AB0D7FA</t>
  </si>
  <si>
    <t>7ADC206D99320BD7</t>
  </si>
  <si>
    <t>A56BEDA41B300C4F</t>
  </si>
  <si>
    <t>872D4C87BFB7C915</t>
  </si>
  <si>
    <t>675F6DC34889318C</t>
  </si>
  <si>
    <t>AF8320183F2A15F9</t>
  </si>
  <si>
    <t>0235B1D1BF29EAA3</t>
  </si>
  <si>
    <t>AE33494E0FD342A9</t>
  </si>
  <si>
    <t>CEDEF459B7C0FF9E</t>
  </si>
  <si>
    <t>9A763F63DF568B05</t>
  </si>
  <si>
    <t>FCB2AE422D0A088B</t>
  </si>
  <si>
    <t>21EBDEE1189B5530</t>
  </si>
  <si>
    <t>B6073D3D99413841</t>
  </si>
  <si>
    <t>C435FB555F4BB432</t>
  </si>
  <si>
    <t>3998FFA08AB7F6EC</t>
  </si>
  <si>
    <t>6E84E62A3F68F778</t>
  </si>
  <si>
    <t>3B4D86E4410ACEAE</t>
  </si>
  <si>
    <t>4E2D86FFD3C5B945</t>
  </si>
  <si>
    <t>4828893F16038754</t>
  </si>
  <si>
    <t>71BC973C3B29CC25</t>
  </si>
  <si>
    <t>743A35B9964B11A9</t>
  </si>
  <si>
    <t>3F09BA438F66C89F</t>
  </si>
  <si>
    <t>319094326486C55A</t>
  </si>
  <si>
    <t>FC49C77E6A4B7705</t>
  </si>
  <si>
    <t>A1E1D432FBA3532B</t>
  </si>
  <si>
    <t>0BB192519C006584</t>
  </si>
  <si>
    <t>E452C53AEFEC52F4</t>
  </si>
  <si>
    <t>08091A82982DD32C</t>
  </si>
  <si>
    <t>C15E6968006DD9FC</t>
  </si>
  <si>
    <t>74146B8A3B037835</t>
  </si>
  <si>
    <t>9BA59FDE3558F730</t>
  </si>
  <si>
    <t>442D3E4E57252178</t>
  </si>
  <si>
    <t>C44E55A9C4F11DD0</t>
  </si>
  <si>
    <t>AF65ADAE82D86EE9</t>
  </si>
  <si>
    <t>AB5879E84B188190</t>
  </si>
  <si>
    <t>628F04828527EBA0</t>
  </si>
  <si>
    <t>A4E0E55DEC8761FC</t>
  </si>
  <si>
    <t>F653BAB16739F624</t>
  </si>
  <si>
    <t>92EDAE38818CAC8F</t>
  </si>
  <si>
    <t>AE51453DB3B2E8CB</t>
  </si>
  <si>
    <t>4B502ED31CD4217F</t>
  </si>
  <si>
    <t>5CAE2B5A9D1E875F</t>
  </si>
  <si>
    <t>EA1686773745D37F</t>
  </si>
  <si>
    <t>08FCC1683829AE84</t>
  </si>
  <si>
    <t>6DDFA6DDCA014B67</t>
  </si>
  <si>
    <t>E25BB36DA53CEE72</t>
  </si>
  <si>
    <t>CA84AA800FC9B3FA</t>
  </si>
  <si>
    <t>568A422012D0A187</t>
  </si>
  <si>
    <t>8BC5713C51E293F9</t>
  </si>
  <si>
    <t>55655D2B002ACB4C</t>
  </si>
  <si>
    <t>3648A8B80CC40A56</t>
  </si>
  <si>
    <t>CC8888D1FE9CFAB1</t>
  </si>
  <si>
    <t>86A2AEB072F68F36</t>
  </si>
  <si>
    <t>B5B5CE738B05C48C</t>
  </si>
  <si>
    <t>044FEB428FD48B09</t>
  </si>
  <si>
    <t>F683FE917497B7A8</t>
  </si>
  <si>
    <t>77E8EE2107409179</t>
  </si>
  <si>
    <t>1310E788A93999E0</t>
  </si>
  <si>
    <t>44212E3FB9EB9721</t>
  </si>
  <si>
    <t>3B3BAEF9EFA77F7A</t>
  </si>
  <si>
    <t>883306065DE1F438</t>
  </si>
  <si>
    <t>19562453A399D380</t>
  </si>
  <si>
    <t>6C589FA946FBD0E3</t>
  </si>
  <si>
    <t>80A05C89CFE69034</t>
  </si>
  <si>
    <t>0BBDA612FB4A7DAC</t>
  </si>
  <si>
    <t>BC0673F8A21F9C31</t>
  </si>
  <si>
    <t>E738E452CF040F9D</t>
  </si>
  <si>
    <t>C5BEE3BBD0205092</t>
  </si>
  <si>
    <t>38605DD571A66045</t>
  </si>
  <si>
    <t>D59A58D380F7C362</t>
  </si>
  <si>
    <t>8CB5268E96DA50CC</t>
  </si>
  <si>
    <t>C93FDD674DDCBBD1</t>
  </si>
  <si>
    <t>27117E7B2704ED84</t>
  </si>
  <si>
    <t>A37920727C177075</t>
  </si>
  <si>
    <t>449278A7209A71C5</t>
  </si>
  <si>
    <t>70C08BAB5E5ABF8C</t>
  </si>
  <si>
    <t>9FFF26768942AA68</t>
  </si>
  <si>
    <t>B155FF3268B1483D</t>
  </si>
  <si>
    <t>D8FF8549B5A61D5A</t>
  </si>
  <si>
    <t>F64F9BFC9897FCCE</t>
  </si>
  <si>
    <t>CE4A263BF7D5A6AD</t>
  </si>
  <si>
    <t>89F604DF1EB5DE1E</t>
  </si>
  <si>
    <t>2935649710859A62</t>
  </si>
  <si>
    <t>EB3AD448AD46B337</t>
  </si>
  <si>
    <t>5B8D9452BE139B65</t>
  </si>
  <si>
    <t>B8238009EB55491B</t>
  </si>
  <si>
    <t>1738BFB0B9D6F902</t>
  </si>
  <si>
    <t>210EC0F0B09B499F</t>
  </si>
  <si>
    <t>5D5D14EDCA6B4934</t>
  </si>
  <si>
    <t>649B85ACE00DC2B7</t>
  </si>
  <si>
    <t>70B23269D293DDAF</t>
  </si>
  <si>
    <t>AF8A1A989E117B8E</t>
  </si>
  <si>
    <t>F6460005408A3150</t>
  </si>
  <si>
    <t>1FB2F64534978B75</t>
  </si>
  <si>
    <t>A10161B701309397</t>
  </si>
  <si>
    <t>3677CB85C4A28156</t>
  </si>
  <si>
    <t>1FA26CC00880B88A</t>
  </si>
  <si>
    <t>06FAD1AC64A4D0A3</t>
  </si>
  <si>
    <t>8FE5A4ABE1922EAC</t>
  </si>
  <si>
    <t>091718DB4E28AA67</t>
  </si>
  <si>
    <t>ADC5A8E4A565CC0F</t>
  </si>
  <si>
    <t>034A8AF4F77CDD30</t>
  </si>
  <si>
    <t>A3EBB0FA60E081BE</t>
  </si>
  <si>
    <t>D5531A619FE78F03</t>
  </si>
  <si>
    <t>35EE492CE5453A74</t>
  </si>
  <si>
    <t>6E4AA8A7954E9F95</t>
  </si>
  <si>
    <t>E47DC505320CC032</t>
  </si>
  <si>
    <t>9CE4DC6468C0DB38</t>
  </si>
  <si>
    <t>5BA5EAB3C9D79F82</t>
  </si>
  <si>
    <t>9258675C358EF246</t>
  </si>
  <si>
    <t>748DDB1B4CC3407C</t>
  </si>
  <si>
    <t>3FD82BE198309318</t>
  </si>
  <si>
    <t>90E2DEE69A82C9D3</t>
  </si>
  <si>
    <t>3BEA3C3A894E2DEA</t>
  </si>
  <si>
    <t>30BB30BA97871B26</t>
  </si>
  <si>
    <t>51F37BA8C664C30E</t>
  </si>
  <si>
    <t>CAC0C8E6C5268EE0</t>
  </si>
  <si>
    <t>94938AF6F820300F</t>
  </si>
  <si>
    <t>55401B87EB41D5CD</t>
  </si>
  <si>
    <t>52370C63165AF36A</t>
  </si>
  <si>
    <t>3E3D5C098960E590</t>
  </si>
  <si>
    <t>122C6AD8F84E3C4E</t>
  </si>
  <si>
    <t>83FC50E8FC19CDCF</t>
  </si>
  <si>
    <t>ADC347CE37073B00</t>
  </si>
  <si>
    <t>EC018958990C8047</t>
  </si>
  <si>
    <t>EED4D58CD3D4AC0D</t>
  </si>
  <si>
    <t>F36ADFF9244B963E</t>
  </si>
  <si>
    <t>4B61CED677524AAF</t>
  </si>
  <si>
    <t>C63FF4508DBEE513</t>
  </si>
  <si>
    <t>7D72F4811A1D6B91</t>
  </si>
  <si>
    <t>A0C3A5CAB3CF6B4F</t>
  </si>
  <si>
    <t>B740868478A18387</t>
  </si>
  <si>
    <t>252428CC114E7A3B</t>
  </si>
  <si>
    <t>6F34E25A1CC7A128</t>
  </si>
  <si>
    <t>33753E5361B958B6</t>
  </si>
  <si>
    <t>2A2B4A19C1910E17</t>
  </si>
  <si>
    <t>93966BB893267BC1</t>
  </si>
  <si>
    <t>6E7E8CD9DFAA352A</t>
  </si>
  <si>
    <t>F6019509A72053ED</t>
  </si>
  <si>
    <t>D4350B367BCE3052</t>
  </si>
  <si>
    <t>C5A81FE536AA6A87</t>
  </si>
  <si>
    <t>72AA92AAFAE11243</t>
  </si>
  <si>
    <t>79916E9B87A9B2AD</t>
  </si>
  <si>
    <t>6FA49FFA65653720</t>
  </si>
  <si>
    <t>4387FC013CBC6ED1</t>
  </si>
  <si>
    <t>3DFCD6C3E438A825</t>
  </si>
  <si>
    <t>8C30EC23FC5DA94D</t>
  </si>
  <si>
    <t>6E3D1CA24644978C</t>
  </si>
  <si>
    <t>79E87CADC44014CF</t>
  </si>
  <si>
    <t>14AC74100D85507F</t>
  </si>
  <si>
    <t>206E8D4AB5CEC254</t>
  </si>
  <si>
    <t>5E1BB333743C80E2</t>
  </si>
  <si>
    <t>4607423EB373B2C6</t>
  </si>
  <si>
    <t>D1957DC0B98A0A29</t>
  </si>
  <si>
    <t>09C69744E2EDAE25</t>
  </si>
  <si>
    <t>59B8CC3F6A10B5B5</t>
  </si>
  <si>
    <t>F35D5AF2C8305816</t>
  </si>
  <si>
    <t>7F1AF219D2ABA517</t>
  </si>
  <si>
    <t>323BF6674104E8A6</t>
  </si>
  <si>
    <t>D7BF455EACEFE347</t>
  </si>
  <si>
    <t>1078A8172A83BDA2</t>
  </si>
  <si>
    <t>2C345D2FA5E8212A</t>
  </si>
  <si>
    <t>9032ADB1C35AB721</t>
  </si>
  <si>
    <t>0238EAC9E562A6A2</t>
  </si>
  <si>
    <t>B558CAB55236303A</t>
  </si>
  <si>
    <t>276D3D90D88668BD</t>
  </si>
  <si>
    <t>58D6A18DB52CFDE9</t>
  </si>
  <si>
    <t>7C483B3F3031C951</t>
  </si>
  <si>
    <t>18C9F9781C8D22F4</t>
  </si>
  <si>
    <t>C6DC593B4DFD2A45</t>
  </si>
  <si>
    <t>680C65756444DCFB</t>
  </si>
  <si>
    <t>7A5232BA05DC9A3B</t>
  </si>
  <si>
    <t>D84F3DCD33808E41</t>
  </si>
  <si>
    <t>498B1102FB543219</t>
  </si>
  <si>
    <t>2013B10F2E6DEAE6</t>
  </si>
  <si>
    <t>8B0C45E497B30744</t>
  </si>
  <si>
    <t>C1778F1831D11937</t>
  </si>
  <si>
    <t>1687942481928D5C</t>
  </si>
  <si>
    <t>618D5C8A60F626E5</t>
  </si>
  <si>
    <t>355453FAF3C657A1</t>
  </si>
  <si>
    <t>2A805CCEF903DA9F</t>
  </si>
  <si>
    <t>C93F29BF3106B2A8</t>
  </si>
  <si>
    <t>BB3AE9CA0CF70E9B</t>
  </si>
  <si>
    <t>28CB68571682C083</t>
  </si>
  <si>
    <t>15643900FF785956</t>
  </si>
  <si>
    <t>E9ADE6AF13CD9ACE</t>
  </si>
  <si>
    <t>2A810D0145E6C7D9</t>
  </si>
  <si>
    <t>03096A669FEDEBC6</t>
  </si>
  <si>
    <t>45BDC42C18D8A348</t>
  </si>
  <si>
    <t>DAFF96F70E42B594</t>
  </si>
  <si>
    <t>F7A9BDFD60A12BEC</t>
  </si>
  <si>
    <t>38E02F08568A9420</t>
  </si>
  <si>
    <t>EA2502AE4E53569A</t>
  </si>
  <si>
    <t>DD0EE0E688DE6839</t>
  </si>
  <si>
    <t>E5002FA729749765</t>
  </si>
  <si>
    <t>DD63CAAFF751237E</t>
  </si>
  <si>
    <t>56AD8E31AF79E6C8</t>
  </si>
  <si>
    <t>F9D8D2F492C1F469</t>
  </si>
  <si>
    <t>A4DD60F46539F0DD</t>
  </si>
  <si>
    <t>9BFA0FFC317B715C</t>
  </si>
  <si>
    <t>1A276506CFD83544</t>
  </si>
  <si>
    <t>752B0DE31037A334</t>
  </si>
  <si>
    <t>DAC6E057D627422C</t>
  </si>
  <si>
    <t>C15E0D56B16511FC</t>
  </si>
  <si>
    <t>FBD73DAE5C8F282E</t>
  </si>
  <si>
    <t>207D28D79E2D7AF3</t>
  </si>
  <si>
    <t>91920239D882F342</t>
  </si>
  <si>
    <t>4FF1417D2700C1A5</t>
  </si>
  <si>
    <t>91AA43214745D153</t>
  </si>
  <si>
    <t>D43C15FECD3E9887</t>
  </si>
  <si>
    <t>6570C43403179362</t>
  </si>
  <si>
    <t>E93FD8F388EFFECE</t>
  </si>
  <si>
    <t>BAE25C7AC01A69CA</t>
  </si>
  <si>
    <t>7D5F4E948B8255B9</t>
  </si>
  <si>
    <t>A93692033DC6DE38</t>
  </si>
  <si>
    <t>62419FDA1ED09461</t>
  </si>
  <si>
    <t>94F99D7F6FE26032</t>
  </si>
  <si>
    <t>E7253297A52912FF</t>
  </si>
  <si>
    <t>16A7267220C269D8</t>
  </si>
  <si>
    <t>D1817814333422AA</t>
  </si>
  <si>
    <t>373B9CADB030A538</t>
  </si>
  <si>
    <t>1B15312100BAB8C6</t>
  </si>
  <si>
    <t>DC5465CD4EAA6D8D</t>
  </si>
  <si>
    <t>9BD52E997B75A648</t>
  </si>
  <si>
    <t>A73C6AFDE80B6EED</t>
  </si>
  <si>
    <t>C177E2A117947CA6</t>
  </si>
  <si>
    <t>C95FA3F446DB68FD</t>
  </si>
  <si>
    <t>E54780F7D2F0133E</t>
  </si>
  <si>
    <t>58A6C104751FF527</t>
  </si>
  <si>
    <t>54E5E7E4E2614B07</t>
  </si>
  <si>
    <t>A76BC496E15515D5</t>
  </si>
  <si>
    <t>11F9FE8577DDDD97</t>
  </si>
  <si>
    <t>A8AB5992B6CF59D9</t>
  </si>
  <si>
    <t>A43B52D463306462</t>
  </si>
  <si>
    <t>43E6B6E557FE3FE8</t>
  </si>
  <si>
    <t>2F4F573B9B44E705</t>
  </si>
  <si>
    <t>13639D3D093B423C</t>
  </si>
  <si>
    <t>D0541E25F48DF37E</t>
  </si>
  <si>
    <t>2E15D410DBF3941A</t>
  </si>
  <si>
    <t>6519D947BCDB064A</t>
  </si>
  <si>
    <t>B9DF5FC0D90073C2</t>
  </si>
  <si>
    <t>DBA9CFC3FD35AE4A</t>
  </si>
  <si>
    <t>BD8D50A3EE63B719</t>
  </si>
  <si>
    <t>EEF15FE1F886D131</t>
  </si>
  <si>
    <t>AC3E93331B5E4683</t>
  </si>
  <si>
    <t>A00916164C1ABDBE</t>
  </si>
  <si>
    <t>209912836A33107D</t>
  </si>
  <si>
    <t>EE01C312E1B2A7F5</t>
  </si>
  <si>
    <t>2D1F7DC30C16DA02</t>
  </si>
  <si>
    <t>A5CE118B1E73AA45</t>
  </si>
  <si>
    <t>FF54150325E926C5</t>
  </si>
  <si>
    <t>4ED6EF571C45B904</t>
  </si>
  <si>
    <t>4E63B8F0935E78A5</t>
  </si>
  <si>
    <t>CE8D0373B8FC81CB</t>
  </si>
  <si>
    <t>2E8F190BAAB2E235</t>
  </si>
  <si>
    <t>76B356C7F28D005D</t>
  </si>
  <si>
    <t>9447066482D965E9</t>
  </si>
  <si>
    <t>578D854B98837014</t>
  </si>
  <si>
    <t>0476741B2DD26657</t>
  </si>
  <si>
    <t>DED0098C9559AC45</t>
  </si>
  <si>
    <t>08BFFB6A52B2A911</t>
  </si>
  <si>
    <t>2164D716CC4EE487</t>
  </si>
  <si>
    <t>61E394C6D432C50F</t>
  </si>
  <si>
    <t>D5F23FDA7AB3B2C9</t>
  </si>
  <si>
    <t>755A9F1AB2B7711E</t>
  </si>
  <si>
    <t>5AFEBCA1A333D1C7</t>
  </si>
  <si>
    <t>6708111C905750D7</t>
  </si>
  <si>
    <t>0C6673DF3FFEADC1</t>
  </si>
  <si>
    <t>E2E7D03FDB1BEC05</t>
  </si>
  <si>
    <t>BFE53DEC72E2A150</t>
  </si>
  <si>
    <t>2EF1035E2AD96A48</t>
  </si>
  <si>
    <t>02699491AFF4B542</t>
  </si>
  <si>
    <t>B8E16611A38776D4</t>
  </si>
  <si>
    <t>A21D286E9C978B26</t>
  </si>
  <si>
    <t>5ABBBAC26976768E</t>
  </si>
  <si>
    <t>5DDDCBD890C6B318</t>
  </si>
  <si>
    <t>646B9BF11959641E</t>
  </si>
  <si>
    <t>75B71335FFF2CE02</t>
  </si>
  <si>
    <t>B0B3864EB8F45512</t>
  </si>
  <si>
    <t>D05378D971209085</t>
  </si>
  <si>
    <t>4A17C3EA7A55A608</t>
  </si>
  <si>
    <t>98E6191238ED499F</t>
  </si>
  <si>
    <t>1A64273265D083E5</t>
  </si>
  <si>
    <t>CEE94C6CC3BDD037</t>
  </si>
  <si>
    <t>A0D00A36107C4E26</t>
  </si>
  <si>
    <t>608618106C3E547B</t>
  </si>
  <si>
    <t>D8B422BCB54C459B</t>
  </si>
  <si>
    <t>5525AA5FD1DA8686</t>
  </si>
  <si>
    <t>5323B7731EB5F182</t>
  </si>
  <si>
    <t>781858B5728B0A0F</t>
  </si>
  <si>
    <t>7595B6B2F16E2484</t>
  </si>
  <si>
    <t>9BD64FA34E345F74</t>
  </si>
  <si>
    <t>85D702B492666387</t>
  </si>
  <si>
    <t>4E7476992B203002</t>
  </si>
  <si>
    <t>3D784AB466CEE828</t>
  </si>
  <si>
    <t>10CC3A51F2616BB3</t>
  </si>
  <si>
    <t>9109D75D1C0C0577</t>
  </si>
  <si>
    <t>666D59BD0C07BACA</t>
  </si>
  <si>
    <t>98C90B223C373F47</t>
  </si>
  <si>
    <t>9A95ACA4B9E82DA9</t>
  </si>
  <si>
    <t>AAA78E4FBCF651C8</t>
  </si>
  <si>
    <t>3C038A0011A595E3</t>
  </si>
  <si>
    <t>82726E7712332F6C</t>
  </si>
  <si>
    <t>6CE1E286CB236925</t>
  </si>
  <si>
    <t>F1E17D83AA69B739</t>
  </si>
  <si>
    <t>FA4AC7851E26955B</t>
  </si>
  <si>
    <t>391B5D48F992A439</t>
  </si>
  <si>
    <t>5F782EA056623554</t>
  </si>
  <si>
    <t>EAAD4D8BF7779E4B</t>
  </si>
  <si>
    <t>8A78CD926F9B2AED</t>
  </si>
  <si>
    <t>811759BC76CFBA62</t>
  </si>
  <si>
    <t>24A685064DF83977</t>
  </si>
  <si>
    <t>DA1AC5431EFB657F</t>
  </si>
  <si>
    <t>CB52997D7D6E86BD</t>
  </si>
  <si>
    <t>7629085046EB693F</t>
  </si>
  <si>
    <t>62F641BEA6C2D2BE</t>
  </si>
  <si>
    <t>7B47C05E60D58C7A</t>
  </si>
  <si>
    <t>A74214F02FD766C7</t>
  </si>
  <si>
    <t>E7DA7461B5CE3E7A</t>
  </si>
  <si>
    <t>99371A05F9DE2C71</t>
  </si>
  <si>
    <t>374B75822AF93AEE</t>
  </si>
  <si>
    <t>D0AB94E533F005A1</t>
  </si>
  <si>
    <t>32F4B7E2961F255F</t>
  </si>
  <si>
    <t>CB3ED1D76184FB1A</t>
  </si>
  <si>
    <t>36ACD455A3203809</t>
  </si>
  <si>
    <t>2A96100213E71B28</t>
  </si>
  <si>
    <t>6640AD9C205F7D38</t>
  </si>
  <si>
    <t>8FF3B324E387DA70</t>
  </si>
  <si>
    <t>D89DE5BE5E3AAAF1</t>
  </si>
  <si>
    <t>C22232867257E970</t>
  </si>
  <si>
    <t>8C32FFA104699AA1</t>
  </si>
  <si>
    <t>03AFA9D97B2CD668</t>
  </si>
  <si>
    <t>E3AB567F78C3A0FE</t>
  </si>
  <si>
    <t>8DD8F83DC60A21BC</t>
  </si>
  <si>
    <t>6097F0EA778BFA62</t>
  </si>
  <si>
    <t>E833C5BA4E794231</t>
  </si>
  <si>
    <t>B2A604F2042C023B</t>
  </si>
  <si>
    <t>538ED59B471E7E1E</t>
  </si>
  <si>
    <t>87561DB2356A81FB</t>
  </si>
  <si>
    <t>ACFB18543E480C55</t>
  </si>
  <si>
    <t>EFBA931720F7F637</t>
  </si>
  <si>
    <t>C4B14B3C863DC610</t>
  </si>
  <si>
    <t>D23D04366A0FE261</t>
  </si>
  <si>
    <t>822213AB2E343772</t>
  </si>
  <si>
    <t>0D00029D97A2151C</t>
  </si>
  <si>
    <t>178C1697295F4E3F</t>
  </si>
  <si>
    <t>AB1CB537A3BE9A0E</t>
  </si>
  <si>
    <t>72D0F9C1611B720D</t>
  </si>
  <si>
    <t>EA00B4E99B1A8197</t>
  </si>
  <si>
    <t>A10D66D01B50BB25</t>
  </si>
  <si>
    <t>3C914C36EE33B671</t>
  </si>
  <si>
    <t>99F1ACDF110F8B36</t>
  </si>
  <si>
    <t>540AF7D289211AC7</t>
  </si>
  <si>
    <t>CA8E9FEEF6D90042</t>
  </si>
  <si>
    <t>7923A8BE0B945AEF</t>
  </si>
  <si>
    <t>9B3F2C491097E73A</t>
  </si>
  <si>
    <t>5CC4CFBAE0A311C9</t>
  </si>
  <si>
    <t>E22EA14E2AB27256</t>
  </si>
  <si>
    <t>EB17109923D20E1F</t>
  </si>
  <si>
    <t>EE967E7797C21D8C</t>
  </si>
  <si>
    <t>59985614C3A0DB79</t>
  </si>
  <si>
    <t>54BC595B3B914654</t>
  </si>
  <si>
    <t>FA3718D8C9DFD3D5</t>
  </si>
  <si>
    <t>CF8BE6FF094B3770</t>
  </si>
  <si>
    <t>F44643FC0AB4DE1F</t>
  </si>
  <si>
    <t>28573C4F1AD12DB5</t>
  </si>
  <si>
    <t>252B3300B141062A</t>
  </si>
  <si>
    <t>96479169CA11C83C</t>
  </si>
  <si>
    <t>3D369AB081073552</t>
  </si>
  <si>
    <t>C111FD745B5375BB</t>
  </si>
  <si>
    <t>6CAB008E4BE5CC3D</t>
  </si>
  <si>
    <t>5F48FECADAA1309E</t>
  </si>
  <si>
    <t>95C2624AE48C454D</t>
  </si>
  <si>
    <t>86362091E8F8A5BC</t>
  </si>
  <si>
    <t>7C8DAC52E1BE2921</t>
  </si>
  <si>
    <t>515DD07AD4AC371F</t>
  </si>
  <si>
    <t>9A5E543FA166A5A0</t>
  </si>
  <si>
    <t>B39DCED166DC5FE1</t>
  </si>
  <si>
    <t>45EB038259F73963</t>
  </si>
  <si>
    <t>B52C2F16E70EC9E5</t>
  </si>
  <si>
    <t>E132C02C99863DD0</t>
  </si>
  <si>
    <t>F2382AC268DD2C65</t>
  </si>
  <si>
    <t>73E36363D9BBF10E</t>
  </si>
  <si>
    <t>2643A0DEF0E43EAF</t>
  </si>
  <si>
    <t>7B1E62C1E6006FCE</t>
  </si>
  <si>
    <t>836A0B7E0852A4D7</t>
  </si>
  <si>
    <t>7221A0A3A007878F</t>
  </si>
  <si>
    <t>BA11523C240399D6</t>
  </si>
  <si>
    <t>B753101334D7EF13</t>
  </si>
  <si>
    <t>261CEFE4FB2BDF29</t>
  </si>
  <si>
    <t>869AFD95F5B664BA</t>
  </si>
  <si>
    <t>192901DDC5DF0AF7</t>
  </si>
  <si>
    <t>DDB14EF3748C61A8</t>
  </si>
  <si>
    <t>1C37D248CFCFF9D8</t>
  </si>
  <si>
    <t>B3BF156EAF871B49</t>
  </si>
  <si>
    <t>DA15760A1ADE5088</t>
  </si>
  <si>
    <t>8ADA4B14B9895105</t>
  </si>
  <si>
    <t>07C48C68F8A5D9BD</t>
  </si>
  <si>
    <t>57E3DCAA98C79815</t>
  </si>
  <si>
    <t>E1AA6597D2F6FEDE</t>
  </si>
  <si>
    <t>EBB8EE6554E7AA18</t>
  </si>
  <si>
    <t>11AC3C42F1B89130</t>
  </si>
  <si>
    <t>FD195607EDE86B5A</t>
  </si>
  <si>
    <t>8C14E6D87D9CD801</t>
  </si>
  <si>
    <t>C769FD42B350BB43</t>
  </si>
  <si>
    <t>F8665ACBA87A1394</t>
  </si>
  <si>
    <t>D9D31A2E5057051E</t>
  </si>
  <si>
    <t>CE0045A8031DFED4</t>
  </si>
  <si>
    <t>F769C5889F525265</t>
  </si>
  <si>
    <t>79436D248E9C28C3</t>
  </si>
  <si>
    <t>D9C69345AFFC2995</t>
  </si>
  <si>
    <t>3BE177D47AFE66F3</t>
  </si>
  <si>
    <t>130E9D63274A35CC</t>
  </si>
  <si>
    <t>79BD471A45D04EAF</t>
  </si>
  <si>
    <t>4D32E3C6F6398352</t>
  </si>
  <si>
    <t>B1DCC0CAD17E999A</t>
  </si>
  <si>
    <t>3AC5930512D1673A</t>
  </si>
  <si>
    <t>3FA67B86E9526CA5</t>
  </si>
  <si>
    <t>7A38DFB7A6F1F7AC</t>
  </si>
  <si>
    <t>9D452523CBC45824</t>
  </si>
  <si>
    <t>AF8A16FE0641A943</t>
  </si>
  <si>
    <t>8BA2637E02E4E897</t>
  </si>
  <si>
    <t>3A987A8BCCE1B6D6</t>
  </si>
  <si>
    <t>382DB4D04E49BA9D</t>
  </si>
  <si>
    <t>D336FF99842D89BC</t>
  </si>
  <si>
    <t>810F5D895763E2AF</t>
  </si>
  <si>
    <t>2F64ED73B2A89DB1</t>
  </si>
  <si>
    <t>A6A57A20446FFC13</t>
  </si>
  <si>
    <t>9E567103DCFE5344</t>
  </si>
  <si>
    <t>0836D31E7D1AA198</t>
  </si>
  <si>
    <t>F78DDA5E85E09E10</t>
  </si>
  <si>
    <t>BDF195C1BDED50C4</t>
  </si>
  <si>
    <t>C71C4454F77754BC</t>
  </si>
  <si>
    <t>01F61222470624CE</t>
  </si>
  <si>
    <t>9128FE4847A6A5E3</t>
  </si>
  <si>
    <t>CFAF47D51CCC7DA8</t>
  </si>
  <si>
    <t>A4F5D8C63D637652</t>
  </si>
  <si>
    <t>17DF93B5BAAA63E0</t>
  </si>
  <si>
    <t>EAFA6DF89E45FD26</t>
  </si>
  <si>
    <t>721BEDF6618525B6</t>
  </si>
  <si>
    <t>1E242CD47D060B6E</t>
  </si>
  <si>
    <t>5663B5986D3A3391</t>
  </si>
  <si>
    <t>B721E2E5F03B80AD</t>
  </si>
  <si>
    <t>72AC4D42BF104F24</t>
  </si>
  <si>
    <t>9FD6BEC3AB2C9C48</t>
  </si>
  <si>
    <t>66AED1AF7D146964</t>
  </si>
  <si>
    <t>A190A4085CC272E8</t>
  </si>
  <si>
    <t>E9E214BEDD649111</t>
  </si>
  <si>
    <t>DD4F2BC21796B8ED</t>
  </si>
  <si>
    <t>B5D8EF1A6615E8FA</t>
  </si>
  <si>
    <t>63E49BAFFC7651F1</t>
  </si>
  <si>
    <t>3C365CD4127A420D</t>
  </si>
  <si>
    <t>A241DC958C5C0477</t>
  </si>
  <si>
    <t>D087E45A61CFB7FB</t>
  </si>
  <si>
    <t>37C250C5FBCD06B4</t>
  </si>
  <si>
    <t>5B95C157F0948B26</t>
  </si>
  <si>
    <t>2B45089C11D8B458</t>
  </si>
  <si>
    <t>0D71C4176A531F4C</t>
  </si>
  <si>
    <t>1E4FC32DD8C6F733</t>
  </si>
  <si>
    <t>DD05E47751E99BE2</t>
  </si>
  <si>
    <t>C7DB74146E1887F0</t>
  </si>
  <si>
    <t>B8A961389F6DBDCD</t>
  </si>
  <si>
    <t>A2A0C0EA7FF7B44F</t>
  </si>
  <si>
    <t>03ED2A01FF3A691F</t>
  </si>
  <si>
    <t>EFE230C05BC0DB2F</t>
  </si>
  <si>
    <t>BBE6E784A4CD4031</t>
  </si>
  <si>
    <t>3E082D11D810CE59</t>
  </si>
  <si>
    <t>851690F9308982C7</t>
  </si>
  <si>
    <t>CAAE26233B8F30CD</t>
  </si>
  <si>
    <t>6AB10C1F9AB71DC3</t>
  </si>
  <si>
    <t>275519519ADE3740</t>
  </si>
  <si>
    <t>0BC95E8905F37415</t>
  </si>
  <si>
    <t>4DDD905377A54A77</t>
  </si>
  <si>
    <t>E5310F56D8EBDC4D</t>
  </si>
  <si>
    <t>7BB98C74A3E552BA</t>
  </si>
  <si>
    <t>905B6D29B5937AEA</t>
  </si>
  <si>
    <t>DBEEA1945B4C4F4E</t>
  </si>
  <si>
    <t>BAE20FCBBAD163F5</t>
  </si>
  <si>
    <t>4637C93AC22E0E4A</t>
  </si>
  <si>
    <t>575043D8A7B8B5BA</t>
  </si>
  <si>
    <t>BF8A757C827A4904</t>
  </si>
  <si>
    <t>7EBEE20653A89A98</t>
  </si>
  <si>
    <t>41471F6C2BE1C2B7</t>
  </si>
  <si>
    <t>4D55F96A7780773D</t>
  </si>
  <si>
    <t>3E3E6C122C20B23F</t>
  </si>
  <si>
    <t>F05E07E6EC52BAE8</t>
  </si>
  <si>
    <t>40BDFC8ADDC25579</t>
  </si>
  <si>
    <t>EFC200726631975E</t>
  </si>
  <si>
    <t>90B7A2C9C65AC3C5</t>
  </si>
  <si>
    <t>1BAFD285ECF95F3B</t>
  </si>
  <si>
    <t>115B634A6AE214F8</t>
  </si>
  <si>
    <t>B3F43D8B6711CE79</t>
  </si>
  <si>
    <t>8854B74ED26D7BEC</t>
  </si>
  <si>
    <t>C7BE4999300CE688</t>
  </si>
  <si>
    <t>FAEF0CC28DB3C1D9</t>
  </si>
  <si>
    <t>D789BD846DC06744</t>
  </si>
  <si>
    <t>4F2BBC3DE8F0A017</t>
  </si>
  <si>
    <t>55CBB2AB9BD1985C</t>
  </si>
  <si>
    <t>DFC2F9C0E9F494EB</t>
  </si>
  <si>
    <t>F09609835D53B29A</t>
  </si>
  <si>
    <t>646BEDDF135E2ED5</t>
  </si>
  <si>
    <t>9B3D1733047901AA</t>
  </si>
  <si>
    <t>C758F991865A686A</t>
  </si>
  <si>
    <t>FA3C847BA0AE06AE</t>
  </si>
  <si>
    <t>F7B14382458361C0</t>
  </si>
  <si>
    <t>D84692D373D13F3A</t>
  </si>
  <si>
    <t>99DFEF5BB4F8B7DB</t>
  </si>
  <si>
    <t>BD8677BCE35686D3</t>
  </si>
  <si>
    <t>5E7738CD224A73F2</t>
  </si>
  <si>
    <t>FAB5905717E22D6F</t>
  </si>
  <si>
    <t>B94EA70914234482</t>
  </si>
  <si>
    <t>C507303F74031756</t>
  </si>
  <si>
    <t>A521C3AF18521033</t>
  </si>
  <si>
    <t>660414BCBAAF809A</t>
  </si>
  <si>
    <t>67946E9F123DFFB5</t>
  </si>
  <si>
    <t>093A31666C45C500</t>
  </si>
  <si>
    <t>844A2B42A2259F35</t>
  </si>
  <si>
    <t>C4C02CCA02278489</t>
  </si>
  <si>
    <t>FE963FE1B394F0E9</t>
  </si>
  <si>
    <t>C6F8A0AFE4C31A3F</t>
  </si>
  <si>
    <t>0D47BC0FD541A641</t>
  </si>
  <si>
    <t>6A0C2BD46B8195A2</t>
  </si>
  <si>
    <t>648E5FE1774CE3EC</t>
  </si>
  <si>
    <t>54B2D920EA00095C</t>
  </si>
  <si>
    <t>4AFDA6159459B0A6</t>
  </si>
  <si>
    <t>923F223FACAF0DB6</t>
  </si>
  <si>
    <t>3C7293744CAA8475</t>
  </si>
  <si>
    <t>64A24E648D26605A</t>
  </si>
  <si>
    <t>574A1471FD26F378</t>
  </si>
  <si>
    <t>7A45F7AD0C3F93F3</t>
  </si>
  <si>
    <t>6C85DE09387B73AC</t>
  </si>
  <si>
    <t>7B434CDB2EC539C6</t>
  </si>
  <si>
    <t>B824528EA7E33DD8</t>
  </si>
  <si>
    <t>38BD0008099E136F</t>
  </si>
  <si>
    <t>A7E266C3B8484164</t>
  </si>
  <si>
    <t>31157593465FB32A</t>
  </si>
  <si>
    <t>1E16EF2C53313107</t>
  </si>
  <si>
    <t>5CCC40881C4A2700</t>
  </si>
  <si>
    <t>1912166B31790A97</t>
  </si>
  <si>
    <t>0C2111DC472AF551</t>
  </si>
  <si>
    <t>8A7B4FA2E4D1ADCF</t>
  </si>
  <si>
    <t>9F26BD602B0963E7</t>
  </si>
  <si>
    <t>429B2A7A48F0054F</t>
  </si>
  <si>
    <t>1F7930063FA4FB8D</t>
  </si>
  <si>
    <t>D2CE0F9B242D86C6</t>
  </si>
  <si>
    <t>35E2876297307979</t>
  </si>
  <si>
    <t>9DE2D88B141CD48C</t>
  </si>
  <si>
    <t>A369AC980086A2C5</t>
  </si>
  <si>
    <t>48A863CA6070469A</t>
  </si>
  <si>
    <t>2A8C626E4DC77397</t>
  </si>
  <si>
    <t>5E29CCC9C75B72C8</t>
  </si>
  <si>
    <t>6A7FAB9437357483</t>
  </si>
  <si>
    <t>DE9231462DF90C4D</t>
  </si>
  <si>
    <t>E11B99E35F1AD82B</t>
  </si>
  <si>
    <t>005CD0C1FEE5C749</t>
  </si>
  <si>
    <t>CF223902D7A2F339</t>
  </si>
  <si>
    <t>C6014FBF7556AD0D</t>
  </si>
  <si>
    <t>4B5B14D3BDF8CFE2</t>
  </si>
  <si>
    <t>B220981DAB9D0B40</t>
  </si>
  <si>
    <t>9A5B211F2604D9E5</t>
  </si>
  <si>
    <t>7F0DA123A07F918E</t>
  </si>
  <si>
    <t>9DAE80B929EC1DCB</t>
  </si>
  <si>
    <t>E1FC913F094584B2</t>
  </si>
  <si>
    <t>E8370BA2E86E4403</t>
  </si>
  <si>
    <t>A297CE6D4C557170</t>
  </si>
  <si>
    <t>53F30F86552A77F5</t>
  </si>
  <si>
    <t>C3973D4275082A39</t>
  </si>
  <si>
    <t>F5908827B7538E57</t>
  </si>
  <si>
    <t>7C0AA612D6D0CCDF</t>
  </si>
  <si>
    <t>910FDF6C06044C18</t>
  </si>
  <si>
    <t>58F4A2D4490D5BA6</t>
  </si>
  <si>
    <t>C5B823086459189A</t>
  </si>
  <si>
    <t>0D3859FA261FC0A1</t>
  </si>
  <si>
    <t>1CC3EF514B1FD172</t>
  </si>
  <si>
    <t>F8E6DE083CD210AA</t>
  </si>
  <si>
    <t>99BA582B226404B7</t>
  </si>
  <si>
    <t>D826136D1907FDBA</t>
  </si>
  <si>
    <t>97D3898BCAA517E7</t>
  </si>
  <si>
    <t>4F2D62A67C417B52</t>
  </si>
  <si>
    <t>42B5AC77B8E7E23F</t>
  </si>
  <si>
    <t>2A1B63936FB6AA49</t>
  </si>
  <si>
    <t>15924ED0A378F9F4</t>
  </si>
  <si>
    <t>0FF26A978EC6CAC7</t>
  </si>
  <si>
    <t>355739DEA177EA47</t>
  </si>
  <si>
    <t>AB5A1B0053A9395D</t>
  </si>
  <si>
    <t>C4E0B225A102F805</t>
  </si>
  <si>
    <t>E366AABE3E882505</t>
  </si>
  <si>
    <t>29CB2E3C01AE4AFB</t>
  </si>
  <si>
    <t>294F2EDAC60BE922</t>
  </si>
  <si>
    <t>F06597DD1327C503</t>
  </si>
  <si>
    <t>8318B16005BA7190</t>
  </si>
  <si>
    <t>8251657A911CA3C0</t>
  </si>
  <si>
    <t>31C558AF71C1E985</t>
  </si>
  <si>
    <t>8C45FCA6FE0C9B49</t>
  </si>
  <si>
    <t>B039C10980EEC454</t>
  </si>
  <si>
    <t>CCC84A9889FC9A8C</t>
  </si>
  <si>
    <t>79C35957B65FCE9E</t>
  </si>
  <si>
    <t>3C1932A5D124075A</t>
  </si>
  <si>
    <t>8A9CA635DBD73C06</t>
  </si>
  <si>
    <t>0ECE4BA622A6A1B4</t>
  </si>
  <si>
    <t>C4D17611975E4E41</t>
  </si>
  <si>
    <t>3CC1AA4524E9ECD4</t>
  </si>
  <si>
    <t>EF1F48D8BA73B834</t>
  </si>
  <si>
    <t>4EA28CF5E38EF7EE</t>
  </si>
  <si>
    <t>E6BDACB900C27CFA</t>
  </si>
  <si>
    <t>BC15EF5249DDCDF5</t>
  </si>
  <si>
    <t>49912B7A08F4FC35</t>
  </si>
  <si>
    <t>F29C3203AABA175E</t>
  </si>
  <si>
    <t>D0FF07622BB71490</t>
  </si>
  <si>
    <t>B4F589D8BBBD2463</t>
  </si>
  <si>
    <t>D96426E9CF199910</t>
  </si>
  <si>
    <t>3682DF8234B5130C</t>
  </si>
  <si>
    <t>E6DA273B86D562B6</t>
  </si>
  <si>
    <t>965018C3FB45E0C1</t>
  </si>
  <si>
    <t>251EDC15C5C0827B</t>
  </si>
  <si>
    <t>A79D3D25E3F5FF4C</t>
  </si>
  <si>
    <t>4DC9B62A13DEA9D8</t>
  </si>
  <si>
    <t>3EA6184BC5C8AB09</t>
  </si>
  <si>
    <t>51F089263A69613C</t>
  </si>
  <si>
    <t>49C5C7075751119C</t>
  </si>
  <si>
    <t>17F2E9FB33690459</t>
  </si>
  <si>
    <t>230D60098195DF36</t>
  </si>
  <si>
    <t>5445AD89E92B3ED7</t>
  </si>
  <si>
    <t>F42E3D2F44FBE6AD</t>
  </si>
  <si>
    <t>675E6A4E4521274F</t>
  </si>
  <si>
    <t>E4032E851F20F6CE</t>
  </si>
  <si>
    <t>0AC32E1F4BE0A927</t>
  </si>
  <si>
    <t>C1F0ACD0F37FB17B</t>
  </si>
  <si>
    <t>5471A46DEE16709D</t>
  </si>
  <si>
    <t>6D068C5B2A65DD2E</t>
  </si>
  <si>
    <t>071CD23236A74FDF</t>
  </si>
  <si>
    <t>56C6B741E7F16A33</t>
  </si>
  <si>
    <t>1F41160866AD06E6</t>
  </si>
  <si>
    <t>FA313175FFDBF9CB</t>
  </si>
  <si>
    <t>043A584394A33626</t>
  </si>
  <si>
    <t>750D73C767BD2439</t>
  </si>
  <si>
    <t>2A55BAD1ED74A16D</t>
  </si>
  <si>
    <t>2DE9D16224756C63</t>
  </si>
  <si>
    <t>33EE7DBEFDB3A8D6</t>
  </si>
  <si>
    <t>1EFDE60A884D99B6</t>
  </si>
  <si>
    <t>5483E2FDF9E99F84</t>
  </si>
  <si>
    <t>222C9457778120F7</t>
  </si>
  <si>
    <t>15790455BB853F20</t>
  </si>
  <si>
    <t>503975FDD2047563</t>
  </si>
  <si>
    <t>2777F5C00D8A38AF</t>
  </si>
  <si>
    <t>AB781B579F3F1999</t>
  </si>
  <si>
    <t>477FB1B4FDD776CF</t>
  </si>
  <si>
    <t>FD1B0DDB198229C6</t>
  </si>
  <si>
    <t>9C0F4CBF3AADAB51</t>
  </si>
  <si>
    <t>C7DD9FB7BBA3A107</t>
  </si>
  <si>
    <t>51F5D7671FE9A856</t>
  </si>
  <si>
    <t>4B2F8410A594CDFF</t>
  </si>
  <si>
    <t>AE9517D73D47CBC0</t>
  </si>
  <si>
    <t>DB8B9AE8278528D6</t>
  </si>
  <si>
    <t>424CA8D51B6CD8A9</t>
  </si>
  <si>
    <t>BC69ECB49E9D719B</t>
  </si>
  <si>
    <t>DDAFC889C37AB902</t>
  </si>
  <si>
    <t>7B53035D1E2082CF</t>
  </si>
  <si>
    <t>79CEDF1875805A19</t>
  </si>
  <si>
    <t>15D39E12D63491FC</t>
  </si>
  <si>
    <t>0B6C82026A2C266C</t>
  </si>
  <si>
    <t>7AC06808010F9A50</t>
  </si>
  <si>
    <t>893AFD4855E50997</t>
  </si>
  <si>
    <t>B62CFE1E81E24858</t>
  </si>
  <si>
    <t>915C692909EFAFAE</t>
  </si>
  <si>
    <t>F6675A3470B6D575</t>
  </si>
  <si>
    <t>42C0CD8C62C719BA</t>
  </si>
  <si>
    <t>FF43B5FB77C83604</t>
  </si>
  <si>
    <t>398755A94D32DC1F</t>
  </si>
  <si>
    <t>F24B07AAC6040CE4</t>
  </si>
  <si>
    <t>C49DA0DEB73EF87A</t>
  </si>
  <si>
    <t>5012A94E8433CB4E</t>
  </si>
  <si>
    <t>AE1DC9322703CC61</t>
  </si>
  <si>
    <t>79AC31D93AC949A0</t>
  </si>
  <si>
    <t>B06AE54B21319C34</t>
  </si>
  <si>
    <t>2BD07337ADCCF3DD</t>
  </si>
  <si>
    <t>A9586B37C044F160</t>
  </si>
  <si>
    <t>71B2F85000B37939</t>
  </si>
  <si>
    <t>FD572B3288D37F5A</t>
  </si>
  <si>
    <t>9D42FDE290F9F4F0</t>
  </si>
  <si>
    <t>9D60F9F9461AB8C9</t>
  </si>
  <si>
    <t>84B147D1C94EF5C0</t>
  </si>
  <si>
    <t>137B0DD05BE79657</t>
  </si>
  <si>
    <t>5DE35683EF17A3C5</t>
  </si>
  <si>
    <t>411F416A1347641C</t>
  </si>
  <si>
    <t>DF0668EA5F2DA0C3</t>
  </si>
  <si>
    <t>BB01315D21220AE8</t>
  </si>
  <si>
    <t>DECB8EEB91DBD9EB</t>
  </si>
  <si>
    <t>E97645A604875727</t>
  </si>
  <si>
    <t>5E998F81F2DCC0D8</t>
  </si>
  <si>
    <t>03B0589AA5C96C4D</t>
  </si>
  <si>
    <t>B93A01BB7AD2AD58</t>
  </si>
  <si>
    <t>C33858AA7F3A30AF</t>
  </si>
  <si>
    <t>B2EA084CC36C331C</t>
  </si>
  <si>
    <t>E19D5C6C81E6554F</t>
  </si>
  <si>
    <t>C0C275177549450A</t>
  </si>
  <si>
    <t>4AE3288A3F1AB910</t>
  </si>
  <si>
    <t>84600CAB1D17E3C5</t>
  </si>
  <si>
    <t>4CE7B486D95A10B4</t>
  </si>
  <si>
    <t>8E5F3D88B3E0402D</t>
  </si>
  <si>
    <t>AC8E31184561E6E5</t>
  </si>
  <si>
    <t>6E4D40CD688F53CF</t>
  </si>
  <si>
    <t>D64BEA42193AAEB0</t>
  </si>
  <si>
    <t>50EB889BC95C327B</t>
  </si>
  <si>
    <t>D47A1EF61B7064C3</t>
  </si>
  <si>
    <t>11993E28BAB84F48</t>
  </si>
  <si>
    <t>B14C483F8A517837</t>
  </si>
  <si>
    <t>08594FB83D6B7CD1</t>
  </si>
  <si>
    <t>316464CE9CAB2E6F</t>
  </si>
  <si>
    <t>0E3281AB693EF54A</t>
  </si>
  <si>
    <t>97C9B4AA6D6F9871</t>
  </si>
  <si>
    <t>F83AA1F1D9BFA861</t>
  </si>
  <si>
    <t>E5ABB117F703890C</t>
  </si>
  <si>
    <t>6EFEBEA1402D408D</t>
  </si>
  <si>
    <t>DD4E6E907594C6B1</t>
  </si>
  <si>
    <t>20CD71DBF7629D87</t>
  </si>
  <si>
    <t>D0E04B0CCB057CA5</t>
  </si>
  <si>
    <t>7F8CE45BDA9FAB60</t>
  </si>
  <si>
    <t>8078DA2E8C16DD0C</t>
  </si>
  <si>
    <t>DF37C1E466C3EC8A</t>
  </si>
  <si>
    <t>20ADCA0047476546</t>
  </si>
  <si>
    <t>6A2F7955DC1D4663</t>
  </si>
  <si>
    <t>2E356DA693756C67</t>
  </si>
  <si>
    <t>9458397BE35E2397</t>
  </si>
  <si>
    <t>847B36F3DBD5C0F7</t>
  </si>
  <si>
    <t>4604D22DD7040DD6</t>
  </si>
  <si>
    <t>E071F73EC2BB43DC</t>
  </si>
  <si>
    <t>624487E6009B0E68</t>
  </si>
  <si>
    <t>6242A9817DC2D32A</t>
  </si>
  <si>
    <t>8188A50E2F0AB6E1</t>
  </si>
  <si>
    <t>8A7F837971DACFB1</t>
  </si>
  <si>
    <t>48A13EDD9260D353</t>
  </si>
  <si>
    <t>24B8A6693D6EB987</t>
  </si>
  <si>
    <t>64FD05C234765F80</t>
  </si>
  <si>
    <t>390839C590F14C34</t>
  </si>
  <si>
    <t>0CE4D8AD24A94274</t>
  </si>
  <si>
    <t>174FC54D7C73009A</t>
  </si>
  <si>
    <t>DF28277DBAEAAE24</t>
  </si>
  <si>
    <t>190E5008A6D676E2</t>
  </si>
  <si>
    <t>EA63AFEFA642A441</t>
  </si>
  <si>
    <t>6D30C3E8B8F12BAB</t>
  </si>
  <si>
    <t>A353333BC05F039C</t>
  </si>
  <si>
    <t>C9497134E4473FB6</t>
  </si>
  <si>
    <t>FC74F5EAA592E5A6</t>
  </si>
  <si>
    <t>F72AA267F1DD622B</t>
  </si>
  <si>
    <t>A5D5AEB7C12AB9BD</t>
  </si>
  <si>
    <t>02DE3D9A4A02C241</t>
  </si>
  <si>
    <t>CD611026D3C5E3AB</t>
  </si>
  <si>
    <t>FE754AE3135AC733</t>
  </si>
  <si>
    <t>7AD9AF5962D5B498</t>
  </si>
  <si>
    <t>78A294F9CC4E42A5</t>
  </si>
  <si>
    <t>70A2634165BD6282</t>
  </si>
  <si>
    <t>6D23C5801A9E9C11</t>
  </si>
  <si>
    <t>9283984811F40B57</t>
  </si>
  <si>
    <t>FB4F191A6649AAC4</t>
  </si>
  <si>
    <t>497766F3DDEC27C9</t>
  </si>
  <si>
    <t>A7F8078901BF5E70</t>
  </si>
  <si>
    <t>600C0BF6160BAF46</t>
  </si>
  <si>
    <t>5479E3012D3CE0D2</t>
  </si>
  <si>
    <t>7EEF673E39903087</t>
  </si>
  <si>
    <t>FF1CFD864DED5FE4</t>
  </si>
  <si>
    <t>10D32BDE243DD8A5</t>
  </si>
  <si>
    <t>73C65817606E4624</t>
  </si>
  <si>
    <t>D86C5CC1FC377755</t>
  </si>
  <si>
    <t>40F24249967FB46A</t>
  </si>
  <si>
    <t>12D66DC318373D6B</t>
  </si>
  <si>
    <t>438FD682C29100BF</t>
  </si>
  <si>
    <t>70BACEE07219241F</t>
  </si>
  <si>
    <t>BBC68CE6BA778CB1</t>
  </si>
  <si>
    <t>AC8857A4B998132B</t>
  </si>
  <si>
    <t>5FBAC7CC70855389</t>
  </si>
  <si>
    <t>96CCC314ECF00F63</t>
  </si>
  <si>
    <t>7EB231985AEB21FC</t>
  </si>
  <si>
    <t>4A0CCDBD555ECE68</t>
  </si>
  <si>
    <t>B25721EA2331EA48</t>
  </si>
  <si>
    <t>900739B5FC92B6A4</t>
  </si>
  <si>
    <t>ACB8AEADCC157D4D</t>
  </si>
  <si>
    <t>060F16399CAB4FED</t>
  </si>
  <si>
    <t>795AC04D337EF6D5</t>
  </si>
  <si>
    <t>A0C81E208457F7B3</t>
  </si>
  <si>
    <t>3E7B0F524E62AC8C</t>
  </si>
  <si>
    <t>BA91DA43A1D2303E</t>
  </si>
  <si>
    <t>30B111279A4BE4FB</t>
  </si>
  <si>
    <t>6A9B5828E0D2C5E3</t>
  </si>
  <si>
    <t>C1B54CA8B7CAC658</t>
  </si>
  <si>
    <t>9FCE13BF34C4A6EA</t>
  </si>
  <si>
    <t>1C4FD901667718DC</t>
  </si>
  <si>
    <t>DE20ABB75293A10A</t>
  </si>
  <si>
    <t>68D6CF1BB57CCEFE</t>
  </si>
  <si>
    <t>E5654D0D8292711B</t>
  </si>
  <si>
    <t>C3562D20A2AD55BF</t>
  </si>
  <si>
    <t>A51F9D6EF6E278D9</t>
  </si>
  <si>
    <t>D1C38B32F249773F</t>
  </si>
  <si>
    <t>16FE8AA13E080B71</t>
  </si>
  <si>
    <t>E9E15E6886B0A92D</t>
  </si>
  <si>
    <t>CF17724641CF13A6</t>
  </si>
  <si>
    <t>1F5843F95844EC0E</t>
  </si>
  <si>
    <t>DAD3023C548D6DA6</t>
  </si>
  <si>
    <t>421C8715BF9B0C01</t>
  </si>
  <si>
    <t>A75196135C7B1811</t>
  </si>
  <si>
    <t>F6407D7EF514F0F1</t>
  </si>
  <si>
    <t>EFA78A035339999A</t>
  </si>
  <si>
    <t>B6E53830D2497DE0</t>
  </si>
  <si>
    <t>C378E79C91B21FDA</t>
  </si>
  <si>
    <t>5E2FBDD7B6B81968</t>
  </si>
  <si>
    <t>28181D11C4CCD914</t>
  </si>
  <si>
    <t>CB72AE1C6E9A8BE6</t>
  </si>
  <si>
    <t>1BACEDB70AAEAE86</t>
  </si>
  <si>
    <t>531334A7C1A83594</t>
  </si>
  <si>
    <t>71CBD10A85B61313</t>
  </si>
  <si>
    <t>9CD4FCCB8359BED4</t>
  </si>
  <si>
    <t>9891A05CB6B849C5</t>
  </si>
  <si>
    <t>0C8BEF6B5B1F2330</t>
  </si>
  <si>
    <t>575B843BE912D409</t>
  </si>
  <si>
    <t>9474F48D9BD6E2C6</t>
  </si>
  <si>
    <t>292BBF7E424F9167</t>
  </si>
  <si>
    <t>1A474B82E84D0A93</t>
  </si>
  <si>
    <t>8D46690BD981E22D</t>
  </si>
  <si>
    <t>BB9264D3774B824A</t>
  </si>
  <si>
    <t>479A54501651FA9F</t>
  </si>
  <si>
    <t>2A92B0F857C0F218</t>
  </si>
  <si>
    <t>22E66B5613D7C2EB</t>
  </si>
  <si>
    <t>FCCD3FE00766BDEA</t>
  </si>
  <si>
    <t>93718D72E1AA6B51</t>
  </si>
  <si>
    <t>EE293DE3621689E6</t>
  </si>
  <si>
    <t>8196A0D9FAC47FE6</t>
  </si>
  <si>
    <t>0917D85EDC103082</t>
  </si>
  <si>
    <t>0F04CDACBBAC9C61</t>
  </si>
  <si>
    <t>A74E01CFF4E1D60C</t>
  </si>
  <si>
    <t>54C88406F624DE35</t>
  </si>
  <si>
    <t>F68E6F8A4C0352E4</t>
  </si>
  <si>
    <t>2F9F575040EE9443</t>
  </si>
  <si>
    <t>76146201C5A726EC</t>
  </si>
  <si>
    <t>2D9F1EB15B381910</t>
  </si>
  <si>
    <t>4A879C7C49F42DCE</t>
  </si>
  <si>
    <t>8FA9BC5EE53FC898</t>
  </si>
  <si>
    <t>04B668FFCCBC6339</t>
  </si>
  <si>
    <t>93A8B6D0880B3792</t>
  </si>
  <si>
    <t>B78561A4F008C866</t>
  </si>
  <si>
    <t>C47A0AC4FA8900C6</t>
  </si>
  <si>
    <t>7726B780C2B4CF11</t>
  </si>
  <si>
    <t>4752AD4736C21D3D</t>
  </si>
  <si>
    <t>5972808597BF9E1D</t>
  </si>
  <si>
    <t>F2B7A9C125361AAC</t>
  </si>
  <si>
    <t>67C934EB84545CCC</t>
  </si>
  <si>
    <t>DECB839E38C35874</t>
  </si>
  <si>
    <t>6883365488ADB4D7</t>
  </si>
  <si>
    <t>B20534093C24EB81</t>
  </si>
  <si>
    <t>6AA34E36B4645DED</t>
  </si>
  <si>
    <t>17212FBB6CBA4D78</t>
  </si>
  <si>
    <t>BD0491BFF3409797</t>
  </si>
  <si>
    <t>32237B81781FCE46</t>
  </si>
  <si>
    <t>EE2E4AAF1640632D</t>
  </si>
  <si>
    <t>2D42AAE684C2ED24</t>
  </si>
  <si>
    <t>4EABF07699BE32AB</t>
  </si>
  <si>
    <t>A479E65971052F59</t>
  </si>
  <si>
    <t>EFA575F205B38AF5</t>
  </si>
  <si>
    <t>38950B6880DB573E</t>
  </si>
  <si>
    <t>6DCAD9C7CD8C8623</t>
  </si>
  <si>
    <t>558FE1598568D1F6</t>
  </si>
  <si>
    <t>5431A6148D668A85</t>
  </si>
  <si>
    <t>85123E8765BBDCF7</t>
  </si>
  <si>
    <t>81265214D6613CF2</t>
  </si>
  <si>
    <t>A7E86D6AF06F58D8</t>
  </si>
  <si>
    <t>0EC0FF2657B275B1</t>
  </si>
  <si>
    <t>8DDAC4B759802EBF</t>
  </si>
  <si>
    <t>B46BB7089931B47B</t>
  </si>
  <si>
    <t>D3CD12520F6AC974</t>
  </si>
  <si>
    <t>0025B2493CD65F10</t>
  </si>
  <si>
    <t>2B7AB2799949D761</t>
  </si>
  <si>
    <t>116383E394A7CE17</t>
  </si>
  <si>
    <t>B28C524F42213929</t>
  </si>
  <si>
    <t>FB43C13EAE1E3B27</t>
  </si>
  <si>
    <t>CE5AFA85170C0B84</t>
  </si>
  <si>
    <t>61DB262BEB619EB4</t>
  </si>
  <si>
    <t>00B983ED39113B21</t>
  </si>
  <si>
    <t>A0AE23341D4E2026</t>
  </si>
  <si>
    <t>3DED61050A7B7665</t>
  </si>
  <si>
    <t>62DD6006A02B90F1</t>
  </si>
  <si>
    <t>E111DFFE26820F65</t>
  </si>
  <si>
    <t>4582F6D39478D03A</t>
  </si>
  <si>
    <t>33836D31CD754947</t>
  </si>
  <si>
    <t>17333029180B1F9F</t>
  </si>
  <si>
    <t>9DC2AB89B8D5F67C</t>
  </si>
  <si>
    <t>714815EE11A58D1F</t>
  </si>
  <si>
    <t>85C165AB32416A1B</t>
  </si>
  <si>
    <t>C2A5A0FC00A3701D</t>
  </si>
  <si>
    <t>0CF6EDB6A87749A5</t>
  </si>
  <si>
    <t>2E0FDDDBCDD14141</t>
  </si>
  <si>
    <t>290332161A90BB1E</t>
  </si>
  <si>
    <t>C87712236529A309</t>
  </si>
  <si>
    <t>A1C0747C6D5FAE84</t>
  </si>
  <si>
    <t>7B054C80EF386618</t>
  </si>
  <si>
    <t>0D58285E5CFFB55C</t>
  </si>
  <si>
    <t>595ADCB29AD24469</t>
  </si>
  <si>
    <t>730DADB6989F8042</t>
  </si>
  <si>
    <t>C1E96851EEB36A66</t>
  </si>
  <si>
    <t>1BBCE9986AC0D5B2</t>
  </si>
  <si>
    <t>DCDB210AC9D4A5E0</t>
  </si>
  <si>
    <t>341257E540DA2D7E</t>
  </si>
  <si>
    <t>67EB548501528A65</t>
  </si>
  <si>
    <t>D94703DE016094B2</t>
  </si>
  <si>
    <t>9A9CE19505607D84</t>
  </si>
  <si>
    <t>0D90005D48405B29</t>
  </si>
  <si>
    <t>9CE248924A01117A</t>
  </si>
  <si>
    <t>F83CB38D65837CC5</t>
  </si>
  <si>
    <t>BD48DC13E3092BE2</t>
  </si>
  <si>
    <t>C0BD9DAD6D0675A2</t>
  </si>
  <si>
    <t>A03616E53A41B20E</t>
  </si>
  <si>
    <t>9B3313AF0761AD69</t>
  </si>
  <si>
    <t>1BA2B2909E061E54</t>
  </si>
  <si>
    <t>BA505C83024E038C</t>
  </si>
  <si>
    <t>270C5C2367906A78</t>
  </si>
  <si>
    <t>5C03AD134061C37F</t>
  </si>
  <si>
    <t>991EA23A93617DD7</t>
  </si>
  <si>
    <t>FD060019C1FD029C</t>
  </si>
  <si>
    <t>052586033BC75F61</t>
  </si>
  <si>
    <t>A7AE93CBA0390930</t>
  </si>
  <si>
    <t>50498124CAD2CE80</t>
  </si>
  <si>
    <t>96F256E3C3B1F201</t>
  </si>
  <si>
    <t>BB170BF2F1708E64</t>
  </si>
  <si>
    <t>8E3A60EBC3B39636</t>
  </si>
  <si>
    <t>F227CF4D96CC930B</t>
  </si>
  <si>
    <t>D45286920900735E</t>
  </si>
  <si>
    <t>B69F5852E3530EBA</t>
  </si>
  <si>
    <t>6BE9EB1EA7921C8F</t>
  </si>
  <si>
    <t>F98B7774F410CF8D</t>
  </si>
  <si>
    <t>803E326CC58A14A3</t>
  </si>
  <si>
    <t>A4827AD77A7D8AC9</t>
  </si>
  <si>
    <t>00FCEB9D1170B227</t>
  </si>
  <si>
    <t>466677BB60E3BCB4</t>
  </si>
  <si>
    <t>3194D80325DC6F73</t>
  </si>
  <si>
    <t>C976F09A0160A3D9</t>
  </si>
  <si>
    <t>7C144B332C3FDCAA</t>
  </si>
  <si>
    <t>420098218CBD0EF9</t>
  </si>
  <si>
    <t>56EB2D855201D5F9</t>
  </si>
  <si>
    <t>C8538964A5944701</t>
  </si>
  <si>
    <t>CD4E562E3A73FFE9</t>
  </si>
  <si>
    <t>386D1052C00A2BE1</t>
  </si>
  <si>
    <t>72D867885AD9566C</t>
  </si>
  <si>
    <t>C607720FE3B0A490</t>
  </si>
  <si>
    <t>A50FB852BFEE76A5</t>
  </si>
  <si>
    <t>1A953BB44BE47FA9</t>
  </si>
  <si>
    <t>A9F5A023C5CC74DF</t>
  </si>
  <si>
    <t>1EBB4B473F58B286</t>
  </si>
  <si>
    <t>2E290225C0151A1F</t>
  </si>
  <si>
    <t>0527424796F4B7E4</t>
  </si>
  <si>
    <t>C8CB45DCBBE8BA7B</t>
  </si>
  <si>
    <t>1E75536C58951032</t>
  </si>
  <si>
    <t>3B1F7F2F5642A0B2</t>
  </si>
  <si>
    <t>B1EFE7A25772C3F2</t>
  </si>
  <si>
    <t>5664006FAA03B4B2</t>
  </si>
  <si>
    <t>5A5FD457BD8CEF92</t>
  </si>
  <si>
    <t>B6DCDD88FC451935</t>
  </si>
  <si>
    <t>ED29723E49D05972</t>
  </si>
  <si>
    <t>98D822D8D8A418DD</t>
  </si>
  <si>
    <t>0E0BA177CFB4D083</t>
  </si>
  <si>
    <t>D0155BD0268D46C8</t>
  </si>
  <si>
    <t>43BA9C37DAD21A3D</t>
  </si>
  <si>
    <t>93019974AC1B7FFF</t>
  </si>
  <si>
    <t>924DE0D921309A63</t>
  </si>
  <si>
    <t>DBCF89773E7CF133</t>
  </si>
  <si>
    <t>8C3C12D1F0D68A8C</t>
  </si>
  <si>
    <t>71C7390AA6885D94</t>
  </si>
  <si>
    <t>906EBD4E4A21F8ED</t>
  </si>
  <si>
    <t>7532173D3E72436B</t>
  </si>
  <si>
    <t>C7840992DF3257C6</t>
  </si>
  <si>
    <t>CD441B4AE50A489E</t>
  </si>
  <si>
    <t>19A535C6FE9F7765</t>
  </si>
  <si>
    <t>554B734A296E82B9</t>
  </si>
  <si>
    <t>978A8E808D9086C0</t>
  </si>
  <si>
    <t>DF90C9DB9028BCFA</t>
  </si>
  <si>
    <t>5B22618D569FA539</t>
  </si>
  <si>
    <t>E47EF4D55163F140</t>
  </si>
  <si>
    <t>A8EEBA44FB9CBB55</t>
  </si>
  <si>
    <t>0AE98E35D64D14F7</t>
  </si>
  <si>
    <t>8F979BC4128B718F</t>
  </si>
  <si>
    <t>1FE605D29AB05FB4</t>
  </si>
  <si>
    <t>D80F9943AC0DFD7D</t>
  </si>
  <si>
    <t>402D2FE60273DFC2</t>
  </si>
  <si>
    <t>B97BA4E985E1AC0C</t>
  </si>
  <si>
    <t>BEC02589999AB22E</t>
  </si>
  <si>
    <t>A96166F5260715AF</t>
  </si>
  <si>
    <t>AC5EB9CC68EC3A65</t>
  </si>
  <si>
    <t>94C593F79EBDF37B</t>
  </si>
  <si>
    <t>9F2F97EA19EECB5E</t>
  </si>
  <si>
    <t>A9E4DDCC7DC7AC39</t>
  </si>
  <si>
    <t>6056E257B58AD6A3</t>
  </si>
  <si>
    <t>336B1F73B17BFBA4</t>
  </si>
  <si>
    <t>B08AC4CF2F9F88E7</t>
  </si>
  <si>
    <t>D178D2B990DB0F0C</t>
  </si>
  <si>
    <t>623886EB0DD363D9</t>
  </si>
  <si>
    <t>A02B4853178101F5</t>
  </si>
  <si>
    <t>E1D6ECD8B06A0AEC</t>
  </si>
  <si>
    <t>CD556C2B28DB3BA7</t>
  </si>
  <si>
    <t>A37C369C75B22FDB</t>
  </si>
  <si>
    <t>9E8B0C7042AEF44D</t>
  </si>
  <si>
    <t>C9B06F335BABB5BE</t>
  </si>
  <si>
    <t>55FE866A2E4E95D1</t>
  </si>
  <si>
    <t>E3569414E0222803</t>
  </si>
  <si>
    <t>73C572E74F3B6F5A</t>
  </si>
  <si>
    <t>1DF2A744DAB7B9DC</t>
  </si>
  <si>
    <t>7F1F5EFCD0B445C1</t>
  </si>
  <si>
    <t>830D79454A4DF751</t>
  </si>
  <si>
    <t>CBE7C463B719164D</t>
  </si>
  <si>
    <t>D59E6C7DAC86AE8D</t>
  </si>
  <si>
    <t>91785D4FC40E3A96</t>
  </si>
  <si>
    <t>50451C2FD408C4D2</t>
  </si>
  <si>
    <t>9CFD61AC2A59052F</t>
  </si>
  <si>
    <t>31FEC575977DA2F2</t>
  </si>
  <si>
    <t>C3B3A50E73967BFD</t>
  </si>
  <si>
    <t>A5985EE5701977B0</t>
  </si>
  <si>
    <t>39FEC15C167D191B</t>
  </si>
  <si>
    <t>6A039400D24B4808</t>
  </si>
  <si>
    <t>0297480851001385</t>
  </si>
  <si>
    <t>AD701A917E00F5C5</t>
  </si>
  <si>
    <t>2519E8FF09E58361</t>
  </si>
  <si>
    <t>2BCE13F82B68E56E</t>
  </si>
  <si>
    <t>C0300C98B80D60E1</t>
  </si>
  <si>
    <t>ABC99CC47186A272</t>
  </si>
  <si>
    <t>D34F8AD9F68611CF</t>
  </si>
  <si>
    <t>9E045D994152B61B</t>
  </si>
  <si>
    <t>FFF8E1E2D0579215</t>
  </si>
  <si>
    <t>CE208D680CCBE5F5</t>
  </si>
  <si>
    <t>15B34386E660D73C</t>
  </si>
  <si>
    <t>10D0B8A47E4E3DF2</t>
  </si>
  <si>
    <t>26226746D05EBE31</t>
  </si>
  <si>
    <t>A0219A6AAD074CB6</t>
  </si>
  <si>
    <t>B961F75CFEF06942</t>
  </si>
  <si>
    <t>7ECC72AB84635FCF</t>
  </si>
  <si>
    <t>92D4E6D167F347E7</t>
  </si>
  <si>
    <t>5D7F12D8687C2493</t>
  </si>
  <si>
    <t>630219CAD11193F3</t>
  </si>
  <si>
    <t>1113DFC654E80BCD</t>
  </si>
  <si>
    <t>067856327E7F1D9A</t>
  </si>
  <si>
    <t>30236EB0E7D96235</t>
  </si>
  <si>
    <t>C7723B9255187293</t>
  </si>
  <si>
    <t>B3180B0E8633DCA8</t>
  </si>
  <si>
    <t>A823CD8978E07E4F</t>
  </si>
  <si>
    <t>21F5A2D29BBA1697</t>
  </si>
  <si>
    <t>E0F353B580449C2C</t>
  </si>
  <si>
    <t>7B75AE5D64834677</t>
  </si>
  <si>
    <t>FB0F7F31587A2DF2</t>
  </si>
  <si>
    <t>B1A379C7AA5C7B02</t>
  </si>
  <si>
    <t>376A5571077A8DE7</t>
  </si>
  <si>
    <t>5395C4A7CE52376C</t>
  </si>
  <si>
    <t>29B748B1E0721078</t>
  </si>
  <si>
    <t>42ACED971072A7A5</t>
  </si>
  <si>
    <t>F965E0B0AA75493C</t>
  </si>
  <si>
    <t>DDAC3974B29E20CB</t>
  </si>
  <si>
    <t>36A995F659896F05</t>
  </si>
  <si>
    <t>12606828825570B6</t>
  </si>
  <si>
    <t>D111BC96AB88AB11</t>
  </si>
  <si>
    <t>5EE855BABE82FA8D</t>
  </si>
  <si>
    <t>C0FA4CE35FD2B335</t>
  </si>
  <si>
    <t>90105527197838AE</t>
  </si>
  <si>
    <t>3028C87AD1D3036E</t>
  </si>
  <si>
    <t>A5BFACECBEF58F06</t>
  </si>
  <si>
    <t>D63834B8D6CF16DC</t>
  </si>
  <si>
    <t>01FE64F8299D3C07</t>
  </si>
  <si>
    <t>4FE9483C84F6BEED</t>
  </si>
  <si>
    <t>5A09403884537636</t>
  </si>
  <si>
    <t>17581227080E2F9F</t>
  </si>
  <si>
    <t>BA38ACBD37A87B6D</t>
  </si>
  <si>
    <t>6540D90CCF7047AA</t>
  </si>
  <si>
    <t>AC2B508DCD9038E1</t>
  </si>
  <si>
    <t>B8503CE676663038</t>
  </si>
  <si>
    <t>628B28B649140D7F</t>
  </si>
  <si>
    <t>5A763CD8D15F0064</t>
  </si>
  <si>
    <t>EFF3889CCA7EA09E</t>
  </si>
  <si>
    <t>24D0E60FA6B6C145</t>
  </si>
  <si>
    <t>9ABF450A3CF00255</t>
  </si>
  <si>
    <t>1B6A7416E72D5D8A</t>
  </si>
  <si>
    <t>87F25F30552B8669</t>
  </si>
  <si>
    <t>EE45669D63D0F555</t>
  </si>
  <si>
    <t>879733EB857D517D</t>
  </si>
  <si>
    <t>D994075DDA040D53</t>
  </si>
  <si>
    <t>D8F790A1706FD495</t>
  </si>
  <si>
    <t>655D4FA9FDA62FB7</t>
  </si>
  <si>
    <t>C6DAAD4400C24D15</t>
  </si>
  <si>
    <t>E811E2F21B6B2073</t>
  </si>
  <si>
    <t>A057B320D2B63F14</t>
  </si>
  <si>
    <t>FC1E64A801C8703A</t>
  </si>
  <si>
    <t>3F59B190804DFA2B</t>
  </si>
  <si>
    <t>8438CA09EEB98859</t>
  </si>
  <si>
    <t>19FB16E655E7CF07</t>
  </si>
  <si>
    <t>8CBC3DAD8C71A8BA</t>
  </si>
  <si>
    <t>4744C8CA30D2C30A</t>
  </si>
  <si>
    <t>1ABE01E3BB075E95</t>
  </si>
  <si>
    <t>F90081C99BA5B69D</t>
  </si>
  <si>
    <t>F6771B33FBAE05F8</t>
  </si>
  <si>
    <t>29E4DA41717E8DAC</t>
  </si>
  <si>
    <t>46B2E1A22C18A223</t>
  </si>
  <si>
    <t>7F7E968800FA1CC3</t>
  </si>
  <si>
    <t>978E1BDEB7892111</t>
  </si>
  <si>
    <t>E1151F1D8B704E88</t>
  </si>
  <si>
    <t>D2BBDE15D08CA7AD</t>
  </si>
  <si>
    <t>DB75A1B2C820BB65</t>
  </si>
  <si>
    <t>641ED7727BB4D360</t>
  </si>
  <si>
    <t>D7BB0DD4EEEA74B4</t>
  </si>
  <si>
    <t>DA66E898F18CF53A</t>
  </si>
  <si>
    <t>BED6A8A9FFB90B2D</t>
  </si>
  <si>
    <t>86BA8AAA9D8D5235</t>
  </si>
  <si>
    <t>B99FB161B7EB9893</t>
  </si>
  <si>
    <t>279368C3AA6EFC7D</t>
  </si>
  <si>
    <t>374125C60EB3629C</t>
  </si>
  <si>
    <t>6F30EADEA0A6C519</t>
  </si>
  <si>
    <t>C3C5CE6B1B5B9CB8</t>
  </si>
  <si>
    <t>509F568E5631B2F8</t>
  </si>
  <si>
    <t>E832D7506FE716D9</t>
  </si>
  <si>
    <t>FD5C13EE4C0F2728</t>
  </si>
  <si>
    <t>B89BF02B9E6E1523</t>
  </si>
  <si>
    <t>DF5076312A49506C</t>
  </si>
  <si>
    <t>96F809F45B85B005</t>
  </si>
  <si>
    <t>EBF9898913C7D824</t>
  </si>
  <si>
    <t>09DA4AC4A3C780E5</t>
  </si>
  <si>
    <t>9671C04836D91155</t>
  </si>
  <si>
    <t>880D8FA15F1F920C</t>
  </si>
  <si>
    <t>D1F7052B8592F086</t>
  </si>
  <si>
    <t>08FFD901CD5E3E6D</t>
  </si>
  <si>
    <t>BA1D436DD7AB990E</t>
  </si>
  <si>
    <t>6EC9E075E8762DA9</t>
  </si>
  <si>
    <t>37F18237519390BF</t>
  </si>
  <si>
    <t>B15F245E24D36C8A</t>
  </si>
  <si>
    <t>2E4ECA36FF56E403</t>
  </si>
  <si>
    <t>12AF9A56CF0523F0</t>
  </si>
  <si>
    <t>3263DEF137102042</t>
  </si>
  <si>
    <t>E5DC8FF41E0F087A</t>
  </si>
  <si>
    <t>223B182E2B34F975</t>
  </si>
  <si>
    <t>DFF80DA357558E08</t>
  </si>
  <si>
    <t>F8F22E670A6370B3</t>
  </si>
  <si>
    <t>34F7F8D686538312</t>
  </si>
  <si>
    <t>B1DBE47149160F2E</t>
  </si>
  <si>
    <t>724B047334B95A5D</t>
  </si>
  <si>
    <t>BD2E746E7FE4FBCE</t>
  </si>
  <si>
    <t>A9B6B863405F01C1</t>
  </si>
  <si>
    <t>AB99D66B3C371973</t>
  </si>
  <si>
    <t>8E351B6793A02156</t>
  </si>
  <si>
    <t>165771F27716D476</t>
  </si>
  <si>
    <t>6D5EBAED2D517C42</t>
  </si>
  <si>
    <t>BFF629A8FB60ECF6</t>
  </si>
  <si>
    <t>EB3AFA253866C58C</t>
  </si>
  <si>
    <t>2D559D36178FFA24</t>
  </si>
  <si>
    <t>595F271C31AC0E8A</t>
  </si>
  <si>
    <t>1AE7BE2829126014</t>
  </si>
  <si>
    <t>3E14C7721BB760DE</t>
  </si>
  <si>
    <t>A9201A163A27B6F6</t>
  </si>
  <si>
    <t>438AAE35D1BD8845</t>
  </si>
  <si>
    <t>28DF05A3DA88D54C</t>
  </si>
  <si>
    <t>95D692541F94B724</t>
  </si>
  <si>
    <t>B0D961781FC0046A</t>
  </si>
  <si>
    <t>0594ADA45CE1F155</t>
  </si>
  <si>
    <t>E5D7820B7E95DBAA</t>
  </si>
  <si>
    <t>4A4508219247A1F2</t>
  </si>
  <si>
    <t>C423A20D1498E185</t>
  </si>
  <si>
    <t>CED7014F38609F1E</t>
  </si>
  <si>
    <t>5E194150EA0409B8</t>
  </si>
  <si>
    <t>22320007A8328913</t>
  </si>
  <si>
    <t>54F606E33C80B814</t>
  </si>
  <si>
    <t>92A35A309617E088</t>
  </si>
  <si>
    <t>CB89CA835C7E297C</t>
  </si>
  <si>
    <t>9C0B8E252D1AE916</t>
  </si>
  <si>
    <t>39E7AB31B19DE3EE</t>
  </si>
  <si>
    <t>BBDA2B4F227A0A4B</t>
  </si>
  <si>
    <t>8FE1DD1295A2FE86</t>
  </si>
  <si>
    <t>5704E483ADF8361C</t>
  </si>
  <si>
    <t>92B3AECB46E5D90A</t>
  </si>
  <si>
    <t>AA94084EB7C2EB0B</t>
  </si>
  <si>
    <t>B1A97E3B65CB73BB</t>
  </si>
  <si>
    <t>453872B36AD62E33</t>
  </si>
  <si>
    <t>94EEE30A712F91E3</t>
  </si>
  <si>
    <t>E2C5597A2F065DC1</t>
  </si>
  <si>
    <t>B49F1F9BEB892E3D</t>
  </si>
  <si>
    <t>652FF1099DA59789</t>
  </si>
  <si>
    <t>0BF6B17DD4CA1DD4</t>
  </si>
  <si>
    <t>32E711350E4D899F</t>
  </si>
  <si>
    <t>9F1BE50397691EBD</t>
  </si>
  <si>
    <t>25668408C42C6B03</t>
  </si>
  <si>
    <t>768FAC3AB40CD202</t>
  </si>
  <si>
    <t>F53306343F3C1056</t>
  </si>
  <si>
    <t>420E460A426307D4</t>
  </si>
  <si>
    <t>D6324BD1BAB27306</t>
  </si>
  <si>
    <t>19168EBAF48E3789</t>
  </si>
  <si>
    <t>B297F45F8BA3A044</t>
  </si>
  <si>
    <t>E8D0B72EAFE2CB00</t>
  </si>
  <si>
    <t>7FC717473BDC8A7B</t>
  </si>
  <si>
    <t>7A8A605587D6DCC1</t>
  </si>
  <si>
    <t>0BF44A4818983807</t>
  </si>
  <si>
    <t>D23AB51AE05049C5</t>
  </si>
  <si>
    <t>186D100A959966D1</t>
  </si>
  <si>
    <t>47299F0ACE71A2F6</t>
  </si>
  <si>
    <t>FA5C92DBA27CF7EB</t>
  </si>
  <si>
    <t>CA8E1E858FF6BE4D</t>
  </si>
  <si>
    <t>5021FAB6DC159747</t>
  </si>
  <si>
    <t>7630BAF10390BFB2</t>
  </si>
  <si>
    <t>59E9828DF62F7524</t>
  </si>
  <si>
    <t>9729A6375D290774</t>
  </si>
  <si>
    <t>4BE7D5E74424821D</t>
  </si>
  <si>
    <t>B254566B157B14A1</t>
  </si>
  <si>
    <t>CAD4B1F9CB3B5252</t>
  </si>
  <si>
    <t>A4ABACD3FCAC3CB1</t>
  </si>
  <si>
    <t>57E98E24D7879D43</t>
  </si>
  <si>
    <t>CE33B49BF8505183</t>
  </si>
  <si>
    <t>B2C2D4B52DBE7DAE</t>
  </si>
  <si>
    <t>DC8694F128C1C8F8</t>
  </si>
  <si>
    <t>5FD830E533FD2AFC</t>
  </si>
  <si>
    <t>18E90383C79F910F</t>
  </si>
  <si>
    <t>848EE69719E7CC90</t>
  </si>
  <si>
    <t>BC84B5C5918939B9</t>
  </si>
  <si>
    <t>098C7CC1632370D6</t>
  </si>
  <si>
    <t>CA312DC607DFB48C</t>
  </si>
  <si>
    <t>AF20AD4DB803DCE7</t>
  </si>
  <si>
    <t>5A6C31D04A7236CC</t>
  </si>
  <si>
    <t>82D395BF36D6BFFF</t>
  </si>
  <si>
    <t>2843B7B52FD7A1FB</t>
  </si>
  <si>
    <t>04EA71A693A915CA</t>
  </si>
  <si>
    <t>E21B136C5BD9B1D7</t>
  </si>
  <si>
    <t>83F90D2DD578D309</t>
  </si>
  <si>
    <t>2C4EE629C165A7DF</t>
  </si>
  <si>
    <t>68486B1F42F90F65</t>
  </si>
  <si>
    <t>74712CBA3E5B5288</t>
  </si>
  <si>
    <t>0C1FCFF4C5AA2ECE</t>
  </si>
  <si>
    <t>A9E4E11F49B0064D</t>
  </si>
  <si>
    <t>74AF5C355FFEA191</t>
  </si>
  <si>
    <t>1E34EA4B28710410</t>
  </si>
  <si>
    <t>00562EFC6714743F</t>
  </si>
  <si>
    <t>7EA088CF2602BFEC</t>
  </si>
  <si>
    <t>1679DDDEE8738F66</t>
  </si>
  <si>
    <t>5796FF849A8DC098</t>
  </si>
  <si>
    <t>92938A23F62996F7</t>
  </si>
  <si>
    <t>6BF712722464BB63</t>
  </si>
  <si>
    <t>77F3FCBCA7636D05</t>
  </si>
  <si>
    <t>429535B38F89A820</t>
  </si>
  <si>
    <t>317EECC391C3777D</t>
  </si>
  <si>
    <t>B57D70101F8C19F2</t>
  </si>
  <si>
    <t>1F7475FE80226CE7</t>
  </si>
  <si>
    <t>53C975F00BA272CC</t>
  </si>
  <si>
    <t>F7929BB0A96867C7</t>
  </si>
  <si>
    <t>23D325BC9C6A8304</t>
  </si>
  <si>
    <t>0848F6438338F3A0</t>
  </si>
  <si>
    <t>54279AABCBAC2E3B</t>
  </si>
  <si>
    <t>B7F2C1104218E332</t>
  </si>
  <si>
    <t>7A186B0A722A068E</t>
  </si>
  <si>
    <t>0D03A6789CB701AA</t>
  </si>
  <si>
    <t>83C225A0B92F27CE</t>
  </si>
  <si>
    <t>FDC11D080492A381</t>
  </si>
  <si>
    <t>7CE0ABB48A4EBA85</t>
  </si>
  <si>
    <t>D7D7D9A99215F227</t>
  </si>
  <si>
    <t>6004DDFB2CAFAA08</t>
  </si>
  <si>
    <t>6A2E5AF78C97C0C1</t>
  </si>
  <si>
    <t>0474889ABA8341D3</t>
  </si>
  <si>
    <t>8B8023C68CED4A72</t>
  </si>
  <si>
    <t>A810034BE0B9F425</t>
  </si>
  <si>
    <t>48F6EDA467D8E16C</t>
  </si>
  <si>
    <t>995E4AE4B6401CDD</t>
  </si>
  <si>
    <t>42D52CB2990AAB61</t>
  </si>
  <si>
    <t>78BAD900B45BE7D4</t>
  </si>
  <si>
    <t>7795EB031D529341</t>
  </si>
  <si>
    <t>F9948C83E0F4201F</t>
  </si>
  <si>
    <t>05FC2C7D7220622B</t>
  </si>
  <si>
    <t>427F4B3CC2BF0CEB</t>
  </si>
  <si>
    <t>1669893D86E8B111</t>
  </si>
  <si>
    <t>F118D31E136D7D9F</t>
  </si>
  <si>
    <t>3BCF903BCD0934E7</t>
  </si>
  <si>
    <t>19DF341743D0976F</t>
  </si>
  <si>
    <t>698FA022F689D445</t>
  </si>
  <si>
    <t>C805555BB168E6E0</t>
  </si>
  <si>
    <t>2FF4D587B86BDE6C</t>
  </si>
  <si>
    <t>B3C779E9CEA0DAAA</t>
  </si>
  <si>
    <t>8F787051049B857F</t>
  </si>
  <si>
    <t>11AA66B3A1DFAA01</t>
  </si>
  <si>
    <t>97B6C89034DFBCFD</t>
  </si>
  <si>
    <t>E18086C57A047F8C</t>
  </si>
  <si>
    <t>2EA353166186CCF8</t>
  </si>
  <si>
    <t>65AB155907ED890A</t>
  </si>
  <si>
    <t>07A3267C2D41EB7F</t>
  </si>
  <si>
    <t>CE33EFDECC2D2F77</t>
  </si>
  <si>
    <t>EF1C2B1356CE5DF7</t>
  </si>
  <si>
    <t>21F88F647B35D7FA</t>
  </si>
  <si>
    <t>9E7E6063751037D9</t>
  </si>
  <si>
    <t>B2E28C8F92B002B8</t>
  </si>
  <si>
    <t>BC561B6653B6D954</t>
  </si>
  <si>
    <t>F0F7D34429BAA2D3</t>
  </si>
  <si>
    <t>E8A55C8448232F40</t>
  </si>
  <si>
    <t>62D5CD8DC197943F</t>
  </si>
  <si>
    <t>02DAD57A4D108498</t>
  </si>
  <si>
    <t>C61A4FFD5C603B2A</t>
  </si>
  <si>
    <t>A4F618B18840F1BC</t>
  </si>
  <si>
    <t>D1D7FDBF6447ED9B</t>
  </si>
  <si>
    <t>1321F9B791B0DDD9</t>
  </si>
  <si>
    <t>A4ADBCB8EAA0C7CE</t>
  </si>
  <si>
    <t>643440760E027515</t>
  </si>
  <si>
    <t>1C2A34536498E113</t>
  </si>
  <si>
    <t>CA1E8E6D0FCAB1EC</t>
  </si>
  <si>
    <t>B595DEDBBD787DD9</t>
  </si>
  <si>
    <t>99E8D83FF07B379D</t>
  </si>
  <si>
    <t>1FCAA7657BB18EF5</t>
  </si>
  <si>
    <t>4CE06259BF33A65C</t>
  </si>
  <si>
    <t>519AEBA93CAB0632</t>
  </si>
  <si>
    <t>33CB0A60E9CCA7CE</t>
  </si>
  <si>
    <t>508AEB48ECBF3DF5</t>
  </si>
  <si>
    <t>E9D051D73969FCAE</t>
  </si>
  <si>
    <t>859CA24FE966D361</t>
  </si>
  <si>
    <t>C8B15C4364338B64</t>
  </si>
  <si>
    <t>9C47595961086E9D</t>
  </si>
  <si>
    <t>B8EEC8C3008D73C9</t>
  </si>
  <si>
    <t>D1E41A1FC2E7D7E6</t>
  </si>
  <si>
    <t>08A5FEF54206342E</t>
  </si>
  <si>
    <t>4B29AB6FCB960687</t>
  </si>
  <si>
    <t>F3F0F2A37F96E45B</t>
  </si>
  <si>
    <t>B76D21E3476BB7A6</t>
  </si>
  <si>
    <t>911A749F2997825B</t>
  </si>
  <si>
    <t>F32B25BA3E269BDA</t>
  </si>
  <si>
    <t>4E657B1BADFE5536</t>
  </si>
  <si>
    <t>38AA66863F6B5C8E</t>
  </si>
  <si>
    <t>2A06A77D0B008922</t>
  </si>
  <si>
    <t>F832379E7CF22BBA</t>
  </si>
  <si>
    <t>23FB9C89A36415CF</t>
  </si>
  <si>
    <t>8C830178765C1A70</t>
  </si>
  <si>
    <t>BD0DB53CDFA7FBB2</t>
  </si>
  <si>
    <t>AB90F99315F64ABC</t>
  </si>
  <si>
    <t>47EA829BD77C1827</t>
  </si>
  <si>
    <t>7DBE196EBF7E768D</t>
  </si>
  <si>
    <t>6473222D23362F98</t>
  </si>
  <si>
    <t>CEF5A8E43C521A9B</t>
  </si>
  <si>
    <t>22B61E4A8EAE0A90</t>
  </si>
  <si>
    <t>D3DA973121CEA7C9</t>
  </si>
  <si>
    <t>CF002A6B1E1B089B</t>
  </si>
  <si>
    <t>F7E5622A62B4F238</t>
  </si>
  <si>
    <t>61742B1ECFE5D33A</t>
  </si>
  <si>
    <t>B74E9AB1ADED5A6A</t>
  </si>
  <si>
    <t>906BCFE8766B79FD</t>
  </si>
  <si>
    <t>D676401C80D49545</t>
  </si>
  <si>
    <t>B8ECA948567AD86E</t>
  </si>
  <si>
    <t>9F4E926AB2B15655</t>
  </si>
  <si>
    <t>DC8A5595924DEF58</t>
  </si>
  <si>
    <t>78C0A69DB1BB1255</t>
  </si>
  <si>
    <t>E0FACFB0DD790EF3</t>
  </si>
  <si>
    <t>12E307BA8EA5017F</t>
  </si>
  <si>
    <t>CEF49714892AA7EC</t>
  </si>
  <si>
    <t>9B067871AE780A90</t>
  </si>
  <si>
    <t>9BA5CE57D161C4CC</t>
  </si>
  <si>
    <t>FE785441CF2237CF</t>
  </si>
  <si>
    <t>9637DBDB627E7B10</t>
  </si>
  <si>
    <t>23D542E46E7F0ECF</t>
  </si>
  <si>
    <t>E89500EE1E0D9C77</t>
  </si>
  <si>
    <t>EEC00885996BDC51</t>
  </si>
  <si>
    <t>289003B8077A0EA6</t>
  </si>
  <si>
    <t>42F3171A1E99E122</t>
  </si>
  <si>
    <t>7479CCBF8C087B70</t>
  </si>
  <si>
    <t>FC49DEEDD441500D</t>
  </si>
  <si>
    <t>ABB3D7C1DBD17173</t>
  </si>
  <si>
    <t>2CD186323B518020</t>
  </si>
  <si>
    <t>02D9A5EC4E40CB87</t>
  </si>
  <si>
    <t>E8D19EB2751DB46F</t>
  </si>
  <si>
    <t>4B6C741B0CFF789E</t>
  </si>
  <si>
    <t>505EEAD06F728A42</t>
  </si>
  <si>
    <t>B1D5BF5D00A7B6CF</t>
  </si>
  <si>
    <t>C24BC780CCBAE6F8</t>
  </si>
  <si>
    <t>BAE2457FC64F1BBD</t>
  </si>
  <si>
    <t>1F65EA315DB97100</t>
  </si>
  <si>
    <t>5B40DA12DAEFAA91</t>
  </si>
  <si>
    <t>46BC4239E78B24F0</t>
  </si>
  <si>
    <t>D062A60C0EBDFA33</t>
  </si>
  <si>
    <t>50AAEBD47E455023</t>
  </si>
  <si>
    <t>5A9855C70FAB7C28</t>
  </si>
  <si>
    <t>327A8597DA1D39E4</t>
  </si>
  <si>
    <t>C5EB3EE8B4E73B78</t>
  </si>
  <si>
    <t>D858EA292079DEBE</t>
  </si>
  <si>
    <t>03A398666D19EFAB</t>
  </si>
  <si>
    <t>2CA5265D4FEC0980</t>
  </si>
  <si>
    <t>30063F903EA24AC7</t>
  </si>
  <si>
    <t>692ECE976F67B09D</t>
  </si>
  <si>
    <t>B62938CA485B74CB</t>
  </si>
  <si>
    <t>2A07EA8263B9CF70</t>
  </si>
  <si>
    <t>BAC5AE1390B4940D</t>
  </si>
  <si>
    <t>3177D46C04DAD5D1</t>
  </si>
  <si>
    <t>340D12CC2DBB328C</t>
  </si>
  <si>
    <t>A1A301F92745E450</t>
  </si>
  <si>
    <t>A1104CEB2E600B4B</t>
  </si>
  <si>
    <t>80660F1470B55F69</t>
  </si>
  <si>
    <t>DE2A7213589A36BC</t>
  </si>
  <si>
    <t>05DCF5116B42249C</t>
  </si>
  <si>
    <t>E88F8D7CB09F41A0</t>
  </si>
  <si>
    <t>3F0FA710D0CBD1A2</t>
  </si>
  <si>
    <t>79C487246A7F3367</t>
  </si>
  <si>
    <t>3D6C2DE6408CC1BA</t>
  </si>
  <si>
    <t>DF3455C5024EDAF4</t>
  </si>
  <si>
    <t>3A0D641464E89EBA</t>
  </si>
  <si>
    <t>7B2A41DA783B07DB</t>
  </si>
  <si>
    <t>26270E692BCC750D</t>
  </si>
  <si>
    <t>D70AA3BB35C38E84</t>
  </si>
  <si>
    <t>511174A7E901A6E5</t>
  </si>
  <si>
    <t>B65F8E04704A5368</t>
  </si>
  <si>
    <t>BDB2FD09873C7097</t>
  </si>
  <si>
    <t>0E21709BC195AE70</t>
  </si>
  <si>
    <t>4687DF9A9D116638</t>
  </si>
  <si>
    <t>3CBC0E3457C66E36</t>
  </si>
  <si>
    <t>DEF245BFA617C5AB</t>
  </si>
  <si>
    <t>8DCBE636F2B9FA9A</t>
  </si>
  <si>
    <t>B48CB064686036C9</t>
  </si>
  <si>
    <t>F5277A15187FBE0A</t>
  </si>
  <si>
    <t>0273813B0DE33083</t>
  </si>
  <si>
    <t>689A0DC763C14B0C</t>
  </si>
  <si>
    <t>2EA4B4A1C0D04451</t>
  </si>
  <si>
    <t>3FB48877D2C57F94</t>
  </si>
  <si>
    <t>8A6DC8C2D920D866</t>
  </si>
  <si>
    <t>275C2725237EB174</t>
  </si>
  <si>
    <t>DC6166F516DE4279</t>
  </si>
  <si>
    <t>CFCF5E7F18503385</t>
  </si>
  <si>
    <t>20AB8FE9213D7097</t>
  </si>
  <si>
    <t>18BD5F34126C5C54</t>
  </si>
  <si>
    <t>838D65ABBD0F0369</t>
  </si>
  <si>
    <t>AA5BB87BC5CAA745</t>
  </si>
  <si>
    <t>200ECDB1A067F854</t>
  </si>
  <si>
    <t>9F68BD052CC6C3CB</t>
  </si>
  <si>
    <t>C8AE0E300A302E12</t>
  </si>
  <si>
    <t>8AEDAA93463374D4</t>
  </si>
  <si>
    <t>EAB3CBFCAE9537DF</t>
  </si>
  <si>
    <t>AF5B6592550A39B5</t>
  </si>
  <si>
    <t>EBB07DE186C961A2</t>
  </si>
  <si>
    <t>A86B36C3CEF65E92</t>
  </si>
  <si>
    <t>4CCD2D7BB66A7C1D</t>
  </si>
  <si>
    <t>CB7E09A7847571D1</t>
  </si>
  <si>
    <t>93AD498835EFE5FB</t>
  </si>
  <si>
    <t>B6B8BE014D676C22</t>
  </si>
  <si>
    <t>DFE37B473F510F7B</t>
  </si>
  <si>
    <t>8EE2FE9AFCBE3977</t>
  </si>
  <si>
    <t>34AAD580B29431BB</t>
  </si>
  <si>
    <t>049030ECFE878518</t>
  </si>
  <si>
    <t>5589752060ECAC67</t>
  </si>
  <si>
    <t>7ED97911D576A1AC</t>
  </si>
  <si>
    <t>BE18062D2C369E05</t>
  </si>
  <si>
    <t>855F2A78BFCA09DC</t>
  </si>
  <si>
    <t>71625E8ABA8EF9ED</t>
  </si>
  <si>
    <t>A9ADABE982D5973A</t>
  </si>
  <si>
    <t>A5D1F762D553D9AE</t>
  </si>
  <si>
    <t>2D1EF94890F56CE0</t>
  </si>
  <si>
    <t>FF2F18F37FCE49F7</t>
  </si>
  <si>
    <t>73217BD8A42DBF1B</t>
  </si>
  <si>
    <t>3876484BD97D1954</t>
  </si>
  <si>
    <t>3359AB3EE90A4E39</t>
  </si>
  <si>
    <t>9E80C110A213F17B</t>
  </si>
  <si>
    <t>CA9A90605989AB54</t>
  </si>
  <si>
    <t>610EB14858121F38</t>
  </si>
  <si>
    <t>280307085862C07F</t>
  </si>
  <si>
    <t>472E3E43E3295465</t>
  </si>
  <si>
    <t>813773626E39BA46</t>
  </si>
  <si>
    <t>4441F145F61092D1</t>
  </si>
  <si>
    <t>7DA91C179EC6FE7C</t>
  </si>
  <si>
    <t>C1BECD5D09ECE54B</t>
  </si>
  <si>
    <t>A785FEB7749DB3B1</t>
  </si>
  <si>
    <t>FE1FAEC0947DFA88</t>
  </si>
  <si>
    <t>9BDE980E6D5DE88B</t>
  </si>
  <si>
    <t>11F0CB3AC895378D</t>
  </si>
  <si>
    <t>AE1DFA37A936ACF2</t>
  </si>
  <si>
    <t>AA2BCD1261D3D8BB</t>
  </si>
  <si>
    <t>308F45B9649E47D2</t>
  </si>
  <si>
    <t>0DAE86390D0C514F</t>
  </si>
  <si>
    <t>D48269F40BF79B84</t>
  </si>
  <si>
    <t>AC7E51D816DE597F</t>
  </si>
  <si>
    <t>CF6FAE399BC516DD</t>
  </si>
  <si>
    <t>52EE1EDCB2FBF3BD</t>
  </si>
  <si>
    <t>3E2A9FC1C44D72EE</t>
  </si>
  <si>
    <t>5371CB4F00D089D7</t>
  </si>
  <si>
    <t>5E262ED58986FD5D</t>
  </si>
  <si>
    <t>283B0A8E1C45A533</t>
  </si>
  <si>
    <t>2ADE49C920F3D3D0</t>
  </si>
  <si>
    <t>377BF9BDC85B463D</t>
  </si>
  <si>
    <t>C2318851D53348B7</t>
  </si>
  <si>
    <t>15AE38897F4DDBCB</t>
  </si>
  <si>
    <t>D57EB4B6B4FFA1AD</t>
  </si>
  <si>
    <t>2BAD8ACA635711F3</t>
  </si>
  <si>
    <t>65540AB4E7A129F5</t>
  </si>
  <si>
    <t>BE1180AD00F988D6</t>
  </si>
  <si>
    <t>EBCE60C5C8373FCB</t>
  </si>
  <si>
    <t>1D8345FAD8FFAD80</t>
  </si>
  <si>
    <t>CC1FB19641E16373</t>
  </si>
  <si>
    <t>6982F99E8F8A646F</t>
  </si>
  <si>
    <t>6BB52313686C7998</t>
  </si>
  <si>
    <t>E41DE844D7A93D04</t>
  </si>
  <si>
    <t>AADD3E4D1FB83548</t>
  </si>
  <si>
    <t>E81430D97DEACCD5</t>
  </si>
  <si>
    <t>83E8C4B1B7E66788</t>
  </si>
  <si>
    <t>6041F797088E97C9</t>
  </si>
  <si>
    <t>AD58E5B8BE2CDF5B</t>
  </si>
  <si>
    <t>943BEBDCBD063BDB</t>
  </si>
  <si>
    <t>29A0744CE305B9BE</t>
  </si>
  <si>
    <t>C49FF933A2AE04AE</t>
  </si>
  <si>
    <t>52E5B4B7658E9169</t>
  </si>
  <si>
    <t>5097FBD0F0D0DF65</t>
  </si>
  <si>
    <t>46B0361D5A3374B8</t>
  </si>
  <si>
    <t>3F81CFF9F26D345F</t>
  </si>
  <si>
    <t>1DC443FA59F1A331</t>
  </si>
  <si>
    <t>6382C80BE3ACC9FD</t>
  </si>
  <si>
    <t>C8F298F647D7104C</t>
  </si>
  <si>
    <t>7A7E774BF115E262</t>
  </si>
  <si>
    <t>48E3C746D1F1C46C</t>
  </si>
  <si>
    <t>D636C061AB1B544C</t>
  </si>
  <si>
    <t>C734F68679934F5F</t>
  </si>
  <si>
    <t>5E7FD67C76C17D3D</t>
  </si>
  <si>
    <t>01AF9EB58CCA78AC</t>
  </si>
  <si>
    <t>73D56A622E34E804</t>
  </si>
  <si>
    <t>52095E3D161239B7</t>
  </si>
  <si>
    <t>DDD1EBC739EC71F0</t>
  </si>
  <si>
    <t>D871963FFDA5C9D8</t>
  </si>
  <si>
    <t>DD3A9EDACCD143F1</t>
  </si>
  <si>
    <t>8C79BD79C980D5E8</t>
  </si>
  <si>
    <t>106B5336919DD063</t>
  </si>
  <si>
    <t>895D59ECEC43A18F</t>
  </si>
  <si>
    <t>2959A92AA0CE1DD0</t>
  </si>
  <si>
    <t>E91322328F08C709</t>
  </si>
  <si>
    <t>552FE0ED90C8721F</t>
  </si>
  <si>
    <t>52EA5306DC7525CC</t>
  </si>
  <si>
    <t>CC529481B1306B8A</t>
  </si>
  <si>
    <t>FFEC8270F9D2B2FE</t>
  </si>
  <si>
    <t>9C2380FBE685F2F4</t>
  </si>
  <si>
    <t>BD4FB23BA79F0541</t>
  </si>
  <si>
    <t>E626D15FBEDA8F80</t>
  </si>
  <si>
    <t>BD3AE443317C46AF</t>
  </si>
  <si>
    <t>4D6172EA1E04D730</t>
  </si>
  <si>
    <t>2E8EC8A0D619FC6C</t>
  </si>
  <si>
    <t>D6E757250BBE7406</t>
  </si>
  <si>
    <t>5F4D1E7A0CD45819</t>
  </si>
  <si>
    <t>33A6D677612EF7AD</t>
  </si>
  <si>
    <t>BD46E9631AD1693C</t>
  </si>
  <si>
    <t>5371AB0244368000</t>
  </si>
  <si>
    <t>A37AA175364D5645</t>
  </si>
  <si>
    <t>82C30747779315A3</t>
  </si>
  <si>
    <t>EC6E8CF04DC64FDB</t>
  </si>
  <si>
    <t>2357BBBD54AAAB9B</t>
  </si>
  <si>
    <t>32FF03124B204A29</t>
  </si>
  <si>
    <t>611D8A25B2CAEB61</t>
  </si>
  <si>
    <t>272D10C75A2E4B68</t>
  </si>
  <si>
    <t>114383F91A92E29C</t>
  </si>
  <si>
    <t>143F3D55EC15D37C</t>
  </si>
  <si>
    <t>6655C1B0C730B981</t>
  </si>
  <si>
    <t>048C3C3C343B6974</t>
  </si>
  <si>
    <t>C7493C59509BD494</t>
  </si>
  <si>
    <t>B6A3CDD3DDDB03CC</t>
  </si>
  <si>
    <t>1AFFD044844D4E9F</t>
  </si>
  <si>
    <t>90CCD1951C817599</t>
  </si>
  <si>
    <t>425342F7BAB914AA</t>
  </si>
  <si>
    <t>5103637C35DD2497</t>
  </si>
  <si>
    <t>B3C3FDFFFD56BD1B</t>
  </si>
  <si>
    <t>2CB9A7D0579D0B9D</t>
  </si>
  <si>
    <t>91EDA7985F008826</t>
  </si>
  <si>
    <t>35F835DD9B28A2DA</t>
  </si>
  <si>
    <t>F52BA395D15651F0</t>
  </si>
  <si>
    <t>92D2276450F1BDC4</t>
  </si>
  <si>
    <t>07C31D9E1CA8B422</t>
  </si>
  <si>
    <t>644EA9D0AEC33C79</t>
  </si>
  <si>
    <t>929A3659521B79BF</t>
  </si>
  <si>
    <t>2F88696BC30F1FF6</t>
  </si>
  <si>
    <t>3D270A2C99C9D02A</t>
  </si>
  <si>
    <t>E070DB8003A0C864</t>
  </si>
  <si>
    <t>5229BD042C076C03</t>
  </si>
  <si>
    <t>1156D9D2C994E207</t>
  </si>
  <si>
    <t>1818C07964E881C5</t>
  </si>
  <si>
    <t>57FAC70DE6E134DB</t>
  </si>
  <si>
    <t>AA4BEA3827984409</t>
  </si>
  <si>
    <t>BD0F8EBB6AA92455</t>
  </si>
  <si>
    <t>0A74F2572AA71A62</t>
  </si>
  <si>
    <t>1A8F77A74E3F5A7D</t>
  </si>
  <si>
    <t>D0B361D95F56142C</t>
  </si>
  <si>
    <t>A0F57A545B099352</t>
  </si>
  <si>
    <t>68BB74E6472C722D</t>
  </si>
  <si>
    <t>D5E7F6CF73382E0F</t>
  </si>
  <si>
    <t>75C804D264959522</t>
  </si>
  <si>
    <t>D840F5C8DCCA664F</t>
  </si>
  <si>
    <t>BF37947BCBD04570</t>
  </si>
  <si>
    <t>EA588E6952AF4467</t>
  </si>
  <si>
    <t>4BCD2302F73184CC</t>
  </si>
  <si>
    <t>8E576D5333CA5443</t>
  </si>
  <si>
    <t>122DA9FE37F6906A</t>
  </si>
  <si>
    <t>62108180D59E9326</t>
  </si>
  <si>
    <t>47160F0AB32DA1C3</t>
  </si>
  <si>
    <t>8C7D51FA93888E7F</t>
  </si>
  <si>
    <t>3C89F8BB630D0785</t>
  </si>
  <si>
    <t>FFCDBA85BEC29015</t>
  </si>
  <si>
    <t>C5DEC0A47E76819D</t>
  </si>
  <si>
    <t>7ADCC4B97E26E9E7</t>
  </si>
  <si>
    <t>B39F2AF02EE249CA</t>
  </si>
  <si>
    <t>3A3B4A67F162527D</t>
  </si>
  <si>
    <t>7E40C6E4ACF13610</t>
  </si>
  <si>
    <t>3A27E905F52F6C3D</t>
  </si>
  <si>
    <t>85DE80D0BBC70C7C</t>
  </si>
  <si>
    <t>2160E7898F5F67D8</t>
  </si>
  <si>
    <t>4E4CC25F821BDDD3</t>
  </si>
  <si>
    <t>F66723C88F040815</t>
  </si>
  <si>
    <t>4E725C1FD537D507</t>
  </si>
  <si>
    <t>D295105FBF359231</t>
  </si>
  <si>
    <t>9C83EDC01079056A</t>
  </si>
  <si>
    <t>53AFCD673FBE158A</t>
  </si>
  <si>
    <t>39EB88DA2248963C</t>
  </si>
  <si>
    <t>30FC548946A4D4E5</t>
  </si>
  <si>
    <t>D1F1587852181374</t>
  </si>
  <si>
    <t>40778B84EA611349</t>
  </si>
  <si>
    <t>8F0DAAE0258706BB</t>
  </si>
  <si>
    <t>180C115BD1334EB9</t>
  </si>
  <si>
    <t>FE37950DBB27264F</t>
  </si>
  <si>
    <t>D906FD25F34B578A</t>
  </si>
  <si>
    <t>16D1C681ACDFA25E</t>
  </si>
  <si>
    <t>A5FD0914DDDFB4BC</t>
  </si>
  <si>
    <t>A0DE725ABD6FF68F</t>
  </si>
  <si>
    <t>1772DAE8846511D4</t>
  </si>
  <si>
    <t>BBACD29808F5E9E6</t>
  </si>
  <si>
    <t>A7BB952C028F0598</t>
  </si>
  <si>
    <t>9C49862E0B42EA1E</t>
  </si>
  <si>
    <t>02F3EC14D95CC1D7</t>
  </si>
  <si>
    <t>36687D7D7E5361DB</t>
  </si>
  <si>
    <t>DF250B51E293D0A2</t>
  </si>
  <si>
    <t>20886E5DD196A091</t>
  </si>
  <si>
    <t>4104EE92C1285837</t>
  </si>
  <si>
    <t>5EE806A149E77C6E</t>
  </si>
  <si>
    <t>65CC95BE5F36C67D</t>
  </si>
  <si>
    <t>89BEC0AE94F6FA92</t>
  </si>
  <si>
    <t>E800E05374AFC399</t>
  </si>
  <si>
    <t>49DFA61DB31E035A</t>
  </si>
  <si>
    <t>D4FAE807853168D8</t>
  </si>
  <si>
    <t>6A2569174C66BAA0</t>
  </si>
  <si>
    <t>26AD3C7C70ABEAA3</t>
  </si>
  <si>
    <t>0B9E12907EB66185</t>
  </si>
  <si>
    <t>339DA73E7C3264DB</t>
  </si>
  <si>
    <t>C4C2AF0B1A2F5BFF</t>
  </si>
  <si>
    <t>70ED4D83554719EC</t>
  </si>
  <si>
    <t>8A52F6D4D90D02A6</t>
  </si>
  <si>
    <t>EA348B6585650005</t>
  </si>
  <si>
    <t>E59168BEDFD46B94</t>
  </si>
  <si>
    <t>1A3775BC947862AB</t>
  </si>
  <si>
    <t>ECA894826655213D</t>
  </si>
  <si>
    <t>E02AE03FC52722E6</t>
  </si>
  <si>
    <t>0DCBFC0A224233B7</t>
  </si>
  <si>
    <t>E62C2B45F961CC4A</t>
  </si>
  <si>
    <t>BA156890BC9EE915</t>
  </si>
  <si>
    <t>7252370BB7277FD8</t>
  </si>
  <si>
    <t>1C481CA7759210A7</t>
  </si>
  <si>
    <t>941EA7A6F2372C4B</t>
  </si>
  <si>
    <t>C20DA4C429660620</t>
  </si>
  <si>
    <t>EC55E1062E3A1006</t>
  </si>
  <si>
    <t>77297F261FEF443B</t>
  </si>
  <si>
    <t>5C461772E2413E17</t>
  </si>
  <si>
    <t>0B36E0B84F7438EB</t>
  </si>
  <si>
    <t>AFF0369C15A4E1AF</t>
  </si>
  <si>
    <t>DB7B5E895C42E760</t>
  </si>
  <si>
    <t>4DA5CF5F790FEDFE</t>
  </si>
  <si>
    <t>1B9C9F0E588F2050</t>
  </si>
  <si>
    <t>96ED4BA0D7671669</t>
  </si>
  <si>
    <t>5E210B85F1EE067E</t>
  </si>
  <si>
    <t>E9650926D6E4D734</t>
  </si>
  <si>
    <t>F53C2307C7F752D6</t>
  </si>
  <si>
    <t>E9CDA458E79F0F35</t>
  </si>
  <si>
    <t>C7C2994C1C7B23BB</t>
  </si>
  <si>
    <t>F73A3C44123BE9B0</t>
  </si>
  <si>
    <t>F30AC3C7B45C55B2</t>
  </si>
  <si>
    <t>BB15A12E5862670D</t>
  </si>
  <si>
    <t>8983D3C2DA4ADC72</t>
  </si>
  <si>
    <t>5FB9135D005C0B04</t>
  </si>
  <si>
    <t>2A92EFD23E8ECCA0</t>
  </si>
  <si>
    <t>2C9925D3954D584F</t>
  </si>
  <si>
    <t>7452E7E461E3F9EA</t>
  </si>
  <si>
    <t>3D410379C74CA591</t>
  </si>
  <si>
    <t>F869E86C6BEE6749</t>
  </si>
  <si>
    <t>DB7DB0FB62931F59</t>
  </si>
  <si>
    <t>06826809DBE9A4F5</t>
  </si>
  <si>
    <t>9046C559921E0DA8</t>
  </si>
  <si>
    <t>DC59ACD5171D594C</t>
  </si>
  <si>
    <t>129871637BB4E5C0</t>
  </si>
  <si>
    <t>8C8A54182596DAC6</t>
  </si>
  <si>
    <t>EECCAEB6766F328C</t>
  </si>
  <si>
    <t>78495AECF9C31B71</t>
  </si>
  <si>
    <t>35AE24BF57E24878</t>
  </si>
  <si>
    <t>5D63F8612877F1CD</t>
  </si>
  <si>
    <t>7F6ADAFC1BC36127</t>
  </si>
  <si>
    <t>A9EEE39456C2EDFC</t>
  </si>
  <si>
    <t>D75C02A111AD796F</t>
  </si>
  <si>
    <t>5DCCAD5B9A499637</t>
  </si>
  <si>
    <t>A8AE72428BA32285</t>
  </si>
  <si>
    <t>A532A57265A02D30</t>
  </si>
  <si>
    <t>FF8B0995F7DECBB3</t>
  </si>
  <si>
    <t>66A20F5138FFDFD1</t>
  </si>
  <si>
    <t>026A62FE488D9B41</t>
  </si>
  <si>
    <t>02841A03A451269B</t>
  </si>
  <si>
    <t>3DF14519FB3CED31</t>
  </si>
  <si>
    <t>7416A094E46FF77C</t>
  </si>
  <si>
    <t>CFEF2594CDDE0CFB</t>
  </si>
  <si>
    <t>C0447004EBCA242A</t>
  </si>
  <si>
    <t>00B29701BF5778BA</t>
  </si>
  <si>
    <t>7B046A0B6C3FE4E2</t>
  </si>
  <si>
    <t>E35654D1B0075C6F</t>
  </si>
  <si>
    <t>2538173FA5AAEBF3</t>
  </si>
  <si>
    <t>49D36C58E214F5CC</t>
  </si>
  <si>
    <t>D6001F60D59EC775</t>
  </si>
  <si>
    <t>1012C18EC1A0E17F</t>
  </si>
  <si>
    <t>47731A1ED3730B95</t>
  </si>
  <si>
    <t>85292101A7AE4FBD</t>
  </si>
  <si>
    <t>FB017466E1D3A9B1</t>
  </si>
  <si>
    <t>8B07B0646CAD5C0E</t>
  </si>
  <si>
    <t>87D8B6DD6FD7912F</t>
  </si>
  <si>
    <t>FFB4DEC190755C27</t>
  </si>
  <si>
    <t>82A75D7F0C9B0027</t>
  </si>
  <si>
    <t>82B39A23A7923472</t>
  </si>
  <si>
    <t>CC9E007E9E5AD429</t>
  </si>
  <si>
    <t>AA3D0246501849FE</t>
  </si>
  <si>
    <t>D8233F00EF085FAD</t>
  </si>
  <si>
    <t>FECA95DC3FDCCCB9</t>
  </si>
  <si>
    <t>AD36C08B40BB7E08</t>
  </si>
  <si>
    <t>A0F73BDE3D704971</t>
  </si>
  <si>
    <t>7DF458E6D9EF70BA</t>
  </si>
  <si>
    <t>B651B38B3B2B1BBD</t>
  </si>
  <si>
    <t>7D06882094B9C844</t>
  </si>
  <si>
    <t>C295B44DB559968F</t>
  </si>
  <si>
    <t>E5C65DD1BB5BA5DA</t>
  </si>
  <si>
    <t>2BE952C7C9BB7453</t>
  </si>
  <si>
    <t>D541ECD6110B30AD</t>
  </si>
  <si>
    <t>E190934E1FE0A6F5</t>
  </si>
  <si>
    <t>F5B6A01E13A2F007</t>
  </si>
  <si>
    <t>1361E8530F0FEC42</t>
  </si>
  <si>
    <t>8C265ECD188887FE</t>
  </si>
  <si>
    <t>124BE22731A925CB</t>
  </si>
  <si>
    <t>D8D1B66E3382BF4C</t>
  </si>
  <si>
    <t>EA23A14D9DDADBF9</t>
  </si>
  <si>
    <t>E43EF090CC807057</t>
  </si>
  <si>
    <t>66485B0B430EE594</t>
  </si>
  <si>
    <t>D9FC16B82184814F</t>
  </si>
  <si>
    <t>5710479FF72FB0E4</t>
  </si>
  <si>
    <t>1205E348FB1C4E2E</t>
  </si>
  <si>
    <t>0DF2BEA93F7D26D5</t>
  </si>
  <si>
    <t>ADEE1508B14D473C</t>
  </si>
  <si>
    <t>A7314E873248C0C1</t>
  </si>
  <si>
    <t>AB4B35D1FB7E0B5E</t>
  </si>
  <si>
    <t>2C14538B2D0879CE</t>
  </si>
  <si>
    <t>3C589DB689772049</t>
  </si>
  <si>
    <t>B4D46718719BAC85</t>
  </si>
  <si>
    <t>D14B06205C199820</t>
  </si>
  <si>
    <t>B69574E837E60031</t>
  </si>
  <si>
    <t>E461C6E79DE0561C</t>
  </si>
  <si>
    <t>DDFDBAD9ED81C805</t>
  </si>
  <si>
    <t>11AA2ED90C899BB8</t>
  </si>
  <si>
    <t>592FCD9ED4AA5904</t>
  </si>
  <si>
    <t>75D0422979226DA2</t>
  </si>
  <si>
    <t>5A5AB2E4301D3B1C</t>
  </si>
  <si>
    <t>B407B67F4A8CE8EA</t>
  </si>
  <si>
    <t>2A7EFD0B1C93AAD8</t>
  </si>
  <si>
    <t>5A32AEFF13745AC9</t>
  </si>
  <si>
    <t>EDD0AE36361E5E2A</t>
  </si>
  <si>
    <t>72CFC76FE2EBB03C</t>
  </si>
  <si>
    <t>13412CE262081636</t>
  </si>
  <si>
    <t>4A4E0D6AAA47E60E</t>
  </si>
  <si>
    <t>1197FE6D07847399</t>
  </si>
  <si>
    <t>2556E0EEED770506</t>
  </si>
  <si>
    <t>893F1DC9D8150F72</t>
  </si>
  <si>
    <t>47B75691A2FF3C80</t>
  </si>
  <si>
    <t>3A0FAAEED110DA5B</t>
  </si>
  <si>
    <t>0C56B17E3E45C45F</t>
  </si>
  <si>
    <t>44446D1599498E48</t>
  </si>
  <si>
    <t>1E1267625F3E1547</t>
  </si>
  <si>
    <t>BCC1E5593E14CF7C</t>
  </si>
  <si>
    <t>88793334AD1F9E08</t>
  </si>
  <si>
    <t>17A4B881C0A2E0FA</t>
  </si>
  <si>
    <t>CC6E854082048653</t>
  </si>
  <si>
    <t>DF83CE8F837DFCD7</t>
  </si>
  <si>
    <t>6D619DB17D167D37</t>
  </si>
  <si>
    <t>2396F53F53590769</t>
  </si>
  <si>
    <t>6B1D9739DD99BE64</t>
  </si>
  <si>
    <t>3B319052CDB250AD</t>
  </si>
  <si>
    <t>4519125D64B064CE</t>
  </si>
  <si>
    <t>0DE5A7616661B613</t>
  </si>
  <si>
    <t>411BAF23BFB81E9D</t>
  </si>
  <si>
    <t>F687954F5884E01B</t>
  </si>
  <si>
    <t>115DABC5228C21F9</t>
  </si>
  <si>
    <t>6066AD3DC0E13E68</t>
  </si>
  <si>
    <t>49F379BFD1FDADDA</t>
  </si>
  <si>
    <t>5027B45C7EBBB312</t>
  </si>
  <si>
    <t>17774F558D394E45</t>
  </si>
  <si>
    <t>6467830B14585F5D</t>
  </si>
  <si>
    <t>CEF61191D3DD20DE</t>
  </si>
  <si>
    <t>A7EE43B8480EA3BA</t>
  </si>
  <si>
    <t>B855419D301C9B10</t>
  </si>
  <si>
    <t>B07B05E6E4A67113</t>
  </si>
  <si>
    <t>7872AB8E00DAF1FE</t>
  </si>
  <si>
    <t>2512C4FA68E787FD</t>
  </si>
  <si>
    <t>5AD0E9EACE7AFEC2</t>
  </si>
  <si>
    <t>79BC3B4BACC5D899</t>
  </si>
  <si>
    <t>6FEEA56A8AD414CB</t>
  </si>
  <si>
    <t>0075191DCD897DE3</t>
  </si>
  <si>
    <t>56127649C581C1AB</t>
  </si>
  <si>
    <t>EA81ABD06E36845A</t>
  </si>
  <si>
    <t>1489CA8336D67786</t>
  </si>
  <si>
    <t>6FAECFA2303F52A0</t>
  </si>
  <si>
    <t>AEBA487291B170D7</t>
  </si>
  <si>
    <t>5D0EB4F08EA81437</t>
  </si>
  <si>
    <t>CCA7578A4B91ADAB</t>
  </si>
  <si>
    <t>5BC09EC61C2D1591</t>
  </si>
  <si>
    <t>44021AC9F61FC73A</t>
  </si>
  <si>
    <t>4E55839601D582B5</t>
  </si>
  <si>
    <t>07F9B902ABE19FBE</t>
  </si>
  <si>
    <t>DA8BC0F2A3270730</t>
  </si>
  <si>
    <t>CCA0170106184AEC</t>
  </si>
  <si>
    <t>EFEDA5384C7488DA</t>
  </si>
  <si>
    <t>142C81342DE2BAD2</t>
  </si>
  <si>
    <t>A5856C001F4D5EE2</t>
  </si>
  <si>
    <t>4BBEEE6A8262053B</t>
  </si>
  <si>
    <t>31C0F1BF18C0FE33</t>
  </si>
  <si>
    <t>4F36FFF1705428CE</t>
  </si>
  <si>
    <t>A8A6F4D299461DC1</t>
  </si>
  <si>
    <t>8D4D1243A23CD43B</t>
  </si>
  <si>
    <t>F928A16E50E04B2C</t>
  </si>
  <si>
    <t>8A62378B9F2EEECB</t>
  </si>
  <si>
    <t>17D703FB815CAF1A</t>
  </si>
  <si>
    <t>65F4F708724E1612</t>
  </si>
  <si>
    <t>396540C0345E995D</t>
  </si>
  <si>
    <t>4F9830FF4FC6C61D</t>
  </si>
  <si>
    <t>E5BBAC391DFC88E5</t>
  </si>
  <si>
    <t>7C0A6239A25DE5E6</t>
  </si>
  <si>
    <t>0F84F90E499C3F70</t>
  </si>
  <si>
    <t>64F230DD6DE59137</t>
  </si>
  <si>
    <t>661E7B97B3D7094C</t>
  </si>
  <si>
    <t>CBBE0FAFDEDE8DE5</t>
  </si>
  <si>
    <t>F86BFD1307B16D0C</t>
  </si>
  <si>
    <t>9DADE2753B6930F1</t>
  </si>
  <si>
    <t>3A96A768DA09D67A</t>
  </si>
  <si>
    <t>8401D5416D8AFB33</t>
  </si>
  <si>
    <t>63DAEA579C75CCB7</t>
  </si>
  <si>
    <t>6BA7DB94B2F34A2F</t>
  </si>
  <si>
    <t>112426982D382D72</t>
  </si>
  <si>
    <t>7BB6B2AB5E111B7B</t>
  </si>
  <si>
    <t>DD900F3502399747</t>
  </si>
  <si>
    <t>8FCC6AFD54208A90</t>
  </si>
  <si>
    <t>CEFA17E743CDABEE</t>
  </si>
  <si>
    <t>AC7C11F593B259A2</t>
  </si>
  <si>
    <t>C8D16BF7A9D5657E</t>
  </si>
  <si>
    <t>662DC44FCBF464B1</t>
  </si>
  <si>
    <t>7851B7D8B4F95510</t>
  </si>
  <si>
    <t>6818A050CCCE02D2</t>
  </si>
  <si>
    <t>777FCEFDD2E8ED4E</t>
  </si>
  <si>
    <t>170990DF580FAAC5</t>
  </si>
  <si>
    <t>1FB4B557052BBEF2</t>
  </si>
  <si>
    <t>FE734AF5FE541982</t>
  </si>
  <si>
    <t>869FD69B5E7AF941</t>
  </si>
  <si>
    <t>E970B71F4B7282AE</t>
  </si>
  <si>
    <t>E5D567F21D1C384A</t>
  </si>
  <si>
    <t>BCB8B67336E58E46</t>
  </si>
  <si>
    <t>DAB283CCCF8FAD39</t>
  </si>
  <si>
    <t>86B17B8A458AC16A</t>
  </si>
  <si>
    <t>F6CFE0B7A867BE7E</t>
  </si>
  <si>
    <t>FB8EBCD4F56C4D8D</t>
  </si>
  <si>
    <t>883DC6F55D169F51</t>
  </si>
  <si>
    <t>C8E54FC6C2CFC960</t>
  </si>
  <si>
    <t>93A24BBB45D0B1B9</t>
  </si>
  <si>
    <t>5521E44E62C79081</t>
  </si>
  <si>
    <t>8DF44C09CB55294A</t>
  </si>
  <si>
    <t>2B95A4282AB16048</t>
  </si>
  <si>
    <t>B2D141F416B3164F</t>
  </si>
  <si>
    <t>5E1ADBFFB1A20B45</t>
  </si>
  <si>
    <t>BD8F7DD307390F47</t>
  </si>
  <si>
    <t>8A91E5DBC1E9ECA2</t>
  </si>
  <si>
    <t>888F6727240925CA</t>
  </si>
  <si>
    <t>599FDDF7C452E455</t>
  </si>
  <si>
    <t>2145959AB5569A74</t>
  </si>
  <si>
    <t>E0A17C4ECD325E56</t>
  </si>
  <si>
    <t>D1C37D4D86EEA76F</t>
  </si>
  <si>
    <t>559100F978B52861</t>
  </si>
  <si>
    <t>98191A5B21F2B3E8</t>
  </si>
  <si>
    <t>4549F35928321520</t>
  </si>
  <si>
    <t>C319BE037D3C10EE</t>
  </si>
  <si>
    <t>3C9D165BEF828404</t>
  </si>
  <si>
    <t>7C564FF93F179DC8</t>
  </si>
  <si>
    <t>F31A7918B33D35AA</t>
  </si>
  <si>
    <t>D182A13347AF198D</t>
  </si>
  <si>
    <t>F575CBB4D555CC2F</t>
  </si>
  <si>
    <t>3EC3BA13C4A95DCB</t>
  </si>
  <si>
    <t>FCF208B7B1AFB1D3</t>
  </si>
  <si>
    <t>AE8D2F5ED6C1A26F</t>
  </si>
  <si>
    <t>0670F73C49374E1A</t>
  </si>
  <si>
    <t>00BE5AAA148FF5AE</t>
  </si>
  <si>
    <t>7795412AC5D74190</t>
  </si>
  <si>
    <t>2E0E8437B86B8CAB</t>
  </si>
  <si>
    <t>FBAD0FB3951E1729</t>
  </si>
  <si>
    <t>FDACBC352CEF31D0</t>
  </si>
  <si>
    <t>ED996DFB7DC39306</t>
  </si>
  <si>
    <t>9A759981EE7FF5E9</t>
  </si>
  <si>
    <t>F4B0CBFB3C77E128</t>
  </si>
  <si>
    <t>0FA235CEA21172E3</t>
  </si>
  <si>
    <t>CD3CD7127DA2225F</t>
  </si>
  <si>
    <t>3A14396F74D65276</t>
  </si>
  <si>
    <t>CA5BF4E478C87257</t>
  </si>
  <si>
    <t>A36DAEDC0242F9A3</t>
  </si>
  <si>
    <t>3D61CE215F68EB6D</t>
  </si>
  <si>
    <t>25EFB8EC7CA2235D</t>
  </si>
  <si>
    <t>468B4BB9BCDD7415</t>
  </si>
  <si>
    <t>EB4A0FA7D5158E4B</t>
  </si>
  <si>
    <t>3FE5365E646BE0D6</t>
  </si>
  <si>
    <t>C791D9ABA3E9BDA0</t>
  </si>
  <si>
    <t>67F43F96F51C8BBA</t>
  </si>
  <si>
    <t>4E1942C5B672F4C6</t>
  </si>
  <si>
    <t>3246CEF56DFA7C90</t>
  </si>
  <si>
    <t>E318A438B0635F9C</t>
  </si>
  <si>
    <t>B055432ED82D3B39</t>
  </si>
  <si>
    <t>CBE7DB769AB71636</t>
  </si>
  <si>
    <t>0070FA36D57B19C1</t>
  </si>
  <si>
    <t>E6C45387891962A8</t>
  </si>
  <si>
    <t>DD0D225A9D8E1990</t>
  </si>
  <si>
    <t>43A98938FFE8903E</t>
  </si>
  <si>
    <t>C1DCECDA75EF9F58</t>
  </si>
  <si>
    <t>19818FC73E5A63D5</t>
  </si>
  <si>
    <t>9892F5244DF49884</t>
  </si>
  <si>
    <t>FAFC0593FE0EF3A2</t>
  </si>
  <si>
    <t>C78BBC3171353A18</t>
  </si>
  <si>
    <t>382F5A97D4446DB9</t>
  </si>
  <si>
    <t>17FA359B5F1A593F</t>
  </si>
  <si>
    <t>7203D4B124A6FDA1</t>
  </si>
  <si>
    <t>E4AB28CA6B04A357</t>
  </si>
  <si>
    <t>88909E30D87D701B</t>
  </si>
  <si>
    <t>A6B1E696A2E6C841</t>
  </si>
  <si>
    <t>986C485C3D38BEA6</t>
  </si>
  <si>
    <t>5D0649C921130F4A</t>
  </si>
  <si>
    <t>93F12F96454EBE45</t>
  </si>
  <si>
    <t>EFBBA4CE13767B67</t>
  </si>
  <si>
    <t>0F28507B4DBADFC8</t>
  </si>
  <si>
    <t>6D72A58F31913774</t>
  </si>
  <si>
    <t>05B1B399F9A16A40</t>
  </si>
  <si>
    <t>C395186CEFA3643F</t>
  </si>
  <si>
    <t>E1E8BBAF64640D76</t>
  </si>
  <si>
    <t>B55101BAB4BCD0A8</t>
  </si>
  <si>
    <t>E46DDFBCA90655CD</t>
  </si>
  <si>
    <t>8B3CA363624FFBCF</t>
  </si>
  <si>
    <t>45B98EBDC21A6F1B</t>
  </si>
  <si>
    <t>A22EED18E94A083E</t>
  </si>
  <si>
    <t>7E8DE3996132E3EC</t>
  </si>
  <si>
    <t>14A8B79B112566D5</t>
  </si>
  <si>
    <t>1F5A52F258EE999C</t>
  </si>
  <si>
    <t>0267BFFAE4173631</t>
  </si>
  <si>
    <t>5B838509F92296FE</t>
  </si>
  <si>
    <t>13B572FDE1719A1F</t>
  </si>
  <si>
    <t>B6157018BE857DB4</t>
  </si>
  <si>
    <t>730A2CF3C6BD3566</t>
  </si>
  <si>
    <t>080698513430C4DC</t>
  </si>
  <si>
    <t>84C8F7D712BAAE59</t>
  </si>
  <si>
    <t>E99B652F662E1D27</t>
  </si>
  <si>
    <t>F783D31201EA3386</t>
  </si>
  <si>
    <t>0D2F5CD82D9FD1FA</t>
  </si>
  <si>
    <t>96147BD3658F3FBD</t>
  </si>
  <si>
    <t>E18E7B12FE21E570</t>
  </si>
  <si>
    <t>310A4AF748D0A8A5</t>
  </si>
  <si>
    <t>57D8DB6162126B1F</t>
  </si>
  <si>
    <t>863E1AAD4B607EB5</t>
  </si>
  <si>
    <t>0AA129CCD361CD5C</t>
  </si>
  <si>
    <t>A776F982FCE36177</t>
  </si>
  <si>
    <t>0AF323A5ECBE4BE0</t>
  </si>
  <si>
    <t>97BAEE758607CA33</t>
  </si>
  <si>
    <t>06E6C6ECF10D7644</t>
  </si>
  <si>
    <t>BC93104AE150752F</t>
  </si>
  <si>
    <t>33E7563A848BCD48</t>
  </si>
  <si>
    <t>F3026C6A89A360F9</t>
  </si>
  <si>
    <t>4202303300A9BD10</t>
  </si>
  <si>
    <t>518833877F53A8FB</t>
  </si>
  <si>
    <t>99E1B812289B1F65</t>
  </si>
  <si>
    <t>2CB9DDFDF27F0170</t>
  </si>
  <si>
    <t>B09ABB8FA70D3D01</t>
  </si>
  <si>
    <t>A84548057814FA61</t>
  </si>
  <si>
    <t>95A7ED53AD6206F7</t>
  </si>
  <si>
    <t>9368CE379713F6A3</t>
  </si>
  <si>
    <t>5533F4A3B99AC028</t>
  </si>
  <si>
    <t>F8A14C26BEBE94B2</t>
  </si>
  <si>
    <t>35AE1D55548F8514</t>
  </si>
  <si>
    <t>EAA4317175F6DBF2</t>
  </si>
  <si>
    <t>8C35F295322C34A2</t>
  </si>
  <si>
    <t>26AA1D61D48BC2C4</t>
  </si>
  <si>
    <t>B2D37014339B1130</t>
  </si>
  <si>
    <t>CB7A3769A5F76D43</t>
  </si>
  <si>
    <t>2DB4229E04B9008D</t>
  </si>
  <si>
    <t>F5C6BDB1FBABD5DC</t>
  </si>
  <si>
    <t>061E02B0D28D6C85</t>
  </si>
  <si>
    <t>E8A7E0A51EAE9B96</t>
  </si>
  <si>
    <t>9446DD41525FCF2C</t>
  </si>
  <si>
    <t>D6AF3602DD5C1D69</t>
  </si>
  <si>
    <t>B47A15279607ED3F</t>
  </si>
  <si>
    <t>9BAA44F2771FBFBB</t>
  </si>
  <si>
    <t>B9A627309397801F</t>
  </si>
  <si>
    <t>2B3F6204185D193C</t>
  </si>
  <si>
    <t>29860E6565FC2B79</t>
  </si>
  <si>
    <t>F7007C84F970D669</t>
  </si>
  <si>
    <t>0D75388F3211B47B</t>
  </si>
  <si>
    <t>063A101C87DF6922</t>
  </si>
  <si>
    <t>C9D9DB46D1766E45</t>
  </si>
  <si>
    <t>5AB7C753D708F1C2</t>
  </si>
  <si>
    <t>88863C419BFD8082</t>
  </si>
  <si>
    <t>003B8D8C0A5F3B6A</t>
  </si>
  <si>
    <t>B40F151A1E126BCE</t>
  </si>
  <si>
    <t>2480BA6C8A9CA5CA</t>
  </si>
  <si>
    <t>28A73B14A783394E</t>
  </si>
  <si>
    <t>EF38B7147B8D92D2</t>
  </si>
  <si>
    <t>641C05844A53C845</t>
  </si>
  <si>
    <t>E76D361A34D58739</t>
  </si>
  <si>
    <t>E0A08BE5CCC0117C</t>
  </si>
  <si>
    <t>40E02F88A2584981</t>
  </si>
  <si>
    <t>291FE968E1474BC8</t>
  </si>
  <si>
    <t>1635BB90232D1032</t>
  </si>
  <si>
    <t>819F6CDFE08A0765</t>
  </si>
  <si>
    <t>3F988213813962FF</t>
  </si>
  <si>
    <t>EE8A83668FAAB036</t>
  </si>
  <si>
    <t>480E84965F169C2F</t>
  </si>
  <si>
    <t>FC334A37DADB57FF</t>
  </si>
  <si>
    <t>86E7C2415A050478</t>
  </si>
  <si>
    <t>472C105A7842C563</t>
  </si>
  <si>
    <t>5CFBB2257B748F7C</t>
  </si>
  <si>
    <t>5777C98794AF1C3F</t>
  </si>
  <si>
    <t>26B83D56F1DE2425</t>
  </si>
  <si>
    <t>EB4B32B87A11F261</t>
  </si>
  <si>
    <t>77B174FB3D9FF890</t>
  </si>
  <si>
    <t>ED8A1357C9C53C21</t>
  </si>
  <si>
    <t>77C440ECEF2DCD46</t>
  </si>
  <si>
    <t>F2AA99CCC7C71A03</t>
  </si>
  <si>
    <t>EA76FBC29D2B89B3</t>
  </si>
  <si>
    <t>DBD75A6F7E5BC69C</t>
  </si>
  <si>
    <t>96AF137876F078BA</t>
  </si>
  <si>
    <t>946C743B4C4CB482</t>
  </si>
  <si>
    <t>B579A01DFF1B04E3</t>
  </si>
  <si>
    <t>C164A42A57D3D166</t>
  </si>
  <si>
    <t>AE3339D53D0C830E</t>
  </si>
  <si>
    <t>3E1028A093980794</t>
  </si>
  <si>
    <t>485393A35A9ADDB6</t>
  </si>
  <si>
    <t>13E101437E8E9190</t>
  </si>
  <si>
    <t>01737137BBABB5D1</t>
  </si>
  <si>
    <t>693CBB62C13F6D4C</t>
  </si>
  <si>
    <t>B7991AA3C0D39883</t>
  </si>
  <si>
    <t>CC64BD7A1DA6B169</t>
  </si>
  <si>
    <t>E5334C93EBE37D20</t>
  </si>
  <si>
    <t>E375BF8A508E73D4</t>
  </si>
  <si>
    <t>FC9E4F6D4883808C</t>
  </si>
  <si>
    <t>5820F1BB1CE4497B</t>
  </si>
  <si>
    <t>39EDA721123946C0</t>
  </si>
  <si>
    <t>FCF6CC4C530BE9DE</t>
  </si>
  <si>
    <t>F9729CE2BBA2FFCB</t>
  </si>
  <si>
    <t>C8B74295018DAAC6</t>
  </si>
  <si>
    <t>369A652BF9823689</t>
  </si>
  <si>
    <t>9FAB5FA092AEF264</t>
  </si>
  <si>
    <t>D4431E42C2227A28</t>
  </si>
  <si>
    <t>D706F6F23A4E2EBA</t>
  </si>
  <si>
    <t>191D9E884DD2F4FE</t>
  </si>
  <si>
    <t>9D125F21150F4BF7</t>
  </si>
  <si>
    <t>38A5836C5F64231C</t>
  </si>
  <si>
    <t>C5B10CEB933D685A</t>
  </si>
  <si>
    <t>764D4271F8EE7F66</t>
  </si>
  <si>
    <t>C1530A133F8BEE66</t>
  </si>
  <si>
    <t>220F09DF45798665</t>
  </si>
  <si>
    <t>FD8E16FFB432C189</t>
  </si>
  <si>
    <t>0848E0C211D8ABFE</t>
  </si>
  <si>
    <t>B82ADFE0894AEE9E</t>
  </si>
  <si>
    <t>CC9CE6185A8204C3</t>
  </si>
  <si>
    <t>2535A98E7083733C</t>
  </si>
  <si>
    <t>1DB4A00E05C959DA</t>
  </si>
  <si>
    <t>206AEF7D58E51D76</t>
  </si>
  <si>
    <t>5B60207160D06D5A</t>
  </si>
  <si>
    <t>3D004C2A822CD30D</t>
  </si>
  <si>
    <t>715950AF2C96E2A5</t>
  </si>
  <si>
    <t>830A005C9702C790</t>
  </si>
  <si>
    <t>D60DA3F54DFB0A8D</t>
  </si>
  <si>
    <t>7B436E4AA515CBA1</t>
  </si>
  <si>
    <t>9A77CBB7C26332B5</t>
  </si>
  <si>
    <t>EB6110914E34933B</t>
  </si>
  <si>
    <t>6FDC3837BA19BE17</t>
  </si>
  <si>
    <t>B982155BCA116351</t>
  </si>
  <si>
    <t>465F0FC3F34E904E</t>
  </si>
  <si>
    <t>CC54D96720A57319</t>
  </si>
  <si>
    <t>CA2646EAA7050D9D</t>
  </si>
  <si>
    <t>AAFA7B6AD4AD1EDB</t>
  </si>
  <si>
    <t>067D36902B0430E5</t>
  </si>
  <si>
    <t>B340E77D867CA0FE</t>
  </si>
  <si>
    <t>E647A31E02E674E4</t>
  </si>
  <si>
    <t>3E2831999FA3F199</t>
  </si>
  <si>
    <t>5C326AA50A4440A1</t>
  </si>
  <si>
    <t>AEB9C69E63150BD6</t>
  </si>
  <si>
    <t>3E8D13E6A65F4CE0</t>
  </si>
  <si>
    <t>87E796CC24B28444</t>
  </si>
  <si>
    <t>8972A9FC3F5A2CBA</t>
  </si>
  <si>
    <t>B1B5555CDDA7B661</t>
  </si>
  <si>
    <t>86DA3F8911B5C63A</t>
  </si>
  <si>
    <t>7F5A3617B230ABAD</t>
  </si>
  <si>
    <t>20D0099A20FCBD1B</t>
  </si>
  <si>
    <t>C9AE5E260B9DCCDB</t>
  </si>
  <si>
    <t>C4997D3B4747CBC5</t>
  </si>
  <si>
    <t>3FCC9C5CD3AA3C5F</t>
  </si>
  <si>
    <t>2C542CAF3CE3DF75</t>
  </si>
  <si>
    <t>6F5375720FE98BD7</t>
  </si>
  <si>
    <t>A45EF72C5447E7FE</t>
  </si>
  <si>
    <t>C39970BCA704C92D</t>
  </si>
  <si>
    <t>22C08F03E69A4AC5</t>
  </si>
  <si>
    <t>25BCB31FA331C067</t>
  </si>
  <si>
    <t>F7BE789887931362</t>
  </si>
  <si>
    <t>9EE0F1109D39EE87</t>
  </si>
  <si>
    <t>9CD53C8A819B8E6E</t>
  </si>
  <si>
    <t>A57C1C509BB0E8FF</t>
  </si>
  <si>
    <t>4DFB593CD665D404</t>
  </si>
  <si>
    <t>D81D30178159FACC</t>
  </si>
  <si>
    <t>664BDBC0FAB9AD4A</t>
  </si>
  <si>
    <t>B83984767C3CC02A</t>
  </si>
  <si>
    <t>782B0676C4838792</t>
  </si>
  <si>
    <t>1A309E26124F6247</t>
  </si>
  <si>
    <t>F127E81AB07F9A7A</t>
  </si>
  <si>
    <t>B98808D638315A0C</t>
  </si>
  <si>
    <t>7188E62B40F97E00</t>
  </si>
  <si>
    <t>A682DECA0EF9B22F</t>
  </si>
  <si>
    <t>4DAE229E01F763F4</t>
  </si>
  <si>
    <t>F13EFB69077F1548</t>
  </si>
  <si>
    <t>DFB09D5F23C342FA</t>
  </si>
  <si>
    <t>4FB9A1FDC74D2431</t>
  </si>
  <si>
    <t>D02D7DC470563A6E</t>
  </si>
  <si>
    <t>94D1B34023F498EC</t>
  </si>
  <si>
    <t>FC0747A218D60BC4</t>
  </si>
  <si>
    <t>EA364F8420D2D604</t>
  </si>
  <si>
    <t>287C8849E62314C0</t>
  </si>
  <si>
    <t>00163E423DE1C3AF</t>
  </si>
  <si>
    <t>4A7C6B44AA2A1036</t>
  </si>
  <si>
    <t>17C27A1F62A528BB</t>
  </si>
  <si>
    <t>D3306612675450DA</t>
  </si>
  <si>
    <t>327AC43145702186</t>
  </si>
  <si>
    <t>90695463220BF95E</t>
  </si>
  <si>
    <t>8623EC9A34CCD215</t>
  </si>
  <si>
    <t>569FE222161E6BA4</t>
  </si>
  <si>
    <t>5B9819617BE3451B</t>
  </si>
  <si>
    <t>10977FF57BC9DD72</t>
  </si>
  <si>
    <t>2878ADC6C637E6A0</t>
  </si>
  <si>
    <t>F418B4971CB8E818</t>
  </si>
  <si>
    <t>CF8BCC957039B53B</t>
  </si>
  <si>
    <t>D75AC7539A044311</t>
  </si>
  <si>
    <t>2856AE7E19C35FD5</t>
  </si>
  <si>
    <t>85C260C6B5026732</t>
  </si>
  <si>
    <t>37C09323BDB1437A</t>
  </si>
  <si>
    <t>FC056AFBCC53ECA7</t>
  </si>
  <si>
    <t>AA6F87C2FA742F20</t>
  </si>
  <si>
    <t>A73738C15F3F1FB7</t>
  </si>
  <si>
    <t>9E07D9CFD6CB7C6A</t>
  </si>
  <si>
    <t>8CC1203C2D73C031</t>
  </si>
  <si>
    <t>06760128A109440D</t>
  </si>
  <si>
    <t>02809AF4F09827C8</t>
  </si>
  <si>
    <t>38B768C75DD06177</t>
  </si>
  <si>
    <t>EDAF629BA1E35A63</t>
  </si>
  <si>
    <t>4D2E827C391DD38C</t>
  </si>
  <si>
    <t>661D7DD5429363D6</t>
  </si>
  <si>
    <t>68CC3251F0114E35</t>
  </si>
  <si>
    <t>5E9581653D1D96D5</t>
  </si>
  <si>
    <t>6BAE87508A157EBB</t>
  </si>
  <si>
    <t>324971233B7D5731</t>
  </si>
  <si>
    <t>E878124234DC4EF1</t>
  </si>
  <si>
    <t>419A395D84F5B3AC</t>
  </si>
  <si>
    <t>B57CF93BDC60D128</t>
  </si>
  <si>
    <t>251BE5EE8EDC6107</t>
  </si>
  <si>
    <t>79E55558DC7010B2</t>
  </si>
  <si>
    <t>EFF33A3989B7A429</t>
  </si>
  <si>
    <t>176FEF2A1F5E1645</t>
  </si>
  <si>
    <t>F829A4C7FBD8113D</t>
  </si>
  <si>
    <t>89AD310E5B130939</t>
  </si>
  <si>
    <t>BE91EE0DA0D0A510</t>
  </si>
  <si>
    <t>B9A0D87B3603E5EA</t>
  </si>
  <si>
    <t>CBFA70FAA3CAF512</t>
  </si>
  <si>
    <t>A6F0D2BF8AB742F6</t>
  </si>
  <si>
    <t>47A5F78D7079A3D8</t>
  </si>
  <si>
    <t>B2C4E4DC7930F502</t>
  </si>
  <si>
    <t>897BE70C3F4A408C</t>
  </si>
  <si>
    <t>E6A4E7246698AC02</t>
  </si>
  <si>
    <t>FAABE677738FD3C9</t>
  </si>
  <si>
    <t>6BBEEEA879401FF6</t>
  </si>
  <si>
    <t>3A4F3AA2AAB54381</t>
  </si>
  <si>
    <t>AEADE68076C9512F</t>
  </si>
  <si>
    <t>260EF383CAAA309D</t>
  </si>
  <si>
    <t>B8E45D732AEA5C46</t>
  </si>
  <si>
    <t>7E6DF9560E8FF0B7</t>
  </si>
  <si>
    <t>9E8ABED7E0DAEBEE</t>
  </si>
  <si>
    <t>FFE145B1115C727C</t>
  </si>
  <si>
    <t>01D4E77A6299603E</t>
  </si>
  <si>
    <t>81BD56606A819AA8</t>
  </si>
  <si>
    <t>DDECF95D1EAEC401</t>
  </si>
  <si>
    <t>F24D65C2C5A74D44</t>
  </si>
  <si>
    <t>020E514EDF628423</t>
  </si>
  <si>
    <t>81E3976FFD530605</t>
  </si>
  <si>
    <t>B3794FE7887CA70C</t>
  </si>
  <si>
    <t>6D3A7217E61BBB34</t>
  </si>
  <si>
    <t>7513B3CF13C72B13</t>
  </si>
  <si>
    <t>6183F4BBD53D918B</t>
  </si>
  <si>
    <t>E07C896340FC79A2</t>
  </si>
  <si>
    <t>0E87810E292105C7</t>
  </si>
  <si>
    <t>62E70D52012E8954</t>
  </si>
  <si>
    <t>35D14FA25FA33A5F</t>
  </si>
  <si>
    <t>DB7574F8DB4DA025</t>
  </si>
  <si>
    <t>99863E51FCC669E4</t>
  </si>
  <si>
    <t>86D83D0C21749E69</t>
  </si>
  <si>
    <t>7FFA86D36F8E2C4C</t>
  </si>
  <si>
    <t>5CC02471F4AE0635</t>
  </si>
  <si>
    <t>BE8DFDB4F04A4F8B</t>
  </si>
  <si>
    <t>777D6076598DD9A9</t>
  </si>
  <si>
    <t>58140C41FE197187</t>
  </si>
  <si>
    <t>2F81B62103CD933D</t>
  </si>
  <si>
    <t>A1D01B776E98E353</t>
  </si>
  <si>
    <t>F8B98160653DE68E</t>
  </si>
  <si>
    <t>CFC96DD216C1EE11</t>
  </si>
  <si>
    <t>68503D41AB7F603E</t>
  </si>
  <si>
    <t>78692FF08D806D3F</t>
  </si>
  <si>
    <t>E5F312A20C1AF868</t>
  </si>
  <si>
    <t>E9E1EEBCC64AAAB1</t>
  </si>
  <si>
    <t>7B103263F3230F6B</t>
  </si>
  <si>
    <t>FE0D28366866B2F0</t>
  </si>
  <si>
    <t>12EA664920E45B1D</t>
  </si>
  <si>
    <t>15E67D29F8F84FEE</t>
  </si>
  <si>
    <t>8E0B76F231C26FBA</t>
  </si>
  <si>
    <t>4E8BB950C95820DE</t>
  </si>
  <si>
    <t>E0AA42A9E526A2E1</t>
  </si>
  <si>
    <t>C5F2C3D6523ACD99</t>
  </si>
  <si>
    <t>277E22862C4B51D1</t>
  </si>
  <si>
    <t>A9A59E44D0676121</t>
  </si>
  <si>
    <t>63066F2AE8341575</t>
  </si>
  <si>
    <t>068545D81EFA40E3</t>
  </si>
  <si>
    <t>A8C521CF9011A823</t>
  </si>
  <si>
    <t>F4F1F598FE89ABA9</t>
  </si>
  <si>
    <t>AFDB9131E3A48070</t>
  </si>
  <si>
    <t>971A1FEF42BBB5B8</t>
  </si>
  <si>
    <t>5FEC64F5127BBE7A</t>
  </si>
  <si>
    <t>52912CA9313BB6F1</t>
  </si>
  <si>
    <t>A50E36468AACE219</t>
  </si>
  <si>
    <t>DBC2BEE807CDFB41</t>
  </si>
  <si>
    <t>4492C4A2A70EF66F</t>
  </si>
  <si>
    <t>3298BA2C1C8D16C9</t>
  </si>
  <si>
    <t>06707CD4B659749D</t>
  </si>
  <si>
    <t>40BAB5A96EA7FE62</t>
  </si>
  <si>
    <t>5FE6FBB2FDECD8D6</t>
  </si>
  <si>
    <t>0A5CC533B7ED424B</t>
  </si>
  <si>
    <t>F03A7B03EEDEE75A</t>
  </si>
  <si>
    <t>E1C6C483ACAD059F</t>
  </si>
  <si>
    <t>7436860FBBF71170</t>
  </si>
  <si>
    <t>30377223989AF0E5</t>
  </si>
  <si>
    <t>47E60A5EB2B90727</t>
  </si>
  <si>
    <t>3F60F7EC7B14FE65</t>
  </si>
  <si>
    <t>1831350BE76EAA9A</t>
  </si>
  <si>
    <t>F3BE1C887699420C</t>
  </si>
  <si>
    <t>734A8080AA8DD84B</t>
  </si>
  <si>
    <t>FAA856B0F3E4984A</t>
  </si>
  <si>
    <t>3693998B42484A2F</t>
  </si>
  <si>
    <t>27B94257212A259D</t>
  </si>
  <si>
    <t>FD8EF8ABD8C3C4F6</t>
  </si>
  <si>
    <t>B16FD8D8BB55B746</t>
  </si>
  <si>
    <t>8B8C5380941A14A4</t>
  </si>
  <si>
    <t>62C4D4B9744D5E19</t>
  </si>
  <si>
    <t>A5582C279D82F791</t>
  </si>
  <si>
    <t>E61B341CC779FBA2</t>
  </si>
  <si>
    <t>B721A72C4624A203</t>
  </si>
  <si>
    <t>2C4A6CCFC15A7B55</t>
  </si>
  <si>
    <t>7110C52D4128DC17</t>
  </si>
  <si>
    <t>F4DC70C313B179F9</t>
  </si>
  <si>
    <t>CCA7D5B6A086A9ED</t>
  </si>
  <si>
    <t>BBE0F20847EC598A</t>
  </si>
  <si>
    <t>1AAA91688370460F</t>
  </si>
  <si>
    <t>3E3FE6E99CFC1672</t>
  </si>
  <si>
    <t>BDF51EACA1599129</t>
  </si>
  <si>
    <t>55663C256438C143</t>
  </si>
  <si>
    <t>92D2C51721094500</t>
  </si>
  <si>
    <t>DA0EA0229C4A1960</t>
  </si>
  <si>
    <t>D41819B180FDD14B</t>
  </si>
  <si>
    <t>E69BD425C880664F</t>
  </si>
  <si>
    <t>AFE03CD8F63CF55D</t>
  </si>
  <si>
    <t>29964AE4A4707393</t>
  </si>
  <si>
    <t>D9A5B0E30B2EF914</t>
  </si>
  <si>
    <t>9548BC649A71655D</t>
  </si>
  <si>
    <t>E98039C5E9357CF5</t>
  </si>
  <si>
    <t>280CFFF5C431C0BE</t>
  </si>
  <si>
    <t>EDF9578BD653E63B</t>
  </si>
  <si>
    <t>E823A6102E44C3CD</t>
  </si>
  <si>
    <t>A580E355018E098C</t>
  </si>
  <si>
    <t>ABFCACE779880062</t>
  </si>
  <si>
    <t>9C3DFFD274E5EA85</t>
  </si>
  <si>
    <t>7B7EAF5299E82B3E</t>
  </si>
  <si>
    <t>48F28F9C69B5B3B8</t>
  </si>
  <si>
    <t>FBC939751C7249B0</t>
  </si>
  <si>
    <t>5DA1400D546891A4</t>
  </si>
  <si>
    <t>69C262590DBBE576</t>
  </si>
  <si>
    <t>675CAB4B407EA778</t>
  </si>
  <si>
    <t>3D5C863E480DB28E</t>
  </si>
  <si>
    <t>0C2D6D0FD09EF235</t>
  </si>
  <si>
    <t>2678C7DCFD56A583</t>
  </si>
  <si>
    <t>0B63A8575EE38683</t>
  </si>
  <si>
    <t>EF3FEF6C18BD8DD1</t>
  </si>
  <si>
    <t>9F0F615D7A61AB4C</t>
  </si>
  <si>
    <t>0D8F117C289BCD7E</t>
  </si>
  <si>
    <t>52E31A33B43332C8</t>
  </si>
  <si>
    <t>B87605F7DC66BBBF</t>
  </si>
  <si>
    <t>8CB6BB2E404F5DBC</t>
  </si>
  <si>
    <t>84AAC47ABEA08F3C</t>
  </si>
  <si>
    <t>DE243E07C381CFF3</t>
  </si>
  <si>
    <t>7F9B36480C841F4E</t>
  </si>
  <si>
    <t>07275D386CB70605</t>
  </si>
  <si>
    <t>750848B8D1CDDF7A</t>
  </si>
  <si>
    <t>08941A6BE753E0B2</t>
  </si>
  <si>
    <t>A0F1BFE821AB8B8C</t>
  </si>
  <si>
    <t>58333598BD7C6018</t>
  </si>
  <si>
    <t>0C0BA65E014CA3A8</t>
  </si>
  <si>
    <t>EBF0A01F785732CE</t>
  </si>
  <si>
    <t>F85743114ED6C159</t>
  </si>
  <si>
    <t>9B2D93CDF7055651</t>
  </si>
  <si>
    <t>87CAB1F45CE894D5</t>
  </si>
  <si>
    <t>39A0DD1166CB14B8</t>
  </si>
  <si>
    <t>5AF5C8A9306455F8</t>
  </si>
  <si>
    <t>136D7EA8B180430D</t>
  </si>
  <si>
    <t>1C5A232524E0F804</t>
  </si>
  <si>
    <t>BCDC6889C584F0C7</t>
  </si>
  <si>
    <t>C78B6912E0D11B1F</t>
  </si>
  <si>
    <t>CE892A0EEA51B5F8</t>
  </si>
  <si>
    <t>DB610532A9979BB7</t>
  </si>
  <si>
    <t>236AAAB56BFA289B</t>
  </si>
  <si>
    <t>DB1C32B261C2FA2E</t>
  </si>
  <si>
    <t>1860DF4E8329A01D</t>
  </si>
  <si>
    <t>CB44F890A9F0D3F6</t>
  </si>
  <si>
    <t>7D3B030FA86266B3</t>
  </si>
  <si>
    <t>86D5401E8E9E34BC</t>
  </si>
  <si>
    <t>A4FE4FD419F29749</t>
  </si>
  <si>
    <t>73AEAD194623272C</t>
  </si>
  <si>
    <t>252B3D5FC9A8744D</t>
  </si>
  <si>
    <t>44502ED21F6733D4</t>
  </si>
  <si>
    <t>7D8853E04DBE29A4</t>
  </si>
  <si>
    <t>D8AC7BA3DF128E1C</t>
  </si>
  <si>
    <t>699228E1D960AD90</t>
  </si>
  <si>
    <t>4EBD6267B5F7B8FE</t>
  </si>
  <si>
    <t>56827B89460401D2</t>
  </si>
  <si>
    <t>2DC92EFF82292B8A</t>
  </si>
  <si>
    <t>76A5CBBA1A5B3E9E</t>
  </si>
  <si>
    <t>82EDE1F93EB41F3A</t>
  </si>
  <si>
    <t>D7E43AB4999B230C</t>
  </si>
  <si>
    <t>65719930DBE14ACA</t>
  </si>
  <si>
    <t>B2B3DB9BE2442071</t>
  </si>
  <si>
    <t>1F0778AE1CAE1562</t>
  </si>
  <si>
    <t>BC5A1AD6D2E54BDA</t>
  </si>
  <si>
    <t>34ED7EFCC7B0526A</t>
  </si>
  <si>
    <t>BEA0C7905E22E2AF</t>
  </si>
  <si>
    <t>03B33612178281DA</t>
  </si>
  <si>
    <t>1B39798246D81ADB</t>
  </si>
  <si>
    <t>41F7E7EF6AD52D48</t>
  </si>
  <si>
    <t>AE0C48441A6433A4</t>
  </si>
  <si>
    <t>936EAB776B177F93</t>
  </si>
  <si>
    <t>B08C21ED185E9D08</t>
  </si>
  <si>
    <t>F3AEC5753D403DB7</t>
  </si>
  <si>
    <t>9C94B953A33FCEB4</t>
  </si>
  <si>
    <t>3F4864E8E701EEE8</t>
  </si>
  <si>
    <t>ABB563E24E41A905</t>
  </si>
  <si>
    <t>1F0B88241FEED01D</t>
  </si>
  <si>
    <t>41D10B9FA76891A5</t>
  </si>
  <si>
    <t>BEB4F1669169465E</t>
  </si>
  <si>
    <t>D928D2C3B3B7D5BF</t>
  </si>
  <si>
    <t>8764A946859612AB</t>
  </si>
  <si>
    <t>AB346FC83462803F</t>
  </si>
  <si>
    <t>BF72A6598CCAD28F</t>
  </si>
  <si>
    <t>8E6905D6556076C5</t>
  </si>
  <si>
    <t>EF28532814C462D2</t>
  </si>
  <si>
    <t>6FF6FB1D3440F506</t>
  </si>
  <si>
    <t>1E940C0648A41B37</t>
  </si>
  <si>
    <t>260F904AC5EF6243</t>
  </si>
  <si>
    <t>5302618779FF4574</t>
  </si>
  <si>
    <t>580E24F32C252732</t>
  </si>
  <si>
    <t>894294EE534F336F</t>
  </si>
  <si>
    <t>FE38F88B5DF2C4A2</t>
  </si>
  <si>
    <t>8FD8170E0FFFDABA</t>
  </si>
  <si>
    <t>D3E7DC93A0C00876</t>
  </si>
  <si>
    <t>B29E812275F4B61C</t>
  </si>
  <si>
    <t>928FE3C377187A46</t>
  </si>
  <si>
    <t>7A343BAECDA25F9E</t>
  </si>
  <si>
    <t>0BC4061BD67E3012</t>
  </si>
  <si>
    <t>4B7FFCFBAA3F7CCF</t>
  </si>
  <si>
    <t>65BB0227A0CD7E62</t>
  </si>
  <si>
    <t>52005D3E0A2CFCDA</t>
  </si>
  <si>
    <t>C61C5407E604EB4A</t>
  </si>
  <si>
    <t>EED2BCA775466FB9</t>
  </si>
  <si>
    <t>FD5C5F6DACE233F5</t>
  </si>
  <si>
    <t>D1D3DE72C2C64757</t>
  </si>
  <si>
    <t>C1406241710854BC</t>
  </si>
  <si>
    <t>99263C7A671B5A39</t>
  </si>
  <si>
    <t>4C2ED6F0DB3D8548</t>
  </si>
  <si>
    <t>0D8F97619E7D9031</t>
  </si>
  <si>
    <t>7F03A4F969BECBBF</t>
  </si>
  <si>
    <t>11111EDC829340A6</t>
  </si>
  <si>
    <t>062977D04220472B</t>
  </si>
  <si>
    <t>9E1CE149F45D7BBE</t>
  </si>
  <si>
    <t>6FE708D53B01652D</t>
  </si>
  <si>
    <t>60A5967D21C8438C</t>
  </si>
  <si>
    <t>F1F299106F65CDB7</t>
  </si>
  <si>
    <t>7092BB24B49C2969</t>
  </si>
  <si>
    <t>E958DF6F230E683E</t>
  </si>
  <si>
    <t>3BD3AE03E6B77147</t>
  </si>
  <si>
    <t>5D5B65EB1174A69C</t>
  </si>
  <si>
    <t>40C983B195C3C1F8</t>
  </si>
  <si>
    <t>F644CBC9E7ADF578</t>
  </si>
  <si>
    <t>6E2A727D3F78F734</t>
  </si>
  <si>
    <t>F70F99F798A63672</t>
  </si>
  <si>
    <t>BF096C8CD2980AE7</t>
  </si>
  <si>
    <t>E29980C92CDADCBE</t>
  </si>
  <si>
    <t>D9A7F7A627D67681</t>
  </si>
  <si>
    <t>439E867B141D1A57</t>
  </si>
  <si>
    <t>26E92DE0AA7E395F</t>
  </si>
  <si>
    <t>EEB982CBB86AF736</t>
  </si>
  <si>
    <t>D16686C7414A1DC6</t>
  </si>
  <si>
    <t>29F8E0E3A23A82B8</t>
  </si>
  <si>
    <t>600736349A2E7F88</t>
  </si>
  <si>
    <t>0ECDB10DE3BCDFD5</t>
  </si>
  <si>
    <t>03437D83A23E7FBC</t>
  </si>
  <si>
    <t>BEE7E467D1119BA7</t>
  </si>
  <si>
    <t>898AAE6E9AEE0D29</t>
  </si>
  <si>
    <t>CE9A7E41CC00C8F2</t>
  </si>
  <si>
    <t>528F0DC77B1D86B7</t>
  </si>
  <si>
    <t>3B4BE734B7AC4465</t>
  </si>
  <si>
    <t>F3B88F9C4DF3226E</t>
  </si>
  <si>
    <t>C644AF45D200FFF0</t>
  </si>
  <si>
    <t>DF89DB3CEDEF27B2</t>
  </si>
  <si>
    <t>1DCC243030509EED</t>
  </si>
  <si>
    <t>5D7CF75EFB3301B7</t>
  </si>
  <si>
    <t>3F1B7ADEDAD1BC3B</t>
  </si>
  <si>
    <t>C3208BBE6F5A59FD</t>
  </si>
  <si>
    <t>24B8CF86E33CCBA2</t>
  </si>
  <si>
    <t>E0BC7D6B9E0E15D7</t>
  </si>
  <si>
    <t>93379F98A982A0CF</t>
  </si>
  <si>
    <t>C65B9DC775BC4A4A</t>
  </si>
  <si>
    <t>B2D58DB474C8EE77</t>
  </si>
  <si>
    <t>295E2531288C3BB2</t>
  </si>
  <si>
    <t>EF42A51CA9D942D8</t>
  </si>
  <si>
    <t>31D8509EBC844B56</t>
  </si>
  <si>
    <t>C5166BB6432C6890</t>
  </si>
  <si>
    <t>9D08B53AB1DA4B77</t>
  </si>
  <si>
    <t>721C8B138EB7C3A8</t>
  </si>
  <si>
    <t>1049570E70D0EED1</t>
  </si>
  <si>
    <t>B815747F83F18C78</t>
  </si>
  <si>
    <t>54FE3A0686027B0C</t>
  </si>
  <si>
    <t>78DC0F0254BB012A</t>
  </si>
  <si>
    <t>63516441B03CBCF7</t>
  </si>
  <si>
    <t>C8BDEA91D2F35C54</t>
  </si>
  <si>
    <t>D1C3EC8B0E367D4E</t>
  </si>
  <si>
    <t>4D0BF101CB96DB4B</t>
  </si>
  <si>
    <t>9FEE097696F6806F</t>
  </si>
  <si>
    <t>4A3F8179F4E14279</t>
  </si>
  <si>
    <t>437BC785D33F7983</t>
  </si>
  <si>
    <t>F6539CEEA272660E</t>
  </si>
  <si>
    <t>1E2A7706DC16B8F4</t>
  </si>
  <si>
    <t>BBA60AF0B4E6FC20</t>
  </si>
  <si>
    <t>F52F93CAF1889294</t>
  </si>
  <si>
    <t>BBAA41F348CF02B3</t>
  </si>
  <si>
    <t>2EF118DB28435FA7</t>
  </si>
  <si>
    <t>B1532838D51AA889</t>
  </si>
  <si>
    <t>2D957A18FE1FC7F3</t>
  </si>
  <si>
    <t>90563DDF41FB8826</t>
  </si>
  <si>
    <t>6E6FEE275D401BF7</t>
  </si>
  <si>
    <t>F6A79D2A989DF252</t>
  </si>
  <si>
    <t>D6ED4117B87A5BBC</t>
  </si>
  <si>
    <t>A8E74E906E86B035</t>
  </si>
  <si>
    <t>7A716866F9EB41D6</t>
  </si>
  <si>
    <t>D6AD09BFEAE7CD24</t>
  </si>
  <si>
    <t>6BEE4EAE31E6E82C</t>
  </si>
  <si>
    <t>75BA9DF617D7777B</t>
  </si>
  <si>
    <t>57C5AF752F6070AB</t>
  </si>
  <si>
    <t>94117FA6E9D7D360</t>
  </si>
  <si>
    <t>DE8883F2BECE478F</t>
  </si>
  <si>
    <t>916DA4A01D741635</t>
  </si>
  <si>
    <t>7921B62293DD2198</t>
  </si>
  <si>
    <t>1553630F139C4486</t>
  </si>
  <si>
    <t>15A0D0195C305152</t>
  </si>
  <si>
    <t>6D6EEB5140A7CFE5</t>
  </si>
  <si>
    <t>F0AFACD0D856B9CF</t>
  </si>
  <si>
    <t>A2E4962C1EC28FD2</t>
  </si>
  <si>
    <t>D3A646D306003955</t>
  </si>
  <si>
    <t>504B4F64A2C481C3</t>
  </si>
  <si>
    <t>5C81AAA09C49ED64</t>
  </si>
  <si>
    <t>C45F4C3371058830</t>
  </si>
  <si>
    <t>05A449781CB01F13</t>
  </si>
  <si>
    <t>A5C87E58438623E6</t>
  </si>
  <si>
    <t>9927786A74421DDE</t>
  </si>
  <si>
    <t>502B3036700B5D30</t>
  </si>
  <si>
    <t>82C58BA099A9DF19</t>
  </si>
  <si>
    <t>01FE5DC57291E734</t>
  </si>
  <si>
    <t>CF3B90A18433CC01</t>
  </si>
  <si>
    <t>ADF78B829406A74A</t>
  </si>
  <si>
    <t>310A7B77F6BB960D</t>
  </si>
  <si>
    <t>7590C8E38873E757</t>
  </si>
  <si>
    <t>668A6E4740A1A01E</t>
  </si>
  <si>
    <t>B1240B2979B435EC</t>
  </si>
  <si>
    <t>8C134F8F772916E4</t>
  </si>
  <si>
    <t>B462E1C73559095E</t>
  </si>
  <si>
    <t>A937A3C1E531447F</t>
  </si>
  <si>
    <t>78670D50CEB7F887</t>
  </si>
  <si>
    <t>E050B8DAC6BEDC29</t>
  </si>
  <si>
    <t>8B1D9DDD3924269E</t>
  </si>
  <si>
    <t>C2E9F7B22F07CD06</t>
  </si>
  <si>
    <t>F6F302983599BC0C</t>
  </si>
  <si>
    <t>B730CD199D63CF0C</t>
  </si>
  <si>
    <t>3B8F8A44C8126B7A</t>
  </si>
  <si>
    <t>EFDF9F219A5E3B03</t>
  </si>
  <si>
    <t>BAC91DC741E8D37D</t>
  </si>
  <si>
    <t>421A8BFE6B51D351</t>
  </si>
  <si>
    <t>1965B9DB359BE70E</t>
  </si>
  <si>
    <t>2BB0C5C7890ABDFB</t>
  </si>
  <si>
    <t>52EEBF02C313AC46</t>
  </si>
  <si>
    <t>C438D8188ED3BB5E</t>
  </si>
  <si>
    <t>CE2272B40EA79EBD</t>
  </si>
  <si>
    <t>EF0E90F7364582AF</t>
  </si>
  <si>
    <t>7EE49F4D5340156D</t>
  </si>
  <si>
    <t>4EEA1C2A3DF836DA</t>
  </si>
  <si>
    <t>FF811C9FB39EB30D</t>
  </si>
  <si>
    <t>83D2CD941DDB3490</t>
  </si>
  <si>
    <t>8055EF39603A4D45</t>
  </si>
  <si>
    <t>08C337549A0B9495</t>
  </si>
  <si>
    <t>9280BD82DFCFFD30</t>
  </si>
  <si>
    <t>F9674E1780EC7EBB</t>
  </si>
  <si>
    <t>16C7C8158DBF3F8A</t>
  </si>
  <si>
    <t>B5A3AF50180E05C5</t>
  </si>
  <si>
    <t>7518788D52D033AC</t>
  </si>
  <si>
    <t>014509D33DABAEA9</t>
  </si>
  <si>
    <t>E208653F5ADB6AB8</t>
  </si>
  <si>
    <t>EC4AF18230A309C8</t>
  </si>
  <si>
    <t>C1359A326A33087A</t>
  </si>
  <si>
    <t>A994F207D51CCBD2</t>
  </si>
  <si>
    <t>42ADD57AE6B33F91</t>
  </si>
  <si>
    <t>62FEEDF20265A9EC</t>
  </si>
  <si>
    <t>69DC3FB58B2EDCEE</t>
  </si>
  <si>
    <t>924D03CFB0DD53D7</t>
  </si>
  <si>
    <t>E98DABAFA1D3C2A9</t>
  </si>
  <si>
    <t>AC1036D07C94FAE1</t>
  </si>
  <si>
    <t>211EEB26E9AD2022</t>
  </si>
  <si>
    <t>F9A923E658D01FB8</t>
  </si>
  <si>
    <t>2C3F2914D1CB6176</t>
  </si>
  <si>
    <t>B59A539D0AE92D2D</t>
  </si>
  <si>
    <t>FE8307EA993E7D76</t>
  </si>
  <si>
    <t>E12CC72513CC5030</t>
  </si>
  <si>
    <t>141712B734E46B2B</t>
  </si>
  <si>
    <t>D22F1CA905D5C7E0</t>
  </si>
  <si>
    <t>1EC6A114322A1941</t>
  </si>
  <si>
    <t>94DBF352092A2EDF</t>
  </si>
  <si>
    <t>FB43B0A6D5A7D4CE</t>
  </si>
  <si>
    <t>B308B3B3B34D0A39</t>
  </si>
  <si>
    <t>B21FEA79AA228B71</t>
  </si>
  <si>
    <t>92AE45E3BB0D6274</t>
  </si>
  <si>
    <t>F0544D435F603D60</t>
  </si>
  <si>
    <t>9606DD26DB673364</t>
  </si>
  <si>
    <t>BFA49A52749F9623</t>
  </si>
  <si>
    <t>45832F7CEDBC60DF</t>
  </si>
  <si>
    <t>3095AB3E27034D7B</t>
  </si>
  <si>
    <t>8ED112C4DC970EB3</t>
  </si>
  <si>
    <t>5D8A29524414DF4E</t>
  </si>
  <si>
    <t>503600463BAADDAB</t>
  </si>
  <si>
    <t>88AE729989514EB8</t>
  </si>
  <si>
    <t>7E5CD6BAA47A2F4A</t>
  </si>
  <si>
    <t>3011AB8A4AA58474</t>
  </si>
  <si>
    <t>732209F7A615EC40</t>
  </si>
  <si>
    <t>4005A4E6A5DCFBF8</t>
  </si>
  <si>
    <t>66570748BCAE9E1A</t>
  </si>
  <si>
    <t>13E23890C2CC3B66</t>
  </si>
  <si>
    <t>54BB115832043CBD</t>
  </si>
  <si>
    <t>A8086A82A7B8AA70</t>
  </si>
  <si>
    <t>354FD39D25CEFDB0</t>
  </si>
  <si>
    <t>4BE04F5662CC35F2</t>
  </si>
  <si>
    <t>EEFD0C7FDD5E13B6</t>
  </si>
  <si>
    <t>7DC0FC20A73CE54E</t>
  </si>
  <si>
    <t>15523F38735EC74A</t>
  </si>
  <si>
    <t>DE2593F8BAA9B633</t>
  </si>
  <si>
    <t>FF1D42FEF652C138</t>
  </si>
  <si>
    <t>B8E3C4E27F56AB97</t>
  </si>
  <si>
    <t>E02D4516535DF014</t>
  </si>
  <si>
    <t>13A7B9623A70CF2A</t>
  </si>
  <si>
    <t>5B72031A2E449B11</t>
  </si>
  <si>
    <t>51A974D0CA0CE4F9</t>
  </si>
  <si>
    <t>02314545D20BC460</t>
  </si>
  <si>
    <t>C0808A98C440DBF3</t>
  </si>
  <si>
    <t>47F73F001EF012E1</t>
  </si>
  <si>
    <t>9BD517E5C62EF5E6</t>
  </si>
  <si>
    <t>E15DBF307473D566</t>
  </si>
  <si>
    <t>C35DE28C8B11FB45</t>
  </si>
  <si>
    <t>B4F0FEC4F2995021</t>
  </si>
  <si>
    <t>0E43726452ACA497</t>
  </si>
  <si>
    <t>0DC2E3DD29B5539A</t>
  </si>
  <si>
    <t>478633EB0FBE44DF</t>
  </si>
  <si>
    <t>236E2AB0DC1C747D</t>
  </si>
  <si>
    <t>C9872CF023A528C0</t>
  </si>
  <si>
    <t>21C0D78BC154DC91</t>
  </si>
  <si>
    <t>3A8A84CA61C94667</t>
  </si>
  <si>
    <t>2BC5FB096D9D93EA</t>
  </si>
  <si>
    <t>2F0B9C775CF82AB7</t>
  </si>
  <si>
    <t>F8B45B5C486C2680</t>
  </si>
  <si>
    <t>AD86F93C441BE9FE</t>
  </si>
  <si>
    <t>7A78465683F9885F</t>
  </si>
  <si>
    <t>EDE27DEA7964248D</t>
  </si>
  <si>
    <t>255D5D919CE4F1B3</t>
  </si>
  <si>
    <t>1B0A89BE38193449</t>
  </si>
  <si>
    <t>4AED8D99BCE58618</t>
  </si>
  <si>
    <t>8AB38F867A09E2C1</t>
  </si>
  <si>
    <t>2E24065A4D5572E7</t>
  </si>
  <si>
    <t>3724B90B3BB6E372</t>
  </si>
  <si>
    <t>0D407879E809797A</t>
  </si>
  <si>
    <t>B2697B070ACAB428</t>
  </si>
  <si>
    <t>CB2211FC4D42F2FF</t>
  </si>
  <si>
    <t>03CDDB94BFB9A050</t>
  </si>
  <si>
    <t>ACB0469A6F8DCFDE</t>
  </si>
  <si>
    <t>9F8A924645E8C621</t>
  </si>
  <si>
    <t>9C189085D981462B</t>
  </si>
  <si>
    <t>425FCF9611510D8B</t>
  </si>
  <si>
    <t>32FCA9202274573F</t>
  </si>
  <si>
    <t>F56E0DCC901B5598</t>
  </si>
  <si>
    <t>B2547E283614C960</t>
  </si>
  <si>
    <t>BFF81D06BE4201F0</t>
  </si>
  <si>
    <t>372D7AB4FD4C2531</t>
  </si>
  <si>
    <t>620575C1FB31D7C4</t>
  </si>
  <si>
    <t>94F32AA918CD1A0E</t>
  </si>
  <si>
    <t>0F968CDB718DEF77</t>
  </si>
  <si>
    <t>A7D5AF74E5B5D0A1</t>
  </si>
  <si>
    <t>234FCCACC30FFCD8</t>
  </si>
  <si>
    <t>0433CE77194FD27C</t>
  </si>
  <si>
    <t>F152D5AED3F53260</t>
  </si>
  <si>
    <t>6F945A1253A2DBD8</t>
  </si>
  <si>
    <t>7B6DAFDEAEC9847B</t>
  </si>
  <si>
    <t>DD0D445BA6AEA16F</t>
  </si>
  <si>
    <t>DA63968C1E93AB3D</t>
  </si>
  <si>
    <t>DAA0BDA2B5840DD0</t>
  </si>
  <si>
    <t>0C86A3FBCC8271F3</t>
  </si>
  <si>
    <t>178E9C8A02A57E81</t>
  </si>
  <si>
    <t>B705BBAB534EB698</t>
  </si>
  <si>
    <t>AD34D606AB2E1B45</t>
  </si>
  <si>
    <t>8CBADCB80ACCCADD</t>
  </si>
  <si>
    <t>4BFE43FF511AE91F</t>
  </si>
  <si>
    <t>95A1077611E4DF99</t>
  </si>
  <si>
    <t>48FB9098E2A92930</t>
  </si>
  <si>
    <t>15BEC47B9E30B1B1</t>
  </si>
  <si>
    <t>F1CACBBC33411A0B</t>
  </si>
  <si>
    <t>B5D18603E4CFCFA6</t>
  </si>
  <si>
    <t>B0F9D7EE3B9D3FAB</t>
  </si>
  <si>
    <t>245FCD68E8B65A08</t>
  </si>
  <si>
    <t>7094C846DFE3DAF0</t>
  </si>
  <si>
    <t>E3A7C3E6E494F155</t>
  </si>
  <si>
    <t>C2DA509A5D00406D</t>
  </si>
  <si>
    <t>4BE576DDD55EC3E7</t>
  </si>
  <si>
    <t>0582DF9305F3D78F</t>
  </si>
  <si>
    <t>337C3DA80777FBD2</t>
  </si>
  <si>
    <t>85D226E48189CAF1</t>
  </si>
  <si>
    <t>3779ADE4A82D4E4F</t>
  </si>
  <si>
    <t>35F439211A3C1DC6</t>
  </si>
  <si>
    <t>5511EB4B06F50648</t>
  </si>
  <si>
    <t>0F6F6D7D571E7F5B</t>
  </si>
  <si>
    <t>76FAB147F5601EAF</t>
  </si>
  <si>
    <t>B3DA1E9F23A90DFF</t>
  </si>
  <si>
    <t>9CF8B49F641A3BA0</t>
  </si>
  <si>
    <t>7959EC9E204C2D42</t>
  </si>
  <si>
    <t>A8C07B2B34A7A07A</t>
  </si>
  <si>
    <t>CAB24BDD229CF686</t>
  </si>
  <si>
    <t>7ADA87B6E274650D</t>
  </si>
  <si>
    <t>5BC5637B4469FDDF</t>
  </si>
  <si>
    <t>A51A350EE6A75AD7</t>
  </si>
  <si>
    <t>F82A0C19542D0157</t>
  </si>
  <si>
    <t>4AE5349737FE73A3</t>
  </si>
  <si>
    <t>3FAAEAC34D452E48</t>
  </si>
  <si>
    <t>4D5B34E706F49C63</t>
  </si>
  <si>
    <t>701DF7CF77B66985</t>
  </si>
  <si>
    <t>0E8798748CB2B218</t>
  </si>
  <si>
    <t>89756D6C2DB0DABD</t>
  </si>
  <si>
    <t>EEFBACCB1BB293D1</t>
  </si>
  <si>
    <t>AC79EEF0468E29B0</t>
  </si>
  <si>
    <t>8E7E4EDB1E79A063</t>
  </si>
  <si>
    <t>B435479B051522CC</t>
  </si>
  <si>
    <t>2333B0A90474C5FA</t>
  </si>
  <si>
    <t>2D944B67D43B9FA4</t>
  </si>
  <si>
    <t>6771AEB07BAAA02B</t>
  </si>
  <si>
    <t>6D6EB9F0E2E74668</t>
  </si>
  <si>
    <t>0B9CAFD1E6319051</t>
  </si>
  <si>
    <t>2480D379AF90409B</t>
  </si>
  <si>
    <t>C735AF9639C56DEA</t>
  </si>
  <si>
    <t>9DD84D6A5CE13495</t>
  </si>
  <si>
    <t>AA71C4EBC9D6A1E0</t>
  </si>
  <si>
    <t>4C7ABD6740FDC856</t>
  </si>
  <si>
    <t>84B17CC3F133E937</t>
  </si>
  <si>
    <t>57597B3D62CEA4E5</t>
  </si>
  <si>
    <t>707789225D310E32</t>
  </si>
  <si>
    <t>07A3D861E8588EDA</t>
  </si>
  <si>
    <t>78DD0398FE3EB4A8</t>
  </si>
  <si>
    <t>DCA4122E431D0AA5</t>
  </si>
  <si>
    <t>9E80E911FBAAD560</t>
  </si>
  <si>
    <t>D3DC34D38CA9D61E</t>
  </si>
  <si>
    <t>6CB121367A2B0778</t>
  </si>
  <si>
    <t>D6D452AF14528D41</t>
  </si>
  <si>
    <t>927BD877B46460C1</t>
  </si>
  <si>
    <t>0EDABC925671D33C</t>
  </si>
  <si>
    <t>088CA2CBF292C691</t>
  </si>
  <si>
    <t>724CD37536B49869</t>
  </si>
  <si>
    <t>2B8C439EBB3AA434</t>
  </si>
  <si>
    <t>A38245566C4C1194</t>
  </si>
  <si>
    <t>8ED9E130CF76C0ED</t>
  </si>
  <si>
    <t>29F406BE1CA4767B</t>
  </si>
  <si>
    <t>2E256996E3885876</t>
  </si>
  <si>
    <t>EC61A6A11FFFA5B1</t>
  </si>
  <si>
    <t>6481E1CF173B932B</t>
  </si>
  <si>
    <t>C7A9F3B84EBB5786</t>
  </si>
  <si>
    <t>341893AAF2F637BD</t>
  </si>
  <si>
    <t>D22513C24E2FFC4A</t>
  </si>
  <si>
    <t>4E4E5B6412DD2844</t>
  </si>
  <si>
    <t>7A17AF3985982D3E</t>
  </si>
  <si>
    <t>F3AE123BA6BF519B</t>
  </si>
  <si>
    <t>C6DA43F3A792088C</t>
  </si>
  <si>
    <t>8C9427E8901EA359</t>
  </si>
  <si>
    <t>A5E8DDFBAC5A99F2</t>
  </si>
  <si>
    <t>C27762094E1748D1</t>
  </si>
  <si>
    <t>6E7003692180D255</t>
  </si>
  <si>
    <t>82292E21D2AD4760</t>
  </si>
  <si>
    <t>ECFAECC95E53B1E0</t>
  </si>
  <si>
    <t>E9B66E7741740A79</t>
  </si>
  <si>
    <t>40E6D61F0E8FAF45</t>
  </si>
  <si>
    <t>902194DD77A1073C</t>
  </si>
  <si>
    <t>B5453F5308CE072C</t>
  </si>
  <si>
    <t>2A7EA46F4037A5C0</t>
  </si>
  <si>
    <t>E1DF2667A5CF4421</t>
  </si>
  <si>
    <t>8454EF1EB07BAED6</t>
  </si>
  <si>
    <t>3C238AA0F6EAC4B0</t>
  </si>
  <si>
    <t>3F8930BE20BFEF87</t>
  </si>
  <si>
    <t>550D0B701B42648C</t>
  </si>
  <si>
    <t>EC90E425CA7575BC</t>
  </si>
  <si>
    <t>43E1306A7E7FF3EE</t>
  </si>
  <si>
    <t>AE1B7CD83CD0147C</t>
  </si>
  <si>
    <t>8DA3F7B577DE09C7</t>
  </si>
  <si>
    <t>717E79DF44B440D2</t>
  </si>
  <si>
    <t>CA71DB963752CE10</t>
  </si>
  <si>
    <t>140DCC4971A6949F</t>
  </si>
  <si>
    <t>F404EAA19C5B124B</t>
  </si>
  <si>
    <t>81E9040FD2F3F0B5</t>
  </si>
  <si>
    <t>2D3E813F220900F0</t>
  </si>
  <si>
    <t>C8B5D833CEB71C9C</t>
  </si>
  <si>
    <t>D76E91DA72411A80</t>
  </si>
  <si>
    <t>0E020B0E60A4A4DD</t>
  </si>
  <si>
    <t>E9D3BC4E567A1BB2</t>
  </si>
  <si>
    <t>6A63B422BB423B68</t>
  </si>
  <si>
    <t>665564D567528BF7</t>
  </si>
  <si>
    <t>0D1C2717FC04968B</t>
  </si>
  <si>
    <t>8772194F0AAABF36</t>
  </si>
  <si>
    <t>254E1915C0EDB24A</t>
  </si>
  <si>
    <t>CF80D7AE66CAB494</t>
  </si>
  <si>
    <t>003EC275017E56F1</t>
  </si>
  <si>
    <t>F771EA437B097112</t>
  </si>
  <si>
    <t>A66CB9988A3F21AE</t>
  </si>
  <si>
    <t>125AC8D842FDCC40</t>
  </si>
  <si>
    <t>91CA3165D19B5A51</t>
  </si>
  <si>
    <t>68D26BC0DB36EA5F</t>
  </si>
  <si>
    <t>63D18560D01BCA1E</t>
  </si>
  <si>
    <t>F6C29CDA873AE35A</t>
  </si>
  <si>
    <t>BE608B0AC15D2D68</t>
  </si>
  <si>
    <t>2A7F86615B182A70</t>
  </si>
  <si>
    <t>10D27978AB9BD953</t>
  </si>
  <si>
    <t>AB50431E9459C7B7</t>
  </si>
  <si>
    <t>AD2C64D675F1B200</t>
  </si>
  <si>
    <t>D703BF1A7962D174</t>
  </si>
  <si>
    <t>434D91208421AB7D</t>
  </si>
  <si>
    <t>27BF034368B277D1</t>
  </si>
  <si>
    <t>208366DC0D2C2E4E</t>
  </si>
  <si>
    <t>16D28D41D0D44E32</t>
  </si>
  <si>
    <t>5A5A8CD7CC3A5589</t>
  </si>
  <si>
    <t>1430C02DDB1BEAF9</t>
  </si>
  <si>
    <t>5915E3D1F118BDCC</t>
  </si>
  <si>
    <t>8FB125768B4D74BD</t>
  </si>
  <si>
    <t>E2BB20C155F5F5B1</t>
  </si>
  <si>
    <t>F2D37D15564679AA</t>
  </si>
  <si>
    <t>A3CE7D121C29F7BC</t>
  </si>
  <si>
    <t>8D2167C8752C485A</t>
  </si>
  <si>
    <t>9D6D8AB9113BBCFA</t>
  </si>
  <si>
    <t>5C4C0E2E666DA679</t>
  </si>
  <si>
    <t>C9FD9A1C1175EFFE</t>
  </si>
  <si>
    <t>FEC44BF62671C994</t>
  </si>
  <si>
    <t>6711B6CD4B6B1F0E</t>
  </si>
  <si>
    <t>38CF07CC3CD47D49</t>
  </si>
  <si>
    <t>AC7168155E108C3B</t>
  </si>
  <si>
    <t>3B18E68426795928</t>
  </si>
  <si>
    <t>AFA50302BEA27FCC</t>
  </si>
  <si>
    <t>7E6DE2EDE6914087</t>
  </si>
  <si>
    <t>96E71EF4246A634E</t>
  </si>
  <si>
    <t>4182B456DEE94024</t>
  </si>
  <si>
    <t>3B6219F8BC5C9611</t>
  </si>
  <si>
    <t>B0783C62A1F00B8F</t>
  </si>
  <si>
    <t>9DB92C9530293953</t>
  </si>
  <si>
    <t>2F6ED78671907792</t>
  </si>
  <si>
    <t>8302C68EDFE91C88</t>
  </si>
  <si>
    <t>530729F40AAA4193</t>
  </si>
  <si>
    <t>E0D374D420735481</t>
  </si>
  <si>
    <t>232067D6C05B12E3</t>
  </si>
  <si>
    <t>801ACBE3B130D564</t>
  </si>
  <si>
    <t>554D089646CB6FA8</t>
  </si>
  <si>
    <t>8CCE30F5391BAD75</t>
  </si>
  <si>
    <t>C83FA196C0C4A532</t>
  </si>
  <si>
    <t>52C196CCAF7AD96D</t>
  </si>
  <si>
    <t>A7A8FBDCFA4D5D81</t>
  </si>
  <si>
    <t>89F459120DCF5925</t>
  </si>
  <si>
    <t>F61F779D2FE1120B</t>
  </si>
  <si>
    <t>34FD10893B5C1F7F</t>
  </si>
  <si>
    <t>8735D2B52DC78119</t>
  </si>
  <si>
    <t>9FB30FF3CD5BEDC4</t>
  </si>
  <si>
    <t>762E008EB6106356</t>
  </si>
  <si>
    <t>D7FD84826E8E5800</t>
  </si>
  <si>
    <t>AD78CB85906C0584</t>
  </si>
  <si>
    <t>85829F6386272024</t>
  </si>
  <si>
    <t>EC099E5216526514</t>
  </si>
  <si>
    <t>1D68AEBE5095349A</t>
  </si>
  <si>
    <t>143056B3E15226B8</t>
  </si>
  <si>
    <t>E9CA004B1CA4F6FE</t>
  </si>
  <si>
    <t>1F2AC210FE41AC4E</t>
  </si>
  <si>
    <t>E2B497A2277A3BEC</t>
  </si>
  <si>
    <t>33782E1EA773090B</t>
  </si>
  <si>
    <t>89719BEB5697812C</t>
  </si>
  <si>
    <t>7578A08040E9C539</t>
  </si>
  <si>
    <t>BC0AB7DD30F56EB1</t>
  </si>
  <si>
    <t>D1D25AB6E9F2DADE</t>
  </si>
  <si>
    <t>18DF242A2CFA3D18</t>
  </si>
  <si>
    <t>214FC070D20885C4</t>
  </si>
  <si>
    <t>2919D30F03E2FA37</t>
  </si>
  <si>
    <t>D214A1F4107B8E7A</t>
  </si>
  <si>
    <t>8C06E0EE975DD3D9</t>
  </si>
  <si>
    <t>64BADBBF896D0C97</t>
  </si>
  <si>
    <t>056C6E3E897AEC3F</t>
  </si>
  <si>
    <t>8DC75A441323942E</t>
  </si>
  <si>
    <t>9C316624F6421EFA</t>
  </si>
  <si>
    <t>6AFA69D86239F004</t>
  </si>
  <si>
    <t>E302C402E8B5AFCB</t>
  </si>
  <si>
    <t>F2BDB1D134CD6AB5</t>
  </si>
  <si>
    <t>33D41463D3C154CA</t>
  </si>
  <si>
    <t>4F6B3D1EDB22BE51</t>
  </si>
  <si>
    <t>C5E5300D0E37EFE4</t>
  </si>
  <si>
    <t>1CFA807A0BC1AA5A</t>
  </si>
  <si>
    <t>5214C35D56F11A6B</t>
  </si>
  <si>
    <t>44938A6A59CCF6C7</t>
  </si>
  <si>
    <t>EB8F1E3AB828DEFA</t>
  </si>
  <si>
    <t>4BD163213183B743</t>
  </si>
  <si>
    <t>82A987E202760140</t>
  </si>
  <si>
    <t>9EBB5B4C9CD17142</t>
  </si>
  <si>
    <t>CE2A576D12DA2AEE</t>
  </si>
  <si>
    <t>AF8BA6DED834E3E4</t>
  </si>
  <si>
    <t>CA0A3B6D9ACC04E9</t>
  </si>
  <si>
    <t>04495570768A3993</t>
  </si>
  <si>
    <t>E66D92FE151D0174</t>
  </si>
  <si>
    <t>576E808BC83893EF</t>
  </si>
  <si>
    <t>EC7747C85F8EA3A2</t>
  </si>
  <si>
    <t>80EBBEBC4C4162C8</t>
  </si>
  <si>
    <t>B7718A4618D476E1</t>
  </si>
  <si>
    <t>D09DB78A28049571</t>
  </si>
  <si>
    <t>B28F09B33EA751A5</t>
  </si>
  <si>
    <t>8C46D9546CB0B3EB</t>
  </si>
  <si>
    <t>02CF23C36A5C188B</t>
  </si>
  <si>
    <t>406178658AF72629</t>
  </si>
  <si>
    <t>38AA967831FD165A</t>
  </si>
  <si>
    <t>CFB295B5478D6E91</t>
  </si>
  <si>
    <t>FDE17B5A6EDF592F</t>
  </si>
  <si>
    <t>2CD8A0704F3751EC</t>
  </si>
  <si>
    <t>DA87CC739D81D257</t>
  </si>
  <si>
    <t>AB0178B7C2956C11</t>
  </si>
  <si>
    <t>B5DFCB4781D040DE</t>
  </si>
  <si>
    <t>7D6150365BF1B03B</t>
  </si>
  <si>
    <t>AB33043D600E4E9A</t>
  </si>
  <si>
    <t>4701DF76F1999BD3</t>
  </si>
  <si>
    <t>6FE8200D5AB2134C</t>
  </si>
  <si>
    <t>EA304BA5664B65DE</t>
  </si>
  <si>
    <t>32BD0679892CB620</t>
  </si>
  <si>
    <t>9C6018E7C2EDB1C2</t>
  </si>
  <si>
    <t>9D5D831A88E0C5DE</t>
  </si>
  <si>
    <t>2457C77771ACBB5F</t>
  </si>
  <si>
    <t>619744A2CFAB49F0</t>
  </si>
  <si>
    <t>B5199B66602E2E85</t>
  </si>
  <si>
    <t>00FD5B315C846B5D</t>
  </si>
  <si>
    <t>EF752DA80E7E28C9</t>
  </si>
  <si>
    <t>33E53959AC58BCE7</t>
  </si>
  <si>
    <t>723CE78A7EF45301</t>
  </si>
  <si>
    <t>0001A26A27D1792F</t>
  </si>
  <si>
    <t>7894D8826ED7B85C</t>
  </si>
  <si>
    <t>5DCB56736E938C15</t>
  </si>
  <si>
    <t>FC4C39E6C3992532</t>
  </si>
  <si>
    <t>A5574444057093F8</t>
  </si>
  <si>
    <t>99E6447D309F6619</t>
  </si>
  <si>
    <t>B08729564EB69EAA</t>
  </si>
  <si>
    <t>D08F118BCAF67805</t>
  </si>
  <si>
    <t>059EB763BE011041</t>
  </si>
  <si>
    <t>0B7B773F70F325EC</t>
  </si>
  <si>
    <t>A39247F80D0E6191</t>
  </si>
  <si>
    <t>EB0CDACA297DA30A</t>
  </si>
  <si>
    <t>DAE1BAF4C3554976</t>
  </si>
  <si>
    <t>CDF6F6969B88148F</t>
  </si>
  <si>
    <t>6D2737398DCF18E8</t>
  </si>
  <si>
    <t>CAA2C8F1E0E380A6</t>
  </si>
  <si>
    <t>4B66CCF27A37546F</t>
  </si>
  <si>
    <t>4EC592ACEEDB0243</t>
  </si>
  <si>
    <t>0C25DD009EBAFFBA</t>
  </si>
  <si>
    <t>767BDFA413CB9D2F</t>
  </si>
  <si>
    <t>C6A9311C2EED6AF7</t>
  </si>
  <si>
    <t>2335F948D91BEB9F</t>
  </si>
  <si>
    <t>7E670F344F8B6E18</t>
  </si>
  <si>
    <t>14CE8CD19957FD88</t>
  </si>
  <si>
    <t>116952E94938AFC1</t>
  </si>
  <si>
    <t>7DB4BDE7CCAB3CC0</t>
  </si>
  <si>
    <t>05DE68D013AD834B</t>
  </si>
  <si>
    <t>76CECE47929FA926</t>
  </si>
  <si>
    <t>5C8DB8602BEC5E0F</t>
  </si>
  <si>
    <t>F488AA039D3759FA</t>
  </si>
  <si>
    <t>4748A6CF6BDA7BE4</t>
  </si>
  <si>
    <t>E39E7E1344955829</t>
  </si>
  <si>
    <t>1CDAE9CBD3692D6C</t>
  </si>
  <si>
    <t>6E8DBD162A9E95A4</t>
  </si>
  <si>
    <t>9660AC3A286900FB</t>
  </si>
  <si>
    <t>7BBB1A61862040D4</t>
  </si>
  <si>
    <t>B80698B8F2AA9BC3</t>
  </si>
  <si>
    <t>06A662C203EDA397</t>
  </si>
  <si>
    <t>4438388D8EE594BB</t>
  </si>
  <si>
    <t>4C2ED3C5ED463FF0</t>
  </si>
  <si>
    <t>53A76B2672B109B7</t>
  </si>
  <si>
    <t>C3299752A535A31D</t>
  </si>
  <si>
    <t>A1AE515B1F0249C5</t>
  </si>
  <si>
    <t>62D8B5D4769E0516</t>
  </si>
  <si>
    <t>21B89A99F4237BBA</t>
  </si>
  <si>
    <t>0A6AB0BECC729516</t>
  </si>
  <si>
    <t>009F365738B6602E</t>
  </si>
  <si>
    <t>0378DED6E5E6CC90</t>
  </si>
  <si>
    <t>1C91F7504A928CB3</t>
  </si>
  <si>
    <t>7C288FE398495F53</t>
  </si>
  <si>
    <t>9F2F99794EABEB06</t>
  </si>
  <si>
    <t>EF45E93326BDE5EE</t>
  </si>
  <si>
    <t>59AB173F6D9E82A2</t>
  </si>
  <si>
    <t>110DBC45FB9CF921</t>
  </si>
  <si>
    <t>CCBFEEBA6C892B60</t>
  </si>
  <si>
    <t>0F017180C2236870</t>
  </si>
  <si>
    <t>DE5093E39608B17A</t>
  </si>
  <si>
    <t>033711E427EA2DC2</t>
  </si>
  <si>
    <t>ABD816DE09541D9F</t>
  </si>
  <si>
    <t>8B0A77BC8B266257</t>
  </si>
  <si>
    <t>C7235074DF75C646</t>
  </si>
  <si>
    <t>6CD818174325C384</t>
  </si>
  <si>
    <t>DD5AF82421C36B91</t>
  </si>
  <si>
    <t>85C267AEEF668771</t>
  </si>
  <si>
    <t>328638F7644BC16E</t>
  </si>
  <si>
    <t>7A6AF27982D88848</t>
  </si>
  <si>
    <t>D39A33305CE77B98</t>
  </si>
  <si>
    <t>145478937373AD33</t>
  </si>
  <si>
    <t>0BD02250961F0447</t>
  </si>
  <si>
    <t>D4A7D5DAFC3BFA8E</t>
  </si>
  <si>
    <t>7159ADA0F938BEA9</t>
  </si>
  <si>
    <t>B69DB08F7C99AC3C</t>
  </si>
  <si>
    <t>8DA4CF6977D3B07E</t>
  </si>
  <si>
    <t>8ACDD6E5539DBD92</t>
  </si>
  <si>
    <t>A77906D4421FD018</t>
  </si>
  <si>
    <t>77393C22DC29F8F8</t>
  </si>
  <si>
    <t>6B1E35C4D7851CC9</t>
  </si>
  <si>
    <t>4DB0FC079AE69F72</t>
  </si>
  <si>
    <t>264FE3D74BF0F9AF</t>
  </si>
  <si>
    <t>7A06BB6E5E170A1C</t>
  </si>
  <si>
    <t>81E018E22211A2BC</t>
  </si>
  <si>
    <t>362B0AE441A62D4B</t>
  </si>
  <si>
    <t>9AFCF354B5DC5B38</t>
  </si>
  <si>
    <t>3A6041520DA8276C</t>
  </si>
  <si>
    <t>C6B7EBA92C398059</t>
  </si>
  <si>
    <t>D25AE41495A26257</t>
  </si>
  <si>
    <t>C3E539A8D941194C</t>
  </si>
  <si>
    <t>21B7F92B9322BD34</t>
  </si>
  <si>
    <t>F772EBD21D1E2170</t>
  </si>
  <si>
    <t>A6F92EDC2D674675</t>
  </si>
  <si>
    <t>C6B0DF638DD470D4</t>
  </si>
  <si>
    <t>1F4EC8D6FC840097</t>
  </si>
  <si>
    <t>549C5C6B9925BC79</t>
  </si>
  <si>
    <t>E6D2AB2CAA2B7C33</t>
  </si>
  <si>
    <t>A994DDBF8D7CD95B</t>
  </si>
  <si>
    <t>10BD9F44DFB039C9</t>
  </si>
  <si>
    <t>E778DEAC77A50D69</t>
  </si>
  <si>
    <t>72687F63BF14B0D0</t>
  </si>
  <si>
    <t>EFC130B2A95CF6A6</t>
  </si>
  <si>
    <t>AC1B621334B676A6</t>
  </si>
  <si>
    <t>FEEBB3CB39886676</t>
  </si>
  <si>
    <t>4412DB8A69131869</t>
  </si>
  <si>
    <t>89A2C7331AC971BE</t>
  </si>
  <si>
    <t>B81CE1509A1A7C1A</t>
  </si>
  <si>
    <t>9557E2D2AA8804FC</t>
  </si>
  <si>
    <t>94808FF45A950BF0</t>
  </si>
  <si>
    <t>1626D3D93736CEE5</t>
  </si>
  <si>
    <t>3487DEBB8481FD95</t>
  </si>
  <si>
    <t>38BE53D12E45149C</t>
  </si>
  <si>
    <t>7E466CBC89C8D5CC</t>
  </si>
  <si>
    <t>7F67FD0BA04E148C</t>
  </si>
  <si>
    <t>8856CDE91CEF377A</t>
  </si>
  <si>
    <t>674C578C6D1AA01E</t>
  </si>
  <si>
    <t>1EDEEFCDC3B941D5</t>
  </si>
  <si>
    <t>B3F6A850A3ECE924</t>
  </si>
  <si>
    <t>87B5AA19597B9DC3</t>
  </si>
  <si>
    <t>606E9C84C4999E54</t>
  </si>
  <si>
    <t>39E441003B3A45DC</t>
  </si>
  <si>
    <t>B7FA09105803DAC6</t>
  </si>
  <si>
    <t>FD67249222E14131</t>
  </si>
  <si>
    <t>C025E7D2ED7AD1AE</t>
  </si>
  <si>
    <t>F20EA0043DC11CC2</t>
  </si>
  <si>
    <t>3E69D1F51DE1D92A</t>
  </si>
  <si>
    <t>EB97EC47162C74A5</t>
  </si>
  <si>
    <t>02E35D6F8467AFC0</t>
  </si>
  <si>
    <t>E7278F0E37F8FF16</t>
  </si>
  <si>
    <t>4E241627DD26458A</t>
  </si>
  <si>
    <t>5009350CE712ADBD</t>
  </si>
  <si>
    <t>7149719AF1127DF2</t>
  </si>
  <si>
    <t>7A27F1547518EC61</t>
  </si>
  <si>
    <t>D48C4ED9E150674B</t>
  </si>
  <si>
    <t>55320643A98C702E</t>
  </si>
  <si>
    <t>2C8C54A7D967E845</t>
  </si>
  <si>
    <t>E654DE6F3034BCCA</t>
  </si>
  <si>
    <t>6F12C1598F5C9EEB</t>
  </si>
  <si>
    <t>3AB0C1A34849207B</t>
  </si>
  <si>
    <t>A35195506BE5398C</t>
  </si>
  <si>
    <t>FC7FA48B4949A1C8</t>
  </si>
  <si>
    <t>027C380A36441211</t>
  </si>
  <si>
    <t>8ACDB99267E3C178</t>
  </si>
  <si>
    <t>6EC80988A483A135</t>
  </si>
  <si>
    <t>195E04C327F9CBEF</t>
  </si>
  <si>
    <t>DFDCB93DE19570FA</t>
  </si>
  <si>
    <t>E58EEFF827220507</t>
  </si>
  <si>
    <t>7F3132373BDCCE3B</t>
  </si>
  <si>
    <t>5B3AF12D733278E5</t>
  </si>
  <si>
    <t>969FB4FF05C50E3D</t>
  </si>
  <si>
    <t>4E961B55657A09BB</t>
  </si>
  <si>
    <t>79B3C16F15382E62</t>
  </si>
  <si>
    <t>62F6D105EC3B4D71</t>
  </si>
  <si>
    <t>3515776C36749C76</t>
  </si>
  <si>
    <t>C5D788CEC97074AE</t>
  </si>
  <si>
    <t>8EEA3656E99E7D56</t>
  </si>
  <si>
    <t>FAE4CA8449918597</t>
  </si>
  <si>
    <t>46F31C7F5FAD461C</t>
  </si>
  <si>
    <t>D163B4E378DD2EFB</t>
  </si>
  <si>
    <t>CEFDC8A095D5D0E3</t>
  </si>
  <si>
    <t>01486768327EEBAE</t>
  </si>
  <si>
    <t>6711F056A8F6A40D</t>
  </si>
  <si>
    <t>B1E55ED81314C083</t>
  </si>
  <si>
    <t>A535A43B035ECEE6</t>
  </si>
  <si>
    <t>2CE2BF6D517C2D02</t>
  </si>
  <si>
    <t>21CF4E23DCC283BE</t>
  </si>
  <si>
    <t>1B42CA9CBE2033FD</t>
  </si>
  <si>
    <t>B48F4EE71278DEB4</t>
  </si>
  <si>
    <t>372F2EA1346F7794</t>
  </si>
  <si>
    <t>DA8E04685ABD6604</t>
  </si>
  <si>
    <t>76BB401E624B2555</t>
  </si>
  <si>
    <t>2230FC19E80E80B1</t>
  </si>
  <si>
    <t>FA3AFD1DD5EDE79E</t>
  </si>
  <si>
    <t>30090E38225E3181</t>
  </si>
  <si>
    <t>077A928778449FB3</t>
  </si>
  <si>
    <t>73A3C3949150CE83</t>
  </si>
  <si>
    <t>BFAA311ABCD0D5D7</t>
  </si>
  <si>
    <t>C828737FB6485D97</t>
  </si>
  <si>
    <t>10AF9B111A45855E</t>
  </si>
  <si>
    <t>3BCBA29B65032A45</t>
  </si>
  <si>
    <t>CB44EEBA381180D1</t>
  </si>
  <si>
    <t>80414F9F7FD731CF</t>
  </si>
  <si>
    <t>EEFF5F93AB3D1A5D</t>
  </si>
  <si>
    <t>6B78E38A4AE4115A</t>
  </si>
  <si>
    <t>791D7CDDF46B7B85</t>
  </si>
  <si>
    <t>5BAC45A648FACC1F</t>
  </si>
  <si>
    <t>CD390DE1BB8313B7</t>
  </si>
  <si>
    <t>172C8F5917BADB2B</t>
  </si>
  <si>
    <t>82FB86E5136D0721</t>
  </si>
  <si>
    <t>3AD60FB05EABC863</t>
  </si>
  <si>
    <t>BCFF2FFA9AD7FF7E</t>
  </si>
  <si>
    <t>9F4E0A86E350CD24</t>
  </si>
  <si>
    <t>50C5A96CD78C38C6</t>
  </si>
  <si>
    <t>CE19492E2C2E30AC</t>
  </si>
  <si>
    <t>D68AE078A47608A5</t>
  </si>
  <si>
    <t>10D6571942A7710C</t>
  </si>
  <si>
    <t>F36D9AA6A2E4DB39</t>
  </si>
  <si>
    <t>FEC6ECC372F1B545</t>
  </si>
  <si>
    <t>F0F7DF6CCF435157</t>
  </si>
  <si>
    <t>FE2D73FDEEDFF138</t>
  </si>
  <si>
    <t>B872311D6E727025</t>
  </si>
  <si>
    <t>75DE3FF03EDE239C</t>
  </si>
  <si>
    <t>3F8ED52A1ED86022</t>
  </si>
  <si>
    <t>8EEDA145BFA1E982</t>
  </si>
  <si>
    <t>D59016B0E376CD45</t>
  </si>
  <si>
    <t>B52AF36E7D54F6A6</t>
  </si>
  <si>
    <t>A7B40A07299FCE37</t>
  </si>
  <si>
    <t>7B468472F71B4940</t>
  </si>
  <si>
    <t>B738A9841FF5F904</t>
  </si>
  <si>
    <t>8A299FE570E3C0F5</t>
  </si>
  <si>
    <t>136D3598DDCF2A83</t>
  </si>
  <si>
    <t>2C63E00773AAEEC5</t>
  </si>
  <si>
    <t>19E963AE65AE2E16</t>
  </si>
  <si>
    <t>36D2D32E96F56B86</t>
  </si>
  <si>
    <t>F5DB8C4800AD7FC1</t>
  </si>
  <si>
    <t>9F94380667D4760C</t>
  </si>
  <si>
    <t>88DE9A90ABF86C3D</t>
  </si>
  <si>
    <t>276BB0FE27DD91DD</t>
  </si>
  <si>
    <t>FB0439F75088F27F</t>
  </si>
  <si>
    <t>297E1EC8074F9419</t>
  </si>
  <si>
    <t>EE2A1BD60308C62C</t>
  </si>
  <si>
    <t>6334B2DE78A81417</t>
  </si>
  <si>
    <t>CE9E6FA4F36D0554</t>
  </si>
  <si>
    <t>5023C950BA8FEC34</t>
  </si>
  <si>
    <t>E636EFBFCDBDC19B</t>
  </si>
  <si>
    <t>9645456E8647D75C</t>
  </si>
  <si>
    <t>9CE8F9BE439E411D</t>
  </si>
  <si>
    <t>C418E8678B038DDE</t>
  </si>
  <si>
    <t>E65C2F4829F50646</t>
  </si>
  <si>
    <t>5485F5E42AB87AD3</t>
  </si>
  <si>
    <t>65A6E14D79ADB35B</t>
  </si>
  <si>
    <t>AC6098DFFF41CE00</t>
  </si>
  <si>
    <t>5E8C7716FD4B68EC</t>
  </si>
  <si>
    <t>12515A040B8159BB</t>
  </si>
  <si>
    <t>E5C2B004A3050660</t>
  </si>
  <si>
    <t>8F85F40F7F7ECC6B</t>
  </si>
  <si>
    <t>06801FB34BA656F4</t>
  </si>
  <si>
    <t>966BB2E614DA7520</t>
  </si>
  <si>
    <t>EC75DA9806A6FF54</t>
  </si>
  <si>
    <t>A7F67D1AF930B3C5</t>
  </si>
  <si>
    <t>60B27DC6D7D84D3E</t>
  </si>
  <si>
    <t>4F935F228941BC63</t>
  </si>
  <si>
    <t>A7989A16BA5381FE</t>
  </si>
  <si>
    <t>74C5AE7ABF79D79A</t>
  </si>
  <si>
    <t>EF9A812583798651</t>
  </si>
  <si>
    <t>97D8186809159F99</t>
  </si>
  <si>
    <t>5C112132F7E06122</t>
  </si>
  <si>
    <t>6018428C8F24591C</t>
  </si>
  <si>
    <t>23C4517D82CE1B68</t>
  </si>
  <si>
    <t>49B5B1F6710EBA95</t>
  </si>
  <si>
    <t>E738F327E6B83495</t>
  </si>
  <si>
    <t>BEAB91ED3DC61F0C</t>
  </si>
  <si>
    <t>A9C5D005150ADD31</t>
  </si>
  <si>
    <t>9888B00F111E7A31</t>
  </si>
  <si>
    <t>4941666F5FBDD52E</t>
  </si>
  <si>
    <t>8E160239BEC59575</t>
  </si>
  <si>
    <t>B79E0648941A3240</t>
  </si>
  <si>
    <t>E7E0DCCBA741AED4</t>
  </si>
  <si>
    <t>5FFB35F03586ED44</t>
  </si>
  <si>
    <t>BD041D3B1F38C9CC</t>
  </si>
  <si>
    <t>ADD31895D10018AB</t>
  </si>
  <si>
    <t>218B8135CE9F8F12</t>
  </si>
  <si>
    <t>E9860AE6C0AF2B91</t>
  </si>
  <si>
    <t>3E6064C2C86C3D31</t>
  </si>
  <si>
    <t>8C595911D3745B7D</t>
  </si>
  <si>
    <t>BE11AA86492DDFB3</t>
  </si>
  <si>
    <t>128B76FCAA88C1B1</t>
  </si>
  <si>
    <t>F566F58F5A33CD15</t>
  </si>
  <si>
    <t>D8F821DF6CFF24D2</t>
  </si>
  <si>
    <t>F954F755C38BF89F</t>
  </si>
  <si>
    <t>79F411F56B6EC5F9</t>
  </si>
  <si>
    <t>D640CDAAE45CCE3A</t>
  </si>
  <si>
    <t>F719B967BF5F1262</t>
  </si>
  <si>
    <t>B3BCF92A988F556C</t>
  </si>
  <si>
    <t>03F7F37B0ABFFB2B</t>
  </si>
  <si>
    <t>AF05F147D11B65DA</t>
  </si>
  <si>
    <t>707E33521A05AC66</t>
  </si>
  <si>
    <t>85411347D0C79254</t>
  </si>
  <si>
    <t>4E429ED8BE29AF99</t>
  </si>
  <si>
    <t>2C8ADFFC888327AB</t>
  </si>
  <si>
    <t>B68285EFD1AEF90B</t>
  </si>
  <si>
    <t>C9852C294257CD98</t>
  </si>
  <si>
    <t>75EAC4F153E6D402</t>
  </si>
  <si>
    <t>A1093B196D6DBF58</t>
  </si>
  <si>
    <t>BEC9D4DD18D49D8B</t>
  </si>
  <si>
    <t>3C4EA88A70F670E4</t>
  </si>
  <si>
    <t>1020CD5FB2242F11</t>
  </si>
  <si>
    <t>8689F99C3FDA7CF4</t>
  </si>
  <si>
    <t>7B2C68E0958E9D04</t>
  </si>
  <si>
    <t>111F8955FF86CE04</t>
  </si>
  <si>
    <t>8A5F2740AA5963A7</t>
  </si>
  <si>
    <t>06FF0E70887DF8A7</t>
  </si>
  <si>
    <t>14B893973A12170A</t>
  </si>
  <si>
    <t>1798CD34D032F473</t>
  </si>
  <si>
    <t>7EF4985D6719248F</t>
  </si>
  <si>
    <t>3C72153CE7C572C6</t>
  </si>
  <si>
    <t>FF0066FA346F4D21</t>
  </si>
  <si>
    <t>8FA7A1EE02D6304C</t>
  </si>
  <si>
    <t>264BB9173A821DA2</t>
  </si>
  <si>
    <t>6225F1D8CE4B5FD0</t>
  </si>
  <si>
    <t>127043CD185CB3FC</t>
  </si>
  <si>
    <t>E370DD12BB6CEA13</t>
  </si>
  <si>
    <t>D6B5522265FE7DBE</t>
  </si>
  <si>
    <t>CCC7FB879F777D80</t>
  </si>
  <si>
    <t>7EF9CE0AFC08BF6A</t>
  </si>
  <si>
    <t>FEF3B264E88176A3</t>
  </si>
  <si>
    <t>F654CD5B2309DFA1</t>
  </si>
  <si>
    <t>8FC88191C28EEC61</t>
  </si>
  <si>
    <t>905275FC75199079</t>
  </si>
  <si>
    <t>E6A3FD66DFED4D7D</t>
  </si>
  <si>
    <t>440EFE5A147A01BC</t>
  </si>
  <si>
    <t>CED833B66487F89F</t>
  </si>
  <si>
    <t>C2042CDEDEB6E6C7</t>
  </si>
  <si>
    <t>3F13AC7CDE6D783C</t>
  </si>
  <si>
    <t>FB4245DCB26C090A</t>
  </si>
  <si>
    <t>C761127203804931</t>
  </si>
  <si>
    <t>1DB5F5B54C6AEDE8</t>
  </si>
  <si>
    <t>D39B2189365C168F</t>
  </si>
  <si>
    <t>B81E368DCFCF53DC</t>
  </si>
  <si>
    <t>3E18C3B798DA036F</t>
  </si>
  <si>
    <t>77852632017F6D7C</t>
  </si>
  <si>
    <t>81C3A9477E0D369C</t>
  </si>
  <si>
    <t>08A44A3E1CFEB8EF</t>
  </si>
  <si>
    <t>70B0D1E6C34E06B9</t>
  </si>
  <si>
    <t>B0962A414E0F2C44</t>
  </si>
  <si>
    <t>E4EAF4AD06645075</t>
  </si>
  <si>
    <t>2832936593725D49</t>
  </si>
  <si>
    <t>C93CFF16641EB914</t>
  </si>
  <si>
    <t>AE547F586B83D138</t>
  </si>
  <si>
    <t>A28EECACFBC1ACF1</t>
  </si>
  <si>
    <t>6FB1E13B7621771E</t>
  </si>
  <si>
    <t>657E510155F0ECB3</t>
  </si>
  <si>
    <t>EC7A076EF0FC5A47</t>
  </si>
  <si>
    <t>85EDBFE7B420FB16</t>
  </si>
  <si>
    <t>C01A765AD2249A6D</t>
  </si>
  <si>
    <t>5365F4A5F1E8CE8B</t>
  </si>
  <si>
    <t>1F59B529FA2055D0</t>
  </si>
  <si>
    <t>CE234277EE20C4BE</t>
  </si>
  <si>
    <t>26661810D3A4F9BF</t>
  </si>
  <si>
    <t>F6C9E95674ED0581</t>
  </si>
  <si>
    <t>BDA0D13881F73192</t>
  </si>
  <si>
    <t>1B87AB575CAF5109</t>
  </si>
  <si>
    <t>F5B1DAE012B51C12</t>
  </si>
  <si>
    <t>A2036FAD5777F52A</t>
  </si>
  <si>
    <t>8695FA540D2BECAF</t>
  </si>
  <si>
    <t>07BA7BB4D021D435</t>
  </si>
  <si>
    <t>90EF01FFFE555CE6</t>
  </si>
  <si>
    <t>7A2CFDB0A783A5AF</t>
  </si>
  <si>
    <t>C83278C21F49F7B7</t>
  </si>
  <si>
    <t>0F2D3184EEDBCF9D</t>
  </si>
  <si>
    <t>C565E35376FDBEAA</t>
  </si>
  <si>
    <t>6C5B98543B3A7B20</t>
  </si>
  <si>
    <t>DD2D7CDD71151D76</t>
  </si>
  <si>
    <t>D4F7371273F6A02C</t>
  </si>
  <si>
    <t>82ACCB7FFD20FA76</t>
  </si>
  <si>
    <t>3DC5FBB9DE2F5C7E</t>
  </si>
  <si>
    <t>E8707CC3B9FDE675</t>
  </si>
  <si>
    <t>4E8F9DD40AB5CEB0</t>
  </si>
  <si>
    <t>0CA9FD0DE5ABEB23</t>
  </si>
  <si>
    <t>8E380AD19C0458FF</t>
  </si>
  <si>
    <t>58A7461F548ABF61</t>
  </si>
  <si>
    <t>6A3C63EC916B7B6F</t>
  </si>
  <si>
    <t>12B8E82C9EF85DAC</t>
  </si>
  <si>
    <t>2E004EF86A38A9A3</t>
  </si>
  <si>
    <t>C788F35DC41EA73E</t>
  </si>
  <si>
    <t>1BFED68D575ADF62</t>
  </si>
  <si>
    <t>E4CB73CE5346C161</t>
  </si>
  <si>
    <t>4C015CF7DC39D007</t>
  </si>
  <si>
    <t>E9CFC76018AF783C</t>
  </si>
  <si>
    <t>84C19CA6491C426D</t>
  </si>
  <si>
    <t>C63F6B5B59D18F3F</t>
  </si>
  <si>
    <t>E03B5321A950E4A6</t>
  </si>
  <si>
    <t>5ADD653C159272A5</t>
  </si>
  <si>
    <t>6080C654729628C9</t>
  </si>
  <si>
    <t>5CF9E87E25F4E889</t>
  </si>
  <si>
    <t>A3F7A223B0E2543C</t>
  </si>
  <si>
    <t>D1E5588B573086BA</t>
  </si>
  <si>
    <t>440BC9FB7A7F2655</t>
  </si>
  <si>
    <t>2677559ED081A1A0</t>
  </si>
  <si>
    <t>668E0CA3552311D5</t>
  </si>
  <si>
    <t>4C48CBCCFBA00AF7</t>
  </si>
  <si>
    <t>EA298B3BB2CDF363</t>
  </si>
  <si>
    <t>DE5E613358D523A1</t>
  </si>
  <si>
    <t>80D3C48085953BA3</t>
  </si>
  <si>
    <t>EBA785FF3DEF13A1</t>
  </si>
  <si>
    <t>8ACD697BBD716381</t>
  </si>
  <si>
    <t>A63FDB3D7B986CA1</t>
  </si>
  <si>
    <t>1D8D21FC8DAE43CB</t>
  </si>
  <si>
    <t>E351FD12EDC4CBDA</t>
  </si>
  <si>
    <t>A16DDCC57772637A</t>
  </si>
  <si>
    <t>E330BA621101B136</t>
  </si>
  <si>
    <t>6EFC20510384EA03</t>
  </si>
  <si>
    <t>3A031E115FB2C93D</t>
  </si>
  <si>
    <t>D8E39199D9AC917D</t>
  </si>
  <si>
    <t>080C7784ACA6118D</t>
  </si>
  <si>
    <t>9405A637017128E0</t>
  </si>
  <si>
    <t>34CA2396488078B3</t>
  </si>
  <si>
    <t>186094E082824CCD</t>
  </si>
  <si>
    <t>3329AF774DBD7534</t>
  </si>
  <si>
    <t>3E642EF996B0F491</t>
  </si>
  <si>
    <t>624104D81A260331</t>
  </si>
  <si>
    <t>6D2EF29D1D484E41</t>
  </si>
  <si>
    <t>6470E0BD0F65D4E0</t>
  </si>
  <si>
    <t>C11B18133B9A3542</t>
  </si>
  <si>
    <t>714F00B4397B40DC</t>
  </si>
  <si>
    <t>15F34E9BEC434DED</t>
  </si>
  <si>
    <t>02E84462D9EEEDFB</t>
  </si>
  <si>
    <t>1587CF2BAD5158F5</t>
  </si>
  <si>
    <t>3D90E2634A4281EF</t>
  </si>
  <si>
    <t>F2990ABB6D74879E</t>
  </si>
  <si>
    <t>22E17F66148A9F82</t>
  </si>
  <si>
    <t>B3011D7D59CFDC19</t>
  </si>
  <si>
    <t>DF8F99E435A82D07</t>
  </si>
  <si>
    <t>BD0CA08093D1A401</t>
  </si>
  <si>
    <t>3E2BECD0DBE90424</t>
  </si>
  <si>
    <t>63AB3EA0232CAEEA</t>
  </si>
  <si>
    <t>20C48B63852D1DD5</t>
  </si>
  <si>
    <t>F2D680E4F4C6BCA5</t>
  </si>
  <si>
    <t>D458E81D26F0C53F</t>
  </si>
  <si>
    <t>947C4AD081BF7420</t>
  </si>
  <si>
    <t>BF16FEE97CE080B7</t>
  </si>
  <si>
    <t>27EE2FC473AE781F</t>
  </si>
  <si>
    <t>2F8F825BDDCD1480</t>
  </si>
  <si>
    <t>2F712D63901B98D7</t>
  </si>
  <si>
    <t>D67C377F47CA0624</t>
  </si>
  <si>
    <t>E679AEFFAE8B7260</t>
  </si>
  <si>
    <t>D683B29BEAF87870</t>
  </si>
  <si>
    <t>32383FF37159754E</t>
  </si>
  <si>
    <t>B8800C4E58727E67</t>
  </si>
  <si>
    <t>6B3D6D9987634F93</t>
  </si>
  <si>
    <t>DBC6646FC6B90861</t>
  </si>
  <si>
    <t>C01487084513E613</t>
  </si>
  <si>
    <t>DE93E7CB2384E259</t>
  </si>
  <si>
    <t>900765F3DF324BC6</t>
  </si>
  <si>
    <t>B3C98532E29A6EDC</t>
  </si>
  <si>
    <t>08F2E068760C67C0</t>
  </si>
  <si>
    <t>24F04DAF6FA66928</t>
  </si>
  <si>
    <t>1F1BAD5DD8AC5BFE</t>
  </si>
  <si>
    <t>94C6B7393E077E77</t>
  </si>
  <si>
    <t>7456D51C61570B20</t>
  </si>
  <si>
    <t>4382407E4032261D</t>
  </si>
  <si>
    <t>D98DB009B4B58CDD</t>
  </si>
  <si>
    <t>9FD1B1D5759F78CB</t>
  </si>
  <si>
    <t>6BC182C7B7757AD0</t>
  </si>
  <si>
    <t>C1F5104ECCB608B7</t>
  </si>
  <si>
    <t>2784E0245F430357</t>
  </si>
  <si>
    <t>94A6D6CEB303981B</t>
  </si>
  <si>
    <t>335DD7065853B5EF</t>
  </si>
  <si>
    <t>6F2252CF8CAF866F</t>
  </si>
  <si>
    <t>215EF4EB319EDE74</t>
  </si>
  <si>
    <t>86F146722D7E1400</t>
  </si>
  <si>
    <t>566F57403DC3A23F</t>
  </si>
  <si>
    <t>FE1D5574F18C71D8</t>
  </si>
  <si>
    <t>7D83DD29E55A6952</t>
  </si>
  <si>
    <t>11C97B025CD0DE1A</t>
  </si>
  <si>
    <t>96E8BCDA61F8C766</t>
  </si>
  <si>
    <t>3414AFB76972F515</t>
  </si>
  <si>
    <t>F127BC5266DDD105</t>
  </si>
  <si>
    <t>9E287D41475B180C</t>
  </si>
  <si>
    <t>34BB8DE9FC4C1954</t>
  </si>
  <si>
    <t>0B2CDD5EE95FB247</t>
  </si>
  <si>
    <t>A02B3F212DB02A91</t>
  </si>
  <si>
    <t>CE614A27E29979C4</t>
  </si>
  <si>
    <t>4924216D96D01AD9</t>
  </si>
  <si>
    <t>BBA0A5B70CB73952</t>
  </si>
  <si>
    <t>BE5C8C883A69CFC1</t>
  </si>
  <si>
    <t>EB6300B91EF00B8E</t>
  </si>
  <si>
    <t>1932B40B548E8700</t>
  </si>
  <si>
    <t>A62A5DA7BF151113</t>
  </si>
  <si>
    <t>55347FB02793A7CC</t>
  </si>
  <si>
    <t>479E1B48813E34FD</t>
  </si>
  <si>
    <t>09897DE2775BAB53</t>
  </si>
  <si>
    <t>7C49EDE2C9EAD351</t>
  </si>
  <si>
    <t>355390ED2ED0CD84</t>
  </si>
  <si>
    <t>D55ACB3857B3A7B7</t>
  </si>
  <si>
    <t>4A62C8350ECF0210</t>
  </si>
  <si>
    <t>BC5304D5426D25DD</t>
  </si>
  <si>
    <t>1CE19F4EF6614808</t>
  </si>
  <si>
    <t>6BCC9D5415DF57F7</t>
  </si>
  <si>
    <t>7C30528109311B02</t>
  </si>
  <si>
    <t>B2689FC2AA44F49F</t>
  </si>
  <si>
    <t>DDFB8070719CFBE5</t>
  </si>
  <si>
    <t>AACD00079B685003</t>
  </si>
  <si>
    <t>81FA15363C72BCAC</t>
  </si>
  <si>
    <t>09ED673E46C6B413</t>
  </si>
  <si>
    <t>3BE021608E2FBA13</t>
  </si>
  <si>
    <t>67AAA725D06743D0</t>
  </si>
  <si>
    <t>233666F21F6B5B66</t>
  </si>
  <si>
    <t>B3F3EE65F9306A22</t>
  </si>
  <si>
    <t>3E09D16706085F41</t>
  </si>
  <si>
    <t>82FA7077E6AA311D</t>
  </si>
  <si>
    <t>B79A4B7AE59F6BA1</t>
  </si>
  <si>
    <t>12000E50008F236A</t>
  </si>
  <si>
    <t>4213F32272824B06</t>
  </si>
  <si>
    <t>F4BDDBBDD3426E8B</t>
  </si>
  <si>
    <t>3C9FDB7E278DF39B</t>
  </si>
  <si>
    <t>211F96843C1FC7E4</t>
  </si>
  <si>
    <t>DB2247E2265FECB0</t>
  </si>
  <si>
    <t>541C1D9A69565BD8</t>
  </si>
  <si>
    <t>0097A6527AE1272C</t>
  </si>
  <si>
    <t>8DC249ED1E395A2A</t>
  </si>
  <si>
    <t>6872D6A3A0D83509</t>
  </si>
  <si>
    <t>6F4B174E25845C23</t>
  </si>
  <si>
    <t>79E3B585BA349E94</t>
  </si>
  <si>
    <t>D2896AFFFD347FE1</t>
  </si>
  <si>
    <t>51BD2E2C97D6C7E2</t>
  </si>
  <si>
    <t>25CA3B32E15283FC</t>
  </si>
  <si>
    <t>4823D91CAF638139</t>
  </si>
  <si>
    <t>01DC8CB8BAF00A37</t>
  </si>
  <si>
    <t>3AF75A4AF7D59CA1</t>
  </si>
  <si>
    <t>3AA534A8C9541A5A</t>
  </si>
  <si>
    <t>06EDBFEDED3A0638</t>
  </si>
  <si>
    <t>A68CC0D01FE53864</t>
  </si>
  <si>
    <t>1D6C69C19330053E</t>
  </si>
  <si>
    <t>25336DCC6AB269EC</t>
  </si>
  <si>
    <t>EB764E7EF268FDA2</t>
  </si>
  <si>
    <t>D4A874B4846235C2</t>
  </si>
  <si>
    <t>54ABBD4AAA1979CD</t>
  </si>
  <si>
    <t>EE3900CA36886365</t>
  </si>
  <si>
    <t>B2A0C9359EDF09AA</t>
  </si>
  <si>
    <t>E28366BD211BB84D</t>
  </si>
  <si>
    <t>3FC4ACDBECD473A6</t>
  </si>
  <si>
    <t>9590A008DC59327F</t>
  </si>
  <si>
    <t>8C281AC02EDAE992</t>
  </si>
  <si>
    <t>6A11EB4F9541C060</t>
  </si>
  <si>
    <t>E287988C16C46668</t>
  </si>
  <si>
    <t>806172AAB3109469</t>
  </si>
  <si>
    <t>59A990130B73E2C8</t>
  </si>
  <si>
    <t>AAF82B8BA9B2F28D</t>
  </si>
  <si>
    <t>0558F4C7F874270F</t>
  </si>
  <si>
    <t>DAE08F2788274491</t>
  </si>
  <si>
    <t>C3DE283D9BD77F7F</t>
  </si>
  <si>
    <t>CFAB9F972F9594AB</t>
  </si>
  <si>
    <t>62262983F57D1718</t>
  </si>
  <si>
    <t>A2B1F9F4375C9F83</t>
  </si>
  <si>
    <t>EB43856E8174F189</t>
  </si>
  <si>
    <t>041A497BE4C9BEF0</t>
  </si>
  <si>
    <t>DE976F1FE2257FBE</t>
  </si>
  <si>
    <t>995A075A366BFE9E</t>
  </si>
  <si>
    <t>4285010EB8A56A3F</t>
  </si>
  <si>
    <t>DFD1B150E7F92177</t>
  </si>
  <si>
    <t>609BFC9FBA442E8A</t>
  </si>
  <si>
    <t>940B708693CCBA7C</t>
  </si>
  <si>
    <t>AD240C51AD31D752</t>
  </si>
  <si>
    <t>2F454EF87655FEC4</t>
  </si>
  <si>
    <t>AF29F1A387E8B3CA</t>
  </si>
  <si>
    <t>FF29EC16E27A51D3</t>
  </si>
  <si>
    <t>A30ED07F87C03C5B</t>
  </si>
  <si>
    <t>81EA9ACF9313B741</t>
  </si>
  <si>
    <t>FB1463C817C3F4A3</t>
  </si>
  <si>
    <t>D323E2B844A25178</t>
  </si>
  <si>
    <t>88ED80EC8E9ACAAA</t>
  </si>
  <si>
    <t>32603423D0658CB0</t>
  </si>
  <si>
    <t>8EED6761D36380AC</t>
  </si>
  <si>
    <t>5F12FDA16877A97E</t>
  </si>
  <si>
    <t>CE68974C9309F44A</t>
  </si>
  <si>
    <t>90E1B5BF4C608E5D</t>
  </si>
  <si>
    <t>2D2E25EEDEAE4946</t>
  </si>
  <si>
    <t>665DCA8D7653217F</t>
  </si>
  <si>
    <t>458BF1D0B32C413A</t>
  </si>
  <si>
    <t>E02324E4E258D6CC</t>
  </si>
  <si>
    <t>5507FD324677DBA3</t>
  </si>
  <si>
    <t>A901EDD9C9580C2F</t>
  </si>
  <si>
    <t>DD681FA1274FD7B8</t>
  </si>
  <si>
    <t>D363F43048509593</t>
  </si>
  <si>
    <t>01C085416CE8DEC4</t>
  </si>
  <si>
    <t>8086019DB71FE011</t>
  </si>
  <si>
    <t>D718C76A10104E14</t>
  </si>
  <si>
    <t>92BFA5BC6188E6A9</t>
  </si>
  <si>
    <t>4794275C85D2961E</t>
  </si>
  <si>
    <t>4524B59CC75436A9</t>
  </si>
  <si>
    <t>5F2CB4E97C60C4EB</t>
  </si>
  <si>
    <t>E9DE3BD0277165D5</t>
  </si>
  <si>
    <t>5F790F5248BFBEA5</t>
  </si>
  <si>
    <t>B9199CE31DEC6614</t>
  </si>
  <si>
    <t>D72131B4FA917E71</t>
  </si>
  <si>
    <t>F0D9EE518938BAF7</t>
  </si>
  <si>
    <t>D649F3C7D95E8C4A</t>
  </si>
  <si>
    <t>ADF38445FB67FD1A</t>
  </si>
  <si>
    <t>6582F6AC73319381</t>
  </si>
  <si>
    <t>990D703622EFF89C</t>
  </si>
  <si>
    <t>96D1CC947489EC1A</t>
  </si>
  <si>
    <t>9CF4606BB0B6A565</t>
  </si>
  <si>
    <t>46677CF46403CC90</t>
  </si>
  <si>
    <t>932376CC6661430F</t>
  </si>
  <si>
    <t>24FAE73C4C7B39FA</t>
  </si>
  <si>
    <t>BD8AFB698EC49206</t>
  </si>
  <si>
    <t>7CDFB5CA97F43725</t>
  </si>
  <si>
    <t>0F2C074DF8D17B87</t>
  </si>
  <si>
    <t>A8450D75F34B7BE2</t>
  </si>
  <si>
    <t>B5F34613DBCD0DCB</t>
  </si>
  <si>
    <t>0549830FADCB9489</t>
  </si>
  <si>
    <t>87F042750292519B</t>
  </si>
  <si>
    <t>BD0AA3BAE6358521</t>
  </si>
  <si>
    <t>73ADA3FBC513EBC0</t>
  </si>
  <si>
    <t>1EF1BC4E80742EC6</t>
  </si>
  <si>
    <t>C7B05EEAFD504118</t>
  </si>
  <si>
    <t>59A8BAB5F2891724</t>
  </si>
  <si>
    <t>CCEE121B20FD8301</t>
  </si>
  <si>
    <t>F4D662E4E2993326</t>
  </si>
  <si>
    <t>8B10507E783F0B63</t>
  </si>
  <si>
    <t>0D4A6346C8596DBA</t>
  </si>
  <si>
    <t>5119DEA316AC91BA</t>
  </si>
  <si>
    <t>E5FD9516C5F90D77</t>
  </si>
  <si>
    <t>017D21CA5439AB7E</t>
  </si>
  <si>
    <t>2DE50DA37A8D5A48</t>
  </si>
  <si>
    <t>59F0461054AC06C3</t>
  </si>
  <si>
    <t>9545B0F545D2E12C</t>
  </si>
  <si>
    <t>38E0F891CAE94AE4</t>
  </si>
  <si>
    <t>368B2677A10DF04C</t>
  </si>
  <si>
    <t>91263F41C61A5035</t>
  </si>
  <si>
    <t>86BE19009664CFEF</t>
  </si>
  <si>
    <t>6E6D894CB59BAE37</t>
  </si>
  <si>
    <t>1117C54544D7B7F7</t>
  </si>
  <si>
    <t>E0C385329B3A06AF</t>
  </si>
  <si>
    <t>FA5365A7068E1625</t>
  </si>
  <si>
    <t>FA536B4A3965DCC3</t>
  </si>
  <si>
    <t>AC29717C217DC1CB</t>
  </si>
  <si>
    <t>91A490106A07BA3D</t>
  </si>
  <si>
    <t>6BC981CE313ED6DE</t>
  </si>
  <si>
    <t>7BFF3B994E251E9B</t>
  </si>
  <si>
    <t>960526C66339E29F</t>
  </si>
  <si>
    <t>D04061B60C9FE5F9</t>
  </si>
  <si>
    <t>CF2E6676887F2723</t>
  </si>
  <si>
    <t>142575C47139EC16</t>
  </si>
  <si>
    <t>0AB68FE6FF56861B</t>
  </si>
  <si>
    <t>F59CFA000E725229</t>
  </si>
  <si>
    <t>6F1433187809FDC1</t>
  </si>
  <si>
    <t>0CB1F4C309AC32C6</t>
  </si>
  <si>
    <t>97AF6BAF923F00B8</t>
  </si>
  <si>
    <t>7A7AB051B2DB9979</t>
  </si>
  <si>
    <t>BF80F5FB3A8AD82D</t>
  </si>
  <si>
    <t>D28CE8025A625546</t>
  </si>
  <si>
    <t>C4A39C9D5579B42D</t>
  </si>
  <si>
    <t>3723E3AD09515A75</t>
  </si>
  <si>
    <t>816C4B90E292E1F1</t>
  </si>
  <si>
    <t>449E1FBA1AD2C8F6</t>
  </si>
  <si>
    <t>B9CB228A72483CF4</t>
  </si>
  <si>
    <t>6175DD1FDBE73721</t>
  </si>
  <si>
    <t>C5D7E9F2AB3DC0FE</t>
  </si>
  <si>
    <t>2622E32C0DAACFF4</t>
  </si>
  <si>
    <t>C7BD2E7AE6DBB6B6</t>
  </si>
  <si>
    <t>AF1A5BDB06276E1C</t>
  </si>
  <si>
    <t>BA933697D75B33AF</t>
  </si>
  <si>
    <t>D95CE696D29D717B</t>
  </si>
  <si>
    <t>E3FFEAF7C86932AA</t>
  </si>
  <si>
    <t>8ABCD941B2FEE3F3</t>
  </si>
  <si>
    <t>7465CA34542DCB22</t>
  </si>
  <si>
    <t>9C54F6A012C2EF78</t>
  </si>
  <si>
    <t>78004C132383D502</t>
  </si>
  <si>
    <t>7B25B47B5ECD92FF</t>
  </si>
  <si>
    <t>B086F819901E934D</t>
  </si>
  <si>
    <t>977CE393042D5528</t>
  </si>
  <si>
    <t>16CEC0E6FE1F353F</t>
  </si>
  <si>
    <t>B339DEB3E705B705</t>
  </si>
  <si>
    <t>09BF6557A8A77348</t>
  </si>
  <si>
    <t>59F18BE2E6C9C2AF</t>
  </si>
  <si>
    <t>F120646E79B43DE5</t>
  </si>
  <si>
    <t>8871A8059C0DCCB5</t>
  </si>
  <si>
    <t>59AB5D6C68AA842F</t>
  </si>
  <si>
    <t>4DE09EC491757D37</t>
  </si>
  <si>
    <t>B81AEC380474A99B</t>
  </si>
  <si>
    <t>67188C6976857880</t>
  </si>
  <si>
    <t>EB5D8259EB67E06D</t>
  </si>
  <si>
    <t>13AEA9BBF672A2CD</t>
  </si>
  <si>
    <t>A39252DAAFD27D87</t>
  </si>
  <si>
    <t>CD614F044C02B593</t>
  </si>
  <si>
    <t>4544024105100EBD</t>
  </si>
  <si>
    <t>750CB78C49ED307C</t>
  </si>
  <si>
    <t>B35C018261E3CBF8</t>
  </si>
  <si>
    <t>BFFEA873B81130E9</t>
  </si>
  <si>
    <t>D97D974F9D4C5216</t>
  </si>
  <si>
    <t>76A6C38811DB0C39</t>
  </si>
  <si>
    <t>0AE6AF8CD102F1E3</t>
  </si>
  <si>
    <t>4E01EB4589A16924</t>
  </si>
  <si>
    <t>F38E0D9BEA208303</t>
  </si>
  <si>
    <t>6F0BA575C78EC977</t>
  </si>
  <si>
    <t>9D1896353B1B0974</t>
  </si>
  <si>
    <t>70B01CAD58B8B535</t>
  </si>
  <si>
    <t>53118027D8E18FE8</t>
  </si>
  <si>
    <t>BD22345CC544C4EF</t>
  </si>
  <si>
    <t>8336DA42CCFDBC45</t>
  </si>
  <si>
    <t>22CEDE64494CE43E</t>
  </si>
  <si>
    <t>E9F6B8B4FD60FE85</t>
  </si>
  <si>
    <t>3C625B971FB67D72</t>
  </si>
  <si>
    <t>B0FF6A4D1E1F5419</t>
  </si>
  <si>
    <t>78DC819CDEA06E7E</t>
  </si>
  <si>
    <t>ED272ABE7722EAA1</t>
  </si>
  <si>
    <t>0D6C77BDB77E8582</t>
  </si>
  <si>
    <t>AD26702496BEDAE9</t>
  </si>
  <si>
    <t>C41199C4092F1D3F</t>
  </si>
  <si>
    <t>95A6D245B93E8E90</t>
  </si>
  <si>
    <t>40AE2ADAB590DCDA</t>
  </si>
  <si>
    <t>16E14798EBE19E51</t>
  </si>
  <si>
    <t>02106C27121EC196</t>
  </si>
  <si>
    <t>F6E86581EC77C0CE</t>
  </si>
  <si>
    <t>68EC652870D5EC9F</t>
  </si>
  <si>
    <t>71C20DAB8225CBAB</t>
  </si>
  <si>
    <t>29EC3502B1F1A0E9</t>
  </si>
  <si>
    <t>F46659E19B9103C2</t>
  </si>
  <si>
    <t>CE0C068CC1984F4B</t>
  </si>
  <si>
    <t>A84AA26204C052DE</t>
  </si>
  <si>
    <t>79317FC7E1E470C3</t>
  </si>
  <si>
    <t>1A1ECD86906F0DB3</t>
  </si>
  <si>
    <t>C172017692830243</t>
  </si>
  <si>
    <t>19E9C609E73C177C</t>
  </si>
  <si>
    <t>539AFF6C4C56CDE4</t>
  </si>
  <si>
    <t>B9884F4CCC70FCD6</t>
  </si>
  <si>
    <t>58D3E69D44193BD8</t>
  </si>
  <si>
    <t>4C3380E32C4D1CFB</t>
  </si>
  <si>
    <t>1CD6E29D608A23E6</t>
  </si>
  <si>
    <t>EB26EB7B3DB19388</t>
  </si>
  <si>
    <t>5097787A719A2398</t>
  </si>
  <si>
    <t>ED799F4F545C4B52</t>
  </si>
  <si>
    <t>7093B51652E50F5B</t>
  </si>
  <si>
    <t>B4A911AA9B8273DF</t>
  </si>
  <si>
    <t>ECC26269BB17B1DB</t>
  </si>
  <si>
    <t>2D08D8D037E4C056</t>
  </si>
  <si>
    <t>C2A49E0BE69E067C</t>
  </si>
  <si>
    <t>94FA01AE90BE7099</t>
  </si>
  <si>
    <t>5CD63595EBCF717E</t>
  </si>
  <si>
    <t>BD938694799D8D16</t>
  </si>
  <si>
    <t>F19263FDC4D9EB31</t>
  </si>
  <si>
    <t>87C3C3133F7234F5</t>
  </si>
  <si>
    <t>B0B287E18818300B</t>
  </si>
  <si>
    <t>0A7CC3C040569B29</t>
  </si>
  <si>
    <t>3925858C8B87E77C</t>
  </si>
  <si>
    <t>081F5D9B53A6160E</t>
  </si>
  <si>
    <t>CFDAB208071006A7</t>
  </si>
  <si>
    <t>4A68B976060EA517</t>
  </si>
  <si>
    <t>FCA384BD7EE63EAC</t>
  </si>
  <si>
    <t>A6FA58A87136DA42</t>
  </si>
  <si>
    <t>6E2AED4278EE353B</t>
  </si>
  <si>
    <t>ABF09A5C3DF61C65</t>
  </si>
  <si>
    <t>722C5C1C6B1D636E</t>
  </si>
  <si>
    <t>DD7D1B8E5B8D53F2</t>
  </si>
  <si>
    <t>A225821321EC9B4C</t>
  </si>
  <si>
    <t>934B1B4388599636</t>
  </si>
  <si>
    <t>9F06E0A508AE7F22</t>
  </si>
  <si>
    <t>95D004D7D1FB5C65</t>
  </si>
  <si>
    <t>E53FA4DA35140D67</t>
  </si>
  <si>
    <t>A7DC48071350AB75</t>
  </si>
  <si>
    <t>301769B95E7911B3</t>
  </si>
  <si>
    <t>C2246D5802FDFFC2</t>
  </si>
  <si>
    <t>38E1974119A65633</t>
  </si>
  <si>
    <t>402E1CEE4C4718C2</t>
  </si>
  <si>
    <t>9F535ED0DF02BF41</t>
  </si>
  <si>
    <t>37D4EA3A6F3B1C5A</t>
  </si>
  <si>
    <t>CB0546791B367A30</t>
  </si>
  <si>
    <t>800BE45B86E322CB</t>
  </si>
  <si>
    <t>8C96DC52ABE7A493</t>
  </si>
  <si>
    <t>8CD66F32CB9011FF</t>
  </si>
  <si>
    <t>C81BE7B1C812697A</t>
  </si>
  <si>
    <t>62ACE4A824888D07</t>
  </si>
  <si>
    <t>BD60699A1CEC9645</t>
  </si>
  <si>
    <t>4B6924E1315AE7FF</t>
  </si>
  <si>
    <t>098C0FC406BA8368</t>
  </si>
  <si>
    <t>A9469A584F54ECB2</t>
  </si>
  <si>
    <t>2106DC13AA26E540</t>
  </si>
  <si>
    <t>31A540B1D4D51C00</t>
  </si>
  <si>
    <t>41180FB7B60A89D4</t>
  </si>
  <si>
    <t>89506218A030E7D6</t>
  </si>
  <si>
    <t>41074D65CFB2DFFF</t>
  </si>
  <si>
    <t>328A79F9C06F3BCB</t>
  </si>
  <si>
    <t>CAAFA6C6D020BB05</t>
  </si>
  <si>
    <t>4AF4CDEA54AF001E</t>
  </si>
  <si>
    <t>E4019D356180770F</t>
  </si>
  <si>
    <t>A5516709020721B5</t>
  </si>
  <si>
    <t>5EC4431A3A6EB4ED</t>
  </si>
  <si>
    <t>625BDDC3EAD37C73</t>
  </si>
  <si>
    <t>7DF6D1918C4CFE84</t>
  </si>
  <si>
    <t>D13B9C38E1CC12B5</t>
  </si>
  <si>
    <t>044352405416D5DD</t>
  </si>
  <si>
    <t>2E818892CACE44C0</t>
  </si>
  <si>
    <t>A9D4FE840790A728</t>
  </si>
  <si>
    <t>3A32BBC61E99ADA9</t>
  </si>
  <si>
    <t>E3E86FEC0E4AD6B3</t>
  </si>
  <si>
    <t>21172F27A2FDEEC7</t>
  </si>
  <si>
    <t>025117BE872701C3</t>
  </si>
  <si>
    <t>5420F95BFC54C308</t>
  </si>
  <si>
    <t>C8926D15FF00EAC8</t>
  </si>
  <si>
    <t>5AA332406DF18A85</t>
  </si>
  <si>
    <t>0C7452D154C72955</t>
  </si>
  <si>
    <t>29C551BAEC489FDA</t>
  </si>
  <si>
    <t>D99F11D23D906302</t>
  </si>
  <si>
    <t>CF9EE96BECBAA977</t>
  </si>
  <si>
    <t>3B1441A230925848</t>
  </si>
  <si>
    <t>28EE7EFBE933ADF3</t>
  </si>
  <si>
    <t>40A3D674C9A3C3AA</t>
  </si>
  <si>
    <t>A91BAC9E83CFCB50</t>
  </si>
  <si>
    <t>BD06C1B24B1CD66C</t>
  </si>
  <si>
    <t>F460E1DD9BF54DCC</t>
  </si>
  <si>
    <t>DCFD6871D1D8CABD</t>
  </si>
  <si>
    <t>07DFE34051EC76D5</t>
  </si>
  <si>
    <t>3545661105A0007C</t>
  </si>
  <si>
    <t>6188DD735C03E9FC</t>
  </si>
  <si>
    <t>D536E845F5523B85</t>
  </si>
  <si>
    <t>49E2B74D60EBF196</t>
  </si>
  <si>
    <t>7B54DC38489B45B5</t>
  </si>
  <si>
    <t>5BA19E941F2ABD9B</t>
  </si>
  <si>
    <t>E249EC346337897B</t>
  </si>
  <si>
    <t>42B1572138E5CA99</t>
  </si>
  <si>
    <t>16C66C72A28DD3FA</t>
  </si>
  <si>
    <t>7897405D3E473553</t>
  </si>
  <si>
    <t>AC0C765E442B42E1</t>
  </si>
  <si>
    <t>F4D82ACCE068E227</t>
  </si>
  <si>
    <t>B4B4F9604B2F75AF</t>
  </si>
  <si>
    <t>5D8282A9550A3BD6</t>
  </si>
  <si>
    <t>8649A28A39DF7CC0</t>
  </si>
  <si>
    <t>3EC114F8B7DE817F</t>
  </si>
  <si>
    <t>8A07709154EAA6EA</t>
  </si>
  <si>
    <t>E4554B2111C18859</t>
  </si>
  <si>
    <t>102164D7CA46B467</t>
  </si>
  <si>
    <t>ECFFB2103AA41359</t>
  </si>
  <si>
    <t>9700E85CAE134417</t>
  </si>
  <si>
    <t>D4DDDE79CB205244</t>
  </si>
  <si>
    <t>0E04FEF8239EC660</t>
  </si>
  <si>
    <t>ED5877CFC22C7FD4</t>
  </si>
  <si>
    <t>847FE45D052975EA</t>
  </si>
  <si>
    <t>BB6404F0E8427053</t>
  </si>
  <si>
    <t>6823B4A89C41BF40</t>
  </si>
  <si>
    <t>F3DDB0E9F1138780</t>
  </si>
  <si>
    <t>44BE89A5770243C5</t>
  </si>
  <si>
    <t>FA3C68298BFEE24D</t>
  </si>
  <si>
    <t>92668248C5A32A17</t>
  </si>
  <si>
    <t>57F4AA13570CC815</t>
  </si>
  <si>
    <t>117F003B2790BF05</t>
  </si>
  <si>
    <t>976E5570ADE92319</t>
  </si>
  <si>
    <t>73655BD3C9DD0B7D</t>
  </si>
  <si>
    <t>BAEFE855FF83AC4E</t>
  </si>
  <si>
    <t>916636B0B867A9EE</t>
  </si>
  <si>
    <t>02FF3E93F806885D</t>
  </si>
  <si>
    <t>581A0FA100851DEE</t>
  </si>
  <si>
    <t>6312B3E00340DCCE</t>
  </si>
  <si>
    <t>5F336C6AF7A5524B</t>
  </si>
  <si>
    <t>8EA3425C695654C7</t>
  </si>
  <si>
    <t>9B15E0FF9F1B6701</t>
  </si>
  <si>
    <t>4A233DD1DF8DB288</t>
  </si>
  <si>
    <t>486428E9D958CDBE</t>
  </si>
  <si>
    <t>76C37A6EDDAAA975</t>
  </si>
  <si>
    <t>06D37033E70F172D</t>
  </si>
  <si>
    <t>2592B39B9D84D7CE</t>
  </si>
  <si>
    <t>590A1F03AB449B6F</t>
  </si>
  <si>
    <t>344EA69D69BC9398</t>
  </si>
  <si>
    <t>1C9C68D6624CA139</t>
  </si>
  <si>
    <t>103718E961133C11</t>
  </si>
  <si>
    <t>1A646ECE1A90464E</t>
  </si>
  <si>
    <t>8153B8CF7FB112A6</t>
  </si>
  <si>
    <t>8127C6033DE808BF</t>
  </si>
  <si>
    <t>1739A3C0A615B145</t>
  </si>
  <si>
    <t>B42F226147AC8894</t>
  </si>
  <si>
    <t>746B1C3908BEFFA0</t>
  </si>
  <si>
    <t>284886BA9CCDE810</t>
  </si>
  <si>
    <t>C4D91C5C94957119</t>
  </si>
  <si>
    <t>31B9B3800F8B7DBA</t>
  </si>
  <si>
    <t>260D93D11D5F7C99</t>
  </si>
  <si>
    <t>BE1E1A47CFDB2EBE</t>
  </si>
  <si>
    <t>CCF8D91C21684789</t>
  </si>
  <si>
    <t>2378CC9EF8D7B135</t>
  </si>
  <si>
    <t>28797ABCC40DC5BF</t>
  </si>
  <si>
    <t>00BE8A1839EC893C</t>
  </si>
  <si>
    <t>ED9985EAC751759D</t>
  </si>
  <si>
    <t>D9EB9431260DCFA5</t>
  </si>
  <si>
    <t>31CDD23A4ECF5D03</t>
  </si>
  <si>
    <t>1A1E410CDFEA7F13</t>
  </si>
  <si>
    <t>3ECD2334F01BE855</t>
  </si>
  <si>
    <t>B1BA4243EAD696BA</t>
  </si>
  <si>
    <t>F40D8ED123DE6287</t>
  </si>
  <si>
    <t>A7A5BA6A0C60BF51</t>
  </si>
  <si>
    <t>3678EACBDD017341</t>
  </si>
  <si>
    <t>A8C489C15B463554</t>
  </si>
  <si>
    <t>44EBC8B85C31C160</t>
  </si>
  <si>
    <t>DD4F63C916119815</t>
  </si>
  <si>
    <t>23EAD47F6E5AB3DA</t>
  </si>
  <si>
    <t>6E757D613EAF4E7E</t>
  </si>
  <si>
    <t>87D34D49F29209A2</t>
  </si>
  <si>
    <t>9C30773AFC498637</t>
  </si>
  <si>
    <t>BF4AA8A68CC8CCF9</t>
  </si>
  <si>
    <t>1018D28C718D66E9</t>
  </si>
  <si>
    <t>79943D2FF20D32E1</t>
  </si>
  <si>
    <t>2F7CC1B5AC1A8DF9</t>
  </si>
  <si>
    <t>6937D5F417CC854E</t>
  </si>
  <si>
    <t>2156FF30B447CA0E</t>
  </si>
  <si>
    <t>4A33A2F4F9F5F569</t>
  </si>
  <si>
    <t>85A075AE66B109D4</t>
  </si>
  <si>
    <t>825C8E5CB6A09E3C</t>
  </si>
  <si>
    <t>E3A2317B8A1378FD</t>
  </si>
  <si>
    <t>3B8649A86274C1C0</t>
  </si>
  <si>
    <t>471C36A5E9372C1D</t>
  </si>
  <si>
    <t>DDDCEBC1B8C4EE00</t>
  </si>
  <si>
    <t>8B8C62EC4C6F5707</t>
  </si>
  <si>
    <t>83BD863B7AC71520</t>
  </si>
  <si>
    <t>6E732A98B1567F82</t>
  </si>
  <si>
    <t>F91DE8BFCF4A32B0</t>
  </si>
  <si>
    <t>7392061F40C4F5C1</t>
  </si>
  <si>
    <t>8A60FDDE59C83C1F</t>
  </si>
  <si>
    <t>EF221F55B164162A</t>
  </si>
  <si>
    <t>BC7EED1A96133C38</t>
  </si>
  <si>
    <t>E9B3CF0028685221</t>
  </si>
  <si>
    <t>E5650D446BFBE113</t>
  </si>
  <si>
    <t>654DE9E0C135228B</t>
  </si>
  <si>
    <t>29D50A5B8D97F4C5</t>
  </si>
  <si>
    <t>0C3A973C36E6AA4F</t>
  </si>
  <si>
    <t>ED220FDAAC485909</t>
  </si>
  <si>
    <t>C488A54D731C8AA0</t>
  </si>
  <si>
    <t>9E3904753D05C3E4</t>
  </si>
  <si>
    <t>9D7915377BCE40FD</t>
  </si>
  <si>
    <t>56CBD5A6B4B9F398</t>
  </si>
  <si>
    <t>22A5A08233E4F332</t>
  </si>
  <si>
    <t>25582A3FF17D5DBF</t>
  </si>
  <si>
    <t>9EDB2C57D39FB8C5</t>
  </si>
  <si>
    <t>2E1E23233942E539</t>
  </si>
  <si>
    <t>FA876238C6927BB7</t>
  </si>
  <si>
    <t>C2659E70E6BFE900</t>
  </si>
  <si>
    <t>B2988EB61B802782</t>
  </si>
  <si>
    <t>689A97BAB2A86BFB</t>
  </si>
  <si>
    <t>82D9CF61C8C4DADB</t>
  </si>
  <si>
    <t>B3A41FAB21C8B04B</t>
  </si>
  <si>
    <t>2267FC024402969A</t>
  </si>
  <si>
    <t>B99A1D293FEE4C51</t>
  </si>
  <si>
    <t>AF68A93066B925B4</t>
  </si>
  <si>
    <t>2E5F18305891423C</t>
  </si>
  <si>
    <t>C9CF52FBE5D4F715</t>
  </si>
  <si>
    <t>CF7782C549707CC1</t>
  </si>
  <si>
    <t>19F126508FDA06CE</t>
  </si>
  <si>
    <t>C20378DB3E6667A5</t>
  </si>
  <si>
    <t>A5EB08F1ADB173E7</t>
  </si>
  <si>
    <t>FF577669A43FF121</t>
  </si>
  <si>
    <t>B7C1853DFDBC2724</t>
  </si>
  <si>
    <t>AD41519E157BBDB0</t>
  </si>
  <si>
    <t>3252750DCF72B668</t>
  </si>
  <si>
    <t>D9814B8BF42B7292</t>
  </si>
  <si>
    <t>B9970F965934CA77</t>
  </si>
  <si>
    <t>0DA88270719B5CE1</t>
  </si>
  <si>
    <t>1D23922CF7C6EAE4</t>
  </si>
  <si>
    <t>8627E627BE0AC066</t>
  </si>
  <si>
    <t>73FBCEC2753AA3A0</t>
  </si>
  <si>
    <t>F41A90F718C7CD83</t>
  </si>
  <si>
    <t>5986FEDB561A8D90</t>
  </si>
  <si>
    <t>0936ADDE29322590</t>
  </si>
  <si>
    <t>2505DA754D2AB8EB</t>
  </si>
  <si>
    <t>5A926E7E0007D04F</t>
  </si>
  <si>
    <t>A9790003007EB334</t>
  </si>
  <si>
    <t>EE0F39FD155FF764</t>
  </si>
  <si>
    <t>201072B563AC26D6</t>
  </si>
  <si>
    <t>3BAD0FF45D720303</t>
  </si>
  <si>
    <t>5C785CAFB8BC7AB6</t>
  </si>
  <si>
    <t>57A1DF09DD229F50</t>
  </si>
  <si>
    <t>B8D5ED4B4B0AFD7E</t>
  </si>
  <si>
    <t>0B2DB2564F22B57F</t>
  </si>
  <si>
    <t>BD8AF71EA8BEE82E</t>
  </si>
  <si>
    <t>9CBFB792B2360824</t>
  </si>
  <si>
    <t>D9D0F258423800EF</t>
  </si>
  <si>
    <t>AF7D40110EAD2FE8</t>
  </si>
  <si>
    <t>F11C672A7BFE7615</t>
  </si>
  <si>
    <t>C1729450A89AB261</t>
  </si>
  <si>
    <t>C89825C19BA7AC71</t>
  </si>
  <si>
    <t>4E2AF5C508185952</t>
  </si>
  <si>
    <t>307FF27E41268C41</t>
  </si>
  <si>
    <t>BE18CF2B19C68C9A</t>
  </si>
  <si>
    <t>7BF0DA9437A763C5</t>
  </si>
  <si>
    <t>F9BE459A0AF49B99</t>
  </si>
  <si>
    <t>6D6C0D44DAFFA458</t>
  </si>
  <si>
    <t>678BA831665A70C9</t>
  </si>
  <si>
    <t>5FCF482F386A7994</t>
  </si>
  <si>
    <t>D4B3E7E5E25E3048</t>
  </si>
  <si>
    <t>54D19A7269CD9B7E</t>
  </si>
  <si>
    <t>EAE7DD7DF0912920</t>
  </si>
  <si>
    <t>A1ECA459F5CFF2BB</t>
  </si>
  <si>
    <t>793A9CF28E80C9D3</t>
  </si>
  <si>
    <t>EE122FC95BE6BBA6</t>
  </si>
  <si>
    <t>19E3594CFF0ABB28</t>
  </si>
  <si>
    <t>B4C50A64407A4464</t>
  </si>
  <si>
    <t>34E7668035C15653</t>
  </si>
  <si>
    <t>03C51540F2E609B8</t>
  </si>
  <si>
    <t>96862ADF84D23BB1</t>
  </si>
  <si>
    <t>D1656B327140B506</t>
  </si>
  <si>
    <t>F1493F508571E4AF</t>
  </si>
  <si>
    <t>61B071E6CCA10A3E</t>
  </si>
  <si>
    <t>8DB08DA8953A69D0</t>
  </si>
  <si>
    <t>2AF4A5B9B18975C9</t>
  </si>
  <si>
    <t>C9D586C7BE8AFF56</t>
  </si>
  <si>
    <t>799F4128FBC86417</t>
  </si>
  <si>
    <t>E9A76A722C26106E</t>
  </si>
  <si>
    <t>7D90BF05A64367C6</t>
  </si>
  <si>
    <t>451B1D7F256B74F0</t>
  </si>
  <si>
    <t>77278B696F8C384A</t>
  </si>
  <si>
    <t>A52798978FC31067</t>
  </si>
  <si>
    <t>F18B8DBCC27C26CC</t>
  </si>
  <si>
    <t>0197B3B153581866</t>
  </si>
  <si>
    <t>4775CCEB930D5D39</t>
  </si>
  <si>
    <t>7A0B8D0ABBCD4730</t>
  </si>
  <si>
    <t>CE87F71B13516FEE</t>
  </si>
  <si>
    <t>0C4C048D1AF753ED</t>
  </si>
  <si>
    <t>8AEF6A90CB074073</t>
  </si>
  <si>
    <t>25E8BA709D9CAFF6</t>
  </si>
  <si>
    <t>6E82190E7D61487E</t>
  </si>
  <si>
    <t>384B1B21DE923F39</t>
  </si>
  <si>
    <t>2A788588B853F395</t>
  </si>
  <si>
    <t>09511DFFF35058BA</t>
  </si>
  <si>
    <t>74EA5DC2578CAFC2</t>
  </si>
  <si>
    <t>9659087B5EA2A6DC</t>
  </si>
  <si>
    <t>1A389267330AEF87</t>
  </si>
  <si>
    <t>CB935D9D70F37BC6</t>
  </si>
  <si>
    <t>19BBE8E50950C744</t>
  </si>
  <si>
    <t>54E2713B028069F5</t>
  </si>
  <si>
    <t>B684FAD047DF25E6</t>
  </si>
  <si>
    <t>5088B122D3D15EED</t>
  </si>
  <si>
    <t>4AA115DFAD54BB19</t>
  </si>
  <si>
    <t>E8A9ACCA15B959AB</t>
  </si>
  <si>
    <t>B1A32E28356623B1</t>
  </si>
  <si>
    <t>53CB410CAEE063E1</t>
  </si>
  <si>
    <t>A3265DC53E718F07</t>
  </si>
  <si>
    <t>2DAA807C79EB4584</t>
  </si>
  <si>
    <t>87B4D9CCFCCE108B</t>
  </si>
  <si>
    <t>E462C7C3BDF6176A</t>
  </si>
  <si>
    <t>F82171BBF4BB1625</t>
  </si>
  <si>
    <t>2F0D4E31A1BDFB31</t>
  </si>
  <si>
    <t>4D5C79663516FDCE</t>
  </si>
  <si>
    <t>C899591AB0948E2B</t>
  </si>
  <si>
    <t>F73588874EE4E74C</t>
  </si>
  <si>
    <t>2AC5CA3596CE2F30</t>
  </si>
  <si>
    <t>411B703E5DF1FA6D</t>
  </si>
  <si>
    <t>77BFE7585C6EF732</t>
  </si>
  <si>
    <t>C706329ADBDFA149</t>
  </si>
  <si>
    <t>75ACB43FC63CFFB8</t>
  </si>
  <si>
    <t>9233528BFA15771C</t>
  </si>
  <si>
    <t>D691836C2529AE89</t>
  </si>
  <si>
    <t>90F2BC9E33383ACA</t>
  </si>
  <si>
    <t>352043AE55110151</t>
  </si>
  <si>
    <t>0C83D84D181C2F97</t>
  </si>
  <si>
    <t>46BF97A0D50ACDD4</t>
  </si>
  <si>
    <t>CDC87CDBC411BF80</t>
  </si>
  <si>
    <t>A2BEF3DBB90E8B6B</t>
  </si>
  <si>
    <t>A815440B20F1708E</t>
  </si>
  <si>
    <t>4B30F12BD6DE8E07</t>
  </si>
  <si>
    <t>481057945AAC1870</t>
  </si>
  <si>
    <t>3E1DC6F7E780514C</t>
  </si>
  <si>
    <t>0E2E2E8C7204EDD6</t>
  </si>
  <si>
    <t>2A074DCA17120E79</t>
  </si>
  <si>
    <t>B960E00B4BD2953E</t>
  </si>
  <si>
    <t>5965C56222B337C1</t>
  </si>
  <si>
    <t>AAE9ED0E2AD3D0E1</t>
  </si>
  <si>
    <t>078C6C5D6668C812</t>
  </si>
  <si>
    <t>01D3E6E16A7067E6</t>
  </si>
  <si>
    <t>C6512699EDE6EE72</t>
  </si>
  <si>
    <t>64D6D7F8D05BD49B</t>
  </si>
  <si>
    <t>CA4097B406E7AB4C</t>
  </si>
  <si>
    <t>5E3BC5A703BBCF7F</t>
  </si>
  <si>
    <t>A0DC99CD1E524329</t>
  </si>
  <si>
    <t>DEFDCB42CBAB9E32</t>
  </si>
  <si>
    <t>EE1D63E3606A569A</t>
  </si>
  <si>
    <t>5AD845017A54096C</t>
  </si>
  <si>
    <t>F2DB39A6187B5AB2</t>
  </si>
  <si>
    <t>77DD158E4A7048E6</t>
  </si>
  <si>
    <t>6DF302B6F5A95F46</t>
  </si>
  <si>
    <t>CE27C1D56F0F75DC</t>
  </si>
  <si>
    <t>4B67AC6DAEB05E25</t>
  </si>
  <si>
    <t>9307FEBC643C1268</t>
  </si>
  <si>
    <t>B62455D773B05649</t>
  </si>
  <si>
    <t>3779E965050B019F</t>
  </si>
  <si>
    <t>38FFB0B475B22C57</t>
  </si>
  <si>
    <t>40B17F582D9304D3</t>
  </si>
  <si>
    <t>B1CC6BF16AF37E98</t>
  </si>
  <si>
    <t>329971FE8FA3E088</t>
  </si>
  <si>
    <t>4CBA86488F4CE4CC</t>
  </si>
  <si>
    <t>54DA6D0885CA11E0</t>
  </si>
  <si>
    <t>03C04E383C62AD34</t>
  </si>
  <si>
    <t>7C1C5CBE9EDC349D</t>
  </si>
  <si>
    <t>3D99F9AE26AFBA0C</t>
  </si>
  <si>
    <t>4A0422F29C3EF5AC</t>
  </si>
  <si>
    <t>F6AF8B10557CF42B</t>
  </si>
  <si>
    <t>542A89F1C3B99894</t>
  </si>
  <si>
    <t>EFDC67A3FA7E859A</t>
  </si>
  <si>
    <t>60C7D752CCF15AFB</t>
  </si>
  <si>
    <t>A890C2C7ECE1E9A3</t>
  </si>
  <si>
    <t>A2D71D33DA3459FE</t>
  </si>
  <si>
    <t>54CFBE29A0919B90</t>
  </si>
  <si>
    <t>42C1141BAA8811B6</t>
  </si>
  <si>
    <t>AC0C56A79B47C814</t>
  </si>
  <si>
    <t>3893FB4CAD837424</t>
  </si>
  <si>
    <t>FE127649FF2368C4</t>
  </si>
  <si>
    <t>67300D29F5C20336</t>
  </si>
  <si>
    <t>D1392F8E95E87D90</t>
  </si>
  <si>
    <t>0C0C4F6FED202069</t>
  </si>
  <si>
    <t>2D9333493E93F4A5</t>
  </si>
  <si>
    <t>BEAEE170A09CB6F3</t>
  </si>
  <si>
    <t>E47F9174CC9546F9</t>
  </si>
  <si>
    <t>F229A1F71EC315DA</t>
  </si>
  <si>
    <t>D7636F8E1A797E97</t>
  </si>
  <si>
    <t>5D6DF194EFEBA1FD</t>
  </si>
  <si>
    <t>4BDFE490150D7892</t>
  </si>
  <si>
    <t>F838B795DC346CB3</t>
  </si>
  <si>
    <t>EAA191B850D1828D</t>
  </si>
  <si>
    <t>A06C1174B2CA990A</t>
  </si>
  <si>
    <t>47CEF2B613FEC1D7</t>
  </si>
  <si>
    <t>BAA0DE819620746A</t>
  </si>
  <si>
    <t>85FBB852EB2D6961</t>
  </si>
  <si>
    <t>0AD1EFB0E409BA64</t>
  </si>
  <si>
    <t>9224CC92CFD5F66A</t>
  </si>
  <si>
    <t>A66F936CE896BE59</t>
  </si>
  <si>
    <t>A604C0F6FADF316C</t>
  </si>
  <si>
    <t>017CA125410EFD64</t>
  </si>
  <si>
    <t>B010FFCD47E3B15A</t>
  </si>
  <si>
    <t>BC08B2A6BC358A43</t>
  </si>
  <si>
    <t>6021AD43B3B807CD</t>
  </si>
  <si>
    <t>36F5F3F2F90D2A32</t>
  </si>
  <si>
    <t>E96ABB9AEE099A6E</t>
  </si>
  <si>
    <t>93D8E9894C0B1EC9</t>
  </si>
  <si>
    <t>E7D5D53A5AFD76EB</t>
  </si>
  <si>
    <t>91F52E79E099BE6E</t>
  </si>
  <si>
    <t>883EDA364C64C0A8</t>
  </si>
  <si>
    <t>8411C1969DA453A2</t>
  </si>
  <si>
    <t>095DBAF066D3CD2C</t>
  </si>
  <si>
    <t>630C1C6A8450AFDD</t>
  </si>
  <si>
    <t>9EA70B8A9C7FA281</t>
  </si>
  <si>
    <t>7ED0CB307771F913</t>
  </si>
  <si>
    <t>10E2EABC8BD97318</t>
  </si>
  <si>
    <t>FCAE9AEDFBE7368E</t>
  </si>
  <si>
    <t>C368E7A008E0A15B</t>
  </si>
  <si>
    <t>19C2F4C8E598E7CC</t>
  </si>
  <si>
    <t>51D8DD27241F9AC7</t>
  </si>
  <si>
    <t>2B52BF9156F07C74</t>
  </si>
  <si>
    <t>2C4D95A91325F55E</t>
  </si>
  <si>
    <t>2093CE3BDBAC43D6</t>
  </si>
  <si>
    <t>08A563856DB81AD8</t>
  </si>
  <si>
    <t>5BF997A4FE11FBC4</t>
  </si>
  <si>
    <t>2E10F320CB809462</t>
  </si>
  <si>
    <t>CA4B8FF573A8D83D</t>
  </si>
  <si>
    <t>4C86EAEEAB2EA225</t>
  </si>
  <si>
    <t>37B26874855C6D4D</t>
  </si>
  <si>
    <t>A3B0FD60FC3D2477</t>
  </si>
  <si>
    <t>FAC304488CB4C56C</t>
  </si>
  <si>
    <t>6986B04BAACA4243</t>
  </si>
  <si>
    <t>7C9A7EE6AE3FB206</t>
  </si>
  <si>
    <t>C242C431C6AF5877</t>
  </si>
  <si>
    <t>DDE9D0953495F601</t>
  </si>
  <si>
    <t>9D1515C8B74C5ADC</t>
  </si>
  <si>
    <t>E56D2CB8FD156004</t>
  </si>
  <si>
    <t>9EF2466BC32B0D8D</t>
  </si>
  <si>
    <t>1DD11C834CF9DCB2</t>
  </si>
  <si>
    <t>0FBC8E5A08F9DE9F</t>
  </si>
  <si>
    <t>1D38A17A701308EC</t>
  </si>
  <si>
    <t>F514766ED81B90A8</t>
  </si>
  <si>
    <t>888775B32F293666</t>
  </si>
  <si>
    <t>A17F33DFB673CD08</t>
  </si>
  <si>
    <t>F0E76AAF73BB0539</t>
  </si>
  <si>
    <t>FB14FACEB5A54AEB</t>
  </si>
  <si>
    <t>F3372A8072A99107</t>
  </si>
  <si>
    <t>DB315A188A036745</t>
  </si>
  <si>
    <t>60CB269417825881</t>
  </si>
  <si>
    <t>2BF38D6D46B7EF3E</t>
  </si>
  <si>
    <t>EBD4D3FFBA1E34EE</t>
  </si>
  <si>
    <t>7FBDEE52354C0A17</t>
  </si>
  <si>
    <t>EE764052A620583F</t>
  </si>
  <si>
    <t>278735250D5A3E90</t>
  </si>
  <si>
    <t>40B7B2007151444D</t>
  </si>
  <si>
    <t>1AC90900EBCD78EA</t>
  </si>
  <si>
    <t>B9CBEA8998CE5249</t>
  </si>
  <si>
    <t>DC5032FCB33C8140</t>
  </si>
  <si>
    <t>BC4372B57DB60E7E</t>
  </si>
  <si>
    <t>AF061D12ADBF7D19</t>
  </si>
  <si>
    <t>D56E9730EA05D43A</t>
  </si>
  <si>
    <t>E6C9DEBB4B5744FD</t>
  </si>
  <si>
    <t>C615C40935690E21</t>
  </si>
  <si>
    <t>F8BE9C0321BAE382</t>
  </si>
  <si>
    <t>A138387AE62DD25C</t>
  </si>
  <si>
    <t>5CF0B0A211F90FE8</t>
  </si>
  <si>
    <t>B6F3201CCA44F64D</t>
  </si>
  <si>
    <t>40F50BF1582B7B59</t>
  </si>
  <si>
    <t>B7F60B3657C02C48</t>
  </si>
  <si>
    <t>CC4CBAE414D980A9</t>
  </si>
  <si>
    <t>64E872BA5744F8B2</t>
  </si>
  <si>
    <t>E449BA3F34E1F8AF</t>
  </si>
  <si>
    <t>9A38349F3AB4B121</t>
  </si>
  <si>
    <t>564DC46ABA78F126</t>
  </si>
  <si>
    <t>A25611E209412109</t>
  </si>
  <si>
    <t>02E2F63E43B84752</t>
  </si>
  <si>
    <t>1DCA2B73F3294BD0</t>
  </si>
  <si>
    <t>5AF3FA7438258F23</t>
  </si>
  <si>
    <t>ECF369D9CF9891E8</t>
  </si>
  <si>
    <t>F4DA667B37BBCCC9</t>
  </si>
  <si>
    <t>A0F0043E6F5CA7B2</t>
  </si>
  <si>
    <t>84ACDFDB91DCDF54</t>
  </si>
  <si>
    <t>EDC4A354F1A26B6F</t>
  </si>
  <si>
    <t>B149818A1F297275</t>
  </si>
  <si>
    <t>28A75ED0D718A2C1</t>
  </si>
  <si>
    <t>E4E3D867E5F0ED60</t>
  </si>
  <si>
    <t>DA0DABE5DDC9AFD1</t>
  </si>
  <si>
    <t>3FF6DC1F837EB959</t>
  </si>
  <si>
    <t>67F95557D6D33FB4</t>
  </si>
  <si>
    <t>251880104A66F4D0</t>
  </si>
  <si>
    <t>7A438A08D93BE6D7</t>
  </si>
  <si>
    <t>72BDBD6B7F3DF4D8</t>
  </si>
  <si>
    <t>2227CCBC99029627</t>
  </si>
  <si>
    <t>D977FEADBF2A04AE</t>
  </si>
  <si>
    <t>494509D33D801443</t>
  </si>
  <si>
    <t>A3C807F6648E925C</t>
  </si>
  <si>
    <t>D57230FC95A2D39E</t>
  </si>
  <si>
    <t>EF3B63AE1F3FDD38</t>
  </si>
  <si>
    <t>A91CD63240EAEC9D</t>
  </si>
  <si>
    <t>558E8EFC64122A64</t>
  </si>
  <si>
    <t>72CF52A21CA54207</t>
  </si>
  <si>
    <t>2E9956482B440C73</t>
  </si>
  <si>
    <t>D6D645CAD94F6A18</t>
  </si>
  <si>
    <t>21A03EE693B9917B</t>
  </si>
  <si>
    <t>D48FB92ECC79F615</t>
  </si>
  <si>
    <t>D21E742E3B905252</t>
  </si>
  <si>
    <t>638C9D6B58215716</t>
  </si>
  <si>
    <t>B9B6C32ED784E2A9</t>
  </si>
  <si>
    <t>E352076E8723B938</t>
  </si>
  <si>
    <t>F7E928B9C788EA7A</t>
  </si>
  <si>
    <t>ABFA1A3303ECFA59</t>
  </si>
  <si>
    <t>91603A66B663C2DF</t>
  </si>
  <si>
    <t>8EA18338E0111EAA</t>
  </si>
  <si>
    <t>6CB031CB2D6CEA0E</t>
  </si>
  <si>
    <t>A2E5E3820857D3A3</t>
  </si>
  <si>
    <t>F264DD40142102C7</t>
  </si>
  <si>
    <t>AA5CAD5E8514AD39</t>
  </si>
  <si>
    <t>21814FC3D4AC59B0</t>
  </si>
  <si>
    <t>76BAC8F53C0168FC</t>
  </si>
  <si>
    <t>1FD06B941960D43E</t>
  </si>
  <si>
    <t>A75CA938AB5DF173</t>
  </si>
  <si>
    <t>42461DBFFA5D35A1</t>
  </si>
  <si>
    <t>EA898E801FA4CFB6</t>
  </si>
  <si>
    <t>4E6D823078BE7DAD</t>
  </si>
  <si>
    <t>A54DDB2A2DA9B8ED</t>
  </si>
  <si>
    <t>739936CFA0600DC5</t>
  </si>
  <si>
    <t>AA25BE3C27C00581</t>
  </si>
  <si>
    <t>66A9E939140084C3</t>
  </si>
  <si>
    <t>294783C8592722ED</t>
  </si>
  <si>
    <t>84DB84376811E88F</t>
  </si>
  <si>
    <t>DC64E1944E2A2D9A</t>
  </si>
  <si>
    <t>54160582216D7582</t>
  </si>
  <si>
    <t>7E7D6A72EDDD3D95</t>
  </si>
  <si>
    <t>BD714EC130BD69C6</t>
  </si>
  <si>
    <t>F52A2D0E803DEF33</t>
  </si>
  <si>
    <t>39DB85CABE0B976A</t>
  </si>
  <si>
    <t>13497D2012AC0C52</t>
  </si>
  <si>
    <t>ED0DE1E04199D954</t>
  </si>
  <si>
    <t>14BCDC9D6513ECF3</t>
  </si>
  <si>
    <t>2AF7041646D7672F</t>
  </si>
  <si>
    <t>94E9BBDDB6822292</t>
  </si>
  <si>
    <t>30181297B0D403DE</t>
  </si>
  <si>
    <t>CE8A1266794ADDE8</t>
  </si>
  <si>
    <t>C15CEAD16F36083B</t>
  </si>
  <si>
    <t>4726BDFF3E998123</t>
  </si>
  <si>
    <t>9B07185311088780</t>
  </si>
  <si>
    <t>23B279AD19E9CE90</t>
  </si>
  <si>
    <t>AEA5DA747D9CF253</t>
  </si>
  <si>
    <t>501D11231F819AB1</t>
  </si>
  <si>
    <t>28C322674D6D926D</t>
  </si>
  <si>
    <t>18CB13A8A2E07270</t>
  </si>
  <si>
    <t>8672C303151BF2AA</t>
  </si>
  <si>
    <t>40BFE2F972425C3A</t>
  </si>
  <si>
    <t>FB11CA98FF37D032</t>
  </si>
  <si>
    <t>818B69C4DC585351</t>
  </si>
  <si>
    <t>A55E7645B7459A65</t>
  </si>
  <si>
    <t>F61C88AE009725A3</t>
  </si>
  <si>
    <t>95567634BBDF6774</t>
  </si>
  <si>
    <t>F30C6DD15B7D16AB</t>
  </si>
  <si>
    <t>DC6DAB2CE2D434B1</t>
  </si>
  <si>
    <t>A1C98A5EC02B366C</t>
  </si>
  <si>
    <t>66B1CC750A053AB7</t>
  </si>
  <si>
    <t>2C47A9C4ACB120A4</t>
  </si>
  <si>
    <t>89856157DB5AB1C3</t>
  </si>
  <si>
    <t>30E324B256D07BBB</t>
  </si>
  <si>
    <t>F856BFC5A304D8A5</t>
  </si>
  <si>
    <t>AAC1E17CCCB75B02</t>
  </si>
  <si>
    <t>993FFC7058CF4070</t>
  </si>
  <si>
    <t>9D61B5A47284935C</t>
  </si>
  <si>
    <t>5F7A1776D6AD7095</t>
  </si>
  <si>
    <t>352F91CD016DF405</t>
  </si>
  <si>
    <t>4D447A04849E2D6F</t>
  </si>
  <si>
    <t>FE3FA1499DFFB42F</t>
  </si>
  <si>
    <t>94AD5F53B605B82B</t>
  </si>
  <si>
    <t>1F3293CED04644D6</t>
  </si>
  <si>
    <t>755BBCA1687B2494</t>
  </si>
  <si>
    <t>CA1157DC5762BBDA</t>
  </si>
  <si>
    <t>0E75B624B9D93A80</t>
  </si>
  <si>
    <t>59C6885645F4A566</t>
  </si>
  <si>
    <t>08F0C6EA287BC94F</t>
  </si>
  <si>
    <t>B2AF7171A94DD413</t>
  </si>
  <si>
    <t>1526F4ECD42C6D87</t>
  </si>
  <si>
    <t>CD024DA05B8E8DD3</t>
  </si>
  <si>
    <t>8D87ECC31783E438</t>
  </si>
  <si>
    <t>E89EC04780681320</t>
  </si>
  <si>
    <t>18E9A0A4D28D8FEC</t>
  </si>
  <si>
    <t>95B9C6482A72CFE9</t>
  </si>
  <si>
    <t>AEA5EDFE1B683377</t>
  </si>
  <si>
    <t>5116BB5B61BBF722</t>
  </si>
  <si>
    <t>658083295ED34B79</t>
  </si>
  <si>
    <t>5F57F41A43F8E020</t>
  </si>
  <si>
    <t>73812753C8AAC737</t>
  </si>
  <si>
    <t>793D0F2C17876A9F</t>
  </si>
  <si>
    <t>1662759C3885D0AD</t>
  </si>
  <si>
    <t>5DCF72B38421F0DE</t>
  </si>
  <si>
    <t>4A1E36CDA25F0BCA</t>
  </si>
  <si>
    <t>5D10A7A371CED7AB</t>
  </si>
  <si>
    <t>5ACE1B99F8194607</t>
  </si>
  <si>
    <t>5FBF9DE9CF6C8E2D</t>
  </si>
  <si>
    <t>7FD2906B577B8AD8</t>
  </si>
  <si>
    <t>CB9C8F3C0C80E169</t>
  </si>
  <si>
    <t>4F0A4A2C7AAA05FE</t>
  </si>
  <si>
    <t>530B10E8331349C4</t>
  </si>
  <si>
    <t>26549C9F603E1943</t>
  </si>
  <si>
    <t>1833B74B4B982938</t>
  </si>
  <si>
    <t>B09049727FD6EE84</t>
  </si>
  <si>
    <t>C2264496FAD21F98</t>
  </si>
  <si>
    <t>4FB44F27EB0ED478</t>
  </si>
  <si>
    <t>637A1F026EDF21DE</t>
  </si>
  <si>
    <t>A313C17E53324F1F</t>
  </si>
  <si>
    <t>4414B1245E24760E</t>
  </si>
  <si>
    <t>7DB7993F6A4CD56E</t>
  </si>
  <si>
    <t>133078C19F762417</t>
  </si>
  <si>
    <t>86CB9F1D4F68B6AE</t>
  </si>
  <si>
    <t>8707256DF6E490A5</t>
  </si>
  <si>
    <t>35D4F8B55322B8DD</t>
  </si>
  <si>
    <t>70EEB521F7DCE1E8</t>
  </si>
  <si>
    <t>19B30CA8D40722A9</t>
  </si>
  <si>
    <t>F07BA10CAD05BF8A</t>
  </si>
  <si>
    <t>3E0FF890E373D346</t>
  </si>
  <si>
    <t>F16A0B1F3E6E4B73</t>
  </si>
  <si>
    <t>90DA58909265BBAA</t>
  </si>
  <si>
    <t>6548BEF169D54C65</t>
  </si>
  <si>
    <t>13641F6CD332471C</t>
  </si>
  <si>
    <t>E8E4E84ACF493DB5</t>
  </si>
  <si>
    <t>90A8CB73A980B609</t>
  </si>
  <si>
    <t>1F8AFDBFD682276D</t>
  </si>
  <si>
    <t>39C65F7AAA5BB3BB</t>
  </si>
  <si>
    <t>0FB578DBFF4933B6</t>
  </si>
  <si>
    <t>AC3F9EA38C72B614</t>
  </si>
  <si>
    <t>2B5BDD0B04301548</t>
  </si>
  <si>
    <t>9FB43261D504F8E8</t>
  </si>
  <si>
    <t>CAAE783145A5E702</t>
  </si>
  <si>
    <t>C5C9D74748D7E723</t>
  </si>
  <si>
    <t>6313CA541F468713</t>
  </si>
  <si>
    <t>37DB23A06D6CEE5F</t>
  </si>
  <si>
    <t>2072ECB6FD59C4C0</t>
  </si>
  <si>
    <t>C9464102AF45DEA3</t>
  </si>
  <si>
    <t>6BD579561903BAD6</t>
  </si>
  <si>
    <t>FBF4B453A5D769CF</t>
  </si>
  <si>
    <t>CF53FB2D2D477598</t>
  </si>
  <si>
    <t>23AE198298EFEFD6</t>
  </si>
  <si>
    <t>BED4DBEE8F3450BB</t>
  </si>
  <si>
    <t>523C875D0F5C8A2F</t>
  </si>
  <si>
    <t>724089FFF76E7832</t>
  </si>
  <si>
    <t>1DCF37E716F34F62</t>
  </si>
  <si>
    <t>E52D13132F858631</t>
  </si>
  <si>
    <t>079A88DCD21DA57B</t>
  </si>
  <si>
    <t>28607C489B3F667F</t>
  </si>
  <si>
    <t>AC08DD28373699C2</t>
  </si>
  <si>
    <t>9283A3CDA33F2689</t>
  </si>
  <si>
    <t>D5A86C31C3421C79</t>
  </si>
  <si>
    <t>8684A3E6E171AD95</t>
  </si>
  <si>
    <t>BC532E4C1E6C38BE</t>
  </si>
  <si>
    <t>5B63F0790F92BCEA</t>
  </si>
  <si>
    <t>41887B428EA464F4</t>
  </si>
  <si>
    <t>F3AE1F5F43E7CC93</t>
  </si>
  <si>
    <t>D62B7A404677B084</t>
  </si>
  <si>
    <t>9C6984D4A87C69E7</t>
  </si>
  <si>
    <t>E54948EA7928DC15</t>
  </si>
  <si>
    <t>EFF57297E0FF8453</t>
  </si>
  <si>
    <t>AFA9132BAF5416FC</t>
  </si>
  <si>
    <t>054E62596B60EDC0</t>
  </si>
  <si>
    <t>5ECBC9549877036A</t>
  </si>
  <si>
    <t>CFAAB243EE4C15E9</t>
  </si>
  <si>
    <t>8AC50EC7696B5847</t>
  </si>
  <si>
    <t>02283B14C95EBD8B</t>
  </si>
  <si>
    <t>1F723557F2EE0EBD</t>
  </si>
  <si>
    <t>20D901662B7315D6</t>
  </si>
  <si>
    <t>B419675CEA527A3F</t>
  </si>
  <si>
    <t>27259FA9D6C5D458</t>
  </si>
  <si>
    <t>FD6DA23778BFA6F0</t>
  </si>
  <si>
    <t>CD51F93195AB7D24</t>
  </si>
  <si>
    <t>A04DF0B698A01F9A</t>
  </si>
  <si>
    <t>CFD0CD0E51DCEC83</t>
  </si>
  <si>
    <t>CD57F5E413F69176</t>
  </si>
  <si>
    <t>0009E60D93D845CB</t>
  </si>
  <si>
    <t>A79D1104A5E33015</t>
  </si>
  <si>
    <t>BE420A85483CB405</t>
  </si>
  <si>
    <t>C8B11618A05D9322</t>
  </si>
  <si>
    <t>B7FC5F02A20D76A9</t>
  </si>
  <si>
    <t>CD39F020A39A1709</t>
  </si>
  <si>
    <t>33B9E6B0591D5114</t>
  </si>
  <si>
    <t>A07ED9E189927FBE</t>
  </si>
  <si>
    <t>A7C43E0C11A85220</t>
  </si>
  <si>
    <t>63C62F02402A325B</t>
  </si>
  <si>
    <t>A1ECE3470312C72C</t>
  </si>
  <si>
    <t>B04073B518B46EE1</t>
  </si>
  <si>
    <t>7570AF4B65B1E797</t>
  </si>
  <si>
    <t>A40B65171EE0C4DD</t>
  </si>
  <si>
    <t>C3DE101FCCE5E8BE</t>
  </si>
  <si>
    <t>F58720D28E211DBC</t>
  </si>
  <si>
    <t>C908EB0310AA9E10</t>
  </si>
  <si>
    <t>CA22EFB90A96AE05</t>
  </si>
  <si>
    <t>C08B1E8C018D9437</t>
  </si>
  <si>
    <t>E2735BF03A56A249</t>
  </si>
  <si>
    <t>B0F5404DFF5F8B90</t>
  </si>
  <si>
    <t>871D97CB81A31E55</t>
  </si>
  <si>
    <t>E35E40F083009F48</t>
  </si>
  <si>
    <t>28038539950C766C</t>
  </si>
  <si>
    <t>C65B8DB7AEC58A68</t>
  </si>
  <si>
    <t>CB6DD7ED0B5AB008</t>
  </si>
  <si>
    <t>216E7A63728B1DAA</t>
  </si>
  <si>
    <t>5CA2BD0C6923458A</t>
  </si>
  <si>
    <t>A689FEE2467369A6</t>
  </si>
  <si>
    <t>C9AC324109845759</t>
  </si>
  <si>
    <t>B3DD22A591D6E9A8</t>
  </si>
  <si>
    <t>7E1AE4CB75019D37</t>
  </si>
  <si>
    <t>6657D0ECD24ECE77</t>
  </si>
  <si>
    <t>0591286EB033456D</t>
  </si>
  <si>
    <t>6950D2FB55DA0664</t>
  </si>
  <si>
    <t>6DE43945B42CB288</t>
  </si>
  <si>
    <t>2F5BA252B49D3548</t>
  </si>
  <si>
    <t>ED7F4CD083A59898</t>
  </si>
  <si>
    <t>D79E5AB71E15A1F9</t>
  </si>
  <si>
    <t>729035FED5F9C3A4</t>
  </si>
  <si>
    <t>B27F41721D58F00E</t>
  </si>
  <si>
    <t>E730122709C00086</t>
  </si>
  <si>
    <t>E83C594C80487D7C</t>
  </si>
  <si>
    <t>063A6C4B0445550F</t>
  </si>
  <si>
    <t>A3BDEACEC90FB898</t>
  </si>
  <si>
    <t>38BAD54F0483FB40</t>
  </si>
  <si>
    <t>26F13B41E1711842</t>
  </si>
  <si>
    <t>DE0957C5BE5A2D57</t>
  </si>
  <si>
    <t>0E1CC001E040134C</t>
  </si>
  <si>
    <t>4ED9C7BD53094B6A</t>
  </si>
  <si>
    <t>5BBC8D20C3DFEC8B</t>
  </si>
  <si>
    <t>97901D7F71311810</t>
  </si>
  <si>
    <t>D16972AD66E52753</t>
  </si>
  <si>
    <t>1BB20CD13004F7B9</t>
  </si>
  <si>
    <t>2826A9BF3813812C</t>
  </si>
  <si>
    <t>71DC6165389C54C2</t>
  </si>
  <si>
    <t>D6CA9A39D1BAB5F6</t>
  </si>
  <si>
    <t>E2C9E4AA05F0E666</t>
  </si>
  <si>
    <t>A8380118DA1B9B56</t>
  </si>
  <si>
    <t>E5FADD2A967B2038</t>
  </si>
  <si>
    <t>25629EE4CDCFEE41</t>
  </si>
  <si>
    <t>D08FDD09E14652E4</t>
  </si>
  <si>
    <t>A0A76257AA70D955</t>
  </si>
  <si>
    <t>2322B8C5564FBF39</t>
  </si>
  <si>
    <t>D1CCDBEE5C6065B7</t>
  </si>
  <si>
    <t>EE49E6D177A326FA</t>
  </si>
  <si>
    <t>97BC30F4E9CDAC81</t>
  </si>
  <si>
    <t>F437010BC667125E</t>
  </si>
  <si>
    <t>9E43D02CA68963BD</t>
  </si>
  <si>
    <t>FC8B052E37ED247E</t>
  </si>
  <si>
    <t>132856964C7067DD</t>
  </si>
  <si>
    <t>FF508B6A841A9CAD</t>
  </si>
  <si>
    <t>442B95B63E2C472A</t>
  </si>
  <si>
    <t>D5A52FD0773175BC</t>
  </si>
  <si>
    <t>156E2AD79F55839E</t>
  </si>
  <si>
    <t>47A520AE97163966</t>
  </si>
  <si>
    <t>92B2F20D40F9DE2E</t>
  </si>
  <si>
    <t>6B3D5043BF77B7D5</t>
  </si>
  <si>
    <t>96243D1ADB4BEDC5</t>
  </si>
  <si>
    <t>CB85D219E08123CC</t>
  </si>
  <si>
    <t>1F379C09330169DB</t>
  </si>
  <si>
    <t>AE11F60E61188649</t>
  </si>
  <si>
    <t>F3918B46D0CE992A</t>
  </si>
  <si>
    <t>7AAD1D3344187A17</t>
  </si>
  <si>
    <t>82DC29E09CBAC29B</t>
  </si>
  <si>
    <t>9C8F1F60D8B7058C</t>
  </si>
  <si>
    <t>92A6D77C6E924E30</t>
  </si>
  <si>
    <t>90A563C7882999EB</t>
  </si>
  <si>
    <t>212322A6CC865360</t>
  </si>
  <si>
    <t>A76B19663EBB9A0B</t>
  </si>
  <si>
    <t>FEF5CED1D4F8C505</t>
  </si>
  <si>
    <t>AE954A83D9036632</t>
  </si>
  <si>
    <t>AC9A5D83B8210FA9</t>
  </si>
  <si>
    <t>7A42AB6FC401D619</t>
  </si>
  <si>
    <t>E6C9D51F3085C81B</t>
  </si>
  <si>
    <t>419B67CCBDCE0C30</t>
  </si>
  <si>
    <t>33B928FAAFA9CC93</t>
  </si>
  <si>
    <t>2F3DACD0A4131B68</t>
  </si>
  <si>
    <t>978A643BB2736526</t>
  </si>
  <si>
    <t>1211F8DE8D739793</t>
  </si>
  <si>
    <t>1080009462C60E38</t>
  </si>
  <si>
    <t>C73677CF5E2ADA37</t>
  </si>
  <si>
    <t>CFFE1F13C73FBC69</t>
  </si>
  <si>
    <t>ABF3096C2E04CF7C</t>
  </si>
  <si>
    <t>8182E1FFD5A896CF</t>
  </si>
  <si>
    <t>1ABB4E27CB456075</t>
  </si>
  <si>
    <t>2AF4202B5704CD4F</t>
  </si>
  <si>
    <t>63BF3DD309A385B7</t>
  </si>
  <si>
    <t>7055A9DA3BB590EC</t>
  </si>
  <si>
    <t>3F7A12D544A8602F</t>
  </si>
  <si>
    <t>594442C57A3BD8D2</t>
  </si>
  <si>
    <t>00D53DB1FCFD7E6D</t>
  </si>
  <si>
    <t>9BC6D03D81A9FD6D</t>
  </si>
  <si>
    <t>4C90C8B4CEF989D9</t>
  </si>
  <si>
    <t>684EF9B0C3B6228F</t>
  </si>
  <si>
    <t>3615C6DA3BDB4C00</t>
  </si>
  <si>
    <t>E3D97D5F02A83749</t>
  </si>
  <si>
    <t>10B2FD4D642FB790</t>
  </si>
  <si>
    <t>B76E22D54BD2EACF</t>
  </si>
  <si>
    <t>650644B1D57BE5BF</t>
  </si>
  <si>
    <t>A9153D3500A763C4</t>
  </si>
  <si>
    <t>BD8B1EEC441BAD9E</t>
  </si>
  <si>
    <t>CDC08A350E467D56</t>
  </si>
  <si>
    <t>9886B18372620BA1</t>
  </si>
  <si>
    <t>8DEFDE66673CA444</t>
  </si>
  <si>
    <t>5003FAFCF3A9C6E3</t>
  </si>
  <si>
    <t>2AF773964189EF91</t>
  </si>
  <si>
    <t>3F49906C0682ACDD</t>
  </si>
  <si>
    <t>445E45A38B9FE5E2</t>
  </si>
  <si>
    <t>59B0981095257606</t>
  </si>
  <si>
    <t>896118B21EC58857</t>
  </si>
  <si>
    <t>667A1D592EC59786</t>
  </si>
  <si>
    <t>E82D8A59247792CF</t>
  </si>
  <si>
    <t>BBC7D8486BB796CF</t>
  </si>
  <si>
    <t>8578E9590F295353</t>
  </si>
  <si>
    <t>FA851B619CE21F7D</t>
  </si>
  <si>
    <t>EEAA4CA778EB453C</t>
  </si>
  <si>
    <t>43275816D2B2E552</t>
  </si>
  <si>
    <t>B5B727A57A818D59</t>
  </si>
  <si>
    <t>1D978B2CC4F4DE77</t>
  </si>
  <si>
    <t>BC2AC4727D38659B</t>
  </si>
  <si>
    <t>31CDD7FC9B14CB77</t>
  </si>
  <si>
    <t>4A145A31D97F8D90</t>
  </si>
  <si>
    <t>BC3B0C7E65C4DD8F</t>
  </si>
  <si>
    <t>F2809FC65A54E526</t>
  </si>
  <si>
    <t>092963C2D71F3104</t>
  </si>
  <si>
    <t>C141C3AB443D2C08</t>
  </si>
  <si>
    <t>46CAFFB898420F84</t>
  </si>
  <si>
    <t>7246FC5F11952675</t>
  </si>
  <si>
    <t>24756E5944791244</t>
  </si>
  <si>
    <t>638C2A4ACAAB52AC</t>
  </si>
  <si>
    <t>CFC447BC5680E793</t>
  </si>
  <si>
    <t>155CAAA454DC523E</t>
  </si>
  <si>
    <t>BB6D145B8B3CC17C</t>
  </si>
  <si>
    <t>637A3CA4FD695A9E</t>
  </si>
  <si>
    <t>313DA1FFB42A9051</t>
  </si>
  <si>
    <t>67D558E72B44B369</t>
  </si>
  <si>
    <t>026EAB0B76C66CEB</t>
  </si>
  <si>
    <t>BA70A84680C9AB6F</t>
  </si>
  <si>
    <t>0DF5FB0DD8D3F016</t>
  </si>
  <si>
    <t>979D157A2823C707</t>
  </si>
  <si>
    <t>53C969C7AAAC3B42</t>
  </si>
  <si>
    <t>9467B51AB5F4D075</t>
  </si>
  <si>
    <t>71DC97927BC2ACC0</t>
  </si>
  <si>
    <t>1805F25BCEF7BD40</t>
  </si>
  <si>
    <t>C3CDFB7AE7E78EFD</t>
  </si>
  <si>
    <t>896965F2E39C84A0</t>
  </si>
  <si>
    <t>590CCD79DD365BED</t>
  </si>
  <si>
    <t>2790948A701E569F</t>
  </si>
  <si>
    <t>8B9FD66AB56562B0</t>
  </si>
  <si>
    <t>7446547CE03DB458</t>
  </si>
  <si>
    <t>61EBF1140E48CCE1</t>
  </si>
  <si>
    <t>6ED8E1BA5DE51210</t>
  </si>
  <si>
    <t>04601A2A44EC3901</t>
  </si>
  <si>
    <t>DD0C4E36B54A2280</t>
  </si>
  <si>
    <t>D61D520C3F4E330A</t>
  </si>
  <si>
    <t>31369A53B4F79D88</t>
  </si>
  <si>
    <t>1CC4486787137CF6</t>
  </si>
  <si>
    <t>E3FACE44B8D3E9E3</t>
  </si>
  <si>
    <t>E77F4D3B7FE57FF1</t>
  </si>
  <si>
    <t>1ED617B9C112B7E2</t>
  </si>
  <si>
    <t>8D12C98F1293AACC</t>
  </si>
  <si>
    <t>30B330CAF44F1B2D</t>
  </si>
  <si>
    <t>239A55A4902D0EB8</t>
  </si>
  <si>
    <t>3C91D4AC01C0B594</t>
  </si>
  <si>
    <t>5BCF7A94E4F83553</t>
  </si>
  <si>
    <t>43A5125F918A9D97</t>
  </si>
  <si>
    <t>4E6C5CA9AD5D49F3</t>
  </si>
  <si>
    <t>2C097942F265FDAC</t>
  </si>
  <si>
    <t>C373231061E4AC85</t>
  </si>
  <si>
    <t>55410DEB58179A78</t>
  </si>
  <si>
    <t>B89104D190904A66</t>
  </si>
  <si>
    <t>EEF9393F68ACF34D</t>
  </si>
  <si>
    <t>B956345BB2654C83</t>
  </si>
  <si>
    <t>FDF4E787C0BEF8FB</t>
  </si>
  <si>
    <t>6290E2414F9484C1</t>
  </si>
  <si>
    <t>424FDF7238E8CAC8</t>
  </si>
  <si>
    <t>3A5E9ED6FF6029A1</t>
  </si>
  <si>
    <t>4627AD232935D1EB</t>
  </si>
  <si>
    <t>75985204B02A63E9</t>
  </si>
  <si>
    <t>21B284F705A8F2C5</t>
  </si>
  <si>
    <t>F9760E6F3B087840</t>
  </si>
  <si>
    <t>4F600D9A5438C69A</t>
  </si>
  <si>
    <t>07B237B510C39355</t>
  </si>
  <si>
    <t>E88A8051CAA1DC59</t>
  </si>
  <si>
    <t>A932ACFE8CB1045A</t>
  </si>
  <si>
    <t>6A09FBA3CA513EB7</t>
  </si>
  <si>
    <t>0CFEEFEB6FA332F4</t>
  </si>
  <si>
    <t>330C461D3EC12412</t>
  </si>
  <si>
    <t>FE1536CB3B370EC3</t>
  </si>
  <si>
    <t>588511A1C3CC5CCA</t>
  </si>
  <si>
    <t>6D2DE630F2F1DFD1</t>
  </si>
  <si>
    <t>243D1150C691D21A</t>
  </si>
  <si>
    <t>CDA6D187E3431277</t>
  </si>
  <si>
    <t>AF84E78C5E49E44A</t>
  </si>
  <si>
    <t>6353BE840CE8CE4C</t>
  </si>
  <si>
    <t>FFD400BC042187CF</t>
  </si>
  <si>
    <t>A1EBC43EA7DDBF4C</t>
  </si>
  <si>
    <t>964F4C0F0CD188DF</t>
  </si>
  <si>
    <t>65C2D0A699F1B0EC</t>
  </si>
  <si>
    <t>D941EC908393D3D4</t>
  </si>
  <si>
    <t>BF28C3143FB370CE</t>
  </si>
  <si>
    <t>CC962EF78CC22D0E</t>
  </si>
  <si>
    <t>07F9FABB3D27C824</t>
  </si>
  <si>
    <t>80813E047B198274</t>
  </si>
  <si>
    <t>A7347560B8A1DB15</t>
  </si>
  <si>
    <t>9816490EE1783D20</t>
  </si>
  <si>
    <t>81F909074832BE7B</t>
  </si>
  <si>
    <t>B74FF344965B11FC</t>
  </si>
  <si>
    <t>34A96D15AE216505</t>
  </si>
  <si>
    <t>0F838A7E52164F81</t>
  </si>
  <si>
    <t>68119537897686BC</t>
  </si>
  <si>
    <t>68B80AEABAE417C5</t>
  </si>
  <si>
    <t>CF0E4D9B875F2697</t>
  </si>
  <si>
    <t>5881DEC618B64A04</t>
  </si>
  <si>
    <t>1AAD7770510521D8</t>
  </si>
  <si>
    <t>D7E421354CA7072A</t>
  </si>
  <si>
    <t>084457331872EB6E</t>
  </si>
  <si>
    <t>66F56B7EF88F5411</t>
  </si>
  <si>
    <t>2FE1520E50B507E7</t>
  </si>
  <si>
    <t>0279FD08B5A857B9</t>
  </si>
  <si>
    <t>D2D55A2A639CE117</t>
  </si>
  <si>
    <t>7CFA30F0BD1491BD</t>
  </si>
  <si>
    <t>745B69EC0DB91BA0</t>
  </si>
  <si>
    <t>86F43E80BB406760</t>
  </si>
  <si>
    <t>7B4DAA95A4903685</t>
  </si>
  <si>
    <t>02B28E96A30D40D3</t>
  </si>
  <si>
    <t>225DDCC11FB0C6DC</t>
  </si>
  <si>
    <t>B772E1F77031A048</t>
  </si>
  <si>
    <t>8856AC7F6AE400B5</t>
  </si>
  <si>
    <t>0E37F9D8764BAF53</t>
  </si>
  <si>
    <t>6B2A75A0F8F1F584</t>
  </si>
  <si>
    <t>07B7A9709B04D970</t>
  </si>
  <si>
    <t>32B17B3FA9997AD7</t>
  </si>
  <si>
    <t>24F8646902C5EF0E</t>
  </si>
  <si>
    <t>C7FE805846810943</t>
  </si>
  <si>
    <t>6D4EA11BD352482A</t>
  </si>
  <si>
    <t>C68A47A4C568FF16</t>
  </si>
  <si>
    <t>9148151FA5A02347</t>
  </si>
  <si>
    <t>B11B5ECCDD9F0065</t>
  </si>
  <si>
    <t>531EFEDD1E4BF236</t>
  </si>
  <si>
    <t>35A6FD28EE465F43</t>
  </si>
  <si>
    <t>2A9ACDE8F7134407</t>
  </si>
  <si>
    <t>7B20C906E44279A4</t>
  </si>
  <si>
    <t>5F3F9746526D6FD7</t>
  </si>
  <si>
    <t>92BBDA0F62F0F58D</t>
  </si>
  <si>
    <t>20A41903DF8C0D94</t>
  </si>
  <si>
    <t>177A48DA27E280B3</t>
  </si>
  <si>
    <t>AC949E700B17B4D2</t>
  </si>
  <si>
    <t>3C74AA371B81C968</t>
  </si>
  <si>
    <t>83C7C4C77905BDA8</t>
  </si>
  <si>
    <t>A18E5C5FC1D3ABFC</t>
  </si>
  <si>
    <t>0556A3C40AC9F448</t>
  </si>
  <si>
    <t>4CDBEADEAE220FEB</t>
  </si>
  <si>
    <t>1206C6239DEB833F</t>
  </si>
  <si>
    <t>7961F23F5C38616C</t>
  </si>
  <si>
    <t>3B8B17657B26BED6</t>
  </si>
  <si>
    <t>C46A48E3E4E84F3B</t>
  </si>
  <si>
    <t>D8EA29219863E352</t>
  </si>
  <si>
    <t>D02368CDCD7297FB</t>
  </si>
  <si>
    <t>9414DA4F8A74E792</t>
  </si>
  <si>
    <t>95001A8648CF4099</t>
  </si>
  <si>
    <t>4EDC8D77D93CC86C</t>
  </si>
  <si>
    <t>E8BB267817DC0189</t>
  </si>
  <si>
    <t>01E4FE194C1997CE</t>
  </si>
  <si>
    <t>769055311D065DA4</t>
  </si>
  <si>
    <t>303A9A2FE8A9C928</t>
  </si>
  <si>
    <t>5DA9CD2A1859B11A</t>
  </si>
  <si>
    <t>C8B2DFF7B1A3E52B</t>
  </si>
  <si>
    <t>558FC656BA01065C</t>
  </si>
  <si>
    <t>5AB9AABF9BDA8DA2</t>
  </si>
  <si>
    <t>924EDB8154ABFD4A</t>
  </si>
  <si>
    <t>EA7706BC7CA68F88</t>
  </si>
  <si>
    <t>8CBA17C0A3442015</t>
  </si>
  <si>
    <t>81C0E3C1D73B7956</t>
  </si>
  <si>
    <t>2C99F552F547E343</t>
  </si>
  <si>
    <t>507E4D9D78C36EA0</t>
  </si>
  <si>
    <t>FD799410090144B6</t>
  </si>
  <si>
    <t>D5B210EE620CA30F</t>
  </si>
  <si>
    <t>C03ABD8D17697A66</t>
  </si>
  <si>
    <t>DA704BA7C1C2AEDD</t>
  </si>
  <si>
    <t>6D2FED174354E2C7</t>
  </si>
  <si>
    <t>9DF1381CED1E90F7</t>
  </si>
  <si>
    <t>992CC815786D40FC</t>
  </si>
  <si>
    <t>87880FD7124D17AF</t>
  </si>
  <si>
    <t>84C0B176CBF8B235</t>
  </si>
  <si>
    <t>AD3DC89359928B70</t>
  </si>
  <si>
    <t>2AE3A912E8EEAA74</t>
  </si>
  <si>
    <t>593F7E0917A9294A</t>
  </si>
  <si>
    <t>D10EE7F96166C571</t>
  </si>
  <si>
    <t>00E6F5125DD1CAD3</t>
  </si>
  <si>
    <t>4E757D66AF3C8BA0</t>
  </si>
  <si>
    <t>252427506FA0856A</t>
  </si>
  <si>
    <t>1544A3C5B9FFCD2F</t>
  </si>
  <si>
    <t>C780466F5FCB101E</t>
  </si>
  <si>
    <t>A20CFECF7748B62E</t>
  </si>
  <si>
    <t>E204710DF8F403A8</t>
  </si>
  <si>
    <t>E8AC4D33649A3003</t>
  </si>
  <si>
    <t>958CA8C8A2B0DC3D</t>
  </si>
  <si>
    <t>A44655D6B636B26B</t>
  </si>
  <si>
    <t>A25E19BC02AAE08F</t>
  </si>
  <si>
    <t>31D86D982D70D211</t>
  </si>
  <si>
    <t>29DF26E0FC89CA00</t>
  </si>
  <si>
    <t>6D8E2350CB186398</t>
  </si>
  <si>
    <t>0C8009591178639E</t>
  </si>
  <si>
    <t>4A13C700CDCAB95A</t>
  </si>
  <si>
    <t>3FD1D7B910B69077</t>
  </si>
  <si>
    <t>B35C755D8649BF75</t>
  </si>
  <si>
    <t>ABFE906E2A09E6E9</t>
  </si>
  <si>
    <t>A1BBD24CA243FF73</t>
  </si>
  <si>
    <t>4F4AF4EA12B89632</t>
  </si>
  <si>
    <t>7F33F773C87DA882</t>
  </si>
  <si>
    <t>D5BE5FA5C3AAD46C</t>
  </si>
  <si>
    <t>6EA5C6265386B542</t>
  </si>
  <si>
    <t>1B97D087716CF07E</t>
  </si>
  <si>
    <t>D3AE1C415512D324</t>
  </si>
  <si>
    <t>C71375449A9F0A7B</t>
  </si>
  <si>
    <t>CF3BE8FE2DDCEAFB</t>
  </si>
  <si>
    <t>9E99842654E2F075</t>
  </si>
  <si>
    <t>FAA4442FECEB8A1F</t>
  </si>
  <si>
    <t>3F3D3C81A3C5C9DC</t>
  </si>
  <si>
    <t>4C19F75EE18A4C9B</t>
  </si>
  <si>
    <t>31B7DD4C98558E37</t>
  </si>
  <si>
    <t>E2AC86D4FB7526BE</t>
  </si>
  <si>
    <t>79196B04CFF963DA</t>
  </si>
  <si>
    <t>CDB4C03CF12E7818</t>
  </si>
  <si>
    <t>31A4B1725056AF1F</t>
  </si>
  <si>
    <t>1F4968FFB6DBBFE4</t>
  </si>
  <si>
    <t>4903BBF62B8E5B15</t>
  </si>
  <si>
    <t>C56D86A3D1B31E20</t>
  </si>
  <si>
    <t>3B8C92A8D33DF507</t>
  </si>
  <si>
    <t>28453E44F1743112</t>
  </si>
  <si>
    <t>2B465D936818E419</t>
  </si>
  <si>
    <t>EE7E7C60436DCBCE</t>
  </si>
  <si>
    <t>21D606C764C0C271</t>
  </si>
  <si>
    <t>8193D17870CF287E</t>
  </si>
  <si>
    <t>F3241ACC90B08968</t>
  </si>
  <si>
    <t>B12C7FE11C7E7FE9</t>
  </si>
  <si>
    <t>06EA796AF2B3AD2D</t>
  </si>
  <si>
    <t>517A5E2EEE14744C</t>
  </si>
  <si>
    <t>092D3771EE02857F</t>
  </si>
  <si>
    <t>F41A63DD82D1243F</t>
  </si>
  <si>
    <t>A7ADE59122A6CB6E</t>
  </si>
  <si>
    <t>7E247F4E788D6C5A</t>
  </si>
  <si>
    <t>6E65C0CEB94CD93D</t>
  </si>
  <si>
    <t>02D9B10EE335BF1C</t>
  </si>
  <si>
    <t>B15880BD1BEEF16C</t>
  </si>
  <si>
    <t>EF57373E79611EDF</t>
  </si>
  <si>
    <t>1637C383B477879A</t>
  </si>
  <si>
    <t>A8A6E62E8B4FCE41</t>
  </si>
  <si>
    <t>C726939A50DE2B36</t>
  </si>
  <si>
    <t>CA45E3251E4D4B16</t>
  </si>
  <si>
    <t>8654C07C8665ECD2</t>
  </si>
  <si>
    <t>8F5FE18A46F72086</t>
  </si>
  <si>
    <t>C82856D4ED37E615</t>
  </si>
  <si>
    <t>ED1ABEF1AD2BF59B</t>
  </si>
  <si>
    <t>DE9ABBA00B85DE61</t>
  </si>
  <si>
    <t>C8181AAF08ED0A4A</t>
  </si>
  <si>
    <t>8C59A7F05018BDC4</t>
  </si>
  <si>
    <t>E634F3F9DB0A3B8E</t>
  </si>
  <si>
    <t>D404F9FB311D2E08</t>
  </si>
  <si>
    <t>64999294FD3B0696</t>
  </si>
  <si>
    <t>3F2FAF4F54E9EB89</t>
  </si>
  <si>
    <t>FF98037F8FA8A8ED</t>
  </si>
  <si>
    <t>6D55BC4DD5E75845</t>
  </si>
  <si>
    <t>861E3C20147716B8</t>
  </si>
  <si>
    <t>6DEE7DE6332B1703</t>
  </si>
  <si>
    <t>18778ED45FD5AE2A</t>
  </si>
  <si>
    <t>B93057871671F016</t>
  </si>
  <si>
    <t>7AD80F4A600610A7</t>
  </si>
  <si>
    <t>391306A6CD5FC92A</t>
  </si>
  <si>
    <t>E8CD9E7387A15446</t>
  </si>
  <si>
    <t>9476F8914CB81892</t>
  </si>
  <si>
    <t>7A634605440E8B0F</t>
  </si>
  <si>
    <t>8CC094E1C845478A</t>
  </si>
  <si>
    <t>E0B61A2AEF223BE3</t>
  </si>
  <si>
    <t>149D63ED35FEE485</t>
  </si>
  <si>
    <t>16E6F7D2B322C681</t>
  </si>
  <si>
    <t>E38D57363819EABA</t>
  </si>
  <si>
    <t>B413E7167AE6EC43</t>
  </si>
  <si>
    <t>645B23B656B42F5F</t>
  </si>
  <si>
    <t>349FFC14383204A2</t>
  </si>
  <si>
    <t>A1C93667A1BC8599</t>
  </si>
  <si>
    <t>41CE29FACE1E0B6F</t>
  </si>
  <si>
    <t>60665B8101A21AA8</t>
  </si>
  <si>
    <t>D4C016BC8F2EFF47</t>
  </si>
  <si>
    <t>EA34B262E00E1EE4</t>
  </si>
  <si>
    <t>1B8D1D312309CF94</t>
  </si>
  <si>
    <t>CA4D3C7B7DA91C7E</t>
  </si>
  <si>
    <t>E9A1F1EEF2A2A5E0</t>
  </si>
  <si>
    <t>DAD5DFE6B9FF10C6</t>
  </si>
  <si>
    <t>89B33C25C16E7EFB</t>
  </si>
  <si>
    <t>4E5021F8215FA753</t>
  </si>
  <si>
    <t>BB12BD399151D8AD</t>
  </si>
  <si>
    <t>43FB6076EE5E249F</t>
  </si>
  <si>
    <t>5B7C875670CA4100</t>
  </si>
  <si>
    <t>911929A7EEB55DF2</t>
  </si>
  <si>
    <t>97A02F834D3D7A09</t>
  </si>
  <si>
    <t>C1CDE9A1EA6816CF</t>
  </si>
  <si>
    <t>B41FBCE6E0EEACB5</t>
  </si>
  <si>
    <t>659BAD04ABF131E5</t>
  </si>
  <si>
    <t>96AF363B54EC7B34</t>
  </si>
  <si>
    <t>509DD7F7121F7749</t>
  </si>
  <si>
    <t>A9A70D662BBD4436</t>
  </si>
  <si>
    <t>90F57C74619C9172</t>
  </si>
  <si>
    <t>692FBF9887192A3D</t>
  </si>
  <si>
    <t>D3BD4EC2DE259146</t>
  </si>
  <si>
    <t>687FFC2222BB3635</t>
  </si>
  <si>
    <t>71B8A227F95F88D2</t>
  </si>
  <si>
    <t>B9BAC873D67B15E9</t>
  </si>
  <si>
    <t>EDD52ED8138A44D6</t>
  </si>
  <si>
    <t>020EAB6F82D9FAA4</t>
  </si>
  <si>
    <t>1496C82D6B15061D</t>
  </si>
  <si>
    <t>B05F47080D5C0849</t>
  </si>
  <si>
    <t>043926F378D50764</t>
  </si>
  <si>
    <t>07EFE727B209DF17</t>
  </si>
  <si>
    <t>ECFFBFE1F640CB8E</t>
  </si>
  <si>
    <t>E5484C1E2243C4C5</t>
  </si>
  <si>
    <t>B695D42AC89E4CEB</t>
  </si>
  <si>
    <t>942FC7E217E5EE1E</t>
  </si>
  <si>
    <t>F4ABEF34E2A91142</t>
  </si>
  <si>
    <t>D4D820B484C535F8</t>
  </si>
  <si>
    <t>797ABEAC1CB08F46</t>
  </si>
  <si>
    <t>30456F19820AFF5C</t>
  </si>
  <si>
    <t>706839ED6B2FDA89</t>
  </si>
  <si>
    <t>4E8A2B33FFD46DE6</t>
  </si>
  <si>
    <t>8F31071213938363</t>
  </si>
  <si>
    <t>ECC0674C6C24E1C6</t>
  </si>
  <si>
    <t>45DC47F233CF996C</t>
  </si>
  <si>
    <t>D19FF7B5DC3A1745</t>
  </si>
  <si>
    <t>8A44D62E0B7CD730</t>
  </si>
  <si>
    <t>2C5425DA02618F75</t>
  </si>
  <si>
    <t>0E7D242AD14C2F7D</t>
  </si>
  <si>
    <t>CC536CF1CD633CA6</t>
  </si>
  <si>
    <t>8C8964483747ED5B</t>
  </si>
  <si>
    <t>96BE012CFB7BB614</t>
  </si>
  <si>
    <t>2E6660F716DD2130</t>
  </si>
  <si>
    <t>1484255B3927F86B</t>
  </si>
  <si>
    <t>66020AAAE0BE8432</t>
  </si>
  <si>
    <t>BF311154EE60D85E</t>
  </si>
  <si>
    <t>995F7120FCECA07B</t>
  </si>
  <si>
    <t>926AFB10A40249CA</t>
  </si>
  <si>
    <t>ABBE11D0DA82631B</t>
  </si>
  <si>
    <t>807418B2753C0FC3</t>
  </si>
  <si>
    <t>2453A34ACBDAB51A</t>
  </si>
  <si>
    <t>FBD6CC94AA237B16</t>
  </si>
  <si>
    <t>A63A6B2E19419C3D</t>
  </si>
  <si>
    <t>E99CBEFC7913B879</t>
  </si>
  <si>
    <t>3AD9F2BD093B81C4</t>
  </si>
  <si>
    <t>C630DC9905B64467</t>
  </si>
  <si>
    <t>8E9CAA929A646261</t>
  </si>
  <si>
    <t>5C285631F1DB8EC9</t>
  </si>
  <si>
    <t>EC0EB13EBC09DAAC</t>
  </si>
  <si>
    <t>2697D84091311DAA</t>
  </si>
  <si>
    <t>F3222C05C452CE8B</t>
  </si>
  <si>
    <t>4DAF43806016137E</t>
  </si>
  <si>
    <t>95CCC26E30252482</t>
  </si>
  <si>
    <t>D5394D7149FE0BFE</t>
  </si>
  <si>
    <t>432684A93C355C6F</t>
  </si>
  <si>
    <t>8FFA4E976D2030CE</t>
  </si>
  <si>
    <t>7BC1F26BD0A5BF1B</t>
  </si>
  <si>
    <t>CA1FAF2C43AED5AC</t>
  </si>
  <si>
    <t>765FD9FC2C302023</t>
  </si>
  <si>
    <t>9CAA8206F00FC8C2</t>
  </si>
  <si>
    <t>753EA34E46BC1682</t>
  </si>
  <si>
    <t>DC11A583472061C5</t>
  </si>
  <si>
    <t>F412520C20B44694</t>
  </si>
  <si>
    <t>5F18EC41F06D7A60</t>
  </si>
  <si>
    <t>07EBD14AC6BC7689</t>
  </si>
  <si>
    <t>F16BA99DABB4F219</t>
  </si>
  <si>
    <t>F7CE50A0D8426E3A</t>
  </si>
  <si>
    <t>4800BB4BDACE8D4E</t>
  </si>
  <si>
    <t>9ECEE998F8292DE0</t>
  </si>
  <si>
    <t>8F527110ADBE8E82</t>
  </si>
  <si>
    <t>2BE4A03D2E56603B</t>
  </si>
  <si>
    <t>462B8B636C13A1F3</t>
  </si>
  <si>
    <t>6DA559B6EFF4BA99</t>
  </si>
  <si>
    <t>F78C5DABDCFF19FA</t>
  </si>
  <si>
    <t>882CB39D361858C3</t>
  </si>
  <si>
    <t>D06205C50AB96B4B</t>
  </si>
  <si>
    <t>61558C8BABEAEA05</t>
  </si>
  <si>
    <t>8711589362921193</t>
  </si>
  <si>
    <t>CCD76C6A669901C7</t>
  </si>
  <si>
    <t>92E9A8D797C74DBC</t>
  </si>
  <si>
    <t>492F57C66B3564FB</t>
  </si>
  <si>
    <t>37463883FB71CD1E</t>
  </si>
  <si>
    <t>BAA64B31C4754601</t>
  </si>
  <si>
    <t>473BD2479EB90A56</t>
  </si>
  <si>
    <t>A14948F7A4DDC345</t>
  </si>
  <si>
    <t>6401D29C6DD0CA5D</t>
  </si>
  <si>
    <t>A7343C7FCFE2076A</t>
  </si>
  <si>
    <t>5557AB19B8C6792C</t>
  </si>
  <si>
    <t>2ABF15CEC6297466</t>
  </si>
  <si>
    <t>A2E55DCEA3A53628</t>
  </si>
  <si>
    <t>E750B1D619CC8CD3</t>
  </si>
  <si>
    <t>DF95BB944C935399</t>
  </si>
  <si>
    <t>565F83E1CE055989</t>
  </si>
  <si>
    <t>04B6FCC620A9DF8E</t>
  </si>
  <si>
    <t>150D2476F860067B</t>
  </si>
  <si>
    <t>D9A4A5F82668EC7D</t>
  </si>
  <si>
    <t>4EE7E2F93C572190</t>
  </si>
  <si>
    <t>6424CD5CFA9C793E</t>
  </si>
  <si>
    <t>1C43EAE1BC12D6C7</t>
  </si>
  <si>
    <t>361C03CBCB11C3AD</t>
  </si>
  <si>
    <t>EF2CDF241B878E43</t>
  </si>
  <si>
    <t>3B5AA310567C7190</t>
  </si>
  <si>
    <t>DDA2D76F82D62C3C</t>
  </si>
  <si>
    <t>E91F3453772C790F</t>
  </si>
  <si>
    <t>CC04079A78DB1CF0</t>
  </si>
  <si>
    <t>92DA3BF5A764E236</t>
  </si>
  <si>
    <t>A7154721A82406C8</t>
  </si>
  <si>
    <t>3B089E9D175E6A12</t>
  </si>
  <si>
    <t>8B092195505BE643</t>
  </si>
  <si>
    <t>FEFFA5F4A14FC8E0</t>
  </si>
  <si>
    <t>D376D51DFF4A7306</t>
  </si>
  <si>
    <t>42C7047CE7B6B5A0</t>
  </si>
  <si>
    <t>06146319573E27AE</t>
  </si>
  <si>
    <t>873E377B4D68337B</t>
  </si>
  <si>
    <t>D788EEB8B0CA7C3B</t>
  </si>
  <si>
    <t>AA1591485BFEDAAB</t>
  </si>
  <si>
    <t>792AA5112E072E6B</t>
  </si>
  <si>
    <t>D177574A92B0AD41</t>
  </si>
  <si>
    <t>6A17032400FA16C9</t>
  </si>
  <si>
    <t>E17CF5E59D4C5664</t>
  </si>
  <si>
    <t>498E33FBD591C78B</t>
  </si>
  <si>
    <t>6EF71EE237741BBE</t>
  </si>
  <si>
    <t>65FFA91B73DD72FE</t>
  </si>
  <si>
    <t>3668268535BB9C99</t>
  </si>
  <si>
    <t>5B29F0B57B3FA021</t>
  </si>
  <si>
    <t>AAD91274F56AE8B3</t>
  </si>
  <si>
    <t>5A7E5873CC695B61</t>
  </si>
  <si>
    <t>2166B607A0A547C2</t>
  </si>
  <si>
    <t>6D3D2A2392A0F45A</t>
  </si>
  <si>
    <t>C3B5A156252C2645</t>
  </si>
  <si>
    <t>6CE7575BE2414305</t>
  </si>
  <si>
    <t>E042EC39169B7AD3</t>
  </si>
  <si>
    <t>3716955F8DB8DD12</t>
  </si>
  <si>
    <t>B0FFEE16BE7587FD</t>
  </si>
  <si>
    <t>27E608141A54995E</t>
  </si>
  <si>
    <t>6A1BC34A81F2C048</t>
  </si>
  <si>
    <t>58910E978C905C05</t>
  </si>
  <si>
    <t>69B377802DBF73CC</t>
  </si>
  <si>
    <t>B6C507B159FD1EDD</t>
  </si>
  <si>
    <t>23FB016E158C43B8</t>
  </si>
  <si>
    <t>C471ED776D05FC3F</t>
  </si>
  <si>
    <t>DECB7E7FFA933BA6</t>
  </si>
  <si>
    <t>27E52F87B2F85DD4</t>
  </si>
  <si>
    <t>FB2D717B98A2932E</t>
  </si>
  <si>
    <t>6AC5F43A674ABC69</t>
  </si>
  <si>
    <t>56177B9EE75E187B</t>
  </si>
  <si>
    <t>DA7FE8FC7D3E2703</t>
  </si>
  <si>
    <t>A91091F248A9DD8B</t>
  </si>
  <si>
    <t>D0017DE6792C2309</t>
  </si>
  <si>
    <t>0B7B4C9E48BE5E35</t>
  </si>
  <si>
    <t>9D071714E7C2C06A</t>
  </si>
  <si>
    <t>BB9E827ED438706D</t>
  </si>
  <si>
    <t>AA6ED70F5C8BFB91</t>
  </si>
  <si>
    <t>8C8BB179B2AB9846</t>
  </si>
  <si>
    <t>98E2874FA4D8F8AE</t>
  </si>
  <si>
    <t>A889990DA9ED3DB9</t>
  </si>
  <si>
    <t>AE6DD23C91F028B6</t>
  </si>
  <si>
    <t>AA7681FADFB9BD3D</t>
  </si>
  <si>
    <t>412C921D08E78DB1</t>
  </si>
  <si>
    <t>90C7CE6314C1FBB7</t>
  </si>
  <si>
    <t>746DAF4895EE08A1</t>
  </si>
  <si>
    <t>A6D34F29F395EC8E</t>
  </si>
  <si>
    <t>049810B9EEDF4F03</t>
  </si>
  <si>
    <t>AD49B09C85FFB08D</t>
  </si>
  <si>
    <t>C4D83E402D667C07</t>
  </si>
  <si>
    <t>8F389DA4393B144A</t>
  </si>
  <si>
    <t>6ED2959B5BBC0A1A</t>
  </si>
  <si>
    <t>0D98F8019D0E8204</t>
  </si>
  <si>
    <t>95BFED7E968D227F</t>
  </si>
  <si>
    <t>4CEA0F17166067CB</t>
  </si>
  <si>
    <t>85F462161E7D5A2D</t>
  </si>
  <si>
    <t>4B14801A72B8EDE4</t>
  </si>
  <si>
    <t>F47180F3E65287E8</t>
  </si>
  <si>
    <t>45EA888CC57FF000</t>
  </si>
  <si>
    <t>18351889B6447EBE</t>
  </si>
  <si>
    <t>2B2C962177BF3FDF</t>
  </si>
  <si>
    <t>9F2B458FD07A8E06</t>
  </si>
  <si>
    <t>8077C5A5A9E062B4</t>
  </si>
  <si>
    <t>E183945932EBAFC2</t>
  </si>
  <si>
    <t>AC6F66393F952BA2</t>
  </si>
  <si>
    <t>40EF0F2841DDD1E0</t>
  </si>
  <si>
    <t>CB3677B18F2263AC</t>
  </si>
  <si>
    <t>6086C2FEF45B8A41</t>
  </si>
  <si>
    <t>8084BCD729940DAA</t>
  </si>
  <si>
    <t>F8CD4C86213B8CB7</t>
  </si>
  <si>
    <t>F679F5B2ABE4378D</t>
  </si>
  <si>
    <t>4B6B546DEB32EE35</t>
  </si>
  <si>
    <t>20CFC454B116C643</t>
  </si>
  <si>
    <t>03E0EC9875638203</t>
  </si>
  <si>
    <t>BDA9329D65366644</t>
  </si>
  <si>
    <t>548B42E514EADE02</t>
  </si>
  <si>
    <t>BE924A62244A7C33</t>
  </si>
  <si>
    <t>41AE4C01636AA12C</t>
  </si>
  <si>
    <t>F0433B8E72C51441</t>
  </si>
  <si>
    <t>7D69E1469D94E162</t>
  </si>
  <si>
    <t>D1F68F1F2CABE4A7</t>
  </si>
  <si>
    <t>3E5E27DBEB2FF0A9</t>
  </si>
  <si>
    <t>01DE2D6A4EF59723</t>
  </si>
  <si>
    <t>3539F0C8F80358DC</t>
  </si>
  <si>
    <t>ABE4D5E1D5B846F8</t>
  </si>
  <si>
    <t>711B38EAEB5E6BDA</t>
  </si>
  <si>
    <t>29BB30845992C1EB</t>
  </si>
  <si>
    <t>29DF685405FA0118</t>
  </si>
  <si>
    <t>841FFA4E41FD84BA</t>
  </si>
  <si>
    <t>35BC3CA6669B88AD</t>
  </si>
  <si>
    <t>701C150546C900E5</t>
  </si>
  <si>
    <t>A6AF3D3716C15D28</t>
  </si>
  <si>
    <t>EE15C5D378CD9F46</t>
  </si>
  <si>
    <t>56CC47A8E5DBF022</t>
  </si>
  <si>
    <t>40E83E7E223FD8E9</t>
  </si>
  <si>
    <t>BD45CDFCED90F61F</t>
  </si>
  <si>
    <t>4542397B2B432289</t>
  </si>
  <si>
    <t>984B429FF1C02519</t>
  </si>
  <si>
    <t>3A2ED10600D658ED</t>
  </si>
  <si>
    <t>870727F1F815A000</t>
  </si>
  <si>
    <t>1890D457194D7B9E</t>
  </si>
  <si>
    <t>46758F2144B97EFA</t>
  </si>
  <si>
    <t>ABD47910E40498FD</t>
  </si>
  <si>
    <t>4A3E8F3F7A7C77BF</t>
  </si>
  <si>
    <t>7AF00262F62552D3</t>
  </si>
  <si>
    <t>98DBDBB6AF215CCE</t>
  </si>
  <si>
    <t>9FC10F315883F04E</t>
  </si>
  <si>
    <t>CF63F44EE31018D0</t>
  </si>
  <si>
    <t>4BCBA3FD600F813D</t>
  </si>
  <si>
    <t>3C82B079339A7A14</t>
  </si>
  <si>
    <t>F98E7CC93196E89B</t>
  </si>
  <si>
    <t>AC2EA0B78C002AE9</t>
  </si>
  <si>
    <t>EFD581C9CE1784FE</t>
  </si>
  <si>
    <t>EBE7C88C06534E11</t>
  </si>
  <si>
    <t>D949A9992B6ECBF6</t>
  </si>
  <si>
    <t>B7ECF0DA90C0D2DE</t>
  </si>
  <si>
    <t>B0DEFD9E242D9582</t>
  </si>
  <si>
    <t>3DE44B55541DFAA8</t>
  </si>
  <si>
    <t>F6363A0F9D9B57F4</t>
  </si>
  <si>
    <t>ACA88CA12C536962</t>
  </si>
  <si>
    <t>F3F050A3796189B8</t>
  </si>
  <si>
    <t>67BDBC9A39A0EA6B</t>
  </si>
  <si>
    <t>233C19D4D297259A</t>
  </si>
  <si>
    <t>9F562FA8D1D92B7E</t>
  </si>
  <si>
    <t>CB037A230A00A4ED</t>
  </si>
  <si>
    <t>7460264D778205B7</t>
  </si>
  <si>
    <t>4F5AA187A248D794</t>
  </si>
  <si>
    <t>29FCA66976B37E83</t>
  </si>
  <si>
    <t>47B7735AFBDF00AD</t>
  </si>
  <si>
    <t>036D9E203D9E9813</t>
  </si>
  <si>
    <t>BF2BB9742F2A4F6E</t>
  </si>
  <si>
    <t>FF7B093D33F5881E</t>
  </si>
  <si>
    <t>50C49D2F6D9021C2</t>
  </si>
  <si>
    <t>6E6C8D32D3CA94B3</t>
  </si>
  <si>
    <t>562829B0770751B0</t>
  </si>
  <si>
    <t>753AF8529F421431</t>
  </si>
  <si>
    <t>A4B2E0399A06C34C</t>
  </si>
  <si>
    <t>2BA922A6A160647E</t>
  </si>
  <si>
    <t>EF8AC9B8AC5E9535</t>
  </si>
  <si>
    <t>51C54698CC3C50EC</t>
  </si>
  <si>
    <t>A4B7E8923CD6A3B6</t>
  </si>
  <si>
    <t>D55A36DDA5B17373</t>
  </si>
  <si>
    <t>5B6226CB7DD9B18D</t>
  </si>
  <si>
    <t>6475163E405CC965</t>
  </si>
  <si>
    <t>7C631BD67694CC18</t>
  </si>
  <si>
    <t>5F1D41E0288EEEAA</t>
  </si>
  <si>
    <t>FBB5FCF55C0A068C</t>
  </si>
  <si>
    <t>910DFBD49645B1F9</t>
  </si>
  <si>
    <t>B1534AD3CA1A84EA</t>
  </si>
  <si>
    <t>04218CF83EBDAE66</t>
  </si>
  <si>
    <t>4E82E3F577516C82</t>
  </si>
  <si>
    <t>8974946AA3849128</t>
  </si>
  <si>
    <t>D447750A451E3214</t>
  </si>
  <si>
    <t>9888E54835160880</t>
  </si>
  <si>
    <t>AADBBB4B3CBF3F8A</t>
  </si>
  <si>
    <t>21A072C7DCB31956</t>
  </si>
  <si>
    <t>6FBE4F335BA22F6A</t>
  </si>
  <si>
    <t>2C4CE8F53C701131</t>
  </si>
  <si>
    <t>B2323D24A560001A</t>
  </si>
  <si>
    <t>983B5430BCA04960</t>
  </si>
  <si>
    <t>94754D76844111AE</t>
  </si>
  <si>
    <t>2D93DC3C016256E4</t>
  </si>
  <si>
    <t>915BB03AFA1D82ED</t>
  </si>
  <si>
    <t>F116313F8055C2C1</t>
  </si>
  <si>
    <t>03B88892BF406427</t>
  </si>
  <si>
    <t>C230E9A289B5D50C</t>
  </si>
  <si>
    <t>4B1E71CB47B78529</t>
  </si>
  <si>
    <t>013C888F9769917D</t>
  </si>
  <si>
    <t>C890B3D2BF7EE530</t>
  </si>
  <si>
    <t>27EE8B30F92D1E1B</t>
  </si>
  <si>
    <t>0F1702F4FDACDC00</t>
  </si>
  <si>
    <t>B98E0491DE8DE740</t>
  </si>
  <si>
    <t>702FD797D57CC016</t>
  </si>
  <si>
    <t>A44F631A9FF2618C</t>
  </si>
  <si>
    <t>F26A7BB79C76A0C7</t>
  </si>
  <si>
    <t>81E713C0E7DCC359</t>
  </si>
  <si>
    <t>10C134F2EA628F7E</t>
  </si>
  <si>
    <t>5C57AD8C95F37DB6</t>
  </si>
  <si>
    <t>23B3FFB5AD824426</t>
  </si>
  <si>
    <t>A10D5E90A5E2A602</t>
  </si>
  <si>
    <t>B2D94B981D77A87E</t>
  </si>
  <si>
    <t>C3F4C83C505293FE</t>
  </si>
  <si>
    <t>9C874695330FAEBE</t>
  </si>
  <si>
    <t>54B093BDA6FAC8EC</t>
  </si>
  <si>
    <t>9FD358F3544F3568</t>
  </si>
  <si>
    <t>D744C7890CC39EAC</t>
  </si>
  <si>
    <t>07BEFAE24F676C7B</t>
  </si>
  <si>
    <t>8C79B90781C4672F</t>
  </si>
  <si>
    <t>4A6A82548D640F2B</t>
  </si>
  <si>
    <t>5348B07CE6B66A96</t>
  </si>
  <si>
    <t>27E7C55F857BD0A6</t>
  </si>
  <si>
    <t>119D251E9E5F0D94</t>
  </si>
  <si>
    <t>E0E423BF3A0A73D5</t>
  </si>
  <si>
    <t>86A3F6D49104FC82</t>
  </si>
  <si>
    <t>19261793BA0236A1</t>
  </si>
  <si>
    <t>C5FC48B87AA53366</t>
  </si>
  <si>
    <t>DF634AB4B8B19CF4</t>
  </si>
  <si>
    <t>BFD78B2AB67FE0BA</t>
  </si>
  <si>
    <t>613433FF340367A5</t>
  </si>
  <si>
    <t>B0DE93D5BD239B15</t>
  </si>
  <si>
    <t>6AC7143BEC9F1D66</t>
  </si>
  <si>
    <t>6214769424665564</t>
  </si>
  <si>
    <t>1A00EB0BE5681D58</t>
  </si>
  <si>
    <t>9587A3FF92B5580F</t>
  </si>
  <si>
    <t>D47915244A5A5291</t>
  </si>
  <si>
    <t>8F41AB63E9CB3211</t>
  </si>
  <si>
    <t>81489758288B0BD4</t>
  </si>
  <si>
    <t>559B5CFB438AAEDB</t>
  </si>
  <si>
    <t>BCD3797E92B7AF7C</t>
  </si>
  <si>
    <t>049921B26724B6F8</t>
  </si>
  <si>
    <t>5E62B90D64A82B8F</t>
  </si>
  <si>
    <t>30904AC5A63C9C0F</t>
  </si>
  <si>
    <t>A7C62ABDF15A8D12</t>
  </si>
  <si>
    <t>2FD2CCC678BE3CA3</t>
  </si>
  <si>
    <t>F6B38A71A8BBD960</t>
  </si>
  <si>
    <t>540E4C0F338674DE</t>
  </si>
  <si>
    <t>C705EDD67F7FC325</t>
  </si>
  <si>
    <t>33CA1A3BECD27860</t>
  </si>
  <si>
    <t>8E33D74FD9174805</t>
  </si>
  <si>
    <t>E79F743A4E92F894</t>
  </si>
  <si>
    <t>80741315E505BC25</t>
  </si>
  <si>
    <t>C69E543C86F5E28C</t>
  </si>
  <si>
    <t>CFB768E8F7CEF02A</t>
  </si>
  <si>
    <t>31E0182953091469</t>
  </si>
  <si>
    <t>FA6424C9EA9C68C8</t>
  </si>
  <si>
    <t>3669A279F10DCAC9</t>
  </si>
  <si>
    <t>64BF801E9E0336E2</t>
  </si>
  <si>
    <t>C32ECE5236D16C8F</t>
  </si>
  <si>
    <t>2C3FC9E3689DC741</t>
  </si>
  <si>
    <t>ED02B72680C17905</t>
  </si>
  <si>
    <t>452481C5E093037A</t>
  </si>
  <si>
    <t>2C6C078036344409</t>
  </si>
  <si>
    <t>2E55E55B85E7BDE1</t>
  </si>
  <si>
    <t>F3DE6DB92BA70D92</t>
  </si>
  <si>
    <t>46F0186D29981A21</t>
  </si>
  <si>
    <t>92D8B26A9969DF91</t>
  </si>
  <si>
    <t>74627B603751DAD2</t>
  </si>
  <si>
    <t>A9A086EA3252D90E</t>
  </si>
  <si>
    <t>87CC9A79ACDDE847</t>
  </si>
  <si>
    <t>0CB56B34A3F14A25</t>
  </si>
  <si>
    <t>CD031765B6F8423B</t>
  </si>
  <si>
    <t>5ABFEED052E5C7D6</t>
  </si>
  <si>
    <t>FCB624B431DF6B72</t>
  </si>
  <si>
    <t>72CBF596FBEA7F6A</t>
  </si>
  <si>
    <t>415952E71822C0F7</t>
  </si>
  <si>
    <t>5C76B9DB5DE41232</t>
  </si>
  <si>
    <t>56772186DA171A6E</t>
  </si>
  <si>
    <t>FCDA7818EE3CCD6A</t>
  </si>
  <si>
    <t>8F299324580AB5EB</t>
  </si>
  <si>
    <t>074EFA375611130C</t>
  </si>
  <si>
    <t>AB38C41CE3FCA423</t>
  </si>
  <si>
    <t>BD039903481C9CC0</t>
  </si>
  <si>
    <t>7A3F93851A30A869</t>
  </si>
  <si>
    <t>9D804348A386A466</t>
  </si>
  <si>
    <t>2F8CD60D80E486F2</t>
  </si>
  <si>
    <t>A258CE1FF53D1686</t>
  </si>
  <si>
    <t>524A410AC2E17FD3</t>
  </si>
  <si>
    <t>CA4E39C938E43195</t>
  </si>
  <si>
    <t>3C8B678B48C32DF0</t>
  </si>
  <si>
    <t>070497246ADB4FFD</t>
  </si>
  <si>
    <t>A8509CFABE48F3CD</t>
  </si>
  <si>
    <t>0CF7BDB4C2BAC651</t>
  </si>
  <si>
    <t>532375D78E8C22BF</t>
  </si>
  <si>
    <t>E07391AAFEA57F2E</t>
  </si>
  <si>
    <t>3017DF8A7854F518</t>
  </si>
  <si>
    <t>4C8A05AC8172C0CB</t>
  </si>
  <si>
    <t>487BE6333CEE8209</t>
  </si>
  <si>
    <t>5AACAF17F0249342</t>
  </si>
  <si>
    <t>F3798D882168A46C</t>
  </si>
  <si>
    <t>4EF95788F343DFCC</t>
  </si>
  <si>
    <t>A52485661D1468B9</t>
  </si>
  <si>
    <t>FBA3D5C149C150DC</t>
  </si>
  <si>
    <t>2FC62C05C77A6C5D</t>
  </si>
  <si>
    <t>AE2133C46A7E4C79</t>
  </si>
  <si>
    <t>0D67764477DF8AD0</t>
  </si>
  <si>
    <t>31EF3E1B6C4785C4</t>
  </si>
  <si>
    <t>CC8357BD9F140E2F</t>
  </si>
  <si>
    <t>C42B71D1974DC4DB</t>
  </si>
  <si>
    <t>F6F050B0B4664CB7</t>
  </si>
  <si>
    <t>9758D526B35D2849</t>
  </si>
  <si>
    <t>160F5564047603F8</t>
  </si>
  <si>
    <t>D875FE316F62EB67</t>
  </si>
  <si>
    <t>8A9F80DC7FA620B4</t>
  </si>
  <si>
    <t>A009C04F0442EA8A</t>
  </si>
  <si>
    <t>6CE99733CC3EB2A1</t>
  </si>
  <si>
    <t>4732A768E9C4F3F8</t>
  </si>
  <si>
    <t>8DFB8C16C127FEB0</t>
  </si>
  <si>
    <t>C6EABD08A9A0C244</t>
  </si>
  <si>
    <t>8099B60CD5E9BD83</t>
  </si>
  <si>
    <t>079B035C4D74AC89</t>
  </si>
  <si>
    <t>3406325FCEECB8FB</t>
  </si>
  <si>
    <t>1C43D504E10EA41B</t>
  </si>
  <si>
    <t>1C54112A242917B9</t>
  </si>
  <si>
    <t>4B406A04FE9657C5</t>
  </si>
  <si>
    <t>4D913A73DAA83A84</t>
  </si>
  <si>
    <t>68F7816659AB6DA9</t>
  </si>
  <si>
    <t>413A9EF6F5CBDC96</t>
  </si>
  <si>
    <t>F0B3684DE7E233FC</t>
  </si>
  <si>
    <t>653CEC881B5512D1</t>
  </si>
  <si>
    <t>FDDD8291838FD936</t>
  </si>
  <si>
    <t>E5C96055DE735958</t>
  </si>
  <si>
    <t>AFACBB45C57B0C14</t>
  </si>
  <si>
    <t>B4F7A74BE8996742</t>
  </si>
  <si>
    <t>A76A21C37593656D</t>
  </si>
  <si>
    <t>D4E94E3004648A11</t>
  </si>
  <si>
    <t>8A0AA56CEE50F3C5</t>
  </si>
  <si>
    <t>5B5B9ABC738F897C</t>
  </si>
  <si>
    <t>4D1096389B4AE185</t>
  </si>
  <si>
    <t>7207C49BFCEEF71A</t>
  </si>
  <si>
    <t>3CA746996C60F2BE</t>
  </si>
  <si>
    <t>672DB25C269979A8</t>
  </si>
  <si>
    <t>8BE60324B524FE40</t>
  </si>
  <si>
    <t>46B53D75EFC1A888</t>
  </si>
  <si>
    <t>C620862D780BF6DB</t>
  </si>
  <si>
    <t>9B73D8FD546DC144</t>
  </si>
  <si>
    <t>764B5E59CD10BD51</t>
  </si>
  <si>
    <t>85CBEA6AE09E5C9A</t>
  </si>
  <si>
    <t>CD82A6DE37085A02</t>
  </si>
  <si>
    <t>00866BF14A9C553A</t>
  </si>
  <si>
    <t>E0CC5E1E12CF139A</t>
  </si>
  <si>
    <t>DCDD74B112C55D75</t>
  </si>
  <si>
    <t>1D670AD94E367471</t>
  </si>
  <si>
    <t>99B495C89922B1DA</t>
  </si>
  <si>
    <t>7E70C2BFE1903C98</t>
  </si>
  <si>
    <t>04762A84534A0F6E</t>
  </si>
  <si>
    <t>0FF8E5CA371D4F18</t>
  </si>
  <si>
    <t>1C1A8F5B4AF00DFF</t>
  </si>
  <si>
    <t>0D8EE2DB9253BA44</t>
  </si>
  <si>
    <t>8481397D6552D7BB</t>
  </si>
  <si>
    <t>50C6EC4397BD6657</t>
  </si>
  <si>
    <t>A10551A405F81DFE</t>
  </si>
  <si>
    <t>35664EDB1F196295</t>
  </si>
  <si>
    <t>41855AE643DC568B</t>
  </si>
  <si>
    <t>65A3499AD65AA817</t>
  </si>
  <si>
    <t>46E207B02C22DFD0</t>
  </si>
  <si>
    <t>F40B9F5C762FCC27</t>
  </si>
  <si>
    <t>AFD40231D6285AED</t>
  </si>
  <si>
    <t>4FF56703CF9CD794</t>
  </si>
  <si>
    <t>62E7FCA6E065A70E</t>
  </si>
  <si>
    <t>35918A5819D3FFF9</t>
  </si>
  <si>
    <t>061AD520302FFDAD</t>
  </si>
  <si>
    <t>8AFD384AA70965A8</t>
  </si>
  <si>
    <t>C97FC05031389582</t>
  </si>
  <si>
    <t>E6419ADA0F3984BC</t>
  </si>
  <si>
    <t>2E0850BF912003F2</t>
  </si>
  <si>
    <t>EB4B9479BDA38737</t>
  </si>
  <si>
    <t>80015218967C4993</t>
  </si>
  <si>
    <t>4CC568625318D515</t>
  </si>
  <si>
    <t>E3E00A0C13827A79</t>
  </si>
  <si>
    <t>368D815477290227</t>
  </si>
  <si>
    <t>2886F02389B932F0</t>
  </si>
  <si>
    <t>192300D251184999</t>
  </si>
  <si>
    <t>3A61FDDF1222EF27</t>
  </si>
  <si>
    <t>353BE44C6417B4EB</t>
  </si>
  <si>
    <t>727182AC29C5F686</t>
  </si>
  <si>
    <t>7225B0A1A8B07C9F</t>
  </si>
  <si>
    <t>5F9010937C3DDCBD</t>
  </si>
  <si>
    <t>EF2F710AA5235F17</t>
  </si>
  <si>
    <t>296361535C1C2F3F</t>
  </si>
  <si>
    <t>C39555DD94AD3C45</t>
  </si>
  <si>
    <t>10C5867D0571D5B6</t>
  </si>
  <si>
    <t>4D285202C3FDACB7</t>
  </si>
  <si>
    <t>CEE01270B32BE6CB</t>
  </si>
  <si>
    <t>A24837F23809972E</t>
  </si>
  <si>
    <t>8039065B64AB4D17</t>
  </si>
  <si>
    <t>4F8A3440282AE71B</t>
  </si>
  <si>
    <t>890A75A2BD01F613</t>
  </si>
  <si>
    <t>9E69B11B3B6F4F31</t>
  </si>
  <si>
    <t>47B23F075E01979B</t>
  </si>
  <si>
    <t>28E116E1E6C1CBF8</t>
  </si>
  <si>
    <t>A82264F175FBA172</t>
  </si>
  <si>
    <t>D290F26507A9B9A2</t>
  </si>
  <si>
    <t>0B9DD7C47FB2D20B</t>
  </si>
  <si>
    <t>194AF418A26BB295</t>
  </si>
  <si>
    <t>1BB83B13B42D86E0</t>
  </si>
  <si>
    <t>CE054D221D001B0C</t>
  </si>
  <si>
    <t>907EFDBF92A3CFA0</t>
  </si>
  <si>
    <t>D6984323EF97E81A</t>
  </si>
  <si>
    <t>8CFA07CB5EC94B60</t>
  </si>
  <si>
    <t>6A0B27F7350C47D2</t>
  </si>
  <si>
    <t>85518419CA549F06</t>
  </si>
  <si>
    <t>E1F91E1201C26FAE</t>
  </si>
  <si>
    <t>D7F3E4267B259901</t>
  </si>
  <si>
    <t>5A48DC190DA82035</t>
  </si>
  <si>
    <t>EEE5F26F0FF3E657</t>
  </si>
  <si>
    <t>47CD8EA24099125D</t>
  </si>
  <si>
    <t>624C2E73428D5665</t>
  </si>
  <si>
    <t>E03C841244B016C5</t>
  </si>
  <si>
    <t>9153300E67DC8ACF</t>
  </si>
  <si>
    <t>18E0F74C2AD9B617</t>
  </si>
  <si>
    <t>D10701F34366DB24</t>
  </si>
  <si>
    <t>06FC781204F5A72D</t>
  </si>
  <si>
    <t>42821F797C256FDA</t>
  </si>
  <si>
    <t>2B0CA75578121A16</t>
  </si>
  <si>
    <t>861307D9B2F56CB3</t>
  </si>
  <si>
    <t>FCF5D005A2A16BE1</t>
  </si>
  <si>
    <t>51B748FBC651EA9F</t>
  </si>
  <si>
    <t>95F61BDF1136345F</t>
  </si>
  <si>
    <t>CA4B218DBA0697C3</t>
  </si>
  <si>
    <t>6B0EFE85E2ED3EC0</t>
  </si>
  <si>
    <t>7348596A2C4E10E4</t>
  </si>
  <si>
    <t>59FD3D02ACF8CE3D</t>
  </si>
  <si>
    <t>FCB99C941CC438B4</t>
  </si>
  <si>
    <t>52399282463DAF45</t>
  </si>
  <si>
    <t>2809E232F328AB67</t>
  </si>
  <si>
    <t>41EAE9814482523A</t>
  </si>
  <si>
    <t>C9DFF66D48285192</t>
  </si>
  <si>
    <t>5A04CDB5C63A69BD</t>
  </si>
  <si>
    <t>72DCC72978CC408B</t>
  </si>
  <si>
    <t>6E6E987DAB2EC451</t>
  </si>
  <si>
    <t>4AA2B5D44077DF73</t>
  </si>
  <si>
    <t>6BDA63A6B8F8C87F</t>
  </si>
  <si>
    <t>8E746FA4A4848C8B</t>
  </si>
  <si>
    <t>587340C62D673D77</t>
  </si>
  <si>
    <t>793BC154958D42E1</t>
  </si>
  <si>
    <t>EFDCF98973474946</t>
  </si>
  <si>
    <t>0528DBC2A488E8EE</t>
  </si>
  <si>
    <t>D0D24BE57E119BE7</t>
  </si>
  <si>
    <t>81DA2EBD51E96BDA</t>
  </si>
  <si>
    <t>F59B9C52F12C4AB8</t>
  </si>
  <si>
    <t>BE5BAAAD111676CA</t>
  </si>
  <si>
    <t>C78A90B48539DAAE</t>
  </si>
  <si>
    <t>614BEB86522EDF6C</t>
  </si>
  <si>
    <t>74FB0C5715667C1B</t>
  </si>
  <si>
    <t>D14F9A9C5001A332</t>
  </si>
  <si>
    <t>CDB0D52AFD76E0AF</t>
  </si>
  <si>
    <t>DCBE2E8E02F46D1F</t>
  </si>
  <si>
    <t>2BB5CD5479806318</t>
  </si>
  <si>
    <t>79243F53B7640051</t>
  </si>
  <si>
    <t>B0F20820B2660D63</t>
  </si>
  <si>
    <t>346F25F1D6DD9AF8</t>
  </si>
  <si>
    <t>6ED82A2720CD5D60</t>
  </si>
  <si>
    <t>435AF1F9B32DBEBD</t>
  </si>
  <si>
    <t>215D5F75D70D6EC8</t>
  </si>
  <si>
    <t>D290C4CA5FCC66BD</t>
  </si>
  <si>
    <t>D69EB8DF7F886CA6</t>
  </si>
  <si>
    <t>B875B16E0CA2CB68</t>
  </si>
  <si>
    <t>F33851C4CB54F133</t>
  </si>
  <si>
    <t>8FD920497DE3D035</t>
  </si>
  <si>
    <t>F164194DAEC870F2</t>
  </si>
  <si>
    <t>A909846ADFEDD771</t>
  </si>
  <si>
    <t>DB840F8798BDABF3</t>
  </si>
  <si>
    <t>267EB8CE985B4237</t>
  </si>
  <si>
    <t>AD7628D26D8E5104</t>
  </si>
  <si>
    <t>2639A527A9CDF67E</t>
  </si>
  <si>
    <t>0C56BE3727F6DE6B</t>
  </si>
  <si>
    <t>D0C4A1D56EEAD17F</t>
  </si>
  <si>
    <t>3165DD0EA439158F</t>
  </si>
  <si>
    <t>5A8592FF437136C4</t>
  </si>
  <si>
    <t>E9D3C8A8ACDD582A</t>
  </si>
  <si>
    <t>33A254B16319EF66</t>
  </si>
  <si>
    <t>C324A1AFFB496988</t>
  </si>
  <si>
    <t>B5CA21E673747A9F</t>
  </si>
  <si>
    <t>10F002D1E192E1DC</t>
  </si>
  <si>
    <t>BEB7F187477FDE69</t>
  </si>
  <si>
    <t>2855BDAA9358D7F8</t>
  </si>
  <si>
    <t>A735A751B835D605</t>
  </si>
  <si>
    <t>187A088CFE07A5B5</t>
  </si>
  <si>
    <t>7A41BC493F6BF0EA</t>
  </si>
  <si>
    <t>B28E532D1F92EB6E</t>
  </si>
  <si>
    <t>9174ED13920574F9</t>
  </si>
  <si>
    <t>A8A3A29BE06DE9A7</t>
  </si>
  <si>
    <t>01D0E3ED2220246B</t>
  </si>
  <si>
    <t>70ACB4A01A589F88</t>
  </si>
  <si>
    <t>BAF8E344533DD9A5</t>
  </si>
  <si>
    <t>08325A6DF672744A</t>
  </si>
  <si>
    <t>90192D46389C7994</t>
  </si>
  <si>
    <t>F2C5CBD5CD6C7D90</t>
  </si>
  <si>
    <t>9D932EF4A1640BD3</t>
  </si>
  <si>
    <t>2EE112438E52F661</t>
  </si>
  <si>
    <t>5A1998632BEAB31E</t>
  </si>
  <si>
    <t>D9BCADF953560589</t>
  </si>
  <si>
    <t>5EF82E7970CFE3CB</t>
  </si>
  <si>
    <t>AC40B80C6EDF6CE6</t>
  </si>
  <si>
    <t>17176775328322E0</t>
  </si>
  <si>
    <t>858F8D97052D2013</t>
  </si>
  <si>
    <t>B943116D8AD63503</t>
  </si>
  <si>
    <t>3CC72495B1EA3C52</t>
  </si>
  <si>
    <t>DE892B4BBA10E3C0</t>
  </si>
  <si>
    <t>C95CEF3BC0588ECD</t>
  </si>
  <si>
    <t>20CCFEB9A014585C</t>
  </si>
  <si>
    <t>696AC7C64505E5BB</t>
  </si>
  <si>
    <t>3B66FD384611A98B</t>
  </si>
  <si>
    <t>EFD2596161F4C306</t>
  </si>
  <si>
    <t>16287FB9829221AD</t>
  </si>
  <si>
    <t>DD25D5706320CD2D</t>
  </si>
  <si>
    <t>F7F130527F1856F8</t>
  </si>
  <si>
    <t>DB8EAB4153D2AD12</t>
  </si>
  <si>
    <t>5A0E091F2A24575B</t>
  </si>
  <si>
    <t>92C1822A8A3DB0B8</t>
  </si>
  <si>
    <t>B3FD97923CB3AAEB</t>
  </si>
  <si>
    <t>013DADD81124611F</t>
  </si>
  <si>
    <t>21AAC05889DB067C</t>
  </si>
  <si>
    <t>8A75EB3C86DB47BB</t>
  </si>
  <si>
    <t>A43C796252AB473C</t>
  </si>
  <si>
    <t>A98CAFB1BED228A7</t>
  </si>
  <si>
    <t>46807F001A1C6662</t>
  </si>
  <si>
    <t>B2746C0D36DA18AE</t>
  </si>
  <si>
    <t>2338373C4DF4CE60</t>
  </si>
  <si>
    <t>1E49C7CDD2742D5E</t>
  </si>
  <si>
    <t>0AE83BC710EAEE36</t>
  </si>
  <si>
    <t>F65E020E73065970</t>
  </si>
  <si>
    <t>74A91A58F4C60ECB</t>
  </si>
  <si>
    <t>5FE5C462A4D95FF2</t>
  </si>
  <si>
    <t>37F35AF4CF86BEF5</t>
  </si>
  <si>
    <t>16F12FE38E826F2B</t>
  </si>
  <si>
    <t>AE17E5C620951D5C</t>
  </si>
  <si>
    <t>CE4A569A02AF228A</t>
  </si>
  <si>
    <t>608E0B7D951C4975</t>
  </si>
  <si>
    <t>92DA4FBD623362BB</t>
  </si>
  <si>
    <t>635BF0F34B1DB3C4</t>
  </si>
  <si>
    <t>53F5B1CEDC21B59F</t>
  </si>
  <si>
    <t>822364ADFEDA5CA1</t>
  </si>
  <si>
    <t>717AA42D11E18896</t>
  </si>
  <si>
    <t>4EBF5DD799F51443</t>
  </si>
  <si>
    <t>6CE2696D518A7227</t>
  </si>
  <si>
    <t>2E3529E116E05EA1</t>
  </si>
  <si>
    <t>A2B013370DC79EED</t>
  </si>
  <si>
    <t>1E4E9AF42ED852E1</t>
  </si>
  <si>
    <t>76CF59DF44759AD7</t>
  </si>
  <si>
    <t>0D4D2A44BFAD6105</t>
  </si>
  <si>
    <t>1ED3616F384B0A50</t>
  </si>
  <si>
    <t>F410A09D07F7AE90</t>
  </si>
  <si>
    <t>FD388DC5D8CC4B57</t>
  </si>
  <si>
    <t>49EDF59AAD5EC4ED</t>
  </si>
  <si>
    <t>C7000345B5996053</t>
  </si>
  <si>
    <t>8DACC4B744B00A2F</t>
  </si>
  <si>
    <t>8C7A31059A129A39</t>
  </si>
  <si>
    <t>A3966EF235718E17</t>
  </si>
  <si>
    <t>1CEE330D37AA483F</t>
  </si>
  <si>
    <t>2761BDE358407C75</t>
  </si>
  <si>
    <t>EC892CEEF8C3CA3D</t>
  </si>
  <si>
    <t>6D2983F2E05A3E34</t>
  </si>
  <si>
    <t>7449BCDDA56495AD</t>
  </si>
  <si>
    <t>4195AA51C7F594CB</t>
  </si>
  <si>
    <t>0004F1EC6745E909</t>
  </si>
  <si>
    <t>835C6777D5D0F02A</t>
  </si>
  <si>
    <t>02EAEC44AA9559EC</t>
  </si>
  <si>
    <t>87AE34DFBEEDC379</t>
  </si>
  <si>
    <t>4EBE1E90EAF1CB6A</t>
  </si>
  <si>
    <t>5EAC280157A8957F</t>
  </si>
  <si>
    <t>79B9EF4CFD0225F9</t>
  </si>
  <si>
    <t>AC3E0663168D922E</t>
  </si>
  <si>
    <t>27757A8F9F5B427E</t>
  </si>
  <si>
    <t>3B0F5F89A8AA56FF</t>
  </si>
  <si>
    <t>DAD32FB204FC5AFD</t>
  </si>
  <si>
    <t>C839AE83056C7D62</t>
  </si>
  <si>
    <t>6659F5FDBABF8DF8</t>
  </si>
  <si>
    <t>749B8FF0527C3C4A</t>
  </si>
  <si>
    <t>C5C49D9DF50B1B9A</t>
  </si>
  <si>
    <t>BF6B85875B2AE8C0</t>
  </si>
  <si>
    <t>F7F927FE276858C4</t>
  </si>
  <si>
    <t>E03C8850286CB6EA</t>
  </si>
  <si>
    <t>3D19752666948D50</t>
  </si>
  <si>
    <t>DC7490AF9327BB95</t>
  </si>
  <si>
    <t>C836DF42F5714ADC</t>
  </si>
  <si>
    <t>338ACCC6E1971076</t>
  </si>
  <si>
    <t>F11BC5DB4A93E2D3</t>
  </si>
  <si>
    <t>E75A982C6A25922F</t>
  </si>
  <si>
    <t>D24631768B73F11A</t>
  </si>
  <si>
    <t>5D03767BD1B8722D</t>
  </si>
  <si>
    <t>A5B8DC0E8B0B2DB3</t>
  </si>
  <si>
    <t>A648A6DADDF3507C</t>
  </si>
  <si>
    <t>323D070411D89CAB</t>
  </si>
  <si>
    <t>E2A3D76B99331516</t>
  </si>
  <si>
    <t>FA280A4EA6E4BFB8</t>
  </si>
  <si>
    <t>5F27898E865F7E2A</t>
  </si>
  <si>
    <t>322B92452B31C5B9</t>
  </si>
  <si>
    <t>8C46118BEAD827CB</t>
  </si>
  <si>
    <t>10CFB1F39D0746C0</t>
  </si>
  <si>
    <t>E8E05CFC30432DF2</t>
  </si>
  <si>
    <t>1AA1D3A92F988742</t>
  </si>
  <si>
    <t>112D947D4DBA9AB9</t>
  </si>
  <si>
    <t>3997727D7B1DFBE3</t>
  </si>
  <si>
    <t>8B9C0BB094F65FAB</t>
  </si>
  <si>
    <t>5C4683B5B74BFFC0</t>
  </si>
  <si>
    <t>18898405BE0C549B</t>
  </si>
  <si>
    <t>AF1AEE412A59C266</t>
  </si>
  <si>
    <t>1D25EE79EC4C9C5E</t>
  </si>
  <si>
    <t>F801D7A832591FF3</t>
  </si>
  <si>
    <t>3307CF8EB95E675F</t>
  </si>
  <si>
    <t>8A3BCF4EB752C708</t>
  </si>
  <si>
    <t>54A7CDEA5F543FEF</t>
  </si>
  <si>
    <t>7167E75ABC44E227</t>
  </si>
  <si>
    <t>B75815F232B41117</t>
  </si>
  <si>
    <t>18EBAD57CCB8FDA0</t>
  </si>
  <si>
    <t>59707922C71DC415</t>
  </si>
  <si>
    <t>7969EE3227222812</t>
  </si>
  <si>
    <t>CF108C138FD0B776</t>
  </si>
  <si>
    <t>FE56C501393D4B1F</t>
  </si>
  <si>
    <t>8D4229456D8DE342</t>
  </si>
  <si>
    <t>5A5398E62C159A23</t>
  </si>
  <si>
    <t>D8F351469C0593A4</t>
  </si>
  <si>
    <t>982582BF4FB63803</t>
  </si>
  <si>
    <t>D30F90E0062820EA</t>
  </si>
  <si>
    <t>CFF8E324F6FAD48D</t>
  </si>
  <si>
    <t>A1E9385ECE2E5A7F</t>
  </si>
  <si>
    <t>DCAF2A0D33B55048</t>
  </si>
  <si>
    <t>CDE6BB26533225C6</t>
  </si>
  <si>
    <t>06B91C479900FA94</t>
  </si>
  <si>
    <t>14FB5E0EDCB9DD42</t>
  </si>
  <si>
    <t>64B03E2174D7FCE2</t>
  </si>
  <si>
    <t>D442D8816B7E67CE</t>
  </si>
  <si>
    <t>EA79F9FF9E16AB8F</t>
  </si>
  <si>
    <t>45C7A00AD56F96A6</t>
  </si>
  <si>
    <t>9D01CF4C5A409B5B</t>
  </si>
  <si>
    <t>11886F76BD1725E7</t>
  </si>
  <si>
    <t>742778BDFF899D0B</t>
  </si>
  <si>
    <t>ED7612DA4A74B7FD</t>
  </si>
  <si>
    <t>FAB8AC971C6BFA44</t>
  </si>
  <si>
    <t>76FABF5B501FBE5E</t>
  </si>
  <si>
    <t>7100A5BAE9415700</t>
  </si>
  <si>
    <t>84D8C2BE0FE21DFF</t>
  </si>
  <si>
    <t>38ED82BA2F33C06A</t>
  </si>
  <si>
    <t>7B5F46640B827959</t>
  </si>
  <si>
    <t>188881438C477DC3</t>
  </si>
  <si>
    <t>36962C50C3B60224</t>
  </si>
  <si>
    <t>C559537B0CB7D9EB</t>
  </si>
  <si>
    <t>3D9E659C76A607DB</t>
  </si>
  <si>
    <t>8C6782E13DE7B5FE</t>
  </si>
  <si>
    <t>AFF86DF56AFB04C6</t>
  </si>
  <si>
    <t>5C5D7B12E4AE831C</t>
  </si>
  <si>
    <t>246A880C58C1470B</t>
  </si>
  <si>
    <t>D67FB60DCB7A76C0</t>
  </si>
  <si>
    <t>9A3731BBB57B9C91</t>
  </si>
  <si>
    <t>922DFEEF940361B4</t>
  </si>
  <si>
    <t>3055392C429CA274</t>
  </si>
  <si>
    <t>D49DD231ADD550C5</t>
  </si>
  <si>
    <t>E5E3DA59BB409CCC</t>
  </si>
  <si>
    <t>C1AD834F9B316FA4</t>
  </si>
  <si>
    <t>19C6BE7D4104C1B7</t>
  </si>
  <si>
    <t>C2666A0A5CA8EE58</t>
  </si>
  <si>
    <t>CA1DEDC7AF87300E</t>
  </si>
  <si>
    <t>DC587BCDF42D558A</t>
  </si>
  <si>
    <t>9351A323E8BFD986</t>
  </si>
  <si>
    <t>B258C2F9F6C1F603</t>
  </si>
  <si>
    <t>F609B3071EBEDE2A</t>
  </si>
  <si>
    <t>77A0132B08300828</t>
  </si>
  <si>
    <t>D5B13C7386FD0115</t>
  </si>
  <si>
    <t>07ED787BA721ADC4</t>
  </si>
  <si>
    <t>1717B6F4EB8DFCBB</t>
  </si>
  <si>
    <t>5A46AC484F10895F</t>
  </si>
  <si>
    <t>4CF97365A973127D</t>
  </si>
  <si>
    <t>1C8B01BF3C60E1ED</t>
  </si>
  <si>
    <t>B3EF2E3C6C491DD5</t>
  </si>
  <si>
    <t>045EA66160D41A86</t>
  </si>
  <si>
    <t>83967CF71DD8D898</t>
  </si>
  <si>
    <t>CA1DEA8E19D66F5A</t>
  </si>
  <si>
    <t>CE6F95BFCE2AA183</t>
  </si>
  <si>
    <t>7EDFA68A2C86478F</t>
  </si>
  <si>
    <t>9F8A7BDA743DED43</t>
  </si>
  <si>
    <t>D790589EE2741CF6</t>
  </si>
  <si>
    <t>62F9196253C7DF02</t>
  </si>
  <si>
    <t>551C74113E911136</t>
  </si>
  <si>
    <t>7160BBE8E4DFC397</t>
  </si>
  <si>
    <t>4F6826858FBA443D</t>
  </si>
  <si>
    <t>BFBDCF7F32891955</t>
  </si>
  <si>
    <t>1D2DBE285E3C0C61</t>
  </si>
  <si>
    <t>9CB5375A8C236347</t>
  </si>
  <si>
    <t>04CF5BD49CE820B6</t>
  </si>
  <si>
    <t>931E2A7FD4798E98</t>
  </si>
  <si>
    <t>94DD7CD1AE858A55</t>
  </si>
  <si>
    <t>E96A1CE1A54B7A70</t>
  </si>
  <si>
    <t>C570EEA2D2817FA4</t>
  </si>
  <si>
    <t>1A630F3B6EEE9532</t>
  </si>
  <si>
    <t>D696637215420145</t>
  </si>
  <si>
    <t>91F100A718228A12</t>
  </si>
  <si>
    <t>C6CEF492A07335A8</t>
  </si>
  <si>
    <t>9008613285083FB4</t>
  </si>
  <si>
    <t>3B2BBB621BBF37AD</t>
  </si>
  <si>
    <t>9215FF23CD653F2F</t>
  </si>
  <si>
    <t>9C599FAB016C951D</t>
  </si>
  <si>
    <t>5B6FAC7FF2CDE96F</t>
  </si>
  <si>
    <t>DDCBF09886BF7647</t>
  </si>
  <si>
    <t>7948CAB370B85C22</t>
  </si>
  <si>
    <t>C39613F498D93E0F</t>
  </si>
  <si>
    <t>A38A3F09EB1F7607</t>
  </si>
  <si>
    <t>96B9FE9E39B140E9</t>
  </si>
  <si>
    <t>662526C9D3AC94DB</t>
  </si>
  <si>
    <t>16D54186D1C57BF2</t>
  </si>
  <si>
    <t>9B88A2C46E551FD4</t>
  </si>
  <si>
    <t>D46B5AF02C6CCFF3</t>
  </si>
  <si>
    <t>408249834AFD3FA2</t>
  </si>
  <si>
    <t>A19D9D1557460614</t>
  </si>
  <si>
    <t>82B8FA2056F99D63</t>
  </si>
  <si>
    <t>8BA5446A913EF565</t>
  </si>
  <si>
    <t>0B5F2A714A378163</t>
  </si>
  <si>
    <t>564B867A394306BD</t>
  </si>
  <si>
    <t>98B406BD8BE722DD</t>
  </si>
  <si>
    <t>C2B219286C27B0B9</t>
  </si>
  <si>
    <t>ED0390893D5EF8F2</t>
  </si>
  <si>
    <t>D0A26A5A133B93D2</t>
  </si>
  <si>
    <t>AC4AB0C3FD25BE73</t>
  </si>
  <si>
    <t>C29784F3514601DA</t>
  </si>
  <si>
    <t>AA30F6C989A509DB</t>
  </si>
  <si>
    <t>26FFBB3A75100002</t>
  </si>
  <si>
    <t>F9D584EDE99285F5</t>
  </si>
  <si>
    <t>9CF5526465F96A1E</t>
  </si>
  <si>
    <t>101555B0C1547CEF</t>
  </si>
  <si>
    <t>25284416FD7EB13C</t>
  </si>
  <si>
    <t>4BCA168621A58CF5</t>
  </si>
  <si>
    <t>18672D9B5E0C5F6E</t>
  </si>
  <si>
    <t>47AB218F7FDF54C6</t>
  </si>
  <si>
    <t>A6DED936DF08BD92</t>
  </si>
  <si>
    <t>F4670656A956DE27</t>
  </si>
  <si>
    <t>A6C3CD66B8920E24</t>
  </si>
  <si>
    <t>6D8F19D67F764A36</t>
  </si>
  <si>
    <t>3E053A8AC01C7F4F</t>
  </si>
  <si>
    <t>3B5B3318D409153C</t>
  </si>
  <si>
    <t>244B515C17DD5505</t>
  </si>
  <si>
    <t>88DF6A222BB2D0B0</t>
  </si>
  <si>
    <t>E849B9D033BCD2A6</t>
  </si>
  <si>
    <t>0FF41D04E44C8139</t>
  </si>
  <si>
    <t>10A397252A159893</t>
  </si>
  <si>
    <t>E008245FEE80672D</t>
  </si>
  <si>
    <t>842428BEC2914ACB</t>
  </si>
  <si>
    <t>0737FB755D4FF40D</t>
  </si>
  <si>
    <t>0EAD0921D2F27DA2</t>
  </si>
  <si>
    <t>13BA3FAA3AD68C60</t>
  </si>
  <si>
    <t>9303A9FDEB0FA48B</t>
  </si>
  <si>
    <t>7CEE84E9736CBA6C</t>
  </si>
  <si>
    <t>C57921A049EC4327</t>
  </si>
  <si>
    <t>B2636D267E1CB7FF</t>
  </si>
  <si>
    <t>C61A5C5ABD241DEA</t>
  </si>
  <si>
    <t>37E61BA827A7505A</t>
  </si>
  <si>
    <t>3DB95086C400B95B</t>
  </si>
  <si>
    <t>17333485B9BA6E16</t>
  </si>
  <si>
    <t>60ECF3C7ADF12BE9</t>
  </si>
  <si>
    <t>85729D0FE9340CDF</t>
  </si>
  <si>
    <t>C492175B0CC9A8B0</t>
  </si>
  <si>
    <t>2D7730AF57AD79FE</t>
  </si>
  <si>
    <t>AB2B9085D29ADE62</t>
  </si>
  <si>
    <t>E5F4ECEB47EDC54E</t>
  </si>
  <si>
    <t>94167ACDB000A9B2</t>
  </si>
  <si>
    <t>1EDCCEE506231272</t>
  </si>
  <si>
    <t>1ABC49EF323CFFE9</t>
  </si>
  <si>
    <t>6FA5F553E3D5D2F1</t>
  </si>
  <si>
    <t>8E89E615570BE92C</t>
  </si>
  <si>
    <t>4CC82E7786B34DD0</t>
  </si>
  <si>
    <t>215AA33A53E1FDF6</t>
  </si>
  <si>
    <t>6B74087BC919C292</t>
  </si>
  <si>
    <t>53CD8AA15A2E21A0</t>
  </si>
  <si>
    <t>834BC5FA8C0687A4</t>
  </si>
  <si>
    <t>884F7B6639D2F795</t>
  </si>
  <si>
    <t>4CFFA130A63E1D23</t>
  </si>
  <si>
    <t>91570D9C6F6D3104</t>
  </si>
  <si>
    <t>B49DC7BB3BEC2A4F</t>
  </si>
  <si>
    <t>E8A8DF9572040B50</t>
  </si>
  <si>
    <t>1DF7CBF89617402D</t>
  </si>
  <si>
    <t>1832A98C44E31EA8</t>
  </si>
  <si>
    <t>B597BB5824AD2E2D</t>
  </si>
  <si>
    <t>424346EC9527436B</t>
  </si>
  <si>
    <t>2A8BD57D17030C1B</t>
  </si>
  <si>
    <t>6A1AFEE4DC24592D</t>
  </si>
  <si>
    <t>ECA9F4E436392DCB</t>
  </si>
  <si>
    <t>340A6A80C5783885</t>
  </si>
  <si>
    <t>1FC67E9AEE98A721</t>
  </si>
  <si>
    <t>F9775740D925A1B2</t>
  </si>
  <si>
    <t>D2F2B62BC387C336</t>
  </si>
  <si>
    <t>1F3B06BFC572A6D1</t>
  </si>
  <si>
    <t>C9E66681E875BDEC</t>
  </si>
  <si>
    <t>0DBECC1735265D48</t>
  </si>
  <si>
    <t>2F6587D173524B2A</t>
  </si>
  <si>
    <t>7C84BE42B6E8D044</t>
  </si>
  <si>
    <t>6B59B937AF20A325</t>
  </si>
  <si>
    <t>44B5EE38E91317F1</t>
  </si>
  <si>
    <t>C15CFE455864E0FB</t>
  </si>
  <si>
    <t>D03F77FEF2A12E08</t>
  </si>
  <si>
    <t>3E91EBFD89F086DE</t>
  </si>
  <si>
    <t>FF35D8AC0F282F84</t>
  </si>
  <si>
    <t>C0F188D03A06F648</t>
  </si>
  <si>
    <t>0046B92AEC722C59</t>
  </si>
  <si>
    <t>189BB839CA7A1E92</t>
  </si>
  <si>
    <t>A7379FF464FA267C</t>
  </si>
  <si>
    <t>CF668D17A531AD75</t>
  </si>
  <si>
    <t>A6EAD1E22EF2753D</t>
  </si>
  <si>
    <t>7D8517B82642866A</t>
  </si>
  <si>
    <t>EB35C7DAED59B45C</t>
  </si>
  <si>
    <t>698AB74B956C2EED</t>
  </si>
  <si>
    <t>BB036B77B8E45E8A</t>
  </si>
  <si>
    <t>07B8CE969F20B4DE</t>
  </si>
  <si>
    <t>270DDDA4B3512F58</t>
  </si>
  <si>
    <t>FFEC781B00E3A710</t>
  </si>
  <si>
    <t>062BB7A296461F1F</t>
  </si>
  <si>
    <t>86EE99A0B5A28511</t>
  </si>
  <si>
    <t>89ECDE6BF254581E</t>
  </si>
  <si>
    <t>7715C663FC546E20</t>
  </si>
  <si>
    <t>0C5A48378F8F99FF</t>
  </si>
  <si>
    <t>1BCE6FE8F3528031</t>
  </si>
  <si>
    <t>620BE7D0599DF52E</t>
  </si>
  <si>
    <t>EF54369C8FBAD000</t>
  </si>
  <si>
    <t>626D6CEE08597CEF</t>
  </si>
  <si>
    <t>17DA9B8A85532FB4</t>
  </si>
  <si>
    <t>8600D4EAD6CB482B</t>
  </si>
  <si>
    <t>3E0C5E4E11DC52EA</t>
  </si>
  <si>
    <t>12D4B71B58385BDF</t>
  </si>
  <si>
    <t>45B3028DF0D2478C</t>
  </si>
  <si>
    <t>CA9772E070F28CAB</t>
  </si>
  <si>
    <t>C4BE03ABFEA63824</t>
  </si>
  <si>
    <t>BD64F5D7EF1A4EC7</t>
  </si>
  <si>
    <t>04B291D3145C0D0D</t>
  </si>
  <si>
    <t>9E555150B516E712</t>
  </si>
  <si>
    <t>7DAAC1FF2EA53508</t>
  </si>
  <si>
    <t>C9D96BAE47365994</t>
  </si>
  <si>
    <t>D10439E44A5DEE50</t>
  </si>
  <si>
    <t>8474B1497217C9D5</t>
  </si>
  <si>
    <t>F14176ED41C2EA9D</t>
  </si>
  <si>
    <t>BD487166EDFB8BD4</t>
  </si>
  <si>
    <t>F9DC4896D4148CA7</t>
  </si>
  <si>
    <t>ED533A9288862C5D</t>
  </si>
  <si>
    <t>1D302E8A5966D6FE</t>
  </si>
  <si>
    <t>F90B2A46BEFB3152</t>
  </si>
  <si>
    <t>0A1B9E3E6125C1A4</t>
  </si>
  <si>
    <t>57B6649ED1B5EB3C</t>
  </si>
  <si>
    <t>27C8823B8AE57A31</t>
  </si>
  <si>
    <t>D3A3D30EB8760A97</t>
  </si>
  <si>
    <t>44F2424E5C52F51D</t>
  </si>
  <si>
    <t>9505553B6CBEE77D</t>
  </si>
  <si>
    <t>6A8909426584684B</t>
  </si>
  <si>
    <t>3B0911198BC37E5C</t>
  </si>
  <si>
    <t>EBBD270B6065B827</t>
  </si>
  <si>
    <t>0D7CAD1F479609C0</t>
  </si>
  <si>
    <t>61993ACDEEAFCB57</t>
  </si>
  <si>
    <t>D1F7B3D46DCE8B23</t>
  </si>
  <si>
    <t>0E80DA24F93C48CF</t>
  </si>
  <si>
    <t>543BAD4AD4E0D3ED</t>
  </si>
  <si>
    <t>08FB246DA6F303F6</t>
  </si>
  <si>
    <t>8BA3EC049FDEF1DD</t>
  </si>
  <si>
    <t>70110D0CE7BEEC3E</t>
  </si>
  <si>
    <t>17289CF96923BC45</t>
  </si>
  <si>
    <t>DBEA8A6B02E5E9FC</t>
  </si>
  <si>
    <t>9BF9872D5748407C</t>
  </si>
  <si>
    <t>3C6A07C40B75AF09</t>
  </si>
  <si>
    <t>0B87BBAD35943128</t>
  </si>
  <si>
    <t>741E32A2F28F7B05</t>
  </si>
  <si>
    <t>B00D7812342531B8</t>
  </si>
  <si>
    <t>E96475A2CB57D437</t>
  </si>
  <si>
    <t>BB86D16CE1C4E3F4</t>
  </si>
  <si>
    <t>E01F116A2D2C649C</t>
  </si>
  <si>
    <t>78543B9EEC120874</t>
  </si>
  <si>
    <t>F34104E661C0CABE</t>
  </si>
  <si>
    <t>1AD3D9C6EEB41D73</t>
  </si>
  <si>
    <t>1715843E28546067</t>
  </si>
  <si>
    <t>51B090F42C5EFB66</t>
  </si>
  <si>
    <t>5EF873B0A79FC623</t>
  </si>
  <si>
    <t>95F5D0591812CF1A</t>
  </si>
  <si>
    <t>CCE631A08CBFF6F6</t>
  </si>
  <si>
    <t>2CC04F56A0FED5A7</t>
  </si>
  <si>
    <t>541298F7B9917F94</t>
  </si>
  <si>
    <t>46245D6B88C0C3D4</t>
  </si>
  <si>
    <t>87737438EF4F1901</t>
  </si>
  <si>
    <t>FCA75C3B85567AF3</t>
  </si>
  <si>
    <t>A2C947C7BA538223</t>
  </si>
  <si>
    <t>E53327F258197965</t>
  </si>
  <si>
    <t>10BE1C02273B15EB</t>
  </si>
  <si>
    <t>7881FB07F31B4BF1</t>
  </si>
  <si>
    <t>ED578B341ADCEC97</t>
  </si>
  <si>
    <t>7E3E744657366942</t>
  </si>
  <si>
    <t>952B8B18B91303FA</t>
  </si>
  <si>
    <t>6FA1DA0F106CBAE4</t>
  </si>
  <si>
    <t>A050CA2CBF823353</t>
  </si>
  <si>
    <t>EF79B928FC66B028</t>
  </si>
  <si>
    <t>3B797B843BF0D933</t>
  </si>
  <si>
    <t>96B0B7A2538C3203</t>
  </si>
  <si>
    <t>4A886DCB3BEE0A48</t>
  </si>
  <si>
    <t>F3F928AA377A9981</t>
  </si>
  <si>
    <t>BF35D66FE6E03D60</t>
  </si>
  <si>
    <t>5CE77BC388C1E54C</t>
  </si>
  <si>
    <t>A8D17E7C269637A6</t>
  </si>
  <si>
    <t>639622761DD0D468</t>
  </si>
  <si>
    <t>1BFDCE501CE11FC5</t>
  </si>
  <si>
    <t>7A9BD2D14AF8D13A</t>
  </si>
  <si>
    <t>6680289499067FFD</t>
  </si>
  <si>
    <t>CC445C9E374F0B13</t>
  </si>
  <si>
    <t>06EB739F5D28ED03</t>
  </si>
  <si>
    <t>BF7F7F5110FAF5A7</t>
  </si>
  <si>
    <t>48E322CAEF435B93</t>
  </si>
  <si>
    <t>B11161DEFEE5C6A2</t>
  </si>
  <si>
    <t>9E65FEC81B6FA007</t>
  </si>
  <si>
    <t>DC326FB2FDEE699E</t>
  </si>
  <si>
    <t>70AB88FE43A03368</t>
  </si>
  <si>
    <t>000F4C3C3AD975A4</t>
  </si>
  <si>
    <t>978D6D190EC56995</t>
  </si>
  <si>
    <t>1D2453DAE3DD1A40</t>
  </si>
  <si>
    <t>A157CABF82CE4DFB</t>
  </si>
  <si>
    <t>777A0C89F9EC358C</t>
  </si>
  <si>
    <t>24BE223E9A13972F</t>
  </si>
  <si>
    <t>0258F88DD540F03C</t>
  </si>
  <si>
    <t>68BD175117EBF35C</t>
  </si>
  <si>
    <t>5B996091B34100DE</t>
  </si>
  <si>
    <t>0BABD4EE6987CA3C</t>
  </si>
  <si>
    <t>B9E67D7006E51F9E</t>
  </si>
  <si>
    <t>DCD0951A4B2C2B29</t>
  </si>
  <si>
    <t>47F529980A28B9C7</t>
  </si>
  <si>
    <t>6F595AF7F4FD1731</t>
  </si>
  <si>
    <t>8049BBEB8A1EA2E3</t>
  </si>
  <si>
    <t>51E1482D19376A02</t>
  </si>
  <si>
    <t>65A92E116F9C5F42</t>
  </si>
  <si>
    <t>FAF99BB567AE00FC</t>
  </si>
  <si>
    <t>48BD448511779A6E</t>
  </si>
  <si>
    <t>7D99C6A33920B99D</t>
  </si>
  <si>
    <t>44FCE6CC43713B88</t>
  </si>
  <si>
    <t>E06F8C0047BD8D6B</t>
  </si>
  <si>
    <t>BF429281A809DE8C</t>
  </si>
  <si>
    <t>47A189029F0555EA</t>
  </si>
  <si>
    <t>ABE9AF92115BEE53</t>
  </si>
  <si>
    <t>76F2F8C6EB9B53B8</t>
  </si>
  <si>
    <t>87DE2EFFEBA50662</t>
  </si>
  <si>
    <t>2D9055629A9ADF0B</t>
  </si>
  <si>
    <t>E655FC43DF64D3C4</t>
  </si>
  <si>
    <t>11272E8631EF8C13</t>
  </si>
  <si>
    <t>BE3110AEF9FAA6DB</t>
  </si>
  <si>
    <t>5B91B3BE10086399</t>
  </si>
  <si>
    <t>A49CD1C83AAF3A93</t>
  </si>
  <si>
    <t>39C8571A06850A9A</t>
  </si>
  <si>
    <t>D297509B5C2FBD81</t>
  </si>
  <si>
    <t>74589C31D28E233D</t>
  </si>
  <si>
    <t>04E2403C09E68943</t>
  </si>
  <si>
    <t>69F75A7FA6477D43</t>
  </si>
  <si>
    <t>7DF0DA649F53DD94</t>
  </si>
  <si>
    <t>492A950875872197</t>
  </si>
  <si>
    <t>B6E9EDBCA65DF76B</t>
  </si>
  <si>
    <t>306C061122B3656F</t>
  </si>
  <si>
    <t>696424BDC4498F7B</t>
  </si>
  <si>
    <t>4567E4AEA2475062</t>
  </si>
  <si>
    <t>ABBD5C1394A5C45F</t>
  </si>
  <si>
    <t>DFEBD20ABC75C96D</t>
  </si>
  <si>
    <t>D95EAD0A3D1460A7</t>
  </si>
  <si>
    <t>5AB37A3F81FC9B7B</t>
  </si>
  <si>
    <t>95CF7B703C155927</t>
  </si>
  <si>
    <t>45F0285E17F971D3</t>
  </si>
  <si>
    <t>777ABBFD4648A18E</t>
  </si>
  <si>
    <t>BCEAFEC31FF98342</t>
  </si>
  <si>
    <t>2EC7DB6EB8D9BE6D</t>
  </si>
  <si>
    <t>3EE0357685722F1B</t>
  </si>
  <si>
    <t>7B2060AE6AC1EE83</t>
  </si>
  <si>
    <t>1EED9BE80C91FC3D</t>
  </si>
  <si>
    <t>FE78896C56A824D6</t>
  </si>
  <si>
    <t>1667D4E747954F08</t>
  </si>
  <si>
    <t>85ADFAAE7F6056D2</t>
  </si>
  <si>
    <t>F5F986A029A1B199</t>
  </si>
  <si>
    <t>5DC4B23357708D0F</t>
  </si>
  <si>
    <t>D846D99B64DF93A3</t>
  </si>
  <si>
    <t>EB9C31DD91AD4B92</t>
  </si>
  <si>
    <t>A5EC70576DD6A1FB</t>
  </si>
  <si>
    <t>3723F10FD6D1E581</t>
  </si>
  <si>
    <t>3F60540424EC1599</t>
  </si>
  <si>
    <t>D7C3012D969E6A7E</t>
  </si>
  <si>
    <t>7685D683ABCDE516</t>
  </si>
  <si>
    <t>EB3E669432BDB788</t>
  </si>
  <si>
    <t>D82C49CCF488CC29</t>
  </si>
  <si>
    <t>1AF87310B8F5F3DC</t>
  </si>
  <si>
    <t>16B72E2F350BFBB5</t>
  </si>
  <si>
    <t>86AEE9F5BE7548C5</t>
  </si>
  <si>
    <t>2A461ED4E4374C3B</t>
  </si>
  <si>
    <t>F0C45724C6D5E141</t>
  </si>
  <si>
    <t>B4EE50E0B94F7045</t>
  </si>
  <si>
    <t>1248A31A210F4DE4</t>
  </si>
  <si>
    <t>73E7D39706DDFD26</t>
  </si>
  <si>
    <t>2B11BB24142AC27F</t>
  </si>
  <si>
    <t>8FAA95582D274582</t>
  </si>
  <si>
    <t>4E9DEEC0DD9EEF25</t>
  </si>
  <si>
    <t>4D8E9397536C09BE</t>
  </si>
  <si>
    <t>9CA50ED9244DE2C8</t>
  </si>
  <si>
    <t>D1826D4F05AA6A31</t>
  </si>
  <si>
    <t>D7987E1DFA0CF0F9</t>
  </si>
  <si>
    <t>CCCC61F9C16A863B</t>
  </si>
  <si>
    <t>F261E3BC1D42C7E0</t>
  </si>
  <si>
    <t>C7CD8DC2F779DC27</t>
  </si>
  <si>
    <t>94E657B73315F314</t>
  </si>
  <si>
    <t>327A57B5429FF76D</t>
  </si>
  <si>
    <t>5AF077250575304C</t>
  </si>
  <si>
    <t>759254D5E1401E64</t>
  </si>
  <si>
    <t>B69C965A36773DD3</t>
  </si>
  <si>
    <t>E53D04D3C23BB27A</t>
  </si>
  <si>
    <t>C7BA2F2D05AACCAA</t>
  </si>
  <si>
    <t>D1A49315EB56785F</t>
  </si>
  <si>
    <t>6DF035CF427E5730</t>
  </si>
  <si>
    <t>9411C6321A398765</t>
  </si>
  <si>
    <t>108891C7EC6A88EC</t>
  </si>
  <si>
    <t>4CC69D692BABBAE3</t>
  </si>
  <si>
    <t>4950AA27A9AEA900</t>
  </si>
  <si>
    <t>167BB6589348CBFA</t>
  </si>
  <si>
    <t>A511E0A01283F545</t>
  </si>
  <si>
    <t>0206CB6AFCADF9BA</t>
  </si>
  <si>
    <t>65D4AA3F0E3AC415</t>
  </si>
  <si>
    <t>0C8577B53CCD852A</t>
  </si>
  <si>
    <t>4E3AC3458966E993</t>
  </si>
  <si>
    <t>FF681769D733B73A</t>
  </si>
  <si>
    <t>1DBC1CA1C51203A8</t>
  </si>
  <si>
    <t>C1D0DAD9B519C4F8</t>
  </si>
  <si>
    <t>0DB61CDCF9BBF0D1</t>
  </si>
  <si>
    <t>8E9443A3F26EC809</t>
  </si>
  <si>
    <t>55634DC121F6D225</t>
  </si>
  <si>
    <t>6DDF9AFF454F5424</t>
  </si>
  <si>
    <t>700E35836D40CB16</t>
  </si>
  <si>
    <t>6B7E7BA35175DBA7</t>
  </si>
  <si>
    <t>E8CAA2502B480992</t>
  </si>
  <si>
    <t>2D95CDC05EA31399</t>
  </si>
  <si>
    <t>C21A075F418FBAED</t>
  </si>
  <si>
    <t>E6EAB12FFD0046F6</t>
  </si>
  <si>
    <t>3D8ECC3738057286</t>
  </si>
  <si>
    <t>497BE2B1874CCCC9</t>
  </si>
  <si>
    <t>CD135122CBDE2B00</t>
  </si>
  <si>
    <t>E7ACC5CB8044E1C4</t>
  </si>
  <si>
    <t>A4AFCC0A0296EF20</t>
  </si>
  <si>
    <t>E3D7E3116174A626</t>
  </si>
  <si>
    <t>E20D11AA3DACEAD3</t>
  </si>
  <si>
    <t>9B4C4DE8D1C4D5F0</t>
  </si>
  <si>
    <t>99889E26308DFA0B</t>
  </si>
  <si>
    <t>60AE489DB4DAC84B</t>
  </si>
  <si>
    <t>7B0C0E246932B1DC</t>
  </si>
  <si>
    <t>30955220FADBB440</t>
  </si>
  <si>
    <t>4C4257255D4C6A91</t>
  </si>
  <si>
    <t>EC6580A7B505455F</t>
  </si>
  <si>
    <t>C00FE7F413D37DAB</t>
  </si>
  <si>
    <t>387E7533807ABF4D</t>
  </si>
  <si>
    <t>8AC206B8C6398444</t>
  </si>
  <si>
    <t>A8913A346962F658</t>
  </si>
  <si>
    <t>9D1BAAC7E320CF4B</t>
  </si>
  <si>
    <t>BC46F21D3556975D</t>
  </si>
  <si>
    <t>CF06256A14D3B095</t>
  </si>
  <si>
    <t>6650F2B03F8FD71C</t>
  </si>
  <si>
    <t>2DFEE365DF658627</t>
  </si>
  <si>
    <t>B66109E2AC32612E</t>
  </si>
  <si>
    <t>BFD29C1D918865E3</t>
  </si>
  <si>
    <t>3E00D40DF2A34C75</t>
  </si>
  <si>
    <t>91740889D0039F81</t>
  </si>
  <si>
    <t>FD84699B32A002B8</t>
  </si>
  <si>
    <t>6F0E987180763CCA</t>
  </si>
  <si>
    <t>117D45CB39D38C65</t>
  </si>
  <si>
    <t>B151E0D7E1EB2C19</t>
  </si>
  <si>
    <t>4B0B66160C0869E4</t>
  </si>
  <si>
    <t>D3D4B4226F4CD488</t>
  </si>
  <si>
    <t>D0AE6E09016B5B66</t>
  </si>
  <si>
    <t>7AA97C3B41AD04D4</t>
  </si>
  <si>
    <t>6D2D2167B96A40E6</t>
  </si>
  <si>
    <t>DD752FF839F67876</t>
  </si>
  <si>
    <t>8812F091A2A20B8A</t>
  </si>
  <si>
    <t>96D74DFB2ACB4BA8</t>
  </si>
  <si>
    <t>BE8A97346B566268</t>
  </si>
  <si>
    <t>3DF919F2F5971398</t>
  </si>
  <si>
    <t>81F3EDD7143D05E3</t>
  </si>
  <si>
    <t>BD2C91B35AFF981A</t>
  </si>
  <si>
    <t>F4D2E27D6B214FAA</t>
  </si>
  <si>
    <t>FCB96EE7C0439078</t>
  </si>
  <si>
    <t>AFB893B2A65EEE4D</t>
  </si>
  <si>
    <t>9146A9C90D797C4F</t>
  </si>
  <si>
    <t>EA8AB4F1832E543B</t>
  </si>
  <si>
    <t>000AC19E4B22AC11</t>
  </si>
  <si>
    <t>8FDFF36CC3395860</t>
  </si>
  <si>
    <t>0768FA3F598527C2</t>
  </si>
  <si>
    <t>7F6BB351AA615E3C</t>
  </si>
  <si>
    <t>D81222C6725DE4FF</t>
  </si>
  <si>
    <t>4C2EFD5AD4D8CF81</t>
  </si>
  <si>
    <t>0DA24ACE2E66DCC0</t>
  </si>
  <si>
    <t>8D9E8D58390E6AB3</t>
  </si>
  <si>
    <t>C3631BC416F21C51</t>
  </si>
  <si>
    <t>49BCC08671A68413</t>
  </si>
  <si>
    <t>4A58E2F0426CF09C</t>
  </si>
  <si>
    <t>1A5415C513D0AEDF</t>
  </si>
  <si>
    <t>0E0683E4655BB40C</t>
  </si>
  <si>
    <t>4B8502F839938C04</t>
  </si>
  <si>
    <t>4B0512888548F6C9</t>
  </si>
  <si>
    <t>9D08899C462C3B95</t>
  </si>
  <si>
    <t>E12A84BFE539C52B</t>
  </si>
  <si>
    <t>AD538C56EDD99FC6</t>
  </si>
  <si>
    <t>82D35B50AB2FB1E8</t>
  </si>
  <si>
    <t>E4C13CFFA3934AE2</t>
  </si>
  <si>
    <t>C97AA391309ACA89</t>
  </si>
  <si>
    <t>1C096E8FEFCBF14E</t>
  </si>
  <si>
    <t>E9739CC77294061F</t>
  </si>
  <si>
    <t>A6A2FCE3C73C1DCA</t>
  </si>
  <si>
    <t>8149C60B96CB353B</t>
  </si>
  <si>
    <t>A0C205D093BEE7BC</t>
  </si>
  <si>
    <t>7AB4CF48EC8228C2</t>
  </si>
  <si>
    <t>DA7B92539ACC2930</t>
  </si>
  <si>
    <t>EF3D5E4D0BD14576</t>
  </si>
  <si>
    <t>7A40B2371825283D</t>
  </si>
  <si>
    <t>1D29B43C8071EA1B</t>
  </si>
  <si>
    <t>CC5349D9DD0D482E</t>
  </si>
  <si>
    <t>4C6A608DA4C50C88</t>
  </si>
  <si>
    <t>4EA8D4F9BE65E9BE</t>
  </si>
  <si>
    <t>59B71654DDFFD0A7</t>
  </si>
  <si>
    <t>9F763C760E1C0E67</t>
  </si>
  <si>
    <t>823A5BEA7355F251</t>
  </si>
  <si>
    <t>A11D38BADEDD7F92</t>
  </si>
  <si>
    <t>381B2DB10A40055C</t>
  </si>
  <si>
    <t>9385973010A692F7</t>
  </si>
  <si>
    <t>7F7E38646C4C98A5</t>
  </si>
  <si>
    <t>2CDD78970554BE6D</t>
  </si>
  <si>
    <t>7B4C6BEB2757DF6E</t>
  </si>
  <si>
    <t>F41853DF5808EF1C</t>
  </si>
  <si>
    <t>E23C1FD4FC98BC72</t>
  </si>
  <si>
    <t>FDBE5D5B0B690E90</t>
  </si>
  <si>
    <t>0475064D34779F0D</t>
  </si>
  <si>
    <t>42870C4255CD86F1</t>
  </si>
  <si>
    <t>E9D6DCCADD8A967B</t>
  </si>
  <si>
    <t>10198AC19CA361F3</t>
  </si>
  <si>
    <t>73C472031B8C3520</t>
  </si>
  <si>
    <t>C641BCBCBC81D92C</t>
  </si>
  <si>
    <t>D2885D94B6AE07B3</t>
  </si>
  <si>
    <t>4E15872DDEA2F98C</t>
  </si>
  <si>
    <t>68BC2C2040C2C1C8</t>
  </si>
  <si>
    <t>71D9715445320255</t>
  </si>
  <si>
    <t>0FA7393F4B68ED44</t>
  </si>
  <si>
    <t>98955DFA3E675243</t>
  </si>
  <si>
    <t>67DF87968A900234</t>
  </si>
  <si>
    <t>EBE1FD8666EB948F</t>
  </si>
  <si>
    <t>71C9D8A13D1EF625</t>
  </si>
  <si>
    <t>1326B30E0BC29FBA</t>
  </si>
  <si>
    <t>4AEEADA22B863DF4</t>
  </si>
  <si>
    <t>C778F1EDEF065365</t>
  </si>
  <si>
    <t>60BB49815EE57C0C</t>
  </si>
  <si>
    <t>A6A7C482482FEE96</t>
  </si>
  <si>
    <t>E09703F177A21BF2</t>
  </si>
  <si>
    <t>643A157C2AA55B32</t>
  </si>
  <si>
    <t>A6C42DA1215ACA8E</t>
  </si>
  <si>
    <t>BB521839EEDEFC2B</t>
  </si>
  <si>
    <t>9BD489035531224B</t>
  </si>
  <si>
    <t>254E026BD4B5B224</t>
  </si>
  <si>
    <t>45542A0462000D09</t>
  </si>
  <si>
    <t>6BAB340755EA5DAD</t>
  </si>
  <si>
    <t>81E0CC51273E252A</t>
  </si>
  <si>
    <t>D01C9450B593207D</t>
  </si>
  <si>
    <t>772DC9C4CC674D71</t>
  </si>
  <si>
    <t>7BAF910BE2C65AC0</t>
  </si>
  <si>
    <t>1EDB1249E669E247</t>
  </si>
  <si>
    <t>7CF35E567A5CDAC1</t>
  </si>
  <si>
    <t>0FA94C593A91B4EA</t>
  </si>
  <si>
    <t>E3C734649BEF2158</t>
  </si>
  <si>
    <t>006FAC97E90A7F02</t>
  </si>
  <si>
    <t>E22E217701D42231</t>
  </si>
  <si>
    <t>4F79FB4ED4996E6C</t>
  </si>
  <si>
    <t>F11421CF6BD04C79</t>
  </si>
  <si>
    <t>C02F029DEFC209BA</t>
  </si>
  <si>
    <t>F5CE40EC35459B1B</t>
  </si>
  <si>
    <t>2B5DC7EEC5547AD9</t>
  </si>
  <si>
    <t>34591F0E980976C4</t>
  </si>
  <si>
    <t>06BE3594D69FB44F</t>
  </si>
  <si>
    <t>3B7AFBBEB406E1EF</t>
  </si>
  <si>
    <t>04E1F5D51B8B79D7</t>
  </si>
  <si>
    <t>37510D2C89DD54D4</t>
  </si>
  <si>
    <t>8D34ADB354091A46</t>
  </si>
  <si>
    <t>F30469A78EE9448D</t>
  </si>
  <si>
    <t>75D2D61129129318</t>
  </si>
  <si>
    <t>BDE52D4E65E7748D</t>
  </si>
  <si>
    <t>AA21BAD0F27E1897</t>
  </si>
  <si>
    <t>CDC6D8BE9DAEACBD</t>
  </si>
  <si>
    <t>14186CF49E7FCAAF</t>
  </si>
  <si>
    <t>1A930BE990B80F90</t>
  </si>
  <si>
    <t>A6C41ADF5182A076</t>
  </si>
  <si>
    <t>0BBB7044934DCCDB</t>
  </si>
  <si>
    <t>BFF20A10AFBF7314</t>
  </si>
  <si>
    <t>9B2B940C64D3AAE7</t>
  </si>
  <si>
    <t>3B99D079BA293D1D</t>
  </si>
  <si>
    <t>792C9B59A3DF2DCB</t>
  </si>
  <si>
    <t>32CF8BB11BA938BC</t>
  </si>
  <si>
    <t>8A43FC2925C1A7E2</t>
  </si>
  <si>
    <t>91A5A887760F99F5</t>
  </si>
  <si>
    <t>5FECEC20ED5E3EEF</t>
  </si>
  <si>
    <t>7955D1CC0F06C45B</t>
  </si>
  <si>
    <t>4776AE7F8D5DBE23</t>
  </si>
  <si>
    <t>5D8BACCBB5590332</t>
  </si>
  <si>
    <t>456FD7453B121834</t>
  </si>
  <si>
    <t>2BE07EEFF6E7A4A3</t>
  </si>
  <si>
    <t>62998C8B11FC329E</t>
  </si>
  <si>
    <t>11A9E69BC41D1430</t>
  </si>
  <si>
    <t>29F1A0E4F30BA010</t>
  </si>
  <si>
    <t>3B4113E0C4678CE2</t>
  </si>
  <si>
    <t>458A6D5AEE79495A</t>
  </si>
  <si>
    <t>EA3538CA18314E6C</t>
  </si>
  <si>
    <t>B6C14BE7F18E7EB4</t>
  </si>
  <si>
    <t>57DF0DE02AC45D2C</t>
  </si>
  <si>
    <t>3EDB43D75E255DF3</t>
  </si>
  <si>
    <t>58A04D3D1D0A9348</t>
  </si>
  <si>
    <t>0F87C3C6888F4467</t>
  </si>
  <si>
    <t>CAF54ED815C6A16C</t>
  </si>
  <si>
    <t>61A7C2FE11AA641F</t>
  </si>
  <si>
    <t>A59B3B7816FDBFB7</t>
  </si>
  <si>
    <t>724C4561EA36F8C8</t>
  </si>
  <si>
    <t>F2BDB52339E62C42</t>
  </si>
  <si>
    <t>034300C48A00A097</t>
  </si>
  <si>
    <t>5641932AA311D242</t>
  </si>
  <si>
    <t>8ED2EDA7B348B295</t>
  </si>
  <si>
    <t>C0F853A370198A4E</t>
  </si>
  <si>
    <t>F909A13CAF275FA8</t>
  </si>
  <si>
    <t>7B2C09A18F023980</t>
  </si>
  <si>
    <t>B4E0B5CD98C53AB6</t>
  </si>
  <si>
    <t>76855209F2A64730</t>
  </si>
  <si>
    <t>92D49A52A6942B65</t>
  </si>
  <si>
    <t>ECDEA2EECB68DE8B</t>
  </si>
  <si>
    <t>3DF192983B3EBD66</t>
  </si>
  <si>
    <t>9434B2BD08A3F83C</t>
  </si>
  <si>
    <t>2E7662FC5C64E300</t>
  </si>
  <si>
    <t>FBE9E4C817F3B911</t>
  </si>
  <si>
    <t>6709C100AF29156A</t>
  </si>
  <si>
    <t>7F6905BF9B4F9039</t>
  </si>
  <si>
    <t>21219A9CD23FFCE8</t>
  </si>
  <si>
    <t>04FC7C7E21A74138</t>
  </si>
  <si>
    <t>E28874D70913541C</t>
  </si>
  <si>
    <t>F59048E901AA3DE8</t>
  </si>
  <si>
    <t>2CDDC78690CF7B6A</t>
  </si>
  <si>
    <t>BF337D74528AE08A</t>
  </si>
  <si>
    <t>25E670C10DF1990E</t>
  </si>
  <si>
    <t>8024C3E21FA2DFCC</t>
  </si>
  <si>
    <t>5F472F0F780D8078</t>
  </si>
  <si>
    <t>29F2095856287AC1</t>
  </si>
  <si>
    <t>C921742936E016BE</t>
  </si>
  <si>
    <t>012FA2197F8802B5</t>
  </si>
  <si>
    <t>CDD0F72CECF367E9</t>
  </si>
  <si>
    <t>9C79586739C65A01</t>
  </si>
  <si>
    <t>F69A059EE2C9EE7B</t>
  </si>
  <si>
    <t>FB0B500C84CEFA1A</t>
  </si>
  <si>
    <t>EC619CDA815EF2A2</t>
  </si>
  <si>
    <t>0ED0C3831BF51F5A</t>
  </si>
  <si>
    <t>EBA98E31D135E44C</t>
  </si>
  <si>
    <t>3D7D8397B9036C09</t>
  </si>
  <si>
    <t>17462284E16AF8DA</t>
  </si>
  <si>
    <t>0C40C824DC75160C</t>
  </si>
  <si>
    <t>FE00A267236297CB</t>
  </si>
  <si>
    <t>2C9CB0C192F5FBE7</t>
  </si>
  <si>
    <t>DB71BE07958186FF</t>
  </si>
  <si>
    <t>8E049D64C062A2D6</t>
  </si>
  <si>
    <t>017ED356C6FB1FDF</t>
  </si>
  <si>
    <t>1CE79986FBEC661E</t>
  </si>
  <si>
    <t>B17E2A27211CAEBE</t>
  </si>
  <si>
    <t>86B0D2C0E864535B</t>
  </si>
  <si>
    <t>8E675C5CEC16E1A6</t>
  </si>
  <si>
    <t>FDF27C12BC5193F4</t>
  </si>
  <si>
    <t>0B55B9A7431DC070</t>
  </si>
  <si>
    <t>D7A8A4F15C27D363</t>
  </si>
  <si>
    <t>5ABC2661BA1E4F8A</t>
  </si>
  <si>
    <t>5F3EA765AEFE3AF1</t>
  </si>
  <si>
    <t>939AED1B2455B03A</t>
  </si>
  <si>
    <t>46E9B3B17D09ECE3</t>
  </si>
  <si>
    <t>8F2E6996DC340AE5</t>
  </si>
  <si>
    <t>9087F2045B71B81C</t>
  </si>
  <si>
    <t>4F0EF7FCFB76EB24</t>
  </si>
  <si>
    <t>98E27ED7BDF0A139</t>
  </si>
  <si>
    <t>BBCF46A106054697</t>
  </si>
  <si>
    <t>412CCA53486E4C16</t>
  </si>
  <si>
    <t>270A5039A7EE89F0</t>
  </si>
  <si>
    <t>5AA68DAEB471D788</t>
  </si>
  <si>
    <t>D11D427C39FDD5F4</t>
  </si>
  <si>
    <t>F1963BB60197D907</t>
  </si>
  <si>
    <t>699EFE7E5A080C09</t>
  </si>
  <si>
    <t>2BF1BE91B5538B08</t>
  </si>
  <si>
    <t>ECEFCFA57D649539</t>
  </si>
  <si>
    <t>3353CB1501EF41E3</t>
  </si>
  <si>
    <t>76D1B250E65EFE0E</t>
  </si>
  <si>
    <t>F56E00C3AD6E1BAD</t>
  </si>
  <si>
    <t>A700372C4F8F78A7</t>
  </si>
  <si>
    <t>967EC0BDBA96ED8A</t>
  </si>
  <si>
    <t>BA0C1A139F9F0D01</t>
  </si>
  <si>
    <t>CF7251EC40884F8F</t>
  </si>
  <si>
    <t>DA978ADC7B02CE6A</t>
  </si>
  <si>
    <t>1F95A48DE7355751</t>
  </si>
  <si>
    <t>FE9705567178A931</t>
  </si>
  <si>
    <t>11E88EBA9E70ABFB</t>
  </si>
  <si>
    <t>4855152889EAB874</t>
  </si>
  <si>
    <t>C5E534E83D8AAAE0</t>
  </si>
  <si>
    <t>FA07E8FBAD5F5027</t>
  </si>
  <si>
    <t>54CF4891626041FC</t>
  </si>
  <si>
    <t>5AA4EC4FA96AF740</t>
  </si>
  <si>
    <t>ABAB9F02AE24D1FC</t>
  </si>
  <si>
    <t>907C6AE57A4CA37A</t>
  </si>
  <si>
    <t>E4340F3759D76E24</t>
  </si>
  <si>
    <t>CB66A36FC4A74169</t>
  </si>
  <si>
    <t>0952650EEFC0C735</t>
  </si>
  <si>
    <t>DCD1A31D56A698F3</t>
  </si>
  <si>
    <t>477FC611A9A06AE7</t>
  </si>
  <si>
    <t>B585B7FB2A0D9891</t>
  </si>
  <si>
    <t>D0FEE26493926C2C</t>
  </si>
  <si>
    <t>310921F13FEA2F46</t>
  </si>
  <si>
    <t>56EF30563EA72922</t>
  </si>
  <si>
    <t>A6552CE0567A597A</t>
  </si>
  <si>
    <t>DADB7AF78048912B</t>
  </si>
  <si>
    <t>5730D58B65727FB5</t>
  </si>
  <si>
    <t>F0FBF613BBB1EB09</t>
  </si>
  <si>
    <t>F26CE6B4108EAA6E</t>
  </si>
  <si>
    <t>27F6D0D936499664</t>
  </si>
  <si>
    <t>2DD65BE254FE4CBB</t>
  </si>
  <si>
    <t>B2019299D6F152FD</t>
  </si>
  <si>
    <t>B69F1264203EA0A1</t>
  </si>
  <si>
    <t>DA4EE7DE323CB8A9</t>
  </si>
  <si>
    <t>39FD70F5F3CF900E</t>
  </si>
  <si>
    <t>5B5449646DB90C9F</t>
  </si>
  <si>
    <t>B3A27A34B338DFB8</t>
  </si>
  <si>
    <t>7F25892B88D8B4B2</t>
  </si>
  <si>
    <t>579B5C3094E600CF</t>
  </si>
  <si>
    <t>7876086C64BA09B9</t>
  </si>
  <si>
    <t>690AB11A0D1149E6</t>
  </si>
  <si>
    <t>72FA027ADF541358</t>
  </si>
  <si>
    <t>9EFB6F7F00622575</t>
  </si>
  <si>
    <t>50176C22CB0D2463</t>
  </si>
  <si>
    <t>FF7AC5327461A86E</t>
  </si>
  <si>
    <t>8E660EC239177315</t>
  </si>
  <si>
    <t>23374D740E6962A4</t>
  </si>
  <si>
    <t>25FD35F2C406CC44</t>
  </si>
  <si>
    <t>17F7BE8C2E8418F7</t>
  </si>
  <si>
    <t>06494E4523F5167D</t>
  </si>
  <si>
    <t>0878592798771EEC</t>
  </si>
  <si>
    <t>D35F1381D35BA6D7</t>
  </si>
  <si>
    <t>D9CAEAE7308677B0</t>
  </si>
  <si>
    <t>0DB18C099E901CBC</t>
  </si>
  <si>
    <t>F6F772B90AF46812</t>
  </si>
  <si>
    <t>3331C53BC7F31981</t>
  </si>
  <si>
    <t>6D0FF1FA9116D724</t>
  </si>
  <si>
    <t>AED051D860782AF2</t>
  </si>
  <si>
    <t>580AF105BC801E05</t>
  </si>
  <si>
    <t>4B90C98F6BD3415A</t>
  </si>
  <si>
    <t>5CA8F75C200094AF</t>
  </si>
  <si>
    <t>8DCCC434E297783B</t>
  </si>
  <si>
    <t>27B4DF7802BFF577</t>
  </si>
  <si>
    <t>2B63099A7CEF0A89</t>
  </si>
  <si>
    <t>B65265C15B89FFD2</t>
  </si>
  <si>
    <t>A4BE6D5C6332B4DB</t>
  </si>
  <si>
    <t>334220E04387A215</t>
  </si>
  <si>
    <t>94351D8F3BF17A94</t>
  </si>
  <si>
    <t>FBC53302DD262CDF</t>
  </si>
  <si>
    <t>A1E34E2EE2DCECFF</t>
  </si>
  <si>
    <t>A80B8DE100953510</t>
  </si>
  <si>
    <t>B37920588592094E</t>
  </si>
  <si>
    <t>5FD8848544C8791B</t>
  </si>
  <si>
    <t>2CE70E833D4B513A</t>
  </si>
  <si>
    <t>658082EA03AC80FB</t>
  </si>
  <si>
    <t>7F315915C910D883</t>
  </si>
  <si>
    <t>6E9542DCEE39CA25</t>
  </si>
  <si>
    <t>11D706670DE77462</t>
  </si>
  <si>
    <t>4558A7CFBD734FF7</t>
  </si>
  <si>
    <t>F5341B0579C3E52E</t>
  </si>
  <si>
    <t>77CF8E9C980256E7</t>
  </si>
  <si>
    <t>726685DF4F3FFA34</t>
  </si>
  <si>
    <t>6470E20B6022C670</t>
  </si>
  <si>
    <t>9FC8CA533CD5E511</t>
  </si>
  <si>
    <t>3CCA0038A543EB81</t>
  </si>
  <si>
    <t>0FD07E5B4D63305B</t>
  </si>
  <si>
    <t>B65B8CEE961B7E8D</t>
  </si>
  <si>
    <t>E8D10E0AB727EF28</t>
  </si>
  <si>
    <t>07D80B3BA9D01875</t>
  </si>
  <si>
    <t>A81B4807661E1E1F</t>
  </si>
  <si>
    <t>BBDC68CE9D3A6AD9</t>
  </si>
  <si>
    <t>3A16C85FFED017E3</t>
  </si>
  <si>
    <t>D86173EA65AFEE25</t>
  </si>
  <si>
    <t>12742DB894EAD189</t>
  </si>
  <si>
    <t>3A2949B83EFA4DC6</t>
  </si>
  <si>
    <t>1E8E79B1DEFBDE3C</t>
  </si>
  <si>
    <t>EB425EED67EED20D</t>
  </si>
  <si>
    <t>9FAC522E690EABE1</t>
  </si>
  <si>
    <t>EBDEBF345263C176</t>
  </si>
  <si>
    <t>AE8D912107459FF5</t>
  </si>
  <si>
    <t>17B05B3FAD3D2069</t>
  </si>
  <si>
    <t>C58505EB73FC14F0</t>
  </si>
  <si>
    <t>8DDF663960F56D82</t>
  </si>
  <si>
    <t>192D59497A2B4C10</t>
  </si>
  <si>
    <t>7010D9F409A17943</t>
  </si>
  <si>
    <t>B89AAEF905F5C670</t>
  </si>
  <si>
    <t>BCCD3EC18DAD7E99</t>
  </si>
  <si>
    <t>C7CE91C8A85DD89B</t>
  </si>
  <si>
    <t>C5934C62B4B1E9A4</t>
  </si>
  <si>
    <t>9EA4B057BDC1E806</t>
  </si>
  <si>
    <t>4D30518186FB3922</t>
  </si>
  <si>
    <t>728E035B8FBB021B</t>
  </si>
  <si>
    <t>14A6C16BD1C525CB</t>
  </si>
  <si>
    <t>DD65780F3CD559AB</t>
  </si>
  <si>
    <t>D2CCAA46BB0A27CE</t>
  </si>
  <si>
    <t>7A08BE311E12E673</t>
  </si>
  <si>
    <t>2B12863857A8E030</t>
  </si>
  <si>
    <t>4992A16BC4337681</t>
  </si>
  <si>
    <t>1D7BF1E271CD52FF</t>
  </si>
  <si>
    <t>1B803F2CF30F51A5</t>
  </si>
  <si>
    <t>15A337B1F6B73CE8</t>
  </si>
  <si>
    <t>42338E022EFBB620</t>
  </si>
  <si>
    <t>DA7C5A30DF9F63AA</t>
  </si>
  <si>
    <t>2CDDEED543D2F6B2</t>
  </si>
  <si>
    <t>8808EBB7967EFDA4</t>
  </si>
  <si>
    <t>21B383822013AB9C</t>
  </si>
  <si>
    <t>85B65FD15EB84BD6</t>
  </si>
  <si>
    <t>86BE7F342719C608</t>
  </si>
  <si>
    <t>CC77EC914B3208EC</t>
  </si>
  <si>
    <t>4BF05079743CCBA3</t>
  </si>
  <si>
    <t>3C893C20369363A1</t>
  </si>
  <si>
    <t>AD1A2C55D72173D1</t>
  </si>
  <si>
    <t>BFECD1E081E9466B</t>
  </si>
  <si>
    <t>CBA460334BEC8C1D</t>
  </si>
  <si>
    <t>A4113EA3B69145AE</t>
  </si>
  <si>
    <t>2C6356EC8883CEB2</t>
  </si>
  <si>
    <t>A5AC3DC93782D81A</t>
  </si>
  <si>
    <t>F2FCA4AA2B02978A</t>
  </si>
  <si>
    <t>D670EFDDD90FCFAC</t>
  </si>
  <si>
    <t>4443E3FF2DDD186F</t>
  </si>
  <si>
    <t>96FA3549CE32F5A2</t>
  </si>
  <si>
    <t>0E70ECC2F3E19700</t>
  </si>
  <si>
    <t>22B8FAC5AADE8B10</t>
  </si>
  <si>
    <t>424CDB94210B11B4</t>
  </si>
  <si>
    <t>704D6D74C3AE3940</t>
  </si>
  <si>
    <t>D8D8D67FECA32BA7</t>
  </si>
  <si>
    <t>7BD19BACB7F6DEB4</t>
  </si>
  <si>
    <t>25E67CAA753E1148</t>
  </si>
  <si>
    <t>D09AA517BF15AD19</t>
  </si>
  <si>
    <t>A7976243E8B98FB8</t>
  </si>
  <si>
    <t>BB6F19348859A022</t>
  </si>
  <si>
    <t>C306E20A00BEA3A0</t>
  </si>
  <si>
    <t>96F5D7A312E4CDD2</t>
  </si>
  <si>
    <t>CFC122B12016F905</t>
  </si>
  <si>
    <t>4B5D5E3EFB898BBD</t>
  </si>
  <si>
    <t>A03F62A20C068ACF</t>
  </si>
  <si>
    <t>46AB1741D257202C</t>
  </si>
  <si>
    <t>BB94A428D6F8EF3A</t>
  </si>
  <si>
    <t>F73ACB7A3C6501C3</t>
  </si>
  <si>
    <t>2254978E40A954AD</t>
  </si>
  <si>
    <t>37EDD0AC4284F74F</t>
  </si>
  <si>
    <t>1BE1BDB0E0871931</t>
  </si>
  <si>
    <t>B88FC881B59792AB</t>
  </si>
  <si>
    <t>99650BE35F4F228F</t>
  </si>
  <si>
    <t>AEB32959EF662CEE</t>
  </si>
  <si>
    <t>97B6642AE3CD4E2C</t>
  </si>
  <si>
    <t>7B0E71422782D441</t>
  </si>
  <si>
    <t>12F68792E89AA5E5</t>
  </si>
  <si>
    <t>96A6412EE283FC07</t>
  </si>
  <si>
    <t>480C0B3CC4EC5BF5</t>
  </si>
  <si>
    <t>C2EE9412359ED83E</t>
  </si>
  <si>
    <t>842E0EF85FE6DF22</t>
  </si>
  <si>
    <t>93A5B89EC0AFD24D</t>
  </si>
  <si>
    <t>6B639125F3B992A9</t>
  </si>
  <si>
    <t>1A5500B1FD12E310</t>
  </si>
  <si>
    <t>3D1BEE232BEC256F</t>
  </si>
  <si>
    <t>7D679110C521888E</t>
  </si>
  <si>
    <t>511CB89760CED40C</t>
  </si>
  <si>
    <t>0C4A42FA6A4659B0</t>
  </si>
  <si>
    <t>AF4073A592C4B9E6</t>
  </si>
  <si>
    <t>4ABB6FAF072FC4C1</t>
  </si>
  <si>
    <t>2CE093946ECFF5B3</t>
  </si>
  <si>
    <t>E6D32FCA918E89B2</t>
  </si>
  <si>
    <t>C7460A0CE953127B</t>
  </si>
  <si>
    <t>51D210C268535789</t>
  </si>
  <si>
    <t>E829565A00C118BF</t>
  </si>
  <si>
    <t>7A7010890753E24A</t>
  </si>
  <si>
    <t>3918E7B9AA02EC2A</t>
  </si>
  <si>
    <t>D18F32AF7E7F1072</t>
  </si>
  <si>
    <t>8DC5D181098A4C1E</t>
  </si>
  <si>
    <t>F29515161567D222</t>
  </si>
  <si>
    <t>0CDA241B0F242B6A</t>
  </si>
  <si>
    <t>8DD12AD597862F22</t>
  </si>
  <si>
    <t>B8FEBEBA3A1162AB</t>
  </si>
  <si>
    <t>BD51ECAE6485387F</t>
  </si>
  <si>
    <t>FB90DD7836EAB47B</t>
  </si>
  <si>
    <t>A1D064FDE6FD5094</t>
  </si>
  <si>
    <t>F58F9185BA483792</t>
  </si>
  <si>
    <t>0C67DBAAB8DAEC8D</t>
  </si>
  <si>
    <t>85936A3E720B67AD</t>
  </si>
  <si>
    <t>50487DCB56704026</t>
  </si>
  <si>
    <t>0F44C423671A39FE</t>
  </si>
  <si>
    <t>34264355176F5677</t>
  </si>
  <si>
    <t>B4833E91A01D9E65</t>
  </si>
  <si>
    <t>4F763B0D219F4736</t>
  </si>
  <si>
    <t>C25B335C7B638C50</t>
  </si>
  <si>
    <t>A6760737049CDBF7</t>
  </si>
  <si>
    <t>FDFD2437D3E7FD5C</t>
  </si>
  <si>
    <t>FCBD6122F61CF6B8</t>
  </si>
  <si>
    <t>B5F3DF8AED04C0F9</t>
  </si>
  <si>
    <t>B1B19332532462B0</t>
  </si>
  <si>
    <t>9304CB6CFAE1E603</t>
  </si>
  <si>
    <t>ECB31F20C71CD10A</t>
  </si>
  <si>
    <t>14C664CA1901EC88</t>
  </si>
  <si>
    <t>C5021C506F301F7C</t>
  </si>
  <si>
    <t>E23E81FEEF7AE743</t>
  </si>
  <si>
    <t>AD9555F7F96F0A2D</t>
  </si>
  <si>
    <t>351351A3ADC0CBB8</t>
  </si>
  <si>
    <t>F15E74B5C6F17101</t>
  </si>
  <si>
    <t>6B3E5C5AE556C210</t>
  </si>
  <si>
    <t>B1BF03C03B11618B</t>
  </si>
  <si>
    <t>335BFA152F3581E5</t>
  </si>
  <si>
    <t>D05C28DF4DFD0E7F</t>
  </si>
  <si>
    <t>086A280A38AE85C6</t>
  </si>
  <si>
    <t>ABDF44764A2D5BEC</t>
  </si>
  <si>
    <t>AC5D1D79DCB443D3</t>
  </si>
  <si>
    <t>733D4E1306C947D8</t>
  </si>
  <si>
    <t>50153BF7C88F23CA</t>
  </si>
  <si>
    <t>BC9F256FD2C16DA2</t>
  </si>
  <si>
    <t>1C2A2DAD388DFAB0</t>
  </si>
  <si>
    <t>3553D6EF1EB66BAD</t>
  </si>
  <si>
    <t>6CF47ABC0EE27258</t>
  </si>
  <si>
    <t>99A8890F58372A03</t>
  </si>
  <si>
    <t>876839B9AAA780D2</t>
  </si>
  <si>
    <t>EDC2C31B8A9F0545</t>
  </si>
  <si>
    <t>A0AE2F9B7EBE80E9</t>
  </si>
  <si>
    <t>4987E9EFE1DD59C6</t>
  </si>
  <si>
    <t>FAFC16A51CF44C79</t>
  </si>
  <si>
    <t>095EE1322EEABA79</t>
  </si>
  <si>
    <t>9B754D9FA2A9ABAF</t>
  </si>
  <si>
    <t>3AB2D3C4A433DAF0</t>
  </si>
  <si>
    <t>84DDC3AB00A960AD</t>
  </si>
  <si>
    <t>BDB47ACF2DE84A58</t>
  </si>
  <si>
    <t>0329ACADC6BF94DB</t>
  </si>
  <si>
    <t>A6FAACBE6DA2C939</t>
  </si>
  <si>
    <t>63622731FD973EC4</t>
  </si>
  <si>
    <t>ECB65392287750BF</t>
  </si>
  <si>
    <t>607BD783D3F7916E</t>
  </si>
  <si>
    <t>77BB06C5D14C0072</t>
  </si>
  <si>
    <t>137518EE20F184F5</t>
  </si>
  <si>
    <t>E34071A03490CDDA</t>
  </si>
  <si>
    <t>30F6C13AF86C1DBF</t>
  </si>
  <si>
    <t>403A44F0F29B329A</t>
  </si>
  <si>
    <t>D9C5241A3E6276FF</t>
  </si>
  <si>
    <t>73358B3AF7266215</t>
  </si>
  <si>
    <t>197811863B4EDDC5</t>
  </si>
  <si>
    <t>73A56D85D10D17B1</t>
  </si>
  <si>
    <t>18B68B396A907175</t>
  </si>
  <si>
    <t>63106EAB7ECFC3EA</t>
  </si>
  <si>
    <t>2F1A0A853FA00589</t>
  </si>
  <si>
    <t>8F4FD528E6D9BDA8</t>
  </si>
  <si>
    <t>712411DACEED714D</t>
  </si>
  <si>
    <t>F9C94589CBA2A273</t>
  </si>
  <si>
    <t>4FEC4355B8F31F7A</t>
  </si>
  <si>
    <t>94A99A18A1595730</t>
  </si>
  <si>
    <t>74A5812890393718</t>
  </si>
  <si>
    <t>608F4BDF2B267D99</t>
  </si>
  <si>
    <t>BEB4959D6AB9F768</t>
  </si>
  <si>
    <t>B2111BF680B5692D</t>
  </si>
  <si>
    <t>8AD54896C4B956FD</t>
  </si>
  <si>
    <t>13A527DAF82FEEC0</t>
  </si>
  <si>
    <t>2EB188DBCDD6F8E3</t>
  </si>
  <si>
    <t>16B7DB932F1F7E97</t>
  </si>
  <si>
    <t>34B318FB4686616E</t>
  </si>
  <si>
    <t>1ACE4867E01ABA30</t>
  </si>
  <si>
    <t>BC2F061F6F0BD115</t>
  </si>
  <si>
    <t>29C59BAEF664FC4F</t>
  </si>
  <si>
    <t>27B6BCB43AB02B5B</t>
  </si>
  <si>
    <t>3F6B21578372F8B4</t>
  </si>
  <si>
    <t>C6BED77662D1318C</t>
  </si>
  <si>
    <t>90BB8F16C4C1AC19</t>
  </si>
  <si>
    <t>265DB23D0DF45B0C</t>
  </si>
  <si>
    <t>F199A8642C8975E0</t>
  </si>
  <si>
    <t>B7CF9E3CBBCD2DC0</t>
  </si>
  <si>
    <t>569C6A34916CE838</t>
  </si>
  <si>
    <t>82A1DFBFEEBF85FD</t>
  </si>
  <si>
    <t>5F7FC067C9AFC1C7</t>
  </si>
  <si>
    <t>D6C4F1D12A05B97C</t>
  </si>
  <si>
    <t>86ABC6B59FAD19DB</t>
  </si>
  <si>
    <t>C170888132EFA5CA</t>
  </si>
  <si>
    <t>22437291E2F5350D</t>
  </si>
  <si>
    <t>14C96D06D9A20FB4</t>
  </si>
  <si>
    <t>4194CAC01F06EEB0</t>
  </si>
  <si>
    <t>D3C862570A3FE611</t>
  </si>
  <si>
    <t>529340958CE67847</t>
  </si>
  <si>
    <t>37F51F8A6AE52703</t>
  </si>
  <si>
    <t>356B20986F83B514</t>
  </si>
  <si>
    <t>93B78A18AD495615</t>
  </si>
  <si>
    <t>68403FAB33677302</t>
  </si>
  <si>
    <t>55B2937390CC5E75</t>
  </si>
  <si>
    <t>6760C66A45814104</t>
  </si>
  <si>
    <t>B73F85B216245A34</t>
  </si>
  <si>
    <t>FDFBB5D85FF0C7AC</t>
  </si>
  <si>
    <t>578986FDC771A8DE</t>
  </si>
  <si>
    <t>DCC2065C46B549E4</t>
  </si>
  <si>
    <t>8E25DB34B3C161EC</t>
  </si>
  <si>
    <t>6F9C6D048C3FF22C</t>
  </si>
  <si>
    <t>8AAE76B7F7EAC8CA</t>
  </si>
  <si>
    <t>CD51D0CA71F3C87D</t>
  </si>
  <si>
    <t>000F0B34078E0CAC</t>
  </si>
  <si>
    <t>52325C5FD8A5082F</t>
  </si>
  <si>
    <t>BBE6F1705EA12061</t>
  </si>
  <si>
    <t>DE6E51C9A40B1631</t>
  </si>
  <si>
    <t>8A911B2B16EA9A8D</t>
  </si>
  <si>
    <t>894317A3B1303A12</t>
  </si>
  <si>
    <t>EB0A5E93FA05F5F6</t>
  </si>
  <si>
    <t>24EA74259CBF53D1</t>
  </si>
  <si>
    <t>7D6ED760E5E43ABC</t>
  </si>
  <si>
    <t>E0A04BEBDFE28E12</t>
  </si>
  <si>
    <t>F8FD664A6910094B</t>
  </si>
  <si>
    <t>BB961DFB3EA3F0DC</t>
  </si>
  <si>
    <t>D3DB8D7235D84491</t>
  </si>
  <si>
    <t>5EDD6B24457E5EDF</t>
  </si>
  <si>
    <t>82CD216C82A5866B</t>
  </si>
  <si>
    <t>B6937748BC09E0A3</t>
  </si>
  <si>
    <t>025E48A9E6935852</t>
  </si>
  <si>
    <t>B97F0E399DECC9D1</t>
  </si>
  <si>
    <t>BA81B89FD872E679</t>
  </si>
  <si>
    <t>2D881BF42C96F92B</t>
  </si>
  <si>
    <t>D5FB870668E55A0A</t>
  </si>
  <si>
    <t>55483465A2A8ECF9</t>
  </si>
  <si>
    <t>57C0A20B53DDD720</t>
  </si>
  <si>
    <t>F12665578CCFF2D4</t>
  </si>
  <si>
    <t>8DF003CD369ADF3A</t>
  </si>
  <si>
    <t>2E1DBD46EAE01EAA</t>
  </si>
  <si>
    <t>1D807A7ABD05D39F</t>
  </si>
  <si>
    <t>D7D00BCE93CEC84E</t>
  </si>
  <si>
    <t>9FEF3CF11F91FE30</t>
  </si>
  <si>
    <t>27D487AE99A8B067</t>
  </si>
  <si>
    <t>BA98F9087B9A4347</t>
  </si>
  <si>
    <t>7CBCDE8426E36D03</t>
  </si>
  <si>
    <t>5922F4A1A32A354D</t>
  </si>
  <si>
    <t>562D6F24526A44D0</t>
  </si>
  <si>
    <t>FA629B0192857BA9</t>
  </si>
  <si>
    <t>2D4294DA01C33E89</t>
  </si>
  <si>
    <t>3A127F9899B9135D</t>
  </si>
  <si>
    <t>F34B4A36DFBD2F8A</t>
  </si>
  <si>
    <t>EE542CAC4F107050</t>
  </si>
  <si>
    <t>916E1D5A3EB4E706</t>
  </si>
  <si>
    <t>63F369384D0BACDF</t>
  </si>
  <si>
    <t>C3EB575EF4BAE94D</t>
  </si>
  <si>
    <t>D4FF7F88822A930C</t>
  </si>
  <si>
    <t>371593051ABA32FB</t>
  </si>
  <si>
    <t>AAFD58DE917174C9</t>
  </si>
  <si>
    <t>FBA35B26F58E102D</t>
  </si>
  <si>
    <t>C195142AF06D4C8B</t>
  </si>
  <si>
    <t>9C97195901366CB6</t>
  </si>
  <si>
    <t>9D5FB9E86637E5E0</t>
  </si>
  <si>
    <t>38343AD3B977119A</t>
  </si>
  <si>
    <t>0B0FFA78E33D9D1F</t>
  </si>
  <si>
    <t>487C1D6037CAECA0</t>
  </si>
  <si>
    <t>BBE7B5D3A6C81F24</t>
  </si>
  <si>
    <t>BCD038F6A622E79B</t>
  </si>
  <si>
    <t>A7B9A06895A7A276</t>
  </si>
  <si>
    <t>464494C8EF9A6F4A</t>
  </si>
  <si>
    <t>73331A4078ACE78A</t>
  </si>
  <si>
    <t>627C2E34593BA065</t>
  </si>
  <si>
    <t>F9B14BE2A965CEBA</t>
  </si>
  <si>
    <t>68CAA3796ACFD412</t>
  </si>
  <si>
    <t>55E27E9C68B2D519</t>
  </si>
  <si>
    <t>85ED2AA123F9D87A</t>
  </si>
  <si>
    <t>1D37E5E7A5950A80</t>
  </si>
  <si>
    <t>BBA862604BA95222</t>
  </si>
  <si>
    <t>07BE284BE7D7238B</t>
  </si>
  <si>
    <t>54A95D6D29F3040E</t>
  </si>
  <si>
    <t>0C985105D4FDB5FD</t>
  </si>
  <si>
    <t>09EB04D723D4D6F0</t>
  </si>
  <si>
    <t>EBB5A820DEB15CC0</t>
  </si>
  <si>
    <t>4A542E6BD45F7757</t>
  </si>
  <si>
    <t>1E0B66EE5969CA4F</t>
  </si>
  <si>
    <t>5A18B037665E4085</t>
  </si>
  <si>
    <t>A34366629818B1DE</t>
  </si>
  <si>
    <t>4EDF1EE2536EEF4B</t>
  </si>
  <si>
    <t>E29835721A8F872C</t>
  </si>
  <si>
    <t>27955AA5592EE93B</t>
  </si>
  <si>
    <t>367836380B457122</t>
  </si>
  <si>
    <t>E175F3947B3A659F</t>
  </si>
  <si>
    <t>EFDF0406327E01AA</t>
  </si>
  <si>
    <t>15E974207456F184</t>
  </si>
  <si>
    <t>7EF59BF05B0EB8DA</t>
  </si>
  <si>
    <t>B06205EB59D5FD7F</t>
  </si>
  <si>
    <t>405658A046B20659</t>
  </si>
  <si>
    <t>7F72DC95EF69DE70</t>
  </si>
  <si>
    <t>3E771F334E9E4284</t>
  </si>
  <si>
    <t>C14AB1FC1C8EE825</t>
  </si>
  <si>
    <t>B82DFA05F2B07BD0</t>
  </si>
  <si>
    <t>4744B2DFEFE97CB1</t>
  </si>
  <si>
    <t>D570C66B449A3830</t>
  </si>
  <si>
    <t>1A16A101FC3A1ADE</t>
  </si>
  <si>
    <t>BC3691FE99B63A18</t>
  </si>
  <si>
    <t>6F0DDF806B4D5121</t>
  </si>
  <si>
    <t>CA58F3C25C2FA8C8</t>
  </si>
  <si>
    <t>D27DC4715DDCD913</t>
  </si>
  <si>
    <t>052BE10DDFE0346C</t>
  </si>
  <si>
    <t>2AB2A19A32C28CA2</t>
  </si>
  <si>
    <t>EC984BE7CCCC2B5A</t>
  </si>
  <si>
    <t>D9988AD527BC1F68</t>
  </si>
  <si>
    <t>6B113116CE7D0034</t>
  </si>
  <si>
    <t>5388D3E7B5A70089</t>
  </si>
  <si>
    <t>2124E9E3ED379F8B</t>
  </si>
  <si>
    <t>4CD88C3DF6303717</t>
  </si>
  <si>
    <t>7958FA72DAC18E4A</t>
  </si>
  <si>
    <t>4329F794D3C31901</t>
  </si>
  <si>
    <t>F8DE89FFA156DC27</t>
  </si>
  <si>
    <t>455EEA27FBD1EB7C</t>
  </si>
  <si>
    <t>9B7DB838877E14D8</t>
  </si>
  <si>
    <t>D9E1DAF64B526BF3</t>
  </si>
  <si>
    <t>83F6266C20C98A9C</t>
  </si>
  <si>
    <t>5E2FE452AF4C41AD</t>
  </si>
  <si>
    <t>A0ECAAA201F16A7A</t>
  </si>
  <si>
    <t>6BDE7460AD6232C2</t>
  </si>
  <si>
    <t>8A907BADF86387EB</t>
  </si>
  <si>
    <t>970C641ED5DB0A79</t>
  </si>
  <si>
    <t>3DD5DEBA7E33F892</t>
  </si>
  <si>
    <t>D315FE4B5BBD4CBD</t>
  </si>
  <si>
    <t>25C5B0717CF6D1C8</t>
  </si>
  <si>
    <t>56DE5ACEB8DA4B53</t>
  </si>
  <si>
    <t>C45D1601379AAD48</t>
  </si>
  <si>
    <t>971C74821DC67B01</t>
  </si>
  <si>
    <t>172815A778B12E52</t>
  </si>
  <si>
    <t>FCD03C4167D21DAB</t>
  </si>
  <si>
    <t>31160527186F5F38</t>
  </si>
  <si>
    <t>4490218204FCCF5A</t>
  </si>
  <si>
    <t>EC9A5F8B4FEA8734</t>
  </si>
  <si>
    <t>33E177AD63B213FD</t>
  </si>
  <si>
    <t>70CA295A43BAD696</t>
  </si>
  <si>
    <t>4C09ABB90861D99E</t>
  </si>
  <si>
    <t>A79C75826C8D53BF</t>
  </si>
  <si>
    <t>84C9C2CE253BB656</t>
  </si>
  <si>
    <t>9C3FEE7BF82E0EE3</t>
  </si>
  <si>
    <t>E7945434E85BDAFC</t>
  </si>
  <si>
    <t>90C3AB97229E0BB0</t>
  </si>
  <si>
    <t>E084C9BAB12C1E50</t>
  </si>
  <si>
    <t>D1D422EB5FBF9EB4</t>
  </si>
  <si>
    <t>9D4CFEEDC971BF28</t>
  </si>
  <si>
    <t>51172A726E3BCD0B</t>
  </si>
  <si>
    <t>40E0FEF5387D3F77</t>
  </si>
  <si>
    <t>7157E52BDA1DD555</t>
  </si>
  <si>
    <t>295ABFAEA39A8B04</t>
  </si>
  <si>
    <t>A4E0E3C14EF93695</t>
  </si>
  <si>
    <t>8EC1B5D262AD43D4</t>
  </si>
  <si>
    <t>6F67076DFF9B1C2C</t>
  </si>
  <si>
    <t>EDF9BBD4AEB6CD59</t>
  </si>
  <si>
    <t>1CECB3E7C34A3CDC</t>
  </si>
  <si>
    <t>8E96E2538C4ED55C</t>
  </si>
  <si>
    <t>AA2363AB2920DF97</t>
  </si>
  <si>
    <t>C3E1EF2FF97DB09C</t>
  </si>
  <si>
    <t>66621C90726D58EA</t>
  </si>
  <si>
    <t>AF8B2B5B8DE09987</t>
  </si>
  <si>
    <t>84491A5D5DCA1C45</t>
  </si>
  <si>
    <t>8AA6E0076FB66CC5</t>
  </si>
  <si>
    <t>A38D67959E82D6BB</t>
  </si>
  <si>
    <t>34F66101783586E8</t>
  </si>
  <si>
    <t>C13A4B3661A28A16</t>
  </si>
  <si>
    <t>6401BDFD3130FBEE</t>
  </si>
  <si>
    <t>4BB5F7BEE715B3A1</t>
  </si>
  <si>
    <t>9D766ED129F0E0F2</t>
  </si>
  <si>
    <t>911049B4C472E162</t>
  </si>
  <si>
    <t>9DB32ED883E2F7A0</t>
  </si>
  <si>
    <t>CFA8CEC0E0402002</t>
  </si>
  <si>
    <t>00E21A65B9E6DBB9</t>
  </si>
  <si>
    <t>8D2FAAFBA1B829D5</t>
  </si>
  <si>
    <t>549B03C522268F53</t>
  </si>
  <si>
    <t>AAC59E7FAE5CE895</t>
  </si>
  <si>
    <t>535011F483F568B8</t>
  </si>
  <si>
    <t>E9E86778DC491DE0</t>
  </si>
  <si>
    <t>DBC1B463B9E63A0B</t>
  </si>
  <si>
    <t>4B48F28E26BF1310</t>
  </si>
  <si>
    <t>D6652F74563584A6</t>
  </si>
  <si>
    <t>D799450BF3F885DD</t>
  </si>
  <si>
    <t>7A25822152350324</t>
  </si>
  <si>
    <t>F1A3368A2C19FE1A</t>
  </si>
  <si>
    <t>9350B8C96FDD84DD</t>
  </si>
  <si>
    <t>C48B9487FBC7CB84</t>
  </si>
  <si>
    <t>31287E2E9FC2BD7C</t>
  </si>
  <si>
    <t>0BFDE4C5BA4A8EA8</t>
  </si>
  <si>
    <t>EA2A74447D478EB1</t>
  </si>
  <si>
    <t>40FA286F667E49C1</t>
  </si>
  <si>
    <t>68F1AAB2B72B7D6B</t>
  </si>
  <si>
    <t>3825BB9B9E073B9C</t>
  </si>
  <si>
    <t>A568956865E03B3E</t>
  </si>
  <si>
    <t>6254034C0A2BB31E</t>
  </si>
  <si>
    <t>57CBEECD8BD3C9AE</t>
  </si>
  <si>
    <t>0544FC50BAB22B2A</t>
  </si>
  <si>
    <t>A3F8E799A94280CA</t>
  </si>
  <si>
    <t>0BA23F60DE6CC6CC</t>
  </si>
  <si>
    <t>DBF14DE8F562FB05</t>
  </si>
  <si>
    <t>3904EF6C8E2AA0CE</t>
  </si>
  <si>
    <t>421B04B0D93B4FEA</t>
  </si>
  <si>
    <t>C56696E2178A1B1B</t>
  </si>
  <si>
    <t>2A91189A661D04AD</t>
  </si>
  <si>
    <t>D7FC4EB2AAD42E67</t>
  </si>
  <si>
    <t>BD97AE9DD25C6043</t>
  </si>
  <si>
    <t>AB4DB0B8100F7DA7</t>
  </si>
  <si>
    <t>6D217A03C052F004</t>
  </si>
  <si>
    <t>241596D6436BAEC8</t>
  </si>
  <si>
    <t>0EF64BE2A12D6A55</t>
  </si>
  <si>
    <t>51861DF7D72A461B</t>
  </si>
  <si>
    <t>AE26CC375AF7C389</t>
  </si>
  <si>
    <t>7C2D802D53D2B714</t>
  </si>
  <si>
    <t>6B38743B4A1850B1</t>
  </si>
  <si>
    <t>CF2F033B3B7B169B</t>
  </si>
  <si>
    <t>22268A5B8E3F5008</t>
  </si>
  <si>
    <t>299DE21F5308334F</t>
  </si>
  <si>
    <t>79342A30F235EE4A</t>
  </si>
  <si>
    <t>1812C0935C052BEC</t>
  </si>
  <si>
    <t>1F2BD51C521F293B</t>
  </si>
  <si>
    <t>44215A5613015BC4</t>
  </si>
  <si>
    <t>DA4A11777AB247E4</t>
  </si>
  <si>
    <t>741DE803D353FA91</t>
  </si>
  <si>
    <t>45AEEC4CFF391FDA</t>
  </si>
  <si>
    <t>41738355C5F36BA7</t>
  </si>
  <si>
    <t>5970F6CFCEBBEDD6</t>
  </si>
  <si>
    <t>F77743FCD93A4EF7</t>
  </si>
  <si>
    <t>C1EA2EA335A09A35</t>
  </si>
  <si>
    <t>21008AA98F6A5CF3</t>
  </si>
  <si>
    <t>ABA76080ED9A8607</t>
  </si>
  <si>
    <t>3A72329A1E1ECD03</t>
  </si>
  <si>
    <t>35C7AD4960E9794A</t>
  </si>
  <si>
    <t>751F5224DC090EB8</t>
  </si>
  <si>
    <t>D6AA5D9F4E0FC498</t>
  </si>
  <si>
    <t>C264AF7798908DE5</t>
  </si>
  <si>
    <t>79321488650D3011</t>
  </si>
  <si>
    <t>6C5B737215DEEABE</t>
  </si>
  <si>
    <t>1C52C86BC2FA937B</t>
  </si>
  <si>
    <t>C5852252B899F204</t>
  </si>
  <si>
    <t>2F25F8C9F85335A8</t>
  </si>
  <si>
    <t>F231F383C39AC391</t>
  </si>
  <si>
    <t>392586AE6C957017</t>
  </si>
  <si>
    <t>C8E52BDAC413D865</t>
  </si>
  <si>
    <t>10523894AE2D0A84</t>
  </si>
  <si>
    <t>DB36EC514CE360F8</t>
  </si>
  <si>
    <t>B51B20653851BD9F</t>
  </si>
  <si>
    <t>AF70A0FB2FB867D9</t>
  </si>
  <si>
    <t>051EB247F188FDA5</t>
  </si>
  <si>
    <t>0B9E6A94B554E08F</t>
  </si>
  <si>
    <t>941510BF4C1EA890</t>
  </si>
  <si>
    <t>772C7F95405EDEAC</t>
  </si>
  <si>
    <t>3086232718C432AB</t>
  </si>
  <si>
    <t>BABA6AF48E3130DC</t>
  </si>
  <si>
    <t>0A7B105C1D931B10</t>
  </si>
  <si>
    <t>33D0488300DBEC29</t>
  </si>
  <si>
    <t>7539AAE2E2A4DD65</t>
  </si>
  <si>
    <t>8507C0966C77EFDF</t>
  </si>
  <si>
    <t>8E299AD6D0D92DB0</t>
  </si>
  <si>
    <t>67159BA59A3071FD</t>
  </si>
  <si>
    <t>5C2427ABA5602EAB</t>
  </si>
  <si>
    <t>1C66214F850A7BD0</t>
  </si>
  <si>
    <t>B846B61049D2D93B</t>
  </si>
  <si>
    <t>C491C4EB6048AAD3</t>
  </si>
  <si>
    <t>7C7C372C0A1EDA77</t>
  </si>
  <si>
    <t>6988F97BCBB197AD</t>
  </si>
  <si>
    <t>8824D3C3283637D6</t>
  </si>
  <si>
    <t>29C3D25750944005</t>
  </si>
  <si>
    <t>A19C866906BC56B0</t>
  </si>
  <si>
    <t>7C20850AD5ADFB7D</t>
  </si>
  <si>
    <t>5E969BC2D07DED6B</t>
  </si>
  <si>
    <t>E9C39DF39E953D2D</t>
  </si>
  <si>
    <t>33C5D57FDB3167D5</t>
  </si>
  <si>
    <t>1FFCA2A36C6C6C06</t>
  </si>
  <si>
    <t>59AF4E66B9A350CF</t>
  </si>
  <si>
    <t>AAF61A3F21AA5946</t>
  </si>
  <si>
    <t>0C60F6D1B80AA441</t>
  </si>
  <si>
    <t>6DB29CA83B8B5C00</t>
  </si>
  <si>
    <t>ADB473D648DD815E</t>
  </si>
  <si>
    <t>73939C9FFCEFEBAD</t>
  </si>
  <si>
    <t>7A295BD6DD582658</t>
  </si>
  <si>
    <t>572B32DC90DE36D0</t>
  </si>
  <si>
    <t>F143C5D85B82D7B0</t>
  </si>
  <si>
    <t>FF70AAB80189EE9E</t>
  </si>
  <si>
    <t>77385E37E6F4ECD7</t>
  </si>
  <si>
    <t>D97A8003C6B0EBE6</t>
  </si>
  <si>
    <t>15DE73B2DFDF8BEE</t>
  </si>
  <si>
    <t>4862A47625FCCA1B</t>
  </si>
  <si>
    <t>78D6104DD6AF5285</t>
  </si>
  <si>
    <t>742F1BDEECCF6B23</t>
  </si>
  <si>
    <t>55A256E11A160FC3</t>
  </si>
  <si>
    <t>C05AD50AFAB666F7</t>
  </si>
  <si>
    <t>E1E77C668646D7C2</t>
  </si>
  <si>
    <t>0BBE2C727FFB254C</t>
  </si>
  <si>
    <t>C60971DF271B0F7A</t>
  </si>
  <si>
    <t>EDCF34E967130EDF</t>
  </si>
  <si>
    <t>AB7D0F35B3559391</t>
  </si>
  <si>
    <t>AAA342B306E4476E</t>
  </si>
  <si>
    <t>ABDD08F6581CEF83</t>
  </si>
  <si>
    <t>E2F50E5BE05EF83C</t>
  </si>
  <si>
    <t>0DCACF62829991A4</t>
  </si>
  <si>
    <t>C85361B2B39AB53C</t>
  </si>
  <si>
    <t>4FB9D7B2E0F384AD</t>
  </si>
  <si>
    <t>2EC529B33273CF84</t>
  </si>
  <si>
    <t>A5483CB5B40E05AA</t>
  </si>
  <si>
    <t>FD9FF0E6E80D184A</t>
  </si>
  <si>
    <t>CDC1C334647B6B5A</t>
  </si>
  <si>
    <t>6A162BCDEFFB86B3</t>
  </si>
  <si>
    <t>A962AD935607825B</t>
  </si>
  <si>
    <t>EEF66A6767B56879</t>
  </si>
  <si>
    <t>B9186D889F3010B5</t>
  </si>
  <si>
    <t>0B3D072116D9BF2E</t>
  </si>
  <si>
    <t>C66F38AC41FAB26B</t>
  </si>
  <si>
    <t>0BBD3BE5641323AA</t>
  </si>
  <si>
    <t>B341A5CE66C7DBC0</t>
  </si>
  <si>
    <t>23E969AB97348458</t>
  </si>
  <si>
    <t>42022E938DA52F78</t>
  </si>
  <si>
    <t>BD7987514775821C</t>
  </si>
  <si>
    <t>8D6FCE0A3D09EC05</t>
  </si>
  <si>
    <t>90EB3098F25B21BF</t>
  </si>
  <si>
    <t>3F045E9B24F36582</t>
  </si>
  <si>
    <t>D96B729BBD0F6EF7</t>
  </si>
  <si>
    <t>4113761542775B7A</t>
  </si>
  <si>
    <t>417A1855C9711768</t>
  </si>
  <si>
    <t>771ED8F527BD17C9</t>
  </si>
  <si>
    <t>7BBA3ACCECF7B174</t>
  </si>
  <si>
    <t>7468FE7C732B760D</t>
  </si>
  <si>
    <t>052F7486E40F9BBF</t>
  </si>
  <si>
    <t>B658BD06982C700F</t>
  </si>
  <si>
    <t>EF7290BA4D96E1EE</t>
  </si>
  <si>
    <t>64D1B42B30CA987E</t>
  </si>
  <si>
    <t>AEB25A50D8E0C3E2</t>
  </si>
  <si>
    <t>03096F51A92D3D19</t>
  </si>
  <si>
    <t>334E7680AB7498CE</t>
  </si>
  <si>
    <t>2B0390A4CD63E033</t>
  </si>
  <si>
    <t>27ED3E0608CB2E77</t>
  </si>
  <si>
    <t>B4FF014DC7B7945D</t>
  </si>
  <si>
    <t>28F99F1D9D51646E</t>
  </si>
  <si>
    <t>AF9BC25035569735</t>
  </si>
  <si>
    <t>18B5F71EFF4BD92C</t>
  </si>
  <si>
    <t>77BF0DD7D17376F4</t>
  </si>
  <si>
    <t>B645A3D1267D95B6</t>
  </si>
  <si>
    <t>CB1E34CFD0085D55</t>
  </si>
  <si>
    <t>F761BA42CDC920ED</t>
  </si>
  <si>
    <t>E7D19556B4F192F2</t>
  </si>
  <si>
    <t>48E1296667996F00</t>
  </si>
  <si>
    <t>7DCBE147BAC9C0F8</t>
  </si>
  <si>
    <t>BF0830AEA3FCE4B0</t>
  </si>
  <si>
    <t>973958A062C40EF6</t>
  </si>
  <si>
    <t>4CBC2DCA8287EB95</t>
  </si>
  <si>
    <t>F1D58D00B900ACC4</t>
  </si>
  <si>
    <t>33414A6C5C130DD1</t>
  </si>
  <si>
    <t>7FF15565625FBB9E</t>
  </si>
  <si>
    <t>284D42122615712F</t>
  </si>
  <si>
    <t>5CADF1866A0DAD1A</t>
  </si>
  <si>
    <t>ED7DB11B695CDE6F</t>
  </si>
  <si>
    <t>7F9959F9741A6C37</t>
  </si>
  <si>
    <t>289863F15431A017</t>
  </si>
  <si>
    <t>E21C0B6CCA2881A4</t>
  </si>
  <si>
    <t>B6CF412BA058BD3E</t>
  </si>
  <si>
    <t>DD7FD0832AB587DC</t>
  </si>
  <si>
    <t>FD1F1A7AB998C202</t>
  </si>
  <si>
    <t>350E1CD7438F559D</t>
  </si>
  <si>
    <t>9DDAC92FACB9399C</t>
  </si>
  <si>
    <t>E8456E2F93EF7C07</t>
  </si>
  <si>
    <t>E9C0A4140572C06B</t>
  </si>
  <si>
    <t>519B336FF8A209C1</t>
  </si>
  <si>
    <t>B5822B3080B1F850</t>
  </si>
  <si>
    <t>76C9590DFD2C1E7B</t>
  </si>
  <si>
    <t>4A45BB17F1DB8F13</t>
  </si>
  <si>
    <t>E5384EE18D7022BA</t>
  </si>
  <si>
    <t>BFB103C3A97B4052</t>
  </si>
  <si>
    <t>4C363C196371FC05</t>
  </si>
  <si>
    <t>528407672F4CC180</t>
  </si>
  <si>
    <t>BFCD0301018A32FC</t>
  </si>
  <si>
    <t>8BA42B3DA7D5347B</t>
  </si>
  <si>
    <t>7F37362589A4C170</t>
  </si>
  <si>
    <t>93F90402B15D9538</t>
  </si>
  <si>
    <t>FD27C32E0C93AE1F</t>
  </si>
  <si>
    <t>5D6CA72AA5B4AE3E</t>
  </si>
  <si>
    <t>DF512997A5F756B3</t>
  </si>
  <si>
    <t>22D509355EDB273D</t>
  </si>
  <si>
    <t>18B7A30BF58977A3</t>
  </si>
  <si>
    <t>BA7F202C369434A0</t>
  </si>
  <si>
    <t>F05A641A1ED20E3D</t>
  </si>
  <si>
    <t>D75B9ACEC491896F</t>
  </si>
  <si>
    <t>19766C5851EAD0F1</t>
  </si>
  <si>
    <t>33A3816B4A397090</t>
  </si>
  <si>
    <t>B7F9603F146FA0DC</t>
  </si>
  <si>
    <t>91904326E6A3B844</t>
  </si>
  <si>
    <t>CBE3268CBB0164D0</t>
  </si>
  <si>
    <t>B4E5819097B9CB2F</t>
  </si>
  <si>
    <t>76AC1ACD5DB59BC9</t>
  </si>
  <si>
    <t>856FA646D2720359</t>
  </si>
  <si>
    <t>0EB0CDF99C62EE77</t>
  </si>
  <si>
    <t>C3467558BF6D364F</t>
  </si>
  <si>
    <t>8436FAA35B367FF1</t>
  </si>
  <si>
    <t>4ABCFEA6B69B7CC3</t>
  </si>
  <si>
    <t>081E8B3011137C0C</t>
  </si>
  <si>
    <t>D6834773EB61CACD</t>
  </si>
  <si>
    <t>7A4417AFDCEDF1C8</t>
  </si>
  <si>
    <t>CC9EA2568553E431</t>
  </si>
  <si>
    <t>5B34ECAD171B37AC</t>
  </si>
  <si>
    <t>97CBD18F23E0297F</t>
  </si>
  <si>
    <t>68B841C4E8F0F5F7</t>
  </si>
  <si>
    <t>2077713EE7B2C61F</t>
  </si>
  <si>
    <t>7055238651B7325E</t>
  </si>
  <si>
    <t>29D449153580FE8F</t>
  </si>
  <si>
    <t>413042723FCAC4AF</t>
  </si>
  <si>
    <t>7ECBF672F88F02E8</t>
  </si>
  <si>
    <t>2E33D3B6A7C2D627</t>
  </si>
  <si>
    <t>CB0B1AEB08C2A8E8</t>
  </si>
  <si>
    <t>77DFED0C5672FBDA</t>
  </si>
  <si>
    <t>FC5E86ABAA0ECA9F</t>
  </si>
  <si>
    <t>53E9FB59B2778A06</t>
  </si>
  <si>
    <t>56313BE259C02848</t>
  </si>
  <si>
    <t>0D550237D85A3394</t>
  </si>
  <si>
    <t>E753D9C66FE6165A</t>
  </si>
  <si>
    <t>B74976E034FEA90E</t>
  </si>
  <si>
    <t>DC1F7000C48C3038</t>
  </si>
  <si>
    <t>DDFBF5D3893B59E8</t>
  </si>
  <si>
    <t>E4CD4B8E47E33488</t>
  </si>
  <si>
    <t>66A0266C5125F15E</t>
  </si>
  <si>
    <t>2A30169374302B36</t>
  </si>
  <si>
    <t>3FFE33F39055A201</t>
  </si>
  <si>
    <t>3CF5075C33BE36BC</t>
  </si>
  <si>
    <t>808C0561D52155B0</t>
  </si>
  <si>
    <t>40B00C751345B0D2</t>
  </si>
  <si>
    <t>2ADAAB992F870E55</t>
  </si>
  <si>
    <t>8D033410475FB8DA</t>
  </si>
  <si>
    <t>164BA8A4006F0D57</t>
  </si>
  <si>
    <t>13F034A0C48D3F97</t>
  </si>
  <si>
    <t>3027FC1BDABD62A9</t>
  </si>
  <si>
    <t>FE35640C707B99A5</t>
  </si>
  <si>
    <t>2667ABA590F62D5D</t>
  </si>
  <si>
    <t>34D9AADDC57A688E</t>
  </si>
  <si>
    <t>87ED2A216A1C69C1</t>
  </si>
  <si>
    <t>A255F3A78F59BCD2</t>
  </si>
  <si>
    <t>6E95C72A7A47C691</t>
  </si>
  <si>
    <t>D86F64E518BC0DC8</t>
  </si>
  <si>
    <t>238AA91F2212237F</t>
  </si>
  <si>
    <t>0CB1EA641B54B4AB</t>
  </si>
  <si>
    <t>E2C85700F9B993CD</t>
  </si>
  <si>
    <t>45AE16C0958DA141</t>
  </si>
  <si>
    <t>79D2E3BC42E80F14</t>
  </si>
  <si>
    <t>A971C9390B51503A</t>
  </si>
  <si>
    <t>AD346FA15E75AAE8</t>
  </si>
  <si>
    <t>F198FF11F62FDFEB</t>
  </si>
  <si>
    <t>18D1F406DC3006F3</t>
  </si>
  <si>
    <t>EF576CD2C0E45AA7</t>
  </si>
  <si>
    <t>24197BE87FCCE3AD</t>
  </si>
  <si>
    <t>7C6BD7E214672099</t>
  </si>
  <si>
    <t>3D7791911F7C31C8</t>
  </si>
  <si>
    <t>BD3D8CE2BADEFD22</t>
  </si>
  <si>
    <t>FCC024232726A196</t>
  </si>
  <si>
    <t>F235EABD1EB38FA1</t>
  </si>
  <si>
    <t>75D03A5F2065D6C3</t>
  </si>
  <si>
    <t>EED27BFC52507289</t>
  </si>
  <si>
    <t>F9B264927633687D</t>
  </si>
  <si>
    <t>0967DAD143698876</t>
  </si>
  <si>
    <t>746846F86C4CCE23</t>
  </si>
  <si>
    <t>208019D749085DD6</t>
  </si>
  <si>
    <t>F789312A399D84BE</t>
  </si>
  <si>
    <t>5D4A735110C322AA</t>
  </si>
  <si>
    <t>D4BF5020AD9E27B5</t>
  </si>
  <si>
    <t>68E6FA7B00EDC00B</t>
  </si>
  <si>
    <t>61B6B120B22A38A5</t>
  </si>
  <si>
    <t>A78479482220B904</t>
  </si>
  <si>
    <t>FB479DAB44B47E78</t>
  </si>
  <si>
    <t>401125EB76938FD8</t>
  </si>
  <si>
    <t>66B48B208D8C840E</t>
  </si>
  <si>
    <t>8F9507E4B427057F</t>
  </si>
  <si>
    <t>F75AAFF8FACCA032</t>
  </si>
  <si>
    <t>4A49DABC2092768A</t>
  </si>
  <si>
    <t>37A969EE36557976</t>
  </si>
  <si>
    <t>8D427B76C27206A0</t>
  </si>
  <si>
    <t>567CD8AB600F8497</t>
  </si>
  <si>
    <t>9FCA615A5D2CF931</t>
  </si>
  <si>
    <t>394A705DECE856AB</t>
  </si>
  <si>
    <t>C7B73368A74BC36A</t>
  </si>
  <si>
    <t>598B8F914F138B7F</t>
  </si>
  <si>
    <t>1BAF9DEDA74634FB</t>
  </si>
  <si>
    <t>A03DCD6B6889D31C</t>
  </si>
  <si>
    <t>0F5772D2A4B4F0B1</t>
  </si>
  <si>
    <t>6E3F37B0EF3A0F3C</t>
  </si>
  <si>
    <t>4AF7E0A1940EEE04</t>
  </si>
  <si>
    <t>1F97701919590E5B</t>
  </si>
  <si>
    <t>C105C392F20ADDB5</t>
  </si>
  <si>
    <t>78C3C135A22D9E3E</t>
  </si>
  <si>
    <t>45ACD5DE668C6B85</t>
  </si>
  <si>
    <t>28DF258825419B5D</t>
  </si>
  <si>
    <t>4877F4A6A7F80F81</t>
  </si>
  <si>
    <t>0499075DB0A087E3</t>
  </si>
  <si>
    <t>588ADC67BF2D96FC</t>
  </si>
  <si>
    <t>786EF464F2CEF22E</t>
  </si>
  <si>
    <t>7313D8C603EC02A7</t>
  </si>
  <si>
    <t>888C09AA2C08E83C</t>
  </si>
  <si>
    <t>3D933ABCA53BCB5C</t>
  </si>
  <si>
    <t>740E5EBFCDC28322</t>
  </si>
  <si>
    <t>E05C5E0E609E761D</t>
  </si>
  <si>
    <t>4137262FB27AAC60</t>
  </si>
  <si>
    <t>D6002224D071B119</t>
  </si>
  <si>
    <t>19D3DAC615514B67</t>
  </si>
  <si>
    <t>A2BAA0291F944DBB</t>
  </si>
  <si>
    <t>E4B12F015369A35D</t>
  </si>
  <si>
    <t>1E2C7A160D59621A</t>
  </si>
  <si>
    <t>8C9332BBF780C869</t>
  </si>
  <si>
    <t>A420938D782E76DE</t>
  </si>
  <si>
    <t>A7EAB305E012B9A8</t>
  </si>
  <si>
    <t>488A28EC30353C13</t>
  </si>
  <si>
    <t>7A52276565D6C3C9</t>
  </si>
  <si>
    <t>005CDB0A899391F4</t>
  </si>
  <si>
    <t>5FF8F2F5759E8E53</t>
  </si>
  <si>
    <t>2180B3003F7CDE06</t>
  </si>
  <si>
    <t>04CC8B00A373E501</t>
  </si>
  <si>
    <t>BF53DE8F8693A339</t>
  </si>
  <si>
    <t>B27B5ED66C070BDC</t>
  </si>
  <si>
    <t>3452C8124908D51C</t>
  </si>
  <si>
    <t>11D82A4A2A4F8D35</t>
  </si>
  <si>
    <t>6B215F5BF4B75F80</t>
  </si>
  <si>
    <t>919D9122C88BC4BB</t>
  </si>
  <si>
    <t>CE7AB84812CE1B90</t>
  </si>
  <si>
    <t>C0B9B3D4152DD771</t>
  </si>
  <si>
    <t>156F7F27EF33148F</t>
  </si>
  <si>
    <t>3516EAE545B835C4</t>
  </si>
  <si>
    <t>DA0DA8C8C6B95B32</t>
  </si>
  <si>
    <t>709B38A447AEE4CD</t>
  </si>
  <si>
    <t>A61D10669012251B</t>
  </si>
  <si>
    <t>882F919E19CC4BB4</t>
  </si>
  <si>
    <t>7E1525C0CA03C99C</t>
  </si>
  <si>
    <t>C41CA642796DEBB0</t>
  </si>
  <si>
    <t>C2199C5A66E40E5C</t>
  </si>
  <si>
    <t>815016B54BE1BFEA</t>
  </si>
  <si>
    <t>A2E1F7B3326C6496</t>
  </si>
  <si>
    <t>FEF2B4D7CF0277E6</t>
  </si>
  <si>
    <t>FD2045202BA208A3</t>
  </si>
  <si>
    <t>D4061F78A0B38AF4</t>
  </si>
  <si>
    <t>BD16B7251F7B3EF4</t>
  </si>
  <si>
    <t>EEB03A6909CFF79E</t>
  </si>
  <si>
    <t>3981011CFEE14273</t>
  </si>
  <si>
    <t>530272DC884017E1</t>
  </si>
  <si>
    <t>2984CBF5ECF1C5FD</t>
  </si>
  <si>
    <t>04AA5964E8D4CFEA</t>
  </si>
  <si>
    <t>BEA2D4188A10AB09</t>
  </si>
  <si>
    <t>59B235848C4A5B9F</t>
  </si>
  <si>
    <t>868FD3633CB593DB</t>
  </si>
  <si>
    <t>3834863E01DBBAEF</t>
  </si>
  <si>
    <t>9BB41F86EB16542E</t>
  </si>
  <si>
    <t>51CFEF81FB2063BE</t>
  </si>
  <si>
    <t>7EB54991C280DE44</t>
  </si>
  <si>
    <t>189346C98B5EC796</t>
  </si>
  <si>
    <t>EF1A8149250E9E4E</t>
  </si>
  <si>
    <t>6B86DC97C437D336</t>
  </si>
  <si>
    <t>FDD81141FD98641D</t>
  </si>
  <si>
    <t>740C91ECA6BF2AAC</t>
  </si>
  <si>
    <t>AEE6923AA74FEFB5</t>
  </si>
  <si>
    <t>8539FC4284D23767</t>
  </si>
  <si>
    <t>45B514CCC2E04A47</t>
  </si>
  <si>
    <t>BDFD029386A6D47B</t>
  </si>
  <si>
    <t>653AC00C7B796CDD</t>
  </si>
  <si>
    <t>B61089131FFDD02C</t>
  </si>
  <si>
    <t>D183B1C45CCC6DCC</t>
  </si>
  <si>
    <t>D47D1CCD6EEB110A</t>
  </si>
  <si>
    <t>DDE52BD916430463</t>
  </si>
  <si>
    <t>BE6E07DCB6B61337</t>
  </si>
  <si>
    <t>875ABE5C220478A2</t>
  </si>
  <si>
    <t>A00C13F87DEEB475</t>
  </si>
  <si>
    <t>B7CA4FF0479A44F0</t>
  </si>
  <si>
    <t>97C92959861D7D72</t>
  </si>
  <si>
    <t>7016DE08949EB127</t>
  </si>
  <si>
    <t>F9A373D0DFACC9BE</t>
  </si>
  <si>
    <t>B7A5420FDBD4DE08</t>
  </si>
  <si>
    <t>05D8034BDD24CFF7</t>
  </si>
  <si>
    <t>959605A4DE7459DB</t>
  </si>
  <si>
    <t>7FB1A80CD24CEC95</t>
  </si>
  <si>
    <t>1B7938914412B8A1</t>
  </si>
  <si>
    <t>667B65975D5F9395</t>
  </si>
  <si>
    <t>DBD01614B3C71A29</t>
  </si>
  <si>
    <t>603E3F66E0BA0804</t>
  </si>
  <si>
    <t>69927282407AA614</t>
  </si>
  <si>
    <t>E6DB3ABF7A553FE7</t>
  </si>
  <si>
    <t>0958F859BA711466</t>
  </si>
  <si>
    <t>CEAAB77062015F26</t>
  </si>
  <si>
    <t>653AE57FCB857F77</t>
  </si>
  <si>
    <t>4AA947F822806F72</t>
  </si>
  <si>
    <t>F9BE654DEE893369</t>
  </si>
  <si>
    <t>F3A501BEC440F2CB</t>
  </si>
  <si>
    <t>AB2FAFA2253D040A</t>
  </si>
  <si>
    <t>3915EB9BD91FF116</t>
  </si>
  <si>
    <t>AC86C859778879A5</t>
  </si>
  <si>
    <t>853F1FBF5DCA7255</t>
  </si>
  <si>
    <t>0824E74FF4282D36</t>
  </si>
  <si>
    <t>400D4343F6A66D95</t>
  </si>
  <si>
    <t>83AAE7EDE25CE22C</t>
  </si>
  <si>
    <t>B27F387BC43B191A</t>
  </si>
  <si>
    <t>B5C837AB2A926785</t>
  </si>
  <si>
    <t>B6911110987060CD</t>
  </si>
  <si>
    <t>F8703015783EEEEA</t>
  </si>
  <si>
    <t>7EF8EDB27A96D97C</t>
  </si>
  <si>
    <t>37DC50BA2DF0A476</t>
  </si>
  <si>
    <t>CF0FD7EA09E19579</t>
  </si>
  <si>
    <t>B0A2B6E2EAA91D0A</t>
  </si>
  <si>
    <t>5B5139764710A83A</t>
  </si>
  <si>
    <t>858F2B5F95F2FC87</t>
  </si>
  <si>
    <t>60045E30A206EEEC</t>
  </si>
  <si>
    <t>D6CAB6C375649883</t>
  </si>
  <si>
    <t>C4D1F73EE4816F30</t>
  </si>
  <si>
    <t>57A4766E8EB3E66A</t>
  </si>
  <si>
    <t>20424270EF1CE24E</t>
  </si>
  <si>
    <t>27297A020290E490</t>
  </si>
  <si>
    <t>F50259AFF2694762</t>
  </si>
  <si>
    <t>EE0B35F6FE0316DB</t>
  </si>
  <si>
    <t>482E51125D655CED</t>
  </si>
  <si>
    <t>61C78BF123690020</t>
  </si>
  <si>
    <t>643ABE6400C7020C</t>
  </si>
  <si>
    <t>32D44392DDDA99A8</t>
  </si>
  <si>
    <t>622C3BC810474B66</t>
  </si>
  <si>
    <t>CA68F9F3E6A5F426</t>
  </si>
  <si>
    <t>F19383FCBA2347C6</t>
  </si>
  <si>
    <t>4C6D5A526E15E4D6</t>
  </si>
  <si>
    <t>BA2C613DB18C8DA7</t>
  </si>
  <si>
    <t>2162FE7C105A8149</t>
  </si>
  <si>
    <t>B3416846718F8636</t>
  </si>
  <si>
    <t>AF4B874B4F9E51B3</t>
  </si>
  <si>
    <t>FDB809945F049DB3</t>
  </si>
  <si>
    <t>D895CEDDAFAF4B99</t>
  </si>
  <si>
    <t>11C2513591143491</t>
  </si>
  <si>
    <t>8253FE2B992D21B8</t>
  </si>
  <si>
    <t>0510E1603FCDC0BD</t>
  </si>
  <si>
    <t>6A64AFC2C72EC39D</t>
  </si>
  <si>
    <t>31FA5720CD8485C6</t>
  </si>
  <si>
    <t>03519AC4E3437670</t>
  </si>
  <si>
    <t>4A40467F86122CA7</t>
  </si>
  <si>
    <t>7E1F1910D4114640</t>
  </si>
  <si>
    <t>9CA4E318FB6166D4</t>
  </si>
  <si>
    <t>7C59FCAB0026756E</t>
  </si>
  <si>
    <t>3891F1A50B782721</t>
  </si>
  <si>
    <t>26BAE3847F9E1A49</t>
  </si>
  <si>
    <t>17E8D78934E2EDED</t>
  </si>
  <si>
    <t>AC3E8AC557A3C3E1</t>
  </si>
  <si>
    <t>373E32BD68B28493</t>
  </si>
  <si>
    <t>33999F570E861C94</t>
  </si>
  <si>
    <t>62C714451AA838F8</t>
  </si>
  <si>
    <t>2785B1E235EEE9C2</t>
  </si>
  <si>
    <t>294BB8573A8F21AA</t>
  </si>
  <si>
    <t>BD8707A4C29A5370</t>
  </si>
  <si>
    <t>48B0BF3C3FC21133</t>
  </si>
  <si>
    <t>23AC4FC43FD52B41</t>
  </si>
  <si>
    <t>37AD84BFD690D7E6</t>
  </si>
  <si>
    <t>DA39E7732654B107</t>
  </si>
  <si>
    <t>A8AF4AE51A3E6C1C</t>
  </si>
  <si>
    <t>64322DF900D4A679</t>
  </si>
  <si>
    <t>84797C6CE96F18F2</t>
  </si>
  <si>
    <t>5CE970AAF60304A1</t>
  </si>
  <si>
    <t>103DD012FF2D20A6</t>
  </si>
  <si>
    <t>C9AA5D86E7491340</t>
  </si>
  <si>
    <t>EA0B9FCE199CDC18</t>
  </si>
  <si>
    <t>29EB29096E09B567</t>
  </si>
  <si>
    <t>CDF07DA967D465A3</t>
  </si>
  <si>
    <t>D12E3231770C44F2</t>
  </si>
  <si>
    <t>57F03F04A8CECB83</t>
  </si>
  <si>
    <t>A78FE114FD521AFA</t>
  </si>
  <si>
    <t>81066B58EC051254</t>
  </si>
  <si>
    <t>EF3FA20B268D71D7</t>
  </si>
  <si>
    <t>06A8FAB0B89350FC</t>
  </si>
  <si>
    <t>5C2BD642FE740DAA</t>
  </si>
  <si>
    <t>70477AF561B73C42</t>
  </si>
  <si>
    <t>1C12F405DE73DF1B</t>
  </si>
  <si>
    <t>E9BD725EE44E40E7</t>
  </si>
  <si>
    <t>7D9B35EC2515DF20</t>
  </si>
  <si>
    <t>BDF9CF86B09290CC</t>
  </si>
  <si>
    <t>578B872B4FD4951C</t>
  </si>
  <si>
    <t>126B164829BCFEBB</t>
  </si>
  <si>
    <t>7A2F09CFEE398155</t>
  </si>
  <si>
    <t>77F0D325DF4779A0</t>
  </si>
  <si>
    <t>02EDAEEC01271A7E</t>
  </si>
  <si>
    <t>13E43D9C553DF261</t>
  </si>
  <si>
    <t>D920F83D576D256E</t>
  </si>
  <si>
    <t>A362D2B2D35B17B8</t>
  </si>
  <si>
    <t>319FCBE1E3F59DA6</t>
  </si>
  <si>
    <t>05EAD9DED3790819</t>
  </si>
  <si>
    <t>5BF267BA6A458965</t>
  </si>
  <si>
    <t>8D9AB4212ED2ADE6</t>
  </si>
  <si>
    <t>55EFC41297BD3234</t>
  </si>
  <si>
    <t>4371E6F1C6796616</t>
  </si>
  <si>
    <t>C8F45777F8358EBA</t>
  </si>
  <si>
    <t>D0AC3EBEDF56FC5C</t>
  </si>
  <si>
    <t>6E248B3FE8091147</t>
  </si>
  <si>
    <t>C7B35DF05FDB2019</t>
  </si>
  <si>
    <t>52F6ED7C0FB6323C</t>
  </si>
  <si>
    <t>D2CE0BB6DB2693FF</t>
  </si>
  <si>
    <t>BA710674027E2652</t>
  </si>
  <si>
    <t>C1023EB81B093D87</t>
  </si>
  <si>
    <t>5F6D4E331202E0B6</t>
  </si>
  <si>
    <t>EA64596F6057A490</t>
  </si>
  <si>
    <t>4F607D1905DD539A</t>
  </si>
  <si>
    <t>44B074A796452EFA</t>
  </si>
  <si>
    <t>3E177CCF79138ECA</t>
  </si>
  <si>
    <t>79439D0D1441058F</t>
  </si>
  <si>
    <t>3175C4079A5605D9</t>
  </si>
  <si>
    <t>4DAA8BEB03FBDE0F</t>
  </si>
  <si>
    <t>5F4CCA8EC08AB56A</t>
  </si>
  <si>
    <t>70810A24C2D0B401</t>
  </si>
  <si>
    <t>966AB8EAD50A6CE2</t>
  </si>
  <si>
    <t>F5031CA8B635FD1C</t>
  </si>
  <si>
    <t>57B35F327E994AB7</t>
  </si>
  <si>
    <t>7892F53EEE4C9ADD</t>
  </si>
  <si>
    <t>52E4EAE56B60C434</t>
  </si>
  <si>
    <t>7BB389A83688D912</t>
  </si>
  <si>
    <t>B87B3ADE271447E5</t>
  </si>
  <si>
    <t>BDCE8A8B64B82520</t>
  </si>
  <si>
    <t>7FFBE0EFC3A403C6</t>
  </si>
  <si>
    <t>F4220B9753516D06</t>
  </si>
  <si>
    <t>BF10AD24E589D545</t>
  </si>
  <si>
    <t>C3DEE5451636DC29</t>
  </si>
  <si>
    <t>BA45022B0D950842</t>
  </si>
  <si>
    <t>28DB563769771569</t>
  </si>
  <si>
    <t>1DF155EC55623737</t>
  </si>
  <si>
    <t>0CE843810DAEBB64</t>
  </si>
  <si>
    <t>0FCE81A30CA86F68</t>
  </si>
  <si>
    <t>EE869E216E06520A</t>
  </si>
  <si>
    <t>1E295D78204709C4</t>
  </si>
  <si>
    <t>5E757D248C690066</t>
  </si>
  <si>
    <t>A2341DC21E5BC9F1</t>
  </si>
  <si>
    <t>4B152FC5B9B9E626</t>
  </si>
  <si>
    <t>5AB8A5C348FDC04E</t>
  </si>
  <si>
    <t>1CD4A811A440ECA0</t>
  </si>
  <si>
    <t>9FEEAFDC0093D824</t>
  </si>
  <si>
    <t>4B75E0078C9D9979</t>
  </si>
  <si>
    <t>3ABF28A4CA0A1736</t>
  </si>
  <si>
    <t>F254295C1FC063CF</t>
  </si>
  <si>
    <t>1410476437D258D1</t>
  </si>
  <si>
    <t>3130F2D7A8EFA9F6</t>
  </si>
  <si>
    <t>A6828EEC45701DB0</t>
  </si>
  <si>
    <t>B30EBFA674A40BC3</t>
  </si>
  <si>
    <t>9D0664EBD4CF0B10</t>
  </si>
  <si>
    <t>D540FF251B436CD9</t>
  </si>
  <si>
    <t>FD4FDE7D530FF847</t>
  </si>
  <si>
    <t>8C6DF766CC74D505</t>
  </si>
  <si>
    <t>59B76F8C39957F3D</t>
  </si>
  <si>
    <t>F262AD56FCE46D88</t>
  </si>
  <si>
    <t>9A6F598FD20E453A</t>
  </si>
  <si>
    <t>C1ECEBCB1ED7FF72</t>
  </si>
  <si>
    <t>238CC415EAD88B90</t>
  </si>
  <si>
    <t>FAB8ED56E17E6234</t>
  </si>
  <si>
    <t>7B5EC2CFA9A17024</t>
  </si>
  <si>
    <t>003A879E51A7A4DD</t>
  </si>
  <si>
    <t>4578FE05FF3400D0</t>
  </si>
  <si>
    <t>82AF2E2ACC1A2E31</t>
  </si>
  <si>
    <t>67302F87512D1584</t>
  </si>
  <si>
    <t>2B4766807D418C78</t>
  </si>
  <si>
    <t>683E4B640B2C5617</t>
  </si>
  <si>
    <t>8D50CC99C719D266</t>
  </si>
  <si>
    <t>DB3FA24CC91459B0</t>
  </si>
  <si>
    <t>AECD09FEB992921D</t>
  </si>
  <si>
    <t>F60F22D1500B10C3</t>
  </si>
  <si>
    <t>0A930E1FB29A2491</t>
  </si>
  <si>
    <t>DC2548607BF27345</t>
  </si>
  <si>
    <t>8E8C3C51C09C83FA</t>
  </si>
  <si>
    <t>D5C82E49D6E89C4D</t>
  </si>
  <si>
    <t>E65E214F2C3D4FEB</t>
  </si>
  <si>
    <t>FF499B5E5C54DF6B</t>
  </si>
  <si>
    <t>74682DBC79E40AF9</t>
  </si>
  <si>
    <t>C57405D4691E5202</t>
  </si>
  <si>
    <t>37FD0C22531605DA</t>
  </si>
  <si>
    <t>6C677DB12662B596</t>
  </si>
  <si>
    <t>70AEC14F066BCCA2</t>
  </si>
  <si>
    <t>A8508EBC7C8078A7</t>
  </si>
  <si>
    <t>3544E7D86F885F38</t>
  </si>
  <si>
    <t>AC21DBE8D922EF2F</t>
  </si>
  <si>
    <t>3FB0CD79D52B097B</t>
  </si>
  <si>
    <t>75552D9386C99846</t>
  </si>
  <si>
    <t>5A7CB77E7383E315</t>
  </si>
  <si>
    <t>58566407F9F47D10</t>
  </si>
  <si>
    <t>6FB0CF01FDF95497</t>
  </si>
  <si>
    <t>0F7689733113A173</t>
  </si>
  <si>
    <t>B1203AEA6986A89E</t>
  </si>
  <si>
    <t>3D49520478A07A18</t>
  </si>
  <si>
    <t>CB5DD41739509937</t>
  </si>
  <si>
    <t>BED883B56D419778</t>
  </si>
  <si>
    <t>14D8BA4A43EBD4DA</t>
  </si>
  <si>
    <t>BBBB2453C2358C12</t>
  </si>
  <si>
    <t>5299BF8A82EFE8DC</t>
  </si>
  <si>
    <t>39EED339E09D3F0A</t>
  </si>
  <si>
    <t>A90FE083D1870584</t>
  </si>
  <si>
    <t>3412A8F5B4896E9C</t>
  </si>
  <si>
    <t>0C9BBB92A988B6E4</t>
  </si>
  <si>
    <t>62A847459B1FF774</t>
  </si>
  <si>
    <t>05611DC475A174A7</t>
  </si>
  <si>
    <t>046F9F59234C9BC9</t>
  </si>
  <si>
    <t>42BDC6C426BF85A3</t>
  </si>
  <si>
    <t>012D19A39E1A6E75</t>
  </si>
  <si>
    <t>B25041CA97F1D709</t>
  </si>
  <si>
    <t>C5F67DEA2D13FBB6</t>
  </si>
  <si>
    <t>7D9B148F3FE70DEC</t>
  </si>
  <si>
    <t>D9211FDCBC694585</t>
  </si>
  <si>
    <t>9B492F1506DAE353</t>
  </si>
  <si>
    <t>C45B84DA77F82A12</t>
  </si>
  <si>
    <t>5D2388510E05100C</t>
  </si>
  <si>
    <t>D912D684D68CB10B</t>
  </si>
  <si>
    <t>B80F0872505D2F25</t>
  </si>
  <si>
    <t>17FBAFD9B856A4C6</t>
  </si>
  <si>
    <t>F1530BC4F532E905</t>
  </si>
  <si>
    <t>D501ECDAD8F742B1</t>
  </si>
  <si>
    <t>CB51768B89C218F3</t>
  </si>
  <si>
    <t>3A626F8C4CA20D2A</t>
  </si>
  <si>
    <t>E0EC56DBCC5C0566</t>
  </si>
  <si>
    <t>9E28E9543FBAB759</t>
  </si>
  <si>
    <t>6FAB03FC908ED570</t>
  </si>
  <si>
    <t>732345B3EA0AE555</t>
  </si>
  <si>
    <t>FEF256D8BBC29E87</t>
  </si>
  <si>
    <t>5FC5F33080C27AF8</t>
  </si>
  <si>
    <t>9E0AA9956E09924D</t>
  </si>
  <si>
    <t>AB37317EA652691E</t>
  </si>
  <si>
    <t>4A4A23E21D585978</t>
  </si>
  <si>
    <t>AE53BCC6B585E255</t>
  </si>
  <si>
    <t>CE1CF3CE01870B32</t>
  </si>
  <si>
    <t>276E09F761CB9209</t>
  </si>
  <si>
    <t>FC3CD7EF17597713</t>
  </si>
  <si>
    <t>863A36C7E89C2FA7</t>
  </si>
  <si>
    <t>A12F57527BE801D5</t>
  </si>
  <si>
    <t>B75E02ACD9EF9CA0</t>
  </si>
  <si>
    <t>8A71A3BB7A50474A</t>
  </si>
  <si>
    <t>B119626F140339FD</t>
  </si>
  <si>
    <t>DC19BD160A4DF2EB</t>
  </si>
  <si>
    <t>358E252546C08EF8</t>
  </si>
  <si>
    <t>DD8E985836271D42</t>
  </si>
  <si>
    <t>B4277FE7D2D44001</t>
  </si>
  <si>
    <t>B60ACD1DCEB3F3E8</t>
  </si>
  <si>
    <t>9B67F08CC0222DD8</t>
  </si>
  <si>
    <t>CDACC4628048FD8B</t>
  </si>
  <si>
    <t>2BEEAF4A79DD76B5</t>
  </si>
  <si>
    <t>3BD128715DAF60CE</t>
  </si>
  <si>
    <t>8F84A84837EE412D</t>
  </si>
  <si>
    <t>09AB38EE52B2CD3F</t>
  </si>
  <si>
    <t>0CA51C878A5F6CD9</t>
  </si>
  <si>
    <t>FCFC8AAB3F041DA5</t>
  </si>
  <si>
    <t>18FBE9C2B6845A1B</t>
  </si>
  <si>
    <t>0F2D56980E366170</t>
  </si>
  <si>
    <t>CFCB2035F45704A6</t>
  </si>
  <si>
    <t>6761E8F7ED0E44A6</t>
  </si>
  <si>
    <t>0F18AFC6D58798FF</t>
  </si>
  <si>
    <t>2CD28AA2E3CDB957</t>
  </si>
  <si>
    <t>7D82655F69B5B982</t>
  </si>
  <si>
    <t>CC1632DA6C34B339</t>
  </si>
  <si>
    <t>D5CB5D1C929527CF</t>
  </si>
  <si>
    <t>E053208E68D3FB5F</t>
  </si>
  <si>
    <t>18C6836BB791ABB7</t>
  </si>
  <si>
    <t>EFC2452EB85BBA1A</t>
  </si>
  <si>
    <t>401065D69BD81126</t>
  </si>
  <si>
    <t>904632A10723DD81</t>
  </si>
  <si>
    <t>9BF4F40903AB8AC5</t>
  </si>
  <si>
    <t>5908A0738C4077C6</t>
  </si>
  <si>
    <t>E242AC1A77F27F1B</t>
  </si>
  <si>
    <t>3197CCC44B35C0F2</t>
  </si>
  <si>
    <t>346C32B42F920E98</t>
  </si>
  <si>
    <t>ACF14B2FC147E0BC</t>
  </si>
  <si>
    <t>06EA35DDCBD5674A</t>
  </si>
  <si>
    <t>C194314F1690B70F</t>
  </si>
  <si>
    <t>4734BA89F2E37931</t>
  </si>
  <si>
    <t>2A88FF6A211773F2</t>
  </si>
  <si>
    <t>BD61D5FD125BA31E</t>
  </si>
  <si>
    <t>02E2762FF885EB8B</t>
  </si>
  <si>
    <t>1BAAE20320C56152</t>
  </si>
  <si>
    <t>B862E690A44A1322</t>
  </si>
  <si>
    <t>92FA902D30ECAB5A</t>
  </si>
  <si>
    <t>D4D47DAD29380ABE</t>
  </si>
  <si>
    <t>C5A739DEC482D2CE</t>
  </si>
  <si>
    <t>EC285708B4C8F985</t>
  </si>
  <si>
    <t>42BBC1A81E574F0D</t>
  </si>
  <si>
    <t>28B5A1719A5F9CF2</t>
  </si>
  <si>
    <t>360E802F3B1DAF73</t>
  </si>
  <si>
    <t>36AFCCDF2B435C9B</t>
  </si>
  <si>
    <t>3F9AD9BD7A6CFCEA</t>
  </si>
  <si>
    <t>5F1D5E9DEA46396A</t>
  </si>
  <si>
    <t>D8564290F90F498D</t>
  </si>
  <si>
    <t>083FBA5CBAED87F5</t>
  </si>
  <si>
    <t>668E9D677B3D5543</t>
  </si>
  <si>
    <t>92EAF04D02891364</t>
  </si>
  <si>
    <t>20B162EAE53047D5</t>
  </si>
  <si>
    <t>76B1FAA7F082D301</t>
  </si>
  <si>
    <t>44DC5C12E443C1EC</t>
  </si>
  <si>
    <t>7D2CE98F8A30A91D</t>
  </si>
  <si>
    <t>5C9EAC5BF1C91312</t>
  </si>
  <si>
    <t>37B45AE222AF1E15</t>
  </si>
  <si>
    <t>80858FED20062E0E</t>
  </si>
  <si>
    <t>7C7A4615E9ACF4C5</t>
  </si>
  <si>
    <t>A104631B3C08B6CA</t>
  </si>
  <si>
    <t>B70071541D316646</t>
  </si>
  <si>
    <t>8D51EFCFED60169B</t>
  </si>
  <si>
    <t>CEEDC64894E0CA7C</t>
  </si>
  <si>
    <t>568D698A4DB16D9D</t>
  </si>
  <si>
    <t>CD055AB7079B768C</t>
  </si>
  <si>
    <t>55682D9BC96295B5</t>
  </si>
  <si>
    <t>DEA204380BFA949E</t>
  </si>
  <si>
    <t>446F3EF272361E77</t>
  </si>
  <si>
    <t>89E3EB17963986B3</t>
  </si>
  <si>
    <t>3B1C98C67B191504</t>
  </si>
  <si>
    <t>472526C9F2C17945</t>
  </si>
  <si>
    <t>B83C83C17E8A4FC4</t>
  </si>
  <si>
    <t>6945CA52ABD543A6</t>
  </si>
  <si>
    <t>E26EE34994D636F9</t>
  </si>
  <si>
    <t>907332483D82E2E7</t>
  </si>
  <si>
    <t>99C51ABF311F32B5</t>
  </si>
  <si>
    <t>E56E41066A6AA56E</t>
  </si>
  <si>
    <t>EB695246735A7EC3</t>
  </si>
  <si>
    <t>2E81015BE1324D28</t>
  </si>
  <si>
    <t>71668C8A78A8C3A3</t>
  </si>
  <si>
    <t>7056662F8B44326A</t>
  </si>
  <si>
    <t>4517E93775259FF5</t>
  </si>
  <si>
    <t>2453206CAD015890</t>
  </si>
  <si>
    <t>BA2AED8D522A49C0</t>
  </si>
  <si>
    <t>20A4EA3A9BE2E54A</t>
  </si>
  <si>
    <t>5249A7970BBBA279</t>
  </si>
  <si>
    <t>77F1DD71207B4C19</t>
  </si>
  <si>
    <t>6F19A0722C76CAF5</t>
  </si>
  <si>
    <t>A4E1B31C653DA651</t>
  </si>
  <si>
    <t>04665C0ED6ECAD21</t>
  </si>
  <si>
    <t>8265EBC2368EEECE</t>
  </si>
  <si>
    <t>094774AEF3B5136A</t>
  </si>
  <si>
    <t>2DC72BB64C85922E</t>
  </si>
  <si>
    <t>816D59EA87203B22</t>
  </si>
  <si>
    <t>E8DD9B535F90A7EA</t>
  </si>
  <si>
    <t>187BCE1625E1981F</t>
  </si>
  <si>
    <t>B2697B2F93322603</t>
  </si>
  <si>
    <t>33C03FB0944733AB</t>
  </si>
  <si>
    <t>64DD66F6DFCD62FF</t>
  </si>
  <si>
    <t>C26FFB8EA7EED278</t>
  </si>
  <si>
    <t>967BB0F20DED6AA5</t>
  </si>
  <si>
    <t>B8B9B7F870098CDF</t>
  </si>
  <si>
    <t>8DB06253232093FB</t>
  </si>
  <si>
    <t>E4CD36A20622D839</t>
  </si>
  <si>
    <t>F054FDE117A7721F</t>
  </si>
  <si>
    <t>EF47AF99748FC161</t>
  </si>
  <si>
    <t>2512567DA262F295</t>
  </si>
  <si>
    <t>DB896FE5CD7C1D1A</t>
  </si>
  <si>
    <t>A79A49DD9666433A</t>
  </si>
  <si>
    <t>A80C1E050162248B</t>
  </si>
  <si>
    <t>761257B6964BBE26</t>
  </si>
  <si>
    <t>970F329050C53A30</t>
  </si>
  <si>
    <t>C70A6AA2103C832C</t>
  </si>
  <si>
    <t>EF4D73BD402BFF37</t>
  </si>
  <si>
    <t>98BD20F98E83A045</t>
  </si>
  <si>
    <t>E1E0D0415FAFA9EB</t>
  </si>
  <si>
    <t>C46BA9029BDE25BD</t>
  </si>
  <si>
    <t>F2A6B935C1DDFDED</t>
  </si>
  <si>
    <t>536A0123BD658C35</t>
  </si>
  <si>
    <t>2D811F84B7EDDD38</t>
  </si>
  <si>
    <t>C321AF8C313A44A2</t>
  </si>
  <si>
    <t>61E1414F8B599416</t>
  </si>
  <si>
    <t>062AD60913F1F1E7</t>
  </si>
  <si>
    <t>F78942B5E4B3E005</t>
  </si>
  <si>
    <t>1BCD0D384C1F9A8B</t>
  </si>
  <si>
    <t>04ACC6E25486A979</t>
  </si>
  <si>
    <t>F300713FAA54462A</t>
  </si>
  <si>
    <t>545F8C5D1667C17C</t>
  </si>
  <si>
    <t>307CD2DE379E6FD0</t>
  </si>
  <si>
    <t>F8128867A9343C8C</t>
  </si>
  <si>
    <t>8B49F830CF6842BF</t>
  </si>
  <si>
    <t>EB6B905A2F0D9771</t>
  </si>
  <si>
    <t>22DB435463BA98C8</t>
  </si>
  <si>
    <t>68FD7F2292DB238B</t>
  </si>
  <si>
    <t>E95B31B6957875CE</t>
  </si>
  <si>
    <t>C4CC4CB099503808</t>
  </si>
  <si>
    <t>6F81BB1103BD2825</t>
  </si>
  <si>
    <t>D8A8773AB2F68C24</t>
  </si>
  <si>
    <t>B815D68DE03E8C32</t>
  </si>
  <si>
    <t>31A394F83508A8BD</t>
  </si>
  <si>
    <t>3E303EF564257014</t>
  </si>
  <si>
    <t>C365A7E7AE6A7861</t>
  </si>
  <si>
    <t>718F97C3B5031B0D</t>
  </si>
  <si>
    <t>D37A3FC30A136341</t>
  </si>
  <si>
    <t>3232B2DA14188127</t>
  </si>
  <si>
    <t>954E44EC9E00D6AB</t>
  </si>
  <si>
    <t>86618AF7392781A4</t>
  </si>
  <si>
    <t>87E070D4F338E27E</t>
  </si>
  <si>
    <t>90114674E7E9EFDF</t>
  </si>
  <si>
    <t>473EDB3035F96B94</t>
  </si>
  <si>
    <t>6D87E1059B4D8015</t>
  </si>
  <si>
    <t>20FEE1EAC84EA957</t>
  </si>
  <si>
    <t>E0489AF70C272B5E</t>
  </si>
  <si>
    <t>6D68AF0F795A92B0</t>
  </si>
  <si>
    <t>45C94C042BFFCF24</t>
  </si>
  <si>
    <t>5839ED9573407E4F</t>
  </si>
  <si>
    <t>CE25EFEAAFFB94DC</t>
  </si>
  <si>
    <t>1218E85FAF3891BB</t>
  </si>
  <si>
    <t>248D2AB97D33350A</t>
  </si>
  <si>
    <t>F5EC0BCF89C1BDEE</t>
  </si>
  <si>
    <t>BB6D85586CF500D8</t>
  </si>
  <si>
    <t>09BA0BC000BF24AE</t>
  </si>
  <si>
    <t>8D54C7D6D1E6194B</t>
  </si>
  <si>
    <t>CB059B6CDE5B5B33</t>
  </si>
  <si>
    <t>21566C83D86F5B59</t>
  </si>
  <si>
    <t>E3F86F3787EC9067</t>
  </si>
  <si>
    <t>D4151CC96CD599D4</t>
  </si>
  <si>
    <t>185DF569090D9A0C</t>
  </si>
  <si>
    <t>2FD36453C28233E9</t>
  </si>
  <si>
    <t>9077BD8ED90B674D</t>
  </si>
  <si>
    <t>A1932FB4D3D7BD57</t>
  </si>
  <si>
    <t>1C3178AB7B91D61A</t>
  </si>
  <si>
    <t>059E61833FB72E97</t>
  </si>
  <si>
    <t>779D02401B015F49</t>
  </si>
  <si>
    <t>497D9BC13375B5D7</t>
  </si>
  <si>
    <t>B3A243F6E3FA6DD8</t>
  </si>
  <si>
    <t>1A4600601B27BE0C</t>
  </si>
  <si>
    <t>8FE424417CB6A684</t>
  </si>
  <si>
    <t>98E1C96360E00EA3</t>
  </si>
  <si>
    <t>EA93B83B8F19DFC0</t>
  </si>
  <si>
    <t>BB1C8C4C35E09547</t>
  </si>
  <si>
    <t>51B3AB54BDFC6E89</t>
  </si>
  <si>
    <t>B5B5F6C0CCFE9A31</t>
  </si>
  <si>
    <t>4FA1169E4725C3EC</t>
  </si>
  <si>
    <t>00ADF0CA8F7BE834</t>
  </si>
  <si>
    <t>A9D3E6BC79B13F18</t>
  </si>
  <si>
    <t>367EC3BB426E7D34</t>
  </si>
  <si>
    <t>2D823C22AAF8C2EE</t>
  </si>
  <si>
    <t>EDAC08981FB51996</t>
  </si>
  <si>
    <t>97EB80280660D9D8</t>
  </si>
  <si>
    <t>4FCEC1B176C6DCEB</t>
  </si>
  <si>
    <t>978FBF60C60B4C1D</t>
  </si>
  <si>
    <t>15E4D56DC7EE2226</t>
  </si>
  <si>
    <t>A23AB9F218F3B9D5</t>
  </si>
  <si>
    <t>A28689F917738A98</t>
  </si>
  <si>
    <t>DC5BB1B9EE7DB0CE</t>
  </si>
  <si>
    <t>7064E85B1D2D4450</t>
  </si>
  <si>
    <t>21E13D928754A362</t>
  </si>
  <si>
    <t>9A1FF9E4FC22E072</t>
  </si>
  <si>
    <t>ED3F3C544E935B75</t>
  </si>
  <si>
    <t>6B5F3535ADC7100B</t>
  </si>
  <si>
    <t>376B421080EB08F8</t>
  </si>
  <si>
    <t>A65A0042A1F6147E</t>
  </si>
  <si>
    <t>3E0CFCAEDBF06E88</t>
  </si>
  <si>
    <t>5DC3B08878244C3F</t>
  </si>
  <si>
    <t>D0AB916AD1DF2619</t>
  </si>
  <si>
    <t>09BDDC413435BF36</t>
  </si>
  <si>
    <t>3C2F529F00A97BB6</t>
  </si>
  <si>
    <t>341D4C2D1D582EBD</t>
  </si>
  <si>
    <t>DBC326D5C434B0D1</t>
  </si>
  <si>
    <t>C3B1BB578AF6C90F</t>
  </si>
  <si>
    <t>CCE3C22FB39A270A</t>
  </si>
  <si>
    <t>F01144F98770D194</t>
  </si>
  <si>
    <t>1914452D4CDACAAE</t>
  </si>
  <si>
    <t>90EA0F3C3A9A3549</t>
  </si>
  <si>
    <t>F99F73B8343F1433</t>
  </si>
  <si>
    <t>054D751DCEA4FC57</t>
  </si>
  <si>
    <t>3795EAFE089A05C5</t>
  </si>
  <si>
    <t>C7CB61F424B1BA3E</t>
  </si>
  <si>
    <t>9940B632359F2DDE</t>
  </si>
  <si>
    <t>D2286D371722AB47</t>
  </si>
  <si>
    <t>BF786A7B9359A7CC</t>
  </si>
  <si>
    <t>3484782CEC00BF31</t>
  </si>
  <si>
    <t>68D899E2269C4B6F</t>
  </si>
  <si>
    <t>6D5CFBBCE22289C1</t>
  </si>
  <si>
    <t>31867ACDE03E9175</t>
  </si>
  <si>
    <t>D7AE7BF84C0EBDAD</t>
  </si>
  <si>
    <t>F9BCF5673D3E42E9</t>
  </si>
  <si>
    <t>CF49D361C2DC6B8A</t>
  </si>
  <si>
    <t>3C8D13ADCFF3D79A</t>
  </si>
  <si>
    <t>AEBB5996F777184F</t>
  </si>
  <si>
    <t>21F5B076709932AB</t>
  </si>
  <si>
    <t>650BEDF115F22271</t>
  </si>
  <si>
    <t>EA5820BF34B87429</t>
  </si>
  <si>
    <t>C114ADE2F63C0AEB</t>
  </si>
  <si>
    <t>0B6FCDEDBD547C65</t>
  </si>
  <si>
    <t>ECC9D27ECBF1534B</t>
  </si>
  <si>
    <t>E71ED9621CEAF499</t>
  </si>
  <si>
    <t>94C9D2698236AA2F</t>
  </si>
  <si>
    <t>A5DAC93CA2E5F7F7</t>
  </si>
  <si>
    <t>3C1C60E23C9F19B2</t>
  </si>
  <si>
    <t>DEFA7E62D5039466</t>
  </si>
  <si>
    <t>2AC0D97FED0A435C</t>
  </si>
  <si>
    <t>EEC20A45747954D9</t>
  </si>
  <si>
    <t>24015CC5D5246FAF</t>
  </si>
  <si>
    <t>E454BB059C7AB07E</t>
  </si>
  <si>
    <t>413EB5D5FECCD7E4</t>
  </si>
  <si>
    <t>55BE6BC54450DB89</t>
  </si>
  <si>
    <t>597B94FE6665B7EF</t>
  </si>
  <si>
    <t>E998F935A7DA896A</t>
  </si>
  <si>
    <t>BE42F380C78C8364</t>
  </si>
  <si>
    <t>0ACA215040B3EA9E</t>
  </si>
  <si>
    <t>6AA813F75580F7DD</t>
  </si>
  <si>
    <t>21221BFA6B3237F1</t>
  </si>
  <si>
    <t>6C9EC737BC81978D</t>
  </si>
  <si>
    <t>8A00F003DD7D81D5</t>
  </si>
  <si>
    <t>DDAFDCBD47EAEF9F</t>
  </si>
  <si>
    <t>D050C62367FC63D8</t>
  </si>
  <si>
    <t>896D1978D5509FBE</t>
  </si>
  <si>
    <t>84722F6BBFA1DCA3</t>
  </si>
  <si>
    <t>F42648774E76E8E5</t>
  </si>
  <si>
    <t>9C2396D01A96E592</t>
  </si>
  <si>
    <t>D6DBF6CB752D4D0C</t>
  </si>
  <si>
    <t>DBAE1DC065C947D2</t>
  </si>
  <si>
    <t>B32ED850099BADAD</t>
  </si>
  <si>
    <t>9280FAE2BF80B807</t>
  </si>
  <si>
    <t>11DB3A8DCEE748AE</t>
  </si>
  <si>
    <t>FB1330A144F8478D</t>
  </si>
  <si>
    <t>5BB21E5D5BFF1767</t>
  </si>
  <si>
    <t>489E4029D5F60815</t>
  </si>
  <si>
    <t>E4B3EA288CBC8C96</t>
  </si>
  <si>
    <t>DE98D7DA80A8246E</t>
  </si>
  <si>
    <t>42B45690608C3117</t>
  </si>
  <si>
    <t>217431D9C7F92E98</t>
  </si>
  <si>
    <t>AF498CA6F8316652</t>
  </si>
  <si>
    <t>51A6656B381E7730</t>
  </si>
  <si>
    <t>8B42F53836C0751F</t>
  </si>
  <si>
    <t>B2405A3622428973</t>
  </si>
  <si>
    <t>3BF279B756DA704C</t>
  </si>
  <si>
    <t>F7998FFAE82FAF29</t>
  </si>
  <si>
    <t>9D64FB92111998D9</t>
  </si>
  <si>
    <t>AF7B63A478924DE0</t>
  </si>
  <si>
    <t>3FDBBA700D9669E3</t>
  </si>
  <si>
    <t>7F2FCCEC9A7CC9B5</t>
  </si>
  <si>
    <t>3579FD3EC5D030C7</t>
  </si>
  <si>
    <t>3937E9B1312A71CE</t>
  </si>
  <si>
    <t>16122C592455A22D</t>
  </si>
  <si>
    <t>B26D8996DE6B3D80</t>
  </si>
  <si>
    <t>4679B7F8C81347AA</t>
  </si>
  <si>
    <t>6EE2C78F4BFC7BE1</t>
  </si>
  <si>
    <t>EA5639BEC913C0E0</t>
  </si>
  <si>
    <t>B3E9A598BEBF7264</t>
  </si>
  <si>
    <t>2939415F8431ADA9</t>
  </si>
  <si>
    <t>50D8D0D6143B5E25</t>
  </si>
  <si>
    <t>8C079F89B3F4E468</t>
  </si>
  <si>
    <t>54CF62270A28BEE4</t>
  </si>
  <si>
    <t>CAEE6E2DC987B803</t>
  </si>
  <si>
    <t>F26F6BB265DBFFBF</t>
  </si>
  <si>
    <t>4B788172601D7DE9</t>
  </si>
  <si>
    <t>9643946A3976348D</t>
  </si>
  <si>
    <t>6BAC4A82009D4CB8</t>
  </si>
  <si>
    <t>89F2911D58203E3B</t>
  </si>
  <si>
    <t>DCD05CCC32646C67</t>
  </si>
  <si>
    <t>583B3A45FD0783C4</t>
  </si>
  <si>
    <t>05BF50130115F913</t>
  </si>
  <si>
    <t>60A080ADEF2F8A21</t>
  </si>
  <si>
    <t>1EB622D97100BFE6</t>
  </si>
  <si>
    <t>5357BB59D3CB14C9</t>
  </si>
  <si>
    <t>A339DF6F275E8C4A</t>
  </si>
  <si>
    <t>9365DE43EF26F569</t>
  </si>
  <si>
    <t>17E671A3CF9DC039</t>
  </si>
  <si>
    <t>821F0781DE0C3942</t>
  </si>
  <si>
    <t>E0B66AE44F68B894</t>
  </si>
  <si>
    <t>95418326FCF2EEC4</t>
  </si>
  <si>
    <t>73D45434594F57BA</t>
  </si>
  <si>
    <t>58FD404D4E2C1F83</t>
  </si>
  <si>
    <t>BECE06C2E8372719</t>
  </si>
  <si>
    <t>7B2AD9F16D451608</t>
  </si>
  <si>
    <t>D4DFEFDF798E36AE</t>
  </si>
  <si>
    <t>9659D936A8E9BB4E</t>
  </si>
  <si>
    <t>CBCE67281EDDFDEC</t>
  </si>
  <si>
    <t>E48AC93AEA848533</t>
  </si>
  <si>
    <t>031A091E7A92EC69</t>
  </si>
  <si>
    <t>5F4E5F957A555755</t>
  </si>
  <si>
    <t>4D11C1D4FEED811B</t>
  </si>
  <si>
    <t>D4486E64037E53A7</t>
  </si>
  <si>
    <t>C086E21D152E0851</t>
  </si>
  <si>
    <t>5D15A566CDD949A7</t>
  </si>
  <si>
    <t>F9E2AD6C8311B97A</t>
  </si>
  <si>
    <t>81028F72C3E38364</t>
  </si>
  <si>
    <t>6B1C0031BD06DC20</t>
  </si>
  <si>
    <t>FC5CAF04F08D1B4B</t>
  </si>
  <si>
    <t>D9FCA8EE2D022385</t>
  </si>
  <si>
    <t>36347D3543AAC0C7</t>
  </si>
  <si>
    <t>EACC69D8F6CD55E5</t>
  </si>
  <si>
    <t>AEE93C11C03B2F15</t>
  </si>
  <si>
    <t>06E4065884236BBA</t>
  </si>
  <si>
    <t>5BE8A1826EE74B28</t>
  </si>
  <si>
    <t>9B1820EDBB8B529B</t>
  </si>
  <si>
    <t>29C216BBDAA82CA8</t>
  </si>
  <si>
    <t>9DD112288CA483E0</t>
  </si>
  <si>
    <t>2E458B486DFC5FDE</t>
  </si>
  <si>
    <t>0B7AEE37CF7D5731</t>
  </si>
  <si>
    <t>89D8E0C7ACBBEA84</t>
  </si>
  <si>
    <t>51A7761A44DB2FF8</t>
  </si>
  <si>
    <t>C48AB74DBF866659</t>
  </si>
  <si>
    <t>C0889097699BDB97</t>
  </si>
  <si>
    <t>23485E2D6BD2E1C4</t>
  </si>
  <si>
    <t>6013E6F89518E31A</t>
  </si>
  <si>
    <t>35E78488F6C49772</t>
  </si>
  <si>
    <t>E0A8E79F61BBB63B</t>
  </si>
  <si>
    <t>C8704C1423D04FB7</t>
  </si>
  <si>
    <t>442BAE1033D28A77</t>
  </si>
  <si>
    <t>D95A5C9CDB4ADAFA</t>
  </si>
  <si>
    <t>5F4909769291ECC8</t>
  </si>
  <si>
    <t>9DB8267472624091</t>
  </si>
  <si>
    <t>F8914379AFCD4893</t>
  </si>
  <si>
    <t>A67395579A600006</t>
  </si>
  <si>
    <t>6796E58204BA9E41</t>
  </si>
  <si>
    <t>611D8F79C6191F29</t>
  </si>
  <si>
    <t>F362813F30F3918E</t>
  </si>
  <si>
    <t>DA6DD27E73617570</t>
  </si>
  <si>
    <t>BC73F5F95505C160</t>
  </si>
  <si>
    <t>1E0FC424FF7FD812</t>
  </si>
  <si>
    <t>1DBF671B5FE4F3F8</t>
  </si>
  <si>
    <t>029C4BFF4D29ED52</t>
  </si>
  <si>
    <t>E74DC50F3015209A</t>
  </si>
  <si>
    <t>813E979EC4D6AA8C</t>
  </si>
  <si>
    <t>251E44367DA85908</t>
  </si>
  <si>
    <t>FC76C5D48A1CA620</t>
  </si>
  <si>
    <t>E2B42165E77D41AE</t>
  </si>
  <si>
    <t>333AC7A476CB0F15</t>
  </si>
  <si>
    <t>93584FBB6DE23530</t>
  </si>
  <si>
    <t>0DC7B3EF551A2375</t>
  </si>
  <si>
    <t>D13C73A2378E7B86</t>
  </si>
  <si>
    <t>3FCD2DC747976AB6</t>
  </si>
  <si>
    <t>3C9BA04A933F0EA6</t>
  </si>
  <si>
    <t>D6C992B4F1BE9908</t>
  </si>
  <si>
    <t>8D517FAEE2D036E4</t>
  </si>
  <si>
    <t>20841F3899BE04E8</t>
  </si>
  <si>
    <t>81199D938D158A81</t>
  </si>
  <si>
    <t>34C60CD012F9322F</t>
  </si>
  <si>
    <t>FE3D11C1699A6CBA</t>
  </si>
  <si>
    <t>8F0BDC5EA362DAF6</t>
  </si>
  <si>
    <t>37518D702EB520D4</t>
  </si>
  <si>
    <t>EFD66D9DD5722B92</t>
  </si>
  <si>
    <t>3E86547A38463A0D</t>
  </si>
  <si>
    <t>9D689EFFCB41F3E1</t>
  </si>
  <si>
    <t>F0FC9FC645F21FD3</t>
  </si>
  <si>
    <t>53D149F089236FF4</t>
  </si>
  <si>
    <t>C59ADD2517E3E1AE</t>
  </si>
  <si>
    <t>31FD2DFDAA010F64</t>
  </si>
  <si>
    <t>06ADF11BAA0B4DE8</t>
  </si>
  <si>
    <t>2BDD3A39BA7E634F</t>
  </si>
  <si>
    <t>0A151CC343488480</t>
  </si>
  <si>
    <t>7125428581393602</t>
  </si>
  <si>
    <t>CD37291BC35CBB86</t>
  </si>
  <si>
    <t>89E9C4EE4CBE6414</t>
  </si>
  <si>
    <t>A46EF800AE1666A9</t>
  </si>
  <si>
    <t>C80729509169C9AF</t>
  </si>
  <si>
    <t>0B33C529D402FEE1</t>
  </si>
  <si>
    <t>12787B8044A2970B</t>
  </si>
  <si>
    <t>0635AD7B5C183B4C</t>
  </si>
  <si>
    <t>477A191659678132</t>
  </si>
  <si>
    <t>CB0ED891EC975A3E</t>
  </si>
  <si>
    <t>354131E2873BDEA5</t>
  </si>
  <si>
    <t>D50DCBFE676D6013</t>
  </si>
  <si>
    <t>911FBC7943E6C0E6</t>
  </si>
  <si>
    <t>24E75844F40AB61A</t>
  </si>
  <si>
    <t>AD70F1F80F0EC12F</t>
  </si>
  <si>
    <t>0B3BFD85209C7F4B</t>
  </si>
  <si>
    <t>F086895AC8C4AF26</t>
  </si>
  <si>
    <t>7F1B1B365F118659</t>
  </si>
  <si>
    <t>9CC228086CDFFB8B</t>
  </si>
  <si>
    <t>F1599F9D531848CA</t>
  </si>
  <si>
    <t>79EFCB43BD3FB2B7</t>
  </si>
  <si>
    <t>AC6D2A7761B59138</t>
  </si>
  <si>
    <t>6762B5824A9F90E8</t>
  </si>
  <si>
    <t>C781EE2A7695CB05</t>
  </si>
  <si>
    <t>7BD2FD19DDD8DA3E</t>
  </si>
  <si>
    <t>4E814DDBAEC8835F</t>
  </si>
  <si>
    <t>888E6D3F30491E8F</t>
  </si>
  <si>
    <t>94F88F0FF6229BA1</t>
  </si>
  <si>
    <t>043FFB2D1E664DDA</t>
  </si>
  <si>
    <t>3BD523CC54FAFB68</t>
  </si>
  <si>
    <t>C128ECC6F8AF9DCD</t>
  </si>
  <si>
    <t>D96421EC0D8939D7</t>
  </si>
  <si>
    <t>45573930849F1A63</t>
  </si>
  <si>
    <t>D34E2CF9FF40FC07</t>
  </si>
  <si>
    <t>AE2CEB81B3744B80</t>
  </si>
  <si>
    <t>F87A035AB0513F70</t>
  </si>
  <si>
    <t>98E622BE693AE5F5</t>
  </si>
  <si>
    <t>4C671CD52227ED9F</t>
  </si>
  <si>
    <t>5B541011CED5754A</t>
  </si>
  <si>
    <t>495E33E99ED81833</t>
  </si>
  <si>
    <t>3419F9D0BF9060F9</t>
  </si>
  <si>
    <t>76C923290EACB869</t>
  </si>
  <si>
    <t>5EE6B585BBC85026</t>
  </si>
  <si>
    <t>24F58552C1C98061</t>
  </si>
  <si>
    <t>226E44D17C81723E</t>
  </si>
  <si>
    <t>90D085AF7754C156</t>
  </si>
  <si>
    <t>D8AC402A229002F8</t>
  </si>
  <si>
    <t>D62E95EB2F7E864C</t>
  </si>
  <si>
    <t>709608F583979E9F</t>
  </si>
  <si>
    <t>69DCC28041DF7F43</t>
  </si>
  <si>
    <t>E646F5F6BD92D7F4</t>
  </si>
  <si>
    <t>69C8DDBF09365A72</t>
  </si>
  <si>
    <t>3FA175EBB93E5FFE</t>
  </si>
  <si>
    <t>005A5DC53811E753</t>
  </si>
  <si>
    <t>8C403F12408370EE</t>
  </si>
  <si>
    <t>FD058FAD14F952DB</t>
  </si>
  <si>
    <t>66AAB6B9CC6BB28A</t>
  </si>
  <si>
    <t>4A41698F3DDA352E</t>
  </si>
  <si>
    <t>182049BBA5F0A175</t>
  </si>
  <si>
    <t>C8D4B0850ACBA1AB</t>
  </si>
  <si>
    <t>1EBAF3BA49B17632</t>
  </si>
  <si>
    <t>B3CA69A153A4BA4E</t>
  </si>
  <si>
    <t>4446C2331E646CFB</t>
  </si>
  <si>
    <t>9193D2D84342062F</t>
  </si>
  <si>
    <t>77725407842FB599</t>
  </si>
  <si>
    <t>43B6072AE603D75A</t>
  </si>
  <si>
    <t>2D9E6847FF27DAFF</t>
  </si>
  <si>
    <t>D9423DFF45DFC207</t>
  </si>
  <si>
    <t>145676DFED8A47B4</t>
  </si>
  <si>
    <t>6BF8F3835A692A33</t>
  </si>
  <si>
    <t>6D3472D0F23367CA</t>
  </si>
  <si>
    <t>7A150B9570C4267C</t>
  </si>
  <si>
    <t>749DFC3B8D987F8A</t>
  </si>
  <si>
    <t>0183509B710F50BC</t>
  </si>
  <si>
    <t>C685F455C85A5988</t>
  </si>
  <si>
    <t>358CFAF18BAABE9C</t>
  </si>
  <si>
    <t>42ECB27E46172DA8</t>
  </si>
  <si>
    <t>9610D29E6E30B939</t>
  </si>
  <si>
    <t>90A732BBF5DF7F28</t>
  </si>
  <si>
    <t>6C17018D65CC345D</t>
  </si>
  <si>
    <t>44392024AF0A0003</t>
  </si>
  <si>
    <t>8A4E23013820A262</t>
  </si>
  <si>
    <t>4B48B3309EC9C886</t>
  </si>
  <si>
    <t>B97E31A261B3FCF2</t>
  </si>
  <si>
    <t>3FB2BD8758F3E4BD</t>
  </si>
  <si>
    <t>74FF5523F663A35D</t>
  </si>
  <si>
    <t>CE9EE5C549AA3322</t>
  </si>
  <si>
    <t>C9CAFF89E0A00DEF</t>
  </si>
  <si>
    <t>0B99CD2CDD3977DE</t>
  </si>
  <si>
    <t>D9D9D560B3A2EE3E</t>
  </si>
  <si>
    <t>A1A860DAF105E8B3</t>
  </si>
  <si>
    <t>BD80C8792214642F</t>
  </si>
  <si>
    <t>426BAF9DD41B4C4C</t>
  </si>
  <si>
    <t>0C543044C70F98E8</t>
  </si>
  <si>
    <t>B3AF7796CDB9A27A</t>
  </si>
  <si>
    <t>C9AD46D5BA4BC8B1</t>
  </si>
  <si>
    <t>8CA1E79235B05AB1</t>
  </si>
  <si>
    <t>CEE603A5EB10386A</t>
  </si>
  <si>
    <t>BE14C27C72EC7C85</t>
  </si>
  <si>
    <t>F63D7C0B162DC775</t>
  </si>
  <si>
    <t>5F171B59B32A4D4C</t>
  </si>
  <si>
    <t>1D628FEC4FD04990</t>
  </si>
  <si>
    <t>D1B1DA573CCE015F</t>
  </si>
  <si>
    <t>26A3F6D1EBF49293</t>
  </si>
  <si>
    <t>887EB7BB517B128F</t>
  </si>
  <si>
    <t>9C38E7CC1E545C66</t>
  </si>
  <si>
    <t>BA3E1C302B700C38</t>
  </si>
  <si>
    <t>BA6412E68D3726DB</t>
  </si>
  <si>
    <t>7B92BC354CFE41A9</t>
  </si>
  <si>
    <t>B4A6DEC4C423D8C1</t>
  </si>
  <si>
    <t>4C6F4E9BB100129C</t>
  </si>
  <si>
    <t>3B51808848E19AF2</t>
  </si>
  <si>
    <t>6F892523E45931A6</t>
  </si>
  <si>
    <t>707A24EBBCD4C400</t>
  </si>
  <si>
    <t>BAC9E07E741A28C4</t>
  </si>
  <si>
    <t>F411BD59A25B4AD2</t>
  </si>
  <si>
    <t>BD151AFE43A9428D</t>
  </si>
  <si>
    <t>142A57A719651E29</t>
  </si>
  <si>
    <t>EC022A6BF999EE35</t>
  </si>
  <si>
    <t>DB52B395328D8974</t>
  </si>
  <si>
    <t>F9E67D2FC0F6BD94</t>
  </si>
  <si>
    <t>C1A4DBEEC194624D</t>
  </si>
  <si>
    <t>52BCC2C3AA5B7CB0</t>
  </si>
  <si>
    <t>97E37F1ABFB0397A</t>
  </si>
  <si>
    <t>9EF44A1498FBDDEF</t>
  </si>
  <si>
    <t>D5AA580C36C8AE52</t>
  </si>
  <si>
    <t>294F74D919114F23</t>
  </si>
  <si>
    <t>6AAC47DBB62CA5F8</t>
  </si>
  <si>
    <t>77A86D9CCFDBC804</t>
  </si>
  <si>
    <t>AA38E1F0C191D2CF</t>
  </si>
  <si>
    <t>1539795F2EFE8502</t>
  </si>
  <si>
    <t>E9A663D0B113F3BE</t>
  </si>
  <si>
    <t>160991DDA2E552C4</t>
  </si>
  <si>
    <t>83A46331287D20EB</t>
  </si>
  <si>
    <t>B5759BD00E3235C9</t>
  </si>
  <si>
    <t>599F8E8D66514FAE</t>
  </si>
  <si>
    <t>B609CC8B3B2BE7CC</t>
  </si>
  <si>
    <t>A1F752BB315B77E2</t>
  </si>
  <si>
    <t>71D61552F6FD30D3</t>
  </si>
  <si>
    <t>F0696FEF9A867C1F</t>
  </si>
  <si>
    <t>C6D3402542E7287F</t>
  </si>
  <si>
    <t>0AE1DF72EE27069C</t>
  </si>
  <si>
    <t>BC0094AD42FE58E3</t>
  </si>
  <si>
    <t>097C90D6A2554602</t>
  </si>
  <si>
    <t>F0914E2D7BA0BD41</t>
  </si>
  <si>
    <t>FA4DED6C6BF089A8</t>
  </si>
  <si>
    <t>8AA3582EB2E58249</t>
  </si>
  <si>
    <t>C740D09B0C869ABB</t>
  </si>
  <si>
    <t>54743C9C880AC588</t>
  </si>
  <si>
    <t>C81B019EAAD66767</t>
  </si>
  <si>
    <t>5FFD62F20ADD26CE</t>
  </si>
  <si>
    <t>E7BE15E177E5181C</t>
  </si>
  <si>
    <t>776C2EFCD2E908F2</t>
  </si>
  <si>
    <t>52BE25E4C6006BD8</t>
  </si>
  <si>
    <t>F759C20FC6CCDA76</t>
  </si>
  <si>
    <t>D6B6B72EE67FB2C2</t>
  </si>
  <si>
    <t>B0CA4362135B9ECC</t>
  </si>
  <si>
    <t>53A0EF8716945E95</t>
  </si>
  <si>
    <t>8A01E5BAFE152C82</t>
  </si>
  <si>
    <t>380A1724C7FAF9F6</t>
  </si>
  <si>
    <t>37509005FDC10E0A</t>
  </si>
  <si>
    <t>497E07E96AA0421A</t>
  </si>
  <si>
    <t>B61ED77E1CA9788C</t>
  </si>
  <si>
    <t>D1C62029A22A4C17</t>
  </si>
  <si>
    <t>DF0EFE3099DDEA62</t>
  </si>
  <si>
    <t>DBFBEFE9A2BE9D6D</t>
  </si>
  <si>
    <t>E31D8331823192CE</t>
  </si>
  <si>
    <t>14A3A7A696C15140</t>
  </si>
  <si>
    <t>9A64EE4E2967066B</t>
  </si>
  <si>
    <t>55745C978C09CD12</t>
  </si>
  <si>
    <t>832447F93CBB9585</t>
  </si>
  <si>
    <t>197CAA9D6A5D4C4E</t>
  </si>
  <si>
    <t>22D74531BCFEA1EC</t>
  </si>
  <si>
    <t>298289CA71EA8DB0</t>
  </si>
  <si>
    <t>D1FBCF2742C16CDF</t>
  </si>
  <si>
    <t>AEA363E2BF4E0289</t>
  </si>
  <si>
    <t>CB9F35E82CF2CD53</t>
  </si>
  <si>
    <t>F27B9E3DE73550C4</t>
  </si>
  <si>
    <t>80EABC393DED081B</t>
  </si>
  <si>
    <t>3C0AB5E10E7475EF</t>
  </si>
  <si>
    <t>05AC736AB92145E3</t>
  </si>
  <si>
    <t>4676E16D2F51F020</t>
  </si>
  <si>
    <t>E612733165B6C968</t>
  </si>
  <si>
    <t>6A3682AE38B3DA83</t>
  </si>
  <si>
    <t>1339804258B621E7</t>
  </si>
  <si>
    <t>2F9F7D3BA31FC07A</t>
  </si>
  <si>
    <t>5385CE8718687382</t>
  </si>
  <si>
    <t>F9414CA0E9A8EE8B</t>
  </si>
  <si>
    <t>BE691E330A9739CB</t>
  </si>
  <si>
    <t>FD889C1D9073E344</t>
  </si>
  <si>
    <t>8001FC4DADEE6DEE</t>
  </si>
  <si>
    <t>B9B5BC22CF3B8632</t>
  </si>
  <si>
    <t>8C6C0CD29FD78285</t>
  </si>
  <si>
    <t>C69F2E9D053AE7DB</t>
  </si>
  <si>
    <t>F2F0FE05F2EB5931</t>
  </si>
  <si>
    <t>A511551160943146</t>
  </si>
  <si>
    <t>41ABF88EB57CF77A</t>
  </si>
  <si>
    <t>83360B04D3656B35</t>
  </si>
  <si>
    <t>847733041DC7B3BF</t>
  </si>
  <si>
    <t>588CC79BF37AC128</t>
  </si>
  <si>
    <t>5D76271EDDF336EF</t>
  </si>
  <si>
    <t>84529ECAC1D0DF7A</t>
  </si>
  <si>
    <t>D37C64EB7FAE49D6</t>
  </si>
  <si>
    <t>30E79AE94892EA8A</t>
  </si>
  <si>
    <t>7BF947C548D52489</t>
  </si>
  <si>
    <t>2A24287102EA32E8</t>
  </si>
  <si>
    <t>8346C5D464D11972</t>
  </si>
  <si>
    <t>38181351B190CF28</t>
  </si>
  <si>
    <t>B9C5225F433889E1</t>
  </si>
  <si>
    <t>468E4F4FB5541FC9</t>
  </si>
  <si>
    <t>FC42E4624BEB8D2E</t>
  </si>
  <si>
    <t>2D4BF91EBD8D23C3</t>
  </si>
  <si>
    <t>96DBB21AE735C0F2</t>
  </si>
  <si>
    <t>4358A6013E24BE46</t>
  </si>
  <si>
    <t>938E9544EBB0BE2C</t>
  </si>
  <si>
    <t>61CDFA295176F140</t>
  </si>
  <si>
    <t>46CC7ED675CF7E8A</t>
  </si>
  <si>
    <t>C9B591FAE970C80E</t>
  </si>
  <si>
    <t>695354E4F29ADE30</t>
  </si>
  <si>
    <t>6B80025AC5FE64F1</t>
  </si>
  <si>
    <t>D39F2A44A33F4A91</t>
  </si>
  <si>
    <t>482ED81AA7D084A1</t>
  </si>
  <si>
    <t>5952B3F4AF7514A1</t>
  </si>
  <si>
    <t>9D5951CF69314622</t>
  </si>
  <si>
    <t>B3C646ED677A97FA</t>
  </si>
  <si>
    <t>05ADCD852266ED7C</t>
  </si>
  <si>
    <t>4844E6DAA77A32BF</t>
  </si>
  <si>
    <t>3BF18705D746C6ED</t>
  </si>
  <si>
    <t>D31E1F271D8E3E7C</t>
  </si>
  <si>
    <t>ED9579A5A7966902</t>
  </si>
  <si>
    <t>5FA8E01389664A20</t>
  </si>
  <si>
    <t>95C7AB12CF17D46C</t>
  </si>
  <si>
    <t>AE48AF0D17B32561</t>
  </si>
  <si>
    <t>9DC886FE405CC13A</t>
  </si>
  <si>
    <t>8EA549CDE22307E0</t>
  </si>
  <si>
    <t>6622193CA2CDE8AA</t>
  </si>
  <si>
    <t>C44AC6BC275122AF</t>
  </si>
  <si>
    <t>2A75FF301ED30E26</t>
  </si>
  <si>
    <t>611481E2C2833CC4</t>
  </si>
  <si>
    <t>A3E5630755A841F4</t>
  </si>
  <si>
    <t>46DC9444FB9CD06C</t>
  </si>
  <si>
    <t>200782AD7484FFDF</t>
  </si>
  <si>
    <t>9A9D09B9614171DE</t>
  </si>
  <si>
    <t>E43802BAB8347AC4</t>
  </si>
  <si>
    <t>DB1CEA3FA57AD2F2</t>
  </si>
  <si>
    <t>21B4594E36669A05</t>
  </si>
  <si>
    <t>D23462F9A4A81BBB</t>
  </si>
  <si>
    <t>453581017D35BBF2</t>
  </si>
  <si>
    <t>6E91E64A6F245430</t>
  </si>
  <si>
    <t>557BDE705E361610</t>
  </si>
  <si>
    <t>12AB83FC0016B33C</t>
  </si>
  <si>
    <t>F5B1C94F91DD6441</t>
  </si>
  <si>
    <t>DE59CB67F8E34449</t>
  </si>
  <si>
    <t>655BA1235CC862C9</t>
  </si>
  <si>
    <t>7CE2E79475DAA52B</t>
  </si>
  <si>
    <t>0733C01D482F125E</t>
  </si>
  <si>
    <t>FF89FDE627825D1F</t>
  </si>
  <si>
    <t>0076C149F8A35244</t>
  </si>
  <si>
    <t>39B57F414961ACAB</t>
  </si>
  <si>
    <t>4E6E5E19094C016B</t>
  </si>
  <si>
    <t>1C813045391AD141</t>
  </si>
  <si>
    <t>902BE52F7B172BB2</t>
  </si>
  <si>
    <t>50917592A6A0ED8A</t>
  </si>
  <si>
    <t>CEBD39CC8F1EFBA5</t>
  </si>
  <si>
    <t>A4E9A6CD069E43EC</t>
  </si>
  <si>
    <t>BEC1DE3C31853868</t>
  </si>
  <si>
    <t>210C005378C36D40</t>
  </si>
  <si>
    <t>9A51CB9BAB079418</t>
  </si>
  <si>
    <t>986CA6F96D59BE42</t>
  </si>
  <si>
    <t>62202C515BAF66E2</t>
  </si>
  <si>
    <t>5E29BEB1FF512BF1</t>
  </si>
  <si>
    <t>FE01A0B073E8264C</t>
  </si>
  <si>
    <t>40FE65271BE33B86</t>
  </si>
  <si>
    <t>4F0637DD84093E7F</t>
  </si>
  <si>
    <t>C5539E79B85AAE02</t>
  </si>
  <si>
    <t>63B9770EEF252808</t>
  </si>
  <si>
    <t>9076D4BBD58FC57D</t>
  </si>
  <si>
    <t>0C8BE459BFE14C66</t>
  </si>
  <si>
    <t>354783F37837D15E</t>
  </si>
  <si>
    <t>46A2739F577FAFBA</t>
  </si>
  <si>
    <t>07C63F8694C8DC51</t>
  </si>
  <si>
    <t>6483C5AA807392AA</t>
  </si>
  <si>
    <t>4BD54FC839DC91E0</t>
  </si>
  <si>
    <t>2F38EF2144CB2F2B</t>
  </si>
  <si>
    <t>CA9ABD9F01390699</t>
  </si>
  <si>
    <t>0997A611773DB6B2</t>
  </si>
  <si>
    <t>245139128551F8DE</t>
  </si>
  <si>
    <t>F909B62D8DC1C4BB</t>
  </si>
  <si>
    <t>C754ADBD71A04A5E</t>
  </si>
  <si>
    <t>635D5C993ED29F98</t>
  </si>
  <si>
    <t>6B49BDBD614FCEF0</t>
  </si>
  <si>
    <t>8739232F9CE71772</t>
  </si>
  <si>
    <t>21A7060DF0B4D269</t>
  </si>
  <si>
    <t>33A751C190FA9F0D</t>
  </si>
  <si>
    <t>FF489B563EFAA8C4</t>
  </si>
  <si>
    <t>B49D3D8ECF481B87</t>
  </si>
  <si>
    <t>4119CD1102474B8C</t>
  </si>
  <si>
    <t>F3456F0154310ED1</t>
  </si>
  <si>
    <t>B33A62E4BFD6D54C</t>
  </si>
  <si>
    <t>C49B9A5601084E29</t>
  </si>
  <si>
    <t>32C7F72834B7B992</t>
  </si>
  <si>
    <t>A07F01E44D186B77</t>
  </si>
  <si>
    <t>52F5803AFCE77AE9</t>
  </si>
  <si>
    <t>7CF1EC81811F56C6</t>
  </si>
  <si>
    <t>32BB9650EA2DA551</t>
  </si>
  <si>
    <t>6A7B249F12ACC4B3</t>
  </si>
  <si>
    <t>3BD9FB67A2F4B574</t>
  </si>
  <si>
    <t>FB5284664E68876F</t>
  </si>
  <si>
    <t>30059113ABFC52FD</t>
  </si>
  <si>
    <t>85EB17C7336FFD5F</t>
  </si>
  <si>
    <t>FD789A820F76DF34</t>
  </si>
  <si>
    <t>43B0FE1F6CEE3D67</t>
  </si>
  <si>
    <t>997EA4EC55A3DB85</t>
  </si>
  <si>
    <t>F935AE4B9A2A5D08</t>
  </si>
  <si>
    <t>A5D15FE8B2CD7843</t>
  </si>
  <si>
    <t>59943E0B873A38BF</t>
  </si>
  <si>
    <t>7CAECA20B2D70A4A</t>
  </si>
  <si>
    <t>B420A82C6C7047D8</t>
  </si>
  <si>
    <t>B4D2109BD3BD4D61</t>
  </si>
  <si>
    <t>92B2DF7F2D49334D</t>
  </si>
  <si>
    <t>032C816B8D5F4CEB</t>
  </si>
  <si>
    <t>3304FBDE1D6A4DB9</t>
  </si>
  <si>
    <t>93D45997D3E39CEB</t>
  </si>
  <si>
    <t>A7E0F266B0BA748E</t>
  </si>
  <si>
    <t>52F950A384E0503E</t>
  </si>
  <si>
    <t>ABD4D602D63E32CD</t>
  </si>
  <si>
    <t>40124E061F3A32DA</t>
  </si>
  <si>
    <t>F9D17F1850319328</t>
  </si>
  <si>
    <t>003414E04F0C3244</t>
  </si>
  <si>
    <t>3C81F274C3A91EB1</t>
  </si>
  <si>
    <t>53B050173C855343</t>
  </si>
  <si>
    <t>83D6077C6EF9F5A6</t>
  </si>
  <si>
    <t>58BE540FAF46DC5D</t>
  </si>
  <si>
    <t>15B2C642D6DA6356</t>
  </si>
  <si>
    <t>5CD9C8D36D3FAE9B</t>
  </si>
  <si>
    <t>C90AD307B259B73B</t>
  </si>
  <si>
    <t>F4F9B02D1AC1658A</t>
  </si>
  <si>
    <t>FF32DFDAEF8A25CB</t>
  </si>
  <si>
    <t>811D85866B09960B</t>
  </si>
  <si>
    <t>A1417A31D2502658</t>
  </si>
  <si>
    <t>B87051FFAFA5A557</t>
  </si>
  <si>
    <t>434DA0512FD8EDD7</t>
  </si>
  <si>
    <t>58E632FD519F5F92</t>
  </si>
  <si>
    <t>C2298DA4AC15FB92</t>
  </si>
  <si>
    <t>BE3DE216552CB94B</t>
  </si>
  <si>
    <t>1C9003B118722122</t>
  </si>
  <si>
    <t>DAFD865E633DCC3E</t>
  </si>
  <si>
    <t>71639EB9E374EFBF</t>
  </si>
  <si>
    <t>DE2D77DB6155D684</t>
  </si>
  <si>
    <t>62B06D6F5636A850</t>
  </si>
  <si>
    <t>2DC5ACD60AE24030</t>
  </si>
  <si>
    <t>83A885B3494D6233</t>
  </si>
  <si>
    <t>DC816CC683AF6B12</t>
  </si>
  <si>
    <t>EF98029090EB4F70</t>
  </si>
  <si>
    <t>DB4B53A57AD81FAD</t>
  </si>
  <si>
    <t>4360DEDC48A14D3F</t>
  </si>
  <si>
    <t>5076F287BB88AF7D</t>
  </si>
  <si>
    <t>7709763A82522583</t>
  </si>
  <si>
    <t>51FE17FF0878122B</t>
  </si>
  <si>
    <t>68AD191B64D51350</t>
  </si>
  <si>
    <t>10B28D41B3248FAF</t>
  </si>
  <si>
    <t>C774E17ACC3B2ECD</t>
  </si>
  <si>
    <t>E9472B1A955E65C0</t>
  </si>
  <si>
    <t>DF2032BB9104F025</t>
  </si>
  <si>
    <t>B1D373AEFFEB9AC8</t>
  </si>
  <si>
    <t>58BA359E2905AE0B</t>
  </si>
  <si>
    <t>61D2EB911C8B5985</t>
  </si>
  <si>
    <t>A63BB419BD8E2A47</t>
  </si>
  <si>
    <t>4057F6D49660F215</t>
  </si>
  <si>
    <t>B29C0D042B96DB2E</t>
  </si>
  <si>
    <t>ECDF32ABA383F670</t>
  </si>
  <si>
    <t>59F17C53B4AF1426</t>
  </si>
  <si>
    <t>EAD30CD5D8029571</t>
  </si>
  <si>
    <t>4AF8DAC9AB6D7D7F</t>
  </si>
  <si>
    <t>E03E5338AF22DE12</t>
  </si>
  <si>
    <t>358CCDA950840AAF</t>
  </si>
  <si>
    <t>1C455FAD2073C1E4</t>
  </si>
  <si>
    <t>E9A38A6F3C2BA3A6</t>
  </si>
  <si>
    <t>1DC7A05BD9439753</t>
  </si>
  <si>
    <t>1028B45D2294D2E5</t>
  </si>
  <si>
    <t>59524051D595BB84</t>
  </si>
  <si>
    <t>F5714361A3BC46A2</t>
  </si>
  <si>
    <t>C4C9FDCF447EA080</t>
  </si>
  <si>
    <t>C932115ADBE01849</t>
  </si>
  <si>
    <t>8DBB849FE234E6B5</t>
  </si>
  <si>
    <t>9C856D473916FDC6</t>
  </si>
  <si>
    <t>6A19ACD5630E890B</t>
  </si>
  <si>
    <t>2190EE00FA380A01</t>
  </si>
  <si>
    <t>40C552DE94D77418</t>
  </si>
  <si>
    <t>0EBDD4AC9F0051A3</t>
  </si>
  <si>
    <t>8AEE3264ED1F09AE</t>
  </si>
  <si>
    <t>97F38B7C7FF64593</t>
  </si>
  <si>
    <t>863BB5E13F4908D3</t>
  </si>
  <si>
    <t>C2FC92E0157A1DC1</t>
  </si>
  <si>
    <t>DC4234377974019A</t>
  </si>
  <si>
    <t>8165BB0244E81EE9</t>
  </si>
  <si>
    <t>0C0133279EC2467D</t>
  </si>
  <si>
    <t>3F83229098CDDC35</t>
  </si>
  <si>
    <t>512A696C511CB766</t>
  </si>
  <si>
    <t>3A15B766B718654B</t>
  </si>
  <si>
    <t>DB5BE20661DD03A9</t>
  </si>
  <si>
    <t>3217BACF849B9A5B</t>
  </si>
  <si>
    <t>71F59511B0DE16CB</t>
  </si>
  <si>
    <t>1AAA351BD9129874</t>
  </si>
  <si>
    <t>30806026F2EFD1C2</t>
  </si>
  <si>
    <t>70FE20675FC13F8C</t>
  </si>
  <si>
    <t>9EFCC1491C7453B9</t>
  </si>
  <si>
    <t>CA239DCFB3096800</t>
  </si>
  <si>
    <t>98F527304501DACF</t>
  </si>
  <si>
    <t>3AEA8CD60B81E192</t>
  </si>
  <si>
    <t>8D903DB880C8646D</t>
  </si>
  <si>
    <t>16BF53A35D24C6BE</t>
  </si>
  <si>
    <t>A5D8C513DE5F8D40</t>
  </si>
  <si>
    <t>C9578CE111084002</t>
  </si>
  <si>
    <t>DF9DE07E36AD5FEE</t>
  </si>
  <si>
    <t>BB9ED03FDFE21407</t>
  </si>
  <si>
    <t>D29422462EBBF131</t>
  </si>
  <si>
    <t>3A3BACBFFD65C550</t>
  </si>
  <si>
    <t>4E24797F11237474</t>
  </si>
  <si>
    <t>C855D73EC74D444F</t>
  </si>
  <si>
    <t>25D36B5467B45970</t>
  </si>
  <si>
    <t>35A0730FFDA4AD4E</t>
  </si>
  <si>
    <t>2CD149953EB126FA</t>
  </si>
  <si>
    <t>4C9591F820B9524E</t>
  </si>
  <si>
    <t>61FE27B1C3C8BE96</t>
  </si>
  <si>
    <t>92D4E099970D4613</t>
  </si>
  <si>
    <t>6F940FDA6558AA73</t>
  </si>
  <si>
    <t>05626C2F3B511256</t>
  </si>
  <si>
    <t>C820F1CE74ED6B87</t>
  </si>
  <si>
    <t>C1288B704BED1251</t>
  </si>
  <si>
    <t>EF1DFB17D4BEDD22</t>
  </si>
  <si>
    <t>2BF163A1B623FB1E</t>
  </si>
  <si>
    <t>545FCBFBC48AB429</t>
  </si>
  <si>
    <t>F85AC0F911832350</t>
  </si>
  <si>
    <t>D4ECD5ECC1BCD485</t>
  </si>
  <si>
    <t>B17CFBA2A9DE07FF</t>
  </si>
  <si>
    <t>63BCE14FD949EFF3</t>
  </si>
  <si>
    <t>A3A440D295FB67EB</t>
  </si>
  <si>
    <t>E93B56E1EE1E2604</t>
  </si>
  <si>
    <t>9D0EAF57D5BB80D0</t>
  </si>
  <si>
    <t>D2E8EC8ACEA30CA5</t>
  </si>
  <si>
    <t>1BC74AD9FFAA3CE4</t>
  </si>
  <si>
    <t>6D9A43F6A85DB99E</t>
  </si>
  <si>
    <t>8482C0056F23DEFD</t>
  </si>
  <si>
    <t>3D3374FB8C97B57A</t>
  </si>
  <si>
    <t>F37F7ACB1784076E</t>
  </si>
  <si>
    <t>2F1E193AB520DF22</t>
  </si>
  <si>
    <t>B087B14870ADD0DD</t>
  </si>
  <si>
    <t>BC7E94AC29F146B8</t>
  </si>
  <si>
    <t>8B0D2F0C33ADA3E9</t>
  </si>
  <si>
    <t>6AF2ABE226F698AD</t>
  </si>
  <si>
    <t>B016C77FC453796D</t>
  </si>
  <si>
    <t>CCB4B7599508FD93</t>
  </si>
  <si>
    <t>3BC6EDA2979A2BFC</t>
  </si>
  <si>
    <t>587289BF7424E2F1</t>
  </si>
  <si>
    <t>CE7F651454D65062</t>
  </si>
  <si>
    <t>09F3A069CACBB747</t>
  </si>
  <si>
    <t>DE93843A1A48A035</t>
  </si>
  <si>
    <t>34E404485E4D319C</t>
  </si>
  <si>
    <t>B7D4424BDDC0AC49</t>
  </si>
  <si>
    <t>76C3F6BF717B1A3B</t>
  </si>
  <si>
    <t>D46E098919675C78</t>
  </si>
  <si>
    <t>6F8A5FE0468EB4B0</t>
  </si>
  <si>
    <t>9C792AD16A05D969</t>
  </si>
  <si>
    <t>7A9FD992EEF88EC2</t>
  </si>
  <si>
    <t>C59A95674E5E23F1</t>
  </si>
  <si>
    <t>F831C39E2383F5F7</t>
  </si>
  <si>
    <t>36A4BCD5305DBE1A</t>
  </si>
  <si>
    <t>5952A72C9FBBC307</t>
  </si>
  <si>
    <t>04DB0AF9FC04FC56</t>
  </si>
  <si>
    <t>8E0EF592844EAF33</t>
  </si>
  <si>
    <t>2E5A962CB217DFDC</t>
  </si>
  <si>
    <t>DB442FA28FEBC023</t>
  </si>
  <si>
    <t>67EF4F5C4C343DB4</t>
  </si>
  <si>
    <t>98101F67761DEC4B</t>
  </si>
  <si>
    <t>5525E06940A1646D</t>
  </si>
  <si>
    <t>41F05B2788B37893</t>
  </si>
  <si>
    <t>B871AC5033AD9366</t>
  </si>
  <si>
    <t>E624DABB7403AB3E</t>
  </si>
  <si>
    <t>85184B97EAD7A161</t>
  </si>
  <si>
    <t>9D398E7C64ACCD33</t>
  </si>
  <si>
    <t>252323797BA3F272</t>
  </si>
  <si>
    <t>F69764B6B527CF07</t>
  </si>
  <si>
    <t>5F8127D6CBD7EA1D</t>
  </si>
  <si>
    <t>AB8E4C9D2C1832B6</t>
  </si>
  <si>
    <t>9015ED3DBB676380</t>
  </si>
  <si>
    <t>19CBE9CB6F036C39</t>
  </si>
  <si>
    <t>8005B8B755D5E874</t>
  </si>
  <si>
    <t>90C51AE52A139AAF</t>
  </si>
  <si>
    <t>CED57C575C1738A3</t>
  </si>
  <si>
    <t>671E7146618AA65D</t>
  </si>
  <si>
    <t>5121F3378C2EC867</t>
  </si>
  <si>
    <t>4B1E97BE11B6575C</t>
  </si>
  <si>
    <t>05856D70B4604AB6</t>
  </si>
  <si>
    <t>06A33CA8BAA8AE6E</t>
  </si>
  <si>
    <t>621AA134A815AF46</t>
  </si>
  <si>
    <t>12BA71E5B927B0AB</t>
  </si>
  <si>
    <t>261297AE668AFCDE</t>
  </si>
  <si>
    <t>708B6DEF5AA3607F</t>
  </si>
  <si>
    <t>DCB72F4E8A7A98AF</t>
  </si>
  <si>
    <t>F714CC67476B0330</t>
  </si>
  <si>
    <t>A470D3772A89FDBB</t>
  </si>
  <si>
    <t>F0A151D49CD44072</t>
  </si>
  <si>
    <t>BFDE1AC696CA13DC</t>
  </si>
  <si>
    <t>CAEE643BECF3D407</t>
  </si>
  <si>
    <t>E0FA3746E761ED6E</t>
  </si>
  <si>
    <t>A3AEB49B9F3D048D</t>
  </si>
  <si>
    <t>9CE52F121FDB4DC8</t>
  </si>
  <si>
    <t>A282604B7C91DA45</t>
  </si>
  <si>
    <t>4C9B6D00FCEE6F9B</t>
  </si>
  <si>
    <t>754AB2201261FA08</t>
  </si>
  <si>
    <t>E67C8A41B2E22CCE</t>
  </si>
  <si>
    <t>81F39A1E090ABC55</t>
  </si>
  <si>
    <t>DA6EAB05E905FE16</t>
  </si>
  <si>
    <t>F77A0C3BAE1630C8</t>
  </si>
  <si>
    <t>CDBBE1D72A0CEEFF</t>
  </si>
  <si>
    <t>A1289A724D34B62B</t>
  </si>
  <si>
    <t>258A9F5E03FC3806</t>
  </si>
  <si>
    <t>CC0356247DC86EC6</t>
  </si>
  <si>
    <t>BBF3DAF9A2544989</t>
  </si>
  <si>
    <t>F14B2FE55A9380AA</t>
  </si>
  <si>
    <t>6DFB2071F5384451</t>
  </si>
  <si>
    <t>94919433567DD8A4</t>
  </si>
  <si>
    <t>042B98CD6B2CCE47</t>
  </si>
  <si>
    <t>D2C2E2691669089D</t>
  </si>
  <si>
    <t>BB98A75814F1374B</t>
  </si>
  <si>
    <t>103F32566B17002A</t>
  </si>
  <si>
    <t>4F898804F0ED29B5</t>
  </si>
  <si>
    <t>778E8B6B5D43C90C</t>
  </si>
  <si>
    <t>59C704E191C4B703</t>
  </si>
  <si>
    <t>266A2F908BB61B50</t>
  </si>
  <si>
    <t>7910F77C7F466330</t>
  </si>
  <si>
    <t>15460C007F8CD225</t>
  </si>
  <si>
    <t>334186AD34B7D184</t>
  </si>
  <si>
    <t>89E6B2CFBD350C4B</t>
  </si>
  <si>
    <t>CB128A4132C40F1D</t>
  </si>
  <si>
    <t>6CFE0549AD315BBE</t>
  </si>
  <si>
    <t>8FB466874C38FF9E</t>
  </si>
  <si>
    <t>0E6387CDFAB936D2</t>
  </si>
  <si>
    <t>1E2AFDB62D45B812</t>
  </si>
  <si>
    <t>BD26340BFD25C968</t>
  </si>
  <si>
    <t>D4AA8826B3C42E63</t>
  </si>
  <si>
    <t>03330C20EA443132</t>
  </si>
  <si>
    <t>9DF6809EAD24C06B</t>
  </si>
  <si>
    <t>59FB3DBAAB6B1437</t>
  </si>
  <si>
    <t>534198DBAC5F37B7</t>
  </si>
  <si>
    <t>859E594C0694FD1B</t>
  </si>
  <si>
    <t>29FE41FB11DAF6AE</t>
  </si>
  <si>
    <t>54472CECCB65D0DD</t>
  </si>
  <si>
    <t>461E1FDB098103A6</t>
  </si>
  <si>
    <t>5119B9AE15B130CB</t>
  </si>
  <si>
    <t>6D43BAF84127BBB4</t>
  </si>
  <si>
    <t>E4EBA86B76ACBF7D</t>
  </si>
  <si>
    <t>BA46A1B763883C02</t>
  </si>
  <si>
    <t>7233A640C10C65B7</t>
  </si>
  <si>
    <t>9F81689117F03241</t>
  </si>
  <si>
    <t>40E03062694E727F</t>
  </si>
  <si>
    <t>5E6FB95AB139DF7C</t>
  </si>
  <si>
    <t>8CC44AFCAB114338</t>
  </si>
  <si>
    <t>160FC2277B84353A</t>
  </si>
  <si>
    <t>1FA831FB64C9D496</t>
  </si>
  <si>
    <t>8B7068B6ACC81A85</t>
  </si>
  <si>
    <t>623218487D626FCD</t>
  </si>
  <si>
    <t>B62ACB0FB3A6B77E</t>
  </si>
  <si>
    <t>A97C4B1C534423E0</t>
  </si>
  <si>
    <t>B7CBE08B49274B23</t>
  </si>
  <si>
    <t>8290C487615F5382</t>
  </si>
  <si>
    <t>EC710CC91FAFE7F1</t>
  </si>
  <si>
    <t>F232D2364A6826C6</t>
  </si>
  <si>
    <t>CE4D294958E498B7</t>
  </si>
  <si>
    <t>0FB9B5A21F97B66A</t>
  </si>
  <si>
    <t>E4D9137DE7347485</t>
  </si>
  <si>
    <t>4D658E4641605BCE</t>
  </si>
  <si>
    <t>EBD97F8867A13D08</t>
  </si>
  <si>
    <t>92B2ACC62B84ABC5</t>
  </si>
  <si>
    <t>14223A61FC588A91</t>
  </si>
  <si>
    <t>E133CC17B7CC5E3C</t>
  </si>
  <si>
    <t>43B1F9A251091BFB</t>
  </si>
  <si>
    <t>DFD508F8413F2741</t>
  </si>
  <si>
    <t>2ACA8DA642B0C0E2</t>
  </si>
  <si>
    <t>5778FA0C53484C5D</t>
  </si>
  <si>
    <t>BAC90FAEF3E89EB0</t>
  </si>
  <si>
    <t>8CCE5EE70F0F06E8</t>
  </si>
  <si>
    <t>193ED1B60728373F</t>
  </si>
  <si>
    <t>C1D6478C9A8F1897</t>
  </si>
  <si>
    <t>F602146DB9DAAFA2</t>
  </si>
  <si>
    <t>F2D8EEC24868F38F</t>
  </si>
  <si>
    <t>5E6D9D2F04B5600A</t>
  </si>
  <si>
    <t>E0D91B5346FB78EC</t>
  </si>
  <si>
    <t>ECA4B69007B30646</t>
  </si>
  <si>
    <t>6CF047A55E8D7DDA</t>
  </si>
  <si>
    <t>DCB82B28F7E76748</t>
  </si>
  <si>
    <t>7CB180B2C9C42442</t>
  </si>
  <si>
    <t>C96A438AA4F17874</t>
  </si>
  <si>
    <t>FD2682818B019A67</t>
  </si>
  <si>
    <t>1435F043FABFE3B8</t>
  </si>
  <si>
    <t>30DA070F65C120C3</t>
  </si>
  <si>
    <t>1F3F822A433C1BC1</t>
  </si>
  <si>
    <t>051CAB7CB411552B</t>
  </si>
  <si>
    <t>F7A716CA9D24008A</t>
  </si>
  <si>
    <t>503F1B5429A0B069</t>
  </si>
  <si>
    <t>88381A664399CC4F</t>
  </si>
  <si>
    <t>B9637C2C68FE0CA9</t>
  </si>
  <si>
    <t>944EFC3061276845</t>
  </si>
  <si>
    <t>4691381823426680</t>
  </si>
  <si>
    <t>51A8072F087ADFC0</t>
  </si>
  <si>
    <t>8C4910AECA5F70D3</t>
  </si>
  <si>
    <t>6F189D08D2BA43B1</t>
  </si>
  <si>
    <t>A369FE92FFE892C2</t>
  </si>
  <si>
    <t>DEF72795683A0DBB</t>
  </si>
  <si>
    <t>62FD28B5662525BC</t>
  </si>
  <si>
    <t>A6B55DB225B0867D</t>
  </si>
  <si>
    <t>1ADA2BF5736F19F0</t>
  </si>
  <si>
    <t>9BB84DB4184EC638</t>
  </si>
  <si>
    <t>B8AA69DD3E5D2B3B</t>
  </si>
  <si>
    <t>E6BD27C6ADB2784F</t>
  </si>
  <si>
    <t>8D0F94DA90B4663B</t>
  </si>
  <si>
    <t>C8DE90D2E777DA23</t>
  </si>
  <si>
    <t>2D5F51EA6B65136F</t>
  </si>
  <si>
    <t>248C742C47F5C244</t>
  </si>
  <si>
    <t>71898E0F5E0070B5</t>
  </si>
  <si>
    <t>4D1CF5253F359CBB</t>
  </si>
  <si>
    <t>24685B4F73D236A1</t>
  </si>
  <si>
    <t>72ADE5CC8409B710</t>
  </si>
  <si>
    <t>2C8DF368EDAC2829</t>
  </si>
  <si>
    <t>608BBA6E49D2F04F</t>
  </si>
  <si>
    <t>F45BDB490A6D27A7</t>
  </si>
  <si>
    <t>F5073525106FE6F7</t>
  </si>
  <si>
    <t>1CF86BD01DD75873</t>
  </si>
  <si>
    <t>3A4752A455103C21</t>
  </si>
  <si>
    <t>B546C675A3162E54</t>
  </si>
  <si>
    <t>03EB3361249223DF</t>
  </si>
  <si>
    <t>100CFBE1B86FC76B</t>
  </si>
  <si>
    <t>BA99AFAF8BEEA460</t>
  </si>
  <si>
    <t>8A92F66B1018B5FB</t>
  </si>
  <si>
    <t>4A900CAFD9EB7CCC</t>
  </si>
  <si>
    <t>5D57D7706CE3E3D4</t>
  </si>
  <si>
    <t>C10465E594746248</t>
  </si>
  <si>
    <t>1CCAE2F3C47BE4A1</t>
  </si>
  <si>
    <t>3288423AD488DE70</t>
  </si>
  <si>
    <t>1A338DDCF1283930</t>
  </si>
  <si>
    <t>4F031F56324032E8</t>
  </si>
  <si>
    <t>54A30F9FFD988584</t>
  </si>
  <si>
    <t>662FC35BC9ACA4E9</t>
  </si>
  <si>
    <t>655F865E7993B61E</t>
  </si>
  <si>
    <t>2B52A0E6A1198C64</t>
  </si>
  <si>
    <t>04BB465137EC0C9A</t>
  </si>
  <si>
    <t>2F95E149532371E0</t>
  </si>
  <si>
    <t>CF54AC94BCF66A6F</t>
  </si>
  <si>
    <t>1E0BCFA4BBAB48AB</t>
  </si>
  <si>
    <t>5CC982E78C68C107</t>
  </si>
  <si>
    <t>AD29CC61E0CC275F</t>
  </si>
  <si>
    <t>2F77079F1E9B2BE7</t>
  </si>
  <si>
    <t>F420FDF730EE9034</t>
  </si>
  <si>
    <t>86F3EBCB96E36AE4</t>
  </si>
  <si>
    <t>B0206662BDC294DD</t>
  </si>
  <si>
    <t>29107E2D5A949CC4</t>
  </si>
  <si>
    <t>DE39D030B1460292</t>
  </si>
  <si>
    <t>B97B776EA6DD7496</t>
  </si>
  <si>
    <t>9ACC3188DE18B18F</t>
  </si>
  <si>
    <t>13E500C8F0B66681</t>
  </si>
  <si>
    <t>3B378BD006E72BAA</t>
  </si>
  <si>
    <t>37BD5BF4100D63C7</t>
  </si>
  <si>
    <t>D6F2DA75D3FF83EC</t>
  </si>
  <si>
    <t>66D6B14DD0551B78</t>
  </si>
  <si>
    <t>C55C8EC22DC5AFA5</t>
  </si>
  <si>
    <t>50DC36802487CDF7</t>
  </si>
  <si>
    <t>06D061A5031FBB8E</t>
  </si>
  <si>
    <t>97E29E5FA607827B</t>
  </si>
  <si>
    <t>CDD0BED77A74ED4D</t>
  </si>
  <si>
    <t>75E0E7E6AAE30A3A</t>
  </si>
  <si>
    <t>BE4127277F9C1EB7</t>
  </si>
  <si>
    <t>1675F88EFD229895</t>
  </si>
  <si>
    <t>BBC447BE126CAD02</t>
  </si>
  <si>
    <t>058FB4046F8DEBF4</t>
  </si>
  <si>
    <t>534693B90DF5A6EB</t>
  </si>
  <si>
    <t>8D41F9118B58E301</t>
  </si>
  <si>
    <t>F8D9BA2223D8B536</t>
  </si>
  <si>
    <t>0A675838262BAB1C</t>
  </si>
  <si>
    <t>DC206A7548D426F8</t>
  </si>
  <si>
    <t>4EBEC4F009BB2D74</t>
  </si>
  <si>
    <t>BC662ED71B587D03</t>
  </si>
  <si>
    <t>82C62F8F3749BD57</t>
  </si>
  <si>
    <t>210810A1DC6EF72F</t>
  </si>
  <si>
    <t>F665C4D5CE23E6C3</t>
  </si>
  <si>
    <t>A1D5FF288D05AD3B</t>
  </si>
  <si>
    <t>2105010F95E0DED6</t>
  </si>
  <si>
    <t>7CC36C083DA2EED6</t>
  </si>
  <si>
    <t>9B95779850C1C814</t>
  </si>
  <si>
    <t>5D664D4F08F1D4F9</t>
  </si>
  <si>
    <t>CEDD6D792871137D</t>
  </si>
  <si>
    <t>F5964E377743F154</t>
  </si>
  <si>
    <t>B4A71F2E6D022CCE</t>
  </si>
  <si>
    <t>7EDCEA43DE484414</t>
  </si>
  <si>
    <t>5C81A3C7E6682F9A</t>
  </si>
  <si>
    <t>033158B7E2E7C6F1</t>
  </si>
  <si>
    <t>3469A4976C704339</t>
  </si>
  <si>
    <t>101128449C2A5C6C</t>
  </si>
  <si>
    <t>5F544367B31CC8CF</t>
  </si>
  <si>
    <t>AB2A26E3ABEDB1A6</t>
  </si>
  <si>
    <t>E1643FA8693686E8</t>
  </si>
  <si>
    <t>7C2746D7E1071229</t>
  </si>
  <si>
    <t>C226A15752E60317</t>
  </si>
  <si>
    <t>3C8CDB47327FA13B</t>
  </si>
  <si>
    <t>161AB8C9C1CB212B</t>
  </si>
  <si>
    <t>643EF0F7E4CBFFCD</t>
  </si>
  <si>
    <t>DDA97E858F6C39E2</t>
  </si>
  <si>
    <t>5860BBDD6E734D8F</t>
  </si>
  <si>
    <t>29A005A8A290053D</t>
  </si>
  <si>
    <t>AD85944E9A754A47</t>
  </si>
  <si>
    <t>B91E51EBEF81D372</t>
  </si>
  <si>
    <t>B8281F4E36F11159</t>
  </si>
  <si>
    <t>C859F22F5BF9FE93</t>
  </si>
  <si>
    <t>3667A557720059FB</t>
  </si>
  <si>
    <t>28CE96DE24D5B9DB</t>
  </si>
  <si>
    <t>664AF19EE38A2C13</t>
  </si>
  <si>
    <t>367754797B297BFD</t>
  </si>
  <si>
    <t>81C11D5DF3ABC48C</t>
  </si>
  <si>
    <t>C484D70785F0904A</t>
  </si>
  <si>
    <t>2FF0EDF93ACC8DF6</t>
  </si>
  <si>
    <t>24D11428B097F042</t>
  </si>
  <si>
    <t>8C52BB59406E6C03</t>
  </si>
  <si>
    <t>36A9A6BCBEA49575</t>
  </si>
  <si>
    <t>A911427A8319579D</t>
  </si>
  <si>
    <t>648967A12B1C896B</t>
  </si>
  <si>
    <t>39D08F739A44CD33</t>
  </si>
  <si>
    <t>CC851048EF7FC717</t>
  </si>
  <si>
    <t>6DA77C9257E025B6</t>
  </si>
  <si>
    <t>DF564DCC60174D3A</t>
  </si>
  <si>
    <t>40FCDB4E11237854</t>
  </si>
  <si>
    <t>6EB4FB44DA7F7232</t>
  </si>
  <si>
    <t>DF787D5BA0352D3B</t>
  </si>
  <si>
    <t>0BC6488D9186B2A7</t>
  </si>
  <si>
    <t>9FDE53EFB6E3FA36</t>
  </si>
  <si>
    <t>767CFC83E47BF80F</t>
  </si>
  <si>
    <t>AA1C7E52909DE258</t>
  </si>
  <si>
    <t>F5B888314D5E578A</t>
  </si>
  <si>
    <t>3CF63736259C8AB0</t>
  </si>
  <si>
    <t>558E37CB9F2188A1</t>
  </si>
  <si>
    <t>F364B39641D66B66</t>
  </si>
  <si>
    <t>5797CBE89B415A64</t>
  </si>
  <si>
    <t>D39E9AD1DE7E5713</t>
  </si>
  <si>
    <t>3547A3BACBFFAA81</t>
  </si>
  <si>
    <t>51B937561196347D</t>
  </si>
  <si>
    <t>BFDAF3A77BC71979</t>
  </si>
  <si>
    <t>0FD6725165E6DD24</t>
  </si>
  <si>
    <t>A7111176DD55C5B8</t>
  </si>
  <si>
    <t>83EFC6403668B68B</t>
  </si>
  <si>
    <t>E13BE73089F58F50</t>
  </si>
  <si>
    <t>B1759828EB802D6D</t>
  </si>
  <si>
    <t>636BADA21CA13E9A</t>
  </si>
  <si>
    <t>3ABF1C4E67FD9E32</t>
  </si>
  <si>
    <t>92B5D091C2F44370</t>
  </si>
  <si>
    <t>6F1C56A17F2B9222</t>
  </si>
  <si>
    <t>7A228C45B45DCAF3</t>
  </si>
  <si>
    <t>F83C2D90BD7F1DFD</t>
  </si>
  <si>
    <t>DD32D572D21F3A8F</t>
  </si>
  <si>
    <t>EF21C0C047700D4A</t>
  </si>
  <si>
    <t>8C4F5E0B07CDEF28</t>
  </si>
  <si>
    <t>3CAFB8BAE4DF1FB7</t>
  </si>
  <si>
    <t>7D3DA21C6DEBEAB0</t>
  </si>
  <si>
    <t>3EED13C6BF2703D9</t>
  </si>
  <si>
    <t>2B622FC94A7DE808</t>
  </si>
  <si>
    <t>3ABA163C9C285D2C</t>
  </si>
  <si>
    <t>B49B6F6DBD1F0FBF</t>
  </si>
  <si>
    <t>71210A494853738C</t>
  </si>
  <si>
    <t>E70F6B3F0BBB04BC</t>
  </si>
  <si>
    <t>335CB1AA694C0573</t>
  </si>
  <si>
    <t>68D9B71606302581</t>
  </si>
  <si>
    <t>E6E8CD4ACB409D8E</t>
  </si>
  <si>
    <t>4C22935A6BFC5254</t>
  </si>
  <si>
    <t>E1B0BBFA8C828E11</t>
  </si>
  <si>
    <t>B657A0F77848D2BC</t>
  </si>
  <si>
    <t>18435A89E5516638</t>
  </si>
  <si>
    <t>E99175F08A989AA4</t>
  </si>
  <si>
    <t>19A4093C659C5044</t>
  </si>
  <si>
    <t>5C023850672068E4</t>
  </si>
  <si>
    <t>DE8009931C605057</t>
  </si>
  <si>
    <t>8154FCED72BD42B6</t>
  </si>
  <si>
    <t>2028D58036AEBD22</t>
  </si>
  <si>
    <t>10646B1CB5D4250F</t>
  </si>
  <si>
    <t>F96A81C183143E34</t>
  </si>
  <si>
    <t>1C2018BACEB3CA99</t>
  </si>
  <si>
    <t>02DA0C2B56D9B98A</t>
  </si>
  <si>
    <t>0B4446E9D24421B5</t>
  </si>
  <si>
    <t>AB0EFB43F2D9AFF1</t>
  </si>
  <si>
    <t>2EB28B6A3429FD73</t>
  </si>
  <si>
    <t>B03ED08D722A202E</t>
  </si>
  <si>
    <t>92BD3D9F42CAD467</t>
  </si>
  <si>
    <t>EE9299AD1774EF1C</t>
  </si>
  <si>
    <t>597239220168ED66</t>
  </si>
  <si>
    <t>73D5D649E6D8509E</t>
  </si>
  <si>
    <t>956D67A737AFF5A6</t>
  </si>
  <si>
    <t>FBD720D6E5458682</t>
  </si>
  <si>
    <t>E4E9BE2797FF67B4</t>
  </si>
  <si>
    <t>78085716EF9B538C</t>
  </si>
  <si>
    <t>8F100E10E21394A1</t>
  </si>
  <si>
    <t>27DAFA96F996D8A9</t>
  </si>
  <si>
    <t>EC534E6D60EEB9AD</t>
  </si>
  <si>
    <t>6995853E141B4AE9</t>
  </si>
  <si>
    <t>DC53BD12E43BE0D5</t>
  </si>
  <si>
    <t>8BD5F39741846CBC</t>
  </si>
  <si>
    <t>1FF95910E2535E6B</t>
  </si>
  <si>
    <t>77B0E43FCF5432AE</t>
  </si>
  <si>
    <t>80BE73A692895155</t>
  </si>
  <si>
    <t>32815A675752AD99</t>
  </si>
  <si>
    <t>E6B09448F447E609</t>
  </si>
  <si>
    <t>4FB547FFF8BC22E0</t>
  </si>
  <si>
    <t>FA081A5747E399AD</t>
  </si>
  <si>
    <t>F612C8E42F13722C</t>
  </si>
  <si>
    <t>D9B6B90A28C0FB5D</t>
  </si>
  <si>
    <t>33345D826A9E58F9</t>
  </si>
  <si>
    <t>D6B134821E94A544</t>
  </si>
  <si>
    <t>D664AD75E90542D9</t>
  </si>
  <si>
    <t>303CE6AC2739F780</t>
  </si>
  <si>
    <t>B108B3F59CDD8A5E</t>
  </si>
  <si>
    <t>456A24FAC5380B29</t>
  </si>
  <si>
    <t>850AFA08C1D62BB9</t>
  </si>
  <si>
    <t>CB5CCDADBF71247F</t>
  </si>
  <si>
    <t>70CEC007121B5DDA</t>
  </si>
  <si>
    <t>A6C4AC02516A4060</t>
  </si>
  <si>
    <t>9EC11D96FA74E2DA</t>
  </si>
  <si>
    <t>D0A2A5A373F58434</t>
  </si>
  <si>
    <t>2FAC9E05FBBD6677</t>
  </si>
  <si>
    <t>F2BCDA4CAD3B9EE3</t>
  </si>
  <si>
    <t>FD0314673167DC8B</t>
  </si>
  <si>
    <t>C14CAA825A0F19DF</t>
  </si>
  <si>
    <t>0ACF04F85D9ECA98</t>
  </si>
  <si>
    <t>896AE99C5806DC2D</t>
  </si>
  <si>
    <t>F6737351407C8E7D</t>
  </si>
  <si>
    <t>1F12D8383F5CD55F</t>
  </si>
  <si>
    <t>15EAD10B944DBADB</t>
  </si>
  <si>
    <t>56AEDE28C5CBD15A</t>
  </si>
  <si>
    <t>4C4607A85CE22682</t>
  </si>
  <si>
    <t>73217CEAE78A97D0</t>
  </si>
  <si>
    <t>F381D563FB52D9E5</t>
  </si>
  <si>
    <t>BCC044D9E0755F6B</t>
  </si>
  <si>
    <t>454958BDC343DE3E</t>
  </si>
  <si>
    <t>EC594E6A318EC6EE</t>
  </si>
  <si>
    <t>A940F728269E7CC7</t>
  </si>
  <si>
    <t>83CAFA5A89FCB547</t>
  </si>
  <si>
    <t>11BB63194CC912AB</t>
  </si>
  <si>
    <t>19FBB7143971D4B9</t>
  </si>
  <si>
    <t>1AF32EF79622EF6F</t>
  </si>
  <si>
    <t>A16A4AAFB6628FF8</t>
  </si>
  <si>
    <t>95EF652432B8C664</t>
  </si>
  <si>
    <t>FE437ECB4EF4FE1B</t>
  </si>
  <si>
    <t>A3996C566CC95064</t>
  </si>
  <si>
    <t>4A149939827AAEA3</t>
  </si>
  <si>
    <t>4E5219AA57F518D9</t>
  </si>
  <si>
    <t>584C49217D7280D5</t>
  </si>
  <si>
    <t>B5DC6FCB95CB5A83</t>
  </si>
  <si>
    <t>B6BA84F79FBBDFE8</t>
  </si>
  <si>
    <t>FF95D505BD5BCD6C</t>
  </si>
  <si>
    <t>0BF1B4843629A2FF</t>
  </si>
  <si>
    <t>4C3E9DE264D59104</t>
  </si>
  <si>
    <t>3A6E4BCCD249B3B3</t>
  </si>
  <si>
    <t>C0CFD9778979713F</t>
  </si>
  <si>
    <t>3BB9ED2634562A36</t>
  </si>
  <si>
    <t>44F02A33C1FACEC9</t>
  </si>
  <si>
    <t>91B0E160B7B17D85</t>
  </si>
  <si>
    <t>854551CAB8811F7B</t>
  </si>
  <si>
    <t>2895A9AABF3A307C</t>
  </si>
  <si>
    <t>8A83A4A7F0A6C6B5</t>
  </si>
  <si>
    <t>09501B4914E5A32C</t>
  </si>
  <si>
    <t>BB40DF42CA33A6F9</t>
  </si>
  <si>
    <t>B08C238F0A70E408</t>
  </si>
  <si>
    <t>92B71131283ADE64</t>
  </si>
  <si>
    <t>A95F07E4EA0F6D27</t>
  </si>
  <si>
    <t>79B058A877FD2517</t>
  </si>
  <si>
    <t>A903D326742C5877</t>
  </si>
  <si>
    <t>B77E7EF21D7FB417</t>
  </si>
  <si>
    <t>BA7A3060DF14345C</t>
  </si>
  <si>
    <t>137B5677D87571B3</t>
  </si>
  <si>
    <t>4AB99FF55E2A802A</t>
  </si>
  <si>
    <t>43B0DBC0E886CECD</t>
  </si>
  <si>
    <t>34DEF54297F78F92</t>
  </si>
  <si>
    <t>3CD966F269A4F8F3</t>
  </si>
  <si>
    <t>36EBA82280C1AC38</t>
  </si>
  <si>
    <t>34EA51A8C7D51E8D</t>
  </si>
  <si>
    <t>3C63EAFDA659F212</t>
  </si>
  <si>
    <t>4C50695D373677FC</t>
  </si>
  <si>
    <t>79D565F0C4CA528D</t>
  </si>
  <si>
    <t>339A74679473D281</t>
  </si>
  <si>
    <t>408C3BBAAEAED9A0</t>
  </si>
  <si>
    <t>983854B7BB99AB19</t>
  </si>
  <si>
    <t>EABEAF67DB865CC4</t>
  </si>
  <si>
    <t>C288C04B7FF8C75B</t>
  </si>
  <si>
    <t>4F6FE9BA4EBE3204</t>
  </si>
  <si>
    <t>6DACCDD485CED3CE</t>
  </si>
  <si>
    <t>A5B3A5E5A566B94F</t>
  </si>
  <si>
    <t>D2D7A892C277A1CF</t>
  </si>
  <si>
    <t>E6BABF74A4D1A3AE</t>
  </si>
  <si>
    <t>6948E9BA237AA4B8</t>
  </si>
  <si>
    <t>F5A0DBDB50B7B5B3</t>
  </si>
  <si>
    <t>B04FD687BE308788</t>
  </si>
  <si>
    <t>4E2BB6BAF0BB2CE9</t>
  </si>
  <si>
    <t>F4D0D8BF6C0DA2E9</t>
  </si>
  <si>
    <t>EE73396905A0C3C5</t>
  </si>
  <si>
    <t>A7BB824B5B7BF1D4</t>
  </si>
  <si>
    <t>0FBA80D27C18175E</t>
  </si>
  <si>
    <t>4A73D9F42CE8A42A</t>
  </si>
  <si>
    <t>FFD2483F453576A4</t>
  </si>
  <si>
    <t>C0ABB5B2DD001311</t>
  </si>
  <si>
    <t>06CC8B62ECFB83E1</t>
  </si>
  <si>
    <t>F4B71A93E238BF60</t>
  </si>
  <si>
    <t>2A485C24F2FFFA62</t>
  </si>
  <si>
    <t>4BDF82A1B048CE9D</t>
  </si>
  <si>
    <t>47DAC181C8CC3E16</t>
  </si>
  <si>
    <t>E493392EC361833C</t>
  </si>
  <si>
    <t>F96765D772233089</t>
  </si>
  <si>
    <t>BE25C37FD7A16B75</t>
  </si>
  <si>
    <t>63F5E99B4A181BE5</t>
  </si>
  <si>
    <t>092C4D5EDDC590FC</t>
  </si>
  <si>
    <t>1A2DBF190A50357C</t>
  </si>
  <si>
    <t>9BEA2066CF0DC93E</t>
  </si>
  <si>
    <t>702765386A291B23</t>
  </si>
  <si>
    <t>49027C434C7284B4</t>
  </si>
  <si>
    <t>07921CC90A699F28</t>
  </si>
  <si>
    <t>4CE47C4EEA4DB3B7</t>
  </si>
  <si>
    <t>B49C3D2C8C1FCA80</t>
  </si>
  <si>
    <t>A8C50C920A40F06F</t>
  </si>
  <si>
    <t>DBCDFB925A2B783F</t>
  </si>
  <si>
    <t>5453BB92D26AB229</t>
  </si>
  <si>
    <t>129B048153632E7A</t>
  </si>
  <si>
    <t>52054E96F2B8D0FF</t>
  </si>
  <si>
    <t>2C66AA55C60636B2</t>
  </si>
  <si>
    <t>BAF32201247D6A63</t>
  </si>
  <si>
    <t>1EBCDF08BE7FBFDD</t>
  </si>
  <si>
    <t>49E7FA8BAFF0F335</t>
  </si>
  <si>
    <t>042B439EDD95E25E</t>
  </si>
  <si>
    <t>62B02C74D5ED6B33</t>
  </si>
  <si>
    <t>5C7630BADE6F5160</t>
  </si>
  <si>
    <t>6BC5133DCAD415CD</t>
  </si>
  <si>
    <t>BE80F3BCC241F4DE</t>
  </si>
  <si>
    <t>103F2FAB852EF909</t>
  </si>
  <si>
    <t>D77BAC2DB4D75584</t>
  </si>
  <si>
    <t>125A984590FE7A9A</t>
  </si>
  <si>
    <t>65EFA9A191122BF6</t>
  </si>
  <si>
    <t>DF2476B9BF453586</t>
  </si>
  <si>
    <t>E16DF855C1D14696</t>
  </si>
  <si>
    <t>8716352BF10FB439</t>
  </si>
  <si>
    <t>EAD6ED2050241F88</t>
  </si>
  <si>
    <t>23364F88042D9D44</t>
  </si>
  <si>
    <t>87905B8EB2BCBB3A</t>
  </si>
  <si>
    <t>7C258F3D0AB7E318</t>
  </si>
  <si>
    <t>19D746BA1525BA65</t>
  </si>
  <si>
    <t>9B5FD83D111FB6FA</t>
  </si>
  <si>
    <t>F0144B24325E59EE</t>
  </si>
  <si>
    <t>1DA174C8D18CDEAC</t>
  </si>
  <si>
    <t>8226FD84BC707AC6</t>
  </si>
  <si>
    <t>365D93124E98FAA4</t>
  </si>
  <si>
    <t>0E64E26E24264162</t>
  </si>
  <si>
    <t>F8F1C10B0260BB11</t>
  </si>
  <si>
    <t>EA932784FC6CA82E</t>
  </si>
  <si>
    <t>D120B522D09ED58F</t>
  </si>
  <si>
    <t>DB61B35BC6DDB9EA</t>
  </si>
  <si>
    <t>A596DFAC005DA4E1</t>
  </si>
  <si>
    <t>7BF006E3B64E262F</t>
  </si>
  <si>
    <t>308ED56F920EF289</t>
  </si>
  <si>
    <t>E94461CA891AF47B</t>
  </si>
  <si>
    <t>94B003AEF2D1C787</t>
  </si>
  <si>
    <t>32748676D142F4E4</t>
  </si>
  <si>
    <t>6FBFA15C2AC324EC</t>
  </si>
  <si>
    <t>76A21B51495A85FB</t>
  </si>
  <si>
    <t>B05216DC1C625890</t>
  </si>
  <si>
    <t>C2B4AF46259575FC</t>
  </si>
  <si>
    <t>F52F2A11C0CD83E0</t>
  </si>
  <si>
    <t>375A85A1694AB3E6</t>
  </si>
  <si>
    <t>EF672FF2303821BC</t>
  </si>
  <si>
    <t>F36DB048117E6DFA</t>
  </si>
  <si>
    <t>3166B92314A5C6C0</t>
  </si>
  <si>
    <t>14FEC5B20847D0D9</t>
  </si>
  <si>
    <t>503CAED7D4FE83CD</t>
  </si>
  <si>
    <t>C2228670F9299A80</t>
  </si>
  <si>
    <t>811170976AD9DD10</t>
  </si>
  <si>
    <t>9A2EF1B043AC7E6D</t>
  </si>
  <si>
    <t>AE81203C0E0B5CCE</t>
  </si>
  <si>
    <t>CF9748990518B6F8</t>
  </si>
  <si>
    <t>80A6A493D436E0E8</t>
  </si>
  <si>
    <t>A218075776A327C4</t>
  </si>
  <si>
    <t>D445854CA83028AB</t>
  </si>
  <si>
    <t>352B788B19FA7D2C</t>
  </si>
  <si>
    <t>EC9D5D54E0A8394F</t>
  </si>
  <si>
    <t>92F71B4D22D6770B</t>
  </si>
  <si>
    <t>49B83971FC454405</t>
  </si>
  <si>
    <t>DE25D746D05FD01F</t>
  </si>
  <si>
    <t>B2D1E3A6E873C78E</t>
  </si>
  <si>
    <t>30E928BF94D25234</t>
  </si>
  <si>
    <t>3CA840E2434E6F5C</t>
  </si>
  <si>
    <t>8399CA75D2587D17</t>
  </si>
  <si>
    <t>5CC06FD517F86F3F</t>
  </si>
  <si>
    <t>A69C48F0CBC5CE0C</t>
  </si>
  <si>
    <t>9794D92FB0DAAF95</t>
  </si>
  <si>
    <t>88D76911A92241B8</t>
  </si>
  <si>
    <t>3AA13F176C604559</t>
  </si>
  <si>
    <t>39A068305B31235F</t>
  </si>
  <si>
    <t>B5EEF9F4957CD3FC</t>
  </si>
  <si>
    <t>CBF2CD3CFA796668</t>
  </si>
  <si>
    <t>FA0F384C4ABCDB4C</t>
  </si>
  <si>
    <t>9338DCEA2369E4D3</t>
  </si>
  <si>
    <t>D1FB8451C2AC0F24</t>
  </si>
  <si>
    <t>837392EB1AEB964D</t>
  </si>
  <si>
    <t>88B1A7B9D21CBDD0</t>
  </si>
  <si>
    <t>61A8817422CD27D4</t>
  </si>
  <si>
    <t>2B59B7F8076CDA3C</t>
  </si>
  <si>
    <t>C99D7E3B9A860775</t>
  </si>
  <si>
    <t>BEE5419467E17DF2</t>
  </si>
  <si>
    <t>2AAA52BAC1F07232</t>
  </si>
  <si>
    <t>DD8ED32DF78ECA93</t>
  </si>
  <si>
    <t>7AC5E23D35C04A96</t>
  </si>
  <si>
    <t>ACDFD3D795E5764D</t>
  </si>
  <si>
    <t>14EAA6892527AE44</t>
  </si>
  <si>
    <t>C89CD131A8479C0B</t>
  </si>
  <si>
    <t>9B2094819DCDFF28</t>
  </si>
  <si>
    <t>AED65BE3605160CE</t>
  </si>
  <si>
    <t>E6BAB7E6C51D8FEC</t>
  </si>
  <si>
    <t>B3A6BB5044BA3908</t>
  </si>
  <si>
    <t>23D5D568A9FBFFE5</t>
  </si>
  <si>
    <t>05F36BA8349C7477</t>
  </si>
  <si>
    <t>9EB87BB004C4C9AA</t>
  </si>
  <si>
    <t>23DA7E7C9092652D</t>
  </si>
  <si>
    <t>7BE4D807E81E200B</t>
  </si>
  <si>
    <t>99E1371D7B79093F</t>
  </si>
  <si>
    <t>1C095100E62BB648</t>
  </si>
  <si>
    <t>E897EF0D51E406F7</t>
  </si>
  <si>
    <t>675A0B248D857F76</t>
  </si>
  <si>
    <t>F0E138852B25029A</t>
  </si>
  <si>
    <t>35521C76C33FE44D</t>
  </si>
  <si>
    <t>79ACD77313CFBB09</t>
  </si>
  <si>
    <t>4CCCB70465AD73BD</t>
  </si>
  <si>
    <t>6993B2C015AF7851</t>
  </si>
  <si>
    <t>7312C959373D959A</t>
  </si>
  <si>
    <t>E781E2A1F7F6D385</t>
  </si>
  <si>
    <t>E09C094A15323E47</t>
  </si>
  <si>
    <t>F661544D04F00557</t>
  </si>
  <si>
    <t>B011505CD2A0D8F7</t>
  </si>
  <si>
    <t>B89A19B64982DB80</t>
  </si>
  <si>
    <t>226959E5C6C96E1D</t>
  </si>
  <si>
    <t>D507681B1797D3C7</t>
  </si>
  <si>
    <t>0EFD8AB8B22FB443</t>
  </si>
  <si>
    <t>237C7EE53BC07666</t>
  </si>
  <si>
    <t>A28C9E9585C2A743</t>
  </si>
  <si>
    <t>A60A4376D90B6B59</t>
  </si>
  <si>
    <t>53BB82890013C344</t>
  </si>
  <si>
    <t>C49D538F05E4D392</t>
  </si>
  <si>
    <t>D78EC2B3210B1072</t>
  </si>
  <si>
    <t>F3A0BB0B28249AAD</t>
  </si>
  <si>
    <t>C0D1ADA890F2E970</t>
  </si>
  <si>
    <t>81B3E5A6242FD672</t>
  </si>
  <si>
    <t>1B34AA24FC41DA50</t>
  </si>
  <si>
    <t>64B40841526BE55C</t>
  </si>
  <si>
    <t>BA556C322C21B3E4</t>
  </si>
  <si>
    <t>9084C0E20DF548A7</t>
  </si>
  <si>
    <t>FA9C4C2B5C849BA1</t>
  </si>
  <si>
    <t>C0827D651334E3E3</t>
  </si>
  <si>
    <t>AB0B9ABF6AED495E</t>
  </si>
  <si>
    <t>4F28F64F6CEEDB50</t>
  </si>
  <si>
    <t>4E54858E1FC456F1</t>
  </si>
  <si>
    <t>311CEC5E6CC7AF23</t>
  </si>
  <si>
    <t>69DDBBB8FE630CA8</t>
  </si>
  <si>
    <t>C3B123C9C4C940A5</t>
  </si>
  <si>
    <t>410D545BE55E9B73</t>
  </si>
  <si>
    <t>2B4F3967B69B9F2D</t>
  </si>
  <si>
    <t>DD5F7171F845D7C1</t>
  </si>
  <si>
    <t>918121466BA8D6D8</t>
  </si>
  <si>
    <t>B06C2DC364B585B9</t>
  </si>
  <si>
    <t>ECC41355470C9ED4</t>
  </si>
  <si>
    <t>6AAF64F15677B339</t>
  </si>
  <si>
    <t>DE211DF7B89DDAAB</t>
  </si>
  <si>
    <t>57207E3DFF0AF1DA</t>
  </si>
  <si>
    <t>799C54BF0AE091A0</t>
  </si>
  <si>
    <t>B52EF6B6F72940B8</t>
  </si>
  <si>
    <t>5D4DC34BF065417D</t>
  </si>
  <si>
    <t>FE5FF11AE8ECED6D</t>
  </si>
  <si>
    <t>AD589B5CC191205B</t>
  </si>
  <si>
    <t>27AC83A61EA783F7</t>
  </si>
  <si>
    <t>16DE5B83DB6C564C</t>
  </si>
  <si>
    <t>217FF185980FED85</t>
  </si>
  <si>
    <t>69A4A148FBC391C5</t>
  </si>
  <si>
    <t>0D38E28F88798E63</t>
  </si>
  <si>
    <t>5CCE3FA41AD13729</t>
  </si>
  <si>
    <t>52682E7E27DB326A</t>
  </si>
  <si>
    <t>4FF1FB15CCE7E3F1</t>
  </si>
  <si>
    <t>3DF788A54992E641</t>
  </si>
  <si>
    <t>0E6D9DA058B2502D</t>
  </si>
  <si>
    <t>9E19216CCFE2BA80</t>
  </si>
  <si>
    <t>4EC5FB4B126D616A</t>
  </si>
  <si>
    <t>0B080486AAA49373</t>
  </si>
  <si>
    <t>38C410F3D965CF78</t>
  </si>
  <si>
    <t>AF8FFA0445370B28</t>
  </si>
  <si>
    <t>72BA128979414A68</t>
  </si>
  <si>
    <t>971700A8898F9BA9</t>
  </si>
  <si>
    <t>609A05BB3BF96FCB</t>
  </si>
  <si>
    <t>A8C0DBF875902987</t>
  </si>
  <si>
    <t>2CBE42BA3C10F8DC</t>
  </si>
  <si>
    <t>07DA7C62B68033B7</t>
  </si>
  <si>
    <t>F09E36CF81DF2022</t>
  </si>
  <si>
    <t>C25050DBA38B18F9</t>
  </si>
  <si>
    <t>450B0E89A4102E25</t>
  </si>
  <si>
    <t>5589C1BE7E44F9C8</t>
  </si>
  <si>
    <t>2326D1C01CAF438F</t>
  </si>
  <si>
    <t>4E13E951C480DFF7</t>
  </si>
  <si>
    <t>F59B6EE720924AA3</t>
  </si>
  <si>
    <t>387534BB2FA46F0E</t>
  </si>
  <si>
    <t>831CCFAD40594A4E</t>
  </si>
  <si>
    <t>F37ABED40B29E956</t>
  </si>
  <si>
    <t>06C6BA9D6DD318BE</t>
  </si>
  <si>
    <t>B8CE9489E5FF7793</t>
  </si>
  <si>
    <t>C47F294D3CA81FDA</t>
  </si>
  <si>
    <t>0C5DD7078E44D7F3</t>
  </si>
  <si>
    <t>D9609A587AF504CB</t>
  </si>
  <si>
    <t>25C9AC98076FEF07</t>
  </si>
  <si>
    <t>E17068E2C819A8D1</t>
  </si>
  <si>
    <t>6A0F3058BE67B972</t>
  </si>
  <si>
    <t>D3DADA90E30830F4</t>
  </si>
  <si>
    <t>F8D881A3396F64B2</t>
  </si>
  <si>
    <t>BB01C5A0BDDF849B</t>
  </si>
  <si>
    <t>C0AEF1FB8453C7E3</t>
  </si>
  <si>
    <t>49391F453BB948A9</t>
  </si>
  <si>
    <t>2E72A707230246D6</t>
  </si>
  <si>
    <t>B4E9EEA542EAD904</t>
  </si>
  <si>
    <t>712E90B81F79480B</t>
  </si>
  <si>
    <t>DB3F0C08EF4E0590</t>
  </si>
  <si>
    <t>EC0AB6FE8834B0A9</t>
  </si>
  <si>
    <t>3FECA615CAAD349F</t>
  </si>
  <si>
    <t>257805F1E8D31959</t>
  </si>
  <si>
    <t>7807463F081BDBA4</t>
  </si>
  <si>
    <t>74725A7E32740D98</t>
  </si>
  <si>
    <t>2B07AA80C486135F</t>
  </si>
  <si>
    <t>1217FB6FF68C6B6B</t>
  </si>
  <si>
    <t>D1B23AAA5FE42BC2</t>
  </si>
  <si>
    <t>416479511693B535</t>
  </si>
  <si>
    <t>84D3EBF0D6F82BB4</t>
  </si>
  <si>
    <t>DA93690205BBDB0B</t>
  </si>
  <si>
    <t>FAE1C62AA9977ECF</t>
  </si>
  <si>
    <t>AC996DD3C8FFF9D4</t>
  </si>
  <si>
    <t>0E12FEC0C659E42E</t>
  </si>
  <si>
    <t>821F45E4A2803FC2</t>
  </si>
  <si>
    <t>43F2CA5954ED671F</t>
  </si>
  <si>
    <t>8909EB71592B763B</t>
  </si>
  <si>
    <t>C46E16AA9BFD5492</t>
  </si>
  <si>
    <t>95B3B952E4A95068</t>
  </si>
  <si>
    <t>C298AEC3A32ED657</t>
  </si>
  <si>
    <t>5E2A3AA37907200E</t>
  </si>
  <si>
    <t>B2BE8483466901D3</t>
  </si>
  <si>
    <t>6CE5D2BDF4A31C70</t>
  </si>
  <si>
    <t>3B8D5029CCAB4CDE</t>
  </si>
  <si>
    <t>734026F713B31167</t>
  </si>
  <si>
    <t>2D3AB31B66C5D3EC</t>
  </si>
  <si>
    <t>90C25E0F9BAEA8B5</t>
  </si>
  <si>
    <t>23F9E8E1C035E6EF</t>
  </si>
  <si>
    <t>DD9A07F335BE2EB9</t>
  </si>
  <si>
    <t>5B2FEA5A364B8D43</t>
  </si>
  <si>
    <t>3E833CBB1A0F23A9</t>
  </si>
  <si>
    <t>C0A51CBFBF34728B</t>
  </si>
  <si>
    <t>386E66BDFEC503B4</t>
  </si>
  <si>
    <t>4274EB46EAEEB2CB</t>
  </si>
  <si>
    <t>7A475973903B94B0</t>
  </si>
  <si>
    <t>69BFF84ADDE562EC</t>
  </si>
  <si>
    <t>5BDC360FED15BA8B</t>
  </si>
  <si>
    <t>BE3A583A534E36DF</t>
  </si>
  <si>
    <t>DF5A8B18129BC91B</t>
  </si>
  <si>
    <t>C54C4BB1BDE8257C</t>
  </si>
  <si>
    <t>C2B47892EC0C667F</t>
  </si>
  <si>
    <t>BB8F10446D926DE1</t>
  </si>
  <si>
    <t>4CAAE095151D597A</t>
  </si>
  <si>
    <t>EE1D65B75F262A1E</t>
  </si>
  <si>
    <t>C9F2499B26866244</t>
  </si>
  <si>
    <t>A6D5642BA2EC12DC</t>
  </si>
  <si>
    <t>4EFEB360E3DD6928</t>
  </si>
  <si>
    <t>863E7EE434A1EA2F</t>
  </si>
  <si>
    <t>86A2E590552A6789</t>
  </si>
  <si>
    <t>45B70EB15F11B7F4</t>
  </si>
  <si>
    <t>CE4959AF70133C8B</t>
  </si>
  <si>
    <t>AE76C829E11729F4</t>
  </si>
  <si>
    <t>9813E84BDB009D4E</t>
  </si>
  <si>
    <t>86C0681EB0776D86</t>
  </si>
  <si>
    <t>5B0BA2AA9B77A0A9</t>
  </si>
  <si>
    <t>A47631FF6AB5E49B</t>
  </si>
  <si>
    <t>D24F69384AFCB1A6</t>
  </si>
  <si>
    <t>EA2D0409F661E483</t>
  </si>
  <si>
    <t>3CE82AECCEDA0473</t>
  </si>
  <si>
    <t>901F13F24DC990A5</t>
  </si>
  <si>
    <t>6149BD5A496B5F0F</t>
  </si>
  <si>
    <t>73B604A5F4376B37</t>
  </si>
  <si>
    <t>F09EA4A7509263E1</t>
  </si>
  <si>
    <t>EEE1200F1C2225FC</t>
  </si>
  <si>
    <t>30F86D81E5375EF0</t>
  </si>
  <si>
    <t>6EF51049EE88DC98</t>
  </si>
  <si>
    <t>90434820EE934047</t>
  </si>
  <si>
    <t>8A67DB7B80A68A6E</t>
  </si>
  <si>
    <t>EB786B35806DF41F</t>
  </si>
  <si>
    <t>6F6EF3043F128586</t>
  </si>
  <si>
    <t>9A51AE1D7D28EEB7</t>
  </si>
  <si>
    <t>F23A0DFCFD476EFB</t>
  </si>
  <si>
    <t>C812085352B4EFC4</t>
  </si>
  <si>
    <t>42294F4405AAC870</t>
  </si>
  <si>
    <t>DBE6A0F4AA6EAA8E</t>
  </si>
  <si>
    <t>A7E41D8592E83B63</t>
  </si>
  <si>
    <t>B66001B0CB1CA0B7</t>
  </si>
  <si>
    <t>431ADDFE06165C71</t>
  </si>
  <si>
    <t>97D9ABE57E497DC9</t>
  </si>
  <si>
    <t>EFD3E0570D87BACC</t>
  </si>
  <si>
    <t>70F6BBDEFD9ADD51</t>
  </si>
  <si>
    <t>D2D2417065590338</t>
  </si>
  <si>
    <t>C5EC3D0249F7B2B3</t>
  </si>
  <si>
    <t>CB45F2AFCD00E3DF</t>
  </si>
  <si>
    <t>BDB834523229ED57</t>
  </si>
  <si>
    <t>D48BC83AE315A576</t>
  </si>
  <si>
    <t>EA495190131BD7CD</t>
  </si>
  <si>
    <t>5942CA545639D462</t>
  </si>
  <si>
    <t>915E03C61183545A</t>
  </si>
  <si>
    <t>A9E4961348932914</t>
  </si>
  <si>
    <t>176F778ABDCCCDAD</t>
  </si>
  <si>
    <t>95089BA57A52E43B</t>
  </si>
  <si>
    <t>B0B3E1617D8290A9</t>
  </si>
  <si>
    <t>446F9DF07995D91D</t>
  </si>
  <si>
    <t>BF7F5087D4AAF7DE</t>
  </si>
  <si>
    <t>65D5C52A86084B99</t>
  </si>
  <si>
    <t>261A8306D6F0BAE3</t>
  </si>
  <si>
    <t>2F222999DBB46534</t>
  </si>
  <si>
    <t>0EA3A19B77BCBD41</t>
  </si>
  <si>
    <t>2055AADA517413E2</t>
  </si>
  <si>
    <t>C537C41F3E073EF2</t>
  </si>
  <si>
    <t>67E9770D0858E7DF</t>
  </si>
  <si>
    <t>F40CCBF97DC10405</t>
  </si>
  <si>
    <t>CFFBC77DC7A8C529</t>
  </si>
  <si>
    <t>EF56D4B63948BBFF</t>
  </si>
  <si>
    <t>31B96604230A329D</t>
  </si>
  <si>
    <t>F2E878D82A8B32CA</t>
  </si>
  <si>
    <t>35D9E4CF68385A4B</t>
  </si>
  <si>
    <t>5791F02331E1C66B</t>
  </si>
  <si>
    <t>66A143CC0894B707</t>
  </si>
  <si>
    <t>A809B1EBD548A8F4</t>
  </si>
  <si>
    <t>0892140AB342FC41</t>
  </si>
  <si>
    <t>130B679772BBB6D7</t>
  </si>
  <si>
    <t>EECA813FFD083C89</t>
  </si>
  <si>
    <t>6BA2275DF63A486B</t>
  </si>
  <si>
    <t>7688FC39C7298124</t>
  </si>
  <si>
    <t>6CBFB21477C14362</t>
  </si>
  <si>
    <t>ACB702D26F2056BA</t>
  </si>
  <si>
    <t>FC33DA5269EB3415</t>
  </si>
  <si>
    <t>CC17989BD872A32E</t>
  </si>
  <si>
    <t>0A699960CC7BB3B0</t>
  </si>
  <si>
    <t>6E20B50FFCFD32D4</t>
  </si>
  <si>
    <t>580657643F7361F7</t>
  </si>
  <si>
    <t>0CA766F2299C3A4C</t>
  </si>
  <si>
    <t>B369650EBA9B24B0</t>
  </si>
  <si>
    <t>5CE9031707864707</t>
  </si>
  <si>
    <t>A4B78D40E2ECDA24</t>
  </si>
  <si>
    <t>266FA09EF73E9C33</t>
  </si>
  <si>
    <t>B22B4D935678812E</t>
  </si>
  <si>
    <t>9018A9D3579D9CFA</t>
  </si>
  <si>
    <t>F4EC7107AC84107D</t>
  </si>
  <si>
    <t>C2E851796E48793C</t>
  </si>
  <si>
    <t>85CD5E265884A461</t>
  </si>
  <si>
    <t>3BEDA65101FCE95B</t>
  </si>
  <si>
    <t>E87AB7A2C260EA57</t>
  </si>
  <si>
    <t>BAE33A3E86690C61</t>
  </si>
  <si>
    <t>3F0C79DFC9BB1ADE</t>
  </si>
  <si>
    <t>2151251F0DF9887A</t>
  </si>
  <si>
    <t>4247D96A31A04AB5</t>
  </si>
  <si>
    <t>C2634BF8B2AB49AC</t>
  </si>
  <si>
    <t>EBF93BC03EEA04BC</t>
  </si>
  <si>
    <t>559D4258DBD30F6F</t>
  </si>
  <si>
    <t>2F3EFD2F0137A012</t>
  </si>
  <si>
    <t>5E4C3389641901E8</t>
  </si>
  <si>
    <t>8B9E4D6F35236B7D</t>
  </si>
  <si>
    <t>A6F765E62CA731AD</t>
  </si>
  <si>
    <t>0EAD69875F22A6E6</t>
  </si>
  <si>
    <t>D49E8652AE3535AC</t>
  </si>
  <si>
    <t>8BDD4A658B355AD6</t>
  </si>
  <si>
    <t>1130E6EB1EFA7A8A</t>
  </si>
  <si>
    <t>131FEDAE977ED725</t>
  </si>
  <si>
    <t>B8508A703BD4D834</t>
  </si>
  <si>
    <t>110F2B8D6ADEA7E5</t>
  </si>
  <si>
    <t>22EEDE0ADBCF097F</t>
  </si>
  <si>
    <t>7CD9CFC833987395</t>
  </si>
  <si>
    <t>EFECBF501F2FEC87</t>
  </si>
  <si>
    <t>9D7C9BA028DF77F2</t>
  </si>
  <si>
    <t>8BDF7F8B899A1E81</t>
  </si>
  <si>
    <t>0F89B89E00C71250</t>
  </si>
  <si>
    <t>5D1162735072B07A</t>
  </si>
  <si>
    <t>262E34F6033FC1BD</t>
  </si>
  <si>
    <t>0D1E9DBEA05B1068</t>
  </si>
  <si>
    <t>2602890B5DDE25FE</t>
  </si>
  <si>
    <t>E61B2AA8E1A87B3B</t>
  </si>
  <si>
    <t>D077C6BEA8548A79</t>
  </si>
  <si>
    <t>C7170F0D2322E457</t>
  </si>
  <si>
    <t>78BD5EAF9F420C4E</t>
  </si>
  <si>
    <t>F62BAC3FEEE06071</t>
  </si>
  <si>
    <t>524758C6F595354A</t>
  </si>
  <si>
    <t>B3695E7316865A92</t>
  </si>
  <si>
    <t>Marshfield Ave &amp; 59th St</t>
  </si>
  <si>
    <t>560</t>
  </si>
  <si>
    <t>D81BED7312A69C30</t>
  </si>
  <si>
    <t>BF1178D243590D12</t>
  </si>
  <si>
    <t>036C853698896B7F</t>
  </si>
  <si>
    <t>68D3DBE21CDB452D</t>
  </si>
  <si>
    <t>34238E1CE321798C</t>
  </si>
  <si>
    <t>B129077FDB082C7D</t>
  </si>
  <si>
    <t>837FE15A6FE8ADD4</t>
  </si>
  <si>
    <t>05645714A26D1580</t>
  </si>
  <si>
    <t>81B40757938CE2D4</t>
  </si>
  <si>
    <t>417ABF9BDFD5A964</t>
  </si>
  <si>
    <t>A1E0DA8AAA1B82DF</t>
  </si>
  <si>
    <t>45BAAF40C35941BD</t>
  </si>
  <si>
    <t>0D51D820A9980BC0</t>
  </si>
  <si>
    <t>F5308D5ACA1EDE68</t>
  </si>
  <si>
    <t>6B1E6E2A08C22C76</t>
  </si>
  <si>
    <t>4EA92779F038C610</t>
  </si>
  <si>
    <t>E990EEB6E1CBDE09</t>
  </si>
  <si>
    <t>D67CE1DF66774885</t>
  </si>
  <si>
    <t>FF6F901FAC8BC7E6</t>
  </si>
  <si>
    <t>619A4C0ED2DFE601</t>
  </si>
  <si>
    <t>8694A0DC016FADE6</t>
  </si>
  <si>
    <t>6E1017F5869ED2F0</t>
  </si>
  <si>
    <t>5DE30345002668BE</t>
  </si>
  <si>
    <t>A96D56896FD5E4EF</t>
  </si>
  <si>
    <t>58F3D08C3BEC8A90</t>
  </si>
  <si>
    <t>E1A668870B595411</t>
  </si>
  <si>
    <t>9A411EBFE8971C3B</t>
  </si>
  <si>
    <t>8D6C24F5CFC18891</t>
  </si>
  <si>
    <t>0B99DA21127C37EA</t>
  </si>
  <si>
    <t>E5D1684564EC29C0</t>
  </si>
  <si>
    <t>355FAF9889673D05</t>
  </si>
  <si>
    <t>FF8DE79AEB68ABE7</t>
  </si>
  <si>
    <t>C549D54BC5A8999C</t>
  </si>
  <si>
    <t>9C96606047C4B705</t>
  </si>
  <si>
    <t>552E8A23D0B59BFF</t>
  </si>
  <si>
    <t>2CE11AC683248EFC</t>
  </si>
  <si>
    <t>7D3A338E2B5DCE6B</t>
  </si>
  <si>
    <t>933083D003D6D4E5</t>
  </si>
  <si>
    <t>E95342DCBF1C66F8</t>
  </si>
  <si>
    <t>6C436429EC3252C6</t>
  </si>
  <si>
    <t>C2B98D65FC247988</t>
  </si>
  <si>
    <t>A88AC5932DEBFB6B</t>
  </si>
  <si>
    <t>35258B5C4761CD57</t>
  </si>
  <si>
    <t>64EDF9A30B7D4F49</t>
  </si>
  <si>
    <t>855701F0B4CF47EA</t>
  </si>
  <si>
    <t>6E710B24921360DC</t>
  </si>
  <si>
    <t>6B8F6B5B48603D97</t>
  </si>
  <si>
    <t>2CA8F1067815BBB9</t>
  </si>
  <si>
    <t>3E7DE8269D38B402</t>
  </si>
  <si>
    <t>154B349FE1A6011D</t>
  </si>
  <si>
    <t>61598274D876591A</t>
  </si>
  <si>
    <t>233DE33D335F5D73</t>
  </si>
  <si>
    <t>EED0523853ABB412</t>
  </si>
  <si>
    <t>8F16A76375D1056D</t>
  </si>
  <si>
    <t>B2E55CF3EB89C85A</t>
  </si>
  <si>
    <t>7DA5B23F032182F5</t>
  </si>
  <si>
    <t>D06D81F6769EF6E1</t>
  </si>
  <si>
    <t>AC98FD6AA59E607E</t>
  </si>
  <si>
    <t>9B1CB30F690B28A6</t>
  </si>
  <si>
    <t>E88C8AF880704C3D</t>
  </si>
  <si>
    <t>512656FBE1695107</t>
  </si>
  <si>
    <t>E1B302244EF922CE</t>
  </si>
  <si>
    <t>65CBCBEBA8245FB9</t>
  </si>
  <si>
    <t>9D74A93DD94D6922</t>
  </si>
  <si>
    <t>9760447CB1C784E6</t>
  </si>
  <si>
    <t>57E3282468E33413</t>
  </si>
  <si>
    <t>8717DC98A8494788</t>
  </si>
  <si>
    <t>B4F378EAF9A9A140</t>
  </si>
  <si>
    <t>55038E602CDA685A</t>
  </si>
  <si>
    <t>95BA65DA54A57026</t>
  </si>
  <si>
    <t>C3AF8824A25D6463</t>
  </si>
  <si>
    <t>7C9C7E03AB923D2E</t>
  </si>
  <si>
    <t>027A0962E630F2A1</t>
  </si>
  <si>
    <t>89ECBCA6F51B4A92</t>
  </si>
  <si>
    <t>DAEC23F866F9101D</t>
  </si>
  <si>
    <t>9754FA4DBF4DB259</t>
  </si>
  <si>
    <t>470652E3473FFD78</t>
  </si>
  <si>
    <t>A2733FEF7EA79454</t>
  </si>
  <si>
    <t>9C9177BAFC845308</t>
  </si>
  <si>
    <t>AAD4DC2D95A55D79</t>
  </si>
  <si>
    <t>F50D9E222F627A50</t>
  </si>
  <si>
    <t>E71015DE347BD719</t>
  </si>
  <si>
    <t>0031DBEE2114CA4A</t>
  </si>
  <si>
    <t>2B1BC8AE8F5A6E68</t>
  </si>
  <si>
    <t>CF5DEBB77862BEF7</t>
  </si>
  <si>
    <t>3EFFAE0C3403A344</t>
  </si>
  <si>
    <t>DCFDBB099F440CE2</t>
  </si>
  <si>
    <t>D0BA6613170FF874</t>
  </si>
  <si>
    <t>C96EB4C3285F111D</t>
  </si>
  <si>
    <t>B5C92F382DB4AA32</t>
  </si>
  <si>
    <t>626CF6471BE6F9BD</t>
  </si>
  <si>
    <t>4BC86481D7FCFA9C</t>
  </si>
  <si>
    <t>F9B9EB5D49EEA224</t>
  </si>
  <si>
    <t>E4821E617E0D83CC</t>
  </si>
  <si>
    <t>F4E9666F87D061E3</t>
  </si>
  <si>
    <t>3AE3E0E10A2BA619</t>
  </si>
  <si>
    <t>840CBFD182B555F7</t>
  </si>
  <si>
    <t>0A03E32637573334</t>
  </si>
  <si>
    <t>E15796660185C87A</t>
  </si>
  <si>
    <t>149D8967AECBB804</t>
  </si>
  <si>
    <t>4A6A25993A4B3D5D</t>
  </si>
  <si>
    <t>BF0BD278CFD4EDF7</t>
  </si>
  <si>
    <t>6BB3C5C0FE515F76</t>
  </si>
  <si>
    <t>A8C9D66AB70266E6</t>
  </si>
  <si>
    <t>F13EDE18E1DE0D27</t>
  </si>
  <si>
    <t>A95F6C52C49EB9AB</t>
  </si>
  <si>
    <t>750D9B6E7FB635D4</t>
  </si>
  <si>
    <t>29751D224D3FFEF4</t>
  </si>
  <si>
    <t>358B63C912F615C6</t>
  </si>
  <si>
    <t>30CC359878CE3D51</t>
  </si>
  <si>
    <t>212ED7F6D8BC2A88</t>
  </si>
  <si>
    <t>219854661F654AAF</t>
  </si>
  <si>
    <t>66533168FCA6E9AA</t>
  </si>
  <si>
    <t>EA97CE9F63237FE4</t>
  </si>
  <si>
    <t>164E3B5EC061C1AF</t>
  </si>
  <si>
    <t>23C19B9393CC4F88</t>
  </si>
  <si>
    <t>D40D08138D6A5925</t>
  </si>
  <si>
    <t>4F7F4A8C14FDEEB9</t>
  </si>
  <si>
    <t>838B38D44AC0DBA7</t>
  </si>
  <si>
    <t>B323DCB9CA9370ED</t>
  </si>
  <si>
    <t>5C4DB4D78F70A196</t>
  </si>
  <si>
    <t>FA5413D2A7C026F9</t>
  </si>
  <si>
    <t>3F1CC618D4297F5F</t>
  </si>
  <si>
    <t>F5B9A85BE4BCCF32</t>
  </si>
  <si>
    <t>EA68B8C648DA5304</t>
  </si>
  <si>
    <t>E377583D51BC99AC</t>
  </si>
  <si>
    <t>58325E9E37839DBA</t>
  </si>
  <si>
    <t>A2F0F7AD32C80949</t>
  </si>
  <si>
    <t>16085CFB8F759DC4</t>
  </si>
  <si>
    <t>B55819C0C62D9946</t>
  </si>
  <si>
    <t>0AEAB90C11189B68</t>
  </si>
  <si>
    <t>2C4E30AC958260A1</t>
  </si>
  <si>
    <t>D1745CB19461E48F</t>
  </si>
  <si>
    <t>2FEC44C82F28EBB4</t>
  </si>
  <si>
    <t>EEE371FB2BAA6D5C</t>
  </si>
  <si>
    <t>8305F218C26CAB0D</t>
  </si>
  <si>
    <t>A0D047C2B0C24593</t>
  </si>
  <si>
    <t>0A010F28EA3F063D</t>
  </si>
  <si>
    <t>B778724CF292A522</t>
  </si>
  <si>
    <t>9942C980C2AFB904</t>
  </si>
  <si>
    <t>16F5B852A769ED22</t>
  </si>
  <si>
    <t>BF578CDD8351B7E0</t>
  </si>
  <si>
    <t>0E89B878084B7D2F</t>
  </si>
  <si>
    <t>9BA92659692ECC59</t>
  </si>
  <si>
    <t>1A620C432A0D29F5</t>
  </si>
  <si>
    <t>8C751D3A740F0CF1</t>
  </si>
  <si>
    <t>00F1D7A49ED05A8A</t>
  </si>
  <si>
    <t>C808705024B292BC</t>
  </si>
  <si>
    <t>FEF8A90734742B70</t>
  </si>
  <si>
    <t>83BB01E8976D9948</t>
  </si>
  <si>
    <t>939CEB187EAEEE0D</t>
  </si>
  <si>
    <t>CC4DC62E5342B37C</t>
  </si>
  <si>
    <t>D43537113C2E1432</t>
  </si>
  <si>
    <t>B1A9D27DAFD437FF</t>
  </si>
  <si>
    <t>3FC5BFEA25E3D28E</t>
  </si>
  <si>
    <t>2FCD14F610E289EC</t>
  </si>
  <si>
    <t>432931EB52DC9993</t>
  </si>
  <si>
    <t>EFD541809484A3EE</t>
  </si>
  <si>
    <t>F68C56498D010466</t>
  </si>
  <si>
    <t>0CA560E3928C9A0B</t>
  </si>
  <si>
    <t>6CBECD8EFDD99474</t>
  </si>
  <si>
    <t>E712F9091B54C441</t>
  </si>
  <si>
    <t>6E594EFC3B5805E2</t>
  </si>
  <si>
    <t>02CC653AF2632339</t>
  </si>
  <si>
    <t>AC963019383592F7</t>
  </si>
  <si>
    <t>19274D40A3C9D8CC</t>
  </si>
  <si>
    <t>547F7ACE9C484928</t>
  </si>
  <si>
    <t>B33F3483B7BF8F48</t>
  </si>
  <si>
    <t>DD397EDB119DE9CA</t>
  </si>
  <si>
    <t>8CE049E06FECDE3A</t>
  </si>
  <si>
    <t>CA7CECDCB7B210DF</t>
  </si>
  <si>
    <t>4AE12DBEDA37EC7A</t>
  </si>
  <si>
    <t>16EBF8CEF1AC6C8C</t>
  </si>
  <si>
    <t>0F1B904436639E0A</t>
  </si>
  <si>
    <t>31BA69E9CD6C3266</t>
  </si>
  <si>
    <t>589DF2001A2FAD5D</t>
  </si>
  <si>
    <t>62D523E12BDEA58C</t>
  </si>
  <si>
    <t>8616C6F94E36BBAB</t>
  </si>
  <si>
    <t>07A12FFE41F93BD9</t>
  </si>
  <si>
    <t>845BF4003CB6B995</t>
  </si>
  <si>
    <t>E46E206C1914AF4E</t>
  </si>
  <si>
    <t>17E8CF7475D12582</t>
  </si>
  <si>
    <t>E090E307AEF58E3D</t>
  </si>
  <si>
    <t>BDF3BBF8B66720A6</t>
  </si>
  <si>
    <t>6857913392A9ABD1</t>
  </si>
  <si>
    <t>5AB004425873112B</t>
  </si>
  <si>
    <t>29BD288D565F19AB</t>
  </si>
  <si>
    <t>83E7314D93707D51</t>
  </si>
  <si>
    <t>0313E9ABECA68E5F</t>
  </si>
  <si>
    <t>2E0D843966B06379</t>
  </si>
  <si>
    <t>E113BF63BAB4FC12</t>
  </si>
  <si>
    <t>7E44FD682BEE9256</t>
  </si>
  <si>
    <t>740A5C67C4EE0616</t>
  </si>
  <si>
    <t>CA85964D0EFF3567</t>
  </si>
  <si>
    <t>A75563ACFCEFC124</t>
  </si>
  <si>
    <t>8FB79770BEBB85E6</t>
  </si>
  <si>
    <t>49DD3FFED1DB5A98</t>
  </si>
  <si>
    <t>EB1ECCC39896CEC2</t>
  </si>
  <si>
    <t>A3F73967D8DA6C4B</t>
  </si>
  <si>
    <t>A7835A55A10076B9</t>
  </si>
  <si>
    <t>C3C1A617F672CA68</t>
  </si>
  <si>
    <t>937E252A29E83F7E</t>
  </si>
  <si>
    <t>959679D0FCB52E5F</t>
  </si>
  <si>
    <t>CB5AFB66BED99622</t>
  </si>
  <si>
    <t>6DF26B2A282C356F</t>
  </si>
  <si>
    <t>9839A106718966AD</t>
  </si>
  <si>
    <t>3AFD8BAE4ECDB72A</t>
  </si>
  <si>
    <t>2EC89C1870FF39ED</t>
  </si>
  <si>
    <t>1D1F09F6D5EC8FD5</t>
  </si>
  <si>
    <t>8EBE3F5758F0FE02</t>
  </si>
  <si>
    <t>157564063B79F82F</t>
  </si>
  <si>
    <t>9105EC794A8C7B57</t>
  </si>
  <si>
    <t>53AF8A9D6ABFCC4E</t>
  </si>
  <si>
    <t>E834073F6537D652</t>
  </si>
  <si>
    <t>6FB08206682CDA2F</t>
  </si>
  <si>
    <t>2BA9E22413E7AB03</t>
  </si>
  <si>
    <t>DC114DAE46DFF424</t>
  </si>
  <si>
    <t>AF9458938292170D</t>
  </si>
  <si>
    <t>FFD35ED399827E13</t>
  </si>
  <si>
    <t>229942D68B0EF046</t>
  </si>
  <si>
    <t>E73F3FD5F5354EF0</t>
  </si>
  <si>
    <t>F8BC54FF3643AC08</t>
  </si>
  <si>
    <t>0D7F9D2CFFC20009</t>
  </si>
  <si>
    <t>DE2D5C6A1CC5A2F7</t>
  </si>
  <si>
    <t>A853116CE82EEFBC</t>
  </si>
  <si>
    <t>169E11E4036B3282</t>
  </si>
  <si>
    <t>E583C2217BC7B210</t>
  </si>
  <si>
    <t>54079C9243770D76</t>
  </si>
  <si>
    <t>5E229723A79CABAC</t>
  </si>
  <si>
    <t>0C1F9A871148DB26</t>
  </si>
  <si>
    <t>5CC57486575A5A01</t>
  </si>
  <si>
    <t>3D8A2680D256189B</t>
  </si>
  <si>
    <t>266CF30BF4D9CD65</t>
  </si>
  <si>
    <t>B1FC1334BC53DC9B</t>
  </si>
  <si>
    <t>B38A940699D4C9D7</t>
  </si>
  <si>
    <t>23CB6AA76D6F1F82</t>
  </si>
  <si>
    <t>AB60C9A24CFBD43C</t>
  </si>
  <si>
    <t>425F7E56D101CAED</t>
  </si>
  <si>
    <t>37B4098356901810</t>
  </si>
  <si>
    <t>A369A47E0A8203BF</t>
  </si>
  <si>
    <t>A28FE1E83EA33655</t>
  </si>
  <si>
    <t>9AB2953FF23D1BAC</t>
  </si>
  <si>
    <t>84CA4C01349DA2AC</t>
  </si>
  <si>
    <t>D19C43E4E54358B7</t>
  </si>
  <si>
    <t>98A3A480E99149B4</t>
  </si>
  <si>
    <t>768C1441C5C06A52</t>
  </si>
  <si>
    <t>9F3BC96C0DBDFCFB</t>
  </si>
  <si>
    <t>284AD690931C7D54</t>
  </si>
  <si>
    <t>2C654586B17F9179</t>
  </si>
  <si>
    <t>A5685AE65B4A39B0</t>
  </si>
  <si>
    <t>8AEB05FD4BEE6722</t>
  </si>
  <si>
    <t>EA2FB54BF55E91D3</t>
  </si>
  <si>
    <t>EA019BF9CDB0D882</t>
  </si>
  <si>
    <t>6A9D60243395CB4D</t>
  </si>
  <si>
    <t>395C7A9F881F0A57</t>
  </si>
  <si>
    <t>B6F98075EE5CCB10</t>
  </si>
  <si>
    <t>5D03294828619172</t>
  </si>
  <si>
    <t>CF8666FBCF9DDCC1</t>
  </si>
  <si>
    <t>6584C5761FA9A39D</t>
  </si>
  <si>
    <t>3CEFBA8D720FE4BD</t>
  </si>
  <si>
    <t>E32F00F7B9A23604</t>
  </si>
  <si>
    <t>1EA3DEC6F2CC7F30</t>
  </si>
  <si>
    <t>233C2B27E3F57698</t>
  </si>
  <si>
    <t>B9A00FC5C3779A2F</t>
  </si>
  <si>
    <t>FC2E4AC78CFDE429</t>
  </si>
  <si>
    <t>50C953D87D74D8C8</t>
  </si>
  <si>
    <t>5B0F05D6F6BDD8F7</t>
  </si>
  <si>
    <t>19B7ACCF6DD4681B</t>
  </si>
  <si>
    <t>BDA1800D32417FE1</t>
  </si>
  <si>
    <t>0CC50B4747A94B87</t>
  </si>
  <si>
    <t>D4C637A424B97C43</t>
  </si>
  <si>
    <t>70A97374EF30F3FE</t>
  </si>
  <si>
    <t>2501C7968584B5FD</t>
  </si>
  <si>
    <t>585854526FE1B756</t>
  </si>
  <si>
    <t>958928480644D638</t>
  </si>
  <si>
    <t>26CDC289F2552174</t>
  </si>
  <si>
    <t>A1F7A08FC9FC9938</t>
  </si>
  <si>
    <t>F2AC4FF93C69D7E5</t>
  </si>
  <si>
    <t>96374167433142B4</t>
  </si>
  <si>
    <t>E3895B89AB95D327</t>
  </si>
  <si>
    <t>0CCA612A39E98511</t>
  </si>
  <si>
    <t>0D640C986302447D</t>
  </si>
  <si>
    <t>56283D714C16EEDD</t>
  </si>
  <si>
    <t>4EFFCAA8F667B6F1</t>
  </si>
  <si>
    <t>7EC90CD3C7CB8DE9</t>
  </si>
  <si>
    <t>72A7F51F1BA982DD</t>
  </si>
  <si>
    <t>A80E0C3FF25A26F0</t>
  </si>
  <si>
    <t>AED5B1CD42A35CDB</t>
  </si>
  <si>
    <t>83F821DE0612FF59</t>
  </si>
  <si>
    <t>8E46272950B54C58</t>
  </si>
  <si>
    <t>017B58D85C7B8F87</t>
  </si>
  <si>
    <t>163817498CF182B2</t>
  </si>
  <si>
    <t>02ECE02F110BF230</t>
  </si>
  <si>
    <t>EA43D746F3A038C3</t>
  </si>
  <si>
    <t>B1EA174160F7F613</t>
  </si>
  <si>
    <t>B5D1AE7E9F905BE6</t>
  </si>
  <si>
    <t>0E860F055B7A1410</t>
  </si>
  <si>
    <t>CB0B9CE69624E136</t>
  </si>
  <si>
    <t>6BA377BFFFB124CB</t>
  </si>
  <si>
    <t>B87AC0AF10C6CBC2</t>
  </si>
  <si>
    <t>82A745BB926E7BF6</t>
  </si>
  <si>
    <t>4DA5E255D16A9994</t>
  </si>
  <si>
    <t>FB3A6B410ED73C9A</t>
  </si>
  <si>
    <t>FC4F4D4B69776B06</t>
  </si>
  <si>
    <t>D60A444C6D47F182</t>
  </si>
  <si>
    <t>2A4B5530E3A43756</t>
  </si>
  <si>
    <t>085267FCE2DA1E7B</t>
  </si>
  <si>
    <t>939EE3C292AFC868</t>
  </si>
  <si>
    <t>DDFC8B8B893AC73F</t>
  </si>
  <si>
    <t>071FB450F7301390</t>
  </si>
  <si>
    <t>30ECAAD66BD0A9AF</t>
  </si>
  <si>
    <t>6A39136BB1B4C1B0</t>
  </si>
  <si>
    <t>58921DA2C0B1C4D0</t>
  </si>
  <si>
    <t>DBB828D103FEDF03</t>
  </si>
  <si>
    <t>BCF43544F5355653</t>
  </si>
  <si>
    <t>AA052D39645A9C03</t>
  </si>
  <si>
    <t>21B0BF6931AABB64</t>
  </si>
  <si>
    <t>8B81BD92B3EFC349</t>
  </si>
  <si>
    <t>1903065DB6BB3582</t>
  </si>
  <si>
    <t>8F482DDAFD72AAF4</t>
  </si>
  <si>
    <t>3D5524B114470FD0</t>
  </si>
  <si>
    <t>6B385E05616A65C7</t>
  </si>
  <si>
    <t>C85752E951CB07AE</t>
  </si>
  <si>
    <t>2AE7DFE6E28F8A1F</t>
  </si>
  <si>
    <t>738EC78C800B4DFC</t>
  </si>
  <si>
    <t>FC9686359743B67B</t>
  </si>
  <si>
    <t>6721B8A7F2663661</t>
  </si>
  <si>
    <t>81B5D00A27744EE3</t>
  </si>
  <si>
    <t>A78A571278C20A2E</t>
  </si>
  <si>
    <t>BFE9F3365328A1DB</t>
  </si>
  <si>
    <t>B6E83308CF0E879F</t>
  </si>
  <si>
    <t>81FB30948D2FEF79</t>
  </si>
  <si>
    <t>2540D01FCE057FF3</t>
  </si>
  <si>
    <t>8FC1D8F70F2CD14B</t>
  </si>
  <si>
    <t>818FFF0C44CDE7CD</t>
  </si>
  <si>
    <t>B6E25810650DDC02</t>
  </si>
  <si>
    <t>C95434C8D8D46749</t>
  </si>
  <si>
    <t>D2E83F0C732942D3</t>
  </si>
  <si>
    <t>6908B6DCEFA6ACB3</t>
  </si>
  <si>
    <t>B03C77CCFE6E7BB8</t>
  </si>
  <si>
    <t>CCFEA48D9307EDDA</t>
  </si>
  <si>
    <t>2A3940760DB64B64</t>
  </si>
  <si>
    <t>F48223F6F6B94077</t>
  </si>
  <si>
    <t>E126F0E59C441E5E</t>
  </si>
  <si>
    <t>B24699CE2734C635</t>
  </si>
  <si>
    <t>642BD74616CB6746</t>
  </si>
  <si>
    <t>47C7409ACBD57F48</t>
  </si>
  <si>
    <t>50110F19E73C900B</t>
  </si>
  <si>
    <t>9075C1FA7C7A613D</t>
  </si>
  <si>
    <t>77E52A7FF1CAE3EB</t>
  </si>
  <si>
    <t>52C5A18AC92A36D3</t>
  </si>
  <si>
    <t>0BB789C79C491BC4</t>
  </si>
  <si>
    <t>0023A6CFC36F2744</t>
  </si>
  <si>
    <t>46FBE633793A6CF0</t>
  </si>
  <si>
    <t>7BB58DA572916CD2</t>
  </si>
  <si>
    <t>24E90F1449D83D4A</t>
  </si>
  <si>
    <t>34D1D7888F4C09AD</t>
  </si>
  <si>
    <t>0C17B8BD86A9D0A7</t>
  </si>
  <si>
    <t>7A3FB41B05634542</t>
  </si>
  <si>
    <t>7B2AE0D4FB79C8B1</t>
  </si>
  <si>
    <t>1FFF8F7E7F3BAEFB</t>
  </si>
  <si>
    <t>A050739C52BCFE68</t>
  </si>
  <si>
    <t>F0A7F2B31B4D5617</t>
  </si>
  <si>
    <t>CB3113A38D459839</t>
  </si>
  <si>
    <t>107FA8319135FF42</t>
  </si>
  <si>
    <t>F34DC03AB2C90A12</t>
  </si>
  <si>
    <t>B84BA5556C49F82A</t>
  </si>
  <si>
    <t>19822929B75AC7DA</t>
  </si>
  <si>
    <t>D4653E19F5A759BA</t>
  </si>
  <si>
    <t>0ADE71B5DF97B54F</t>
  </si>
  <si>
    <t>35202C9D883959E6</t>
  </si>
  <si>
    <t>E5207911DA8B303B</t>
  </si>
  <si>
    <t>172DEA75033CF65E</t>
  </si>
  <si>
    <t>C47C9E1004954610</t>
  </si>
  <si>
    <t>B428F752EE876167</t>
  </si>
  <si>
    <t>6BA6AA5D26388AE9</t>
  </si>
  <si>
    <t>6EA67ECA5B3151FA</t>
  </si>
  <si>
    <t>6F217793BCF5B6AD</t>
  </si>
  <si>
    <t>FF21CA94DDA5562E</t>
  </si>
  <si>
    <t>80212B76ABC6B070</t>
  </si>
  <si>
    <t>DA5827D00E0FECC1</t>
  </si>
  <si>
    <t>A7BF1F96A66B821E</t>
  </si>
  <si>
    <t>BBA858C375FEDBBD</t>
  </si>
  <si>
    <t>D665DA098BE7ED1C</t>
  </si>
  <si>
    <t>3FAB21B688328D92</t>
  </si>
  <si>
    <t>2DCA58FEFE07ED93</t>
  </si>
  <si>
    <t>3778EBDEAA3F86B9</t>
  </si>
  <si>
    <t>898F2C7423CF883C</t>
  </si>
  <si>
    <t>9472EF91345F8257</t>
  </si>
  <si>
    <t>6B27AE162150325E</t>
  </si>
  <si>
    <t>C4B33C557B90F2D2</t>
  </si>
  <si>
    <t>79A107F2C00A3EB7</t>
  </si>
  <si>
    <t>CD6ABCDA1FF7AE2B</t>
  </si>
  <si>
    <t>382999027FA28CF8</t>
  </si>
  <si>
    <t>2C3D2A1BFF55FE86</t>
  </si>
  <si>
    <t>43D8216BC7669DE5</t>
  </si>
  <si>
    <t>CF26F670C0EDFD4F</t>
  </si>
  <si>
    <t>4F11B989D85D02C6</t>
  </si>
  <si>
    <t>FC589A288A9837DA</t>
  </si>
  <si>
    <t>2A54FFC5D7A0ED00</t>
  </si>
  <si>
    <t>DD42AD02011358D0</t>
  </si>
  <si>
    <t>624A2110C55242FF</t>
  </si>
  <si>
    <t>3658C6E0ED074DC1</t>
  </si>
  <si>
    <t>E70A845C0A445DAC</t>
  </si>
  <si>
    <t>2548D8CAA56184E7</t>
  </si>
  <si>
    <t>3D3ABF35E7D50BCE</t>
  </si>
  <si>
    <t>57BD8ED5FE93D855</t>
  </si>
  <si>
    <t>3C4E0CFC2BE83FC8</t>
  </si>
  <si>
    <t>66686D62FF07D0E1</t>
  </si>
  <si>
    <t>F95FD7C11CAF219F</t>
  </si>
  <si>
    <t>37A89660872975A2</t>
  </si>
  <si>
    <t>E73C803B5E860932</t>
  </si>
  <si>
    <t>3A643CF0BC543C56</t>
  </si>
  <si>
    <t>250F2F18ACE82901</t>
  </si>
  <si>
    <t>A2CA31C75736E8AB</t>
  </si>
  <si>
    <t>110F9835ED955F95</t>
  </si>
  <si>
    <t>DEE8E567FBDC30DD</t>
  </si>
  <si>
    <t>7A4FEA277F65B118</t>
  </si>
  <si>
    <t>1FEBE78F83BA15E0</t>
  </si>
  <si>
    <t>B68F52085056AF2B</t>
  </si>
  <si>
    <t>980533529C6D519B</t>
  </si>
  <si>
    <t>F0E9F609F4CE19CC</t>
  </si>
  <si>
    <t>BB172F51A0801655</t>
  </si>
  <si>
    <t>E51C3E31A2DABDAA</t>
  </si>
  <si>
    <t>270E0A6E2DAB0A0C</t>
  </si>
  <si>
    <t>A802F80364A90E7C</t>
  </si>
  <si>
    <t>B21088030B656167</t>
  </si>
  <si>
    <t>EB7403DA227BAFD4</t>
  </si>
  <si>
    <t>C8706A1214537E05</t>
  </si>
  <si>
    <t>BB359C95E70170B5</t>
  </si>
  <si>
    <t>0750C1732003D85D</t>
  </si>
  <si>
    <t>ECB35E7DCF436C31</t>
  </si>
  <si>
    <t>3D9F8DBFE0CDA82C</t>
  </si>
  <si>
    <t>83FDCDC2A9876619</t>
  </si>
  <si>
    <t>63A3F673C7BD8A37</t>
  </si>
  <si>
    <t>CDEC434CFC32671B</t>
  </si>
  <si>
    <t>30EB632ED3B5FEF3</t>
  </si>
  <si>
    <t>FC8D7AD15EE264E1</t>
  </si>
  <si>
    <t>8CD8BFAABB26DC0E</t>
  </si>
  <si>
    <t>367DA570F00A5CEC</t>
  </si>
  <si>
    <t>5D4445FE41A9B222</t>
  </si>
  <si>
    <t>E862DF64A3ED9274</t>
  </si>
  <si>
    <t>6346AEC96E0F1BF2</t>
  </si>
  <si>
    <t>4302BCA4C2C86A0F</t>
  </si>
  <si>
    <t>8EFBEECCCD0DCBA4</t>
  </si>
  <si>
    <t>5C15FA17A26153A8</t>
  </si>
  <si>
    <t>DACA5E2CC9BEE393</t>
  </si>
  <si>
    <t>1584B3FE455D3ABE</t>
  </si>
  <si>
    <t>211B39ACFFEBDF41</t>
  </si>
  <si>
    <t>003592E8F69A706A</t>
  </si>
  <si>
    <t>4694BEA0BF90885E</t>
  </si>
  <si>
    <t>8504B97F79DA13F5</t>
  </si>
  <si>
    <t>389EB93A6424501F</t>
  </si>
  <si>
    <t>B9444E33D6741C82</t>
  </si>
  <si>
    <t>3E14D5F90ACFF683</t>
  </si>
  <si>
    <t>10DCEDF34E622FC0</t>
  </si>
  <si>
    <t>7D2880DC6312DA33</t>
  </si>
  <si>
    <t>DA035935776B7950</t>
  </si>
  <si>
    <t>3FAE5A44363BA9E3</t>
  </si>
  <si>
    <t>7AB376E281EF36B7</t>
  </si>
  <si>
    <t>08F6E8E979D223E0</t>
  </si>
  <si>
    <t>2AF2FA75853B1E3A</t>
  </si>
  <si>
    <t>9100A2AE9266ADF1</t>
  </si>
  <si>
    <t>6C5754BD2D2FC59F</t>
  </si>
  <si>
    <t>FBD48BDC81AF0696</t>
  </si>
  <si>
    <t>DFBE6BD101F48430</t>
  </si>
  <si>
    <t>FB62DA84915EEADC</t>
  </si>
  <si>
    <t>DA1C1DFC63095708</t>
  </si>
  <si>
    <t>42C34A6AB356C5BE</t>
  </si>
  <si>
    <t>39F68FFCF61BEA5C</t>
  </si>
  <si>
    <t>AE768893FC4D73CB</t>
  </si>
  <si>
    <t>DA28AFE58BC74D5B</t>
  </si>
  <si>
    <t>7E5715ADE62D79E3</t>
  </si>
  <si>
    <t>97B4FE1B5F9B6FD7</t>
  </si>
  <si>
    <t>A6CECFE1A2D5B4D9</t>
  </si>
  <si>
    <t>30758CE310786CD9</t>
  </si>
  <si>
    <t>D3E326A6C5DBB2F4</t>
  </si>
  <si>
    <t>0AB3E7D2C679B13E</t>
  </si>
  <si>
    <t>CA6D33AB1F63BAB5</t>
  </si>
  <si>
    <t>2C74BBF98EC114A8</t>
  </si>
  <si>
    <t>495ED1CF791A8587</t>
  </si>
  <si>
    <t>995F6984833E6BE0</t>
  </si>
  <si>
    <t>DC637E7B4D3B0040</t>
  </si>
  <si>
    <t>458C6BC2DA065E12</t>
  </si>
  <si>
    <t>7224620E8EC7DC5B</t>
  </si>
  <si>
    <t>F2375C91238E61F9</t>
  </si>
  <si>
    <t>D8FBACEF8CD442FC</t>
  </si>
  <si>
    <t>D0B89884470E253A</t>
  </si>
  <si>
    <t>8CBAB1814500DD07</t>
  </si>
  <si>
    <t>A48752583AADD969</t>
  </si>
  <si>
    <t>1B813C98B30F6260</t>
  </si>
  <si>
    <t>346AD9EABF03FF47</t>
  </si>
  <si>
    <t>BF7836C88832B93E</t>
  </si>
  <si>
    <t>339DCF6044CEA7F4</t>
  </si>
  <si>
    <t>A89A350B50BF1659</t>
  </si>
  <si>
    <t>8B5C3A0583783601</t>
  </si>
  <si>
    <t>CF2DB22CB5EFAB79</t>
  </si>
  <si>
    <t>18EFA075CC8EA0C3</t>
  </si>
  <si>
    <t>4190DFF5AE30E2A9</t>
  </si>
  <si>
    <t>945941C783E44657</t>
  </si>
  <si>
    <t>8239858940E94D96</t>
  </si>
  <si>
    <t>54205CC9F5AE0480</t>
  </si>
  <si>
    <t>C69E0292A661AD7C</t>
  </si>
  <si>
    <t>C6939A179342D4DE</t>
  </si>
  <si>
    <t>9EE851A8CBD3F545</t>
  </si>
  <si>
    <t>6C5FAB5FE2926286</t>
  </si>
  <si>
    <t>5704A7A054512AF0</t>
  </si>
  <si>
    <t>22F2392B51489745</t>
  </si>
  <si>
    <t>9454A2E3E68D2515</t>
  </si>
  <si>
    <t>199C1089C9992C5F</t>
  </si>
  <si>
    <t>E941A7E859AB9529</t>
  </si>
  <si>
    <t>9F419E613ACA9A22</t>
  </si>
  <si>
    <t>9EFD703C8574715C</t>
  </si>
  <si>
    <t>FFCC5ACA04727536</t>
  </si>
  <si>
    <t>54106C2E4A63AAB0</t>
  </si>
  <si>
    <t>E471A68A62E132C8</t>
  </si>
  <si>
    <t>982ADE9A5D6A2195</t>
  </si>
  <si>
    <t>73E4C9AE9B620900</t>
  </si>
  <si>
    <t>B48B65DD8C8F3D80</t>
  </si>
  <si>
    <t>7F902298962694BC</t>
  </si>
  <si>
    <t>221EE2F2B816CBB6</t>
  </si>
  <si>
    <t>F54EE1367C508216</t>
  </si>
  <si>
    <t>4912BC7639A2322F</t>
  </si>
  <si>
    <t>91B3ACE0847EA614</t>
  </si>
  <si>
    <t>9AC2F28BC50817C1</t>
  </si>
  <si>
    <t>5FE7355A630D3D3F</t>
  </si>
  <si>
    <t>5832C01ED8B4A512</t>
  </si>
  <si>
    <t>0861AD34095F4E8C</t>
  </si>
  <si>
    <t>0D754274F89B2299</t>
  </si>
  <si>
    <t>225F517349F53481</t>
  </si>
  <si>
    <t>71942A928645D4FC</t>
  </si>
  <si>
    <t>31F26C1C0465800C</t>
  </si>
  <si>
    <t>469894E3C3054423</t>
  </si>
  <si>
    <t>7CE30FCAC382F524</t>
  </si>
  <si>
    <t>72EC1A5E58C2B9F9</t>
  </si>
  <si>
    <t>E68E41FFD6BD3D9D</t>
  </si>
  <si>
    <t>730BDC960E350D85</t>
  </si>
  <si>
    <t>FFC72423BF7D3877</t>
  </si>
  <si>
    <t>8B7A9E86F89156E6</t>
  </si>
  <si>
    <t>BDDC0B08AA04F0C4</t>
  </si>
  <si>
    <t>287D19D96D69E371</t>
  </si>
  <si>
    <t>3F80884B5F32E199</t>
  </si>
  <si>
    <t>9A70044FDB8FE500</t>
  </si>
  <si>
    <t>9DDBF77E1C0392FB</t>
  </si>
  <si>
    <t>67CA66DEBB364CE1</t>
  </si>
  <si>
    <t>830C2B4A649A7B33</t>
  </si>
  <si>
    <t>BF6953FDA99E81FB</t>
  </si>
  <si>
    <t>62450191AEB046ED</t>
  </si>
  <si>
    <t>6099805C804B3DF3</t>
  </si>
  <si>
    <t>BBC74199BCC6697D</t>
  </si>
  <si>
    <t>4720885CD031ACB3</t>
  </si>
  <si>
    <t>5C4880A3B75A3794</t>
  </si>
  <si>
    <t>8A8C6091B82FD822</t>
  </si>
  <si>
    <t>F28DDB38BBFE1F71</t>
  </si>
  <si>
    <t>E6CE133E90126E9F</t>
  </si>
  <si>
    <t>D2400091BD1B28BE</t>
  </si>
  <si>
    <t>7E09A3E9E795ADB3</t>
  </si>
  <si>
    <t>EA912EA593594647</t>
  </si>
  <si>
    <t>E425E5B3A6618CD8</t>
  </si>
  <si>
    <t>3ECAC2C4947574DF</t>
  </si>
  <si>
    <t>F6CA83A22A1B2A70</t>
  </si>
  <si>
    <t>81E0AE110E8BFDDA</t>
  </si>
  <si>
    <t>921A8E31E6E1919C</t>
  </si>
  <si>
    <t>AB5F9BE0738E6853</t>
  </si>
  <si>
    <t>3BCC8B7E108AC180</t>
  </si>
  <si>
    <t>101D684B3B3E2140</t>
  </si>
  <si>
    <t>0C1CDC35E3C8E86C</t>
  </si>
  <si>
    <t>136455D1AA372CF2</t>
  </si>
  <si>
    <t>3008FE76DB6E300B</t>
  </si>
  <si>
    <t>629CF7C08E681D47</t>
  </si>
  <si>
    <t>B99B90A703F674FD</t>
  </si>
  <si>
    <t>106C6A610BB837C7</t>
  </si>
  <si>
    <t>C52BA3FC8CCB043B</t>
  </si>
  <si>
    <t>1CA6EC216CA60332</t>
  </si>
  <si>
    <t>972C27FBB48683E3</t>
  </si>
  <si>
    <t>0403D398DE03E5B1</t>
  </si>
  <si>
    <t>E07692AF0F0582FC</t>
  </si>
  <si>
    <t>C6954C45B7AFEBF7</t>
  </si>
  <si>
    <t>97F0835FE3B79F74</t>
  </si>
  <si>
    <t>39F8025913B20148</t>
  </si>
  <si>
    <t>7CD37ADEFCB92F11</t>
  </si>
  <si>
    <t>C5AE02FC7C26EBD1</t>
  </si>
  <si>
    <t>39CA3199E0D96883</t>
  </si>
  <si>
    <t>CAD44068BCACE3EB</t>
  </si>
  <si>
    <t>44F43DE07C5AE225</t>
  </si>
  <si>
    <t>8D8E38EB853C831D</t>
  </si>
  <si>
    <t>A12D50422C3D47B5</t>
  </si>
  <si>
    <t>000B5867924CA8EE</t>
  </si>
  <si>
    <t>E9A241FE412DD423</t>
  </si>
  <si>
    <t>4BFA2A1BD8ED5D47</t>
  </si>
  <si>
    <t>6C606B644DDC7267</t>
  </si>
  <si>
    <t>238FFDCABB4AC6DF</t>
  </si>
  <si>
    <t>D65DE112F20C3EF0</t>
  </si>
  <si>
    <t>5A4E431FE94E6976</t>
  </si>
  <si>
    <t>1180FD051DD1CAA3</t>
  </si>
  <si>
    <t>43BF17D9BF1E0669</t>
  </si>
  <si>
    <t>3A7108B3EB59FBEA</t>
  </si>
  <si>
    <t>B622A9DE81AD3194</t>
  </si>
  <si>
    <t>4A409BED2C072805</t>
  </si>
  <si>
    <t>3B174DF979A9A937</t>
  </si>
  <si>
    <t>FF0AA050455D9C18</t>
  </si>
  <si>
    <t>A5CE52366ED6737B</t>
  </si>
  <si>
    <t>32E4F35363E86631</t>
  </si>
  <si>
    <t>F201F8C4952156EF</t>
  </si>
  <si>
    <t>B616F5A8B91975EF</t>
  </si>
  <si>
    <t>C994D65A756EC4FF</t>
  </si>
  <si>
    <t>F74CADE7415228A9</t>
  </si>
  <si>
    <t>70E07FEBC4E8B768</t>
  </si>
  <si>
    <t>6527A7B89180895B</t>
  </si>
  <si>
    <t>2DBC23F53A4F890E</t>
  </si>
  <si>
    <t>C33ABD6257FA695D</t>
  </si>
  <si>
    <t>E03327988562D417</t>
  </si>
  <si>
    <t>C9460E46362B4292</t>
  </si>
  <si>
    <t>54665BFC10BF2A6D</t>
  </si>
  <si>
    <t>F605B7FFF19EE44B</t>
  </si>
  <si>
    <t>B62DBD57D5FE7B79</t>
  </si>
  <si>
    <t>C2CED74BDE47535A</t>
  </si>
  <si>
    <t>B959B6C6034E9A81</t>
  </si>
  <si>
    <t>0E75B78213205DB3</t>
  </si>
  <si>
    <t>78993548AB6808AF</t>
  </si>
  <si>
    <t>6CE74A9E87574673</t>
  </si>
  <si>
    <t>8E8B94BC880592D1</t>
  </si>
  <si>
    <t>14FC5A752FB675C3</t>
  </si>
  <si>
    <t>373CCCCB2A78ECB9</t>
  </si>
  <si>
    <t>5C64730490F7A9E6</t>
  </si>
  <si>
    <t>658A44AEB1E48036</t>
  </si>
  <si>
    <t>8D09A1032A126F1F</t>
  </si>
  <si>
    <t>4CE3B7EDEE8370A7</t>
  </si>
  <si>
    <t>0519D500019A5E70</t>
  </si>
  <si>
    <t>EB4A22C950C88542</t>
  </si>
  <si>
    <t>654FAC5E25AEB326</t>
  </si>
  <si>
    <t>D78DA5DD6413CD19</t>
  </si>
  <si>
    <t>C01C8F4DD495F662</t>
  </si>
  <si>
    <t>6C85703F138D8C44</t>
  </si>
  <si>
    <t>4E71C2BB42BBCDB5</t>
  </si>
  <si>
    <t>91566F5D9761C497</t>
  </si>
  <si>
    <t>1D2D2163D89FF652</t>
  </si>
  <si>
    <t>6CBF363E97F5557F</t>
  </si>
  <si>
    <t>8CCB74411C36A53D</t>
  </si>
  <si>
    <t>AB7E300339C46BBF</t>
  </si>
  <si>
    <t>179024F42409C8E1</t>
  </si>
  <si>
    <t>BC4504C8763AD8E5</t>
  </si>
  <si>
    <t>78BEF402C09830AF</t>
  </si>
  <si>
    <t>3ADC25FE0D0AA458</t>
  </si>
  <si>
    <t>DA60BF2FA08A9864</t>
  </si>
  <si>
    <t>03ACA9D0F1726924</t>
  </si>
  <si>
    <t>43963E95FBA86D19</t>
  </si>
  <si>
    <t>8CED8DDC5C56BFFF</t>
  </si>
  <si>
    <t>6C638C7A712DE858</t>
  </si>
  <si>
    <t>398F8469E4D69793</t>
  </si>
  <si>
    <t>8EC8F3850C18E77A</t>
  </si>
  <si>
    <t>61E54E6ECED412C1</t>
  </si>
  <si>
    <t>0FE2462E68890ECF</t>
  </si>
  <si>
    <t>E9BE8DFCCAB97843</t>
  </si>
  <si>
    <t>D96C0E2E605A6504</t>
  </si>
  <si>
    <t>45C850B19E8E69A8</t>
  </si>
  <si>
    <t>E7656BF6E9A1D531</t>
  </si>
  <si>
    <t>02C63F4F8B7223FD</t>
  </si>
  <si>
    <t>5D8F6827E1F372E3</t>
  </si>
  <si>
    <t>27F43655EB932C35</t>
  </si>
  <si>
    <t>60949E7A17DDAFEB</t>
  </si>
  <si>
    <t>5CC8AEFD6C290347</t>
  </si>
  <si>
    <t>38A52133BB830307</t>
  </si>
  <si>
    <t>F26D7D9371FD4BCA</t>
  </si>
  <si>
    <t>011461A2206B0AF6</t>
  </si>
  <si>
    <t>A33FD1784F39EA9A</t>
  </si>
  <si>
    <t>B625C2DAB256E385</t>
  </si>
  <si>
    <t>C1CA19C03D186B9B</t>
  </si>
  <si>
    <t>46408F4AFE5A4BDB</t>
  </si>
  <si>
    <t>1D1CCDAAB62A1000</t>
  </si>
  <si>
    <t>FBF1BEA9A1018BA1</t>
  </si>
  <si>
    <t>D9CE25B76B665EC7</t>
  </si>
  <si>
    <t>D39548722271B1B9</t>
  </si>
  <si>
    <t>16542E57F3D8A5CF</t>
  </si>
  <si>
    <t>829BBDE980B7B366</t>
  </si>
  <si>
    <t>4B82A93DF79965D8</t>
  </si>
  <si>
    <t>94CB6A6C98C947DF</t>
  </si>
  <si>
    <t>A430A837231511C2</t>
  </si>
  <si>
    <t>AB0CCA6B00470F11</t>
  </si>
  <si>
    <t>FAAF4C01DF51EDF2</t>
  </si>
  <si>
    <t>55770F7B031B383F</t>
  </si>
  <si>
    <t>91A327A38CF151C5</t>
  </si>
  <si>
    <t>D9525134DEDB94B6</t>
  </si>
  <si>
    <t>3F0D88BB4DB451D6</t>
  </si>
  <si>
    <t>67E6284FBA171548</t>
  </si>
  <si>
    <t>2BFB9685DA28B630</t>
  </si>
  <si>
    <t>4E81A73BB2D67D0E</t>
  </si>
  <si>
    <t>8F9438257EB1581A</t>
  </si>
  <si>
    <t>C47A9EA469F30AA1</t>
  </si>
  <si>
    <t>D861F4D1E2AE6BF5</t>
  </si>
  <si>
    <t>13FC5D811A027997</t>
  </si>
  <si>
    <t>5FD14655BAD621E4</t>
  </si>
  <si>
    <t>4969E2911A14118A</t>
  </si>
  <si>
    <t>AF02A18DD92BEC6D</t>
  </si>
  <si>
    <t>6348E3246B690457</t>
  </si>
  <si>
    <t>FFBCCB6EB94BEFA1</t>
  </si>
  <si>
    <t>FE785A527B3BDE2F</t>
  </si>
  <si>
    <t>C078A4AA616D501D</t>
  </si>
  <si>
    <t>BEB4BCA2FF972478</t>
  </si>
  <si>
    <t>FD9843063B47925D</t>
  </si>
  <si>
    <t>779BEB3E40B2D6C7</t>
  </si>
  <si>
    <t>81510B2CBB84259E</t>
  </si>
  <si>
    <t>006134BF2CC384E2</t>
  </si>
  <si>
    <t>FE2B1A8F623BB23C</t>
  </si>
  <si>
    <t>BFF61ECAE84A293D</t>
  </si>
  <si>
    <t>F52A925AC0F7CADE</t>
  </si>
  <si>
    <t>1559604683E48E05</t>
  </si>
  <si>
    <t>69B7CB4B5E784E3E</t>
  </si>
  <si>
    <t>528762D81B7D7384</t>
  </si>
  <si>
    <t>CB9EB53463F3E048</t>
  </si>
  <si>
    <t>0298DE4C034EBA50</t>
  </si>
  <si>
    <t>757A0E610FE77CDD</t>
  </si>
  <si>
    <t>ADA83D78E0D3214E</t>
  </si>
  <si>
    <t>042BF51B03207040</t>
  </si>
  <si>
    <t>648495C2E0CFC472</t>
  </si>
  <si>
    <t>135DC619BBDC36EF</t>
  </si>
  <si>
    <t>C6FCA33D2819CB4F</t>
  </si>
  <si>
    <t>E51D770F68F78546</t>
  </si>
  <si>
    <t>39F3628341B5A607</t>
  </si>
  <si>
    <t>953F648672989D60</t>
  </si>
  <si>
    <t>AE27AF109B536CC3</t>
  </si>
  <si>
    <t>218288723A07AB7E</t>
  </si>
  <si>
    <t>39C28374E8BB941B</t>
  </si>
  <si>
    <t>7E34F3C8080EB118</t>
  </si>
  <si>
    <t>E3982A92D955B9BD</t>
  </si>
  <si>
    <t>BCC0FCB7B1544335</t>
  </si>
  <si>
    <t>6B3CAD372D90F97A</t>
  </si>
  <si>
    <t>EF4B113E5E6BD0D8</t>
  </si>
  <si>
    <t>7A94C183EE1C3A9E</t>
  </si>
  <si>
    <t>8126A3F29C0311CC</t>
  </si>
  <si>
    <t>4DCDF6CB6D5B291B</t>
  </si>
  <si>
    <t>C8DE3015EC5AA519</t>
  </si>
  <si>
    <t>92C390D2B6260DA0</t>
  </si>
  <si>
    <t>E0DB6A6053452714</t>
  </si>
  <si>
    <t>374E89B336076F9A</t>
  </si>
  <si>
    <t>747398425AC8ABE9</t>
  </si>
  <si>
    <t>4EF6C54130A86F60</t>
  </si>
  <si>
    <t>EB5DE67A15103953</t>
  </si>
  <si>
    <t>E9C84D43B781FFFA</t>
  </si>
  <si>
    <t>6141C21BBDD09BEB</t>
  </si>
  <si>
    <t>F564290410D6E3E2</t>
  </si>
  <si>
    <t>AD540C6F093625E7</t>
  </si>
  <si>
    <t>B2534F1B372CC87F</t>
  </si>
  <si>
    <t>D8B749C9C011119A</t>
  </si>
  <si>
    <t>168C665CC3BE26C6</t>
  </si>
  <si>
    <t>4C3C954202F6734A</t>
  </si>
  <si>
    <t>81D76DA448BDA5B2</t>
  </si>
  <si>
    <t>7F2F00C0AAE527A4</t>
  </si>
  <si>
    <t>806266A75EB9B346</t>
  </si>
  <si>
    <t>B8781E28A7EC46CF</t>
  </si>
  <si>
    <t>5810679574D00D8E</t>
  </si>
  <si>
    <t>3C5C32956ED91E52</t>
  </si>
  <si>
    <t>F351E9D4CAE0FEA2</t>
  </si>
  <si>
    <t>97EFA6B21C9AEA0E</t>
  </si>
  <si>
    <t>4447C688A15D5B42</t>
  </si>
  <si>
    <t>080539B8B68D2E30</t>
  </si>
  <si>
    <t>7696675DC63AD3AB</t>
  </si>
  <si>
    <t>2A14BB3616D8F747</t>
  </si>
  <si>
    <t>093E99AE624E4B15</t>
  </si>
  <si>
    <t>2C388D216E828331</t>
  </si>
  <si>
    <t>4D861FEAEB5B731B</t>
  </si>
  <si>
    <t>19419DEEBEB7BA63</t>
  </si>
  <si>
    <t>8347BA7AF04F3DE1</t>
  </si>
  <si>
    <t>678C5F8334E68534</t>
  </si>
  <si>
    <t>D8FFBEE4A2E4D2E6</t>
  </si>
  <si>
    <t>4E14C1CB05EAD976</t>
  </si>
  <si>
    <t>490C9CCDBAF7E9D3</t>
  </si>
  <si>
    <t>0A3911CAD1C5D2C4</t>
  </si>
  <si>
    <t>B7078F3F719B0BF0</t>
  </si>
  <si>
    <t>DB022A5A9EBF1524</t>
  </si>
  <si>
    <t>7C8EF1E5575291EC</t>
  </si>
  <si>
    <t>7E145D51894B3924</t>
  </si>
  <si>
    <t>22E7C9CAE1CABEDC</t>
  </si>
  <si>
    <t>C800EB36957D6C73</t>
  </si>
  <si>
    <t>942771AE5DBC610A</t>
  </si>
  <si>
    <t>F8705A6C828B07DC</t>
  </si>
  <si>
    <t>BB3B10231265EA45</t>
  </si>
  <si>
    <t>1E1F9E6D22AA568F</t>
  </si>
  <si>
    <t>F4A87F48DEDCC5EF</t>
  </si>
  <si>
    <t>229B01F0A56F73A9</t>
  </si>
  <si>
    <t>791A3DFDB15202B6</t>
  </si>
  <si>
    <t>54E4465F3701E3B3</t>
  </si>
  <si>
    <t>F978D75601329FA0</t>
  </si>
  <si>
    <t>645CA9B56634BA90</t>
  </si>
  <si>
    <t>ED36255FEBA0AA53</t>
  </si>
  <si>
    <t>6EA2FCD1E3A6774E</t>
  </si>
  <si>
    <t>9ED072D929806BD8</t>
  </si>
  <si>
    <t>EFF71191A8CC394E</t>
  </si>
  <si>
    <t>9A0DF6ADE1D872FD</t>
  </si>
  <si>
    <t>61A9C8E2F6727C5A</t>
  </si>
  <si>
    <t>9FD90AE77960DE3E</t>
  </si>
  <si>
    <t>4413CF1A03E16962</t>
  </si>
  <si>
    <t>B69CD6BDFD366CC5</t>
  </si>
  <si>
    <t>ABA05E19F0CE6151</t>
  </si>
  <si>
    <t>D58F2858802C27AA</t>
  </si>
  <si>
    <t>DA2DEDF1B7AB83B5</t>
  </si>
  <si>
    <t>5A6A5748D5B671C2</t>
  </si>
  <si>
    <t>38FDA1D69BC32992</t>
  </si>
  <si>
    <t>18719E5943A3CD2A</t>
  </si>
  <si>
    <t>C8C70261A2F33707</t>
  </si>
  <si>
    <t>F0AA17B51A1CB98A</t>
  </si>
  <si>
    <t>F64809A64AC81A6B</t>
  </si>
  <si>
    <t>E24D63DE4842460C</t>
  </si>
  <si>
    <t>3E48799B46C2EA24</t>
  </si>
  <si>
    <t>52761A20E897ED12</t>
  </si>
  <si>
    <t>D97AB127CB0EDFB6</t>
  </si>
  <si>
    <t>C7AF1D09967C3422</t>
  </si>
  <si>
    <t>26015F1B55938D05</t>
  </si>
  <si>
    <t>90FD9ADF6954F225</t>
  </si>
  <si>
    <t>2E6AECF134FDA1BB</t>
  </si>
  <si>
    <t>B859928FAA610509</t>
  </si>
  <si>
    <t>586C5C50EB4A3546</t>
  </si>
  <si>
    <t>D0B32BB05505E35C</t>
  </si>
  <si>
    <t>D14F6FBAEF0C8745</t>
  </si>
  <si>
    <t>9CCAB5BEE68A62CF</t>
  </si>
  <si>
    <t>723C5596E97D3B7A</t>
  </si>
  <si>
    <t>1EBE83B98002DB08</t>
  </si>
  <si>
    <t>600DDD4621E89678</t>
  </si>
  <si>
    <t>46EFF55A75271207</t>
  </si>
  <si>
    <t>292A630329313FC0</t>
  </si>
  <si>
    <t>BB9296220D5F0BD4</t>
  </si>
  <si>
    <t>118FDB7856995DEF</t>
  </si>
  <si>
    <t>8BA75987CC9B6C8E</t>
  </si>
  <si>
    <t>98006CD93AF61B54</t>
  </si>
  <si>
    <t>C0BB288E8DEC4570</t>
  </si>
  <si>
    <t>EB2E53D81AD80D75</t>
  </si>
  <si>
    <t>AB61D7D49BBB1F79</t>
  </si>
  <si>
    <t>96843A8D0AC937FC</t>
  </si>
  <si>
    <t>4746F8B5F1A5921C</t>
  </si>
  <si>
    <t>F1FB3E0F0B6F74CE</t>
  </si>
  <si>
    <t>E6A0CBC96B00E743</t>
  </si>
  <si>
    <t>A46D9269701C577E</t>
  </si>
  <si>
    <t>0414E69BA8FF2D1B</t>
  </si>
  <si>
    <t>97A6D5CFAFF5B11A</t>
  </si>
  <si>
    <t>9D4CAE66CABEBC43</t>
  </si>
  <si>
    <t>E44A21863C4B1FDE</t>
  </si>
  <si>
    <t>ED639F78910B36CA</t>
  </si>
  <si>
    <t>E8DD0DFD887CCFAF</t>
  </si>
  <si>
    <t>6D57F6E74D4A1E77</t>
  </si>
  <si>
    <t>6FEDB21941B30B9A</t>
  </si>
  <si>
    <t>6070014C536AF36D</t>
  </si>
  <si>
    <t>ED18EC0292C92E1A</t>
  </si>
  <si>
    <t>564651374F900946</t>
  </si>
  <si>
    <t>915A23E030522DA8</t>
  </si>
  <si>
    <t>9186C0DDDFB119AE</t>
  </si>
  <si>
    <t>8AA1DE145E20A58D</t>
  </si>
  <si>
    <t>6F41F4DCC8040BBC</t>
  </si>
  <si>
    <t>F950D2E60AFB6B33</t>
  </si>
  <si>
    <t>6796202DC09B21C1</t>
  </si>
  <si>
    <t>36D3BE3B058CCB94</t>
  </si>
  <si>
    <t>1B32AE0E7E2907D9</t>
  </si>
  <si>
    <t>63A53D0B6E622A29</t>
  </si>
  <si>
    <t>8B4AD51C6307783A</t>
  </si>
  <si>
    <t>09D7EB151A1AE7D7</t>
  </si>
  <si>
    <t>00B5D5A79F75C2BD</t>
  </si>
  <si>
    <t>00A8536A16139232</t>
  </si>
  <si>
    <t>F63597B4029AFB3C</t>
  </si>
  <si>
    <t>70DD38F415EC47E4</t>
  </si>
  <si>
    <t>F0F86AE25B34813B</t>
  </si>
  <si>
    <t>2B4CCA8B6F42D3E9</t>
  </si>
  <si>
    <t>3E64686F36DC7A58</t>
  </si>
  <si>
    <t>08729B1B623A4EBA</t>
  </si>
  <si>
    <t>91A37D6D12E9B092</t>
  </si>
  <si>
    <t>93C4443060CCBF5F</t>
  </si>
  <si>
    <t>4BF2FEDBEBA034CE</t>
  </si>
  <si>
    <t>3DB468E2E9F150F5</t>
  </si>
  <si>
    <t>0AED53CE0D829826</t>
  </si>
  <si>
    <t>1BF8D25BE07FE476</t>
  </si>
  <si>
    <t>FCFB1AB75ABC4188</t>
  </si>
  <si>
    <t>53337D65C2F0810F</t>
  </si>
  <si>
    <t>C7AD82DF661CD5C5</t>
  </si>
  <si>
    <t>EFC69D9A514279D9</t>
  </si>
  <si>
    <t>49CF4F874DD219F6</t>
  </si>
  <si>
    <t>014360CE11749BCE</t>
  </si>
  <si>
    <t>A868FA128E6B026F</t>
  </si>
  <si>
    <t>B77455CAB1AED5DF</t>
  </si>
  <si>
    <t>ACA21953192F3460</t>
  </si>
  <si>
    <t>36708F437ECE1069</t>
  </si>
  <si>
    <t>DAD71DBD6F03D39F</t>
  </si>
  <si>
    <t>1E8CC68100C204B5</t>
  </si>
  <si>
    <t>C37F6E93843D60BB</t>
  </si>
  <si>
    <t>CFDB1227E2D7B7FB</t>
  </si>
  <si>
    <t>EC769E8E5CEF5CF8</t>
  </si>
  <si>
    <t>DE350E38B3B45640</t>
  </si>
  <si>
    <t>04FD87EDAF80622C</t>
  </si>
  <si>
    <t>39BA6B93DBFBDF17</t>
  </si>
  <si>
    <t>3B60DB5DCAB38C11</t>
  </si>
  <si>
    <t>53986BE3609818E7</t>
  </si>
  <si>
    <t>9B5678E17E53F573</t>
  </si>
  <si>
    <t>C183980C3FD54E77</t>
  </si>
  <si>
    <t>45A2E4E24B37A657</t>
  </si>
  <si>
    <t>D2CBAF69624BCC6A</t>
  </si>
  <si>
    <t>8A4905CD7A5BE4A8</t>
  </si>
  <si>
    <t>7D14F2A5F1536EC4</t>
  </si>
  <si>
    <t>5B8DC8336732336A</t>
  </si>
  <si>
    <t>4AE2C845A2962988</t>
  </si>
  <si>
    <t>02771E75D3227B66</t>
  </si>
  <si>
    <t>9A27E573E15D3224</t>
  </si>
  <si>
    <t>A6230D0F9CA13532</t>
  </si>
  <si>
    <t>B752F3AD6B6F8FE1</t>
  </si>
  <si>
    <t>D10B590DEFA7EC33</t>
  </si>
  <si>
    <t>501AC7ED3FE81AF9</t>
  </si>
  <si>
    <t>809D181826B76C6A</t>
  </si>
  <si>
    <t>C08E37008143CD4C</t>
  </si>
  <si>
    <t>7FA11A1CA421C6A6</t>
  </si>
  <si>
    <t>A3D918C8D2528E47</t>
  </si>
  <si>
    <t>8F804F4646D6BA12</t>
  </si>
  <si>
    <t>C278E692C34487C0</t>
  </si>
  <si>
    <t>074E82BBD15C0E38</t>
  </si>
  <si>
    <t>E518950C37969D92</t>
  </si>
  <si>
    <t>37A0411C2288C91C</t>
  </si>
  <si>
    <t>EA9A06F7CE544FA8</t>
  </si>
  <si>
    <t>5E6A428CF1E99BE8</t>
  </si>
  <si>
    <t>08F4DE8272DF782E</t>
  </si>
  <si>
    <t>85CE7027CB06E46C</t>
  </si>
  <si>
    <t>98392FAE36648037</t>
  </si>
  <si>
    <t>CA8A2D9534167382</t>
  </si>
  <si>
    <t>13CEF0322964A012</t>
  </si>
  <si>
    <t>4DDAC8E18DCBB20C</t>
  </si>
  <si>
    <t>E515ACAC1567D8DA</t>
  </si>
  <si>
    <t>8291381D3F564FC8</t>
  </si>
  <si>
    <t>09D8C9D05A5B0AF3</t>
  </si>
  <si>
    <t>96EEF7C49432B78B</t>
  </si>
  <si>
    <t>D6B46C2D499DF89F</t>
  </si>
  <si>
    <t>7B15BEB9BD035319</t>
  </si>
  <si>
    <t>125DCB29A37FFA23</t>
  </si>
  <si>
    <t>F776C16481270F68</t>
  </si>
  <si>
    <t>BD83D10DEF1D8209</t>
  </si>
  <si>
    <t>6D80300F3483E8A9</t>
  </si>
  <si>
    <t>26B0F6BAC97B66C6</t>
  </si>
  <si>
    <t>E2FE05650B117FC4</t>
  </si>
  <si>
    <t>D5984C0C3229A533</t>
  </si>
  <si>
    <t>7EA1062957E49379</t>
  </si>
  <si>
    <t>68BFE10774F5A58A</t>
  </si>
  <si>
    <t>93D9BC46C01CDE45</t>
  </si>
  <si>
    <t>20246C5E67247D59</t>
  </si>
  <si>
    <t>42E77EB3E0F3DC14</t>
  </si>
  <si>
    <t>83EDD146F94476FA</t>
  </si>
  <si>
    <t>6970B844E53937EB</t>
  </si>
  <si>
    <t>82943A23B56CBD02</t>
  </si>
  <si>
    <t>E5D587A0FB3E35A4</t>
  </si>
  <si>
    <t>D7E5E1DBA8AB0870</t>
  </si>
  <si>
    <t>5C0CC6926AD6C063</t>
  </si>
  <si>
    <t>6A5D0583E649204B</t>
  </si>
  <si>
    <t>3E1D494C73D7E9D1</t>
  </si>
  <si>
    <t>2CDD903017D6D676</t>
  </si>
  <si>
    <t>4E305FF0E3060E32</t>
  </si>
  <si>
    <t>03F4D0AD8DE6ED10</t>
  </si>
  <si>
    <t>B7EECFF84F21D97E</t>
  </si>
  <si>
    <t>59F958731568D84E</t>
  </si>
  <si>
    <t>003CA9B8BECF89F1</t>
  </si>
  <si>
    <t>E64F231EC2D1CBFB</t>
  </si>
  <si>
    <t>2661221C9E5A6FB6</t>
  </si>
  <si>
    <t>51DB98ABEB8BBC82</t>
  </si>
  <si>
    <t>CC09314CB93C77B5</t>
  </si>
  <si>
    <t>7BE27EBECC0D9D7D</t>
  </si>
  <si>
    <t>66B2C9A8A0DD361F</t>
  </si>
  <si>
    <t>C663F87F01A4CACB</t>
  </si>
  <si>
    <t>48CC8CB7B78226E1</t>
  </si>
  <si>
    <t>42E8A981FFF63BF9</t>
  </si>
  <si>
    <t>25F8A11A8EC42A09</t>
  </si>
  <si>
    <t>453D08644C6217CB</t>
  </si>
  <si>
    <t>F0C4972629780FC8</t>
  </si>
  <si>
    <t>0A4FE51FE1BD1EE7</t>
  </si>
  <si>
    <t>1813C1204435FD5D</t>
  </si>
  <si>
    <t>76DBD748D0BB4E61</t>
  </si>
  <si>
    <t>2FD3CF4FC35AF8D2</t>
  </si>
  <si>
    <t>5338F3997A0D021E</t>
  </si>
  <si>
    <t>D773E3B5E8B764DA</t>
  </si>
  <si>
    <t>34F625FF0FC6F31A</t>
  </si>
  <si>
    <t>2D8E02A6CD812517</t>
  </si>
  <si>
    <t>1A866301203C1F93</t>
  </si>
  <si>
    <t>270E47BDD92986EE</t>
  </si>
  <si>
    <t>491EB9D2232DE213</t>
  </si>
  <si>
    <t>8F36E9C120030067</t>
  </si>
  <si>
    <t>C85BB2CAFA14F946</t>
  </si>
  <si>
    <t>935C9A201DA59D57</t>
  </si>
  <si>
    <t>242D8EDC6E1545DC</t>
  </si>
  <si>
    <t>64BC970891D7456A</t>
  </si>
  <si>
    <t>8AF407DEECD055C2</t>
  </si>
  <si>
    <t>1C423A7E230B71C2</t>
  </si>
  <si>
    <t>A9511E377C1479B5</t>
  </si>
  <si>
    <t>2C86B4DE308E42A7</t>
  </si>
  <si>
    <t>6A50083B239C6796</t>
  </si>
  <si>
    <t>C48D7117D8D3A93A</t>
  </si>
  <si>
    <t>Public Rack - Menard Ave &amp; Agusta Blvd</t>
  </si>
  <si>
    <t>798</t>
  </si>
  <si>
    <t>F5C190E57410FBCA</t>
  </si>
  <si>
    <t>BE15A40705C77AF9</t>
  </si>
  <si>
    <t>81D4DAE2676C37C7</t>
  </si>
  <si>
    <t>71CAC45CD6CC09C1</t>
  </si>
  <si>
    <t>4361C7E8BFAD4F79</t>
  </si>
  <si>
    <t>30774933AB176CD6</t>
  </si>
  <si>
    <t>CDABD03531B0192E</t>
  </si>
  <si>
    <t>16FBE80985E1B5AB</t>
  </si>
  <si>
    <t>8119E859A8CE18D5</t>
  </si>
  <si>
    <t>43D555D4E8BF0AA8</t>
  </si>
  <si>
    <t>5ADA376969DE0CAF</t>
  </si>
  <si>
    <t>00120A956DE8BBA1</t>
  </si>
  <si>
    <t>409BE1B68DB150FF</t>
  </si>
  <si>
    <t>D6DADCD18C40A8A7</t>
  </si>
  <si>
    <t>D202538F174D2A42</t>
  </si>
  <si>
    <t>E6FB0A764E9B3F10</t>
  </si>
  <si>
    <t>525D8C2F747A902D</t>
  </si>
  <si>
    <t>10D3100EBA09D56E</t>
  </si>
  <si>
    <t>C6951C35942CB117</t>
  </si>
  <si>
    <t>F4C17DD556815098</t>
  </si>
  <si>
    <t>BB79A10DD1D88F10</t>
  </si>
  <si>
    <t>690EF0C14E4C01C8</t>
  </si>
  <si>
    <t>4674F7EED44848A0</t>
  </si>
  <si>
    <t>DFB4BC80F1321D0C</t>
  </si>
  <si>
    <t>FE277E28B0E42790</t>
  </si>
  <si>
    <t>0741BA2D27DA6532</t>
  </si>
  <si>
    <t>47C3D4574B5A4DDE</t>
  </si>
  <si>
    <t>79C8CC10072237BF</t>
  </si>
  <si>
    <t>C25678DD9B936435</t>
  </si>
  <si>
    <t>C3DA06479ACFBB4A</t>
  </si>
  <si>
    <t>3F6FD9F277469A5B</t>
  </si>
  <si>
    <t>5F74D16CF6312869</t>
  </si>
  <si>
    <t>8FAF05689CD29011</t>
  </si>
  <si>
    <t>34FA5ADE158E3F17</t>
  </si>
  <si>
    <t>E7B5CCEC734C91E9</t>
  </si>
  <si>
    <t>9DA99C97EF32E72D</t>
  </si>
  <si>
    <t>54570ED579F0FF3E</t>
  </si>
  <si>
    <t>338E571633877183</t>
  </si>
  <si>
    <t>BA417D8D588D7742</t>
  </si>
  <si>
    <t>65D539E6419C9F1F</t>
  </si>
  <si>
    <t>0B0F005DDCB836AC</t>
  </si>
  <si>
    <t>5A4DC239E0E0D074</t>
  </si>
  <si>
    <t>AB044222A882D0C5</t>
  </si>
  <si>
    <t>C70057953224996B</t>
  </si>
  <si>
    <t>E10A1BF5F4D727E6</t>
  </si>
  <si>
    <t>B89EBE5DCD281743</t>
  </si>
  <si>
    <t>60120E6BCEDFA5AA</t>
  </si>
  <si>
    <t>150A8B1B9CA91DE0</t>
  </si>
  <si>
    <t>BCBBC2F7CFFF95B8</t>
  </si>
  <si>
    <t>A6FA5F7E9B7B4F96</t>
  </si>
  <si>
    <t>3E7C12C7440F6FC2</t>
  </si>
  <si>
    <t>68768E10F42FA04D</t>
  </si>
  <si>
    <t>29AF534802FE81A4</t>
  </si>
  <si>
    <t>43EB473A0D13D104</t>
  </si>
  <si>
    <t>4458938EE393072E</t>
  </si>
  <si>
    <t>AFF334B91F8BA31A</t>
  </si>
  <si>
    <t>EA0D35B521137C58</t>
  </si>
  <si>
    <t>EEB87A2727239A2B</t>
  </si>
  <si>
    <t>2A1F8937B5881EBB</t>
  </si>
  <si>
    <t>5FFAE19AB52CB216</t>
  </si>
  <si>
    <t>5F7CDA877F837FF1</t>
  </si>
  <si>
    <t>0DB4997E6E876A4A</t>
  </si>
  <si>
    <t>E68A9941B207CDC4</t>
  </si>
  <si>
    <t>2EC92554BA3A88EB</t>
  </si>
  <si>
    <t>192E21F8218A09FF</t>
  </si>
  <si>
    <t>16EFD1A4C20DC4F5</t>
  </si>
  <si>
    <t>38C336BB185BB23A</t>
  </si>
  <si>
    <t>70CA87FD401C6EFE</t>
  </si>
  <si>
    <t>4A60C2A58C80DBA0</t>
  </si>
  <si>
    <t>38245937B2C34E56</t>
  </si>
  <si>
    <t>0D54DC19A551A28F</t>
  </si>
  <si>
    <t>35957E1230855D22</t>
  </si>
  <si>
    <t>CE25B42CEC2D5673</t>
  </si>
  <si>
    <t>C9C252F733B69C96</t>
  </si>
  <si>
    <t>606F138712D15581</t>
  </si>
  <si>
    <t>EF6C8AEA9AF93D0C</t>
  </si>
  <si>
    <t>33C962E5FBAD2335</t>
  </si>
  <si>
    <t>EA47059FD48325FE</t>
  </si>
  <si>
    <t>088F7D3614427028</t>
  </si>
  <si>
    <t>BAA3173F92FC5818</t>
  </si>
  <si>
    <t>A97C566C47C2D338</t>
  </si>
  <si>
    <t>F614BD4C95E71EA8</t>
  </si>
  <si>
    <t>5573A5C5B77CF9D8</t>
  </si>
  <si>
    <t>A061F2A7C586BBCD</t>
  </si>
  <si>
    <t>58555911085AC8CB</t>
  </si>
  <si>
    <t>6E3000AB9619F54A</t>
  </si>
  <si>
    <t>FC21547466D9021F</t>
  </si>
  <si>
    <t>83A28E533506DDCF</t>
  </si>
  <si>
    <t>814078A5F41CF70F</t>
  </si>
  <si>
    <t>2EE588FEA757E2D2</t>
  </si>
  <si>
    <t>5103F475DC67720A</t>
  </si>
  <si>
    <t>E1662BADF908371A</t>
  </si>
  <si>
    <t>6C14A271C1F731DE</t>
  </si>
  <si>
    <t>555B8C549C7F1A62</t>
  </si>
  <si>
    <t>7D24E6E9A088D8F5</t>
  </si>
  <si>
    <t>832167444CEEF0CD</t>
  </si>
  <si>
    <t>0587526882D6B6A4</t>
  </si>
  <si>
    <t>9B63ED3A36F9C645</t>
  </si>
  <si>
    <t>24305CFC7A6C693E</t>
  </si>
  <si>
    <t>9E6AED582362F817</t>
  </si>
  <si>
    <t>D10C7F1EC746EC42</t>
  </si>
  <si>
    <t>94FCFCD308AA5513</t>
  </si>
  <si>
    <t>A4F8B700AE5B1842</t>
  </si>
  <si>
    <t>0EFDB9A5B125BC0A</t>
  </si>
  <si>
    <t>CADE8092A2771545</t>
  </si>
  <si>
    <t>74DA46313751D7E4</t>
  </si>
  <si>
    <t>52FC2BE57E6FDC39</t>
  </si>
  <si>
    <t>1578DAB71ED047FE</t>
  </si>
  <si>
    <t>31ADADFD9B39BD3A</t>
  </si>
  <si>
    <t>01308A4DFA7B1457</t>
  </si>
  <si>
    <t>C8B84A94D2402B55</t>
  </si>
  <si>
    <t>B130F53146F91F77</t>
  </si>
  <si>
    <t>C341A3FAD2E714CE</t>
  </si>
  <si>
    <t>0B90E2C93B6061B9</t>
  </si>
  <si>
    <t>4E5911DA9AD44B3F</t>
  </si>
  <si>
    <t>51D7FEE18B863A25</t>
  </si>
  <si>
    <t>838A84651B283772</t>
  </si>
  <si>
    <t>25FBC23117B54D7E</t>
  </si>
  <si>
    <t>DC0A4FC0E30EE130</t>
  </si>
  <si>
    <t>D9347E1FB4F53938</t>
  </si>
  <si>
    <t>ACBE2BD9F072D935</t>
  </si>
  <si>
    <t>24CE63B64F06F6DA</t>
  </si>
  <si>
    <t>CE9E4B46BB90D31E</t>
  </si>
  <si>
    <t>72DDE6281CC0F67E</t>
  </si>
  <si>
    <t>8C6B2AC0BFC822FC</t>
  </si>
  <si>
    <t>41C226FE1EEB33BA</t>
  </si>
  <si>
    <t>494BF09F394DE851</t>
  </si>
  <si>
    <t>D577D2D33314F2F2</t>
  </si>
  <si>
    <t>36E3A664F6840964</t>
  </si>
  <si>
    <t>7E14B4611523B9A4</t>
  </si>
  <si>
    <t>BC51A1D1B147DC45</t>
  </si>
  <si>
    <t>3732EB05CA394046</t>
  </si>
  <si>
    <t>865928D5F45193C1</t>
  </si>
  <si>
    <t>FB3C017DC09AFBC5</t>
  </si>
  <si>
    <t>6A19CF1E7AE14007</t>
  </si>
  <si>
    <t>15E4F648E71C3BC4</t>
  </si>
  <si>
    <t>02A6B744C5ABFE3A</t>
  </si>
  <si>
    <t>E0329A9507CCC6E2</t>
  </si>
  <si>
    <t>93DA288DC3E3837F</t>
  </si>
  <si>
    <t>138269B079B20B8B</t>
  </si>
  <si>
    <t>0C9491F36CE0B3CA</t>
  </si>
  <si>
    <t>49C32FA2A631C15E</t>
  </si>
  <si>
    <t>711D7F3CFDCF758C</t>
  </si>
  <si>
    <t>7850C87AE227A955</t>
  </si>
  <si>
    <t>6FCBC100128F25E4</t>
  </si>
  <si>
    <t>5488C321313661C9</t>
  </si>
  <si>
    <t>807CA1DECC3A7410</t>
  </si>
  <si>
    <t>BCFA743F02086A80</t>
  </si>
  <si>
    <t>17960F73E718AC7F</t>
  </si>
  <si>
    <t>AF4EE64D524257CB</t>
  </si>
  <si>
    <t>1EBDD8F5B4E1DAE0</t>
  </si>
  <si>
    <t>8E710A66473BE84A</t>
  </si>
  <si>
    <t>5D2512FCBAE0F764</t>
  </si>
  <si>
    <t>226A0BE38C21F4DD</t>
  </si>
  <si>
    <t>258B15B5B018FDF7</t>
  </si>
  <si>
    <t>CBFBF6662F46859E</t>
  </si>
  <si>
    <t>0FB9840CA82EF0BA</t>
  </si>
  <si>
    <t>6CBE59292D6895FF</t>
  </si>
  <si>
    <t>2648C6670DF41570</t>
  </si>
  <si>
    <t>C1CE5809E4A5E0C1</t>
  </si>
  <si>
    <t>F3F426FDFCAF89DD</t>
  </si>
  <si>
    <t>970C7455314C2A78</t>
  </si>
  <si>
    <t>CA19DF13DFBA4D6A</t>
  </si>
  <si>
    <t>66E6DBE7D5ABE52B</t>
  </si>
  <si>
    <t>44ABBC6C0CB82FB8</t>
  </si>
  <si>
    <t>C4379986BBF7A033</t>
  </si>
  <si>
    <t>A3C4012DDCB4AAEB</t>
  </si>
  <si>
    <t>3F1BEB8985FA5995</t>
  </si>
  <si>
    <t>B0DBFB03E21851EB</t>
  </si>
  <si>
    <t>E354A5117D2D9DCA</t>
  </si>
  <si>
    <t>8C875BEA5BF6E2B2</t>
  </si>
  <si>
    <t>7B63A4F0593B0B62</t>
  </si>
  <si>
    <t>9D9657CD1465447C</t>
  </si>
  <si>
    <t>74C08DF0D05DEFD2</t>
  </si>
  <si>
    <t>BB4825DC83CEB0A5</t>
  </si>
  <si>
    <t>BC4BAD61E5975149</t>
  </si>
  <si>
    <t>A2D58D2F1EB47433</t>
  </si>
  <si>
    <t>630252DAA879668C</t>
  </si>
  <si>
    <t>CB880A60788EBC20</t>
  </si>
  <si>
    <t>4F2CD786EF3A0108</t>
  </si>
  <si>
    <t>2F2E0C898C2EBC78</t>
  </si>
  <si>
    <t>6977778886095A22</t>
  </si>
  <si>
    <t>FCD0556D625C862A</t>
  </si>
  <si>
    <t>ADEDD972521931E8</t>
  </si>
  <si>
    <t>41B06E4BF7C1E23B</t>
  </si>
  <si>
    <t>C6A9C1AB1250E016</t>
  </si>
  <si>
    <t>B20519BB01F1153A</t>
  </si>
  <si>
    <t>CF7FEF9D50EA5958</t>
  </si>
  <si>
    <t>839C706D142F2D69</t>
  </si>
  <si>
    <t>4258BC16C55A7202</t>
  </si>
  <si>
    <t>54CB731F1FD9EAA6</t>
  </si>
  <si>
    <t>4652BF16F3D276E3</t>
  </si>
  <si>
    <t>89ABD4D1061E0DFE</t>
  </si>
  <si>
    <t>DF40EA93BF3D3949</t>
  </si>
  <si>
    <t>F8F67897A62382F4</t>
  </si>
  <si>
    <t>89F46BE1E3B50A1F</t>
  </si>
  <si>
    <t>04219CE147530477</t>
  </si>
  <si>
    <t>C3993ECF02F8E1C3</t>
  </si>
  <si>
    <t>C678DF4FCD239970</t>
  </si>
  <si>
    <t>F714F2B4456039D1</t>
  </si>
  <si>
    <t>5F0944F1ED77C98D</t>
  </si>
  <si>
    <t>A9B9B8B1B6627349</t>
  </si>
  <si>
    <t>CCABC5534D2C91EC</t>
  </si>
  <si>
    <t>6DF085EF1D22CA9F</t>
  </si>
  <si>
    <t>6AE77BF825F00027</t>
  </si>
  <si>
    <t>2679A3657C7A5657</t>
  </si>
  <si>
    <t>A42A12AC781F35B3</t>
  </si>
  <si>
    <t>59B42B8C0AEBC893</t>
  </si>
  <si>
    <t>8B2862A6E50BD839</t>
  </si>
  <si>
    <t>068131FA645C4942</t>
  </si>
  <si>
    <t>7EA1683B3AE5FC3D</t>
  </si>
  <si>
    <t>EC3ADB8F9A4D1124</t>
  </si>
  <si>
    <t>7CFD29CA35C87EBC</t>
  </si>
  <si>
    <t>19B6A4132D890311</t>
  </si>
  <si>
    <t>CDE44565AE97AF15</t>
  </si>
  <si>
    <t>50F08F4C5C5B262E</t>
  </si>
  <si>
    <t>50109E35890B7E3B</t>
  </si>
  <si>
    <t>B935A44A66774433</t>
  </si>
  <si>
    <t>08F50160C5AB4EDB</t>
  </si>
  <si>
    <t>B43980D054113C56</t>
  </si>
  <si>
    <t>F2E1F86C6AB0F8DC</t>
  </si>
  <si>
    <t>9AE1501BD9DE4546</t>
  </si>
  <si>
    <t>2FCFD130488EBE8A</t>
  </si>
  <si>
    <t>4E41DA10585C552A</t>
  </si>
  <si>
    <t>05A64434339F29D2</t>
  </si>
  <si>
    <t>9A85813C4E650560</t>
  </si>
  <si>
    <t>EBCE9777D88179AC</t>
  </si>
  <si>
    <t>10E4E2D0EA534754</t>
  </si>
  <si>
    <t>8B36E69FADEEF594</t>
  </si>
  <si>
    <t>0EFAFA409C42616A</t>
  </si>
  <si>
    <t>DB42968DBF77EF3D</t>
  </si>
  <si>
    <t>DADE89EA63451920</t>
  </si>
  <si>
    <t>B8A2F654E7DAD1F3</t>
  </si>
  <si>
    <t>E40441FBAD11C58F</t>
  </si>
  <si>
    <t>92FD8E3561962FAF</t>
  </si>
  <si>
    <t>CE2A4353A3B918FF</t>
  </si>
  <si>
    <t>781E403B9205AE07</t>
  </si>
  <si>
    <t>F8C6F4F76CBF4961</t>
  </si>
  <si>
    <t>3DC29345EF9D25E0</t>
  </si>
  <si>
    <t>D23E7B966B8D13ED</t>
  </si>
  <si>
    <t>0DB692655A9F1C91</t>
  </si>
  <si>
    <t>2D2262ECA6F19781</t>
  </si>
  <si>
    <t>42FF94AD94C22EE3</t>
  </si>
  <si>
    <t>3D5CDC8068C2F0AF</t>
  </si>
  <si>
    <t>DBFF63D16999A37F</t>
  </si>
  <si>
    <t>806FC9CC2622F1C2</t>
  </si>
  <si>
    <t>43B882DC520D61AF</t>
  </si>
  <si>
    <t>BF860D3AC2E8B2C1</t>
  </si>
  <si>
    <t>079233638DFA0B5E</t>
  </si>
  <si>
    <t>87F7B6043C067188</t>
  </si>
  <si>
    <t>51D6601A0972C8BC</t>
  </si>
  <si>
    <t>C1952BECD22D1BBD</t>
  </si>
  <si>
    <t>9AF6E599CC5FBF94</t>
  </si>
  <si>
    <t>24B1C15BD7CF94C3</t>
  </si>
  <si>
    <t>7CBAF07856B44A6A</t>
  </si>
  <si>
    <t>466695662EB17D58</t>
  </si>
  <si>
    <t>AE03CF33F16901B5</t>
  </si>
  <si>
    <t>ACF06640F94F0668</t>
  </si>
  <si>
    <t>3D8F20D274ED1F1A</t>
  </si>
  <si>
    <t>EB74ED1A6FC11016</t>
  </si>
  <si>
    <t>4B9DDB91BC11CADB</t>
  </si>
  <si>
    <t>BBC13966B5A2BD2E</t>
  </si>
  <si>
    <t>06A1DF6CD75E518F</t>
  </si>
  <si>
    <t>1EBE592C0D015780</t>
  </si>
  <si>
    <t>EC13D5ECD7900E80</t>
  </si>
  <si>
    <t>3D2E543F0C59D1ED</t>
  </si>
  <si>
    <t>18B9D0CEB857B1FD</t>
  </si>
  <si>
    <t>11A87EE15D3A3338</t>
  </si>
  <si>
    <t>43C7B5858BFE89A1</t>
  </si>
  <si>
    <t>A327C5AF97B62798</t>
  </si>
  <si>
    <t>95A8F6B704C38983</t>
  </si>
  <si>
    <t>4F54BEB2AAB01687</t>
  </si>
  <si>
    <t>6FB67E990AD5469B</t>
  </si>
  <si>
    <t>9BABB500D6DE0167</t>
  </si>
  <si>
    <t>6C5CABF192531FAE</t>
  </si>
  <si>
    <t>F2A6C9A74E75C94F</t>
  </si>
  <si>
    <t>98B7FACA659F8D62</t>
  </si>
  <si>
    <t>27D6B78319382D56</t>
  </si>
  <si>
    <t>24A9CAD65D7E1696</t>
  </si>
  <si>
    <t>3B5B97AB35C01D10</t>
  </si>
  <si>
    <t>042F69963DB3F81A</t>
  </si>
  <si>
    <t>DD92AF4BECD50E98</t>
  </si>
  <si>
    <t>3C15E3D87C1F9F85</t>
  </si>
  <si>
    <t>04E593EE203D3EFC</t>
  </si>
  <si>
    <t>2572E3442ED53A37</t>
  </si>
  <si>
    <t>EA848F861C13D3A2</t>
  </si>
  <si>
    <t>051CBBC783B169BE</t>
  </si>
  <si>
    <t>A2E7048EEB72A8A6</t>
  </si>
  <si>
    <t>E4E0FF403A624534</t>
  </si>
  <si>
    <t>C7A181B581D56718</t>
  </si>
  <si>
    <t>8BC00D4B15AC8CC3</t>
  </si>
  <si>
    <t>99DE138E755E2BE3</t>
  </si>
  <si>
    <t>CD1DA0D095A57451</t>
  </si>
  <si>
    <t>D666CB2CD43EF339</t>
  </si>
  <si>
    <t>114842BD39C6C494</t>
  </si>
  <si>
    <t>93D2852DC86876A8</t>
  </si>
  <si>
    <t>3AF2B5F7B4C31694</t>
  </si>
  <si>
    <t>484A1517E5E50F0F</t>
  </si>
  <si>
    <t>CD1AA6660569E8B1</t>
  </si>
  <si>
    <t>76FBE02677731434</t>
  </si>
  <si>
    <t>A3769D65AFF2099E</t>
  </si>
  <si>
    <t>065D0F66053C5793</t>
  </si>
  <si>
    <t>B93ACF032A5C6701</t>
  </si>
  <si>
    <t>B930E5FADD2C3FA1</t>
  </si>
  <si>
    <t>AE9B07429488DA79</t>
  </si>
  <si>
    <t>E9EF4C2EB5C79389</t>
  </si>
  <si>
    <t>7674C67935E015F3</t>
  </si>
  <si>
    <t>E1FFF25687D1B8AF</t>
  </si>
  <si>
    <t>1DF4A5BA773093D5</t>
  </si>
  <si>
    <t>86680B09ACEB426A</t>
  </si>
  <si>
    <t>757C95BE3C871CC9</t>
  </si>
  <si>
    <t>6300451F5D007B7D</t>
  </si>
  <si>
    <t>94F3F45756E708B8</t>
  </si>
  <si>
    <t>FED0A228391C0B10</t>
  </si>
  <si>
    <t>5924C24A487EDB9C</t>
  </si>
  <si>
    <t>22CC9A9D92AC1746</t>
  </si>
  <si>
    <t>2F91CCDEE596816A</t>
  </si>
  <si>
    <t>D0FC4CB995CA014F</t>
  </si>
  <si>
    <t>71A3E6439591E9A3</t>
  </si>
  <si>
    <t>C77F9AB9ECD3B0BD</t>
  </si>
  <si>
    <t>A78B2C9E2667738E</t>
  </si>
  <si>
    <t>91C076D1B8345389</t>
  </si>
  <si>
    <t>242F03A79121C525</t>
  </si>
  <si>
    <t>986630DD213A048A</t>
  </si>
  <si>
    <t>974D999CE6952D28</t>
  </si>
  <si>
    <t>8FF20899BB55F0F3</t>
  </si>
  <si>
    <t>E0E85B30321B9098</t>
  </si>
  <si>
    <t>9B8B5C0AA52FABE3</t>
  </si>
  <si>
    <t>4CB90AAA39BACDAB</t>
  </si>
  <si>
    <t>F559149646633448</t>
  </si>
  <si>
    <t>0EF5BE045E79AC86</t>
  </si>
  <si>
    <t>043E16F926510E25</t>
  </si>
  <si>
    <t>59111F98916A97D0</t>
  </si>
  <si>
    <t>B1CB1CA7194378AC</t>
  </si>
  <si>
    <t>A61FB9FC708ACD81</t>
  </si>
  <si>
    <t>9227EF1A81625B4F</t>
  </si>
  <si>
    <t>671909A97DC7423D</t>
  </si>
  <si>
    <t>A79DA2F61D942FA9</t>
  </si>
  <si>
    <t>7F71B2413F609A7C</t>
  </si>
  <si>
    <t>FD431E372EAA3885</t>
  </si>
  <si>
    <t>ACE6517B76285C52</t>
  </si>
  <si>
    <t>BCF4555AA534F0E9</t>
  </si>
  <si>
    <t>C9E1DD2AABA01000</t>
  </si>
  <si>
    <t>8526EB26B2C76C18</t>
  </si>
  <si>
    <t>F50A62ED2013534F</t>
  </si>
  <si>
    <t>9FF89BC5AF7E2728</t>
  </si>
  <si>
    <t>2CB701C7CBECCDDD</t>
  </si>
  <si>
    <t>E25FAF16EB36B6E4</t>
  </si>
  <si>
    <t>B6BD12D4587E65B0</t>
  </si>
  <si>
    <t>5AD730A94687AD33</t>
  </si>
  <si>
    <t>3A99D0CBF7E8D9D4</t>
  </si>
  <si>
    <t>CBE21488CCC4E2BB</t>
  </si>
  <si>
    <t>4B28CA7207733202</t>
  </si>
  <si>
    <t>B3806ABCFDEABADB</t>
  </si>
  <si>
    <t>6ED8105536AF937D</t>
  </si>
  <si>
    <t>5ACEA16DD1736D15</t>
  </si>
  <si>
    <t>82E00C33827678B9</t>
  </si>
  <si>
    <t>73DAB0F9A15A2133</t>
  </si>
  <si>
    <t>EC64CF2920F205B4</t>
  </si>
  <si>
    <t>9314BD883701BB14</t>
  </si>
  <si>
    <t>55139F1C513A6C76</t>
  </si>
  <si>
    <t>580514696E0C664E</t>
  </si>
  <si>
    <t>46243C864F2178AD</t>
  </si>
  <si>
    <t>996E097BEFED42EC</t>
  </si>
  <si>
    <t>19BAA957892E1A33</t>
  </si>
  <si>
    <t>C8F0C7D22B4DE7D9</t>
  </si>
  <si>
    <t>C5112361DC4B6F54</t>
  </si>
  <si>
    <t>16C8EA524155605A</t>
  </si>
  <si>
    <t>473C99DFF821622B</t>
  </si>
  <si>
    <t>39A6CF701B903EDE</t>
  </si>
  <si>
    <t>CF7F1719B670740C</t>
  </si>
  <si>
    <t>EE0AC95D88136BA8</t>
  </si>
  <si>
    <t>D5BBA416147B12C3</t>
  </si>
  <si>
    <t>0A1ABACD7DC2450E</t>
  </si>
  <si>
    <t>5600F8F892DFDB00</t>
  </si>
  <si>
    <t>0B606BCC44F592BA</t>
  </si>
  <si>
    <t>257B2B7CE87EBA54</t>
  </si>
  <si>
    <t>27B3197C908D6BFA</t>
  </si>
  <si>
    <t>A3345A0A8FF8BCD8</t>
  </si>
  <si>
    <t>97A9F9BC518DDFE7</t>
  </si>
  <si>
    <t>AEDAC3CF13732537</t>
  </si>
  <si>
    <t>3E2A339998711A51</t>
  </si>
  <si>
    <t>28A0676C8B604BC5</t>
  </si>
  <si>
    <t>B73F347047D633E4</t>
  </si>
  <si>
    <t>1045E02AA248CF5B</t>
  </si>
  <si>
    <t>7A4D69B675F03224</t>
  </si>
  <si>
    <t>00BCA612B5E7E33E</t>
  </si>
  <si>
    <t>536CCAF4B0207E4B</t>
  </si>
  <si>
    <t>19DB919148143882</t>
  </si>
  <si>
    <t>AAE09692BEF3054F</t>
  </si>
  <si>
    <t>BD87EE2B552FA316</t>
  </si>
  <si>
    <t>5EC45697788E3D5E</t>
  </si>
  <si>
    <t>B657B9A1D32A9417</t>
  </si>
  <si>
    <t>83AB62A1BFBDFCA1</t>
  </si>
  <si>
    <t>A16A8499D4AD9FD9</t>
  </si>
  <si>
    <t>89E1B45CA38BD95B</t>
  </si>
  <si>
    <t>6F9055DB9FC69DD0</t>
  </si>
  <si>
    <t>25C8F6C01468A0D1</t>
  </si>
  <si>
    <t>DDC0468F4634482D</t>
  </si>
  <si>
    <t>0C5F8DA0E7177DBC</t>
  </si>
  <si>
    <t>86E87932D50BD21F</t>
  </si>
  <si>
    <t>3B8837FB7EE9CD00</t>
  </si>
  <si>
    <t>55FD96B8D58BD5BD</t>
  </si>
  <si>
    <t>4C821D2D321EA398</t>
  </si>
  <si>
    <t>D583F143887224FA</t>
  </si>
  <si>
    <t>B8DE84D00E4DCBA2</t>
  </si>
  <si>
    <t>1B87BAE335CA2A72</t>
  </si>
  <si>
    <t>1525F78733D7CD57</t>
  </si>
  <si>
    <t>74A7DD48734E3BA8</t>
  </si>
  <si>
    <t>F7682ECEA0FE4989</t>
  </si>
  <si>
    <t>F03AEF592C63B81D</t>
  </si>
  <si>
    <t>FB46A505476E2989</t>
  </si>
  <si>
    <t>508345AEBDD0E2DD</t>
  </si>
  <si>
    <t>ADB0F1CE35B5BC83</t>
  </si>
  <si>
    <t>6FA494884A82989B</t>
  </si>
  <si>
    <t>4AB0E3EF82709BB0</t>
  </si>
  <si>
    <t>AC9424F4350DF992</t>
  </si>
  <si>
    <t>A1FEE6CB062E7BCB</t>
  </si>
  <si>
    <t>155E3AF01E32E624</t>
  </si>
  <si>
    <t>BFB0E111800D5EF1</t>
  </si>
  <si>
    <t>DF00C400B1C4A06E</t>
  </si>
  <si>
    <t>8C80BE6D3D6383A5</t>
  </si>
  <si>
    <t>207D8EF893F66921</t>
  </si>
  <si>
    <t>C5CB101AE0F87EAA</t>
  </si>
  <si>
    <t>D855726619E596A5</t>
  </si>
  <si>
    <t>EA954E10A53735E6</t>
  </si>
  <si>
    <t>B8BADCB9A678D168</t>
  </si>
  <si>
    <t>05A7CC4632AF430C</t>
  </si>
  <si>
    <t>C4BE25E6A30387EB</t>
  </si>
  <si>
    <t>C017299705D6CBB6</t>
  </si>
  <si>
    <t>A7A70C1A5B255AD6</t>
  </si>
  <si>
    <t>C43A75A4F5818622</t>
  </si>
  <si>
    <t>969A110338C224AB</t>
  </si>
  <si>
    <t>57B5C2C21BED1535</t>
  </si>
  <si>
    <t>4CF0BF9FDA3DDB02</t>
  </si>
  <si>
    <t>EB5CED4E2F5EEC52</t>
  </si>
  <si>
    <t>14E3D4AEF1A8F466</t>
  </si>
  <si>
    <t>C40830F2375CA24D</t>
  </si>
  <si>
    <t>3F657777C1FDBDFD</t>
  </si>
  <si>
    <t>213DB3A637A7E951</t>
  </si>
  <si>
    <t>AFC8BADDE93DFEF9</t>
  </si>
  <si>
    <t>2C0530DCB893F06F</t>
  </si>
  <si>
    <t>49330FF9352663E0</t>
  </si>
  <si>
    <t>CAD9F49C3C4230BA</t>
  </si>
  <si>
    <t>225FE1844E4AF057</t>
  </si>
  <si>
    <t>D203B6C204F6985A</t>
  </si>
  <si>
    <t>D30A21E48C0F447D</t>
  </si>
  <si>
    <t>2F5AED4C2BBA9DE0</t>
  </si>
  <si>
    <t>A94C2B0834A0C55A</t>
  </si>
  <si>
    <t>75E078187D6ACDAF</t>
  </si>
  <si>
    <t>C0FB122C5409A766</t>
  </si>
  <si>
    <t>CF67ACAF038D0B7C</t>
  </si>
  <si>
    <t>2F0999F944565966</t>
  </si>
  <si>
    <t>84338394D8AC0D34</t>
  </si>
  <si>
    <t>1A0C520AA34553C3</t>
  </si>
  <si>
    <t>DBA454B60CBD87EF</t>
  </si>
  <si>
    <t>C55DE697278024B5</t>
  </si>
  <si>
    <t>AFEB62FB88C358C2</t>
  </si>
  <si>
    <t>C2EF63EB81473249</t>
  </si>
  <si>
    <t>71B479949615BA5C</t>
  </si>
  <si>
    <t>DA8EB9207516A548</t>
  </si>
  <si>
    <t>097B3FE1AF191401</t>
  </si>
  <si>
    <t>B06A39290096ED63</t>
  </si>
  <si>
    <t>DC0C1B1F8CB54757</t>
  </si>
  <si>
    <t>31492804B4929833</t>
  </si>
  <si>
    <t>C96E6704C6C8B642</t>
  </si>
  <si>
    <t>A81DAFA44B11B0DB</t>
  </si>
  <si>
    <t>247D33FC1E79FF13</t>
  </si>
  <si>
    <t>04E45442D2D54014</t>
  </si>
  <si>
    <t>A4699DBA6FC87047</t>
  </si>
  <si>
    <t>68FA3F6E159C2092</t>
  </si>
  <si>
    <t>A459197F0B7AE945</t>
  </si>
  <si>
    <t>A68F31D7C00442F8</t>
  </si>
  <si>
    <t>16B598EC320F62FE</t>
  </si>
  <si>
    <t>8B6BEAD256B1E2DE</t>
  </si>
  <si>
    <t>50C24B695FB84819</t>
  </si>
  <si>
    <t>EE5F69F7DCF93EF7</t>
  </si>
  <si>
    <t>08B9F1EB4107F492</t>
  </si>
  <si>
    <t>C27F1EB3B7882525</t>
  </si>
  <si>
    <t>634D2ADE6FD75A0B</t>
  </si>
  <si>
    <t>FFABB8457C9E8B69</t>
  </si>
  <si>
    <t>450FDC56E7008F15</t>
  </si>
  <si>
    <t>745D8258B7709412</t>
  </si>
  <si>
    <t>437E4E4EEE67B6DE</t>
  </si>
  <si>
    <t>F6613D88538C4A26</t>
  </si>
  <si>
    <t>AD075C0CB54BB66D</t>
  </si>
  <si>
    <t>A1602C66DB7D23FB</t>
  </si>
  <si>
    <t>CFAEEF0A3CDAE9DD</t>
  </si>
  <si>
    <t>0D60F6703F0EC3E0</t>
  </si>
  <si>
    <t>AD492AE370C89404</t>
  </si>
  <si>
    <t>EE25F0C9DB3B482B</t>
  </si>
  <si>
    <t>6CA0919FF7DAE862</t>
  </si>
  <si>
    <t>B09482CE07F59653</t>
  </si>
  <si>
    <t>9700ED43ADD083DD</t>
  </si>
  <si>
    <t>DEE938CF479AFFF9</t>
  </si>
  <si>
    <t>10BE96E69368D08D</t>
  </si>
  <si>
    <t>EDF94BCF23DF23D0</t>
  </si>
  <si>
    <t>478AC4EFC71CBB59</t>
  </si>
  <si>
    <t>4A4292EDF7D3BD5E</t>
  </si>
  <si>
    <t>637DA781AA71950E</t>
  </si>
  <si>
    <t>0B3DA41E02FA97F9</t>
  </si>
  <si>
    <t>61737A314FF9B83D</t>
  </si>
  <si>
    <t>6D7F913142E3413E</t>
  </si>
  <si>
    <t>A5FAA5DF3FDA7439</t>
  </si>
  <si>
    <t>0EA985B8069CC7C0</t>
  </si>
  <si>
    <t>F4DC0D3783499B4B</t>
  </si>
  <si>
    <t>BC0D8FE1B1999C53</t>
  </si>
  <si>
    <t>D183B68B0E7E3527</t>
  </si>
  <si>
    <t>CCDFD17A28E50520</t>
  </si>
  <si>
    <t>D4AA282C6979C7FF</t>
  </si>
  <si>
    <t>2E95417380C0CD12</t>
  </si>
  <si>
    <t>453041A8E9837480</t>
  </si>
  <si>
    <t>1D73749349286FDC</t>
  </si>
  <si>
    <t>2A359693128A66EC</t>
  </si>
  <si>
    <t>CA3038A5EA0681CF</t>
  </si>
  <si>
    <t>5843B0441CE51DAE</t>
  </si>
  <si>
    <t>4D119C48C7FD35F5</t>
  </si>
  <si>
    <t>0D10D82613518A95</t>
  </si>
  <si>
    <t>91D2D72A61693FB4</t>
  </si>
  <si>
    <t>5F3237D7D3B9FE88</t>
  </si>
  <si>
    <t>F33D77F07FECE03F</t>
  </si>
  <si>
    <t>8AD662ACD04ECD0B</t>
  </si>
  <si>
    <t>BFDCBE59F073556F</t>
  </si>
  <si>
    <t>0BE5DEBC350C92FA</t>
  </si>
  <si>
    <t>D7D1C27EF9944885</t>
  </si>
  <si>
    <t>18B2A11D41DB286B</t>
  </si>
  <si>
    <t>7BE7881D87671CA6</t>
  </si>
  <si>
    <t>8787C2A0A769E4C0</t>
  </si>
  <si>
    <t>9BD7B2960EFE9F25</t>
  </si>
  <si>
    <t>31EC49A8E5368C9A</t>
  </si>
  <si>
    <t>73FD6E1F27AEC818</t>
  </si>
  <si>
    <t>8A4E3E00BF134F56</t>
  </si>
  <si>
    <t>0958249C1DD5CC5B</t>
  </si>
  <si>
    <t>DD874571A547DA8A</t>
  </si>
  <si>
    <t>7CED85A89C84320F</t>
  </si>
  <si>
    <t>95715D9FAFDC930B</t>
  </si>
  <si>
    <t>6CA4DF75EFE9ED99</t>
  </si>
  <si>
    <t>022C7215F13E5634</t>
  </si>
  <si>
    <t>43EEAA357DE41D89</t>
  </si>
  <si>
    <t>F2662655B2FA8725</t>
  </si>
  <si>
    <t>B71380A4B7D6FC92</t>
  </si>
  <si>
    <t>906AF409B30A2473</t>
  </si>
  <si>
    <t>1716BECF344502D0</t>
  </si>
  <si>
    <t>A93F2E1602FE569D</t>
  </si>
  <si>
    <t>4EC4138DE5B0273C</t>
  </si>
  <si>
    <t>71B38E09C6A929F3</t>
  </si>
  <si>
    <t>CC32A3699D722899</t>
  </si>
  <si>
    <t>411F7FFB4C638674</t>
  </si>
  <si>
    <t>7F20262DAE238957</t>
  </si>
  <si>
    <t>3607BAF9615CFEE4</t>
  </si>
  <si>
    <t>1B2111835EADD703</t>
  </si>
  <si>
    <t>EA31B34D5F2CE197</t>
  </si>
  <si>
    <t>A664646397F3838F</t>
  </si>
  <si>
    <t>EAC6A55E68255488</t>
  </si>
  <si>
    <t>137F325309C77F9B</t>
  </si>
  <si>
    <t>Ada St &amp; 113th Place</t>
  </si>
  <si>
    <t>20129</t>
  </si>
  <si>
    <t>0762433D2582E702</t>
  </si>
  <si>
    <t>291DB7867E1AB723</t>
  </si>
  <si>
    <t>ACA609988824C420</t>
  </si>
  <si>
    <t>62A6980CB1656D97</t>
  </si>
  <si>
    <t>946064379AACC1C3</t>
  </si>
  <si>
    <t>698E0E87E27A987B</t>
  </si>
  <si>
    <t>DC81327C298000FC</t>
  </si>
  <si>
    <t>69E3482C6B446C0E</t>
  </si>
  <si>
    <t>FE61AC9D46195BA3</t>
  </si>
  <si>
    <t>537D8CDECA740304</t>
  </si>
  <si>
    <t>0742C1403A60C7B9</t>
  </si>
  <si>
    <t>40350641B2DA9056</t>
  </si>
  <si>
    <t>4A0D953D49815B52</t>
  </si>
  <si>
    <t>612EBB1AC6DE0DE7</t>
  </si>
  <si>
    <t>1F6ADD8A5FA60690</t>
  </si>
  <si>
    <t>93CB06C9EC84ACC8</t>
  </si>
  <si>
    <t>EEE76C61C69E5834</t>
  </si>
  <si>
    <t>97F064375501FD9F</t>
  </si>
  <si>
    <t>99803EA2F82E0DAA</t>
  </si>
  <si>
    <t>BD73521745EDAEB8</t>
  </si>
  <si>
    <t>6AD2A6838288BD9C</t>
  </si>
  <si>
    <t>41EED19A3D38CDAD</t>
  </si>
  <si>
    <t>B894927CCBDCF0BE</t>
  </si>
  <si>
    <t>95363BBDB26F7100</t>
  </si>
  <si>
    <t>F17D5AD15B2AE4B9</t>
  </si>
  <si>
    <t>420C20AD1709575A</t>
  </si>
  <si>
    <t>449D3CD38307F580</t>
  </si>
  <si>
    <t>261683A021060D7B</t>
  </si>
  <si>
    <t>97215044FBDE8F7B</t>
  </si>
  <si>
    <t>BEC43BDF43B05B53</t>
  </si>
  <si>
    <t>AB7E9FEC7B92EEC7</t>
  </si>
  <si>
    <t>A802D2C66C68CDD3</t>
  </si>
  <si>
    <t>1A8EAACAC483990E</t>
  </si>
  <si>
    <t>7456435504AE0DB6</t>
  </si>
  <si>
    <t>D3128BA2BDCF485B</t>
  </si>
  <si>
    <t>E313A26C28E82B07</t>
  </si>
  <si>
    <t>98616BD0AA7B3D0E</t>
  </si>
  <si>
    <t>08361C80CFFA951B</t>
  </si>
  <si>
    <t>9B02C621C2FCEFB3</t>
  </si>
  <si>
    <t>EFE1031804C0E4C9</t>
  </si>
  <si>
    <t>4E3359434BD2C400</t>
  </si>
  <si>
    <t>B70267836B1448BE</t>
  </si>
  <si>
    <t>DA0BEDCFE9455967</t>
  </si>
  <si>
    <t>90C1E6687E34696F</t>
  </si>
  <si>
    <t>1034794381EA1C1E</t>
  </si>
  <si>
    <t>CC2737DE4E8C7649</t>
  </si>
  <si>
    <t>BFF19C495631F516</t>
  </si>
  <si>
    <t>7A91119442FCE335</t>
  </si>
  <si>
    <t>F12B338003EC78B6</t>
  </si>
  <si>
    <t>C340440476EECA0A</t>
  </si>
  <si>
    <t>933A1CBDCC4F85AE</t>
  </si>
  <si>
    <t>599BE7347D0B9CCC</t>
  </si>
  <si>
    <t>51FC5393544294F3</t>
  </si>
  <si>
    <t>666902708A36B271</t>
  </si>
  <si>
    <t>7FAF108D8737F2B7</t>
  </si>
  <si>
    <t>E2ECED57400159F2</t>
  </si>
  <si>
    <t>23339342B4231808</t>
  </si>
  <si>
    <t>5A28EF76123D9645</t>
  </si>
  <si>
    <t>0B0385F66E7D4FE2</t>
  </si>
  <si>
    <t>C202B81A5826B845</t>
  </si>
  <si>
    <t>D02A7ACA7CC323D8</t>
  </si>
  <si>
    <t>58C7FC0A29501E13</t>
  </si>
  <si>
    <t>EE818C696905B0F3</t>
  </si>
  <si>
    <t>B617FD50282B1BA1</t>
  </si>
  <si>
    <t>D88163DCB79E78C0</t>
  </si>
  <si>
    <t>D0D144052EA3DFCB</t>
  </si>
  <si>
    <t>A0D1B5A553E92BE4</t>
  </si>
  <si>
    <t>9AED9A2B02A2B153</t>
  </si>
  <si>
    <t>06CAC4DED9DA6AA8</t>
  </si>
  <si>
    <t>4E0A5D1AFF6AFE63</t>
  </si>
  <si>
    <t>778735695844626B</t>
  </si>
  <si>
    <t>96C5A275C960BA83</t>
  </si>
  <si>
    <t>AA8F09D1E9358A49</t>
  </si>
  <si>
    <t>6D7A7944440EBAC5</t>
  </si>
  <si>
    <t>49EC48BC5AEA45F0</t>
  </si>
  <si>
    <t>514F80BDD8C2C77C</t>
  </si>
  <si>
    <t>806358150B7CCBB5</t>
  </si>
  <si>
    <t>A25D55C6D9F94431</t>
  </si>
  <si>
    <t>EAA3A48F60C20B04</t>
  </si>
  <si>
    <t>71CE725685D04947</t>
  </si>
  <si>
    <t>7950ADC95B863FB2</t>
  </si>
  <si>
    <t>2FDF2AA720EBE324</t>
  </si>
  <si>
    <t>3409B5A616503510</t>
  </si>
  <si>
    <t>DC97B72779FB29C1</t>
  </si>
  <si>
    <t>6742C35D41E99272</t>
  </si>
  <si>
    <t>15BA674D19713089</t>
  </si>
  <si>
    <t>E4B2EDF7E1E324E0</t>
  </si>
  <si>
    <t>9C5EAD52B4B9362A</t>
  </si>
  <si>
    <t>28D79447454B5FE1</t>
  </si>
  <si>
    <t>627315306E9030B8</t>
  </si>
  <si>
    <t>8696F59FBF091A21</t>
  </si>
  <si>
    <t>436D039E27F95A2F</t>
  </si>
  <si>
    <t>F1AD459EE1BA4155</t>
  </si>
  <si>
    <t>861D1244488B6D84</t>
  </si>
  <si>
    <t>8FE76FFAE1C66753</t>
  </si>
  <si>
    <t>Public Rack - Peterson Ave &amp; Milwaukee Ave</t>
  </si>
  <si>
    <t>1145.0</t>
  </si>
  <si>
    <t>3B5B49DDC49297F2</t>
  </si>
  <si>
    <t>BCDC81E9D4F414D0</t>
  </si>
  <si>
    <t>699BFA6C365F7ECC</t>
  </si>
  <si>
    <t>D42884743DA3278A</t>
  </si>
  <si>
    <t>362A61F6AB9A5A0F</t>
  </si>
  <si>
    <t>E459A45EDDD3ACCC</t>
  </si>
  <si>
    <t>36DAF3C93190E07F</t>
  </si>
  <si>
    <t>5C7B87E9C5B114FB</t>
  </si>
  <si>
    <t>71F02C3CF79B8090</t>
  </si>
  <si>
    <t>85AE8840FA0E4EAB</t>
  </si>
  <si>
    <t>BD56BA20F42E4794</t>
  </si>
  <si>
    <t>3074643A6B60B300</t>
  </si>
  <si>
    <t>15602635C5DF484E</t>
  </si>
  <si>
    <t>F15ABBA961560B75</t>
  </si>
  <si>
    <t>8AF273287533B5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0AA745-7CC0-4D80-950E-FD1D8F969847}" autoFormatId="16" applyNumberFormats="0" applyBorderFormats="0" applyFontFormats="0" applyPatternFormats="0" applyAlignmentFormats="0" applyWidthHeightFormats="0">
  <queryTableRefresh nextId="14">
    <queryTableFields count="13">
      <queryTableField id="1" name="ride_id" tableColumnId="1"/>
      <queryTableField id="2" name="rideable_type" tableColumnId="2"/>
      <queryTableField id="3" name="started_at" tableColumnId="3"/>
      <queryTableField id="4" name="ended_at" tableColumnId="4"/>
      <queryTableField id="5" name="start_station_name" tableColumnId="5"/>
      <queryTableField id="6" name="start_station_id" tableColumnId="6"/>
      <queryTableField id="7" name="end_station_name" tableColumnId="7"/>
      <queryTableField id="8" name="end_station_id" tableColumnId="8"/>
      <queryTableField id="9" name="start_lat" tableColumnId="9"/>
      <queryTableField id="10" name="start_lng" tableColumnId="10"/>
      <queryTableField id="11" name="end_lat" tableColumnId="11"/>
      <queryTableField id="12" name="end_lng" tableColumnId="12"/>
      <queryTableField id="13" name="member_casua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CBE547-7346-4721-A954-A5DB037F70AC}" name="_202412_divvy_tripdata" displayName="_202412_divvy_tripdata" ref="A1:M178373" tableType="queryTable" totalsRowShown="0">
  <autoFilter ref="A1:M178373" xr:uid="{33CBE547-7346-4721-A954-A5DB037F70AC}"/>
  <tableColumns count="13">
    <tableColumn id="1" xr3:uid="{E2B5F47C-860C-4191-A33A-4366B68FB71B}" uniqueName="1" name="ride_id" queryTableFieldId="1" dataDxfId="8"/>
    <tableColumn id="2" xr3:uid="{91AA4B6A-97B5-4293-BFB5-6D8D0FFBBCF3}" uniqueName="2" name="rideable_type" queryTableFieldId="2" dataDxfId="7"/>
    <tableColumn id="3" xr3:uid="{58774943-DA62-4E3E-966B-8D6C1DD21AA9}" uniqueName="3" name="started_at" queryTableFieldId="3" dataDxfId="6"/>
    <tableColumn id="4" xr3:uid="{8E01F741-B3F8-4D05-A820-C1785C29977A}" uniqueName="4" name="ended_at" queryTableFieldId="4" dataDxfId="5"/>
    <tableColumn id="5" xr3:uid="{1404AAD8-17CF-4112-8649-A8B4C7E090FF}" uniqueName="5" name="start_station_name" queryTableFieldId="5" dataDxfId="4"/>
    <tableColumn id="6" xr3:uid="{E1F93798-E8BF-45A1-9B14-36A49B3ACEE4}" uniqueName="6" name="start_station_id" queryTableFieldId="6" dataDxfId="3"/>
    <tableColumn id="7" xr3:uid="{ABBE712A-298F-4C7E-9D5D-351CB153EFE0}" uniqueName="7" name="end_station_name" queryTableFieldId="7" dataDxfId="2"/>
    <tableColumn id="8" xr3:uid="{61CB7ED9-64F4-4EA2-9B27-D4D8BB610B0D}" uniqueName="8" name="end_station_id" queryTableFieldId="8" dataDxfId="1"/>
    <tableColumn id="9" xr3:uid="{CF2FD46B-D5FC-4FDF-994E-A64A9CC21F5C}" uniqueName="9" name="start_lat" queryTableFieldId="9"/>
    <tableColumn id="10" xr3:uid="{9441D7E1-978E-4A3A-95C0-4529288656F6}" uniqueName="10" name="start_lng" queryTableFieldId="10"/>
    <tableColumn id="11" xr3:uid="{52FC3DF7-028E-47C1-A811-727625FCBF95}" uniqueName="11" name="end_lat" queryTableFieldId="11"/>
    <tableColumn id="12" xr3:uid="{A1C6441D-01F8-479F-AD19-44B063F20DEC}" uniqueName="12" name="end_lng" queryTableFieldId="12"/>
    <tableColumn id="13" xr3:uid="{203472E9-3466-4BFD-9D27-36529EA2D7B8}" uniqueName="13" name="member_casual" queryTableFieldId="1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692F9-5561-410B-9A0A-A9A582E204E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m l 4 p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m l 4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e K V p S w U 2 l g g E A A F k D A A A T A B w A R m 9 y b X V s Y X M v U 2 V j d G l v b j E u b S C i G A A o o B Q A A A A A A A A A A A A A A A A A A A A A A A A A A A B 9 U s t O w z A Q v F f q P 1 j h 0 k p u R Q N c Q D l A C u K E Q C 2 n B k V L v B S D H 5 W 9 i a g Q / 4 7 T F F q E I Y f E m d m d m d 3 E Y 0 X S G j b r n p O z f q / f 8 8 / g U L C D J D 1 M j y f p S M i m W Y / I y Z U A g o R l T C H 1 e y x c M 1 u 7 C g O S + 2 Y 8 t V W t 0 d D g S i o c 5 9 Z Q e P G D J D 8 t 7 j 0 6 X 6 x B Q D N 6 A Z K m m K J / J b s q b p 1 9 C e a + y G H l y R p k W 6 S 4 k K / I v t A i m i W O j i v f J E O + m K K S W h K 6 L O E J Z 7 l V t T Y + m x x x d m k q K 6 R Z Z p P 0 J O X s r r a E M 1 o r z H b H 8 U 3 w f R j y b t K D J O T S g R P s G k G E c d p F z O E x F G 6 Z L T 7 o l s L Z Y o u f K z W r Q I H z G b l 6 X z J / B r M M i v P 1 C n d y c w f G P 1 m n u 8 Q t 6 Q c R f / 7 + n j g p s J Q i j E e h j B G + 0 Q d n H d 6 K l S 3 8 i / U E L i i V Q F 9 U 2 B u S 1 L i h 0 Y i / y U 1 v G e 7 t D 1 M a 0 H / I f 5 d E 0 g W D / x X 2 C y L 9 n Y H a J T S 1 f k S 3 z 5 l l h G t l 4 1 0 b J t q j s T 2 W F f g a 1 I 8 k H 8 N + T 5 r o t z z 7 B F B L A Q I t A B Q A A g A I A J p e K V o B v 7 o t p A A A A P Y A A A A S A A A A A A A A A A A A A A A A A A A A A A B D b 2 5 m a W c v U G F j a 2 F n Z S 5 4 b W x Q S w E C L Q A U A A I A C A C a X i l a D 8 r p q 6 Q A A A D p A A A A E w A A A A A A A A A A A A A A A A D w A A A A W 0 N v b n R l b n R f V H l w Z X N d L n h t b F B L A Q I t A B Q A A g A I A J p e K V p S w U 2 l g g E A A F k D A A A T A A A A A A A A A A A A A A A A A O E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R A A A A A A A A h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I t Z G l 2 d n k t d H J p c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D J k Z G N i M C 0 0 O D R i L T Q z M m M t O G R h M S 0 4 Y 2 J h Y T l j M j c x O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Q x M l 9 k a X Z 2 e V 9 0 c m l w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z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l U M D Y 6 M j I 6 N T M u M T A y M z I 1 O F o i I C 8 + P E V u d H J 5 I F R 5 c G U 9 I k Z p b G x D b 2 x 1 b W 5 U e X B l c y I g V m F s d W U 9 I n N C Z 1 l I Q n d Z R 0 J n W U Z C U V V G Q m c 9 P S I g L z 4 8 R W 5 0 c n k g V H l w Z T 0 i R m l s b E N v b H V t b k 5 h b W V z I i B W Y W x 1 Z T 0 i c 1 s m c X V v d D t y a W R l X 2 l k J n F 1 b 3 Q 7 L C Z x d W 9 0 O 3 J p Z G V h Y m x l X 3 R 5 c G U m c X V v d D s s J n F 1 b 3 Q 7 c 3 R h c n R l Z F 9 h d C Z x d W 9 0 O y w m c X V v d D t l b m R l Z F 9 h d C Z x d W 9 0 O y w m c X V v d D t z d G F y d F 9 z d G F 0 a W 9 u X 2 5 h b W U m c X V v d D s s J n F 1 b 3 Q 7 c 3 R h c n R f c 3 R h d G l v b l 9 p Z C Z x d W 9 0 O y w m c X V v d D t l b m R f c 3 R h d G l v b l 9 u Y W 1 l J n F 1 b 3 Q 7 L C Z x d W 9 0 O 2 V u Z F 9 z d G F 0 a W 9 u X 2 l k J n F 1 b 3 Q 7 L C Z x d W 9 0 O 3 N 0 Y X J 0 X 2 x h d C Z x d W 9 0 O y w m c X V v d D t z d G F y d F 9 s b m c m c X V v d D s s J n F 1 b 3 Q 7 Z W 5 k X 2 x h d C Z x d W 9 0 O y w m c X V v d D t l b m R f b G 5 n J n F 1 b 3 Q 7 L C Z x d W 9 0 O 2 1 l b W J l c l 9 j Y X N 1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E y L W R p d n Z 5 L X R y a X B k Y X R h L 0 F 1 d G 9 S Z W 1 v d m V k Q 2 9 s d W 1 u c z E u e 3 J p Z G V f a W Q s M H 0 m c X V v d D s s J n F 1 b 3 Q 7 U 2 V j d G l v b j E v M j A y N D E y L W R p d n Z 5 L X R y a X B k Y X R h L 0 F 1 d G 9 S Z W 1 v d m V k Q 2 9 s d W 1 u c z E u e 3 J p Z G V h Y m x l X 3 R 5 c G U s M X 0 m c X V v d D s s J n F 1 b 3 Q 7 U 2 V j d G l v b j E v M j A y N D E y L W R p d n Z 5 L X R y a X B k Y X R h L 0 F 1 d G 9 S Z W 1 v d m V k Q 2 9 s d W 1 u c z E u e 3 N 0 Y X J 0 Z W R f Y X Q s M n 0 m c X V v d D s s J n F 1 b 3 Q 7 U 2 V j d G l v b j E v M j A y N D E y L W R p d n Z 5 L X R y a X B k Y X R h L 0 F 1 d G 9 S Z W 1 v d m V k Q 2 9 s d W 1 u c z E u e 2 V u Z G V k X 2 F 0 L D N 9 J n F 1 b 3 Q 7 L C Z x d W 9 0 O 1 N l Y 3 R p b 2 4 x L z I w M j Q x M i 1 k a X Z 2 e S 1 0 c m l w Z G F 0 Y S 9 B d X R v U m V t b 3 Z l Z E N v b H V t b n M x L n t z d G F y d F 9 z d G F 0 a W 9 u X 2 5 h b W U s N H 0 m c X V v d D s s J n F 1 b 3 Q 7 U 2 V j d G l v b j E v M j A y N D E y L W R p d n Z 5 L X R y a X B k Y X R h L 0 F 1 d G 9 S Z W 1 v d m V k Q 2 9 s d W 1 u c z E u e 3 N 0 Y X J 0 X 3 N 0 Y X R p b 2 5 f a W Q s N X 0 m c X V v d D s s J n F 1 b 3 Q 7 U 2 V j d G l v b j E v M j A y N D E y L W R p d n Z 5 L X R y a X B k Y X R h L 0 F 1 d G 9 S Z W 1 v d m V k Q 2 9 s d W 1 u c z E u e 2 V u Z F 9 z d G F 0 a W 9 u X 2 5 h b W U s N n 0 m c X V v d D s s J n F 1 b 3 Q 7 U 2 V j d G l v b j E v M j A y N D E y L W R p d n Z 5 L X R y a X B k Y X R h L 0 F 1 d G 9 S Z W 1 v d m V k Q 2 9 s d W 1 u c z E u e 2 V u Z F 9 z d G F 0 a W 9 u X 2 l k L D d 9 J n F 1 b 3 Q 7 L C Z x d W 9 0 O 1 N l Y 3 R p b 2 4 x L z I w M j Q x M i 1 k a X Z 2 e S 1 0 c m l w Z G F 0 Y S 9 B d X R v U m V t b 3 Z l Z E N v b H V t b n M x L n t z d G F y d F 9 s Y X Q s O H 0 m c X V v d D s s J n F 1 b 3 Q 7 U 2 V j d G l v b j E v M j A y N D E y L W R p d n Z 5 L X R y a X B k Y X R h L 0 F 1 d G 9 S Z W 1 v d m V k Q 2 9 s d W 1 u c z E u e 3 N 0 Y X J 0 X 2 x u Z y w 5 f S Z x d W 9 0 O y w m c X V v d D t T Z W N 0 a W 9 u M S 8 y M D I 0 M T I t Z G l 2 d n k t d H J p c G R h d G E v Q X V 0 b 1 J l b W 9 2 Z W R D b 2 x 1 b W 5 z M S 5 7 Z W 5 k X 2 x h d C w x M H 0 m c X V v d D s s J n F 1 b 3 Q 7 U 2 V j d G l v b j E v M j A y N D E y L W R p d n Z 5 L X R y a X B k Y X R h L 0 F 1 d G 9 S Z W 1 v d m V k Q 2 9 s d W 1 u c z E u e 2 V u Z F 9 s b m c s M T F 9 J n F 1 b 3 Q 7 L C Z x d W 9 0 O 1 N l Y 3 R p b 2 4 x L z I w M j Q x M i 1 k a X Z 2 e S 1 0 c m l w Z G F 0 Y S 9 B d X R v U m V t b 3 Z l Z E N v b H V t b n M x L n t t Z W 1 i Z X J f Y 2 F z d W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N D E y L W R p d n Z 5 L X R y a X B k Y X R h L 0 F 1 d G 9 S Z W 1 v d m V k Q 2 9 s d W 1 u c z E u e 3 J p Z G V f a W Q s M H 0 m c X V v d D s s J n F 1 b 3 Q 7 U 2 V j d G l v b j E v M j A y N D E y L W R p d n Z 5 L X R y a X B k Y X R h L 0 F 1 d G 9 S Z W 1 v d m V k Q 2 9 s d W 1 u c z E u e 3 J p Z G V h Y m x l X 3 R 5 c G U s M X 0 m c X V v d D s s J n F 1 b 3 Q 7 U 2 V j d G l v b j E v M j A y N D E y L W R p d n Z 5 L X R y a X B k Y X R h L 0 F 1 d G 9 S Z W 1 v d m V k Q 2 9 s d W 1 u c z E u e 3 N 0 Y X J 0 Z W R f Y X Q s M n 0 m c X V v d D s s J n F 1 b 3 Q 7 U 2 V j d G l v b j E v M j A y N D E y L W R p d n Z 5 L X R y a X B k Y X R h L 0 F 1 d G 9 S Z W 1 v d m V k Q 2 9 s d W 1 u c z E u e 2 V u Z G V k X 2 F 0 L D N 9 J n F 1 b 3 Q 7 L C Z x d W 9 0 O 1 N l Y 3 R p b 2 4 x L z I w M j Q x M i 1 k a X Z 2 e S 1 0 c m l w Z G F 0 Y S 9 B d X R v U m V t b 3 Z l Z E N v b H V t b n M x L n t z d G F y d F 9 z d G F 0 a W 9 u X 2 5 h b W U s N H 0 m c X V v d D s s J n F 1 b 3 Q 7 U 2 V j d G l v b j E v M j A y N D E y L W R p d n Z 5 L X R y a X B k Y X R h L 0 F 1 d G 9 S Z W 1 v d m V k Q 2 9 s d W 1 u c z E u e 3 N 0 Y X J 0 X 3 N 0 Y X R p b 2 5 f a W Q s N X 0 m c X V v d D s s J n F 1 b 3 Q 7 U 2 V j d G l v b j E v M j A y N D E y L W R p d n Z 5 L X R y a X B k Y X R h L 0 F 1 d G 9 S Z W 1 v d m V k Q 2 9 s d W 1 u c z E u e 2 V u Z F 9 z d G F 0 a W 9 u X 2 5 h b W U s N n 0 m c X V v d D s s J n F 1 b 3 Q 7 U 2 V j d G l v b j E v M j A y N D E y L W R p d n Z 5 L X R y a X B k Y X R h L 0 F 1 d G 9 S Z W 1 v d m V k Q 2 9 s d W 1 u c z E u e 2 V u Z F 9 z d G F 0 a W 9 u X 2 l k L D d 9 J n F 1 b 3 Q 7 L C Z x d W 9 0 O 1 N l Y 3 R p b 2 4 x L z I w M j Q x M i 1 k a X Z 2 e S 1 0 c m l w Z G F 0 Y S 9 B d X R v U m V t b 3 Z l Z E N v b H V t b n M x L n t z d G F y d F 9 s Y X Q s O H 0 m c X V v d D s s J n F 1 b 3 Q 7 U 2 V j d G l v b j E v M j A y N D E y L W R p d n Z 5 L X R y a X B k Y X R h L 0 F 1 d G 9 S Z W 1 v d m V k Q 2 9 s d W 1 u c z E u e 3 N 0 Y X J 0 X 2 x u Z y w 5 f S Z x d W 9 0 O y w m c X V v d D t T Z W N 0 a W 9 u M S 8 y M D I 0 M T I t Z G l 2 d n k t d H J p c G R h d G E v Q X V 0 b 1 J l b W 9 2 Z W R D b 2 x 1 b W 5 z M S 5 7 Z W 5 k X 2 x h d C w x M H 0 m c X V v d D s s J n F 1 b 3 Q 7 U 2 V j d G l v b j E v M j A y N D E y L W R p d n Z 5 L X R y a X B k Y X R h L 0 F 1 d G 9 S Z W 1 v d m V k Q 2 9 s d W 1 u c z E u e 2 V u Z F 9 s b m c s M T F 9 J n F 1 b 3 Q 7 L C Z x d W 9 0 O 1 N l Y 3 R p b 2 4 x L z I w M j Q x M i 1 k a X Z 2 e S 1 0 c m l w Z G F 0 Y S 9 B d X R v U m V t b 3 Z l Z E N v b H V t b n M x L n t t Z W 1 i Z X J f Y 2 F z d W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E y L W R p d n Z 5 L X R y a X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i 1 k a X Z 2 e S 1 0 c m l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I t Z G l 2 d n k t d H J p c G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x S R H m g Y Y E S N N D K 7 J 2 4 / m Q A A A A A C A A A A A A A D Z g A A w A A A A B A A A A B V C D X r l 5 c x P k q i M b c H 2 S Z Y A A A A A A S A A A C g A A A A E A A A A M B M r 4 A y D p a C N 9 L b o E 2 z 3 g 1 Q A A A A 3 w R 7 t Q a W t u q U i I w 8 5 r N T G Q N 8 2 L T K l O S M T a n P C 9 9 z J Z s P L P R a 7 j a 0 X i K 7 t 4 W D v Z m x J x C 7 g / s b D 1 x B k N G I U D w M / H Z o D I a u C p 6 w C 0 z e f I N s n + Y U A A A A b 4 7 R b O m d + 0 8 n H 7 d g 9 I I v w A 4 u f w s = < / D a t a M a s h u p > 
</file>

<file path=customXml/itemProps1.xml><?xml version="1.0" encoding="utf-8"?>
<ds:datastoreItem xmlns:ds="http://schemas.openxmlformats.org/officeDocument/2006/customXml" ds:itemID="{CBF25B3D-B530-4C12-889D-8A9BF88B58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412-divvy-trip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tin Yadav</dc:creator>
  <cp:lastModifiedBy>Jatin Yadav</cp:lastModifiedBy>
  <dcterms:created xsi:type="dcterms:W3CDTF">2025-01-09T06:21:26Z</dcterms:created>
  <dcterms:modified xsi:type="dcterms:W3CDTF">2025-01-09T06:23:45Z</dcterms:modified>
</cp:coreProperties>
</file>